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slicers/slicer2.xml" ContentType="application/vnd.ms-excel.slicer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_{5C146D8F-A6FA-4911-A93D-B5A2CECBB51C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Datos!$C$1</definedName>
    <definedName name="_xlchart.v5.1" hidden="1">Datos!$C$2:$C$5001</definedName>
    <definedName name="_xlchart.v5.10" hidden="1">Datos!#REF!</definedName>
    <definedName name="_xlchart.v5.11" hidden="1">Datos!#REF!</definedName>
    <definedName name="_xlchart.v5.12" hidden="1">Datos!$C$1</definedName>
    <definedName name="_xlchart.v5.13" hidden="1">Datos!$C$2:$C$5001</definedName>
    <definedName name="_xlchart.v5.14" hidden="1">Datos!$D$1</definedName>
    <definedName name="_xlchart.v5.15" hidden="1">Datos!$D$2:$D$5001</definedName>
    <definedName name="_xlchart.v5.16" hidden="1">Datos!$E$1</definedName>
    <definedName name="_xlchart.v5.17" hidden="1">Datos!$E$2:$E$5001</definedName>
    <definedName name="_xlchart.v5.18" hidden="1">Datos!$H$1</definedName>
    <definedName name="_xlchart.v5.19" hidden="1">Datos!$H$2:$H$5001</definedName>
    <definedName name="_xlchart.v5.2" hidden="1">Datos!$D$1</definedName>
    <definedName name="_xlchart.v5.20" hidden="1">Datos!#REF!</definedName>
    <definedName name="_xlchart.v5.21" hidden="1">Datos!#REF!</definedName>
    <definedName name="_xlchart.v5.22" hidden="1">Datos!#REF!</definedName>
    <definedName name="_xlchart.v5.23" hidden="1">Datos!#REF!</definedName>
    <definedName name="_xlchart.v5.24" hidden="1">Datos!$C$1</definedName>
    <definedName name="_xlchart.v5.25" hidden="1">Datos!$C$2:$C$5001</definedName>
    <definedName name="_xlchart.v5.26" hidden="1">Datos!$E$1</definedName>
    <definedName name="_xlchart.v5.27" hidden="1">Datos!$E$2:$E$5001</definedName>
    <definedName name="_xlchart.v5.3" hidden="1">Datos!$D$2:$D$5001</definedName>
    <definedName name="_xlchart.v5.4" hidden="1">Datos!$N$1</definedName>
    <definedName name="_xlchart.v5.5" hidden="1">Datos!$N$2:$N$5001</definedName>
    <definedName name="_xlchart.v5.6" hidden="1">Datos!$O$1</definedName>
    <definedName name="_xlchart.v5.7" hidden="1">Datos!$O$2:$O$5001</definedName>
    <definedName name="_xlchart.v5.8" hidden="1">Datos!#REF!</definedName>
    <definedName name="_xlchart.v5.9" hidden="1">Datos!#REF!</definedName>
    <definedName name="DatosExternos_1" localSheetId="0" hidden="1">Datos!$A$1:$L$5001</definedName>
    <definedName name="SegmentaciónDeDatos_Age">#N/A</definedName>
    <definedName name="SegmentaciónDeDatos_Country">#N/A</definedName>
    <definedName name="SegmentaciónDeDatos_Listening_Time__Morning_Afternoon_Night">#N/A</definedName>
    <definedName name="SegmentaciónDeDatos_Streaming_Platform">#N/A</definedName>
    <definedName name="SegmentaciónDeDatos_Subscription_Type">#N/A</definedName>
    <definedName name="SegmentaciónDeDatos_Top_Genre">#N/A</definedName>
    <definedName name="Tabla1">Global_Music_Streaming_Listener_Preferences[]</definedName>
  </definedNames>
  <calcPr calcId="191029"/>
  <pivotCaches>
    <pivotCache cacheId="18" r:id="rId4"/>
  </pivotCaches>
  <fileRecoveryPr repairLoad="1"/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35074" uniqueCount="5063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Etiquetas de fila</t>
  </si>
  <si>
    <t>Cuenta de User_ID</t>
  </si>
  <si>
    <t>Promedio de Minutes Streamed Per Day</t>
  </si>
  <si>
    <t>Promedio de Age</t>
  </si>
  <si>
    <t>Promedio de Discover Weekly Engagement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" fontId="0" fillId="0" borderId="0" xfId="0" applyNumberFormat="1"/>
    <xf numFmtId="0" fontId="0" fillId="0" borderId="0" xfId="0" applyFill="1"/>
    <xf numFmtId="0" fontId="0" fillId="0" borderId="0" xfId="0" applyFill="1" applyAlignment="1">
      <alignment horizontal="left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4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>
          <bgColor theme="1" tint="0.34998626667073579"/>
        </patternFill>
      </fill>
    </dxf>
    <dxf>
      <font>
        <color theme="7" tint="-0.24994659260841701"/>
      </font>
      <fill>
        <patternFill>
          <bgColor theme="2" tint="-0.499984740745262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stilo de segmentación de datos 1" pivot="0" table="0" count="10" xr9:uid="{A0A81ABA-B056-455B-976E-F4BA763471BC}">
      <tableStyleElement type="wholeTable" dxfId="4"/>
      <tableStyleElement type="headerRow" dxfId="5"/>
    </tableStyle>
  </tableStyles>
  <colors>
    <mruColors>
      <color rgb="FFF6B600"/>
      <color rgb="FFEF705B"/>
      <color rgb="FFED5A41"/>
    </mruColors>
  </colors>
  <extLst>
    <ext xmlns:x14="http://schemas.microsoft.com/office/spreadsheetml/2009/9/main" uri="{46F421CA-312F-682f-3DD2-61675219B42D}">
      <x14:dxfs count="8">
        <dxf>
          <fill>
            <patternFill>
              <bgColor theme="7" tint="0.59996337778862885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59996337778862885"/>
            </patternFill>
          </fill>
        </dxf>
        <dxf>
          <fill>
            <patternFill>
              <bgColor theme="7" tint="0.59996337778862885"/>
            </patternFill>
          </fill>
        </dxf>
        <dxf>
          <font>
            <b val="0"/>
            <i/>
            <color theme="1" tint="0.24994659260841701"/>
          </font>
          <fill>
            <patternFill>
              <bgColor theme="7" tint="0.39994506668294322"/>
            </patternFill>
          </fill>
        </dxf>
        <dxf>
          <font>
            <color theme="1" tint="0.24994659260841701"/>
          </font>
          <fill>
            <patternFill>
              <bgColor theme="7" tint="0.39994506668294322"/>
            </patternFill>
          </fill>
        </dxf>
        <dxf>
          <font>
            <color theme="1" tint="0.24994659260841701"/>
          </font>
          <fill>
            <patternFill>
              <bgColor theme="7" tint="-0.24994659260841701"/>
            </patternFill>
          </fill>
        </dxf>
        <dxf>
          <font>
            <color theme="1" tint="0.24994659260841701"/>
          </font>
          <fill>
            <patternFill>
              <bgColor rgb="FFF6B6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7"/>
            <x14:slicerStyleElement type="unselectedItemWithNoData" dxfId="2"/>
            <x14:slicerStyleElement type="selectedItemWithData" dxfId="6"/>
            <x14:slicerStyleElement type="selectedItemWithNoData" dxfId="3"/>
            <x14:slicerStyleElement type="hoveredUnselectedItemWithData" dxfId="1"/>
            <x14:slicerStyleElement type="hoveredSelectedItemWithData" dxfId="5"/>
            <x14:slicerStyleElement type="hoveredUnselectedItemWithNoData" dxfId="0"/>
            <x14:slicerStyleElement type="hoveredSelectedItemWithNoData" dxfId="4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theme" Target="theme/theme1.xml"/><Relationship Id="rId5" Type="http://schemas.microsoft.com/office/2007/relationships/slicerCache" Target="slicerCaches/slicerCache1.xml"/><Relationship Id="rId15" Type="http://schemas.openxmlformats.org/officeDocument/2006/relationships/calcChain" Target="calcChain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91C-4AF4-BF3C-88297CB8E1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5">
                <a:lumMod val="75000"/>
              </a:schemeClr>
            </a:solidFill>
            <a:miter lim="800000"/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10-479D-AF34-017ED24E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2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E-4B08-ABC1-6C549A739F6A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E-4B08-ABC1-6C549A739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4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6732666135426E-2"/>
          <c:y val="0.124293674724254"/>
          <c:w val="0.61976850663821392"/>
          <c:h val="0.37757162011511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1-450F-A367-10805576CDAA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1-450F-A367-10805576C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9842969886044"/>
          <c:y val="0.18643784293087509"/>
          <c:w val="0.28067944337146539"/>
          <c:h val="0.62712342441974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Edad_discove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59:$B$161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59:$C$161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Día_minuto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>
                <a:solidFill>
                  <a:schemeClr val="accent4">
                    <a:lumMod val="75000"/>
                  </a:schemeClr>
                </a:solidFill>
              </a:rPr>
              <a:t>Promedio</a:t>
            </a:r>
            <a:r>
              <a:rPr lang="en-US" sz="900" baseline="0">
                <a:solidFill>
                  <a:schemeClr val="accent4">
                    <a:lumMod val="75000"/>
                  </a:schemeClr>
                </a:solidFill>
              </a:rPr>
              <a:t> minutos al día</a:t>
            </a:r>
            <a:endParaRPr lang="en-US" sz="900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771030167555173"/>
          <c:y val="0.35360523274431366"/>
          <c:w val="0.39259330637018858"/>
          <c:h val="0.6026555462180776"/>
        </c:manualLayout>
      </c:layout>
      <c:doughnutChart>
        <c:varyColors val="1"/>
        <c:ser>
          <c:idx val="0"/>
          <c:order val="0"/>
          <c:tx>
            <c:strRef>
              <c:f>Análisis!$C$1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BE-4ABA-8FCD-20C0CF70A0E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BE-4ABA-8FCD-20C0CF70A0E6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7BE-4ABA-8FCD-20C0CF70A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59:$B$161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59:$C$161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BE-4ABA-8FCD-20C0CF70A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59529075034242"/>
          <c:y val="0.65812016521375882"/>
          <c:w val="0.53427953181758736"/>
          <c:h val="0.31753583776412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  <c:pivotFmt>
        <c:idx val="2"/>
        <c:spPr>
          <a:noFill/>
          <a:ln w="22225" cap="rnd" cmpd="sng" algn="ctr">
            <a:solidFill>
              <a:schemeClr val="accent1">
                <a:shade val="15000"/>
              </a:schemeClr>
            </a:solidFill>
            <a:miter lim="800000"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A-4BB6-A7D5-3D79FA5FC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Plataforma_sub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900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sz="900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 sz="900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4319271456484503"/>
          <c:y val="5.5096418732782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525-4B64-B8F5-86DF4226B34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525-4B64-B8F5-86DF4226B3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5-4B64-B8F5-86DF4226B34C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25-4B64-B8F5-86DF4226B3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151957788546786"/>
          <c:y val="0.10505003719454854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5</cx:f>
        <cx:nf>_xlchart.v5.14</cx:nf>
      </cx:strDim>
      <cx:strDim type="cat">
        <cx:f>_xlchart.v5.13</cx:f>
        <cx:nf>_xlchart.v5.12</cx:nf>
      </cx:strDim>
    </cx:data>
  </cx:chartData>
  <cx:chart>
    <cx:title pos="t" align="ctr" overlay="0"/>
    <cx:plotArea>
      <cx:plotAreaRegion>
        <cx:series layoutId="regionMap" uniqueId="{3AE10527-2BD7-41E2-9197-B334B63CD69C}">
          <cx:tx>
            <cx:txData>
              <cx:f>_xlchart.v5.14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6k7
s+24bW1dv9BhBnuQt8WqYqmxGsu2bN9w2I7NvicIkk9/vnLWyZIYy9rh1T53GVkrKAjEBCbm/Js6
VeJ+QStPYD4Xpe4F1s4WRY3GUnexE2usTIUMcekuCHG72aD3HCs0I8BwVNO7LKH/uU8XPGJ27jhz
gcBGntyLpVLRsI/MkjNjqps/E7szSry8p/6T6qLkrof29Sdm1/ID4DyfGnjT39rAWSB31gJpTGeZ
ol1WlcDPpBU59gltTqO/SAp38i7qrqNOm3R2rXajcvrrvsULOiGtukNyYnYCOVbFB4v8/XE2p+XG
r4VfBk3bQP7OcaZ/7+izXgSdjyHLjmRZfFla5R81KuXc0lPluTuvEWP5iCtEREJf9iL9MfojJXsj
ETI/9com5af+XJXHs/66fx1z34Y+BpINgINono7M3Poyjr4z7CxgROz4GfySnAS7z8pNddlNS/rR
XOrunRdbw43R5XFInYEtgwaq8Pbod8bxaRigHVwtc66roG5Q499jJFkW+9QuCWV00S0zLME13hWa
Zph3TitK62oGOt3tBvSsiwvNTCsZaCMgnECPYsCHgmr8HCSg/68m/HXNW29GeX835H0RFBihX8p0
sMpL3SVLxGDRYXOrjHx/7zpS/5w657Qz1Uv1YA9JZQVJLYkKnYc7MSdL7WLuR456VQhSijliKeuz
hyKQstQ99Inbk65GU1eeFjrYN703+ObtmadjUpAwSK0aPGuKQMNTgdAkKsfAbTSegebP/a4Dwfs+
5ZnpHmyeeTeYl5rWvhnpcnq9UcfBJLv6c+8oCxKTcsElRv1QPFDP9b6kyNB8ns02mUJID8UHk6QT
HFmcWx8WnVoA1rGTTnFdlPDnQGHceoRfxpNATI9QXnq1732KKxd6qioe1j1mVjtRmrl7SOpicHZZ
HGXlzsQF4sbuKudrNFJ4LoeWAJXxwKdLDGzSQqGcBqe8kbSbX8RldW/ZUUWle7aaY+7VZK8ZIsXX
9DDnZu8j83Jj+y1/Gk5TeqgGXLsPbqS5BzQqY2ufto2WsOONaLjQTbNXYWXU1hTqDuC5Xd8ldFdG
IIvFoVbF3AcYPKsaKBZH446DqxAHWZrtbeX7nHlcwnJPnQOYOA+csrqWmVLXvb14vBPFIJaPrl3W
32YhnH7PNW7OVw7vo+m+T6qY9LRUZhvM/TKrfefV7Xs1iAYz9LKmzzFrmTe+/dnFmkujLC/0JbUt
OCCJ8bXGFfJmzLxuPvaTiWG7zh1J19Zv4oc8G00T2JbhHlyCTey0RPofcnsWKe9Rb3jrp9RNLrxO
VfUh9ePvvW+meKDH5HR1avsXyUi5aLcM3vDBcaJl2neysxbsGUuHOnfLVberWltdY0DrY7rWV37o
aB5F/oEqf3Uae5ObIXGLGPRIVV1HhllFV7nnl+6fUvTJfJf5QxvfdO5A8DrltCAvgyQuEUihxLzq
c5Etp3ocaCXyfraKC8cfomXfdhoEtL4rux9djfs67TMt/9BYrT5fqSk3o0/m4i7t2cI1Ki6s3uiG
L5gv5MsHMzpnB56BE+vByUdfHDxqFO2DHWVnTWYjPzTG4MvArb3E3lMBSvcV5PkJEmrLnUETJU0u
8LpPeV6qRuZDAIgpT77aC+47y25SXSnvqMpn/X3Zpub7BeqHOPStb01Hve5jJ/BaRzq3Eht1srk4
3XujDi7WMN/KGNmljtLgoyhyiEYYvrxxltrg+es4V4Dvl0fc5lMy7L5/K+KlPjWzhwl77NLNGVzv
lJMu3WIt0e3NxtCbfRUt4ppkjl8yG13u6cqKB/DLwzc4aDHbx09FqANrvKOPXXw3mm780S8xZhsW
p89+Kcb2bZo1mX+lZOlduU3rdnstVwrNDGBQWO5E8yP0mvTUZ81hMMFX7fNkEZ8nLJA/9eDX32uk
vnsxsBVEnrT7DJDW9zItPYDBiNK/GeH8XIix0m+Ts4z1KQG7YF6qaDaKHaDnbp/WwGk5DJwTz6oO
E7wlq782SeNygEulTcdZtyruoTb5YiHBcsIqhAqAp/wrdNqnSwf0RuAamn85JyWdwykXN4nfmAcX
PJYXgPLDfcOeHFujERIZ4Rl4+JCkmqvTx6p0G2QrBS5kjadTQYXwizn0CTBGP78lghptL5KCpFIk
vfymLL+gbkgriqb3mF0P6ESZAZTp5azIkVb+Lualexz91s8PtSiT24V6a7xLm57WKkZimEwazRjv
8GIoHxanSH7Qy+awM0ZebEmp61lASbmxgq5MzCDBbg26sJ3bB/La6lINjdXv2zxNdm0haz6rkQfZ
mEYXs68KNI08+cldjGIvW9ldm8sSXxh1QXPMiB7x0au4e5xIywIB9NQ5LJnqHmdl/PBSO7tp5Pge
wauZq7DODzMVrWv6p/Pt1CT5FGh2l76tz77zovNkvaPqmQVd1DuXwwRIwrU0+S6Zbe/LXKj62gBi
cUcxlY2/qLY66g74yslp2Rt+nJpn7fV0CZiaH5NfmdFFcVYFCaJRU0fhNtjKgyhvk6+l1WuXNN4C
b+yaDhxoiv/IovoBfIQm97anMneneB0H+eQ86JNXXoMkAWqPbDRiVnQSTyZrRreah/6dLWd04BqQ
72+WqPEveCAXH+g4lPshl2hVa4jjYf7mpVZgK9+/yipZf57SkVtMzUn9HmF1cQPFav7kN615AGCP
kgYF+sfK0BQV3YErNYXBPpO/4MJylIpC1q4riytH4yafK9ONj7FudnulNT80OAAnp2qGYn+GCAX/
J1HGzKeOst2i+dRFcRgwDyy7mAMn7cjZEFC8zFKKUr2ZxUHhqdessJ5jc4B24O3nnkkl0IhQ6VlT
AzvOSx3UM2cu/t/RDosW52qJ5PhNOSb9Nr0Ut4D8ySx/Dwl6DpL6+bMgVKGvQ9Mkc3PO//sTXHIl
08lZ5oGGdqUJD+rIbEf7gpo3RyqMdmTgq9F75TeNlUY1v4pBFJxEGIPI4wnYkM9/tetdfygLus/D
aJ+rmVmt04fSObx2IIiG7ggkXL6bIqhalUFODRjCy040/Xnxjbm7DIdkdvWvc9GjYzZoqc7jVfRT
8+iYg6MBx6dijuCgn9XOV9rN5NCNY2c/yryYM5rf2C2eHL0iP5gzY/gm/JoWkDyj4bmZ/ao8OUVd
3UPqcrWgLRbrZjQa+d7jlauCciCtva87RMVD/EOb4ZTIcpSHIVPzfMhVJNq9MTi05zIeRu1XzFnO
CBKtwQXJJegolWHs+85PJR3UNhuwN4vmXKOrpPA8Fe64XDhW5b6drAyZpJy3wlc1Ke66ZPKowZJa
HS2N5DLAtt2y91msLaSFWhmhygIsxd13yEk5F16qj8l+Bsx54RY6b7bJcah+APJpLo0czu+57ms9
ws9CJqlxag2BQi8l15gmIUI6Vuknt6hMJ0wzmJYHOzLmb2evRj3QukniLzJOvX7IRqRmd22yuPuh
oRLNQ7PGl1ajOqYFembJ9qIohybnNZNTOPZF110hG8Y142HSVIAg6gC8xKKe833T+B3vMSh0YVz2
AOZqZIPKAxZxcqTYkBSUBQDvcnwDm8FIEVTtpW0Uun9sp3m5aPxZn8KfwfGvcKbvavAN5Ro6+oxo
9z8j4IXf6zNjrV8P9b+QcfdT/fplGOqVVF/S4SkK9ed/8BcM1fb+sCGR4svGcQLm/m+2ne3+gRMY
Zq3EPshIrum/QaiW/ofBf+L6WGgI1/hJ9PkPCNX0/nDO/kbwBUC0Am71/g0I9ee8niLokD87ewuB
fvag2zHgCqA5o29i09RElgnMAfZqI+zNYNTR74R+Aty5eMM+ld5jFAfxhNHBJdlvg2KBQ4kw6CQY
/Z3W6G2LOhf1uwAwUVoGVQygMvCGGt6ImybRpQmEEp2pc0YbgNjrol2ZUjgNHKpRkL8zI47eSDTe
zt64VV+dUquevgGunuFbRLqWBl0uDQso2Thd1nqyjLRLPeMeS5X4rZd6jSJ1NHswEnYzgsCQ0jN3
hVG4zY7GAABGHWhZgGBYY+0MdNAuBjedtB3pp/6G5z6JbDQn6fVgpuXZwQGOwL45y6qeFBjVJIiy
vhv3PFi8ee/hRUkve05v9WW4KQaTFaGl8qcV1SRvBiVxdZdF+BrFk+bEXJmzGk8aZahp59jpXTL5
0QeAQ3oVOAv/WA0R1o5jW9rz2yWa3DvcfKi2kxrG8k8qZ5qDcGFViMukOlfvPaNW8bFwOxfFOjxq
9u1cA+HKBRqEOy9BJOMm1uaaFB3uFCmbTtn4Ro7JguBJXNbByI17qhZlLGEuEyu5rxJfoshKTePU
2OkQ3SGQaMmDssrh0oqFV50ytHmvJgRa7a9uPJMv2cZg/oBs6ewK4Wd3Bdd4E5Qs8D51U/chogtz
3aO6S7YxUQrZp2OnOAg9qzomGEp8SyCb7LhshP3RiU11KiKAljtzbm4ca/5i84DfAxW2s501kGw5
9mVUdMWjyCH4BYVTL9TM0MiIdak7B5nRXoxSuxgCWzfSgzFPt0PhuyQsanHHfaS3FSVroepxN+V9
6ocIxr0mdmmsUhViCHMnePj8A0rSMEye39429zBbhEodJZ/0GGvp+SaMKKYDS4cgl3vuSBO05hO1
Fs2THTcFndcK1hKVj+aqympx34ja3i1ek7yhulC9n88rZ87J9Eqq8ZPh/QQx+9dccfkixTGhz5sr
xrk9zMCxi1zucb8k08gyK8rvorT3wE/hWjvtMt9VcpdOEINArvafp4Ue/pXVmPnZdqSHn9QVFY8p
ygyo6KpE/XAHN/4BDNcKGs2vTpqf2w9mkqOgBEHC6AKRZfVVYoIvqZLqBy4mbywl6puaGDxWSYlP
u+olXWPT87/7s5PdN8iFfi5H3213ML5mlJgiwxIB6UP0oXQ07ftM9nnf2l5xU7qUC3dRazVyp0Pi
8KAFJ5S8gHLFoSxz+KuJBqfsFSj9T2bnehmhQ4szfh/LX/fM6HqSJmbGJGjNm3JPL8F5W5fd+FG2
7vuc2vNpjovhwtFjCEPUcw48YbMjcErxpQDTfSc0ZVy4Yzq8j4wEyU5IwldeoiVHQcHrOGvm+Mon
f04uY4ZAWEBew2TDENnCKfj5VP2x4vGqVXK/dKZ8TPgaB5U1y7Gm4hpCnWuPaJuCGyGU6teW6ReR
4cKv8FyuvrO07mqZEHFO6EH37LbJcS+qvPNORtb5+2GZaYRpo3FjlSY45bQvjyDwh4Os6zGAFHYs
62U56Ln/PSpj7dpGq+YAk828nHI7f0Uqe0UAOq8QIpbU3xAG4bVMBv58hSgbodfhJlTavYybBHzY
XsZ99NBIybWxzKAeew8VSEyzpIlGaETPcbQWwG/5Rz/uaQWkrv2R5lIPLsTUbjqEDQ4GBCiktr35
NFE4D+PKNO6NJEriv8D6/yonu/3/jNVDM/XJq+yskPBMwuCi+vM5qefn//8/rB7xB0RCE5N0rN8h
456zpr/UC1wPiQL+FZwe/lfzWT7l/OHoP/ULoMCQ8Jz/o//kU+4fZzLMTxUtgfMRdbR/k0/Z7JT/
Hgsaihowbwmx1Q6iODe6fTGJw+AkBftkmedHXkvTKxLmLwy/1nLPhJbPaqrEIenarntLg1WP38XT
Uv94ssx3f030qajA88fv39Mnp3x2mgHOzD2ZR+4B+Yd+uW/oNnBuWplj7JDvKbnzLXqCx9//2Et/
zPnMeHJ09rzJMhVX7mHqUQQ61684r+vZ9T7/fvznZ89//5jVC174LWAyfwbWZjT2G8NQdvmg9Ex3
r2dvqKZQEwhG7cq5bd7+/gdf+oNWB2zj6c0ozj84Fr4gP03A0wU2wI708PsfeM52+e9fdP7hJysG
GFbpg7Scg8p7oS5dpCbMoMl7M7l24DWYbwyZyzxo+7aaQdAWtsGZXtHLPP3+91f6A/+dwOqR0Iiy
z50eaKCM47ENPNMLhWX8aHILQOKuRSwHTOUstGuyU+rZ0qxrugJa7JnlK3IRL63xKsU6axqNABFZ
AqRnAqurfyAakb7y9700+IoGVhOpdPAHKOhzLz7q9UwfapTZ7e9X76XRV2cDd0rq9lbnHHIrTb9T
ka+vKy3NXxO4emF4a6UJUWs0qNrE4Z0wiPGDoVAMmKjCbzt5zhzKp1uvoxtN27x1DpB6zxfypI20
Fpu6/nda+H9vLWt1GphI7XtzkXEa1DZ41Nk9o6nallDab1r+dR3RzGYNhd5GC6t6Fu5dn/bJ8KEc
Bu2Vs/Ol9V9Ff+/xEFFoN4T0TcBSxLZG9onKXPdKLnUe5xdXy1rnBX68XUhzxttS85byqDpK9ocC
1bR036aJ7W/8mVWIWzbMAdVoIhwGaQ6nyq0r/bBURjEdmhT+17ZQs1Zx3NZA4a2p9ELeE8s70NHJ
bSVc/93vv/VLa7UKZJVPtNlID0LwGumh6DthXcf2XLePuePROPj9r7z0xVcBnXhxk3ui8cKusOcL
rVz0Wz82utd0G18Yfq0KWUfprLM4bihFS9VAzyabPkrdvHKZvDT8KqLlKGpo0a4bjrT83g0FaEYb
6NRr5MyXhl/Fs0ytaqao7IV2P+Z8g9mj0NLr+NH/lfc+E/p6mqu89AOr6x06kQMtkNX3jZJKTmOA
Pzx0mVjU3abPa64CWpgz3VttckMfENMH4fX93ZTGgIV/P/x5nr+I57XQMEYjyslkLOj89W30FsWD
Vn6w2sXXLwct8cX9HNeW+4q6y0uLtYpqgQwn6CNHhI1lD+lpWCyalUleKn1bPK8lKKZ0bt3B7ESY
93FjX/SlOXr0SekUvfID5235q+VahfQcZzE1FPZTC0IXudcYJQdcWZbRvYyHqMwPU2zO1cei9KzP
sopV9crKvZTzrAslxRRHol4ArteI+DSXidZHgsw+90nr6HxkgFyqIQPwkiZuUx7zaYnBUNrKqh9G
HdPZV/7+F77gWvIJSA5tqFyLwhJ2794C/hUikfKqLPt5GX+xvGsFKwcia9qa4Cdx3+rqw2JE43AA
drEUJ/BXYr6N+7L+AaRHlSdwJZVzM0Gwrt6YCBpkH73cdJxX4uKlP3R1cHhVBj1VpXaIr2RvIVDo
f2+mSbXbDu21WwpicS7FwUyE4DhUGA8GpsGx5cV//j6qX5r96tCQRud6WRbbYdxM3ieUbJqbXtfK
bWf22ie8teIq0zQB0qXgJRNIwytBI6Xd/O8MDf7Own7KFTx5YfRpOzvm1HnhMCuID57ddfrXqaFA
vk9QRUFHJpWAxYG4NPG3plx6c+NnWeUDlqoKNlHnhq4XAb2nld2Xu1naADC3fZjV+bHYS95KtwM3
1ToGIIwx3i9gNvfbRl+lAm7k61UGgSPswYyFSyUAoHVN9soZ9MKmWjs3uYaeYF3ZLmFGYyKAspbt
cbQ2t20q/XziPvnmvHpqDyeGJTR5N8KIAjoQ0/TZtDBrzSeA2pU9FfGCbsE8vJEzLMxD0SYQ47aN
v8oCkkyCPunmJdSi0r8wxynfR5Znh9tGX0WzBUKxGZCHCofIxEDEEqAQSpgF20Y/f+4nC48J4OKN
gs+KU3pyJgqOOzdHZWnb6Nbz0c/sNF1F/RK2Rloce5/+x+jYy/H3o59X4Bf3hb6K1yqCDbOAMAnp
Rn3n2ZmPRxtSAyITSrymivbStl+FrDUCz8rySIUWgfvWH+oMBY863/YcXxd7B6DSNr0hFdbIll94
vkMNf0Z64ffr8+u5A0l7vvoGKI7IWzLqvX1hX6XQs940U7Fp6oikPh+cizrKc8MawrbOImRgHBOJ
3WTKX8PAvDT51RWMCh8whTMDtKnS6TIfcN7Dc6nYFFSmvwpZ6qPU+yUyBZ2MVf8AedIrbh343MnG
tV9FbQ69rY1HcyIllEuQN86n2Z+rVzb+S2tz/vdPghbFFOg9XjQe2iJB+qGX5q71/ddcM14afRW0
Fl5jZgTglpXXPnUm+V3lA/7etidXMYuEfKdpvfufqdtmi7Pa6G6d+jpaHS+SXmKMB19RNDbPo/fb
F2Z1web62ERFz+hT5oOb9lCScl0z27ZjvFW0gv0EwG3qjG6b31vayMc4jbdVtsx/CHxNZeGlMYP7
iyxDeuUdLy/04zZ9VG8VqxMaQBH0q/HgDKgOTMaZnNREw6YryvyHzmvSmFVt6fJQjUu1U0n6XWYI
CGyb+ipO+6UbELmCuFfmCfgQ2/mEJIe5cfBVnAJcRokmwdhXtHq176f0Sy+R9to281WYtpBzMzJh
CQgLIqKbpcVOdqbYOLr5/IgRFnC/9Ow3KnxpvOlpj9xFIi5e0Sx+4YjxVnE6Sdus8OuQ4WKgng7v
13OdvTZoyLRvW5xVqJrQKEvZxCN0uxL1Ic1qnLBR5vBt0/BiFasGkj1dPZXcrLhPXvoZyiJ9ns2H
baOvrlY0sxsrnh0Zosb/2cjMexi/99uGXkdqP2flPKPGkibaDcfjpxkZgG1bRqzuVCgxpTAqMYSZ
Sry9TJx3dR691sV/YceckWtPr7wKzkzng6UKtXRI0fMQ18Js9Y0zX8Up7VvV9AimHapi+jOdjUfT
KV+RbX5p3qsoRdg91riv55BhQWcvJjym3dxb8baj96wQ+XRdUISTSW7D7kWXVf9oD5wDSKouxrZM
Y62MLNvC1IuolmFZdwuyV+JrkjbRxmVfBSl48laMaSdDB/JQUJZQbfCReqXz+sLC/8MqunJtKAol
tOdu8N94fWy8KbSoedwUR2vIDZzOoRu6lO0IigI5FvVReOm2T7rWBV7s2s+iJJdh56D6bHjTp6L1
7rbNexWjtrInlVqMrWX9O2D/b3A3eAXB8tKCryK0VqCcBozrDnqkaTASout00bfVB5Apfb7NDSTD
xKKZ2gFt1dtyFp/gexXb7gp3FaL4346c5qxJkVT3dVwfo/I1e7SX1mQVnXaj0MuhgH+ol/HUKfPK
drbdoO7qBkX2aHBrfAlCt4yvvXoKqy7a1GbFyer5WqfFMCVSMummfL+MErXED5s239q5ufCzrlly
PqKd5F+7yb/3FnfbOeWsr8x2zKdZuQPiKJnxDs6EGWYSRtC2ia9uTauKpipL/SHsURnFoCM/+ZH/
cdvYq4hEiap3sIDTDk5Kdqvp7hew1hsvtn/YMo1m2xY6V3KSIqUD31LbI8X77wye/1+hFt3a5xvF
60cx2M6ogSp86Oq9RxV725qsIjKJsRpok3kIJbg1NGv6BrED9922wVcxqeh3zXMVAYpLmpMq6O1j
XTVs3CmrsOyk1HOtYHAPHTxUt76l9vyq1DrL+s9yFxDK58sNlGzWW89HEqy07hzGnuS4cew1qMtQ
KYjEyaBsbFr6tfTis3TL5G5blTWkC5/qsSCfZaM4i4tkUvYeb/NtCdbaeHLypa1yn8ifLIRsAt2O
IMlBojPSbUfLT+H7J8WWRpV4aGTEUGw3XzQ1PtJ8eL9pK64dsEbgn51rsS5Sxs6+lTkEf4hZ2/II
exWeXTIK6tETE5+mO1nrlzCLN0aovYrQrISWKBKrD73celMAODx4eAJsXPFVhMq4AxspxyHUm+Le
1ooA64ltScpPw6cnH7NztAr1uLIPTUzDAoWZZoCq/49tn3MVoDMdhd4rEZdFWOVT3E+XqXAeNg29
BlZN3RDlnql1IdRgbJNq0R6rEtbxttFXt2ftqMqH69eFtJCWfbXUN8LqX8MYnLfbL46tNahKgtvP
E0N1IdICkJB72WloFuvz221zX92fSrM4FW3JFx3nP9ESuJ967+u2oVcZ7cDFA1odcT4Uod9OTXOh
l+W2fbgGUo0oX7kZvvDhgjTIAeNCc68V1bdt814FZ7rYUd/BMAl9zI5QO7gpvdfSzvOf/quPuQpN
pVEPHhsB2bgcEXXshJu9ad1mQufDRP902/xXl6iTV1OV106Hhp71uUjsR/iZ77YNvQrRCcRj4SKv
Q/yPPfoMHWLTo72tVYcbyvMbOjYT+MiWycRt47EcNTjtWvNh08x/2kI9ObmSqW3yTk/6EGcEWx0W
S842jipFkm+7pM1VkmujhupJr2BLTtp9Wprv0nbjW9xcxWiROi0PZoaOZv9+0NPbyHK3taHWAKnC
m6MSWdYutKLSDDXPHO6NWKWbkL7mGh9lilF3xpSdGOnLvJu7NsSKYxs6DXmh57sFhWdtmPqkC6ux
QTZ3FMdWxRurw2ss1NDZUto+S87xeDXO5lXhTNti6CeD5clORDGykFkbd6GI4monlvnK79Bd2LbN
VwHqs0vwLcu70KjHOwtd4E4fts17jV7qUroTrtLasHe9x9To7ou83faIWyOX8Fgrc4QUutBlZXY+
IPRdO5fetvPwJ+XvyYIPFqI+GU4M9G2SNujM/F5q/rYUdA1F0hGTmCtHb8M4tVCrVxQqDlLX3I0L
s7pCs8wHlZbNxI0/l4EnXfdtkerLxi9qP4+gMUPaC6xdGy7IrwdGb99wk27snq9hSBIJSrQca7ZL
jbF4zlmLkFOCOvaYb6vh/IOqOde6jzkCax8nSgQVxbMwiux2Yx/BWN2jcw71GCG5JvS0Pm/Pgj3l
Dwn/dOOj8Sda8cm+NErsq5SvNSHMwn6PfHyG8mbiHDedBGvAkRCIk2L52YSyQElGdwGxQxnfeD6u
AUdDAQKvt6oGjV4RY2CxmPmXfJ6wQ9k2+9VtOqWd2ymEMMM6yeoderjvp8LYduetHSALs1alJlAl
7SqvOc293h9VUSenbTNfheyI1eDcFKoJs8hZHvU6ik84RjX5xoVZxazFOelg/dzA9oza/iikZ509
Hmv4tdvmv7pWacahr9OMrLzVq4uu894nbbGxNr+GHIkcwTN36JpQ2MNDGvf3Kh8ets17Fa2ISSmr
KLAiEJX/uTpr0CYYRW1clNW12lIy9zRZNiEa095npCGmk8zLcdOWMdZAIxwREPmwnDokUn1EFvAl
1fAkPWxZGDiVz0/5btbo0UO2D51xxgTCaC7z6jUUkzgvwD8fNEj8PB+8TSfgdZ5Zh6Ob4+RJtzjj
sBHplAdxiULVqWxm9SDL/qyjZmluOCAY5ryD4ibaO0zG+u7BF6V7yulL1qcsr2x3hwolxfh4aj1d
7ZDlarv3+K1oMtDnFkHWOkkQ6HRJLM294VBrP4hGThB+MS+ZA5cu9XQhW83LcLKaEvsiqlGvCc6G
FM5HDWQvuqFWhkauJSbGVEU6LMe49VEn0gsTVerSRLkSXczSqj5PiBWjo2C7Wva1N9CZQpLX9McQ
RycXVZdhcZCQR600qISJYpY7i1ieYtQQ/WvXq+CF6fiOPECGRy7TdLuLJsXTMdTREsdyoixGez92
Nn6po1A2JewiGe0gLpqyJp/1fWQ3utQS2EmluIapKsowX7eMwQ4XVhtJKSsfLxbE7W+wyCrLEARo
JnYZXnTLQ2GgRLApC4F7+/wjl5Mt8QWy6hB7x5qqj7YzY8vfFFqwfp8PjgIjFl1t0aDzV36P7Pwh
EunGea/OypFODJZUzNuRUdj7BZ7SxqbioLGWWnFGkCkGFaQQ2OC0i9BJ2PkFmpfbQtZ8viYdGh4u
KtZNiK1nhthFi9JCtynpM/zVOZlBbx0xa65DOcvmBjZYeqqtodx4lK0OysRNdYkcWR/GeN1c2+Sv
IP/l8GnTuqwxXh32W+PYjHWYo8P+ofPahWJ+5Q3bln2N8mqrdIAm4tehT1F5hzr0dYKe4aZXCOJB
z7+pTgg7NhYd4Vw3ERZYusrCqdXTba8cZBqej29UqbFoFjsScRhnOqC9I5ed0Bx0eLYt/ipQh7JV
kYYhbEij6odq7EtHwxdp29irSG2k6sZ2FjXuMD44sqEXU4GdWGb+2Db+KqkZnXaxRmk2YdH6C04W
dWvRY0dWZxsWw/BWEauaqkDlOiZBwOFnJ4XKDigJbUwQ1nivRqgoW2KucHo0XQCizEWeRenhtsVZ
xazSoUo7aVXDqi2KS9fCtWvntp27Dd+PRtbzndlnSEhFdc0xXMmz+JGlf+ZNO28qBRtild4I/KsW
/HR4pc3RdIEjigyFPohtm16sota0ConILbdTlpZx0CsMr+WAsfGmlV9DvozOmCSi13WIQZP1PQFt
/n0pZbkN+WmsQV/oM1dZkuVNiIHDqF3kfmWgRK2U80rv8AVeHTaLz78s3NYocguvCvFqsLp3DR41
dRCJCgky1dfaOwhnN5rmF9meLC73MTTkMXpMNMepN379VWBDCnaxPiL/xEsj8QIMvRGgKBO06jc9
o9GvfP4nurq18GY5n0wRBlJXJe5LIpwx/XjN0fe8Vr/IoNcQsUWXuLGOZhValpHmqDBlyt5l2EZt
TLB+pu5PygxujwJXZfIDCN4AW17kI+j9b5s28BolhhjTjNzxggtJh9XHFFs/lsHZOPE1SCxuF6NH
wrkMR90+FmZ+icb2phKAscaIlZqmxwoFkXCwcRDMsUPYQSR5u21RVjfxgONKbKixCiPZeQf8yfAN
ddKNV6W7uoaVSOuq4ouGuLtoX8tMWd86jetm29xXEd1nNu6GlVGG5Fo3YlywhYw3IQqNNU4snugz
ul1dheiMJ5dG0Xm7GGfUbZeYu4pThT+HN+JiGFoIucdnxeL2EseAKtmWoawBY7Y/1ZZb6WUonCoL
Wh+9bBt7jW2rvrqBu6aK48hHHNS3E0TfO6x+UL0e738/+nln/OKEWePGfJXPozK434vFbkn50Vbz
D4WOVPPB5VVXbcux1hgyb3ZRX7RixKOlNTS7xBmyc2jpfr3tLnZWd3GppX07+il70zEfsNt6GxvR
tm2/VgpGyWLw9I65U11z8HillL9Io9r2edcwsorNiGbclBwM0UVvx1lrHqrE2cZm4hHx/IbCitFA
/a0vzmewd9+UlhMOKQYqv98851F+tXlWF2xDdUGPyqqgGU5VosbuSMNSbuPCrIJWzkOF7WdagBBA
wimAfNh+WpARHv8vZ2fWJCeubeFfRARIINArkJmVNdtVLg8vRHtCIARCSAj06++q83Q6b/f1jXx1
dOM0aNjD2uu78vkXuS4MaZpGWzOcgsnBC5cPKhefr3svF1sWdCZ0qzEhiKHVCc7a8+LWX57O1zU3
ATX/+0ftkL4Bafz+2nXRoOC4wCeaZe665X4pKANo022AgAynphUoOyVA6cJS5cob6lJSxlnI9wwA
h1PiLSjrYwc9QtUDeb5eV3y5lJQVq280ItvhlAgGF9c2jp8nzPN9vOrLXqrKdtahwuXnqG6TdoMx
epzEj4TozP3h1//HrPEfttSlsIylMJBlzGHpMJeppzlJRnfTyXU2RyRijhwzDvvBes6GbbqPdmQF
9zqHcfpXktD06BgJ5xxUagDg4aEOd4U9kvJJjdlGKjXPOzDQrWjC9wnOtQ7sXty5lcv67QdVaXoH
fry93TuxHmnjPB4BDwxwxVSXhleRYL7lg3z3qXgd4cQL0IjLUxi8KuPhPwvl52OvRRRq/NcgwFPS
TOt1geSlIA66xhlsj0wc2ibpH1cu+T3pSHvlBZteHDRTJLMpjVd5Ilv8i5H5A0/a5+uWy8UZg1xz
VxHz8kSBCy8Hkp7JtPzJSOM9ZPynpXJxyoDWp9qwbPI0a3h1nM0SBl/zHaqH2iNDaM8wDB3E16v+
JZciuWTmGZBbmTxFGoybVPrhGPTQfrru6Rd5utgbuD4bKk/rlIo6asJnC27ZHw76fwlxLkVySdx2
ThonT2xw3QtU1elTIdrtr61Poj9UNv/tr7iI6mPALsE3m+Vh2ahktbCzmeHub1BsB/QbE21/SKr/
5ZNfWrxCntC6FcibQ9tZKeHcvyVQh0XDoVOhIABWXNt2uhTRtQK1k8YMeGkjid5ZI59xEF15gdGL
uCGC4QgKAaM8JWjHWeqPliZ/OKD/7UtcbOYcLscF6Em8li3ISGc+LNlxKjj6/qxdh/gqdUHybjP6
35NhGZ7Nui6PYNMBI0HMurdf+JxfN9oKQMXfn77sfO663fSnPM/sEZrromxEcmWycimkWzuUIqlL
xKlLi/So113VBe+uy+MulXQx08kw5ENTJ2t3G4OFlk7sund+qaHbaTwsk8WjQ0gPDZ+PqiPX5YeX
GrodrmsdIGJNLTtyl2fRHQiEfzh8/iVEvtTQQVYIc2nWNTW41/Ntvyz2BHD7y1XH5qWEDswlse40
wmJP2uWgtXlncw3p8bqnX+zSmEvTZPDkP+Xdou+gev08t/t15rDJpYauZXkbrcR1p2EnA/DHdryJ
5+E6KWpyKaOL9g2pkDLAYfb9XGtR3Ec5eO/XvZeL7bn18ewW4FJqqwBVPBLiP2kj5ZVFxUspnZiA
LRtSgLPHdUbvdjr1ZrruEr+U0sFlfmtVi0BqsA70SzfGVQDa8qrXcqmkW6HOD5jwwyZaVvDgOVjN
DI7C1z384oINMOlZVqs7TC2pHdgJPc1lY0Z+nSANjNK/H7lc7Zi5AJkag1ZTIGUBVsEd6HjddXOQ
yaWxl2NjM+Yz5bUCImGTH6AC+MOb+c8j/iEMvNTSgQKWwJyqFadkj+h6F3cqw4BRC+PQVzglTSDC
8kDLfF5VdmCorvkK/vPZCjtODbzu7Hg8H4JOWvKXyjOynpqCdvl1FfhLFd4WzQl8N+x7ugTezbkD
URIon0Uu43UViEsZ3th1oNOB/llvRjAcUHvvxkpkLKHX5R6XOjwDSBfwG4DAu0noA+hyvtY8va7S
fCnDQ8iWUU2VOyTvvl+gI2NSO82v0lcnlyo8kFLTpbF4+Org3Tws6VxOYKf8Ydn9y7126fuVCodp
eDe6A+kTXVGZ9CUqEt+v2u2XIrxJFsDnUvBXViJUWUQRBri2NL7uXosv9noLrWmcRtQeJihrwJs0
7eOQU/t23W9/f2H/1VFJvdY0YbM9AJGxVEBDtYduz658MRdXcmd8MqERaw/wqCTP4PDK7ywO+XVh
0KUAL2TCz2BOLQcQS4YKztVwhEmb61xPkvgiZh64pYEW2XLo8s0cs8bCXzySV/bYL92+qCc0gKO4
HKhXAoor+4rx6u2qxR5favCcn2GZle9A8eSgw8pYgnUir4tVAIj7+4LJpGMRnfHWg4Jdi7f779gA
znjNaowvJXhR0GpuBoB+WkzP1NwDgo7z+LrmfXyp/QoYg2hA/VkgsiPfF0VfgI+8brwa4Ky/vxah
UFKedOoOXWxisK1Jc2gayOj+7/fy/pT/fWnG/GKXDgn4HXKixZE1Q7Y+g2TXAUzCyGCOYIHiFvy/
/5p/PiXjSyUY4CFNmvT4R4DRE9Urydpq3ACyvO7p5O+vSIsmt5bh6W07AvYKGVjFp/3ndQ+/2K6y
x3EAPaM56E3vVafmvl5Uc9XFF/OLEJrrNLYqy8xhlW49KgGKFwyMw1U3X3ypBNsVZSwYcN+tCMMx
WeSnkPTZdZ/0UgcWhErDhFrPQRcir9QAIikkqdfJ/gHy+fsnHfMdOOei0YdIRabqgx5LqoGHvuqb
XsrAmhT07qRn+tDZWVQhA9G7gE1+fd3TL3asS3aUnE1bHPt+DK8h1ttbH49/8q3/l61UvP/5f92r
DfU+cRArHzKTYB7lPeDQJPlTjfDfnn5xsaZJgnL1zvkxjVA6X6Mf0zC+XvdaLnapRHbagJ+RH+Hz
1YDiGaBOtGJbvlz3+It9mgwTnUJs+DHTaoQAt9+YuGfJMBbX7dXiYq/qpXCI4jU/8iUBNIzcgnd+
VSQGaPPfvymMuGa7Ezxapbj+3vUQ43WCxPhS+QUYRNeIfObH8G59JH2SVqko/HUn76Xyq48HAbLV
lNZw4boZjX6O2XVugqBC/v2dxBlERVSptGaQP/QjkFhj9+GqpfK/JF+wERKGjmlNmFPJKdUD5q6F
V+7Tdc+/2KKjTuYegOj8mE7JBgv1dElv30f1/uQn+H4I/sOlnV9s0i6SGvDlhh2VjpYb26yrelzy
uG0PmFPNm3OrghcPNjT/j+T6Pw4g//SXXmzffCfNuPbzgLR18+NWJUM3EH2QErtuOIpmk0M5Twq4
mnKk8zukGnTmMT9Pg2ZCHZFY91KVQ5DrfhbNHjV/UeohuxtjSFplSfs9eEADY6PnewnCmn5Yl8Yn
7LxFaT7L0oQBoMEypryjbWlsrhEITQyfrsz4PLV/aSOUS8pU5p060yBh91zvSOjztt7n1ZtK7rTf
XmAh59euzCQQP7D53rttGcuEu4iB8bfDGl7eJFoyWN8r1CwtWHydGRx+4JJP4ydNFBKZPu+L30or
/LFxc7rW4NHBwtThDclqXT3pTiCnbaAuyZgu418Tira5KzeDbMCXWcFa8XXsUsl/qNYB9INBzjAZ
VcLtq9+/vIv0bnRQ+1aOMI1aKtDgl0TWgDqG5hDQsiGHiDTbUjUFVhoH5NLv4GiTNWTxHTBsjB+7
zAWFubB52m9ACRjBFdYre+hj1xV13FFPK5GzGVFYoYq6UDDALbe5ZfMI/WY/iba2HPl+XqFCsrUT
ftk8mrwsCMsxN7J2pybNETbiLGHK3eJrTaIrTYHIruRJNKjaqZF8m61itd/Dlv9wXdjpUZspk4/g
8hXsTczAQz9S21B6HxpRuLYeAmZU0iP3LoEjQmC5Gx4woVHge+mu0/hxbRx4644xXI0Rjal4CvJm
Z3Tz3+dCdVMLtjOKweccE0j8FczCbdkr0BtBEmuL6N0GcnADwKKYYgkQbcFBJ3dAN+/4ltN0JhkK
aeTM5FiIEnBWfgQ5eqwAhfUKcNhsj5b1PbJcl7vYLfLgDc6oRza1rn/dNtKOBZbDRNyxp9myVVMr
UoDKvdiHGnmNKL4Wlo7THd8CEj+RxW4D21xbFPNLXmQ5QQRlLaW0AgWO9h8SWRh2hMGK3O5G4hNU
tWMLb7WANrNdW8xuxfvCLJScDCZr8eC+kyHCzIxZ81S/5JlKiloAEt9/R+5TDNg0Kp3WeumzaXmU
Lm7ZK+RZszr2e44xIT7FU3YbsojI+0R4GX524zC5tE5NNKWPMzatOABQvpOzVkk/fxaRKmKC4022
LCtzlXL9GFsrk+9p3zTFXjYtV+3J+3XNbmPTpdOX3rM9q+B5H2MavfU04bB2ztjwo7G+lS1ogrL4
Djj6rD9jujyICt0l3F2Y85j2B6j6lgL/8xSlP6begJOtiN73VxnAc6y0wE760YOHy25aScKj5XF7
jMlc9E+FcTkDTrHT4uMsxRaePQY8SIRONHwDivrdiZidF2/H8bdE50bc9Wym+2ma+qE5zYQn5s7N
PCdVD+Q2+VowkvKfiZfNI0bIo1u0kcIPjLYAAOqzFqTRtInqrQuFvwVDYg03MA+iXwbepbzWAyYd
P+S7GMZHUIC75Oynzu2HaBb9dsN3E7NTzjYZf45ZI5uPYuatrvRuI3gi9jFfMESj2LLermHJzMMC
Km98pprp4RPAHc305DKei2Ms5JTXdutXnJ0+K4w4Qj+dmIeZr+zHAE+AsWpQMvRPYosNjhIxbf7A
ssmato7RrVrvZA+D4yO4vBrjNVG+tq+iWHh6VlprVtomMuy7ELzXVTsu0vZlMSZNDNBRSrfzMqjF
1taTOKrtAhZkOQ7B66/UcvyCGrTQBHaGG35FF7WLKfstWsbD+G7JU8LQLsjH2WMw7ZBp47+RePcM
eLUWtPIKKAj2gHCp/dVgC+dVPwgCyLLy2fR5n2mWweBIKVielVSG0J29xZTs6w4+HSjMYrY5qM9J
AKd8KnuLa9oDmy7X5YdMrG0/Ah3M78DhMLgVJCxr+McBj3r/mto6c8g4Q7vzMHqishIDoGN2GnjC
5WFdAendyzaxRbjz29KidLGBZcVvQHdHoIhxNiHOC1BrURkAUI5eWCYNqUXKXFQv8ZrwOt9D6N9M
HGh/s9rgOYCuUwTmsSfNfk9BzHmOk6XvXlA+Irssu2Gw/Ajr+Nbecok05nFHXaw4gt2OS882TTZD
7J2K7V61cS+rKZgE3GBt8gjDC2ZpOo8RurAkH20sFSYyxtTaZ5Bwc3IzoW/cP06wu+vmct1TUHRg
Ll7O3vDknFC+2KdsmaPxL9JtxXDPBrpgoYFuO4ifdCgCloOCb9tymNqiW8E6DVt/yJRMl09MriBk
L23X0zMmadnw4AwB5euAM2lgNeBMtPkV4JcMY/NF9NnNMnVtC4EzxrCwUAqYKd2K3u76RveKQjhM
ICSOD4sG+rBc7T6SlzHixe2qBv5WEImCL2zSs+Y1TcQQ/YbU/uVd9HoDKxWyH+1u8hfIP7ff0zLH
vk4iXIDV2o/yt8ZwzZvCGEZ2w3A8J+XKZ7nfJH78LMFrrmGH3H1EVgOPpBBHABIOJqi84hvB0lcx
gA2Pq97WSi8I1p4lQdvw2NqI1L7vagJXzw8sH1f/MASyp3XX9Uv2ovhcREcB5ngltomUoEnEWAbK
D1XssrB8Mz1BWlb0MFKpLHLBh95i7vNZpHBTrCFzau48/uAhtENbg/mdorZAJN3qHmTuL9KY1lYK
o237PSwB6V/CmK1Me/YglIzP67JE9IQ5W03PMxRYNzwv0peQKJjBCI5d/xoDsLyXnEQr1sOQVYTg
3o953401Tp1lfgyRKw5rwcfKxc297iP1CZ6961PucMTX2aBo3c3TjxCLudxV030DW6W/T/0Ot3O/
oCVyI5nZU0Qcdpv2OjYZtZ/npMX4KAKtkMG+0MJxEF59EuugnHyUvhKwYkjdeZ2MP4qV4ryPMLt3
p/sFkvUeouH2jlO7rb+hr7FdydFlDXUM8HB2V+Q2bD/zUflju1pIl0sBg/6nYrZMVPMWCf1BDDgM
v9FJNaVZIk1FpeTu4KjStOkwldLkur0NJLGmhubIupNfmHrwCsHg79Hmz9QGldQjkO8Kr0pgpH7g
0dw8E62b7Qhh5Dh+hGbN9i8wT2D3Iu6a9aTmfd8fc7g36NpsaMyfU1jlrKVyxJOSAk8uvrjRtPG3
TtD1qadkftbGBFF6WLAvK5oQYWM/pqSbkxcLIGP0haIVFn1OGU5S2DZZm2GKNh1Ytld5Z1ZStSCW
k1vRBVPNs8tR72bONVUesvVYWNf3JyQnQT94aGKeOS7b3JSrV5Batdkj4Wqs9hzERNNAlofz25VR
7xrIj4WriAn5YWO8O++qqxo/flXAl5X51vmzh46un8bPUOPt1U6ntCIilQzmJh64BDPxAdcXBrqK
volh0ub2uh1Sjch+0eAOrjy570Yb7bUwIgZeHPrbvUFTNB2ZPSSY+62GwcxlRzMYRxg2fkLU+43J
7MklADMkFls03d+V2IpsiD/Zl7bjDyvl1TQn2BlJEp9A9l7HKvQ9ukdRnL4kys9nMMakKZN+oCeZ
al45jLg+L/FQ3EZ9PpoqbqdH5Bl2PZEhz9iKbxar+VGLWWB8PYEV7FHzfpgeqNI+wl0Bh4U7zlpa
99Nst2OWdOn6lIyxgaEzGvf8NS1GL47rAPTS80wE/VIswAbVS9qgtlR0kWWP+6ib/Bib3pMnNDTp
+HGxLDxl6TAkJz1MU7SVy3v5Ykxx4mLiAhrI4rQmGrlJGFt+1+DI1FtVpGn7vENZFVUbw+79uAQ/
Y+Aec9XEV7DJbGSV86TTT3JBDRMvrx3mA90xtz0cMQKZHIqGjmNt4oboKunEkDykTr+TgtnyHlwX
kO4KcOqLNSO1cnOcODwEM+OjsvmhLwZYc5VBYTT2VWOCkr61C5vuzegQ1lei7aMq6WE9iKVbbGuZ
e4ZDgjh4a9y0zGsElfkWIxdsLTq58AkwHowlmkb23OHHxB/chI1ZkYzNtdyFG09yw33yNYuNX48k
l0MCBo6BuV6SdrSo93wQP/iateVCk3B0hdu+jGMjCFKerOmXRwe1Hk48g5C+u6Wd9uj9N/tTsb+D
d4MJ9A64eRkfCpCTNoRvCHVrE1KavflhjdqzZGNmX93QJOvH0bikQm9uJt/2ofFrlW1dVGspPvHN
uXLVoMFLTHFN6PSUZuvFjbAaxi4p5voR7NEqBMt1mSMhnyH7lS/WxOSGSOJP2+T4wauc3knK+ecB
AVW17f33FlD0pwQlrWeRENYCU2BfMr/eThNuhtvCt/vPRPfJ2zxmhbghncB4QeiXwB/miJjn2MN/
GPb32QOcQ11ZsB0uKi4OJ4Qt81uLkpN5XiMNgbnd8spFkFw0UfZWFONS7lPxgDYkPAbA3KWmXOL2
Dkfcet5NQT7hdG8PkvRMlkptFtobwE5I5qOq9SBA1BJbB+/HeZwZTXfTubw9YGEAGMba/Taw4mdR
tPZDStL0lsUSC44Opupi9mHIjPqUhGF7KpjuP7SxXiCkcoOUc7nFHfdL2SJ/24874Iv7DVtJ+8aS
Td/afi943Y8zq1RwYTuOps9udwhy008+KvKXdvAUoAFixzy6aVS++qFssFcKGD/sIv7Z2Wa3n7KM
sb1cO7UVECcnq9/r7t3h4jzsW4ARUGGSXYMVPc8LVtnW0amvW7Ym0e2apPAXwKC0j2+NSBr+uETb
AqQ8nCvit8AGwiq+p6u9c6nO2m/IxdQMaAaJyI3udJfe99s6AF/cjiuO1kSb4o26QcdPM3VUH2A8
so8w2ViYOE/RyoevEXYmIGzZ3mVdHS+9sKXLOiRX3Lq8q8yAqNuXDY0oHco92133YysyOt+v27SG
78CseQT4whYZbu8BGznTZY8RuP4AX6iGnEwxdP2HLUE16zCNKVVHm+Pgq5Gjt/l5fheUHuZcEfqE
MbE+u4MinCZ1wreMnxMMAm6/O9yi6sktttBxtfN2FbfLvNCYlbDIKRD/hZ4M+wcUe3KCug5EyOFu
WYYFJ5EYc8RQWmHrv0iUX/xXmUl+Tic0femifP41WaiMvilIBlD42aYMDFG0VUSF1YHIv2zcKkGA
MW6rV9Wa4jODS4V9K7yIiy/LMnPS11k+RwhWmjGL1hfmQ7+1ZURIThHlNEZVvKEDeVxCse2/UxhY
DD9Nh/nMQ9EDxPlxH8TGYaGRTeYZ1PJMbodxhV/xiXcRmZ4Z9ifO4Jia9wABeKQc5W8xYlD/pqex
8DdUChmrOg1mM1M5MMZagA0mZNRIX/q52hGkIrBG3GP9h94iRPQnLltp3oYlmtbj1EeWn5eFuwxf
LHBv6pkM2/pN8gzTdUxIvnyzXs7rUbexiiouXXLXzW3DqhnSDnu/933a4pPkHcZbF/SNKqPXGRnW
zGCQ9OZCyguM/M/N/dSS+eSbrfg4U7LbpbRZCPppH4ahNKDdlhhzbB0FMa/op+PuC4QvLQDB7hzo
gpKD4C4vF+sRP5fWWb98yBOfi98rYD3FIcg4FjXzsPOaynYBNeUmMJV934F+7PqSThFvbgEYT1la
LUPoIyRXexydtoAVfMpJluS3FjdL/xcPnaj3EcYnTxNZzKGL5uCgEoia6IxkjdoqRmUcp2Jh56aC
YRj9RFcLReXqRavPXLxfT3hbNoFf8TR1Fe5Ard4yNKXiYy/EaGsdZZ0/rBtGc1DGiDAxGnKRdI9F
72OUgLpdPmKywZ2HpmMjdmTjbqcYpbsHTlpLzoi3h29FLyb/OEq/3No5HwdRF/u+VVmGgwPFxbb5
BiMXJCOtwmna9UY+WBtzDEfAWcefh7wQlQ47SDuYZ4pvutzQ4WG2dBkeTOOWO6f11P9FzFbIw1RI
84oyCj2oiCIKw+9hxXkPeWqqYUv9WwZ7nV8GVvBxKWAo02ERI9ApB5+rIwVH3VUzctWpKtCqXwF7
LDb0K3BuLghHzVYNDjWQCrZRfKsww7W3ZSKweOddkqHSkH5BdA7HHPIw8dGiYGijwNVt7tdMfNn8
Oof7kOKy+wTjmoncK9a5bqksXXV3NxUQhsEUcNvqmPWTAww9fSKActbrlG89nBAawKdHBBX5h0RQ
lGOaBXl+yQBzvA19E20QzM5DqCWa6IgSGouxuB/NCNjMmUiUEMsGbhPFr8mirIarDIkLYJNbDA1F
sDjeHqKCT/YF7TZi7j2MDBD3ekBQH1MHf6mqKIz2Twrd0O9pQGb7bWwzKz6LqcW0nLRaDxACqvRV
EY7sBvxhJAESkBTUgACDxNm36s+iQ9UDNeblKBe3JyXOiK3pyoBadFbLnAkx3O0+R+GkxIBZ8s0s
eqTVhNLK+rTrNvgPsZ6j/Itv5tE9ubXj3W0hOFKag3KN7M5rK7ZE4Lwl2W/pEdN+k3vr1XoIXMMm
W05z+ITOgYL6bUWJSW3lhive3Gz94rGzyfxGqKBHNHmSO7gr4CIpMnicl6NnLv+E/eCHAxdWIGkp
knG794Ub5VevUI0pkcO69CGJCBt/6Z5zWcupMeQ1IkGtj3tc9OtjMwHx9qFASZX8p5DkHvVC6fg7
Gxee32xJO8RVmsIp+x4XWYvLut0y4uuG5VuhK0CyoPutQgL1y8sKW6P4lsGiKb7DwsrlrWM01WD2
xdv4wDUKrCXT1MPoXAvzK85oJx5JaEYIippYjjdwnI/IMwYeczZVwDcFj8bNuOsjwIveHCFR06pC
OyRz30evlghkw2CLczSgBPIlHtSMBIIhcqwTw3WP3AXxrHp0KPzJCoMRdnElTFQSchczkiFqz2w0
3nQQSKzfPdn5gn8Va+zJt13ha5NpLQ8DpcVcE6BkrCxno3ZxRCA1ICNI4ZsG1eTwzvUC5myqe9Hx
7bax6DVWGPBoeVbDQiFeYIjeKDSi0cOc2lu2bjTgaLY6vcE5OaHNPuMKK1FATWSJSc/Q17Ma3XBM
N5fMv/Iuk0OEEClJLQWoFu4jv7VUAwaxJFpbdqlWheswraLB8BMjmuzbWSYFLd6cAYLl/n3NbRr/
8C7t06pPNjo9ZXk3bJ8j/Gt4VAoke5M7vttQI75fi7Cmj+49NblrokluuGMgdA1lvzdt+7SrZEFM
Zhxl8YqeEupMeYUmSeZtGS+Kjz+6HUc2RHl7ruJfxq7RfHRwl0BciG2O3B+YmcncLnxyxVMm+rXF
jVj04acUaCN863s/yWPapmOEPHjWdAREmZnuQ4qoBlcD4XmaHTWO9vmX0Gnmi9ImHDbLPk9d8Zqg
ptaB24LCvf3O4cMq33Tkpuh5atGp+bDyfl5gNbAXA6nydYYhMebdtBnOQqFhhUWSano0OeI7dgAA
0c13GN1rM18FNH8mBXs1k3d5HWfMFndeowV0jyCiYPfSpenyMg69NLd5S/10jhyI6t9oHCM9Z+PG
MI0zqciVQ058dD/FsJX6ELnFdV+iAKBgxREAjIfdqcI8dovFhIrK4nx9DQO0iFURL+jOdHQY4Q1j
2sj+KNiim1eK2lBFRoAJ+jXcRgHcbVNTGBIOZ69bupcIM/pQJflm3c0+jZzeGJTH/WmQLMRvibBZ
dttJtPAqHSt07g8YBI4NcrsRFXrU7Zcti46zIcRVlKk+KrHnHphe3ktRYwZfi2OcQBM9H7soQaOG
jejN7OUANlpR7vOms9qIPEtv7OZ4uNHpFsUjvNiId7yUtAXkDMlX0t9niVmWt2yBHfqvvE2duo9R
1M6PQyYcf/EePZV6aFHew1ghlGTP3TgO7K5ph1G++AIv5m4nhVxuYwcWDgoVkJYDRb6H7Ll3uWpv
t95w+QnxLKpIqBiyvZtRUSgUSs0pzNW6uHLYzDqqYNrBdl2jgZcX/Cih43v3Hs6/wnowXpKKczhX
qoNCD2dx51x5gxdr816b583gpaHZiZUAGjnJ+f5C8doxFcUzIcMntD1Q2Fqxk488hPweuQKL7kjU
oIJYshi2c+S9/1aQU9wzpk+yz+fsPgwTRqYTsk/2q+8cR+lOOnh+HC0I07soE48aLJqTBGqpeF6K
Fe52Ri3f1JoW5HmCX8JCju8erQlSty0Dlb0wga99xZX3st6VeUfB2YU9ZqZJx3OKEVx/M4/a0bpd
dz3ekwUGM+XWyDg5p0Fn9D5akiQ6oq1ou3ooWo64Ws+LRmWMqo7+teUAv981oe23jygopxaVctGY
8JOOGW2/aznFwzmmmE48x53f5wcM+hv7OsBFWnyaxizd7pM0Wvbf+5z1+r5bncoPwWUFah8c7ekS
PTqHdki3LNDnzTZ9cLFafGV3sD7PBj+hr10gRFaQszO0udP0XRG7FkcOMfLjsALm+yn2sl0ejA3J
eJuDVIeIABXv/2HuTJojN5Jt/VfatIcuEAEEgGtXvUBOTA7JuUjWBkayWJjnGb/+fWDpvm5mSeJr
rZ5Ji+KUiQQiPNyPn3PcR57gthPD3BvbjF8ATTSQJ8vRygZ0kBRs1eSs82xDHykBaCCELnXMsGQi
rlb3cjVpmlGzTZyqRuFQWsu9c0vK9MADtHUvG7tPNRwCIjv61i0n4ze7A2dD/m0F+6pwSUJ0Il16
K+tatN3KDEDua69LTTwYBsloJxsoVF9LYWkQYmRQ+QcR2u2wJX7iXtinedS/tfFYjufFbGfWA1mA
MkcvruLudAKLHB8cOyv7S47rQJ405Clehj1N5TG+JxjXuQSb57Cl5XhFVuzap02INuBAVyNDos7A
gpnSvUqoyi1GTZpW+9x1WuV4SIHEAJxZJgAWdRXeQGwwgnXfM0b5JoaLyIHIVAzcFt3e8d0vdqm7
cMNznQ4UCJdfV0XrRSj0TK9w6PzLFd3qunujUA6AwyhI9faZamyONE+1cB9izyK8trMXpAX6DA9b
+XIItiOCTsb55KOpwic00YDSXjcwdqbaZdQaUbwaKhy/h1MK4dEy1rUMIV+s/x7H5YhupSYzz4q8
STe6+xibd6r/m1SoI5aVlcp+bKjNNzK6cah5IuvvSU/0YxueApdD149se8sppVOqur1+0RAsPxsp
/ydGT/qxFQ8Ft2hhcpF3a2yCKiyi9iwbtALvwAZWC3BYH2Onb7uVuBobAKIVY3A1fQUqS83x149l
YUf9AUvn2LMnGMHYIq22twVTQNN1hBjkAtJdtSJdomNHt835RKH/JyQkdcTPqqtmakwp1RYhfWXf
tlPhd+syIM1EdU0lBgIeailJ4Tjln6iL/4SceOzqE8OrIpgLa6scZlm02LVsKhCtTz7Qn736EWur
ZBJeY4euBeMie0lq48vglP7fI5we2/qQJVdZGfjWljYX+Xo97aMulX/zxY+YWa1htHnRKWsL0rWB
8Ai8aoBv/PWC+rO7crTP/ZEehuVGahvoWsOR2vvU3Ry+f+/Vj3a7SEoJq4b7QqWGp23rMp1xLm7/
+sX/ZIUeW/qomkZNOcYsl9B2xbcmj7JhpatJMI/HEVnplR0s5hPEQVb5t8ba6cf2PqETDDZeJ9aW
MaLWg1nVzSE2QGf++gO9q/D+YHcfm/vY8SRVPwXmNnPcEJzLzacBCJf/3iajVV9MEl++k5tGrnZR
Gd/Fc3RnsNKsE7+JupBSIQg3TDX8NvYyLIXX2mREP67uv17H/w7eiqsf19H883/4+rUopzoKwvbo
y3/eFRn//8/yN//3dz7+xT93b8XhOXtrjn/pw9/wur+/7/q5ff7wxYa0uJ2uu7d6unlrurR9f32u
cPnN/9cf/uPt/VXupvLtt19ewXTb5dVw1Mp/+f1H+2+//WIottR//fvr//7D5QP89svFc1dH7XMe
Pf/0R2/PTfvbL5r5qyOlZAI8QnUH98XFv254e/+RYf/KSUGt7LqmbSFMYfXmjAsNf/tF2L9KTG2k
C/rp6oZcgnlTdMuPDPNXWyCRcQGJBT9HNvy/l/fhAf3rgf0j77KrglZo89svH/c2bX4Dwga1F+QV
qZAgH4VyoVrchLroK3AAaIE9+l4HOvXJFv+oMPn9TWwIA9LUdYWL60c+r5lldoDi/uvgJOFJjiMe
I2Q17VQv6Uf/293//eN9+nFcTD2kUC4AwFHICqzZTd3JfTLwTGao3+D2N6SWxX82w2b5QMKgReeY
zF9XPLmjt+kGq4+awnoc9MrQN1AHurvRSnXzk/u2cL//tdd/fxvXVq5pWJZlHw/PEJETYdMmHwlV
sRdbvnygOvRpOwhj7YJgbwt7Yu5ClmIePqXl+q/v5fJUjt/dkgKMylkW4rFGMGEVYr2oPzK3w19L
IwNg1PRJrk1L8z2FU/26nFR8gGVefUKzN5b79/Nbs1Bch33Dpvm4YIqoAA415scKODu+H+Gg+Cu9
b4xmaxpAOFQZBv3LyE2SZ2iVplir0bfTbWEJWsiFUw6fuXT8vIKFofADNQBfHCGP/VMopUv4DwKb
C3hpqgruqlILVgnJ/ycL+Oc3cpVlSUNXisUlj62bBk0LJwbfPWptUm39zqqQB000L8fgs4nO8p3/
/+EuK+IR37aYnaeUc2x8mSsNj9wqPMDODdLVZEZhu/bpHWN2VZTZLUrLxPBqWjzwMqbeP7XdYAIC
U5nDUQ0vRXoxzdFw6bmE1FTYfL34to/UoANLfc6GNs4XUlwNgYKWlL9W85gUmx6h3wytbBaOJ+rI
sVZ4TYJzyCrXYRn7PR3ses7oNA5A7a+OcMxxQX5C16M/JmHAGJDePLoSzO7MK2lr+ERJ2Zz5NOgv
HGvuGAw8T+M2sxIn2g5VVz47GdzNi4YWT37tuFr4gH34bK9SiBnFiYgDF9JIHOMomhgwaspKdRUa
uMEZvVm5TE3UIJ7dqh6xKawnEwFOOfk+ZKphxrQVVLb4Zlh2bGEaGKc9HruivsNSUGdWQVlD8EgT
5mnQgQ2afemXIY4DmirGVQX+qjwL442TIAhM2xs6fxo3vTVO/Z2tJ3AH5lxNsOnwjf0aann4rdbp
w6P6j0Sie7SklP9s1I4evHTAujdzb2ntoe+U362gMTrwmAyFAD3Xd7oWh9UpY7JkqN+a9IakvlYc
PNo16WPDZBWDGbQNXgK+XVdzcuVbUVJDhss0JpimtocSuWVk71SWdQ/SWg55ox00GMN1/VSWBXy+
azGbpZOd6IOVNTcxW7SDch0zFFvdDgVNjnHn1hWDuFvZJW10lhl1UulbGiK9mKH/WmFp0cQEgS9M
yE4U8a1zlzGwghxkpc26b+jbwI54+CvNsMKxXmtGUqQSlYgI7OoBKYTsTC8ymVwSeCmyANPf96Ui
XfI6YUGySGG3JaMnsev6Pteyq7xY6KqCRE+jrfTPexnk3XTFALRY6asEWTr+MwoKIBQSK9O1PL/H
WAqOztqiqy8t3P5KCYwmeavIw/m2rPZuhRvVqmvBhw8hjSmGY/W+0neNjOrvw1RgfWDJ2rlwAW3K
fWFkzoOse9pKzFBI3yAFieB7OdadeWimFEpXXfmlfSmCXrts6ZX7u7GDPfhlckJRkcrmutjZ9ZjN
V2Se/TXnhBVcjmWgzbDk8vhpLFrsePtad6zBa01sEkJPDGPxEAqj7HYhPAl53io/VCfR4NY9fKsR
QzMcqY34zMjD6lElQq88mHp5BKdKGdoKMDpnFNow2uVLECZju4W6xESI0VEGv2qO+gjRpQ+6gJZR
3NfbllEs2v00tL28M1AW+JcRXbJ06yCNsB7jKbHk3aQyPfzmZm2lXpuokmB4aTYZAHpWl4nioSoM
F0hpZLu7SBkqlSh6bbHbXvQuLoNy1evt4Dv4DNZ9fJ/Mi3ADpkRoQ//FwtNKvKII5o5YYwgLcC+Y
eZZhYK5yxIBXk1OmtNwVBEYvH/r0urFUMnhGpBN14ClVE23Q3tQ38DRVSQe6FOdDWsIEKI06vTZU
yATUOo5bD/JwgCtKWkYjByWGbZzbkfG9q7ih2yaKYe/kTW9i3l7aePPBXleNlw19eEE31mxWk8GU
1h1jMDhtYYhkiyOb8q8hGI9fmrGa9NWYW2yXSCt8nVukOIag0zo2mX/f3yHRtu4Lba7ytUlfMIDZ
jwp028eKMg4Y1lKeyLsI/rfFzNOgsKOnhrkw9NFgoF9BL7FQIOAGF61gMWnDKsqDXofcjQ3fIE1C
uwET5AsU6OArvMAa/U2i+U+6iIvXjjYRWdBQ0DQFMHyjATkYq7CJmq9K0/WLEr++ZG20EVz/DnfS
cDPozvSE1UsGqcCKbVivskF6aBuF+9Vy8yhZw1XLz+YpaBU886F5aGgFPNEdzF5CMZQD50devbQQ
pUfUAjQkyjEvIgZlCBrfozFne5yL9W7rjJnTr2M5Ry8WaOE1VvrpvaF18jnOtFHREJpyxDttFd0a
Sdp8pZ1p3ne6NrwSoeIY+D5ynTXHnBExrRwHslXZO2o7TDqNf20O7e9jMDp0dHkb6HTVIPE6glXC
CkzdXPOmttNvZmEinaIBWqNoUTQQV5GFXN8DMQdo5kP70FNmN2l30Pwg6ZR2Sz0X59nM9usWlnAe
y8rwZJAMB31uhrOZ5HS6mixTfO+ipD1vtH64TXkCwxq03wEeTDpB074w/EMRz6JaK9Px5xVKFzrb
UoNYs6bBHHYeFD96FUXsYIKYl3ayMvsxgns0J8HrBKeRatENIfrYk0YsFArG6qqerOKQYsLQezrs
/pd6sJql09bzXCi1smfl1JWxLhRpxlYyBK73BDwERI56kJTrABq+v+O363SFtqBPNklWdOdhYvXQ
q6Imj7eV5iePbJncgBaSC5pAfgP1vk4hnKxsHCdvZBON8w/08T+qYS+iVwRBxff2uEL9UNRelm85
FLq3t/biuTz+zf8fa9nFwe7Pa9lVUb89/+PbW/qP267+UM4uf/ejnMWI7VdXoMiE/OpIFzLo/1az
hjB/VTopOyWeQ0m7GJb8XsxK51dKS6mQLtnSktZSx/xezEr5q8DGhNrXkiaTD0Bm/4Ni9t286V8Z
Lcksl+ZydaYtXfrbxw4YVmKoYNa04CqmtXIVWgzJ6K2s5gwZNBgzc3EyQvWG7kSfOQoGxC1a2aYn
mTa156qBIuObqUl+RepzUXLCrs2kTeF5wW/faUJvP0PWjvDi9wtGJ2WaNppWZXP2fCx06pIWnAsn
4ioSs3YtIQXRz4EfnNYiWKFQfcTzRd7hhAVFXgtUsUOnp31ipPgRI1uugbFUEM5c/ufxiSMgrq2K
sDXtNL3SYmVe+rONC1JvVLDOE7eAlZk0a7OCdPJva+sPKvUjIGt5Wx4Q8ik++fKPY5dXWCkN/L6m
uApJLdRlO9j5k5UpcZgEMdy06R7OZRncRUm2GLD2hSFoMs2O44XI4qJtxmCIa8GhD5MxCfKNsGvj
EyjvYwX8fomAL46wdcWoLaCWj08n85lS3TG55Kp1p/wcQ9EKklkDoVGJfqowa7NRcLWjdZB9OH5m
V/L+7D8uZuFSmRFN2Ws2YNDHd2/gckvbbfKrMKoPsV6Gd2aSxIeOnOFCi6voVKk0p11Yjf4qNI16
31SYa7kQKk9hNhufoAFH3lrcDHSqJugN9bgSUj+2/Z1j2y2ttoiu0EyzpXpYLq8zypOD7o5NxtCK
wHqemQR5zyRRsUoKl/NCWOV0HmhFHlwkucjCdddDgNU/f1I/byTgMiVdqQu1cGeOrREsjTSLOUrO
ZVXqxV6NxXxwBtE8GZgw7mjYu57TueJEzmZ7lsaxdlrAw//kFi1Y2YcHxi0SwpGGBWzBv482UiYy
oo7lN5fBEJRPuBBS+pXL5cAUKJ/MvPl0rshHnGR5JuBcjkO4E8RPou7HJQJXFt6yZg2XBDM2SRK6
9Wmal8kqMhpBcylXayuKZmjPnNKdCc1nNKYtpeBnQ5v+YHVwKWxih6JT6D/NufOr0Qm00hkvQz0M
zlvEgtsSksyqx0EbrrqlRxdp3PibIcmS8zYfotGLIlctLLtNGiMpQv7WPzpR8AmU9NMWlpwrCkPo
5Zjh8RxBj9kwBSURTr+01RDtjLGvT01q4A3ON+ppsXTwzKUdHRRzdPKfBjjeWgGeEdwcxwCm+Phw
DFg1TmG2OO1CG7gve3Crgm5N7tWxO7wiZDIODDZBJJRDGQ381PRmplENHiI0tNch6p8pH4aTMZyK
Eyew4Uv+9QV+RBffFw8LR0nQZaUL49issNIbF7MrYV7q8NXuu1aiJKi67mtrhPU5k8bbSxslfY+k
37DQ3KTq5a/f/+cAJ+Vyb6QNlgrUdbxfdAVBZ0LrcukXrvbQTFm1gvLZrA0RjFtwclw3KyO6CGoN
oVkVT8GXPgAB8nLDHe7dotY/2b/LAznavx+u5xjVdaqsT4bQvMwytEBhdGq48fdPPvNHfO/9pltk
TmxW3SC2Hy8Kx+jj2gkccWnXE4QcxJLdFsyt2Oe1H513KPfO48SGfKwX5RNQnHUSzH21t/s82TPX
kaLWMI32G4zGZoNzgfvJov2jy2Op6gRTwvxPfeyGGgmNcCwv2STtPf5B1W4yU4C2rB5tufnkZvzB
CrTIIgXZIa4O4vhI0ax2FLkD4XayemJlVDb9F6RL4ZmTNeNrZrntSjUOQ38AhZITzo5+Y9pNf06M
v3cibAM8K7CqbeDgpRgqZuF4RgDRbdIDHATQAZ/oU9h/2oH7gzBP+mvSNzEATX86ambLtQZLNAYy
K6gYXtzhUlSroDovxpFLyl1FdVXWsj2zsQe8Y0LmN7ckeenw9/7eDmo4FUWnr90syZFEaeldbzTt
/Se3dkkOjtYyCbBjkgMr1+VqPwaf2ZkNsiQusoEHAhtExsYht5McAD3tdozQdPdY/fh3KYTIw2x0
w12eROusSJsVvY03S2fuzyfx5r1dcXxNOItzMFo2WNBxO4P3nE3cMMVlM1sWIgyjvR8Nu1z7UWHf
xkTgM+R74z4VsPlsLS2+9pC5Q0/rnZ2jx/JWazt5HhctEprBGV7NMPxbt+29ikHKb3OlR8eFNeqo
KRlVRzo6GIeqnNMrK/YfXJrJZ12DsQMjLdMTu8mKMxy9bko4Ua89INreKOf2UgvCT0xDf8rNYVEQ
o8mR4VMIcZyBBugV/MQdjEu3ZCoZDOnyCSdO0q80RCk02aK+lQE385PVs2Qqx08Kea9hkfDRfTrO
zeFmdWmt5eIyyN3gBXUdMHXXI0OGYYf/yIxWZM6tMyjI9rUUc7EP35P0v3EVjrSUyz0w4eQtwerf
7K7cZBgDDYf6y8QRZYoADz0AXi3hJlYGCG9XvDA9Fi8ZWFCrePl+Dv959x9fBHUpTVL6X7SjjOPJ
N3aHf4QcxXwpYMqfFcVcXBizY74mkWkcbH8ozssxPUAXi9YDTbznuTGdT67hPUn5+Di4BpPmLARp
aZrH9CVUSmVr56Z+OZJSSOhnevmULRsXHRdx088izm/0a2qbT3N4MEOEv2NeFW8AV+EM6mOVT36Q
4DbZDHV7n8iu2QNnimvYx9aZtSSmAZPp9jVg5H2WL0BaOpm41UxBGm1tx8Dqo2jBwDyaSMX+vdyy
Qfc+czbmtv58AEFFpdZRMObpSB8XoynCEGjsaFjfYwScN5IkG8/jcLbs68m2jbM6xwq1CKpnSK/p
DaNTnGsTeOEMcSEpb2CZu0gXE4JRcbswkjajplVe4WbjBoHGvIaCPLzVzSAPRWs91gxzPMMUZNjD
uLWvIg2CLgcjBFMsNFY/Kp1xlPKymgdnWiMloqeloqrfzaFpshXG6WYiZKzbUKReF88K4H0pisbE
ojDVCmmduVOUHHrRbyo1IwJq4+q0a5zKA+qzNok+5I9VFthXeOnBjWbo1L5w6+QahmjAwjdYW4nK
vgG6Gzece5CueVR7RSPk1C2n6m5yy+773FZiU86F7mW9CC5Czp2dy7DmbTNqxRdmG2ovZQbkCjxH
XSD5mlxU1MSRkrbB2o5yuYtDu7rwU2fckY2xVMi3nOt+yIu9AzxwXblNeMaw6m09J/6pGdgPeqRd
T3Vo7gIEz/D6S8R/hYqd8zl3s00/twYEmNI5RXAVn9Z2E+0sCsMxi0Mox619Oolw3NTAkjvh9+PZ
PIh0z3hr+zruUEp5bjW95XaYHKKYEi7LfZQ2WTqcVbJq9mNkag+Iot9yOnCHYRJIIZgEE+5rnxkQ
ocyes6RzT8m2tG3XJr3nxEZ4iURVO8/8uQUa7aLpxCysKyON8XAq5/Mo0Vy8R7Ef2lvLyZLRhLjJ
4pYTCFDpi22k1VnqNAYSpNDmm++/ZOppfo7Sw7qtjeTUh4ixqe0Y1o+JFv+sHt30x1mlylGs4K4S
M2HjHrScHYyEydpnsSqukiDSd9JK2HKVZY/XIYaomecuaWGEldU+60zrrOoqbsP7Q4PUJ1Y+QNtL
nCQwgyvd3uXNOHldT2sGGUNQnWAHAqO/OWvLoPgq/f4i7Q37jGfaIgHL/RUHnNqajZV5fpw261T3
g52FHP6unMdxhcDFOo8YUnRaJ+m4ajFv8hKxyPYCM0vO3k+joEIf7pXVPHu5lsu71DTLC2NK0OOZ
jnaK5jzd2INpHiIRFbSXRyQoRVVc5a5W7APkkHhU4NnZ5+iqJxwc1tjMtMwkL2wbuLnXNjJrkBnn
7k2PYuM8d6vxpB7MZB1pI940rGRPpzFWrEozNJ7g2wKsMwG9wX+qnMs1rPQYWY8e3tvSpmqYIi1c
GwpbA1HW5kNTReN3e9D2WkmfUE9c5yxUpb81KwSA4ZB9MRpbEEr9ZwTuyQ3yZft56MJHvwmQuOdm
tgvy1L5Kq5RZs3U+nLxHxZBtds8xtAUN4cKivFsPY4rKMxXPM8H5UOnE0qbBVKIOhfLoV/SvtdMk
e2J/sY9bepOeFva1XNMtex6sobkn7W3vzVpnYzB4CbuAKmUR6qaJCdJUhM+4UCCMjZNpxecEc+lt
Z2dUYbKaEWxtp6kOzn2/Mneq9+f7Ks3yjTvhRjJmvb9qOr25irGp2k5mG1wipkGjZeflobfy7Ewz
QCzp/mhT4Tk0DwOPaUfTxoARskXuWj04se4ffEzeKMdswksUM1mZvsWNL9zqdNBV+YTrAYGwHQNC
Ssm63syDAkeTtCn2TR1XT2El+czvNdD73Usnpa7mrsbnZc5e/SoqGFiKimaXwcDwdCdMLjQm2b+a
prAeMdsavmWMoboYtci5VLSCbkVXTaeLWGBbYze51+1m2Buo59DF4408R1m5LfCE8gLmQnkZDi5L
U6ZaqTht721n4dClMynzHFKBvYeyaRTtfVnSkfLMKBUnYdaAPMa5TQUwWqccOeKLyojqrizuRKRf
zCOn7AzbO/dKrbU8EaWG1xXJudSM+TSbKgZ0I148b5yE1RxMvNs0GeUXU+tAaHJ6O3zOQqybrq3P
1eg+Zq1ZvpXYpdGCKQW0h7zXnwoV3dCJm2jFZlsfT4QzJ5DBiUqYflGjsbhopSP3Jv3OEyfp0cn3
Cu2FM6wK/IxuJzHEa7d2rI2gCX2RhdmVUkN81netdQ2DhnMLIxCKsgW7amKEtisyQnsnCLdo+26F
Lr3Cn90NSen8Frn2fNEjo/oBJsRLchRHmrnTwtheRTyqXdpLSncZ0FUMbTgVLqQPT2mhfk5xm647
lMT4/BTaSlRxwNmmhY+OU54rzYq3QxAMZzo6UVqlhX6XAbfuUNdOrzl539oc08Bex3MdoJN12uZe
ixcEuWOEzLr0jW8oEJoHs4CxA/SiT2fSxz0VHxaK7iaeTiHZdauwXuaoTigEJ79KLupI22RzP3q1
ayYHphBLFNxJte9GBNJVj7EV7idvuMONF4YrndNESWuDvMHARt2MbmFnqNNi6ghsove3DnO0b1IN
FwNht8VlmmOjbZh+ZbGr2PUZ4f9eRWZ6OdZzAMY8Gf1XQ6XN3TsI8p7uVaqIriuZZG+zL0Hlc3xG
cN7ClkJTal1Yps+EOmo8KG8SXk2MvZwJH/3SBkamNYzqrXWH6UuKdOMUR13kiJaoDwWheUdZU+xt
PTdXUq8cc1VxI/ddRaq5FrIp9i4b/MFH6ek59G8u+vcTsornfTOa1b5ESYn2wBTQdhqmAFWrmXEK
OwxZxSqSSEbiftnLiJjXQVXImw4a5HXu6uBwVrEpYBAF6yTlTnXYZNDvpARkYk7kuLeTHNQiM9aY
Zm8Y97qm9qiZrZllh29bX0Ro6KM+dq7zoFiy4qUJMARKfdXTUePj45RxPQqDPeOmungqSSsoImi/
hphVDuy5ljquprOAntsbhoqKcskj87kvn9x6KbJGf47ZAcrpbmImaD/Nvk6mjAn6Y9AErEAXnpSH
lsg8pXsQnkbwfV9dMbYHpAX4QzqNM+/TVmvOIAuKpVPcVC+mWfF2qQ+kldI3vWvplN0FpaNdOgU9
+krOuEY5xpzvmU9H9BUafJZ1LwXXY/RoL67MpFcwcXAo6g6xP7SrKErGmyGPLhNfVvOqX7iJiCfs
/hbouPmmd1r/2AorOi8iF4mZqsgmHH2c7f07ypPCM/2W0+5/1Ml6C0+vZHMtu7J6K2ox5B48iXQf
myX1uLAHzFp6yAkrFYhon7diG8FHOK+5nCciD441PeZm+5CpGxfV7NTQxkuMioY8kKs8C4ezcRb3
iIzMmzktr6bYurdT5d5PcnT2xNEeh6aBizd09C9Bzi5j8BOdcd0TJBob+IbamrXeoK9DqomSDRbR
qiyEts78LvWkXd5Y6Gz3ILLTBi6IhW2Psp5CuxzOjYRZTzgmDVskOupsLsJTM8aWQhdR9OjY4TNt
GDI3bHEQhOJwuRKictaM5W1XSTtVO5NBQ6j+ph6XGlPWGF2UOTZBgZqndZtr9Qvq36pdhWnrH3Jr
kPm6HaX5jbXnu3smiXXxRYGQsl6pArMaLE+Cx1yV1iEIw/J77pZqwKYvCh+qzDXjh3TSlxPAGU30
b6OsH50+bLTzZJj7YDPGIqvOGU+mfQ2j3l6XRuMG3jhOu7RJnRWi1sAL7ADhuDydMLc9Fc4wHgYF
B0XEaXWBn9JbFTWUQzFGZtcYJXN4cw4kz0REFJVJNLr46kUEs43qLHE+ORl+F0Pp2s9NTy6/wiQk
bE6TPDe/pEEro3XkduNl3+AUceUjCF90yl1aJTvTEmgwpzTn9Zyxvad3TAZkwcXYDUgyN2lFcdFP
ib+qeh/iFzizfT3ryOhWltsbi2sSp1CqkP1h26D8yzKS3WVW8yMAnGIPSSDbdH3HvxR1LFoXsujM
19jfIuvZOiIr2DrvvxbrRjSt8Vgq9jpGQqyX0KCf+J57lAveHGdUKe+/2vjkW+nUsd/7QTlr18x6
KIFiARple5XMLI1az4wDhyZ9BQUolWVR9YSRwvBKPB+891KOY5h39JeqOchKkgKncB/0ovX19aBM
0NxcpuUT7kVp7bljpCByDHCG3nNJZJ98lByH0TOJccoZIzGTdYreNPZy/E6/tEvBG2BTgu1CaA2v
fuQQ61BRU6e7kR1Ce8Phldi8YH9tAr2TEQKqZfR8VqJJJUdJ7LXtjNemnzaXOO2299Lyza3CRMVz
Q1/8uIyibHhBLSjfo6TJXRvCOGdcDvwPL3AT53TOZmOrJ2V0qOaq8FEW5OCihhYuCBqfPAwGfKLw
s9lCMBxPpiz83vUOnrkVpjccB1dDhXNIb9T5Pgtd/4ToYN8HwzJTM+o4pPiIHulucMKojPQUX5r4
PA3JrTSMTW+bIhMX7Fl7QLfaj6vYbI2bAv+Pex47949sM9nUYxhsWuaQoO0X2XVm+vO8wmNaP2Vc
53aAZnuRtU16qHKNfwTp8zsSYmAruS8aROBCZzCaO1NFOPAPv7maM19MDpbgZDF6+JJHOjcHT0UI
aP1yc2xnWWIQva7AguXZqMl0m074Xvx4sDBl7o3RADq0E3WScaJTnaDpB4OybpIyO3l/tHOsY71j
JrqfblDR697QtNmLTeJ92+ey2ERD9qClIeVqHwSMzomNbGPCZrvL9MTYU/8xUABvwspLxmCDDDw8
xKEeeHhLAqUyO3EgXPqsD4xIxXZMqBqyIYwot1nBcQKoFyTA2fYUxUS5pR3w40SVPrTQip7avloQ
Czxnxj1I+XQ6DsV9qEUvtjSty7iaW7y+GnNaw+AVq6EX3fkAW8hDty+vu6muX13Td26asEqwQVpu
mFm52luDzjhdpcMsTbS8hn09mEl5YOga02Sw3pnwtIjkqxUJ/cTB+8jTXD2izZpV44thdwm4FsJZ
GHp+ukVzj+NcgAerGab6HmfAdAOnN7mc6xgHNLScX98BmiDV2Cz+BCtrM1f29IXDmecJZzpb+X0q
74GxHvDYwsMvqazkq9YkCxtMhtPaCCfrDM12/i0dff/qfblji+BfF+QWAekuuztJIQmDhsjrdkzv
kgW/1lXhB2uBm5rADwtAQAWgJRUmUo4nI0C4SmkRC1y6Gj5bBLgGYrpn2VDQV+zHFqpwG80Y+szt
PVII4SKnRto0+oW+bY1kYdLl9XVkToROSxtqA4uTlDbFTNmdrWXbKowzgsLiLyqSHT0B5mtDbVnp
vsi+jj5mx+S14eV7dDPpk57AoIURHjkHBKhSbt9RwvcSCaSDOZ+RnRpXviyt+3pJJ9/LO84jwMJ2
YBcKOuLXTgGn1uOUxOtHT5zrgR7jPQpqQkqt86GxVTuL20KPsL9ERdnR5zs1tZF5XlCuD6Mw2/U4
JnxrhslcVP2LVSsfsWilX+nMi9kWqZY8WUyN3Eejuanh2R8Ax7Qb1PQUL/+HujNbjhvJsu2v9A+g
zB0zXhGIiRGcB4l6gVFUCvM8OICv7wVm3lspSiV2Wj/1S5WVqSQgIgB3P+fsvfba6avhbbz2skwd
n2cNUiOI2ecc9MdG1m0Ew3OY7t46215o9ScbffflOBVoyC3z2Ntld12u+86wtrbeGpLIHapPOZTV
C7sjHF1TswbeKIy2GspKVoSx6u6yLi2vcibmoBnGaC+mYbwamAPvXWddWGvHegEwkZ/gnzq3cRQP
6IZTsFUiVd8Z3QjaIqPE8TCZOwumE5GqoIGDXHGCngpR3BAZWB2Kfo6ZQRjeq7PM9GyQiIylM3yd
CzEcrbm6ksYiA1zYxYa5RcipSLo7rdOcW2TrPHRWw6kcGSQWcNO04isrWVAsTHhcNn1U6ZvOzPiV
+j5PthaLFMjFuAfFnnn58A0Fd2ReDHPKpxmmVL3CKrVOgGD4G2/7vBON7FHOsm7kTiN41mwn53dY
B0CVl4SbyrOc1dYV3eLMnfZ0jxyaF2K+e3uWEAHJXeWB8jKqsbwwBg8AJz3Y41DW7sFtrPrYhEWK
9FptaygrZynG+GHM6pcZ39uZAw2HMivNzqKHxmyOxPTUZv+YrxNWt3bMI9G1+s5ri/hSruJMiU78
IdO96SE0RXblQdYhAdZw91bamxfFCJegMt0rID3jGa2s/o3nKXnGtmCd3p74DwYQv+iIo7zBoeWy
zKBqe6cqafrUhRzcM250+vyB5vk3d0mqi06VmT9Kq7xoK+HuVdEWd6RWfxrHkTGorsGWS9Bd//Gn
EAergdjntgpvfn936zzs3WQCzYdA1meSJ+e8H9FAMcdqXGfLteB53WTMzbNEM+iTmCuYeayy9DQM
ZVwGom5C74Nsm58HsYj9XPo8WMtwsrwXSCWtp8Yh1Nzr2uH848OmTvagSKyTcOjCgebUP/Bj/UKx
4HgulkBPGJ4n9NWw9/eJFMfbMa2LSLueNfaKnB5eBqBPwAPXZwEsqTLvtGoa9+wI3mWcQBEVOjfn
q6ZvL5Bge0+///rffvwfv39uiCndOk5FYqm/05joicke3C/a9WLSk3LC2HttF/qpog1JFO667/k4
evvIcOejs0zLNlfR7Qwq77tnIhNGnyWGzWzXTVBqIgW53IYnUcacMJPEfTR5wQ6DIqD093f9i6/R
RfOJVcvFXuDiMfvxa4SUVdrKaczrERA0IRneVD+/7aR0F8VWJllzKWLxBGIrpfqDpXxjEDLwRyZg
puZOkew+uJ+fdQgudyMcabgIIbG6/Xg/YvT0vMf2dd2XQ7aFLtsfQLLTN8pAETYq/ILqtL+JyjSc
fdMGbAW3Vzs7aZhvBkiRlwiqDTLRqiH2o0TKm1b07UFFTnZ62y/cIndvP7jln7Uq3DJqK0LBXNPD
DfrjLVdmVsbkg1nXTubkZ0d0xm6EnbtPUCbuaChbp15xunaj2XqeMCXsskg9S1dSFa+FDj0ld5fN
c/zBK/kmGvrxgeS+2DEkhtbVGfnup0VrWtvUwua1irv0qaqccJ+ayfDYQVYNkjzSb4sJenaLRaQK
bQ9PWTNjPE177VIOC8TR9SBkoAULQsPuXgckmMEYYs744Pv7WTnnCipPm3sEC/+TtXKVzSkyRfTr
7G3C89YDA6tXPycc833ubKQRySzOaHPcv2kWKH2h07rO835/Jz8vYi5f1Pru8ggaznsRFGcuNh3B
wPNtoCvicfnmWSui0IiKq3CdGP3+er961m1wmx7yIxS/7x2ySm9QGo+5fm3g1xM0El8Zx5T7qk7N
m1a51knlXntUQBoZwnAo+P3Vf1b9Gi5hZOvTgYfZM+13r1rSzOOSl7xqUyj7K9Xbq6nAdq8GL6eJ
3Y8XTBiyM369BAdbX5NB0jS3VuyRxVIW2utU1Q+uKqJb1EgffTO/+CUk0hR+hFW3Z4t3a2lbxZUl
VGdfJzl6uDcFZQJC4MTAmA64EXaPv/8ufvFLsObg4X7bv5B3/PgKzxx8TdIrrWuPvfNgGVR4o0yq
+yKvGOMUhsZcaTC3uet6F5ZpfZRB+RaK++5VZdNAjbauIga/y4/X10ik8ezata4zzRqOGBKjQ+nm
5WtDoDt0ayuQ8yoOZMT7NC5ueanP7kPnNcMmzRQ5G+04fiC3/tXDwQ3RZLWl7enSfvcL4FUXGOps
+5qenf2I0y5C8m2k0a5GUEQjw3a+mybzhBiMDvWadhga7DIyjsvCn3Qy3WQfJ1+ViNQr1hVa0f/4
B+Nb4qtGLsmi8X6zrcHTahF+2mtTZmvPuzUZYQ0F1fI6pM1kNr2+HZbf1qtpwuQZ/P4GfqFyZrNH
52tJZLa0Q9+t+mDxTS+JB+vaJZngrotmgEBruMM8Z6fK6mHOkP+0k8YUHpJpyveZTdv2AxnXL84c
qNIxpKOphU7wk0aKeVBlLyzqN541XCAWLZnHTf1+XELGodqyfHYnkHVNS9uHYaRJOnhyS6LOcDIq
8N1Bju1z2+ndyxDJMpiGMvmWoje6tjXaKU24EAQF9e8jacl6Mnv3sHNCXLUlvC5oaN49WriiqCTr
Pr3p1jWOjpVzO2BQOJk16Zf+29hvsD7cpt/+2XeXZShi025edfyoHH98x4iqUObS6fHNRH25t62h
fpQN42983s4tmC2KRFSO7m2UgVPcsJ/jbu1G2t0cOKqbOY7JldHS3IHMFeVPQL7uQ15Uv7bibnWF
0ch/ExWUVUf/T9EtYSRTb0wW3t2cTQ8NfGxYxpWDg9uTwyFMm5MSaNWCQYKJ81VUFk/l25xhXqX7
QtBQaJZ5gYu49DDUm+EuXrzq+c+OyJ/z5zqdZbBkiX5oq2S+9nDmvf7+Of/FyuhxpLIhZticE9+v
xAXUrtac+LHMRNlnqxTZIUY+8JlMJUncZDZexVUsd8tcF77ZdR8xhn51ec4ECLqQXPGirxvF33Rn
kZfTfFIquem0GEpFQ/7W2+kU30J7qBWpPz4RLw3MHecVEJj+QU31q8u7OkRBexVl/1TWjFZnlKq1
shsNW9Lg48VAHCSNiIyqRB4kWQlfS4EFvzAIZdJAwnygATZ/vgFvVY3i2DKQAhvv4z2x+nsjUN78
hrWfp/Kto9l4nGGA/NE/4c7r57dO1zQLedU6cfkdE3qMDKTJ6QFUq4anRhC7r0LXUqsZNkZoNHTy
arQXGo6zPtMaMMOYJg/A0OaoJRMd6kYk+2hI+CNZ0dDfGOhfcEtbXnsfAmL7tNDGATE/5K4M4JnQ
fUusiZvSipJhcxVzaWwFLDrl0rfZ5m1EMLShmDYl8JfHt2mChnT8lQgPRF9NVHyOxdg8knYWXtj0
bk5/qhjtVWoB2RmNXbLqdn//bP9cMVOzrp4il6CotWh+93CpCosZ4SE30RTqZzOjteUD1YefO2OS
YNIB+mWG0Wu6FxwOjA9Ofz+fcWjFYva2YC3zC1vvzhx2nzcLaL6Gox7cX1SkNhOZ3BVXTscwwekN
PHC//7z6+oF+WAJpGKFiddmvPDA479FocabreeEO6a2VAOAf8FwbUPgqY+dWjH/ejlnYy+AqD7Kn
uiPuI2+s/qYtB41M5eIvDYbeOgJ+sdf7TPv5xhx0mG/nUxbO6aRCVMQQ8Z7eTGAUYuLh95/Cfd+F
QbfsOLjjOKqzlP+0kDt66NQrZu866pL6DGqyOVlmQ1JyZ97PNFcBesvsXAHfW3zs+NnrkDWPIEzw
AUEwAEXDSf7IjJ8E4bcGSRVOccBk6Yb0m+KySsvPYFV5gkeZLV/oEVb7aZXnUbk3D25sqD8yT843
b48vM3OG8nay3MHNF9+8PCS+QNgN+rjJmgjV0fVP2eCMR0jIjLOTZDoIt+UOQckc9LnRDjLLwl2j
RjuAj1nuitHxrkOpABIT+hT0s0WMj63VpMwxMN5XChmRi4rxhWGRifR4zntzgw4n2b+djwEAqxvX
ISIFXPuTho/kTDlH9pA1DPeFyaqxWNe6uaQ7BEgezMJSeyksNuAOLdnWLmgWun0vh33WitgOHGYQ
td5n3wH3Etmyzviivtazy2gaq0e9rMWJWAM8RqgtX8EgyOekCJ0jUvhm5xHuySoEweGDp/j9e0NJ
azqSKb5hIwb+qUNgeaqcU9mKa3IwkO9NAzuttS47plVsIY1Of+6A/8iE/PAxSOt/5lP+P4TbWuOY
/7NDef9SfP2RtLX+//8CbUnjXw4VJR5WbF6sN6u94P+Btux/oRDhKMGBlT8zDRblv7zJ/C2MJ1RA
gv4OYOX1hPaXN5k/EnhgIP44Dusli+Y/8ia/lQf/XgihOTnCpMhHREKfybLdd2tv3U1ynvL8Vif6
aFWrpu6XsmitW6NwcvxN+AzKmtIi6b0HZ/S6cDORIPEgWkt9W9Bjg7aFZo54xy2Uz5Q//2TMwp0C
Dez5Me8q49PIIA/lTSNM6FAsDxzTM/r9tanii6bVHO2M459SUxHTgd9LNF9aqVykzPqk+h1o3K65
RCQJpD9auSublj5P75divLUzmFPB1DTuFy9xsbCNGA5xazm10bMjVwwoIPQwLuPAVnSoMgxkdPqo
OkYEcYiGwINOtnFbrQUeC0E+BfHOuoVkuWz7Hf8kRIu6MQTeuMY1wQ+J8LVbwJH5Ss8cVF2pyQA3
KoEkgHEAVeDNLmpEbzJn5Ngzvq1dZ/e048KIdiVQim4k/k5XMCX6kTy3rZZN40MtevOqH5zF9JsG
PbnPMcNkNGcCl8ei2Born5+ZNJCKRkuPhhkTzQijoveN3is+0SlyJobnZvNJ1RnIEek1WrJFA1aS
89amiWQorudlYBhjg1TSbZ2rRFsIRtHD2kW6qDiLHGYWSn0zKyYS4OzbbDrgdIlnBo2evhnNRf9m
ydgkYMXEVxBESUsUbGNUWeyPTpUScULuTbcFpaEr3y2EE22abEjywJ205aGfU45kTxQcEMKHmrA9
sratrD8QIKovfmuPqfQV0arnnJDsfsf8l4Ijq0FrbnW9MK/EypcGyi1zFMEsuASMeou77aoe/AL6
snhAxwj9489D0T9a7v5na9n/NeaCbvKa/+cV7e6PpKz+65Eat/o7ceHtb/1FXPgX/DeOsxjlMXZT
pXEy+WtZA6vAkYo2GjgGBkO01f7/smaLfzES4JDJ0cujhDGph/9a1kyPP2Itom1s0/dx/tmq5v1Y
LDD24UyEUUjwr3F7XPDH8yxtlhj7mIw3tLlIL/btqnVc0Ch5h3O01jxtP2dkCbQkfVZB1sbySRZN
soM2bR4RnTsJ3pnI/R5mlfxOHHN1oSV2dJzzmbD4wkke3EjVDCaqvL1fCJLcO2VT3wjNtU827anP
pWpaDAu1mflWX4fMEq0ZvdnUJ19QOxFRBN3a/mT0Ofwx1yx1hGTT1IxBk2ctkZaJOxp7myDBe5Wl
g3edeSVpS1m85MtFREDIeCTnwpa7Ikvdz/rgamXAqzC22yGflwEyd+H9UdPIVoc+sqJqG4aaaaCv
FnLat5mgVzV3qD83LZECRJyOTY1dsSkm66g55uje6R6AHJ8k2Gk6miRGoZUduyK7EPjf+OKGqGHB
MSay0ZTrPRLIkHSBTfTpoffsmUt4U/EcV0t+DYmsNjdJ1TnWji5et1l0d4ZC42pkSGHbGC8Lyw0x
AhIOSVhlkU/OvjBMcrT1No43CHY4tVWNU20k1LgcYcBo6ztrBOeLeN2cv/WLsJgb14T47mtc2+1N
DLimP84p4KXABG3cAiWa8/tKefa1rpMrtEXdntE21MIJt0Q+yZ3O1H3EP2OWz6NhJfUFDjJlkXeB
gKjrZuOrJDXavc2RqoKNilNu2Oq6fmsuQtd3aY5Zxu+zuMaZbJbDw1JBT94UXl02W88pvO7Y1734
KuQwMwiM0Wtbc7oKD9vUUSdEH+4zSyt4m5R9Yg9DZ44OmMaNx0W2CY6XoupxvNRGGwyIqx+8HlCB
7+ha+apqduExtpvP1azEJbiM5ADM3MF1BNuNQK3RcQJok8QJxILERg/M/gOK5uLOm8YGE8BMpIJR
xM3JHKIUfBMRCfcrR2EXNvq8bEEoE1LYEYT8VMmW8qwyUEeHZJEdSDBx6dNHqUL3BT3rxSqS6bVq
tI5ABbdb9kPFdomWpy1gHE0eg8kBqj4RloUMNy7Jvy/FkmYHpJPGUyMHMjvWrOA/2tDqzE2dOgQU
xlWxiE2rnJcotnSkUTKsbhPwdHsE4jpk4dhB7I63ZPZBmjEgIQSGbh2MelLXSlw50WYwwvTFJSBh
2LcDjyZPNzE5mT2UaoekDUtsK5PyksmUpyghkLYjcYhqiqLKyi+1KZvFruRl/YolfE2DBkFSb/62
tN78edT6z3BQLIQu653usVQawmZW/a70LmTWoySxpZ+3QSXEwW6jj1onP9a6f16BsyfuUfq0HEV/
XAxxIDctZklJ9xPtlXNAZfi/vMK75RY9iyI1kiusZnk+g9N/xDBf7/Hfx9S/viWT4TavFG2K96Bh
uaCyTDULw4ITaKRaNGn7wWd410Gmt7VOrF06Rrg7LZoQ7yYPUS0wfSBd9vO+MqdLclHFPbEe7qck
MjV5Em1Tl3wy4mr1jMFDaSbhljl6filXv3fgGl2KUnoaik9TI02SISIxL59bOYri0ExlK/fgC8V0
Fgy1i0CCgv1ICfBjPcgn4OlBsuMwRnOxha5Q37+3CBtCYxob/Au1rURX8s310CVVYlupjxiwPzYe
/rwSegOkPfT9KV/e/eCaKbtYINfx9bl+CN0Wh4az3BK2vHxQ4v76QnCTsIMyjeRc8MNHYipnF0kZ
67450BdIyHFU1RNpiJ9//xL+/M2RlcbsAMXG2oV6/xJOdl65M5MlH/xDYGD42KA+fp5K+6Cp7INr
/dj0X7+7dcDp0MIELcVJ6N0LnzhZbwq8jf7gTscVKJZW/lQvG707xc7u959Lrj/5v9+bt4vxoRCG
MEDkv9+728nxxPk7xSbtHwN59JMgW8Q5MVz1G/fFGe/a6MItzgYWug8ujB/750u7fEBnnTDwhLx/
GpXJcKEuW8NvdGt4cHA92gR9eLmzqdwhui6VNxHoNefONx0mzUXUl8udocZq24MUNAOzjZPqwCaf
XKc0b4H32HUZb2J095znrEH7XKsi348W8TmI4rXylEoGGbOn87RYeD4ewjmRz+HSeV9C106hw7pr
jIZuNWGC5S6HtKkVhE5uE8MmWckkjkjbpIhszim2+WPlcqYjD1CNX3PAovbOiXT1yGiSyFAQcjbG
3c69s5i0dXdR75jlJmrMZbooEPsYp6hW4muP9ucmz8JuQTQZMqNUtrYAmHY6E0Gll9wZQ/QH+0M0
E/FZUkBGk1cjKJ97ZiF0auU9g99EPw1urdsX0Habexy/bXWcaqvdzbXWfUvAEN5YJXpbIlzKA0jr
fGv2FIx+nM5xFXT1qLf7cbCNS6YHCCjR8RNJGTtUs747VpoZ9EA3xG6qZP0VcxRFPymidUrDLSum
63rBuliHelNcFu08voTU1SfCA4wgbhpx65FxeCNbvQqY5thndwkhgo0cpZCAE9AcgFqprnVg3sVu
HHsx3EdT7iR+2jT4JO2sqyb4tx02qsjuyJ3dyLCDfJh2fTbsqRcHwrsyx5kDI63UfV06UbzpEjd7
9hbvImW9O1ikxu1itzVuORQSVwQc1NjLKNzlRexsMJn4PHaG86TZMjxrrYcVAs9DdK6TrFQX/Jj6
riNGD0xoOF4gm5kLRI3ROgKo0/JB8dZstSazSVXVWT7Og5eNlU/GuGOd+0iRIAue86nWcefgERk6
OpTpYPJU2218w+HB2TTYL9ydTYxi6ve4Bi+Hfly2nYY10u+NNjnqdRhXd0M/i3o3hbM3nAq+ymsP
afpRhR6bRwlUH+0fz45BlHfa2BGOaZzEPTxZixzmHv/fdtCjBRsvbKWJLJb5YHUVz7Kf6JW7i2YE
jT6nQ7XrSEnLL+iyYl20mlHleOjpz+jXaMC79HUkg0luwynstcNsebm6hwKRvnTkUFYnBrjOMS+X
Mgsmr8JhOhee9WAzdU7OAK+x93jJXFhBY7fpF5TWad0H5tB5YTCyq+9NKjFMu2mfG4UvW0c7lq2w
h6DibPmpzAgN2yV6pwIjNPpdac7efYyrd2fNK/SDjlj/oiNq3ZnaoA7arNqbCaUAR2ez/q5LZR5S
UeD7STX3kLbt8OI2Qm2tKOl4uaYc0qY00ZAQat8MDHOHcDx0TBcfuzDVdfCqNC1IZh/ib6RiuXdh
OCbaRlPl8qk1DFJ3HEjbL16c6rSjQ1HuHGIcLzq9pkU0seruRkIbPttG7L7McyNxdWLOgwDd9zfj
kHIfRGcuvt42xUVit1J7cbrYkNijcfQNkUZAYGmGdFZqHbjE1sYfjM2ARW7cZ0venVGgfarKOn5B
T1meUXYurySok5StisKrthTAzbwxi1gQqazpabzKfZPHmbwygpI6rd1beE/aQLCIJ1uRi+K76rGK
ZLWh8DHTlLT3wqtzNIpDOenXOMk7uZVGjUsks/CGny0TfAF2lQjUK8mRXnPQknYRvh2W0y3VpWou
W6LHh6disKBiBuhpcZQFfVKbgSgh3vrMtbXVD8rgK5n06YH7hgaLA+hFpNNYP/dUSpsBhQ3wW1vF
9q5HTKCdDDif5iHWOIz5bZGSVtRItdeZKjd7x0mrbzaTKyZTCM0vCtqJajPM2rJ1ci8xiWbttLsY
3WW0E/hkHxdSL/FBT9Z2TssaN6eMo6Aaoiho3H5+cmvDXs6ywyurzcs0PDStoCuWkHh204Mn2w8g
2L/ixWfMOXiQGHfwumtjK6rYNR5zF/9ZOUX1KW+j1jlUvelKNMBStdusmheP7F9mw+qeui9dLnKR
JNXO6QGw3ji92RWf+7BRAL4TfUhumZORdFUM4mKg/pNf8iFGluAmVmPeKM6P50bm4y3V12IeZKP0
8ICWPSY2TI+upFnad6SI6eZmsetZ37gyHEPEk73GZtfMkx292C2/K1algU4lTYPJ3aUDTurDpJpZ
f+qzqqbIstV0csBAkxZUe9HlPDLuXUvw9jjrGoqgeoWil2j+81NkDRAbXFF5N3mkdI8UtrmoL+aJ
lu3GJJANlHcfDcVmCNuu6bAXeLggotnOd2mXYwZlPLhkJ+2NPZvSu7ij8dg2hzGDJntgb2gPFu2W
Ag9j1YHSiKxPRaTHxOTRcFDY7keCc5UsPmHkXT4vLADODvx1ues0d04DVtvxiCde8pbYVgeTTo8l
hIh2uOkXrGrnooauC192RtSddVPb+NXsGXdmv5R8s5Pa1x1vH6lrrUDiEyb3RtYJSoLQ2NqpHm6X
wS1mzFV2vneKdEaunYKIGejf2pT7scUK5iyyAhiywJjLF8c4tmKU8px5tiLwhBZyeWdWQEW22TCK
ezQXWrnvELKj1xet51xZxhzd4Xdi7VH1Yj4ucXzHMi3TgHHx0ByacBrSz1kWeeoKjXu6cbqywemk
me4ZxLugRdTiJDjhSrRoedgwhv2+NLjrRbQzmylqXloyBNmHczpdjLgvNtXC0WoCNlp80ZgR8N6N
LqapuVMZ5h9i5RmKZ5gajIZR9leIJnKLOUHYQWTU4mBa+ZABtlCpdcAEpqFXaFPmeT5WFI1RAxpL
2jXSwlcehi9U8SgupanSJ9XLhG2sZWx/ZcslLU7k+ZJm77oQd7C/ltERqyD/REsb+fPiCXoQKDSr
/QgSJmOtxWlwiDqyMY/AtbPyooNQGbiN6uOV3pBFd8gVhjGgr5c1wM6KNii0kua2ZS+coOr5AXRX
N95jKdjIBHClGzVtUNKXCRS5bY3AirAG2e5D5cW7iOn1JgTxuot4+wu/GQhEy8FVHCbwSdvctdoF
MoztnjOZi+57o40OU4iOHlqTWPsu18hCnS36+KAAumK8HQvVZNtw1DPvMFhOj/OiFM9YiUhFZYhc
k485zqeiqydmEr23UrsdMc07ZXdm/hl8LNLuBv9Z53eAas5630HERpM9nsXcV/qll5l06Se0jV9T
NlcOBpoXYWK2iXWrENGdpnUCnIZLcTPhOHVfVIaV68kTJbbFbvFStjTbAd0TthhXa+TblVIcJjTx
rE0InTb0hLvbydCxAhRFZ5/0Qro0HcjHJrAVA8amATiu79yQeM14jpfpWI8cF3dVBSn7wly08Guh
MwGQhV5qz5RRw8IIp561e6eMXYd+U0KcM9/9/NKnYTZ/0x0i5r7KtiLXd3DI+iSpPWmLeyuLWUL6
pq42Q8vw6ajTvA0qjNsFBMra2+oGdngMMVO8mfTOeBjmgjqhqMVMXp8WHjWUjySqmsj5z+wY4yaP
vQiSuNk030uTsAOXrqY/pdlxzjI8BTAQ5tIwt9DW4g46Yasds7nJdg4as0PqpeE1uvz8oe52PUf5
js6Qn3gjL4CYjL64Xqye/rTMvHnxOUcuS2BgDqTcIBbiVulpY/hq6dwrt2F4RJVhgV2dqaHMYvie
k0v3yCvn7p06c0+dV+s7ze207zLizdqwNM9Hsh9CdWGFcSNOy1QbnBrnMnpFjjfsAabU2uNgZAaB
hZUbYulKZYlFy2iJQ1iSeQpm5JfjU+2ZANQrDxE8lP1821pahzZ56dqg7TPwEbku3K3juCXu/qbS
92GLY/24pl9ERzxtaGhlVwhsfWUzblQ+qvSoIbzXj23aROXZzW289hYP7eekdUrE7PlUq22/kClM
2uuiTlWsG/ORZTE+UlQxX8s7QyRbmar5ld0gLTfZUmD3mGKhX0TNWnclXcFVyz7e2fnoHNKoBzgh
ars71GkUqzskBA7NMVtPcX/nzdcGoN/lGlKyD53MC0BBDpOvN1lYnQctUZ8FELjWd8pJMYEsB7tn
2YygsWzVkqcw9+igE8we1mnx0Jcurcme39PZNkadfTYoilcMSjHeTfj4bjWMbV/cTooJ26K9nKJY
9KfRys2XqdCjdoMeQZSXi1Kw1fSkb+M7OxRQWtLaTCrfGLT5pI3RrLaNKaYrIEbloTPHVq21STb5
AHEsP6nH9rUuk+Fa09qyO9J1zL4S9tvgjA+D3sLojXBNhtml1cTLsyU5nwd63xoQ2RONknDu0k9p
L/VxY7DtArCmP08WJQEolDHsP70fdroXaHbbBnZlN2wBnVOfjRSgzzGFKojvw+LM4A15QAoS/xNf
7C7Jxn43T2l+V0vsoEI0znaAD1L6CjHZ3hvj6AvZEdZDPddrrgomeEyeeXJLbrh4aiUla7mI7Nqi
F7XNJ7sTiEOq8Flva4cGnWxOrg6mOF4qLksARVNvzViNn1AYJ98hAZF7oU8eESAMVa/skfxAfqiW
NrFkTwywc/XXc2WSZ2vZEoSwac0XcRcnwYKUatnxylnY89BTkbliv9qdrl1m9NWJRolEecuRtHoe
Rml2HL06KtkFWe7GNEKcoCUA2Nkfe4tKk1GQjjXRtPb2OHXnLMkYhHaGDBBlpTtuvYFmV8kHZeb3
WDzuTIvuhp8aOHx4NnLZBRPEue8sNPIChqtn7kI7VseZ8zuJtUtZfuraoY73/GvmVRYbYO4LzPI+
lazxiosq2wLURPy5OFJtyrpTjM1bapHQMb1nFxP0oZpqelTa1A3xhjAEtozcCJdp65gxAbqyr7qg
YT140rTM2+lUkp9t4N3VUe80Rs5ZY5cXiV5jV89DkMdjZGe3cHGmZ43Y9Tu7kdHG0qLplDOoOas2
JKvBgH53Vbl2cRhnI7trQxKUwIBYm9KB5tJ3iQdRxhsT36V498FnDEVgI9v/MgxWEfSO3tkHsrmx
BPIQWMMuBkzobGuheXs051Lz1cQNbBICgHC1Tu5+wZwW2G0omfnNnL8bPT3FSbccSJFPj+3kkdUK
PLoPCOJgFg036sFjjHMbS8l0RVlTaG8TID4rFUhbgpE+/P2QK3u/jN1UbiZ7LMpNg5fjUOkhHYvK
bDZNOHQ2436pdlJpbDwOkZVoLsJhzIIixocPX2l2NoixUsr0DuIYFCA53Wq6G1MmN+3ZHMY+cGuG
hmE8gzJTrGuWnGvDZ+TAX+q8ogCvkurZPmP9mH1p5dHOqGcvUHwR7ga16XjG0toSZ9631h8RIeFb
dvryy2B1mz5x0zvyjozxsl4GK1gPz4/unDn3xVAVA8dWzM2vi+vVn+ZWM8edtrgiv+Hr4PWZ6nHG
WI05YtMPbs5/LoV2TVqLzcBv7Q1yDphcsTf1ypkPCZSp+UzCi/VSJXDD/Za+aNAaFBa7hABR5XN+
1bdizgQ4cdk4KYL7MNs18ch21DfjK4k2wxaN8Q12c3QiXU0lhd9fjeeBaJN7RxNIGXinbjrSiv6w
IVkQqq4rY4OKYPmMK9EEozWrO5pg1JIeEI6Ty9slaVd2awILwbttEA86g7iFgc1WJUtyH2LM2bVG
4mw9WYbJDmmmQyBMzkOwbZkn4c134oY0qUSSOz0yQN24Rhvd2mQemojfbOAIIU+eTyE2jffhgib1
STszxEuLPZpocexQ1+u7DCzr0J0FES5br9C+9XjJkU5Qj/8RDojUt/ixJbExKt5ZBD6fFFnqTCUl
CI2DKtvuxTELcy+cygyaAYH0Ycb6DYegM6BoYfdpb3WkdddTzg/nZWLYZqgvgv8m7bx25FaWbftD
hwC9eSVZtqu9k/RCtNQSvff8+jOoC9zdxSpUQfsAG9gLWAudlWQyMzJixphiGvbEQxLsEBVMS4lC
BTGRA0Ng0m6xg3nJixb9XdXdYp49PqmdFR6mUZ3YZSVKa3ttEzzGLL8tjfJJ41Qq8fjGqLT22xRm
hrEXm3Rgt4W/dktOfiQ8zLk0DbJP2zDmVghvtFJ/427Y73szQw0CfLPb+ngvfhYElY0N8zx1u4Kl
YUu92Lom2Sl38iSV5lo97t4a4uCfSa7zHiqdq+MqpkE+cQOAF4TbIney2wzlkLWtUMoAkSnog7YJ
O8vboDfZfQnZVMWJpjF7tVDDSm5I9v1+CDort6sWPMymVBuwJpFVdsadgv/72uwg+Dj4eMQlUgOt
B1TahyEIFKPdyUFSWxuPWP8jbiN9ExRd/CEoqglmrpelPWQfIHJcHsZ+E5bWPZ/lI/h03Q4UlU77
cNC8nUX7DXaedZjACyROttYY2yi3RdwggPG9wnKjwq++FWGnOhXkE6SRVuq9V1x5LEduQa7YOa/s
TScJa1ApimrlCS2+4XpdpO50zGJwlu+F1HMxgSZsUjq5RtQceH1Nv75KYhACUnXr+aP5SULzdw66
wkN2qdn1AEF61MIcETxl+GTlg+p6Vhq13YSVHP5RkngsiBM8Ak9TSGfn4Zxqs43VdXoYozjS+BQC
f7LLWsuoU0Ck+YBBlOJ6lbfDm+qhsrA9gFI3kpIhImrbRFJ28lSI7aadhBZCUV9X4CZSmCR2q7ZN
vEr8tIrWEf518DaklPpkIwqd9zIkddWAmPSnbk1xmRZKCoLeLZbqRowPZBHXmzhLlANIChkb8dQf
LQhr5PfvArqERtuvtAHfbnMMf0kkxzsnFtLwEKnIPLHr8Edjq4xjJGxQp+gfyBuk3i6InHQXwFi7
KXIIkY++VJovBRZTndOysg+tgdMamUYfVJDVxwJd+xpJFh+5U6FHD0gCBcMlZ9+S+ueR0SVXl/1H
GkCVc+BPlh8dabrps+GilTx0xL27jD1w2GaIBRq7LmT5UfJzPXa9OJNehDna3fqqItVbK1dgLzZZ
tlIFIb2vPL1+bqVYI29eitLvKVSC9ZBJg4DWHl6SUw9KgZ+yHsA84bmvIQHpZKDxQiM2CW/VrvGm
TSL4FWpaud32yAi4RlXWdA9jJnwgrMMKSaGlxDGkAeeqWjT4r7BL/MzGVqwcfBPAb1Cr9Wu7ysD3
bUR4K+qNomXCzNT23uh8F6ErZZV5QCyTj9yEycI/tTIfthOyiN/SKSNk9KcAtgRk3vQNAUA8ruKy
TYLV1AnAPFuf/KndCn70FlakA9ibdSGzk8RzJ12tD37jsTEbMX1dWWJSAcqHDwaLvRVSn/JZmITq
NUkL3KkSTqzfahpFD0kamW7GXkHvESYJq0TXG+7BZh2kNznpQnypJ7V3EqgTMizL1vqTNNxcbdFr
pckNvLruN4o4jeHaMnw1sgOklR09L1ayHbIY3Us+GMEuS2MVe6ysg9nnx+X3VBu1W68Vip1oNf2z
qND3XuL6B4b3twWs7BETiGodWZ+hYY+WVkkuhU4yB0izMVnU4bpDtool8XcNqo3miiEyA3h+cO1v
Yhp63yMvKKoVFtFczcSK9UxN2XolK3jfBcmLJ2lx7ip6gJV979cFbzFHPdIMLReNIrpJg7HZ1rlu
IFHBu+RmzEiEHERPtfw1RgdltS+avil2bZRllAx41XdqU2bdKmu7aAI5GndQY+RJ8GmiV6kQpjRT
HFTPI8HHGw/Jn3GlSO5FiFF2kVEYctGzBB4/MvBJ0I9UrVCTVMUWc9f0qZwPXb8xWXm6VcSVQz+y
9YNCnxQ5dSYDW2ClqquwkgYCzGySX+o0yu4hUBIJxuQdeVTc3tYDudF4ExkJ50JWmlzPeoSR0R53
D+ObFMvhDQzEeryvAP9ItjYo8FGzQNr7VtRDNQc7KsO0CsufMa544bqqpqR/LwpqFnBAgN5sqkLh
sK1CA39Kwesp1ZG1eSz6brqBxjHEjxnlOWZmAgd6kBrNfAxDXNz3STTmsMcyQ3id6kK8F30fuy4x
JW2kxWU6e8NO9FlNsi4T6ECGv4VNarwr4pwK94VGl1dKlugH1pK3Jo4S1xY9P9l+aCT1JxEnT0jT
pKLaUut6nX3dqeckSoP/c1ob00ZOTbNxI9+P5BeoiaXkyDRR5iQWp5bxWnzRKBz5OlUCna4S3RTY
rhO9E97oPyi3kcGRinFhMv7kxUm3oVFH8Y+YadtyGsrCM0XRhOJKhyCOxJ2hPPeNSVejTzOsG0s1
CQEtwiVyrj11uya1oPRPflFUGx+22AuWLB060n4YXpsRRFgx+sphJF39SBU9+pE1ZbXFjjmtdkba
FPR4VRkKsEGTVygGyVGm3mhUKzWpo+dMGkvae4o4p3UNgtFzKhIO3ALX65OnJveQwaYmNBzb6+hx
XyNhKCAuVVDRXNBziUg0Yuh/BEQvya7pi4ZiTcr+6ChWUu+ClhjiZ0ERZ3wV9EwKnmp0sT1LFts9
yJzYjtqaWfWvSInT0PWGMHut+8EiRq5NHNyorguCnWFolK+nDnvRx8ZrCkpfYVx/V2Az7QpxCoAQ
5ZAb1SiZ3sJaUVE7DvFzoBXklVSv9+g3V/SWbFsr46KIv88A0KfoC/HQ9L4U3sUa0uynIBhZ4RFr
y7jROLJ3KS6J4T6iysydNODpI62W2w90m82dFPfwAJXa0h/hAlCx6csmfcBLpH5WuPar4De7Itx7
jV48+j6Uy0Mvy9k6iXP/u04gVNvd4JFrjETkxLVVjx9lDDHFaWmC6Rx/7vB0ZM7t4UaY/HC2pvCH
2s2HNnzAUVYBfqh5Jd6NU9TfJaEuchv34+Q9E1Eg2KJUNy+NpmOVqhuwZFS9EEj2gzYxp7IK3MkS
IJ1aShtr9ggXInfSEtEz/KM2PZDQSx757YLkqvhhgGMf2+qmy7TqQdIJTGS1nN6Kcgxuc002XYWS
uytNSYdnEt32vE4qBzDtK9rnNqOulZk9KokJU6xMIgMGEH2bW8EQK/kxylr5UxULK3ARVXdr/AFN
+Tt2ezK5zxFdhE3p0djWfC+7Soswnx1k44dUtOaNQk8KafVKLF0rK71401dimHIRDJW1rEbiY5fL
3UYO9TLhIxzVV69O2GG7lg3JaMo22LbcialaprW0lUFstnaYWQ2Qqt63VhrFiT8cWZLbTEVlup4W
JR91W1W3yAqDh5zO8ggLXSHLbZ38Xw7iAxWknSGTbZ9KuZQfsIUP12HaDXcwgeRvUtVI0GYlbVUW
/KmS6r3n4DNCh0tYUkJM5L5Yj3U+skpUOq47+L7dSumEyNxT+hneyRRlayJnccK+tWhuKiXwbw2t
MN7EVo8oM8jtXdHjWRL6MfXOhBo09xXJJ4FPYQwrK4/C/yffkrfqgM49RFVLpirx+EG+rqz9VBLv
lbBFPlmA63BTtpP3ViS4F1maK/SM5mA3HuCZP7AhE94E5gn5HrOVGmO3hP14S5CO+jXoI3GX9F76
HEl1/0PJQh/Wlj53K/i+VSkYbnlFvUXHl+1B/uhbYIg6XiMJYKtEE4X0aUTfQDkzKqPf0B2n73Kt
URkRqbRVW9KVIz20YiPeBlQAeRZqWni7XmlR2/ZWqPxW+Aw3nqh6las0EcjMTIiTJ983yTogZJGe
wCJERFJk3ew6lrtsHYDz4VrUJAD/QsV8BRmXayu9aw1aqaMQkVuXpq2bYt+S7TzLh3SdtkYhrIko
ChrqqBFus8SfkpcxnAa7E9L+IBPXWfYYs8utc460G3R/rbRJpjR70EyCnNGjj4XMq1T7XG9Ej7hl
fnFrryaovifPafo/uqmU+VAqbS5uUUVw/bTzb9uwRiiN52PTvem0Jm8wjq4H2ysFbdi1+ASTdTZJ
pPGJY1Q6AUBzDbZJwalrXbYDSrpT0nQrfSw27BeYEQ8Ag/e4PsdPQZtRludV3NDBO71Sbffru1CU
vIj8IfRj6p/+SyGEfFd9G935kk6SGqGej6KEOD1aG9BJIFmNLd/FxAPDEpbo2aVbvxzscQiqXxUm
QMAq86b7oUUam5ZXAkemBcKiw476VgJqL8tXJlWJ7Kll1Ce6UNIbj23sjiuMft82Q/UIaZI2F1nE
t2fs0prWNAi4ntnEHYDcwppjejjNUV6rxiqQtXTbmuzDDgYL4hOFMxK/JX8LDgi4093IYdPtG11v
7/uyQ9+YlJXiryvNTAEQkVlI7dDDqRflRZs/KJEq39JlFyg3aOtwVFEgeba034j5g9BkMcWdjk+F
Sn/IXaOs7v1K1fg2+mwTEd/cSF4wfXhV3D9XDUJKu520/lBZ7VSvgB95lkOvUymvCwuRpy0VOF6T
uQaBTeT9jtwcBpqnKZQd1FL6aGFEQ90lH5nTAz/EK1WL8fbF4lrd9zEIp/dkEKsDDNkhtgNei7Ku
1LRMnaoRitI2aPJbJWISzxhh01sTJkgmuaWs1qmZgmt9pAoRjM8oCZLqG2FPVSM1K4Mt9rbxn5qu
L2GTWtjzPXCVp9WpJZ5xlTqhVUns6NSyYTiY6Wou42p2OQNKkTJo0RPbQIxyScw5P+gy31RTI78a
UjtQLezzFU9c/I60j/7zDojdILvcZAj4Obl7LrGTRjqCmmnCtpx2kUd9qKamawHqWilDI+ik1gkA
YhJ9hyiU1QOdAiVe2wjjXpXCV99Uer7d2JCDT1Pmp2wrdShqChC5GXFblMhM8YuH4GY06+Hdohdf
X2OmVokrdlwLIRaHof9umZX56eOzHu+w9CCNhDqxylYE8DhUa0Uu3Y5WRWgjmf34rcnU6Cc8fuWj
NDt8XDEnMn8EKJsaRymLtKKa75ufAeULiy2e+gspVBBOjoCmmq1LqCgTBVF6HzUjbRASugywy8ZY
QFyLTOuRFCYyENk3w+curcTiLvbEHp/YMdIIWACsdPepGkx77GOHXyLn6m8lL+mK6mKZfSe35Hmd
Y0/7TS4kGm5LgQalvApDbzuHZzi5B6SW1uSz9ZGWMTydD2jRsELwUlMS3VC2mm8Vt8mbaAjiCqZn
5xluy0Y90rdGMZkmC3neqf2O7AEAUEt0C7X0Y0dWsWVYTaAtBggMQv2mtIP6E95IB20/CTwOE47W
Zh96Ta7vqJ0Pj00s0L37P80w0XZe0RlXh7GSu/itdH/MtqZhLiAD/RS3GZh+vY0OIz3rHzLkbHKw
ovj9sjr0VNULOs5A9yHpRFHi0gcq76WuDtpRseX6aQzl25QPF1b77vIoZ4S21CJFk0IonDpVXQi6
xSLyYBVEVONpExOFp9DCvyO/o5ZbqFfoCGe0rtZMfENjr2m4xy2U1+iziqROZ7O8gBub6AHU9B4v
z+bMM7Ow/CTLozAfuuWPldCaUtDgC0XfVorHwnjJ4E5bV8TWpypoMFmiqKAvA8Cj/m2a/4KYiIMc
LUxQYldv9W4pADKPNyIy2QmzxMuTMU+0waaoqfClUKmbEuCY48lkpaFYGGyhJSk83KRJG4QiV4St
jsGauQcReGW8BaNm1kHzyGSsS00TFbk+N6V9lcbnxRRX6GxVelRnFjnWrdI+qzYhtu14+fmrjnKv
fkV8ffrGZtkzGjYZSqIuLrXrsk9R00IbZ+fdk5y32y5r1kq7uvwkT1eeJepwbyRU1gYcmcWTLMyk
DSudEFqy7of2rTGvsdNmOfqRgpwXxIqjswAlss4ne/zkgNFz96h0HShG65QS5pn5e6TpTjVC/ZRV
9L6FYCvdh1y/1VyMyS3uwsi44jh2sl7oMqAlg82ClmdJludP/cvKlPIUWbc1kbxStPs8KNxWbJ7G
SK+dXpAe8GZwKSVcAz+dfA7zoLgO6pI4s+OWBld6YqG9DCSS5JF1V5XvRU80UKv9Yy3khzGTV22v
31GQI0epVegc1eZhAHBZK/EhK6dt7fu3hT88XX7fC0AWK/nvrwK6SQfB3KmwaB+o6pGqFW08ttf8
zAv1RiQG0yK1tLv81tRbxx/gYmftK/TAewGQfJYqP2VVutLEcPaFWCIXdov9VTYXL8SQqdYBoYdY
myK51ATXskBwl75LpmMLENtB/fPr8sxPtvN54l+GnH/SlzUgVyMF/IwhK29daGQ8oMP3FNvaqt/m
wZVv9+SzWgw2N5h+GWzQfBTOPYN1qGM4sClkGlwnLs/oZINgEL4sQ6PXXwHfsfh2EUSOUZspcMRH
bUXRYFPEiGyJBS8Pc7qOaail0V9jg4DJOMMEvs7FN4SmAYABZVwzH8ZM/ANVgNxIWr9Ok5G/XR7s
dE6WKnLosrPreB8v3TOLVCmFRjM8W8A9CkCR4yvdG6v4yoF7uv4YBj4c4AQF+IUxz/nL+8kbXwZq
Ynm2Ib010TqlVp6hEECd3H6DieJcntTp0iOQkGiimVt26N5ZvKhe6ILGKn3SaYyKD0i767xuFQ/p
Y2xNqy6brox35o1xOM7eepLI/y+/LjCnpPok2bPV/GenY98yNE/ZCJ0o8/8JvcNuwv9YE0wK/KFu
LTk4wlylyiLdsIPaeOS/zLd+V1GBixTTDRrxyko8bsv+O5osQzIkwKADnBa147cGLrpqUeLxCbfA
m58l7U9PH0gmUv0zVmn3Lev61eU3d7IcOfRl1WCJWPSba8tPrC1TWAIiI+aR6mghLdLab2+M//VD
htZBzMR651OmV20xL9JMo2xlOkXm4Q5qrFZ53MmvHIEna+LvGCbvCr4dcdpi36eQVZi0CROUCQeT
S7xa7Y3kfWyvfL8LDO7fd8REqBAh75FNXVtEzV2jQLFIZOLMWpAO9CE3bmmUGKAOSnQDo+oPfk8N
Gl5yTUWXbTF1pzZD9WYlR95wZXWefHdQ+CWdXKlJqo8AZ96lv3zlfQ26a4D6Z0ey2iMcoN5upqry
oqhdspsamUQEOOArEc/pg8ZWExKBZgAHAEO5eNBqSzaHSgdF98ay4+qXLE5rLz54+svlpXk6OQVw
D0uGhkCUhMseShi4eBo1CPlyHnY3k01D7SZFb1GETmH9uTzYuUmxNrGvVA2VcReTSpWuDyX8N+wY
gxt6N3e0PKL76w+dLGwvD3WyNXMJYieRgZbqOs2087y/vLTYV6Cu+Jlhw8Rzc++tLkuXO7uDInmV
Nb8oCl4e7/QTx42VtwV9kzIS6+V4vECC36/gE2lPnVrdiF6auFQN8/0gwES+PNTp/sVQljXzjTmt
CUaOhwpr3Ve1OqZTqDPjnUT+D6+nMXWHUc8Dm4KEvseICWsAPXgzKIxf2Wbm5X4UitOZzEqZ25QN
WT1ZMQOGNIgUWoNw26JKQqtaub88wdN70mKIxcMsJLM1pAqFehpK2Rao4OhqY97uKkRfDpjcfKVI
2WcsQLIBhH2vtOI1numZlTp/eQTepszhJy9+QZp4XqB2/AKJNLFDw/0h13NO9/FbYpRXzqNzY6Ei
UHQuvRq3ikVkhEp4JJVHlJc0uDBCVbRuU+CNWf1/HEc+XjeV0NGnCHaXPRXhnXTrUdUOISWUyZVD
4twKsSRZm0HwbJtLp2i8DPCplajElrn0WBb+r8gQrszlzOdGsx3HnMRtECOi+d9/+bz7IEbnlnAr
qhCj2bXSOZo81HaglVdW+2nvssmL+TLSYiWAMgvMIOeptSpdN+HDxMILfjeCiooxdcB508b3UaM9
1YVrQ5/Zwxha4wAgOcU/LCYZtfTgIqvhvim9hP495T9V3Jb1Qy9vRIprKq5l3V4cNgV9atVTUB0o
9rfWWoM2l39c+STPP/D//JbFY1BBgYNi4THwW8Z84zd3ufjDg1OgaAeaEHUN4N1z4t14UUeRdKXH
uGteORLPLCsiAh1IGfu6piyPRKnTlVyveBxFJUpkfAsOLDQUlyd65mPEX5kTA0QQ2YblHb9FJEo/
NDlc+l/+yLm2Rr/7m8a5VakH/z7UDBpS2GaAP3KtPF7Dpd+XKoxU3aZI9N6F42MBmh691y8vBuZ5
eVqnr4/IEK4aCUiN1NMy1ynANi/herCKFWEDq+yXEst0GlvfLw9z+vQYhosQLDf2MWRlx1MaO4RC
sDrJgDfdIRhSKtAokvNxxe3zSmLk7wl+fA7NWwtEEWD1tPj/7fz/sgVYqlCXRReQZ4h6w3wsyPrv
fFkR+vekKcporUTUUFZkx813VWmGiILfxGklhHE/OmThwh2NmvpbQmO2cetVRf8b5pI1HWg9QA9v
UJxL3TzVCHKbiYLCmmpa8mf0aG1y9SnU3mQaJR/EKrH2LJmhIQ7t4agFFW0sg6JnpKqKLNmoSjQg
TAnC6tXQJ/+lDpvoO8WMZhdlQ/vbM6JmR88C4P/Lb+J07/ib2ATpQmjHKb34XjWoeEoZIgxJy5+h
FTmR+YmrnTOVd1G0M+QrO/5pFDnfFE3Si7LBWv57oH95FwSwCpoJoDa4f4ENwuOJJgap7W5VTjJl
8v71Zmpi+i7KJBxNgJNgRo6XGaYB1ONnh6CgBsTZrjSlXxsTffvZlYFOtxz+umJRWwdGP4f/xwPJ
WtXV2ONA5sy/K+pNdI1afu7vc+sljcYHQDS3CIgLi15DP6eJaZzynw017qk33i4vhDOfJDSW/wyx
eFZCJHQ0ODCESI8NtUmbr8UxWrdBOX95pDOTQUJFHk6ZD2RFXhxXE4r1yKgxpWyVmrotlBTl2hBn
JnM0xGJVN1PX97RsmXRaComb4t7mRLnYbyca9SHxicPL5Sn9LQEsNhmyOxLxNgvAoB5xvADyDIls
a2ZQFdE/60qxL+LYJicHXwLtCEAeFCwv4Aye1GiA+0oXSJ7d4HviGvQXSHL0ePn3nH5nOqUdWrZx
giQHpC1CRavCdDU0BM+WMvUJ2z/6QSs6v+ttNAXfzEm6cqk5faPMm3YKygeGhuZh8Ub9uNAFucVv
FDtz7xDVxp9+aqYrG/np0TSjYWbMKPBR8tyLmxr1CC/3kYbZavcR5iJSc2MtKPmVN3n65BhFR4lP
KsbkaFp8aXFBp/AQBr5T1NKvpsg2Hh22gwBAkya1jLY8c3P5VZ2blsJRSKpEFOdw4njlTG02dgK4
LsfIX7KC/tnQgB93bYM6/SAs6hEqMCpkvIp6Ut0BNezj7Uz9w8DVM8QxYJNJBTAGP34ytF66EoKd
Xj3n4Uw2KsD9p7fqxBOMxizBqwQmWDXvG6LLVVzz/bXDVmGb1DXcvPVAcy8/y9OXdzzs4itEdwVb
A+mFE7XDHinamha9vQnuAR+UNRvClYTP6atjx8eOB/8GYLTUFY5fHdCCjCbFIHRQuu7rEvRqPPY3
hSxcSR+fGYejkvgPPhF1aGWxRFQocyX0UaZlgmic0XriIU6+XX5284893sHm8/g/gyyOMJrBxjEh
eHVA68aO5CNwrhMHCo8zEQom3p9gqJ4vD3nmzmRRWGfPmLHgWLMtPrYuLHpEh0PIpSx8DHp5rdIo
NVTiL0nyH4e4QxUsviPGJYFXuqEaO5fHP1kuFld2ER4o34Mkc34fv7+WpvIExycAlzDs7aY3flkZ
VoKl0kqORDUKp9hsfL085sm7nMdERMA1DfMuw1xMeehp9AA+HjpVBBRQ16ACsS+HK7/ns7g8lDwn
eI5eKWMR0jGaiQ8EZdHj+QURJihdLYXO6K/hZdhBhph6evMSaDLxW5sMyJ4PdHndBBin0vGXom0b
NnoarYtY3GGNXXm/DWOn9VeOiwXGeU7i88OAnlJzETX+efEQpmrs41LVQ2fKSPmTAIPb7FhZjbYX
tVl6G4/4eDvoTJG7h4LeNts8l7WHIJGFlRhWrbdNQ9MP9hWb0GgTRyou0kT5sUcH2blVNxZ0gQuD
gEV3iCe7FCNyduj7J14v01L51hohij3KkFF7ZQc62WctUWE/4LqGoR+h4LzkvgS4iSd3gyBWkVOQ
rjlwgZrcArK+I06duJVCX99efsdnxyPFxodLlo+yyPF4cTV1Uq0jfLKCZC833318aH32PfVK4H5m
2VJSpzJBiMsHs7zuhhiGyNCJmNdY3vFl/oL/svEF88rpe246cxKd0xDnGCQ3x9PhfU8Bp1HkJNEP
SfvsurWufBbBla3u/CiaxBrkWm0uq35hKAJhDmXg0eKumT4nSAj+8BB2n5ffzblnhk2MQeWPmIXN
+3gyESbmguFZoRNxSmyEUEuB/qhhCHgqyq8ER/L8ohff+t/YnZOI687Jtx6Rn8cvNcaxO+jFN8gR
FuzgIJIeMRhBpjmiEoUXKMjizzrrjXWGTPA1oaHskKLkNR5ooS4wm5yIfDZU+FDPG2LtfdbgEF6m
wE9+GUatbcEkIGQdO9P4rka59PHvz4ssB65mpFLJkC/y1WXL99iLXui0OB57AXJ2K99a3j/rhvhE
vw6z+GQy2YtJXDMMgjfa+bd+IzpaHNOI+XZ5PueWmY7Bk6bPRlPSX5+/L3uBpZYQt1SB+aQG1f9s
UNV3yYzLJy66yq9JD9gAL4945kBjHEIucjisbXGxr9ZWpPAih8jhNkI/ktgJt7y8n0NWN/Q7iNmq
J5d0JdQ7M8v/d+nl8sPd5+8Z/2WWgmcKJVd+pJc9LMKyd1LuAXjdb70+vRIHXRtqEaKYEzmSMiZJ
EedvBS1fqG3RGGNpdGUTP/PhHk1p8RhhwjaakjEOwlXXr+uV0YTbdvpnLClZb8inBOUWTm0nZ4UY
ipVaobrmyZluK1V3Hs3n4MfWlxeFeroz4G5JnRdVIcy0peGq0lV5FLVzL1703usVAeTz5QHOPK6/
HpoEpuTZKPkc73OFV8SBnrexA8jhT9ik6xwQB4rdK0fQmcU9l3ohO7G7catdfLciAMtA0BGUAlU4
kFijJgFwLPukxEWb0HjlUzqNTZHDzWUDSYQOP0fGx7OqAOfFYxYDuqZzDL4FePZJx5CeTXJtyEDj
WiCK1Qpf3n9/mpwaJDyJIDCqW0xzKoPMEwpaLGiqd5RYc/NagIIqrS4Pc+7AQPwpkYMhbyGRujie
n14PlpZWWex0CVFXEZDwfLQwrIX/BgyA2kATrkpvr/ibLn8DBDCYzxUozu6jKG7UWbq/Gtp7MreX
f9aZxUqyTkSJQ3SMVmbx1OmCLzWsPWI+8Q0dl/TJ11de7LllxCrildIwCDRisYlYUzng9s0IJsf+
SLtWfd9Q0oYKUl8TQZz7MPAeEwl3yVvgynj8iH1D1304BOBz/GJLk7Hrx9oOlOmVGZ0fZk74zFcL
bRmbTb5aKyYbo+Pnk6NTx9Vi3TaV+8tv5two7FMcLiiHubcsJiPji4xwAtl7Xx+0mdE1xXAirkzl
zOunqkLcLFHHAv69WPxlXBYizm1842271egI5P1diZjPzOOvJx2SCZGOzWUqtZ38Vkkq5jF53Ruk
FVxPpDsxMf41N4DQdVZL8P4pf+vLDFw54IMcKQbi9sZypXY/NbOdyXjlczlzIh6NsljMI+jsqYsY
pRthkJAhaGGWjgLyP/HKZfLcYwOMjL6FEhRCzsXrB1ssjWYRJrTexTuBNp7ZjMrDBvnyKjvJQsyP
jQ+fD5TI6SSCUSrZU5smwIVGreiXBAJBJXw/WuCGNR5kUTZu2/75b8ZEoIrQmizOcsdtvMobfYMx
AcKuwo6IeFdIj1VO5ip9AJt2ebQz+w9w+znTQi1/LlAebwpkvjU9V+AVKvhv4ASwwzrM1VsOTkSx
Rnfl8D/32sj3keAwSdHigHI8Wunh9EtnVOL4k7mf3SckU1vJ9ZXbx7llOCdwwKtLc4JqMadWg/+A
01jiiLm+mXNvUVrYPawHgJtXooCzE/oy1PxTvoSboUonraUzlFJZLwk955iyadPoVvpY/bj8ps5t
RtRB2esINnhji1mFXR4yaYaCFrgzR+MeSNWVxXBtiMVsRi3o/MJjiKoYrKfJryJSiL7/dHki51/P
fyYyL8kvzywYUalPFqOYvWBP3AlUqmBPivBfHK2Up+f0DvImiuOLPQKKjzhl9JZAqlKfZ1FMZ3nb
SQ7AuMa3imBey9+d2yy+jGcsLoyjCR3H93I+3ILWyLoKcifvfMP25fK750GSDv1NkMfry0/z7Kiz
WxC5bRI9yxClT3yt9sMycaY82VNbLJLfsoSfrPqQKpLTmleGOxU5sSVSFvj/481r6Mvbk/vMgEzG
ePBynRF4lgCeTVJFgLTPvXafkmHXgBFFq8vTPJVWLsZdLH9VAu2CyURCuXTagFRRy8dRgeu2aZgt
0o68Hh3ASOu23kHhvjz42U3yy5wX34Xuzaz7lLGpmrByYAKKg/AwJj72FT29gem/BzdHz3jxhagD
pM8gn+cqH3z8gssa9iLtyJdndfY7/DKreWV9eZNw6v0Wkxx4CBbMYa350dct7TZ+hIjymhXFXyHh
IiGkYxhq0MlDRI1G9HiwpEn8rlZJ4Tca8NmgBdVVGr8wmqF/2XuJtnlrqyDMoGMo4k6EfRV9eLru
dP63Lr+y/8wr5eSn4Bw9CwzQPC4viJ2MxqstGu4QYf07NUEttPSJJ6Z/5Ww4+3y/jLNYNfh8EjZa
TFmQ4RFOsiM0MEymHzAh/4s4laVHNpQkLxpL5fjh+iUpD+hbrE9htGwlBzYGIvzKIOceGxEQWnAk
qmd0TIo4pKDVYYqCMjL94qAl3qFtzLd/X5UEPhalH0QMWDgez8UoOiFAgpHgTadnL7o4JrsK6uMh
kC3lTUvj98vDnbtYz8bIhPgEx6zNxSkRdDN4MBwBoQJZ7podedi8+64T8o37Fufi0rhNerf21pfH
nf/schFyF5tjL94ZjYnH08wxxehaX+RwEsID/CV1E9ejaIu5Vj+YzT5I3nCMhZJ6VRE3/+HjgRGH
SiQRZHKaxH2LgUtrGptQwRzCB3MLwqwxDkIwfBNqBUgLJQ08yM13kN/Te9MXo9tEo+rUcfjkK8qP
XvLfFLOK7wR9nDZxB3bDp0Pmyl3lNArh9/FkaInmOBWXF8hEEGth7mXCJPGlKd777NvlR396Yh7/
/cW+l6U13giBxCVb2sTCmyEDNHtM0o1muoXf/vNXczzYYnmpUabCWGMyXuKKPv7MNPmroIMuT+nM
6cgCZjfjJoSzIHbcx8tJrpuOyiKJA2Tstmq8afEPRXkVMpwmtUMsv5b9Td2tgbTJ8bVavnTmfc1F
JuR5WBnO9ZjjsTOjy5NSaTRblr5jrJ54M9sWvukfQ3NQOVU1WE2tX1n9qxfXa8+6vZoMWPibzyHe
/B2hW6D0TTZguWQEqLnm0LGo6U9fAYaJgWmV4b5REfTQECDct6B2O5yaPd3BYMrJ8vUgr6YWHLjb
qw9y4dTBtiTkHT3w9j1GG5uONuHhuQfoIc4N0LFTasG6N1Vn9KCZRs9qtR2xoxtM7InrD5qL3Fi4
bYofqfq7rp4t8161NtEobnykFFQ4kvS5NfZZdi3beSYeO576YjWHoeFNWcLUaW4H7wZRm1wkpjiB
Skuri9zUHaMnDe7L5RV35iM6euKLlx4NgyAkPcN247rtqZLzHJ+5qbPY/AMX8Suxyul2eTRLZRFb
A3COzdpnuBzWZ0OTv5js4wE4TOfIGK3r46cIB/LyFE8PvOMxF5fVsGiwzM467X9JO68duZGlWz8R
AXpzS5Zpb9Rqmb4hNDL03vPpz0cd/KOqbO4itPcAGsxMYzqYmZGZkREr1oLawvSCErpjcJgRoiWX
zajq+xN5uQR4oZD+WZo+zvePP00QfXTYmebRg2+SHs2XPP3pGDdK92xZkguJ9pzAtfV5qBNIZA6q
9oP8vTsYJqRegyuRmCy1+2E8NtCoSVK5Ef3+vnKFK+PsA4WQH2lu3YBblImAVae1b2KIVnM9wxx7
HmaX7mc6Ke7CMGsFT3P0VpTggTO3RTchHx1viqCGcp6B19Fz8WjDyYiMrtqY3y7P43vQ23IIAOQF
LqxZpB+FM5BshTxNDfMYzOpOsjwneY3Ca2QTVTBGMbxhuvXBJkVOKc+pPpMv78YfcIVszNaq15x8
hbAfVbQkrMTnK2Q6CXT/RwXWM4e7emOwq05zYkbYf7INV1HqD4Y71I72IZ8VeUH7GLejMdd0QMHQ
2iEi6iW+SvYS2sl91/mdGy96Oo0W2RsPlpXwnrlHLtaxATbTJSXOvezMJRyXhptWzygJhTVayyl8
4plrObvO+WIVX2XWn5cxf74ZIzzJztehBjf08fLE/D7q3znryZcI80+/i6ZpDV/S9DOca1cdkN48
WcjMbxyI+aEhVqCAk9RHufkgy4dgfhinV13ydwg7dmSt43hy1e6mptzR2PvMaL0YqrRRb2nJ+gLR
F2/N8nj5m1di0GX2lo5fEz36d/hzuKIGC4FUA2DwF19Fm+erpIVu3ejHEbyI389eC44EFLzSbhw+
q97Kki3kGHBJiBcnBFVm0UezgZAN4iJdi6JvJvU/YKpNNzz2/WtoGeMfS8K6BLYPG3CNJRAQvFPo
QQkPLeRRZmdujGnLkrA11IxF8xMsBZq887m555zcafqkdxsx/G9E3Xtf+3dM4q0EYa1tTSGnYFQt
WsSQQvKP6U3Zwa0YPXdSvFc5KgPFm6UHRT6q2k0Q3aJPHnafUueLVn6y7Jl/eRume8rhNPY+5k7m
xdW+QEeo/Dw5zxuOtrrcSwaRRjhKsL+38cmT39RSH+QEH2xK/sMYQuJbW1Dpog7cjtohUfXDKM9k
cqwd1JZvif+9RuXZQw/rODs9OslbPYHrnn/yQcK5MYd6NdLNZri5OR+KqfQUGTYd564JVQ+hGzI6
t438NLSma0V/f71Tolr6SpgPKPEFN8nUTBoidJtdlC3IV0n3fp/u27TcACSsDRE7FnWKpYz0DsIr
NQlIZYsLYTSk2JNQzHBRF0RHYILbFtpN6cD/6x99ei8hYOSGzZIJsExvpxsDXgvUF66TJftC/t0W
+1jRHZjiMOOYieE0HwNtVzjKJ601d+pYeE5hvKChfA0V650DqzLkTc/moDxGun4w+mQjRb8+Kyff
IsQUXeLAu2cw+92SFDGOCGPJ5n0BNQe8uNrg1XJ2g05gl21sgZUdcDYHy89PdoBf0UWYA09CViK+
Tq3hEM35vmj/vnBsG7RGMECOPErHgl+nQBCUaBleEt9AoOw57UY1YH0CTywI56nSI+4p5wwkcx4C
6/OoXTfZVTJ81sbnrLgBtaird0Ox5UJLnC2ceGfjEjYNWKUgRBOVUNB6VebPvuQfU/lGyp9qNEFa
UGVg/bayW6tLpi0wLJOecupG50tmtDyizYmR6ib7wtevMhi5i9zZeEMvE/ZuaCdmhAmtkcSZrMUM
QlReORxDdKRyyN0+FPS6Qby8cRQvUf0lc8JMEvSr8OFxSyXFk5IdpPgegHgU/EQlicQHLM3cjF6R
/1B0lKGHjYjj8pRCQHg+pWmcpUqbcuxqTQiDpfwIM/d9n9r/zWb7d0otWTk3M6cJKbeUMZbGh6Z9
jM0vs//h8jwu58R/nka6q85NFJEcyt3IqiWz5MoD9NvShoWtuRKeZ0nRynBSYKELw6M28tYdg5tF
DuHyQBYvFgcCxgYcCI2BCwb9fCBBRcu9LbMkTa3BzooqlH2vVC04mFvJ3MJorEXJxABLeZScjQbJ
lmAN1QSjiVkZdG/66ZcRqld5e1UVo2fG8KY7j/IMYdVITGKlNHoeZas52uOL06Gq9sPRH2TtR2H9
kDRUKJ+cNt81RbHTh1vJ+mabtZe06kZMt3bcnX3wEvSdnNuLnlaKjCh3V6I2j2o8kZAp2u+aQ88p
P0gA5WfRJ2iz89twmiNPGuRHO+zSje9YWaWzzxBWiUQXr0yYF92wIhGhmq3MG6PrrxOYvuBiQck2
aOOtDvjlKBBc48yocDIFmWqjP4nRbN7nJLKGfHLrKN8DE/U6KPpk7dW2Nlnfls35zioh4u+cmgp3
z/mM68Wo5eaIQxpD7TY3cQpLpwSwe2c/pNZjPtW/dDP7UJvS9eWNsJbL5Jj/17AtHE5Br6Ups7y8
JT92w1dF/fWbvdH+WNTXbQzMZ4bD77ZCVKwzNu6A31D/94MmLFxyMfK7HILVFYqP/orhtmOZ7UPb
qXZo1sh3ig9HRQ+xlZvmw+DpTvwSphmcssMceuh3qERyALgUa+t8Wzl9mIw/HySsfah2DYlNJsOk
bT/rvw7gnPp844hbQd/ZZ1bEtTbNqvcnrMTcdT36HdH0ie5xrr2dZn+r4YQNc5fcqVVAbSx7cwKZ
d47i4fRSxu0OBuGi/aI6ZFBTd56/bPjDuiMulfWlbdoR+42aPC+zcmJNiu51nG5T7VpLDz19RyMK
UxOg8NtM92DOu2x2LS3HnPwxq577fzLTaOSgXO0ODknGRT4y5HEX7VtwYHWzs2GtLfxvfQxRV01v
JVUiywPW7sI/nkofIE5WLQ8ut5j0ZGvfNlvftyz8O0+lz4uYSF7uDfEkAs1VhRKzYurDblFNTdoe
Ge0nZKab5Os0b7iIsmVPcESpCFLEIpiOOBqvSKYo0eCGyqEs0SW8icrX3n4xjHtI1sOxIyV5j/QH
mtA/43EXKc9muUlwsUz/pfELLmvOZqb08bI8xpe8m6/rdD6gkep20asqeUn3adJVshofq4kv2rir
15LuC7vR/02+CPWAfMwYFVqJyba2BDd3qV8eTP/epyCW8Vwqfzgh7CEb6Yb/YNWRSbIt2Knfd+TJ
HShxPddWqxnunH51Utk18i+QabtW9Wra19XYeJb1IunSxmDFhaehELoe+gYIFVSCEyH+6eWBlkXJ
BsciX0Oy7w1gEow7TflU9x+KYuMAFnM3GPjNHOKQxZXhORPiEq1G2rtHd9DrOyCEHdy/qtO5TmLs
tXQLhyTe5ctgFjOUYcH4viOKM+AEz8kLQAmcy37tFVNSQMSPPFJD5ANT0HG25ug6qPN0IyxeGaRJ
eyGsFjT7QC4oDBLt1mrRsUm8EY4AFy/rdiRrvyBDE98gCK+4l0+yVXOQSsGhAUBM/334n7hN3RUI
UUPGzfX9plcgq9FuhfxP2cp8/84enW5JJpTeEqq2y8XpkE48PzEDeGgXaUPaNWsgQSbCTKgE5qE7
UxHSYLz/EvivTQ5B+WfVOlJTmdQXpCdt83h5vO/yHOJ3LBNyMuA2GR258/kOM/ZdW/UPKTpf2RPn
pF7ewy3h53dW5GXKHpkc147uHGkju/FuywgTIZzNzQxiflL5AB2RdG+wAxesNDoNSI7mcrKHcX1f
q8bGPl1x57PZFw5oH1UpI4ZllVReuI/LmxoCjzQ8SP2VNH69PMOrprgbKSbT2/WO4afxnU6tHHYO
hOlktI6luk/raKf2O9/fOBAWn3nnUzRhgW0DCmuKzmsnhaUHNUWM0XmcW9Cpn+etVMq6CeC2MCsC
PBBfqbGs93m14MdDtH5/S/X+SoMvl2fsXVD72ydBEv+fESGaCOsQeUKTV4vc0MpGYUhu9pIWdF+y
3kn3ph3rV0Eyyy/5mMaHtCyHuxaAVE9XgxRdJ6ilbuUfxIez+EHCsV6FaL9Fusyo1Z0le3UIRMHe
Gf6thZJi+OxE1xW88J2zQ3kqMrxa2foAMQHy/z/A4pqkWgeAX0gOqG2iz1bGB1gxYpmKl0l7DQ09
+R7tzAKNAlSYnJraOQX777qxEd29u0tF68J6SJM+GYi+0oYkH8P2YYZ0VY3+ARE/DJ9l+5DWh6be
GPG6n/0ZsDDjqNJVfV4zYM1/S5MPU3mf6b8uu9nqxnT+mBCyqkUlz0hLYYIqrFx/B9uW2Y/9DJhh
Cze+NZjl5ydnrJ6hfJAWzJ8WTw9F9yY58kHd7D5aPUhPxiOc5E6iaQmE+1hpeXmigqofB3RXeQrB
lm05G8f2EjK+P2v+zJ5wbBdOnhjGMnvj/ISUge48mObdmB8jACXtDWWcy4u1NoW04tLuZADeoxnu
fApNrUrR63USryyfo+FbEFOF2MqbbNj4vQ1OlglpRCUbemwgv01FGhFstALJeF8eyVqEcTISMTBV
qeMNZoWVLNU+qoO279qd3A+Jq2gbe2jNIUgogvDREeGlY+p8zgBA6IjRU9MDYxDUh4z6xPSlQ320
M24H/3h5WKuTd2JM2E1Kaphjr2Bs8Ie9GTzHNALX/T+XjazO3YmR5SNOVsjnICI4w4jF7aP295l5
QBUbScOtE291NBSX4bUwlkY+wd3sNg9QIucmLcGNFN/HfnAn9J4NZV9X6t4OX1LKpQp6rHPudfVu
0h7D8Vu9RTi6Otw/X/GbJOJkuICo+kgq+Yo8prPl22jcaChzb/EsrlmBKZmwHsoFHjCCmzgOV6mZ
AMWH9kdPdo79II07eyuLujajRLnL65u6veEIM2pC49YgUph6TYACk/O1AS46xBvQit+pWPFUgv0H
9gEeDYuawLmDTPAPyM5iRZGpH3ZptchYpIV9lUDlhvYlenWUQ+a03geJ3d3b9lzu5XiYivvRtBro
rOzUrn4OEt16QOCKwFG9OQ6R+w1S9afcpGiKAbAFDlcYuVwdoMgvUHq3s7a963ttlI9pZowECLVe
6jtdy4MtYuvVaYQgkWbBBfApNqZXISLWUwMeW6qchyFSPYXW7TZI9n+/0Ugg/WtGiI/TBiGl1mQe
J1/rXW1ASNEqXJg3HuMuvfrfbAmeoSek3KUeW33+1U5v8+Q+LR+6LSDrahBD5AQ/FMkx7V2KNkBi
rtFYQs804p8ddBiV3LlIavJw1hG+rZ+gZdwVMOnVW6DPtQ0GWdpCRW7h/SJnRZqritRFrFmlqLvc
32cKEBko1P6WPHMJ08izMEiaF3kkCVdyWSpQ4luMsKqD7lDG1q+0NPSNB/JaKAwruE1KBUuA6M93
mN/poQQWnfdi0dxGgHSDPNy4t1bnC7WHhTMM9gUxh2n2YVfNM/2KSCInu3F8q5XaNUca+sdqqwtz
bTgIdQHyoKOPfI0wZ8gwFdU0caMkiIjZxXOfPl327lUDC1u0Dt0UvA5C5G47vSGlKYMxFtBvdx23
3/8bA9TPUSnk/BZbIJ0gHgNHpwUSXsEfZLoQOgu39CPeVZQW10KUgEQ/aw+5vbDqRa1mVR2j/TY2
/lGJ9o5KMiDbIYaqGZ+CeBHxuVs0caF4+29G98ewEFb0ZUB7bErLpVXl3+hL8/RA3QCdrLnb6diE
O0NpUpS/Q8YWqF/h6dlp416yjcNkbERIyzkm3k2gzSkjQmfMG13wBEollh3PAFdqS/ERzvo+1uQ7
hs91Hz85Y2BCPZ3eybAGXJ7B1eEBYIIaD0IpR+xmzkxHb/0es1MPQ5hSabsktpCq1z7l0o/Lptbd
hLudTlSTDjuxLgslepabSy9WX2qe6d9ZxeNkQot3rWo/i+rKMJ4l9aPVb1wgyx59N7ELswRpV8io
RVyeDvksgRwjNBH+VEHn5D8q8L12ctSHw+URru5mpMQ4KkgOglY5P/0KvQ+tSsVU1fLKapT6yg/i
rbrplhHhuQ2nT84ljxHY3D4NvvzRggn68jhWp4xzD+mtJb4UZcSkyXKQfORUmqTuZxVE1yWEuWCj
r+zhraq3OpnXHiJQJP5rTRiQJvPWHgp2GMrjBNJytyfz6SL7BivIZ793HhTj8+XxraY1afICKA4M
hq6SZQJOQmckGqUskjCJhtPzMGceqoGvqAR/ymUk8ugvMXKUY/MSyR3ti+ZMO7XTd51d7i0k0i9/
y/pc//kUIZby+3hK04ojzDEGr5KIoh4Qse2Mdp+OG6ZWJhrgCK16C1iBl7Lgng3S5ejW4jloM+3K
BsnwXWhcmVa2C+w3BJAvD2zLmrCsUWe3PXKp7Dvey+b8WgVfxkClAMGTybkx86vL5lYOMjoiTQYG
WRGXkBAnNmVtzOpA4x54kCPpt076YbQfUEveODBXzmlEOWguIP6lIV5kj9HHWorqbGmqo1hWfzQH
2Cxucv1KSdHfUnk9lxtp27V5VEjZqksvEgS0wsDsrAMR7nNqpvPTWHlhPt6qezTq933bbLRZrvgi
xKgkotEWghBEZO+TJbMO5KWds0GgeeSOcpH6w0eywPUT68n8azwagQMGFy0jiLsoxgljm4Ni9BPk
P70YRvtOst2WysLAPvt73zgxI+pl1I1aGu1ixifEjpv7svH8UqVvaeP8X7vhkIFxqIbRPw6cTNhh
lWN0bTnT2DmXNahbKIph28nV6nZK9WdpbKJnO5q0735ltocpp4E9jM0udPUQEeqN7bfmp8wsRTmW
kj0hfApCzAoipCrXxPgWyW9QcKbzgou+Megvdxo32srBrfrpiUFhv8+NX0WFicECmpIuRdj8Ff1h
Vy1ib8jelHBjv6+92MAa/xmgEHRKoa1mLRJBPMHvSrsBW9PC/LLEufBGHiSZA5uyjVN9u+xLW8Nc
rueTqwMcVDb2IcOkbeu5KjhoQvNTEdpHyZmfKnTghnwTKroMRQhhzoYqxKCGP/pak2upV6o/x3I/
ot+sXwfOneVcW/qj07522aEyUoTbrwd/47m1eibYULcAGVl0RYWrshvauQgKprmVAwgKrlpLO/S2
J9N7NGyxjbzDDP0+D3ifog5EhzvNteeTmwSj30sRk6uZpUyKOmr2wzABFMn0jJYN/7sexCW9tYN6
A9Pgi4QI926wUIYmAexwiYfZ9eXVXhs91XMEkqgt80wTDihnQEfAyHVm3reRMIAgKz7GzcGWkmOV
zcfLxt7hZJbhn1gTM3pFrAVtGRnkp/LHTkF2vaorUN3PHF5eWOi7IYt3ea3eV+GhVHaqZ12b0ccy
vuOQRncd0YX4adxJOyXe+LCVkJPvWsrRi4AEJJTnyyIhwUVKjVkYKU8mVfnI1bAx0WvXN1hN+mp5
q9qwjJybcBI/rKV22c1JZCW7qU+AAk3WcI3GZBWhquy0L5dne/UAOTW5fNLJTta7NlEJPYk7F0LA
6lvfvZrzflAor38eEQNGNFD6etnm6kSyh5gs/EkXiUMhUAySuGaU6eCg5tjcDf4W7m51ItFfJZ/E
a9wRwUyKryQzUAx02Js7Ob21xg+SenSG58sDWd0XvPkNysgKkn3CctmFVldmseyLIH9KNOmmCquX
yYbtuOseQiTjL5tbnTcUPkz4gTReVoI5uQ2GNgP/7Gld1dw2ZuHcmfMWXcLyS8RTFg/814jgD2VM
YjDsMWIY485JKmRFkl2lbtwf624HMyTVcXY7jnDudilxVx4nsCL0evZcDwr9lOV1NIRXEmzCc6Jf
daVzOxg/LWcrJPgPphchg4UBURPbY02UjJA7doiRO23XRl8VCXW5Wj30oe+NXXbMjLehGI+BslX+
WXPKhRkLaCRcVYZYoO4risR2DoRvjur4sQsa8pvynNxXvYKAatA2Gy+dtaUkiQv+CVgQvYDCgUXO
1pBAWpFMgWLR765nbofw52WfXA32To0sTnt6foxzIw8hRnrJcdyxhOA8kPapwdTGi9jyeJzJgOWx
8zxaDsIe0Y//8QOEXVFQ3ZPSjA8IpOyg50dr/hr4D/p0bJtg39XPqvzR1n5RTb5sd20zno5b2CdN
3Wp2prGYRlyg03C0zXF32cJajLVQeXBEAsnk5XM+s3WgBFrTTGx3eGA1Za/0r7F01KWrDhrklB7S
y+bWvJPkEKK0CxaQ3M25OWP2obkNOTIV5U5xBi9u4emI3wop2l82tDZzp4aEELkpjTwAswL5fpm/
dHP+UcvnjbGseT4VyQWDzF39jmYv0v1Us3siqLD9YpNPrp7y/+Zhf2piGeWJ3xtym1bZ75fF8Mpt
adGTzpvS6wKvrZ6qLe7o1cU5GZDg5E7iyFXkszhTcqPUPTIXENDZsTtuBTlbhgS3HqVY7fqEmYv9
G8V+7dP7uvlghRtxztr6kCamBkJjynvypjGe7dn0bfZsahduL30ty+pqCPKN+3nN00zgmIjpqvwR
H6J+KBuzbnE02EmMNrevdHRTKPHrZX9ey6P9FqheuNYhEBULqnIbW3mHACO6I9JbV2lHVdJos5G9
CZrZYQzhYP1HgwO5muqD0wX7gC1ll4GXdvaG36+exggPwJYPy7yBHvO5V2qlOVDcyzjy55Y29agf
3WSkHqsXYOsL9Nkdr4gqWuYjl24dr5i3eqWXQ0kMH04/QNgWplOlmZUv+S7Chrw7JNZtjhIeCIEg
k/ddUfBe8i7P/5rLnpoU9obhD3FQBtTmnXo8RO0/TXQsBm03t/9ctrMGuWOd/0yusDeM3JkiayFM
nIwxgu88d8sBbkurvglaSM5ojdpZ7T/anByHId/HagQ5z1930Syvo9OPEAInHaECe1gmuMl8N1VJ
36ORaf+cje+V+c8U3qPV4iX6sen+iwQcMn2LIinnKTXHc8+ytSlMKNZzpCrxVWChBFX4d2r80tq7
2Pwn7neXJ3sttD41J8x1VRCVSRR7vCCcP+dTte91kz54sotLHk75W0Xe37O6KAJyTKCpJr7tojaK
HbuB2hGVq91U7YryYZah29migFkdFg87jdrzopAi7M8wmotOj7BTZS/Lpuir46gEO7u6t7fSCKum
IKVbyKbBhIn3eVlnoVnHFUeBrKDzd6VJuwxBAP9b9Lfy78vkLeUsGnlNss9ifTia7LEFXU/k0O5b
A0KZ5z55lM3Bs5S7pt3Y7WtXx6mxJWo6uXeVKCmD0MJY3jf5sY8VGbE9HZq1Dm3syz64ZUoIwJJk
rvRMwZQ2PFjT91R6IlrfsLF2eMGcRoSnQgwNWEUYTkNdtYhxiLKr3KQrPPAmLhJLrvNfjebEkhB2
0WXjzE6BpaClCVSjt8x/6Puvl6ds7fg/HY7g33HV63KRY8TQI7qOPzRV5CrGUVE+ZlPlNuNjVe0v
W1ydQMQPUdsh1/yOqYvLJkBijGz9GD7oxaGUr6P0I5x7/5sVwesmQNXdWGGlzBHBUwLpbU7nm0hR
H9PQ37rEl5UQ7tCFtJ4XG+PhQBKO2hCMhBLb5M8hCd3XtMUNEOuZVep2UKCl0rWOaCnXj3ET0Cjq
q4pn2PXGN6y8PfgEWCbgsyCNJW7psQTwUS6fAOuaau37elca1z38gbL1vd9E160cVUv5Eeg/iTXo
jYWNpjZj0czLiyAzetidpAPydR91c7yiHeA2C8ytBpYlCBEnmImlW2apuIL8PN90s1KPnaaxmoD6
9oNp78nQX/aXlaNjgdgtAuVQ48Oie24hb5p0qjXqY6H0VgYP2TS6cbqRk96yIfiknkaylVXYmAfo
s+y3xJLuFHs8XB7Jyv46G4mwNkOUGFpQ4gl1XNDd76XVdaS9KHBR/S924K4/n7EZ9l8Fsnc4tvXe
LeRHABFdXHrbIOllccXFJydAdp2/LUz/54ZUqoyVVvOsnmuAVW5XT2UCuZ3i7HwFZUSwnUVY7LOu
cvY+OfHrcBiHa8RCnbvRLvm+FNHt3WxXw3EOw/iAje4nTThy5NZhlcO16fiIAdYxacdonKFrzqYE
uG/LXrOuOuoXoI+KRtsnaam6hjSPn/1hlr/GQRPcOVE5vY1BavnPSadqX/UO5pwilMgCD7IVHO1U
MX/4UTI/WalKR6hk9/mxLMt8APsVDLE3j6iHHWu/tfo7p06k6qA1iRIelSAIP9dGP3yW6krT4Css
wq/lZCuRKwU+2mh2q/ZXlAPzwxDXsbNxy60dJwCiAPjxHgflJdxyc8nllykkSv283bXGsSZoLfWr
sbor9X1mf7jsSmsb49Saer7CQdxFU6xizaoGKtE0qLWha5PSuGxmbWecmhEcqUlmnGbCjAJ9Xvac
+B/67nu1WfZa5kb0Vwh9wMURmULGKdwGtW+EjgYPo9dU30ttp2ZHTX9MQsRTylspPgIfcqon09x4
Oq+9JGkT/2N2Gf1JnDW0qGLxCiCvp/3oIRsqsg8pSjRmvzeM3pX1x0bat9AibOG537HuEU0udL0q
hyYFJ8Ca54btam4l4FiZh4rdd714m/vxACgq6F+7pLkxg2lv8wxYpEZG2mwS45kL9HoOi5tJs46X
V3jlXjr7FGEO2tpOqcbwKfqgmNAgGzvJKIEst4HXFcm1Wmyx/KyETwyce2kBjsqWSJHgm34e6dmQ
eWlhvhQpMjR2mXhG5j90UvGLqsJVMzUvpW7/uDzQNUz4qWGRIsHIlGSQlB6JtGK+9uWUEMfOLK+V
9PZeNntISso8iW/jubGKmySU/FvZSiO6assm/OVPmix5bWIqpNSz/klWp/gqzmyELXWo6FS6/v32
a5gY46c+oBrvxnpY3YRDb9xMspw+yTHXcB4UG6jSNRcmFqXMA3zLQAJT8KQ4mJs27EdwTVLfez5Y
dtluDE4F/SvaLMm+rpOP5GGejPQ4V4nmKuOW9MbKSQSCBMzdgjgC2SEcEaAZZ0mL5IwwIPusaeHR
aaxPprKFVFs5iRBPXVI+5BgIhMXjdYhH06hYvWmYXZNKBh1vXXjMAFVc9pN3TfvL5qSEoaigcOQF
Ona+ORtloA5mT5lXqV9HnpU6bOq7Wtll800vv0KIBydkGF5p1eim9DDI2mMaXYfBlax5Kv/t8te8
n90lTc2bHQIu7hZTCIDkNJ4l/GdBq2dg2K66KffS8a9PeaiIDSSOwIrjTSKxTRf2ljYCK0BhhAxv
tBuNN1X9NG71jL4PSc/NCEcNoYpWNQVmMtgOBv1hcpKN2Xp/mC0WiLFNCHqgNRZCUiOdIiUzsFBo
3X6SX/N5B5r/mM6wUl1fXpi1wWiLXrgOkwRC6ELMaJqzz8rAUYqYXfvU5hEl3jbLNga04ozUQTVw
aBgB7SZKHVmBYaHyhRlzejWQRA2V7JMz5DSlpC9OA+qeBp1U6hG1ruEbWRQwA7c1opdWfdG7+N5X
Po5W6UnaZi/o+yt7aYoyKd4g8QPrvHDwUOPT9FquMi/IHSRZNRjpImt+JF3rQvuyL2dIfqZ/xj47
pA0wKOPl8vSvVDjP7QvOFAeS0ZttnVGKcA591bvVJKEjq4QPs/+rbqLDJOm0ZRHUj1uJtDUvo4jE
7bUoQrJvzg+IogCMMucNa8K7Nerv1Wy3xCr+eDsnW1We98cew/xjSwSKRAN9wGGELW1ugc1CnzLe
atGtvYXpWh0TTW5ULBY6cjE5CPUeCWaTMIAWJleRCzpiDt30kLZvuXTcWLpV1zmxtWytk7Br7PWm
Syxs8YIkRP4pK4TIV6ZfeLr1z0yWOdIPBdij8eNlwytj5D0EjozzAbIRsYahOnbUWHqRg1L7FeSS
q+ZclHQNxjfWpvTKqi3e+rgHeUP+Oh+jNNRZHnclkshqQ9HsqKpHuYTavenc9u+rmqCbQXJixQA7
KkaTZTtVajBV2GqOpnI/o0LdjIo7dxvzt1IEOjck7LlSm2ozHTHUZbdJeD+Xx1H7odr7kUyl1bl9
fkvhQ1Y/FcW13ey75Pny+r2PHDGvU1DjdobWUEzY5IaTBsSGuecbAzAoGuBRmB6WoqT1kjelB8V3
stWssbL/zmwK96/GMa9mOjZnPT048UHJ/CtLuzHarbLW1uCEQwVVNCMuR3rONJQ3IXRkUJPbJd8V
w9+1eu9F8iGyv16e0PdP1rMJ1YV8BDHHhJgIg8stEl83bbOb9be50Xlze2NcX/+9NS4yVNMIY+je
XrbMybafRrmnxUXhHV5Ee43G3aS+k0i3JdV4qLoBXEW3cXuubcJTi8LiGUYXIZSM3qeklMdm/CZl
tCXb5iEKM1fajKJWrak8KKl5LERswpYH6xaHSc342rHYTbkFSQ0g/6nYqQEtNltv5ndrB/mDZtga
uCKCYYLD89n0B3Xou06RqHl6qIAtXGOhqXqxfG/HzzygLq/du2hnsYYgGCgbwtB310MYGXmT+liT
nG9NRruS/nbZwDv3xwDQZZhEEHUkrFLPh9MXjYWqErz9OeBTspZ9+9AUn+IJMTUUC7Lmqhy22Bi2
TAozmGYDzzOVNQqmt5R6H2TSBXyEKYjLb71teM5WN/m7WF4Yo3Dvqd3c9jkZTHccH2z1oKkFwfbx
8jy+O68EG0JY5s/BnFkhNkLORT84OAPEYuOu0jc285pD8BIje0HyD5cQNjPYVtimI+zU5cdUy7y6
3HCI9cn6Y0DYu2bSTnNWLAbGF17pivK8yUi2NYbFQU4OpNaYtDhpMWGHwQG1D3fWt3xsw4TYj1Ao
MZmOZZqa0HT14JPsbKzD+jSBoVaXNwgthedj8EfV7NE+Zgxx48LMXNcfVPPDZZ96DwpYnMqmdAcu
nO5BcbH1Fu5CUEiLglWyCyqIberd7Nz2nRfrlmtaj6FUu1UHnV6zk6sNj16dQlq3QGxBwQCL2/kI
lSAxExjXJdfy76vs0W42SgyrO+bk9wuOFvR9H6PuztE20Xqp9fvJduX5Pt3qv9wah+BtlakFxrTs
/qJO3Uy58uWtsvH7NxHrtEAhraXrEkywsPnpKh3nYWSdRqhdTYPOLzeIH2rN06br0tjF/kP11yWN
xSTFOh3oEYeBJvif2VRt1cuMKqGbTXYn5aMOIKgyri674NrknZoRnCCLoNuPVMzI6lcLjhSz/3nZ
wIoXgKKmLoK4Oi8EUWFdHcsQERD6WarmVSEnWe0m/Xp0Pl22srJbsYIXL4VA+C+EEEGLF2hzPUtu
qu9zkoRhnVCcCb3LVlYmi9eACfc3eRBqrIKnwctnaV2O4FzsvDrWsxxuUP68GwUpD7jwQYQb8NyS
jTvfkeFCrAsULPR06SEZbhNzr/l/u96YYH4Wjh/a2Z3f2lUnR3MfgEWvhzz06HmQ0w+6tvH7F385
Kzgsv5/UBcpBhmlRwDwfgtTLQZQNRei12i+lfhnamyE85MMujDYMvfMrwZAwV4Hj43NIs3tqMdNv
ehNZb3q6l+u/XXLkCWBFAnIDEobQU9gfWpbLCMEP9HWrv9po1/Vb5eSVcZwZsM8nLGtjxZzArnuG
9Tj7B9pvSuBDW+WmlWUhi8xyG+TVAP8Lnpv4meIb7WKluk99pIfVq7YvPFQdxq3jeMWJT02Z4ttn
dApNGTEFb5VeHLvmprc3bpa10RA1azxYlwZS8ThOi1AfulZjUfTveuna+a3f0GtAsi7Z8LJ3O57l
P7W0rN7JdslVc6YYjKUCbbE4p/iwRfexMl08u1kUcBIUrsQUcTsMfaI3RuhlPDeSV93cx/VGLWPF
xTABlBl2xIUYSPBhQM6+3fpwE6TaT1t3gxKi9fhDgczo5eNx1Q5tr0sJjlvLEva+bQ9OYZVO6EnS
Lta8ONiZ9uO81ZiwsiTkn0HrIDCoaiDcz5ekizQ1Mucu8hBDUqSPUfZ6eRRbv19Y8l7t8jBT+P1l
cmiyp7b8dfn3v5+lRS+bFOfv99i7EzgKB0dr6gAIQay2V47fPtj63Fy3BaiIagy3qoKr5paqOeAY
mrvFxeeoHmcnhoigmvZmU0BVd4jY9YG0cVC+35Pk02nGYWhsSFUMZZt0RtKr8xOaZR+VsKHgfBjK
p05tDuXw7fIMLofV+R2DKQSDTKpj4ALE1H1SGdQAdUwhO+Y8J7k8Pg9pcztPSX1V9E3kqdPwj9b8
P9KubEduHVl+kQAtFCm9qvbqfXf7RWj7HEuidmrX19+gL2ZcxdYtwn2BeRrjdBapZDKZmRExjVdp
Mv68bPuzd0DJHVQtwMcz0H+r41VD5IyG8LCdIJ1ZhazYNLppfRnw1dUR3F1IBTBChR7FuX9HvKZZ
QSWxgtttmOEGPmuv0ip5a9m06lGsZhB6/MKi8NZEeRoBAks7N8mdLomBWccMen3PvSpodb3wpS+G
21MqggPZbaoGembn/Pfws1tDOIVDN2A9+vfoxpscOk5DEOpmRj5HVdRw5CAAohAAfETJB/ucC9+r
MUoYFvczelX1Q6d7gX5+vMlqPmIdQL0EjAjq+6myy67ypgjsf8kbC1cmOEr7/RhBuTUCXeh9D0hp
DYJ6Ci28Znf5g30+1OemlaShakcLsrkwbbPxMFpAXFJAmh/nvx77PF8iU4pHVtYOY2vFYPD0soCm
b3FRbVtd2+Kzc5wtRr02RJgMvBmwmNnCZCLGM8A18Nj4YwCtk9fIgtSdGIJm8DUB67OLwKxMicC6
hEE+9R6phiY1Z4K1hRkg9nwnytfwr4vccv9QPcCdC0Kbz7OJddQbvbRR+7TfD67/L5Cld60xVXvk
HdvLTrG4oD/GVBr43ndS5CowFjv/uuZmRpiIiMbxPr+Ez1ek9vBZ7OKJ7MAIMa5Dsu7pNQcvcJE7
W2EfG2szVz9t49vlhS16+8nCFC+M+exPVgibfmIXa5HxG7efCB7GpbEBgk+HHtDtoxKAczMsRlZC
2sN0HuLwvu4xr6PBQ+hMyFvmJK2MfR7PLErwqbwfyMjQ9AxYpEldPxOgy08lSaQxaSEHE+WPODEC
9JJLBhfrcP0bA6p/9U1JgrYLRmcfZgc3eWZQ04vMABrQtXtHMkAxArvVPGk/z9Eov0J+3JNf4RdO
BQw6fsUITTUnsOMxsMGWm37E410OFdchXFMo3vW68LzoNCerV5LeWEDUpWpgd+JPNoVkxh4M02uA
/S/75uKBgBmItaNXD9iUssvN3IHdIIQdg6BOR7AOi4K0KkR3IsTgbizHXUxrDUXzIygQLxv/nHNh
JB/TGJhi8TxcQ8qrDqA+d7Js2E5r7wis2jpD6WsYne+0ZIeo0zmUvDTPM5NTc0Sdsh2ZV5eTDZmf
DPkd+7carXUUBqR5rAAmFIVYx+U2L4bDEK8vr3PpW/5ZJ3b73IdoYjaTHcFwATWj2qGHKBFbZmNm
EvSIl00t3uoE0hJ4XSK//HSrZ10zdkUCWx7aMUHvzIHXzWDLz9YTBN/catzI/180zm1qZXv8Vozz
ajiEFs/M6W9Qrnf07NoiG/AbDMbDZ5Roh6ucFnhUzWW/KkwQVwxGNO/AQTUdq8QWd/kodi3eXxri
vv9jMzCH/r9NKvVxakFVCIUR/BCTYgyjXffdnrOfRrtN3W0EyXrAlgdsEoptoy58fU604WwOKq5g
1JNzOso3rx2egO+oRIiMplvHqDHyrFMNX3QrDIu7eE8SSbt47lb25Ps5mKKxzcl3cNmlzj++BJ9/
Ic8ADgK6HhiFRwtTuU64MTpGWQmZZ7jHjpb7uAMoY/qh8dul/QLYAkGIoYH/STeAZVVieVymhD1C
7Bh6rwWDQrjbggUm7DL7JQSlD2/zELOMw4+xKr81DXuoSQjSl9x5CVviaKLTYmgE+SEQIKibofqg
hOA+M3AxCbSG0ybfhE74iDmmfTvXkEODTFOYPJAu37hjvokyTcbwuyynhio80lAQltI0GF1TPm0K
nnEH1FGrtLoXdNwlgvzIpjTI28fZatdWFP8LMQdZx+3Rx+ur95bjFhqEfWjcFImaHVD//fIXkodW
/Un4Lh7quhT/U8fYJ9bUdTvBoZMRwir9Q+5MOzAdBGE43paAuYapjqxiyb9PLSp5UwUth2maYbHi
cw1JMLJuzOw9Qd3E1XbN5YZeWp3i5ZbRzqM9wFaKbNofkoBVr9WguYGW7rvTBckzcJJLCNeIG8uH
kQkhmPM6SCJwRh3DGI+fzeWvtfQoOTWlOFCZtV0MZsN01WD+rik20BJjyfcwjdY2pKSmqAuqThP2
l02CSR5TsohGjnKb86FKUghgI9iGNSzxlUjtw+SbQUf925CCniu/S41Zw+i9FDekPj3gl6BoAHHd
+Z4auXCn2EIQdAhGbpl3m0S6HGnps8n1AIIga1DqREVZmQm4jFtc35RN1X0+9QMG+xAw3HWSVSCL
iFoocjYQBtJc5ktOCVkYEK+jgo+XuhKARJXjJjV7KAFMd6mzbaH+M3zlEgGnF64QnxC0hpSvZrbj
UCTuAO3D7sOYb6P4JfFfqLe97I6LKwHbjI2uoIdrUbkNZzZOGW4S+IaXPHVd/8oFUCnDrPH6xQsf
kygMrC+oRX8a0Qb8KIzMcUKK59+48YamV0OxncROdPemuymtjYM3Ar22+ucvrO/ErhKq4tHq4iGe
Zfgotn7KD079WOaGZheXQvDp6hRf51EyR7kUJYoZqVbCYf9Ko3s/IcXKrgq2TarOWtdFoRm5WLaL
IR8090AkoZ5sdyhqp0GvH9w9+SrJvaue0fU0G3ehUQSFZWwp/XV5P5dONQ7zfyyqA2hhmye9A2DZ
yimjlcdv/U43G7l4u5+aUFwSjxtS0wgmPC8EABknaxNH99HwVtEV2ks2hMvCVnOgl0Lk72F6C+1k
gNOVwxa6ldvM3IWb9Gglu+8gClyN6bB2MNWUiPHYkvzaHKbD5c3UWFU3E1MaYwoUE1Y63s0VCPrv
7fhVGPcN2Yt6VesmtpbO+ski1dql7/hdirlyTNRxwHiuYgc4w/gLJ+HUhnLeIN1X0siGDZI20EcM
XBIHNiraYlpPLWTnNOZ0S1IO3pR76VSbMMfijwyz3cW40Wp5/L5GlBSEwuFl91/O66htASeN2rrB
HbrqQAecbC27j94h8Ed/Jhjc3fqlVTyNpZfesrEV82oSkXGH7i7aYkMaDddxnWVXreuBpvmy9yys
XdLc2tD0A6cpqsXnF6xXAJfZ4vWKAswhjI4NGwOv18K+ZVdVXbx8nePBipvcV0fnoTcpSqdHjWwY
avfa8Gr7Psrdq2wc8GQT/m7q7WGN9OVmBFtyEPNy1ixzIeJIYgoAwQAwB/ZVCQe0xNMHPMhYpgPM
FkincFlc3siliAMTkC0DuNzFcJxynUdzHbZuhJyspFd+ux+bjVeuMvZOYhMont044DGs6TQvfTz0
GME2KMmDP7HmZdTJW1LKjNO4zujOQN4JEOrldS2EF3pqg547iLBMTCy1BWJ1vQYhxRit5/wmTF5A
RgmofveFVAJU7mhBAloiM01lF5tmimjn4D2aWEcSH6vxu5docsrFXcNUK55+8HzAys5XlNckieMZ
JjwLLv9zyG+mVvO4BA3TgsfLPFlSH6MPrJJftHwUUwoGcqB0kvpFykD+cM20f4VYTAUCwND+njWF
fwgTbtyygrdHnlv5hgMUsg9LMz5EXLTvZAzNj5qX4d60onnLDTfCq4KWzq7so3ALtu3uaNK5J8HM
ivk9ncBrRqMxS4J+JGYFelFPrPOJdzdtkpnrqaHVKmk6+6aZmHEn6nBsoYkzzbvaqqMPm1vZDc27
6iGsmvGa8KS9zwzR4bUZV+C3S3MfJERdE60j0/7hzSkoqgvShDbU4Kr2ueuSZEPaPrl1mXCbdeIm
oGGq0CEFhD9mYAScIV3z2lJQ+GDjhse+mqOD5dbWxg+R6ARd55F9XI1lhZJzLa4Tx5G/LOSHHuod
a7vuCigGkxgUqX45bGvqiq1ZDH6+66K626PKOBxomCfRypxj5yXKZu840GYEs8NYOMkmJNlUBSQ3
ybVdmeE+GnzwR1WN2TRBh03cDpDkWruY0wL+j+bGvu+yBFBdt/e3nPbJLp99+i1v4/yI6qPxzNO8
/z6HXnjXVAPZGFbsdJjXJ04WJOiGkjVkWAnmCs3UenNm20dbe6RXWd5ZH10m7H9JmZj3A8v4phRW
goQZkINsbRRl9pandKjB4lxm/xShOx456OxfudX3h7Kw5pUYpvwG/3l3E3seBs8z5tyExmShseLE
B2+0+Y2duPValHNSBTXKvW9+bdOHoYh8DuFj4VQA4HjZsA3zKMp2AJLbh9Ju2oeUO/UWqDS/XXHH
mY4Y+Bq+sz420esVKBZ70DbeDQDHiYCAx/beAzTjNgtrXoHzXcZwKFk8RWlePJbFTMs1r+Lq0JV1
/R4RGvtBbYnhg/Qcg6OZNc3u0Y6z9hvHfOSWz1l1DDvTeS66ygkPEH1NwAdozw/QOCq2eTq5KyM0
2IPL6vDQWo1r7noSOtGm7urQCmiBuuuK8HTqd1nTjA9Z1U99MGZ+eD24Rg6kkdHtw6QyrICNdfkD
QJ342cG+xEENbtqnyHKbYl2wPnsuORmfbBCqffcrcMdGmW+2Aa948Vw4ff3hZqgoAEdEAQeJ07h+
K4fMfwj9qKFBUTkOmM5JfuUNY7SZO2C8s7IZnu16skUQGaL8NfbDuLHQUHy2aQJAS+ahWRTkdgnu
5zzx4ycnDSH5lbjxEERIzp/tyTa2Zdg5cWCWZoaZ/3AcXh0RDYcwy4UfFAOlV0Nlh7eR0+IAl6Y7
4hRhmDHOq/5qGFLzfcLkU2CnNcFPd70wBwdvyW5zgQc2CHPc8VCHiYHQQUU6QcdvFkcijPR+4nNX
BpCYqQ+1R9Nt4baol7lzLFB9cEdgOXj6D+a6hpeK+d0h9zIfjW0UAe8KvNEKIJTidSVK8RF5YXyL
aNitDZFPP1hu19uZgLvJ6YsxDhpWgYZjnqboKukTpK7+RMNdTXj+NCJcb03e2H0AQ9Gh9Kt6i0GP
9IZUJX80wine09hxcRxScCJ4NG43kQMe/Wya+y2Y4NL33G+MgExxtwFnBduDcgL8cTRy+7UQE0PR
z7IxEwLa1GhLJgYhSFIPm4QXZFP2qTvsKkqFv/Jy4s4BYMSNHwxgm2vXdtxkMR5lAt1htwIxa9CD
SmwDgH/rrFjE0g210uzZg1g85tqa0YBQPHHFtALeZq5Wvtmkv0AODyzlWNbta1364WZyRPXOSNju
+zhLt+BhaN6dyGj3NRSSV8Lo2o1golo7ctPjwpjfiNWZvwaSegFjafmAwQB2HbV+cwVxjPlgwRHB
IG7EOmmLpVYAmAH/3HJK9hgnxgT5rpCDSeFxTrYmehEWe7f9NxP95JmujCpIpy3RCYosZnNyXFBS
CaCYrJgVmIEqLdlLNppdDQ74TOgGKxeznhML8hec1PKirrIjUFOgqdtN3yvrH0mt75uQuXBQEEp+
+ll2T1od6HsxhSQmgNg+auUYIJMv9ROrdcN4NxpIGlI5+pgc3H7b5UkANaIk3o/JW0j+4bXmLb6U
qKCqxzCpiJoKUq5zm0kTg7BYtq/L8DZJgoFu22o3NDeh7lG3lHadGlK2FDpOk9/LrrIhnjvxzYkO
nU5kcMkvTk3In3Cyf7wORZzIrzazw5i74Dl2/r41TlHgwksOM16S7PjcQolBNmLL/ps/XA3Tjvkb
39X0pGVCrb6VwIwPEClID+inMW6ryRvT6mXLdvauBy87tkkKrckE6rH2+nJuv/RJTkypMxmCsabK
M6wm9J48cg+dREs32vsZyQ7e0FMbysvLQZZX+DFsgIdwBd45pIggypzNNQsFWFaMaxuThXFPoVcB
aKDjr5BVBWZhBSkf9xM0+Ua82FrzO8OQwOXVazZaHR/yWFqHjZykENHGd16HDpWFY6QbhlrySQgL
AK6HUWDrk/437bMGRA94edriVyqeY/HyhVXIyitIAkA8r6pfIQtqwqnBayb3N3UdtECZgOTRK3QT
lIu+ghCB6X8PgGNVFmewOYoXKZ63Tni0jX/rHoxNmhaDzoQSIUyITEOUHSY678nvE0Ak1qZOJFFn
Q/77SYgoU9F7xMOT2St/1ekmLe/G6vErX+TPTn16MYPEpxqwjArpWu2+eeX3MF8NQtc/WPSsky+i
PJUTy44j6sJOAc0X54X3mrqwbquU28io8UAKCbaqzjc1BAYb99X6a0p+GR1O1qDEU57aYJKrsIa2
OfLuTfhPafhw+XNotun3pXvyxf2wwDS4gAmbfIszyG2IL9wJUuoBk6mo1yEFO3epyezSyczRo8qt
YwLxQNzY5l+LtMh9QtoGGB5YXH21TW96hl37LU75lGOYZbj3jIfOvYkwwE41UXEpHzi1pBzCGnlz
XACgtJrMHYn3kfACQh9A/Fv+/RSsXBOFYp9kckXJ53zfbKsK64LDUm+tPXI7k20/fOXbAxOFOXzU
XjFnfm5CjJArskI02tvqxvXLoM2/ctb/GHCVNWRFW1IvltG9fymGLY2vynBHdbClxZOICSoApDF7
je06XwYzk6JuOlmDY7sh2hp1GnDdRb10G4JnFDgMtIHAravkgWU1Aw47oLcWA1KeR9uUTgFYuiy+
uXwcl5p49NSQ4mAQZhYkb6Whpq2uUVRKjwWKGhvWNs09EJ/hSvQgjO0p/T6aVrOms7vNaOKswC6s
y7iXnB338m8/RPfYVpKTrHXmcrZxdFm6Ne0RcPrHyLxqISQ2Wpqq41IYOjWl9DSKyq5RV4EpOdCb
OA8DJDku7+yyBZBXSTQYEG5KHHIy0JNzWTptm11V3jq95jAteggq+P/5+8p94Bdg6RIj/n5d/MM7
vo4KVEt8tnESHZX0b3obNQfG0w6gI6SOmPlXnBGOiJ4WOMxWXk8hT+fi8WNs3QjMiqhZtTPDqBcL
7AhqNGl5jYHl2wm1v7npUBnrAw4CYAc8RMng7zvrtgt9FL40e7H0Pjz9gYoTA53WzZ3ci8548+h9
TI95vIlL6IIe62rv6IYvFrf+ZD+UAICao+uDDgidRTTEmqQNaDUBWriPUCC67ERLoeZ0YUryUvgc
0JEJC+MYmHReWuPWNDURYNFPJdk65hLQt1D9dDAKF4wQGLjg9nWcWki/dd3fxWP9x4IKv0+KzC8x
04E5ASgVZM1zw7ZF9i1rro1cN46tWYyvHOvQp2KobSwmTqp9yZNrqGjtv/JJ/rtf6gu9cexp5CFW
49NuVzoD6mpFkLFM81l0m6a4dN2nglghvvwECDFIMVgBcq10TfqngWfr/9+SFH+eKvAogsYL12ZL
1rR8ySmw3Z5m35bP6J99U+JhaFoJ8xvsW8T3JoZARXMzDTc1RQIF1R5r5zvby6tavtp8gMlBeg72
BXXauuJTOhDS4TpJrpP8GI53GWaPbesNIqIdiHxIQKwVOsEBXopfObdyMgu1dwfwPWVHi3FOUZ+G
6bg5Fl28MlHoj3UKKvKPfArLJ0aUHe1JMRlUnlzf23G2E3mDkXxN62zxQJ3YUG6Zukhmd3ZhYwTf
TCFJDTqN8+ksKElhNFRVYhiwgL0MQqNc9bqh2kXPQ+MP8C72W3ThPF8roQtDyxxTV4XHnzlCapDn
UGsDkytdMVAggelmekTn5APTX4cv+KDUkgSaFqLtwNOe267ToeFeO6KB6kYPuecA3PM8NDVq2dV1
37BVMZoPYvwxt6+Yi98Q468JO/FSAbUuElWJGmaf6gQGlIOEhbXn3ErBIc0mc096w4U2fZVee15p
vVxe8ZJTYqshnQuAg4l57PMFj8lgSSpUOGUcWCnY5Iu7OZo0x2spOJ4aUa5F2B6TisBI7PxMGBo6
+8yt8JR8brrXy8uRf0k9Y6eWlDM2jvUU9R3S42oE8x8oHwEwWtloEjnt+2VLuo1TThpuEpqhEYN8
0f+Ioj1LnxjbXDaxdBAkAh5ckeAIwQvm/NvYdl03yYDRsiL8YAkUc9B/rtCRNIPB/3CMbR39uGxw
eU3/NagOQ3lZh2niBgbt0tnQEfMKEOLN0QS9bGb5I/0xY5+vqypdS9iF/EjplhYbQtZF9uSQLwSq
k91TH/0uZODB1Q4rjviW811faSrNS4Hw9O/Lfz+pjDAA1UdIF+FJMkISDXKvXHcrLX5/eRuCmwKQ
V/V53PMmAyWchTll9iTaacXHV2ESNBPRBz0kE9pEOrDw4kHFvCsgDYDgA2F7vqaoLRlqVrDoW9dJ
CDwK3xbREAydhbx5e9kLFvfvxJbiBTYotF1XYP9iQEANipl5TSz4zLwog+mJBeUdVHhTQcQICzUm
MvmxEk9l9CjIqqh3HRrEyJ350Yq24LcGrmtVFJoX5WJCw9zfVOmYYfmU0IRDTq0uhAcasTXwIGf9
9EISAw1nwb0S4OiwQOtvrB8zRvM7ChBUuZIzCDcW8H1gpiWR0Oz54gEHXANIBRDdfCK+ZnY01E3o
4Bf1T9zeNMOx9TVBS2dCHv6TY+Hk/lQnGcE0M2e3aQc+tYLfFkLH8bt4Nk5WogR6RN/eS2aYafqs
vXLZUCIZsY58TOi6cfnR8zMIh/PoitSl7pW3eEpObCtxeWi7xO0radspwa20FelTGe/AiwP4yxfO
yB9LKpEt503vRQKW4tYNBDGDVqfJrvlc6olnTsmYKGEhI0hHq62NgR+Sa1oTi0f9ZBnKUfdHq8L4
Ctyut16ZBxtPl7dp8YN4DlibgI/C9KBc5InPFZxD9KZGLypBdch0QZW95tmNEd6jCXbZ0u/muJpg
ILPFOwGBBbADZSlpZvHMkUAO0AMEoXPV97+yEBSItwbkoNpyMzh7lr9P4U3l3qMld9n60jqRGwL5
RCCGA7jF+TpDahQcMrjYR958iBiz5eN3DJfdje6zkzaag7x0woA+BaYJ2ATySdetLPFM8uSgn01M
8P1c5fzH6HiBW67i4qpP10377+XVLRoE9QsAHeDndFXmHwPyn3YVtijTeOXV1Lw3YKvwxtvYGyBc
Hz3P+bSGPLRmS5f8H5eoBzF1qTuttqQZnn2ssAAjSQkY7CDd0F9NWh6oRSOg/sK4BWaYQTt8/t18
b+xQWsRbWpBm24TzoY7NXRNRzRdbHCgBeTJEkADKQx1Tub7FYEvaP/l6SLKbSdzN4IuNRXMLVrUN
Zl23cR3fQ7r0ceLNys8+Ln++pUMOuDL4pwAG8lAUPl8k9eeC1j6S/Br6h8Z43Zf/XDawuItgwEUz
Ap1g1FHPDaQ2qUfTwXXKwnknO3eVYW6jyNN4hLygPp3wEzPKBWY6UB5lMi+B9m7Q2ZjSzbcdfyJf
AD5LBfL/Lkc5zFZpgYsWc6CrEDldgjmcNP+oLeD3dD2pxXN1Ykh5qSReSLsKBDqr0ga9vP9BMMaZ
PbXkrmProkz2jfeFlp6HMS6K4IG2ukqlVw2db4oaxfooPU7zN5PuLfGF7iq0iNGyR4Ll2uq1ZThg
0uEGCjY+5ys2gqQCV6SuELrk0adGlFhP0xlcRAWM5NS7N2n34BePl11aZ0EJDI5T5CUk5HBmIJ1j
jXdupvkUizkoenfQ5gQHOGKPkquk5pREg8CpbLw3swRW6Gqyn4zuhccPIF2Ob4wbFNPmr7zwTqyq
L5cYuWfmygf/kM4Yj3ltBQsqb61lxZeuq57VUztKwIuEOYygiEpXVk2LXWJPD/34Jmb/ns4/c+D5
Apb+uPzFloLQqUXVJ4rUKdMShyl1AUyQEgPdY/rX0oV4uJwaUdwitxs7EiGW1fs7sMgGEOMFB6mj
o6RcinSnZqR3nqRNJWsGZ2QwU+EFlo1TkNMf7bCvTA3QYnEy79SQErnJZGXMltg8SLSuouljDvHB
bsLqEXJ7EGwCCb1rI6H6QksPMF8Q8KGoDKS4WgHwecQbW16HWW8e24Ld9lpyf/m5FQeECV8SboKK
6pN2SuiWw4j5e5hg9W0tn8nVHCRxF+TcAVKmRrHmyJxiPbjfxuibXemYFBY+ITqK1KNAsACiqpI4
0L6z8sTGJWKCEWgodxxTGuZ3V0eQveD1Z2aUOxHg34ikDGbaFkPg7XjXkvpXW5jry4dr4TifmVGu
xLab6z6RWMqs4TdQYgEsO0gfRubfiDIMMIuiueoXbkaGdzC6aEDefu6lccswa97gque0fiV2uYm7
X3EI3PnwBJfCTPEPPxl2X1jjiU3lNjaIMbh1a8uQtRbzk0gfgsCB6jZvNS3zxW+GdwLyWgpWQpUc
sGpEHiXS0DCBqdOLt/2cH+s50vCI6Mwo63FGEbHBhJmx3dX0njfbLN5f3jL52T8dMujb4ekDqUdk
TOdxqg1raIxheH7VD5jVTza+QBUHIJ08aL/Qo4F8FWZEQMssmSiVCwUC1zhS0tQYD+uO7h2IZme6
+sHilmFQBH8N8r6gcDpfT5M7gEm4HqowgNKBvWPCjKYbaW7+pbNkmRi1RSqObVOhiVE02kbUGUCB
cmsXxiiFcwLSOjKt/d4H6GVEITEpNV9qaWUWIIIgT0Tq9wlSxwcaAzMD/su4hcSSL/J6zfx+2CbO
rFneUuA7taREpHlmFMAELC/2CRDK5Lro/UME7kHcNIfL7re0KBv9dgxugm3k00MYVCdh5qcoilYj
RGFNsMlxupmEr6knL3m5TfEOlbpVeMUpXl6zzs/KBJUYPy2ggLGDfmTsXVEWTHx7eUFLe3dqSbn3
ITk3A+GNBRXGFsweAWU/en/TO0+XzSwkt+AM/bMgua8n6YVl2GaEf4UZd75jg78ry0oTwJdXIsk6
pZj5J479LM8g/+WgsJQXvyZAxP031m0GnWzXogOALuo/VpQQl6SWU8eyatpV92V3mEBJMmpuhSUT
YLJBYQfoZklzfr5XSZ773SDB7+10O7qvBihqzUazWTobStgR4yBw18GGR7Yk+jZYYDDTacktRR30
Tn0Q6kNjCzj+83WMmZ2CSgy3AdCLP6o8vu4dqB45fJuBgdStvcADf2xw2c+WbnGJJ5B1MQyDqzmQ
Wwo+tBHWlfQVQLa3HAG7zssARLwrWm2AwIT+7WWTS2f11KTyufrKzqLKxFmtc3aLuY+VPeQ/+8ra
5L637VmuCau6FSpfjghMpoUUuzqVVblqyfgRVkZzyPrmW9mb76YflZsw8W9zzINpNnf5g/7ZXMX3
IdaXjlmFzZ2ZNUKNC4UrULL0a2g/fIxl+G6W1g1EADRjDEvnGjVH0BqjDoibUrmGIcdiT5UhY+Fw
hWeDM6bBnKxE+OvyZ1wqmGGOChI6gKUACK7OfRAAGUeg2xE/bHpjpnQ1ZXQNRc1dbfCrPH1vvfzg
AofoRtM+crufl80vepEsZKGCCkoDlQ2Y9n0vQIWM5L382aY5HCfZ2lGPK+0jN7jmQy5u6YkxJeg7
rpmEYAVDUQbcehV9Tef04DeQcDG+klXjz/13WUoMcIHE41RgWVMMQLXpXbGCIS+ExvVY3vHWXIu4
DbxZOxqrW6H895P7psBPAk0e7Ma82tuZWHG3C1ygOsCVdTNO0wrjcvdRDzoYbu7Drn3KK3rHkqGF
DHS2q9MusLRMlYufmJogD5IodlAxnf8moGkzMXTy+KByncVbH7zpZA2qg0BHErd4UE8sKasfmAAL
RozVk/E7cYI822dohlh8HUYFlD80rrt4l5xYUyJSOYGBwJHrSsBgYk7fQtRJLYgQXj4gOitK8ImH
1DXcTHqSi3nUDZCfAbIxjZHF4HqyFPnvJ27jtG4XW5P8RF37zfHb67ij6z58BRpuQ2iySeKPArO6
l1e21JuWaiP/cQxVSYH3Ma8raXV0s62TJAcwVq6svtj0rN0je0Z7ha9BivHY9842NqqNF32YRnSf
xYfLv0Szx6pEcFsbNATaT5ah7TWJbXBjJrvK0MnsLCWDUHXAwwCEgWBMViI6y5rK9VO8eSLmQkme
7gFY331lJX9M2OcfEhPPCajvEeGaPjpyFmOYNH4N51ljZjHMnKzEOTdTOm3ptRNWQqboIJrqxuof
rcLDGAjVeOZSsxEzcJDfJIBgYApI2TTit43hxD6yQnDSQdFtdiG1HrjOKyPfxnnbhXfuEBSkB/nD
ptEhTrXWlf2Mkao2RGChNmpLJXmg8TH2VkN1BY7frPsBRDbOI2jYextjVsPm8sdcDGcnS1d2uWFD
3Qn5Ri4TMJTx1Ux3UdKto/yl8CEevrpsbalCebbTyu0YRXEV53jlreL51u03FcZc3X43JwJ51aNj
PGb2euSarviiI8kJR3kgnE/YRsPPBtMvYbMK40MhepCwN5vCM3Ydlnh5fYvXkCT0AsCfoFqpOFI/
ufkU2ngtuzFEMZGnGh3ZZXhhzOQbri1NSFlamJxP9yGvAz4ftQ05lRFxDVIi4XdYE4g0+6et/X5l
RzQJZtt9uby2pRYHep4moBXQcrchq3B+IKPS9xrThTlMqpFdk1bXbVOXa7eNxgMIkeiuo87PNqmb
YPS6cu2M4PCvwvkpp5WOE34pmCKoYzyA4Nd84oO189YZkWVlK575R9LVK1Kzm0z7ylpwV3S+5HMU
0gRST1u5s1oe9bbn9CgiJo9e8VH1DyXYeieI5FB05zeNAUkupvGhz18VNlEaw3isA4kWtf1qeHac
lCFs8nxlNU+JJ8ARfCgHHd2Vzo7895P7mNkdh6okSuoTW7Xd01RsoZAtyNtlr9FZkSfmxErFB9Dp
e1iNm/VB7AG0ZT0RE53x58t2PnuE3DW4J4ZcTZ+pzlknMZQOWrma7GnoHwrzrtbx9n8+3OcmlNgV
u9Xs+9LEyH5E7GCJdVRinOHXrOsCfL7DgTkxbWi9/VYyU8dPWhCWGJOcFR6rh0j4j6bXaWrWixag
MENQZ5P6KIpfOxaPwyREQb4Tq5a/EeevQ65k84QcIvjxpBiK8tW7uJqa8Xfxnb00ztYJyyAN7wpA
gi5/9SXvOrWjJK72WGAGb0Dpi+brKMuCiIFQCc0golnP0n6h9YTmDwpHYE1T4nrXInGrKCpTwr+z
y3+zwdZdjAvO5SKuIp1nqKwwVf5bAAlRTAXSw86tIJD9bELxM2a5JH8JRHnj+78I5Q+t021T/mD2
zR4NjufOdtamJcCmVSJG1LpnweJvoiBKdRDzpUjY+dkVHVTOAOVHykqzq3DurkRi7Zza3U7w/WnW
dS+XzEFLBK6PGiDcRh7xk1BRluB4GBg+pmjm6n1iIYhi8hnioqsyyyDGzieLgNekg35jAbHkKCCk
Z8E8suEYQSRk43dz5gVAhJYFJBo8yajF++YlRBHp3i17ohNpW/q96JNQiMwSjEao03Dh3IeoI2N7
JrwngjA118Y8Hr2kvB6N9p8i6XQ+ImG65/0ZB9JzUCC2CVwRDdfzDZognTtGnkwUDQGZhMZcD053
DWzXms3TWtQ+yjg5cLfDDqOMuq8j//gn4/AFAs4PyVCoGAdypzG6GanN2PtrMZh7w/S3zMQkretu
jc55mZMBKQ/Gae3nvoo0haqFAyjV4yFWJhU9MZZ0vvQCsWbOQ+RwbvTjfzi7zh5Jdab7i5AAE8xX
oNPkHPYL2jTkYDL8+vd4Xz13uj1WW7vS6upKI3Vhu1y2q06dMyXUN8Fh9dehBECuP4UH0GCgSfTU
QjHGMyNjhKxttLGSAzMuZxAkVW/nrUiOqRMrwpaaq8QA/SJmcXQP7YwWW3br0c15G5IHBYERTpWD
fYR0lzBZXbuma9uhOlTZ8zZHs4Efx54RuL2x7Hovz6HEMOVhUYOIe876+QZIMyRvjMm+6MrhfuzX
RfFFsp0C17XBC8gT1mKNjKTRZAEACGpU8wOVBL+kN5Gu3Q3ehFrFHCqGL/NUuCh4PPGiM+EypytJ
xg5lbf6kaYwIYilld+WB6GuTsJq9j6mTbXFTuO3j1b0B4fV1RjUXohC5wmH/TLK4X7AAkDk1sF+B
0Tr9isimyTxGIKSYG2fq0SJcEj2IndJ60jxQ5PT50ILkfc6r5BIYLjhdmuUoUxpoMj+4btY+zSQH
UVWvudZ3OsYkBJ/tOuBoK/MLnS1VsslX/JLf9U73VHupETZRw9nOqn7ZxKtTPptOb3MeG+NJ7y3t
g1Ud23mZZr7YUcT2Rb+UYZZY61WSWiUqIVGU+DF40e6GuJ1VQKWvz0ysPS5muK7jXuOIMgb5jIe3
OVZFQE30e5nuXWX/7FFGyI0W7JxkO6tAjJKUMyyCIIAfJrwuL8x/NjrWNLh4rQzLxqP3JA6r4bVy
n5LxOwTvUuRgnGtLKd8o2984DFCZBUU76DKFrTcV5mJDRqIIpgTkqgZXdslvndZSgAEk9x6cOZDD
Qj4bG11E004F+PLSGUjoYvBA5XZIm28ZfXPc7fmtJNu3ALtA19rhEUXMWU11Swb09hSBRaeNORcH
x8vDpLP8grzHs6U436Rzd2TNPN0x62iOWdbCWr+CQNw0N4V7x2bFzMmNgBYfYGSORxEWyEzyOXY9
aA/O5fRzmp35jrrjc531taLMLHdASGegPIfqLFqLToeTAcLTTvx1XkcTMKc/ugXImsvV8+MZlcGN
6V6M6ExtVDTR/Oouxh3LI9hs0DJCB6dwtadW70ZOiVl0+ud1eJybizgD+YCfa896uzdUbxVJVgCd
AIDpc+kDNN+IffIDBPxKoOjgI/0z+tZnEuh5GKWbPvfd7I0UQQyrzg1tdud9U3YjOLYrXP0zE5SC
E8U4adfvUnfeT4uqL0zm/vyNhMlE3epLLrXtp94sQHTKW7Ob7sCm/cJKjhuunVVx+5C55bEpwffz
OgbqDTfggMZQn4qdPbULXy+Lf9jQx2aEozHOFra2CcxEaCpu5rs5f/PKOoiWXwnYM88vkCzkA0sE
0R4PMd8Sceo8299VU4+dhlYN78HLPN+z79vocYDAtKNK9Jsyf3AQ7KF2REBjJsZ7g2kjawm/9ADH
2Ru+1zyaK1Zuo7H7LnpBL7hmXQ/x96UOSron+UfX3CRug8rNjo6XuvWr1ZhfNo/Fuq+cMK1UHDwy
Zzr+PsFfHdaR3I5xHwBldKb747Jt3XvS/ehTxc3jDyZbjAA48cBeg9cqTiEh8JCWdkZiYyZaMwGM
a1csqGZw8li/z++Zs4SJQfy8rzZFjcO3+NYQ0AEFBftpk4t8fqkoKEfnQHfu51gR4aU30+NPE9x8
MBuCMi8mgZWXYKPC5G+QGmqzkHhPWbl1snDM9zU02OIyrP6+BYug3xLmgZcC15L4hmAMSQ9koiAa
DK5z5E79yAomlWSeLPweG+En99EjNu8ar0KDIS4Axnvf+3a/c8stSZ4me19Gt6YKICG7CByb4153
ZI6xxY7TBeYcOwuo41vkZkaznKd6Hcm8F099HcoAyPyiwntqZ1g02zFqRFuSj+g4PLTrQwJiOsv4
XqhYNyRxA8flHxwx0G3I6Z2aQmNsVqYWTKXZoxO3aOcEH3F9G4NrkQRoCDsfpSTrdWJNWK8pM+NC
m2ENeikrA+cj+vPTxPId0y+tb+DZBeRFERglsf7EpLBmGRqRK3uESbMlG70fwqm+1lWOIVmwEyNC
uFmnLItafpmKp9JnxQUKjphWH0zrI1NcqUzpimE/oWcWqT4UWU5XrKwyq7AWPofFYzofpvSmrwia
9EI73ljVU5pZQTL+6qpfqXMVrXuXtOFkOT7RtxRU5Omhj7dtVITGsEFnVTAXA5g2t7hR5FDHS24n
7+8PQVRLPj9XmBrEx6EyU/x+C4yCB/CS0e5c9mPS6Mb9dd67JLyiXGnh05ZwG2spenRWfkuJ2I/a
DjvtNUU61Ov9PDnoy6ZNtw258oyNWd/1YGdaqoCZD579VpTJrlEdQbLwe/Q1EJE+XSgol0WTruNr
PEwzCqsxRGADO9f9bjyAmNyPprehnXe2fVeV4TT/Q8UB5tE25xC8zND3fmoe5NWkm/nVNGJ3s/dk
roCI1BdzojgApfvr04zYzKutkeZ1KcxU3VvaTmHc7CtW/csmPjIiBETb0pIZsCZMpfatAy/2kG4c
FVGwLDZxXBbvq3DBQCXsK2OYpyLnZenE+VFEh7WAUOShdUE2m1/W9ev8ct5ZZfOGvl7I/SFpBCiz
sDx6rwPfGy/Yd8tGo3ubPq7/cATz1uH/mRCXpjEnyLU3MNGy6yJ+Z85GqxS7Wz4KqJajvxXJJjHX
BPr4tSfahONj3S/Wq55dtapuMqkJVE4cHWlCdJoK65KMptGuLkYxzo9AQS/5Faqu59dCVnkED9+n
DSFILTa0LiAzAv9q39ZvFnLuXaDZv8302zDeFzgW7aFU2JQPC+8c9EThBSmmDVnTD1YNIFVgt4c4
/kiRPCLfzw9LdlKg3PSfCeG0jQydlkjFg6U12kzaHpdwO8yqm9XbmJ3i/a0ajbBI3hIXiTXAlAfZ
9djYT+k3wKPPD4f/hnDTxiJ9DkdYpHxYps7QYYOli58WvuW+LLT0PeOSqApEfGbOmRI2p+GyNjIa
mJrqn4Z2UXQfzYyH4u78gGSveeTLDJPjo3FJFh9tazZBCQXaT8GC2x0wk5BsMfxoGC9d5gSR2eIl
19y4lOwWO7pO3Pg+YYqOU1nQO/4CwUUaoGBBxoAvIPQwLr+d8ckkKFFfgISnpttUV42YB2phYtFZ
ZpsgJUM7N9hLTw+l0VuTeTJs5AlbyKgkfpE+u/WmiC5ma/Vn75Ughdzj7fj35wf6D4CaRw8+FH7E
xtq87VkEGtE/YYrSsOx347w5v5iSmURjDdeRgqKVBxKF05E1pdvMLIUgmcPSoKdbR98lxEf1zbfT
EBetTJXykvjoscE/Me3oMeKY0Jdo5ghLZ2V+kTXAEh/W4SojilqUZGuf2BHO3lFHM7pVekiWQHyd
ukhgz373Dwf8iRHhqeo2g11VuJYGCZqhvCgg3uuk4mSWxA/QByANyeEl8AT+96MJyx1tLUnuFAHK
olddPUC9Krvsp3RT8/7NMVPMmyT6npgTwhUYcaDPocPnCvNXzlI/NQ2/0DbQPaeYS1VXqMqa4H6t
PeAmUMGa6YRt9h1ITN9q93Me2uZ9Pnyc9/WvLmGheIfAg6slHiGOMDRdj5xqcKFJ4XYM2QuIGI5+
VW/PG/nq3zCCOjhEqFETB/fD6XLZa4kK6Byj/opqtDWETEvxOn1wtcN5O183LuwQwMhQ7MV1SXxP
ZWtc600KO4bxkYO5FmJm7NWE5N8I9iZ3ChJbcWP+6oenBoWlKvSpNiAHjIFFm7baj95F179DzEop
0ya51hxbAlP46RQCL9JMVQ9Lq+UQ3JqjKN26fRRfGyTLtqkHOYymbOtfVuLED4lBk50zePnT+fmV
Dhc6uly6AhkNsUgTtV5LSj0F3JNdd4AcF+Y9dd9nO2StYsdJV/LIEveoow1e2pneVi4s5VMTerjB
MQcyXzNQnvtkeh2te6tXXHukPnpkUQgp1IrQBU5gESTc9bRZTReA1tuo+YcqK1YS9TXUNvGaw8F5
OjRrTiro6cKQ7gapE9hG548j2Nl0vx0+IutBT59m7wa4+H9Zu//MWoIDQVk3i52Kj88A9xAYvrQ7
x9tU3kafFGkNaUj5HKAIeDDiFrQDNSxp1sYurqf1zljezg9Gvh2ObAiHjKFpjTskCaDUnJei3pSo
CPVrB6m5FLjY5zHzteUwqngCVCMTrjx66urjYmBko7mGGoCF8/wtWlUcdyorPGF/5PuRV5V2wx0k
JZdJ9jhAzzxX6YJKvR1hEiRNFHlJS/D2pi3raPVgg9l+tWY+BeQU5AAJsl3nV0oaMo4MCedL7lV9
ZPCNPCOnbmk/Y3btkc3a+kylGiUJGY4BqhXimgaArSLoSouGwlvdGBfDaWNXt2Ma9u7jWN8At5DX
oVv+vZdDvQcQWhsVAxQMhBnMEhKPNE+RLMmuXOOusN/Kv7/loBxzZEKYuxScm9m0IOmfV3e9edeO
z6wO1uXWHP7+GEPdBwEJJzTK1mJzJxtQ93BHwExodFfojxkLKA0sHDPZsj/vDrKNe2JKmDYAz6jb
OJg2Wnz02psDEeygbha/G64N9mJk13E0KF4MEl8/MSlMY6FZFoh6MTpkqCfjbdV3rXdVqcrH/FdO
n0O8dvY5h0JYH5e8WxeKgXnGr2X8Dt27yHtgyUOR7iNT4XvSEYH6jKdqeFlGjEPD1CXQ/EPpGLnH
EViMtIOI4RUZFKsliUQQGvi0I0SifBpNkvewE6+3ph1GzdOowlzxnxCnDZOGPYQ6CMBHgj9UPU1q
MwIgPTIBxdQ/iCpzJjcAYjPwtiE/Jz7mCMW72F3R3Au1MEjKm4+rXSta/aUmkDDjxW5AGkV4YZ4Y
9oRB8336q24eHPTCnN81svXmGbn/GRBOu6Q3zHmtSiSYynsdkdrMb93iIVFpAcuW+9iM4FZtxkac
2xhH0h3W6sVlfhYpPEpyHHCFqf9GInhUEndxMucYCa1ftPTdg5A6pDbzJfcLFRehdFUgx00p4dIf
oiI3za3J6HSU7O30yuqboCuZYllUFoTB5Li61TUHqkDdiCAD0qi04qQLcjQE/vejm0DbNygLeAB/
aclzaj2RBUS+k2JFpDaA6eEtXKgjiImrOForls8AXtXzraaFtL4i5cd595WdzCgd/2eCu/fRMIo2
7nKrgYlmuYGk6uCFFmCTzTXTIJXMIMmq6iaSxWKTAmuLcijy4mJCFpg2aAUR1BiSZcucLjShOVws
oeZcIT4zMN2eH5/UqY/MCePrId4BhhmYo+3VZOxT98Ul4dLuGxWWWL5Wn+MSguU0UtAPrTA0zN+c
bMeQmbUUzyDpWFDr541YHHwiHGOUeSVaRVDjI83T1DynycGKgXh9zLJ/uHOYn4ZEcUI2TENZMgR+
fdmP5RPu8EUTjEBgOooWBOmkHRkSkg+xSYHfBbQ1cJJXrah9dGFCD1DhAtII7SH9Dw4W9J6IHqcD
Kp+B3QEuTnwLVa2WhvqADl3FbVoacY7MCJ5m9FlmJDHMmPq9pr0xLTzvydLrGYDPWGLOfo6r7elW
rTMnqyKOPWIrVOG05JJmeUhSc28k06U+3cxVBXiaWTG/8jpFUUA2hwSXAM5Ayv8JtnswM5O1guvN
9LbOC9/O9pMG3Ovh/Bhl/gCgEz+DkB2kIuFg0o9k7Sj8oTZ2ZvR7XG4XV5UDlWAYkYb5NCLyC4J3
fwDzBowMTQCMWmjS68h9t9ydZwcGABPVQ+btOpXCosw9jq2Krr4QoCK41a66TKHD2fx9UxqG5cIt
4OkglBNzF605rs3awD36WXOGwHKzbkfQuMkC5uYOqEEH3SsVPildr0+bYuICAIkup9wmq7+XLkSq
34dhe94l5G5/ZEOYODaNoPBaYcNwDkln+FNrA1x1V/R3KzKWXRTW2kY3N+etyo5Fgtc3iP/QhQGk
8Olem8lqoP4Ao1EP5RUfUOFsBD2fxqAv09OdPZlm2HRNeq31ERKLS2nszn+ALNZz9QZO6YOnhIgt
LwqNkqHAB1i4WBRkw7DpIq/wteLFrBTXDOnm5pUipJmRatb5Kh/dAfSSDKPnDXidt2m4ZtUGgtfM
hzgxbk22qhNU6jJHxoQwudZVEc0MNT+9uVussJ+ec6pwGenceVx3EIBhzid2Oh4tTtyiKiZ4DKtA
zaH5Lv2OZyZArujYS2zF8SJ1lU9rouIVc1gPkBkGtKTWY0Lf1/Yt9tb7stIv9Yri5ERriqVC8Uqj
yZFR83SIRcw0MzYwxBLIUH6FGv8hJ4kuOTRFo7UFdzUxU1iWDXTTEwzLyj7Iqvnr5BPb96pnW9VG
IV+uT0vCWFC+mZOOe8Sgo1en8x0vIOn9OKK+9/4PmwoN7Ch02DhExfcmpNxi0jsz8gCAB7n9DZTu
R/oEBPkYqRRiZW7+Bz+OUrrBGdlOF8jJ6ZKSEgu0ghEgb6YNG/A2NF/OD0i2c0H/w/WH0ZaB9Nqp
lVq3K9BrLnhHud8z8jEDB8yi285RPKJlK4Q2NTQYoNEJpIBCCB66YYrbBPMWa1dDfNDNm2K6NOv7
wVHUyaVn87ElwRd0ACmGpOcrZDS7tfUusx64MlIRECs1Q2iMaNOo2c5Ey8bcdb8a++0fJhQjBMoG
WYkvks5DS9e19/iEgtXW06wwZpsekSP+OG9H6h5Hdvgr6SjkUk0rUE/WMaP0MrMvrWyrdYqzWRaX
rE8TRCgq5LMDEeQUQ5nH18VDUnfeZ6DpjcnHgvqUudzoKq1UqTcCYmMDP+SgzCe4iUsXczIiDKpE
rctaAsf4SEC7b6aKm7bUHZHYpQBmAuVgC3bKJR3MzIaT5OseRdgmfdKmTdfc2qq8oXRA/JGK8eBS
JcbAYoi7Os5MeGOhHZz2g3rjT68Au17LFDtMZUnw+7aI0iVqYWky78ECZ5WvhAuGxfnmvN/9wbuJ
OT1o/v43JOFig5cwEK+RgSExer2OtU+cNhir7LnprIc2H65SvQF/6ZPZvFRpcof+N19L181E3y28
z5am3axOGrgsO1ijik1INQn80DvaFENhM8di+Daw23beprGu9SRstYfzUyBLQCAdDKk+3OxwEgje
EzNvMo0R2Bg6fyuGj3EM1uygs4ulCaZf503JTmkQxIEGHlcrm4plD2vJjImCAi/I59vauAUFgn/e
gHTGjgwIM5YTrVlyBgPMKcKMXC19WDCyHf8l+3g8EOE0c816LJ0Bduz0W1quvm3cG/mP82OR7uqj
sfCxHq0+Wv8B0+Q2lqH0s/xtbuIgNxL0xj9QVQlbOm9oZrSgqkEhgi2cm1M84gW4wFbbgMbybe58
HTIlqpKk1NOOrAhBHuIZE5LeiMAJto6TbfrIBwpr0O9otLXo0/npk4b7I2P870fTp8fFRAwOckv1
6wig7w64861nPCVx0LV7liquUooZFB/RlasBFL38OSjfhno3N4BhPcUqTm/pMYn7Ggft/aHFOR2U
0dQQgapXPJo1ulsNUBA7/XXUu4fzcyfdp0dmhJBgp6hDROAUCxKoX6cQ4TZfzxuQPmJBI//fQIT4
zggpcwtUDsFqfliD7rN2P3kvlvVgstcEiCWoT9FaFeulO+rIqBDr52SEpn0Oo3aD2I68EO6HYZ4m
Pi7HIXF/QYlqm1QPg4Mbqvc+p0mgDa+1Xj2NaJVmWQ3S5+n5/ERI3ebok4SApQ16bDcxPmnMJjzL
HpsGPREPrbY7b0a2oOiYA/6Msx+AWeLUb8qmL8e6d5ALMcMUzEbluiruILKBHFmwhQX14txpy5TC
wvg66+Hs3hvuGwjVzo9DZUVYwSjDZBHmIiYWv2cQRMS538/feu/jvBnZNkNtzOZNHWjuFRPLzlR3
2cwwmBL5DZRibGu7QoLgvBE+5+LN48iImFSmZqMnZgsjDC07ZfzosdDL7kEE1WWXXZ2FzajiLJbF
32OLwrbWzdhD7zosOgycxcFgYgeY/lJdTb/ySlXSUsyhKzgE9YbRXCYY0+qnfAjn8ZkoQq4h9QaP
w7tQ0ACOU/CGvtesdhmQE7Lb7slF8+V+Xsyty9Y3sHfmfj7RaTd37RKmYPi6oE7xNtUM6b9s46U/
wS1xZZfTlsxrrwCEyeIM15CAlgTXynCFefbMwUp0DoCno4ZcRwpGiAiJqu+Z4/cqWVPZNB/bEqa5
BYpQKyHbFzRs8lHzD9b2p6VCSckm+tiIMNE4tmO6cJh9tQCWEBthXYw3pQYe4X8qgSMbbaIQhsc1
yA9OIxWuJjTp4hkHgxHaYCpOqu/nt510cY4M8LEe3wsyGntuCQOxgUZAwM7JkPrR+FJbG6NSCSvK
4i4ISlyoH4DjjYg0bwO1Fj2dLV6w/NZMP9m0PT8Y2eof/74wGJYMlhtHBK+XNQli0oWJ+9TPqp4R
2ZQdW+F/P5qyCkWYqET7X1Bnh9HeRTpaQsegoHgNPf7DeEDngaYDnFVI259aKqayhiwzzqnFygLW
bckQbU1XETeki/Jp5M/d5Hg4djSanQ4jERrGqLtLRlVfpmy/uMCcEhOuDPy/MIwKSkr1nOGYImy/
Qh2u8qv5IfsXtMiRFSokNCrXRsbTxDjMeFsaHzOoXc6vhoRXF48cLkFH8T4EqlwYxzDYiC8LLDio
LFTWAe9QZ7hN5x1osGh0aNpX7NC83zUx9HKwX/ESOv8F8on87wO+EPtqWtYCQs3TX0nQUj9ynuvu
bR4P581It9HnOEUKlFhPISDXYZyGkfgUZ0Px6KmuLtJN5HEads7lCQGWU9eOFtKB+gSP+QrcPO2j
nR706lB3m0yFUpKd8mBf/8+QGBPMeomzBKkTZJzM6Xqanhdtb/Vvbbm3VJUS6VY6siW86KY6q4rF
ha0MpZgVJBNNqjhLFaMRl6Y2Z6tbKKbNLBO/y1G+uKLDFetDK/9WOIo6v8wYRBcht4JcJ7JCwjm3
xp5VDDwyzHm9TU0zGFz7MKztvjM8UDrMft82ikKydI9xtVUAQHhLltjKSPooTaMC96Q6DSKi+yiP
EJKCEuo2Ygeb+mn0Gxc3P2M3uXnl5mGvUsuQvsWOv4Av8lE81Gg7GumIL4jrG3MO1zi0p21TXCfx
dct2cfYQ4W1yfsPJbSLRwLPn0AoQM0FAofR9Co2WoEQzwmShbHOXNndae5k4HZgI0c1e5z66thVm
+QKKd+4/7KEAP3CaCOEkKyitysqBWa8i2q8mXzvkgCGLMMxaeag6DiYF/m7H0FQVuFlGcDs2p/VD
p6uOL0OhcxymfwHKgHEP6TCQ0KCtRQiyDDmKylt5B5de+1X/xuhHo2R5lG3UIyPimTcj721NHhqd
aDdAOFVHFUsxt7L4xgsi4OZHn5MnPjHtHAQ7cZ+WeJolfh3/HMC0knu/quZO2XAhC9dHpsRci2Et
dErTuAzmuAihjXKVzklozpMiB60yI1zjh2yt89aEmah96Mhr0RJsRhWBjuyEOx6LcH83q3Xpyygp
A0vb0OTCobe4VGWTYnGky/+5OCJcpVhWd9R0DAWvEd9lxHdVYEnVOIQgEulGqVcGLNj5/VQi/wUb
lucn/1KG9UD5B3JqHjHFK0lO9Zo1LViTtbh9yVzvrjU0SPLOl+ho3XVmvz8fMaQT92lOvIDkZZrZ
awSvHu1hNxvz/YoT4bwJqZtxpgSuxgYWJcHNHCOyx7iEia75SdCCmiebKX7/axsulzWE7gFwk3iP
nIb4welim2lNCR2kJbL8JdL1OzRaZG5oVVWRbs5bkzQYA1tmc11tJPg4o+epOaj+RmS0QKNllZmf
aYil9lWEwvzgovQbNGvu0yHZG8UdafstREwUp4vkGD8xL+wpfTQzSDe3mFFrqyG1DCq2MfQA2iX6
ra4pLiiyo+zEGj9zjo7PDv1DeZ7CGiEPPZ5ia78BL6fvJi8DwTmD5MRV1P/Dhj4xKmw3ewHFbm9i
hpPmtokn3L1UV2+Tz5JwVp6Y4H57NK6Y0LrUCoxL0+4je9vRDUni0NKv7egt1zZppfntL1Jq2yzZ
JOlrkg0cEokXb+ACD5deTs5PPX5f2BMdI5WD8afNl29zbKjA/NEKFckZ0PpWMlAjloCsvZQgGBi/
2+t2auiubJ+sNYTzARys6oaTbFS8NYA3BGM7EoNiWkdfrIgZXKU2mv2MvDj1ddZvz+8cySH6pykf
UGCkP1yxT73QdDITF6QPnUl27vzTLLZL3AVztZtV4oySgH1iSvAgBjgTdWqYSoyw0IAA3XvVblGR
S0ri54kVwYnQm957rIMVmu9m87YDN/z5GZMuCu7q/5sxPswjL4XMW202KQxkJhiyn9Nxm6QKmLEM
hAEMISreAJuaX/s+kqQFFfOIXgM31TdonoHu2qbMf+RRmBpXBD1B+bZIIYymq1LEsthyYlmI2xop
wKVGeJcDu4eCa12GevYDiQQwQadNCG5Z5VNYahK9aWB6RDUYiRjhimx4WVSQEUnVfvALkM6ia3cA
sWTv98vgZ+WAZkXcIsK/XkWgnj+NiuPUabbkHDdZrXe1c6cbH87887yJP332Qsw4tiHm27uxtydD
hw3STE/2wC6yaPEzAOw7tHTlPQl78tEWb47xiHs4c67KOdkYFOVd6us5ug7t5JCOznYpIQngPJuR
Dp2znylab4Fb8Ue7upsn+zZDt/j575bs05PPFs/SdEwMu8Nnj3gFmvV2Ml68NNQqRUiVnJk4qwFf
1HEHQUZd2KixlURNtwCOuzir9ZJ6XvkthneAmc0iySV2BS4PfeW0NSYjASPx+UF+DRPgxQf9LC4o
YIb/Qho1FaxEw3gKYEDxWOuXVaEY3dco8f+8+9yEjVY0YXTl2KRtlOH3O9RaPBYHmZ5vPf3t/Cgk
YBKYAVYKqTKk2mHrNBjxiqYNATxwL6QPLSg+861OdjNUyuIYwNxbew3Z6LveVR+wJ9vy+yCAVm2z
XVURSzZc6NQCMw5NLDBPCD7TJ42RLSaGy+rfde5c9Yu2WwZTAU7707p3uqNATQyNaTAxAH2EEszp
cFddH7RGR3SaHGdNfA3okg8jKZ3LpTbH3NeLHpDCnq1QyalJB1WVAi2Aa2m0JDTStL4z8Ky+RaG+
S9FW6XVOSKbI3ExdO85QTx/KytcgDVn7PcuTp8gduqdprTGDRM/p3owy1WHFl+fLeAByAx8DcjGu
GPrYUBaOlbUoWVkxni8N5E8LrwCnukapz8zyamkL3OcKdJpl2j9gVzCbuCuDTRUQU2DGTmdTM2YP
AhHYgXXxETuXUbobo1e73J33UalrHFkRXAMKF2Nm8w4T2j3keWi0ILkwns/b+HqLAaAKXWyWAxVR
Dtk+HcnQAWrfkJGDcZs7c7CvE4/snGjF8VH7VIsUh4csePD2UihaQ5mZimXAjhEtNgYMqQWm2WtN
30y+nx+Q1AJSVbgBcCGIL+EjqsE0mvDjyXW2nhWBQ0LR+COdsiMLwjVmYaiUNjkszPX9CALp6VHP
Lr288z2VkPDXQI/F8TixCXixDfxHWJxohJqkCSButt4AAqmzfZRsqsm3KSQdN+fnTcJFeGLsCxa8
jeK24rDsloWleT0tu5JtaL4x4r1jbWcS1t1tmYZ1tKdEpZ4r8/SjgXr8fXN0M4T2CKACfKA6u2qR
Cvf2sUrVTRYwjk0IT78m8aLIWGFiKMJhPoA1ACEeOgCZt9Vo0KkEwSW5Yj6dOFnwmMfqie/qucpz
qwI4J4ibbdff6eubme1pd7sk0H34TcmhsL412oSSPqTe9O+drciIyfYBohOOUMD3cDvkU340pRFz
4mwgGG8JmhP07vijqQhPUgsuhzeZIMUBmPXUgr42TW46HHlEOt8or/VUxcklSU4gVGAWQcjF+dPF
DdAyTWfQccGpZaOedFkuD4a31/LruN/UThh7uc86ICTwT5Hql+28I8PiZsjdMe7HEYaBSve0nUF+
ZP2NsTx3zYXx9wDFk0GKGnXZgr3f8EE2cb3tlu/Nal5oSRqe39+qEYlbjFWFs3DUdgICNWe9LapL
3H8j54fe74EfU1iTbejj+RN22wC8R5frfEwo2rvfuv4im97PD0gWhtEqpvM+bBcQOyE4No0NOt0e
nT80slDrbNPf6Whq/lRDLSWZ43UDuhgV64hsEpEn44ztwPRRKrj8rCUk9TiCo8wf+x685YGmP9eG
v3gXk4oUSTKFBudp/9P6iYZjYXygSjRqzYGt3kNWzLScp6Z31m3hgtrw/ExKQqMBfgGktrmYIFqY
TzdyrEOWdwKfQZBC79JY0pu4vgNi+kYzmouG3CQ62VIb18HzViVUvLg4fZr9UhqYB1wRbMSPdPb2
aK2C+IobxukLWcy9pjkXXfPUxsnlmHQhznEQOVhesEDrIlshJ+U+W1mytwYrsAzF65NIVhkfBrdC
jz9uECISpI2zsXYrOC+t0dmgDXF+kdi1bgaFl2YveE2u79QrvENKhmmfWUsetkM/TX5j9pB57dfI
Z2uevFZto99VkZlFoT71drGPunwAg/I09xfVTGZoiy4OCV0zaX4N2RhPoamV868C7M2/kwhMxJ01
L7M/pY75wx1b+1BNS365xHSYA5zV68PgtQacQs/fo46lB7S5dFsA1LrySqsG7zrXx1pRdP36wMWS
oSkNOAk8mSCMduopRdYbVtKgxm90F3gqaOTXUl8Xkaqr6o82gHC7R6c46mu82QmN1MLNFw/fsWeJ
hdrf2FZ6kCTJeI05nT7SQev2ujWArMLJm/kHrazhpponlDD0MW82+Zx3F5M7tw9FXiOz24PQ77lN
rfyOFdrwo/G0VTElMmcBL5ANpDznBBadJR50C7IhqEO7i5buNGc1Nw7zDk3TtgdCkAVaKI38pbbG
vz/gIY4FPCo/HyHLK6wFHq/I5v+pj3b3oCn0XWdzfoPKFvvYgBDDeyvuqQZHD0BwgrRJrTV+lOpB
9vcJJTT+4rLOSRfxP2Ig19jIhpSXo6jDNsOQ31Rk8IexVRzpkusKCBoQ5fBa5AQOwkunKkeWTfmE
PDSdwlTDpp2D8xMmOZHwIARFIDraLEhNCafDlEAOb2wxEHMJWlCIQ9N6MEGEOfqtQRS2JIuDKrTt
AOrDFW3EKuGoW00xRqhEJ7U/Vt/a+bavN5lKNEsyZ7CCzAQmjSv0CD6W215q0oVbqd4dep2pCheq
3xeeUskyrmPBq8N0rnxd28RzpZgnlQVh1TM9c/rSxAgqMz84Y7avm/35VZevxOcc8QBxdNFmTVKw
dcEYWBVvPQJCmPnVQQr27xu6IN5CkXbjYsac6+bUjj0aTTKWsFMa96s9+zH93pMbL0sUMya5d5zY
4TN6NB4oSnULIFwlGibvlvG6m1614f38lEmy9KdjEXZK7kRmN4+wscYPWQRgeLmp3MyPp32/Xpvt
fVoddO/78g8R7WRogrs5oBHVUsrd2YKsZxcMTA+a+pKolko1haLTJfXSewOGF9FHu7lt49kneXh+
DlU2BLdb6jUqzR422vhhpft6CoBkVl3RpLsHycL/I+3MlqRGlq39RDLTPNwqp5qLqoKi4EYGNGie
Zz39+YL/P5CplKWsOL17W19ghmeEPDw83JevxbQij1i4dk59obXV0NdrNqx0wKAbWwfSsdEVlTVL
/jTCLRC+VslL7aG2CUK3TT4ydXp5mQs9DlxF5NyowFPQmXOS5XUJZDrH7dtyr1lPXboHurAfyo2X
Oq4M9E8e7pL3E8saSGqK7JsDR6l9lhFbZjyNlWKRmqZXjPLBt2LX26rbXV7bQupwbGUOWKic1IaC
CytG9ZYVW326t7vCjWsiyN5L3y4bW/IXgbwXY2OCwnbmk1OhxLktgypKqm1VIT1kUSt9/gcbkDAo
3Ey6eLWfuktPluOUDu4SZr8y/66BaGXtFl9chsaFh3Al2fkcrpv3VdSHA+4g4AqBQP9Rrl8j+19y
e+evkTlad7ADK5omjDTFR4/eefgvBS/j2MJ8p0hRxijl9Epl4dKZNNsbb43veSkdAVoAsBkGedGq
Of0a6WhxpnvgN41yJw/btvvSWXstvh7713/47DqPcEpBQMp+K4Ed3RhQ2qZw0vLZTflq8rZ+de2p
ny6bWLoxBJcIqMvfmt/zE9nmTSc3E8gbJflSSDe8f7Z5txvNZ8/a284hVn9Z8j63Vkq9C3c7VlGp
YhcVNOBnW2gErWfS0iWQIyihopYdelclD7F8DZgivvfswYMhJsLhXaO5Nj85StImtZrGgAnMdpdr
pevZTLMxAzMA/1J2wDJA1Eqgpnp0taf4++XdXfD3E+uzNK+LY1mywWmAax3czH5QypX1Le4jAzbM
ctA2MedNrsTq6oaqOcsjYMfSr2F4loL7YO2yWAgOGPhrZraOJtCasHIwo/l3iCx2wZXh7f9hq45M
zLKwSZXs0o9T8IxQ9fY1GGD/42ULa4sQH+voNEkVPMea2CtKEG7u/Ao6VMuKlX7gUrWfwR0eXDy5
KBPPn60wVcUS5GJgMdBdK0KedgFjA5qbZQ88uLEH+za8x0X+aWg/eWuor4WK04l14S9Ha0Q5t4sk
GYdLu+hQO9aL3JW3gi7L10wQWcyDDymOWB8ub+1CRDwxO7sDwyTyeUyx6El7rr27xLgflC9a9VVb
m7A8/4a8Ay04VHSEwemtzfKHtO6hB5StiGaqHLhxWz6kpuQmcrASn873UTQXoNRDrIA34NmboGnL
JhvNmO5d7ertfTG89OW46bVrGf0KRH3fj7MVSBNsoRzMKZgX5IciNZOisOINnWRJ+RQHz1L95fJH
Wtq7IxPz0rvRmpnj5ZgogHFW+pvWmtt63F42ch7xfiNmuKxsrmEkP04dcITmu+8HJKlLq9+ZUb3t
13KI85CHBZuRQt7O9DnnpbJUl8xMDpEvtzq3kK4Ndddp0HB1r5cXsmAG+XVRNmEsQDj36ULwsrRz
WuADafvJcG61AQn4j62y8iZcsgLmHW47GlnUN8Q3OzqvhjSaSuz5WEk8hkdK7zmR24d+kuprRfak
q8trOj+mNi+Ov9bErzmyFltGNEkamuxZWMauXnwbsuSj6n+xJ/VqbH5dNrbgbrC4QqTAOYJ1W5sF
9CgqAq8scWcn96FR+DYAnTKLl8tGFtzNFp+IIVNQvdBFna4IMHKTW4KlbAB3YbikMtYTN6X932Uz
C+HgN8+2LUS2gSXOws4YOKlSCjyY5e3j6S2ABygKGf3a5soe8C+ForWhSZpw/PTTzMXGy6l4ASxR
oSufZbLBJKVO4MMlqxV2Pbmy7o0MisjeB8CRfD0r4MntBkzxbyy7a7dOH/Ruqdhk1byRmTuQqM7U
G72Xeuimp7q/7ntJf029mlQklLviKiq0eNp2GtFUTs0mOLR9gtZAR2S9q6u+vaOCXD2Uyui3t4UV
6h/MyeS8TeO0V5sxuDXVVP6qjrl9O4R2fd3iXiHDYymBWZ90heZhHEtQDPmO+SuV82E/6fb4PZRG
4ymvvfQloJP1uYjt9lZ34mFvYOOpsEF9FFmmBtt0cLobPTHNt64MYHeKx0Bxh7Zvxq3iS9lDHgJo
nuSk9jdjJXffBKNnvYcALb9uzYmwXfVW+qHPqma6pcvaex8ckKWPjLrY3aaHKrFxhyzIry0jGF+L
tgr2VtjBBJor8ANQ0DQPQaihFeDZ0J1v/XZkAGhSA+kxUTP5LS4n7ylv6pD+iWWU12knRVsE31DO
6fSs3lC3CrLbrIjzGz6j5u80Jx5/qqWap7CmxelH6IoK3tkQhu+zug5/1U2ZqHvJqjLexJbVxrzL
/fZN1fvmSz75aMp0gR19R6xB21V+qyOtkSXanR7UlN8a05Pcyy5//oamJiYLpjwLmASAj9OTFXJR
BVIJV7KaThsd7gdVag5TJB9CqJm9Lv0ZSWuNq6XDTElCaF07ELLNiyKG51t6lnLKtHhvAj5qh/dD
7FjUkYVZUC+yxMobwZbqIx0rJaPbZ9eXt21tDWJbj0JsMyqtPv6OFPhXHT4M6tNlAwsJJhRFGrcF
ele0KOaxqAGvmmfNSHEjV6WvVmdZX7LA76tNaWeURx0IMPep5/icwtTsJrcJvFDdNrGa/lf5WsT3
C+vbIuy7cnv5ly0tHbJR8jPo7SjVzwJ+4ntD7+sAI/r2k6R0rhmsNBoWLktW/teA+AFHe2tXTZyr
v4mNevU1VqFxBIFhjMVNpq5YWlvKzPmN0E4jS0grVrQzQF8Uq5pRS7ejxZuUhzcU3nQBTtcSOiHx
WWATiFRb1Xp14DgMjJUvsmiExiL5JLbod58a0a0kLHr01TeS/dTV+6TdGtqKiaVvAg/rHxOzl6ED
ZNX0Irp09fA1Nsxt1ALJzno6mGvslmuLmbmXnLd50Ussph6vlOqmJiNfQyEs5Ec2FR0yJHAPIHxm
+xV2o9oR9wQKIdvDOrhPD+ZLALGy7r2fyhU6hCNTs30bcjmNR4kSpVeEV4idZom/N5ptI98Hwfuz
vhNTs40bFMvvYo/R1nzwto0ZbmFYTfJXXYbJXTI3l4PA0rUBiyakxgjVgGafGSv9vGtrhy3si01Y
h24RoJF3hQyVa6CXHK05xaL7HZmbhYRaifUxkzA3pp4bdttR/uV1bpe8Xl7Vku+RZ1JgUXX1vJMK
y1lrJAaQkQDxAwAJNqANZVrjZlqxMteMHTNfNsORZDaCbcoOPpj6s7nGnLy0YUcrmQ/apVM1lfFv
6dPCMA+9FleU/ZX7CUo8mkVe9HJ549bMzdw8HJE3rxM2TtN+JNYP5uw2BZNDQfT5sp2FbgbMfeQM
9OzpDwPhPw11Fcep8lpG5Dvu3dTYOMZzq74oI5WPcBvk+2Zcbxwu+bqAbIBzR8EOJtRTm04Ax7qf
A6bQ8kxM9Gm3edu+tH2R7pTqoaOHIzkroIilCOXAws8SZceiSX1qkvyx16wergGp19udpH0w4taD
rSGTrwu7fIOHY61VtWjxNxcAvGBC0PrUotk2el3GhN18TCzabQpqw3EfKl/V2JOCTamXXnJIhzZd
KaQtXMGApjTTsimGwDk8e3LxibPY7GmrZIFxnbf3llceLvvMwnH7fySMJsgsOlKzlUkJOuh6S+Vb
juN0Z0zwSppVPYDFsH7+gyXewcwiOGIUdLaWqXBMCsFEqSinIKI+tdahUMvdZSNLG8bkueCMYSbl
rKSuTHZQxZUgdjNHd2AMS1tTHllwBefYwsz5rAkpGFkbyYroyUcfInmvaFdpepeP/5CnC2Qv/VGg
EZBaiU93lOnF2ZCN9igwlQpDpK2zKYIfl3drITDRf6QVBWgdeNEcRRz3kVVohQZBiHKj9jeZvhvt
X7mx9oxfGLgS7VWwN7DGW/xv9umNJG3HUKQUTRTme6f1u6usc6rJtTLD9LeWE9j3oZwGD74TtPm2
ytPyoe+T5CWctPAmSdU0P3iMd0duWbb6TjW95EWUyu/UaIC4V0WZHRS5AQVn3fe150Y501c7MwxH
lcJBaLwkDvQxG5og5nVU12XFs0eRspUsUKzitFbB+sBDw5FM0due95K9Mfa9igYBLzdD3o195m30
upau+0YYLJtxp6q9fjDGtj9UXWlvLn/M85OMeWZWYDamSXomI4pSaB/GBW1F6ErKfWPF/ps9AhjJ
vOr9ouuYEmhOwDsA0OfhcHAiJcoi+otJ242upWThdVCYtsu4zho/yNKq+HKC7cvRVF7Ep4eA8oyU
9wmjtsFY1Le5bRZPatTY3+1Co4RzeQfPj4OYkiKoGjbwWwjyT22R2zhm3TFBWhSPpUYrCV3jbjzo
hbTyqRYNWaC50PszNXVO9OGrZmllcUebGXDjGCq8V8MH1Hh2tV4+X17TeUBkTX9NzWeJvELP5anB
1GjC8Vdnj2NbfLlsYvETwd1CI9PWnLPAXuopZ67ARN/529TTPsRo8AXxuHJTLbz5WQqQbPp84GZZ
1ennaUOHKl4y0l/p9+30HCa3UvTqq9cGI94h0pnl7YRGevRQJMAxP15e49I2wmIglLW5WiiyntqW
JcnqwtigQYxUc9pmmzTcX7awtIu2AH6TQgFWPKv7tEbumcTeTVi8ovU2qU//cpZElLchNhJkhPN+
zujHeTVVjG/28ZWcIlwwXYVkUZfXsbBTpIE0cPhKOleKdrpTtpGXYWEr0H+MyqaNd8yPrFhYOD1g
5KkWCISBzL+nFtKSscHAC7JNlt17wUNY3lvOr15deTAurENMeCESwAQgM5yzYIBIZtbEWZxtegQe
9TdzTfVm4XsTOBGY5nan6TGPoVndNiMzPNmmgFm3j7dq9qi1K4qLCzeSCbiATyGqUfju6U6piaeb
lLiyTakclPRjbx9y67NuXsvGs2egmMJQ7+WPv7goUBpCIACQuyoeC0cpixKDVPd7DHbRnWG8BtaX
mIGy/5uN2aLGWPbb3MbGlD167SMl6yh8uWxi8dv/XcZcIKAaphpoNyb0adwrSnI1MiXwfhOMRHBC
+D+zXLOAYvV6VsIikW0khldD06JGH//DKo5NzOJlHVoB5R1MJFPlOow7dyuvk/OnHyk2pQB8zCGt
m4cs0+ig7iqrbGPmoatnH6M3GquUOLYmnZrh++UNW/JlklVIwgQEDDWxU9fC5ZykrZoMAazHsUM+
mWlqmZ6aCf/gYfTMg7wmW7bkzCwQqSFmBKCon0WyNgpyp8g74owZsp6bNPrWrhHxLsWyYxvCE48O
TKVVEq8ybEiZG/7q6s+yv42CFUdY2DqL6qfQP6caRT//1EjQq95QST2XlnErmZGbBi8mc5CB4yrm
LZpR5bQSd4RnzTJhIJ1kAnAz0aJWZ0e0r1UEJseRb+W8TNKtjn6AudEaQBfjGtnYwkdiXoMnsqNz
HZyJ8dh6l5GLy9mmakcoxHld6h/LYa0pc2ZFkAaYzMoKLkWuztlRkmWmcsjRgB42MTNM20LJXCs8
XPbwNSOz4FkWitN4A0YMD4A3/GJa9g9ia4KXQDDQ4tDAR+Y5rqz0gzkMEBNEKrV2bdv7xebyMs5c
+rcFbNCzFaPfs4uzaYuCUTla3kPpbLNyazvPSuJs5JV4sLBbJBiMeiPTLer64s+PTo6XVwVpdEEl
vGyQYWWSafzsvzspYxAfmV8qJHx10r/ZWqQ6D4xKKFhlgfaktd3WyJDf81fi6NJSjq2op0sZk95r
I09YAT9pyvJBCdtHzVrDJy2a0dgvnvw6r8TZqewG3ozmxCBelxh3zaDdW4BH1LR9vxujikyGJpBD
YgJvtppJUs3KEC0K6t0WQLNSc2kgXXays6uHDwMvDTkNJSuF/OnUiJqXGQ9OE1CoYex7J9wxl3no
fbA8SfQ8SP02CNYoeM6i6MzkLAZEdlFaQ0OzIg11Zqp3YfHN95ptzKSdnuz16gDT1eVFir/xJIyS
F/C+FqU/UB0wQZwu0ppyszAaGrW2XZOzW3DUFDt4Gw7mZD93Xnp12dw5ClbYE30EBbZiCk8zbw88
SJZboczVU2Zsk11h0rY/5NEmtz7F8auiPAXBm+PfXDa7tEpGIXVUhEghQAyerpIcuQ/TiqK1Vt34
Af0Z0TK+rQfHzbsV/qaF0ETxiUYjDQwmqZy512RxMpU5pkxVvk41765NYmiMyl+t0zxdXtWSKdEk
kUFncWXMH6t6lte90eEthtnJbq0U7b0djM1dUZeS2/jjP0QqhiYdak90nERl5nQXe9WuFU9QQFeq
uaPfCp011bJ3g77xEHDSAhtPynr2gnSAb+A9lLhg1be2seVb7pRkT6GSMHma5fsxy94u7+OSd4CR
FmsTt/v8mVRaVZdUQoDB7oyfyTgcVFSYJ7+q3ciO97W5xiK2Zm+WK9VDDZYqwF6Rhr/koEGUdLgZ
qMDXUvlkVu9OX35v6N/lzY74mOVWmcRsqJ3BtCt9RKZ3n6+xMC4EfgvgMsk+XRPy5Fkim+WjAwce
axhi9brUnprO2IG4e/+9f2JltnN+2lZxJOr7Q6Du5cp7a5vyXpt++GG10v9ZWg+1QAEXJJmhNHjq
69o0RtEUjUTi7jnpHUbJJDdYC74LNwzFOcru/ENBd37160xeVx6sQxBEKdtA/iyHn706cjOvfipD
JF1X4sWiOQsnB+oGUn+uVzgOAegCMftcT8WNFd8l2n9VX+7MnwV98W6N+kV8i/nNAq8BSQCJDbs4
i7mw0rdy3ZFxxI7zQ0ogdMzCFfDwUgAkPdN4PJGmwYN1+pE4RGi318RaqkTXcptt2378ykuEqSpj
5Z5c8gfyJ4tHmqhIz5+GoQI8L7NolETWFVhCkNBXtZqslB3OKVc4qsdWZpeHqYdp5ggNtibR0/+k
yTBvvEGrPsBwNX5SpMlictwsDjRVEmqTVn0bFVRD3KyKnEfV6bsXM92p/Rph/XnPd/azZofBCUfD
C0wWL8Hfk/QHJjzMaeMbAbpa27zUNnpwqNfugSVvpWnEVQPbl67+ziSOkm8Fyl1rgo5wU1TNdWhq
11PY3nnJcDVyFL2qvYn16v0Zn+hT/TE5S5K73By9zMckvBxuo5vuYP9ovC2Aqx2dxCxcOY9LJ0Sg
dinS6zAFzGdz2qSYskRwBCiO90GDkXwoP12+2RYPCGPP6JOKt+scJKL6RuaMlbAADjm86eRUiQ6D
ppSBGxWG960JuuJf9pByE7QfvPyoNJ+eyW4cO90X6KEmCw+tJb9lcnGTF5QcLPW+GSETTNdUaRZX
Keqc8HHBnDmPNEE5DUbEVMTGoimgTzKsidmtnjvMXxgrVYfF/JWPJYIaBs+wd6oVxYikcnd7TcJI
bO/q3HmWv4/iH4PlStpD6b1Y6l63VkLDYvzhGHAQdIHZnG1rQF97inXRRq0tF+mYD2D09h5iMpcd
Zik1oV74v2bmyJjaHn21FYdOrvyd37xKNAvKfB+MExrHKyF16bNRvuV7UTaCuWW2JN+QFNQ9RaI3
ACWqPfs/p+ytjdQMAXQ08eHyyhaDGINwOo8c2ga8PU4d03c6myYfX8tstYewes5tC0HqvD8khr9X
p+TLMBnIVjxG5tqMy+JCjyzPworXoGhTG/hMmKRvvfx5irWnguLshobW/vIql9yEWiINDxJn6mOz
NMwqu8zzI0zFpRG7haH/cpr0hsbamuDWUuyiZUpIsajBK3P2wrDRUAYcmJik7f4lL53A1VbpfBf3
DYIIHlFcuXy70y8WtUPaZw02MgsAMYLoeQSCXleha1x5Hy46B299SjxELDEFemoKmpxx6ie6zWbT
2MpN42h+ck+yWQyujpQBEPUuqm3X7NX4QW+M4FkN1PbWBsz+/joNlUao8niVM+Q8PxRGWLS2I/FD
4qr5RD7NWJsabTNYZFfi9OKSgVOJCppoOs67A5GhBIldEjVJg280O/LdGLllrw6+el3/3+Sor0Gq
bdQ8+6DwHLrspudflkcroZr9plB0RjljaL3RF+Q6G7pvu96EIj7f+nBcZtnzZUPn8QxD4NXoeorX
5DxD1LreaDWH/oRX32Xm1yH13SS74kFOZ2RlTedH79SUWPNRvgK9V6ENOqaUEVU9Z+fkJItrF/qa
kVkm1hlGXSqipYOSiV9/d6TOjd8tEQDKmN4H1wxVIWblZjGEaY9KHnxK+TFzN2bSXaVWstektVLQ
wlLAG5EiMJNFwJo3DkeFpLJQqKpntfWNrvzB8gjIfuGvXDMrduZMzIj05oizTvhaOrpBIe1radh5
xhrOeNEMbE/idiYPmUPAJacbpbo02bXR6zaynduuY+bwfLXe+4OVQpeFKWtKSJAIzN9xflkRqRLI
/kOzcFN7Z1ubOLq383BrV1/NItjbzARN755TEUEJBAa1FwXUmz1zPTOsg8gLsWonyUe4oV7VgrRH
llBoYwbIYNgt9Z3d5eO7ECfEyJkpWCihV5r7SKf5UdJOYc7oj7zvtO/J2B8mMvIRzaDLls4rrzji
X0tzL/HC3K+HAUuN/YnBFnKSneQZu2n4aqjkertyrTe/ZnCWjiRN7gHlwmBQl67VkzE+RD0zbp9D
y97V0pu1Bhhf3Es4z5jPExiQ+c3SWnprDHWcbxRgi2PwNKjjVvbczlpJkc/fbezkHzu0Ek7jYJUX
cuGZLCxSNCrXn3Vn2njRRjLeUuezLa1J2pwnIgpLglQIp2Rd2mwfrSnoA78ijJTmrToWrgb79WXX
WDjZUEgJClu6ACKtOl3QUCYUGpjp3RS2Kruj3Ee7uIG6Bd2mNV70pcVQOzaBHItzNn8R0lFLpES1
aKf7hWsYH1ZTqt8J/GlVBmE9MfdMBAFBOE902goMbuVxigejztzCM26t1Gj20hg9BrL0mNa6ceOp
/Z0iSTe2XV1Lav6pLKf7QvV9eOA5hXXwgR6STtrc3eRI4HgSGZkva93KiTynTuW6BvQt+v/kKezJ
6b73VQeEKQ5yZoPMfaGkV3IgCOPlbdGhjzYAiY68jTz88CdjGym+YNpbKTcufHnIBZiwplZGwWze
NqgLjw7kKAk8wI3fWa5fPUNsdXi3e2GEoVmkcgDQzM9lmqRlWow+gYA8zKvlgwn1/qp23kK6R9uD
xzFPOwvYzDyZbqMyU7QYM/kQ77L2kzUKbGwzXE2loNNptyPCU0qB7KFRr+Wai/vIs1JYJ6eYjziS
BpZaaGBbj+DEGprNUCi3SbAGCVg4PQJh/seMiIDHGVhWwcLUYibM6e8k5kMTrAmvL0Rt0RLUQVSS
u8J3cmrCLpETSiWCm1k9695Dl71BrNMMz3b9putXrbeSuyyUGxBROrIngu3Rkpqxsb0xjPLNVG7z
6iEe3ZDit7Ltpxtd+upobtN/krqr93skRXyNZwgQK9KZU6PM4uZpAZCP/oT8OGr5zeAbj6H09n4r
9K4Y/pLxfXVetYFiErBlgoqjkYy7qhmvy6reAvNduY6WnEJDUxSoFRi7szJ0H9lBST6EUzCiotU/
yf3fvw6dAKGq4IPoxM3SZTViIKAza5xb/qgYNxqaAsnKGpbODxA7MeoFRAjnO/0gHhPZOY1TvA45
kKwyBcmIu3o3LPk2PXuQgoBPue1mN6lv2rlDPYSdMm9bRk0gMVH6pzjYZt7Pqt+m+UoeK9xodhWB
DxGza7A/UDMXqz7y7aSrKubRGXLW4OS02sFV+6cm/xDaoZtEoVuuaWct7CIDh6IpKwNZI4E+tSeN
nVHyssk3cSamde0fnc/loqlr4MEFjxN9S1Aj4iKnVndqJ9OUwgtCWaSSlXQz9So0y52xRtW5ZIUm
LDVI9o8rcrZ7dlyye8mYIzJyOyAovTaiueANDADzxIAuF/j4vFymthZsawF/v1TtCplSakw39KNS
38Hbr/qHcQ2ltmhPNCnJT2FymDfcwKcYfSOza1Y+3LTOcKAS75rOL836Ts4CO591oG/83vFjIpyJ
sB9MbI7M/T7bxL7Lyj4mxeFiaq4sv0dmfI3R6fffMXdzlqUI5iiKt/MkQm+1IIfqNt/4FB8ghkjC
61C+b8iI0cbsPqmja08fEPbxw29Je+imx2Atni+5yvEvUE8dMjaGbigzPd+o3iTdoPilPuql8ePd
YVBQKv9Z5ixGVVqssJEsM4rlncR/kUC6tiAcu2xm4RXzuwUHOB/QCgNYp2sZHXmEbFscLtKIprA3
yoCuSPhY5msMikvhQjT7/r+l3wnVUXgyqikMg1TJN4k2XaU6fCROtJt68/n9C2JWjbYTHRPqnLN9
S2KljFrqXxuf2rPl+N+HKryXyXhhS1rLJhY2j0YptCqCbx6/n20e2MY00XxsqVFx27b+h2k0D1aV
Isdh7+O4uZK1Dwrw2qRUoTJ/UJUX06zu/NpwS+17FccrS1/Kbo5/z3yLm5Jnd93yeybD+5x3yk6v
lBujyG6iOPhQU9lIwEFa5Kt0mwJIRFZcduECglMQ6SL4VUB4zUNO36lj3DeAE7PacVPlelA2yAom
arhJJbK6L5c/9II/2cRrAYADIMQI7annTqZfjSk8ZaiOIe1sHMbk29StxLM1G7OTbnh5nDheUGyq
MHMn75CN/rZcHRpcdKOjlcxc1i+LQVZqVqLHB7v5IjFXlGyDaHd5v9asiKh2dP6CwmEitmUtJhJw
PmCFa559qv3xspXlHTMFkQaiyBDwn1qxlSmycMNikyDGrjBAn4Q0n/aXjSwv5Y+RuU5AAJmOPFXi
00v3mf6YWlfRuBnaFTTEojtTN2Bwiem8Mx2uMrO8aLDYMKnWSDua60Ir71pYthnTVze94h3Ufq3Y
s7R9ovDCiAm5DkDs0+1LIiuGBJahbNuOqHw6d3KaHZxG+XR5AxduMFhYqAAS8jE0Rw2WcRkpY1Hi
C6Z6j7zwIfe+X7YgHm6zWxriPCEsBjO1YIE6XUjQ161aaSSHlh2mcKlBDBAHPfPldfa1H6OWuOin
K/Hv3CYEvcz5QoKPCJ42L7RPqWQ0jk6K1YTbzvmiazuvven1r628ee/iMAQ1tJjRIeDN437oKVpb
56Q5Rfs2mF+86tpvXyv1Zlob2jz/TieG5gG9zqGmSnruTKV6s2JC9pp8vDiOp58JyW+TdjFvORhh
5wWyWu+mvGlMsozhdmo+mNlBCj5X/lXZ3xbqrV+vgDmXvtCxOXGwj2JQ7mdRW7WYS4pxM8rXcCof
vPCrNFw10Rr4Z9EWk3+gEIEy0as6tdVNaMhz0rgM5dfGjq50Y3rKtWonVa1LZ2klFzg/uGKCXQD1
YI3jvzN/N6Qm8nNxU/R96lrWvrc/ecXustudhz1hA+JZ2AwQZ5szC+RRZ495jwZzm/80xucyugtG
YCArj+MlnwOhzZwriSFNkdm+KQpqjpolrChPphdSEXm6vIzzuIoAOEGV58HvyDDbqlYui6woo2KT
Z1uzQIvzh68/atF1ijZrvAbWXPKCY2Pixxx5XFrmQdvCJrSxJ90N42vDejKMwrXk63rtxbXkAqAp
wbSBzwPhNbv6oLPtMyNg40q0N5LqIATgjGCNYWDRipCT4E4S/IGz3Quq3KBsnBSIUD2NDuxmzrNk
rbGxLnkaV/gfI7Nds8teItJiZOJw5td1+GNSbmRlTeRt8ePQYyBfpBaDOu/px8mKorbiEDN2bNym
DOxe8TSFttQfvlqtea/6XrpyhBYtIv5Mm5ROCtjrU4uBEWSG7HG/eul/4oqtrU0pXUt9sW3yw2U3
X9zDP6aABJyagkyvqaM8xx3GK6juyr5wHYO0bsXMoj8cmZkdV9MzyrbtMeMlO7P70gbPRfh6eSWL
m2YiX0J5EXXUOQQNQQm9AmpTbFT1qYv2jXEjOx7gkY25huBbXAzBRwbyTHSYF2ECZut7LWUxfR3u
i1HbRCB8BkTJLy9o8dMcmRF/fhQUkrS3TdQsi03cptTGNkO4GxXTbfJ/CKVi2uV/lyM29sgOI6KJ
Csk+zwfkh7XWfs0m/18+/5GJ2UmlNuYjjoOJzn82wsfQeZyGlbri8uf/u4rZmal1py0N4ciQVu0D
/7aNDyWUFYGOzszqk1q46zwhOdqyeWoPFUdflzrG2ixgLrUXMwPTQTK+mq29bax01036tjTbCEqa
7iqenP/bfs6zBtNiqAsusN/htVU/dvrBq9cKmitePtfQURNoCewCG0nlbK3gUW4c11qDz6z4+Byq
Wpp5j5gcRhR/6zS7zt4b6o21VtRZ9A0GkMA9UQVBevfUwzV5DAJlwEpf/EDzoxx3XfKUeP7Gitfy
ucVdA04MyQdjaqR1p6YC3aohbi4IdPJHrdwl6U9rLZYuZiZHJkRqdHReIz9pNNtjNWb2amffB+Vb
7Gw6+8XuVRdAzeUgtLx1f9czC0JWJyV5r/MGqyQoj8J2GwwDE7Fub3zPjdfLttYWNosSte93cpmz
d0FlXNG76YbPBtAPRfuiFved+g+5MIMKf77ULGDQKY8rX8eamunfE2sMXTqWe+RTri+vaqHeRSb5
19B85h94ckHvnS1s/F3lfTSyrUX7cIquhnabm1d5SHQPrjx5DTwsFnAWpI7szu7cSRmgL2aQdeNV
8WvnRNfO8NHwhE0m05xoo1CNLqt/SZuPjM5qUbk31YEfY7Ttq32qPhVlj5LrQa2/9Agzp/2Py5u7
ctzmbTjQ0WUsi+OWtcCHmQmtmuI5kayVVa1t5ezIwc1rTF2KGTn/YUSbormx4IUbnaug34yOW69l
tmvLEn9+dMT9pAikQcOeN95bzUOef1TLl8s7t/SAOvbK2cHuyqQoHWFi6l+G8bs2rtzHC9CDU7ef
Bd3B9nwz6jBgD83rNErPihO5hRI8wbSDAIpxG2aPRcKEQGqunTiRtF7y/FkgqWy1lKMQ06aev2pp
excl/q1ljTeJHt5UjryZigwianNnDPJKvFyOYeSfaKIwcPU7GBx9uYwx11ZrCM6RpG8S+YccBYcg
nfYKAjNpFd0zebtSrVj0Fa428K48584Q7hoDAkMSiRNnIAlQ9rtM0aF9WQPvLl4ER2ZmBxvpysqJ
Rva0Cbt9atubqg8fO6iPU+1n4KxNlC9uI7OglGZBXNCKPD0AZtVoHTOS5AWNIM6MN057aOBvkydX
zT/HnXv5MCwv7q+52a2tQ9xfQ+fOectfJbAw9uc63071Xlt7F6+taxZIqP15/lBjqI1f5IxBqptm
uG30R0m+0fWf/7dFzYII42JSnopO+9h+s/RDBnvdcKeE9060vWxobVGzUCJwqa2eY6iBpct+iLxP
jgdd1nOe3Q3qv4QV+jcCA0siZejixxwdMEf29DRmRn8ThPZ1HnyWNWMTpePGtAKYjmiwDD9kP3nx
nLWWrljFPKiIOjQjh/CDwp1yatgwa6OdegyHoXw9SM4t4fMpqsz7LgjWDtvSfXNsa7ZIGASzXM6I
IoMaHwJ/2+dP7XRFxWbnSK4f6PCt2f9wBI5Nip90tK966hdlErK8OvmV2rdS+2to0Enx4ORdI7Ve
8hfxcIaAEgwQfbFTU1XbNUMCmcdmiveWx4DtV9W+88Z8r6pb219j6V68iI7NzWJJmlta0daYK8kp
Lf06CVQXxm7bp1nm3Nn5rkh/tqa5cigW3eVokfOQEiSNVWjiE0r39nDocsqGIBrMNTaxpfB/vLpZ
RNFyZtMaalSbvP8ayxs5+BCPK5my+CvOPJ/aOzqKNMtgFTv9XrRGWt8suWFyO3/oCu+ZjGvlyl4z
MQshGSK9dt5UJFiFd8fp35X12iNwcaPEQAiiD2JgfebgFIzKEGkmgEfMSCnBl1oe3GiNQW7x4P4x
cgaDpsiFVsdAKLTG8evUfAyd4DqkmDt8r6WXKFSebHjfLkffxa0DJUYr839Iu7LduHFg+0UCKFHU
8iqpu93e4iW2k7wI2Uai9n37+nuYizvppokmxhfJIMAYcKnIYrFYyzkCnVnu7a3QSOCBRxtpovVb
5z/YutFOpSGf/H5paxZSrZMhQmzuOFeezz+lOerkSW3s4vUjeQ0gCHqozKONilJpj5x04sA+hi6o
dxZB4hplwMfhuk11tTG1MfwryJbSnqO7FFbOIIg0eJQ1b/87tqNxqeqV+ytE8nMEkafLCwhhBSYd
i8DDkP/4wlPN8VS6U4Y8OMiAXEypSv6tMvph9SjErKKPNynSMC1BjMYWHm7+EjR5cTXjyXfZ6hQR
E9CLMCcERFM0WL5rYKlYlqKfvcZcyA7A8PYEqI6gqyPDf70sSPV8FshimBwD2hZGbyXvkwP5wykd
H91abNzZa3kwim0fgz6z6Larwf6NavQ9Q34qW53bjOnK6yo90aeDTkUxsYp/z32fs5G5mjM0q9hj
O0YU5DQ7c879YMzrAUQyVhWRFBBRl3VWHGk0oKO9FKVvTB/IDWpWNVZrbKL2VMRjAQjXH/OKUcvL
MhSoAxbaVkXS9w/WrpzFnjbWO+WIQpCz2g/lhH4gSBtuPHAcXRsr2KSMxXhAssm9MREChNaWfcfg
LjqHnCkPeAIs5+y/A/aIT0LPK6bWMSYo13mb1SLlQqH3xH6y9jlP8gi4w1j1NYgdX+M3FS7gTJjk
10ZUWUnjQNiSLOiZMdgaWoCXCox0/XF5qRWXAiShUInnGV5Q8lmpWmRc/B6hVbdOYKBLkykoODci
czWO7crZvit8MwBAzO9hqT9flq3wQWeyhamdhHVg2RuBe4TilbE5IeZlXCtqBrqzdeQKqnNyqqN0
StcM+cG+QfUlWft7F8FOWx1o04EaBaCw9dVlpVQLCg4CzLIARA2NFJKwdNg6q1ig1NiDQ7elFoCy
iLO8griHIQVa/eIFQILrbspeSDeWmge3aknReuYBMhKDR0AilJZ0AYDruBjo3duaLsi2bnhgQ99G
nIGYatuWUSNPtbQYC2ICzoEKnOBzeZh8mxI7h7YtRhmn8dXvr8f4ykzu+KA5EqpQGfMi/4qS5+G2
urQZt+ET7IXFgcmmcK3TL2xwwtyK3/KxO6JH8efaWMeVfOBpfCZbui2rniH9i8wXXnPZwwRa7oSZ
n4y6C/OpCJrNdYOJGQ+XDUm1lQL5EwgSJjIo8kvEy1qvmUWZesRfh4RG/GLyPFoTjQdQXNFob/4r
xzrfQlQ/+ymjkOPFc3RXRXWFwaX2wcj3nrW7rJJSFKWirxTQZ2jNPRflGmM+UgZnUwPBMOHlAUha
LZhvOvOK2TeebkhBKU5AY2AN4eLkJqOYNSX7U1oZScKv2s0xAReDLpm1rNd7v/TNqODxXVOAJe+y
nuKUSY8SQFYhMwTUbOBJyB0GtLUwR7ki6mnKTwKaB1i6REdhoVTuRIb4+YnzzPKKxmSGjCVzfwxT
fhNzHiLafkZkdHTTLqCGG11WSyXSBRStIK4Cf7vcHTaVc+ttov9xNj8bRugnX93t2M+fSxR3tA9x
lR89FSZdDvVoxWAMR9uJi46WdPplZ4BwRUckod8LIw3i+Yaz/9yrCtJKvMBQpUe6DYMM50vapHwi
mRBpmNt+MYfrbeD7cXb2l5dRMUYIOZaY9yBYSGCGnsvZxnbtW3G7WzN4MelzwlEiA6IJGqwjK/mJ
Agxe/YYXsVI3oqFaVKC5ioY7HAcm4+VlJENzeYOzTlApAz31ruQvxH0dnevEfaooR0vCB+74P1Aq
GAgRMOzSBYHhtyTrDaypmVrPI6YWx9LapZg96cBWqVlXRWodRx2v5/+VJVe+vSVFy0iOdbXzXylw
eMs4rkJ0Ub10Cd/xqj5aw9IGpPE/eSR5vSxcdREKxEO0lgGX811tFSWeqR8Jbie/mOBJn3zc+2gy
CnwjCatG0xWhEyadjW3D8E5mQthEf/rJwRqKqMje2na3gOX8sl7iV8mu7FQvKaDoth7TuaKXbTJf
reI78Dg+8PtR6EQHJbLpmDY4PwsJGRKv8fH7e798NtPph1Ua0UdE+Gi/AJcB0BQlEQ3pqF+jpAQw
0agAdCIBMdllCSp/L3ohBWuNizlm+UDHwzRnSHSFLhlCVgVrDwxg3cyMyvueCpHuaSBCUq8TOV7q
v7TusSwia/MwLEbDcvlU/ryskXLbTzSi59sC/KO1ZRWEWYsRmMANsU3NxivXzMV0MaBt0OMs92kj
i8xdq0PqZk3QOITBaR4mxYuZ9R+Sg1lInEoA88l7A5YOnBbR3uN56XwgiIN3OXqpI9PsdXkH5Q75
gK6Fp0PUJgfDBsnyomfwPz7pdoNznfGIDb9Zkwek+kzjp/++RQI4AX3a6Ad4N6XtbwD7rVy8apr1
bUAGx9ClF1Q79FcAJpvObWBtN68sPAhw5u8ulGjd61Tns3UypJOTogjaVxlkrM7ezx4pu0eke3md
VHH0qRrSuWnISJBih4h5uk0zoJUdmzGye42f1CkiHRgGPHZrpJDS0X5ftvkeTMxBOXQaa1Z5foAw
IIZGvyeemeIzTqI+17D8YRZOQJAdeUHqv+Toisydn5X/z+VlUyp0Ikks64mkzB9XxLaQ1ACX3QGm
bukcil4TcSkTPaf6CH1PpLSYd1qbGcs28e2ReUYwt7g3UzNy7PxlMoco9Qds3IrClhPZ2zAFVc33
RZHdd+2i+xhV/HD6MdJFsdqst9YMKi+e/zpj+I1v9b4AtJFbp9eLbQdwIQdMz0Zp+YG+KQGu8X/7
6klnLcVTb7RFr1nC75blRwsMrHkHQIkVPNfm8/9rZ+Wp6iqNvQFzxkj9uumxSgBhWaF1atTBoGgM
yJPOnWNW61a7WE0MsnZWGdhjEoCq+LIuKpd7um5SJFRNTutw0ezI1gfTCq3pceifrPy2XK9K3Y2l
kyWdvWJqzW3pxR4t8201OkGXgWR96ndTlj5kkw9iv0mjnjLpIZCNAImGNyy8/Pn56NqhXlvRT4dZ
nfhYrLTcYx2/uGVyzECHHIAdhIU5y55r378m7drs//P64rmH9x6CGlS15Sf05MUprdG3FCZ1Cnf2
c649HMeQzQd7us50t4FKXYizHRSxkV1GWv1c3aKdM98Bj3Dopca9bSKSZwNSSTwcwBSSAwRuTZ3d
SvqArMXVZU0V5nomWvJ3hd0NfVdA09K8y5pd0b5WsUaEwnlDBLov6R+uNTmrXTlNzBfRyZG1j9kY
GfYu8/fxdDNQTSOCUhfQdWGKAklAcL6eL+O05ibjLpZxcq6s9TqtX7P58+XlUupyIkI6eIXhJHnM
IaLiu2y8awHIBxCzbbnydVi/YuGlFwhGuP4qI9nE1s3+kjfYGMCLlvx6bb4tCZrof1zWRxHwIr+P
YpFgcEELhXTQ3Lzq0s2FxfkM9Heo4Aw6Ck3VpvyV8K78mlvcX8wREojxMC23Xn8s4+i/KwHcEiBK
4BAJDIbzfQd2ijVtotqWlGRB8xqQTBH/lppQR7UhJ1LkRKzbjJQ0MyL30f4y2GFp3VTZ27AdLuui
8Lbg5/xXFzn9acflaKQcumQ+ABIBtL/cFNneyN58el9tj5eFqfZGTLwjvyyAX+X5DG/EyDngK9C4
s3YWsk1OH8xbk+5cjMBpVk9laPDlqPRDEhrxpIjXGPHUgVsXpZ056rfhZiW6SrVq6VDQwYvaBfYf
bPrcDJiXTqUFoM4wBRA2OJfB31sfLCSTstp/tNMfHi2Pl9dP5Q0ARyZa2DFyC/jMc4kDQt8Z/GQo
AyzAF5zawDKeWJEEbDUCzjRTxTphUmDRUnQyFKaIgasdWJfDdbnut2y/moDE1lx/YqVk33Oql+RI
ReeHl4thp2m5J4ByA8VTEGe7soz6eEAr+IOBIPzyUqpM8VSk5Fi7OZ/WaUBEjDar67zyvwwYMKZ2
qquxqowENoK8OJDw0QsqGcm04XGSGDjFC7oYrfy1dV999Ga6R5NfxakmtFav47/CZBDneijX2rUg
rEnSq7moMHY5XoH36cjtKjDc7bflLGPgGUQ3KKLyVSdaymPaKclmJxMt3zXzgrF9WRIr2PgdIIk1
22Zq1tOSrHKMMX87CRVnq/memnYXkJ6Fdb7eus2yKwmNMpJ+WryvxImj2nsxSHPIeisYnPmT1XxO
FhtVHjCugW7pAwYloCQBnoXMxLseHGoUtHFxNhcnuep7OGw+/NNuncZfK08lUp9/QHQFedS5CzB7
tMRSAy7UIZ/7+Hmgn7rqsP1K1rcPqGMB1M4UkJHvhmtnv52MdoP/zDM7XPEg9F0MIerK4kptEAWA
tlkAE8qlADDXl2lrQwpx8kd8S5iDYSkGsEtZ1NeDqbsUVI0k6GD7K0+ynq3eNrgyhFN41lpBR35t
6bd6AT/5aO9RiLnbzPVzTF7cvgudQoecrTwkJ8IlL5cvxlTkyQSHSoobjz2XJH7O023vYmU/sHkn
kiTn1lBzA3EQlrXOr9CusWbfRt04hFIZXwxZApaBYj793A6bZZ7svoIyPP3V0cir9rzHSL4O9Ufp
pv+KkcOTJucl63KIIT3mZZo6XMQsyUeO7okQySr8wZ8s3okge35u56uif8qS4wd25ESEtPdGXSSg
EYYeJoMC4DKyUrQra5yjarGAl4w3HXwxaMKlPUnKfIxpDSF1ewuuha69TXWMC8qnIwo/cEACwg/4
euf7zhtS5O5CEPR4P8f1c5K6ATgYMGN5P8JPLFlgZc9e+YHyCNDZ/0oVfuQkf4WHy+qD8wUXG0gD
BhI66IG+vEEKe4ZCePqjCRR0jHI/SYtCOs4m/Kq9WC85xeuE0+THuDB0dwy6nI3C7aGnyzaRlTcR
e8tx3Lw6mzP0OJ+G+QuTzJGz5kejWiOP9QHNfl7WTGEVZ8Ik63aXxLTSGcLK4npcOsQewTxrKmXK
1TtRSDJv8Jls1Jzw5N7QE7NZL1bxlGMaNTV+XdZFEeCc6SI5trk3SN/gL2jolxcM++7dARkov406
z79bR/oC9PKdk+nMT7eE4ucn5udslj/NpdgvlBsdtDaUNeAxNS5CfLsUBJ/pJp0szxsToLBCtwRA
BqUH3uZB10ak00M6RiNSeEuRQI9soTfowMcMgQ9FdCzdihjtTBPx85PlSkE9U4PNENbgHpzh1hv2
S2eJ8xSwoQxrjU2o1w2QhcCvxLNIvomG0iyZ38N7N2sd0f6m5TpCIlXYAIX+FSHfQqzvPNFjjaxF
Goxz4Ju3CwsB2OICSHnJg9EMUR50dGLVXuKvVOngpv5kDGYNqUXLgp4+luXXZrmd0iVIFs351ayh
K51fuvC8b0UmywGw/LwePEN3katP7l9lxBec2ERtTHXT+0IC3nbeHCzJbs4OZS6A/wHifJirq8uu
Qrd60pnlKKUtWwmBANDF4N22PfA5D0cezfTbZUnqU/VXNengzpVfdiWBJEA4ryMyTmZQmZoGb9W9
e2aC0tFt7aofRi4CoRV9nJHD37rq24Axv4l8q7JotYJJB7mkMwrpGGMOCv3JNvSi5usYf9Om0XTr
JoUrZjsBpXzB7x/89LuxzleAEHsbGra/vD26pZOLPgOIEaZNGHeT2Jj62QNiqU8A7ghs0/TOqaLK
umY6PCzlhQgEVSDcMrSHvs9z4vKPLbhAb04iXpIjRYrGNX66aM2/rJ5yl/6V9C7f2ZmclOMISWuH
0aKuDpr+I/Z9IkF6ctauO45EuPMOULDu9BOsSYkOkkh5ZZzIkH2d1/ZZR7FHrPjqgNc7uUeZeikG
zMmj51SzZErXIADJXfRFA2lecg2mMbstpmRxlqxHahaB6UVLfzvyT41xuLw5ShM/kSS5BuJn45jb
4tT2T4RFjOz8RucZ1AbwVxvJM9DE4vU2Q5vZQMww7Qw67CprZzZD0Jph3c1gCgFuNHrfXvPyaz2F
86g5YbovkBwF8PkQXg7Qsq9/OfQnypyXV1F5d5ysouQotsLf4nIRGlavyfzkm6DJeIjHzwuLyh6c
DI2uCVpjIL5UJmZbFdsVGPLCBGhsLgnjLZwTgH+l4aQrV+hESYfLmTtrG01hi0iZGWK/vvD1y5Rf
Mx0MqU6SdMQoplVmtxeSZgNdqzfcSEOzD5zl5+JpDpjS+wERGM2rAIhE6vP8sm+3FQivGO8Mifdm
DCCJcH4M7KHX9eYqT9eJGPl0WbzoE5Gj2tzvmA2Z5lsn1mRUlaZ9IkI6XIM3maMrHk+z95wO/6z2
8bJp61SQjg7LWge4vFgpq8oCkicRGQ80/uf/J0Q6P6vdevMk1smaHDCKlZjfP9Dky/9LiHzLll2X
DXgq42mGeyizdpvBApfrgNg06yW/nLuJZnYvEnim+5La33hyKD6AIoUN/9d4PSkWbj10Ynoi7MGA
d8imVz61YVff5vzWxCjd5UVTerYTWcL8TqJig1tp7raQlTTfY9DybG3xSjIKOluyG3w/attyz5zy
62Wpysv2RKp0bobBdIpNvJiS+ZvdvBiAuZ46Z1+YJqpKjhdUea6jl9R4BBl1sk6nePbE/T40wPdP
Az/eAVsqMHSdHDr7kM6T61SduQjVrPXoLVE5v2lx3XUipNM0dJtNcN3BPvy9uzxVxQ9ti7VGhJzk
byvPWMfkz2p9LsYHv3+yucaxqUWgVVwUExGnyo6toHNLxEFatzFIs6s8fkHz0GU7U9449K8MaTNG
x4oX04MMXqwvvBwCvtj7fImDpqm/VrauAVlp1qjHA3ULiMFIB5wfprZj6H+iuOBczC8AVizwx/3U
8ahtrtPsSHRZY6VJo7psoysUwx62dJ928Zb7qwtxnHy112uvPaZ1WHrHy2uo3KcTKZKHYHmBBHy1
4uDQW/TLkOUtNTQihMG+SzxhjgZsrNADHbXn6zZ3heWUCZKrBabKyJWZ73qgDVpL1CcH212CLX/7
gE4nAiX/042WkVMDOhXeat06iEvCeGSoU5BVh+qiXL4TUZKZb16TZ8u2oYnCzx+3Kg154t4Ui2Y8
T2kKJ1IkQ7dg030yQopTHDwKJOeHktwzXWe6glBCNIj93SjZ8zhAeV98iJm3JMKgYUG6wEnv22a3
1K8T5rD5DQZNeHwz9U9rBpCDvf+hB40rppKAgCJQNiVbsQGxOTsiEY8MOV1u2frN0bkNpT2eyJBW
k6JSbjPkQsWjKaVRWf5wh+/DtjPjX629a3WTpMrNOxEnrWpvJAPpYqhk21/Y+tO0Pjv+jTYLoQwk
XSCYAwITqX8Zf9BbC1ZXYu/6dQmn9kcaa2xQaeknAqRVm+3U5o0LAd1wyMtrQDIB3OTyuVU5WLzR
gZ4ofDoKw+ebj6FRI/USeDy61tVTkw7XPkM7yDZm7HrAYMl9QkAMYNm9jjFUtUVoG/PQO4Te3Xdk
rtZSLcyvFjgM58l1H9GdtFg3ue4Zq1pBCpRxislzC/NFkiGArsdo2pSK42VFMRB+EraB+Y4eLq+i
whIEwx8wEzDH66HUdL6KPTCGDe6BJ51gHhRgLTEJgMOmgyoSB1Fy6mdSpHtj8lt3GR1IwVD7Q9MA
BbUt9oC4f+6Rt3aQuL6slGLtwHFDgT4hMGIALH2uVDoUhe0tgol9THd11/+kwxI6BtHkqZViKLKO
4LkGGacc/ruASwY8AFiup6z5Uk3oYze7B1+HpqFql0duU8CKw9hgc+IzTsJylzsls1PwT8dexXZe
m2dPxEm/bHmS7Tgdb8u4uc8z561GE2Awbc5dnJQ0IMPWBkvc+se8ZzpUGdV+WiBOFo1foBCRAQSm
ycL8cAt6aNE4Ofv1FlSDYwYu4t0QBEppkDk6ADalSIH3gxF7rLeMY5cubgLqwLIMl2Xvj9cx6/Df
txW0qI2uL1+VowXd3V9ZUjBlc2fKHBuyVkCylulVNWVBz0Oy3Q9bROnjCjiBzthdNlpL4VfOpEpW
64Axve6XAvAEZS7wWRY3u7PMuv8Wx9565w2cfjJjh/2O58Vr9skwgjmzcEh8TIg5Pc5rUaGuYJkt
Cp0LOfrm1E1h3/Wo3TV0NEHmafjmz7RPnN3MEziWAX3XS1BYtLmKc568pJW9FlFrDOmexxPT5G0V
7hqzWDiRaBXEmK3cQErNejYMAYC8MZCq0efRPwKQMLUPs3tXTZpuQdXJPBUmBd9zAss1RgjDRKxl
BbPRkd8mBpmfRoMXXy/vm06WtG0rN/K6zSGLJk+DfWzMQ5yHHxEh+lTRqWy7su1bDcU4xIjjVrB/
luoBlO9aQiulFgjnBA87JrDl6fXRrzM+d3AyhK2HfCYBSgnIZeq6jlRj0GisAqc32EzRnibnM6xi
zK3xz2rxOlhX+0dS/SzH4tbCYN64Fr860w1NOwtZmV9t4IxJcv5weTFNsSHyZUQFxyluBuYw2Z/m
BRnMjooNA/fADswxb8Q35j3zMePQFhmYpJn9TDqvCAjhNwvjxlc3K55Kc3R2QEgxNJurcmynnyPc
wol7L1lj8k340ommwQzig3y7Z0No5tel//my6ioPA71NzJHhcgIVwbmoCmPuaZ9nZYjBIww8jEkc
xhXeO+aax3j19MagK7QqJQKkCGyoaBPEdXwukXjVnFMhMaO/B3M3o+rebleOroaiEyM57Bi0srPZ
QExe38dZ1MR3Ywbz0mEFqK0XlG8oBTq4hXyxlyd7Nc5Fzvs2L8Mkd7P91NRB5me32bp+9se3tCru
umIMW8LfRsfYV8V2ZNaXy1uotBZ07go0DVc0u51/wZT05WQzXE2DDSaGV9hysNSHjv8qdV00Sod9
IkmK2UBICW4tcQl2A4v8/EuajkG+kCDFm4eP87GJZ00WSBWLwjrBpwPof9wQkm5Gsk4dFRcgAuIl
KPNljbrR1jUyqDydLcIWtIsB++idSa7cBsFjhRVsoyx/WTBFS7bo8i4pIwjbJmLyB8yiRO6/Ra+q
a7cGAl2SAG3oellfR2/fbbceMP7AAGG6kasbDVY1I4Pe5q9MyZEkPAbHiQ+ZFiiPatARwpM13yd6
T+N9a0Wb8yltwxWOzvjSWmEBGIqaREN5dOqjX+tCcAXDN4ZVUY7CULSAYZKPil/14tGOr5nrm8QP
mP07Xh6bLDDiYLaenTjYkp0JJpvuE8tvaB3FGGxtr8dx18xfC76rs/3lLVEZF7p6/5c2BSR70nvK
jEujo2ZfhuO0TAERAerQ1L1mCEvliGx0PIIKHrYFbK3z4+kvNYL0YixDRn5v/ZfGcQGC52GQ/gPd
lbisATrr28gtIul3LmjM+35h9lyi8/roY783/uDphqhVJwXODm2BIA0FdI/kvHvu1SOGccqwWtmV
y9o7tzavDLPXBGti5eX7GKireC0BGEVAsJyrMudFnRQ+erHmvvJ5sM0m+TQB4+66I20Z0W4gj9No
jdflOhAnXMu0ertsGko9qdgtlAcp/px/AHib+OaM+ACjPSbTVxIfSt12qZwpJvP+FSF+fnJxtA1d
8bKDiLZMcQRuN2fHtyiZCJrfPMAU7j6gEWBJ8KzHquLPuTja5rT3OiFuskK79O/She1Wvj1dFqPU
6kSMdO2OLRoXhhbWDig+4FO7XRdUxpvTf/aNY6Nt9hW/7Z2dnEiT7MRKuLXZM6ThYT8UXzbgSKXl
C+7etHkbvF1dk8D7Tdoj8BeDy3r+iX4viZbuQrL1cVevWM8mPVjkeup2qX9XGWHZHpIi8tri0JFr
p+mC3v4Ze7vU/pp2x3h84DocfpV/wbtboLm7DLO50sayFp2tzMMaGJno3r5q6ognr/6meaypTgQC
NsBFglwe7w7pRPhz0a4meCDA9G0eusXce326W2OqMVPlNQn6N0wZW2CWQpXk3E4T5kz93IlLYgWE
zq6cU/aPMXVjHqyxlcV7n4/xDliyw1OBkNUNpwq1UrwJynTQ3NgqjcHeBox8AbCA3N75l5jZMLpx
PsGU571Pv1VlQAxdo7XquJzKkAw4R1dem27ickiizQ1y68oqAFpZ74E24HyggRcD1ch+gVNNbKK0
tCMgQnEZQqFuw/UwWlmQjdkHHOepDDniKI0FwShkxB5Gi8D9aB6tPv3hlv1Hsj+nkiSDRKnBNZIK
113xua/vneHTst2R7BN/vnzQlTt0smiSmy69uUVHN3Yozp+T3g4K8EfbEQjWNvuAqFvjVpQ2hxc9
HmSI59/xYXZscIbCFAM/7MbLDoX16OigElT+Amiq/yfizwE8uXeslXbt3Ip1m9+2+ZfVR2YXlrox
MFVsdSpF8koWt3I6zlBkACO2NfYBECwub4xqqdDhiSFnsK8SgAmeH0+WN0g5MhOhCL1lGDct0XSq
S4Wr4pA/mXAC74oklXQ8/QXTZz2KjyiKIK942DCOWeLNYzVJsDSHocqjbN5dVkvpAE9lSheLU+Wm
Ay8If55sgV3dDkmHUdobUu7nNeyTe2BnoGXuslCxVtJl5gmSXMIoAZ2ffIcYQ5J16IrHOwHNz5OA
Kyt/Zysqq90PqkM/+JNSOBfGgJ0r8n2o5mJOUHJDLCnGyp0wizky1KYxBel4U7Dmu8l1wIj3ywPA
38y+NOYa+EmKOHmfr2WQ+//QbLsrkSIa+yt7ufXd54EcHe8pGSswkRaRC7wdXdfn+3URn+qDHRv7
z0CEfm5jhPtrs5X41KLf8fnJLL/i8TYRvFGW35d34N15AfCuYCSFXyaAvZCfoL0P7Ns+dQowkoIv
vt3sIciLTcd7+u7MCCk+EylXeJh3+4yB98apOMoTmHPfrvu6f1l8C6RwlfPy39UBFaUFJHuKCpKc
05voEOf+hmiBpMn3EumyzUrCyyLeOWboInC8kPdHlcqUG0SqwaAFsh5I6DZfV/o8bIC6XgIzSYKK
vzJnd1maauWQUcUzDlMclisjA9CqWfONdShT8e6Vmcmtl3avfqJD9FOYAQJ0MZ1LMHvly1VYE8xi
vExqRD+Evrlr/9gjsr2siUqExUzM4Qmn+e6ZSJZ5XHwcqTBtRicERukAT6ODwXp3cDDgZ+No4z0K
kPx36emOY9AYGAFlaBYIwefPtBrChD0ZNg03qiksv7vQIIvBFIANYgv6U+mQ8ric/LWwsWYekgj/
GGZUbg/j8np52VRSHKDfADyDIXXpCwM5uTZXNiP5VTORvlkeM/oDk0p3TeWBQXHTOOP32WgoBGRx
5KPEEUV64lxUaydOWbkQ1QGxeRmvJ4pqzJVfXxn2jcnCZds5SJZk89fMvUHT0n/XEw97lPAYijIA
jTkX7o/AKW2msgIQdx2m7sH1jnhPBihpaASp7BDsSTBAdE5jdlmKEDwKulp/hSA0eIXgMb9fEvvx
si5qEQh3UY+0gHIq6WLVpEttwBeCODY5Nv2Mmcmp+XlZhsouRBcx3l54J2CC9ny9khRsGiBbrVDE
+uEhneV+7UBaTP4ziRxsAltCYHmwdDz2JDFjls++02G17Ju69e9K240wa6/ZE4WXO5MiBbsod8zU
5JDSNRja5x3ICuxfZVVq6i3KNcM7ROD6IxcqD58MnGV+PUFM4nzhYIcs4qDtI+3w/vuxOLFo/8rB
ZXS+aI0z1CybIaeo+shoD9vyjdbXW2oFqQNKVP++RnaiDQsdVJHiajqTK5m21fpFMsVCrj3sMKoW
VpMfZIW3mxY7sOkTQZ7gP1shQIRNhh4HgPsga3auabXEfFgG8LbAdwGXrA74MAcxfY11g3iKrTsT
JI7ciRt00JRv0hWCelqUzy6n1hHl3fpm7ZpvOeCmNXopVtJHWQqtFMzF4LjcVTAaGBk3KZxE3+Sv
wDWLhmQcA8xhBRmp7iiScrFtaWSqVAQpEt7HiC28dwmV3DWBiJyNVUgXByBnUzClkV+B3qHVZIYV
pw0e/g/2s7hW5Cwnn+au9Vy4DuTor72ySgPHRC2AujqMF5VGCF5dkN6DrQ652/NN81fSTHMOjVa8
+zm4eP1HCkqUjmpWTqnQiRzJOFJi2M7EJ/jC2D1wMwktt4zyfttfNnbVBemf6iPdxUucIlNVQp94
q6I83wCSuO/dnbOGjXMNbvUFyL6tEfUY3hy3G07/a5OPeCth2BEWgkCayXWDCijCYpq8Cn2MEZhG
vrNWe2da9dNlNRUx1KkYeWAhtkezMAqISVI8g+JvM22fbVJHg2Ve1Y3OGJXSxEUsUogoIkrFEL60
izF7G5SCWZCmviH2D85/J1MfpXj9XFZNcTED5RlVINSDmG3LBmkaPUG3EFSjvHowSnrrtt8vS1Ca
4okEyRRbsnZJ6UOCm01hlUzBZg5PYKjQmKJSEcaAkQD2HQTu0qoNvFrLCfQ7Ye8lj8RdninXjc+J
w3n2XP7zMgdDk4MXqA+agPPDW3P877JmMPYlfopFX1X92UWyw24C77mqdsC6dO079zcBIH9VDofL
66hyHWDgAaywCHEsGaO+svs2ZitA1DPvU4ZcVDX/5OMuJpvGdagcPRXMbVDTAyy+dKQ7Vs6mxdGS
lFH3Dl3R0VI7Qbzmge8Xh8kzA17qrjJTqRsSED420HdBM3S+sgWYEqvZtiugS9I3O1mODljkvrkF
vWkGdleNvRNudvrZ6dwnPi9zwPLUPHb2TK7jsj0yu6P7ZmjLIDHpy+VVf19dwKajGwVhsahAAa78
/NNQ/0LeERQZYdv2AUtpMDt24EyopsxLdrTqeM9mQEsZ7RiwLA9NdMyw6i7HxMeEtvWpnYOW/cNa
3UDbu3wYPgvXOZ6/DIfWklM3sP94zlIE1NXgRqiVQvV/8qY/1OZLtYVGfdeU0eWVUJ1jl6FvE5e/
D250yfob1xhQOS+q0GzL7KolhR3mNF3ualo4HxEFBRE9+cBNlM+y7fE+rnwoV3fbnb+iKL2Qz447
P1/W6H3zJmS4kIJOXlQ43jUboeDplEREpRuoQN08fZkGftdPv9f4F53no5cOacBGEqKW+2zyZccA
jx4ZFgG3zGhqAn7VhgKhHOuKOjhjcsd01zBz5muMp+ZsBrQPAXiYtHvQTsRoyVv9z2OqcZiqMwcE
drCi4uoEGLv8jgFOLXe6BBZkJUE8/nDdfdVsIdf1xykVO5EjvWS81k0NrzaQtp9ehuVhqo6EYdwK
5TH/zmz2zfyBWA5AjkDuEm4a9ZXzA8vhJY14TnFgPWCLI7tuGHPQd6bGTaqOw6kYsbwn4bc9DFlv
ghUUAEMPs1sHAwYtPF1PmMoXw/Vgm4RjtOTiN85BWfojx5lb7uP0ruyAeO1e+WQ/VLtUx8Gt1OhE
mLRRKenqviwyXG82Cdr2xuKHHpCVl8+cKrg51Ujy9Hmf9Ohkg0ZrtzfcMawwSJjWtwN/saaPGPhf
fWTWxgnDd3ORQFRifm28qyV/7KzPrY6LVHmMTqRI94Pjz/nSM0jxvaPfvK3NJ/SaT7Pm8lceIqQ0
YAd4g2H0SrK2pJgyXuKxl9Ak8sffxOLItr65PUAcDL43KQm9VReIqgxCQGn5IKbBs0j2+DyrrbJz
YRCI4nd+0QZZl+w8HTzcnxF5Oaw6FSMFiIMJvBzDhxgD6fKXMWcTep77/yHtS5bk1KFtv4gIEP2U
JpvqG1e57Imi7LIRIJAQPV//Fn73npNJEUkc30F56J0S0pa092rSJos72x2fLTAD6Q7i1KUdACLS
FpE0/O4dR3Ifjb6RgMTndVwLcSUwxJNHtOZ1aI10BjPVvgvItMJSGxmQTr4S7o9inPynzlFcouBg
eM8ZzfzHwYEqT1fQ+luF/wXdWCA33ngFJ96GiSTfJZrVNWg2QT8jYA36XY+qR0EtwtlUQ8Q1qyDC
TUw93/VsMMu473ur3rk1dyBaO5lRrVz5IGk1waA044oHrWzc0B1suauAWyiSBjzX2hIlDwbWSj8Y
0Re881VjTIHjDOWHBmvQt1HPmzRIXUAYA+iT4FU1WBOu1HWVtKGVSeJc5Z1rRsRN9Oe+6obstrVG
58FghT/EEF3ok9gdCL+H8HEbAbecOAGzwEOzODBM4Nrq9JVJf3BvWYHnYpj1pntvqEIdWaLc3ZB1
SNrUS3DlqWqv0DH6zH3psyppgrbt+N5QjdgVlifLXeY3NbqNqdVfAxU5vFOdZW3YD5qE1RCRfOPC
sLYJT5fQIuerqZ9g34ftUaBrVtO7lj65qC15+ZfL2etzSxA3BjShZlFilAlgTXW+D+tMt5gx1zHH
4b4UB4jmZfpurF4gShvI7Jq6R1M7XI65ugtPQi4OmsHrarfUUHhRgCFLUjFUQeRjIqdvl+OsziH6
juhHA7aGPX8+NL+upq7kiNMM6tAD+y+q7CUznSfZ9hufa30a/4217HwPYwnj3rniPDkHw/uhj4+N
lYaj927JeJriOodV+pYXzMojY4ZVo2/koJ4O/sgiUwPhkSgAhFEL9G+T6kH0t2r4mbD3UYSZvRux
YdMv2OcBWK1ENoEgUZq/NfzH5Wn+nMnPfwU5n2awkDzaMPyKLgfSkT6rMY9KfQgpi3r5laVhWm+8
Wz8vIEQ07RmVPAsLL8dd2uC1pqwp4Upgh7LSdlbqHXu6FWalxos4eJCgm+ygq7lszNG+cySfBE7C
3nm2fHj8dkwdGuZfOSaaxQXJ+5CZeOQ1qTqmAuZY0OT2/vvSmn+FMyso47EGCuL5/FIDGGUjx52+
qF5T/1fOxsBUmFXtm1a8d+MdaMTjtNWqWZ3ik6DWeVC9oDxRFj7qYE+HzHDeGtbuhLI2bgEr+waD
m7sOKKeDc7asQOjoEVIBMVVIsENZsLhT/pcCJ39x78H3QsVFfVvQLbDw57wwx0TncJ5SnIOLbQPn
nNZvFZZPXfxSdQ7J8jtKR2AJf13eGKtzeBJnsTGo74uRuxibqq8E/9EUsdE/Xg4xf4bzm8b5UBZr
Q8FCBzAVDKVRj5MuggEC4pcjbE3WYiF4pHZtVmIQOdDUyNrHPPUeXWj4glezEWo1kZzM1zyfJw+Q
QnoZuioYTOnda+6HVjvBNEA8jAbUuOkNGtSQ0/nvo8OOmtH5sAKBL8N5SN+s2qH3UO0ljQXLnfsx
vSu7dGdu6aqsLYWTOEs6Ws9qc9QZ4jCjvIZtTdw4PJp4spErtsIsV/bAO6vVEaaFuIgPuhErVCSL
Ldj5Z2IKDEaQiVwHnrGz4O4iDiBeMtU9VEBl2k/om/TU2hFI9I3BkDdmcQvSFepXXqXdpXraxaYa
y+9eX3TXpJ4dIHsF/M/lD7k68pNfRM4/pGsqCxdp/CKPds+CGh+1a0WueL4cZW2Fno57sd2Msp7k
SDG/bv/VbyRc60BArR4BO2D6hMvZG/rnlyOujsvDSxklsfl6sYiYyDSXjKAInKYe3WWVbl8Js8vR
ZORbAuFruQSsqRlTA+wkroPnUwh/tyYRc6i2NW8UFQ9p6YSXR7Oa7tGWmlcPTF5hdX4eg9E8ayYd
nYAKWvyJApn+QPRD0+2g22b4D8RhQdNu8HzWMhimD2B41D1xSVrE1DQftgoDyr/2kASu0YR8Go+F
ZcVO2Wx8rc/VDQiwoJA9Q90QbYnpcnO/UlNKSrT2imDSoqlLAsP5psht2V+V6uXybK4O7CTaorzh
Fn0zFQWiMdS7PPiN6w0qD3UgtvRyVvc7zkncNVGixa5fpEltUrwu53GNtg6h5mZn+kWUAnnZ1FqY
uUbUj1+B4g7Haril3N3RbNxYOWtjxQ9A/QuwrHn1nC+cohASllg4hhjeobT42XosKoC+1/104xt+
rucgUaN+inYmDHQ/4fImL/dlOjfY07q+RYmc7WnhtVEzQhbWn0Y02W1Gvlz+kmu7HCBAA+cQIuJW
ez462fnST3XAfxMHhluq4HWYVD2NW2n8uhxpLYPN8DwoFcyGmEt1Oq2EE4GvFQL9RbN708epV/A5
NlzYXdWW9y6csb6306QHcAvtSTwHcS/dmODVa7XrYIJ1KKnM3tnno7XTzkmG3EUxvKSBafZo5z5X
fjCU3+3xPs3vpXXvOPupanaXx746yw6qPjCCRf1oiVE3PLe1kt7BZUl71yxYCuEVXyYbb5OVEryB
mwSgw6h9uyBtLtKNo2hBbGBJQ5ewQI17IR6G7NEpUPvZM+eg1zeE7KbUCnvcM4xvqDpcHuXaF/aA
LrCwngCRW6Y7cIu8EqjIGZh033n9bkbcNg+2d2Nmx35IA9dVG2fvWtZDdw1qUBa2DsZ9/j09fE2j
5hjx4L1PBh4mDwXA7DWEqNwhSuot0deVDYpEgGffnJDQHV2kAlIJCW5WNUO/veq6Gi0PLnGKQVbZ
ytLYRJFp3zReTTdGuYIMwNGP3g2Qa1C1BR7rfJgiIy0vCsQtx91g3fd20Pkt+MUdHr7wVLn17bD1
fnvoo6FBERn2fxZin+lVwIiCrwpmIbbveXwKNRatbyB1VJCrPv1pVY8s+bi8dtYS/UkMc4lqGl2b
2o5CjNq3HglpgwLOBoP+M7PzGyASDuipf2+S8RvqmwFpjaPMt+RHVxbT2S9YJAeUcXA19vALBByB
feil1fUd1HaunWaIbKDsxjTbykfzjlw8otAs+2MeAULgJ4BTxc28nQxLhJpMJmev2b16a6eEzhaA
ffPEUL59rHTNLnbEhs1rQG03SW6MxMoPrhSduWu5pV9lvtdv0YRWrmRQ6TXRFLWB38bz+PyTO0Mn
BjEXGOzM3muTt5PpFgpqNQT2EggIkMv4ZN3TOUU+uiOSMXS1jhVB1ReojMurauXsNkC0ng0m5xfD
pzd+O1b+1Np4LRTFgVQJXPxuVEoCn9GNT7kWCZW+WZMOueETwNQRGc9JggyfZj2qvUkk/CtbPCbk
b+LgjgfpCtOYW67n38XjnlXjDMB3KfRrQ/+pV9WhHpBpM3tLp2V1S1roiaPhCDlBVEnOYxHNlBZz
81le7472L6jHBDo7GDyHlcq9Jl6c9rq1r4ruhTkb4Oe1rXgaeXG/7EqiUqZwK9HHW7e6NcojMbTQ
Nu9c9mJMh8uLZO1WAKD9jBJy8dT5ZLqUWSwpRl2IUPrWjSXI09h98TsZJ4nYyawJGrO/1fX8xtO8
q9qg3y6HXxsrULywUHDncvGfr3BSe0jbxm5hLDef2v7raLOACBNu0R4M2PQ3LNbrJtlSqVofMW4i
zlx3B9tosbu1YTQZTTDiIbe/DCB6aqMRDUaTh7mT3DhGD+YKHFelGdr0o7C2aAdrNxXYTuFZiV45
EDjLA8WkzHC7BrtF1DeexF3+6PU1mswj8N8Hz489f+/THYcKXYYy4C7fEp9bew0aDpxYZ7UOXHyX
1CDlp7RuYZce9tnRQCOqATDA0n4z5AZHO/DxaNFbeB799y8N4C7kGP4AE5aQfiCPk4rNBww46NlN
3qgCJj6NvPULSK+36Z2b0fcu95uNJv5aagI7BhoFoC6gar8810xV8pQ0IrQqEz7FZeA6uOwC+aOD
8HF5hCsXJChBoLUKHV/goJc0VyotpbsC3LjO/glzkD007aIG70K/UUcXIvmXo619RbwnAGxBKJRw
/3QpTrZOyyl03n08KXD1ef5jYU1gdKLnseFV+75+6Hw97Fq6S9CGvBx6ZU7PIi9SoybgdtPPj5ma
PvQ0C5sSsCWe7Ex3S+90LQsjFA6v2e0Sy3Vxx9XGCbSXAvmhmcwrC71YnPw3TEsiU6o4L6ygkGwn
vKfJYddT7+xrfas6ujpYlyA9oViJTbvIFuWUVoSVGOykfQeErNbqQDZPNbrMlyd1JROCGoJeA1QA
TbSfFyNtPTSNsSdxzTXaK+V1MVJ16FTGT61sDloxHDndMttYgaTNVlA4UNHLwuNp+WaxpOtC9hcx
8/RoQ+/FvjKSveIHvD1L78CmqHC/2tpN6e9I9gKzqADOubZ73/5nFV3cq/GggIgKTm8LzqbnZ21r
+gPTRvyODNWFfG+ZX1z71lMUrfhrn2+Zc6x+0X+j2QsKQTeMVYpGO2YaxgSN/hW1hmgYrEBupby1
hIBiBuYXFbdZQ/J8WJSTsW/bCY9+vQmBrkCzpX0qDXnNzPxp8NXj5RW0ulmQfAioYODRodFyHq/W
Bz3FW1GEhj8Cxidhy7HLWz2w5C2EcKDkS9MnWr6mHkTu0i+Xg6/cZ1Gp+jc2OY8NA29DV2iaA7eY
ACue3RhsC7c674DFewGwSWAGUfuAmumyfgGrL8k8CilJrnmxBxSArY+4BabHyyNZO5+B9pqxfKCy
zpiV86HYLcjuVoNmbq18sU8TZgWTVSSPhZf4UWcPfM9acZu5DoIDRFOPVhawZMTFMLFfIK/eHDtR
jBuX+T8H1XL0wI3+MXcBz28JGChGXBqyFh9XoZLfcSPo4WRd2R/gZV5b+sxlRwK23v3UCaSt9lar
QmirH9LiQXnOIbebgKJ3mjnpNfWcPSMaIPVbHb71qbNNF/odqFBZS85KV7dZMvpYBWUHM/nsqs3f
MhoASgKt4pfMkkcrfTNqMyBO/4UUfJdlKlD6FttjbaFgeUAlG88RXG4XqRQfxEhztOXC1ARRJ7WM
4QAwMpDptdq4qq9HwrvH+0NX/HPVPDmDUb+reDs/YTOLHDyDHeqOxw5395eX5FrGQqcWnXcblWDQ
1s9X5KCbWgaiKpx9gEWR9SHNP1JQiq0tqYLVDDKDp/EcgHbSpzJlOYLG1WQgR4uKUhIz+PzsbF01
uEho3Uvnje5XozWMQ8FceVO7tXHjOcq4tkoJUT3DT7Yy2pyKl4ven8svALKCCbos0MKkmZj2bFVR
q6BLb6j4aLXfpIldyCaTfVXu+dY+W5vq04iLu83IpKr92TQzK79VesgJ6sLjfW9uNfrXzobTOItH
Hi2oLuoWcTTCd1oF1Jk/hNpQH2G1DacUtpE+1m4Xp+EWK6g3WTqkPSaSN2+TggqAfO7TJ12LBBWB
8HeX1ysKnmsfDk0D9Pln5arlzWLKiswtTZyxKIEAnFmoYVD7GmivOsaWca5UQyozTgCq3o1wq37V
pSIPmu2P5lXjFh16ldIYdk5uwtijRaEk2VnTOD6SUehuaE6myR+Qfaq97EvLPaQ0H95zA/yC0B4T
M2ZTgjSYeEl+XVd+00cEpFEFff5OsHiwNXXFdaHF6bxszZJQSPy0uvHhN3p9IHWfj5Fe+FoadSwr
3bAeqHdna1UG2KDhyQczsfQvFTH4m60XkOPSDG/CLb/WEz20UoOCiiia7NgWvYl76+hDow0sOvwG
r73rXGraAde15N1QqYxQ9VTPZmX2Mhrbqo/brNG/g7uAvW7pqQNmUJEwZ2ezilwlPWyDg0b2DQ+L
urfZvi4ADACIcVaVMLg187L0g18RCHs2vCVT4MsB+I5sKCukJijdX/U586FdmGTeh4AjRzi2rv87
T6RxLEw/3aNKMEY+BxnrCqB6aD01EOsLKoFJDpI6G7MIjn1tCPwgnAfRj0Fm6Avi5LcpbSGiAT8W
+3fh0+bdSJvRC/OkVj/b2iifBfyiaGBXoxc1nub/5jYm9ckVbnIH8ww9C5ORC1AirOnGgqRx3Kkc
9gkGDvuy9719V1IygN3eHIumza6mvi+PKG+Ro96g+F0Nsk8DUjKY3Koa60pTAE9e2faInnhpCy8m
WpcmEWQbS4jQdfRWJ1JTh7E03CTKia7dFi1WbDAKIt6IGgF9oUAJWqEap6qKepitiUc5ZOzaUaNp
hZWcKpB2hqqazclEbcdDzpJdxvr6TrMn49lSQzoB+gwr9oCYghgP0u5KGbe90Sa3WqPMm6EndWzi
6vsDVPdqD1kNwFIl1kOx8bBYTeozvwPdNeRRc8kzVqrBmingY5xBWI2SPatuSf8tT+/MPCizgyl+
qykazRvH26S9z7e+Rf7GWwaVHZA9Z/X2RTYVXeNXdY77APjBN2CH3dnJRw7PDyi97AnCjX23Q+/7
uirSoObAvltiIxWtJD5oZQHBDxwZNLyX3YNS06eCOa0ANMMISLi3b9rewl7UofqwZcC3ktNxAUYX
E//gAr5MelzWVjG6uA2IvIYOAwrVFJoSOQiNPuGov7rKzK/BKcjkRnZfCwyuE7iLoK3Zn6Q5DI3b
tdFoqGi1gPneycJBF/Uw0i/UTDdW09p8opYCTUIC1w7k9vOriBx7ZOkKWGlaW6ieVZa4MvSh5QHU
bSGdhKTVRlNi5GUwtU6/JWqzct9C/9ID/AUVHWiyL6I35linU4/oFvyfa73F8UWPPN1yvly5BEAg
ENx8Cw8BQBiWYVCA9CSTuAQYTazsAwwocE5/cbceiGuXegAkcEvFTOLdv1ydozNIUyYpWH6Yq7cK
3VmU4EaQiMIGSHTYojoJfgXL8hH47d6iTjDiaPtOu7arAp4k+U2ZGO41qzv/wBKHxZTK5JqlvRYb
Fu9QqqidnEZ506Mbyh2IhBPVsS1izlopCrMFcD+ZAb9A/Z4vCr9LS1tvYWQtHdQI2BQwXsZ8+s7M
MjDYd1BnCI8Ky9hY9mur4TTs4jPldVkQlSFsa/exLL6Y47jnW0aA829fpDCoqlgO4FYzgGZ5BW24
WY+djitxh+p0YrL7PGkfLl+XtkLMy/H0FSEUNnaCEEWR4wtT9kia9L+/VObONFpBUC2d687nMVSl
ux2v4SDl6fKprLX3hPIdPAU2buzzPfLTbJ2EWZQB2pQrp/EQBqbpkt8LkBJYepv5Afdjs/taOPvL
U7eS+TAsDAlcVgcqv4slUFSoGRZ2DZn7kUVCNPfZ5MbNYF2RhkZuMW6cJqvhIG8xU1rnntoiXDY5
ldMauLVT1FiNicd25YAAATUvk93KLZOklVxrofP8T7TFugDxYtCyEdGUdj/1dUDIR53fNvaOoS9T
biWjtU8HegaIg9jB0HdarBArh/Am62czF+eX5ca+ux/63zz74vc0qtqPwdpqrK9NJiQgAGvygX9D
Yep8SVrmgGp5klfA2IERKagMJm4NQZtn4cjcMWyd9sfl1bKSMFATwM0VlPj5PrT4fAUbhC9mdQYh
ABAbnPsksfcEd+Lgcpy1keF6aOK1DvXjT8JC3ji6KfYaELV13E3XkBUNQJxhCpfDLbbneih00JB9
IQWxRNKaFJoGEwdsylVvQtcBQnsZgeaT9DBuVWnXFogD6tj/hFqCaZ00xz3KADYd5C2i7nqnisjk
hC52H/feizpqtkRX1q6u+GD/hlwskbQtoV8zIKQLY71Kvvi4t+lDEVta/gDsaSBmYi16XLPBhb7n
vh/2lGwgi1YuAzNYCmr6Pi4daCSdL1M0KDuVTZhhDpPUFKLVvqZuG00/egBKX143W6HmhHByEHCt
I6Y2KwJVQ3XwKjvScHFthhxkvY0jZy21AIgPigX81/BFFzvBHEZfeSNAp1lXxhTuBBHRxLM29HHm
FrHHtXgYxMYRtHbMncZcpDM3yRzWZYjJ4WdfKhN1wefL87e2v10oDVioPgJTsdwMFGg+qx6BVpQ2
hc4ih5I9YHbehmzu6tz9G2W5D0oQ0LqpBxp5an2UKLTXNPfvZtCu5sLuKLH2XbJlgba29U4Gtqzs
i0YazpQDZu2wrw5/8OhvMhzTOp74Ayuene7X5XlcXYcnI1yc4lmTEj2dwzF66w2QKYsn9bop0b+6
Hk6imOerPbXRQzTneVQu+hV9hjJ6zsyN3buWH09nbv4RJ1tKoNtj9D6CgGcdkOFgtB/KerTTn44d
/8WkzYp1gMh5yPuL4bRZ27iGwKR1aAVkehOZ6QFuST59vRxndfmdxFmMKKv9Fi1ojMicl1ub//Sk
HvZGtsu5/82m1pXM87/JFichF9nCLXs7myaELBqUQ2nE2FM9QjUTjUP7J+u2Wturyw8EZRDsAM9A
L+v8m41J7XHizskp0QLe3Ungz7r00c63GgWriwMAiJnIB8my5baaaDcSvUCgmn+1i1uN78BSDks/
rlBP+ouvdhJqsaVKFOLcwUSoUbvRcxKQoo05v0pQG8nzG3urm7y6t07CLRajmZpM99U8hXq1yxm9
TvotF/HPThTQl0DB4Z/ZWyzEIvWL1Grn2Ru/l87TCCNxNgTeeNVA1H/agaQHSUMuD012gCFc6KQv
vf/kNA8jhNpq7cvl+V29Kpz+msUaBUoU0vAWfg38sFp1jR5e4AIn2tVJIJ1rH1cwooNufM3KeFMB
40+fZ/nsAfADboFQwQBrcXFP0RxYQ3n1CMUDj3zLIV5Oqv5Oa3E3MfL96ItgKlU0qO+lz0G5plte
hevxUZSB2gfuKYCzn++YDp3QPtXA72gN52iaHXzLeFC2L7rTBVZhQmUSZN+CvluOerP0jeyw1vUD
MhbEfnTvZ6m6xeiF2XbAjmL0Xf+1L52IEhWN3iyAXr1SnxxR5o3lkGNpDHFi52+o3sbUaW5UsWlI
spY6Tn/KYpsBRgtrmQYTUfqgtrNY93/hZaZXyWFjuc1jWn7x00CLGW9AW59JWLiqubj+5q+mB8sA
GdTii9O1cHDcV6i+ZGgWsK3O0Vq1ZbY4mWmp4GRAn/L8YwNMkHeVj+lOTBGYEkCRD1N/LIw4g/1D
nt2z8a74C+TlWcz5UDo5RicLO6utELNCIb+KSTqaPHKyogdcJB2+gUjRP12e4bVj7nSU85XoJCKb
Ull0BiJCrjLTrnMJGQYRsCE09duMb1Wq5+zw+XP+75yCInEejRrVmBGJz+mW4ioV9UECyO76vy6P
ae28+XdMnxEMkwJkeR7TOLShoBVuI7DFS58LH8OctlqZqykR5mugr6GA5flLWA0nhiNamCChUwPb
nSnU9Ufb4oF0v3jODyB1uRiD1HoT9L4tN/bH+j78J/QSY1MPmp17I0I31bDrya5o26iALVj6F0IK
s5XUHwQTss+n7oarBtCkCCIV4pXRnRpDktwSvQ8M84pnkTuF06Yp8urmP4m52A3uNPHSEIjpoHSQ
uzuuoz6MWn+20+xrB6KkNHa0KDXeLy+fNSrE2VgXeyLtPK3lBuKWRRcq/6iaO9tBcofJ4w1wnLrW
RKjqMbFrSUCdrT2y+k0BIweSabZ6MhcnrIH+H/CGQMVzoV7aPntM+z7s2SvXthSlVnfjSaT5l5zs
/WboODStEUlQHknGIhPkYKmV8eX5XBsQ6sdYPSZAp9CuPQ8jjG4AXAcMRa6B9OBmGeh8CfJoaVnf
c6PdeP6uRgNeEw4Q+LOWbTivUoWh6SAIaQT0fmoCF8rCQqseoQoZXh7Y2vyBMfhPqMX6NCXhkPdB
KKaBiJybDVrOIHlH0rH3lyP9KbAuE+dpqMUcunbJuq5AKFFe1+Q78R8ceddWN0z+zOGiOn3XjVeD
Hkj3VeRPEJ/yt2xc13LqyQ/441B2slbQhHVqtJRx9REfRXGlezezsaRHHop0q/u0diSdhlrcc7qK
WrUPXHxYT+7vnL3mZRoIp4ukhoUDHGpn8Y3pXf2QKFQCFAnE1yfNdS1ztLzuKD5kaR+BKX5pJYuq
7i/4G8DX/htmcWsyPYYemoUwuEVeN8LaTQiRDvYBiL4NG7CVOQSbGgqIDuDPYEMu5hDGrP/zuVy/
r2NOLT/q9QL+F4n7kKGqFtlqAIGtq9XGfWLlRQQJN5ADPXRoUVScp/p0nUAZnxUFE6EtUu3JbAs3
LKD3tPHB5uW+2A5oGqITO7vhQUpqsR2myqSiMPEwhmiI00Z6Co0Q6Ah991Dh4LABMtQGy5qsjQt6
/Kjcw6wSZqeLcVWiQ8WwmsFu4BKYID7ztoNELhzpWhtaBPYBbhBxSqwgt7WjCbVB101iu0n3zZQF
KulRueoj6vTx5LhfdGEEnsdRSc2hvJRHsvTDnOTR5aSxkglt2KQhCc4yMqiYnH+KcYDx1CABZSzr
Gi6euI1kAc8+iubxcpy1tWaD8Io/MFw+mRO6XamhioV+/NDsbXhNUnZMgDuEXI7VHFzs4/9buEXW
FYaadHeawyUvwmeB4d9l3T2jL2XfBZui/mvPAAhaAwwIk1sgxpe02kJW6VDrDsjLfcThLuc3QZYb
UU0A8A1q+ziJW7FFxlz7crNoN0AdSEmfuogJae2B8R4UBxU1Jg9L/qscv/T6FjtuJan/EQf/3ziL
hASZX3QXDGwj2zt0kP1xAluzAmMKudzEPM4vteWWRWadrTNMghfAcjUmg1JWiliu8TBYD9oAAbYu
gCxe23QQlN+BZi/kDmJL0LHde1ul1tXP6AKrNtNb5zbmPBUnealw3MwpxuHPIm30n3n13bV3pIOo
JQyjoGbQ7vmwsS/WUsZpyMVCZQ0dytrBV3RqFU6T/1yY2ka2Xf2AJ6Na5EHmmGNvdwihVeymsiHR
CA3STqW3ds6/dpuKk2sFEGzxf2bxjzTgySwSh9fSazCLbtV/KHbvwqOEs+QeNbArabbPWuLtfBQq
G+ut/iuY01n0xaHmC78ZpY/RsvqYV3GVDcAvPmntB01ePXYj5LPhxcr8Iq2NO+Xai+As8mKjpBoh
5eghMhwqIk1BuadhN7aT3StHvNSS78b+CXS3vZZ0UZ49j+ar0W1p5m1O/qIWkpvOKHqJyc+rD04f
gWOMGj8ssvvujxFDOeEt9rXecvhdzUVQLoaxCeDwxvKoHcdEH0oLUZkRlc2zWz/QfpeVGwt57QyB
rO3/Rllqf+YZbYVmI4pt4UxvcbruJuNA7O+kDlT/5fIJsnJ7QFFABykYREzY3ix2TeqOJaj+SEW+
B7pNvnfk6+hrz0ovA5Cu4NxBAm6zjQ7JRtDlU90Cz+j/89s7EYnuxabXGR6UzEa99MZN0sApN47/
OaEuEu4MxwOZAUIfuAkudgt05fwEADzckYxHCWkpoo5jt9WCX1kdZ0EWG8MunII2JoJMw0ODVzr3
IcyAO5i9cehvDWax9lPNM4AomON4P5jqUQungfffrZcAYATAb36j/uFQnp8RZQXfTHhYYBHy0OKv
6Md5UzzakBeVWx9ndd5AV8LxjmLKJxkLnwBLLXSEkvR+6n5V/bObPNvNf38FYED/RplPqJN0PeXo
KHENUTQXhVIeVF7s0LhqvyVmhRb+xoJbO2Mh4WyAzO/gjNCX+wqd7qQmczi3uFfJj96s4E796tiP
7nQw+rhvIT6wsS5WDkAUaF0XlHjgaVAxOR8hQMeexefLILcbmLdCw8aNBcDO3k1lpRvjW9vBLrIg
ALa4kgFKeB4Lrq2CUG/GncJ2WORH33hh4s0bhsBufk5mrJCBLyeqtVWC5QGxKlyYAN9ZJKqxcniS
9YhoA7CoNTTULCgzTDQiICb9n0It3/foOeR2lc+htD7Mh/ygka8myPiT8Lb6GOujwhPKhzM9eoKL
q1idECqHxBbh2Cj+UYIj/sOThvYGpLZ8rl1C4a4seHIN6D2/4dPk3jgjgT2DYfjsmLeuEIE3wHce
0uSF0cL6mVVdpJtFt3F/WzmTAG8ghj9DfdFuWsy+tIehBikCmGa0Y1FcdeoHW3QBByHMFAwyb98u
f4K1tTw7boH/iju/5S9yaeK0spM14rGmCnIBrZdvA67jjv7gpX9BVAFiCqwRONtAa3TZ3NAsJVpz
HttUKePrQNgYE1feKsjURgCn3cFGIT1g8BuYjrVntAu1jFmPA0/FT/uVcROk0AzIYls59NUr9fEJ
UA7jeUoHYoRmx5tvvWPmB2IV9u/Kbv13cFa7uO5aMwsG9HyOVlnbb9jxyRg4TeE9eVlu53tNWH0f
OVXHWKw6J/9qMw2i9Y5ZR1DPMX4nk4l6h2EkxtbDZuVkgusL6sXoR6ImsXQx6xIGk/oRBtLQiL0T
ibjhpQkwjPvfEx00RgC+RN8PykBL0Duoih7UpXOJWnjAwfHQyTNq337+w+w3lv1KmkM2Rf52Z5kK
8olcWJZMWOnMgqsC0FjlCE+2+koNKKIO+0KwI77H5YW/drNFSBDhQLIHe30JKPI0pWQFB0dQTX/r
+R6ZNjDaNOBF2A35Lve/CfGamK9ZuSElsMbMPg28xBgNss31xkRgC4qSFSD1tRZl/oNN3wnvgqrf
pfTKr/YQiU19mBc/KPctTb5N4q7e4hasdXfPfsridBka2OG0Dn6KpqnQhrhWb6C/XUS2/p65dWiq
AylukikCPTyBTAmwseVfqExCJBsWmoD8A9W1JFK7JgXnygRAmkIeI7PvGXMCXWxkubVbAk5RbBmQ
V2eBzUVaJW5DCurMSG8UyfodJ++02HvzQla7bLxScB1y3E0x6bmzuLgNz8KPcKAEeQy41Hkbn1yF
qMRP6fMZMS2+EeuW+DyynUdJHgkZIjZc1VYM4MDldb1ygJzFnA/Ck5iWC5FzywNuUwPnZuLg+Y/v
c6fA5hzEMUD4Abq5HHF1FZ0Oc3G2DmOfDK41h1SxLnbC2hfTfkZKGO5BGk2QyqOf3KIa3FRwD3mU
/uvlH7A+5FlaASsIT+bFx8UDQ/KOgwCp67dSRHXz5DXonk8xECMlUvblaGvvcszwP+GWj6o8rXJJ
DXzVTGehSQ7Cvxu7Y1uFWgE/YND4qPMq9QMazoXzMShrK/76qvo3/mLTCqgtgK6O4SbTEWZCVvpV
gmOnh2P6wszDAC/mJNuIuXbenA55cUvoU5wNZJ5hQh5Z90uf7qz29+VpXTsBTkMsLtWy6/g06JhV
Bk6+AIpKN3Y2QBB+cYB7lpq/7MYJsHL1gRExKNEgAUG/cYkQ03rD7ycToPjJvwJ3Ue+8wFc/Urp3
N7/ZWijUVqFLBJCx+cl3zFeFRcekl+GgfRfl/yPtPJak5ppufUWKkDdTlemqdrSBbmCigAbkvdfV
/484cT6qditKAS8DJhXRqdw2d+bKtbbGBJYq3ml0yw3TGvBtIdKlaX3msKZvB94NYXnojWHDMD3Q
NpFSl89ueY/vouitKw+XJ2zpTIVfnPwJZxuPEzEIUTrZ9CAr4B5rDWSPM0unVUxPdDjq6wbhs7GW
uVEGR85uTcmmUzeN2j7Zlv6QrhRKFof35EvmA+LkzINlV5c7TUaePBge6+ktDz83IAPGmNrotHZp
Lo6vA28Y7Gs6VPbC+NqG5leQNYAMmhBW8SxJ38I+/Tl3rM9SAmDo8igvWCMsgu+DljzIgERCKzmE
vsbOoxIiyPTVLpruoIZ2RRd0ET923lgdL5tb2Ogg4S1aADlMjXd6T4HfhXbp0LchR5PttmUMmktR
kWhs9DXOySXPKNahLG9AfoBg6PmkhWiuOsgJlRtFK66CKttlXXccQuvQtPVKyDWnHIR7GEgDzQa8
2lHHE8spbd9TdKwxZUfNIbWGq8BaI+RbGjhaQih8svGUd/wsXiDJpamhThs1PJORM/mBohUCKpP1
8/IMLW07eCJQO+VAoXVBDGVKkm5FUfUl2BeQz3J7A6Bi53TesZCtK7mp7mO1RFWz2Cue/WPF9ry2
xYG0IJgl8EfamLzL+ZxRtWmjwJrKjeqNu8abdnmTQDPW7c2yuuvNgHu+dlMJerPUuMrGIFrJhixs
9HkSSV4BB4W7T7jpqzZraKiXy03Rm/SFDCOEAX13T5kn2OmRlLqy1Sq7y04vzeyJTfG6hxyDRdkp
JRcTokrWV5nHUJZAD33ZzNJ2mLlt1Zmjg+4i4QxLaeGTLE+dO6acK7kf3krFOBhTdTA1ZX/Z1NLT
B30aLiOb84tIRtx6lZPok0E6Lu/VTQacUu/0rQ+6k9b+bSwDbW3Lbdq9xEQVXedf/Ufzgqv2AFrM
LzFft4O1g4eaho6w3/eFDrYklMYNh/mHwZdGt4z875YR3Xp29X3lIxaiKPoKNcQkQUeQmReOcZoZ
J2AKRrmh5+PBRHea3Mqwd7zymzKq15GnXbWAt9vA8V2Oj5UgfWmyaSSYaU/A8NFde76PMrsa7cqx
yg3voru+Hp5gSX2SfPlzOTlfLju6tHxPTP0+Tk7uxnEsbLAsNqaagp7qMUs/RJ0ZbMxKX8vFLh2z
NmVOAACMK4xn516pY2Nr4Pu5PEiI8qT70uvG22VvficCxBPIAQ9hAVmdxXyFaUvhM5zGWC1mJbVS
38rlzTT+aONDkmhuVn8OGvPG9D+NxdEbnkvlR+QUmzK5k4p9Oh2s7EofAWPuCv8KVa1eW7k8388q
ct486UiZ2HCOi+SP9WD4et7R8a3QPYcqV5v6m1F9i5yny4OwaAclSrTfZ6pJUWxlcDqtoyYIkw9K
7AZFiaineAWH3qq4wKIlXKKX7Lfur3DeB1JReX2Ivh9964gXPsHNM3ofhvTbZYfeLxxahX5nuGfg
AbQ/5wvHGdDOtD3yTE2fmEhBN3BZeN5aK/uSM+wEkum/qWzFeLVuJaOuAl4YXTEkN4Sl0l1eqfT4
gnP0x75eqYO833hzFpcSG02ic3ZVWKmKB3/J5JFyqCyP+Km9MlprY+Zr/FFLYwd39sz2qdGXKrYt
w5uixUnG43uwDqn3Q00+X56b+TA+33C4QWM5vtCtQ3R7PjcInnajmdKonBoQM7peChFEcAOZmRvp
R739ednasjd/rM2/n5xWiuKFWhJjLeyN3SRD2ZpY28sm5rP1nUPQWziKblBXEXdp6WijP+W8j+RW
u5cSe6fkX5zhyVJf1KmFvqTlCViusaddNvoOg64ldmkaDQ/AXjrU7T4wrkbIhYb0KjQBo5B2LNa6
hBaW3yyMy90GTzT59vmLTkbSHoLI6QaN3FNdIrKwlyZ5G69qTS1YAexFe4ipz10LjrDIvaHPR78l
7E2MdGvmA828EnmJaKOO0esYmR+7/MWQkm3sPdLh8oay/Q3NIpWjbUvYty5PrKK+n9mzj5l/P3G5
7smKe3MM7jiPEgpxRQPTcbiNuQLdxn7N2vymA8LhTNIu6e+GYVw5xhYGgwch+WQuPzoFxU4ddYBw
OcqHErJA+yPvNh86/a7exHWyFsG9j4NVnVonZVzosiHlFoY9L5QwpCxXbfIRSbwOrVS3mOSH0vLf
DLP9EJextYIkWNiYQCxhDgDiTP1GLAUYDVKaUEJVLODpFuTaTZOVu8vztzB88BMA1qbPin0pPmz6
0AjtSFXhNsw/FuNTkl2Nf48rmUkW2RVQFsHHKu79ybDj0ouNagMZwXaAwARaXQiR/b9XlcUOVfAZ
4wbTpDhaYZt0fp9gp4RDHA5zTzuU4dGW9pdHbOFGm5+BJtfLTCAoVk2qjAcpbY7VxpduzexJLQ8T
Aolr/R5L88LORg1RJuiCJ/d8Wznw5g2lpVfs7ZYGP/vQNs4+7PW/znQwZizlGSxHe6glXDSxr6dU
BBmzdEJU49HySpc+Xpsc2T8M2okd4YoZU9i48wA7Xqrtg1l7wDI/QRGWufm4kndYOPXPXJpH9uRA
CmNDi+wWUyO0AiYCtb3hbPMSnmyle6nMt6RC2nqN4GghP30+kPOqObEqNZk2dRVWJ1A/cOw56s9R
gbCMgyh3Lf0ITx6P5KZRQdIfISq7PLwLBwXAAaTfAHnO5TXhaKqcusqizKuop0QbcDogpP9+AmnE
tKhHcuco72SOU/Ia5jAXrDLkUEZgcdaXKHkOp5U4YckRQh76YTSbx7LIDdGpcVvkWVhvwrKhEWjT
E8ZdHqqFjUXg9seC8A5GFWKCAhALhXM06sSVasBu/+IFRypH0axrKguLodQKrYcftd4kHRLDlLmU
NTHNhbuI8/qPBeF4kIZWHsoCC73zECY7KYMVD7Sy52baSqFpyRKdLyQoIX0HQTfP2MnC1oaBZQ21
5mZMb6qG/BNBxI883Dbe4fLErBkSJqZp0yCscgw5rLBeQUST5yx1JVAKa+XPhSYbuqxVixSEPt99
hmCLAj5UxH1Zo7LXI9/2uczvTQm2wjdj3MLs3PRvuv421fe81jWjcoGAt/bKOlxa6SefYM6pkpNx
LdOqlceRT5jAmXfmo56v5OcX7ik4E6jtm4QOMxr63IAk51mMRHS9aRTV7QlbKs9VlcqlG//yxC0c
uKeGxNK6LY11G9t4Io9AvuGwv9HD6/l1zMvY0PdasJKOWLOnnjuW55LS+Sb22uiQFdtKJwTbp8ZG
kdwi/WWtLZalA+NkHMUr0jbASxkN4zgh7CDTdP7dbx4uj+Caifn3k7VQN1qtI7bOVMHBPbykyn2y
hrxYXg0zoJvslsIb7NxEX0ZxmIV4MWMNytvW3wXa1bAmQbS4qHXqYDTqAKUSJRSoQFnS1OLIEMkg
p1PXWSvELliAKwwOC6JikCsiei2OKy8p1bHcmATgLiCdLQTi9UpUNG9/4bVKaY1mW/h8uPTEN4Vu
xVMTOXqJeF21lcyrKv5MWWFCC7FoPwRrCNEll8gq8aiwqS68wxWViW5OVUAGz0zk6dlsyk9j4FR/
nxghDfPHiHDi0XqRIURF8rMPKxfNhOvG1LkwzMPllbwwcjPkQpkrMnOpRDh0yshTogxx6Q2NbsG+
7CzANugQulmWfygrx37y9LL8GCalsWJ44VAgKYfqDY8zXmiGsIWaLvBaG8jFJpSPvr1rnYfKvFKi
uzL+Wjcwgjxe9nPhsjozJ9zwuo/7lj632Y3mrpV3sVTsorIi2tuiFrKyHBcWCFodNKOZwF9JLAi+
+bpTtKnTEVuWxy6NNwmoksvuLJwOZxYEd6wkMdAmG3CnAECSxZs6etLTu7wetpcNLY3bqSvz7ycn
XdBDgIroOYGq/Fj3uZv5yMqXN0oODzPdfJeNrXklrPnCRJ43l/tq005S+SEN4mHXSqX/WEzOo5w1
6opvC6c4G2yuIiFzNp+A576NSMwVo4G5znnM0mMV/nC6lZWwNHwz4Z5OuRgSAhHM2ZXxkI7qVG1q
VG0Nt28PfQzW6Ln7+y4NOjRODAm+eKoHqDPGkB0dEIWJ5Aer2+rtdgyegm4lUFla3n9sETGfj5vd
dhFARGw1w3PYX9v/kOKg4ASNFLfe3N0nxAujHwyD2WocDX5FrfI1ogdellZSNQvlPXpM0NVhi5Kr
eUeV1jdBORGys4X8rTdskzrd+qZbyy9q87lJdvZwCwprcn5dXuJLa+7Eqhh7pXCYqfXsm53/KBLj
Va3UnV1nn/+bFeF52eeJU6Q9vhFGXsW0SKRJfq3Za3yIS5cH7cRzoYkyE9X284XgORnkQjrOWPKv
PDn06dOUx25XuVPPQH6/7NPvWES45IG9/rEmnHlqoKNQFmKN8rD5dWxj4ya2EvQtUsObwOFrGiTk
U/XQKL6xMbI6v7WAbh4BANQ7WUrCDSLl9TGIUnPbV429a+Lix+VPXJxcYJO/08mz/sz5eGhhoje9
Y/KF6UMf3ye0E8tP/2ACeiNUPQySTKKJzk58O04ZBGNCjriL6b+vCzf1vJXw43dcJo72TOOG5Cfx
Adm5c1/CXMvG1By5w2J11zWvLe+DNlC3UeTs+/JNtRy37NrNUABNkbu7Rht1ty+nfd1+meyHJKiO
kqJfk3z4YMjetnDWtF+XDqHT79POv68PLLX0Ivpu8/i10e/SNeDW0to+/fuz/ZOLL9cjPdZ1DjmV
Q0hLj1PTba3gOooevA643UoObGnlnFoTdhIyDFKkgmOgRevrWM3JgRdjDQC6dLue2hD2j9naU18W
jBgsb1H8UeOlF2/VcWWBLiBvVAqhwNNn+kkK0MLE+DDtD2mCK5P60vsWfZnHCnhrbh3h3jDra52c
aLn2IFvy7dSoMFu1o5W2Z7Ba++5TEn80El5Ld//Qt4drhKwzjzRhvwhqC622SyHtx0oR78Iypc+t
e5myv5e/PDcj3H92antyXDJRCEhN+dYZkX6ZJni2RhcdSlfXVu7z5Sk78UuYMrpm617+vTLGBk1I
kC6gSXgV3KZatO1nwZEE2u8cqLRTrvFFLK380zEVZk4NQLZrMmPqyY9h+yVur6rh+vKZuRSEnZoQ
NpekWvkkxwrxxJA8dbbqjmjW11b1saJfgsrASgJu6WQC+jxX+yD4eIejKyfJCGsPc2Yi/Ryj/nuG
MMlljxYHTeO9BsEG3b8itqH3vQ5tFe73sLRfQ9j0lNy8swNjxcxSkpzWvT92hJWo0MRXVgl2gjT8
VJefwtY5mmMCxcK40cbXYZKu1K59rsN+5/ezLGC4scfk02Vnl16Kpx8hrE7dSpWwl+crb9Q+tF6A
nlW9ixL9VjL9a4okOwM9ixzzl82ujbGwMLtYNWD8xmxcaS4ZH7dQgGGZx8tW1pwT1qYW5g0IT6xU
ycbGjeGThjq7BoDkWxLfeJSBL9tbPChPZlS4BOTcjMvAmu3pu8DbAnHKnFdavf7BCi1XLM2ZakYU
Xs6SQEYpnVdjpt3Kw5Xhb/v2TlNWotzFEJ7+UnCWlPXImgrxVuhb9CTOzoT5S6Wrbnhd/bLMraV+
gOjASrZD921c045dPExObM5xw0lc4De1Zo0FNlFniqNfg9G6/fjqRPfNKs/hUgiCxjMoY3oOwWII
7kHtbZEOZvcZ9l2V3bXBXaV/aIoXbXoEifj3M3ZqS3CrVaVpbHNs6UngBuau8LY6OlxSv7Le13ya
98PJ8EGyFOYmUlSboE12+WAjrfQjNFVoCxr67LUNUcruP3kmIlMRS2nLyp9HsfiQ+z+t7lMI748j
rwzg0rqY6/7gwKDV5zI9dwyRXbmXLOqJhgXPZ3Jv9tcTDKxec6MWV5c9WjqZTk0JczXoyZC3JqZQ
iPLyb7J1NPyf/82EME1ZDsqU1zORjgIbTPggFW/l8Pdg3hmU8b8hE9/CTq3HqafMay5s9V0kwxCr
1OgDhJQuPyiOJ28uO7W49gAakDmjmZcMxvkUmU1hg2Sbn2eD+jLR67qZzGFb9eONnGQ0Ymiv9Hiu
2Fw6b2HnIFykFDdn2M9tOnqg+FVPoTfN4aGbT/QGbYdtoj9f9m3ZDvB9jdofWDTBNx/uJZ0GiWrj
ZP0RifYI9U5H8jfFuLL45j8kvgsBbxIB06gzo8POHQLRENX1xCCW3be6ACCo0XJ9NcQ7CJG0bKes
SfQu7qsTe8KFlRaZ36sD9tTpkPeupm795oul3GXFX6ONqU4oED7MgrUWejPnjqmppCRNGNWbXCE4
3PXNnYcomHr823nCCrwBKqEh2WERk5TqsaGOU4LaeUQT2i0o3GrYSmtPvfeDBu6JlP4saU9aX5T5
UHUnov9ep55dbRExRvgrLWDFfCjW+ijfH0XnhoTZ6W0/ABGjUT/S3qAqT3kj198vj9iSCWDSOhla
8pvv+hYVG6i91Nk1S/q2Vn6Z3Vu+xt+zYkLsrh2cNm7UCRPqeIyMoyZfoa972Ys5WjzfNvNEzCh6
kikgsucZO7n3Cqkc5UaxSZWFyHQ0lOb9fCVls+TFqQnhWvC1SB4mEPOAzyDPKvwD1Cy7ss3++jWF
J5oskxiCAEN5B3XVkqbJG060vDe+xUFKcEyz0B1goae+b+x9ZqgrK+D9kYNFXQP0TCFRp5XufOz0
EU5xmCeJGQAaJP795JhXXUd31zEINLep3HStWvT+ND2zqAkZbq+ETrzt5huW7va83A1l+BUFxtvJ
7NYavN5fSpiCBRC6DRKHJOnPnVNbOw69+VKCvOUm9psnMyWpJ5Xmx6H3nlq52+bm+OnyYlxorj83
KiyVWi7hYpW5LSx/eugK6BlS+82Opo1jfR0tC9nKcD9WdgLYS3o08/oeAZUr2fokJ97W0bvrzLD2
ReyvvBoWF/DJUAjzXAIj8ryUr1Kaae+11f0AFDgPyhXvF0ecs5FUssatLLbU6XbYtvbAPkmHr2aj
uzpCDuhvQuYxDYfaktzLg710FvNImdPjdLi/o7xuZEgRIxuvkvRLo2V7Wykf0+lX1mk3dL6vhBuL
vp0YU89XU+mYvkURl2xKjYhNFh/i+ig7iKbc1M1Rsde4ShZn7MScdm6u8qvQqCqGcvI8t+/QzjHk
zRCu1WrWvBKe4q1kylLnsUeGxnEl7VsQbiX5mxK9dvaNJf24PF+Le//Ep9nnk5O6Q5beCckO0Tei
ukOobsvmhz9kx4R833+zJFyetZRVoTyHUmb2K48pdapuXH/M7L8HxLDbOVkAp9IJgyrXuUc0R+pW
pDiEbJrukru9b4bEDer4cNmdxSvuxIwwSzR2ElUVXAxFE8tbLw+VA5wH2u6yleW18McZYXqyUJdr
u8UZs76lcW+vWZ+7/lg0V6a0Ke0vl40trwUI6wENodMsC9G7MWST40msb/iVN1JLdGPWrlZabpD9
PS0wkwR3lT0XXObY8HySSnNQNM9k9NQQVlrzSStfrUGC5OkpzpSNUqysvaVTifc+nY303ACrE4dR
m6jqBUS7WWW4cXVfIdWRF49j97lao2hcGkQQ0RotfLQVvdNuz/R2tKOMkDf3adbsKl/9oKpReJUV
xgMkWs3Hy3O2tAzngiQkVvD+g18/H8gZNqOnjT/zskS7VPXvR3/YXzaxMHjgmXAGCDFSW+Jc5YZf
2VMEJNWRHsPuLtLg8Ci2JtkLO1xZ7gs5rrnHnEcDvSPUqsX3VpVzk+UFExVE8K9Ob04hbdFfdItw
3IdkMSwNxmK5H8mBTU+ZsQYQA6LFeAmRK62XtGfRtQGTsFj0iHI7HY04BnqpUuw3oij4YvljvFOa
Xp5QnYvjj5kn9TtZ8/OjFGrpW5Pb5qaDB/oZoi75IzIW070/UoWNM6nZ21Fo8PSxpdteq7r7tlF6
WgyMnBVRaHH5Rgt//TlOBm1j1ErxGUy/HWwGpZDgvsmH77IkGU91aVv3VeJ4MFKmwQF44fAzbM1U
ux88HY5ja47Tkkk2f5lDk9dbLQnUYzEN0q73p+Q4yYGVwtAZQ/Wox0F0axTkpFzqVobsGl2jjttx
GE0L1IGe9W5s5o56BS+6TmfXlOrBLlIKhF1r2aqB2fZBv0vQmdlZntf96trBqd3AioJw40Sto208
RFKOo6INN5Eipbd1kvYf7XgqXmqp/ET/9gOmusOQZxZAbXmaOrexHLghAzWdtaZUbR92ffK1tRp7
MylF8tSS7D74taPQxqDCG5kNpP8BFIRVsdPNuO+A/srmlW4k2s6M5OioJJm6SxRetSaSk9dsGgke
gao+SlVXXhtdZx9HYBgdeash2DWd1DZvsdcq/jUMfgk4zbSwEaw3w3xX6pWlXffBoG6aOE8dVxtg
Kt6kSYU+CUXg4lmvwuhJzWi716a6+5gWFXQ6kuPsh84DHVBaZuvaei1/HcYIMqEWDQ5zqzs+oEAl
8qI97d80bZZF5z+3U93Yz0kytOOmo7PmNeub9FDoUGdvzCmN9xAxjT9kywdTU9Hvv0uluPuE2pCj
bpXMM/OrqdSxqVZG8IpiYmlf637pfCToTg8jDAqq56alp91NEIg5LkRi9G1kStvcDmphZddUcXQd
IR9V3mWlHORu7lBldLUMUXg3zxyL7tWwKNiDfd7t2yzTX8LUjz3UtLLsWkpl+VAyUvuGMPtHlRQ6
b6VYtTI39r2PRqcp2w4yl7tWa4Y99Wz1ug6y8uBJjXOr9UmoYtWPUfCQG//QJH30BAfzdASqTq57
GkJll3vQmOvD5LtV4XTQTxlG72+LxOqO6McjCTCEg7ItJ035pYUdhDd1FxI+derguaY/eLeaJCXP
spX3P52pDXejM8WPY583ByDYyk+I2oreHSJ7uomzyNumvqE9lrUibcIUKglXw9u9UXYx2FHJr77C
Wh2qrpUW/hc1ikiCFmFh9w9elqXXwEAlEqNykzzqfe08N2rpP6SADL70Yz1aeznWnKupV73sMFlS
fRsoicUFb4T+Lm1i87ErEtSue1tKlNtGToongxaOG1Uyo1+5QXDo9pND/ljX635n+1nruGZsd/1z
02fJJorK5tqcrHFrpGm0i2kTGtcO6oVrDgUoaBdmljSUkoUoq3es1LDrlAOhzeStNMFnPaSb0XK2
oDjQC4o+GeVPHaFSN+DIbN34+vvo59ssvzPk4fvlC2qhyY+n+cnHCLFYLctF7cfznZv48BZ8TLN0
G1lfh0HbTq3/Ky/fSt+4DTzCzQbqqXrtVbt4bZ1+gBBfJCiy29kw57n66DrK2m1bZtusVsGZ6ugY
KQddb3ZmEmxT6gBw9LyuDMB8y4u3Fv6TopiJi6FRPI8CJKmMgKhwa5nV9zjQt0Ed7LWs/tomrznK
Km7V5bvGzP1tUgSuUwwrQcjiYiBTYRHy8u4TE3DgzVDhssBVgw7+YHjtd7bKdZddZ5Q6Vjxdup9B
X/3P1PwpJ++VXELqoGkBiktFuQ2dnRyVu5wuHIRix+7FDK+G4LpVV2L9hSicdtn59QztDnIPwvDG
cqJ75IEJH7n8jKl/QSXvME0y5FCZtSmq+Ela6xtdCrroaYFVhf5tePCEuC7wJWlKWkyGdbjp0WL2
1QBGvqOXbJo1SZWFGFJBMIq0o8KrRRMp6bssqPVCGwm6tLfG711rreFoaX2cGpjH92TSOAbVMrcx
0DZlSGOint5nvfc5Qeee12BSbi8vknm3ibtBo8kO1sjfqW1huoBzcG+DGNtk3XPVvwTRq2+upAUX
h+yPCbE9JhilsZB6TAzasDWHeltXV//JCTGwz7xJ700VC2313e4OrfXpH4obCEnMyhwUAqhviJQv
GtCNMY4V3g5hALoHHZG8rF1JUT5nanHbBc3jFCAtXfZrpbCl/aTNlGMICNK2JXb1xlpC07es1puu
VmAP+C6nOwI1KZh2dfJxkFewr0urjyY3B60wWMlY4eerDx27ttbmqypWPpb5Lpm+S9YNccrl+Vqy
gtKNAiUX+5Ucw7mVNuCBKRMDbqLsQ013pze4pcaV/veQBg2s8B87wl4yCqfpw1jGG8if5dw61FNy
mxMyJpm8UiNaWuTIw9tEP/NOEiuIg1ShAxswTVz/t4k93UKycrg8aktbFXpG7o35ec4D9nzUxk7W
ubop3Uit5dNnllnbcgi9TaZSMfoHU/NSJ/8MxY54iPdOFSeJ5cxBQu2Gw3WW/USx6rKNxRGjS30W
36Nv3Zh/PznoRiVpSyeScGd4iGXD9dQV8NrieJ0YEMbLD/ywa0av3viUj2mkcvWyd5M1XYIF9k42
C/2hYIv5j5r1uR9mGJZBHptzD5tcHuosJlNjNOO4lYJIOgZ539xGU0kWtNCMVNn4th49T6Vcf8p7
5FO8VBkOuTZld0UFVf7u78f49NuEDdBMdgWtIEumyjrgqsMxl/qVvbwAEZz9R15pZiyibC/cIKUc
hVpvw3YbTzqvQu1ZKb/0anCI0eErMupN6c+ikB87I1gJZZcW0IlhUdcEDLRdhyMD70XKvreCfaas
aYzN3y7ejqcm1PO5baY8UArToGEwk1+aQj34Xn01WcGmsHTfjUsfvmXzoS70L5fnbWnpntoVXgyJ
ViGnJuNaKj2UyfdSuraKT5dNLJ3BwFVnSVq0WpHkOncN3YTBtjymjc4ni0em8cEELSJ/vmxlcY5O
rAgLsIVlI85HrPThD7s4tmuAl8W/z63M0TuDKn8/Nk4OkcnMOClz9ninvkj9bSyvrO7FiTChAqVU
Tj+TmCCvwO1Yg0r9t62QtpMGdywfu0leSbkuW7EsmGe5dnl9nM9F3wecDz1ejPVT3u/K8aGKVy72
RRPkCLk6CPYg7D434St20zU9p205/g5f7kHIw3tV/8uqOjEjzLc9pfxdC0/K6GjoMe0HB918kdOV
gvbi4j0xIwyYk8hkM1IfwMx4SIvb2Dq2Eho+m8uLd/7Yd7v/jxVdqPX2TphNiY8V1dpM0a1cfYVM
yVGO9rBT1liRFz0Cy8c/ZGzAz5zPDzyU5qDVYbOJlNtwokslio9R9YNmxBUM8mICAPm9/29J9Mog
UWRzaOPVuGmLvW3eGMWrMr4G2THOcsKkYxM9psg1+2s1wcXxPLEsnKYdqQa/yWJ6OAMgAk9pc6u1
L0N7n0a3Q/n3qDuuJTi3Zq5PUHfizk3o6jQzgJKgWD9UaCTLD1XvSghwr92xiztrjmNnEgLSCfPv
J0cQQUWURh4zF0JPXuuK2zvfu+B4eSkunnMnRublc2IkNqumdSImTTI8VxmeyBldNjDvf3GtzzUm
6GPkGQEnvKHjokshxWZuJt7OzRhsJj+5ywdn4xf1VWZVK2/CpeV+ak5YCn6jgbgrMNdGnpvo/r6t
fpMMrsGN19wSJke2qwY5S+w49rc0uKbvakxIxx7aaH95/JZWwalDwgQ5bW/0TYMhg7Iw9Gd5cKX2
azTiC2QXGkxCc/f3nHF+D2uu0xYi6Pl4zXa+hKRKcuMnr5V+hMiwjW7k4EnSXajZQv02Uj/G2cYL
VoLqpQE9/QLhgJc92qv6hi9o0g/J+Exm0yW7TjLIdaLwH65FigtsLPowybkIUZAlx+lkD5y/4fhB
lX6U6V5bS+csTdupiXnfnewrqao7VZpNjLnymEWo8prevoE/7/LqWEx6ntoR1mGM6k3RZthpnCsn
+dZKO7o7/fyXZtAfl22DcZM6H4Y1Me6FA5dloqkoisGs+U4bYkJMlIAAq0pVuoryvWthF4Z/UHke
PMqC7coeWNjUZ+aETd3lYZJQyCJH4lcPZZZt9Sbad6A/iaBWBnThPDwzJSyNiZDM7s05nOnSXdXE
135t7i7P2Zo3wtKoOsnSxgYTXfphUl5H5dmenrN/iMtwBBJvG+0Opkq498ted8x84poa+meKA0Z4
zJqVaVl6oZ3aEDFrCiJUWVNwQ412sgX6u3X81IWW/ktj5a7ql7sG8ifEfOBYGx8vD+LS6/jMtnCv
jCh1OEaPbVn/HBW7Pr5OikMevkzlrg4++cah0Z7H8tgXW11+1MyVE2ThtDqzLqzIWAt0vRwY3dTX
N4H8o0J6Ng5818vll7xYI2ZZsyYuSicJkniO4aCsULSfeofWdta5cnpDeXllXOcvF+5rntsEMXMv
pQ5e+Pzg0qJC7WwPz4yxvDdK6VYmxdU3/kMZBaS7vC95RvW7UZ762Ptg6yF6CZ8vf8LC0Xn2BcJN
kKe25Cgx3kYDFRPb7hUKb5UCb1C51m22OLAnzgqbBEqftJUznG1D4yaQ/H2hG9ea07mxmtCA9uNf
HCMpzg0L270YOcr+FCQZTN4bozxCczjlFFOvLptYduiPCeFsSUL00qUBEwqV6sFyi3gixXAbd1dR
/HLZ1OIdMGM0aNSeadiFRSlTCA8rA1NjckCDUdZukKTT1V2YPRVmubLflrc7bG/gX2ZtP5HPlEVQ
9qqccJyhS1wD+8vNuWI/udHY3SVG7RpARlXT35mhv0kU1c1R0G6NN9A0KxHz4hCffImw9YNAGeqp
myNMsJw96jkZXXR0ElXbPlg5YNdMCbMpq73TmAFOSxZahiaYrCbeVlXrRt1PaFLWxnihrKeiH/C/
MRZiiSKCjtwoMDdKrwNapC1t1DN3sQ8Z0EfHfKBTwQ3XmDcWb0Mbpiak1MmziGAjaVLNNq8w6rWx
O5KnsM3ikb4BJV+j+l08V04szV9yEpIZRkljm44ln/xXSHNCJ7mytfL+WDYCuQt63TbQJeFECe26
iQ05bTZ9Q3hiF/uotveBvKZqsTxq/zMj3rxxPUhTbGFmoLFe2mbeA6xCvbOS21mzItyxNt2owZBk
jFh8MMZfjfMQZVvf+XthSyLJmRDn/42ZJuwoG9zLqNAJs+HqaY5yHb5JXVa+ZnH0U+m0YHf53Fpz
Sji30qSxndhj6Lz4lznunPAjDAGJv79sZd6a765Rh4LX3LcPJkDYS4ZV204w8q5O/EDb6YXpb/Ux
/KdQ8sTK7OvJkg4HJwCkwlkUopPEE+5KRdvKQxAOoNJlfxZPe0fnFT9XwukmObeUJ2moKfOpZ1ro
CqmUiqBp/dawNJwPEuDo/2ZNCAEmvQ3INLEihqq50byudsuihkq5UwDzaTJij70Zuqnj5Ctn4OLi
OHFT2L5trIPumLMV1fhcpPQFAurJpqtE1TaXPZz/kLg+oDFClIGbkyYMYTx1q2ubLGRrZTa4qAad
2jx0R1XaxWQA5anepraz6bXkcNns0jTCvEcLP9BKGJCFxV+Gug8rAYu/Ge6ddBNUz75y9NPvQTG6
VbQmU7n4QDg1J1xgOQRandxhzgrgPzPurSxyc/ngaQ9G/ykM92m7yeJ/WDunNoWd1xWQXSYJNv0G
7WH9mFWJOxj3hAay9WivIQSWHuDqzL9vzWyDJofY+cYYBnrRbSMnERR+ohNBa65qiXyn70ba7cxi
DbvhYG8tf618/1tw9v0K+mNY3Pt96ZlSgeHOy+YUcmR/y4tPJe9KCXFB+/9Iu67tuHFl+0Vcizm8
gqmjcrJfuEaSxZxJMHz93dDcM+5G8zTv+NqSbI89KoRCVaFQtXeN86EI26lLSa9XKCVtnFLrfZor
PqiLiWX1XlAljlgoni6sQUazSV8bG6fdXd2GhSJAu2fkRuXgodDfknHlBC0FRyiZAGsUyifwzsvJ
aBpwxjYTZAgR+rEmqxBIGw0U79dZ76Ig7gass8MKZo60eH5OhHKGiebGLI5hhRDJKJ+TcfCNqHcq
FOzGcemhLdGmKkqm6x+VGO8T7UtJ56MqPWeiQBSAoxWAjlWV+dAEhX/9XC+r4cnAOMMl6mE/UgDW
2coILFrhVe43lPrZ9KFqMSmAlVEdDZSD9dvrchc3GuRdDDQU1Gt8wUWR4BKMymSsx1hsNKPbyGaI
p+q117hlQ4L3RNgslF1cZOxQKZqj8g6HmjaTDXI7G43uboe2MQ3tOYCqfFKj0qEGKknnaGVplzw5
e8r8j2jOhqkD8l8Ws2G9TndxXW/B97Giysur+FsEZ0OKgUFap9g8C1W5IKaECUlJhYz/n2zWbzHc
iakK1JVlyNjYcTo6rZW4md66AzCbr4tZdG0nC8adETzS9UbLXJsZb7XZM8sHC8Y/PSQ92CI3/Vrj
5Nri8ZrfAcqknLA/meS0w1HXD/r4eX1GKyrAF5olSTBYFQtQhfJpVG5Xw7jF7w88SA1t0yjG4oFJ
geyLcHFmUyhuu+axtjbXx79otUB4A2gg9MQAffDcR4ElpjSyFqe0E9PDkOpEkZJHrXrS1WrT6Nme
jmsd1Ow7XjiAE4mcDtS5LtaWDIn6tNXB7Y5qA2GjlZ/Aprg+tcXdPxHE7f5giSHqACAoMm/7VgPl
JcqK1nB5FmeDilr0E7G3et7VpMMsJKBChgkY4GDybNyKE5CpIvFNBMpwN4sr+7UUhUoman7AQYYa
Ab5TSu3LICjzhk1q06qvpuToFh4PVmz3olYA2xDBJ6hRUJV3rhVCGYAORcfShXrmNN1AkqyG90RP
RLgpooYI5codYnEZfwvk62qirqzifIDAuvRN+aZp3K78JZpP0hrC0Zog7t4aCia4TGs2MwFcFZ0D
NLM0fZcl25pXXq2WTq5iAC8bpH0MMYL9/ckFLGwzqzZMilIhGV291JWttff7JQl4uEfNMwOZxvk9
l1ABRdKyCnSq4AnEnis0FvxB0SRKUDB+9DWBAlfnAkm1lZRZCiDBSqkdDqhqcyJEssKw4n4WnTjK
WgAzD1wQ86KHLeloEtQDkBss6cXIkDj+pRsHmj6l8kuiOVG6o2spLabCnBnSECwArAmXVjhwThGC
ps2jsQZ7/ag/l0AnyW8r1cclyzQjZLduzTVDsWCNcNXH+ykwwcE3x2cpZRkwb7oEjGexzqk/WoAr
RtE6hV/K1t6FF/QC2AQKUr24eaB+mJ2BE83L4iqm6EtF86YlemY1/TWr4opyL87mRARnxIuYwvJp
ECG1NQFxsNMNt3QN3GXB1pmALwJtCIwd+oK5LdLrPlHiCkJmBXfDED3JmE7q4aHhuqNY0j4Iwk0B
4NjIY/BONpRypUWXGcMX2o0gw8CLDVV9JSAAESlQe5Mdq+jxusylPULCEeqOXnwUPXNzAzxGlaS0
BxSzmXtFUG0zo1mxqUuBP6b1WwaXPJu1CMX7KWSkFeAFQDiroI28YI1xXtM5Mxq0ZifqvCj894lO
VBQBtsZCVRH8B2+XrKKKLXNoAMp3EwS/4vGxXGMeX1QNVJah1BqH6iJZIY4gxZzwzGt31VNtSSRU
PowsgZl9ub5NS3oOwrl/5HBGPCpitGh1kFNWdqqAQf1G6lYi/KXiKJRwyzryBKjmRVXy+XEVjDgb
QTwI7cvL+zkJqk0AoI9mVsDmIKrhBtR3s9+IVXEopWgLHrYf1gDUw2IO84frs/3OqHNGEUMBWip6
aPBww+eAJLVQAikdgUGejWFGWstoX4YyCu+MbKw+JrVAo2UyVAaYGXQtdWhbmDdRGum20qOfEbRc
SbHBNy/9IjXQ1V/DOR1Gsx0M0MfpYUnieb4LGd9wLFSjD7TB+lBFYfesAbiyQZ10NYhEDLX4rhhV
7RPYwtZrN8lI/II1+CW2BqlyIsBz3cdBKkGBGzKCwA3ApHJyW/bsBhFUkwmCChp7ZTqVX0MkTCFB
o4PohgDEupOKGoFMLfXyTgbsxh8Uj2D5gETGyDct0Ouc7yRgg8pQNKEteH0/ZFLji0JxCMLwD4wv
nu6B2QRmTAybs+/aGOZ6lcwMtc64rYDJMuEVmGigeLyuDkt2EWRQSFzhHdQE5g03n7mWBmrk7JRZ
4Cmw+gxJokmvndqg9WMTthOZw1K25UwaiA7ccFdGvcnT9UEsBGwW0uSMNBveE8+J52saBWOVAUoI
EJEl4mvlMalSAtBnOjyP4bRiMResypkszmCqQUTVaYIswdpZja9F3RF0lpkhrITXi3KQEkGog/j6
gmY0oTiDc4h1jSPZvJ9kvBFqAtCkLB24B7OuFc/X13DB2QAbDfkwaDqOEs8AUYxpjP5kzMsCu+2g
oAxyWLvZLxjKMxFsyicxB+2A0DcBG9geQJWWgP7akiano2us8MtikFRCHAXfyYcEYWxK5cRUX23e
mxwdxcFjIvy6vloLOLMMSu63EE4N8jDS2oSpQW18JyrQIzSmb4W4laRnJfM1QKJUFK94Nz0Kq9Z0
Y+HqBeGISgGSgio0vrFwjoSsSL8Bq/UWzG+boc2Bm3+T6js9clr011+f7EIYbAG8XURHJFjFsarn
+5ZTMPdODVP5atgGiepL4/gTzwD7MqQHVS1scVa3mjK8XBf7jdPAeRrIZYW5CPnRx8HJHYSOgYNB
XwogpZjlM5wRADhzb7bmTWtKRJnQ15/E76H2JdbdoznJJJKTV5heJ9eAF4PKk6L5mYLSXW2HTQWU
vEymKyndJWVDAh+hJ0PJQ6vi+dpkqPMVaw1rI3fxfsCjelmOu9F4vb4USztwKoU7OfFsFj16rnE4
22q4UYFGCshTM1VaIurxvBWLNn1IRcsPjSC3q3G4uy5+yTaAGlRF3yzQSWDkzydZBaGARiKcqGRs
/U4ubxTtDy4L6Ov6LYILojKa5IrODq0mxvdUzB+SaLBZ/df1mSxtF84N6ytF7KLx8Djq1Kaz0Re4
kzQWKmhmT67mrZVPK2KMpRPKmJtxj0PbosKvWG0EtJHVErwwkVSXJLNwdICMoQ2OmKeN5tFI0z2T
1uOj2Vf0psqy1MkAGYd/JGCQJBbjbiKGGLUyScYO+D3AJi4dUWuEyW6iJL0D+65yBHhEi2ZI4LVW
7RAC60MUx0NAjXmnJkEOtGs5CUltBfVrF1iA14qkvCOd3sWHoW3me0sdqqc2seYdxUO5Q7tqNkmc
64D1KEFPFRKlqpLERmiNclrg3tAPRctC6pZyWW6EQrKccIyCO3OQa3h42Rg88K8WgK1Vqa/Uo5UQ
uTUbZIOiu4YCJVqU6mArFME2LQV5awiaK1Wz4hWVMXnzUFl447amW8ALz76qCepBq3EzIVHWlyDq
K1IU4o2onQcKmqpsprmdX6ZGl3IyGEl1p8xIrhOggXQBmQDe46KXkz6N2Sj5fZ2nP4QwlgB0EOt4
sBTAJ7xiIxfjIBPk0xJcDkhu+cuabAltkRm4RKE0zjiAarq66UHasVWR/nnBu3gAjKSiH51KGM0b
yeyTAjAV078nulHwJPx7FJxbypB/rAYNoxis+TCmBqCYev/6EVqyRaYONFD0FoKnnicmHxBOtypt
YJVNCYR1Ea7dVQhrVHlCVr6XYom+N3Nb6WtZzaUgzwQ4K4h+ZVQO829FlgWQSKVFcqSQDnJsl0KI
GtECWcdNJa7lmpaCr1NZXOoi75MxNyiWsTJqAL70We4B0e2py+rmobWEP6AzwLadzI3zdDHOudCX
kBfN2UjirEPN5CQczDj+lUbZcTKiygGCR+GKBdBSamNovq5v6pJdxDcAZgzqCjWkhc4tfDkBPibr
MACpprgMKVbpBtPwHgjtWjHqkmUEiBeyakgas07ec0nqWJcJAkG4MjV4LTJKbatGAW6n4KFbA1WE
iJLwRgPuyfUJLmnPqVhuR5OyKgOFpdbqxmCZ1thw1BQxQoEEzhpLNPNVfNxyKovbzaJpWi0RsJgA
5SNZgQ2tNtdns7xd/ywiT1GIllyhTSDHjs0bHSjuw7Bv0vfrMpbOwMkseBQtsxetOeiwYmHxFTcC
wT0ExRfhbVfTldavNUmc0QKqAZC02Xp16P0rJ2qrw6NiulO7Esas6ABPqw2rr0xjjhmZTegas1da
qTPPTj08Ak9qxR+szYnpyMldp0BdFe1S7JCYx6S3RhJVgNN063bl/r0oB2hnqLZGr6nKXwX60OoU
mVlFpYucsnAa7VipJjGkFY1bloMcOFKsuAbw2lDTCYBEFUtAIRFO+68GIFWq5o7B1x9oHXss/185
nC40JRpSFAPrJsmZZ+n1QdSClyQzd3Boa5A/a3Piwtowr6c2M5A71qzgXUfyh4QoBWmbzCRDaTz8
/ybGKcSEBqq6HTAxAVqXh6TRU7eSn4JozXct+WeQBP6zgrwpl6c061UISseCGP3oAlyViNbLrEx2
G6d3eVMBOb5eyeeuSWVrfaLvuIZEGnrDYV+T3ZCJTqUfwAdLJgnoKjniSC/qcu/6ii4e55OJcp5E
jAZDBD8a7vlUdnC7I7HUP6ZFjShZsLtyred+TVs4DxL3DUUDHMRl2kSUYKtTAIuBVGaNF3FRDjDd
QUSFCuALDo1hKgtpmpCR161yHwWoUUErkYCMll6ssX4uruCJKG5KuZ5aFOCB7IUG0dxf+rhBaQe4
Bgq70f+gGN1CJhKvnEB5B1wN5xR72RyqvICh0hQQXU/lX0aU7WpZBp4W3GOjjisGa+ll41QgX+Os
GUJfUBFeBRfrrVipOz1u920obov+DUyKt7qmEymCmuYijkm2va6cix4a12AJJL+ShSeO8/NQj1kJ
FmHsYiZUTlIrgGF8D7RgJapZ1JUTKdwGlrlc9l0CKSIDGO7pVowSr09x4dTKlQO+eMFB+QfwrHCp
Rc6JsysmMg9NmEOW0LkyzZxUjhF8OzLQ+xqVmKEzhgpR/6CL2UKyHFdogFWyTPb5Osq9XufZgHei
egq8UR8qIoHhSxe6lTzOov36LYfnXJkiYQhygT3ipBa4w34iUT0UPaGmnwTU1poPzVLd6yrCNuci
TDwRyWWtR1MuNEGByAwbZkUOol+a2239M5EK5HVW9m9NGudYZ7NiWLdYSJWVVD6GwoNuHSP1MULH
rroCg7C2mJxjHfRCVwsRsnRau7PgTIXXzQjtX4D2UgPeMV3tQF6TyHnXtBJYRRkkSlPidRp1Eit0
h1lyQpzsYMyfs3i81fs1+kz2ba9tIXcmJLRjUbOE2BBkWHmd4eVJWwkkl2pGLcR2AAVE+zveV7jF
lAsD1iVGFjQWDhF9aeq3rt0roSPJm6RETgHkud48ZyRI7k0xIjrgzLW90W+VCjyxsX1dZxfN2slg
uHVu4rylU4YJU/0h7ye3SvfIUa8IWVzVEyHcqmbKkGhDjRmn6U5pRuCO/AGYHR4vZfQLqajWvyC8
M7BVWUeRbRSwhBL9bNWAiAUBaM7K7i2u14kgZsBPwqJUVVAlXUMQ6pZIicbLUHmR9BXbdSlEBXqn
iAS0jGQ5KGHOhTToVwMoFjMk6mALNPbLXsXlRvrX23IuhrMgeIMOlVTB3puyTN3CFAN3irvMua5h
ly7tXAqn7gIKgIAIg8mYs+zkyUuTxaQO3gft55/IAeg2qz3GOw4nxxwrLcl0xD5qBxZ3U900llER
Zeh8QPatkWpfmidMClgfqBwBPiNIFc53SGbgyaOK/H0PNYimRwUduIYTARQB8Ne4yePUrije5Rk6
l8htVh4pehpmIvyZPt/gjkM6K7y/voKLavcNxqeD60azON2mxlgaoD/HIVKy96IY1Fe0vwR+kFpr
gDeXcSr4qFTUM7LabTwFccFUVgnzKE0q3h/ScgcIL9qhzAKZ8foH3nauT+rSTUIUmKJMDdhTuixz
Bm4W67bvRw3WVto1zaukP0nJFuTIkwJrtLKACyHVuTDO0MWiHJbCDGFy5kjqUdEAnhET0fRog+6K
xyZw5zXOqMWlPJkft2nTACb0ONYRhmeUKH1MZkBsI/6gwWYVMnRpLRUd3S0WHkJ0nScpQplDQEvB
wLaVZBQUMlpIzdMaEC7U6Zt9/np96xYiflZH+Vsep/NFbKhVYkBekT53KsnEm7z6iRuGbZVHYSLj
6Jm93VorBmvpbCN7i8I9RKd4qeSUc6xGIUozgOshwggS4MlbYPxxpcgiabWRxWdT3V6f59K5A3QZ
4JKBQYK6NzagE58Cqo85nWoI7NCk3fw0ypcx+LwuYuF5WxVPZPAJxlqTK7lrBPaG3jzOxez0/V+g
7v6psszFJN1JlbqvNJDcm4NfozcqnV9RZ7jicBaqns5HwZnNJIsjDAMzHYbKrrT3Oiju87H0pKCw
YxDiDSHC5YMgxH5De+CLZytFNEuH5XQVOIVKS0nL0RjE4ljLrauKzOrrLB205M4YV3KTS1p0Kopz
RyUShrXRYqoi8tNN1ZDQcJT+U2k9BHRpuzHonxifU4mcpSs1JTHaGRLT6SmpfSB/h2VOBNBCdPS5
NUI3Eu1G/Pe58fMt5Uze2MDpzUzqaDyXyLipa359bSE5A2fmkta2jNOlLeaIAJYUjKCUtEV8oErp
KkrwUqB6cy60h+tHZsnYnS4nZwaENqgqlPTCDCiUaOOjmnbE6IAsHf1Kkm3872/+bB1xDzckFAuj
TOjcCMxdnbToC8PNI/8aOooLPyksJ5eer89q2db8FsMpCV6kqWSwE9DNySZop6Paqa4o1ysR7FLQ
dzobTisAAxGKrQIxYvtQDMwpsVdh20j0zfX5/BeT8ntCnHoodTAlwOVGqRgS8mPWuVr8qs+ObPjK
gK4wj10TNXuOHDzyroQWi/4JWOBozUCJGiOXOd8zc2ylclZDgE5m2vArT9XR19M52eL928QrYx7Q
B6FS29eZqrVDm77cqXjNdZskF7zry7Bo2PDoDNAuQGCBrvd8JEJUpamZYiSC+AtEUUPjVcK+RCJM
XIun1iRxCsQKtJIohyTTCu3ScIvqqRTfwjpyyypd8ReLR/9kVpwWhUgCqH0VIZeZeeiDQo95rU4o
HqpIrsVoOX+V4pfr67gYwaHu8J+F5NQJ3lkwZh3qpBk+eBiF3hVBFpDodtA4tL+3JtzR+zU9Yrtz
nnXA2T8Rypkaqw7iHgQdwLOq7g1UA4raPmtfs1lyWyn0iqZDcwLSLvcoc22sXbpWAbm2pcwSnsQf
Sqb3sdFgmXNwOkfJEwOJwTVGVV0jXnkZ/G5/vjZVLtYJRo3GaYupGk3vxMMMmRA2J891qtuN9SNX
QJBRDftOS/1a1n8Y4EYQAaxNx+Eg0i8BhfOwndtM/LCkyMYbjK+Mgp/EwUPdJPuuLe3MWiNM/c6E
Xg6a4RUiOAPZD6eHtTIBv7YD2ZImHeDw7AH8MWq0mZMbHHMQmpoobqbjA3iK9eFpsHa6+Gr0a1AE
i/4I5H3/GQSnJFI90wYbBXR7QQefzPATl9MYRDCT04s1MFBbZ+w1Y0U1F93FiVBuu2I5T8ssgtC0
IUqNmeNNslojh4OpXDwA/8yNv0734LY3qQYxVZ8aoC6K1BS8CnGLovhIAmlXMz6Df1V6kKKhGGxj
iLpd28dRS5I87n+pUqKqJA0m610E7eweAPbWUexysyNhYanT/TwG3Y+SpvVBom2ApjZDax8ALNR7
E/jHIk8eUsspLdycungUetJVldVjFHUA5hczq3dhonUbFJAo+9KokVmqBel+BJLqY9n0MRJOIM3a
BFFlvubtEOzSJkQBejkEvTP1FbJ2yjDfFIaV+YkwWn5btCAxEkC1N5h9cciT1nCQIGucCS1+z+Ai
GnaBboFwCvwMyAJaZnHMUCJ0C2p04y9g/5nHvJ+rnrSGKaNhv6SG7gWaWuyUaEw9LTBEp0DNJ4gD
0cc/VK3yI+7S/q5spTh3LHSr4y1tLpy5y6MnIaE6yaLcvOsyOhlEURtA9+nzLG1AVa0VqIKc9A8R
C7iP6pD18Bq9iHJiqwLpcm1F48a08HSG2jUDoKeM4qa3rObFnOn0BK6B+s4cx+i2RVPmzqSptK3R
jeNmAxW/4lqm92XZiD9AdmVtwXeB7xiYTe5Vk1FP9jxJ3bZBQn0XpkBsAx5kqDjIsJvPQJDojlE9
6RUAMMXiMwBZjxdEeh/YISosNpKZVzkcX9aouz6ZJJ3IUWcVXmpO6AZtgkADKF2Q9iNBSlueiJnI
0sM0tuG9GsgR6/rIgpsWXFt3uAiC3VWvzfyn0YRBS8okrGIsfCOYAOU2rI2oFuqdGKTdDiy0wtHS
OwZbI5qJCzSC6UtvddUuZzDL+9f91KJnBJWnqgMqGi0bnL+fMug1oDtAF9yVKumm+qirs+kG/fBX
npgfadMfjAKj1sppe13yctBjIZ3yXZYGLItzbxHXCtiVxhwNiFLrBUqb2qVpgYW3Vr1GoSG6RwUY
ZjyKEzED6IQg4aZelsXKTY754QuTfDIK3k93TWmKSF7bSCzfAOLMV4XtnPt1MjjX57voHE8EcWaX
AvVXQIYcwNx135OiTympkuCgicKPPjYJnddoERdDENRmK6xyyzSRXzxfYCFLLQAtJUA+HfaK9A3l
0xiPEoxTFyJ2dOh4TAz338+SkUowij988g0XKhpu+myCTLF5ZyRwg/aqg5XR7F+1tefw5fkh1QGW
eBPoQfxNJ4xAJoaaDBATiU/hCICKvZYdYXYdE/VbhurF4BCSpJUJLjkyYDSjIBncCdIF+TW14rCi
XQGiibkgGiBsoy52K9x/rq/johiUzwJiQoQgviIp7Ke8pgHCm3LeNCkIwISj3H1dl8EibF71tRMZ
XASOy4ViKTJkhEZVe1KDRvAabG4rC7Z0wE6lsJmeBIXBNCl9LUEKHRrABtbg1k3tQXaaMVyJ8pcV
QsGtF+9eyN/zvXCxXlSJIECUNjTuPGhkgBE169mu23Kr1Z1OCiQyosZ0wIi0dty+t+T3cuIJzsRr
AWBzkHtDb70sMhS8k4kCSL4EH3Oe217ymB8rcmNv9vd758tyNmuVPN9m+bcsU5aA/wUhKLtHZAqm
bS6cGg2hHOoYrrJyBrt1wSHujI5ABIJaF7e0Iwfc1raOT1wX7c4d7cGR7IAkRCSVLTgDCVzD0Zx+
ZQe+EdUuxiVreOdB27908ZwhZKE4CKY1kNpl46IOdVD/bbcY10x+j8uwYxthpj15g/P3qFKnsEMn
sA3HtKsVy3uBaIRLtYiGKbQ1A0vpsnBGGuCIkf4ZiTlt44xIodNYBDZKf2w96SbYCPleJz1W6Dki
j59riyLzJ4AXz12LqJjQEowfIxEiAuIg+d407GL787a0EVcqQFwl8Tbwqs0HtTNSEGjORL6AmmCv
vZYAH4478kDhZhXaMsIXZF1xxT7X0ToHjaVSJzpxHGfvOEdnf8TvPPbhecTbbgnBL0fP8/A7siV+
R7a+Tx58fPnPD9yai3fyQHz89Ra/PuDf4d+67O/xxWYfNn447IttE8e+v3c2+NhvIMthX/Bp44P9
E/ZP2R+cz/3L/cv+c185Ff603+Pjc8/+F4xzv6IR302OZ3qKDmNRRMURtEGRJYvfEi0qxDHLTaKR
kvz8WzmV284xyOTGJPaph8J1J7d/DV5tm4obPM67zB/2A+nJS+WI5OvTtEPPcKadsDI26UJdcHIY
zwm4/kSgwumcwczksclLIYvs/VtOUhKypf54tV37fqVC9AL7FGcUYAkq1EFHqzdknWtDBNSGQCtw
Q5D9xsGm+/6hdTKC/bjuaL6x+M+X+1wQ52kGRR7TKQ6A80vyb5MFTFNot+4q+JOCSbLPHD/3b2/O
0XKPtx7Zjmzi/t2HSg4qqR3NrVzN/SB3CFMJ3nDIq+8+2pv7z8/9GgvXhSNhl3PgjCsoaQLZM5bo
fGH6EV3hcos0VPWRqDb62HA3o7vpbXgff2Qrnv5iF6B+0EULpRzYdGwEt9/AoJHoLJSR/ea9e9tf
dx/uzWO4apovq0VYFQ+ovvAOBRZm4+LNTaiUPprz2H7RCPaakANWl9juZkWrvl93TzebzQfxEYi/
QLDMcHzPF08O5KyUcb2xYV6O3tvx7x8erMoRxoV9/G0omLFgFsNn9mOL/84+v3+4LnELcjjYMBv3
m6/7jbO/h3H4fNlc18sLx4ChgghdZ8RFrJtW5NxoXneaGpQ9OBjt1obRi78tlr1Z65P8fhXj1gT4
YmgMBVISshO8vxaHMk/zCYvPrBlsLSbtkpVTtrTDAK2TkAIEvRBiAu6G0ShWntcxOBhTst+/7J3j
T89/xfF5dVe2WGI3h4vpnEjizKdYhFJgRZC0Px6xbbBNf7Ax6DiWENmDIxkU6Oc6FJdWmbTxzAQ4
ztvR+0V8qIO9WbG1l5AFUIBTOdxEJJqXUVpCzvHnz/enp6cQYcoTDA8LVmb8Hn+CaPfg2pvHr8p+
/HocCPv5NZGJROyXlce372pXfmlRYICqCRMGWeZhHxs0KIKxU4KmsOOyvYVLho+Eo9xs4CivL/Nl
EvV7+r+FMVd0ErIOBrygVjNhcP9w/A/w8pjqhjno66IuXAA7agDzNgH8/u1suMuoiLTI1FmgO2VR
B4s2tuzYs/PPQoDvcGBN5vJansiUz6cXWunYt3UHmSg0J/gC8Dt8fcFsU0Sgv/xX/+5wdzi4K5t4
meflJss51r6mciSmEAwLWBLPe/J/2DdrRmXxvJ8uKWdojVCSqyZm03OOBrFgPe98aOrzmppcPo1x
0+E8lB5njYS2Uwh6c7ytj5vNinZc3Ge+tUNHiI4qDVTy8C18SlIWQjr9vVN7g7yBgdx1PDj/yv34
NpX2hp2BlcrX5eN/IpY7/qkS5PksQSzTj5S89fbbC5AL4Q4mu3PY/QURofdA4ClZ1NEh6iD+K2Bf
v+9UGcGFEj+x/iuO6Rux7MIKnAyMc0wmqIhnADv8fVqgRM7x+wsODjs8zKPCVbLDyr7gK34c8Ov3
YfoOvrFaOMYrZ5idlyuj4kuhhTqoe/FsVGxkGNDf3puNgo2FXQLcb0+6NgKFqTQ/AiANoA4LuBeI
Y7h1KUsr09QGTZ5M8Pc9hV1V2C3kFbO/sXfMTDr33lpQ8523OhOMxlINYBsW7rYoqFQ4S9klhZBE
pgKHVJLbkIQkt3Obkl/43UxGfA1ZNOViDARD8Q939sP2wd+6Lob09XX/iYhr68H24JKzx13o/uVl
f7/pyVeIu/jnavx6kWuUEQcAgwdItAjvUYN0bvhqQdeSXhBTUImR+S34aomymd+z93BbbpOHijR+
+jQ5w/sa7cWlQ0HLhAWWcNQeoJkeCcBzwUKGjvkRrarMe93Cnz49MZeCNXicCKKqzdq+XAZWiKkQ
akIcEEqAT8IJDCK1Q9uoLBDdnz/iTbb15s0vxRd21Utsv4Nvw9YJnjFsAFWtxe3MiJ+pBAvn4KQR
bQFNEUHK+VwHPdIFnRoQ/Sz7b9RJX7LtMPiSn24Lv93UKzbh4l4oc/I4FawLrRflCvKoJz1Kb/RN
th9SO2gd+e4wHOSD4Yi+sXLk/4tQVMij14JlULikVqP2QjKEEJplthE6P+P7+UA3Hy1YTL6KPSyg
h3eW53otwOTvwH/P9bdYLlqIAysGFxTEWrI9PdznX6IN2Gk7FvfDj9fJybfPKGlZLahn1uNiR7Gp
SFwBtQMtyOc72os4MzOb7GyReqd9yP7km8f6q3Oe7pKMTLcR1hjJI5I8i3vdvW5dLy6d33M+kc5F
K7XVzrUK6G0yaWRGFcQLHA4wqgJX8OXXNfDh7zajy7nieQB3XRl5bE57yzxGyQnAiUhyqL/qFxnm
LNvrW8kfH8q3cQc8LbsGByFZMxGLghHY4uDgAoHsMye4TQPaVwIE57mLoggXvTS1X+y1h4wMh8kz
Pet+2Ix+4q5mv5iu8lM+lcxZRcEIAjlQ2fZibkTeVZ561xESHtrQ0YlJnttN4d8rW+1ubW+/m23P
RAPrAzzbGogdkXQC6ta5ZlEwDAEcPUdOZ0SCM9xYtwpBA5ETeABA9OJ96nb7/F61Q6RqAW7+cjf4
QJaH9SpIftfeQgf2gave3Mx+YZdbmYTOc7Zy55LZ9Pkxfp9y3FNR+35RSz23baaUPcgUHf1lJIYL
mlJXuflZIQZCCaDfHeIdtfNtRJIb7T57sLa5AzPgC0+lq21XDsNFqAEaARh2lHWzGnzcAs8XzEIT
gVhWKh6vPUMmcUtkN3Aqtw39SSYC1nD+XJF4Yc45iZx2hBaKsDLwktiN4MUvAgoQ7dou9uGhxnFQ
P7T/Q16aOSduxc8myUUzHThqUJANkf2uEI5VDoG/LHu0xbc4B00WkXIHLVL+9Yle3opUsAPDOVsK
llbDjp8vrSLoMy1GPbKpU9+ExCDmzrjNHwBGYA9e8qU7KDlAZjo9FDdfijuQm8wWiXmTk78GEr5f
H8xlBoYbDOfU8Ezfal0JfuoJ+UCNNbupEwG85AHsZ++dG3gAQ6ntEi8DMtFLEvzrMiJOPrfraBuQ
63bGYkzIReakvWk82c2eACXz0G2kzew/A3TAywioVpzuBohdu35T2NZKleOlUcQwTOAO4TUcOY+L
5oImRNAZd0hEdR+tRigKxbfxPnTNbfQ+34i3mh/aeeS61lZaO2hstzkdPJN8oQ2on6gpJLcuikTo
m/rV+/MtSmckWzsKP+tDG+OUrxnEy7gN4ZokAY8GSW7w2vJKKE5UTwTQltnJQXGSbe4OruVi6wUE
0oqffIVPxpGaNpCOnPGjt/uOXFe8hVNwPgBO8WJLz5UAncbs6ucJmzkm0sH86g5vn6Y37UYn3I97
9Ut2VYICrGKfPqnAW7LF3U2H58SAALJ7bUQX7glLwoJYtPPhXBoiN6Ism6u0p4izIsUeXPTGCxlM
8fDXTEynA2ckmbyEvKRPiERC+1MEa+rKCC7CHzYABpgL9Dqo4Pdt+SQbpJqjkBoaBkBjHEFmA9Tb
8G4gq7HHpd07F8TNtFaTLJNBvWlrj9nBAOcCqTNS7eNtbr/KH7JnWiRY8W6XKRlucpxDSfMCiMM6
ZOIB4kncibb6o8d6/jJvY7tBRi9/L9ZELq0n0GzQ34IohwVZ54bW6GqhoiJCZf3neItOlxrPSvD3
dBP6hoX3z9n9H86+o8d1nmn2FwlQDltFS8725I0wUTkHS/r1tzjAh2PTwui+z+ZsDjBtUs1ms7u6
yrqYI7wqM5ecaSaucoKE1wkmo8jHlKmrRZXrgYvUNjWSVdzpwzm3NQOoO6sB36nBoC2sfU+yMW0D
e5j0Zr3U85zd7iv79LuBjaNSEAfYh5zTUXHlGtepak5G4VwsdyLwP844/32kZ4LozZpp7Ek09HEX
iuRpUugA1uuJp7xAcvgjMarPAYs3Q2uw/Odyu5RZ3g/F4MyCtgjJCmbQJISz2y/dRjwGT6YA/aKN
8FXb00vmia6wrXGlWcCh5Hq3+nutM/HzxiK9v3Hb4BABDWewoyG+FavBjPfjNjj1q1TPtoOB6G3k
R9aOHiH7pHiLuil3FYbbFdN7ncecz0Yy7Icus9fOAd6+1VNsJhv1YQysaaUkem5UD/xuYhai1P2T
lDJNostVmBq4MEl8gSzd6TdsvMJbzYi+R03vML++v5iDx6/xijCFh7/3/JcX4vaqBJctHoYK2ufQ
vKDPc+p3MsOndWKITvQs4m7CGjfFVsBTac1YkI9xtc1gigjagH+Yk+4/vIDV2B286MF/qb7EBR+Y
OWP4PYQrmChOI2enQhoIcSZJSoGb84/iibMLL7B6DagK3ka+YCdmedGNpVfCfbdS5JGVoymKehia
FL9F6avdr0FPyPVanhjCGczZoyMB2iG+Fo62AyV4/NRswNW3kKTdF7qJTR5MRigIAMrxe/yubMZ+
qHDNUCUIJr3JPg6R3usigC2qDgffqHsWUZRZtzY69EvOdv8qgGnQ2RF9DqJxQuWHRZ6IYCXGHqO2
okerwOJf/U1naw7m6U8YtT/87WN3WBF0/SHrBfpWdGnxVVX+1rkFMR3qS8KQXBixxK5fWncPkSXV
kJ34IJuKEeKZ/NJ6sq455U9ulIb2CD0fIIyiJaTbfUECvwWzN6h7EtbfO0K2Jm6Ehot/fwtvYChU
CvR8BaA65C/20cffC7/vMVDGqBBa1CC0LzIYC4FFX9VfmZcYiiF+smZsDc4Sp/GsSyHnRuKJ0gc6
jNTZEdmqCnwGQYQ/1shAU/cjMoItBrMyPIP4g283Lvgk1V2wX5qwuc8KyK7+s0x5lFZPYeDLYWLU
qQ3i/p9gw37WT7GjLLwpfof7qXB1Y4ja0VxLIr8OYQjME9q5eLInBzU05NeiLn9lW+mEt4VR78CU
KO/qxyW985nbGOsEFIzMoEF/k6a9bBSm5sUSH3RbnNq9ehBLVDwqQ/ANzQiM+K04jOuLK6OO97zg
SmQH7xZ+ZZk6Q5IWFlpIXKl9USV9z0w658imoOjFJ+Q5RrvWI7NZRx+x0+fG4oOK/PW/rJOIchWs
Igb6dCG6BUb1BMBjsNpzoPp7upilxziRvZhozQUo4AnwXkCKicI75U69kILsqkVslI/ZO97zu2nF
APnX2Zht7IzyfYlsc/YCuDZIuVWSSmrAZzB4MThoWB6m1aFfY2riIDgoyrKbxRB8/y7CusDeLuJV
hM4LSxmM00yS+wzXrn+M90D9Iwz1HrTGeEv48k8LvkOeHvTXk8HPS1AH0DGg4/0oF+LAx4j3nQFJ
gjAzul1ugxPQqkx537lQxP2JHrqzunTF3T+JeFxv/+xSi+wnJWTKCHZzwM927QEdjcGL9S92w6MG
xCHOLzaJ5o7JlUl6Vsa/+G0SatjX1J02wlowK0PbaUZpRW7zyX7yurIZVxJO7WlauOXmMpfr1dIE
EXFzERtoNiRG8qRtxONgaraPfPny2q59O/X606gv2SQbeP9hIUWgEUAVTwd8rpOjQUq7xJheLrvK
SDbJYfIEI1oKPuTiuLNDEgXgcIisF/W27WMlkcIYdhpUt6czSvl25JXPeWkFmEtbj251jh8hgYSM
zf3bdykAMtwVV+gvuksRALK44+HKfI2f8nZArmJcnOiUmpINSoWV/GRDocjot/JLZIdwKtVuNo+j
3qyMv3/AXGZ+8wOotQ9SpBZygB8wmFsAkD+jde1+JxvZjXcCirZyrntLLGCLNqn4J/DR0MrVBfFv
G/Y6WlTaPrZlJzrmz9IWdUXGwSw5Z0XAai6slnSD6C+tENJhKCMQtV3qyIpyIDUMWW2lkHqlJZvZ
hvmWvMtDt14smczdKiiDI/CCNBzveqo1lQx4Yo7VhHzFq3sD1Nwm/1WrRo+MN2h1LjZre2F5c5FQ
USDyhGwUAl50on+pS27kFSExTqmmS3vU318bvc1X7Fo4ZmZt8ScYXy0d09m0Afh2QL9AigMdKmpX
czEJp6gg18tRs0WnOE0rQijqttZmNBVkxfoGZDmYT15Kl2bWqwiA5pGOroyckKrWlEOfJWwsJSgQ
dUb6VW6i0+g9MOiKDSvJrlGdUjw8b/e8nu8Cm1kfyatjKXf5tXLrVCgVoaEMhT7kTJh5g9NdZQ8y
WBbYoZdJJQFu7L7xKNCbleW/Nc5oYRhNf9rynmBLFuLlpD9ncIPeC8wW7Ssm1sGe9u5bgRFuR2eJ
5XLmOQD+Z+LtEDyTQWhCpVWQF2FAK8AgvDyVvBU8Ch/s62jy8lYM8A5c8L77cA2AuopGBVRZUYqk
m+tKxoy1X8ikXNc8de9gef8QzPCrwBwi0PI1YNFfoKJ/brfqekkYb6YRBl0tQh8KbkH8CpmE+Ktv
gBKoVmFEKjHW+Aio2aEd4Ixe7Taox2sG8xgZqItuQDC+Y95qvbBKJ96gRo5BSitYCDJ3AxVYOwCK
4FbEQAWE9GgkB9eQSouP3yLs3yJDeGmsM0pbTmc9fBJoR3T6zBoLxXtSswWDlGhGm1JPveIc2JMl
WMohd1Rr4dvcn5Tr3wSU5u3+sCMXXC6k9nOBrI5+sUCjY7UfKasfRrMEUjvCTqyZ1VLA5e9zJJQz
CfEpGJgAK6Z1JYcKM26FFqVG/ZK8i0adA47VP2GI1A42wk6vLoaoh+9eh71qPIi+/fywb4v1DxIG
bg8ofoQCSSG4J5gn6TAxgoZKHbo4NTjIjGB621E99h3l6+SpcNJ1HhqTN/wMjc3rC7t+n+hjPJN0
jxGUUcumIbFxLkSK2qJ1Xey4deZASstkGUDSJAyuY5xnivVhYTRypsh4a5K+WzmlA5kITPJO7kan
h9wNMMnzTKaKyh98ayfccUfuTcBEUY3ho6+/VzxvXiMTToQc7U70sM7VSkynC/oDezY0ghPhiMRG
7zRr2kVG5AYPmgNGrItJKrv+rnD/QxUdG3D1C6horDBsxgwxVKEHm7Olc/gQQgvDFL3KKddVDJSG
oXhG8Mq+1Lq2fAPf3/mgdcSjDresAKSRQs7hVRyKQnAQ8jXWz6z8bfHONPpwEmsLSrumhHloPVus
Y98nr7AILBULOR842m/T7Mpixo3TpeHwwdmjfORcJFT8sfnOgFFYyedWMZlHH3g3A4yy5mJUmTtY
OFpImomqD6Brt6sNM7IDopQicc5f4HD7sLdBDmIGrYkPbbIx1COM4mPxAT27Zg1qPHhlEio5KuEQ
y1GYQoGsOVsrdv8CsTedhXRFrI+HXG8OkiOfO/Md491L6fLc98VkpEzuOKyXhlPmUhSoRYj+FwSa
rEEXAt1HvX5yOjv5QmUiWfy8SwapwC1DXy5gcxiMN91P7vpev24DHbru0w8LyQx9qdTFzxlUMGWG
ojkS1zsYv1hoXa1VPPqYIOGylbOmR5Bg0eVQP2z05+fJ0AGtt2R9tTyNOXdZXJumPmucXUD0OsC0
sO8yszkxBrND38sJtuQtX7mlYemDFZwvZv4obgIgSv6OXjOJLNLIf2untb1zFUzZE8OlhvrGnYNd
8cSZuKDj8zfz1hy4owfRcr3eLjXWZwqbcGGieCoAz0KaubfHqAgufpD7aB2jjlphpOqH2UdoZZd2
vubx3N0o1gXWJ0vehd4iaof8cfpyBBUzxPbAGYInMLXp3KVo1KoJMgPTTL2mY82bZAsVhcRNzNjp
Av3vPZ67IZCLYtpIBlc59M6oTC2T07pHJRcaZ8Zko5JgBF7wXa/C5+BYfsC1hZNa6vwXj9iBuAXo
VO4mz3//hplaBp4MIqYpMesErU+aQUGIJBCbqPgNo8d+i68VafBiWs1IHiSjW4OpwoIs5dJQ9Zx3
ISlEeQE6b2SWkXqthDHT5gwPyNBgjxb/7r/x1oSMMCvs4DvfAZW511BrdePjUhC5rxqJGlpfuJUQ
paEuQX3i2g8moSKNXfQk2FGvFV12gw1429WFjzuzRAm9c1lGooWOE4o2t57cpjlXpW2FhGfUpQc0
+0z2KfP8jbIFLyYq9dvsKzeydeotJpr3bgzLSDoIYg9vbrriyPlQ5RJrNJJjl3/z3zGkuAFO8qyh
meebxUuPg7u6XID897K9uAu/F+Pm/SZDmRZFJJDEaygw3JXmmAwvMBE3f7VrjiwGhx81AJQuzle6
lcwtNIBCU3GeuZUeuKA9xzBkiW5kbqho8GO+fbFSeH81I+9UUORA6onEk6YRLqHMqokFrua4gwWE
klWxAVFtufZXAY9GFIqEuYMgt3S07lNeZPpoq2uky4m2GOUBUVYCKQO6G4M/dk9wbkuAjp/JupNX
2NDzZB+a1cJhvk8GiLw2VC4BYAcIkoaT95dLBe0tPzVGB03tVOeN4qSs071/ADTrJw/0JNJ5wEYY
cwnyPHNXEtOEqwODDaCGohYrCknrJwkCN3eWzqInWowVf4jHD2nXo+BtJC7mxLvVmOnIfAUD9GHO
ZSme/gKcb+P37W+g8t2YjUCepOE3SJ8CMEA+rmvSaY14nQ2t7kNeqnrP+PnNmsklfpVvhlEa9nGI
+yJ0u22BaRrT30DhDcmCl+vckXHG5w74mCfhoX1d+NL3+cHtUqkAykAkLxV5LLV+Ac+eG6lm/4wx
Y3AwkQ9ttKfEXnKumWMEYDlL9DvQUkXv/na1LRS16zGCO9cga/Dd8mPCRFqlQ1VAD/aSUW7Z08Bg
Qm1hpTOn6MYs+QhXmxwzQowZWBUwJAf57WqwA12v14PRvVTnar3YdrzP+QAL+LdKOmxzTDVMFY8k
s9EDBzg6rA9tmx3OTaxnjo/7+AXCEGZ4OgtebaSxSTjj46XLY86zrn8F+ZVXiy6Grmz9EHs9oW6i
J1voghrhWbO+eRdkQxiAKSu9W6+HJbea32xA6GTyiNLodhyEBdSkhqIyBk56U1p1u8xg3jO82Hyd
lEsXU6DZI0tEgP/PIHUfdxgY5RuOxEiHS23fGR6CIwD8k8Fh8OW/wOjwdUFzQl5LLEYkKB/uQA0b
jD4CZGcMny2+Y6YrNpxY588RcF3lcTCWhKxmOo63NikHVnPwvssBjupgiz/J+mIBSOYUm3RXuYAi
2JK7dOGRPaPD4PUiqT1NpbaWlR4GWSc4ZY/RJnEHqzTY098nc9ZH/+3lb3Z75aNSGYXypYaZ3lbs
LtYbW8Jy+gWXXLJC3StxHo6cUJHd+5zM4Ohv+ALXl+D+vZaFLfu93a7Wgpaw36YXWIk3vgOil+fG
hJSevRRdZorQN77w2wO7stNxYhvEA+yIRw7BrF3XFqjDX4D8Of69oBmv+01wAcZGFR4QSuqC8Dmt
LcNeRcOQwytKLY3sRwNItRHIVI7yxmzlc2IWq7+tzmQBsEoI0ZAGqCgKUF+L1J3DqPLRVLLyB5Se
jcyOUXzTNqnbyMDl5yshf1Kc0jhedA3VaW2z+Ii7/5SYuceSNQmS8wrGcW9DJ9vwGpR1MiQBenZK
nrheD6yYM5AI6JEXOT4YQgQAOLa9FdjZGVKuf2/BzIPq1j75fVefuIJqbaMJQOp23mRzZmqLr9xu
tHk9fVS3X4rz/rVg8D5m3xikz2HHTjW47mDQf5M4/QJW7ad+zemaJW07FP5+0FdZWuN9nkm02/FU
ZtFoIOiY2zXG7MjU0oDPXJvMOT5Uu/4cK6a8AbdOr0+O9sYZiVn5hiAtRp2ZMjo4RvB5IYOO0ibq
6be2+6yqwqDtUFY890jcNy+FoUwAjYqgP9j16wi0SBIKUpXZHbKP0FLhgqgNCUtbcN9FwM8gzxsQ
H0PwU6Wqm8LFHwq1xUNS822p0/ntaHxkBt6T/EHLTeFYudEGZVV3KerOVEhQYcT1hRRMA+0h3d7p
NakOLyWKuh069MpKO39j8OYTW1AjHQP4zGFXl7W2Kl8umrl0s8w5N6h2wLQIsjCogtPxK64ylWM0
bH70rj1AhkDWp41s4qkZoDKDLKnHpI1qL6Hr7udySU0GQ8GoNZI3O21W7oYAvJIocqq9OVriNjR5
VzDz9WinJoFlq2YI4Khe5FBxNHPHfPcM1VqYtp/BpN/+CCrbj5RSqkV2JI8rPCRxsj60tW822whT
ydpW1auv5HvD68m+NNWFq/Z3gbdX+q1t2tuqWgXvK2zD4cAOKL69ob36+il56h6poS4fMd32lh2L
h3Y3fcgR6OENzvLfFyLN/aPj9ldQoRWyKzmkRfArAAl7rSDcN+jlR/a46Z+YH3UlntoEHbu/bfIz
oQaju5iXx3FDnvgLoLgKp0IUQUJ1YlFGgZTIvoKKt9OCKk7ZP8SK/snq4Y/88FzrjGbUFngvTTRY
gZLr4IPyrlvHS/DtGVgiKsHwfODVOCAvFSq8y62kJKEvZnjUX0DoqQ8b1bUSJ3EwcwRWFYx/MvCH
iz51+iPjLM6B3H8CmEeJFAcC8k4IP7fRT4z6Uc44GUdeWicXEwg2u9eHY7Sdjm2qV4z9zi+Obs+g
ekn1G60NFEVnsJBTKRWtVEngDNAbvfPQxW1jHfJFeOh2gGTuwZIHAHW5EkBGV49oM2cG0K9QVkc+
uDhHfp8Q3v4Y/nYHkgk6n2mDH4OoCwRf3OOVECDStYfYxvdnX5QTsLCg5YuM3cJVO5Pe3Nqm7r1O
zSMuyWG7f0l+Rs/kAqvSxUP3+ql+Tc6AR1q7umxkRY+PilOQx/jic/j+FX77E6go1GH6qKzJtygs
7Sy89JgeELaSg+FyY7CY7ZE/lktMAfcIRtSwgJiAWBvK1Kjs3e54BwDRJagLlHZaZySjhs0WoXff
NFZyGJaMzawPMA3Iv8DDcc/T17vvgz4oLxToBe4aJ3wWwfW44TudPR+Sl9AK4hVy52bpMp/xqRuj
VHjlmTDL1QxGQaTlBCtOV6EUumpey2dly6/4vQSNezAwZGuOlGz/jnAz9wr6DYgnKpl34gHGut1e
RZuG0s/UDIMXvlNtY1f1AmiGf/CHwBiO+VNkSm70mjxH59hZqiPNeTQGvCCxhnYpB7A89SAeMLV5
acoKF6eRP4BbG5M4Emd2KUpnTYwhWjLDmmwCRwWBXWohzD/nzmIudZ/B4lJHywXYRkCBMU95uwN9
W6d5y+BHVFYaWvEhe1Q3rMtDbMgjkwoc9Gn+Qwp7a5O+y9CbKBgJNuuNcgaFIJnwkk4iJukzsHri
+Weoe8XLDfZ/LxreGqY+NxjCI20Ia5S7j+mhN0mH7VVa86jQqq5iYfzJ1p64p37rG5K54GkzB1lh
EcNV1MsAIqUHUTCqTChIoILrP7JeeZaJOd6uVEwAjUtePWsL9xTobNHgApL+9ptGWT+CXmREKRLC
c+hJM+9abwJ0hDr/4rpmYgYK7P9sUf7DTEkMwnLYAvo422Vb9Su0CYact/m9gW7Dlv1gF1T2Zt7X
pKj/zyZ1cLiiGvkLB5uFFaK7U+BmDE1CyyVsw12re+pidXtplZTHMixHJgTRBlRw736yT0mANtLo
AglramD45IzU69ylZtLMbODNOmm14SLrJbkdsE6ICzUWWmaQrDDEc76OzYNybED1+LeT3o+pSWAw
IZMXGPFHTKLfN00qTjGvRQUybMlmdh+Dmb03eo0Od9XozvhZP5/I2czXm2QPmo+nM/MQeuUbuEyd
v3/J/SfGLwGAFGx2QEyRhsqtCyd9qVVlnQJ9vGJaRz2yoCbmX1tJl00RHC69k3wuJBj3Y0QwiaoJ
Vk94O4HnvDXZapdkUAco0U/7cDPYvQvFCYN7KzbiJ8iPl0IRSZVuXhWUNercgGDWhwfDWmsjp14B
duxw63o97TDOPCC7W9jPOwcm5jSZZJKgSQM06HZxCh5QHZtVhSFwIAhoQQA06b8YMBnKuZvem4x3
PCyXOr73D2aYRTkK1xte6rhdqM/oSzXv18MFxSc33qvbB/mLdzHu57EogGEGrzENnCkmWvDje2T3
r1kAktCNIy9m8Xa1Yx4oYV328J49OsC9GRBeCvUBuUziKNtiUz/Jq2qtuUtMIPfUAJRhyoekkrnk
ZdbBV523AYanfb65wH1t4VzoyXe5qRCp0JRrkdjEevXMeFYHyPD7CECw5C7m6+Q+o52MaDP83z5Q
TiZDNChgZfyctrGklXIG1nMtgwuFP5eF2diDhYnLVbWJ9smzAWmxBZ+bsQ7abDTg0YIHd6xIZexx
qARyBul5Q35U35QNoUhuDP+gRTpuCDSRzMnjOZ3ZqjYGyRZsz/j7jW3KA6q4Hquugm0wiP9kT/Um
PQhroNFULFsrjckQKr18ZJ8XzJI/S204uIlkYErgeKiBUscMClgo/ZYwy6xlsN5wG2U9rTWL+W7M
EYoCOrte7DvfrxRQHYIoBSETIAcydTWF3CUalL4oSRfH7rxoV+yKR3zbFcpSSGUTjFd1K+VhYaHk
rXu7UGIVPNMcy6MmRKcYftimXAr1QqPESwsNutd8jdL2FnNqJuSQvv62dv/wRwHq2hoVRpJ2aECC
VKGPMq4yC4ReT4TvSNn1Xr1KXO0RZF9Wb7UYkxOc+hSZ5WJlmZyUu/WScQaiF48RL+rtL8dFEYlZ
W6LQCyp2Uu+R3WpbrwLgHF2Y9eJB515jd/Hz3h8iPEtQ5cUHRvcXstz4YVc1mD5Fk6FHMDPGowQO
+CM4TQpPjoH3y9z8GW1SL3dGM3F9QLeX4sc9SIpgx5FGYugU5WZghW6N5yWbsWmSQTRvX0SYKxjc
xBkP1Ytoy2dZfy9/UOiyCgvodgdzSUuNod+OILXpaEFi8WChgBgw3RFN2bTJRQGu3XmEKWA8ImXX
ExFaR0COsK6/Gs3cih/V5/8dgYeFX1lWqdA1JdoUBMSytM926b61AT+0Drk9tPqEsQpyqJqPfltX
urT0Ipv54HiQ8kAPY2wdIBbqg6cZ0zc8pJ0h6AcVcbTA83fB6lDcXKxnkWBEbS/SHRWDK0D7gQmA
/JIr10oiWU6LkCsNcTt6wWncRUjxGDdwM1jrlh4l96ERyg7/rNHJrFJArylk2NJINyGmHspNaEdb
vDXtwJkcyakX39czCR0sgjkYc09oyWIQ/XZ9KjMpF0hNkqMzmeMuxbTyV22Ntv8cvjH2Ivk++XP0
dqqgUsAiIRYB7NmtuaCNU/6SdiXUciwOg594w0eP7EHyyeN9Uy5xxNzXpSXg24EcxOUKUAhP24OA
dZNDsgY+agsr0M5aogE5qTXzCNanyyvmGgz+AYpp29LxraTWk4/sJ1n0oZmvev0j7nBWtTxknYy4
OASoPUYWC1DZKsfEExg1RN6o9szDADqR1ly4EWZ8l+QVEMxkVVKgpi5ajOBUaTLBroJu2+qSYczs
jT8gxzxwu8qMn1kXcgRkqAXziphyyyu9Wi9i7ZZ+BJXthX6Rc3GHL9Da3Iaz/QRIZd66/GQGJKBk
lyANfHSZ8yfWPgYfjfe0sAnk2qM87noTfqmArw7wKCglFONgP95A7cfhThFGaoaDmug1+vWoTOYo
gj7ztn+Kn+VnVr+s+F1naOaj4GRmtugLMwcAmR7K1IDbAxRPDxpmct5kQzai3X1qnhrokUA4alMd
GDSDD+KuWXyUz9zJN/aoII1bM1cvBewxK/U4Wuw28oTCTJ9LjFZxbuzEXnKQjCX8rDCTcKEXBuEL
0OCBcYOGsU5j3EtCB+QZyL9EMLdw4LtComV9ciaqZnZ3DCzBU0ArggKPqsde7CLTt7IV9HTdYT1a
uQNdVuvMb6pzjsmvv31i5uGM3/Tv1ynUwSizSZGzCr9OPtahxa15QF56A5rshT3a+c63WPPnb5Nz
WcKNSRIjrtxQlAq5bC4wqZxfImtywWf7xhvhfsMZZMTf17NQFzeRLaDr/7fpxdVSJ1CatLqpeJju
fpSH6aXffyANc6DN4h0yZzCSJZ6zmQctthcqZYSZCzN+d0N1HMEcignWGpjhAyDicainP6NVWXvM
3T9fzODMoU7jQk0QMjwLBfrfCXDqwGN8Em1/XGpov9PRVtH8IKzlDgV6KwWABGRC1i/OYdPzgI5L
9stF52xlH+najtEbp+sBNC6M19ASwNGq6sOas8AwvFPNS6Gv2pcRH6V/mhxfP5amvw2thQB1X14H
2Juo5KgcmcpFaeXWM5I4iAC5we9NnlBGmsz6A/MTeHx9d04CLk433EgHwASsbiXv/vcqKIwD4w66
WDINivzx1riQxEydScC5YwbqDYqaw8cgm1Jt4+rPdeHwtyfeF/NhDdO/IPgmtDBo0d9aU2Q5D+Og
Ry+oxmlXCDpT0fvXl8IhvCnyV+EoCmbQwKrEbCbDk77G1dIU/0zmKCuQniGZI5B2NDWC2A85H/TQ
XK9fMpQ7QrzKYs8/jRgOshZWS/aOckQVaACQDoLQChwtVOoYpUnQRbWPyQVDNPrzRQQlrz5CoO0p
WreuYGcoKOUnDXT3aIweNFdzuhxzbrIOSd8GAKC/f85cGLj+OfTAjFz4SV4zWmbkG9WR0U0JrGTr
r1BbCNeCF50XgSAzac+NQSq1DC5jVRYx1h+B/Rd8cZg1O7YrBaaGJx+sGKXztbDEuz6NhNz5347L
VFyfLpkv9AksXowWipY6mBK82D5gUheNEt5JzL/tzQX1G3vU5Rp2l4uaVbDXmu1G2Ey9oekJeu75
XjTY9wLsr1BnNHf4xCHKOvC1/xDab34AdaDysC7kpvj9Ac224W34mGx/Bt4zLlVf0VkIUoO5639d
NZJJDcGKhAs8i2gKjijuIGWbIKMaDc6sn9E6OX3gJGN4Hw+iENH04GFm49BBbG6pF3kfQYgIIM6S
gpkgDTGLilechqnVi9LWcGL+jTB3Rtbna4z5/MgCV54N2gQ9R6R8vEB57Pi/K4LAOihVMbqCsj/+
oUososqEEn/paqPB9QXyoR3oeWAWrcdg2xvCk4CzjKHd7GGVLA773b/U0PtCHQlTUBjEIiM7t8Ez
uMgDIxRNbfBbUJeBVVh1E+O5eCncxF6KXfPGCIoENHQYxaYBTYPgd2LUYp8Z1EOnlWaQTCFzJwv9
pNViaLp7I5ClXVmj3DhMlWCSNSytsmQv8Bg93KdmFOny/lVc5/HCsb0HuVLmKCfCxEvFcWjq4s1b
myUQClCYUFKM/KBiZPx9WO7bU5Qt+faryVwMoGIHWxevsz6GdeJgLuCFYMcZe9gvVoPu7hzKHOWh
nNiBw4osrX3prPFdWfcgcwLsTASxR3BunfrxuHgm7zqplE2quIrqk3rhCthUj9kqNEkvbDTCDQRz
hAx0BS0oOgcH+RVr585S8nQX8YltERTHpP8FMQ4qAl8wSdaMNWxzn9pX8m77Wx5Nx84eUL72Cnfx
c969Jil7lKdKUccmJfmc4pYBsOiCVIXwoFXgb0fNi9Bjtka6VY3c+duP7tIWyi7lsu1l1DKmgl1w
jtlqrH+cJIf9/5g/mF8fSd4xJQWFBsp/UkgehZzWI8J5vNN9Z1uwggDNloHgqLb698h9D71ujSmp
v5d3n5z8ru+fXcqHtFwQYjHGqArhnpCJKqO/qT9qiwNoKE/1x+PSXLowG3PQC+BkUFbBfagv2U/A
sOYRYjnJzrRNY+05dzT2pxcfqgFkrkbZ8e42evyW9fEVDAh6YDvhOgL7pvbwuFhLJWHgJlfE+iG1
TPBEQBZJtCglU8RckeRiDRpyDLpGqwl5qahLR4xyFxe0AKsNC6Ka6dCxSwFq7vRiugVzYmAGQCGQ
8qxQRAuoGdka7exeXZUHZIWGJe/RpGAXspXZNV5ZIv9/9QSOWGhiZAMsVVYPtXW8tXJtYTX3GRnZ
R6REANYTwrdfpOCVjUTNxMZXZMS/zwEamHhiOArAHbKrbsDsOaH9Eeq7i16A8UFx+YUUe946EgQJ
MQnT2XT5FlpXWdUN+Iqjx2dmLxglHnAG58CDTxcHvBqSHjIWzFshYTvXMFpsLs5m3TeCyB4Aeg0A
Jo9BMZrjqMujkEsKDPHK2+ZdPQUZgO8RKhzjp2JjePtdmHThrbaCBxZYtfIzsrV+4TPM3XpQwIQ2
OnEqovN5+6lLPkBdsosaI0N93i73GOy1pS371aIDVYI+idf+w51+Y5FyLoUfO63JYfH31Q+K0ctB
Axa0BQ1bvdR9uB8KIwq/V8ujXnZZOcggXgihwu7Ix9DsrNhkUpCNn0dH+VqIjDPnE2xZHLC8qGRj
R6kbbsqalK2h1ogbDuuBuEqmw5cHjNjJ2+l1wdhMUMRTFfBhmEIbj4Z3DJFclQE4j/FY0vasNYEu
EIyFEOR5j/XYwdFdsEfCOhX2buxR103ii/kk8BkgOwBGH0WHMIvbmFFAecrsNL21hCO5eEq92EQ/
0sOCdRLi/7JOXTpDcKnkKYf1zijIA2L30dssmu+qyZ6Lr9oIvxcMztziqIiC8QZ8UwAc0KoMPMNX
E8MXUMbeAvh98WRHsvaHPfoB5QoiZ06qexgF7lCK+A+DjESG+Mo2dUCmulb4VoPt4tjr6AcY/j5x
euunU/SllujcV702RX1ViNzz6SUsGzCn55tw366YLXNcavrOhTksCMKyLCqMGPmlrLRKywPsXBEr
E5hsWtDKoJcPphe3Xr2GdvGibfmH8DSuYyQzyUcyLjjvPY/Z747++wFUFKizqRs0lvwAYGLHowxs
kuoMEHlivwC+0msrtAF9Bz6V80CJayvQFgqdYa/pTyDstxZci6yW9mUUmBW0FEAigDLbbcRN6qia
IrYGeAXJC+IuKmrdLkTgDQiXgbiKzA5kgqyz9K3nXoqgEfxnmDpEOQPxq2aAYUy/TC6Ly50FbIpw
WOEAR+V/ULcg2/7PIM3A0gdNDMF3GHwLvKbSv3Odx3efgKMcTRb1DjA3LeztXAi+tkjiyFVSIQ1V
1kkcLMYb1ui+/Yd0zbyBZmcnLPUr70FZ1OKoU5rKmL+UWrKbdugC9evlZuZowEJhcQlGqyGlseKf
xdPfK/x9zt97DyamwIeHXindypfQJ2xlBa6snWVPWQvPYIPAgPkBM4jYW9YujWe4spEiH2dXrMm9
LrUJZzMGuC7KG6iXAqVDXXOhNqRsp2LhsoMigBF/hcBV76IDY6YWpk/dJRjn7B1+bZD6qF2sgvce
nREyhomy7EV/fuX15jyuCpC9/5ftvVoclQ41FVLW2oetwmJ9S8ZcXKKzaESDdvOZ8DWR5s/BP3yW
p8Bq8VJP0Jdm//dWIACryAoBuIKIBrCG1Ekd/JCDBs6E7NTxnexnstv1x4T8VLGAKz8Hh9IRA6QV
f6/9fiIPViWJfFIwfwJBQZetcmXyuUSogRgtQGljZduLM8ChJT2HABsm91nUvHFmlwg/7oExxDBY
VdAEAl/vHeZLqJKh6XM8BRTeGNaVx50YI7JkFySe07Fzey+DoMHwyn0tiV7NHWKgSFUNvJosixYY
ybKu4sVQF4T+ZCQJ+GDH0JoLVimOsdga/ko8A5LkhSLSqW7xFU38iDrGAENr4FcBoBT7TfmZiPdV
NE4cXtGmAvpKc984kWLpvGCVW99SEZYJMfJiOjyTRwEJjYooaGxRm6QfXao8tKqfwqxwBnlfaisv
gmb658aejNFF5mY3o/n/SLuu3bp1aPlFAtTLq9ruzd1+EWI7Ue9U/fo78r3nWJsWNnFzECAJYiAj
kouL5CozDKtaOO6g4ADWQgiDTprvlJ/MR4GPDQ4XUn5V3028POgoxsmbmfLa2yOVa/M2v8MLj+Eo
F60ZN1bUk4FVDuVHlNcYRmT1U9JP8Z/xBXXu0nuESN4x3JJndUMuxZ3qm8JvZtnMwsUR7U2omdRE
ZepEoU53KPJ22lBoiCIejGMHVv3neF2sw0O1TR4Fq4aq18Y/e47322jW8TvTOf8oWsBWmsNTnkOq
g5o3JvjWzY/ovQE3Y/aOQxCFjPU6yFkXq8nXX5uxBD0QXOvwgp7Yx6iL1dAJY5+2Uo1nNId7uYjf
a1yupKO4NVzc8/JVLeFQilAnvNU2CMnUFgIzLAfylXj98RkoUzJQpsojBk5NutryOuFi/Oc8uldL
CzEEV1q1+BRwFa0blGQFIHOPVxkcNgcVDWXDgwtWPvyFzaHOHnWyEx0ZvoUW75aH0ev4Xq8t/6n6
UB0B3RUndYW0y2/NydYReLiF7cCga144j69BqSUPFQOU2BMo+RjQJKiZ47rahzixahesvMdhzdjQ
P13XFR5N1tgU4iQUCLynYqNDbj29cKaAAOf+2UDCkByEw+U24s8tdQ1IOekhzaFXmgBQu5eeCVom
QHz8kLFlQn5eHq9xqItNz48kagbgRJsKZcD7Fv0SLkgXHmBFTr4ZXGSrdCf7ev15ocuKLC68Uq7x
KY/lq74n19NCdo6HqLx8JG70mjrwWLseclbTdUODFfObcHP805/FkwjhtPDdwxKzYq4L8bHrb6HO
p5zPIskj+Bb/qXEQWQYHNzqioJ0G0tXovX4pnrhVdLwPDp0VrVjcHwsXgmt06swwlEFR4mklhq3q
eCs9MQ1UGgnoppza4vWP+JW76GtmZGoyJMqNoF0UlwG8+xGQNChvxqX9wIkEbkR9y2wCmo1T9Swc
Cyfd5J8l7vWs9OxPZw02W9yzBJxTSFLS17zBEEtOSY3pstm/aNBRSp0dwaVatkbQVE70E54LLoRH
uFNzyM1qmzHCoEsTPfsC5BCv7z9GV0p9POILuDWKzEvnkDrkHV0NqwSU6/mH91Cfu+fqjdlIs3Bu
ABdJaQmVyQjCUg5b0eSmyjgsMHKzb9BIg9bQG3Q2/c19Cf7VdRpbzJPx5z1kmuxvSMpNSv44drGH
ofJWuxHWfmOr55ag0l6wuFcVlAPRVjxyZ37N5POdrJU2K1DZ4NfUkooO3etJFpViCCTiIfqw6vfi
I+oIIxvsMWscRysEl0FEcF+tut3T/9trYrzfqNQOHvW2HyKfq9GVmgVmu4v+oP8XzSKm8HkbaCGu
MM3sNxK1W7NMreNQxvhSlOUeyUuGGDbn5Gi6g0gsWTF5Ric/eGs+qZWsdK/QhBZ4kJc7Knielc5L
C0WAjXfPu7/qNVPJZOFguBog5RdktQ/bVgOg9AGmgPQw8pbYmc1L/eCPTHG9hZw3eA/x/EKfAq6R
PxL6qD9EJrrEwg2JTV7qlfiK68NBPymosmKs3JJlauiRxEV1qlWgc1nQNSuNMfUJWAf9O+m+tVFU
TvbRC9R272TZaaAeSH6BWol1hWDhUhYTZqoU+zFwhY/YCZ4yO4TmsghSbw0lbZZ4lN8QdOVXU5v8
34wY1exgAJlY6QzqjRuoYqMPiYYzdlvshc8a0phwQfwjysv833vuMP5KwAAtsbg+li5pqHPEsqJ7
EHkWuso2i8qOB8k1TOjUu4FVopzuyJ8hpfRRusamWTMlbBfytDAj1M+hQRv61iBvvfY6XKK0cldC
47T5pTdO2Tr9FryZ0irZhqAsRy4LBDjg1pZeGTO85NrnuNTaClkVCWo14W67lXbi7nC8HfLGIgfi
EIu8sgRAF97wGOjEJ4JSbdRl0nXaUiV0Gt+ExDI+Btk0noN74S49xJNEX2914AvlkMbid7nNayZj
rAtX4YmNH80Y4JRBNyo1x3wU1F1VArrWwN7Db70MZWyjM5zBS7bW75ODVJjpifnMWLo3gJQMRekI
q6NtgvJHUp6VsTJiigmoOhFHNr17f/MaHAy2CM3kS2lfO4OSqQtC1OmG740YYYEqFQT8jsp7/Ds/
DCdwpQ+u7Crn2OXf/NeAXUW1aEjfo/yxrkMn5c00yqlNClFOiEpox2z9+uhZ+Y69los+aQZHvTKE
diQJFAkxqeiOEiDlZoUHyChZ0t2kMq3tk0P6F5T7k/48orhIgaPdEVGK600qVj1qisWIIKUPimoI
I68Vs7f7XSeAmBSveOWtgX4ICJYv/Zlhu0v3oTk09dooeiPJIGpBcCtRPkQnyxGFiifp8RO684wL
pN5XPqrIPCdjOsOFAxzed5LwQPALAQRq2whi0Im9AOhhiyuDdxDcGkQLOOnOSL8rW3mdXKLV7eF+
FSxThgxMdE5BrhZ1G3RNniH0sdCGwCQPUxI4R89ygZufD5FL3D+dqYWkd1IXWZCtesQP9oHZ7aQz
u81j2py3PoSyszJGCVaX4EOUU2I9xbskMFPVEomtQ68GlZrrX9CrLU3uIXuUNgGLeWzBY11NA7Xq
eV/FRpdP0+BCmBdEBy91b7XryDbuhDviBKaGkLN1e+5/1s3rKE9EcQGqHUCUDjrvaysP9SKGhFYC
U9tm+wPO2/YcnSGk8QAbB/WXCTZ+t/nk7EuE595fYAvYYxAxAjG9rlDHUadmvBgNKbHKClLu8Rpt
BH9CCEOm+2qdrTPdOov3+hRtBQveeri7jf6V8qcXe8qSfF3k0GdLeepUG3x/CAjeV5kZWPxW3arY
6uoAAd2JUDreKIfOPUbb1zNU4sBDfA8BcjvZKavSzcC1CGZxJknQQmEu6hO+v4l26QXfVZWk1khc
nV44x99K4A7NL8kzWuvA1xA9g73WucS8qZzLnW+j3B4db7enZelu8sW3OMm3oZGe3oxxVWRSakC7
DBxQ8lYCOXIwsa21iLOAKegsmSLufrcxlyIaV5jUvhsSr61UHZjvPiiB9/0zfx7O/Etpv4IGBWWQ
8Lh2sJV3mPU1k0l04XC5Aqd2QGdIkWFk7RTQmPpccscbrHjFQbCpg6yKYIbg8NWZEaXFjTfxWv4z
z9Ru98Fi4RUxYLn1CO00xcy3cYyMb/2xLx/kE5TSbPWgIQIvMrPNiw53jk05eTLgxjtImG/pJLgj
Mum4+L7fqaj4VG1hy5/5k2FJKxlMEfHzPURazb+g64DfmX8CtffbjFSd6uETxIMkwMSIczeavctZ
X1svc9OXYqVtJdBG3La15XmHOBWEL1XIdNMv/r6Vh9pvMe+gb4Np1fCrjdm+SOBG0RDXKXYRRArw
8gehqGf93REDYSykIAA9VQxe+1shS7oo5Puv6Ipgl+sBru8ds777yJ4K8zcyEA+DCaJ5K3nSmbnL
pfMNmmBoOoBgk4ECpWtwta2quBwBLk3cQoaJtO0p/QW9AEu54HSvwGvUWvlrBfXuSTR9w5j6pQNu
Dk+ZfFeGYar209hBQfLRv8SHCF3DheVDJQHCRfGvSaQ+PX3ehl10qhoEISZekKmYkYpJaKHUgcAf
iZAKHOuXFpFK7ZSBVrTYxOsOND8SUuRKDA+HLmo01UQOOEKCR5lJUvLT0YDZAEyyUE2QQKBJ53Cb
OhdRWYlUqgiP9uLy9z2Eq3JYnGobMUq8uxffat5Bg3Z7/F8H2fVBd41LeVehDmN9ULG6mvmgb5P9
eK6d8dS6F3BJ4d8ayGI0+GcNJPjmg+LgzvFcrziUOipO5ZB19CRYqLTHGZjvc+zT7plJujF9wa0v
pOxSz/OqKaTpC0/BKngAHx/k+nTwXeELdgVKAsGFsNVN8Q5iJgGI6VrWqfeVhaK/ACEdXPQhZDKR
9F3vDDkemqITUfionU7qKwrvV5UNig2zQjWURXaFYiLFvsmtD1xCzT/QkePd2ObcBP6JVT64YK8y
Enff30LZa+L7KIoU8C3IPyOsjxKO328GpAm8T7hJ+CbcfvGnalYT8aay4dgBioWy7qtPoNu9c7Ut
o0TBJyAxnKITSIQou7p5r+z0XTGlzwGUKMWzx02dQ8jDgw8FZS3dq3T3gT5sN98kVmfHNqvh+GuD
3FgkgzJkecTGinl8lXgI79DZ/AZysnjr2R+ZGa7EU44k5nOHfPXg4snL2kYLl5TrOaGMNA3q3Gin
ZdFX7w1scB3cI4c8XlA59TqiszS6IGSj7bWTd9SmRWKxMv903qgMkEC0h3y9htAGZaKjYMRN2QWg
CuP2MhlsaYhf0A/0GHHJm+Bh4hO0pxBmOuBngBWweJlNlBqT66KuyUrc8GWhonK2qNaeZMbCqoXk
LUi9REsdUXACb4rKn9su6+dBAcwpRc8jWQtXSaUg5GbgMnGqDDakO0W0q3SAl2acRosYE3sGwrj4
xVPL2aflaOQFxpWo/q4UV2JbrIvi9+2BLNRHYSQzFOrIi4heJaQDSjgRqw7oQ8jju9LrT7WsW4JX
tQjMV7Y8yUNWygP68lhFDz9DCdcfME3DrIrGKxBizlNYLYmHFxUNPf0YfnBSseab0qxIzli5pTNu
Pl7KSJVUaLvWw3izYEXap7B/JuFTy4wr/gx9TaOapKcM9C8iL0iNKg1SIW9ivJOa+HPk9c9UHBxQ
NptS7e9b+aPFizJsUKPUSOFWFlHsnYI0PStr6BGoQQTeu89CFw4huuNkkjEUSRkfp1NxuUxTSeh7
mPJuNMtwN+or0KIZCnLXPBSwWcWOy3aMalV4BA3ik5QdiwapPX+aikwfzCJDLymXb+QsY5QyLHof
3Fr/gaEMuZeFDqVSgInaZ1KcmhGXZ9nVE90a0Mo4WlpUO7f3DmtglOUORPDKoAUin44W0aFzpQ+C
lZO+ZNgsC4iyWT9QC1mopxnUHmPliIJ2s4hY5V2L84esEZ51whRNpCxW1uIiFGpUyXtg1K7j5y46
+kNk196vMVwpyGDXKotEenEvootHh2wBeK1oUqKkaBrVm+rkQ8XVS33V1VCZPwyN4P7FQulI26AN
DLzGGrVQMRnEMY+Bo9SDNcqbYBSchoud2yiLjmyGQq1SqsuVFqGPA5ToxT6rh8T1CfeqEdTjiWJz
yf2IFZ9iIVKnUC55YtsXGUoOGs/Nm9dSQQ08jwtP42/FKN7cHt+i15iNj7r1oWc6UpsSaG254YTH
qNoqXXAZq87OofIq6eHqNh5rdJRBZunYRmEFvKTu3VSTzoVam7KeOCGJjn0uJoxdtmyN/1oJ7RV1
IiaaFsJKWgEVnP1DVf8ptc+eu7s9rOUT93seaeIS1FCGUZEBhxjiWx2DNKWKMm4HNfC9mKZo2uh7
1cnAvmrxRYqSCrH9w5GCRWrAGq14fUDVIXyVMI224lxRtwtUzzYJZAQ0VjxjcRnRLId9h8pgcDRd
AxmimorGgGUMikNaun18EQrEbavnwFvfntlFA50hUSdAx2lGNvZAMsQnwmMe3QxRhKwym1g3QVPx
N/Yy9ZROHCdo56S8isx1CQnbaR1LIIWCnULYkIziQU06RuZ5cbFmUJRriaq44AuQAlioXbjXxe41
UgYr69RNpRiMUS2eNTMoyqfUEZdBKAyTKPvI4xgqmuabd1lnqpH9TEPigjTDobxJJENe96t5KANF
1GhneKmIQWFnsI0yeSCQyyHnUbcUYt82EtZUUl4l1oK+yStMZSnJJhGN3EwqUOFCr6XLFJZLWagj
nkaJ5uOpzXr667Xxl2leQJgTaErU/06QM+JF/6T3/oak4YuXpeglr5s/EfSSYgM9VDp0RKLajkrP
hijvs4xQzO3RT3j0A3X2PTQ5TMtpWdE1aNnKEEISUFety6DiClRHyV1OtRPDAXvVX8w4CAcV0AGi
zFeWKIvi8kSR+qwCJo8eZwhnO3I+2GMBKm1RZgTqF+pfZH4ORplV0nI5apfQ4ZKWO6nd8aolh/su
tXPtEfQ0CRL8IesWsxCwvcakFhnvNAKJ+6lBTNhm4SklmMjCJtF9LJlqY8v5wefXceQgd+WRw6Cv
hW4bkDstdCp1F/qsOMDSDp5NAZ2i4bhBCqQEn1Mr/lsX15+qGK+K3mNkAydvSpsSQkDg84BGIxha
KPcnFH4uhTlgIq1Z9Wr2Kujj5ba1Lh0dcwjK7Rm+hAA86oUtOarNWt7VOPxH7izETx7/679BUUaq
GkTXiICNUdWCGaSXmivdQtspXGbVOWPmlhfoe+YoGyV14KUJBL4tOCKLBwcBhwpNmfEcWgaZJHog
voyWAmpAcW/oYc1h18U1uiWjwEp9b1dIGWOJls5cFRRB/8BQY6nCJPfKccoHZoe+elC5+qXOjnlC
XBWCywHIfRjn0+L1aY5I7bZRkjM+IkBsst4K8rXxG4OTjkNhbkPOGgeraTP3L4wDHRmowPzf5uxr
L05wDyXN1PvI+yhwQ88up3VOQo6G8EAkFhn+4r6agU0/n8VDisTPfAQ28SgqJKfvQlgjZ4H/3/IK
t/UFU2gdWXjKjUtZIUTy1IDDnvVeWp7j2TdQe9vPxqQ3KgxYVU3De+vluyDGgezIHE6wwvG6ytTl
U6293p5nJi614QtNC7SuBm41xiaUBPn2koNCTnQLqHxxSWoWKhK9si3gZnAbenG7zEZMbZcsbbko
G4BcNE7CQwNA7Vct60WzvLSTbhIuTtAln+5Es6XlupHPOX9KKY68XROo+Uikebk9kIViQZxGkIv4
B4S62HdGRTSjR9WAYJwgE0zEZ8NYVdw+lY9tCGmbZ0Nc1eSo5x+ERcux6Axm0NRVnytjmWsR7rEk
lGs0Cm+O4QMXoIyt4i0VUoCcpjC8wdJ9BqED1IGjPFL7USKhFFnE++NUIlE8DO2BGKYWul6BggwJ
wsRkrecOY3qXos0zRPp0bXUxqYcMiK22IqKj5uchHk2vhd5fQEwJr426MPmEVQe+aJ9g+EVx+9S6
Sz82JMFAPl4BrME/ZWHlhDwqX/x2zRjdooXOYKgN2BMj7tQcuWed+yCNWWp7uHBT90qLA/82+L0r
7R5Ud3zkiMGbX/amkmuM03GC+HGvmH0CtRN7KUiSKJjS32Vq84HixvLdIPfnqmEcXctTakCjVQax
+4+AV1TpkFDrkdPLuX3dX2LvkPmb2/O5PJ3/QtC01H6TlXnTAKLMkDPXCrtL/iY2CDWTf0ZBt8mn
gge54GkUCjoUqzi3/WEXMBktFq0eCgdgmQE5ui5TO5v3hSTkdKAkcfCKv6+ESl9XWuFE3njIFGnV
qZcMIjp4S+SMA3HRqcygqfMQorLpGLZ4CSXCU9EHppG0Zhc2m8Z7lbq3uhwZe2DRpczwJrOZOeky
EJSoa6cJNcaVNPYrseOdIhfN1GhPfqmuprxEmAj2bVNhDZPaeWnf9hI/wYoG98R5721SBiaRBjeX
3oQ2dTqxYAQVFh+nkEMBLS1yTMgqU4vaBHJqkBEzG4rQBRb7R2EsDqFQrHQdpVzCYygM697HZ2gD
CB48aCqbBveMhlxTr6FOrXbu7SlY3C1QWOBRfQCFHLqDSu7DoYkUHS3kZb9KxOauD1g5tcl5/HAu
/0KAofZ6cdsCb/wxAATqSzrliPdgFK902ZX6v/FiMyD6qG8ULTV6FOF6qmeFHlSMSGAW8bjOAlbc
edGPzaCoA1/Ukzzkp2VsybpVL3r3TATWObv8rp6BULaSqWTkB4LxaKmPAKlkdqg8itEO4BEryhyi
OeIUUahZ6TomMLX9Mw+s/oEw9STz0AD0fHNEl7u8blH/VPXmoK6l8lhqf3M0zEZL+QC9zWM94gCa
ibbGyabnr7S6ZdxdFtftS+4RQVGUyVMgUpakvT6tWxbr6z4ELcOgOpogWbd31aLJz2Aox1KK6qBH
KmAgDWE2xXuVg3ZvomiIXM/rGWCLh/cMjDq8Ifau5dUAsHLIzCE5FmCAG/xfdT4y3CULaHKnMy+t
+kKFZyeAwuwcdSuw6pkaMn0hI1PKWqPpsJjBKAUOgDiCIfDo+kn99D7gBzct6/vba7QMA8pO0IMj
QUqXtII/OUjRFQ16SwmyBdKA1MB9Lwp/ZXDfKJSjyOKi8pGXAAUgUdaCETwMZbiKMoMReVg8yUBt
+M9gKFfRhFriN7oBH4tQyhisZC9zlHBN8EIvfXtkBQRYc0c5CL3yOrnJAefnx0AEFV8LyV1WaQtr
TNReRfwrMNQeU5ci2GtXKP1AKd6Y/goTHWSDfIz4VJl2kiMlY/Nw2zaWH8U4qtDVB0FCUIpc26Dc
cAHpOg9sH8RRoIrXOCRAjVN+LPKtQWzITzcoJvB71piniftxVn7jfpUbzWw/88dyaGOMeRTQzYxS
Ba9n3UAWr5UzCOqUHFqOJIkACAga2xxGUWhrFY5WjKy4j60B5b6QVvdZClaskVEbQcsg5pS0MBmF
0zZ90TyNVbK6vWqLVjkbGbUJFDVsar7Gohn5oUozVNc8aLDO2yCLV9UZCGX6oLPQuWHAOBDVN2Vu
U8MLVqJk1lgwtYcM+nbk1rchWVNHbYSk49OsEQGZeR6C6skWui9vtyEWXftsVNSBpUoe0rA6fG6J
Mt+sOmRevmrUQwjdjr8BkkAzLkqKhO7K640VqUHnyRIHkhetOwtp5FtihubGHjoRuvx8G2vxFAaP
zD9Y1FJVZZ0Q1YA9pMoOYYNeqGyJ2BLaOsCncxtq2Sq+oaglqhOUwWQFoASp2Uv+YEXyXZ+CgIFv
/Pe2SjboZne6whMZ07ls8t+41LrJfAxd2BjTKcLHNyDoU/1Hv+8YGZ5FTzybSOqGIaEDyZOm0emy
TZK7Qg5RtQZRR8UtKsPxA/f2ZC4b4/egps+ZOcGxaRtDSDGoxHdaZMjaYiXVb7LKKh1l4VBOXki6
Vi95DEtEpU0/vf3KEFm5+L7JI5bXnbzqT8f+z5jAAHo9pkznUi/UgWUEj2G3ARmnFIOzsLHGDsp5
8f1o/On5h1wmDN+xQBiB0OS/a4d222vgnlMTdUwBHNbg3oz+1J7hu3rPmwQXkjLmVmlx37aDabRQ
ZcGTs2g9V2yhqChBU6HV7nq5PA8pz0p53zYpsOlef1ZGNLluE6wxiR5Ju1P0C8mDbZQ8qepbXKmM
bbK8PcEbJkBoDuqzlNeRhKGAmC/OvCrhQZxotTna16UaClGbPvs1oPjKCBgeYdG4NHSwaQIiOHhq
XA+wjz1RDCs4bUQuTS1wavJaS79LlfHmXQ49z3Cm75htFq4Zoqj2MDSt3BTZJg1BWfWRVOu0vQzC
ShBx1n5WzWOZXAbZs29v1MVFnGFTfkHWS5Go05kuletERS06ZHaQ1G90t/Ftvun+45RSfgEiT0Ik
EMD56e8yPMqFVUILWmEMavG0nQ2K8gq1EalJIQGljceNojSfQiMybuu3bQOZ3Os1S/jIKLIQEGGJ
Fjb4NQ5BXu6clO7t9Vk8HcBdAM5qHpoeImWDutGKJEp95D76/MDJ0kFN+Se10u5uwyzflmc4lA2S
oIgbT4KPkbpnZAcFyYmgtiWAiNB3+MrmIK/kmUHDM3b1su3PcCn7EweurpsRuBWq1Kq23HqjZOLx
aHsZlAhjsMQav+os+CgiUDGVaJto6r2mod769vgXl3P2GZRdSt6YSR2ZfFnSbAu52NWok0t7NPJw
IwNq8Uozg6KMMzWUosPrC1oF6acCw6kiPO4Kt+6eQde4/k/DohnX4zr2Mml6U/qV6wehBSxjsHiZ
cfVcdCLQyFIhWYz2P51aRFnu1UjrYKTlsJLr3yh+KvLUDnlbIY8VXzN29+JJMEOj1spotJhoPdaK
797E6lFtd6Lx1HkBynx3WeEOpGHsQRYgtWJx7XFynk/DyyLThzYUdxAq0azyYyo5iupIrHDQov/6
HiHdpaMEAYqNRbRJIKVgDog0jBF5uG0Zy9U3MwzqUuHVqKDKegyKT/iLEXZoGkzy1sxTEdQPSX8s
u+jEk/qjkjoUgcvjY+2NG25KaVXhKayEwKqqJHLyRPKsrEW2CyrdqRkZHsc4MpY94L/GRTcHeWBs
VYISHxrx45ZDFiMp5KNfQlLp9oywcKgLBlhdoiLSYFaIKa4lL3dKrTYhCMGAWd4r2hQlRfoV9InU
waHKOerWMBxNfWzV0axTuyHgvADVWn/hVaaK+eKtFQwA4HwAEwA4I6/x/E7rvViGLSWxlWiDmTf7
FEnePnjoQSSXrQ0UIXNoF8lYrXeLRjwDnn4+u9X4ocEl+dRqNmjliuu7VcdqgVl02jME6mxMglTB
wY6p7EFWl41uoXp2rK1zmcU5s+iyv5pMMYE6Hr3XQ9GiyOjzDqaRBXdK6YSoqOBxR5KdsGUdRItW
OIOiZs3rxZbPsgmqvKA1w1Rr3kz9iOHRWCjUzKV+AI6A6c3JhXsDmf8Q5ZwZq9lr0W2iehlMpWCB
/1HoG3QoBkPbDioqBITOw/0QWTlom6X6ZCROFIMnVWKcQwu0RDKoSNHPNkmcgG2X2lxF0sZprAGS
ZGZ8UO6Gs/pQH8Wz54Lw9gXsObhibPw/uGLc9h1Lm3qGS5+zYhVnkfAVEhk3OgijURkbnUV/1wj2
EF1uYy12S87BKM8NIq+4xbVs6uE0TEjY+5ADAnuhqZ7TbboqdsZoQqg3eSxd346hX+yBWOX2Jyzt
h/kXiNf7ASlNKVRlmM/Yu020GwbESB70ylaFX7eBFtNYcyRq54GoMRM7H0hitINLbobGlvidoqB0
RFpXqluCxqVkBS9+KrTiXJyjUptQ11tfbDnMcG3mhxGXzns+MnvfRCg+eCaP3t2OTB3tof3Lc3xW
rlViGRO1OcUxDvkWLFdQSwxc70E9R8+1rTkhKCqHlY8FvUS2bstWtVHuSpt7Q8vwZgV2UFh3YdVr
HOJgDAef6lp6rVz+wu1C1q19ybVr6OAEtQ/U0WWacjdRhzGOUjQDav3RC3trYB5bSw5Kg8rW1P+g
CFBeurawKktJwg84PDLPVAYUsaUrj9mJsPj4mKNQ61yhExq9x0BBoysPknUtOUDrVQ4+pQaZ/YRz
DcEp+ceRX3WGqwy8w7DuaZ/QEaU5PrXSiccRPtWAn0ioAa39FY8CMCXJi7UY8SjFjrdBS1ZyEVsF
Xplc1G1QafQ36a35R0yn7OyclpHpRH0kPkLILx0HImdUKaYZK/G4+MCcw9BvBJJyUhrDqvEkr3S3
rvdj96RyKtqbX+rokc/XSrkpx7vbU7x0RZijUm8FruhRVj51ycolt41Hbdclfzghea4H7vM2Esti
qaOnavk8y3SMTxvOivA4tPfE+/OfIOhnQdQkTab5GIwYj5YYipYnje6YZPZtGNZS0XyNo24EStNN
kya7HF7kuO40+qYST63idMJnJOxywebVdHMblzGD9EXfD/pW4APA+spLhbxZK1wU8fk2xrJv/dev
0LdhRY/qIi2wSmGHmtW2RLiDe9H1blcp4nuk39d6uL6NuOwrvxEpHzMYcZXIHhCr8uDxuGiDKIR1
01rEQHEj+BhBgf6jIimr9RpdvJNhNMExNzqERww5bz5uj2Rx7oQvNSHUeSn03PGoAOqSiUpDLFV7
4MyBP3jJYIucZJfqyUe27r/hUTOX+uMQR1OLfVzeVfLJi9142Ef6a+pderVi3OAWjW82OMoVa3wY
xfzEhjC0I+rvN1Vcm0HMqMlb9EYzEMrVxn7bIeUNEK8rHXR9W3xo4P2tn1DowTA71mJR7lb1s0iM
eUDlqPI3ULLikPF96O8lcccRRm5pce7EiedNA8XKj9C8RuqhSDxclyBorwzdVgB7SMniJ1++9s5Q
KHPIZLHgUEaJGttDcKrW4xrZq016KEDTEZlI3EKjzJY2mcUdUpdPTciMOiJj/RaEgHAxnH0DZSWk
kTm5irEF2o+ThHv3E2r6Pl8eRAWkNqXdWspKgzT98Aw5ekvajgoY/2TGNyyWH86/gTIixEb7tPYx
Dw34rOy0s5S7flevwCf4Xn4EF8mJC1BflYJzezcuX4pnY6csKsnEQa1L4IIyU+cg493vyFr89D7B
mYLcEu+KZvmOLOkJpOaS5vwFi/D13E8WP7uneLIcx0YIfOX+YKS4iHv7DvXUEZAHU79rdt6dePRG
03+/PfDFTTsbN3WwR2pdKOoknRiBLg1RGkibcE7NSgIxUL4eQrPRaTHaHlDDjYOpeo+8nZJYcdSa
Y8l4IU8f++PG+T2Yr6N/BiMqtQdWvGkS/dRKAu23hJeMIQQmL/0ZAx6PKx5xW1bJ7KIzmqFO9+AZ
KlQMq6AdgNoUn5wn20m89qA3OugPKuKGYe3eXrFFoqXZFvm698/w/CI1uGaKnw5WaWkaXsfaC/5A
n6x2VGroJr7y78Ti77h9tiKPcmQlF24/rG5/BcMrfvExzj6CgCYPHgt2UwrYK53g5rIFKaa/Obdm
U0t5pBzE120w2U1ZZaanlpYCuY6YdSVkLSDlc5Iqm8oUgMJHH7Xg1I1dBh9K7AxxaUZMAfKlkOV8
+ShPo3B9lWqTl+Xa2hw0NDOfec0O28ZuajtA4E0pXI08oQWU4eNYS0a5GLEpeWhDYJikWSHg0Ce/
UUrNWDDWVFLuBKXpOWRwgWGIZje+dOkmHVc6av0gQOmOKiNSw9jvdDGaMlRh004Ll+oO1zghlJ8y
bMFoM4qtNRi7nmNYPeuY/vr5zOwLHTYfVli8ZIPybXELidtiT3aGk5jhoXYjs5asu8F9TFbttjMV
yDbf3naLd+HvDfHlG2b46D7wkMvEiLmYOL6mIRTIcC+T+f30oYpogLwfxIM0MU/bcIoki7ha6flT
E2w0Y0fKpyBxNIkxFBYQdeNReq7M04lzqRjcMgAd0hatm0lnN39VRgNChn+HRHkRte3SoEe3sMXn
H2g2x800Qa41Z3XwLq+NriFDCF5iNJ5dnwNDJPFCok5cQyhxTfUYxUib26u/vLu+EagdPPCBOOoq
rG8UInMIS5wuueVp8r7NOTPxFbvuNMaR+hX9/2kP35jUjtandF05sdeFWfkcixqeeEkGnU8jSdda
XciSWcqcNJqJLosfYSOn6BIrq12aotnczEJOehebsf5oejRUVbLe7/muL95kEiR36K6UQWYF+iET
lQDhOh1rVK4WaCUrG6L/QVmh99QM/PAO7UrIbZU9qF1jiTOsgaAeIVZ9f+0TzXNToki4tRVGfNBa
vz1ow+Bv0AsHUkxCDjUJlUnsRu7t0pDCj1YfoDIVG8p61Gr5d8CXEbQ34hSxIU5xIqm/5wstXcWl
ci/1nLGWcxF8jlx4zo2QYyzocjACBvN/NkPTywzeqKE0ALMLwgsOxf79aKZRg2PupYQ0Ircf80fk
zoyWRaC9fBZ841JR9mwIBBFFZFMEcgQnCmd6ifo/pF3Zbt26svwiARIlStSrhjV4dux4yItgOwk1
z/PX31Jwz7YWzbOEnYO8xcAqkWw2m83uKjf5u+P7E0WIjBQrzUGxhB1RgeaMdm7Q78Lg1/k9IZ9C
HextKuQSFgad023HK9tI8gkgXfzA5706fJ/pPkHQh/6MLNopzXu9VLT9zUG3QhViBmNRcq5HoAbN
W1Q9RVoMOrxLpT/qyUNCt1Ig0uVaoQmuJbUiCs5roCnKa6R/GOi2mi3/f5xI0buMRcwDGyBxeR90
t8S+GdXC6YqLKfQaZObzwh3w5lJuPYFLDwLdXjgNQQcCmrHTBSxDO03nFhRZVh3s53F0syi86QZ+
U1vTm9Vkf3PAreCElQNFo1V3BFw2XHs1KmdSIsfSHSO5GjdnVFbJjvbjf0YmLJtZDzZTFIzMjsnR
VGInZIfSflUQk2vWZRKiJ9jwsfHOL6QsKkICaxFABV20+kcUbhUjVCAQVPKF824aM6du0t2UJ+5Q
dOAFyvchjw9T1qDRXH0+DytbRrZocqOgEKROYgljDj0jSN1BPj5ocMBa9z2NEzjlBhc++1rFI+l5
ONmWWMMJ4UMQWlRRR8Al6v2QNn7DvsftlpuUHbhrEME0rZrZc9EDhBe/IGcRJV6fgmIB7ArFJQnM
jYhIW/yheNai1QePu6a2KAsIcFE6D+Vog2/ETEInDd4G5qB+2dMDUBE9djjzGqiLoWnYnlon0N7/
YkJBrr2ggydATICmilHGrEAzuUV+ws+60fzcbl3QpfO5whAWrcqoXicLZ0YSErTK7AeOVroYUfsr
6X4aW3RSUhNhoJdETYNhosT11LEwPSk4HbDTcx1JnBAUQ+8jLTbuILKoD4np/4CIJ3gygH5XWWgE
q6J5CnO6y1Fx/jcr8wkhHNZmOSt5p2AcTRn5IbJT1dS6Zv/zPIp0/9oq0aAoB1JE0fhsvbWjKMba
9NpTm7jEjGECeIsFibTVpxumLjWEFZjghJGXmUmRAMzuHwLzTmPogqfvaFr1qHUM279o2IMXtlFl
DskQCOScGkLQ5aUVaItwACn33KqdeKR+nmxsoOWbxd27Rll298rvgiaVFrTBBirsmwClCaa1T8hd
nG7AyNz7GkZ4PO6GcZ6Mhd2Cz/khbY1906PMUme7MiFOBw7nfLxVtS2GNNleWqMKO9dOAm4P3YJK
Xu3uN2kviP143gC35k/0flB5aYgGiK4dkT6z8c5TMvI65uB40r6dx5IOZ2mvNdjCX6AKJ3NupVnb
G+CTGGAJqsYuBoO+1uDVPQ8jHRKeOv64H/AcCjBlW8ST1gGG4uqGQi77riuN3zov9qi+3Z/Hkuxf
8JiSxcYRC0In+tT86jgyKpQUo3+NHW4JFJeG/kaPtsjrlnUWjPwERdi4+WQU4EJo0PpSH8q5deqt
I0Ji3gCA/JkKwnAChZ3TYUzmFE1JAACaNF6GPsZZM0Bj+jjX0GUMlI+wyZyGBRuPPBJ/BI5bYqMw
DIROqkiMZQehqfO6RXuZBQ+uBs5oGvdWGTpxftVelXSrzEliGCd4y/esfMXEURaC+giUqPU7sA7E
TXFIs+PcJBvj+pOH/bJeq4EJZ2AemmbahADS0H1hHClxW3OfNH5iP1nDjlQ5ensOY7ync+e0HUNA
ulURLtlq66GKdCcI0uhQEnzBNF2nKKYi7JDkh/O2L6ukOgERPHy29BbPy/olyuQHI8pcYtuJxuaq
sTPca2PUVoVOqA0PBcKvjU3+X8DR4wtKNUJR/H66mCi8mKeBdOguwGWaot1SYbs0es6Nh0YpnMA6
QkvKgfzk+TFLNwoKNv+DKvgWpUzJoFo9+mq6nca9nLgIVHdqteeFU2Z4Tt7i1Jcv5CegYLPosMsz
ZcYw6+YafS326FbjRjAlnUrUXIEY04Su7Zfaq8mwgpKXA8xVjdqb0Q5HT60miNtrOtTUbHS0gne/
QzMUXsaoMZvg/Sq2uBFk49QWCXoKUkwT4dDpcmZmOynJMKOtAKF2wAlaF2/C4u386sm89RpEsBkl
RXnY3E9LJSx3x+QlJXsVgl2WO9Qb54KswU5bQwmG0qogbQtSjMccfdT3j+V9RJ/D8mFs9zb6w4fS
T5PrMH3X1f3cHYbURQFpFHlki8hN5vPW3yHYTxsxlUEPET4PbCGl/pSrk4ecA6rqx42tIV1BqGos
WtColxWvMgmejVBUTzBinYLofTcRxS2L3fkVlJXjoirlE0UIiUK7DFMjBUpMM09rvHF6Z+pFr16G
1T6gl70FKSZyFSXXmuWO3StNfgfze7NVzrnMmujg118hWOtUqurQdugX1iPfQi3hULhdRZ02tECn
jLxlu5FdkM4t9H3BOgC1F7TXnO4Ok1lBqljAm2e79NKG4n3HIm+0pVvZQ10Wa0Brli5as4vKrQCV
xlWYlCEmmEJIsvJHjzp4MXMTSEInDh55oC4+QMu+i530d32YdtFV/PwL2uq35CbytD0Os+cUqvfq
YYvcVT4H/3yYWBCNvE7VjQM+rGIPSRA6+nxM9I07i8xBoBcUCsqqtdzGhHWd9WFK01xHb3j9VKnw
ETHIMi7o7GtkqzdENs9rKMEXRROkLGcdw2kbX8W7RQK2gPN7ZQtBcEFZ1aZDMgOhgCZKo1VOsvWa
JD051oMQvEs8jllk9ICI4iMIMULDH7K3UD3EEJ1WLoLmSttic5JZAfQJ/og+mwxZm9OdALn5bIq1
xQqMncr8Cs0GWxB/XjDF3U1ARLAIFCAkFhskAyPEzSGGFUDI9aLZNXvb9pqPaP88ed0OSsBe4Aag
4HAyy0FttL9VCi9z2Wt4wTKUIqPptAwxAtWoCj+NyNgyLqJ549yX4iDWh+yDxnTY++lUMnNAMVeE
YU7jbWR6RvxuFreUPJy3QumCrVAEh60SZVi4XOGwwYpnKgeTo6J8q51OVnaNkAzUERbUhyhE807H
MpC0s/oCOUObZTeKuq/RZ8meAv7UzY5Oi8vEvsuAb7AdGkXsrZ0mgyeQlmHI4+EKBWbaU/h0Mnmo
FRPqGBe1nsEbrXsrfKbjB8kflcoJZw/VPQybQr8lW7xckm2+pI8YqtqRy9eosCMaC/dPqHOiGlRV
frKy8nhDtwiyZBgLaTqU8XDXxYXtdHxd0jftZJvIt5V96WgT3UFA5/68oUjOVEKWjB5CB2RCbWEc
6qCZSd1DuJmGDHSl/gzuipr97iK/gUh1xHbn4STWfwInuC4zBH1BtOhEKwPotxR2rSsjWnkQ09Px
cB7qz9EkOBQIWCK4NHVoJSP1cTp9Iajd68BGIf5wUaABY3BB2OJQyH553UWx72N02hT+O+r9HPqt
d8HyB3lB7n1kXnKlu6pjoeni/BfJ5nr1QeJZqtipMcwGPmjuUPX9a7JCDy47BMtLz6/LevqLCzEm
wEA5ANpLoQsmbM+eU3TQ5cDTFglwqPYaHkb90byEBztxXofMKSwnmdzzo/yjUfl13j9hBd9D6h7p
SdC9uE+ZD24LDiLaPeSVnOBo3EVX88He9ZepMzq2b//A02XmvNnHt+YAajvd4bvm/QZkae1ucgP/
/IfJoljMhwXqCVxddeiGnxoEbyMQZwf4sOC7siuvuNd+gMqSecEV9zVwLy1dZW52/Au2pRNYcgob
8FTR5oURmDcQstR7hz2fH5ismvUEQVhoXR1oX1lAGD96Tz+gnfGmuIlfmu+RGzxQ5IAd/mC8lAgn
UY7gXYR+4vz+Hz9BWPSsTChPOZSiIdjqgKHrXbsyvOL7XXb98Vpe0/3wHLhYacVjDvWmyy36alm1
0skUCDGkTTjHOw+mQDlcj7fZb+aiD8U8sOPHS7FH01eQO8oP44E92HvrfnJ+nh++7OJ5Ar/4vVWS
a6xRR2REGD69vWWuue/fNW9EaS2/h+BiCWVm3QVb4xaRjeSUh9wXeqtQFYLTSPRwNhSrymxOwDUd
+E25oyRCdjx1R9PDI43aXiv8AiUVauwyFEn+iEJ/3HoIkJ7BumXgHY1AdwIPsacDn0qrNC0Iwbhz
i8u13jqJajhwyujT2ev6sbBvWeNwkLRn+c3Mbsqt+6/sQEFFrYHxUx2tbMKeVkYoWxkd8Ad6yWKP
x8fc5sgHP51f4C0YYQ8PJpqyGxXrG6DRdq6KK3SEfyh1+E1rt3QlZEqnRGcGM8GQY6EKXxhSCB5t
jS62BP5yt/XCfXDP/PQ4PrJHba8f+svxm3Kd/36gPxF17HCU7BroQI9u87y1q+Qec/UpwrDruAEb
hILZTaAH7PW4A+NqGu8yt0IbpTuim9Pp9+puvrCO5+dbdsdZYh4NhWQgCULy4tSuxgkdRJoRYxJa
SJZZ414htttCUHUYM/R1RNMtEqxv6F/1SbPFbSOLu5AaN2BXuIl/ecoAE5JeVRO2FeHo9PnVB9/O
D062bU2II4J5ylRxmRJjrona4NjArJJwmkaHl4XFd6PGU6iXZbzyz6MtvyYex2s0IeSKedVM1Qi0
tG2POVpt20b3J9a7SQROivD1PJp07jA0VAWqYBARX5saCzJe3VC0cDkRStiaq1FNN25QskQ/NKJB
GYsKqD8Z1FPb4HExQS20bN2imBwoUDkzZE/tmvlJUFz2eX4RDJCoMKKDVRvO3HRuoUHvttZdQunF
+eESmWNADSSo9+GCQDgoHL2kz7jed3ULLhHml2PrGnZwmU3pfgzGg5aSXZ6nO2t40ArTzVR9n3bT
EUThTsWgCkDjK0j2uSH0IDswNHXBjzh/S/CoRbsSrLjp9RSxAaQOKR5YrY0wTbrDwF6B+FinBk4Q
YYclBgkVruLLterFGq402yHtawkpzPCOls6YX5rqpsD24i9EW1xjLrO5OibNgNaq2gCTN4kT4XU6
1xWXD36mKzu1uB3tay1NHbtDRc2u+4v0IVmDC9suTAMyxhPAu0H53jbxhckeG631Y7RFjkHlGNP7
eeOQRgVrRHHr5Yw2Y7sMF6peDLmgMH9NkLg0Dc/kpjNUng4NE9B76uDPalonVfeQcMnTX8N0adm/
Nr5mMcVzky/ch/B+knJ1xNdACdSzx6s/laXUI6M/B4lvBXdV/qIqGcianqv0l8IeNvAlJWLEQpLP
hEM38GgrbBWaaHUVkg7zTx5rRENG+IRbOiFHCqVsa2cnqI/ZesOVXbnWmEJYakSaVo5G37pN+hD2
OxZdTAokXfQddCOdgm94JomrtZmFqzQe6DS8rglbilpqmFsqytGyJnVaxX6oagZtT+iiRj/6cuvB
c1kvYT1P0ITNVAdabfJoKbnLOYzmOgPZemB5hfktGRonaa4NfeNUliMixw0hs6UKVRgfSrWMPGkQ
W1pRCjUvpOSM5xgt912mPwzdb7QOgqhtq35B5u5tXNlwjUddC8r8BLuJjbhvTYqaIMhSNvSGgHid
kNwxal8djiT1lTl1DQV1m2+0KyABcaz0w3nTlRxqJ18gWFE4DbrCbcy0bhUveVOWR7sl9cZRIjWe
1TCFyTWiQeHFUsIV9fzIeeSa9L42IxcvSbvW+IuiXgwJz35oM8bBZYjOIG6tbJyxlHak+haZXRY9
a1H02BZsN8WwWq3cMJ7l+7+Y6yciFYj2ELZpcd8t1WOoLSxJegga7iabeiDytUL9DvqbcTX645NX
R4xiGmwoYhQWKriSOaUy/1C3tNIkTgVz9wkhuPWA6OVAljo4Nc4PSIyCa3i3lB3k3BvBzUaUl/Pm
J7UMm0DhxwbNFFzn6ampjxEKyBalOSV3ekXfNcFtHe1Z6ur55J2Hkm+2FZZg6n1uQwRqAJY1F+rd
1JbXdmTed7O9L3tUaupEeSBGBD4tZJSdsUmnO0ik635Fw4suzeLblmXZ941vWsb3xXJW3yTsDLsv
h96O8E1BFj9BBfRHppY3aZp8BMNThgfABFTMgxLsaRI7swFqt4B/EBNy1Oe/QxLq2Wz1GYK/LQra
xWwpWYXAW2/TCw3CcsH4ZG1pp8txKEpzoMxjMbEtaW7yAu9UwIm4y9S9xZNjgb6rzepwWXiCAX0C
CWtt0H6M9A7z2rMPNez25tQiJRpY33mYH/T01bQh1Qg2FX1qvax5bkh/11H7GZpTjpYnN/GEFlN7
izxCurlWHyUsdoEH/FEN8VEqdYh1ZSBObNg+s9B3gE6VcdpYVKlXWsEJi6ooSqfUBJPdTch9t97Y
ewXqaf7GcrCaizYYJECFyHNQIf85xij3q0oXKkg7cIY7FMVXibZxhsgn7xNI8ExFbAb9FEM7L8l/
GnS+s6J7EMDS3OumDz0YNjy63FA/0YQzpB7CJkKpKTaEruPm6qh2s1e0+sZWN7zS8kNfHcA/QOLR
UWSg4KMZSmjD6LVB1jxVvazNwHn9XIWexZJLkNKdXzFZcz6ORsSrDKEHBMeEJUsCVC7+KUSes/Ew
QuhLQzlDDk7m1ChuEhBFKma5Y/Rn1/2m+S+C9lncBCHuantml218jMxG198irOpMSZXkGc6bZohz
p0b9gDdUeugZUZgczo9btqRrKGFJS1qkLDYAlQz8mPYa6N66I0TdQRC2Rd6/MSqxo3XqypGMaC1y
qaZcFxUy/jo5mNbG+5b0QFuNSGxjhdWkhRUAJlDSfRcZz0qBim/a+goH9VdL3ERDJdtg7hexoqmP
fSvCu6FhONGwpWEn253w6tDqA8MGUqVCYo+pQ6dUFGbc8MFNIexotpbb2PRqaN8jbXwYIDu54XkW
MxV3DogVUVnBkEn7IqwyIEqpw0VqVZ/073YNCYGmiFOA5pVX6WTyON8S8pKv6yckOY1WgjJAb9Ui
v2uxynK5MjO/jgZoofZ064FrmbAvo9NMvG9Z2KiqeFJm2qBElo4JBTfUdcR/2uD8JWq3V6ExFSe/
LRojCoQkIumOhdpveL/ldPwCjrSvaaLoeUk+n46TabGuDxXAyyneRTH9lvTzRoJfOpUrCGHjk3iM
1WKGg+3MZIey/oOapl4RbnXLy1JB4BP9HIqw6/Ucq5QujjxOr/Tw+xCGKAq+b4iXVBdmCFYF9UVB
V9xfuBodOXsCDbblGnI6f3llZ3bT4FA0O9x1smCXx93egs6cwsKNAiOpV1tBCSbZURNtsgagQmb6
I2KIeBrw6mzfQrL77vyopHscbzI6znmUqIstmgl0Y/HuiqlUUhfRKnrWc3AfIKaqs3fK+F/N4Sea
EL3UPGmMdAksAu3aZHjCjI92GDnJVppT6kZWoxJsHZKIqpVOGNXEs/0Ygj+l/G2rzcUYPveQxD0/
hfLV+hyUYPVFWFQkXbqzlBYMrfZ1Yr23wXDbbJm9LKqwV4MSrJ7kUZsQyNS4/RTZXsWDBI/R7X1r
DS+cDDfdNEQuR//JZWrGxtbKScFR24GnM9tYukFPrb9HKZKqZQCnoHJQSm8cP5TmaGeRUzQPafl7
kylWOqufgKLyfcl1NNxVACy0/VC9da1nJ8+ZutWrKKOjtu0VjrCt8QpbBWoDUrbWwxbgfnQIvA6l
uI7h0P2bcj15ze3sZx5/UK5M/7zlSP3lClvY573dx5NVLNhQfKdpvLOIfcz0rUNVHhyucIQL+Uwh
SJl3wEneDN+8IL7BfPqt9Kdd/q0CtSgOuz3ITTeiYNlr3MnUCvc1PuAyx8oF9qnw09BTDoFvXA9P
xq9snx+mFHpRbv0bUlx0w6lJ5/WPUqaBMuAvhVZoNouKIAAwI9e2hobMypusemt4y+p8OVBXKMLq
KaSNdG2xnLje0+aWQrknQ5H43HjQLSh54fNpX+FuhgPJ7h/PW450d6ywhRXNM6uPSgXYvDUupxQg
anUFApR9HZmH81BSX7qCElYRlBLgJ+eAypVhr4AzhkwxxNNQsGCmqDik38/Dba3d8vdVPmwsg7JL
c8Bp9mup3RdL3fSWM9uaveXvKwyaImmEJClmr45wNNxn7YFbF+wv2mtQoIaHP1VHPReevE5hmlZv
Q5aoOIXyy1Tx6vIj3CRlkzxSoNGE4j0MBY34J2BUbV9mjCCqo+2zxrqLYShrb5hfZ6W5RiO638/l
S649JnnxcH6dpIHDClg49aImx28ugUOEBJ9ducUMR9IGzoC6KDOG0LBJ/+K1Yj1U4QjKKIsmky2h
iorG15FYO3AyjkF/r1VLrZi6wXe32PWX7f05QPEACnM1DPslVolbtCh0/K2f0Ih1fhK3MITDJ4eS
gQ06YxCeYtVwMwgcdVK3UkZSa18NRPBTU9pSo2sA0nUlyKxU6gaE+bOlIfwqtoIhWYENDHLpukYV
H4pdhf1bNZU2kQnTVsWHYt5HxV0cvKLG2+CPrY4E5PRM6LGL78rw2Gw95ssIR07AhY09DG2RR0sr
rJH6Cb00yDU3nyloFUYnxYNadaVRh/Ubp400NAIftWYQlSCyFEY8V6XVFBFAcyV7HkN0N8SRNxDi
l9RwmsaESGLsqpmyO2878sGucIXBjk3IRnOJO2eU+EwRnmlN7gRs8sfiCdwcrjY95RAJK9gTTbYy
XJvggt/pmlS3wAmE0CXpUbtwXeQ3Fv2AnpQXWRedta8Cj9eHYCs9IrXl1ZgFr6PwmdugpoYPIH4T
s/uqMx0aVDvNejo/u9JjaAUkOBuVqkPdhgAKrfA44TLJlHy3kLuch9kYz5+b7uokilsajyVdYEY7
cKphfA5B2KTgdV/ruo17ytaa/fn7CixMDLzrVwCLyW+t9EfdDfgxwHN+tRA3DTu1240N2I+3lEfk
gSA6uin6hk0QtQpursgykEFxxPJtPTgcjEnJyNFJoOyZnjl6XRxIOuH/66Ohxr6BiVZm6yFFA1xq
P036rzLrjuen/b9MxecXCT6xrNEuOdXo/u7Le7BPDP1tn6LfL7ygoNq39L2CtxKz9W2+EUzJirwh
5fEJLARuDTRkaM4wFXP1WnN935rEGUfz1pwMdOBYfqlwR4vv22y66NmIFzv1SMPsqKsPehpe2DR4
rMz3gb3mDXHVjsBMwovewkPSQMJ9W2i/mrT2OU+cqtBUp2/w9rEwhgzVlnCXNCxcDUQIC4lpJ3Si
GEja3/XtkccfFcqEDNXj47SxWnIH+zlngoOtg7K3g+XuWRFocT40wbhXy3utvTVwp1AsPLs8njcP
+eb/BBQ8K6/V1DQGWEdpBKAfsg+NqqFFc/TPw2xaoehEc3TI9v2yL7JbqHdUDGQ2mcNVFH8dk8TN
us4DKfSgbb4WLFZ2GttQ6BNTkHKhjQ25XWFGSxvVfERFAFxGV00Q7QPjwoTF4/rSxe8J0lpj7Pb5
1Zh5ddc7eLbcGPjXCQa+trQqolxStcQHJsXs9QaP0gjAK9DmNMhv7RL10oiIF1TMy+jkWsVdrUJy
MXfn5hsF03ca3qrTv2dUPP0O4TghaPPvwgrfEbZzuUNyZQD/CNhojby+DYo4csBINe3OD146doht
I1enUgQNggcYZpLwhOoIx+yb1Djw6jHZoqxePvvL8qIMllEDN2xVlEXr5wbPoBMacQKzxBsB5B0o
JEyYgaackHh2cNWgr2XjJJMNC+Wn+qIijvS9WEukEAsGZWBY43RjghI2m3Z8/HV+6r6GyzhBVhjC
vhxNm6Nu3sCFKgSVIcxms/5qaxTCjoymKg3GZXGy0O2Ro59uqvTl/CCWjxQXZz0IweY6ZAZsRQGE
ld8qVgcyKd/kV23zr3PIp3MlBDAD1kNbtpk7Vtf6+LNAQ0N2z/SNJw35iqDIAFkWUAOYAko2mQOf
UqxIRwan5buk3Vhy+Wz9AyBSVATRxCY1AUA5PdT18q4eBg+kDzas9+sRg9mCXDsI0hjYvcSaLW5B
VsheZivoOQgrUe4OxzuXAf1pxl3+zKmS/IRYYvs4BzHE3Js0CTZuEdKB/ul+0lQdXVfCTOaxMaiF
gYESHqJN/JipTmMlTrZFVCq1cAoAiGMhZWAJsdhoVdnUgF4TDXQ/WI/mngCEPub9eRv/GhxgOlcg
QnhlhpZStQuIke5ZdDcPD2n/hEPH6bpmY+WkFriCEtxpwQMtnQ1AseDKRNtm3mXu+cFIbWOFsHzB
KmxGFa5ZKj0QBuMliw4jVAinG6383pgHI34pho1HNJnz1tBRDP+NHfWFIaEdmxpCfTYCq+Ix18FY
gpbvOvwZlh+G9SPKj+cHJ52+FZo4ODQcDgj/8ao1Har0XSk3kjbSyUM338KiChgxP5XoCR94r8Dc
+ueWX+nqTVIitLZfLeMlBkv68HF+PFLzXmSakXEDXZ54Gc97dcrYzFs37g0IKWpOU8Yo194KHLZg
hJOotjI7G0rApPRo2OgE1OEUto5UIl2c1WCE02iOTcKmZTD1rrgBc8WR/6DcaSia/vz0ibq5a95c
zj/1B8sbXhjaAWO3vgJj7PkplZQkYDfbBltYQBEyin2IeqXPqJ6L0CuQeuRi9KIf5ita3A+Bk10l
EHD07Uel3ACVD/0TU/AgTOmNsLLReIsI1ewfyb+v5jgdk+A26laJtTjA74f6VV0eTPu7vUUnL7eR
zyEIWyuL7EExGCBMdqPQI2eJs8mjKD01bIbD3NSXHLBwavQsmiEeA4ysWkhx3pBxWnhbmn/fB03R
MAe3BPovczknT32gmnQjDr6lc6834dLnpH9IAxaiB4R15H1MwuLfN6yfIgoGMFc6V3iGhqp8eO7L
C9X+ft6qZTO3HpFgAHOilVlP8Ptacyj734MOHfdp32dbKV7ZUUhwzQEWeFm+VEdOmhajqwoOUB09
bQgdSg69emRDg8DvcH5IMoNbQwkGp4Q5BJ8quItSRxpnTjw9fK5Y5P1vKMtXrI5DpTdbHrdAAaNO
pvUunmVNcGn9DQi4VcyFxAf1Mqcgc0dss7WXoUDoBVIaBsjRwq1GZ6kJoFXvPyBCJF5zFOPwECAR
OpZmPfJMNKQmiQa58cfzw5EiWWi3Qp+XaoLv9HQ4pERWL9awfSxj0cW8jcdDoPr9lnCVpDAGoSvi
14XoF8Knf5Lzq7UZkykiEfKybm8ZbkWtpxiStIY+1w463B0otrlTht7mgO/MZqvqe7Eu8V6zxhas
j02tXgx4SndJPrsdre9mW9u4bciCCTA/MByJyCVaIsERD+cwh70sZR0c522X957RgKc27mxUThXg
J23rIPEIq8HwNnQbD0Ky7YUjEAYD0hcDDvd0EXuLBNYcIVSyIJDDOCi3S3YVsPYvLgI6blJLfx44
EERq3C5VbAMhJyKywCfoLuN94bVg5bKr3XmjlI7nE0ikx62mYghLE0C62kDwV6uD9iHPykHFZQ4q
mBs7Wm6bKzjhCEEqspiyAmG0GY0OlEadNFYPbESEm1oQc4lyt7VRHTveduW8dUmQxdRIuKB9BAkX
kG8LS6fnWqCNEcP1Dvkmw/5WliG4HaurMCGeof1sQdNzfm5lXh+1B+gAUnGdU8XeMcvuRqPNF69P
h9pR25BDXDDKD6QC7WyPV6Lq5X8DFHcfMxO9rQFopwWSwr+5qTpxgSDR6h1qjM/n0WR7HR2YUGKF
7hroZISwA8V51aB3uKwaI/hSmYl3gy39cOkMggcENWkWYk9xr1uzGuvZYp0aGb3c9CeaODXa8kGx
3z6cH82fKEl0XegBxtMd4nTwCgqmqeKOkKZNi2DwaB/aF3Ktg/3OGV+Gm8QFhxj5YMdhN9+Yzvf8
2ryd7qbbV9TeHuyDBQoQtPX6579HNrvrzxFCn2qY1Tks8TnLIo5BgUfhp/MIEvoJivLTzxELGyIq
Mp1ATbl19R29Ca5BOXHXetbBuskuulfF6y/Ka9OBUg5GmV3lfrsVqsgOxDW+YK4taSoUlAHfACdn
ml6x6CYoFK/AU8X5kUqI25eRMmi+4Dl6Wd9Trx2nKOVsBnRUYpu+KDgBkyn3zBFMWWawTzPc4bsW
Mn7oKkMTKWpCPLXotkpHpb7PQlE+WHPBzIcHl9OPSANtrowGN6g46S4CGh0zkzlx3e06AiaElDv9
dBeHoCoMf54fvszHr4GFEAeP8RXucwAeee500SFHB2s7Hs+DyBbTgnPVTKR/8awgTLFa2nVimgil
FWs/B2Av2TPznc4bHk5SWbCc+aCaQIYOEtAidUfSDYbRgRHH1fidCSFadNW7UZIeeq059kl7iOj0
YJavaNt1Z56jTVy7IHm40bEiHauNqBTVsuDwEhOeikKIguJj8He0qYvq3LjgTlb7kB48P6eyE8v6
xBHznmOuNgwVNrCYPP6mR7FfaeWPOVC9nnCnrH5O0Va5niy4YtgEqoE2EhQ4Cz7dmDP0T4xgKQgi
HYop+pwd6gLJwXgM7nS9uB6HPnRJoQQu0ciWQJPM26MgfhHFWBKH4gENOYwmrifQMOj0PR7u+uzX
PLhjsxv/fR/p0lqgQ0LLQhWwLqZZ0bag8ITA8ZjsuWyOcfzaRB9J+dqpH1u0GZLnPWAZ4LqhKA7G
FUVwsvGQdxOOf8woUspdv5vwpjXstPBWozum7RiBchJ5Jlv5Smm+Zo0rONcxgRKTCi42VzV2P0f3
Xjk09Y79+KY8sdqPGr9+2vAy0tWj4LdY+j3xT3Bv5pziNWbplGcpGnPplaE6uvamxt/DLdZF2fZj
KyTBn6V0KFi0IOH+40DIrlTfhsQ1tjjHpb5mjSNsBj5a+sgWnLxFpax26J3UyS/0+xbpN6+6qwKX
Pp7f8Bsj+3OErK5uwRD//xxGSy8+OmaL5yKB0FT27TyOpIsSVolUBNR8wDFHxGze3FgFmJlHHL17
09UO2uOucCEVxm61H/xhduN9dQcyj8GZX88Dy46iNa4Q1bSL6HzBBlhl8877IyjkuL07D0GW3xAD
uTWGsON6NdWLRAFGv0uJQ56gIe6NR3ZsvOCheNQGL3d1UOVRj7+l7iX6D9y/Sfesv0DYe2lsKbqS
YnZnQu6SWd2B8Mo1UdAxs7u+qo8bA96aVOHonajVTuaIAVsP5r7wtQ8FctWQHeU3aKuYBk/zUi/a
I9/UOfPkGC98P1+gefYjfGK7rcTQf5n9JWAHxSY69YXZbyOLm3MIJ67u6a7YB/tj5pqaY+20m8pt
QOrmG15zpf/Sjuh1zvfx3vxu/sUdHURU/3yCMP3jHEB4kuLY7OILVL8S88i2SLulGxU6SnDrqgEZ
RsHZZY2hVWqxjLL82dW/baOHXM6D2f8+v7RSn7qCETxdMlYlaroBg+Lupn8HdURQXBdkhPr5Zngq
xwIrqI3+bbACCVaUzMk4hwGwOOQG0g4vnSYKbd5aTl1zQNGAObhIVOBemfxqzcizpv7apo0318a1
ErOdkt6NPNnwh9KYGZb0z0ct67ByiEaTBUGv/h9pX7blto4s+yu99jv7kATHs84+D5wklVRzuTy8
cJXLNjiCIEESBL/+Bt19u1UsreLtfR9t2UphSiQyIyNaXCoQdR6gi6DVoa8OCmLbzpe53Xv6DdnK
0y3b453/ABUUAZYTk7EGr+qdrxpi4uasPf2+rJ1HnOe/ENihRfdfJlbDIlmpTapFUGAyEndFKI2d
XqKjhh6UdpWxLX900UGcmVvtVjH4vZYtDEYEGRc5op+7QiIQ4mp/YbeemVntVulwYxpSTJxTGnsq
kqbQI2RHQm2K+FYj48UhIYkDL4NI0//N53m2MSji0GLk2BiGABVq6wRWH/8VgTioHCAzD1Iwy0Rc
vJo4h3VVj6gUtTfjV0YigUwcsZI8DTXw5tZFmDlgddl/PIuXtp9vLOUc9OMZ73CS7jw5rWdjsXgN
DsaO3FSy23CQl7zXuYnVLay1INdtcwxLy5EyzW6rImCgdiL808dDueRSzu2s7oK8BV8XFOYQQAHE
4IlbJuJ5YkHWxP2WUueWqZXPb83GKIUFU6XJIrAC885EG2/Y9acqf/14VBcrsufDWnnKjpUOGIHx
fND2gwp6M/Cu+4MV+6F5y4+QR4yqoAyNeN5debfZw6ci/ESjrYfacpbWTur8N6w8SN0NctD7ZWcO
LK5ZLOcmkYMf2MZRowBE/vh4zJeO27m51UFoQbqhGg/mwLb+pC3MO2AOBTOE3HJVF7cmiEGRFzJw
CNZJEkO2M9EGxNxWm8zkxK1rj77MW7vl4uydWVl5Kt/Pq9ockA/K6530xr2m2UGeHidRx9y7o5uc
48tL4d1qndlbvSRYi/aAdMSowP3n/XKRLfhCIv2efIYSKR0DTkPtWUX63rxpkz5Jr+njX1g+pL3c
BVYEjqHVjh0JVM0zhfFqqFqUoGnKrdDZkvO76LjOjKy2JFVOpv2e1LTJI938nIOn+ONhXMzjQeDG
cdF9ukDXVg5lLqFPMqXLi0y7bZs7RgGfBk71Nbd+dOOtA3Y8fk21Xak/fWz44vY/s7vyLqlpzGW2
nHgxU0iJoIDrIiLaepVd3CVnVlarpHVjPc5IyIYtu7Gan5Y6mUMdQA+JcgZqtCpunG8fj+viaTuz
uFqyqeGtz/iyL8SVX3zNx2sqvtpbd/UFK2ANBS4BUFcw3q/rIKPO9bk3YYWnWli4JKlkE5Te7Wjk
G0+hC02uMHFmarVQtIToksvwFJrAHv5ojMG8z6/nnXZt3XVdUB9oqI7+V2OjWnfBnSyCK+jzQ21/
4SZ7G6VyoQ2ESiQlwTzloYwEhex5yALLWBR5Yyj0frxqF3bjG3OrQfZEVq4sYY6bp1p7MIq9oT18
bMLYGtJqLwLtJr12ybN29oNEp00X1eP1UEVgKkVuMDbGX72VdN5R9+678WizO5HfChoNcGzZxuxe
elJivGgnQzkUzY3r1LIhdFubJQrnPKI35BbyUo/NixU+5Kfx1O+zhyGpIZC9L08M1Zmr7JPYUta6
EFy8+QGrY8JSiHnZJX7AlCbplPAsyvyvo3/Ds61KxeZYVxdt1+p5ldswRWiE5jnwSdHA+pElP8vT
a5EUnxsjyg/0TgbsNAT5E9+9bCVHtwa7uhs9rwE81MfKD3UkrciiIujqOKffSPH88SbbsrS6FSu3
UT1zMFZLhWN6bKsrVT0I9ZjmWxfHciJW9+/5Aq7bOAEkIFbRwVJnQuT+W19uBNSXsrwG1JwtPBVs
D7H7aijC4mZqLSoJEEix01t0M0xV0pJkZkc1RRgcMCbhbNkbF6J14ZiCQx2HAky+BuC8q6JlRoXg
FarMYJwmUQf/BnlulF6KHsS4Mq68NCjKkPrOvuZHOl5r2RGsUMo+OuRG2l8ceZ+zPDAVGKrprkyj
ohlj1N2lfiznRDaRO+PlQwJlHQovPQ4pmIu9KR4BPkRdOxTT8whel75/MYeliha6UA/i5VF1t26v
J1OGOjSgC1AS3vKAF3aOCe50A8x2CAXM9Y2ChEzTaLONOAAekEJ9B4QbZeijfGdvdfhfmuFzUytn
20houVbmYio/QfpGZCGRRZBDE4BGDt/w7BeNoXvUMdBDaqJF7O1FQmcJPkICY9XoByCfTHQQv/bG
F02emuGm4H3y8Qm8cDMvhv5lb+XYBqFYjjcoXk3as+6C2dd8osJJ5iH+2M7WuFZeDVqahAtnGZcN
vChIAT3ztbF3ZM523PUO3iaF1AWDxEDbPSiW8Gx5xz6pmZmXgo57CA0QrlJ+yOdvCtICrL3NjXhL
hfzCLAKd5nkoWtlg6lxf/zVz29mnPkjt7TRU/JNKZ2QGEsk2dseFe/+NndVW5AbJLKG7Q8j826m8
roynfEsy4IKjfGNitQHJTPyctJi3PrVCk8jQ+QutBwQxIOinkDlFsXi1FcyZOJRlmCwrGz73bI5G
nj2wYiNmuDiOMyvL/jhLD42Gpzm5Disl/BvpIRqz1V51cTHOLKw8fqFlvslnWGjrn7yNCXglDaRJ
Pz43G0bW4juW3RCKAzKEE4AvvX2QngXPu4HO35irtSKVV7ejazUYiT7Yt9loRtAAiD4ex6V60/mq
E/PtenQdWo5R0RvAgjFf587JVmUoQSjZKxLxnJ0WqBnLJB7jeoCeERS6WYgu+igbQTop9V0qH/ty
q06wLNEqKnjzo1ZhOxsL1vsaZrcePnnNY6tuKD1W4oiqlFHG43D/8SRcdBP/3jG/5RTP9mSR6iMr
zGVP5nI35hA3yj9DVjQtN5q+ttZzdYaH0fcE95czXBZ3Q9cea/b08Ui2LKyujaalvjfpsIBmmJTt
zN7Y2PeX8v5vlmblJZy8mqFVhrmqbP3JK4oi8GbpBYOv7qZRi/3SS6a8CXrx4KPN+ePRbRpfOY+M
zobtyRQHQn+q0w5I4LAdbuv5DspsU+GHUjsyzdywenEzIuuFqx81h3dVB9F5DrW0bAxreKyUxbmF
dm6Anic0B744D/pf6Kkj0O0E8TsApuY7dURvsgSHfu+IDtTxV901TxNyYYPBIh1gzI0JNS8ctHNb
qwmVvWfWbZmPoXES6CamQXniL+51+vjJfOhem43eqQtMA4B4nQ1t5Zq9FPRyBoO58VW/yZ/dx/JG
/Wz9gB9dFZI4sg/P9j3dcnH6x4O0l8/Pjjd3zQr6KLCK12ksf411YF9bh6wKMlCsbBi75ErORviO
lNPgjc4m2EKhM2JFG86AtBUPnrX7eOUu3T/ndpaFPRtTZhdV2RewUxP/4FTWMQO9nFRbCaItMytH
PBhZR+p+MWProSevCmTXtrL2l9Ac57vCXpza2VjQQuqqYTGi7VGM2HVfiid2MiJ2bL5Yj4UT5Btu
+OKddz55Kz+MTip9LJdFEuyZvkDu91sfiUCLcyAqezvQfvKj+TQClX9fPf//LdvKP8NvVl3ewTIh
r9J7NokIWv3TxzY2h7dy0aMqDU1f9oZzTYBu+mYE/TG/WmibJYbUfJmvprsygiqLufO2ntsbDsVe
ORTc2k42tbCNunhbB8athUJ84CzqGPFXHbACdyNGugCnWnBpkOBDQyEEUNed7alCJxfvDYCdeY63
/W1dXZUFtMMisxZRXjyq9pql+2HYtSrS2pui3DiJFzIMyw8A7SK6DlCYXuMq5gmkNxUD2toHlrwc
q6jm0M4GxgqSyykUUw8qc6CJEtdbjJOGu8zm2zjprenVyWk8CriVi77o0jlSFzXJGjS5+1IeoJ2t
+bd1c+raLw3Zde6zbwcj+me0Jib6T8N4cfBGsQN9Ku8BDw18qscE/Jjy2mvT/TyWocufkCWB+EDd
dJEPAKXgY9B338C/EPb9LZ0hmcH3xMxQoDyMlkggwaLEScwlCjXfvFmLtd4C20BimPtijnl9sNur
RmNxKw9M26XFwWFz0NeH2QNT/K4bH8vpOiXg6WMBLWhUsx80P1IwWDqIKuom8ue7qrhlJtqAEqi/
c76f2G0BfUWV6D3iVfYM0js93Rfu3vOfG34PejdIGhwrdQ/6GtcoI6/bu+2j1yd1SQI+nmznqqD3
TnPSxk+Z+9lHwX8+ld2xgehdWx7c5qEud0y8pPIJdRPmP7rjvnECV+2gWc1wfvQRZGr5q7BAUHEr
5wQ9KHEOSpL6iy6+Nm4OmusUEgtx6VxnkLAzPrHiUWteiIJgTgouC0iQORTTpVBTs66EFvn5q9nY
oUW/6uoG8gcaz8MBhRRzLPa1l2D7hUXzKW334Led+199Gxb+SU9vkcYaxSev/C7B4AMerbFdJuQI
zWvmT2E5JtSKhS4OGpoqevAe2uZtRWSgN97OK78ALZTUeQz+3K37/n3otLSkLtIulo6y0Lrdt7Zp
2tnZsIBxQuPgHrqkj4Y4D6qTCHo90O/INahsY+ywR52iQXbDEV4w7yAXZfm+AVldKKG/vVjaym6G
boEJFie0xoYyLEN22+lBGnx+dCDYya5eUTj6LOJ2Y+AXJDRRdTizvDqYTqMct8Ol9hsehEahqzaY
P0O6tEboGj64sXvNY3FS++zgRjwqdpCtBTVPtHUTXPAPb37G6qLLRtH0VOJnmCGYxmA6jZwdnLFM
mi+fwP0e+JF7KoMv/o+PZ/59FPR2+KtrDuJEoIVwUS8DkVRWf+NgA+M8GMjW+Jbfv/J/b8a3uun0
sgZzko36VR3UN1ZIjllSYpxtNO76OD2K/RBupZQuFLLejm11w9UZMf3ew5zWz1DgOrCkhcRxjPxj
9NJf31Q7O9yiHNga5Spqrgh4dn7jd13/iti7dLoh2v7jBbt0i57NpK+vYuRMcbQodctRceh33d7P
OjtwcL8K+YKKU+RX00svzcAtM9Aae2ivQUuazMf7pR/z459yQQPvfILfMXn7fmVyfynJIxi89yES
k7BDEZU3afS93E3R/IBbLUCZJRCJF4yhTID2j67sInj8+Ie828Q+ATocYFyCbgKA31eHR2qZqnQz
RRilusT02rCFcxXutakePjb0bn1hCI2hgFY4oLRDA9xbN+VXc8UdCDYh8Qa6codBZigmZvKxkfcr
vLKyOpPmSOZqErACUlVwe8+Iz4KmANMvsLcHEjLoy6J4VW94wq2xrU4o47J2aVtI9H/e98UTtxO5
xWm5fMUbJ7Aa2OpAImOpCX3AwLRC1w9V2dafTY04BYgWVXPtDkX1SxuKaSOPeWl3oHXJRbs96La9
9UOvLACTGedKohy40wWawMxn2R1N8mVj2bbsLAH32eNotkxQCStMoI+4LjKmxNnRK/MrKAHpyXtk
D/xoX5cHOxRbSMj3z7JlXk1opKGKYy+UJ28tU3f2pZ+X0JY44NQdXD343AVjTHboy4iXfqVwY6jL
dfxuIc8MrhZyoO2QdwMMOtf9KUdmeOeH9r37TSbTLrvybjbTEe8SA6sRrhyrZism3QwGWzuZoiYc
A9OAXH1oJQyiGht+7X3h/q2138mts5UcWNWMIEtC40xk3Hq78bWpAqFiM1zeZ/POuRUIjLKwf8Fu
Uvute+viQcRbAJSvAE6+6wJTRtMwc64lgFWAtI57uWSxbGdrkBe3K4EKqLW0hlrrIoLTey73Ma0I
toZfkM4InVg7tVf8e3rnxh3SITf1HU36LY3dy5sVikgoXSyh3lr+YfDmgToe7KKw9GrdA1ifpFH1
3XyaQztsb4fvG3t1OXbv9uqZveXzs8W0NbPqs6yRoWsCydJDbDMgYb5Df2Ik9WDA629jZt/jD5bt
c2ZxFcy6Q1o5tYYRet+oClrkqRMwcY5BkTiRoQJxqyJ3px3QILL/NYXuN36lnYqNDv8lbH03anBl
GyCcwUyvMYBdxYXXkMUZVSfL+OUNPz+e1suDPDOwcgFAlkmQkcKX95MDlHcTtFYRFrr3wAbAUwfu
A++CUn6HvjdlIQWdQTINRW6Z7SkvQpAPBKaTBv7c3kouD6VHAkN2j549ItWn5VsPjPdh/rImZz93
5UDG0itb3VxuN+fgfJMv0DtzkuyR7x94IPbea53MMiquyNUUGk40hSp6/I8RMG9/gr8K3IhmTV1l
Y8bq+dDq37Th3stD3/vM0GHz8eJcXHwkWCAqiXP9Tou5GO02LwT814xaF5v5zTTpu49NvE8QL6MB
cwRo3tCIa3urTT4xF8/TxSODy9tGO/nNcJPYR9DQqq99QJ/sqx4U+mGedMnHhi+6rTO7q/dakXYl
gX4HNnZuHiw+n1ClBtunirPs9WNLl2fx3yNcBXuQlLDnnsKS53/O82crjz/+/uWErI8oUC6AvAA8
gKB1hTtxBc9A6dViS1J7J5D0SO/86UGyncGqm3oL7nFpNOfWVm6wdviciQrWlP95oEnTb2Getgys
NoTj5vZkLAYc73Ghghj3H0/XpeBxYc5CdccGUGdN52GYCmx/YydByfJd2FHT70SeoJvFp+HHhi7G
32eWvNVBbSa01bolLOVEH0OWZcg4l8V1TX9AKiahJgG4tOojNvqfZc7QB8f6Z31EN4PtNTdpJTZ2
/HvELo4aSE4tqAsDZ/qOLwUKRi0ZGX5P+csIDD/qASoSQXO6AUgJCZFe33gJXDpivgcAEJShfCBo
VuGklROwbbVChjQdoPdx4qRGd03ciOj3RP/X6/Tf9Gdz94+9Lv73f/Dn14ajjELB8/32j/97y3+y
v91VL68/xf8s//Ff/3D173Y/m5uX+v0/evN/8OX/NI4X/MubP8Ssz3t1P/zs1MNPMVT97+/Hz1z+
5f/rh3/7+ftbnhT/+ecfr83A+uXbaN6wP/750eHHn38YS7z4X+ff/88PlwH8+cdBVC/sR/7y7r/8
fBH9n39oBvk7HpZA4OqmQUAEsKTi5M/fH5nW39GqA8JJ7H7wMIAF64+/sQb06X/+4bh/N3DPg/cS
0FkwFnn4SIBgYfmI/B0kT6YLfgbXNKHfbP7xf3/cmzX695r9DdyOd03OevHnH2+PIVppHLCjAe6E
hld0KOPZ8TacUp2y9XQAxs1tMvTWoliginbatd6EVKmCInOl8y3WmbcbcrHpgHLCBN5l6Z8Ae9pb
m4NjZ2macTRcuyJ/GeXEEkMa98yDBMEoge88W49/Dvl8iItj/7dj/oc5i6BreXnnQ4pg5Zh7vU+b
krQiZiBU2QGXyIPOnKsI8i3OP47AmxOwaQqJE2OhdUQr/crVpEPF9QFdNzFFIWgKXB+cqNagUj8A
h2m5ceG8TbL+c1zQXwcJDOhK3ykkC1SojdpoRNyQrrzJSDfsQPtAvrVFWT/2mnSiDgkdicBs6K4X
+aoN+5eWEc9TJJnB/eRjvG+XcdT11JkqDbTqjlcf+SDmwCu77tTPQwFhS20rEL9oz4H4Oko9IGJY
bxsk7rlp1qRDSSdtH7y5ba+diYxHXXre0a+26B0vm1tYJgEHQPV8ue/PHhptPfjSplAn567mRr5W
tVHPGxMiqZ69l75XbVyIl+wh8oI2OghRcPKXz8/sCQXQTy5VFyvIVyQ9dYw7XUI2rTYpgmpoVf+H
x8LSwbPtg2l88UAEvcFv7VW2N8xWOXUxK2brrhRZkQgTalQVZ/nXj0/gqlJno0r31tYqmPBN6RSM
tF08MCYOpTOwkFaiC/UyZ4FG6QCYkXnng5j5HrAr/egDY7ovXUG2Qum1L1h+CDasDuIbyF8hGHw7
aFmosaor/BDl1wyXoYa2CyjtHcehld8/HvSyP87dDkyZlqGD+wHYPrjZ1ZiRuOLUnrM2tjMfIOHc
7wJ7hjpor5rKD0UvXxF62HWc0TZNPja99gwoioJ1BhwbC6OHj/aLt6PkRum3qqV1XD/nsXYDksDh
i7YbVDQ/fmzo3Rjh6XC5YSzIVMGDLEHk2Z4lndZ1FHSksQsO6NjMc/uWG1aRBS7a/VHXou7BKzMS
m1LPtwLUC7axsVD1NYGcNIHZeWt7zKFmpjUdmuerMT+SzNH3sz1MJy+jZdhS44fMLOgvzMzd8Hvv
ZhddeHh84n7WkaM23WWPnQ16qCxmtCKr4rFi3R5GOjh6r7hS7SKk7QkWjo027tqRORGhqBl+POfv
D5NhIirwwfeO2HGJHd7ab/3SB0WryGIx23NiUgijkLRFEYb3jgFqPMdAa7iyGwh19N4+FUycCkUR
ambNFsLn/RpY7tKWiEsIYl6AFr/9KaJiuZ71LTRTBAeVgVf8yCHdELZOhmdPB4I+9FL5SDzrW8/G
y4bBNORaBvhx1pn7VA6iSA3OMVwx7m1Ze3EJEqvdrBN2Q4vB+jSp8cGZ5bTxmnjnQAxQAYA4y13i
MigIrE61rlLDAPd6E7uFJyK0rPNE92ooVeSdvgGwuDBGZPNwftHsjwtvTUgiHa3oR5D/xKyd6Elm
vp0IxxwPvPZdcACZxoP0BDLRvv2fPWVxqpbY00NkCCp0iCWsRS2JlO4kdFnHBJITUVpqzVeql89c
WWRPGo1eQYOVhVnK/PuP9/b6DgSxNxIQWE4QZSDBvz7T0my1Ct9PY7vt3LCQnhHrs02OniL3BvW3
el5XWY9loLhpTcA7cBtYqCas9m/eaKbfFqj/k8KYX8Y8NyLXzHpI3eRyIWFMu1OquTQHaKHITnT2
82sXGgXf+wGMQW1elcFooROESy6eNKsb97npyw13A4+6+Os3VwkaH9BC8zv2WSj/Vife9UDPSCsk
slJ3YnWo22M3fzMI4BK/rLKv2xvXb9h0qqdc04/I4hUkLtJidnajnZFqx2dpFrtJTlP1KPJm7uxg
ppZuRfqQmvm3IR10/QaPVst4TLOh9kOrAxAyJG1jk6tyYpnYp1bL7G+jqRq21ymIMSIlVKf14FLU
gWCp3SoFgUpG6mo/ACuNtITJRZ9o4A+sb4gk3oto59r5nPYio9fcGjsepQ1ReYjW2xFJRa3vv+uT
o8wrLaPj86yEqYdc6zh4tLHt8lA32/mBkmkooQlFsCS1WZYWxJoqywxS0aR3kFKvaFg3CNIS5htK
fxo8af0seTPtmc3UF0Un1oWe6pgNvmaffsJDRc/RotN7UTOiuy/sUl9jd3NG5HDQwLOtRxxNPCM8
LUcyHQeSJlpfixeQmxCeZHYnd7WP6/3Q0sIFIGcexbCb3Ux9GSC8d9+1bpsH3Wyn35SU7XhFO22q
g3Hq3JvJA+NWJPEmQY7NS22+K/0UanfoSgbUL7OI1kRWygwfzclNW8dTDi3UzlQ5CUVuihfW1Z0R
W67WP3tDJ8ywK2pFoLXb0elQiGJ6mTw23gyN68hEan0KKadxasswH3g2JDmqERqKyRzQNMTv2qHq
c/sEOr4+yPB9bWh6hXvDQFvzC10LPRDNHVRLD8rR+iHEuHMezjKb6T4FEOrgpt3MTmi1zlQ0ZDpv
rzKqa7Fel76262wbChjGrEEfk5l5bYU2yHmsqEupc+NC6A+N113f5hEHA2UR+97YjVEGoQ4Wtlnm
mYl0Jre8AvqXGmGmKZHgAiZpXCC4ojtS1xPKcyprylgXSh4niw5ZrLUF7Q+OqBngvEZrocIzGc1w
8I3GyRNT8fSn72vyxhG6jtq7j/xQ7BGN+mHpzuMT4Z1KIYHJERDXkJBqg7LX0jpKnbH5XIHDIY+t
rgc0OINjgQCaIOUT5LdzLEPXp2ipFWmfkDnvmwdzKLQqMnqTFve6JCI27XKqj7qagS6uwbTt3fbN
7I0HgrfcjZQpoccWObPHySGaBmYIv3FjyB+m3iPvWXfi89SS2M/cBhY6qbyoL8bBCI1aoTbIspx0
uw4ogZ3OhqLZDbaV3llVJ+o97vCiCSpejDhOrWgRkNZcHwOGK6jGqSp6OPsK9GSG8NNn3C0FDeZM
R8cc8VP/DlTnbNG6d1Aor6uKkNDhJgouBVXNd4cK3BeIFDUrcKWvUCPRi3a8y4y00O/NrKrbGMmG
6t4yqaPtSKNDV0jXWR1Xedf0mA598O8Ud1r/Dg8QCGdykRN+LV13emy4aZRXfq0Pp7wDMjY2Vcle
p3KpkfbTMKYRUnXpgeWTMYcToicoy+aGi78uTdACjpVuFBDTbgctTFMyNYCU1YOK6wa8aQEi/1EL
2OjQHwXEn+aYzp55rVV4iET57Gf7USFzghYMT7/tQUyTFiK/y7KuRdkptbMI3gSPmKy2XKCtKmb7
6BItjO4z1XInC3ou2JiMJe+zwGvdPgONr5GjW7jLeHYFGA3vD00jmYmFBpFcotjYQP7JrKRMoLmG
tpOq9u2bAUgr9akcS2tEOECxrkXvus6DZbc2yJ4rvS9CpWzvZ62PKbpgHTxV49xpU4LO6wlsqYUY
67AnfEbTiAbGfYehoj2XQmPBJN3BTICx0D20oLsG8B3Mn1PIM2ZcP5joNLhlirMqqiqfotdYt4Zn
V+9cfU/1Qd77Ps2eIK/ofKlZjZfOyITQA7xO0H5sVOYQOGOqZRBTLjkYmxCaQQQSvZtt7LiTLAM1
sdmJxlozJojM5HzGvSMlCLJUzj6VNLUVkH1ohnK6gvlB02ZqCLy6d/Eub736cWo8SDYp5RiPLmP0
VfgjB+QtV8hfOR0yf6VCRHdoHNGoQ4lzThNGfVXu5qEfBTQq0DYhm8yVkSNyCNiXXk5/1rRs0UHp
6Tndtb3hfvKnPOsjUxolgWNUaRq4dTrOAGfPwxDwSu0m0bMrZ0gBrdQbEEZzyA3kgcg0eZyFZfJA
FUglww1MdN6p1KzqkDWu9qUT8/yL1WQqYqOAwMB+mFMvFGIw7TBnGQcvhuogXYFETp0n2FJwS9Sc
i+vZ78CVb8pU+2lkdn9f81rxgxpTHoNH0sKVanC9DqyiMJog03TzypqJNUZ5KdIqIiT12iRFDI1i
tCA26pYWwU00gIwayJ7JcLPIkx2S4JlD2IKsHLUhoDmCDpwPZX6X4Es66Znwv9uZXbZJNjHfC9Kx
ahPFu6kAUXBt8aD08/k7NUaNhw3XyymiDmhZolJzndvWbNUc+I0z2rGrl16GDxV4NiESP6cQmhJX
UE/4QZG8JjFYttwbQlzxBPKh8mWgEP0TNrRoo1k2FkUG32bf7bHidQiFDHqNW1CMUTkq93tjtcIM
fPCEeuE0mDkNe7+y5kCVdT8F0wwl4lPet7aIC9WJa8vI5yfqTu3XSvX6EGSz8LpH5crU33E05KP/
hBr0hzZQz9lpg2dkn+puLm+buQEmBZgONAtrdmUiNNSq8lU1ljp0Dh2cOHVSUu/GhvpPCtvaikD0
bdto2FmSIHNZdlHnjOVrmhbAb3MIGIJTEdgwedWM0xJyEoQ+aP1tIfyMEO6o3GGoDrU1iSqRs19e
6b0xfZVcmXvulZ4RFNaEYKHCgtcRV4xpMXoA6SdwOI4JhKsUj2WWGj/TXpcqbLSeSyi9w/1OeMZn
+9kdDSSDKt2bAqFluhty5qoqQsTkXTVM6/Vw7nR6z60KqyU8o8MeMubOuEbJR4ikGriHYXXEpzE6
RYsBKikGozvD0TI3mixC+FEzBMvhZEfzpbHLqg3rCVQmQQWdNGsP2UQLEio40HpgzqPKEnOgXF21
FOqXsuGBn3rfEU1a5JoYNjqfZrQfBqSHJh7EP7LQnvhnELfmz8zKZxrQrqElMnguCPfG3po+afrQ
xNaYe09sLlpArdtUyasM8fcPiUAUiRknM5+YNtInJZlo9tpU1Z9n3kj+Q0dCdudb/UwSX0xTDaC7
A8210ZcgkpkrcyoR3dK2Byo7K04Q3rX57Wh37VWReiNPuMs4vJjGiQQKW4JLza9VvZ+1GtLhTYnc
TVCNZOrRlj467KqbmyYLHZfjka/JVlDohOZVl2Rpr9U33aiPWQKSzGwOpSPGYc9lO/GghRhXtle0
kCSYWsuqDxX35jqktayMEIkw+bWiduoGU8bAWoGQt8/3RefPKHyhQDyDqdHrX3xVuzj+6cjqIO+q
6gjMki52Je1qRDZeSveoWhA3mgVXYSanjOw1SRpc61KUQ1AahviukcF45T0dERfR1IEur92RSA5s
9sMxs2oaIsNjPKFzAkABZ9Y0LQTGA0d01nODhjjP1RRO7lAnrt3KG60FmC+YOg8b1vVbCYYna8bP
y8zMxxfqs4D3KRHlhmZfemM8qdQbkNbkxX3R9vCJJlop96bAxbjnUwZ0PV6BsMmU6f3oc8tV2J5q
etUyyEP/H+a+pMtRHI32F9FHIMbNW2Bs7JgzIiOiMjecHBEgMQmBpF//rrP7VWXQ6fBpr96mT3Wd
CswgffqGOyDXHRD5In+ZqowBD6YhcrZ0yDhZNVT7CcaUIh1mh/ipDwmSKVuER4p0jGr6mbZV/WVu
0JfJpYHKdcpV0t5WvEjGre6jiqbdTPlrjR5Hm03NiB1axSqCP0m5eIexpxPSTh+pLtJJF9J0aBIo
H1QAEenUj4ch2TkyXtqNVzdMIIvTQ4tEuB1rsMfdKCcyqROIszXBdG9iG9cgakxVv4eZmoMsZFmQ
ZQdVWGYYL/Rma4xDgmyYuuZ1xtmlMza6Uap8eClvHLeHGLdO6kqlskGeeaU5gZGUh1RvSXtkr+lM
m+GBCRV9LDWRV9GkR2fXLAUKvZBo4J79wCFbha09YiJRKYLkDESFzAl0u6XJyKHBLb05VZC6emnQ
n4jQROyVt6l72GLmHawv8EHxWrEwI9OhxahtH2770pu/1ws6gVcwyJXkuq4GSb/H8WT2/px0alvz
qv0aD3zwd6rQ4luNVYqd4isYojltRPusWTCCS30HJ10Ge9i2SaUfcT+Fc4DNo2SavG2I9+TkLStd
sdGtrnetB0OKrIex9sExIbf7ORLON7xT+OMFUVuP6dij9k1byBZcmU6bR1SxCge4rZEc+SF2met4
GkwDm8yH0RNJm7pDaa+HIDYVklLqLHu4q1lIVtS6e2zmfkLtugTA5QYK3yMVlVxgji58e9+NRydA
lF/L81wjT8Cfm6TGLc3qwUXi8eKEPBg3M0Y2JO1cr/igfFJEMPbFibmt4Clks7a0SH2ZLsSNQvOA
bqBTFz03glRYJqWP8Ideq0pRx1ReCv8NVGca23bcJ5xOkE5cJqR0rG8xXJ5BxHNSN549fYQTxTs5
4cgZUdKpLOIer6CgU7GnQAxIGeKqIs88FmU2D2UXb5WRs839Qvr4xwEiTLKCpOoBHvdi38WCDDCM
0JXeTT0bd6rUvQMuzeQFWxfKxDD1rSjav5iIQZEioks0ANvb2H0tQgkth9LnMYRqWvdrqDRbdgPz
oqdYwtK18icjPhBxhJ8wVoM+AimWRAOXGE+gf0cVTj2Ktkh5j7lQ+NFX1gDpAafiW1+qyEdg8yAw
gqQAXsWhg8bFtSO46VJQ+guSVtxhyxbaLiOUzeapv2NJpMyh772l3GHghVdXybDFkm+9uLz2Bhap
HEHfAq/Q6s7PRR2yJOWQLdnijRYFkFV1cyxQuwBElVqABhT0th/vVejI6gev6hL0+EAhVmcKT4V5
i0dRbClhwFDBhLJJDkMdAc82DnVt9oDGAN4z1T4ZthzaHzZH0yEWaIH18cdw7JT9OMyFWyEpVuYl
BpjS2wVucRRfBaAidTQSuo1eKv3Zer2z1y5DRArLGmcSqXr1w2+kvSkdZRFGfICmbiobMncjmde2
KW86CQ0fpB36pvNcUDXQtFfTlrgSA+guRhjOZNkVzqGPvVptaTMPHwqiJagVOD0goujgBE8Dqmh1
NzkRS3YxDjIHJFMvKvetKjGaHBoHTjEcufGchV0SVZl1RijlF7IRSM38ku5myJIPmUO1+OlzB0yR
xLPejpbHT0JGv8SJPw9hFqLEYqlbokcMDDL6hSmWgfwUoR0Wb2P4Z5kNtubsZjQBcv8K0hcDaFkR
MjTtMyd81laoAKW3515pZct4U2NW/CEy0MN50swfzSZQSRVlkKo+SgBAfKi8SUINeRAxwncZobge
N2gWwJILCJ2SbvA3o76Zgqp2N7rDYZ7CYS3xdjitBKrfqahRUUx9+UyQgTkbv51HlgEtAG5Z0MQT
hmEgkrMcjiaAxlQiBqmrHJwFdgGCQOXKmgJW4A1HDYnSYvTK/dI0cbl1kXoeGoo/zep6UbfoJUAc
BxFkAWcL+kJA2/btCF8ZUJ2PptyVRbUXOdUX7Ul1x5DUYqN2NGyRNc8U6v0TzksU0iO3qQt7vxdX
VKjV4VCjb0ZeNuGmJyy6sb4zNWBL9MXPCpH3q5jC+BkOL9qH2VtR4Qn8GcMPG/fjE34yMFc2GboX
2jEQ5WjIiu/MjJ3dAy3reHuGShInigwK+Jz3Q3SPDNGafThXQj/I0ZY6xYywB1XIF6CLNWiBIPbY
eIwQlyd5V8sSbm9CdePXyK3APBPIzH44hkdfyTR0976VCl0LHcfI5ttwghImR9flukPjhm0pC4Kb
usSsdw/Dc1sdoIpIXkYcOa/+LOCKZqaleZZRRb4Pkau9u35o0SKbWQVtI+LjDw9Awpc5ROtK4B85
5LH8oPQwPkavbEqp9b9hdJf3OG68DRxcwxK0yKHKlaSoYbsRiX2qHdc+hEvtH0xtmu90YG6Ck8Fx
vyJ8qOEROTQL97IwUZyGERKIDH2GBusd5RjbuiRANoLWENQrUCMP30vpFHqDqrlpITXqkm0gKTo2
MrL40L4Nnc8SpSEK5iTG/0Zm9LvryvKBpD6ZFc2SBUlUj4YJ9OQlxFdQnkrH3xvCyLZXFXjjhHKN
diIdzS6oBHoN6D3OEkRHL0Lp2liwkqIqmv4StHFAbaY4jXezO5OvCioDNUxdHQymAiBCQHH2m/i6
GDV0FDx/6kdYzPPl6ISEQvI6hIX0DtD4FkOBqSxQ2JfRNGcjPe5ZA2nCKxxMotlhLcT7roPoFEQK
aAOCn9XIY7pp7NAbk16Re7HT0h2rQZhAVRaiiprRLv6MUNe0x/VQ3jVNUv6InJK5SHpl3W/Rh67x
yYZILXmP2Q9JBSiZeqN8C5NnZzBOhzm6wIaZkWGoLSbbHeiOS73plCOGvTtQ1FO0FwXfDvOUuClI
Ri5HiT0M0OnlEZhEw9x9gtytb3dhMS+PbSRmA5CMDcdUljHkRiKm9cGdxIiewxAKsYfiohjwCxJx
qGmb/qUkmEMdkhlB/wkNmzHZCohkI+1BG9PfzVbBlGwsJ4ZOddI13a5xmYGtOpeo3BEp3BH5addF
ae0dnfPCQg0oXNq+pJgIzDPPseime4L+d+oGPEFpWLnDLomsjVGT9LPMDGCQ6NzGtks2FYwRpxQN
XnHHesXQimKBfUEvB4OsmAD0z2yBvgaJ6uUv6UMoefJC9qoSNQeboA5h4zGhDhnSkjp1mxouDb42
usZFGs9mRkey7On3GgELTaXIN3lhaxhYREE85EszDs94O26/gcw9u+4xNUrSaLbTddQhBUql1wY5
AgIqmXmxWkHKmMddFnfWgTTuYHq25X2C7ej04Vhg3uJF3R6ZBUFqYQfl7rTbo/PeIn1GRRPXsd5A
lAOTfdcKN9pgBjmrm6mpzL1TFUWyM9wN5A6Bfu5uSIegDnNKmJvs9UwEsppyiptMB9U4gdvaD5/Q
z21QAdkw8LJyboe9ibBc4OTW8TmHODL/ONWGiX0QlNGeAYYD+XqUf58adHP9TeEQ+SGkY9Bd15yU
t3j3k87quIDqPvR6YGWPQ6HY9BAMRf5S1i36z7LwbypTQAotDCpUX54/VGAwL4KBnBxRfIYY829w
pTxR+DtOOso2VVk2UDcRDFUIj5cvDH5NUKlti8hJ+ULnF3iZOTazVlqcspgGZf0Uj385ZYdy26Dv
UGxLjATbDBogrcyYDFBhuWFTocnbyebzaEYX5RAs2drbqbZYhV1ivW8e9Jg6TLTa+FvYDN5H3yZh
kx57vSqFC3LSY5t7QJIaRn9EcuTQoGjV8BqOFAzrIUYrMSkcB/MNiMFBIBv5W7WrGKVki2ky1UAU
LX8BZzB/1cuCPklRFV3myGXguRgs0PY46hCdC7RAaApqHOp/BRW5cNu1HWugG40JV945orpqwqgJ
Nklph3gvpAkeE1RGNeKoCuUDQ6Xsoh0kyw9ocNtHWCnXbNv7rKty4wPFcovsDxULR0OuuPZpNxeP
FeYTMuMtI8vPwWkSDuKqjmT0jHFLEmTcYBSZdwP267VjdM0+eCIS9E5pPZt7aNT0yWPnjU104zdh
NX0OmgRKKo1bo7uMKaV8cING0BSDxx7c2P9xlEyhrQp0Ahxm4PkCTZe30ARf9CZE0agzWlTLQU80
vCfaS7YIcmDXWyzK//n3gM4ngPq4+GXAOt/+XlNrOTLMEzIYgZaZnyzdPoToyl4yiMhxnB//Rgf8
B/D68O/x7wpeu/q//+e2+jZ2svs5vYu1PWJyn6bxx4/p9ku//i//fwTcHq0jTgNub7/wL4CFvsHb
Hv/i33hbYHP+BbwexSzLP8pOHiFJ/4bbJsm/gKYNQacDZOU/kNr/oG2jf1FA/I4quXEMRA2+4N9o
W/KvOAigJwkHH4jq44+xkP4HuO1KKN1BzxIt2thbA8/aOWLcNgU9wOyl2pvWREOKoCAeocCyXE+J
Caq09T3nNdRzn4mxxLA06CGGgGTD/aAt+hs0msYbp6bxAdbkQQ0BGoEylaE9cVv0bvwFCMzlwIiw
9baIBSxN3RE9NH+ppuoAtp0+g3X13uJT/nmU1UpPhEyArFCAPXAjAww24v6HjNxiTgtM//Q2gL9U
BTfL0FFZQ2VwU4794G0KtMpx5jDV/+hQTb8ADjAodCp0Dcu3GkNTdLA8fluIwPu0OHF8l2gTf8a3
5jlmmm2IZEaLL7G1lcz0LIZPZpniHU5I51XNsX9jWROdURd8i/T6+wnXHovIQCVgJ3VwaFjC0RmK
7fTN81tBkD17zlec+vw1sBbOHyNkv0wqij46B297CzT657ePb/03dJkO2mlYkBYcKLXOQwIk2Kch
kcVfmN0P/xvE9Z/fWMFeoN2L1o1cLBYX1d8iatqv1eiQp8gEDNjLSvMzqKmVr+I/v7QCtbaQtq7q
2aeHCm/vZ0RZ/DgWI3meRg+uo2aOzL6vFRUoqhfnA9dJdN8gWejSYCzJc5xAo8edVfwV3hbzPh6a
HlPUyYer7YjRs0iRd5it38Xud9dBU6HQaCWcietHCOM/2Jt/7nyF8usIYz6gKVOObnWOeegVsJ5n
iBmnLn389799YjUuo1cYO+VmidKStXu3OaeaeurSK3haM2FysqCTnxfecA84xiNR5+i0py69OlAT
NtCa0QF3DXIT2kgZ7RCk/47j/znRfkfPn7ryCpSLVLqULMSVG17tmMVorh3PgKhOXXodqyDQhckH
yEUems8eDUFnUNlFd72GYTae9mwE3648aMiuMfU2rs2ZbXPirn+pD/22QDBHrwSA/zJPBvqBefWP
sTgH3j916dXWl308WaSNU97FydeO18eC8AxX9UTkitZ7HVW0j/Y8FohjEgAMbOQDpMXlR8wlyp+X
vfTVrsT8lriFwG9MbLbohPtD8oUmi7jwmx7f2m8vntezGy4JVqIwSZiOGu3aZYBk/WU3v9qcGJBz
34Vmet7XJbicy3Yah/yyS682p+S+kAA+YNCkIWeDMunoZfR02bVX21OGy+ii+TflkSefILGV1WTe
XXbp1faM265d5raacqqjDEjCjXTGMy/7uKD/EL/XhqTWqWYqJ4Gg0izmtRDwXwLXNHnhmNBcRWVQ
P5ZJN5+B7J7YVeHq0B7RfGlgwj7li0DXFDVkhbLtold0zHR/X5K+cpfSK0u8Igg1tYufY/B42Wpf
M05mbFAIvowyZ02bxmGdiv7CK6+2qejRv6hGKXP4R71MZP4LxKwzWoLHaPKn77raoob5BXpCvcwj
Vgc7kJqhAtwV7aFKKkAzouacQM+pT7rarDXUP2aAyhCDjeHoTMGWRkXOOTj5qauv9itrl1D4Cb4q
Rj0fw+LH0joPl62X1W4tkjIGPieR+eCNJi0K/Yqu3jlLolO3vdqvAOah/zfhpXAP3fi6z7kfXRYK
1phzlgDthE6UzMeAjBhs+UDfzfYcGfjEja/VEQGmoQbjc5mHNr5uep1zJ7ksUQxWG1R3sBcK+HGh
BEAAhmF3BTzjuWrg1H0fd8FvBxKD+L2BpyI2UjLDVhn83VJdloWuLUQwtygxrVYyD1zxkgz+175o
LotZa13RQQZea7WWuYdBTBMDV+0t2UXLO1hty0F1HVDR+JCN42x77xNwhxcuwNWWBBb0SA1HzIpb
egD1YyvPyU2trCn+riXW0gCOiKluO6ztGVR0mLkXSIyQ524WoOg+EEOTGxkCbb6p0O+HEjCr/XtX
YpaDsQOBnoWZgaRp3TL4S8U6/sRESFLA0mkGIlD00AGKyCCg3UdfWGGcx6qBt4Wjw/oZ6khwwcBE
DE4tQ6ZdAA3Q93KyEmSu3Tg0PFfzwPY9A9khrYgrvo+eL3YAeJg94NeAwTjACzlHBmpKly48uIBv
/qjAHGxTUE9Unda9F33UYdtti4STRyAhuiklsTM9epOqp1R24XJZhrPWEoZurBmTGYfV0X2z4G0m
x/Cy5eqv6BVSuGKkBXYCJMIfi448ksK78NKrxIDaxQmX43ItqkPjAT3X8cs2gr8KOyEvi6knuLLF
3B+wB/WVRedUQU5EHX8VdSClLMIm4jKvG2BuXdlIgO3U00U7eK3uFk2ttpKguKFdcd351VXnFfvL
Ln18nt+ipe1htSnAMM0nBeKXxLQva9ymvKyWXBM6mW3jVkFIIY+st61DA2DvOa2oUy98FXskTqUE
fT98TAVUveNuvFJfFtb+yw6HNrrpuCdzYFO2WofZws8dTr8EtP6Qi/mrdMCZk3mghEgMcw37UlgO
HyrwoTLM2ZKPHLEAaDVgw+5cXssrUaOaoqQYLttadLVr0W6vrZprxGvmLteE2njrGMovOx3X7O9a
9i0wYAarlCQZcClLf+HGXRuo4sxlpoNsMobwfN9BpRyg+su+NV3t20otTdAKLCPXrz6S1uWgHZ/T
xDyxROkqpS8EaRRvcKa7vnMPzFYuZJddtG3XLhCNARKzLjqZt974AK22rTPibLns2vRtSBBSjxgy
4bb1PKRDeeUOPy678GrLgidh7RQseB+JziZPpPZsC/jUq16l8D0M5QqpcGlZ3w4lsD7Qrnj/po8L
4Q8bdm2e4rqOs2BhTwdaRPMWwBknCwy8h1hE9X1PeXlZPbz2/gqJawM24IvGTNK0KeYPcW3PfdKV
kM7f6dSvwcRvYd5zgJ7mQ4m9aW24bQAEhdpyDLFfCu1C0k9i4/WGXGFUHl1pkO12KgAfwkAu+aef
DOFlh82aq9pr6oNwJ35tiFtGWp4WAHdetmy99U6mfb/AzwAHAg8ftJgeepedKaBXkm//vL7VTi4b
NSY+GOw5sEWCpWgC8rtOMw9aak2xqzA9I6kNYeDTh8fJ0TI3W+DJHUAwZfI0hPP4yVRApQ99AokY
cLMfIsdAe3fBqxhKPWyAz+m21i+9m84JlmsRAT7y/vL988Zwk9Vbsa2z1K2ax9ztBbmCmgIYXomM
LgpD0Nl7GypGE0qQMNSQhw4yTCixw2Vn9/6NHy/x3/sO8gFvL+0uyksg9DvkxOkgpwWyECzNQ/pl
KGfnorv3fg0ef9sUJq69IRL4qgBrZEj1U3XxYlzFUN7VXGEQhv0GgKNJPmMMcNEHhQ7R2/diKtZM
YYADS0xUp7OBcoQ3TWf60X9eLTDHe3txt3TwGqIGpaIMb4ltn/xYXVj0r6f9EDzhNA6xP0FphBEP
+LGhDL+/v1hO3Le7Smx4OXi1b7CbcARczQWcWwXT7LI3/ksr9bdlAhA9GIMa3vPj0HUgUwEXWGH2
diYmriRX/44ta40ewM5FjXmcOgyJ8rcxbwDCUs4nE5ME6jKqunI1emhF3ZBrJTx5X9EA6uiQfNko
rzXXmC+pA9xV4r2riXs908XLjtSavanpOfXiU693FURQJ8PGNTDqAJ4azQmW4MbgwDrzfo/l13/v
dCCl3y66YlyKENp8Xm5spK/mMYBPAqhV91MQV5lTeh0Yb8DQb99fKqd+7fiMv31N4fWNNDXx8jEB
pHaBqdENqIr+rXFjeQvm3nFEukT6jNfIqTe3igOGVcC115hf+FEXX3mg0GeqwBd6/1n+HCMBtnj7
LAUGrmACuvTAgb7MBzKRQzmTMTMzOyfNc+oBVhGBEcCE2zl2c1DyB1hgNN+rub0s2qxFhoMlBCGE
oawNmPlZVv1fEB07A0c4cdtkFRCcfk6gDYUSzuG7mPzwzNf33/ip666aE0ECcqLoYqzVVnxGBtjc
xVUfX/Y+1iLWk510a6SieYudO03tkkIW4VzleerO13tYLAEGdKjOoPZwjZY3eMXxZX0mstrAtW3H
/iibcXDaCdB+gqb/01wFFw7qyPGJftuxiaeLcDIWy6T07hYUVdkAoFr2/gddSV7+HX7JaoeOfCp6
OBDRnPKkPkQhiu04Vke/bZANGg4OmWBT9a1GVvw0DGGVgyzgXMPv3NkBe+hs5RIVVzgqiwvzWLLa
1FSStlzAEMqnClChcAb5EqqSh/cf90TEWEtPl2DadQkAigc2diMY5uWsPkTKkpfYr/jz+79xIsKu
7RloKcC+dZLx0HqE50Mw8MdjfvvoU7OAPQoXGR8Ix6f3f+zPyxqgs7eLIwB5D5yRkuZmLJ9ru+TF
1Jy59HFn/Pe5BNnFt5dudTBgkBt6OXY4iMxh7aceqe9cW5XbNkYkv+wJjq/xt+VNPRuMXPpezqn/
kwRij9HiRVHQXXvKFN5kzTCxMYdASHcgerDbxY3OGfPR4xb50wtardTGX7j1Gjvk0IsNQcqYQ+cZ
AhF8EzMHeCRWe+NLUlT0ASVfBeMiC0JHnbj0KKVDH0YbcdhycmtuZ23kT7dQ7Q7o5vFOMUHucQa3
O/QOxSFGNlSzhO1E3BcbjKaHDXgkrNwpv2U7GxoK+l1kbtsw6Xa+0N2rDAD4r4F8eCWNS3bgEYX/
mxf4/wsXkBR7+7X6QIBIUJdjPrSyyr2kuS6YdxnSxP0lavTbUmjHoLIMlmQ54CYQGWBVmHoFaAfv
L7RfGeUfvtcao6eWhEHJh3UHzILDqwaI0G3tD0enbc5ybjgCQsJcyDEEpQV3I7aF98EpW7uV7SCv
wc4GUNxDagnDOzBsU49ROJkltm13ddiSy5A84Ki+fcO1X1X6qJ+TOySab6A0COyiNPbMWfXnAAjl
/7dX9xcrFwdcvHxwHTdX49xueet1u24ez0EFT4Skow7t7xvaLtwzta2GHALCOB+O5lWBBFHm/a94
6uqrcAEMOLgtE/NyOtTVI3MSde06zbku1J9jtxuvsgQWuxIE+dLLoyqB2Ins6QMEK8YDZFGSD8BT
Rs9Uy/b1/Uc58S3i1Zf20QdP5iWxB45F9TondIEB2qAfCDCWZz738Z3/acmvPjdoHKyvuGsPdeP4
19MS+S8CFOKPkvgcGmQaxfnsjRvmlv+b1v3fAWKtCh/VwpunyiUHMOGaGhzKBe4cQvd0e8SkXhnR
2Y80Aobh3Ho4Tg7+9IirKFwrCYfqObSHIJg7wBfa0U9jiEceINKT1BnGicUWojLlVUUxAlTzUZYC
+j8bOELHOajQ/nXUTFC+SaBx0i0cInVu/WMZenBU4UMqtjCuEp/KpXXTzrHT3QxNhWVHfClvoPCi
X/xiCe+9WUbLRgo+PiTQqII6E/CwY8HjHZKr5tZMZQu+81hAp96E0EefHLJJoC22ZVX1eVLQ7YKW
QnBbg+e/e39tnSirIZH3dhd2DiuID+DSgcfYfRuofZQ/R8cGIM0J5nzGLioP7QixoKVS3g+fNtUt
dFamJ9YnzQuUgHsIFrVhGhY+LJv0AkkdH2p6m6Jh7OekQAh6/z5PbefVPKjuO5RXIUrr8Fj8Yvh5
2wq3PJPtnchg1nhLRjAZiAEGPqihNLcge9PbkvrT595v0fr1miC76CHW4MvRzMSpC60OC/wdsmgo
dGbQ7znzKU+8orViZjDVnVSaq0Pp+mZMC2iEcYCdTX1ZjFiDMBev8SB6INWhg7yASbX0yR2Ijc0H
Zqze8A76PdomBi0lDyoj77+xY3r6h027FkSFCAIdylYp2EtGzVfqshYOp13cgIxcJpkQPPnWyIU0
oC2K4tqA3neO7HPqbR7//W85RgF4KQjoBEx6knzWQ3gLn8VzXiMrvdW/g99a6jMRYtC6ZOrApIDz
dULq+XoqBv7N7yFFUopSaXDrkyKDTCjJGxEGt3bqly/TBF2WCxfjKh4mSEv9uCJtjp3614wQlWGs
d466dGKQAu3Nt68PAjrgXUOU7LBAUc6Am3UNSYDRy/rYxSRllD7fh2M1XhdzPWaYdbVZQDuAvtq2
g7zRcN5M6MRJvdZNR8bLmAI5PRdiggiK5u4+HgfIJzBgSTIDHsy+7cCKJZiR32jIx0NuxHQ7yTov
Bz0Azq9LKdLSwW1i6D9lQrIl5ZEpz0yDTxzuazApBeiw7St4eZQxrLpLOjVZCyHCdPG4f+ZLH7lG
f9pFawzpBIa+Z2DRfYDNuvcaF9KbwLwL8BKCdggwUJmhQGGA86jh26y3y1yjxGAzs3ByYPgoaqZP
owZC6BwD4tQGWENPedMvgYS+8WEeKvtjDBP2Ah4VFMPUCMlFv+weGTpHWcOxO1qvhlYZXUQwpk5R
kXMMkhM5zxqj2soG3ZiRQUNr+std5K4p4NnaGzA4v3pTlC9Te2ZkeWIJhqv8Tc6F1Ib67r6xTk4g
67bjfUMOLgNnvrOsgkEC1ODeD5inltMqbJVQCA37WLp7rzHTbojtcsWtg9NbgV/+/k+cOC3D4yr7
LTJaC3Gz1h/JHnKILpw/XLBqvfhFBEBiYEJabN//meMd/yH0h6v4ZCN0XibbibyG9mh0pDVDUuSy
S6+CU8RHfWTqQzGtgj+ve9CQX7jsyqs0JVbKjHbxee7H3XgYJNS65sTSM1c/sZDWQFYghQcxV4bn
sQvRvrQJjxSyahz9OzTkzR7qZQQs+aj//v7DnIoba2grxD96KmqQhTF9DmE8NEffC72ML2GIzEVD
JSZPiOSbaqmAB8F/OR64pnUedoHMZiZgmwy1+HMx48TKXoNhrT/GZRBCFteB4mo0WUQJnuni3Lzj
BOII5sJvl/UijbCskDwnhDo7thzTbhqPc5JqUULBptdVnxPVFg+w8yTNDqJJ8082BGe9L08QOd01
bJYbgCjQMF1yvkBH1ONuqswMd1KC7Npsk/Cel3w7Du09XcwBIEn4qUAkrrEAWhQZ5Gh+oh0KrV4H
Pj/baChRsIP+Wchb0EYzrw6vgqE504E/tRBXUYYGYQkt+I7nM+S+syaADqSpq6DFXLvqITNhzV0c
lmeH86eOizU0tyIUqh125JDJ4dBGV4Ei3zxowX1zLKR45QiywaaYkuAbdLjtd3dxXWiMQmpJXrmz
HM+E8V/wiz9EpDXvm8c+E9BVnHMTwjQAHk5lfcV5W2fFHNRfUfaUedjU0KzQc2YTlUHvIl8STJ8Z
dFX3EXTjoMXGJWRffA92TMsCyVtVGcgWlfWwa2lPn6MgOTLgUIo2WkEKaEj64WVydPFUG4JeINHu
j6Cb9HAmlp84A9fAwxHrOdYFQ5unlALO6320gzALcL3QDrU3s1LBFfELseHhspwZ9Z3Yx/4qrjuO
hGodtJ7zBTo6wE2FroSw6zRcl201PL4fuU78xhoV3Xdl58BnSuWDj9IkQsK3rbvah4SdnPbv/8SJ
U3ANGh4cz4e0NFGQYZgh3xd46mAD3txEmpE7J+6rM0H4uKX+sOjWCGI+B6RtoJ0OXcTgy2RgI1/p
IX6+6CF+ocp/O8obO9U9HaM5J4JWV+XUWmhdRZ3KQZziD74005mPfuopjoHktx/SooBUD6aveRLJ
XRgHmWzq7fvPcOrSq7idtNBILepS5BUJIcuKUzA4c9ye+MRrfCuicKsbp5hybqNib6Gmc1sFXQmP
ex04+0ZAIeJMQnLq8FnDXaVbFqVUoASPsHf3IPSi7BaaVfoaykU9tDzGKIN+7h4ziqu4f2V2uLAl
sYa6FkHiFkk0CqAVNDlUppUQtJf2sm+zhroW/gJtfgwo8NmHOzvwLzUxXy767Gusa+tAXzJs5zZf
SklxYmpyperx3Ac5sajWcNdy6DsouTkojgPo7oy88gFuZq/v3/qJ6LTGu3Y1gY4ZQ8lXlXN0a/2K
bErpB09DQ93P7/9E+Ku2+0PcWCNfYT+EVDxE3VtD6yxMLa0V23SVa3Z9HTYHlrjlS8EbKNsvfnvX
u3193ZRqSBXwXyJzl2l5hXIE9L6f6RVUZKG269x3jarSrmDdZxI30y5qEuGlbTM1Kfxy4h1fyPQD
0vnwAy4WZNWRqr6Q3iS7ISQQZ5FuYn+AbIGRV1VjQWwpyvAW4phHjgjlysmGwIHiJoRQdz4N5lfY
++gPXuk4aKN6dQYbKbmfxgJCN1AQHKA8zWheKq95UjLCUSIhlSnRuZPDa2GgjKjnhd3HeoSSTtsa
A5n9oNoP/jC7KdqWFg4EvosF+XG2hvDUFR5G0yROxtcqURAjdaE7dq1gQ9TDUxku5ChySmfP0P69
Q+nQbgoVNs+864o7BybsTy1pnbSafR+WtsT4WwbgbpmSZSZPntQii4FpfMbImuVJVzt4VtH8X+7O
rLdyJE2sf8WYdxa4M2hg/EDyrtLVLmWmXgilUsl9ieAW5K+fc6ca9lTBbqPfDAONfqhcJOUlI771
HPPBx8IHvDF3y/smz8qLBwADrc4AW90YQihZpMSCXiS4C6geg30DnVkNkdcZzjEEZX0iKUcg1lbF
ESCiXuM2G9Yv4Lz2uWjAzMdhbgAEBH+LgWJem9B/9CQs7kWPDS2XrZUP9bq6n+lklTeNeY0lG1Yd
LnpxO1DAcs5fPcQb5Z7DDldvDv+NK9W0vcSvDaOMjLwJ+1hYwELKQYbfjaD2b6bSzVHPQ8S3PW8B
1G0L246GJhh3IWy0ZFry7kipCY+pdJaX0pJVu9deT/m9YT/KK+h1SNb0WnnjqtrpD+FS65keYt+3
VyIT4LbUGssq8aapaPYlKO/lZRotd4kM4XIEDBYmDIS2Zhc7+bC+XBuETzZ1wuBmGSZrfQz4Qb5g
fImPq5i4j9rA8E7khPNdHZg5XxW2yMHI59raecyXAEILyHQnrBogQlFzWLEMwA8ngmLWe11ldQ1Q
tu5fDWl4F2Ft7rFd/f5lw3QTzzbYfkvPXdyL2URZ3A3+nlF6xmN9fxrdw0LC+AE4dZARItkR5IfC
r9dtIzTNWgV+HQdba4IRK4QbDXBCi2jmnWhoGTQeFE05xGT41g3EaDU70NyBmMYFKN/bhT0p2Oia
LEH1VL6SAjJe8Lu3mxYkI59z5OtK58d8W4FKDy5459FJl7jMWrUPDQtaV+TNGtg8EvcZ7peJQr1c
gEz7Qt+VU10c/VDmSV9N4b7x9XKGJL6Kk0sHWyQ1nD8fvFlp9JFVi+K+8MzgEmIojfrQHxA/GOCm
1q647hiFc33UXljfTDns3X1aWQMoV1UVnwWORXXX9mxU32vIbT+LTG/tISiHdtwtovqsWdY919K3
iwuA+VbdgLqX5tswhr/NpsybpOWWgIszpzpPBrPw73W3lqCkV/tLArq5V65f3nu2Xca40xsVdWu2
YVKxjRXQ+VRI2pJskr+VYJTvKYfJR7599WvOxAi/jJb9M0TM+sVba2Aevli6eITFtRt5DBoG8lbr
1JV+fe0yybM3aSUh6zsS7LPL37wVUId4vDQKIAN6D9x664X2vbjvQNDtsmbVT7NLukNVsgoeGbFU
cVZktpHUYZUnXeeH996U06EdZJ8MUqtzbRUKSuEkid8CeWFVuk5aqFnPV78FcOLNfKSQGewgZeeR
2xvtFBmz4SfGymfgM5B7ZPdA3ofYYr5MWRt7IZT/VaN4/mRmhDAry5ufVhdwBpiIUyL2ddGS5Q75
ptXM97Lt3H3qA69OCqCye94UlN9VtmGXMHp1VlbX7vjQ9U249NWj6S7tzheq3yt8dyAUkVPqqGrU
nUO5Byj3daoxqPpbKJKRX7c7VcGgLkm92FhvnV27baYdTdWc3ipXzL/COVfJ1NUc2tJDgpOlZiJL
N2ii0SmzBb4dfGdj8Pw4M/V8P5hqOtpd3z53pWMT/HLyo6mBIb/vyq7Rcc9KzcH0x9rhKNiqbwIm
+YtEIHtlZndQWjuBiDPb8vY1hzJKy5ATMSqyNH8Ya9ajImaxyx0v1JoAlEEwOWwFkm0ts4iiX/Dq
LYH6Pc+UM+jyMipqbKl7Gv0e6blXcMkxUG88uxIPXZJ6dfBhw9cEIDgY1amrWvCivhFegB07t93Y
F2+jaDSX1mzIePKX7tVUaX8Wq/D6xEQfwLGIPUjDRrVlHU0Tk0eclnXhgRfO8wfPrvwumYrSWGIv
N/SDmy+0qDZP11c2N5D0rEITvtjDHfjS4GIqvuNcc3XiXHTbywYuro1Kb8AZuznsT6QWzH/LmE85
kKg+Mj1REgEUzs4Ie3VBDuFjkdgmHam5b1vQoGZ1MPxSvDO9wsRI4KnPVbjVBU6B/l4gXzsbU5V9
hKhWDmFYWi9A7OYdLk0om2FasssQoLOKtnKxv9CIZOfVzu2v3NXd0SWueBoXv0BpIt0krG18NcHs
HLQf9OMeYmL7SgtNHfx0dI6IyeTe7SxxaNtS3KiQ2rwIsHnJq/hgJHijvlCD27brbrnrZCsFtpLt
KkzByiAjP4dodxS+V4GrqsRi/PIZoEt0mOnxUF7nvmAVK5EUxGKPOgurV0ek/Ydm1vMmy+fxWVJD
eeVItUcuO6vVSQ8QFGa7NXD8Il54yLuvynPksZm5fWZzgIQ42uVtOTpj4hiAEJMgzPzbSmsg/Waf
6me/yhXs7YHDvVauPBeyXh5XW9d7u8yzdNdmWnyhmHV2k+mn4rzA+75pO2KyiENKZrEquolmt3Kd
Pg4hdjyOxWpVtO59874qze6n0Q/G93GQwdM4BN0eqqx/AgTLgnBr2DdTyp58tBQr7TpGH9WbC99L
UGMLCbEcS6/vkJjoSWxwACs43u38XtooHnSQV8CKq1L6QH6dXsZwpK5sRlc+ZJg00l03T95BQd1l
C1pJrK3peixUVd1rKqbtPnNd47DZhlqihXZ2H+ddqg9T4FdnX81vUyec5NotnanxBd1t64GCj4qx
9X6aFrN4bBZ27q8xk/CQkSN6FhKDbtqbFplgYS3iYhDNv8LJLi+Tabev0jWaaQ/U2ej3lQQolaVB
ERXTChdAgmhEi5P2RR4N/RUD2YuedesBmwNNTbfo7ASsdynO2vec8tdEtL0nvqLI1KGvu8HcB5YS
jkG5Rh2L3bhY3O1gY/QKDwNvVxfbTlk2B1QVYexDP4TLjdJxYxKsyC9BqPShpO3CA1rm7RyFzuyd
GeBrPw1PUULze+Nn4WgDX0qdE8kaRjpfwD4ZCYTLao4JPIsicgwLnwbIk6TxRD3sakbWYCOnNYkM
C3Fy4XbzBp/edo78uR6YzBzz2noFKur9ynqgbOEoxuu4plweUHqEr6Vc7SYZdUdsownVt841WfGm
unp2V87ybXQZidQM/QV1QBF0xF1xayPI/mauI+R3zjqm0UfzIvlkRWSOOfj3snLqPqbNyXJoy+wS
YraqCrCyr8zXOWDhj2GzWPdtnVeHaRP7TAzVV60WkKurTu+IP3mTFFBwr1q/oP7p8IkBbN89Ov2g
nGOfDf7Hmk79FK+9tuzDFXHeQA8zpIi3rUR2ZJhFdVei+mI7lSb11SmBg3ift2zVd6Tex1CzQpYb
bcaESdEPc0QeCBdc9bll3OlpbLI75Hxx60Gx2qHTDpZdGEqPaT62m8f9MI03YDGlOrBzt316nr/J
/T9PIPFtXvs5/7sM8vrf/0vNRujRlrwkiD6kwQ+2YqG5aene3hWqwPJmBetuGu3p7Nm5eJ+WcsDO
2U3ziVYE+rC8IOcZeO2DYNNmLOXQHwzkQyW43YkeQZ03XSQxCDWkNhp/B+6HkqcV/q26Gt3qC/8g
mBJtI/Wb2EkzeoDVaM23LOiNRhRgQKDn4ABTsFMwFnsG5MuHour6n5XhpJewX1wjMrCOw/0eXKMi
b7WZM8K7ML3YXVu95anG2lIbQiUdN8B7P2gowNQ+llML15cJSeF+T6+uPV686bYdyA2iQjAChAxn
4SWcbXE7ab/awCFSJoLzm2cw5FZ/Lc/5shkc7lbFxehTCq5Kp368qhNea+UvLwYnzMvip/kRATQe
BilcxkED8CplYqUeD1fgy1Njq/xCw/8agfaN9OMFfWAsq+vv7Sjmf5d+77Rxpxv9W9Ve+BvS45JG
7PX5tzaykeCSslMBD9wa3lmQsYHHhx0sbs9en6bc5vDJkM1iuwk9ne6crZs/nHKzj3VXmD8UPZ3v
ocdEtVoA0e/7ompftRqsd3u2yVkBku8dL5X3LgddkaAPE9P1ZMC7Bc+tiBhqOispvAxbzIazovLH
5Q3ifPg4es76Ror8dlWtgo0OquozlLN3kmJ0XhsxuaDPAVlvhbPyEdZdPRCTuz4te9WnL8vqe1ks
OI8vGs0RXRAvtVgB6ExFsLu4CBNDp45tZjcw3mw91djGHG9EhyDZhCScaHbZLjU5yhDlnlV68ShJ
85MOiQbVjdnUCCCrzDf3Szi3N4yI0WAhKPjhjXn5bRUY2CL05MF7ip3CiVcqIb8oCnRkwwXFuhPF
fCZhmrA23jAoejXyIDjhqKtwJUS+K9zyxnbn6uBQeEVpOJnpqzHaxEiA+6a7mebZEq0SIXKMHXMg
Xe5Ma+UsLJEX+OyyfU9Nr36EaGzddHWjzrrityFQ8eQ9ZH7Sb2GRu9vFEDQQaSf3XQZwiJmaCXo7
CjIju8vh+vLZY6K48TbZnlLDcx8cVwP4VdWM3YL4trhniEc9j7VhHZVl69sMGu49vK7ilSlhMXGh
dLxgvWGtp6U0gj1ek+JRFcSGCUKf5gdgtvruapU5VcR+FC4G8TNYyu7ZLOE12/NavwetM6kI5Ff7
wspFv4OuqpLRL5wpUky+AY2iN1CwxYCQN2quMq7EMrL+UTCF+Mk6T3pDIxoIsUrxEIdEz+d5lViL
tr4+qiFYY3rg4hO/YPriyX6kGtBv4Q6CtHOqCmFZcdU31oue3Ol+RM31xpGKbxkI6HegA8F3bufh
DQfjJpNrP+EhbI10oFez2HdGWLak8ugoh4i4ekzmIHSPBtmcvZu4drHJQTb+iVUQZ5nlyT0nuYXY
p3FtI2qy1v7tIBF7Y8bQcxIpLfGmXQaY4qFn4RjM6/zTK2vPAD+/YdoeyrWJukCu3zSKWDykIMgv
KITCb+Em9ZeQFgn+TNAWb8iY70Z7tH9pcx5A/GOfw3kl5nY/0l10uLBJ9QOdhq+FW3if4TTWNyBb
/AKYi2xfOrtyXztnqomZtLpDkhM+u/288J0sBT62wesSpUSBN2oM9iz3EQKXAlFGpNo6/fLMSm4A
ypZx3zFRXp9mTMaQt73W1RHdSP+JPUxCBVB4+rdGWHHsrWEiV8C2KimBX4xK1a+lLgKV2OtYvLlU
2ssdx+B6awDLSok1HYojaVmzcj86BUh305gGI5KdrbkFzR6z1SIbk83wiv7annl3cSlzsyhQ1Q7b
gFhb+q8q1PaxzK8xSKWQTQq7JdXy0tUpCCOK8tbOrO1rlK73Vg3So9DThkUUVuXw7A4NJ1y+WZh0
DCvVr3ljZJdBjttFu+lVT67r9TQ7DThR+icrS6fEHgn/RP09BZvi1l58r4xg6ATYi2Yf1jYMFOel
qTUXHIIdzU3ljY2VoIJCioNUtOZvYgTsYvvzti+6PD2zntT+DCa0FZbZmuqGw3DNiVjxaSMHW7MD
Dsuui6shc44Cn9pzK6uui5jQEMfFD3EUhVvnPFQufH4matz7FkA/Dq+B+hRqGNOPTHDl3zubGZgI
6gn1rCpco5U1tJi9hPQYsCR/cnLHfpr7qrptC8SSA0HCqWrWlv5OXtwisfGPa572e7+taubGzQqF
oGveqMns7zGLWQgy+h6TTOcGH7Wk7c07UK87qgArAwcjg7SjkCT3eqs34oeu47gRjKAXEzFDVoTB
GUi9iBfsyIlaWqohst2eLb/pX5F1cmlWnkhxMhT5e+lj5yO550GeJjvr7ouupbyAkdhkqdy3iv3g
SFGcAKW0d1xqLDdaxDcU4OjMljsv17iRUlXbH344NmdpCvcMT2k6BxN7UNrdsjqmhO58bwV/ATqZ
jTSGSDbxZOC5MR+abvYQEoijG2cBg781d21D5BBYgf1agC6hQIqJtE94FK/6nFx8b7yQKKOj331n
VBL36dzJal8xYvtVp8p/KkZyI3OztkdUN8GJpAxjQ2Wtms/I29YT06D6Olc9M5tRLTiv8N2uP0nb
5J3qrXY3LVu2l8Zg/ZrlUjyUhljOSE8oVff41O4r3tEfipJxvGUM9gSMX+03Z2pPblNPKycVu47a
3AA9KTR+is3ik9nUTgQOzTyOAJZJds1xN8rRI8KdWdRzvGWPd6k4gEwIv018T8+qE8NzaGOBDGzT
/t7SdzkCfUHgqTk3RKU+RFmJVxQemBLyupcJ0xBuGpcoO54GJc07KPqYe3uhztzY3GpDaBN8yNqd
cBzjQPrYPMt4UEW/Frua7Z5dF2ZpQmekKMDlF+GPOWCaJd7MzMW8sbnpzqcI2CTBvEj7qfDLcXpZ
ZzWRfqTmFqAyC4JT6pXrmhi9l+NWNccMLy3zjoSMCCHLg/BwXKJbmvRpUq0N5ajpLOeM5k19dIFr
9M+BDopDPqnms/nPj75Z2sxPdC1r7rk2R/GRu/gU2VqfjecpM8chpu3Yua+h4TjTTk+0nHfYqUm3
TMx6uAamnbBS97lDHptYyIsxirhhcVuJsN3Pgn5G5C+VhWXF9aglbIyFRdTiux9OZ8371J6NC5GA
9axb4cUrJbbdIKTeEZ5NiaAWcGmC3Lxd+8KNSQ7D71OQBZHFt3fEkkK2p0p9RLbhUyIo0KAVIojz
tm2e6kmK+1qM8oBLovq2kicOxGuqf12nanjATjl+C2zqPQY8CIzFvvqGCvrZII7f20PunRDaMlti
cZecXS3nD4l75DGQ5V2OkfHdHjlyqFYZcWnN+fukO7o6cln3BlLH78qnse0iUK+ijFPzPijEZkfj
IGixTLN9cpWdvdKbCV+tsW/3AwtSBxbMWP7CWede6BowxuRDgC0ijDnrY+Up91c2uvK7J/BWRcaY
b9zegJF3uAyK1w2twlOps+6Lwjt3lV4nr9s5E42CQk3evd9enwtFEcSIUNDKLhlBi9y3dD4ug6UK
b9eNYf+4qlHgjPEMeQ5y26SCw9AJh2Bm6fNm2FifEH/dsRmY34YDgzGMJ+mWEk9oKJgoS/VgFaZ4
ok2Q3jSsMpE1ZZZ46vQSnlwPAHxtVfm3Vtv6x7alww4RjqI8Z037ubQxrMGM06/sbw4RVYf8rTNQ
S06GNe+4gpjw7wf33FDi+cV/GxLqIM1D7TfhxZf5kLgqlwkw+vJXhv6R4ohfJkEmWLSfsuyU89we
RqdijYTmKp7govfOzjzlN9JsQsK8NKijWhfbpW84QOJ8Dfu7gII0ziZmIKit8pHselpqKMthIrDm
v6HsM2YKE4PZNx9FmpvnXo042VXo32IWtm5LVbCuoXBgC7DYzwVCZZo1OU0E7ktV/ej7LKAHWaX9
aRpwXFA7SJHfIqi3H+m1XbW1AV7XQS1u1DflQCJDI2FPKSH48JQx7ZDEBg+asb+Qka2qZCyox3cM
TLFsfxUDqi8CzT7J87T9gUpQHA0Gb5OcyhkOSkuCGVkDLILRUs4Ggp7MDt+pv/iXLNj6ZJw17fhU
06kpF9kxBzaY64HSSPWtC8Oc7xsDSLIEfgkdtgkORlU53yHp8VBsdcnMC4+wtedZLJhWayiDuAxu
1jHhs36T2bWHiOjFOIe5SfDkLuvwKPjXu+97o9hJY10PqAzzD5Lu8nVy8uq70FPxaXkpRxOF8iVp
c1qMFLl1e3FLW/Lw1NuchChoL77dlrutLWwguWP6vM6ateCesDvKqEAexrV3d+668oIx65BwIRXH
sDL83zyC7anZWianMJUdbJ6Hm4yy6G5xhDRwMLV27Kbr+oKpEwdqbg0dFzM9gxihNnbytn4n65yv
sJ4tJ3IMzPNmFwEZG+WsTHQrwZ5RxgPFyEtTjryao5V2xxxfEvoQ3xJ3alwwxKBAsy6kXPVhG5tw
z3CjdYZSs76vgxu+B7YeeZOQJEGjlnlvYSNY9Q8nRN+yM/jh7gtcRzsSJwSUhbPcqcVmEdMZ7PpU
cV+IHcql8VFkBCGmNU27PPPCp5IVydOCvvbs4kG4uKBRbiBnqsuiB32mU9e8Sk+TW1RsFdLj9RHs
XG8MKEWRynHemToHX18VGGWUpNFvb+vBXpF42aI23zAUUuDgiWDNACgP3nGLcj462GJ5D6m+/KqA
ZcBd7EtagEGbHcVq6VNDVVtGrUFQNonS2lOKtx7mvMUE2ZhIQbmezqwW50fND/MQ1m1PoDhXiF+m
1MHZY1hMsdWkSI2uw7OnOMtoxmenlQLYg8H4mx0Zcuvf26oyH7Mxtc7wjq0TXvXxkjqefe95pfpV
t91S3iKCnZlK8Ef3ODrKf6umZvzhWhbOaFUO+9HL2KEV4/oNSWbl3EwWqvZ9sw5mFjHoNF843Kmc
uC4Xc8lAgubz+KFt2AqHIfUsPg++W4Xt0F6/ZlyRd9ZUtEzzSd6cOvSu2O46XF6aJmySodVhezRA
bVLmaeanLQ/wIlOaU0mO+ReBliduxmqyTljIjF0K9ftMF2r54QRpve8NVnBHs9TUCVxjn45MKqZw
4D7RJNA8VxYaV9phXeL3dvpbe2m4Ay9RfHWboIjslhi6fGcW+7mrLDvWwzztV2d2P11nbo/OWE8X
THwZsXXfOe9d6dm7ljbrg7X4LQtaStl3LYWaoxnYxm0+zfqOrKAH2uVS7c5xxN0zOok1Q6yGfJug
6PCUr8I4qsLwD5OVLbdmNiMlXqzWQbnboahmEHPaFcJ3eKyQp/SU0mkQR02DvSzS5jhPaHkUrbGm
d7pvHH9sLnOFndASbypOe0oYsAS7Z6YurMTD9IjHoTBImaXAiz6a/itjE64fZeAjqWittCNWvvvn
NHSbJ4967J1EErirts17dMKypO9QZ2cCwOJMSy7f8elVrz4IwXFveTbGVDyVka6b9YnDbzgRh4aU
J63qF/L2PnKZs4gneo+sOW219WSwafRUeV3xK2sb90aytPBZTdeqt6c373ls4dt2lCj3wl1FREkv
/QWk4mcWqHEnzZm4t5lo4BFG7MZ8SKmuN5iCrHo6mOwU04Kjv6+KudrzVFMBLJshKaze3pMjk7eV
ZbsSyrXZG2u4IapxMdLLT8vlBWayfgBcy+px7THyoqbaPELgshO8cPXe4CViaoPu/aEKcN+FVVPf
KcPPbstAVE8aOilVeN8t6Rvq+WbOR+sZEdaIp7RxvVha1O+LUhQvRdMsd7XpX0dve+rxmuPjybc1
NRvkrrtcV404ouwuG9QxPQcnLO0vyxfBaUYLqXbGBo/pZg3xinac/xtL50j42oqyV7JU1F8sawVi
A3trPHLY5SZpm9mA8EyN+dK0PgDbYfEzkzUvO3j16Ra+MlqS3pEX2HMsc+NbaozL3klb40ixbzk6
ae440bzJ8lxSjuTi6EL9psOl+obK0Dh1vaUuNeiKW0sF3p1oWSyLa3usd5mfpQY6+oyJwrYaiirq
/aJ651D1B7TUaVMki1+GB9PmMk5A5bbOz1ZlKsEjRoO0hYs7bvZAQWyG4hQ3db+YiRq7n6KUM+Jf
2g0Hz9nSF39hNOp+NFjOsOalGF4cuADhPid8K2OWv8r2MPerx5+xsJVlz3wN/Tug7p8gQmhnxhr4
6ZJRhBk37lZ8szmFsz2h8vhpMZBzbxk+VZeO1xPgQ7BgQ6c/XedvI8y8CwDNMlIuEsOWvceIZdUg
6rhcEdh78qSZ1rzx6ZLxSVueQ4vfXS6GwpI8BoPv7ST2NJziaZVWNwSrulpiaBlBmp2uH1htRIjf
/YQuGRk0OQ0wgkqiR2QFJrtIL0jbJ8sputdU9nWeBAprbsKSB+s3eVeqOgrBGfwi1kLk3OaI0072
RKGAfmVFiXkOUpJXpwkcfrtaCILW3F+NeCOmR3Am2OKyyyZ9Xdq1WJjT8b3l4Ju6Xc6ZrLIuyqDJ
Ge8d9Zmjsmlpcw/Pv5jjcYMfbUl3IMrD3iDsawqv5MbLpjHm38l1D7Qggk+5msLcwcetKC/YXb0d
LJsx903lk4sbXtn3G20hqij46NbI7zN3N7quutFe5X/Y3kBTqDVEi0x+Q2SRMlH0WK2p/zI0HRMm
OUNNjmfpJFim9dwIFozd8Dr70VE9jAVHGNG+O3hoYaneIdttoIPVmWkdTOHXNJny8ior99J5b5YZ
Kwqs4DFn0y4/+MDEXk3KOTfXXSPJ2PXPZR3ZZ3Momd2lweKmR8Jdbe4aTLQ/qJ6OX9R52x9F5nvP
nomcNSqZq7qhpcNYHM5dFfeGtyVqygjQmQ/36ru60Pq3dHV47CjKUBuHd/GzMDeC/cHO8oMabPPC
7hPOXYp0XMoiCw8lD/Z7CPFSxnNouEmZ9tM7K2vVfc5I1zOPcn6Hb978Yc+diDpH64udeus9ejsf
vcCyqgQnFbmIXP1nXPVGzM3h/8aLtu3dspPcvZ35snXbtOf917Hjl/atS3j75Y7XylIgzOZbL1bk
vw1da/5pqa4GWSvOSL3mT6MqaEYP+UiXmRJBMFZ0lNOu744MzciPmTGcG2MoxxtX5L/pQaW3K+QH
C0GwyL6zn+PmTLOUoo7HosKFYJaB99F7D251NFrIATa6XpfmqYryxW/4Iaz+hhpBeFa2YBW0mReC
l1x06NZnL8tuWP3YfuHFXelCWqypUFJ/HpB23TaMoP9C3938cGk1AuYuejXHM2PwOMEz40bxiOwJ
oovdbBjhIy8gAr2+Tu/lhOB7IsDb6xVZfK0w9vE9iTpk5iMj+4bJELyEZV8+9EbXfixGTQV0Szv6
P+nYPdbkJ268sF/m/Dla/y956F66hv/9XS33qf/7J/P7ilmj8X8cvrq7j+Zr+Ptv+n/RP3dtrv5P
b1HyMX78t692ZFro+gP8+79dPsDzjl9/8c9d/8Sf/jnX+8OmFedwZAk/tFyTOfU//XP8imkJ2zFd
h/+33Svs8B/+OcOy/8BJ5/EnGdwV1PL5tYEhpfzf/+36a2EoUNeZPhO0rjC9f0VA99cx+esX9gMn
tM0QIIvFtfC3GX9DWrMNEvr6job5oaRBczsxB7Nn5pPJMYzf/+Wf5uHPBvT/Wel0/XKMzwC1d0ig
Q2H+favS1cXi0X0n3hxgqkP67ZHEMfr2z7+K9VdcxD++jOd6VhCK0KE+9tcueF4bmzRqBOyWJLcL
MMmfKwThsckkxLmesuU6rwu1wVod646uAGe/dv9v4Lr//Cr/qwf/53fhM/rmW0wvAvn8216h0tKc
dL+EhM+q+3k1oT5u1WEr0/J313Xer2EiTjDolJ4bMm8qC/m8L41WqV2rqv6hnbftG/MzTZxuFX+w
tazqdxXY/ZOcG+9pnKsy3rqxuqViwWSa2dUWtBTT8uOAMFkw9IwOTysXbN6snVgZXUnUZabVrjQZ
hW7G2vwlVFq5iV8EfP3FH/ZdZk/vVAGX902tD27Yp3d+zzCDqPNuj6F5eQkMu40tuH9JM4tmi61g
Ufmfn9+/dIb8f+qyvK5//rOzRKnp67Mb/nqa8Gf+PE0M6w8GCn080q7tc/17Dluwfx4nhhX8YZm2
A9jERVBJS5q1iH+cJ473B0ePK0KWBs3QuQIZ/nGa2OYfQWCanmm6QthsoP5Lh4nr/3X1wgvs0OeM
8zi7rCDwvL+jCcUWZka7Zh9qco3tplkru7nrmeKr4gYFrjxlRVuyCZqNjUulDBSS40W99kMCFIa/
S68uDnVhtz78TweExPrA0DvzA7eVbV7zCVM5bDswsaN+N3rdKkzjjOGML+XiGDR7SJzJPk68j9e+
XOO0wcT8qRxC+Q0hbweDDHs8fSGVSJueHfLzziCRFIndzNkkXlzMwC51fGprY8vUs7bHeT+xITY9
q5zM+AHbyuR9d/C72LseMFj34AdF2kQYPs3wA0lbU55BqtLFrukk+LsQYFcQV0xg1vuiyUzznNn4
0NlyGE2506urfqe5MajD5NqzevYcku2ncGIl4773m/qHITsjOAX059XRbGaTDVNWND/KZplkDGqz
J1n3kSoyIiC0GXkb8138d5ANLhMohFfArfYklWtA7U+08761bdHdB3NnMpY492WwJ7vGkcTkOTV6
xmlbFYtZTn6Sq9HrD4AOvSPiBDuMqaGTZOfZ5M9RhR06T7Twqu+DqKCvpBayLnol+nfvwyr/dLOp
YkEl1SZnEorhFxYIfZqbwkk/LdMZyoPDZu7y2nsmbJ6oz0osgjtq4Fvx0Zi5456dRv0He2e2GzmS
Zdt/ue9scDBOrxx80qxQREjxQkgxkDTOgxmH3+pPuD92l1eh0ZlR1Zno91tAAoXKinDJnU7a2Wfv
tevgJzDEQr6GLOvGB7/Pw+mGFTkmVTV1YZcW2tccjrdBPOml7oODCMb1o7GbJieIlVVzJB1BDUnn
0kwvLC2QrerZztJyb3Er9jkzML48r0CIHKzrSOAE7je3LdtPe8MeNhnXXL/MfNWqQyM101A15v6j
b2crA57wKJvESbI6Cf+KpuQch+4vDEbzHFemxrvtUGwKB751zZjRYnwYQc1WOa7Cdpll6lf11A9s
WusCF19Ffz1T/9C15Pi24GCZJdIbbi6oMJVZ2oj+E5Lc3dwGzOb4p1GuWBtaLpihNsSxpqy+OrA3
3D73LGvvCmpg5KVxMSdE7HbK/MGfSjtP8qBlTTD3nvWtDhTuzB04+y88MAHw24ka18gcDMe7qwVn
lmSbzfq56RcrAPxtuO5R1zafNIs3FtaeKMdDWZfSTcqiq59rf/H3SGc4WpjFed4cPE9Q34hZF+La
xgxbs/FYye240zyOx87dgwGfXO8bR9VvXXBSFNe+laOJ9w4LUSh20ijZ4BAW9n3O2TZh9iq2w2xF
01BKZuSgtDFGEMtRRvlQBvjkHXLeQZDPwNNpF83RkDa0m6LrjSTY12GIB94TVHXloaMUvtfmbBbX
paRCpzZua/tqYQ8CTPmsYUtfxhbxH5axwTYh4qz9vuJb8K0Xbrf5J9Eqf42ygHUqjrZsES9V3ZnL
sVTuUt+XhqkwZWZVw9rgSvGI6Uk3J57xhQu9Ra/a4hdAX+d6NKog2dF2OKm7y/K4dp54kvNsrtGy
2IbxCa+VPvGLG6lq2+DdYrOAa2lpUNd01gwV7eqi8uNybPs2zUt7dQ66pfY4WlSLHCJ7i9xotExr
O57KtdPTofRnCxfxPNQYXXubuSnZm8Duv9mMtTemEMJ5BFgwgVWxNvyrYp0pfxlWo3xHaHOfGvI1
ZWSvnvKPOLYwLAuZD798aI8nzV2+/8omyyrYcZZDcCzxZVi3Fb6KGVulZeVHdvrh65Zl3YvIJ94t
uVBDeyuuPQopS0Dtx41uA3kYWSRwwTdIqxQiSaAuUeiprbhfdC8oKa8NH8fZ1Hv2F9X7/nsgpkp9
ZYnjYmjkrekTMiRV9cnN1tCJRsN0SvwUpeWexUq58sHNXaO7b9fO/FT5VCtEbis9zIBiNs0DS1H7
g5wEjriwWvwutXAoOw+4whY+O6zTWGscqPmJ2DgYcVvadzsx1byxbB+qVfwcENXwTC6Ntesx1rTP
rBsIwjBAcTeLatgeaXeCdxNnYCRVFXt7SfMQNSn4K+3Ipvpd2ewJlKEvAS5ack7VXpZzvFfe7N+6
sjHGDzYSGTbnMBtH8AOgDhcnNlzMKz/seQ2qaDOnTlBV35mfpwC0FLl/V4O0ikOjybixaIht/sOY
q02cgKQ1GyHBYQY/IoUuTpJ4aX7tGUNokprtyqN2Ax+3R7vxfGR9qJXMo5owVJtwMpEaC5dT2c8N
hrM5RszdK3pmVhaqubG6OzbBgg2FkCUGuc0XKj+yj1xUzNBgE3Ip/eUaJXGG/GzCZLSoIyvsKqo3
SXM0cwWh6j3Pg+q16vRuUzmVyxJoeR12jFmYQ4oAIFoo4dr+LHNj626mynR9P0UXW2tEANcIZlqj
m5aZJ+cbxjZEl4IGq2nYbOScWq6OTaAu8AoROXy4/bmWlmPWaZ8R8V/TcJ4LeJxr5md4TIpG34hJ
TcFlMjDPHIWNG4izTDGaYov9ZlVrKnjKUQ3EDSIQqeOZxMYi/IG9qpIyJMzPbhMnPbHNVSHsHTfb
WOELUK9i7mcu3Zx7k80CurhDgDa8b5gztulOW2avHpaW3BlykVFm49fednr3dmbotO9shWR8UxgE
oB6DueraJBwW8m4RS/BdP/YevKKXgepl/TZ3lblXETvjfcaCuG7lebNzygO4iTfj+OxmvodlrvVz
51c3Cpnd1LAf25QsRJ29ZaGLXNMUgf9i0Zt+xxvn78nui/ajvxptRIzdTepvizshTrRFlm83YV95
4lJyGqhetmIs9Hul5+ZjaMEVY2TVtb5dPb7G5wzfYUmZhyeWx6qB/BPji/C9U6W6Fmka3ltzyfDA
tIAa2n1+bbjSuQrNMh+/soF3P42Nat8827Hsz15jyTpugYQKbGVmT/qycjcN/67FlxZ6dm0mtl5G
dbYClr4vdU1K5HkJO7cx+P4O5XiCJeGQ25iRe1PgBwtrCG766T9O/P9/+Pk/1lXi+J+Hn8t7/3//
s/3T5HP9A/+cfJAm/iMMxD9ml38OPPxt/xE6wjYp2gb8wuTyX+MOyoqLrmIxCuElN9nh/XHeQWhB
8eB8FDom54//jXiCWPInm73P30/4MrRDxzKvcsbv/QYQzTW4l6p9RF2xbwIDxxOEHYaO0lwPHY42
IEhsc9S8UF6+ECuIsu04vhEZSWrXO5dLd6vMd68eItNXP/tVYfHhtHEl2Dbl4YDUeb867bdp5g+W
TyHNaMvmL4ltVnW8rwa2r6lZk9x0s7gufexuuJIi35XvQnr47Wm9TZccQ4SgNx4rROPG016XqNJ4
0us4y8v6dd+KPWml/SPfNqQGcoNRkD9M+XxTyu77vI8m21gDR7Tj52nef7JNwquKfSmSbegk4WKT
r9u+c+MTuAH84t6oizqd+BZ/nVC275zJUic5Urz7KB89fDxY4G735jbHARhA1Ar3G13lz0a9B0d/
wRwKuLJOzIqjDjf614HjKcdV7tbN95AYoL9cnJrq4TOKZxw6JIkH+JdsPcV3nlD9AUmVI+y0rOlK
j33sti2lpylOFipVcfL50iXN1EXrNa7Lismzv8uQ51rsMZagwYBCihgNSTlMnUXgucbX7M/OL5oO
xod8V0GSGY54NUbjvXEwtTU+NlgxmVbc5Ls8hk7zQxIFj6YcyNE8OjxrMRoebXO1sEBwBGg1cPVs
775rtXLky7swHUq8etM2QEbysLSOwl1A7rGQwCda3jXLhJGiE9zBrdGmiGYaXuZ6lA8qmPzjvoo1
qQxd3JaaaBoB7dd8WKbEN+oPXZtNVMmarbUmvGJDiDvsma5fPRFa3MCs5r6buGxVP3yrNeandiOy
ZA3zdussq582WfdhsamP1caepc6JtmLGiAmj03fntDBaZlUc7BrvV72XMceE/DILLWN/8NaTH/pP
GwNoXCNYp4Mgd6mh133KGIePaxUSUgfIJBos3pm0rShXrUiCZZku+1Jmj1h6AoB+m7ghypS/OYvr
M9PtazKgg7HeccM9MVnQvisvx+Gnrxe5quC9DoBNzbqmorI1ZaryrbsQO/bPQBsJGOjJYx8Z4Dlk
lxGrZRO3mWwChocR5I9NvWZJa2A0LVUPElblkZHTjFXKoSU8Mg76VxaWbDc9h4fyvPt2Wi0Zp8LJ
XIgakq85HPSykL2rduhO9lo8GHyQaVmNRRJgA48w01DOuXcyscOrAd/AyORbLBNqJpF4ypoCQyKi
fJ3tASP3VkWcOIfXusDeElp7yJKR9lcbGtqNRZdZSu6StEK5KTsZSTgSEh2rA+8Dhg1vr1NdrHOM
rMKrl0BGC9ueriLoylEjY0bOO+e8hmOLH6u3Ytqrsvj6UEUakDkmMP25XfueU7fzxa/dn1sLuB+b
9jtR5JI2dO9rNdsYSjuLwcMvf/kc5LE/cZZbrusRQ20PlCcYMbJKmYZjA/GM030kqACgk3yp42EP
ZYpyatFL5wXHrTOCRI/dwJK3ds4jnmJwAfhhS3ZYqa0zKw1CW0UFobULVeF8VXC4YmNlm71dHd5q
4CtMDkhHW84JCqfPdZwKsZX73SXnN44qY9zozBjbk53V+tyo/S3g8BdLypcTkwr5xFjHig91zJOA
Lpp07Cf/pO3aOwyS+oc/PN/+jRr+Z4DTP58eoUXXtccDzAp+R8PRW1YNizO2j37o3DQkjly+DGYf
JBzMPxPHBgRgZX+Dy71K3/8tSvOaLpI0/mXXx5RJG9dvgr+yxTzuHgZ+vfFipPmD+87MiFngav4b
btD1r/rTS3lkg/ELeJ7DU5r/xr//QxZtM/yQz9+HgFXJb0O7HeZdX/Iyo8g5TNb57zDY//Is/u3l
rjjaP7yctROHlmvgPBqlfEVzfIWSnBBtvPS89F9/cP/mpVjcWpawfZ8D++8USgfVvarXIeRNvIde
Iqd7KZ5Iev71q/zLR+VBLvnDq/z2UbEyz7rB51Wk+rq2l6x9Mv+u9O3ffEQsf7gETRRlBoPrL/qH
94zyZFVkhQge1xEntbgQ7GZZTcD/1zq//fVv82dpmAvPo0IN8Tm4LmWuV96fX0pymfAJaUneSD7x
bP7a+tPzX7/Ev75hf3oJ/7eFi4vT0Zg9JZ8saX1VMjyH5fa2q/Zvvra/vwxfH74/oW/ZvucH4F7+
/JtsLp4j4qjlo19TLVi/G+WnSvzN1/S3FZYf8CLMHKaHPB/w0VjXH+IPn4wWY55xIM4fW6kjUymm
+EcZPpX1bWvqS+OrOHAl0eYvf/0W/sb+vb6uJzg0C98h8RQ6wW/vITbUsrCcsX5su5Dd+/6lyPND
aD1JcOuQdUENnRdObOEjufTEhMD616//W9/GP1+fo7TPL+/xzz9+vj/83mWAS38vpHxc822NZq27
O4Zwi8eN38e2mamUtApMFSTsdOnDOdZwikhKCrxqRvdqmwhRnaZFzB4kIlXb6PNmej/X3C0fyy5s
Yj+EE9s6pp9a2oWDg0kSStEONoSbMfa5kmPU7o1YiJhPUzyd2UOgYSxrLFAHr8ncU2e7y9/cKrlO
r1fNH++WRDtt7mCU3tmUUwS/F/ZJkBMIHggxfmWT1GtbWn99GEEAAtZTd7Ve1RwHXm30k3jm63xc
JmmZFFWEGb/T4l8bwas7TuS5HnTKyI2crUNMxGXx3UUzfyRTpy5FLbPs4C32mwlgKFarRY5+KEtx
HjtwHCT8R6aSxb43S0llsmq2eAyWIckJqt/kg/RnwjjQzs6uWS9pW1sLYKW5eSlCQJvbstZ5DFXk
1zqszXFvcaVeCP8X6Ygl6hTKYD2MizJj8AYVctD4eV9HjZUOsb2NNGcAD0wA9NtqFzXG26bnqV/M
iRf0bz1hSbxVdhP3JvVwWOHD+9KEFFNdOZ/d6hUIanwzic3M2VenIGgsw204Opg57iboERHmyw60
lDE8+5XZpfRCB9+8Sk3INH1W3HrBPnwWwzrcodh5Fx8UJnpeGyZVu7C9sQvxUXLBXgK3VYlHC+bR
rQP/x5SBvV5JuCQ5prF0ZdoiXmrlCD2BeQ4CDjJG7iyHMdi+NyVhZpD4b37RiURUCrgSJJa43orh
SD6bBEFePJt2/5oXLXyuafUOsm9h3ARyvcmn3EjmQUO2tx2Eyw4UBGtt0d+ZE3LM7GlSTYGeYo51
Hm1mRXjX1WK/Hyg1w2Y7wGluRn7McRtOQ973R4UEzNFWgF3JIap0uipS8lALMZCZFNtgdEyjM/yf
QVSwcGqbESSogyfLN3kBudrytLfzF2s2x3gwZEUeqwSUY5gDGeVgPmNUDG/wSwr8eot5S4baZXPk
7hf0tvDoZkV58DRpf6LmAcf6EDeLQURJ/JTUJXAqBSnQECitzap7xg8huGSU+Olz1oXUFbBInZqd
8FYNUSsYyUG5jrglHVHGNfjeZwwNA2mDdvnFau9DN9YYm9XoHSaYHCCm+vXAG208zLRvPVWLW8VB
7hUni11KGrDaewi8FcmS48sDk5l3lv7kHMhATJEE0xp5+eAkrcsfC5v8S8ie6LBNno7BfBYHx/Kb
X+Bd7Kh3Fxk3CgQAyXXvBhk0OO/WWF8qsxAxpKD+fK3DiRdJygWLtHuYEF3PLZfvM9JhQ95JTM7T
qLUXmypg3Y6wG3sZFRfML31a76jcoR8YUV1NfjQBfyMpYL9jrm/T1plLZoh+Oimigfzvhs3JEtDE
Nbr009f1GDmdU8BEbbaI/Bg5l7ALz6yrnjpvB+7ewWll4dfdG7Qln6srGSLIN/dU4bqAjeRst+Nu
cTLuLedssUjh/+xhjOwA4+yjR3xpgzCAL5dceOv4TczzbLkJB3+MNkvJg5WPZtThHVy6nrGHlvlY
otIxVm7lZZgA4GL4R99DnXhvvM8MWvfGTK4jy8ruFm9zfls5PROuaDs4EDm6hZxi2b4Ei5uEjZfm
0I6ZCVAQ4TD94Hn6aXa82eBu2YlvNKqPiT/pz4sHvoSGZessWGIdiimQD3tZZKSkoNBZ0zZd3Mo3
Um+RxRmxezs1aMlUCg3zndp6KB2L0wEaDAIzMuycuWeu9dPYq+9bY+E7xUXzyODIbCtGkfTO7Cfl
5Dl3m7HKszMTECHDLk/ENMN0qTE7mplfxEE7arIKLlvttcSyGyx+Dsxl5sZlEbN+Nzx3utmDdUrx
rK3HscCJl9PiHMsCThY3/uLceUOTQlzoD0DtuoPJLB4FfdXhKGeAb2hMObVe691p7e4HNo8/dtmH
tyHJrItTgmFjM0us1erCC0CTV+WG34CJvS3t3sWkgIIIBFF5cLWVR+3afre1qeLdZmW3zAH3RlbE
H+vWTKe1bbona1j0z52FRxE77Lpj01P6RfeDZJ+hSKVmwr25rpZvFMZ/SIFoOEslySOE5bOl/D7t
wfXF2WZ8At2sT22e+4dOueWZ2dKMp6vSowoMvsWO3m602NyUs8n7fSzRbg3eTzUY4RukzDHtwI6e
N+p3T8Jb8zdrnf2UZNMSZbaSj7BagrTsCYiSDSHb4+bqfiO8FOOXK7dosAsjhoZyDVf0/svSQ4Ov
u2w6TSB5uDK5x8VuQFa+Npr51doq1wY/AZmpvj4T2IGu3x1SjIfaHL2TqZzqEw55TlVuvZWoBxnB
l2GloaN+7BhbJeKPv3yHwme+VFc48SgHcUQjesZDvR8ce9MHqxBErYrlZ9vRxbS0LS5E2ZDwQdC6
E9hruYfhnECVR7CTxc8+lFza3h4QnW5NwhAEnRuj0TEPz/Jx9Z2Pjn39D5RwI3GmbHoIfIl5adoJ
QBce0AgDc8U9KAybW7ZbHxtHT+etsK0YjIS8WQOTt05xdlCd/K5W0Tgp/AnHxXU9sYcNPEBL7SLz
Y6W30ibnNg6JOWN2J46XP26hxoDRTuZO+Lib7zuOB9jVQUNM5IohK48+cb9OHtjAfWfu31hLDvZF
GuLrMnbWHeiQD5NfImloDmrgW9dXtlXGGiAK24mnYuZ0n4RADRvKmud223dD7FLB+IRXBIfu7Jr3
Fhjdm8DMi9QMXJIB096EkSlUb0V+M4sLVJ08mUj1P3ZQTiIu/OmJBpcxyvFG308tz/IgwC5bCDOH
9mJOscMekr4AXb4uHDdJ56D80FDIX+3a34Dh5Dem1wXxgEKZsvGzDhaH4EjrYkkGrcaUmsRfUmTj
O+iLn8v1n8UFgCIDaqNB5im8XUF4B1Drncz0wtXgq6gObOh841D/RAu3OEsEfGMd87uQxXuHXeZd
+65Ny1ygUqMy7ZeNxGis3Hbjj0I0vO8rCtHaTC9A65z8pAXbcn8OFnAkhRlDDJ/ikqgJa067SydT
10kwAl1Uk94e2Vy9Y4aQ5FLy8cNy9p8kWI1zr6xxBh0K8tLM/fKGfVyZeg2i6OLpD4d+jkgDNt1B
dRkMVrPiMWno5d6rc8hqYzsBowMIRoa3C46h9h6WfLt3kJ1nU6Sj+DLmr3iT09IKsA9wv4wWLdYH
gdU8wXP4y2gorTCMGSWI1iooUV5so57faG20ByibIIiUZ0dbt6iEpSFgKc+fosDDkSvCeSCtsfRH
MH9gBhHYkmX0mxMFR9Vdx+3nHgkeRtRVU8EdZB5GYLQxhfPgVVrT5EjlWrh8xnw5aloDEwYBbAcy
2w4qtPOzg4EcCpP5rbWq+rRJFsGq9IaLUznqaPRNeBlmj3yFlfPWQeYE3YpFpGadehQ4+snEYB0s
a++7Q/Q5dkyCXoHkbtpli3u03KH4DKNeR6R4bKJslTpXY4kQiHYeeXsY3haGfz+G+Kq7dje+wOcS
qUL5/QJOhtVEywoEuxBug0i2sriowHNQODePH21dL3kDWWoYRPC8sXuPbMdY7+p6pSZDzN9bPWUw
LXdxV9bi3bM4dpUNsECsgxwQyjHvTmVQq4gjUpfs/dUVpnwWxq1yT8SG5o9tbbP71Q6G22LrFxwU
vfUMCA0iEfd/HrjFWa7dE1edgNUXBg8y0NVjPXF+9dbu81qMLtc+Pnh4J5R2jg6u8VmkWdGsKQiS
HzRszqkXllyqBK6PGJ2sMcI5rpKuEdsD4AnkbDFhXOlLnSJkyjlqaLrZ4mzFW+UPYKsiJOERlEKX
3bCqLla+Z4pmEkcT89Rj9ojLf7nTuZvfcaPbTho+44k0Oi6VQcOwHRHorb5UXL81CNtKZvMdVvsa
N3rHqWsbSKObY0NrRAFS6hm8jPu9gayWNr0okq3y9YuACP6Qd8M1Op3Xn6veL1N7IMTGxdiraBr5
mBiGdGwwJl3m0HSPE/UmhIXEfLHM4Edr5146tOyHcICSrBuKIiHplh9We3FTYGPEQwShLiHKELag
fcr2kQ6JshMpmiVuo5xurIbpgO3AUB7WYfuoGONJQfVUXHT5T8Tc5Q4kDEm8XRgRGdfifiNgETGc
NGTROTc6QuONb6hoXCsbGE4/2QkqeJFH7Af2T2tZDg9ZphHCG2wux3ICu8vyquMr5sw0RINzjIll
yxOdDBBHW2e/88wuT+3KVKehbrfHwCm2L5J862XY9ZZgUcRLkm/DnQFN54yHfrghrBi+1t4gPxvk
p6+dFVTbFIZRHW0GLFqdSiCcoXOFinU5+5oVHGjmVs+O1Z/ozkU0gDTHnA8Q1uyOnNeKixs4zRdp
DhzlpjZ7xTaTH7hftiSKJuK4cINjpy0RNxZji8IdgyMGg+zQm/snRi6PfdjmRnNXbCXLHzKbeGZY
/pXW8t5OLVY4qDQPOxEmcHybPJcWMzGYu+/5EH5i+WNEK0GLKFsq71Q70r3TJPGfPa6dM3XA+VEA
bOO99OS9cMV6P+yuOJDSeGts1ol9WBaHQtnbEXpqn+47M7+2iiJuFhZBDM8QOt3auyylIvwG/yE1
gf3djbP1y5N9c174yh49Yw8oorOaw8jtMWEgfyqJI54LiCNRXS/jDVEfrGuTxVK00Patz7YQuHZe
3HetNz5RquFcrLZ1081TbWx3npXUU92exp7Pb5DrLLie9M7GQ2G0Gnz8TnsXvvVF+dPoTLwWveue
GgOuSGWE3+aG70Ftia8EkOrTsBH7MCuMhbZTYtZS4RdGKtZ/mpMTm/4wtSdc2jB7oLTotiOyRLOo
vXM69wT4K2kbfSxsBc83oDTCKnlfWlFa4MlwGwY5HXz0mLO53F+MEhdl4PJIyHGn3clQoz5NbnjB
ze19FuWiKYF23GMZ7sSlhw6TuvL6WFakHFd6jaNsNxgElOF+XueGfH6547lcrB9sJDEz4hm+bWT9
QZB7POsKZwOBtfVhHvL1CMbup/JVeL8Bukuki0EPqtN6zmE3kx3lxo5TpL3pHD88ATBb0nzjiDRt
Pg+8TDI3IRFftPLF67I5frKWtvtmhyo4b1XWPPPGEVvd1+o77rDrZdF8E9ohJts791f43m1X29XB
NCCL2LPrRrXj9JHqICiOHTNo0XeCLAssQdVN80HhvkiFwSPIaTEQsa6GnusDrNAYCONcE1A1VKH5
ujAyr0TxYuHvU7wSJYs8Pf/MuhFRqMfCOplcGTS4QmesGO2zRUEPtNo5UTkGry5fqkMAiUrAbDY6
azqbQ2uf+IrEJUAylonug1NVzYsR7F7cz/2XivrHVFBXF/XZ7rGoL+VhsCm3UxY5LtPtltQ3JnHu
pfUqCuyjC0j1dPAnM9r7CoGgpRFG4fh5rcbRSE0So+yinAXTkGUfUC4N1tswkY5oXgSGsbjwrjIW
n8kGzfGWQbZ3LNJkama3rG1ud1Z9PZoWAoNfvcA/yXYuwcV070uaTqOsgxS7Y6LjjpQbZyoifjmT
C2FqxHk01j6WUms3sTY21w4GUT131L1F/kDUvyCse4a2PB2nDndNo7r85A3X8LIg5dyEer7jV2jT
YRX1HcBZ63bN1vldSuuNTeIcwyGEwCPaLckpNT9gceOIUPjiSDERMzomoBNSFWN6WbDe2/MGLEbR
vwD+6x7IqfzqcAgS3qigp2n8EDNR8YdQyPbEzxnGTWVzKkEnTfXSjfd2j8Tv+uH0WI5TdbMI9eHz
H+5vyCS1XRJK8www6zrI70E4VJx+uLzOQwWwpDWW8FT1U3eTQ5aIlhmnRYFzOK4nYqg+oMbXMDft
d0DdW8pjVEX7BEVqGhz/1Eu+mbIAXxvN/mDcZtjwiFBj5KI/Gc5Drz+TBrQh5EqdTONsn3L6is4+
79IDMjVfhAB0rSkH66mfAzbp+2RymMzKI2HVLjUs0zvkGZhuPYO9Q7HntxlEfwS+q06U+ejDUAZv
uFznY4v49ThsJfa0cnB4anPJrmznH6Rb6iN8TeuYA0DEjCy7gw9UOmXXGjLeerAEBu9Vj2N3stnP
45rnZZp2K55yYXVnh/31FSY6AVtdhvO+2h6rZF0fgnnF1lCwE4WLilOrxn0qZVAlkwQ6Pzv6A+ta
E+d56Z1wC69XOEOfcnFyf4SUdSAlux8gL40/lmwoPhn+2CYeV2zE1otHanmVjBkUl9gYncNODJG+
m8LoEx5rZTxNPEhU42BoVXgWndq+rYCExa1vMf73ecYZLm/bm8Y17UOurNeqGJAVZBZA6ZvhKSyw
njr4j1FRKBRrO2wjj63wLUCjFYKL0xzBQY1p73f9LYbuKQpBJR87PJ2RC9Twbq/NJZmB0caDV1mP
Bb6I05LzhN+N9ueeV82ZW646dC3y3N6QC5WiQsGdM04U+UwF0xxkJ8L+TInuFCb97hqvTq2DpKED
Iiocb73ghOguRHvsl6HgLr0bZEOJK0I4bKYPpHI4xiDko9yniGFrwNJG2CFdwuw8pJRRQRcXBITm
BXfvaNc9MvD4xbwWH23btd1xBc9nsAY6505oPRPIJNAugBga144yzlL423tqQQO6QRkgZ1Q9Bvea
efhrs0MW7B3jxfMRBCc/M3HSLyZPCkwIuek3nDggBvX78F3UqAbamPx0MQcrauU+Pl4V/TicAh7Y
tr/9XCbN+kbb6tMaThve+CqnpUXVyUDc82vGmHBrj4iRJc7qhHM1rROrKQ4j4tyzrB7N9qaSwvgA
oY2FEQRHOpYVb63Ve/colwS7LD5b4RjbXWFV1cHAqn+cQuWf18ZXL1RHYmEqTXWzlqY4Tk4+HzjY
67gah5FfvL5uGsD7E8Hsk9CxibtOPhcHFVA3MGSMRDcOve+0Cr2WFV4VDLjjJzW0AWHkKYBEXlfq
rnNBv9v4hmPD6HApr5aOcJYjk7fdkLNLAC7TOk15Db1e8hDw+lzXj6sxfR0pDUjmZR/ID3TwYexl
vIUHPBADWcYfVR/qh8ySw4PdFcuN39jLkQDFF7ln8w2OH6j4dUvCDum5Q5IvpZ/4qLZpa3PmwXjb
fab4wv4FIysg/36lDq2ZgXkjQG+b3c7EFB2+b9ZOfYRcLBSpmvOhORIrWbfgxlrAaNjc+I4S0y+I
Eb+M0VlhkxtbdWCygzkUMM+twLs4+brOFTGCXRazew3IxwuB643Ed95U1Rn3yuW8Na+07pnZuEd8
cbJHh0HxUOeNjXfbUiFuD5Qy5ANCDAXVDAFs4Zu59JZ7zBXTYeym/evEpfswwxWCF28HAT6m/uug
sfgH1ti/CCIWwlLfSRl4bCd46jhuWYMrM+2zRaHWg8fRK3KySp+yAhasO5XWtyBszF8Mh29ulS33
bNvMb8D45Bfpdcog5V1OX3Ud5GcY+s7RWMwXYZXwUx0GBVqoD1Y4OfdcdF+cqQtAYyyqeTGJxkei
6OvjpIBFckDdm2N9jb0nHeTkIN177OGG4jppJDlsBe7ggdHyB/dC9ZA5JXThdX5mWVicap4GyLoc
HbTNXlR3aGKeMzt4vKWXhPNocDlVI7daIZ9UCR57Kesbs2WwkEOmH0ZyJjxp+ytxF9kQMwBxnGH5
wETipYXbFEflWLqPSAEatxsLhiTAjZdMXCCPckEy0JOrmZuZ9y3x/zg7syU5kWyLfhFm4OAMrxHE
nFMoR+kFk5SZzODMw9ffRfW91sqQTGl1X8q6utUiInCc4+fsvTZMJDJXzatcn/rvCDIKugah/OHY
AcZ6J+/H27i2tY0yyToBTUozA3jLOicHmEErGAEomez2xuTp7zOY5zW8sIwQkCy5j6uoesTo2V4j
t4czlOu9bzRe+7VlSCs47mbfNGOc9wieAdfrlbnkpYx4tOHz8HIiJhW3A1hTQlXuMt1lMbqD6R3Z
hzL8WXX07MWpIqIaOPPA63FdJXPpQ/TTyKfo7sbGaPcCbb4PSdbbcBhj+D1pSQIIsZiI6xDmSfWq
2SnSZtcKtTj1f+rs8qIGCxGKaYRdP0yPneEmeGMqGrK1E6kDylLEjW5r7MqYMq3s4MDPgK/eyHVo
t3YZLK9ozlxi+QfARm3nxSXf12Q2plL1LTBbY2+I5FWLYuPsaDrtaBTwZscMUNORoUWifnDhgZYl
OJcdKzPbwa4wED23DXbYRreeSPywXpNKTLHfhsK9IgTcpGKgP1XGds57Pg2vGoKiz1M258ytKufo
wnQfuusYt8gOZJMG8wcGAzJvlJkCM8pac9xoZ6YoKJsZm9qKYw4BPkkSmu0K194EdjuIgPaH/dco
MZOrqVLVTdowfikMZF0xgBnfZPZ3UxrhrDap3YfFxmW66KdemTOL87Tn0tawiNiNtZY0qdYiLDEj
MRrGA1UwH4wgAFtBi/9EiyJSCbziqCNl2EcBXZKuc+Hbx5iJ4CwDdy1SViGDj7M1R/1eVeTp5lae
fuEQhg6usnqUEPawlwaFsxUIb5NYlrPN2yDclnk/M3Lnke8y6F+W7jJzm8p5n/dmgJ5RUOgDcVr3
eBbWTgrgpEsD2+8Hc96OptusiefMz4n2tcfrxjs7ordmwpJc5179HmverLA4WNhzE6Ezi19KNBNK
LzaP+btV1forjWwdli1v8Pu+LtxN14XjGrNju43SduCwkAOi06P6uoV3DCN0EP6imN86jSNPQA3H
tWW3gpKPTvjYxK+cr4U/zAkquKUca7y89uOQdoXJHAZ1GuMlvZ2+u0bE0TqfoSIuezmMMBxsoEi6
6cdgiAaxJETSuA/vecVBjV60xfRY02d+dQNydE4bra5QIqRmfAqGJGVQSZOJTfxnBtHtzmSctIE+
Za9Tz8i+TJ0nX9I2H5+0RraV348EKHhhJvymbxY+EeBcQiTkykntF9mUJihHTsyeHUZ4PXsymApo
4lkMRQzzCoNGzkA9zR2HwjxRIPB1hjbfsYtU0RZTqCP8Vk8Lf0zHb0PAQ006RdkevMbuc4pSkJXw
+9KbzuyRFFIjQAGlQ2jY9Va4Q7vXArxWsCT7fR4O4RG1rbW2C0e8TJkhoXVF8CVKzxluu0pJ37Sn
6GSHpv5NyyxqI9kEJWFDo1iz5kwfO0p3cDiyPDicmNZRmLsnIIUoCWBGP3s1KzmRkC0n20IWG+iB
z7mhAek5YP/TlWCoiBp3ZhS7JmDA2baWaWy0oWx3fJpxN2mdCxQ40J9r8jBWOsy1YzJZ6j5zDesh
zCMK/IR4FTtk/hgP7Q/Md3QU7SKHxKwrmn5df4pUU2wTo80R3MbRUZst7kciqI9gY3VEh3W1bH1H
TdmDNmUkJFjC/REFVsLbfuzflYrLLUf2YZePRkpqZuDtDb2Kf4wpdkkdyNKOJhuAsyBvN3Og0gcn
n7ovTBMZlxKbYpUrrzRwCaW9ftsJOvQD/CYyD+YYAmSbMobVG3xUXYAfU9EHYGHW6OE7J6cgnNyd
lBgxvc7UNy79jm5jaOZ0oh04k4gLMj3urGkrzezGTAoCjWCIon03X3On0CkK6U8PZtGezDlPDrj7
CfWgFEBUo8mfOrjD1ajIg2e09AOnrb5xwMzXaPH1t4gKfzVMwKFNQN9bB5/YrIN+6od1H5Oy0ucg
3AuNKA2kTTR8yjBI7iMWzpc0G5JXunGkUks1x3cMDlHu8rjs8KvNJGqhZs1Y4hHkX0HohFlHNxmD
O9rss37IMtrgIIq9Pb92cy6qXuQrtxN3RLYyhFT2bU+Bc5Yc0SqUNVm/Czoe1VkgAKHe1TdCNyuS
bLIaO9xeaPIUkoWO8GbiQYly0rhtU282c9binFGOUaFkZyZxFReCHbuK8qPZBeWrBWKciYlmnuxS
2F8jQqtQH8ONV+BMVhaFyZZGP0M5J9Q3DIFxwxqt5XeT+90y5UgFBZh2rWq2EwWjrEpCEsy6YLF9
pXRPTHHL7EF8zTlgSb+eqdObkZ4JcwxkAZmMrXptu8P0pFTb7HHU02cgHCnY5ZFJW74mzCGN4fjQ
B4WF1TaSKRXSe8AN/BYBcQk7WbfZe29YwQvh7PM5SWL7CVoW/SlcivQaFZOFzPkymAmwForM5hMd
4h80ggiDwYzxxFoMJhyoI79qBCvdCnX4edUd/IZrh8lvN8Yb2eUnWU23llk8tmHwTUdhUKp+83ed
3qWa08L1IpgMuCiuUepdpkxnY6EPXSaCW33MrlOv91ut/0QKKJZE718VcYhEEUk5BopR/sEX/Pj1
0m6aZGjX1Y0wQoNeDAw0nt52OGV1i5bdzhuU9Na8CRfgFzCc/jrQ9dRXgDO4BU321vUusFfSpfQj
/n65oYtaHLJ2EitMzN0dMYDqG29UWucO4RKfxVAugtbfPj7IBTS8nmmazoV8F6N0TTRNXt0wZyMs
97bBFwyqqHWfdFZ6KViP4Ff/3W1ZfrKF/wCAwXZBc138ZEGmMw+fquoGEAD7DgblT8Kj//Orf/xa
izKVpoAtPN0x5bIyfhFo6loYSrqu7U1oN/USqEUXE4I1kV+geocfukEXJLMstS4SFBGkFC23ANnX
irKAXthMXT0rb3ygCyT3MQ3z5Q03PAUI0Nedwp/Q4XdeW1nOXkczY1sFKfY+uOUYPNysPDDel1sj
FvPVFM+k27RUWEwoO9zLBlMfrzlkHFn9QmjemvnvE62Fwse6pXBcGHCmktqBdDXRSsxpSWghDfii
Lh4D/lqqKN0AdhcJa20ZqH8o1diiMPTs7M5tNy603T2Az/bkxC1McydPb1rTMO6nrqtvnIHHAOD/
Axlfw02M0/tUmEid3IOhwEe2+FRwGYlqp9So+eOgfvK+9xDUVs2TM5AlQZZT69cIKPxET92DgI9N
GbvQzeJyOGpW9sbD4J6j3mWKDlf+2nHz6uAY3vASMyWgMdzbznaaDMVy54w2WVTU5BPiCMEM8E7W
XbZGCa75gzCzbVPQ1alk09yTHDJux7ZPbjL0FmelMEZuR0jnhwloH00KctTgduVHz5tCUp9qI37A
1SQ3VqeNa2q0n8Ku7MO86I0m7HfHPDDsdjUWDtasYATrz5+5jjJ8yAhosLSk8Uh4WZplB02bki9N
qTqAuOCKzVKhEcyb4A00WrQZ6lujsjZunK9MrM9TTGJ4QkamP+pDeTfR7Xsjx44mMZgJPlgKoJkh
CVLPBirwAcHMdBUKUW2zIiP6S/Po6GgeER3a0g9xKaNPOMlfY1qeZw+0/6FxZopvQ0tuDHJzDrMp
HB+qcb7jGE29MMH8XzWBDphQNNk5acppozcVQ2m3mlCo9DKwthORYDFxOXlHjDsSCqMNMONU9mij
nXYnmvv2/LPX+O8K1h+pBEPKlMIRyoI0UlKzRiomW1FE3Ys52LzfHNA/bYqRWRbttwa+7mNY9jRd
UqRGliPCG6zao5/ATL6GW09LXut1fx5a80hkpypXMjH1FSjZ8qy0r1Pz3K5jIeYdQk6sOxBoH11T
3Wl1eRVzQOnzIL+O5w5hXpT56OjKJwJNzG81ZLr7sGqqHYSX6KCMfDh2RhfdkAfoXvF2p9PmGsip
E/AqIC1Lxz7FU6s2FlPpZ6J+5keoo1M+N/vaGEhDLcGtbWIk3gxunPGsOwzZwiIAXj/+BGSofmi1
CzLeWEZ8tA1d0rlD+C+kpzGLCw3yN3j2UXFnB/q2w1F3CAjxaSfhuy+6eQfyxt3VVRcYK7JNErHJ
at9OevHs9qg6dcBWGZBQg6lr7cVMnD2oeKvZC8wtsxZxHfVTCJtee1WeYGbRFG8hMh8fOqm34SME
78hZ1BYQYI+6rO7WYsJUOTnV+9RzOLQjh2ZzuKhBM93ZZ0p5fi/FcBS8wrjVMbjhwhAPruCoPNjj
d5v66tWoQ3EMUyfG51dYRIV49Umzp2Izm1Z1FZRDv1HN4F2VTcbx2wNUMEg8T7jFyWQl2GkNUofe
bTsn4dW/faksnFxu3/JPyQvm444/YO2hVC7FtTX37m08u9NGK9Pgk9TjC1cFzVPBKwvHC9dBBe9d
GA8iug0mZtn67EAQsPtNj8qbLeHvX2Xxs/zy8uIiXMbg1UXFYvJdLr7KSF5LrItBnXXo1C3A7F5H
wfaUo+P6+4WMCzk/V1qmdh5tMh1ni/QuXpNgOEQDtcs82xkZW7EwjrVEPC9bNA8AD26XUTbH1lPT
oCGfx5vZG55Q2B7//jEuHGbUHYbDDZM6vDXLcNzlU/7ysh4HsOTMbjnNEcOgtemJXoSPDHONtfHQ
pOWGGKjwk69+eU1uHkboxfXFjaQ0vahB4Pk0QeKaxh04olMbhURHdMcMngdTmwIac4CsbPx/XBMU
ni48IU28Rct9/+V7zvUQ1KHdGnciipxxgwhvvtWDIr4PLeX8aF27eaxd5KwFZob4k2t/LIX/sTOB
zrKwroARMIV+8X1BDM0ToIyY9ygRa+E4VDfJ1Ie7v9/JjyvXhZZnCAtWn4UpjMrrsppsUqNRul7N
dwx1Q7+bp3SXIoPZ6ugRjprI0k++1cfqdbkeVi14XuY/95ES9uMvagyhJLclys9l9Iy8ex5evIbG
351oXoK4QF/5mRny4jTz2xUv3VtodZJoEEWOzb0mVclKrmro3QBUXtOhYdQPZxjWfn7UyuaUq+78
99/3n2X5363h/y6P9chlaxAOWMUPS4gYoRbpQUgvrqqPwVi9dDNSOuZafRwTldYHNvUVUvFJ2Uc8
Zg8a7Z1PPsKffnNqakF57ZhALS5+85hcI6OllXQWmnkzau11n4FWYZj77pbzC5vw2vai7+NYX5ej
9CVGuhVNUMZPyfeEXKY6WeQhxnrM3bUh6hNSnE+2zz9+QIOqnwQtEKuXuIOuD3FloNc7QyI52/PI
nMOD5WgxwSyQC9vl5Nd2+zNx0k+skH9cHLTJwE+bwlh2tI93p1Fgvi0gW5B3yf0hJK4GRjRy3M0l
ELEXs//mNlfa+Mn2ebGL/2dR/HrZi31losNCfh2LIiCAF051xVh7+DaFZxl5JHO/BMTPZ80tozFc
Hv+LQYSDGr6Vd/9Ze7/CMr2PO+nvV784QeplXCImz/OzltLRxHxyypxK0mJBs2znP3obS0wbwrEc
IhSKTAV+0mJ9y3r7ntThNS/bbTU7Vwq5tFTgjnRataNBvqlZ/RyiWmNUoN9JKvCt0RUbNXCNes7v
3GV4wollByVizWbvbqe+ey9zJMmygODO6H3guGUUiHA1e5MU+LsYlt8QwLwB9/WCtPQE5gyN56Bw
TTR+XkbbCdCOabJgQl4+gxgX1BenQTN7zILwwS70uyBVa3xg46pHP9DIyTdUcSQmbUM07/1ge1uv
ZJ5D2M28GuDJbwh5xppOh8zCpLMOZE6BbiQ+GSC72hZvfWV9R1WNuWRoN9Dt1jUldIwghJETcqcw
fKjiplsnjXg2mvDkuG8prXYOZE+2xVHK6HooMTzuA4qHdTgsGQr91VRaD6M2XBXkdJQTp8QeB5Vq
wi+fbAS/b/YorTx2XoPWgSMunzP2Ac4fnBjOuu3e0ciFNeCNiuGhdhxDsYumaiNhmuOo3RH+eAK3
/BgBzjYYDtDy+l502hkt6Wc7pOAZ+7hDojHBJWxbGPEwaF5sT2ZJWzi2SnVOq1fJm4D7ZDFF0ozH
Ktl6DDW06XvbP5gdVWn9yevP+P1ZYOBIi0vymrWX//RxA9AZX/f2lFK5Idc+zQxft6Ym6k3ckqVL
7LX+XjOE/DF7LbJLp1a3bTb/YMQRHWdD1zdaZtpHknXa27qakIfHYXu06C9s9SHtXv9++8ylVL38
oQgMdC28wY7F9PnjZ3VRQqKIkOW59g5x/xqXz+6MNZOk9NK7s5gXJd11qH9DK7IqqxvT0X/UYEnk
XFzV422ACRWZq2+63wuCqPviHercKgNzN8J1LjI6fBg3Q/Nq1GMOvumdl3xiRl320suPT1/YBSPK
faZU/vjx4yRU9OUmdZ6t9hRMKZFPxHMNtFX/JaeXIgOjq0FdCuMB6+sC6vm1bAPEAtKEGf25AMu4
NGSiV+ZnhNlrzutYjPlt7FnjNdbY6YQWDFlfPFrbv9+sP6wreFiLz96BSAKi6uNHsJ04B83XqHNc
PU2D/FLAtM2ZQaLv8shc0bNPXvK/v0L5yrw/qeAkzTP34iHS9LDUySZW5xCs1U9rmIGMW5A6QqeN
9rIcxWOe1gUiFwOFYcuA4f/xdQE+A36ASCQWatKvvzhEQub1VaHODNjwTNEgBVtZfInbHFvDpBOE
WvidZ3/y9F6WyP/cZ8uDs7Y8Eaa4+NJEFAb0QpYfOYI6RH6s5oz/vkLgh/3vNf55KH85AsROoEgQ
a9XZEjuPgUY7WWsln9ANIV0f/d7bkIN8mLrikwX0h6fF5TtRk1sm5+TLulGZBv4mIgzOpuE99C65
k0P/ODMJ//uN+8fw//Gp5BSHN1/SCOWQc3kAqGLkTKJw6nNjyNsmKB61skeclO3DiBYek1A89Q+4
WQ+tVW/LYaaCrjdMmAkMz9UXguQ+WUnLhvu3z7M8WL/83phh8ml23ZqK7FY27E6sHPRNK3C22yF9
+Pu3//2FuHx5hzYlrx4U4hfLdgRgTMSrRAwexwe9RE/WtYfZzffo2z45+PzhUgb2efocS9dD/wdQ
8Mv3iif2v4l5MmKZ5N6WZB+nhvK2YSLew2ByPvkVf189kqvxsoe1YC4Uro+/IjCvzkj6drkaxZZq
trpTbHLxyabz+yYnDRASC3mDiBNhXVwl8hDot9HYnJWsN03efSeBgAhZl10AGnjbXKEN/eSx+P2R
Xy7pQrbhoefQevHIa1PtZKPBJdN5EAccAdoJsOzw/Pd18cergC7h0KTr7m+HNtODgYYxpzmbqjgX
vXVvmtEnv90fDoaSo7cwmXaZlkSg//EWoeSy0F/PzdnN32sS6athQsLzOrocARWzjNG3ivOMVpvQ
mk9Wx5++3q+XvnjGTKSxIVEt3LdG7SuD+BcXAOInC/4PSxCdkeDth0Fe0Cn6+P0KhYAZXZm8A7pa
gTcw7Ws8YflpjqHP/f12/f5sUbnpkoMja9H+7XZpSY/G007icyedmYWHoCoyYRJMtKp9VaXzJ5vm
xR7FHNryuGuU0roQv28bJGHYRlf207k3gDxpRa52c6cD7comtfGYAXKoaMxP2qW/XRSNj2CnkoQd
CNb+xcoPMpGhMe6cswsJexsYHgeeaEpPvRycLcxs85gOWvrZKl3+1l+2YwBLkN2XJi2hMB4N94sd
0qxonWSjrp0FiquDXhvpFripduhKAxNZExq3mhMPzxwooRJQKh/dsEGfXfdp+jI7KTYIEc3JGvh4
do6BAZzyrBF3cxhTqYxldCwZF/yrxbCAG1ltHnUyGRRLZfBx3VmVnFNvLLTz4Ln3ulLlvR2hXR7C
SLvS9dL8ZEP67bZQbIFroh0rOFe5/3QYftnX9bTvM6cM6zNDwU2yqEE6d225z5pYRlyf9X8vVrpg
KL80BXEdLFNyNOEfv5yiBAPQ0NTnMW92GCUg2qz78qUJpvPff8WLp/d/L0QvRhqcNwhy/nghNChT
QnpkfdZzQsJ7OkLVbe58MvX97CLLPvXLb4cmZrThO9RnOw63iNXvAXH7WKc+abf86TJk5LIESSOh
NF5u4S+XCbI2mPuQEs7urrTshTDz1vikTLx4E/7zc1kCfJNlkEFCi/rjJVwPqW6fc4zE0/ggvOpK
090bKReMTHjM4gg83XKu/fs9+uNFbZvhCRUq6/5iR5hzWjDCGnmSXMnYichXA04oCcwSW2G6l+b9
36938dr4z5f87/XkxSilUbWdTSnXy7oZlPH9VBmfnNz+tLwtSLu6J12X4vfinSFlTXMRPNlZw4Yw
Cjwkr5UkhuDw9y/yxx/ul8tcbBHktsgZjn15DooIffIurHeV2E1m4mOJX4Vc+O/X+9MewdtJt+QC
lKUR+3F1VLldygXHf26KuzR4zYNN6lwBesk+a/X+6Q5Jna0Pri3oGu/iQmMSe3Uoc1YEABM72vXi
kyXwpxv03wvQ4fj4TSwsj25vc84LbbUSOYIoAkYDq4YBZH3yo9lsa/xtH14+7HbsPxwnmYE48vJQ
6+ijPQW5WZ51YrORSXruTQYp3B8r0m8aVP+HgffTTYqH9ZT0aMXAzqDfdpAByIooGQUDhzY2/w9w
Vu6hrgykgXmzKPkyLYv3ltmG+KkwDmMss+BokPT1HhuFDa/c+RpRJvmxmt9STXPOCZohP0EDI/0u
chiuxaaEfM9gdl+Qgn4H2jFl7JUH29LMgfmn8yKmjQzWMUnPoRzaVY2DA1PQY8ZodwKz5WOOUzsE
hj/dlrAbRSNmHVbxN8b1rwOa4E0yVi1ElQYsTQO/Ip4H+w1hDN9TpLiEGRLu8hTQlKQJAlUjic7z
OB2LOd8PTauvSQYrNaTD+HztRrjrMio4uw7CvR8QKHVYd+arsHKgSW0nQYSbdDTzGj8xQQ5ajZIA
fTke6thqV7HANylS21t5RlX4jsRSTdnnwW8AK5GKMdjbMlF3pOD9NHOC7tDzOl8dDGU7EzTMrqii
7hbpOLI+gXrDCgwsLmQz+o2bi00TU7zoKcmBUWwnG81u5ZfG7AnlUPiucGs2V6At1CEFcgu7vrL2
Bjm9X502bHaSyJKNIzA7QdRGkBCZzrHA1eHPWaZtaoxkPgR4xw/q/ltjhTa5EJ3xDrmUxMCOwnCC
DAGJyRa4Gaexg30D+GWyairweVGJ1ipACg9RfBP3xHbOVWhAMpyGaoVIRe7CChyJ5xXtY9nalp/m
RQD2CrTOVTZE4kqE+XtFhgmS0dI99F1fQpwHFlXP+P2J62DOoKPcryeepiF2x28gLAF+4Gbc6G5g
b6YiNvfKwsiDlLS+Bm3uHvOhbvfSI04RFU/GTbYNGDfVD1aMs83EZH4NZxtxu2iQenahc6iQ2xGN
M2WbpJ5exXAaIJb2xfRQOQHsl4gGvIqi/iYIVLAjtC6B4zzLPTnWr4hCNdxvLjfFLSoCnQxUMlEG
E0khf9o5hpFs3KZoD42NKGNQJE3GV/0Sz7gC/YosvMudFU42sUMYGe6LZrD2RA9A4cGajmY2M3FR
DFa6NtPuvR60b9UkaR/VTrALnFrcNFbOBKFREfvM5LxAf5jsVZPlePpiCMzpWM+7JquJdDYbA89b
iLk6jrS7Yijdk1Blu21lMq4KgSK56+LxNICk2NoKnFUbVeF141hvmkcaBjIsuTYqXBZ9hoOSzItv
o5Ew7+LcvC7Qc24zjUzVoCVjwIjzkdLbjK/rNOoPTWAEX4Jwjg+NKqH7jlV5603Y4LwZjh2WI9Bp
BchYTeCRtSy4CSleo02exQbeONO9idsIPDA6+Z0byZ82jDtMNohmyMn8AeUMEBa2gLWbClTpeUCv
olT1Cc8oBbQeXg8Y1Q9FQOIJUpCadmp05+r96EelWzyFOVEdJv+6Na1O+iOIKaLdZwf7Bzmxqtdw
3CQBzghtEFtVTsjYVaH8qiNMJfawU8bkZW9IhRxWebZQp3Ka3Kjywiubf13HDSSTqCtjAEm1+hlq
2OjA9QBCsxyNRmdXTetWOm8RVd4qbBbCsOtGIKLDbG22Ln7OJB0R9NoA4VyCxLU+LMlD123U9G1z
soPYWqEZAqYfVt19SLN92y62uU7N5TFyqXj6Asu2Xc4V1tmZKWFaBSv+RHBnzLA39Eh9TbrYJBEu
xAbexBYfuaaXZILAwXHegn4ikjqKgEEkHjxvIMHepozR/Mxwgba5llaMbArrB1Eu+rrCEbGOK+db
jYFrbcXp61A0bwrJPnPK5LWX2rOpOkhpo/mzCHgTwFDAoYFAgyyX6qeU9H8J+VFro+uAK5pJ4s8d
Q+C8VdE9Hap0FTiwIYpWe6jTkY9Z2RlapQhZUq7PyNsA7hBxxXOT1xix3MLc2TjAV+RnIvgKowAw
SzReFz3huiu8yM0jf5AnkShOjHlxTY+BHeMxdhrcALLKnpw8f7RRdz13ZEWeBkw4x2kuw1PI+Yo8
LGik227RxTmLWRqjiUYAk+v5eYERCcMQQjEvRA/maRgUaB36RuTZxyJ03ghMgtWGA++qcTx4QUOj
rThQ68zTmhF/KO2isO7Rr9gq2YnBsjYkgOB15znZYne2vySdMexQLTTXIIvaG0XY17HO2XuXw/EV
p+7UJwN9wJcm39mElN8jg2S7A13f2221ClIiXlTvTTsADeM24qDD0h46GtF4P7CCYMqyzGnNW3g+
ir4b/LlpxL1KImKoAJp3gFGBzO1ihJyo/r3kyQoa3veCQu5nmYz94nku8IbqQ3gmIBt2puix33jM
yr3S/U5ib7sCYId135utGywyRMrHwLhXAmMU/D4rvYIC/OI08qvsuqdJgnWozSz+AoQuhUhBOSV7
8GO2TTYskIz6lHVaeCcJvsU0nAAzakw6e2OKkJ34kGzFMSrHVxAblrkPsoTffwplfSyUxQjXlRI3
RxjeCm4YI0svIoulgGVPtbhtM3wExYLfKDKee9o1wSpjOL12nA5wQUSQSAYi/Tg61rgVtZkcGow2
N31qoVgILbCRgfWWVwzNGxxGR71t281gZO5LYPTAuOO83GeSoSqaZXPrYpT2EfmIlwb6EQZOtCkI
6Gf5ME/Ep6w6K0EMHxr9lxzACMtdL64NCxE1UaPvamZvjBKkNo1u10ARtfh2LlFn5rJP9wxY51uF
CIr/2WzCK4tUZaLYbO00LdMXBMyhz8suuG/azNqFsrF2rQ6vJ8NYirWgU09FRd+7yysXO4FpbDWE
M7u2wA61LrWWpLC0926xkLKEp8r76dbIrt1aM3ygSt4dsEt3Y+kD2sqx5UHNKJ4gq0a41tSTKLT2
u42VCKNFOuVA0mayj0Z9Zp8XaYfz2Br0s1FVwUPQhbACumrcpYVBPLhHTLsdMpv3ipkNOXCBtUst
J6+mncIHHQ7BFyvi7YcsEn8x2d2+CvtgQ0NKPViL1QrerLtpNfYdoCroCkYz2SJaJDzJ1RM/qXp8
ex4TsqRz7+2CmBuCZKiOBncoiXqo3kzcABDzsuHMymYtGPabbjFErwpK3AZ+Fvssa2uV9Wn5A5Ki
3DIL11e6hmw1TmbCJCZi1oh9R6WYEGEMViUr8xNJPe1D5U3f7UZvKHy6V8A94fU0mvV1XwvdT3Xj
dZTLTRvp0NtKYIMZXPD1mNKx4E/Rfhw5UzPSRm/tsqOrKjJuIka6K61gH3XbeN6qWjJjxO+2tSZj
vA/GSa01cpv4DNnjgFLWZy727gqikgp0H0fXwj6VG76ABJRvfyo9etBRfIElpdOHgn3aDRWs/wEb
+Uofh47IZS/ej8mUMhC2jW1VhyTzmHOGrDjINiQnYgdpQsASLjXwaZIGZ4oka49xnFVfZJUn+2q0
zTVAmeEazmz7nR9+2ok+xaIywCzeJM4/Pbeq4ScYsxMpCQnOxTR4wCKKYxXb0a5wJVaz0AUkSfVh
oEGO6pNIjO65LV2YjJhQfU8V7jXq13ArZ6omU9ntHaQbDgg6fOJvTcJhZJvW03BWeM8JP5v66it5
AFfjKL8hblR4z9yomOyjrNrY9APFvHgp4QCg4ppb1iOtMETWJjD/Qvabym77ldR7L1/FbWAYG8FT
OvHEQzS5tgfeyr1tOascf+5BtrjABCyCNXgCSo/ZxmtYWCQduoQrE01lr6Shfc1Igl5ldVUeXGVX
z2llcLRx8wicaW3NTDfRsuUccyiugwzi8jprzfRA23Ha9HkS3RmKAAKIJ7VzH8UeFM7auu8HZO9h
xBCdrd69s2P0+oED2K+qK5wgIH6d9qshRTetGJu6R0XhdzB7Ld5WmMIPSYaCR6Oi9jOuDoJ+eAUk
INdT1CD/bVKoPBbEQDqWQCtySh7dTj0sa8o8JMp59mxcB7pbh6CPagxz7GhLmNHXLGiLtZVaJFBN
IvHTYdkLMYitlJ1EnJpo+HDUi66rZuIvhqpTPOTgZRLfgxpFUe9qfFIjo4QBNsCWKZPpGnoDmQ5G
Iudr11B3aZV97WB7klqGuWrVmdimtMyrMUEDznBGvfYjzMQbqNL5FpY/rwfwmDicWJr44qInqgB6
0NAEX+0oHH86etDfTch+9vwFI6CLNroBpobqNpylAaXV6QN2BqN8aXOsZ6JwTZglo7MXc2SutABk
DxVHfxBx59ymQc3TXiyEtB5oNlSeKvfrZoKd4QbeLS1wAEiy+Ro6zpuWMbsQHECOI2Esz55wtV09
aeV3byIRK2Yg7hM6p9ZRi31dI8ELT1OgoaAwcYKxM6ylVml7DDu00dENrHSo0X4VhPWVPaCk1k1i
PVz6UuzmGtXBYEpOUmrSdtYwEL1hw2W605vRXdHBFBsjAAkiQ4D3eQqyjDAVOuamM6/pkAgcGOab
F8IAUCWMXzIArVVhWaEfWxJ2QRQYFFdkRDQe7hZ9smCL6ea4zTlXqLrbalV10uZ8vG8FLY4qbvt9
LRnHWlKFV3UjMdPm0gXiFXe3aS47cmPI3QVs7J7sMdFucHPAWBxks83Bcr9EbDUnbMek/I0pgEdW
lbijtMVJX0YwrLyyu4fa9EZ6VX2I2p4sxCabr0R032VbEn2SNQcg7ohIja+UsD17DOWP0mS7HroG
1UmrHMI0o9gXoZAro1Uc/DDAkU8WRSnfz/VerNLGcirxTP+YA+c7XozhMRRFeWilBrxbz6cyPjAk
hTQiyUMHHBW19nuUyvGQ1kRkBmOSbTIdzYpSAQosA+caKPfmfzg6j+VIkSiKfhER2AS2BZQ3Knlp
Q6hl8D6xXz+H2U5090hFkfnMvedW107qP8IwlCPIrGmTL6S5UeLRi8VQYLJw4PVfanzx2SQ+S2HL
vZFXDFBsU6MAbDGOVgaaBRIHoW3I4tVV5zcbCwMl1gy4q6sp9JRc2dk9cT1ZwcxwLKlZUXYCNcmq
ymshi28FM+6N3coO6/NyZ4oxIJVGfIZ4RdyMAZ9OYiMdSBsY3wkJpfvEDKO905TtY6w79hO/lLER
Nt/OxEGH2I2f0IVw+ZjYL1VqqQ1bIUz/cuiDMSvMtz6pk2CWufEpY12/ummmJ5uGNI6/ReakqHCU
ngYTFV8uO+gfaviG5QS9VawQqKMDkiBoB2pI3ur7zh0iH1/xv6XNhgB4BS5Nx+D4RFK+TV1i6sa2
/jeB+Hlh9ASRgmwUwIUt4CWTRzzPs/lY2vHLko5ESSmEzBKzV+E2nQu/mBJeJ9H/jkTOeIRI1vu4
b0mtznl6KmS4QzVb3aM1lITVW5V9goEaX20zX7ZF5mTBArmUKWjNr0EAYGwpHy4ZvbfMnihYZdky
9DMZXkQhb6f1zeXyC28ffg2yKs+cMcNKZcKmMlquL1bxYZQkNhfoSoImXvCW4Nw62yS/bUq4APx8
IoZ3rzdBRBwvUpRmq/Qlr6VidV/LwHgSVT5lVjdudbMqrhSHA8kasG+MNow3tI0VXDKr3YVFn63Y
AXqDpRbZx4K5dFuWA+XGbBUBDQ2QcXXGqlrLPN3LCkhyZOt/WPjR69bL4tWNBZPKdP7qWm1gpubZ
kSPXuqBGJKBOjkgso8hoH5uin+jgc4nvh+CnjTFGsJVwKxLNEnbbGi/UxkiLf6y1Yl7b9of04hXM
12vGUZR8+/tF+17tuptYrRnTAYGlqobX/puFhCBUnaXdiOxpAvC3zOTMwfB7uYIBU+dsL8A8DdwA
R9fhUGCu1RNpkTn4zjGso6cZCBaMldccJvN9MLT43nYGuciZY79jrmI+RV+64cOtScbCwAwKwtqb
djf7OO2MgIj3IjAFbDZVT6WvRL0O2qbqig8pRXgCLNbuY3KN9qHWxQ/g1jq/JOFoN/FYvD4d9ZMx
8GgiEekbYDlWUBHGtyHVdtlVqaufdGzNILk0HGkG+GbX1ard/+z/Nuq2S7l8KXFvM5AlX/ogRzPe
omaHH0PVttU6nNddrYx79vqgcZyYx5GPJA0kpjiMk7l36uS5wWSJ6rbrg9yU9GVqnB4Q2jRXF5Tx
UWd0e1qAGHKztJr5x3ax/hCOfA/rPD5pAH12WQfdZErSn6ibRn58BsLmsmYUhbLHYZd0BNhGYvKR
UTCoamgLTDtTb0Cjeb8tXMxz5KpBURlyz8tpbAknMLEO6fVRaafySQ9T+31anH80uHxfVM4bvGdy
W9kgXSaldA6m1VScJU353ClO5+ugaendCc3QMiX5GHRbnskeA9qZKEMQ91PjKQsRW2md42IqlPpl
SSSYdOYSgJ+FDMMnHoZG85fXLnlfuK5trQakKhATa52wPubFGo5sQ3vwY5MOx7VVxxeuOnMd7uoH
5FvqLa4ZTeh2OOznwV6JbBmgiAIrXGpCdihq+gCLWfwPnobYBVvUFN9xBFWh7PPij7krClOn5UCe
Sdi+OCRyPMbkUrD/NAGfmdbwmEIn8K2yK6hBcCUrHIk8d77Yt3ZScj+yp4rhhSTpOpwnSlI5WJde
MIpbdJhkRKK9Y6ZDZjQ1vzi0xj2xHMATplGit1IxvWzZW0D1GOtya2hGfNHbaoS7Zy9IPKEkt41u
vonZfGcbr1Ku1Z9WFncYpRu6f9AU8mA2KMcVIuqIBO1/jMLVIka5M21IKmt5dFwYM+WKZpOqbN/1
Qgd40RadP2Dg1Mv3lck1dk96ZXIzyNL6czjzz3YxfiABr49Eb2zKLtswAFQ+kgIXwxSRxsHwQHpT
y4Y4J9khAG/K8Uv1+5HaQG8I/WVSLu30adCqliUB/FmQbPY2TMt4P9aaTrmOuIw8heLYCRQbvHFW
jJq6F9VG13v3VLta/WEtNTnaDmuM7WwmL70b06EY40dcr/Bek8/PW0PanxzmBeBQ+zzxcT0tw64o
CpPA3sIIN2oaPtbxOF5iUsrSgGF0070kWDP6bSpb+YL1qvfULnEBpXSAy5vYUI/QCJ0DCdDlG6Gm
nc9bi6RBdOEhmpkY6278GrKaJf8zIr9Awx0YYjPe096QF0/sqm+lERmNFWEeS0/wlhJ1+S7tR8Z3
7lCtBEvLb5z6X6GW/7Kq0AgijXDxWjbjtdNAL9kGedg/EKkNgccBX0vsQkrPFOtBA82F2W72r9c4
FYe6ICrcNFmnqL0dvjXqXFFKT26zh0wfuOknw7MqPJdESxsXcLRrmtwgk2TXoim5LlgCUVCayQ6N
LkGO0DRIPGshLBQa5G6hiJ8lg+dZjobEMlx9h3m0jiRf27ciPYlmqz2tvwAWCr9a87lPJiQksN3A
c8ypOCxcIpuUBX/TYKyvQpIbNKPRdkIDbilZJ0GWcUdq3zrkUOSUmOteHm28MUs0KJs5zV4worGr
wy+7TXPHeiRl5t+sa6c5y54X3vedijqalAIG8jlUaBJ5LuY4aySJUPJ2avILcxVnnH2yh4cCV5MF
oY5Jp14ICvciD98XirGLXrDk8exZif9qc+yfU+F0nxpsKd+dcWRjGdUWrncnNYO0kMPdVo3l6OjJ
p2N0r1GtgnfO8alLbWAOZiuAm6eq5QGXieeaNSdMhWV9Y4KeuvW1Op7MCgATc+FxUyUKqWIK02hy
tVfsQBUx+pUtQZS0phBW2JEYwPiMAYw1TvJxk5fEf+QaY30mRjnrDQ7hmU/LM0fQMUOtDxDN+2QL
dwfTQ1eQpzCz7i4MBjaEBnCpmXb/3E0sU5oktk/g2T84zvWdzb7DM8CG36zCSf0QtZ1HuHsvePFx
lG5U9FwIiZkBbUyD91mBA8gciLuHrPOh+y1seiUjc6qg6qjVMG2THTNGv5M9xQEJOksZsOR4bziA
PNYrkGrC6Qu4eroxmBSxilEpSYC8bnWFYFyCEyf1R1O67lRLbPQpqRmbiFnOph1I+GMQNVKX1tXd
mCv5mCYx/pFB1YxHWy9KSuOlbry5HD8Nzik/hx7swTz5IlKVfawumplxbW8C0U3NLz1ytAtbm+pi
cZbwg1j/KjriUxqJGVakBfXVYprBsC3Ga6ixsS3CjAY9/1CjqNkPTeoeGTz/k3E/8s8SiO2kZbPa
jdHn+Lkc5FPjqkxsw6yFXwSPLslJi7TI3ya0IupvZdF+Fc6iB2bjImZOuaqp40iJh0s5gOC025kV
TP9mFkDO4ekVF6Vvi/pU6FlxUdkj2XhV5ASxc0i32cADUvA4B2WkFldjyvVbzSQfSFdJraj28mXU
CBo3UmWCPV2v9Hf9tQKGgPkXV3BvWelxsd3sKNS13G55FuxUaaFJcd42URb7LaHV23awiTCWHek3
TRlvqTnw31euztFXqhuX4bofpta7VuavCEYd3uouDogj1/ek8lh7d9Kp30ISxbcsKufHwUAzKu3R
OGC7n4Kx64pzNbUA/Dpn8ZHlzYAGoTRlRuQSbiT4KppiuiiL65zsiL9BHuJn1cFQmzKNbYCqEy/b
tUQ7ENLq0fdyaDJkusdaG7e+GooWAqCaRZcWXDKbGZuUbXIDtnkXPnCamKTahNpRaHm2H6SZ7FeK
J80NwV5a6tIgkCIQZBMwWtw1tTfODLKAxCAMtxAg4P1p2T5C9B8sQg2SNRNmYpi7lRGjcZWYw0+d
UoitRpR5k9Z0pwmX3Em1Ev0rI7NmA3CZgUwLnwiaYkVS9JDfNSqyXZT294zYu10qGjj1Zq5dZLoa
P0xj8GORLycsGOZRCKs+mApuqcoJiRxqk/YzTpI6iAjZ8ExqT1JuC50bhaMfaH1GlIU6PBkDixjA
Ex1R3wq6olB2gVUuq1pGwxqiWQQ1MRBsN+5M3IubLcvedSMRDIMZ78Z8ZLW8vC3N0O5JFKgCXPj9
I+fzzJoI73Xa9Pne0MLkXOttfQIsARnOGJo7I0WHbdbcU9YtbGGbKL117fhkUmrulclgGiYVkwCw
dSttql+W23aX2cSeVdpSHLpZn5/qoWfMRE3h2dQxJXwjI06LWxsLJ1Dc8ScBcPAejSU5uPNqgye/
Xm7qMfophllsMycJ6ZfHjGW2yl8YVqxZOZp3WojoS1pGuSOCiowUmbHMjZrUy1J7uOI/AM2tNipX
WNigA43cIyk07pFbWD9EWVqjrijgedQZKHNu4qXL5h1D1danqm9IsqzHS6kV2d52nH6tDBWPXA+K
416Z95pSl+gZBBXxXIHDHZmiitR6yeve3bHfaY+16Nbsp0al3x0wcgkJ9S90IU9Uoack43Stp6iC
2rtigw23IljE/VNy7bulC2Ev/W0htzgIR8nfRsPM7sM8j57aRn2AD9u8kRVoBtnASle3ovKYupl1
BB2V7NIie0lNO6f11NRTZ+kTH4CEWVFmwCdY17BrQhcrRmS5rK7mg26F0VsWzT/knH9gy4s9jUvf
K6ou2bI6Vbe2SvlkKsQrrMBxNC62eotCbA+unXXbylr0DcEVup9w9lzKvIs32TyzGBfTy1DlaCLX
nOuKnel1FGEBQVdTXmFpHlBzX+dKS7bsAq7k3znbZbA+B13GvjVzuToaX3HgVfHZ5anu6My0qwuT
7I7+PfPMiXmc7cJMDvvc+aFG0yAU2hXLogzUiuK0h7mDymHM1icsFdLmJw0ZiRtChu0nY1PSDW9j
19J4FYxPJ2W7V1ttA4hy7cYa9X0xx+TsliFJerWDK4oleMJFq4wouZgHJPh2PM0s+brUqXEn1Cm7
aDVIwCXGZLjEcRMAnSDVrWq1m74uDNySftBEYbuxBFloOUErdxEJB2P3+DYyI93yJYt9Jl1AX7TO
2i+hy9pdKOZfCHlgfRH4+3QZXuimYIJt5ccSqg0hr/5wJ1AY8dj3l4zDep8q/DqRwcyn7sxXBATx
amxc9gshi55YirszLvJN8KP5zKN44qoenhRy2vxMxh/odyC4mqgmh8T2tSgen53KtvktYI9aGeMk
qDXyUEt72XYwThw5vFYhm8R0JM1Fa/tkM6DU9tl2hJ7TDkXgxpo86H0uH3o1lLsuS8pnYE2GTxiG
7mmRRTAaBLDSC5tRfFq62u0HZzbeI22WL0rtRFD7KlLPWJY4eEpzpnjIg7yOdipwYsaDc0MVBHEU
oHQt+ntrlMvjMAyYFBk/gU0nShid9MUQTfdFmFF5ZhJlstu3w2fgMry7zQgBLyoZxSaQRMgwkDSc
rfqddQ5dDvbLf4sMSWfWnGU/xam9NWKDgSJ7x0oxvcpFmtWUcPbSX1mNb7ESPZMYBGJ/FeZMORNA
ICcOsjQxvjoR/wdYa1XQdKwPaYl6fwU93ax0bP+pshleIQoNXkqHC9F37gOaE9KhJRdr5yjqlQYx
AvLd216fjXAus2L0XbvXgshFdTCFZQTZSOjPWm/8qpab4hEiCHPSjdTTtCa8u1gnN51VafeUemwj
BasLKPBkcOgUOgjYobOyqNhrRs0WXxnSmxGOg0doGJDIok37zQCn+R39k75NBvvF6YT+aJi1vqfb
QpYjsoYTvuZqcayQ0O1m2c5jkRL5ED4lAAhPbAuLF2mhpyhnJz9r4ogcql0zm9M3oP62V1c2CYQV
HY/pICVjNaE+GtkncnsmOPdQ3qgAPEK6PZV5cwLGJWPlP76mxVZDR8QK8dKU34OWXsOFEGj5QJYq
uBFVPzGZITOUUiX6ASHNXcm0N4fZtW70HULeXhA3bi3R7k3xTCKnkjynLbs966nWTpbFAPIWxUdn
upF2xft1a5IQH/5vYyINaCjvzmDwQ/II3IKg6dgkvoR44qAwFD7k/ZLvRfFDVjoN1yZR6Rm6MxNI
baEJUk+SmWfZB0nL3QIShmf2Vdr3Sn0x6KbKW5zsOpuxnnWYKzI+8t9i3OdMnzrF0zsWVNV5ZpyU
HLTpYV0696wX84FAcBRfGTdcK/9gDlEq/HaKD/O37c9T8dNjp9bD6xJ9a0VLlg2pGG72UMbtNqqe
I/Ndac5anR4sNtbCvNuNu+XyO1fhKq6pgprPH+SrT4LgSe23U/czM7mwMvSNdFTq+DozkuqiYByQ
GNASGdRdjLTzca+lR3M+OTGLVjP3LXOv5veyfi55gVpa7IsjmfBD/Btk7tcGMbiO50jHr4af9dmJ
+I/2kqhAIAkLFP3Acm5V+6ZybEZ1dsz03aidiPY4FDnsQ9pnzode/U5jAuKQp2qAWGeAYeNTGOGC
7CF+Tj+cQ5sC8lzPEM6sj+3I9QM6OwOZopavlTgIZhCLbm6ScNw0xjFGaMT3huvE56fO4m2jPSgE
X5ofUfWQawcZ/6xsaHyK3mjxAV4UnXSYi1us268PpiujfXeJNuosAn6/Te15nl5xU27Yb3TmJXR2
NWssnDIKWhy5S5HPFFYgtZ+cPWrB5QqtOFkU4oguVXhNTIJwkGplF4frXBBEY3Zqs61odEFnI/0q
KqVlbzuYL/FglQfGul96pmdXmH+BvdBWZZeRYFeHRC1qMNlOKKHMB8dSvMIgZjUna5OjBySyOId6
c4qh7mn5PrfLzUiSEhgrKOxEcgAoQbXLVmn1J0wXg8wYk4PPfRkazl+XvVrOBDXcmMML6GGfzbDX
UBSm2Y5QeJon/lWKyjlKcEQ/TSzaiosgHmOitbe69xQQcHxs2e86xiWDuuJmIKDkzZpeVPexCXcp
+sul/mMwuVPaV3V51N0XZORL/jdCj2dzVTXaSrDYq0OKGG23xhLoFujp+SNpXhKi2QZ1H0bTQYyq
lwGwbCrM9y6Qbab11AysDg4zyhsT9ZsLdrwtnzrttTOoMpU9Je6h0lcWPtz/5NcEYp6zVan4mZgw
bOqh3BTi3wQsrUjPC0+rTw51xDBnDj2E6EySlAeERT58vAmPguv+kK7FJfxgix+0f16EOnalOmhM
2hd915t8bhy6M5v4wyqCNEmxii/urFGYcCzyHaBb8pW8DJJOeR1Qn8Hl3DjhPbMeiGvYZ8anjkZ8
LuGKImuI6s9qwPAxPENiWy/Eae39TfTwCkqAeuMSJpHmFKaFhkblmVRJlRYRAn05X0zC4AxcVlP4
ZrnIMuLwGEJLtcONTH5shSwEI1DSU0MGkGPh1h0eNIBmQ8smnE0RlSunf+OP1XJqicOZyTKLLT8y
XsuK5GI+kYm+B0FAJWBJb9l28sCeRdQx77hCHTWhAETOp9RXFep0zWbpF0r4rxtqn6EyaTMXMR+U
4q0fvy11Pxc7jdopgwToflXWA0wBLwESmhngGsWxpUEsrV1JyMtI5E6mARK4c7smgNksLx8Vb7K/
F87csflus2fbOtNlbKz6I+o/kJMFFqoBFAwoLq9Lirh9PyoXZ9oDqZAO78NDT8BO8a5UH8yr/Nqk
ubW/lO4pWtOVkm1R7PT0tRu+7bLezShsERsgbwPtSAOEvLBU+iM0YI5s4ErFF4nhdgd8sTqwmAEM
8tTVb7NzKuCz/w8+IKGDLpB/GBHj8K+2HtbYM1fZW+Ixn/7YelTdD/LaPRBiGudio+o/xUzGm7ub
m3PacIVyiksYtzYqRSPdLcVz7yCLXW7CeuB221JWe2BSwr+GWckfhFLSQn+lsiuj13S4q/N7gTZE
kyeFUiuyXUkuj5khz0g4kQRo1RQFU0BqjTzmpK/sePoSGGNFYLMh4lNj5A8jRksefLylivHEeB9G
hIM908HiqrnMHlNsra/JSIqf9W1Pvx2ykxRQsDXBdl0A9fNI+DJ4c/qrsHBwCGeRSKvH2PQRkM6W
smOsSMTAG7KyQITLldiQ3TKJW0icLgvtQMvAXSB3ykX/MWvGtosOhfPOpoCOOt8W1lsc/oqrdIlQ
Lfbdl3No5E3U/IcTLfNmKHaSVRxGp8MYH8SAyBBCa7ycVzHPML8YnKpZwZmxHhDmT8E9FU4kGMYP
doHNlMyo6tGBvV9nPOQPDjGX2DACp8os9wXBq5wtjoaRb/mIrKeuP6fuL9z0fDhG05n8sY2Ql/VN
YxXNS3Rwqbv1a1I/hjqbeMsOSE/iX/ut8mCm1mNIMnb/XEZhrE+4elqvXdG2yVeaXWpEBxBUFhH0
uOisq67fZu3QdnS06t6c7O3AtWE4R01hE9FtzfQq2I6Myx1tKrL069w+zuOXrfGN+ciTTyUmHdpB
T0/YR61c+sZn7R8AHvTU4WO0T0v1AJCvYiNYx+cxIS3vi6GPUhKOnh+K5lk1UF5+qfZJmI/h+EL6
SBUdFmvbxqeieCQzAEiBZxZXl5FsNd7y9MFEaJvIzzyRfAlOlvMyWLuJWyyJsLC8WPpzlD70w1mN
iJZGJiXfU3GELtMvDvVKkOB15xsKdfLR1UkovNfM0weL9/F90W5uH9DP+Zb85j5iye0bXGYi/J1E
tjXKs0OsqZVDTlfzoIUvSbtvynucwUTUwaWm5kZTt6LBPIMuKuRyVtdQoUtBjk5UHXr7MVXH86B/
Rn24y3WXITXJQ+2VvsYTdkv3Q5w6u4tJ3eFPJm6tDijWKZuZWtMHKEIlQJXmJL4SULCxuYCd8hF4
AgLUF3JzOe3S4wT9Ou++E0TTBRHkc3kotN94sDeN/pZyAOhqipU89ZhGF5TxE2vEaPzt59hXkhka
wHxLuwKgEONbjWuOX1/rXkmF6urx0LsPa7I3ERzbhaylmYpjsgMbcGYtnnRB3PrYPfYRFPDF5JSJ
/Db8mCw0++NLWF/y0PKUhgAfJlaL9Td0hb/EWGW+SHGvodjXKedBxeyyVfxEvXWu9bC42VnW0XY0
ubGiYhMq6KT50EfSQ10dgaLgxOv1F5K+g77KAVRH36bBrir9bQai2C0U++houBEJje6PA/5Ydtqc
ubC7mTSX/JMlopaQ4E6bGVLaPg3DO1FNQt4gXaO64MQOt235Y7BZBznJrvOvcgLRmzstDIHPpvTj
zYHg1u2g/TRNuwldgsUEyK++aA81s08Vb84GaWXnKu9KOh2qsj+gMVkn/NFfG5I5u9dQtylOspkn
LrL4edbBj1ZtwPzvLCEZ7OzFQk3/Vzvk8bWvUhivetZ8LaogY73zTOOnKf5iyz5ZoO8jKD5F/j62
CX06ejf2fyyZl4EYsIda4eKNXxP3Jda1oG/R9S7/JgQh4XM5/7kNCUKYbbSPHrJmz08c783lUGJz
mekVc/EZkczY+umi7gd7OPfieWy2IqFWgWSVKhuNXTAdj9r+kEnXN1+WcW+q1TPGlubUVNtcu/U2
HNWDZWuw6n1MGAGyCU9SI4oy2fUE642o+nT1LttTb55a9uEi/ikMy5uYHUvloLMjrZnnptqLbV8G
Rduh+tyo9FLAamDM8uQxqyAJ8JK1I2N+079OBhT8npjF/D45P8QF/VsA5puFCXnzWhnPKFY3STUx
/vnljDfDa6ucNPtQpLs+I/iPn419ubU8utZfT0or4/+83Rbx22iH3jJyGuFCOip8i1gVkGNwZvNs
WL9lVCMTfWZPkqBzQ18G8ynN/9TpojbPFkLV8qylfDlTvtDqVdTovfbtmobgnOqO3sc6D8WfIYQf
kVrQMrZKnkXPnglgfN08hOIlGy1vmK+yCdnzU5a9aUi+ZhBDNhN2mj6+AF14sYHSVuVTMbwqzZPT
Po7zbsBKXToeQ2CG50cr5w/UD233odPBmO6pS9RDxUwjm6mAyPUp8ldSNm9Tcq2VE15BcpUfc/tU
iPcUHPYyS88WZDiSwhPDcyUKa9HYyOPLM5ixFognY+o6Nf0bEJ/W/T6qLynhd0lFm8vtXZY/Ltx8
Uo93ibYjGs3QyXgG5BvNfpMS0BbV+z55HSpyddSWtfV3Mn65kt8QuYFivJf6v6YddrEx+4Z6AAGP
mIvv8eL0914hPhSyo6hQakAlli12bnQFC9kgosF+YZJ6k43/TBR9s5oBa+vPmLqODB3CDR6/VzIE
vIWTGlF1dgxdRvyKc8VJ6C1Zec6rmU059kemPqQ7JHOgD92xgwLI52G3ND3ZmqLTPhhwo3pN+QvN
JihCICGN6WWR+ue0aJH0KQAp/OFGeIcYyZZkQg9FuUNRcbTlvJcETqiroImAIPTxEqB1pqsopJdv
LdRvLVg0MMq0YO7O6CQJyms0wOA3pblvZl52ex4PThW991P1bprK3l2GwBHquaqIUKwXj6HYRsz5
A2PNwBimI6P+D4sCUbjDcTTSO+Fn/jjO26QmcVi3KxhxInBC9SAd5Vxk0Sk2lG3J3n/DUuO3VcS2
L6bHaFZZ4bOpGnVvsbpDx1uTuJj2C+MDyQu1BNEV3MbtJskUD/DXU2wYvtaql9JoPqfMEYFeAR9x
c/eoceEi9vbIXN80ihEskKA9+Lm4+/7m4i67J2EOlMiIk3V37ebyd/ZCD2OSbbUJu4A9H5cl2iOD
e8hdFkSGuytbMs/RH3dadykL9nol6/m+3U9h+KAnA/gm4I390l37pThBp/cz1nmhSrgKM2ayT08O
B/QmWsIHpISXCSZYGVlvei03A5emzHSMfghy9OiEO4nYg/RFg7A36ctLt3SBy59RkUX2c+S5UxqY
HBwNUWzLvKDMIXgjclFWLDvF0s5dVeyNjvcULeUYC6917ICd5UejOPusGi+tNnmVNb50RFuxziSH
dV5ptKq2F+30yFDybRz6o5mFvrHA/dRI+wS1RNuz9rVjRW3XMZ0n58OZKyS85k3tf/rQ2rm6sk+4
T2LVCix2zYRZMSsiHLte7orFFSx4e+W8nOKc6j3DAieF9mCoQyD+D2aB/ml2PrIyL47bfdNJgmjk
rlcngkgQ2rLaI6fyYOuVL3D/Gdn6/vCzczGjZ/51SbIaNfvYaYsP9O0qKiq2QR+fBoZI0q63kcJM
TmXyM1mTnzOLZzT1q87uI8HmtWcNZCBTw/22Fc/bQUxkcUWhrW101GYGJSRxrATzmoR6WpOJrAbV
xyjTQzbmvtvmB1UtMXemu2YqP1gn54QZxxG/jbJtWzYyq9hQLyGUE8Lh2+MEVDTcsi8mehuAR5xG
EMIrYpBCbgNBX6qL5JQ5Iwkj0S4cJuKLXQU5URPkU32qIs5yZ3kxkbwOkoK4gXZOWBVbsGGNKnWZ
Bqpqe0JZdMhmgPk4+UI3piEho7paDmiGeto6sjSF8UQcFvKp6Ub2S75J8SAUbfTW8OUFLQ9Eq7+X
hg3x0yzqraKlT4Z8zQa6vA6HuSYwBvJxcmQ09ZMls490FogAiZq2yv1URCD2qaz6mrIOPyjKxxK1
WeFP7JZCLT+3LMVqyZFM9cPXI+X+aPr6NiOX7GJeCq30HPQPKFdxcyMBXzjlw4T0It6EuqHAoMGx
2vhYhnKThrVfViy1sTcQNYUWEtp3xUUEJRG9NSP6OohbZ68zYIX8GqTDFGTS3uiZsYOs7+tWeaXM
PGLypdOiKJaKF4Hgc3RM7a3AL4TR0sYDmZTMw0wCAlkToDJIK8/KMWXJ5uimw6Zae7aYONNC6/Ym
VW/bF39g94mdMpZ3bWTrNsyXgc5wYSxb28idHQDYSIwdCei35MQU+IfKPmOyp2PyA3F80V0HgW3D
dKU6dTSEXZV7mjJuORkOBnq6uWt9HVGeO+avdZ8e+ylVPYSytyUOCWkyi8fKQp+IfILOEPdaapbv
HY40+jXWLQZi2FRTL83AyNzhByXLgj8i2dJSkq35uPEOa1YwpiyAF54ig1E8Sn4YTh4Uw60R2pte
OMgICFfLBTYycjtHNOE2g/msNpiZYEflec6Im5IxHTdIvHg4ax7zEgY1pL98GQtPKBZzjbTwiU3Y
1a3KtYt7KHZ8tFpeNK39euMZZXlWHUzGGidL1ZXIlHSyecWPgbXEmzPTi002/6qDZJqrVCXqKxe4
+Lvut6IQr/l5lWXkgdanSbRBuKiBwXiv1oyLxgKgwbOxiQYAxFGrn0pzeTZSY4+se0dWxRNo4DvL
4UvNhzNMYtcrweRWzETTcR+TMRtJscMx5eMlC9jP3VVJqco60sEdCM/nbhfKRz0iDnVYAGrqQsOB
DUPELJBdnxRNz6SGi3vl0TVo38byIKnYCbUjUM6aoGoTQ921OJ11e+dO/1ZrzVDzq+F+6BDnkgA8
FL4UmB34rxrchURSCpvRgujd/J7h/aG0/+K7xwGLddhEdixt+Z6jcTTy9DYyoJNTzG64xOQVnZK2
2eHlZ9EjPTFlN9OsDlqPJa4adrpIH7F+Mw9lScv+/qAK/aCZ7l8jEjI7M8w3cflUgSleN+2G6jKT
4aWYXHno2ZoXoflQadLHPc9P2RWkDqIzNDiQLPt9VhjEy86+Unt8jIgIvVBpgJtME8sh/sFS/4+k
M1uOFMmC6BdhBgTray5kSpna16oXTKVSsa9BRABfP4eel7GxsbGuagmCG37dj7Neij+qPr2uioia
mfBT5tlr3M53U61ID+L693vo42rZ0ke6OyExs9YoiArSPVmUrBj4OHiEE3FcbwsVC4wAKcfZdFRB
Lr/cknrbSOPmgb3AtG0TUihqxQg92bc0JLAKSHtoDD5G7pE96zGfZkqCsKylXFLdeD1vps0llHd0
zZ7goF1Ctagzi7a/0SwSvyivMyojyZNjnwUfdqYTlY7evTEd8mEE3aKLudNEh5DVchpQlaKB64ZD
dMi2q2OzcJcnl2pznQhGeT/UKTdw5yr64l8nop84Wu9GYME9NVeeJ5kL21szVkeqAkEIUlGf1efN
BsPMe1girGibCISmFCDEOO6IZjKvO+FnNA8iwHcWX2za1CcEymz7GFquSy4el9m44DqiLXeockY5
erbKAIRGM2RHvA3J7FLd29Mkx/Y+0TXrV0mWvJ3H7sbLvb0LTGGYfYZuD3kFWsIq0MQnfQrrFnel
wmtetl5zVABVnq2FaH5JlO6+6wPAxGXFwSzsp5gXtK+bkSLLaFsTaffJibo+SigvnE5NkRPppK7z
u5TRH3u043vbH9hBONAM31fBGsv1r1KW4fjWYf/4AOZTnwzRrYPxFZ7oAJuQAJB8TkPqO3ZDV9F5
LeqHLsD/hYEIcPUpzbP26imookQYLG47/qfS3nChbON7raQ6kS8syIu3Ad0yY0VZWZ4+RI5DxjNb
c55pkbs48RDyXEAVdvTe96P76SxZ9Oh6S1Pt1Ty6Jw9Ne0+nfX5yWhSHSqflrXb92z4GhuGNZKlX
1zj/Vd6dCbg0dwMskJNcWVG65C/P7GOn41CFWJckbr05IFY8kYfEQ9QSg/crede4P5TL4K8tqdUQ
Ueh+0SOIXUtjhs/6iV1fmaW3suBS31RqJo8au6yeCFI/Y0nLb2gCxbbkpsWAGjuUr12DTBeQCc8P
RYx07MQCrItLROepBMARQS/JzKPpi/A7aHwgJYtC8YyongQ35T84vpdS3iItDNhmeWH3n2QZ/Xnh
EgJ3kLS7TK5gmw1gpvmOnHVNVMkvzq4Bd5BI+lKzZTLcURJdR4MZID55KGsf0zvTFH3dZB6fwnXq
/lXrxPW26FouoJ4bxLivQxAjxIXd5bXCLXE0yn5pZvO3t8fytvWdu8av05MXaXbkMEc+QNzwqZ0i
MsY+bJXHuOjDk+9McbKOxvlk/xy/Ykue3yG/0AlBmQbvw6Ivoxx1ktEFc7HjQL1N0mULHDfrDVdI
sjwYs554TLzHFv7AsbPd4a+NSfI0rLM+t2xNgasGBa9JmbLZGTPBdG6E9TcM2vrGqQjiqoIrBVGC
/574FhIFJ1pVDmSWB5s/rzfflQ0FZcOyncUiXopocE++wULC2NJX1i12FRtdWqJV+1nD+eSgByMF
1u9kZzfD59r6SVw0xRVjjHug8UTd9oRRGcXaab7RboPvI1DqTc+aNEYcIf/ZcfdGSxmTqbY4nivi
LPauLr3x5JVk3nEvSg9PiD+dum3D05s4/BMXY33cQl9QAPRAGLGCoBxIJrK692c0jIxhusijvUOJ
IlotJ08L++6FP4KTyWX53dmNuneVnXF2ztsaOshI1qEpnKQufkDYF3iaDYpQW8UEFAZWXzmAKDYd
PcVwdcffxhEygiJNC2LdLHxtJYyHJcdpG6GElqVaHixqoQq081tVmIfCoZTLK6D2lyFDRRj3576r
vkW6vjbVTHblThfBY5SDkiSNCYgjnhe8fnhrztnYcYq7/UvJCEXJS84pSruyefBTv32qZhHxLaJz
hMuol95QgbjRJBz/zZoVgibFhIm/ldpXaUweRAbL4xQ29B11OsKoi7pwmF0aSGNur4rR97NanI6M
patvzBvwgFwn/NXHm0KuA28+0ivDoOoODaVJ1E3W2V8RZ78ZTdY7Z267zxpNyFvesrpH66ZjHZxG
Cs6AdHm2J23K2dak6b/RHupnW0Xpz7QETsY+PC1uwjR6SPn8vRjjjRfPwljYWHQvgYmMOUq286Je
nePsUwKfQgJjmvUiwqf1KPUN0DeW+hmVwwcGntLf27mJHajtKlBHOdZgDMi59mdBiGgPURt1dckW
liPlYI+Eb1FZy9nF7YhmRVNZlif8WrMbi/JhKnb4JovS4QFcLce/GGgO+J64JFzr8bMZPxNCIwcD
qOxu8PAPu4xma0TfOxZzFKaAVqRqspiXg2H9tFY23Z6xBM+E/3uZeVomtzhqCEq4YbmvgHzHQ5Jb
ONlH1K1eyN9mA5IAKJP7YfTSk7RGD92nHBK1SLAhQ5QybRinYerGeDUVDpGVpmaqIzjBfE6mj44C
G45VngbEcLH88ObbVYIvlndINSSIWHPvRrfgO0RTJm5oimCpqsCgubGWMiv8Wok7HGpb0Q1c0WPD
ABcjUKXkQNRUt/u+WKATbcbANAavgttu2Mt8zPAtBE8ZcZFsn/fYJdQ4pTt0rbI72nWajge99ne9
mX5sAN/6OWAgw4GQlo+jEfWNHD12RCSUPER0GqcKOdM7YcXpW2a55l/DpxwMmHD/0AL3FxkrPvam
4XrFtF/t45TNX5zpWx3+wcWLv6AZAD7almthsoVozhe9+WgH330i3aA+gQCRvN0s8yZyf09TV4pj
URuHwW+CRpZBOrthaTDdRCuOGw/W8+Ow+R9LF5Eq5G5zDKeqSeqMrzCpLELKnowfh9rFyyidS13N
8oGMQI/LshgQbQKLhE1ff0Zr/Z1ZUf/FzVXhTsqqnvefyUSPlEvuWQ6Q4Y/KvLoDVDCyle0jsvSy
eujX4F+qim229edvbL5/+wUb1DyED3FgzXdpnpLmdWJuSqE96OkIGs7LYDMEkgeEjBUyFcL+PAfb
xjy27LPoSucrnVNa5IIMDv0SN48EKP1ro4A37ExscnagBJvfG+ywR/L+aAc0m1p3bo4FMjLU6U5+
yIqYrMS+tOEVXLsgKOOnIovZV9PgzmsXIPLTFf4SwGXJ5vjXMOHcBFQRJL5fPGQo24Ny9pn7mU5c
JRBa0i5nPUCF4w9lgs+jb54HTyEQ9vpRGOvajtXwnqZ+ie1hQBRQWrwKzNdsQaT+27jSZm/svZmJ
Qts2bN4pK8nvvDxTbz53EO7xM2KtIKBO+ezT0nfPBKte64j0lEdgku84x+luHYaPCRbmfVMy/XmB
BcmoAKpTeZ35NQgMqt+EcV5X8oHNg93X70O2hcSWkJVWaywnxPROtTOUpGY/qJXlQMQnI0Kd2DV6
+le3zY/tlS2CFBahwGcNPcCg4oUpM6X3vbDgMNg8punJKVJ1pDzTw80vGLbNRHZaM5Puh8FqT0Gh
fru6oQpBVtHdMmVbM0uMgcErAbeNOeLhwg1pD6gLapoU7lmJDu9+oePOOcxlIxz2rJ5DA0cp/1Eb
3BzriummXvFe12v4XaDGJW1X/Or7ljjJwuWnr611V8Jo2aslHBAQVvYdEciLY7vkzXff2M0XiLTN
z12hTB69ka1ZmIV48AOv5+B2KT3fCRX2z1SaO9zs7XxY4auVr0ga3Dr5jGFJkLSAFl2uh7NlYn9J
1Fh5NCZGs3NDqZzh7U8d/IbjkgLUyfCKv3P/CG7GvgcuQQk8hFRTRYlPJQHiBKDZfUqJ6KOTGfVd
82pXRyuyPswS/Gkqtr1w49oEOD+0qFD7P1rUqtu3rnkwWup3/ikYoAOJR2pjhzYVwGauiPKVFe6r
TUDyUKdWSBzJnZKhZpXP2J2TcLDfRU6z0RnziEdnYvSjI74SXHbCo264PScDPKYb4a/Ef+toaR7k
gv42hLHk/+RzexLsxunXKu/ySj6tI+E+hjmXyawavKcGfiAr18VmV8rwtKtaRfqfNAYrKH4ntNs1
h0JOIRrK8LYEJnqyaDNKdK6bSxoo98hkM6B10kQR+XRu7EIvjynijMefauOyYT1hYtSh9ahASv2F
jTVfJ8/TF+HK8Sabo/SA9INMGU/hOfBW72A19sRdxFZXXrFuX3s8a2CxzDnAmHSn42C4KaIiuqlH
yiojryS6aqYO2czxWHTM7cNoOFoajcCGVCk20ZjA0QiSBDnPwua5HRypzvQnRBs6w0Pl33etO/yq
bClvhzGunuRcpneu0OWHHdL56RpL7U1VLIleKvZOIK1uQ/YZTIeUsJM/GZdbz7e/V1xqFvS3nd1R
xtCUsXWjCZufvcxVRx91bF+Goj8jkWBYcG2O84i/WpoL99a0RfClbOCri1+Ygwvo4GBb5Vv1f2sX
FkFCDET3KNBRx7mw0NhiJ00c7fysavoMFiL3dmkvvyOkm4uYyW6zie9uKcyoXlYbT51dz/MVQ3cw
7UmmsHeWzevqFwBgAjRKz8JGZgXln96jmd1j8trJePL+hZPPO8ksvafpeHkmwuXuZxZVO3Jmzo5l
Phprc1vEy8YQsvr9XBWbY13XHP6ryY8S/z+sH+azKSU5JLPeSaI5plfRZrWq5NJDR0DD8vG1NP50
5O2H9pH24WUMHfefcYk3y1lxOZoKa00KhvC/FUCmxwUq8KHLB+4AsHuuanYeKbT9AVZGn3w+saFi
0I2ZHKoA1Jpu02QOM481xGC99GHlH6pgJi2TipY+P+wMr1U8pp+B6vN3Jo74U3beimyrV945Ms2J
vzhhzg9Gh+9j45WnjoANwT+SxQhDQ/eRD5Nkc1dVewm6NFHaCf4F9qOPzXElW/o81AAkkyZjW9jH
GcxNaFS3XY+Ua4WjIYPJBA5hrf70zAA2oiNLgd64FB80gC1cSshG0pKr6K5ekXU2wOolsFrElRy7
EzM4d28ElNvWan8B3KsO1I6+1tL6cGL6mvBY6yvwqvENS7S8ZzMtSCNmSFlOlV5iwn1kCIfsGy2H
6mro0GTa05Hipz67axo7eh1qic2tNmgt6+hfedJ6+Bbipx5GnzCBas55463uxXezbvo7h1ZQHLsy
klcVZg6Ku1tcRkxctyBBzKnRgcHXVIK3mYiUhjXNnmO5oDnZi6sZfkk0pfuYO7c4t6BpSXs3FY4O
lBZdJ2PDeXv0vTm6z2RpEKcdcRk8ApBLky7nFW/8i8fWFAu+rBNmUjqgCCBcnWplsVkG3cGNLYf6
lBj6KRTnY7321mENQxOiMdnY38elF7swCsA0VbaP5XaJPqYCNb5yRVYdWrG+i1WwRAIiJZBM0wzv
54Ilqadu/jw5zleV86Fa+oXtgxyWleVn2Y+fKx3hGOvdDvtAM+fu3u0VDKfQEY+RM2qEd9e7z6lg
fUptYEyzxiYzK/Zx0L3WY5PL8VSabPsT4rdwqqc/roPmJiUBARff2YGlQbOflBcfm7Wq/1JROl6r
vqRkvE1rE+ylYBc4hoHzsHp9RLR79JN+KqNjzT3utunzie0fSykZtEwKuePfU8AVPw22r5jtJ0o0
LDQ7g2FvKeCgzmu9voHk7c5rZ5xHR1jBPo7K6ZGkdpv07grDSDrzmS1Ate8DL/1Ta6YPtEpmh1XY
J5KwGDgkp31BHfretHjmUmCGpzrqHKoTUNdJkOPZiiKHDjCfAU6aL1PK/qFsG/8bigAQNx85v4Hz
uPJXZtu3zoN1yiXvasD4cCDFrw/B7DR3a79gXhAVjxNIQxqANXyZihaMpF2cgih7lh6mMMjeRMlG
ju+HJd7t0WqIsU/WNYq4CRi+Eidku+40S7tJirl1HnkLtg0UymaTo4pCQaPeRDcx9CD1Ww1ptLMI
oZ2QdOujYxf5xxwu9m1jq/G1UTwhuC4aLJYBzcSWxZ609mwLB2few0CFhRzBOAE0y1KsasffTl4M
f80CLAg9XtGITUvnkDX9favnbzsIsnumiobnCldzPFLtbYK1PcdBbx7Xvg0u5IIB57GGPASTD2dG
ZC1BQrJyOuKE70d2Hp0eqM3N2M/FBeJXMVGgW3eSnM4ACBhb32rwJANSBlJMgWxLzgeuQ5JJXjYH
2X7bqTNiVtn2AHOGLQuixkTcZv2sMuW9yZzBzeRENFo9BQAfozipfa852yhYu7JYPmC6oYlzQwbM
EdgIGFQuHULP7d/mueIjxdjCQggMDHH6+eQBT/yXYyXb1Z1Jz3ZDjNRv8OFpIB8sArjfOAUtHF5Q
GQTwuEjYjomT4mzb2Ejdw3Zu7ULil7uWL++xpX2FFHIHrkqNvxcbd27hp/dpQKg9XdryMAKbwr2S
/ysYXXeBM38uGoPxOKbinJv6jalp2ke29VILBrhdY7zhQwU1th/HOFdVjT8exT0QEwjb34Uuadlo
sZp7V5AHnYrZfwgpvvgc+hql2hMY5XqHdVde/DRrxJKY5sn3nkzkwaVV5waclHWTpZ4ktpyzCbI9
KHph2NwC78NIkq+Zu33i+Fb5c2T/4SqLrCQs3CrzJNyjxfOxzwMGuMFzglPUcSE2wtHvWdmm95FU
47UrWn3kgoSzzzTFC8sNcuQjDuECbnG+W8lH7dax+BM3RXfR3VhfsGbwV4ejZMDWYJXu1ORc66pH
b4kmMFIig2XIdODVL1DIxFmtrfPENgiPt2xxpGnCCrh2tt9D5pQMIuvkS3TXQfz2jd3e88wBXsjz
H0gamNcK0T2EqcAeUXS0XxbFJA5SoKGifEDbmxq+lr3l7uiHZ1KHKZ1GjTjOpLFPeqCSLhtGdq1h
h8DutsOe3y7tg0oK+Iyue1ltXDYix3+MhxM72NQRu8CitJshaZ3cdXqu0VSQSJqXWXmPtcr6o91l
5gTs0/4KN1N5t0UMeXsYIT1/xKTr23eBtv44tRmTQnrzsNNePx7L0tG3cRUaijXKL9LW6Z5vL25e
NyLQmw12EsfDcslXD5lBAy6CN6eTQbk2ty/ouKHKv0DcNEmGxQLgWTVfu7bjojHFmJosrgKH3OuZ
623cFHHgNqdileExW+pxSrCmsaBe43kvAotLpIuHKxpn1pnzdIkJyy7XaGmheqVenG9Hf/WYo/v/
Abr/hnJFEEwaN7j0XefSu1lPMM5ZoWLwZ/Mmz+40jT+OnPKnIoiixzTHTTzSz/ZAyeLGp0pHzsm6
KpHLy6XrsK7j2yWBRLIm38zlE36Pv2yO/fu0nfMHJyIb2CIsgzSBx+X29Y+ds2VFxSbcx26bNXlG
3rJZvfeBrshzDr/kREaWiH+Q2dBH6Is2PUjUINvmO4b0k+WSCJIOGi7+2eDgiezLcGc/e7o3Tzms
pEM5ko2w1FDsDafyvprj4KJbSubCuf3IaG5OspjEL/XrhrRQHh0nZxGvY7cSkDPMVY411Ym7mM2O
ya+18bpfZRZhDI4snmfNKyUc+ZfbLYvV1SVXU64kTeGVvLh6inm37S2YgBef9wNokZGaHAdjj++h
Itcp0NNmEhNgD1/GNz7iOs7RJgTslLEgeRUE5PVRrsXySbZD7mNJ4rloY71Lgw1c7ixcZ8YIX4Xo
GXJMXTE2Tqa8jcW87L1WvbQDApSqbWsXGottMNCosxvq6Go8cgE7rxvYxw2d5KEpM3dmyT3awXJp
Chd0rJ7L17Rv/nIAAzRvg2011JXPaknnF79RHacSPSv7KMQlHuTu5wJ97erNS8WMj98nZnDX6OXF
WzuUwPpX/BxpOOdJbqPqe0Fq4/NYRXfCj8CQH8U/Wdh8Tdw2+aE4xWkdnO7SzwMdqCZkzuvHhecD
BB6fvgKDAMKj/ZZBpcC+hs3Xhp1N2mbNDmJmCbUrWTYcsmEtEJctMaGqDo2ztwU/smkN3Rcins6z
aErMH4J/Tln8RjuIuVU3+lBTN037LAkglKL0vBIrwPeLi27uUfCslMVHqVnr2ikHdl1Y50aN+e/a
ClgfoJadXWseb2PqaA54LvBSt4Adb+vGmfisWtPMr4aRlsqC6koLMC4VLf2EH1KeLH78Q6M3ZvAh
iy+1GLlz884AEe9XruCFhZIb11QEjCl48CwlsoqkrZdLrQeQ+kWXnRzuYMmyaOTLOduAIPAmWCmX
A3juTB49IbtTGZX+ixFB/bIUGWSFsC83YIXY+ZLIZWZY+SgmlNANZZKP7i9N0ebDAlsWkrZD9jj1
+G4JLzHeTer+QArVB1urAPRekDkv2ZzLdyeqcGUS6kFElxMSkuTfSlrYIOxJjbejZ5WvXsSM7E4i
QDFR6ji2WMy6op5+zWAln7spA9/J9/srKoiuVppbIsBwgKQGh0DlSRe27gLeOsLq1+pAnFgKMBiP
kCRB/MwsAcv5CXq0c2sF/vSVDr6/8cXm8VE7gEGsqJJ7p+7/ojKIH60cjnPWcMfALbk+RzAcVqvC
wkF+gDSMF+zSgXuyo/LmK6grcVRmnj5bxaUCGgkztom+HcEXQ+WpSBghcLlE/ohWL2f1lA9hcekU
qqmDXW0Weou1CJNz6jjVr4ilPnd3/ArTMliPQx41D3UUDE8ughaKKoqwcDxSPsGKE3NeAgzyVUEJ
A/B8oiAmbJNIFBqE3aRotTDhIbfd9T72GSVIDKL3sFfB1nScgc4ch7IvDoqiibqcf3CYt+fImsKE
WPFygkI4nvVAnYCNQ+urdo1ZMV978txxYhy8VXKeenN1XUgnY4d1aPIuQdOnA6V9dY2WKXB43LkL
43hhSOHAp+L065wfRh+GNL/ePsPjeCstBoqVbsojzEjqdyXtrs9phP8Wzlr+6BA4B8sPs+1GiTI6
qdA0BNmD4ZQO6wSJI1y+RoohEuLynBdAATn+ibOyLZjeKZUApOU1AduALV/CeHB22De9zhP2cdvY
6908TLQLU6d8AvwKE9jm82sc17qn9EknXL3csxmn/E/bO9aNSMtqv3bzH+3T2jl1TfGvBbqH53GW
iVOaPjG0Vyc+Yhc0q0wkzophl00xd0a6ABKPTg6cqfjS8s6R3qlekBvLwj3NkLl3iyCnrTOf7U+Z
TsdVyBCPKaUZ3aSDz7E3SHXbYbuQ67vRwkqJIqOB74p5/F1ZXvTbW0ZWil3QdzcAgMdD4Pr8PoAI
ZNmvRuE+xDnXHllDpOewJHeT0p1ybO2uBBQRWucqz8pjkSmLwzVrj2LBmjy40b8J4WRfbSAwhB7Y
PXkF0MQBpjOtA5oh4A3+K9ICK09pPWd251228vDnGXoVyAWgJIRP8Coo37lJKxZ5JnCjJzFpSmqi
4BeThXulCsC6BHAFGVIgTO0FZOUDYeEf1nSbhYpisX1hh5CXZEdxR1UpAJBVXN7UPg7uGoJaEENi
RgEAtV5/hq0Fh7FLe7oCSd/k8epcrKrvP3wFcyYgdHZUPE4PghHotoQGsB8DXCl1WWZ3IWupq+HR
5yM1GbwPJALain4l3cENzP0/7IfEI/Hzbwx/SHO0o5+0CabDkIngFHP9u6WAwrlE7iITvr/9qV45
/Mqxjcl8NgZYlFckRSXjX6zk5h33SHtHhxhm0oDOCmq+5L4YkUx4APewy9BLGvyUPeiQHSuY8g/i
K0AkggB3jIg8j8ImeWaxL5y7Dt+lpRH2o9bbJrnwFUQA6QigQYDnwB8SbMm3YPqSn/LAUAVb0sRW
BtY3H/nCAy7GwWTK1UvKNMyuOF3xAq7IpBb104fR6bzEtZsPtK7sOKAp7hftWgycVnFBxMuPixUy
MDW9/W/N47eR2MtbUFu8Umnrx0+hmu078sVjEtcFMxVxNwL1glJvwMUQLfD00V0YHcYVY03ezP45
c7GXZCAVRiAfIYvYe7aQ0YeTwY7mVqIvrs3TsXZrf8jLFaZXTmKwtbNnkCTnldJNUlsD+zoqhpnB
lhrxiwyja7X1qWpIVzMaoOFJyz7KGiJwHtpm39mtfYPWC56iLvqLHXIO7eOtb0eYJXywbFxBE4oQ
GDBCPFUXnpq+Xx/kGqTPTi3tK+ztdV84yANxUHTnmE3GGasthAOHcSZpXGABc9G+y5Z9OQdufiNg
KIaY/BeG5h6q5W6OpvBgaKc5inYoPrx2oQMEnRDPJlL+bWT54gOLk5/IbarQWvenyUV/RgnzLitR
8nMJjCtpZny0RaEBbxjMw2ALuveqCNtnyydzy5V5wbOF/l3V/Wu8zG7CKQEIjgXMears8KnOrS7B
zhG+Y+qE6FFHLKRwKLDx7Byiq+xp5lpBlu+USijeQx+dWZceom05FKyxWAG5VtiXW2fA6iFjZOdo
4tuAmXRrQbWtN69qoFbU+fhmNTN4LFaF97Ci+RFPffMExh06hwdCUq69PKS+6WGB2yjw1Vhf07pf
XzsGsCst9o8GasWhbNUPhwpX5DhTzIPg4VM6TSCLMOX62H12AYMiXRkIzQDY0CTozJhqfdODCbym
DarNOKBJ8sPEdDwLByfxZJ+ga3/mEZ+FXatyYMd4wNJa9/Yh9Kt/QD87HlcQBQRFBxxKGHjhczhP
c2a+CJb8lnAubsyaL+8TcvmBtaxOlgx6XdFOMRNBHtyxWOtOMtVcTUhKA1WgKSej/+g/UxYJaaBs
MZrFHrpMvKsqdotNH3R7IYMBzjCfoHFuou8K/uN1iApWiJp51rbX/I473cDtBN/bcx9VzSnSsXdI
F+ShzZND2FdTs1U39QN2P7M3nG1MzFh/dBfN8DnRMmVbYAnv0vA6uz2B2eq6Dk/SBn4Cyt/+5ffK
/1O4G0grJBsUQF/ZlzBP75zUhPtAVUvSrmmQRHY8fpRGoieEXI/peLdRZ/L5iuPc+eYEIHRa1iH1
MxU1HNwN7kA48jF1M0lUh1V03cbNFf9ow2TVMX0MvfU9bs7hbgCj02LyO+UA0S8s+6qjOwv5neYq
/2t1sCjLKi0SZyg0ja4b8rLSOKIxv4G1FshZulfvBR6vD5uhDR8uYdNQo1jt4pQuorJX+Rt74ZSx
vK6eDc0iTzFIepz2ywS6ylAx5g+sDDysN/xH+W5C4Z19HBI3g0Kv3FeINTjh6xo7bAEv/zpU7YBk
MjQ3nFbrmyt669ZlhX+qB8URw7DiKCYnzDHcDsuQ3F1qfwGs+ZB29qRAuYP0R1+q47fevHUhup6D
iPMwzGF0yfCb49PAUMcCNudx6brv0pnrY5VVHSXr4RYgpzL0OV47+8ZtFD0KaLUn4VbFq7slwuzQ
ya/oZdVPI9hH2xjJ7u0Or+noqPkYT3N94a7RPa5z4yUWLWgJlBa6CYLqvbDE0O3lueyodYEXFyPT
RqjrFKMc/AyC8rmJjgK/o3eTN3fEV+GSqJSFSD+5RDxKdIgI7M9GSJneC71RNiIYp6NpcJdg9WQL
gJ1vFsW6d8OxO3KaFMeJpgj+CIouDPfWw0JfL8+DGLHad+n6nXa1xxOweTvaYrjNZFbidLUgtNv8
bxCSvSd/XQX72bk7xN4UnyLBrysYARLYKYAvYD/vyMv2F51G/jkou2d7kEOC3Pt/Dx1Z7RU6qjPH
VBxV86/IRP0dMaf8m6/bfIcrBOMOVFDCoz6JKkVRAKAn1TyiCS8fuuM8YBHbnU0dvg3DPO7GkH+I
dtJvsTruQN8N1zu40/gIvOVj4Rq+E81anGD2RRu8jQydcLcdz8Qjw8t2KRU/C9jwNK8QRlFcSjyI
hlvVClJUf8nw1O+KgDkrnvKjAk/ckp817tYOM0H8jePc7KfwUVf58NZ5gHm2NqPsEs+Vd4urrz8E
y8IG1BbL3VA2ER/wKbp3WrQyyv3qU6ZinhodxliD2MOzFqR4Y4nH64Dy/MhSowAO2/7B25MdAUdn
j0E+OOdZg5IrWSTiL3Kb2yjLyOA2bnfSAtBcqsbsYR6Cb/D07a3TaQK+wkRQ9tN1t3B1u6dhivMZ
TzlnBjd2Z+7S5yDAK5mFPcpKC9mxYqOJFjKyPeLe8ziHZAwKB/1BGHBEU9lH96OWfEdjb5vTyH6U
s12hHPKrW2xCTFVFnQJPvHWkdLE4FxEWK65v7sZ7bs+KdxLYLQeWmWIqjwvSKPAz5LO/RJRP8dW8
szLqlzA1WsRxQGZycS34pEb9n2yboNth0D+Rq9V3E6gsqWn8gjMHkSW3Un1CwGxfbL1kVMN4Ewsu
yLNliVUnFPaCZA2FMMVscplCctf0EdMt4QIY8Bb+Jd1xusiQvIAfe8u7DAcXgTH1brHlkA8PnF8R
TImyRHKCfTj5kNymHGB3Hp98rBP3wLwKgll4Oqi3Mwd6vBQujB45rcZPbJGodlJCZlHdU67QpjME
KEg+U1zbdCY63m2PKz8JhI5vhmbtT5aDmUat1njm7WOqlojtUxkWh8xtokuNM/bAeMeRNKnPHnvh
WWKgeR6ilWpQRZEiJIUyQY82NwA/eWdDydy+2NFb6tjPYe2bQ9kt3nUN/U9X++Dkaz6vU8uSAudl
9KwI1V2riY9eN/F8DD4O7dpS+ZntSgm4gbaMJfaIxA7YsViu8pKgmjJ8WQKALXunu//MzaYSJHAA
bnO3IZUtF7lw6Mvu4sSkBYQiM8obqthQt+0ZupaN+1uVrEX94YvBlXEHVypMmKpWnIOePd1A2+LB
hRFkYV3iDtv88bzRhhyYD2e/tIo7nitxQ0fbCkxqDQkT5pJ6vq79+z/SzqtHbh3b91/l4jxfAQqU
KD3cl4qd3KHKbbv9Ijgq56xPf37yAWZ3qeqW4H32DAYb8MCrSJGL5Fr/wF0Ilqys8zdMkWAPt0oj
VxovVKCLOnSTEigIdT1e6dLQSJhAjvqohJMUQZ5RwKAfDDYXeVATG2uEudKKEqpV4Fafy7KsXtQK
b0evsKO9N/TaBtk1cwNS9xsgANqCiG4+ZBw+W6v2UF3PaTgLWNpr8D3yJg4REzAah4w/6F+bXhYP
FV18iEa0gCoNCHMMtHvV4ly06bTuW99G6h7Gvb2zE9H8wrXIutOckO6Ro/5Ari/ZleiuHpzO+eZL
G3BbSQWBBtpPgL7alu4ND9UgrqglofZm5x2wENFgpdVa1P7UbG8KrmoaXHDEakx3JwdYgQIHr43w
FLjzDq5cWa9n7PjcSG4axfCedbNODoJ3I+jxuqdwT4n6jkX1o6jpU+RJxgPC9jmN3FbddroKtLTS
1JWUSrrpIfLiVJIiVcg9bt2PEDNBBmbbxuP4q106Thj0+VDkgn7fK74OEYiCDNWcocYyCz1Ex5T1
XYjnxYZPwVPcV4etHae/dRwUN+g8xd/rgUK3KRvlW4HRF8UGo4aFKA4FN8xHGmzoUKlu/5Vr3xto
M4uiK7QYbFD7TdlQOOpaYAphmP1kcGzprIfqMRmOZCHdKDv3q7s+FmJVlUX54pN2bvwcvUxwf3Qo
6KvqKTR20Dg4q9DI0KHERWb4aOIrv9ESSLQi4AUle6eBqu8O7q2OuwmXLDkAL+ZgU0fkZxpsPwBN
gWyqZDneOU6L2rFvR59rl8q1rdN0qCKOBlPtmEMqYes6UxRqb2WJUn5ZAdHp3rCbpLQcxRKBERUd
f5gkfZ/d0KZR1lEEBbLVjGELpppTU4VMoXZ4Do0p7EkHy6dN3dbGXo8qGOrlgDsCvcZ7+CdPYRTZ
ryCCwnWRFnIPzAV5J5Q91pT7ffgDDec/gHtIMyrAY6lUD2ZtFTQdwNrQJhA8NJoh97Z2K397TtN6
dEj7fnruK0hZwZiCRWNusm4QFH9dIMto4rb0U62hubMArHvcAkMvAsJfRCU+szhicK2rK+0zyKPP
xQPOkQ1Nf4x8KsTBgS04Zkur1USNUZkqfoFTRW9dA0ZLtxTUzpEyBLvmmXdV7lFRAbDx0+r65rdn
oV8oEPpV4vyXTWF2Dwwn3+MDN0y/LvldaYnYtAbNfF9ndyMUgabgJGGqkoDXgY2Ed+Kj+6N+LNDQ
XGUlHUo7Ft2msNRoXwLLvRXcrDBI5Oq2qjhu4b3J6KbE7gl1U0TOAhveSuPoqANHVvlAE2v8ZGGM
cOT/i3NB7SvbpAmUrWj8ASofWCQQiepPpQGJSUGu+BlZRsBLIdJ5oxZMjTHpH4gWJr9l2JzzqWHe
SwsIXwWH5ZZXaQvPIKxuwXCgYwVx5U6nZYdmiCERCAnNO12LAhxB+51RQEXO6Y4iWN+2iv6JFjbU
SKFTlLSkdSdcbpScEPCaNMPb5slQfkA+3NyWY1IgEIE/gCwDaG2kuaQ3UAYy+Uvckotknk36HxSo
QaAFwVqUDdI1lgmU0zOVva21wR70DE0EqO40e4z2rRKi+agj04W2KpWll8IAX4bPsbkecxfJZYPl
VwZoueAy+cmmEb6T7pMDoYFr3WRJoo6gXAsFBI3J+/OB4iAKxLDDAH5OndK0EV89rgdfipSG2NjG
6kPnp+azn1CMVcDdH9Q8h6TWOw4Me1Ct4CFL6vEmPV363lCvAH5LU9PurQ7GJCrlb2MzISZ1VGnV
ADY578dmW9fBm+AkXMUthQrK6mLPeqcYJzqBEA1wtQAd8D16dgAkVCTZJnVWReHaEaoOrVYN2hHX
N+eDiQUJcJi+/MQLWNu3UMMhQ9uue1doGlslbLkIa2F/o3NmAYZV+kdJZVu96QtgyDiNRTJ/yXpY
vC4IKlIQ9TFdL+2VHcfst9zmsyUY9wSOiQK+mSafgZR/krVFlmkTHI0DjIQtB3wAkr2AnXj0VmjJ
WtFmTAYUxbAhXjkFxNjBJ4ErPTJlNT90HRaKeRjBRAHJC8rPWMPoezuPu2PkmxYHCcuu0umh0jwb
aSOjJGMHurjXdQDtHNcaQBWjoZtKFUsIWaD2lmb7sTZsLDFrDDZtWgOeC1jqun36uau5aeiGo5sG
nRlTV2eu8I3wBC/hIXuBpvzRG/N1pg1fr4c49zUnhOlwfzZ0yxTqzDidIphswqLNXrTxYbA/wWGz
IjjEUBOvxzl3gmcQmnR0oZGeMZ7+r/+T//h2CLik/7//0v5v4JejOSRO+pKHT9QTRO5tTBJnE7wV
UACvx5p+86l7+mks+zRWCfsomLwLX4b+LfV+O8i6OnSkNUricQIW7B7U1vWImnEeUqhSWga7wAH0
O33Jd8PzMJgU0y3kJesQEADL3owvEEOB4/0C8LpuFAqnlOu7n45z7CMKhtXCmC98Rza1bUghNIOu
yOw7xj0FEHrL6cv3OPvawiZLHQ60zfVhXviIEHB0iioa4Em8FU9HSRPcSJCoSV8kAtkA/qLc2Xo8
iOPs6Dr312OZ5zN6Emu29kPX0UcD64oXmzJSBxNOoDKhDV+uR9EvhnEMxzKZO4ctcDokAJayU2vC
cGpjBfGCmtjO+m3imLD+WIiPpuFu2+bVN2+xtaIDRClTwF95crIPJKzA5Q31FKPM1d9ieXf9p51t
fqmrUp1AqoZmTv89/WV9XNSK4jv6wWyrL6X+Cgj39/UI2tmimUIABNEtzgOLg/k0RKsB5MeuyDjw
YAFAgKKE7qIV0gIpbbofig4kx6te9D7+qlGD783iSMHi2QvjPb5MlFbwbVtxj9pf/1ln21dyn9CE
pUmpaqBMpl/9bi8V2Fjym4vqGNFA3/X4DkHfGQp8Hkb12YmaY1WZiC5BLueam3Bf/vvwbCKVhKtZ
wp6vCOpPPhg/veShDzysHBG1s3DIfMx1WT+FOeaC6hiEtBtU87ZiPzxcDz/N+UnyYvSCfyQHpkr2
n312E8b2QIu+PPbap3I8Fqi5YUQDGc+xm63i3V6Pdrb8p2hI60My1TkD/uS1d3Nt0y2hymqXGBvS
saZKU5i/jDxZmNKzvDFFsU2p4txncfGcJ6c6BZ6ameURsK3bBtix/+o6vDSbLZfS6wM63zWWY5qU
Om3OM8eQs3OGumNR2F1fHsEuHkrLu+tM48P1EJfmzMSh1VB1UAjafM7KNOhHOyxxMoEHd0D1RX+O
tBrtmBDV8OuhLi0GqesMh32qqWKWBD0eT2poZPWRNjSexMYXoDA3nQW5uqZVGUvtCR3y7fWY2qUp
lKQEcoIQztmVALxrQyuaoAmVRm7t1s6nMBD/Rhtm5xG/bdrPXdg8d2CjWgcpjOAmccSuqOXh+i+5
NNHvfog2O27qoit97sn1sUauwmpfhgz1l+Lz9SCXss37ILMpRg2nAv9d1scGS0zlKRruTEndDMqJ
esTOr1K+XI93cXaNab855F1NTIN+t+PwODKjfGBQKjX3sn4JXXf9v4swy594vLaaAJB9pMPmcYuG
WNq7C9vsz9zP0xSrnwK9bUv8C2f7zJGO2glzqI6V8kwhPKOEH2jPTvGmGemNcG9QMVhhsrOQSC5+
rHdRp/3ybvJcWSUp5s/VMe6BN7S3qfjkIm43ohHFw7yJVwU14euzqU0L4GykpiFVsqRpGfNz2AXo
gNqTXx8x3dio2m2C+Zr7nLt7VDgS/7YNaFwpv4BLLIz14kJ5F3f683dj9QLUoXIvIK4vnqiWfHbx
l1sY29m1lcTMKYsCuVSFjT7EaQzXBr8RsN3RS24pM6Ah47xY1bPePGiOXGvV70x+17wnpX3188fE
310Pfym72apGP1eQqklxp9Gpn0ZxBHr52AzcmsH8ZJtCeKiASK1eJ1Nb0I8H/6iMvFyvR740t+8j
z9aR8JHPiG22SIZ084gBRJItHKznVyvLYWAw1AxHRbpvduRpAyjNJMmZWQtuwSe74vxGN/bn9XGc
7wepImvE16PTwjk+SyZNb3BbyE32Q/GFJxbJGgMKGsTxQ1LdDMWjrS2dDtM3Od0NXMpU+C9CE6rN
y/H0m4Wh2o9AeFiVyKWEaJY3kneGqa90NOTLcukydmH3ncSzZmdAD4jbA8FbH33v4PKhAuVOzT1k
GTa1fSMZsoIzfH/XawuH/Pn3O42rn46zNZuSrgZpmvzWh29e+OCXBxbo9e93vg6JMr2KddSbDMOa
HT5ZJjIVjmx9RDly7WePY7WwQC4Og86Drdkqr4n5BYK2iDHQ3yyPEp5jOn4quc1yO9o2IByvD+Xi
wgDpZjtcWPSzc62x1UIBUFQdtY6Kj+XtNAsqTKkjDFs3tNPi8e+PICbPYVgUuHQ22WwpRjUEu9AS
SAPH+HWIDuXkFg2qvSHvIonVwiQ5BQ5bWYh7cUp543M1sjAq+/OifJeXJRVo5Bx4H3QRmi0An0X7
mCZvtnl7fULPbz/sap5ljoEFKreFWXb0kKwYIJnxDIq4mQh3iwPLbdSLhTCXlqAudUo/Ni4Vjj5b
goptNjTBjPpowWxAXafbx8Ho/IvF8T7IbDflIBtrBWupY8EjpgEuTR+yKt6ydpeXC7ef81IMB9r7
WLMzrZQFLexQEit99t2PgKVpU+0m72tFParygesqLgBDrEKAdzdBspA4Ls+nQ5lreoFY5uyzwZCg
Glhq9dGkaDpWzQdQVW/XV8alFQjsW1dtUwhy//Tn71agj3mSqETSHKXhr2NEfpXiUTbo+e+vx7m0
AqnU2brghLHPHodxIW26TFlzRLQJw2QPbDFSg023ux7m/BoAQt5xSBwkQfj9sw/Wdr3hedASj5nI
1xZQ0FG77YpbGTzqWIjmd9ej/bmZzk4wjVFZjg5ID+TIbC3CKpQxlGXCITxneK8hOLXUPCjRi5CP
urczM3/il6/yUK5RRN8AeFoLitNQglGdp1Z9/fdc+JiaIcT0oOQU4Ep9+jGBZxkyDKLhGJj3lq8g
k0pD2rkTS0/JCx+Toh2vb4p3Bt9yti7VnkdrW+vj0bQQu/8xQBUJw4Wa3fR3zKfWlMwu3CKT5/Fs
LAMd3rQPcvUoqskt8+jhmxiGN1LeBW2/sGouvECkZgEWFxZvVaCWs/RfAgjOPI6GoycgQzF7aaSp
YA8BoUno5riaK3r1HYDO3RiGC4vo0mRyYzU5WflolLNPPxqIbaMGRzCgyBpu4c26oYJl4t8fNNzI
/wkym8140FFfQa7o6LC/sQWnq/NSm+jmGguf7ULKIpDtQBF2TFvM2wwGrtlFF7UDLvbQufUKG+3N
Xy9yrjfSpFrCVfjsqEayspfAd7qjqqP/nKkfDHSU4t7cUqtZyL+X8r/OhhIGtXjKQPPzOUFrHLB6
0R0htaQb1QESlmV0dkVqw5XWk2CNiCHuVAqMvkLkzktT9cVH3UKhreciC9Ra7du/3+Qnv2n2KQcT
I1m8UTrOpGBdJz9b5VDoj7b67fo0X9oTJ3Fmmxxb+aRQtbI7GjTC+uhFDSFsBas+fy7sl1bZdvWr
QMphIeqUMWfbXueY4Bpr85Az1Wm3vDuPTI3bK/3y9hihg4eScayX8FE39Mnyfi+9eDWGtJ3Tj6jC
lEa+EP1CztENcAk67HKVHzHbiooTd45iy+aoOd9CNJAoFAM7SLN711zY9NNHOhsmrR2ec+Q30tzp
MCtAzFTp0/Y46r9jwEhTkSgHUBPmCyXgC9lFp1wKn4Ai9Pm5Kw10xLO+744NYp8cHvtRwyfGWHqi
XtwpEDo4dyjNSsrdpwOiDzsC0BqaY1weNXPrtbdG+Ork+1Z/oHu9rfW9h9MN2iYdDa1Qfrq+bC4c
+9MmZbnQ2KSyMsvfuWekGeJoxVGHxe20oC/Rfy36Y++D9IFuOEbb6wEvrBTOWD4dzFOIYfOSlUWz
mj9w8qOWAIpwb4T/QSkBV6M0AZphYVlOv362WE6CTaN/tycK23DBB9s5tlIABtK7ttkp1YsX/4z8
VxnBpemN9fXhXZrP98ObzWfMNmxAQuZHN42/4Ju9anx9V1fDHTbRQBBQZRy74/WQF3aEIKnTJEFa
QEW+7nSQBuiMtJFafmyf4v7TINHE3Dvp6/Ugl0oAJ1Hm+65zgCEZRBmGmw7mhgg+VziTNM7vktI0
DHil37tYPCBPdT3yhRml8cZ6wXpO01kzp8Mb63ZU6jEujjHIpFWpiLsMf+QQDgYqiJsSQFmkLPVx
L5zFJzGnP3+3biLbdBzI98WxSH65irKZNByuj2opwixbJxq4dL1jVPmAaGCC4W26EOHSMQSqwJqa
MGw2fd4nRk6kQBuOpVhWt3UFA0V5jUGAOdazcJ+SFj2QZ1NfWv8Xx8WFnsPAsmnDz75WpCtF3NiC
xdjWXwoje3Dz8OZfTN27ELPjtcnQEUg9VmIuip72lYe/Zx1WC4lRu5D/ATD8M5LZTs5Myu5Ggjip
g1hKgAJRNyLYgVHzRjcC/KhtN4e8oe9dNbq1lWaF4u/nOFBvIKdBqIOCirrt2/WRa9NWnuWzd79J
m98RxyIJ1Dhidl3w9bCskUdwc6/ZRFXQrfw8HqHRmYeI6dki3IaidwCtpXGgeno0b/cLv2b6lue/
RgrSjkBq0ZxlVyfPtdFOLORbjfIgAa0EAvwWcP2i0rZCBzounF3bm3cdv0JHa40TdF8W6sv133Eh
/zEp//yM2Yca1WjkzcM6z5oH2UI+RROpr0EQAVe4Hunylvon1DzVRm7UpW7KeVJkcKu0Vyt7LJLH
QP0gcugV+877PvjDwoF5eR3+Z3jWLBd5ul3ncTudYc6DUT0mNkfJ8/VxLczgvNmOp4OFsCshQHxv
8bR+MS1v8t7dlZ3cXQ/1/1nC/wxn+i3vUuuI/U3fF2Z+9P3HGhdG8Srlp0l4QMVA0cl/tPqrM3yN
zb1wlj7fxZlEiYZ2sU2zbJ6bcj0Je5Du+dEob9y2hY+798CSXR/gxbl8F2Q2vqqLMlYkQbTqBWVp
6b/p3l4inHQ9zIVrlGmYkrIQ1QTqFlOmeDeNoMRrmvfc22w8krrfUbo30TrQ5VeA6QuhLo/on1Cz
lN7Cewk60yuOXngziM91+6WhzVbJhYv90oimr/duRDqy11FqcTHsalh9KOPj3AC5uLLxW/o3GcOC
fy40/jkr6iZdruCYNm1jZDY848FOP2TFB6tZwA1cTBdU5UwuZbzn6S+cDgnJeCcO3S7nCfEQJd+b
bB9jhBK0h1q+mBXo/hg5yoWgl77W+5izaUxqKyyruOJ0dNxjUsMHKMpdrMGDjtLhX+QNQdGQOh59
KC71p+PTCrXHX9lgfJb1YOb5AYnSPbLSW7AuS4/3SxeLd7Gc2Vw2XoBKa8ipj83CSi2+VSBnr2+p
yzP3n9E4s5lrEtSNLW8ajXqjNJ+s6LnMvwf+0/UoF+8V7wcyOzVRT4lax2UgTRRh4gYLKPrkUx5I
83sleRZ9sqMatbLld9FjffDBd34ZCGuY/yYZ8vAzJI9bFALnTS8VJBr8pZKcn7RUKCY36/K7m+sL
yePiZ3sXZvbZskDTB8tgOVblcxl8ds2lusdSgFl2CgbEwv2YcXSg1WX9y8q+XP9gF5cFAAsVtLNG
U2P68/d5CcYTvp0j12gUv3pt25lvGbkplktX56VAs3ut06YBqoNMFYRF5Ec/ivRjC65u6D5dH9DF
GWO7CpMTxDSc2a4dujqSY8g6H9HwhZbE82MJNXF5kfN3246ggMICO500xJqHJI4KXouw5gvAGVZ3
H1iPna/ttMBZodqCh+dB1t9H8y5y4Q/Bw3YeqFAsLL+zI9/muKevpkuTtqucH/n4V+hdO1TZa5Qr
wY2feda930l5mw+Ws5A+tGlMJ9fhP7FMh/NYAmuY76g+AiUQZ2P2miBtHoZUPXuspaoNkqNN9dAg
AZMBZIdCts7q6ABeNYDqpwW4qkQ56hv6ugoiStnqwhScnav8LIsdzpvVmFpIsw1Sxs04KHlbvHoV
xDSrxp/8Y0ZVSYP+Yi/UzM6W8CzWtPTe7ZW4Le1CJsgv2/ZnH8lZWJprP8RGBw7E9UV86cO+H9Us
WQ+qFRVF0RWvlucixQuPsUu23WJV9eLk2VT/ObFAB8wBJHbfJ2aTFcVrKH4qOZp72lPgISEwKpiw
LQG7zzYms4ekEsvU4t/OKoGFdFHHMYb8FcjtJ7MO7mEkLyzSpRCzdAzI0RKK7PJXt86+R3BYG2wd
r3+Z8xu+DXAXtgQwBIMG6bzChxp+HEQyYhjjkwm1Hn4oal1kzLLajNktBlm7sK43RuzvGwhZUbnQ
e7jwzaYKog02hnomCNHTRYgFiGaiDTSJcLr7NtRRr+hGKKIKT8MKjdKsihaurhdm1bFUGBXCBgJh
zEvvsDRNESKz9drUX3FK2bbOEgxhysmz3EIER5NUiq1zBAmyozDnMjV7DaBrCEQxreBHalb3dYwz
L4K5GlbTS6j8C5v5JOZsrUR9bcSAL8id0CRrcYDoFkBcMvv99QVzMQ5evdT3LMmRMf35u6SRIEdB
T7TJXg0qKV0/llsvzP1tl8sWbajF58yFzOHQj7KEAThAUHU/DedXTRwXQxy9jkh1W0687aiiFEj7
Xh/VpTUB9sDUQNTx5eYPNB2GewMQO3zN4xKhd1PkdxgWLb3NzgdjcpDDS+I1a1EenTUP4DnrCo0Z
/7XufBQYU2TcxLbU2oW0cX60WRxotJYEWG7QPrM5K40+sySE6tcYgVuMAofoq8RfzcTQaZfG36/P
3Pn+tTg8gf7TwaboO69GtBJ9nQ4XUuoACKJ0n7L4AZ0FpIW/yu7teqjzj0QoJg/oJQSvs4qAZ6Bo
V1GtfA0TF5skxULQAFH5vw4CPmo6gFUQREAeThdcRSEOXd/Rf3XdTn8s+zTZmnaQL7wrzleCzQuM
kwrGgmaZ82pvEHUqHEI7eU0H3LNRRjMG5J71pTDnfQDmiUiCbDddh+dvvtQRumvZnX5EDXY7dOZ9
0hZrpGCeEfffWuC/FMXdiQEjeGrNqiI21yfz/Gb5J77JbYa2nCnmyJ60GL3QLhL92KP4kJvaBun1
eBhg3mKPjvSC/6EdHtCChqW0dwGQ9MGNVR9wW73+O86S1p+fASAMQQi69vMsEhc+2Ths9aPMsJ0B
8lb58UY2LUTcm+uRLs/4RNezMQqQZ9UKs1Aq28bK52giao914iqbxG2DLWaxGeRqbZNb2LBITDL+
+o04DfJd5Nkt3h3RfIhHoR8r9a4cP3TevR0slGLOlu2EuuSoZlwUsnRrSgbvkj80YsMPjFQclbK7
xQ3pITCQkCnG3fVJPDs/pzAwemwVghlw+dkejEpfrTW1FEcze2vErWn8rqkUu85Thckmzu44nP9t
/ofOxtNHqg7pH0PFWUQbN5w4MwLvo9KlB7Pu7yIQF/+7GPM9n9L286qOGAOl/g7VZZktzNtZ4uf9
pkuWHuYhtELM2dls6EHqk2/sI3b3nY7kcqKujeaxnmTskAvzyoW7wFnuJ96EWuIBJQ1LnTc43LGv
vBH30qM+Yt49IBOHqywG5e4jvOu/XnrcU3nWc6+HTs0IT5ceNlIxGk61e4xN9ScqZzdozN0Mcfzr
+tI7X+HT+cypCU4KbPH8WdhmIH48TAWOsZc+RiJ+0I0GbRFn4Q56npBOw8xuvabpI++rO+KYjrgl
BSglov3o4WdQL3XwLw6IJgjfyebKMT+fa/qwYRYipeuF43c1cj5UI4a04RIB8UIY1oEBdB/4kHaO
TMjiXFfrwDp6bn+rSBdmRLHS24UFfl6j5YWgQ3QUE+iK7tgM2p5pMh5H0LdHiI1bFVX99F4tHhEn
CbRoLY2NyhliZ3//sRiTxutoQrAwzNOlNxiq4o/gPo4yApralB9QOdlWbfIBaMHC7eN8GtlKFLMB
dVLuAf91GsqONA81/jr/mDn5txpRPQeT3yoQX6+v8vNEAalQ44oz3Q4xrp6lu8ZJbG9Uw/Bjn320
sWSokTxEinBV2nI79OmqU/56XA7XEIu9C7pXp95yOq4yRzLYtDL1Y6dqyl2molnFWrQ5jOuyXmKq
zDeXBkBV2rwnQbTxQJ9jECxt6MYwL8aPNg4rT7XfU+pW4mpvFSrg9hg9iIXRnQfUODyo2IB7mGoC
swWCcnNlDxhcHeq2/1rkFd6wCorucpcs8vTnX44u8vtQ8w0ADiEoKdo0hx5znwBzCaq1sHEqpHp/
a8VtHXgLp9Y8x08BJ64rw4O/cvZmGay8GhuvDA+5J92vmt2D3vLzSSIvdof7PiyGu1jr4kU8xHwn
EHeqSIJ1+p9+xWyJKnloO7gthAfcuMSTVg6WuxodbIGtrivpZzm/sdFrUEG2ioe8zVD/SpUax4Qe
hc2dUjYosLshvuqRDRe6RFJm4Up5honmB/K2h80geFaDpJstaScukjhEM+6ALF2BP3SMHJdVaxZW
sx16ffrkvmIj1BUXfXNT2FQCYk2D4iHdNwNk0K82HkH+KDjtpK6trsIYf7AOfa9f17f6hXk8+Zn6
6c7TeGSge83PrAb/sRHpL0WgDN/K278OY0N9VXngUljh2XkaBoudPJtqtwdRVbdxAzLOgYU9ypvr
YS7sNBgXKuRTajdQQWf5PyzKoc5Uszyk5s0YYIZYHgKzXDvh9+tx/jT73pdw+Lpc4AGYO9wDgDHN
tnRquKgkaXV64NdgE1djUq6lFl6eWazvfCVw1rnE/i5medyjuICgddwj5EKFIvzJ9bU8Sr9/M1yE
icYhCJ/AV3Qf8WdCUK/17KcCC91dFbJtVURh9FVfGnJpB1348KCGp4oGjxES4uwo6RSMQjw7jQ9t
090KkNE3BSyVDXYyX67P1aVAPGNN0u4Ek59zERDuTSSGqPGhytP2eUxT9R7JreFl1PKlh8H556c1
gM4AoOspO8wLKGhlCWuoMEcx1UesVG5sdFd6iQZ72eyuD+o8z0J1gItC30UF6jlvRWCBArqijdpD
KH5lw1vl/8zL77H6Nel/m9rSgXUpGDVkTiuL7M5T/XTz9LmKqyZV1oOU+KEHN6VT3rZjiTw8LPFg
l9lv1wd3/sUmevx0yTX/vLBmu0i1CzToNKeCHWg+lYq76fPhtUWH+3qY86NDpwjFuaE6rEOWxumw
xEhBQfHc8qCWD5VvbbrhubEfrPypLuqFz3VpRLDLKNxxtzjHGae5cBtP16sDBV1jO4pMX/kTQXYS
RFwY1YU1aKsAjSf05gQBnu0rzK4zoPldc+ioR31JMdPdav7nzO2MjV54S/3MC3PIjVCFHUh1jbmc
RbM6KDWJxXmvFFw7g1Wj3Nn6jY/fwRLJZ15d0zjEJp4BNUNSK+TH06/lh9IXqGtzs/C2cY3LCtK4
19fD9L1Pc6pO1kbpx9J4n56fmCHSgZmSdofaSyCTRSsZ9o9qG960g/MUyeyDZSBLqXrq3y+OP2xf
EgePKmPOmdaxVx+BmLUHRI5WsvnSoQ/nDdrC6M7nj6eBzqObN5Y5SQqdzt/0Jrfz1AkObRvdB9K7
x1txAS1yvspPQ8zO8iarbLciI1DcB+udoWmqyA/AVhb6gvq0/08/1PTKIaHrOlUePtfpUJqiF4MR
V8EhRjEUFBHcjtHF/0aOzaN0sluhffGKalPp6AaiF/KAF9LwzQvC9LsNRmHnRJPIeaeJfWkJbyr7
oUGRpWLTpLaHvr74W1L8JDxDi5wiIxsT9Ztp3t6VpXCQ6cQwesEhCJO9h/6ire3Tcbht7f7W0rcO
vaTrK/msrvknIo9BYAasp7NXddMWsUPHJTwg6K2tBRyKTH9YbepJiV7Nuy0mbB1a/o6xCW1rWGWe
8aMsRI/5SdRuO7Q5FpLSWdnxzw+yqVdIAcHqrGQ2VgXXVYoIhzB8HRCZ5IVaRPcZPhzdBx/TnFhT
t3X53bH+lsM8BeaSgSQCb0nrrHLmj3o3FjKKDibNujHvP0fcw1d+Z5d4zRsvqbEoLnF+WhrcAQUX
s/9ReJl9bV3P8yRMtfBgwwkYqvsxj9Czu2l9cyP6z429E8oHr0LmV7+LaTGn2hf8zXCynnS9cRXQ
ky/XF8OFXclhCqzWgc5DV2KWOIs0xDM2aqJDXbxEyMxUTYF37FLv6EJ6OYkyO0zzyHQiyofRwQvM
bV580xahB2etYD7l9MpD7pHRnOvadSaeH5YiokMw3HU4WeKuiFQT/yvFTZpEmwgx9uZFjF969++v
CgbNo6lERb6RfNnTHZyaem+iNB0ddOfBjHYBHp+SY059ch3vr08DQvFM52IH5h146WkomksZDwsz
POC8hE/bJ4llXHd7fUmc3xEo/+NsSNeSByKk99MYaQl3fNSq9DA6ryaCigH3VK8fVpPfxPVIZ4Qk
PprD7d4E1Q1xHgmw01B5kriBtL3sEMZ+tZKdeIt9G0QHwqd5+rFoshuLKkFk+Ps0r1d1gVSuEW4r
6S708S/sArR+uTpAJZhUq2a/I4p6NKVxgznocf6Yu+6PyKlvkz5YOAIvzCzXO5s1yk5DB2IepjUw
YiwoRzjFTdVv6/YDvkWbMrMW5vVCknEA2/GfiwTrEosCbAjD8GDVD2Hv36aoEXZgTzFE0pKDvch9
uhiPljrNZ25g6rxRVrW0nHEOCA8Fcss05O5k9Fnvn3HYcfNbHQ+u68vm0tdCdGLCrVCrPdsEnqa2
Sd/G4WFI8k1q31fpy6gfr8e49KnQNJrOR5USybxAUlW5KP2MGLlENh8AqNt+pFSG2rGy0GY8Hw2c
dPjgFAa4kNPBP90DyIE7pEe2tB6Vez19bXQNEtDv68M5T8CnQWYVgcHClwJXM1aE1a9j46PA5+N6
hKVhzA4St3cV5KCJELcdQMInx8EOL1+4KVwMYsEfnLrOJvf807nSBm+scFQMD1LZjaO26qiYO/qX
6yO5OFfvguinQXoMK3k7EaQL8QL6WboLN9TLg+DEACs4qTLPDsMxFCZoZm47ih6tS5iWNhh3vs/C
BzlrN6DmBrT2P3HM2WSZejsG6H6HaLKiSzp5ARe3bfKgwM315D7TdjEN3qhe2DiXZs+iLE8PDxwk
SfV09oaylh4K4uGh7tDOdB81/8dff57phWJPF1iODmf2/k8S6rV4N3sHT8PFyb+Xo7W/HuH8A0GN
R4JFRTnBAWQ5+0AFYPOwSLL4GNrf0LhZmfgcOcESvOA8wxBFgqShFMiZbc/GEbZxn8nYj4+RLduf
A+jYgyhAF5hV7m7pIy3J55wn6YnwbyAFgcgMLXDj9MP0wlSUkTrt0cTThWSN7/M+M39VqMWlxpdy
XOJpny8EXjQqUCGCsQ7mj/8Iqc4QiHF8LJVvQQXDon6+/pnOqwuOSQFzejdRwePfTgc05nkp0gid
56zMH1FV/+XI8I6u1IYshBtTuLkebvrqp+/KiQo+NWVQL6G4Oo333TvNDKe1GFvtIc1eDNUrb/ug
fEQR/hed2N94y9w1ovbvHP9v9xOVyakro0GJNZFsm+VVX0cKX+uL6gCEEvezZjP4zrBeGNqU0k7G
NtVPAF0hFkIN1Jzj4mix2gGmmuMBN/LxVlHzfKdXerxxq9bDXhSbCr+y98Juvuix0v0s9DHEFL2b
POKiSNcOqImnayEiTWyR6PDpKtgwrKoqvA19tM9zvUwf/coPfuZK4vSrSKidssMuc9w0srPu7FG2
u9bX0z17m87/kMVf+1KPn4K0QwbDH8b6UfZOtdIUideM3UE8NPSqvsPDF4+SYlMbQ2Gu8UW3k41M
sQfE3hTjhcFTXjCYMDDo1fw9qMl4k6sddHPMv6Od7wXed733uxe3N78qFZ7dJk/fVai2zbjFFpA6
lY65JQ5PN6NTjsjY66H2AFVdWdXliL0lDGH52cfQYSv8wL8vo7DGlDyuXvJsGH96wmjvM7/j7YFH
59oONH9tK5W6K90yX1MFKY6JjchOiZM8wHit3YWJwD4+0XHtAjm+SzJLHHojH7uV5pnuehgy68nC
cvEHLuN9uMYNvXhhzajeRuJMYK4U13Weu7APd4X0vuO5Ao3g+ko5S1pT6qCyAlpTUh6dP3U8YAe5
EZnjAZWWtVbuIuXR1F/SfgnSeKZUDCiP+yRgp4nR9N+kfVlvpTyw7S9CMjO8MuwhM5nTLyg9AQaD
bcz46++ipXNOwt4KynfVUl6iTuGpXK5atdZy2X8+bSO0K/PSoen9qM/ZO2SV04R5LuRSNfOF9XkZ
lmZjoAsDQVPAOm3eLem/wKfGZZpDxNMgYS+0P9IGvGPyHr87CXAAeGsuxZWFx+gkYhu1TB9t6362
/1SeGSwinNAdC5Qb/wdDYIRB7Rn++uRh2Vt6K6pUWPel9zCMezN9mqZXz6Abi3py3y2VUdzZno7y
xIIl+jzXTr+I0OICum8QKOTygiLlQuXT12M58daLEReQPTQsooi+3jmiBOxFytG8n0czmiHC04w3
wjrq3RPU0L429a+S8tmdgXMeqAc0RyxY1XUMAlWwQtdBinrfVejanv6WYthbIMLLywvf+220F1Rc
DSQLNSi9c8g3qiekwwPhyHiu7/X6ZlA3tYBE2F5stmSd3CKYhn/kCdjd/lLH+DzXhHRgxMGXw4GR
0F0UH40KigOPOj1UVRsaUxUJ7dr1dhACifphV3EPbSx/UtTssuZHA8JuedgkhT491QamCrhbVHGQ
WVh/VL4EwxlY98Bg36BXf3pQnIORS/2Q41YEf86U98/Y8kLFlvs8/g4XXVp0jYNq8XADUaN9K80c
miGQEzayjS13uq/BqvLB1nLrfbixm7S0XVrBVq5eTSwwQIV863o+ZwOwHoS6WDQU/Fdnp84pq6DH
aSe5NaKvGAQx6RBjwb7e0WetLAcHoC6wK6xDHYdabWqrGVa6CuAdEpW0fey0cSMOOE3EgpkVQdX/
2lmtjmv0HtI/xE4KbxGWRh6L6bEpHqBRJqu477sQYm1By15N7/nbI4TKAFDfC0kyGPNWYY6WOQJy
ej1JfBOYsj6m4KenXvy1kZMQWEcl+YORVWCP9lhNEQiRJMUMcsD0J5Q2Qte508WOFod2i2j6zKJ9
tLZeNCndXifNSJKhELdu7bx7AxRmZb4xqFPH+mlQ/mrNJonsxTBhUDOk7NN90d6T4tqAXK8H5eKv
5++sqQVypXt4gYFR5/OBmg1Nz0wI2CZO+XdiL7PBomHs90V2Dynzw9e2zjgKwDLxSEYWBgW3dUoO
CfEWoI+aJCg9RzU0OhcfCU+hv/8XO7jEbcDlEdOsNp7LvJoTR5Gkyva6C+0lGufWg0l/f23m7GYA
Q/D/mFltvcmajM5QLUkgThYyrWihWKkFg55tDOe0/IU9jswtXsfIZqLpZPUqsipHCqMTeqLa+lJA
C1d1CGJNd3h1RX9wPBQT5nqfjuqFdW5EIVcH9xaTAqJbThmXloIWY+2jlW6MchORdVssioEbKZBz
iwsSIVCJe0DWnXQxQcG4mmSdGctpP86goZ6cfTegEWfoN15t5448qi0o26K2DjzdajqMrrXNrCXY
RhM9uj6L9XrhjvXCQQeRyjSiFuFtcRifHd0Hm6tjYjO08UKElySm7gSaf5zrS8MUgSv/fH9PfRzb
6n6jqcOmCkpbyVQ/o1xr2z+ybIv8YWssq/ut11slphQ2ELdcd8N03ekpaE/wGEyLjaU6rQYsW/fD
vFmf3QsrOzed+okkZCzA0HnblFeglCscP/ImEOBAfDFzJOg5X5vxmRM47Iev5/PcXrHR94YI7R+a
ZeUKrAYyI1oB+0N+XdJbqa61/rHNH1H4j0n78rWxUwgeRvvR2sojUGGmoHyDNZRhLuzZjwsACUZL
hHB7sU74Udj9oSl45EkZEm/+MY5VpER2IKaORt/5LZNeqCDFtvFdy4n4HDx/+q61A4GensqhQE8S
t2wCH5QA6bF0k0mgxaY65KUfEJ3G6bBBSXlun32YjfXVkntGUaQCZ8awpojn1rMzaFDJbNGgtwVT
PusiP9pa7ekBggLC9BBrpFp5DQHnXYpmLGhNXukyDaYMiKwMif5iurfraqeq+q4dnYtJlAC9sR3N
5EFCypnmZWSC6pDSUYaCZYeNZVicxMkyIFMHNwms88kjcyi431J/2YzVRdMcXIg16taxk1eTpEHN
0ivIy4UMQvcLfd7Xts+egwX9tDzBway88l8OsiMaLl+cw+qvjyuRMTCJgLZhVD/M8T1H1+nX9k7f
ROhOBMsi3p4oWAEF9fnc51WJpsackUQ601/pzRBohJyVV9x7KUFfWc8ipCt3ozbtvra7+JPVFMMu
rn2cRCRG132TCLPB+m7BLvpmQl28dOkWQ8+WhdVOK0gv3ZJRnCXgKFBnB5Lku2QleE8CnYOfC/XA
Uln8PHlGlmUVoxViMmpE/RwXdIuz/kzoglsaWBH8XJpml99/eEap3s670jfnpBbWj3KoIq0nf+rN
ROdZMwtDDl5seL6vX1JU5lQx0EUkmg8p7D00FIMZBYqvl/zcHeMDnI1QDwymgPSvBkOJ2eK4TVNC
DeOQQmW8KLvbDqnFnrox9Cke0IayZ233V5ntpUutsJcsVJC+/Po7zrg7fAaSOgii0RBirq66XLd6
ZKjdKbGQsq5ibv1swU/O5Ebzx7kHHZDvqC+gwm4uFZnPa+c5rTIcX5vg6vqwculBmCxs3MvS1Hao
1ASTfuOkYO2374j76/tDRNpfx4UOARcklj6bNiqI5U6daSXecDun7053W+lInNKt7NUp8gObxkGh
FpkePF3BEPTZUDHkAPE0xEoaoyL71u4giwFV7QCVeHZlZn0ep0AY7YXTvBvtoAcIAHjYIhMS+Hnf
bWywM7sY0nLYwksfFlqyVwvbKZUhocFtqKrw98rKrjy/ASTW3tg/ZxzLEiih5o7b/pRWyqF96vRF
jsn1hshstCvDnY7fX7+PJlZe2R1AfahBOTRp8sa7RGNzC1k0NNq2QBME3Kq3+L3PHYl/LYyoQGC/
kpWvRL6rdTpSw56yIvQ9BCbEpdGXErV0o/vh3BqhrE+wAfAiAIr484bRAPTIUNK3EhM6uROoYnQd
qbj919N35hJFhgv9H8v7dUFGfDYClImlapNaCZhWeqirMhQSM/unYT5z767stsiPzs4eutj15RkL
vrrVIWioJ31gZqwEKBfUZJ6dXouKgaKjZGPnLX9odWliXP9naDV5UGm0K2HA0IT620VLx1toJgOj
k1fPDHd75Alz64Sf2+z/RBGBncefXytodXMGoKZhGEkJ8ExQ6OYc+kpsdbieG9gC/1n0FQCNXNdH
ScFNc2wLIwHuKi5m5+hXfmROGtx/Lnem++2+KxzbRU0LqwUWbTxOP28QQ0p/nvTSSNwpS59BZWPG
spGLrvxkaaFvD/bh6x15btsDqA+AGqRfF9DVZ4OS+LxWjBhJpbNI5Hdp/kenW9Cjc/sQmeTF5RM0
sa1rCdLtDICkHYyK2xAgdyIzJTurvDXbjXfKOUMI3BAeQ7AOWKrVaNre8SevQAqh6/UqhMbakzEY
bWDoSByakOcLvz95Cz4SDLdLXWoNptDh1UvT1/Sk717d4Uc67+QWOuxMGIzkJ+JucKUB3LLeEJxr
kIHUsCGYUNOROJX9QEnrRnbK9KM9+oj1hRicCEESJZDhHN3o6zGenVKAEZYuDoCr1oGe8LwyzT1m
JHrWXQtZ/hxbCJqPCu1pffqfJhQX9/LCWGQIlo/5EFVWJYRGGKFGgqAlaI3fsj5M/uPXAzq348Gb
8L82VkeMTXRufdDyJC26vcPRnl+EMYIiqulf/v8MrZxiD2JgqjvYHUjM7Z0c2rVaHxVbSLFlS69d
78fhrK4UkY90hLKOnuCEF4Fs3QMIYjeO1dkpA2QD1bPl3xo9X/l1BvYA2DCqizp9a6wiIMMWI/WW
kVXiiiuj0pWZ4jDZt0T6oGyKrcLZOLGnuxmPSfTao40MIisn+BoB/ROpRoSFJp+yq2zQn0C7hRRj
1dz7stjwradLgywNWATgy21AutaYLuiG+VwAB5PobNQfeeEPP7QxtzasnHm9INpDCRWgGvxEWuDz
ofFrNNooNemJNkJ8HYEuADjv4+jifD4L2wKxItvL4qIdbyfQoM38d9VtxE5nZhXkGahr/OO5O1GE
nps5QyYw15NJn3ZZ28Yj6O4NqcVpupEROp1S8GkhvAWc+Z+e2erwZnla9RzCfUlFn9Kchq36+/Wh
PR0KDOBh6+JRC6TsmlfF7WzU7FytT8yq2WFLhKKJWm1XeRsD2bKz/P6Dp+M2U3oJivQkg6eTGlhk
+C61D2yzfHd6rJYBoXkHuQzEL+u7V+lQjR8bo0fJpI6kIr/6bqHh2wLgbZlZFu7DeIxyLCeb6n1S
K2tnyvJY8eanZ1bv31+eBd61MA2BS2Xdda/XuIln3nUJpYkLfqGmYQG1p6iV368RLHIDCxIP+G8L
slSfB4TCqnIUFNHARb2v7bvePziZCrzyccjeJ/r69bDOzZ6NAHoJJgBtWZMkQODIqDpRdklOrYCT
++VR7PH4+0YWzngwYuLCOFH0JbnW52iV7pOKPyq82Wpya229os5taw9ZlAU6Ajn1tcujsoMokusO
yJaXFy63bvzG3vFeRtz2jl8PZ1mAzxcfHtSujX9LsHASKoPijyNqqsbEm7vAZcehiEF/FZnDI92U
5zq3Ph9tra7yVPpqQDJyTKwBjQjPsgG2p3j8ejznp27ZAQvXGTo6VhtOz9ABpDB1FpQs9Kz/V2lz
jRvS3n1t6JwPxZMJOZGlrnKCNhmyzs+l2Y4J3kvoghNBtcXMf3a6PlhYTZc9cr+kvhwTaf4am4uU
omyxJZFx5tpDKzvIS0DyCEgzUsSf56tOlfSqqYaR8SWfnplxMZcOSKkqZOtp0LFXxV6zpg4140Ia
V7IT+6+n8UwaDR/wT2914QEBCvPzB3iZl9PeNYakdfhr75oXaOF6KLm4nT0zNmcnnIR5CbAJCRyU
E2ZHvv2nD/AWZik4qZPnBwcmpB8M7BgP7AHGX73vI8l2QjuS7sWjcccPSr+yzI1g8Nw+RVvT/1pd
xWlQfJ1a5sDqZPNA9Ikmoqn4mW0xTm6ZWWV+oMzb2XRyhkR4r079xpsdLy825QDOORF0gwLnhvwF
ihorLy/Z3GR0GrCGkvKQjG2UzdVe8724INkbgKUvX6/ZsvPXTgupwH8OGNDd9WvKTIU75eA1S1Kg
ZA1xXESIuvGoD2CwQBWtajZ8/un4lu7dhYvUBdP8ifLrzOx5yM2hTnJ3ClihB2X/Bj0Z3Y8aBB3f
HRtILfGuQuskMgpAGnw+D7K33TLvhyYhRRnp3UU7v9oux5XZxUW908gWN9i5sX2wZ67S2NTpRj5W
bZMIow/0yg8au3iwmK8HhLNDBurjb6dxEWMbgAvgBsNraM0/AWZ7364tUieUFGhlonCgNJwqf/f1
PJ56T5jBHY2bDQ9/AL0/z6PWT8xjg1YnnuEF/uD+0WsAq8d02CpEnXGhiyXEhrqDTYlRfbZkjkaV
zzltsPurQPGjJo5oMg6IM8amdnCcY8se507HRzSBMd5W35WR1lFz+Wh/fU9YRdfVM+w7JX+Xln7F
UqoCZKt2mazvrHqLo+zMzLo4BEtdbzG7rvOkqe5mHaM88bt85xAZl85tv7UtT69X8FBgRnExIQMF
+rDPk1oNvBUI7HlCs3cFAhU1bvQlbhlYfv8h1CZ9a/eGBwOG8yKsv77+8PX+O/W8nwewzOKHv0/b
Ph9sNfBkYmnQ2/sxjXwwrfLXr82cOb7gZkbaERXERZ1iNU/NwPoG6MUmYUSCJlNaYFer8wTMNS9p
771qmbr/2uDZ1feQpEZHHTb82j+hHNVUytObxO6hnuOPAGeLzL3UfPld7kXs6wVuhWrC0j+BR/nn
GfTTsmJokudJxnV+MU5svG+6fIsH79w++GhlWccP61TnUw8sP/ZBQ7SLcrCuebclDnhqwgGLtQdA
O8oioOtYDcQyK3cQyN4mPjiCTCiHA021kTs4XZWlDIn216V9ABQ4Kx80FbkirBv0xFNg6XBi6pJd
7WzBO073NKw40AHAZkO6bV0tEFDq8lJNGIlwh6Bxj9oU8ykhWyx0Z83AawM5Df3pE5420Pu7kw+l
+qTR6wOx4UvnrLpBFIMyrvf9cjFecyCMwsPeAtGJuVqc3m9BHtZkelIDkzM0CuUWaB1wFmpbsMsz
awTMvLfwBy3JhDUUXNDOhvAznRNwqXTOnVX+GOnzdw/nUvRAlIIqhI4JXA3mn0KA1khk/6gHLjQR
utOFNW6ErmfHgZNPwIWFOvu6hy+3INXlVBQwSCMLyjEZIfvg9o//YSRAEWBDo0P3hLqDm16nUZmS
hLNb9IKkPSjLtxJuZweCxwdKX3j9ACD3+eh3tMWtaSPh5hgXWakCe74djK12m9NYFc4Z3KrG0qe3
RHSfjeQVRRdRBbAtul4t+qy1R58dzQkkcLYI6q1CxxlXA08JuiPUXs+8poas9EFGCchK2tuxO/gv
U7e1/GdebCiDLnUUwEkWHOwqskp7NAMKJklikOmnHIy4Y3aOJzA/VHjL5LY4eKMVO40TG6hOSagB
fzuChDLukrpcaMyAPl09GQUaasAg5c+J1J7s6drMj1V//Hr7nZtHpF4QOy5IWqzd51VT0P7UAKKd
Af1xr8xe3aR+//K1iTNebukHWG43OFX0Hnw2oae6k8lqMSF+GgzdDT74NSc7+A/ZJEwXauJIJIGM
/YSCVWEVbC6AYi9JMwe8dq2ATGPkFGYRcj5+3wUBAPSPZh6FDgA+Pg/LK2pchcIhSdsUod3ToCoe
0iKPvp6807BngRn9n5XV89lrCs0GmQZJmGZfs6YLVN3B2rtWqL1Dnr42duon/t1CSGijJQ1R3cpP
KCkzWYz5nNAO5CdSD3WLxYa2EcmdtWIgV77ce1ADWB+r3Kk9VgG3pKdaBvzMfDcPNUDOTbbhv0+7
19Fjj7DqfyytkUsNKSaOSics6UbA2EPqvvjsr108toCGkA610NwMZ/7twBH1IhCGLk4QVeU1IUlq
OCNqkiP2eyGRLJsCKe98+uvrpTo9t5+NrM6t3YmWSzYB6daRi1kOV/Ymz9CpCaTMkSdaIlIdOh6r
DW72xcAboiTSy1d8uhTzFnPSOQNoBF2AIEs/9PrGMHKkhvLZFvf5VEbgeAvydiNaPHU9UEsA2mNR
bkZ9Zv3mdzreCMJHdj+ZF9x7z4tH1ItR9Dp8vRinOxpPxIXVd3E70DhcPuNDaF3RAUTglqjvl3y8
VxRAXjTQL//+OwFmEFXj1PwDbC038AczsurdWXikvk99gs7pKq7olnrxmSOz2FhofBcS+JN2UWJA
Rrylen3vES3Qu4PtpVHG/1BKYwY56Byh6cBJwDeb+k4d3UL7AuwMGnaRYVhDN9H83GVsALWMw/xQ
b8wfblbuZ7v+7Qkj8LPvQwcWcB1wH0BwAWiy3hmWom3Ttim77y0nMHkTaAJdat+mStRhBQ3/IJlB
WzwCyc8rNmaVRtEyU9937NJOoTgrWNAONyDB33+9A8/MHu48bHYICYEW1FoltwbDqpEamvJ7xcbX
vtYjVKlAJKiBkLePx8F9+drcmdAIlznaifESB5TppLU6a2YYlD6/p87PzA3ZCLYExcKy3ymyz3z0
ztO4qW9SqBl9bfnMif5keHXUpOO2s2um/H7UhmvlDJE7mlcNS4+AAoRfmzoDCl0GCUadpXwMnN8q
oiVoyheWS/i9CShQRm8849rqryl/Y50fO9674z+a6K1IHRV2W5Xr02h6iZbASoHnDXzkmkwRVbFM
l9D8vOfWbyUvffMKohCxC5EQcciGeWuoZ1wxkrGIzpBFxCtk/dSRwh95Ng78PmvuprENOSSQCaTf
shKszfYfJztYApxZ0IPPAdwUd74ZN/7bxnyf2cQIdaBxtMS7Jto4P5+WgoNGzzIGCXJbdZSiawM8
v6I0L3ZGZj5C3HrXteYrBKtRw2MBM0nca+0um9I7NimGyKiO9ALgN2k2719/2slqAOi9kKv6eN/g
4bm+qezamPRZOv0DlDjK+gF0+0TuBw30sU5QWxuH62QtDADkF2TGohJtkXUWRWuHqkd0CwX5+k3V
bdjp1u67w1lKYGB2RkyO3PR6tRubz5pe5PIh96/HEZ7duRqs36Z7Oc0Hrd26tk6OLNwR3ATyKUhO
ozF3dYw0kBYPXkPlw5A7gc4UOk52tvuUahuJzpPts9gBGdECrgNgff2U4ZYPopC0kw9EedHYZLdC
sFDXGRqfalA9bDE4nFz6EBWCVCQAQuinXkRAPu/Wym/BUjSPwwNSXoE+/Mlc9BttkL3htJ/uBvSf
o3CJxCC4aU/AVEJ2czqkjvmAKPfZ4D6/rjM0UY2FBcYINzXu00aJ284xWGikrrmXEDBtjgMyyoE/
s5GF/kgmCDz6jtiPNquuhFI/W8+FFIabgpq08lWss8x9n/W8eJrBlScDN2eVDC0zTY/WYP5yrLG+
G5kwj2CocMGW5Y80olLj8dDV2t6Xznifj914r02+877QDoqgq0CvpXSuA16U/eUi33UuLYKiwENJ
CAhLIlUpwz5zESj5o34sUvqTamW+4wqNO75VVjtTz8WfctS7q1FO+WUNDvJASKP4kde57MDoAor5
OFdY7yqzdrNE8SoUuf1DMgXZ1twtXqVQThloWfOge8NzNbQNWCPm8oVBeSbqCrClYPjmjjMQxvR6
Oh8KtBEFXqeXMU81nAVVPqEynV21k0Zis9N+zmj7lEGvZiMP3Mxjf7VpzIMOOPoYspjODZ/0JzSH
l08SUMyDzqURenbnVmFWzQ442RyU6eMuoEunUKn81wFhbxt7aO/Z67x7L0X/ovuQXdObybj0fEx6
UPtgmZCKj2+UNy4Wp7FnEaSMPU28WZTqNT89TqbZhsyg1p1bDFYTeLJmVVTXppdYnTEESstZmAqG
N0+py+zONZvpF1qL/gDD3u6g2PCjBnUpkhomaEkCi+Q2GFN773ng1fPYei/GPIP8C6lpkihoJQbI
igEwq01ZRGYIzAesz4Amc/yxkWGnafVvx8MLv8rSLOzbtL4vECUdLF8+IoH7w9bHJKtpbkQDGAyL
lvxR+iCDtHHGW7+dBxW1Xmc3163WdPtB1n/BbuumO6F0iebt3n50il50YcpRQIwAAgS2MOs9KG9D
m6F4GIzptXZUHdmN5ozBZAz3pSx+6AINiFTxNtBo/Tro/NeYCw2cK7kV1iUvwAOXDWFqFW5Q8Nzb
tdyRR1/rHAC5C17HFYfWQUSQQ79Uc16IgJviyVoEmANSpH3sOLTYN3TOUANRPNJRo/rLy5Efy5I9
VdOYBaQprRgynC9dq5nPTm00x2lqfwtHtX3g8Ky+ABmPFnbK/tFl5uxGmgu1twMrZv13bxdQggT3
SegUEC4zgA+VCSToATgTwOawARK/oIFt4qYo0Gyd4d6clPPMoKZiHEB1muXHCeQp1m1KQNU7t3IO
hK2aCITQZTj2vhO5VfHXoaKO3JbCQuPZYDMpBLoXXZ/M2Eq2ERgDuaJQg6kDEDQKcWwnZgXAwOmh
Q6FOWGcC0Kqqsa5cvSoPJONZiNqKishUJkaOErayxp8FM8XeqVgWDqllh74hTGMHpV2dhO3k/TZn
rWVXA2Q2SyDZr+uhhiBr2sgng7GriWpJ5TZc2889rxk6cEgP3GLxmI7Vm+5ROJ6hAPNoZBfDKwcI
Z7iADDK9snsJt9aBe1gPNL2pA0Zpngalm4lrbpLBDEu/HJ5qwrLhqGwtOww2zx4mlMG1SOodx31i
10GpZebem9PsKBSri5hqbpfusVVvS0n2KoUsdmeUry5B7RV9cNBEwBeErcsX2hit64IsM8Cr4I35
nQSFbDT0fQ9VOnu4HIjA6asLTsBGOY7eL0N53m7MU/IrlaCe2vUyLWPwTuAAFGN2O1Lo2iGx4GRB
rYh3IwuDFVHZ2PLFk+b0qHLxE3BicslUf1dXWA0NkuivyHl4IIIq2jz0S1eAmtpC1THPQdo7D9Dm
hP6wc5XZXrWDyNT43imZ7s0eKn1EG5/mmr7ptOdHzxD2lVE5YAMVTbXDcdbC3u7TAMkeaKdqpIjw
WEmDYqynHQjopyutTLX60nR68GNVbP4JLArV9iYefMZv0boe4IYKqhzlMA5RB28fVLnlRAYyVFHn
CDDaIYk8k7ByGj8YBguKzF71qxfmEFZaD+dao45yHHmus+sSARy56piEFLXP3DaSlWY1h6a2cz9u
WA6KJQMdoYUBim5NjYmYC8gZp+3B7Ka3Zqq8yGEow3JjZpfZDN7+IQdrLJhCwSBd/fS9HE6S57fK
nY2o7aUZQ8rKeyIDPKs99CCXtbj2hovj72QVBQlV03SRZ4CpIJh7wAeDuiOcY+hpoe9d3H9lNFfV
WO6nqWbYp3nWBNasTMgRdUUV5LWfTA6kWskkOA/chfrDVOkYjUQcqKuFc4Vinl7XQZHhE4kJluKh
Gsx9o5lGXOTQZyo6j16bY8mCqqv2HCTVqY51UT0+DFd194DqALkzZFaHqELikFq9AA6DAt4fiErV
z7WtVzs+ESO2izLFpk3bB2ccAQ9NuUgGQNQOJmDlV0i/ZvtqnMEaooa/E6YyxI3LQw+ZkDtngozY
8uKJmG8OsWkNaJsrjHR4E5Ve7NAPftfoIo1rjao3+MHhrSqnKYKLbi4aL2/vPTRXwzm4aG5P3aG8
Mappfi1yiNZda50+/OiYZUANRZohErM4b0pP36Rkv/TWsXcOnAL0lgoj7EcjDbnWlUcHyqp73+1+
W6a6J4OO4MoSUetr3oPHqbnzutyRYTFWIjRFChpty0kPuglV4JTnDbTKSBFaaGW6mnKHglWgbo9w
w3VQU6+Jy0K6j7jLxM1glt2FXYIspjRwOjqjgdAZQ1i5H0qr26dGOVz6UIsLvHz0jLgkakbfci2u
nVS33syevijDy58HRZvAHj1xWcGHBAalqHu2CJy4K3ByRkRzd94sfB5r/WgGGTXr360iLvrgQdMK
TZqKBVNKfmeVKuuo5+TRUmM7HjSnL9Vtb4FiswWPXdCb8kL6RqIsVlwBO+sjmSV8CPXo1txLcO7L
K1K49yC4B+Uj0JuBY8u3zFN3nIrmoPmsCI0y3yNe8+wRAOJxB0e7l23XH0tQa0e6NjpH4PBUiNKG
CCTpoZFWNIDASX2mQGXiyjYnBharGrXwzmY32WxmcWrlMh418OhL0kZ+9o7OBRZ2YNaMsUWAGHLM
qOAcvWq+N+9x3f41J/3nwAfIDWU1KlHIUZT+3qJeJFL7d2bWJJjLFKUw1KwDVxaLFgPD867IQQA3
YBAOV6GYvPma98UDH/I/UtJqN/ISbb5G+2KWoggrw3mbJ7u4KJV9O5hGHrke/8ua2ruhGel+Qzyd
XIEGqXucvTTd6xVoH21toE816E1jlpLpkHFn8OPJqgi9RgOICEBumF0STDlA5JNz6blD40eG7GwV
oEcToVcJzELsDxMy2B6uM7vuGgRvGlqlWtyVr3zCXRcQYeYPFlHjFGqFMN+7wZVvRtn+AFb9fcic
hZkJbNmsp2+5NzymUzPeC6kQ9eVwL1ekVT0HZ4tTEUjDD2An8HAh/R692duPHu3fETLICO86O2BW
gSQPVVLEeaaJ2E6rKfZLg176Ri5vDTaQu1Y5xU443MYiOGUZ0gwiDgEvpvSpVByIodRoK/dKdW5j
BBlY+OYoczVjpxnkb5qr/rYCp7F0HBbD7eLBQApxgBhRWoV1o3vQymYZ6EFrhQhVOhKz0/r5voE7
Cge9cn9Ymmwu8WhAV+Os5eNwVVtMGI8Vd+r6ACh1wXcOItuw6lO6KysBssUifxTK/N2UiPEam4am
3U3wdx1eE/781/d7BRduw9e4+PoSyx+z0itfKijaX83coPFIUUYBgYt6UM6M+L0BE1ph2Ap/Vt1V
uvAR14MVus+mLqxbwUB6WTGAFqFf+YgEq6f2+kQLiqCv7jPtsvTRaVDh5taMDqEpMh2qEwIBIwS+
soEsqh6a89Zjgd7Syreza1shNeG22XAgxdhYR97rN0ge9kC39lC5Z1ZHDhW1zS7OPYkHbDYhuYP6
j3UjnMKLaF79MqiNYBYAzhvdLwYEg0N+0WfIqAc6XtrPWtdkx8JMsyHiBhAyWu0AU4daYnPhQxmM
Bbwq85fRybxAcyvMAzLxuwr/H0VM3Wxi1N3fHXsuCcpZCICt0bvjquWQMspFaLRzEZYZfST6BJ4M
WT8wop4a1BAuLJ8jvstmhfsd/cRpzthtQ1gdjnMqX2qnvpv5ohNDOjdEMzDOM9g1jzruC2gkgnQm
M5SBw2x6ESoo9QVAsUTeg9nPCDwrFfV1NuSC3QCAc68c8gPth213lWbK8pKUEADfZtJVQSqqX8zu
HolZPRlC2tivVv+SE5s/eVAW4oFmTPMLt7rxphfyymOZE+GiBGaT+96PvphfLO9nnde4A7lGDplj
az9oTUkAMn2/DApXGPmucAd2nwKD9uJk+Hqradyf/dx5QWeZCdpZ7Hia+HNDuyKsKc4FOIP+tD00
Bf8fZ+fVJCkSLelfhBkE+hVIWSpLtnjBWlSjNQTi1+9H79rdrqyySpv7MPPSMx0JhDjh7se9yKov
xjhhSEEQkBdPTeXZxA/Svp6XfqfDmA+Tqz5R9z7HjpF8oRnH/qGbcXxcyHbiAO3s3MunsLoNKzEN
fpVzg83hcTe5zOfrAR2gusVTM3yonNItA5qkynq/GMNDR0TYeJ1kq7Y5t7jUxS7aiWEMXzU5v2b9
cCUbzCU6q/gx28tjBWyRcWGqyZIcYueXHpaGVzQ0+22wcuM4Ii1xqDzLgUtx7LKhtECFCLTcV3xw
GonEwe0rG+7daA5mpf5UJ/On4Q6pX5VskGah/hQdchfBVuQtCS8D9/kCjHqKeWdN2L8s8Cn+7GBI
ZA+5/NMYCwGJhOX5c2sv3IDaOLruSzkcycMadC8b6+twiRQ/6UwokVRIIp2zyPoy1XB9WjKfptyy
A672XPVGHEcsGhJbNfyi1Ini2WZu7JaE6Od50TGEHZ14W6XhwE9LmntrLEmQF/XKVYZp+x2hFcEJ
CxU291M27HiubidH5xlGRC/ZkuMmPy75j4ye3K+Ibkq5Rw/Z3qX2igpw9Eh/tI3HJUyd54Y22709
tknqi1jNrpGhms91hnutJy2SApuOXlGPelH/Vlu6cVgEAU9BWCl2sy2rwtrJodmadal+4UI8BgVk
161Ec73piqpzd4Wu/cgr4jr3MspCj7sT3dwROwWnoOu5vYojkeMuu3pyvvLqQ496BPbVoVCdF/Wp
yo1xnyXc/m255ya4dZPePaqtPfppjtXjbd9nrXHtVnjqDmYijknntD4weBsYY/9ig1bsLUV8c2NS
R6bKfY4lD4bHrGfF5nWYqo9jiDf6kkW/7K7+Rklmb5ZYdw9ja9zVLizCZGfjYx3Ffb9pWzX3W3Vs
c19R1TLAYykJWof7TD+HP+1Bhr6p5IWvG/m+yMVeNNa+UuaixddQ4NBlLZuGwsq18r3efnX0fW9h
Ojybr2KK2m3X1NqVHuNU4w1m+GqCfPyI7Z77d6lGAyF6a0NCXt5x1XwRXYSbmsS7Jqy7dDu6dudl
Q5dfG6PxmMyN+m1WkvqqKGwbE72w/qEpy7hjX8VpMV6s29AwxvuxjUKulIMVqHb6VPTLrzSqzJ2k
Z2j2Oj1Or1PExc/pMlQ/8s6cnpzcfS4VNY+h/ywQtzyRBMcsip/1mntocqUIUiSRlRdyrvwKOUSe
YYmktl/S9FdNhXAVTbp6k0RWE0xY+3kqe8zV4tTirtcKA6ymUFRPGiGNDo7y1RXjycCHf9eWxrip
0j65HgUdGSEiDi8Zyj9OvHrwVjhtOCkBtJgr11TKgZOoP8OwRAQfyikIl8Q+RCbuAceJ9vwXYwHv
6gBzDgO3Li+qjOdpaK0skDheOb4Zaf2d0aYLgjuzph4gIQn4tLC9QZP1Xu/S+jkpo9Xdw/4iXSED
mTvawzjq9WsyNLLwQnbQxaNS+VpzLOx6navtduIqiAGRWHMQrbr+1emZ8MaueWi1XtDSQfsHKbPx
2PuaKJ/KzJqOnLZA/FaThs8gmFuVf4CbGjCZ+ucUZWxOlhyH+6ETzdcGTR36+LbYRK3i3hb2EG1J
+HzNcAvxU7RKtteGxQRu6H4HFCBPuS+6Lwvs5501YfLjO0648IiUL0dLNImKS19ob8dwHn11SGnE
E87L3LXJqwsEekIv+sXC3mm/iFn3gYQXNpR4NjZLaH3RwPDyhY3Wou8NyXec/RpaQeKlm3YYYRky
TQKsMmc8arvs1VYj00vCkU3RjfTvPZfPK2Vxmt/hsE4D1Tjxu7tgasOZqhvELBDuIDchJltPIYmS
nibdByHj0JdGZXtCr1icZTF6uZEY/sQmtO2NKvqRhmrzUNhN/6B13bIVS38jrVE/wfamgzeKZL1s
KJnB9NKniW2XW3EjW8KykgUMJB1NzA5rEKrjolvTzlCL+YQCx7kxRjqx58LEXZzN46FvV9/xVC0d
L3cV6QE9s5oinYYTDQ7L8htNzy6QNu9pFJoJCN4j5QZ2/F0/XlNRx8VxZbPyzZtsCsxiZ4B7t1SX
n7ND74kNZLXIchydgASBHOAtsdFbmi6L2mXTNJbkejbLR4AW864epHFhpA8eSacdb+1gpBfkHTMU
xSDvInPUR017nQiyGKeQiZ+gNLgUD/bBSFBqK5u7stXvuv/GBKUecgdciWeB00gztvIKukTgRZVw
vYqd8ELXnL4Ks9607gjEnGt8HC2aKBTPtXutbrM/VqX+qLncDiLFzP0iyR141La7WYolmlAk1bho
gChFgTJpZJQCc3v9ojVXi+ZkBwDO5EGDw/AiDu4d1a19y/qYr/ViVpXdbGGHpIEB3+rT97m6TmRv
7TPN7Le5GhEM3qJDSdSaWNXQTLs7dbGjzWSqCi5RmfaQpszvz+fNB++YJkHkKTiRwCKfNyu5tCqp
1tLqjw4gkps/zYJc12XH/eHzcd7z8rza1aMJOBFWlu/6doJOGS5OQ2Loj6Dinj6eBmRklNNzR2UM
zh5N18OwE8WBA4gL7gUBwns+DuExfDzeFggaoRnfDm7P6phbYZ08NdV4W2rFUdcu8JjvRyDXFfOE
Negdobu1zqx/ZD6ESIVTl5blE+wjSZ7zMcyHC5/qXOaDphWUAAUZiqV1cp5zzFIziNWgcf2pt3EC
FFw+xVEZXmx6Y4fhsLhzAOjHKRVfUEr91S38syxWtpQ1yMdDlsWqP/fkJyZZ16Jw0p/mCcwBOUFm
eBEX42d3mfVdUoJytWH1kvTm+BoWYngdK8u9Kusx/FO4VoGfhIr5kVFtCxG6nqLjH+yZElhSV/j0
fdOFMfVT7DzE2Fz67iDiO6frxsJL3B6G7Ch13x6DsYm4n07PioOHc1l3Gzdp3R2343qnDTpMAWj0
oQPEoMkkm+AtCzfLr+Ed4ofRNZ+QI6jB55NaP1s964uB90diYOBCRsvYmYJHH5NErzE+eqITDUVz
mGW3ka3Vz1pfRSfVbLKjYi6071RhGoQ2XgZmVps31MmcrHK0iVzXB/NYi8x6KLqq37GhiD/WON6E
c17sVTE6bK1KGjSpUh/cpdN2KWEue80eIOS1DmjP6eqt7MF6JAwoeF88+XMCde9zB+m8OhvU303D
uxjCNTlpnvQrAJNLouuzw2d9DYDAqCZJNSK04FwxVfeh4xZOqD/B33oG15VpOsIeff6y/waenM1C
vNZXXRbOADjVnC3iYrH7KXMj48me7aDKd2H31d1JNl/jOyAeVJFeBdnryophlTP/trR7y/4uySNR
5CWN6ioBe/dTaDBCtkWzGUv+7WoXbheiEa2MJzFUN22Tb0YjPhEcDTREF1W83GJ+5JvkZeqVthHV
JWPGD6bdKu/8n+HPNhsQiWFIE4aXHeBr5sH0K/VVZFzyAD5XjNHdjyUWqh5aBzGYRGz09jmXbnBJ
DtaMW47iO1KsYTxZ62OdbfW8STdjmt01TvJ1UjZal51U45Iz8Llj62ov8H+lcauVmoGq6u0PyEa8
coFZozsxUBZWg6v5QoHZjKr6qWjU/AbpZXWI08xYT2NxYO70ILwskQy3AFPdD04e+ZF0/yx9agYp
/m8AjRNKsFaOe+iwS4k65/2Wf38xKcHoS1ZNJpTZ21+stjKbEK/Hd12vmJtk0pqHpJ3mQNIsv5Uc
/7dzrZWYWZS2l8aWE4T6uK0BytVa/k7KIbuwR53PldXlhHqfd6drOmGnZ6tGT9W8zYs8uR8jUR7q
MetvbC0x/XyAviAn7FL/5dlByIJgPLr9GJEaynDO5mYq6nmphipFvv3bBe9zL9n7nG825wOcveCW
+KyuTBigDWEr7WdNPrRyc2GvOV/g6yA6KuS1GlzTMc7eWtVpcYukI7pPxvkqS6pbQ9F3tgJIjzHJ
3QT5rZlhECbhydagD0vn+fMf8NFD0vVjC/LU1j3m7CH73klADtToPo+HIEr0XWff1fPXzwf5aGr8
O8j6Kf+pWWykO7qG2uBezOS/JinqHFBM5R7z688H+vBpaDCixQgzWUwK3w40mKML5u3G94DWP+Ok
+m1ZCBhceeGEOBP8/Z16rPfVyo8uw3fSdK2cxiop9fg+TZLCG2K57wZQsUR7rPOR25f+p9Eu7VAf
jYkUg8IZg5K1xH37aHyeiv7XNL53rZ+uuU+TpyI5kuzoNVjLjvZ/7AddH9FBWEqjAu2U9B2ffbLI
nUjGiiTzIi93UEs/7Db7b5Xs/xsC5Z9lEL9EQPXbJ5JqKAv6NaN7a553IGhXLQKRz+cD1hX8Jf8e
oHhj8iRciukHZaDzBmpZg07Ary4nZemTbUcSN9R7YUfczLUWwCxr/ZBIrwIm93bJyiZQ0jwPKtPt
/YyaDI3pIP2p7iavt0Iyu6SLeAPAyFtK2FzwIPJIc5q09xL62sv1cniMBh30Y8jbfVIIZxONnXFr
zCPWbdOgBz3CqZtqcuQ+16IXve7GL4WhT7+7IqUkVWyE+0K26YMVZ8WmmxojsGUHVm8SdkiSxE8I
MZANXV3qIhiqoSRMYSpC4sPqYkubc3VoksnaR0YrvX6wlgAVdHHlJvO8aVSUAnaHKshoUmMzxK1y
F88dYe9JpGHxWoNUxnV9MyyVu1s4qrddPtjHUIJXooqpYb9Nw0dHqaLTVAnxbtarnOyh4kSoaIhY
LOfBaYvhfqQJ+841wNgNI/pTOSrAp9nmd/lk9sRfxJYfqpgvR1nF3QJy5abQET/RjOMGk26OQQOs
uRna/keqw64ZZqEBsc5agKVh5VUx1uR2ZKm3hSjVh64wsF7TDzXg71xOEEBhsUnIWEcd0UYHfJZm
kNbshupD29JSy8aaOr9Ns1iCJKVXHFugKMjTRN2kqskrHVNl4w5d9rWEVQmiISM8ySxV9kYu6J5h
TbZ23SfJAw37OpKTKcQ9yv2pV9m4nzNZS94/joAYU5buXjGGGG1K/M2dWwh2FNRftSVxRnQfRjT4
bbt8w2vd7Hxc14o7xVFw2sVs5yftQZ0RjI5wvydOpH4Tfd9tlLFVUl+ZbftZzKL8GZKc8wTHVV3T
8kz3uXBfW7Xsvyw6GgvezyOzY96ERf+KD5jyuMDVnJgkybNTVIZz6FH+rURZawWGmTgeE1FUe467
P7FcrIexA4dMIhc035mjfVla0peAbfu0z2kSVlMHBSm0wouLkfvPpE6kryox23srxh9h5xb3XDuU
IBybOAJ9jNEATbl9ozfjY5KDi1c4AIKuG0O0g+NaeDldgipTRoepKNrbpO6Njdansx+vM2U2kWQS
ZXCqjUrynpNfmT6n38vIGe5inWDJkpfxnFJbWocQqnQLFGs9ziHv3rNEHN3b6DVuFa2MnvKm/i7s
uvjS1eJbFgL/ziNSdmksQJkjinFInK+LMplbPtJ0x7t1v+hzL/zSybQAkqgPQFiqbdYUTlBl6jfA
PdNET9cJr0oGfJ/Nmn+1XCpRU7gvBvQoWHlRBmqkdxt7UjtCNAzy+Vy7iG6Mph94UAfLDHyWp/mn
nf6UIvajsERt8Rrl5gJhkuGBMuKR34ia/9CEYrQ6OyVqOe18Z3RlsFhhFZi9m2571AJ+CSjtF2qi
bXXZNge9cg14qNh+7oxUPcoE4WUezRHcsm74M3POGxdMuhH5q/7SdA3uLjZKj2FUoFgs6DV4TmiP
hM4UI9ObL500lJ9gu9JbDKDcwq6lL5JcubLiZNwtuVP4BYg9+kmp+omZoj7uhpLYpcToHu0cNaoI
E2eHjrjy28Ge/iAsUa9aTNR+DlWSHxBLmBBDVRZxw0YTPrfRvGf3UX0alccgV6X2goalq/y56rtr
lJTZT1NBXe4lbeT6etouq/BYHvW0MXf1qNi4MmryixgyLrSTU2tYzMPSR/Po7AUuc34+xeILFyky
obI2exJFn+zahLuetGR8JcFI7qdwqNnDFdgbl3iXVBvU2yFLzW2uKN0D5AKW73k3BEPvAMqVONMO
TladpNJbR0Vz3H1PiuAGSUf2Fea92KfzrIFOoxzscxV1fVJVR6sD8Q6zHrw41pz8qi8M4xrdWRoo
Ku5xGqxtGrr3kaKFgUi733lIR0Mykqpn5PkXSklS7yIF8JC2k0CivtiqCooixS2X22wkeUdxEPxk
TcPpAIl+0zWQ5IjLpSdyTB6rHoVza4TlBqEmbU8xPOaxbcRqBpv11zLth23SZ8PNIuD11MppN3pt
FxuUYLNvzEoVxOZs7KNI1bZhGbmbSXcLv4m04TtHb76Z4zTZLFORe7ZSA80nSrqpM+a0rAzr0Bom
MIRlgMAoeQYzrbk3jRxy32rJC7KiMvR0nJJPrRO1D3VaF7tOZ1x7aM0tQQ4ljWDZ9FL2uR00I0Kp
Vet3i0IEQeCQqofMDftdrXT1JraH6ej2ybjJC2ltWwgdkjdU89Bm6uQrbWYdDICdxwEvCSL8yNih
Qm4Cu2bydJktNnYsrWApAEKUmWQJHy4j5ejqoiDqUTojHTKu89lR9uDXyt4MbVjkGL7XrWgtLUZ2
jVnJ2iOKaG2DqjZ7IIgj2unQfw9tldeHol2G54Ysw0CbHeO+RTOw4TgjIE2R/Y9sWNXWztx4rgaC
mZr9uCvJYGqDlLflCTcqN2YOY5HRTH3IRagHKLqbq3qlyPXZhQBkFrOmk/7RmIzkF+5HaUCQhNwL
fEXR2ygYIS7D74q2UQ8MMPWExjybskq7Ys2G+CloYrsKrHc2XKI3986yB+5hlYVOFKRlr/uI0xdP
X3Lj0JeKJDqIW/+RW+A8enGKkkbvrMcsjXA0gTyGsleZtNYSB3lYVZt6UK1jHely2xSm7TlSFDdw
LpFvdTXK58osAP2orWIb+EOfUNCGUfktK9XFC42FzEexKsLx7tmOjkGsjJo73lxaHd1K9C7Ptelu
6glBStlYv5xF/mrtyf4mJU1iIQE9fjoIddfKKvUQDBFhkNThvm9r44qM6wjheZzs0O1VL9mihL4w
h36X5aXuFx2ypyYi+FgtYntrqlW7KwHYrikLmIOzrLxpQBvRVtLdAO2sSV2u6Wm2QCyGTGSXhBVY
JZmsuKCtp03aY3aYrj0EAFLGw2SgTTYyRW19zYVyNWSS+/hVjTSZZdMm7LpkX3bxcFrgxfdVN3S3
xQJWpbS9dctCmtEdRdFd1WXqbVtW5HJJoWxTTRl31QhyMIP+2V6B2CwQQqu3adaHfTAM9vA4i+g1
Nys/1827ZpWnkRk8frFwjJn9alHa77o9dyetGbLfRt1nX93FijZmCg02qvGvTMtQcSkjTQHhoiOt
cHW/kxS0gsyRfWVKd4uWWN2QQxLDuK2O1IszbdC4Tn5YtO1GokTeporVe0szGntXQ4OeKwRY5wa2
Vpqsvs0VVl3x5BZ3jrGkgV7GQLgGnimRVTvepAp9ExmVsolRDG0sM4pV1F+1MHcGWT1y244005Vy
Cj0jjr5EixF7Ud+3iAHq2NwYBU0RsZHKaxOMMz+mbrrKbU1DQabZD0FqtPrRbN3u1o3s32ObjV5d
MekNtKBbWl8oTcfI2YfuyLlDoo6fkBm5mVPZH2xVDI9jpcVbG3/Bb7pA6Qb23z/ZvZIfu65aTpYS
JZaXdQTTX7XRYmJmXYaNn8JhUnQDj911ExtCLHCgHjD/5EwBMsvnDJ1+bmanDsydJuoSaVxY59sY
D8zrcpLOMwLNsPbTsR6OE2xy6vWhOtJSQn7may7L4WQodvGYo0K+KiDhA6PSNdLeYqsmP3G0d/QW
KdjazuwMJubKzYJqahHauM+rJt5X7tgFRmZ/75kGN2Fd9zfpGBYvU2Ol1zJGIpAVoekvs0ye43SY
t5Nu0XeD36GnN4365Ig6OYlIQellJjH3oWbYFXLmExZF8yTzhiDzBZ2PW1Oily56rkia7jHul5KI
6PqL0rXdpkyt4rrEsOBKJFZ/E+sy2tem3tyZeTs92lYTHdQ2ZZZAxuMrmf7h/0qDeNRxNBUsSxNf
pJ2LiunAfas5NXVDVd9qDtikMYabOIvkiYxHxVNGO93oos+RPHLHKOJofNZDU2yt1lTvXNb0U69a
1SaOwyIo0zEOErWQRNQ28gojmXI7W3J+SIyifzAynJX1xUANPg7dts1C30mdA3relyw0lGBIAScj
MaKULEp5KyYuSx07oa8aZbcVIje2K6vo65067mJTagHyltcwa5HsWLI5Vm2i3VYCBUCOWnayVKR9
yyiBkZ3+mraq/kdewtIjo9Rv0NRBYtu0DGdjY3FMT9kxplUF8UBcB9mi7uLVXdYt0bQtYjmOhuVs
+jBtjgR5RFvdDMmkWHDfcnUpfMhBxMh9W1zpTuiSPEs2tYPO6Vqr0yyoU9cFuEw40duqezK08nea
9M6dqrPDWW5NyTLSk5Moen6Yo8T5IVqtADMLh0D0bX9nFaVxpZVuf7QH9dWyK/bmodWO6aRPXkdP
hAfCnm8XM5TbGMzBdyn8PLOt5o01oJLDmd7aKNOk7VBvI73LnfSPIQbhj3qk3DVWlh6Taii2GZJK
evjNeNONSC7YvZUNssRkl5gdCgC1pwDF4urouE6LbN2kU4y+MC/OaifAzRCpjBvnB9hJ82paGwYI
DSUBPYnqb32TzhvM0EMUVrLwFzVfjq6Ysx8g/dbWabXpGjOHP3Oa5c+GrvAuzexldLGUrobw14Bv
xWOrp/Wpz0PIs0mIUyVs6VGKRhuJAc2OInyNG9fIcarFiI6z0gn+XqLDkCC3FlajHIcIFzAPyES9
VV09pOGIjqucyOJYG7VDSC7DJnJn5c4g/ZHGHqO6KsO6upFGOt4XCY0giJYel76AOazVwn0MXeOO
1FXlWXFxjGStVonXpG58MkRD8U+34lWlu5WfGuEft8yGK5wup6OQTXkwOK78BEmuFysZ+eaqWMqX
MMof6ni2j1maIs8ocdosE9VBSNNGfpiY9ZXeaOpOlqrjN7Ujt0UcZn6jmy90xjt79HXln0zSfrbM
iL6kTrR6ZmKQO81tc4dYhTYk4S6mV9Xa8mBBShysQUt9Klx1h5LqT5tn7l4KZMBTRGzBlHT6FWn1
ZKkr2nVcj4XvRLV6anDL4bWRmdO7ihskevajKLJkl3PZ2qZtPgAi0FxF18jaiIeUGYS5NY9ApdNz
NVkkxi0qN8gpLb5mitJ+CafEOtJE1u8S3Y24EubKSaF8Il0qjAKnacCyZKHtqzFcbqVik2lfmdVD
k0BYcFMNrwh0F5uinpS90dvI64iyiCkm7HirRi3q0DzvUZsW7qbsqCmjoXl10DJ5Ocsa4X6NuBpV
kWdPGLEvdV3fUx8vngIF4TUqsyhyzRGX9km7cYYpv46LNnn5HMtbEcczJA8rdWJTbKyIELmcIZJh
O/ZKKy31pLTiu+C2DaBwwRDkgyH+4vCWZZKczShvEcmKmiSru9o8hWpxh+Fq6tGY8ufzx3iPhbuu
qgs0NJg20cq9/vk/WPhgVEZqqZV5GtgTOmE/mrkEjMy/2+R0e5+P9R4zZiz89hjQQpRwjhnPgCrN
UmM43ufTPivkcQmHe9qJn9AO/lLnAejlEkP7TjsA4IpAwQA1xlYFAcbZOzRr181LpB6nUtrodEVo
gpy2RzO0dmMV0/qC/G0unyZd2YwlwtXPn/g9K0YbOW3raCNWeRJuvG9fb7qIVu3pAz4tgLcRFUN5
KtvRs+vjUqNRRfGmYOWshsYOw7sdYde+Mb1+/hvezSJ+ggaR6aypimtn9tuf0CpT2CpzZ5zqNg6I
1aZMuTBPP3pKXKKFjn/lmhdz7nNoyghMOKyXU5wPAd2KEHw7rgiekhzLZqYJ5DaZH0f1W2Ru2nAf
NheQ+/d0LdwAbe0wpiSZmuJ8oUh6jFtagJaTZiKOF0G8FnLT1cL9EqHEXdsG8KDR4T+/Vx22hUNa
g9kR5/bKYTlyHhnqdMrFb01PaBa68OHOpUOsRpUR1ow3SEzW90ov/bM2RYTmMmrGiS9HClQ/osny
YRbH/k5ZTnS6fzNTa2NOQLndpTTOd8zVOvRqJeKstjpQWG+Hxl62UolinU764L7IufyazdYjoFjw
39+h4K7tWLizQCOdEWTFrMUZdk7zqWtUGYRD0h7yLL8kRlz/ljdbNQ/DvDCQQjEQequ3D5O4pHvK
VJlPf/XofXVlqK8qWK6pAgbND58/0vsdZx2NQPeVQbUJujobTWth6lzFnE+q++jkKPetfDc032pt
BIwmwXSGOOm2anchdOPDh4S9sgl4W034znYaSftYhlZlPsVDx0EhracJzVdmgUWYw46wxQuL7oNt
BYUtAikVthgjqbMZkqmNyU3NnU82IGAWF9eL3v1vhsDLlpgaHEdR27z9bjV3Dq7L+nwau/qP2oZH
sst3n3+td8ff+rH+GeJsAqr0t0U5LhSnrP+hlZpXlHdTSSeruf18nI/eFgUdfoI65iJwgG8fJWYj
SeklmE9/sajIKLwJnPDC+frR1CP0cjVyY1OiNDn7JrTd0uheoFFvOxoJvVlHodNM9JiVqdsRwE6S
LX1UVX41TyJ5ruid2uKf/vPzR/1gIiKHWhNHUYexEM5+RKHglkB7ClsHN3HbSj0HSweBilnXOl9m
l7Q6Hw7HKBqGUvjBn+sr0w5wbW3zOOF7s9GrrxNOPDkocjd8MaoL6aLv2Fv0HVjFcpBis/3+NLdb
3bK1ahpP06S+CDPa0ubXeiZUCZXZnNJTXQaJlf/Slksevx+OjFUWBzgMuHq+qYyGXrehpiEfRfY0
DjZGGvgYlIdQv9bkPb2UPg7Am88/5LtyjadFx2MzZzFzoYI6m7OSLE6pOXQ8iApPhbm4tYraj6sm
qJze8mYqmE0hxCX180fDmgRYkeSEopRp9HZYo+sGbKvd6WQSxUUzDzmZtOkLf1A1fPd2VX3ho35w
1JGWxdqEmmc3OJ+vZCHRlYpr9qnkFua4MR4FAIv9pVLwgx3AQC+5OhQiZEC//faxmKGQ8aKbToth
B9Ni3mlZe/j8g308BNsLkniLKuh8k8Fo2M5aOZ2yuhruZwek0eqm6PHzUT76Pjb3HRuFv8nxdjZK
4YataSrVdGLGwJHtTVo8mvxYD4M/mPtJfvt8uA92aPwW//9w68/5pwiiTUvOBKVPJy2G6J9eHfGE
cc92ueRRub7/syIB2ZFAe8TFRHuXJTWotRtHZjmdwD8ezLBmj5wxsTFe7E7zyGr3XWnfFkhQ/M+f
78NNm+mOnFZVEYycz/eKLkUkwOl8Siq6mEIF6IDGZLMDzvnduM8VF5RI/2noFybLR9MeI28dTJu7
37uaWVFcs+8SbTpZyzP9pgBPf2rl94VnW/f6s5dqIhPFCYrJgmXb+tL/+XiWmsBv4Td5itQ7kw1S
IO9Q8rshtGhGptEM29FyT/9VLP4o4wHZxOfjf7AgcMRe90t82njG9c//Gd4YqzbXE1WcmpKEEJDB
KLmkEf/gNRKfKlgKrDnuemebZCINoPVEW05uy9WmmQftuUG6gGe9Zl7YqD665qCCX4sugaBR/P3z
fx5nrrpy0Sp1OfVwiFryjfibRUm2cfVixL/xUwDHx+UZyY1x4YL3wZJ/M7B4+x5TM9OjyRyWU5tG
j4plb2JyDMZTL7pgSfZDfqHu+2hJMB6pNWhvsUc7VyFi8qxTunTLqRbRTytTf9ai3gCxg4nGBJin
5Q5bh1/EO2ECDQn/nycNGRdsBSTAYwjvnmnbZZklc4yJ9okq36uaTe/8+V8MQJkGMMCtBFTg7duM
uqRLnXGYT0WkvAwT/i6Yc5kXasH1Lzlbeagn/2eQc8vQXqqp6o4N14GQAbjMPZQZfQuK+3uKAUpV
9RveAHRTOJcaaz5aECvSYFAqIb49P+cqa+6zPv5bUXOly534ey66W629FAh+YRzz7DM5+AAZC2Y7
J5NabBL9bQQj4pnxf0wUWy/h5ENQd6HWw4Twrzr/n0XnRi2+SxhAnyK47LU920x3n8+HD044zhwA
GoOacu2jeTsfFKitqkst7iAcAOVIHxL9r2F9HEX7v5jaK9QHImTg0n1+1NhSwVq/mxbMV6BX1R7j
HMd8/u9Pw40KDeWaq/uuPHDyMES/F6knzEA2btru05DWWFfbOOl/v1Ot4nwOGG48Lif32/eG8ofS
VZmXk906cqflosDYwFYv9Dx89HV4WatzPxjiOx25VcC+hIu5nGYdVUrU+Lltb4Zqb/UXtvePJvTf
RhKHEuS9gb/oSpPwz3A6wR94MvtRQiGWxf7zr3NhkPNVg7ip+z+cndeO3EiQRb+IAL15ZfkudbO6
pZZ7IWTpvefX76EWu9PFIoqQgAFmAA0UlcnIzDA37lWafDKSeZu8+MSEqm2uhbqLRnhyp8IVPJDz
CDGyRmhAYNQhby83ifAbW3ZRv7+/koW33WCjKPhNWfVNhUomFQupCPYXEwTSQzXm8sH1mpWreiG5
vDIyczEUzaDoROHuksCkExdfUjocufKFL2Nl/2KKbsI06kNiNQ8kOrVNrNEAUxgya2bLYnn+I76d
wekT6q8lAKt/2D8EG8h5qAmjn3p9evK4VMuoUClTaeiYSacuV1ZuG2nRD2gpSKrILA1v6bUJ1EHo
sqssCTmfiqfgsdMhS4urTygs1Ge3KeCzp4ZEup6gidQwk4JYu2InUModGogCM7/dhkayNk+4FM0w
y4eQOvEaF65y/bPaLJbgt6MWkyfl90QKHrW88YE618GmBlJlW4nYHoo0WamLLDnsW7MzXxq8vCPa
8IdLqXUbEAm79dLjoompVswXpcr4J65681YZVoD8JfBaVuZ25LH0qNMBCpG+rfSzOEjVWWgD6wnA
GwjLgDZZnwrJLkyi4lRYRQ7bTFZshEYNv9z3tSVHYAKJSjJjnEzjzHYc4rMWonkcQQIYEsFJ6gqv
WdWt+NvSTc14KLJrDGlDRj2zUpigu1qLuy3upW061g8k2FUNCNJYia3WDM2+pGemad2GGHIH2n9i
Bh1l4fRJzzCJpX66v3VLzsr8GZEHET8d7lmY0wXeyD1HDTQVhEe5G2CyFg5qkD0XEqW0uAs/iWLw
9b7NpcYDD+WkqoyaI+MQM6OiNYRyORAnRBDnZcB2K/q5Vg9TV/TRiM9KRujPOQkf2lg85bW8vW9/
yY252VEV5wGhmj37kEHUF4HeyPQ4ShkOIojozAFAxH0jSxvLOwvOT6G3Kpuz+88MAyNDzgo8E7Sc
B0UQxndK4bkbV6nJNaLY2IVqF72vYLJZWd6iZV5H4gmm+8x5LU+JwYmz52RT1XFioSgpbIzyhwDm
bEu/SMZKALNw+BgL4hWmMaCS0sw+plrrUE7AwHcBTbcZy5/A62r/4/3NXMg2aC8S9ancPLDMT7/h
zcVTi21cuWorX9Q4MrYNWkouhE9C15yVXjuWWh1tJhIKANjR5/uWF84iQ0GMa0LsSoFhXvNSIlcK
jd4XL7HYBDbDqSdIOtyNb42vupL8faRO3Reydwon6rSl18tUO4shTLrJl6bSXxhFfT8hi20hCZ3B
XOsjLXjJla3pz99sqVCBdJf7iDi6/RrHX6UShZYtVXv6cQkjVvd38TbOmbSGJy59jQLoDRuCJMOM
45eh4WgB+A/vwbM+B+DxYcrc9uHlvq2FbjGFepoh08QV6f18F6180AG/15oD0skvmaUZncaDdwvF
WO2UQ7qp1z+lCUIunCXgtVL/4f4PuD0Q1/ZnO2sxwAyIEJIQwXotgHiXwUOTSCs7umiEuvJUSaCI
Pm+gtlaXFmPEIqXgpWgAqSYQ+D7fX8gf9MB1kj813oCp0RSAY2WOLshGSooh96hD/lrsyzaBwLf3
FO293wThJ3YZEHCWvFhDVX9sclnhNssD3xZiyYWLNWceobaqcy8b5VMXUkEDkRkGnxqhMQ+QHzdn
NfC9CxpOyQmJvOSgeWV0yBX6LOJAXQ28vFyjRdtUEDCkQ//QU88/egRedkXV7zS0dfytLQLvOZGV
HmpGU/oUjb3wyRs0cQ8BR35pfQYUmxLuMlePfTj0Rog6QynaGAmz7l3USOmB8wZtcjbmT2EWtqA2
VOW1D633dVb/DjpBtgVfjAEPjkE97onY/VM5DB7suOZ4LgezOcETG1DRbwv9d09D41csw5N8/0ss
nR9SEJMevWUh3zO7GLKM39E3nu6IYgdnz3EsfuUJaq/ugwec8b6t29dxiu/+szVz376o1dgrsTW0
8APSydbllafx9k5VdMbfweZOhY9b6VxTFXLfs3RHgtL7GZpGplu0Qvgwxkr3pLVA5O6vSJa5y679
WGVqesJv0Nyi1zR7i92m8doxLlNqxEXx3OXDSTLBD+9gOh2Z8DOhH5PSL6aYR7tujKono2bOENIR
30YoXQTFmFUPlVlZ7zNc19yZelzsh1JNKTCbxkaBZ+KbRjvjeRoM2GQQtf/1jaLq5Dd0BacBXH3+
+aENFFTwiKFjiMVmpIRfQQzL2P39bbr98JMV4jKen4VLOi39TA4RJnCE9ixZ/qYb19z49tLCgmUg
MESd6xag5Xve0KMBHTkKjG+aAWQd4GnX//77dUztfJCThHc3u0V+Cy9NPyaOnMaPBnhecAr3Ldy+
nQzwWrwxFP4RCJ/7U4AkQGAp8AhJchU+tqLpfxCF1n+INL18p7ptd1IE0bB7v1uDuN1+o8kyiAVd
lynvarPDCXc80wxhWTlwj2z0+tQCjry/tiUL1KJYFrEjpmbBseJJKlp+WeUM5ZMA+a2yuoQpILw+
jZqsExiLaJ2jwDoP5iRoaCLP9GDAw9bOSztt45ZMl23EODGsozc2wYfOoEmqW6kKPTWDyRurbgsZ
wP4QwCHXa8K3zLXKTS265SYbtFe2XEKiwWtFQAh6sxco3TxHrWxuoTs194UVCwDch3hLsgaLiiK/
97paezJdTTiGkOF6NiPu42sPKRaqLJnsHStQBjnjsXDJiAgZnDu56F4TSFDtTof71U4rAcLxqhSH
bVrmxlqHYsHD6Cwx1c9NSQlhDs0Kk5rZ5LSUnFKMkgcxVAHzNW37zJybtGv1WBnspkqQ1NP6TDwC
5NQfQog791XmyQQ2gwZdtVXvy1BSSMeHcscgoffB041gnxc1OqT3neb2RidOAM1OsiEqFE1nTpOG
Q+G10Hw6mtIO21oplCdZDYYDJyN9hxpKoawYXPBSepqAgwhKVBAvs4QgIhLwvJFGVO4rz9JQv4xC
uvJKLbTDyGmmBE4iTVwY2B/12i1ggXb8nKnUWFT7HxCtaocuRHVyCjDPGoRpR0AvTNaqqG9oaNNs
KUwWa7/k9v2isKEyHIQjMGg9v2+KuBvKXDJax4ebf18qbvGqxDUUyFaWRy9K5Msfxlz/MQxutm8T
EP1+jngpsyCJYGeWuyaTurQzvKSUxg0iBT7CbPfF2hBoIgudE6pRs2V6Ld6lZkvdpWTSn/CIQyFb
oEFN32reg+Gh51xXEE+6PKx/7wj0TuDvUngZue1nT3uIaOLABFLvDOnTBAgS2u/3Xfv2zZpQrf9v
wJi+zZs8SR/46XKU9o4pfk2Ci+4f0uzlvonb7HbCXwP8MazpC8+vXN+tR0tikMIpofpXGWNMoDxI
GjH9WeiW90Ov4G8tc2vc9FCCjxBBDX+fTUx8EZxeQFUTtHC2i8rY+X5QKzCwdOBtLKbmpIlfb6S1
cn+pC64DkBedkyn2mwppsweMZn2djUpQO5b8URp3mn+u+lcZDSz/YEbVttAPQf0QJ8mK3dv74trs
bIHCoDdJpWE2VLTxlPi69jAkkLvdX93tNahL8McREQNahOhw+vM3vpJ4ZT+WzEQ7QyQUmygX2k3Q
psmrkETdPnKZ77xvb2FVBGx8NcDnkNn8iXvf2AvKvKsqfXpJh/eJ+knVvt3/+2/Tjikg/O/vn13r
dSuFaaIKktPFgXjpyrp6lGiGQQQitgozFb4cwPonFivh1e2RmyqSoOpNmhVcezOzZpwKmVKkoxOJ
8EKkcXRKZbjGEVd4vb++RUNwC1IuUAGZzlGTkRwLVhgNo2OWOTNI8rn1mPsNh1Xt6oWNJI0gcwM8
Rew7fx8bjXDCLStWFPQ7c3ytKCHJQfqoMg8Fadb9Vd3GDrR7IQeg1UvGQLh47YW+61fdNGN00UHK
e8pvzX3u6896cwoYEYPF5K+P1pU5Tb4218PzC/DTzS6CdupMaJT77/fXc+vl1wZm7hDqUlHLEtn8
0IaHqt4z+v7X55aYhegFADedpBs/YPqMya4kC8AadyLsGz4j/Upne7mxd1XI+/96PVfWZlegimJN
BU1FcAl0WGXM8MnXVqP4W88GeTUlPwoKsnAozgoGTQrKsYA18CIaIiDZhzJHH2+NAm3RyJQDcekB
c54zGolw06GO2wYXslbggMOTlAlPVEeLlQ1bcOgJuTCBtFEvvqkwp8FQAYqVAiB6hz48e/EJdQD0
pyi/bMu1cvaasRlawi9apTEqkZde/UINT4QCH1EMSkfiRtV+uYhF3feG5U38b3Gz45MzN4w0G4uL
4Fhw4Y6jIwkTzUqRfuEMsYW8uwqvL0ndzB8S6FM87vrgEutl9Io8TflgoBT0en8tS1Ygp7NoyouI
/c4B9aPiTkpgQXhJZPFZTr7UsfzxvoXbixTQ1gSS5oGAuXD+NBhtUPRJy26V9Yc6PUMMygCybOvI
VgHs/Qe/e2ts+nRvnlco14wOOtbg4grve1Qtwh61R+TS8nCLPCSTuSt1qiVXIKAGb0DD6PaVMJDl
gpwm9i8jlAAKfSGkJ+xRWcMDLe0hcQrxlw7AgUbR9bK6wSP7bn3/EpoHy3qQxBdF6g6CDIlF+PP+
51o4TCSvTKZR7FvguczCvvNdZfAuKYo8vtvtYRZ6EPvqVcoRm1HEUxKVa5zEt7s4oawnufkJuiHN
H3W5D0xBV4Xmkks6cpd9AdN7+8GTk5WvdRvsYYd+BhARSZRvhiHUhGo4le32kiFC9ER3tt2SMiFG
2WcGwqNtt2JvAbU4GSQRpK0I8m3OAKmNYiuWPRP4AUUtF+kLH9BT/SNAKyh3Sq/fCfW4qaW/jjEJ
IYDKi9QjQNvNewBxw7iripjbJTXGY5mlDnINu/tespAUTDaYoOIJZoBqjlg05cEIhqCHWyBtbY+Z
d5iOpBzSrMyOEcdq4HIIUM7pkaNUE2HlAv5TPb2uR01E8vxDkk2Haj6HYJlqXaC4Xl+YOnjsA38b
leZW0tM98qwPOkSEtsXEcKEouyGFtsUrm9rWEwGNU5CVef4rD1Dy0sVtUbQrx2fJlaEYJTucikE3
42sCkpLZqBU18GZF2CRaqJ1936T94ZZ/Kc5OcZxN4DZgkJPI8absF5pKXNFPqy6hss38yG6Q3JK2
7Ro15u0LMZmZQFtTVYUxnuu7xzebGBIkuboken8CKPMiCfHKUzeFt/PPSRmKB0Lkgr5RPoY4SqJ0
JjcXV4MC3f/VI94xBt8y1TgU4rMUT3xKKw/F0qrempxFdDAoWyjMSM1FySXwEtKHRGn+4Ri+MaHP
uuy526iuHrIqL/2VKD9y+V/+fiCbeBp4LUKF6w9T44CVKkbtpYWvL4yjbbrG/Xr7FoAEm5ow4Ifg
mZ4/O1JVGqpfKA1pSXBMVNGuy4aIrn2XxO6rr4TfIknZrlwst6VmbAJ71Rkahrd0XlkJPFX3UVfD
ZnSw+s+x/wTeDzEeFXiStwvqL1FRHtXycN/s0rFlskgFCku+x/Mw28uJL00ZcQe5/IhoC9o2vZ0P
K3DOxefgrZVZ4GiaSiMNkoifm0P8DV1P9ZS4nvahKErhKRslUNjQNdrB6H8JrMp3ZJQEV37D0hM4
XUuM8tIgZtLjeqGGFgWSYA3NBc5H+PV2iRkddPmklCuAoSXXMRVdhAR6ooKdg5QU+Cb+13VEM3lo
uvhQyZajR/SJ8+HJ02THb9buw9sgaepN0J8EpsTwzE2Jc8zcMoaF5RIZUCe1z2F5ahD5FRsXKtS1
8vmCw0z861QhCCS4ZWf7WOUwMSIkWlysTN11eXsQ5f5dmqt/f01RqwU6T3mA4so8gCjMsnHzZigu
LXQPqFWG/fG+4y/5JIEC5AvWxEZwg/OofG8SOcqLixS+xOCZ6U6gxvmEJjnatI+FHyM28AVt15Vz
Lk8lgNmdT7JLIYcXTJyiiGtHdCNzUGKrrC5BS8VbTm0dsFzhhju//1S659E7SO7nVv/qIoopomcM
GZAUvjfb1xGZRImEK66MTaf+7uMe3dLSzotHtV3BpSx95De/cc4U4cdKkusgJS9N/IlSg1KEdiW+
3v8AazZmd4JBU9ovlbpiWPVZzr4mSo1m4cpLsXAY2WsG94l8VQZMpj9/kxUJDKK2TRFWF1jfuiek
IgUH0T0FJSUIz1DeU7ZIK7wOEOf9i3e9tTz7ynLO2LteB9XFSGCoUY9q/gSn0c6PZXvSeq/3UX4Z
/c/3t3ThjpuYPWgwgJnXqKtdL7dD045nV84vkF1uguJrpeh2L+zb4Od9O0vbSjohGRNKigGK2acT
QPmUlcuFA3e+rUkvJjra0PSUH/3sFKx9w6Xb7a2x2aLUIUDtrsGYlD9byZehOHrVzwr2AFVbicam
v2l2Mrk8Sf+4EAAdzsFYEFqJBkxXTOgFnwqo0BGCvL9v0kK8hyYb07xwIcCYp8y8wpRgJU4qnTwM
FYN9oJbvC7f6pPjFU98aGyNo7aop37mDAHFecEal6udA/oQEkk3L9xhG1ga5gocgKX/mqn4BAvR8
/wcu7YDEz+MVISklc7t2IOiH0IdGiPZiwDY4gZPraGULFr4mPB7MdAAOYrh0HlSjNYzWcim0jFpC
kTdoxXuzSY4FWkkGLFzboeq395e0cCYm4hAqjAD6Jl2C6yVVMsgKqw26i1sySlQ14/fOLIxNUEan
vup+/70xhuVAXEOmNmGGro0pSl6biRS3F/hjHcNPnpsQFNoYv/TZWiK6tC5iRQNqAwYB8KVrU2El
mJU+Ju0lVMPPaKFv6zD+YPYmVLbKP1xmKCHQ1WXYnxhxrmdhMTwKPVHXMZUF9Z3YdI+9WDxKincs
gCadeDn3rRQ9aSGqkHGy4pML7wTDcxMRPdEGsxmTR725wwFBoK3XDd2lgvI387+JquOGKxiGpc3k
fQDtA/Mb2eXsQstHplAsYDFEweEJhjSoKaJvXdR+sKij3XeRpQICFzReMlFl3ZI0QEUrAvAqxMto
FMnnzkrcbawa3sGD1M9GRDzdkZUND/UY6duOsZFtkpbFc9lb0srJWDjskx4WLXoANHQBZxubwiYC
AhZouTQQf1u1nZS7lbUuPBRXJmb3nQ95mgH6eby0XrWph09iouwNsCyT1Ki/Z4IVRMwLNPD7ifyu
UNC9rzZoXNuidvDa/pDGl0zUV37UwrcGTM8Nj3iCCVJ0tmzDTDMVeTUOjpy9S4zsWOufCyi9qz7+
eH/5C6unVQ0uA/oBcB/G9AHeeC4AAD3sY4Grx4Mit2ZaqtwowaOZndGg2Ub9Sity4XGhccz4EiyB
lkZp+9pcDa8eMwqwA3i9JMDroxjHyEdZWB7hcwaYIoB2HRLv7I0wnI5R4a8cotuDClyRx4MhAkBT
YD+u7QuqVndJm7UXuK3f9S3jLXg6GgjmKpHZrecCPoBsiqY8wCxp3iFoYbgsG0upLyG0ZYP2nGsf
4uq31n1OhqMIqbBXFxAfR5scrsxmKLeDW+7iv69C0COlNkCbguNzU1MlvE+FiVfCEYrONs1io2sr
o+YLG8rUN4MK+p9POs/r4HKp+qapDUfOIV5tyl2ayS9anP71PUCaykvMgDKJ8U3DV+waS83jwnAS
TdtICVOdfb1y6d2eBGiRwOmSOTLowTD2tWvAjY88jutbDsD6x0EVIrsIUGLQBf1HYDbH0hJOQPlW
jC54yZXR2fGjFCxmVRlZTl8AiRZEtLYP9w/47VXCtCCFWPkPFc7Nc28Gguim0C46fpqWdupp2yRL
L1WtTIy/K8Hpoi04Fv/IOE2X9vUWSnqARn3VCY5mfa+aL5ryvpW/CMFK4X5hzybKpP+zMh/4l5mL
6aoEKyPKKzrU2GJ+ur9nSxYYGKGVQ7GLKHhy+jeXYhXXeaW0uevEfoYUufjoZdKH+yamG/w6jgeG
CNzLBF5Pa0+ffXh4mgs59S3LKSL6DchnbhJd2mlIpxiyBytylayU5Ze+jQGWxsKlEFOa37zQQUBT
KrEmSVA3VYfkOfyhSnop/JXPs7iy/wz9qWm82bwx6eOm7TEkBC9y9+xn1ZYRLRiOLUdw10CFC8bo
XwMN4l6gQTV/KBsX3TABNmxHMV/D4lgA0PP9zyGaH1r29wdpAtlzDaFBCqhr7hSFKXjhn5kbBSGP
5EeSZg+QLVnQ3d53jYWqz4SFpiVl/eHzm4eyslErsZl3utNDcwT9bniO/PSh0fWtH/Xf+64TGZpS
XmWkbjo93f2D9an4SJI+kSzNGUa1DgIy02W2qJTTXdQfNLT7xIs4PGRFjrx2brfN0V1DjCx8R8YH
/zM6Xc5vnIaUtxcg0zWcvhk2YtRsal5lP0fqWlL575XDt3C+AZqT3cJaBfnSTYKnl64vQbmHizq6
8LUI1hAWS8sBHDDN+cDgeUNCkKa9mdFdE0Dl6XbuvmpeZ2tav5fidB9Fxf7+J1t4g3HI/6xNR//N
5kWha8KmbAqOJ0tMZ3stYhfRubT+fmyCSooMfQ6tbhk6lFnmmKRwk8RAvJ28HE9NXr0L6KlH8VpE
vvB1AMFM/W36s7fYCnEsED7KTNMB2Xgqs3yXJP5K1HIbhkJAASqAmYapnTE/YaME83Dr165jqcLG
Ul9z/TnT94p1ceOvbvVUjWsdrQWHQJqSux6RaHq/80yYZxdR5lryLn2J0kNTm3bh90eUFAUlnxoa
44qHL7jEhE6ZZjamf89RtoObQH2FfADUYkgs6EO+Ddx2J9ZqtfKsLMweU2HHLaA9BT9yE9HLIyoO
RgX6Ieu9fWXk75hOPzZIjySm/C5ODcRZEm1LtR5lAKJhX0LRBQD9KhB2Cs9mD+rb3zF/dlCmaJSx
db0L/PmVAx+/hg6IIj9bFgTvOUIGO6LY/Kz2PBZmrX2OPb0+j4CR7bwc5J9iYa5cpEs+9mZj/uTY
b05lMQ3HGYiqX4DE7EWobev4AxBvz0OVAOwTMkvduPL0LtTupnYHSRsMyiDv5o2PrFCR69QT/2KZ
tQBy4is9JtuQivc9jWJbzdvqYHRZvpHMwts3kZXbchYwZdw0rV2USb8Vq7zYBl4TbAlZ1G0YBvGZ
TKXcW+rfF4Kn38pUDPKjcDTO4+0a3bMhByd9yczuWYu7FyYCHU+LtpaVr8Sli6fhjanpxnnzKaTW
0yOhDv1LYSjcjd98MnxY3e/fwgsBFvM3TP5PBDcTB+O1ER0FIDExJdfp9HMVD0xkupsofI7VtYb8
0l1C/xW4FEURODFmq0ldpItk03UdzX0UrFMnhVs0lZnVdlx1jdxx0RYLohhKEgF++HpRgdKLaVuq
AovyHy2f2m/+nNcDgxLoBa9N6Szu4IRInMoeYL5nO5gXsWhxUgUHnNMuD5Ndrrqf/Ez42XnF4R8+
Fk+/CTIa3NY8wg/aAulDVXSdBIY7xXsnV8NO9t7F9F3uG1pyvYkUHgAVBeubUCNX60612s51RsE/
5Un4yDDtsRq8lbrGQsUOLsI3dmYfqmuoTbpW4zpGb33wo+BbF1Aab2RrpyTjoxDIm4zRq6xS9rUo
Hmol+Xx/nUuOwn4aDHeyqzfc954mxCkDCryoESQmeWcLOcSnwmuMUGX6/r4t8xaGwGLfGJstNtP7
OpMH3XW8lOG0GJVIbnjjJ8qMzYPitsGhyGt9oxSBuBEUCa0dpByRXSuTEA3IarDltkaBhQLRzhjk
7GfgG58EtEBMV+eiHqt3ro7wuzXE8jtNquNtSZaxr2MBLXSR3mZGvXsj8HzY2lhb24RnhRmT1HvR
o8g95VVpnRPUojYW8io2XT9rk0aVeyxFt+EtVN0nH3rfjTtI1tnykm+oz5Xnsanr7ViP4aHrEYdD
kK47FamaPaHrUu3cFAFBM9HdxzKKf/dNsG+CpkGbvkvKjRjq7ZNQV/mmjAbDppXvwpBf1Se5ITWm
hKkOaGPF53C0WngWBmWTufAle3rooZ7pJceoDT4PQu1vGWXlB+vjd17QEg0/ZDpcyK3246hadlt1
/kEdk1zaKH33G7WXbnv/s94cFZpOVObAGHJ93hZgFJdNa2qMmsKla7+CBEuaFc+ZrsarIGEywfTZ
1CmYHrDZDVOHjPIplis4YuA39oiipGCWKzakm2vsj5Fp9gdyUq6y6ai8eW1Gt5IpIIREIj1zRwy4
p3vSZffBhKhnP3qd/429i22zrvNNloTDPhXl8sAYarjRpDz4IeY1eqoBWhraGEWDLRTWGo/7zWmd
/cR5utWmclpWsXdpreIHved6VzTDsyFIj2NRblD3XnmAl/f9vy2Z7bsu9u4oRYF3MQJ/p5r+Juh+
3HeexRVppOZkzdotB42cI++V+4Lg6PqnwRI3dXLWJG875i/glO6bWlwMhCJTw34aTJotxuvUIBnN
zru44fAaJ+p7Jvf2900sHoX/TMzL1FBBKlqjky5o/jsr/Sjomzj4lw17Y2KWzEHRW4ZdJuICJpjv
6meDgLcBYjT4HKjG3z6Ck7sRPkBrQ9xyk24ZtQ7JS115yBkBFEkf5OF37f6+v2WLDvDGxvTV3py6
nPaIpmQN/Be9sE2G1pa671mZ21V7RhT4XxY0dRlJeLhI5pmwbMSBaTACcGEyeOvJX7tE3hei+w9W
JBIrMkeQOLKpXC9phP1Wna4sp0wQuhLV71XQfxN7/3R/55acDS9m4mSaCyIgujbTEh3LeU+xos3b
cDMIzVHq0fDJtbVdW7oYIYiFvIkrGGDk7GLMOxT4goYz2g7WE9ogRwTjHyBv3YqduvmHNTGmw4My
MRzNE3xuCaBBrs5FL33R/Z+ucfT7lZBrcduorU/9UVllaOd624pCUnvAQYJT5aF/GphVPOgoAB7S
qlhLLabrePZsyUBJeSV4HUnZZo4Qm4yR1hnteqkZ3kdWotlN5n0e0+A998SvciQu701pba5q0Sro
eDpIoEBuMnsE7MRRi2rJgW5v54mHMO1trfgYurtiPI9gmu9/soUDzHAk1NOUxGmiz3NXzXQ9oc0s
0XGz315q2GXg2h2sgopxLsBd3jc2+fTNjgLumPpJDIDPfd4VByZYw1RyorRzz4ZCFjAEbbwvJWBk
KrKyQ2pMwo16YKshCt/3rS+4DsXVKZ9iX29LySCoyy7yQslppRpZss9l+eL6wsoSb8vI5ANE47y6
ZNhUuWYO6oW5bwWVJDmm/OyPst10D3Im2l67D42t56Kce7Si7/dX9sfrZxsLypOOMpEP8zDKtPQ3
13DtEvvHcaE5ahYVOwasmRlRBH8XFLV4TMRK2cLd9BqNSdnaRjlWh7au08041tUvszT7rR5k0pOV
+6Vt5UZjR6JeH+TSL7+0SlW/T9E8t5ViiB67ovbsSBXkF7lA/lDyiOfEIcFRiz54Lgf9Sz8UybE3
enkjik27J2pPNga4oXibxUG200vR3wsjwqdVMShQkVlQxfdkHY47CqiflxBbFFK+1vdZcDx6L5Pc
B3gfGLxmz1Rd+CPj/a3pxKjFkz1Iyi8UqfvCyXMoz4svwNTuf5HbAh3UAm8tzr5ILAtCVmUIIbqx
hRyRuTFCGk1usKutzHaTszzsFXI2WfreJ7tG//vHBfjGNB1FLHzLLdsXhpfLQmw6xaRXWOhnN6g+
dGawcqKWnF2FvAtoOqBmoDgzZ/fLATE6gU53hCyghZptUUE0xYUlZLbuf5Ojh1TVbCAN93d34SRf
mZ3dzMEYCEEzFqaTeNkPZYi+t32w65N/CKDIibhwWSAsyfPryghoTueDbDhgduxcfmmDD7G5Bmde
eJ7pdgI3Afe2QOMocsoMv6cHo7bKLh2QoRzlTZ58q4Ld/U1TFy0xHQT4lIf4hlFOy5QmDUXPcOjj
1vs+hPQpH8f2VUkssBJ6UH421EDYuxJkXHUfdHuNQc5jiPDvYYDgEf1CC8VbVxCUhy5IixM0v/mm
UZBQzTU/ekAfMX3QA0qunaDKmxGk/hdNz/qNXuQIJdYcuKav9H1YmFpITt+lnp1pYflSt6P+K0R+
9txrsYmirBbtK7SDL8R6Grg813znBwLsaWZQ7sPM6J+kMQxOg4XQZF81wVON0DHpnJTZeaULj2HZ
mCsOt/Aoc6n+t3XTn7+5X9WxFEZB4CMV3SuDFmr1rtTBClcP+fjcJfv7H2rxO8FdhtMBOaV8c20s
i/pO59rVnTZkYiw5Jtk3Fmh30st9O9OlN3s0wChQ8eMtpkY2D6fpYJRhWKm6M6IR7Utfrb/nq+AS
nNTuqJryzw3hWycHHC2UoZ2COT89evKENZq3hfCFQUJGdWGeR89rHty2JULnVGtdh+nITd62P7kM
T1ll2orP61Lm9cq3WbM3c4S6TcSmQkTYEeLmSSnVQ+o1R0+mgAS9dlbXa62F6Sabf6O365tlCaVr
eYpQDq7j1nm5GcmNn13f+IUoNrqwQ2ntgzKGKFjysq1olL9bIf3CBIZ3HI0B5kiYKV/v+8zSzWtw
23N7cCniNte+GYphpfU9LTzNcjrhV9sA5/r7CB8M3n8mJrd9c9Z8VOiMRMREbT0q0ktcv2TmysTP
kudPFdOplkDPZu41ahiYulUErhP0xddQgGDCNILj/Z1aKkjBuwRIgol/9mo+kMngdzWmuuU6LdSA
THwy6HrcMB7vw8kXokedPVQxvhqEBxcqx3ywTrpQ7xrD/RTH6uH+j1lcMHWaPzktiNmZG3WpIrZK
FlNZ9CVYv8L4U4UQ8H0bS64xIZsZgaULdkPjItRl4ampzNHQJjguwp1Fo/b2iATXPxgCKESSTsWb
9GzmIHWfmwgM4yBG8thIyl6K4id99FeOOszbC4eP2cv/NzSLbgxVlLyuGqmut0pwLmCY38tmEB/i
zv1E7j7uRcqyoVAqjwijFvtxUNxT3bT5bnQ1fZ/6VbmDRgv1F6kt7CaPJJsZ5B8KledDDNXYQzoa
zbZ2qXoLspvswMGoOz9IJFCJVku2WQrYynXri9ZlBlPFVrL1q4yyNfHEITbEYJcPyOOVdVxuCzmo
NnEhMdgfUwpPrbY9x0EfnKza6jO7NNXCNtxM3xrDWG7aYND2aZ6lD7WnWHs1GFFyL/oYLKGW2kIf
w8EG9vAQZdzYXlh1R9EPDZsm3PhqDgYPN6K7h74MtGMoQZOKHLlhd1UtvqgG1YyR8qpeRcwVi8OT
6HoM02nja8L/9VS1VrobjXE8VIn6xdDj72OkGnu5F3QoMcJ3qpggtxy1u1DLPCABBQofXR9vlKJL
7T5XGLgcvfZdMIQCcNV42MQmc5Bm4w0vYkHskcP6uSnz0N3qxsgfUBHZQezSbOHry1611C+3DepA
20bP4kPZZOoGlp5+A6SkfhICRT8wc6/vGpP5KsDr/TYoNQudyPyDFZmw8404/i7rywSB8bpBn8kt
aENUOdUbL/AejSgPtkXQj3YPcMSOlfFXMRjjpmwkcddlcgE0paztNCJ8otHYPLVpJu7UHk6/YRK1
lhO1PVddIIFLa1p+pPsVZQX51Q1b6cEqjc7aQMrUfqtTT9K2KaLqW425U6uOYPEkwNwzJfo7adve
Bq2f/PYa4ZvclenjGBO+1VYavDSDwMRW03UbepkINPi5QYs+t15QuPalh85936emdfEFRORGrXb5
rYNxRo642XoovGw8i6bJNmtG7d3/kHZdy5HrSvKLGEFvXsn2cpQ0TvPCGCPREyAJ2q/fxGzsPd1o
bCPm3Be9TMRUAywUClVZmWWT1w91pq/RONAA8qqUbcympp8z02vj1Yf+OHel5jjj1IT6NOt4+ORI
0oyChh4EodH1gNzwTs91QBW68s2u2IfXdfWjPwxWhHqW+WG3qb+z6zTdQzprug8Ky98MnU13s03o
pmJQrAJEvn+qWlbgFKV017T9eMpBt4Rh97Vvti6E8jYeUoO73gG/IIqIWOhc55tKr96nLhn245Tl
z1oB8TLwzaSfTXcyOG37iHp2Ci7Go0fKZV/Trg1BK5mdjEILDqbOnMhbswzTqoa/J70xb4gxjduW
djYa0BAQXpspO+ZWT/fj+jFCkT6D3/YoO24sgGoVZQdZXoIqIqjskO1g+EMI8Po0epNLSPJEXMK5
PYY27JsMTOn6B0nYvduphvplsZG3wQEoxwzG1UTUDNxHl2LU66mdg4PVAnBC5v5AugRRwVTBTGTX
F3SuAKsBnNpGmncZ8YeuMJsiR5O/toet2RnPPaYvFTsosfGHZgqIbXQSoQx4aUPTjZXW/lrEed2H
k4dKyPLp9r0l+Ubgx3MAgQKzB7r7Qu5E0w7q1zmGJqkTnPLgC1CFxTpHzENNhv36F7bwqARlCWe8
EDvts6/5vruQIh4rD3SbO/yFHMIOefimoYqLUrquM1vcVc4StryxXDohdscWIGNg1i6+raOO7gZz
qwicg05IC/vr7eVJcg3OZI+SA080rgrNmr6kFluKIs6afK8n90tOTnnydtuIxMUx7wPMB44VpywR
rn8zyK0CCWSB+TCw4CL4M/2XkUzbJFAMhqsMCa7nj7nvVxSuZxm/ff9bo9lh0n1yiKIdKPlOF+sR
/A/DQkaTNzo8fP1O0MKm4OWpMYvhpM+9+eNf7B3K5oDUogV1BcBwltptMoxMxtCIWAB6r4vsE9gR
spe2z8ExYlGV0LLEIyBg6CLR/kMxYgkfSx/AXAwe3SKezASwqeKx8PUjpLcULweVGR5FznzdsLEo
sMFjDzGoRFu0VO37PlAcKFnxEItBPAfAj/OSCRkuATE2A3NpES/UqHCvYdrTzFFMq5x1eRiINUa4
BksA1mu7joqh1jf2HBSbOi2JIteW+gxE3RBJUM/0RfWwaSo1s5iw3rl/rssHc3hJytjKjyA9VliS
xF8AQ/+xJESRrtbcNe1YAYlITEwktl1GJe75227JLwrhOQ0j6AFwRqUAhb3Lz7eM2pD04IOM6wpZ
1xxl2s91SLYcyNWnYzjUv3uV/prEY3hHANvHvyc6LZcmwbXLjKnSsthN7BOYll/nCe9Np1N9Kakd
8N1jdI2zsHrC/plWhUkaG9yuet9tev+dIUlWTWiobHBvOfP+uhi9Zq1wg7G5C+0RBAU5xZNWUfTg
v1T4SCjV88DhoFoDtZJLK6mX2WmVWHnsOCs6Jh8la3dQueiAtbntDTJDUJ4AaxL6fGjXCMspHNaS
wXBySEw+ZdaHNnyw2YvsRVWkUtkRikZm56HyCrpYxPefTXUi+a9u3HhMBQqWnKA/nTXciLgSr/IL
fejS2l7BKjeZyyYJspDUqkRMuhKw+/JZLR+VE+GmWo2q091yyeIcyKvQ1enBL5rPlqcdNPrXdCIY
NoIq+X9sCdeVubR52eF+iqsR+kYBVx2ii5ZsTCdZt7cdQRZwMabHdbSRz4LBizv+mWNrVZEyJxsz
yBf6mwCJc07Wd7/XTmZDNk6WfZi9vp1RQw0TL9iOif5e2snf170ufgPf+7Pf0DCUmEE/mcWjMbpR
1/jbPm+e8eJRvRWkfnK2WMHt134t/IToGSQUNbrt1x/Qr9AUOyq1gYI5apfIAiDEcLkYv7TzpE87
LEYLJuDh8ntjBjDo9meTeuOZEf4jznZswPSzMU1DFuttbFk/Mtfam2YdGebrbTuysIcGEGecxOTK
VRkbb06TpgsIIalbhLVjYIJ0W5Nvt41IriaI/fxjRAgSRK/ACACuW37TOn2s5ydNu9fooax+DO1P
NioalKo1CU8qVrZ9WqQwR/RPCWggPWPvWIpkSbEkMZDX2tr4EObGkhzUtLT5AHa8Q6sPW78aHnq7
fukme4fKjSKs850S74+znRT5pGkLUEg/lzCrfU+tISySODDjopn2c9+GgDrc/nCKnfzD6nPmhcG0
DK4O6bA4XbQ90dYMiH8zAZfLoLgXVYYEd5+GZEZogiGX/E6yZ9dHcUbFfSS1wSftMLuM61dslHde
k7LC1XCH2HaYz8/t8rVJ/v4dwjXQ/mOD/4azDUvBi85mPwERbkCiZnxfnU/9sNPXuyr9uP1pJNnr
hSUhpFpen04oIyJbn7ZsBSESwMSmMUYFKlV9tu5uW5OFo/N1CScY8AmnMjQ/j2fjvkh++sUXcGpC
o/bXvzCD0W/kr1AL0F0htLbDAJaSFYJjZh3EU0buCNREWm2NitL+8S9MYZQejU8uICHWRNI2bR1v
DPJ4rV201xaT3efuOuztoZliH8PAipMruzVQvPJMC7X96zpPSZhd6Cjux362gnRi0abQbjzFMZIa
wUQ2kkuMo0E//dL9QI7VdEuJrM9ufxZgd2jGn7d3TXqGzgwIfgCsNXGLDoS7eeod+ERdGbivEC7Z
3jYjdTeuPIWBFMA8xOx1dUaPYJwCD6b1t+ks0Qy1p8792qy6wpB0PaBVAJIEZIDwuMsNC3orpbgW
ixjIAsjOooBbGpEzTZu/Xw86HEDaoaMLuIVwI9FhnpKynvK4B7ERSi01BgVWZzP0ZnjbkCFbkIXh
Gh1q2AAEiWobVkGpmc5w6y4b91nSfNJ6INFGrajRSUXtnoAVoISqbpPtp2qFUOMStrX3UCbzHrNe
e081kyW7J1HLAt4P3HmQ0Oa/9ywgBpnrlnnip/GqW0/WMC2bLMEjpLemE2X2JhhonCbD2zBOh9s7
IYuPfxj98fYxQb0kGJ40HRJDBia0cFR29TRvLGLuZtM7mCZ77SYVpb/KnOBIq1nPPm1gLgOcgU7z
rnS1jWuZkVMvT2jp/QuHAgsHiIE4axUmJS+3tRwppi/XPMN7qHhrrRKt6hIVUC10hr8mysAGgSAa
jyKAoPB2FXyXlU4N9ns8jJf2ruy/ZcGX2x9K5rEofCP75BMaeK5eLgV0vnXqO3kZNy1uMHu+s40X
6qs6uLLIyFnPQRAH2AZexZdW8H2Q4PplGTvJzyb9Ni/726uQJWbn/7/w/dOhLGrUiEvwYNxPIAto
i/cKo/bpcIdHJNVU07/8vxPzwHNzQhwG4chiJIwvx+7Don/LILm4kr1XKj6OatuEj+96Q9blPZbl
049ubQCffbu9b4bCgjhl2+i8q0SqEjSewYGNd2VwpyVHLflM8t+FPkdj88K6X1ZwHIydZWinUfXl
rv2Pk4PzEQ9USiAgKyyRLAXept5axZS+jctLZ51M56+fv7jzwbLFuyO4aERgd5HmU9BqWhXnVR8y
rcHoE5ShGtXj99oHoawN0D0kgoDovnrLuWnrrqWTVShMP9fJFv3I5yp/noFUr/uTzeLbX06ybwAm
ISqA1Q4YfPHDeZ625tQuaOwNpy4LwmHIwnxR5NNSIwCqgzELL1TEustjS7w81yB6SGIPatSHMq/G
Nzsvhs/21Aab2+u5PlKokqDICCZiNEYwCHtpqjRAzQLhABqTFGTA7nFZYoKesorRRrIiGykAriYd
4kpXBKwACXteO0NAe9TQYW5Ra3aMrtsEq8GOtxckteSAbg1ZFDclJNOOXtSOBbrP2ERtp8QcKtgV
owno1dtm+L5chiLou52Z4Qf87IZPvBxD8hbMlPRL281okgWh6Twl+p2mxZbGomlRvBKuQwYsgoQT
0nJ8MNoWFgYiD53Uq93Eefc7tdYN899vL0niClypzEO6wgvbIkoRE5KzZ7JRezKDV7vAdKf7k3lt
uE7b23YkC7mwI3g3IC1BPfSwY7tTSKq3lioMXGcleNyADQAxB4SJSKcvv02TQphlgrQyigQtPowf
UYgP9r0RofYXWp2q6CzBTMMeeikgZOOvHDHQMdLbemtyyWADs7odsDP1zsAIOaOfZ++bV4H/rfmU
UBW7oHQfUbHl5xdh9s8dc+aCqznUQRuUmDwrwQBrcqTM358lXBDorqAFB+4LsdOBIFQWVY7BqarW
wYgfZEdM0PRHo1lUvDWSU4vDCsw5FoM2mfj0gVQeyeyywEs7Hd8YI9vSCu6w44rAKtuyczOCZ7B6
stk6wkyrmW9jbr8ug+qryJzPROqIQTNMC2Axl87XD1ZBiOWgFuvxCRhz0xXBpiAnkuVHw3q9fZSk
2/aPsSuNe53QoCEe6qVruc1S5ytmuMNxst//3gyog/CCQz0dIxfCiTVn1uhkRn3ZZi+B1+0BtoyA
RFOEVNnOYVoNdELI8dEsEnYu1/Nx7Ak+jmcCYdNh8DSpX5g+H4tA22ZaoUocZJvHpT1wVeD4XmFG
nWGt7MFs4XN+XYTukB1MjT74jmrqTBZXUTzgHRYevEWE7Zr7hbf4Mzyi0zbFlISD/TxM2QZYI8UO
yi0h6HmY3bjmal7tCgK2HmRt0gkppB6ELUrbpO/3/vzltkdc8yTAFcDA4/mg9sXzXoyxJCELA0Qr
jRfE1gbPa6vbuZgCC/MdeBj7TY7yFfkXWQSMYn4DMFEXSR//omcRz6AaxggJJoaD4CGHoGvT3mW+
inNK5hbnRgRnH/XFLSoGI2v7afSg45scvUWVPkiNQAkE6rQGop0lPMxAaGmSAFwB8WDlT8O8HHn9
bcSovuIz8f9HSFMgmwkSNLBz4UYUlR+1xWx94Mxhh2o9uDIhzN4mO0sr49WZo2XhLw07IuMAam+M
fiTTxq2K7e0fITvX579BCLqZ7eRBZ/HO0XRXkDfNbnbe6m4wqB9CbeO2Ldm+4iYEbQzAhNeFIPBS
QuijWCHsZNTP0+w+aKDO69GcuG1Gdo/g1kVMxEQWCA75zzhzxHbFvWGgVIe2+dLvSjApfpidAxrx
22YkSaYD3Dpn2HL5C57v7JkZDN7PAOzhLulsBFxi7Bt6DCAbkwJynoG1ziGvg6OakZIFkXOjwufS
mFkzE1o1sc+xzE2GotlbmyVRpv+bj4UXKF+gxXFMQsDv66RJSdajnOOTh0zDKzEgeZQHw99nzsho
/2NHJLoENGEdrBFdRVAObECYu8lUxEjScBg4HKoBBiZ8rKsvpc2J2a9ZPOvuHV3pa1L7T82ghfqY
xsAefsIMByqsblxCmFgrWsURk7k9asaos4OqzDTE17zuj0uilwn/ZtkjntsxCLz2iW+pKBWldjxw
vaHKihewGE6AaptROZ7AxUWXiM0fM3v3qEreTmIEXo1ZKcw6Ah8q5gGkSEcbuqroJpngS3K049pD
Bq6cj7cPl8TPYcYF2RouZtDJCZ8sBSS5tkzsWT57GG6YAfxyo1R7Tofftw1J1wO0EIApgIhfjWqM
NJtywoDj4YTj6WjtmeFEZu8qerNSM4CWQcUY3PdXQxRmNhfMXJA+QZk+9BaGCZhfo/nXisxI0LCU
/1gRoDzNNLVpXuao6Ts9rsYg1Fwg3RvVJSx7U4FZH5NmGGJHdUqcQ9U6INBnvOTiYvgaaNWuHZOo
sukGBOPhiGkUo3w1zBaa08+3P5bksrqwK1zMKWQvHYdlgCqhs5yRDIj9zwk5NisGADJVfJdcIyiG
I1fjMITrIvMyzqvWjmDgRcXie1U3UZ9Pn/9+PRjXQ+sXf4FGEbx8YBADdO1VezLYtw600nr/tAQ/
0S7ZaJWCk1xyoKD1jC+GISzwgosHqvU64o9Fm8ZFijTQB29Msl2H/NCua3R7URJX51HODdAFAEDU
FhZlpzbe98TO4nrpt+VqHAbUL4PW2d4284c6T8ieLuwIV2HjsoGS1MpiwJQeEs2JwO23m/V+n7cv
wJbvLaOK7GSIRnSeUZ059D6NZqLqbkmygItfIVyTrAAlC8YncH2BbNpmJKpL1Bznu3L9GiQTRvsB
dVxfbi+dr+zGyh0Br1r0Rr0aBTIPz+3DfHhMoUw0D+xh6My9Q6bYZYqXrOQoeEgDdODbHY4ZFRY5
NUXLGupnCPrWpqT9plc9WRQWxCVBGsgaLRYg28gf0EUMXfZ+e8+kXonCMCYEMTWHGt1ltkanANRT
FpiAkmWbWnde9Wqr2PAl0Yk/wrFTKKmj5CNE31brNDCW1EhvXS89+Evyhc7253y0WTgtzD4WWqp6
qchMIs+1kYBiGPeqBjRBmIZ6M7KYwGnSR38J0k2Gc8FH0dqoGNdgF0wl+fj7rUTMCnQDJZRrKp2u
t80eDA8wCtIe2v1E4e1nkirilex7gXIfHCkcY4s/l9+rN8DmgEGtFPjanyzQIDv2GaMOihRe5nX4
VCBjA+wbrzrBrz2Cfj8pGmRm+lvRnbJWBUWVrYJTInK6AT7UIBhggIQODTi1n1oXuMKFohsKRPv9
MCWqeRpZfD+zJBabyJpZLCUgfeO99bV/HmsWgQcurBxFj0W2Z8CoQO0TOBXgb8QlLXrijgsOkp+S
Erqri3+XQTdQcdPLQtyZFTEe1E4VDDV/Knp+9WZa4yMZnAO0ol7T0j/gNo2C8vdtr5ZtIOCAeIiD
rBDKQYLDuSsp0RlBndgc1tDQH2sD0dvrQ9/Y/r0hXv6xOcLnmudo1KqpmAkMJQ49JSRNwszW9phA
2KRkVZXRJKtCzRa9Hc6mALAH//ezR2oK8kbmj1BbJ9lShQy+QUzoW6Xje9f/uL0uWVaIJhVPMsA1
ilqk4Bn1WpRD4vZQvh6Te78j7047RBmGbIGxOKTpGo9dcQqovWVkVGW+/P8WrsRz26L7u9Wc2ymB
7RWlLWu+r9H1mfQ7pk3bxnlrO/CfTgoXlZxtTGGBxxWdJqxYnC/rmymYg6QDCMFzIkTe0J6cTRWo
CpRSM2gEc8IohFyxmoGRwDnXyxUPLss9GYMBYerkkNmBovguOXAIUVwzgT9RUPq6dJS6HWmPb4rS
U1lHTrtPxgOwvaPrh4RQoHA9RZYoubl8PB+RKCKxMKBHcmnPqtte7xurRN5EoqUoUeIFOtE8eFl6
6DzFkZO6pmtzjRoPBcqrATbCkq4tgraMdZKCtJVGWRWE2WhEkJ4MTQzJBgP4D95rR5UT/AHdio6J
ci/PukHnij+X68Tz1ct6syljdIO8O4gDVGHWdfYdq+YZiH4d4h4W9VH4IyRK8BLFBPpQhqMzLSff
rf9ISt8neVdAAS7ziheAAnsglNxg2xL/PfMWehomG0TC6EH9/ZPV541n0GwDJnDFHtaY/uD4PS0R
EMtPxF7QlrHBRkVUPRlZIn9uSIz1bkkoNILwcVo3mEOi58e+ze+98kEnoJ0bD4ZN77up2YDUfAPm
jZ3mVMceFDS3w5fsnMHzcYeC2BdHQXi2WF1rVXDWOh7q9dRBwQ1gtdT8dduI7JSBasa00d9Gp0YM
x3lrWxktkzru5nY3VMMWcmoTZH7mD5SvTlOn1+FSaypklmTeAtTWSMMwdQPalsAWDtuM7nHrF0GF
0UoSWeDlTV3Ajct3J29C5p1AdheM4BStdl77O5+ZwpGkHxhjvpiUxisXozJ8688uIbQOobdYpHVs
BX0IMOsBdFnHJGuB/6vM44SkteS1bds/reb4tVnMO38uHkBz+X5792WXoe/zxjP8jTObXv4OBoq2
oS4bfOIWECU76OhWSxnd5sAUhVlqkb93KQhx8XlM9LAQV4WYqjWQUu0DCBGxuYnQu4ty78UYP/31
onjVxw84IR0ChlATCfSmnpcZgbsv0LxCHzBkXGMHvH8hyJlu25K4L8wAMskfgdfc5dYAaktnBpqn
sF5yw9km9J5VH231MNTfwR6luCKuif45d+E/5sQ7Ihm6rksTmPPNZwipde3RALNbVj04Okjz5od8
wejpD+oP4bK8svRlmedNA4a36ceYfDTuTgs+/qv1/zln545sgWWh08oKAE4oaqzPzAcLxvNIXtLk
S6V/v21Mgpu9XL7gPl5j9KMb5LCGsb9l/dald3T5rmvv1L/rExZqyV1F+jABbTYpnip2RIEnbGxF
miM5NPgIgGugmIOSr8d94mzNi+eCtayvqrh0BnA1aztHrw5lYD6hz3m4vWJJCL4wJdyVAzg/HL2G
Kb26q4seZJVHxt5u25DkHcjuHR4FQcENuYTL5aBFSfPGQSyi0NXK3O/B5G+W+yrqU4Uh2WLQ6ULI
hfoOHpfCvlVBv1JCzBKILXtTpQ+E3/xKyi+pFdzQ6LkiZ7uCbtlDXzitPuGSTmuMKOtRNd7brsIF
ZPcHl9gD+w/GBDC7KWyabpjj0qReCTyifz8Y+ZHoI3rxa0Qxqo8HTWS2GljaUiMs2ua1c5sI/OyK
uR+ZHwKpCJ1Vzp5+hbBqbUh6TFNdgYNg0HdgEnG2YAwAsXsNuhDmjir+fUMW7FD5RRcdyQ/Xc7/0
FA7ssIK5ruNi8u6n2g39tH6symzb2N4dB7fqWblp8MjIvPVkUfM4NphVtMcfDivemFk9DjndUst9
cFtfEfNlHS14FACIwDRhWESc9+MPLVNfkiqGaskvt2UMNynQdAPoLk5pqY8Yg7Eh7acv+b4xinu3
b/cYqVOJFP8/PwMOwUFv2CbhwGaIQtRqnSq2luJBA0eaXhl7K0NsKhoK3qbs0Z3tl85bnsq6+ewu
4/H2YZZ5P9rJOMlQigaWTMjZclK3LbPLBvbbyGKPDVCFer7774wIB7m3wcOjV3kTj87Phh208ddq
Ku5VWVDi8zeYWUdl/qqM1/ZL4KWpW8cmqpN6e79oQaS780GrTm3nKtYj/Wrn1oSMgY39bLeNV8de
9h21HECSIOHt6eFoAfNZZFHaYXSrPtn2AzCHijtddqjObQt3Gm1tqtcmbBcDiErt1zHIIgwHhS7c
tS8+96BCvv31ZE8/NOf/2Vtezzq7vzwk2HrW+XUM2rfd3GOcRn815mY7DM8+BJyWdmvYa4ixVsU2
y3zTccE4jqOhX2uYjx1JvYorGFezG/nWaal+GIMKDiBzHBRa4DN4teDCFRY3Ua+nS4oY1a7d6+pA
k6MxTgx0wmE6e8c8sTe3d1O2KN5h/POCQUFCsFe5LGBrjgbj6LyM5Kj1L0mhiPMyD0F45/HkDyWH
kKQnc26SbISJJs0wzuVs6KA9I5kH9mWNrW7c1mv9cntVfwA9wiMdc9P/2BRORFGNHqBmaAJjHHNX
NZCMdL19ymnL+nJbYgwrxUt8qKsNAFw70oKV1c03eLbisYrMwYe+ZLVGIMvf+QxKxiy7B2j72Dh0
g9VEGct+F3a5zc3hjiU00uoWUkYMtJnBnZV4x9Z2t3q9Kr6U9JRzzR+wb8MzruTWTYDA0hHN4Nh1
/NCxjku3hA6rdq72XHnbvn9m2q+uYqHuq0xLv+CZZeELWqASAJ4Eve5BwxhoG3bep3SOaR8nhEV/
L5qLR8L5OoVvVyeTa6YmAAk1G18ZtPrGslQV16Wp+LkRIWy5M1pgULpBadMtD03vhmPnhKXbhXlu
H93ahozN+g1l6c+22e6K2n+uHIC2HCvKZoyITO6X2w7Lj9mVv57tsHAMxxIFIb/Cz/Hye4cxFI5U
bBCqb+heRk2XQUzJG7CrBRmjxP60QF8orY5LOe5K8gtqP//dgoSLvC+ZQyFWlsfacGfVKdJIxWNK
VoeDm6D+h7EaPtjFF3x2DaQgAc1WMPLFKfgfx+5bUnxCbq4nj7Px3IyPvvOirT3kxT6P9GtdtWFF
tjZY5WyohVfjnlTfDPKTzaC7U9RdJbyl3H//+WFCDpUvXp22C35Y6T6OBCpnAE6kXawvR7NfNtQC
tIHEg/lzpb/15sfY7rLko+iPzah4r/w/Pv5/P+SKBQkA5cbIK5rH1WpEreY+zmjAhbnR7ByoXK1M
x4QkCGLsbqPNbA8u+8jGz13K4mAk+snR+t+3fYK72JWT++gBAuGO0reY3I0LiDPoAmRuv0AfgR0B
ODlMICTp/1rdm0eQM0OCa6yQFVuNGbgp21xODYrCfdPdDSCduL0e2ZFCNxN4ZlC2QoWe361nHjgX
WpJlFS625Y+693PvThF1QOsCfqIpT/dVokIcS33r3KRwitclS7u1QySu+jHKh13gf59RS2DBcwnV
sFkHWqfMNnP/bc53AHVFpjZv3emxJ8hYApVInDQTA70rpzJG/wvTMpcbYATgz6QcOtasXxe6B4VW
WE+HgT45kMEd6Q+bfZtLRbdSuulnNoXA0pA+MdYSNp2JQpPJjxr6FrhauPZsY9ivQ7q//ZFlCRlS
Fy7GgoLn1eQe64di9hZ85I7m+7GdN1PioEg1Pbgc21Oah9vmZPkYlE99HA90ojCpermlTanhBa7j
zJpFHzrj3gFWOG92t43I3ejMinD7wRXsYUBNPqYjDavlxXbvmrrcYxBk7l6b8cUunhLzHuR9YKD9
RAkeo/3LzHZ1rXjuSUPU+XIFD+oH3QSbF35Ilv3QqufR+Y2YkOffyoWCQfRL68Rs2bvFd7/djx4N
OeYXTFaK3eDpixiXIGeC34EmOKAewm6srFk1gsmb2GqedfZZX/qoYIeicELQhUZBAnIXzw5d97nI
FF9bVkhHrs8hXMCxgnRMMO2vdM3TlUOrqqndMtvwX9i4fC8cWocQDn933bba6pmR7BwXBK1mVXzk
i9m9Dnnzcyp61dtKerjgesDTcNJLcbTKm2av7jkcr7O7bZvqcZb7Gw0pc96Vu6orN8OoStUls7lQ
Hz2zKXg8IksHzRRADz3deUTnbDuW5rZqQP2sLzuNjRu7Lp76uv8xF8lBJ/nGGJMNZfn9aJmKFFu1
fOFruP5oNhPPPG2wMRsewNHusQSTqZtX28k/6PTrbc+THvazpQtZn6GNjTaaiC16nx8ooO2un30s
XvXjthnVsoRD5o/ZpBcDz8W6Q2MFm2r4QhnCStJGqQ6dcvjabYM8w7k6UGfrEm4pp2nZUvPxsjxt
XpO2+V3P8zFLSNgsDIwk1I6GZtyiNqg4TlK7qFrpFoDGuJKFd4qvWVPFMM0bs2x4MKr+vtHpG4b1
t3VV3ulac8zLFWpx/wKJGQABbEIVCU8zOPNlzCaeSzSjAbTZDMpDvpJjiyYwQxOMOiotMqnHnJni
n/os5SCZQRI7w2GxqmU7GtqLsQ6bsagVDT5ZpoZZIz6cCgwrSNUvzdQzy+1Wh5myYWGf3/2vyk6n
at9x/77ykzMzgp80y2BSLYAZM2E/Ss3+gDiJYiVyl/hnJeK3sdKknlZENAymPmRWdm9SSEpD/w6a
wDqgj1X3dS2XLVlA4XX7EMgWhz4BxGJAwQdKfyGYsEkrjHEFgAUI7sc87Z7hIYp7XLa4cxPCZ0pd
AmE6Z8A1zpK7IAk4TTcI9panehkiwy7fEcKfNPC5316ZzDvAbMUr6ZhWvVJYIyl4RpsMAJYkRwVi
ZVvLGr7YVfoIpIZihdemTGgwglAalXlOoCSc6Ab0Ew5e/+BqAsjJKvLvnKa8T7xnQnxXEf0lBRYY
wyQzYPDgODDFpogGfcyg4Gwu4AGAttdvcNqH6wL6WLLvp6+6QcOkxdvZzbeFpsrspQuF8J+LJCTg
LCiXJ84b2GraXPk+cycaUYAyIn2i1h7ZQWeELvWoyuJ1KMFq0QrBSwldZlOcoZkhMpRSE4+kFnrH
YAsA4VqJh7Oi+CddF+duAKEq0JIiP0AyrUkL7gtMYy4gKxucblsZ9qkagntzUaknXh8HrOjMlnCd
uq62Bk6HOFx6xalwtLuyNjcQbdzRLtnkdb3VWfvc1aMC2CpdIuI+9xjOqS2cwrV0qYv5CSjCD/am
a2YgdNMpDHJ2KluQPd0+e7KvBj0NF1T1vBAovqHXZKYOaTAuZtLfAbinGU462ENvG7kOXWD2xXPu
z2iwfgWEM7vEaLMeD3VnWWcUCdoSVM0qdhmZEZODkThpCXxQiMyeOSyTzXBZE/8VsLHQqVVIftle
nVsQLstpcsrEsxD7V0yDNQQNJWQeeWJtb++WNG6AJQmQEBeEBJhHuzy7Zu6kOoiXUQcgRTgHm777
UnfLxoUwzTCFk/mcsMdl7kPD/nTbMl/A5f1pAoHzj2FhCzFRbVSrhXy1sLotre0w098yIJLpCvZ4
XAUuxAZvW5Rv6T8WhS3VmJF2owOLNHc+DXW3byFMWGDsVWFH8kK9XBo/62eJTub1QPYsMFTX+zb9
pBdNFJCDYX5k2c+uKjdtdTfZXzAgGNrWqQazhT2A1Hs4etnr7RXLTvfZHovTjMTrMFFroJPgQWku
1CfnxWyGU9lVu6E1j7dtKb5nIFwCObQ6gsniJc3g0VjuUcsMoAOQoMDjrm+eCh+t8tvAvNzjvB9T
mzh4F6zBU5m/62YH6CIclv4awCWVNBh7aTia65ehQtoqTQvJUQ6xONOc+K62G518ncddTt+nIB59
XLfJm7U+gK4ndKdKcVYV/iu21wyAEstMw5IDMNCOz9Q4zsPz7Y/ID92NQykWxdr8/w4lUpYvpW0e
weJ7KDIjnIdqM3ia4qTIw+h/TmQgBJ81mK3E9rGTo/EBtpBwGb/dXo/sVj0/AEKQ8TPNKYIO1Gya
5YaQKgdu1Tc2Y84wFZPd9Zr/ONgsnoZ/gVHhIQAvK9RmsD4REjF3pNBqTvxu+dm+hOzWatT7fhyj
qSHRSnelearSfMPqXWHd+ZOijC/9jJgkgYYgEt0rEvXVMCDUViMABfrjDDGkpIzI8upqnxaAYm7v
sPTYgywAU9McrS2GGNvL9bnIUfNLMMZkfKFkDFedQPXz3rQ/PPJy25qkaot9PTMnRJnWqYvSaTjX
XvBaNYAngOXcBpiDnnTrd+891MVhahXPMGkUPbMphJqUgIaEoMoBjiBv3/r3ZuuEPXtwAkUuptpK
flrOrg27wGOsNWGnm7vtQE2o7npbbww2S6AdoauzyTr0vf7LDRWOYNPag57XKGI66/rUQCQ2bZzn
3spPGNbe1Hi8UF3fo4d1MOZlc9u29HBiAg4tMOTyV4PwDUDmOmbccTibPvKa+xQd6yYus1cIXu38
5Cf5e640OA9q/lxfGyqDYq0UqCkTCmvI2vzU2JE6+DHVxQZFiffb65JGNRRGOVodbGm6cD9Qg0DT
NEWcZlr9FXKeYe2mP2+bkLrKmQnBVXytgIxrAxOOs4RW/uKv/j6Fzhxhz0bxxZ5VKY30CJzZ41fT
mWsWpbemPTSc49ZEKeBTNmnhFOzU7KyyKw5vWH4j8FEWXzhq0CcbsnLxEU0wrBMMPjqedI+a/u3d
k4VH4L65IrQfcMDW5WrWgXoFazTwXOtNaHbDdpnetLQPV9uKyl6RF8m84dyYcAURvFAKs4cxzE/s
uvxJ84ft7eVILeDJw5Vc0eQRqbdYS4Ou8l3cokUQ1gPG7DtFlJC5G6a0IZKIUgaw84JHr/bodvOC
ycS8fqc1jSbIpWHaOSzhCpCCsApFn0z6gbiiD14kwKyKBQXIPUy5N8Hegq+StN+pYUeF/40Y9h4q
47d3T+bamAPgVS6QcIHg6dIZ2sTSqv8h7cp240a25BcR4L68cqlNUklVsizZL4Tstrkll0wySWZ+
/QR170yrWEQRwqD90IAAnsr9LHEiSIF40R6sSOnGUJoO2G2ygA7/3La0NItgdoBDAGELRKhzS6h9
6FzFVav3VtAOOdQjH6r6rmHDlMo+pmmxsmz6okVEwh8kT2DFn3VaeDWJ47LOi6dccBXgMoLiRAI9
Upw/pLDHQYZNhjZWZNhfNRAU/uwrtHykVkwjIgeEYUkvg8HqtC1EgIZIQYOqDxh4g54lMTxmEP7y
ZULgbXvaP2YtakB+myYE/Ubrt4o3oiJgqCFRuPujb2K5skeWdj3S31C7g3I2uPtmV1KTd9yywS/x
pKRg41JB14cF/HoeFGQccG5QIYeDc5XZMiqPj03KCrTh2O1BpVbjg4chXyniLW1B00Vb5ESc51xp
jZmCmQnwBGg5UvODShS/7KsI4EtfNmuC40sXLITmAMFyQJwG3sPL3e64Eyl+auVPqtmI3WiTGgQF
seOrTrOmgfsRgs2DCdT7wc8CWg4bhBKXtgzi2AVRTGCkO0AbLYndU46O8WiZFbikUndwfdeoRpTd
Yw4lkhhJhrF13zDVP1TRVYHam3XYohdw7yi96Q9GLyEm0kBQTPXY0TNdFhqqgga0jg1vJKuLu4wx
cQConvmJ6Ti/Y6H2MRohmflISfdD7UV65419GcL5N6FDkQE1bXL3wUUmMZCp6zyVuKoDSOe9oYtm
PDO1khDG4G8IUt6FKoqzlgBxnaMSeydcu4g6QBrRjAhnSRS/VEGTbSfzqUUMlelKSASB+vjcpyzf
9QbX70fHikFunlk+6OSOYEexd9B2tfxuqInvkDLzu578UD3xM0VnVoAClNykxfdy/ObKU/0ELdLO
2aJ9VmwKxkGZVkk/jfMhHFDgBYFp26OJUAR1YgVxDW4/kKBvG+h6h7QF4tqoDSD/TQTGtUHqoNU7
9+B2FPccEqmbvKnp2uFZ2mvgpke2HR4eGtlme60da5WTHhh5YsdPiZM82CKNOFkrKy2dHiROUcAC
wAEv7eyB5XmdaNzrAPue4CsVUNFmmNbWRuG72/f3R1ZvvqE/W5qu209ekA2+2NgaOCzZyWPOB9Xn
ir6PQeNpiSww9TwsJtpiCOYajowGrzumuvFqp2NgiGbXkTJUBj0chrX7Y+m5RC/EBFFFuzi6+S5/
V2VoAvrEgoDj5L1rnxPvUW82cXFO0FZ6ewoWl/STpdkMkMTMUp0O5Mkyhe+V+26cQNLBbSPLC4rR
TJchIHKze6OV0F8iVYvGG4R18dgHTpP4mbNHOmvF0rQDrxf0X0vTG/NpQRVbZVlcwxJAV2qAHhkW
5JkEv3WcZ5vYYCWY1ECWmjQ4MKpAku72QJdm00PMjE0LhcmrJk9eE8mLHjGWRHucDmvSfK37lXdy
aXN8NjJbspoTvSVJCoUaXQ3AUv1dJ14kSzAiDskGV+LKDllAxUxkpiBv1gE8stBMfTmnpMNYOwIp
v1zver/K4uHJS5V6X0MN/a7GrR9oqRgjR9G9O42r6XNLcXsEjToOD2gbsTcGzclhREy67RKypkq0
OOXoPAUtGdIjV++fbUD6QXg0fxo9GRC1DjMV2Ori5fbCLu0rCLTg0sPTB0W+6Vd82lekiqF6yhDG
gCeMTIq8wzf4tL+JKyHG3Zn2Y1LyfqvBfbm37cpa2VYLKw5EzqQFjFYstGHNzk8Zxw14UkBJnwsg
kazSvZdxvo8ra0dzSISYa3JfC52RaCxFHI8mTPQhofHzcrix4WXS65MRlWIQfBbjnZ2+KtB2ztsj
6mYK1M3b9I16zHfo38Ecgkw9NOy3azzDr/NxOqEpkj1q7lor97TTLk83fA5Qtn3I1U0E35c/C6Ip
SpoksThW2mtfNJFN30RmoMb8R7bmAarXtxf9etox3ebk7WBrTZQkl+ZGaheKYkLlvMnOQ/mLlj+I
h7XXilDV3m+but5fF6asmV8PfhdW20KKY1HGKNZtvDwqAIRxnReePFERop37tsGFnDdK2CBkR6YH
MdJV2ZzUFkXArogjHx/NDqRx+l4Rr8w9Ft2mNZ9K8w8ZTsLqVm6T66cAFCiTEOBEIGtccT33mUXS
JgeGquhYYNK7LJtA0FuFfV8Z34czMtssF5Zm15ZtC55mRQ7sIASCfAPJ9o01qL+MhLkvJch6/ULW
9htznXxfksbcF6bdhBw93D+rWLJfoKxHa4GFn6eOTrvpJi23ThhiU6rtd7jc1hFVSxnIrLAjgIuc
lyRO/im4Y/Egk1b8W3qqADvJ2G5cQvmbkTnfcl7rQdPa1TaxzP5bqY35GCW5lz2yWtf/ZkPStzsb
z8YdIID0RekZDRpwMWzcIXbvs7IZz7QsGYI1pTulrvI9dQrvNOpKGXmkVrdEjIjdkqpIj0Nisy3y
uFbhg0/JiJwSrZUBlIn7fd8WYGixUwW+Okcdn+hJ4vdAjGyNvgDCjCugkkpMY9O0Mb8r07HZ55oF
B5z28gDW9mQP7Yo6yGWXbiETaYICCB0mLbp6Nj2heph0evyk4fZHQgkQTd0UuB27tg10IwNPPrdU
922oSuUxzZmgvjVY/a/BHchBlRuX8b+xx95N4F+GTNnJ3AihsV2e09xmd63an1KlM7fVSPk+t+sx
gn6BCeaKSYS4pSLoG7MLHPRuPsZ9w44cWcoflp4p/9QAE26yMe+fTU9R7qRHZSCMzvlJ7ZwHStaV
jxYTbFvYIscKa1IEmrDSn4xr7qmGV3FEF9k/0rLiTSuJGri2mW3KhraR7qXORmZWHXhOPBzivgM1
q1HGuyH1GkQDmROhtoQKfK2PgaYV+R6wSRtfGfqAjfovXrsV+nSEDKXlpiF8zS5QKpRmghc104JC
GYuz2jnli6yZey70On9I0Szr16Civ6ucRHvsY+Jus5iVKLqA5K/RkuaVlpxvhUucgIB5aOuQ2HrQ
jAQYQoDRQD+EIE3oUGDl4A5Hz4zT+ZpFHCgSV8a7Kgzlr9bB+/Ry9A1B1djcs7LgUV+r1TbjKiZ7
KEGZ5Q55xF1ViVxRdxtH0fpQt1q+t+NaOygGZ1snITWQfQhrFKHRgLZxH+h5rm9tk8IVK11r5Vq7
9AaglIsn0pzYF2yEw3irZ/coQBfgYMs074lXW70OMtC9ypXiwWWaYjKhqYiBXLwJsIXOuMtXQY/B
A9jmVHlSNL+SobUW0F++OkBngUJmAmrh08gsQcjp8vuJEct6YJj9tHkg5LHnGweLFQftGtvCfCCg
IwU3pArGS8wUNCVmhtJqaMbCNvMniuzYn2oVRDRfiw+6UxcSBYDuArQ3zzEWsVDchjqAVKg7jx68
+qitwe8XhjC1bNvYg8i0AHx2OVekBrf0YEMR0D55yFON4e1H5PrzyKsALgcaMqSMQLZ8+fm2zMfU
Gyh/Gmrpu9+c+mvl0mmtLw3M9hICQIVok4FR9fFIQcfwqwOYtqmGnLgHdReM4XIAvUdVILpBZ45s
CNt6a4Jj1/OD1hZQvwAvPkEz51ndNNOo4ll9/IhyKDI+Yo3V9ur7IDlEtRNpXAd5fVCdXP58VpSS
8nqQT5r2tytavxq+5I3AjUepakKcga4B4Rrui0sDRSdTTYhKf2AsjWiOVE6oZqHQ15QQp3X81xe5
tjPzJLlLaiVRYaepKj+FHslvRfUVvhaqzcxgleFU2dAjQfIE3oelXw4H7fKxkaokfkZ3IJh50Wst
nG33NUp3RO+AIwLqBQLoSWcFZb5LKzrFcU/jkZ7jDiw/BrpQ0wMbdzn+b7DWOpBnW2Ayhl4XUACD
HAQdAHOufINyYroNr8/6TzAZsZcvnY/p61PuHnyd4JoEid3s/lAGcILKWC3PpbpXokrdffXzILFR
TWCWNdy1iJ4vZ8qyRlPJRks594PnZ6eqilf27zTVn/YVfv/UzY/YD4o9SBXNM2U0G0hvxpp13oji
u5oae9S/ViCTVwsAVx0ECNhbk/AzQq/LMRSNaZUtHftzsouVbfU1cB820/R5NKth7qdndf5IaApN
u4FZ/VlX5bvVWG8pXQmerweAuhOawvBCqGBxmLsEOVc1t6f5eBZlCK+frRF7rX1/NkE9z11qpPg+
lXtRHgp7Les6N4DEBipMmHpES+iDmZ83MJVC4TAv6lNT+8APuPEXJ2j+/fkjpDdoFc/wfUJOiO7j
Znv7FFxuUpSqJlQvlOagVqShkX7ekKAqceHKcfSOFN7jEKlk0xXRbROXF99kAoSxk7g83LEPGurL
TVrxMtZE13tH6fnjP0yGcRvxfvP/MzKt06cckCxJbcYGjJgiIDSEb2lkgZWH/z8r02x+sgKBE5JD
N9U7AmIuh2OsB7ruF2vi07MJQ55M0/GkmlOKGZWjOZK9UYnOwYyonGT6XoiQF2i1eyrEShnscue6
4EHC9yFXhiWZmvjmTQeFqhgUgS894aUrJid25fpb+/5sRWhLSo2qHj3Rn10TmGsNDWufny1FM8ra
KRX8fFNEDtnWcXh7qef9dlfzMzt5uqU4aiJievLkk/vd005Jfz9kqKkhNA96c5vXm9bzzVepnG9b
XhvZzO/pLHOsG27Sk2LttTFs+MrI1r4/c9yaphxSxB1YGBlBuslc6xZY+/7Mn0KiTCqqxMpU8mia
Z3UNWLzy/Xk6zvF459Qdvp/wGkDpY6N87U7878pPjgfErsCsNxtAm3QjMjsKPbnuM623o7nV2t+3
13h27c5NfCQAP10krtmmnUCi4yQBvKl3kG5jX6RruTIx8zdRdvQMMZ2/2AmgJKRr93yN7GN5Jf5v
ouYlZy1niVZ5MGEnUCrywdR9e5bWvj/9/dMsxRpoCYoO3x+KHSsj/nz782uLMLtCNMXMtAINSidJ
0CAflr0/rGVU10Ywu0SGoiToCHXRS/JNH3FfhLdHsPj5iZgPoFO0s8zlFtxWgSKQzdjJcx4VuwI+
ZMVJnu6af33Y/z4SSNoAwwDZF3QcXa4A6FB7U6gGjsLWTYPBDp4MsZdrtOJXD970FEH+CWTA4EVF
r9ilFasHNLiyMUumBj7SO+Ov7EL77etTNUF0oXQKMQMwXVzaKHUQpcFBYCfFeejdTUPW4D9La/HZ
wOxatY2uY9KGAa8NOP2Z0TVY2NIsgXMaGQ9kDa4r76XFEsygbE7leztE9bjVoAtbr2CZl0YxsaoB
Dgi6CvRhXU5T2vCeJkrdnCznt697v24vwuIQPn19tghgqzKGsifNSbihnezjLPSssOMrUdGiFdTl
gZAGLyJqcpdjqCCJAfcgoScRpdmjm/42izepr1weixMFjRikuCwAAeehF7gBOt40WnOyi0OzMewV
72zpbkI98/8+P7u9pduCZ19Rm1OVcD/XT7ifwHx4ezXm8O6PJwIa5CjNAfSHkze7AJ2ulHrH4/rE
nF3XbFNvb7mbNvOz3keuuvylraW8Fkf1yeBsd2WoCNglg8FO9/v8MVWDsl65sZbWBfkuCKuDgA15
zVmS2bH7AVKLaXNy/2b1vWGuoMaXRmCpcM3BuDFBGGenXLXKUgMPNT5vbFx7B/xnYqyMYNEEwLg4
J0ghgOHtcvu2Jkt7l2r1qZYBzX/DRStXFT2Xjgjaz/7XhjO716cyU4XzX5+kEZjmqzBDakaxsUb7
srgYhgskHyINhDKz8+4yQgTLvPpUDgAJhfbr7Q18PQoLUn8OmhyRbIH2wGT+k39gAs5R0GysThp0
BTJICxzRdyLXBjEt6eUbCNIehGF4nKZE7bzAz7WGCStTqhPax6zSH7OofRPejui7Vczq9XzB1ETo
AggJciJzOdckBkyeQzfkVB4cNRqqlZ21MF8Xn58th2c0LTMEkglqc59RX823SnJo7BUIzPX+vRzE
7Ii4oKRzXSjPnGh5SCCmau65+X574eektLi5LBRiAI0GvQ++Nq/+54klzNaIq1Px7vh/egeApSeX
HNocGLGDyY8jyrve99tGp9mZ7YPJIrgmPJB1qtZsXJV0TFCVYR/o3ve2DOUQKr2HPmU9cOXKO3m1
DxwdubDpgIICC/9mG3vSb1WU1NPPRn2qvKe/twey9vVpAT8dm54BUZTm+DrTumgoQsXzotsWrjba
7PdPf/9kgcW2BjZyWHC0exQZkwx16LsivG3kehiTiIqKvCfO5pRevzRS1PEI6ESTPnPv1bZf8i+V
EuH6IvHy+fOz5TZl0RWDjs8zO7LLzRp/zsKvhyAlzjiIm3QoOM1uYFpkjZGOVny25Y6PW4ANvjw7
k+ClB393wh7Ps89ZxZI+VrT4nDk+2ODdr4ZmDvRrAOxC/QoEq3DfLydfr6jWOGrrnFn7wAA0W3F/
lmYHnUNInWMnTf765ecL08gTTYzxmScHsWHj19cWvgGuWWTP0Ro/f2K1praaXCHJs23UYEqq/S+f
MPgeYJcBPBTyGSiRXP58IzXbkSiOcs6UJEjqb/Rr5eGPzfnZwJWoA7c1UTFXOSfCz5NtVX/VzcHy
glgZBUQURyb2jssBjAnShkZXJ88ekAoGdCl8sabht7TEKFqATwIVGMzV9PdPd0SjNjk4/lrl3Cb/
eA/6av/59R0E/wx04RPUH/nUOUzOUrpOEY2VgRc0FMmmoL4hd57+9Y16YWV2DjRFsI4ZRvacVVEn
Alp9/ZxdfH8WyxABkEbb4/sd23fZXlkrsi6swsX3Z6uAXw5/IDOzZ/HdSTfgTrt9Cy0sAigbwHgB
lxml4nmROLPcuJOjQZ7rKgTykNyBvUHJgttGrh5mbFHgLiHlNuEZYOhyJ7WUEQGNTfKsctDPuS9x
dZ9BMSLZNGuacdO1c+ECACGtQUoLDR0ofcMHuLRUZuhlc3LePpfuEVj+QvFNbyV4XVgQZP7xLFg6
YCZXQr5VqkrVVDT2vKHjW6G83Z6q2XoYcF0ucHezqTJjpXEYK/JH8NttdO+NZlsvGcPY+33bjjN9
6NNMfRhC9xWoTqBJPEmQXc6Uw7JkLKoxexyN1H6nlpOXUMa02kNs2BwwNLTccDN2I0ft5A7hNfz2
QffCxqbs4GgFKkVloYRt/xO9RoEFEcCHkeVloPMfjalC1t7pIp6B+XaQnXxKS3X45bYAbel2tmm7
QQ9aqC0FVB3Mxyq1ydbtAILOB7Bu5rxsQ+yY+qGLO+OMRj66VXQZb/rYpOGoy+Ep44oSNi15FV7L
dpmFLg/FzJ2w5z2UaiDAtM3Lhv/iHak2pe39FhWUlhOKbmFHZl5Qe7HxICgabJjnbnSLt2dVyCHC
MaEgFins/pkaBdlBdcCOWNH9LVvDuzMZGIORsOXbfgqRkUxlaVASYLJGy7Ui3qjob0ACy3farPvb
ZZoJ/70ftnGrNru0gDY8JW32WGq8Cao2Rc60EurXDtp/FhX+KE7ZRAQ+L0y1JbISaF7OHonhPNRx
WoGAQf8uHOCHKrJN0vh0exct4WABtYKLBJsAWM/v8GKkZVWpTvoIZ6O+t7NuvKfwBKPB4nokKys/
JEBKI1tR696j0dneHZepckDjYfzFo/+fsX/6KbOLvuCW7LTeTh8nEtW6bA+Ips7SGFfek6UD+gE8
Qr+sg5dx9vBq3MqdvrDSR0S9ATaC39ovVKDzbzjfntvZPfPf8QDh9F9DM/eWFlQRpWamj/CecxB1
EzAX3LYwfWF+BQA4AKKCDxTE3IfwpFe3uYrdIhUgGF0Jyv/KZ4rio4kthOBUoK8Jri1ZhDAGCMbB
eQRWv9mlUwqkfrO2weQR17kDqYZzLy1VRlpFvWPa2G7hq6RNn2WnWyuDXZrOyS2DKiZQjlfQaS2r
iWL1GnaqFDXUQcBHWYkvVr4+1gz0ssB04qcDfjX9iE8uU5zligQYNX3U+8fYzPyqXIurp6hjvmaQ
5rMmkiXEnfNWigqIqzptlfSRGvKYivSF8KHfpfnwV2bDKU4tdBLqD+CKu2/T4U9Dx5fbe+bDcZ39
ANAFYIBwzD/Iqy6HCD3b3OR5Fh8dWYvMT+3S27ZgiX6x9NLwKaQzQ7trya7PLRG23KH3rCRtNDRD
+9SPNP8BnmXtwTGsOCLQXA+k3SQvteYAXtJjYZiWjJs4Vr0di125Ad72L9Ce9IF6pN0nXdIwMDJo
ZFNYtD9XRNqnFIR5gdYScT+kOntGTITNmzljiFZLtBBKrxh/CKzKKRa9c4KwUPI3Zm79LVEBTL89
OUvX4Ufm4QNrNTWbXE4OEX2hurE0jrpGxTYfDP2lNCz17Oiy3Hs0drc2eo8gyWo3myTH9ktp5m10
qSV/b/8SfcqizpbJ8yA+g2dgIjqeM9cI+HuaKDP72DikiMF6qjggUM+gdwsi1MGhkQNFNSRKXFds
adbVITpHm4MSgzShZcnZ1RIfQDZjU/ROfcoVTY16dCS9F7QSP2iGE+DrdGry06w1boXZQUVJAFBR
1AUA/UIx5Qp16VZo/o1Nrh15MYZ13t4DX/56e3ama+bT5EwmLAT1gNSgcwMx5myZhFFrwhOlc3RT
nftep6SAf8UDnJOer5haGM0Ec8aNBxQHEkYzUyAZVQZs0x4I+MQrfZKa/FemAPf/5RFh4wHCawFR
Cmdu9ir1Ohpb4Tf1Rw5+t7LOAt6/ptqaezF7+6Z5m25OpHI/dLPm3nVGgYm3KgFczWhEBHoKPI1s
9b5Dmf/2cBYNQe0RzunE4jhnpNBYFw+q7IajpvFq30BDPkoZxB1aN/2hYeOGt83NfOH/jAsoaHTU
IOGAm/Xy2Oq8cjgAP8OxH6hvZvbWFQBGDH6ev7coIHgmAzFBsXJZLGxCeEzILGFTGEiQzt53B5TI
Y8VGGB2ZP+pPNqPAg34t1fsxMmdy8cGEgT73uc5Z4ji8HdKiP6attzGE8AV8QtP+c3v+loYy6WYi
GtKRb5qXqRjIlpPRgtZ9mr/oiR2S/mdJ3r5qY2qzQhSJ/yYajNlBanq1cHNm86PX1Yemax/s9ox2
9NtGpoW+vBgQ132I9eDKNAFpvtwI2iAKztGOfzTBS93bfzm6VtACEZt9REyykuNaNIb8CvDlJhIg
8/SomwLeqiblePS0al+KBw9yNULNfLWzfLVdGdm8lIidAE4IZDEncT3k46/ygdKoSMGU8YgWoidD
RyDeuk0A9OEZzHHQ9GDei1kUz0qfHDpjeLk9r9cbBKUSFB2mMAHbcV42oUAKx0rJB1xPWVCpR2b+
NOUaVPX6FKP+A0g1sLYg+EBe9XLxXBCtc5LX4pgzpXlCa80YCKYyUAk4+nBIgdd7LUwzORt2Se9M
6AyvkUctjBJv4qTkjc4oVNRmsfvYs8TkBudHrunfSaN+A6/OH6ONVy6O6ycFrCz/mpkXUE2bSdAC
Dfw4lM5fVYD0GAHW7fW6vn9hAjWcCV+Cd3K+NQuN9h2kC/kxkT87w90I6oF8tQ3BM7ty9S5aQs4D
zUCo2gKpfrloSQuIjAaI+rEwxJ1D+yToLRqkzDRCMrYr2ImPi3x2vqdmZ4D8p66IK98i9uKGGs7Y
Hpt6qDewNARqSdlp0BLnzhv0MeK2GpjFI1g2cp+5VXLIbatBGx4rngVky6NUzzy/aWwZ1dw2/bjv
u/3tuV+4Fi5+4zRjn2IIU9Yaqfq+PTKiRkUKiRkyVAcJOmFTq15F2US37S2tAFCsiLxAlTzJYlza
Q9Ts9ujea48J1ZFrT5SdTvsIPF0PHVmlZZ4u0PkCoG6GyAGVFfinswuWcatSad20R03/I4c/mfLm
GC+9eNKg6VIhsXJQC2VvMcQB9J/RWMmZL83sZ+OzC4LpiuKlnLbHtmqRytGHd+oML2OheoGs7J3R
rzGfzaug06U74eaBrIbj5KpzDMpYTJK0RtseiVqhAYc62g6QXgjR64IBNMDzu4YY+SPXwdGZMSsJ
PIaWcYtpPMBbuJbQX7qfEBJM3RpoKbtyczpKStKnsjuyAWzDbaM8Fj35M6ZrNBJLO+qznZlnM2YT
K4eKdFhFHzSehwpRgpykQVdVK7fH0lU41UDAmDeFw/No2E1I48Yx6448VZJfoOxt/aLI039un5DF
eUNCDXwiNpzseSXQ7ls52kLrjkA6PolK7JxmjLI2XUksL5pBStFEoADSgPnzgWu4deMhwWDsascd
8cw8JxjceE3RYXF5LFDKoVcS3sc8CaMgSep4gndH6qUNMnP1HSgJNhXiOV9lzop45sKjPDmEECHR
J/zSHJvh5YVXyjHvjk5phWjmeYBW/FMyamUQu8j2oENno1buP3q91jS25PBAhgUYHfg8cBrn01lo
sdUJ3WuPpvesKjs0o+OIVWGsFKGowlR5ZUOCG2fF4Z5luD5OPJx5cMOhKoo4aXab8oISBynP9lhq
TYh+6h5sKdBuqhQrQYnd2wITn27HeI3ZeOkgTDk1OMdARV/VPQovl4NCYbbHxZIW9jNcpF+3T8Gc
yeQ/Q5s0zOEag9pi7l+1rDNSohuYUNnLyBsqGaF5CgWdTjH8yu7cMEETd5AYDfnWV6SMhOlIQDCY
BjKpxvKproF7vGq6Q8nVL5LkTD8OdSw0jiNYROve3GPRUnPsRFa0x8rRfWS+fSM5KPqht15vz8LC
RKM+405BG7pmkKC4fC1bC3WDrIedXn0dyz8aW6snLu3bCwv6pQUBKst8ICW4QsZNA0o5p+Z+n5Xg
UXpmGojChu8IHcGkJYPbI1t4HS/szp7mskRZA+A/vI7Nd2omgduCKHfXFuc8/v51SxNIFvEo7p9r
jyOuKq+d3mGreIeMZzoe++pPOxxVeb5taGmxPhmag+g8tU1zM4ahEcUt0+tR4VnLVCwu12cbs+VC
NrssDWVyKpqjgG/o1DE4AotN2X2XehViKYNCyzfCWRnbwmuBl2ICR+Dlu5Z10a1Y4aA8aCGzVIqI
12YXTWS59+iAb1Z2xpIpUDZb0x0OtOPcR8+akXi1hsvF84p7JzV3aXzPrBXnbM3IbB6rcgBkJRna
I+rRUHR9bZ33DMR1tzfE0h7/PJLZHred1lN7F7516u6TqQxg70z9xTK+mV8E/n/cR58tTcP95MX3
hlR0VIrxDsTiTk2ss1MYv24PZuEdh3DEv8sy/f2TiZFYJcg6MRgbgXxS/coMLdBBwrFGE7x0ikDG
hdTOBIS6qpzoHXVSSrDDi1xYhwSt/uGoyDq6PZqlpYF4GjpywbY5ZacvR1MWcHTsbApDSOmde4bk
MivUGqVfww27rKKHrpds5TZfmsLPRmebLh3ydIwr7GyN3KOEkhqoCtwr1cuXh+aAUgNeCIomwNHM
fAKWFm4CeXp+zEQtT7qk404ltbt3QcYe9q7oTrnH11ivlmIPoMbhsaJIBEzBPMndozeuFhq2h1RO
dvvOHPuOoYEUQskBmMi21O5DK32I0/whjseQyf3tQS+cZ4jgIX8L5BAu+XmdtOYeiIDyjh1bo/KH
xITm9XfdWDGysGlgBP/wmqAjYl5vgXykSktasmOqeYcsQT2+YfccdBA9OTT96tM8K75Nhxp8Fh+c
T6C1Qvnjco+a2dCVRZKzIyvzk0Vi1ddztu3T4t1qExLWRZH5SW++lD3zmZ0GY0nzze1pXTiMU2pp
ok+BA39F2NaTNGai9OixIflPj/7IBr7WMb3gwn42MW/fQ9wJivfWocdC2zVu95ALG5K/z7rM/cbu
zqa5sohLOwUNTNMSAiqqzZEoBgEVZ2Ka9JhVzbvNx5ce+B1lhNtze+oWDjvOHr4P9xUt1fPV46Ol
M9nZ9KjlJoLvh5J/493Jzn7cNrMwHIDdJ0DnJB18JSEEjtxGFSh5HktiHVqlDSSHIG+xBh9dWCX4
4QAwomqBMz6fNbAOFRUliYrywfinSc0fcef903H3viyV2BfIdPka/rTiClxbnUpmoKJEYOVc4z0y
p/PE2Aj1aEFMK5RcuiHVFd9OTAhaFkkgYtCvamItH/kxmsu80WQXTa9IUwGyeeXJDRXepoaoR+jI
EB/iUE0g0rgL+UiOkIKPitLc8qH7rWf1G7zcd8bkplGQV9JkFSikjUOpWZtRuEfJFd9LdXD6m095
bOxydzw1vYd9oLcPRNI+VA3+Ar2ub2OSBHrSbGu3jzSdPhdVo4JRFsSYyRjFSB124KQyuP2dQekO
6QG0Htfd94rZu2KwAnApBVqn3RV9v8WrsFI7mNd3cRVNFCWI9JDNxC1wFVejGy+3i0E9Nk1aPMrC
5YehbvWHatT6XZLq2jkDAKH3QZJVPwL491tROvYsksKzfZtvY/tB/hxS3pBQydziwYvtKrQb9zdr
GNK8HRfR7VOhfaQVLpfQVicJAPgHuEOviAwcWohU1K31ULl2GdDMjaxcvLVcBoY2RFBtzXyNJiGN
7Y1dGRswNh4sZkAThFZ7KJS8g1fLb8cuDyELhh5Bdz+a+a6q2B6fC2voi6pFHYDEGH6D6PQA1CQv
lVvwUIyImpibPKpdVxxAzQgpWGL+0YV7l9S640udPfEmuS+Jd6I1S+7Gmj3wtEYmOqORXYOkLM+2
uSH438SgwG7FeRsyntV+41S2X8XDdmzc1yrvcpTWx2M6gmin0NpI0cidPr18mUENf0jNwueebPc0
g2R2OZjosHLJEI1eZoRZUYS6o/x1mzwYwQXnZhU44uog7RTqOz1oyMELn/mFyLpNjBw09eOU/Bhd
+76vutfM8sKhcvdmQx8trX2w8jw0jPTcdel+jNW92Xl3cWYFWd4eIEH1Co7ifWraO5DVQXyJh7KV
YTGQDeD2D+XY7vKafnNihj7S5F6mZFMj3yW7H3WthUNrRb2jPEBMFjfb4EXW0DxVidjVwvmm2fGZ
pH2/GzymhoW07xOG7vKMDu9mpb7WxhAiB3u0Sz2igwc2NXKsiiHdl0ofGr07Rvr/kHalvZHy2PoX
IbHZwFegllSqQpLuTqf7i9Uri9kxxvDr70OkeyehUKGeO69GmlHr7VM29rF9zrMkWAmuCVYg+Qlr
6JMeiz4ovSwOysmLfTXmyb4ywFbwtPRhsjJUMYfsOVVdaAn7p1YSZ2/DbjhEwSnxh6H8bsVOe2rS
7EB7eJOjCEFrSM1ZY8ihjHMgcXFnQ6Qg7ODREkATEOUhl/3I0qQ95a1nhE6j++BNDSEk02wfGodJ
0Mf1dyXgXUAZ2YCWuQvQBjY11NFQxQSzAfghFPw+3i8AUaoZ4FPkQlunBOILqlOm238qu2ZnJFbg
AbtoeT0PJ30a9p6RmnuzBhO31bVfZjfuaqsPGU+KXdxDUltKdL48Om/+O6nxZ9CPX3vVhhCUG+4m
ledYoHFyzgSHmJ8Sza7uoETIp+aLqgbrjmpZ0DLtm97UT4OmQ490eC4m60kbS9gQ2Od0GPhFmbKA
rfT4TL1yJ3v7YGL/9LX9ynj+3SuSr3lcEB9gTCMw2hZJ0VM/ykx+J4Y4m3p9GW0jTGV9cfL6Lh6m
gCee5bsQ9B5F+h1VUqRqQs4p+i37MY4rqC2aZ5EYPu/sz/pIkAqawJZWoLft3k4k3o5o1yfSuGe2
eUyz6ZORW8QfMu+MYsSn2xnt+u6Jj4UWMTymgfu6qjgluYtSZirphQgZIxc0tV/343Nvps+VrvmM
0o37y1vFcpFBQSJHaRFGHajAvZUi3j348AbKRad6ctG9Tn/AEGO4tgzm11GryjGAmiUyP7FCQ98z
dDTGMJKteaenmb5ri7+QgDmUMK3SYEKm/jRNKJARLlXfoZtuNfSh0FvAjGlYWqPcVUUzhXBXnF54
ZnRnDgfgw+3Zu75IzJhD9IAI2kAQo128vDhA7YXkk3HxphKSwEnistNYKvFp4F4DPlLKoN6ejOJS
dmO1cYem81/+cSKxXynYK3hprqBlXBP1R6dnwyWBhcO5sdrmi1OI4q4XDZRD8Mw9AEmcfEHPTHuE
oyb9mQNHcTKSHm4vsW6d4DvYnojWuS8QDiXnNhV874o6t33iJIDDqSatfeCQAdovc7XjMflZtWb8
qR+rmgdm3cWPKtPl80yi25E8hqY2aqj6i1lb+q+OwVHElgIpGZv60SATsDaw6/jGdCL2XuV4X1xm
4vo6aiXe+81wdqaOne2ulveNm6QXTUubECUocRwNKB7Jnglo/Rrpfd8p+DWY3HnsJBs/M0aHL7Ks
sQBwafljmB2EWrHNghRCncxvEqoV0L6AdETGZLsDm8s6wGxqqyZzfV8GGoFAfxCY+lmGevGoGmTK
RaMbGJA3FH7Dbc03+virTmFjenvNXT8AEAm9ecg2vqGxFmsOj3OjHuapc6zUhxP6Ibe+ibkKRL78
cyCAasncApglp5ZK/7Wh+klUhrxw4sjfaaFPBw6r2SjNLHNnoLq81dK5zkUuYB0zSw3vbbAS55G/
yww6meyxwO65yI6ad1OfToeyrpvfReKpT5bQs8BRA9Cat4d5/RadWw7wdJs1kGHWMf+qd1Etpnjf
aLm8ELttdu2o63vpjP8o9oJDEVEAd3XfmjjA0X2MQqy2h+dJLS8GdD0fGzVyXOhjYzf21lY78a07
s0gMqHKiCjWXTYCAWBzAXDdiACK5vCSTzB5kYUO/BjLWUU+bDoqik/WLj2K6OA6JH9pp0n5kCU+P
sAMaAJEoym9ictMTQybY1SyZglIAN6HlffbsSQ/XvcpgeEnABtIqp8mnBTH7IBZFvsvhnOerPIHg
rxIwkmqqZq9k7oZDO8VnJJE+qD2h+9iMwzFR3S9R2xJAIQ1ppq+a3aiggqMr3GZkDTsiq4QVCPa+
P1K1axMI3A8uT5HZVAwFN4jLZyTe24qgMJM73l1qCWy8KTFDs4GkUV/CHJNmdv4ViN4/hhLkj6cm
GnS1EDthG/3JNAa2SxPRHLKy4ZFe9mhS9igE/ZlYrF1yV5i5bxkZRJNp2w1PImNDufESXUkbcBSD
vTIeo9BKXS6LuojNSQcW8WILnV2Gquq+c2hVnw1RjRuPrfmrL1fFjK60INsIvb0luHJqGZigkg+X
TuvL/QSxuYgz6HY2GtzGoapu7Zio8rNj5uwPTsrkvxjpbOoDABUaJiilfdwAvOMaQGvtcHGN8Vfb
A2VNM7jSxvmWLtRKfsQLe/bMxusSpcP5zH63n1OW6IALIhNTWgedeuhSYGDqT26cbDwGVyYUF1zU
JBFpFlNbJA6e2QMqNK68WJ14bU2IhxIZQAcwLHHLLUiznwbQYgsrvJ2vVu4c0AgAaxXcsBm/Pi+p
d+NzO0dzUzMdLhXgg336t0q/JOIuT4BMAOGhIj9uh1ubzlmHAivHQ5FyOUoIbDeellvyMkxPqLzC
rOa+tL8a2u/bYdZGRebFicoyzNWXYlgjaLKucpi80MoJWGwXfjEWr47iv3Rui1lG/GUCk2sj968N
blbHdSnkVQAWW3zCJB+AbM7kdBEJ+l1xNJHvscGDqdhS7bkKBDgdrocOlj/qXLhnf/xoQHt6tBma
LLK9M5wtmXgt0Vxzvt2exLUoEHMBNgxVu9mi/mMUgwENzilJIylfFR8AhDBAVHTQs97iQq5GsvFc
wGgAE1x+rozXNqp1LI0yYp2MPDnYsvL7vDrl1D3eHtRVisTUecB34MIDbC4gdh8HNZq1yQpAnqJW
K/eNwz+PeHjTbtrArbwVTj/kxznOrFA44x6A1l5MnvJ0PB0VvPw8qwitem+XqJR8SvmF9c8AU2fi
Uw3FdK3Mfeh8Qsh9YyleXX7ewgO1O2MIrzFlrqh4IXSRRs3gzCWaT7XSvvd6F2asPk3AcP8Xs4rs
9L/h5lvRuywCMEudJwRMPm4SiL/zwIDs6hYQ+epqtRjTYkp1Ww0FGWUalUPnO9bJ6zYW/MraQK6w
oJYObUmKL/dxFHGC3pA9YBQgcwReYQSF/VJUd7enauXLoGdsA1EN/DnQloskgYWhN7jeZFGt4yGi
oap8X8a2/OHVlIZZ7uBeBHOGjSy/OjKomUIPF+9zAOw/jmwo3HgaDGwwcGAC022C0btLknzjUF7Z
xo4OrMkMIkVqX/bEKWm0WsUTPpCV+L39VKqXrJuNMjam8Cq74/hAlBnVgv9e6SzYRWLmKXF4JN5Q
BK7S96JmXgji7BcXmdEfoAAe2FlNDre/3ZLLBGgLIgNMBHF4Hc/l5bVDaxoAQmSWR1aT7CDFd0A3
Yg/Pw+/K7O5kVf9pCblwOoV2U57N/u/t8NcbAFUwGyNAsZ/gn7lU9m6XlaZe2DVNqwi1efIsmqb8
obgptz7jWhj87rdnE4Djy56Q7L28mdqyjuwMqnDZYLehXg9bENuVuZy10uEYQ1EBBxFo8YaxlJnx
1mjrSM/zB6aboDEnu8p7sbIvZWaf3QlOCwYFLg11XFFsbIirMUI4GE1y/AcouGtS2jhQd2oyY4q6
Tnp3XaZ1e6+EfePtDzYnjA+HwCLK/CvefTBttp0r3Nk0mR3SEV2gKQuL0d01xV2VH+xJ+DgZboe8
2oMIiYc8ECmoJM0q/R9DNvDgJYVZ6pEjFTuXeFRFhWJZaOYDXBCtNnv6L+JB6wTFN5A8Uff7GM/z
ym7KWjZFqi3SYKjJzimLs1dnv3qAG2/Huspi89jexVpMp1eVlsW8RI9gEhO5VneQrYISjbH7b8Ig
/0OODazVJZxNq2O0WLCJo7wZTX9qRZArt/Sbdtg4NVe+FehvQIBCjBtdyyWG1lYNeLfwtIgs8zzV
X3n7YIkfXZZsTNs16gH8Ix05GW4EAJIAIPXxG1mN4A0agVqkVxA3spQ/cWAVp/uSwBi9gJ+dNMqw
bRU5JxrrjhLtj50rta2i1lXann8GsjbQORA5vCLia2qswD6FTc/UG74e7+JqJ1MGNv6nkku/3vKj
WlktCIdjFmhz+CUsKSFek2rEZr2Gg/ZB468mPXT/3KV/G9F/QiyKZ25aYcG3mFjJKx94FdAmc98c
Xm6vx7V5w2kKaAMe3CiFLBKlrVeFVmgui4T1K3HzwPAeB3FnaPfeCA+ReMsrc95Fi6Q1F5ZgY4CT
BnJDiwtKmSWmFXsmi4bpWwrztabd8jQ01hb++xDziN/lxVGTdW9mCFGjbnemhfXCQecYMigIaHld
HLtReT4XVdv6xJoeTS/mvurHH5YiIbRAAsas5yqlcON2+3pjt6wtGxQLoTIIaX9cLhabpbWy2o4Z
Y1E+3Veg4is0c7ytqgLK6iuzjHQ5p2jou0KZ7eMUyAT6NR36D5GpXCMac1TwSgl/r3pAT69zUSsq
VP2rzhxvL11reK1oU+06ZTl3EpUIWCi534yshzNYFv/ucFcIjQ7UVh0olYA0XhbKgshThRAnE62m
Y6Ob/V1cSg0FL4lSljAdedD0rjoYBfZHDI5277t6T30bZOw7mJRlIXoAqT/OuB0OMw14k9ZNYNqp
7jOSfnckNXaqlyWKaoSGHZqCOUUvs+tdLbRTG6SZoDGAOtafB3R93FFWQdyqxK8nLyj0HPZXWaz5
Y1w5vmjhzAxZEPPBghmiz02j82vDqmFUrtrzkBnF2Ryc4aiDRXHIPFqdU+EVAeBU2kUr09emdDrH
r1xVvHZSoSSo0rwKUQ8dQegbW+3QTLXYSSsjO8GT+hEqXdYRlBPnaxEn1gGdGCsc+1Schpalp7Ki
OSgamjhprpb5epGO9x1Uw6IkcdCykzUQHRC8OIA9/pKkcJ9kg8N2o+mUJ3vqsiP3SHvoC73eeQkA
ggmezWFnwbQS+ht5BDgsC1JG8gDXN8xnQUVYajhjGJfWrqVWuR/AB9oLB95Dkwu3LKXi4VyJxD6l
FmpQcW/wozJZvUOlGXVtqKL7IBt7sJxTZjh6NixaaqVCBV6RnyhnPNdj2+MD9cOZuRxSkPZAD9Dr
6T+72lwrzRwWtU7G9gMe/FHnOKlPUmjG5yiWg/iLbqSta+7eJuzBYiLfdYwDyQUYAUw6df3L7Vy3
lhlQ+8I9YtbwuoLV5rBpk4JRN4IrTeAkQM8MRhECtPOS9ebX27HW8uosWgQAFN7nVxjO1CU1juCY
RZ4qXR+b9N7O+UUzFTrrbgXMKA+N3Nug283Zc5ldUcebPbLAS4do8cd9j0Zm7k1EweCoyE+xlRzy
JgtLjzxCpqKCyhQ93h7kWp7BJRtvMpRJAXlc3M9cZ8gmiVp05E3FH5jz7dos3aCzrA0JfR2w1+Z6
G/CAH4c04g3bS2tgEYxcA2HrZ6eC+aPxuyFil2jev2KiceaCBQ+ZKZyHeD4vjidAU1lWVIYHMSgQ
KUDc4iTb59MWNmftGHgfZnFEZdkgoVwxedHkRKnZ+NpwhzNzo0qztgLfBXnDPrw7B+s+m5R0EcTq
D4PzNFTPtIAPX2LB1f1vRzZqUhtDWj64Jiq0Nu1GRJPeF0vLDoKO9wwZ5vaKW9vCcOO1ZzVNFOiX
YUDCrW13mqWNYhZInUHu++RWWQD41e1AK68rdMGgO4RaMjxHlkQ3BrWTsnbgZK0BADH8TXEyWemp
ZTsvxekJ/BsgCP+/iIu7AYz6sp4liOh1zb6uQBWvnxT5Dmdxf6iOiQm7Ksib3465ukbejXKx3umA
078dEbOxi4CXBQ6kF+oBNlUX+y5vgkHZ/1rGmXcYXsbgDs7SFkvC/4g2lx4nCYtwZk2wpo0JcEPs
W5b+uj2y1YXioYwxVzPgfLjYYqMUMUcpFk7kHQ0VIGhN/T32uj0TGxii61IDRgRgKNoryK8ogy2T
LrFzq5WKRqBQR2VjHwqXfm4GhUkkz1027tB+zv1ZgAxyMMnBy6zft4e6svVQ10NDeDbVwn1ikSI1
PsTESAsaGSMkZwoZV8E4ZYBQNdq0ux1qJRsjFJDDwE0BMrWsL3Le6X2F52tEta+TOsYDbkacHlP4
gv47PQpYlXlUM8kOxdnlYZZTr+lSt6WQFyNBwtwQDo0HzWFnyQBbyPkmV2V1HjGL6OmjAYL6+sej
xjBErMQkaJSlrp9r02db0y/KI39vz+FqmLlNgEYV2uzLFKbXY4YCGaORaTearxnma29a4lCZpD7+
F5Egz4yGH8DrEIf+OKBBb3hXjSaNukz4DrP23ujsh00XhrUBQYtkbi1CaAKtqY9hYPPW1ZWbAPjW
d1Gnm9K3AC/fSzuJD7cHZLzJxC5uONhqFozXABe4NjafwXh6SgYStS4080fN6aGZxgw/jVtATh+I
lAFshzWULZOm3TU0RRHcq3Jfa+s/hS6rr8B9qsY3RWscwYmDfhYpWuDuDPup4fFwj4ua2mtNlYY0
K4Ygzod68lHTFwGxKxLiV/0ZuYHGtNHKT7GsVAiQbXk3NH19lyY59TuvpbCLjb1z0jBUQODkEQD/
AH4k9NKbh1jzrEeTJQBZxsUYQDYL6p9sIgdmiiRiFazGxkHEO6gstyHpK7mLYTgSxAAuPUMDkd41
QA75rW7LsIbyl09JVQaT3U+XOBt+lvBWAZrPiU8DUHRBh/MY8Dgd5r624ieQOpygNmaJyLj1DnWj
WxchO1g1N/JzPOjqoCq0gGOSufcuIAmHBOrrAYBp6j7Ouaj9Mgb2LYuPk73P0LGrjOae4DWd+sBM
lrsU1Cg8V1znVKNyfkRzVB4yAAbujXrSo9Gxx6eiHbzP8Aow77uY6DtN00s4OXDdt5WlnwqqnD8l
w4B4a02nBEiHMIfo5An2vW9oO+8zb2H9DVBqd5gt7vcuICCBI2vjDv9r8i3ex0Ffwxgit0QJzKIV
+0gYsW+5HUC9MaTwMzHbLtvCDHMHV3CHwW0Im6cMjCoToQE0+t9eOTAOZCkNdCt1TwWYtBfZEPsE
iczhgSrADWJoWpybFjRjZmfakcvBeOGJLrCwLKVgFuEaX8q8ZRtHzVr2RdUQUjzIjNft9CFjfZ7S
nKCoXX2jA5sCVqnRZ6n+QtoOF5Qs3rhurdwP0AyBJBSAAwDfLbu0A3Fru+go/KmTaVfmX7T+j1Rw
0OTgFQ8/626T8HMFyEXSfx9wcQmyEni8a4BeAUkZtcU3Zf0s2UOaHIn1hIKY3+lTILfQJiuvGIhQ
YRPOVW1AkBaXoDTrQesiDH5BpgglcvK/WgqCrQrYJV4T+HtQsLjq3fMYJjUKqzuS1m+Dwd58gno0
3aLbvIkdLpMjoQb6HTPenyy/ljJ73FKAaYl4SbQ9LMWrY1tDeELrq5+q7+17yLBaX3ObZsEIDbuA
DHob5m0GiA136hAj6J6yQrj//jTARQwccVSk0JBZdsVrTvJS8flnNc5fQBziM3yVsp0FleWNy6W9
tl5xu0SjFVQgdA0WDYoYFS2eTJMbwfCmCZMBqG2493zV+9wM9NT5DWhrETKzgC0lJJKAgMn4QZTZ
zPeGFMvk2fED7eFogUoohBLTKt23xqSdU1zvUFSGWo0cubcvCg7/VTezfKdpUciDtTsKKZ4KqrQw
7qoa1BzUTOh9TDt68FIV7wA+LV9SkPJ3VNP6vR0f9UIQ0G5Rawr7ssL/xysGxRmugN0CrAwlHYXS
iLJ3yGRA+ekg9tvAyyP1SOT/Dgpmbgue3+3zdWP6lkQ0qkxrzJnhRs5AQKRmXwcJ40hqxr5LnUM7
ysAoofV6O+ja9WHWyYJROW5FV6idyqqoAGkDQeV4HuvqhTb0c5xBiuN2nNVt/i7OPPh372Ev1htV
wrQ+GvAMHtPUt+G+eTvEyqMDBs3/Gcpi+ZleDhoJLncRGP1mft8RrHL7U4IrwO04G1P2xlV6NxQH
oOHSbjGUuHmB7j1OxC+VfLwd4+3adpVN/jOY5bOigZxljvuOG9UVKEBp+Tmnmm/a3UPfpb95ST9h
tA14ivaRW+kly3SfVCIcSb1x6q0PFskHDTrw0JbvK60rR7zhOjeSWh5oIDYUoANBAmW3Md61owew
rhmqDAlglOw+rg+ikpLn2uBGOmchA/05r4gvDftoj9a3lti/RQbSzTTcQdL67nbstSHCXcDG4gF7
90r9y2yrqai82o1o+aAPBUb4XHbfb8e4VhPBIYTzB7RoHERAfS/WP9G8uoXoNypOzUOmfSvcHuyu
I3HOOn9w2a5HYWjwjkMP7Why6euL4sLvh4236rV6w+JXLLZIUwAsrybUvfTiQVeZnyUupMR3vAIR
1Q3K5I/BwO/deHKtbf13Q196Q3BlAguAHBo5RRUNOX3pcndjS64PDGg2nLB4oVwBG5oisaWZZE6U
KR41zXjv1pwHdlVHoM+9kjT/gYcSPAvYr8x0N2b1rfG+3KvzexJSeHMddrlHEkdnHTEqXGF6q9ED
AQnawJlYd+f2dn+kTZ0G1I3LL3k6sghGm3wHvHwJKVFQ6EwWQ7W81n51MsYX4FKGacySoyFNZw8n
5CHMR6fY1Z75Yxxbil4QzHF6j2bQ0tX1F0kJuq3ARO756CqflVZb+IMJ4Nvt9WutbhKU04FSQZ8Z
5P6P+7N0O7TUE8eJTI400/+lnVae5UDNo2PWxr7KCh70FQhjzVTheiVaWBoWZoXX0ehhPWvFE2TE
tUOR9PJpAOkRTYjJAd2Kp2SXdT14wyMrPB/lZnaMcbkIoEuqn5Ri7cHA+zAAvlAL0DFsTnhW2WcP
Wr9+BiWAR8b6aldrjXVuCJohOR2bF6/d2L6rSxhlM8jtzER4czF68Ou6qcWhGKUQgrBIv6P/aLL2
dklFOeL/Isy/4N2hkgq7HImBa7Dep2HBu1ArwGcrN1oUq+OAgooD9slcslrsf5IkUB+EC3Pk1s1n
s6hOk2NuhFjfiv+JsWx/1oNhtmVPnKiC9VXeU1Tf6PTHhYapr7iMbCPbKaWdSjguTMkWG33tDgBL
jP8doLeoxtnC9ooMWydSEPmMrVeHPlWoMEDY8PZ+WJvIWR8GSD9cq690vqDVDQQvr9zIaBnYrR7E
0jS+cfSuxoDmOdbb3HtZ4re1OokTKi0HBSTTpxWoh5o0t0gta6/a+Tyaq33zzX2xIvRGB8+uSrwo
1o+e+RMQnV3GT3Y7HXm8sTLWUsi7UEs+XwJGM0dh2IvG+GI4pd/1vrA+/RffBYVtoKTmLbWshjWe
XrnQLvYiRx8f0aV4HIXzdDvE6ozBZAqAPWAur9p8rDYGgxYMpIgGRCOee1heQ66HRlHpQdv25sEx
ISVxO+jq3MGID0Vm1LgB3fiYHiQRcWnlMxMDYgOS3FfyXrkb5/TbnXJ5jiEzoEOA+UPBcrEWYiEI
eMIdeiAlymSN97MdjdeJACkrqmdHcJRm2ZPuiggVuSdDawEMs6DmO8WwrJpQnbNeC53fCSuTfmM3
58T9m8gUSGhr67hf2xmAV81q6egR4Tz6OBu4R41tbQkvyqqp+ek1It83mWve3Z7ztffY+yjzN3mX
kgvbrYArwHSQxPb7yQFP79GbjmUORQ0KUYWNpbuaOAFmAhzfmC8Ty2vEgBtKAyQa7qHMbHBwAppC
IZwYJsQB6ZkDou/mXXdfglR/MMzGvcNst59vj3ltcb//DXN+fTdmFLg6N5W9GxEB85psSvAlvdlj
AUxF8yknTXg73tq6RqcPcByIWqI6s1zXFdT9tDp3I7vpdmUGSXDGwhYmYrfDrM8t6ta4/8LXGY/d
j+MSOgokkiGOisuHmIwMlIfqXnhW7ksreewr50dVqe+CkcDuio1JnZfjcl+574IvOgG6AHGy8lIg
Hyb3krXZnZcVG+fRGhAQ3Sfw5gB2QMdhmSB4Y2slh+hRRPRHr6zCiZ0GBfGliFeoOBc7sx92zPQC
g8YHYcTB7fldO3Zx8zVnOgQy4nJ6PVd0eN8jOiBFe2sq/jpeu58IC4u82XoZr70U38dazCanALpX
Ekz/dkJdGeXTg4jtz2Y5fRYCCgmxqu7qut87Sj9Mwuo2VtL1goUyC/YnPPowzqsaFypOqMyoAbeb
+ncpBmgeHYn2519nEzFwzXSA057xMou3Ih3NCsIlkkZWon0rTQGp4uqsmd19Q+uNHHe932ehmdnc
C57LEMmc//zdfte6ARRnu0dLsYBfEnb79F3Vli/re8vd2uvX2+BjrMWwmmpKMxmjw2eWM5O/C8mW
zed1xv4YYXGAJdDsVAnFaLLuKXHCUoigw+sDRVja/9msWayNB8UKSGThIAJ6c5FTptwRiaMyGsnM
ODfMO0zDRuKA5P9V6gBhEFLKyE/ocF+VRWINrzphj/EjrcAp2XPXKo+FWfehwHHRBYr05C623GlX
mEP7eXBkEmYAPt3VHbDA0ounR6U15E6HFvJjWdbJPna5/TVLMwUHPDEesIWGr8D1kWdcL/hRGiw/
1haV/jQBzNboXRa2KYB10HcwyQ6E4WbHUQD7BElpfEOW2AemII/YiEZC6zWXx7w089CloCdZXeLu
ys7J9hbIpP6k8+TEocmfgJzd8xNspb61Lf3rIPp9Z+T6o6AtqG4m93bAZn2bGl0c2jyTYdLy+qz1
9rRXjNv3IAAT6bNGWr6Q1RjlisYRKTqw8YAOCRrPtvYkyX6qsQNWqUqMIK6hFGI3THvwxnI4cy/l
OxRjJHpjvN57g26HcBOCHTTEyD9ZYAL7TQ6BlEr1zDfTJNl5LLMgaWnWz6xPigDkWOeFabTas0wU
xxgmJPum6Yb7uskodGyUedc49muNohYal67tQwcvfkKVQAZajGam0QHF4rZGcQ8N25/xYCRh2Wmo
VPbTH29Lpf86NWMFAVY1856gN7Dsr/QSOM2khQRDxoRf6einunEA9zKf/zuFBpKJqKI5s6ohCiFL
tJgHyYRRWSJ+NDPj6GXoaCbsvnbrEE0nX8v0sCuGp5baP7goLizX/7nT8TH84mDo475PFer9j3R0
v03EfCGJOAzS3DgB1lImOK4zIg6s3iuvVkfQ1LahoP/IJNl7Ob8HOB/AVvCTxu5QGvKfX02Ae8zE
RvCUUTpcHuzC6QwyGCR+dJJkX4DZyLr4Pne2sEhr59osVQXsPpBdVwj+WOgU+p00frSV0ftVmZyx
m6Khp/vbZ9ta0oT7JmCZeNOCe7pImjJLCguasSyq3OqXTcDEFwbbuAytxZi5kcAd4Vp5xTlthVno
vddpkTmiZm6B1Z1vPM1X7pNANf0nxNufvzs3jb6w25GAgSBpTaF57Um/KvgxFt4Xs+mfaOuEfTfe
UYXso20JJ61taQ/dUhzXEGW+KnbybHJJ6tQsUk6+z/IfNSqK+fgjmzbmcTUOChywjpgpycvLOdwN
rV4vJjD/yxH9/C9wbPF759kuX2+viRUQF7ArOmQkHBjNo1S8eAXAIMpz0fPXIuwtE1MKiaNSg6I1
qGrxpbc4ROrg9QiBHNEdgak3wnJQ7hGd+jS8/UvMlRsExIZQOJgdaoB/WvySym4HS4GKFI0C7UIz
pVNQEU8GpIQcZJYb+es4QNYf2r3wNqNOHbSSZYc61QmSPEt+C5xye8Vj4Ae7JgPeo88PVj19c9sY
ECp0n/eE8xHKeVq8y+v+b+qR+1SSPz3v7cvUmX0os7RAtRMWi7eHtrLBMbK5s2LAnQtkq483PbtB
8zCDW1ukOTlAC9Yuzp0nvayOt8NcK/XhEYADZ7bYBVkU4l4f4wxxnQ+5lmgRgzZiCZdjZaMMXFnO
YzGRwBUldHk0v4VWNOSQDrbTP0ri3o9ofsS0vKOkD7SkPbhquBhuB6HD9GiAfXb7R66kcHjnwKTi
TVoK6g8ff2PekmGsdUOLxv6Z6QCL5KGpN+hAk30xPt+Otbai4LKE5g+Ys7jVL27YlNsA/ad5/JjW
zK+aX5pLw4Qf+vQwamZAt+xUVucfLwcKTdPZ9GJ5COP5Dn9mc9CiQREDVgcweEmIBbJnnQHuMwH7
UAjPfJpQFj0zxxXgKjo5DHDZK54IMTQuLbYrZvNiynL2S+UgRtSFLf3B0cTeaqQDZ9gm/nR7ktYW
J5g585kAPQ6Ibn/8IA3OGXPIPSQA90sMBSYLJBmose1uR1nJZwYeblAVmcmpVxRf4ZKGqrIEKa+D
giCu1gWUlkHIZm1hAJIALbfb8daWGR4kyCV4K85n68dRTXk84PZXaZGGdk2NWsrg/c35g2hAodY3
ltl6LDz9Z5l5HAyLZQb5w8LrKoxNmy+oPewMiz6sIGNTG5oPRUX/9tDWVjVA4P8Xbv7zd+dfbldm
TXIMbcqIHxsHD3wcx3sR5lPamqCQ/PuGRVoBwnd+es9v74/hCOTJWjAqWQQjqKMWp98lsw6Dlu7a
Lj3U+bRx5zLmv+9jxQZgYuB4cD/BVdZZYnkcoVudMVMrxs7+bTohtPimA5FI9Dvs24T70CEOtIHu
9ML7ZGbNd72QPjFyJG7nRQ3DGebLR6anG7WPlVmfQc4QMUAOB/Vxvvi8m3U6KlNPK5xOsz00TGzz
5qTJ3udJclRxEQCuu/GZV1bVh4Dzvn0X0BgzyQFcZJGrQfaKe6eyxLg9nFLjGE6asfGZV1APCIcS
0ptjJf7ixXcGFJCVHGo40SjJiPZXf7Gmcq933ykc232YVY/DwWLyWE/2gZtFhpsX3UgSq3MMNq0F
AxxcBJYbadRE4tqwtYVSBPNt7aFXB1nvqYg872tebuS91XUGPgWqnMBWXN3k2hoCcQB/YV3rZWjn
ZOca51j9ruClywDNL9yA0Y1Lnb36TWcHIZCGZrLuIlMYEk6MfdWyKKHPlQKUkEKUUoCXYhu+I54c
9QqPVM1OfPy7UNPzfAmgYQ19+s6oAq3sAv5GZMGNcLpwRw+9ePDRoX3IXHqo1FG0bQDhzKAjpq/Y
/5B2njtyI8u2fiIC9OYvy7YvSuqW1H8IjdSi955Pfz7q3rN3FYsoQnOAwWAAYRSVzMzIMCvWOgpo
n4cqUmcPgTjgAMHD1S9ZzKyDezC155AI3eueg+CH5h616E6XfwjW10G7G4s7n+b3ba8lLW0uxwsm
JiqVfIDZeUYjmMCNyeQXr3+v2l0yvKTQkxn+aEvjT31I7UY6ynp7ErTntAtB1/vkrMNOtnoQl6iQ
iCG0Rmu8NfLSjkw/Ca7nP5zBs3fCVeNBlxLmnnQPitF62zdfLdO1wdgzSajshpFhSmmfg3XL3xUZ
Rwuhrlp8F4Bjatq4U8N/vApiULBhY++0CNOoKfRlE6vobzd8tDJ16xZrWfACIIDfqxHUcGonJP3s
qtZuYTRhqFl0pBo7DfOdz5EpvN9pN25l6V7o3lK1Jnj+WudPGZC/SNm1ZHuyf1DEfaKGpM6KXSXv
mp7arvsgCfGBydHR+JK3h1Z9qTKnst469Tj2720d3+npr6RgbDIwj7l/t3Is5Gt3PyW+FuBeShfw
Cl66OdMc09qvXJWuh2S3/rNQ3SfRw1A6oDoInN7q4kMN7qhaRqskjdOJm700IOqJ1SY9VpR2ZidS
raIWWupCewl19cnq/YOmU7SAPuL2EhdS4gm4D4xrqs5cqSMYoDesvCi1F1MOoUJ9rKW/1jHmvTy3
MHubeq8Z26pqgEerjqdVdqh8vb2EhbtLHUueELYoASDNcblJVjMorZcWOhQp6pPaN0B9zNewz78w
bb4dDO/Ya1Wy8iAt7Q55DCx0OiDlq3TQ6OROakN2pw0r3HJllJ+zFkRp2qprA4NXpjh6oK+n5JO3
h9rI5fJCnZwpKJrYgXC1TN/0dj82K9Ocayama3D2mst6JrRtXsSOnw7tHXMvlEEbP37JZHOtTXLl
0lgNiMEp5WF+7wpWMHpZGnrIqDhiB8d5Vx/EMDRs5ruZT2cEq/HSw+3TcRXbTwYnXD5VGSpY84hN
6goNApE8cqLgq69DXvujrGKouI+3zSyti+GNiX8OCmywfJef0IOGMWkaK3LoQpXItSf73KwAm3U/
iYaPWm38vm1vacuY7gG2TXhw3RMuRqXzXEuPnGrQa1v0oy+Vp77ksvq3tVM+HyAQEkZcIL3Q2emL
AWVL1jhGTsz8YQn9Sv6zqL/eXsvVBZ7ZmB2/0At8NXTFyCHG/4Uy7ddR0e/pc9GqQcnAy56Zc15j
vFi2CbcG86qUA+ev1Eidbsh6NcKTB3blf9a7fFsr7xTu1PbBrNaK7YvbBeXD/zc3xz4JzBUzsKJE
Ttd622SEa7ctNt7aoVg667QeUXUF9QY/z+y56szBleCyyJ2oMvxPqjdqX8PCh8T5S+DiC2/v2qIx
wEy0dSfau3kRcNBSLybzYtyrLLeZSo0zC+4m6mL4mFceqSVTyCVTd4O3UqZNf3m5YjVXAlTdc6ep
cBPd25AxczL+JIq8vaSlQ0EHV+FG4XKvcuVEy5pIUYTMQVBE2guR6G2EUdubofRLl8PPBDSPYq3W
f/8h8RxM6kG3yztvzR7IpuyVtAnL1EESFhRH7QmPRlQOtpXJwtYbQnnF3p/Q4SK0mKCKU/NQnyjv
ripP2iAFutD6qYPMXUjDqQ+FTUdPY0NnzzTyU+kLuzDroBe2XutE2CEZ+RJHgwbLRBV1xUnWqHTm
gRSiJSc3X7KRUbTGhLjBllsv/8xtl0Z7MGPlDju9reew5ORtIj7mihZs80IXd3kalLbO/3LnpgjM
61UTPHh+6G76sotOVaF7do2Cm3HXuG34lak3QKPZBnmVbUxir4+MPZGitHYc9zFxrmcdfVEcH8vW
E+7oU7tbPl74goRWKu2VjoEzyQ09m/qSiz5Lkbx3ZiO9iIX0bmbu9zwQhmrPiA0N9SASd51gMFth
mBU0KImhpkxwmb8lZHHfFEGUbav34EEhsv6i58gCxgyWOKLkW/E21JlfcEe/vAslZbB9yZPuoa93
f1iRLAPgZnxiI0SBvInVVLtPYgQV9IqBWQkY7HPSD8q2y6IOVaXE4Lt05crGLzghcC50pmBBo0Kj
T8f/7JlHTyye9DpSJyo/kvzd7Z7d/O9d+YWJmQcyIwkiZR0TefBDV4K72DqYkPD3Fn1ob9/4a/iS
hRsLuAQiLXoDE/vA7Onwk9FMZSFIHaYQ7HoEHVyBhkzabdm+5P5PIVzJCJY+IcEmtJc885TTZs9h
6aGShuxN6HRdsTObzpGaAuS+cbjtiJbMaAA7qdWSi1N0uNwpv7Hk3vI7Xt12zA9mVlVUNUJ3x+yk
+C8Oxbmp2Y4VbhxqfTFEDis+GZ3PKOXd2H66vZ7Jhc09jkYnhzLd9NX+lB7OTl7ewyQHv1TkMOD2
axQgiHSlbuWbLTwSiEDSqoTZGAqnOcJXq800iTQ1cTzYyoPxXYqegu6+5freXsvC3lCHYlNAi1Fp
m6cbYTc2pYsQnxMPvY0QJOMbtPRWKsQLRhjMA8kImx+62fOgv/VrJTGGJHGS0dsqUvrCXNHR7eX3
v14LZmiugVxnfHPeg+Bhg+hcDRLHVxqHupnddfIx14b9bTPTGZptP/nZFPJP3GJXrWoPYGKiiF7J
ZHhnyxYo+S7cqRLs8i86M/Bu29luvJLTLByHCe4rcurIDK+YJgq1keIwdnPHiofPbb4bgpCutWBC
hLe7vbqFw01JEF8wsVpAjD6LTtSmSFQdGlSnCsrfSsWDKKcrtbmFxfBoTiorBAgqw0iX/gCar8av
GXp3Or+6i4TulSAP4Z3gSHy+slcLqyFhUhX48+hKXQGLhKBMfLDYmaPqGXVOGgWCNawNFy6uZ6J7
grYetu559J0YjZDpbsZ61GI3VtV7par7pk52bp78/TmA91lRQLKhEnZV1ZRRIYj8jPUUaRs895X8
IQRucKojDz0oBUry24dh4UEiuMLR8RHpJM0PQ1YNbQ/NQuZ0cSo9jbXhb+SoteAib4yN1NQ+U9qB
+R4rgbzWelnwGZgmokMTEc8xT9VKyn6W5Qa5I1TfhL7eGtmnmin72+tbOh7nRmaH3RdGgMgaRnSF
8cP2U7TaWlhchmxMIYo1SXbOLBjIZkNAN2ZO0+qP2pDfQ2wNim6twr64UWdmpoWePUlRS0gO6URG
WQWZzPYwEv/2fQM73bMqfQ/87//iu8Htx5wEFGeEYJfmUnihM1FiVV1Qb4Bv2HL1+baFxQWdWZh9
NzfTSB8qMXOk1DxaMO5JMIyAN+iNk2qGdpB8u21vcZ9A6wCnoW4OncnliqCKCD0RGTFnlENmvcbf
Q1eATneFlZDL4O+ZPR48tf+1Mwu5gr7Icq1oMseQswHlq1bfSdVQbNK+AY9q1AJyXF3y9+8vr+JU
oZqUka76AVoP1KQuyQRDAJDtBzqjwRoZ8uK6zkxMPvLsAObJmAiQs+VOliH4pTkBJIa6/suPfknh
9vZWLZmaakSk6fDf8x+XplIXDSh4L1Kn8a2NnMVPbpJtUdqomLVDiSHR1BUvsXQ2CJMpRUDbg+ed
7ZmSCmKsDkbqyJmEQEpAOolEXbQ27rFmZnapenyR5BusS5B/kbDaSvFTWwuRFr/d2VJm14pazVCU
qokNaL4q6L602Anawq5hs9XXhNqX3sXz7zZzSoLHwLEXsyCLvVHLN6jvt62c8SyuBBRLbhytWYYP
GBxism8W9YtyAqEJzKGOnGoPIKoeFd9fMbG0OaApFOg7ULe/KtoYnj5Q2eMMRFZmK8PLKLw11kqw
smZj+vOzO6QNupr6ksbmBIyNjbBdt629Svm7tCvTVJeMcjV8TXPsV0tNqtD1PnGkXqYB+lLW+VZJ
fmZrs7RLHlyfFDGmMBlA7nQUz1aj+r3XG3mWOQJirX5+bMZ3pbhv/XZrKN5Wrdbe8j8d3blrZYMm
4SB6GMZ8YWCvYpDWceb0oTY+GII2bkKhVLZiLwmH0IRDQG/bV1eEhjaXtWEHVU+4a7tGtMsMWWKp
0IfNoCglYGgh2wSyld27TC2ueK+lTYb0EdTFlA9fIUNhne26obZwJulbJOf2qH+TmxV/v/jpz2zM
bvkI/ttLLO5DZeX3htxBmT2+ZrJyX4T5VgYfZKthtAImWVwXzBoEbCpqhvOqJuxgzIoWRKYMRm+K
9s5v/6H98i888cRm9r9GZh6lh4reGAaqtPAmblQhsAuttKvwy+0HZnEpliaScDGBcwXDMQRp0kjQ
+XzZA/Quh1Em2IX66baVJVfMg0yffqpikZxc3o8wL5SmG4zMsVrmmIIvbnZIrNIeii9+/Ou2qaUF
cd/BqsPaatH6vTRlpFpsRK6SObUXP3qmvJc6707wzRXczvT15xeQlHFKtCArtObNKcNFIFFvx9QR
1RxUgSicBNP85/ZSFpLvKctiHJJWLv/MvIqVhQLCEgKdqfx35x5r3dpYAhy76V2Q+1vABcWwcrAX
/OWFxemynfmxKCJejPhwTg/rVqQ8FR6IFRJJHaDH7bUtbBNTexMhqAV87+oKQRyciEFE160WIDkO
9yWCwIm58pAtLge+4KnTNkHbZsdOSRJ/NFCPc2Tvm5bkB5gVwwpWsqzb/YvVAN+GKQJoNTJCl9+t
KUlRs8aIHFX4auhAT8xvdfF+28bSYqaAnZGPiaxvnl3pGYLTZqlO3WRAt3CJoDi5FaPcboaVc6cv
HG7aoTDDUPuhJ/WHNPDsGAhh3Y5lU8aOpQbVqdCb9yJx0wyyhhCAFopMJ3h9X4I42AtOCDOhEGv7
jMdq4/q5cKxHCfUuSYx2Vj1WdpEzQRNpY/otcYfg2I1y9DtW/GJvQTuL/Eqp3LetNxzMUSh3Wq5V
WwPesCMEfb3jVnlql13XHyJBDbfscuswQNQ9tSAFUQ3u5F9ZXAsPOpBI8HyVYv0U80btN3JqNlul
aeTtOBbd71oNy42SD91HOYrBq5do4U8vy6xj5gbSvQZl/9Zs4vYAyPo1bFOQ/97oHQNBHw9i5qv7
GmKPTSsgiChniF1JLk2zOArSDxQcJ0ZEplw9XY/2tH3XxCOvt51RMf4/qnD0ptn6y6OlU59K1Yqj
5Q7Zx6hJu7qMv3a+9Jig/H37hF1PnILPo94yoXbJna+OGOrYYxFLTeQkkzh45Vc8OvSrN2UGdKGr
772sf+hL8X1wzcc4Gg/MwH4Tw2glbVxa8VSknUo+k6rBLAURo7QUEwbuHcCcTh+ER7Elptay6mgC
Jb+95OvoYVrxf23Jl19X6zOXzhbd3WYs0eWut/p4F431Pi8/mSWTvWuO4vpmYY/kipqgDBHr3KV3
TWmoTU7DPGndfe5Jj62sH24vadEECRzHBpDBVQFaikqrNrUW2ITIPfA+KsR4b1tY2iCAQcxdM0NC
gDJzq55QypnW0kqB+uUlRptTCiPXDozwS2kaK+/soi1KgNTrAflxCS43qBNlCzllN3RCpnTvkhI2
0dKo+m1r9OnWt4p8pQq49PUmNmxyBaKhqw6r3hR6mEGJ7qi9Z+w9BgR3jex2K0HrdTyEuBdvN9xm
DGcRG1+uKoslNQqalC5RKgM4ftOKf8xxL1GR88CE3N6tRVsGNHC0cbjX2sxWVZd6rdV+REEkab/o
JMUbjaA5Y4zKdQ/QjBn/jNDZr1ziaV8u4yNWeGZ1drEs3gvJTULed78/To5/oyuNtBFNJVtZ36Il
hlKA3C4x2HqIcURV6IEHyb6nPSi17pOsr5SiF2xwzOFxMJlkYKBpdgrFIRMZ7SlCJ++QHa/Fr/kQ
P8lesxJ+LTlgemycCVqiVHbmzr4fkmqUEc5wgJMNj7EsfLYkLdmXPFjgRnnvjT77pxQ07Ulvu5ZO
ep3C1h7rjzkDy2u6lQtXgUMDtIEaHlXCeY6ZCkNhdr0aOD1ohrZHUrhzX2+fzQX3CxybGuSUI16X
t4aulIpBsAInVt503d/Gonrwq8citLYSYr75GpfM0j4STlsTawSgsnmN38/1uE2NBG/ilp8SrXxG
d+gIWeK328tacFoMkYu8TxRoFopoDM02NcgXp3TLo9eK737m3lkgeYNG/X7b1OImQf2EYhIYQ6qE
l56kiA34yXK+IJS52XYQFIL1MLZW7tialWnBZwFhUrdlVplG4IwG+phif9Iyb8XRL5mYyAKJXik8
XiWiJI9h3SP44rSjsG9hRGNgaQURdz2UqIARAgGA42UeAYj+5TLKvBpidC99x5eKbZZYm6iSNgKM
8lncv+i+wBRf039Adf/kqf1rnq8ldEv3mw4PcwFgEBbGWLmqcT00hed4kfyitae8/icVGqgtu8iu
mXQPFe2Q1tIO5em97kmfI+lf7OT5L5hPufaa6BZqyi+odPUkZu5rG1grrn95lZNoJrEkE4PzeUE9
gHOIMQXPERIr/S4bcJ72g9QeBbMWHiFt9A6qRhSdGS7oJYvA3YeRBgg8CKBIKcvd7RuycOeJZqmJ
Tn09ZE9m71+XZ3Ip9prv1NIpTr5pxYeXreSZ17PDismgOhk6MEE6yXMa/wwmdB6hNHC4I78owf30
0SiP6o+6aPYwSz0gSP6qRHJj+zXE5bfXt3BxIC1jdBiVeZL3+ZthRk1aV0IbOBCWu5tI6RFZj5O1
vsCalenPzzxAHapKmndYgYrNVqmiN6vzBwuPAQuZpiopOesknpcmoOvMLANdQhLcooL0exCCz8jh
lA/j6EfHIZeGFwvO4K1i9GuZz4LDBmiAaBsVHQK/ef22UMfQgtI9cISiudf7+j42xy9y1756g/q3
ijjTUTkzNX2Fsw/p9rR60wpTNMBcu238/FmGBHVjiqH/93E6p4IpBJph03zw7IO6AUPLVjMGzqAc
4qx/NpVHKW42RbXGALD0+c4NzYI9RRzVMjMxVMavLrTYQvWpTnsgZGt176W7DKKZcvL/UwOdfTyq
IrkUDrnvNJrkbY3Ry197T+se9RIA2e1rtejFwONaEwSBPsi8yJsPeRXmqJw6QyUg+JXSgOsjVB8N
t+5zgIWS7aM+0uvBllC+3WohUmN5JOofStes6VAtrnt6tVAJobU+vxpRGrYwSZqeo/fmgxTDtNm6
Wz9eyRwXt9FgzlsmnCBVsC6Ppp/kqY/8lO+IWf3TDLPDMFofUUFFp65WIt3FBcFKxwQGOB8A/pem
Jo4wrTND35FAi++6YshfGq1AVZC54RX/uORWplR1wuhOEOvZoz8IEJYPAfsIjVD/UsV0BbTipFX6
sPV6SX4qvULdKmUxrEUb06mfpUCMPoIvmoqCUwHnco0W8mDQCfY+PZr0lPsWzPCaXceDPeQg1qlz
xQayGgbsrxvEKpCbLffugKTC7XO8tKl0iWCgA1cO5dCs2Z+7peHKZpw4fXPIOkZadVTkhjulC1cu
zKIhSFTofuBAYaC6XC6J5FCiRpQ4sd8equIbpLi2VL/BdXV7QUtHB2WUiRlY4n5qMx/gyZEwtIjf
OQozfi51Ofr7As2E21aWVgMRB/cf4bdpime2mj4r0a/tEgc5J7vUoPXvf4SwaaXCr9uGFpdjIhc6
ObVJBPjSkEtFt9SLKnYaqUGStEyeM6V+b7RoJUZZsoMNxgvILwmyZtcgDHrF6g2GkdKxIvZSvMJW
rOwwJtXr7QUtOs5zS7MNovzblpbUx46kFHuECmw4Kh47AY3QWLsLAn2re+IeTYHPo67ZeRy8qpn0
+fZvWIpWpuyL00gVzJxXjbwqrJg+HGMHNoR3wHkn6FD3t038SX/n1xvssvynpzXV9C43ToILKh2C
NHGsQvuiFiPkF8G2K1helG3wbcAN1Mo2uv5RoecQ9dZ9koV3wNi2t3/I4sYSL03cO9SS5l7bDEc5
scD+OZlc1NtKKCB8MBly9f9FoYWaJdXhqbPGkzi74FESBUHTcMG7Pgq/pFrg7SHc8BLbbRhtvb2o
6TRefVxAuhMgjorpHPdSho3eprIHJDgffxn5vQWYMUnvlVHbdVW9u21s8QuaVKsIzaA5mRecJcur
e0alUk7LC3AbG/XQ2FgbW7qmi//zt/O28hBB6DCnYq2tzPDEuEqdSgWua2Xji+aaBzMIUa9o9yoE
Zrk92CjkqvJWHoUnaM7QL/Jh3fLXJH0nnzL/uhrg5Kn/RolnzkYIoV7egdkEVRQDJ0Jys974ypjv
JTM1t4bRJrArFxADpdYr2Nk1XqqlvZ1Go5lAgiH0qpiWwCLjpVKROmZcH61B+l5kkGkMxHa7HkET
xhfXWEKWNphqDwk/zVr1KkUKxa6N3Arg9yA8JnmF5OA3Vf7x94cInLRlEc4geqNPD8pZXI+yoeDH
qP458Lgcijo5dKL0PMZrdEZL0Qzz2aipQR5mUje7NBO4EhGTZQEvl75bcLO73odYtbZvfGv0xG6k
tT7tkieFeJmkllI/s6yz5ylJTHg5VTNyjIJhH1TG82JcCRxWTMxLEtQ6xsgzaXOnfp3cDX0RP8u+
161YWczRofOnREYBhks+ewCRVB9KsaStpAWJ8X1w++AoBEICnV/bHfvIjQ5t4kt3MA+7NDQCdZ82
Q7zWOlk6iQY5BXdOAqY6f4W9lnHgWm95hYUR0sT0W4TqXxr3K4tduuCUOSe4KpXbK+GiWMmYbkbp
y2nVRxOcPnDnTUvlHZfiC49WiFSRtPIeLgVM5yZn598jwgkyi55xzYtgZv0mKe/kzLKV9nj7oi0+
vOeWZhs5qjWNs6SmER4Yx7SMjqmq75ok3DeBdt8xwmTHCLaZjKpYQv01TfVtagpfGjdcCfCXzi3F
a0IdSAOpHCiXV9HwDJQhOyIqtYdILe5QNhtX1rpkAogJNTTe2wUJlQJGyjyhIQvay/9iuon7YBrI
K9/+oks+BRH56bUFug1g63IhbQZv+GAyKdyjkeR7r2pIneAp0x5rWDkN4dNta0vuf9JkUSGopcMx
xzF44uhVfUKHTdHRR81b65jE1p0fxU9epDxYcbsWyi+VfcEB/dfi9JXPXLMlVJqmh3TbhrB6avPE
36RieY9eMMiTpHmAXHUvtLo9MINom4aKsl29RlOyuJHMv5oMtFAenIcYWqswTCcVuFHvkxz/HJHy
vv1VlxwLWKH/GJi9C1od1UJY8lWDBCZsRAzvGjH+qahr4Pulaw4QkHYiikDTuNblt4x7CoG+QF/P
EwXJ1sbmk4SWoBLFP9RA2/6LNdE+gd+OK3aVspipbzQiHNgOaeCTMahfAjXZGkr667aZxQN5Zma6
HmfHI+rNIdErPp2mu7bvyYhDgurzhF0UpehA7G9bW9yoM2uzB1USU6HXVBY1kfT4tW/nPhTp+gpY
6LYV9AYv19TgAZMY+kpHYCaeOL18yYyVnuii1/jPQrT5AGdeJmWN/A++SWkee19CAKnYlonmKJL7
Ynjd50peQ3QvHj4ID5m8ZcT7io0WSZ7GynwYIdpcprjgtneeqB37BvBQmd7d3qfFU3Fma+bdC9+k
x5tgy3Ct0C78fluX6mM7mncRXrgdxrVIa3FxGm0Tihsa/5554cSs80Eswd757X0MQCQfNqUhUHf4
F4WAaThnAhQy7zRnHDMiHZCPT0RXWj9E4ZOS/2zDt9vfbtHbMaEOug9iF+qWl6cv85S49aal1In3
gYbGLhO0n7dNLJw+UnsY2yHap+w7TxDBTbiiwJs+jfHe8TtkBIrq0i467VPVm09GKrwNITIWt60u
xFUXVqc9PHMVGf073fDAGtDAegY7ds9Z3ahaA3n2+FvuhR8CNPWZvwYXWbjNMHPRGWUqEj3H+fdM
c61rYzNi0td8KPPIhi5Yp2N4e20L508lvf8zIQ0GbD4dC1QWMYGQdj+ENgRwHiMT/nEIeCOLNTjw
oilwDhJVPH2ayL38jEHS54WM6ptjTARTqbet5N9i79m9vEZhtHRMJspMk/orcf+cZdCNwlJM/Sag
YZA5SqwfxZqRncFiRiMXdnIYHMKuWjn9S7vFvrM0Sk/XxacxVlpKAHngyGF86i35oavK125Y8xdL
YQ1YUNCZJIJIu8yRzonZFQaK5L0jaHeRpu1z9bmXN1VpQhR531pfvPLbCM+qoq48ywueET4Z0mj6
qWS787g3Sa28CyOlA8MW21r3M1YeEuGuS4+5t+KDF3bPkCH2xI2QZF4xWBtJq6Si53Xg7B2heRhC
qO3Gd7k8FcNXMSs2ty/Awr5hjaYEc+644HmBRkkQc2sFpXUSy38SQv1UpdprULe722YWnCOnAvgq
MRR0xPIsUusLbdSEtm6dOG7twX+z1lBEC1/twsC0zjMnFbpm4hljB1I2+yJ20HbENSf9WRfjnZk+
5OkaD8HCebiwN3OKtVv7nab3rWMJhj3IpF+8jfyCfVSfmLC//fUWNgms14SeA+EPD8pscZ6FLIBZ
ZK2jdM9SnWyL8c2T1yoSC/4JmnH6RVBGK9ftNjlhxkct5cZx9W2bMX2havZU4xzMNeqDhUEeWJXp
B0NUR3HlasB+iOJEkhK5dky1BbqG3l/xLXX/ceW3Ln6NSvvNP5KaGCf/QzA3vr4HsKJ5x9vf9Hq5
vNUQ2EzsmNQnpdkG5pXlU/70a0flN8TqXejvxhrxnJWA8WrreDrhN2KpNKNhHZrO7dm51OnuJ7JV
o+9XZuIe/YLMhthOfcxJr1ccx9Udw9TEjAe8kgk5OOMvTQ1e7KtekQunwGj8XSO12UOcCmsEZUsL
Ig6F5gFoINX32TPWJlHUdGSPjtn0DrCWB6NTDlIV/+2RZzEmkwXM9U8MDHMzATKjSRfI7onQ7WS1
3TP1TNtKtRX3d3UKJjMQtmsTIk++6pnkcm4IiSK4J6UvcRTdRquDZ4DpmzFMVw7clcfAFNNGf2jd
iOCu6GzKWHXbyPKcNE3Fz7EV/0YKT9kWvTrYpq/TTHettYnTpSNBwAugEVwepecptDs7fSo9Zr2Q
Ss8Jh97cWa2hb0cvdXd/eZWmlSEfg3qMTvN3/jZaUjBEtaF5jiX/roYfQ/6ei+99+s9fW4EcAwQ5
SBk4U+bIzBiZgrA2Yx+40TSMsKlrMDlatq3DtUjt6i2Z4s4zS9NXPftqTTBGvQgyxamQhAGc47Ty
ENpaC25NC/ahbHxOcvnX7dVdNxAno5SiAMlNzPPzDm9ujlIll4bn1H0E3MfSJ2Ccnu8qVdA+B4Lc
2dWQh5tASpl6FNFHziYm7jiGWLWJgzL+28B4+jlMdjIWAb/YFRDECqM08cXKczILFG76iRlPW1G/
K9bv2+tecCeAaGg6g5wDzTxPAKV6kKUeVUBH0l340oNEOsC44m3SPKj3t01d5THTks5MzVxxHZu6
1eaD54wDzLjDkG6yMYZfC0RSXI6bEdnWcUSnti1XmveL58mkDM/zCjfA/OQmYT7InSoIp0iDcngM
8t+kPVPG8QIE/Q0W43eTjvjKBi5+WMr+VK2Q3yLvvTzEfRGmSafmnhMoxSHpchD3xdZFgvf2R11w
oJMEgQq2FFrCK6BJnimJWui+58TguDfjUEnP0YC6UlMMAwzLgXm4bW9pE6dCCEkhAEeqqZfLyiZe
M33E1yAyCbst9BVgRofsuW2ehH4XFrtUYjSxKPq1CvzS94SQ8w/rHTwBc8hCytij7MeS5yipe/CH
ILILHc5i1fsXH3TqaE+wZqQE5gAawgIqDJHnOwUKyIX3szKeLA2tpy+3v+PCy8Bi/mtmeq3OfFxN
BCj0ucB39AUEbePoB+JWK4/r4iebStDT56KYPwMLxKbYKa0JgKs2691oPJU0spNmDfC3uJIzK7PU
oijiphloZztKVg6naCzju9SkoX37e62tZXbuKlca83ZwWYsHs+iAvGybETjWZNe3DS0vhyYnrpd6
2DwhUxkLJFma9r+3nE7UDpJfrfijpbUwGUoPB2wwdNGztRSREY4VuNmTSfxjS1Wa7PxueDF6WVw5
AUuLoYNq6n/WQn55ecoQljF9OBXcU+z5n6GdOg2evOIQFhfDtMY090VXf74Yv8EZCHXmnpJysLaV
OvzqlMF7YBxsTZtyydUR8hoTUn8iuZ5dmWjCkMu5756qKobCXy61Q4YC5YBz3eixaa48V0sL45mn
300Xmld4tktlH7dKU+JZy35fJyhE6seWWsDt07ZkBBQPQ0Qo6UB8MnsTB2JvcHSe5zRRKm8Styp2
aq/3ttak5u7/Zmr2IBmDEGluFniOiKMxYuDwH2J2d9vG0nnjlZ00UVAqAfN1ed7yVtGSMdcZ1bXE
TdgEm2xN/HnpEJxbmB0C3Ssl2et5y8do33fSJhjzHWIPG6Vf8QNLO8P9hKVgyhyvHtau0VrUqzUy
k1zYuqP8HNevWbAG0FkKTZiiAd9EIky0N/2Ks2egYQl1EKSEJmmO9AdidvrBM5DZGQahYoH+cIiD
tgMB0ZnJSit5cYVkDfBBA568elGjEAXYroyEU27oIDUz0b2Pw0w5JpUbr9ylpV2b6H0mNitChzkx
PjKOedrmo3DSem3bid9U0q0g+s5x+fv7RFJsUr8jrWT0cPbkyaPUMyEC8cLAFLYwDht3VF6y7tft
Yz4dsgsoE7zx51ZmT14HlF4cVMEA4ae8JVayz1ALDKws3nhJB8V/t7KqRXuQWNA5gV7iCg9TiMC/
Sz0zT67m7q0GgvA2stMJu49y9p1cUym6vcCFe0x8Bx0PHIXAeOejCZohKKnvl+bJCLsfg5VsxaH4
etvEwunDszGGOk3s0GOYuVevUplLGzPjVI8gbz7D+KPVK/3Ipc/GSO30LFHKvar4V243DmEaWidd
yEI7jaVnwWfGo1GTr5rhtuRTa3yvf6pW85NxbnL6sGf3uZKVApKOwDp1TXcQ4urgadnOT8znjraQ
5NPzD82DH9ZvTVu9iGO/6/L4kz74j6Ec32kwATNnsBIDXGOQOK0MO0rgRWD74wDNflPvjwpcNXiy
zvucC4HTJdEubJP72h23fZt/SPAO0BHptoqvrNyUBf8ma2Re+DeDF24etfeYchk+tU4KEKSDqrv1
ppbj/OCXHjPOCXrEORKrzA6uEdlcNyqmVfM3gyDDOvIil6sO48g0dVewTugvqY8jOfqxrxLxKYDC
9LEttBCRmch/hE47/5TAL7Cr6a7cAfH5uH3Or4ut0w9BcIJzSOkd73f5Q3rdCOqgjNyTHsChUUaV
antjjnxsOEjHwIja96SII1vv3OalrPzyMS2ZRE1hEfviVnKGZlSYbty8Lw4S29jbfikUTwzTRd9u
/9DFrTr7nbML2Ug50PPAtU5Up334pPLBznjLX+uBCa+81v1DV4na1vKztb1acgXnX2h2aaQClvui
CdxTDaW16d/HTEkI0fb28qa/5OpmsuXEJvDxgmW83IbIQGWz8z3rVCrq3kJevA/WcvHldfzHxBym
0uVekxItmKdujN4SmsESggtdtxo0LNmBOYm4Ht5VqtvTn585mbQzBV2vfevUep9AnduUMPde8/H3
3wvPzBg2vdJrSalQbtR4lPBkKXp/SjSRcn+6bWHpwEEnxq0g2UIvZ/ZWG1aaamVsmUyEGrB95HZo
vUvNL5DlOw7Zxgh2t+0tfjYyFFAjKBBczWSGluq6YSdap9hUtR1D2TkRQgkKzAjjNZ87XZb5aQM/
9x9bs0uPRKWXl1JnnXrV/NB865H5tyfVGpAwyml1aE5XwXjuynaXicdJRXBo5VNvyH8fd01zF/gf
CSFH0pjLk9L6FVT1w/+Q9mU9cipNlL8ICTKT7RWorVd68/aC7LYNJCQkO8mvn4NH890uChWyR/fl
Si05ilwiIiNOnKOwieCMqT2WU/MdWgHAZMpMvE8G39KB/xO2Lz4cY+hIkKx5ImeBASritM04OJbC
prOHE3ASnyZJDB/I1/y+z/JypzeZCurKMt8gDElPOXgtMVMHzGuPqf8wTfpiFmfqj8kkugOD1tC+
od0snOoOvtuabD9kSRSUfUXu4CxLDw215Hj9oKzlDXMTDkyH8yDVMvvhrabaerKjMKP8QK2jaR5N
vdpBagAjcBtuaSUzRlz+z9Z8ST7cZWOAVg96YVEYl7Z8dow8OnYqTn46Sdn6sq+2ZhzW6tzEBqmJ
M6MFZr35c4NOMxpAI7Io1NJYvVhlm90pG4SvA4KpT+vkez9F1r2mTDt07ML5oTRdjz2hG/0TOAy2
ZmDXfADSMyCDQC+J5uci6ExOyVuzSrQw0cpvVQSxL1ns2hLUmeDi8Wohf6fRFpRg1SaK3RYAT3PY
WUQCuydFK1ss+aDdJXXQsc+yEr7WI5P/Xul/zWuJ8I/5Xh1lYLyxQJx4vt4SlZ3YjnCY6BRO5J33
3HPIvwQ3Bx1BC7LHUHR2FhEUU1wSsYZHYTLS305qP6IKt3FQ17znRxPz3z8c1GoYeCRimFDGo2ve
xMOBdeH1e7dlYr6XH0zEHU25bcdRiO7PTdxE36ZCf7B1Z+Pdu5oaOrPqOqZRZue4OAAdNh8EBDIK
66J4SJj0KrDO9eP4gkjVepWDYNdN4lc3jUHcNX4ujY3It+ZgPvwAa+EkR2lqwI3hB4gC75K4uh0L
824o6EsejwG0kLeKp2u5zzwOCmZCIMcv+DoyF/CFEvpPkGqx9znw1craEupau1TAO+GBMfPv4KV6
vncTKD0hpOLARGrlyGg5fUNljex1uzVu4i5rj3ht8qCvACi7fmrm3VpGHIyH4YYhlQDSeWGZ5jYX
iYPssej5F5SHnhingRyB18nKnasE8TV78opmC4m/5rlRVkVZA1Np7sWMa9PSidrdhNpqpvpjrlE4
LcQxDGdrul9HTf0PsRx5GAY4UEixUDA8X2GjhefmKZ5xKX2N09+J+5DHr7V8u76aa0fThUYKkE/o
dEBO4tyK3Rs8zwfihGgK7gw44qF8HMo3XgnPMDYIqVYvIsZSkCVgIBtlsMXW1aNNEWrnDFCPT2Vm
BCRtbwDee2tK7dlxh1uDiWcj662gbMkXvdgaCls7Oh/tL7K0uqF5i3PlhH0rvdx5E9PBrW2v7x8k
tJWT4WlQP68v7x/ij+VpxVz2PGCIFyFS6/P1jbCBaVvkTqjpVQoh4Bpon7ic0meohLCfLhHRo8F7
vAdlGiX3ra2mQ1NH/J4kWQeV2uRLr4YMnHS0erTwdN31kk+PIokwQ5Enn0twNh2glVAjzxzGDSjN
6tEA5G+GKAHMsKy/95ULwW47dkKzq/aogB2GCGqv5YFhnA8gee/6Sq35LIQyoPBBQg465UW8SUpa
GX1eOGHl0lNUN2+YZni/bmLtBn80Mf/9Q7xpCKTIKjt1QhZJD4MLSAd9Ft224+t1O2txzUWuBdEU
y5oreOd24g505uAZgB3N5n5umdqh5sW4k66Wn66bWt0jYBjA14ANAtjl3BSnfauhfOCERDb3shN7
JFg3fZ48Tyo/9eMW7d/lWBSyG0wFYpQLjB8gnlrYM7VaN9O2htvvVPZLoarmlzaEo7xRH7SD0brk
ZsKbeEInFXMNVQt5zSJDIdirOKYGk0ZCtpfm+oZjWV1wtD2BKjPx08yFq8y1srF6C4W/ibA9mDP2
lgzqrZGiNe8F1DxGeFF3wWjpskEky4I0xuQiTzbGR5MnPykmRawcjKGpBophtEBt0ezARPRcFfSu
nLYgl2uFPbQOwJqBRzo4wJfqUqTPxkqWFsrQluPZ9J7m3G/aF8xMo0Ha7ysTE7aF7ev2RsRduTdn
dhducyJjLLUcrIulrX64pfoiDec4Qj/QaynfYhpa2UtUzgDawMwucBTLCcqpthRmFFDRl7F8MSHw
rEy98RpdHK/fnNWPwrsV+o4zz8MyJwNUYiyVjZo+FPusU8JV7U3JFAXMHj65I7c2LipZSZiAutEx
1TSzV1ywN8UV6ezOFnAKQEG+mmYSP+akM55tQY3f6eS2wUwu/7mtQJA+lYTUHoiz0nsUGbG9fWPU
J9mlzr2T0iHgqR2fqkTvfKk1gydr1vlxpY9eW2e2nzT1cJeYk/E0sjr2etE2vu1G7peqQCqIl12O
5UyN3fX1XNu3WSsT/QNQLV9gZl06xcJqMydMe+hdVfj1u8z+e8cKVSDMCaOZjmbP8gaWCLRRhfHx
0IFaTuyOe1E9mo2zEYlWfOqsPQSsxlzIvuA2rfWog1QJd/CCq70hYccoZg8ATu6TLNU8w9Y2TuKq
Y5lxdrPYAtqoy0A7OSlrwPM4F8a0b31KX6xU3o6ZeFITgQaHSODZI0+vtV3K2XPuFhuBfiX0QqPg
P/vz0f0QF7MiyvQUTDnh2HY3fRbftqa9MQ+0dtsAIpzJeAB8v6BaGOJ2qg2c8jBqCnKjuaR+GcsO
M+xW5pxoMrKNNV39JKAwKWCSGJVfepGU9D0zEvQhDP3BzIDgi7d0l1dySWTmwI0AM7LCKkmcibRl
hVwy1x9E9ImAngN0cxWkR1X5ZZh+dFtLuOZA0KLD9D86uCu0kppb6qNAkCu42ONhfkc0cVMKZ/Ro
DV2ANovMnYZ+y/VrvbaQH63Of/9wNty6SESjoYw+CuMVKlVfOoki3HUbq0sJGnBwFQNrai7J84qI
8VQAAxKyqfOzaIAYEfe06atonzr23DU8UONGKrjmrQiIGkAOMSsXL0v3VdsMwJTqThhz/sPtjJda
dycvibaYhdd8CUI1ZvCh2wKyq/nvH5bPFCmTGZrx4ZDKd2rKU9FniW9T65fB0QOLJNMP1xdz9ZjM
DH3zxNpc9Dq3KPEMwdns0Tu2oxEQ5FYFbuSkO5pw4eugld3FyCICxaJqIwKs3HEQdUBgHcMM81tn
8boDYJyCeiC2w74fDyAk9UbD3BUjALYbzmRl8wDZt5GJodiNbGzhr2r0WIeJEzNk5hBWNHsdtPq1
zbdGCS7JVIDhRvkEc2roWFyGGw3CG1LGAwuNSegPYzS5X50ib7yWVf1MU54E9mDVd06BqEdFoQMs
bLgH6DWlB6dz4AxqWhwq1xrv3GFzIGZtEZD2A8kBvNKMcz/fZ7Q0Kn2yWxbGg/OiVfrRBNc8WO2j
Lcj+yhGG5MwMXMOI1Dzffm5I5DqXkVWwkEJQF0Y8E2isGlHeSA822dKiWjtEYJNA8x41FjQxFodo
yqEmKJRgIdFCUhcBxYygw94m8vLX1wQPBRQTwb01Qx8WF9NxioZBaN4MifuS2MIj+v2kv2XsrtRu
O+3rdWNre4WHCRTDQDp5CcyUSVZalZuboRkPva/NyGAz7UDiVNn/gADE2+w/U4tc3Yl0i2Ak2wz5
+MLkM8R2N5z16nGY6aPnwt+lR0NNrneG2mXhkDsArzkqDXKpqxO3DYj/9KZ9NwNJNpzaqlF3TsYw
YQnfsjiDlsg7B9RiuPE6CaI83mVslzLnri2eE74RGlYcKKgTENOB4aYMIPLz827iJV1kjWOGBSl+
s0T6hV2c+tr4xJz2uxqK16giWzrFawcEqR8mzkA5CeuL0wgpCjW4AqcRY71+JUKDHKldBNdP4Uoo
Ry0NBXCEAKS3S3BoEYkiHiqTYeTwQfapZ22phq3EcRjAcCMq7Rifv6CzM9LanlA/DTswTyiheVpq
B33zu7cf+gJ9pvjgjl+ufxOZS+eL+hreG3gszni6ee7rfLdk2jWdAK1qCKHk9nEa++QmTTLrwAwQ
LpoSBU3LAohi4pPuT73V3NZO1zzUpSJ+kvFf0pZjmGE22Er2JXrSSBQj+yCHBnBzAUZDD3hqTHxf
/9GrGzEzrsyFNeOi1MV6XqCpCR8XV9zjAqU0Bl2PDSNrV2buAc/1NOROyyEhokMe3q46Fk76Z0Vw
U23X66sfpEbf3eg37ufaF6GjD7IvwK4w1bU4v02eiFgjqRlqMn2roVGe61ugkbXA8NHEIugnyai3
WhOxMKvJ5Lm9tk8sOAAkAru4FxtXZa3UAowChuAxPU4BIFmEIUq1PIrxiA/jJrb8UuUB1drbhBe7
oaPftJzep6LakSL91E3FRr9q9UvhCpCoIeTipi6O9CQ0Y6h12C7bOqjrsdlpGPcKS2YMezNX1YbD
W3M+eOXqc8UF8hfOYvOkydo2l5ONErUBEXp6GBQBNmPcOCNrUAGEDMx+ogICEkqysGNMEJhhHGua
CzM3oV/IRVhNynqEzjTjcwGcHhpdKeGlCa8OTaTzwLVE5A12ovmVLvID9IyTvZ3Zg58B+BkwcK59
seqaP6EqhVpYDT7gUkFxJ64ArqUge/5a5kl0un591/YH0DbkREiyQOS86OZxQPoSI2+c0K20pySy
XiJTHmPgTjnZah9smVocQ5tGWpIJCVymKDF7ZgaTIyFejheS+vEPH4XcBJ4CWcpF+UYVfQUoI0or
HTdvKkz86faua837MdY2sve1+IpX3v8szd/84UkELmOqj5BOCpv2e1EYXu++O2wMMITh0eYnz3fX
P2zNNX00tzh1TpSUacHQgMktAs6u2cMfr1tYvT//fdCS/BYgyN5OEliQ7ttoftNT5tn5VntkDccB
7sj/Lduy+Cuq2qkbBUwwbUaEKvnG2PSFO/VdD2JT3WlfmFP9kpF2gNTQDlpO9yXZIhVY/1A4ecRZ
oIyW5bccjIqtQ0YbpVn3gVf2IXbjr3L4a6FqPLswhPE/M/OOfjggcZZQBhwTKrNgLchc8s4Md4/u
/sY5XP0a6OP8KfPRi1ldwx0lcbTODtP4c5l+k/HvPN3oS6xeX1Rt/6ioom2yOHs8sQsr6dFBS7R7
s8RIiQkwCH8l+ev1E7hWQcQswX+GFiEjk12L2UMUsyNVB1Uz+o4T+U3/WEHRkajPoDhtO9trQNil
tnSeV+8XcgxzbnThVCxcFM0xuR3HNpYxsr9K3n+G4s/GFV7/PPQEZismKvb0/ESYTSINmhMrjPWv
cZyMniar1ocUQu5ZaQMkLyi1bPUoSu3UQ1drBBzz+gKvZbZ4fGDiGoRyAGQsPjKSemFDG84OB6JD
FVHv5Y9WY8XnsrWHZ83Vu+/FFA87rprWS3k0bWQEq5UIXIgZyQh1qotyZo6yPuFC2qExWjdJmR3Q
tw/aqPMNUr+6tn1QiXqXMf9Jx+YEAPITz/sbR/SYpO5vROf8vr4c87ldJt2A0rh/qqszpup8P4Yh
nrq+jKxw0rrY40nb38VlKkKdN+q5SVx2iIn8h+b9H1VPjBnB9VxAxzAgXeQAulkhAQcSyMwkkC2s
83jRP0/9pO8UKfex0R2T8R/gO9DcAI4G6EDwgS/nKmPXSfV6QmGrLb617B2dVgsdccs9KnPDJ63N
E8AU2J7xfJrnwRfPGT3KpynvDCu0cymkJ7TUCQxVA4yYNvL7lFSfEAIyj1R6sxsSPb8B0WB+N5iN
fOqGvj+1PFHHKqXSV5qydlVuPV3f+jWv+eEHLpMfK+GaRTrsgqL8pi0h11g0nrT+fmISG2zMzXML
r9Xlqy5vmB4lFL4ZPDPfGhbdRFb5JQITy/WPWTvH8Clon7vgvbxQPMjRRrI0CwHNBa+BaCRQ8Oqh
tqJ3oxi+0FpugabWfOVHe+T83tita7baaCCzn/QAIusPUbVV/l3dH0A9EXOAxkVD7NxEr2iqTCi6
hzJzPKv8bhmVT9jh+rqtxTVQT+B4gp4R8okLd8gykITGaYMXgzyV0JoZi/pYcQ00rFv4htXPwTAH
vgdTrRdT9WJqByXMAa1nOr5LhXrgZL+gJrzxQRtmlqzjoH7jY1XDjMFUWLH0iFfujlpbcXp1/zER
8qdnNOsKnG9OWmRjnWJEOzSi8Vecl3ckZxu9vNUjPRN2zNxgl0N+MR4KMV5EyONd4WcT9UCWKxPg
M5z4hmHO5PpBWFk3REWKihV0/9CZmn/Nh1QNpDGGIedcXuQveTF4pMe7bgt4t2Vkkdzocdb1OUeN
nSTiwKaD6tH4dTeS+JWtAdoVr1IUGZGxLx2vsAqHNBLgDlfv30DdBmL9ZIvYb8PG0ndGMaYV6wk4
irGIXuJW3TnZ9HZ9Q1YSFYxK28igkS4BHbnwMBVUh6UhCivsZbmHCN1t3wzPYyGCngLk7UzfgUX+
ioGfjbi1curgCWZQigW/fQFuSA0MazeQ4A3FoJ/w8mMeRrHuDdXtadIe6SQ3kMNrcXJ2PaCImxUT
0XM6P3hVkumd5pRWGAnyzMhnmbzHd1Y+BZVtJc+RHic3bZ4AruZ2GEwWRihEto+gurlLWK5/7zJd
nABD29rhtaOKbiluAy45tG0XF5zUXSUJujUhsW616OsIIW2abGHoVxcbwo0mhENmCPgiR0g4BSVO
i+F+A/CYGU51mPT8bSrsT9iFG7OlG1dj7UwB9oqy+1xOxIzQ+VqrytQ4EiwzbHLReo3lBOnUfAVu
cFf8kYfUfhlOZgJQv5UFrIQZ5Lz/GV6spju4eOsShUo8iHiGrPN7EzRp5H1wouD6tVm7mZhUxs3H
UcKU1eITrYa0veoGGjK7dvwGbcyDCY6lDT2ite/By9ZG4xmN0ouFNJxuMPK+JKHEg2Wk9skRBHyU
WhPAu20dxdkrLnJ0lHIAOJ3VpeaIc75rHO3eEWBbEjaKxsAkgDmc2p+rrvwKck/q5RZ0s2q8Gq4v
5NpZmVm+UW8GxPeSeidj8ciykaKvLm8rfdg5EmAFyr+D9HDwIfj8hboa9bocdLfXLa9tIZp5M57L
Rrl86RGA3cqAco9pqHfdayLc22wSG15n7XbjlQ3l3plzE+Ll50tapFANSJyEhkVzBJ+RF2lBl3y9
/hlr2zYT56JIOssHLOMQ5hRQonVLhhoLnlSeMYh3AWlijxRW8ZuAq+qYY6oxiEowoly3vPp1cFs4
LwBoX8TyomxMKnWNhkYz9t+kU4+fHEiZBpIMW9SHq6b+tIrQK8Aw+MKD5ZOliK1VLIyy8j51xDEz
kpuo5Bvll3Uz2CfAdCDTs7wCBrebcrRqtEDq+0rddNF3x3j7h0UDsSGybeAtABY4PxKOVqRNyV0a
9mX9yWTD0U2jn1Xn/P+Z+dOu+JBnTajMRkNt0VBAiTUoCYSGFKSl8TRMtlSI16ILemX/74v+1CE/
mGqMrEt1FQP0kFoV8fCc0I7CLtlONV3m6wLdiIGOW4/7ta0CTAtMIqhiIf+Y//7BquxUykaho+0/
5V+GqHqgudiZoJf6++36aGbxOrKMWCRmSVmoNFG9ZilLA1MI7eswGd2WqTnVWjpgQD3xfoWrgC7o
4pE0GrqgNInNEFUN5vUp6/cNTxu/ss2889KYl3diUmpfFlUZOE1k+VJqo9+AtBBZjQJOIGuzYwu+
xN0YG2bnDbqeH5puLH1S6s2NA9ovj1vt4E12l95YZfXEgQ5+1HmdgcDGjI4xMEJ7HUONgSo7T2QS
ccAy4LZq6z1qKDQszKmN/GEoLQ8hMPfcYej8IYGeuyYI8dJS/2ZquvYFWR/ZaYlq7ho1ol2Jijdw
1gwYUlTFDC8zdfpiRrHh8TRJA1b07ak2y3Sv99HWk30thuJCoziCPrZ50cQuq3RsWAv4gau7AaWY
UoFcjKYAK8+2VGzXbgJe6+hXAW4NEOHibufcnXhuw32UfXsHKFIoyygGDZX5WPQOlFvMrUG1tRCG
Vy6KnICZQ517cQk61sZNpzEa4sH13bbVHk+Qvy/fzPRQ/zOxuABuGkd9n1OEMMMIlGE+u6NxnNtm
1+/ZWhSb59XxZAdlKSBa59d5KrNRKzqbhiCE+NQa8maqp4MlGEAHCWQJMR/m5dkW/GBl+cByi84i
LCP9WFYlQVgJSWBL0lBZjj84qVdH6UaSsXL6kGHMNWhQBEGGcHGnyzHqtHJ0aGg57ntMWv2lo0Lu
hNTYjg2GtZEwrn4RSr7oUiCRu+DaGtqmH7seGC+b8l1EzKDqN1Ka1Q/6YGH+BR/87gD9OnfIYaFL
oufCdI+dltzWHWSDuuKv1UMQHpE4AQsJ4BVOxaJvmlkKeTxBgqF49D220AIeB/nZGXGBr5+++Z4s
PC9a2Th7IAKG1swS+gDqpaHOo4iGQyt/aZGReM5EE0+Q+p8sYa9xWXFnMQd5vnxgRu0YBGJZyJr2
E+PZzhEF2ufOxgvsj+DW8otmYhu0WEA3fAFJZ2Sq29QaSNiOeu4pXahbTGCZO8dpujBtTTMoyk73
3GaizzRtuldTH5VHEbIhy1RzED5bdkUhRBPXPwVavWibRP2emO34JXdGyx9549xRWaN54Ggg9KYk
8404ki9YyuxWTHAWLG1MX9EqObZ9hBECiGOKPYlYcRtlKKF6tsToiZ0w6wjJjvoRk0L5rRtHSaCy
49R2pxrASScOnDwAwvcQj3kwgs1L88c4CgrLueVxxe4RMPCSFbIOdIxlPCfga/NLTa9vDac3nwD1
j38jUDo70+XNvubDtOfVoALd7MxPckBk7Kwq9YESsn+r0k4hgMeJR2SnBYw1445GTr5H+Sh9HlNK
b9yI1EHb61uCSmuXCsW9eQIc1GVA956fChEzmko8NkOQx3q18ew496L4lmWv14/5lplFfIpUNY1U
wUxv1J5Jnqn9MMKxGnGycZ9WAqELKOZMIAA8HF4+59+DWczCTlJJQg5qNFWJQ9kZR+lg5qScKk9G
5uH6h625PSgGgiccSnpQsF/EQej5ppVZUIJx6TYYzfSh4XyjTLrWUZuVO0HvDnFXxPeFDQyJNW1X
NUaoUst8jUY33tllqb/lYz0EpbSyT5D6swJdMvnaayo+FZIon5MuCoRA4lMnaf1WVLp7j8me9O36
AqwtOEZyXVTWkVoh3pwveD31NB74ZIQJzQ6pK5xAJ909ierR41LctvVmtWBtyUGiBtYmgOnmCedz
i44Apk+r8bS1CvSJ7R9JRvy//yaMz0GLESrygFcuQqew3ZalUAkOtTHk5TcjdnyJbunEbrphiwh1
Db4F7Zn/jC3yj3ooRoWOLYE0APS3NAWaea0iEb7MJMDEK31vtkVxLLmSKGgByWXM2fD1D15bUrSw
5sk5A7DLZRTqLSZFTEoKnEv1u6P9Y1ducTSsnRPgj8DjjNlHcPsvdm2qhDFCrJzgiREdlRNI3T6W
xZuqnzR9C5WxvqZoxeEhjcIm2DvOj0jZK5Dp5IKGkrQ7pMavGNvZY+jygHbh0ej6Rw5uXmaJ2EeT
esPVrc2dwiz67+CZxGveXGzo2DaZlZbIW2mV1QB6sds2cQ4EoZ2DanlqMtMzMgnUqaN9JaNpeYkb
H/DGGj0xTyJc39n1pQCWDU0PjCpfCCySpOuSCQE1tLKbGo3uyIQbjH8AgRpE4FgjRhYk8j7Vf1y3
u+bwGarHmL/F8DxoF853wCgzl2mAMYUW7yxvSAU7tMoAV46uYcDWabdoJObjs8w68FIAiSNDLQrX
6dxeJeypLiZCUO8ygwR6GyLW/T7bXf+qNStArIOhC83ey+k3FUtBxkiYYZv8gLKSD6qrwJg2Qsoc
opafAkXT+ZIQgLqXS2fLOk4AcTTDhL8lcpc0O/CIZnzw0xGMvLINHAAZrn/X2m6hcahjmgEu/CJq
IoKl4+j2+C4dD++0Qrk8ocdp4F81lm+EszVf88HWsn8JOAJXeJ+bYaYbYFJKd4CpX/+aPzdsuYJg
v5hLrODxwNvu/DA0o13lwplQFxoK67Et7MEbgck1PaJNnYRET/ce97I4TpE+eUJZsZ8O/CYz7wfK
wBswQI3BtyphPkDDFlONpI+Yj9dHXXmlMnhoQpvhsUEJcoe5QJRCUtXssp7WrRcZyK8Rcq13pdvJ
aUp6nESlsnSvRsv6InVMQcfCVb7JVLnraUWeZc97LyayHjy7jB5ceAfZST+OD1p7yG29+5WA2/+J
TOlPYtbxp6Qwip3Zj2ColxAwdXKV3yJpyLxhKoc9GafecxG7jnrE8407vXb6MbQOWD6SEdTMF3dM
8M4dKjKiIjXFppeTMQeACBktTTZuwNpxRBCyUL2eBeeXsUKTSNZMFOdDF0NnzzSHskI/RPz7FMfx
a1VP/zBtgIYKQgX+wzja8qmMsWVTGQxiIqC3gPJ069S7YajLjZfR2leB73HudGA+6aLQgBwKlPRA
d4RajGFdjSX3mAA46HF3h0J9cP0KrNpCcRKpPUIR/O/5DaCjAtMMypeh1ju1jxKEuEmNqD5MeY8i
HAGZ5tN1g2tnA6gv0F8b+ISL5z/vjWEs2GgC1ecEdaMBkWCdOMiCr5uZb+75zTZQ7weaC1nwTHa/
+C5DG9shzzGOkNPYPrkd+jMJOrdqAvQ6b53xNh2HLqjlYO6uG17B9cEyOg6op+AHXLhI08orIOC5
iVpzfyh15g+V5kW1jWjWtHcCQje4GboHPgnXN/rihzb9PWEeLOOEoFhgz6W+ZUjVqdbxwWKhXssT
RXT1IEa3rwvxElV/rQCPmfWZEZmguwN4zpIbFePICRMJWjsjHfxZBJ3Hxt6dttSfL0PdmRl3UWZJ
hY7ppUkygE7z1j5UZiTABGsUn8akIGGckgxl4LxNT1Mp1W+7GJO3jW29PLf4BcikkalgFu0y8xW8
+r/jbhF57dpPGGsCIhDjP54VC18o5UMH2EtRM+AIvr2x76zEe+BbnMYrxxpAZUw1mA4Am+ZyrKGs
TFBF2eBrShF5cvpjOmrfwN8I7Smwk/Rbb+SVb8YcJhAkOEQga1q6O60uzJxklYuZniiQ0aFw5H6I
tI2rOh/HxVVFsIBM3fw2xvDn4qo6bYGJVKcTT07anzCt7DMjTPMnZFe+Pu03tnH+x64ZW+TcxjAw
zWhb8dSV71hprwHagFb3qYpvLPTs4hw1tV7JuXjkNb27NWi45h0A+8JigkgHVd2lQs/IuChlCzkg
vdqb0Rtx7swKMOrjTDfTJifJdmZ6z7YI51eXeC5ZE5TbEJfnjf5QEYW4Eu0ItFyeuHbfW5MfFa8g
tj/qoJQZ4w3YzMqhwfUAeAqU7OwSdFTXKDKno4MNBKbZaCHY0SKGfb2+j2tGUASdszZQwqF7ff5B
MjVrxTFx8wQUVcCHNwczcEjbrhtZW7WPRubY+WHVKkdA3F6x/GlQnV9mP5vRRQL2nvKD5Wx8z+q5
+Ghr4bN15UJ0LYUtZ6rQ49J3GsqTmDv3FLitk07tW6f7TuIqiF0VajnaUv9/37rIhG1Abl3GrfxJ
NamfQSKibu9kfYirI+Mbd/Ay5QAlO2OODT0XXINlyMhTAA7IQHMwuaB6Sh9q2x+MvWltmLl8PpyZ
WYYMkRulgbCPI5IQz+WV15KNB8rqIYToG2j60Y+/eEqmREtEUhGs2fitpeArcn4QfaNbsmID45SY
Qpy7g7OZ8zNIm6rEJGCeP/WF9G0wbxXTq5v8NaZgFtT8z8jiNgGqqutAYeRPZfmQpT9HclNu9WTW
DjhsoNQBKjpIdC3x5nUO7t6sktgOPH/M7ksZ3bTxbYGXSWf9sOyvrX7U9EBPdtfP9UrARLhEIoau
CdLbJaNA68i0iRQorPH2IOpks1MzfK9dGaSA9jbTxsNnJU2BtTmRnlVkoC11vluopDYit7GQYHQ/
GsU3xj+5GBuW/U+z+JzzmyL6l+PxweBi50bl9OiP8/wJ9NM7Kb83zamAxuH1NVw7g6humujfzomA
tfCDmSvnJmSfPZnj5z75qpW/nHajZbdlYuF+rAbTmmD7y56mZhe7Bri6T236D+nMzCGCh9VMWoWG
5/nuUEsZAq+S6qlwmr2h9EA6txVpN1Zrxb3BtYEOC5xO81TN4gz0WiSBH25qiLr2AWXHrM0x6PAT
IijXd2XVjgveZdQQMaK8zPITbajGskBZlLm11yrXc9IuKGLlNdqX65ZWNgdzQnBwAPlhlHKJv6Vm
K3jU6fVTVWSB5N9TlCLbgmys20oBEhJfH8wsFq4aC+Ik7YAPMmSQcI6iWQkgYe/HdJep7giCVG+o
qKf+XsXj3PDiEqlag8YGWNSf8inzB+tBMOIV5PQPi8igwwOqwTkLm13Hh2TCrszYKidsV92PN306
HKbxLao3HPlKzIPOIgZ4UaGb1V0WWQTEk6k72jh7Q6ZOrpkH6G1upHdbJhY3Fd6UdqkLE9DefQcw
8idB5eqvlwqVj7lySgCIuZiMm1LSCUcm1ZPi+bFuxANR1Z45W0nxn8fS4i1wZmex73lOUKtDBIee
dKZu0Cr8Wfe2DXYWQe8yOzVOEyjIfdqm9k6ZQ+Rlke3ct8z+RXvdfKpi3TyCGbt/m+Ks9LhWgNSl
Ynw3WPYvTfIOs9rKDGpd9rdsEvmpZvEv3uFtMTHt1aoq5jcUqhjN6HxK+x7eyGYvk87pQats9whe
zeh1KnVy78RJ/okZRepbjQuyfVOhIq8I9Mm7qvDtKoo8o9ZTnxud6xfuVB4Tq6j3VQIl2iZ22FGJ
atoXvTn6qG3GRwI4SdAVZokp5TR5LXnWnCYB2bZkMNgnl0H0GkAy+zXv7OYAcZ3uc18VnR9ZVreL
k9rFX139McG44q1jSIxkOkb82dVjC/1o8Lp6DH0hNPjm/405y3dlukvKG1BOZDcA+JsA6LoQCSlZ
cZPlFSBcmNP3RpvrnjkS7ZBmlu7bqk4DVRAgwfMKiMCObQmJreT2Z3s/+7wP19GKCz65Bfa+4r+K
eAflGk/HVJEcTom7FXdWchC8hf5wy+BmXlSEYrsx9IpH8ok0xLfUU6V9phP3gFg6cffO2EKIrtxQ
FNbQOAOL0gpIWroM2gOMlU+8tgNupA+83YIcrptAiRKAFxvg5MXqiSkHAYmdyaehmvp9yri2bwvu
BNf9wEqEAyU1aGvAm4nq0rIwkKSG1ukdpgDjpjWD1C6hZdlCAaL8P5x9WXOkOtbtLyKCUcAr5GQ7
bZMuu1yuF6KmZhCSmMSgX38XFfc7J5MkkvCJju6XivZOIWlrD2uvFWtHpBAr1pZOBIg+gEYBNg4s
4LM12bixGcRVYA06S8o8UNBMtvopZnkIacAVF7dsDJBrFHEwazbH5tsZt5qiLsoTr+6K4s1BFJL4
aOpWddB4q2P2U2Azd3SoBf5jbdrOs8OueUMCtRVY6wEkSWMVJNqm9T686pSQLxX7SEBG2rEft3dv
6dSjwQbECCDzoImblXWMtAdQp/fFyebgX+juasmC2NbCdjhkw56ROrxtbyFKQW0OavDT+zfRfl8u
coxNVxljzE+NSrbaeBxAwW+uNadXjMzhXm1St1IbYCRt9Ac7ye96zXisYvV5TB5AEv8uZk6MYFTt
IEDfLU6u+Ojoc6OGoEJ2tMYYaE8x1fxkIGNBbI86+UQaOPtoaZJoeF7EidnKPcQ2VBUr1PxDXoHU
37EGba+cTNuYYFlFd6vKAlAlsGDIiHHfkro95S3LDlYrsyMDc1soU109DGBM3SpQb7y0zMrDobTs
MBt1VNshRbkxk7YIBRQ83obW8fc861VgVhWegKr8UbbZn07yfN8Pvtxqusc2SeUlYe07FQBRoDsq
R5R2Ufz0QCFq8tBALhYYZn+y43YMOK+9oGFdujKqvkDINEH7QOQIzD2qFnN/V9KEJUbh8hNwd4B7
sSzdl2MGmuiMAKU7xGP/ZFDhbSupf+QdZWDgJic9zYvNJF4bGJxrd8DlpBvGvS+6bdONJZN8o2EU
9KFL5JtbiLWCzgK3xuVvnmVthskax2AOPwHts+dSe/fb9CGujHdfy3a11YW8HgPfHg7AyRzzGDAz
tRbzLj0T559tfrr8mDZQw+AnXX1o2r0Fce7P33kkJeBlRL51DcklvsfaEqHRSVR846jHkr1I5/Oj
afjTZ0ZmH1LI0fOAEuEn1n/P5R1IuLayOtqp2AFdtLKgBUzIpbHZJ/N8pps+KBZP9vi90R7AwhNS
7SsfpjjpTfjPuiN2jf2/Dsy9mDvKk93tD7q4Y0Bi480F+yKGni79gVLCs6VH4N/cN9p9+O5KgrL0
7qFzgQ4qho3RH549Cn5aJKAuwd8vvedOPcQgncvFV2hADB1b+ZRL7w/w8uhPIXIH69TsS9rStLhN
8f64U9lWJJtBf036+2b8JdoDc76vfLiFxgKGm8DvCHpSjAnOPWmlMgrMLDauiNsuIH1pdmEObbAD
fht0GQYACFIHwyaK83Q3WF6zQajYQ1R9IBhe0IqDr3lGACaCbOf1LL0nEBvcUccrQqDRi1BLSzsN
pF6Vr03p9F8Mglcuz333qQEr/4veVK+YLKEgyWl/OmMhX1mRua+cQK4EafVwNxiZG2ZOwyvQ+Xpi
IxO//1VneRtyvYr3I4kh4N12IqhLxV+Z2Tefh44gBsAoMjQ5EJaiSnZ5tNCDJq2pyeoEUyEGd0f+
1vhvsS1W9v36COPsAtqDOTPsBegHL+2IDO+XIEV2sov/JYwFfvLpTP7SwOwMD+5Iaj/h2WnM3kn5
v66uQ30NWLgwCzwZAYMDBoEBj5ojG8Z8TEut0lIEAB0yEzSk6KEijzm/k/EbQ1raQjPV/y7TP5L8
1vw/PDukckfrZsUhTFHTZYAwIcAh1ILL6iGCnN2i3iu4akH4c+pTvqtaPaBQO/CcH9LeSvdE9KgQ
L7dv0uROryyi64iOIxhgUbW93D8pgL9uegsW9XtPoe8SdD04oL592gq6jbaO/2BgCLOJl1Z0O9Yp
8g7EiL0FNPeDn39x+wOT1Uqgf+2FoN15ZmcWehuW5nV8UiortO8oz4SafzJ9sSF+hoDnuylWIpVr
/3ppbpbEmF4ymH4Cc7r1jeVRnO5H9gEC2NwaV67ZdSQ8jRQjXyfAo1zjmY22zjTOB2CNE7KT1HkB
w+1BE2skjNcLghl0hjHEDLQ23PjlPpW5oytFWwPyEPwQs3av1eVvAzTPPTj2qkauHPfFVYHyEf11
gIavEltVDiMboVEUMa27d7I48Lge6Pqv24fv+lAg/wYJDEam4aCuLrdjVeDTSHF56nR4ANj/pXHr
Ai+D+tXHzgNX6ouXrr2819cKNkEtPe3VBECfHfg07XzMFhR6pLMyDRRlkER2f1tVf6gtupa+XPtg
GJtYF1GFAIPG/HZBkWhMxlrqER++xuyDAQV2+wsu7dO5gdm1EpnhlSqDAW/c95MOtwYa8DVBumUj
iC5dGzRd6NZfnj3Ty5kira9Ho803lWpDpb3YzeY/rAT9AqgzoHJ7hStxXLOyQMyrR2mWkQDMfmQP
1ADmYUFusXK4F3dlir6AGYXSynyEAz0LM1GVh2Onl1/SXHxxjGLtlf+r4HXpvrH1AOOhKgRUx1X7
w9L7noLZE+sheQLeFDi5VD9WVfOmgbrCNZQdJnXzB0MWZZCm2aEj4oCOSdCgH0eqcnv76y4tecIy
AykAV49NvNxCEG+6nYwdI8qtlB28wWGbqnTXKJAWcq2Jtx2uEKUOdGTmtYdUc/IktTI9yqDKbXzh
hO5TwHLNJzMTxwkA4bTxpiuGUKjnrl9pQy+5SECSIKELghRQvcxcJIrPoiwMpSI6QFwlQLe6Dh2N
yq8D3POuM3V+51hjt/LSLPkTsMka0/SWDvq4WbmFo9rcSAM3sOcgXcAYgHp0GsS8onXkPUJ8ucKe
tWQPFAw6sgZgIxHzXu5kNoJBsU4aPWoMsmetd2j4XUF2eXz4/Ik5tzO79CPm0BwxVtO64m+K1gfQ
Kn+9bWJpwwAixdW2J2KCeWxX0Zgo3xgVIJBi76T5o6PHoEvuhsfCdB4wEE1X3urFb3dmcPr3s/pf
kRp56ukwyJtvTncP3vZNOb529ucbxXBUKPWhxTqBY+fDxVmZZYmjpjPRlyFGFUsMZuf05+2vt+CV
z43MCYeA8qvdPIUR0RsDprbtbclciVmxNRjlsqFJrdAFkAkguMuvlpMhpmx6xPz20Gi/4/ah7l9v
r2VhYxA+gT0FYRRoiueHWhhQkNE0U2F46LFuvoGhhaYO0IQvt80srAQAzanEBzjf5A0vV9JAXGJs
iK0iC2J7Gesf2yHeVvWa+PqSGeh44Rn7K+s9J84imk+T1MuRE5TpTqu7iIE8FtD5lRu6aAZOh4DZ
Ct9tPrk39i4K2rLHR+vM/ah1O1q238CPvgKtWHLqxMbILZAPIC5BReTyq4E0h9aEJ7g1vh8HsamN
oVVkd8iwd7Sx2gC0hAeeGHekVJC7F79q028CmSdfbm/egrfAz8DuoXGE2cu5ox1IOqKckquoAEVY
X6RPmsO+ypy8W3GKHGz8dtvcAlAHo/RgCMczDuKKK9qrDuDkGOBvFTl9bu5UaeS/Ze13hwxdv01a
Dd129FURQiG0+FZLjBOK2O7RlHExJHX7pyzdDkT+6JfDoYCHdbYBCciBdW36JRM7ag1umjH2MRVB
QzePbltawB5g0dCJ/4ubnkZ2Lvd6dNAGbgpHRSYR8jFN6DvVBsiCKCrTfUGAi4I2KrnXa7sJWwzr
bqTmrokvLcQqaF0gOAN2Esy/89k6KImXLpOGioYm3VpeeWqtNbmlxS96ZmL6CWcPAe9zzhsLIs4I
LgMyQMxd29QJBX30WiFzIcWZsO8YFAIMZuL+ubTk54i6OjMbI6MoUQL7nhX6tjK+sCTBcPSL0Z1u
b+CCOWwgNg7DyTqeh+nfzxdmNRjN5i1irqrZ12aNAd5u43uvptOBaKQKOzPZ3La4sFsIpYEENybm
CQRVlxZpV0J4wQFdJFe/KcoGmbVWd160MBErInpFpjgHEhkcbIceF26kio9G++OXn4+oJl2Of/7+
7DCUlTRI6nPwK3td2OvbBvQskG8tx08jRpBQT8qOgEMZEwLm8ktVsTS57YG9U2+995SZBzeWP25v
xsKTcGFidtry0dQhIaiBos53P6qO7hLejejLDIdP24EzAlEG/osW47ymTDAazZvOwTErUd3NqzCt
j1b3+lkj4OQFmpSgFw33O3d7ikCPCHzyRtQA7okS1VaYdJ+kZGVbrt8VmAEjEqQ/AVUDXvFyWzwU
g0VtYJx4HKDqpO2Ie2LGsaV7U3+7vaBrr3NpaXbQ0pboVNSwpA1f/OqemZhrzU6i+Hyt7dLOzImX
JNeYKHwzMkgf2tazrIqgbDGZwiE4AVWN7eeXhXBncm9A4F3BOjwfgJ4CHNYR5N6h3ZFCR+qxc43A
VCvh27UjQLfkX0Nz3KIYy8LTJ0OxZ24H+b1GGfb2UpbOAsop0/jtRD85D3V6AIYwTYWZlhIqTsqm
eWDm/c+ypbusoz9N1X+7bW9hRRPu4S9MxcJIzexl1yow9khjGCK3d38XhN1Jd40M4dolTEQIiNyR
/uNln5uI7bExpCVQgkp+eilHtXXT0f3tZSyEDaAuQboP/pcp7J27tqKw4kJ2SKzK8nF0xh1FF0Xn
BDrMd4l8TMR90bG7UnzacU+EKaDRw2QOaDm92TlHN9RLBxNZQ0P9MFXdr76ytzq3v2OccCUwWvqK
IOfDyBHKYNeMElC/YYYuBWJt/8C7P73xpKVfb3/EhbOAHfrXxOQ9zp7uHAxeKFZUCLNbbUP78bFp
6ErHZtEESlGof6KfcMV1XmnMqKiWIaTNO2jHivbJ1PsVG9N7f1n3wqaAmweyCEgXcOgulwGwnaWG
BsvQeh9MvsUzq7yQsO57gdkpcMt0QdZUK45h+pszm6iIT1SAaJSYEFq9tFmiVWzWjtZGUOaGaiY0
OnJDBLwdn6rcfPKSigTUsAOQbay0cRc+KAZvgKJGRokJ36tm55DWIpVcwvUBY5iCbm2tcLeQhoDh
00JLFZMiAAXPo2GhayhqaamMLGDypNjpDXnUtUPdYk5LHYw23YA7f594aucPa73cpc8KR0hQMETu
N8c7jxYwnr5byEgR4FcmbGdRfT63wbZhgeDJA+PCFds4VJKhP02RI1fM27U4lYYkd1bibVSxckgW
fDsaXMiiwKuLhv48f0wAU+0Z+JGivnmZ9Bxo+SPREP3HyS4rP27f5QV3ARoLVCJRz57g4jO/btuM
2LzFppmpeyBDK0KWi9/g7VhxvEt2MEQHQA4u3CRleXnwe5qxjjeNjORYREOSneKqfnG9tR7X0v0C
gb7pgOvQQOo9X47ICqPPYhnpPBL5/+zuPbHuDHksndDLv7t8d/vrTdd1fp2xR6igIOIH4nEekWlW
zQFFltATzgOegtP2F1MoKazFYwsgk4nP+l9D0/U+c7l+P5EQNpMh9mRBidbmw1Gp+GCR8q2yZKAn
7bNNxY4BuxPaxe8c2F5sQnh7uQsFFvwMsPNMCncTLmA6uWc/o9FLT7U6vAg3MQPZto99xpHf62Ht
ELRz2k3L2Luu02PTcei86c0h86zX2z9i8ZvjEiKTA8r0KvIpe8OvhcxxYqUdsOLgdSfXxXDSGpb1
79G/2lzQBOF2gMn+Kh7pQA03aDGuhtO7GLrkD2IcXksoZzYUjA76SDYstzcZf/fa5OcAijPhMBex
JA9r3fuFiYKNKYYn6SVPrkH3pVU8u8zYNvoafGLpak00vVPrDqPO83dM8gTFmAwfpCAHUR0pEBQe
XSsUL7wfoBtAecnBUcejPP2Is51XoOOMHU7HSNAsrBCwo4Vwe18Xru4kqY4HBAMrE6/4pQXMiyel
XvUDZiWt0AWkdqxO7fjLcl5T/Wc8PnjVl9sGF5d0ZnD2Fiel8KEggZC20o5aYwbemibRgh9HlIRh
V2DREPjNWXkTs/WEW+ldZNX5N035u1a1IIMD5p+KBkPLTrqS7C5cjXODf4Pfs02y7Yy2WW10kG3B
gPmwA/wTFCZf9M/Pfk3h3z8L+xsJnNkZBMXESgE71PMf9dG7r1OQXfv17vYGrS3HvDwRtdGbnPeq
g7YwDaT5ROpX3n0M7va2mYX7gy4uAX5lKugDIH9pRoALB8BdOUQ29MsbcwgKVLyalXd26bCh/O1M
WigOAd3EpRFij///sHEgjxv6IsTniwMY0kTPFCS/C9B77rWO5qWij4gDmhg7CxMyBtR90RVUN+TK
apY+Gci+EJ8AOwd+1ekunx2AHmSINgEfRyTVR0lBz3gE0cPtXVlyB2cm5sPAaIlieNvr+kg12R7A
xqEF5iKsxUNRHgnJMFe2cgyWTtu5wVnoUHPbaKiCQdL9YMVDnx1F9VEYK3H48pdDXwBEViiszSVK
oSdnc4WWe6RheGDkaCKm01Tr2kjj4tdDixc5BrChV9MKrMyg8ZHUfVTVev9Au6569EGvEoJqkj+4
A4gamNS7g9uM/iGlo7PiiJZWiTgBat3Q0APAcvrWZ+ejEcAFoQWjR4b4GKFra/hffLQwb5+QpVx+
oisAd8GE/rliwvHifoxLJQ3koYfEqQKQn3J5HItfIwTuBPlhezxws7Ui70LaiDuGsiRi8wV+38q2
B+lZABxJ4wMMPNsScqil+eDzTVwb4QTIvL3MpW+JsXsd3EL436vMTVjpSApT6VELAGgIR1I8DcTu
nlWpaStf9G+eNAt5JiQIRlwAzwZ4cPot5/umocukDyjBeN24a5rnTD8h1d8JMBk74Cg1VIgRmMDq
m6DGyI2m71z9nmhgE9tysPTYxs+yhxj2L12izU/vqmpN+tFYOteYMML3mIQ7r3JMr/RHXlvAFCh7
H7duKGLj2QJRF+JhoOOPdrYnzQZdVQB0fzj2Ha1ONC5Ce4BHt04QJiNVuimLNZL1BU1ZH9x0uM7I
gBcIeBuXx9QrdH0Kz2129DMvwHS8rvUnJn5qPD9hEK/C+B5zjwOoS8RPlTJ0c7qgVPU+tvx7Ce4y
rU62Xv7cy/zkNUaYNP2K71neXny+qYCMoal5stdQHnfcwPZWmHL30mBUT3r7oqpqZyBqLT0kf/HW
H/7HnJ3Nj8y6L3mUDqAsLjjYBOttXZDQcQcAwONAaVhVfvr0WUf7CfHfVJJBA2V6Rc/OX1x7PTj4
PHS7Gkj4jcJMjgm3qi3h41oteOEaI5EBxgCVAZQs5qlMnnSaUzfYslJryiNt2Lgb8m68d8auCUFc
1Lx6VJYvteZrd7cXuWj5L8Id6TZKt9MZP1ukY1LHyNESi3rP3EiiQz7hqRmfeJ3sesBNVb1yq68e
tmm4CpRPOJmYlcfhv7Q3Ks3udWqg5iQcjJtKmgZovMnQUXF2AOB+bUr3ymHN7M2dP9izmt7v26if
eJUx9hdwPX0skBivLOwqvp4MTdU0JIK4fnN8euGZwJn2g4yMqiNhQxLvAYVrK/C07M3sML4PKPFa
D2ZhcRZST+jzIBHCN51tXkOsAmQBqo5clUJ0uypeeKmM0PJj49vtY7KwbRNLFxRQEJZCCnkWlnqM
oPuWcViKyQ/ekGcM8d7FfbHtCrlGEruwKhvwDDTI8DCjHztbFc+U4SaVU0XMPgmJ6eo73X29vZwV
E/PcBIgmF0RKMGFo902SBJXx1K8hzhZtgFgTPJ6oGeMZuzzpDKXTNKviMmoy8EJ2DuvwOhfFE4uV
+/mzh9o0kG2YPMVXm+8Oi0skqySvI79jDgtEawwgra9MDHYjZhRtWhyIVNlKH+G6APPXLU7zGCgf
+1fqo2A7l5mVlDWgJfftGJXxQ+k+u8ZbI55t1NbabzR7jqs7tsZ2ZOPLXQQGk10TYQEgYjiN8xxJ
yaIfNVPUESYF6V2uuSoEpYa2EupcR3SOgQGKv9qyuGFXE0CVy4ahJ0pEiWxfC8N870wjBAv1Ji7o
Bt0VENrKcmNUzhj6qb6ScVyfHvMvhzFqvEAH4OJdnh4j7lw66D2DaFS3oXoC1KsetHLl4Fx/yQsr
83tgW0yAhwCiUD7X33pktbFam5SffujlZl2amF2D1CEY++gNFhEG/vkXCcp74JP3tnyUyfcyjdxP
N4SwVQAlIDxFLghCuFkZtM6FTSyNsmgwNrXpBipdy2euXf2lhemrnr2ZzOw6tAYZiyC/vBsKHAqW
Hsrc3RskPo4je7ntrBY2CRSJ0xwDuuyIeWe+N80kgQ7VyKJWgMHEoiE11kqp0zeZbRKgx4h1oMmD
4af546XHwuvzYcCKaPww+Nm3RLFj7MgNZfqD1mLqmhR725D3qaFtDTWEQwWRKtKuRFxXwQi27vxn
zD6s5fLGF5AhjJTT0TDLhudEjNtGtHsXgy9ANvzJavVx++tej0r9NergeXPB8HSFDBap3Xha0zHQ
7UKF0i8OaZMdMfS3q838AYSfW6cDg2o6BgZon6xGhXTIUUnOQWGhh3pNtxXwbCu+Z+H2G6BlAs0T
eFUxzDS7/VL6DVGmXkTQOQ7sKsJQ3QbixytWFq4mrEz8P2AhA63g7GC1rtD60XWLiGfH0cM05XOa
v6QcTMM1Ddr+pf60ZPj0qREcgUNwwqnNGyIA2WiKdTmLav7sdg0oVXfgKgmy9LGeuBRLHWkHPdze
38VPiXujY8QX+Lw53FPThOryFu7Aqg6y2I4GmD7jlVxmxcYcYZGIQrKWYF3pJGYPjdQx+56pNR6Q
BStoyE4KtoBaTNndpdvxFAoshLk8Svj7UL1T9kbNt09/rAsT008482ztxG+r1zCRmkfQ2B9s54eW
yxVvcx1LApR5to5ZSC46MzcwwsSj1nhvdba3GEil0zFM6Mpkw19XP3NrF5Ymf3O2HDsjlqLc4RFR
MqT0t1uwoHTSIE53kLLcusVPt0KSzu3Q66s9J0VA2J73cajEMzh/wwJvvn7UmQqIdqwUqCLFB0gU
w75zA9+nh5FCzNGsgqH5U/A7E9ovWfsKFomd8rcYqw18888IzSVO34tmxCAtR+64qVxjk4A9DLpg
e8/5rXdfKah/aP4y6j8H5CetMNHTePPTR91Ye7kWnhJcBdzBqQ2A3sZsf7NuMOOC8XLqMhBTbBsn
X7luyxamaTsTMfxVC1c4EDQiDi0j0xggOAUUnb+9fUYXHokpLf/HwmwNOnHkYJuwAJbAB6RdQRLv
8TwGpNxpWr/15c//YA+zwFB3QEIC2anLQ2RQvdB00xRAf7CwTArQp0c62ZV9vDG1h+TTwFCwZcP1
Aw+E6j+kbGfxkoPExG77WESDsh7s5qNga6zni1uEsj8mxkBaD8DW5YLaUW/B5yFwCJxvdvFT0JV4
ZeF+O5h2m5IR8Ihd1VutQioIh5vYIMy8CfmSmV+LCsWktQn9NTuzjYHeXp7R2Cij2GDbzJX7Sj7E
Hgba19wIvsfMi2A9IKLHduA1dmdRicEyy08E1gPK8V3J1AZchndd4628xtO5vWVmdq65KpmXgVwr
0uK9V0IIjG/aXP0HI1jDFEniKcQZuNz7aQ5Mb2y/jDxebzof4/ttu6/zbHf7zkyffr4WdOQxKGhC
bQxUNJdmQCoZezbNqigmZUDls5eCZvC+HkHOvJbKL50CB1YwL4jq2dXsnEtii8ZOUUWjB01fE8yP
HE2MvPPvQBaxEp8u3RzMwCBQdsDScAWxH0ledXZCq8hr33T4d8f6D9/t3MDsqKkUWnAqzitg+LWN
1z0Y+YcNXZ7qT2ntP79DDqaUJ/zpNBwyOwhV3I0sGdMqSiwU0dteP2RFvAGvGYrZ6B+o9PW2vcVt
ciE3gpIf4pd5tVcjaaGLjleQb/rF9V+GLpDN/jSSX7fNXD0OGFCapA9MA0VUwKxnl6hqAWVyQBMb
KcM7utwIIGTWxMWXPpb7tNAecstbiWbQZ5wfdthETIaCBBiD0Q2YxWWFJ0dVYn2RmWNg0qiJEYoG
zJ2CuGxfdQnZagVPwlTG/C4eXdAXjbV491jcPfR5Dxofqfx7yLplO5slatMhbAk5xaSI5Rf5DvyI
LTAcHf7V70IycHdjN8U7TXooDqVEw/CF10FkVLMgkJGbX7rSTbaNaloMA9f9FlN61b1XIVVxY80M
5DAaYOvoSKDalB9RjtW2ZpbJpzZn7keBp26bQ8xzbFszTHEAS7prQB/SeG1QF1/EcDR6+lIL9+49
3aqU3HluFRYv2p1W9CeimXdZZxZbyLurbak6QD8MvQxc4MdCaToszPSyCBQ8yYam+L3DABKjDAip
0Csgxjo0EvT35agHpomkOmWiCTCrZe1zDNWHnerfLE1rN1plAeziN+Wu6ZTEihIzzNraCStgAfdm
nrxSrsgu05SHadIGClAy7kPdSP64bTFsqpEXW020PCiZpaHzmMZBm8X1TuvA5W4O+AdHavmmSUcR
jFZtBWUJWrWBAN0jdP8POJt4ULHR3mEaDupZnp3e9TmCjzqJ7Y1FLTPAyALEbAtj3Jd9Ue90e0yD
1MzMcHDSLNQ7qHFoVeaAHEAVh1KqOLAcrDAniPwoKYoNx0/+5rhOei9ZB81O6csdxPm0Z8DMkF3E
ngKuKcvTQMvIsG/8tt7qA+ke/CYtcbWIFeS5sg/5WDdb1CaBjhFFnkVNZf0aB0f/QHu+vatySP2k
PSQtB2SJK2HgNUYMlwKO0kWZH/f9qkbXVdBeMgdCI3es7rz2wUQ/ITlmIgtBNaILvmvqb0791udH
Jh/IsFZ8vfLUE4LQAiAA6DvISswbKihn8KFrTBbFbiStLOgwPH7b01w5tEsLfzm/znKLwRNt0Vqo
VSTmfQpezSpNg0y3NgKCV7ctXQUGM0szV92MVjdYGdaSagrDHGRrOwKpyRqoanFBGCADUzhKuVc6
rjpSWKolqAbkADSY4kc9vAj9t1wbJl3cGbQn4aQ9MiF3LkMDO06aRoEvPpLJl5w/Ye0rG/OXU+Yi
+MD/xwDzDYbx4JSBCLm0oDAIF3eQRonSpj46QxVAGvxUdh+NQ46O4wS50E4lsR7c/Kl096Bw3bdx
+zJWe12HThl6Ggj4AkZyOJ/4kdX+Jm9Aa4e0kafQlS6zQI1004OdAFSjgTd8SPa7N/Sgt4dQ4WXj
92WXbKVXBOD2S+hT0jt4W4vAjl8T9KDj6tlMncBu9hlIQ0vbeTGGZuX2XYVf0xeYkD0e0NWQdjUv
vwAfC9TJ8oFHTfnbatsQaNdtrH4mGP5clfRbOp3ntmb76bZJBa/Uoyohj6bUgxHeeMzX9vT6ib1Y
0OxZTzUbKlMCRhrn3S2+NO5KEXDpUJ4vYrobZ5dZb40MLyz+PuY4A5n98IfXz9/hcwOzgLjgA6nl
iDMp3Tgs2xJdSH3TaD9vW7lW8Lzc+L+IhbN1VD6TIAQA3DivdXtLbQ38wLgOeFU9a+uRpgtQF4D+
n6szlDE1B5KyeKAFYMNb4KF/VJT9MlLvG0ig13Zw8ZhM9BJAJIBVcQ75Z3bpla6PD5DET4qdSuuj
Nj9bhZsWD9eFIiP44a6icyZUKm0wa4E3AAWluAxsvw0MsQYNXTwrICjAq4L0Gc36y7PSVrakrpbz
KPPSbTncWYSvhJTmkitGheMfE7P728gEKYjMeIR0hmyamox3XmPbQW2iAwTK6HRvgf6s51oetqrs
HyE2zA7O2DcbM6+h7DzmXqCM9LtLAXxWDoYNqyYF+WWRgCYoAxvYWA3ZFmEr2bo9EKCDF48bt7dl
4Hvwa7Hh0v9ygc9WNIuRB8g8ZbAOHDxKy33zLJvPJunT5mOiH1Xev4X82QVzO1oMFEDdKHd+tCMN
iLjTzWJlY5a3/h8j83ZZB47SBh0y9CcMaqAmCIWhxO5WjFy3Vf8uBVXyqR2BbHA2ncCp6Kux0VhE
Y/GQsXhDbbVVVv7CKmPjDMUWirH3NNbd0FTDNiXIA2yxve1JFq8ruOD/7zfMDrlryVbGJVSyiuqZ
pDlK5m89Osu3jSx+Th9jQJMquYVRu8ubFCeAl4yE88iJkd3gNbScT4uRT9/yzMTMsdsFNTXa1TzS
EdwPoMGM3Xtc3pWFLH6tMyuzShT4RLq27LAQ6BaGEEoLu8yHnPfu9uda9ApnVmZH3Fd1C6FvwcGK
9U59QC/se1+80nTlLVwxM29mcI/BpUC5PAIbx9MgzEAleWCbPwdrBT+wsv1zgAROvlb1NtZTWzG+
VoYKu/br9idb2Rhn5kizGLiMpsRaaqPcdtQ55CCGZ7m3wvWxbAYCtEA1oTA9n7xhMDNRXnIgTB+V
SiBZ+YoJ5dtLWd6Wf21MX/PsaSe0b61YVTzqTBLk7aOmuWFSjFu7X+szLe/Lv5Zm1zJrSVKOKVYT
q49c195bhZzz9mLWTEyLPVtM4vr1qEmYEKPq0fQrX1rhrgTB03W4SgP8f5cxSwO4MfqFTWADmr1v
SR1Zbr8d7A9UPbrMDv08Da1+Bfa+tEegL7IxNwJA7tVId8zB+UFNnGhq7GNRBGb25PNtUqzR1y3b
QTcCU3lo+s2z29LvE59wD+EwyjxSMrTnO0jGHstsBYWytE8TU87/GZp9w8rWWumUBB5aP9ZuE/Jx
bZBx6eqcWZin0XGtY67ChIXW/aWb71b1UHcrB2H6kfODcG5i9paZmcFKVLdwnsWuYwiBK//YIMeV
2gf4E8JK/v784Z4Q9ah2TuAdb3a4FTLSzkWxL+q6dwei1DZfGTBdSu8Q6GC8FAOZmD2bPTd+12pg
02Ei4gaIc5x9l/5IO7qR/k8OjYPbi1n8eCApmRJqED3MC6pIVSvlC8IiqMFvYisJizLi/OeIwV2t
P6xOcy8eB+hFAuGF/gSmMy8dgy0h7JY5PotENgYiedE1Hog1PvY1I7NTbWaer2GyFjCEsX7ruuap
GJ3QgGj47U+35IAQw4OF18aIzRVPW2wKSIJYjEfFmO8oqoTiN6BWQDwIKLGzsHH4dqTxitFF13Bm
dHb4wJpY12ZH0fL2o3RkmzHZlCCwcKw1vOviRwTnI4YRMahyNW1a+34Xd9PBaI0np0FhYZ/JFe+z
uBYwFaAY5YOoa+7mBrsVbakDOsaRs8b+sa7aIGPPnvd6e6MWvRzAuABgoyLlzrviejLGGIyULCor
4zjY46vmjSuxzuLXArQbDTGwSVzRp4KfIrOFBpBR5//U8689FG7a99urWDpuAGKCGBaoRbDozWId
LdUL4iV478ZWvyNND0C9v/GNr6PzP9G/pdWTI/P/cNjOTVqXtxV1PK3NMcQTZUl1NKp6w1BgHzzj
vh7yt9urW/qAeFjRZsFhwOzntPrziAFcdx2UaxFiZyjLVz+sxgq0T8MhkS0ADYVuPoTKcGtnRjyr
GUkj8Am9WJz0ktwlHoaibi/kiuEUQol4suFJgfUHFH5ePxg0f/StPmsfq954NstkN8bJq2HxfUF/
sATUvXlU+FMmbtxr2lfH+kCXA9Tt4C1b+SHTgTh/F6cfAhwIyiWg5wZR2v8j7cp249aV7RcJ0Dy8
qtWT7Tix1I6TvBA7yd6aR2r++rvoc+5Jiy00Ie88BWi4SpyKxapVq9iUX01pFtNSGS27+0Rq5yWX
nb/agnRuGhPd7dLkCPaf86jrpzwJj1Yt/9QiYPWN2ewEji2/b98/AwlIDfci+nry2EObOjXCh/gM
JewPQBkfe6pHXjsNr2MVIWyaIpJlg2DN1WZbBLZ4f2Ms5wAlkDoYhkEt5bDGBcs5CEHAgu54XfNp
Rjr7CFaZ/MGiBZrOggzAislRMqWv6BJvf6om+kAS40ej9X/rYfNbGbvXPkQ0NXZIINsxmtOoufxM
QGx9aJAa2KOphw90vuqBA6BAgmr2wHh9jgzw+I/jobTmB82Zn2EpdhYlXtbFiLuMxbEzW/af1kWN
5mM9l6UbV9bfaOD3ZPRK4qF3WrKzw/gwV8YxRn6xT8G+TOvwICfy2VFxyuUuyFUr2kmAN4VKl3r3
tw13EN97z4HaAqcE+VXAUrkzEiGlNkgVoYE2HRrzE9AprYg5k7PH7yrAswLmRNRzIonDbcwwl5y5
1oo2mEZP7natiOhJJJ+7I+1kGuIQRBOBpu0yMBR0gmfArXwgSRF9R0TjvYMW518kLUY1JToNlIOk
9R5SNZvXgClgdXjg7L11ymYrROe8uoeC8a0lYNxq3F4UsbtdZ+gA6gVXPCwV2ByXJ0MfEE9To5AG
Q3FEY4hMPQ4i2DF3v2OdoQINpUFPhYrnGwfJCUfS6xJUlLZntp4cerO0T0UowNXVuNLCrXaujlrT
6VIT5Pq3RPvs5PutBwL1HTDjgKBgKLflx2mZz8iF0mAaKk/SDkh3u1TkS66txpUSvgBZ6bWRTplF
g6j6PBtHp/eo4t8fB+fpv68GCjtBdvDOsse/Kgj46MY+wamIB09q90azA0pAT7wh8uJKcELWh/NH
F3dC5NGOsqbJ26ABtFsFZdhha/c3fji8ZU9IPeJfiUOuPKEFFggcdecoLKAQDMTkPKCqVeMO4LA2
iKQHx/GALgFS4v66rO3fq3UxuYM4mjXqJUBbHNj6AUlfKmpcJ5LPhnjlBjTd2M6E1hjC+DaSHYoQ
P/D9rLARD1awwPHVOlISocK81miQJ2/RIam+fkA8koNo9wFKuJvi8maUk64fFBroo6vVO1VwKlZn
50o8N/u6Omv2PEK8rEr7+Cx1+WH79yNthfp7Vll3U+WswQlLNZp3wWwn7heCNPN9+WtGFj4tyCSA
iLgts5UndAdAc9EugAl20WvDmXaq6tK4E+hZmSjkw0D6AB4GYD8dzi+QkhHMFXk7BWb4G4Cl4q/N
wwAKBeAxpLNxt/JeYpOYEyhKrDGQM68fDnN+budjLwkGsTJZDByNxybaFOP+5lIvpS6D3LyNp6DL
j+W8B3ENIQ+JIHyzOlNXSjifU071XhnkZApqPC5ey/kDN/diEOryQMc9SVIjLKYgoech3KFsRMuO
H1iNqyFwZm+qwtbotRxDSH4xh/RJMnZxvzFKzEz4YiDc2UtGaZprE6sR0dMIWAEVvDxEq81ZPr0d
lRCFTZgoFDYhutV/mp0nR8Tosr7c2LXsYQ42eE5LqfZkkqNyCgBFU5CzE2FtRfLZKK/sNyp7lBhw
pylQZjQGOyWZwH6vXHFYhT/fz4XkSGbnmqU0UxDOe6IcavAEVIf722lVBZpEAWUNziiAk5dD0Oww
zwCPHAOwxGjVfohdU9nfV7E6S1cquFmqtWbMKRCvQd48g951rv1/J5+bpajRUiMaMASn21m9h/Ow
XT7jSrCA2nZYQ9vlFCm0Ah5yaOVAGR6pLO0oCIrva1jx/wCWAnQCLztsVH6ftoYBKE+UKIFD90Nx
spMHNXzI9IND9ioR6FpbDTwice+BOA0UkNyC5/EwoYt1qAadLgNOvzebxLs/mrWzfa2BW2+Q2PQE
SFg1GAYvfE4OI5q5CZZkbddaYM4EYyH4nG+upAGEObNZ6kog5x5QPUV6SsLT/VGszRPIYfE+AtcK
AO7cPFmE6ONsRHNQqpKbp4ULlpEPaMB2em+6g6rqm2tbqqIZ0JkA5f1u1Cbu7+3y8YZnJAW4UZEb
W+7bmLBXTVtNAVCuRAOy9wPn+lo+N0NtNs1J7cDt0MJjKwNhK9hHKysAbkEZLRTwRgVrNzc/SUbn
zlC6PhiAEM7daBZ8P/u+qwAUu+PA3oDHPCI9qJTgT52sTSjB1usxiHMPvXCp7itacH8JRCq4o9A0
cWqFHVSgkWUMTg8FCAjBeRap4KwfcOfoejZDhSYdpvhxpK5SCVSsLQRDNCLlCcOBd8RyI0X5XE4O
tAT6MZE9W9p+DuBb/k88D+2JVKuoZA3ih6+2/tym2y/RhXjO59PNNh9JB/FGu0+kx8LaFYPAVqxY
vIUKdTlBchn2soxXbxB+bVp3LpEYRuXhB47D9TRpSyUzmjkCZN6MQWcBAotG58nf9zerYJl50p1Y
iWhvsfOgjz+kn1nxzwfEWwqOHSK+rLX48vsjtPu1aTkOAfKKWUfdhHzAaQXk/I8GNsArd0zVQahA
C2iIq5161tL9RwbArmjQvbCn1lJ8PqmgbIvoEFRzvZPjfCd6j7KjemOQQHP9XwUWd85qO+ttHZUj
gW09Z+jTggAmyAA8aXRLW9ADbGWt4euB9xxtN1jDTu5QxIj8O6OsVEGhutPvUmD2RNK5hTCaEaw1
I6RX3a6D3/oBi7H4emYTrxZaorTO5xry63nX5m4oelCv2FT07EHvGlglLAbvI5Eo79teIWizZ3+P
6ycVxJbpz82bCSpA1gt4BKj7+V5YGVJqaHebVUH2JM2AFm63qQvx3PrKVqLFoMOoAnly+/5b34le
umtLjCOApC3uA9ZvaLkE3SAruiRpZTDpzw79QhpTcOmsHAbUriD/jIQjiHf5KrliolpvZGoTxGX5
OMbJoU2omxqVG1J7r1YiTrQVEw42Pxw9CwQJOA/cNYqHFsoxo7EJetuXSrJDOwqvkwNrG1yN+Ryg
lIHHx5i4GLvZctqyWKrCCq2cg/ifsHHpL020LivTBrQI6ssZ7RGwHNy65IMNTuQ6r4O0AclDfOjQ
g7g50tK1zLf7O3jlkDAKebBRg4IPdYyctQJzhzUOJKwDYwxspFSJ2xnH+ypWNhmKYuD/oZgC9Wp8
wgtVi2Y6W2oV6LZH7KOwvEcgnw/tx62KI4Jy6SCzP+maR8e/73//yqa6/n6HO4VRDxJeM9TRsrNl
73fV9tL0Ke8FDo5IC3cvhVFfDmGsQQuQLdFZVz3S7oiI8Ew0V+z3K5uLiFD9n7FUEbgLkFUVWCzR
KLiTEUsm1UsNo5jpQ9zvpfohlNxZtGlFo+COByGklWsZWqzwmGc7tfLur/jq8fuzY/kCqIZWs9nn
kJ+ic5X8pEp+LB+SBE1MBUfj/nQhus8tR6kQkhS4Ast8HxW7lj6l31vR22J9thD6AAsoGAP5vJQS
mU491E4VoEYTpPJC0Mf6bP1PvskNooi0wTQagjXXv87RIwgpi+hUho/CtPOqrcIw/jsQ3t1xLNJ0
XW9WQa96KQhiYxeVq/dXfn1B/qhgY706HxYN+wy92aqAKkf0GZSd14Ls041drt/vD6TlEctEpQ16
D3P7F5To4CNC4UmgAxIavyRdtxPsYGa2OScUUZU/Grhx2MRQkzyETTSas9Od9HJnVJdUOtTRPlQe
J1HxyOoWu1LHpSO1vnE60xpwYEx3qtx+O+CABYn+DIe7paoMbPKxiQmr0+NbOwlOoWCyeC8OwbRU
nhRMVqR4uuk2QGP9jUa+VvkU7j4SubseisbdJpkV90DyYCiGGrkj+j9HL/e38Oop+TNXGneR1Jmi
U7ObqkDKDigRNeTPY3++r0Kw3HwuKUUnzCjpMGFlM7l+n4wCr3Fdvq6hXxJKaGCzlqfQGEsHLczZ
LdKcpuQL6j8/8v1/5HO3VK/ktCtKyJ+MgxGfcxEuY30J/sjnTp/l4NFnp+z7w31igBfJDTeSnfzX
hIDKCgW6jCKTm6LCUqLBAm9lQMNvZrmTzMc0PdyfpfVR/FHBWampLlDd9O4aOi74Z4YcgOUPLDSI
Nw28XRkamye1GK28rLpkxGFAK9XxKFsCmMSaOb+Wry03Ug0ejTG2+yowjUNRuCQ9qNY+b97uTxRb
Tt7YXmvh1gLt2aJU6WD9VOmtno5JjkzYIVa8WYTrYmb0niJuRSyrM/KyhSKQT0fpjqQPqF9TR2+Q
v9giJjPR1HF7WBlDBCR7WgVA4E0xUj6nefyUjh94SV1PHXdxFJ1MtSnDBqCghQI74IQXzgeudIBe
38GJyOHzz4OyI+GoMIPbnMOTDNArivEEhbNr9upaBWfTpWKaVXSOrQI7Pyrts61/wF5dy+e28Ty2
Y5dEkG8F2uwq3+9vX9HXc9u3Q/IS8TZcGHkJvvV9IbLma3bk+uu5XWtEZpeAiL4KwvJLnn6VY18S
McmLhsBt1hgkjEUzYRuN0yHUdkPw72aIcz9KCuyaFWILdeCoaAEVbQQK1g/b/+9RBOeXdiqsqk4L
2Z2tKi+jjlbPhzH6rCRf/80wkHJbaiG4L+YyhxbweVjaSdvYaPb9Tvqz0KBYXMpXzBhsLRXcArVG
evWM1h4f+H5NY93aGfcFf+fNdju0/QiTlI+eMqP86COWgtE9oFiCEa/cuAUJ6IkAQgyUfJc0bmYe
QdYKXp77o1g9DjBEaFqMtB4Cb8tZAj1rFpMZx0F24HC6M3lrNsLw/7MQVyq4hc6tnmSIsOOe+DXn
bvv3/QGsHrYr6dwyE9b+fZwQD2lDv3aTVHAWROK15fw0UqPXagHnSbKOhXYSOuCrZ+3q8zlzR1pN
bWILh7kwj/ah/P6iiR7cohXm9lFY9XltsoCUke2m5BlxnFJkMNYnCdBldMUDFxj/ZJGnFuFoA4NA
TCoddqnoHbw6BIOFBFlXWoTPl4ugDW2d0b6Ch0xQDnMw6bfpAxAGYOCBgWI9sFkx3lJFkZC2MPoh
R6xWOTnoSaFTwUZdG8S1Bm6jlmTOR6fr82DW/gnLZ70+a7KIa/9mIQAMRIQWdI2GBjTGO6HIVcAA
TaZqQwIh6Gubgh/izS7oVqPEKeBuTzVPVEVKyupVTYibDg8YwmEcQI+6+dwBeAi6BPSzBW0mQsHc
kqOhidWX0VC+anNxBqdX2skCb3xlrkDuhpQCfDFkTfjaRFuywyghUfVaSODpQkG8yLTeHG1UDKOy
ArBDlCAhKcaZjjbt2xKIj/LVwAUqv7ieEm+9QqEBB45VVwLNgLfpctNKXVpIDnGS18g4T15Znjea
VuSqwJQKIANgSsCCcn4MNfNuNkNavk6oEwZTSRgLdtPtEqCLEwoecIvaSC7wCZ9xiKu2qazqNTdd
tKyqRTm32xUAiSSoqQEwsHEeeCo/KSoSVM+13Sv6w8rVwWxOaNZjN5tHgf6cLCaPUyc7Mh9xNGCa
5obU4INqWsNz9kpDdW/rSixVcAtty5E0KIDUXYzIz8dARDB1uw5L8ZxpIlI61W0I8dVToudulooI
0FcUoH7GQYsYhBh1NKZZblS9QLuMsa3tC+nr/fQcUn2/eYIWCji7hM68XY+eZPZlBlEXtUN3FFR8
3m4lnLCrEXBnodEARjRTjGAsqYeAlvvLyVHFOpebV5oZCwCsQOcLhimeRWMah3JCiW7+qh7raPR0
eTMCykaEF4lCuJQgC8WFulwKbVLluRmc9BVoCtc+9bIoinJzz70rgDOJhwMKMPn+bKZBSKp1Uvpq
ZJ+RJk6UH3EX3F/t28VgPMe46UyTJfF4u1dQpcxTu09fi6n1DGNX6rsW5E2OqKbydtsu9XDnIlFI
Njkh9BDDcau/4sRx7w9EpIBbDBu9Lis6QUE1kv006jsl3hoMQI0AGmTAOKGhHG4h7mCkYa1NSm8O
FwBxu7L27FkExb1Zb2gAnTa2C7OxqL5cbqjcdsrRzobxondeG3qhtR+a48ZpWqrgOWzgDCSFmUCF
ctCMz44IzXWznTjxnHVNWmKF9gDxRHno/gE1nWtXD6UojXez1kwLTB+ubBmFcjwaIDNSkBBO0BI/
SHLmDoAr3Z+ltWEwTwmPXpiQGxzACDYrGmtzf5leevPck1cyvXXR5v2kAmgFvwZl20ie88H2elYa
OaonNTDe0ONRFpFz307SUjz7/cqBnQcFlYoVxGvDuG/kY9TWm/cSNADKoMlAXAF5zRlywBjqroxU
NYip21u7dPa2rgLgN1gCWCfEHG5IY4DaI2EFrySY8n1bn7JHWp9Qvntfyco0IYbIWq8BKYM8Kj+I
di4Kp9CMoIyjXaO+jPWX+wpu9xK+XlcRfICHBrgSFwmdG6sZaxKZAY1ehn52yx8Nwu2VcbmvZmUc
uCBYHZAOoLryzv15tdyGNltWmUlG0DsHVdppglGIxHOjSFWnxmsF4qn8Ysitm85bY0CghAG1CEuh
oUrqptlMUztxIxNiBGZTur+tNBcc6VvbCvAhgjKs8S56nvLrnDoEZGddZgbp+NqAWLlTFM+xth9p
tBtluxb9AtlKLM+ck89pJZWjGYDK2HXARRv+3rzKIGCAE444B+PRYct0tcqTWqBj7FBbga4cusjT
ReVLK8uM1wNmXwYlB8Bj3A1UqPKgRUNlBTnS43jc75P91gGgDg7UTEhuQclN0xmzc+psRJFFoBGP
Frs6E7Ad3g5gIf/mfiOweJllOoGsPLZ/Z+Xh/uffHmbNYVFEdo5VdCDj5r9wBmq1pkKCIY9dtDd6
dkb6bPU/LH3zdl0q4naS3thRb6pQlIT78kEa9yJmvrWRoIubpqomuJhu4PUjiBD6sM7Ci+4UO7Dp
m/pr2LsKlTfbV4AEoQOeE1CCN4xcLWBJSqJX4WXWdwV5jHSBA7uy4JDPurqivyQYtbmJyqpRrWnX
hhc8qdP+lIjA47fykUuEg48mpDgP8MWXJ87JE0cqHMUOWg+ZuVa0zqvibUYTxOCUaE27FN+GcVX3
auwEYWEfzNY5CCwS+/tFZhHPElyd/5PPtsGVwTDRgYsW6DkRTDOKgD3SfZK3W+6lCu4GNaYs15QU
KtDzTWrdSt0aO8EQQBWF0BKw6aDdVJdDGOM0a8YplQKb+og+OEUsOGsra4AoJYpNUInN+hVwTiux
esupJIME9tcEpZpytLlCAxBcBQ4AwMR4+aK1xHIEjArVMqyWBPSh1B0wlm7skos2aEsFbIRXq9zk
Y00bQkmgJOkx7KyHsj8Yudeonqm2J6LZAjO4NmM6oLigx0EBPnDGS33dWBdNnENfkr1o5ZMpiBCs
indw6BAz01AGxN1C6PMTIzZaEZS3fi+cAyBVH1hxtEZh/GMKemHwKz7ECq1NuyBB0yNKfajVzc6M
jjppGSknRg5385CL9W7qTOoYgYZeMsoOjQvuX0NrE4SO8SyuARpzdJRazv8YNeXQgRIqaKgn/5JF
GJRV8SYj5NIRZr+JVvZV21n1kJqB0rc7Wh6GzBIMYMUswd6hfI/FsdAYnttAVaXEFeDJmKB59uqq
RsnMHj2EPjBLV0o4w6TLeaYPPZSATAeRrJc83lqmgWN3PQrOKa6Swk7DEAq6CR09wAy+/bW+VMAd
BJmWdRKzaQKi3HM+Wc52d4zh0FUcMoSl8Zbmrh8Z3S/0iFhaoJXzGY2g93MleDisrPRCA7fSqt53
hLEjBER6myh6k58EW2lls6JSVsfjAY3/gCbkVlmlMSoUZGIGVfSkf9b77bbIwBsd5bhAuCM6w2V1
c5OSsVcLMxiSr/ZnSXvbvEfxXAOVkIqXNLPiy5MclUpZDB1WGCTM2o94+nlfPJtd7vq30LwUb3ML
PuvNzRNqTp7NlSQF5g/T6HcKOsNX6MpbOqLI/coyoxsn42V3wPCKiOhyHLPayFKdzk4whG+1aez1
qjpl4WZfT18o4SYr1OQ5CZmSwvhcHjIRWTHbKdxkocYEBSCMfs4Et9NyDOnQpHPcESdg5GKW89M0
fZKdta+JsjkLC3ZarDYw22iNpIFLdalJNtGWB1YRLk0/HRt4fUqjHXKqHu+v/u3RMCx0/UMVE0p0
4HdwpxtFm1Gjk6m9RCZ1/QFkWNvl67h94P6ClezmtYg2CcZc9nl7KbTf+dGofm0Xj+poFuMDExaq
Epez1JWhNY6FTS/O+MWOdkr5L+Vz1pVUc6k1FPJDe2e9bqbfcUzUwLN5x/fDq+QM3+DM4zwSJ3yd
5HNjHOjmuwc10Zh6vE3QjRvO5XJynJwg3WfFzaU/WWa+B230fuvsv/tHcJN0BdEMPjMgqRNBmCmv
L5aKLt57mWx+qS/lcz5MK4cm0dGeDuj19FPuxkUtUHBr+5D4RiwdzKKYHrgxyxmKQKohF31GL3T4
nurabpLQ3xSJgbwWBSpvzxk0sXb2CrCuSI6y36/cb6dposGoWpyz/lg7bi0qvhHJ585xTHspRrea
9oIW66Plxr+3rvTy87mdOhp2Z2UDbS9SG+6MH5MhAgqufD9y34xOEsAQ1ld5OT/mQKua2HJ7yYvI
bc4KeOA2jwAWDi8S5ESxVXnISVmgNdw80eyS5N/afdF/3yzewjFwWFgPC6xx8z+b9mTmVZVcOtuj
KFMXmGn258t7B7ynV+K5+Y9DCTd3CfFeZvyoz0X3Lz+fu22ynGpEGiBfBZT8r8qODvenZ+37DQd3
v8mIOBCNWS7vNCnqPEtpcsmivT4dFbIfRR1sVnaQreGJbqKRCSgn+MJMvS8zMI9GyUUeZHSbOjf9
5f4YbhWgJSeCkgjqIR0KN3I5hoES4Poko7j06Qtx9XazF7wUz9RfWYgpThMApiAezacOxggGbwWM
zWiW++9GwW1UHEBaIkRWXGq3TLxZ1G+NbcTlRl2OgtuoM0kH+MMQn+mTa+hfpf3UfUO3282nGXEY
G7Rv8CNRIsvXFiPlDlB0nI2XpkSPxAxt/rbyjIEqAzFo4OsQurhN75WZaRmdOnYXExSnL5kabF4F
MHEgRA+eNLjD/KOKSmDG63N5QKuLpzJ3dlFYbF9n5gkj8YaWPkgzcCc6LqJmmqgzXeL4ITxGzubw
BQgUrsRzjleUjGEU9hCvmm9dfjH32+YHcX8VoAOgPEBnD4+bc130DH58XmvzpVbOXzLltFU6JIM0
+T1Dgvwk90jobGsGvXM8+NG30t6HtQDrxp8BXPEL8Zyxi4CCStArZfC1CaQx7TdV95TyEG0NevJq
OHuUylGjhAbU9PquQs8qUa9w3t7x8jmDBNc1dGgM+YWDRMb0SDOBf8pfClAATAl2J+AxKx0/FJJG
cj8Ova/UF8XxbBnH4GXzSl+r4HM9oRZJaYMIj6+oblPvNnYDR6MKjACWCG2AwaGJjM/SZieO1tWp
lvd+Jx/t4snZGvpn8pGJQvyRpXoAN1jK76RGKds46n0EeVCHlbjbpwc5tndEJvgh4Zku5athnNka
eAb8BE0CYid181/3559ZmevrAANAhBbPPkaEjBQ6N0Ft3FN0pBipb1RniQDAiv6rZ9wGqXS5r2hl
s6JhMSsmg/t1S4QOxEqGE41WlLHpktBTBJezSDx3FtAcDfxJFcQP2Zs0/NC3Yrrf5+nq87lbOZ3i
vhgGyJfl70rjJ/792Vk5acCPIPiFICACPe9dmK98i1zLNQQ5c7STrw9K/xsdC8tOxN2zYvUWOri9
VBpoaIEOy52vRB5BY+Zs79TosStwhFcWAlwr2LImoKxIW3EnIkna0ZlUTJH6Yin7zbw0WAe0sLAZ
whcZK4d/Jcxxa5hjozZ+e5DIxakE67D29TYrakVEHkUYvI8aqUpe67Ru/KzfGZlnDLv767wmHxFz
mFNYDLhF3KWfD70l131KfT1+TE5dfv534rlLnyTUKDUK8ZNxMfK3WpCIXPl6Btln4TUkXGD3ltZo
ymOpjSWZ+o3m2ck+tASvfYF8PgBZU6mIIwL5Q+rpxB0ExnTlACBRgTQwgOjgIubjtJo9ZnFeSYWf
jqcuPYcVemW9TCL275VBsHQII9XBW8TigfSzXVThgIZMfhU/KfYhFaGTV0zFQj63xnUvwR8uIT+p
X1TnU50826lgokRD4NZZq9FIXYuhQkY79c9m493fpbd3DvigcZsBow+Td9NCCm1c1ag1tdGPdVfV
vyN0Kqv7MPo5/76v53YY0IOrDXZC09izcLld2znOLQPMzX6ZnOJ92mx2UlHeDcZbAOpBLgUHaSme
qnWMvqV09sfun+jUbIUJgX8CsEUFJg7gC+wlzlSMvdGncuj0PgUPgfZWbE6Z/0cBKmOQkYcXf2Op
+x4wWSMb/IH+Vq3fG9uJsh5hWGNMDdC2AFPx4htwoOa1NMGHD8kuPaJOXmBLbw8CFGD28QxEmzjk
R5bzP1hpiKx/PfpGarhh49tyQPKtkGSMArS0LPsF2ipYPC4nkgG/mFhoZ++3YChDl5NW8Iy9tUmg
dWLM5TgIjIaT26Nzl0UA/OWmbzxR+atdZfvUKfeG8nb/KLwzPC79POhBAxoEUeFl4O5ZTtZMdNJG
dWz5TeQrv1AKLemH5p9++o1Sn1NYCh4OKycP2lgdEXJ6t0mFoYjw+pygrYtQNO6XaNR7fzwrCjAY
BOYRkLQQ1+bWfg4du5THovUzxXQ/ocfOh+QjXIVoGLou8/d0D/6PJora1gfcZKfuwW4j2LzMOHDr
wdK1iLipQOwDH7Fcj7GUrRgw69Y3I7Rfjz+38WdaPtqvaMiTilhYVyfrShe3x4pcipyOQJdU4o0V
76R6K9gApwT1IIAxoJoFjL48JdrYZDlcvgbPoL9a8xhax+2rDXcS5sQBpBEVIcvJCoc2ksIkZZ6r
21l7k272a/D5V/K5CSqVaDY6knR+MT+i63RmCfLP71kufrWBDkJ8G57BbUsbo5eGGSzFne+ApbbQ
93Jyoi8T6h1b+c3Mdk52LrKH6mdd76ppNxAvyYNm/gQXFHjm+1OpsIN+71OYQbp6aZSl43SqpHX+
ZFVuLT330o8p/pFIz2nGWDiM1p+jz2p8ua92xVZjp6M8BSAF+F8Wd1eGWqU1eRrhvH6jP5D+QJLi
voK1PY78Il4eqClge305rGFMilqt5sZHczGpOkpbQRbY4egSCc8K4S74LjzGjyokzqPJan1SEne0
vKjZimBjGpBqBHgaFw3A5mwKrxYmA5wp7FW781NrPH2XzHG7u8L8CDzMgINgqKyl/GZsSa9VeDnF
X5Wf819bp59lwMH9BVMJOBAP4EhzwLZn0qe+lR5oeApF9v52/yzk860rxnwyQ2OiqT/Zu6Y8j+rR
EgXGb3cQVKDAiWEUke3lXwehNlpK3kyp3/9O7IOjCGzM6giuxHM2jKJmyMnmATOkuH3hDqig2kpM
icJOlLlgaRHSQV6UT3Hpaq+riV5jBJUXEg+EpIScUuJW/eZ32lIRZ0M61agLvYIiXXmxq0/0vH0z
oeENsLSoEEKUmfO5xqHpa7XN3jdTlx5EPKTMFCwtIL7eRO8yZLkQ2eT3ajO0QLQZTepLaJBmHKVn
7S/QzhQiapu1BYe5gwMMumTkEjgXxYz1usp0K/HR581yPBU9jPvD/YlaHckfFTytd1IqudqbZuKH
xR6rXaovdrzryT4TGqdbNxVzdqWJcx8TMpEBVIWJ7yhumxyy/jCBFKoT3JNrR/BaC3dGmorWdtHb
id/G7jC46D94f75WR4EyepQlIyaMbotLE5jK9iDJZpT6ZN5piktHt8jPRunf17I2CtQ7MZJbNBK8
afymK2mnTUZV+JaGAsZDvz3sj/3JqMVwNgBR5StK40xPbTPB61wl+8Y62KK+pyvfz3L8Fm45DZBt
Pmau5hSJi4Tmvhr9+stIfm6enYV0pv3qmovnpgGkpsn9SP2SWv72vBS++erjuVtOGxGiauBr+M78
5uzN7PX+168catS9oPIIBMAIzPME7gO4ScKppYlvdLDiF8m4bIUcwYgvNHADmJHaV2nNNOj7XN8P
b/cHsLa42DuqgZg/gDV8jjyZ0twY5yjxm+RAXMRd7ou/nR9WnoUnJsNLIUjLnTCT0sIsQhg9rTlF
1XkuH2VR4eiKBwsdABHARQK6Gfx0yx2Ey6dD0TZsUfst6dBB1Svq49ge7MNg7ehbHLvq9sj5UiNn
l7RxmNthhMaeVV941XSy0LpVRDx6uzQ6ks1IVL0TGgNTuByXpDdlF8VShnspchXyhUTe/cVZVYCW
7RrQ+OjJxhfTz2RwbB3M1b5UPRBH8uyiO97XcHshYQiA6mJnIcCKRsDLIYzWpKKhi5n5Xetleraz
k6eqfZiTeOfE2weDWkBEAFj+CrBhTpUTzugaKA2hXz432r6yBFfrylwBB4OOe4heINDAe8tSUidT
1cuRX9BzuavSzS4OPH0UbSF1yGqG+CLDQp9jRQY3vV8Pf2WouBEY2ZVjuBDPLsIrIwsapSqiFcSn
8Y4kzi4xB8/cSn4DLDWKzoCdNxAkQayHbYYrJUhl9cSmfRnIulcWlTcVkWckp1bd7BUs9XBvR31M
q1zqoMdqgqFyp+H3/U17u9R4dCEhg0Y7GkJw/NPRMfMMEek0Dtpfpvk4twJ34NbpwMuIhamwVRmG
lNuoXWINco8cK6LQ9ndTng7JFylqjqZWf78/jttFhyK4G6iiw44FX91yPcI6tac474hPpS9Fdwjn
g7ndNcADAxV6FqLFiN/zY1FLzUHbaikMwnFf/SxFuIyVlViI5+ysXuh1qToQL9Vv9s+qFUQlb60T
4NOIR9ooA0CMgM8dFg0t1EalWQCKIE0Dl/s3JwvM2CPbjQew1IAbsOwAzobOjcNAGs4ajDYPKjRV
MkzJtba23cPZQyED/BCYc0SVDO6A97oWm51uF8Fn1Iu7IwiJ7u+llZVYyOfOduWgdXFWkSLQ570+
nIpBsBQi+dyZRppyALIe36+Op3Q82AI3ZEU8UkvwQjSAtwBr5FwEMGYWTa5UWSA5bvlrK8M9Jn8h
nTvRqU7tMjeLLACUFByvVN98OUA+ihdYWZWKPDQ3+X09YOadOAtmwHoSbxJBnVcMxUI+N/maQto0
M6IssPR90x/meZeLqGJEKjg/cJyloUUz9yxQ0WIPLZbto7KVLQvl7aB7YP4fa64Nw7c0d10XZZpa
1Zil5sWsz/Ww2QNYymdDvLreDGMMy2kss4DMJ5CuCYPat1O0lM8d4TJM6rlzsEfD3Ks0r3ees61U
k5giGAd2+aD9GiD03EYqiDFoE2AnPh67iO2Woh6Bt8cM8vGWRsEN+JngyCynyIrCMg/z0PTV5rk6
mSL42e3NCV8YCE/Ut6NAAid5KT6rs25UOjL5mRf9rKJDX+wmx9tq6AAMQ+APVP948AJvuNSRozDZ
oUYv+2n1ZRz3mrPZkC7lc5dyDTZLNZMgP9L8qv2iagL5N3MEICaqwlSkW4GuQovL5fdHSo82spHa
+TK6G5a6azSRK1tfw/73/Xla1YO4OuDH4LEyde60NVo3SrYM8FAM0BDtvbz2Kr0Swd1uzgRGgZJh
lfkXKGjk3WIydladJyVi4MURQczI8jRRN9abPQsV4IpBXIbxGaCWezlhSW9npj3oyESQY96evt6f
phXpQA2BwA9cZYB+8FXPNkWFgTTlkz89IEYW1vt/JZ5nFpX6vqfZDPGD/aQcu2TrrczgjH++nk8S
JwXRzKaH+FY6hHtDP3zk6xHgQ0U4Q05wU59lFbKQpjr5/ZNSnvrwfF/8yubB1/8Rz13LmWqSnlgQ
P6V7G92Gkk+xiIR4ZXnx0mFF4XCvmdlYbh5Tiqc4KWvZjylx84fJEaXnVsYABShbxElDoxM+PNOW
o1oNUyT7hUHcUNLcMUeXm0H0dFsbB7TAwWBvW8TAl+MwHLyncNZkPze9avRsUfp8bRjX8pn+q7tz
7GWnikbIp/LnPP5SlIc5FqSzVlUgdY5ssAabxMPnVbUKazklM2LF+3g4h5pb54I0x6oKFPaiFgmF
ADb/MIyMItKVep79uDiq4a5PT5v7yiMXzOjJWL2TBSvO89E1xESH9NScfaXxzN+ziANtZZ1RM6ch
nwgoJmLS3JGIS/Soi6UGCIx6N2ee+X+kXWmP3Lay/UUCRFHrV0m9zGJPa3rGdvxFcBxbO7Wvv/4d
zsW9aVFCC/LLJLGBAVjiUsVi1alTe2u28Pmz8YXbsxzMBhtdG69JdkCTXLRMUTfut+UeIHsCMYgw
4LSCUm9+kqopVZuii9RXqoY2849qdPD1n/cNx3KV5jLE09q3ZVUhX/NKItf6HJa7zR6G5w9mPNhQ
QirWMJrIfef5YNBXfZAeaycvk43U4ur3IwIGRwaVc3iazNdIUvOKNYGuvga4kU3ltY3/YAZIiwK5
gNwuoseC4a5zuW/ktievtHwbpEt3ur/+a3sM2hyUbCEUxtlV5t8/1a1JAwvDR/GlnOwxQ49x776I
tSXiYCQArGDwAESfi0j1Ic7ivlKAaDzL49N02Ts8UGIocIap4LS3YujF0CdTrxEv8eS4cuxkk1NX
x+fNUpbg8bgdXzihBemiuI4x/lj+7qlxUJXmMKYPZtNtqNtyneaCxHUqfaoWPQRRNMzuQAQdTfb+
pYKhM1FSxhMpoouXWH2v+pGveaUBerWmseU/EYAUH6eFQc5S5LWRpGGcEtTpeVYVOrItgTdk9www
Kic8QYcAgCkEk2SRONRIp8teGeCKti2yoW1LdYD/ezO+sNlh0Ax6OWB8qXWo5aqJE329P4OV4zST
IOyyESVWFDSQgLbfBP1XOzv4GW8BHlaOEq4e+NkKXiYKqrnmKtfhapPNtpc9w3hJwxf5D1aJJxt0
XsmFKLqwSpAY60EZEc8wz4HiFpNtvd1fpbV9uJUgrBKIe1X0aw6J1xiRbbFz7SPz8+O+jLVFupXB
d+rGUQJt5cSyCTIS1TZGN9tCtq3OAdcnoJ+IFC4sdzDCDQNtL/Em9YeaPlvAmnUbjtjqFFDRwD0M
3G8iw0MW9LnVhYx4RdrZ3dlU9zsxyHPfCBCeuAqTEy1rauL12tf22NQbCNzV78fdgLbW8JBArj/f
grGfokorLOJ14cEM3Cz8A3OBjOh/xxcRxAGbytFPdOJF5BRHD+V+Xx7LgzghxQUBLLf45MQjIQ06
H71pOv3dbN7e7x/QNVMBwhzOn4dYMyC989VpZDbRsKSyN2p21oJs2AZTVbdVPb8qhSBeriCywDtO
CFIQMdfTZJK9Zjyy/lL0bl6eN1t/rO00iv+BRUfrOmSuBD/DTNpI70dZ9qr6kDzG0uH+UvGlEC5p
Xu6MigOkQPE4FHQ5STqrlqxY9iJ0pcyP8u9iOI30qJG3YCs2uaLWCOtBDGJ68IlFXg+96MPKz0LZ
64KTHrta6Oxuxc4ZN25F8MW8sUwpk/peGTEbP7nW6Be7xae3suWcSxKGycAfVOTbkFgJrkmLTp5p
FLaUNzaaOg7kOYk2dmVtqW7l8N/P5tGz2ErUyZPUQ1g7VnbKtyi/+bkRNx4VoOAMQTAaj2rBIRjg
5eSNak1eQB7G4RH1Mt2XfosKenUeyEXDveQvocVjtGr00OjkyRvJqapOFTsV+0NjvKAOLNAoqkdV
hfjWkq1OMlUQpHu6E6eJo075fu8SxTLA54LPCE8VsbrOr4Oig/83elPjwPlL3PsKuHKkgFf6oO01
uQYK+9D6SoKrQqZerR8b86dRhIgJHLdYlFd2G1FvdPYBOSCS3iJ8sEOQaSoTQr04fc6ayq3GCEiy
3yy3nD7YeNmtzQiBMrwf8fZase2VooZpOqieGdcHVXtEk3Ha2uluZn8oO4oo/idHjCvWnG8XLa5V
rzc/G1Fpt7srygQBgjNYSA1eqRQC5OQRmI003tj6Fe3AoSI4VLx6Fi7hXMszzac5moJoXt48l8q5
ZM+k2Umo8LFGiMx9PFwAnhEMSZ8E4dTIheZFan0gZu8Of+DoYBL/ShAukCwym0jXc81L47fhMGxR
WqzcT8hFAOsAKl8OrxWGj8gURqwgqqejS4T/pEaPln6MkyeU9W8+WFf340aWcNWO9aB2yEipHmsV
O1Ucs3Bb4w+ekrMJCZvettUY1x9CGueXvD/WCyML5imUnMArAdfF/EgZYzFIVlGonlSei/h8vm+r
VnwRFK0h2wGgFLi5xIBEQvU0y0gAhUht6Ue2hXRdW//b4YW9Znmrj1EZqV6nohmV01TPprqRLOB+
sXDrzWYgbLEZZH7fZZhBwE4IIOfMDemZSQcAN3J70Pd70VBswP6wEfxHsO25VfdFMiSqN3AeuUPU
blja1f0AdSOHZCEzIb5W82QA1lCbVE8LT0VqW1vsvmsbAuQxThSY5ZHjEqwHmjCUZloUikf7Y8uO
tLSTLdr0tcviVoSw52nY9ylyLIoXonBocgflMQ+dZHepFyw5XE4O8QScaUGL2/uBpOckUDwtc8Kv
3dYdvrYP8KApReraRKmQsE79JOVEpbWCB+uzUXzWtijT125veM14AgDphcCyMH6jaXqctfj8Vvsr
NN/T7Oij7ql7p9a3+wq+thu8EoZ7OtzqCk+aUkEsfOokxCeqh8g6FNODWj+QLbaFNSW8lSKoBWG1
GWc5phNZzjQcgyfwXvfGKfJt+tv3/+CS5ZAURFHxIFzUbQclElajlGLrq0P1D4vPmwD9td3nSWY0
MsKrwBKJ2jMtnXKLH65Oe43Q13irhdvqpgCY+MHpBCUUbFbWjbToEOfGDNzgkyQ71adhC3Sxpumc
x+O/MoRbyQCnoyRZGn+Pfw+HY0PObff7/tlaXSbgXhDQ4T+6sOtxW0YZ1XziKdLFiB/RKmTv+GhW
hWA5nGm4UqjSn199fi2jbXyvwZHOU7v60ctbWricAEC7YOKDwQX0Am235gImWcF7X4IPPTxNhW6z
ZjdQkZdAocqHQ9A5wlYI6vhkHCop0WDOY/lgDokTThvX39KQoOYfIEKAIeEZLsgFAh/c2kmbqV7Z
uFPyF2rDkW2Wg++Uuvs3g6deFJSTgAFTtIh1NYZoq9Konv9p0B999vAnwyM6iOpJYCPFaPbQKHWn
xbj45OSpA4Vnff2D8eEzI8/J2wKLQOqKgddGipBRqEcn7U6N4t0ff6luWBc8vTk7EsdaCm5aaKSD
GVuhhnwCXq1nsAslW87UymnlTB78ZYmahkUPI0BsikBTJdk7+qp8yqO9FL942nEvEH0LQGKOPKGg
zloxVVLOYDHUejx8bsvhcH+JVr6fs+TBIKExD1pwClcRUVmcR31CPcn8q/Pacv8Ow30xsAsApcIl
FHQNMIKMdxWlHvh9i/6Luj8Oj3jEv+MvHqdBygy9MqnXh7/H/DkectsaTvuXCAaJk8wCVQvQ2dwg
VRqIZzTSUy/BAYq+1+qW/7o8pggVILYC5wlKgLM6FyA3A8hfi7jzpPSYoVQvsqNgw1CsiQDpDG5N
UEnQRXSl1poE9a1S45XTOTS8NDnTLcLiVREG+rSAtxglMSJarm4jdMhW1cYjqaOiHSOxNXNjFssr
Gjbuo4YYsIslxKYKE2XwS6P3guE7queG+LGYHHN/khC0EZxUmzMKmICqzLdDGXMtlEe99yww/odF
ZIe7swoQwFlsdXj88DQFnbMyGiOpHQxe8S3239UtyMLS75sPL5xXNClXzC7H8HIBrH/oGgHAcord
64rdVHZmda4sbaBhlhvD4/8wIDxPv7QitAojoktB7qGFr9UrthofooA6xd4uvvDJcRehOIYTGuMl
IGwNkEms7VTCvNzWgWu3NrHty5sbg8P1VwAxRP2Y+NQDWpIN8TQyL0SV90H/bY22Qg5bXbiWqsKl
fGTd0HNg0SQLWZlwijpISYDItGkZ2lvvPb4Q8wf4TIJYB5cnXaqBe555YJkCRVC8xa+zOj44SgBb
AcoK3ARzHQlrWrcF8pMeqgUzhwa7L25YKbRrBskRj66Ifs2AhiRUCxPmSf3ViD2DHTZhaGsz4Hf2
B6MeLxicz0BFb4+sBY+Vl0/MfhjDLcdgbY95bya0iUOhGBEjamj6HZv1GNRemDrMqM4NGc/lfvAN
jPqNEOHNMrVJW0cDhDDZlUrbf91786G/AEj1kLjAbsCNmq9RPdK285us8jQ7Gg6q5P7B8JzOAkkq
OOPiLocWOJ99NhaIcwXADX/N//qD8Xm9LzxXZBVEAs5K8uMhrjC+X3zJTnL8vn94vIWQSwAwFTkR
4SU05kUZM3Qn86LWHd9Yb+8eHlFQ+GYwQ2g0ICKfVN0n6OCmNJ78fagfB7YblsQrMf8dXvj6qcR6
hRGGb3U3vEzybqcJw8M1A5gXDFaLVxwK4OPGAFODF3xX278oqPnvr86KeoEdCdkoQMEB1xb3Ni5M
qQzHtPVkqbJlPELT3DW2IigrNgJCAONBnAZRJxEPbkSyhIKbrPUyrXCSgx9t5edX7s0Pelgg3NBs
EZU9cwXLcxDHtJrfeKP+NBSP0fA08h50G3q2tlbASMA1A1eviSDmXIrVgD0mlrBW45TZAftVK78U
aYtgZG2tboSYgtfRIa6R6x3Wqta+lU7LNnR5ZQ4cAsvfEUA/gyR2PocBKZyqlUntSf4pVpxq2n/j
zMbn8m9SwaSQzSzXMD5qkiXrrafOtMUfuuJbwOlDzRaCZLytl7ANSphZZDCTxquxwxUZXVX5VrPX
gb0G7df72rGyGbyOARxruH5gWIV7Qa4r0g6sqLxvxPLScWOtlqPz8meOHEIlIzqwC++VFo3PGiWS
Va860vrsNxsM3CvD47ZBqA+ZTRAeiY1VyKRoRcgG6gVFYFdVbO/mgeBvB2DPwNmHEqVlLliWjCHW
RoRngl+PXfjP3rXXQTOBwS3ASZaYobQrG0LiTvPGT2n92S82XtRLk4HSWkRBUUcCIYve2DHT6khl
RPHqyg41p7Jcvzpr7YZDv7IHoBzkADr4LrhABcNkmgGoB/1a8gybVV9D/8v9NVpqM5KMeAPJ4EAF
OfYCe96HZknKwvSirnlvQUPEKgqwpPR+X8zaLG7FCD5elGrqmBklOsMpuU0muxt2v+SwETzzBKg+
TpPY0L3VG5RiEuy1Wv1U0H5j4/v5Ks+9eA7bRvCHe9p4lAhGyaexorNc0bws/Rk0x+KbnD8PylGe
jtHwe/dSYb853Aa8NACACqKIiYboSUkRKjvIwePuLqtovQFdA2UCyjF1dGYQUOKTRsOpkyXdY4od
F+dm60W1stOz8QWTZEZyPMokMjxyrfzENoN2w99YEYDgHpwZILXxwlWECcSJlNVjUcpe/Rh3F3/c
DSDQZ8ML398p6AMoJbXsJbbh2wCK797d2fCCIhQUvbezAcNHmhuHTrQFJV0xSmhua8Kq4jmLJRJO
DwqR/NhPAAiT2e9cefbDB186WtWGOqzswUwK/4qbO1oeDdCglEC2Ue1XLl8S/3h/lZazMPCURTwS
M0HzClHd2kSS1RTANq9PgXI5lC1gSPa09XTmazFXakhByBMNk3mkRLQZUR+3E5qsjJ5hnbLpRRpf
2q2iieVC8Uw4GA8RKgHVm/j2nBIFjIFxnb++mJVqw67sVgbU6eHbeeCeGwvBvQCUEYlyK8xfNZ/Z
Jkns/SkaRJPArQq+I3isYHCZ77RSaXGWmRF7bVNQhxzD3QdpNrzo1yd+icvVwPCh8s6pMMK3+wdp
bf01ZIsR5MMDEa3z5p8fDVVEYpNkr6AGspWW2PluRAL6PeraRwoLDphIpaQEWVqNQZa9Jnbtf8vz
3dcaYjrAE6IBHdoa4wE3//5JZoVhDnL5qjAw3NY2anvd+yu0vNkggfPbwo/B1Sk6qEwdSENyUoIr
ywllO7eeYmLL2TOL0aV0dzYOkXvkc5HjQLQVLtN8Nm0jsUnOpvLVra3PluW2raPbZNitE5ACdeAV
PrhGRWKGDJy9ddCj6YCaya4/WU69v6BuLkHwyQYzxaN6gIS0ZU4fyW5fnu7vytIAQgISHBxOCLde
4ef6xsBaoERPcksuXsvkMcsRwj3X7WOzBXdZagfcJWz+BxMbEnSCGQ/GWi8m6Mhr3RQoMbFRzrph
yNckICv0Afj7qLWez8MI43CwArN8pdE7yy+7OSjBsAd2I2RskAXHq1Ewf5KfTySNoux19C9D7LD9
2o3xEfIxcKDgfot4oALZIMNK/RTd0MEpplG7kc67Nxrt0OHNoPCD74TwWCdaNOljw7m41GMhfdKr
RwBu03LD61g5TjzyiVpiFGhyNv/5Nvg6SVOz79irZCfVr1+J9XOrQemKGUEECG1jOG4fxlY4sAmC
x4PWwJBLWvIc95or9apbomnAINvxYJf1t/vrtnKwZvKEGaVh6XdVDHldOB50tTnIW8mnpXeAsDc0
EI4mXOVFq8lOjqchGUDg6JdH0w9t1bRLdUPN12bB0/kGeCg5FEXwBgNwWjPmk/y1Hb8ryq9pC8Gx
NgcEXNEpEz4hD9jM952khtGmpgKSyyttbKt6ilLv/j6snSxuo4AFw0WNFZtLKBPgfSsQzb7m2UFl
Fym+It1INo7v6jKBQB52BMFv5FPmQlD1XZhZk7DX0vqVXdt44yytrRJPvOP8rqHZzDQE6dSkZa/F
9Ita76T8ooy/7y/TmghEm/5TMkgWpSB5HHbpWPrZa9k9m8apG1zF3/BEuK2be7PI0CDUBFPCUTVi
+a9VNhTUyyx9tTJPxhTi90Kh9oj/ZP/t/mxW9gO4JvRZwo6gAGWh7EOGi7zTYLSMrzoKUDf2Y3V4
NHJAhRHCNohvzbfbHye/aiIwIKZvUetsdlhaLJSCWhwk4BEUx98QG5oPH2RmF06+XF774QUBJHsk
x6o6qOFJDna75xBgcOYj3OY82MhnenON06Ho26pqiyvNMudUBFsETmtTwd3En3rgkluwheujNCqh
2WB8Al7h0QWhllv/rMsfYf73zi3nS4X8AV6U0BRMaj6TNIkbOjC1uupAMB6yrcamiy1HRQB61iLN
z6uzF+UaSiv1FdXz6sqqsyQ/kr0pFs6RizwycMm8P4iYTK6zxO/UNKyuFf0dHCjb0O61r0etNGB4
GvxavCfnizP1TDcTXamuluL+bHaTE+Hjb0fnh+DmEBVtprdGRKtrmf1wdLrxwlhYJmF0frHfjK7G
TdChIUJ1/R6Pr9L3vv2y9+AAgoL4KCoTUQqH7M18fISCrLwL2upKokMeHbZowpdLPx9e0LBBltOa
pRi+rZ+j4j3dIjBZGR8IS+S2UHSFW1rs79NPQZIMWTxce6N3tbxyla+71wf93uADoJYcxFAiLivw
6zTUo7a/hpZdh59Caf/4SPHx/pC4dpa8mTrRy9FEwdW1OdZWgdjrVjyOH+7ZvQOCJthSJNcR4gAc
WNjgKUvSUTFC7Wol37X4GqGWSz5uQYKXpxQhS5CvQIlX6Tk1f0SdV6Re61dKB7eps0O4RQW/stUz
GYKX0TVGAxcdMqJIcaP+S0m33o1cl8SlQgZZRUiIv4nE96+at20WEUgoQjejn2FNjin7JY8PqHpM
5O7h/slaWTN4AaA/QF6fg1L57280WwYZa8pA43U1J/mcyC54CtF2/LRfCOhMQHHJu9hCzlxIUajE
D/qRXo3u62QcOnrOd5NhIx+LNwUubVQeL/EhaBrpG0GWUKigS+Jz0Nj3p7Cy78hBIRsLvB/+ER95
GsLUNKwZvWbSodYcspulkycNkITiD3r0NhU1PEtk30pqy7w22t/9j7BON75/ZZ9vxxcj+nptoK8K
QqnXtOh4LwkVNIj6Frn2yiLNhAhOE6mC0QwZhKDTcqmfpY1jtDY87k0Qy8DvQ7iR//7mrCpxPQF7
qRt4PTz+CswNTViODvg6Xlmg2wW1D3LX89HRdJRKNGrptamepAczO98/QEsLOB9eWJtcTVSlDjG8
XDxbxkM3PfTjyUh25/VRzng7C8E+pdnUF6nU0Cubfk7DW/T3/VlsLZJgx5WiLgLcDvRaNOfsE6Mb
O7y6SLBHCLfD9iFeOt8DABKYHhUavl4+mok9Frb6K7f2JqyxRHgfArqL9ul4UAsmzy9ImBQxLrts
UG1rzG1Wbijb2ioBI4wGmwgt4rnIp3lzUEHww7IotrQrOrjYEcj/dzdl41O4EWDMBehxPsUF8vrX
lnZ2b7q+3Ox9TfOyWNAG4M2OzApkzSVIZUcRX1TU65cCHal1fyvosLZEyEpwJD4C14soL+jrk4gW
rX7t89SpGtvopY1N4Gswv0fhB6BdJB6IiL2j9dt8Bm2ihrinG+Pa9Z+nwLWyh/5UvVpsv0bMxAiu
sZTFSWCZEFNEruoGu1svwmVCggsobUQ0ADYX9sGc/BFlwI16DetD3R2arULlj7t3vkwI+qCuDRoB
7h2cqvkyUZNZjJmyfyUvtaHZCgtsX/tZqO9WlDtS4ZDWLvY2tMcNjdoIpIsA6ASUU4w4+a2em8ZQ
+NcwCE6+JB29vVaK40V4jQTSFgBFCPqXZ41VA5USvbWj3TQHSd+IoiwPL8aHj8l9TSBqRPaRRNPD
rKVJ9Baj2RDo+PYrB8ZH7wjwRvI/xVCW1RatnAJncSVKZRvZCbi8P1igGwHCqar9QS3GEgIK+Vi/
ycpu4wE/Bu9zREU/KjOF4eWuQQ1/EUhXxPuSAnjIjRTRcv0xPnYASD/uUYrBmYQEUpP3vnTNjCdG
Tv1WYezSWUIr0g+l4BC2helQpAZRNKIlb+b0wKy3WD+ycfclNBchmA02lJrcNhChSS6ib1mwF6EA
d5tHjEGEhKtuwc0WAG+ZaMxM3lT5IXvMt9gsVnYAEBEV0R6UEeBRJXgzXR+mfTZJ8Rv7GTZOtpu7
Dl+Pyxm3D0psQLckrE5SZkpWjlbyhvYpqE/Iv+49/vPhhYi30lV6Y3QYPmNPZvupMjbO//LqmY1v
Cm4MKP3MpFMxPmmdwsjAmmAnuZ1ElROZ6YZfuXJW8aBC0ARZQFzZYuhkiHU9TK2MvRn6e9529jCc
yLQxn6VbxsFx/8rgp+HGnymzGsn9AjKkQ9GDTPBAgtj2D7s3ZSZEcMtMsPD7qQ8hOSrqp/hpYvtV
AsFcXDxoZoOMr1hq29e+znw/ZW9f6vHTEO+F4CGAizERCyboSbEA+iVpVw0BC41rlvzd5A7d3ToF
4wMdiqoz7AXSQcIepHmXolzO16+D7EYPm92eVhR6Nryw+omEZpno7qxfu2g4ptE1T8aNQ7QqAfA4
pNtx5auiP5YqkT51U48Fqgw7AsuE1m9IWFEFZBtw6aDaiJMCCEYp9tHaUy5N4wouxK486MnR32rT
t6IJKH2AX4yn+ofKzTUhjzRVyevOvAIv6ajx51x6KoLKSXdXEyhIPSAuA35tkPojOT6XU2RRGlGz
Na9BXDz5j9mmC7NiomYCBAsbKmFYjd1gXpPfLDo00VGLHCN1ja1qTGHBAJ3mgFQ8qZGBQIpcJPsI
FKvLQHZF3yLt6dspZ8/Jt11m4z8CUOuCxAmSKIubKK3rBjT3LX2Tu8A10BW5U9z/nwRlvhd11gB6
EWIKqIyQTv4fTEBBQQEedHBl4M8Il1HI8NDKa4LhVekUxeF5n7PKFwjBac6hiocWlkjU7BiplFAf
1Deq/LZ+BPTL/dURNxi9wRGaBpkZHCaueYLSWXLdZlWQx14YugWxK92jidvTjeCMoNqo+sJLEYU1
PIgIHJ6IWKxzWptBX4YoHH4g1VtcfRnoznX6EMFvB6yYCfIxQeUS0pfwyszA86ujSa4svtxfKMH+
8SkYMH5gw0BZL9ft+TFi6Ew9WlPgX8o4sIn6puxsufkhAC43UOZIkoFQUJhAylgrKbVqXbL+IB+N
7rD/++GzoqAX+HJOgD3/fmIWxkgCzbqk3efnTtvXGezj45GXRuiK93JdgDkHmTIi54aFhlq4Gb72
2caLZ+WYgl4eAVx+RKFodP71sS7FdAz7wKs1249/Ut1RLLsKNrz6dSnojg2nFXEN8bWeBcBITYMc
eIHySNGVT3NCdmq2ns8rysDhXoj/IP2NxLGocrQryg5p0ktaafZIgT152EkEwLcDDzjAd2GVcJZE
Mnti+s1UIRV7aRpHrc6bbbVWFgrVKAizwumAiy8GWzM5MpOxkXFWc9B99bZsPRbgqO534nMwD+w6
4EYA+OlYKFM4tENqaoFSBdZl+tkkL+mXttt9biGA0/FSMOYAKiBY10AzWaUFpnlhwTMYYfV9XuXH
9wM0g6Xizfnwt/mxJVKNMEaqmBdDOo6ftHjDrC5tEt9oFM2j/AjRHzHKVw29rk2WOV1a8qArz1N+
3GszsAFgmuXN3NHcgQp3G6uDWrfYMF2a9vMQP4RbPHhr338zvthLvPcNySQRxrdeUt8ZdjqUWH38
IGsJwnZeRSC6rINhIhY9+NMFQUqbyo/IWY7xFnvq2hxuhQhHtNYyrddBRHlJQPEl2TtjSYs5CFtg
TZFeo1/8dDFUR81RQ/XX/i1Gvgo1tSbqLZDhnZ/Q0ShHPSmk6ZLV3y81/XF/9KWpQ9URBxFxqlSE
m4Wvx1PCohFrtQuxXkh9qdjTGL3dF7Gy/pyjAPVlSB6iUE5QMbmQwDqjltoFbbzs9DEM/rk/Pv/E
mwAr3wBU1CKPCxOE14kIVEqVZALu3jcuCvtnak5ZNNrgqLDRjsyWiQvveCPuvTYffmRNzArGW8yS
jX7TcLy/foF9dcb+Mda3OgNvSRC2vKvSJOxR63QJcFlnpl0bb/eXbHk7AIqP4BIsByjKFs3IctNi
ZoHo2CXPtINuHXs1spGysYN2Jz0WxSWExnNYLiA3QFVh8C+5iWyM6J/HeqOll5pZTjjaUr0VwF+c
YC4ByHzUheEptEjsDppk+mlUKpc2f1J/Kf0T2dkh8WMOQCXiX9ynHMU5n4OkdyaafBP1kqV2lz1k
5l4jjhwQVgbBpY9uT2K0tScSnqm+Mlx0dmDSU9Jc7+/2ygpRxGUAbkZ9+DJ136axpGZtMV7kFC2Z
P6n1oxTu9b0xBZQtIJoOARwjMF8iPchTlRXBdEEr3TPNXKTb/2CR4LlylJ2BtmeyYMXlKDHN3FfG
C8tAdFJETqzu1WvuLyGZCFPCmanFpGJqDbleGXS40CCzM5bbf3COAC0CChG2EP24RX4HsymJ1WiT
cjGzGs2qTtIWv5cQc+AHdSZA2IVKpWkLrh7lgmobm9Bj2D70ReDE8V+tsi8r9x9RgGUDbMyjAmK/
QXlCvCBOGb0Y+k/d/5Hs322uaf8dXhECvENiTebIUgxvF0psT+nuWxs4JgROOKkRCjzAxTU/sGgm
qYHvRB4vKAbzCzvZuLRXVI7nBtC5hde3L/oYVdUQIVYWTxdSf9N7W29OdCf5E9+BmQh+idxYVrXW
9aGrs+kSGa76oyKHrDrXW0zqi5voQwhokFE5jye1yBhXk0yh9QQhdHK10WF7o1f/mcS/4wuhH3+U
wBIdFHAAi2NnnQJy7JuzMmwEptd3418pggGvG3NsWQcpFNW81I6+0a15rEpAFSNgZWA6XAAUfVaD
QLg1xouWf2KdM9SXaOueW9sKnFZEpxGyhBkUlDtpzGgcJRVurGY3dr6FR1ibwe3wYnDDbHQr6zB8
2Bqu8qvzOpSO3L+H+BfOHDUcJrQnhUIgQMALoOcndqwB/xljVKqijCcqnOBhGhx9Z9vHD7VQUbMN
hkBw5y9qDWVDQhPpSMaJqo/SYZgO++eA6A/PnAEftUBgJ3B2agRxxotlnGLJndJPgXn2t9RubTO4
OwBuVLhOAKzNV0qb/DxkajRe4v4p/NaWrhz+wTx4pzvUpSBuDNj6XEJQdqFvVtN0Sf2XXPXMVLb7
2JG2UHf8Vha3/EaMSI2RodrClxTsBiMuSC2r6WtePxLNzRR0Xj3f35qV2w+uICLgJrJP/ITNp1SZ
UW+1Ph5imuTBlmTjsaieEITSt2IeK5rIQ12I0qFlOeJdgibWMhmT0WjlSz69+dNR6x/uT2R1fOQk
+CmGwot+QpEHGemGklxqyxlGu9zKvm+NL3y/XE0Ba2lKLooVOwkqP8vdT27klTnmFfFwJOxwgOdb
ITehkqUjlS9ymNiKO1k7gZBcywGq4SysAM6jMadwfAuz7rMM2ZCL+WmMqY1GZhvO4Iqt4jysSEHB
DVnymLYskZnEX/VTbve9o3+RrAMq9+5v9Iqao2wHMXcE+nj2RriXqMFMozLwtO9K+LQK+AhV2e7C
rUapa/sNjxPhA5C/gptVcKaUxFcNf6qhhLRxLKt22N4gGnYDDzweAUSBNwA18+2uAlVjcqHDFQHp
mvYUD1vo9vUZ/CtAOLFUnxBIauh0Ucuj3j82v/bvA0fnozkqsvAIXs+/f6h6oxl9Ml3iv0b50aQX
f4vYanUCvLE4KjARcBH9KMvowym22gmu/z8FszUQvN2fwlIARYU9YJ2cixqQS0HjctDGaSQa9Zec
PEZPkb97h+fDC68vMOLqZGIYnj2buWNt9adfKgLKFrEsH4kJJJcFdTZYrOZypmkvpET/u6MRnavd
2RVwlt2IEJGvtPYrFhYQYR3b5Li3dAoGieMgUX0JLxNMceIbnuQBoyV0/YV0x+KgBRt329IcwY7y
4mqIgMEQKVKNAGBUEhDzhQzXFhdaqdUoIjmrW27ByjHiNBxwbYDj4OmJuSbUcRSUEunMl0j+3j0x
89v9U7rcZx6jQXdbXi7Es4Dz4YOUNJ2UTdlLl9uy1tlGTe1qI0W0nAKYRDgVFKBZ/JoQlTkfNTWh
efoyRk7ujZF7fwr8E+cezXx4Lv7m2RWTpg97DcP72l9TdJCa50Pve2VzipsT2YlzxqlCksvgVA2I
r8CbFVwaUP0Zsdnk9UuhuLV0yvONY7VcKw4O5o8JlIwjRS5YjVAtlDptyvql+adL7Z2EkB9fDweJ
JxuBslykHK0kLct4SuqXwZb60Y5RHnl/L5YeH8ogQdeCd9da8DpEvXsKunHyMuaV04R2ZbVuHhxq
NAKVD/dFrawURHGwKP7PZzbf9hqxlXqiKnmh+kOqe2QnHoWPCFeJBxh566oFtfxkRdJUonbiRUHr
aVlBJ9OtlntL3cM5+vDK4B4jwiXonl+PNa18Sl9U7TgVj+N0HKPj7kWCCPis0HFYcTGdM0VYwLTW
6UvcnfLQHbci7ytT4Hcn9gCmfJnh15IgU9DIfHiZqgfJOgb0mW7F6JaG9oOvBIR78JUQIBJ8pWSK
AyIziEAlnQ9/7GxMjtXvVztOivI/IYJaKxoKbQdUNL5IFrit7HirRmW5Tsil6ei5iwJrQHjFcrBx
miYt8ZX2RSIuKdwxPQ5bZXpL1cMpREKWQ/1WwP+aitqOHuSNL1DsLnFY5iCCg8YL7c66MCgGmq0h
N8hpqBGYFX1LmYSR2pGyffHVHKjFr9kWFfzSoONKgmeMdyOQ5kDZzDXbNCWSJEkDAe/+O8kcczyh
nx9zKDtV/W43ChW4IOaAKw42x0XHHk6EJE1Goryg9VpcnkJr43Janl5e4YtgP7hMQFsnYlWLPsly
A0b9pa+f4/gICB2pj+Pfe7WcC8HhwpLxHk3CgilSF+osC5WXUHFLarf7tZyz+4JPCwWHYJsQeUHR
1CiYGPT/ZZTBEP2UKa6xBRVaUZBbEaKW14Gc1xoIhV8S5AgDJ1KAF9q4m7ZECKs0AtXGrAwi6PCU
fO/ih2qr/dNSAq4iDQ4/skYw7KJH27XRlGellV/a6buePuR5t83itCVDmAWY34dUU6T8wqRPKTur
KJCmX+8fJ+5Szh0qHFhA6DlZBlxC8V7q2i6KgsgIL2Pm5ualq9GHxmnh4tbeGLzfl7W8xQ0kCJF/
gUmBYyKGiNQubGu16qJLQx+umr/brKOJN+epAR4SSCuxhDUqWiVUNT+6aHDSB8cyvt3/+pXNmI0v
eGtyTgeEPDB+kD3I8bmQT1G+20DxKaCXGCI3vBaeL+CNd2tqEm6/SI4ust67Y24648/7c1jbAUC3
NGR2ELbB1TEXoPgjYbiZwov/OP6V7veXeb3bv6Nz+3jz+Yrc5BGA4uGFSqr9uSi3lHp5683HF3ag
mbKxJxa+Pmp5svyg5N8T+UcXvOy/weeCuNLcTGRSWWYWXNBLL/00j1L64/+3DYIzGEvMiGIV4zNq
l52zxSi8clJ5FxuUNsJlRfxM2GXiM7ksLSu4SIEr/W3Wp80H8co5Qm0SLAdexVydBcOUZGYjRVOV
XogWvGf0gSDGvHuJePwd1b54d6HiQDhLlP4faVe2JKeubL+ICObhFWrqqYpuz/uFsLe9mUGAAMHX
36U+cc8uVEQp6BOOth86rEQpKZXKXLlSGZXUrOMwSh/jR49JTtqtiuCLI52NUDUykEjpLFcYkO1W
RZUbDRVrr6GxytDl4Gzfb53DUoigJTdxWtxCBQ294nnQX/rgA8PzFyQS8mjKJNJS0ryMaoDn+lCd
XzTrsdpI0wrfD5+PceEI4EzfYEqLQrUaG5H2MGtfvSDaWOT7PjynogE0wuF/hEjBaDuJpmZqH1rF
JfnJNtKC3wwv2NJksrSs9+Y+jIpdRn/m3VZkJLSDVAewhTDViBAIZ9isQBtIZ7sPc3Pwi4MFlOf9
5V3bolcCPGGLuoNTO3Fh9mFt7zJ9p7tHsz3eF3F7jBdzEJG2ihOnKmNGH5o03eudsiN//jcB+vKY
4a5Pk7zBHKjzy/oVGR8ZHr0KOIgA6RoR9wLuO6rMFuvD+KTpud+7MrKSVQUhIofoD49ziMUL9gjE
StPjCKjROX1UybZCz/c9ykmoHfQRAhpMFZbYA6a91SqvD71TCoLOft4el4Zbh8EBqEEBBqzdUv9q
k+j9RKcGTuqDk312G0m0b2WPgkub50g1eMLw7Zbjd249ULunXUi6PVF2tXOi+X7zFuL9alAnxA31
jcuSFE1bgSGyC80KIaYnjfy+P/7tow2pLA42BwwFNlRs5EkR1h1jzSChaR5U2y/t59Q7aqmk+mJN
UbiRQQ3kcno98dVG0AOzbJqRhG0fUPJQzPtoe+odEwGMDaX0PPMuplGiTC3U2fUwkcknWpDLqp7X
FIU3rQmgH5D/uP6Xa+21eNlGqIcJjeQn2GWDCg+FzNoZ7WYfFdWLFsi+EELm+1Yw3DphzB1Z14UR
VXwwX8uS4itnGqlFrARYyvDqESsN81I10bo1m8Lhu649pTKWptXhgZ3SbY63BGvYUk2cCxJUaPUU
Fs+J/Zdjfru/XVeHhzHivIOo3BaZphjSHy56UrAQXG6BAohFJ/OyVyXgDYVXCO5mdLJeTiCJVQ0x
BmMITQNpAkJ8WZhkTQBKYZGxBPEGL+FeCoh1kuS9rfRAl7XTs1dvhhsBQ4i+22hFxRmNxP1jRBbJ
zM7tw5nsq+wwKjuzP2xfBAAIgS9DBIbbPmEG3VRGkzoPYYcG3HuCv7aPj0QTQtIWHuXYpcvx87oY
8VDsWWjqr7b1tpHPnF87KChEbIcz5OOcCbfC0HbV1LTKEMbU3v1SWhk2bm2BkQflCSDUgyFIufz8
mvRFPM/ZCCjIzyE/6YnEbVkxpmj/xVNy2KJI+QkbKI00prqdN4RT/6y3T0Z66bvX7StwJUI8BErS
tt6UQ0TlZb6ZlL4rcd5XrKnBKY95uTMwu2KYrZ4UTWHUBmQtOrjledLPY39SJSGRNUWhIhmxSMRF
bouq49zuGaP9FPb6KzqDdemx3R51QeoVZAZIPIDmE0/B5Vpr7dSgaribQiX9ogQ9+3R/HfhSLsNT
gDbweJHH+80irrMcnvXd6NpMn8OmPXRtAM6NSHvOYZN6v8yfR3V3X9zKzjXB2IM4GOwTOP2ECIPR
IXFamhH81Rad6cHmm8qwFCtLYsLqAXQC5opbaGriGciZObBOseIGjf5SKGe1rbdPA/g1Xq7Cu8Dc
1HqORgfz2OUD+MB/Fn49fN+spcXwwqJkrHIyp0jReASIte5YFx8wUCA+AWcz7BRgIWLRTcsGZqW1
R0OA1rKDtrFUn9u/xfD8bF6Fd5xsMtKGYPgYJRHqZbA2Ut7eCBC2UUHs1CFFRMN0dv3pxyztoLKy
ixB6xoMEgVRYWLGYVzXhE48sGUM7CZjrZ9UTZdtd+3eqdDxukW2wxCDShB5n45TbQ9iS9Fgh0zCP
+/oDDzgLjwcccQCAbt8PU5o6qZXGLGxQSupXlcTIrhznxfDCRRdTs5hmTxlDLd7VVfCRY4YgElAh
nHfjBk9RDEAhjnqOa5qSnYYfySW0tsq8NA/0NtxUiB63k9QzwpAWC4FppuhJWQazsd3TwNOTV54D
OAOPm3/C1VEYEhblzjizEHl8f4935PbxQViBiwGAYDjD4qNkcGOzH2zKQp0FPar/EskuXblGeeEi
f9o66IPgCN+PF+PMuigacdKCX+rPbvCJrB/2yiZCshXNDzi1MSp6hU0E4pNBBSR4DGlxmMvjxu4v
sBV4J8AVQyCSQ6REdzX3FCNi3N0e0z+q5jNre1R+KUBQUdlTagEFDH/+ddKfEvaw9TLA8Chs5+9n
zl4pqKfSNGZ0OZw9Z4z82fymW5Ilvj0FSwGCN9kPKCCNgC4OzfbAhn2bXdjGtvb/WQOEj/jrnEeS
BHs9pknj0tYdwrw5x8rFklzHKzMAhQbCSECsc9IwQUVtC7o4q+36sFTrvVOmRxU/bCr3m1cCVIao
oIJXjCMhFvt5U5dWZqLRkF5s5u11dfuzBww9VwIENdFMVyuzMCAALLSjG/mJIVnr27MGNxWF+QiU
oGQVb8OlOTIjt0siL3MvpU38ujSCQpUEYtYkAF2HvQoCN6RtBQlG6o2qAj5ujpzgucJBkliQjS/s
VkepI8sbMu9iTgEtdt23zWsMf+jfzzeWCkpVZxgniuFHErCyAuHWvNlig7zdAZKSwwvQIo9P8OpG
aGIKhlVUzV9a0PWj7ZXfy3pRr6roSoJgkNp2qsdGh4Skep2/OjKqjZXThnY4PJ+Nm5O/z5cToLne
Tp6Ve5e5OMQZuss9pNtvNfBu8nQ5L6wFF4awiViS5V2HkOIFIHvfUmvf+7p9mTmwB1BNjfeiFjxU
z6hxV/SRcxmDmn2mseRVdXtrQj9XwwsHmVjjbOkDhq+mFJ1pTol1IM1D7m7fSqjHAq4H9J7Qkwib
TWPDKEazjC5qHejp2ap+btbSYnzhMKBVuqr1QHlcZiPwmoOx3X2Ew8NrXt8BszdQG7OalWac2+ji
sLfML7PX+5+/slEXwwumIovxyKkGDA+oW9/77ryT0QqtnLSFBEFBBdqTmHMPCU3g9vtCO9yfwOrw
DhIMaD7D4zDCO3DAQzqrHBpdSkv1H8x8e6UParzAsIHuKsiy3ZgiZpZKavRjdNnZZR+44GrZ/v3X
4wuWYiKJpSbuEF0y8DDGT8b8AUtnWtw1QqUXtpLYGA85GSUfwBBzqZSfbvJTBoZe20BXw9/wMHZm
F405zJDGngrrV2z90hXJhbxiKTjVAliL3kG+4gx0W6knU4OKDLq398OpmJ8m5/f2ZcB1jDgnOLxQ
xSmEkJoo7gGPxX2AOmN42D6ZZQT9KxvVQpIc/O/vTDlinrDuczduq8G+9C+u/snqf9yfwIqSQOcA
TCHYo5AOE7NscYXmDylNnMvAqsfEPCVnrz7E5UZib+6lolQQr01uTm+fg8hEmm1fQ0yvHeN93x/v
z2JlNy2GFy6FubPrLGoxvHKxva+u745f7wvgAyxjeXhoAt7EjzJ4L0TYX+MZ6CTSuspFTws/Cl16
gfc1Uh/J5+0XD3J5CMzjQQI3QKzsUuwxLzoTNAuT2fgxDXJPsuIruuJ0MPxYw1ECRmLpY/Re4aS1
WXqXuNhZnl9Ne22SLMfKnl2I4Jvuyg9zqka3UlLBkXxN7OOYHe4vxsrwCFzgyQ8wN/KRopuX1jOD
8YXtpt87sHpjt0rWYEVFHlLyPOuMwqib+FEMF4OotEpCMAqZygm9axVD4saszQHRCxT8IAAAQjge
PL5S0TBmYzUaBjBCj7Nz6KvTdhW99+tB8h8oJPHZ1misY6NXJuHoPrEg07c/nJEBQ8Ub8vMcyi04
kYgepczs2yR0nD+MZr73+f7nry3A9fjC5V9XwGg1JcYnJl4iQVkE3UYeY26RkG2E4uGjIkorsoM5
06zGYzdHl67SA6s41ZVsF60t8bUE4RQoEbMigujLZejDYdpnrsQmycYXjB5t8ywpbIyv/imznTV8
YAtdf77gIU2qDRxyi+GrCF58YJLt1zPWAJ4XwvyIX4isBKMF8K4xqxHqVh5TvfIL+lBbNGCO5NXM
1SyYbiQsQFPFWfPgywtqanq1yjIw/VyGwTfn10Mw6H/d3603C4GMM+/FAIMBpM1NSlVx8WzrtFm5
FEVQzz7Jt66EML5gsc0JLmRqYXzlE3uqw/sff3PUOOQYOXng5RHNxntnaYiMKXVLNzeVi6spx5g9
WPkRhUaSC0EmhGvwytop6TATtbGUC3G/TDmq388l2WqS+DzQORGXJw/Hi3kX08CTxDFbOABHZn2t
NMkar84ABUqoCkQ+8iYtlcCXRGl6G4dmfozQTkLfx2R/fyVuNiq6LqB0H2RkuBHglAn2IqaGmnQm
tS6ZZuw67ZDUgV1mgSbrR7cyFTx6OGgIrSY5EGO5GEVvejVrURFquadae6qrgytrB7gylYUIwXYQ
oN7KooYIRfMNgITZY4ImWb836wt5JNA2vNNTYU2W88hmkudjiopTN0fboVPWBHXue2RzUQkvHOP0
YOAP53E94YCUKOxq87F1L079eWiPWRJ4iSTwtqauaxHC8ejLrna0mLio+PhWF6em93xVPY6GZIOt
2CkT8CfEWIFrAOmZOBOrz7Kpj91LErSovfHAsHB/RdZ2FriGwSSFUgY8rfnvr455GfXUBP+Ie2kK
38x3WX5SZYxna6q6FiEcEsMDoaHJRXTaax77jhpE2XP8/f48VhWFjA+YNMBfdGNLrCKbzDlTnUtr
vSlRmH1gHTwbKDGkHXDaRRxUPRlujZhTdEnQ+0YNCNmKIgJhHkKgKBPjNXY31SROlbut16U2apSO
KhKg2V6REY2srPRChLAMQ9ODln6CiL4+uJXu67HiV5s9EBxu9LAAmoGzPgPOtdxOhRPVmpGkWegh
M/bYZhLHYGWVOcOqhoON2ngwdiyHH3QyASdjZWHpBvbO3uz+8dQP6OHRvA8lSjevlFJTEjuZtDTs
4qBNEMQ6bN6ki/GFw8Y0Qjv0YktD51tmHpiy/T7FW9fCQwuASe4jL7Wjl2Dm8OYuDdlhMj+p6tv2
rwfIzUDFLzYphCyHjxxjUgfmZaHpnS204ZB5fSsbFPACsLygjgS+mSt8vuICqJdrehb2JDSi40DC
dNzu1MBEgCAe5xjsVCLrtpkk1NQJppCn36m5z9DHXP22WUtIbOOtjucuSvXE8JIzO1Grz10WtuZ+
9kdTYoj4Dl+4xkhWXQ8vXAhRMnR0jGkWdrPvRn+R9JCQQxRJrKlMinBPpxMo9L2oycJZebQIemV+
rjuoKviIqtCKC4paKevx2lqJ60TLQifaGdNe2cwi+a6rf8cXdEWTBI8IR81CHeu8m9rdBz4fMAMT
6XruOgmnGfF6rZubAedB+TMN/rw538A/H8cBmQC813EmlueN6IkVe2WZgyLeN6zXypQ8I1aMKXcn
0dULISW8toTvL+s5qebcy0PziIrrOZdUrKztIR5k5b09sLxiqSfpksZjsV6ErfXTrIPx4OkHW9YW
XeNhC/E8wPHmzasQDUVWYKmkIh8jvZkghcfe2k8s29nZUxHv1G6nwJMd6exPSkANWbnMqvIA54ZM
j2fnhHAKIC7oaDXOkNs9R5/HdrspBx09MK0IeXCiY2Ft0FfHRmPxsQizGKi6Q5r+2rx3wQQNiCMW
Ht8q7q0ptujsGmkaRv2b+aNptlaaAO1+PbygnTyfqjHzMHxC/MxMdwnrtx8+zjEMJBTuIpw+4WyT
1k5HTcvSsGlgZZXP6ma2FEwBBQG4TQF8A1WUsLGqrijpTM2El1B0AZUBclf2z2J4/vsrv9uxJxaj
QRCKS92dBldDsr58fwjHArc06kt4NghFY8LwdTKVVjei5BPNUSd6HHrd9zLH376JgPmEcpA3w4NL
EOKkYJamTc4LrP9Jxl2sSizI2iTQiIbHW3Gd3tQ2jOBt7YrMhY6qfV3svHqPQpYPTOFKhLDKSVXO
BS0gwmv2MTre7D4yPGcBg4ngftlylauagRu5zbKwsB9y56hIhl8xsR4yG/8dXrASTqxrbasl8DXi
fZqeGvLiNWAQPHxgEkjsovgWUI2bSpwsTlPbYXUWKsARRXm2o7KAFt8o4m4F9OC/Evg8rw6DphhV
SXr0iHFq4o8/2nJzYRoO87UAIX5iTy0IpZU8C9G2ojoNMoDD+vcDv81ZCnHohOG9jNpG3ClpqDgn
G6A6GWPa6vjgM0NxNSBvuFSX+kmLou2mGJ+fjQfV86dq+22DQ/bv+Fz+lf7bdDbrKcI2zb8CGets
Rn1y7QO8Yr+3lLoBpHWJQ9O2K7Nwyr+Z9DjRjxziq/GFu4DB586pQvD5cxAPr5jHBw7A1fiC+nXW
EdtN4A27Ixrf7j9yFaDyjF9neHniOltqP47JGFcu/MhpPP2gm+mHoPzr0QXlGFXTDkPEsPW/G9PO
kPUFXrPR18MLujEnhbRxPmUo0ztU3W6qkLr/cV/9a1YOTjaaDiP0wlnhl/oBN3g5jg3Qc15u+uSz
89SXAWsnyWXG45uiDQIsHIeXs03d5BzyWmWUgichjGKU9lpn6pyS/DTWb8TzQEm+udSXL8uVOCHc
2totm5AMykIt/WJnvkbf7ittbV0QyuBoCjD7Iei6VFqqtKNFhy4Jc3s3NMc5O/ay20ciQqzFUQkI
1KjDM37VD63+2sV/M+/3/VmsGT7OsIJKWcDebjpAVUTJrHLCEwhgXDx483Z7FBeFMf+OLxi+Agjy
yLAwfud9yiIQL/+jqn/buSS4J5sFV+SVeUXo3o1pUuVgqb5Mzxb9Hych3D7KRAZHp5gE64Mx9+vo
zZqOUi9g7RReqer9IXY1Cc1JZ1pkRR5GJJjYLk5O8XzQ4g/cREgtItyNIBDvZr5UVVI4ujLqdR4a
1tG8lKZkeK4K8ZBfDy+Y2rLz2kZ3MHxZ/8ysQ/6nzfeRdkyTH1v3LeiN3plZEQtFbks4fcnkFeUw
I7KR1wCc+J46SKzV7WqABQUgfmA2UZWIm3upJ+xa5iQuLcJUh8eUfu/ovlUfWSEjZLs943A5wDll
8xgEnD/hgJgOoaPKOZTAj+zXqM7dTMsBEt5rAcLZGM2pMuoKAtBm3LcLVKtvRhjjkWjx3mgI6qL5
mqiqTHMHOidlGT5N5Es7ft680vDKkGlCnhp0U2LFoFLZrdW6SRHmJ+ucyhJZt5YDqRnU5eIdisJE
sJgtl5npXsmaOCWhgh4f7M2l28MYSwHCNVQPozPaFALcbNe1O9bv76tnZZ8uJiAchEphjjoTjF+R
78x6HMsAlWOZ9Wm7FEDheD9I5PsQ+16qKc0YBTVa1oSw4uQ0GA9tfMrJ6b6QtbWAc4aUOy+EvyFd
Jq0WaR4K7ULr78b7aupf7g/Pv3FpmlBXdzW8sBL9mKo102wSkmII6i4o+50byVpPr82BA6RRGwI4
OVC0S0WVpLGsLM1JWOdPoa5IsjNrU7genW+GqyuitOfCtnKMTq3HNiXo8Ub8dpRgUFamgFADPh6v
aV4HLNwQljJFjoPsa2iqr6QKZTx7suGFG0JBJSq6VmH4CAtNQtl5W1ERvOV3AniOYRLzuU1XVTQG
4VeYs9JnBljXLkq5/TRwx1IDBJ63ORTr+FzFrvIC2MdQJ8/z/KZU/THt65M6dpJLaE1X14KE9XbK
zFVQiASARZDm1K+Y7JZb0RYQayjrB+AIUWpDWIwBhL/oYjcB6KL/UJ0DePxMWaBsxUAh74owKALU
sONicX+N7HdekUi55Pm31nrxon2XHCtZM5QVTeH6hAXnCA7UigjXdZ7FWWegO1PY20H5g8n6G3Hb
INiOxfDCse4sNfe8FkgXJGnAKFwflfSbmvg92UfBfSu1OhHUDeL08ceYGHY1nFphRcuhR+3ByIOC
SEzI6vhYbPTaQ4d2JCaWJsRgrtZbI4Le7d8qO6Zkt/3zORQY/RcQNANoZzl85Fhd21cUpIr109Se
ZI2B1r4eWWmg11Ecii6dwvAAJ2p14YDdcqCPfzJV4ryujw74DxijEWoS8zVuTIxOY4hIT/auG14U
WUh97bTxasT/H1/QfYXuqw1olxK0Nfp8UJJv9vZ4MU/QgP0ONWWIiHrCNh0rjxhOBO3DfPnnPpGl
72+9ez4+irGwc3jpo+BsqKVamGnD89/00R5eXG1nmH7k7dLf23cRBKGEFtEaWFm+UFf3nGIkRssa
zIM854Prp/3mGmCsMDjw8MODZqDqWgqo0eV9IhpDvWCb7F0UQmSm5ByvmT3eABSeDDetYvoq7jS3
c+kUh54WGE7pD34O4LSUOJprXDRMoG1EEAJOOMr8hIkQUITrbKYQg3YnxskaD6b2XGSh3QMeEkTt
B6zHtThxA9hNkiVOF4dGEZBip2zudIN1gf+HODiA7EieCeOjYwMbcwcXXm3/oMPbZJ62byyEHOBc
gm0GoV5BXbaeWlltNUkIvnNXfZqG7XFwPCRQ9YK27++9T4QLtWfEIWjzC/NKT3P+4Dxs/n6cBnCZ
AGQObniRIrLUTABcAP8JFfcUJ0fZW3HlmsOVg8sBkE7EkkUKxyk3yIhrKQ616lI0YJzfx9rOyz83
43GUNeVasSWQBSuO5CtgcWIZPtOVJE88Kw5n9BjNDkX+opKTeXE+4Bks5AiegdJrsRlxH8rwXmcS
kPLX/SWRzUOwVUVq1JyyBSue7h391NpBVwXDH2879gh7CruWM+dwSLUwD6sCuxCaDoDqN0O7S4v4
suq8tYnAPeNQERRHoOve0iaieVKnDF2RhLXvsKfUezKbXVZ/k7wu1rYYyJ6AC8ebm5PaLqWQ0TPH
WUURxmD/Tp19XAZGvvMqXy8CJqvTX7nPYRHxDEDlCwIsIlyrR9GQ19MYGWblUdm7ruQwrlznaDXP
6U5B24IDKaxIo9OmnWwzDh20SU6oH+uBsR1Cwh0dTkeCxiJoUCLc6LFnD3FReojeaHoQ+7mjSe6p
FR0tBAhPDA9BR2tQ3TQcLTWI2a4ePrAKkAACADANOirQ6MsVn0kcKXVspmGbVb6iVv7v+wdwbQbY
tnDXkAG+RXYWMJheXFQAKqSxX09Hpm6mL/IQ5+cwejgkwAqJiwBsr10rHFVoOKcOzDMyDqm1GcBV
xs3Hk/wIzS41ZFdNPBDFKpGfoscxUU7JdnQtB13+K0FfSnAY6efegYSi9jv1qTeP29cAmF08twGp
ARGzsE0J2FpLw41K8C/ofqPsCplHuHLWcFcgaA1qtXf+0+UE+mKoLCtyEI4lz1Hr7UsjPrjddu8G
RYB40/OKA/ABCAd6zplVRpGbh1p5MD1fyri5ss4YmhMAAK2FgK+wzkZvzANCykXIhsP8qg3b7dFi
eC7+ymtuNJSs1mpahEr3qSc+mqLNm3kMeKcNzn2CVBFcNTGTmjPUuFHXK0JU9hJf2hp8xWleDC9s
08SktNXRLzpsslNa7FT3pUOtm+wRubKXwHvCG9ShaAV3EL8Ir/TEa9SpQfU8JMlOLR7GFsUFH9hJ
vDYCj0h0XQaT7lKECp5tc9ScHCjt1HmOC0lCam0jwU9DOSanq8bVsBxecbMeQUYUDTWk99k5B1j4
/nleWwiOueO1+oAGiUULg+lVZkuKMkyHZ3PaV9ZxSL7DtfmAFFyfsHogPUN/y+U0NDWadZJF2E0T
qha+ziDemJXO78wvH5GDuxqt2AByElmNi2RCTiq2itBjnwz2Fhu+2gZ6LpnNClISVwPKVpHM4TUM
4jXRFZpSjwDahH17SBsfWIkZNUvuMc1R/uYP+mthn+gHQoTIqCP5wvuogQZP2Aro5diPxlwDIqYE
+bHW9/dVt7bTEEwFnhvPcTQMEkyWV5hxp9t4KIOcwy/JS9Ntf5HxBs/AYvLcDhLayz1Aa8oy1wDE
Ta+eyuGbs5moGRYLmoFzgLv7lnnFHaY5Zh4PiQwPPdia6mO5HdwDEbjzYDew7AhYLKcwKEVmuSlB
zKvf4dpQNrd/4FP4d3wRBl2zaFCduUxDrRv9KTrN9M3YTCoGGQAB8hJ7HqzwhGWw9aQAKwSWwfLS
E/GTOfnAOuPwAZEBugM0oxe8QEMfst7UASdVKIp7TuYg8UBW3hW86tqFF/Je8ijYEsS9dCWiTRoO
83P5FZ14h85XjX3rPtvOYfuZwCsMhNPoHGnD8V+ud4zo/zB2QORYbR4wpCSjRjKZtVMHFnlsJbi1
AIAKjshI+kwbTF7GUj3QM8n+x+EFXXmtkqUpH14p/5rSn5HMX167YHGz8mwwqkNhmpYKGtWqMHqt
xZlzd6kVlEOQyKZwKwK654zBIG1Aey4xBRPrkTVOPczeHD02ykNl+2yU2HPuBixDaxCBtDbghoD3
gId7OYsqzsgwkB4vI/uJ6AGt0QzxmNg7azt6byFIfNlPRqImQJHhfFv70f3asN/39+uqrv6diHgv
xZPnVqD1wdm2TwnwjeAOMHb3RfAVvdEV6tJQGgjKvRtmKJZRc3CrIoVfSILR+0lkpUurAnAkwKsI
/tKbaFESDcihM6AYsj5Qaj9yJUdiVUdX4wsOm6LSbAKIJA17N4jHN2Qmt0cGUTQGbxBbFk9hPAOW
26lLSuhucjCD1N7X0Y6ggGL7IvCYOai6ebmpmDoiaUHLBhxU4Wdv/pI5X++Pzm8AcYlhu4GGgY0F
EbtwHCJnIElMZ5Tu+bVymsbAsQIme8KsLTNKcfGOB/WOhS6CSyXV8GUsVrEkbLTv9Kmfft+fw9rw
SBIi5QmXHG6aMId+coemiRAqqKsdmrzIyq3WNhGAdCjMBMAR3oZwidasUBpwHqGWXzk1eea7aNk5
buYAQ73EtRButq5eL5PTpnlUQgiKS90Dkz2O1lQEgCaQ4kA28vZuy+FJAd4DSm10gpq+waOMvtxf
gdtrWkf96n+HF92AQktMa04w/JQ+Nuwxsg6OdRjI3kj/rlJJqHFtOZDnBBiDA6+x7MupJLoKOq0I
JT6t87dp/uX1f6zN/XCw0tzvxpHAGwY39VKEVih6klkJqBuMQzbsZGy4t4uB4YFOAr8S7qAbP4AU
kzFNVjGfW/AS1do/RvTp/nKsCkDBJu8Hxbt2Cl4ZASzdInk2n2sW2N5bomzHV6E2DYkWhEl5mZpo
9abGI3bt9ukFtLK+Alq5RNbe4vaaxrDofYfYEzIi4CRYLoEexSSvpzm56OMOrLu5tZ9B/IL+yLLs
7YquOAESb5IG0Ac6XS0Fae5kjHE/GWdSgJylrB/7zS4yOFngpwLXiMgEduxSgN5UeR5PsXOunjXr
UhWSYp+1778eXjgO5aiwtDMU+0yHx6I4VUziL90et+Xni9YPDUw0Z8bn6+RQDb8V759uc0scSOAM
oAjp4oIDz/VSQ5E9AB875/bZcd7yh7aVaEiYAYhMEBBCmBqRLbyBUIqzHL6pHTrrNh3PaLTtg2Vr
x+Z4b1q/N525dyloNQoXgLOkg2dmKcVEW0Wjs8l4NlPHn79GnS4J3qxN41qAcCLsqenNQYcA9WsC
JIyJlLCsoYlw6G7mIGxVBGKnopghIj6pYNJUfgdzhOD7r/uaElyO/0hB4sbDgxTPUzHbWanUjeoe
UubBV7wj86l9sGXaerdxV47NuxRkWBB8AIMNIhDCqtvUbZtcK4dz1Z0695CiknU4jUniO8VTbh2Z
93XayF94I5Lfkld3eKqQkhhxPZynF6PejxuJzm6GF+7w0eyzRnfz4dzFr3S+5BuN+vv4iKDysBOS
9Sg9Wn4+AVOHlvRlfyYu9ROy642NUa3/SOD3Kvd0sPrCFp5zZwJKIO/PnV+4Dni2lG3G6j8CeJ4T
VyuuPxHqQ8eoK3VHHc6l/hgND7l3oNXx/u4V7O2NCMFY9S0gRlmvDWfaPQ7TaSPZKYYHmg4RP9wU
cKhu0LKsUlKtooydCX3M0oM7H7Z+PnDjMIIAvyPZbFjiIgPK4OGET+f4JzFO7saaR/75aDsGvB6I
o1fqo3sdOfli6rtzqz9H6XMq+fpbA4XoA6BKvCAOMVlbMFDNZA2UFGN3npNd6gTYP50VxN1LRrcV
YvN5IOrKcYeokoZJF1Z58NoUcI+2OUev1HpxZZF+/t+XxgktKd/Do5gD6gOEgzBV/ajPWdOcU2U/
Nk/D8LNzfGvcb11rOB04aKjFhttxw+RZsHlslKpQz0TbmV8GbfNJ4DlYIAJhMnDeRCdQMXu0US9K
+2Vyv7fud1nL+duDxnvag20E2RaEwUXQUFnV2ojmONaLqXh/aXX9LRkk+rldBdR54QyghBD0LDfR
plTv3MHtp+mlnMHTehnKh8x4MqnE/bidB6QgOYhLCCJU8b3SOENDYreaXrLmFWV+sotubRIA28C3
RCIbqAXhbW1keumw2GAvGvvk6oeq9UErOG43rHi6X0kRNqzSJPlUqzp7Uet/MvAs1U+qjADm1r9Z
ihDONtNdZuU6ROQeEAs8RaiMkgTbrfngIlDLgsjcu1+wvOFobkYaLSHC6Yhv57s++dnQoGt9FGjf
P3orq4KnHccsIyEJDAP/kitXoKjr1uwJwJQxODU6dFczIaVK2iBiMo67lUnhiMPjxA7QUTIliOq1
IjEssKC+JJEfIToR79zhdcouQ3W4P6eVBVoIEvwP8HhZDjVmhuNyqpU/qM1KNjYFgNnlzCr/Pxe4
60u1AcI8gEscc0mnYM4+k+bQyI7j/VkgGLUUQcACzQjwwC95uZ+HY638pcqs+82J10xkcEFihHgU
XrDi4veDNY92Y2eXqXxyDmSW7OKV4TEy+uigEAW5FxHrreRO0huKi8d38SOyv8rY0G8UxJEMCASi
IAjkObhllwpSJ6NwezWtL+prxwJUxsUyUuNVCTgWiNnhVYaw4FJCm8WRkWhxfWHsUP1m/R/bfd24
VeH3A44BMhngxG7Tp7llK3ihUeWSFo+Z+6hHX3pZhd/NKixFiDUWBRxly2xHzoR6GKtDLss731gQ
jA84NuwUAlAwJYKS8rYwp25S0bwivswPn6MnQ/YuXpsBBw9hp/KSahH1QYq0z4cC3NL6Xy7xq/39
JZCNLjiareHNtVJjdLsuAj1D8KaXnIMbwwcNcYQp96AQjhJ5pWlpjLi9QUivlZd6fChROMWeybjT
ZQCim/3KBSG6zLlI4C+IsSgQb1PdKZh3meYAdB5IsygbYaBwmdFeEohZZNcQn8X1tDwSaOWaK4Ya
eRfSqr7u7tO+2fo0AsLNRMYLRTSYA7pZLSUofaFkcTdYl7j5Z4h3Md15zZ/NS74QIZpWUlCDeRBh
PXdu4adsI+km1xKgBLgWUHqEaLNY1hmVc+z2imVdcAPFw661fMveeslxIKCN3slodQB/TfTMrTHX
Cxah54rl+rU6BI2DTtCy3sYrG4qTlcMxB8UAIszC2aZqZQwIN7pYi0BRAzP1zbftSwEDDt8cEU1O
87VcbTWi6uBEM2g90f5pOFBZvfmKdQJgmTN6AtqI4yfs17mZokkrLOfSuMGAmAo9181Ol70mV044
byiKXsw8aHBDTup0iYLcS+Ve+q/1THa2HTgNKN2qXfYRdV0J4tO9ctcyYtlDP5buZTYDRD2Yu90Y
LiYiLEfS2t2QUoz/vZ9qf4pr//5yr20ogHDB0AjeOBhD4eRpJlrTxTnvFNTt1PIt/k6rD2iIv8WQ
cuFdv0W3qWv6DreI5ly6oTrNBj149u7+HFYuDE5bDopJ7jXBqC/XQM+TVC9zz72QuD4Y3c8odiVa
WpXwXj2K9yr6cwgSvM6eYs0CizIy877S+jOQxR+Yw5UEfTkHpFycoo1HzKEMutRvPmCccJ75FQHn
8qaTZQJQWF5Gs3vJ1Qc2/GnTk74Ro/JuYnmZIuws4uZonL2cgW3TPrMs3HXKdFDNcJJ5Zu/pjkXo
AwaW0w0DgQEozA0nk0pA5qonnXepyqDVghH0yeZDMwW5+Qmh+eaHWh+I4dM0UPX9vDmsA+GQjgJJ
HTEw/LOcXZJEEdUzxb4k7Kn7YtBthCXvyrseXlh+NSraOUswvNnk/sHCX1u313sWiVNaqziJolVv
J4tOjoMGObmfWQ/6xjIqfD6GR/8mKAht02/QGJkx63oTT/Zl9qifFYmf/97+/YiFACWB9s2cX2ep
/iyCBzJZqJ5zfHQ09QEo+4CC3tvhvbcoQOp2KYBMBenQUTm6RMXeyF/yjXWwXEMcZPAeFIQRFHkA
gGBJB9S/RJe+fHP9qnzbrB8Aw3jPQxhygD+F7TnOc/d/pH1Xj9240u0vEqAcXiXt0MFtyWk88yLY
nhlJpKicf/236Itzzxa3sAn1gd1+aZglpmKFVauGUqfKx7ELnQ+WLJV3r//w9fAkeCtTBMlFfDGK
IPQVgCHlIzD9Pm8H3UhSnffPEATAsYNm+o1iFuwatD5qSKqhddBYf7BdpLZTv1kO3zEg7BEYxPog
rHIXOiVD2XQoJVA+zssbIddGckTvDRsMj9cHkTSEIaBltyfIWhQQMeRo36BqH5chIH8N04uUGE2A
S/w+RqCsAGYI9hNHFW+FGJPmka7u0GKpvDTZB831qedfTCvz1YPNj7konFm83AhoA70izqedkNLO
3DmB7+Kv/dvAvh8+spvxhakUTsecxcb4a+UjucZkJfo7ZxYl7QD1cOTQPSa+a5epHVPX/Ggn4Lf+
UMeHPx8RFMRoUN2OwmEREd+ZdjnPPTwKfWS+73SyjOre53Pue1A141Q5YjGZUaJXSweV+JF1fn9l
v97x9Tejc+k3Zmvbdp4x9Bi9br6U+psL+vXHAu4uNHALMO6RnIfKuA81jQpN6VC0RVwAV1/OTmwt
KLecDvI0IsyBWk5khMH+jaQOqEK288gU0qkOUaq411815dWLHs/ibhOE4QXrvqb5UOZNWseNP5HQ
6cPHw+8t0u3XiyYTqTpFR6wjdv+qGj0gI0A3R9NRwgyEzDKx2mKw+QzW/KR0Z+N/XCBBb0/EbBnI
Q+t4UK/Kmybr28z/+8bkw9cDhg7bAvE+WHzCAqmTlo2onarjXlkvFXuep3PNvpPqUzlfLf0CGurL
4x25U+J4QZERwUlCfAvNcoT5zO1aJc0wl3HpnclnPNT/lDKPbmfT0UoQVGtQGlCyIoihY7Qk4Jgq
48VkCJJe2wKV20xy/XYOrsHjTcjVAhV9lwJbQOFi2GNWx4vlw7IJnaU6PV6pXQkoQ4DfqINtXDSI
lcSdbCNrqthKzqnyz+RIwHqy8QWDjNQm7cu5qmKTGr4+/0NXyeXbE4DugQDUoUgGRqWgOgZ0u64G
VSGxYwSIBxUyk3tvn/kh4i2WgVIW38+cqppSdiuJkZUCokBRTo1x1GrCaUUPVjCVAayC2yFcj7y2
c9VB88u4T08egskoOz5IW8EVLIwN5Ic4UhlUXIIGbEbXW9tRpXFXnohxXW0fpVLJz+NnCbk1tDVH
GR7X5VstDsIKrbQ0UsS6hSwU6gMkt3pvq6Em8FLwOATaU27HJ844FwaeaDxCw+s/rNOOWpYGR6Dz
RDYXgSlsx880I5nUumUxy56Sz85y/CqAAo277dhnDjjcDl8t1tppjVLETvp1oolv1AebHvFdBnwG
JKwAYOzYSl5dq7mSlWWcN4E1fLOXo+7JdnyRZLJm+cKSEeOb3skDv8rx/b39fLFdd+rRxFIXDO+8
IAbXE4mm4NdIeIV4QhaVRBw9fMep0i1F2ma0LuLVBjN9PTwZxkfciNbKn1TlsKuFpboVJpxVdyrA
jupVRbxoL27pG/rnx3dt54UDZIFPBfzT8BiF8U3KZhvERgXXGRXt/IFUPtPC6vxYzM6V4wI4DSTQ
C3fIemKWWDGtamNQq7Dy1FbveH+QJ0ewHWgwHFuxsQxzSOs6VdXERv1RNX2rlKzTzqYDLsQr5AEl
gRIU3JO88gxKe72OLT1knz7N39o5lNVF7S0StAYC1LBwEL4ULrZTamZDZsiYWR0M+Dnqo8A1QZ0j
GJNQi3hfJLN0WLhSJW28ZEWwhPPyngnw7ke8ksUFB41wmFQFWsOaszb+QJ0mLPBz/BQha4OXB1fi
vvyj0CrPmViLBQKTytBnZ0N7eixh5zrAe/uvBEF1906jtS7YFuI1LfzU0UOkl0/K+LM6HELGXvA2
24Ct2gClixGsLF+XdpnNJk5/NNnVq99x32BU4u0EYRi4CvhxvnHoHGVM1cW2m7irvi1NoDsyc2bv
rN4KELaaTLQeMgMCTHbR1EtyFOsE6wUhIAs18lCyyDVuv98t6lWflKmOjSGoHX+WVQXsfP5mfOGq
GXO3JFqG8ZfWVydf+/r4GO0Ye5vhufib5a+GVa9aBcfIaa+K6yeINxzG5PEVQr9lANJRDoUE2laE
BvphO9fdOib0db0OMsrs3RncDC/sr602mT7YNobvQFOlnjrtNLVUctt2d+FGiOBeaTYbZ5QZ1XHJ
zi4M1uvjXZAMLzKVwoaZmoI4dWyXAa3khdd748OpQnoUCtu6CxLPbeYiSknq2OtPTeXrh7Fy2GIM
jTAG3E8gB4QtzhkbGUvdKmboofRn3flUYmjvbTL8BBu9pxBEBDXB9gxZI23G1J6reJqY31yG5Dkd
JMaqTIRwjvKm0mqlhwgvV3z7Of1C6oNkfdxaRSqAE7/gD55N4bK12qQkxmiVMZvDuvVTzT9+jHDL
ePt3VIqB6WC7Sl2S5+CnoCxOlE+59ZTI+LF33hw8AghoID6GTL4r7ILBps7LO5vF6nrpi9ofsspv
i8vfj2extxHAtujo4wC/AY/0dhb2UKuKpiplrOqx0qBLJy6E7NWRyRB2gmn6WEzoSRS335nz1rJw
bI67VuiVxS09zgGN7MN2FgQUQJo9IEQ2z9+m8c2QLBJfasG0B6ExdCqP99x70DU62WrKSqvY0EKG
1HR2VrOLgZJl7XR4NxAJwAzgZMGNFgtZ2yotE8VwaEz7XwU5NdqZOpK57GwGzhJnwedRgbv+Walu
1+mapUWMVqOrEhrZR3X65/EsdpYLsG3U1fFeY/d5oEJnZedRncbL8oWMgLf4JcpaH8vYuR0wkjiN
MnLILpghtjveEZMWedYjqNFcVMV/mxX/KOEB1yDI5iIywzthg/lWuIHVWjhGU0AGq7vTm1q2kt3m
5357rJAE+t1BC8gvTpaynYNVoTJ9ROflOLkkA0I/h59RzlkJbg4ocd4XVDCWxkwp834ySLwCTPHc
yuIN9wcJeVyoPoC+kPq5S7TTcUk8byI0NvULdWENn2xZMcmOCAzMiRQQ7oEwYZOn2TWWNvPyONfP
2jqC8E8PTVmv8J1d2Ajhv78xylIeoSRoihezH6YL7kJyOKkLYmlUH4JwAqhdhGgEcwYBlaHLCx0C
vundVyX//Pgm7H0/rErcBuwBfGjhFLn62NvIC+R4h2hgX3Wk+h4L2NsFjsPiVHbYb/GquV1eWlXu
5jEcN0cNnept6oLHInbncCOCf8LNHrRzm6pp42Cj6VU33qzjJh8MJV7lgRilBX5YYQs6yxiThiXY
gvLE2pBIPOh7hecC1YfHmod+7jk/UqPTQWniKmCpuer2i+5+9kD0Pb84xmH/DYL4C8HNe0A0hHUC
4qP3uN6Lsy8VOMJ+Ht+F29GFV7Tw0IUaTeUyGK5BVb7Ctn88/s5BQoAYlgb3TXjvj+0up7bZTFOr
p7Hqvc7KB4aIgyfZiX0RvPUhKiPwugmXOXPtxikMO41z69yx59V4VhLJLHbOKpChCKTziBUuhfAq
9G5GqEHdLHbHPJj/WPNMchl253AjQLjQSrusJpopZHG9vmr0Na9hlR32oxFMQigGQUTkHmBebndi
UKdEU7saOmNtTlOv+az58nivd1cJZdcAYcFsussIrFZlKKQ0oTSGS/mZ9tfjwwOlwXO6HGoihorR
N60nZaVkcVJcWv26HCPiw8uPfDpcLNwwONF4gLbrs6QFZWuN4TvvbfqaNO84paDddni2BGalWAJB
ssqtV/DkQaPWPjUyP/2zeYdK5Z2uVe6eIIorgnF0d5g0WupFrNKrYwbOwW4Wv5eIMyHysnewL4qv
AqiLS0TURxa3y3nVg9x9AkmdeZBR8P9J4XV6YHoDg494n0fVLEuWqkVMjNBpg97zk+rH0s+SJ27v
tKIWlpPGw9a4a29A1zbt7b5ksdZdvLe+eMdxuh1euNEscRJrmLHfo2b7E3Cnwx+Pr8O9NQyICZKU
6LEDQrw7YFdtr2k/zqyMDfei05OWnXXvYhyk2fm9Gby1LxQGV69ihsk0RpKBsherVASF9S9q6d6x
DfxxAxUskmT3KawRUZ/GokU8aE95+mIdhiHw6LON3Bti0DC4hVvtrFmurcwq4jxJgqVOg0mWB907
R7cS+O9v7Jgl7coMtH5Im3g+KhR66/j7jxkgnw6TnpfvCONbSeeCrBU5vtX9UITD/I5nARgK5LlR
EQSstPAs6GxZ13xlSOOiytMIM3Y46gNiUNSEWwaUHjCmgkcCCrCUFRXGR/xTny7d3/p79AXv5YK3
mResigBKOytql3gz0m6eX2cXWp0z2++OZxIxD4QaOCUUmguIBwnYyklxGyT3POU7jdzqHbeZe5zQ
exyNLRbrzGXvMnvpsExGoM9Xc/In69Ssh2MmmAR4ubBWvEeaaAOkRtXbesOK2J2ftPxaSKyYPZUE
pQ0iAKwUWpcIly2p624ocgzfs2C1nkjhj+y6lu+RwvlykfbGqRLDV0qSezl1gAmgS1ChVH/10ec3
k+mlHYsMhISI/KCkHth1W99e63Q2c4u5CGg0xmVd3xTvLZcV9O5oDlOF6uDkvxpqxoXlqvuhKNE8
ncZFgbbm4yJZJ9nwguIAk19N9QTDrznKQ56b4zgcRA9R5IfnwUVlpJhY6sdsKUqTkbgHTGYJSkkp
3t7n3w4vPKADsKzdbGP4lJ0K8nV2DnYQ4U8bwD1gmtdw31B4JCy/ple1a+Ykj1ek3tY34/jyc84T
g7slwIKKeatxRTvIctDnWG/P7p/5wUbL/OtxzeBXIdDAQ4fC13tery/NOIxxW/lDdTZlIKid878Z
Xzg9HYJglsnHd9nPVAln9eSkfz+2YHZ2GFY8QlUomkBMTGR4y71hKpATQJfo9rN10cYvj4fnB0QI
tW2GF16eYVDNhDkYfil8Ri8E1YlgibECNBVrDkOWsRugk+WdUBAzvOPCU1xKdLVOhzjLSj83f63f
Hs9lb6luxheXqi6V0ZzTYoj7qNNCKkN072327fDCUk1GzWja4/MN6yknL+v83DUSO2DnbQBqEr4b
Wn/CphcDq103q72Dqtc4155ZHhTGtQIX3nEPCBw3KBdAfSLsvTsf0TNQGaykXoc9d/ymavz8cI02
EvS3EoSlAiaj8houIat90oOuOzy605x5jQeVdBAm4aHevjtK6TSVSvQuzr+BEGGufjwe/n6nMTwH
HKBehsMBhM/Xm6Ida5X0sU6uZh6gjvo4pg5hKtQ7wKUCWSBeNSFYMpJ+gevTKJF98cbcZ6jlfDyH
u8vABYCokZMhwA8VDb46SVV0F6NJVLxWaaAfJisQhucn+cagb5qSLaOF4cGkiDCuT5S/U+tonF6Q
IaxRN+QW7ROSRMlg+CCH9if96PMDCQjEoNQVZivnK9vOwjO6VDHSwYuq5UfinlgmK0O4O0kQwEMx
PMTNs97CSSoNZQZ3WOVFpvZBU6uggYc4HQ7KQAhI2dFwHIUmCGwIt8FYNTScH7MsDs3ul9H9enyQ
7nQSHh6EbjnimhdhiVn1KSe2joxGGi96GuQwV0Hipi4fckdWjLCzVpgAirtAhwvAksjXg0YhE+4E
BOnW2Rrf2uFnP0qiY3siDCwVPCEd0QAx9b2aSm8sTZbGBdqR2G9oz07H8+Pl2hMBNCtQCJyBBMnK
7ZEy5orai5ZjFsnJ/pHQs/XPOwSg1AtRAHDG3dGwsqm09KpRlCjT3mjxAiXYyS4ePzAbowBbjpTA
/xchWJWru/4uSExj5gUVfa7HN6947gzfRO9A0AvIPKIdVQVx3GXkXRZBa7pdstJwZx0TUiLmVw1q
zOfi6HOB+aCUnV8NGFDw4rcC9ERpUTjfQUD1t1b/Wo6rWoS7+ZGCUwo2asHKtKha9JpdKJHJe1Ro
lW8RybndWyHYsFDjHLwE/oLtBLq+Wt2GYAJGdnLAi3uwpxQeOSzQzfjCDnTjmqEMpVciL311Ot9p
vj4+s7LvFy9FbSl9hX5oEZtCbwTDpfvnYwG/25aLR/Z2BsKRbZPO6zsuIXcDjfla7pNvyi8jVn5p
v39GJVRMv/3XqP0l9xPjKqP+5Vtw9wGAiaAZG8z0O4SCkoPPNk9GBY/VCXBRsE1pMh6oHU0MoC5C
UIh+IBQrPulzNiV2MedJxArf0U+Ze67GYHUk4Y89KUiYGrxMm6dy+F7evOz22qk6OlfgTVyvtXtt
7J/slyHj6N8VgpICbBlwELg4WyGEtObqWSuEfF2Nwq/MH7nqy6pid04dL2DksEjeOleM9CvVqBFQ
GyQR6p60v2p6NHiNjCb3YnDp8fRaohFqKXVRVh3ME5e+2JFGjwZl+fBoqYlUGjKDoKjZLlGfJuXa
kCnBnQ9VK6BK+PjK7K7O796ayMGim5kQu1ErW8k7y00itad+lTH/MOSVZ3xVxC496F1u/2wnUJKp
N4Ycx3U5acaTW0l8pb3vvx1e0FmOR7O11jB896aOn9tMsvw793nz9YJCyZKyQ8F8mkR5eUmMMBkC
aRfsXRG8jx+YwgE0E00FryuNMh0dD2QPoatcRzfszOMmNIIq/xUhzKLs+7bvOojIsstkBLkM67d3
j2Hm4HahJAKEVoJ9y6hN5nkck2gCpjmFjXBu178aGa/brhSkb5Ca5RXiIk7eIMwrHbVJImUIso/M
9LvPTMb/ursZnLzWBh8URPHf36g9QruZAnToRX3uD8tFWQNDkdgJXKkJTwQ6bXPDE/jH+549yNlp
RCGGiyfiZ4FaJN2vk6BG8fbUSJ7DvbtxK0nYFj1VJ3ucIGnUQ80N2uNu02YiguqgU2srPdDWEXF/
TM33w0FBKA7vt+OKiwFYkHBoFVrgnU1sN5qon6LT12EouDA+N39vtnrsFRBuKBhfK78nJfNzIrOn
9g7Tf2eAhMtWAqgY0mmqXTeyqzfDvljJSU3ecbN/c8W4KDqD/caPwM0k2q5CtGglbmQNzxNAsMn5
+POAggvenATxOoRnt+PniQmreaRuRNkzoU9UFkDYPaLA4SF5DUJCAKi246eKYhQZEAzR7Dy15Did
M99jFIvwFjc8/iHcAMVJSUe6woscd/Df+vpgj1FuMWNbuTFuAz51182Imf3YqC1umPoX6jqZLLC8
o/Hw2ah44dS1CF4Lq8/cwbSXxHQidwrair2dKvzjyFoy7ewBwrE8PoGEGhgPhUVSF2JoY6Y50RSo
6Xe3+OvwEUI+k3e74wEK8DBst7ioR1NpsE2RMZ91+6Qet7/QvQgrBGgCwDpiu8NsnmevzBBbGRn4
7JfB//fx5//ObQj6GoktXv2FDp28SfT2+xdFaavJnb1oKi92+jz865QvmnnKXb9dTtPPZDnVVVA4
oSLR3jvaA03dkICE0wq+PREXOTn56DSZ5UZu+WLSi90+FcXp8dx2niLk0hCSAs4JgSMxwpkUTbLo
swmY0PrU6sGchb11Qb0KOPofC9o7YmBawXuHHhNICAuG/jr2ajLWbRbrbjCB5NmSeCu746OcwYSe
MgBwF9RI6VpdWyyA5pnVi1KEnqxYYucigvAVUDAUb8HjEhky8Fa0WjNOdpSgg1WlkSd1Xp8G87V4
R4wCEW2YglgjIJPEieRWY6qV2lvRQGy/7n0PvDGHtwJxSNRYY9ehW8QgwmzSoV9RGhKR6aU1nvTD
pAnI0/K6WITuENbGv9vrkjca4O1zbkWjEdLlUvWfH38/VxfCddyML2w1SWmtWyvGV6dT9Rfr6Klr
ycl1wSLtDf7R7sVcwwPpAe8LLiqobEUcV6/bdAVkwoxMWLbXkl4ez2bnksNv5N3dOKP+HUxsAArO
mFPHjGo9BPVao/u5J3nCdy45KOsQuEWDHdSAinfPtEajdabJjNwZKHS/N66eE2SOP5rh47nsXELO
+YvrAWZK4GSEd0QvnMFRp9WM1PWj6zzNMpjB3vi8ry2AjWAiRb9k4WRVpaGBXsyJ7CZKlA9FfPzz
ORcRWCDA9gH7fDv83BhOVoAEKTKXSxOWMsrOvXPLESVAoCNOcJf21NNO9/KscaNuOrEyVJ/YdwWE
OF0AsNU7JvJfSSKRglbqs1KR1o0WK8xrX5FFbfbOLGBKqDHlte/Iu20XylITtngLbMKKXhf7rE9/
FLLF2t3qGxGCbZ6ShbToPuAiUvjJ6X+ass7qu1PgfCu/+/vetQCzM40OdZ67UZl8WNlTbgbkcK0s
FAdv2vgfEcJp1alm51UPEQCLWeMlayRgtL0nCVgSGG6Ao91DfFEw4cLsIk40NH5jhfb3AlZIJTlK
e7oDdHUoe8dfAH2FSSgLCFhmlcIARXMu4wX1HzQLTPO6FtfjZxYmHKCTyJUg7S28GmRNGrtZFBt+
xsVIEM4M3zM+TPTfDYsBhdqe2YxqVEFlMB5whicpNGRRrr3bzUsc0IoDUdm73AIMyB5liq4NYy0g
Sdg158k+oXpWb1+kUdO9TUE1C04tmKqRaOCH+8bna/oSgQVwykTa6OtW4NKTory2c1Drkqd274hx
Vl48fUh/3wdcdKK2Xbq4UV1dTTRseslBLiOj39kRgvgdMJs8RggrV9Amdm6lg9niqhfZV7381juf
+/Lb4SIguJZo6YP8KE+bgPt0u2SK3Q4EOScnmrFkQA1K7uKOunLBYIcbD9ypg7KH7fBp2qirO7Z2
tMx+uYSVLQly7q0RrDUXt5BXh4jk4UCPzVPrDnZkE+DTFN/ozhrKH2Ud3blWFUwroPc0TuMEVwqI
ge006satVlLjEKf02WWhC9L+mgbECRaX+PkYtOvx6AV8ArBScOpisPMJe8+waXnvzLj1TgjOmcOk
yViy2+GFV2TuqVOqKoa3hu/zs+p8OqxT8KDz3mYGLESQlm+Xyy2rsQV1jR0x58Wr3qTg/t1TdTM+
1wM393zKu3rpEoxfPOnauZE1c9obHhhmThfFCyHEvAgtJ9MuBteCyvpG1Ni7HF+dm+HFEpSpYeWk
NxieqDRoc1BeSXy+vUuBukHAmFFmwXMw2+Xps7Rd01oxIp1divU8NVe9ux4nZ8EZ4jhdEGMD4YpL
sZVSLdXc1llr8oejASGCDFm5Y4lwOBznlIYHfpcwzGx1WLPSNaK6DzIwkOZ27ju25BnfE4JXHLqc
k8zB+txOYu2SgvtMsMzZSTGvWfqBUIkK3BUBpjzUocKTgRrZisjSzGy8KbOi1AsK+0NbnTL9fPxE
wYWBCe6BYx1B+K2IVUl1OuazEdnsE7K31nDcAUAnKnBv845aGgjjt+N7CghI0DHRiJzRbxzllFia
ZAZ8BEHBopjMxRbwNsDAP24l1PD8V33BZivfe3Iyv3UEgoKBhHV5WmUFyDv3G34Y6iGh0sGmpgnT
oWnFNK+e9WjWA8B3fJNax0MJtxJ04W6wVnHQvkvVI2v8PPdfLVkR+94MUAcJqD9cDXjiwgwUptMF
ZiFmYD035/5gZ1ju2sMkAHoGxfi/Wdu2u7Ewp6ttNcV5ygLk+a4Fo8etWkhA2AgyACwTlYdSV8s4
dsSIFv1Zb/9Jy1pysfdW6FaAYHgUEzN6WkOAOoXJs71IzuvOpeZVx0gw4NJx/bRdIaViltZoix4x
90Vfn9L+uRslps3eDG5FCHqjHrV6tSacUrX62n9Ar/vDOmMzA+ENXYeybgxv0qNs+G4434+HNTej
C/aL1dTaiPiNHunfrLkP7dQI/7fPF26AYQ7FgnI+bMB8BbmQDxX4jhOEToucwxMsc8iUCFtM9ZSm
DsJptXZawlTGHsC3T9R4yN0BRwI76b6NUjvVRUbK2Yqa7lXN4qp66dprztx3aCLoOA7hBH/kHecP
rZvCIalhRYUR2LNfq5KLvHcRLASFOAsM6N7E121sOkKbqbMiVr85/dd1RYeE4/YSdyARf+LOPEpF
thvR9DUZu66ACPOz/joSyUXY3QjeiwbpecRsTOGomg36XdopNqIq/PlTk4YlOUkO664IROcAl+Yh
bE24yl3SZibAT1ZkJyeHAU+OR5qRX2P94/Gl2N2MGznCVFBXaVQVkISRN51z0wetRvoO+CZqXZHV
QzUnyIVFtKuu5Q0qtFeIWFPfrD7xwATAZI/nsaf64DVwlnuYHXeoYF1den2tEfu1zXPdfE7e4TXC
TPrv+Pr2RDnVNFPTScwoW17xV0H4Wj97uWTXZbMQbMvMXE2j57NgdlB+GhzJIu1tNqxv5G45jw0i
HttJzPDfVtXCJNben+0vffk1ayQidmfgwldBq1NsheipVJ0992xprchKvlgfjOnPd2zzzfDCG21Y
vTq6M4bXNF970WX0I7tfj9ASVDg2Gxiu7QKZ6+JVlllZwN48me2VyCJb++MjcAZ6RxeZL2F/dbus
YclCcSzPlZL6bfrPO5YHadX/jM/l33i5nb6UKqjOsPpoDf7BqyRe4u75uRme//5m+F7t9ak1Mfz4
h7v4lnopZoni3pPgwAlVUcCG0loRxJgvXZesK05o7T7V2sWo6WWoa4mQvV24FSLsMkkWK7UMCLHL
lyags8SQ2Z0DsoIuR3siRSsMX5dOAm6Q2ooM96NevXZ6sJin4/vM32fwy6D3PGRtNwJ0GkgLTq4V
te6THdTVe2aAPBfCZEB6osfKdvhEWzu62LUdqWW45F/z6m09TCrMUdeASSB/jUDvXa7OKAanr2pq
R6R/dr3n4y0t+fhIy6IMEh4DYmLbKYCn1ehzC4+O2gSDGY6HeeaE8YWrsOotTUsd41uwL8Y3S48H
WQuj+3PEc3N4+4FtQ55LhPMU1uxqlMGaXFU/sYBSt8mpO1xWhvT4rRBhndaCAWtSQAhpL4wFqazt
3f1d244vrJOb18xI+Pjqv2P7mXafj14E4NlAbAavBzX+iB5ut3nKqVGQtTeivnvK3evx9xjDI7wA
dh9gne8olzumZC1hCIslbqiWc1B2S/iOCdxIEJ7kURmz0UgdI8q+LCiM15/+t+GFByfp/zMBshJ/
roOilEEg+ApvnZLtEgkHqKo14qirbSAykgVFc9a604wMxw9nPO5dQRIPHiLsg/0WAwD1UtGsHJkZ
Wd5P9ynTDkOrMDxvYskzsThNwlFiaObVtNmI6/arNGEYfTq+E3BHOJYDjBqqmHZIvSZnyVBa0axG
CvlDk8U+9y4az1ODphXgMGTFtzeBTp1DOmj0aEqfSr+rjh8kDMtJYPEgcHaC7fDqUpuKuwJAZfhj
0/j1dBy8iOQu/EG8Z5xYWwznNWhZUA+Vgo4Fzbdfi4wiakeX8nAqr2vlJUUi+K/P0aaZlgtIaxJf
H8PS+Msbvxze4I0I4dGsGCOpNUGEdVZYZLSStjk79wzxZh6qxS7DvBYUBS9SydHElcVKdgJFocIC
5YeTfeiN4xoViVc8yfxpRjpDvAbzsigs7cAXhVZMvjNIprFzTIEvBLUfakjgO4vseDD93Nm2GIuz
6bk+OYfJWZFbteF2oKEd/P47/vq20poabepxiuZAHVTfyobg8TbvnCRebQ9/FrYFRzFuL0KhtuM0
5kYRZ2NAtIDm4Sq7yve+P+BRNyKEN5M2askaBhFJEaJ1L0LaFvokyZCqu1JAl2YhYcxDt0KEwWBe
j1JgDeSsWZg7AcnP6BGnyfZb43Fr4X1AZRVSe/xyQJIwmRLeWm3WSHbX/cV2XlXPxxXstHOWB473
4jp/dkRyxPhFu5cIbiokm5BOvIM/oDm0k/B+El1f+Kvue6hyngN98afh1OvnxJTVhe+sJDpYQrnw
dxwHQzgS1PKoBuQnjfUi7PIgmS5kDezDjIZI6wLJiBwdkruoSRY0MLpOtU1FFAoy3X819asGakxZ
/c/O2d6IEHRMOVXog1xBRNWeh/wXYSd1/nX4+jiqiXcIyh7JFDHRqGgjuFzdGc1ErJcyuYym6pey
crvdadzIEEwSVnQd7YcVJ7sIytrvq7BUj2sBALw52zeSvbyr3FYLlBrN3QxgnnjOPhUlMvufJ1nY
bO9UAcTDUd68xa/IjN5Piw74J1opeUow5E96c63Gj8l8uM0vjhUSNrBLYELzTrbbmaAr3ojg3Uhj
Cw3CxytTJXbP3mbcji+8JygWnKyJLDS2nZAMbywPpaiXHRFAosA04ZB7RJaFm8HswU4Tq2tirX9u
tKvZPC3Z4cgHRzLCI+Z4a+RNhf02+x6cPXbfxtU3VcWzGCeIyT6+GTsvI0r6gA8CHRrHCAkLRdq8
yvUxqeL2iaSvxJPMQDa8EJVYuiyt5xy05a3149Urfz7++J3DikUBuQev24SBJWiOuc7tmrK0itfu
xJif0Q/ZEpDDLXwAm+McKHDs4QXg4dqeVWvElcsYaPaHbxZoVqjkUu8tkQPsA7LuXJBYptsSt+hz
VStjwoLFDjKZr7dzTr3b8YWrlld11RUmxjfdgKzhwgJd1v5mbx9uRQgrNOuVWaiJUcYTIoDGtSDP
BQ3XSZJn3JWCkmkUBAHLfdcaBexJSQOW/TJei4DogVZf6OBbzunxmdpdLlQIAAIGJg5U7Gx3206Q
oJsH7HbHTsDseM256iSBrr2JuLhtqAoxDSRZhGuNhlAdHI8OLQPzj+Z8MYJ1vrREgua4P1Zo0M0L
j5DvAkWqmPhV9T4blTYnceUGiOsvo+TY3q/Tdnw+yZuoLLIefTaXGF+3/NU9e/PJKw8rD4iAU4Cl
Qh7HEBObs0VKqnjgtM56J+xAOJkdDzlil+EU/O4HDv5SYbOZXasAvZR53LgvObmUZUiZhNhtb51u
RQh3Y0wVCp+E5fE4BHoVUOuUHndit7MQztMCiFxvZJiF3Z17dmIyenfJFFxBzbpNjbxLgfGHJlCX
S2E8m8eVFJ8CDiuqak20oRROk2eMXVJqSRavejjoZzcLbZllszcLB0VqYELAi4Eqiu2BVZJxWuoe
BHjuFKKUc0w+t+RyVHfAaroRwe/kzZ1w2nF0KM3yuMJCpU9Df1WOe2lbEXyWNyKSzOxapYWI3Pmu
AQpWXp0msC3JRPaUx+1EhO3grRZS+ONYq+TUTddGPb9jocDMxavNYZGLJTkIkS+oAjKAJlCfGnKq
y4uUin13CjcihL0wiNuPXaFnsdP7QP255fXxFHbH5/VqcCkABBM98k7RaNPndhantq+oQSczC/gS
b/1JbPTN+ML3ezwuNWYYf/DeUuaT8s0FcFiGIN29FDdShONUIjSYtwjzx1Zx1skLhY5y48cLJZuI
cJampbfbloHs3fnuAuruBh55LieJENluCFoWvfe0DOnhLJ6Xc+KciEw/ycYXVOxoAF1mz3x8I3AB
N6OSV0IyvpjAVvLSc3MH44PfsvunkIXLZcMLvorRE6dtCQ4TAhPNd1tihstGF94HnfaGC82XxX3/
bDXnUdZDffcEcYY9xPCAHxBf6X7qXGcxliwGK5PVXFj+lg9+afzx+JzuzuJGinCE5ilzJr2FTqJu
YLFr4oWPx9+9ajfjC0eoA4tZlTpAUHXr0xgR9jTL6BB2JMAJQo4C3go3nIRdbnoKsPucpnFf+Q2K
SerL3EuiXDuLhLJTMMijwgA6T4QqLGOfm3U2gLMsSXzP+btR5/PRZQI+C04vwNoIQqAnlfDANQ1b
F5qokWVf7TRwyrd+kOzE/SS4CFj4Jgqn7+1vO82MajJKLSr1wEnNU5/JDAGJBDFptLoF6dhvCfmf
nh1MMg9ib3xQ+XJnCD3UYRtvF4kaRmuRKtMir3vq14+1jOBEMr4jbAIpbWVYE2xCZ49+GTr1caY1
ZItspLyA+NuB1Vr2aGmIPGgRNT/n+a8CvunjY7Q7A1CiIhOPyv87nYE2LAB2Klgh0+7CPlkCS1ZD
ea+VeBUoTFVEmXkWWFgjPR9GdZhHQKeNoPmmaKCqjRpZf6i9aSC2hBQVHul7phnqTemodqoW5UAF
pV9GkJwcX6dbAcIs3DoZRyBKtMghr/n88p59vh1eeBpa00opur1o0Zr4UxbKeORlyyPcg2YdrbFS
MbziXMf6qVIlb8LuHoPzAlB/gMzRyWR7z4Z6LikbTC2qzQBt2Drvo6e96setbZykGynCIqFvE2oq
URkdeQ0BB2se/nt8j8EKgnbXgGiBW0Ew8qp+BW9D466R65ZhnpbhYVMYaRYwgwF6jE44xv8x92XN
cePoln+lo95Zw32ZuN0PIHPVlpIly9ILQ5JlENwAEgBJ8NfPoatm2kopnFd9X6bK5Qo7lQCJ5du/
c+zjXXCtvBtRlndwA9A3J6k9n0Js/mif0S8JkYfgD7Bmls9/8Xq82QjmxMY+1OiGDsSmcE6FMz6Y
ARcMniHCicCIOA7yVSh5YZFVeajd/UaT1/qUDfNeN6PuCJXBC1HQcpyO1gjZa4cDh2Q+MLCZqqvw
Gyq1fr/LH80AEBhIiQW9EmjKb9dIOL0fm5jZh9m6sGeZRnOZ9uJE6OqDZVoACABwBY4REHQcH6Wp
nT0FWNFDzi9tc1m//v4dPhp+uWvIcSxAIMd6s5iTKddOPR8SL6UTqU8lUD4af+l7h2WB9sh3XZ7V
OKNLYjYGODkDvYzsE9bRB+ICoGOge0c+a8Hvjd5ugTtHRdLmvTmcudH9OrXo58URMPhQCrFoA5Ro
Ha2+7vxZtZUyB7Wl6FUoLmf3khXrT+/Bgs2GbfZRNAKmgLcvgcjJFHWDQeE0UM1uy/7uPxkepaLL
RQB2yfEa+VSHVgV4lLZ5bIG/nny+Jnvp84OfgGbUxWc4kqZFFY/GZqjC71GyQDfNiRuwrPFbvxwM
9ajyDwGMAnH3jgdiHPpW9io6cEoYjtF1W2a/X6FTMxw5CppRV2IKwALkK8dZ2X0mT5yjj2dAkg8p
Pvx7XPXi5V7AFySpQyH3MMB4de6eQrD44Cpgmf49xfIIv0hsq+1sI42JDu2UkMZarrJfPbZ3v1+q
D+7zm1mWp/hllqCO3bmf8SLM3kb1xj0VHlkO47vNBv4d8mLIwAE4++34ScjbSQ11dAiKp5Dv42kj
2JP/0M+nQqwfTwTRAd8NIuj4Zis5uWwYOAC8HGSnt3mR+dU6f0706vcL9uG2QD4tlGkLWNvR5XaT
wDLwu8KDFTzXVirjqwrAGf/BrkBMIXuMwjB4Wke6buK0jqUBuoHFiekymn/+ggDNFr30P7EX3zUV
dnPCnMkMgGpNNkGz098j+nmLBqRv8HGRaFronI6XyZeDGsG7fdCAy35h7MQuvD+24BeDb7IwjAHs
6nj4cITy8KfSPcgpNR5JPk1jhqqXAGoU1U4IToLX5+2xdTzuy7L2p0MZ3BRrv7j5/SFavv72ViyM
eMCChZqDEDzuc1JCCregGD66r/R5X1zUn+9YeDvD0b0LIt1MTe5Nh7yqiFZfzCnx9MEOOAB2QcV/
gv+9gy2wizhintuaQ8lMKlRIBurtPr9Kv05xJMbBXw+C+Q5TeJB9as6AExTVp8qpfvJlH+8F6lnw
Miipxo4fbTXlxnMHPU2HQe6AutJ6pO2AcbehVho5JDArHWbhqdj0B6sHT8KGFQuRCNjBIx1Oh76p
eqXsQ+KOaSx1Np5avI9mQIQmhIGArNC716qsEiq25fPBU5QEqcq/f3pzYMTChFrYqCDwjoJ9PAS1
aShyc+Dswu4qMvGSDOzTQd2ldRiDQ44glHWMjTHmU1wBfMUcatCQl/2cNqfE+QfL9GaGozNm5GyV
g4MZujiNH/QpILj32gIuI8Qcaj+XMrNjW8fLQ+NrU2iw/o4kkOfG2kwj8ZIT4vDDaaD5cFuWrpJj
cQh0UgADeJU+tOwOJPRprfdGI2JTS/L7Xf9ouYCohH8QvMS+Hy0XAPlYVIp6BO76vVWRyDmx4cup
ObqMcC6gNwAlAziL42rZWQ7OqP1SH9iPkMqL/sV7VCO/6F7Sz78HrJEI/jBqHN/BdyleNrUnJnWo
hkwRvzuxHx8t08IjiYuBbYcif6s+QnjC7oj6psNcFdkrdT5N+gP+RRR+YexgOVrH8XwUnSVBG1bm
4NsXrbNxnj69OuhThm27IMei6vf4bhcu4IiEOx0Yl0TcB+bzMTM0QgPBELibSP69w+KAy4ECZmpP
h8Bf9Uk2nYLs+kC/+rCbFj4hFz52dKT9Or8PzJSEw4FGCbmM3bvCOeHEfLDDeG6UTC1omwjCHmkN
N0T9iZb9cABj0Ryc5/L281sApYQEJmr8UJ96pCCSQvR2PfbjQRc4/aAg+58Nf7TDfezpks9yPHRT
NkdpdeoCvLfGF0Sgfz/+kZywmUSQY8T4sb8eFcnbjePshViNnzf730x03J4x9jx0Sh8TeTLra1LH
14kB8Sx0+KfbTDDRUjKKWhM0mh4Dr3dDldcIGWEins3S3yTWuPv9nnx0aNG5D52N8Baq5I6OVGAq
GAUTUgY8/+LYe2/Khs9nJRKk2hEcWn69j6GFU9eGjXTtQ4v67Uzbn5UbUD3oeINnsfBYgJ/jrdhD
dW3pi7JRYB45c83Zj9+vzzslt1QoLtUtgGyFLj3G8ORJrRvUQqiDM51L3yEWiOf4nTxVTP3uZh9N
c3Q1oilSgzthGq8NMtuvQBX68OkXgWyKlqJL6AZ0179dJpd2JkETZQ+bYzXHu2DeymE71c+/n+X9
e4BkC0cWEhBBFhDRvp2lEB6A3Wu3ORReCgQbYjmfrnzFMYIKQhpwKTkCpNLbGeZEdDJWmIH/6M/q
z1bfHQ1+9Pilitu4Mhi8cs+Mkw35ze+X5/1pevvwRyoa1ZZTJZnTHKx4392acNuA4E5sfz/Juyv9
8yXipcY5we/HsN80TCwaSK85lNGe9uemOAuDExbTB9u8aCHEPJaOR+Aqvd0E2SYtmCeK5mCjaIMM
5er3b/DB8EsuGZ1X/gITdNyPy2Y/qpwxaA/a3r6CMPz3o3+wCW9GP9JyXd/3E96sPQSaFF5GrS2A
t5tT6Iof7MISaUd9HNCYl1rwt0tEJ1w4HjFx4M7tkG/YdB9Yn1+mN1McnSatwF0S97U4OPGz6573
bfbphXoz/rJNv4TpBtXbwq4w/mhf1OOGxjsDxI9TxB8fbDaMbzgRyIiD7uA4eWBcj5YDFeKg1XkZ
ERWfeItFdL6x7hda7xBxcTh0KH04TuFYpax8Ow/FoQqJDlM5b1uHiPLe4ul8KgD10VxYMiBCoBEe
duDR0cLfF4J1LVCSA+KIbGxWqAHzUFsDXGZ2ImvxztrBeyECAtSXBUkQmu/t7nR5zu3cxlzBl2rM
xJBSvs71bp5uf38K3u3P4hWhkwi5I6gPYPy8nUdXU5HPw9wA4SeDM6w+LdCPxj9STLPgud8ajG+X
QzbPFnH4Zy/8zxkQdwTAO/pXjs3a0o67YAghELVcd8M1DbZlTupTUH8frhN6IIE2u2B4HicwUM47
qqpJ6sP8zSrT4RQG9zt5gpeAD4zOMZTxwAc+Olq2Pzp9kqv2UCSbMV4ZiQzDiXX66A0Qu0EHD9JI
aIo8miIsGpm744Qp0LQyE3GqgOed4F1e4Zfxj05S4Fc+jYaxPUx9Fg83HNjJ/a0Mtr8/rx8u1L9n
+dlj+IvUEu08ho2FWaould3N0H3N/RNX78SL/Izu/TKFp4IxjGZM0f1wYlLxc0tn7ikwhFOTHCmQ
OKp4UBvsRp0T5q0ddlX3aWg//89W60iHzKAMKJJRtwu1U1CmPifWqWDnxxuCWwFwqp/lMG8FCBKW
bt4WTnsYizTmqTURbme/f4sPTy76BMHFg9jgu7jwpGxjVcOAk8uyihHqkP9g/J9Qyeg5hlg/uhlt
r5U78aKFXB/IlY2w2u/HX77/RkctN+OX8Y9uRpnnqhSyag8CD99upnidZ6PeOyd8gA+X6ZdpjkSt
7eUj1xSvoZvnvDwPkh+/f40Px0fwFMF5qFqQkr3daZeaIHcLActqzoCmOp5qWPrwJCHyAdkEfxj2
7dvxjZ6FKymWCThnaDdgw+ZUJcOpGY4uHbVnJo3Ttge0EU3fi36tPo1lg62GQYimNABTAnD9aA8m
E0565GF7SIL9ZKCGTnTfLGt8fJQWEkzkJOERoxnq7RqNowOa9wC3zY3OSpkFjFhPdOM9ue6JwpWP
NvvXiZbPfxWCrBRj6WIiEIAUwAuZV58/TMggILIM2wNhkGWrfhkfwZDK4W2yuJJE0Luo/v778T+6
c7+Ov8jfX8avmhCQeW0OuwbBNCttm3RK1lV3Jar/5EVQ+4GMIXo23/ljSVjS2nDTHISV3lenYlEf
ndilKhbogiFW6dgVG1k0O12hGpgdbvElgA0dntjoUzMcCT97MF0wC8xQgZAYcF76PM4/G9hcLgXu
NWKbC33rccsY0FR5bjljgzz6vmqexPBZfxXjo49gAahEug0dY2/3OqRaVzXaEA8VcedN4K1/f5Q+
ugoIwwEdeWnAfofWqprBZQrmE8BmbgN99WmQezz9IlERtFnKq45jdEODMn0NMJuDrEkzkepUSexH
j//r+Ec3wZpEXdYUBxTdJHFLws82uiHZEaKfEbIOZHAILR8J1dbpHVmEo7ooLBDnxs9okDlxxZYn
/FXoHc9wJPS8EvhmDjIrF9W4tcVlmNz156BJ/9wuY/kRAFwuso/yKpzXt4co0fnsxXPdX8ivDd17
9K8+2f/1Mv1v+soPfz2u/Nd/4c8vXJie0UId/fFfF+yl55L/UP+1fO3//djbL/3r8bXtWXv8I2++
gYH/njh7Uk9v/rBqFVPmWr/25uZV6lr9HB2PuPzkf/fDf7z+HOXWiNd//vHCdauW0Sjj7R9/f7T7
/s8/cFp/WeJl/L8/vHxq8L1zPb02z7qn/N2XXp+k+ucf4Z9INKHeDDGgJW6MMMEf/xhfl0+CP7EL
4GP4mQZB38RyJ1reqwIf2X8u+Fu4KADVRaBn8ZQk18tHfvInytcxFlJVS1AdfRD/9+Xf7M+/9+sf
rUYkkbVK/vMPBCneHDsglQA6CdiDQA9BKxkyY0e1m0YEBfU09YkrlSKensxKNegTTXjdv3RCJOkk
xmZblI1zbZJcoA3G8lalXTZZ4TRwEqu5WQG9lRHWx+5mqXP9mrj1cyBntZmdER2PgqLQhKon1oRP
Isq/8t5/mKcmLUCatI4D9gPFw7e2aUcSFsCWcApQl6EdRqSqPVdFkOwjQ28iK/7u++i+kb7odtPc
RQS0p1EWAl4ndd3aOmsT05OuyJ+7KRkflNObdJoL9mUal0ILWmoyUzu6UE7ukTA0LVia7IYMjatx
oniF95Qg9m7lvI6pY2cFb/wrRCeSbR6O03kCSqGUFrJEO3C7iTxzF7f5I20Gta/c6rrIvZoSG0+Z
JsHQbUpkJfbaSiipGBD5G+08oiXh2i3KaTO03UtUTPU+UTV4zCVfTU5+BniNnuTUi9ctb54DNnob
phKZtj3t1qWboIpdAq3WRhVsis0Bb48YZDpzqlMgbdt4JRCpqtAlw8hUho4rtZ+mhp5JFT8K2dN0
inr3mdvl1GR5HwVb3236s6KcJSrkuEvoGN21do2mC6sxF7VRVipcu0xLz61Sx+p7Yup518TWObgl
nHXd9R0AWRBhVnFJU2YMaNnd9qYAXCaRcyIBSx82xGXuRR3IEg/aO6RnRYj+INmkgei/esaNSN6Z
GL8pDe6y7s4rTU18FC4AzCj4Gmp+aw85CgyCac7qYvgqhFLryjEXwSiddBSTvnRz1pFemRjQRJEg
dWEcwiyzZTkF+m7eUIKS7Xskw+PMd7sv0ulyYuRwoXytCG9bjiBEg9MrzFq03jpYngDACE+5yAng
gs6DTvmkdBqWdh3KXgdgFCHE8GwbGq50V2L1BF8L337QoTeTykXwpymaDJLgrFbVTCg1irSJ89wP
jBLg0V1ZtL2b43Bd8bAgoNtSRAb3dWfla5WH09oEcbdCKkWmXEx92rutu2o83d+OQKaOPZCv9bn/
nY5BnfJ2vA+ljzo6blu7QoI1rY5LuUp6/dB79FYUU/4lsABzwmjprTwwOMOoDzPjA1Jexlsgq7XE
ykW4413kTnhy5qxBPNWuktrviRST3Nmtk5CY9Q8yqn0yIrpGTB/l21IbmvZq2NsoAtoOytvZZRxv
E+NtRNCWqCV0m3tb9c8qtKvMabnO+LIJaIEa16HVGfg+8aOt6Us8dHeD17iA6KUmi2u7TSWeCZR8
c7JxNAcyRYTnrIf6UiRTkQIzeCZcRugZdZLd4Ir5fALYx14CnzJr0S6QlQEH7NJUDKBbZI+QCUVa
xNjXYnLtzAmr+x4xZ8A/V04WyfGLF5QPjI0rdCvMWewO3sby+jrLCwHmYMeAQUUqd+NLHqU8iOc0
abpiyJCPjNexpS6Dfl4ZQOyi1CqmJG6Ftw2YZutO1A2hqGTDqlX+jYlkcBu1bZxVdKwz4PU4A+Ca
EtArO+YMWPw7Wbo9rlrIVmVdzMStZLvSA7u2Xe/MbUdIFYs5afvkj/OCwl3vck+4qVVHfZY3wJpO
UI9KRlddJtQ89/lYbSw1h+gpzPPvBWUeRAb+Y9FdkpQ6pd2I40dzRZie73QbPQ95c14PiDF3HK3F
vOy8dZ539/WYVFk7FiAwTOiq6eznmWKX6yhEdKou83UOcI+6VwiKWNqclZEVZOM4JLg+eB5HTXSb
s+i16oFPZtdVR2JvuJjc6TvaEiZSspp4I/D7PMqiVZSPf8O7f8ooueUNfh2bG2/sk/+e3bJ55Yvi
l8dD/X9ouSAA+jvL5fGpeWbIU/9lBS2mzs8v/GW1eN6fsAZAG4w2+YVWbWl7+ctqcd0/wVnsLchm
SJLCF4FB8bfVYsV/Li11C6cxfmBBWoNj/7fZYjnxnzYCyjAwFhsaTmv4GbsFNaWLqfpvexmAd8jO
LoYLQmYLIOpxzkUJY2nL1xXpq1wlWdE0LdsnLmCKaleytoYdEQe4FE4f0h+yd6b7TuVNAhHGHDpa
GRuj8fsEhaM2ZdzSbp80tj05qRpY/Bq02gfrUN/Qprisi6ayUyuMOP/KkjyWNW5wMu3msgydRzeZ
qvrQBJbqwavloCE/Zsa+nvPKo7vEaquB5DlYei4og1TJ/K6a9arR4zdftK1Zz7gyECO0brqZmKZq
DCR+6fTQw2ryQpAqJHZ/5tZN6GfCGeXUkIYaqwMgk2wrNAJYlgXYMsDzxyvNuQ63URGBaTQE8Dlx
vI4+8tllhMPzvmBqKG5nQJKdFYEtv0x9rFJA1U3fOlmLvUnaGA8m9ZdezmLNcv7gi0aRRrff6wiw
Oq5xxrMRi0uU8VWmrah7AhQqJUixzrs8aeot68Z+E6Ck8cK29ZXFfIhtVxsSNY1InaSQq6qY/G07
jPoMoGXoCbO9B6NAD5YLOz5rGxB0uo2dr0rffm7BMJXldqe37RQFK1N490k0D2cwcod94dvtj2IK
1D6HVNtU/WCnIhm9rJOCEw7TmRRdpL4FTZyDC9cEpOT52HVp7SvhDSQYua+uVB1WLkj3lOhUQ6y4
9Kq7KRSDWVeRxEaRXti8v7bkPCcPY4GiyrOkkvgKadvSDYBorqMEbQZ4+d6PUld5LSSr19PhqhwW
+sySngEjxx2Rn226+jIw/ID+hJyu4lCLfIVatD4duK58AjydyiXo+gwg+dvODe9ckRdETuq2CkNB
4tIeiB33VjpZvilIBK1TNlVB8r5btcnQKVJSH9/wW3+wVnE/xMkNY24dQtsm+kKW1pBNSI5cz37b
gpZtiDvvS1H0LhAXAz08DH0e+1tPKJbv57LwygtJO85gKLAqOnfq6LmwC9vfWV6uq30A/BpBRq9/
lDWODKKBQbSmoJqjm5rGrthCI4ltDcwk9EnAQINR/zoHKthViC99rXyYnaUwaIQGMDnRpt2i11iI
NGmd5gxGZpy6dh8h9se9tstqmPBrTa2oIrM3tfJFAh+NEa+CPZ7WU75xxggQhNYQzWBFrU1fZWaq
wmQX50a4oOgRMbSc48IecMP53B/ojeeKyw46eOOX6tWT0KMDkA6JyzvvHmGciH+T8dzxM4S0S9Bz
O3a1t4zJ22falUVPdO2LMYuMX4fZVLVBdwZ1KHsAS9bQaTmyK+CuqKsKLYk6urQ4QAbTfhwClxOt
xzb126FY0FP8R1MGiPhzE70w7u6qQYpzCCjUnTSzxJ4WcRcmcF86JneIMgb3/tTsfbxnux4rbT8P
pvVCTdAbxCzcS2/6DlkgYCPOUR1nMXxeSlCQD3OTNhODPTKgwHJlzYC92aMDCm2fUy7nrBjbon8e
6iFnBHBaVrcahrx0swRVsQFBqWbAM2iMPNnCmizKVd+Df3YQ2icU5OfnYJV0rnF5pxVqHvkFoNb1
RtAF14jW84Pxe8M2KhxRGT5IO7M9+t0v6yTVntZIcPn2rrA0LPVhnO+MXV9ZvJdIGAm5ARPqDJzO
+hVEAuYMMQlr7eZWdBaXyjtTTeHv/Y5ZL7FmAQQn5Qy2dNjZOwfVw926d2ArrqNOBuso0a8VrZIM
SIbmETSY99IagjVrIrOvOw72ZJlEZ04LN2fmeO8qUChpD76Pk8UuBlXHBMmyboWj4d+Pdg+T3rB5
H7KiX43NANdt4BPcZs8fqnNQ5cxZkGuwQrX2a8J4cQN5m58n8SzSLp8cTqgJm7RHomYThU24Cxqu
iBLh/Fgq5MAtO5of0cTO6gx5lfK8rNt6Bwr26jru/XYPF+4K4IY/pq6pFKJRebwP45yfN6qb9+Ok
1ZrngXsD7mn9rQv5uIGkjXesGug+HkR+5001XQUQg3AiC3/cOUaOVwwqpl+J0TFe2rrBUzUEyYNn
2mSVuGw8DF1ZXhu/2/hx3qwjp/NQecXabWV31rmw0CwhihZG9xhiEYfUlniSKDyfBnXGWB1dRqO8
RaQapqHXJdJf+XPwAy7vTRC0/q4U9gAcshxMI0Om8wFrwfmWC/dJOMBoDeXBanRIAujLpmvtL27f
rvK2BOhtd0ZjL40iOa3nxIxnLvPmdSkETwtPbcted+vAoJC/rSeV2ixYKxfdcxrbtu59c+MayHhT
hVnvdzot7GjnO0D0w/r7XxOY2etyVCI1o59sChbRiymP7TW0PqRFUYMza2pUSn2LPvuO1vt5nt0N
HP8qK4aIXzi1s43gm6dNMjJSB+aFDnQECNS8gyN820vjw9l2rwJBt0bw8Vazwa2h0cPRINQwb3JP
/+ADv66EILm0NVHeo+z7jJbFXnJBqkLDfp7iDHGOe5jz2aDtK9Y7+8gF1aeCe+IxBrq+2nNI15c3
BeCHk3LcF/FcwutFitHT/Ks7Btsi5GkgLX8mQVfuw6g6K7vE7KZKuCAVl63ZuHy+K5lwSIw0wBpg
5YdwjPEu0zrhnp0FJoTm7fuH0JOADJqGMAuUGQ2ZDZD8AVZUQS759k1R5cltlXRBOg/MfKutjn6N
AYNmpZ4vUZrjCAqSk3ZAaWomELHw1olgqtjNbLA6lKkWXp32MqyfXG++Em0gVohZT0DV6j3k42Wf
AgcV17At++LFHeEidcrhtrpwKk+TTmuB+IhX12nRmGrNgOAAYV3ZZ8WcN/fxGJsssYEXYPq5Qbio
ixoWbnCDxNoxjbeLDUIBVqmbKznrQsLKEHrvJnx+6FvXXge9SeqsZzJa+zyxrq0W0gXQv+PsEF+V
TbhZwKCfBmNitCWOrgVDci4dt0tL03aUzBXzLiiaaqL7gYZdsnLUULYrNkh6AKieupqlG24VHLkr
DRCOgnTUOJSMpoPLVoih3I2Jj7/264jvpOegl7k0/qUoUKs8VF61mifUEwwU2IXI3wVbFxR/SNWG
BgGNGlgkI7OvBFX2hQsqJlI3ZZ+N/qC/IrZYX49ANO2Fa11VSDCidQxnd4a1v4H7bc6CIegvTKBv
mDU9dGhsu45hgiMTX13BBJzOfd3FderRKsimWrXrWjRfqERETilHpHHZf7VDFFQg33ju2nOxmfwC
QUXu23A7I3oFq8UmHvBYRmmPVxQXOuXc3trMw+rn8ysNrac6cop9EQ10VURsa3prJ8NyfArisssC
WSWr0Z7VDm1RJstdKE5AJI/tLbZ1eGgKLUFwlLxM/ow6p05UW46IjLBkfwkXyNuNOkBNQdiiuhgH
NTKRKVYVYmorn0O6ppZQS/7NZyiVKubiPA6gT9IhEOW2ngbv0Hf1/GUM5mrvFZ6XGTe+qB0TbIJw
orvBgy4JED67baaivXcQdtqgMqNJ/RLVV4NgyXoqTbBKBgvKNVHfR+1dMz6Jbw3q2tKosR895cRp
ONrNdZ5bYuU0E31JSjc55/FsfwsKtSkoh+0Xdvwbm2c7pS2Nb+ap/WKztvmmmP5uTfYOkaMiTfrS
PNhyWJcII24BLO4/8wqlwoEl9I3STr9q+5w+CxVFz9xDogi0Xf5dUvUyJk4elbBU8uBLO+KK0ZCr
L9qe6zNrmhYKySHRPwJjmXVgNcMG2IQS8YkIOs2V1iZ0u+jRANrkqu7GltDQHmHGs85aeX59awI8
dlzz6Ys9jLuaaXdjC995qYHkC9ww13rw66l9lFVXrLiJnVU16fJqEHaSStdvrmogODywpnHXdlj3
KHRp7wdvcjaTNwww+/mGA4MJbVjUIPQS9jvtJzoVkVunLJ/zlEfzvK/tiG9m6bBNByJRRmwNaEJS
J31+NuXOsBFKN9eJVlkMtuXUrfumJyEgQlC0xw1BOxPbW8yq7tDaMqSMAjkPF/UGMSa5N3YgiRH5
dWFsL+OFcrKp5JyMURGcTTDkMz7Mq4FZ3c6OqlWpS/GN9bZzrXp+69lNdzZ59II24UiqUBckhq+5
9VRcXXHLC1aiF1NqeTR5CmSB+xbrh9ifikPj0PBMzI77xZFece5DdaQV0vIofKD9iufmLufJvhrr
cQvIH++mhIm0phYgzUtnqrOw7QWZ6r4tCA1ADWba3NwOQ1n4K0Tm5EB0a/y148PhM1A038uWVyuY
tuzAEUC7gZsO7zKPEnkZVt1LWYFqVJcAnyNBXNCzjlvJeZtb9p51UhK4MA0CXD58DmMJSBAfgBaD
Gc6sYGTn2kGVFOpwUzU68H1ogDCA1QSXVVfTixgdG4TCyYJ+dMDW6XdoDvZYsu2MxGqMPc2Yq+S6
rERw0y72DxsnTnxXvNhRjhvaORmrEoTOctvxSI7ruRtH6FRXAJ7Q6+XXcuoMkhcUfqgaBXxvcJ6b
2mdQRGxK0mDyXzvafivtwr2bix4QYp2vCeLY0zP2K9hb6qejzL5JOP3fcJx3OafAi5/rYl02frix
hkF0eP2w2aFRoAbkcNX0WZkYOsEdzEuE3xKbpZ4tOSgApnqV5BOwMlFFATOaxsQOy3M6xPEmD/IL
lKTfuC6C9qVtsUtdxHecDZlj82QnkvjCM8ALnbrYpGMFEnpYgNdJHiSAyh/y1dyxJ8RJGmj9Gvj2
pvLPnKHY6racSdnNO5vWj6AsGcFNq6S8Guzkq1UzN52dIroyMGPPciSRTOrMcT3WL4Xb0m0RKH0R
yyjcuggWPOYoS0tZbfFsauaNZZIzoXvxxQJ9+fOwaGflTSttAYIcHY7ndRiJ89yxqjX1o+a2i6pb
BI7kV6mT8UpDD2RGD953+AdPsbAuudO+oFysfRon2Z/XpgKjoVeO9pZTEaaO3QbEsiqZee4c7yM0
3lgoRb8v7J5tIpQcPpVOGHybRt/eWG6HYGkBsDPQ9NTIyXsUtr3Xb0c1AJO79R897miiffUt9Kfv
OCI5roXHr4R00cyYj/Y5a/k5+hDoinu8XAeq9n/4uT/ehgjqkKQcYkDaDBHhhvZk1rkklFXTVlne
y9DU3UTiRgJdvLODrHWG5u7/UHce63Ej25Z+IpyGN1OkY9KIoihRKk3wSVUleCAQARPA29xn6Rfr
P8g89xap/qQ+w64JSzQJExHbrL322nquR+x2Id9XSoxnUrZwj+O19mKqZCqEG+x8J4+vG1CUg5Ws
PaWqZjyGzGnd2RQQ9oE/oKjrr1UqEmf4NMxAI5befKoWy/ZAf0lzLWqXDNj+semoODIAIT/2Nudh
LypLPYp1+6vKXJmiBuOnqrPlHcUkfGU8tPS5ut1BWoFO6e1Vp94eYFCus2Y2bGKf8mF7B55+u6zR
Z8IjgnK/Ve9EL9rz2Ej/tom9nnJHsy5pNGbR1w6KMqFh8UOv+PImjoa9mkPqhZVmykaWRLc9D7eL
xXqwi+CpKbIhneRWpKJlMFAyJRFO12tPQOz6WzM6+p0a+uYq6J12jwzcl2lDUMtbp+i23KqWS7v+
31aeWTu7tfyHZkLkroKLtnfysb3rCxXuPdLfayrO7mPZ2f2RZqERSMHkdd7GOIYpJicchCVPQxn7
5NXY+Ig840Df0cMgjEKVtN0URYj2as224cwIdOvsjInD/HP3BwhUTApRPSqXmlKzBH5qD26WRkWn
H+ZaOnvQzR/uXCU33ezRlOFG45XrVDaB/wBon8j3oQs1fVpde7eEZYAPVO31Qvz0LqEXZaEmVrlp
GwJ3nBEwW/Y+iObOXkbGic1esFO6mx6ssO6PTZt0wHUyAR5t1L7RMdFRtiTZfvPWaD8rPe+ioPmE
g4Ypaa3bocvGiFKcULskZDKBLKyveDzr4IrFZiJG3p9zd/GObRXcr117FkVc3Ti5FifZFyvoaUTs
iH0gt6fWSPFq6Q5xHZdXlQZZMlITJ29Qel+7jKEdswFF9kB96nP9tOYgi8CL7te8kd+bPrx320zu
W4YGP40UV83eUmcGdk4nQPB7vUl7X4f+38hy1buxL+rDIsP6KKxoBPFZ9U6Gy3DtZmN5m9G8jHps
Fb2vmwrkNZ9PKtfLecv1upvHFQTRL77pOcu8a3L2MaOxq0BYiGmwRX+qw7aeb90x1I9D0QXBsZ7q
CWmjHCSesadw4vfMk6JurhAkX++Vt6GR5tm82TDz7HVXV4NCBhHzUDwNkVeldZYVebomVdV90aoO
yaBt7THMNmzjL8umkAUWgLifG2cRH8uZ/YY0rbD0eXIzzo7MRT+lVaLJCePCsbVKladmnGVj5eSV
CNvMx6gVmDxlN2Qpy1o9Clvlzt/WCFz3EIXLYl1XsnctnJ7ntVvK5Uf3YZxtEm5KSdO2d5JsEszI
lK7L3IIhIW1MRqe4EWvgzYfAkXW/x2g627VVhUwtWvK1kdf+wllKtyJs9W0b2pMH1S1z7xEWXX/M
YWg3gF/20O21GkE/S6Dl9yD/yVWkyvUq7PKP7TZVx3kNCdPau2yKPjVOtlG5AoCjECc/dDkTwn3n
e4YqQ1o3zniY21qlto7+mkdne2IjLJ/Ab6tTaOvVJahr1s+Oop5YV0AdrZXoo9Kb6x/cug1S0cXi
LqmUnXe7vtw6E5bHw7i3mrl60tkgxwdXTR37QeroKmkBknd2NncfSgCk6pDPXdM+dnIRNzaA0K5W
wJbU71sUL+J8SdtFTHeL2ChLFM6VS3faThX1vGvczTrgOvsnPc+fGwpi7RBl36QpPU6lFXwQztrt
3GK91S4hYjiE3R+jXxFbjMGjzgVpAUaywCi57WmYYMC2YyHOdWJFwJ1A5k+byqKzJ+LgOFSl/OJu
xfoDddrhFLlltaaeCLtd0GdfmmpcD/moi9Sbc+cMABCcFyerflCWttZdgcWIqRn0yrkzw3JUGujF
+UszOxETsolg/daGa+teteXcuAdC8SG48ia/yE9s+qR6KkuVtGk59lSny6J1pJfmYpDejXaroDww
6ikbdn45IGjbuxR+SJHDHhC3g9yddemcVIekxCCknZ5VTxk+aqu0n2AIfaz9QGowtbrEq66HFQk+
ve7HYd224SovYJoTFuXRstzGw/KNUlAGxYG1OY5bUuzKLdsO27R91kWPwFF1na/2mrqFF6XR2ssr
ZwOpbSmTnztKSqTsDGvZltW+pkZR+mlRxkSdQbecwi4Mjl4OjB1g7VJ3QX52yuO7ZLard9Q70oV0
5Y9cyvsGZTzGmOj25C5+fqwbFV7ZvbbuZTD1dNT0ejdXsU0dAZ5rwJCeeThnQsS0p6vWvensTXzd
2iL6ks9ZdDs4fnlwNm/5Wgxxca2BSNFzLUBlaXAD5W23/phPSXwVDzq/ngqvnY6LGKVgfUq1pZOL
txdFXlv7hi2zq6XvtYeosJn74HY2qiBZ/QFq09ctz5xHCgO3reOcl7UQ0xEh5eXHRl/byZGE5XbW
1DtC8O4wu2G2a9Sool1bru4O/ynu54Cji/q/5acCpOoYQUAAj/dXqtwukM/nTSWBSHMLGFcT3v4R
Dupv1YMxU6gObwWDVnfsJtg8HTFMJdz+btTb+H0W8f24kHBVU/nMNEnOla31dVwWoknz1n0oeg9y
nrROclxPaHm8G2p1JUWY3DhhNkn8UTXcJ/Gc3/lUBxBgTZadrBPYL00unF2P3Dx8I6ZbW7joj1aU
vaPagVMkmX4YInalDQj4wfOru3Ao6boKrkvKeRI5kZaSZvfHYPUD4HP0LRDg1FCiRFokVf7BWQtk
axdUfplm3h8S+BenULugtwU3nST9YXWT+rvYqrNK5m+dgB6zJiCUcMOWFDQgG+HGCgYgYW/bz7OM
Fk7jkB1De733LRXs82iMmcIGQrCXXg2K5NnOcjUJGTwy/4zGYjtrq7O7ON6VYTPu1612P4LK/r2E
+ScoSpS/OHe3QbvqqyhfGAgSM5c5aZN3YRbl73PBGqaliRWaYJLnuWjj86CpNUn4ZftmGLc0m9s1
7UfPejc5gYQ4IdobbQ3LofCxzxzo2Hps4n54nOf6Q9kSxGa9Px9japvQgKB7WMLdznkTyNSJ2v7c
TdHnrvLgJayx2FnL0t61lksSmMlT4/rqey5HctYJxT7zUqUjowMJXLW3W2/dl0RzorW+SEbLXc3Z
RPhW9U9F3apdHTsVWfLybamcbRdbRO77tahimKmKOqfXtXf5KMK9n4d/dlFAkQbJ3Y9djC/w6vku
DApyLafdYEVkRx4QODqsnqGyd51dgx136yHUi/U18jsrFRitaz0H7d6ZaIfZD3VRfJx9vNhNvcyz
fLcqwiTkbFQW3rSg/dlXKecsQEMiypybehzogJ0dH7/rKeZ5Lbk+Wdq7sRdB6pEIot3BX8LrMGvd
8hOFj6La1QmJ8FW9Lv24JyMshu8ZJMcbd9za8eMzMeE/YnD8v9Ez7sXf3eMo//57vPsm/j/gaHiw
Gv7Xv/mbP5FLd9+6b3/97//6J0fD/MELRcMK3H+FzIwmvPXo1DQEzn9zNCwUGv+blRF7/0JXgMlw
pluD/zNNff/mkjr/CiM+w0ZT0Pwg+E8oGc8a3/9DyAAI9VH+RtMaUobh8ntvKNIMQS9F58f5ZyfM
uwUJx42MzD6gVhNH3a4G4QaYt6YlG75bOti0vysLt+n0kfLGVD6hirRAQ1yC0gRLY+tkXbunZymD
oZcPmpFa59ka80Sm0tuC1k/jcYoTyUnLvNy9IqBWqjzRZooRTWFeLRBI8zzqbThx+TSQBFUFSBaI
NxIP3FduLS59iApiXNinydBm7nzd6kzU/cFIQUQP3oKSFhofqzNHf8meVo5PvvMcynWWbT4wlL3N
pSGfkY+na0iVMNoFQZuP7pWl6ix6tDx4BGofDdloOzebt2FwTnVm9X5wpPU9EJiBTlTiLwnFZVqO
GzxFzdwwf8qiCDgBN+JeDVQ45/k21k3HS6jHEeHkW7/qK642BH7HYw/CsbkFOQzat5hSXjoW1eXJ
NvdfTlPJYxfwFYbv/9iOFzrxP+nDrzk4ZsmRMkLdF0VtGh686M2Sy3oMwqZa5NPmSZ0THAZ+xvAl
u1rmMNgPRR+OxcHNN6zEmQALet2jNdbLWF05bUY58+rXt/O6b4jbQQeY9gh0G2IzWCx5czslUDds
HJ19UrR3sTV0Zee6gPAHZNgeRAhzoDzNS9GK4sFyGxHOt7qcOpC2X9/H86SmV0fBDIlCRxaNB+SA
kL5/TbPf4qWsJqGiT1FPB2T7bsZez9VJyroMfTDiqczCNJ/Yj8xbIKEfeplSV3fY+CXQycIkiW0y
X+ZlTYAG2kkEo3MfVfPqWfetbmY6ELxxyus73TPo9S5uayd8+PVTvGaG8zZDlMUZL0K/LkaCSY+v
H8IIkA9jINZP2oXyAAlg3jxeo0/rV7KeCk8N3nwNwUn1gKW/vrTzLPT06g1GEMUZZcnWclwbBenX
F2+l408FkNonquPTmn2cSMmi4Tgq4riSwmhjLh6VxLYRZSbZmhzKUnMy3HVboDrvHX5ecyKKMjcn
FedWbEs6qd4x+yJnSvS4l4UTVcl9P7WoKp3CqTPmZJmLns8M5bBGbuo6W+QVKej7nPyRtTXo0gfR
wZ6MTn4hGzTRkwAWWnL04PpyyJSosnA4rm4fmIOrVMNtrnqN+OQEaBu7s84UpUFkVGxOpUVxnC+Z
RXVm3NtMa+Y35UwOonZlFBcy2olhMmfbc6OVn8UvnzIPoflom6lCPJf2lTEsWhQt34y7jrBlL3Vn
nrkqE8697tXAxX2ya7/4MyubaVlvlAcMKVK4O/bwHSPa8Ybhv2OpD5utClfsswalx70jSrtYu1Qm
LQSplHJTJMrzmi9OGD1UokQP5AQ/gxTiQdQTCv7f+hcD2UQoSGQf9TA2WvwxO2PDR8Mp4H1/tut4
rJzbpnL7uqab3e2Bc0jtOQ3jvtvmkV9dRGPuOgY74rmIcmfr0Z9HY9Xal/scrHKxHjuh2Kv7Hm0s
IhN3dWXrHNdmsRVc8ClsAkrKNnwM+yDU4g3fw2q0WKbLR+Wm2SS8Z6yB2U0aAob+0La2Wg5DXqs5
PwUl7AH349QPZnFLFKSr5vM4w4Wu0zpanCq7ZlK32WfLOCXhdOOiQIuN6TI355X++mwEPxldJLY5
e7ggXC2H483RKMIMcsUWj089HEU06zK4aYwZutg8a5CaVxaavgyQka5y+NJ3w8LdXX4FUoAahr2H
4JD1gHqgcdYemTKrOC6RXB5hgtktMkeNrNlVSeGa9yIkhGdET6tcDamuPRn4j5SBgjKnFJZAugse
xz4g/Ptg60rlHxZdBTq8HRC9th14BRRLounGe3GgrqeC+q63o5wLvPwD6W+zv/uX3e7MKy1X76q4
MjY78GcL5Dco25l9INdgUNZ74fQNCEnaqbkfi88Xb+dod+WJrVxU6MEPVmIvAxXatWM9cI8Vzyoj
pmMb3kaV2/axqwoKebf5FEv1J6jkwsF1xsDFx1JCn4QFcDMOKrwOaP3PEkovztbpE6A5xCt6ETJz
qANhbW71WyuIkfuHEURez6i90SbsMZkaS/xmpUXre9ikoH6Mws3v7WObzWtdkkmzOd1dFUTmFWW+
31blbtRJQxRP2lE4wY23eqaEtfWDXfr/oXczQ6xxasxMQ+TO/TnQ20oqCeVayk8BuDEPv829+dKo
IVPJ3SiofFNdbknDjuNoK738mVByEOtJu/FSWH+u9kj70F3i6IlpaO7Sz2hIdlkz411a3QHhA1pn
lR/dQcgM/bPMq16Vv2nXNO2S/3y3jstwcfTCzGDNKETw6bWD0cFiQQYZKH2uAOTWrpz1BmEtrYlt
h+rYZVUweGfXWkxBT642Qk4ff32Q30QrMZJfPuGyGVtgm8P8NkiQ0gmWbVge876rowBWmdbBerQS
h7LOqY7IA9e0COXIWtMtZlY3ikg79W8aD3++D6Qvg5AboBPM/+lN1AMF8nAYxOOLbXQDZQwyJx+3
T0eKrVmWpXETcyA49YQjY9GauPfXr+NNuEEWgyoIXRKmXTpgys+bBanqaZQF7CEWRFk9tXNctQVp
R4PLufGPEAKNgpbk6wge1q8v/dMb4MJEOjSbsxV4C2/ixg1sru7rTTwWFtKs3XuMRYQ7mbPE4svF
+HjdJFe6FAoGOj9lmRM0/W/eAKHz201pZJ85VfTU0zNOVP16Uy5AFwr9FfHYw+zibHsvB6yoOlbv
qhlHzPkprnvJcbsEMW1L49x8W/QZVcwUJurmVUenBmogc7FsYkNaUXB5xRgYh+AL2oF4ppcP9ggk
C3WGMZupfLdAp5YxtGlhjfojNcgeDgWc+bG3DhREmP5wjn2AFpJ8OnkxxEvmh8P3wIpN4CCBOC1g
GtfPS/khT0xx8iRsOVXrNRlSg96jsDKCzmMFHsitlC/p2JjI1gRCFBCMp3ox/9XM7vuu5GaCHBA0
+qxu50DT7W54I8ZpOG6Ze2GKelgYJEd3VkjadRRw8DFOt/n4+BcP2NtyHSNGdwz1yM9qwHVu1u8D
Uq2bbTNp4tF2MitzPltB0NTvuqynHHiXNTRmQieDU43PD5hjxluWVA/pdBxXBhSVxyzOMrpcFr8W
87D3405Xcxo3Uwg/aatCS3zivfR42q00i30kn6y5hS0IIOId+5eYZZGtG1hpuY0RE4Qx+CU/29wR
i3eCom78lZg3m1uhS8fnxhq6GkgDw1gWfFig14JfcV9SVYvTxW9e/sDhWLNRGO9ikkliNvOCM2/N
+Wii/5IYsaU3znqcR196zR7xIsjFVzh6EwF2kK34LKgjCV/clx2lutAEWqMOG/xpI/Dw9sEJoKDn
BwIC46sdbVlcDn6JK+VxK3lXxdFruzUP6rRr/bqZv+jIrdf8Zpr6cjRUGebXD4dy6olH7DGBKXVU
czcuPwZqU3wygePKO7KgxFQLRHhmdDGko5tHkima6djj6CBUMSrXL0djG8MN+zRutSdGO82KdqZt
kQ4pWYbMMlLrYM+Ad1Vc/IACJ6mvoE7gJerBb0YK29cySUzcVnX+hr57G3dNrwAqaQzxgyfLt7d5
ACnDLYHpdnZFkC218uzpmKk2327CPq9L8a7NkFJdHzkxW78N+zbzs6Q42U1YmvDV9Yet3FsZqWx7
hjFrzpMdjTTLHdpctMG8r2av5zkJ0zyXlr3Sq7lQlEuTKFyym8t6O2FhwqPuJZzyg8h8ysUr0yRj
LHcSrUwXvnoJof9D6xm7hCjgzzahCgNC3hitoRngRHdwnF/8B4gBoZ3HE+mHYKHC4u78cCm4d98C
lgzSnsrm74CIn5xHTJ90gGA3Mp0s1dvhcPS09dUsrfnBdqdGPxR2z5zEtSOZeLI6j1zn2CUFdPzf
WGzf5MCvogiuhmKPjdI2ysHMHHhtsGOx2VYfLfkjTffbtn5XRdEVPjXwjn6MT20cTCHILuhVzRyK
fnJwLlVeJKxgU+W8r+NsBwGZ1UjlvlK7dmvV4p/93KJtEMI8thxyQm1swVYuo+jvgfUl6+jZwqF8
vcgyIJICI65jBo1ukdW4DyHUlfLRXh1zUoPaWkFdMvqZ1DGTE/Wwd9gU2kjTS/yYw2EhqLzclloV
o6COkA+NRWgsK5HyMV4tlyZgPUxwJGjlVBVlLdlB43a6NCOir5BQZDSPAzsW8oPMfuOfn1/jq9fM
miLWSJGJoWpJ6L6BIqqwXYIyGeWHosySOD85bVJSxXNzV2jrsPhMUFR3SIioxN45Dn0//QGTV68B
3TrZuG2fksKSU35F2ZRDRQtjE8VwevOF/OBKob3Hmyqg4vIecB4IGe0spxnmD4gB0T2WDhC3quXk
Cl/WzjEvIgg1TFRWg9PQo81CevuGySbF72bVPk/K/udzo7SZUMFOYryYh4jum+3lhAyTy+mC+pB0
W+jIb5X2JeF0KdXEsaJUzkVTJ14mNkhHbcysY+9vDn0omLX4I62XPt8DLDOAAIRLzoMgteUX6C2m
Z2Zvr/Re10ANk8F2qpcP9q2iquQ1dE/tL4fEkmy2NKxtzNhNlDhhWx6KMSdMPIdZsrJd2lkNvOwR
to/xAJ5VlzDeIou5pTfOVnIniCPqgnEyJUjWco2kwFo3B9uiQAhvdMHZZztRuI4WrWHZJVP5oIUH
PnoFkAL19Ygy3ewwQVQlk2MKGbj1qe5Sva5mlcWYQZ7m2cfSsY+YyPa3AiBv8wXy7JDolEDRiBj/
hG5XStP6t07Jg+czLkV8ATip9cNWeDkmzYSGOMmimqHPH7XrmxP1ayv71sIBONtsAVJ+k638FKX3
Ay6NcjTM6ipqtqfgxaSuXhOxBdyCtt1yR56E6f2Pr2umkCQMMqTEizbMawsXCMhCi7/5D7ZvcV1f
KAOXL25v3JDSsPaPUUOX6G8hQJpVX5lW11QTEvPE6KiDppqg/R/aRk1Rdlou2/YwMzxN8ozj0Hrl
7pIV4AcKt7/uW8T9rcMK6CGC90NDalymsipWSnD94DN79twXenCowivCzS8gOfGy/G4WgmPO4atz
CtPdjKUgpbO52bf2KdF2O5U+A1zpD5lIxuO6MBvBl6GKvxJqVXmydyuoR5+qWQGN7To65ao/SbMn
UopLxpeJJaE/qChRhej2nico++2loMt63P96Td8gSLFr5FwDBoUhb8ZouLf5jhqgIOgOHaRgXTWG
hC4ms4u07638Szz753IZkmofuJT01xP0xxwHXsOfIP379c38tLHd54mrZroY/6Fv+XqdTTQ29pQ0
HrqQtpwgtSffxLBeoCKuRRMecYTqlnJ7+vV1n1XKXi+aEXnmUDH1iH7lt8Y1Qd52k9LH0kSDNZ47
CXOZo9xB1Kzp5AwMSrvRUTvHJsQv+vrhEtrmyjMOA/5YRtRF04jJXxgqunHbF+ATplS4TqAx2uDN
7rzmU/nOoTuAaSyRbnviM79farRPfv1QzypTrx6K2QA4StYW3V6Dz7x+mwmdoVswV/PDBfhORJ+E
99Cj15g2nGijx/JqBjPekD+pw6HOr8oOdQOBKmNjwpJcLQNPM0rYIhY14bhoevYxqOCHTfgRBEjA
79CDBzkqEILU83Xi1sch1HZj0eZbBPV0jkY/rL2TP1rkGJ9mj6Zw6/ASk9FsZLDw0i9MgUaCnT1/
AXNQfxSIYlCY3yJV5foQrbZovFNIE3EACbAL7bk7NHXhxsn1NMyj9bj1MGbH75fl2NbZAH/btJqF
U6rrPbJE34HYuwvzxmnkEbaPWQ6AzJbdfIHsG7RhefCJWlwfk6IKfMpt4/Xm/gZ6G9flRDodt1AV
RB1TbT/nrS16h2SDroaYjkaHbrL01+v4k7ehHOtRVDPyP0jXvt2blP9zIyA9PsydZ07o1gNwf4fF
mpjATZTmHUZOk6EZUdJQ+zvj+/PlzaFwEpr4QSSARF7vImKtEj7vLB4uiLEPeQf/AgEt5PrlcyXR
D2qPu2jyikX/zeM/j/F5tY3RRfJCI3PkE1D89PwFxDR4E8P8Pg9zk7xWDfEbULSXT/RXB0u26WTP
7WykwAPIDgvo0tbMsbKSoSd3u6TAlrsYeHbCIPPNTFimWgIDw5ReLlnT2ifspUwF0ka5ucvnqUqt
4Pmql53V0lvCzpL5NLbB1RoxCndOE3tkqMt+dNbIojsvzrAaNPmVMLus31jIn8w1WpEJ844oS1Om
R7Xr9Wpo06OuqJG/v5gosj6fJb8E7h6owPC9XgtsWBh2HrtlDQ0reGnlb/MsJKleOTp6TmP2A5U5
iMjMKnjjlDPaPgJImfpj240otKfYMq5BI3KDqU5i9uOvz8Gz0u0/NwKCxzwNJDZTjDTSEq+ffbGC
MO+zKf9Y+FnpeTD0KYJ6KYOHlEXI2BdQmRaI/3QFQP+EE99g6xq9q22gIEQdBXWx3x3On7I+aqO8
AhMPUoL52WUpetjWvm+Lj3mSG0uyerWHu0eO0QTiLwHaQi1OPwhr4p20mmGRoPHPfga35td3QbFC
s6IBvIh4jeEWAGIoBCL43ouhbHM4tE9RpdxKnLaItfgwLBlVfoirralqvwSgA7Ezp1DRiaEfLuXD
0lNmm4dty5ZoGHxUtWmh5hWWQ0tnz5CKyDZkv6RDc3ZHV70I9gqlDY72EJUT6WU3lS3J8rwMz3CS
ROKCzMhvHW4vniyT0+sXjPTXy/02FuDQU7uH94CsGVN9347CnUantBPKMY+XBL6V0Tgf+xIRqCMI
wFpVjODleP8uIDL27H92WWCqaT5VOzTu0Q1gy705Ya5YyziLev1+pblJwzHKKHI1T9Sg2hoJlf9m
8Lx/+dB/UiaAtV9fjD2D0vnz4DSjrP8T7u/DFI57XOr7ou9hq6Q1ADMMtCIQAvn7oPBn3cPfHw0s
WAc2+yeHOFgFuyyYzBfRZD2/mGHDWDHPltp6fMF1ZsdDTWCXPddJgwzOTLBDTJIcnlVmnNrX0J08
voe4hkO2B+pr8sdp9JOsuPEJRivvmuGD2nb305yYj8I1btxGTBXCenQU9S8Eiqppmp8Wp6w2fZir
TVQjHGgQRDSeX27UKibzYJF2zR9nuR0174qG1N09t4sEAN8L2hDN4wELaTvV2lPIIF3qqx31I5kd
A5knSfOpe3kRC1mRXj+3GiDG37nOONnePQVymoiv20qF4XQcEx34w02IvJjaHnJQZR6g84eBbvNQ
1gXvrFStYYIUcCKN0Nwwb6W+Wu3KOLKZ+D1srwKthF9Q0AspYtIvY9tNefACPXPXhZsNU31Lp/XA
gm0GQ0W5gDBgy943flg61bGf/QZy+UjYCqBXNPCeo4eMonP4NWticysl41Eok9WgUbikyxrUWw2A
mBJiDV324XKOExvhDyry9ULX3mHwvM3z3k32GNPNl7RuDgDkIY8AGcNCcIT7Y5ZZB93JSRAjzQho
R7PkljaPDDq6VEOqbLBkb1+o2mLlMfUmkOiDnhr6yxayiJRYGBfRr8k6ZOPqr+2eVpqakbai9wde
ou8IxQ5FltFrras6ozupY879c51IS9uxs+sSgaBIX8GXoHC2z1GKUfkdvFaICYiXQb90T/Vazihj
CHvQuvhYZG6r5JMb1gFXF6DhvA0RTcGyninWsjPPJTxf7rmJffOz2VsTBLdKMTq3lyAFYgUh050e
K/jilullOORQOMPyvhqKmnukB0zwp785z88u6B/Gg8Qck8Wp9hjVyiF6G3JzddhAuunfz0QCvtxv
EJQsL5VtkA8dXRY9vOLUQ/1iQEzvmYxxYW3EL/ystYDL2gIJ967hlbghYh/RkwU7Jc6/LBlbp08Z
qmolZIMvwDTkEErxg702bbaTCYBcj6aGbXUwZ/0CbscZLUOjOzJT9zNlJDUYh3DhvyV2ATiqgww3
VGKQsffbC2Mv4CP4vWJWcejTzltqZ4BZK1EYSgUFcWY7LlZNsZRCDmILtOMI9JPOiKw0/FlrzQY1
b0ZlygeXAv5QdY2RGEP9L2EvV2UnsuhAkRra+E2DEHprZvQ+/+HqooEX77KRHdvuhmGOmOAaj/Sj
0cHt+XCP082Jlu7zJYzLPTG34qi9AP0NpMfY9RBpXkK8wq1NwvpSCboQb9w4M+SaYJOZvN9EDVkt
jbNaQFDpqgSROFbppcrRq6Ls2xtpLHFBNLWa4PESQyqo61Y57hCkMJgatrPt8/swHFvJ7hTJPFKj
ucSPF1JIFSgay99XSF44A4xZZYpU7oCI07gnyfFktqeBvrfLExDByp9fuC1o9Zjgdei0xyJeCngX
hpFLhx4Po2xKJGLnIT9JMjbaQ1j9oRwQye7gqmBrYDjXBDDR7lI3SNhyK1rUmwVv4UX8FZG0/7uW
KFjYW88GUoNB9Jjya5DLt8GaX4whsdeY33d5TxXxgGeKu/6IV+INHBRoBK+IoqIxOltDDend5TQn
fSHamBY0jFl7duOhDuhBtKdpuh2zwOqOWRhU/C1vToM0e3OB0kohi+1JwcYg9AKQBfmamtLwDhf0
Cc27oXqoHyI0Q3mJYdKa7yUIJJl9kVWmaiPAC1t/pyyiyPUw07HAr8STNB8SToIkNa1V4QzffZfW
h6cWQrVZD+wIyEQXRyYzq8h7QfUhFRr2Hswoj1BpWCoDXliLDRBEFv1MPiPR4h4rm9N+z4anzp52
5MnrrRslEGJvYsuS2HJkDp8pbjqn/XBHT1mG6GmtZ0Ls4+QKg/PRLQ6ly14Kkv0Hj2Js/SgWyLFI
HpgwULe1Kd2XhqDSU3KDq7MdkbBt+9a0BZj6QT1CMSt362QpqsaaZRBI6hhgUfi2efxAW4YGEbcy
LPvrecH09Xs5t+QVSBnFxaJTlL+KbbrJt9YEt6piICLDHeoQs+LbYuV7YWMTRlCwfkbDLlilHOaa
2FI5TU4fdRUOJpgdtWvjpSLmrBV7IOwmueqSzEnW68qRz9DTyw1HgxNzW6OMDUlYwZXkmrZdK/Pi
XPqT6J7rmkYSwhb9mvm7oKgny0XL0Mvz6T6wO7i6p3ixq8Y9uojfAB4vtLxz7TLSOfeFBJt5eROK
WnjumoZbBFYjOIglykNlsxqkvY9WYLuRsTK8yiqfliR/oO8MrvzZrRD1PBcwk/HxYpsmLsCm1LxS
2/Ir/hrjPxAarIlF7XwWFGntflfauSXlkwyFQeAuDi32UIqtb/4PZ+e1IzeyrOsnIkBvbsu1b/me
Wboh1DNa9N7z6c8XlamNUQvQ7H2uBLkuFpnMjIjfbUFcc2FWwzZp3+qbCTHF3ftzCKS0jxfebswR
7vrdkGpA/3fbnAYkUA5/6WbHCsC1eRcHPdB+VNoCdTiB33Jda1gJXjiuMmOG/oag+uOWVavvn1QT
E9SxcEDYL1li+jdNuQ/8X9pdeeqju2YrdLcrhUcDKYVlhIl5i+31jjPktFltm15momrNTy3DtIJy
yrN7waZ8vC3nxwZdS+08eIlVp+OxUCiZfhnxqQgQQrddYhktXlmmvC+JemCrj7HEdqM6Ucxiory4
7adS5paHQa21ad5dVEb5UBGv5+7+jM1oUyTXg0kfGCXWU9wSa4Q9epkxxE3bC4PezBN1Xe7EnwAw
rMW875gwb/7ZaKErNCf9jb2lb+sRU5UV9uNz09SyJdEMFqN9bPxpql/L6zaysLLYDzgGWmKTOZOD
YMKnME/2OHwoWw6w9SZIE+C2Q2ZWaXGP34rbtacSmvkcPY/0I6zJcfbkeeWh34HBL2pAZGyd0Kci
j7VIW44+C8zTWHhML+a4W4Wfohy9YjXzbMrQWaN/Nv48bKyMEmXMjIZoB2aqo0526g1ciWesOchF
P8neYyCXY2vjZBVugb57+2gMfGVUeCbpTe0QvoeJ4SVHgnLkcgialMnuci05qpjZKHOaYJksao0A
qzvz3FglHE/4ufHsJBQEeIcXOD3bYd5+ChIemXkuLBvm6LmYpiSY7n9MrpkOct1xaMgbWcQ9UtIH
DU50cSobk1NjtoLPl79G39yit9md7CJy/cPob10yH/JhCLirFm6x/pwf9Wu2GEtsOLgnLD1i4fiw
5n1mle9b/hkt6cFS7/IcZj74a9YUsoIdpv1ecJetoXxB6LMmpNfepoo3f1Avgx0M3S4OXpn2/Gk7
R5ks/dzkJLoEGe1uEhEtk6XTXedNsHLDYpUJabF1FVtBwrdlC1GdfZ/NUVs84KpWdKS6RFgToyS3
2pgrWumd+DtdmWnQxsCId65QoNl5Gb5sRNeNdymlHE9IX0+lzjT7ChSuseG2zkf9vKYSjg1EtCl3
aZHoCA3ZsLGzdkU2kUNXHy8Lxsf1+KTJYmXiEB93pzuDuU1lgS41gWzOxybqOgP3tQ7y6vdkMRki
xZmAV+nsXE8wGV2lfSJ8gUVNIQa40axptufrTWbr53dYTzfz8lhV097nt9gly5sxBz7DIPyskCag
pUwreenaObNZDTgmySCV1rB73aK9CWO4otfXRH/BMQRvYtWYGERBtcSvmV8GaA/dq95iGGDzAjhR
LgMwfVzG5SKfDGXI5e7rHbuaFp+vrCgJhRradm0ob5GdGSaXP/sQTOv3s1vnHIJzU8lrZymwpSwd
+Zx2raV/m9QB2dfoBzkg9kbqF41cZ30seESyp0IL1c1jV7TS43v1LCBFgnyA3zU+hQOveV7J6T+F
gxwDGkos1A64X2eH/bWQwHFT0M3dna6rLgg2GNrd5DCov9hGOLI5eNMi/EQNgOY2DulwF1eX2Rcx
XHKt1brKp+QdmvjmrizTlmM/8MuZN7VyPfnfPuj+/pJhRBh7dwO7prne27B84K3o760Xkb4Z+s32
3EYQ70FBZOEa4Lz8o3fWm3AU8Bo6h5FCzM9PCQ6eFWWMBWk5OKY2RLI7ey65f5dFFX/15CEcxcqK
mVnzsI4o/8tHj3jZZYLp38XLd6axbJankrgjalp76AL/q8sfUsuqcUo3x/hbnAvEMXGAiSuejcYh
cSfphD0OD4YSeGhLKwtVJeS/xZM8Gjth6Pp1EHinO+xV7/HLHOKa555Z1T19q9vE9Rg9LXg2yigD
kT0/sfdK+SVyM0hszEDdeP3mzJBYvwq1lC/mhKu8qD0BmOUzSBWXOzq4QGBUZlBpombP7aL9Uk6Z
jGycPpSRzbCvsnLVBIECYuA3emaQqIkQlkJy8E8YjPLvRzeW6eHvO+u33QSQKigA82bTJqgCiubP
o9+07PsaY37neck4ZppDWQZrPp6cglvzigpFVs5gL3uTwbabcyd/UOvu91fxMxQC8g352g7pnuBi
BxwxMrL8Bwzdy7wbt9/9OSkb4cUqdNQsKf6A4jmZqLAV+o/M+d9h/59n/3y8DdWAJjywYDuQh/Rm
Mjnj+kUOQbg+2zU6eGCqjnyP9KAhAIZU1F1JVplcRlT7qt7HCpW94X8BmV5TTv456mDMAGcZxrLr
sMgxgf75ZkAwCSjMvJxmlAVdPZXExqxLd8KPDCLUcaoGvHTOc9s0TACiZZRNPCP1Hnqnoh7pHhz+
IF5h70GdKX8PKf+PyjaKCyE25lfSqmjswVwmg2b729SEBC18LIpaGjTNG80YK/o4rjGO2v4Ndvjl
rkvuLCg5Rp2COvhv8K/ATA0fybP9FDoVe4TeL4uULYBe84qPY3EoZWetdulKIeOQv+St+P0K/Hko
zhIApAdrMH3TQoT1C+aSw0ftBi+en1J8EjhksPmRDUM1gTthD7L/1ouIcH7/wb+8gJ7p+xbW2uAd
RLu9DUK2xxCJWuROT56qsoKecVrxoCHcye3gM+gCcM6mKHW/J6pZ+/1lvP3+wq3gSA+Q0zGd/4Wt
MC0WBojVUj6hPlJTy9TnMTDCziiJeEEQFZzq6rrqf//J1xDEf653Xj9YHeQ5Qb1iSvJ2oIHPWwKn
NzYe02qQuUEZxDS7ZzwFW1z7Ruyeule4ngKLrGroMIWdHMK8tHKUu+ja489Wm+fw2X9/bW+XKMIL
7oXHKx1ZgCZvNwZ/2KEBBLH5qMcqniJXjhPOQndqiS51wial0aDK9+U09v43m9R1Jfx8nyJMrhCD
WIC1cPXebpK+KDJdm8CiGWdnuLnqnkC5nM2PWzJ27nSarDEwv5WFL+WM5fS19a2bUD4kx6hDCMMY
OiEOJ7/1Zkw+7f+TxgHg1LJd0pt8G9jSc38h6HDMzBD2o+DphyhOLVTsmAQBacKcPinMPJoDRKpQ
mqwdQ/fqXy7C+5nSxFWQkBiZITJ4gHUC699sn5QCs0xztyd8ckrOZryAmrDH1SMq45dkXQ3yQEZj
Q8b3YVdKQC1uzrBoYDcsQADd5zHwtra4affObP7b4tpQfEsNCzUTsTaDNUO1CCdKdLTQmyGIeJOE
cLwXy07YhxltguS4ULa447p67yr2cHR5+Bvyv/S0FPukeYQ3XzPj7V7hQUAQ+8HX0Ht6hyiJHzkt
KDWXgxHO3lJQ2zRomE9d2NnpAgyLIHtnPYQhVajeLPySudOnBGVTlh4R9gX9jDEY2CchH0AGIs2c
i02kZ+bcGS32aEk6TXh1OY1QHZJwkJVc2mmamufAo5ZtTyRekl9033cpbLUzU5DUfPn9C3cNCf7n
IocBzqPDktljkmXRe/58+GFbkroLSOGTnhK36utT+tEQw932zThEB7qUESheDyiEYE1RsfXB1SlJ
apFPcoyZ+EBy93Z3FOqg0sDpr10BSzVfzNVOzOXUdaEf/xsI+RaDRPYPvYPdAwUSJKG3hDUHyTkD
YLN/pBkkreUvtPmpU18QAtEdaQ2mVsvttSEiBKSctKNqyxN3YxbWv9zft5WWHxFMxmvq+LANudVv
NhGilhgfsaYelyoMMTR2vH5sizt4Fa7xKaTOptAMIEZXhASaKwt2xe2M5nPEdsuIntfArZblXFMp
BPj2d1ep31I20vBA9w3Dr/TQznC3s6GyilBWxsZ4+f13+JkeQX0GU8VH1uUjEgsold7UDXhMeX0A
1PYY7MRBiKdaXDnJycDCk23m/6s6CEzIqB6BgwgEkWtLHMc/61Mwk46e3KseNaCoK/hO1ef4CGQ0
C50P0dn+F27G2+fFNubxyELLg3Hm/FKfF3MnxI0Fu/o0D9gsK5pv/+uPzy8DiKLvMfcU5A17VETi
t7+/2b98PpRwQkCu5ajrOtdks39U5ngBpqQ+YR+mpRELm5r01D+ptirLg/hw19kog/+NpfTLBfCY
ITyxL6DkMjlifr71PuNjnD734R4m3XUHdK9Ntj78Eny15GzxmNygYBVb6D9+fwPk0f5zQwotSjNh
LnCwENv49iUusKFEipqQuMMGuX/G1nUIL1gRYpJz5KJ7Y7hgqWUO//Ki2niJvPlcSv8ggolEZcia
e/O9C8zanL1qemxs4NpPz4HbNtsLCRj5fqfB9BqzDOePEScnGlfeG2l34ctL65LFdi7z7y6faFyH
AKLefkQqw8jv0pP9wWao0Xo6ATmlwCYr1hBCLJOCG9veFrod/uAIvkBVhRHx+9v6trKCHsvChmQK
947q/22Tg0Nqi1ellT+MEalUcuraBGAcsAXoi+48Eeji5T+0X9gZAw9NiOhmU3psCI3/8pDfbink
ZlL3u6FcFU3g21ZkKccoccYtfyBChcouSyCjMfSVyk6NAX//5X/9OHYu0DuEkJBiKel+XtN55nlg
mJhOYUsSMCjLbZn2uuVMATu63b83uMQCvVlOFA40N2xiWHeYJEi/+chhiNeOeMDuXhOAcd6i4liT
qt1fpmERrE109HP5kGLliFdpX/uEAD7bE3ld5QWRdGz2D6TpFIxS9bRSC6q8BNY6s5WoZ6C6ljFT
Js0sIgsmQm7XoOwi6XkaCSj3+alyMGzwMlDGxZtAWO0ySM9BpSJrt/QrAcfSGOwGERa0DqaCV9is
VBQvb5oFzgqySoD0MU16/nmoGFOEtQkEmcMYZDTbxCUzskzVoXXRNWCZcyUyrgr/L5hfVialKQtK
3oiU8DgcsMl/BeI7IqOCFZQp4G2uDRHo7UEtF4qyRcaSPdo4PkQ3BU1Se4wlieuQryQuET8kUkPu
y4BeT9Jib5cXronDnQKrj0sZHaqOopQW8HVLKn+4kEHjJuNh6Y1+82+GCkUOLmndjuBcDWdMc1n4
3jkYyU6iHq6G6Xt1s3SzorfjXGmM9eBMgwXN6tT7i562MNeU7s6+znzUbJjhmsyJrxxU7HrNLb+J
UQdu1lFR5nQnGNqR3Mygm0WqrLHQxsXajQnCdcj8T56dbgvc2s1wdw1ZSWgcmHC6VGaMMdv/UiGH
OaEqOIB8G7E3RlfmJWU24jCXeAiLqpRvyWw0uy7X2rK5gcZkiyASfkBfX1peq8i/r+x2iR6yKRim
zzkeEUgBwRe8PcJkULpJ5ECYg11wUhsq8FDsARLnmPdY7z6XHUr/bxCfsuA4Arj4ZLSYZGB62AKj
S32ZtjEFsQb1MBLI9BAz54NveQw2z01ZIMk58EdMMMciJ3akxwSeJVozUojKA3yS1ftzV6hG6Ruj
8y4pfHTBJz2E16MuWwHnegwdT9ASX6vSnaU0YwThPvdmtxTpsdunYv+y9BvX5XSEpnwnHRkGBS5E
O3a8Kz9nfwFbn6a/GGZY7gug+Dy9wx6nau2LYbTG9hK4+2qM71DvNez73u4KbFwgmSdggh9jkZ4w
KBxYIwS4Cwj/EknRFW0ihot3P2BezWKlV/YtiXPKG9CcANxxv2gyALshe8HNXkV+P38IwmI0wJ7U
hJ2dV2YtZH/Ky6ULuGjz3eyPKnSt/INa1pO/8soW1xd3NpmxJ6d9xta+Oc+jKctQkRViA7zjtjVs
Yy6Os2L2qFa9QBTKwlSczhxzbg/j3gBfi/3UdrEHRoCqTvALrejy82LBot3sKm9ihFumSYpQtI/n
54DYsQWil+Zz1mvKYau/qVpi4eYjAzNLsGykmauz4/2ipqnqVS/CKDT+mL1+ds6R2ro09oexNsaU
J/XijFceq3nVW+rbpD0D+rwUmUjBUcVnK9SEUS+nlx7cl6HJTqypqy7sYab42Nkk5ss6Ul2AnWnX
gyTpxk9tZQe4+jveXDHCVyCHQqjIfpVR57TsJQ+QaY3coX1FZwE7gTsTJSeFou222QA3uEo0VXWT
8JWwPfb590IT7F610c+4gOx62OEuV3LOdZkGjNphW6SWgCydlXrpk5c1/o7fjNooszrGcZ5Y6wan
00PRpGaRH+vIwHrjEBkuLBXM3+VlW9TPu6IdvUMMyBc8wni6hzjf4sY7IJm2TFaB4jCpR/NjbV93
vYG7wDoM4MZzy9ROiVCDy7PCXuhIHLKyUPMxFcxLwfeaVKAoMm7dS/eTrIIMz5N/PdzU6Ehj7c61
B9TbgxoyTrklr6BLJcRz9RU1pGf2y7qscdEsy+TYthnPNOqMIEcwSZgUwu7a6EUTY0H44NurTRwt
tEuVjtOBtJCp6uV/aC+v6Pv/LLarAGjZ9oH3fq5JSzXPjhpcaFiuVhVlUpqsLf2ATHOVoYeNdf6e
kViw5XCF9DHnBiM1zRLucq7p2U/RjNdxuZqrb7sjS2N2EwCgJ4cyA7CqUBZFo9pXWquEyXeZBIE2
znASPbOB5TAK1kmdDqD3ZxtPMqsvbRhslAnqd5Ya4K/q01XtBp9IGgc9wC8whmAdFWyoPN1YPPVf
0KQKoShQ6hw6zsp6yg3SLB47/wq1tWMbfu1RV5EABLhcHybGJMb3MvdDrbQuy1lOdQ1KtmAWHIh6
pI1nLOWk2DlA38gncQaY7ZkVq+VXEQidgQwMIR6DujiJ6sK54AKeGM3RVRT2wcUCjGFTu8gSZ2bs
luERKU6c1CfynOdpOE+miRnPeVTEdbVsI+VDoCsBfdxjmMQOcJd19gQTEJ+4vY7IKW1QlwOZVo6x
X8q+kefLE+LC9YasC0e90BkGyMy+2ITHo/HZuufg/qA7xBIHUsGOFS0pMjA1QI7VooMiP0LVuJMq
qjTHC4mO0I0i/Kj5J2gOZcWAmPHeeURlUWjh4Sf7rJOPEwsGaky6fhrBn8fmlCnRTq8s6WKbbq7B
GRTgE3sMJ6nSk+aeQAKTqtLVP5H6kJ/IiS6z0YpIEH7R3LC2m+k6QsXiMTkKuKoBjJo3X51HkR1B
1DLgBAPAqN1JFU+9Kg9hh8huoZHfROHsWDfBfVHIr16ee3blOHaLWCyoglQNqgZV2cI79nHPm0kC
t2HVwUjiTrLJM/e6yyu+F8QLIxRXILWapwRaKNwT9c7lQnDu8ASeHbidpDoV3LtwrAkdvGRm7Luv
lXrYjQ/X/GXMcUXAySCFY/jB8U0B3DGYTob5c4xpttegSRDBPyaMQgejBRDCgWL0GPl1SO8pSJoJ
TVVCJOSe2piMuFTTR43Bb4OHTbeEX/oYOk+DK4iPFrvkioNmUV7w/MnMJOfnvblkDrp3gpPlufoF
jFqQ3eturd8xaPN7P53CMNtL/04PK3BVHwvrSCaHIZHY+XydZHFKFjUJpGxGy5EoGKEKaFKjU3qs
V/kcjCAOJKKX5cg+dSUO6Oq1WA1ZixZHMitH32QtQeSERg97FLpZStaBohAhSK3H8EwTsjbtyc1K
Mpn+8/t+8u2MAvND7D0RsYWkPrnu2xnF7vm4Lyd1eV+VLeRsiNiqnt8FL94UkqVlJv+nD0YpRAvP
eIaxvwd49XYUVxbO2IXNnt4TpdyFrxudQgDJv8WBBSeKzlir+lxzVLDN//6D34IhjPhpaEMX3AzU
w/2FBWsYIWaYVU1c8rK1oXvHYHX0k/sIjxko3FAcpiC8wS2+t+DR7FM6lCRlZZuDm43Pmdrbj8V1
axlNnEeKdzACp6V9//uLfIvkAt+GIUNsJ4C5Yv5qeUSiImBzOzs3miyo6Iirtovrcxn5muHalsYF
25k2DfJDvIZB+Gkd57Ztb5oSk7fsYFc9o/y+yYwmIUOEAL3gULEMcP12lU9fl1Zlie8QgS5k8k5e
j/v7IaVSddJzhZ0Lc1z1tnhXVOD3X9O6jj//MSMDO7d8lPOWiT8pcsa34xNCpErW5mxfRi/dDWzn
86R28cyLCDjBxm7E0qCTkHBq/+O+RCvJrJjtps07W/nI+Q4VN/1j0FvGqzWxqWBMdQVUtC2e5mMz
34SCe6gCeODpycQHhPSMNCX1/qkHy97MYxWkqZujmzVF90FC1hTgCYLbDZ3dMo0pFoV0LhsboRpd
Q58S4Nyd2xmBYYSCgdTZSc6IV+0L1JRt3RlHOHa7RfwUljpDBqYzeO1TQxlYVDcMfQf7GwajcBfO
m1c5wUuxxx4i28A1pqE4x/MOI/iBJBHq6pt9wuPgGTbWVtHAwNTB8rz2iqzJb0octOMnS7pueLde
ZCz9CYJOG23PG9lfToscOpOpgWeEewKNdsbwdLszB7RvxPMtMclXZ11recMQrsYf24Z9UHMcHMzT
10OD0Nj47C6m6WFb2ET9VuLMbzJ6vslCr2SvXzbEAAit93EjvpJUvAFY4MoxqBSiEqN0Cv7CbifN
bxJakI6hXVEjzjv13biw7HZlxKnRtAWOc47Sm4Qh0zzN6xB0yXF0SOmoj+yMsD7vyJTepv4zvKEd
aZTZRZhZfKAzzLMOt6QmMAfsfqe2+Dal62K+Uv3a4R2G6JaVHIs1LifwLSgPIGfavVM1TVmYEtV8
Jrh62orHOWzFPklpFbSlqa4FDB4pZYLq2+ad5MXyMBatVNMzQqAJF39j8QjGsqnw5r/Vi5QQSmF8
SknkQGbgb7iekePnNDM2dnlo5C//8ophA/HzAI8ZMENgtnZsqF0oA2+BMSR7NTyC1rubmzQjWhkm
a9Lkny1olfhishPGtwH+OB7oZkmET9S3+HYQO3JL+MbUnVZrzZiHjagbTy32SI/LMpIQ5U5W8rks
J2xxIrdKlic7qIbhmK6uf29yDyZeZs7LpLiH7MocrziW0Ui47NTzd+lNZRdG8y4vsNW5N1pcr24m
ZBHZKSUM4Fs8FFt+cbyMKFyqqP4jNghZc+7a0SRecg+9DW2Aby93PhzO8tI4cdSeujgJxmM2rhBS
T9ZYrNZDFNXtsxFsAcnMqH2I16nS5bTQDe6HOg3bE9MZEtQSD0UNnjp18IhpAImqC2zikC9bBJ/K
erKept6dF5Qpjv3V8qPsvly9wT8wJcqf+yqaTv2YWS9rRZJFMfbf/DTtXgzLLp5L11itwz66kEAO
oIVxNWP3lWJM+si4Ciz8tHrunkXH3OmrwXxEg2P8Hc3klOFvWJ02xBBneM0JeT1DeMt3tc6mkbIH
Ncw/PvuYqhwGCCAYdUX747jHbnKIymD7YpbufgHVJ+BntkpivrKufR87bf+UoLu5FNvofRxDw7mJ
I7M5N3krToYMDx4A8+obk87hZDG7FWuZ4AnnoeS2xdD0s9l63n+IR0y/xMPYf9hA5x8T7MfuygEb
/gMsRPfUZA1hpvmyY3+fu7Ce9ny9M51xemjgQr1r7ME670ufn4vctbEtm9vkALFr+7sNl+JTN7nL
+8o1x3tMytLnJTDJ4SDRoDuXVb8/oKiKPuG6Vd5bxBi+D2FHu4ccN9cDbPHwwYT8+kWyCb6QZJKT
HUUaJHOS+NbrJ+LZqCaqI+MiMimwJndvXQKpPrXjUjdH4eATJzUb3xI7ax6jpmXiQdP4CWa2Dc2+
d26InLafbCcxTss+79+LPm5eEz/Dm2eLjVNDxhNDqdh6tXBQI1Z2K24dMo/f7bYxPvnJ0N5Y6Tzf
pUuOjCneN/jkWZgfs75x3+NUHK5nfI5rPsWKzwa960PbutshD8M+uIRlEf8XpvFL5DfTKxFh8w08
xYgsQQcu4OixH2aF+dllAz4baxG+85IguHX2rMGebOALMBb2PocU80jnF3S2pyZs6m8TgU6EdHd5
88jSpE2I2oX3hFAxyL+RhJkX1mOCwcy3NXMNqPU96i/anTuP7eRDQ/jjgTOzfsFjZj80+5x/S+si
I1LDrmHPe6RoE5ZpIWrGCg6W8OygQ13K+pUNtSIFhF/yAwdPwWwJSd5hs43uz80IiBpBs3pXTO3E
npHuxQcsCscPC4cNaPxQ30zYXB1CxtCffMiW9iGuGqsojkY2p3TIzM/X+UIy5vAfKxjr55Ri7Wws
oM6neA5IJU8YzZ3Rf74sOX6A69T8ke72eIej/V/z4Lz4zP3x/i7WizGRMrVHdneh8Wkl7Ksrokdm
ddUtX6x0jpRH7TMVRRpdgDbjGS6AzZGcGsx3kK61bK81HNiD5Hx9g0GxHpfIW74ztTD+YySjTTvY
k7964KrKv/299m7z1HAfmn3rviJbM+4LWhpeLnd9SlxnuZ+yIYfx4ZMjgbNF95+Fs+PB2jz/CzZ1
3Ycq7kz3VKekzPnb4r/Y1kAIIZmj/X0wegFu/RTE3420IrSrntoRpw0bI7Fz6g3ZU7c6E6Y28dCe
2sIL6kMUoDoO/wS0J+t96DfMAbnD99Nc2SezWaCm7/7wscHE7TzZeUoUiheZH4mQxa6vDquYL9Sw
l0Dm/Ygc3/hg4QH3vXHIEC6izHlEi0IGMjfevF/wQzuHzlR9Rp7JlG3dw2+x0yRfiLLtJMUXisqB
u9B+sqLcu+SrhSt7FvflTdKE2VfXJ8g7MLb01R3gD7gElOCIstAd+jtxzWtcx7yaSG4vGPx195md
1SdMtpiCuUV8IjM5+zskg5ec+jD80DNJwx7OTW7LcF9p6IcRYY2dPFT73D502fbMhf+VD371V7db
NeAnLoFN4bB3d854hp6b8b/A6O4Ld4yeES255y3z+ovTLUl1IAuzPeWe4T267eofgtb8ireO+7AW
KxrA0hlvlsgSyjvv7inr2/LP3bVTvL9JY4J7M0a3rTv3BBCOJU5qRZE9G4khsZxD87Hu1/mWNEQJ
eezdm2Xb4luXz85PwewaH9NwnjH3Y+5ZklhbZPVNkYRp/l2x65kSCqN4z0KcIgqSTehlM9JlGMQp
yVi7U6hlxwyHcapIO0oy9Fq6XVTOEmrqoW1HNKttWISf9FEz2Qs2FPo5NfYMxyJlcIguD4PU84j7
H4HzBJ8ve/YSIJyljs3JgOCfeMrTiuJKmlKF5+34xUz1wWwnhFMHhgjgc2s2Jt0fRGFW6/xj0LLX
UDso+1Gl3UU1WeZ/6dkr0AVWoEciTukHiKCc9yfYNUl/28fAG7hTJe3WHnjr/Po5r6Zxng5J5I1E
yWHml57JHnb6k2HUDDSMuN7C7yYWkfE9lvVWhYipoMQzyDdYLh3we/3BXbo4/3P0kmZssS8Zmuwj
Zp6xZTGYLUrbfAD0XT3/BvuDpMsOE5aymB0vGOhv5xGGY4jlTUfaJ8YPCTqteMk5uA6Yb4gcalhB
3DTCmUclEr3JotI5qYlRdHVC60ju2iIYL1k1fsdwuJggSCJI8P7+YUJnt2HxtIAvJ+Td+rxiYdC0
N3ERA7Izdyt2/xsFWZCdp3yZjBt4LUX9XrvyVzvQeMPjSMAGFUoSQYAL6UFSbmOQztbwX3pWodmY
2yLtwupVMopBd4H2+FmVxplpyBhNwwuw+pGDEpbLLvBBW8hpRVcUu6Xvn2OHw69/ppZiWr5oMZMC
TpzJ3qv8uIfGsCU3OHy1fKYCFo0dC8E7NR8UEAT/qitWornC0JCEv8o6F4oY3HGRlipIIlV/puEY
LbxqFoLM7dvUXAQQVsxz1UdoOYQSus5KCNZltYzY6IJkdG0uqFWwClIaGI0hqaspnJBnWyvisp4e
amRntgQ5QzAa16VsPuFq3aXB7M3GHVifk+F+E3Brmhu6762338Vz0zf/HSM/6PMH+mKkaIcZBNhs
7/eECA4imhGCtqhY8KHnJVeZFTVW7QMMw1TppcIGWByZo0mEuUcsMAwUhtaxZWAH3tszjAwczwsk
oTdaNdIQUUtzRDwZ414Ngap5nW+G3HQtIRzJJAOST2y6g/EcZlg4fsfAPWmALOOw9gJWjy/jxStz
VpgIaXhHs47V6KEhMQRbgn3ZMV65sZp+IkJP36vOtdcV0kdgzDa2eNfp8ayUvrNNNh55oU3B+JY0
RGoi9HpKAKOHyI7CYeqmFQzqB4dXPaYfY1nAagaoVdzsQFJzGskDjSlYSu8xL9yW+Z+eOgZXlrqW
0tJZyNjQX1NrzW+qBb01tU9c9BvVILaQXIpro/dCllcDBYJzDwYAGNpSWY6dsB9eN+VgOO0AJg2K
oiVNKjGc6dwvWAGKb+QIf8Yk8S6nc0Bt5q3hhHHjVXCncWgt+vO7eaZHWd0oNdtDia/a+rLiCza8
ahlnE2UohjWzYmAqlXEVy0A2M4YnVz5ClG0RGfV45a1fc7YF87OJg2/L7hyleXVBWjrPX+nasm+1
uAwv4OWRVXw003LCcnh1eub0Q9/l7ku6J3n5mPmYu196+jH/g9pLRh9kH0DtOlcfkwrNgeEhGk0P
4Lf/M0lXL52GGbUQg4RCIaNWcyZ31C5HNgotdNYa6/mK65PQxJKs20nwemwc0LRBliDnkErzyjvu
eWu9r0uwWtFfBI8y5Sm8URr9XlHX9Et7FUeoKdAQm8LqQHIvQNDYuvb4sdqauPrW2liUTQcGautm
kqSLoXJ2VPuRtiJSHBssjOVyELDP+81WhTBi4qB2W/rBq69TGy2QPtQt6ouiJVTbi8MtZi3QPq5/
KmTUGpqEO+Uqb/j9ahOp8AN1YhcQrdi46tWV094Orwp5Ak0d/nCJzSsweuUzqT1aH/NbAGDTRsXm
fB88eBsVMm+SAT5o7TLKIOG5KBjI3gIJFChxZrXXUwK52vustjKMiUVZp9FwhTsPaoBiYo8IvWBR
vP1qHOQfTleoIya0B1aXEtsz95JLtNZN3tR2xl1ueqfNd/oKwQzht4rfyeBHNINqmTA2k+On6Vr5
8sqKmMQDOX60ZqOp7bUBDJntaiXxRG3EPnQB3nYkwkL7gW8vyphsxoojPUWwmnlcar2MCnbLs0XI
Cw7hW/uLP2942d+tG3AXbqAFA+CKer4pcj84a9SrW3PEFnezX8pOwGhQah6FoG5tJDqiGjIAEYNW
2WTs9Fo3oHwYf/isElDM1c2oaDnIFkW0UM9Ni6D0w1bCvgaze35u1yey3fhLLMdzphQVQRNcAYEr
Aol7wsSOV2PyZ2BHj6CVVHn2L6qP/mrm4O7FPPW3cVYPznTGNKYpy3vGn2HX31gErobg0ZG/rjhW
+pLceYN7V0EqvBUwzZnviyoV1eGMtSgU+wlGAnZCh8IpUfHeakxM04Mdtxc8B160VKVI9J20PRJf
3o5/DaXVTPYnp3crNzt55rwFy8UiNp57YWINyZ1RGHozR6IF+cGho4AX9LykfPzgX48coxzkoFWu
DQkNqEgirzxrrWmkJJafihuh3EDMEaQCaK9oWAwNkXtlKrdMdXiBkvnIpx3R0wIkKtO+udnrAMUY
xh1NewufAzO5+wZnXy5tv1Li3NHcRetcATyXp9mgpTxBOyCD6ZlMDFrTU+Kka0CAofL80lquKMS3
wv6S43VURtBur2+yXsaKoFin8+jET0lGiDicINIfmu7rYMGlOjeEwczbCfjc5VvoSsdRzz+rjMAZ
X0k8uS6vK10tSZqGpV1EUI2qsx+Q7es9mG4vu67WMGsjAKWJyxQDAnsUIWTpG1j0uVDlvKUUglAz
9fKG5nEqwFq2BnLMtv3VBXQAPeEW9uQQF084UQ45/EA8kFgu6dVkd3KjBbm1pkloHFrThAA+BXDX
ij3t/qAN34wB31HkSsrrVPNyWpQDPGbHJW8x/VAUWFY5zw1FH+F4dY4yAlEwRzD/L2mIL8cdIS8n
RvQrmQRSGphxAuA3QpjkFtU+hkwEmIxUR7i1rUiNjeNeQOpi4gwrsSJm6lpGa2ohIk/ShO5mw8mC
4fTD0Y4wLJ6LpeKlOooWLkzJZNSJOEcIr7wHA9kFV6BF095QCVi9kQUEDplvbmH334rCu/oNqNKW
IUzPA1SMzKbfBhaZXjN9awsQD5lH7G7GuMc9/yaMYjCGmwx51lUcXlOOUZXJa6NIZGFpykum7yvW
3/KmQC6Q13CNR3l7zYXtxDtEAzYe5onE4aWqjupsY5QuXIuNYeRyDhxzrxtoi06OL6peM7rzwOz/
2oAQxDzd6W0/U3aYmmRJroQIbXWbtGHjO1inGnEx+IfqSJNmEH7amKcj90wd8vqdJg9OfXd64vzS
KcO9zQqIn+GMi3F9uShXAL1hG0pvzpcX/wCdHlYpEoJm6wSK3hBujuy6GmN1N2J9emSz/EQMQK7W
kWhs5cjRWzZMJNnbJxMPNyicShRe5tiaeCflKwmhwW1vIF05i0VWu1Tfmh1otA7JSQ9pZrHznScc
y/gy6karJRfBUOQeqT+yFS1Ieb7YSm//42kq5mTSD/LwTXdl3nSAAE4JtQ84RyC/n0SIigk9R/XG
FG8y/MO2RzA3DyY+bgQrJyBbjPEZOZmYjikarXoOzhjKQ1fcpj5MRMOr2NWJKrn1QR7RO/FRkbJg
0L9jfCCPSHO0IM/KAW0NXhoSuRC6iYe1hXopugHlVH75YRGuGBwY+chyrZUoPlX03x43dSooeJsG
n/eDRacueWxXRgCacKlohCnGODwizfVSFB5SDmSpq3PAVwMNZpTXTK99F8LS4HRy781tFbsIuZlC
WFHqcHiEstVGyBy434ndSCemQ+xmK5A5Cn5f4q2x95gqYK/KeAML4Xla5WFsbNH8sIYJNj9Fm5Fr
Lwnd9O4ebAkuQnntT0ptPxE0ws+Udk2u5VrD6GpxjhbIeicx9YUYN/4/ys5rt3EsXdu3MuhzziYX
M7BnDigqWLYsuaKrTogKLuacefX/Q0s9vyUb1h5ggOnucpnkil94g9f7NZCbI8j6qMaAocx8+DfP
EduxaOOrFhXMhU510MR2geuGuSEZnfUHTvIGqcSyRVXhWZezH8SM5DkGu6erG29OokztyN8qA/yj
CMOOwFKw5ET3JVUNFozxXBo54hBPIirHKKp+Rgenx0jf14oZChkdT4o4aruC2ijhjSdtlaONF8J3
5D8nZMzpXqDV9lwtO67109hJgTrMZ9tzueW0446x5gAkhO84yTWc0CAgPmbo6jF88uBWlz+BmZPy
mxxk8/Qey11yWDyXyY46ICcfALmIu4wAL66lqUZwNGjje6Rq5KlflPJgK0Q9czqTR9UMWDuG2vQU
ZtjNifmmTlYxzrJc8uzCfkTAQemew1gFePt8Mx3rc7oazTFx7Cks8yNGkYt8nHWdfTyZvpx0Nk6q
FuBC5/P9mApYx1P+NNTwKObrPKCKxaybxjOY3xy8QAw7i3KioS2Mo4OlIojldfckknNCRJ4goqcD
CKuDOS451r+OCZA0ABzY4XGj6NSIW7XPrdMlktZiZiL/rUrx0mwB0NrzpjuCEsEZzUNUqzEEzIz+
HrDVbImM+Ezh/punewQSkYvNsf4pwZ9Z0fzI3zifIx6RbUqWeFwOpxImdo4jMlLYBMBhTZ8xb6eS
S+FHjSmwJhjkVWBI8314wu8dF/JRTBojt4bBQ4BpnpMjG5A4UQcyr0p1fRJZqmBc17uU4zuHg4Ij
9z4pUXa3nCNidaqqGTx7ovucbsejH8zJIOEk2haWpCnKEhzjVHVbrLyJVVaw3aoORxzJn2Gfp3PP
7PMZY3hSqiqPEmV/41qfYzQfviW7/FRPyUnq5rCy6uatekqVVKOfw4b8aARzOqxOclYnrkN2jNxy
3ZoVwQLALQRUQm5m/Qt8uVSr5iKFX1asgSzMb4RW2EwvUHQraAaUVLyYGtPpbWs7hIu9P8Fl6SzP
H+Qb4yDjGi6VljK61OhmXe0EKBH78ojqNebkn+E7Cmxhu8WqozbGVKuo9vFVbOLZc+MIrj+WBU5o
zeMmMiNK/ySlpTaHGZVszAI/cOzn32qmGe0d9wRzLkuOMi7q+plkc+KtUS+d+Fx9qualcApMuqNU
zHSMpADhziDiWR5k/p2y1fIX6mNYc6JfSDiHmnTEmgjNYizNZ80Ob0J5S2x6vTEJHU+55AlTfowP
lOcUv22BE/rLoFS0Jv7IcTcH5mguzwNuydo8pcpIY4RiKCailgfKw4QlezrHgwRyDj/YQN2jKnGU
LjhxuzVtDqKLGBe63AHuNh/uJxj6aVOYPjp+P21quuy+E+DZOwpr1EdoaJUFo8nOjNWaevmpAHFU
0Trhy+2h9ttlajVw/ug7PYeip5LzCXU/k3OZwuAY9VlH5Zr+WDzMjqDLk4JAD3tBkxd5n9Vj90UK
KPKSUVqZogzbScHWBbMJI03aaVcA+x/0e+hiSM/NtdLJK5LgaahkYqiVGWci+tDEoGuMdSCMTreg
OCl+i82QiaSyo1NFbttFZDRj+eSLIu8GFwbjFN+TaiuJaxRYDLdfa+RKNMsVEF6Qk9WnSTWXhUdx
aD11Jn72czVK2dURsl63XQkoKljbCZn4YQy6Vr3JxixPvmQsoz+6RFv3S2K0drdCa3eirxmlo0E5
HujUNu/L9lEuyiq/hxXnpWuv4/1AUakgunP2HYpf+hIRBG1NzS9oD0PF2lqlwhvldZHL/XQrUIVx
4zwSIOpzYRIX+By/wE00Ox+dBpZ368r9AP5LrYN+W+mdkVOpIb9T7rIJRQ0IXkVkrBC3sVH/EVOf
31phMsnVSqvtpqFZYuF/Fq60pJfwYgpzqd1JZjwk4wJsLoh+J6QFOEiOnnl9rCImJWeqSbdWQiNw
0U5VPwJ1sqK6w5QMYJk2LPIQp5/ICfGVAr8dcD4Yrsw2UCHUa7J+5wEzFrkjBXFn2luUosLGcNRO
kYfJ7ehZ9fskN9LqR65noFrsLtD7W1ikbb5CyFdkONEl8iZEjgJlZ9gu+wIr3eKmpOKp7eykzqVb
PUcH85fFoVz8KmTDiKiBSnDUv6cTeKd4GbRDp3VODcy8oDKM2sFPI+npOaE8+RUaCu0rRz9Jbj2j
m1kiM6Re5+IOGmqNxhQ6fWuq+Xd9IryaKW4D1baTac6xcGgqvi/dgYwRxgGQDCPjVJo95ir+FDHV
IKT+aUKFY6prG39WOx2dFDYp6g3HY1kCxMK5egJ/nwLlY4h/ZCGEUDe6rxaVdpKDY4iU+zMlcH2U
nxFHa6WjLvsRTT3AXo93Rzjx8ZdEx/4lp99cAj7+FkWZTL4JTyW6OqdeRpSqvcUOYx94o3sEKZ8u
nGPJ89gi9VB+ej6b0ddisZog6eVFm1PKBv+P9AlGMWKa9M9eV1aytR+0KZOsZdwoNC/C0JxTpEkB
6fdU4xKVAyN+DkT/k7PNwdGglJxuNdyL/FNTWF72M2xiw/vd4xAPQVLu5PShSRoNXYl65jYev3Y8
1Z2e/9MRXR+OfUiFWU/kRtAMqpMvJjfZuMypLrYWMo+SP6gusrRzfSI+auSEz1GJz0cKMBx4U4fZ
nd5GhbUehwZopicLHPf2pdL6CTxfutG44bQ66USNPbHS14QUsG/3hpp502NL4IEnmQGQslvADKNe
sFSbGGbID5GISJHWeZ2EqMN9MGt+vVlugPoodncbVC3HnwSXcgxyGzHsMPQxrVyURYc69ZDKerFs
q7IqHUBTQoLKhh3pfTHYJeCnsfcjQgDdilcIX1UrvemDZG03I/Ak9ABMG+B6ID7GslTK9zUMK7fT
y4GWUZJ8iyGvfkG8O97kwmp/cfk0hWtO8rj0bN2DuzMGPDQxg+aWIiKK91VX9E9dSA1uQ16Xfwio
Yt6nUadurajrlm1vsxEb6sva7wL34sytMaas1kGXDL8qDUiZY02iDxd93RY/S79An2UEA+TC6jY/
VpCVb9FB1e4Q8VAzZ+qjYFwJPS3vDX2IfgIXL/ecbgmzHGkBAoqp+jkoKmljepzzMEbHbiMSpYeL
TZItfwcWzamWFHnzlVje39ZMflI5Xt6qpuuD9bwRVL9/w7wYtoixBqA+Khu+Ci0IBi8uavGTFkSs
7wRpXob4dx8pi4CGdulUVUiFXDE6Y+2bRHpOSFvLuNH1KYwhuVh+BBhM1D+nLAWB5AtDRS2N/h04
igQRklFAxBKRXO6wTqBbnJmJiN2IBIm+XZnfmGmoupGi9neR5yuPlpyb31EdCn+FQdxuQT6q+35Q
WGW24a3sQsjglxJtK/o6thYNdfvBEbJXbZHayL9xt3EzdJCWvkmKlq0Cn31Hqve5BXn/6JEP4Ubd
R4dMttNVIxp7revysFJR3f8uUhF88ULdWOh2HK56afI+BBHYHbMXCZ3YVgwLJF3K+0xTOVJDKehc
EHZpuVZTM/w95JLysbbqYFjGnVz9Avs6mC7IRgqAWiB1hVPEPieLh4rloqzgQeK9hHZWIsXFvdUM
Vb2UW5GmbmdnKkBTOezW0MT7H5FNLuZmfi0vhOZ1AEMG7TZCmHmnc8ffTn4LbjAY9Y9KViarNvIw
jkep/wa5Ox9MZNP33g3YzdZfci7lH6129O8Qe62tZUEE99D7Yf9bFI1P9tZZdOTVqKgrlw9RP6qz
6+lBHrAlohMdWfKiQBF5x2MhrfretCq7Jv2VSEhMf4qsDsdv/sbKmvsDf0LuzB+ZJGfeRpY6o/1s
j4CZ9J3VDyaMQtLvyTY+6RYzNMSL+UdCf42AOoBeAOs0UCE5SW0gWuo1uaeoy2mkFAzPskmHPXyo
uNmJHgrJDfCcQrmhjhYrP8cRH4JoYdm9pX/x4VlErWMq7DbOFkHJuHEH7LPTvSyLFLUkEKNI9qdu
PEqGPalQALHQi/YhhgAgiRoyGuLBLeI/3O9JNfZumnmtuRvkSKYTncuyfNePPq3drIPHuhZjOB1y
pEdMR471+hBGNhx3bAxEYFcAFIGkOZFMg30zQqfL8ZKgV+TiddJAmGn9Ur5hGSTqIWoTfbpqZ3iO
E0ZRBZUOlfKCCUhFNi/NMhEhGRUdJNdGfaYsnhLEhhvuZAf6P2da5PW//5d//5UX1IX8oLn4139/
ylP+97/z3/nPz5z/jX/vwl9VXoNMePen1k/5/Y/0qb78obPfzNNPb+f+aH6c/csya8JmfGifqvHD
E64IzfNboKk+/+T/9Q//8fT8Wz6NxdO//vqF5XUz/zY/zLO/Tn908/tff1loJ/zHjGT+9ac/m9//
X3/hThJmT3X44x8rNHx/PdWoBh1/7d9/9+lH3fzrL0lRtX9qFio2uobrEDoQKIAAG3z+I137J3QK
aikYIs6sCgg/WV41AX/N/CfMYA1reAgwIDSRJfvrH3UOdYE/E+Y/QdEjYIdQ2CxooVt//T0MJ9OU
4/y9LTV/4Q+F3wJur5rNgYo8G5eLmDU8Xmi/0AhWmjDqR9QwW29VFnF92/RRu7c6NKTiqu927dD0
S0VpSAtNddq2WY4kvhwnbl9ZXO16ASshqT0HMLIMo1EDEzUl6RblXoC8Qdh+QjFYciPgRtXQfi7H
8EcfDe0nL261tQzxywGbFVxRHrlwO+Kz8Pua3WgsyOiqSrvr/LMgw4AMNrNhl4CHvintTv5edKWD
BrE0o6bllQwvDJJmcMBtZNxyeQ1XXuHZTOoFYQYfdF2fNWXm7p1umBpz+HJkjdCwI7VQ5N0UdKtH
qxxniu8Q5ZsulpaZVQ0rZfBkOlGa8B/R0actypndfJUnJX+IwDoXTm6MGkzQ3J5wADFA1ZqWmT22
uR79snCw30cq12qv1qaCZbEe3QxqL0hppujG0GvtrqrKHLXP3K5xNGgjSFJQ7SKHsqFNHaORIozN
rcl5sRNOK+zMlueCxDB/t2WYKJ7IkKJMJH3OvxvhMHAkZYX5AjzKDwl6JBPnti214EPr8g8eb8Jw
uiTp0dQRFOsHpNi2g67sgTvhJdZPNWSuMY2+AUWAA3Hl7eZRP58V9hPbEQ1QYj+UIM/fLoo5yPGS
EbtIV+0fWRJAqTLr2Fvr5ah9U+NeH1GcVf09ydCwTTqM6xeakAYU4RCzWUgW8vCgauJrzryvRw0F
IsEqkYltNRBd5+9Vh7VNW7Tud1UYfW9i22YxcJe+//UXfltsC84TeCV8P5Kw5isFyM6jzoFt/bST
uSsXVdUjdqxJ7F09+EiztNlS6pmeFMrqy4DEGdACdnGrtGjST2mSQ1A1cAqEXVd3kUO8DZBaRwMc
XLcqrdVm6j41KpYlDoCQ6N6oo9BVlZEyXpBZD6kiVdkCl7wfI0wO7vAAhSOnVkLto0Y58ruZVt9D
oEKUq7DMahyvRi2n4U6lxwz4KKQANosc9TyYst5vFl7syhpZypUxurAgnceIY4Oj14DqgyLkM0nn
xYlYUZrLo2CQdyo26o9wwTDWxVkaqleNH+9CykP8n42O0kVUGAtzas2PRlCm8aIm/LXd/lO2UBFu
+P3+1F0qaM6vRcVWRroT+SKDGvzFAqnrJu4pQO2yoqsXkjeJXTwaAIiE2mIGJU8LSer7mwkV7y/T
lJcr9JHNzZjE6eOVN3m9hWapMtTZ6NohYmvOykcvBkiZNIhRhSTvUNQt8StC2NdFq5JJimqtdW3k
ylaoiePeqgDE+C4so8I3AltAzDf0vFjG6AOhUD8Ohvv+m11QZC3B0kZ+BAoVKckcH52/WIMPpZ/M
BqjU6IBuMUwWrhW0Jw0VEtk11TblQuFpfpyKKIGpzIphOvvq/HESmaIPabZ7QA3mkVtAXlcVcjrV
iPV1R1pUgrkh7/kNsqTAZ/yxtH9amdo4ugobiBxh9uux/CvL9/Ic4aXwjEH8icMNQTH7YnKAEgyV
BkryAUfh8ht62sEqReX6imLcq/t1NlFGpVRGTgsFM46ui2+XZlwyJhIPIDpUp6sTaVmXaXA7ebLl
jl1UO3Kqfi9Mb+Y92eH3KO2z9fuz/cb4M9GoXGnIXWGZoV7ISE52Mvp11hIwDjZ2D3VWrHoNkTZT
sDcC07rvbHNn1SCSTE8IR6cSsEOU5j6VMTfJPdss6XB3SKbNhglX3m2+Rl5eM4JynQZTG+cy6BfY
jp+PzwR3tBWJlzzYmYJ4Z+NZi9AC7B5rcH17yH0LNM3jZRHA76Ia7C9QM9DvauKo5ZU3uRCoZJXy
JqwFi0DS1vkt52+i+XTIU1lNHpQUk3V0vBIHI1TFtVxMraLKSfUiutVTSqY6Df5rc/TmOLx4+sUe
ATnVqhQMkoehR/dMLWrg5LKKvlOalZ+9sh8dEGSKAzFWWXpSX9Iey/AisP1rC/bV2YCyBAvV1ObY
WRjGxTAMsaIN2SAFD2aBBbZHsO4C+m42XqvmCHaAVvHRZUdoxcsWWfst15tvdaavhspoPvf1ZJLI
herOmIZpRaGqunJyvd5PvB7lcpRaNYN7+fn0f3GmtpKtsiCi8AFf1sAdcJd56NVpQ1Xcv1UiSkN1
Jbf3UdTYt0bX6ivFL/wr7zAvybMlyysgY0pSCeveJiE4XyhWiLiYmvfhg6x596AJ5A+aP+ZLWTW9
m7pRFKq7XnBvlWZxhUL/1tQYKtJ1cOiRX3wemxffLvjPmH96PHhuqqsYKzpBSqnWhli4MhI/ubIW
xOUFNquMcHEJwhDE6JGkP//SMYlS9Mii6EGnUo98VNTflIaH+hfgjZuwKQG71JVYpm3iO70xNDOR
NVz3cjZBGy+l7SD338soaldjVWZLHbk16gL+M5FZA6Hkjd/rIKWyNzRfjKpQVj5Ywvv3t/WbY0YU
a6kEyexr0tWXd3AXhspUhW34INo2XEqxOrlhEj1GSiY5CroBV26VeURerQ3DMrleZzds42LEwLZ4
rTQl0UMZmJ/g/EKST61gJU/Bzzyy73JbHa6doPOGPH8kW1VGEZX8zTa1Z9PxF6sC1C+8edkOHyKA
EE7iiUe5qj2aQ/QEINw7U2g2qyrOP9jWva3n9yH67Xd5064r9B+XwqklRv6/HXRaoqQqVJQM/sm+
2CEZ0olUsjhDlHqwkDw0vwjRPUxNoLgTTqLXRuD1HINlh0gMqZYs6pUqKTS2uIECED5kEsCVRdVH
mrpALE/IToUr0G8AFAf0M1aTRPEWG64KIEQgWfUC0YRp3WGM0kBn3+DRpH+2PD35wXAD8Xp/TJ51
Ry7mabZWYA0adHns5832Yp7IB1Bl7afoQZAF7GEoTJ+brse5i25lucBIZEodLckTlSZfQsQ/9GG8
zE32GnXoSP3Y6117j9Fm8svyS4hivdKFmMUZreaKOlN3+H6Ud74hjQ8Z5NPH999em/fJxdsDLLeY
TMotCB9fTKlpeTkpSOY/JNk40em34C+DqsEzbQJI0iqqS4YBK6EN4ebSmwV4r96O9Tg+GmDHNmMv
NKfNgVeUQ+mINkKxQmnQKgCqaARIeAhwdFsxX2zgvOheKNMi5DxFHsNzNcSmnLzTtQUZ+ZOf9dJW
rz5YRhZ/hBqHjAwtT7dMEPgGo78bqxikWjwUm75MrVWZGcmCCqm4EYgjra2WxOjK2LwxNLZJ6YTi
kEKAexnijbHsm8MkHcbCb9EngW+a0Se44nX4fK1czgB5lqzLNhUD/onXeLF+bL9WwFCnPtSucnQ1
vTBvBK1tF/EtbDqRLqDWXjbLWlKmjxElrAUWnO0+L3qsTrNphyZJvk1sSHCKVvxA2eBzC/DN5Z79
BEDkm0d7fTn5oPXqsl+XovHWnqDmhEpASeU+La9covOgXHwNx9acwluA/+mHnn+NJbcjhVJFOoBp
kJypEsnBRkXj1/tT80a4wDlkqEJHgx9P1MvD0ZMKil8g8w9hyMaCLU1U6yOihkLOXqubPVBsc9V7
WeFaqbzTKz29cv9cas0eRXT5QHpxBteCfVE3lBsLZhNCKIeyMz+FxdrU7yVvdMyftLiWZWNiUomA
0oR3ybiqxuFOLe11P7S7IvgDP2oxRPY1taALteHjG4FaUZGLpLxzmY5NZeJJPh2Aw+Q36kb1KIop
YyhWU6TRJY2z9NbC//pTV5Yphw7sdMSEpoUM5c6VrWZcqkPcuX0+Rb8BaHnbMcWr1ff1domsQ0TA
FVv/9VqZLxOyF8wMMJW9PDlNqIwwM7X00AlVX+Ji3i9CG3GC99fK63uU+ZE53XjAbD0yh30v9lci
B3KDM116sHCjXcdt74OSUmvXG9H9eP9Rry8sMM9zeG2jQM8/XqyJoAvphPR2dJjgvrpiBFHhe2nq
hKaIFrR2rs34G5/2/59nEi2cfxqU+Kii1RQfcGG7Ca2OM0BtbuvY3gSasizUYJdZxTYBXiFhjhNK
IFjRbVBHx+rKrT+s3v/61+uP+v58i1DltyjgzVfNi4H206ap8C7B2g4qrYMXAD7vUbDu8y7YCAM1
Mi20ZvtiD9twabia5731eKRjdLJ+ioikw+ePR2Q0S0r6zYdQ06Y1BNLqozeW5s5EjgCdA+QUJKHu
etSKhKMprb1Rx/4+zST/LuvqeHKkMBu3Y1wpG1+mNDELCG6kYvR3NtSFu0bxPr0/XK/TDYiniHFD
v6KZRSvj/H2ha+LuRW3vUMNXJ3yxkFrvItDzmiEvfNziVrUp7ZG/uFYEfePwpHZB5cbGXpfigTqf
4S8mCsBoz/rwggN1xRGrPQjeljZ97jrxWwbDjti6XThqJSMXbIeeQ30rvRI0vV64vMG8UmjfAXa5
jDpEOdBZ76bgYNf1h6yoxKGCSOD0WZZdGWVlnvbzC4lHMcLsSO5yxbjYkyP6Y2XR5jxqyDeRWfSU
sGN110p5jRB6fV9A87oHUQaQm8ZN4UH6s5MFfYR7EJvmle9+Y84VfD8EmQQgBmyhzkde9CY2feoY
HtTJxs6+iet7C6PyB2FNjxBZN5WRpR/lNIm+v7/W5hm9GAQEzQxlDvRQLjMuojxDRaLMFHV0UJDs
WkuGqi9QCbTd95/y+vhjNufyAmWx2XtjnvUX6yrHMm6K1Sw4ROg73OACjxBREBfLydA+1sp49/7T
3lhDFIJR5sO2Ynb5uHiaVhpx32R5dJBK+1MCT3GFvivoMVvtb95/0uvkjzTZwjtrVpXHZO9ip2Ig
2Q91nESHrld+582oLhVPVF98K/mVjI38G28lc/n+I9/6OB6qMJpoHuraRRiVl2Eq+kgKD0qkSneG
Wn/xEVzaQHd8ev9Bb8wZhX76rArlfoP9cT5nQT4AMOFu3peh6FYwwY2NEQ5PreiLW8xxr509b2RL
c82ctUGIwoiaF9tRKRKPWpNQ9lOQmTssy6qVFYTTPU0vCh56CDox6jbAcKc7mnfWtqSF9Wi3hVuF
pXlTQdTcVGhi0WKBMPCrbZph3RbDnxl38QEvrXqRAt7evz9Gb8w/R9W8yAghbGblfIwEqo9IiObq
vqpMzS26InqQcu2uMQk2M7wx3MHO6ysnxZsDZVKcoRVGUciyLiZm9EKMgNtS7HV0rkbZ3zb1p7j9
o0riiYBq0wSoo42eo0FAQxGhgdMUOma+1bx1naVOrHefrUnCxb4xFpqnbBDCuHKmvB4VDhMqIjqt
EJBL1sWopJ6lqhHX50Hk8gFZrw/4f6v3pbDukIlLP/RZec3G8fUpNuepbIc5uaCmerF2iqKepBLt
tAOFtMjJ7cxaJonSrt+f7VeNJjKml495npkXxxgKdBqYMNM/GOVKoG0b28m20+2ZDaQ8ojbyiMDY
OgVVCpj0J2Io17o4V1/gYmT1MfRRxrD9A6sD52XUPPXQlh2SwlWLpn1nxzspsR9Tb+sZ/jJFKPrK
4nt9KBCWsNqtuSACZ+riBXqvjBHnyDl9IBo7fcSzxvYPxmC5m9Zf3x/u52Lj+d1E5kKJh0oeTZtX
fb2kUSOsP2X/AMXtg6wQhCWF7sNzTwVqH2q+0sao+kPm4t/Oxehvilxat41mZBut5iiOlSAAUq3Z
dyDt5T9RUxhITQIOjpzCKp+KGiILgIzyC/WFvgZc7K9BVuOnqmlDeivZQRC7XgIzGY3BaBn6wsBn
NsFYzUIrS2DhcS+spFjhhGP8VKUSfZli9B5hRHl3FpN05ah5a+7ZUdZ8GDMqVGfPzxqMG1oboZnw
0Arb3hrp9GTRr956QlqpncCt2uwowE/YRSDmkC/pZyufC7XYvD8pr+MUmqyk1aTY9txRvLhbG1mj
4FspwUFnGS76KP5jTzAhuqqP78hySldp2t9p0sh//uvnEkAACcLGB0OxS9SK0EGoZnXnH9DAQVKO
QP8hby3/gzeKg0wQdzPgGrLJICDdvv/g1700DKAgfLAC0fmdW7vn4w7gvi0BtnK2CHp3KBD/aTxM
AlJVJMWi9MOQu7H3tnYhfZGHxn4YxSjWCofRHpWmYIkuGfCgQttHlvlw5dVeR7DUFTlfKYXi0aRe
Bo2hlFVzjcje41H2o6AWsii+CtABjwaVevq68Uejie9ag2yzF+kWKbinOlbKHWazxpUE940TeK64
UOoUtOONy45jXtU+NjSRvUf7Zvhh5/RxZXOKr6yC18EPjUOuFoIfat/KZS8I7BlFX4zs92ne7vFw
HO7qyK7WfVcZ4ZUPeuMSw52JbJUSLgedPo/9i7NeZJMaos7p7SHh5Es0AbCex2LBKU0DjTykToEh
C+XKQ9+oHbHBGT28eImUtcsZxac+NKoosPcAyUE5AbDWQWAaIJC18FsM48zBHChYJ+3I8RtlwkPI
0XuACBlsbK0sY6epTHtRNwXUT9lsF1ZhyX/qVvtyZeXN5/zF0Qxyj9oMO/HZj/N8dCasK7oJ7ei9
3xspWPPSwD4eRkFTifYrB8iPTFGLu6EZ5S1vZd1YJZjkqA1+XXmP+dA7fw/0RdidIJIMjVbAfF+9
mCU7liQUDb3i0E5Z8dXQk+SGBDIiFKt6d6TB6xokaxtheJ8lbcQ2mDje7cZhUUC1dNNiXIoh0u96
aYycZkrCFWQiSGe4LtziIi79t7cn1QeiRUHUptICvyzoKjpVcyDvHCXl0C7koaLy30Sf7WlCNW6y
/+slzONQ9OacJhgjsL4YnJhUwUPPyyeFbiNQjFO6GiSrdIHxJyss2GuXSze5cl6+Ogjmh+IXxSFg
4WZ9GSFULGHIejy0pxKzoDadOLh4jFeuoefe/NnEq7AGGUIKBfhOgPc9n3jyVgNgcmHv4zpaUyah
rJ05gLedtr2xQ9MFcO2m/rpvn5LuNpduhljed91nkef0WYpbFEZdxBN/DWG/zmHJ6cVnz45REO/4
f+3Ky77CTRG6sKeJejm8sHs2LtPEzJSnEi3MPdw4f2mm8EWmKlrPedAnYHTxJglbyR0r+4OJN8AW
WsocqKAq6sjQFCj1y+YmtC3j5srueXXGYXXMdDFbM3CKEtn5IJKRx/0wjv6hpZu+8isv3PgkSTcV
AuRyYMQbraAbTMrg31tyFK1thV2l9UG7RqsQMFuDHaBjVwxaM4ZPPt3IB9Bg05Wwe57Ks6nWuN84
8mfc5FywmVfciz2u+UXVKIEiPoy05vFJ+Ok3D7U6ZU6CtLJ7ZUheXankVAQabNDZhpwC0cXDwMQT
LZLHFZJl7BG23ZvhgFhY1BE2+qihBkYtbud4V0Oq5NYIFNmhkfBTRdQQxUspXL3/Qq+zPZ3kYe4z
zdB2joyLObImWDkUJu1Dq9X2emjrCS0E2adICXjoQ4vO067q7G8WKJk1mszV0sxLIbm6rjKH5ZCu
Sz30UDkr608WkKBfRSlRDZa9piqX6kykG23rD6Blpblyl72aNl6cEiI9GKJ45VWaqsXYXymypx2m
oF9OA4ZiksgfaNBxXdAAen+Y3noYyE0acgQh8wPPpw08FloTla4d0jge7ww9Q7c3o9uIf4e5qZEL
vPK8V6ccH0fxRcNkhF3KWjl/HjRhmrd9y8fBY3cKYSeu2cnXTrk3n8IqxP+TlQhs7/wpaWoUpVUZ
2kFY1oCvRAkAx1bLK7fSc5XqbINxAlAB5BqV9blEd7HEgEtHSSIN5iFVRHcnS037OY/93p052x8s
NUOvXE3JMCJzkpDYNpSlErUT4gYitwInBTf7Q/NAAi3qAEm8nAjFd6Zg9P6YzWg+IhHkfezbqkW1
OJONxpmjVtRUqOGQysl95nRDZS2FmfsYi6XxZ0DfAH3Coa6hfXkF+pEeVKGFPOYxZnO2nt5ElYW8
MdKHHRRks/hhBx3C4pRxF7ZXQcXFfCgonNLoFGkRoZ7n0iDxuACBYMaFwQ5RpGZZIK6+QoIT7Hvh
h8ied2biuRLXln9lD79anNxU2CqBCCQtx+Z+zqleHGBkLRN8H1s+aGEWLmtwwDDqao23SmJXpdFw
ZXGqr6IicPUCnD+hEcGydXkHN6ked00yTHulk7eW+U3p1O+ohWOimwBTrhw/2pbW9zwYP/RJjAhb
wvmWbFRIb56NAFm1FGqzEX27kEzIJn8S7YmmML1iQV84dAr4V0gQgjuWsJ96gHvuxFFwW9BIghC8
SqXPVjc2CBUoD6hfrXIlW8qJhB7Alf74q2Rg/kr6fxZQdQqHl/yMluC9R8xq2rdjR6Yvqvpu8Mvk
dzh1n94/Xd58ElSJY2OE1u75BPaQtzoLtdN9F5njV5rctyzq7GZqmmT5/pNeZ5t8FAVlklzIJzA0
Lg4yEIGKZ9jltM/14UNYayjBJQ+WARAw72pE+nLV0cbmT1h5aySvnSRKDj2XMjbfbmFRwJfLK4vp
OYQ+Ox3mN+JSJI7EYIeU6PzjYyFCeZSDaR/UWBPErdBucuy7HBPOuu8AlyuWlRiMdZoo1l3UpfRq
jG2dwlpQBwkiqEK1pDMK695UC+Hm+DFcabi/OiUt6hHIOxJa846cy+cvmMskf0j8KXtpsqMbRMSJ
AOP6cGVi5s88HwZQeGxkZoY+CTJy50/peruBhCHkfUzet1JE38dcnYl+0xOLokLsWd/gUR/U3BYb
I0FA25ugfWMyQscR8+qALQ+nrgsgQgczIioMA6YyVuKZ+p5eWUbPCJSLt6VzCN2EKxE8snURxuBL
UCjQMdu9aXALdnYUrk0t1FepMomSzKNOtrYujTtoyfh7aLW8JoMPDkNWQQ711eqQYAa9TtUKaQAZ
LJ0yZDEKVxUEPwXBkkVQ1PbNhEDzoqPB7uSh6a87zGZMR/UzPinXKJvJiey0Wp6ubRUjzCytfyEL
iL0DUBDvptQ9380gNa8z1J7pu/bQgUYzXFFGELh8qP0yaKLKxcUj3NJ8fErHsF13hdp8hBhuraQw
eLBGxWYhFkr4vR9ke98Ueb6ioT/gOaPfc2vf1Wpkr1EO6a/simce4cUAQ0rRaWbPyScR2vlyKOIq
lGO1GfZGLrjZbL3xH3w4xj18UYD/JRpw9filViLvnu67uQ81bbwFPhgeqqm09mpB1tlCqEVaeKjX
k2rnt00bQOmo/eG+AMh/i5yu+aQpqepS8MepE0HvjU319crCfn1X0Egg+Od/IH8od5x/SGcMsY4M
UL+v9B4ZfVSxkY+ElFtlivzE6vpVNqGXOs3YNat4qJRrSIV531wOJKh8RdPQNAJje7FS05IeRy2n
3V5EkflFkWpwz+ZgbYeeiJQABM4oTjifW92vv9cSWUo7/D/OzmO3cWQLw09EgDlslWXLpuzOvSE6
DclizuHp70evWqQhou9iAtCYKbHiCX8od5Xi4WjY2OHu/il/a63Pfg3ELCBXFhcewNvZZTf4mtri
KmC5sPjEGW1IcK72aFgXsx9eR7uRW35dHe4i0WqU2kX1I2my5pfSxMMrDYfqo9Z65iYhOHwSpey8
FJguPw5aaj1LVZK4ge5EBxhiycbO5WRHb1ocaiREoJZPwiLOkPC8VgFd9UQvIbOjvPF9sIrgQ5rn
ubOyhxdhyYTWBANPdE4tbdH6zTSfkmdpN66m5OVBTJRgMDfIOdc6/tdFV65UBpZpsDP1mClDgjEG
dzNRN/+OgzoA9rmiprareNjGW3k6fieB8J9CJ6/cJirlnSiV5sDub496PxbbEiXw3w2SBD9A4ZV7
blRU+wdIc/dXffGAUECgAU5fGhzQMlMZWk3oqU/tMi9ocraYgJ5z5NBXRpmeoZutRddkSrbpFZOm
QOi//XpNSYWM/LXjOmr91Gaq9LlWuwe4jMrP+5/z/kBkihQQQVLMG6kC24O4xeLETdomfTKtAmsY
L6iOqB+IldR8mZ3yUYD5pm77W5F8mtq/QlsTlthgq7HtSrhx/k5Tob2Qg8rfTKyAXAcf5ks8hF81
KcaCqcimADFxPvjygFLmmFTfJUlCiCbITZTicARS0EL9amZSe+pIwtsNRhsCJpDh/Lk/Q4u3/I0g
TGtbddj4+Ojd/mqM6WyRtbXtyikK372sVBsz1LAy6bu2u0T24DxJRjp8GgtcEu4PvSi5MPQE2WYj
UM/gKNwO3WLfS6IXOa7djGIvd69Wb8m7DoEphK5wEhi8terTex9rcdSnIg/Y/vmVVho+yn2RZLuc
zmg3tpK5w1PXf2ZZG0pgSRRcbHpL9QbTxrUK0zK15HOpocOgBmWDUs8stewRww2irLLdOhyUD3Ja
dthUN/VuLO3sCZ1l5RBWnnMY7BJLCd+2x52B8vE21Sr/EPYFYYNftJfOQMYI2Xj5O+whaDKhORYo
cTYJGWQRMHUjjMgmquXLaEglWiJoVigxr1bg4e+0wzHZ3I8QOU91HVhvjAR/zybAXj7AAa6tysFF
pnnrU8xBiVBIdbvJ8jLdt5PNUh46zrgBJRmeSjkMH4IRyRhjhD2s297ZS4v8LPy2fhJO5KHu3una
hgJHuE3sftgiBqt9vL+DlOWCwomfkEJk/fBRjFlVQJSBgmJKpLnZJKiMvQZcxiKpnsIEWSA0kFCs
qZnaR2L6T0UdI9NVm+EuN0DeECt+CGtV7AN4ePBYG3ACXoLQnuXp4V7GUX6ttsB2vr30+K1gFMA+
UlhT9NlvVVDEkKowpvsVV8oPrBD22ginG8OZ1/uzsnzMQMspVAmn9hD/Onu4+zHMwf1gKa+MV4JV
QKod9lG1mn8cTGUlZFq+FwwwAUd5MwGrzS9YK+uzQIsNzQUt1z4rmFehzd9Lu3/+Ih5nFolSOhCc
OdAHsRmdLoKkucWgEn+1jYx/WPAz0NFYsTyQB/eHe+ejwLLT2ucqB4HjqLcXU6EkDVIm9ClHqaPP
aTUeLTWva1bWaQkxpEjLd6G5bfM46eos3hyysmtM8gNX9v3vRhMAoMeAI9xUyPJtZDN/DIceQds+
LveiSvQXNYg+3P/StzhjtilpiQATIYIH1yTPNmXc12OnFKPm1mMU7XGG6U5jGtrX2vBegFMM32Dk
8SQYaPx/VnKzQJrd3/cOzG9MvLSnUg2+hMbQPcFgaB6LocNlq5bto2ZHGdI9XnX1lcxHWE1vsdLo
KNy11eMQY9jml/C0KzXf2m3yKCKoOTGA7WyPnrS1KWEwYwof4iabKtla7DVdtLNv1nQ0iUzeabLl
eZJcBgOCz06ju2HSmJvRsvpLjC8ptIlYdX1kSr+UknOlIsWNR6cAWINitd/uT/wi1SAagL9HqEUS
DTt1Nu9G4FOUTjTNtSEnnRtcLalLJ3iFJXaD5kz9ozbq9ABa2UXFRTveH3wZFTE4rXweQGAE9Mxv
9zf+ANgYWLnmIuh7UdsaV60sxRVRL4Ek3x/qnaNE5u2YYLTofwHmvB1KscJhkERmu1k3hD/xM/9e
tIG8sovfO0gsI3EkDyyFCWu6Ef8KvSQzl1FtZxS0tyHYoA8IwpHXj47o1EKqxAXXmAwVvdQ6Gon3
p4jg7dz/0HdeIopC8Ck0XSXUNGa5WyQkzW60xHE737qo+vCsDknyYlK13g5FllwcwZOY5O1KDPXO
/EJimOo9xNOTQMztl4+4mutUGx03Q20N7W9f2fu5tBavvzsKGqPc9WxWMMK3oyRK0iLj5jmuBPH0
GofyRVP6+OX+DL6TE0EP43xP9PypXzKbQqNBSbPpTdvNUUSiS+hvFAg8DzhB5Jfc1ItXLdOHJ91q
Pwu/l19QPTQOXmVVh1hPu3Nk+fVDY9QrD9zyoKqUVGECI4VhWNYcrlsoAz0jcFluqw/fER6sH0UB
fdBzslZshVxHW3RuoYcLrqAHydPtlbdoua94XR2G16DPM/+zrV3asq9EClkFPnjDQ5d2GbJzOIpp
0UtRYZiQpjuKlmvQpmlBb69IOAIEVlO/BZGE+csUB6FsD4ViudaYfY2jFrgZehZZJ15p3f7QpLZd
uZLmLt40BUi9iclVPnHqC8wWH2kuxa9KaXSJzZrjUBrhMXeQrgS+WT4ppn+w7FJ51AU+enAVkr3d
GMquA8eA1a/WrFVi3vl+6CnkCdxbUM7mWZGMZBwJKtdzk6fGXkbpjDJFKJLvEZ2VxyodcrdObeW3
7PgS+gUNjgbRzul7oEYQyLXPOh4IG0yek32hy8E11zRKSRrv+j9fr6j6wu+l+4Yhmzwn+IowKeVC
JaZU9NC8mk76FDdNsHIE3gp4s91AIMkFPj1a4J9nawPoGI8DumXuZIeBbmxQBVuBMe8hGerHIELi
0KjHYZ82snpwtOZDNeYNlVTP+W/lhnhnWXgucQpiY07hoHZ7D3nS0BDGSorbDUp09sWYnXPcloqp
hCRwSZNy/TsGde3OTJvoGFfWcA214txAH/xW+bn95OQI2ZDzlaQ1Q1okZx/9vQenWcuql7cGoYUM
x4wKOTXReaxv0vCtJKGYk13s+MfHzYeeBfYUnr4ZNOsU9OJTrFTj9wzpq5Ut8VY8uV0txqZ+yJGa
Gs5zZI3UjJrAWd10HUegFYoHcqHlG0w6f0AdHcdfZfK7aPtfmbA3ANTwL2kebAoSm3QkzoPO4tjn
XjxZOBy39qMwERWog01ltH8kxzjfX9BlIMLeRWwBCC0aXNRNbtczCDKwgX6gPwe2/l/ahvlzEvv5
Dp3NYGWkZU40ZQ8w4KdwB97lLA6RfYGmeN5pz7ky6IdCS7RDF1vZvgJwsZ8S95VwYNm8YiyUrcDe
EGU6MAduP82Qaxoidaw9o/toU+ZP9KMUh3B6w9j8paaO8WAW6WTIRbxvRDZ/84I9JRH9Y2wG0ncf
O+lD2RaYpAlzLWhYiI5R64EoTi2CDTJBhqZ1+Tte4nbPBq02Xd97BhSQl/k+GwKs3L9KibIL0V1q
I/OxTdNLZsT9Fj2eTaT+RJ36Befjx0o6mTaSRx8lSMdS3m8c+blUn0L7xWxB3AaILCPwWTrddlKB
wsVz01cn3AtbyVrb7O9EfnwJUbSlWSohw1zjkOR+THHaZbOL4HNQGtFOQg9/gwpk/uJ7drSr0Or4
2pjK5AAKAbXKpRWGzfJOIpNAJouGwVuuONtZiIBhnipM1cW8WLnksfSSaM6+6fQnpS1A+4Xdp/uH
5i03mB9wdhXAZ/ot6AvMQgJfqc0y6H2yYSN50I1y39KowPh8F1XVPmpebdD+ugQkXQ4PIwaKTQA0
0szOSZF99mUThd3X3kZM2ngIvEumexsh5e7Q7zGIwCVCPeGE3Ec18kT16/1f/s5DwlzBm+IaUcFK
OlNm9te+K1B6xc5YU13S6v45SLLo1W974Vp5pWBFOz3wVuvvDV2Sj1WlG3svVMMdNtzWyiWpv3NB
U+DhGHBAyX3nTxrOB6ndBomOnNwI7gB5VVva5ol6jcJu70SvinhJGrGzpeA0SbZyiEAKDFjNFHtq
RlcnwHZFurb55156ADlplJ+FdCwNJOvsX6H8bCCrl1+1CFN3vzgVTnrqLPVzmJ5NGatO23ctUe07
79lrkVarQx9VXoAQdfTLU41joY4vcOqxqi8o4NX0QUbJ+pw2ztOkHEDqssbhn/QlZ+GeRh78pulC
hQWy8e26mNmUrOat7JaIM+kS1/44+W99kfpu2xD6hNZ1EB8p+FU0G1N5o4Vuq1yC/r9R+9JrytZv
XappfRccch/WPEzqLJXPja19R6IPW+Q0fkHPwR3TQ11/wu59Ixunla21TFEQl4AZQYrJ1aZZs62F
bgyicmUzunpgjJdAUpE8IFu8JrmXHEKMo494KndPTeaJo4zRPWD0KBk28KmbnWTI8aPVxs058Ft7
jazwzi/TpqiWmxYJMPNNbe+vTd+1kTbkIILdvg4fRFUjp4xP30mxY3uDnL9EcTepvxOIDgeCuPZX
jQItlulC3jhO9hF/yf5rW1Yrl8h7FydNX7i1oBhoXLwdkL9/FW5euoihtBELKQ+Vrn4jvA3Ogi79
S5sE4dE0S2mvlSoYNSrND1agraksLl9/Sh9oDU5MZKbGnL3+rYT7d6aB78Dz74TfI3yWDsbW44gT
y8rz/5Y7zu5MAiKggzJ1D6Rdpvvgr881PCNz2tob3Moe2gfkti6jXsQPqJ0XT36EQF7RQZMpUzn4
5gOmrUEBJWzYNhgfeYWTXSpiXsUcseMnp1WVH47kWye19M0XeRitJy305JV3ZdlWp5TAlga7xDWv
ouV3+5MbdOjtonB6t5GTB2gVvRvWNL6x/1GpB4b4iHJDb8ze0l8qeQge5ZDGOQ6O/UPdogeOPmK4
Ue1geK7KpHeVRNjPuBPvm9yqL2UUFHsyqKPvV+gXpEV0bWrpp28izLJy1b4XeenAEdEUI8gDMHL7
GQl60uDXGu1ZlMkOkQRvB4zHxRmo2Tq5vjLY8qwRdZEn08cC8mTNAxuge3ZgFIX23EuNsi0kpNCL
qvxz/65Z7ltYP7SLuVPIenjQbr8oEoPIgaLGrqcHqVvY1esQOsbTGOX/nPtPA9Eipa5l8GjO6nQw
371WV6vYtXwpPTlF+7uMnQfRhWLbKdElJfbflFHyzzJOwNUNmoGQV4DKsvtuv6/NvMgRcpK5oeX4
n7XR+KYOwUcdj7JN69jNKQoy73B/SpfrNg0JD0CDNUM+MHuAPFjZVjLWmSv5tnlB9ke91MYaOGoZ
qU0IQPJXsg34opZ6+11yp7UJKh/EOkA/9qIebGqumdhbZqJuelXtN1LcRivHeBlomFRZUciBrkYy
OAc8Wnbqe+Fo5W46GN2RJ1h6rXK9eS6F/cMp9QvtcYUatDZcMo8Sx8p5WHIDWMu/h5/de6ElpFFE
Ve6OcrlpkxcvfpJAZXWts9e6ZkdR8aOXtCcduHvW/MzslmIa2kFl+qEQNY2yTwWxe1Qfx+LSWhIq
7dp3Oy+v+Htl20Z5DZw1vcb3dgL5FmpuNO0hUE1//tdFjUNBmttDWFAwRkG69hx1bztZtDIv720F
Oi7kPzyBXK6zkyXLUKSNQM6RwYn8M/akTE6Ufh7sJN0Moimv1qivxQHvjIl0EexxrnObj5sthVoM
ZoWzUuJO7X0T9KtuVK+GlOxCbcCt3NuWaDs37U/EJZ5F/iFx7NcM3wweb6wPkquuBce0WzsTy9sZ
XMKENmJrAuSbV3b7MRuQ31dSV2Tdl9q0Mioisnke9QRVjSJfTYuXkwACj9uZcIgeDBfb7fLmalmE
fHPjxq2efoni2D+UhY2hyqACuVJDuOmxLrrnqFK9c607rykH+lMaFkRDFjqDJdZC8CxMX3tN6jQ8
i9wafySOEXy8fyG9k6pMAHouXuIjxJPM2WWRhQZAsDJH4pzg5VRZqnepO82stroZfe2d+uql1aHM
KPHhI2mmn4rRKLYZ+cbKG7BcIBJbXk4iWjBp1CJvJ0zYit/FFehFuUSdFGt76dBUTnHMcoNuoZKt
KbUt682MR9AxXZX0qOeNKRCHhcigZLlh60foeRX53qht8ZSU+qG2e+WSdegKNGEvdiszPsUztyEa
GBQaomDwpg6KPjuTqjVqkt1ajRuFsrHHclo9toMhPXgVDI8EC7UXLHmhDOU1EmlQer9hSQy5A91n
F+utatclzppczju7lfwQIBSgKDbBW97012UUaWUvJzRt3KRWzRORrPdgGEW6o0uXfQNs6+zxfvl2
fx6WFyBvBZiYqfBsIJk1e33rwe+KLOxbCuGkpLYSWdtRQfPs/ijLGAak0htJBLlT+o/Tn//1ZaIw
JFHGZeEillGBH0yqo63k8ssYOOFKv/W9D5r4Q7BzAQiwxrdD5XVcDLjG5W6PC9TBA9NCTagcV97Z
t5bE7faZqL/AK7hcmbe5ghV8UNKZVPaeRUUX2hzi9EwAdUkT7F3UKiz2uCT/zAe9f2zRkfuDNS6E
A4sMOy6jdN/QRdhLcVJtTWP80RMZHTrVCzdQ6DW0BGJUqnMz2Q9Sq//615VgX5GWQBgG+0nN8HZ6
SrO2BgAU3nMbNNRpInh7mZlWx66kfHt/qHeSPoKQKaCUWXuu/NlSVAmSvsBhCheqx4+aLO81LFtv
30W+f0hC29nE3NwnTZZo3tu4ozR2Xa1svGmIv5dJw3ye0MukaocqtjL/3LpvrDI16vqZeqd0wMve
34fOYH9u7Tg8dVEWnlqjqtw20C5ZG/tr4mMLVrGGktN0wyByzNnS5yiscAitMLc767lB8/mxs9Xi
HBb+ofcmqTdZ7FPBqQ40fSQ3j76FjemdpRb6X02+8ZpLrbqN4iI4DIH6tffS7pSFSrO/v0zzWwcx
U9BwtN2magaP8nSg/jqbmP/AGRn08No6xe+g6wxqLnZ5lo0oc7USwKwWps3X+2Mu+m/ToBRSiVEJ
OPnHbFA/RYsdTrm4Jpruf+h8B36RIVCQiWl52j3ca+RUg5OkqfW2r6T0goR6so3MMceQ1sjXEoL5
s/f2c9QJKjdFJ2Rbt3PQACUAkmeHV/zPfgq1/ppoxjG2OZFpkbUre3L6tps9OX37X4PNjiA5c0i5
3gqvehPajx463CAF0Mq9P8XLT4K4OLVyCW4Jyhcvq4Jh4tC34VWtneSjHXvkIKwyLrO9eVLIKFdO
+/yKp8yhAFwkjOGkocwzu+JV6jmhl/JVnW/8HA09OhtRnW+DQVp7Jt8daerfkKLycs1v+EyXyN+a
PrxiHmIbmxTtrk3ct9q4IXkU2/vTuLjo376LqBdU7/SkyLPv6iKYnFzxsAeUeptr4qDZU/cqREKw
6/txO3rNa44pMfKwFUwca2/4A2Z04yFPoqdhHOBXUBSPSWAIbDbIqhx8zb+gJvMQ+tFK0D+Ppqbf
OhHO9QmQx3s++63I6FmeMJ3wGuSDCgEktV/HWk33eYsOBQ7z3S4bDG+vYzq+8h6+tyY0ugykHMlm
6QPeHqA0sssy7Rg5xLRxozRCewxjz9v4sp7+I+lo+kg6w9N3gkThib8dShrNwShDZLiC0Eq2+M2Z
W8npupV1Xx7S6ZQCyWObESXO25peEEm1aH1xxf4U0d0kIgyDSXi4v7veO6Q8DaRnbC0ETKY//+vu
NRE5hKLYhVfP8Z5j32vdkprsQyF1/XOIjtr5/xlu4umidIGxy+xBBriD6UnOGYXmgRCp+R8hZrF3
JPsnpor9/v5gy3eFGaQ+Tp8MywEisdtvQ25VzUUvc831rbHpRfCnkAukuhrRHePEvgq1+nV/xOUm
xFoMvIDxVmEG9Xo7YjuqedDoHW1w3QRXHPflAenPZtNqRbdyuy4qHQRoCsQdih1csBPM+nasqDUg
VKWqAWRDO6iVd+ipgu56u4KO3NUPUldLOzuwfxrZB9VXT334FOvXrP8UJNeqBHKoPyhgmNWAcmg8
HkIJ39/SSj/huuBhN1Qf7FhDSSpb+dmLPJOfTX2PWuUk0wfAZ9r2f224Lg/N3iG9dCOMcjaTdekO
nXJi10DYO6yn8y8CxcCNWdfmsyK37UOLVfhRWE69svPfWSuSHGi5pB4GocBsrYyyLk0RIc6Nu5ry
OLXmT70UwmkFvL3y0dM33b631uQgAEyBy4k0ZFbtQ8bfKJxE6t008FFsQjXw0Mtl+uX+5lse5dtR
Zh+U+Xlulp4/UMa0waZrKgYOtnKMNJpanp8f74/21jGcf9RkwwY1HUNPUOm3C6lICO/YZTW4fqoc
pMr7mNuqt40qSIUBngAPRfdNEv6lwexYXM3uQRSvofg8CNfwLmr/y7ddQ1zVKN0kw7Yp2m1uXoHJ
uXH+o4p+VuVD0v32a387ygjwHFT1tz3+HBuk7PEYcPaUXDaN9w13ZYiYD46NnkuN+PfXOr/6/SV0
fnaOhklBCeP6JCSxdZQPmvEijR9leU9mK3UvtYNemDgaxX9Oe+6Uz8jmt5QjMd/YWMF/krPNjGTT
ipM56Qz9TP0vnRRtUvGLfnoUQGGpfljhnzT9L4Ehb3s6YcbDUD0o6pfcebYbEFDqLkVKWAK/bcVn
fE829+d/kdsQLIMam1SMqctTPpjPv22EfUAuBXqwoUXZOMpnZPiNX9hD+o+FGvjIwyfKGbqEjhmm
MmzQ3bXWHF3ewuTZLiCtmNCCRO4ofE+n7K/jnES9DZnL69y6zDEfkB9EfhqM+gcWEhSKgvgPTcB4
N8bGL8UWW1n5IQYqfemmAYhTYKWnPbTheImrr3b/e1T+OMoptuFzSM+N/kMCWZGN+VOUPfb1QWTW
Fz1TX4zkh9XTPUYZY0vZbuVWWAYwQITJTWl28OQuqL6GHARWZ8aai6frr0oLPkpUTrchJJ2Dnhrp
I5r9G80pjJVhF1hQ7a1NBx50MocD5DALyZUiReLM6Ae30VkkYVXFsR8Rv4xx7j3qWGraaA+3ytdQ
8451ksYfokYznsIszq9R1upPddN4WxNo7D8/2JRlsAtEbxRM8wIYmUWREcTCl90KQdoM8eqD3qb2
lprZppiAaPc39fKixOSFu4Syn4Y1sjV7HGQ78eUhzBgNydvDkDcpBNh+DQyxaI4y2bzSXP2ThCaC
x7OjY0HPVZVchdaeSGePG7k+A2XexPGHNknYg21AK83Y+orkb4UPOnNUfgov/WVmubZJy+oDWqPH
Moq3bQ/nXhut8p8jl4lZx6tO3YLEaZ4NhoI/rgfkDSoMoF9gwoZXYl9z29rWq4ep0QfaLNp/9+d+
+R7yP2X6kTMFjQy0+/Yko7tRmJTHZVeVYGfXTlAdWj/r95q5Fj+/c8Zg6vNYGTQTJ4rL7Uhjoo+B
5ANdsJA82/kh0Eaov83GC8aLHxwprHm/OqP5dP/7lpUQVp24AyQRgGtAYNP7+ddVpSUZ+KIgHt0O
hvjnBKDiI+2vDNF9ZXBTitpukBYdxjfk+bok/cpqCf2qcMi3teYDpyDXO7awUs8mLPiNHJctvlFd
9P3+z1wGrTZvKrcB9ZAJ2z+LFUIcPsRQmeh3aF4GuatSXtKiMp9zfcRpOzTEXmubtQ7oO2tPIQQU
MthrMpo5WiBFzq30OoUVIWsee8Wm4o0nBHCAdmWXLXCCnD3Y5qAgod+QQs3FHAdpAKplO+BWVGHu
lFY2r3E5forzaAR16dT6n6FCp8vJ4xe6ABsTy8xvuWP0Rx1txW9lH33U/LY8tLWm/XOUBjfFJJ/j
51GxmNPI1Dgpg6rPS5f2ho8+kiFt8j5PVq6497bh1O17e1+mdZ5tw7jIAc8YRemG1QiyKA6GRxsR
v41SAKGrNUk/iL7Yy3gzHwhGzF1odciBp6WLXoS2B5iVHrJG/gb1bNzGkwvLEPX92o+cnpvbZx0V
LPJ3OobMBLW527Ni1w04bLPJ3Lr5GiL69aB6Zfmgx0b3NU2BzaS+AxHSG4zLiCHPtcaBZS8nefC1
kTvcpP/ZfVKbZPPAN1BZoItGhn/7e6xaRS7cKHM3gJr2STe6/Hm0xdekD52vUiWsD+0Adl8K7YtU
BrFrm4H5Q0UzFBPC7osIS/omhRz/+3M1ifoAS6RnQo4+f66aGgOcpqKrGvtB/jGssuDQptG4v38j
LB9FWiM8wSo5LC4G80SlAcddF0DtXctOgkszhij/moO9svunbTdfcTxgAQtQBUA+ZHbvxDFIB7nI
Csj45EQQKot9YRvjzpQCgPa9+McmybSgjEU9muBRA8x6u6CdYedjn6uZi8NY/Sg3MkFgZ630EpfX
GvcMjV5il8mOZX7U1Fr2yb7NHKEO34dcXr1kvRL/clBhvL9EyjvnhdLT1Mbi2Z6kz24/R1XGwIol
p3J5yBDyaBTvpFriaIpqOGboQvzOS/UU1vXwve2HcAvUtdk2qhahFq19FFa6plG2wMwyv9MdC1GY
eYbLMAtx8hochsBb1q2C7tToxsYWueLAGGg8CM1JJG+zpNM+BBzkXebIe7nunN0oN80XzBcn9qfu
ZDTss27jBGjXOCjwXvhv7U2U1O1edIji8jYa7Xc7Ec0GecnhY1s78rnKwnIrx3U5bgItBEIXJ9rP
+5M9hQc3O5WODuHJBOmmb8ri3s513vQjip+D7MoVEBY9GEPkADPnoVHQCkkSOzy3IDI/ZkoenkNZ
Grf3h1+uNS1SJNNolusT+W1emLPjoHRGEStu3CfRR892TrkY+5MXawfQliDe28o7Ivn1Pc1FtDWy
1txZWDqoI5Z5w9il/1r45OdMrCVa7dgRLJxsfMWsaTAliksDP36IVT+4DFAAfxSJt5ZzLm6iaSh6
jhDv2F9I4NzOvNcE9WA4mUKFIRuvkmFV216lT35/ghfhIaPYWLVSl4EtAZvkdhToBXGAxL3sTgTh
bazWyUnLlA7NsaF3OVrlh8Iw2n2B6PrKs7fgCdAMorBLFkttDarAvHwNYLxobaeuXFydsZZLouqr
hFPIrk869bGoleFkBcaXVAaMKDIf/CR2f+7QBPaHwcJXloZyi32I732IERw/5S2Wv1lZfAe3fiVT
lzdK5NQPg9MnrhRUvOOUZv7T44lzgkiiesqRzjpoPdasXS4dclASuzg1pG+0TtTDgG/rylZexJp8
LpVYCKv8RcNkFojHWei0GF/TfSxKpFGpYe2sEc9PMSiYBWhOg7aVFa0Vjqar/fb8MurUpgFOiDPQ
wlHTGu0oafXKReTvCLLDqj4bVAGlvAUmvW+IrQs92qrZMSk/oo2z6bqHGkKGlH71Bfjw5MWvqt10
zea6Tr3zxesQjVDzSQPtJAn8rJwfeaceolrs4uy5DiRcEA5IOAcNHRAlOeWehp0lYjthvbX1aO+r
TH+A9uETvHM/MrZSne2CtjsISxxg452suNvDxd2hiJcAUQhKZD/T4NTr6b4S8W4KFOOo28b8Z56x
j/pTrfuAPoGsgDG295pRHlIbT2z+6XcyTtD2QY/DnSedQXAfY0vZRv5PmV/T68dGVY+VNxwT6iSI
SJVtIHgYocffP2PLFJgiBz0yi9xyqh3P29KpWcn0q0rZ9Zpxk0sjHrwYDaLf5lwkbfDdgdk69sRi
O9WMS/gvSDzivFg8DKb1n6QV2Tk2Umvn0abY4lnt7yVYB7uqtLUn0rc1YeGF7gWSeEh/Ue5iz3D1
z802nMj2FClWKTMZdXZK87C4oNSqUDjspEd99JXnQI7DTQCsW+lsfS+XtbevYk15xP76GzAHN7Vo
k0+CMsV2jER38DQnvWrJuPbyLu9IcAa0+Sn10nmgF3l7e5mjXmvVAF4qp2KwG5LePwyqVbzcX7/3
RpmICzRsCDxpX9+O4uSy0UIObKD72diJZYjhmjIqbfdHeeepI5oBtYY80lQWmweFZZMGnqxVzRUr
JOuBbtg3FT+ETZmof3oZTp+mJ3g/tkdqc9uorBCxscSIgbcfhY/Mr7ISoy6bBySnoARoK5M+wc+e
RTVZUhqlL0X5tXRSbatlUefaKcrdaegbh7AIfuBT3O47QH7bNCP0ksrU2oZR/eH+vCxnf4JyMB/U
XKCgz6fFCP1e4P2SXkfH+uHomDTnvpytPIOLQXTg8DhgIOVEn3nRKEmdysfwQ0juiPDmBU4iFcCq
z1Zu40UwNY2CtCGbH5ISCcDtRhIh21RTBsmV9Gzc13Gb7xsza09ODhbCtgNxaMLOPEuDbR3BCEor
EfqbHsLNY4BvGeDQSaKc8gy1z9vxNXVMNWF0xrPRhQiyY9G6UXoca4os8HdknjosLWqFGyekim8P
KKiFye/BabVNGMXYSSJXVqnRsEUU54toW8BEvtRisVha6rV3hHWyaT0/RlXbbQZc31dSs8UDSvYH
rwtxL3xnJi3g21+f9UlS17URuVFSKDuqTymcKkHBqKuPpRKezbCR187k4vlEdIa3etKTZclYudsx
S70vmUbaPAlOStsaS5NrJ5APsfpM/2WFWnjuM+rTyjgaT3hi4HXpmfm5GkP7OCDxuL1/FBYpFvVJ
DgE/hqiQHvKsmuGgs+/l4ZjDt0APGKsm7UuBqPB/0iDpK6d/eSBonkGbhw3NW7LIUIPe0L1IArJQ
SGl0sNoJsoSU4sooi+iTWQOpCxNlWlVaK7fT28BxGKgVCNezmvQgArxQIyTMDkid+5+LpAu/RJkX
HEpaXysjL283RMEUCzcDFa7jlEXeDh31nac3Zp27TVcbuz6QmydcGAQehOKQ6X108OF2bso4yM4W
Pgctgo1bkertz/tLurwSJoEjHlxANBTi54gxz+p0+jVV4hoGWBFkRepjbVhbRQzdSy6GASl0mjyZ
3iGz7FXqyiwsjxRJFTL5ACjfhD5mMWmn4hQxyl3iQq8JNimkqaPeGO2OE/gq2sjep4pY81Vb1uQA
QHD/2DJZDTWWeUUaSdQRoS9bfebh0vcEqPmeSC9PdnWk+998SU5OgTxC8s+QPd1Q9gk2Wd8gye6b
0VOaR+o2q8ecBqQmfzfyhkMf5ZH2qMWy86/nbWJXI4sBw5qmK9Dy2z0ixrS1876Xn3VJ/USnvKXi
pKPf47Urz89iHcBokAQBcaFMC697Oo1/VculBMxEnjHQKLlWknyzsJ5MM+QnyjL67CXeWj95+v/d
PATTeHQepgLUpMA/2/xjqacl7X75GfppvQmsPtyafhyvfNXiuppGQTaaXIfyM9XX269Ko9hDMK6T
nyUpQQsbf7izyo29ocw+rlS4lsETY+nQWd74bFwks6sx70MlScZKfg7M/3F3Xs11G2u6/iu7fA8P
cjg1e1cNgBVIMQcF3qAoS+oGGqmRgV9/niV7ZpuUSxxfnnPhcqkWSWAhdH/h/Z7XvndO4loMXlTi
oor66o7LdJh68zJr7fvc72Mbrb2OVSeig6jomNZL+OXnr/V3UvXrK4yLwEkNS3OB0PHld3fGsMuX
SJtXoWjXtPZltgMHUpxbjTPGpZlFh8KU6rhlZvGt9XHHjJlLlk+RvTmA24cq2mGq1R86EQwx9uP1
PqNVcfDDUh+hTX5Z/FIekVAaB1N5XzOl2lR39soyZTjvvFlVV/nWyGftZ+vHDn77sWxs792Yu/61
rgcrYT3HgtWd9AUbWfRg1eObDjuntfvlFaCRiUCHeIMpNjzkX16BIGiKYrRbJgyt0U/9mfHxebJu
VWEnUTN7Kcf0037uYPc5oUh0Z+g3AoYf++WUFfBrIupCHXQqt748hcwPClvUzIPYtXHueMbF6Ih+
p7tgeVfB6zvvZfk8b1PxrjbhCGIy2TJ7UDj4bagqvyhLLqgjNuuAO+30zR9KN836DpPmkhH8ohXH
jiDnULBl7zTRz262FvOiD6v2XOfOkJgG5P1kW5mq3FbHv6yz3I3DpjIuLMfSeC7WrPUB3Ka8vvn5
0/cXSyxwEOrkJ6YP4PbX64lejLYYtWLKZnWMvQuNPvOdHthGbmmWy3wYLyoj6tJObcdy3u4HXaal
g/2tOfXeWVXQhyUIHLJ7+p9RSlHjegxn543V9cdFj5NkDoS0ihiDjeDl3QkFWqou7A304q4+71cJ
NrFkeqkI0ankXbHE/eSYb+x4P658VGppOlHyitj4XtP3itZY2tNMxrUWYruHG9ZdmrJ4q8V3erZf
PPunASQHXeaJCQIE7dW+CsNZ8yWAKJg8//bqzrtmmdVumAuNqPRNH4IfVz+KCkC6CKOo7yNrOH3r
P+0foc9K65WrdV2oFsZ32/vURMal/9jMrrHTWYc7gZNfrb1lnxWO9BLVwI63jaVP7aJc7pG+vRXa
/XB3T6cE0IvYgoWNhsrLU6p7IzeDFZoOCLqP/FclZdVWv1UNUhXhmvnjmr0FY//h3n4/JKp2AD7k
Od8Zun+6CphEL/7aZNb1mnsiGUCfpsXSzH+3BAwJiZ7lCfRKk4ii+MsvZpqgqxUN0Wu3s8Q+3Mrw
4wi+/VgZjXP/8/f4h+CQyIzD0IniAjIt9uoNKdq5AD0MSs/s1HiVq3dj1GEGGEVGmQAYcsyEFvvO
hvh+zqDwGwf/USWD0dd3gCTVINotr3URmwrbMPeH6noGgXcAv5gdlRd0FCQsi+FNLK7M3azNBzOU
7W7qSwungmbaVRTF43b2skQIf31jSf8xbD+d1El+wegyscXrufVQTQYbu6yuc8ftzyhqm2nTNNFB
YY4SK5pGZ5Np30lvSZRZQG7K1TGzy7fKqj/qwTgNqiMnxA1pBInEy4fAQVaJyc9cXtfaulzNXFzC
23R2RNmImSzdpCVzHWk0mipdagy+S1W/EVz9+H4RVZA6kDxQTfjBKqPahGJrmZgTH9171zXE2VBA
zjJkO6TwvHalo996pf/iW6PVQiTNnI6JUY57Cvj+9IKVIDuHvmrK67WtO1CsbfTUSQNHukFRupxD
E3kHlYOCihkPaa93/RJRJPj5S/HjW/7yJF7FFRU1ItV1Y3ltqNzYa98odmVTiMe/fRQG/Onx0KBl
EP+1RKwaIstQVSGv7VmiszMtI51rBpl+fpTvE6kvNwrKMLQMGd0GBEjN9eUVzVfT1cNay2sRzSmb
eVyp96WTp8wr7RfvY2TfFN754Lx35zoJCjdGSBtH5ZiuBnbD41WQrTCZc7wKzXjIn+1NXTn1ued+
HYWLafy9LR+zBWcJhfxynJOwR2qiyyOR+T6s50eGoS5CMb1vu6cGn7Rd136GePz37xdDgOyBaBvY
CF5PJjP4M4oxt8U1virvwsqw8Yvo34x4ThnL6wsZIiQEJ3gaFHgdb8OZXYhQtLxWwOuPrbcGScaU
3nGNmr00ArHDpqNL5rCIkgA93bEubStGd9G/cUf/4uk8TX6hcUY/SzL3anfoAXtEI4yR63kqHJob
GA6apwrpz5+bH19+5st4bk4rAMja16tgO0aTyINaXNdb9zCbW3Sv+2B4MFiocELJA1IcHuC7v31Q
wmlUKsT1iLdeB/SyR0QlQ/BCm9mXZxtmEe8Ql+PBki37UhlTSiT6ltvpj1+UlJgLSaqKpTYD7i/f
j95dJF3hoYasgkbQ8wvvvRluQxrWi5XyGIl3ua7Kw8+/6HcrjpcPE0dFnITQBMUcpIqXR40q+mh6
7errIbremiyxJB6HXgl1rIobpgy2eT8yp10/LOhwzfmhNMjm3F02n7XZsaVW5aurYTwD3hIH4e2U
P7k6Svx1Par1aDk41DACxnxW1eydWcaFc29Vl468CiLKwMLrb/3N2q8muvW+hPPYxznbapRX+2yo
Dj24zMka0gFkZtCr5wrx824t0c2GnZEncsAxaO7m488vySlT+vMVoSRBhQ7H2eCkvEEk+fKKBBvv
tjnn813N5nDUJt5oGkPIo9GYDr05OApDMAW7anTfWiK/R20vDg3vFjESQfvJ04FSwstDh1ElNzal
8g5Yph0PQGjvx9K76exBnOHhQgtNcK2zsMp2TsHr7Y+zeywG1OSVv4LMmiobZ14/P28QDSS1qqK9
ZskMMHC93yqst5bs/c8v1g/9PvASZP7hCT3IU/SD3eOyCCXdzjduSb2PgFTa8wa51HUry35ntF53
NMY+LT2zTY2ZAGZdzHCXuYZ1U4R5dFwGXI5HSur+amM5PlnO/RpOXTo0Qt1UdmG/8bj/EOidFDsM
5WNQwgpK8+PVS9YYkR6DqXNuM0uQKNhuv2eYoPmIyvzJyEZIZIAMEtPOmkuxhV6s/WhMIBBne41V
VcJ+RRliWdw32hWvl1Jke3T2TmnsaYqDSvHLG6+azWiiZrFvs0bIXeEbfToKmb1ROfrLozAmg8UZ
c/h0aV8eZWlLWc/byU5jzds9Fny8dloPZz9/JL6TWP78FFNkQ3iFvNv5njm83hemyiqtoTS828KK
9N7v3DVpob0yE20+Qwc4n5WjdiosH/wTp2Ptx109Fe1uXQD/RuHQ7ZpqUceojqxzgCsfOpx84lHe
S5lLcMnhY+GZSzo5dXNOnd1ndSADgq6iE1tYcle7gb6Isso7StnWibUZak9x1ktcswqgdw6Q3/Cq
Tmrtug+h8svEVYHeFWZYvrFz/fA6cyG4CnQUWFyJQ78/jH+KIfN23qIBq8BbYp2dt4f5nqzJdJbv
KPO/W5LmUqaM+V23T8PX/D57Yws7PTKv7sJJYY9w51SOJEt8ebOBLQ+27Ab7FsHnkUlOtwtS3z1Y
pAs/v98/DIx9/5qoLoBSMYyO0vvlkXBeDCvefvu2vQgP/kFdLfv2zNozbR2LnRWb+ypxDu37aRfc
eofg3Ezrg0hlbOx/fh6v98/Xp2G/PI3FH8d8MrV9Cyk49sDBld6T0x4620dV+sYz/vpNIlZG13KK
vYhMwIm8+squc6qmSIhri1V7l0Eo3vd1FL2Rff/1QdBOU9ZjY37NviWg0l1WVoincxwVm7zId6hY
8ze+ymmDf/GcwCZBAkGv/4SvY/t5edm8WYJz3dr62h8FDs7MW4OEbsRpOj9LAWY80RqobjSaucRQ
21sPz4/f8aQl/L2aQ1n79dQexeGVWVSOrk3lM0G5NqcM6y3zyldHQex1UhngwXtqr1PCc15+x6qk
8lMBn7imgluN8YbM91iSUN/+/An8jsb407X8/TjUwOGAUAvjnX95nKADj4G2rwLQiP6oHMLxMDft
rV17X8zNsyBT+vkayxVgFPN0WbrO/nTptXm7w1DJP8Ir7FNtyTk2JytniRxSMIIIOmdH7l2zPJD8
7asiT008lpNIBA9WoC4LU0VppIf96lBqbyLDeyOreRUQ/f6t6A3RxzqJs19jFFamx7Oh5lvpSNyu
LiXfjnvlMRAaQ/PJY1fAqmwtM/x7L/T347p0iVjFiapo0b68mitiyACWOUWZ3vIey6rMz9uRtG5w
KxGXOvjQt2/ZQv/Fg4IqBZUyRTW+7mvVgnLZTGadl9dD4Mpjtm4hWz4jUt+fk//4bfk/4mtz8/sT
0f/rP/n3b0270sCVw6t//uu6/VrfD93Xr8Plc/ufp1/9nx/918t/8pt//OX0eXh+8Y9dzQzpejt+
7da7rz3mQt+PyTmcfvJ/++E/vn7/Kw9r+/Wfv/zWjPVw+mtwx+pf/vjo7Ms/f+FK/cef//ofH109
V/zWf3Xia5k/v/r5r8/98M9fLOtXys+EAszxIfqH9vfLP+avp0+M8NcTHemkxeT2kkGe1p666Qb5
z1+c4Ff2LnSaJyks98Lkle2b8fSRFf6KXMs61bVP8/gQcX757xN7cen/fSv+UY/VTZPXQ//PX/BD
4DH690sLmOlkqmHRvyLaR2wQvnrMuHkZgkxi5tnQQj10Zu+6l5O54HdrxThFQkhIwzazuio2HayZ
ioOINoWz0+nrGlHcRrMxOFd2tJqfqhVf12GMMVkm7A2m3hHVx0YMSxTsIpcSiI5Nmi5V91zI0TJv
g0CYFnbH45rP9pNHF22qP0nghFLFi2Ev84KC0JPuI1vAHKSllY/LPbmgV0FpOnWvl21GshqiF1ri
Nqz1u0Ha2BgWFm5t+7Uxt/tV9cpJnUiKKx9sBfwdV4Hpa9AqoLxrJvlFOLTaDrSwTHnmFtJoLyw/
B28MMrFp4q0voENZCzbkR6bDMnqaDLINl2ttGKWRuEwv6uKTOyztInG76jb4TvboF++ZqdRmvyun
YLbujXZdwkOvXKz59FiRR0YtCbVroMK50fmMUlwO9VLF3HXf3M/D6NfHChp9ovJpUHu7XjiXUlrM
u9p1CzlLD1VZpWPDMoxWe22PSxvVSxyyYdIVQB1rHazVDUXaBk6N95/T++AUFnQt1R7na3+c9kOn
+s6Ke82bNe4q+huC8WIjnzImJYfWNc9LZmHPQt/wGNiyre6zUqzOia6CHkOCvJIjZawBAz6p907p
i7WkWmVZXX8ubKCwXeIKt17u19YMxE3V8dk+E4a7xEGkFrT53mbVPFwTAP0rM8pBbQzo+WfsjiMM
kN2RXieQGms0jWOVTUFLhlRNYcKImV/HsxGG7bGyHF0l1Im02isYptsuapAzJHmvoynd1l7P52Lz
+yvNgk3uMi6uOkz8neU4D9R8b60qwnKgLEtrYlOatE76CY1cMmvsdpPIXutHn+TyVkB4/NQSP4eJ
pGjy6G8mk/2FCtqbzShDjTivGS4MxnkuV0ngFAd55gTMM7trEY9e64/pxhROhDU0gMABaLR7ZspW
fAukX9SH1YLcEDNm7poXWWEr8HXFsjSpKfvSRya6cm1lVkVR2je+ce0baJHiGYSnlRgYwlEJJLv5
uNBHID8/uTns4HaFY9K5gIVir54BGZhgm35TmyesBMu6RvG4VsaN1eIQlAgMwou4rM2o31PZtexk
AFT1ZEXV2JMFiogyrz/XNTIwZ1UJHC49YQrncc8CcVJjMUPjSyDzgpmIWQaY5mwI5J5PqKiPgLKM
byosYJU4hSXYwAO8dWJZzXOZiGGY6TRQ9RF7DT7oLmqqEVPxMG9ANy2L/AReLLBiDJyHOTGXHNKT
Q1nsGXf1ABFRLR29NzpWzLjBBPjgmXWG/dM0lu+9Rp1EwHVf5wlv6/YOea5+LkJtixLbRGibLQfm
wZ13mDG707nKN81cfO1aaHZXYBPkb/ZSjAcwrUsWmxHzH88SE4/o3Oi3amKO2mws/ufyrs27uSt7
/2GcmgL9bzv3uEyvnodFhAqyukqjaBoq0INhOWbP8zRPC42TbDBGFeeOkPILth9LyIu16S2RPUUQ
kUa+EW3edShztbhA6jqKMGIUtvrQlzIE5mrY2o0NNfTd/WJgd7KT2ZTl74JtbNSTVEXorDHjdoO+
V9IJKGxNjFiw5CIIqMQZ7yerN+tFuK3hbonspsJk11rX+bziICUmKQR1o0yCnvV7l9WuEZy3kZ+1
77NiIp8KB7yor3IIwlU62Uj2sJqVbbN+rGbPqW/DrAQAZQ2RgtZhZKHbni22NQQfgtyGEH9aeinm
jCFSLBEXE5nEl8rg1eriecPvKV4rvBVjQ9qLs5cdzpK7HGl5gEtO0YFdmyvXpyqnm/ZsqOvweShy
+9M02xgKTJO34Shgje6tm1EoulmXynqWpMNhus2tynfjtEzWzlGWLT9a9Br6PX2v0U5me2YCQhrm
KFM5enN5FbbGOh9G3xndB8a5unDnNr6/xLM7i3vfHq2H0rTWhXb22ofJMi4M2HOEoEgwAVs6PA/Q
FcZABbILKqgzUKPCqETqWt8lMviiotCvvVbzQjatkXauVretC0Lk4HQbtXsMLrt9tLg6P1NFKaN4
mydesDHUebazR9yOU9dWU6CSDg1jlVpeph180prI5UHqTCYAhqy1PmVdWYfHYjI84yA0bw/0olJ3
B4xBYakvg8rKGOgBk0yUkTbmmdoqa/ZjBuk1lnWJ+Qg4j/JOgvfyUs/NqY+68yIOc8nWkWgyYXGs
JSNuZ4FqrAfk3JabWtCT/UurR58TW1MbOgfHKbdv+JNpBu6yznriOc77OOzpHKR1JaS4Hidr3qDF
V1lxHs26vZyRCzzCfWnUvuQ6qqt1Qu+0g3QbySE2c2n1OymRcMammcM23qou3Autm/oAv6pbWQFL
qi2YHRAg3dfK9hB1F9Lsrmt/cM3Er1wMVEqEUveFXwCGnLVrfRtD8qY4N8rZSSlY9ydrmnZx4wKt
zk1ZTGERtzBD1V4vYnpYq144qVvn9f1UdP6T1FaXMc2PB2gyFOuisK+ruUfB0lrZTlCStk/RjS93
ihiQmmenhrjER4b1LeyWz5ud1eGeqXHn1lra0TnHQyhsdhZRlb+b7D7oKcoHS3cdVRsbeWpvk+We
60gv+XMZ6b5HhRBaGTaoReFX8+NSzF1xUFaT/bY1htckZt6Lh8GKVuudCJj2uhqmVo+/NUvA9Exm
cUsnyZQC07DKkGk5+t4EekrjKmoSyERJ4WnvmHeDhx1G1Q3krwWDF4kUVMBuM3dVBl3kPA/24dQQ
+eGu4TfXlnCqad/j4RfEfl/rvTcYGFBleWWnvMMdPlhzvcDdOBH2YjqQbcls3DwCRQ198YyDmNmk
NW3B7ii6xgjOhshVn4AOrMO1VbZBe2fjJtTdG9JgDMZymu4bzIxN72D6gK3K53E1zxW8wBKOl42M
Xebd7O/IB/w1WaO+LM7zsFij57xe6AEMDmzUG4qGyt7lhtF5H2sHFsuNHZrFeA/YTmZ5zuBfN6nV
2GENQyggDzLs0PiNB7/ha/S8u4Yz5hZvIQKU3FPJtAmnv8g6WXwTmAYg/SzMQB7s1SpK9ubO3mIU
RcNV25nQEzHMho5hFDCdYgsHVGxJooYfmUu2xHMJW98hQi/y8siogHvJDiu3hMinzGKYWvLDVip1
S3SVDezVDvKvDEcT88zhyfJR6K1M4k+kvZ9Chc/wyaTlxJsx/ZYYPCJ6TvqxDZ/bTDoDmqbBbRJL
NEZBcFUZuB953nwZTFN3PdY9RvRZZk3PRC3rss8ZnPNQRbn6KSBNfAj0xnxkNmpxq8rZXtLGz+ot
9i3UfGlXNNsnVkQ9AAeXZrUrgg7K52SwE1cO13Xv5DJgaLo0RxYm12WWvZ9J9kcHXZ2zuFN7aJnP
o21TuN37ZXGwHoEUushYlpWy96Ho8m8S2W24H7VzwhICsQiPoO9akW7gYD6jcJvbOByzFZtsUa/3
DcYizEAWo/MlKO2ABIg5ozYJ/LaDINII3cdmkLO/i65E9SKlvx1FNYku8ZEPlwdlGlbOHqK6j2tj
1zWF9QZNItMTdYmbinafh3wxvxZZVuKOmwcjPH78z42Da0wj2sHGn/w4ItH4w03xb2Xgl/lvXdM3
34aX6fbLtP3/uTwdZ4afZepn3bP6c5r+/cd/T9Rd0nHalkjuT0Dvk57pvxN1J/wVhxfYe6cUHQwf
Za1/p+kn2dPJA/r3D6ku/pGm29GvTHwjK6A8Sh/1NIHxN9J01ECv0nSGHEjA0PmFnGHwg5otGEav
zCazTrU08o2NvvePosb3Itnq4YxVqDxmTdZHqQg0QVG7dLM8epso5GMQEWrG5kImfRtYuFM/0Bmi
uNaEddce0Co4diJ6QNCx2fcD3lmDGRX7oF6FOJhzz6RVpHPpn0vybqaVNvA9PlDEztFPo67c9S5r
2nZMIAHjoFvUynDfu2vZUx+rQzHg0QovKTxIstdP5lJlKmkUc+mkn4bpx5k/l9klugHi5y6yGQrl
ZVqcuB1Lk12AzuMNIwHMoHW5rnnn6ayUWFOCCoG4xg/F2bJtBIFR1fAzazmIXeTM2beC4S69gwTC
vN2EmMV3E8ZYWn3pjcA4btnFFvcR75IRGC9NIFITv8kbw0zRgc3zuSfwf4urltpcUlDAJIcb18lN
5zEQwSFaV+shd0rGBibcr/PUVqi2jK2u9S4bFTJ2Z1kl+VwucQohdCkxpvXxWKiLZ2Tm07VVFBNa
YRynYTUNnYNgIzCaL27G2F3Zu0WYFFvrs9I6k+cx/WgCdNF1M1UpU+lTm2BraMl9r5FzcTHyom1j
a2vc9oAJ2mYA4m31o6st4lh7aqLLqazsnthRqWHXhsYovpVVMNoPQ2uGPZge5F8J5t3ZApugCnSc
TQT9yaTRHZx8kadLyjquYqt2CaVoefI4CTFWCKujikO76B/lruw7UxNi9W1xRkopHjuxMCXeMhlc
7VDSEVC2GaQdUrE+u5PBYI6JhoZL/SYqwy+ZYqaSvm5bF+S4ziAv9GrXd7IYthIhh5N9XciC31dM
jg47PdIeOBZRdFqqq8WqUlcZTb9zvcqWfBp+EiZVA4d8iUk6pkS788gIluDgC59HzB6nyI/XaVHF
HsIlB6icbt7n/iK3tA4WYZ2Fi6HN1MnabUlHa8OAzNRT1O1n4uA7Ctd4tSxtq1N2YkBrjmhdGY9r
0YwxuXYvIZ7DywBCUuAMnGn9aWSmeUQJzUaA/ltRTSu8Sg+HJRjCLRGuYFvr58wOLmkFW2vaZGFX
nbUor57pZkI/dSwxfAtxUBSp56mlTdg1sw/+sBIVhIvTPhJLjj1OFK1lJOU0zFdF0UUZlelSQYBZ
3eyStDb0bvMuw6DLkAM99pZQJ8PwXYROXNkrsiMlJwwlLLBFacYYdRA3UwMZQ/V+f28aJdKhOevc
KC0HHrI9Kd+2JoXD6nE5j3NPqttkuUqr9jQQWviN+4hc2u6JaLNOJH0XAcoeewfbvK43sFUbwXxi
VmUylYbr2kytYXGHmzofh8+K0swXgBnBmpjmNF9qHgUU8rMCo4A1LfhvDzDkB1X4mR0LhbdI0hNn
fPJzHXjUKXKfh1r6cHBMOTXp7GcBMf8WZayFXtv3sSqL06RPS0h0VvPN2sTvCksxCi11vi+N2YQZ
U3AGcQQALIrBwm1X+ThHRZKPte/ERq/MAWyZWHCuxMdLxKvrd9WxagRZAiXG8De3pFCXaIvYPcmz
qQSZp8Us0oaZdC48RsZQLFk9cK1GOEC13SbqgYFa7QXjDZ+ZcG+2GIKN8zFomBeLw220362z1znE
07q/c7PAwAmMRYccp1irBhMylsKkpWFl7+ostO5KVJRpXobDXW/2E4VbJ58hP2LNxle1A3K+xrW2
45gBg4zRosAMpFMWWom3jSVxv1tlHz1bNFlcc9Wc2FaOJRN6gL1gNtvlmXNmZZzZgL4TahfTzkZL
V7NT5TD6fCsjsSJ0e2zX3DkLypYsyC6unDyYLrhdYrcO5q0C+HQtgyIViJrjthTqbvHdd2Wh9Y0K
67vS7fPrtQrSOjTeNZ28z04sjS6330HzuslmTbLYG27ih9ONs3q72tTnvmKmNQaoYaJ1X5lurqTT
4lbH6PXcan2LZcu525lYdW05s+MV5mlO/549TnEC2V1Qh8WjWuf3rVjynclJ+KZkGHccvwhzOViV
/R7OwVlGUBr3lKtnkfnXVpYdVOR9nrf5IaDUmnTTyh3J7PY4+RuvrKUuN11ke0WQl2/F58ZXj31w
kqaMw7kGPPq1tRYAba68BBRunC8OOKIU46bioyvyJfbltCbD1Iszf5YPmr9gKSwMYqo3UiRZYTol
fqQ873E2jvooO+dKzTbuPo6fVKYLa6FllWvsdKK8g1x9CgmrK5+8Ak3Azp2oOGU2s/9R7dvHbVM+
+4o0yAnM5yDYVLIGDSrPvtF7kZfvIAScD6DdEmeiDQayssyr23JQFwbgcQNtkqe+jJ13qYyqeLeJ
arkNanYUXy8q5Q/B5F6uClA/D9XUwKyqVuNItfRx7vL6kts+xWHQ+BcZHh6JZC06wF4RJEZhDeTU
vZV1lB8mkD3eIVLdgcGP4Gi46hGVWJlmATtvjv9wqorxne1mD51dRUcICJcQed37fkK3TwXSurVG
O0woVt0unUaoEM71k2d3HLvS4U1msJ1svsncM7ZwLJHd1RBGXZlgg+r0qVfXw/00t/U3D1ORCzds
4IJOct2vo+lfDsbSoOfuv9iFcM6YrkybtWbdWZGblrx6fZTIRX/tAX/0aH1gxrtudTRX0dz77Uza
u1CVqXqKrms0AsUWy8Tsrl1OV42WQdrKSrG7DhBjMIe8UW1ERUzKh26RH8x2MG4tQlWqtrh85Xn7
IRsnqDGz+K0shydUXYQ0aLDce4MR6wdK/A5YLEWiY2WPBZRrGo6AOelYE78wQFSuFKlmN592VoX9
EET5RMtSHUXrPJWEEvEyul9GQyWIiWNNIAuNXxj3eCmw600l/dI1HGOryC7AdKmzZVg5/4CYNW8u
lJ69q5I2e2I7y2VvwbjJpRcVh0A5zsm85cxQpE3QnG6but7OVqNFdd0zMD/bqFutoLwZfWF/8Zzy
Lpu3j6stv+WjMd0axrw+UOopnsSgrQxbPq+gsp17J1WY79etfdCN29dnRWN6Y7NjQUXRzetcZ58z
k7bFDXjbSV3a1ojXIp6WavG+adFsNGpsJhqddM70wD0a3b6/Q2zim+d21c2Tk7iSfvu3TBt2ieom
6+YBxThJe5sujVnU9ZXuQhlVe9paU8D2qoy++W0KOzpUu2ZYraVKiQmcWl15mzE6Wazot1TntFtH
0B1UiSwPt+IQ4tBtQWKu7518MZZPHtWjgEJ0RRzlnPvrNuXFQVaysdyHrqKs396EfmVCCRdNjkXS
DW3gMuxvJhXZqnjOdCcwqespIX8zIxnkZNNBwyn1rT8/uaJYYnRg3ZbYi29pOjeuvxxGp/Xvimgm
XGZ4AQ0Ftghs5P6Eov6qMzC0fyyAU3+ERdGau9qWlvmhzaVr1Lv///vK6M1/lq8mTT88/+PL139c
Pnff8vJF6nr6zd9TV8P+lU4xoxJEAOShJKt89O8ms2lBHmSOxSPSNk/auj+yV8v8NQBTw9gJMk/7
lPP+T/bq/grMkTllfvU0aRSQDP+N7BUBwYvsFdYdE6hIDj0mJJHY2N4rBUpROkuGfUsyVpkYHpZM
REOejFvjjw/9EJg4DK6tb3SffN6N/GmEym7f9WK01+6M8stUowRpHTzdaJEYKsv2sm295ss2Zr3b
X5pjZTxuWVcwLyM1IGFKd929RvXZHusMHMlkT+Fn0U/lZ3pD8kMoCXpo76JjOYPCsLIWF/Mmk6zs
KNO31rZ8o82XRcjqtaxjWAhBS34RLvmFcit60mFtjQ/TuBWUpgjtPBoKFQFfNDfq1nRkd9YST3/d
hDmtO9kBNUm5KJa6Xk0qpAC0DEt9pJ2aj1eigcyLJXD15DERzz484OlACXWY12+ytqBmlzRy4i0c
Jcpio6bXa4rpIjRmerR+NHC+TITaMyYFkvLsBfJGT6eMRyqTPk6O0TIhIVSloSdATkg1Ruu9PbId
XOQ4HjRWXLY2qZvVBFV4anVhpuiWYv7AbKSr3q1oW1sQZo77Hr2JX6aNJZSTUNvcRIIbRDufbZWa
5ZkX0Mm+dML/y92ZLEmqZGn6iUhhVtiaYbPP7uFDbBAfIpQZBQUUePr67FZKd9WiF7ntXYpkXI9w
M1A95x+tbviqHXIDedlzR28UYIXagv1lXAAtMVdQidMSMxX6y7jzvCZY96HsYTsd5THBFk4g6+1S
M26hcHS6H0b2Md+PXqVu6iA1+XbVjryLQ5h0Ih69Kt5ajje8WAbYfOutYceNONjtemeR9vki/Dmt
kxRbNwkO7iz9rccmEGGrcKS8ZHHWh1sWxpU1pEfjjpyH0+1QjLopYS+bYkE6PLITIW7kB9tDNt7z
pZt615Z2DUaK+qDfdPbIFdD4jRPuCmdsPuD3XCwcqyJBRmhXRRuNROm1aVLCkRxGxBOtKCviQLwK
/mY0Y5Ruu2s3NREEA+y06/BQbINMs0+Ewop+TBXz0FVx1RO60mTjAkM0UoENE5KKi+9jP9z7Yo0f
UmnWTzWzf24XpGUOBoFMDyCLeSjIdPDn3xGiiient8WnVjPEH5A68PVUuqncm9EOGDU8j6imSU7p
J/rVtd+EYxa/5t2ADjxy5yaA1OdndGrS77BYzeMkKqayuNXln6Jzq45SK5N/MTT7z4vhJtiYqZ+P
1cR8Dtkac4WQeOEddC7keuTTUX9N0V/jZBDo/7Kyon7lT4oHZed9dqVxB4jL3Lup46K5Cju8zN26
ReMO6BYqAjFn35cjzEM8fRReCGazOj1V4qOpRgURrdy/Tue2Tw1QgNz22ndRl5Ur1NNSmuFNLmGx
bgM9BMW+csqK72Ppqjtr7pFbjMVw5cuFfV9pGYpk6WDZtlO1hndmLqTZ911pE83HiOZvR/Ictmkv
0s96hUDf9cUIVtL5Q3FxnbpSaC80qxZqKXbq1bbjFL1usZxDcLYPULbhy5uFZlWCsbwj7GjqQc9Q
QG5tYtHNZmrs+tfqsI1uNFxWdJKyH25Ky7K/qrghtmUer2y4bbc1AtDBL7ZV31isyK0j7l1Y8zc3
jQjUks7QXbQS4Ve7dAV54ejBBSbobHnVY5zd6S5Vz11MreumXagtkJM9PInU9y5z21XuxnJLZ98C
eo8bgf7jPa8NtGAj8SieFfV6el9rHXxUxSCKE+NPyr5ppfUj6ZfWzG9cL+R8d1EHLtHZ3S3iJGY5
pNjWXedBGiYSwcFzzTBjEpfIw+exUT1zOu3VF37vtk9yK0OVxl8Vo0nBuUV6TdH19W0g6hKQJWpe
OyIInG2tp2smmMHLsJtk1Zld4BT5jRo4sbYhEN2wlWHLuuS1dg2O77nyy/KqJmORyYRIRGr138A0
xXIjRkELetwXpK7X+A034Zqmd7XdcZau+TKBBsAvAwGxk44t/+qNG7bFCl6QZd+umAsm53Ia+g3l
Lc2Ia6FzyHSXY+gmbqyE2Hns6QeqJnB8LfiG203du+VfF83Ih1dYaBXSQLN8SWkzdrf4gl9wJDM1
DgT5iQ0Bb+6trj329ipqqYcpGAV+QeZ6TzwpCBRtqJufOG1Nv3PtJnuXsvJe6tk28zb1W/1a5Ut5
KoUm19Bl58g3RdmlX7XpXLVxwWo+TIXJ6uD47X9LWXisZvKUX3u+pglERYTwZIvIfL7qMvoemJ8P
Y4x4AGAvd9JLbfmwjdwHMJuF6mP/+r+DaBNE7P9bXfQTT5CuzbldrBiXPW0RD8DheZfglMBD43dB
et+wp7Zb3WUZBDm/LUF6lm2OQ0OeXhJ7HOabsYaf2VheQ6BIoLgH54Aib0KDqljjB0P1n6SRZy4q
HNoeJCWa6RjSK/8eXTcEJA1zZbPMD21okpWd5V1ownkRawR/nRAoF8lIlRZH5ROovfH8tO12kTOY
bl+TqzIlZTisMztqNTiHAd2fpiTcz0BNYuX9corO+qObtXgxoVfSxB5XV3eQSwIiA4br8OL71IBt
HdZM7+JUUjQb8pRdujrxV7/U9cRrMC91wEfVVBWbh8pQHIyWnf6mC8GdaEtyg8+0XFe1qQd+AMtm
6X6BlAuzdaHNJAdHhMMCWPhvI4riyRly8adXzTwktU7Lv1lryp78Rcg8EJB1vihn7P8K4LHvyCZb
ENaNTKQJkYjDveTQ7L6uBbvaSHKpTjKtSRknM+o7AoGGOvZ0sGO35m1Li7qP97E0y7glbqa4G1A6
Gj5NVhGgq6j69oXlmd3ohoPZubNPEEbkZBRWaDNnifGG+JpbXt6QXeC9Xvn/4sKTj86PBpDhNpNq
UGiDg7i+xGPkj0TIN/PjNQz7J0aM9oJ5tc6TvKnCe1YQZqWWrHkkT73uUGgEV9CFBl3geS+j39pX
ek4Czr2Ih1pJIKyCZOZN5ixsOAj77OdhjMCOxsxR6I2tYbjkOMURRCxVf1/1/aI2Oc+QxylDfl7R
8HaS5IRibUQ3x8QYOuzT+RQ53AaZQXCWrWIgAM6NLj3atV+5EibaWqIpDk29glACNUJD6gmpWV8y
OiQceA36RKHMRY/u+GFxRgJqt9JcXGYKwZTVxNzcJo6gEHKuy4MMY/etNguvxhiP1k0xk9O+9Zel
/exjfqlz3zhoc0rb+8Qu1T/JZk5BiQYfWAzYMHrugkUSBNi6ZEtQ1JURkUWgx7qRs/L3RlhBcOG7
Nr8cwOG/MYlYDbES0GZkaCzlePD9ccJ0korpd1CMgHzrYOVcArg0znBu5kMuS28xTKnmpeOceaba
D1wuwoS2NV41I9EzqjhWGNGF1QgqS0MrPNmDW/3xlCxexjK17GPpDdbbjJX8Le3c+BLqSfVb4j+s
q6BRo7Oygf/xz1YrqkDyYvhVRllfnBnoc8t6Yf0pVMhsoLqqiZGg9UFKa0mVZXuJ2uWQhZD827nR
GZSYcUAKg1aMT0hWBB0m6JZuIgPpkUxrqu0kKwB2N1hEbXCXkPT7va67fu9l3RDug3/4NoXSD3vb
6MqNY5pJAArljPvQbfOwoUAqtLagUNwZ//mi/P8n/euy3f6/ddobigen/63Tvv4H/16iA/EvLMUs
yjiVYtoartEa/16iw/hf+NJgcSF0SYeje/L/LNEW/xckL3vt1QtMCovDT/w3B2y57r/Ik3NxTJJg
4GJwc/+TNdr1/klr+r9i7dAnnJEdGm0y6QLiqthmz/4flqqIWZpEI2HvprEnHDQN17YOISj7cbpt
ZO6aFwY0BC5Eq1rexs7acE16wJ/lK1gG/0tKlYrfgzMUcqdjyxo4j0Mu9SoEaxpZ1NaSXbG1mqeh
jbN8byt1JTOHIgZjnlfEmBTHLA2RKtAJ8ZakcWRacBFBd8Pk6Ucg3J7IzAtnSXCLOrVrjunUQ1Lv
phI5nr9dh67Tu2HqFszvbdeVJ79r+3qPO8v8NbUafheyd1EMDU21yRcR7uB7ioRmxbvZ9uaXfmTk
T7NW7PKCkndwt11Zj2QYL/krBqj2m00wSPTUI1yUC+GvkXdZZ+ssbZluM4F3PhsAsNem7MipVSil
a8c/rIV1sZ1IXWhl0Vshy2HvhCo9EQ18CXRQ3XP+yjDJhLfFPfuoF06msof8y9G7U907THdryShp
YwFIWpE9prUJSQbv7wK0gKchWxhkJxXuoklGJ0Ib3a2zBMPeC4Y/Te3MaOTEvQyD/tRN1llF7V/H
Wh69oGQ1aWm26uf8VzVOuGnolNsLWMZHp3K/4oI0mz4mq8hP4XtVnfe70q0bzHzlF6fZb0Tj3obn
sj2E9vrNdmTd296oqMcGufB7mM0ymooNg/b0jJf9feEleFKKX7WHJEYNLNNf8Grl75wn4JirUO0s
HaJm6yMmFVkT/B8JM84vuUOq3o9Zu/LVnewcjbwRY/jcNflyCuM69c7g7YP3AwEWCR7I1rK2DJaB
ce8K0j3ivco575n8Qht8ePWjXVzJLjtnYySeEa0zeDEaW9BniYMK0jGJNznRMt5Gg5/Rb7UM3HS7
SONGi/4qWw7LciMF/dbuQ+ZLy7CgmsF28rPuA9Uk/iqm7gC3BvThy3V8kjaS1UvU2k6fSKt3no0K
3E+xCu5hhrrjWGTdIw7A+HEyuj/mZABvnTlcl800pNk2zIfwnccWLYY1RhB/YWDQetXDMSv77rZP
C/XXk8inKCNqsUGCuJ2JmFjuRsnYrXetSitLv2qSuA3ZDyXQwkQBhZQmv3Nm70GK1ku60Ku3Q2RB
tcR1mPlJmTKnbyIzqumCCtGj3h2VpBIH3VnzetSLUOzqs3VBPGkfid8m1D0NgKYta9nFGcN9lqed
vtGqk/1Rq76wE82137ebtlziL7C0FJvYhLTDZCnUK0anFJrwSnN2+lfWt8FvC4QBpmTKcEAZy8B7
qOzBR0p3gJZ0KCB04j0yE3vvdyw3JpaKUi9wEbf2K4aJ/H1VLKXYq7qTY/BZ9AVUXpmhm4ybHNFa
sa5n7ddofkkSwol0j0g0v/SpasDYel7YoAdPsOHuI+n37y0U0qUdkGuadohuo9UUn1KSY1/OPPZy
WfkwPBkD6Fz/yAq4Z4xfHSL0gAetnQwYrRf5Jeqn6GC3fXSIXEufKnD9bTEyeutcxTflGkd3bQOq
18aFfbT9vLiYDOEGGVj+rzywqRWXmd5o3Ve7ZS1OGpbn2eY9QdTMX1kOS/fsL2T+2/E//6r4Vfac
WAAlTEwJXwd/bz707/98g61W9rGdVyR+7vUnWKH50899c4Sl/ixbK7/MxrfOfZuZk8ya+SVa+Eg4
e9P7gcTkrSN0hQaYzP5mGoa99kN+v86YvbHJ0mGqJrhAxSR394D9Br/PfScms4sqnp5cBdlWzeFH
lC4IV65/PyR09mbAAg8l7O3W7mR8989n2NJp9IK8ZzhFvZ/Nt7IKoKF49X4ke8dt47GDzgVcr65E
8alF1ZBqvRafJYlKdJ+k69dcI2+pAfzcTTQtHH2zDj9Kx5pPg7TiF6Hn6blfG+s1V6ATFQwccFDk
Io9sohvjEAFYu5H5mxtL3pY6EpfYIZLD6dm/ojcvCBCAENpQzAT18BmHrsurvrbVdPbmUBVwu6QF
4+RjGXPhcysFI4vqi3FXiYAmpaYtX0BUvfMslvkwUEaZtuwCXfm04NWZrz2/bWR2gDUHt9InZtS9
Oy7H0fO+VMQcbmONSCKpm7MtOh5+Fd2TYsKDHjkPkVzfpjxut14J4qNCtDYrOOphtSib9CcsGNw5
yx6tbb+JpS73Po6SXdpG3naZ6bhBPy+RsMY2/GXmX7TX6oOdXbGGKWcPabBPCBmQYhfyiGuDHgt9
6PApOtiweYTsTM3yCq+Q8/m3L6CBv8c+/Q66uEWxYj07venuuEtirJhLc3QcF3kmCNtuERzFZKDQ
X79G1TEeyvDX3AZz4marfl+yAWfnJKxLn0/WgRoX7Om9Mx9CnZ3wxi8c3H70d0Z5vy7iaCOQrRe0
1sgF1ic9pOPF6mdS271kYmlO1AKE7paWuFUBa2FkaDHUgqJlwl/wSSFtqulB3ShFEg4lHRsw8mVj
On3uhuKtG9aDAuDehNUUsp57qCqc8jvHlLYRoUOPb+v2fwdMeRvLZ3iP4cAQGBCyUtFOsI4kFo5A
TDs7RutB/M3W8g0Kc789+cvkJsh8qhtZATqgBUbY2hgCVVH/HEg+sM6TjRXB7scT72txsOYl3I1s
W1RFc1a32RYYv6HAL5+5FAfv0SANP0gzpTQBdfFDHQzdk6NDs8W/gXscwu657YV7kM3iHcs6JVvA
qvI5kbXOE02u9ppUwm+QHDjxYwr1zDQYFUkeG/cExAkkm6ksv1t1Xd0Dhdd7zmqiREirth97dDpv
PTKWbtNP+XiKchEnDKRI3WXLNUJQxXAWcfrDArvcpa5jbu1mqJD0+Q4iZFU/5rTdbNeukyfEa84u
pQGr4soLB9Cc0Tv0ouR59afsLrVRf/d20b/UqvRxfFhtm4xht/5u0LwexBj0VwRHb9dVmhPhHuF5
8Yppn8MBXfI6ooe60c7FC0mjNpxXP/PYEqMgiPYu2n7iMZXlDSWnK1KaxjnhVlmyTYincKsyK66T
1eeQyagMXBJ3WNyO61Cgqsb5tlCeRlEvMF4W3+SrkIlQrJyqRuWESLBPENJVe6A2a4NUvX9uTI40
wmNixKglt6oU9NG419wmtDcSoEHIJ7YDkwgUS7tmNtkfnFPBzjRjcejg0UNKXQIeisVB211fhZhM
6km6muVBGTd+VKm+jtDzXoeldWdak37zg8uH2AzVbug4/4Fp11904BzC1B82Ianep9XEZ88sPhE1
y/JHunX4EylhH6xQbDslyyTHd3DMC1JngjQ1h9kpDBdiKJAst2jFVc6dFBXp37iusd5X4MTcye9D
afQt5FX7CPEQb03TvnZ5X+5UZs9n9PvZC6Y59B1ukJ/CNkAbByFzGJYRemThB0Wi+cuN/rS6QAQp
V9kGtdHdFI9PqY2GjqDihZfIuOOx77lN0jirH/0lyjdMNZxq3Szeqnh4KRjtzzLQPyIev+0KuGUN
LA9ngPK3lXG4zCTdVkRoyYZWM7f4CknzTkZZfAq2/71Z63bjjN09Kz4yRjLBUbKP3LRIb1DjcXHi
b3U3YUkNqZ3a624axG3dNO4Nu0h9aOa12CLPyF5t3we8UygYL7iZvG2r5MCoTPIp0ze5Ha3Zzw3n
aM9uB+XToL+x3U+MJfx+hd18DtcngiH+vKiMUIisjY+pn6vHuQG3G52qu9RZ2fA1uWmCMXY6jzbd
5Lm9PC/IGo9+R8pnTg/UZtIG2Uvl3zVB+BlVGtLdd/e2oDdrGcZg65ShhWI0DSUdeyUv/aqeLMFM
Gcno+qX+8fJIbPIuHB/oPZjJh+/+GG0x6AKvb8AJy432poagMTE+TlYztNfcXfe8Wi6VZV1U8LCN
6auGgIUtDUy4N0xL8Lprdyrz3j/EIsNdUMXf0wiNUoZjg3uW70n3bnqauOqOlWe9lK2HMyHqzqlv
7OPg5eH9VHa3FhK1g5XV8kwJiqSApIk5RbBCaRmHe2VR5V2Nej2AcAEYQ5LTIQK2c5LYlFAWpgU5
Kav9BBJuvZkBIfGUzo+g8Z/OqqpfDTwepIl60pZXvEifspDJ770P9irskJH905GRdUZXzFkount7
pj3Abu9q0RyguACn5ZXmVEVzKsN6OZH8S+NtnH2VUMY2n+tb6oRU25Qd36MD4Fvl8bkMJ43hUzvb
gWJ5rH26wtVDfmEwuIQBxZXyb4w/NE/Gj+jgtcgTXdJrf4xb2vspXodjWa0pthYZX6ZUMp5ZvwXs
IJzKNKMCtKY/aRH1rxCxqIbrPN77lgmOnF+EW5QqffUCGtyr3DaHNQxSLFYWVxjGkMTMUZV4OTNP
yocJgSIfjPAaDB86uM/brEQo2bYaLnIwtwHcEVCuF9wGnosHoh6Hu4LDeUs8Me7tpe7ucgKEDpBy
dkMHge1tifz+afwrjjln0+O8kKk1X/dQhhVoOX8IWLy78cvHz8X4RjJv5YQL+p86g+6zhq9sypmU
RJhvF4K2D2EejDctLzaCVOcjgIvfBlHhnJH5+Dz/C7PO4L8vIODUq+LCWjiz3xCL9QfTpeIFIZH9
KEE6bwgzBFyYjcVgHmMOlwuZY035OHVXtnYIvX3jVm8RUvhj5KsgUVcxczV09BxPEQa2rDMcG/AW
+3CZ0wd+u3zX6fbOh3IibtgzwfNa+B893rrNHJYZUKzy44cGTRNqKVejBqz9LeXSfOi1k4Iu2kwi
49ggyDYhuR1GVsdgsGx8rEWaRCM7FNNG/Oh71fSsIyy8mFUKN1GttzxlraQ/w5blsW0CCkRkMd6w
og67FgX7acIxB+ttypcWueiT1yxcAz7n7G2H5OBY0zR28dqgvKObbPrBvMY5XnfuUZSVfK4Dz95U
a9TsZqDg98EL52Mbj94GzlHdoxvrPuyOoAxEWJlCmlvMe6fjcBlIlXvVWfGY2e2tz/IvM/t3hRb3
VwSctS1dgSnLMLs2cdod1jn4lXcVzT/BUr9fqeWbks4+GFLKAjolqpuR/OCT46yfvUu/RlHR74Pc
cL3xg+aPHU/Y2gzVpymGzo1DMvjRK6kKW1c4syzilSODDQt+48hdYPk1WLTE++bpXVqkX1Onx0MF
r9izfulVt/e9mJtHgRX8b0o298ZDAH8zMPE9Wn2aH0ROgSC5JVL9bpqguuGjyxNRRf5BLG4ML5vp
R8Ew/jCybB2jNrUvCtBhSxwFaapBR0C2FfKyXD8jMGeYH4d/EH5BXojYwQYeojLJugWhTNEVT4ZG
zeOUN+JgQPO2cYAoL24QEMd9Z73HiuJsO1izpO3S+nk1FSwsNAkfTAZNyzi01wqMcVO4ZmDvCVwe
Qg82zCm7KdvVizsdWq/IdpSVdncIKNO7qxNsy0Bbk6De+L/bhX+UnmShwTm6EB6/q59WxupdkznW
r3BgPcl6mKXRpeiquaIEthxtwsa4bZfSPpGXPhz5d2WnmDTHq26nusUy1R8kGSR/qzWvPhuhnL0p
h+oo2lofpq5ePrTi8LElCsyr6cD/Dt3O2yJHiT6hZErYxWY8rsEQHbEWtvsF2OYdv9iyK3KfqFpU
5c5PPNpX/73CnkKcRPzkqMi+R0lrfzcx5UYBIrztQP7JnxE4CUHyApNWRFBtS9Hs4xGExk15KONs
Vq9AUOnX2BTtXYo2HY2oaG9gozDymsZ85/H45km/vDMy747joBlsApLAfi8kqD25ELAbfy7mjyhX
A0eIH33R2Z1dlGVPx5KLu97OZgmfNMaaZ7rvOITbTm1NfV20m8U6U7q4JjCi+dZXXEJtxtYMJdbY
ZCe0TnRb4qG/kA6ef3mlqYgEr3JJSp5bFw/0CBKnMaESxISZRwwPvbjzQqtcLoR25QqqwyOMsA53
ljuUia8Ewm8ny7l0Cme6jOTInXzE5exqsovvGwiUJ9C28tZRpfys3E4hT7GQdfVm7bGRRtNbTeJc
QlBn/N2Dub34MkwvcThaSbVY7t6FHjwjVCERzYOD7yzL+jOqFp2lnT/oTk4Pbi1mgv1q8LOyzQ8p
8eYJ6MVt7MTyMIE33hSiTB/J23MYSpf4AW7VAeC8ugDGSt2q1E7PnK31XVY63q4Ouvme1wNP5CKH
H1KLeI7kF0UpXzgyn33A1Rurad4GJ33OvZV5aLKnxA7mORE8JlHm/tTkFCBZjX+HI8G0V6a992p5
AVyssNX6LlOQSyCr+IWtMCcyAdDQXuTegeNFSmt7CXLYbuctLnRjgC1QIeHOKhczw4wtpZDLIejI
FjAKx7ha1HkiSeW5tyIeG13eTpl0Oe6qlQ42iOPMcd1z57kTzozlVTbje4sVeIsnZKebad+yjW6c
1J5uHQcEETbqyAuO0Nax0ls1DG6yAnJfhN2II12e5G64hnGNuH4kGZlAcjMUpzAMh+MyUwC14LRK
7Lg8t3063LImYd93Zv9rglhOMsnNn4+I19rOHLuYWPrJo5yTkIOD6lf/T2ir/jlEA79b6QHZGI9F
al3wRni9Ex5NNkf0ItDxGGaBu2O3QictxvKWEjWwV+L8zaYLGrbIongndrlOkB7YD0UxWLd5ZzkF
koTRJ8Wrj+9DAcQb59ML3Q9O4mi8Mlj56w2GL2fbIRjeI7rLHqcB9MCGxUy0p2+pPct5WYBvx7GX
p1iH7W0DlrQXvWGPIrNX9y2fPQ70bR869A3885vxOLyQAP0UN4zK+YRCjbmTqa/D8nLdrNw4o12R
XDWkTvOZpIE50aJRd6ZoT25bvCktbydl/aipsBI0ENPOXkR+Z0v9aC+23ExiWLbSTsVxRWSZ2DJi
+guiryjUPdtK8w7E020nPIQsUVF2WjyJUCa9zu21u29n8N8Vt5tF5d7jpDweAFMDSRMtrlknMJxZ
5AFYk4Wpy0MkN5voPuPl3vouAuCpKOsT3rCbYdB77bbvZrGDzVIJ1uAu2pZ+/qaLvN2xPqQI/Kto
3/mr3gdliByxW+0EcuLWL9qXOSi431D48zeHNw3K/Y3Xwxg0WWZ2aIDm3Ur78K6I1D6sfNC9TGmC
PWZ34/al9yIs/THGwHSoVyP0JmLmxrQvKZbCbbFEJqmzSF/8yPyiLC4H3GrJ31P2OzkYkqOlnI7h
GL+0ISMXkrb51s1yHM7soofYQzGtgvFJhAp2ZEZmX4GM43cJLUWqzJzvA/K9Y3f6PWXxc5ACiRRt
ceCkJ61kcElNYDo5jXNpvzA+Foc8/l6jgESACQV/accvzJFvmDjuWTTajfTa7Bkb0c8Cn3NXEle5
H23R3PqW8yNSAdCkEjuntQtJOG2Oa3M03pidvWg+cGMSCj/ySAgnN4flugbEVbOvfPVDwsgJkv5X
2qV+gkzxaUXicy5kXdz0NZtt7BSIjprPMMIj0tfsPU5OfHmWErFeegHjRcr1YTVRc7MWxZktSZ6N
sNXBtZzvylEvNPl8TnnunKWynGNpiupYxxVMEgPrRQ4yOHiMajd2WPYZe7U56jaedku4xveL5/5g
/q+eS9udT62FHjhAyPvoRWTJ0PyI+isjaoTlvX+Uq7sgfRk/kLVT0GGkSfLs5SqXOVU1Lm2vGpeD
W0PsTJQQ/ybhxCEMiQCk1dZo3yL/RAMD+SEpRnUdTAevqU/UX3zUo3ODsHi/epR7d/N4rsrxHpd+
scmDtNw7VfGxtP4jn/dp9vxdgETA47nbeAvBMKCuB13mzyj5EtIU5K4jLOMhz/hD01hferz0iaXV
E0zbkzf3+9HNTiqIktpFCMBdg3cC5+TaqeHipwP2z+xhjJ1XS/Kqq/lUlkiC1m78KSsMMqnlfOna
PgW8DROPxsGMxa2yo5PlRs9O6F0VzPV51vIckCcqfAxhcUk521XVC79GqwcIZUK4/rlqNUVvVRe+
EqHyHhTUAEWN+qA65CHACeg7+tnvsmWrV+dkYCIztsUdPK96t9fiLsMvZ9VDwhWVzJX6ZWcjMjcV
75Gl3HmO0jviYtzTGKfLnUzbYzvk6baP6HvCsEDgwgLX5Vp5YiSRFrSEnHHgl+fJQtgyDDjLrpNF
YDFBhYSd49Y1WH+pbqmW+aPOEO/Na3rrsrYEk23v+i7lbOA9qmJsqqqN7yUEwj7qxFnip7h02snZ
8LxGvAGIBRvWwnyD8Nbc46m+dEi+NnjEil0dUgMP1KDecbQOD7Pwi7NV5PltbGHTqsarFa0O+03l
hbS7RfkJNW64R20y8eaKUb36XWG+/I6BXc/gLjzkTfWZhwHbOnO1j5FiozwSIWzdq93MKGep8icM
J58OGJlByNhjMtP+TAyBhtOtbQ2fB/SUTT56QL4ZcjcxBMUetzejCXEcCWq0XTCCJEvQjHwSz3lk
l8dJzNPO1+O3X5YgD5BUYBYbskBPfINbpkHUhMuIbdy0PYdGEJxdUz85dThBaViUty6vCM/OnSB8
ZLTth3Bcy50rFJbYtENsNT6Yyf0FFVpuQgX/b4V+kXSO7E8Eki8JsVrfeEYcFnN7PEw4Pl/GdhLn
yC+ehjU8IaOnvhn37tabHfRT/vroqpUasH5qzwj/krBCf782zsc0RKj0OlVsA8B57dvlY8A3KkQZ
buqcuPFJisMCMUrVA2U9GZq+ukopXYjSu7KWGPYALbSYYPivOnN/PU5ZZV+zLvbtGPzWkfN7nGba
h+EUd5MiFasvhlfZjt+xPSRdGkOlhMFuwmfHc+w9ZKNR+7bSUEGV/R2WeX20wqje+AJ+TpSZYHRw
dxMa3WSsqks/TIkcTXhqRfFhtZARZeUyKg5YYIx38EmD2a+6e6JwlZU7eBpC0d/LWcz/Rd15LNmN
pFn6VeYFUAblgPumzeZeXB1akxsYGRGE1tqfvj9UZU+R7J7M6tmM9SKVkcm4AnC4n/+c7wQt3P6r
tnKBYvbI2+TpINp4mXOWuKL9KaoCZtAxQbvE3QMkrY4ULdRocQViesgh1PdgTwChfbFU2t3Qmiau
4z65dCVkYQLcRyucb0FiYORfHzQhB4w2zXa0s+yYXK7mb6dFAWKCm9np7QTQYlN1Ji5Sfym3U5Jk
+4GB/S522Shk0qbwo1qSUy7XRLRn+4HBsYCkxHglcvdx1KO3m8V03zg4RkzffOm6FBwt8Wj+VsWn
ZLS/0ap0FFVx3VPYtCPjnV+bkZuzAVX51nI5qPiLw+mmwAKHisvBDuvllKJ7Oi+jU885sMOotghY
2HWIR7Rheo8lN6/Gk1MNfnaZZ+2R42i63LlmJmu1W0uMWXsCMWZZV01NkUWNVNEwiWojw0gxY6kJ
6HbjwiWE3I1O33f6NUaqm+87pCQMfYiR04FfnMR1z/mz2uXSW+I7nu9hewv9d/mhs1m2O0btNXp9
AWHzWBSizfYJ1akR+ThGJdW2iJrKDFLRGtYV7g82hN7ix1+amoD9TS9cv36wGYqxm+a6z5KrWSTV
8DC2ZBY3RmQ3aTDgUSrPZRSrYa8YdyPeCzV42xr/r3moPLNl1pzpKjMuEdrrglU95M2FYYWkRZ1Q
R5RGppwWNmocLSKlbT/N7lvZTNo8gwLSFCOms2v1O/Y9nrxNME9wHU9guTaWIZdgwkYN0quQ6g43
hbxxfev73AgoDaQH3HH0trlXJoc+66YH6YBpadK6OXZhGKZcTkP0tUin+s6gRSDbtGWvsfObPEu3
Jn7QE0aPBz364omq27eo9fdeGiOAW5jlC4iFpE/uyLx9OOEQGDhwCNEvrXvP4Lw6R8ZKMWA1HPSL
mwxS/hjbFgzhphm9iyq756nuPRaYeG9E4XvsDtahyEE5pC3cGPbAbX61QFUIwtTqN0UKTWLyoAGE
gJG2s2/vGV7kpw4e/4b2T32yQBMFJEax/fj9/NJoQR3AXF0wNK5MAa+5TMVCYlTN9qWgQj7w1w+p
FPTrZl57aA2nOtGZshwmp/5eGvImthUByKQ5TzV7PE5HMwucbmZuSxHvjIh11LOxM9IDxKys963n
sPNZj2fbu87pjglQLxesDGl4MsbWfV3mgbDspF/rPvuo2HQE/Uzsu9Ph0a8xvka9IpKuRfpa1urD
XmR6GqrhpvLb7FCN01M8J/NlRPm6bxqZ78Tkt/s0Mb+WfRlvE/B03cYx0KNbXUf0edLquYnHtPrm
Sw60Suu9OzMnn+PuFPbxvCvxrnGoahhENMuZoZ1zpF1jCNRi1zvXmpYDlCOPXYL/NsQpJ2VKee8j
K4TLIYpo69nkPzjARgA8fXUt/fbBJVT4RBYuox5Fe/d4+tRxaiI/YLjSvIcU8WwmQqg71YiZ2Uxn
HTs6Hi+QUzhLEJPieIbvEre4wqLtGJuhbcoTdzu6q5SXBDPNBwDqFHFf49CfJn0r7cWkVkAJDPmG
vZnC7Evmcf7sEh5tlZ0+Zin5+kIC8WMM+0hMtLhWGRGIDuzBfvCHXgWiSOeXynUKNjN4pM4MvIcF
pwWf/QZZdBH0SCj9DXuYTbIjF9U9sKf01UbVt/Zlbs24BZYq7fawpMyzSIv6ux4VeuCGTK64cuF/
Vlsjd1+zBIYy07n6GWebuGB6JGUOhWMz6Pas1yWLVFiYXbuyLhmHlVdgEqptQ4CEaVbdBdO6ubE6
AzIAgZYX6sZiPE/xdCaoMJ9ZwNhYg/eDOUcyzwI10E7xtgWVITbUJdXm2aLkI904/UDlIoe+stuO
g1A7OYflVUtWuXJhc85R5T4YwuvOcoAANtMxdKeKedkzk8AovsTlAxj7d7uN7Gtu4nJLdNq4r7Li
3vZlfWpbg5hRaB2Qjj9Fm8oAGuYV0VOWQu269zWNhGNACMEItBelYNeWWPcXYk9fnbx6ZvJIwU6i
d0NjGqc05IhsJ8nDnDHII6FmBDyHj7JxjM+ywWNQKX/bLdUBIEy1nRs9nVgh9kJg6pHcJLvCSBco
HnkG9U6EFk9mL7uOfPMRohUCaG4dmHyRqXDJILi9fbIdA2AHrJ/tmEx7LPZ89kRnkzsKmUa28yXz
yB6+QLNAC4TukDzbde/fRB5Gcg6GXQ9vszWBDNr9yYrJz3Wx3T7rNHuBqs7De2g+OAD1D1jwcDlU
02PMsgvEr5rnT8A2TwhEhOuYtzCpf4gK+AZhq3z239MTW9CUPC/rRDNk0z4b6letCko03Xw6427m
q7F6ZuKTRyG4Iuo/QTGmCppmtqtICAE1b/Kfncxzr/NJ5GTLCesTHdiRVqZnutBga+SGn42+JYlg
DVREVrsCf21/5cdN6e5ty/g+mNLboRPJkz0nFGwOi8tdxxUWWvhUphbAKX4ucwOj1zs6uAOmjdcv
Pa0HmXWjq/5rJprpesis7ABXCw85ZUkXhpHdjTODzQSn9FFyPQJep3ENUz1P+qKMPr04wSnU7KZ+
3qPoX0FkOQvVPE6wdPY0VPBob8Yr3/ADS43xsXAwdDi9ttiMQxqtHDPhUrdXOJjCmuFV+4ZBQ4fz
h9H7WQ3WcWAkZy99TvACzE6LI6JLrUcV9Td+QdLRxveqs2qEUEeiD6emyMBw+MMu0qq+AutiYN9J
443AqRS0JdnELJqsgObRatMkMjx2rVsfB4Q33i/Gr0TBzbH6apv7MXI+n1LW4evv05RmiTl9MDrj
BRLxwnxL1ZRNgzolgKp51Iu7qqD2Oy8FMy0m5klYdBcjm8o9ZtAjo7o5iC225FWFUOlk5oj5QX7J
YwrZ3Nl4d6zlkXpfYLLI77usJaA6pcbegM1ZwVfleAiO8XMVn0+T9j+ttMfub3ljv8vYKmwmyrZP
9JUW12E5gE78f+CQ/4s2+PGz7Yd2jWHX3f/ao8pAZqvK38lpK3/t/Sfi+frff9DI/39xy/80Xf6/
Szw7v2DL/0+k3HYBkPvUsRLGBFDOofU/zPCW9TfP5wqEa+YJfs9aZPZHoNwgNk5BHQ9am8JnqjUF
PnnG7Cu23IBbbjqSsLllgi/nl/57QLS1S+CfTnhpSocfg0mf12g6pvX3xPlPTvgqXmPJrr/3U7s3
D8jgCqYGQLBkwM9JQfQdxGjxuHQrqjSddX+aDSWMrd2o5SPiPiRWg87xrVkcKM1Dl81vrY6n20WM
xtc+ce2Klrt4em1TvyEf1qfTjdt7sbzkQ99yHlfYidgEt8b7SBgGDwvwM2ZEOERYMQ1fKE6XC6lP
5CX1mApMdhsfZuS8laToRo6NSjiHcJKRejUTAi3EVgf3iamh2e7dLA5/RJkZFUEGNGXhUAF0aEsV
V/KyMP6rIFEm/AQ/qdMnH7azv6X1QFRBBcba3MygX2gxb805xT+FtYVtv43tWJK4JKtYWj0dc0k0
n+sp4wDW4aHLNlAthGIWMk9TdM3WOj8wChirOZgWWWseS4ZN/0ZBaLz88VME4w8i/c8E+l/583yR
whYebx3UPSkJoX6LNEx1jdTneSdwFD5cF396DcNZ1f+IvPzjBvsvfsrvl8tK9YNloQjbCygIiov2
5+AE8mg/jLZFVxtMkcBg71Ec22ro4iOW+iT5i1Zecky/Xp7UnnNtclXyA0HrKwcq4c8/j+AWmIJk
+A57v82Dxsnyt1L5xbeEssTqqBOjis+qKu1m53cez+rVatZs5kW3WEjnpL6AkAI4o/t4+pK2OF2C
mC+t6T5BtUurIsO5qPJQE2S/m7N179hHvTTBMeMrvsAsJV/ndUA4Ua9Drr1oVhCjHGb78JnbeT47
7VwCAi3yGOm9iGrGaLHR3zm9Vb1KF1QTHtwex5p2fbnDgOdazAaaGQeVngSncsDj8ink7IJBsmU3
u9O+duABy7oN3CHpcDjUfUvNCGy75ewn3kgDVl049OLASPswC1ieC9dWthUtz/9NuWAJPDKI8Nhu
EqE7Nokw5EGIXHz2MhbnSdQTWcBsNSynGZB6BQWuI5OCe69B/h2HbQXArNxythUM6xeDcZy2ZyAE
mS6+Z43W7iZq+tVwNHtU2LlICRz/zELczWQs1TnxEmfaOJqPADRwln3vozEq997oJXQ7M8eGDSis
sNkKt2JrjE5uf8MyzkCYcDMuE/gVCensmLjzPl+y0n7QmqTRVuaxP/FxcLhCtOnEldcXY0f/Mt1f
nQCFAaB0yNSltXNpb4mjDq+xowpkTAAW5bYCGOifqYbFcSa4+6/0BND0xCZgeGoB9HPIixROLyiv
zquGCyxx1Q3GwshOev0uLjqfUhkXBgzvSjJuoSpq6s+9IfkoPObRj3UU2tTJRbWDg2HoTaxwDtsi
DIEu6IhpxCG4bfCMg0Jul8g/Q6Xxr6qe9H0QO2wUT2umJg4iTaLmkDYeoGWMSGyCCACZJVbXlO1A
A4f+JYtGTGXRkn3Grhz0ZgR7FXM3Am7AlgDvrrUNrGqZhDeDAEuKoTeFf0WMeJw2usWL12lxAyup
LM/YE1NrL500O3NKhuGMRVq8OlLPz1QD1OfChLlTz/30yel9eE34FNEx3BXzRsgrYdgwAfXFxlIM
jH6BeKI522N7BztjIXMIj6jk+LSkNjZBOcZBbwt521t6NR108jU3jEhcZK2YMtmtlTFlXhZczjpC
XloNHb3YhknEt4EHlNCLiW8U2rxdTo+L2RXDvnYksVI3WyAtJlFZBqE5TC2jiwXJrZ98eeo93fzI
WWBKBk0lG7ymF2zvpTFz3HLs9ok9//wpBuanzFA9OnJny4gO9NW1ApRxkX/yLWY+Q/cIHo/KMOPs
5DJWbtAsXnhf5bGTHuFM4v1lQ85RpFrymSkWcZY2GO2K0aI95NfGsszWZdA1Vm1HeEiEUf0Z66pu
dwYyXxmYbZ5jkGrWiHQ+5aWm5t3JnmM9tNc+/MQfQ8GiR6EHIDmAhk264fJIZBBZNcuUtib7UbmM
TZZ64bdxE1HLbg8qWTia1QSjzAwwOFQS5KC8J/25l+Ry37F/1K8Opx7yab7uOYfCWlKBlg41AWIM
uf40g4xj52hOznD61UNIEqXYlD4OTC7rmWRbvrhmE5Sh2TwToTIzSPpu+Olp4WFHsx3bI/CQMxx1
81Fe9TZz0eEdAwxoYaNp2D2HXK78nqkr5BWs7Ore7GasD3EzN+1R5YWJKYr2cbc6OBXUcX0JbVwy
23jo12oRUxjjuRksQbUHHH8jIJ4oKD4sRry2bqH8S5aTWdlo1Nt7e6lphnVYBkZisXZyq30xrU48
4g5zmkT+rmYs/DWLzEIeDTzxn4kXOezbo3h5biExoN9Jg1gRcOqE3DznkY3jZSlUsii1ZXsoO6e+
Ucs4UJRGYwLssRbM6SHHdEVNGwVNNaxp9gJBGGdVBPoqoYZkiKX5Ar3C+mzDhnN+Ida84BLFtzQ6
G2/zmKIYu6GR/MDPgK7PlKcZqMAjsLT1u8YFkSFh721tOYhhW1Tx8KO0bbDx8BuHai8Lly4AF8MM
3xVkumZHgXw3ADyDBrshZ6s7QivNnFKr4TEtHkMP0/+oFKt/sujyiYYN452CDPcLjsn+Fp3bf63a
FrMPgiRgR3Qsdj2Olgv3KRx6uGIWnigQKSMGv8hsFsYNE9oFNOr0NcUpD2VQRSJhrDsi6AKfDk0S
dNhJdonrOt9jj2kfOd5lYgu3usobw+xvQ5ZfEud5zx7LpYTevAB2FC+R2SePPdd7S4WtyO5b4nsr
ftAMb+deIUSrnnTFxmAIagUx0OwvdTQK2NGGZlpKXQEWL7eoizO2FKPYSEXajSxCmd1NaUcscqYT
V2yTLO7vOBKznwQglb8XaF7Mfdkm/WjGoXwjaBx+SJzOQLtSzMCScSPmqBI879o5EvUb26+8jzwW
lAzKueYQ7qi+tHd5NntPus29bz2dFF+KnpsOokIPW9/MOiq5hEmpzsaONAj8BFaJs0mkYi8z0sDy
VpSh99aTIRd7+n6UjzKRZ82cX7JpwgW4oeiDjhLGftWPwiJpwkOss2+QO6uvVe0778Kf+rWRwCCp
4XsagmgKBAP2aJ7Blqyln7c803Gx3HVSpZSQ6J68Z5LRFmrhNgncqRloKhjjMkPMGfNu74PRzHeK
UKTeIo35JWUaEsNZKJocNgYpfutKOLP2Dz4Y4v6idFfXr0vkYLebjcQYH2aghCPur6l8xI0e2jeT
0c3NsTXWuDuQIHtuOW1UDOXn7Sjc3uLA7LXC+l4yxsACa9rRIkr4mwJSPD6KpRTDIWtSG+vYgAbo
oh7h6dSoe2wpz42o4eHyRJfUkJIunAR1teXIcWFTZLRFf09Qnt3jAvCDvsUqDMVVXlsefsgSkYEp
A1ucsLjDeTjVy9ZgG2FvnfzvghbQ/yydtgW7VoMIUZ7Yxt2iGQ5eSYSFMML93un4w25FbuyL0k39
Oyb+wvugX4v3I8MyYQScL6yMJ1OOpkK9jfFGDFuNjwfRn8Rmsq9Du61xKc68C5HIhaMMhUcLuRh/
aJLnTgG1zeEdyHR40Uujq2fKSHCzMJYzw6chxYlqbTJHJ96erYhNJ4Dq0gb8R9FK+z6JHSZUG8sX
rfeQaA4fEcr1zN6beZLPUxSDF4+6OdMZPlVWyKp7XhAC8E11sYdd2SEh5u9oQgDmgTU/Lq/Kph2n
685vfPzvtSEzKIQxpmZ5Ct22MW+HxoXvD53Pme7regztR7urpXddtFFukxFZxhdGzKxpcDtBTmRA
Ta/A+Olia4Wp67xiflp+dGh7QEvRS9YaIewURwDL01tn1QMGxVmNl8ZbcO11Gd7WjeW0PA1L6o2e
DPbWM/MJU8NfDIsUUAc6cnSVen5nruk+vYqY2XQoLMLnW0B99hs4VpLMbTe41rGJ3VzvZKVFfVJM
X+2zxcDEBPVIFmTnO3z4XF+hxxrV+x2HViI0sEyKuRpuASHiteqphcl2S8uWPEgAv9TnFE8cM3tF
1VEFa44mEVmqFAZH1z6Yokj0EVt5Ye/ckLHVZiHpezdLh1dWXVIopS6Pbj/kjRB85ZgwuWyDmzAu
YKpJN39AohrebYg3H5pzb/RmmE3yltdtdB9VJRbqqBoz8jBOh79Yj/P0YZuEQe7CymXBFmQZAHKU
uDp569WALcDi6Y0/vPskyIL53TLm5ChbrQEbtxKTXm3iYESiJ3eKh9ofnmfX6V8oy2aLu2gCz5sc
FzvU5KSb7iUu+VUI80z7EHdOTpqY0y6DJdpeQICThMJDF0VPZusVX/Alt9D+eUIYmEvq1ZoWGzG3
EIDa79pPZQTUPSZyXXUhOsII08k92SKV77jYo/vQSxAy01ojA3ttRtdrrhyTh1JaYHoD2Tv3+78f
3P8Qrf44U//W2/fbf/7bvyif1Z//o8r+7LWk7/+OkXj6trqPP34DSaz/zz9IEhz+/wZYXloIUzjq
3X82CSh/Fcg8e638NNHP1u76P7Qz2/wbsT5uANOXvoMQ8k/pjD/NQjdToFMJllMp8N9q/FtZFT8p
ZwDVaRt0WMrX10cwiD/tF2nCrDHvwERYrbzJcifscbg2kInibTGwkAX1Clo8kEkBCCGFiSvchQtc
HNzE4REW9YskOt32sg1++gz/C4VmVWD+KeitL8txTECTFjhFYJT+ipD8SdATzJdGTKq8rGIIw4ud
xBpJe4gN0qRLEUPuKmsW4TDpdi16yl1pm1PzD4Lov6gS8cGj2pg+OD/YGqzZ7m8fjV+x+R2Haj5E
RoHzJ3IiFjnh5dxT0GB5+3/+lq1fVaL15yG9rVqm4BtmV/tb4XkGv94uYfkeABXi1hh95y2zZwvo
dmKZXyfgarc5ebNNXTJ6wOWfjZwOhrnNj3/xQlb+5s8fPi/EBTOJGdoh1saH8OuHX2eWFEw5BENY
4EwBD0f7zsWs/BH2oXVDuM0Fr5hG8AYSsqxfTaMuH3NHRwYRAdvC3aTYQwZe2hAe/POXtn7kv7wy
jlmKcZVpAVjBBfmbkBbxPOUkmo0HV6op3LuUrLgk59oy/Isv4/frz4dRagsuPk5JVGL+/t1bCj+q
WzfDAbRGJXdRY7rWvq+l/aqbSfywM44gQ9oPxAFIi4QrtCBs/+L6AxXz25t1LM/0OeVZEGVMf/31
n+4BxGlqq2fqGkk0LHKTIrrufBRgm2ls60RX5pTYf/H5/kpm5RJcFx2PWSxF3cokbP7rj5wEU/Ah
xruVdHn9JZ1yUFk47bNqK3lGXvgLBryM0Qu//vkX+5/fKyuZxzeKKssS+fv9viSFxp4ytAenLyAk
GbXJgpMZHodNJ8eusomSkMfun//Q//xu+XJtwv4mLmdXmL9d52Xla3dyzPbQSOpROtViYGDDMn1g
La8/OFqAtc6y8a+q0Nf7+NeLWPigDG3eJf9U/rok//S9At+yrKFP+0NEvM3ZhsUKViu4og5LSnvi
wYfIiP9swMW9Vz4c6cOfv23bMn+9j6Trmd766LBdLi5EZ/+3pSYm68aKV43YGbG+YYl8sygqOjtj
ZWIXE081HDsfUYfgHwGlOW2is4zDNAk4kMyYJiLMAB4hQDudnXu2ut0p6i2Fu3/OnzISFbctRo5D
N2XvBQcLDBNOcqTvDJ4bcucWLZwNPnxTbDtxdQvsKwSHCM7ubFRhnQay19DqF4NJ+oiBik1ZnBjf
gOQRwwPdGDUoYXZDdQYjwUs5O/4JDiy6sho78mVRcizmLLxg8JJB1ZfFW8xWiZmx84MjA3N4RJMN
SpFcR54S+7EHdrYR8W0+88bNKL5DKLnFY8sUgonMOelGZp2m0ZRfrUy99XPhBl3k2VcZJW3bkpk3
tLXOHNhXjpcKqe+owoFAgl8AvpNMwpetn9lI7Y4iuTMzQsJWQHrExt36NmswPSbLaJAL2LaoksTg
DT2WyWMJy50TdofuuiVFwuFuEwkk2pZAS9/48b6yppQkniorFqDRnSyin9SHqP0iGyjJm1yiEVAx
mtXrozrlzoKdBFEZU2VScsxxd0PbETmUBtIOeFTiML3kdfRSAG6Hir4HntYKRkhN/SXjT6yvTHJ6
nC1ln0rjOveNsGmIR0alZjIMK2ZXV3jrXhegEu4xV1lB5gy55q4rRss71FXM3yefcrJ7V/T8u13a
0fyc03HknWGA0+dH6QoPehuNFb+252AehVxn6h4xkWkGnzcAtNRBD1qfyLPFiO0gcBu4P/oIJ9q9
5VXu+IBZmj9Eq7kGJAdjcOMMvjuYTOiEDC8iJ6mNgtixzqSUJFiU2SledZTWvN7Ohu8XACKAGRE3
WdJtsW+WGLALyctT5WTywhpVIk2QNm7L4kbj6ANkM2LU29BGQltPSPVseZ6tZnS/OF4BGS60Hdzg
yVjhiJY8Nq5cDkVNULfG6pmraOfcT0Zm4g1ozba9dKjd3bkkQJgcTQ6vy1Xedni0h0xaJ9N1GugP
3G98UGwXqiBbj6KlOew9ckIwgyiF6wLLIpZzAnOaP1jF7OQBMhjqOc69Idxjwuht2vdwfT9GKsyT
+4RGRlrTOSuU74lhfeokBV7QK+1+EBGa1fWcifq29oSNy8Kli3HlnuJgkoymyOmKxXw3yPZf4cmM
ggZq6o++47PCJrwk2FVoIxJbc2i1eMhTXVZHI2KUuC1QV3waG53wrbAr3HTgFS+tC8Fy6825sWsY
ga3gaLGuRxzCu29DlNTmxaqY6RzphJqffGZlGCo9NYbwI4RGi6XocFWsVxEiT0AxeiQDbudqZMSR
K0tT3ZwOrGWMW0hipRDDtkMK4WUvcgVgomZoAOugybxpPqSh4mLBdEXTsScSvP09Hv76GBaje+fA
rKj3mTNgp7OVuXzVVUQ0Y8gaIwqybOIRVjsDjy1q/uxtjWu0wk4WL6zoojcVMOQuUWAdC7YyQyb8
cG1edASxzTCMOIS79q714WodKul3IrBmXBAlY6SCHojsmnwhVA8z6curguPCHj9m+JAp09grUZW3
lmV4ZyzOU7rthVX8KPMu3jZKQU3p3OlKK5NpBHdu/EF5pmc9g51SKeFGP9zCjjNGRlIcf7cJEZ8j
am90G0aMCAJyPcCKB+z1O29KsP0uObOMjUExlLetusnhoOqK78tUrvdSU8x7pQuG1kPo3s4gn3CP
tO6mAAfh1/RnmKmjDnOtGTbZRmSAU52HlaVN5oUSTud5QHVPEVD1Pc/RjqT1BAdz7Jv9uDRhflpx
yKei5jRckk44Kq80CDjg0VT4oPdjPk2nLmuW7zRvOXuXipBLSm3IdWXpV5N4Kw3bQ8vAhYRAtIGq
uxx0UU+PI8D5TbhwbtpS/mD2B6afzFQTSBEY3dj5AVcoGN53DYpdb4ykQ0Ioo9hUMMWzTpnERTmw
bMCj+d8yx341O2+8cVf2QSy0DChiU6e5GZilEgRoCJC5vfGN/jCWqK6fLl1hVTHDGYXekUeOCm8S
15CPpYFnNIs0S7qbMbwZEZl2YFu94eJEFk/QPMvvFtUS6S/SVL21uLrjM1CjqGQcxp21LVWUYrqh
T+t6lp16R2sZPimRaHcSL2UHKpb5bm10NHM3JUSVPvUk3zgJKNzYy6moAM9sHWMkgphIYuRhZdT3
JFGaI88I6wroyTlE1GHlRAG5Seaxv1UpbW0w2Hlqjam44zP8e5gi2g0YGI5FSj+qclwmxuZqf/Rq
87sjJoxSKubdEwWYjED5uXXngJj4nGp72YEDgMhkO62b77IE6XILET1d+8yKxySe8pU0EV8nTHdP
GH6zLXEbxT6izyEbVt2VykwJMdGp5aeXuc6pIyXCkt2BbW/nvLul1Ie2FXxZBmJsw+xprBYYxUNc
P2cgKY44Zbk3Um9FdSpNC3Lnwv2YGFULigZ29L9HByzkb70LpSuOO0B4NZNz7s5bs0/nW/rE7wXt
ctsKwu9hLmbSwyHhABjyOmC3o8udl2blTbJYxglwTx54U2G+sxnsrmY2PcFgsuJRnIndt11G59aS
7Tn28ZPh/+IrsWGm9RLcuYwQpjZQGWgFbOoxo4ZPMOUpVVzd+JRM3UKOoXa9asEdsLPopn25xAq5
zs0boFvs/FUcWidYVmses6CvtE44lZZrVzxhTSNnYEmJ3q0bZtarawkE1GZ+sgkF5fn01EsYtzT5
oPSm1BAwCQ+7G73Y+mzOjXMWZvjC8f1HOqpda0Ufa7IBuKp9PeDZP7YsjHQ7L9fzGH8TkUZtLJiv
uW70DNBLMOqh5kZI/ew1wy1QmiIwm9VN09YQdl341zM4iBjQ/ChUfm17w5NLxwgtRWQmK6IZ1SJX
+kQ07u1pyH8MQNg27Mx2DQ4LfJsxPkwfR53PgHZHx/We4rD+pOKavlIf1q4L6PgmgcG0T1VjktLR
6QsQmx+YMZIT488v+G+Mc18OQekVbLb8lgtwjF9zCC+qYTAFmwtCTTx1AWbM6WWu6KLwrGtW9TuG
FkQCJHTalcy7xay3cAniuNNO/hkv42uSj2QUyol5aEs6lVA7mMcMiAFdCjjV+2EfCxfPucbn0UcH
qnGJh3h+gs1kfoewW22hNoEfZv3Dbt2nIHjIYPKdMHQihuZ0ZMH7OFYHj00QjLouuqE3YTiCQ1wC
WE+PxVB7WyNRx6mybkbDRIet2aK6GDqO4dAxImvS7FMlBtn+BVsnOkbF8uzqt6wjJSrHzr+e0S2O
qBDwPsL6wuLpEBpBUKVF3XxiTXxOaajbxWmk9gzg13DxCHKaZXN+Fg1au9fl8PUNL9wql6QwnVVG
sFiFuZ17/1ujWvAIqQHAuDYZx8L5aiv/3SYPJ+CXiYUwCqPblC+fqJJKw5d4NC1o56sdohLenT9B
h6jNvVn703GsWVoTxqHw19qaafMM/JS448nxnDNxDe8IHRQ6irCwe/QeSVNzdRGNGxuW03E1GBOu
wNYbVMNCNJQ6h5MO6xt/MkPE24UdrTYLOGMJ80wsawvs7jJejo5m1l10j+PihDe2HvW5bnqKBdiM
XqWa0No8OPW+9cSLVafLx+hM7cloTefB5ynwMPWZccaGYe1RU7K9IefoCR9t+ViueSeGD87bSGn6
e2JWFcx4E/sakGv9ik/PpL7ZZ4fhlt8BfbQMP/i8vhWl91LwZLmdTZwzIN+8LZPl8VLkc3SddsTq
TW3b+6GCJBUNVVPs1zKkTdNGb4vwV5IfvNe6nZAxFqMKPEzL23jCO5tZo7GL7PaNnnXnBv5p/dD1
Zh7Apji4VDAFRVWkr7BaAU2SXEYut93iBgmovC2tYd83BqVmTRlt7aGXKOix6Z1mgIcLuT04e2nL
vh/Wp8mlZd2HQxW4uRpuFTjWoDezHy2HWK9sd1OcsQVwfD+/5djMRMK3zQbmQWOhAURUbHM8R71v
HOJ6PeO1kAxoVHboPokFt6Mb7Ceyw9fuVDTQNKrl3A+Yf/tWcm6BOnYBzu8BrVXupUrS7hELBo+j
Wo8dhh28tOd1iP7dTRo3YOAkiy3a2YxDHyvSLtQYYlMI5+G2Enqh9W+p4G13mgUaBCy16TGnNyAZ
wMXcLGUSPlP1foBs5x7HeS6+5g3lkNuc50kYqMbyQUcZfAjotkbXnwW6ZLMvG9O+NvM+PGP3m7gQ
Eye5H8UEdgp7jL2DT1M9jTTPlYdwcUYMTzFwvGKOfY7AspvEwa5ncWfUDng0fBhHdo8tAcaqmpgP
S0rawmGu7zJzdkt6GAUJJo+resdBysVWGBrk5lz2Lvtl9F4Ia7DHTOuoOzMMad6oWm30dh6jZq/Y
qzmHHKECQw1+M/DdRWWfcquT078zdx5LthtZd34XzfEHbCYw0OT4U6e8u3U5QVRdA5twCSTM0+sD
KYV4iy1S1EgRHcFoVnehYNLtvda3jvEywTGNu2bkauF86IKVmCAjBEpzagNFckz3Hg34fCcMS/s2
xdvcuDT1mb8QYxgRXsfaKs5s63gERaH2Gdv0nz1JmMhmIr2pYE2cOQhyZkMMMWJXJI/r3GWdQ/DE
lEA7GGN7BEBlwh/EemZXCNXVV7Kmvzda6nduKzyzpZrMNkzUSqOEb8CnykceavtkpW4AXLWwERah
tVZWL68zivZvIdGHrOwsPUgi8fJzNPdvxiJw+Ust2HjU0R86lLjFppiojm6KagmHg5pLwtnFoFkw
SfvSp9Ryeg/Xbly+ZoR3HWp3yr8uNjmvrMsTsvTFD6AtRu49CpDlRmg85XVjkhdH4V8GeVIGb3hN
nGsVE9Nh8mZ4tMC1fC/moXnnFHnnU9d6aAFMnCoBQ8JAcOEJO43hE/RhedX5k+P6C+YOIimKTM7P
9gQ2aKTPjodpNfOULjw+9th7bbvqCZu9fZWnHLgHJJSb3NYjHekwCMZtS/WooGWnY0zSdQfO0bjZ
uWij4MqkdgjkyxbdzlrYd4J04IDCmT/wNnIh5m3HnJXumhFzg2tUgJQs+Daa8DFzV8tYgRmutOaG
c0t035Sz2ixeTeXTJ2Kk70RG/dPE8A8z+QQ9MGaKs9uPJu445LZZLi6YAMaHALPclWIOIQkyf0dB
RUSEMuEWsSbklS4GgYUBjAN71KTDvpoXcZcu7BJkhfwqET3RThncr+c2CMhjWAjziIgd6cES6Pi7
TLW+ixvpX+Er/Og7h4ASl7Dag6eUt4dCOx+KRGcn/Ldqgqoypwe6wi4PAq2xE4avjW5OQOBICHGq
oxMFdJR7ZCpe2kdfAqfYJ/l4PzLh3k6Td7T94doAfqun8n4NGhiTwT/1ff/bXC8kOEyVe6FyO7Yw
MIXeAHTAMdiUyMeQM+8W26/mbZgHw0saOqe8teMPjaaN55I7z4aGZq4AXTqO04xoG+2kPEK7zyA6
61nq2y6xV76JTdHr5KBk4PwuNMKdONGwNPyS0I/t2AmBGoT4W4pNCxXze5qtxF64dR9FV3PSqniH
D7OPDjSxivRY26NjzrRhdXmX1raG/+oVUl2WtBmKcwZW+GeCFRP+zDDFiMawhiHzpBdb6N3SdZwD
K3kZwNHiJyu+jBVEucwKwB6QRzX50CYa76NwFlzHU7ZKrHeDp65Talbz5F4hzNk12XTIAvlq5eSs
LDTyccle/MX3t8UQ6OtdlQEOm+qEGBWDKCBz1J1mGaXhQRgqFPTrvEdw4RFABQmdI3GYR3vyLX/M
fXTjufGFT/+1SsujGVOMxKSLWFYVH2Jd1/BfFBvo6TFuPTKpSvuA4OIJFSr29NB9L1TeclAR96rm
pfmT/0QcClaivNp7TWSxCSK9EBKr2C4xALuM5Z99enmbKvFRN+Exn/Jyl0Z+Dpcxf2xb67kPBmYs
WC2hukb5QPiHiJYv0AXOsgDBjj3/irik77PosFHFKeC2MDpwQKLNlgOjXVWl29nGS9hrVrRW1RfN
hLO3OwJfWmgsnBHYyENzx6A8z28W8MKN34rmkITU5w5VJfR4FTXAl5x2DX3Ic3ufOROt/DCMr5EE
ias8oP4HZYp8Cgo9sc0DhXGE4ZZ9dOOAMYmekga2DplY7mui/a1PYfjGgJV6HOC3Xgyar22G8mQD
abF4b1SDBndJQ4uMs9yHQ1KSZGXt0RVNy4XiSf6F4jYGYaew2+hlhi72rfayPkF30uj0dtScNTbF
4PgGTm41DZydI544Gkc9Hxypku+5hfToIP26Hu79KpP9e+kNCPeCaimty9z4VCs2EKSn/oj9jQeQ
BA6prX3OqWjTKjuu9zY77uZcmOmlw5dbpda9Ew6vlPG3NTLaE67rYueM2FRZ5fjbgxDlnMFzH0t5
sIec9MY5gXdrj69sEYsDwTjz2dTyEUEcNTtEejcQzK9TkwT3YpxL+LVLD20/Clrw3oplDqnRoB66
hE34hL042g/uaH+hhMuIc6PRR/+SivyUqLi7zgO/PLfEHHQUapL8MZHVen+pS44nRlbw5BHtUIik
/WNgdB0zQ/nRlWtDb2RPnwxnxFPgjsac3aYuqUlsOg2By1fiS4/XYL6QFpK6V1Gv/Bc7i39QdDa3
sURmHTdeAD/U2G57ICNuqMCarmfDGQZsZuzxLbSbYjMxGT5KbxgOidc352bqAt5RmRwoz+S3SynN
o6y64RH9c3DQgcs4d7tvs8qHsyit9GvMfE9X0cKGXgwFYHTdkHCNZi4AO66i5K5s+qu27GbKuy1l
/bzXBbbqsla3WYI0fwzygIFg1GnAufKV1vJylIPT71K0VVCOSuJRTf2V+XG6wqKLXY0Va2PNSZIz
2vvk2o2NS4BMRINhoEuGxTWJttCOnasodSgpAL6rdsrM2dUSDaR8K4+k44C3vEmTMd6qWYqXivL3
KwCU/NCEeOW6lI2vUyo2HSE2TbLnWzzgAQtgXSLKJ2NgZ7I1ai+PdMgHipHUY4XbuR5eP4Q01C0a
SVPIUiW4nMRNenIMsskBlNOMnJWMuA5io75O2TI8te303k5AFrByBw+DF83sgObkeRozGDdD/lhW
U3ntLdX0mJerDCpqkGN3qCyOelLe93GayisvlQhGqb7fLIaf2hmV3RFx1VVpZ9VhyJLkp0ZWeGnw
0L5brH0YJ810bcHaAEDZEfJg3aARvFi+zQ4M9jWbQSiI6aPPJH2waYaA4qJVHyrOSoRDoX4k/F2u
icp17ezA7b4moJFGiqa5t8/7AAs0a+ktckn52gPX3Ji2aHZyTkE/kka9UcixWSb67G2qqH3MbHso
XUQO/qDih0qVs88CkZ59PT7Py2SfGtGJh8zCY05Ke/R9JLDqCwY/62IFVXysyyDaqgiwtogomjaN
xPFpsS28yM4TH5ZIpgdZjPY2Qb2LLG4ODoQn8j7qut+GKdTCPnMJt8+G7jGKw5YpsPd/di4+2DAF
7ZPrwN95rjWe2R7BwGGr8hosprkFpL8yPGASplHtH1Njsl3fiLXJ0JPeLOACOFVn3lLjLUcDL2/n
KX/EvpSqG9mm5rpwuuJxLtsn14j0OPQCY4TMxV54JDZabPB+A5mS3/G2x8dQtN7zqHNCP+DmmBdD
Iwc2Yu1a8hZBF4DOLqMARicKroXhgI4qFUjI5C+cPLBNAf4AF0kZoKwACQRZvxNZ2XH+46C88/OU
w0YNMw7Git9Nu9wz+ptN48jeQoUUtwSNT9RpGqv5mDyr/IK/MrtlicJB36bq29y6bkdLM3IfG2T5
yS5SDc7QCkop5ZqgwZFvKJnSzgNROY/9IS7amvabiUna9q19DO9+E+DRPkeFIOtZIov+alwIkxeL
lHkSuOmdqN1YwpMvp1Y8NMU0M6BkSxVSujcZ961A/iTiIhILoelSEztWVOFwrGYneWGZsnbZSBSL
8ui9zkHbvtLRmB8d7SP7tyLWKhX2LznJYWcblt9NAPDhkIsBFXsLg+HgYeDbTlhQWE3nj9mdOSHL
HssRVc/rpoGxjT3IOwYllG4v1PPWaeZx46Ly23BAg/IV1zXMcvZR4UIInB/TMSXezXnSPPRtASLk
jlqyv5e56Q+0PrOTH43gDwOCv0GlWXtGsNwNnfoyhXn2zeYrhxq7OjHSsfGZJWWxGwNcpiouk3u3
juoDfp+90+bmRJOOAmMVk43gJcOJao3YTWyItpyqqYqaKDtkFpq+3MnNW9NVw43IfGhLyCGPFBTw
GnJ82kVWUZyyiDMcoTOc4RJJgYvQM6hXDgFcMEGv6RykN9gwITLGZv6iwQAcp1DotYQa1m/SQBQC
Tv2NfZUDq03Ub3mgNdmtYX+HOc+55XgZ/MxTjM8VCKJd6GT9Cd0FH6EYwvfBqWem7OE1H8karMJU
EDXBl3AsY69n0IXPZWhTig3VV09J54DdQx3BNn2nkVUBZODgPhHTuI0AY2GYIKw+tNJnP8Dp2MN9
PnZhPbwNOuE8SWP4Urpsi5eeBYfuXv5McDukHqukaqZKT/10VpZmjXvmSJgCQI3cZtMRTEjpS8ep
Dug/AGSENWG1ft0N54mMuZeSMskCdEglHDNFe3L6eL6fB5QtJKj1puUmcmg2DQXqvZMGND+Wpivj
rSmq6jzEqvlt6jX0M1L5RLaXvX1jMrIn2L4qmAVrqe1aDQuqiNX9SE5k+qb8QZ/71RpJXyCJ7zLY
t9AJh/khoPBzthvdvxKNxE26Cyr0PQeyrIdEt8AqahPX3omEQ/7PHDl9corIi0sARTcOi2wdGzzs
Lnv/3tTjZfC89NKHyfS9HHVE4YkM9jPwLLvejgLfZZMMM6vSFP607WR+qdMg23pD4Fw5sbP2q3vf
P2cWLwWfQW6/9YjiYojwZfIOI4Eiep24d5Uv7YfUU/G+66OivswE0+36pFkeIzEuGBIkz3/jNKlg
WGjtAi0pJROsphPvZSODxdNDepr4RN9EF6ffCn8kRIju+Ibm/3sq02/I86lFY/vI72UA8EeDBKa+
moBQyD04JFluTVf49bESEEfcHrFHuJekKKIXlONxvUVjHnzFfh/ep73S4BHSxod3ufgXknE4EaVK
fniqokirkuAEm2DmOG+G/gbvEwCQMvWHi9t27slOaLX2ZUKTwkM/y+upxRfZagJcyBQllrDU8RNx
S/0zFiXr3i6m8ggGBI3wXKkefw1eIgJbkn638Owg2Fn4z7fpWgqaNMwSp7YMxdWw59wk+d/XTILn
BO6xooxXRpcudKBgAKDvtj5brS/g9UPCPmep7iqdaCrxc7rmj85dAmezRi88B9F4cZoK1IwMdxCm
qXpSuTyGGZWTI5YS5W4auroeSADL8zetq4tXma+7qmTt9nGukSf8z2u2smugICQ4uezQ5bUBK3bZ
D5mhjhHvwJfY2jQ6j/6Q39lpBg6hCs0uTqC7+DFeHmokzVMYRuxwrRDg5Ua3KnxYIrwdt1TArIuW
TgcDlbLK0wDTFv6e6tjeZ4j6B1x0zzrOKZNK308PlCGnXa05sTHXJLhEWZGjBe9YzkDPevhM6PkW
qhSybUl/WpOHrbmfXkwmPcPBJphn2hRtdiVdPKtHjyYinXHyk676mC7jRgEp3mpdRk/G0FlLW5ci
decwRe3ChUWtYbLRO1vX0MeKlqZI4tZnQnvEGsBXhc4jgIbhw6q67CGfhIQx3qGfYhPYS7CWo5fd
1WQooLCvFxC4iKdg1Bka5V1cueN2Jk4ESK1p0n2+IOjKXZoF06SXR0sBZhYRmVWboEx4+mYGzppV
KMDbfBZnl4PTeAArR5Zx7RHYG86MsjIHv0DZgEQTWQ7ZrYboskHJHoMb7LkvvDk3juy/4IwJvoIU
EulmliPHMCtNTmxVFsKsVWJjU0sXscuHaeUZRlXPSKBqkniL+7Y4c75fXIhYFoU1PntQKmOQ3bac
aDiJspZQ9DCy3dNKwcKFxAUgoPAehVJ6B9E6eZV4tw4FrYEDsgE0J7UzPyh7SQ/L6H1Xmeip/fYp
faVa75pJ4xTg6/TS8CkPnfg0zYb6jYcaq1nA2ffdN7km8aDAeQowM7w0bHYfco+WnO14w6Prh/Tq
00JAfXBUa2UYK0ucxBx4aVVY9SCmK5XQRdpzDqDCtyGFbUI0CGEPDUZXsSk4RVOAQKlMO6QrZWhg
O2WtjEc8Axn/JgAa6J+HqrbGl2ns5uLLH/9GpTPlLgeDCenHkd2aex81dV1uJrab1A/bEv2Qaxf8
astoZKhkr6zKxQKLNexSI344xAYwZ8SxQcO0ACT1z82qiXKyNq+v5oDxuJmKCDWUPTMrQx/w2+k3
xrbXfljphDJISKv5GrqF1e1TS6XTi8Vg0bcW7aFpO+oKnk9jNDPd4jVglP/Qk5RRLv2THtgR7OTU
osYwWLroLDgBIaSrMQuB6zkrODg+OmQRsPMkd5gIwN/FSPYkTHXECQ4IUq7yvD08LlRkSlodryCa
5uFM2pfX3inWJPcutsC0OMho3ObrYAkWrbbnMSBPsqlBh2ris13ctTKeVCjNtQDFR2/oeuyD4Bu2
CKh+hTNFp8SzmEWTqJf8d3nrjY2iTdL0w75bYPD+brO+jYfOfkwFKyQKMYKuOCTgXm9km3zDLzI+
c5q86emq0AgacC3tu064yOTSXh89XdlvTeZGj3rss9ssZ+3DzxU+E4RA+mDADheGX3rr6Cnb4vEh
Ua3Jyh/NBE+RPazTE95csx1XiWOfM9PMB9QA/vs4BMVHzc72ZVAZR3TtyvXoWdEeoS+2+B9jvtpM
TFze+dJP2PLN+aXI3fFWGGA8fdhPX5IVowJEeyBQleGxoflZndrBekzr4n6xBO1+SW7wmfPOQuU2
6ZtX13HeeuAz28yf2msySfyrafa9ux7O6b7D9v9e5t0b3oP4KI0Kn0fP+DtLmuJ5HkfxSrPb3XPo
9FGkyOaUsav8bcANsS8FO5e+wYm6Y+bU124fomFyRXaVgSq4wYlNXAwOWrCHNr0DFGjh1HdfqdC+
lwPo07YoC6xlS/81VelDyM7uGonqm46TJdn77PEwbrtY7gobCRRQio3IarlbFjZp9rBWr6PmIsrc
2UVItA+BKd3r3FXdNrUjIhCs2pquf1fE/ivzynOt+M9niMufGS7/l/6W44/69l390J9/1f+HPBhH
IPz9P1tbburlXX1k7fADM0vVo444f//v/+33/9Mf3hbf/q8Q04gHw4Wjm2f7KKz/CEn17P9yHddB
O+9L/iEjfvI/vS2Wg7lFIrKJIg+54B+OmP/FhXHFf2E7QICO5N3H/eEH/yYj9RPnA9saHZAgCDH2
oSrnWr8qrW2ZB/jyC6yvtoMn3aoDtvZh/tAKTd34T4/m/g/99p/JJb8q2PmTuRZeFQS44PVCzAm/
Xqswq/y4pDoVokQ0sLNCQ3lk8tJv1CTNhTZ80vzDJT+puNdLYhZxkMeC2+QNfFJxY9NB5+W2FMTE
2O/MSpitOmhV//rGcPYw1DzGvoeY/NcbK/E0tTEFB6p9UZWeZeCIrQDkQoHcrVAYjQGZJf8O0PL7
nWF+girE2UfyOfx6zbQsGxn0gDLiYY4Ie5xVTN4EZnfc/UPyD3r4//DmQuwVoSuoreDz+fTm8thr
HRc4NbkHANi9Kgq++/XYnlrLNFdD1kXRP7y3Xw0A5CDQixVgk6KAz4Tx8wk/wwdpm7qopw0tmout
548pRQUzDMEr6LLoGq3FJSUY9+9f4+ePZb0oWGOu6HPNwP40FtKeZDhBwMRmyp2ZSg3JrZSGy3/4
WP56lRXqhGkKfz0Df8VB/dnbYNpGYWgtoWnT9r3NZJPdtFp+/P2tfB7WXhAKLGJidUtJl83frxeZ
YDBzpG/o2wdO9xKNxXxf4NbABTCo07++FNlkDOjIxQX2l/vRfkL/eQzmDXYne9mWqh7pfHnz+OaN
6bD8wztav7T/7QxZP4wwFMxXq7PPZxL59PTGDOFMravV+p6h4Jj79iuNl+GLjxPmboFct+bPT/Y/
DLbP3//vV43wO4NEElid1p//2Y/Si7ZtQvSqJCv1D/hsJlSyUXXtNQBG57lCtPX3D/U/fCQhVLCA
18e67wfrz/90wSkPOWcoSugkzhLui/r7FK4xmv8vVwmoWTM/un8Z1qXn6FgWDYjLiLZTnztQKrTr
/PuHhxPNgyQVUs7ka/z1XuJykemC+R3ooYtQuwis27jN5JWbyfZnSlrT/d/f1V/nDrBV5JLj2uHG
nM9+TTR/guBBNJ5wsYnxjWDlLzhk6n6ApuLckfHV75AEXP39Vf/DiItc36PdRZ2cheDTiIN4xf6L
Dibi5lnuuyGoDzVQuFNsLcPL31/qLx/HOkcBAROBDDH6yfVP+dPHQffWGkoPqgRrn74ZlwTBdwUl
5l9ehXhmJJWr08zhF33mjJFuYec+uhY89xkSD0thLCX4xHn6t5dhlrKx91KZsXkbn24GVAHF3h51
4yxIeRBjRBBo5+p/ezMRGw9JCNS6QOML/jSAIzfsZeFz7I1awkJcQwi1riu5+/t7+cs3wIjFR2AH
60yIH/HTVWb4kiYMkSpKPyRiuFiW+1BCrsiFzg9/f6m/fAO/Xyryw5ANlcsx5tdvwJ4SstRR8m66
IAUTQ0HT9s9zQyLn/u8vtE6ov0y4USDZsOB1tSNJcOmnRRGkAoJKd4HCwcnZYU6fe3nKfKWp18t5
XLZ0iLFYiVYSOW75wNWI2KZm/a/vFxc4IwuRtM0r/Oz0ZLxip83A/OSTIWIDTWxkH11PNfU/3O9f
36FwpbPOHmxUuc6ncWzFOWWSAOFTSZ3kAGQOasOwDJy7G/f57x/tX9+h4AL0iyHfsctZDfF/Hsdi
cYK2U4T3aNTad9IigrZefeX/+ip+5HPIkCtgEmbgr1eZq0SMlASRleLr2NcFOVXVMKb/8Ngi5/OD
CznDoM7kjgj9BSb86YsMshzRLSL1bZ6k/QTv3VZ6b49p+12Gfdx9tUBLEksuW/anuz5rYopD8KL9
5Jho7FlPotNSHZD4tkyfqCQgW7krxseNVWFfZ4VavhMH6zW09+ei+xHHZZ2T8+BrtZkzbXdPiaeN
PMSsxtSV8nYChu8kTtEhp48ByNAc8tqSSPuIYKAYcIaZA0mtIi386JZJGrfVuYWMQYEznXxzGIHE
0OxlPWvNA4hXCg6UKCJ/D+hscB7WBgZ1HuLCoOk0ONMJSwwAscxe3qWXIdfNa4B4Co6VIc2i5e6a
u9gnU/tr2iH4uLHRENO08yKqqMaI2N7aM3qsU5FFTnVPYlE9n0mOWooHi3xT1BXammimU1BRK5Jr
gDNQjXkTHU01qgmSvOPGrKlFUMt9P7lZ8FjrKU4Pqe4hWnqEvfoPhQq6bEdcdfuQ4/8jdyNbmBOD
BjkYiFs2Vxv8c01wQGXlVm9uEif2Vd0HhffiCjtdiOqdOlgPtA9Eum/CyiNEJfEQQFBBGajoVxS1
Tp1vKDm2zqqb7sSY/EaFKQQk000usKHJyV4oplvLmcK5ReYX0lE6AG5XZ/e07sULSWHlfMLQXRJi
3Env56LNZO9KUFpRsiklvjZgZHPXgRFXoPPAmKQPyVBA7VOSpv5O1AXF2lLx2x9Si+wd1i7CbKmo
B9hjCQ+meSMGEhtvC6TQ0RXV0PJ+aAdPPM8+PdWzpltLqCCu9TFS+47UvpUSZVNQQhFModb6QBs9
+PgTPHtCgpf7qruMSNw8nEG56b5nal7OnTeHpHgg9Cs3q8nBbHzmaihmawqsd0Bf23dPTd8O2cfc
BQ14GQyKYRftA6/pPX0qqIrDcdOkpmNGqGiTSYOxFycPIhAyHAwZbDX0Zwq/pf4xtDmRs9uowI+Y
HPzZc25pNVfplSa+cNqbTjgtXiLa7ehjq+AYRzK7D5Xd/sSCRW80qrOeBAQUnwiq2GCr+h7lrEMx
3WjPM98WfKC81aGzIrrn0yLMhz0qtzomQ4RL2Y1aDGFWESixqeq8h8SVdzmqWnshVAtRJKn05GPT
DF7SrE0eaM/QKnQoDUY4HdJGH9NE1d9DBpU5pthY7W9Ke6lP67StLv2S2Bg8p9jCuhQ2Jjyjn3bs
/czgGXfIVs1tPxIweZmGsC8fw7IW/qFTuetSDm5bd+94aTKRB9nlNTmzMfAy0peIwCxy4aNy9goV
HlNMMjRtfQQMm2loeAzWHNFSF3Us7qZidF7nsrbNUfIrfRJkLD57AgXSYh/6k6lPvUvbe9t79lBv
fd20MaJOk2Bs1bL4sfQSGg8gyjUPRNW+cwoGgrC+BgV4tnPKiSc6ZVanvEujYfjcD8T7iS/o14bs
cYQF1ZCUXYbL0a2RKPAJJSUQsAoxahv02Q2eKCvZu2Ve/7AdOss3aQOnFxgq4rd9gRS52aP4Csun
tgtLTHc2vmhe0DC++2BBJeyrOn2uiaaKtlVHjs62YPjfFhMxv9vBCbP5JBPyLbfIGBCm5YID/2ks
4IbuKp0aLIKMxreaqLH1mZXqgTbWmjCPPfW2mIv2iYlf4kHzQkApnmuYNVDt94ijVFM8Y++j+u8m
IWkLyRQHhNsj2Gzu5ti1U95fLwhQy7pAoW2jkbhvghzTZY+TLDz4TtN26G7zLn4D3Qy+darblKgQ
oEDdrYO+4VwzX/inmpp+vp2lm1VfEdalRAUNS/SVxDThb12AUuJn26KAx4rgVP1F6rQz+BvT0d21
Q6isa9HaWQdHsCzF1TI6aA2S0R6iLYv4jH2ir9ph72OwmA82MSELHLhewirToP5pBszQCxO77per
lNHiHDp6z3obDtWEbs0kXbaZRBMoDI3ay8+tjSRmk5Rl7r70fdelO/KWsNnbLOXzZhoVx9+JohB7
FDFH7QH4qIv9wm3kB9Naa98IImtBmQd+u2WwYNNpshjKFkZoX/5m8tJE4NeUXVxBUFh7timKhw05
VRQlGqBMA1/LQLY8TZgMqRBGgoUul49PJXYopc3TWGDzclaP4wJYrtxaGCZXZq4r5u2CTnnZNpHo
ftRoejpCc4hs2PJBkbM3R954muCXq42ZU2B/CGHoj632gd+yuRufcifz+y0ObIZiWXbWXWPFksZ4
k5uRXCFJyruLIS4nhsy1ut0Mt3Bi7kJGiPnZtCjq24k0AUqN+U9XuZCn+8gBkqYHNX8AdNZmCzVs
DPfYdsj260QSovqxHR0SB+KAlHHtEnyYDRh71ZcbzqumQZ6H+BIcGZNuFDMjG/ElJNWjOmeqssiL
TAFbA+gaUaHKOpsfqPqRBSR0szIhXasJD7XIy0tfgujdCqH9Vwm/AN2AdjiY6qS0851nBsIyFISy
ZSebun9Il6WQ/D1pQN5tkRM110oB7RBaYUTLCdkMoYtjwYnTxiz55rL0MeSrBQqyaTukemPQet9x
n9AzJ1GJspY2FelMMEYwLxZwRa1tt7AY7AAKVyXRJkX1TjpMDTeLtuMzyG3ykWuySa/Q/OWEWVjQ
TvYY6OVeJljUbj3tLEiWonAK2SCV2IBa0LgRSiyIOfumlQUGsplggPsEYGhyN6dlE+ENClXvgfs2
Zry0uK28vcX8nm0BaNcpIayolzZlO+bTk0t7MED07hNt4ef+Yo6Fj0H0hGaeb4fGo3DIjymi4tKw
l+ifqzxyAVEkmR9nVwIdBX10rIq+DBFexPiyDsrK6C7WUC5WVac3Z8G3Dqdyw/rqtmhWo46FFBkv
SRR+gc/C89HCYIsjj37RuiWccozjnW/h9stYEEnZFYkITllizXThShX324TDIenV1aAz1o6KgBOf
k+Bbi5x0uOpKCBJcrHOoCtdyfgiHrI125Oo6OGqtFJQtOrhhBsuagNyl8APuj02XR7cLqiGPv+UR
7HkzwVVP9qY+wiQoH2yrNgsYs2D5guIlwdSVwGrcJV3nPxJaaK4CXayJosxQRJajOdsmc0cD2kuI
sMWjjDyZ8IY4Mm9DgvFt5mzL5+Zi8T3YMWr+Ddjnoj+YbO4TkHURIUTS7zceSrjv1PoFSFf6nRol
utfep+i/aRfzl5PxrlkaN9ZQWbd2hyycT75CvpLXMyVyQ00h2SNxz99islTQsoKCJvPMY5OIhIbm
4UY5+fCODIYZZGih+2yMq1Z0bRmPX9o8RPaWkFYNptJpxLPOl7KkDesQuEcwfC9wM6sM9ymMYSIV
3bAzp1kRWYgVrK2eA8vFtwuDOOgPbPvkvbATuq5eifll62Vp/ua6MJOBepkJvHdYVidRNfHM1WnO
oK6fwkf4IpYCKUqCDk4OUiPha7YG6Lgrkg15UgzDvM11txvyAfccUsL+VQ9z+q0uOkqmC843G8ho
MP6sgPR+gY0hTn4cs5dCu8ZpibMAwfGJVehrdA+M1aCzpnW9IZsIK6uVYx4dJLJkwXHofcQPdVkq
f1J7N8lLksXKIL3HRq+alyjrWrGl3ar5lIYZzHEbAWxSgQSH0KWiEAd4ggrTQxWMwwpQdvutcVtW
vWLOlweEy4BNIxZTgjxMklxherBQnybSfmlCNx43XVeYu6X1vftJD7h3w9S3HrM8Sq29sI0AWjoM
1/g9fAwiASGozGpN/UEsdX1vBo6MbLGRVdAZFljZ/CEFTKucqvTW5SCOjy4ynAlvGAcNgu48kmVx
a/4sGxMEO7xbrJ5ZgGx8FzlT9T6B7gJfbiMy1dsKlSCJWEUSAGPbyLlasLciQGSa5vPBr3WRzDbR
V4uEje6hwNaz8CemBUoyuWYGvhCGWfVoy9w5AT0f4RTq79LKwmOHO87WbbtlA8RPJGGzeECn5WWU
DC8yjqvAHAbYhMQD0cd/S3Runn2Ogh00FInVzAH0EfIp5WgR634Kw8NskRc9LWzat3JBw7lhtGZ8
dJj/03nau36f/uhaS/vob8PlfWr18D1vseNsMZIToBWGFqmYjdUO5E2RCgajtiWoOMDjlR5UhBJr
G1e4gffwUtgBL8r1XuvMs19NzuzNZFva6ghPYDjlZJwX+7ac7NvK9/CZKKtBSCPZqX/Ha1lHRxmm
xVsTwLHc9X2F2AWXIOxTd4neSHCwmnu3ECNOMHzAQfMB5d5Mz3jik+g3nu3s7AtrbGfw/Wy9UdgM
4iVtfg86MhZCaQvRWbaLMYWRY+YjEbgoVO/PvnAHUOtsBZHZor/poweLckZ+Ic0dbDj6F8vfu0bb
Rwqy7TdnDkBAjCJnsyL7YfVEOcVk9hSb2JDX5Kw0265tOCkYPQWnYFwAdrTsN8mXdqbleVms4bdE
RIRukg7rvIVzIG6A7zvFts2AP/wP7s4juXJkzdJbKetxIQ0O4QAGNbla8JKXMkhOYGQwA1q4Q2NP
vYreWH94L6s6M96rSstBmXX3MDOCwSsAxy/O+c4qGWT/MiTahBiOa8DdcsVROzA+ZWsPZMAC1OAx
Q1sxHq7JTdRphIMLfhU7/bwvvxdBjw/dYEtL1KabDkhEQIXCjEdNi8468Ej49otCoE2uug8DPG9y
M7hIRRmD+J4mu8MNw8UQ0T1owNAVj2l/vC1FUwRbUiwMJJSzGh/gAxHqg0oJJN3QG+iDGPvZvNXO
92ouw0EePG/A8Nb3DJ4Rb5lC3ZIvTsZaQnShd9OTR/5aol0NN4lEb7LygJA+GZUsSs5Qit0V5pml
dkNQcU5AI5L7PRvpCyXfRAEa8wxFDOZy86sBa9NaOyUBJDCOCpPYW5wN675zEDlVC3td2MFi4/BE
lu9HntUgb31E2TxlggiIAs7QBXCemgT5dEn+rgaOmVUzYfgBEj7nz4by57swjcZfdUE0LaVpotvT
UPf9F9dlZG+hUXrJj5nUAbU3qY2NU4gIWKw6dGrsp3st8CHori33PolpCfYMHJk7ul7TfC8KZ85W
JSB9XBykpn6OKuHc6YjduxJqPiDANmb9ZqOdo2hCOesjCwUzSnC4Mfkjrs1FMcX9pbqJOGTQU353
a9ZLDBypC5bAo0en+p3BQVq8g9HoxTrSUE/2DRJUuj9EUUn7lFHGYWSuB0sar+TZJfEjS0VyWckz
nTPu09hFzfSQgycOAPiPLFxUBvfj4ody+DGMGYkHE4wrzmkrpFv2MvoVSCnJTTb74a+u6gHiGF33
VhPGZX3rwxoMRDpSfaO2ooReAZKyxHFq6rR6jAlDQKSKKC5+ki3LaqYACh9X1D6UYMQ0TUQryF/i
0oClTbGbGtAlIOZuwtq1DnzO7xBdblSp78rK+UG/m23i2vsqcbu+pYHfbAs4Y3vpDadmKTmNGr1n
MbbrTCANhvzhTPH5X2tupTAr4WnE2hDlpm8SA1ZzaTdb10o7HpK1w8wwxdP9xljCpZXxGMHuLczZ
d//qVyBqNO0fDXoZkRpbpSDIWp3ihe9sgYKe5oQ7OqY8nQa/udaYb5eIjC57/q8ntv8wSfU8n42I
cEwBctQ1f5oLQ8TGxJ5J7IR82uuQEeV6BD20aUxj/IvDYRpD9i7skFjvSzJffh7ajvbYAl9B7mok
2SXiMbhx2mn8iytvfgsrEZOVN2sRxDE/7UUa6TptFadEBjqePtEElTcIW+w/+S0/0UF9wa8JADIK
inMWjZb4aTfcRK12LMArq2AwclBXGU+dFfLxcgmNyabbpHX828Ez6SmySBnPPg+8H6YkdO1PlhX/
7AsUpmTgviw8He+nF9K7oSMMgy+QQhmbTgur0DABSpfK+G1d8Zd0Wf9/QoXRP0nOyN/dOpuP9uM3
ldUiH/u3/3H5yD+mj385dwydm+wj+fiXvU4+vj5+r8X6j3/m73os4chf8JdxHTJSo7a1ueL/rscS
jouwCiclKN0FQrysVX/TYzn2L9JdtnqobQQrKMkK+zc5Fn9kS5N/EXFM4Prs0f+KGmu5MP7Pso39
JGRRhBQBbFWwm8L8SdQzBQRJWewvnmWo9q4yz4UjN3UjNxXJn/zwLitIjKmmu999av9EmEVUwT/5
xQEKWkQADryTf9hes1BXbWu3z8hZ0Y0TSeE4zwmoI4On0MoUxdYYaH+nub9guehXSU+OKywzmhBo
bE7g7gcIgI3TnLCN75hFvKczlV1SH0qrf0i1uc3TDodRjXuqvg7VJ6DB/US3ISP3ngCCp6r+xAe5
k6q4cZCQN4V8Sqf+Ekj22gHzJ7ANR1nKTTuPezuVb14LWwmDxZPZmojlFVbLcEg/Y6fek/t1Cwd/
NTnJhx25HVsE/ykq8m2k6zcwxs+Mzo62aoEGJ1/Qy5h/RfdSjw+9hClU9swoSJC6HXLvifyeh+Wf
ZFh5BHiBvh17HmDzuwEF26q02K84ltywodmMwBZo03YdhiJqjFNqASrh9N1KIgBKM/w+1b0+lkN5
KI30K47x9cK/c/beUL8GYbglr+h9nNrFw2TEO3M0dvhsKFPtZ9OprjBB1MqzCTJsHXnbKaZh5eJA
Js/bQwOxSpTceHlzqskBKp3iBinydom5ZviGVrX7kz3335byP12nPDPMRYjjcK0GPy2FFUaHbhSG
fjZ9TAOje44Z2wbU8qRQ3U9ht5T8wx0JaE/MR9DaY5jQ6Odz7zbpeaZim6hb8sAn4BBz0rxG+fiS
t3xeVb2PIQVYUJbSGbqRwNqQOAevsO7ntt4nYXCclA16p8qxBaprFY4vRRPSdPO1p5KIaMS8ZB3b
PNG6aGS8VDKchFO1fDtQAbcANja6Jzd7FN0D0AS+M9/eJpEPh54WKs/dfRbLjRPn7zQ3qyx3b1Qz
UBUbxfvQ0wJ1hHkJFpjdVL/lLsGwfQYqzD10dnQfyOJaWNAH8vEusse7WikyKsMNaT8Ifp3nOKkO
dmA99zraiTZfT0RJeNwmY+zc0rliWB8vffSdJ8oGF8E1olDSMZssjLFKcIWIdkcbdvTL7sQFehPP
4Z9oWKgu/vEcsCiuOfxsxCw8Rv+4LCb1GyfzIJtnbQZPtQyeUjPfsnnYQcB71WZZrwcx3iUQ2eo2
vbRDTR9dPYQAmIHWhC7B6ZPaa5XekFuyNatoR3XI9Na60CUin6+vYKieSIrdsArC2KCObN02Zk49
Tbd11kqRyeTuHa9HQl0ekf5jfxy2Td1+CzkJm7BYx7azL7nfUm86J9kSB1LtQ5JLQtL7bJ1+hnF+
M/Q0/3jaN6ocXphuburO5hWN2yoptrKBMdW2O4bye+ZfbJwj5lbWru/6tQK9a4zLR19fyVw5TG53
oaqk/JLcw9nW4xQCL7Vu6+YS2f1dYcP+ZqACu+lsaZwvcbMjBf1SBNa+rGPEEbC+sVkh0sTrXAW3
sXpxZH8XDjWr/i/UiKt5cfJgejX979riLVhQqbQ+dQBIGre6pnioV20lj7XNyR8af6KVspfS6+c7
mSoFhSz1EjLSpZT5nZYoZaQMtLMmx8PtLx2mGhG5UJfdNTvQAyuRu2BwD6AP73MvvAJd3hppvW8N
4sRHPkYujrqs3py02AZOghsurw71LCGx6Z3GURKyXWFGfesX3YbMi29oio+WbT+rMPm+3CUW923E
sa8lde4UHCXcoD8Xk/6z9wgqH8YPc2E6u0WH8bv36DDC9mQ2t88xZOG1ze8cLGKM9QCZIEz/5GwU
fyz+/vYMR7HtumCHXMdFMvPH39YbmvZk4FHqVKCjimrnrbwN2IO1F51b5T6H3nDG23OjcUWPZUSC
HOBAgSJp5YXl9r9+sMuf72fkaMsbZowokGjaP4tNbTeLPHvoh+cBEyuiiKMBCTZfHqqqlDe9L9c1
rNgid/bLlqyv6wNzqnXturuC+8nMOrbp8jZt7dsWQATn9SnuyLKLFZb68pqW0VlxokLfO+LkvwCC
vBLJdU1c/c2Zo3OvXBy21nNB0g9Ua7htU/et6NJb2xhfdG7fMJLcRWn0VRRqDwpj408diC13Y2fJ
rw1PbUuOd03KL6EEYpv9iA2wJ3pz0nRuoDj8cHoR/J2VCuEYF/Y96XDMUnC14ld/akx5g7j8zFh+
+JMveblifn/XkD+AphbZGoNe4XpiueJ+d0XVAklGDAHnWRr2QfMUh8D+96/uv6Gw/0/L//8L7RQe
F+h/7qYAxVrV/+t//rF+5yd+s1J4v6C/teHBC9u2l9yPfy/dbeuXpfELWM4Dxzflcor9VroL5xef
glYGDqJry3EEX+VvpTuVe4CGmGqbP3BtpI5/pXQH+vbHiwIzhr30DgEiaHpqXuMfL4qU9bPZApkC
sC4q79QX2r1aNUAXZxVbkT7plM3zijUCM7NVZtqx6W36bDbe2L4wbkRGYulXFWsHXlwgFy+kh+mS
YZqXp282FWd8irmeE8xqOlmemtrPsG/XkuRDBUP2pPGtRizVU+Hs09kL3zy3Dq9NNSNAAt0oSBRl
7k5QuiWKr7Yus/eswEO2bjLoSfs0F/NjooC9bZhmmtACyqzuN9KvvXadQwq5t5XdXhfGMXmN1O3j
3nQ1uyb+EUC3s8Ijv0nbWp+toI3cUzrNXr7KI1O7e1W6tXhGADbURwSYCeFxU8DKBMN5FB01uqdw
0zs6ipDFmFF2IogngLLiTIbes6FQ0S4Ly3hEbGT5eILZacIfpP4syPcYRtsO7lKW6xSGg28mkiwy
RUAXQnDGvquBFXqzreVsxvWm9Dx2/y5AAzmAEhOQ9QjDW/Z1Uwc3+BGfcNQ89Ux63fmYVG7c+J+W
mYxjB0XfaM3uvkcbgAtL9UacBrfdYEr4QJbBTl6ti4ZQpOKIQhFSMtrtzmH6+DDL1IJyBAZJ1Tky
K1gdTFkxigespatIrMySFPkdYfbsn6WoIJUWUDjqM0qHoj0T0Jy9C4NzFl0KHkL/Okwx28J5ZIy4
MgNd9o9Rzv2Cb8xjzuyOligfKoWq5WI3kHD2Xt4P4NAZzBqQHDHvbYTqrHaF2GgJOQQey4mbYFY4
zq1ftXIdZkMNzmwgXoMSyOqOTdmNzaZbNn/sn6uk3yDusYatE+nRI+k8criqot60TxYiiupSTUPC
9ilJyqegZMu9GkXWXiPIJf1G2FxzK3bbZAQYOSvUNpqxsTfNKDbNwLAKbHrU3/ANpXdsdMp64QEw
mmWBOb56XjqQOln5w3LdShyjO2li2TguWCNrnchOpKxAGjIQhrSfrP3okszDJ5OwFBlzn/TNwUWI
9m4ZLdF3PtRSdsPs3tU5wK9KJpVfLKs7EUa1vgdL6T0ECBoSRAsmmg81k4IICJeFuHgGHcWqxIqT
wd0lXOtwznOMtrjbgSUdoaKTK7dKm9lNLwgDGxRoSUIV+2oKorbYMMo4tcDYOH782iNYaO+mXLb5
ntiL3HlfJE9EaxHnaxi7pEU3iOaFlJHwbh77wb643Pw95WQBJKwqW7f6LtJyHgEixPJqAkEKKHRo
obo+Q15nyQI5TKbUraHEwo7qhX9PRkSXH/Kx7o2VUzUGfRqyhDWeVThLSdbVzlqNC7vTJWX73orc
XGxNI554TEfZaKw8MyuirTeH/iMoSRf7MNvzVSeSYd5C8kCUN9rZfmGIIz0IZua/nUNk0cpRRQPG
viPAeGcWHZhzR0HKyDJ4yJt0WXPspZT1pxulU0As24DEYTYDONVGagSgEQUEzZJr5F5OofcQp0ks
t5ymCXt7gXBnTUoC3unIQ1y1LdyKzZ1X+RHUlX76aEybOp6FSoQcK2kEEA4n5F7QGSbWiHWHBmEw
+Z9kLEAarUxlvsuWZcjSgflHBywnhmJbZKcwNP1lL0D/iJbFRXXB3FR1YLJj39pCJLN6PCo9wkqi
qs0TK2jcONwhxQ8SWfOzZlb5TH6Tio/mXMBf/JYFaniUIMrYJkJI/HUZqbqnBJEFqWxpWD8l8eTc
1sJU45Y9hLTX9iC6eeEiTbeS1WG2tTo8I1z+skHOxkEHnbWX+n7WBa5phAdSr7QN2osU4CCeb6BS
EguVeZm7Bf3EDRVZND0L/lW8SaMdOSccCB6IE8ktmqYoXHQDtdX5dxOySgineR5GED0gbfirWTYB
5GRk2aPL6iez+Qp00ch6a+aFw5POl0PwrWYnw0yWKQ7lrmWgWxWtvyQtw3eA+akQXOYEfmpEEpMh
oTGhx23h0hMpRTdOdoG/YiBlftNGbrQnOaVIVqXVWgQQw4Ql1710xJdlaqPcukAgST3OR9r/RYFd
b+DqKyYRjGPzdQwM5atszFnvLc32if1j3XbUlRl8xJ09gjdg31mGZ9KwGb0MBUKNTZll9kVZZUy+
VcMuod8aSoY2tmdtd89D4HSP4eyicmjyXF25BXiv2AWmZW9u9MciCXnbgU1kOOberGctFaO2YVXX
ZdvUioLuLAmMZCvtJmwPfxD6S6ox1wYOnSUhkRTBMe+XF0kIhbsKgpjxBtPw/MXLmqlBCRB30ZMR
u0Z9C5jBUZ9pY9JAwhCpCjIwQkgjzradNeHLaeeTME3255wu27k2sraNX4/Fuklrw4RozzG9LmbB
hjMfPEb3JgDPdlvFrUDjZeb4yfjwMiYxxpKoHbYs2F02RRlL3Sz/4O9NL17fBg9TasxcI/k4PQ1m
74HvQxnOhF6pV5flDWjscfRsNHXwUVazHgIEqem8hEN05W1AgNNjMDnt1QpCQNllBBwxaEPnnZfa
v6WGni9JFtEiezqp73MZ6ye7r2FzMH/JALw6PB5XXRLoZV0K6pGZXQIvi3TZQK5GP4F9FAcNiWGN
bUpKGbsaxrUbAApB/0+8whZt9QzydmDXJMh9P/BEJS6ZRSDQAYSsxT5m6XkqeStE3oLHfjBgwyx5
CWYFRx9V8zb23eoF9q6+JfILY0s31+kDAkew903jPmRZSFqOMGsRbSdA7Qoph6L2a8lp3eeOG6DC
YGpI7MIweEeXsXbHN1ILNs+jW5Q7086rZ9dM6pOh0ftsWGbVX2wxwS3KeGRoE1WdRUEZ2985YBHW
jI5LOAAyOYjuph/qu5jU9HgdzEjn1lwnMAREEBqsneNuIPc4TEgzBu+wZBdYFJzoCb9L8gWMVQ/r
JsCAgvgU4vIEC71QsnxCB2OX57GIUtwahU/NU5YViq9Oatnsg9ifDBZ0vXyDr05+9WRXsryJuUFr
9IGabHtW7jomaUE46BPQwZSbIAgif9Mw9MWC5zT9W0duwWtqC8U/iw6MQ2+WGbgWChgCjgLoKpve
EFG77lhCf2mo8+YKmXZCuAgDTVR5yUJyL0DMOCuJKuR5+f0MmlDME8aQMx0217lH6pO3qkPG/jwx
EIiDqjUIFoAXpsSBRfVYIHkATDuGdmwx7R1tRiDAyFC2VsDuOq/SYm9QDSZ7qJ7U5jXWwmYTxZ15
GEuymCG+FP62ynXo74rCALWBnyHaM4uxTYMT2+ETW+G+QWNZpp37a8VbMh/RoHebOsfh8IKSeCZf
M3QcYlL6IqWPYEIxmw/sYIX3REBKkCyC+OYmrPLeWBdtW98brWCtn3uD/haoHIXNPgn8qNlNs6E5
kROvMlzAEQMY1osarDqHfwXlrdlMGDwh//DMJoM481Vwr+fAvyPjh2skiTuwqYgeKwqqWhCrKjD0
rEzKSLExSHxmY4BWTC9JcAXVgnKKHuVUE0CFxNXw4kd5Up/LzBAEDMQLRI3RFKz8tKqjj5qceqjd
2p/unMDvPy00qHKTwTdnuEdWbPt3v9h/Q/d99/9YVueyFf3PO3AUL033Uf6hA19+4u8duBX8AsMA
ohEmcJznbM/+vQMXAR04KctLAywsvI78yX/ADLxfWGhb8NgcU+KNXNa/v4MZ4Cunm+SHPLYJbvBX
enABleYPTbgLc4h+XiBDp593eZnLn/9uMjP4LQ1ni6DT1RTKm6XcyYDEUOQAQxbQGdH3R83GC13b
vzMms4IVF7iN310HQreSDe36hAIDVli+ifgQzAupvKyF0ONH4a4nG9DdxoWVo6PsogxNdsvzbOWj
aW6fPbBv5tGedfQt6cTYHOQ8teElGKL8wxxmVaxhV+O6YRzmf9jwHVELBt01HH3nw0sJA87CJnvl
9iOEfkDBociJe3NItkD2FxafwcJPnsfE3xDVnQK3CZLXcCTq1xOtuSGZyf5mAB56J5iQTA5q+6vO
yfnxhGi3jjkiHSZSK18xJI+v/tSHgP34SgFqScNY861l9cr0OJu7znCerLFWdzDRCQ7JVRXdd2Pk
n4sgcfeznMdbr6x6ECW0Kqu0a4h8Bj6J3r5FXw1XWH6ZqnkLrEggiYPLGQ5aXJto8KDmQdXcVQ4R
LoB9kes4nRr3c4sced2qUJzwEbX9iqG+f9d4YfIpSqSWoZc/uTykjswAoqeA6XyOPAxSHFsmn8o0
8Z+BzfJzFJx09374Q/v1W6F5IkzdzAgAl9apEQyjh2nsoXgH7tEg2X0Pvid7ljahRUO1iSsH6REh
nWJXUV5uYkmmSBXSGhLrUuz5wozNjOT2OWuVuCP45QIR5zlhxkrpTy+9AWUfvcyTDs9F1JJhAtSi
+NI9ExsD3thBoGtFit3k8UUOjM9pDBgBeylTkpjXRoC1kPVdg0juhBOO2XSO6A28fBDD5IMbRkSt
8RjInmd1IygZSO5h+s76I4jjmUypTq2RkLsnonKodgDo7OyMzPk+Cfh9zS18UozezI9gKaX7yKvF
sbEnb+P39qXUM6MBdOU3gZK3rirtsxmHGN7yyVjHjbYAY1nRJbSGGpG1V9yGVZt+zeD7qNPR1h/z
NukR5U2E/TjsOGSZmw/UzfVaQXL83jQFEU6zvfiUmTW0JdFHCgHeejKss+ZjuybALI+EVxB5Qbl4
KinDMfAUN4yuWCFHQq0c4khM5JqQqRmnRMROWjVfQuEBILJ4SmK+Y3qiUUDGQdw8OS7MMmUM1h6m
IBKfZHq2EvxjyyCQwVAVQzDzy1NXuOI8G8tkyBLvA1rLY1vY0UOYBgPkTydHfl5LmJd5Pd750Ipo
NG0G4wYakhwH6jybxV0LH3bXq9S+hMII7hoiw25JoorWpCQ25zmB+YWmKHC+qgjT2GQ2RG7RWZ9V
EnsAq5tXQb7PtlKZz1h7Ki/48Ns14rwXpl1yPMMaziP6m7T1d7AhxSkyDcLAWLfWRyYvTyWcKA6o
WGN+ZOn52s7g62YWv8Wk+MrjJMzfkZ3l6zDlx1pdaq4d6tmKEcPfJjMwvd07Px4Luv542GC/jtYh
0R0+HFedHkMt1UYy9/s2yM4+qUE4Z/r/DDtQZp8qNpOmp7+sPvtMRO1d1UToeWHAXWxq4GerBgXz
y1igB9jrgMMxWPOlHoyByR89MxLQ7pMWN+6XG8xtEdpXdOt0QGW8hEi64hD0hAJlDll77IgXm6Uj
LyHJCYQA5UxReYNKPHgNSkkIVzZZ3lumKeIGkS/njWUjSlhFoBDj+xHmps+8C2IgrXO1AZe/s6tu
iVA6NJVZH2AAHvM8u8MNmq9CLriDFU1ijwl+kyXTSx31JzgoODh0dmMmRHOE3qezRLYD8Ks9Z5e2
prVWznQgSuE2siCy9FX+2NotvqRwXldMPE2Vr/jTfSPMHaF2/Hd1wJG4gu7w3UkezZCTzXff1CzW
Y2TuhGa12lsX8IQ7rBJrn92GjfGjSv1zTX9fOPkZ2vQZcsm+onUmCWU/x+o4saWj/b312T16aNgR
8W2LyN5RdN5N9rQt6VHoHzkweotYgpw2nFK8HpHsm01zIp0Jpr/NACozwge8IxwHFtZUf0Oa/c0A
L9twpmtrkAbUms4TRxoaBITL4YrnlrNKB9KoEZJno7v2Ojnd2wWNVtjV9tYCd6WGstz2BJ4o276p
ovSRCfJO53qPLUpvVGFaB7SLzi3b+PjLIA5jPiX47+6F5vEaI7LYlIgYnxVD9WCbiewZQU98yPXA
sYcmq2QWgZy65/jcaTKhdyRcGds2A66vGQpt3Tb4QYZoQb0cmGsGHzelE32v8eXg12Be08ehA4Zw
7vA5Dp/sldtLGGPXGjttk58Rh3cSa/hGeTaDers6jZBAENZDYIPZgC0vdU4chDEFND4bVqvDxsTE
QV7dIaqDu8rTExLfLt5khl9tiMupt1UIRxCPLPdu23+Fc3URyXj0/Kz7nEubOyJg0zxbh3Ag/iVy
qkeywR5d0IlrypUPVMjRqtDMY9xcZmugGIzk612cqx3uhFuB74UgUg/CdD7c9zwJA7e0WT1yfOB0
+IYPB7R+7526qTlFYXNP+3ZD2c+x2COC7WxGR9osvg0F8wLqBnpCBOUXVU7ex4Dy55QHisibNiQj
IQjGZIfLumPq3om3GDUqY9wFb5pE3dYr4AQVfe3/aERt3aBxKLYkgmSv9EPG2+DNF54dtF+dX9LS
kNDza8JLkrAgWXCAlufUG9a02tEKV/07SHZSp81ObN3BzIdV5+Xlfoj9N1LL3DVpi49DzrIzTTnv
JGCuDJlyj5BYEyg0OFVxRUhOaG3X7ugjSXGs528hUWNES+Z3kBtgiLoGY9iGU88m2kXbNwzzMJ41
ixTIeBMJYzSTgd8iW4pHlQPwtu9d9PS3RWoD0UoI/7GEsTewxW8Dy/jR1INziebhgZ72oXMD8mRr
NPCixhgmdwbBS2McZD+Y0dhrA5wd2ncc5lEy73G8VYes771NvEBsg36SlHFtsGqVObFWURVKFUqv
ejKGVSvsN580SzdMrZ0qUv8w1cDiPGRNQ6G+SZI2QZxWNQsnRNvQfvWOdC4b3LwDQXPnx7q+1DC9
QUcykffm4cmyKJpk4XyEPm1dopqZYASTIR8kYaMXDyxJ7tLUJUMvVGK60XhMro3n6V3WxgL6XZtv
FElk+8zPqq/ImnW+FmY8PQuzDQhP0mH0QeyeXvU+EemrBGgjBlFjuqnGsb0nL3QgecIhRQ7ny4sV
jgEoysFGIGTNRwaR/Hc3qNkA+x0w/TQiJzuEjWvAl628estIdzDxk/UTqGkJZ10VOBDgICs24uwy
7Hs4j/m7Q9rqTWXNPrLxTF9a16kRqo/hbUTc7rWt89k+FCX0+XWdy/LSTJZ6N0cCIID2imPmoc9D
0NAfwTlyoVn4DKgF/BvDAI+qwWfMF8/I7D3jELWj1PZOo8cAo2jhTFpY8fdN74gzGc0wACeSjFJ8
pqukJXaKeKRm68fJdcalyXJn/GS+JCBEjmN5jdoWGqkba79/EaNvpPu6DZllIj4dTjNbRXZ0fVrd
6qmbzp0Qhsu+Z5zMPvob/qTZp2M1i6/RnZuDESTxeBEtwlYSxfwHVtzFcCDzY8Lg1I2aeBqszSj2
S/HRByp+yW3yxiFVj+5NjSl68FZO3w77wotIc7KNDBvBkBl8+ROxi/iyJie1T6gdEnmpqqosz5zV
2thzjMOUNJKSyYJOCDRhB4OnbT33rUnoiDnhQNtr6TCntLxGuasqkSr4Vo7KR94ea74S5lyj8QBv
WNcHRwQOppeRQV/HzS6l2o5RY3inuUtq65Uxr3AO7EwT3I9u6LmbLi6b93GsGRx5RbHYnXoIFiwl
5tm69s7ccrjOExsw2ic6MnZAMu22s2QQxg0bxVhhM9f9dPDsPilMqf1RSk6aRwT0oXVLa8lj2lMy
G25QP5CWGXhYosnHbHT/UXZVaZBb1TnJfVxAs4f/arjVcda2rw/45QUoZLKFT1mf1d15CCmwbV3w
vsAtMS2dYL7aEdEoujRoXTAG/DqRtXwk+jj7zOMyIOHC6u9Do3WP/lTKa7yg9quO4Gq+H2Odeg3B
nqQCjCBiA6KKRwO/mNXnT0jiNrkHjtcRR981ZhKUZ7lCOm9uMs94LnPjDmfOzsqEPIZ24x0UjjI7
bao7HhtMvUv61yLWr2nu11vZKbWtCq6ejGmP1wj10CUJ2wIHSVSGru61qvyPsGn8A+qoF/LK2aUa
Hp4KpxJXcBXxY2jKR6xD5BTWxfPcxdV28VpmoToB8kWw2Q3XNnE2Q10LRHLGGe5HyMu1nxpLYPnF
IUfMxwvps/VuSkbEgAEwVrNy7qfKftNFcKIvwLEfWCaWrmpvZe2vqK62YzW9DENwO0zpt7CbHHDS
3cg4301f+KrfWhVf48qlwTPUR15dq5ZI2LL9nprVoZDTzTwz6erT5k2mfAEj+RHtjLgQr4scQB/W
6ojpimMoNl6Q/T6oxiQzQtx1gSYtoiiJih1+NYNaruooqG4to3l0cuZgWLSukTM8ZLO6YOYFU4fq
CIZ7fxnD5hx61rUdmclCh/gRWIxCVHbKwnG6sVkJrque8r0at4nBMDqCbUL87esU+O/048PBzsIj
y2cMxpKeiNtQmvV+eQiWRNGqHzASVlKG19znUWbb25wwTQ5ftoamfM9buMqLiVwFYLLnxtlB09nP
pGhGuf/ZTnwe7nRE4vE2BTFC2yF5m2IAveGQHKc5fMv99LuD7/AszPKdicdx0orVV8Ggdopm3EzF
yxhZ5pbN4b4zvQ+DYS0BZiYprzIZdsTNOMs0+aB5CtZRe+vVDu7b3po/EM3GhDOlvG5EnEPZATIe
QTEoU647OdvMYXnJeK1XVlOSD0Mc50Sryiot/9KJsata0AA2B/raEul5zM0b34PUXrNsNuYaUGYh
epRc9gOrkucyc+/x+e1JJtP3SY/vyfP5lH159OARYI0++MSCzfx//HLeHnPrY032XJsQ4+0B1Eit
R5PSHcTTbZqNLyOW4+ccs3qehNBo5ls7wJGINaVu/VPcm8eqNvbJrA/eLA+aDddGw2EYPfTOkI/3
pjWQeR8eSFRjdQpzusme8a+u4UlshRMdscs8Wn5NTuOQnwR4GNE7yU1gihN4272ZOEe7MZ7DqivX
dZf8OjqNs8WmZO9N9h7AdkimDB7sKSTHZuIG5zmPUJnUMiVYUXHjr/NJX/2ZbN9eqjsmJ0eGNK9p
k3wRLE8wHe4zv83Ib7ZJUTMHiKA8xd80adTnoLbKAzQoVLCcGCkI4w2hDcMGHUNwHVCTrnoUaKva
bOSWPuplHIW9RkCAcx9/08ZmznyfxxFJvVZ9TrCD7HWbk3xj5nd5YT7KRm19NlupbC5+Ej65GRGy
QxA8dFHMpMJgQTeRZzsK0j/sYF/0NhK+1jnNoPaFF7HuyrZO1hoHRjqEqOYW5kz3sZ25bp16zbON
lHdDnWflO2DAmSAx6LgP7e7EOIu+m5nkYQYYDdVkm6Q92chFuVemR+Yq29q2cj9nJ35t2HiD6Nsy
YeJGSTxBgGV5a6f2GoXuEQwM0BW26ZH0TiABWFMEFDX1ETrhFk79wRlN4wIKQ1fqpvjf7J3ZbuRI
mqXfZe5ZoBk3IzCYC6cvcpfctUuhuCFiUXDfd77NXM5z9IvNx8jpnpCnWkL23QBTQFdnVWWGczHa
8v/nfGeoktUwcaZrEwohQq0XalFu+j/zqKK/p1ZGOQI6DhFfQzt6qoEtuFXwDBOeEdvsGpbsgjMj
sscb5mvcLDViinhNVybbZI6hHaWV3Pm+u01zezO1dxBK93WlHolbWvdzdid54DTk9p3ktJazRyff
YZALvbtDyDIvmRqFQQ4wLkHO5kSJcwSn9ZBU30AvbgLyiuqBo3iUxkS5k7+CSzEpvUavLvpCvuaZ
djGL+ZeqI4JNCXWLazvlm/aXHygw9I79Q4SwOBBcelOxg07tu7BEMKhitWlwPW81va1of1Q/+yo/
DMkAuSg8pkTPt2Jc2+n8TKzNi3ATz/IxQKJQoRSTk22jDTcKU2FutZdTXh0H9hwOdrOyMJ/G2W9X
iYie4yy57peUg665JNETsLbmHC1EjSuL7hH6AztHABps7Ml6gcJwnVj1KSddaCXkAiMjeNSrW7Fn
I/GE8XcLwmVcdcULFbT9aGc7gl7QFvmBsff94WqhQMOcorgrNY6EYycfA79YtxmReYo/ZmUn4zGe
aXurPLpXOgmcULDW0ahvG/LVVqTBZjRDYQxYudgKGRi7uMq+pSSKrKyeHubYdWrJvaOYKswXk+BR
DzMVoH6s8Ks84ig49WV9KDOTxxLSXqSg973jFawj+EU7FOYX7AdfkoZ4QhHWGzutAGsApvf6xr3F
Tv+Y+507fHE5RrGVjQg+hYKPvX9IK/7UCCbPemwQhglFXlSgpfo94qsMhYpGF3siFtqhJ294Haly
CUCZTAIOKRNScwZN+HcNTUhjGymY5pdmPJN5mPqx+ThnMCV5H4AXN+Zgi4esTMPMI029CjnCFeVL
zV493eIOxl2dMDJ+FgDye5wcrfWLBCrnrpj74a4i4CqhDqkt7VZ2T2QC0galepmaHTXNUpubjY0g
5AVoEUbisibwl5OUylnpMuTSczxod9VglV8s5AQDwAHkXMTjhBNWkabnnN2EU0SEJbV4Lw6ZJ+Cb
q+hRjr6drBq/oQ/ZGoNje8GYz/4Fwh9eozvGOSOiNK262uXh7DT72C1szCOjboybLmk6Svi50nbj
VGRfZWy2t4Oq52sxJmT6EnBBiuTv5tL/b7P9N2xkH/XZdl2Uv37Dwdn82//s/rSr/f7n/uq2aQLb
GdZ4G4EqxBR438ha//KqacL+F1ROoGuYz/gLtO3/0W8T8l+2orqtQ9MUOL0WL1dTdG0Il1z/lwsA
E9I3an+Fwe1//Hfo7cErG9N0QnTWnP3nP2Heb9Wu6NptpUvFYuosSFzae28bbWPFEiH8+JpiNNQf
u2lhacBA0Hc+/9CmHBdzUFoL7ROQ55nJ86/fxRjoShsO8GLGe/u7Wd4X5IhE1yGqPlEce6tZhQTR
rOrhyo6yV8T+m8ZnLnSN5Msfb+g9l9zivvu/qu/fPw38WsKHRE0JIPLspxGbVelQ1dd9ZMB7C+2u
24wEZ1Dxi0TrmRVkhOOEEISymsHpQ7dtZJf8vTLYfnIlvN3zKzFptnIx2AwMruftQ0COEdhYnq+j
PAglBQSbrIAGEzgZjrSvEBk3s6jXFCrEd8hMzaLDoDbjCTdlwQwMFV7KWGsR4dGur/4Lb8hEAs2A
XTyWrnHmfg2Xhn8vAb6UiJlXfeJPv8K4E6TU0nEhBK6vs8dpbEeq0JMEHeG67Qgaqun8vzIL3gzZ
P4foWzfl7/eF4BuKONFg6MbFGcrToo6A0Ce41hkU3wurK74T+01ZjX3YgaVMPPdoi280l62jbsfB
X3Pbf/rry2g4Gy0YCeH78wQA31tnXs5MNxvbatxTHNThU2SP7XdpyHAbtPIzOvtZz3v5FEFhQ4Ll
o5B4SM/84raCxFYE2qkqrPQZzEd4Kwf3E6PQe3djuUxBGP4wp58DqWGABQXkoBMiQIR0ZjA+0p7Q
Sc5q28ePB/d7dwP12oJ9rTAZmnht/+zgJ12I3GxKrklWrjkRc2hAe2N+MjTeux0FrFSawoFn4Zw9
si4BFdOk0XUOm61aVVaY7XWzMu+QkU+X//x+8AQ40OUXwPH5t1oMgy/8KLk265kUPFLuay8LOqLy
/gs/4wB9Z/vNaLPPvjoqqZPTJtE1GefzQ0zmzFUTEQz68Y8I3NHng9piNjEMPu7FKHxmfBnKIign
FRL2pEuNFghCY3pKBLEJnP1fiJFs79H0Wfoash1MlSZWGfjHUgpnBz2Yz/zj63lnrGBw4uuCKIG5
6/ymYbUUVpaqU9Pm9Z7tkH7Ra8m4+fhHlns6+5CZaomQIFWZL9pcnskfkhLyXZjNK3GSksJW3Plo
nIv8OUyT7wieP3FgvnNDWFg4J0LRBXCvn01ZTmvRI7HG0+Anwd7p/GmtY2H+bPlY/pSzO2IjyzBB
boZM5jyII85DhC2pPLl0/4iX5uQBmyaEnaMK2pe0uipfAtEppjAmUTK2vlj2rG1q6rdXc6f5exml
/kNVtfG9jIOew4tej56hxfGd1bn57uPH/85GgymcAU1hSF9c8W8fv9nJspJSnmwJDnAGx/cd7wnd
i8mkmTQF+oU+6Nbdx7/5zsrx5jfP5iCqPWOHMv8EQdTQvQgsBjXmMbssFZi10ICEvcrTFmCKsNLp
ym5s7fbjC3hvHECERmK1sNehAby96a5Ek8qkcnJ8UMoU95rjGIbRJ4MNg9Pfx4HSATcLmzKKbS9X
8cfIbgpRQbvUT+wzqOV1Y4EtUoaCbFcQTv0XiyPVS4kH+gUaiTmhnTXzxqtthbwohpK1RtIH5KID
45Z88mH/dtCdD1E+OsXkDE8aiv/bS5uFhG3MMZlxrNZ+XYR3oo3S71BEJLl+dfRUGb+jmxtKdSzj
I35ESwAc6CP+ynUp3Gv5ri4Qpufk516lGardj1/RmdHz9/bCdtnh6CyJfErqbJAQcO4SsKWfuigW
BycsZOwh6u4PTd8AHLXG6L6rm+LFzsfisqYR/Yx2GAYc/bOJLFJ298sZkNM7RqwDxYvy4ePre28I
uQrvE6OH/YFxdnl22TU6B4iTVls5tRu3XsWJ6o4f/8g7cyMAbJ09gYlgXp2vo6gjAvTX/Ykc3h6X
emuGjxlG/FVE2cNEsTBm+49/8L0VCLj+wqlg0CqplpX9jzFbcr4WpmhOo961l6JNSDVMoIfW9iBv
hjqnGzgKYvBWkz6IoxmJ8QIAe48uH8feJ4P0vZvnMMMHpJagBOdsh1fQQbR9uz5ZI8HSRNY8OnK8
EjIXlzFV6k/u+51vFUgP5x6XjAlOiWf33ebS8JOwOWW1tLxBxVgY6qbe+T7apbSanb2ZA4Oo4WSt
5DDRVMAZVNBLn0DhevRgQ2IVav2Tt/HOQsJFsQG1Fimkcb401m2N7p7y4hByrqDb/VLO3SsevO90
70HjzrvGMT5bvN4Z14vH0mBxdPFz/x4gfwyApMTeYhUlyXeoC7SSFgGlGxgkwm3JhRM8BxKmukle
oZ971pY51OhurandtKL4CntUfTIPvHs9yyTFR2CxEzmfqQxVAVHOQY4E9Z4Bj1odsPwnd/33H3Ex
lbIm/d4dIJV9O+q1PKgHarinjK7FY6RHzQOh6PY/vhMXEoBkcCmOEyjh3v4I+ZRpVlnDKesAsRmD
nRxmEI2f3MlypW8ndn5ELVFjEr8uU8bbH8k1F3W5PZxafZD3ZTu3e3+escPFvQXY/pOP5u97Bw4s
OIaphSD4Q5r89scmW48H3EQnByHskqBqBrchavwnoxnHeTOM1NRBCxuP9G6JTuZU823pVR9MPeE7
hoQM39rVYB3kYbHHl0cpd2inJNk0BmKO9ScXe15e4JmjXyZlg4IKE/f5dEIT2Z8MWsZFjJ9g1dLl
n9e620eXlmWj41WNhcrecF0iWeyh0fh3WmoXQcOp7x8OhOVKOEjwmbkUeZB1v31sCfanJZL+hE5h
9tinJrBNMVB8fL/nA2E5sQpyARBrM61x329/ZFIq0DBEnwZANl49xMPRBoFoTnl8+viH/rZk/P6l
5VzMFsfmoHD2S1Sp8NO51QkTpJnulKk7B8y31H8xJKMvsJ1dPYS3+GjDG7oA2mvrVu5Btrb+8smF
LB/Qn2P/7ELcswUjQhlhy6I9RWbTHFlW8ptKDt2Nrg9HXOL2BrJB+JjaS/9img8lvqYtbR9x4eAG
Tz2YBgStfHxJy61/dEVnH8g4zVEMpPs0D9qSzS3ET5+8gtuBAv3KT5wYNZFpbRJkoStRVv90Vlue
h7SIGKIqKaBrnW1RuhzyYWQ1JycTg0d0BAZeOK6fTDjv3eIy1bjsFTD7n4fy+LMJUGquTtB4wbLb
JkhHnRPPHIutyorwSzUG5W7ET7Zrwkj/5Mf/tsVebhHkHTO3s9Qa1NkrTzVUm25bndA26C3sdimv
MlI97lXoQPKJHOtKqzU8atIVSHIrlS0J1wQJvFo9KH7PDofZoMdSYBv4+M2/e2UWHglcEqDq2L68
/f6MGNewSBvOOIF7Ofc4g3CLmuTW+7H2Bc65wIepTxdaXn7D15CtO1C4W+XHd0UCRbrIyurbJ1d0
Plsvz4qtjeFabKgs/vX2iloCWAvbaE9tP2mENBVhg8qucRR+Q9OJvS53h2NRTXQRR+pH0QqxEC1h
RwSQp20sQ9daGbmFN5sK76nmd90ujiYDaUuqi/6AFz95/eSKl8/j/PNhymayZJpkF3Q2s7Co6MVY
ZKeepO15YyTIDDylQ3VeR4OztO1oD1P/CJqwQrSvtzcdouRXwrk5NPNKM/uTNeR8m7A8QQohPEbX
0kHSnb3TOsWmYfflSWjVHNGv14cdNoeu/2zsvHffrgNygwWLXYltv31TqTLyWEbLfcOpXakqq78n
RTkK8klGbZ9XBTo+aGpYmeeQSD7CwjPrZJPdIj3dSP5xqZXbhu/BcRHnEdFD55dDkAqqQuUeGzW5
V0Fupre9CMOvhNsM9x+/8XceMDYLA6I+Uwr/d/Y5O0iDEz/VABw4497MMhRCSaV9Upxcnt7ZqKI0
aZAuzbRInW1ZRv7Y4YIEa/1OqmNZE6zt+4CWckrMt0lSYosEjJtefHxTf58hIX9CVcFCTIlLne/7
6BD2WT30xyaSzRe0yq2JKnqRVwyqM/OVoQc18OWgqwZmomH6mfd+G32yEDHnnN81uzS6VS7BlSYH
Hf3s0XLCCukql0dSX+aQrPW+CjZwYtsvIybDL5bRQtvBqeUQck50+Q/T7HFzaVShmhuwt6axCgLs
+cc483108a6Da3v28VftgQXPyU6KYtaeda1x5sNEJvlB6xC2rNyu5aF2tdXhLJ2zoIeV0I4nMZfJ
PYFO1Q+aB1CNLRCISA1mVdcrB8I6kkikcv3GIu77O6z/5BbOb1Jh5CmrH22jByeMxNMPy8ZgirMj
BYExgDwj1d2ajH2QJWNzbO1+HLYVRLkfU4tmzWspnYIJM7LurjFF7XtuypljJTrpd1vdCTqc11Im
P52c/B8ozoIm8dwXORKnJu9XOtuZfYKI66XMjYn8aanNhVcQqFAh1TWMr3ATUIPBu6c9FsxIXaPI
KKANtIZMvELX4cqNsYsWwx2NDucvvS6BnzV03NVUof8lhV0wi+3c0hUkyihSTSIAuZGKfrSkvyND
C1hB1hBsWEs4hE45DiQFZ7hwa5UhoCkS1Cl9H6IM4p9y8GHkrMX06jWjUxc1dB/r6Cs7JM8OIfmI
nUVzxxs379XO8Bv+dtes2+6iMXzxK48jfVjT5R6DVU90xbxq/WCoVvoyI69UOSBV8OlenzIDubrH
dg71S1sIqdboQkZeYJIWi0qXT/OxJdkCAa9pJg+yt+pu7cIOJtTAL/J07Q8cRRfZp1VtjDYg6KFv
eDtr4qjqWy0zWDKlncpbm4gQcTKb0WHyQ1QJLdBqRLqZm66rLxav+wu57sQhtTIEqqmFWe57sYSc
zgrVhYtzNxKvjUbl15+18WvRyXQ+5HoxabvA9OsfhZ0086mKppyM+tlBnJcEbXHfptjV10RXxSZd
/1gIz46EdTO1MrkL5ooRpE9phWiDCNOc+KMRHG1RuwXypL5kVOOsRy1iYFFHbGMZ8bgtphyRfUbq
hFzBF5K114/TIswfBESOwEUzjglSM40rjJBwPcsiDr4Bpm/1bWDkzn1hT+ODMUk725pRHPZbumOQ
D+C0JA8kZimWRD3BIcI5tr/pEVDcAkySWLlZ88H4j678iUAFJWfdu3KTzVF/CbCwhLJFImo69A3m
a3xYe9/ij8FiBsVmwOP3aDuTyFDT1uFDhOLhCswr5EU7CJHWkFWCIlWVnb0vtLx9aDs3uh5xLWB4
DiOmtoqC0lOrE2rmSYT46QbnoMkcElRNQBROj2Hv97T7j8QP/8+5h5e19T+3Dx//7X+N0Y/ijaBh
+Sf+j6BBoVoAL4lcgIKypHbDSvTvggah8BYvKZN09ZVFD+s/BA3QvWijciqjrcWe5vcO/t8FDea/
aIDT91nkESCfqT+eSRg+kjScVbN0Cu4sujp9ec6klPWWxf+PdZfhLmiZhdUxHNzIWVeFnMR1YuI0
/EGSEZEEqWY45mVLt0LbwpyM56c/HtbNX0v8nw3r85OqvvTuDKrJhEKyBCL9eHsFEWtEmLRlf1UQ
KiHXsq9t994MDNHBwnTD8jBONA1u4JSPrF1xPNrmIc2MFtJrgN4Qp4TdZIuc7JPrWnYcf+xIQK0Z
3BSbcocOzN+vC2guoP4hFVdyaMmyYJseQfCPFGTUJKb+yyox1/apGQ2zgVE8uuFaGRlSQ1wpUYwl
ENStZ5ohMnyraLDsfHx9Z6UE9LiAmdk4LHsm0IvnfYwsN3OCyYfqEhQU/MzKYO/J7izG/Yi8Oio+
2Z+dV/51WnC0p5HQwAGkXnb+e4mRmrI0rPIqsqO5W+uFbkyXRqmpGywqWflrhApBcRoBXbPtZR0N
q9F0cvV9SsKuXgeuVd/BBlH9ZSAhWmxTwCnRzZD3kXXz8YM5V8sIjiUcB/hG2N3xeBZR0p9Dmlwv
YWoAwS5nfUyhZOVt6e8rkuTg21e0aDch+Q2vRRF2bC/rZIK/VDXWRYU/NPqkD7781B9jiJfEcYH0
bhrUjHP+4u2l5FGIqcgWwyU5lT1HXZE16XHgeGsBA+vi8gVbB93xT4bG2d52+VUAyJR9OKUttdOz
XWU+FwQAxFN7WXBk7NfdXFco/OxEJ2urna3qYbbAeK203IzGXSEz/vuJVJ3+7uMXcXZuWEYoXw/H
JTirVKLPS1DGhJAwJPkdSiwbMgyAaEMrhAcujvbdxz91dopmE28ug5KayiIFYGp8+5wrP7BVYEo8
I8goWJv/uicB8IgAlUbLHuucAIv9hMLY/OQg8befNumP073mE0SYxP97+9OabaaGy/n8YGsiHnfK
Brwpk1La6AVmblSLJwLhqqDT6k9e8/kMYC3FcVaARf+CPsE+e82aPgVNTbTEoQkqgfQVwgipgb+n
o9AeeLUfP2NBv+FsOLOGoa4DqyqJiIQCujyLPxaLJipHv9DKftcU2lRsAq2ZfrUGbp0LI3CpmfGh
sTOP3Wz2aje2N6TucYiComtt/BKuruEQgAicDaJ1OaVrpzIJx4oKdenXkdwMMkf22Y44P+q2PyCr
NZ4r1x4uKuR2d4NLjXCsc7ExuvY0Wn543/vOUJqr1PUrV9tW0Rgl5kHX5rHVXvs0bbymrrpfoJPq
7zQGSdTRRLonOdo6MRy+Zx0eAjZT7VFghIL/qteeK31xkSKdtVaykuqyTkS7I0ldPWijxdmBuCGE
LIDbxrJwtsAVs6ua9MV1pC1+dxLlEh4KoUgsqo/AOuq70JGLBxOvb9FZMb7OIoDknD0OILZu+0GC
NZuLet2Lzt+1bmMvpe3wW9m1v5x2JphrMBOqKEMyY1XAkJTZbbLDcAqlzmKfCOmPqjmm8fLUKp4E
aXUQ57ADXbAnBuBl6eWTLwaSsewRoz1hqfW3Ounkzl+6NeS9Fg/s9BTAIR8EGvrK72pAccvJp542
UxFMR9NKbhrCxW8t1SInt1txS8BqcteTCvqrj62RwE/LzQ/0yxSh6daQ3xqLTcvhSiD8Bhj/PSsn
RxeDqzIwuMABxF7jVlcoLazDSDPEs8iN3FmT7e46u7yPsxyDfWgDrjbZoToFoaJhyN9GuFxbbWzN
NbRLGTTzVRxn3YOvkvAFm0Tqr5ke4msIT/a9UL5xrQVh/5TBCloVIU5wIkuWfbGpraCJTC4cEI6b
qypTYtdXSJ0h6LbELycobjgJTfEPjNyXEgMVGF7l6EHsbh2N03F2XyG9poY4mqPVHQqfE68oLW+0
Oe+m8dTsaVyNlz1SlC94ZolqDEllvQg1jRibNnLai0Kvn2Sgpz+NyRJ7PHjDLua8tgrJRjpVDvaI
cog5+7LN7/Tq2KEbxPBRWvnjZM4RRzDeEB49Z5vKSHLeKpNt3MF6kRI7bD1MWIr9IlszJ/cbIYmS
XpVWeO/U4iqWtE0mp/hpV+AShjLYC6KV74UVPk9wqcgkitutUxN0M4lRpxCpdnSoDOILu/KKKD9I
MlF37Rf9QCjrPG6MNIkvRiB2mwjWqic0H2HZYCp8SUJrvKGP59MAem4nUTZcSILLbzilN/f27Gen
qIqCm8jHghoHBqlCFbxRrbS1zmucHmPtPNRdtSLKku+ylBi2odtlPqWIifwzD8nf+IpZn8Zw0XHE
pumdHkXYxsmlCoc0/RIuNauXqJ8WY4mrBljsROfibSA2MY9/Lg2SXxVvTj5hN6/viBGz7PWQo+07
qVja9rNLm9d/qkvWVyAR9AyiQ4+kJPmlir7vPE1OjX0Pm0f/ScAsCEX0nvWMBgNLO+gNhWnQCDgK
41pYdkq5ZncL3km1vbkfQ5OraqbY2IyDnpADqY2DGdHu6uuINDSgduwxQ7ZZHKPHFLFtIcM9FDlf
ecWU8Sf0hobOVJsIsMEebWKuG8tOUQfUZ+jjYx4lB2viEeTUQsaivhpFavYnh5nYxKZEw5xtswAG
Pj91YTICh/OlQ1aL3rkz0NQsaDYm86jtwaUYzCurTK3kWLlkSN6YOrCLtdSG2X+dJ76PI4G25jdJ
0rF1KKdmfsxdhhjNTVGzPbYRLjVbpyKM9ctYCZ5No5g7PDCo7QE/WAnX0vBtnRm3nA2IptmKBk06
+1tDtE5/ByUbNm4X2iWO5HxU9kNmqwIbl+EObucxOnsQpQQkqxUv1pcULVjp89d8xsWwrlCdFZeS
aDOQk25fBjEeSwh40Np13lC4cXI4efU2cvA329SioEU0lXFncBiKI4L7MGzY2H2rKs6ONA7SJLgk
i4/WnodRumfuYpbXPYwV2PFxfuVVvjUl2cW7SC/6hm+/h6i9oeJDyFBfUc20V3M4Ewy7Fonu/HSx
qocZZfHJiYPV2LeTtnGA6zs7i9TrbRGFgROjHjaTbmfZxgCdxAhVcQWWNAkOVDVM88kd1VC/kmDA
a9GUXvYN6dAhgcXewL+NO46fsao2QdFG8ZXM86T72mIki5j8Cj1Vy/LkF+armeltSdtl9i0y+mJO
RcEvdh91eTuzWZz3TJJmcxf4TJiEdrOPvijCMogey1Y29qmnv8OTwrNm+C85RBqmLB/bs39XEfky
EURvVxT2VgOHKsqrKVb0+BcME502UJjmSy5r5oNEbXElYjMndSVHjfagVW747AQxFhc4kqtUuRXI
nSap9gFxmI3XVb55ag1r/Grljf8opt49wEyyvQEsy1qlwn5in/xMNSPac3v5dsg5lKCTHyh0pcml
beIApBypTz60mqK9cbvxW4VgdZXWZoSsP1ZHrYVpMpjg61eybPY23rV7vfChE0oYlcRh1Z5tEsTO
jku/hZIer4ErOtfYrgwPQZu9Fl1orcOqEqvaQd9PNcrpNksRc5vAnDtMkjjdknotKYIjE4sq8PHN
oJ3SOws+3FpBZpGARoYUbrMbp4cQhyZ1I6sqjo4VpMnenU19T3KKfxHBtr4wRB9uYkAr2ygcnsSU
Rc7KdoMGUCg+RT0zrct+rKeDSan3UmbDsOKdgFTJGdVWy7MOy8JGQ5aX1ncZlCnZM1j705FqMdTO
fL8k3t9ioQfgYhTTvibNZJM38atJkuRdFZDt0CxpIcXsd54YUbEVMX8cPn/n0Uo7obDfqfKKYI0c
BTyJZ9fxACAHPocVsOABgYFcKXrP0rr+cR7KmupYW1BK63sjnDwy1Ht9U7eD+AWxUV3Fk2lASOB0
uoIynnpNqVWwNvU42hK+CB+Lw05dbcLQt54SBA7W1nGDTL2YtRvEpx6Tc7NSTL4cAy3M9LSswnCd
W4qo4jJX1Mkn2ZFVPbM9IAo37cr7iMX6EASR/G4EhX+ZGIPcyzEFDta7AUifEmr7ijSm6SKhcqot
KBMw1nFfU2oO2uG5aOviprWo6lJodNRdWxWErJWkOD7kWVyQCRr08jlC4f8YOfF4QPNU3LWRb+zD
5aS9Nqex2evVSKkB2kGENLAfEy+KLHOr4/XGhtiTa+t1dG1+tmihniwRVWQwd2WrI1wEHbaiwENi
XK2NpOlVC4uWkmZ7wR+siNrr9QhnRWt2HpRSgru7ugsOGS3MVQmuyMeAipXZIyY26nD2ld3VFNX1
115Fyb0gr96H0tTNzwY5IywoZUpKNRGGxkmBFCblUM+qwUvrAkB0wmd/UOR/P7acwG+Z0MlbEHoa
X9ejn1603QBtYIS7um0GjNObIK4Masgwpj1z0u1u62bTiCXbDpoLIleHgec7aRml/MTSSDInfpr0
Ug1Q2zx+y3rH2Yx1JO77Du12D/3XoygfbJt6tHbwOIotUSvRQ5Kn3+CRmxfcIFEsxAQbzzzaylpP
c9nQoY2Es9Zncqk0GU67AOLQZcW5aWfYHdVlwzEqmI0E65xc9oc3FRX7Rztyhpzp2B8eRyNvDyqu
kqukS7JjmWdHrZraH0MFNQ9HoLqWfdhudZomFyaOP1gH5Krupig4EMQVU2NKTOm5SVxfzXrMEGtk
w5lKx5JbovW4tuj4fFMcVEYv1eb5Bx+rzBBU2/lLGk3lN8vMh53ZqZ8yZ4PJ7XSqI4vaMAkQCgYO
V5EbX5gRx7GsVlq1FlHwWqnYPpDCGYJciMQubtJ5hxGq5nyVN0fZpvVGWGSdtskArUtZyVqzenEP
XI9scsgjF5zJS4wv1qtFA2ktmuwycLpgi8nbvdWJvH9oOQMcdHaxnqxddFJDQDtOFWTI2HO7ifrY
+WJh8Ttpcc+so7Uh2TsJlCcTty1Kx3KXmY21EQQfQzhrIbSYFXFQYKuggBLRPQKqbQt8pSqx00NB
Zvlmolb+Yg4LCNgM9H2am7qH2DbyetXQf7TJv1SkYhlbw2JHNXNBWxVlNED05EdtAImIU83d9L2W
sdFpp4ucMOL1BOCbgmkSbOi/tViohTH8mAbzsSQO+5A0dnCwgO2v2GXd2anh/OKMVdz3nCNPMSeP
ZjPZpHPSZYKKCoqkgj3UdOW1bPTcOS4pzvT1JUzCMBv1iGzXWgHG1aC9G6AsJvsmyi3tweJ4pXYK
1mFMnK2DXbVUrf+VvY/AdY5iD/hhdgcSXH6BNdDsiqiEaAfenEOZEMmTGlNj3VopUJDct+70hMzI
OXFTogHkSzf05d0QjuyjKr+/yctqOEw0hZizHXLJFwaVzz4BdIUidb5AGBiNtCdGurDPlV0rr6Hp
dx3F8ikmMvOCeF+qcrDBSPBy02OnM4epunUuq9DkImjV/GAqA9kQauNz0ZV94pmDk+7nnPkaxg5G
0ty2tQ2Ig/E01s50xbcN7rE33auxCu1D7CffORrHt8kSSDhqlbzNzZaxzgoFjlYSxaIHbMoYJ3CP
ZZXss2KMN5NMo/vYLfsTEmggab0+0cVXTvbVrLTyS1lBladBZniizKqLNIJIRSWTSXxOoROzl04u
FJ3ILSXrecJ8Ru+uHmipzg6IAoC4wSaljrVpXEItVmA7jNUSgQALoWRm3MCDgAwZ4cJtkuI5bOvk
RiZpfWcT2+iFBiznEIpnDi8oObqQ9vZ6PjQXZdn/jMykhgJWNRASmzwygCsk5dfZoUumWxEH1Jx1
m/E3dtWG3fA3iz8Wiu0UiVWsixvRFMXBX9ZavZLNpWFWClCcNE9Uoo3bppcxGqLMkRfgwi4JDDUr
gHopih0yUA1aXcLYtZE2jBuLDeB9GIM76+BMfXPTlg8wmvVfIQUNdvY+x9VhLIM1hTr/3tTR4xd2
L6U3sicETSbbbR2VPT5pkduH0tedTTO7Ay1Bbd/rJRiRVKPvVqKcWjWtABnJEb197SheL6fJHitO
X+xSmJur2Yztr02iy28ztRgajh3zGPt9HphqnO2CWdjwAF5TE1J7kGhwxEz3zpzp9orBQZjkZymN
TMgpokqaHf3heB+YdeUFwThOq7qB/qTRBBXsoy3rWZdVewtZrKckYllcgnPJkdYiOGEav9lNk28p
yWbmBqPXzCnKAdkZDNONquAfkwWPqh+jMxnYa8qN3Wpqk/RrOqdD8zJNfOXsjtx+K/KEG8vrwvwB
CGZ8ZbEkxpYXewUThTitAvn+yhom8x7GjgEnXAHmTjVnYMaUXQ+nQQXDOir6JLqkZOQHV76tsKIn
VI6+60NQOhcGkx2Bb6FtPUuLFSxNDPSCkHkweAMqi4XdVlcdA7trn0db9EOF/t3spVER2SBUW8Is
GKMGAwlbw3HAIhoKqGvShblgPtestEe9TrJXaiVsOWDt9+ZN0opqJGoZKDrCGg/tvRYf+t9nmDqk
MnDKk4qzZNiTFbGjAkPWvT2PLkuDwzbpspIR/6ssyxJQW6LQSM+Tz38zNaGfa+wbrZmGcAm3sYeF
Xejuae6caF7nVW/2D4Hbmse01XL7WA41YJcuRyFwnIdh8je+nRKz7UQ62ch5qjS+wIVw0T8gqqCI
SCs1caGI8sLvJmkgjvJyPYuXaGEn5owQleg7dkTncnxm4vbHHxC1iWNb+b5V+Y9gEBpjK6jMN1s1
oNZ+jdymne8ckPMU9UqkVbqX2FAbdnOX1eGlmoM5vgzM+X9TdybLkSPpnX+VMd1RBgccm9lIh1gQ
jGBwX5MXGMkksa/uWN9JT6EXmx+yulvVpVHP6KCDrOpSxUxGkAHAv++/Dt6tbWio6pKIUxD2eraI
6UcW3s6sUDQUtDwMaZfxYpKQUqIdPZiK68KxeSNL5kTp20JENZBmtLA89rOtaMGsLeRnJ50Z1nRD
kiSLP0lftnXZNnjiebZShVNaWFdr4ImmJZuGBKHILm/HhV74sPakAgXJmaWPxPHO5aVvxEDfZjBS
ttXzpIFsGKJ4eqHqovLXWo5K1XtogkgefKEtfWA0BSygbsOkajnFiLCFptG/ckzn8mQCL/Q76ZF4
dTViM8m+jbRrWIIGJvRjI6pWhEuPwoIYvrnQ8/ciUEQQs0HjivsNpZ5RhzxRNedeC5GsHFZd84u3
sYyoMAoGd7gniNFiL9XuArPnkk6enovEbLPLUti8duUx2r7yMM6sW2ahrGNCFu2dVRfiPU9QzLVE
44xEOzqx3ZE5FLMac+c0MCTROsuY7toZqQmSC0Y0OLTdB4b73SqyJB/HPLD56IqBmD0yZWiw52Jx
ZkmGGcrFmuGpJCGYbxaRapGga3AeFb0twMPT7DfIdMbsZKmEXM4uynhIiU4v9l1P3U0dUhhmVSFj
8pzt5WRV6AVjd6HRLMv4ORNV5wCLi5Ul1alIY/EaZZ6eqTGJRzqrB/bEBcu7R1wVEbPBeWHUNfYr
EyWvKnKPsCS0crHuEqlI96IcHoI0KhGdqtkPCIvoSx22JoH7W8CO4FJ0PbmkskCFhbiJ/Lor/Pai
2keaiSBMbXcsYauyKtqNa1LqdmwbZisefBNJuYPkb0lv8HxmPkiwkxr9xT85UU9eMhPPMCz732lK
+etj7eypEw/oNoiAbwfPbcl3dUxUQLkxLGeibNxhg7hTIz3uS5pM6AUYK1obWlXsMopNL7m4DIqP
OklMGa/Y3ctM5M07wbSINmeK9sigW7LmxKppzZfQtr0XUlfpVheF1ZfmfZIjL9nxIHSWXWAQT3e9
SmtIgpFCVVcUnQY7R5VNRBaP1zHD0oUVnFmMWsq3zXwq9w34cXZytJUC7pIn8zIEKGk2pofdOgSm
0VRXURqvPglIlgVZt0P7MffOcBuXfEQXsyU69RPXtswZSms+7j7uynmH7cZ68YqS+61uGpYpa4mb
nzYf9TsYUW5f6IA0sNCdAmI7LRJI7B3dFla0X+8wHtE+Sz2xNuuloclN/vj95tQd5l/eeBe0F6Ze
PKoXOioalotqEMWMHtkCGCQZbVEnKyvJoCkYFN1QdyCJkEJNZe0RDWWX5EuRQJfatq52iRlP88md
rS6+sc2obi8zKmXMDaMoFU0bSqgy9kqdCn8Qu4pEgG3m1l66z7hwvdDTAW1UcW1kl8NMvs8RD2Lz
7SlzTL7t2hELyLMVuRm/OAmy0xpY60+QImX5Krueez61Wli8vCtzgNO4LqDmtovND3drIZ5SYePJ
Ar0dYjp6Fgk/IJlg0D4VJnHeFgdHe/V8YmOHr91YPHGz7wxsJz9xDLj5lTP49BvvHBJJuhA+FmTd
cBq3okg0mJ/buZrP1pzDUkNEdDw/EYXy9Jpofeen7EZCl/OATsuTQ69JG2qZGjORmE1tRc+plzjt
ITAc3xAA5UzaPKfLaLyhUSJOb1CcJXXoZwFXBKKs1D5QtgKflTjIEtWWAmqDn6HB60h7W1oXxYnu
BsPbjaafXSwW0egXIil0dmTdCJ4QnUuC/TTk3i5G+s39mtVdsisX1X6YQ8rarRUyrVAAib12rR+N
KNKywtr+fkb8TpVOZVJktJZm4sFJ3Tq+4pfk1He1nCMgC8hU/dzMiXavf39iei15fE9DZ9ZZOAmT
oM+ZzQItLlKtITkYRCx0+wAFqLyQiSS4GfioSi6sZVqyo8VHeWwGMlsJTbe1+ul2aw/vwInH08el
EOcwM4c95bLz5c6sCvWjEZ457IeZboZ+69XNaJEvNvUukzIfssnMFtP2dlFha1ahmCNmYkP0dXM7
SugLkE9i6g5mheDrxgD5jFB0x73/Vji+U1zJKXc/gRna+awM6qh3KDsZM5iInOGerjFA8Mga7OER
YSSddYwaw1Fmhjuciyo2l/vO9vmii7SIKKaAKyk9RkaXyM+scmdThCm9RPrSXpa5/eI8oWBox6+s
RBsJfr0Y1wo+n6ZQMqbNC0eqFRA2eotClh0rdDSROjnErfuJFi7ONziLkvrsd/R9JutjCuuOYfo1
VWv1ZBmRuRMBhMJI8lNNDzQBpjXx4m1JhCJdTpz0b1TZOSNSQ3cV8UAOBFAEOICHYCOAzZmHKeWu
hgfVFUNzxzIxpwf4WMc/e0VPoVeWWWV50URl9iPvZpFxifZ+t2LYEyzHRVW2vrgGfyrRzleWtk8x
pClge5dBe/xlRnJMFLGhPxMtcqHSfA2mRCbhae7islyuYzMffop05glAdn5i6K3PUNm8dY5FdfNi
jkNxFWdGMz34TZPGOxJ/uc4qv+JDM7OAVEugCwpGDcMgAqFw6Od5wFbkC9Ky2XouhsUzniGa1MU4
mnOzlTqrsnM0OMNcb1G1zxNaGiP+8jy4z3d2VqN6jQkG+PAMK0OnO4uAPXCcEtfDptUmEzMAnOWa
x6pLK/5A0jkmr2NAcs27M0dcG1R1JcE3BMvUXmCQjIZjR6HUzl6MHOHsmEBFXNpVbudXKmaQ36Pp
VObDDJ7VrP1C/HS2Sg19rghar66pdguacCmRXb448Pw86PNicOoNUnRXkTTuS0tCHzJ0Uf+dugPF
c1Htu9tqbqEUi0yxUSmRxPxey1u7RYMEP4kP+zDzlkfUlyjnl7smgpa+rFPtqo+y6rsZYVU8poho
YKH6S7IWmvqiQ2MnVpIlXc5LRxLDdQNSjs6UKsB53tQj6xkZ8QZpF6/Yx9oUdATr01XZ6kreD3g0
5EXZCZ7NLRt6fkUavrucyFyvEOg0pva9aYsZSaXHVGH1vM0iT3rX/qIjC6qFicUFFGnEeteTCzRf
sjMQlkO/waxfPMdIgz0wcNkrWuFrU1nbfnQ6sMIiLqOWmkGgFzKu2tqNiz3B17PR3NjGoEVwZdR2
SihBWjDoEsLKy6b/r4yLP6kA1/V9jR7xpCMtQhJ+NYz8QdjhMFNTR9xNh6EuXftBEz2mXqpMNvn7
lDiQdoGAcb9dCj6h16AgnfN3v9p/SRf6n3a6Ej/zWbPepHGi/+XwVV+/l1/qf6/f+9//9xrq9O//
9ViX/PvnP/J3fwOR5F/e3e5dv//df+wrner5rv/q5vsv1Rf6r/rK9U/+/37xf339+i6Pc/P1z//0
SVSkXr9bnNbVH5Wiq3P2P5eWbr6qf/vX//DnfxeW2r9h7xSYuwKsZC42TuRXv+tKzd9+mf7ohAko
rFlVlbzIX6thLQpg0UetvTR4HOmx/1tQlvubhckazZbETUNCDFWzf/25/yLj/Ee6UozwfycWInAL
8tEzLcICfBMoLPiTspSJJRpIZ0ZmwDSRIiTgCKX6ziZ+IVzQSYdqIsN6OyQL+X4bgWzA36OLrr8Q
upAVmY8KwwOL1LxJRkVnh03rOoTvFAHiKJ9gUABuFDcrZw8dQbGj5ew7GgEBuUox4aWqfPGoJ8e9
TuzOoGhmjJeCJGu/pX9j6ghHHfueUPd8lOBHvDD1n+bIt7xYkojHr0PsXsYKVoz1Ze3UCDlk38X9
0cMyktxmrUHcIoXw9MwObpybW89IfOwSnpm8WEnMuKnwOvmsJiP+/Kaj9nQz6o5yCARUTCpNV1Bj
yJtndZPz5RSrgbPJcql8FJTyfLdemt33GbqYPd9Crlyn1ZNiLuj2C1uguUdJkA+B3bRLPUUJ2ixa
yaZAbNrCkd0GVkA9EIrWGNs51jM1VI0yoo3T1ON72nZUJNA806E/wAIBB7QsgL5YNMU3GmaeMoMP
uLNjoCzaA/u+rPdThqCGXwFr2w2BZBmbuxNx3Iw07PWharz2A32nN7GjKQtcLId+2RpN3zzr1i7r
w9TT97ZFhYA5xIH8vAbly/wtwlDYUUMOxrKNR1i3rVfM0by3OqWsg+WvpSi2IYUXBlPkvWVtP14B
H/dfTHFWcYmQsdU3hMFndBVYXcFIZjjFfIQn9vRFP5RE3WM9I+K1ikzK2oh6msnHJ29phpclheRQ
+X30PUcIRg/sYeKVHHPtEGGblG+144ykhAYkrqIuMFtvehohn4uNyjw7PYBV4OpakPTkYc6ZwOMf
QwzdZXIob51pbTZPoP5+cLErQLgcDe+mp0DbQZiv7TeGIu8dRY5wDtNit7dSiMHcWNqlWDgLfEai
qG/Y8lsS5MtdSavl2R9QYuxMNcR6U6yQMG4PuazHRl5TDWv8avnoPTu64VCZBzCvsEI95G9cq/U/
133myaFs9KEfwAjD2aconb2X1Rx2d/J/ZoR4vGQjfRDQMCvMEDFof5iiJ2YrHiIWD6pWctD1YYKC
GkT1OiyW/Zq3WQJh3iI+uGIUYmkUafRNAVRyKYci/lm1s3XP2Ga964E8hw1NGNEHSJv9nRZN9wNE
sj2h0JBP0C7VD8Qyqr2wsyEW3DVJPIe101rZvguq6WS6yqATxXGdknYcM559SAIP1lByP460h9Tp
Dw8nhhGSmU90fNpZREX4sUlI/qragT8ZyyDfeOR1YPpUGX/VN5jpCJNte6JtREpjKSx7c/DiokXe
4dgexLAobtOuAlceYUCTXSPchFgWf3gFJ9VPpKbGDwneCgQnSWdxR/tz/+X++qjBNNV1XBLUwaeL
AEgJfSyTpvugTFgj0kI+8GFkLT9UR1O04NKwmX+70TAC5ECe8xXPv9bfDppmkzR04WzyIRVv2q71
JdILCn2TXOJlSfw4gr+3Yw+0RTiIx0YiZh/BLJEvuAb+oXM1dQlEPNKDYCeyzO22PLIA+6Wh9Xzj
k0iHMJtyrQ4fCE1LTGWD8tIUg7hkicnq/EaZbtpvvIK8/nCkI+nDlL7nQkE1Su6MmhaBcInj8iqg
Tss9Uz1DTpJsOjqoiOXL7lMkRCJ0ZgFj59aJ0R9BInk6lnUj7H02t1aL5bVAsrSXuLtaaCjpY4ix
aH2KYuE+lTiXWHoH8Of2yV+oTdkR4JQcjXTN8W8VZZyHJvX95MD134mXxrDE/EnQt/XDbjuz2VsF
T7cLJqD6NqiRQyJ5KxW1z9qgqyZPiv4G7w9Szhwknc7WkZxHaBartTdOMOj3ODatao+EmurbaIws
zFx09pikTufNE4y9+RZHWfRsFcSFc6lzs0T0jn+P3pxcc+SmJPzDDYizlQzOf9sE9T/Nf4PP5R8N
Sfd9+c6YhPH694nr+POf/+nXX/lbfx+zCPMHBxcmayKG/jonWeZvRIsIRM1sIaSJrhPUX8Yk6fMl
6QqP9D/E1b6H9lrVv/JEJQGlwsdggAnYtrHmiP/KmIQe7E9jEgM3NnkXOgeF3Zrvw9f/MHr7tZED
kdGhBKS7tJfeklKK0jRS2BeuYbhg6YKzdD0zlri8Nwhgii9ZxvO63TRJqWQHFlfn4meJzE8ciDRY
miPyGWKmkZUQUh3ElPvuxjhLIizJpoE1k1SN4H01t5FhWsSivfEWOxHn2ZxoFNFZORXZBnwwTh7z
AjviVU04CvC7XRY10rOcAvRtRSo3If9NTGbCUNfCO9Keox/8fvQucYT7tzbiG9rk+1y+1J02EHKU
DWKLOR7LGy9SLa1KsTe1PGwrUZcfjl5ED+RuV2N0hh3sRnOX2IhQn8zZLqLr1mc9PlAXsaZs05Cz
ji9RQoCCpwjODsyk+iGTMnJDq+B0YgPnYtjoLCgiOHXdwLz2FMvs2Ho72tyNxe83FdRiDvIE9hSW
Li2nYUx5FgUASo0xVFAQXJX2VD40LJRDCFNOxDSzoAUQNiQ9j1E/fdNkudzPqwmSAAM1CQKNKzuc
OwRP+3I0OhmCx6bJzi58QfOsHQ99unFNAWwgrXp8bTiGCOVOO5DKIkacsnF6w4bv7vu1CEjPz3ni
7+IooI+kS5XkZWP3rpi6+ry4pSc3nXYpQ29TwTFbgqUdjMi4LwvToeqNwI33qIiKbVDH5ZaoP3lO
tFxeZrqIPbKVWQHi5kRjFwRSlCUaRBXtI7WlXUE1bD4cm8YvrqbWQFARAamdyE3rP2J2012QTsWW
Dq7i0yQsG81QWZUTNE0W3DDnoAyL5jHXO3A+5xLpY/ZGgxBXDTRdNG2bcmn4cUii+Y7TnvIJYtUm
gjg6g44wgqN7BRxhqQe8szxaO2SbBydAqkE3pF3xu+E6vcIrOsACL8DCWEizHn9Lhl857LFLFBvH
yqmNjFU875e2IS2W3H6jJc0518AEvd1vC6vU95OuCVRH5Vy/9Lpl4MrTfHmSUDd0O6QCKJFRjn1i
Qh16XdMdwVud/H6hL2joHqs2TX/6kI5UcjCuvIxJmnBiNfb82Ct3LTjsIhcLNG5t42Km1waqOupi
UPgkeSJT20t2DClWfaAgm0bXiQArSCBaI3aonLM7QoNsMu6Z2u/aysm8fTZJam585YJ6M9wVP8Zh
YBVCG8wHYBm1uCx1phL6og16BmpLz2ed5HC+AdjEncCy9kS4AWrFwc0iOMuMhs9YR/arxQ0FlUA0
zbA3kbjfFAUB6ogCS+e7TACuwAD5GgXf3gQd6Q3jOfak/UgmfX3f9V6v4WKUdQSPjkYaAqR6MYQU
+uy1/UxMvURzL6oooFW0cGpA5RYxrFn2nbnHZ7hKOkrXvPGNhhT9TOdUEFjz2PQnC0cWo1pvqJ/N
aIxfNZR5cax0HsS3TtPSFrkgLY32geYZ9oFuletYOVb1FvMe4Mfd3obcWejz3E6z0QmkE2X+6cel
nMKO5mVqMFLDeyKgnRJ1Cz3UKtKrkRu2A/1qwjXmiPT4vnxBvTaIbbdk/meHTvzWHwtKMAqnjeM9
ihW7Dssejpls/9bgxSEMkZoXzaOnBwZjc/TNIjQiK/lmParaPUVl9asbx1qdtD9oKCl7YjiL68kP
G7iIZUvWInIUNaOiCbVLAtpGKRsJn5/BRhNgPPlPtmVQLBZDsKrQEUPJkpsPQZg4A5VpOALlZt0U
b1vaAWceMEV0hxy+JIrfrtrbVrfxKxXyNXZkEIb4ghelNWQ2ZRQdVWJb89bhYwMIx9qU7lvLhnmU
bVS8l+Zoe5gMeLbt4GyRRgGyZUXokfjaYuxonAkdGWI+lxp1TOpR7XY0BpGAsiU+EQGwaArj1EiC
M7bczMsn8f/+ExmM+msp/bWzjSYINuc4f1MZpRzoYtwa+S3RxchsQQao/YFTeVCkJ/a7zmK4xBAh
Bm9j5838MBJymx1GOhLoaJ09kpcziPhka6zqdPJmsN6Edu2XGdU+QYX2PRq6LSm/0U9/NbPwmS6k
+gPLpbS48i6f6rbqLkmBoWmeUvS5JKIKEd6hQVCCz7zyJ9on7I6akExiVx09q9651jzcoxCbRmog
IcM3jmrFQ2H28Y03dyMGjLIkCgXfEz1EJl1UN1KNgYl5NB45WMW4/CzimPx/IoEbQt2UmLZimnW/
nQFa75gJLHrKc+wlLaVBP1BixDa63UCtQAmVrNSCB/IF6l3cGwQU8GyAcwHIGJB1jKLqMQhlKAB2
plXHbpgYiA63Y2BgPzAr23w3PUkCgpIUxlCUULq3dN5x0Cw9si48IMWKr1cUIQKFLuW2Ez75mXVs
qedeJhZaceEbISfX2rFrp+KJ46nGizD0Fmdbt/KySWob+6DLowagRvUU5XHqNmEddzNsRCB6/iDg
0uviDxTANK40roMyWMrNiJN9QnfWjPPOA1r5HuKiHjdJi+QR3fpKAzrQPZ98j6jYrwK3H6RjpLdN
b6a09oyNxf2VLOJUTjnZNH6TeNEu8p30gZ6FJOKSV52/lwwKNMovFaVC0ewSsaECkKFkLrjfwDDy
j8WZ4G8ni+lf1i2qLi35FHcN4UJ3opIwfaiwh0NWKB+KeXJbCm19YtmourAyYhoyi+TYJI7yV2FH
Ez1KwmnPpF9xiEXeQspIqQ0e25ifvReH3qqBc0nZTwRJiOWAZ3lxNpVGFB6qEaEplJiiegZnEEgZ
tjR/Zo8h0nnTEyu2XFAv4ZVbl5tG7RiYnEfcu7W9ocs+arZASeDYgU2tp0fRjTxPFo25+GzgvPZO
Z/jzZnSZi6nYHKyP3pgqxNl+5L+rPI7fNJBOe8odjwWqKQsN/+Ir474QdcdS6ic0NGYa2UkoCKv0
N1Y79HdJYnTxicXN8I6l7CGuusVfb6UZvX7DkZCdxSwlNR/p4NDa5VMTsVGITe+J1rDvMWrnb6NX
wnZYtcoOTt+XWdiUPma/tAG7vkVXlzNcmBVKqzL1oRJB3WLtXNV+TyeNjRHOPROuUM03M/29y94b
a3v+HiGqqq+FtiMImiC1EIwgXDS9cwwulzwzE2fFIQJBGaFiFzs4SYiE+l51jRrDlMwhWkpGP0JG
kQkRfToEo1AIq7Q0H5gnPOvs2NEs7+kMsi0EUuZi3fxh5/m/2Oj/3mzr4T8VJOeuFlR8XeI/2MHp
PTTcJqN+B8cbGaAd2t6g9srPf/wqf/JW/3oZn+zkX90MkpdbQd8/bCsBFkKISUCHRk7UDtOUNz0I
qM6JAjszs4l4tZqzSzYGhKrNNGh2sNYRvSSPv97IfwNf8D9t27X/MSOA2L76+W//+sdld/0bf+EE
TEgBAHySBc3g10r7t103+M0EhadWwyFscd02/7brGlAC/D++jBkQyziJUn9bdg35GwzemgNumZJ/
iHT/r2y7WDr/btt1XGSY7NPSwqnNqwnxJ1Ig6xi5TLt5nh1p3lFsiFCa4rLcSM0TGSnUaRXylLia
mxb0rh1/2P6hrPXWtqYQefnedR4G+2FipMn8fAesHeBDICEo4C9Q6usb93p5QMcSml15qstLRPXn
uh/6jTvF4sWOT7Z1L4z3QrsXlo72dufqXd8PxnMtfjYIRyhzay24ew5U9WG0HP1LmR8rIhSJXENO
VWcmylTEEAn98p6fbSM32lFV8BWhF+Po3vi9Src5vphs15Mphw2awrX4JsMjDqTVHwvyW4PS2brZ
9eR3985yn9qpgfkDAJFq6HgYT+1gnKSfIAbFFDO0Fvrg2tiUWu/anpJQc1W7dtj3E9rHo669MHR/
6ND4e6o4JI552SpQp+ENCSqxC6Natkaw9rrHP+vS31U6uxrlVQ3eQHq8HYHPAWlhoaZte6GmS5EB
tFX9PkucrajiHWoxxoW1odwIx7UKWRVb05r3o/42mAn98rtPbA4fmpi7Jz/4ifxts6ypQ+MS3A9S
XIN/csKDrBwU3YVZ3l+Bgz9hLXTxKdGbNLF3hFQL0p7obBwGPrtPvhJFcYagktMZQei87BntS9jS
FVdV2YW/Ct3E3ORo4b32CiF8s0mz+GSUZ0u+49pFmrfuRZbxYyk/smDaUTo1BlDxCJr2doNdYSOs
j6hfqkNhpv0l8RrquueJb1fOc49tmS6kLel/m8TBI+eUnNWO+diO7s6Lo2cB5cRqSIqE88JZeqjV
Gh4LBbQuQafZWW4DvSSH1L+ssPXwyz8WsbFziti5nOSE0act7CsE6qtLJ5SjhASa9nBglzUdJnHW
fzFmc0XX3Wlyq71ZN0ebixRc+ZsVbhOQKSVRsVF9FYqWrGOAImBcKlJZhvuNHfmYSDJ6vABWGqrz
ItRg25zGUdbqbbkmCgZmfBDDvDVmltXKv/B6c8+nvGXY3Iti3E0drsXe2DHn7pb8DsmcS6sTowXT
Hl6dg9H4dL6lN5GX7b18CMtB3Fm095r+gyT0gwe+tY27YGdQMCfto4nxBZsCpeKrntE4EZa1zewd
XDZOy09VPypvn5jPES2XlpyOM5NbLaPgltCt6ghdyW69bOfZuMRVtekzutv6t4mObre6653maCWa
69Tcz6MLX14i76iS+WIyx/seV49Y6hvZCJLMuo0tcTwaFXJL5o2xfolS44TeHUuXs5PJAKTBJmVO
1xkRBT4yHodbSWUT88G3sbyk5qsFOl80UXs3lhx/daLpUR5DywBWP2rnPlf0RZXMNKHu2bYpdzNL
NFWnSY4PfZsdF4WECRZ/6PTOzaozqckXaTIz8uH4iZEr4tiig75lb9rMmBa8iHHexei8TvBps+9o
i48y9wgNumly47bOf7iJ9R3FJKeiuuqHxylKXyOHuwFpElfVR0WLloeGorEpmNec0NMHuuwtkdn7
MuFOQy+xbdktI+upHPWm5TZvTGTs6Oim5SsyvqucnPnCIRrhfnCtg87usiziEXE9OCnxmbZ4BdHm
0l7zDuIPMec92TdPtetQ8e2RDm7k59LRpI6ekhJpf4vTlRn/5MvxtiP/NuJyIaKe+uKk8uhPzC4G
KcNiHgd2IXMKkbdunSXa9KAAei1by+/08hL478QTb8aR33BShbUARSDZllZs2iextfPmpZCE5OXR
1iuHb69bTotvnJfpwUyOiT6YvfTvpN08Kp3uaCb50UjvkMTGRS6iVQZauUeqx3jGx3GwnH3RSaz0
yXXnpPpaoyFn4SCUXznJrWHhdfSC9tYrg7eBuzZlAzCFBColR1dx1nTUwb8Rg59tUc2Lc5wrwIX4
ENiYgEhCxN5eJzdl6dyhiNxUJEQxcI/pJQql6y4q57cgM7cm9ZFRqa7Gxd01TueGDXPrdV0jqRI1
cl+SScN20SYBNqJHN1eBi8Tqvi0TsZ072rS1iWOmHYlr2WZqcM52k0wvLnDiIQ6K7slmqLeJFd2i
mVZfwxhYL8JU+UU3rdiuqySLkZW/rsjHRtLWSwDZtIsR5mpMl/tBqeigxhI8NRChrAfkwf4nOpj4
0gDzO6I1aLYZdmqaafv+VAxe/xQRJrFDlJ2iIeNJVKeE1KSa9Q239EsCtYJv1dvEQfpMMd/WERz+
gTfeOUXAHZlctZN4igxwH4dUhk0dY+j1xXOAxmfs5D0ZdvGB0rvbYfHHY7FYQADyBZIG9WBrTU04
6cs4br4lUB7pEmb1IQBJTrGKzGXju73YqijIqIxlSN/kNe6gDV1DT5YTUUjcX84yuZiC5UV3HXWv
02eqc3/HTyBDKwVBcdxj4DVHof10p4gsBL6CFKzSveRQ2toOCjJXF2kYJ/1Ot8kLzh3ESNYLCqZ9
TMXDBuvPMSnb27LpQqNWL503HpIOEaVrTaylAkQorlqy4MhxI2OUs59wx/V4gaDG2oX4fEy20jAu
VlFfkpGzlyLXuljASYelvyRdxf8u/aC7LJjkSXHS1XODjTac5wh7saPsPXSv6olhDGbOVSSh+iBd
pe+0YTcsF0reFMQILDDeCR3AJqmdj+y8Ce0YafzmyjZBVk7qvgAYknO9URie3ZqpoaFQsUCSz0O7
wQ65c5oZ41DfWLdVRJS9m2bqqhpzcqnlLO98FhhyK0BGnyMggOToatncRQ6G442yMw7/ebBT3I8p
6OtYHfKlRT5lFbFX8Ahl7YOYi3ArRVQ8nzwDnQafBP7STa/y8oSPhPsNbNO75K5WN3ngez/kbMD1
q1KfUZ2QP9pCLbxVZlJ7eAqX9CMIfFrjW6N/rbkY9kOvNRwFKoo47IMG6r7jfD0B6BVn2ZPIABuq
jzwTnT2ahznMF+DHjbY8TtF8PiCpXS61Hcd31sjBocVc4TRfVmvuZxc85t54SQI68QxVPh+1HKlw
zsF5CUaxz8CF44OBueaH5N1fuwkHEuZSexdkgbf3lXKxZ8/+VaCm+o63Eh3TbLr3imjYlZnDUyrr
nnOkg1QhFhiFYHcQLYh5+exHKz3Q0nFsIqfYBaUf3XIY04+Z2AohvB0xD5qXeWMb172oq48qNavn
xFtZoVG73HqZBWDl83rVMsdY+Zue9PZkb0MmP0Elj+e0QY3Mql8E9j4nciXMcBFsbMdvMXYA1xlO
/hQXHXEkRnQIiHXiljRWlfNeOZl485qlPsXknuy7ypkfjSWv30srcJ6RrkT7us7HC2UyKRciAe7o
5yi0Zt998qogCQ24m4uARqZt246Ut3SwzsfZN5IwyOO7IBPICdGCsDu3/WVtD9m9LNxPNO+nrtIv
45DSnXmHhehHEj8COY17MxrwxiTNcczSmhFOeBeRMx6jOEpudBRQlDsOj6kfQY+g/uEeDZKznOQj
bPtIvHN7ZUQjC1Dkp6uUhm7oNP1qR5YGzI00L+fe2Wqnh66etkQ4/JoNL7ycX26Dlv+cxgzsRfpJ
+mjDhO6+it57zgbT2XaTDgEzbyM5qpM7yHOWfxd8ljsIv/soU/rWzDiJoyyt4JSMfJ/Fy4tjWC+V
MzHaZnF2qYHHYosi+ngI7gs/3vIYvJyDtYXbHu9cx3ypBn2rbQWCrTDtJi3hqqKyDkGrnuZB/qjX
vcViSYm9/CSsttuks7GlGzC/GkCvMXtWLEyBnKZd4nGhuMEJsUPxwMOUoRhyJKyNcgZy7Z2wM6zn
OJ26qzKV1lHrJMhuvUA1u4Xr9itzIF3sBNy6MwxvP4LgUAg+V5S9O3V75JAlNLujUzxczWNXedH3
13maZge0QYBxZVvn3Bnl2gP7f9g7k9zIkXRbb+VugAkjjTSSU6d36vt2Qkghia2xM/a7edt407ux
93llojLrAgXcHBbwcpCDUEjhcieNf3POd9pqm3Sn7VNdajDWbQJNFRHHGLVoXXYa/yJ9VKCdy2XF
TMx7YrqvcZrRnZRNLbaa63tLYEX6iVaXd1um4FAsYy77EYwo/NxkQITaHRu4isO+KTBkXigQIe56
9GSzvrK5LXatNR7UYn/nJJCDv/GZUzPKQ2/yRlOM9x0jO5J11lNWEp79/ZHKf9qw5BS+8u/lk1H6
8fXXQcnpb/8hCpC/IZxk5ekhTyRRRzCn+F08acvfTnMtR9gMRRh68C1/aAIcvgLFj2+D4GJD1/tz
TOL/xvgNSiR/Bk5EMmf5O1MSvvVfpiS+c3pZJweby6iaRcY/vv6XKVu9qsFtbXU+WIC2qT/sWE9c
32nYnAUxZV1QONoS4FB6XTzKsE7vsphHxxqwWtwMcYtLeC7W8BHVLoJtpTC77TMNH/liHapZXNRV
3t47/rpOkQJsxdrNbTmBynW1etbUhc6aPd5+p3tK7SHsIzaKFGGcBnkmt0nDfo2s3RKvOgKCgThh
DxeKMWfeVBChnMu1s7azEpSCGdGJTlS2BcPhxqUXAV5T3aZZ0x0qLVBEzq44GBw+KcoFh0SAhPkB
/O1lq4pWb2zNwYOv26rENfFxdjxteFXislJW8YqGMNRHuNi2eg2qMv1IesIOrLknrky0lXOrHNfs
EDaHdXfd4P7cgox5wiG2NAG8I0T3VCqrZ1svkh+xLXyLAfM06LW7pvqvrVfwRbGSKBSTe6BkJujI
NZUNqA3W4G15KRivemmEEU/eVAir0nsB58BBvBfbVfM1Z17+3baW4IkbwLyD/yM4Ax6SNKRb9NAG
VG9N0uGuWqgMokbO0xfVnS3XbdHVn2nrw9YrF7eF/jtgXt2Rw61u3KUURxM3ebpRElzF3hhvuCJB
Yc1vGArPZmMZx7lpTRaTDK5ScAt5UtnLU1CL6Tt3cK3dlbFKu9Pud8I/51ALP7ZZyFPOQmQreFwe
hTtmd9U6FccJqRaL4OVkA8wNXka2mPJhmbQRmA19V2PVI+GD/IayQXaMJpQWPLwK2zSMycRGa2fE
BvOFiWmbAFD3PCdSZDA8X8MJvR1dCDw4qM3tYkOTwb0xbkKckkwDhCURV2z9Km54fxMNvwtvRQnD
w60h8/UJduQtHPl5OUts6ZsdylZlsatTujyQCR3cIuRUw/k653l6ruAPxmhG+mHcmnToO3LW/aE8
+l3RVmemnrxndTJSZZyw27qezWHsgfLyfGDfvRONgn8GyeLa0kwJUKWpGohDp68HmdAWzfFqXcWU
k91+LOXysOCp6Ha1t3RHVIjjXULk+k0OKwwy5DJb14Fph7uprmw/mmFBFVuNcvMZL2F1dFLkjpu0
4pZgAaytgzsOmIBBYZcPTk00+Cbl6XzWQLa6mx2/+UiqRL3FXFodYhhrzSPDpqveLAITeYQryFpg
19SyOfNkRZ0IpSWl4JJhRSqbKQrrEh1A/6JiL32cF8LngoJ3GsldGxvKV6jdun3qB0qc+St15jxe
mS4SeeZra4Owgbtpirgv2378xangymEHA66Fnj7nkqoRijQPca5PDEYwJKgQOiBewFJE289MfmxE
2e+OjTvQuUiNK/qHkL2vHfUUS0pEGMNzZ93FMw5efVYwExrqn6abqM6ajVXEDA22MIkoLMVc5VSt
5M8HY1ftqrCfTLaZS7pefREHQ2vDuFDtjG50smdy2rqqEy3MLTm5+yacwE9EM4F2FIG9KB7jhPbQ
vpKT8abpWccpiC/KMCAXDhrqtBSHjEWIw5AAfAiL79EBxGh84nSe6qTsa3abjprSD3RTpnoO+6FS
b2vp1sVj4JQTw2x7qLsrTOBZd8Wyf812YZF2dkmFAFn/tsNRNm3yDvvcBqqK3ladTUuMa1V9DIwk
Ew7p1j/qMHMPNBHOpq6Ffk/5cNEpzhaOIGZsqVc25xLn6kMATSuq0lIzN9N5gZ+Tc2FhegE0kB90
haCxOw8KFdynVZtsl3FVuy6TLBfnIBisQziI6uijOnuTkvGe7hyS9SxWrttxoobPhjEMQPFX9mHW
YfmcQpe8QXReMQ7EZ79jVQcMr0dsrFPfPat6ECCDaqZo6pziiOgXl12TBGeimTKK5WX23seFsrKf
0NrqYTpFQhl9ZAJWX4Yc5yAc23V5LDovnWlUvX5HWyO3JDqUExRElNxOZXwcwosT7l3Z5QcU+/YT
i8H7FcsmIwM9nLMV/mG3bD/6Dcwe9gkM0ehb5VmYNtVzueRKXyy814dY+p+9XbTde5pwEp8P+Itb
IoOkqa+arCYApMjZYG8UJq3nGXpPHiHYlstbxo6asICqqkmsps1y4yv2tW7yxTo3/yAE0rFe1TwU
ySVjoirYx3luxVtuEGcrJy4ZtF4OcZsI+KYA8KKp7mYfEVzWiRI704AmSRXrLLZuhZltAxm3WvaZ
G2fMhbD+X5XZak6YOc7SVi/9IXfMErVdj54pCekyWuhJYKhWlxCXahBY/Az6rTM4baUqdvSPcm9p
cHyWzS4AS1Z7KGUTvHvDKrbthHgfwICV32nT+pdxXqj7vlt9D2QJEQFMW6v5E3Q4HR/CjA+q5FUg
t0EpH1sInZDQLgV7HMjo0RCn/QdkRT77Y0VIgNnkTIbWXyb10vSaTFj8u4umpD7EWYY5rVTECTWe
R8B3koHnwnfxg8M+WQ5mreBhcUCyFb79+8Xx/86f9J9WQp+wzP++hD6kH9W/KGtPf/33Gtr+DW0s
xa6gWCa8xDvVw7/X0Jb8zYF1zdbQZhepeJ7/WUXbfBtZJxDnBekmAtvZP5eN7m84hqjF0ejy01z4
5n+rinb+Bx/ZV5KaXPLTBPIiFp//Y1dNjN9YpuEHNLsgRzovGK4SXunAa2Ll9tS1jO61CYW/mdO5
iaPKCCpH3OFYdJaF2YBOJfbUvvXzJeoaId+cgrhfjiHttuc2VEQrylOIvow8KHAZh2a1vI11643n
xlpDlhQ6H2Z7IwEvVqddwlwgoFnw9FeQIMeLeIQytG3U0G9xYRMeyRiJn4Y7PAdIpfxwPCcHGV8L
f9I/WiT9IZ9QsofNJr4dSG/JpYUsyIa4NKf5IZz79qXIJYoaN2Qnf0Ep0RRHsATG+yiXdRHXawuz
8BiEo2U2Kmk0qlxbDjWBHPb4E3TCb/Eo4o8+q3MUJ0fuzLnZ+jVhgwxvMXMdVVx4hzpMy3Hrhx1M
Ex9TxS4gl4Ntbcndd0SBWEFqLcsGfp49YJ9xklFdztkkzcYbY+8b3a1FvF+lHFBuclGRDLHuY8lY
vafAaNfZrMZuzmvV5miZmjGsj17RzoKJW9q+ryrTHyJ3YMAFQasOSWyFLGuSRd+HuEEZNFA5WJsl
dYsnmdtQCWnja7wJTXbViEDf+ShdGkA6ZNxsMuGlsFHXxGqZqi7xNzxJSJQgf60nKwbMzk8LIBiH
k+i4bhzEJYe0bhGGijDuDliCC5socPjTO+aT/aebMy2LUD/4DwIYOE/pzImtLbSTSqHCdUa9WxGv
xMcRFK2DoJo5uIfTgfoucbvPXkuHdQmfSx85oVW8LVQ97w0H3LhpZS+ouMj2ikZrRlvGZJIVlE46
6H1VBRWoAhF5hvQPdRSLTHhuJzvzjeN1qwVWKUsFIsw8v5iKJHNKdidZelY08IE2Cl8MUh3L8O7h
cbbQVg81jBzVY/+PiJnRaGmDIb1d2bN/SsZUBgKS7X+PJFSxnPOc/lMxcnntpMLeyroZ8uokUvZM
c9pOF41Z60/t19Bu+yqr7/A/s2qyFi/7pgpQJDF3eF6JzJoJlUGcuVKABN24dbtEf1m9D/RxXHzH
8GGg3IooQfwnn0wq5HrlaOjAiqCnB617+6X0/PK6diXL3N52Z1aPECQKPMdD8dDQ8I2sFlRNqMoQ
Xyi4DZ9yqoGLJIUbv4o8YcUb9GpZKV5xc0dT38kfIQxz5ECkyEOL1c1gf4ceD79C4SI7TCLrvrLw
JMQFJAuczixljMQWug9M3tiwPcCLn/x0gmlnlOBkQZi1aj7QTJj2EgDQKg6JDFfwvlkRF5FhhcVH
koCg3uKnC7ndurF7gN+CzDZIDRq2eHRR17W9QhDhFmu8bIow+yqx+LNfc4up3nc9ym3Wvu4EVplm
BnFEzLYTTd9pXxiP+Jgr5yv2ZV48ZCkbTp/Z1U/aCnNKmrJqpvMhhQTpc4H9Gpykhh7gtzoChx48
d6BdvN3EUundhWZ3q+oOm8862QBdUxLS9jFgiI9F9VW68XWFVB6naHiFEDD5lsZt5ns4NLwviksS
h6D09LkGDLPuMJdBbbT4WM4c4Ihnne6aBVu7F1rvq+VZd6CY4WGg3w1eO/rgcbuSFRLpyqXkMmus
Ij/xkwlcdR+mzLFD0suhADSquyftSS1v5RgX7Tm7RR8qQoi/zav9UbHeqoGX12vtv6DQC8pryU7c
31vQln8K0/PLVUPvLZg9V3llFxkjuqDIwk/bwa+4T2DYkVDWTd2NDcWVYWOYV3sSitkg8vrkhssR
Bfpa8Y+BkT4RMlhn97fBGqPbZCyBXCOhxWaPMSCp2gqvCOaj6UbCVg3K80evBrofjUh2bzL8sUHE
+L+7r6xy8Tdr13rrDu8byKm1LN07RIj4qRC7wlIDmt4Gm9wzlb/NAuHjvqxKh/vlxDaI8qrrH/PA
L/CZKVO4EJ3sBDYUrvvT515fgrQwGZeSbr94GPiQ/GwPH4HHXmPhwO0KEzkcNCvyY3eBYAutAMtF
4+NNrJcOol9o1WgMHVSgBl0YnslXJ7BaTkkfwxk4w2JKwfi29XRmmhpgy1TrnH1/6yvwo1XrPrex
xVpsyCenuJgA8L74DiFdMCjAFuNxgzyyKUWT/yLsIKlt9tjcbpdjPBv7eS50zspZs5ljUgXz/64B
iCRYSfDw3pbZ2L+s+TJPBx0yymfOG3rWjD5hQpVK9tvIqrblWAZimr7nOmVSVdqNc8fMZPmZg+Ik
pGZLp4ChomV8T/LSOdo2QNTryrbs4nXmZcnH0mZBwVUhaE4Yrg/Ljmx2+d02M3aeyVOHTM05Smkf
RU8weUyeudcu9UvVS5fxSmUPqCMWDhUSxebssuPMbbZh2RLtFPdBHG5qe51/6ER46W4+kSBHXvbM
nIQyKzwLTI73A+F9+sIUjY01DAH4L9a7Tzt42/Wd3xzbvOwe4rRtrEurAfXJqG6sXjHsoZwA04WX
UG7t2AzTD2348gabyvvSia4rOHgY/BIvlGKjqxAgwYAP2Y7+f9XdLyeDmsvA+d9X3fffzX//30+2
Nx//9fVd/ldEg/gv+VKn7/6jCA9+U66kkP5LOf3HIJtCm1QlsBWBdACSuxjP/phky998RtRQQG0y
DhyHPIZ/1uCW9xsyP0Kq/ABvG4+X8O/U4P4/8pv/DMDBJXdSFjLQRuvHZFzJU43+l0k2olRb5V2z
V6SjYQyol+QqdBYpoXOubXU5dhaokoAzsNxNPATn85k192vq4h4DAOiQ1IeVFErcukAt207km+bb
ZPWwwFQjzoDtkC9kORRhrR8WzawfeHze1rvCLNmzAyUmjOBrzNx4zkRRIos0/qm8QnT7xR5c7i6G
uHiy/eEKPy2n7CrkSt1LtyMPPkrucUcoEJVa7q8QE+cwmZ/bzA/12TAae3kBx9Qu5/bS44YYLeT0
W4wDkIPtGjnd6M0w2Juc82DjrF387rJBarZTOrCszxsebpt17WpKMQhAI4hUzVYurbzsKqQ2qvBs
D0h9Vvay1mZkE0AJ5fjvglGToCXw2M5DGAufT8EEry2q0WWfzGF/XQRVg8YpLO2fGk0Feh6/q6co
dGt1Ns1ooTc1IKdbQC9BjRrOqXmgNAkb1dWFIYuT1e4FTCIohYhvguaR1XHX8Stli7tVEpP3xu2L
9WHKMuZzAFROzDKeoLup45fB8YV3aCfnbAgOAj03YzLZv5sMON8mVJV/y0i9u64G5WTb1qzAmueh
Cxt0QxPEBFc0eIUyFGwfHVj+e2AoGft+uC/UHmTgoftffXmJEXsdDgKrhhsNxJc5WzsNhpOhJOzI
z6ON0QenVQxF2kDl+f3cjWynV8DT2ZHuZjRnywB588wMObhKOo4i3SUDuRo84paaVV8IDhrY+4gy
xmD1wHnSWR5V3Yh+5MBa3l12XtKvqOo8/NWXRUmiJrlYuaX3qVLNvLVVJ4JtwPMRa3vBnKctfSv/
DBaGMDtq4gziixU2+QZ7amvvWrsY02OSyzbf6tlNQKS31LC7smdsCdxRiuFyQavvROxK2nDTziUz
lLYBY3G09MQOwR9zjGpjgzU8YIJJRMljzTzc2yd2U2A5YRGZn3fFZL1k8G7QVmW+h4xUMUJhJy9t
/z4bWjMAaIf/t52bfpnedJaTlEiv12ePpZVO+RVAYHM+T/6oL7Ksd8brZC7D6QY4Yz+hMELBu2/A
YoFqHwoZv/ZOWLg/vG6rPuAjgs6Di8ny9mZZ7Iy+kvSHO28aqypK4Otm+5TRX7abFx6F2yZN+uzM
zoOGopaorlP2DbTNawhOfnBDq7mu3CyzJc/lmtTIDZEl2QeEit6P71X9CSyGEgp7lqbIFODkJBNN
DKz7dlQpIzuP2eJxpqmicQZpWZ8AROyYk5gtTYTrtdHXzpxwcuE7752vmrqq2QCrHfrbEPknw6x5
rtK919I27Pp4wQXfipL0o9SUoj+rrV6lu6Y6fRX3VJEdsR+3+orhr8mPtJOmvnagoJGOymGRnuE5
LZtjSX/kRQ7XEesYNs/BoVqbyY5y47Vu5A+nBM4iszV6Upmy/qiNO3ebsi4z98Fljl9tmoxUGurG
JXh2w4KXw6fPN1W+Cc7j+WSpZwMHL8vxu58WPOrPUoAiwfO61C9INfnXtYEut6Xl7NB8ilhIbjGN
gz9wYwSl4Mz5KmpAjpuUcR6fBCj5XRsHZbknda2n4cR9fFri+NfpuIqvhgSO9qgXgnw5v3NSS2qw
ut+IAvzrYuF9hWQxQDmmjfjpacvjo3Hd7oc1iUfRYQObLaB7YHmxDRYl2HD1S2CbwKEQNfXJ58jl
U3oNN2lVkbPJ+rPpcuxAHpVfc6pZJkFObForQRvpzDgYaczzcpt5K6gHIcklOnMwcADuzrwuO+uC
AJ7JWsXz8yTcFCa2zorHBqFegbGsmwAQd9lcRzwwrIboEle+etTs0jomTu1Jn5RXuLV0JQMl9AJ3
eNMTZbFif+Nii1KhxydtUwVmkJChF4TDcj/6BoVEPItkipJ4EI9p6nlnKnY8xhK1FYdHMJHx1YjM
9qsbyokkG6hS+aaze5I8+zifl23sDjWMC1n2JCspr4psPMPQPklbuR6mf7ivvEU+spzoYJwzZwjZ
ULgsZ91Kd8xTGV5FA/GFd50DaujQZyF2JL+lt4bVNQPBsGcpId3HYVpACxHOI0G5iAuJ0vNSgKuL
c8GYY2QuoUIk5ENSIHoQll4fqSvNXVDO6iW3mMNvZNght4szDf9WjulrUdmSw6ybk3eHs5zPmyk5
8NapVUuEunLVrDr78nEFGHypBDD6vdXl3VsPxRhdN5a2PQ7x4hrmbfXS9Hp6qUrLQU4xh9TJrqNv
B4WvNlJ1eCKRt0PswxlKxnYH4V8/2X2bY2mzC8kzJiAtblvEVnrW5Xndsn1bLCzzkQu1tdwgN4ca
NDaECuyaVXv2liGAo6LWkf6XE1e12M9Idu9GvzKPmOxIk6YAKk4qkibXrBim4IYioO+OwqTYFRDy
8XhrgrUAnyJsRke2M/jXw3xqEvWc0bc6cf0J1U4CwEQ3w4NZSrb7DOMRgxBYAnPGzX3E3yBX7Bf6
++4XSEE+Spf4klsIB1ZxIC7XwCgCYHTvS1d8OsmSPZVZmLGaCLKW1fOcNeMuCGG5HMhUrK/rUvLO
mhYNVeMUGoUwern3IBPh5zp45SPURO+C5Gr5XIflUGxdwi++PB+W90aXWRqyhJshmzn84HavwpKF
Tdl57kvLOQzDskpOH7Ky7WPdic6KhsAxkFBODw5ms6P5lbFJoZeZ6/DkSWxCBj15AKAPCFa77HoS
98D5in5+sADIOKe8onwEIZSPt62DhHjH9ZR8e96QLOflMqZvVcJaHw6ccMaooZKiEFwWBJoePDkQ
cyJIfwFfQkyfdpZ720+z4NJPatZXITLiYr/KmQmyPbo5ItmkNPkOdQUjJpJFcJk0rG038wSmeWuL
utghJ43dY1wiU6oJx4Fu2nLLRuL0ON2IysPDuKpqesu8Ul0MuSMRNYTkhGEwXvLggGHKbSKLcdlM
qug4gweOk9bfex3En60EAHRlJVVd7G23nu7dsIIoT9RofKsZfKJ3qNaEbrJWhuwGKhXE5PR1r/AH
JUOodCYLAkO+5sIkPo1NENmIFH7TDbREslJM0S9XYbN0pCpj3+SvxZLlPmk98kTOXatybxqinDap
JlgDPs9UfWTl0OozbJM4vUY8j9OmRU753oC1eoa1jJVApHC62NbU1bCd2fLvwpSkltPSm4RU0xuW
hx0O1++cPfM1M/MBtJfKlnsofeaXLMOq3yz1PL76teHxAcsONflCWm1xKpqpUzO0sYRuNENe44JR
+rYzVvYrcLX3Zgf5yYdLzeBuCw5Y6uxE5M1uZt9N7kvWus5FTa15l2jQrlhMW3QLA3spNyplq+4S
WMpvGHph8rRCpV8iRbezbfNxfbKRhj6t0JHdLXtZBBkiNcLbiLhr2PAhLthRRPEQCokAZ5Fa0vrj
SR7gsWcIQJkq+CXZR6Aimd/ayP93zMT1fTLwWNskQoxkJvmiuMZ8rkAfiLTFq6PSEpHyoino4yRx
fzFJwJ2ZePX42rcgfjZLbje/mFuSkza1BaaUriepbdfxgANBbQ3o/AFXBCm+1EZXUdwtnGiBJ6yX
2u1jJJyeST+7UI/vC2OR26BfyCn0CNgdNwhCJqwgcc0nyrpwoFz3+upuIV+xZqJS4bNIQf4K3BZu
fNkBwpMbZ1Di3HjoXw4x9CGLt3YlaTzwnOQOjbznbSbkbHlkT1P+i3RJ8Z06S4l5J5xVsi3XZL7s
LQDKXJhEy4M9kNNVHyin3BOFYB5ytWS/MkYuAZj+cnpWTTe8zHbefjrjbBEWzNP5uR46p40E9rEH
U5dgfkKAVO1GtmPxkq+noCor59KJBgrVO0jMzvXiy+BNF2o27CYc+FwOPv03jPQFmFKC7ZPtaiVs
Nkbm5C9tuzKUZomcfjLhR79iZQPpdclyMjWNntt/aJNln1Yq809jwh6wOcp3UkLsoIgG38Pwyvg7
2fDH1b0OiGugvUHhVwXTcON1rnkNc8ZLAs0kt8brMGYM2Miwp86PPd2xh3d18VTMoXoSVW19inCU
DeiozHtdHZgONMBsYDB/BGu+xw893JPGihKroty5Qsmjf9Zpnl/mMVk//ZmIOWC5wnwPcIOnPReW
PverasYeUo7MroM8JhIpMScn0cTC7LUE6fTOjtDzmWX2eFcyOx2CfWDrEX7raQ/Ek4zHLSlFlXrq
HdlN12HuQ9/KmzIMzgd0lQS5Q5H7mawZ0qbILPuLPqyBlSQTN79LVygNkVOP3ukA0+M+Rezk4Z9X
/EE1BQmtp1Pa13NaLZqCoa9fXG+gWm/sOEx2BurKL1NA0Tm4Ji1uKIod5xqzOO8xLiohd3HR1ys2
XbqpTUhsS8np03dcIQ6cma3Dsc0eIVu5cUmhI4ykqX0bhbDRaheftOYbiD0M5oKWQnGnsQ7HV0hl
seqxFXSDe/R95vSX5lS8zSDjqKUQ2AN7j5K+LFdEEEGNFXFdE+clg5R4mzQB2gzePFRzv6c4/y3b
7H/agvqEZfpfjcq237r+1f33/+n//dyMH/X73EzamF49dqgScdEpXv2fy2vbOe21kXlSqysPx+yf
u2uPtHZGP6FCXKBsHwrUn3Ozk24UKSlwTRbfv++1/wY903bCfw1xJptIBbBqQvv0n0Pvykv/6+Rs
DKrRsggVRzk9T8hCkoWFghnIcKp/kB7TZBvukYqSX5fE5VEHx1u2lM5bg40HniZEo4RyLOSm9YQs
IB3w9DhD1QZCR4eaeJ9Yr2t2QNTq37ocZx9qGJIH1j+W2Em2HIipYxoXpkxlepJQo5jdcLSIM89D
8BJlqKmQath0VtFaAwDdJszhL90k7zkZw2EkZmaZnRfLrViCMOcqcQAkdbKrJVOeSMVsPCM5gpwi
8HIln3GYRiIxBqxikCDVqn4R2YbDwQv74KIGk47qh6rhK+78AoE78d3EBeE5QR+loPiFq9+d1zJf
wWAuCtBnFzAXIXSKQwpfEDEbGG2rX57rrcNx9IKMwoiULBvZEr0FAsDY4iRlbMWxZlXvg7suCkWM
7RxE76AZmhfSA5HWIysKvR77RTHTPrJp8tsNRrv2paWvIeSqz/G72hQC/B+a1Wk2YE9LhKpgWQ61
JtIjcnpKFczN4fQ6VUQFbeA2zSNT0Kx8D9xaAzEGv0jQKenJP4so1hsNTJXeHvLW/Uyql3ukPQNf
D7qKihsc1XzWNiviQaDb2boPlzapGGUOAWAeSHczGIbOc/YZmZu8I04+PKCWQ8CJ4UvQpxTeO2GF
HNQYVoJnb0zNSLxrzpMzNuZXgZgDq6OPbHilL/uWXTI+j8guWS118UoRZStSH8DFfPnD2Nr4jRLc
CnOI54MzDND3dmgkkRPodWnMnWEIiDwaiW6/S/u4JbwM/ZIVn+kpoIuPimzK+quCIYqN24wFxFbX
rTiRYQOxV1o08jBqz3pniLVcQ3H01/hgE/lYHVXXJMumjHsGXTIJyaMhtUn0VzwDM3xIw4q/2i3p
/jY5D0Qy0/BGonCjLjHBXWx8RBR8EqgCL1s991WBYVF78TUFVIvbR4C/oUdqmStX1ItyD+a6mM6Y
Yxau2IAuWrz3xXH5PUP8C9mOCBuZX6yIq8dLdu3xSuRESIPYODiIeMXEEe9CAgsJEm0Lpz5vSJUx
UT4qGUR9YdGGEihWANQkNs15hbiCdHilFvewnA/4pUwHIRSPOVLEJ7Ku1RqNlZPG7yVQfv08tMqZ
rkW6qOaC3OPce63qLCwvqonOBWHG0Db0ckne5PflSbS4n0NOoHuhKaSjdMLlehCIDKbrphn88aJh
XdxugZf7OKji0LI4CYZgkjvAvBOEi5aKhbFVnkNdokC4yfkQ+WfgledARHvpvZUWkQy7Qbe2YdiU
qU+NlTAll25FGJnQNDJjz6fyGRW4mjBNdzPmk9PMdSWmIrhcFI5w4kiYu2lYQP2ZXZn+GziXDq4m
v0CCiwrbdVl517N1Q8IGZuGYY6YnBiWVwwdykPUBx4uPsEIF8M6ZWyIIscmKjXdqbLW5F9DgcHLU
gXsHEiQo9kiYxzsF5qXkc085lDxatZxfx0PUFqtp+kmctQc0OnI3w8KiXcwkH+mGYegJmYKl5oG9
Tq4fPHi+91nROSDSaM9QVYug6qJuTEbiupHgxXtWMt4dWwvza82C4dXFVkQbnIthP3nz9FkQpwC9
tp+IyABrl2H9Yuhg4IPNhnBpWSjHbCFFd9NmUBmvhNKCdBacp6W5C8l6BSRUzQWWgaEiGhIqC2+W
RVPAgCm2Eee71MQ3XAPGPWQDXH+Gbq6+Stm3Z5Dv09WP6NrZAYfQOW/6wAuLgnCxNlx+nAb72SFn
jEYjlsRzEI3EIdMn1lnQHEZ2tedFk5MzyfvpxtcF/K4nCviq280KccwmjAXUlkL5tEHlTOweWe5S
REmaZfQ0o3wr/cXha8pu3lyVK6QHS9WwxVCAxO7pi5pLb8VTGdm2VoQeMhA8rYvWNISAV1TPdsuI
bUck6qn7cLKJaQDyHMazndlSk9vLlU3s13VGANFPTdXsb6ogWRmU9eRytzYX3lHJkbyZOEgTsfHs
QaMO9mlls3mgYux45oQsWezZJ3iJrf2G+r0+yBbjxMbPTy+1IDg4izBjZsve9RKEJHEVcil5bOkZ
GMdNOe6KWJblbtTBcpfqcnlrcY/mu7TIT0a8vmZIkLmWIAQSZoPCu2YaLFrw+E2UpoP/NMt0YNe+
+CMEBZTzacSVK4+1ZUIezzPnGcO2gST4NF96/m/VgqGf6H0Wx2GFq97JjIp69lTqSKvVEGnfiLEi
umMiOMQdjUIr1pX+YfYgY277vAkenZpJ2WaYlvD+FGaAfyTP8k8YkSlZl2vOcUauVH1rHDuOIxpT
+TQS8UxM/FRiuWxyAc3ZMyy9mwzJjeHd+KSi8QBN+P38RqqM/oTMSdTiZJyJt5jNx+kyltYjSvH0
dS3a8IuZyMQIlPIAIYgEZ7fx2gUvMzs6wWMzDc5y1fF6ihKHy6XoWj5CtNcw5nyhNGVDMK1c97NG
ueOEsF0101vvIeCemcj7IDmUkCQwxIzUW6MJnsCJEHXatr6LhJC9fdNPubtPAFyerUkwIcR27URF
wWSHryNovhvM6xAkAoyqnO44UW4cph5BlPO4znbo6Yfb2I/b/jDj0s+iuae4om1NKlTTyJ3I/Uo4
m7q+RmIm03qQsFJszfZorASm4kby1+MMVFZU1QN8iKxtqFOKeU7jfQLP9nLCBNUczWmGuJ0YqqwH
wsPi6pqmanlDnqLHg0dc0o/sfGbXRF2BNKPzi/WlIWx7Pl1766XqZPNFa2K9FDBvH5MlgVoZ9FP4
iWAR6Qhn5PJNzFg8bNf/x965LMeNpFn6XWqPNFwdwJjNJoAIMngXSVEUNzCRlHAHHI6LA3i02c6L
zYdQVldKla20nF239abaurrFiEAg4O7nP+c73Jifk9kI6wOFYM4VWTfg18OCILnjv8zPJyoRvzhq
DOCxVQb0LJU4Bvco+KCtK8qUT6MFV2K32D1VZYQfxiifeZjAgGMuhESniktn7gabDq2O0lBv6hzU
42kgsbLm7zole76jkrh+oDekewmnuXhPhzksY3OCB0DJtpO/dDpFRa9hOn8cOTZ+beUi7woNKZU5
kBk+Kj8sLzqtxy9sXxO+P0urN1Zl9aGVYmYSCPF0Yv8ji6fcy61vtlrWh63f7VzjmeYd0yD0MiF/
33PQgzLMjAf36ZIx8nf7gUQf7TvhK0fq9NPiV94X2lDROuexb17lqlQF320JrwZHsL9KsiTD9RYq
NAnuFGpmRvgGbVYgkheOhh+IoR7rHpp8hddqlcGV9pcaK2tazB0UKJDXqI++fBUEXxWlVzABd4Ma
5WNK7fx5TUlfCTVyDu4UAwHQCjbJQ2KJa/iwNJWXR36/LkeLRz5z66BEX5cpXkRmf4yIGh7caUSB
rM+Gyemndl+4laf2aL/GJ7ucOPl2Iq/KvV8rkQPuV/Q9qUUOX6XdqxfXKPoGsB9K9l5Dcit2rj0Y
n5K51m+Ydc3HgicGQ8hhMHIcdqv/cQEyjYi1FmN7CKloO1/XxGGzUG1gaCcFch8lpNyZ0HqgwXel
JG1G0Z6p2nOJ2T3c2XohO5tD1SUmAnw3BHmrKMFbmQPgY6MVd4oAMMBr81pXgvhZ3KCGgyENylMS
oruW4coL/kmCF6AwGAuwzzKQtRvi7lYZpM4eEWFxr+cK4Pq5Clci8J1RabaXYhKfhOX2FpHnCYMw
tUkm45ihxi3L4J7FfUulfp3nSYR7inHgW9uBAptI5TIri0Hn3JeBu4Q0nTOz+FBZZr6QQOUEOGWy
FzwdamJtQeIPATAPXnSf69l55nuWd1jXvM8qMBxqtkdkGABD1XMy2CO1kGs4BHvUiuwpq9MuOPir
ka2ktAgA4AWEGhs1ZaK/riaSGm/JMotI9t2QHvi5jOfUoRBzTxhuEjZC4W4x/ZoYNhVHvTYOZih8
bJEpBY3qyqKSBUVcZAd31lSQTUnHwbK3a0Y0xlBt/mSTksOo9QZz2ImyIR/ujjxrDr1XFUwV8nTm
qwHYkcWVZ9XyrF9miIUWzIUDTXZE1TwxzJw6kOC2kiI6XxkxrqO6MbyhJ8VAluTan4vJPhRpYLXU
AxsJSWCPR1k8jAsVBtUEqOcwNuRBI5/Osn5fioTAFAm8XDxUDnpc7BiUhWLjWokttE7LMkXobKAP
oRVTcVavJf7CGTIy01KHGrzjEFQBg27i/AWlZAiZeJCZtjOjTELC4awsMMaduWnO2Mz0j8yN4CYm
wgy2ykVZ8sgoaf2KKyl5yk6p592Ea+0QpU61cT/T8T6c9QoFfLeIsQyvx6Vd4EamAR+t1GH4Xih6
J6KOzrMtH2LTNSc5bVRRhrq7XJSJRSFO5Q7Tx64qifxIIUNoKCFpwgs7M8P0oxl2g7mXeam7nViq
ig1sRvBzt1QM+JiEmQx+Vsr+utifsaGSW2EZQm3Ow/asq7i1DlTMwLqi27Bg2+lAMd5hjWSM3Ve4
RmKOhF0ST16COqDGiRDYBI8d/peFKHlBlowYSl9XJWNyLPnZ0fYzyudSFub2JtGVopAswNN+DdA4
z89Z//OU3/c2hgfxvQxHeRrP96dR/dBt/9fhNMIPTuN82zNIxrPN1gztRNhhj3VobjpIYTb1DVo7
deFwiqsOndFhpbSqei3OipONQJ4sBbzBsj2UcI4d4i2b7WAYvYHSOAgpMk43Z0Jh6tU6A3lK3x/s
4dC5wNPB3mdYWy+4xbbXVjeGnw9rPMMthhaxUIpzDOl/HOP0ZI4w1s0oAViAqfdkc/dvrbxmHpdV
mXgHibHaio2Qfrwz10wSf4xD/DdoSETwg8PkjL0+6rn19e0iF3O6Iak21pcWz4jqQ9hKlT8mPpWm
9Oglk/480fxDOUgOHda/x3KTZFd4JfCNAHfuaaZaeMTT7KVOvCnaPrRNLOfgwHpJHsfvVhTaNQqW
47HDL9BxxFUc01FO9txQ+Fg2/iRxsiVbx6tyOHldvvteTh4YzvCyiLtaDNS10UVkQe8f8MyE1Urm
v8/wle6FaPCkl5K4Lu3MdXch234bxNlBO8cLl7imtrsZhivl9MvAigqH4GxYUmcjQ4+aGgKn5pRJ
i0aBGnVy/NjEU0ihFbqxgJpYwcJoElPMnkGVzCMihEIe85IipyML/Mid5ikl7jsHF/L9iGkT4Rhr
QX3mlw5VpDSI4EyavruUTo4l0BK4l5xwdq6MAFNozEQYfxMIOIbBNOiq+2IzQOkm9Ziw9ZJOk+Xk
kVInvxTBL7xTQlb9Df2S/p05M7qChlKNL8GAyL3OPb4R++TDIjaJJ6vhHbf7drNqUdjGI03Db32g
iDVhhLCClSYKWHV8M5vdS5hbdXymLVxgyI/Nsi8QBOFtlH4TRPnJNebma3WHPMDoxGOuf0R6YyCF
l0Ok0dIX9edgpsd3ZxBiu8HxXC8Hg4Puc66wq4WQNzG+nVxsCbr5i0Vn9etycrl1RUDeMTm536op
n3CsW0C7SpvrzNNy88qVJ98cWBgmJq7CBUWDdBi+VAYJPbxygt2KdXLfGQUTUArk2v6dHz/+vNDf
vHrTybenTh6+ZbPzERWbcOkJhcWFHfzMVrSc9NiihqXlWFzzY9pQFcs0D/qmApI6Vmd5q3o2Uq3J
yRl7DP1gIhYGwB3qRaTg3HaWjBbWrIG7RNNzYxTpI3NKthZ3yhKtc0PVKxmcNB5BtstDGRL4OJhi
9NBqDS/t5QNZ2RWMOYKS2HuE6/TbGKz2FmHFTZOqOFMmLnQKfOGF4E6fzebRamuv2wfOLEDXiNLN
qWBELwKsuyiTjADw+I4aoD6zpWscXJEgdWZTBtYEP4sxsgKElTivKI+pKFFrhbzgLAgf1S05wOHa
GFHFzyjI8QJ1Vgz+an2BeBVO9xXlKsG5myWey5ctUv++Kc1l/tpPbsIOVVUjp8pLjd+sPUMYMDnC
1F3qsfJwQM54XJRSB+NbFlKXcm1iPc7IkfjmZAFnsjDgoNPVqe3AxbLtktksWcbulW7bJXkZbFGO
j2VCrBxUkZlwStiNrdiqc5q2H4oFD3XouQT5q6x/9CgALqLVtoPs3aalHFARHrBZPPgyZPMdYgCQ
1CQN0F/RMHF8UKIz5e09C1JCJLtWhZQxy+QA7rDqLgqS3x9VBmT7jLLCFsBQgHfDJJyJEuZDO3YN
yB4c/TtcoTYV4BFfXH1MgDt0gB0gIsZDNpM4o72v+grHvPsq29x6YoaG0pPrzmz2TkfSg8ME/hEe
roRSMHOU+PNCq1mN4+ZwA+FiDP6VLwdlXZDBnymZknBoI225zJ5nB0T1WYAFHx54KtknW1v6LRIG
sOzeoOR7h89DD5joRrCIjL1JE9FzHrAropihjoOQEArHMovCOgnttUceMrtnED7ZuwE6j0bPpTQe
ZNaGoPQsWdv7BYWJIWvJD/tIP3N2N9n8JVIHmP6RiVLNZFoD/dTtkO8RNGfvrrFbYMrI/wEDa0rF
512Z6eq9DZr5qV9DbcTksKA2TAa5aJ4rPaXaW0HRNwsVlI/gZ/B8auqvEAFsEvUx04sUphFZ8DeC
UwDZUMtgRgXJYFn0zGj1zHQad21QTfZ9oUHAx9awWG8c09JD7lflfdnMGQHlIDOwU25lMyBt62hc
PX+KB3p3ODvY22zFmnQRxKaEYqn7AZ4mdzOn8dmxOnwecvVf2ll7uPlTW32d/HFjOZpT+WHBwJJu
yTlus8lc5XnJ/X+fNH7Q7xck9nu4jmUbc8jLvg5sEe+RQ7g606D0w0ADNmIgHJmSS9J7d0aeyoY3
Nyc8dQt+yRG7hyI/SBWMhB6bfPNsEev5VHum4Iwh3fU69HMIG2pe2WCC3mcnuk4Fp0adIf0B+srN
cp+XuKejEp/xF/oL9cwjT9bftoD718lJ8zhBJIqXjgfFFf5LrKoYqhLO6AjRLGX50sAtZaT92WU3
vMRdm6L2a8ppH7EohdkxrAxc1VAsIALZFisu4DJfX8/UYZPfKtziK+eo3OPqtsFVTQGusafFy4uL
CQtApBppzEc7d6Fswy/Nv3mNieEa5BnjGk96G3TNKdgnFxqUW1xI0+eZUpVuQdGZ6Nw9MTqcoIqn
X3ahxrRli4xhegdnu+KAaZZ41TqejSZd78TE07SC8UUwEgIsNKU+YVZsO/QhGHjZdszCcJui0DAO
EoHiyCmVgfDBoVc8JNoxnwKQUOuhXp3sgwN5gLuoWDFx4W7J30se7sghOhgkOs7EcRwZwzUvlJTd
G+Wd80eLX5ILTt/qb2Bq4WfwRWt8wCCR5+ji7YIJhMp4nqmVnTwS30hGBFvHWiJHGRzmu5AhyA1b
wuCDnNsR6Cie0U2a78MO0B51gOeroIUhHkmXPIcdvqConhxxvkKRkoeAwsAe7mvXIeUIkjvRMBVj
feTsZz9wcvMvcKPQ69a7Bfx/M5Hwk9TMXG5nU9W0RoVoVnKeHVH8z/3aDt+KbqK+wayr6d13Qeze
kzUcwtg2NwEYGYZBUBC04z1El9C4FH7j3AwhlWo7cOvFM4QP8wMEpBI0nXRVftXz/q4wBob+To/J
+uQydqKKL7NJp8xTA+yPgNFIu5+Nl743TEWkxrey+6nu2y+EFuBZL2bXP+FlSCGPyKp9+/tBlv9q
c3es578avD+09Zcq/yEbfvoX3+frnvWbazmet43LmSATQvlnONw1f6Po3vLJijiB57s2k/ffcylk
w0O8RoRVLBM4k7elRaDLD9n//odh/QYPwRRhaAnfphMv+Fsg6m14/q9Yiu9gaLdc8ufYGbf2p236
/8fhOlZQ3RNeR/jIFvV6yiYXo4ke/Icr8idQ9p+6nb6/jOMIDoxE2snV/PgyWEf6JFlJNLOh79nt
9+lR6YH5LlTJfeYv/sOvX892fyRH4TzAuED3irfFejz8wD9l3rGyrDqBFMUvfmNVx0m/rMglnGFZ
+zHtGQOahdmNKRiUWvL8CXqZdRe58BPsSGx+2i6LaH0YPsAnqoML15rd8OC69BEHZ2XAcQ18fdiU
KxoonWnGFMFS04NHwBDrDLMiN3PMJAZUkTRk+XAbo9xraYyTwlNsoQ3uFrhtmF+UM5I63fnSgwZ5
qaZy0W+WJacpQcmEDkTugb6QcIom05knG2JgSzMwKzJAYuezon8YhR47upsC0TE5ISD991Uouh21
vL6ySFDnQR2ez02VzuT/y4ZEgrfoYX3yO6tSDugdGGDng8r5/4vU0JvpGVNeJDZosysDhB01yC3P
9knjgDaRaIwZKdIEwpuySrR+ObPOwMxDbzMZQsIaFYKScOVwBNhnc+UzmbDzmg0OzSM5B92ASnLs
hW6meAKXZWcH+c4NKkOBu8zN7AKMtBHuqpIPnmz9IKq+xGRcfXJxeIgjoK6SPnu5WpRU1dCw0pee
vTfYrRC/EHxLVdvtt4VZ/6NVD4195AjEM76bV1uxSNPwtWs8i0RU09WB/YilXIL0aghI7/Fj5cV7
mzIriYSJUfaMa24ACrFA3hxkApDpTZc2rvWmXV122dxmtJLYRePUl9R7Wka8OjYFyjsG1VPwWhI7
Kw+MdQZUPhvvP4e4pmXXR99YO4dXuat9DE5+mSQbFHuq77EvGO0FD3oDMlVtTrKhyDRFNQV22Yzj
A6QsU1xz/mq6+6VYeEHy1KV5U2lTO6CzUaej3suNGRpyaWOWAGUmnT3rNBo6swQ9uZw7PKJW2CDC
RFzSmtKJ2xky00Z8rRvZXtJwGJKMzxGOGTBj3VdeRG6pdfezJqiu9rhkKBRlzMXMk5WbTE97SBXz
jM947mxAbap0R/O+LntYr4MKKJHuar62O6ft7PBGASjDZMJsuca57BAWxX7kWI+uwrNaRnbQGEdq
COvzBdUPEVOGUYbFHhVrAqTW7oROquYmn4I6v2ZzxaFzdTacajdzQuqup9TVYxnR8RZ2VG1put7P
goCQwxEfgyMuCjGsyw2kFDogR18KK9b9yHyFLO+6ZlW8Mh0oLPAyfe6fS7RG9RmcY68/sD8lY0rN
jqKMHfXGxW5jGmj17PTGqqQmtaBU3pjKMviIoip8nj6rlQxJPDpmx5lqwSVPuisb3bpb7/XE1JL0
Tg91oJ0e3No1lHzARurk4Q3PrFYlERBxWDsfSGmTnbiEwbWo4JVYE7Py42ZzUOhLrWssD6TbicpO
2OLnmASJFNgEJj8t9p1YGQ3Hbai6fu8XosAF7BcT6p7ORCZQZKSGx9ryKA1vPTTAicYVbj6aBIw6
9Hs4NiZ7gRrqbXogZg3uwe8H37wNqeUpLhjfGcaeCXyQxCrwgK3NA+JgrMg4kCoxzFEeBQ8O66NR
GkCEcFv6BHMDuAUX5SDVZZPiFY9LqodJyRtWgeWZ4Qt9pkuyDkYWratsQhdluYDBuXNUP4NPWltM
U8VnyrgWFV6St6YBh/F+oHRynU5Qqox0R9tINka/Xld+XC5ZVQJqZVjEKW/wLHxpP3UUIjiNpC3M
TQUg+L2v67HFaSPW/NP/x+sElmcL1krbc39Oi3qWOVQuakNbSthcspLTAwis8G8ty78vkrBmHPYm
IfuQnxZJv8iDzk94GaMzQuSrer7szO7YK09duZnLYODXH2v7e//abWyXzzQtWi8ELetkYbc67j/u
NpLWT+dVbNGXlePrmjekEVYyk8SysMPAJ+Fc4S7mFyp59F98cz8ycE4vzZ6Ap4jjsGsS4qdvrjWX
CWYL99jgQdYvdFkdhg4bkmkqHf/6U/7ZS3Hg8W2X4wC+aOfHT8li7dX4nRmhla241YCnrkarsNEd
+pdfv9K/X8/twxBqdn12g4H3020yLkvV+87KPE2viHzdLPlASe09u+7QRGiIrHTEJc8nkiHfv8q/
ZaD978mBcn/JgYq+1F/V//0/P3TRb//i9xS6+I19NIZYdrk+d5vw/7nbD36jj0ZARmUvagdsuLkr
/rnbd37DFcq2gLJWfozC5s/9vttns8/JYfvVkFAn2W67fyeF/uON6Tumw7OEmYyFPzc0Xeun26Ut
eytx6M2ezBGXILC9y87RE7r2uvzFD/3n/f73V+KFuBp2SPz+x5/AYKEFJfSDVPSPZlHWsTDSUp2X
h9o3X0Vo2uVfPMl+/CV8/2hb/l9sIXvv355kjGR05oZFnGVlfkbHAxJMgTHy2xLg8K8o1YbiM9Fe
gHcnNJ5+/Sv8s8sqvI0sgLGMy/vTZU20lUMjJ0RmstOIew7iyxmbygGEScvG/y8u7Z+9WiDwGDsu
Jxsr/OkohZ9laDjFx5L5MaZi+nYQuPUmClIV2U3fcW9v8/9Kv7Z/cnD7s+vKU4yPZgvBwe2nZ1lu
LZluK2oz/IK+FVSDeCh9XHmFh4Dr4wcB73FX2vzHr6/pdoP8a6U4fZ8UAfiu5wnACPzvP95AkwBa
hvhKwNYC701HKxkAgXzivMH/7COM0ulf3EF/9oq+YLWFcMK66/10Xe0mwEmq6jiliWDz9JCT4oA1
XXrSzh7QzdbYJj13/euPyXL+8wd1HRdVCTIF/wmg4qebx3fwVsylfeAQSYSVAf5KZte1MeWMW8pV
+3ZynZ2iryB5iMFaQyaOWTKaj8YpJqv9LTLbeWK5Xwy7Ih3DHuarNawTDfdb0FZCKVo3cZoAbrVl
cYGVp9iLaRl+1coX4Y60jnvH+q/ms9nurfqjW3He2wWNpkS1Z7/V7sHSk6QVczL58QJh4ZYW2uk+
w8Azx8SEqaDhjsBQpsDm7KtUygvDbkEkl0UFeMHMfab8lbt6y35WfWLTp+OPdoQdWfYRVum2vQxS
UIfFYVa48g427q+MYDwN9YsVtUtRTGeLdAXhT4czUTRjWsAdBksU+9qk63eqjOZnBvs5KBkrL6mT
cnvxYQqld9CugmcuMyZBQPvXDcLchJDSna2MAhM07oxsyZnHSoaqWxK0qZ6g85SEayt/fZlaL88i
3+WJvtOFdCC690VLJYuxHXdVW76kArv/TrncW3HIrOCjlpbbnIW0D2DxMwRRwSKo8Gb1NnNk7Ojp
cOMRCCBY1wfu0cSzSc/TNBDoDMLinUAToSygs8W6t13Y18IrpuS8aN3JfXLoxmL0M6dlcwQpLNlj
MARYPhdtjudGL5NnPYdOxqAKzb/36xsPd96yI6wNz4Hi3L7JnsixgsHBquYl6BODTOUHhEfTuFyA
4HiMPEcml8munNyyezZO1EnGUxAop9Y2EmizzdiVTPNgx3a3JZhPtatdGn0O2VCjUVc5TpjIameh
eQyeeJqYz4PyHsx7ztHe1DiCMgimHHycAF4J50wMZS7JvqJOCZlLz3gm3QQ1dWfOVOxhmK1P/NBg
sbzls53m1XIFcMTG09c5eFOHE4eUDihwEhvv20wZiohhoj8lYJopbiwQXumbOVIN/OAGc+IcAkRf
fGiyM0ARwxuZ9fNqEhffyRBrZAwrzk0+8/siVVaOpg0J1h+28/jQ+t/GauurKejnDaPFWjU/xzAY
0wgPaUmUSdB1UPsd0ruZOmzKHGJquIiFuzxnU6gfl3n2oHThsqWUSK6cQfOkMR7wTOpn5lLd/eiy
SEfW2qNTbJ3PBAvwNFAIq8RnbF0JlhrLKyOg4cyPF6NgqANs1r0x5dYhiqzAkdxdmYbtaoxj2RWz
XMpBK7SCh0xY60fKqpc3w5qtL3SPVp+BPOk3TuVsyDve07BHLqvuUnpiXlVPkVm5JGBL7cSbIrNS
43CYgw47WUWnBOyZWhgfRJdBamt9z3lLfd+j7yBp3AdCzLIjCsq5k+SC3z3mFoYtxAIEkl0CcPmb
Y2ceKC43wPaHcS+NmPO3PR5bc6lfutwhpk+UDudPc5zcpvhsAcDlL0LbfieIn0r8dMWa7UukqTjM
3DLFVE7SdQ076ny7kWJbhI4igdwHheoJ+BRTADHwP3ZZT0txrLE6P5VpS52axiVAaLezMSlnjWgC
Nusr/VeGm6yM/x2ZMHG2qdRlOmrjtqC9sr3Q5HG31IeVPxpeg9kicfFvkJCbvGcZlJa5C+l0ELGi
o4ebvQv9+wHPFkbnoEu43123fumnog/3JjPC+uAWLc0IqAbGsPeclZFkjcGtvUyKBWAGsfSECZ+R
oe8pK12uE3J3nLBtP73H1Upmt+ZjHQO8OtktmaRc74F6Zpyt+XdViPOlWZY7cqEYaRwLos7FXI/2
ulvd2dcXW9pGnG32YnGY+bUlcTtJXGN0TiBm2V2VX1Mbj50lpCF3PbhAI2ue7ji8H2ijgHDQdELR
/GIsjIxq3TtpDIhL0a7Wibmi65b8515XKL/bRMnN0q80xaThxxRMWnqVmSRKD2u2htWZ77ce9TxF
RYCJ4HyVvWMTnNSV6oj77vw8cLFgdsQ24tlZdHdXykG6lzxz/ZwfYiuZoKV0tZ1D9O7lG9095dU2
nzX2CVtBTWjJMM2G9iJZu9d8rnV97scAZXgAy7ewnLgU4dyXRTLat5OPB2Ef5D1uEjYpaqKmwjaX
i8xcaXrmyJyPfQRnr0tfUTqpxuBB4PYSQWeh/mTSE31j8JFq2KbkQB7awISpJHn0Aaee7I8pbKdv
mcyye6qu8ksSVfSAja1hvPcUHJ5bAXlRQusYXM+Kmbh1ZC1i++VBQK52k0r9hQwHL3UoPY8xchik
6rINMFxhAUSswxoK3AX2YgfEnWhyq2Im0f7bFHRY5kEf92dWPhjefq694TPYFfcpF0DSIoMg5lu/
0NoHwqPvXnXGUr6HOd454DmttD5PzQBwuJ6b5ElUSzL1kKRBix/o3pmfHeGQkqU1vLx0GHNv37em
rlyiQvW3y1rRQlb6ucSHL5IAsYoqzKuQsPd6rYvGsh6cOQue+nRL/AXSD9Y9yfOgj0hdTzaOA9S7
WHu5bh8m8tXBkalC6Mf0omCV7krLry8m353qa6DyGEDhVg/1p1ylq3jm4Q0CE6oj7HhLJtQY6Dn0
31Mr8J67dQi/gEEwbuA+4XfKBmHdoOHiCyU9vpwjmEqoWNhjBX2HWFcOQ9qSIZ8FsFkO+nWg4iYx
8jxqWZjWyDGGjBpg0/LkuctTHtw/Px8NgR6uEj+TYJ6iXnR2ESH9pfAj/eUaDy1el2li84NzCj6d
LYV9jSeQ6XrnZXQBD4SpGjAIYn1nWNhfgeys7euugfseoW34xkF4w1xHRp0G6pPGW2Ec8Ns74nUO
lrA5o9khqc7xmQq8XyO+Zoy0mFcv+qCcy4vZCHhwssHokkNWLn16MODbY1UGZO9dUt0j2sfcAzB1
hfY5ZZcm42qczDhoNoF5xNG5KzK2ElFKw0sf4evjVMQwF59yjKnSfXZ5VqHnzwPthU7p9hXDRggh
hKeqJGOj1qcXDDp8uJWgx199a6UYK/XthQ1puFyvGwx1rxKWInY6dRkeyBPSlF0PJY/hArKrhfd7
dLAgS8q4xDsuf5ohqS5zYdb6vpMm3wqnZf5iC2yisUkBd/GpDvFDEH/g8gVvIeiqal9xiz0Jz29f
DaLrfBx7ISVnm367uc9t80sLpWm9IHjl53GR0T04zVV+M4DT/9x3oAvWDBygvs+x1bcx9fR1GPVN
ztFpYEB0gJa0nK0+dU7nPpDgmyYvixchnOaTZ/mKPCndASKm9plVO5jS/AXLFX2ICWoz3hXTkRSm
BsE3sbZIngZUqwNpCkUMailww5caR7pwB7e+wqy33GZqYgPI8xdKxbKUKVKrnPm59y5WIdua4Ijk
0HmGs0m1BGLZGgMeq9re/gJPbf1UiYBkDoUY+XsA7AGkSNPZfIemp6+zrqPwui274MuYhd1D6HaG
t+OrZ5ZktUW7H4AM3OU1bgQWfGWeryYhMMzrKTOtPrGM10x73ZERB0a7WYOwpr/TN7HOLWX1ZezH
8M7V2FHdCBzPBIOGtTw7Oj3l2rgkNkyNeULWYI2D3UFOBWgzO0Z/Lzhc4BnFipBGdNjUd4m5IXCK
pHee242LIzdCjruxctiRgc1hI5peJwqWzuKPYXHAJlRSVE0eFgPsSv2Kq70lgv+Gj8uWIdSWnKn7
C48rgD2hA7tHJ4yamG5B9MlPcJ/eTsQn2i/7D71e18fhhAFCgqXVHLfdpHfLRgryTtAgqTaAUFZk
ziP5SSwqkoxOc1lks+vH4oQe6k8YIgZlIIkSFvIPFHBudBuXlbG2Ecyj8TvK6IQ1cjfC0aA32BGo
H3ljnhBI1gmH1DgbGUkEALb7EzDpdKL9H13wHx5H9/88fh+1dau+9AiBDTbVE9py+wffZUHX/Y0Q
PThdn+eD55Np/6cs6EKIJ/JuE7KyCSARGPgPWdDABYCgZTHqBz/5HQP/T13QIJzvMojAdYZYRrkL
otPfSNm7P8o8gcWaLIBzAaTn2MeZ/ye5hdEQ3ulSkGRMRyUY23gLv+FgvR/X3LynscI7JHr08AFb
3fRmNrAqExyoD9RLUDpRKHM9tk3zuaoaiDpuqshNhu6YoTQ2EOUy+ne2Xuq6veM5UGdR6GX+dUMa
jiWVUDVBhT4dH7XnJU+VpXOsjvz2XiSz7au2Ue0YYx3dgT9Ra5z67nyNxSDcjEyJvGb2uT4vtGk8
MIEjH5L2bZzX2Ufybe0nQzut4tgiyUuZrHpnzKxnStx0sC8DnUCZaJu3OVTCiP7w3f+JbGb/KOts
F9RD0gn4/oiAhA5t4T9MOrKwtpaqXjwOt5X1uIJeufCYcBd0t+rgQwti+J06k2ovaJ3AoziAWoo4
83f3/F7LT0sZ6m8rm1NsRwMprjohOMGhLn9Qdj3ruGW4fFFkleeQUeTg9Os3/6N4e3rvrgcSy7P9
TXb+WZIiV88Ab6GF2gH1t9ehl5w19jLvhZEH+w7f11/MS6wfpbd/f8HtDf2BjeokENx9jZ7COR/b
HnlF9IetktgZ3Q+LWx6Uj3HQnYMLTLMHSnKvqrW6qSr7QiXLJ3LHe9JU0Uzn4a8vxM/TPr5EVBsP
XwzibohE/+P7spk1am54j80FfkKOUe0FtIPkLzTAP30Vy/Y94XDZGRv8+CrS6FlGcX/scsPDnq8s
te8cKqF+/VmcP7nICKqb7o+sCmj5p5+445QrECxoAH4RGKzCTI2nnbSS9JK0UvKUjRmNPsQjlk8m
J7kn5QloXqMwiy/UbdJNTF8NWAP634HXEgso6PZGIK3Lr5Zd9RwM1sTar+NMymRGcIiZtRG39IFS
ZXJCWwvHW8uZayI/yIMP4LGa5w5R7mIB3UO1LTM5aPyY3tnM6n634itly29Vx9mcsCLQIbAencaB
0XS6LP+zXP1jGwb+58vVH8DKESuWar98U9Bifqw42f7E9wXM9n9DjmfBcS1L2DzRuIl/pyu7+Nvg
zYUsXc6J9/IfCxjr1zayor4POR2vkckt+ftcy2bVY94FW8b1bOYLwd/qCbRPXrk/zgvY92wPWRgo
+Ha9wBMso398hCBZIrmpLZFQ1yneTO31gCgHqn33hrER85T5InpHwuINxxd3NXuqe8RwK1EgP1n+
NN+qdEMTokRCsk+s8IngwKvT4cGIVzkBoZjQln1BqgiRLG8w+JreV3oDlgsP5SQ+/cW5y+fYGKvX
pbSteOkHpFHlBzA9Z+BOx8Vt5BE/xPyUenK46jynvHe18q4EHhsMaC28XANPBfMOVdy2chUfkyxb
nuapoAJq7N/dxeIv9p4NJtUr8KagcV5rQWlebvFvCRs0+xBrzHVFo3GfVMNtltflbe6N70Ux+DfU
e3Lerhz7WEjTPHeqHoZ5Agm3qYdbNsY+1EGfVXPGv8+BoTkbM2M64i8DxTjI/hs729ep3vbg/EtD
8xfN0vEegam9dzyJL1GMKuRG3rLWvPi8kUs7AxNNnpf+OditV3oJrBhycXmLX311cCrxMSg9F8gi
XKfTuwwIVd1isfVv9CLfqQx/9csVdwBw3jjvt1bS2RPnjRlacWoM3je3YKUPR1etUWbr4RZKq3kO
va289cKEdBx8xpiYRo8Xz/vGtwohz8IYeDQNgm7IcpZ1RrsgJSkmlxnEPXSVYdLURPKxGUr454PN
+10SlewJjpS3mjkE8XbuuBu8DHwSg7fv+dK8HDn6lNEiqhJPFzySc3J7877BD9GQJaDqGWSB/V6P
/E0NFph2Cw8iCbEyvrxuIWek8NKdbRe3yGgfXGdMNzu5wWkLv3rtmopXdPQ7AQykWcOO7M5rj9tl
Jdrmn4cuH7mBvxA7XQ3TBHzvhIs89mUqvgXBor55+LaOpOv984od03nh9O9UKIgb1yvxQxnKfSF+
wFUMppsSuMfd/2PvTJYcx7Ik+0ONEjzM2BIAwZm0iWbmG4ibmzvGh3n++j6MkOruyO6qktr3yiUz
MtJpNAzv6lU9Wi4q+hHKEPHq7g4C9yaKqMKI2FTa3nZSTDbD1BQvbdPbQUZV+VVJm/wo+igNWcs8
BJyBngzUzRaWaKtezX5xgppp6yRdVQ1iy60g5FI9ssW6ofgKt+2lIRkTqPVMLwkOWUjLrvRtbWg/
03ympdOYyQGCL/dMUx/9BEBCTtOjHX+vxB52pV3OkW9qVbSzB0f/1tUHQbRfKmLFaNcVJcOt6evV
2p17tlRYJJz+dzaZBelWlw51VCcAtS1ZZttxuuvEBe9UNoQkFzjwBs+6CQ09t54azHbvNeSX58yw
q6CNtaShEnihe3PkRlhXqz06hHJRypbpeYnt7MJVP7y3iSKCcjaa0ctZ1voQfeJLB9HjYK+TuhUS
BdDqKt6nsbCaAFi7dlGWJnp2ydVyafXubeCgDncxpylcbbQz8fj1EtczeYJI04E9j4AEUlWFazhm
ide2tJXEvTvuElWdGngbsROm+poF9pRZl94a9KtaRtOLWiHBNM6geiQ7YhI0klkXmco646XTvyR/
7XbB4rkfYI8NttU9Cx6VjLGY2A4FxHmAm+7FSnWFIO4D4Np0rzCL9SmYQAkFeGH1QKd7kk9Ytlt9
5JbQMVn5WqoZewUnG/ExOR1GxbhXWHZvySDEJbOq9C0HJHnQSsX46titAxHRiEMrpGw5Fzd9fpAd
FVCBS8hrL2rx1pF9eHcpKHofaos4DynNtZ+SVzstK46wvcMFh9a/Crns0hWY/mYqk/5glF10NzUM
Zynoz13EavM2WMmwayWhpg2mGhIhet57LAHzI9kk5WyRvHmGSuViha3HxmvVwcCtOBF87JDytjXD
E4k6Jy2+ySr/hl1RbRJl3mFAZYuKaexlYKzfDUSQVI9Vot3z+slA4MzoWVrSWu8U7mh70ZcSNt6c
76iXsQOWPO2F73/YDChoYP1ldmWBWW6dxmne4omaVGsW5iFhyXeLaZKBq9I7PtjZ+XPW7fSYrBF2
TtSVoMsxXJkznC420EWQaA36MwbkjVppLaOUHf9c2UJvzBYtk6Nh76ur8kHRzqpv5rZSuFVmstkr
0SOaE6FBaq2m7eHrsPNIYem0ZQmAbRIjXGw5u4E5wHY3am7viJbM0RjObebMG+j8rFEU81gApfbd
rhj3qrW4O7I4MxiKyqyOhZRgy4elPcPA5tcByRXJvh51cUyY347Ucz5k71bjghJm85yodbLjUDLh
nZ4Xb3EjaoPV0XpvR1UGyuRMv5QldjgD1K/dWKb7tqrlW1e76x1Hl3NcgKM+bgn9QraazF1Ng+Kh
R/syaSSy6AO3JsV8ov8JZXhVzD0p+fIULdW6w/g2BppGdtAilQrcHsiytoriAgIhfvQWNSEbbCtQ
AK7g6K64IXAF7NvRPnRrox+sMXKvGqSBYIZdvyE8k+x532V7LTGyJyWOnynuXi6xOblH8tH59zAJ
cNcwBVDtyldWPTyfKeTxal2Tv2OxlGdLAg6GkcdVnBl0Ig2waGTRvUj4x1SnWJG9lQ+mAUAzSdEY
xREQWnAJ7NxIakeHjuEnVVpZtOFKtQ8WfyFT9thcXaq7v+ER28fuwUtAVf1Uls44YrV7wFiMody6
ZiqfaBGr6HvjoWZVzWO1Da+rNQkU6vidYq8VdDxowHSvfdU8zbglQmzFZ9UymqfURu+m/Yarve21
ncn//9ZU5G1QZmp4Rmy4mBQeiyhlCqNEXuvEvOeAC24KnfR+S+E4yOZ49BICMaxVmVJ0eeZeXbyY
PeSG/fthspk/ZF3LK7nYW0cDlZdK7RVSr2/J9YsTLEzxOU22lWv+cCPBZdo7elC3qsJNS7RQkP70
art40VOb0oUW1GZlzuqBjIG54XyjeKrbd3cMSvaRJ00ZiEkXW7JHLM3qfPxax7n6QaYLN3nkpO2V
JuZ5r8jIuHalwgbUmN3nlGRm2FGJChA2Wf/AXTu0kzq+CLOLrg0hzotZOnR0NFq8Hcl0+7LhPWdN
jh5mDfUWZkqsWauUNhipmguSSV+22WLp23oajF966pRBkdhLEyyQlDZF371ZvNzOEm4KzBBc5ntD
G1g3w1XVCBugynqOtBp/WUr1zZml9WsRc7EtOfh6pt2RESeyjoN36MJh6Ztt6tjzVq/mfuuMjv3Y
XUt/zGdS/yZNyAO39EE3+3OyTrS6DYUVdMzlhywrZVhV8lyA8N807PRDd+xKeB08J1jLWW86y52s
1aZgBaMf9Lah7C3ZU01hzgyzySIDp7AMLyv0lhgXzd6WMj3BSUDiBfuN99R4oCHs3FcaHnHQvNdd
VSrLdjUk1IWlh/YP5O6Ykg4+gtfBz421fOdA2AjrJUtDxWjU7yXJrZA1LsvYjjg9P1PEPmpYjyab
oNvMoaDMm+ZXbFE2RUvaj84lgmJAyHtaOa+EBOCNU7UYnIZH51KbyZWKULD1xC43MGHUl0UVV+gN
tG9pNOxWw+KEvBjYTtMFNwajq3RE41bjs+Dt9itKFndf1hjlN5W6in0JGFZgCsU+s8FnoZ9ZQ0GQ
ESSWQHeMw3R08YnubaPQb9yx9V6shnl26hbHDhyC9EO1O7RwEM+XaMTKjjhvzq+4lZqfKVkFv9aq
ZOcCAb8NnRD4PsbsLItpPTqOXNlU16nF9pOs22YYRfNsGm35JAHnfQqd7LanmlYU0ogILoe3Cugc
gzX1bSTw8Ew0B+k9qfToywSwteNM2N3NSH1g5B8cHiXtjDfgyuY1da2e0lizCQGdZgWJyQJNETKX
c5vcWt3Zikofblv2zdOYwAnf6Bb1gJuuHAc8z3b9pVvS/uZFse7NdCRi01txcsMvuIZ9xZWXCGcI
i2ay79QJTwFeGPQQFfTROXYLuaf3MLulegmnQhs7Ffqbo2fnJDfPQgGYZUENOtCRlSSMOwCH7Ex7
FIu4xbMCEhK8QLoFZOhQzCl/5lkd+7LrxqMzY0+ykx5dy3LB2I0pTOvY/Ji7dPGw87wR/qGRwB6/
yV2kQSxVzozVwkOa9/RpQH4JZoXpRK51FzS28xNgxPrAQw27mEYN8KRqcRrj/mc+SBImYlC288hp
PFY4rEdctN9jD7uE5Pezvdb0vOHD4bPeF1p0PG3KD/FgTcE4sNtykkYhCfoosR/N85x16RmnIKw+
CBeXIlmMP8KtxRMY1vTkajAHhxK7z7oAHpl1Ve44/jzZ5fJjEUBU9HSMAQbprQ/YaArgIVsHm761
Q9n0SpBjjfPToTnND7qPylDqt7FRhTWQngvehnwH+E3cQQ62GCmo1MwUuB2m1p+IVX3z7ISNUCbO
TtrGtmoTalHgYhSKe49a+ZrPy4vsTbmFhp97Wbq8UlhMjKl7dCxNbzPsdGpnMuOznh5IIJnZN510
15sy06iu2fp9HcZPWLLlbTCh4CyWiDy0tfVc14Dym+E7rU0amaT4oo4NEPrgjv7gsDVVW2vwJomn
IIMK/qZSYnfK+Nn2FefdbbNmL0gMe9IMD0LqlH8UaeaNKGJXFATdn9P2a0nVr/JxlkoV/bWdeUu6
EZs+TraHTOZs+838B1WHmdcLkxSu8oclJGiV6lqp82c1VSNN2NNNmpiyaEhZqGO0lINFpmO7Wrpf
6MB71ijhxy/JMw9CeSftzQNGWU/T4FABOeY2j5sG5meXa2c9o0ahWY3qkMecJnu1NhFOHQQLoyaK
E2fU5RCqylSDpRzaaqBiAAngfsCOowkWyNVwAgtV/Zore2FjP0DqyUyxwnBxiAu78/yqxLZzdNbR
/cGGpPNHx4yDsYgPjaox7bv6L5U312EqnI1mqti9qnNuSvOKP28MM87CHjLQn6W3h/0ETo8IOYwE
iATaNorI788D2zfL/YHn7mVtDehLrnZOU5Im6fgH+NovPba2dNceUHWBCHGmSHvTZVcRHdOK9yZK
zgXKY1ggAynQT7Nm5smmShnMnUPwql/uVHMcFTd769J6Ohv1ojzXUebQe1H9sfAeDq32bSrrPnad
xM8Fk1xv5pdhoAsRviHssi4Zg16I90Z131POtyALm91YmiBKec05AxJt5XQHCnw2HUG6x8LSehl5
SeZcECTKlM/cAQ3esvgOY+xvlMP4EhT7ZmQsxMSG9wnuB0uXKowM+1qB49gAjGApkMnBL3rsP45G
EL5x0p6Rfv3DBQ4iMFuwrlVqGMn5XsemfCK7MISklw5EJWoEgOJNFXEoCyWDMGjAp2nuSu+e6qGY
D5o6/EafY9NR01FZGp2CU0t/xXX4LnVlpdNR/aw6Qg3N1H0IpXmqTPEbfup747pfwMz+ZIZzGolc
xzrhNN39Exdi79Scu7VCI38BHsMDwfW8Dv3PhBTekc0sV1utD1sYmvu4t9oPSiygVQqRX3tV1zkr
qtHJllUWmAq88iKm/Cai2QjOkEVtb9u4O9549QaUFm7HAkkcriOx0pEqHiUca3mYOz1sK+Mgy5ip
TrF2Tbx+l5AoPT5OB150PWZR88mX+UJR6I4146V0kjlIinE76AWv1WGfxo96z0RBEcjbYvfA/mxB
5lrXcnhg7W3k+Em8YOGO0ZnGLV4Vcn+qCvIkdXFQ1M85Z/OY/TqaJ2NTYd9YzYeVKw/OaO1pKCCX
O3C2BANCORnOsCS9P/xXykI3BM6OnxaVtQ05Zk59U4jYFL3ZPVUe2LfZC7JrH0c6FDnHPymrcuZ+
AKbdPltrdqVZpgvW1bwYUbbv5xY6jlO8Z3H3PFL/kUbU1RJZhQo9+FW2vtUr5OIlwSsR56gZ0C2f
COeumzRf7tqcHNQiurJXpPNBV8MCUgR4DXefxHnkOemws6w6fqX8jHYSa/gk4XBkHoYIV0o425VI
djWPMkzOuFDqzubqTRIk4apW2e6shf2zbakdzil/93qY0h3tsFr93NXjGyKhCDuqCg5JXKheDx8k
zMuuKYKozLo7IbhWh9hdIWC4oPQ4yFPZXNs8FTHzreeKxe9+qAAmjOlANL9sbF9DRSZ9jzQUsDMW
BwsA3+9CG519hO3Mx8w3f/UVrU99yt7JcLvxzEm1/F5yo3hfqZbfd2JND72NMoxGMMMYaGdZvtht
kvzCGyg+kdiMHZZv7ca6v3trO3KKWbsqG63PVMbyPjoUIIMPcWX4g9v99ZGqOycTGgyoo8Kzw7hH
B9UCP6r/vQqlOHLbmltaffiCKfDeRoAxbw6sp8dzonvulOQhGvUWo1wi2i1+tzHA07Je87WOzgs+
BchVbnJLGiZloxbuRz4MlpeqFtG+MWnu9piUr11S5D+hvDfh7FT9Nil4K4F31A4qPuYnyGl8+gTg
FGwnSu82ep11n1mbRD6bZAfLIsgrjtJUY7gGY5g69FNYtPZ4YlpHcOhAAFNu/YnTBdWhpkt7AxeL
DpzUjF5s3B2+OzXCs+Xc7GgbK7ZjYpv0g0rjyVnW37AkozM/UrTPqm7cRhVAXEuNGXhFrKZ7XCj9
gTdKdywLpwlxnBF1sVtdfBC8HM8MHSWJaPrSFqBAPpBnZBI9zp/pa1te6D6P9zbcse9h6O3nxOw+
IAsANLYH5SwZBn0wRsaGFpz1UJfakwXT2SsB3PmkJLi5GxSNlg/0M0qd5aU2OyjbPUwspK455Bgz
fK7oBkerchY4t7LdGc2jdah3OLgSwDu2sVK8YephHhY8sesS93BSFSoNuK526izF8A3sWYc4X/aZ
m6HcDGa3p2Zx2Odt63h0JSvXRM1+4LnntGqlgLoZW2TdXPtCjU+1WrPIcMrX1Oi1Z6iwVPPiQ0k2
Qy9xDACSQ/xSTcL6Gk20ppGV+0K6uCfzNT+1FrZJEvbFzgae7cN/osRKJuWIs7Cufq35OBwxOS5M
DIMSDPHjF9uWWXuIYeixV+F74MoM4sgS5wc3B2fQ9AIsu6dXV214m1MwlFGduS9tCRgFZG2Adb6A
ntjGeCsF3GE5lD4h7fiQZoX4OQtmxF5rsyB+PFW03qrP88zfylAJG9OJ7QATdbaNKE0OSb23IIt5
3cSzaV5pYyK4uyzPZH0JecbqvK+WEgxdUmWeXURP/WI6W3Npc6Bw+XpoYKX6UHNlAFGcKRTrd+g8
xFUyELMHeJqcbJakz1y5/XdZsMm1LHKjRcbOhIUNtccahZB2MbxEA1HSvrLyYGV54xXJVL6T9R0A
yM32AWwikeZlqvzcbmtSP8ShSXQ3IVoLaxNLMS8CWCuo2qx5ItBrnaMZmhqf51xh6UZHtPTzIwx/
0pz8h9FOyRbibbEforEJ4c4goDBzSbPA48Te8MD9q91GQcHLCN/S02rMlIk55ZhPkmJrxsMneXP8
EbnlnDCVl7sUp3NIEcTXCMvLr5YCJFmqrfGxJw5z6cd8/I4z6CvgdlZxWAgeh4mhtocKW/+ZVVS2
5YC6ReMKxrGBWW4MgvN2SbinKIWPh8vZKuDWg3LC7mlBSw1nVIgjoqUaiMRIt5mZ/x5TqeNQTua9
PtdTQI+S+KJIwAlak/R1EneGB2AALKSFPovvlRaYtZkPGN1yz5owivc8G7YzDZE4QRue6xTFnNFg
7LdRNwqqF2uNdtSuC2p2QSQK4B7XRe41bMpf8ynrA7dvFK+0Gu7AzGkPy6KT1i7kUOwzs/jJsrEI
m0KdziP/a09XC4WMn60BP1bN1xQuLk3QRbTFDnZKpMHRfjXp5aPoGYpSjM00siR3uq10/JCjZWyA
0Kse7yfrCfKBRc9i3VE4WgNPfxnhetHmYBIwsN00TCwglaSz6/LJhn1Ayka33sTI1kx07rpToKv+
UvuhvjTmOv1WBjaZQhltAIgFS7GIjeF5qdcm7GYCqz2ayo2QMGqFbSsovyn3gCj1vVWt+odYH/Jq
V8i7Y44S3dUo7haTj1+o6M98TPe2pGy5ZpD8B2mzLVzdcXwbm/E7TWV8kR1nGXR9a7rXozJfauyO
nrp231SmP7a4/J8MVqn42mCDlays0fiAf1Xf1MWOeNyJ9gPbu3vTFYMSLmBM2PIjnjIczfVcfYer
rPlzY42fcsKl7tUV7iZvMKaYCwK8wkYb+Gxx4vyZORSht6Z8ckeWs9+Juj9AtZzvUJg6P+NA+INI
h/JegwXbgWTvD4NFCxOWRvkkenqTNjGh0oteO38mKn3pXWIX/ykd0Z2hhhhXuxbqQeRDDHqWsOBG
c1WebzYyR8sW8gyMoXof8fPfWc79cVs2vu2yRIybLDiNmW+A/AqhtIVODW+dZvFt4JphNQOzEmJC
9tU47vTU6OW0x5eI/KUYatiAGrzSbwKLHybOLSeXv4/x23KaTNvhT5z0HQWvRLL9ZnY5XtkavWhF
qZRUXaFoJFw6msPW3aQ9LPJqwWDdLvwXVHHzFc0JFcgAP/i3szIGGNY3Nyy3GPZdI9oLGz114Jm8
19XW+Gi0Ng+48/hmVx3QR/P4ed2RPfcqhvajjFiKbgaaXTCxF53i415hQzwhCJ9XTTImL+YqH377
4muEce6zE4o2hp1ID1r9t0mbIDYY+uQZgqt6z5q9PlSTonqZMcS72Jb6lYeqeyuJFKGlRXL0tLat
vuBV6P33YMmmVp74a/ojoSOe5XGqOnecMpZfsbQeNrq+ArR9fCslPyv+OZ5dfi355+moo+z2xbJi
k3XYyelfDQWK1IriGhxCAn+dCf0uNXZofTA/dPw2/jo7IsAQzaWuF1+aiqlj9Rt9nigQZaPslgV8
UgzLovxkzd6az6lax/O5LUq75rhODYscB6hqS580p7zvQc9ERcJfGglgchd3rrPfVInJeWtmEDuv
ELAVf3IoijpmS7oawcokmTxrha1dazpVOwxfqhA+RoUKGxeU7Y63yVowL/NcMNbtiqfoTqXZGr20
ZA4HX3HiZ7gFGnANtqc0X8tJ4Y2kLe23BjaHjSx30MwIL9f2QpVZLjZa17UfKvDE5qF8F/eVqYe3
KRTRdxmvk/1eWkYmtzm+hImz7pgfKU/gtLHIBxxEA65Nx6SduR+TmWvtmTXN26DxT9aJPNxPGXfl
ejFGUE3hXDnDwUkr7Lx40FVxpyCV2gBKa8AqEJSOF38qAKya/FreVoIu60aA0gtsetc+VLMzf47m
2F+UaVT0nUxjrWYdC4aOSFVc2Bs84Qk6RFM+OXGseuyaBJkCCggHbWdzRR1jbDp0QHfs4iCeUP77
0PS2YNx2XaMcV9WKwGIAEN0mA3MRK0jARwkJqHAppHND3OYZYS6dZJaZevbNnDNAHxnEcN6nLprz
0JhyVXpul2Rgyll/FEOI9FGyEK365gQXrUWsBNtKnXROmLRlcyfwjCVjRhrUwbUwbSrqvclLlsNI
DHBoes6/oOVPaCVO75mJZf2OsIch308Vg1yB9ku2jr6Vr8IE1+pVmtZ8J5hY9auWV/T7wJOo/5hr
LK5K8+AF2fxlz+5iMSPr9rqyCSPR8EzkneKeTOpLfmR7WlsoPXV6rQ0DXNswKe54KPnUjFsEPrxS
7Tm4ZhH9dIZbJU+gMGw/MbjcNxCuqaWWsa4UJDp5MNPJ11L2N9qrjb0nhs6/l40roeBAh4JDA53P
hdk9s+r4M1du5pUt+2obHq7P/ee5EURABfv4Xl8XiHqKal1RRLpQqfryJCgz2BK/jD3EgXBN6v6V
U7LOl9ZnvxlPsOzPXTRQVbcEHO2shLNFceeMdl7RDVrqq6JNai178FWtr8Aa8MBujl7VzOUT3ya4
+G75UCpwK3a0PNnVqHo0uLA1q7WeXhT9F/tIjr9V/97wJgYKMuySJTG2maX8GKrVZLcunnoEjO92
4GFR8+jsXUOGYuowLlBDCRJhOs6IIP44WdGptvQX2baSlIOzN2KiwLnJhGRSWUydHOx3Qk0JUF1m
adB8Njk8lRNV03sLUlqbM2THhJI5qmzXenCx65ckCIXqeqvBdM3vT39dTV6yOElf6f9s8KqgqFcx
KUuFxxj7qcCexz5Q49J5x/EJPboRTITZrNIuPYBaqRYt6NocGHUleSKWEHXObbXCG0rb9J0g4F+N
6F1xqpuyeTVHk3aYJX6TDYdDe6nvLgrtFGFxnhR6UP6K39YZLscLLHoHYJAGzwiFKKIhkH11vck7
cP2QQszAqMR8QzQYD2vFKpLjTxr2vRkklMlswF8d7WF6MqX0adS9GZAyUYz3pNmqoDGIfnSqckMc
I9VUcb6Qsn2KImJ4Tm6rVM73NDUT9KDYpwWhWbDNpaB02z/gISxMT6oD+VVJxHVQ0XPd0oLGa+As
LoHtsvTKv9ass7clnPAXoJ3Npq5nzZuiRQtZ96keSvAR+G4elsBBIT0w+G+snqMjEQxKQJKVEzkj
kOrHS6LxO4yzW+MieSZtH8ZqnT1JKmDjRhA/0pZ9LIoAirCxrwjokJL0J3rcd8iAKFp0xBQHN3NQ
+MRQ3dmVTj+1tEJEAyaEQpm+K3WSH0s9/6HDnqAmTPucMZF7fUcG0J2wmNLU1IVWGwe6O27rZtX2
i2NaGw2+Fa3bz62Y5kDFp73rjHENARwMv107+objgiIFbg0SN4vBQq/v+SPAPVHrecGViAhHzutU
lLnyWDhSiQ3lrlD0+ZGWpD7RZMPoCm395slEuTuepZ9WU4kT2G11C8fFbxF5NnGTWoGVzB/U4NyH
OalOhlKgdMQ/maM+ImC+3iCwoZjG9GaagpKqHgI02Sh4jiqF8EbKwrk3lp/OzNBMXI0BIDN+65oE
LKtX5dURK4trJ6EAHidTEHUYS8Z5hk3uZD9tCXKXdSw7L23AoWMuhFo433nUxr6wNvqG0cahYp4d
RMas9+1lpRupdPb1Yr8phj3zwsdGiAeHVYRKeWiVa3Zo6GwxFnOH+qF4cKp+UImThGmrMD78oVHr
1JbuL2fAqmJpDx4WT+mNjMv2lQZcvB4CtLhQAtpBt4Pao3orh0VaN83lt95pTrFfKp2u0iR6ktr4
lWUvlZVdc8JsQeMapHzLI5VRF0PvR3/JlJsW18pO9pBCB11+2S0ptDo+d10VfdRj9U7XZLCkgDGb
iXV7o9p+10bRLzCf2xTQ82trauwjl2fq0ZG1HPsg2vZCK1YVlENBXXH+g0HYd+rkj9pn5G9sZBvA
IcHUIr85ubJNo+mwFLrJYUt3QzzhnNCt6poRC9/iTlkOQsYVcmYcBV3mfMxGDdnggZQlMmds1Myg
PNmYT3Or8hlHd2tNuGQ6W4uJPGnm2WQokcM8XTUrvVpm8ebEzj7JwGArNaBSBCnGkJFZa/xyMwAC
rkzcoFKyC6USCNR2+1b1yYG0Oxbu+qfO4S9vFBDCXfmrM0UIaKvfABKkEoFsx5XWDK/QsntsNyGR
bFyE/ZOrVsdOlFc7nXar4/qoJTs97S8ZlTHHTu3oycFiwslnpDsqE4Ufl+nBkBj1YBHTdUA1M9hC
DbNB9ZY4fUgMM3pqCzqbqkXZrp1x6If8dzZql7xqjow44lEZkvmZAg5CLbnqiwT931HxxWTzl5hz
Tg3I2QGhbfOHTvsxWmOSkqij4wUHUuFRcU79nKTBnH2dtm1pCUHOs6dnd4j1/TgJtHHRY3ekJw3T
0Gibpd9oxskaenHpDN5bGldARIA9GqbFE/1f+Ariz7As7L/BFsNflAvSG1wSiYEXRl1cg2xxuRdJ
dG0x2VynImfiwSDi5nywYmKvVfOKWUfzuTDzu8Nx30vw6u4cJhCFci/eSjiReHoaa0M+2vCwVPEZ
CaAqnqAWx7PLCA01GfbsL8er0epE6Rilb8NAl0ZXTmz28tqzB7M5wbh0TtSKUKOVT0+pEYUrq3Bm
CcKbaj4YIRIOJbXAfcOpm4+93l5SYd55tR2p8rY32qPLNy1UAxOrsHZ51XMRTIZ86vVJvzWjpK+P
8CUFUNEpi0XQUBjAcMJqEmUI3leYNHS2zfUX4jS7hqwXnlo5nrE6MK/Ndt/b00npW1Sg+EyMel/1
xZ03EX612aec5a0uJhy+w4RqQ5llTA1y5HxDRAZbAmpaGwKsMubvydDTMz1f2YntpHuOWYcekrSB
dDlyJvSj0TS+LZ1zHEjoP7nL6xLnifRlmXJyt6lHhECBHLXQIoov1/V56TiXiZXZSTqV9P5Ht1gx
7XjZjfrKB3lXpUmSP9a//+gGpeE//f8Ew9/5OaESBPqPIww4cb6Hf4nc/fWv/B1ZUBz934RuuIIA
D38gM/yvzILiuP+ms1dSrUc/rTCtR8Tp32FcJB2IwfFKFqQmQXmRJPh3GJcGlVcHnWWB39Vh5v23
YFzinzErE+Ee2Yrjr/b4fHiZ/yWQg+0P1SG34C0s0xLouKsMk/1tr2ZPutIZYAVnai3Z19HRCl7h
PZoa67DGUttT6d0GJHf8FZrtVor0+f/4Hv9f6bV/xgH5aLqpw4Y1SZOSGSL89M80RWp3k9YbYxyu
lOl+0t6E9KPInGGrJkcU1hPxfCaYTu7tasVHUhOvzXGzp7jqaa14WSnnfYSYulclGTFq4GhGUFQE
zVNiWm9a34vTVNNseMuqtQeY0EbGSHmu1L5IYEPrHaoo+q0J123xlYNSJ20YiZNiGO3+P/9R/yV7
9tePSrCF9Ai/AaHBGvnnj9olNL8l8UziXVWsVxCr/cRkOLNibGCBW+mQvqSCRbyD2h22bJ0+pVmT
nOoWgvAbWdrpWem17JqCfQ+dyHW+HX7x3gDX+L/4pI9P8r+RWH99UtsUgqvzrz/0f4m4AA3RRtVN
kzCb1vmWSVu+OaYbtAmXBdmy6Toikb3NydyC6UT3W92a0r/VRsuv+nig41ub93Ag0qO1LtP2v/h0
/ww88ukMHZA0BdK2itLGluaf36MF76dwZraDdd31L4gBJE3I/SBAFRIlIx/vMD6uRkFTXScccTK7
Sfzd6f0fs8q0/+uWMnQCtlDKSMXadNP/yy1VdpVrcLDXtzbLquJcznHMtko6NV1s+UecoXUv0G+8
Dg3GZ72GvQ9EG5UEb7Ri0R3UluLIQp4B0J7Uk2IOocopkHJm7GtdPFbPU1cS1KuUZWdVRb61SlO7
6ak5hTMFLV6d/ViYwLy2UrN7ZT5KRhAe7x3dRZ60x5CzBY1OyvSaWEl9biaMGPiKH6OSGNLXRJ8S
ovuxNpbhWNk/MzMWNHvhzN5GimbyYhvpoaSuJHmTalOEaqueUo0jKMlahDK3NAQn9iUe94BCc2rp
SJR4GcPJ+xDRNrVkUa/zMUycgQVJna07qoErslcbfrPfKTqDXq4Yvyag8j8ckTc7WgWBP4j+oabH
arNpVxI0BGboUiOsSTyzTib5W1EKwQxNHiEt+H6nntWfXWd4DEe3Se9q1uOswVDyiLM0P/AFGBeF
Xs9jTLl7yIs5CuoIJE1iztUOO2X3M2LxnknEhoeCxdwwysNAMfAjg5JtKrNo97KrLnPJe5nKK/NU
guAPKUG1noWZMRyPSh0ASknCZPmf7J3JctxIuqXf5e6RBjgAd8Cs+y5iDs4USXHYwMQJ8+wY36mf
ol+sPyjrVkospVS6u27rqlpkVqYYjAjA4X7+c75jFWcknqM3X9O7J+AWMW2obnCaZpu86R8KYTOk
VsGwN7tpflBZWW3zUvqXWe03m3jomc3NLa06eggePW+4mqmKQlLoXPu2HJClKLi4pTIKpGIEX+M2
GQwPz0mVRKf0PiLJ2/mIVmZZK/Rt/EnGnIN4S/nspzYeLwiNtJwYiPTeSNqjNlNBQtltUOPGUd8g
PlKipbCWWW1Ykytw2HiHfncbRYm/wdkyUYfk9XS05SUHW9IxmxEv5q6G7HQMhjZ+s9qJQ4ZZZFsC
z4/TTKdgVg6PWeQbb0bU4o0f2+jKtZf5goWOhuYJycQctjLBlOk4Ph55va2D0T+O2dBcBpN+tmq4
56Nf4f9VNoe5XqxLwLy4YyJ3m0ldb+eE8FnMhZS3ozjtZ+M6qpPrLHDbK47LGwev2zFLyX5xNwY7
pwv0a5q5V64VzPuhji7yKhyY+cfemzGrF6MHmNAPIebDwHN3CXm2defHfGM4S9aixIpPLSQEW9GK
07EPone7mdoL1hoTuEkXicdhpp2ptFK5s8guEfnIYs3OuUFzdsIJDH3jbo3Kf+NR3ZKtCylGBiZ5
WTF23aVJrG+ZMfpYK2vnqrYZDE6ztfWTrN9UjZuXhLcm+8ytGyxWFG2YW54a4xNzHP/ZRhI6Jn0k
HwySv09VAUiJPX98FuQtThri6syf4tCPDlCgP5WCHM8I82dPqlteenXxMlXTfdhC72C9c8/aykID
gYe1M6rS+dzYc3tDMfzJHEDUIfUYXKejms90joW69OXBmqlzSgLSaCsOU8mBIS/GFDfx0DirMure
Mc3HTzQNGJRfZSK/5FAXEiIz1S7TKGg0lXOwHrKNFdLvphvbRzJKxuq+KxL7mOQDt1vGBDebuneT
ad4FU4Vm685NMW/LICNXE2JkuwKDZ6yVFA9JNdGBOqgjrLtiQ3tvvTJdVZ8wMuy3eWqnp1NrpBfe
HEpy+Z5CmAMwdFoGnrPznPixRTlNSUN8MiqvvnBoITnMfca4PR+KE0tR1aK8wb8dCgRz1l3rUyuY
mZto/zspI7ZQ5hj4/gpbdbVxw/gyjMiSlyq+Lx1pxRvGkBwAGG7M14mDAK7D3hC0QVuUPM21xMmh
mxPmFQs3hvpCromcbl1Rhiu68CRx6Oy6joki1CqPjjkdLg8wxOM7E+X/vWLIcO6L/JmsUHyqXL86
OoHh3o5JlpGW8sn4DMm7L2sYBsjnlt89zF93VBFtNruINrfzcMIMkdIxCqi7Uue14khaNH1wmcj8
Op/1Z5Id3sq25A2PqejEtkcLxaEbjxnasynK6kQ2w1ki20vmBNSVTzYDT98iOle6VM03OMArfH0k
06xDGs/q1Annk6A3rxE1KPX2wIWXcsBV3TQaD46bgjaUU7C2R+ZfZkM8IkiC52IKkMnbgMddLbND
uPSLdn1139Rh+WWBdt3FAsBO7CDrgE0hFdg57j5WogeM5CSnzGHGNf1x9kGmfsgN6ogt88Ho6ES1
unY0XsgILMKOedu0Ejn06MxrnMsuT+psDbgG84+f9gejYIRTsuO7A3p0k0SYu0dhnDc6vqOED8f/
FHAi7Su63LLkfXLy7rxwZH6eBCo+eCNHRqUDHCj9GLtvlLRn7yqkv6zu63DTVBRcIQKOq94qzKsx
8fFXpwZltxtBmG+GYV4l6tj2TEtoTmNCtrYQIpF+0ExwJ4agIHZGV7TeaYOpgiIfLyQLV/eT6dB9
3RvWXhMIQbLtGILbN4RvmyiEEZhxlgeEGmEaismfup3Gl0LEEGRaV9n5S8HDKTuv+2RQp5Jhn1gD
iGWcndsqqThC12QCzaWk9lD4VePsK2wC6U2F2+XMCujMg8JTAJAHIKUvtLJLeQjr1phWuSXM8Gji
p5U7MdjNcA3/k1SIEY+8t0q19unsW9a5xWz7vWsmdGQfg/yNKNlfXXCZdxxgGspJR7gNrt+OF1ir
+DzENPEJTV1A0ABOfX8GEUnkm1lM7b1jZdZd11TMm/o+u6gKj0V3co2NinP/i5lq+0Chnb3F8qzA
d/Zzq7hh0X23hdshgVArgokzpQTJ7iLGO/NEq1PfhphTG1uNe6YtY7U2zH60N40o0e4icFcNxgVF
RbDWOrnDvpAZV7lDpG/uZMhAAnpxPyFCscqYp3NHNhWqinWWUdn7qGIiOVstVErLqepLxuBRzNrk
4zc7D8eKto9AV8GJkZvBCZJobW6k0xZHLFbDjd079YnouoZ6DBPAG32O4tA43fTMJ8A+rSuCij1o
Ij+VdUkBaNyzN5sxYmoxWrtgLvrnqhXxSTfj3ceaE8dXBNDse3yN9hN7bVo4i35+xr86bwNF5SYb
2FK92YWOcPqRorhR+XDTBOhNXVl8JjoEvsGP74mwTGsQbSspkovUcO9baJUMWmw2rH0fkd0Q41ak
WDnr3sb8TK0kw9R53QHiXGkYMcCSZF18AhQcJ4dEzF7FIdYqC5J9fUBCNMzQ7LK+wS0TxC7AMDc5
ySNNA7Kjuj4/q7JZr6CURvqAf8EyzkkytuI6nn1wMnPcpK8D7uKVyfbyFe9afWp6DIgLS+THBprr
A1mPdSlxEdM4SHscg5dbo5QGMlVIP2bvs74DzLg0GE4e2beS/p6qYUbGn7oRGW3s99KuwdomlRNp
HKJTwSBWFF+GYWifPZ/JWeRk8uiouj1r02Z6zZLkEQ5de1JaM4zQqMREFLdN9CTBbcAIaNKQCKUW
X5KA3Mgk6vAczpw4UDJ6F5LYurPbZt4NHXI06JUHgpPRoRjZLWxk1ZVfYMrJgHN0Zt4VHssaBDnG
tKAI4GCuMOuRabFFlrzmVX6F6Se54P4l7jaKhKEBvz7TLXSNDb3pCF5YAdnbSO8dkppkiI7ppOr3
eZpimRzNCFdqMxK/Zou8jdxaX9YW9nU+CTfbOIgVIVFifMhMH73qNab2ZwVQcUNymQJhm7rRRZId
nnx6DjfAAq/tIOSPFCn+ferNg3ukbJxuRoG861L9uFHM6y+JaR8KkJRBpnikRqrGywBAGApab2CM
8PMzj0KP0UcSrO2QsBEsb7zixhvt6ONl2iZHnrusckGh3+PRgkJYqd4jYQsPjfEK9r98PRa6PGhQ
c8k2Q2LF6LkYTUOAye2ReEJ7zmf+DsmbimaKag92yXSrsI1tYzggkXO6XVs7OhoENNG58+tBx3jB
U+8+rGvisG3NZtJuvoQt7X5Gwv3l9lVwG9AqmyapdU6GpLjzxEzh3BK6fwjJa0B0xLYCqZAoisyy
8ZkVZd73bbphXLcgNQdeL0M3TKrBxZ7NGbXtvAg/Dd3OQcT+CySLh3AElZuL3wbBJg2er8jMq4zd
zjpOVPKZ1u1k7dZsOdl892ek6qIDW7r01GkIAdd6HG6l6xxJ3J41jI9vSK9wsWc5Y+UK8A/G4bLA
nk2ZbDQqhOEkapmZZY5h3xDBj++HvMMHXjgmftixEc1p5DBhASfT3vtwey/GBEZZmI0LBtkOH3ni
4JVHw9834Ojwqffmximl+mJ2zWfapdWFTIPkOQdWfJoPPqGrOo3YsuLSz5Ibx6BLL4h6+kTMLAmP
fmMnL5q9MqQNppqxHMLPbGyNU+q4rbMq74cv3dwSrZzqdmPaYC6X3yyNjpWObdraYKKt67kUL+YQ
9tHKmipvR2GdAnnLw+DoZMo6k6RVN9jIytM4EcnbV/nktzA0t2XO//7H8mdeygpNABfUV6bXX3/3
7xUu7N/KC1oK2o8/6ruf3P7n138MBX7zRX/57m+2Xwlm191bM316a7vsz9/iH//mv/sP/8FBu52q
t//5Hy9lRx6RnxaSx/sWkSZsSGh/L/HelmH5L//6n/Ku9YfypUTogYDvWehNlCb8SaQxzD8QyUzE
Qf7jmaQe3L+gapaFKEx3C+DNpaDDEn/Ju/IPiyoNiSz8D13495g0cqFD/aXXKaijWJDReB0P7Rmd
mV/wWyRNZc6Tq5J3FaeO3Bewb89UguXinJmmbNeN8pv5S6XKCcwofqsz/P5Lc3TsRxcGfdbvKhLs
j+xMBldhPgafEwjyT9GQVndljK+YjHlnhxyhcN5h4TFFsZV+r7/g4gLTapD2WdjAEcqBb9UU1qRu
311WNJXNa6jAWuG8VgW2LdbhKztzmu4g6sZEOTFq+xH3hjO9kPVqrHurS4II9zjr4j5M4mg8l14K
g4M1zNxwxpH1XWFVIKHWBsyKO5vQIX47y/B2zkRD+qbPynTc9gocI9aXsmI7ooZq8mm1xcR/lJPV
V4SU/dICPFxYyafWYXu61uEYrYLOcOSZGYb5eViBEd0lqtQ0hvWTJ1dj1DbPBjG4egdDjuFqSFH8
ZYlQuR9axSaot5wkgiYZWE2GZXa0c56t0PCny6ZDvl2B7JP4AmpSZJuZ/Z23mmrCU2cT8Zlg7dSq
u80gbbOfZcLt7+Z6MkH0izLv29cyyI1wbRmyunPb0b0gyxF37o4ubnrXIFyH3bWybevVD3m2r01n
KN6pZAlPSSeNwEobZ9jWzI6WU0sK/qTCPZbzeAlfHQJoNJUirqdbRpsm59Y8s7zdVJadJjmSNDde
Ci9w74Z+P20adoQ2tU9pgGEOCSE6+oE7m3uQ+fWZnvOIRGdfpQBkTXrC1u4UsEkPWuDZHe49tW6m
LKDqzDUQkiSefkyQ9Vy/kkRmQg/6jTo1LAexs1JmpKjsMUkeIwG2/l2SNeR+yglp0Uty7DJzEg5y
E1Z18NDSVxQzS02cLwwZTmN/LKo9d6TTr4qgS2/qvuSNMQgmmoghD3U1dVV24buGeU96oy1P0wyL
wLp3W6qkhT2oO2l3Q8rkTcHrD7SKlkLPMH+VtWz7pZd8mjetH7CrF14TZlucuvJijuv4bY49uD7w
V8trAdPH3kIaLp8z6ndPwyjy023gG1HODNHVcL3rrHgYyYs+E35z5nXJ2fFN9IAejtPsJ8+hn0RX
uPlytpMAVAxwfjazVBEZiAV9JadmpdiLYAWpnNimvFeGxz6FbJYxmE6SUzjPEZwKlxQOc9bCuBSF
S6W9T6x42lDXMCDYi36XEdFlHwUWTwNdGJlGUyFnM3zRprEi78O3WmuZPdm+kT4aGlbJeoxTsktY
6ZrnbLJzZ+Xknt6ARlLUealcBQevFH2+BT5a4MiJhU9VHVi1cKUNIW/wiDDjkXOlnxtm9vVW0fts
7Wafui9/7CPUXTyb7t4bTGC6k29SgxoEmpPpqLVxp0nUGGsE0+Atw6tX7ybqupqzecZXvGJPwoyH
ArP8eu6M6BzyLEbfZM6SN7DW6V1EJAjSBdd9s9JVnn8Kp9YntlhNcj8nos/WmP0BwnZR/cQVM5rw
0ukGOWCAJ2UF1hd6TptTLmmPobyjjJjjx1yCriGfVpDSy63COHX6gPHv14JLK+zlWYnkXq+cLIMM
FLcR8myVFU17wMWn8Q2wxSES4XNOLnySeBs3SN09JlXfQPm3Maz//vP/33u4/99Wnro0iv79A/4x
fu50/O0jfvn3/3zCO/YyiQUp5zBaogrN/uf81uHhryzb9DwAqF95qn+Nb8UfdKYyBcKDLkybVo6/
xrf0rVo4YpdCVV9atBL9FjL1+6c7a7f0LYXeyk9yfOcrAPQbZqVfGmGH2VsQnR/CA6wXbjaV+/tv
Po0fTGK/Z0MuTwhehZo5uXD3HM/8MIgFtknpN2sexiFnOgvxPn7O8Hf8efX97eCMOeeHd8PcjKJU
3+HzEfhs/Q/Tu6yPYlsMbBnSTnMjAa6brA3QIo90X+e1+ylVzoY2dDowRkdA5UYF6ze+0+urypct
bSN9V9wW04B5DTa0VZ5jGxX2SZ2arPl22IyYB/FXD1soTPFSHE4H9OIBHjFtuKI7OokVxId5Hru9
pagCxBSkmXAAH8EFyq+COEsUvwvwmAJWqzE6Vzbqo5HgOlk8vNcBIIjiYHZsNFCJCmltYTzYL3Bi
W+/gjNraq8BuFltQ0UxMBtLkMkCxprcC/9TpoGz3k0u5QHxplqP5eUJAoSVdJuld38Mq27JqlhfU
8mhq48Iasg1RD7D6tQ44FQ/d4nck9cUssfFdb1gh5LkeSxzL75r/g31V00SWU6/i0XTkYWRm8bkY
dE9mDpw5MBHWs2obZ36Q7LtcLvuVIC76U8ONGSygK6FkFMVEa65gnnE2uLnjfHFKFzaaJBpWfC4a
pzptktmpD4CkpqsgXg5iVjMg1gBPZ0yiBA3ilMoX9RfAuf6XtvJHZISmeu9zWwJrCkHuhsQmn2Kz
c1964gXvzIDc4tFQwUyCJRtpOEDzFN6B9Rqxyk0YhzNnsIaB6pqhSsB8Gg3ea6nJ9gI/6ZkB1F6L
LgM622MdHqt041iyE0+a83SxKcVIGaDGaxBCFs5Gsaeyk0TVxHx3USg6umJdc0zGYyODPt6x4TbV
2g4TDYA4Da3hwaNggD4PNy2qQ13h+8MI3v85V/6tw9n/m4uzpVge/351vvjf/yt8a75dnb/+gX8c
wNw/KLTGv6KwsOCTMf95AOP8JT0fbDUYehYVyjL/On8J+w8o05QzO56PFMH09a/12foDWw1nJcG+
mwY32iF/A2mtFljpt+cv2/I5eHnYOkDeYmj56EiIm3qKwxquTEiq+jRP5tIG0TanHLKQ2l6hNyOL
tV1gqgMENua6ZVtr8wQzWWDs6ZGkrj3ipJFeUb5KhCygHt15Zc4b11dwlYwLk7IDYABJRXrQGerg
PgM4g4VNjsWLO+romQOdd+5rCrlWnZtV0VrSoHECvq0MnwdhVeEZB735xGNOtWcOFxDpp1/rdAKv
zcgfiiWkZz9vFPkQHzHVP07c5M35pJu+Pbhxq+8aogTc3w30khUdxPW8pTUozdewO6FETTOu3DPZ
TyRgCLVXBy8Bj7OtPF9BXpGJMcDQplSA0wLa+1Ii5vbmW1FnUDJ2nZ/1QGkoDPMUY+Fh6WDNJ6Xt
LW7/MXjytKBxKgM0b1/IsrOtNclOepZhOGNqWs19Y4O6MdyALHPZ3de0Wk+rGlxKvZq8wtx1fU+c
ayDJ9mlSIVt7s54c1NFuiK7SrsVgaYMbQ6dy4obBNsGSVdXFNFZpE4TqOihb8gBJJT5VzURUMAyd
U7xSTJ70lD1M1iKroUImF3oyPJIyk8xfShqthrUmfX1DdRYW4zH1ycE3ot/kjps85RhYoQFmfsc4
sIxxHZkVgzF2tnW+Tn0RwQuYzIXlWQbORZpFDAwJHBCxdZKOM/OgKTPz5ktSIcM2nfQIjVbYuyYS
kmSEU704AjzKqqmHGKuFVTxMpFwPM/cX6A1mt59nOIqvRPhQJYtokOU29kwj29mUrnRrmnHTrWdF
4ia3u95EXizLOTjQD8xnRSOyTklbumF5m/XaZsTJ3qV7QlQe0zP8xIN3VjA/g/jRURVnM0oiVmp/
oXEF7WGFmNLCz5mjdNo1mkowEJKSL9ZYyHXLfZGWOxOf6y2SRnJKatzfuKk868vxnETne0fec+Wj
UOO6rLMVw/tjiFV6XRgYSECkdRuzXoB2NIdk7SJpRlnxnLjN7dQwMl6iTJuuMiGWjMp7GRogkTaM
hpVfJ7i/+95dIOfernHHfSgw+UdsyA8JTbIEn43PJMs/p7Dd9qWj2908kELOpgp7TN2dwTLYWAOD
G817PkxZtRet+kzsbFsW8aH1FCwEWHskIEhjGGYzbtPZfG3H4mGe5DMjTHAucjuPMtw5g+O9MaR8
NTImBF5wZUyzuCkankdL+eoqpnljNQY5cqkArDUxraZ5lQbMgYYZk3Ah01IeVATbN5IO9dSt6j10
1EuCwQmERqPFGN9i5NcDjF2+71Om1XtJIRq1OwtE0RX3RRne6zI88X0KY2p1MyROhGCUPZEsCjY1
B75Nb3QXJNXCRyLh1wLoxJz09iEBrLTOQNDPKqvWujIYftMoF2T3UWgQlQ5nYA8+rFdaAIK71Mrl
p7ZC2KiGRyPXl8NMXWCreYozc3fL7nyEenCHabJeezBV32ViGTsgQuFaxLSm8C2O08lQyU8Y1dhw
9bC9cNhJdhgczLIMNkpDhRpUxJyBRVy4LfO6ZRsn6SnEli7WpJ1jNJ0S7pLoqgM0rycb3YbstXz1
kiY9rzEdXhR+Q01ZP2ys3jawh0j/rG0YSw2K0/bktoQyCvSdqnM/Na11T0H6LiGSutiv02vt60OS
LCfm0j22pk83XvAYSecZLESGkcs3N5kz3uuR4q98bIJdOJvuVtptdE5fC8d+HWxdaSaHkDnyynDt
TdfUMP4rPGUiZjQYQ6UM6fc56RRjacS8aitTsF5pe6O69qqit+0ireJo06n5xbW9T7nl1tAfs2Y/
qOEhy8L8pintcZ0NY70ZTCq1Yy3EgTrxg7D68cJrqCIPVcxQxzQ3sY3cMzqMIPMSrqeRPHLU3TdO
+JxD+LvtB+cyy0En6w4IqeAyTWrLP+SIXptI99XBHZq7duxeqYw7T9P4tABvx3Ldfc5L+7H1DA/L
TGBcjHoCXxJn2Vob1XUWu8Q8xHinzXHc4ag9oenpvFwW+oEiry5gBt1OhJuwLUTcUWTEg31MgwnD
vPIgo3any75fO3a5Zyu7ySaDq7M2rvquf2UCfjKF9YVt1cd2No1jXzjXrG/5hZp5z9pjS5vEQq5c
t3qdivHONYt30U4n0omQcQh9jWV5Rju8v2+oYtjNhXGdmX24QnflXh8NQnoOQ8BWP0f9gAcNq1Ze
4nuxBC1v6AIopHP9AlACVibGe048LyqEheJhwWdossheA+1CDCR3NA7CFPJtHOJM0nr/1YDNpSnw
vi4T90QO6ny2vGRuVl5AxPvAoz1FewgQVLyXAt5FTVTETG91ycW4Yipa4qJPepNvwB9sB24idWNI
EnDBXpaplsMjRdktY3Y9W5+dKAfEEiptaUB1gmtq1y72yxdlN3OL108LqykAJOYVGJVQ2V218Wdv
mYFYg5d56tbr0nTAOFQDGaV+wnDXhe7ceEn75yVajmnwxCnfhdWpMj+CjmKUu8WpEklzHbRJb63j
KCQZnfDLtuycBO7h05hj8fzkmEyW1JaSWnLHewJifibIcxiDm+yJA4ix2Ldaj8YeaEJxQG7pxR1f
nij7C1KtTCKnyIegWI/XbRubzwjZouJcyh5yzf7BjcabRrlk50D8RYvSk/f2rm5qZpv3wM8yyVkh
HXGHwZKazeuM0LAwCLvYg8lUh7o9+hl58hIMg1WUY5MwTKcK8wdybba58cifmFaOcn8ZY3FprWPn
pebjWGRDrzdRohmG8+BzRTHjNJo6x6nHsyQZvHxtB3EdOZ+Exbw2jt18hCpkhHWyh+Pggjqxw6Hd
o1SR117bvpVB1OJ0Op3nwuxqFE6LGFW9yXL6z/h47blwbXxulbK2Xsm4AJJjToCo9RiU1ht6U6Ps
Igqapr1qA5MYRdawu76ecmB9a7ut8/2oQ4YLwMTa+BFL05PmQRDfWZSlqJuRfrHw6AlKhZ9jhwt1
yxbqCqtzwvNkFoFqdkGjw/MIjyhpa7/pB8VjZx4i/KsJ/XUg1agvhTuMRBhqiS+JGMxbP5hTfDVA
GdMPuszH/IidCDh3RG9esqYE09g6DmD4jVFm43zrhSg6u56AcHI5e5h0vS2uJE/t9OCjGsdY+/Yp
jDyIcQr23X2Ri/ZTkLvhUvki6cyQdYXJI8Z06lxEPcE5xvwTRsFizMyKUGqi2xM7g78V+Fmt9lFg
Jia3N6QBOqM5xBu5zwN0tnw8mjB40ZojdjT4FeMlcYnSSqbbkMKH4kXqVtd5snJBSjFMmMJC7QIz
TzMA1IVwPjOUJ6FTDLTDbqocB+l2VLB9+NB6+EShTYsltNeM9XXW0LoN2TwgAkFmWKo7Wy+FV6FF
u+tI3+0bMCFUnNjVY5clHXs1u8R7tuQHXbEf6CmkR88ISQrR5rixo1EfEfFRa1ttnI2+Ko9Sps4Z
cBwMuCgUR1jp9aeSIgBmAUaHnbcdNpqP+0TOszoDD0CSPHOjE9Nj2eJdYi2NsG2qRi6gGno7DxRS
8RybwxTCeYcJLshaCrPohmszgyCayVADMcM5N/oq+6IT1dFUYySfk1FhqYam8459iF2iYo//lgWm
fG+qmUmXqYTxjNoEa0Fwl1/gJ0+2Vi5oX/FS6GChV1s7i3w9+55Y7CIoPbsabeXFi3HUwrwml5sE
zbW02WdlVv7MY+W58miUYcQZrI2yJuBuyfSZI2u0rXADgNFJk8M4lhHhWR6VR7jpcAui6dkoXXjR
KYRwt/ETtH4qcUhDj8k2DlkXjTCVx9BzzN1UI+F0onjgqQMObcK04Ux9uMV/jb22CiJqR+lc8DJ9
6net3tgZuoZOK04nqpMW3h6WG+iSdn/vt0GzabB7bXCHp2tvks5hrPVb69XhrnWj8noY6qu8wBcT
xlz182CrderxKE9R0tdWrlLOY7lP0nSonTvGUXfB4ETHxHSMLbDenQM9jI8R9nRYmdaJFTJnSuo4
fqFWiXMskDsYUxYcq85KICq32U0dwtoTA0SYwcHFxzthhzr5XQ/xpQfYyHnyqAJrvhjytoLx0yje
eD/ubdqCNrwTnf6ZMvj/Ssx/KCSSvxdituDSm7cv3yoxyx/4p05uMePGbOotaR2El/+ahNvyD4Rd
G/EZvhxSuCDn818xJ+8PDnUkMGgPs76Gmf7SYcQfNnozVSpcwbBcrN+RYT4Ky8zmLXrNpSNwOSr7
Yw9W7BpZHhmew4bNELuBCfE2HQ39C5n8+9wHP9Zn4ZWC12H04pgfxfioTUuhB9dBJs/qB+1n40EV
ZQ91t2NUBqow33zz8f9Al/+oLfFqgCuxECBjIYG5y9v+Rv3HT1bninrV1VjT9+qPJAZhQ+gTHLrJ
L17qXz7B5aVwE0ggfURavA8vNU3QjAsWJAxCafHUFngYQyLutz9/Q0sD3XdqGS+wJN4UlwlXEmGP
79+RJacwskYeCHbqV1eFIifErW80N8IwCJlnZfkW6BxzjNOhaYyW6naZ1RYPrS3VzrHm7Onnv9AP
PmGuXZP/8gE7wvkw+WjtBf/R8fskjos9WCh6nMtWt1/CjtLU/8Zr4QtwqebjWnI/vBbFpXleJJir
WtTOy6oeulswDC6QJIiPv5q1/OBaJe4tl64/3/Rctfzzby4dDAgTtvoKf1ub2ITH/QDjVQg7DFPm
ucth+SqdOQlGph7XQ2MF0N7MJf1dYCjsjQQOqNkDdS1F0sM8yKYdMQp9+vMP5AfXHLZDLja2uQzY
7CUf+M3vSGy5n600lyue/wWxaVwk7Mm7ze+/iuRTUIw8bFJbHwwyZgELM/IQCxUd0RzMZuc2VRSw
/uIT/z7M+HVx4ApiNcOhRdLzYygM22BD0iqU2FjJE8m5C4+JZ4mXckqaow2lH/S25fhbzA7i5ufv
8Ed3lWcytxOKBdqzrQ9zNfbU4NpCjHgmA30oI1qqgx+audr1PDgvXZLQMwYNcPqd9KKJfA8jaEza
QNTAa5dvGCDK3//UueqUJQldeIrl//vvNvRo6i5TMvhe7pIZqcgNVaDQfrGe/OAq9whpOMjyrilY
WL5/FYMwW+H4Ceu+ZeSHARifWMG+p6Axly794dzPLz//rJef+I3dankGcL1i4SIfySPH//CKCI9m
XcYh7semoaa9ofu1d1x38/uv4juOx4SD/jLSxd+/r0HEjCdDHyZeKs1tNWfgREq8Tv+NV/F5Ae6M
5X19uDPmvBcWaTmqoYDPXlllFm89bDmXP3+VHyyxkMAYW0iHRdpTH+7yr+JulfNk+doqa0UDEf3J
KAkYGOr335DPTSC4E8xl7PNh0VM4xCgnyGl4VFOw8Uby80WA7efnb2j5WD5cAhjt2LpwwQG3/bhs
mWOT59rUvEoLUD03OadS5EvtEDC1RtzQkhODbfGuKAH4xYL5g4+SoDmOP94bCPqPS5nnNlltVMxX
nQEqXkUyetfNPTiJpvhVtejyMPr4JoWLRdEjMq6sZU/37dqs8lQh9GHO7ZNyl3WSMbxdrCMz7GBC
CEih3fSLj/UHdxbUao80FjsengofUrWuT0mWzrRDuNSGztyiI7Z2Yv3+Qxgbheu5eB4kSeIP96+A
hDeLgWIAl+PQgQlLtOt03lwMXWf/4ib+0XVC2ttxHJdHsPkxSR06+dDLwXBWo4k/i+YoccwZPO2h
81hniZ0ba2Gk2W3DKHlnVs6v+k5/dLG4PPeWglguVPnhnZZYGAup6VXyc4DdygD5idNIn2dW+A84
xN86O350sbguhhfc2pLN/If7rhhMBA2356trhssxKD5NMafMtJnfZZCceSF4sp/fgv96rSjgCDxd
7MX2iuT7/dXZFayQXl86tJGBJkjSACUwxhT/+6/iMUde9ifeQij4/lXG1GFuCw+W9GUFLKbVYldm
gfpFnvxfvyem0BJOA04ikFXeh1ehQrCYw7BaiCa1vEnMyH/pykG/0mo+73/+htzlZ31/V5M0wbck
8CVJQZPl9+9IwG3krXKCYW+ozBUA5wo5h6I2exNbPcUFA7ZCPLtDjy/Q7e126/KXhDNrpMyN4fTx
0xzwU1ZU6qXFamh7x4DHPBKEMPts3o1DrYhVW12OTc7O88d0iOBemjLTPc1GTXw+KWr1NkL3g72K
E6OGg1pkNEtGJgMOxS07rnQp3FtSwA7mi6JDbihiJ8cQg8L5DFZZv9s8FC9dt0juaUGA/kXCqqNj
YJBdd2yZ3wEbJKDlgp/1i5aRSiAeI2Pu8q0oYvcMVFLIe5R1eAIqLUo3XNcqW8HBMWbcHg4QvM52
RxKYWe54Jz//Bn5w4cJWYCgq4YX8H/bOY0duJVvXr3Jw5gTozeBMyPTlq1Rma0KUShK9d0E+/f2o
fS6gZOXNRPX4Ao3djW6pIyMYsWLFWr8hTZw3w18pbypiiyq2DJaWwtpN1pXf7VHx9+cHObGjZhwX
aQeO38Tvxb2elGHRWAq13Bg7kqtYU/OdXTqhV2HHdWlHfd5QCjA4rLwNZz6Liw1FYQecgQFwF9p9
uk3MBFyyP87C8v2I0/L5eZ3Icy2Fu49cnlPP83FxReSpGkIV5gWFTKj1MXQGuuxJWjr3lC+HDA8u
4Lye5WSwvmqZem5sq+NPLUTgLhBJ/FBBp7mw1H9S68WJYiXxqgWEb2t4WR9/UDiReluQ4yLEqaYH
UacIUMKCbK9LfUqwME/tmwq1ycrV8OhCpwJJk9vKznPT1aFIZ/CNDAsZUVhy9OAsxMUqYcvjhXD5
OT7zuWfvXJ6ElkGp5vhH4gtQwPQiY/ErtE+aShGrpMQ1lUe/+msYFaw4wrj7df5rndqFJP+8RrCN
B3Ow+FhoekfYOeFNXhaGdp3Fnb7K5EjZTW0i3Z4f6tT8bAoKMnUpZwYDHc8P45KY9xVW4kbIQ1a2
JxNBNPGA48QvkAS3FkynCyt6anI2NBzNRssF77nFvtdoCWQxRl5u1w0I+JeG+pLyX3pTJ0R0Yduf
Goty04wz4h4He3Y8uxxwDEkY+jZcQ91egXPhGYNWXksVfe/zC3lyKHayowGR0jlqx0PZ3HZTX5Cy
TK0yoIAvsztSXm4o/f0nI7EXdYN/AAld3HrDlI0xJWxS2VGGIM+92iLBZ8ebgsdpcmGwU1EXlg4F
LgOUGBM7nlaI9pCR+8SjwSqTm1GgY8KD2fxxfvFOjAKqlfcUcGHy8+VDRwkypVcaolMIifEuqZNi
B5GB7tV/MAzzcGj8W47hLCIOAIqY9hXbgW6Pvc9DVbs2wXvuvj4KWQlJicNDV1YW+X9pNlTAoBu5
8BX6B+Go4yqoHPXCwZ0DzyJ64suNIcdcVKZ2u5iLMcgFKimS4fKS507Us9++0t0rkXUN8Nm8sHAn
NjdRSJsvXvDc4AWPd0E8dSNYXQbjfkHYvbDsjSOHwxbk1NcrW5RSebzLvDR0w1YWAUnAHMSIwzTg
swT2dUO/a4MnZ785/41OrJ4G8YsHGrncfJKOJ2Q0SoCbDW8ZGzbEzpbqbi8yoT9VWG14gTaoF4ql
fyLN4nNRQTPNeecxP3lxjwjcW0ZWizoT1KUI3b9EfTUUvT1IFKQfplKZfkbJpDwpY1KYiPx3/W7g
922/Pm1tPl/sS93mtX887UmjCeeT4bkV1oBYpoB5sWJJfWlbuKej3w4XjsKpZSZyyLbKcQCRudg3
GWcE8RNmHdRyvq9t1dw4Qxg+tzjUugRs6eH8/E7sUzoisApMmdqMYi6CcN2jIiH9qRNjSLrBYwvH
iD5ArtUy3/6DkaieQW6A6kVR+nglo1iXfSsVZMogHrwBDTsPsmx+BXhq+HLpAhCuheId1/OfOHw8
VACTQQl0zjTi2feNllsvABUmSH7iUpdm/vyLTcrFBWOT3hJZ9jLYGyGAB3TMAYKpfXLPrfAEAG8E
Z4WwLGxvE0tQnPB2Q49D4/nlPHEBUOKixgVElw26zLtr2M3YzxEzERe1n7mL8OtLw+nC9jixHfW5
ycUvJ/HgPx2vJCUNmOmojri2JVIMjVGUQuMLJ+/wV+MPXw/Q1C8IlhQQkHBY1jAqhJvlXiVmmkFc
chegQG6ESFKNMQJOJdWUC9vk1BLSaZk7ibS8aOcdTy6dJml+0hluUlfiEc+xdDsgEn/hRJ8axeLy
Av1tUU1bXm4kW/CxcvY90gLPiW926yG++DQ4OQiAauDpMwpdXmQ4mQ94uPJ5hhaYU96YAARva1lR
1uf33KlgQdWf6iqzsT7dNHmhVVjU2QaYWMve6pGpH0Slx6sC6/D/YHtTC0EXitg73znH3ybU8St1
ahJ6XLYwY8TE/jruJONCuXi+GpfHlyye2g7dOGqsi2gLGAdpPPR6XBEVESaiOC7ajVVsem2a9kDh
jBXSN9c1FHp8A8yLFZITo5O9kR5wbxE/FnMM0NkKOrnnCGeJ/DI70LxH0EPusJj3v/yEsEl7NKpX
hHr4UIscQUYGHjcWg3SxxyirkaIeZ64u3eIkE1y4MT+HRIaaIeJU4eb4u7hRhkoNp8hARj+T+gro
qjbL1VaV8Y5avdW6/Vwst3EJomW4Ob89T4zMu4WEmADCJp1lTv+ud4CRm1D+ajTXtg1/m/AIfgJH
Zz/zBrVDF9fdaE22F62mUaWLc37sz0eDByEJGG0auuj0iI7HxmQEoy1eF24bqZE3P8x2bYKMw1hY
04WhPp/1WZESLVVehADpZzrg39NEBLg2Cp2SliV11n0C52qP9/zX7xceF7Sc6JQqnPll2KLIWsbA
zPAXHwPHM0YDJXOQlKvzy3ZiLirfTJuTAs76nyLMXyUquwhHAjPpOPrO7c6sMvCcbSavz49y4uOw
9Yki9N15ti+bKIZZZJpS2uANs0leI5ruuBBzA69p9Gl/fqj5QjyOKA6iGbMIg44S7qeqEVYAQzZQ
JweuZeTvaZdThcT79V33o/EOpYPZe09VvnyRMShNSS4zGjUE58WOCLASCWpBkTPwg+94PiOu20vB
j/NTO/GtSDOApMzkKEhpi3CljBJC/CoW8zrP6E0zjfqKptD49R3BKIRknk+8+ZajlNi4SXHLKBjd
+Ws+GxCGLJ0ujHJqR1C25Gk2d1bpzRyvGDbZUpi0KoSZoZ/WVC0nMKv2hL6YNlwIvSeqdkRDHoLQ
e6ndwSE7Hmuga4bBOHu8sgocpyNE5teSBSEIPRtH2QtuAJDtOgbxilSvBrxHf/JURdevEnq9TTGg
XJu1MZsA5XioGaP+5TLxHK2hDwMGIHLay7BpYtQuyJddbeiynQ4om18SXYpanzNJRuE8UPChXcpi
Hq9CgOFA5CScQaxdzVck2/ND0kx14aVyCLtLQcz/y9sVLieF0nlQroXFJx7t1gnKik9cBqZ8M6Ta
tAmNeLzQUDlxKHgT/yko8GrTlg0VFaWCboJYhMtLpj3zM946v7t08k7UoudAjDo3vW1qWH8Un/8K
k2jn5aPRzl2MGYWaxba5N6e8fGrqFpFqCBP5KypXKMFlOVwHOUh/gsLukhUy7s0Nxt3ZhSh34vhQ
aZiRYtSeKPEutsxY20YC0Z2PyePyUc+sCLXaqn3SW+ymz3/GE0Nx+VC7m8OBQxp9vG/QKQrkWgXb
EWdteJeB4bw2R+C5uGfVFw7CqaEoQwFFASXIk2oxFC5I+b8tuKqwqx+2mUMSxwZohV5fFF+4xE8c
B2PO0ykGkpRR5jieVjdII/KxNBVlxa931STi21CyMJboTWnT4H3+9dNAz5RCKzFvfhYuvpij8wKx
lQyn1co31nERRTtTHusLsW65gqyZwYNb5kKfwYTaYlZDSzPCqhllBEC8q9B2QyktiL7FKLd9cUKa
jEISmR7lfj4V1mTHC2iOtP2aJKXhTdcOV2MZP/oGTY7zuw8BheP7fB6GUrBMmoWoPhic42Hytpkw
4GQYO8G+NTPg+aBIh0DaJNC7BR08wdsQCSRLA20RRM+eJxnKW1CvMrX48urOGk/qzAg3OFfLCoqK
w+okWzRvjTwtoIGgapD3rY3ptdZ+eXUpBrExVb4lRSF7+SHNvE2yCESGjVf1wYHXhC0NRLvzq/t5
cWdl8xkM+afDPhOn/85ktTStsoij71aNKb4r+FC8Vnr+9uVB2JKmDtSUHJOdeTzIWHWQHhroR5kD
WDxM1AYNleiraQulOoW4jLIFEhqc58X1ZpZDm4uBBUs0u1qb5LVXRu4klz6Lvowb8ziAEJBXBW0x
S+cfz0ZteqTjNEzDTMDOH2hAZ9/RX0q/T2ZhZe6kWuXvdlZBSGY9BG1QqnctgrHlAtrrIjcEvtbj
a5ghk1XNmgoEPKPayUNqHdJeyNY3CAIljq55adXbCEGofYDzabCzorK975TewuC8oR+0JwfOr/M8
xl3dFL32MaaJNEElGKVd3hfwh6Vp1DpkBiMM4WtVVpu1gPfdrWqg/NehMSC3Wplh+4+G766/zlKB
tWQ59CXqVRNyDCm+eu8NjG38W/sMKzCB94+xgUaewDVK7XEMdraPsZxXkJQGd8Lpktt0tMaXXsdg
zmuNwrgLObjNJk3yWN2kUAJKV5HHqd6j4IMGuUBh+hX2YPgEAb4cPQfvwJusrrRvqDsq7+Wg6o0L
GQmpogbyBYwjUhd/bUOEvyEhSL4PNpy0TRAKXdnUjlCcmyr2iXthpBbxPk7CFN4nmV2wxTtdLzea
LRB3TPTZEEqCVpOtWuTB7Nn7LOy3KnCr4DlEIRr+jFlmkIDg6F9lgj7+Cnk7hLn9qkPwvJSkuvRM
sxreS7lUXjTMWHsvCX0Hma48d77phjAbNKmL6SPUTCB3jSOwSCK81Q8GRuT3eg8d1cX8MHsjbYmg
4iKF6HtjDV9ppnJYlWdENazmwE6rG1XS9Be1wInAFYaZvCC9DEwlaXtzh7q1WoMVt6tuMyGfUq96
xyf8x6Ca01WbTQmJASKdsNUKBEbxzyortEor1fzhx7n60vtRXeyCLudPYF8qYFlaRvUzRyvKvwFZ
BUs30yTtWyAnMrqsWey/Wqjn+ztLKcNHZKns+9JPkO4eO2cfhTpy1iPaqxqwOfgdmvYdh1fzhRJ+
A4XLtNAdkRCkqj1/0uJZYqzCxlaLe6QlgaVlYttQ2fgpCyvBoDvDEsyLbHtmRWa19IO7LXlLZN9B
tbKr0s6zQXyghe+Ew2Nt9FO5qkoyTrexqio7UD0L0DxT5vIYr99ExtKyt176psBAa+Lvf/Q9hsDb
CTHa69zBRhL5KyfeQexCHZStB0/cj2vFcXO7Ej9bkVo/hhZkD6xe2a83OMSHr6gVq/nKh1Z/bwK0
sfEJLmrNHRVhw6FK81KfPRLKLlzTrpiuazvKxB0wCvM9hMKOV7uTG9WmTcy2XReotuIMWeW2eR2r
djzcGQ16B9+MVJmQebDHgMNQpS3+eRiLaqsUE8Qa9lhi5Q/AJJp/wrlFtYU6EangcYze/wd3Azm7
iaZw6L1eqpO3Wrft0g1wOJi8vIrG17QZqwI1rQTP5+/VJE0bxYlEcZ2bGV51JcjDnG5dg1NuOMF+
qyyE6722zSEQwjYPEbcXff3WyaJ/DBSjEJBLzWKfazHa6GPT2NGhNDp1WrU4X5mYtqf64Mo66TNw
nVSQfMEvGfDwDBDKU/O6tVxUb/z+2gjlTNnFUZdfF1WN6kwP6eulhyv/PctM+Yn433wvW3QGUH2v
jB34PiSzjaEs/yl7lL42mmRWzloLVRkF86FOaoiKQ3sXjzGWyQLNPei+Ge8K14DY8YIOc3DfYy7f
umOrTsj+0aJOqXvbY4vuYW38Tp1iE+hW+q5EenCf+JUBLzCTi3GLDitrgl83GsgjzwOY3n6oi1U1
2bDXM0dU/roNIu0OMiws/jad8JNyRhW9bSxtHJhygH2DXWY16YiERlt26p66aBrE3uTkA3oGfv8A
eR8TZiusbf2l0pEqdGOjVb77iFZ+r1Hd63E9N4T2bpo5T+F972u0OhHl8G9Gzu/gDXmt/iOhe5AT
/yPElkB8JsYaM4fknnoae7PS6ibaJAbEQVTIbYQqKidtHiIsmxtAFklno3PA68ZFygOBu0GJx9va
mfpphcCHiT2AIldijQUoVhyRX2IJbqGnAxDOgq0cdv0vIFwo/siRNjwlowCtgeh/WoX7qq3155kO
WdbmAQXs7PcY1CX+HqExHZKkRzw5d3zoGnOjSV1zNJrO63jP5+6sCKm5ji/b+DloSnLQQuBpXpUj
UmC0eACvsMiVvw8TUQBV6NH+IYUg95mfSH+Vuq9ifmEIVWwait0TUUYH2RsV/fguYdD6jE1sm7mD
Zqf6OuBAUQtPUxwipqmM2cBZijAV0GPrcYromludgjMmkHz/oEmIyXkVdEdahkE8OtD6zfJHNKBa
srXB4iCuoVe8Paasi/YROkfhRquyhuKsHvaUZp0JfjF2H3B8B+En22pIoodWiYZpzRWG4lRroyMM
LdV5suUkC/iQppBcmf6TsVICQsYaKWD5oRSRgr9b0pX4uBUa9rGBY02w42VFukoEtiYuzugdCgxx
6DxMfi90T06q6rZLBUbHrYUYhB5O/loGB49Dc9GY92z0SSAcxQX/oWi4RXg6VXy41QKU3w3Oj4V/
N/nKICZUBX3rt54akrTpRGnLdwqw2BgHQmjs3wXOHsjMJ4hr3cmdHhE7FHbpjWqGsQoK3gxROIFi
HXqRaXbjJsQp2nxr1ESMa72Tumqr1vDQgbNPRnwjpeqoPDoOmhZbKfFDdc+Tp+j24SxPsVHCaDBw
E0BB2ZOcdHhHcX/o7sa40x7Lycct1xVZqNs7aMMIUvl/xKl4ESNU1c2aVecT4k+PNNRicTSywezx
b59oUVqSNITzER7DOCBjoWa4JehBcmchMXx/fqj5dfR3NZRsdW6uzI8WgP90Ho6zVUlTwI1oE1Kb
oEy5l0xzZdYae11vHbFBAKs7REGj7tFFnNZN0+Xr8+OfnCqgBQp8Mw5yiSHA2DlMwqzhGYPo3KZq
De258rWZvFpXF9oen94yTJVuPE96NKVtEtrjqaJ8Wah41+gQimkAS4o+bquyFV8sUbCgOEzpiOch
EmwAdjseRTLl3LcGbi61KZJ1bJF9dZ3eAprCzOj82p34dsA553oBMCa6DYtqyATpeWon4Ltposs4
U2iAY40oGl07NLVbAlm0iacyvOli7OEHw7c/zo9/akH/NHOAPKgUgBbjV7Fk5aRwQMptv9qOo1+u
B4M26vlRTu0QaC9ULaAOAUFavO9LLNV5SQ3gemvU6nQhNWvdIrEYB7Rqzg/1eUIU52lm0IEASvXp
iVi3epfUuQ20I3Li9URX4MZsDPvXfzLKrEI2gy/BBR3vEITKyGCoOLkqzuqu2ttiNYi4vbBsn+si
ykwJAQzPv6DAztTdv5/uUWSDPggYRmrS4Y73t7WOjaz3AECX0qpu8JAUiK+QaaDrYmZ43RYjehGu
Adhkbzd9T6E5iGivOvmFZsh8BI5jDp18k+ITKfYMB10ckQw9dL0ggXb1yZTfg96QNjIX8KbzSdFt
OGqta3bhJSDIqY+LdialNUDQQDIW73+EXjucLFgP7uHcaxBc4+oMtQvx7OQocO5oydHrN5eNLJF0
Q0vk1N0Ob9NNkw2vMopqF6oyn0sMcFMpzMChhnXEdBaftkFeODC5H8DvO27YKt1bjmWAqzSJ9VCg
ePjvpP4/A/6/5/vuDAM+oGhypAU///l/CfDQ3OlN0WWD/scx5u78vwR4VUdSkJqnrQOb1agE8nn+
lwCvoTYIigFslY3vI3+Kv/S/Pp+qgrIhJ5Um1NzMnW/iLwgRzpv5ryMGVoJCmk4CQaV8bt0ujpgt
jYVS62bgDUQzW2i7rEgPZRWivYDjJ8X5Kvr218rc//v//V95l90j9N42//Pfi43/74gOmAJG5Q5c
VnvLLLTDerICL7HsK00uthmQwPND/MFJfpoV/RWeXcQPMIfH+36m0iKSYgdeuYr3U4cH9Mr87R+i
XeTeCfcXM4XA+lG7h9Jz9hfGni+zxdgzs5RvNisU8IGOxx7xwkjr3A88v/4ImzuUc9zQLK9Kk5Q5
kFa6fDuXk7PxQiq4BFmqM4qAXcY9z+BzP+d43KjrxpCaBo/6VlslfrGVauUWXZIrU1sbGu/BuHxQ
UzSyzQvwznmLHE2YCtnMy9d0+vH0/RcDI51QBOOoJl6hEyp5xePzaJVrlNW+FZo2rCzFNy584E+7
liHR71RZYvSAiW+LuSJfm4EzTjyyTYQsRX+wYhuBqQ51Ltl6rum+PTZZfAlCfWJY+OZgBG0MRWcu
7/Gw1Cbo+0ZxiNpYQO1nUNQfid81a8y09kMyrDTnoA+W9HF+R306MCDzkPnTQeqipPvpw4J4kdCn
5BGfSnpDp0Jp09cxtTOxOT/O4rJgA80dY1I0wKp0zpYJqYlRXN1UeYxqFuI/s+GBmsw26lcD1jzn
h5rvneMtA8ER7JnMlWQSExdbxgx6uB/Iz3k5MKIIZ0GVYHOpTf153eZBSGxo5YLeXwLeYT+nhQIi
FgeiaBO1lu81g+j/vfH+nxTGkzMxSGs10AD4Ei/iJ8JRcd31WuzNz/UNPgUldk4Y08PHW319zWYY
LKRMGmWkDcebL8D+QOWMsw1C2SNuY0iFzp0tXZjQqVWDAcZVRX7LDbQIXxblO10tcT/C//ObZdRP
VXrRK/jkGDPjhksRCY3lokmDgqCm4Mv0DZZgia+p96lfFbu+Lp4mOVsF+UC/ZVS6fqVJTrKrgfh4
at7Jj2rdKzTpWgO9Tn8sLsz9xMdU5/clWbBNK3wWBv47E84k6i5NYFMuM5AXoZDdSKmr1/WF3f/5
eiKv5ALn3qWPC5JpMU5Lqb9tojbBn3D4UUM52gRt/E12UmMlUzdbq3LxC3Es8x8jQ9siLMyodtWq
aw6RISfXVVBFOz0Wxr7SS6+zOu1322lUyVMtXE1yJ/88v/E+x3cqC3SpHDY5HT5tsSNM3gZYQFms
yviUip+Wf5t66sOoPZ8f5s/FuAgKsAQMIDxkqibn6Xj1FUqATiK0xDN6yndlP2yGKkNJsvBjycP8
AA1klDItyx1VMZjYKdQ7nHc7vK+CYDtKUAfW6FBeCIqfQz45G73AORuzkQhYfKqsRHR07BouNwxV
bMTU7nF8fE/aXWfs22ygRQaO9sLtdmIb8tyDrEgPnuv0U3SUMrTUY4W6n27N5rho1kb5wS/aCxWI
E8eQO4VoAhUN6PQyooioRHZQrpBPnXJrrmL7wyYrbP/x/IddDgOYnjuaEMnNiQrBMiFCflWF2Mv+
KRFNvHNCzV91g9pcmMzy9lqOMv+Kv3A1E8VCLcuRJkuKSl2FSEl6aTGZV2qvVWs6ht2FjbH8SMvx
5v/9r/FC2YmCvmdWRn2jK1dT9aJcWriTQ1Bkn7mXNm3vxYFAYbarW4chHIAy+eRmtEIKPbsUjeYt
/Pe5+0N2oDrEK5E+HPfL8UwQ38ZuAD9EzzCC4bqh37FN/VL801thfyvLdfPeNI28idAFhCZ03ygE
x6nopubCD1nGmT+/A6QCJRUI+p+mK1IMsRt7TDx8JLZ9bsyCpB3hD2XbFufJdewUF/bMnx3+aeok
IgTjGZO0PAE2fEiEWfvE061ObPUSm+KsE2gWmlpKT6WPn/zGMVZj4uMvofUrE/+ojUjQAJ/FEOT4
dsqrnWY9gEusvuEyc4FFcWIDzPgDrgmeZ4hBLPaYMem8jXTUx3Ucsz/oUCSQ4RuuQt9HsPj8Kb00
1ny+/trPlY26qxoTfccq8kA//zRHZwOW/sKU5j37acX/mtIii5HNbAiHicx9QO7zOsjLQxL5CK3r
d1izPo5oK8Lj796tGvWA8xM8EYYAEc4vZ3I1cvfFyFOUtAbmh2xzU+pcUZvJVa3al2LqH2T60QS5
vcC7KjyG5mkutWS4g2V6dCppTRYiP5xlO2yGKZYVMGBKc1PHwTM6vjvHzw99F27Rqb0QmD49BEnd
VbDRkMAgqVifJNkCKavFZOtYUQbBT6vVb1MtfZJnS6suC++Uuv0md+qqwQBKrb8oIaAux17sWAST
8QJo6NvX2sfQo5WJN6Ow7Qt7dQmi/DTMYrMq5VBUA2UErxrGtWV1COxG7y0lFtdU8ZKmjYU1wp7O
/l5DwMTt8zxcKU2/Pb+jPgWseaEpTdr0ROBuLR8YiVU1SKfzqaEH3Fdhf4gkaS0p8ZOW+mtEyL8c
IBlvjgNA2IiVsJmOj6ht+WOiCaNGhCJxCRlbIWj/sadMYyOoEJ+f3clFhl/C7JChgXy3qNqHUt83
TcC3rAZnF5bRITT6h8aJDrlePSixc1OaNTAcdFnLyFfdcrTx8qovxehlAjbvKAt9E/4JDRCi9PGk
k8gaqJQqlTeFud59axuVGDWhE3snJZVev+Q4r5VPKXKq1UakfWk8nl+GZVycQbHYMvF1AVSTLS3G
b8N+1IqBVcizO2m8clBQN8NLrYt5v/4dNP4gb5HCoNYPGYuSxvEkITDjCx/Nj5xoj/r2ypBx14MV
gvj++dmcGgilOAxq4BeTZC6yJDSI9Qybh9rTRbUOJH8b50l9m3R59Rj58f7Lg81EEL4esEudKubx
rGIhQWRKWwbr5Q01MM/SEP+uwQFpl/bqModhAQ1OBGRwlpCwt1hA2YrHgOJY7fVvzl3ub8z6GenZ
Mpxt6K9SgV6/sTdpYJ+f4KcrZW4RUIelsEvtBPDq8QTzRkhT2/IuSabhmhOItbcZfrG6NhdiSE4Q
f6TYRal4sf+KGLSYKphZKdJ/DKND6j28BxD/aMrFW+tfkvw4OaW/hlOPpzQk9HjDAEOGWIowVEyq
g+i7p/PLttyEyyktlk3YekghamJfWNAczQGmRG6te59IzX1x4RstB2NnwKRkG5JIU3NebkKczzHw
wGPTSxFMWoVNJb8KXx28PEnxES9i6cKmXy7gPJ4zl9LpHVOYXPZ1QujzdTpylJ0kiF0bJQe30y+x
N08PYsLe4bmM3NriZBlINDa4BdaehROM2+ILirj2Ra2NE0sHPY1EgpcoQNVlb6DjGwEQZely+y7r
H/Phpx4+1unL+d3wJ7gtgh/DOKhscrHNUIbjLYe1UAboWlQ4cmqbLk5emmh4T62WrDA9aHF8T8q4
0eQU/Wh0y63a3iWxea1adCQH+1nNWWap0QF9Fs69NTQX9s/MaeEH/P0DZ1Yx/TNyOWrc4LUXP9A3
JDucdYLd2qxkTzSjqqwMDN/r390EgQE5fAnP78YELYKRq1884f6DAVlrdgaUFbqo2I+mTWxgbGnH
5Z0d+F2It4ltpLdRrOTWAX+nGJBgOxrTkzpZ4jYdFOltzGXrSpvwhPrewAgOV2arF3dDQUHEjUq/
CAEExuiRKo3d7eA91/e2NWblrxz7zDtf7uvk2VGmQCEl6abrQTiPVhzb68aSrGeIuriD4wRkX0dq
M9g7s8dSzQ0ztIR2zdAUD7WMIZWiNKbvmlMvXuRB7XnvTPZ4h4t2thcoN67lSvV/R2Ttb0EalDdq
oVi3sWVgOZK05U5Pkt+G0Uz6vkmEg0toryijF4RTUGF/YYYeeC05WY9pEJjbUaXM5eUUC6qtn6NA
PtZO8p5i6reJoAYdUK63hnVvyHjm+liMvsmlA+qq8fNrXzUD4Hd2OdWHHsvs+6SNN6nahldgGfxD
pSR4liLKRg2tNl9lKZnqnTEq8rWs4NrhCCCQYzw9mUnR3lY0tfbDFDYqOnT0Zbtw41dYwu+VxrE8
Xy3C9TDkYbuTCr8YfjRGOmYetiXDpu8Ab2RaZN3Vfavet35SdmvkftjTfNIVnLupewr8XH02WtEM
1Luj0lgJG5e8fW/n05WSlLKbVCrErSRbtwX2dUAZKuGCvQzvhwzXGj1uvSnv3MqWq21WJtabWaTN
71rG+Aq07I3SBKpnldMqlEfU2EUJStamhgnw+LdtZpQPMBNAzD7E+wj13G1pjAdVHiTgaLr5s8xG
lDBMAI0J9qcrKRpApU1W2XiqHmi3aEAl94olyQ98r/ZORJGs3DjV9MOQQUFja4/hcxQA03YREMQz
l+e65uS/tV6MPJXt+2IuWheI8AdxCBiu0FWQo7L+Cnfsh4VE/z9xquXXKOGUaz+ffyDK+fu+MMt9
BPNW8cxA2qul+hvprBqc0xDijpFE6zIQboflqZQmzxjGpq5ZFnu7l0baQfqjH/5yxgaSsgyeHe/c
4m4s+MbcbAoGB9q3SYO3NkwjJq0YsXv8IQkA5Tgc6vk1IYHpvSr5o4YPmPIucpqR0keBaUwXFutc
yMomVvq7mabtNeaoICVLfTIdSDmq9ZTK31Kt6jFUjmlFGsFcU+/xxtVE9D2HuO02RtZ5wq8+NLmO
11WUljfIU0wH3mXJXcoJ+zkIzBs9zQz1g19/R0n/iqq/Mnj4tgXOG05Gs5LhXdpOz5nxVvrroVOG
Z7wE5PxBtUNRrO0BN8g8jbpd2GAUzcHMk6dBohvsAqVQnzr5tz6pKdyebmWGDnCq8J9JVd8DiW0m
yKigJjcyDJik/ZZQSLxqoG09Nz4cP6WKITqWdB0PLbGt6rFg6KRq0+FD8dFEkrmJqsbZY++lWDhU
Zq6cKDd1CQIyBRwbDikQQuOX1UdXTWoc8jDYDGO5ntqGA5To69A2RbbuU6PFR1wFaqgpRebZbfGC
e1e5QhZIdRVAtQqI93WUNRllMpu/P0xbPQx3ut2s88nZh2DYIa58Bzy8GWOQ7GQY6RRtej33+rh7
BSG+kuOI4eJVqqTtzy7Dd4QKyK5BDb7VMUYS3a7sdrEmsEYu3AFzs6b3V9wEGEyjuLjDWVl7rQbU
0fK8eSOOrRwTMx8A7MGBShqWYDKKlnbr6VFZumVqvbSl6G+xuxOrwDRwMppAUIKXNpUfijwMZJHq
ncS+OOi1Pt3ICcj/TRSTWZBPUJVBIKf5aOLqA1eSB7ym0tk6D6MG3D6ru1LH+wkl7tlzJLeftIAv
3Rh6eBd3E+B4gKTTpqv96lEk7cT31qAPFKMq36sKvkn6qCc/sNrw95D7f9oNxmMZngwvco651qTh
jpz71y2+ZhhDv8VF7+GygC60bd+bWi7WVqPtgnGq7o2krx4rCVqh4wjCK546kRdUAp88K0CZZm9U
Sp0dajS1HjKHJoci/BpiP/YoLoZ71WpK/dcWHJ7n212crrMcMsXBp2qydZA58AXH25+k7reelZ28
jsdoDL/lbT7ea3IitpKUSdeBmfpYNDeZdQW1MpRWoz3ZcF4y/QaDrwNHLri27QKIE/zxsqGZFsag
ZBFBcidF+Wg68Sr3wiwPdCv1ddcP/odjjQKhQiFP28kw7lMtKykHZrAzk/I20sBw82ZeYYmNaQl4
8mQ88AzD76Zct3nO4y4DPDuGXlc2YgfXRW5dp/YNWhgdHk6IlsqvqOkX+kHG7Fl/bAJN+1UrsD7g
JHVrHshrFGhuNDm8of66bfxmPVmDNwWwSW6j/hZXlV1XOqaHbWKxT1GuwcKQoq7qxmb1WI91d0jD
GqExWYsyzo0dv9lBOKaHJhSj4upGFZABIINZj47A+73niBp+pdb72tjHgVa/OCIxDkBRNbeTUXz3
ECRMnSsRQAKoKH/CZIrl2Gsb8NqwXCOXXg9K8uG0C7Fb+mb3XcEEy6p9nmrI2m5WM5rXQM/E+Nua
dn7QWVjSKR+BrOUfkF6QZSyU8o1I9U4jDZ+crNUb/Mid8SFQJTxjkOW9TaU+tlZYC4nIa/wRX0At
hWGjBALH7sBJhhTjkkR18btE5BzZzISaFGr2whrlFRqD8bOU1GBaM4x7dtgrWl5BlRIrYdmoo51a
WV3j1YET3MZTBbWhLoetcIzJ4UoxRLBSGxs6zKDkSrfqI6cyPNDerzOfJI5BGVulia+KZA0A+MR1
q0p7vPWe8JsqvkeW0W5Tfao2pSkpFqs3W9VGw3Cbmdl4H+bQwCLZef0/nJ3ZbtxItq5fpbHvucF5
AM4+F5nMSSMly5LsG0JyyZyDU3B8+vOlq3eXzXIqTwlodMGyHCSDjBUr1voHI5X1deUoe1x+h9gf
Y6vYIUinr/mt6FbDSQxNLSK1guEwjoQoI6z0cq62qsAHz0pppdZDpfpT7aXXskjKVRpF0XOklyQo
SLkSQ4t6X0mBvQ88nS/mNN2IsXXTvR0Z+9it1ooR4QfkcsINJEypqzAb02/FZOB5LMjBqUePd6EZ
7py+vNQwDLsvUW/1JyqBvozNbI/PRXwl3OEgY9XQ6GNEm3kuvjRpd8AGq4k3dXZXhO6DqER764XO
U6FgohYJYztjWUfbYUT7u6HzoZhZXzxHM7Nymbd9tqvYH9bEtPCmzUxnb879rVfAAsssvKCmjvwQ
yqe6qmCh3BuQFtD9ZC3hVqZgrujl5n1aY8en2Jh5mVPZXLp63D7n03gf5dqdEY5PymTsBgeuzD7P
CTm53EAX4MxVich+wfjR6LEPQ7J2lalaGhgJm40MD81s9kEiyzaEXaGEWDji6/w6xKJ+kmh+3Fck
vrd1KzjjtHP10M3V5aT0ReNjvXCfJF7v61LujEw6fllW2XfUlHYY2IzPVeXgQHR0goY9gZWTlY4U
i/QXp0veimIer2J9jKqNl1jhReN010mqDztt5CFKoVOEyZJHwyhLv8m6wh9GvP/CPo9W3ZBfRkea
XZSn+s6ysm5l9qTjsJdvIlW9ko2+gUnAxsa581M9x7WfJiO2SErl+DCQX+wGYlFfOd8bx6YSiUfn
bdG5F3aS4cNjb6lurG2AMmZXKjuZkg/ktVFeDZoh9n3p9VvsBdo9ouKCfdhtfE/BJXI1EAZ8pZqP
63FdxnYwjd6qz/T62sntnHZ0VsPVHQu58zIKJEOVs3Hr4Er6SzgWZbzGGXFnj7a+zlH/HVMsIVcQ
pet2VY5qgaqMnKK1w6HkWxehuTVYg74263j42oRkQlYSvdr62K+6MIpInFs4AeVXUU/xplejubiq
G7zMiCGTZAHE2aHptO66RiAKoKUcb71GRL5rVWO5TT17BKmq9pmfQOmnyU8zArZJ3G8qzd7WJq1s
MyGeOmPT1OtxDjELNGLlgD6tt+nTGo0bJ3JiibwFURWTM6redVJu9KxQwZtIrKiS9lVMnNVlmDxl
XoiILRLKW+yACeJZ3FfbvOnMve5EmU+XlLNemY2PmCBkK7NUbtC5/V7qXXOX2lLg6Tp4+W2SsE3u
JWEU4kSHVvdak9R4cXOty8hn4YiXefA8bCEdI4wuMWOrxNUo9GkuSewNUewzK/HuvfCI/+KMGY1+
p7l9vk6wasn23tA149pwalE7K489U15nhXRotYejJ32vyri3ScPJ4L6hNGxsaef2mp9Mqndg2U/x
5eiIpghw7BYYaMWiHfYUUl1cxFOp+DFeMtgAogn/hLGDbq4ja+AGUsVrjz6D+FJK14H6KDw00GzV
CJ90bKOSnWrGQ73TYkxJV0bnVC+1HTZ4d2WZID2y1Pzz1PZOvhnGafpM8zAzIAdM3lukZ9ju9aZT
XfWpEQeQsOQnz466L51uhWITzVM8XlVpP1zwm5rydYjcqNilELEe4wJdEWSp8tF4TRJ0iTl2lETl
KjWMWxISZ3iMYeHjFZ14Ourb8I8eEYUR4W2MRaS7iqrRSRDVau3opjQm1fIJTxUhqahgRnqICpex
th+b4X4Q5XxQRG3xLM1bIzMUrS1gnCucFthfAdY0xkWRidp7KkXfdZf0unKxVirD22WZ5UEkdju5
H+dEQoPiHKVXVpRt2LxDm6/Ru5lMOVwD8HmB1nUpFE36eCrrWAYqQjYrIlv2bWii5jMGjPFV1UzY
/tH2JQx2ZkyTTJrjZ2gyqIfvqvBB8T4lSXOBexsHcZzJCAWVHVKOGrZsfFUf35QxSFXzDSftT026
NcILajn6FUfz6ILdtPcjk1MsVEb1zso4Fo+Rmo+bojGcYh/DN7PQUR44sCnYNcP0adiCO9VvEYm/
CqfZrbdCapvexeHQZ6Jv8iS8NBJrU6nTpdE8mc7XafbWc6Ml29CYypsoaYz8rml0G//aYj10ELz4
7m5kbJV3lUCCbA64YPk86Fq1RdHja5aS7kezxlHreg6fGtdXqJOb4+WEhDwmjhYl3rSpt3FqvlLw
UNZDP5lIAjXiqmqTq7hW5bXkVIePXKUwS/YgO8xmm2StjHJYZYm668dZfWtpSXYrtLxCLBcNt3mA
0oRNIwtvotvdN5cU6Ix7CEb146DXn6tLKoLNFVSfnN2yYnRMS1LO24o0r3RDVrm6hkXsR+g7Zbp2
Y9dpJAjntqdsq3CItW2uZuEtdKsJ8kIX+5zY01VHshcrr9CyVjay0itbzmuVICugSaaiWk9Iw0uU
7pBYtInuaBQkfbJWB7JDZsgxcg1NaLM4WN5c5/gv2oVCzz7xCHBRUlOmtOO7SYWluDWbMpbXhaVc
xLr+1Zsn/EajPPNLXamwOISIF6/5IDncOMJ+EZlC0QVg/LBqaPaJKzfD8GyrjHm8QREygQmtlyAh
86m9ibI6pKBjhKAJY5UbJnHLN13tmA9yGi+zLordlSOqL2OmHpwmRGExMbtx2JQRX/yNMmkQo7v4
oQbBCgvGMd9a09hRzn2SNaewPRYhsUPJCrkNByzEjSaEsRLszVh2a+KBnDS6l161tXLbjDZhHFoH
XaMENQ+qcetClG22OQqZUFXroh8fTBtuIKWvGqsRNxz81mk3aiQfIKtX9munqeFVCvuDCkhirQ12
5rU+W2jG4lFCvBP4GIpQOXSWgu1uq23LuLkYcD/tm+lYefMuMEGvbjrV3IgSjuTUuW3mW3LuMbhF
4k+LAJAOBl0YbFuzK0rns/RlpPBJ4Rl6XdVNRy+zr160cEjH9USmfeFgnUk9IQPOSzFhVNYw/8fb
XmRERahfnMOc8nuex3l6J6iuf/JCms5rrZ0xk1Vz5QnTxPhqVBxV3GZCncjycEnGGrVu9BD1gg7S
uhM23XzRW616ZYDfdDdHyUVBthDzleXR7Gc9Ce42o3pRrrw5Ew9x5g2HGefDpzI2UnHVxnqprI92
bvomsvVsuJ3CPkp3sz4504VWRQ+kTxPmlJjYy5U5juZ3NZuKAe9jzoe9oqd+R8H04AldfoOMODy0
bPp/5GqTKbveVYq7mQI4iWkfakiuZzhT6605HkNNASJ/Bg8XR/nOs6boWzZI9dLT0mgfzjAg12GG
Uy9mxqD5DnRGtM10JNe427R1xlpsKV5XhXVfSUTjR5KmGdJ7vSq7itPolyExTE5eijm2FSeoFn1c
ZrWLQDJq2zicGQJQSKYo3W6G8Tfu4qo6um6LJA7IoczPFMUDo53FHgdY43JSW+t2LDgYaZ2h+Oyh
Q3oRwdd+SHu+LOoSWtkeHcNck/NZkVobvZ4ow++PpqhDiI9Do8+18jIMIAAV1QzzYtWPg4WSBBFg
2r/fiPhNu+MHKhPRNdxIoOX82ofQdHOO45KmSisbP6H8NRHDbe8hHM+0lJctbb5zgI5YHuLcgRj8
D2GQn6A2Or6ZntnT/6KtINcOQsTrQkufsth+4tA6+HS6JSBI85+2K39c14KMQlvqh571rw8YwzaJ
lJzWVF9guqA2UXZTTGV1BlS1REUcr2KBJqTx6xxldhbTGElFxnHONMYmBsdCW0eFXm9nVLNFYfcH
2aviTPf3Ny+OfjbAVHqkDljDRYs0lkVbd6xszohasa8EZbV+qpBcBqazNgAanflQjt21n/tBxy4Q
vDSYcujqQ0JYPKE2OEapV5w43DbdedG0zl33Jm088sVpP0xyO8XNq8zy53/6feI7BGr4yHegcW4t
mn4JK7TOnIb+eVXsIAX7o4zXVmvfh9LdfOBSpgXLgcapB/fg1y9lFHWm98fTREHpBqkNFcCJ1pAK
n/lW/r4SwFUADUXWDQUc3t6v1xGUpL22Ao5g1KlPK8WXXUUPaN4MTexPEjvh+izc8dhd/uXtsbgN
tHuP6ktgd5bqdcgEG43isPo6PENW06jtZIyvLGkK7Sz1c6tlX9qy3UfUHmuVnDLjZG3I+zSl3/D+
LP/t6U0U4ACbg4DHRu1vYIxewX4+O7b2rYSnNe7KQV1Tzl8ZDalUvhfnWDN/+26P17No5MIjcQh1
i+/WohaN64pOZW+TB/JyXmHOvZ6ezvEn/xYAuMyxAX4EuB+9ExbLUdgk+TZ7+5qSlVjB83BwYZ7u
K0t5YKNI1q7e++9P5LkrLkALnjDcQqfQvrbzPxrchvscBQODQqEitwicnHltS4Ad+MEjI5WlCFrn
2II/vtef4jdYpVpGLkCWquwu8FC/MVpEJ8gjOcKU0V6Hnx5VyjZG3uvHc/4jeuVDWfC//3P8N9/K
amqSKJY/+H9//Wn3Vt68FG/t8pd++Tft//3x19Fb6b/Il1/+sEGCSE533Vsz3b9hP/3n+P/+zf/f
v/zX249RHqbq7X/+61vZcbxjtCgpxc8+wUhg/fSqj3fy7393fID/+a91ia/wv/54y/91Uzby7W//
8k+GJV8yREo8XIA98tmh3vu/DEv27P8GjokmOL4XJpGGv/k3w9I0/vsoOgdYA0wZtlZHYM2/GZaG
A/mSYhNwaEY8gs7+CcPyV6wG2HaTzwT4wCKGDj0n+SEao3sPL/B9HUXaLiZhPYOnPTX6AkPj2KGq
tmGt3InU+lLIFjAAPlo/zXXwZ0w8zdT8684Xy6nVOgwqjCK6D0VKObVy/Za48sHBF9GBsyO27Xof
3iGz/LWCNXAQUXmOlXVqVhYRzujpJCJ1Ft1TbtJXIO0uFaDmZ9b/Ee7x1wbyn2lZmnNQ8jcrqeTR
valo4QbZx/IlF6rnR32hHz4080sc4MAVlHnmEtrUjZflkG2dXA2vPzb4YrN1K9g1UeqGnC3syA9N
83GU6sv7Y5+aG9bZzyGxDft0xr/Su6MFAIihyUA7a0lMhque+W5+3TT/mv3jlX8KurIcx1lwDrmL
wDdc5+gz7Rur1dajlYBFAKC/ogHzqqhOtnv/kU58S9pi/eYwxEaZF+5d2nU3c5R7qzw8C7E6Nfhi
+WKKJoSAhHmnRvZXJacoWjbW0/s3vqCZ/TVVi/ULZKbqnLYDrFtrnKiSzYCXqRsedPnozp/Lho0f
4bPslvL5BgcWyqH7vPsWhgdHbvn/0vsWquGZRaMfv4DfrZrFeodHijK3japRF9aroRq2c3SpFPdD
em1TiraM19Gl1YaFXq8Dg3l2aLwJlmxe1xehelXQvPr3f2pUk/gdTkoo3zvbQpk2SvndoLlyZtpO
3ekieKhuExZj3Pd3hhIfDON1cuu1zYwY42UjttowrQqwMwo1Ojp2ComqbkrqBeOaJhjyUvUZ4Bm7
zG9nbAnuy70iVRp9Ku7UYlrJwQPiUaMoJXeazQzNayZhcJ/D6i6MthpCacwPiBRHo+TP4YA+HGVc
ueeXs2wbIprcqWdm6IcC/m/epbpIfIoJNT0qPskdtSV6hY1zGEb12a3NdWZg8yGpCg4kmCuqAp80
Je9AvfXiLrTSx95trlq1/k5x+yqpimfPSO71SbnuvOR5bKPPONa8NbSk0Lu7GFq0FhHddDXl2umo
vY9xe5Ch8Rmk6CsND38IwY4Jbfxa98Umzmvfi+PLDnBREob7xk0v4nm+seX4ibzgQlXDXdc5lwq4
sZg233HGEi30p3i6aXvqGKZ2lyrt10TU16IC82Po9d7rm12c5HeJ7QG2wkDZyuln5vnjoAzbfMw2
lDOBrw31Vs/HCysBPaSXOxiKl27e3xiauM/Rior6TKynLgym2v5YFFQXMVwbIIRaMqsD1GCY53Gk
rzRBI+lyvbhGi868jWejXYVUy99fFScC1VJ2ibIUWz/SycHUVFs9abZpXWw+NvQioqd4sZpeoVeB
OfBBzNKmmVB9+djYi+BtlkXm2pVRB3UNtTwmR0f98f79sU/sdeoidvcKygIVx5oAdnOLvNBoxXdp
3qTIMdo0k96/yKl513/d7gxhTI4ZTW0wDd5dZ+YXqZoFHxt6EZEdSLReWzt1oNQQoea8vO9Sz/Tf
H/zU5CyCqGKNrpLCog56z0UhzUInCLEZdZdJVf/QdwOl69epQfzaq2oEUAOpTMGsKONKtxHBff/+
fz/vlHd+HbxDVET00dwEg8N+41lRs0fzMf5QTmEuGUOjO6ati6pKkAPmd/B2sO3o7WM3ftzVfsqP
Cg//cDXumkDz+hmn9DkwVeOfqTz/b0aBWt2vgztgSHHeJezk6ESuEf4DqVs4H1qr8Ch+HTw1FCBP
nqwDQMLf5jzxVmWinsmFTr3OxVrN9WZKzTKRQdG6O9EMld9qdXEmGJ8a/G9rdGrrzGVw3Qu3VYvx
xBC2/0yN+q8pX6zS0BpR40SAOtDqJt73oK39NGzyM0nGca38fSdHkP/XOS+wKbIG8GKB15ndyprx
ScqzT3WWXmr5/H0wIXnJvA+sVERnfJpOTNZSnqalFTiDe2CywLPwPVEaDs8R5E6NvVi0XgmqYTBl
E+gNAMsYKhc8aXP//sI6kY9B0Pp1riTdYOSflCropSNeBF3FL7MD+znvQ3cz16O6RTmZIjB97hvK
/Q3I6iksUbXV7kkZ6lvRWyH176n7PM7I7eWqq60E2G1avRpGsPk0XDVT90dmt+bK7gHZvH/fpyZl
ERAQfXfGUVFlULnuWwRUedUBUHh/7OPE/ubzWeqKhV0RNh5gvEB3MvDSVuOsOsN5VM1+Yw95cwXR
tNvkldoe3r/eqWc5/vyn4DbLofCEUsuAxhCFaOCFGk2Gj4X8pe+Ho5uhaDqFrXYCXKA0SNK0LrH5
/Vv//YaIfsuvt64Z2O3m3SQDy40TP5qt4tIcZOG3naZ9aEOnFffrJbrUailUZk0QKyUnhtE2Nw5N
9TOh4tTcL0JFWBuVTEa3DRw56ajctjDDo3OHnQVt+j9hbmnK4ALkLcB41AEimeZBlaV2KYfk25Fi
TfG/wtBn7BX6mHF2PbW6t27To5xD7Hgfe7olcbB0cqKs3TTBXLT3ZdVcdsL7/v6bPzFxS/pUqaRm
0xRSBqVjfqtU8w+17f94f+gfvnK/WYBLlvmAIW0XukkTpOWIt3M92avUEB7nVUVPMByNeqToR9PP
UufJjmPTH2qthlwyqheKRBDNjnOQ1HOYbZzB6z45hVCui8QNt4NXlJxuJvqtIb7UVSHZjsOsobVt
5xtRqd4uj62HGpSpr81D7SuFq4M3nxFqcOHFEtWjda/JYi/z9gjVHYytm+QzQsF1fYfWcHWIczhT
kKOSGwUvk5Vhhy38gtl9zjyl5OQXwvYCr/upnEb5HGYDDfXaqnzMuCZ62eq3bmpTUCFOii5DW63m
QStWNI3V3YBlj9MX42aA17+am75aJWP/OiZKvcad4oO7zbLB2Q70UKexrANZjKgUTRkWAPKcLc+J
jXlJV7TjyjWBrFbBGCXFeko8BwiweIOaRs3BFWA1U0TBV1rKyWMGZnsmMT0RpZaed30Tm22k2lVA
KI8PQDvKFZrR9WHUz5HmT62G489/CuF6l+cZqvJVEDbhlVLASij1RjsTZI972u+WwyLNy/ShDHvV
rAJK8UBKvGZY9x4I3zFWpgPMq+xj+9DS0Wycs6JSHa0N2qq+hUXxVRXlw/tL+tQbWATxMckKd6qH
OhjiwvjiNkZxL9S53LR29s8MhP4Ta5fGJtNcZ8JJpipQY/VqqKY/gP6cybNP3P1R/fLnt9tU+DAO
ETlSkyf6JV1cpAA6vLosDsdn3vGpSyzymc7QMwesrR3ooL9Bvyk9yiu4Z6A7MH6oQk4b89enQAoc
n+pJtwMbWO5qNKfPqTf8I5exvyZ/8f3Pjl0nfcXYCkDcVZc211X7sco+RNpf7zubBiA6dL+CNF83
1i7+4GF46WrqZK4yWWZmB3kvD4U3vESG97GcZSmBpo+jXTetagdOAqrRCUGKpUN7TrDxRLCxFzlL
40HcmzDdQZVDU32vRIx+0uIz4IUTgy9xGAYiguBnCzuwlDL1UY6/CSfQlO+HgeOC+U0kW/aWG7BB
etdWdlCrfXUDBkrFbgIaCpwpUBIephe1Myj++xc7saSW8AusiRqnBW0buGON/QlAfvxWG+XG7kex
ff8SpyZrsWoVHB50RDWsYKgSCN31o6J7bx8berFaAdJOeoWvMDU+eAyRCj5xtLT6zNycuvHjz3/a
r1xbxlnad9w40L4VzIRPfax9bBtZaixmsafWEF6bQMD61jQH4ltlPr8/K/rxG//dF7Q4cAABccEN
u3YwpldCOjscN9b5uNXFA2hRv62uxwSZQW03Fm+68ZobT6o5Xxr2wWnT1fFP9UUyZ9s5PBP3FjT/
/wS+pV2dCQt1ytLCCcCfrmyMeNwxhzsKtt/TD+BPaVSY3a1TpwesH4Ro1mVIfKzN3VhTbD42MWr7
HGLs1EtdxIUBlv1s23kZkBxsyxx6/gQJ6czSPTH4Uq5NmDLBCUSUQeha105ZXwy6ci4Sn2ijoQP6
6+cYh5k9qIlbBMDvh29WDHWqqKIXivPJtpoNaqC1NR2Q9HuNw/7B1KrHSqjuPQayxrqyuhgap92u
MoDSm96mb1X2WuIblT7c9poZ3ZUtv9fCNNjDN/qStGq/Kkb9K82Ga6Ou8w/O0CJLGGn+W9CYRKCo
8XddB1DludAA3//wT+SAS1TlDIGhRgGkCOoxvy4nCSKCgx0A9+JFj4aPrdylFMRABynphyEPnGh8
6XAHtYfH92//1NeziDez02LJDgcsgP2yKbw0SEOYue+PrZ8I9OYiQUiwjKrjecyDjp7lIR5n7VNl
lCl+YMCTqzyJDl7RVohhA5M+ArTHG2HI/H5GVhTmDk7HQyYT3x1S+zXG1ebKNYS6jQC2oz3SH7EQ
2oOlj/o2lMPb2Biy9odysP3C4tSCKdnu/cc4NUX6r2sgyudQdqJn8kEGNjriadkHi2VLlZ1knoWR
A4gNWEU72xGPljwH3zx114uYgwIyJ9dcZgEcwDev8p41+0xoPTGycTxD/rRFqcMI+hYbueCH273Z
2s0mVtqPTfZSx8ZyMIhy5iEJim4oNlpUH+H99bnF+mNif7NLGYtQYAjFqmZtZHhn20/9mqyG4tid
6A603LHTQoKi36jli3Hc2hPUcLVdYXqc7A/HtkmmIXGBWq6MB+oHjwgKbS0cjiIvXsE+gTP8iXWK
YthDBpzSrZ4ANpAjY+iofwr7etNSneRK0n0e+Kklt39eFmexj1WV/maeqoLw18w8D+DevGYIqbQq
KhwfWgXGIu2hG60h01hmQdOX9MrHbZnoH3znixiEqXOEiI3IgrCOrkq9va26j8XNpYawEQ1pnM3F
MW5S8nEVG0GI/PPHJmQRFnICTDxZdhFY9iE0g/qD+/kRqfjz8iqLXGiDPWaB0eMfgBlidKi6xvlY
YrwE42ZhJgoOnIxe1tcoAj1Tl3v60IQs9YNFWRdZAV06QDoIhluXVTvEUYT/sdGXmYhVIszRIwUz
e03p4110g/2Z98HBF2GhKnUbu70uDRAFetLwql3jPPPBU+GP3OqneBnOg2sM8ygCyAHZNkJf1nDK
j73OHzvvT2PjqwT+jaw2QBix3fSDS8aF19z+Y3O+WJgzVacIT0fIrrX5VKTiVVQc9d8fGw9HPujf
xGJ9kR2EUYUEsC2SQNWVHYH4imVv2RABUelwD2oOb7M4tOPhGKMhG29i+WRTi9UnfT3BlppMjtiF
chf188bojF1ToO7T/mFkD4yQUxg2cutKZxRbYr1nd3tqvyuzmA6GdpVEhZ8ZfKTlEyoGKE0lKwOD
TQlXtJkDAjisyT3mawgIHkN1i4xCpaY7fjLzWSiDemD/qI34IOyv6CA460Ze85d6ZpIgGEdzu1c3
/EN1P2shAhfmLYfdKzYDY3b/aMaDY8ew1airxiu3RMEmjY/bwpEmrsXmjqvXjvxkoU4y8iBJdZ8W
h4znUeK3cKp4v2iEwDbmOgypUQtWQiBq6TW/5kKJ4z4sbQS5RQm3+HMaMVZQG2MnTfKX8VC1kJ8g
06nbNHzroGgzIexmvVpdhLnpdziHF/DSRVNfSHXrhRF/3B73uMlBRKHPb0utu6Ri8BR6IC2rJ906
ZEN0dVQd04pkE+n2E/cQUV+J8mKva89Nq8O8tL4kZnEZCrkparG21XiDSNiqlfjlXTk0kOIoWtlU
UDskUSJV24yzDuqt2x+nUBtVeKCHTt12je1z51J+SQWKIsN0KdTWz2PggxWUtcPxGfXu2c3sa4oA
mHGqPuyz9z/Z42f/uw92EfERE8kGRLPToE0jREZC62vU2meWwzHS/G7sRdSPYmyZ1YpjhCOHB0fq
Ax2oTm6MkleZNLFcJ1N/jphx6jkWqSEUArvB1SsNsji66q3ysxnZZyy0Tgy9BCvXWV1lAt36AIMs
84BknAMNEbGYD72AJU656kaY7cejLh2bZ9x1rzNZnKnBaseo85sXsNRprmlaW9ZgJIHg24/HeK01
wwULLO6sDd//MeNps7uBT6+PIXFrN5o8cwQ78eqXfmv5iPTBmIZp4Br5d3peShDCTnoobDf7Du3b
u3G76Ry+6+RjLtK4ZoL2iTVlEqAsWl8OuAndiRavIBGiu9l1yngt3BTNpLTukP/uvJk1qaF8YLTu
WrDwD4kTaWe2l1MPvtheHNTO8yYvBI6cZYVZs57fyNbNnxPV9IiamMmiwXROWPHUl7nYbdxMMe15
SkVgjcNLnbvPiNi8vP9ZntjIfiga/7QJ59KYMf1GjBnisUV8dqKVl/XeOpVGclCzxttj2Tn5KIeV
HzuC/Whr/3RFZ9QmXJ+zPNBF2q8BuNBtxCX9/cc5NVPL8ACPq4AUlwfZUH4RonopVP2MuuyJoZcY
YyPGk901uzzAWehRs/uv1DvPfEynhj6+nJ+mZOrQfkxNPQ2koz6GbfpUN0j5f2hGlvDXMm0bqZZa
Hni9+hRm3jav5Zk95Ue285u4s0S6akhudPicJEHj6MXFOKnVSrUK86GdJmcTpzqKRIrAdWlTKrC+
82G6c1AiTsEIFqkfd4m2K8tYX+WpUvjKVPcohJTJJom82qeooO2bIkIcqI/sbcZD+EhAiMyPQ+QE
zszNcYf63QMsI0o79YNWeTCxcTDIrGwriCQpvXKRuatR3JHPTAAq+I/aoleEpPUx1RrsJ8sxcHwM
jhnVDJGIXb2dAz17qIoLNJx5omzHzzhUS7vYZE6xIVuLG3NzTB16N1wfs63E+Fpk912LY49JT741
97L/Q+2e++7MvnDqszr+/KfPyi4ctULLKj72uJJpp51bZDqqyicmbhGRGq9sBqqjaYB1W/xpSqpu
S/F0/gwv3933SW5vXM9rNpmG2oU25NFOKDpuMIgYGzvNVYc1cOuQDKcRa8+SIbxR5IUeMz2mXoEy
bbQSrVb4STs0N0OTUPQubXuFdUi/M7oYFTRv6G/GEoGEo1sk3AxL7kWPGg3CG1LbymrILgcpjiJk
SCOoTUUm0qaih2DY6rwhU/nslt69mqu+NWq3sWxIokcjXuUWgAyJkMYa52KE9+JqxtxLOOVKYHLu
w8U0rrCxNsjkp3KrdoXx2RzMGYkAkW3QLEu+K92Qvrg4sb/1ZV+9xVXa3s5GmSHNiXO3N3MTQLgt
FC207gnVkWjDCnFWNco8FJddfZ1gcX8VAuLf2uhXH4xUcX1M4e5czXpNY2PahDh0rS07b/apjMcL
cHZOvRZ6egWZKNpldf2SuE2/qobevHbN4g06bfSIg/wXD3/0p7owrUtTb8PdYJrt1lKrYq0WKcAP
YQz9rVBzuRsk+o2T3dl+DkBlPWuJc2G2reGDrSBTHRBTKMrkETvu6iZVqtRX8KJ65EyEQIHnQus0
a828TWVzx3a9lkps7qca7Q3GFitNldM2mzqNX6ArPaAhsk4r/Hxzx4luw6xNbpOqNziES2XVJenX
AU3WzZQRRqbCm/d9Mel+g536OlPb9pOSOqzTyvwOcMjcuXokbhkWpEejfO5yANVZNIISRACSqeqT
6TDNSajSTbaV11R6um+IrvIjvKX2hobSRTQb3TYpHOweorjfR5nQDikGFsIfG9TKdQSwDqrInZ1t
FOMXdbAM36tN75AibbqTqMivEFBCc6FMvKP0oBUobideYxEZ2roFELRFNyK9CG3EusB3k5U50/SQ
i3yOV6oSU983vMmsV7nttitM+UAm4YGx7qQHAqmVnFo6zelsNCKNIV9beTpfeeyhd/jrRm/SDktE
wXPj1YzMBlY0noavWd+lW0+xmo3WqequDHXXnzylvinxrlxzyDCeCqvFIaBVQvmCoKxzEEN1dDXP
p3WKlQy+Xl3ffldNnNONUs0uXPh2L0njYmU+cbrs+gwlJk3Jdh16LNveRrU1MZR8QwXXXiHnhdpM
341yP+dtdWgEXiWh1VgX1eCgm4tczsiKkObF4JSHvkHt1eg4Uhm1tpL6s1Uba0+PD02DjF8x2sO+
TpwZqozn3U15LC7E/+PovJYjRbIA+kVEQOJfCygv7/VCqNUtMvEucV8/R/OysTvR0ytVQea154Sb
/YFUwr6xNg2H0kKKcta8mISeZXZajXV8kANMsIzb5GDOwdAl+ehXr9ZU21fXcPpDoyaHjlm5wvbx
S/sfJJUKIqRt6j0DJsOl15RrKJwq61bKsEiPk1VD6cHHVlw2290MqqS5dQrgTd0FnVmECYYqZkdd
t3qdazc/VGzUvIzDBIjRtXG570IZLEloVQXbz51ig2ZrWKDapCA36/pqe1pDXpylm7e/g7uxsRKU
7erFo7uY677J4RzTda4shl8Dg+tHOM3wYHttppkDX8bv3PDT37/I1a86LChqFf380/YGh0eurYVp
M2Hrh2AbvGQSotqSMiyHWDsdWOOxg56zpFUezXJjdTDV7S2A5emwwUhJ3FazXeX4bG9vmajPuRIb
PQt+m1pa5a4fbPQWc8C2zyrta7UN46Ub0B9XTU8RswnMMdmAp8VwXLMkrGf9YFIgjJfcM5NhZKqt
mOYwUrUNySTrmcoo/OZfPo7b18Bs3M5dt3RXwUXVHeiKxsaqBNVpFg2M2Y2hspoHHh5pYfjHfMDY
4hvZHK9e2ESpcmcHbJMn6ljQS/sTTB2bTLPp3sN79aCNB7MTs1vALl07ir3tQlXzweYmi7D7RLva
SYD0uklpSahuU0b8OgC/ayXMmUCFso+dfBi9W2uAguDyXz9HwFJvs8ZzkDGKe+x8vQA1TYPiaerC
9EGOaqJq0pvmzm3LINYihJdepWxlQYM2F+Au9GxaA5YpITjQXuVZX/bqjn/Wyqd4UVvd7Rh0KaF6
Vp0B5tQnWy5UEMCjR13DezS4CGnDwfbuvFUNCxzHhvBmpS9fpyI7y36qD0ArnMQMq/rF6Pr6KB1X
3barVf3k0mNNb1nuAsjFiacG+47fyo6gnc7/0nRdHyYkTNHYhtOfKneC/bZOxpszWsZp1q39oSur
5OnSWbzYUI7ZK/d2WW5+Wir/hsV/J3PIrvlg2Q9l42w7Z8UJ4Vp63qsyfQKcbkeVU067YKg3YFJu
HntBgPHSX3Sstfu1gd1Fy84PFIil3Jc1PYxAGlvMAmd1w5jceIcgetgNG2HlNAFHL+yNmMuqqqS0
hcHZCBmxldJNelgEuw6g1a4qGdGUI+w97fuRQdS6Wyv+eWZ/tUg+DV1FFqvp0cyV8UA8823Wngmu
svH4c6Fxw+Z8f6qYjo3LFnxQ0S/Muoh92JUn+CbqUPW/v1E2Znu4SdYhyKb2wzSD+hA4o3/bG+m0
DyGaP0LxtxIad0VSOKnNVC8844MCS83/f1/whNZmC/kztO093PySOEsb6ogVQ8i405N5SjeIMQqY
615rb44ENMX9agcf/aThDhi4/1aRJmVTcI0Ruyd2pYy4tAPcH+1SnQtsOiTP/pImQizj3i80Uvi0
ccakQbu6n+rs3xS2gOl9gIcAeWugY6oyYA1pU/XP3hq0HFaVE0srTCOz9YoDYKgV6GRFDc8ZzENf
Y4XJf3czlWVsZ0CjfhC1M1ujLeDY0wTs8srs2qOjymDnKLfbbQ58c5sFZiYdun+/ke0ti7oaNJWY
zZ30x8zdBQ6ZRCOyMR5kj+PALHSk3NY9GHbqnNpazpHf8E5XOq8huBLWYAppdmntGZfSCN/llnun
WjnGtWrnl8ycRGQy7XuaOsv+8MIchqNT/PTr5B9BRr36Lfx2h0CO0ikw00O/ucaLY+TGFxVQM+pb
F5A44dxbtap87/ZhnMt1D1RIfwz8gNHgWPWtAvp1DJouffH03F83rs/4d78zrNcnDpMZ/PYyvXSb
Kb8DVRSn1V22k8BoubcDTm3e2Ga3+AEWVQfT0MEuh/BQg2yOWLI35M5YbHGt56nZdxgLk8We2BQO
+zEKbetp2zSBIjza93bwvWtT+dmlzb2C+mNtn3NiE/ByfR3sCB+Wf2FVCrhnwyp/PzKgAcBll5Rl
NTbJW6eECkjkRQ5lBGukQU7ddoMYrl63EP1m1qShkS3Bc9P3Wu8yoexvKaDBe1P/S8Js74gZBZSr
6XUacvxmjP3H65YB4QU195gX4IbRBagkn+3wrodH9s90ivmcherHC1szsVslXjavMaYdq+3Ncc6E
dZTe1jLZn/s3iG0ZaU5NKu+NlusVearnRXUpu987uwPnNQFoY7KaD8aA0jt3ppFwlNYfRQ2dLfKK
Auq5A50VQiv71HkY7LUabtcu8y/b2qhPwHH5gSVnb7cBi4p9JdfjElQ/1PDJb/QgLwXn7kWzYbJf
Rs+M07T+V7rwxxjDWGI+MHm7whMkwCfia8XUM3VqrfjPflnRwHBYgCj6HfDO8oi6hWPRkQ5d21mX
VL+2b2BjK7aA4BcLZ6hQJYU7cozKUPT7sDedEbzUAg5OGnAyZftemWlwzWuL6JAghtXc4rvppm3f
gvsHTJlBfqZFwyTXBG/5nNYm0UUfiguQ1GqX/7L4st/d3gbAd2Ko4p9jzt6DbQNa1RRo90vtdwDp
BqN6DlunYgWiorLOz/1Xow04qTQzdrnI/f3St94BUkSFfQwpQeaC3w/NkDH3cW4/Oq+xP1vlBnBP
NxO2OTFln6rlyG4d3PBp1oeqTYfrrKzsmE9bfaMXqzn2I4pCK12H3cRMfJR7OrzVQMlf+mZsr+7Y
TxFiVBPUHY9UxkLFLpAcb+bYlSQDUiZNw3WTG6C/cixF+J7QGwagPCO6Dv7Js9v6NZjb37jBw4rB
j5CUg/IYPyci9lbYvguY5ltLZiMZLL2zzhnGxFkaGcMpl4wk6uIpX/kJqJz7J1ZopOK7M8K3YTTI
Y5ep/qiG0bGTACH5azf6oBdBjrPj7QKwhJK43ZUEH1HZ+s7PRl0BgrXsa9QXSzo8T6sposBcvL9Z
WljHRvjY9TzTYZLMl4wmyGWvXO+90aCoJxP+hBMaPw5y1T1AGHsvltThTA19HXdsTT+DGq8iWWbV
JXO0d1l/yYVtE+YXBLr1kV9v289Z9dskGr2zWVuMtbS1+NMs+Rte9yDpyRhIb3Lrbt6GELWfU49H
Vw0/jBh8uQXk4d06g47stvDvnEqVVJZs4fFZ+jgM3Nhji+fD1IMJq9XeGINnpbLoO3e/FpxQgR7W
u0lzuq2gg6M5z9ZHUqkQNyLmApnLJdHA9OPa5Ati68GLa/QPdKE2se9Tnw0MJ2husGcCahc6TPql
Nk8G+LTENmCpNoG/7UJrdZ/KgJSeU4gkD/Z0HQU8fY/tgOAkZcGBiZ/J503w7Kcah4W5I+U0I2QZ
bKyJCvYhQ3l7YJ3Ofkp5rERod6/5sjC3wUG+m6T6yTLAyNMIbxPLjAV51y1RHIga5ZieDs0EnnfO
2QyuBcT5DHH27SR6BbF+aH9waav3slDZhYvSR2gxFifDFb/pOoIAC6zAYctAcDpGT/a46eYkRbDe
NmGZRna5OQcbNOJtyt96WMxpOxIbdLEVMAaZbuMatXqFUd1YM+6BlA+/kcZxmMT2d+1sLzZMWmxV
G273mG3mZKqr76pUxoNXTkbS9o33EmxVemwJvy8d1V+kDCQTS5WuINJBmUKjUnsnZ0eKZVn3uWrL
7Aa/Svow9XUfTy77DxXhCVF+KdWNbiz70RJjuneYbzpl3dazDuhOL+w0k1WQaZwmZ0Lm0M3vs+Ox
VjfUFJt6P6BR6Q/HkQsKq4fSl5SWwk6tvn/rzXRYdVcHN4Op6+u4uDMLN+GqCTKz6bhajBzUlTPw
XNT1weopWaFkV++i4mOqwbTdU/1wYBvoT/yj7Pa1XvXReu6wB7j82E/OHXS48AAYuoyDUeW3A+t4
O7+Zxb0nO0QvlentXGNBZNBIPcRdZvo0UX1D7scuePUa34o2X70HGl63mY+xOW4AlOv3UqYfxVBW
P0GVqajHBqD8xYz1osW68zqQ3qW3fJpp454C1sCToltVZIsqiEbuuWe60Vk8UsjZD6otkkYuE0tB
k7qumD/3gcGrjLmmS3jZv5AWIcIRDEhw+/1LfR/x6FbOiTWSx2p7UGcKXQ8FU3jUSrY6UaD3eFdH
SN4lUVGiJSiLUpfucy96cW5qTiunno/r0ulHa1uMfan+tCb5aMBI5aFw1nvSI/9I4j1F/i+eSJfY
EGR251QTT3I/zGRn3vKGPcH/WwzUwHjn2uCxoPN8EbkhHqWj2K+0dfWKscK5T8fehIrboSFp0cfI
rGfKvbC8M4UT61a5JMiN+Wu9N8P3QW+3tnQuqUMfP0hRnxWLyPY4s9cL7HIVz2BaXirKDTcmoenf
XOfUkQzAVdO4hrtRDjdFk7/wmam4dNq/JUZGykmhTuYKnO/ajK/rGDwRkN3DEiBttsQXYN7nsarz
E8O8flQZcz3tUhdyPUasbbfMVCGQNZCrjAgJupuK8wUMbP1rcClP/cD7ufMR+91oZQxXg50e6g31
cj+WwfrpL/ZvkNFb0ZirFWJ4H3eNu1dDeA11DvK2NvxzPqWaf8fF2aNXDwPhZiaZVBS7Qy1frVAi
fgmuYynsZBy9d891XxzHXV5tHtejspr+6lXSe6bUr/YGzqeDNyqx6zEV8HW6car1oRmC6q/OtKV2
vT83PIZmc5Ze6e3nejSPDiTWiGSg22Wrt0C0rxk/2bkVI9lzaz8gbNiZdRAkdq36gwEg5WzYA8QB
8vm4qVS2p4DVxqYMnWPVt3BJ+srdOwGsZL+rZFISB8WeYfhxPSJAs7qleutkiD1d0O/V0o2pEyPt
EmiLfD8naTCzs9kOcdMPknvUmvc123hXpGvGwya6/MXO+dT5pkNMCHWX6HAkCjDEnR9YZIq4RGL0
KPDAajJIooFvd2yobDfOEBHh33FueXHH5XnTbc5Fp83Vt5R1bbOO4Yp66sG5V8YdqOyvaS0kHEuC
FGwiU9QsAEl/5Q5EANu391uFYtrvye91GLVj7u/8oLdj+koK3Eb/bfXduyF/xxJNdTstjPrR7tio
kloPS1ldhJ3CJ8js163ywba04a4T/rWbWRYSg772PTDrnsdkNwziOjROjqtqGlDGWt82V1u3tBH5
Xk7AOBnkBvpzoppiE4MiqXlw3JCkfavWo1n16s3zqV/nXS3vWhKK07w24gJUzo1GHPfQY0M20Vp5
9jdx9gZ6usI6dLZ7sKh6+lb3IjsR3Af1AF4aVuy5C8csMgR53oLKgy7DxLUcmHHheXpveuFJyWZJ
pBSctgVPs+nOwwMDpvm3hevCac0XngiuQAPMYuqO/s4CKT2PULJg1hDrHb2pvG5m9jWASu/KBqeX
BwTbWC5qexg2mNPmclBSdbQnZqY9XONXYeD1ewcTQCe2KvKNEPZu/Rv3vTMe/GSrOoxhkiM7qh6n
LT0HgVEcfRm2VCE09ZBiSzo7vIxccOMY7Fdmg7N6m5KNZx7bTH+Xt/a1N2px9iv9QvP0HrbOxcIo
Mgx8+zXQ39gqXCeqyg3A/zTfZ4xC7fBi6hjFTH1fIBrbz8s2PQWZR0Vcbe9ZLdq9Mr76Nv9C8NXe
OtAOIg+dCz/UzN7o6mME9Xvvj1tt52adpqOUab5TOY+KJEzr4D6X7avW+XNJz6sf/ZfSqeNuwDW4
GPWHX3T/sqFkkprLIq0Bk7OVeVVc9IavrBujzh5psURbtT2I3qxOQvRVPAqaaVu3ZowEydcFeVE+
2UfbY/q1DUHWOv0j5YLikHtzEAdbLXfZMl3J6a7lbI5xvYHwZw42KopURv4QFjdyMY1bX/LjW/OW
OLl5gQ1N9FpXWK5rGT5toymZI+Izs+g/LCncjm10AIB2bgLa6MnVax1plYKNCqs47KkkzbI9qiJj
OlZUHjXIutzVpR7fumBYE0em0A0GeS068+ib2ztbVWYyW4RJxHj6uGRDGE0lNuBqXW7aluFda/nT
O+ORQNKAYQ2ovMy/vT6cztsoUY4F/TFY6kPdqo+8U4hG6gtQa57eUbbPqWVfOv+v64q3xuzPNuqM
frkjNIgRaNBCCAt1yfORqWBK8+Q1szlv+OsG9VZ7+INmjovQKva9rd7ndPQvzhJM52Ck5ieyzr6p
RPNILdfdMbL+XFBh3/Xzdh7GfmRClTVow5qNSPjzhxKcLp2NoKKlHeqO97hizkOTfVD7bJAafIV1
QwGsjSRj890OCvHV7Eipe2VZJ9kLNC/2TYFGAkEQyy0TKjlA9G2U9Vb/ezblp06zqxFub1Voos+b
28PKYEsN1yrS9NIi32nRTqFAPG9bts+yJ6AmF8u4t2by2iX45Li/Se1/81DiF9ssoj29jQiOUNY4
5fIvc0J9kA1HxOoYP4VtHC3hdSd2VE6kPPWJSa+cVosu/8xpUxrnyVoD98B6TE4he8v8PmYurKSj
XboFgbytd6TpL60RrtwrQKU5Mv0lZJbN7z8HMf8dDFpTdDntBymml/T3VfVC/J3a9UnfLBRwMjMm
JnvakALtlKp/BQvsRqdv154UveqIIEj3i2fq+/+M0miPBlulnSdFXBbtg7mQ/goX7L9iTVOappvY
k/dBadyLRWv9DCV2XMYHrRo4XPbL2Kao2SU2Su5Dl/5R00LGoxs8Xf1A+bF4Wy0VRE5Z3dThlflx
MzKnKSkG3lljGjIcL+6jQYsL7dw/TfxnChhnfmp1RLJIQbLVpPNjOnuDkXVj9HFuuN6l1CgSMpKr
bZYlKzrVZeIjmlaNqknhCTAv/swfZbt3Oual+fR7nYluuWizr+8Wb4GXqxNpjwff0W9+qPxd7Y/h
X0ifBxMzT5GSCNET/84qy4/nef2XF8POrFwK0kFTRP3AwtoKCs0o74M+ezQ7Uu7Wrn2akssl99L9
FDR5sqb5sWoNnBpVLW9cJQBai/F1Hno/Wr36hh4nmr6FNok9ATZJCaipzvzBVLJTmrt1o2uhsz6g
Fp1/UOqiNubJAjIejTatu3gw7J3XTHXieRJr4lg9GUvxbLo2n89wi8wmUWn7OfJ8RkM3PgPUdhNZ
641t0+2zs8I/pSo+YUT/oce4JUYAKt2qsZ5zwXiRkTdPehPX3PxrOT0KMHRIR4ep6quei3K3ZaOL
5SF0XhaC9cQe5NmCjhfXAU2N3LC7x7VzUaWMzbFSI6mTVBOtZ+riaU7byLC68q9aUE1iu3hrJ2OM
jZyiQ7dWVeSiyONE4ILyRd0+aknilI3INYpm7d/IAh/xAWyHorUZ8fSXglNpdY5BavSR8qc2Mh2r
OHp6enUbY7g1U5UmW2AxiurW414txYLRvCteJV7YW+HI4SnAI4ZJLZtv6Px5ibEE3pOvJ/8BBvFH
h/uX+COwAB7IZrtfmjG9IbVxnhBpmc/cBPajn4HaD31EXTQLIP4gNxVCE6J40n83t6k7+NVQ81lz
lqfmbD92bT0n/4eqYVdkdsymj762XIFXS9VMEw5r84z0xElcN39sAg06BSDtjqykjjdLhw+ztwUX
0dWcJJCo0GCoL1ZZ60NFkBx52wzKwKKNxQSCONBZWGk9u9lx66rntVPokSx7eih7tyM6rPHda3h9
sqH4jeLTGI3hZiI0uHitj+uEvYVjY6RFXFg6ZQupXY7b3Ow3i6cXp6mReL2dvXNiZ/Rjh88Z+4S3
a0ZaKiGru7HrNiIxvaz7dbA6J2MRIlG6WiNADJeyEkNU5yK8LbNQUAlMNUsnrM49S8upr0JsCj4J
VEq/WB8EJtLrXJgs3NlWDqXRzbkoU5h5ZW7fMZiwPMjO+J2+MX/ske+rqF37GedCGbvGSOMRM0W8
VMZbt9AbmMeyJ5ugST+H6ZPvOZTtJg5OfAE0ijtewXyNqS8YL1AzKCwt7DjzAOVEh4hpj1ro7mhN
1AyoLnpurIJguyw4Dg7T6vanLJ15khmTyUTscMXHw+Co57oY1nPjGm1czu58P/u/JQdn9lHrlTWB
lKFeZw0Zc1uH8EHM8zPVBXPX00Z3OM9TfdwwDt0uW5BdxThW+3QpmSeY5/4wqW57CAR+GQI3OFmt
rdKbZVzyk7co+6tTzhZvaSiuKhcM548OnazW+b0UXCkPIKu9qKDHdqDra/OdtZVzUU6qKMOmwa6b
vepvOuAT3k2VRYDIHIlgQnwz0z9zlxYnL3TFaeyG7TQL7VzBSW8uYMC8+p55re74w60Tyc7cXr1p
hN5Ujs3N6g3mo9+M5Sd+Cvu8zDXZqUzbNyeY7T80yTxmYNJqn9PJixjv4q6gYurECtfTDZXPLFqy
TNzWAW4A1zYrKsi/ojTFBuxV1MtyoAsmk1b5rM8Vw4BBrKSct07BgS60/dZXpnU/8aWcxFiPl57o
5rkgkn8Mu7z/m01i/SWrKzs2K3P8bbYxj28x4qJGRmesuTPizdDyfqFo9uMYsjpYG+VWhLPNPEVT
Ctc/L9Owjpu8KMHFdAaV/BHtkGo4Zhivzve5ZixhZ+nGP29Tkd8urb/9xYY08o700DynVn/1Zkd+
0dThsUC+E7mFag5Zljr/eOr1dcqcas/8YvC4TeMQBTYPPF2mSq7Uo133IxNS3vR9UO8LjBhzbDXg
dnd0aB3WtJpxkYfVl/wMs/SGeB0UaHx7kffob62rP2RGXCm/SXIH0LuZ07KjGBocOn5PZnNsn/m3
bgm+tONVR2ugcK20/sUNVJtlUKDGDeR5S0u4VzfrvxTDX0y3kGZpVmdfE87GE6x3/9nvynwAMePM
sRDDQr+Gg5eGNDU+qgGeOfEAhJQBm6D7yXlyrbwe0GDzZTIW5wRfLr3WB5qi9ZdQ3vyD7y5ACZxS
YMPycD/2Pgd9t2Q/i+cUj2qs/NjXNm2/NJ3P2Fn8qOwbOjmWne8rhzA347q/4llmA2dFNYzP4IQN
iNGJpfC6N9Sgj2lY/pFIzobfyk15xKk9R3PXg2cNnfRY+EUyM+WepMvaUFUy2Bto5oBN90De0hd7
LVpuzrBweErM9KkM8/Zl69eMNQ2qGk2Ca9f7drKZ0pLB357NS3kOBedwXqBNElZhXWt3NCMx0w7y
S8Z4UqrdX6aBQ7P18WithcLWZLb+nbYdECdd/2GMfdfvcjIUzkS5uf+cqpxYb6POkueTZBJL+Q9Y
EaqbbM7GYtfSNblvGMvb60HIp2FoGRFQBsMCIX+aZI2j/ndwez8s1ba3J34cQ2fNqWVfNZbIIRID
1fZF+I19qYNUfuUFTUhTlm9ZUxu7mpPAiICCuSrurLr79DOveZv5TBLfXbgd2C8GrMYI0DoxVrNT
Rl0cOjl8zQUy2cHpP1XgLwd2p4d77D1DRAgujgJy5S2mbfvVL8YB5d9a0YWzKU0tLZH+4K7kN721
N5t0TPypZNLDLWckHC3TapmkH24RzHbN+incFWW6Oad7ujgBqXPgJ36+2nGdWwXT+PSLt3Be9mFg
0C+ew/Fm2Ar88wu9oSwFwWzN9rjraNz8bVPm6+ayCyPN4M9Oley0bGEgD+gvKXSZWXGT+e6EXti2
s4OwHR5KhcvMG8JXVwW8CdzP5Ye0+/6uWYJvbzT7q5gzDoWhNrlZRPnCmT8l0qPmOT6bQKCenLWl
VNA39inVfrlzpF9cVmpk11rQNR/ryYgo9PxUiFABUY3VFQVQR3ibw+Sc5/FpZj6Tvro7v7pLmtPg
NOlvgAhnIbmgUIOic7jZRLHGVirIBFNefa8EwycgU925Tv/B4++ftnZdYjK26rhUg/lRBOl0XuVM
O9lndmkYM/Ml7w0mOYv2kXAMQ9kssAWm0rib3WGJhR/4MRNqFolfWdBmZBgWuSF+tga7tM4QZzs5
I51YnD91Nv+KpTyb16KvE182TTIGPfla24a3DP3n+9EnmjbobkcpIgvEq8FhCilaSWlWR9ucmIpA
onnxuIYaOm2zuEzNnF/bxRGPSqzOaWmW9GAb6XuajuKwyMK4LlKLrxT5FTiFcb0W/uSeJGvaB8dU
8oT3tj+0zZQ9Fgt1gd00u8atQvwbOZM9fY9Vvjb8bs5TuIgO3vC0MV8jVXvwcU29dP30HdiaIWKy
/XvUoWtLZzmwrm7m59Hq0pHqbMs5Owz7tHE16P6raNKFr1CTR5Rh+F1oq0bk6nj3cDoZzC+Md52t
5XXsaEsKR1RJl1JwMvxpPOPGmQ9U/dbbLTc06jmMyuM2bu92Jv1YVr4d2c46PFV92D93c9Xv5952
TiA5RTxzN3yoGZ8ZTsmpbyZKJxIdN1MWhqkfKaRTBh9sZ6eNvrtLF6tIFNqabEdDm7+7wfUxVpLj
0BJ3NID+ZvTrEmdS076VHZPA1YlGeDwHq9w521Cf2w0AkpzN6RlRZZcY06qe1cbQmJ8J/R1Qo6Lo
tvXnbm3dxF9T/meGD5r/dNDyLc4r/+pwdrlzj5CdvyVTlHye43TwUlV+bXDxXmanGPccDOm115O8
1Ix/Apyww8TbWHtYrWL8spir+DQc/Mq8OUMaV5P5qvmtEFb6zmOaNT2CyqCTu7bXKumarYvTBanf
YnTJWlfpxZpAjYlRrE8sSq4w5Bw79teyfuhRnMVL0TITL7ogv8vCwD2CQyP27i19ZnBhedzcronz
ZUWKKbrwBjWh90aqTIYpHbv6NhbJyl3akge1uU9pW4vxmlvTekcG/eLb1XoApuqCD850d0We99Ju
5LWi27posoOvSbni0sPDZgqGwjKNx4JWJFORbBs+wtD5dPPmO0iznFKAor4KrIGyhdfOP8jkaf0U
lV45VOsxJletOfDJMaD1mX+EnyLka9z85LRhy2obLcN0J7LMRqI3iKUHA88/LsvGOK7IL4+B7fm3
+Ec/jXllBnSDUXf0QtVcK7UyFxWw6ei3Q05nua3pv7oPduGpeyvF2tz7qn9Yh215Vj6QupZuHSt3
dMxlVcyHIjc+yyXIIyax3KPb0jopftmRB6iJ2aUMXBnTFLVjO+NwADo6dbfML7+shtsceqctTzXc
zGiqNxa5N/fDZXTloqrJfncDxlFyOcl9uKSvXrn8UcD74qKqnISBCJYBGx6pPrXTx6YIjqZ7i8YO
U59qPw2vUrdd0NePbu9xUSLrZXjF2pTB3qDcYNQz9Z7Ru9h5pXG3lS26Wsf+03IgR9zuPzk24NE9
ZN2DaQ/jrcCRfOuxnbhpD52hz3QiSvLwBtfin8Gy6thqJ4q9Qx5wd+ma25a6XVn5pDh1ZQffYQeJ
bTf6TFPJzfGS1TaH/aI6uHzUKZLRZQh0CJnGY9PqfRqaMiL6B7pjpj7e92DynjyOwDsxFPK+YwLi
I1fN9iPWpn4WJoMY/qitRwY7Cg4iXVNvN/ydkU35m2sMrH0y97cRHhuIq2A05YMhjqk22rMRkgEm
tSvKh7FcmCWiZtvR9kv97k8o2I9lXKdNWoawjhYtWOa0FbDsxskYDy6tiDlYro+5cQ4ru6m0uIz2
XlKaOy2hUMcVvel/7J3JctRcgu/fpfaizyAdSRFdvcjRMx4wGDYKbEDzPOu1+hHui91fGjoKJzRu
entvfbUhwFamdHSG/wi5I9sLcsHZUlJIELRjfp5lo5qgugJo9zAc73qEd3vEXqxYYxZsfVSJ72pR
Zht29fNJFSThWoK1X0SxCNfIJkB8Bg44Bj5l9RxSG1jAEqGf+kC0+tHrAoA2V1rAiOli+W/HiY34
GCb+3kds96WGY+U4viB0UkO6bYe4eF8bu0R/2ICFrHvh0/FlarXHRSC888hLoe8yzhaX6dxSAIHh
MkZtY5yb2O1YK8l4oAcy/tYC41/1dhInm9AM3je38JCo9eh2AhjRPXXn5or6UqCfOC7uxlxRkdv7
oJJdMj/6KFPPSgs7YZUCHw4OdpwgGZL7AeEUgNQwnndNhRAi8EuzUw0BW5JyIL4ICmBr9pvLFuUq
UHyC3CDM3FuXgtEdxIxaJRNqPnYqYl+p+gHwMdqDnvJLQyTkSzR8IVMkf/TF1F1xBg/uc3CtvV8v
5Vm5pBPrWcyhpGKANrGZTzgRqbXUeXPm90W86TkYvV/ihfqGduhYhyRhmpGh1rZM27OhGTEDuAla
jkk5w95L8/CqCAr/8zCA6jWmDbZuTqt0lLKbKYdyorwChuNsGQd1gmVjYPNK0ezsc0SLZjSUUxou
CfCwV39sHHvZTsyFK0PJ94UbY1RkR2SiEwpjEV7YsJtaxiiNIqf7SqP9FK/ttiwfgKvz26lF9lHG
VnBeE3+0dTVc7yLD+K4r+vFi6hFTEiqKZybnTKK7wYcDy8ytK6O7SNTBXhQJfFwuPyKk6ZN1ymLo
6SY4QTFb7osxkKdd5aLgskOd0LZl7DsdevXFjGKOsd+k65r3CGzH8XnVYbSiwIDkW5NZjUQIf+Al
T64CG/Eph+T8feeTOLBSo5nBb7w22vq9Ht+qOgg/hfz9OvEGTsUJi2dZBcR4zDGNX7mXbFsigreV
H1YbsifDdeaAaoQks5FoxZwLXn/nIG3fkJ8Jj0g77WNLZQbngWQ8CRFur6U19+eDXHCvx2N6Wvhe
u4sXf/rmOgHvgs8Kumf5qdYlSznk6kibhtUOh9LMZAm32HGYl9s4A6oJ5w+th/UdfPhpEX2/HTTK
SqFDervJbbdObFN/ilQNbYnAaItwR7HrzMIRjwj9G+CkWDzcevoyOku1ClPoz94dok0yxtG+5g28
EsmC26gX3QOUcbYtUxyhC4fVUzF75iyrPMpSy6D4lKbZx0EKgM6IOcR2MXUE5fzRssoFa4ztoA1v
rXWFnvc2xcGAhT7jVZ4d10lRj1BWQ102r4Nde999yv8PF6exk/vJFvhLcdq7z8XyuYjxzX4tQMbm
0y///Mfzj3xvTLPFG5QM2hHGNocCRsf8V2Oa8t9oUAdJr6WUBn4ab/2PxjRLvPEPpaU+dhzPdW3q
LfgMPzrTLCnf0Jmm6AawldKGX/K/L02jkNY1Rrna+FKgjrSdI+vrEKfonq0sodxmSvMtLfPlLq6L
6e/ybg/XcaG6aLh0sTITjXfk9p99M9e4FA7UbwV5keixf7KXpfygXDNufnoC198dmP99ndr3a6Fa
Z/VQxnapeHrpYCQk3i9rDmwrZnqXKGX8DAuc2ytOZJ7cT+7P71dxqcFTBCBo4R97oKNW+7nwEQ/F
6DZunLamyJZdQ/Q29RZkiF4r8le+18FX+i+/KVfE/0M6t3cYLCQ5iqM0hlRxwqgbdH4JGFS3yuJ4
2tCSjNsrTsLpFVfxaxc7uom1mJdx1gSF1tKbp32mSn0POyGAaSYAnL98YnQDEjSO915wgGGcvHxi
USdE0TtDutIVTXuUvhSbENHRK1f5zVdSKKE9KiUNRajHYfoyn02nIsy3XjUn52kM59ek7rJuHWV/
nwfpgqSd8X8yBPlC+nAt43o29WJHFmEZZ7qfJyq2oq6Spw5fZs0LPe7//rbZGF+ZLDQzzHFAdpb3
uNbJxV41lS33ae9liJed5JX4VX141EfjTjn0bxrPd31D/ePLp6MsF/5TQPSldK5Xm6adDBsyr0JI
DH4+sE112d+1l9Xg1J/DxkqAP/qiJvmyriJUL2QFNO/UxNu+poiWcJJgIlN9FQ9FdjkX0iP1swt6
ifvRC9lMonJ39sakU79mNmpgulxRslqNMvw2trEONsQPcMBwhsT/bDK3RnZW6HhZF07e3voJ+een
MfIMb1Ow5/0Y2o58Lanq8I2P7wgDVfCAJXPncQozswFqb2RUsFqp52Eww9Dju2V2Q7lmemsGF/UC
BxowUeGQe4au/q/KPZ6nAu0KMB0adp3DAHv5SHAFUgw9spojTPHYVjWQ5RoRxZ/H129eGO1KISQv
p5bqeIoLl8UaUAamSFz7ea0G5ZzrTgwb6pHN058v9ctsypQmHCGxGwk6eu3DGPzJdZ4Yp4sdJwKh
TJviizsNabeCsWOfBKMY3xVOoJy/avR8voe24O3U2qanWx+H8lrVFJcxzeBoKFmRensadnHsza8s
Ey9t9B66L9dGtOXanqN93z5OUoh10cRaYkxsKksi6kC/Ph0kjIP3yurw64W4GKvCYUFSh2Hx8g42
1Jogr07gmoAGzmCgUHUiQr3783P63VW+bxhoHmboHZ7jT88JBLqOIqsm7M+fODLhSt5oDx/XX19F
ecLnwXAVzQh8eZV8lHZ3EAig7zf5eVka0B66hq//fJWXKSyHuyX0YblxpOOxE3OO7ljix30NGoj7
vF2qm4PJb2Ohf/4i8y9EQ6+mInqtScsxv9w/1gVPsNl6vqxh8/bi/hWTCZ3RtDQ05o1lkAwTxAsI
VVj91qvg+/ED++aDPQxBsFEQe2rNTNORHsW5Z088GaYxKUD6kTfrjhOIkK23qU3oYYtp6j7fxrYe
vS2SrG5A152D7vj0qK9ljjIO0USTflvqkdCrwXSN2nil3SQ7o5dkWvm6a5uNEUWYnTmpHVUkCyQD
x3RCvORqSpT1VmULkthicbEFzVqPd44/2WRC8YB2/czRZ5WFARbyCZ/5SaMO/ZJl1+TjurDwXpHl
UbdfZ47iy9oalUFOPI4lmGLl6gzabRjj1cSiKWBOZU0AWZBFDxkGiGUr/SpJ1hyaq3KT1bLpt62H
p3SVRBLXN+6BEOaq0TI9W8D/fTqCWMfA9KRJOZV7ldjlw4TCwSxRhAEraMSlt9juo13NVn0PiOS5
q6QbOetiWCS4gXoMWSQ2rp7C9MuZ8GfMwrUjSvcDPCqtiBNK6Il1r4grUjKkU+2joh7LVQgK9Q4T
GgI8OzdjvDbDPAbZqh0Lr92oHtXmhgJtkWxgJyf3JGx1RJpFVegnojr7bGOBlT12UR6N73H0BJ9x
HhIdSxoCOlXtePOtnxnry5RKd1r1eV6/4/BuW4+VEQvyBq3iddfWXn5SGjnehZ4zEKaYjCCddhKh
kW8sv7bua6+AHfCsWD50po0+WXMlSsSRCudUiEcPiq+D9OVkOrrpzoaWidAVu22FVDYfkebIKfR2
JoEwjkCK+1qfpYSLJju7t4ZPsEqi+uSmeYf7GfFItEsyjgb7HhR93lkmOziZ2kFbO6vFjLDKW0Lk
V1YyJmpvRzWIjy8s95NVyhaTB3qkgX6JkHHup1rfZvAiWPASU3df7NhS83mbB5rqGofc/1UtsrBb
Awt22S6t0+Wa+y6TD4pFTjw1WZB193NTtu1JD8WXrFVlFeStBrP7ECI4MXQMVwlinjnWp8VccWML
P6uH03wOyF5J8iEUhF+MqUadlOYRqS9x5X4zuchT7pm2k6fWzSbrinJexNQqxmx+5vlIwi5qcHG5
tiMzVI+wuTmU9kGDUvurwUTLicMbX32pRQVEznaRzLe5X6aFgDgZVzezP0bFNihQGQGtz4r0OyJH
eqA7VLOrorcbuYrqnqQARFP1vVShXW+crMqLc38iOQa3JmTF1tGx7a0ACdkDl3YV55eGc1R7GcVx
mhcAl+4Y2vtW5yMilpYDrTWBMJWCMe4P2TRv4xIPFkLlOk3PfNAtgMIDYLYOu6X8NA8hrbEJXutr
ppyo3eFFlMgPiqhyEGt6CfkNH1tX9133tYl7DjLYzh180O52Mn7opSc40YhEf594qUTRMU7x22HI
DsntVWIv2M1cmYShv10WmN6Rjlr80N35YvJwWk0Z6RIBt9VbubAs07aqlP8OxY3wiLVF27kaUUS/
R5da4w7IJwgpzERZsSvHDOB7tA2IVpPjc1rbHBNIK7BoF13ZmIg8ghcaAEASCYig8VKOCydW5zvN
hqoV038ZoexpWSMZoD3v0hjJOMJYLfbzNITBpR2yT91WaTyjb6tFhIp/yaGCvAGN28lkyM/dwkEl
VxbJNBL1CmIgoibI7ziNvRZJao2lMIfLpBEis8Ol2tSd5NMn7FqmFXRHfocwyBtvkVVxjKnLoJ72
xglqHM9kUDNPV7QRrQ1euBsrw5l5htwsQDQuqvA6gRF4y4ncKthNB/EdvwPZ5YgDDVgYNic9L6ln
5lQxt2VAiieCaYxyXiRPl1ZQXSCr0rvjTkHWamvMH8o5xAcjS5N97eC84WdH5XBSRW0Ur5l0ivhM
l17waHm0tG0qThJ6pRPXgFUNVvWIIN9NVsiq0neIuroegmGoxSnuN3TigWMNl9aIOHfftXGIXzf0
gsPLkvvZzmVWeY/bUWDiSBr1jlwDzpCVHKJh1dQhRwmkFLbcLvNiPlcsnUBiQsWCplpVfsrLTpar
hSSXU7+Oy3qlWk5CK9fqma1dKZf3lstufKfoQhvXsenGc14O3OWJKIhxS9wYV0overFdVNBidBJ1
iOytQoSzBt+FwNCdE973Ses467wYm5qMhNKOvsYl78g9H9MpTxtUvRkDyEqchyWaTXXeQZ3353Hb
5ejQJOKYbd/0kLF9oaLgk82P9RvZ1m51Kls5hmvUPcu48U1vO+sh6hAoJbVQ4V0/2U6EWz/0EDg3
wKhrJ8hScdmSeNFuYqhy72AiHVoGaKrKMy8rQDlFVRMlUCq6S/c+iIrYLVEcLKdz4vvDRUHYcnLu
MfHE20nZc7ItA392PjkqTjGBpoOTjqcHhljvXB/z2Pte2HWwrTsg3+1Y505wVeXkAKZkYxWNuPBb
gFHW8GJqvRt88FXzGMBbNt/GJOi7faFTJz8JWR2mVcnEHJ8sLdppQjsqWAiLuUWegF1F900aBjVP
1YxQA62HJCaLE8teOYFPFWIczjCpZoxmaqvmrg9XNYol+Ie4cdqzJKtYjdxO4SUhZywMVg7ydhZU
9k76XSzIXF0rXJ684IRByJPCtkF1O2sg0j9XTq+Q36EJXjtWOg6bOhrHvVdq5tC45jS4LUzKGsYh
uWQPg/RrOHP8kuke6Wv6bY4s3NRR4Y+EPIH/XTWxE6AVZ9vSrKaFdWvfYxdC+jO55beZaRaiLo7C
e3giIkRjZorg3NNuY3a8+1jNLYHVdsNK51+GA1w0oat2XK/p8ArsjZxNch8JtCkbWowRQHZZSpBp
RfA49zerrfd5vvCOeBnBJSsMpdayY21YmjX+TGdvN119oUMLKSRtqIPeliM1aesBJ9x7WBTrbVvX
HhJxvzHfPB4aWSV08yHDMCYQ6N8VMlxO9Us3fZOko3wMLGGGd1NEIuVeBOw/11bkIXkfQqdpthAJ
yQdCiZynmNyp4iKtemZ5sG2PaY3u+PlME62h1nZBmFBpxrJf5TDNiHAdif8LgzyelL5qfTQmZP+Q
YxBBorZTLB6SHpvN2mUpZf85NSrHftbjoAxIibmz8xzBV2gf1G0tVgN3kzUuh3oXU2m4aofFIfSr
dX0KtqyeN90pIwcXS1I+2m4wJvsa/Q8IEzMqAvUUOwipRpZxifkh0ODGLcB1drhBW/fKKRLWQJlO
Gbm+MYatIlP12RKjKVmVBKK+M11ZhRCvafF5QN7G/ekm9IQsxI21ThWqE76PDViH5QrRMWcCPD+g
MfpLX5PUsSoI3ECnF+VSr9q+rB6aMZ3I6sgW+OO4SH0qvaGaMZGYBUG5FBFLEcf/FPgUtuam1wzy
jRr6WRAhE8lkk9FtjHmJMalWjmnt91UvQlxEJsnOB842NHm3laB+zqbiZk2EzHzz58Pbc7T7zxgM
BykJxiaFMUa4jnd0RhQOm1OJ0B2NMpueM5uXI1qLjpCZizJsArOLo87y9+ifkLu68VgjlE8Xioxl
N7GXR5GT7uaYyWSDpmhx4PpzEuSg4LryOhOOLG7toR082PjQWXZeaCXqFEJafexKq8BWNTEb3nDU
xkOTzwU6ag3X/NEIL3LfQTfpU6crjLvx+ip8T0rj9D5ZdOC/nTOSm/YJ6jWzp/kP0Q1AkklXeTP2
w8c/36NjUEWBTkPj+ixWwCqOOAJVojqqgrBw8LoXUt5bZglOAj9BrYvpTtxn9ty/+/MFjwGj5wt6
GrDfE0bpA9vxMzqAD8IVOEwKtmMie1osjB0cOtgnlwveuL++lg1mBENiu1zQPkbDDVrDzI6R8TRk
QNeYsHcZpp3TxaTF9s+X+vXQ7vgeIlXHOBK4VR2hbT5Rsa2Th3DXXvXgx+l8OVMJ+cq9+/UiRij7
mSc6sD7u4e9/QlaSmhpA+qDYmER98i1PVHQNc/d3fSpgHngiXeVCSPHOGPcYv8m9hqMNhxxiGjLc
bHEarxFG5K8A0/LXgXD4/UAqqNqVI9yjgeAY8swc9AS4WTom/hYAmYwJS5qSPLrGIdYAQxybsgxF
90BZkVHiDuf1TKjYJLtyRVCirS5YmmpzSujf7J5GRM266wCy/e8i8L/fEk8aDxAQTk3qoxuv/coi
qe9w493uVldEUbVW6b5Cp/zu6XrKlTZAKlD6MQwoB39QXTUDZ0Lb12xsK9Qkc1Uhaf3zWP3lzmsA
aYYpLBuMm38MMFE8ONRNFxKebjpsLmOEhjeuPWu92GNd/u07CELnIO8GrCOwRB0zUtHSg1w5C4nz
emm2S2a16Ey8940qX6tS/AWrYwKzXaA6YSstQLxfvh0K21EMJ9Uj9A4JtZ/L8ZTlLHmLDSe8DAxd
5l3vi7997w+zphIGmP3A4Rx3xIVe06sWuyWx8lWwseO83Cmb4fz8xP6KM7+Mn0Adym/dvx9+7Kms
ZjI8o+4//v3Fn95WX4u7rvn6tbv8XB3/yxc/2P7H819DVh0Y6xd/2D7z1Df912a+/dr22feL/PiX
/9O//MF2v5urr//8B+FfRXf4bSHL5c9EuMdT/Lfn7/Dj1//4savPOT+2//z4f/7zl3//nTeX9htw
bCHJEHJcV8M9/Rdv7r2BIDiw37CELsyrD5P8gzdXb7T0iWJibkPMDaL/L9Jcv/HBYl0fnbAHC689
+b8nzV3GH9wy2LFhJlUOv+3lYGztIePQ6QJQ+uWdk6Xe5cA56RV64uhFFq7WgFI+iD60rwsn8vIi
XYVcNZ/1ypMU+rk1WSTTsKhtFQGk/nTbXycrv19JIyziW9mu7R/xexwj6nxyNElANaAzFg86E9Br
//kiv/k6xuNJQr8qXij/aLsWOh6+Aw7VTowGNfTL8G07N93OU1GZvDYFeoeNzU97QygXNoUSeQU1
4P5hMX157wJdRX3okK1LbCksRdnVwaVf01+zrdGSVRtIUqJnwoUoyywcdH/u217QrjB162HVByYv
1sswdWpTFSFYPeF7NQgPLBs1Z0S4LXc+nRF6G8w6H9ZJWSh1RZ9B+jYdtWr2HZKgp1oGPoibQ3zj
iuWk/OA7wUy82jgV8sqqR/4Sb7T5FhcLWvsWYGjY6XJwvsVIPDl969BObgDzuLCMLfnFRv0Vbknl
JRbNGkmIWKdV5ntnAfAJOiKlm/FKpIW575F6hVtNJQ0xjjIn0bHBVv/k+oWbrQcVYKCbUj/zsbe7
88epFcND1NroyP0kaKIVYYPJwadTTKDOrs7Phsipxx0cbPu1SMecxCoxzY/wE9OHCV/bNyJ7nMu6
TAHvLR31t9PkLciUQgVEg0IsstZ+GzsPXg7iuF6K0nps+9q9D+w8vQ86DngYFgMJidnLkIgxQMX+
wUuSTIkNM3z3kHtj/3bxSu504aXVJ1aJ4lY1IQ3NqkOVn1uHU95IhxZn8dbvHhreyEcguPiRt6b/
HM3kQK6SBZc0IimFfUVo1X4GtlwyQop5MsJCNwZzkeeEMNCIPfKL6/Eji6t09phO5pYQHXIQQ13o
K6Wx4xELMyTcTN0ddNlD+mEiFYkQ3nR6u1RjVK6Xvkvvir5RZCynuf1eDpOFwrqf68fY97sPU5CN
70lkOdDgZo6fHJ22d+jHVbZTc4f3NB1REk4Q7WApSzhdQLeZcCOZeFo6LCfxVWDUeBrC8gBiE4OB
fJpEvBsVPsvP7KKFMHe8Id0HGFXOALUw2vpdbF3AHQVincZFhW/E74KSvm+nuCGDr+/X2dJAr/cN
upmVLENyZLAbkq0wYSK9LnI5fEpHN3oMmyl0bz2WsIfexLRq1l0ELtXUHiJaHN8jjpdekGsB3FMu
2wG6GFN3BwUEjSSrp7YmFmM1xm7/IKuc87pyR/2Ull0xElkXZZxMgwmMtHNL8ECRWOkV/sLhoDaE
5Fxl00Jns/aiC0D5SK19tnXlSnttXpAwl86fhiS2hxU8ES//pB2UC1BJvGUZV8y2MmiqLzJqBZ4E
ZLmgOeR8ETrJwfi+IQvuPmXG9zeNMNEXhL9YsqM2cj/mujY3AEGEiJWZS4gFH+YQHgvGdSP6AJH8
HDgEXnYp3la2sYLxT4alb28OtZHjyrdzhwBHK37yWjq0ZlCMcjOzE6CcEX8dKFFyoNqRM0H6kSgY
NSDU0/Cw5GPZrUbev6eJAXSrE/VQ+mTirNOuH0mEmuavMLCMpB77JXrPqEB6TOCwtyWNr+g3sF+4
cwGPemtTB8g8G6bMT01geePKQYVZb5hwmvzUN0HxOaYkAnDEaBp2REhp5w47c1iudfAcI0IwOWpg
di/2qs30fFnmNV1DwrbGt/xcfq+thH8gRTLlhzltyjdhGOlvZIGHDxOMMSn+JeznZooDDOsFUEy7
jWleuFGLk2VbIonH25AvgMUgFQtdO2bYGDzL6cYOwtrdtcYeg1WIo34ibJeQznUxeyn2ndYhwJDT
uSZHD0STnlU5fpSFU01QnzGfCQoYlWRVdYrJjAzTa4dEdPtECTLE/bgSHgaqKUSw7jT5WZdlgryJ
UjbVJo5BYaZ6SknN08zPLszsoGuOJUTlbAfpFiPs3iT8lcTmft0MhJyvgqWJn2xGa7xyCYcjyyny
MqwAJLUQwhOOUNtR70cfsyqM57OpcMKvMVlx9jZ0kuGahIRk2IQHPJI4vm5CYc62k69g1/MWisPY
J2nh44TUUwmwHmtMcutUDu1TQLhEBP7c63yjSfqzcA52QKNFqPwVvpy43lRuY38o8O1BSrrusAEM
E1+JECLmYGYjTAi5a040DhtDlqvKCflbOn1iLYqKWLsgvLcG9LgYGiLve/JRz2dESO9QB/mPhA43
nySeW5I1YPbazchB5BJne3uFE73Se2Qz5bAtvZh4bqzGcbwh2za+t9xKPI5lPN3acoSlZnU/IHlt
F1/nHL1LGBnVPFXpKD8Qrj5Pq260AgL2hxoFc50MMDe9QfB/4MW3nD90QSwyGeZoeUcUOUJv7LyR
1ywL7lUL94oDgApNZE3u08jvn8HLIsI2R9P1zUnqjd5bZAeHcR42LDJ14hQV71/RvoNfim6J4Z+I
11Sa8DASvlEYV5mRG4B15MLaZf5a2bJqzqwYyck6NC6i/xnbnF43qgOyROTenHYMvseau4EFzsgS
Qxg5lScutlVsHGFD6qDfOm8nWcTllmA3ceIUKLtWQ+TXd+Hgup9jDI8ch5dhvKzgrgJCVVVHPEd3
qM4KVbvHk6mKtYiT5QNjU34u/domFWeSLCD4EtJur+XAcOLwT5aJVyXdx2VOQ/wcQOQWDUwDWVZk
OkxvIfvt/KLEZsaaoubEhibw648Ogy/duSixbmbP875FQldXPQsF44i3D4fFEMafFHDliGBRUwsg
RUjahWt08YGYq/iTSdqIiX1wUE5XIaFiOifL22o0DPMUe7SyCh/3wGr0fHMfYlHt1qJwUUBks03k
Ut5MfbWDSIJ9SpKZ7zWym+QguITNxdxo4iFz/AhQ360RknuK57pLt0O3+BHo5iiGmyJzyvRG1mRG
n7eyrlN9WoeOfaPcA8EoVMuz08xRLRu5kGB7Zvj6cUjDFYC4JQ8d3pJVeskGYt6IYpzWo1Beel4M
ejSnTcS8xcAhd3CL42K4TkKlyn3vtdo6n2YfbxSOFasj4jFckFm4bvOuitl3rsgG06jK0qq77kby
QrZEgTUnZGMSLjXlhkjzGdN4Aedk8+RtgOPH4iCo2MyeEmeJVdcJPm4Q/bWd9pF+qxPeOBYSdKqq
VQRJl0MyN0DGbqKuO2UOlt56Zu0Si/Iumkq4SKE6k5hNEqI7vIrcCsf2PLVs7Ho0FdkVUNX0uUlK
vIpk05tsk1raRcmOjP9Lo+yAHWTUTWQwd7rDoGfnGF6J3+Ez9zMuAgYWrPc6RDZ4Rrpp+6VfcO4B
JJeoYdLQIgNNEsiIhbZtKHpofDFUa6s1pl1PHXOwKGdxOmaZ1Wzy0UWMaEVOVd8s09S2l92gE3/r
0/Hk71KH1JdsyHFdgbNWQ7rJBgM/JaXRj+4oW+D4pcFsHGS+akn3dFriI2Ki6nb41xXxKPOQ8mJE
hhVoibviTPvJhN2CXBkyF+IgiCVTjhrsk8CQS1LR/+ADbLk6xJ9Tsqcwn2XE9h9KgUMI67JAUfLY
oniZMuKnPZaDgXg/+7ImhZrPFWTVg8QxJLezaBPxPhjLqfocE5hVX6c2ZN91RUzJwZUasgazrzPp
1/8PR3zX5T/ryP6AR/Rx8fWFkP/5B74DEpb7BhrUJsJcAj5xqDycOcevbffPf1jSeSNA9ghxPwjJ
ABDBA35AElK9ATgCvcQXBTLhHKDjH0J+9408APOC/3HI52/030ASz1rMfx15HY7t/CLYBUgR6nDY
8b888ibdFLLoR5ewgc3nKSNsfQ1Lx/aZcoJi3Ig4t68d2apyE7DP7rfEg5D+Y8Ip+ep46MROMcqP
r1WXHoCQ4w+FQBajgsv/OZO//FB5XkBA0xJOxHR1l2eW87Ea58zfGDtIP/l+ON77Y+Y/cEqWr9ED
h1/9y6WJauBmkPHjHCuwsegRjE+oJQWeFl2OhXPB2ZUjKqT/dUd6x+Of4Y3fXU4J6UJ7QBO4xx22
Op8A9bPk0rMzhD9R1ORPxKwVnyi7qjcDAuovf77eSzjl++P++XpH7IdOLEOISXIp8dhuvVRUp6Ym
IN9L+OOfr/QSuf5xJcUNpEpTOfBtL59hFDdVOS+Eu2dFd8lRLD8ljn54Rc/8u4GicMGgMAe1QXP8
8iJWS1Iom+VL4o3KPUIy+a2piSCZE7L/FDPnY19jE2ky85oi86WS+8e380DzwBkPb+/RfWwJdyyK
MLoMkW3qdVXYeqfTMbz1Fse7LaZ+OCdWZ1jnqbFuA9Y79xWs6rd3F/MNQxQ1LezMyy/uu83MGsX1
01KQeRyP+5D8kFdg+t8MTglQDxnochXvuY/2J2opdbwu6croMvZi56kXs7WXYklupjSNLlXVdNd/
HjHPZXxH7560gUml4XLKO26tVJOXIn8NLxPKj+hNrawHqrPj61LogFwia/ros1vbz4bjoCDVoN1h
osjAvMZi3v35o/zmNTmwdvzHa6l/ebxDMTBtBuFl1+P27Sp0rySksAnxy+GVe/ybK+mD28MXmIEw
BB0e9E/3uG/o884D9wKaJ3zQU5ycNv5COi1nlJM/f6ff3V6k5Af3gbZBUo8pHvycXCjRF7GI5buO
W/nJrVLv0ZazVZyS5JER5i0J3naDKAEaxOL+2bHYRrA9q5fbP3+Y37y4NssO39ezbe3ro/dn4gxe
VIYcGrIhkFBllf2pAnnc5mJZLmeJ85NatPw0J0XnlcLV3wxq1PSQMywsDovr4YH8dMPzJUrcQWvI
fpzzava7XZqRT5Gk9JcEsghP//xFn6ego0ENDQi5hgOLjcEz5vzT9Xrfjg582wVNCrXH4QNBEvZN
Hw9sWgNkjYOeLprI6z/ElidPrKDQHxo0bK/MF7+Zr158iqNhxkwfuH2lLhB3srYHc1R/wytb73un
BbDJLuCVs/1MNfC+4+Dyysj7zWR1sBs5BkKGWUQdzdKmSKN4XCQ556S5pp1yTqg0UvErX/E3b5LN
0iZhayD2mRlfPthubAJRVfLCCuh9CpwBvV+Ui3Uri+4VZ9MRTf08+9ua5AaMggpJxzHz4YbLYDmD
vPAB4c16iGYSLtwo6nZUhmgfLNyEl+zDx1NSX9SmQGFz4XC8ogiuprpujpr50rFrfTVlIziicppX
6dzfvey2jZYCltU7MEIHquOnYUdkMfoQZ7oAUpgvxqa1txJJ8rWKR3KJaGS4JRrBJ4adSPuq9/td
SU/1aVAiCnxl/B/e5JfjH6kNGUmavS5rpTz6IPj7raG2yNuMxXgReCQOhbHdI0ms/JvIpVcpNuCO
gZyyGw+F94lbt/PeNTQ5rEDXxlc2DL95HbHFYonEJKIhoI8nQT0R24Cr45yQmWwXzGl/afV2xZnO
xwtdDMO+cd3+RCY5DXYVkZ8x/sL3r9ySw0g8uiVAyMp22driU2EH/+LZJBHNE7gFzkEZ2ssS0c+F
oizhCuEDmReOW9z68RSfFKnrn8WmCAkgAcicjTe/8l7+Zhw/3wlCZLgZEJ1HL2bST3qgT+g8yNvk
S2AcIuWd6VRCB236Yc7IH0BruQ+7pj7RtYi//V/2zmQ5bmzLsr+SVnOEoW+mDoeTzp4iRYqawCSS
Qt/cC+Ci+Zv8jZrmj9WCIt4L0qUQUzSrQZbV8CkeHe4AbnfO3msHhlSf/Ba8tJFayz5FYwVgwZYX
/ghh+o27tN6Fg7uEMuD7sclkB3k4yIyMtAOKPqdIQxOaQSstHS6GvTdJGzgX1ZdYX8qI/Va9xYIV
k7JEbB6benIWmj4VCODUzKnt3+e6qz+v/dIg/JPDEr4sZEpIfm3HowT3+sEldj9pQPRO+9ZyiWyd
7PJqyTC/tD3bkKRtyw9z0MlwGLovqYlaDCRCsI9VM1+nknr2G5uUn73LfB2UBsx6AVvRg3ZlO3Zo
1zzrNKEAx3sbu2tqvQEkaZIk3xE9c2ujePgwKeoddltfaBarzq9vyY/rOHcEhYPhBOtkuB5hX04z
Q+/YXgfoSkdfiA2O5Dh0D3oBjNQqHoD6yz3FkgfCKuy33t2fvh5c0/fYBq9n19dXzmp70EvPOIXl
J45trc+O6Gp5O88pdaikgfHZmHxJilTK3FzoWQybpdx7OTwDEEH9tqqC/o255cd74bCdCJDROBY7
2MOppay1KZZLfpo1zfJFlwav6jLTGnCLxO5AabjQpzx2e8cueVLbXz+HH5dYJC4UnzAqs81gEXx9
N8Bu2QUlplO6/vmHHqHyEVrQ4uuvL2L89Co2KgjmUO774d7JyfoWvlN6unhzcwF8U6E+14qQHE1S
PnoSSUpehyOgldkWijH8Y6e1QviQZEGUg7U8NL0NzL+mcBn9+pv95NazyugEngYO6/+hdb+MqaVL
vhh3xzyeGqO6IJ4gwzCMgNmvsTzB5KnDbIjfmMrX2/p6jkKUxSYWsQ90f9SSr2970dNNxF1z4oNV
K7dT48s+bMeV0pMil6V9M8bUtbGZYST59S/+fsI7vLS/bnbYzrO2Hv7k3g98GzHpqfSc5swSFAGJ
qoSknRt3XUNQQ+8aIqqW6TpRwj2F7+rsHG3udtra/Wg1WVxJlA2AUeL+xrPFZWDUy/ViOPK8EkqF
QiWPUh9uhzG3TuYcTTlAhCCU5JJHLv/zjW3Cj7tyb/Vtsh6yUWDvtr55L7YrngRrmA3eCThixkeJ
JWELyNU6kg4E98iiR3L96/v346u8XtDnleEU4iNheX1BXpfKBEh1MnmoHhKAubuiEHX464v85Fcx
KoE9YK9djzkHF6GL0i74Mk7QGsRXyrMrmNQ1gbWzYUB+H5dUu/n1BX/cA3ts+QL6JAjrmI8PDjcI
LSS7DnnSQ2jeBt2kojI13JVabb7x0zgsHbz7lKvY/VI65LnxA7/b/188MkHqwIRBj0J4Yfc7+h9m
E3aJXt+TU0lqgZ8pB9ki9Kd7s2Xm2iy8dGZEx17Ve/hH7rk5Gux+V1DXMda4xTzu6NeBZ6KFz/4Q
4s+lgW+f7mftu0eEtU3xvgJq/TQ0S/WsTXonblB7FktoD23chp0orbtRlsWZsvpgFQvMKS6ctP1i
TLaHKsXEgBPZZEwThhD75aNsBw+CcZzCi7ZdI79oeVwDB1/kIDuT9hDOrqly8LctpIk3XVk+9om5
nFUGwFAo5ZZc6PV2esyCi+ZjM7ZlcUXogl9s3NYaHhn88psol+m0aDz0NFkDfHQzkEn0rWvRyQDh
mN1npAr5B86q+reunsxrKyPAHKmG9MaQTEHja90bZbLVimVpNx4niy9545rE5Gk6Xp7KoK0J4760
tjEMxdO6sItr7GUddjbP1m6pB5hQr8qyJV4Ob8N0upBMQGfENknEAZZXjeAyAxrVdEa5eU2JGKYl
risfgpokT6E9S85BH3sEORDc8NvxBrezoSLcBL1xhAwhd3dlKu/NYajVNjD6UewITRIiEjg4iYmj
qaI2MxkxGYITmZHchejhm5Xq8kRXpfsJ+0A/bi0WSn9DGhF/0nRLYNOCnGcHwkNCMroGWvK00eik
bAcKv13Y66VawlLFgtRdt0UJQpzGuElr2mMbOMJrfKHlj2ueG+ykfvWeb/FUVphshBNfVlIRv+76
Ln1tgNnmlR2TXnmEimM86XOpYMbNM9xIl8aqvylaorFDoXclBDxU/Q3KkcyIT1VQIOokarE+SrXC
f3RyM7PDuibvGU9nNikySmoCJp1WIzRTd0BY4f4jmM+S9ry38Es+sKGC9cTME38dnHR9JHVC3DJg
wmI/mJ68Y1KcJhIMJuu2qo0UyZWY6CJhgHtya9bZjZMK+4PEVwTotCdxd1stMxIgXstlLVrVsB6G
CaDriNjiwU9h+kVDkYo8bN0SNrEvSgfwN0fnjewR3BwnShJpnaVYjDZpkVMs0MimWsDGe6D1UJrM
jy30Z7ERVVmbwB8bg7DYotQ2oKcrOpwyyYJt0iytHhpAF9Go8fIMp+DhmuwoyT225oHZiPqIDpVF
Ep90VgqVrNgoVWOQV2FLME8ZllU1kAc493j1CixJpJwkhfrq5sojnM/20s/wwUHkGrNV6iROquTM
HvXlSOkZqhXNzvM7XuSBGGAUC5ctm0G43g3kcVQgqX1mlQECFvKyE7E3Gsc6nuTsrmZBPfOjZdZA
AGJUlKdNW8CzbHjIKsp8WOU2ialkFRS6X2wT2TXOFlea1h+bTds/gPrN+0vCYccPzmSa5LjEGXA4
ixuZ7DTLj+9qHJ2IlYpVNtGPeuuT1pUx0cTjABNRCpKRtuWaXLrJWh8SELHNQ8EuS2+sjepcr4pY
KoPHdtYNO8IfCVY4aKELnxVzizJmhl8EuLsk6VVbcuYcO279r4mwU7ZA1McfF68wTypd+LcAgAq0
J7yR+qYpCg36eLyYMpK4CTpEfomJ+39ouxsXqZbEw0RtYNMbfm5RMKuZoUsBHB3X7LrBzjKTbKCB
lKeQyBOypyrYmJQ7jBoaLCTVj6ismHYSZeLGy5vF5zw3at9A1zkzGjw3MzauM4HwWREvGxfpHSbE
mYl3U5idOh9AJdVMPE1z7ZK/hThmCsZ7Hef/g2NK85w75ZgbN/XzjzwA9SFBdnhjZqVGYHNVqxn2
e603UYOWMI98l6boJramLgA4YKT1jiB07ybgNOshnaKhEHaIpc5cckofgoGt16Ynt3DAk4AuclM4
xqKD1SSqa9tgD3I3imBhoIo2a0o4jrH1hK02O7dI9nJI6LSd9tjRlvTGtK32noKL+VXpzfQ4Eafk
Rm6K+snj6Hpl5zK409ApXay8fGsDPxd8fd3pRAXmGHjhwJUT0hfdiONi12ejfo3dCrFDXwY8mcCb
HDeUrR3wNJLOWPCOetoVDPWepa8vx+MssPJ701bGM/XY+IrUNPYgrj65H5oYz2AolsWjxcYe+6zM
eXJbWy6Zd8S2vvU3alxYJV3fiZPtouvi26izO0RekiKXGE1jwKvs42reZn0Ht17xUjbbFtwfOTyO
M34Kxs51IoC8XrnXsVZ+EnlQqC3jauj3s2O48hS4uXY7a54TETRjpUcl7NjVAxzkwcas6/IjSiXS
fBAbu5e6JsoyHKoWyCSRx5iE3Mrzh7DyUUBt7GE2zti0ULvPtamV4bgiV0M4MRLrnRbLYmNPY/M8
0b3BwYyVG6nNYkv679IJ1L6divpkydlIGEx4l9lIf+XZcRV1IdYa2AIrdupk6i2zCOFpNCK0jca/
lHaToT2xEqZ0q2itz+RDF2LLZgiCEUH3M/EXuaseCulmhBx0yCSFRbxPOClD+1CXFRbz2TSLJ4y0
hGDia6QuR03Mw3tvEwIZgqscPnDaXshs7q0S9/PgVI8d7p9xZ3sob87H2ZmtfVIG7nEt8NptaLKS
6kot3XlMlzi56Be3fRwzWWDCq4fi2q487WtjBYmilFLbFYEwLdJaTBFUfwy7XIEdqRBMOEF+Y7n9
dIEvK6GxxX6dRWHoV+lvnCAbXUSpn+icRpaTOAa0eA+idyrwZabBsI/Htka9UUvU0iMARfscWL7N
nnDmQHEFZ0eRXaohr0vQ7sTpuEWymBOam+OYjdCz6ObGbHg1MYghckEDRwU9SgkWJeEnZk+hRNZS
RKMzFZWuIz91wshjeI9eku8kZMz7TJfukxuPWR3Wim0PxZvMfLIHb7yG/0A+TgrXFRufI91rFSPy
DSF2ooSWcwUJwKq5g6QBs48mmWVkOfcX0Bcb5SUGGyLfcj6lWpaezYnrE3OdzDczxVfM6Knt7DWy
01lFeeHRHulxm0V+PylY/anCq43tPNt6KITvbeJlnx059qSZK8u5nbp0ug38BOY4ZUzmP0zimJ48
vY0vwTeSDQgctI8/CEcmI9MSJCR2WLh4w9FaEBAmnd+iffbywNitG+tzjb1CG055va49jVTX3jin
nytN9Ns+WOxz33S6CKxqnx6xl2dOGcfOh45p6eaFFoyENccigLJS8C+fTZjbYOQm3Z+inOn33BmU
gmCiV2Kf63bXHotxrq4RSnlHTDIZsbJwMZYoiV1KALGZYiy1Gzt+joGnf2hLgoJbuxbw4SE6oDsY
V+KuxfQ5hsQGVG5o57NYyKTw2mC3VIBNyGMdDSMy9aJY2OIOwTdM7a0PYqWrim3VKB4f/NTeOCcV
gCzNNrATACB+b7tbfVhwrc5L7NzUpSIqK+WvdgVLvh0qresfFKE0pF/jLq9OgVTPC6oIeC0hZVHn
Ceh6/qXPYPVvXZDBSE0Nv/vKRjfQEa2PCYD8mXSUULUWz6Sc/WbYBr3tfWq0jHIAhsrqVsfLzjZN
sVePYCjMRaS7cXLfZqNxTg95+Tz5U3EHzsjCVz8Q396aIxAXHLIIQVU3HLlTQfiz0S6C7c+s5iOX
gml8bKnuFsRsAGZeVkaYFWy2jixpajhyU9jMEzfnGlxClh+vOdcAX2Mb2EGmo4NHy9wP7IVyVeGp
p8PRfGgXqW5rGzkXyFN96bb+WPRfSblQD3DG5w8VL1WJ6rBHoqVNQ1MTElT37jHTK7rDbjb0Ilzy
UpzSi4m1TUCheW0/tYBH8smenmTZ8zqkAKfOl4QfE7Vdpx5wGqIlzI3EfJrmpOCNnqx214oZCTq4
ofhGmx1Ibkk3Fxe0pctv3pLrIAy8xf7UmI5KCUY2chhIRlM7J1kOHWirkSUAXMiDf8/Bioy8TSPQ
YKMVFjBYtHISlBGDqXe3VjuR1KoNDowU0P7zma3bA2+Uip1iF9ekM7AUx9XWEXnyTDHLUyFrr9tv
YblOn1yZD/aRN+rxt9JQ5h5zO6Jvgs/jh7UdcZH2KCX3PIUxYn6vkyg1zekukAztruyqSz8pBzQ4
i52OZ5avlTdxwtmXtog/pVsL/dv5QgaKH7L3Q+KmxEwqTjEkX1O5qg7tFl7uCiKG49HZiYOb3SiH
0B/rnNQWs9KuBhNh7gbyvA5XaI07WQqpDTs5G4AOUIWMEzWKwHuo+ZfzeRTdh06VxlUZc2s2tYkr
YSPceE2sZZLYtV3vQeCbGmgIrZuSzrmAiP2Eagl9eiroeu9GgnW+FV6t3YrcB1+zDF5Wsl2CerYR
TokFDzcTVozASdBiW8RDl5CT2atF1Yi3eadVTn3iSLq0O+kM7JgRSpO0XrErXfd8Ntvsrk4ddS5b
vN0RYN4lCPshDT7bZFV0EVUX2Jd6oDWXicRBtPoNMrSlumwvQEG35C4OGafJZtLmh15aiIxLNIhk
Vja5fyv7VMqdkZrJx++lmv9v3/tfhktf5N99lR/Qt+dfBkTsWfPS8ff9T/5UzLnWHw5tctx7Ptk9
EM+o3P0pmHPcP4BvmrQ81m468gFajf9C3xr6H7TzPA/2LX8awLL7t2BOM3VMgahYVjgupFqONL+l
mHvdvfNhGlLNQ2hMU4oL0fh4XTlcclHWeKAmHDqecaIJb/rokveUgo2ciM/sx2HXdQINrCBei4V2
yb+M+uh9EyKd36iavi57f/8qBntjftWqlrN/KPcFcwcSh3xls0m6Y6yPEAu0bDhGd+slYWWn/XXh
J/GjmDhJvXhmP+mFvS5t+hxWXDrL+At5EJ5Bg/f1XXBFoo0dPM1toKV3fs95I66n53wiVDMR1hsX
e12s/X4xB3MyfpyAC+OFfn0xfCMucBQMeKVmIyhOhy8W0aVHv/5FP78IWh9aSrxjhw2lVJHnXq65
amaVGXutwUqBfct6o0K7vh1/l+35KdgYfZ4UmCvcqP5KaH5Z6G6BxTe1QZhboZprzoXZBizuLSvX
c2IsD8XS7n1VXdHAit74dQyOwwtT7Qb7DExytZKv//1FuZbds9SSnhMaWzLgJWiatDNHCa9iSc+S
j7G/VnFjc4E6ArrrixUjxJm0JrhNEV1aG6Ealrwhh90FOWaZ0PtrAcq3KpjuM0sBkbdNDcSNVhng
0SuBtBmkEKkUPrWq277z+SCZgiEbFKchqJNFvBf1vFzMk+OZNHWXkj0+MnOSlqWGj0wNiR/saaeC
0KJgNhB4VWXaXZ1bd9jIRHJsyQH+hdEPnhGBA2NVttquDjaz6/TT776APOiVQ02rcTWTf1dbvLx5
TttoBfyzbVV3xTml1yGiDPNWT+eHMeVZvOY+dBLGM8vfwWvOjrKrjN7ot6NOCnPQs74RjzeF9Lf1
HSbet9oTa/vh9btIowDRGboMJlwM069fCVcjJ4WtZb81PHTu2oDXb3SFvU3aXId0Qm0La5L/xq38
yY900V4wezs+eqBDcngQpIA53LjfesVw1UFzOyYCDaOaFVzVc1aGb7z2P/5EhEcYexFpGiwd67d5
8eD0dl4aKsvDNuYrEUOvqyixJ2f366scCAMY1Wx+gZTT5GF+Yjo8fHJGi7CGiWubEfJ1B3oQKlLt
txTYBKzYW1+1Z7JWVJKyIA6MbaPppE8jfvZuSZd2LjOK1e9B6v+/iQfAl/ri8fywvwBSyuGrzl7u
L77/yZ/7C8v8A/0jOwTEnUD00c7+a39h6X+gJUCwi2x0FdivBP9/7S9M5w/PwBTOHoLpiGM0L9K/
yPqmB0DAQ4aBlh9HEJrR39pffG8a/z0sEZ2i7EfYwncwUAbC13/9znL4scx24rSU6GsUFCqOiYAq
6ha1NtMQpRjvO2vdN6mRegx5fcm0l52Sv1Z8KuGnfF5NxY8a5wEg7IDmt55Pkt6edvSlGjSXVnhG
daPuNZB86T09kG2rsq+0E62dk9sndU80BBXIqFJym/fOLddyjqjp7k0UkoMbE1NRB6e5OXwapLga
EssNKd2lqHDMKTJVdWsNHNMszlB3lUasc6rnM0BUNkMEGmqzGkiA8vv0Nq/M+IkE7qkLMxvay80E
UMkM6VdC8rSL0r/hUJFGTrkg99VI0QirURcXSe1V2LxQH2tOBfrdnKfKPPLjUYHehV2V3JmNVQ+3
htbRWMgE4BpsVKmhnmwhhm4N6VD9VoLRqCk5BdirFdhY2iStgbl3i4vaOG9SQ5z1bkyMGSGRhbof
bGsmuQvP/BHJB4qzTkunMzLlhIwxaYfkmkrPeI6XHy60S9jHRrbWCBXBmv0qIr85uV0AXw0X1lQP
R9Rx4G81up+c04yb7sxYBVETuNX5SCIQ174enIa8nYYmFYlczMq61h2vOSZnvDrRWMQ8RfJA8cnL
YE9AWgyEoYuPOdesBehNnWfbZEjX/EJ7hwmroEfh2acBNL8WU7OgUdjL4lZ4IoFNJG8CrW93HIGW
a88oilDXsvvFCdB4p2l+xDpHImdeuWa97Wdbb0MsX9K496UWVMDgKtOnXljBU9l6SdDPWw0xvCj+
nMd/67T0Pw1jwvz9q3mKvuyXTD6/mqbWv/jLOOT6GH0YW4DS150v249/zVMa/wnFCRtiZHtAMTzj
74kK4xD/T+SvGAbpX9Kb/fc8xX8CFMXhCIEA0wt//DvT1HdYyYtZioLGegwD02RbwXqx9Zj0YmVt
ZjPXebmNNS3IuE9dwjCJKJy6zZIjgiIXyBdRAJswkKW4C0waMtK2431HR/WUkKd2Y+vLp3i0B87j
BaV73ejiR9qWgAOHdEF5yVioKBZb6Q40IJWObBmipdb7R3r+4CqGhN4HaI3ggXaUf55UtvtMeS0v
N7HwxX6aTAiwU+G7FMVddzf7CuAzubY7bgzA6bEZKcjQJ7l58Qx/ci56fSRzvt8Wn5WFyRs/tW8f
7O9x/qKhiU1j2ymIlZlHEjJN4DZyOgv7elI3e6jFMqJu9hc867eGyH9zwVfPEk/y83+AA+r+YzfU
TyyYTf0/gAxkrpStfy4t3P7X/66fl1cjav2DP0cUATiISAOaWwS4sgVYt7t/FhY86gOMiQAalQ/V
ZtXj/rXuW/wnm/GEQwv7HiIe/uavZZ/dAqUA3aEEgN5mlWH+znBaX4u/R9N3DReUGx2/H5QiqhgH
az61UA5eMyAKZH7V5zIf05PFppGexoO6GbWSghmHriuv1sdTzl/d0Yvb9JO39rWWZ708+9e1qmHi
vaG8sb7VLwbz4LZz7aQ2g7JJ9aumXoavWRdPN3BY2+1vXgpH0ZoGglbSDVCuHcwblRYzSWCLp6mS
l7dTj4C+KQm1hqsdvPGrfripNtEjOlMn5gOqSc76q1/8KkvWk2SCoCfn0A/pDQ1+ZxGoilzxxSF9
nkveuoo5bIciPnjuxo7m2a9/7YHEmjvLr2QnaWFs8nnxnIOf22Vw5XVJS3SJVd4cjxC5u9BBO+Vs
/SWzA/LuNf2m8+bywUmY9XH0F+0dUBXsf/ia8g30mOEOvxQFcZdqrBnBAW6rza+/5uvax/otvfVN
trCDftc1H8xa2eyXBp3BYlN7C4EsWq5OtEpUb0i6v9ejXr3lxCpxIWxrOodpZMOvH4gY8jYQxhru
qUGLZ6OEMoW2+kL2pCNN/cGbkuyyItW5gMpajctRT839Ware/YZ3SabXwtTTq8wbOrDQVCS0iGhW
4Pcem6sbOH9kMSd06RI6LzSxoBXVF1Xg9dZGJhbJeH2gnHk3pxaZbyJv7cdf38TXJ1tOBbpLp89x
DUqNAO7Wpffl68ZZo5oZadXGHMg6dZGI7ARjbkMfbIy6Ph2vfn094ycXZGNAUhX6Z8uiZvX6gkmQ
D6OPGA5Cq35Eu5vNsOVuQXkQAVF89tnZkWZ6lNMKwG70MOoumYYxwjW4yG4N3pcsvk5Tb7zxzIiv
ZjLuAsw0KoKI0/Q1NOn1l/IcjRBONdM6kU520zKdRVU8Py9d4Z9ONryMUnS/d8pfz2PIE00uuQ5z
hvzBIFtUSvKYTZc1KPxmn9IS3NUlupFf3+/DQbJehULJSpAL1nP+wVUG2mVdbtLMEWXL2WHsAUO5
nfvG/fvZVVgKyJehAg5Z8mAlmCfbjVW9XkWVyd5waEg1gVe+QYn7yVVY6ACdGesOjkXv9VMSAapl
XJaMxEx8IQB2/GwIaT+9ccN+GPBs69YyMSVqdrHYFNav8WIGngy4S4ZyHmUwMOPrKdFDxy4xiu2z
a5TQxhHR3HcJ1FcY3bZmbstiQf+RYA+DOYSecrwYeqsxL5wso02IscBrLqzKIZu9c/MZ2P/SN2Lf
2zSNIVzTogW03WWIp4hTcK6BYIvy1CR1yjqDK8bf2gOJzidp7LSsP2iollB1cT4cI/ipi20tid3C
yFXbl4ugBbn6EtFggcbJj0mUDoIjUWdDQ+BUAOx5rkge20qaVl97xyjyrewJ/t6QWkVwq+jaMbls
VYKybJZTea/RB/TCvvG07qxMq2H5MFhi0T/GTZqYR2qQ/RKN+Gseg0nTkp2UFSIpHZhGdUy7zEI6
kslUbetZH2mbeWYltj1UMgxDqpurnWgdPzma7UXe662mqNRiX+13tL6cy1rIQo9m6fvDSby0EJmL
2mmMbV928Xxut51ItyN2lXnrZLg5QCYZ6a3vLoO+6Z0U9QAxq8ggDXuOka7lpi+OzH6oERw21GU3
OuJz1nCjc4xopNmYhJ0ykPQanS53Cfxua+8bNveHBIRl7xfg8Tc6QuHPzVwBUWpxg2H1KhxN7IyJ
NjHlx/UOOmVV9hHF3OS6nyZWvIyF+2ImTnfiUEwJeJO3vd/xMGat4NCxqIeJzIJnicC4ixB+FJyp
+fYfpZK8BKVtfzB6mpyXfBgq4yI23CqSBa3uI6otLSEVRbzcF2Y26+dTk6d9ZMBsD+itE1gw2xCF
9mbHJHxCdaUfEYBZRXkF/F7QHSSAPtuCBENV05M2/MmAez9HWisqQZCnrB58S1VfEapQOWBjmmXn
M2l4DR3uHqEbM7c5oSWRYErZBdbPWmvkIuqnrDzNEsLQQ5n5ubklGVA8gZAihSMwM3WcGQV4lUS4
FNRHesf7ZkmR3jWGU9NHFctsRLGtGWmofEACtIrLEtWPVVHwRXVpWWGdERsMVt7XorTvA30zoYId
qBhMRnlK8DchPh7pKiejNhRfxcwyFjZ06Xs6vTZu6MkTfREmjdYwEdYdi3bWeMmX2ROBfeyK0uaY
g3DvK0IGajyd3jTTRlaTRoFZr3pYMIQt7FsrqeVJHotZQVqiB4zQdkStbhZmTANfSH8KCYc3CDZX
gRfvFEwVkm1r5BAIugpkMSbC8v7CgcIxHdWkn3hXg+rMB1ejdHZFRHkSfzT6zslOxNBkJ4suFAQq
Sl4irDpVp2FXTNCYsjF1CVftcJnnI0ErYaEm8Dzx5Blq1wVd/XkOsvHaIrqG2HkqOH4f+aNw+k0H
Yp4Emw5KfdSq1nAJ05iRpKRFa0sEGEtfHplp4TSkmaNQ2UhdedaxT9hwv2Fzmt5o6Bra0PNqtC6L
401sjJhKgxAqXge7bq2wAQsKvCEiFMw/FfSQzI0JShTa5KDqi7Ir02aL+ozaE2hFe7ky/QERum8K
+0nPrdg4sqc5S3f6Yib3nMuVAf4sF08ZEsFzqmXAoqyWxOdpmIJ89YkSAlvnfnuKhcRF0+PF53FO
hO2mBlkZb2jFd9Z2KhFMZKVUjOZcorlVpB7cZLRq9povg5FEqNI+L8hkHDcC/jLqQcSvyTYrYeWh
7m6DEzMtG3kO3oFNUp5a0tqbiJtuQDLyi1VlJU9BMkC9tBdP7Cu/mUeinMpO31KPJ6oZdhixJpbT
juJKxSjb9o7bEtFdO2Pghq47l/EG6pH4Isk/OtUrgG6h3dC0DZVKyztjqrCWtExiR0tWG+Ch6tQS
u4yk3yF08gropkWhrWdzebmgvEyo4zlILtKF5W6TmES0p4NtnPgZIvMzl0riKVFO5sKNCNpr1Hxm
sWtr6QqknCOlyMUzSxCRqFqyLUII1BRUD7VvjIju00xl+UtDk0niChGWs/GqNS0KlmgP3Cdtm4T0
YxLKN+OE2Q/Bh8ZRsXUTBEc6KjAqn63nfA7swqCAmiqyinEc9PnG+R4CpiXoPmalNdT2Rk3Tw4Vr
Ptr12MU7gWjR2KBPpQSD2ULq0Zi3oxn1lpV8ylmz6hM7MVODdIpGOBvZuNplEldBsK2GubkBoUxw
TW5kKS8OFp7bAunEx2Bq42/VEORdCFTK1M84aSFptooZHRgpp8m3zlepvXcKq7qb2dih8Ew6gonS
aT3yuFlseRuhJb4P/0jK82Eg6l1jaItNVnjtldu6IxvJWJkfyzjt/ZAJxX9YetHSUi3rj0Rw2wYB
B6nphHhMW4HIsyaA0IndeY6Q81gEKbR5OR0bhJwUR/M4S+1ovSEXFile4wky+wDEHSBn8hkcMT5W
yq55Ei4RhiyqGsk6TPZDsGlpPFobNMab2O0B2Fckb/hcM2AyQRWra8cWhwFWr4HXl5Awja5X2Jvr
sArI8th4qhbVhb1AbEN6W0xI6odM2hM6+lkzdlOre8kVTNd6utEMOy9lSPp57500/NuQbSAlkGaS
197MKDOxnVNpn7xp8PcCaTpVg8a0YubaubO+DaltVNtJEOdSRV2Rue5fQbP/NypQ/8OI1PChX2x9
f2g5XX0piNP5r/98RaX+/jd/lp487w8yVHArU1vU4R+sR4c/S0+u/odPvRG3FgVDzDgvSrnUnnT+
hGIJJypawqsQ5q/ak2lBs6b0C82DCiOlm98q5b4+C2jr4Z8ixQ+lSgPmT+EutRs11HdDmJqwVZfy
jdboP334wTHQdXGHFTEfbmjVnRnYH01bvlHe+aePXk+gLw4VfWOxmwSnGNkO2clTvuoK88V956ev
h+4Xn86+MCMKpnHxCUyXyOlPMemXv1Vu+fuOHxSk5pmafaoSNxqU9hl2NvMWfqUXb95PSnn/dFfW
f3/xvdMxZyMyaA7RS/ZNORVfOoRI7/vog8NiYmuC8mTlRmhEkf+OMaYXtufv/OLm6y/Obh2MLpmP
UYyNPuSUBjxPd7fv++oHZ3ardbwZ5YqDbaZKwnFwvglraMP3ffjBUT0I0CfifOLA2tkIHzlR0xrV
3nfT12b0y+fpmXIQfh/bUTA02rXqdX9vo/d+K/fhH16XH1j0CYmC/jQ4kVMNDzE7fSyLH991Ww5N
0Q3Bdl2FNSHyKhZzpxdnlS1+q0ry7xFkHYzOUpaE7pidE9GAJZ7dRGQsZf/8vi9+MDwpBGDgj5u1
AFE/IVo+yyrxRs3un273wejkLVnbcsxZySyARvpb9l5vgI3Wb/d3cfXvW3IwOhe7dTtTz50ot3pt
01vpcplwbDxl+v2tAtjfVzgYoalFiKgxZ05Eo2Tv6dppMj69744fDE88N8EyYmOKjNE9kY760ib9
++Zx62BwssUXsFcT7LuVTqScHxeng2G+gXz4h8dpHgxOvMlAOZFmRcqyz5DzH8Ozjt51Sw4pEss4
Ehe7jntbFas2/KTQx+P3ffTBwmnEpA+Ymu9EFGz8k4RS1DeQBvnH9336wdCE6Kb0NufTzXi+twd5
ASPjnfdkffVfrG2my1kjxhAcabr5tJCBgGvceHjf1z4YmWlB52sakjka6UbsHNUGqDZs8b7F7bAn
gAYMpazqpqh03KuYMNslE7fv++IHo1Kre06KlIujrDU/jo79BMs9377vsw/GZQlMJFmtx1EmnFO7
dC5Uod5oBv3T0DkYl9XiDlqZjXM0UNbEVpxfgMp/etfXXjfTL9+T2aoAP1MgjWrkPUSlqiPHGr68
77MPNrS0PVLhZtPEfIK1R3jBNw2a2fs++2BgdnLk7N+rOZL6+Nxq3V1ifX7fJx8MysqeDAyU3G2C
CC+GZrjQEy1537v9vfX5YlQauWW3QSGnSBR9dVpnLrQQhOjvm78PWwcu51+zaNspGi3/Ea4MHNjg
jRXzH17BQySZbBxSmMdhjkx31uhKGCd1nP6lvyRYiVCi//4+/LtU9MVdUWQWWIZqpigexiOjMz+A
dXjfqDxUIRfx5GtDQKnagsgNeQa6RvrOt/tgVJaxswiE+yxo3jBvMic7S4c0ed/31g+GZb7GKjqt
nKn1F59qOJNU4t63MugHoxKJeEIwz//h7Mt25Lahbb9IADVR1KuqVD233e12O86LYDu2BlIiJVID
9fV3VXDPvS7aTuMQAfIQODRri5vD3mvAKuFDAJXsBQ9ZNqST3wp33ddg21dBqAQTZ2CuA5YEh5Gu
W/xS04Umx0PUA5iJhQJU5k07xH/VnecdwhV1roFVR+EfCxyeuksJGERziKFN4rWluIqlHU+HMYgN
jjRl/iKSoppOyL3f2M5dVkBcCgI22FJALkUhN4PPbIvOkd/gzoE5yoyEo8KhRq16NnXz18yp5zJ0
zssOungwXhm2MsZl9jnQ7fIJtTq/7Yo4uQmOOE+Y6W3ZVMNLCr7+3vzvGuj/c7MH7ujywNw6mems
7s/nPCAqdmHfk9TrUwJcdTk0KpbUaC22s+LPbQ+uXyjiF58PCQmsy6EbiO+ROeJbqVPoi6A3+NLw
3XNs58CseaqCsEVEYDcCV0koCwgh+5PfxJ17LG6CCUtzjrvPlP3oNhMWwiyD5+DJZVRWs2QcZHGs
wQita1oPX8CvefKbuJOXTQRX6pEg4k1oHmIOwo1uve7fYNRdThsCGzFMbjoswT34vq35N+BCvRIH
BdbLoRuZ6gzUYltC8ZccK0hnoanQPvuFxMnKJbQK3XF8SwYaNFBl6JVy/r9Cafy/tHRJYpPoI9WG
OBqAMoLpZ0rXm6hfA6+yVcaczMyImTpWYYmbBmjyegWACgrQrdfxAIrgZdAzCL/EwKYDzYBe9mcR
mvxLVa3/Oz/a/x8ZJz07CiMaptMN8pbpR0K758z4pQ9zctPEUJzY6hRV5cCc2rUFaCwO/Kpt4Jdc
BkUDA02mHUGJVPIEmtOxn4Y33g7nX/5r+Qcgw8uhg6hbaEvOjjwznNgXUhKzfoXB3jGEWIzXUnfF
7pNWcG2hulZCme0UpvUJCruea9FJUchV5HONBngJ0RQoCKj5I2hUficQczK0hvhjpnYAMbJZBWXC
d4As0uC7V0wy5+TkBHpRXE57KWPz2k3r36PyevhkLoCuyoAwWKIY+/gq/hEm+4637FtWl+f19pvF
4jL+GqDbpm7bt5L08rOMqvfkLUOLP43sJKbdu43ke4WjrTPvodvyqdlrvzXyiyUHmdpxQMu6hDcY
pBbgcAX8il9N7Bf77HiPhe1WZObe2g+AlXwghnldCkFov8xMyG2wJVOBhXJmf50AHKET5bdZnWkj
Pxc6kl5Rhh0lKkdITpRQ/l1LmIR5ztvJycUEAeTTkZNo3d+Sirzk1u8KDm7L5byb3YT5lBJbpvvy
CZfmW2oSv1VCnYSUAmLhOYGCyN5nH7qaftklkB5eye4aYVA45W1ZS7dygsYJtCLPimdN8tFvcOfA
rKHIyGHEEpUwHbzbGHna89mrcA+18ctwW3iwtND9g/lfrF6CUXMonUJ5yG/e6eXgnYSsnNoiW4JQ
+ADy7TXo5X53K+ocl9QwUNB7DB0O0V9tsn1gCQwF/abtZCWUDRMeAW1egrrXHyjqjxAO++Q3tpOW
C9GQabAWj4fWfhNq/wz9ltHvEHb5VtCxbfXGUafOLX8n6x6imnj4+M3bSUsB4C6AXRLqrLM4DdVy
rcC6+u+hz6v4NyeOq5ZBGR92RXdcTzoRf20XqJhN4XUG8GOG1IcRs2caudyCaLKwkYf6YZnF4jNM
qqDGU/3z37/hvOx+9xucDK1MBFPRHcuR4OFNt+TjTtlffkM7GZoRvdksQXjg6v4M+M8BigueQzv5
WdN5gUY0qoU1md/VNAcPbfQc+hyon2qcHYilGkqG54KeAiYUyNdDLL3KYlnq5OdkMq2hl7mXEE/e
jp2w2w3Mn+0bt+U/fUonQ4WuFyaAtAUBz5rPgIzrB9h76TcW+59Gd07OzbI0zGo8OAcafqsNxI6S
hX7xWylOjsIFeFXmfFNWff8EpRlYNU65377lkha3JM/O0r7buc7ZFIIDaEggdec1cdciQJugA/QX
zbtsAdoUknR1HPudb2d23s/rMBZRRZsBMVlFdW8XYO5Aen/xm7aTmaug+wqrXVxoxQeIfH3pTe5X
8UicxMR5r6uz0SNo6QO76uehuwN4cH8jJudRfrNZJU5uRsk6kFgh3KZttDzWjdjeiXQ3z7rJwdL3
Co5LhenWzOolxU9I2XinLPsUKnblN7SzzhsVT9jIG0THhl+CKXjsbORXVkmcrcUqmK6AMoDWzBgO
BVRYv8229dsSE2djMYT2YlxRFY+IuepCdoritwp7f/qizq4CbTMQVSROftCP5E2atnAc2oqMBpXf
ppg4IZ/lREVrOxSYJf/QRMHH3bJ//L6mcyvPMg5DEshyA7o+pzdJvNQHkLQ3z7XCLvMfHJcELHBU
xkWjv+dtOsGJHjqjflN3NpdkFTqocjyvSKOgF7wPH2vSvZGk52T8TZK6MCbdsRjqu+eV2OZPq5iu
qo36Na0gKXQZlC0AydxSbIpApJ+pgfTbSoF89wuKu7t0kQCrDBPvGwsj3q079doTwpi5jgJmniXw
zCi7Vx0g8ARQoFFDbtBv5k6CNkFuFngb42w2K5Rl4TEKLkzgtxBdPJDWoZELRfavxF7XwFdDYf69
17xdPBBU/UfbZ/ic4EYcxny+XXj36je0s8KpWKK2XXDV2gMYwcO+rTvuUeNXfHcdKg2PIdqJlnU5
VRyS6PpxSj33K1f2rhZNKiCzD+AB7b6C7VSEJH3yC4mzvoGkY20+Ytaqqa7AyL8WLLjxG9o5feCq
ZaXM1q0MLdDQdr4DwsFvA3e13SgUoLNuCLG2E4j0av44d7nflTZyDh9ZgcHOoGBdZkE8gJkR30HC
23PazrkTTBKgyDa1qCtDUXqrPuhGfvAKtosEgqEZdAtD3CIqAGevs2pvbti8+m2Crk8pCIeZUXmO
TTANrqCMfQ2qSuk3byclIXG/5ZDJQ/ck2dTjsrbRjRg3v63kXz75T8+2Zo87cEjQAIeePmwyettA
klv65buLBsIDIhibjOGaP4YPZBpgwzZ5BsVJyq1Bt3ecYlyA4s0UwM//yEC09Qu4k5WwM6CdGbEG
1Zo+mlbfQTfsjaH/9bf8zSnvQoFiwhpqFMqGKSzA9iKfhQGHLmzzW5Ik+sOSCPKQ7Rt7CkJ7AF1t
fQjZvH9qkmi9G+caXMFUUBqdli1O5qttGdTDGq36XUxogKeOIdWNIFBFsCuBuK1XPFysjjRGbzBx
RKwzSJJH1R2o0td+Qzu3Nahc0QlIt6XsQvEaTeam4saPWQHNpMtLj23UoETcL+Wef1UjfTK75zvQ
hemsIfq7JpCqtH1YtnY9RuwtZ94/3AJdmI7YJvAHwk3BTIffqzFGBZj6He0uSCdY2oFWEDQu1wA0
r2hs2wJy4X6bq6s70WQG603vqqwyDe8D+F4UIM34EXCgh3P5KdtmrQ1YhKocSd+fYFpwhNdK9MZF
7fx6/01KukoRkajgn9Hja25AcD/DzvkTg9UCj7JTD81Vv8ajC9jRWTVKQBdVua+mBaGyMvkjCohT
6rkfOmdynq1c7Q36sXSt7kW63NZ5+MbQ6e/j86/l5M9HxDqq0cCqqGTwVn+dAlxZCj2yUMCCA1Hz
2QjAYrv8whWY1IOORgUSB/TilrWHuHxq/dCGILZdji7BOk14OqlSV7wtRGau4Gr14jdzd5vZbRpG
HDMnc3DFSXQauvFvv6HPK/anyO/LGrYbZCOwgwmQvjWUpZVX3QN06suh+6BuwxEQlbITOhVFBjur
ptgAq/WbuXM8V9OZGqxVAqBhlhxXVLIPfQA1Sb/RnQN6bGtqegpMd2zXT1G3QVcm9GuHQxT5MjA7
3yETg8pquZPpPmxgA7KTxPN7OklqayhyDDC0h+QizHGWBqKbYks9B3duzgnhcMaahrRsUgplq3Z/
mFLp9U6BgtZlUOoMcsMZQ1DWaf8GhYSbrGVeBwd1kUfjWRiSw7K3rINAF2LVa7FCveSN+9bvj1Oo
eF9OPOtjMbUao7cRLwPb3bbx+sax8aehneSUbbVn3WxTkEIZtA7pPdv8iLJwULqcdaizbEsq8E3h
k6OLps6/Qyzhre38T/N2UrMDmy1kE+ZN5voGvPGHJfbMSxd3NFWh5jGcouFmB3OREcZtDXzIjl5J
/wviSIxm7hdFS73v7Jq00Yc1scLv+GFOZsJpcgMso8PgSr3OS/hpHxavKy5gqJcfcxkjiCcogMj2
tX0ZKZxGcr9eB+jil0O3LV0IlDpgGTbAd8YuyQm6MX7FMepijiCwAW8QDe4WOMT7Idb8YyTp5Pcx
XdARlNl5TSvoOpGaPMIA/rQHxO9TZk5eQrgecobjTssNZawbM5kEyNQm8ttlXeARPiZZkhoT36rl
FTXyT2qiH70WeOYkZgMhughC0hh6PXs6SQjFTJnfeezijhgTarMJnFlbqe6IHe/EmHnG2zkwV8u6
TncrCOxZWJfLxJ+MiEK//Ttz8rLmm5gX2PeUfA/u2gx6ziohXs9ayLhdZk8DBUixzZg4YTs/EtSu
rQz8eODQq7kcPGshPru3W1rabT7QbHhMe+lVsqEu8sjMMCGq4aRbBqu8r/ag5JkfgPkXB2RYllZ0
B4a5HJGdV+cNpQ6tH4aMusgjU8PXqoHQfpmu02s1k6to6p+8UudfX+KfLspUzdZCsC4tQc8ZCsiY
b4uSfkvQBR5lM4n4uiAmDGZlT31HXpemV3/5Tdy5yVZwU2tEhm8JPbitSLmA56p6y4T+vHH8+rBF
VehyDbIwGJaNg3QfjOyht/nL6qlEQF3kEQEBT/b9Qst+lldd175vGfO73J+F/X9+9ARtRgKgrM9S
ARCKgvgtzUE3lc2tV8Rd8FFdw10SKnFITHibpBsRZVCHfgRF6gKOtiDMtIRHMQDjr5GBFWoezH49
PFgOXMYlBIC+NQIFA1slXzaO8vLS534Y+n+tDH4OesoMWfPzUpmDdX9p25ReEVK/pfP7h4Xoiu7i
TIPVcQCFhjDcHuNEPOx+DRSwx52gbMBjIIloGUzz7W7X68oov3ubCzrSI5GQgIQfayKihyWqYROe
HP3WoJOYBF22lp1rPxDhkddRrNvTtI1+7xJXXVhukYn03tBSRPVdNXcv3ArPkDipCcfcNsxMi/t9
GryLOYetMK/1wSsoLuAIdm+jrAZcUbJ2b69yXd/ACDTzi7gLOFpktgWRQsQHuolDL7f2q22D3O92
5WKOGjlhG08g+qLgfHxIY92/R++t8vugiXOhVTLcmpog6mFn01OFcuW7GUY8X/3Cnl5mELTEk3UG
IgCSAXF00AwOmYnVfnUDF3hUWRjW6hmDc1nB3TiEjfm6e64X5+hU8P+V0PanZQS/DNhh8AG0wvSt
V9v55//m7HSxO1sSZGijYEOEEG7zsLddDbJvH8dLsdFF+d3kEud2O6pkxG8A45RXzWMzwjODaK/W
G3XxO7TjPQ6L8y4wpeGhn+DPu1K7+935XSGiKJKoXSssSdHgesirEcbL25743QBcHSI1YHADUfqS
T3DqNPQFoqCfvVa7q0MEA98MOqcIS7zQ5LGhvXo1fG0++I3uZGoHmlUu4Odcxiz9vAz7lRq0X73W
RfB0gcClZYBMmJlmeRAt1GFhQOZZ9DwbJPx8/GeQiqyxzmkJ8ux2qAyf4fq1e8bcSdRJisVs4ISX
cwWFexVBpjdhe+O3O8bOWRpMQ5S1AcorTZfe4x5zTVM/RBYMIi6jItY2WGN4R5fpuaoCjXqNzn7o
2fFwxYig2jnpXKGmSmlStMkewf22rgqvleiCjxKxV3yocRHN66Q+wnvki5B+fUTqoo+6jTY73fAm
r+xyF0KbrbJvERfP6+03u27k3HGbIJ3/71LJ+9O2xD/Isjz7RcTJTbHldVBFmDWnVX/KmvbbwDrq
GW7nEB3rWC2piLFSzH6Tt4Bihon88d8T/8NJFDm5mQa27wFphobS1jSvah+qe5xO7UkuUBX977/i
T2F3MnSL8NxnA2KjE5DnI56Z23wyk9+t0UUisXyj7TAQRH6uHjlk3zbK/O4XLhKpGXkUBzuGhocL
eG/sa9f/7xT+/4dVTP8FcPxUUgihyL20MH5E8ZA8LCj0ZbAM9ou3i0QiieLDnKErEcCt+nbddnZK
+eCnfwJ90cttq4ESRwOB0LQUAXvdBhRCcijG+q300MnQoU77FNQdNFSEFTcSvqhwYWLab6m4aKS8
q5I+Om8teRt/qfk6gcIYjZ6DO0m6Jg2TrcHgDTPH1sR3jL8FLftDjrrCRAqOLjWkWZOy5rAkLoYk
0t+2IYA8dmxM6LmpuxpFdqvGKtL4W9a662AeGSywAYUgvtcm4CKTpOwmCPljUW6xtTC1p+sRgtZv
3HT/FCDnKJUAfZN+wga5BsvwbJtvWUePQtPkjfH/sIO5GAWRKZTlq/Pk6/kDVeMNxNL9ri8u+gkG
ZUFfL+faooomGMRHNx3LtV86uVpFUx1W1oR1Who1PORyv24gQ+31PV34E+DSvdoo5t3CHxeADQNv
wJH51c5dBNQoAXW0A2q5FQBrZT+Q2yHY/UBh2KkuN7AuhEv2KvExZykfTDi8owJGBH5RcU5TuOFB
8zwJIAeXt480qa8zP6E5uH9dznoXeieGnDd1ljzPaf/Ahox7zjq6HDsKa6aTBGXirVHQxZ/HT5ud
PS//Lv5pC6YJVH2EZFnth8Y0N7lUnkVLF/aUJjC8sAEmrje4gU/9BwjOe61v2LhdxiQME0hzrNgN
syE6Y2P3UwAZQa8TOnUBQ3FSDfWS0aRkDKJTlATlrPTu9TVTV6sobMaNVQNWylQ1T0s/v1NN+NFn
eUMn/DIoeDknMp2QlwAjPFtCdNmBbHP878F/v4nD2vhycM57wBEAWEGROPpUQeMfXLirftq9zud/
tc1/foQCnd0s0wSBUNoYC82FwTzDMJV7XRXT3ElPA28wVRl8USO25LjUOQBbTdR7lVtgm3YZmoCS
gZNzaHo+PsNH5YYSv4ZF6ioWBYNeR14hheAZUMETI31fL/lbDty/PzfhGnY577zGBbpd8XqGE8xt
N4jXvfEDr6UuZijYgFnmsMcu5z5XRbuv6rBli1/yu6ihIVnEFE64y6kVrlBG3tkh9vuULmSIBhKv
OVCoyljucITSHT90qf3+3yn0h3gzJz9FV2UkjzHvKOcP9fgXfHE/+I3sJicly96d33CshY+6THfA
HFc/RDwMBi6XCWFxAIdzJI8Kg4d+eN0S9eI3bSctsccSCpkUjJzTr92UfV/37Kvf0E5OLqFI1gmC
pCVoXvBU5GYpF0+JMhjJX0YE9mFzXMvkfBfPntGFOml4cfmdDy5iaF4W2kgdYSNcBgJsD48KgHu9
ACypixlq8mXZ6Iyo1CmBo6J5N8zUbwN3EUMGPlx1ZMOk3OkObLmZnvRmvNq2qQsYIk0zwRoP8W5N
Z2G1HRc2lr3fae9ChhI2w/u8PZ88fJyeOh6LFxh6Vb7DO6kZLDw0lUJcuj6G+VP00Od+hfjUxQxN
Sz33IbAP2E+shGcPLA3u2ArYoN9SdHFDOg8gBQdznNLu62Oim2PeML991tUrCqdk5yye0JKbA1nA
p+xbE9tXr9R3YUNwKkc/Ff6rZR81jwuh5I6FknouRefMXMYQvrkbJj7T7NEE7APEx0uvebuooVRU
EZlmAJsXwxdY7dXjfNNlW/cW/egPx48LHUqprVNaAfqV6eVVRH2DDnTvuVaoUxraKaDT8HwH8K5i
5RjXj3Dy9mJPpC50CMKvcJAf0RtW4xLd0rkihxDOqm+k/zkPf606py56yASUm1VNwAlGTXLIOxV/
r6NWtkVumsbzyzonaDNPEHSCJwj49CuDWeNaLEEm3/gBf/qsziFKGrvjrQkUBBFj8iADaBKDMONH
9wQC8fKokwyuluuM8KB8dmd5/DUf+8Fz5s4xqkPata1GB3RMJ3hbcnYzdXI5+mWTk6gE/c8+F7jc
Wg0L3KbqDgmni9/O6OKIUthpsIacGQ48bFXR6RZ8Khg7++2OLpKo13qBW9wIy4e5PZG6/7DvflSk
1AUSqSUMVqjpoJVYwRGwbntZVNZPXxXOx5eLhfeiDrHpApCTW3NgYtdHzVrPL/oLkGgj27JmMMKg
WX3Ip/wdoX4N8/QXJNGI8jDnIcplVNQFFuY/q/FcKk569uPKeb0CHtJ3+QgD2Y6Xog78GqApPOcv
ere2pmO+sQw7S7I2RUzau8DMfoIXqQsmGgTPbB0SWg4Qmn5MhnouJ1pPftnv+hqHkZ7jFIbA5RCZ
qSDt8ijH6dkr+V040T5snYKSMgVKzm632W7gALy1k98dwMUTjWkTd3F/vqJP36Iu/0swP++R1MUS
wQCV1uN4RiXb6ougjUbprPETo0pdKBHenv24S4GaWb0DKJu1droP6JZ/9Iv5+YD9qWeWq6DnE/pD
oDcCzEJMeg1VIOWXRS6WSFH4uw3VeG4hxFcQLC3nNxmgfzg/XRGgSrFBoGuGR+icVg97b76yuOJ+
ryIXSWRwueDhjLtoPI9BSeT8Q0uze6EfYN19GfFx0bWpJo4iy5y3ZUfHDuiN3E/ZJXVBRHzc4HDN
MPrQ6yPvElus0pOenf6CITKNtPgHpacd9sFdGH+Om8ULLQOf38uwSDnznM540ClD7vgYfWE194u4
iyAKYQmUw4A9KcOqen8emqbrySt9XAWgvM4HYkbs5GbLj0x1D3Wi/KqfLnxIxAMN0pXhaV4t5rDh
KpQLMvpt4y56SOp+HvcRPJuBd++rYXxY33rH/eFm7qr/1LXOKWy8cTNvY1LCni79OusA1Zy9WfMX
v6i756esSBDgiVUC8nBT6ZgXLeqgfmM76RmQtVe8b/BFG26e4GQfXgEONbxxvz2v5t+8W1wE0dCP
aVwNeJyLauvuBzVVL+m0AGAJokUgilxE2b3IkvDHpmjsWZxykUWmr5ZuXGo8rXV/v59rMBVUzt7Y
48+9m9/8IhdaNNEYHm0tjlWQh8lLP6V9VHY5m8AJ3aDLVo7rlgbFMO1aHqoqSyB4GAfabyG44CNY
z+e6ZUEMteA6O8Ab9XU0afzGt0r+8MucezFpQSleenwrFdFPcoJJehhWftLPqSt+FM+TSPK6istN
r/C9z5LoKPI580tvF4CExnrQWotFnHbkXaL26JraMfHbmFwzNKgzb1VuMPXRTjeLAt6zCv0OXhd3
tG1DMgRhd+74oMCE5bo+AS8s3ihJ/CH5XOgRGPUsV3BALzcQG4ayZSH7SLhEy3cxLSw5cWSS8ZQN
wqLvMfds8jvaXFwS0XKDVyRKOPmcpDALSYL8vgoHOKB7bVm/YJPQj4SRB7KAdosqBhWuRRByv/3Q
hSbtuTYkq0QGb/k+elmSuXvXLlPX+a1UF5wUt6TmAYzCywxG6bpme6FV6Nkqc7FJkTLRWtcIjFjX
7mib+FbVjWc1wVVKojTIBbMYPMy78USC/ovZrR9uKHXRSXhjBdMSnDe2hlVXYnjVsRz8rkMuJmkB
rEQ1FsdBlesnyfv+XchJ6CWJCBmNy2ucPm/ubS1gY0oW3D0p+/vMw/nvdf6Hq4VrnLbJ0ApOcuD7
mnH+CiOijhS4mI/x0ShhP/z3X/KHXd+FJWmuGk4CRIcH2ysu0KYIh/DZa2wXl0Q0aER2wbZM6MQP
fQtg8iBSz9XuApMo6XO5aWyeNI3rQkJB8jRFffdG8P8QFxebtMV9Sw0srHBzWb9GFb+HSrrf/uVK
BUFRKg4Y5BPKZQsPUF9+lHXi9+h3gTJZiJ6zjBGTfScoDrd1BCki7UdRSl2ojEm0zKRAbUvs8Vow
vMxD6+fWm7hYGbkT0pMOWJnA6BfoGb6TWdC+cWf7/bdMXKhMD7f4aZz7c3mYB+CCsrKt5rcKFv/u
Ub/eCCE6fbkF7K0xXbskQD/0E+uv55qsWRHkTZBc9UKL9wOpelvIHDvogTVt9jEAgnQ5himUEIqx
5818nAGCO///cFA6raqK3tIwCMN/D8VfZ5e6MLg6ZzupF7Q8wEFi1X2tqTZFy7ooKGYz11nRTj19
buuZN4eQylReDzLepLqKFjMve6HsDjVcAKM6G+K/bWB1dEnY3LRzZn/YdsjyAuhpfqzrfL5ZpIns
qUkDbo7KDkAjW1jcz5BZnyEXl67BAI2duc2Kiqr+Ve4dZWW+tlt/7Pal4odoHqqv6WLVcGw5Xz9u
RPH6AfDDbC4qNjbjwdplfl7tsmc/It5XDQSwOj7dDrJf31nY+iWPXcMZvYcY117f7ylMGe54MDQ1
bGz3aXhF9zFb7+zaSdkXa5iaai/YNKkNRugEhoDZZnrIRsIAim0nWGvvHPhYGQJAGIvKXMOmlbdX
ckUB7JO2kc2vrGUiOkx6quqP8HEc3/cSD793O0uFKHhMh/Y2J0lHHoduCuNDrlDNvg9k06/v02kc
trhoIIuTYgMLZY6iqIBba38QXMTL/TzlW/v3Gkahuqktp3MIEhmd2qcghsvOfRPtM1SXwplk8mlO
5lqhbRsCpl1E87qET9NMBn2DG33Nin6TTMPxR9j9BHdZmG4f06kSukyaWqZ/myFYx6yYujkS9qhJ
phmD4jnXKxwP5p7n31Y1VuEPOC1M40ucAfl0r0S6Du+CJAvyu2kN8v7dzPYFH4AtvJoLuDYvQ3oA
Xd/u50mijdcfMrAampelm1P5ru5S1iWHZITllip6E0pzDy8Byl55NKHxNGu+V811RxBlcETa+sSa
vZKqoEB5PddzGq7vTN+jCJENzdId1n4d9D+5XKtpLs04QNs/nkZ9B6QzMzFu1ymjBHTnbfkwVB36
ChBpEuGLqJo4OipZs+OkFemOwd6H+OqoNcGlb0hkcyD72u1oz/Tmccyi8bFe2gSSiHWff64Spupb
qPpMeOnpqp52/KCgE3j7jYk8UNafg6OuJKIQHuNwnfTR8LT9RHYp9VWc98EtKpJTgDJt05PSTip5
H459eGPYEo+HoZddVIS2n7OTjGvOijyBnXTBRgGPzDxJK1ksi0BtWsDe4XPfDqstWM3qsOgD9Ku4
JtMVg0nGCRJy2WdQv9GzVdMuD0NjWnFMqnWyRch6dTWpNf5rnahNC50qxQFUbtl6hNdxPV+pNIn/
ac0SwAm1ox+yKZcSrtDdXh3R8q/ltRwVujTLtNcFWdL8JbapPg45XbeThtxJ87jVeXAK4Oww3ABe
qD+PY1jftnPTfIl4iFlxDrnCg1jpGt+YvGrlswpg4XVoQmjqHHfRj3kRqj6fnkbL+JOQ4MkX01qF
77eKs+aoO0LYkQrWwbmtlzcy39VTpQI81mwaVMvRDPpZ6JFe2wwOW8ctztbpFPSDVSczhXYtcXtO
eQGpjfn7VA8xeSANl00BBMrY3dX9jB6aBEFsvRk6Lg9TFYjhOt6rQZc4c61+ACr4ZmDr9D3ca0Sn
r7ujDpa6xj4zxjdchuZ1aBL8cXQsRnPo0Cd6asDGZ0VEbPp+W8aM38J/KQUWoO50eoqTjX3gY8jn
u0QrUIEaqVZ+mue9De6l6GZ9Db+Z7W4QsEsumIIq02Gp42h9H8UdNA7jcRenfrLbBudnYvePamDb
VYYeyX2bNN1wDGMQjNMERY37fKeCHDZqJdiSkut7QVc6/JhWMWSnOp2zrcg5m6IikEO7PY15g15I
He89/p2AsYwOIGdhGa5pxY+2HxYggra83Z9l2qzxETLCYNaRedqfE3QUAlhM5Ip/nnMDqWw44i3x
sR2a9aECuhcNbmY2Ua42iu2BtZCCKvhM+XzVCgFv2yKNF1HEYHrfhXETn5a+m15zCy/D1U5suh45
EL23k7V2er/2g6rQcwLIlz4pabv5AWdRlT5ok9uPNldhewp2EK+vOhZAc+HAxxi2aDCpoT/qjGrw
x3MSV6ADtjy/FTPE+W4GqPNyXnT1GKvjbKCC9WCWNm9hCxWS7g4ranxoWNuC1r72NbqvsOop7diE
69Nwdkl7F6edjA8zV+HfSQblOZTz+hoS82fdlI9MZWMj7uKaZekRMpikaqG6YcJjmzBSGln/6FRg
XlGw348go2ChN3k+HoIMWnZ4HiTZk0DP6hPVcvmW72Ibi7Cbs/xQ5VV6o9pYQYN/3R4STebntksY
PcgJkoCKd/GdXpZlKJJV9neo2NQHAxrdIVSC3CR6yO82uRtyXBmFkyHDH+o+K92ovxPwd99zqZqt
K5JKUXlMJNb9MwBiOrme4p0MxZZp0pw6wfPu0K1iSY9jNNPPYZVTVNYDs+0HZHUSFDKax/AVSTVX
xy3nwXhfi72BhF63yxPXVZtcAWbVqQJLT9+JREMRnexhd9PEMBA+BGxOxgLSe9m1bLrdHCBFMTXX
jOfZA1zkxrmQbSC2q7Tp2uQ2bpdQzYdpm6xZi4lYHb9TvMmSwzrAsOiYc1E/iVHR8ag0aV/qaNKi
INUam4PuhCmGGXZgxUQpXx+DLs/mQ6tzfiMH0fd3W5bt4spkPNDPURTu8wFwHLT74hpXkJrZNj4x
pgJ53XZdhsrPnPQFdH7+6cNlGE5Tmnb/h7MvW44cx7L8lbJ8mnlgNUBwHesssyHpuxbXvrzQIhQK
cCcIEiTBr+/jUdk9CqZcPuZWVVkWqRAcjuUCuPcsbeTbnG7zsc7SlQf/mmZRDySNCsdrQ2b1uE61
uV0/9XA37oOuxRkQaFq8FJ70dykY4QG0cPdZ3sDINmWZiUgPCk0eJSP12qWJG0cwYjPGAdMUh3RP
vOxqLJIySEk+EHiB9+suxxvCHagbsJqyAJ9UR9KPr0eVPmsB22A22mw9pr2HLIxwUPNmHc4xZWVQ
9zRG4NJvOqJKexurxOZhP4pWXXaTjPvQaTkMlUSTGM6SiQb0Ug6Kn6kCXGL4sKGkcpuw6MosD0Zz
GvOl8JyuuWJ9olTYdSXj63rKoSk8pn7ibjsX95GgaUSvfmqzsP3AmgpY+/W4hA9RGw9eETUNN0mY
UtwdoL8+EvnkJbHRRg31YhXVHEad6NDY3iNPJtJwgvj0BS714OwzO+5/DMqDPk1txSQNhxyraee4
jX+FjOwUrwwbl6tVUbe2vvelLGysZXMgYcU7Xe6bpGfPwhYm9og2atxQ/NhoQg8StCXq4madRm0L
ibcVM6BCsGSxb9ENvCALP2Ie4fyWg/tErkrfntwA1wG+LitqmBiB0uyuPBOPjCgZhtgPReHTJ+Ua
Y47cW+rk1dpQcNkMqhT31tC305JdFUAoJGGetuDd9GObX/dmhzJoYkHEIXAmQPXWtp/kxa5JPHqP
3Hzvhoib1co1qXedjZp0UeaItL2dqBxu0W/ynXkxRBFriB6kGzLBCyWASK3Xv0299swF3LyRpxvL
btBR5qat+whysSPXDmY/d0PpUp9/V2UHZ9QpRZU24GPl39tePWYQdU4csjBgipuG2uhIteQV1HUj
JTuld9CYUjK0eGU2UaGgZBfi0k8uUl6NPW6/bVHtSuhcPUEpxSNBLRS0JxvRjRAWdcX4zTerkSYA
mQxDtW57BOh1W3RVvWhlDnYc+tr78JfP7ATgSBy9C8Uao7hGHM/Hu1qBY7SbdIK3qjnqvNyMI6D3
kXTh2RTFI528iHamZYUTdRprnQ6mh3jTmwkku7tOd2s6OXgGDhncjx8x58zewUm8lO+iwhG6sh1r
ar7lJuhFIXMoH/faTjS9Yb2hkgVkgmIvqjJSLh3Lpc+1SburhOHsj0zaKBuvhbID/4GBVBwVVhNP
kV/VSq1FO2Ys8qysMjZ+ArTdDS6iTIUw2kzlg1dOQlzmUHvDjauvRqQ+kk4uCVq+quIJF8yyTFjx
kJl2qS6yCgjeZ6Owrfq5N0viXNOxG7y1ph6775nNBNZZIa7rXtrpWsLfx45wraZ52EDvv1qMyq/M
EOQH4r8zBmxhHaR0GgD708q4MFwn7raWQNkjnIqmENgxop6CJrN9IHhdQO7cLVa9j/GHgI9xnZI4
NvbwhcJ1IIsN7CBMdpY4BehUmKcl00QPKJ1A/CygTqcI+AqWvLe6wsGiA298rF9ErbLhzYcIZfzW
5TGdfvg9Vm770zSxUcnBq7GQeKL6nhOHqjCJCrRbj2zRNgeLuDT1h53KW5lFxYjTK8glx+OWp136
zSod53mEgdchKy84cWAX72IHoEo08KUqcWbqiBn4/xgmALkaxl1sDU2t9xQOl4kO/Z7lvYgQC5IK
k6o8SKJkeDTVkZm1eL10iTYhy4capL+AzG+bRyzNdRvCB8EkAZA4XCAqjFAJ6fHYfuxzkM6RhAY1
sXQjXBsJxN4dNwYYOPD6QlvP1MyYi5tGTY3QSoqUX/d0YPwdYbaposHHWlomqnG9jWf3Am4Ltj9K
/8VPpNneqgQZgtuqdkURtrZTcbwyuIKRcMEQ/FzE0XhhU8pTHwCvjk2XmFYn3U3wPbkzKyfNVrRn
fXNttIyaUY8Ik23ruhnuYIAKx1ZRqcS6EWne43aKXAF5Vzaz6MIloBauAWrqp1Diyt3ftbolfWBP
ZVlsdTvE/SppKUOZazJ/AtkzkGCo+fiNgERw5ymuQAcxRCuhbKpYFRW1ssTOHYb0vap03IqgNaEt
hit8nWMVUlgc5suhIG6Gb+lB678VV6Xw6jU2oXpOSBF7AeuVtzadyfuZERfPVYcUrh1qFEvaBctT
t7jsMCsiC/JGIUsd6K6si2DKBoaZUJO9h/s1SG96ssaAYHqjoe2sPjLtxtw7fmdWO4ZyHcPdB8db
wIvKlgBwFsqE9HCLQw/Olz5bmg00VRe+MFn+NlJeqQV0RVsL9oYJ9bG3cMEOhZCoq3QGAblktAv7
2vRhb7e34ZhVhwxp6Cqc8EguonTq2mQ3jandIr4VCQsAlgZJPMX7s9swCNBfaqV4FsBVavAuWktL
vKGMmqVtAFdZ58kuWu8HGw3SvRDatuN14oKJt0RSF6KyZm3H+ApjZcMJDOi0JHRgRH+DJhr7ovcM
r0McolRhyKEiBz3hssnyNXGGEobpyqsdFkK7gj5SgsxTMEJq4i6nLrIysHSJ8dIcndrb4LwBndAC
WGqDzHrtwNgsZz7yOZBgCInRyBRQAYQ5CL30I54BjiBW1MQ1cGyq5E28k7Sa4ERO3dgM8cTzboek
8d2A+INXhcJr02cHomibro6lGXKz9B5i5QEt3Qg/uW944zzlys3tkJI8/Qb613TnwSYCnRxwoOPl
Y/lBnzB/7/Rx+uoSVdDIGPJqgw/Re6aZsUBgzW9ynnUmLkvjUIYq9tqVzceObMpMA0FteVgaocht
GJZkPYyQlhOuAXwJMW3Bcc4puE8NMULm1pBDndzxA/D3VeQC1xwTlRjrJ2i5PLkrAa9HiYbilEK+
xsPTIY2RaLvK/a64aLVNFpkyIOOTYjiahZRZ7t1a8BAfQtcwEXVjnFqVilA+t+NIKlzuGywwgyKV
ZhQysEdkkcJpTEqITiM7EtjpuMj9+sq0Xf0wmLla88IjetfxupJv7UhiHBZl1/GtodsSLEjipczv
gwyUmv1IGCtCP2/KJrBcZhh71ujksmOJR0LeCXczeaMRb9pqhP53ncc8fSg53PP2sZdaJu6otB9D
lXJ+Q1wTDkx+q8oru+0ZDEiKuNaXIx7VG9YMzU7HpqVCvJ2gMmTHOEg7PMnyfWVZ3ndaFkUa5S5u
JkFtp/4dg7voFqVwARkr1UvcMvt0fESOpsIN2gDRFU+brO52hnQdFGbloJ9IPQyb2JATCwo/zq5E
X5c/C+q6TYU8BEW0iHUxlbuyx4Nv10vPzwI1UTWGOh/xzrerwoA4lI05W3lZ0bdJABmdNL5zbS68
nZEZ6bYQeTGE0spHY2vGSgmMptu9w0Qw54GtusQN6GTpZmVBZOpFeePYh7jHxdepOZgXVuzfKJUA
PEpH4I8ihM3psmWpMC8KFLnfQaR3bzwIELxoD4+LbZXQIl5LWhB7RSxHqxVsXmQXdM2Q3tqgJ95Y
XZw0gYxd/QLaovtsVkO1zTtWLUjVL3WCXItdvQ0MWyKw2nZ4Rv3ACoCOwW0N1XpEzppccbwvrxny
3/DOagERWPS4Pj0mdBo3Dc7OG3BoWmNTOiNSpIUTDzeWb07bvnXtNNCxX2y5WL2JaQg6Daez0SJD
5K46H9ISoXPIBCc043dmwZNn6mFxpV5aAbtk2WoF70jQ8iTgiyLsyhxTkcGG6Erzwrxy+KS/xUjy
PZR23F5r4Xd07Vf00Sc60IP8afP+fioKisRyx/k2s6dcIOVnJzu7SZINJsYIRAs5TeBohlJHXSuH
MsDw2w+xMY195ODyLENlFCmwQsix/WQTBOawGxhy0HBy9G99PJqvU1951wbLyhanjuZtQLFssU9b
XdxkZBj75SSYlS+SVCPv2hOreYGLCzFxcjOG7Hxp3FDf6DaUkQ7WLvFQvVn2pN893QuCBKS2GxwJ
pfezghLaD8vuM/yq0/R5GCPuxsh7IDWPTGRi3pkcCWpQ7Ab10phVaQZDxSBmUEjZxVHtu5kMTG7H
Iy6HerxQ45hmoY38/D1QMGyEEo9RcTxK2+EVKUJRLXun8d6xscy140xXlcHKKz+j+SWbZJ8HjmDq
unF8folw7X7PS5iRn0BdfF5ssufSANB17lphp4DFu725AXdVh4z55+ng2HOHlIIgtWHmFRAjWOJG
j+tWYRov55Vr2e+FLJ6KtOmzQ/GQZuusRzii5nCe1Y01p303vZXWLUyDF+N4WD8CzuHppIyzuAjW
nPdNWa2TGMfoAlqb1FunDpm2ZotK6Fm4R8s/TPYH2DDQ6hkS3oBUDoNzS+IL08+ezxl0rNXfW9Y6
Q6olmYC6stpg4s7ecMyzViIi1+9No7gEwkeFtcJ5/F0M5QuV3ilg3+er3JpTvlXlFjFL0LbN46fW
m8LMPc+Cz5oTvtM2LexsRLU2MapXu0Qdi/evZw32nPDNEF8ZlAEgaFbBycEeHIYi6Pt5bR9QWB+W
COuaxMerEKTs0nyfUGDxGzqeV8CeE75ROgIhpjnQM13jO0ziuojywjoLhIaE7+8dx8tmLJkNgibU
b7IowwP6ESW05ixEgjU3imCWRgKxPSxCReMLilSFYNO5jc+2ZYIoPpR5DTCmaq8cnYWmaM+Sj8EN
eTYq44TEuwPylNWNj0gtwkE9eTpvpcz2pdehVmZQEKdiqdk+zRMrGCauzgsoc9o3yqKOPyUJWPYG
SjlDY2zcLDlPgQkFh99HxR4I8R0iINzFkJtF7QLQBbyrzxqXOe+752PsTpDvAvTOf+wb1KSQoDuz
7dnuLEco8yPTDXiJNNeFqxZFRc87e+a8796Zmtj10G3kcpdDlb36ef3tvBGZbU0J+UwIYWMuXaam
cGC5XqdtO0XntX7AnX2IWJ4GsIDHkHfMlN/CMFxGFKYUJ07MA/rl77gTa077tpHHgWQvuDDFoHB3
5CyGkaokI2AXTKAujLRWlot16dDxLwut/3gb/w9/r/f/br3913/iz2+1QM4A3kyzP/7rvi7x3/88
/M7//J3ff+Nfq/f66lv53s7/0m+/g3b/+tzoW/fttz/Achco2RsUg/XtewsXxF/to4eHv/n/+8N/
vP9q5V6L9z//eKtV1R1a42ld/fHXjzY//vyDHu55//Gx/b9+ePgCf/6xriv+j93hH//r9v8u/vff
fvP9W9uhEWr907Ic/AdsExTlD2jj4f3fP2H/9GAsank+ntIePaCzKyC8kz//MM1/YqoI7mvEYSZD
fvOPf7Q1Xnu/foQ6ieP6vm867uH3/vjvHv42R/9vzv5RqXJf4wnU/vnHYbH9bZ147hysTziQMIns
yY4jiZRPW78qQtM4scKPNT7b9T2yAlVjDmQ3OMhqqvZRpHzT++biw2j/9V0+9v1wzHzW9xnyq3c7
7eZAWOx8NwkaI0A680S4OnTws5ZnG98jIjNVosiugVt9AcwVijQBKqArPV6athGm/ft5X+Ewch9i
QMVoY8YTPkh6l1ReIJ9+4hscG/rDmH1ouFbmZIImQXYKSLPRtDCpflh70znXCiyb2fGcMq/Hjegw
QGPkiAdXnIi4v6D3n4081vvHfhtZGmsiBKAFkOuyGN/6yOj3pbEc3Hpt5z2EzaFrDEQFG/naMJu9
K1HFA9/Ht8UFeFfX0MtbGIW385ruMkuAxSJbx6lRwhxOyf5/Glrx3WeUnRoWbb1bE7Ib7exZxyRA
fSOa8p++VW6p3a/OWxmzo54WPSRBaowwrYCjygLU4b5u+MjKmMP3eWWgiN5ix7vkUQNH4YzL0jsB
xz6yb+bofT7WY+cQdLpUbCGAssc9PKNvbnJNcO7H9Ymv4B5WwyerZA7j511tAgk7kZ3N3p2x3TVF
GgIIvoAbbhzYcbmCsOmW1W5E62JbExsmNeqhhP67zv0QSnnAtpCIG0Mk43ilKrE03An5iCSSKarz
Nl+W3FikVnWZxUPkecjAAae1Hokf9max6IWxNGFfOlnGSnJUBvsiSuTjqJ+E6pbJaO9icVlpHhhm
Htp9cqVJdX2QMPGaaVmbRYh01NUwoiTl2QC6oaJiLosmX1DeLdxcrhB4otR0Ni2pw/aAbFCvvY+k
kvxRo4bUp3oByFAQuz/GKYtcMPUmF8gF6zZDfrJj8ua8dTKLgdWAkqs3ZQTCWXeNfLWyC1obJ6LT
rzjx2QQeFueH8JRlvSxVgT3kNHlQTmWAAmAK6X83nNpsPeoNEoMLbu2BkwqVmSzF4WGnvWhIk50Y
c0CQALMrjHsm+drr1Db3q63GWRYZPAu16k8stE/ZZp77C3P8oZtVC3kVARznru/FYjCfczhgS/1K
kVSq5TNc5oLcck+MyS/G/GdjMoup2JbjRFFe36GS/6Qzumy9vdPKMCbIpvrGRhfvNHOxtezrDu6W
QUdoxB13xyDnFQPm1nc8LBR5gosSB1QNNXUseEntHfAzAXR0grwQMDUvQ9O3IMk7hbXphVm29VmD
Qu6LjbWVoORLWzO0xU+KRkAVBCjZg4dHA3ygOqAhVyagQp0DdCq5G+gj5DeRhwic+N7L32vaohxw
ll86xn52EsSAEg2qxNibCoKWZESxI/x6Zf/ipX020vMITotpLA2KaeV2mCSwJqjMgIyLROJ7UlSG
jZBKnPtVSOirp9fuBCQ1RBJNpVHP9IHQeBpdYCFQ6DMJvcjSG1DyQ/VvmYKzaJT4/rMDwKkz1riO
r3e4Ba+5hdPMePv6+x85wOa8ED/NVCxQjt7R5AIyiAvDClP2o2zWtKQn7gdHDpk5OURAfxhVeBwy
nYET+7EfvjHj/eveH7n1zZkhuSj7vNVYF74fND3ApScO3GOjMot3ohBVJgDm3jkIIyjAHMrKQSM3
XpesLXn3deePjcvh338IKE5RtT1t8SFDvK+dq6x5c7JzMiaeO09N18CLTjXXZJfIqGLrzj5xif+l
FPDJbpnL1jZ+g0/rR7ITNAmB9VwBgLmA8XxUET+wMw9Wry+AbgemfEizTYtSZ1Zb90MHkUHBwxTw
LmoVIVh3wSDzdd+nS78Fi9MqI9uUS1Tilv3UrIxyCBtAphLpgNywbwFy7V2UHpOgLb9BdR7erBvg
Q0UnNikq6GQp+JPFzzJVx9eZBRujd8dSQ3lx50pjyZql9I311zN+bLnOYo0jdCvTtDw8Um4zfcEA
Kvi64WPrdRYfRBIXpUWdaVeCUTIAl0z6BAT4G2hrBW5xFtnT+5vrdtNNQOfGOUJlsjLMjbRObITP
e/83v21VphBfEbgA5KmJvPvFlD1NILRwFeTlWdaQ6Pvhsz9sNsuqOzvN4mlX8DdFdzGqtV8P/edz
6syLKSIDVt8scVLLZNEfAE4npvTz6PA3y+0BGD0XQIZp57Ri6dAh0lVybfATMflYrw///sNwMNuW
qAhjOMoujbp+yWr/xHgc6zf7vWWek7gmuT/t6viubQEuj3ELH07ZKx5bKrO9SUCgsaSWuOyDbePm
9yPZJ1YK1JUZmMOPr2f02DeY7dJUMzA8xsNnyHVnPUAqLYCt0IlpPTbws52a1oVUWmGn1lXUYI+e
euMfaXdeTkmmHiiQEu2qbwWUy05dj441O8vaiM4z0gY4191A1oleALX49Rgfa3e2HUdf8lEW6G4H
I/mB3rXOiZPvyOTNKyhgDwhbHRrmAMeRG4o3GDuHS+/9zWe7gKTE0A8Yi0psjD5K6tvzxuIwRh/2
oum3mZEdpg70YjatbfvETjw2xvOdWE4+78Shv8nKvQXM+bzuzrag6eMd0jRoNk8vUxb2Z4kTYXhn
2y5vcEmULdot+c3IXpvh/bz+znZcl4sUeCoEpMKFEeZlkp2lR+Yh+fr7vJFxaOA0ihgKjA1sk5Kz
NIPQ7mzPAcEyxUVvTTvLuTOnOwgRfz0QR2LnvDiSpIOu3A4DkYkbyEzdqLZEJoxHRHobeKadt+rm
6ri8S+I0A+Frl5Ak0Ma2hoHX1/0/sp7nZtqib5t+Ai0QkNRFp4HuPu8snJdHygRlvzRnWNDFurbD
zD8x3sf6O9t/yhCZaiy0q/FoAA6Nn3WLdH4lwj7ECzZRqI/liBdDua0sMGNPhM5j/Z1twKErwWOC
OuCuHIBSW+tT7gifJ07+5pztJVXtNTXGYfK/AVBlqWKlFTgzMSg1QHvzZpl2+7OWyFwRN6eSxr10
J7yTkUpS97T6/nXDNvb03989f3PRhiijcDuBPUnEAd0ON2qNY8A+UaA7MvJzLVyQp6GvxXHXG01w
vAorTF6/7vaxhmfv2IwRFPhcDH0vIYK5jtWZHT4M04cl2FVOU8Wjh8up6wWTeZ2e2+HDF/nQsGam
Q3GRQewTe1ZulDqnMOw5zmwvSqZKoGIwf1WyK1QSJAAofD3Ex1bG7DiUFgfM8RA9fEtCIjEOlLmv
oAj1deu/suWfLbzZpgTcdeDe4QJGs9dWJ3sAW8JELTW4gZRC1sd+qGkTNHkbQvQY1Ic04PS2oCtt
LUG0DMHmXacpP9Wbw5n5WW9mZ2mq0toArnwCO9GFklceWEIFI92qzgp87AyoL4QKCvf9WcIiIDPO
zti+TvEJZaF3cZHsG1Ffn5LkPDJtc8XcEQyYBKz5aeeqFbCIQR1fJ9kpCddjjc9ut8CxZkB6YrV1
jIZNkS89cpca5olZ+FVc+mQW5qq5heswiByAbGxK5FLAt1ANX1bQdkjq17hNI8OvAm4COqxBiqNm
UNpZJFgaDRYPALYObNNc1jS9qisjKkBlzl2y7XR/ontHYs5cdXdyaOuUA7ZwQhqkhDajPvX4O9by
LDiMkwumvTxEHR3SegMy9Neb7Nh0sd+DjjXVcatytJvS7VgDou7oACrZJ8bjlyLcZ9M1ixBNJnUF
GhzOaxBW06xY5jokI+jNIJi45rQC/+unnz0RcNuy/nvl3lsgmw2YpsqJquZHMVi73lpq8WRN5aIF
i8gp8xWE4SDUYUOYkW1E+2gbt1+PxeFk+Kyzs3gjSdb6LXDMO0F4kKc37QA9CNqFFginX3/CsVmc
xRCUe1TTMlAHagg3ZMVP3Z0X4+cavpDuFklKKr0jqO3hYXLm03qu3jvROucgoSNPizqJUWYB8Oer
s8ZiLt8LLt5IxwyjreudnYfVWfalHnAmv69oRu1JSkURgFwHlUWQ7IozE2nWYRN9OKGbovSoBRLc
zkHRUwbq6byRmO1tH7KBrVPYegcJcHPP5eK8Zmdb20DNF+RHS+8GMC+uzm52tqX9DPYweROD33E/
pf13UbRvX/f3SCiaK/QKW/BOdii09nKdGS+jly5iVpz3cJgL9IL1kkIAYgRNtwAPIpDnXTLn0ryQ
CHK7ukKzYxoggXuWAafnzFV5x7jjmD40yy7s2+ws+C5anR3NAzFSeDdgQVTJHr4xrwVYDycC2y8h
8k9i51yRF9Idf+26GIKjtH8BUzWwu7Cp46UzbYxJB7wFgymTgSHtwK4tEAt9+Iu+t3EVdrWANfqd
YYhlXe987wYLN9QocJj3uXxyGjymuz5oYWej6woGWTDGzUbQSt8GaWxsqtdevLbVbTdsHW8t/A1k
dboAmUboJ4nAl1aoGwZ1jwW4swEUyYKSyMBPaGgkD5I8f716j4T2uW5wZ7uQ3YIv4M5yw9YJ45Pa
WYft+tnIzqKD66cpODFk3HHgahz3jic8zClZlsNzbNyQ9EdRvBvlXTM82f0rhJFPzOix7zOLHslI
OggU46XtGYuqWlv6HDYAFuEsfOTpQCrLN5Bx+NbXa33maTJ3IHf9MeexfWj2p11vVX/ienTkSjAX
DsaJB/HDw6zG2RM0aaBudOs4b/FwXnHfmcMOWQmqBSzDDhWDR+bA3PxEPuOwpT9ZNHN5YMcSlWPK
aURpuwJhKsb/WGBlt3b10penLuNHlshcBtgvOoYbOJKAtF/xPohF9PVWOnIQmLMTHHTGtpfWYS7L
lUPAjK986CqcKi4d6/XsEM+1p0onR69rADjqzXBKOPyX1PZnY374wA+3g7gQwJQdlCBqEAw4uzH1
lg9WFOt7kjwkAGNN1hBBlGpZ1Nk+pfCgolegrS3TJIEpSrO2E7m2Lb2tDixtni8aoSJSuzfUgACP
gVcKiJvVuxJrmd4TmkQVbcMBBaCJy6jIx/Drwae/GGKffY/Zzrd62nsmw6u+hBnMxIeFElbkoeY8
ND+ymIY18kucM5SHyzAh3qIEuw5s2SgfN33hgaPpbkbc9lt51YsBkLQKCg8KlqPFOsfBLiEBSCaA
eThQalYEjmkkzOrCqS5G2wprYLShdrPw6cNo/WBQKcnyZ1cYdxbtl7ZZXtf5d9I9usqE2UMNWrwd
OAfZlkouDtxrbb2J9CJJDCBanGVX75PkqciWntVc0n6KxhH4MHtTQQion256cLBbyAzUYKlCOijw
vAeI7UZy/FYUYNGSlwKCEC3pUIqHYgHUDAxtBRAQCj3PCHj5AC68W5thnLsrO8+CyoujoVhM5CHW
XlgepEyJfeV4jx67yKFwo7Uf+dpfuMPKiL0wycjeyxxIXRkLadIATFriwHE7e2Vdvm9B3mVNe17M
nYsvTlbM6wZm5DufhaiQ9afclOjhZfTJUpmTDFFU9uCdiLu2EPe1d+H9qC8kD7w0TKeloGueb+J6
8/W6PBIU5rCO1OYJEIV4ScbFtldx0CYrpzlZmTwSL+fYDhj9qNr38EWIQQNHfnNxzdA/CwZ1wfui
3kBTMmY3XQFZIfet5XfQP9sW7Z2RL0tw+psEemeODG3wyH3rEo+mtVc0dwQKJwlF6sFNQk8IKEfe
Sl4/JnJZFODtts6yNGkI2QOodC6gfg9F0O0AeJ1amFUDcNoQWeY2yR5T9waCFZ27MsQp3OGRGDiH
eXSWO8Yawgo7n+RBbKAKfvP1LB1rePaEjguZQoMR41j6oN/vZX//dbtHZv8XTPpDbJ0Sh6bNIbHi
tReZ3I7Z2hhPYHWPpOjnMGbAwxtblzgq+9wCVPBHw7uw6mhQJdmyR8TWTrMdvDT6+oscuVDMRclj
ltd6iPW4y+O93d7L/NJy2qDrT3yZI83PQc2g/ggwrHEGxekYSCNdCP3awuXEGU55YB/ZKXNoc6t6
kqvDjYVUO6sqA9+DFcQWS9fJT3yHI2toDmo2q84AywUHNJ5qTC2LYfH10B9rd3atoEVaMBgD41ph
L0cotnYnTsxj7c4uFAMzofYCgaSdk29GaDrYJ56sx+by8Hkf1nwF/RNaSa53SKhGrqwAny7D1tor
5NFOXPKPrH06O+qloSBlcii3Ds1j0bxaxpXMh4ARqJ4gBUagUySqUxeLY8M0u/jXEE40qgwpqrGr
oLDrrQA0Oy/q/DqePoyU0k1dWUmrd56GvNEuO1VtPLbWZ+k6CvVbCDygKph27SUd9AZqCmED+VuT
FFtinHIL//X2+ewYnWX6nRqKpoWJ6Oayi8oATwWcQ/AaJ7KfakgHFvVK+N87vTeApffSNfQ4A9Je
2welyWYKMq+CLsQylhQKhE00GOlKpn44iuleNA+V1R0EUgOves/LSwN6s0Yql40MAUNYfr2xjmV5
5yjXETIPzJPYWVX3XOg2aKDJkSm8scsedmjfszLHNccMahQZGnEj4uvCuXG971LIsMFRl0FmgUx5
ZObNbkJezfD9qM+WHc9xyt/AUgHSEqV7KgIfOUrmuNlxNKBK2KHgaOXR0EX9imXnJWHnuuQeVDgM
dTikuPyuRhVl8izDUM+eq5LDqAou6c1hgXhvVb03hpevZ44egYDbc01yCGkmavLxwJUolpiyDri8
zSFeQa9lhTyZ5q8cFYFCvN7YgYR0qmtBoeWR8leo2ICRkIUNkh3uRFaWmYZc/xw01mb2XAzQDG45
YGovdKijooAm2SrjEPU04ETj9qHZwc7KtQKHU2gigVgy6vfYuCjkLskuSHlLxaVd7kR1SabLwt51
+r2Ta2EtqfHi5HfptDcgpLIsuvuWAH1ODH3pUX7rSg8rXdKn3MrxvttK50UP1zzPItt77eSFdCLe
P8HCLA3jxF9Mol2U00+3u7WgXNwll5MzQHwQDxQLiHc7bKA4xiw/SFh7mXQEULh7V9+nYm8O981w
OylIpvM9qe6m6qKJN8S4gsohLy9Ec62bu8zaOWw7pV6UTDyCLkHWZIE/XOfQgpvkQ27tBPvRWkXg
0G2q4//i7MyaI8WBLfyHLhFsAvTKWvvi8v5CuO222BcJkODX31NzX2bqttsRnojumV4GY0qkUpkn
z5fkxRR64qMaZKTb7tHrxdOMoafMecokfGO0M27dHj/+/sn/ORqTW00o7Hnh5qYjUcNgSTEc8h85
YGCl3myy8JWjdQu/wa00MYyyX74Lxf9ULv5/jCS31ho9hkEylilcWE9hUFf52kjDLD2zWvMz8gA/
Kqt8Lp5e0pgssOt70ch7Wi7+4q2p9+Tkv4mq7zpenYm2IlO5ytwLPEhjgtNpyzBg9zNhFLl16Eh1
8HFzAyqMtKt94m519s2r6v3xqIVxhP9mA/0C49QCkzHbBY6eCIZZn0zqwVKbSQ9hQvNNQvDVsrjZ
pPPeKkcuBuTvPfrnsG/8UY5Ebn06PAf+Hy4cF7a03BVuWH2HOf2i7owR4f8+lrJy4Ax1FdhMmE7l
RRNR9y2bYhNbSqPBmtO4U+zdct/hxNzl6NqIMZTtBt7IMecrV2FeVoyBa6E5OaUwlvrF5wNKGpWn
YAEFM3A7tJuDJg6WgwmiaDAzuO5WUQ6zPlqsmvo3jMTXY9McQBTzq6tDrhak3hKzfPKX7kHwY5VG
w7h32ZFYB0JiSn4EqPaAUPrvN04dbTbqFGf6vr8rjZ2LAsaPIoN3XYD/SqYK0EBKm2EFG2bkvIOp
+7PLXnOsf13WIg7sJK81CF2DnaHznKJy9bMr34QcgA86bdRSNEveNWYclPsdQOrPmQK59QxpRgWG
hpih+IABa4OTcubcT+o7m4l/zjN/iGje9R381xPJmszSM2LjKKjBYCxzt7bEMFUFV30xDDGzfnto
YKaNEgHh4AaUFdIVHZ7IfXEYOhNbs/bqNvlvquk/yl/IrdfIAul6jSGHeVs7w4f1lFn2zzYb7yaq
MJmWIHDJBcp1301D87tU7otodSubZZ6ZdxbHdWG8C+v97PfPFtRNTMk1tKuKEvoYAOi4vvmhKBl2
tP/9wFurdnqtxe3Wjq+8ePy293G9sT+spFvV7KQXY5eNuOEhhazCXXwK/3bYT3bNrnQnn02fzYyD
BbyS+6t56hmFTLivYXJU3TXeewYbyBR2yBkxj1fKw1I9d/N0kRijHKo0xC6T1gAPG4nyDKBq25WA
6G16XszD0p5Yn1TVajSSZcJpfThK8Wwxff2jD+JWtVuYlW71HR6Y/Wp1m/5H9FBYUNwEDDGrYskX
PC6tPLIp0b8DY//5uEhuRbpw1i6MwbDQx7ePksylX8JlhGYF2jpehvTyZ2/TrWaXSWseMYyHsGQ2
4QSjauHe/+x53+QYrViI3rnX90mtRhG6P+tykVvVrtambGk9XNfQd+Oz/G7e4avnfVNsVJY1ssWd
oG7n9w5me5sWPdIH+Mq24vKzB3ITCazW7BydjagNDvV+FCjBjt+kc1/sLbdqXdLPBiUm7t2xXvpm
gTUtDN7pz7Zw52YLt0hje+J68QVOdHMs9G+u+9VN3+zhZmezoc+Rg5LixaGfFdop3M2iHz1r5+at
zNMWxqsmFkmPaew0sL+76S82Cef6zfxrm3V15M1uC9XDENtq1XTJz273+uX+dVlF50p3Rtyum74x
Y2ezH/VqkBX997qLxjkFkwIxD2wRAAz6H97vzR7sLTA7By8EQc8ITZjOVT+aICDOzUs4uxjstNwC
FeckPU0PP3u4N+9dPhKuLw4uOu149J3hxxcL4VZPK6kNDon9f3eKss/f7/SfbO0Pe++tmDYVDc4A
hlJbSboATsNQmNTOLwk/6NYWmwoewk26HRwD0BErKGFCk9fofjYMXcRTBzMkXzht0uKEUZw1iNWa
Zt83j3X3XNlsJRsW5mQJcybhkq2iHiYRbgXrhXQMyCCAL7bMDegVcCh+8PJTgYkTvibTwTJRQjm2
5pSMHQlc/lRN/bq2UJ4uXqAQCRp9AQgoI5C/OpURAHABt1gdtDjWrVPAA6ZWbLIM7hJq7kCoOUiz
2XhDMqR3SqGgss0Y2ARmYgrYYxvKhNSVsBCFy7BL89Mi222uRbMjVyZ2FF/M0rfrZQ0i1prSJrGZ
kXiYW27Apaa5Q/wuY86qhUny3z+RLz7mW+1Uy5bcTWWLVlEZgkrV2T8LfrfqqV7HKlcuTgP5sBPm
swN+7aD/TJSAdsF/33oKM/qusfB2duRjNC9zff/3h/FFxL5VJQl40RdDtWC6Yo4ncJHs8ZljUf39
4l896evv/ysEihqe0MRk2GYwx1gADPRN4+Orm74JgbyGWfFk4ElnU4JMHPbq8TWL+vtNG9dH+ocX
9laAxPOKDzBQwj6jNH+xDAC5KCLtI89af2mmgI/KFwYL69oMR+9Tc5476F6B/EnsaTrb3/qcfPX0
bgJnATbaUDgI9Lr3rLWP9Q9zllvJUq7nQJhA7bA1u0fhHa3xZ582udn8jVGoupAIn1bMHuZff/80
vngIt3L+VgfVKqM5mkIxAIvfrJ8vPmFys+PboqP9OGXz1l1oaKOmvQxQyGgOtH/fRP3r9/yHNURu
Vj5wjVe/dYxmWKkTN7BB0okCnQGHc3Ffzc8/ezY3r0EOWamtCjzwat3vf9ajIOQmDSiN1LHLqwYU
Rg8PPX6wy8/u9mY5a0Injo06/BbsXlAq766cuL9f+Ytw8E/p719hph8lVzomkLcDX4/KRgsJsvzi
uxGFL1bgrXIe+j5TGSPuuxEQ5Vx0TKH96LZvpfOmC8wLU4iOhfvaa8vZqwD9Mqv6m6fy1X3fvI51
2gvZ5Fgd/XIU86H7TtNzLUb8YWnfyue1uVWlBuf1beqB1QCVGppCQYkpmhrsGE3XQ27mEf9u/vuf
TvOfvtzNu8rGdnEmga6wlSVLR8OhfVWotBFdJbISiQ26CST+Ucd7FGXRlRlPZRr+/QP66glef/9f
68pyQDMQOWJPeYeWzTeR4Z8d+0/f0M1bywuIzChA39vGY9sMfK2y9UePHBtU1FMQGPqZrxpQejvk
TnPdRrquoVK97myoTpommT1AUo0XXAHst6T0Hmv9uLSbkmFeeXosvHHNMJWSQkGYGtMvOb2V4lKC
v7isx36KlesFnH5o7nfWkn+mCnvEvokXRW3NjUX4AqoLaj0bG4rxtqsjCQs0fWy2UOHY5Xouj5he
gCF0IIxzbt79/fP5IsjezgMUGcHIc4HTZp3tR5b76bIW5lNFt9L7YV/1dipgBop1wDqAJORxuSvj
v9/3F+vqdiYAvBFRVZanthUwqbUbTcCR/f3KJv758+t5Kxi2JTQ3VdsguyUg7Y2B2f5y5I7pz554
l1AX1taKTceyowA6vU0ZeL7FBhoSeIKCw1C6gLSuMrbzOgWvsifpPnnORhrPWLE+KAqJZ7ShAEMM
IIeA6idD7FxrbeF/GU9NCkU9CUaLJ0s7JhoEfq2zgr/rSsAMbcg2FD8q507Z6aaj3dbg7y4YKDng
y45l+KmC14r9uyVibbr3QMIe2gEqSvuAEnuE9kaidLCec7hAgEA3tfPdosyw7DZDepJGg9KjE6ZN
GupaGnBtlbo4Wjkd5r89H2CkfUv7kEkRoeUcYFQ+5MVdjcIEAGKBgnvZxORd1ukx0R6b7nfnAkh3
/RVNJHWDyqsiM700bJNW5jaVOXg0p2XZQdgcNH0Iu1bf1fZtu5lsIwBDNBimz1nbmVketMbKLoB7
BzAR0A6/bduoT3/r8k0qD7AXaD6N4rPDI3KmMWCjjDT9QOuVLouI9+2qNMAkmrnyOx3enrO+VotI
Zh2WhtpvWV8Za0XYN5+9Dt6IWFneq7wqb/MWJVzAk7GxmE91t6Xyd66vRf5otkWg1yAmZVk4awfl
TYkoyKNI70po+Dmv70iN4V+8wBStbCZj+CGEsnRCMn7KtgsbsDNIYSY6OdFiBKjx0AMapiEsAWga
G4zGFdOB2eWBhWikpRx4mQH3/V4We7sDldsD6QjTD4bqQi9fQtu9oGqGipEvlJeAqwWKDUg46NOZ
5pbzEhDH326fH2xAYwmmOaV1WOCA6AkSQIvpW/QNgEzoj0PAgJMlM3wQoCNspFCDCD3saQQfevtC
zJOg90yB5rybqtM0xwq/HK7/TbSrnWTQ93CWfOjKA35u8PN0TxPwpvoYnVNOo6DMgBXDKUMOqJ0n
ArQPE+fsaTpM0KFk6N85h5pve/N5mHuoahCIm0/PfBHluyVeQbKZ0pc5fTHGzwp/5hpJOYCk6gKe
XWn7qoiKap8ur6m5Kgh0wnXAppOqjl11MKs10mkQU3lg0BSzy1Bjhqnc1/We55HU72iu+w4mWXrt
kEJLUWRdpM9H1HFipvUroJBCUT9PRYP9BZNSyC74a12sm5Hv0wqo2lLFutnEQw9xBYZewDJbeY1a
1fYRguBg0A5k2ktnAMIyAp7WN+o3j9w3cxu6AiQpPt4rWJeZqEnAJQ9Q4TkajGPNcMNiwxctqMun
pV2TQcUT246tGQJG7udkw4EABWQj0EpQPRF1NCP16bUx28cmApGLWb/CBXerhCQbj1wCqzkKitII
BCaLCjwTGEwvsVIQY/BOZdW4p/mJ2EdXP9WAFk4hBOnoiRljBu+EN5efDVPtmG3eqQoqFMv2tfKx
QF0VyHStQW8X53SvuZRDvqJcC2EfEcEgtQGHqIEKtxrv6u6Dq/IEz5tNUbV+ahWJZd2lXu1XJfdb
DSYhaJAoYUFpLn2zBnOqHkMq7ymdQb+xI7d/cXiJyVbozzsWDkw9AMHmjy0PCwOIapRHbFBd6cMo
oIHCu+cxO6SZClzvUOIJ0PotJxDe9G5QdPUKPf5Ag9MH8HSaRXawLw9b/mCDWmmJfKWqNcHcuTuF
mDeA0KoMufVInUtqPo45P5iwngRNHDLkLDCtLoa0PurEK5tQd2nEM4zPfxlQ9LlU2yuBTeAKDYN3
ZtA6YDfxEZTzCrz1Yc1xYppKzCDo3UsLCfyV36tDJDFWJOy8q3dTGdvifu4bn45prOYx5Eseug2J
i3kNcOW2q+KMxQNghnh7G3VZJoylFlEzbivxLO3j2D86Jgb4z1rzhBKq1m2ATU3wNxSFNbv22mRn
iRXUpxTHt6tlbO0DCVOW1tHAijHHC2vRkzdZ7IChxyOvPRYSharHIr/YeFmyZkCrfpOadIvmWNDQ
InTKV9V2GwRripkzzcpQodOhvzaiTr+bDDMBfsqfrAfLvVsExJZVWAGvNvdPYKb5Iy3xldaS7Vsw
Oe3eRlkti1xT3efWa8M3hoZybdaFtYZqHMbLoNKCA60mX0X3Qcy1JZD0deuWnDv2biwCb8QOJjqr
ol8N1S9j2BS4pZZtIJZaOxOAvphgIKafFvdyTrRpDOf0EQoiozVCapt+18VXyF+fvysM2VF5BuSc
iQvtn7kX1+qoTZvRzNfDcIdiD7bQapbvi22Ai15EpqYl1YJV9OI0bwJnqczgKNK5mwkhtuhgqFCs
zQJT1fumMa5ASSRffMVa4DbbuJoPgFL6fYPoBda5cTLKNmngBtuLJU7dwjcYi3JywjDgumKHBRXs
Sqyk9tuBhyFEO3qLt99A4ZMHKBPiZETg0Mcw4AeeITB51L/Gm6UVYD8N9yM2eXGuy3hmR9sKVbnL
MGbp5oluJdiMoR0D0hOExCrUjTddXylzS+yHZTwa9qNRnaxqRHvs3GsQcGGAeQSVyzxOnhcb6EHB
B6PAdiizp4GFHAD1kcHU4S6fHjTsfRyoV3/o4H+8cBRv8TUw+kFBdmIMWupC2/LhDXQ6vJhgZkx8
bYISXUBYBijnRJGQTSu3HfdeJXw+1IHtIS9Y+qPJ0woL+lDV6EMga6nLMoS9MChwa4Tng9ttR0Sn
tusC0N6CjIpEkyQwXYlUC7aqzRSZGI0fuwvVWFxO+0KKhAIE7BhgFecx5shOGYpXmUB5Fm3fPPvU
531pbuv2N6wiNeNUZZthvKT16JP+ZVjSiIlT3iMGq32XPy45LHEXHnpWNKBsbecvon4qzLgEfMkd
4xHzNV6JCMawvY9F7MKrBRRoBPBPXqwwqBTkTY5F5IYCZ5gFEUA9UXpfuatlOPTANfc5Sapx29L6
YHTyUDLotGAMpLR818NTbIDeXsuxvzjqShb+jcnlRLXiruv7oEtTUB6rJJu690H1KzVGLr7pFHCx
Nu13tQRkVT8jOUQo8GKobZzqzayvCNQ8BP4xFK2IDfMe6h+/YWWweLuJ/DKNdZ1en6t1EqnpT3iH
xFBuAYUOHZwwci0BDx5+0kmjd3FTvi/Y34C5R33fjUAs9GssYgsZdm9lsSxJaM6/NGxwDtyARw7C
2luLZFqHQ4WbrRY85aYXQUaW4whAIZB81xeAZmAJCrofMOhkkQ+XixiU9ohpmApLm/Uw6+CW0aDH
uim6dlUZr6rpQqcakAgExt4YLD8lZgSabWzkTjSJFed9qCoME2pXL4xNOe5LZ7wUzqdjn1LnrqxP
SEAHIRLeymgpt5RBXmL0QQvUFuZUnBHYg2VEfMc0Sr2vDBLaRebXDtnbbRmKHrlha67qbvbFUidt
hY2trxLRYxyMGHg12sBEeB5sPDUgPzmxk4l8SAqvvxmNh8ntniz3YKmHbn5GzrCadPkKGAS+vLVl
YPFiLgXBTUK/9T53iQ6aSYFS7OIc1ATun4l0Hpg9F2l510+nvAbN1Tw3UoQe6fBiDIGGhGp0FETa
EgcClRjuU1Zb8TI2u6kh/pwp2Dv1Zw63yowbJ5tgy5GjL/pyCzgozgJuxIpt3ocpahEUtGMxeUFf
wyTMsVERbn26ILvhXiByNwB2sefIFktcoMZD4SIkZby4Cq7S3WkG2Q0AuK4U+9wFId3LVpCRBxrc
Lzxc1IU+o+hgFO0A5dx7K6srdxMMvy08ZmBNd7SBfswmLxUCKoe9joGkCJDYAYN+Tur6tK3XQq6J
qgJwwn1FkeHDiMYkFcBP6q5cZNLg5fRAHARh0J+QyasyO3mG2i8DzDcsogdD8+G47dHMt7x9E1Ya
OZ6JzUuGzixWroBKPzuIFjNO3rYrNYBGRwCOIpxtMefWJrA29tNP4EDDdHgcHbrS+yaGffnWoht8
H5XxlJEsyeaYqsiyVARmbjBZyVx7v4sJVjlgLpeuCjMWdteJ6d0oh7id48E9uhZuHFN9jYRQfRwP
fedGDuje5pwMqAG1uufDiS9WuXnmXb3rBwgiOSSsHg6OXWg6GZpjD0DFbpjzyLI26CGOR+ZYsDTy
WAvem4txVbmevP7ThTe4LweENncU+667wL3Fd8zz2Oa/ajs7zYg0mIJs+iRfcsBRd3UNX2S1a4wJ
yR3swA1E7VyoZl3DWGaw2gP1tgRzYjDY8aXTYGarhTrZW6XdneB7yRxEx+ec/oIxX+d3MPIs8wxb
Gk5A+QAJP6I4PIGt0ThID3WehbPA6FVs6G1Ycmsv4THgGlaIdyvplofmSrTBxkvkBTaKUefBqjxt
7yVRAMcbQOmUAZo+GGxMhJFUNr7govmlmndUk9Ek3RisCAgFglGmUZ+NvlPcA+gVgo4SzDPOEzhI
ygLAH7yCKm2icXl0BVKC2g6Aj16BY4gNnWpJAxFkjVBZDvDe5+pELeyuBuhgPUkfF14GNckOi01D
U1/rZXmi/afX276NAU5hqRCEK2wXOFYpOxhwWJg9cbDn+8U6NjLdLoMZmR3eR7Kl6XnBoTzLhiSl
OAWzPjQHOwBnJmkyF/iJadcBEmvDlR4u/X17GqzYbQ7M2MAT2qfGi5k/Ttl5oplPhx3iFtTsAOuC
4R2M/QgldOzAWt/R53stK4L0H5JudUKbC/kDeMFelzgzPVtFtkpnuh5KtrdrGRNmfpRXWvWU7aT7
OE89ulXIGGiNEszi59yKaZ0HDUZjmxLBw9ESi2YbHVIsMc04kKPAAN82mEObvmXBgadmfoezBJq8
sZNq29Q5WDhpCBfNZHk/ugv4NDj2u4uVMGs/ORjAvXrZtwrkUB6ZtPWJB9Y5op1pA62pZXuJlrHU
QxujYBoynZphRskMNROggdl5Vd4nrbItEN2+kf8amvwBXZkjqiIwbzAASMUOV43uwQOdXAxpArkd
Tgsnr22PXXYu1N31YBrUSIbzAUxPua8aNJhdc+/IGXzzAenZgnPRljn80KXYBpY32CIGbmP5ZqNF
i/daoKYo8RahbgQ9bpWhRT4tfoUOcfPaVhhbv1ZysruBvxUo1zi2jcysCnv2CfoF6losEHjXBIzq
Z+tNQRhpouvr0PfUzS7ehBU8JwTIa2fEUQUwr6y0ws4B0OY6SsOjrCZJTSOOO3PlZ+s6vibcFekO
qDgGBj56WIknzFtljes71RRQLY8dlN7sycYBH+8EsACDhxltdQ08a4uJFdyKyPCUOhxB9nNB4Bww
8lmk7FBr04ohaa0snCeMEgpkkOLy6lN1IoA0HfCB87UsYmAfk/ZwKcyV1x/QdMMUDKzNmt95/0ZF
us31ITF67DvGfOqzOnKrT21JSE1iM11XnpWojAbZwhMdq7awkH8qsiLIHnA2NqwlymYAtaVurQFL
x7m2DYuarepqOjX0tTHGQ4tqFNC3/gg+asH0w4JbGzDeKoBiyN3netno7tMEiQ7TfgMIj7LG7F1I
WEYy/+Cmt6OoCpXuYRY0LpFTNRLs9+XVJG91upGotPOVHJpE2LHALLJW7ktkcpN4Lpp1iyKGPUZE
36c5GLyQxcrsVwMj5SJz/A4vE8/teFk+FRKWBadLBTNuS+xKQ0Y9CsQFTJUIxp1QX4NsWx5rqT1x
GFuOZXMoEKf7CvCEulpnPSZa6OIbBeRo3bmZVFjmlt/iXLqosMZJG9rvHZu8nZtZqxopXO0wn6rX
ehi3enrs8hyT+MeWeaHWj+FA32xhwzUr3wOiicks1DV1B09/Wg92edRIj8z4s/amYEinaOqR/bUi
LKcpnFgOrg8Y1MVDuqQrCioyelwOqD7gsG9r/tg1aUAX5FYt2Y4eRmoA5k2H6zmS7Pts3lAAz+FD
y11o05060CpIS0QdzNCp09LedQpBnHLfyUTUtgqlJgPDDzKokRWo3kbFDkJUAFf6CQuwNzD3gkll
ZE68BWiseXTZ1Zq+OLLZjXSCqOHQkPRpWHcSfxUA7aIPMlPupIeFUpc7Nh+UWd0VvTpx1WDSHkGs
0GLbyJOpTVEHwGx/I1clQhV3X12n9HvoX2wsF1NHGqLluBrihvM0YC7L0Ixzb9NHAlcXVCceMKUb
wOt93y/0oWzk2hbGHuD5/ZyqREBKq6OybYKhXMF2HwXI618vbA3ZeBO5qvCrSVtjOzRnnuGMiXSM
Tfth/qXuvMHaDsPwYkpIUUycQsdUxsxMUdJtwa8vtUs2osTGoUczUBwhmXnSuYfsly/Y4OHJ4E75
Ss78XaddUptL2OsY2avtTW1o0dASLZH165LaWwK5wUyALikjMy8ZJqAw/K+zcG5flIAoup8PZmqE
zbRrYdKhXixX+WV6T9gz43QzduUW3nYv2YLITWXClxncYbwgzpM3AXdjfPbTUw8+h5250aIBojOk
UVZ2UW3Ko+CV8l0nu8OhBOqAcGpwUKfP2eBtZNa8KQnprtPu556sjfJKAte10i/cAS0p9KFwEJII
RGUBHfw/UOZI2lrg9jvNkDuL4xnPFzbvPO2oCnxkK5HVWaCzh8KNWgdpPh2AKfDgVWG2TmgTDpjL
ogc9PxN4uI1awZBEkWBJD3d9vnx2dtLxDigVDdU3gXMG5UMsce7P6IPO79yiPYPXHtHS3DRiRv26
jwVsfZgFNZS6UKSroqcb3pk4m2GFeROFYVDnO/mrFJcahYuUmht9cFHZ7Ft/4AQ509KGmn0oyjXz
bJgT2VgAvF2Z5tleDhm0+J6UYQtIQ2RVfQU59R1hGGOZmjfvOtlYjnFGTTTBxvj6a8BiYgu9qh7/
HtAkuP76Oiuatku0IBmUhud3GFMb8uZ67oFbEi5cjwZSRBDEO/uqx17rsGux+t2AhEEs2dk1R18j
GWqp5FOlLdyFYEUjai9wBsy0OCeMM4Yl2jrlVtYownCk0sriF9G6iZLcl+g6p0qP2Yj6Ez2y3Ap1
iF5GvQ+GebwA5fLWUcwf8CYY69cULVf1Sfi9m74vI7ZJzY0H0iW9jXIwvD6m7sPt7nt3U9MJe66I
uNyrrInFmEfAWTueFrv4693yG6fjaCLdZhRjIqgdwuwVMxTURwKwHUZwpPY9LxI2vzbzOiPb2qz9
utlR57HXweCWhs8WPdRQNSj0yNMxq2mYQe64GM1/E1j7HUq8Bnps5hX33qJgPGOWwoDqy8iSXOPP
+WQ+dpJUeB1lgtLXXe1ttG5VuiySw3omy5uOtJOrAUZTGIBk61Su0r5fjRqMPRs9znJUqcYxTg0S
63gRZjzsMftQZfOWixpvWBVqjsRW++HNKmiV95hbsJmkbnnxCiMwSojpNejPlsLcwxAmZqWB3Hoz
yS22jTUWeDJwfc0NxIFy+nQQpVrRrRbjngFd4uD+ezz9OR9RYkzdcPbst2GYoJTLz5Q5vjVhjyYN
3LRaFJCWpVk1k1eHrm6HagE2XRkBRblPqTlqrHwH15YzmDE7Kcqd5yyrLDfXqaav9MbDqc7eZXlz
NiDkGgaRpDgTTLUd9+W0sieQR9C2MKo9sx7K+akt3mnxXsg3hi3AgLdJuRust1ai1D4cGTlI5zzh
zNbAK5ihEomCiaZVUbm8F+KJzk/l+KkwbtXMB3taoYYPmaDuxaigWuCLOiXGFPbX9jU3GEYwT2go
GrzBFU7MPHuoylB9rQ0bJc8l37PuYFd7A7x7Y6/P78q8+nlfsAzDqSvjUdPOMAVtEJoWvQiqFIPJ
pZyfMwx2CvcwkWN13QHv+6y8mx0cSPs6qvopwMP4aNt3TkAIhrxRYMdVkUpppPIAkciDg0t2cZDv
EhThmwwenyzsrS5YIE2BQeDGtXEAw6ystbGqw/V4OdNTqR35iOpRs9dS626x+I5gS2M2WoEr2JKj
9ZYIgrFhZP/Lich1Wn/CpBRyi92ovxsaW1kWXii5L4pIaI8qf+AqMI0NSgUNXKNKefWpEVuTJJ1F
w7qdNzj+V971896OrnXQ8oMYjsSGdQm6vWimMVQvt7LcNKNnvRSLmWC6aFu1r6aiO2u8s4WCF3Oj
w42Gvo3teCQgDYZ0eiP645AZMU5aMaM5iIfAXQ1gkP5CzD8vjK5szdpf7XGq8exlT/UIYfv4oOWP
NfpFw8XrwqLzNna28ZCar2z3Q5MX8tIUa42LSMx2IvSDUR8xyo+2RiASb4LclEUshWGPsO7n2ggq
xGOZ9li3B6uaznl5cEUWwSA9qcz0xcnOGSKCTmDwgxwRDQMc/Lzcb9yEr3GcqR07GL3LqFVrzcL5
R8cX6kBmuodSMtJHVCW1S8c+ala/076NlonudIttHXPZmR1az0JYQe9C2wsD1gp5OM29iCB8533s
oPkIEkqOKsClxJHUbopYDkDoDN4Y8Qy6pcwKzekBXED4BAv0nLf68G5yGUM35ZsofVQoZJBaDwdD
u6juA+NXvUAto8OfNMXDKNuLN14MXYv+rib4Qqdw6xFmZ0zwUUIoWIlQa9C//8Z77Kvr3iiTwExv
sf/hup6Ie7rv3J8p429twfQ811sy47oFGpnjSv+hYPJKnf23DqgBwszsPCjAZg4zaXxE3wjAvhrw
+2fm/v3tLm8YwLPG/7C6t9RQa9iULGdd5K+TNkWGY2CPRUfWtBNV9gGrzLimv71UXapM+B3qr4zy
kGHkvfnllOU39/LVZ3KjSsKUP6mK6/fYE7SmwvKHH/WNOmgqpeOVLT4SvT7MaGWhAf6ztXmjJvQW
h055XWNiyAjHIsq/E/x8IQ29td/JLf6/1J3Hct3YmqVfpeLOkYUNbJhdUbcGxxt6T04QlETBe4+n
7w+62V2pkyLZpYgedGTkQKJ4gAOzzf+v9S039gz8zUw2mZVuTfeCbfvCS6ZPxD/vAKqtUwJPqPuN
1oVaD8WUcl25bKdm6xessWmOd4IQdH0xaGQQmuaeHeMxtKy1NB69MWEZepkpeisd4zCVEeHlF3rV
XTbpJ06Nd0/txBaUdPGkBz6K45SqN3GxeNV3sAf8ojiL22/0oPdlu8uae9Q+0j4vQKjbUCy00gHj
EC8S9hDshEgFPPPSO8P6TfvuKe6H25FTTFBgatMVNWeSUn/rERLzI/CXt69007audZSuDa3Z0Xhr
f4/LbomT8aLPq9ypJj5YbrVmQYbP753v/Or+5XydPhZSUzbIRmOpm2xDV7/3uSevvlPJuOzDitMd
jZWP+tCiDPJ7H33y+pOIZ2RTixMxa456sgmH3xvpT3k+AXECmd+N41F8nR7zbx+frPmOnvA0SFKE
huZYo8NwLFFnIfPorJlGS/lkmEIa18llmJosAb1rpc09a8AgFf3FPjkr5DMtCE07k9EhZDVRRMRi
GXJPJ2ITk5RbTt+yDqxsP1zM3flQV9tOPOnea1feKEPf2tpd4HcIog5issEP8zKl4ubjrzW/vL/Q
m56GWDpGFAiDiv8x6W9HWCV91ZHFUPfPZlG+hgVfMfCG33tETzk/Y2yldlLyKDnR5VRtHPfh4+/w
zux0iuQxM9lmQoaM9v5ZHs17hY8/953R/pR7aMu2gLXJtem0nIGYFEbNo7DkkgD+GSD2hxf5V9f/
ZDToIt3US4t3IDKC5ZRdZ/mZLu/y7qVJFFVGjwbyvjPP6vzMSV6y+pJpPc8eS01D6BYvqGJSuk6W
efk17V6Udus5j6HxTLy6PVKwJVGDJPR67lpqYHZ8Sjt5ssnLN5M+KUnYtlEwnd+H8YMVrtAyL1xa
NpHaCuBLThksG+fcaLdOf6VTR9S/hNG1Jb6q6Znq87ILLsVwNdlzFttVWqkLrToO0UWYIzvIS5qM
LwX1HbusrvzMRBeJgse/AWfoVhMZu/ntIPVVkT503qFEn60OfvuJ6/s9Tfgp6tHGFNZELUyimc3B
ZhDhE60a2JrjQKHfRvyolpYvSNzIVwU7YUnxXfnBb+HnLP1kvKwHlWs9Rq/jUJ773q7/TEr93kN+
MlgauS8DDf3Asf3u3hWfzOnvDWr6yUJpDLXc7Urk+ln3aBEvihSU8tgS6pb0cf7WlOPaajP4YiVG
e6HrEwnTdCR8Z1XU+yDes9vvm62VjBQNudh0NRzLOPfz6UkP60slM9QG9rWbBSvIgltBcXkI7b0/
7VLfXAZpeDZST47Ns5RsltD8zNn93rU68X82MumzKRasCQ4QCPrfo9DIU4xWV9PNrgI+NrygGxd+
RkyZX/W/DwHylKE1hw3EacoT41m05b5hnNjZ1e/NhfIU1BTWfVuVsOeO4QSDYZ1GnyxU3zvpk+WR
0FIc1wWfG/jpUnVUOhCT9L+XnShPaU06cR2p3gItF1/pjv7WbkOespVqzcjqZMAr4jx5d/aXj+eI
Xz9qUp287rHt11qHTGdmk9TRqv69HZdUJ6+73de5189XYHqaLj4jffx6QpOnGKW0dZWSXspaTpXb
SqFHR4Pk6Mgk3Gb1e9fj5NWTEQNKn5jDMX9pV9nbb33oKawogsashy4PW/VUOmuqOL/3sScbmrQK
HaXnrBNRMdLmUp+wGd65yu5JAcOw/ErrDYMtnNnuHATAqV8sndrcmslnAN73DnHy9sUGbE0XJS5c
eZoSb519HRFUr+JP4jp/vdSV7smipNWjwNREw/g59meD3y1U0h9dypmjcYWZ57eW6fIUYBQlsreH
GHKukSIz36nG3/zefT15J41Sdu1YCzz1D/6d9nsPtnv6Qsqchq1Oi8AS3p6iPp72j8/2nZH0lEJk
ez7ozXm3Esa7GJET66s8yNYff/g7w5N78joaikjhFLfjXK3tu/1o/t7VOGURFWNkURnnEtf1Zpz1
4ouPz/edJ+8URQTCoDTgh41EwiEKbgDXx2jmrssxWnty+uQg77w9p1wgw45dv4k4CGXRWddBf0Gi
+jLr35toTgFBpkVeiF/DdLDLOlzYUqxy5IYfX6B3bqhz8mr6livi1uWGWh40OMgPn6ya3/vc+e//
Uj5w4Ymn48g5G9aq/6pF249P98d3/sXixjl5F2XTWypW/XDU8YSNMAEjNGmDfxZBZ9WGb5PfoXjE
V1Tj1RjLlTboWLj2NppL3VjYtLOSHDXXpW24CICxeZTBNipMmp7ptp/uZTbOnf5j4BpLxJIzHdQs
gnuVyrU72tt8oiprboXdrSiYLSUIDS/7MrsjtFhHqvAysckizeHMBtg3TMlR6g1SzdsaaXdo0z+H
Jps6r7To14Jdlk+pz6blEiTZdkqGvdFU6wa+n5uttMk+S/xxryJ+3L5ZNFOb+0n4mwBnUpde1fD8
PXnjGigTUgM/6j0AO9QFXz6+zJYzL9h/dZ1PhieswkKwNu0hdzd4bR+84d5Cb6QhoMzd23zk+ngv
faRtDWXuR9Vsmrg6jLVND+PgNCO6j36XOueZB7kcfaqEXD4oWuXFonO/zVWJOD9UDmYiI9/OCJLB
XMfIAHz9gFRw60sMO/x0nC7L+FtkvGJ9wOFwl9E4zORuovc8tJtBomOZfPCGq75MVyE677D/muP7
AmG0lHW9SBALO8OAD2gnRbSJ6W5MiJISGvXWN1Kj7f5ots9dorap22+tgCIJCu3xS258iUgqGfp9
hC5DXDbJRlPobujZlmJZFfvB+E6Zftnb7X1cZ5eF1hzHmKZSR6cSk3Jt5ssKSZmHxiQ2YcD2D2ON
Urq7GpHM+ylXIrpw6MlhUEMjBQUtBLuvtTd1UKIBk7skkMth1G7yBs3nqxDjomWzWQT5Jp7ih4H8
7yR8yKdhnVdH097kOr16eI6tqFYOP+zTh4ko5N7qrzUc5KXkl42wQyGr6SsTwXg7Ggteg8K+gIO1
GIqdXTSLqr4mQGOZhe3alF+T8swarVVkZ0uzF49ZXWJTRJPOWXWh+cUG407U1C5UUNf7rt3oE8nW
eFLSoL4ZymJWf5lWfTN2zcrFSdEa2grdxnYIr9BNO2m2TgCUO5pY9mG371Dh+06yJFZyKoidCKa9
hsFKXhCwt0qQoysrJijDXQpOweLQJUqWzkeKNTcY14b0VtKr9sKrN11vQzpVB4HVU3kDnqp0HTjN
rqXX1oTBOkGsEFfDtrS/N523CUO1y2BrGoH5NfORTmPQ8mnQuqm+tkNjlSW3Y2XOiJilrYH2rZKL
xPgWOlcjVgaKpEvKIUhTFfl56dJ12n0TWMtx9h1OHmKip0QV1+4Ek4kOirXQ8CNo2rmKmvOCxm85
rFP5NBK/O4VnDvi7dsdG6Ip62aU79WdC3YjgbfBxawokCQXKditfDvJO7/uDirdUlOiLelsLvQWH
Xgz+hi6do+ylQoOOLEjVRDic90JHLpYhwizXfTLdtS6GoBLZqC4XGXdMZo/V8KjzJCKNGmgSeJ23
TL0cqVS6qH1tWY0wSIh9mZSzMPtHuMd1GCzjAYtJijJ1Sje9edCROdhNgJyNrmWB2jfBBPCaxya2
wn0ZmYvAMclJBPOX4myszsJx2ECBAj24juLbOHURDrx1prsgoUbUBy3DnE6daOi44Z29NOEFmfqN
hesa4w74cAN8Vm291Hm6CehmuNFdOt7UOgJzXy25GWisjgaOYZWht1c8xxQjm/hRSyvIRCZeDGOX
9O61b6nbzjki30qRPRfhoYdoXgwbu7LPWwZop37SEjyBMV7RsF7pBbDmiKUVxC3aJqhnkyBeJ83T
YPF+tsh0SBzpzDeIjUtDx4A1ylVhvZaoW5vhoRmyrR469F6vYxdsprtDHCSaeNkGZEfO5scuPuTT
pWAKE+Fj3aKKj16VLXdFYSM3rHbK0anOdYscK2didQtN56XD8HNpp9d5zGM8WAsXXb+udqM69xzi
2moHYnS+7Jp7V6DeRGO/yuPgTY+Sgx/cpvTXeZfmCbG3EEA5j7LPGCKz9dT4jx7drgZZcKrSc9t/
cX2k8DxwDfq5nnyYxYhoqOAV1d2HCKVHRoROHk9Xdqnfp2jixxR78ZAxLkfqJdUYEYMhrrbJYK/s
ZlhWFrVnq8qfq87ed/oZotQAWgyMB6zDEEjtbGOGx6b7IqrzMDk39Ge3HzZRzqw80JSsZ2RufzQk
0/63sSn3dWFu4+gGreF69LJzdgBLyX0jDaaKb60CJjM2wEahr21oHnnpTjjqvDLOu+pLSUfe75cN
8Hq7gWPoF+vR3VvVsCid+8Z9oba0isJuVdoPVvrdtG+76JncsJXESuKz6GizLw4+honkHaN2rqvo
qqiJS/Fvo+ohDTe8Udve49OsJDz34/GqJxMs1A5x76ClYwRGgwtbdUnHBSMeqqY4qvEEu4c605d9
inggraN1G914eXPsMnwaaHFsZN4l2k2blQmbKVupZ2+80eMMHS4CFj+486dbTmOlIzrS3e6L2Xln
lX6tyfs+3DbUhLFSDWG/T7SD41ETVucxLaQCEfuMS0lH52ubM+N0bznevHBMNmk7nDUOVjfF+1s+
eUrsh4Aua42yU+NhTXQdv4y3sGjSzZG2WjiwFO5ZqN1Y7WcEvXeYFvKU8RYQnuhhiOmParxoarEK
GZvrCmd4+V320TZjadUgdAmrjBAo7Oz4B0j/Xfu2tuwDvG/h98lIb2KPyc27rdJ0lVo+6zxjlfN6
Rjl1R3fftB2iKwzvYbOsAm1XtTmqcIVX81YlKEOzfGM3iKoQBn+85JI/aD2/WnKd1E7zJmjjIuio
9HboFRNc78BryuvAaHe1Vq5CBmOcxrve3JbFdOaK58r9hgZ2YST2ysm7RTDhvcSIVaDyGCILR/Yl
CSOLCVtEP2Eg1dalbI/ICsPhOiqSdQFy3o6v2gzTamQc61lLWLBApdXXSFzxTrFMsrtYXDeAD6am
X7m5uda9ccVe9VuKCVXF0yb0oVLRNBivCUzf5Bg5w32PTyxsrixUTOZIBpF+34FmdDCTRN55EnxF
SmsV3aG3byLmqajP1j57Sbd1zqMYRRrVfI+VFQY2+gx5TExij3W6PkAKEou0DLGUbyos9z3d6QpR
EMPBVL1M5RHmDysh7MpO/qhroK8pJc4Y2lY7s0r/pmHgGnECDPVGlefKuqiqVRNeG/m006P9yH2v
cXN5PqpiLd+Zhr9EnMa64OAVWy/ZG329tO1gNTGcWQ56TswWrkScLYq1dC8zBmW9bBdGkzOKI/nE
SGS+yvamT28C/GdUYfO5VB1eFwjlIGaoSm3CmAWou9VsfGqmfhYmF5P2wpSBIrNfmayciu5mjOiT
+hvdO5+YPKvy1p3clW9stWHR3zj1eTlMC2/utehHf7o2sjtHXFlxtSbseCFpkoftees81fgyk/3A
sGazXEYnsPihi4cnEHPfp/DFBTYRY/uvb73+QdevA/9LVx3D6NHDWx3yLKQ8f6Z1UfhfVIWXig+O
7vIqnBOvWWsw4LpY92lpka/g+e5VgAtncNAtE4S2bjEiVql+NyTXOX11h+QBhLZrNzX2yhAb1/Zu
COVex+pIEIYbV5uiQH5vGGdNHuwzdj8eEvE8sVFOcXvUSLugfMjrl9S7rcN7kaoDJiGAgOadN7RP
ml4cE17p3Pk62cN1R/YnyQvEvK0ygs9q6k9tficbRggdI0OQHzzUn2bIBcAtHWr+LQKvZY1NtNOZ
BMbrPPWIKhsWnXcxkt5ZoHQrXz1x0xn5osKIoRz4BfLeAlCbhrhl9fhMFvddsm2HpygeV3l7AFc2
B4WybEWFJRkYhXme8SqaxTWpwwteMjzw+JiJbuBlfxXRTcvyQufuq3v8XeSONP1r5R1NusLGFeUS
lvtrAyFxM51b8izshq3rqhUEkEY/jswfqXyJcDoM6kG6b4JIPzvM136X3zjSv88wa4dgRmCgNGDg
V62HND5gBorZf/qwvbf8pUiAOozBNhVfvWZcuwPLAFThy0ruZLAd+xIn+1HQxExs9r71YxzlGKJj
dHMtpnYwDF1972r1Uc8JjSmDhj2z7e0mltd5Wz8FALJt1eLBCrZSATKgS2TjQewadJ5ps/ZxHdSy
vLNbtYepf9Hj6ndGVK3JKrXBpwmMd0IteyJ2onkr3rMUwv3f2lcW5v/Au5hdNMBTPHfTDIreHMO4
j1sZsEA6BRsMTSV7gH5ezBGrp7RhEyD3zfxh5WKacOpDqJ8Z+cNAAc1MRowi0zL2WJHj5RC2e1NM
5ITM91ON26zb1d1+noSMpPweymQXeeYSy/nSrTBEyNuREkJKtUnDkjUl/grDB8iKfdgig7Z3w3Co
I/fSkSnG2vDcNIHkJogKy2Yd+NsI6IpbpzeekNsGJ4xftReeNA9w07ZjgHSqJ+ytGnaTdPdOqx/r
hOeREckFxNxbzxq2Hy9jgKpvfAT+VfXSVd7GSdE335HZU4ze2Zg5t0nc74SL8hAQzifT2Tv1g5NC
Ic4lLgae6eOIsRBfdFC9ffzBP5RLv5gmT1HFvejsXhrlcHTb5p7B7MID0zPYrENNwBBkRI2s/90U
0af7Bq6BNYi9xFx2nDRxGQ/uXq+nh8D9Hin/QnnfPz6pd2qup4TjalIl+nkbbFgiFzGLoFmi3Bf5
J9XRH1qeX33nkxaAjN2uKxNaeoVurppJv+/9Q2YQVdR/D7VbvxU05veiR2ncHHrmxHaMLhLnovw0
fvdHntqvzuCkQwCgPLd5BvmG1FEmHPbGmOIHKdcoyQ5er3BdkDKZXw7kKIQ4nWvmqtRglsnOmuKI
1HWAquAa+u/V+k8pygFGsDCmMX4MtK3o76fwk/ois+uvH1z7pHDp2Bn+DearI+b7RUnGLtU4fIk7
pBG3bJ4xh2RHFkBEeSTLjK5/Fn4tE0D1YqVP9W3OjDIFclViUmMuWEus0gO+hSRj+3vdFc+mLzeW
3W7kJA9B0a0D7VmiEM9N91LlT33RLUc/XKfpQzk5yz7GDVfs6/rMGx+yplxBN1I4YkVzWUXRMgUq
UlFoLr0r0z24jKaMacvCPsP5V5aPsd5SXoNt03AOGMoY3escQ1A8LZ3iGVRI4uFmOzQdRG59hQqk
TR0Wj9jkteYxYKAccBwNeTpXEpaeVi9mykDZFqwqXuOAxWKMUBeARtLgDA3c88Ye9ppE0T+TOtZu
cqb0NSZWOWFXLC+CfF+P3tKiRGhQhxjMdBcB4orZFuQNZnqxl0W8AOiGRzUf76MmX1VtsHeUC2nr
2TFZtof7uDwUlNiIWgr912n4nuX+scDoUwbop3ExQmgxzK3Vnylw1Tm5BrTIzqYpvKjCkNmYdTuz
ai8i3pV05Q84wHvsjP7W2/iWgDblcKuxvg7PkTTOs/y7mZe7xB1XSTu7+w9FcBdW03Pcs/ix8Q3a
Ys2Wc1mEzDjY9OrsrovPjfgcoShwJy/aqPGLmYr1qEc3TvOmgq/SCFZFDzwudSh8ROy14kVl6Msh
22nFTeMUq8ksvvd1tmu0iT3bsyOPCMmxuzZnqWmu4ZmwkZdLqEqLzk6vJszkPX6jqhs2fe5RQErO
MLz9SBj3g+TZRVgQJDmZuU8xBeJ2tlcCUnSmiDKSc0zFRTCdN6weq9G/t7THMaqOKntzAly1Vroa
zHI94itoe3UhA/PQ+OaX0KQCgXBD6W9aZ+I9JlartsDWFgStP0b4tqCLtcVGwdfIUnkVOfonfZB3
mjn2yZxSxlHHI+P1rDo6qoa3gx+sNBcJSYA7bvpM4fDOWH7K5YbWmhlAhPpjE9+nxAxb9ZnC1vrx
RPFOW+QUz62mjE0KK6ljru8in8C8Yfxs//jrccs6mSIcX4SSym5/HOrztrtlBvjkg9/pbp0ycW1l
5n3mUClvwUN03gQZDIgcYceZ/tn09k6zwZpvxV+aRZaTJXU8WdxYnBxF3JAhaFMuO0QgS8LoPtC3
Y+YyzoRLJd1PmvXv3eaTcT6bhO6M89eqglfTmVeGePpAAHx8n9+7aCdtKjcOgnRquc++pZNEfhyM
BgMqELr+28cH+GEz+MWEbBk/X7PIa1DSWiYzoD3OI/U+rMKLuJBfhE+RnmjekJG1EV+dbmB7m1yk
3pNbsSWZk/Aw3EFZWrUF4DB/3MUFO1o9/6LsdN/gt6R5t6k6sY6i5Jixmv7kjN+5y/bJNdHt0de9
YqDViMPQDmgr2PlZn9zGwXNfPPlDA2XNf55AckmgHyqG6eNoIM2ahdaj6iqwdtaYkdxcp6X0mmlf
IyDwH5/bfNN/cTHtk4tZe5GALudSS0R3yCQyUh/8+JOt+dv94qOtk6pOyT5YtJInocmiq9Qat2Xq
r1XT7w173ObY0jRRLOo8WQGuh/IDjSPLHxQGIUFR2892btQvI/tFRCgpc/NAt2nhBWhSo2XufPEj
Ru74tpxBJZQ1hWCZQSaojkO4hwXl1+C0wKUpL97VbrM2g+fYe42tYo0/bleM8UM+DrsYuXESXpk0
8zNiVlv14nlyWattFoJ+mIYvcpA3pEZTJTA/uSrvvR4nI/kYq8AvQfIfRZJTBEmWA8Bgwt7o5P6p
X//3r8N/+G/51b8ucf1f/8mfv+bFWIV+0Jz88b/Ow69VXuffm/+cf+3//LOff+m/Ll47jO/56b/5
6Vf45D+PvHptXn/6A76ysBmv27dqvMGPnjQ/Pp5znP/l/+0P/+3tx6fcjcXbP//xNW+zZv40IJrZ
P/780f4bZp2Zs/rvf/38P3948Zrye8e3LHz9279/e62bf/5Dij+UbjsI9wzLlNS3mSf6t/knpslP
lGsq29SFYav5Cc7yqgn++Q/rD50FMmmckt/TiSjhIa7zdv6RJv9wpG7Pf68LG4goxOr/fWI/3Zz/
vln/lrXpVR5mzWw7+vk1cUy6lEon28w0lHApWZxMY16ghWOaiS/WQOvYeBpENDAwm9ie+yc1JIV1
o7ym1/ZA6KI3NY4m9luVzSaQXPP6VSvdSVNb3bHaERybh+joExXWz/PFv07QtbkWtuPoti5P3mfD
d/LCw58ykAGer03NY99upQmkfjG0hfM/GpBcIRzbNmzTdE1hK2mept9101BVsqWpEPpQb2Q9JQ/F
EBfXf3k8/rwLf73qPw97/zqKqbu6pbu068Xp2iEIxtgMjLn9PpZctTSq90nmdJ+UAn62BPx5FIH0
0HAcW7nOySDr6rnyHYPSX0EbatMVPfTZAeJYZlv+MYYHutaD4g1a4vjJ1/v5lv15YBNGiGsbuq6f
CsPKEj1pLykTY95MtohG+n1Va/FGjLiOPr6SPw9ofx5KWq60LSks49Q6MGVDYZVsjxeWiHCvN1ND
Wb58nd0bOjuBT4bPv30xV0jGAmVKG6WlOM0WgeOTAA0RwSIe/cdGgvJwZf022mL65GvNb91/T158
LVeQv6ykIxQ8J0pQJ4sNMEmVLMG+eEJoKyMKU5BxvVyXdtYvQXRlVLO98ZNl/t+eSlcoXbdQIFm2
ZDyYh4q/rAo92YXRkLA3ifvKSddTX7TfRRsRBPPxPfvlcWwO5AjJ/6c5yR0VaGVHHGeSQf5keSZV
trCIvnx8lB8Gr5NrqIRt/vhP55KezHkW0QlGY5C8JqOmXQSFAURPdXIb+vFdUcnzxCeYOMJzXHkw
givASGIX052fdLZUilqhqHKCP6erj8/rV99euNKwDEM3XXmqkOtCK0O9ADIzmqxsL6wIVC+r/E8e
oF88qcowkV3wJAmTR/Xne6lPEcAZyTVO+wqkmS5y7OlWXTPtJ+YIse7jL/W315BHx5CGbZvOPJ2Y
J4eTLHg0mk3B3GXQKLi7L6Jz4YVYB9/K/U/G6F8fzNaVckzD5Rv+/N2s3BGOLDlYL9Nsl056cy3C
XGKE10xj7VHZ/uxR+vvraPAWCsdkohQuB/35iJ41RFUveB071ZcXUeA+1cI9kGg0ex+wVUw4AZ9C
KF0Dzd/JKybCiMel01FjTxoKOdLnbMcsegi0vPrk0v/9eTJM7rRhW9xuKU5V8fY8b3LOwaL1IS5y
SpTFzXT8RFb49+eJo0iuAvA9a05l+fkKCC8MXI40g17ZVxwHQpsGQtoTr9/6HmKDT77UD4vfzy8v
x7Ntwe1lNODC/3w8s/fACVpAnQq9qtND19k2LqkpiL8T6EIT0DJ9/ymyfKpysAN8d12arvaoB5F0
VxXxT/8jM9A8HhumaYh5waWbJokTP59OQ8/WTcm6o1WjWlrC3URE4jCavvHJF//V3fzrgeYn8S9j
cB61gdUHHCgro2SHmCdgk1F9Njr8GPtOLy+zs5RUgG3DlPNp/OUwCUXkvIy4vL6mezdNmNAu05QX
fEdEB++Kxp790A9RG+4aI+zHvWwA+4F6jtmvfDxy/OrBMhUXl0D1eZw6udG5oMoeNgyHsaNNwJAC
tUl9p1mpotN2Hx/K1A2+1k9fe54QuH3CkByTP/z8tfXa1LLIDCL6Tn1NpVF0HsSxStU0qQhb01dt
6Ko7hE5UMr0ciO7SGEZBXLukgftNeMK9D1Mv06DT91nXCGYVJKrI0bTOzb+w1C+zrxUWa+dCVcXc
5LOCYO5jFr0Pki+aSu+5KcZWHJDjRTS0Mjypy7o3hvha6wV6trZKRv0GzDFzUNaXdZUufEC9iJiq
wkLE6bt9rGHlsqYGoJAOnqgYfJAWEee01KYOVpIyWjpZ3WDTAOyrwURpqejNF20UfvM1XzUriGq+
fTRzRSw9CqUm4BSaOAbRM3d0mjTLKRmzO0UVEcK+XjU6GAPsJm5VHnjlrRfWRmZ6FldJBTnEdnDn
m2VqOSOu2q5PYIolTtAugy5ldwFo1Q+N3juv6sLxk+tA68ZK0aT0ZRU9R0Um6BJCKIwBNXVB2imJ
jkoMWkAHq3LhMboaLbi9k3vNqyzN5qpIk/DacQsy6+oakhmCZF2HkRvKYlzFiZhuYxWX/laPCt2h
LprFL6R3pt+qSiu6hRnHokBT6UQptWgPNMvkeM9hGtHuq1uCShctL154MILCdvcigRdAJ7YK7VU4
mEFIPUl1wcH2zPC502y9Ok4Z66mZDTSCR+9YElZPei/LehH5ifZcm4k7OXj6o4T6fqcs5D5NIOcO
jp9pkjRkTV6BUsmcQ5lWPv00CHwRhaIhsufCcUIAWgLlM8oaUGOmMP3XMk5nJg02ICrusSaCNR2K
sCAsrRgfpAUjf+OV5Oas2sGTO78MiSb3zTwFuiPyvhSrKk7RJxZmIdBkuXaeg9drh5ugygBAa2J0
LyO3VNepcgZrM8X6RH2wl/5Qr6rewFALKLEIh3NCNTU8UxOJlYgKI+X6NQdOsoQnzumrR5pkMwKz
aYprLQe/thxNuzrDkQg4hqWRcO4ycxp05BpRhbwKZqjaFlLMim50ZF32MAyEtRfCb/Tb2B1gW7pg
EcSWTant+Acpcy1zsT3aBJbsI2atEGlUm9m7VKsi0iSCNkm3Q+TqV46mR19oQjTBeT6E0DWyLiEL
PtYSF/lbDcPYYb/gL3yoLhAZhSjhCvtTRhzG2HsU9sY6eLPGBG1FHOAPXScZ2y14pRaimMiYMaiW
NadY5KrDssv4YHvw/QqkespodPBg9JamhZ1lA5Jx350/EtonzOo84tK1Jaw2XrhBDrQq0iHeEfpg
SFI63eks0iA0LkqlrGDV4bOrVsWk6ku2dblaF045+csor9DplI7ggajRMZ3ZaYYUFmGBnLmpSQG3
OTP7gX1mKBCKBxlicnsIwfSkYTO9CjVZj8koZL8egi7Zh75pGDDiCsRBQteK56Dve/UcT+VUP0ov
AvzeGF5MF84VvAVTZRtb25eZOkJGsMyDWzm45YXjpNWmsmv20lWSmi+d1yRig5KKWcdUQ6mtPFuP
vgauSrptOgb6zmADQlwBBgMI806M2pGrhJagrqKy3LAgIA+dUHJhLxxe6JF+b0uaiRvVKS0hOywv
apFL9L9t9D1vbOQxfd1OSHnL0kEHiZzmKVb6hHg6NaB5pWbGKGEGJvggMDhotWPPG8i4avK02eZB
bN34bZbYyC3M2FraUxEh0uqpCS67kVbPMUuacrwl2jM2BP3vZgYqGkEGvl2D+Ck2dVzp1brtkggl
Wz+El9rkQLXyec+QlPe28t14x/qf9Sy9trYquIuVY7ZN8+ZEnlU9p0FhkZ4iukoEI89ixRvWsqxv
r4bON/ZaPeUvUJhFvRw8C+mcY5VxfAhyC9eu2yUz+CukP1osK1s5GupPFFS2tWJP0vtyq4xRj8t/
LRP/HxT/Lou37Lap3t6a89fi/4cS4Bx99X4J8Cz88ladFAHn3/hXEVBz/jBZhlsU7ahVUNabKwf/
qgJqQvxBicZ0dR5mxhY1R2/9WQZ0/7AwKVOTA/fH5sOd9x1/lgHlH9RXKIexe7YYXARe5v9BFdCU
P+9wyEDX/xd757EcOZJm63e5e7QBDjgA34YWDAa1yA2MmUlCOODQ8unni2qbsenFXdz93ZVVdTOT
EYD7L875TqD4eUp6nsNf9Z///r8KwnDOvd7pFghXblDuAssHLarzEAVnVKcTlxbAz3IlqHqIiQ0i
AfY+E6Ccpaok+8C688kfgNdd+FFU7KJ+sYmnMjFyyHGJOCb1UkExCLhO7kycoEnyy6B/QgIEo3E2
LTBXRZi3RSxH2pCoU6bJrq1SP1rlli4hVoZDQ0kWh9b3FEWBopyJi3OZNLRTfb6MJ3vsJ2D5dcB+
t88dCy5nO1TNuhCWIppXuO+521nvvKUJoU1VnL1wuRbfvimDY2gZtPyFZW+LscoO4Ol4dRQZ2uAV
O1JN5gqXZmNX5mVMK+iuzG7Gz07noPw0yliw2XAmVmUUDL/i1CNIwpvosPdRCtgL7LkBYFeh9f2J
Wnd4nQJLynNZj96uH5t5WZULwIN1Woq2gZePGIFY2TZ8DtqSbUBipgjgZ+E2T7O23S9DjXZsmZ7Y
JznP5ZeeBGtr6G3WnRnnijGHr8T7lPep2adtHpbrOXVwH7hBTHBpn7nDOa6bsN50veg/MxGPZ103
BsGOk4TLpgPQT4BvhXqiLJaxXy9Bn+HXCsZwXSH8dTM5PkVLF6J8DLrP2gEyss5gjHPzhAj8V1HY
hSSIpGAlEPhCEpA6dpDFpIG7lrOihvHmvLn67pJgU8vc7uxCbPwIhGnyjcy7gJgtfrnnDkHbjH/Q
LehrSdVhGJPkgDOFV7X0nWM7XXN+hM+Or/W+/Ul9mdmloo511pl14MsRLDWH93WsGNpBhGzalylU
y98BB+hj1Idevy9KqYpzGlcdyWMjSyI/jOu1WzWAATwmfYQAydR8m3Yu/yZWN0bHwYfrW0WUqZvO
n7MrMtIYttssGkpobgcMDjpnQ2/+sUG1kX9xl6o3x7myGoHILPZdRqJyflcpWMxVWKWzgXJYmPc5
jAWS1NoS3U4kIn5tuUKaXewQllZ0U1juKjmBqqkma/50CGBDqxBrlo6axoC85zIlfqwo+b5t45RX
WURoO2JTF+0WNkn4a7ZbamSecz1utZQ+3FxnIHLZpEEjkHE4wBGHmhwCuJM6T3bBMpqTGW+i+TDj
B2+DmvBsqPZ+BnmQkYxep2JIWNxlsG1Xdh+QwlLrVsfkyAXRy+TaxY9jZwJ2cXDTJNtxb310nQIE
OCJxIQelvenau16Kcjdbo/oohS68VTKbnoGKMzo8h3X7VDazc2mMCj7BdqErNUpFaOt1Y1Hmstz8
aWJgoZtiyZn8SlFYD21t05BETt6jEY0lZGND8gYtWun4SLkcKians6wvLNLIOmrRjfw49jTrReb+
JazDKdlEkSvVodLaMus5yQO5QsmNImlcik3j+WW1s8alfFGzj3hw9tqqPbkNWW8+s0SqZxrvdVFH
0bxWVKs2DKA4+QojwemzAnpLQZeEuLc2PusITCyDTtunodM97MAyrPqHLhHefU29HDyGvoZCqhpk
seuAcyXcDl4b7brlNl7XhEshfUtyRt912DYfRRE3J78dZ96dEgL23Nf2PbL8huLZSqRZLcAQf0ck
ZUAYVi3va8/Xz7dWjohFJ8nL5o/2n3CYrWCLVELVT6kQmiCrxF7e8nywP4os53Clb1blc00CAnr8
zOgqu45j587XwupyeIWE46ZopgOSsroscBZY3wu42gkozrWJrADkvkuQDIl9cWjSR9cqY7I1ZlxO
m6UNKN/zdsgAd8po1gzVmupStcYP1zEvGQ4kPquN1VE5najtq7dqTgwovRqR+8613JZPpqzDHkcw
PToI1aVxIORLq7A2RRtEM1TPKbCPQTz23q5s4B+2wdzpY6U01hiV2I9RPqf22aSTcTZJmza8rFEo
XuYMDdAh49y6zDMtwoNZwrHZq3LQ+3iKEarT0HLn2YVuyAUs9fTkT/QxK2MPYrod52MUwrTzxXQF
rxyRhxDQkQzrvjXVVS4LfknMqZB1+lC3DxZfZL72B460ucqyaJOkbU/2olMO/x6N/P+67f/cDNb/
97JtnXzX/X+Wbbf/w7+rNif8VygZayuHJZpiI0tl9u+izRH/YgbKEpZ9JBtddgz/U7NJ51+3iixk
5RZSmPm3DeJ/12zUc4yPbfa3LhsWcin+X2o2gaL+P8ZZAX8j+kz8LCyW+cP4sf85zppjgh19n1yd
tLl5hE12JTxOHVAQvTIQao81LzAntE0HBuyFZPOA6QHbFmtu3htjw6VHAoAZiXC0Jvxte/oxrVOU
4MUaXUt7N1Slu7I677KU0txTqp6DgpNGT2j4fBPgp01sdgrlcWmntTe4tzASOGRNe6iA7HLWbBFT
50TVXJq4vDB5Y9BQ4gMpfvmF/acco4PXNT+tpS7ANU52FVAPYuzytkn+lqjvEm6XekN8e5DRKR5P
JkvvGMDp2r1vM0D4Nbgj2zAKmfeqMsQwyT+q+s3fjrzPi+1jSIqcBTRr8dCpaWMLBjmoN9L6LR+4
kvW0ZVKCAObcckcEHrL25XnB85Y2qw7l+Uqid9H26+Ivx1Et96GqYOUXB0u9jBQlvpDXrEE8gww6
Z5rCFbcUA+aGUzyxPvLoudJ94P/2yOLs3+KiwjG2uqWOqfQyufeiO9UYZ3C/kYEiv63Yeulu99j8
D6CsfWliwhiJayBkIX+OymSNJfdwS4KZHRyyPqGoycLNLpCK2pfEw2Zvxx6mQU9eyjbbL3r6w8B2
XwwMEIdJbuZpvAvs8XqTY05zchjS9Deuj0l/lZV2qSIIDcihMpMaJQQbsupxNs5BMbVxrSvD32od
j0V3FJ6dPcb8sQn0Jw3heHhoiNxTCB0lPqjxISfJLoNJNgy7ubcNaR4Kg2pf3g0arKG24rWMmifm
VWtMM5HBeIxHNW9gjPnDM7M2BLQodloX5y7jBzxuc/E53e6GwJ8f4zI8uwPO6yAlSyVcdna3KBj6
3o7V9lMr+XQXrT/ciahRgW/XWxxqkG/PudHeS0qe7M1uC7J/GO+Qz9kM75XrO8cO33ImsVRmekSA
LF5bgHmoNm5zgjXyVO6Po+qGlezMOfVqNKxtefXni+v3P1kw3bcq34Dh3oRduY96Zr76s6iITyRI
oQ0pMBmte+Y8J89NPW6oNza9/Jr7/LWBlxxndDg9MQv28NBmYGzK8K4l1hd5wtZvSY1J/ibcnp6T
v3dkHkapOYp8AG5M9ITb3HdZsfVS+dhiF3Kq/Jh7Fna18TKX9h+Vy89kdngOPtSCx4VZUIeItGiO
XvnWYWMfzKYszSmmkCD46cwFBZqUbJzC9h5mfzhASn2MhuIniSVfSzenmD4ccKEwQRch7/tlIH5T
NH9UU55oHvg2up1J7AbOaQnjlJxFP6lP4Zx9Jlb0rkJeD0u6Py06VkfQHqbhwCiN1kFF6TZZsrOA
49Fj48piUsqWZGtP4ePUW/WukAT50jqanTNOz0EWf+JOX8gN1MHVml0o60t4TEpvQcs9z5DSyceb
kvw6BarcMD55nXmRmolTwc5BbpekDX4uFTmF8oM4Io0BmWKt5QR5Trs/TkRT1hXLxjc3o37y2yH8
IGG4LTDdr5Me8ZbOg3KdgjVf20BNrnkvpycO0XHjBPOdY3inmwRBZVgiXw/EWeRB/Vwm1l3q2d6R
M93b1/Nrbwii88TwUMfwrJwCsH7pPWvseMGSpluvawmfy0GC21H7TBEK52IWjwXwg2zy42OYj6jA
42o5RA3L+tIhMIv1mHsKeuKFR53+0qI9l+DKmWpfgcpaBKPehSXJSjCm39kzPOgMw2Mg7x1D3qKH
ay9e8L+l311iPS0jZX2q/O8mEkiXdRYyNCf5SM3Cw9MekipNi4aRc3oYeml9up0acr5wGoNZClz9
c082MIO7nV/jlpx5jTwruovGpblP6xq0wxCDO/byu0BC88bwxJa6mk13zxwtvbBlgVih+m2Y3var
rjUcBZFDK7tyXwPawWMW2f4x7Eg+tRrZb4KG6CBpERwzR9EH67p25zPifGs6wuTknFSPPBjA07sY
23+RTueYWSqGZq88+HlbromwImCeWF32QAmS/dknHHHCUl47yyXAOIjGhC+NiDGrT8hdstacZ38Q
YvSkyDTzqseD9sxkt942WHq2MXuho7MwFRDl36qLnx3LOri1Rasjntq0dO8ij9xJwZJo23BUPTRB
yusyKN/cN67X7dBfDb9R6HSrJfdm5zgHbkwQkpIctMLc048T3bwM9bV1Seub/RdLTtj/MhJ9EJA2
yPp+3NuFF4tfnsFsAF+FyFq3OOmqm0DDb/iQbwmGNXFbkwYDGBhv6/e0N0iTPrspIf0gC287weQ9
j+Hn2u5dPFX90ZuD51TP5uIFmf7T2QbBqDVmp0gv8AQKSVreLX5ldgq2QTVTcjKfnT3bRh8TVEoh
4IvfRUZ4gxc7PLB+DeijbB+kBxtbGsJbPNAeW1kV3a6obz/NRVUbcY1djRFfrkMktKyYPrVJcijq
8GV0xRWV1Ug7IWto+ZQGwZsIlAJyP4N2JT9+bZXzb5FVPafDlBKcDuWOCQsyXH/xDr3T12urvszT
Ho19QwJJ3KWkrFoN7mq/eV+M+Tv48aOWqH2SsOAIEIQOzNmrm7ZHtFMXJsuPCxkZrouJQPYvoikI
8+IqiZY/U6B/lTUFmlXtGz72NM33yKb2/wRMTrvIu5uw5jvlrUqSp7SVe6XxbqXErzhkjhT4ctvk
ROtE4lDT7/Mo5IaqL6XUJzUV11j163y81q08GGPdlxXGWdffWnSUZMfiqfScraV5NTynuuezp3R4
trxMnZjwBJ9l1A5nQO1YHFTC85/Yg3PNoaKs24LcN8g59i1rrMFot9hedAxsJ9zrWEy75paZ1CUl
WIdu9Ey67erFLjbLqCAxLS0hsm47yEMcEHxopWWarWXjqFNducGZ+tj/rS1KxgS2FZhsX68Tljz7
siLpxHeYfa8SAea0HejXrCWCnxvnikhIxu/D0Mmt2zJwx+/E9ajq5TwknvXkJCpDa73IQ59o525o
yuzXjAH0qUSniulnoTxq0yV6JhiqHFfOLUMxtLN/RgDTcJUi0Me6kpgEiDp+bzw8vt7oMpy0hxSL
kGXMobKr+SVbbvMIJftT63Xyp3DIFyzJK3pUtvVFgjGXaV5n3X3YBTV4kJJCpqht6z4rEiIp6HVf
SBmwAWsQUjYkdvCI6jMgOzaWwECCCsoF4TaskxsCcZCw2+wnNv5IZuSIg+bUpIJbI6jdecf54bqA
M1wiof34NKj0Q7Tt5O2czpbvTi6I8RnIjm6Z4D2AlWYyo4rWJeTvpi4ghiF69YdeHT3LLHypDHdj
dBOcfAjMnKK1zoawDKJLlPvuZmjZCyCsJ9cdR7KTChIj0moOvpaBUtiqMclwOBHyMtLwXyZjZR+N
ygnNdCRNL7M1cg5NXg1/l7zyDtNgeXCNul/S72wORNfaBFbvXUQZPqUgseRUdiAe0k3jh7u6EZve
tk41G8G1TKdizydprdzYukSmvA+b6c3TgHfm8V5MpcejNEzTmYKdFPEBKFE2WwvzreiXS6pP7vjM
iLW5S20Hjwk34BzmRwbbL+FYvLpA4LOOkERv4ngqX7hXT24bbm02/ZupmfItcpNPqwc35FsO8ZNB
ta1tUn3GrH0QTPfWdc/sURJ7pTgvVzTsl1yUcGeSo2q/eAbRXumx2io/fmM0sKqK6Noy8qPys9tj
SdziKQsRw2sxFKSfZTEpVd77MtrMDgfBh09SvBbhbzX5OKplAjljTtNTNnvVixBMgpxp8V6WPO3X
0g9wCI40fV7miB1uORaHWfPKmEw9ac1G18QL/vHcPxWBQvYQxIzT8vJaNz2p5vqWnBTjTreDqNpO
lXWKA28nKvU0O7/KlOENGXVyaPaRbXCwTduAwGAFQgmr9baKuzvBbI9RIRgcQTCrNe2ZiK9D0ovM
nG6RhxIMHp40Enu7yS618145df1XOcPfvpXQmyi1N0kO1zJPefQdaVsjbxmDrJXPB0AzMOqzjd1j
Mw0loS8B46CeepR7wyqAkcen0BH3sdX2J2P3D1UyOqs0kOE+Vwgc0jbZM5DdMDmONm3mY4CLTDtt
86Eo6FiawOy4LYKLHqQmcjVODzJ13Xe74YhoE3RIhA61/s4rbHmfd8bfFm1eXxM3Jd3BYexFqDDS
t17wUjjM/HYizrMbMMo7oMJOTlaam9fJQn3rIRx4yAUpeF3iBu/kVc97JAUNvvoqtbA7T+q9Dpky
+YM/vGb+nD8jsxYHWw7drm8i7DlhruS7kF1+SYY6I3vRUs8mRzxRlzlykTZk5mlnY3107LR4H5Hz
v8S5Kb6mIO9+D9Qbp27prZPtswff3RbRr2oIegJRTHaykjD/5ceaiNmBtLq9Zxoc6czM1b0a/e6j
kyJ61k0GFbpPuZiGlhgF0hfT4qVHPfJr8b1EbxCNYZLAaxFtXFVNhz7T0VoIE7zIpha70OjpHoOE
fV6clF4s4EH1g8Ih0J4NcZk2xJBDMj4ivqrvI51KsfZ84jEBDrkdUSlL7d9xCSznxfNo30LZmPeO
nCkemnleD3bjPd925x+TAua+cZO5fe+V7AQuyUm8MUKYjqyboc0VutxaMjsuHXKCKU4bXBxdI54m
xyJmylDkboSZNR/NwEUdtmotwjR5Q0D6jyo3flDMw38wnihoZLFHYAKBX+TfEEMZ7RdJsJCIIC8s
fUCLGFjVfNaos4F1aJgz0wDOuzRbBtXuFj7HHREMVaqmI6wCsIbLCgcBkYETYwmv819QODxw77ar
caBaiGS0ynrv2S4S+hgdbRDlpQckNMWakjNZuViv/qpiwJzZRAzp3XQ9TFnxPfcpxIU8O6ZRMWwN
nfq2l6xQIisEDKE/ykjkexEQbq28beZyhgc6fcxkS576Dd5W6U9TQj+yZvHRFMV9JW88AMuOX8gK
JRlWonkcTMNmLRC4icwywKinvUx+FqYlHkP1obff+yQ6qj4nU44YSNEOA/bM5RTaJH53uXuaTK1X
6UgwVZGPd6XIdwNTb5CSiAgq1jAzE51weAyRC/AvCV73mUxv5uHRX14zSfJoztiBiVLoabAQyYud
dkwJXHxuVKxMX8uDbBrc3KMT0/U51UVU3524LjciipxGgHYFXTYJxQ56hHUy2XDyRkYaAWA9P9wo
dSb6xxV1zjvEKBz9xXfmmF1WBN/VlOavprAuLRlsLFBayqwCSY4jWqpuQX+ls+pKZ3Xko/xrsf5d
uX1kbeO22+l4+sKn8MAhx5nfIVpwq7/zYLZ29RFZZP/5N7ZXhEvLlHQGXX1r0ljEcSBoufeJ1KVg
gIzpW9ZbF5OtVNQ0poqE+WYhw1L7KDGSZM+KCmpDiJQTgjW8iIJ5oSRs3GZ67YV3br5DYPlZ+86V
ZdMfK1HjJu25Q2MLeWtuReEGsRhchJSBTJMbvW3KArlLwjSlnit3W5QFTAteIfawZfsYLw7Kjjbk
aCkwJbQvREHesYyjytTlG5scVH/hF54YojKNSfeOrS+DPqg+eO478CtCLxensdFyFGuiqcCz2wRl
FJ0+1Bk+iipq5bZ1K+Yu+ICjnPQsRXouZ/a4jU179m65soi61dYoCHcMfde5TO5sBkJAWrzsK14y
HkK/Lt+Xcvpxxg79060RhUGXbeNQ3JNwTGCn2jDU+EIob995McHVpOoyQXOcK+ojdZlGd7rqtgn2
4y2NOsF6WkXbPu0Ft5L8sZEBrXIwWD7PwSoInlEKlm/uuARbL2eUO7Jp5GNAlDQNAGVwaBAwm0/y
zmL09Oy6fDZxDZyxa7v7Ri97P40fC0OJ75J2N9N7b0nIZCMY83kZtNGMZmBat57ZFeS54t9+1aWb
7xVrNmKtIgp4MsxQkuzCiKe0SaYHdIjypWDOmIautYuLBbRjngT7sqyDHTlVLIQNayvq+vDRStAB
jfGDwF3P3+SNO/FitRBNgvBL5YYB1yw4CgF5baM4hVXkoa+CWDBVpItB/XkAGMGcUcIgC3W6FxFb
Ox/jPUu18KyogGozzb+4rBxq/XQ7MBK6Y1vJGFXY2Wa05+ZhSJ3qSmlwcbr27N/ei2H03E04Zo9a
WcGpjeJvZ4AZN/jLH1+ypPadOHye8oXXXpMmSYRlsmrAW8aQCh99TQYUDm7IRCUadlQ8izhVspJ3
c67iawnZ4tA6CkP82DObmQ0+Os9dc3ERVhcBo6n8N7fX+3EGyS2Cqnrg4tkDPFQHZwnltZNpsiKQ
j0Ixuzp+8RzKmvPK/TtUyz+3Et9IBEiVRxSnP6XNxmT1qwyQhcXeTUXe7dCYQMYU7PDrN9f/leI1
uMaT7V6T/hhHJUSnxyHJt7n9ZTGPew5LeWt4wvqEkLgB/+Z4z7OYNWGzy/BiItaRSzj118y4pA6V
+thEi32RST9v0yz8JHeWQjFt3mrmYgzaOXh7Y0YUsDnJ0KpaV0Br+E2n6o7QQb1REf+xF4k+J1WE
wfE6CImzmEwJnJM0XcGwFYPFxLTe2n5JQlvCC5H5LswYa84pVJjO9vVRq+hoOxaR6aju2VlUIYvn
9JUiGOJnIw51Q+K5lN02W2iQmb++29hoL0mboEcpCBRt6x7aQTvsG85cnWH6jDwidJGiQpI6NB1D
EhB/cfuha8hEsiZil1zefhOlvXcwnkqYIFB2lV3bXrguofwNM/dgVv0kwMGmUtfbNCQwV1dLtvNF
z9aR7Gp5YpnMTkIGNrmkxR/saygszB0jO/eoe/2B798+D73fnLQejyxsq0PGyhw63jLoVUGyNVsL
omX71vkO7bzbj6K/y28fu1XwlrgtGtw077bOPG8H4fJZNr+VE6Exs6IpWhtYDGPIQ55GATGJGYqc
0Bs2biNiEmnbP30etC9Z5H8nRgLd8049o2RCYK3d0CfcSLEaURPjRFyZznY2E2LT33Uov3RVA+9F
3/gCKeuFx+ChL/wU4lb8jSdJ3FWqO7moy86TtM7xgLrWjhkFq3lMiZ8EWjRM0dbOtb1xMrb8vTUe
48o1a4HQYI049aKz6YGu4erH8bvVz4wgvGIvlzjbIzQ6FXFKBm9NLZAXyZ3IRohHYO4sAXAlpLRd
MfkEx5ndGMESmkeGbxdGiptdkh6x9SHQL0ZfuqqBwIMcVwS7CC86d7+f74KanNvyltZuAYpsSrEp
6IaZIe7Cqrl4dnIdPOext5hvJg3ApmaxKG7U1Q0gDC/jNO1U/o0kXBY8+IRnW0CTyIEt0/bg2t3D
1GXPsivio+zHq4OEuhlLAurFfI+aflXV9t/ITznpU/ANbNPRc/I/uAY9sALtdwWyBDJF8exs8uCX
3dg/lNqH4IYsnpFAWERvqzq7o626dlH/13ipexeisYXpUVRbEUtEAFZ8bmY6OhK037ubPz4ElFOY
+8LKHxWaY0aH63RRJ8udif/ysg0K0z2amtOoWrXh4ycJfTSrtp4fh9C+ErlyN9qvdcCLaRKSn0fi
I9sQ+U68LZr2ma91RaFUQDWlSGrRWON25AVWnMxoN+Oi0VevhBJHHlXAtxnHDMjMwq0RRMlfkcQX
x9AFC/jRFeLnI8DQd5yhZtWxhQwaexPGD/5tSO9Y771M/a2NFGcoM5CsZIgicoLnCbsPVblbosPt
A3lkxvJBnuNjOfC7TJOCaMdWKt7XC1qGZLL2hVSfLj8SKMFmZIFvdf3fgTy+oLY3JIHm/r1SxQ5+
9A6f76WOYGfVyS6na0RXv8qdz1w407rwf49J9CvmbvPJyF7MFsXfy9xcfFJNvaknON1bh7Z16Ifg
mqbRuYwA9CqTZZSA6brA8bvF7TI++yUvvleCCE3qmnGcjzo5txfijU32UreTfK4CQFmWGzsv0CKA
LrcyjoYVA6zyTLN88kwI6FNFxTru6e9mT4K34ynO6D+YWHstedOdtXIW6xiX5IvWTvhNNjdtE+vb
lRFLvsmRwK6yYUamXDdrH9H4WngzXoYMYvGtCULZlB/rIiMYtL+iUqGismdFHZi39D7Wo+6bk5XH
oDkT5uveNQHremqSYg+7m9w01Z0F7ryT8qxxN4XxOyzG69zooxOjBavyCQXKIoE3M1haZy0sbJLY
z3hDgtesrH9smxHrHNB3Zgt/AAqi54ATcJOCdUTvTLar5XrVGUHVIfPyDSGFT4UQq5BO5XFovewx
6RI2acrid6pSiimhrLsqaXeF7q5LLVAiwcxLl303/+mi+mrLJ1NGh74Ybu5j+riGnTBmetGKvTeb
pxCNiOjQruu/aLd2lPWHLtScLBxdxzTLdqYf9siMQPthoopr9tz+TkHpLR3gwBV0RXmXOcM6KAEX
VJvEe/F1e3U5zmNgPvhENohnVoE7VrdvzftUrmm3fathLPdavFmdH8N3iOllxhGF5Hrp+e1sJXap
T/jYvNbNm4cyJ5L6PvFAeDeQtjf5dCcDeHDxH0Ub3s8AkqkGrJsYDF2QzH8EOdrQzvit1Fbq9MPv
pp3b/Um8ne1WH3nWfEWz9WCPN5mBu4kHIrDgTFS6gPh6l2uS7NIvk0CEpd3MOIbrbpf57bbLuOoY
yuT+Z4GVe5UMKWnyUMR0egok335gIyeTafRS1eVNzMUkT3tOsPb73D4uIa02kA/ffsryIH5GF10/
mIIBYbXUwxEyqdqj6hD44Jr0t60ib296nmir5xxaN+3obNnVl9CmGC2wh0zt8KxDEAyoCfhV52S+
VFXfniLXjFBbb/SGwnhvmHVo3qaWoz4TzBcVPBAU89XVy4zzKQPeYFnNHYPcPP5pvSA+2pojOvPs
8r13ugEGup1M2yYLq6cpj/z1kmfXPEbVqNMMLi/Wtfk0YUzhx7f4UgaNjA74Umzyjeu0LPbkR62i
Q1CUz1ljvQYdbhVGqzBoq21V2mzBcg7RUvSP5B6CIWre2JyX+3L2ylU0mmhV0CaY1FrjGYxXzKqj
k1BoQXWU/xGZD0FSv4nBO4ok+RmlpsUgh72Df9/ldPK9/9SF4UlFzHmrSV6xhyD2i9yrnfK2tErF
24pNWBV9cMqnG132zIjdTUH/MkjWgkEExam2eVvG5FCx1fBECWfU7R7ncbotS4uHZuwOi3Lv49y7
1jL4ZQn55I7WCb0VHL8GNh9h5qIFs2j1i3VA7PmQl35AXRg/T3Z2Ktzuw+N2Xc1Euq86L5GHKrd2
zEtHEi6S53pyHwo7wVLElLqEYjhO7B971jaOvkT4qZgS9r+l/mmc3lrbFPewJ1u0JIx8XY2Mi070
p0uYZ0UjV1uMgDLATRQq/mGeKE7zQa4SK7n3XPKPu44lzBLt3Un/6qGrrKq4+u6j5LeLuUsmfnpq
JmH2rrEOUSzx2CTT4WZwcb0a/WV8Uj5roIhUzgToFgmZbxSG965jZVQI6cNkEy+XkKJth6sZg+oq
LYo7vG13MWgz3j5SGvzgdiY7xcaPkDSiJVuZlglJWfOL6kh/VEuwD5Ph5HjTbcEYrSqjNnYJ9ZzY
wL2Jul9zVVyzCAJKGybPdoIavK5D9pTRU++iQM3FL+PdzIE9sXYZ8fIMo5LqR3gWWfNCvaQYyca2
ZtgbbBtb2Buvr/ehCd1DMBsIKgUhBISjK2KMUCePuXc/USl2hfswFO3Rz4pmTTP55SQFDmbf+uX0
s8eY0fnJnFmtTQaDLUfoi9TvIZmca6Sme2HHV2uMNn7bfQirvZqh2VnB/BSo36rfpbl9z/oQHH6n
t9InATpXapOPEl6xtdX2cMiz9FuyHnUw3Ti8k/YQr8VAqeHgF0fI0TJiAaKaMVybnPxp7p/D4DiD
Ng9N8TgVzwJ7XgeYDT2AjFmbyWZNk0rbFuljrKZzPQd6m4wC0FuC3DIzKZFhbb6tHYSjUEnY+zG1
WpaStdJ/UXdmyZEj23adkLzM0TrwG33HNtnmDyyZJAFH3zqa2WgsmphW1L3SrVdmT0/3Syarz8pM
MsgIx/F99l6bmy2KMsOt7LtpV0PMThVkxybj5h7mCdSZHF9O4X+KpbhgA/nhDXorFrCx1WCclUSt
6zuCwSKdd8mEbm54pq0JVL3l9XzKlfsZt/3JD61HVm0blQY3aBwnrqvzypnZc3K/XFV+W61jU6i9
08wbVVb7ufb2Q9gF7IZaa0O03gYAbSOwC0NhrGIjyRiGv7cylyGQn246UIHoPDd18RGp4jyH5mvI
m08hor0coniDkTpZ20P7uw/SB+ERguLZ+hhAd0+AlOt6xGsVX8K0Yy0Ft2ZI2fB9S9Gbrau+uix4
bqeM5A+ou5FmjtuWGoW+7+/w6sp10RocDcTQwopzdFgqIgNIkEBN0Z/S/I0h9yib9lc+JG9jF1Ha
XajzNFovs2m+Sxa7oPNwLJtMPEk+2hYCFIG8Lyy8AxZTTsnYDtZk6H4hHzfYktxhq5PmnmfxyQ7m
+yBIIJ269P8uB0X4iSX/uHGLZOYlZssq4DfqzfYlLYs7JDu1TrIEF+xYX0SBhSnJaK2kre5b4/bm
wIc9OwbDJpdsanPKLQhzXlpClZsSxWzV2f3MaoMInxpQ8KpZHIPGyJWPU4a38nTScQGT3kW5xaBC
h7sf3llk+S8R6Kw1P6PiubtGrG3xsfQ9zqjkaRBAkbThXzRpsnWyIDnrhMRVhWN+FdtOxfvRIoGH
JaptYijMbY3ezWeVx4PY13h89q1Po2Bk628vDaknhXSdp9QLRsU+jMGh+wNppEtZs4KZW37QSao3
yrQ/S+rzXO4Jya52Z1odaiwavvcS9gA3E+mhcnRmOxuhyY4kv8j7PXuTm5zLKbQ3mZ17H46Q334J
ejCxfo0j96yihsCo02sJAgh2O75upT76zn6vsEF6bFJTyHOkXixcRQ0n3NsCKmMzYnleOXZxiSbQ
s6k+kqe+59d1FiGeNFZK9ykA/lrybrLZSeR4IHLwq3NyN3Q3YXI79S9apS5pAQrA7foUL+2hacxj
kOf1UdZ8tCijevJ6H7PEgClmpnekCceT70xvXtr4t3KywSOSgFzqeRUTV7Amc9tr9dTQnxM69k4l
7Q5eDVNfQTUCVccbETvvUfXQCkxvdbjshBNJNpPss4rksUGbRpIjsRM+WDgb+3h6jf38Z7Mkzr4f
0x9gWn4bnIeR+nIYGzqWvuMVn828b/d7Me7r7Dh7BE00W9gsv7l+LNJql8MvjNNnQiXkePCMX7j+
ZO5mbrnXSpYcV1I/iogz4zmc0Yz6QtunEkT9iUDzJVFYwwK5fU7CtXXnXTfuRYnk/NAkPgTIJoke
W8kLxZQqT/bc6y+VlVRQDo74ylROHURiIDnjg/x2koAnDCkKK+NJVIw6udWFN84b27NcVq9z/5rh
1LrFUFvsS/rAcBgM6XkWfXCcl8bZBUnZXWZGoEvhZclHVIJpTgT3VicigQQdSe6KSLYHoQJvNbIj
fRv9+FcU4m3x0l+Att0tRHLYnW3Poof20i2+wPpikqW9IRaS3SqnkEerMy9YvgcGKFRQqEbli6oz
ENq2PTgnKw+gvA/ZZxtT71fiXwCqsVjuZhr8TVJad1WXEBkxmNn8l07jMbV0CYOei7EqyW6KkvPN
Ydn+1KS+eBhChE/nV8VgATpTXRGgN2md3TeZt4qH6CAQIA7oSGLPhrnYNu7iHLTp7xutHjGy6cfR
rzfk7PFP2eV0avFMb6a8o6ojH24r33rTuj9X9u90kGttuIGwmenZPvfs59NsDytnNbGjiqR+C+QN
oeuVAezsxzvFziX27ytlDizJVw2DnbK+xMhukQaAdBCb2Wl+OunHElL3ol/43K7Rg0PMQ8tPoc28
G2iIcWMyWQlpWR408wJbMDr3Eu+p51f+OmLhzrSoTpmCAtektzF8V2AaWJpijIO2fm3hW11vLw2n
SrxZqIFwAYRDE8KeJe6vkZqWgw90t2sfqWK7b5RLKOZa2ZPL6C3D57hzKgZrgemRHPtmWqrXhIL1
Wp8rPT+kVzFpSstoO4qgO85dyA13kijO5kc+hJfIBCEZ/7DcLIGejvYCpj1X7XtLb1UfIQHbbfYR
SRG8oA0mO2cJmfzrhKqdUe5Med0E4GTL6gxXqOuoTaiCrZVdpxZC66RCeLjS/qGobx+p/0jowlh2
ZrJel749d6BoKRTZ6xmGQJuGn6HNIYnAIt6VNVlEX7z4JvUbxHmxnEU17k0+7zPhg9bWWQCQfjJM
WiSZy4VCYhVGn1CtVkP/J03C3DRDcgHDqjuJVcdlSHK9eVlTrPSLhy4fnhE/XDW9lUu1rUrcrgEP
dZblZAZDMu+mYTQDhq7S323d4US3w5uRZDlQVWflYR4FAjI85HXbr2t5jcTnecpRMgZbTYfYLd46
KoJ4MhaKyGI0QGMP46e5j6ttEDjqq2jrciNR3DaxVZ8wANy0Wr6w407WA/2zmK+9Yt5meVfwXbCo
/TNm8G8FLv5/i8Da13Lx/zxL8WP4/B///bvVv3/9FYX351/6R57CCf4gyIpCH1xzq8q1ycf+M0/h
/+H6FlEF0E/BNYDxzwCssO0/LIIPf8JBAkkagwjGP9MUwvX/AGoWoqRLqa5wGvvfiVNgGuHL/4UO
QiIjBIBnycAGcGM78u9V6lSCgf8xiETaZ5LcxFdZw7NzzNVsq/sBgrPLg9pQjaEuiQMXgbRgMyHn
cH3rSOFR7u4Svh+oRmvrdqrWcFdmrmsOT8dbl0E4eBgbh/0hIbA+jh4zYNXmUqYyb7aOrMP2sBR+
us8QfJkfx9pC8LFKuAgbkqSj+cGMaMMgmMvSIbEg7GXYxH0zd79ycmSjjTRuoyZsJloVHsqhW2jz
IDjm/5Rd1tchVSXk0Pbo7ORWVqBI5ukOSMpUs/4p3chsxxbp63lUNTfqBv1kWk+cp/kdS1zu3nRZ
BekPaQsve7T1wjTfiU49eHHpywdv8N3g5FdIkxtnqhRnpzUVhpUj+s0hN60JnoZZVV630ZBSWBKZ
scw/irgnb9sH4biAO+hpujymvjbhjamwXmwcsyiFz553DOJuXyggD7BFljG+xZM9BNBp27ma370+
FMtpnJq+/nKCJGzyVW+qTv/KE7Y0m3Ap8J+uSAOEzGbeXHb2IUu43T3w0Enbn4mndHerfRHgK0O3
FceidtLgOxhw4h+soVpAvGXKqniMORke7lVnRkfYTOIEX+NNTn+R04ArmXSCK9Jf6DdJY34l35PM
ydtr/BdiF1UWnUHrpnBdiDA4DVgmliwqAx8wRur71/BtJHiOBHyzmh+EzqPh+ueJp+EwN5Vza8Iy
XN7EwBjsoGJrAB9Hk/tW99OdrC56W+xkal6afqyqe9WU2LRpCV46/eQQ+z5n6NovMbDfYzzS/9Bn
6s2d/fqTjR+lbcKYNxnEhASoKf/zjfuQsJTHbDPRnwBVCjtoEwvaamKCbrAvpvw+jSvlvDqsJYf3
xs6omPVsbDOedPQoqaOXtDkGQ+0OwUYNpvQomMjD4inH6UIUyGVsTM2yPESir3f8UgVDYCLxjJGQ
5m3shNwiOy/j25ksnWGe0Kn/3kTw8I+hp1t25UU4anmb0XAl70fwRTFxGSLr7QYvhmbhYXF7GBj5
Ufj21J1My4fvWlEfbb0p89jmpyGrgtyuM/sVIXl4z/KZ9bkrMNBV/Vw4+wo2xY5PWPTOH7UJQg+E
nHrKEDCGx/x3wzW89U8S/FiIXtSa/lHUS0aLGeoyxq6VrDI+uH1WueKNeaUzH3MRhuMn2MAwOEq/
EB4c8nzUN/glKvsblE1W7SyBoerkj02aYsqdh2G1TA4A1DuuexUSmaCfwnVc7On93ES0QLe4etbL
3KVrd+ioI5CGrOjaVYY91DCL6p0mjAaebeYwiLN8s5fbGhvJCRqmdglq8UNdjYEIJijAGeulEuF9
B51QbF0cHLTbqR7XRMwmmfAvt3eiZCK9ZGDWq6sZLnPOhMKLBR2tovaVHXSZYNVHTdjaY1W8mWIY
6R5uw+zMtt3cVzOrJ8LkqT+sPDIA9EY6Xvk22MXyFQFyOyMgLmsz6PGTHQgzQTX6jwXUtSXy5kdc
Hq5z1Lxo9rtJBG7O7jJWUMLfRnJBMJ0azk++EYRaLh3VUTXa2i+VGbfa13xnhei69wlV0EM0E/p3
HI3itXRNfNfzbxKE7fQ2n5350SsDtDDpUwAVDfOltPPiKWbf9dCVmWOfItV9kwiH9k8uhxYVsdTv
0Fmq55QhZF7L3rK/jW3lNbl+kt/s6tSqXbQat0XQW0+xs3Bf9EoTf8veUW8qZyxF4HD7NbdUHw2P
rO2JTbFaRzrwXuj1mpAfIqvBAJMzo9pEpi892gxoGJsVBVRBtcX0CbLIki0iQNk509fQmueeezjj
+mjKN+IAzRMngN1igBFRy7JUZMchCNzPIDfhre7ceBNQDrxxSnu+YR1E7Sj1kNYlx+e8NUPekkux
x/SOuw72ZTeZjn4RZj+7emCGtypSdSbgReEwlS6lcWVs2LlJxyZsbVn1obZx1Y887OlrosKq2Svj
uo+5uBLILZW8lVKZm9gEYi/pv3jyk45hmKDFDmKmvxsnpR9r1+m2TT7Jg1EstwLAfIlTP8lsam5H
ym2iu5l77KFNZwunajECr2+9+dyje1+dqwdt98ysMmqbwzCXksW19J5bS3+4TV2eLNptsyT0WE+M
Xv9i1TWmlVC6N8plz4Vj+KleFlBlBIvgdS1M/NfCHaMjypPo/vSGvn0Y8qE6h8t1FKDnrHjXUadO
tu2Lx7GbM9j9VXUnUV426IWkmbg17ZsCZ0QjPfGdL7ac1lxW8KDUonIfcJ01pJOZlVf4Ynx/jWEw
3kE10pd8Gb5jnaLGU9PVwBcD4nuvxqz74TaN2Ka6dV8boWF/6/oWH81NazXDMU2uBlNRFfI7yjAb
t21ydqn4WluNm7wIweoV19hmok7giFDDuNB1pyYU6CjScLA47DTWzdTaGHFICj1NpBd2PPk+bSfi
8k7jIYuAYiDMkFbneix3ZUkUaGO63KuPNTca9MGaCBgOxLuyc6czQw7VjHETXoqFjltsEd4LY5Dw
fzZVa+LPyZ9p0JJ52TxmOab4VZ03yybU+PIJOkT9K/2JMsIxrsNm4wUVQ7th5q/rjYpbUjSg4LPm
UMRMJY/WIkf1nuM2/iDPwdW2Y+Nz0OlQbsbelxtRw9uPBz3vOOWKr4xn/m0w+K95JdL3oqUS1qqa
Za0VK+4h6uLm7JCaIsKEeGQkbB9uuwkHzJDaq1LJ5iafRIYjW9c7FfY9+cspuxT1HLzx0RDzNhUO
PdCOc6U3Jnm8q5g1X6bcaHHM6+uxPYBI89eDpYd+p9p5/j0lAjxpaNh13rlu1Ozjtm5+Q3C2tzhm
5/VijTm8pRS9tJd0J0cki/glc4HapZ3qtlfH+Daq6zs7TYMYH7Iid8OWYSOanC0BBiEUrx4TSRVT
41SNy8Vj4RHvClAKlz+XDWE5l/vKNhWSr1DWTlgjDq9MCHvF6Jxj7+w4UNEAYna7iz1sO+OMFycK
WhSIqXZXbZyNn2GalT/KTJfvQeZlb7Mw7tsUJf3jFHoVTlS1NDuAHcErvU79wZis3E1D9bkQTMHx
x5Y4TmWAv74sbip/7HYqWPLPYqSRZMhceUiy0UdOG9gZVU5x1xpWPx6wlk0Xd/oRlxgBGaSdXTQi
ftpesJw8VKLXRNXPuZaUtDUBqZR0MV+219RrqHZfABmzvQlz3O4e/WF1oigfzcwjc0LH01S7dEo1
IbSorgnu7TJKjumiYgIjivdsAKpvhTXzJqu6L517qVjzAaD9znWbx5bfpnPqaPHekPEvXumWwP9c
ynxvqjz5GBklD8kc8Ikj/ZI9d4Sl9m6HiwOyvPtzrMr8qUuvERmuIkicYkK87aea+VSV6JHuiBEX
eHHGKlD1LPfKPvNIE0iEBzVMGEm91P4utTccc5BuHQ2TkgW8Kmz8pxpuFbFWFFI7G/Nha9ejf6yz
hakBuA1Dg7DdY+sUbboti8AiSUmWRJyCYCE4HE3BsO/6yH4ukL9C3px1v6kChCeKemz3Tdit9+1h
bv+wm2G80WHPuLi47c/ZLoGpFt01uZ5KP131KGa/gLMWJxKLkNSWaKB4ZQGyEztRvWlE25iHAvZg
shlxTDDTddjrR/fWFFN7NZOG2yIv+kdlEV/F3cR7uytnNLC8MuXKjWCoIGA2C4ncUp98e8HARAiB
d6JDKECxgE+H7AY/zLVuhcCDNY0qW7fCgARKisxDIcqxb9HlcoF7rORNxXubbDB8GF4SyW12Mo3D
VZB37HjLLpEFL+mOaCPm5FpZQR0OxT2B89gIOR+aKnPTk2m1wgntud3zWEvuHmN6FWY6l139oKyE
zSt5p+l16Oab1maly6oKgAuTtkwOYDGcLTOMd+9ERuyb2PV/e/ZINiVnPXsfcA4T6MvSy0Sr94fq
CgSqWMa22mZV1WLJJjkJ6hoKEitqNig6TCfa5NK8Xc5e5ekGO5o2WGKG7F2kAVMgibknSIF8FCsG
RyqYPPntBn2xBQuVHgWnHFxAT3+Y1NLbqk/NGz0C5d3gcj5ZPmFXkAcFRxX63x3stvgu4Ii/bhCq
8BXo5HWEHWdJxNQK7kTVQ8QgwApmIKlwyVoOsBMnA75ZueMvi5lyOze++9tUlSbimXqSsHUatXc5
hyIux8a9BK5fPpVBSOFREDNP125fINex4His61DumjLPz7Ps5U8/w0Zd4pw7yv66i+H5E326NR1R
VhGNPwKnHR8kYU0qlUJUZtolvJjPpkcXYy9dmuxJp3Oah88ZViVS9WaEfqCGV6rGUPBrq/7pyUEe
ZxeyHg1x6aWhXv3Ud4hutWDtOcrSOzV+sMyExd3XxLKiY4up4MccifTL72GmzKEznNm7idUg++i3
F/sdnqkuodN7yh4tDkYePnpgF86V6SGxw5w32dT9qsI6fNCRjHbQ9rqtb+FI9yWuQ7+g9YyotYXH
rpfrssybH4FbRD/7vilwyrfcusdBX5JC8zDHCzzferyTWdsf8ghjKYk7B14QArzz04MLdvZFh0sU
1xK43upHBwowXU2WVe1CJ9X+jjN8JuCYzno/5pE+WfGQrwmXeNSXjG3+QrRwdNbxwkOaBhuMrgUX
Q85wAphhbHevZaM6f+1X88gUP8R4Y6woXvgbwPYe4tivah62bL2JRCTcsJFQmKzpgqAZSvqHntEJ
k5kN6OKaJza/8AK6bzTAjs+1tRTe2p087NUxXqkXDCmu4S3F/hCEUR2e2R1odOqK5OkhbRj0x7DI
nCOhFKANkotet2de/gRrozaR7MZ7U+LJWpkm+JZBat47VtPdeVqCIb2rLEw56ADTQqFMPoMtRwLu
vHaanlIDrSGfbNyQGb7r1zCiKY3UX/cD9SPCPzixox/tmB2ZAw1QrXHyz4dxalnpyMLD+1FIJyw2
djz74DDmtjyxcmXtPLJ2upRDKdMtLmWqztvFcXaYPcisVo336cey2UdZlY4sWxjJsS8v2XqEX7qB
oym//GVGCamIqpG0KcZ1Z5ksoxw9XcZtWzDI07Y9XnN0gT1fUHfYIIq4KZ4qHplgqDwDKHYGkbcy
sm6ep9YlUVD2+BH0ddNGdLj4PfSWd+oS068G5f/QEfGvdhjFb9kV2I5mzKTF4kw/2CG6F6ZUZ4NI
pdZTYctbker0wcqXEtCX42ACK9XNIFxYAn2Z3fJKuY2JInv3Oe67TR3PLTahAk8OsLzsFp5AgrMR
YgDP1hQxPMDrspAvumn6prrWP3KyrCuI9juvatNHv4qStcaDFm6T2aVsjHtXfu8jmV9JjZUnbywV
IQ9mhKQdBoLJoZN6SRb52ObEr5gg+jk/I3nEwSbTdkJ36DTAYGCIEM4PtPAqvhcRfOF2yztrLDTB
iMT1v1wakMoPwHipt8tIV/X5pseWRmON3yzViw44Pg5DliXXlXxEmogI1wBAhHehH4m9XZiE7EzN
5T3e56nKvPuOG7l7jIh692DeRm4zfTiG0TmxzbxsMd7yVZPeUxcspMH3mPa0jk9BF7G8hwZh5m3V
OUBfDe1r91wf3PQ5u0bHgMClhKfdKkiDHXSQKLiJuNxGD3QBRCwTuTqMR8I8Fc2HfcZXZXftfUIT
XBq2JGmKZ46n80o7ZZFSA6K43pKmTF2SGQQgImsbKcX/Nw5S1ENSpDUNoZYRw5av3e98tYSUUw+m
P2NF6vVuLHjUPDajMtQrZ3aBMYFPk3djqPBZzm2Wze7ByyInOSASYRDIK7JK2HoWZMkVGS8rehSB
xxfvBHsa7EDCjffIhbPB8tEV/T3bReLwDiVV8z4NlBS7LJFlcWD/LMR9qmHUYTZ3CGP4c2dXh9Cd
/OiSU+TOoMxdSj77dMFw7JbpwC62TbE+ZoqrIpiMia+7wEGZ1v8NiFXQSDqAKYOe5wuIspIJ2f0V
Jiw4OhmF8DGSEMhDgOf/oqyIbHyRmDnAvs4FCw+lJfHneoV/303FSDLHR2eO7GuBKh9Pbig5tafR
3h9Fy5DUs0TLuqXAsITXrsewz+yPBRYzZbw1rYye0TIKfLytOg5IiMcCUOrZh8Z1jIYoo9WaqzxG
UrFNoIj4gMbXwTC8xVU4kMO3mxtEWFKCRdDemZwRA+iYMuMq5/p2N/XlZxNNz1NAda1pA2z1xYQT
NDxBaGRTDVDXkOTAAmuqLZNXjvelDLGfZTaMGMJSSY+sleTJK5EIyBtprbC5im499qLd9e7CGjSJ
k32C3e+AI4H7MGHRvuxJ52YjgBrlbyEdFuvaW8ZdVGD5t8J+IEGYUQbdNdHa2LFTbLWpybd5nWGH
pm1JHNLjAJ8xbGyD0tK/sOcEO2/ilM0yPCzhWiXGkTdLu6QHuHNnYbqY2sYKzItI5l1j54+UKvzS
fq5KmMle8wB0wtobYIBHn0TgMZlr+6nP/Pp7DvzktuNi1q44CPN7zAk8uxp2zNi/hxtrGJp3V1o9
LAQ7PzLng4mq+XI/R1dyd/LKq3cvdc+xbqbvoAyhpngdH2xcaWYf1Zb/kaTmQmFODlCpj19NLeDr
TbX67USp+pCFRrfkB/umsKbg2kr0j/lKt2SxaG4Jys4EzygyRjQrt4Vj0JvIo66vtO+drAIMpnXy
6lchcaPeamj5hJ6Trmc7jB/F4NeHztdfblbiEGrmOwdVcZUZ9WyVSb2xMsFR3WiJGkqeMJyib5fe
yePVR/ZReQFFnijkOCg+yaj5CM1wkhcYyIPvsPilY2GTjEzsom+is1EtCZ5i+sVYT+F9btA9+OCt
IDDE9zqAT+5baLIbpYYHZrAPPMrQPiO87suEO5EdzoohZdxZ+GLflipry23uWv221nXzI+s1vnq2
qPnjUs0P1gC2WUyD3C5irI/FEIuNm5fg5SOiGHOuCUE52Y80oWs3akLyrBEf2T1M6vqXyeTj0juP
cMif5wyENBhIsqLVm1BtdU4L/6Atic87432VOuN7SVb8Rg/zKZrMsvUdF5dNUrt7rLb92UxtdVOU
wXSyYKqsRmbbY2ML7j51Mq0s7UHhXsr4Vo/9Lm4C66sJe8Y5da00Bw7arvzGB9nutL+J0SL1oHSd
VKOadTBVhypnWYJTOt/JhnkrdcO9YbOGediC7OnH49ru/DfOUPM+1DjZcxMdddaatTOkvtkODRUN
K5V2hz6sTsQ7xcZLaoBSU+Fg+Iksb1z3tnHuILThQEmc3qM+onXLE7e3EqcEn5cRkIavz05EOtDx
edvWi54OMO0xZpn8tZYpz9Q2sp5ljpkOjQZAExv6k0oKppSiBQfplfCb/Le45Z2Z6X7a5E7J8a2s
14IsHDAtfb21pXhGNShBwzgQ6C23WMgM1u/KT3DdFjTJdq5f7JkFii3oa+/iloP4DKMJZz5Iz3U9
whlakuoZEmV2mAZ2XmsLMW/V5J198k0aoLM08euS5cx+09BhLidpsWQpaDcKZd8NS8RtK+aJny74
xTpl48blMfUenK7D26yvB7kT19cHwRx/chll1rBzmgnom004BzHwLnAaT0BxLOCuJeG7qHmx2tpa
Y97ACB0RUOapUx6UpQm8O3CmtzL2/ANtJHujqasPkr53AY/IedyWo76QGxpOKISc4ZQETDRRPsxp
6p35HZZf7pKSDs9KLilSJ8/uMHSXMc2zpwSQNeKJxz1gbZfj76tA/I0JUG3IbFXP9iz1ZuAuhW7C
+mhT5MmI+9IZeLmWGN2bFitUeVSu93NCRz6KsK6AUIx51277aZI3JqxAFbE73BTW9JHYIlw2g2ij
dEvIlvrGIQM0iRsQ+CeUC5tgctr2rxFC6rmaeUzqIKkfWG6DxxNXi81VSMP8fs0gJVr8Qr5gfBbZ
nsuOdWM7ff68RNgynQXcRt/oz2D24mtw8YGU7kMvMFdcZ0QfhhmgqxTM+8ZyJTp2hqHBTRNwZO0I
4Q6F2d7IOvitU+IcBduIaNtpHBvMSW1Ge7Cbk4my65ri4jlGD/a9BIxGCrSgLew7vCcj8o/b7Ywe
0ITwm6/6yvdZMreAk+YFvw8mCqh89TxjIpW5JBpHEq8LrfxrWMoTALQc4V3OZ91Z4o6T2t/PMw9l
xlQBVTCST74LdEHNo/kvOlmuzSD/KvPwfJgs7rWJS7mudC1X/a2ShlrHUTjlTO2PbQ7czXYZzRrs
d2f1D6/Gfyg0/D+1tQUOHWaguS3pwuay1d9aQ6LRGzMVFbgcndJtTuTe7OlMBYclN3/xS9z/43v/
6xcCDfmXVxTwMnzLUZbrOZb0KKK7/v+/QLijYB7TugCn47BMVdvKqB42WxFG76ZiaiRxUMMCIA+V
PFmx75n/olfJuv7E/vUT/fPrX8vNbMdWAELoSfmPX39sgjCqfHK2mm6K/Oo950LmaXwLLpw+8nBC
hfUb9onU3Ego28TTazQGt/HgCvDUxXwe1jIkiTt03vrfN8w8VVwIi7/D4v9Dw+TN/1Xz5P6rujY3
dn//p672nd/Vv0ot/2nn+X9aPXntGvrPTTeXr67qq78abqzrX/iH4cYO/3CBOcvAwXcNIv5fhhtb
/SGhmnohVyBMLeGVR/+/PTdgSpFAXQyugaUCde1m+l+eG0f+4asAicDzpAKi4v1blhv7zy7jv7zj
rGvvJPI2VYEO3WG2+hvB9F83lp5JjaghmvRQ8tCIRyZiB5xXXbSPlttu3dnk3IjsfttX5OiwBTaF
ObLYODQdoRdPJsPey8yOMRaDsh0P60ZNWN80cJsQdesqYYavUfOrIqMN4RSJOj3NdY7W67+aHrIM
0t8t65unWbGUEqQWVO+kbL4/g8b5bVAROHFzRv3+vtX50fTpz9jlIZFFxPiB50/0xXPDCBwc/4yj
L9GIVVPh/NfEEvDPjneITmeI5swkbnUpc71HDbv3MzWuoa8gJjXLsUT3IaOIpdhlN4hl5Lqt7748
Z/k5m2lLqAz5n2myEea7IdWyw0cMJGj5SLP8zs94WZgJ8pPb9BtPpT8xXA0b32lxCZffYknJFFTD
W9sW9wOdnxiCCOp54W9Po1fHbNRfJtGYn6n0GgISQQNjaOFOgMl9nc98m6afURnjuBZPJVxXGGCr
qW/G1WipxyDzmVc6Bo+a4pQ1nYxvft6D8JjcvcQPlDsOq9ApOTsd+wFnIJmhxwfX2HcOnP3FRoq3
qpssVOmqqKAztlcuZD2dwixWLLHKG6+KyrXVtno7CXS8gNUFEO4I1qkqHpK03oJe35uArFq8PLhR
fuO0xa0IWam0yYClpP7RDukjyg5ZwRgQn98jX7lC/RZTdC+UT/IqgL/a8IeD3IGYj7ViL3KXRWLo
kDJmESHOfFZWgxXI1eJXh67Ib3PkTcuph/uydX4IxGqAOKS0yyiGxjSG6E3D8oIccHYzcNntQoC5
aT40q+u1NznWNzIO+HWKedlkh2rdOXOETkPzaOlQiVBp7RzteTwNabps8ymJ1kXe6PXccrym3sQQ
SZGH73f3bRt9Q+O/8Yf6tczKdoN0CUHCy4iZNvbFcZOdbRSejrmbd4K40Dptwht2hYdZIwd6vTol
17m2n4fbWRHP7Gsjd1VsiQe4LY8uPTG7Jqcd2qpSvq8mectoXmAXE8+Mv2ydoItfCHy+oWA9S5Hf
KLJJu4Q2JD6C9nTrlgV7JUCN85C+j4PF7Z9lzVb+T+7ObDluZMuyX4Q0B+CO4TXmgUFSHEW9wEhK
wjzP+PpeUPetEoMyspVvVWb1kFaZVxACDsfxc/Ze2yweMMXzNhr5ZU+5u9TINUIDGr6YEWfUnPFa
ZFsRik6xc+Ebya5EbCH7fUPO4BKpHQGHstcRtA/5UYs4kDNBG7cMM2kakT+0oDzpFoCMXvvZSJMB
SqZxQYHIYeCoV+E9KSzdqulTYIIJLzijI9un/LGj4dXN4otulrIGnhIbyhkktenBBg6madgB9NB4
yTpja9T0oMs2yVZpaGJEd9TODYeKBvTIED3Bq3FFSV2uC16QoPmSIVhx3W+Rjty/LKNXv7/oWtNd
mWF1HeCkWmKQ6BYoA6m1uxEifhthcTSNrtgRlVBecFypl6Ru4LCcGHnidwo42CaMM7ruW4J8DUSw
p3/t3Qo70HgBEJXZLkcHGLS+uiwQC2NVU9lr3nIWb6GArPrUjMDAcQYYM2bXLpNcJ2UsmFGjk9B0
ivGi0fMedpw14kOnc4LldbruXe04Ft0RTdf3ye7uoqh/gByyrNIAd/mg/QiZOq/DVOD7970r3yoo
Zo2D7MYj0RYEgKgR1odFrPbomFwo13Z1g1NjVD0NFga2JwOAo6057ZIePUf2fgcXD5NiexnlMXsB
UUe7FoE/rLj+2CowSjGivMIlAgrzBucM7WtJV2lhYIP5wXTKoXHL/lUYTvQSZ0Z6EFmOs2sYVs6E
3wRxQbZtOSAtajvrVxEu640J8QTqzq2yk6e4uslHc5f1zLj9CFF3IpN102HT5/g13nnJfsor9u9W
75qH0TLqk+bjceinNV3ZQzD2NcdW04GpqYAL9goeXRsaSJBojmJdmopXMZ/bRthrJxRkVxrJbssu
aWrSFYJgXSRYb4XtX/XpMwcksVJ5Gy1tRi7JKK3nri2+h35Tb8kKAoLQqF0FWAVC46YHk5XDoloU
Naq/wDr0/rTktHapheHDpPDPE9R2iBEBhaDXUlUVSCdqng+wEWdsfow2srDST44kKnmEqGcz15A0
9Ay7VwyRCMLayirbU9hgxcJo2bfe0WK4L/RyOflAI1SzrDwnOBW++FHVyT0Hm2mdS2z1pCRl61wl
KSevAQdZkLXoQ714Mzbexs3oXNc1M+ZyKNtdEMBcMasWNFDb38hOPA3hhFYCAoGbV88xjrBlprMB
IHO0NjVe85Pr8gXqpv6JEWoxB8Lo+rbkdERvGnf84HjVBqOo2kTwJtZZbYmdkWnT12GaHh2Mxguz
b6gsmPQuUHsO66xR8BlV3i1JZYkO+OOjlzDyO1BiWsZ/aAdqZQ94coFwYdyywvZFBGa6n8Y+3mmB
bB8htYwPc27L0+hiFxSxwpDCEbZSV8rfjErNDcthydZ7a2ryMc1iWB2C2fxkP2aFavY5M8tN0KCs
8PsEbkbOJqvFNsDUhD5L3XvfXLowC6gzZNGLPl1JKAU1fZJBCPp35Y++tmDPkl+zmjS4M92onqOI
BkwGJCHVNXFb+s2jMVp8y+wbz27xBHXmo/RpRihQbORdZji/yuzQ64QSmKWOv67ma5nAld2bDjhH
JKI0D5ZejpoOiFzgin07oCQBH5AjXEDvVu5CT60qu17ZBbZuO79IIyADIQzJRD3YYXlBXwYGQUKG
hovTtnY3oweeDkWMuaydYjfG+h2o83zRpj2uEdgIhTf0V41pbINmfh8tpGXwH+KxXIrSgtli883M
L0Srrcm7X2b4FwoXKHLQ3mJj+zYy4XdH8A1JtUdQugmlvK+TYYmgmwSciHMXKAArGvHmdYBaYJwm
gX6pgyfPPHQTibaKLJKGpPHDqBNUMReZYGrmYkNuoYbHPraHaz8LX1GaHqeabpPVEj44UC/5vAg2
1kvN36Zeu/PC4pCXBnxeUkt6f9Na1kFrGmeru/Q3CQyMN1g1GCDK6YbW56WZQ9qOUTcTPjHdMxQh
js7CzGoGbbtDTPHgMCdZofIFJzla4Km4byVeUBMddcH3rB6nn12H5qJk0qKQ+MJB3CW6vzdDEGga
rQlEKUvkIDT03E2fW+sklTs4f3QOq5eqvtFEf1tIaxXX3qowb/M8eeoK/xF/4bZonE3nVvtJSy5S
X0OEKS5Lla4GLapWSAiwEPVkuxUi3Ax1aS7SavyZx85XNYuH2Btiq3zK7eqHFN5RgVluvfyCIemM
w9lqodwGdPJVWKCW7793PZ12qz909AyncucKf5uXPtV8tTFT94IRHiq1bx1Wy9q/EPLGt6Yv+eAe
24ShLs0Ph0TQKqguLEF2kQeGJ9DZyPKhOlaS2mb021Mbh88WtS6Tc8jxwMxXqshQrBg7iz5HAVtm
KsAKk0GycmeGZ5Hxx4zC+okEBLBJg81xtGx4he6pLPOr3Ky+dJrasH+cLMz4duxcq4HM7erGrCF3
iXQAGJhcJeHYAFg1TiIcV2jizVWv8TEBO7pEYgJXdHwaKNQ8K3kELXySFKqq1o+2YT9gC7svcN0s
mLL7zECaZUJLGDjoda6Lp9AHs4CovOWT0O7G1ryyx9cOgcU8XpuGelxlyOEr5ttt5j7gXwyXZdMe
xkpsBsOstq2pfelMHVvvV3uwwBu5r6wk4JcN9gCwt4xfAgzloBDWfdC/ZAFpEE4Rb4xEylNG332b
FekOBuNlFCHetghqQIa3qGoiv7y2Bw9h/7BCUKrwSB9CzZ1PFMHS4TPmz8uyc58GaqWITxkI6gto
xstpuGcqg1gihgTuhvXSkt1NFnYrso+uYNAtfaM9QgXCzTfQN+34BLSD2uPQR3liPXXdlZsUl6Nf
nUwNqA5W1bgyv0rMYTrbHt+MCrmnUdy300tsPUdK+zGZx1BT18Ja03BDRBAHXwCw7eqpPeVla36B
Qfx9yMNTLtRDqiu1VBJDEfLenr8dwuVLBRwpdpoDwYfrMSx+unr+ZfC7dU6TJbJ/EE24I3CDCYwY
Ln0dtADK1qIkPA013YGPNqc1gJsNoTkzSpWB7ibU271O/5EAru8ZCqJlQDwHshtj2Se2QcOzPiWF
tg2NiVlQsKuq6hsZIo9VYS3jMRo2SmCMdypGcRqfhiTt9xpuC1VRkk4am405D1TCuteXaLmcJaiv
tYbEYInKHSkzjkstahaF4VU8JnFDJrizZs5oYZVl9m83vbnXe+YDIX1tklHvvCJ4KtKYYqtrL3yY
rUVZPnQTQbgD7I1DQZrc0huRPqcgD9u4I1cbN2BTyFvQ0/kWDdtzYFBLmk5ebqlM77uO7h9a6D0O
6npBA/dr55VPaZyhpCX1Fq0I4SZ2H72mHFqX1TSIg5fnNjgX3IOhY73gSbsRNWwsvXWuqxlUTtQl
jt68vjJEewIJdom0kLFFhCWU0SFvVD2pNYFR1iKq3ZrOr/+kWWwDWi0BnjhBv42ksmhTI94W5Oxt
iEeA3FnM8iiXsBLC3LJDUtN518bQe9R1/y4ome5xPh7mPw3NMTuxzwdM2xlVsOHh0PzVMFTiBiKX
qIXsbMr2mMzjXK3yvyTo2obeuIFpP8fBrb2wRq6k+jUt7h+0H6+Rb21g/SIjs/HMLRI/LjZV72Un
G7HBXi8hudgO9NWhAzYXMINDUhPat2EnIYSS9sr+sB+NlDMkRIPlkA/XGBXp2cCFuAjzlDBlEw3Q
UYKJ2xRpUS4iF8gXuGR9b8ToJ1RZJt88Z0j3aCJgLA2vPsRaaNybUbI2YvtrrjkXvcZBaR5zqPTn
HAxijum3wBPOLh9x9aAS6u3FYHTf0rB/gHW+xy/G0d03D2iVteXkSrR75oXRscwRxh4pTZldslet
qjQE2gYsScOtpdjhsPbctTqNy/WYKNZ4rwWQCotUszl56OT7lQpw0Jg7G3ue2cKg19dD3AFR5Gy9
9Rt6MCTP9ksSeBn2hlFCHgNGhATjKKFkgreP3cM7Rr53GmvkJ1U5WeS6aDC+beNhJoKAB1kxF2Xa
mF3K2cdaB8/olS4zW7uDNYsFvIjXHmLKpMo2QVb5pCrqaxXQ1SfwgC4Mn+UozeG3eQBhldeuMwlN
tfV3lt4f/ar1F5U7bgpdG1YtEuElgT7EUJmXEaVaamSHqmea6sbrUHYHNzR3cL2PsnyBaHjPcPq6
Q0IPZXDT/uJDMNZFl1W3MlqEXf0N7zNyw/SlivvLMgmOyfjk2zhosvGLKf0ryM9ftay4KBBgIzUi
+FFh3AkPyhFfnFkKF46LutKCVab1FzKPrk1MK0XdXvvdYzlEN1HhzOYt4m4ciEMIavY2JTEFY17z
idUkLQLL9DeJ3+ibBOnYhRZQnnrlZQu5k1y48cSIE5eP+4XXchVY9Z308UZM2g9J3TeZ7WMflGhj
6/wYZggSBsO9hI9rPZQtThrcXyvomEzvE3NlatUT4UE4B4CKG7l+oUXCXjBKxAluuceoju4ZoNPO
KvsBpVL4xcOIulaC4T/2ucsG+tiCIS8xQyRY9gxc4kF7bPBz+wPEJiM3qC4nVMmwEb/6MdPyhaED
EqkrKqLkwYCgCO+YFkTCvBob2CbuCMnwdQQFfvCzjqt874nePcF5RdXaRCbwIdw8VRhfWwYNRYIr
BzCXde48YKC+N1x2zi5OR4a29t70gxONIUIC08Diw2AKn1NiBJOTMe3OmNN44J/7+2Biwt5J+9bP
hltMal+RNgT/otf//9fI/59modUljfYPuvnhy9swsl///f9r5qt/aO3rpNZLSSQs//gf96z7D/9P
gbJQGBb/CqX6fzXzTfMfihdHuAywhDn36//TyteZDbiEy2L2hPIx/9u/aeXPI7D/7uMz7zQcnXmR
aQoUs9a7yVE9mmkdVLP1oeO75sKrIbqFNKlrlOPVrY0+6/q33+UPo7K3wz/bQPBkAFl0sAzTUpfm
/O9/G5UpPtExniaOuUNCehlWphViqhd4097m4yudDylsk8mqdJUp6M5IstPsOTv3t2vB0kqiXzSn
qRhx2K6Tgt6IuAVoCDFxhmx3WbYMcDHryMpcQFR4gpyUjEqQL2ll8SUAUh00MfoNT4/8HYJq0+Hl
6uvvJuYX8JfEU6DYyIWN5tbEp6N5KFOpvMJVjdDktm0cpW0SZzCbFeKXxLxwYUuX+yBxe0I59aJ1
17mW6vnroKPHR4XY2/4WnZvFE8FLlJe7DHOzv8ki4s5XaRx7zSoBNzYnfTipvOSkn9bXDH5DY93A
Jo/hQ/jDawsY70gkSmE/p9GQy5Mz+fa1D5ftBEaTA+3sUkG8qac9Rum6QGfg2e4kKSYjKNZzBFxM
pkAS4XnIpyGG8RraMeggJAH8lnCpKkXLtNf5tl6o1CbgVKvNpF/pgWYFHOQHCuvdvLxffeQhyVNG
bAShLr2WRuVxIEQLECv2PKJTEcKm+tEJygFQCgkSDt02GePITuhXWLUaweBzbIY3xYxeEoGTp9C3
F00Ici5alW2R91/LAFL+SfmYigiEQEVMFyJXCtBAVIpOPNj9ENfEnBnmUEP+Cj3T5VDDdHhqNq5Q
Oa0Pa9CyCpyEpxHcwU5b9q4JV6quJnmIUi0o7Cu006iBv4RaWtqQ7hi0kRgserg5uKukHElWyLEk
T9d2UwLCXIVs5HZ6NbV2K/A+kun66EduNNXrsSApFu0KVf0z5P+cbonbOOP4hRsgo5XAh7pVCBJS
WVdAboogh65cikBB0zDg45c3pI3X6XUaavLKa5RWb+qZ97Ma5FQ9lv7IIiq7ekw3RWXkGugeKJw0
qgHo066pAtgPfBVj5Iegunag6EdnOdDd8zf4RqpXzB/1tG4AZHbbSUCKfWirNGfIwJ8mOEaMNNeB
dQ0ipM+JsT2jM4oMA8x+hEmztKlsKVZcGxxP1jfUAJrvuFsP7+/O7NEdAm/wZ5thSvvYjjuKXAZ2
/GAZnTfze48QCN1Knar8UrcSx7xIuqFEVjt2ASqHQoyUd0JOAV8xE8bvzkMbx3+aDIjADN4K49IC
VEm5OgRwbTFJKZKYac7GYhfR9wb/Qx+l+CEIWoh3NGNH/1hbRIou8edUL3h40MrFJJbsQ84r4lDA
K6FcTxQd++lQMTBALlhXgMJR1yPNJGnXGxrNSje5GpSFnrJLuy1ZQba/aqCq6du6Bki3aNoCTQZB
BsXOGGtLLvBwxynUYqKjoaAE6ITbQiOCjCleHePAB8rSV5HKdg7CF7hsTcaYsECZItamhmrzOkb+
X+8Kmml3se4b/snjRXa2qjRa/dYfJMt3rSWJjB7yHEnKzkTkx2jVlJkqo6chIwdNWxbY6ZqT5WQe
pudh0sLdLDPS0OQYc2yXFQqsl1GgFfAOIhHsNcNJyi2njuB7hsZjWgaTSkFzJyTK4rYM/PkkTsk1
5GBPQz3pgo2yCo1UJScrj/E0OAM1cK+6dZe2qlsZfBDSVYxHbrhlVfb2CnhJIO/p1tNnWoBS8Kl2
5OCyWT8ZtsOpc1sVLvp0erGG1G88cvYcalBnGPNvQUazyHjS6eu6rEuCqjmL++ghwwwpqNSFQS8s
byan7b9Dr81we4HWgiBYv3SIIUITFid4Ktl/H4wA9v79r0/SX8FD/rfWRx8iRk7P35/95/r1uXqr
eOB/9H+LJCX+kbZuWLirhM43W/8vxIikEnJsUyLfNHTBV5yK4T+KB13/h/+Wcsh20bYidqSA+o/i
wVD/WELpvGdgSxxER39VJ80Kmv+uk6iRqNKQLfE3dHD7gnt9W0o4BWkHegC9B0D7AMiUd0PyRn6i
I5oLkt+vwp/PzeBNcCwDU4A8K1ioYgScUvK/OlUeA1Hed2332KphDc8AM7rkI/ZxjXR+W1yKQsyV
/N70saAGvL2tAeWkF/kMRQnkE4SMFt7WtXvtL3VY0oAFwz0JFEYCTgsF8O91WBT7aT/iWZm/YYzq
xUzerU35SWU5P4I3P56h264pTOW4Fva0XyKp36q9CO1dQhU1J58NcjlBMAPevYlleMFJ/G6IolcA
RtUnt/a2fnZ0aRizsoz74xiNffpMeTWSwdb0AFWWkoqH3pOF07cYNSISZruMsItPVsjb8nm+HkkR
kiuZwqD4n1+G339KexyF51iAz7UZPODlNrOYkZ6yHzefXOnd0iA2WaDvcaSODAnqz9sreWOV4zIe
GM6pYDjg1oyRI7bJv7gK3lyuZbmGqetn71UX94BjHNSe+KUZUkdgMTQW48yj+Xilv3u1DFOhkTME
Ul4DBeLZSket3PlT4NJMTyjbaFTHWywGaumw6W8w6xs/66ZJdx9f9A9Pi6OO4VoUg2xG54cdQriA
yoAUQNgss7UlKfEZTGibrCzcTxbi+ePiKMgLBgZJIVYFdzhLBH9b/cJVVgukyFxGPej9PHfMvUdt
+slVzpY7i48dirUu2AGF+KUw+/0q9P+E7xoYyEaod7vYDwnsZUz0iFFM/2Rr+sOlAENzXrY5ljqm
e7YXqklkxYAPeina8WiCdeB5ufYhKYx8X6Jy/uRR/elyhqUs1iGvFSHfb3+/su4laCI9WRqWpeq1
cMixwXtC4dklnaYvQYvR2/14eZw9M35Nw8KZw4nYMZA3z/q/339NM7OimmMMiOXe0vaFdG/jUtV/
fWMGPyDiVH5E5b57ZIHukzJZM1Gwh352CUOGoISFT+OVdEN7s/rkRfvTTc0bk2WzRwk+zW9vSkIO
9EGTREC89XDT2gVTV9fX/sVdOfNFhGuZLPo5Yf235Z6ZDNgKHUfIEOcIXjOwNHlljOB/8HczC9HX
f/2o+IKxFHle+EjP78qWgKt5mUn+nfXEbJqwK/Vi+GTNv//teESUF/zfXAc4Z7+dO+aAqEl8WJZF
iCenq2c1Up1vPr6Xs12JZcdao9TgaKvrrn3eFmkstw6xIydLpwroVPKP6xphCKcw0/vkhv50KWWz
8VKk6az1sxtqDAgYU29Dx5kSbFstzs1aB2LlGgQx/f1d8cvN4lYHCNz5C9xO9LaB+CRLz/Lv8FgO
xy4kz7gY+/av1wLzSDzpdOwEa++8SsPT04StHxA8onxmep0Fc3wIc/tf3BC7uuL7ocz5tt4u8cDM
7b6hP7+0Iq0+TZqY9EujLT3/UtAoPnz86/1h5VE88ZnnQw+z+5fe97f3qY+gxJGTSPoLE60FbxdC
8dx39n99FQdcIHQ6NlpUDWdvbYrsQI28ohxsi2od1dOTHBP7k+X9h1txLNNU1M+sdKnOqs2w06PA
07mIRs4FivhKXvmoXf/KxMAKMylof7vK2dMxCh/8CV6MZeiBxXeKBENwU7ZruBX27ce/2vuXSFI+
GIZDw5IVJ8+01qrXhrHsTFA0PZ9eho+ktMWGih4Tp9U+eUJ/uJals8EBbrQ4bplnTwiKWGz0UpD5
qbAQxuQAXzS0M585RchP9ob3z0lacv42wSqhaPlFdfx9yXkG+c45l8rZV9eqGuESG3r9yVXef9el
pUz2bfTqnOHMs9WQgfRKnAzcR+AXfncy2jz/yuDUaY4dM0eUcITXO5+swPfX5PhhcVbE66I4O549
sJ5jFfg0H8miztTQi0W10mKlVpi/KNVNGkcfLxB9fiq/HX1YjBiiHV23bBflP870t1sF1g+XPOMS
jTfBeVh/TSCFW8stENg37ug8aEy54i1NYpA6dO/qcT1GhXii81t/bXSnA7cbtajFi8wA/mC5QXsl
Wxe3oo42HVwN7WRt00rNIq3T9L99/Ld/v+SwMlAmz4dewTzk7C9fRbXPKIzPUT/BKcImTEeQ48Dk
vWiJh9Dn769mcbrGIMF2x0/29qeqq6QYcMFxtchuxk0KT/C+QncPOMAhb/STq/1hJWA+Eg6GJ8ai
VLNvr0amahTiPE946nG9AHWOJDrrEqCImokwfhGA8fxkJ5//yLO1gAnJEYrNwmbNm28vKdBIBVoM
kK4Gg0Lo44+RhO9lDEIpLAs6abK//fgX/dM98vYyJqFgmQGsby/YCsncvuRziO4BgolvPjLkOJUY
KZdxghDo46v9YbXwY9Ijsh3p2uyGb69mJh0+wQpck88pBU43WSd32ghlLSJB6+rvrzV/Dumr/xqS
nV3LKVRFPjV6TeUQGIWgQjumHfaTJKU//vGl/vDUcNnOZ2DDwcQjz/bdLMh8C3d/hv4B9hl5afa9
wSgEua2jrzk8RoANR/+Tb9j7J0fCiW3RMuEFnN+9t79l7mByALHJu2DV9YnOPIBN0et7gJ0IKxln
bv72Jh3YkxTt85FY4s57ez3NgBwSOJRobT/0W6cjXx6SXAWwJujFIYJsca0ZKHA+vur7FcPUVRgS
BpjFP6izdxDiksxtxJ+Mn6ZkO5V8yErYFEuUt58tTocbePvusX+ZIAUpcZganv+gZuTayAyKdBkZ
pEYtplGCHXcrZEdk+WYPCYLz27hGELcIgYPmn2w279cQjYbZVMnNzv2hsxtNCLuWYYHCniSQ5pTP
mn6ogEE8o/6iS00l0Z2nUvVZjf/uOy5pRVmO4v3HsMbO8/apxl05EqY5C/Td1N3Dsk8uAD45n7z3
f7oKe6g0Oe8Zwj7f1qZuwipchpzPUwUcMEbU5/ogK/9yrdDy4kWYf0EXFJV+9hM2zVB1uqJ21Ksx
WM8F2UIfyVQMSSX5N5eim/JrNi2M8w8R/Ec4oQpBsZH21s6wsKJLMSJAikhd//iu/vDbUWApvkJS
sr2o+d//VmnBMXBQiCGgIxDehgTJboONJyHN8F9cx6A9xPKn23VehvRG3UZpNnEwqvtizpgKyCEn
s2lcfXyddwt9fkq0TqjCkS5QZb29HxJyK4biinSY0ghJKnS8Tls6cLjR5ejafiDrtd40xlj8m/tj
37MU4ef0gc426diMVGRlKAcq5RIHCb/rGSoImsuPb++Pj4t6aD70SZeFeHZ7MEQq2+rTJQcQ0svJ
JwNeodEO+2RZ6PP+/ma74nckgJyXyXYYk7y7HxtaXDvxvFDv+c64tgL/Di5yjpkk2efC3BUhzZsM
QrlTwgK03cz45CX4063+9jc4t5G6yVDbLdB2RFWa1YGRsbLHVk7q5u9/0d8vc/ahgws8jAxhEe+b
w3BKXefeTPPuk5bUn+9l3j5si8VpnK1Ko+sY6HtzrTX6cbVxhF+gydJc8clj+9Pqp/lgoRNn+dNX
ebs8cNl2cVsaKeDHkpguEOI3tYTrS948X6ZFbpfehU7YyN9vwPNYbrYWU+3Ra3572bFVuStyLiun
MCNkaoqmx8RHLf3xo3r3tZ7XpEl7hXY9dZBpvL2M1Y0aHUvqOw8V0aIgA28z2g1tFtmb3vjX9zQr
s3iR5945B2vz7cWMsIUvo7gnreibxZRD10XWWGGa+fim3i8NrkMRySHepH/+7gRvFnorczYsc3LI
k6s7OFNqqMJP6rn3vx0nd0t3BXsiIqvzk5SdD7IwSEZkJYxkaEyYAbrAxtus5+kndzQv5rdbByWV
wepjdkgXUZ79csk4dJrFUXIZ9Km3iXKt3BagnK4CS893cZbWn5xq9Hl5vbmgzekdiZpOBTe3+M72
3kgVJG5pcEOjCC3yFQYFlT8nnIwrzlZu1XwJVCEeMxu4zDouQHI/2NHY2qSEhViIP36c737n2UlP
O0YXtEoYg5y9ClVmREGRw1OO7VID3SLSraCZ8SUwidb9+FIsk7Mbx8cvJCdHBt98V+V50eyhUoB8
H9rLJCdkMMXrqXUupg8p668ENJMlt4qJHmhRtUtMuD1YNWeagOYGDlG0fDoiomjQppc4YMLnaKyr
bBWmPlJ25LHqMuGkdaOYKapDPAiwN1XR68N6rGw8FODjrONQpjCkysq0CPKuYLTf4wSyf01H4AjR
/yT5MSDPGncbtjv8vAaOzdTKBI/GHYy2vwxz2n032OllE+ECHDyPvPnE3cH/k0OMKTMOvRfp4uhP
13ylHKJSxWRDZkGrS8YCamXdLswXzxhTe1yOiJayLyMpa4CJcl/TwdDrxMPSgXMxp6XHnDDsHHqn
bpHOTNi5aZ7qMPLI+ZmsOmhBWCIhuki72MPl67pVOoSLSKls8pdORKjUd1LQvOFgKyfxloSrj8Or
6fiYhBdTUPZIqLKBhD8SyPshJCd9SqNHczADib8yHD3rxu5y18XXW2XqOm97196Uo2XW+4YHDG9t
zKHYWSQcCG5d4hdf9bkLZYbIA8u9jBE+ozGuO2LZvbiEkdVPVaLda35q1EcP4kF3h6TdxOgAGOrQ
+eSBw56apuxHaXjjjyhvNXzjbQ8nAL66ZR9K20ymkyXjqNobVdaTNe/nIAhrbO7W1wiGAWaqrrdQ
NhKk9F1SVDmz+Qi7BPo53MdHsx+wIoHKyoLwUZMB+mw0Zii7OuzO42s2mkzzF6buBdE33rbYW3lw
lrxbz0scCxRV4dibOjYG4yklESJam1DFreehAkuD36gIU2xcY2OU/jrOaiclHKAaxI0fNKCGpYa1
6CqLjRL6/lQK7qfP3J+V4Ro/qjzBFiRscKc7mBPE1bplYQfrmfoiN34utKuaAykB2nUfDndmCxpq
mdQSwZExdqr6UQJPfTLNoCZmCdYqqnKjADgBEpRUrirO+guBBw9Pk9GL6RFgcAkQpwpJjhZebzdL
PaV4WegVAbtGRcjAQkf2KRc1Qv4S8pCD02kI/JxgKOj9rO0pts0VURnmq96l6JOUi1lv6TIeI9/V
HcBCRSqPruom0l8F4Qgh8cfjZG77WBvuXC9zqj2qw74GvGdDmg9kDQwpRkFlAU4qSrUhj9j44aOL
iwjbNmz0exzE1aLWpwHaXR83T8TUmvLkg8bMQDBboKyQgFgwO31tzNdVnOt3RS+RCOYyJ9DOLhRn
riogp+rgeKMYN7LP/Nc+55iyNlIDeGemW803e4pUcx9SDLfLytego+HmpQqiAVze1ihkx5Md+9Ai
StJSA3qvU4MYseowRV0WufDqDbpgNRKF4wQCH3OXeqeg8BwYsF7j1IeobIm6Ajtr3k2xNgWPU2hl
PIwoisZFGmZM1qNGl/ds/MFjATnuhr3biGd3sBXdY2PI2G6cUky7nj3zZyVk86S6tBqONA2iJ7cj
gBFeMNr+hVeXFlmWEfX9SsA4+IFdR78PkM5bCyZYDZJZ34DKTBO99JfQL3PrW0fmp/gCDkyvH9Ni
FDei0porfdJpHhFwIqcj+1B21UFSSLA4FW6+U14VT0t6QeVt0XQxCY6p5vzsRs/N92OD8X/rRq0R
Em2N6498FeVvCzAe2hZNkP/D7HWdKESndsEzuiWABky7BXFqVIzORg/LKLrAcOfqB9kL9WgForYW
GqK+r/iSS2C9vhNoJS/74ISH0SdIWYf+NF0UbZBlq1rlsYZC1id2Gck0JhJkugHWyh4u6HXqaQGc
3rJOCaqOJ+kQi9H37YvHOL881Skc/IXZwkNcs5fYPdzyFJNurUXTF1ASVf+tErX45lieDw4d4ad+
TGrNkrtRBmz5pa+I23EJXjaWOvSueMte0hkbGNeFAcXNmyyyHrUQjjYpGan/NdGH+KXoSuPRSnLH
20hdS5FBmIk+s8j4BlTroe27kn6M6Zc3nkYy2F0Sm5X7iIEq9Lc2gT3s3TlHERgmpnFjQhAnOgLd
cXTUQQKWBPZWKYGwqH2jlV2qKoCQFeM0zLAKEniIpT55tLIEI3PsJs50YfsIxu6DpqDH2xcFX8k4
6BJ0jowJHRYiDLKlG4CtWDRdpIltNbLKnzTiTK1l1HTtAc3s0O8lYDes5k6IkhNBTuwtXDcf412W
Elb3s2LaP3Jm6tLnPrBtYH6WU70Oca8jfeqQEqxDLYcBjdC4pEjAlIdLWwwzJIWkUeF+YbdCP5un
pj8cCt5Rk/ySJkII2g6NGBaGn1Teo1FaZYitvBU6i92xxhWuRqfaznP+7iYmnDG4TQuvkXsIabDl
l6kDPXTtYIlK7xwx5S7oG+APrJKJoNxTFfR9fKiLCoq17+NdWnaTM4eFQjEoq8dMayIIL24zpS5o
SFD13bfGZar/rEi28G/CDl//q4mMlFco9AJ1CU/MwRLkdXzshduoQ4hsI1wgmR+n/Wh1WrjGKqhA
JIKOiVEMWA6/8DLLh7B8oDKCR4SlLOvs3WAluryTxOPoV1VKL/HRauPavx34pdst0bJ9clXJqdQ3
jBeDbhv5o4n/DbzqY49RZ7wZO0Khkc6icn9h2tqQfRQTnoopzSjFHsbs1GOvam10raNtHlQdjvVX
QlTpyRk6qcmI8Z3pGImpd3agxGmeD7qblUtsljPPkASNbleNHW5i3Qn14qoeKwyGfdHzzJe1bHgx
F4FoM+0bDGQyP/WgJMdBE1zhQhphb284Vyb6CblthgGwGVJyFjoRGf+HvfPYkV3JFuu/aM6HoCcB
QYN0TFc+y06IMqfobQRd/JO+Qj+mlbf1pL4NSMIbClBPGt04956sLDJi27V212l6wKSJtub7BAeL
9TJ6tnHb9UPjn+Hxeuq7DVnfunWSpaHa4heOKZ9Si/mRVSUBlF9d0a2JxhIzRSSUE34aSgj5gj2c
HULHa0NYrvNgDFDfbbhAsFhy5ErrIvYWEAdqSgPxCcB5Av7RJCBfzKVanv8Kpv//+O1/Mq81sP/9
etLNZ/k5ZH8bvb3+A//D7uf+WwjPy/OvxWP6/9cs+B92P9sCGsbEq0+ViOFQ16fe/e+jt+wuMQpL
ShYw+EiwdW1t/fvorekj/8OjQa/fZ4LwOnP0X/7z36h98l/+9z/D9SiF/j3hcpm4YhSM9JwBS9hm
f32OvxUwY655bekZJGzg52uuyE6fpSVYoC/i5iWtBXuF/AzTNg0cTLVl4B5SktD7LISTUwdWdZJW
X1481kZ2c2H0cHGE3tRJa54hIkLvuOJLEy3JfyAVqSPLSc2Bc5tVlxBiytRd11AJFSpQEazuVxiE
aFA+Kg0C97re2TQjQNmJR1zM7YujxMInAThkdc6x5G9HsbRWEyixfnY3S1uz5xyy2pywS7AyihZG
wzKeRA9QyTPBY1rh69AUu0SzacBde1jY/kFSymJ064DCMLz22HLjrkCmN1sdslY6QiJeij6+dN3n
Apy8mDN3P1hshieQSk9tx0ZAVYDrb24VaeKOnuCF4y5KcGmms963cbfn4IVUuOzhUWAfE1g3xkni
BEnTO1Y82ViVepNaDu4T78YxiufY2Ep2huHAh3dmmb2m9PI7e2ZjHUUECNfEaz94uwHpKsRquW39
EVKm73Qo8XcqF4SVaxrM5puoRbsSM1gCAmWOw/Ucsn0+JdV+AcW/wvxVPNZX0VEDQ1DY1akIA2Nr
DBIiSOcwFz2Ib1sh01XuT9p6x1QYD211cVmtd6sdxbIbKLcEyNP02UOkYDfDSR4Ds7/tCnlsFdyt
Y7ywyJtL+rI0y1gjmZrDpMw3niii5GA8WaF6rK0aOzI1KHu0QH0M3r2ulz+9H+YbW9aHcJxH1klm
NtGXfQH9fONDz52GVLOuXv1k2fCdOO6d9niWCB4ow7MwkWcGaLBl+oUGSNfIqQ/0Z2BfTKzWCm3v
Ggdt+oycxECluO3zGWrXSPcCTEWf3+UiQdqajCVr6Pps1b4T1dMEF93Gu+yVO0kREIwo5K04K/ai
lbfkQQO0lu47HszvunE2w7Ic7GIAB+ohZArpiPUm4UOsaGK1SX4Pdf6PzNwHs9e/1hQDZEsU4+gm
W8c9mgEL4oUmX3VbqCm4XZ4DRz0XubxNWvHkGPwJFnKgaCzmxrIIQtiE2/rIdRrdHVOv/pJDpkmL
EjhITv/ljOMb0LaiWM85NzBUijrsL2HDAi8ZqWmUmNxTa4026idRTJ6CNbMFRoF+ru+7q5LCtmlE
gV0y8Tha30VqW8fUgAiNXzynlth6m9woj+iTP7m4tn2leXZI+pZDqGGJZ/c6Obkgq3wpNzUeg8Xc
xyBBADL9eAse7ZgQfDiy8KPNeTXOgF/JtQNe/itcmx2yqjrUfUR/GqEBrBQ2Gpe5/zCvdcspgKqE
HJ56xLiZbQFH8NWWT80MRAhbfX7lrWd8dl75ddF9Tk4kS1bV2tcx8H5SaIHoW0Zf8Ieo87QdA9/I
YEIu5/ZjUtN1pK6vGwOvXkwKuyLzyhOi1sYdaP8RpCyPAXtTCzxl5NJ8TUvmfrv56IBmcjh18mLF
zmeAMyzGcPwh8vqv9sOCrftBeNKp73wT7sF7Q64OnCpDuXMMUe6hXJF+1fr7eLHA5g7KjosTBYzC
g2lkJRBuhWOBhRnTlA+lEvurb6vgToRp1m9MwxgfgJgQBDBa3x7mvIHDaOtqdNcqJ29eBQpuYpR2
jv0KJBAYEQqZto+gznjf6G6QE/d1zmqgzEGYnID6dwqUc4+NDJ5C7kC9QXwCTySx83EjqSxXWzUY
JXIC7huXvdMB+0DXJoita2UjDXLssrnXDFVsY9kHUVo6yXuFsSheSl74wF0LMwWWDKCkvol7eWDp
aeMuqngjryk/JQN68BXvGIE1bhpZ25cmZqGIHAChmOMtT7YJ3sl1fPXe9EGN7zV+wekBuXkafkLH
afeqnas7U428OqQMvduug3De11Z/ZLk7PHZ6t0xyrebipNzphuLeKmQHDxXa2hs4REe5HzFPJsXI
F9/cT7ZcjWEYFTBHekaYjRZEHyftsmeRzZxqtWbjD1JBBUR5zkkQ1CXLMoAQY/wu7WyLddU/TyP/
ByhL7ZRAMSqg4l66rzJ/P+Gl6lhp3sx5xvSMX+yGPFt1yOfXpTGp7cQM5tFI8Sr1U2QPo/uBqcde
WbNNVEs8udO8RQcvGV68FFEU3ZO1kx2lbjdT0YFGGHklrS599FhaDdpkxzbuEz0BsWqZ7LkkS1qd
EbLBSBZQjpL5ActbdXCw/lR9oVagDeO158bItac44rcZDc3QMg0q/4DO+KUKb64YxMr26bgAnmfd
dW8nC0Mzvr/tSxdAZrts25l3T0/lNojT6n6qlh1lm99+MM7s/pBOSEgz4jZI321nkdSbslMl23tV
A3IiLwCDulqyPGJXsi4BoMNsfgFhc25b/UimCmSHvH/T9xWXDr0v1RYRA6x7X/S/YlH36ObLO0Rk
f211RtLs0YPPxnl0h1u/p47aFyGwgAHCxyV0wNxPdzGGkBVysjCaKnOXZvRH9bnHSzbU42YkXOIq
DcafxlUvTp5DsWKb5KBmM90aFQF8OttX3mi9bZfuWfnzUaejvo2Nau9Bijl79rIjj7lXbnItVpE0
GTMrqC6LFKOTX3T6WY9qW2VYJPV0IOyHfC+GFQA3UPX49zT2J7anjeYKe++G8GCq/BQ0kHV8voEW
pQRqNM5j1p85l2dRkSY3yTprvfAEGujXtyFpOsZX2Tf7oOFBgpA+zSzi0sZmYYSmbMcDMCwD4vps
eWmtDkd5ggza3Cd+9Z7E/U3bpPsOMngC/GEx6j85tnUUcltmNkrCGMQkTfFqu2rvAYxTcX1XlPD0
epEEuwBJ38F258jGi7zIeTel4Rcq3o2T3cv4nNKGBoGDKhQHesBhHF4kBVwwNcQ3z2wYYjj1IjW9
dqCBqCmWL0MruAXvQi3CqFKsNMRQYixjNYNMYiefwpD3KrrPsTK+wyLl6j+T4Yo/WdWcrMJaOzJm
W5pl8DiMhsx4rpBZbZPct6K6CKqXdgpfTdRzT7yT1Hp8brmG6cfGFVFSer9ebm+FIqRBHsTpC4qR
q3Je12n/mKWyWygApQ0EvVeDqWCwJOYWwnUduY0TE0MjJ+k5CoOFXJOShDRuqxw4SvjhJVurOMns
ocrI8kaMFTID/tRkOrmf2ubVDbLbIUem4Son4lHzV0mKZQcj0GlUXBmi+aSDdYJAdhsWNPK7rAVK
l/f7ghU/vU6YYkphs3U0pXu5q5gffpuyseam/WhLFpAxPCXbEAzm4EfUCrL1KG4dRaETDkKwj60u
fs6nGMrnnlXcN115D6XJohGmzvew+xpZSh+sdD82i9ousf9A433aCACmdiKpdDlwFRXj+Lvci31M
E9Oa1d21k/P8LCzANt4towNREmpc2aBDiImq/rnBveWzRuvob3AoUL546cazPY/5ZuhmvQsQmm5M
C0WDrKdy07XOpe+5YsyW3gFls3dtSf2bZfw7r2h9005vcp6hbT/ch2p61nBvofQcfd0dSjeG2IP2
rzfZz+myTb4kZ5vx6rH1dtT9N24Hb9Ap2R2rfONBQzNYhZQxXrCcX6przd9YTh3bbNs67sHAUE6P
M/PViL1T78d7G2xzr/pNGRglkK/wHMzpOc9C5pEZLqqD16GavwEJ36b1Qzi4XzFWJS6Xt25Gy1EF
23gYtjmQsu0U997FNWtjrz0qHNKhIpr0e081JzPXNxYKbk5/dAE9MIVsqLejK55ord7By9vNcb1B
HEieQOIKIqHr9y3tzZUkv1snWI0n179vcdCmjgP+TwGAbrw92QPKBtWuOy/ZS2zLrdMAI2v58qTr
NatkLJY9pNRnWwwkc1WAdEsVl5BLFj9g1FvxwZ6GZwLB49BUzS6WIHTozRwzMA7CfGU6Ao106lpX
KSpYZuM4cX7FdfUVQobeDlge9JJtlfvAtXJx+Yd6Z5i2zI4AAuod57pAv5rGeDi28/Ba2Mbay4Zb
3Zo59Ebzd+qzP8ksdkOSvwzhcB6QEK0gGr05cr4BsM27He4Xfi1evMc7RsTxEfu7rCcncAhvm9zj
fhVbRR9wDf6K1ZWyfu2aIXyhRaqADAd7p/LndVcOVE/Fnc64kTO/wwWbkxMm9vTqtfZHjQBl44fZ
LSDez05n276untNuXtZ5FYLVNX8GFa6xhPhHOd51bOPEfr/v+k6shdFtpta5D/y0f6KntEMCCibC
Ijpt/fah7ILdpAEG2Nn0m2gmAmEANRwRjLvTF+pWIuTECgc8u7P1iZWEQu1i/8Sp1yN0SWHXztXe
KOZ61zMbb8e4oq6IWDsg+bD9sTqxVUuU6Hw6GLLXSQi6LXGXp0DbX0nfXEjvMadS1KKlG4c7NQw7
cM3FRhb+zmmSx2lod0AEHqccPxKSRXfKtw2oglr2+2Bibz1u31oC9xL29SDJkepy3QWnsHR2aFSe
ASDWsnrwQ5fqs+tDSqWK56D0AwLXwpBiKjGbXoch9m96WAawgrz8A5038HRUTw2I5g7y4TiQKdwP
fph+J2mGUsLKyvRPYg/6BiU79FLR1OaBJ8potldjChyIBr1yA7otHWMQWVlgXaRptffC1OLMnL+C
mdg561JkA8hSthQZKRaH0qfE2y8kz7HWN11FiOu0aGzpCTQI8QBSs7RZrjOAKhvPn2Sk9SC5K8QO
MsFX7KTQAIVIzENRmeG6c7t53/nwH/sx/jCstH42jd4goUusLzAk3av0TT+ivI6OMvGzqI5bIH8O
QkunGJp7UlgTGpMx7WGLurAexpTvvursXZoG9rNN93Na0x2Bz20ki/XoYudw+fsb0hyDQtMl5iqj
uM0UBK02JI/4BjnmcdMQ1dNw4tLwiubM1VIgtM51uZmuZQ5ZqIH+U2re1V48HVHqZNVOTMXyg2gC
/tzSzQdOoOaQyHQ5jHShj1rV5B7KWTeyTygYZNZuEeGwFak/vxahrg4uLdA32fpzstK05TcDH/PR
m+fpNyaeAjzq+lFtj/Ee/ch8N8fV8lO4IUmvqBjYRxTbrmUNSmPt52RBDT9Zc4bXkm7NptWRSpOZ
yc8kiAyeh89kkF4UukvxxUF+pHScbjs9ij3+biYNuanmP84VzKXGEXaUVXj2ZfLUsp6H2jnb9ixa
7EVOvB+DJtuLzrE2Fam6zPuKI/O6jAItnvwXE2DAfQg+mw77buDLxz/EGLNIjBbz8QCbbfRHMGzX
+mLLUeLZTxRhYhBa2r31LOV/zVaVXwSOsR1dciuPQtEau9YS8WWc0ubU5K19rph5QvAiTkhaYMgh
kqyBYKDcXE+iUQ++04qPxE2Hd2g+QNB7MDUPAGlJSIKpKr8SGoRA5yQsFIvodu93yitWOVTozplJ
YhEsoqkT5bisss6eoODGqjh0btZjkZPF0TWa/AzcpH9TaEwP+WC7JyjMSb/y49AzAORa8dHmb13p
QEH6LaGlEK43nf1K/tTQXuCSiYV/yLJ6q2J9cEPvwaTVSwMpfESN/Al5Mer6+DgVfRKlJthGj0Es
cO5Qd6qDitlNXi1yoALQ+E0QrBnuXU5tBpRyFY/c/isGEHJgHHUYBdk0bkjkx4tnTBaNKps5eZ+8
vt54ynfJPWogzcrAskU6HSE1oSmde3782Ex1Ggm+lcVd4APzDkQAh5KSVvZAspNMRhzBx8l3fdCa
G8BRTF4E/vQZqOZ1HEPz3hCzQxxQn0p7umHWtEZwCMq5CEMsjlr7N1DfHhunopnHBMcsx0jZWg37
puvGBKjI4N/M0HOqTV9KEL91+1HU5vVNnVJ1qLJcOmubsU4fW0KfnTp4A5C8C45Uem591M7Olxur
ZaJKFMw3iUtLfbWUlXcmQja3NTY/7g3bApaejao74v9CldCg3/T6cC7Wdlu3P6WlqXlq30v4jTIQ
c9VaPEyCUNuyyKUIRobxPW0riC56KDWnH2SIFbCSLgZcT9tQd3X/jIYCnJHPv/cYJ9iVM8Mvz9p3
xn1uJQfFUiZ9TrCUk9UGW1pc1sV29DX00MF4mBwTNJbtx8uRkRFafHnRyps5Bng7oAY5W21s4YYb
zXBnT2SIvFvapKii1IGiDOR20sAaGdmYDHQW/XH4MrsBItVENpx7HridrtmG3rgzUoTb3XRuBmt6
tFRFdj/YYv728YGuXFqkiLKXwtXk10G6zrnED6RX3R83k+lOBxKXhB6TqynATW/mKp1PDNhQLrGs
dMQnMTTJ0VuaezwmLcFPlfQPZWhbHwk5GEq/gckmckiHty1nxsTkxM7Rhd1ZfvLiDN0zsm0Kiyp5
MEcYuLVheRtsmGu7IaGn3OHw9YKfbkysI779pKxI9/H0HjLncy5tKm2lXx4tzlpSm+zDNo10P5X9
u1fl9+asLmNs/nKMrCe+SsJS8nDjduz9lsCioVrjTJtOyLdg8fkjC8LN2Cy30IiQnEEQ3dZNsBGN
h/WAIQ5CNrdMgDCzb3/u/HercZ6oJJkRqgRnFZb2/TT7y0pMTVS5uCIKgKDZ5L5IoIubRDvqgTrT
PR25HT4yXGMXW5v+GX7Y18z5Z5Y99V5kr92Zxl73YEDY4gimq6kXfpFXrtBu5E0KDNa1fOp1EOt3
qRVbH/HSpCsuA4/NqtF/znrMsZKO2yAukDid1RwEd7MkcnDD6rt0rFvhoIUnwh42Q3DlFOO5al3R
fLs8Ky2n8oZO552A2LRNuxjXAFBjf3oqPUfBiarbR5BFAcsq87krrNda299SeZ8qf5ZAEkXcbDM9
2lHpvzYlHQjGwKg5KSSydOGXjel+MqvCl5j5z7Rxb5YZNplBAYB+55oqol51iL+jIZerVk2bhtqY
mzT3I1U+9sX2c9tu+VF3LidCTPelUmJH3vwyLz73eoXzN+7yIzjT6qrtqyi4Oo9+V8eUTfvLNAx3
cYjnmQT6PDFvkwnyhay0xDZbyj+ppLUcKP9xFF2+p+3vn6k37FGhZ3RSCfKCwN7ZRh3fQ6RDRBj2
f5iVA5LcNDULLcEjGINl5TFvxiPiPrEziMCG4naX+eFWCfNqhtnT03HehmYkK2hfSg/6O2V6NLDV
nynL8d6lyNe5mXJxR6PWeGY8sT5gdMVCZ3vGO5WD01BTq4YQ/xLgOdf+PO/FKB+6pflphyFjcX0i
RGuqX5nklLfE71ybryAP8k0DIoknPgcQDCIu6oO02FFReZ7Qhq8gYz8kgukfys/6xsjibldNidw5
ZdWufc8fNp20z80yf3hleQgTIDncK3Byq+ZCNd5YyQpUr5epqJ8dZy0XSfOIZsbBZRy7wUxxxf66
zU0zePYmLLyNlvSP7VhshNnxzeHnHS1k5mbpUsuZ3xa47Jt6DJGWaOvGAL+7glY8PcyDCThEkMWm
AFMX3TgICtKFlrMq+Ak1amyqYW1XPsRtFoCTty6+1bHewTzpx+Cm015MAjJ7naDXCAHH37F2na9G
lghByAJnndVP0EsXLnohnxY9Fu9c5PMJlP+XNuLs3dFJcBvLeM/mD+P0hkd60l3bI3myTtqOMbxj
3BXxNouDjMGWEvhvYfNOBHI5s51p7KBFYI1ssLeis8BZbAbh59xRsKPsYVCSojEW2suNcs0V61N/
LM7lrizeUvowDe2h9TgXe9r31xMtZuSzEds0Hdwby+M9bSHfSqf4YXB1VzP9YxLmrfwp3oGBe+56
5R2gGawdk0K1WdhbEL78kixiavK42H7OEKeshlRJ6tHqN5fdmy7C9Iz0Z7Mkvrmqei4VIoyVDUcg
shiOVE5+rJl5kKZLVZsjOiXDzUw9frid0W/HmME95tme9YSjyc9QwORHM/f3KAOjsCCuYl3Sa+Se
8eIVCt/unLE7djsJk6XCMKGZY3FUhyLWG1oay4r1uQZrX8ihlvNDUrtq2nM36IMlg5KodXD3ZnjG
3F3tnbYsjkVsIMZtHXcNhO2yxNWrYc+/dLH4cfWdZ9UsXGCMM9v0LaTANAzlvLGrnlB/Ek/sdCK6
NmzWZdODg/1pmeNTXJs3bu/BjIaQR9fvlDnTkYtRUgM2c3Hta+6Ua7cbSDSEF3Q38sKm4ijCU2ky
12Rp91VqxZMzTQhPZtc80g65GCFLC0Mr153Rvcd0tzcjs403BT/JroGrtmaqJ18FLnGb/dLk73L6
7STNDqSzwPA1Mx06c/+oxPvo1bzqfec67mPSwKop+DI4/dy4dnV0W15YK7m1R43YO/tsRP8uZtoK
VdxuB6hTsMS7Eb0kCMRlpcvU2eVJEGxCMszQNFaWPWA2JTwjbICzyUzUCpr9w9jl1VXzc8xRX8UJ
rF4GXTohTioBsd0qTgcdUGooGkECYTiobsTWNXeT161lrvchqMeVZDxwnQrAl6T9t9VcmZvSNel0
ZfNxZuMtSisnePYL6suwlVM2rX15xyT190C3Y5RGdG1xjjju154Vp5suNZlva/WHmzcPDMlNxbxF
NC02unRIYMrm0vEtnHVhcoCb3sVECQJhnStPs8ZdoIVd+KJ57txR/HriOx/76UvRP9y5fsFffi88
dqxkE4e3gMkeehfGum/f5X/NpbbVS2Fhi776x3JvfGLk0tprxl/CcPhkwmzJV5BBX2wKsvnVRb8o
70FYyV4rH914E1FTpamROnTIudpnznFhPsLoA7zHy6r7/BmpBoDDyf719I7ZR4sBWmjyG8zgTKjm
O3bh6SxayYOuaDbOs3nsEv0YE4I4IqXvTIskqX4TtoepaGcrj0mkyGVJYs9Vc9dxyPttHdmBu+kG
1CAhops6j0/JVJ3sDq444NKB3bxqz9T0IQRjuYJBWH5zoUCKxNa7qw0ZNRnVddk0/YYBSuoztPEE
EMk7Xq0rN1I/kgvhF6Iph/zG2ajeaTZNiQ3K8qcLFWDKXUO7Z/JrZZo/BP77KjVu6pbcPvfLH6ay
b7yyf3VYhOdXFQJsu6cjtIbhuEXDhJNX2ptk6c41QWH1WjIObUKqp1ZETc0bMoD/JXbPJYHfiR88
KNrvyS4f5cRbJjxxcDxF8TE7hS0DA2byVsB8Xbdm+1s1jCMsCEEUVwiSo+zaKlso+ruotqwxu6lS
82sovAYGQY+6QDonkQwDgjVmGcZ0G9bT8uGJqn/NtBqjyaD451MU2hAz7tVivAN03NYQr3eOO22Y
A5nWPRpz6RdHp/op8/hW1cxpLvC4x/mSOskmENNTYzLUa6lfap30M0XMixUvz1OQZx/DWN8vJKtT
T4G6HbfFaJAOBd0JZO4J1Nd9rd8ToddtUDE7wJhz6T9QtouYdI+GONteJ2MsnsXY7qPZpHjX+Cir
yFd3kGAPpeJMshe5qcYMgDYbAePI/wjUrWy5muHnMa5wR3vg0Obmbm7sb6Pj3E/YXK1Hce4548OO
dXL5MFqSOJORjjoZcPEhv7FfUCzjyTFWofOE7eqoFnFM02so4EwYvG2PDFBsgpobMTDeDBYYmE7H
eOVPTP8skWkjMDHlOW/iHbfsJhgHeTAtNAvjXgQVQSTPXhZEakm/8a5hVmUhoWlotuCl4YwrE/8i
qeUXTVxGg+PuACSs6SE+WrJ7TZHXqCLZpkxzjy6+YC7I9NdOOGWv47SzVxzI8Vd95W21ZqQpUcmh
95YbCK68WRagzCJ5FcZ4RJYT5NUD4ea0y+kSzwz/ripWDnEeJo5xURWYqjHZtgy1G5q8wSa36E3a
BtZp6J1D62kFbtymilvhxuJj4gqv8BkITLJjtq81kwCzA7NeR2Ysj1XOZJX2VnFZfbql8zr6yx01
t3IzU9v36tPYQyOGQKvdLn0wJD40+j/LvPXFQp0+b5c/VkzqFC/O75zWa3TvnPftowiLJ+0ew1ph
wraesnq8nWiacLD3ZFSt3M5hprZ5UTAW0US0Gtm2hcC51gFP9sL9uK274tYuO/0sCU85IFMKrpRT
nMQ5uku9DQZcCNrU35LAKeuLp7DUT4Gc9vhP6ZNX4U2ug+7ciSG/ZSRJ37G5c5otTagT//zTVN39
P9aR/nlU7V+2lP4aVLNMsNZX06YFIOi6IP5Pm7ZtOOq4qHk0IPO5dwvDjex11EPxU/t9CRV/opCa
1Yt/nscWBC6DGcraTiWt3u3/5ZP8fbeTab7r5F0YUMMDwsVK2HWk7p8+ScZkqVcps14xvic/QyQT
Dgh7CVa5RE/12FWG8UPZPriUQyOfAmVPOxqXEk619oo/f32Y/9Dc5f9zwHeXgcb/40Tlf/uvfx+o
5M//Y6DS+TfL8/wrIY/aGfuZFr+bfwxUGqb1b2z/XVfHXIgSvhn8r4lKeKWC/4Aq9dCqCnZ//+dA
pSkgyLNzBjId3CT/3v+QvRUa4N9Xypjx5ZNBnfds/htM0r9sqgamoRIGm3e0j4S7b/Jc4vkE56ze
7IlPhsqDoamaQlKog3UWzuZEYJN03SkMjSGMXK9rx0fIJZZ/U+XKzw94AtX4myKDlCeyinEbVn47
HGRpFfJgUS6t0c17gFOdIGnTFf2HNKa0UNbDi19QK8Maoydz3+m+MTfkJmn4Rs+gobQVL1k9PQWd
6RY/tFqAbHJm+am3EXVVyR9kNtldZUvcd0Cyp+xnltZ1NsLr+/CQL87k3DFqRKkkLcyamcbc8R+y
VM8ET7WmyEZzwIwvwse6eB0QmTfZwsE6hd/svtwQaaM+7YuH2DHOvZ1BR7OZHkLd4jq4vSo2zKwU
2JyiOkdvN3gRov8YwhYP1+zEtgAlSCVOC//ZydJXGDPhUXehZMACkSBfKcdSxU06BMtat/ZIVSnx
sQymAO9enEbi4qHxMVNNZlAkOU1h0R39gP78i2Pkho7YZZNrndEqfdEFc10Jtcyhrw8Fl+kdGWF8
Hlj6ljtWOeYD0zEEhjVTXAdpeSUao643L1KyALJO07EG+DRcNYHYHMOGWoljPtoVG0C09WCy52uz
SeevPJizedfEDIlF8wIJ6J7Ngthel0kovyxpxrd2nGv/AdBGmkBo6TmYq2Kx3q1uWD6JDKikZp6D
mDy9mWKWliQlxgB9T+c9hsb4rGtlHUiX7D+lNFMd5QzfSHK92UtJW2cgot8YMYmonVQWeeQ6yzzc
tPlMlmGocHzLvAB1jlhkFQGI7MuPPJu7JQJ0SPaQq57AY1FTFz+mVU7pS5kCY445JoX/J4P6bf4p
qPvOTwV1temAqzXsb8sZXILFkhq7HczpmBSsVGRr3+5sIklTF/Ze+rQo9Mq38kIcWjFn1jfFdJ/d
IIOFonwrBlWxk6Rc7b9zV4qMeJQFsT8k1TlTD4GNf2E19mNTj5G8irwbjzwrIOq1Sju5ocxBG3Un
el7K7QIfPt9SGZXNVxhPQ3JwgaP7T+2s+uyZOQUpJgpcOAaQhuiGJFtZnZL3UoRZeasCaqKoVIQo
mWxkosjc+gTz9lUVboajubZ90jqDkNmufOvgNVNzKnIvwNU29pE1yfo26EhIqfjckM9rIqAhX54U
coEPLDHJKc5Na5f47kjdHtspGMXii1nWma5KEcCiunbX6QOwBMHy4U4XaU3XtqiinN02Guls8hGz
0/ar17nRYlKYZn2yxqCcVz6K00tAx82nbTPw+BbD8AJDpT9xxuUMD2jvWKMX3cTh9JvnTnI7t/Gl
7M3gsbl6UEXp8703sDD5zKHHb3Tifei90Lur2tm+BKXlUxoEFhcJTsLjFLgFs7VxjpbVGJddYs7e
s3B7/YCjRR5L7H7nfunHNfu03oaOshGp0k5nCiT2+OpUDgH12NmssGQhhynd7V5EnTVlKyXt4CSC
gXIji1h1hOll3Gsgvu9W3ZKnWJnD8gy5kk+2j1A2YyioteNgY9LZYEqMVJnVQONglZlxM4zy3lRE
W/kgQcTXE9a/TlMLigvPW809S50WBdkLvbdhE+ZqOM39HG5LFkYImSqx9saFUqsxf7kjPVbX7fpH
Jedsb4gsQLFnCmJia95ZThFTETHMk5PRPF/SKX1LlgLtL8aKDbNNqKrnAYfSf2fvzHYbx9Ys/SqF
c88AucnNTQJdBbREyZJseZ5vCE9BcnOeh7epZ+hHqBfrTxmZ2RnZfQ4qLwqoKjSQSGTCYYctU+T+
17/Wt/L6LlUYX10XT+noudHZQtAdozuHrwSk/4U2GkxGRpXsh8TFSd8w2a+Imhj3dVy9C+k322Qa
++fIU/1N3VFa1Ue4vayaAi5FJ5dInfjcLLRAfzZ9yjawpbg6e4sWKg854fBb5ZK3jtGS80c8dGMJ
/iGYpp4IWYWU4TRluqFf2t/Fwh3puFTiOCE+0Nwm3HPHG6r90CTVoQtBv4qmDRaXvR6PLLkpm77Y
OZSFBbUcxmOPsfQwDTI8RmUcntmGFOjQdJrOZJE2VmvXe7fSIT7TvN/5S/eu+BVu8NCJ23octnme
xRdppIud5c72ubOE3ktmokex7yUz7LDqBLYQdnRkcL67rgr4PaeY0YtIkoljnFczayay2JO3s6+t
GAy0EYVs8LFZ4veao7F4pJjzpkRbWzeGKW4NmEzUm8X11jWR3A2RZzeDMu+GhhHTzjUiEcS0NcVc
9pbIGS6i1PYOIxnlJ39WMsBcNK8iOX0QVOPWktgNSSSjCzVWS99g6qLRdlhXobbvzBTdVMDkb/i3
2d92vHM38dg0OHVKD9+uRQ47jGouoMo4dpB8SJjjeGcALLtLFqA8xR1TUhJr6DBrtmwT1E0dufWF
SCf9fVwiu70g8qsTmXIR2H1iDStV9hx7KYcdK4vw8BlyeWZjuXU9HjvRc+9FjcWihT3jUK3qtg1d
YxNHhqYge0U7RdoA0RjIvGU0k3ok6sJ+QRfQsW2efuEN1TFwfERrTvuxd8N+PUBV6y8912jzLwIs
bvgm3H6mCtmLZPfaUYy+r4ksc/EWPqGUsgNN3r1mdT6vlT/qnW5lcs1KJkbuiLP7VBYZ2/tksc2t
qWx8Ov7Q4NAtRp2vey8vb8lYyaBIQ+uofbfbNI2sXKa7CWdm1y67lI1kMNonV6OqCMqrFFvj0Pbx
uvPshn7BftgblNVdLLHMH4t+ItqcVar8GGneYw1Uot0DMi2DkHU5HcrZA8liql8cQx1sCuLWuGv0
0VCRfqvq3H4w+mo0Nl0ne8LSY3fIRmThNf5Wj7e+Pz+1NNju8jLNt9O4yC89z87aFYlxFi3qbQyx
45sMxzfekPkHL3e7W9WX3Db4glw2ulf93tdJbKzgziGJl4JkdereVS3Ko9Saehc5G96HmOiiwwyn
HqgpfQ7DubvDheXT/BVrddOKwd7Wp5uWCVtsXOFKzrZZN8ruvMKp4QdT1Ii7kfZyYnZGVtBLbxf2
sQfS9TpN/p2Vx951xel368Y9qsEc6+taG2AAJvpUqwCFlOJTu2CP4rIffp0GJz8m2kXXY0d1tOkg
XStZJ2xwVLYr40EIIuRef+8l7nRB5AWEhoHlnHiDHPae7kmqyNrlgbG8Gz4iVzdYuCcKp3ju1Ew2
IRx85va0nGjpEeU00jdokaXpYPoSnmXBeuMunvnc26eOydaq4JAREXGfRq92PpbcbB94Mg4FLvIl
4wXsUwx7MfdwWu332tXWfTx74igpMXrMca6/p80cTUHUl9PDgN9up6b89Cinwfe0URfHOcraY+xO
5vHkQT2kfAl/7RiVebHki3tfWF197sx2kq38NsWUZy2cY4B5xA/Kt6KjA5tn2S40mtwN1iiQy5BM
yX1Ok7fmrBG2r1ifkhrgaemMXxNOnFu+U7L4SADoN2NKrVCVWOLdq+tOYqBqm/lqDs0peqpT5rEr
3VuDh2TneogtoFPG/p7cQlIdDaMEZODYnt0GMXaZgjsaEwzyfFammjq9vOZ53jeTIY/WYNLbE+U2
ESeS9uimTjSqYqsGP0XmER5lwZ4cEDRwD2E8IrsxtUm4a6x879k1D2TmAmKc9RM/V7WJxqHl2+Yd
RTzFJPqa1dU+t8f6whgxYY7YJykEnI7zIv2btiaGnKdtvMpzHwl+BI/h9hKQl6KDCs8ZZwrLiAJZ
6fNY4n5QcYZ9Gf/3nlobdy9l/oL/56YXQ015FA99LKgvoeCEXvGuDqaUULkhgZCRFtbfeYPatCt7
09rpRvHSjVP8YNV+yvLUCs9wBbpHbqY0ExvYDrYG8u1b64JJn8LBfjMr0g2sacrpY2rpsdo5jTHH
jEoTWMFhZhwMrMxt9CWnePcVGd9cDuNg4b1zdNbVZB96nT3lyTx9RZbDoy+ZTC/b5ZY7nFqzQr6z
olJiVw+jeu2JiWIDckKf0DfGcxK2djbFwew7cg+AjNfDSHBUrJfcAjdskrGDhZJqA5tD6NKtZdpe
ZW88VSb0LkYxl7DKOZntexAzDt4BObZXs4fX6w2tKRSbGDn2I3EbG+9eXY5ktGwePSuvUrnHcn5W
8Zui0dE4sqhR+Y2hBl46L4rIeqe9ze1cUpd+WMhwE1mwzAlrdJXgJXamipCWtPtI3WQhTgMg/m2F
8UFmKjw6Q1MRVhlCkmT5gnFgY/BDfQ2uLMpLj9HPXXsgESh5HBbWj6lG40f3A1ZBaix2LmKoBAii
dK/wHFjqrNwtCEcE0PDK7wzdP2LnyA6h4/gbe+6potW+eUXnVLIl4ujsRKibD3PpYgRjO14pQN5P
ZLSXTcUS6Sw0wupMF9Soczj3slUtFOpXnE/Z+zyEiLiFbWc7x8zEuTcV/qY23eeskQNXvqnyQ9y0
xiEaKWmXKf77lOVNoAs+LaIE930QOaV0GceCDwxgLnkQkfmbfM4z2rPLrNkZsuk+52wpD4Clw/cK
BYV7oKxsP0jNBXKUhaVnhbJSz+uiW2LKcx2GQG3a1Rk87XlL/CQ12HHTe01cqbuhxyA8n61oOFOG
L65ns1g2Y7lYWxV1j6qc563KXGuDA7U5pw2Wd95SiAv2w+IYpVqdtlWN9+wnSLMLRrR3uzQoeEXT
3E4CBnGeeuLTqLrmPEajucWwaOE0rj22Y7NiaWbxtFn1ss9Qe+mqXwvHZn7nDb+VpzVftGB8hvJy
Y88Nk/Vkh+cjdMuA8Trdq9huu02YOv5F1806CGUo70pQZA9dFKX7gjyhE+Scafb4xGd2KIJc6Vzr
IMOJcR6P5YjDyUp3HfhstnhdtamGpDuameeFmC/r6oWczyk/bwxF71+x1ym6Q2cYcI0NISEIGGw3
FTXHp6qG1GrYca0wEvndDyjrXxIT/5t2KClE2r8vOV4m0Vfzp5bJ02f8EB0th6y2ogjBpiOJ95qJ
HPlDdDyFuPH4gR9TvId9ylZ+T3Fb9jd6JKE1MkDQ1+AJ5MhfQ9yImAqh0oedSjpcmXzWnzLb/yjD
DTv8J81R0cvDoAngiL/PAt/552oDBfva0fB8skEn1XQ2m6wzVhQAmv5+yczZu6xUBFMKslIaH/tO
ddhdOmIee+qJvJSHpVu460m4zb3q6UTEnThG45WPxyPiScSDmx7jvjY9Ar1Wgb3MEdwsWLeI1ETj
YeHLjSE3jWSbCtXoHfwsLdfQs0rsKOAqCSdFJYSoCJw7mozbstiAqU36ZTIsWtFdrD3TquVk0LGT
Su2jI2Pjlbo0V67qnqTNSko1c5rxo9dUJzY0vlzgXCpc8s2rMgfMBcEu5RSEEKKqHQG/mOh0OuYL
eVZBGssetd8Eszt19EtDLcf7mcT4nO2BaMnGNZOK+a5O3XnnFE72jLQiLp2YKtwNDs3oqgGo8xaT
838uo877xCIIDrOdZY/1omlPnfZ9b7nPoeCvfIoszkp4oMYpP87cU3Mewikb1qJEawp6CfeUKF0x
l3f2ol22SNUyik2qFh+4eAVfjMVTjDqrZe9RLtfa1h3DA050qfHu+y4d0fz2jKwq6Bzvl0OG0by9
YuAys5Mc7FE17pIUAg4/dcho4/RcMLn229r3YlLuw1SEj2VMPhVPuRGTBAtxudBTTcP1pk7a+r2B
OEuygR35BzHiEBVWzM7jmMvuBRnbkBsrS7szlplVvY6rwvtokdWaQI8JhnXqTjGNm5wCnVXhSVyP
HpPhucZmg3WUCU5uG/yw85ruKHL3xLUGhaEyZ782oYMiPLbuRJV33bc7PAzGZwxjZCSfnyTgYtr4
1uiS9jv45IcuiRjn4xagIrhhr6JGUHvJXT+WRcILlNbbDHoN5Zm0VXEkWIT9xJEeZAvsrRz/6Czl
Ldt3XDmD7un1TeKMpd2QMW2vQvQ4gesmn56nAqV/PdV98YH9P2lAknTwQojXLDd15kq+N8vCwC7s
0gOwXgz0mEBwbb5ikYcfIaiwK7YE1nuCWYnUeHSaKnrccfREDiGBCg7gI7weQZTX7E3RnIVmiFMg
mcEJrHqU9DfHkNUVmBDWsnXdTDzJh9LrArMJWaVS7lkuVBwmujyIrrFbXC8CxmIkW5tMU0iql1wz
G7xnwOjhqeHdUWdVXoriXHp9RIl7j3JzV0SCjD+G64SEaifSa0tLcRvOVXphGUsXBnGTmp84icWy
jRiuMKoP2nvWnDRvOrfzn0ulfuGNWSrZl5lN6C4es/yKExEktjwTocNbDm898Bkv+hLtbDITN7VH
vSeTrVi3tTfjRsKAGq3DacoexjiK2SyLeOkfdJlFLxxe+f34mU6odwSsbwbuPHLTo/RVEMV3J5Li
sY2GunLgzhx99rsPpuBv24TQCh+XebTjqyFHUuQ6hD1zi2euCQPbNFyUTUpcd46I6/EM/qjsNlHj
TtlG6rEhel2XbPxZT7DqLWu3MRkLHSYDP8yjk+SpfDykfo//yCmsPA+qQcfg4Tn19qsIhZSfzocW
FBhOOdT8vPgVWgPBHX8t5jTkL68KA6+xQxccpzG8GKYqX3KHqsnVOBoVYdBaRGPQTQmmJqLSJydL
Dypg5SrwbRnD1Xvrce6ppoixM/Il8K50rqYqaEH83nLB4lDDh5X57LadeMR4ycIoSKjLMelabaET
2FjFx3XosE2CAejpcaNUVcVXYUwtZZP26cJArCAEAfThgB4u/bYQNffk2uFX4M2ZgRkJATg/suUu
ynOspywO6llH/YaEC/YkIgk633ph3vkMcnnxymaCi6JPool5uQaU2HLeRVGsXDZQOBwsk8t6Sl6A
qJ+4Z21h4onirXbvYBPBRR7a5SHMhdVu0ohCjTWnT9RO7qYm5hAzO7Ux1EJ6q87IQSdOVkZMKiO2
065KLfJHbNbE3VQHnAX3q8QJjjZdPQIK8I1106dcfGDH0MiyIpcvcXey2RAsToLGpcp4U2Nfq/AE
K+eTHbtZr3jK6xfqUElP7J2xleP4iIGUN/TKjRvrc+zy4hIeMH2bwlrUXrYpTaZhItLvehLZpZxc
+SDQp16yXjQfscG9cD2zrvi02t4IV5R5mI9TqUFBsJErvzskMs6mRZU43JbllSEdEkdo4VmOw5JK
4arWTRnUdUYDVlKX1u3cLdaTK4m0MNuWuFnR/9VzSCKDtkVqx27TxFi+p0Y3HECNJcT/E6zHY6bJ
XsWD8q8cwei40ibr19XQkB7ncB0TBOviwdrLXnHN0PzG7LrwpiFWABbM5o0yuPdpZDDaA1BRwyrD
D1VvHR2hmTtTgwNxkKl5jFmqfLQTNYNMf5XtrGWWzd5NhFub3HhCWcwlFXIVa5/IG8kBT7o4zetO
OiT2W+qbXcwnLp3Vn2O1y6drwMtyqlaI0L13EfnWkF64kTFgw+UGGhb3bsZ5O8Cq43ANpGoKd8wq
DfsdP8pNzu4A3c0bkkietVbUzFOrCzuzoOnWrlhH1l52XnSngBxoPuuD7P04fsJ4i+qLkloNgjBl
knNnynyiAfOYhvbpM+dlnc2x/R5lhh7XNshkcsaWiwqN4ysJw2CZOjPct4yO8RP+EsPZUH5Y6Ptu
HoqTQUabehcmY+RiHuMuj5gsZ14YHxo3v/aFKfa1d5yW+DEUR8yIfcn4DaUgG0Ctl8hX9SnDh7fu
C0Y/37zh2cI8A/lpjFg9fRav4PdovvYucI2E8/eO2u70suUG0Ww7O/eaY5JGZXMMzVT7+5gY8SJB
9HgIEAEedTPbxmPVq3OmNdAMeHbL6EIMTha9l42BGhhjY+XXpGXercFc8I2KuA/H3RT2jj0xc0W2
8wkerc8OUTrM6bWSPh6phoO0cUadbIfZuYIUtsYZs6hdhm3T3dYm4P81l2lpr+3FTaxHhjGRnEW1
4hDMhSynB2/QBRRGKcfklOKtyREguFjPU2hM4gymWvjd7Kk0Id+tCehRYUPoOA9NTE9i4WIOuoGF
9NarB9XtiqxJifYLdmnr2RwSGBiNrrsrzY0nO4+16L/AdI5HbwrVqypmU20ththkazUEabEhDf68
GYukEBjJrXBZlwCSZECC57QVIrx2WSFb25u5t0xCK66Mogt8I5AilWFb88rjkI3btFL1O/cEkABy
aNnMUgKUAHG0x8G76hQVWivLy/BAOxw7ak5rfWTzfGea3biuZ36vUds4u/uEtyCaLLW9cXtR4zsE
CBQGsKfYgtAK3WVnHBBAmNdy4v1GzzR3vYrn5gN4E7RS3qr1felwmt72UEsJi46j02JtZaW3gTug
byEXx98LwcpqnQ1un6/8yZnPO3AZNQqqJ7ugxKwWrcqm7Yka1+54gsLkrncAB8JL3CgzfjIskqxr
dkKpue7sBsm+kP0JplGzJbi2+ybq94UskxM5Zu7Lc2fMarCnMSmN9TIarIH8sazUOgVp4qyGvk+L
Y80GL16VrHoE0KMSPkVkN0a8GXpFf7surdEIDJPfApqfm8qNgzAEeIIvlgVmX8fhugPv0q4wZ4Hs
jsZ2VsGoY5QrE3Dkx2AseHqXNi6/IlDvqDNhUev3KgNO2wR1ZDBczG1SLezAYAUu67pUg9ev7ahz
mxOQBpYvYTwJ+G3YMnb4mMUUcEwZrorJNsINJCoojjmOZP8BRge5szS1E/M2hncob2RDSqZbV0PF
S7qm48RuHzh6Qm5kC4RnbfnBrP7/ysHfLNNifvf/IQPu+s1gI/wRJ29G2/Y/WZd+/+wfUoLyv3GA
9NjOW/TRIAr87l/iI/xZD7o9/z65ywCd/wqEs+1vINudE6ialCaEbpSJX6UEMHISljsf4sT7AyP3
F6QEni4/SQkGmphiUemeyp7/aGnzSf7pqjD0riydBPyKz3jN4LWexdK8+tHA04wC8hVTHIbVMkHS
o7gcbmZinjPkimqP5sVk4nnJmxqa8tCwJHiUcNkPnEmfkVxfp75uLyvMpucSeKXbkAeXHolXJHK+
bsxIJuCZYE0k3GqxXDzLUh/jaaZuYxudIMARLc/K1rsyOFpcZH6XPsJHcZ6bvMDOMczAtwa++WNd
ZK/44b21tzANsUZCwBaGE0hb3hGEEhmw0cGaG1zY7Qmm7KwLpj1kjFYfkXrKIyMvnLYqnNYWJwD0
hYLvcuZP72RrjBAIoC/HusGaP1jcm8fZdV8j0xU8tBa1qWpVB/Szu0RK5/yigyxOpobSv8AGp/dl
a6fcadeOdriIOLLPRfGBCSXcNgvVijS9qkcFXHs11gRLRZpCJ+LQuyuixL6pAXZvWpcRLMvAimG2
V4GlZjti9cJ/gtwmK871tXZV4d+5jbeQA+nqZSXY2a1c1naXY4QbqbCcYY+EWRB6qvqPFiOUh79b
KgYo5FzID814qHkxD2Vuuhvpt/aZ4xRwj7sp08cB3fc4G25xnYLh5kQiUWiQBMwt98n+zG7K4uh0
LOkqDiyXYFOHpx6y6Lo0QnXr6ti/mqfMuCBVMjxQypkdGlBaGKXqJsjZ218tVZle+lNt0zbplBcs
BwjXchd0V3kXhiv22Xo1sk499pWfQLPimJm7RhdQTFZCP4IT6HgLOrJZL8YmjTUTsNmYKB8U6sJI
e8iNE6Db9+ZHTqj6PYqb6iiT4cbLKzzATYnh1k+8K5wWZAE1Cdaw49dF0LEKQhBHMg/Ty97BF6Ji
Me5+UR3/A26j92XOP//j9JU/ympuEpDd//Lz/yIi/voXB2/d20//sym6pJtv+q9mvv1q6aT97aZx
+pP/3g/+09cvX+V+rr7++W8fZV90p68WJWXx0x3wZNT9+8rrxds/3X6hKv7b//q/P+vHLVPKb9wV
sdOhv8LEtJzfb5l8RFjq1DGBt5NGd5eb9G8MTWF+g+6vuNMijkp6Q/7A0BTWN5sic3r9gB04HtPD
X9Ffbb7ST/UJfEuYPl2LIlZTKFuc7ql/sAMLb+lcjaUwoAoxNi4VBqCSK61ojWCYeLZsYeJbpADz
HDOHM/hM0KGYjfEcIZ+TDwrTUm/s0NfLmTGUjC3hUviY5idBDmGoO50dlEWLxkp0XWiiLo3LLU7W
TAUtiL4KHSUW10WjDMJU8Ql9Sa45htufq+YzcrRvc0ro7Vu2pxqAhzNJxMvMb90gGVHZWLba2C3s
6rkFePUB/Vm9O7CXf9i3/9KV/V/NpyxMfpV//9K97d+Kz7c/Xuu/fMKPq9bm+sMG7PhUGXCHtrjG
ftsZeN/Q8+CjsIb804PesL6ZXJFsEnybz5D81+9PekN8OzV1Q37FAU27onT/0taA08NPl63kHeXi
YOeIzf6Bzr8/X7YlKvNMWv6uS2OSdAlsbZZ1ob+vq7F5FFROcJN0s8vY9cqbYpm942jJ6d0sOOUP
mpFWxXmKd8FuL5tumF7EFI53szDFvSztattzIN4zxWuUN+ue6395sMYID0zcRjdh1i/nkFzlJp4N
5F5sNewLkWE2BbUYe7uHA6IYPi5Ia3kHbvuDuaJRzo62WNx6RCuOwZs67obn1KtnTK8wEGG/FEq+
ytya+iByFuGuM5ohrkRTeue6Jj8IqrPNDy6tERkCM7wGQHT4aba5a9MiSWkGGRmkG4PcpQGXwyGZ
i3XJLueV7JzqJqdTPN7js+wfWxfJd1WzH7zJx1Sd8a20xzwk8liXoXXtVLNiOsDaXc6y2rtTYshV
WnTAP2s8rOCzo6CrrAMTD1teO7l0YMifawhAuVlN16N69u3+uksYYTThULeumddeWYqMNygNB+a9
d2bQC7uAXJ6fLyWWyqF7YL++lmnfQG4jdGQ2dxjBP43QHw51Mz5DSoTgVg0CyjZzJneqFWqxCoR2
3wXQ8YsWagMv1ZUXO3cTXQ8bZ+i3CKLgUcI4eteaASSuvA8pNGcnqaY3M+8+XRcrW4UW8zLJ9iWp
/f0ojEPeREjzUZjdjtaMpl9PJQgQ984tmu/OYj14lnMXSnM3Y8xOm2bbhqyhCtyL21q0gFMT+xd3
Jl96Cctmqyuv2s05LoHGcG5d+LNwPesLLcY3aSO7rHCD1MPMa9r3wQj6/2zIaT86t3scTxMQv1bT
NYmYjFy9At0mNuHYmN/Lkd8XDlDHVUynRjzFoMYyuyAlVJ5JA2rM0O9ru9OPWJjmw0S+hPYMtmzP
Q5a5/aeR9HdNpIKoeKll10PWHDhntTmQnnL2WrGpq9hjx+WAtGfJohA3ZRN6HKJtsiNJOPeHwjdQ
eScCfsOFVev2De23uG6HCJwAloW9jFkbM+xbaF7dxA6PgHqATT1/JLLLSQ2vHUdnYENRfzmT/VtJ
5V8rjQg+zu2OUfyJzeGmsfNbe5yDPBJ3mkMhmEqyf6K66aMs2cqpJVrqp+15T9XKOnOSF3PWW1fI
fuWVbNJM1z+07Bg3fdVDW4rjXdUn1KBAVPa6ZV6fFKPUFR47AShi5Ey3MaLRZZ425mGxU2+diqgM
bF5+xloMIpNa+JezKPS7Sp3RvXJVWykLFzgfFwWYk3WbZxdGt0A35uy9bvGhbni6oSDhq8CZFN3l
ceLti3kS90YuoxtT+gQFU15KwNrz1qeXOMa21n9mSYTjpdkb2fduJvRFpLHe5LVrPBauwyO2xqla
1U9V4YgtMBNuT7a1S3P2dC6lbOPE62FqXCGtpo9+cJsxCFsP6xeLs/XSmS0aBr1q68V2dkAxKYco
RuvMbh31boWR2vaneoemWsTLPPm3Ucppma45NG69w4LwDjX6poxHzuamG8Q60HHZ3bUDzN85T4fV
bGIG47gJmcGhPqfVHyEvXdDmihVtKD/iId3TzhpkcfwYVe0HJTfpOy0vO93Ql9OM4rS2Woe5kyC1
spUS8ipx+svCkreGQQ8wQTgQn06/m/C0cUTezSaewgQAGHZAVNdxCtIBK1jRZDuKkuQlGdDqmh+H
xW25JJc5rpqNtnS4MxyIa6VnH6JujpD3x52KLLVz4uTRdJeg7IR48RMx8htXcXjfUQd0aHMr3uaJ
8LGP4S4eujB6QDx90rVz1pkxXGL3hWq9fDVanlPsKqxT4al9xnmKeX5e23ZlP1R4RVehF71bGH+Z
cGJeuBmrbK2Z2xYqWhyoC5jKBudjxLLDrefUe9RJY1/5J0gA3mQ87oPZvzG/5OeO1Xfv5eSOE9Ou
lB+FAGuFakY9WmAlDJCIb2YdUJWjzhIrGS5LInHeUZSl9dCnNCZNjjaMs9yk+omCkct8AI63cpvQ
vp4aOCtd01gBd25/SyFMsx8bqc+RAGHc1DaCXem32SUwwXg7stpeG6DAeGO2ZqANuAkTCu3Kkkmy
Y8U6n02eo56qKNpwrLxEQ941PQRlyBnTkO0sgeRlL9nATMwt0G2jAZDWuLPhU5JBqc/tyTQDQOzu
sGonlsNJ7Rg7rxv1ln1duFX8LC15u/Mmr63r1pjWkQtKMeFnGCb3sZsgYbN4q26XVpqUurwN1E9s
w6FS+FbncDupvA060jtBSWZ4pyFqbkKSKI+RmZZvBp1J93jQkw2+tvxo16l+RGuI93NaUP1iJ9Fh
1GV8SIVvXBpZM9/AT65ekhkJHxrBKT/czeRpUifHYzh27m3XGAUcK7N47DAUvMeWu9wlWHgC053A
TTuhufVyL7wm/pUFtGehslNg8fEfNbv9VzsH/8MB7n8Wn2XT/HQM5s//apz5dmpz++M5+LdDsPUN
kwi+GYhuvsBUIzge/zq6OZhq5O/NbCfB6/czMB+iEo/s5+lA/UMI+21w/TVB+o+MM/6p7/BH0HT/
+c9/w8fjIp3h82J3w1lcnBS3nwY3n0IUNFzNwbA035NBq2sq1uBaubCQFhOxmhxtuQ875T0MKut2
dNkYD9i1LpDPozM/Mzb+CevGn9H5PFwpB7yEM0zJ49Rg1k/Ism4ijBRbikiJkUzDR06KbYnAlA/G
DCwlwwtnk0+dej9e4zhO95nLvs1sC26IkdO8QlF+rSfvpRoXeGalfQ4O48F0Y3tbEKAmfdWcWx4O
z3oqHirXgms56i9Q8ytcATnoSicwMzwp9TwMm7ae1UGIkoyVICth5ZbaaKNlQwqz6cMxTFJpGbxq
So4xrDXAXmlsKBzOq001i6to8ZJtznEOFv2yQApJ6vU8ukMAFMoNsKifd2hiWzzZxWYBKbvtxoYA
dWl/lsQvmDWRbVJJKM+Lh3udVbd2VH2GqfHkDKHglU7kdwPvLzG4+B4LoLNL1bjzS5ERY/IhXuXV
clgGrzj/6+/a/7eW8pOy8u9zxZ19lZdv+Vf7sw7zn1OWOZUd/v3Z9jxhZ5K03b/968+yzOmzfry3
PfMbgVlQyX/Qq3+Y4lyfkC7luoyqpykXpfv/vLftU36XGwKj728f+k3J9r9ZCvmEd6QlPWHaf6nY
xOYL/vTupsoQ050ybZu/D8ncM0/v/j/IMkCo06riTLBrm6Yg5ZYsC4Ag/NhhL8TOrk5IbBfq9eXU
Lf0utRvI2uoEVy5rYzfORXU+NkP2mVXCuMqiNrm2wvSORj+OP5Vj1IBAa2vfZWK0Vyy2uqOGsPYd
7jCg0rSxwoDEifM1DDRirfDkGtueRdp9ipMZDlgbEyTJp7o5w2n6iPelAj5Yhcm1moAar8iuaADC
YeE8R8A2PjinGgc9eKCAElBD+JkHI7wqcgu+FUYk0m4mVUFltDMtEBFk9i9VCapsVXZSPFWJdr4s
iIpn7RgXW1Pk5V5M/rSvJ4Lza0ZPvVla5d7ksaL3IBEL7Q2qfYqToaVdyfSePXf8TjICKH0yYH+n
QNoBPGhH5oneY8b3EijrwSwRz3HQ1x9tnrtBQ/PX6YB1NceLWvvOLBJ4bES8uu49aQSGW4DsAKk6
6r5sDg+KIJrTunqLk+DCZKpbedmwwWgPVy9ynzrjo63zK8+bDHaRWf9qZL4R6J6BzmOdte7H6JVq
JXmZLEfL2WHf+Rq7zlzXGutDWL1WSj9XHaw0glkcyXIISDELC94DFvI4vTeTBzOiIKlTyGkCItS8
j6QKYs6XeFNqYL1lhhWFMsOlYRtN++MRK3SzkTwpqGQ9b1yO7iqt50en6/epj5Ih5lUYLTsQUbyK
48Yx513mphZw74R+DgALOLs/x7ELBo2ODfqMk2r9CjMLUSSlosIzLmpNzZVB5ArW7AL2wfsqcUmR
DSNw0Ja7zpNviOBrq2bB77acD808dwDkw3fpc5pSSBL6ynyMJevjVU0IBhRQDq3bZN0bg7bQOqcI
jRGeBhAcJDszbo0NZBWUEcZVTHqLFh//m6Pz2o0cyaLgFxFgkkya1/Kl8iWvF6JbatEnk958/UTN
AgvszmJmu9VVZOa950Ro3+TUzCABGSDFMyblRguXMxvsbWo19IiCZGU6FnafrkWqmNfdqphEvU6t
nA+Ew3V4G8rCf2lM3DUzjF8O6tkdPnGxEVx23pxqSL/z2HQXctDt0qQBdAhqq9sYMvSiRVgn9mGQ
3Z0UCCDeyQbq6Ac9k6BWW4sMyPZa2fI01M6zO1jThy0hyY/DuE8IywOhbTYhpXqC2Ul79i2+YnNT
hG+sw4v3Vt7BmIVbD+b/g90ePPeo46m0ETcFp5LUV83/smabX+1tJyOxZRS0UUhp16+zOy7SvitW
jqnUkpdpvmldDCZ1KsQvRaJon5ohrXgPAqffRBczNkcuQjHLLRKMDfDR9KbNSj9ZLJaX/hDYfwxi
6itDPwAa4mh1Uu2yprgPERGYygumfcgq9wSXKwKYrHdEDaOlN9YnWeYUstLWfFU1qKiUlfAfScw/
zSWNDBKvImDMw4x37oJzjf5gJ3tvZxA4qdgIZWB1+Jaocg2Oh7tYfiHw9MsFtwQ4xu6o4lMle1Kl
kTm8ptNoLjVejjme9vxKx9MQlO9JC8ck8dNLnlafcFioUtT9UzMkz6LjBxn11irVPUGq8Yn+015x
QMgfxM7wxkL6nE8jgzBvzQ3obcKqQpR4CM+TGOGexF/JGGFsjX04srl+S3CN2G7+1LrqH+RmbEJY
WLNTgKJ1l0/VNsl5OAcEcqvA/HQBGhzSjgyCnTB2HwRfd6812OqxyDIpkhSpOPZ41w9GXXJd4bCW
M/gh22Yzh5sbxodEFwk0jX1UnFqocaVBnMdiP+m5cbE1mNcNPqUKc4a3DTNwV+SSLBt0XxMKws40
XwyaYztAvTNPg+TJrucPbRJDUy17sqqANUOI+OOBiHZVtp24Xa/YzKJn4wDn5ya8LSdLDgb7AQol
zSdWyE84q1zNeLYA6orOqQ/Txp5YpdqJw7xniDjDTdOuc+rqMnsRut4MUl2tHlxu/0UnzTs+Gn30
ZH0bzQ9KWjwQw24Lvh0Iv8+My/S2YdnDx/NPBjELuzZ4zVDkTnstl3CtYZ6g5uGWDb7SpXfMkLB9
KsBA1kH2ZUGJ4DtXrWvNNC4Ldfs1WcVjHyd+7Xyyv9jjutB+5N6tqJaaTf8RiJCTcSa//CJe+0bI
nLdT5oeGi+80xmV0C1awItZ3KbZDoJ7c9rcJxuaNbwcPQlrO55Hi+qpOUSjgRtp7DS5P2QzbyGQk
5MbV2bGd60xnQyFSfC0D+9ULsnTfaDmuLElniv2h9x6aw2FusmkhGBjFg3FwR7UOHSK0/VRxxK06
mEGdHjaNrohzgtl6xW/qXO3WKa5zLbY+kfcFAcZm7bTTZpgsYvVZ+1HRZuGO2rag1EJv37vuOsYS
8PjDO0UhrRVYGBO08XkguzMTmyuzZpdUnmAME7fbvGF4ljwGX0mYLaSZdkvB0AgEmrcl8fyeB9Zw
RIvDdI9hcT3ZB9dq2m0zlX8zXcHLgLTaMx/tY0bZY5zNmziqz4pFr23Zl8mw01WU5dOmDeNt6jXw
taX4bTN/z9Abb4We4rXn9g7/Xz5MtS5ftCGIuDATt6qiYKeE0S+Ytbxqke5EBAGYlJZ3ImljsX62
rE2J23gZ13m3KmvAU4Kn7ZIO49IYlXWPzEodwRBQLmjZLdMYVrv5kcGs7GrewleEYAQfKiKtH8be
zkLhWM4W5hj6fktkCAB6nXVU+tCyusRZgWQKLpkbrcpiwNXL2NtFlRmYDQQ4I5sxrxVbC8ArBX25
mWOMrfgXF/kQcxyo0JlmvTNtmyjcjrXakHMbSCagm2BL8a4lDVRhVVur9BfZBONvpP3HV16fHSd5
ocoM6Wmi9Rj0/AipSixtNi9Ls6c5CEJbr3sXWjvP6mUzM6lRMzRNH3yAa7YQUx7oPw0UUeDwcrIa
QKEiSeeEOSqwC8OtbI1ohEBuEOJESuCkEPZlxBUs0LVmS6cxn2vMN67MQDcLcWbWiuIC+8gR+RLH
rMx8LwVpLjU+YmPCzLH0QnaKOI+cIpdTU+edkwSkRRLs/HCM9t7AYWHoIFlqr38JFa+sYii+ek77
+8boJbSx+J7HFm6xzjmAjYpxs9DNW1hxBKQjhjCHRCJYKUAj71FUPaaF9RvfmR2X+lVPGHwlaIP/
S03ZbpIY3ZGEsU+aG2pDnFh/O68s79jAbw3x6CU1Dm/dcMISJLp5//LwBfDsG88cSKG0hR1RYKxH
TkZ6L4p/6YSJG8od3mS9OrV5tZ9JuDG/J5GqSRxy7GHV0xrTxiyovovR75m2jXsGuv+4erdrNqg7
a+6+itbyD4QkENxyX9jYwRj/gTAFW7d3xUZBIQ8Xlnb7nUvPBtylOX814CUYx480OSO7PSStOZHc
48DWDnysZl+J16Byv+3QavDutuZiFgnCg1kRN6vNkY+IEbXP5PqpAtqBmi5VX3/KqiBeqbNcfDkS
QgdeVvqADM6vCVINoiTzlgPYvhXVs+dNR9hUBpubtHouEoepOeu/n4658pKQhTpyk56XfSSAA49R
uaYHWbEMoN0uJwFxpK2sf21K63oxBXXzhL3jiQ3Nb+Pj1J5LaLQ6OjQ5afmw+pIghK4lcba1RO67
Lagr7HL5S9OG+qFjX31/em9xH8PMKBzcfeVb8bib0DQCONuQUOeH3W8gI/9lm7ELopGCS+EzDqnX
bGMI1D0CPZA2Dsow4auCUV5Xj1Cf5aFnAHvnDorHTWH/i2uXQ3vb7EaHQb/pG84VEeoizq/o7uKT
weBg3Xp5emOziHg45vMvUbYl9kvHj/tExJR/6y8MqaRemU93PyLU4pp3smQRRHEgbf7WfnpvIvss
KqSAhifGKwwatYB1wssLAuuKxA2HDvTdy3CKKGwO6AjoOsqBbn8aX2e/mx8m43kt2ijGgxfYu9Tj
bA8goIIiX5jnbhCbaqh+w4CcuVAn2qjAkGL6zASnV4g+LlEH2IhdEiP9KbLXUR6XJwoQwwcAE2OZ
x0b/wr2RzmOZBEsust1v4nXhS1hG4i57NfzYicbiHvjD2dImu5JauOD7McEc49Du9Fq5HbHCirQ9
5yz9EWMD2tKfsr8TAA1g51krxinHl14DDMzBCZFm35R1zji7w2ts61+gqYuGCDKDHv4IMit/i6mF
bbM+SHhq6E/noaMk5b9Ce8S7Drcg0D3KD33QSYP+zry3cSwQkp4XKHsH/E608pVONyxv8p1Pyxop
g953mNiWfOu6c29GeuMMLvaDalzRpiXmG3Zi5yXNd0v0dQELY8X8cUbmhQ20Sl/nREB6YXsAj5Fq
2gnU+zkvE2bPtJe0UbhPBG6J04YR4M+Go0nQryOvalekLJqTDrqTlaMWYrkSsFJbg/j8VFDtU7Z6
bnUJcBo+Oe6w1oPtvPtD+iydoNg7HVV606enjejsL0xN8vdRo34IUD2zHN14rHe7IMXZxN+KRQNd
kJE55yS9cTFAibAzrGnJdNA18lOi9H4iHPBnCCy5hrH1Htf+zo77M1fUeTnn9T/8ypuRBY/XWo+L
JYMANeP9GVlVBoLwsfCiY+bhHipLPIJcQbF2qNpeqgwUawnSIq5meXCAzi8bUzEFBMe3kV1Bfl1f
ylZtEHR2z5qS9KKw3F3Hfga6PoJGbKim5BQDkWJ8CmODPLBhhu/SMgnLDVjAl15VwLC1ZcbCB7LK
OPn2EkqU/2S3AZdLc4Yo2HHTzEq72hJCvzWePfyQggdQ70kK9ToQz4GClNsOjzsCJeMJKadV1utI
Y44UQxE+B4FW5jIEyLRmetUfx8rSL0WLjsec6rgmY4vIky1ffIfN4a6zOUbkjE98CwdM7f3cGXZZ
ycyy64VPuyUdCMnRb9a1Y20JBfyhSiJBz0QO313hDT0pu/5Z17N/iIRb76XZckix840Vx+U6gn51
mKYM+Vl/bTVt6bybBECHvn6uPI0AOubQy3d4EdTsegsy9/7a8IbgIPvqqe+Q52pTzg/0GMVqBNHL
smvTDSv7Cp6xSN6Ql/MZL0tovK7Z/1D2Bx+hSXN4o/0VIYvnEc/Pm0MAN1ccn6jcc46blZvpFWov
VrGJ+hrxbwb0cZSvRw6h3ZOH65ELeSK4snewjBqj3HSigzGMPv2pAN9ByCK3tsZc+G9TNb3HIwc1
9uLlbuAkRtySL3fQGV+j5k1TaOsF9deBahm0kZrBzFSz9pxCiK0z30xTuE+mx0RHjSnj+Bo6OJdU
psnaTV4bHmp+XVm8VlV+6qIf9Nm8jKJercsOVLuZVtFKe0xJRGa9mnh8WTsRA6QWhGg9kNPeFMFp
aHgRECWFRKotfAiCRNmiTYMttcKM45ujjgBdP5o46jeASCDLxJ258ERl45fSGGC7hZXCnFKPrVPn
BufSNdlNJ8XfMTeLjSJktzYjDlIpbE2jCZDrdoDAZ5mcILl8R6G6hUbzr8uzjZlFL55O47c6oAEo
KvyR0gXJH86JdSM4e81ZaL/5vcvrfsgRLycFCVSa4KuSjeVPKYx0Sxf41fNGQT7Vs9clLYMo9Q92
4W7I2wQrTvTTanKyA60vXIVJylknip4F+Y+iHE/ojVBnNeLOOTVeaCHNg3b9NwpcxmZMuBbb0TFM
ExIDLI8T7V89z/2omvGOJXfPm//ctcBFG3cjq5I0jrNrXL7Ijx6K5yPQm7Od5w4vwIXou4N9qzZE
kHACQB+R2NRNV4Ev7nlR8BWPuc+SuRiiMQL9H8V/QmdkdNjqMd0k7O8/qdFNqwEX0ILRSrRp6D+t
x7bgZPFQnOXzXTSR8SfM0/g0TxiX+Q9P1WCikQuNN8F89J8uee+0HZTYlr+j1mQ3KyySCK5/ilHt
uQaKVQS+Cs7VBu+FxACHRDDtdwxk1D8nxj40PHhKpZFHm1w5LF8M9cIEvQcc6z9iDG6yRofNW8Sy
2/MoR29ZJbbYFt74ogtmlNis+nd+i+W+tB06pcR1waozZ/BkvjSorG5DIugbq/bjf2oa7oohxDIb
eYF5vbF5/ETocnEBaiwGCu3cvww4sYi1ch2gf9ivwCtCWOkZbcJriTbxpC42f95MqKa7ZbsMBmM0
FrZAWKrqHyYxiI1yCgsIGQFKcrVZSiUYAw9Z/wWdh9vQWL7QIdi7jbqnnr6h79G7efKqm5XxpxxM
znsxjVcDL8e5TzoDZ58doiEwh1U3OMW9Y7N/Z+fD41MlW8jB+G3h7fH5XQBlvndhbB28Zo5v3gzp
gNQbMo1pP8xglofQALVc1kva6YSoIbEFJiySWPRPNRZMydf61Yhi768eyK3ZUc6cz2bY6nTB0TWH
+oK3pWaWW++0oTGAhUtVdltRdt5mDnl/WsHTkM/owQo4zZH7qqDT84jPFtywqjOkwBV03MVAy+XI
9sNbSaHHm6LJjcIBSHE8eAixOANVaNxkjT0SjSy5q3ZnMAtOgrrlhjkN1wqbZE9+GAgSCO9QDhhk
Co37engqsuQJsxoAutKYFl1Aflp4M6ciHvaLKGTYlKG99O1s5VFslAbSrF5UX0alCK/Icc+RFqgL
24Enfof9OeT2LBum1TX8c65CLCH5DUbcVMp7/kjRjAN79SKohleIIt0hKOcnEv3ZofSL6MxBsWG8
nL3GA2PEWFoIjoLRe6EoK/GnG9jMWhJas79L+uALY2t0tWzJ6lGeq4Atp1HNBxgdf2KvvSIq/iU2
sB6TGbQwxCJK5NQ4FWMMl/HzrwrFranFoWWkGZgaVnIbbqoisik1/jqdF7BM5OfKfb1Z2Y15bx3r
Us64NaagTTamiycmzTiL9fjVzKYOD45Z5RdPGvmqqWz1U/hsMazpDpVj6bokngIw4oq6MAx+LeNs
lZjOyR1CWm+RVa3nlseTkyl/XVb1sfa0s5VZywNuwGtZNSXxsNDaRZEJGQqfaKb4sfNSTcCG0EPy
Pluv1EdVgcVOUR5SW97kHrNzl3Pos0uP4RrFFLmqkAtMUcTdJUesZDr6MejiJpOqx9QLinxUdM8g
Es9E9da0mBMO4kXHDianlFiWWw0/WkGG4n3O5C7jyWR2N8+9kHKIIOGZD88wWbCgTMeFE9lXo6qL
Q9AF88ZNmIBUylsnnIstoxnX1mDNT47gIMZWw90Y/POBwEOrtbtTExh77qgP69/0T9npP7t2/QWY
2Rvvy3xfaPIl9PyT3Kt2ft8uB/vNjy3zl7laxrXBz9Zc/pJ/fmd8hhyDiFgKZ1/HeICaUHRLekoM
mxIqpcbNkJHe2mm1bzMabRr98JbsyH5Eu+55O7srj1Ai3JVkxt62pkA/53GBEIna6viRnRTJCSir
uvAUj9i2mfHOkn14lAz/doKuhLkNQIwydPoAZhg9dQxx+BiS/Ue259ASTw9wH6hjIn1O/Yo9RNtW
R64X38T/niPA6Qt+rM+96684pAkVr0AJQu+P0brGomWzn0QYGpEbh35NGDKOoahzsEEIyJGqS8M/
RTu560n347oK+KBZMPeQZCD0NIaxfuuwzjMXG5zqmYJZ98IK9ajT7mJRkf/H9fJeFbMA1DEkxVmC
GOUoJ+P0T2LJfcnRaXxsM/HvUqFww/ukQVhw0oTuGcqZh9SobMQU0/8kgYhvV27c+6i6eo357eQT
YYMULa+focsqqAv3lfOsQ6A5oTfz+Oy2Mmh5oILY/mM45pnKIDSHo6/MlVP4xn6scm4ntWIBBKEv
4J40/tXxNK/Dcf6wZjVt27q4M5zlWdAxw016ZmFxdRcWtB1dFNcARpKdMSsdQD74rW/i5LF3QfYK
5XzFZOzOM9FYklXol00UvSiL7w4yhnyZCTIMlt/+JH6IZS+06f9Qnl0Dntr0XbYyW0wf4CBvXPuW
YS1GVrwR2wQjvWawNFba6J/7jGCc3RFLCOHm9eXO0ADVzKC/TNyBuPpayzLPhuWchmw9ovnb59j2
FOXfogUWyHNQ6mU+DixPTH2emgy2l1EY56mViJkTqkdjsHMGlgkOdiXkkj0RyrTr/X2G0mTlhvM5
MXv0gqPDX49b4GQh0PecQ9Si4CkHnO4c+s27aTK4EwAqlsQzXhDRV4vJgS7upcl0Sxo321IvHhYw
dOVTPI/LWjjBm2lXgPF5oS0zm8YgptaufupL69ay8QUVnFjrhvEeuIHeX04dZhkAaqcMl4b2rUvW
MdeOMefOXIjAp6+cBj3CYMMniM15Jwa7XSGmU1S/Q8jIFiMqkE9MEgxEZqxObPzhSMRGOMxxNPFl
92AUO2ayyhxx4na/qENcsUAaNM+bjmBpNAkCzPZv0YAeNAHumbliJ+IGm7BDjrgKfPQFRBZzjkA0
xzY93pdtySHRWSTeYKHJy5xdUI9ir0IOOqyfwmkxcaiPVqLIs2ub4tTyq9R6ZQFLJdnauKNYNl56
5ZW5a3zP50NSjPjZYK0yLvHARyQ0nZ6jyTC33EX47TpqXShTf5KEtZ5lVHz0sFqukgg3bEI0msCC
awxEbSTkNgl6grW99tO1P4kQcbDj34w0ucSWZ3FpsKAkj451DQc9fdUu9/dGh+bBN4o3JrZ6xRHV
gFiHrofMO9QBd4hX/RzfMwd9/PjAXxrOWXA4GdQHf7LL4MGAheG5TgeAX0yVFsSRX1NebYMFF9kj
p9MVktymd5yrx0qgezJcyR4IJWPYKOajeDA1Ce0Jmfa9Aj2yDAquS+24LTOGELkkcDDT908/KQOu
zby/5vN4CaYsy5ZdOz7CP9F3Z//p3Iq1cpI9kPtYK0T7LZ3zyHGql96mmuabr5kOpKlNKjzAOyMg
e8VVf/KpsevkKcEDC10Luo0+jF2xLqgRr8hGw5oorR9fVMPJGOmt/P9LxhEaoBHtnWaVo3JGv1vz
ROqGaxjmMY9yAKkwQhDSfOuhfI+QE0/9VkTYSkBTLgthfYZBFa90MOxn4Aoc+QSs5JwfA+sHxT1P
MAEMgDUbpgFQ1DH2QVZWW2XzGIvsjO1sHnwWxnCvyccblQPCevwqHIc5dtP+qTF5Ja1aD3N5x4Xt
PzlhB41ktnEA8fNAdWcfapslR1ld9Myq8f9Ra6F9ppWBvDoVMJm+w3mtTGmsPMs1VwEltjVUFipu
iQ+UWQ3Bioa0w38P1dsAj2cZShinlvAOiWxPqKd2vpt/D9K+ETHlq8kb6mTb5h76AUmFkXZgnuuN
awMigVKAtajQK99I3lpPcHmz+uwEgfrJqx40WdfQv1J5bC/7wCCP4sViYZfGB9FxDFcZZtJq4jJQ
2nm08lTCCM/I5x9FSH7V1FG9sYkuvMxDXBC0qctg31SljXpkHPx9Ulf2u2ON5CtAAEXbSFjGqf9/
R5HL3AWq6038UXZ+WnymghTL2AGOjWJM4LVD9IP8bcXHqzDA8CbeDaW4OqUNg0YM4ly4kRfxWS6t
9qxkGx+jzjWuAbKTz5ye46Uux+An7KkVLOZxyI6MIMxNSL2b5yy4N0TiGZxw9N8AJtmTryX8N9Tr
oQ/QAlXkS9PLciv60WMj7GVrbwJMUch8ZnWClGbCd/vjuJC47dBjtkOlQW3L1Eafhl9j2FKGHM4d
NMWtyYdxI+wEiItW9kdkPba55qDPnnQ473i1/B7H5Egmvf9mlAszOIw3OUsjaiI73N9nWVbpkZ+W
PraEA79MMZnXmeb4phVU/8uk57CTR1ykjGIZ9kDWk4xyxDQBXZbVJO+234mfgqLcWiicRXoKJ46A
zdZ3C3YAXHmPIUTCQLZv5Agslqt0aRMy/pXTO3/xfO8982QG42kC8brgE5R+pXLibOFd5Vg8K2N8
7wuC2aOMve2ouQrgKXqsXd17mDOITPkXvYY+N39VNEQXlVb8JvsxPAZ1n53Jv6+9nKrUkuWIV21o
DXHcNl8bDXBjBS0EWFGVQAPTTbMcDLCfU1r17E5idhGVSMmeuNxP8mI8pGI6mJYPW6hrgiuh5JUs
eaHZ9P2TkqK/ZzVsgkl0/ThWlS+ZCJCasYgf8Hoglg/uPrG45PYIAbjdwQK0YFzcQBbhcKjnYpm0
6Q6UTc/MztCPVeJD+sa9ggCE4EJA2vUFhwKR/lrzi+YpzY7ASpqUHZ2f/Iurpr1MjRDtbtDgnIRC
J4Vw/f/DNnhKnGCfvRx7siKajYJ0vvuCglSBcc1/DGDiuccG+uj/sXLjlgzW82loWY95NZPeoo2H
JwJrxh4Tu/9e1T1ETlmxvPYm4ynLoGmS4Z3bpVMY0xmEebtmR6Aek2R8ZA3n6Gh2pyXcUC6XXVsr
fIudpb5RSxbrzqj6A6bqeUNAn862sp2DAG6IDXMy3+dZ/vCy+vJsamXJII/MJHj5V7bh/pmSyD/U
uVK85iZ1YuTnsvXMk6MxRhL4ejU+lwyp+eMNDOYPjnjFuIsIlpFtf+w7Xf7APG52VEALm1sCyGbK
Iodo7njaUGQvT9r2oMuEYfeTQu95lm7XfYxWJWOc2x0wFkaeTPGtYQ77VaRD72UEF4PYpk52DLHS
FVjKu8qH+kaLXhwqvvj7UUzlvuVhfVDeUINJcYggSRlmG7spxlNmKoBlDQkukEnRXzDv5i6x9MCm
zxzBsngt+J9pCMe7ijFlD+lMsSVvxvASOwqEukEUWWWQPs0WayQCI4YlVn6haQDbS58sjtRrrtze
G8Xzx9kQ1taQMbYpkKTfapA/q9YlBeN4lXieRBHvZVu0LK649VCymPVFMU7ZdfmEdZaujr2w7OhP
rgWTDJx1yy4b9F6mTv5OKq8CUVsH/JrlT/PAnkld6ZMpBIFjNMWvTt4Bp/cpynE8iy/EtTAUkgoq
2YB6tA1U1A5/vU7pF0H48lSW8PWj8kSUjT9vYRrYkOz8OgdJ/1m3eEDbMvAQhvo2OzibOA+jBzPG
OtH4SOVdI8iWAgr7e6y6Xzi83RmOuLlmrIvTtSZC90B43kl6UyXMC2IjY5/eelR2rAmyAhh4J5gA
RJB4bpRQTG53fK3NVIkj3y0o9L7pAahiCjYFrkP9sLX1MqEbRdJi9PnVB9Gn0YIgVFgZtxFTE+wG
dbI3sUtsEoAky3lU3caSTnfwh9rgiBjHK8zw/J7zJl1VhjfeoNH2b0aVFDf+SfD52sT9K116aGyO
EtSmOZ22V3IDKXPIwpGX2Hevsde8O2mLMQ5exApzacKRx6ez1OFeMJmf1aBWrewSz0GPLmaav9qi
YwmczcVnQPOD5aEdnN2MZIUn5nbVNAR/AFiZGzuri7OGL8VwrEYgR6Z8jRO7PBbcNHijF9EapFxI
di4DsOIjSheBjndzaHmMFbriFsLO2Q5RkW5SodgpzKV3FnmTHHIJ4QsRCN6pxl6iMiEF103xEdgL
n6nxf8teHfPgyljtNY71EWROdKkSPWAZH5kVTlUFpqlpg799OIbPlNbq1yHq81VZVcF3lEj5m6Gs
u432FF4aOVbDmn1YvmPPAJGGT3uwYyPwOCL5fn6r+WUn6Mp0/lOgMXjDTsBA3XhkDIM6OxsoX2Dy
BrRtcu9P2o00t7nmrEPYdNEqFOV4tAXS7IJ0zg8nE32Z7DKjoIbti7cwLHGDZz2eRutlRvxlLlK4
WTXgPheyeOOSv+Kmq/1TgjR1V1r2gKa9b38VnXIU9iVPE0zMmkcgvwTElXpXqCS5dLRsVgrS7Sq0
csamgjhfThT3wpU2TnYGs6l6QWDTu0eCp1dTWO0mpcvL0G2q5SIpmTP2can0U++2PK+dhroxH532
p/X7yl5gOhAHTUF12TMbR7uKWjCICO3NATbWoIerb3ed96RxW2zasY72UzB3R5L6KXnYTvas8OgH
G4M2P0INz4hdGgu55mbXEeN9LrYGn6BVlIy3yn8WICou0O3nl8mVzbGBDAgtWTqPdJ4qblPukObs
laCl2xTrVpPRcwwm9gnMNtA3Q3MQ/RBfVWJjsQ052PWmT9sLns4uy2uNQGKU0aGQDOxZMkPtadkH
qa4c3hNrhOE/BJTmo+HREzXVj4105TZNXvFN+1e7S48i2Dw7jFeawvxJJcBkqoD+tPVrqqeGUr9g
BhVFv1S1PcepoPy2etdYSZa2K8elZOQCJ/9okkpdJ9lVfxkJkJ8hZBhpa28m3+XgLkubpNQ0ggAX
bYknDu3JCQgfxpTSDaqbR2Dw8ZkaoAFCSTqn4bVJooEpra2fgygkiMjO2HxNWTWjTWiN4IVdH4lb
bRbraSBag9NRmgvel8k/LOwNLVUh6UCR41xmUzH+aJuogvBS8y8T4fjOQohx8Qx8NWpL4z3peODm
4RQTOcl78qcPP4Vvu+esoN/KcL3+Zw6W9RoVQ4dtKvePU9FxqHDL+SDJHOxM0FZLo6zJ95isehaD
4jHCchww5og55mbwO3xy56n9Kwx/vkeG725om8I4idoekmLNLcQywGBF1F7X+TRwCCrCcT0QYaOy
G7d8ZvvR4Y1ioLY00xvNzJVhm9V9Sjj/khtK+d2StVvNCeCQfrRdUO9xyrWrwmdRriIsymwIygF9
O4iuZzwfDgWZoZE332CBBtm+ezWs1n11IMNte6Qxy1zGLTOFUefzYlLjjkR78+ToWn13DodNd2oL
7o5Nt1XWnPEyqILXuuhcOtece+FAb4H4iTV92paa/NgcONER8zcaWBDuwxjFvSC+m5k01iDrGL17
icUVmnabKnz5QYYpOnL9KO8ip8tjROnjiDlC8jb8MbhFfmbcyjpJ1oNHTC/Ky/xuttWX3xC5nWYO
cl5k5Gu+7sGyDMuRlUqbHNNZeM/QLFlx1vSblnmjXeJaZOG5PaVyg10y/Yga90kMgN64maRHqQ33
s9c6XfVZm/wj6DU6JMOiFjWvNz2nNcaznWyFxQaeSegVPSmKS3I4x/zBwlt6dpPukqQtAdUl85+K
6u6rpP1+4RmpZj7/rvgLnSD4lrnf/CVMM+3n3nO3dGftb9kY9UfWcoHKOrA7qIjm+BDW8WdT5nLD
CsE6eb07cQhp2+5a8J5/LzLZ3kfVZCRDDR5mmZIXUj+4NnUs9ui9TB6C4u9od8VLYw3dAARS8Ywc
+cktNbpxWp55LC9oY/vD4DlkpxP+WlD77svs1O4d/gvWHdtT5bgWmqmTkQi2B+gS6Q0EQX5BqkIP
HIRG9uozx35xMx5sq46RJvcV6xEIG8faaE8qqxELZSECMuERpyTBaIQnqzDS5cAFId5N9dgYZ7yk
0aqfHHNTpqV3Mh96po1Dw/7DcMLsGJIovgH48K6QUInHBQbXSuzuhXhxgxmVDOwSEskatqbJdXpt
d170DGPWX7dW7Tz1vdu84r1IDvRjuoVT5e0Hs+WMsFdH7tgmsrlS1cg0lvrKs51kYgG0XC3HrsZJ
i0luWw3Fs2+1F0sa4aEbEns9+uF/7J3JctxItm1/5VmNE2noHA4M7uBFH2SwJ0WKExgpUej7xgF8
/V2QsrLIkIp8qtl9di3LapJSIgA4vDln77WnUyn17L6cSCUO24L/k9QNm9gEkhZw3uSUmqBqy8un
Lq66Yomhc27pm/Gu1kWzNoYIK2qOWCuhDHSbCqy9nRDTynfCcjVoviDOQIv2ORri0zHiPz2Go7np
JsTZYSN90Hohh8IJTWtGlUkbbiHQl6eloYH4aSwTfF1p46fQsssADumhK73iZiTj5GvRY05aZID9
wFAbdH4J44Rh6ubO3JGykUBNgf5ooVi6yGp/RPHBUuHoQlzFht1RXIn0x7hR/cG2M1a/sdMvSKwJ
lk2tZReW1+aXMHzjeysO2k2D1ubg5Vl0odhUnNDNpwht1kSRWhzVWDRosgeuHq2pDLjrPBHywlNy
WMWjGdxW7Kruy5KC9mg5/qEPynETV46L513En20kyC8qd3syhepo6RC8wsnJzjZeigWJlNXMObfG
Rj46dcrYtxPIetU4h9K7WG93bizDuyjIJo3CLWViTSHYHUWTL2lCWHsKxP5n3YtTCJ3usC3rOHog
2jLDoiin56CyCjQOdnsKWVLumnzWXoGDHKk09+RDaNQVgRUySIUWf8lQr94KN+0OfWnUJyPwkJMo
x2EI6Nu/1AYSn+Ekwu/Cl4NyPifqgwLGiwqH+FTZXYyzOw3WQ1KjCbKFIMh96oBzsK0Kk/VkkXiw
6JhVnrPaEvwJ08Am4FFALFnMnozUi77WUXLNzm/YNUqAHKBD8QWNenNKAFuy9yPpEIHj8P2xvLrg
sUjDC5/cqui3oTexdjVusaFi15641JGWzKo0rPkozwBBGCQjoHJMnMHak9rTP7KPD1/AvNV3JmLY
cKtlnjjB5i9HEnlpPMwWJYK3xiy4DWJFO5/0EW9nycFejZIrWtDb6BOqYcvpvDiDyUb8Vo3pcyU7
B5+NIwvOQmKvjUltsmhNLXHwSt7AlqClh/MssJTx1Jie/ak0nHY3dIaFtxvLpREVnPuHRlC1TKjK
VEWIAK0Meh5oZw+XspDO18GugBeSwZrBRhgVJwb/hEnepJdu+heYyNU3za2oibRGmNJxVJiNqipi
QBvQWSFFuH34lVgte2cVvbsxkUPTk/FI6QIIuxR8N2ytPWcgOdulyR52WbKv51MVZZTxRNRV/8X3
TP8uCEUuqNTStRukW32tgUlsRIhKzRzA3gp9NK6ndKAyYs414XqoL/6wyIgeA9v0tnYQ0EcWzngo
gIsdaGOZz7pT6Z97gKo7CEzqYurMGHc98PSiTfCT1DoqjsNgduVejWO8Vm00rB2PnKYCb+9KVoiU
8dqMC7rBJKWxqVoL1kkounlpPRMXlB5y7BD7mGpTsPiDJrZXF3oY7Drfq3dZabXf4gk5DkJnpkrg
6SjrSg3tiaG6NfQelFudP607fL5LCirgUMOg2TfotldlYxIq2U0vNf3+cyi16DdVpujvdOQE1gvX
ICsNm0J6S6aLnq4T2hPYBnNaxhlYGzrB9IGIFmZbdNCJx9iNiWYfajUfo5NEnaTBmO/i1oo4aQd0
Y1w5RPeTLGlmMg5pYbE/umJLcea2UfdsjMq8FmRZfIpaBMowQOm6DxbSxtiqugOxPxj2EJSt+pyv
o2mD6CYbtAdSM03wCKl5Ij09PIGr0NwNUzjg3sjsqwDb0AnxgcVK6u2wieMxvPrDantO47aMds1k
QLeoNG9TCklCtkOdKirR+8bGHYsTnfl2tjy0foSgqxYTZwytar8EATTn1EhwTlhlNo3kojDSpDTr
R6aGfM2BZdqAXrNW3ZiZ5eKPCGnNUOjK2ULTjEnQDJF6NBxy/2ib0HFDKw13MGy7y9hHXaw5Y7I2
7FhtIw4k2w7f0OL3rcv/b77k/2nAAbaH75mTb17GL+FLmr40b+Fbf3MHhPPnDBUgJBjYpu2A1Pon
d8Dm3+igAzz8xZC0gBD87U3WrD+lActG100ShG3XM8HJsQS34X/9QyMm2GR1NzyBX0jI33Qnw+t8
BR5wze/QLcM1HEaTrUOwe2tNzscOqQ4T2aLDf7wZC5cURx/ISAsmZvnqyfwFPXgdmz0zDP7FOPjr
UtIRYBb4n2McMQ5yW2EJNWcdFse7Fck7QHslmXy/exVSSKji4uswCSAxcIm/9lpXxby5rZjnY9fK
Vk7d2OscVPf2t68i8HKDjRDC5C3MRLNXju5O5x7QFNJxBQC9y3xrnkGaaPP+VYy3xvH5kaFmdFjL
BXQKYcyW99eXsXVTKNQl4dKV41cmrSqvgfTBqsd+FdOtJmHvpKQGCDP4IOiSd5m+EpwxC0zYOrWr
qbhEYH8mp/Dm/V92DBo0XM82PMPWbfzsjnSOHO1t2GCR0GnjxJmBELfNboqAHcsc7LFiJI3Aiegu
vH/N7wPk7QDyWBQlMTYWMYvUMN8+jT7M1ZxCGSy9PHb3A0Eu+5aQ1CWnv2YLLrxcKYcSnJvEag/b
UEeN4HBmcYatY+XhPnRg8bABdtfv/675Yzwa2J6QFspA1GaC7/XoLYE3QhTW4J1Jc20cV4U3ciii
i4hOZQLmnJjZuLKGxrrwyjK6bGILDptZoIzBserGGrx/7H0HZAP1lsMCPmNXBi+FbAJ3Vekue+YK
hfxnCiPaqWvDx+/NfqABDORmEVOwXfsNVvIl0dWoK96/tZ8/We4MtBFTg20CNji6M+VISmmDDsxI
UhayiPfbVoGtVu9f5ZfPj8xzR0dcbYkZ0vB6lJOuTDUusggBFfhT08IZVhOnghXEjmpJe0t+MBH9
POd5gsHpSuHyjzdPvK+vh1GuKiWdwKUL03epqp5sMGBNq3G2t79/a796gKB6WeiZ+pkwrLeX4kST
6GVlhPh0cTXZOvGlXWzmH43AtwDFeZ6gGwB52cFzxKuyj56g0ZUtOnGe4ATe5TxS+nAhyeFYJ5EL
wop250Y3ImtDIRX2eerKi+8RzhPKjgUB6P6aWAW1L5ObFgLtIqSadBlmRIZTtBO7yowfwUHipw80
Tvtw4tE+mQ3s5EFfpzGNDjRd5dJMXWdPrnX6wRz48xToIUFhabIcnQFyTMbRezIwO4B4S4KXCZCQ
brOkxgWB3EvNZWe5Dtbk7ixJmuiDUfKLV+c4HhcHzmrRsJlH7asp3qwtYFUVaXrhaIU7JKuUu7q4
+GDs/2IiZekVNJpt4RiWNf/7V1cBkJjWuUm0UQ+YiDVr5Dw146LQORD4p0ak4UxqH1z0V88UHq2u
63xtUMWPLlqKVu9ZIsNlFtrQ4xC1HDSyAm/S3qx2NTyx+84iiJk81mj/298DazPbDInfz4Wu8vZ2
oXKDgh7J9Bi7sVtq9OUXjSQJ4P2r/OID91ga3e8LBRupow/cbdFlWFJnQhY6qH3TpGJa6eOqBF/2
wfD8vkF6vSjNeBiGCCdlmzHiyuNhMoZsQlrihyGtPILXX4XdsHI0fBGqxqPuFM0NXv9mo7nM/WOd
34bEDOFEcM1tHrnptqysbk/uCrVRN49/83H/+HHStQXhbxazw9vHjY2mci2DHzd1IrwibJZUHLrh
H3wp3/msPz+Df13m6K1SOIWy1OpUGkM6MMbYGQj4cOlr0zg9J7of7hvhNwe96MfbKkUgVnQCpmUX
dlfRMIpVW/tfBtQV2Ohta197BsSNMfvMkoHswlXBVe/FcA0kgiSLdLVNNutGjc57eX/Y/LSQs682
DL4z5mo+fcc7elxMzGNaV1ioW9ddu2Clvg5O6iHuNCJ9hYXxufXziD2PmYATKSTRcqpB6LLoRvZa
ZROmn+kY0Xay+XiNRYC5bU3uPRUV1EbGTQqGWV+MhaDL3Xktqa5JpBQ+eruPEBT1UUrGI3y6BeJ7
gBrVRA/+/Rv8vty8fVFsoICdzTu27wjft+OBpE+O45Ae6JzRFCwoAXzmthDiRiHZzJKdI2eZHmem
XnPWd9V1hEsFeokD3VVbZo2wP5iJ5q/j6AdJU+hUeZjk2UEdrY+NWQU0XVGq+24xfEqF9Q1Dm4bg
aQLeiEb4g8sZALp/uh4SUA/bN00jVuW3DyBrE5v4Jk8ulBqWQ29AC3W6ZTckGq3hrN4mczrgBABg
WVP2WRNqbdMIGT74LM153/T2tvkkmPTZwzL76sff5ehSE+NU4eIWwQqmZhdW2zntki13d+gAC64G
YxL4O5vilNCzdKk8zOttVlDGGKA4EXprPJUALbZlmSH1qysMb5rt3fYJcEkami+W6R3eHzzHkypH
UTInbfqxhsO8MrPUX69UxsxShhlAgF09OhuAdV/SYIYV5EXywVv65ZUg0nG41QVHn6PdTFtVZd1X
Cg2fln8DxF9tS5GrpYeD94MrzR/0m/dgCAIxdWmyXBA3MadZvL6nsbRxRtf4nKPKELvH/eA5YgO1
QUGRQWH8/gP8aawbEucUlHdr3knr3tHFjCnsKsJf2Mk0k7m1wz5ceqm9Lcq1m7YfHZZ+vjMaOtIQ
Nmd7gw7/0YfllbD6EsVk5Tvkk1HowpZqFH6FuBnhBcqe6dQIiXl9/xa/n67fPFCmUIoTnIklfXzE
Wm8fKChdvcWRluAMaFau3t32iJEKxH9x7Z3CjjiBmkq5Sh3Y133wUf00avicTItFjjtm6DhHZ5WU
jvcIjz5cYkC2gNiXeGEaYM7Y/z56kz89XC7lsDEUNpdEaTTPMq82bTH100rSt12mQW5izJil6YgK
13kJshuJ/7BQZdVuPni2867l7bOVNp8gDxh0OWbto7mrN+tM+F3LJphD2bYiPniF4CXAYagClNKE
OOUoN2KrvCiD1j5Utd9eGEHn7WnQ3X3wW36aR01+i0kWpE7NiKCBo7HsRn0FIKXnPbcDIWOywZrt
Id1Gj6cwJviyxCzU6xfIUrKcjSbe7UWrd2cf/Ix5FL95JPRAPaYj2wDWZ/BG3r4IXdk2CcW0GjV2
15dMJeWZY5bFpua4tbK84GsC5nob1iqCLj4YF6jTMHoqY1xRPUDSmlnb77/ot7IF/j8thM6biX9P
abyJXkCv/p/DS5G/AbCa81/7gWn8XrmEqwhp1WPzb3Ko+mctVCOi2JqHNc56pkjWRAb3XxBW70/Y
rGzG7LlGSkGMd/xXKdT502NRInONypgkkcMWvxOeMY+Vf40lIW2Qu6w3eK1pzfH7jj6vemzpeEzu
vks942nMbGD7CUb9Z8MOiw+mKu7z+FKUby223hRdHWEdDVvktXFVVcPcUEIu7LLxpWnnfrDc/Poi
aPNhypKsoB/dj1v4YRtHw15KYFHChNtTylZ8cJFfPDSDGuiceWIQPGgfXWTgAA5VRe15uBD4iSr8
riy7ojvnn78aTpc/XsS/rx4LyUYArTm7c2pEbNOPtx9OrqvQV+BtKengZwoIkYWzjsHpP7mM6zCy
dGiCxxvEFksDipJyHxG1c9uFtb/UyZnYvX+R+am8Hmo8L6D/FI8d9n8224K301ZMX5ieJSyaTI3b
TrWzWLRxYNcl/Kr9CBHk5P0LHo+F+YLUuUxKp45B5MfRjsrEn1V30pq1WTh0SAKEPFB/VAf91V3x
abPJmesZQhwtwEg2FQAda9dHdrI0ReUvmJ/VApwvqscaH+379/T+5TiyvX2IhGdN/aQZu7lxvdFj
k9AD8JsIUDt7wzxSXb1/uaND7jwAeVv0LTg0MAuhBXp7vclpHEzjOXQ/lT8WhGI9lxhBYrBQRoxD
JzJGHwakm1wOTg/7y/RrD7IX4pQ7PXCDCQSC6Gmu5Kn8XGYG5UYrGIhEHcgGvLQBvhGaPrXRfZNV
IEE5TDa7rkj0/ilBRaFd1YNpcu2mqYz1+zd2/AlTAmHGo8TFCQz5uD6vsa82M61HWkhUdbtwbMRW
eqo+y0zX3o2WH31wgvj5jUlmO+Z4b24Z0Nl4eyXfcWs9RSiPIltfa1Ygl1099i/Yn8hxgWo4/Obk
NN8Zl6GJxq5bcOJ5e720Gg24UvUuj4gpmFSPkNLFMpnqQ3L7/jP8+fviSpRfaQJwiiXQ5u2VBhRr
4F+qnTOhFgGZra1S8maXv32ReRpnBWTZYFE4elG4gZwx9vGsoiZDWc9BNVKZsXn/Ir8YDZQEqT45
hP5QUz6amkwr0nCKZLu+LUpMWviS4gAUQFyJ6gfuGlY1zYlfTOi/vBIXEGQN6kxK8zN9Ne4gT2F6
GYigo8NxiNFQbQpkwnhaQuvi/Xv6xdsRJpZ8/mGgM+u+vVI16uZgaNluxLiIxT3BNS3D7oM1/Ve3
AwdeCo6THpXNo9uJRFLpjUx2KJ1gdAin2YatwTqSd/blf3A77E/mugkim+PbUVkwVv4IjNyLxm2h
LIKgbUw471/k7RFnnu3mO6EURhuVz10/GgeOjkqcvJldIb0nUabjWSm78kwBWbrOzX78ComifPwP
Lkk9hF2ERc3dnc8/rwZEqAfCVGO8IwM2xCg2A6KVke0oN+Q7dFZlST0gKz64T/Zb/GffLsZsSKkF
sSll2frppCxl1wYEK29JUqI12DtK/wIhEDZcw8dGykrSmyBtx9aEIVS2ny29jp89DdkParcCAAzb
WR3/Qq4uyFdGu+E7RX3iDE79QA0qzhHxBzgrQn4/YYGU9zY9OdnuOkwaD6xx7eFoqUpSCK6a0LTP
YSfWyDb6oiemNwWDde1EOT6ctuIktgIq24I88c2shbydoP4SHAH1a3B/tBEjBo0N3gIBlFkb8Tdi
1avmxB953OsaNv4tEray3GA+1Km+JmqnT+0cVDOE+pmObQa6YcXDWEojw9tlTpi9DbfDfwGmGBCr
lwzRHoi4e16QtPKZGGm84cCjzH0+JP63yhaNvR2QHj2kpGZhMk4TaolOFQcvWg5P2G868ISZiGSy
CQKCsIkPgkvoFm0B+RpQcboscmyYKzTIVbWjhEHyTFnVXr2EsdLwQmRCCnZQjUziFTwZtUomF2t6
auMxXsbSmU3zroA5BUHAfuj1kNyrpOmzb2EzJuc101m69K3Wv6mq0deXQeSXG0KbkopOxGB8RYxM
rEfaOP1nPTBKEHnYQs+atMUTg9Js/KqNZU30cIavatGFmU/fkEjj03Y0SBVH/I5V36/y1tkFRP/m
NILbeHaAiTBd0cUfrzvb6ch7TtpnwtkheqJVgjVdTTUxBIjqrsPSpyPXqoE8G1yV2kjes6mMELRp
JNxDj+s+3o0NWT2TXRTWGXgcDY6kYRTb2h1SAw6RdLd1Wd06GvHfO3dkzaMSUeobHL2OWpQ9GvGQ
7J5+WfGtXVM7CoCQtbl10roopUbhTo8oMo0zdxiCe7b+Q7JGqAyNjW0+osUam8Rt4LSatRBTJR+y
0YXGKFnRo2U3thxnSom8dAOfCqtD5LbNM+ZNsEBDaMzBo1hin7owxsnVRqiuPD/A/maXRZmdxhmQ
fIZHPWeRqyH9RpAQ01qTAiTBEJmFTxOkSGNPY8GP7kqt4WlPSOdAzLRtQrAQiKcboTKrXWocKFtO
b5Yslh1TCoYrgsh1+r0BlJuKLvNZILGzAHgeYdgEqIpXnW+g6vRsFG3shwJt1fWh9gnjXgBmtpMO
gNyZOEFmcTtC3QNf8xiiVeZD0rtxGzKnQaxD1TPzkiPduJp8Q9NXoevU945RFcVMHACfOI6p+ymF
pFnSLBknm0COqQvXDtrDTyh0h3JlwX6AkRaglV4KPUjaFXKuDF4IfwvFpwHgL5boIEmdC7MvyTBG
N2k0oVQeFR/6eSllRnfUyexv6VjAgpyaHOTulJV4KC1/Nml6vAuE/8TQ0Ha08NMuEEL6XxyMHg7q
5TiCwNwShwpXuaEpifEvBvnihH27sgtz+IKyBu1bGcmeSPTRBIxY+wGN4yoUqfo09KUtvFWZ9YUg
w6tvY//gj5bsFmMQms6ipp4WUqZp2h8r8P/WXv7BaerVUjoHo/4VeDpHfPzXP+jD48D9+pRHb0sv
89/6UXqxxJ+zQoVjC8s5yqh/qdAs+0/EaTpKcjBtVMBn8cVfhZc50FnMVX9qCJYxV9r+rrxYxJby
Z/+q1dCo+K2EDABsb9bguQNE1YWNGfGlCBgsd95cvVr6nQR3ETlqPQ2Q5KT37U+t5XSXZYTYuCuT
YOdUE0CCWUkKYn46dafh0kR1vMkz+rsD21jEpX0Ay0N3Dp1e21tdc8kiTqzpsnDsYYeGv4KvNJhg
lexhZbX6eNrrnb6JMqddNCln1aYdorXJ8QovQFKs8XgAhnKQfCPDO61HSNmWWRX4UsJWO1eT/KR1
HnTEPtI2be/E3wh4N8DmGPl9oo3GZdFZ2hUq7PoSH4IOw1BlB4HTADk4JAgLZ1sd3mOMbR5liT/z
HG5NXG+JcDvzh2ItnfYEwt9LZfEXwtlcp2vaKjKmrxbmbz5dOBcwP7MFwTxm9GB20Y0TykMo6r2Z
ZlsxNns73CdPvmGeCW24FFTtfKd6zKfqmQiSk8LE2iS9U+WXh0IOm0iVlzJwLkFUXVKvxZNvTTvl
G7cDHiDNKbcOgWfyMnfjGxQiN7msYSznEsJztg7IreCkhW8pOE1SMiPdhzjCqgUQrmZbhUPo4DTD
oVfYjPOupCOuPVYtOvyZkIO7+AZAUr0AL/YIyuMan/C9406HMJGnY+9/hn55r5p07xvtlgSFO9Gb
cCwJsi3zqxGwg3SYxPIgkAtZfMazpwaLQUIkSd9TwMPAslD6Zys9BNXLMJL/BqUgqYprEwMLUvHg
VBYASjNWLzcwT4Uh+CWRexYa2bcKUQ8gWAxScGnqelcR+G1WXNEtVhMbjh3pz/uJHrBgJ9PGF160
0F28RIFYU3p/ypL8K8AKLIBXmglNCgvAOJ0myMoDYyfMy44GiVZvpulzD+gzHD4R5yKgb9YYbLSb
TDefysIkC+bCNphgsfsAV2aTOof2gbh+0DAk1tq0aYLiTvi3xZyLnV4T9rIYugGJbwwPaBmH0WWk
BXvNs7cEnZCjZJ5brThve/fczN1NVXyamns/7/Z2TRqU9Jm1xc4uaXwGztnYTycysx+hC16GfrId
9BRQO31jG4NXXTn1qmobZPzpXksem9448cHZiJKOi04S1cjoNNhF9+62Ms0zyrvBuUuqUlaGj8J8
YgSdTuC+jF7/nJifY/faCHlP1S4H6QyhV32LtPRKT9RN3lsr5YZbtmkLvOt7mT/kWgXIxhGntqut
3bI9WMo7iWV5F3UwClpSbeRZY4mlm3Sb2rjGPnVvxBI6L7HqZ504NR20p0qOsLkG2q3Jae18crX4
RA9S7MjN2sagKXNra0btummCRy/Fd8cSiUFU3cj54wtd79bod1V3bVcvGJXZ2WxwTa9yEW8GsFzg
MBawRZy62rh6c7AKUixL7wyL5bBIduSSLxWMtCIK57ysRV3IdZuSjmdlFwKbWSoFh1X/TubauilL
YNnZtMR+ccXe51RzrhBc8RjMLW7wvakCMC/bPKvXY97vGjYCInyk2HSJIBVgQpNikNA/gSo4RzR7
j1D5i+GCCiopCE84wxaADIfqDMI21rU82LZNiTylJIz5JEw2dq99aloEpyZIqyAmnb22vTuaVJcW
2/JUA8SvNVG+rKOWHBuSRwbjecSGhMcfwi+Yw3qLl2dZE94uk/6TqYPDq2v/W+hPS08HiNgWySkA
oX03C/PBxJ+Wef611C2dCZ1apduJHa3bE2p9GydUN07qqlXqGmCADDwNCdTYexzVDTN/+egRbXqw
w7g8q8GtQ1jSTz3hXVjadKjGAP6N0uLTUevdC7wO3K3E9mJH8dew6y98Iz04nmL31nTxqZ+FVyTV
kBJqGAwOucv4q4sSOeSiBd2T5NNNK9KnrujP2Z+Gp1VYa+u2zXXwi1B+25JqJD4d4hBZea4FZKlL
Baz/3MSkHK9FA+XHkvCO4/kQchdie8E8EYD+aSsCHCK5aaDEetFTmtbeArjFdGIaOHKDZufL8arN
mnIbj8Wdlk3rJC23aZK1p/lWS1xxEefJvsXeu5ABUY2QCQWlSHXqpbq38wZ9Q+ZiMdth75nz02U2
3pj+auqcaJvqxakZuw9V2N/hRiHfsJZ3dQTnQvGyEpmMGAfxTeSXEYQZmCE++T7CwI6XDSe9WXxV
ff8FWOhtWPeneayqpR8kO3BtF7bG4Q0dGlkapf9U1rIDLxUtWmQLm+EEkBSfOW55WKhFak4kHZXB
KgUasGhzPhDV1fd1hxJUJ+eCCE5nrevxPXGK7Z7UiGDvGsNZPD1JM3xQI38KyEsdb7OM9IIsmVZ5
rH3VE3Od9QDpNBD1+GKA6FnjZmzh+BgiPc9x2BoAX8ngohDZTw96hw5lrGqw+B75ODGhRMIK/IUz
EDzVDfaBKuohSf1bY/IfE+Vf4ew/73PvgXr3DMO+FACnLLv9GhJtZV4HQBpXoacdWhalW1XZ+TbW
0TKAYdZPVKhBRCx0cISFk5N04WQHmADGAvR8sdIGZTF9pzeAjQaW/CpacgI/r/sJuEYjZhINTyyl
JLU0vdTfFKnRnbWhyzc9tp9y2AMgqlL/kMWhtZA2DJYoTM4ih/W7d4PyQfgAkzS76l9ssBIbFyni
ipK1s0opSSwSL2pPZBt+zSFVsp0CyydxUTrQ1iHgZrA1gDIcQjBw55kz6tvINtqNW2N11hv6WWMM
qbCrd+RlwE8yeMouIOUWQgQcmmFp433bKiffgmEFrNM9lMPnKrIPAT7fZeb5l5ZU5L4E+gnbC8E8
5ZJi4100KaQtphHwRLu6aRfF0OKBBRAYJM9eQc0dbjJOJTGeu6q6qdDaLBSn4YWOSzmB0LbGYnOr
J/nJSPiAO2dE9KB6NqWV31RDeJjyGDCV1qYpmoXyxBGde5q3cQ22V7MkvsFmOGs5bF+69Tx7Volj
LQEe2JvCGPOrLJp4atZJqePmDogYUmH50GrIDi3cQXqsXU+ok+48aUI+sbwSuLM+qDklPPDXQ8ob
V4jpoc+l1A8r6z7nOLfuG+3bHxmBMYScWKhyLXmj9ZiedShprkZPr9K6faURfQgHmyTx8cyszWcg
AiuzN792bDRtxBAmzMrvp4z/PXD9Q1LzRL7CpgTFjjG3Ajn7/Pvm9/99Hl+i1wagX/79H0exuQvx
I5zQlH+6NCXwwugmum3CRP8+euHxQc2ABpG+BTJWPLt/H708Tl4WrFpUD56DvFmav9P0PpKvSgvV
KjOvKejZ0fS05VHTDsCRr7Q5HSkfSoe4jtRBaMZWXieoYEhQ8S5tpqVyHzY+UBxrrE8sYKowQxMK
Cu51k4hgTtcjnrCsHwtgIIW/UFFSy1Wdsg8MVpUe2vLL7w+8/3FGslkr9e+H0M1L/gLh6PUgYtj9
8/xOWg6vHfm7h/CHISEcqtg/RpFmyD/pqVGipwNlOSi6qZv/dYI3nD8xkdmMYmQV7pv8WsP804LF
aXLonjUUCPp+ZxgddwtQzKKBRlRqM4JwBh2V7gtkscOY+VcO3aMHp7bSO/aaCj3j0EXW0ma+fC4G
6f+Yf/5tB+m4rzNflcoE9jkeABKEox6FZIIFdeJdRb6BFzoQ1bWqK/mbrfPvF2FqpTDBl/hTV4Ji
Ovid1r1ibrUfRlk3t0lQDeMHrcrjJsR8FdSOyCrnWox+3HbrXPJzOzCdWRdSY3TNwL6yEVmtA0/p
Oz2XH7Ra5nrK657H98uxSWHIkHOKLuBtvQU7qpJTJ6+MxKhOOVTdBMoQh6Zz1Qf39atXRNHznxc6
NrA5uUdfQckrlZI3jlKezLVaSz7o4fxq9CG/R5Iqmc0oYr29GyegxB+GzlXmu941fwj+54DW/SSd
SiyNsAHSpe0E4erV9/mL/uXR1Ek9bX5nkooZXyQz8XGqKxkx0Rim7hWah3qliMNhIW5te+WHwtpM
hZfcdLXnrzH8ynvhzgkFkIieqbGCF7P8bljAabRPQcC4bAJTYlqJO8x/Twf614/E5ITYiLYxvcm3
z6ara0SnsbwqZnKtBXPRXrpYlZcZ2Z/fTGvyLkv2Th/oW37x1qkpsqhZLJyog45eyDiFTVgM5pVV
K0gXZh2u4M+pD9QEv7wIUlr0YsyJuALf3lmt1T25QPqVlyFDbAU9NnDC6oMpRhxZMOcHyLaYSzD1
Uj+1jqe2MgziGlTiYZh6SRtNCPXgxW5anJCVRCUocj1KdCnlhW7Vm0YXw6+cesJGK8vodqOuV98Q
LPnBaspysLyNtGmpq5xXsq2nRmaruA79A/VNYspUMQBcAVjvXCdqBIaBs9i/nKA9kTQbtgP+Si8q
76jtl3e0fOnn9ENVfwv7pu1gRLt6T+XLanAeTANwFGze1v3Q132+GMw2vqUNxMvPbGNPXddq14He
4VbXiZI1V0hDpjWnz9xY8MUOh0BT1lUJPcUEpBElT8JASra05cTmGPwCh1SA53e+snO2+YDMrmur
soYNrQYLRIFRZ1cAN6aJjIfSgv6g6pr2nRLq0eEYAEGsynVoc1WZ0fxsSjdbFmPEH6lavyXlIq8I
dUUR8CXozOFbHcc2LNBWki2ghOiXbq2FNzxHb28ORELujSnz7CWfWHDq0GnJ9kQGtre6lZiwK/PW
h80ilbYsG5Mw80YAsVn7CWKlbV4YPUAmUme/uaSw4runvAVurmqn4mDCj2kWEVMY6L5QcJgOIKe8
1EM/JnTcbbHzwOnIE7+zlbsZkPs/5r4TDWA7hqlY2ZVm0exwwzkjuc09gDWiugyygGCHjCuQ5yTT
W9KEOGEWrubesagEW/7r0Avd0lGfXU11B7hxrrWiDFxfTn0jTivdC55CT2Y0geIwN7ZOPSQPeUQs
0SZKRO8sG3voDpHb9Mna7EtSlcOpVP5Wp5MEKhp9T8JRFDh8HOo27VUHqxIlzZq6t3CC/Ckyeuo/
lob1Dz63Kp+zxpf9nA5anNO5b4FgJgMJAMTEW2oxxZShFuOUBF8EYfPRwubAQoUzr8cvuqpgDmeg
IdfWkJj3EopPtprCeKA2YcPlWRaVssgtKgz/nJwfMz1DySzBTQhF391NXHUDpbIl4b6wvmHycsbL
RBjq1AwSdQ7FtjIWeWdSeyP1eKoWKfHOapF1RpoRMuUl7TZPhR+ChqATt4nFRIHNs5WtL1VbkwzV
ZyMsqqnt9OvKoOi9qPR6duP0ijNw7xX93LAaXKJa9VB+UxQywIX20MK0Rue7aWgjEubq0HRfpZUO
aZPksuFLNBj2nZmkzaNqq+hGKpnBkY2d0VmaGoxqVY3pnQ0w9YrmRPTsDYBIVpHtNfUq9sjVKjB+
ZMRzAJygMlhE2ygHbttlhTYsudfyOTIVL4i+d/YMnD34zC9o7vNets4SiJWkEpNVyco1Co+yJf2+
xdjXTrksvTar/5u9M1mOG8m69KuU1R5pgDvGRW+AQExkcBRFShuYxAGOeR7f5l/2op+iXqw/ZGb9
JWVVd1la79rKcpNmlBRBDO5+7z3nfDtmjcuXqCR3LST1MYs5NXkZbA9N1y95prdfE3OdiIqZi/R9
4TYAQCLo+5Mh0urVzrToi1u6TU1YmYi/1p1hfp6lWSdUvGlJ4ykmUkf3Mm2i/VmRqShMdsKg447f
uZol8HOUTvIl0pS6iE7Q7pGkJ9m+g2jf3oO1aKf9VDTEplcl7f0dqAWLTtQ4ftIRlI/+rA+f5w4L
X7B0dCABpNY0cBgaIGeMV3P6bBBOTs5RnWeHhhRsEiqNAcxDgbOsC8ppVBedHLHOdzTXwqbd0RkJ
sqiMXToAkAj3mZUYH1OLVQ66XKvmHeSG2NsJ5OO9r4hEvuvrOL+fqmVRAaI8A9SlZdW+NfZSDwdL
NOQXaR6dxg7lBsxz8oDuM557l0ivOi/Dtt/asuSZkHTTx+uTEZuQU8Z0yk7jypTtMrOS11+Loa3w
MZi02LTNaGOwAjVV6XlOYFdWkVyDeohBobEcQy+sJ6sYoMo57SQfraJ1W4B0nbjpW7OPWZylKnb0
PD1x1jwLcBzYxBS6FUljBMbWosYzwP8z3+GtgObguTUPhLc222YXtyybCAV27rQmeThqjrgiJdr5
gGPjmWE+p+thlROh00gIq87PTZzA04iU42glow4wOBWzr8vY/tJa+XJt1jo5UPpqjyXeXVt7GzOt
+5yPERLOjvlMH1apDgunKLI7vcxH0MqW8c7526QaLRllkKCj1HQaolilO63q8jnUGte8r8FOlKGs
MBIbn92k0z81S5Pmu3rp4uTYuHPch6uVEC1Vk29FQr1qSeFTdbHku36GgbuHyyjfrJl45p3mIBU5
ogYFeTODgMRZAagFikNeZ+gt3Na5ISo3dqCe56kRLpIEpoCoMy0JR/CYhP4VZvOcpj0BWQJ9JUxf
d+l95BtDfxV5PD477LZslERi8GSZIIghbha0l31TqsjeVTOaI1mW9reZIEYiQMVEYJKJlAUiTTwN
hKXbPfNJa2mKcT+bxcIW329pfhKUmhbqqani0Bxgg/mdPsMuwekevcrZxNo45YyQaHttzU/au/2e
o0cOvAITMpE6pG7KwPESQnjhCKvIdwoJtQ9sfNEF2bjaILxoext+QlnRU+rHNHqnhKeeBj940h0F
akbWd5FDqUo1xTZvw2loEBhBZdt3xuSOh6ir2Kno5TNFSyIIHtd6Xo3qPLMVeGFFQOd8KrpKPqMh
ZYiCqnjc9dqmqOKoMGEkWeIoQCnlAiaIkw6skoba9lNBs6Osb1fwtWSWF611vxaG81U0E0kJxO0v
nE9WIj1dIyNYyndkQQ62NWXoKpqm4zcjCHglt9VYtFthEwseuB1oGG6KzcFBTmPB5YxG4u/ioTeK
gN1oSINmKJPGbx2TCMFOTsQnOinGuF0rI+MDgfwwHEXUIbiYidI4iIW02rtkkem8p2RXmMqrudaO
E5TJR1uTg3tsl8nRoHa5Wx5o51WCHG2EoeqJyBFojaa1esUBk2wMwZJNBAYiHIueWwzGZVej3CDA
s03c5HV0kdYm8LAigcmQVrZ+aBgdmSjIGgwVvlhBm2X7wdCd7HbBBF7NtEXHmEzQ08zEccAIWhRx
MMVCljwOcf3ecaEzvoJqmY0MpQVmSpvrlqXeQn4kwQkSYGenNHg5qQwBZ2C8wD3AnsJftYZCrO9X
EN4G+yvcgDV/ylYv9XBPrRrrssBrcSBmzSK3T2mfZgt4zxXJ6TQ769TLRlRUSfpCar2Tn/58R+n/
U9/OpkT9P/edUJAk3/+oG+Fv/N6stH4R9lY2UuTqnoGy/+9tJxpSW2mE/8sl8YTmE5KO37tOkNN/
IY4CWa+gP4mt0qY0+3t6kXD5GXpLdHnCRWD8/+LZQWUrt/8QtRCAQeLPH2N4ajwWxiLY5uyxhec1
9187fKqhnbli/8NV+RfVvv1Hz+7mFHW8TR9K3Y8V6Y965Y5wsqWNedX1HIaVNgAfmHQ+OiXVH4p2
Gc2AekjkDxpzsG/0MQd9ac/bvDgqv9W9LG8I7EJyhnDw5BZWdhxN4G4p4TA+COt3T7PNY13PzwmN
/nM3dNpdMoBq2Vo4d8yazC9yid3Hyq1uFKNg35otDxgx8vmWcnMC4fdK880I3Ch+iUCTIFyoJRfG
LLZjHhgT1jHNTWzoC/Z42xX9HWEP/Xsko4wAZ8v57nI4+DWP0OfsT6DvnJ5B7ckgqhp4HatTeEE7
tKTNlEP5triFzbhal0ExtrVE1pY0jzTfoNvXxJNAdISDwUS46OP3Nc5WNDcA2PdKdNUukxaxPX5S
yFhr+8dCA7JmhAjttFx/9JQtleEeqZEqdkI5WGbenHVPY7Haj3O1OBPplNRGLwsKIOJ2pzQeOeM7
EpgGHrG7MTOG15zdGcguOaF4NPVSfuvmxpi3itc86a6Zcriq+oV08a7XvngoZNkpouptYAj+YGAj
dYM6AllBPnwHXiydFutrD47IO+UIJEibU4JrTjCtF0PPkw4xpaWnsQWnK1RO0lfOhAPb8d5o7Yig
8rF76qoJourU2ol9NteOE7pBzUAIJLnt8C08ThIgg/TkWVSA+oB2ZsQKxDlJVn7cULWdyeslDZ1Q
D2K8odgPFkm9GWgOjw+udmVrEaLXF9Kq9jXkyjNibW0NNPwCOLTXtvzMfH9hq2/s/lOqWxPbiMcp
mhjqwf5wZ7daWFvHnE/rp2wODCLkSp+QzqmjCkRj4+OzJG9KLiQFBsAQ5HOXEusdeHDDN7xPqb2P
UcdUsU1yWDmck5i0Op333EtHi+Evewo0YsoQNBg9lwTqSrXeeZ0SCrTCgU5DzmhidQzetie3kqJ6
JVkqvzV1GqM7fLyAO7daio12qoztT/fN25rZBgITh2I+pLRobNBn+dByYGeguceWu/TxfQedl3WB
RWmpu3eg9qYC0KWmL2aukc9RFtp8rkWeraG0ldcw/99Q2krLjYbgsKFU58Za2uro9H3xzU5l9rIA
7s13uTTmfr8YIxen8Mh/JneKaoFws0yffI1GQLRrIye+l1bqvvJMJOap7jhGBuRqb1IWJ0WiZuXz
8r1VmjJDgLQi36dm2SZhNrisJjw+xZds1bVHAcnVpcfompxuzIVMhk7mLlvyjJPcq3hmfELFp/ti
TDhEJoldMF7PWz31F1P2n9NqGJ46DvwOIe8ZA0NWMKujGaUtlFWTlRwZ8FbEcsx6917Sokl8Mlpg
c5TesBz7YrS3GF/TakKpjyK908d5eiNNmdxdVZHFDLSxjLZgcE27i40medEh1ccvMvXk22xYw6uR
90iGIlXIXTVtVDQH4RzcS92JDBglsF0RKEul4SJ2CEgWRRo2i93dRfW0MtCtB9WEBpXPeoSC0j4Q
0uwixzA8lpHMq+OPjM4qqZCFZtbntW0guwxRSgcEHYhUIXPSarjVzWXLSC3m3vFHOjWQdiURJPtW
JW0ViqlReqCi0RFnqJRWfaKBx0MxqkQaR69H0LMz0lS8DDnO1mAS3niIZ3Nz0jXl9iJRecTXC2IX
gxoK+A7iGr0nhlnojfZJyDZ+BaU5ERbvuspFSeCNV1lS9BFSKzm9uEkj8qORteNWK66wZxKhARMj
Mq9zn5myLQWsWtcm5a1iHVB82ZaXNx8/l0RhiiDWjaW/5J5VxF8rhnr9u9saJSK2sVyZvUQiLTAX
No0l6FUaU/vggQCjdV1Z2mph1ivzZfHVSBM5XPJanx49bYqTm6WkH8Sz5URUCyUylhRpYKTKsQ4Y
NzkZ4vWu0uQBH1c63XKdDe0Emw9dk6/bY+34kn8/OqpEy4YrsjPJOyXhF2QCgR8ijuRHqqFuOfbY
MzIEgf2ouVuwirU4+wo0C8b9dCkJViu0wVibXdxDee14dZruiSh9ECLBmulQnx2SUDsW5zhtHurG
JL/QXYRYgW5ZlUm5IeFv02saWUr6SLD4NVmRnFEu1vbRyimk77QeJb/lg+9mD2WjHV4K8hGqg14K
Ux4i8ndxHkQbHWNpGIFRiEMMoMookXM8ZB1vx5EQ7cE5aXnhwa8qFmyBb0TcNt7zgrdTD0sQy+h+
AFc26Suh06L/REdsFJcFNm9xoZFA5vJcmJsacp4qR13XHTf0QMxbET0hYVnBodKzUweRWlXBt+9a
5D9aMd1OiIvsUCE8V/CUxTS996tebDHpMY2mKUOtMivW16tppRbadZmSgitkz+VD5sHTOiuqztfa
MGMq08pLhzChg+Hs+rVTw92wSPGdxls8fLQ4j9Q3hjDFcDGHvImvKzt1xAncTIGUodK9HsEOyygU
k6UEK3DgUZnTMaxbs12sQJk0as76urzNFskq84wy3UthS9KF5LjAKaUQO2iWhD8X3moBiKkVSYdF
RzQOHeI0ELLL/WhOOXFEEDYR835KhV1+oYhDvxMVVh0mFAlhHKn8hjPD/GFVJM0uPcsWBZgGX7TU
V95kF3FoO5e3bVaovRgaQYtstFhztdoMR8SqJ2aPOZpHSZIuhFmi2Zf6hH5n/VxmqSLS1gCC7fZY
lUTXw9Kx+gSEgWlpl9KYMWHQmvbtxJt2mLNvkGD7m5QDECRJf4bRTfuxc97qBfYlKE/QDzorSRbj
R2mGJoagMb+tg9YfbME4EN4WGcZTNTw36Vze4cmYcLso49jaZvpS4ov+MmcFdRm/q7J3o1t63ORc
eC0cb2yjvlg4ZGo5ULfYgV5lp4g881iEDD76BWbHIHigfxXdtVAbd5Hp5XvdWbVXL7K/85h0d7Np
aPhEcASlrTlcWjlMwSw00bFa5W2o5LDeLQArd6x89RmchHUwrK2Bb5rXiFv7XYOGcVesUruNbKGC
umkyFJtL+zjiqiV/BZwCXTy8VQe3Ux8D+bdEEaFV8/XShF/hJahWZ7pRwsw/Zy2Sg2lGNzV1k/5Q
R9q4YzLonJoWlgFt8QKO6LxcIlzAlx7tzolOMIefQrd36RLre6V7E8spxyfy4Ovz0vHESN1sQTvk
enJt9OJx7uloGBUR7zJWVhBpdRk2Xdv42VzGL7y8LVSmof+iC3wl1MDiMrdWTV9sie4j0sx9xmr0
1wx5p7zyCUodFrBU0455H32YC7gs5H0koiNQ419OkK+3kKGdRF8+5/BLm73yzK8WR1wwfPZ8KksZ
c37X857GONmIRGbBrfg2eJFzJ2e2dcfrrIvNxnmojemzM7fFl2WEcT5lgzzns4OCDcTqGwhYKKhd
X53FCkiXVPtHr6HPoSa++EZqR/K2BQ6nsqDZCO2eXi65jU8efaIExoeq3o2qtInuT+32gyZucqpM
2uVisCoPBhOwAL/LvG2Rx5bo1Vo/7NAeZAhJy7R/Xwui9UtisMJm5Hjq2sZLSpQ8NU5u7bQss8BE
eYwHejnpNKiX4QPZPlFY/6n1++X09j/+yiz6h6r2n3wij8Pb3/6r/Fliwl/43SLi/oK+gXReCn0i
ZzkP/73UF8YvrmExxpUeFT8Kv3/olIT4RQhUJBhRyXwk+54f/V7pe79sgZe4U8lsRTbxJ3VKv82M
/yFZQKTAgJ/w4E1cQvQNOomfx70mcVz92tsvbHqD/Uk1YwM3NW7SVG9hAgOHecfj1aZq10OmQYtk
9pMmFjaCslgwsycGcbArGClbnz0mYQ0CUWI5c2rV1Tt0JptGENVS9ijkmSjAQIvAXCpWkw1DFhQW
hqVjBtyCsVUy4WbUot7uUjjyJismOFspbtI5of26G7SkRKy7VHqF07GxOUhwVOxc+zu7Urpke6qt
suv3E6etzDk6dFzHXdPlxIHlFL92qMXgzBnCAJAhfK329OrgVnbFkkU3PYGmbi05tr01hhiZAUZn
CJmBcSHHrY8W0e7amHYmgeLbvTxrTW1ZbxC+Xf1SWa014HjkkEpDFNJbsndEV7DrrVjzaU3MsHiq
kuxav0rLmvxgk8lT4FSt0e9qnpA+iJHbX5oqZuCG03JpGNd1aVZ/SOau1U6uVqGqreHvNN/TYVXN
jR3HVVv6DEpKQH5LC3C5mfNxaP2S9k7GsuTWKwPB2XVPfZe62QfktpJNKxGxN1zp7E5ZqE2qYpZB
mTZyajeqZ+wgIOnclk6limjq+nOMd47KOG/uhm1K58+eOTxyuywqHwcy2lWjgZZYYJ0P8sLUbUh2
TbZCUxLw9MA/xZ29tXK1fp/FK5pjX+RM/OkQ6GjYYQOKN6snczSoGb4QXc8DXO9yvAP4NUeiY86F
jhUjVBDI3jjYlg7A9kq6AR2RpAKlJ+PhDGNtE+DDjPJNMgQVtjuDxtA+WQsEGoq8FqpbD2RTWdnZ
zEihd7mYJXyD0vf6jcFn4H2tfYdDvffMnBMijNb1DgFigJap6lZNWJApYkPBMYnmhkKjyGFnMj0y
87Fh3oHY5NauM7gcgXA1Oe+yokrepkiq6eDY5YZnHQ1rlt8g1DWSfjvwaMqlRuNoDc7C3My+VQfL
4jCieyYmrW8rDij5OlXBHDPr3xHtL29Lb26isF1dtnaACnypFRIY/l7TgvfLXCtvg6Xw6uWQbZNB
f1apuhsMq3szh5au98r5rPdJCGDIsciaySvnCkYlBg7dO97Y+TNPLZdx0jugGsmS4gLW3Km/bRUc
rkAoTHB+OjIUCMmc7Ly9N8j6C7y1pgurQUQHGJ2FuUPa0X8tC1t/pMAxv64olT7XTVu0CCtkeU2+
d2Uctzb8hEsEGxaVqEhcv0MsMu0UGzPBmmbKw5bXucmQpBXgDb2ilyuyR/Ij0U4js/Hdya5ONMir
LQNrHh/cwsPjYdWA0utFMW+tHXInA0poHhVHYT+mhME5zKEwn440fpbqul0x+zgTZKKv2LVxZ/qd
KaP5lk6a2wcCGBtTGjFBNfBz+EHluafVNGDsSqEGpJWw+seKcJ38glV3SzaCDExDL65Li2aMsFMz
HfysKlL6lxaxRetzn2Fyf0Bw3c8JNS6oSEofVMvz4LfE+5iXWPKagm8QbdTsZCQ2afpaW/FBeB1G
WJ7STNfHnTnpBoJtLkexm8YKeENSGI19pcWa2Z+yymq6yzIoV7vivVXOeTIrZsw7Ag/nNtCcSrcD
Teiti/7aHUtg37k9VvGrkEAZv85ehAbbmqKhDpiUGNoznJlUEC+PHDUZbTQwBO10PhLU2vhOuIsL
HgtHQCxoX8aSBsnRm1I7flr1zrqFMtMi948d82nSmTFcx11M8SdoLreHOh9m3S5eBCV1iX1PKyU1
OaatRemPdsw+4ZpXGPE2r8SQ9c8ggDMNOqioh4cyoadyUmhoAZbywqjHgoy6lg0JydcOmOnc+LLy
mOs5qh/AQMdSbBN60AEPcdHhcSRYub93jc7CSzNEuG42NtOMf6mOol0Dn+UmGhvh7koT45ir56rd
F0jMOPrrqrght9OuuHBbomhMHx2nWmJVYLadrsEngwY/v1jNlBKaT9XT+9rmOwwoOrKbURorm2lH
eTP4NkLM274Dz3ZoqHOnQ7eF10SU+xtlvJoWToOtXnG07pv3zrbrFyQJ67L3kDtdRibzl5i9aXs0
dP1ccIylqkmA9xzXLFpberndqp+Y0LN7Vuy7Auohi8qeqBOaqWrI7Y0gXI+EIsNvG79BlqrfYo+g
w4vWisbeU5LXjR+lnk1INMFLhk+cA476PO7IQAQ6hN1iqVJgthUbQEVcT4fZrJMEFjIBrDwXf3UB
DDyeXIvMIic2rhJJSwfeNNIlBiFMUufWU/k+KmucOWzfmKcV1B9aR+T7EgIgouyMzcKcUcVgmafB
Z4/HrPeo+OK0tr7OCMqwEuXIAugYOsZmVqu0dj2SY9evD3D4lB2Q/SIP45DY1ZkHagZH5WGoCtp2
sh9dvalpdRHK/mZHOYQbbeiXs8ij0t3VrYAAJOt6bG8wsLbnWEYPebPC1vSKKb/xPEaCWAaW8lsx
dPWnSetsN5xpYYK4sTEIyEtjxTxjSVway9Ni05jc1eCmtWPUCXHLUIQOXdekRnqbq2wljasn9iDg
8KHuWUnkF1mhuDgy9UneLe4yF7RIpXih22EOTyVDnOGg2Sn2t1ajiX52R3PUD6UzkveAwGtlDUL6
QhMQArkR9nbR1Nr9bNWyf0tKFPFTYPeO2KBk3nqJ2kR8V80cPzbShFWsKUN/jWaFbSyhQ85uUzXF
QD8rcx7EKGk1RFPrbBufaj/Zk6G/UcoOAD5V7HBfUbwzN+Bx3ztWUaTMfnMG3MopnW/ZjC6YqAtF
u5nBvbzSeyvjDnc47nyNU8wUIvAXJ6vgQvh2aUJ9ShNzvKjY6BT3rdaf2rInLRW7KYeKOO05J2pr
bST+1MRLDNa8S1iO+5wvn9Lq+l60MWazSFf9N9pJ/RlRtXrWxhIGn7IXEQJupS7O62q8JJXl0IAc
HZwutoVMLEz6vul3JTvsqUv14oPGBtRTh9KzQ1/2MnD0qw+4kK0D9e6Q4d5bpwYVWtyKU6+N+vs0
jLYBLLuJPuvJ1AG69aoIXjPtb3a2uphDb8yU+DLnohg/kf+cOSUhHUPp4JlsDR06PbWC/Dc6359F
0lsJ4EhKlC1DVeB++GNuvzc2VkIuNOPiRlQFd6LO87Ay9O6eSJG+4MFkCvhnP5MwU6oOgVHD3KT0
jDl/dKYLKqbR7RLHd4ysuDJl7R7WTJvDhSod7x0X+4eK7F/MGamyflBm8zvyeeRxGZsomzrnj5+H
WTtlUzAYTS3xvc1+G3CNh9BIVy+MNcr/fjZG6u3SCxHijX8qKenXT3c2Jb3FU8w5+td41x98+GvW
LL0yaOvOla2Hnt33dHnKt//7r/iz+Hz7EMLSDUGhScd6s7f8fEnTvi7VzGLua6NpB/ViNyZrsI6v
OxsrEg7+e5j9Ly7nv/4sRthkBgqC57dH6odfKDLSLm6TyvYHDl27Hvr8czN5+vXQpkP3b7TufxCE
//aLYdIgPNwzpWXq25f54cM0A0ZAjo2GmobVx16cknNroa/HtkHvWfQ5EYycunfNnDY4q6X7XcO5
QfMMp+FYY2Fn3zGf57npv6EWW84rIX3/zmjws2r69++IbMa2XW4Bb9TP33GMY/RPExc/ZZIcDoSO
H8l3iX6blv/HGfZXxv8/PIH/3GL5VvbVXz5Vxd/+51+Wv9y1f/tf5WtSv//Uc9n+hd96Ls4vUKFQ
Vdg2Bk0CbDcN+2+uHpufGBL8BLH9+JsZZP23vMLA02Mie6cJghMIAQY/6qrf2FD6LzqwPpI0PM/l
0SGi98/pK35Fr/zYdaHnY2LtIR2E4sDEZfPz45ITgLSUzYBT3Qy8qa9POt2VOZhMedTzpL1kkdAS
BLUpU2wnH6KTAzCWOfGq5Jn8HFDZReYUT/ocN3cW01DEQCT+fCUvX6Op61afMGaQrPXDJf8XL725
rSA/fWuOdrjmsCOxhNkoN37+1hnZrXnrfBkJIwAnNxrGnUpiIqL6rEvhRHIKVtQS9xRQtIBgZ8a3
wEuaD5d86YvMpXmWnZg/a3Sjb/MZ0zd9Jte4ou3OAJHJ5QSery4Z6tEzDnm/l7DXE/saeZeh+S6M
wVdc19O7noz1w1TO894a5Pg9Jeb/osURfk7FwueTw5FeL5XY0wyhPUubQSsDZ8261ScusvuwsggZ
Apv7tcw1KxjIlv534Wfby/6P64TNCIcGzx1CRk7uLovxz9epx1aWO9t1Iq0LN+QNAeUY+9rK5DgD
QdAwIDf+emv+szD8dXvT/rE1/dPC4A9tlpTf/rL/1lU/rQbbX/tdbPWLSRWM5xMvy9Zs3RJ7f/f4
Ed/DiQAPn4FdFHLJ5kL5u8fP+oWYWl54Ahs3pov9j+WAFqxBGLuORmsLACaZ9c94/DBS/fN7hbWD
LixcFfxObHE/Py95pgqDUVngTFUeGD0Z4DcMCuR7rznoMPJuhK1abgdgzz7gyhFfyjjdU9UTVWjr
gShmT/hbVIyKAHw6KckCmho4x2mDb9Sec7VGCg9GztweqfveXrzkCPGayBxomUATW31Hh7AKSvOp
bfvzMiE2zoVKQohGzXEA13mFEuJRoT2Z5m6sd1EMCrSij9B79l6ntm8JI7vUmqD0MurplvJjCCoP
Eq+hJXnJPewfyOKIkQ2T9bEsRKOMu1RzAuLe9wXxw3vbiOJnD81qYDjl9cJZnAVu1XfIFMRLMXfq
UJO0FYjGTHZrh1mb1J2RY3z3VIypdTv1Qp5yqW9xWsVHQQRPGDVTd6fb6fphaclX4SJIFqtBFESV
pSeBBSUs+NDbFPTpVelO2b2N5u1UKNoHpdeNT4lTVBMjQqJVsBnBzzJotT6YcYGENLbuifnYLbX9
1SN18G1Oc4qKLp2LaVcatX6/zOWIRbczo2tXzLXBp5rrBfuLvHiOXlbhFKf2PsZY99EowwoVg74s
pBEKJtAjPudL5XYEgzCC6u7iTDjPJClJ1x+Sdbmrmry4kbwVym+LesGg5MhTZ2HKv+vWubwkrfPh
9XliMrbN1pF2B/2DBaPygS1nA2l3vaeSgx078YTFvnTtYOhGZsCyBGMvB0SkAJwL70Wkpjt/J6cl
ohvakDlfyM4M+jEXxqdGj/WbsXXuERmzVq9G0qA7ho/qayktkT6eNa5dg/Q1WVvE5xJBfZvPxRki
j307etwNlSV1SL7dehu19Y0pdFi4jSznG5w5klZJwUEtdj47UykgcQjCHSrDhN2KiAYhx4IDSXwt
crXjRK0HPU395wTtww7ivQeJNPaJCjg0qyV3EXM8+jzr7dLa6rysHIj5IzK+3zqAGFvKG/xW12am
X2Md8kfGh1TfL06TXmJAorGbXGGHcXeYLMGfxyHEWoJOt9SIUiPcF/tlCnDRdYIV8S4HTqu5OOh+
5egc8gJTVUbyQ9F9QrxM7JzYRt+iRZsz3yDcC3r71MuHsXpsLFph4xLE4hXtcUjMD9dTf9Eh5j4M
2XAbjSQQmQ1+I4/sHdp1eiSu8tb09SWiZVgSvJ/PtD1bv05FSOT6GHqrC5U9jQjmRc/R0vuLNe/K
TeryxK0iLnO+yuuZaaEj6DpbRjDMRAcSdgfDVnXnEUH0naX4XJVSlGuMgsLGyetHXptrI71bYgy1
+tckc5+UjudktQ6LC1MPMIIEYe+t5WkhvonOSVBnTrC065WJi1MlHyarijMb0Ivo0D1NAMF8owDL
nJK9UTlm4ERtGCnnyckjtk060qxz3ddIF8Y1c54xmLPkgxi9uzwloAarlBsMevNSN9ObFmEMxZ/g
nOiLXOGn2g0zOSRN9y1PkoOhwZTsJUk6ZTbHlxyAx25KSG5cUlLJ7kmFjnYZipPt0FAFdEoPdIoT
IB+iZkjeB2RbJfEJrXsr9ynT8R1SKHXVFWoBOZ7Dzn2KvVFykvH2cYN3Ei6upi8hY/DHOFPviaZ/
JyKcJU652X2xTsGKlAqcwxqWtkmPkFn9g7lE3Ztc2wdd06OHtogSohGFdpMqerxhRHxL44+6N16s
CLucqLX2ONU4B31wQ6c4ro3PnoF6oELm/6JV5RgIs41Q8a3eQ5mmHZ4iY/0Gld67MEnex5HoA6cX
a9hiO/KZhqVoVk1SBPVHrAxlYCXuS665gz/neAcmD/NWPurXbZImZyVr4EZIegJTpPV1JBbXV7kX
prUbdGSBGPl0lzfjTvVkV7XQdq4bEMS32KRY+9UTnZYIoGb/3BTV3sy+JZUMLBU/Oski6Ofo74hq
j7EdncuuIvs8Oxi0SoNK2vNVPDZ1qGXNq0EOG2FUr8WcdEHUmVWQVdl9axivjYZFb4kHNh8jOW4C
qmByBMrhLPRaIrSizcm5riYzHiedQ7I06cYrEKDegvUyl7gW5EBfjCmY9Iu1fo0MPcMRUJ5nGqtv
45S7B9Lf3oA8n6es1fdOnAWFZQbkMw5BqaswjYqbBfB7Q1ID6o7FCcZShZmzBFFTE4aHotXEWvWZ
pLIOO1fDWZWovpe2nBAJSkSE1bM3TgxL2NVISg37YT5a2pdEKw8yc1Agi/WZ1tQh1b7YLaHmzXRh
2vcJhykjwLYpdzwl8MlIw7Kcw6CX920+7s1qPq2xzesgbGyn413c17fM0K6SGmR7kpbfHYSCPj7H
i6BnPHTtaSohk9PI9hrzKWrUS2Rq53EczhkPccUcLe7Tq9L2gqEks4hUma9Rq27soj6hCwwK57I6
w3OyaGehyU8EptGlbrUbxyvf1/Gx6RxFVBkax6mG1TUu5ocdWaggkGeJb+aA4W6L7NnSrZCBP9Id
eFm6j8LJj2gbL3bPMtNCQJF6ekNCz7GOWkYTbnKXDqYvBnXnEayw0Shd3yJGZ0kFqlYmxEgFL0pe
TZLQqCJ/JXP+FNdWKDrsm3Ud4LZYueTT3pu/YkMMJLcdK4UlMfMYFy8ayZHRtJOrI42jN6gR14u9
acus9VX3rOb4Si7PCz5Yt4j387wwaDFIvdGn+qyLmXjxeHwYG+84rvM9NQvjW68Mic5646XdqQ5Z
XN7FqPGi5WQ1EhnMpL3ZNYMOz9tzwQjgqoIlV6cK9ZG7ugdcoWFK4afbn0g5+9Yq/SCxoq0sG7Ge
NLyA7U3ErA/gwoNoi8CROc6e5n+zdx47kiPpln6VRu9ZoBbA3Fk4XXuEh8xQGyJUUkuj0Yx8+vk8
8k7frhlggNnfZXdVVmS4kybOf853DvOEYZRpFW122KadnHybFdtFeR0K4qJLhUlWfIeVf6Z06MW2
5q3s571beluvWwicqopi1nZtAkIbiwMwWgKbi1nHeK+j3VA5fL0Yg6JSrpFJWarcKxADV7MZNSvq
zu9kIH9B2TbWtXpdarmu/QoG+1QHJy2Mgl80mo9j/cVXeShtPpOWiY6sr3m1VqQV8eC5R//CqkUx
PQ89xXENPAR/IvkcSIWTRnqwtdHflxz+cgYtCu8S34S47zloTON0a2Rsi5p8LsG3YcnMVWSKtU0F
kKW9ta/QmBzxgP/AW7cjjsn8UoRLqbpcu66e9otwX9D9m8epcUnIeSI6RZjTSUwQzSJw7j1ijnix
2sdo0eexcx7aVq+hLG6xn91lYX+iBOgqGBVeK5sTJxXz7iCOII9XftrfuYN9D6dir+38TZnh7Sjr
rRGRnTbW2WIiBlMszWdfueKqVuEjjdbTloooRuT2uK3JsLOCTrvKi+ivHX/1jX0wF3JxnE23ZUdE
yWTXjjJGyaG7UsSHg2ncBvMzDn6mo261bXJPQs08Vm2zCvt8PzGn3ZhBTirP83jUu3Dt0RpoRPZn
OnxA3AWztfgZj5LrbGpbPjVO/WrN4Ztd6eToYRO9BCVtAwdnahfPZPA2eeQf0BcvQ3z2DNaF6dKz
ZHk2OweR65UTJO8jqXQ5VWcHWZrTSUxxZuzUgkiw2oqLnFpf105ydtNzkr81TMwxclel2E2NcfBE
/yrI+9WVG19siEZnvjmACEvc2ziyVipFaDbbjdeGq275k1OmoyzErgUnmDXmvfedXaHnDSbiOwyI
jwRqD02OoRGqG9fWvXYATNn0QJHnjuuO4knycjvK/+KscDd95fmbsoXOMrowfN3kPujfijqcY0j2
EPzceyesnY3XX/x2ZbhNAmfFzCLGT2odCvKccRBQH0qCF79ZzuwzDqvyqQcWnM/BPtfRmZgiY6rq
A3Zx7FrvMBBuZzf4sNLPyryUM2eMBPviKK1nApzvXkmYtXEe86HMtvUSsGsDzKAmmYyjK3r4qb3z
liUWYeS0ZyMFStobK2XPOxQUiW2khco1DA8DwJmnrE0YbGMlma+F7rztSGZ4Q3iS5miZsmEKJn+2
y/nKST04ao1/ctzyg5HOi2J9XqUp/vTUuDyS/rQhSnprz85HrYN8rfP+wdL4lFu1HCMlnu0+u1ee
OzwXZvlVXPbShFpVA1CqpWA95HfejAvY7vJzIs0v0RvHgQgMoW3/Mkdc0/78xdg/ni+TDR1eMwE5
V667Ia5rxJHAhWHiA2Ln3wApv0rZSm8LCIob2zLK62bqi3MXDRF0cM/mdAo3kDBqVcgIkFxRD2du
usZ2aiLnIFXpPVSjLcgfNtnL6AflW2IsTEmbpYpz1xZXPm5w2lSM5c1IR+Kd03SJvVrhNYUrUAQp
4Gljy+4mZoG0025HjCdXjh1Wau0Y0rQAlOaYgax6cX9PXYaPKCgadS4LR96k3oX/4i1hyAvV9j7x
eiFxqKQWPvy1Jan42Yjc7qwrIuSm6ndNacg22hetluE6GcvUe6rN2h/i0JvSYWd0s3Gd+ClBeR1R
jAh8YwVzkXPHwhH8tlMTeI6ZJResYJKfo9xRXL6N8UBmEgaAYJi/KqvMOoY2iVhKhtOMjMlSYjbp
WtciUeJZzPgmujHR7aDdr1wOFs+SdRQoYGlzFSVI4u8XejNpIk8TeiWrBUsUgdPm4thJXeK+WeX6
WwUy68DYUaw5pI57v8g79xz0HQ5fXfj5YREGhh3BOHA/D8FwimiiQmlmJxCObzQcydqFFECfXqwa
tXtBy+s2OCejMOLcx62xqviHe8npdwVduLmW6cIvL8Oyu0NCquZwo4ShihtkSs/fDiiNy6Pn5nm5
nrVncIOMoowskpUfatpyk7VrJPNT37SZs/Vd3qUB+xTHzhQTQ2F24pRimCk2QZAEPZ3sUWBYnyHb
snkYg7bA1IWRfyidfYFHv4cXb/VWdw3BDn8S2BQ+qEMCVb+6KpQ2GSgO1oLlqVisift1oIPhXM1j
rw4V+SP9UEgCpt9c4LLgOwfJEU9KkJ3PvMTXLwRD1NVISHwPNq2WnME09uQhzPc2s2/rvsdVlMSs
BNYpsZyIlQnHxbwD61clO2+kgIRmBszz0Pzwj8RB14TXhR+GwIpHrK3rSeuCOD//F0eCCIbHxSfB
d+Evhbj2BfN/4IjGAkkQD+tH6zluGjc4Z+Qx0Y1Hj8UyJ5R9ke2OnV5P3q5OE85680h7AzFaM7gB
teJ1az+yjHtfVM5300XyAznavpstLb7bkRNKFZWXqtyOiGwzi2NnTu1rZ1mkEHTp2ctB4SGnEhtP
MGbfihlx43UNFAx76e+zvOgADSTpXZEkSbYO+wWfg68hKJNUwtQ1Vxh/+ix/yatCnCZdzXdS0ALr
4okiGcIyQKZ3Sbg/lKn1PfpJdIB7HD10oxfek1Vur+1ReneYLmiMLRtlHQdiO7RjkJd7HlXh3fWN
si/X7gL3euWJYSQjLEid1HMxH/267i7fPmm+VUdvxS33Jy8Gh1MciLWTz86C1iV6Qn3kVgdm+Ky9
bPyNLYhnnWw+3RdO1sCldvCe5YOx7cvZPtVuyn3BusqZonNPKTlD1FZXH3xqiSueD9Mp8Gek9gOe
segl4vp8LKw2fUjGgfOIqwSGEDmhtnkcxs91bkcvQqLYr+ocjwkJBJ2+N02V7aaau3EhhPUJ0wUE
4zhZ9VNRzh4yY0pVQoFx+rw41vANYPuG56haOWNX/DaK0OJBVQCDdvYo2GL4nP2tH+ZnszIRSRvW
Fw7taSfvi77GP+DgSMJkIZIBOw+KPqjZ0H+2dMdpJiVBMXfOZCH9WFzfFtceYXXIAN2i9/SC5kfu
7ReaqwIthMNpb0UD2bzW5ZDs3oAOYLli+rEjCZAQ3cFCsZVaiD0ynHPwSBXdDlaYcFlz2oOzvGUD
vDVsgUnomFcon3MQ6IdgcvJjz1t4dPwFayOtYN5KEilf14aVfxOp4oijreRiWYErnaah+6CchguC
u4C0gGTziLWFiy8StCBn7+nrShIPC9LufqEp+GxhSuDlcsKTh0Vrz+c93jmsMBw7hmaj9KNTohDY
SAz7KgIT7Y6tgTWBuBvOq57rTWfqU+lY6C/hMG0rp0ji3ql5ui8NEZOXoKiOZ6mAhVRsp16x47Wq
1uZQvvSz9zAQ7lPtztDRSdfpV+PC5K7clcHRJgBTXkfzHjIGhwoijfmSbMxkkVcqpNOizWEndS4D
H1aZboWtsFlZ7TBdu61Kji7xGC4/pfNFZtZ4LlKwHVuzVf4T/V+c8K3NZN8muPBfcB2f5rAfPvRS
Z9cUWDi/ySCpS9TPnE59Z5cvFYiJ78p1qlfLHV0aYIx1qLNhM2AxxKaYgLHbTxiWosNYGaLgTFg2
esfzWWeHibwxAOqG8NLoZTcQw5xPd/H7gkUZwEVQutUvHATWq99G3dkReH1hWQvjPSX+SxWIoTG6
lRI0rtXAkzCi6Wa20+VOYT9BdjdH/4MISXm0c3PY8i/tpHdB3GnX/+qsCoY9JyRro+xyeh9GF3lC
jf2N01T1PoS4s8sXAzpyEEC8pkzbcJo7rdGHZHKaZyAh1ZjZ8ZTpjJRmbe1UVuNyM2UT1+0NpPJ5
nXREoP2IHFqS5tHBTJytYDHtTQJubOT4dqLLK6nzcZst/fV0wV4UTR/Sz52ekLXwBUEz2bik6OIp
ReNdZOQ/qUVvdOPsO9vIvkZY9jDSxQnnZLlJpBz3RJnBFC3UZ0M3uAqwyq1SLyL6TIKtHQXY7pk9
yMI8VCKIBh7RkapNfjHgLHa+6xdXrVWbkF1Hf0OOd7kNRPuq8+G7mPSadBR3lR4zkNs0R4kUH9sE
pdellR6nsX6CFE8bbu+8B7NEWCKFsvUlx4Je7tKwSQ5dWCDEKP+XxaQTsnAS3MimQGkx6mGLprWZ
gV2sjNCgtbyUA/Zh72FSKXYqc+ngaQXJhx02J4YRa+WNy85sjVcSmEQ1tV65NY9xhB8tNpgOjdIJ
NuH0VXiKy0Vk77tG1DFWvrsk9cm3NHwuU1UHGxlOzzotMWGn3hnRpnji+FnuWm+aNizvuyQXJZZv
UfKfocXGKdbMhbZplbXbCbTExrXaed86k0fa27cOEWLvfm6G6RULec3RekCsIH1+W3kvXtjuhMQq
h7SLq4fLjePPgBEj4uZpcSL8lu7xXoNDDctlAV84BrEmU78uq5Dzr2vfOIOPTEzu02K8HLfwdyqv
WfsIdaH6DBflIXjA3V50dyDbMK1mdEMVlNZ9lY1MjoN6Y6cTHJtL4HhK32jUmVHZOk5Mcnx2S6Tz
PgL0rKCZ9a6nbo2QsWzFOSyGiQLAjbF6rCx9EHrcVy7aI9j/4U7hPOFkq88X6yhrnV9sq1pWV+TE
uocoMa+jSFgHadSPwpqv7FR/aR0c+66nXSO4KrriKfqR+tT4wAneXNVtXd11VqC/UoQ7u8iGs5hC
463Iy+DGN8sKjWKQe9ZdufGqqjqFdVNw+OCXUbJd8DKVH6MMsGfypmVMF9fUckF5F/R4SpGe6yH7
5SLim0Vbo9/bnOzlIQAwsIjyjhHhvg6DfZYVVTyFmt0JNLTv1PuSBi5hyJvGGzckDV/GaQnu5h70
yACOuYDS9Q5NJ7zH4gXDP2Gl47RkVqdoTDlWaNt9xMIuYyKpAoy+uxr8ttk6DjpmzZRlN43VeAVc
4Ggj4sWTqc6CGqunKCqzm4Q0oQdG6x7iH5LbCNJadljCrQm2cxaF733PWDHu29m+VspC1RFTcjBb
F0HMWo+V+TYvvbVvwPaEeWQjBKqdclJr20rnUbKUrHWqhyONS+OHph+Kw2gJbEo29w693hgxrjDL
3RvC+rCddFexJJLHiflGj86Ipzt6oDDwMKY5wBxlH+DOnNLSPZBXO4xR+9bNKs6b6aSMeuQgPkCa
6NpyIxbkxK6rkNZZ2KNKQzrrzE9natZdxW9TFP2X5Tj33VCeMHNjAx3WRBz0Conf33Fbmvd+Zmbb
ya6eZsTHKbOdX7KOjhIhDyhWBSzgRxbkRdCZLZ40yd1nXRubsmfqEmaiiwc121srW7xTMPSvNMGd
3LZgWMCEe4n7UcttoGH4sS/nsWmql0AE1Ga2D1xnq1/8OjgBPahEHfTtrlqVLooxNuK1LNIrx4O1
2Z2wu2e3Spr5Vs4g8/Mvu1JFvoIz4N7087QNsHhrLoSv+WTrj2HQ3s2UK0yoqZL+RhQEJ7SWFyU9
76MkNngF3RXYHJq6cPdFd3WTkJcr6T55SrmCGCcm5MaNM4fNa5t63rt50dwq/pY+/9LlfQo7k3Aj
57ZBbHA+9hRxYLBe282ld85tKiGZplg7z1aozomY4BPBnQu7zLy2cF8u6yFgIOVW5vIZZBwx0GPq
bw6jKXPEYopHvDksYJWVpqfUYXiJGPwNRWklOAflY6t2NgezOBv94pVo56yuE9eZETdFMRgMEDVI
dIAZf7yV/20G+aftY434l0/x/zKDvOX1x/uH/Lst7PJH/jOK5/yFM9JxsXrAsSMfiWHsjxHE9v7C
skdC79J6HrjhxWL4L+qO9xejfyxj2MUofQYX91++MHJ6LmYoExsIljDcZP9ftOfwxyX4X8YhDxIO
RpQLEAi/CgGTH2jqvzkdezCAM0MfGHyt74E5bWUyNg+kSSaRXOtlKQxK1znvXhcJ3NvectoTd9vh
EaLhBaHFYfLiMtnmPW4ORofUOlNNMXBZ47LdAKWSMRVq93MQPpNLPAW4sXYCJ8OuD9HRg4TjSxj2
nFsxzp+aLJ2YLSIkycj7dMElroOOOXYLlVNK/cQKEVBQZmbGHb0nQOrYhDTkS3duPh2TaSTn5kuU
mgiJmzEMLvjr7zv+lYeOzhoJN6ANT3bL6kaAAORkQnCiSemg9gkcIrlYjPbd7oXqgw/IgScmcnd8
pSbBXUwSzF04+UsYB6GbTCd+6C3GhS0qyl0whOfeKfAz5Jk8BXNaBOt5Lpt+t2R2kv92tInkWTPK
L1eiTSxUPW0eWnMR43EwS/8ql5b33qODrAoALrE23YeGHeeg5lLtRi+FCqHCaANUuNpmNHNDarE4
93m0J4EyaraDohZXORPylp3nWwC3n3U4qrvOnjtWwZRBTF1EZ99VPjTORW5MFthVKZJfsmEtYNKD
oYDrHUZewmtxlYnbJcIiSE+CPlhmJm5AgRAQF1N7MlCcmNvTtGg5Y3ooLsHgHiHocQoT2Grd1Iyf
g8J7z5zbelnqyT2RPnDeuJgbu7oY6n3G53cImS/wBeYIqZQ94i7oxqZbj25C7Cpxgc8F3pUcVbfK
aMzRKAPDtrQyYpSmUvOeJGVHXK/o3CEuI8KMHsPER5UzignHVhznIvDuashj+4D0ELkcKDvIl+Up
vKByzNFzd2kl+Qx9W6OWkNj8bEPdvoRFzUEkJA60dGgprnaKx2KiVqteCLCXPgQNYD3tMUttVL2E
A6kT1YjU/NbnkMEd80yXdhHVkT7ZaKs0tjKz3CvVmsbJ5z4i1nUq2Cqq2bN2yVC177NS0272DIBu
ciEBZS/K3zs92cLYATu4UtHgxhXtilfOMC4HO0NHK5aQLRuQK/552CsJJAk4r5PzmU3GhzVHu6CZ
YfwXQhlPUWVRX0kWG/JFG723jeh/GW7mPvDgLDwpQbkWJCDuOGd7Wy1awu3BKD6BOxhHEyDT/VAu
RuwN+XNDSHHnNR4WUjMUsZlpMj/LlF0pgEyxSGpni85sbWB0DluPmrON9lprROwWWb0qHdCrvep7
yq8a9xQU8x3qW4pO0OQETvRu0sbNIDPmeHW7F4ZXn/XgHztYp1ecLvej6puHAMlhx2Nwxun/UETN
e2tjBct7HAn+WKwHwAx8YNPbbEfG9dKm9+7kfizkYFayoHYrg9gK6MgpH8BuBXAAc+sMXOUl4MrK
QRBuqAMadg90aD8F9TuOWHMLaNg66woUZGEsn85gTB+wQG/KBEG3bXfdbNVr0GlrYF0Uli+/6khA
KSnvajm/w1Z9mafgVwKvVTR0aYZj4zEm45zri40fmDuP7D0Rm/TUmt4LNKHPwE7As5DRo0Ik/SCK
dxOaS/aWe/gt2qUKoNDo7Dvxu/soC86irftTpY3nNre2iyCvhYa1Fn5+wp4AbdF4weIa3NpUym7y
vH+eAKT62LQ6hyxL22W3WdAfnY4ql6YxjyCSui0R8CvspTv0dAJ0Trc18vSC8HFYLgKisKJzH5BS
xa4qQGKTpVjyR9173u/O7autEaQPjptAMfPnU1jx+YEsbFZdE50hfxrI9/rijPWWFfQvj8ud9leN
E+nNIsNNWH+5Ttltqc0kU+pn1yHdq6uEzpzj7Lf2sXbtc0R/7KozwgSbfYQdv/Ku0CmYnS/VZxHp
b0SFnUdaHFpadh1hzs8L1HXtGpiavewT58Bx6dNHPMN734QSkdG+iYJ97bTAqTLFnjIOwXeSEJ1j
hHSXKfVYVwhEvBlk3WygQQbvk8yLm5q5/l5nFh7KzL5TtrMhSnpbEXr5XaZQRbxy9LfZGBGAw31Q
5Oyehc8NCW29gd5Vay49LZwI8LfpMhKRcjFek7aiIXZqTJyDwanQ0xQP2fLLrAMS0UUn2W0bdJBm
FA8ZNQMkapc3KejQSgCZMzgX1X1k8KU5A382tinhxSM4jjvLrvvPcKCyLB+41yRVOXwtYqJFj990
F9lGv2th6QbrdFJZcVJBP0aMy30e8GUZicS5Y6S2dhDBd54v8eXkMjOM+0pVH3Kc8geqaSfaqyG9
StwPclJ75FVuuYF/J7MEqJekpy0Fvo2qDZyHiXKDbAjvMyLqs8FReRlXlVfU90FOXTA6lRHAN9/r
my1ftncuwn5nG7xwRtNToGb3JabSIdhYo9bvPVOkHB4Q6F5zgF/EIKrvYLbMna2PeA8DYz3lYtKP
tc82eMzbtOw35EZHbBS+lkZ3q4scowaQqLq7YG+VVW+LxgGek+T7dCpXuWzfPcpdwZKs7ajlcmMw
WyhfTdL5pAZNQMYleQ+osAc+mFsiqHHA2D5qTQqygG3Ro4J8xMzYLdcRvi3WbXaAuCPDBW/XOpnV
/NFNMxRiRhqJNu86SsHirPNvLStXuCTYWcckvfi3en7HPl+1SVn/Dk3scwFU95VvNXrNV2jia1ki
oFmz0msone/wqul8S3wQYySNOQwROESgko39iO+Hd9N3DFaVttp6yviYW13c+K0YdpiBXwABsHKK
KL1gpdLYuAzc5tb/lffzNRTacQ989AJ5witTGYQoE7PuMIzxlLol/DRVUtOYePN0KMPc2dc5SdzY
RLNcl26qrksSdicLHyzq7lDuphm/EiHwV+finMSY7KMKEkjNN50ak6sWzvjZhQqwDj2jeFJ9vZwQ
iMaHKfDegqzvt30TGlfzNP7ua1gNQHg3Jo8kUKXpwDHMfyuEFWyiwqXeDj612LVZBNYPySjAaTuG
oEv0czkn/bZSZboh3QoZeh6xWPgvnosDwCR38FjXvPBDi22PQD8eH58ZgfL6/EP2SX6c634uYz/g
5tuXw/TeE1Al5ehzuBmxQtdt18y0PNsNI6OJ0Si5UyyxsTEuNR9A20p/T5+ZEWwKg3Hzxla6BPnI
mM7o76ye0zRdoVXNbuO63TKc2lE7gBWZKw0T0fm+muNynPOePqqy1eFW6ayet3YqX6hXmeXGyAz6
LWoS2vV1SFKW4aLpWOkB/5t5Zxa0HMe16wsCxyaM6FsjnR3rjTyXPvTUUohqPeRz3T5lBVFEEEJ1
mZ2xdxCYYIGdg++uSRXXSydzIPFEVaDGXV8K9dWSw8YrBACpiJDAGKY+mzAVf2srdVCQUD8NSAnZ
BJ+XEU6VHx2ZiGjt8KmMj0Zg+icqBrL+oxtDCaeAkb61X3Lw8wgyxkKBNMfaY+dLHZcGK9lKO0y/
9kkBKpwwuHusRm4pgsuGdRKIot6GmZtK3rDy+KfcBJmYrioG48NZQdgUJ8wK2aPIO7F2mzHfCFc1
Ekl6ymFB5pW1mgcnpAktM7z2kNZRze8q3ZwNv20Y3C78iPcQp2E/xfUMAYrZmF9Cilo6yqu7qU7s
M1XXE3cS2ximg2Mm9SPjQO8jKmrCx7NvhXj1Fh90lzP3DHKqZRbEz6S7XOio7rLYlMojpYCwKni+
lO5QL8esEW/NbPhYhxg6URiKB9zdzzLv7BeVCiM4NoPvsxI1di7XhJJgUGMEKoZujzSljfsSfqWK
6WsPxSXl3oOlCNDcuN7NubllggLDirfLRA3xpSIV1+ftyBCGTY0Bu53mkMinoTeoYmibhs1/pHg0
sOrcOWrLzqpNauUjjnij9Dn/smYMX6AfFftOZiggcpX2rkonYXI8JFH65I6N9T6GLLzYRJLhF2Gc
uV6zKdRqnwzJvTlaDFKXOcj1tfIWgT2lXayv0CHjuTP1bAIbGq3LeJycgpxPy1S0Z4OiQo190fDV
sR2ZjJnwR4sd9rFweoK/YeLGKzRgLrNXHdtsPXMxdgocBNXYCfwrhsAqKbDPyyl5wbnj3+dmWR/y
qvZwWbDbDCKvucdOhPsnXa79psBpVMx6L5zLxc625SFcHPM26M3yFhjCFFcKAXM1dEkdwJSwe1rl
EwsymOu+Jln2ixsTz6eF3ZhUdENDrs1rF0srql8UZcU3Vo5RCr6IAXUU6W+iL8BPCDvP2nyPKt+d
1yYKLbiLYIz2PafwZ+56o7Eeeh0weSZvQaHhMssTHQWAFGzRb6NEj3bs91aCJycZxugI6LOBd0e1
+SOD5vextH2yytGw7RMLG2bonhd7ooeYL6BJ5TWMSwVup7hjxEmaHgX6WAfYornFWtUNg8bfEN0F
1K22jLYzMfpYOb616Xuy9hN4txYyTCjfDZdMx48489861T/hkfy/dKo/wKh/fH1X/3iQw99iS5c/
+J9qlfdX5GINQdcMSPNCaPqXWuX85f5AoAIyB6HvoTr9b7WK+jGb/uToEldkPPzTZyb+hBj5Q5Hj
UeZkmRZ93T4ppP/5P/7WCSb+j//9j0bWty1IevEf//x7xI15P1oYSSbXDxG9XMJLf48spRn0uWCo
XnFamI8e++Sm4V52pIR7XGP88rGsTb3754H521/ibz/0otD9W7Lu8mNhRFOuRi1biDnQR6f79ygw
fkb0U+ic9OE1xUYi8updO3vJC3UZXbQuzEld1gRGKvAAKEqrMxk82l0xfjA2n3dD2TrA0AACV3vD
R0jbdXL07CcNbZHbry/015TP8GX8RJhbp3D5TxRWX3gbIUedbjspufOK0PGv01ZOL8nIbRgc8Dx4
18Q2gEWKsJxv0pSPASet74mdgRv1sqCW4eeF01Bek0cjsZCHukSjG/i7YGo3us6jfnzyjOr3mJsi
eQ1k4pRQAXOIO4zA+bRhzQNW0jBVuaQH2Jr4ipmMh3rgTJRhs70MOhlAYbNiJu0BjA5tGX1GLWzP
dctdvbmz89b84DxdvLYZMZCdzrrBuw9x3l+7KlTpE/9I41/RYbRQg93nBK2U5ECzcq3CA3SD7Gdw
kYRFOYuFkQ+0lW4bZe5A+0cvp8A0UGRSme7qbND3XTUk4ZbSjHBDCRT+LFg/5p5xhM9yEy3crTmi
ePlOaqOz8E3WxnVeaKaT0tZOx5UPrW1tita/adWgaqbaQ2ftdWpkURy2tL4wEiLAt6kDxgLByrNL
acZCSBetLQ/H7DEL6g97UPS6RIqA1BpsJNtsvfhvXdnCdSyKFEpPCvsV2ys3ijHOIokV2VpGdnFw
BFUZJ/UyQzRxMEgzi6nLl8wFJDQGIxkXjOJziM8+KRvkVYswgWlQCwrPx0EJGqF+dXhaANYCtqjM
rc8+9isfJp+9JCQzMvl8bru2aUfyTnLERNEmVUaCNRJ1j7s0Xw4RBaanxeXCb2dB8S2ZPn4D7lqC
VVRlSRpn1C59C3OGqU2dDrfftGnWfca7GC9txyC4BXBIJqGlvCex3VQiHtUwzuykVldUHJFGnV0v
KxFUfW2hwST5F7hZbePdSIYXSGMeg1uh4MEQ+B/Wvpl3R3bi/pfb2RzzmQqCrwZ8gBBl1koFxAVU
s6tdrk50lTvJLkh6npclLCDCZHNnppuqTGBEuRS6Q8vtxBc9Mvm9wrnMJEpjqczxQT7hueB8tLDF
XxlDwdsUluVw33oWIKWqVNTn5n1aM0fsyi2VS4JrWaeDnTWMKT+41stVRPoNguJC3Ql5jhb/YMhA
C8Vp4echazrKWSUEQMEK2Dm3yhIaNb7fUtF9yzVFYPmnX0liq/Y4F3etHB4xtHV3RZm2HPCRyK97
XU+v2hPeW5tGy7MTJR2YYbuQt/Sh5Q80DTfnpTaWlMYbFf2eKK+DYMs82DlaaXUZfSPBvbiJF5or
2AHB2QJb/ThzWuhZDMbo3q38+amUS/XuThFN90kyWijCLTLQKpwq7pd4aIgEurVNqUbEoWnTGbo0
OKZahb8KtXCZM9oXZyCHdoTUCBegjT7hlRjBZdhTYwEjsgzjKvEKUte9aefdb5eX5YEG0mD4zh2G
qeBNl/E68mdrjDk5Qc93vLoh1/UDs+OCZtur4QdyZy8X4F34A78Dvg0Ib/lDxet+EHnlDy4vHS7o
vPoHoyfSH6ae1ykuQ9WywBflbvcD4LMHENRDTMbdBc4XLvRtYU7tLwLwJIXxxJeMAr0MU+jG5Q/g
r0M6DrG/jjYRxsKzLhTAP0xAA1mNSg5DCXCBvsSWu/OBecMRxLhSwkUaurBhKcIXYXjYthYO49ct
7uJmLQbFiNqmm0Xss8bOoBZKB2105eJ1hGdIG9yFbli6IdVMep6I1+66PxREe8FIAOnUzuAj2i05
RRUF5bxPjFG3Qxxlre8eL1uUFYsSakGw7wvZgrgGqsEal/2hMAZkJNU1tDWH7mQTO5z/mNY/GBjn
hwnDqgofpvsDi5l/yDHJD0VmMC9EmeGHLmON/ZA8I1+I3/MFP6Ns3wO2awClaUmo4lQ0U1g1wQ+3
Bug0muMPzYb1xXxhtUt+L0JlV2MB9qYgQQ+h6MLCSQ2D9AN4QYCFxQ8vR3eJRCu8UHSywdGELWGg
3vt5z1k3TUHwX9A7sh4vOKyg7D/cGXUeFLHmF6YuCmZP8sPvSfEs4tz84foYk8dIqB/A/bB4DBk4
qKk9s2IZsHnLEE/4bGTiMARWoTZsQjYZuYnTMNMsoELND18IBBGsofyCHQJMiD/UC/4Xe2e2G7mS
budXOfB9NDgEySBgG3DOSik1lkoq3RCqKhWD8xQkg3wbP4tfzF9ud8PuBnzgc+++6r1rV0mlJGNY
/1rfaiXvvr2SiajkWn9RQZMtOE/Gkde7qJzf/hVoNNaEiLc+Gx1RkivyKCVpOe5hBZly6xGBYzpB
Cfyv/i9WUtyW6Ut8BShZWOccRUK0cPaJ1jIW6cTUs+nidqUWu9TIb2FdLKw2NHk9BbNS3wHFGLN3
SPgGuxYXQbTnsLD0R9vgpNv2A9GVXZmn87Av62H6MfsRS1aTL/iby0Fioi6RWhKuWqQnBV0Y0yGu
hrDdX5sgzC7OAMBupiYi/ZmqhpH0MgP48+PU+82kyws2+TrqzxRFedpUko5R2INFS9EU2KccXwm8
O1ykEG7JkeXRvaTWptg5DOLRpFSBlGmFj47BEswlDTXKuY21ZY4/9hlnEBbkCUwtVYvhhXaLK0+w
zcdk4wmWL444a8h5TVy/dh86bXiTTxjCC0yMEb72xSP43asQ0LuVOHqkrZrupFLN4NOLC1b0sF9K
A7fc0y26TGiv5Vpw449rxj58WFB7nmjCiihrG4aivBnmZpJ7JWVE/hOaJRw8nyaNqKqj8JwRmzqB
dwCAPHkJonCW4E9wqIJkpZhDLpQav+8dI0CyNIWhH2RDidBE6oBmJn7EQZQEJ5xo8bAlk52/zcTb
WHy9DD+krdzh94hxwT3QSXctkZw1sQCmiYbZVWXlIwls9TQxgjm5q+MOxBYC1o+0A2XthCK4H/Dk
fsSVni/SUMmyzWlZuOfRtB+BG2jvQDxpxiKGBxEQ2BQ90FTlwJdf0uyrxXL1OK8BOE4Y4eKNv3kY
bZjfTt8EciWs+CUK6Bem6x0f8aLkZxM1NVsUNAJ6UFveTgn8B0HDVKx2ukofLNy/D5Wr/tfS59hW
NRVm/aaDn/9uOS08Jgmez3lYijc+rfGmna6qeqQ62iY8xwXtnDEYRonI0EC71aXWGK4yxPaSjq5j
gx54TLqB+fUYiNhup0blPxA8MKOU2DqYVM2KGR+WmGkFJN8wMisdsgmUINZBtXOEiV7KHNELhTEE
L8ARn14TU9jyTXFUAe5ZsMRgxEY5IcXX5dgB6XthBcDFTHODZ/Gxpgu8wU3UEmaBvN8FSNCNDe9m
ggDPQQljc5u4ckIOXONr/AMJ+JEEpfgTeKk4r0BJMFOjd77XPPCPQ5nLp9gYdcNYC/usygvpbrVO
cS9byHHDTRczjkF4SYn8E5sG8SD9RN8zw4i/IPL6HxRy0Yw2aBGKAxxvFgXyMXz/9E7I+kBxaufe
cGcr7pBPrlsPOPX6UDVYxDdxtuLElwWLw8Yw2shQN92qw1+6cArt4HZjJiUG8uwio+DmS8jK72cT
XP/zbmwz2Ia4ZY8jBVSP1IlW2Z6TDM9gFjf9w0Bx57AlHkU+eq1ZmiJc+g8RFVnvVWsmuUUoJNuf
gr65IVOXy0MOHrY5YMEWX3WUpNVWZelY3RHxGRid8fVWjDxlPu94/3QIpC/xa8yuHPBIpVcrBrmQ
NF+SZRzyiLinDhOWaQjuspCgBsmEDq9Sn3ePJaot/kE/NQkg7bAIt4VXEOojtR7/dpMye694CV4R
K5mMcLmx8aaNFgVQXSTVz1RFFsvSwI+bAkj/p1oBiG0mfODDjvfb+ah1zLm1vQaqWAHka++5CcEI
kTSPEz4hGt6ahu+nyLP8ZyEdvgmPbr5ntykSwXfcqm9l50bRbu7L6CiHicwC6FfBY9E6OMQG6CDd
bvDWqyMyQDpkGk1BzZZGCe49phPrXcoZudrHmIxI5bGsEmIRgDuouxj9E9Fb+gMq0U1Xy7PGkcGb
GJG+7AA6dva6TGX1X/0XUjjpmcWen28cL161YzNmeO5QIvQ+Vmoh5sApZM8bVUx7g4jLD3luoZRw
pgKDzxExXw45k68Mvc5vCXRA0TdcrrwGH/S1AtVGpLu2KUcXtVmdCXN6JLR9H7iK1P8fipOZv4Dk
gf/v6kvMDf/t2+ec/VPt/V+/5+/SkvybQ+EkL4eKvL+0pX9IS77/N3xtV045pyGIclcW4N+NUHid
HP5H+Uvkg2Lzvf/tg/Lcv/Hn8ItgBCXHVO8/BsT5FxyO5wc8DzKAmIdehczzL9qSVOS/1MqdF9oB
LkzIJ9z6NmsR939AiesOYw7vG+5cNy+M226DVFrMC4jKITn0QUwFTQ9IK8Hzf1yvfGi/6hfTf32Z
y2f7n69S568GqkaWavNf//kfUdP+roRefWr/9A97RhWGoM9Xvzx/DWxW/xDerv/l/+sv/tvXX3/K
t6X9+i//6RelgOb6p6VZ808k+uBKO/q/O+b+W23+x3/vTfb78/9UIf/6Tf/rUUEq/MezIf76//+w
xYXO38AxS0KJMdwiV16/zt+VRqFgJwWwF/gMvQjJkV/7x9/w75ixf09qdB0v/me5EdQYxjiJDc/H
mo8DM/4XXlq70NPS5orouB6JVPVedS4KN86US2GL3yce3SADVoq5qiqGjm004GV6TABCiqdQdFiO
O5gYfdXP0BcI+Xn7Bs1yEBdfpy3B4lLFI/6EaMlXmdw7mZW0ggdw5SG6DAsCDYH2aZX2ZZCBzAXC
RDfa6Vz7YV3pe86FtEThJ+1BYPRyZFjZz8LIB2aCrr20XDcgWseOdk/4u5f+tzOYqdovFWVhv4yc
rmXIqVkqUvxIXPsRhcY7thZEU8OgyAC43ZqEikjCj61SDukZydEH5SaJi5z9Nr8Sm6z2jbOblsql
ejIO1rsSTEZx35pxyM5DVnLB3aB5ds2vwfqVeVsbmzzz4cW7Zi7HSO9yd/b0hQ7ReH4rhmDZuypN
d1LPMW0Z6RJ3ex0hVKKsBu0rX6H+jOOuvbekK3v8EARrtqGXhM0JIN1yHtwVCA/EKk/jrTLT7zL2
O3O7VDqEU5TQtINOS4r4Tq4iO3L7VdO7icvuBkXV3a9DKD8L0zOMyDCf0IVNw/BWVE4THxEAHYwL
rvt9Yk6IlwZjJ9PqvphTSrVgwG4Li1cGCEc5a7pVcdom8yQJ1+u+eZvBtezMuIiCve0KG4hHC+R8
jdbhMA9VApkDp3pCFMzhaMN8/JQHA/ELrjbgC15ole+K7yQ8Rf5nGDnRwhQQwufolmbRgyihP+w6
R0Tdtvcjz7tBZKa7fqGTL77tFU6Jn3TlVUdlXKTNDH/bQknu7eTJbpvaMH6ZRoZ7rG+kFTYanXfH
vFI8jHSJsf/T5875nPM61fA44eficV1QRknz6+pDAQQ72AZq05bAiwNBvUnbrSOCKzCh8PAk+rYn
ycOp5ACFxL+xdLq9MWKCGrxi34CKC6nktVLD/AgUDds2mIfs20p1+kh4vjf2D/yA1uwDxLQJlxiF
5KvXzAOeRvrxOHZ4S9ckex8jg97XelhI36SAk4xvq22JP9G9Iwkl9nqt+uwyVSWMlZAl27mt4aP6
txnhXHI4GoK5pUVhiJnLF6JUpt1XTB5hG2dT8z1sqnr6pMPOPzgaBmgyL4HGBa/ddUusL/G+eIPB
NtVwByo+OnGH40UOJ2gkHEBrtPW/JLr+exVVoX60usCa0Sf+fogIxg3AotHZWzl9zQFFufGaVScv
MOJ9GsciQTel6wJxoSkvUHNoeWnlSpMj7JNdElN61jDj5uEcPawpSNzDAzRfySdPvpzGlzGRdBmN
Lf1loiPNtJtnhNJ9zASXEziN2SvlEznqInE9fz+OAJxWro57KuA53SejX6iLbN0Uf4AzzrTsBIxu
fwGw69/I25XtrWqoZD4hag/FYcEaX+xHMoaamaJeT/PVPbe1ifCSOyuz8jIpRchits0b9bXNq1m8
+W0plpjyAgSXHYtEStzD47Bcp43m1keDhKr2NXUXexdYElcbK48rPqrHqaRk9piOQwhJXKWYW0Q7
Y7zPhbpDmM0vHkcKQ2F73F+GKZ64fGHYw5nWmsLsIj3Rje1X/soDsUT3EbZNVAAiyGQ2pugy6AF0
vaxU3Rwnz4ebOS5Rsp3waFKXMfYKxn+Z3nM7r8oduUvvQMgePFgv1yneg0kQLZ1DrB3baRDtwzSt
Rm6HGquJQEQkK0ArA8s92yIayZRHl7mbgu+JYvnGErlOA/VGoF82tvOGy7U3nFu8BUjzw+ub/HFt
KdTYJZQmLhS0W5c7Ymmm5E4ktnppwmW4y/vEvjRRDEBoENYHmRK4z3TNyYcacOX3Oqk68Qd/hSp2
OLkRjOifTsOa9XZZ99pbymRHRDfxtswiAsb8lHiSkmDC36wJjQ0+8DW5xE732IUsMTAf+qE5zDPk
t6coQAg+ebS0H4csCz5WJvx0kYRmRkzAPRsfcGEBCde23bl1ysfno5dh65kQ9raFFH4M5mHqLXVd
QZQ9h8aK25Ua+YIhRp2duR71aOpJE9lt6yTNUxi0V53Zl2Y3kSR5ahQzzG05Blx6OemD6GiX9Ae3
mPkVpp1HprruyvWLkG/wrlmX4MZ71uFjLktgZ7xMaRGrisRE5Bf7XGkPn4+5pnZymIUPbcAdaJ/Y
XF/SUSLciXCaYzKdkWl3OBHIDsZd2TgnQA+wVlRGkcX1d5rmJ3ef65cwFbuvV+TpySuu46VhciyG
LuBPJZUTam3J6NUBAlvnuTnb+xAwdQP+kNqsir+RgCOYhFMe00AfyRLLsIGhUA+Ksku+tT6pyB45
zXqOQN0/MGpT9S4pBd5Oy3SQ72hkjQ/r1gBsXGpGKKx8vtY7V1Ng4jvOemBAGe89bP5oU7IjhR8R
5XIhZrnTWQ2DBd7miTC9SUcHGhMNWhUzPujdRberKzboLTMlcHns8e6jrZyrNWFIo/mBM9PC8peD
71kNP620zDjz5IEffE4VFv0jQs7Sbla3ogl1g8rjnnw6NOvtFFOouSnYCGuujVaUrzHdfHbfCWcc
tmZOcgo0sVMdAj6yezFXBPrAUVMj6lIhRjtDkhX1jatzbuscH4f5yJY731CO0FRbF5/Bnj2Jjyku
wYRsEkOSkNu6HvpzRzze3LTBSpEOyWv5q2YkmJ7SKO7bZssNeIKVB5D/4jhx8VhTaIIV26tbe6od
n7x0w+zyCX2wDbYBaWKsi5SgvUGoMwjwkp32NaEf9pvTrnxrmJTjVwf5hbKZsqyftc7UB25j8SP3
aQ+6JNMU9A807zGQoRRp3rRVngPmX4Fc7D3Pmx67ea3YjJEwKZqIiih7w4ua/iTlDp87MWONsbZI
Unk3Cm/EpLMKDNpT30MRqzsnhOBJyP03f1K8WQOb1c+KVg97tFHKqcRDunxnLuo406ZwMFXtWmeu
y33gObQCK+MvBAacAM7OsGKDY45HXJ0BKIEOEa85Uz12uY92jHIsdAO8xsPsCFs9T+QIyk1YKTu/
rAxPf69Ztrwvbs0KWU/WjDj/OwZi0dWssunbOHyaqDEJjoN2W/u65CZp90Owxjy+7ZrHh4RcL/2r
cx/f8REbsEqYjk5AeamRF633aQk8EJaaPJemvrHpzZZJCsNWX4xFuQtmjIQMlyQE3cgB8481VU7h
nrJPz+ecm0ftuQ9tBcajUnFz24PEwD/rr+saMkjGvtMcy9abmTjn4fxtGWXxe4gG0B6RLcVuGIZJ
wKfR9KBAx285gs9GvUwemu65trLIdoWD3xPESw7FzvUIFd0v65UyUQ4a52c8qP7SlHjqOOtS1Xth
DNx8Aq0NOYPw12dW4Xrpz6noU/MY1FonZxO0sMgorHvueXoC0rcYij87BFUGhdWo6r0IWcyfbTiu
3VO5hiuL5MpUj2S0pzoGlknhB68dM6qrF7QHQcioTm0n8DLVEf+2xarZk6AjPKDmn0ktAvdsY4+u
+barAYCOzRS/Gk1D5WGiV+ku4Mjlw3VhdgyLQjT53p0nPexE3oVQasycUqzKllQc0jSQxZ75ZHZa
pjK25zIjXJn4QRvJTQRvtEZOmtZnYwdqbWqxqpuudh3EJAnWGoOmg3utk6z4fBxTcJeUuRvwWHgz
JtGJyWMGlYfUwBIG3/DU0pUQMwO8z8fRz36E5BmYg9OOY/eKlh/vsWhXuBUpU1R9jmpP/YQFTzIE
uTw5R2WVS2ZGBs2aXTnM8Ivl+gPy1Cxu2XYxGBRpHw2PCqX3q+eKWKP25iNDXe4JN3iuo/HWWUX6
afHm41jrw6cKs1p2QCnT1GWpObtw7WS6zp9uNpQFe7wWeHbTDLZKFktoXap2b5e8osh7pM/1d+tp
agPVmDrFT1n29fTbSZNqhJ3Q+6RNKEDjxAmO6ycDuIWAxFTeTj3ch5BhEQe1NP0ZFcG1kHqogjff
KiP3uSP0dxGtSMx521QA0LLoO39namzDlvVggy2mW1ibhokgONBwkFBJY14nx3jJhfrGONqzKpFu
pjS88i9uLILlgI+v7L7jAxuybzQdThq/KEHxZ6JTVU8lV5g1FK6m3Pm2NfGX8sams+NcZsvzsG/t
QMapSjrOd2SN9LufN0N6pORk+Sbr1XH2rStmxgu9yqd7z4bJB4aPhmMus2lDQ+m4Liljm2vnlmig
M37NjmmDVxsWJB3IH7m4y4PpiMc2fR7XyPnuKuW90qY83lROtrbfJYrorg8984OIpVBPeV+vBD0p
VuOZxtFEZLWAPXXtsYQ7YJqsPzazmyogdj7Mq1q1UNk9WT3YMC1OUV+rY8YsiNmHjo49fcMX14Im
dZLChWZeVTyVkOgINUAaZdEZCWvkE0e4XRBVMfU+XN8ewxVX+J5GEN/Q8Cb99dhBCAJBFlqnBJAz
4IzAhRRfOOuOPziG6nQzXpF4TrcsQHg4BW3qGuoLGNnRu/KxiJlsYW2E0TaBYt9t2QR5o+s4aMo3
zbNQX9rA5Uphr4TSU1zRQLnBTYZtOqmG5VC2BLvMyDRr60t4CEk92JtKqOJXw5l/l6DGv1inThz6
9wjIkI0IH+zsdhcSeTUXCFtFXMgX7Ixh5FTJp3JLbi54DYaHhhYYuFAqq89BI+397EKZ+tH4S3qm
tLsja7BE+lapYbody2H9vfrg0veG9M59mcrpaOO0zbclxtphq2p0nx3JqPW5hqtOqk5nYIrC2JqX
gske4z8sjeQF6rXxYK7q4fca6P418aMpPA99o2FyAkqauT5G8WsII/hl1D54Txi8qDIr/dLEWiho
PY6yXj4DsbgvYpbud6CV6Ta9FoTty0abY6M89HOmdTNH287jUObl6/0An8JsVkVyb/AI8XG6DOG8
U6nEKbi/YgQpwssnohJ6fliIfB7jqc/iXZQZQXvnMqgbo62/j1e0g7sRLFKyzXqJx1hhaGKyxLxw
m+U9w0VIpuXWaQdCc4NORPEe5IIPzlFtr3ZFxtkfXzqn2Ecu1Sr5qvElv6dzwJ3T8pSeaUVpnnMA
KpSdsPnXO86Bpn5oXIbuRB3L2Nt7xnHOa+U7AMBs1f5yQ+aj71TXhDS8jiqUdyIt2+tV1bsU3Frt
Mzta8EHc0rlRC4gapo5Z9V7HjVrOvdtnWw/o0JPyJCzZseiLF0YnHVi8xTYMSKFmgU3O5vE2WBKM
p+mMIeImiermfaXPpdsQF0weUyCmlK/DxGR4zEbCCZkd/7RSuvRqY16u/TDLpbwtdGQmiEuRgPrm
iekzsAG9AyFMPpfW63uZzdOvVcq2xDIYaphAcUrkZ0rfQEMCWR098vFbLPj2Lp3c4EQFXwO7zkKn
qWbqH7OItskNbWLtcM+RODqw38fukQ6tFdtQlFaHLKkwtXWBtP2TQ662261jLzIGkDVPjmvEzIxk
6fTM3twR8L3RQ20eKBUsL2OIG/glc+N26/KIURSoDcHdKcO0EORBFJ3delEv9MSHe96W/OgFaXEj
0yh5CoRSj45PdgEI9FiFJwa5xc4EbnyOAxw6CAdec7BLU7zie6lOVTUS11xTLr0HvIkUMTMD7j6A
kZfudxNGs3fbDsjALBaygdXnz+ZmZKm61j9d5QhsP7HiS/VxcmSvjF90vor+ij8FM1LQWfiUGJ1/
iCRgvb3KDZc+Kbn8x2RezIHmu5z/OBTTSRR4GTbdrMQPjlQ1AKkwrn+3bGa7sh4ZHk1ez21diP6s
pWcFXjVUSE4OlCadu9qJPMoOtXthFj8F+y5oWjAI0i3r/jUyZTs+EJa06x9IgvZRsSst9/m6oIaF
NfLcXPmYsxKhpze6Tttl2+oZ0C3ukW7fB2VW5Lu1Cmc6mHvWqPso9/HLEzAqL63B/PTq60zi0vLt
ta6cRSpcOBIPy7VaQoRovl7Yk8GonA9GFQq/R4+t7qDl4MJrKYvCi59WIAE5wIBYRo9NK43ZVUti
DmnBJZfYlQ6+LxmeMN+jz3PTB5MDNg36b70lNlvfhVXLeNKdR9hnqJS/c1QWcLkR99/DPK5ALps8
ju845Len0MOQeshQqR94lZfXipn8MwkmlIA+m7XkTh5NO3BeS3lwwfMdl1ppiRRXZNgGxZTuyV/J
dxuFxV2RUW6zYUcg4eEuPCD7GWeaOrUt43Aw0T6caGLP1KFnEGLfuxSL/GYSyjz63mJedTmDlIpX
JYsb5S9tvIWMmX2r9ER21C5gwXb96i521/dVON1lGnA8mBTnoxyKTAI2B6EDjHGZ5tfFVePH1Cq8
92CksfoC8YI1RDla2PsLRiMLehLP5fiqF8OaiWsfGjdpXrDoocSy2RBsWY4sp3XzlBQwxplM66h4
kmWM/CbSmMXbxp36zDVyy6bB1pKyCpTtg1e087EK2/pjJW19J8Jq2eVajHty2j5mNFqmgZKEOAzR
QIJTpunb2y5o4VejWVT8HrvKOyCmaYKbhDSUb8RdjcP4NNVjcBP2LlyMJnY+in6e7vh7tQ80ywvY
UrA7aHnzomOtXTEew0UEX7VqQF6Vk1mI+YXtEddl+pWB3HgtOmojLtAM7bQZ5iV5y6uyfkprkZ8S
Y2ou1zHMWXfwkwLwvJhpmKWLlF6IYY5gF4kMQcGnrY2CB6vVL79c5c+uEMMNdgRsCmHEYRu7NEnd
Ysm/Zx0tFWCh5snkBzdcmw8PMZ7XKGrcJ5pbdMZkeW3kOfMVJKeiHiPwhHXmql1l8uFED6XbUeu+
FHRa6BjKmfFagPmlnEiCJsRc/V3JdJ3Nv2kWzvau1PFtsvjhWx0mQm6tXGekPy8Xd2Pud9EXQiOY
qQQ7M3Bvz0mmQ4VN+sL+CwtVN3N8nC1nXl/Y9j6F1yo3yLHpfOgWSKZEjP2V0YEMO0YtouOVG8P0
aSJWSDVDWE/zHktiCI4kNR5yOyWgj80yju90Baff8LuFINKlZhAR9LMKd4G7eOOj1Dip1MShz27X
VlK6lpU6yx4nF3pxoNkv7iXuwWDT0wHp/GHdS95xJ9FYGEY5oNC88x5R2PkI/EqcKFKF3ezReIRV
JZHeOcgIlPwA4a0+R6i7l6Rson1QFN078JmCCFasOKGuYlIn169mUtocPKsDfiFkS1y0c31ioSG5
B3YfjBqxQhxxgOwfwlWVT6XVS03zsarkJgtb9enzerv7MiBjxmjKsbusTYoDmC21Y9CEcbQdhAR8
TskgA1zT0fNYFIVibwEnobbNMsObgvWk7IsBoH6sPBWcic4Nn+sKPZy31B+JwYRC7WIt/FMQwz3b
qVBkBK2TKxG6HIcPTV6w6eY9ocX0MA1e75JpBEmNix0kFGv4cmiVL75Gf0FOwfSCqpX1iDJcs8du
AwcIagDn/eWn4pAD1nAQaL2itQ/uVMpfqTc2p7UT4zPrit1BtKySQzKJ5C7wRF7uI4Y3+jjkHenD
tUYo2Adkg7dFubT58zrXOc1EPpTnQ9c7yARUmeVbS5foa0+yblcNfvzHyY3znDZB81amqz7k+RS3
b5lxKR/GFV8VexwvwdOghNewgLjOn16GywXp3G/O/oQ3ledxMZbVsJTNqYtTDFBcdNZ2S5Pp0gFf
iDHxB7lOH6NWE6srl3iwt3qYtL7hLGMe/Fh46ltN91KHebnFoZLyr8JHcigxPHLlq+OSRR1X+yaY
b40MsOmlCj7PUaUQzHOJIXpjR4gEu56xC7ljg4HpaBQvC4twwrgrJFd3cKZR+T80PcbRHqsqRY05
aaV2R8esL+Fqubm7Q/GEaLZFqghv+8ypMHZF8VASvsNLwhFzaakomDkj/0pW4NT3ZT9BOpFt5Dsk
QIQCVAKmGaPPXOi3WHaguSEFjC9+m0+ARsDK7rhQcuvKpGh4vnHPb0lT5S+0Ts/ursMsyZk3V9Mu
9Ptpz53QwHQI0OTWnaqaAE1a+HngbRjtJxTSWFwvhEdFPGcTYHbU3S3sZaBTvP0vK4kvEmB8fQhl
U92DJzci5UkuvJ8xzIOcnswueuf3js+68Nsbq9BemS2Nn6tnvDcnHpZvKr+OqSRWekMUITUj1kl/
lZyQyMed87Bby+9E12Zxp6Jad0+BTJl6ki30QgZ1YfNNFG34BKhxqs9FLqt6t65DRD63I9TFGbJp
n2pYYBEEfW8AAwc0FG5G1kbjj2RIvOZDpsNafa2DXWGKRhHXf+nSFgBysS3KJz+eFWloDeKWXb8w
8+++juGOrskogePaMQ+3lgke08yAUcd2oabjFzoVchkHlvmzNdRpnRp+nBtXRkCSsLrp+4XQMVk0
xgzcoPXIDu8PtQv6cwnKH+HQhZ+eWbicxaA9TqRc+p/NwgyFDnA6va4ElWLNb3pk8vSGe7h/HnNq
hLdB6DHkqL0+3xF/iC5lCE74Gg4NsEKpCZwhCBP3iN031d/YaKIelSeMKCg3/pW6gqoxvuI8SNYz
oNjqSKLahvAU2pgxZe4FYEz81bTTxfOyML5xURiHgyqAyCHQuOI1Kzye0jWdxj/YrlfvDCq50Wc+
VHnLsAHnYVfB295hiFol8fSgcr/ZcGrseW46Cg1rsTQ/Eibz6KR/Ce7X73TFBOCNeDrneZxfauDG
ezwbyzt5FS5GC21H+kw5jz/d2C6bAffhRbgJO7GETOvQKSCRz8VPxHWxBw3gWbLyrSeP4dgUFyp0
wJCRe5p3xQikj0+Bu3yPaHsryhiaUFgK0hmat1pFwXTyyk7uR4ecMm23RGcGnN0vSdtFwzdsscCS
x7LOxKUX7lzeuKGw28DCVp1L17llItu+LaaIeHvttMTLzi069+LOvftc0Ow3XeEpOefgZQnCHb6x
AYConIH12bp8NZbSlJX4fBLsSqZDZDoIMbzbpuhuOYozOLOSLEnJcTcsXz21rJ/OqFfeHxwL39n3
oMLHTCiq7M420lndE4cbZ3bI+aJFv6dlpbNDVfpd+LByu+JmDy8Su1sD8vqFm2qEOzri6HdKUjQd
cDYx/NqPgVr3YNkxLmqzu3S0VOdyjqBLeT8kmlvcXTV6Ct6z7NsJ8t3q4u+Lj3kTxqTAommud4Eo
BiN/Ev0SPvZhokgXg9o5PVHVHVPFkI5Dld6QJ8t0hFpp2vUse1eSeyc+FIy3eioNpZRN6kqvvtG8
mfN7EWSp99g0UwT5NEuWEhMAGQQ8HLwZYb0lMOaIe8/jZg3CBOr8cWkCCNVVBoj6uLpOh+DNnCb+
4Q1j3BhIJtyiMpz5TjtfARMDDpaMEgfGuAjTh1mOLRac3PbDS8cABps4r6bOv2FTTcHjkPVGsz83
uhWF3TZBIM2ywy/YkMKe1jKjMNnrOe9BrEGUxvB/jQKdgkVwwruvc4zwP2ueGk75i12bfcYRgdIO
ptJoSTwuMqBJJeG0wICJYRlXBDTs7rECd2wfCUvkVbftujJJwY5gy4l2VjqSshty9mmeb2yLzHYS
3F2bjUvkZiyOKelzDskwe5DhVLWY8QQUn+99lFOR3RZe0+kHVg7DeZrRLuPAyhS5224px26w9/Jj
HAIY+G6Hqd6b53IgSVebuSnOpK9b4LpZZqboq5FRH70SJ/LTOy6yXUVoPNRgMvMrmS5Dwl5vO5rL
2R6dRLmG9w99+XsjcribavDLes+wn8WtDrCO3LRd6hb3CGm+PcSmn2dwDMokx6ZM4vgLVjj1CmSz
uEw3J7JRjb+TS7DEwZb+k6sdqAH5G8yU0YB+P4cWHzHW91mgCTImTmMOEpoU98JVrsxz/6SjTA+3
GMgMpVchl2KOzvhHst99zmzselivB2Auq0oqLziW1tHB/DwUbequLzFImOCIlYZZPCclI52jRo3x
OY1jMelpXO/8oN5EK26XbQNZFx6fkobeJ9HpnDI87FvRDdML05yiOLXL0YSN4+976oWLLfCQAjmK
1Pyijk6PYTg5sjbMznDqHV6i3SA6xsFlsYj5ixEMVOUDOWhBo4sSQX8D0swZnuY5s86fXCUCbZu3
ov3ZpYLByp8g6wwTYNCxkiEWh+WVGmqfAGYOJp8UHDuRE7CDCmDcohdfve0of1GkHYpjib+kPwi9
ODOSMFIwQzl0vU2bLuV475cB37H2em3P1I6H4Gww1xNnX4GrPsZ+XLONQtcSQQtics6bly7Km/iP
GMJsOem+dZq7Mqs4oQYJaQAmxpn2IJNUDsOuEDXLhWc5CI9RakCV3FCBT6CRyKlBYCAuDwXAXc8b
Nx0My/EyNbL+5nhclgFxuHH5M7eOaQ6LWXBxDht09xItaYPN5n9ydCbLceNaEP0iRnAACHJbc5VK
Ko225A3DLdsEZ4Iz8fXv1Nt0RLvdtlTigHsz82TqNWe74ER4H6FVwE4tgDbk5KaM4x8mg1CwHxVY
kiNgmTbe4w0b08+m5BB0FtpZnF93jSA897yw1RePx5ZM4Fy2xY/EISLz1BsiXhXNE15K6VrZpvYh
pjgQj7cPLLU9jBnPOt4WIyye+zAR+UTK0qxt9okfaXuI+9QVu7IrqSoiT6GX31HYp/4XHJtOXllE
cXjexJTUsc4ToVMea4YHZzl6Xttbkjy2p2CaJ5ZCSEYVjGNUVBe/T0mpwOi2NCXDYi87zAQu4KmD
svjmzX7k2Btf2OU0w9lyPrafkJs8cTFOMjouXqrOxLt2WtvljE/HB5w8Chn9458rg5Yr5mZ4inBU
m+rMaoThbGnuGSjigFyRjD5JlJ/nvKqdAyymJTlgTizKV7eBkUPxHVMCz0SHDhZGqmViqgjKGVt2
nfDRPNXIV/HPkDaJFaxAOIFznlUaVJce60Jy9D2e1c9LyL+clOuCdt3kbg91dCNME3HGijUOgmdi
rYHZWtGlHUud1e+SczinTXUowQ9Ub23d1sErzw9MFUd0dlu95kWlyx2Ij4HHeV9W1XpNnWhyOXtP
WbVuPfK+4w9RDk7zd6q0m/4NWzMWrzyRG5SoVvTJruNZ4187ZzDiwKKyGH4wgkXpyaZsmH4rcslK
Hgqf3dSNi3w2H1CEY1JR6ywILlN2M4hr6c2EsThiop+toc28O9hHrdXnmjWoqCu5q9ReLCEFeRCD
X3j/hFpaAj3uEL1IlICwRWO5qXTy6Z71c8kXecvXKhH9ljMriIdzpaZxOVAH7sJYZx1opt9T6xHC
YJqXY8L1NHotxWByXQFBsQbRk8HBBZjottqInxOEk4j79xumj52m2zQ2S/ntQ1uefNZQWTOE25KY
cRNcvaiQkPMA1rTbzJiR9BVNOPPGAywFJHZKR7Qo3ys8B3d/JYZXoUvb+sf5Ls+/+UUTtSc98ibF
i0PS39ebmu6t/CucbNLSogbG9Q699zWtVnTsoPMsdzqGCR5T6Y3iiSmqKg1eGYwbzw2+PrL3YK+j
4oT9BJxsxTs8/Ux8f50pxRuqNUXSn/qQwyoZpmg59GLkLwUQ7L/kUDZoOCIbj8YCR3G7EHv7kMKj
PamjHvSPnnX3BWVKvFSODsH7a2e4jqYF1iNJn9fbunNBMDrQcTDswhSg4c6JQdwck0hGNNlEVcCo
XbEBHPagydzmDume9GviBx2YSfpSqr/DxNrvhpfLn79gDPsx7x+TCkAC1Gd1FHnaJKyOWCZHLlpb
wI5ipHXFeiVQL57Ir2WHLjErcA7CYAgcBYY510uoLOqdzGEz7Inuue6T+JREBg29G4w+WdoHnxZ8
YRVtTtTIsz5sdgMRXLA5+WxfRZ6KmyarbZFiTP7VFXl4zKYgvMjgDptb4i44e9KhNC4U/O9EUXlO
kMX/0Y6x2mVAhn9z3BTHnoKWB4+fxtadWrluQSTEh7FB9AtrKSBlynLnWGI+W/zFwXNNV8NNa8cB
oW1HN944RUJMhcPDE0SbeudDR3iM19RFOGYHfW6iqXpz70HzcKnVqw/BhwKomP5bVrX0yCJLYPDj
CfGjZjLeK5KJnwob8RYGVX1UVUuZrKFuck7m/uJQ/DtgZ+vaN4YmqH4MFxpRNq6Ta+UZJ962fqu2
LBzLTwh0yMqqXv65Kg3XG9IOwGrbleKki0T/6fuZGKHkGr8/LbX/XQrbrVuwGunRhOvQHfj9mDtB
33FXyOwpGoP8F9ADnC1QhuUHhll8GWINOR1MY3DuwjoCxqqTq09OnkoDOoY48GUVP+GO5BfP1xaz
ZTNioUkGAs8j9r2dbqnXopvFP+X/9+ayVgd6sC6U2vBScJ+ChbETqFeinrWfIaPRPt+9uzSfsCCx
nX4MimX2iXtxIaYdcHbi81V+9nCTQNqn1BBRVNl2A4CVlsOo6+wuhmPxFEKO26K9VUShKTH06gEr
Di8Vn0vDLCD6qHDcYvSJxKkmPnQs1ihFbVP3dqWefSKqMKvuHCwyzUBBkTGpL9jh6REV+G5Zmhwp
YRVfrLKKQ9DntCPQYHdAJWNZOAqPPQHA6POCJ+O2Qou+rLHmtJ5PoWU/iYt1uPqW25ThrnorHUR7
NgaRlTtlZPkAbotpF/TYRmtGxi3gcaKboa7weIXFCGjDFoizsJUWjARAt+wh8dkbkSDx+z1Koayf
2EgGD7MvUCmK1UQ7x28jZ8cwX+5wEwbnjB6M0+QWpJANy9lzwrPnPA6Qm+gYH87asJUs6wrOP7/4
iXm2fstGhtPIimA3DWyFmRkifaKjar6ZuciuSaTjR9dSQrtF3yyevGlmB+2GoXrVVYylLJCOODVT
41wStYj/6OqBZ0bWSrXivPpNDqkEg8NHkzjlu1sMzQd46/jiL52/L3sPYRS4aHri1IqqkUxaEuMe
ox+qnDlkWvBw6eDZa8vq5EpxXt8g33jedc50+5hhZ/mMDNj4fVcVMF6qMPK294BDdBJDDEJDQw+4
EB/gLvTGqrp1NGBdZcRLBk5GIMlXe/raYWfJqLOCuLpM0TheBI6XLQe/jHa5bhmeChS9zxq0/H5R
EuAoO59Dt0J53ZGopBh7GuovrufiIUvocdrmnDb2nQNMpS0TRfnqkIdPAy8nvJ3onLwl0KROYURW
g8XokLyzirbXkQn9c6Dd7oKqfS8ljjjRBQ3bwZTgHk2f5fQct5ElYR3Ibc+a9iCDe8yZI+o1Li0k
d1ta2IgeB+fnnv6MjgiByd8aFc3PVDMxhSREPg8ez5y/K17Wdu9bZiuDVe435y86TGow8bsG7Mhr
TbDjFEWK4XZT0T2ytWbJfua8Z7+Aa2VQpQqn5dwENg80czwzVBNqznbTPExI+aH8brskedNtJ9iV
cHBh09Ibuh8CVA+qT9ue7gNWIaLeKbStZwanmXlAVh89XuGHoA3i9zHyB3nu2WUdR2Xn5maxuXib
ORbLR5rU7lNKzAWBoo1fPHZIZ5dI7rlBSGg3bO4j77AmLuxe9s1/MWBK+bws/fDGBrJ3DmlGOcRu
5Ow6c4+mrC/tCo53l/TlBO+qqskT2+msQ+lceP/n3XuXV0EMG9I1zTnvMeruW0UyUuHD9DdNudAd
uGRa87dOEuAEcl74VPqiD/Btef1/k4i9j7sjIiIYY2nHTHS1z9Kiro4UPej1mPqJaz+roVU5O8mF
///EB18GO/ZnYvyTLpoGP11m6IAo+7h93MUnGZIr6kGHFa/03hFx2c/oHTSYcenHfV7fwFZOMwvK
OC9eEhft4T7hewmpagl0E36km8bBA6+7mW5ZSsUxGiTrCI0EgKaPZYR9cbZzoalgQ64s6Vd/28TY
3zkxLgM7s2CV2RXMkcaKgE44Ixjzu39iJK84rRSjGR84gcXJph3D4FkugIVfgLQKF/xr1EVnoJda
MEDyLLzwFly2ixxxgCSKGMHOpFHM6cmZF/zLAFlgGaWyK39ox0s0xjrs8wfIbCBdi2EEMKSY//Ai
Ehj9EpliUIyaQB6cPGuHP/BY6XuIazNceHY5v12OGma3ypHv3mk4/ABABqhfGh4iG4B8xYiJM13V
QeRC6VNCXRO5+yqDRHwPjNjcHcRXOxhjfkY6w9FAIBbYgu4cn+WoEyHI8p7iCKxY0mYPI/7MfJPk
4u48XPzEmAdaBXr1rgUfw5Eir9j8q6apcLAO8PlzVjU89k/x0Bv1i13tfGCZgem1UirWvEpa2hb7
tcRwG8+otLshreUhxeNrvsnUtANva/CAry0YxuyK+DLWbBmWXnm7ivq4hvJrTahp744DhKutBBEl
z2whu3eGUl8T+ijqixdTDoU3nZT/s16oNvM2LU19WKoM7/8fQ16pYNeuJBW+pdexrixUxQ/EoqCv
bNBSQRFV52fxiTOI03KC6nlC7dy5gcK8gV5M8aSj2EfW5CuIk/ftvliCmdZ7bG4HOXQF2IqUMtje
davfqZ2YWW3GDgXOt0yAeS/1q5rqhSqZvAy3c1H38Ul7WXMYR7dYrg7L1wT9giqlPWGzfv6OpQQ9
lNB9/EBlR65eEuw3fzEgz/k5HCpDv0PJC/oejyN80aTpd9WLnm/OFqzxFjc8CRnmf3O4PxfEtTA8
DbG7XnH//nV7FfGgylUW1F9wsMjQsf6S1XwI8akSaRZW8TXDkWh58BlADE9YrBpNhppOl29jBTSu
0VE9rZ1zjjKLi3Ct+lOw6iQEoNhIB/85I13snkbBKLsNyTa4h6oSiYMNxp8W5mAiVFiziigus+d6
Rm8+VrEdqk9naFdUONPFtjhMFFmuvzLXFWpTcGynHbTyJ9JaIJO47lQz/LUqJsfqVzXIYx4gGHLY
nVN4Ke9l4vEUjOxiIAv1THtdV3+34PCXB3zRinxHnA7S+SDrEfsVh5l5iv+0iI/2sS3Atm+6OcPD
smIBKx51rUHYgF8sclaWduiboyvYwuyJBgN3d9K+jNGhcd4vp6yDxDRs117W/xnwlvFwmWEe62Q3
h37VX6RT3Vmwfe42irpdysFEReNluo7r+hAqBzYygOlutP7OJGy+MafMZb086Z60VrNFIBRGYeEZ
hCDAwx68hkbl4QZm00kTWJjZ9WfY923/Foxpme9DGXlcxpxewqxF9wAZci6KQXxbPinQ+zhO02Uv
TeR0X3WH7WAjLRJ9h+U/wNTUqWjFuKRV0HYHCFb1sNcTAFpuiUqs9c1rxMxfO/og7B6HsV2cF7fR
eSg+WFbl0D6iTsfHTLBcZ0ISQ4c7epVNZ0AqEyi7priUh2RXkiCt/g2F9vxvD6IP83NtMPy6k0RX
wc/+As0lDS4Mvp7c+orFzovft/hRGz9w5weayyvvrWMZvuwFztdxkySFOMsCC9TGbe77KTMv7sHr
WJDijoc6y1Opbc4OmasHnknpNprQpi749HERtun0XaAq7gq8SMHO58BEpmnOL0ons3vo4lqA9FbU
gGJrn3537cAzaN/T1gYmXo+zFx8WIXpeoqTSaPpdw5V65LbV0tn6fH0FuQgn/GPzhjiOlV3+Szkg
rafZUgHsB5WCKR2yyOAihbe6KTsd3pOqEFKgaERgNfJ5PLTlAPmTirnZ3UsxDo9dSeyRh0JDtRBY
64vfyuZtxRqbME12y1NIdvRz6JEGdo1PYeE0piR5EWrb+RbQ9N7Q7Bl62J9wwI5n/BaWKrqAUAle
3FITFOM1yYqYDQGU3Spu8qOBTc0vFXY4dxA8bkXcM4QN9C0/s90PG6pxkokr352zFyljmDJSueuj
b/CkMEQjmwZIotOW5V/v3uoRIfUufeJYB1jrvLYgXAi7lh09S3jy/E1aRqDPybNT4xnoxo/2FcEY
c6hD9PmtSjSYWeVnPwOPJqY5HiOPGYbqnn2J2dx5Cm0J5H3ExbYXWdK4O5gwPDMMG9dtBnwFsnjU
p+2hFp4eH+mmZooj6tZb7AoFUhRBIso/WKy28deinfZd6SqiIIp0Ds9Bk/T2XAVy8o68TObfa0PW
gAwOLp22nPSHH6/Q7MGa0jyH4aTqHiYcXARBbbwzxZRNu7ZcxJllb6APSb/W28DRdxwtMviPcAbr
S7h4XP9qSWL3wah4eoVeI/uzknZ69+ZQsWRxxvwo24SqMTdmnjxUahCnPsv9hfHZq8StZ5PyXBeZ
uRgxG/lk1NBdaBrlvtecqukmWGi5LuPzPPThWcI1+1aQVNhPaNbjQhTtM9MxPy6oJmNFhSbJjm81
pvkJMoY6catoWiL0zAGsZ+l2ySiiNGePWAhBzaKz8WPbYRI8GTBr+uAGNFZiOnPQSR2crdhlkhlh
HXKXPCpDK6CbcU7lpTmZv0O6MNoyw4ds/uxsdzR40JbEXp67GQDsV6yRbd48uqqnXTL1LDxoUnok
v6GRjXlP+wwNdI62g8rmHXA6pN4hbTk1TYWf732JhYBtQTyeG8pLoJpzHHjr4pytTmAS9l8QXzle
tpXh5O67MUDFPuF4TdByM2VBSBtqToyPrvoaslTqrnSrOONzQk/owRY0X61T0u1nMeE7GiEbVIQf
t06X4jIEMzw8rWC5LgO3nWHihDW98yZgyHDGarjLgTKHVfrVzXDNQdJqvV3ku1lx6Uo/2Xn4eh18
/g7eTfoDkbGQyoOPkQcTPMBBiaOOHOxNWTYBmVxMOrIBDkpcRSx6GvfcRQNd96FjYmwFY9IeLfLX
xcGaw9l7JAB8wA2DwdlScvHoZ4BYthWRRKJLVF/Rr+HSW7Lxx1CupwyDOHnreYw4Zfg0ssP1XU6D
O3uHIijYk2kvcf4QFNdHYL76l+zw5G4obw3O/thjiKnhC6qNzzaRHUuQ/BLkin7A2hmdbYdr6kLC
rDloOUKNh66Vfw2uF7xJX2YWhwAqxQ/j3PvmjPCCQ41axGRIOeqw4eoACyAzXf5xxjF8Nol1ylNF
BNjd1gHMZL8t5u/KkBsUhB5f6rUtdhVu5hpA5IKvoXUqIOgotGeDmPtMhWr3PAxBmbxmqKK3dkR/
wc4QMksVGI5Y5NeUwPhTn8LnZvxrNpmHfZZOCwbAGbLLN62ea0JLa5NcURO4y+o6UAFDSBoSxmbF
dRpyXGvVZsB2ehurZsgJvWOFcOhEptJvBN+ujVvnpzFxw72HJsThZ/R3iMkL6zLM0bmrkjchPQbg
gWgWRjB6NP7NXT9QUKnZ9YN1THmoEl6hh3MkZKhNsFISgm/gbYXHBWc8Gdxj1wNt5rHZ0C/cEbT4
jhxLHMydoq3xTH+DtZ6F+7ThsbE1uVOzBeHI8UjCuO12bDCTJ4hQ3Y/ZAEahK05qPqAECn5UsuHy
a84b3VDK7RwW0ytDr44e1UAXT9V0wTXyuyW/UBhTxQfToN3DdWxJJ7kgz8xPZJKcAyoqXXdegm6p
DwSH6McjlkH7+g7bKmYFEgHuY8L1YU44D8bf+AjKh16t8p4HAaimbSzVzk+mZoIwmin2BLl4wutB
e7IWhm1aujT9aR5yGloC+JYb1ubrmf8cPAU00ABpqFkCXhQLaO+RChX/aY49fXGCvjqBz2o/mV3r
4bqaeFnPcztByceSy26crlUxk9ZSJmVLDt/hMtyHVcBsZL2a3p0oGV5AdcrALf5lfc100S6y+wfa
JaF0GOwUoVcAyLyfnHLyL4nHseJ9VoPLQUHEKSTEqk3o5OMGri/VZPBCYJ3MT2XUFc+OaER6rKp7
2nL2ZmJUHsk689Hr1WYuJdBViLusWj3Z/iE0Zej9RijdEsPEMtn3LhXpJZbVco+Hm9OI60+DOZJg
o7UG5EDBYbAa+xP6XUymBljIjrf2fOPw2nWfZEZInmNQo7E34uwUnayY0otdneUXyP6V9Ytb4RKK
k89yJfHzcl8iz58UcMA3BK4ZNNsx8YuvfGV/QWdDZj88HDVc0Wi8uBcT5rEnX1eeuyuIM2CSC4Ps
1FXKj0DvDdMD3yL0BSaE7h/lhMmHb72efbLB8ZeXmS8QejyYBJgwCwvtyx/UUaGJJCVogTYlp4F1
JiWGiL9oulPR2JfaLx6OGRoOU3mQIk2QnkVwR/GESU9i+hhLSG67oJ4w30XWhTbR04Xbix3k3yQ+
Wj/r/vPDsX2htIVGz7UULB25FFD+S0ymL0Xkha9U7gHGwoa7G+rVA1U1tXueL/lu9SO8uhSbRMu7
nLBjSJsPR7x0sXmNgFPqB620bo8BL4CcrSt1FudZgvDYpyuZ3x3ykn/tK1Qqh2zMuQm0S+BNUZPZ
2Bn1Jmb9G/R8Y9AlxluC1e4C9b78dkDIfHYaEAEvrSkhqBzhsqnIGh3cyb0/NjUsBwYO0aD4ZJS8
9rIPT0suaEohedFvZ8fvKirGLHESEDDkY3o3G/H9jnx2DXGJlT+X+17yTTfIC7sxHSM6FpJoUf+v
ysR5R3aeE9MRv8b6WyX9fOrMBFSA4yx8G3HPQcExnf9yI9Z0BYXp8MRY6QeU0AtKZvBF/pm9RXI9
sWjddCBvj7aZhkccLYi79CvYPYmA9gbD0zlL6JlHs9BfxMG4YcGX+oiXez4X520YJJlpbXGr5hGK
P6udodlPQ8jnWjIJ7F3SCZ9uyr35b3Xb3v3lrFgm/cFi9PbWjFM5ueRqN6nJ3AgdRefec1kiFdBs
maJSVyJ0pfDGitIu7GzqeTvg5X7rmGlOvdET04ym3zRjI4yZX66YQtuuc5xTqTzOFUaS1z+AtqSZ
xRp24sSrQ36yso8kx6fCcpXxy6Rb+pmPr4wrmnfr/pFu9uKKb4iAWZnQGADPhEAxRFzCaSYlaqKi
obowboo9kZDoD8BBEqldL4ItLpwu2c89FVoFwI2YFGA/Y+AkafAuKxm0P/JWCySlSM2bgs1KeZKq
JYhb6L7kuRARlEcsrsMu3ygaRg9UQQAQYKwBO6sQAMp3rxtkhKDKTw8pHpXhNAUKaranag/a7BDo
+FSxSm72JXgWrC8KVZ0s7BTGxsPOPWvyQT4kFcRmitePrWNc75mc6Tg90qYZ3SpdMPdGM0v+Z1f1
OPgxSQpcDehqR89JM5Z9/OSdTUR81cD/GBYaSXN7g8Tb80eEBHkIVP9cEMveOWdiZhRCh9UDtuZs
vrrjSu1uMY9+fqzaIQL6HUmnv2ZeG3vXzrqhQK2kChMXP9ROyfLmJ2bV/NcSF1OLtzDCHMu7qP3o
HOYol3c34D+LL68/zvR4QD7w5JGMLMtHiUJK9rVdMCb6+UMxJsVXNpfqTxCJ8KVMY+k/Wq+aswfm
AYyMvN2XaqfZJbB4Zff8VMOa+Y6CMrv1/DhfsLAPhLxVmUdoYj4A3204Ci85g37xgxeFFznYBz5l
tpuVnTgo4JoQwzac8bwgXlCBY10mMoizHL19tUFumHAYphxNl47qJLYzyyHhD/xbVvBrUM2dON2r
NBuZBTqPKGOuhzg6rBknPlIvWEx+qAW7+jFKMLzsqYuMz+uYR8dA6PbWjCYb+WiAi+z4amjTFpjz
zn09r912Xu34cy5s+y+MDFXV5RoSZa5DTmgbVYyA6SmULLfLvWB6S8dWer0zmKenJbWUCSVBg+NU
NR2KcqQVi+wkwcL+aKO0fHFUW6pHxwY4WSQXrTo6s+4vvqXMrFm98FIGUfINq3m6P4XDXj3IBsva
I8yryu5W1zVqh323pK2vHNxbmdXdDskyeWmapX8vsBT3FKhj+XqAIpxGEJOsQKIrsPqFtiMvtY0r
KtGgwFXszVJ22vOvceQDKu9BzgSLu6R46oQKP99S2KwjSaCKjm34tSdJ7/Zjs/j01iFo+5+I9RG+
6oKTA+RdOk0wYJjh1WGiF1um/ig6r7m0J1StlRScmcTbKsYkvmGOYKJrG2K+jzH5C8uq3wl21UQe
AWQkWrjv4ay7zI4L2tLxMVVtnSTyw6/SW4L8vav7GvgheHY6pzPWd5yPG75f1HIPxOeWqhzvnTQP
DwYsDr7/4I1x9FQktJH3WU87Z8duhS9XNOEbFv94fMGdrxjSIRzzhbLFQ6mAf2ZeYiGteSAvWkyC
GYdwAD+VrvjncrQTH0HVOjBaEZHmeDNMbvQwzyl8n0Y3OCqI5MO1NDJKGBEzAAx/PDH1BxWVrnx0
DHXzE1moXpIRGCuLjLVhR0RF6gaSlI/dKg7cbGPUuD5yo5i9lD2MonKJd6UfY3/P3HE8WoeN4qYy
AooQlXNFcsCtIS/5ynmcnt7wWhHsIFRBS/gLud0Wf4HHISFk7nwsEz/8PUe5qQXnBXIqz75DqOQE
MIrEAOgDgsDNZsTWXxKmBH0/PRYqrv29IgfV7Sb27CAfvHXOriMThD5WwcDKO59Yf22aIsimY9A4
5IHzwahr0TXu/IuYjAw+DPmr30byheqOFm7qIHgIEoLuIayZ2bu/cFS4x+1OFSh7XNeeBfuizerR
dn3xQhocqc4UVGkGKfZKQDsCnaNeVvlrXObQO6WDYuDG64TCofuQ94ab1+P6Z42K9q1D4AKRiaaB
mZBqwYLF/VoXhfpXDnWT/0SAcNMTzoa8+r/wjVfEhAugfU/m3SGiZZDectlSBt1Dzo2Q15U5C04U
KNJ+21f20GHo4tYXJFsid67iB4ZgO/G9RvZ3yCh7bcas+0nVQp89Q6hVTyyHbLHrpi7q4PGgfrVb
8hjO32ruOg9/juouiJg8ydAGnStN2ssei2dJYFThcPby4dQBY90BE2pgf2Bgz3GRNsL/cMYK79ck
KvUbQMF9cJvpasi/+thbECVXvG3jsnCgDrk1oP6i48CX4RHi++SYf+CpxfkFpotH8wHuEy5Rw/qW
wjF3tuNpudNIp5LF8s+gqFmrsFgsWBDJOcHiVNkrxWMLWC+Di2rHN9+Qw01i9jJjjvjdddx8RC5e
izjPjv2UVi0Atpm1ROvNTnOeQBYvG2nSKYaDQyT1NtarP7w4nkowSYZhhmu057eEmXc3vgz9C7fy
8gKLybvkU1U+y3lWdkOtmfxmwx894hUfduUCEpMUCidL0G3Yu+8orz789M1434hkdx1UWyJrF/bC
2VfQxkpuiNQHTy1k/4DVyVIV8j8EfkxSCdoavHZR3IKqUYRWfLH8gkISP6YF/sm9JW7iktJ01+Mi
ODUcl8pJBJCW1sh9uebujx4/PQtFISD2pfiAhxM3mgIO1+qswpuEaaK6WDn3V5OX03sXYR8mUZLO
5REGzlzsJOWu3QZyU/1qmZe3ctblU4fwvWxiL5JbqJ8WXATeNIVp8Dhg1tk7jPp/uf1JRTm9z+nL
Iw0KsGqMkjPlxkt0GguDyk7wy360dpqXY1gJR7wWXY52l2JeLbdhDMNlg5srZB0fgVH4Il5uuWH7
NIxf6OCa7ZbBvP0Z8YUvwC5cnnAVR4pLGOqEbKx2WICKhaLH7RT19gtT/fCbIaHYuGZYocMlCwQp
JVkhptjVDpYB8M3ThWVfgLDgHgYCZvm+Qka9k42wkyeHwHMxx+UeplKEFY1nnBenPAw8oNqXNlUZ
zjM49Ic6qs3j4vH6eyHCNPmPsVeKi6hEReuCQiujdVl2wYPjhfCW7pDXX7CUvcgjr123RBIcWbUH
rUykn0p80vlnHDTh2UiMnxCsxl5BYMi8+XUavOojajjzlTFlzeg6RftQ1A2obhXCsVmBSwn356yb
5b+kapwTnZz3no95XV9LR6oBsblv/sm77XY7l13nPxMsCMoDh1IHT2CpIDwJnel1nyZOey05yzxC
TkAziAPRG/aEWCTPUTUme5WwsCoPzKAcuYZortpjNzBMYsi3gm2tE7svpWfv6dw1KFt8VPMiTh5R
z0uFy34Hv6zNGD4We56SMAwOCY5EbFIV1zoe3XikOq5e4lPQxNmzlHiPwHJ59XuDJfs7DpJo6+N9
umZt3/1dZBF4eG0nGBup6z7yIp2QLyloc4laQqU22JG4usT8OGFcvzRsLLcgR3oCnA0b52e0GhKC
3owmd4k1+8l3mN0Z7iYf7kn1a7WOe0gWEpEc0ROXv9oFqbTXfou8wTyEoZNDe9Nel9SFW5rN5HsM
Ow5/H4VUkJTFWP0p1pm64NpF4DBGSBxmHUfS+N4giBIzx28Z4sS1bdrig74yDMR8+FDOJDfEFCZu
t6tgMan3vHcQQds5DMgrSqyM9/wFxoFhUOcaNdq8GNzy+GRVV/6BjUBcQouFZWjgqvuDckUdg1bX
/mfjrnmx2Wr/05MSH07sOOoKq7GmFhihgpsFNTBg7VEH8166eGw+5kxEvJzYrdyxaNNCuyShIAI9
vBTP9HZM55QNYHhYc2OdXUki48iLVac84fPxxquYMh2bxpT8lpW3borWy49qpAzzkIN4v8qp4P3g
cA4C6cgV5YBYjOv/WBFDHI0JXmCE6O87MD30J2tjVonuBD2CvGV55sYc8I0F5tzh9hSbMl4TOlVq
DEmgqzpehfDNiMqkAP3DXQ9pQ6PLBPm36856j+VePQT4ADhHixhvb+en+OG6Idw1lSEcx8VAH0ia
xIS6I0CpF/p6FTgbYEc1gVtCNRzc0NKQiTySUgfSIsu2FhHby3nJpre8NpoUW0s656XUA0fzZF3z
gzuScg9Hd/RvYBisT1VO1euz9QhnwNEK9XvLNho0jtcZ/chZI32cNKEWcKQcInjcW3cjWuqiAdjH
trvBV8R5BRGvj64LzRsYGSncDC4NqjrXLuhFLFxOata9GKbGPNADAyw+S52abBs93esuQetat2kY
kKQeDOBb8lQ4C3d4hwcKnnGU5hjuU7/+Z2xUP4W8vn4FeR+9Lo6YTsKZeS4VGiOz5/pLjfhLLc5G
YOx/ypvSULs7zNFtkF79w8q8mPftZOY39olKv8ZkWVRG5wItqF+p9eIGuFgUoz2EnmGzMYxE1ifB
3uEfQPpK/BKMGv/mciWW2uWL+lKNn21TDCQRkfSOViFRjsFLUMtO8l3Pi33nnEwdmKPZ2JS7NOyt
OtFCZNuPcEqa7k85RSk9pWrOiDf0Ni0uke0InSMM8eZV6H0Wo2wZiUMZpTW4EFVF/9pZxj9kqgFo
oHTz2sdtwXWBytpP7ywDuTP3AymIJ+lMXnLDcogRcVO5K6LxSq3SzzAqxcvieP8j6byWW8exKPpF
rCLB/CpR0XKUr9MLy/btSxJMAAMYvn6Wal6nerpliQRO2Hvtsj0aAkpPrtcggBBLe/UKg7DK9mLs
i/0EPUoTZkRceNEtZ6n86EtpAFS/DU6Mn4bczoBlZtB0v5Nfx+ohRWfhnmAZ+g3KsoheoMcMypSj
QWOuvmjr9PIXC1VbJtiSxX/aEX79FN4oHza7AIJWjkR4NYcOtRAW8YiGcuOGaXSWnLz3PkD+AA5I
KL6NMMHRjV1EJqFqop2bBjzlBAU0WzsMJwflhtvtAAzQgLVzjGkGCMZ6kqii5g89eoH+hLchJHXO
kpmvXuhp4lYugne0BlP/wpPidG9ABDXsiDkmpWE7MwXEwN2WT5wRAGC6KUf60TOy10GX7fowju80
dTiU+9QBiIXdbfSOdTnX+SmXIvuHpD1sEk5q8UThOp7jdg1vc+94+Cl1rT6UnDFdyCzTRxwew0sP
KOCgok59G6BPDxrdRE/yQUZQGvLq+D4YxKw3fAqbZTN6SGBVVD3yh1n85KT7USJUwUjrRg3/GpKN
d2xH/RRsK5I/fjW39qe/6Vq4QItbZIIEIxMeXn5ycvOfXCmYUmY/qfegczonMj18ce48liqIn1ab
rctkO4Wd+PCm30oYHyXDNwm6ArMJkeR8jc4nxV4IiSWvNGkAIZZinujZGvMkBCk8EfqATuUDE4NE
BGgZzzzbdcfTvxE4a9SFNDalkqZfYNL4Q94fYhkaBmYtmqEE+2FRQOvqMWJ5kWmcJ78wFQX5wESw
7XzaBtJyIwuPbd/5gFt7JdqT7a6Nj/ZVzX+HhnL8IvOIAbAhsOQy44P4LmJ27dkuY3WHRs0W7FBd
cKYz8IkUcFpfrfkzfTpKqL4r2Yb18/ycusCzpy2+JvvIAJUNSoMV4LuNumy9FsRywH1F13FwyWZF
HZ1z8EByS+1kEnrRZEkhu/XJlzH18NWUTXAvsaI0LA3bwv/PaFnbXKgEYdgk22U8MzcopE6fMWG1
1Z+6gOK466jS5H4RRCRXAj7xPkvVIndNRzwECAqC1n5tzHvOO+mHDhIGD0LhnxHfQvkeoUFgLYpm
Ns3PMCvFlaUfiSeYQVGJ2SE5GCTHVjvPS9lLOCpvD2Rwd1tFT19fwmnGYl2gdH0mziYkoXCy/Cem
32mxKx0Ytr+DyEceEEiiZJpT2uA3gbhI02vEKaWwEQlrJxR70dzlVuLGIzYF1EYYL31Sx21cnoem
atSJqtJaj6uILOu1GcB4H6Ixz4rbzt7JLqtrgdhzSc3Rd/3EfP9+4OnRh7LvY+pAj/FskmXFcOH5
Xd8AbfUVd5BCjKwHFCdtYDusRJxC/+RzN5Yb7TayxMaRS16LyHPNwfaBV+2W0SF0ifoAc4VLpw65
qFlO7WzLGU6ZqHYxwm+GZ5g6To7rQ0wPo5FdSi2wUG4qwlt3ndtmF5Yi8lr7CkWIdL36La6AmNDh
tPk326zsB6qnDYVkMkiz0XDy28Ii2aKKdIFMWX5W12jYVr/qv0q1BOYoZ7r9MmD2uQvB7ewzdhZ4
YKsQukHsg/d7u2HOJLUzb/Ouo9aJN67LLpRnqhXdDlmoSfB8QSHDZwF3iQHTbRkPMRLIV9usRCyS
V/XIIB6Df1E1jKMjlF/ogny7YIoicGc1zAp8jJ+wNcm6XjUeh94wUUmDxe53q2BuyXPVLU6aRHKd
ok/FgQS2VTHLuEIUtIqXoGB4cWWRSEUQO+DZj1QdS/5n5RzMdiLLMUbRNJ1q9onQZ1Jz8POWXXrp
LWek+IDfoIweFzy/aqM9yVKjckyIceb2Jts2tPoDl2Hh25sM/YFm8N7BZEE4Mk8/Ed/hcmEIu4Js
cxwcbajtm54t68DTcF15bMvTgB4BF9yAWxa9bBD9iapi+oaP4qp3C0MFZoaGj5Ex1Dk3QRheJBOa
f3SWKSrFrq/Yxw+N+yZTkbpHptvyktMq05+Wbpc9IU4Rt4TqieV0NmX3zIvYl8mMxa6PD2zD+Npj
wGc873loLFCRvjPjNvKYi+84sfwPFDPWS1sKlKFe70HaBTtyP4+QT3JwruzIJ9V+tyC67vqm6/e0
XbiVPLsWR4O+4TXPQeOTQj7ECegIot514BXeFo1L9ZjrTqx4sPEPb0tnYvXP7svdseVd2h1/oLku
NLevCOED+xBgeeRrmki9W+25BP3vh+W593Vo7VuVho+BGcg45vJFg4i8QAxveVy3v5PDBBqPcdci
z7OD9K4IF3AqrB/EH5dFenOa63XqbhSfvjhCPEjvs57LDzfcbX62GWJcRLe3rXc+2hCy4TdVqBc/
DkhGu+ucjWV4F8GrXF8j0tn6zw5k6L5RMVDamBQej5xI6qrHlYlvEjnd8iEE3s7b8usfjEOESbYG
TNsESKzSsVNfXr1QZ6hm7P1toWR5gZIcjM/u7DIxIUmtBnnl22gqbb87YqzNxKnrKDXGyGdvrlv+
wU1lLd2Xstb5w7IwnoO00riRBnMAKuIHPA26ORlLNIzzfD4iW7gl0g9hZNDbrLqS904EheYFEoZI
UYIF4sidsdaEgio0LDsGDsGnDdLiGb9mCeykjRklrb2gX0RindTUC3BzrGI8gCugrwf3XP6Xx9bM
SpkIlYdpaOr5W8sIkd0cBEsI6WbsD54zVmZvKpDA2xFRvrul3q0/dSBgrKoWx/hU+REh10yaH7kh
wmtF94rwxM3xfDRR+QOgVt8D9J7J2ESO+wTFWCZ1wTlNkuCwXr0wLknMDK3m4OLm3zVeiqk0dZYS
jwkkFg4m+2BTbP/JJ+zqmyww3uew4P+mEeZnmunrE4fg3VsKt1W8EQi4XHE2qCfcMN9oUqcfaPb5
cYY2w/C+rM4VUpmjC0yQEbynJMPjyT+FYQjop7hZmDeRPdgd4WPrdOf0RezuBqsk7MkQEv/seVHw
3WsOa5Q/eXesSIUDfjGKd8EwgSHRqAXHw5AGx0D4LLa9G8YHmQKfklFx/m8tvPIVl+ryA2bSgm7h
py47PswrwkZOjWayiB/nyW6uPR/7E3Zt90SFSinmgQvClWYXz5WZ/G8pBQlLVmji+9g2wXKXuXkQ
HjDaYluZrTk4kBk04Cxw4WSFuHIePKeh+aJS2Hk5WvqtrcHvwlxFOWqW9V4guafShPjMKh2JmYnz
mrWVna2JZ7smSNAUFe9trvO3iq6fQ76PH3JV9VelCrBZ1DPl+xgOH0VX+XxdJYKGvnebe+KxvE+C
m6s/uTvjgAwHWRwD8vlOq7f8VXk0HWS2+s+V6mR5jHjxdi633rDpfBE+Ei6H7CbAdHcZiafWu2kI
RpxbgT4t2uVbDdXwQf2x7DqcMXtBOuv843e1HZDWKdZ9CzNAbjJdsB5F9o1KloxkyO5+QZBJbNKj
NRN+mFiDfY1ib3qwb00WuhGe33wCQ4nAOL4TtST4nknChkuqSjy2Xuw2SDA598otTkzpd4tXTvs6
D6mzsJh3xOblKjobo0eQJt6zmXMAcN7Snq2xyN4WE1yxWll7AZ/v3kb1fGwaJ3oKMZMf1qpdzMlp
gQRwFhEzK5FKN4njuuJc8PtAMGJ74Gw8d/LYxIwOZYZXNW8Lx/AZ3B2/LZumnB1PV0TvLXvM9egh
03j2uKyOMk/td+QPRFcgemapGoL9CLp1LJPJ9SKP7nH4RprZv5IBiRSoCuQ7QkxxanwYxNUojIsK
HzQkEu/8l01RvivIKyIlFz1c0PO5mhmWlRwddNM0VUnrulCwynAiWzOaGAcTL1U+YmwYE5NH8UvO
somW3hQZsjArYGMvvSonpwd6F4KK2j6iyZr+mlnN3650asrZ4Qu94bwT1TSjVa3T+M2KUtRqmfW8
3v5SRJDtQhQG78iNAIPtggRaFgsguAH10sGO6AGGzhxLIna24OrEHXIKGtEonMfbzpNowGpui3OI
0YaPukLLrQtkHLag1AF7uu0NE20PMPXGIUHjiQUVsGjmPnKmYOpE6XIcZh2JCL06gT7oyXkZh/4p
ztYj33W8U3pFDhharP+w1H4LpAFJ5xjrPBfTGUs100oVDPJf5OT9xhoEl1/Pt7pCVy6v6xJHUTIG
E7knEA96rEx6S/tZcaEB5PrI6HdvBdtIijMrIcpDVFJP5GhEn1bv3+e+NnfgAjJxjjOHQ9UBYf1g
j8j4B6hPW9zxEExR1dxTLFX3/nwznwdILX5S5fB9+xUOpLiMgj1JIZ0DfYMn2iLWT2rwYKJYAC3i
M9gzdyF+8WY0qbQbNlsAolzEUVhfyzYs4VyWlThFTJs/o1C3d3M4YkGnHP6hcm9+67p9rG4OS17d
NOT/TNjRxnYs52tS1WPb6+wjgmO+GdiIPqZRUO8hozv5ZsrAum6lHxsbg03LpV54P43lVM9cWPPZ
p9Ii9g8sz2bsyPY5apf6meIWkpwbggshdud2hVbcWG9uZgPQZZbLNxgPR6YUNgNIPuaqmV3opVjO
KHtQW+cS9wKiEJ3kVcj0gNp2Q0kfv+s5w0owtuERGRAADllhsZWVfu2rnmaTQKAe8ZF/Q6auU7Fr
A7/gkPn/G1Gb6i/LqbjZeUvmPGizZgJDAzMjUlehzWsXNtdUND8QVwh05PG7CV71kP8p01Q8kOMi
XzzW5knVzxHkcer/eatRh4Q7t19zmVT1mNOyZor1LMyGDRv+7lZZ5L9zKoYrvf6nSsn17iXYYxz1
VAisSIkgqPUXi/iJmFZb6TvTS2KZc7bYsAEY0H0tUHbybeCrxtzZPS2/Hru/TIfTpI/cCZjVPKqX
IrAjqFNxcROe1yiAQnlDi44g33GHi1ffnQjZ8TtVfWnp5IcV9f1Wdrd8dNhm7WGBZPaUdUa90KVw
lgRGmb8kepiNGlekBKapGbUo3yfBPoOavl0B/Oz6NciH/U2usKWrnLbGAhbULjpNrNpC30EI7k6J
kt4HLWvDNiOwzyJlttth1koQE/e71hQaQwM5tsaWptsG80gihGwjPeyKVVHKtqirSORSyQiwkuNk
eQM2h/7Rnaxh208x1tbpXeUkjILmwXqO2gn2TfZhJnylUPRiTL4olfN5NvDM2bMHHGd4KhzrVSys
bVzXlBc7dMUHM5r804S2OsVDHJiDU5UHCJE3+VHJ74M9XORPacMwbB8K+IudxrmzJW0MaUzakcMz
YcCWhT6BdbNOBYvH9mANjAc9EwbXClf2NXT9PInxv5HLFcNAC3vxXune/rDAtVmHqrDlz2g8JDfc
WvVv6ffTfYEaKwbuTkzXVjDvv/nFKfZJ4Kg5OcbioRmC6s6bom6rTcSoH+4Dhg7gO+lA7C/Y0xHh
vum9m44dUmkxqmMhI4wCBauuOsw8lH7zf9mMMAq35FnaGMtbqmMUVfKDwQv/sTF+rgc2p0SknjEJ
EPIZTf27hEaPR2VeGK2vZdb/MeXymqW3GkHyph0mtNwIgT0/WWAK7YIhqk4Yz7Inzcrh85aISepG
HTLWvu0axJxzfOJxouQCun5gycBUI7Jr8nVs9dBFkD/lUurXCT7FtiyN220RJjg3nWL+etP6vWF5
WOpzytCDaoqIYwKBQLxeVjDqO4JQ+h8M2LFhmZU1HHBxgRLMD92F3o2kz50a5vm31ZLd5chf8etP
BU9WQS60pRxA/w5enS9lyumuZjrjHiiBIvDcbMLxovGAI7gtaouJLroSuNy/0Cfmd+Yn9iGqYl8T
dNW7z2PUdvmpdFhn7/vV8zDyYIQzGweb1j/heFxFM2LSZMzt4S+Pr9Mcajb2f4QspubLNqZ5XLtV
PYUwH54mZCf0djp2cPZHU3nD9IOwOaFm80iVim1gvRIW50TaKqCAkZy5LqhfaBw90uYhRWOC8kop
jqHb3Ch6aT3dmXma46+RPi9EKNXj3kC1ZF1XZLfLX13wCqxhCGmWaRMykXHNARuSINncFUvEzcsP
KGX9HE6jAcKxqvJciDCHmdcWP4vIHW5VtNX+HiCNXz3hARDTbgIn9k4aHbWWwQC3z4OmOdIdopEm
kDV8dCbQe9HgSRrbao2ueVb6AOUMYr+rzei34NiAZ0M1Mbpm3CF7aHbp4FjxBQWMCLYDseC7Qvr2
btL03egF4ReWBZF/expXVkuDW74IXj5EZmt1svta39CZDr0jSc5EJoV4ts2dsuc+f3ZaiLpHi9iB
PZyS/rdAoPnI3Ib0njr2PBTCqYsaE4YDK8cIKxFR2J1h5mNDJ2CQg7F/O3qM0fd+FK6fqGx8Yp29
Nfhj+mppksxuAv04DdhFiaXr0N8Om2rwAQT6XSFvLDhBb5cnmFs1+YR8wOHeBYXXvLK6IoyYV4/m
48umbW0/cg89AaICxfoEJwWdPv+4EhhN/dmqKbLIbOq3omcOpdHuZv1yojvgY2KHklf4JUygtmw3
HD4dG1B8XblXBpCjgKtucfg06bOblYRAJ8ip8llTzDJyLo4cBlbmMBN1M/clRkWBSRhFZP4HcqJM
39J6NPHnhC1+OJsJAT+OldYySLMN/Ll24v4hmVAc0AMM0zHn7ZQ1W53cWOA42tQu7kWaujY4akhO
8NsiUh/KU5kV4UyG1braA6lKuptrQrKGoqJo43+S6MwDBwM7BUaWYvyi8TDFP/aPdvDfVEE+mUAr
FNJTKDiqYNIveZXqFEUFHXHpA8CD9tLtGSYD/uaqWV8QgsQ3xwrZly+xtK3+qFNgQcSmcIFsaLsc
THbKjpM60OQgZSgbNlhjmYTlc8bIGFl0/1lm820TVQlzT09LinQH64KaC0+Jtxk6X5fHsZ7WYW9i
r/4kPsOuT1ZJNoGDA2hMhLRLeaR/Ji0xWKZVPkC2k+Fh0aEbnWbIaikizoYqE4SMOBt3pCuBy8Oq
yadfvQLjgfW4sTw1DHf1kDKzQY3fNlC1omJ+wcmEVrgxAU2z4C4fH8phDv1j3TXxtI+sYtVY6lrz
KcQIkXdDiTR7F/qV6djjh0SAX3Vhd+1ufI7WuYUzonJ1aJVv2l+iFkmgxgjEW7LF2ZENewd611db
jMhBPIDW3C61L57C3F9ulKwBQVMfkJVyQg4WLadOuUG+d8RU1Rf+k4EmRFQjweUACAgxtYa3zlrC
ZyRPZnollah/DELj8UcRPAOaxHX1oelrF4xdzAzGEZoW30dQRglb2ROned7+oTxoxt8Rys8vkXT4
nwTr8AgDGZb9e0QJ3buqcgXMlvH6c2ONw7/YwxFyxOWKiLVCRPrA5NCVj54WlDpuNO947PJv/BRh
f7KYp24ClclHyXFQHcxU5eW+IezuJwhIxkkKXIcEWzCszI4lJLcc42fB54Q4XN+BCAsIp7JE4SVr
qcTyjwn8+NJluh0P8dJFPzDibFzUZCYyWHQHquYAnIadkJrenlpPtn97cCJMkmyLNLp+new7m73a
Fw7S+WWZlfXGa0veE/ogMs2iUY7hqfdT52GiT/H2jWPKu3yA9ks9pjjc+eVJJ/d0yU64Y0SASQOj
PysLLeP7CvaalWQYMWgOOYGcu6la2zc8OQFjflojdNSOIOXem0OHTk0ELm0RmWzdA9kHMiS0SSEV
qQKhv1NiNy6+H6Tn0cc8zhU9lZBunBYDYdCzqUzCxgpe1wwjB/8OfB+Eg2YtQKXRCS8kKOCOCixY
gTdPTm4Y2lVBnaBn88u3GhL6dKzHsf6xqhk52sg0lme2mB0MQyCJfjyJKxXnvJOGr1DLyyu/aMMW
oKv6M0Ef4Yfj07UdGfsJVEe9QW5cNNG47xrlk4VO19seVpexeoIXhX7TtT1v3neI3gzOVhtLX4/L
+7NYp1TdVT484DOy1zz723V5LXfWMA3Zzpq0rk4pOMYCNiyxa5grZucK2hzadsB275bgSWk2Yvt7
DrtRMwJxUqfcVhVF4GbiywQOqgCLn0s6iWeJYuvOhrFZHByf/oTQRLpkNrbBC3UICFNT3T7xMNpM
KBqrIQDHlxU++GmM2VdENrWCW8kZNXHtcG6bVYnwgLMFVjMnJX7inpP3Ge9A/eG0Pim3PL1YCDID
FSkhGwz2GlcigRCag+hksqLIXruFYfNuBJg1bhkYuE8FqLA20fwNr5mBx5XMrpdtgcU699ZQ2LhR
srW8tENDsdUzZq0/O9/quj8MUJuLNaxThmNrUsWZRs/babwZw4FZGs8eC7BmBvoJGdJDgH9hBmef
nYxTw8lT8+3UUYV1plqZdjq45tj/LBAvb89c1pw0G0L0MgSaOYgm8fPKpJlE9wdEWLD8FWlNBMim
dhjafUvXIEyg2HSDIyWgCTZ9ZzuopKEv5y9D2fBtlIszkXfkBXMMfydmdjTPbdzvlgkP/8aBczpt
K6s2y8GerFQeTBFF7mGwGIAJzbOzUZMefiKHjfY+qNR0cZDhqG/FBLlEwpB1w4l5uJVdFBGiwcE1
MgiomSqwMRPjhJdqdiP0TB1FNmZSCYcvwCdElAl7NugmTGEdvurAZJN9ZBEwFF/sdEd97wU4zI9C
eK3/Ihkv2xu7G9V6rNqeVDG3nRr/uNidjE7cFhMj8OKGMR0yOmDoM4INqWsDUd/aSoWvDUZIEqbA
QGXfgxkbdc64/f8RzcJmhh+7u1odes2khwuyPnhZY/9Dizw/jtkERloVsFywOjj206LhFyTzBCfm
3LUi/Idygb1c4NlFuA0ROkZn8kXW8EvDC03GCNHTALeQ6qGuioew84y9M9zEFp0Q9jcHIe92qfLw
vEYx6ceUVszcZJeD8YPyntQESnIYEIrs7KXNhvPqglg7VUBwKB+m5ncOkUFvTDegGjE+BOedkzUM
AwZvBInYVHp47CCFUFHWhiK40IX/yt+UXmffBgTHnR3bgOVS4ptkFLXjc4E48CRX9vo3bJr9gOE9
v7Ta+bA1y91kgNj4uE4zpBXS7/TGB9uy0629YsC33HMEVjDjoA7QtjdR6rzjQB3k8zLaPkgqJt9b
wbnL4sMSjyE8IRuvcx0w+mqtJwfV+UUyQS23NaO9vbIkEYS3pIeuQaa1qxiMnxBI5LBF5jo+IBRj
k+/Gsv5Ya4OjtXYJiTpMZrbKS7e4SJOMAyNs0DHfhUnT1dnBR9OKzVa6ViVa2BUDUivFf6XGBZXX
MzdS2za3air6vNFhHvgM+gEoG9tTl92qQtxUlWJTTC30sqZevgK37kDtrnhTbOwoZ0+4rxnD7V1a
RzdOlXHOaKXgNLR1/AEx5i90Iw/wqpmeUBjy/stx5SVgUus/zrRNL4CCZw48Zqh7ZI7Z22AN3qGM
eAzLaclJtqgLB2p+ThvgK7e6h1uAummJh/+UP5TnRtkBi9YSceYuLsr6Eou0PPaVDN7aqOIOZHWN
06iDDbyZNB5x9IFRLjfcCeGu8BEigxpK440eYgEmDcvQIR/JoEb7jVNuWDuCv8upDe8LB1czEA3k
agZ7DLsTuCSut+781OMmBV/wUJR58JgjdbtEDuFCzKPhFYUMSVFXKv0zUm2MCXXb8mpWF/ARlXjs
fbcMVF1KXv6w7ewKhlEtlwWjMXWoeATsPVr1tOXb09wdS69h7jSqnLvdIMZiPrHAtdPEVPUAapbK
AucL78aV15qARYbJpdqbMB/tJPS0Kr/LxbA58K2ZI1eC2gIhUBNK+FqghUJhoww0MtTQQQ6ug4g3
oAPoxU5geX3G0rMNimHvOLx+Cc1HvXz0tsqbrbP2Ufc4W9kwXZiuYOUI8Oh5PPsxWoZNlmJCPWTW
jWzJSQCnSjE6cbeVmNAAMOaJEU7aXnzwlKlu1FpyfbheMv8BHsVtcTbk/8UZHjJoAWq5Rf5wgpB7
iEwe0IdIyR/ZszAn2haFRA2aLCb5jC575Eh2G9uQj8eYjPy6vkYVY5Yg5I936D5vk2MEStsir/XC
bVQ7IwMrGGdoypFIJ43Iwiv8LHZn/Oflu25ajrMlitWXm7LY20I6irlBcO2qlx5nLT/vTBjnbkat
i8MLAzJGVByywEKisB/3CCy9K/yxmGUcWo0MZZ9UxSEvKXl2nNksJeWQxxGM3BQtfch9xGtOAjMc
z9xM0BdzYEGJ1whvOeIGmsy2a+bBPeBKFfHBBWp0amOQLkg5cmMYlmgtL/ghtD4MJVuVndMr8ifi
oFeAUSKrf/TGWyJGRN78W20ptHsDRpEX7ZXQZIEIIgSWJioWThJl2weCY5gd8iSRMluQQezedaQp
CsxbTZf/AucAvNxES/plAy5DYDLoQicyrir2TW7avdrEEP6uSw8ymyQn7nskui0Nfug5t89movBt
zQbcPlSdFR66Du7tWS99QW4gkXvuvl1WEoJoRTw6JkHlxutKAt0etOSwJmhgaRERJFMGkudr1gRS
t4DI58ppPipQFv8EP+xXw6A3um8Wac13HJoYosmB87DY0WA983rjYA3nLmJLFRPwQkUQFxbRNMGN
CIBW4TlG3QxvLmWTw/Nkl6dJA8Damn6JP61UWGIbyptLCO1q40MzXTrBcqFXnwhKQbNRIdj7kZaC
6BuB/oAw6y4e9h6qJiSebrS0aC7GPmLCRD+zG1oPQpOogENtxqiCmmG0yMu7nuGIz6i79YsjOzbL
PvkiQLNnUlWDMTQminazGniEIJAE45alVuuyqan7F18iir/5RScbPB6HH2eKi4y4kQ3trUONHyUs
sDhxKschNifD2RhAnCYBd8f30JawaFLlnZCruNnVixDTPbJc74nU8Ft//vQdt9V78J5iPJRVJOIt
cpHAZxOLAIu4raj/zrlIyKIpp/A2ZCVab5ujNL7ORUUUJK69wT9kgTX5O4rwzv1TAOS3Xx1aLgsm
dFjE2BV4PhOkJ1V5GRH+AUCiED6XgdX9zu5wg5fXc3OgEMyuY4hFZKdaByc5LJo5utiBU0Q1FGpT
QWbwTbPsgrmFMBuiAGQdP9x0qVSkwT8ow6zvqBz86LzUIv03+6Mkhapyi98ld9SlJq6aUQpcF373
1atSEkMRUCICilH/dOxRWatAFvtEeNf2DG4FlCPMrQjU8syyYGOExTczA2OYzSqUSakOznWGGAsL
hVqu/G/hc4zUVu1WF+3cPmf0LLbY6PsfVq+zlVCqaD8ZrbwfHxnUljm786EBu+pMPt1kjw7pXmRR
7X9YKbad01JKBjxeZ4h0h/84lts5lePFTHj6kwWhSbNjxKT0NsPb94IKgu5XdjD5rNz33qrFX+46
VPk94FgVPsFmJoyGtA09nBZqUw7ajvUK8CyEhHAmx/xIPkH/zx5b+WP1BbXw1COcPAksxc7R57Z+
XYBV/gNMlOqnRmCN3ShRrw8jRcxj10v/ockUC4iUwxR8zdRaz9miWutS97r6zsmC/88bMiK/tEIO
y2BAEcRA4qeXQOwPEOGZngjJuLPgqBnb/bnJBXldrUI+BKwQ/0Iycn5RpTdPUbYgR5PY+w7om+DU
2plLZhgrKthvHekiuP2KG0orDoORxZlbUq95jkMxi+/TfSeqZZBbSmfvudIgzXdlE6BRU5bHMrNT
QL2u0DKFSjrkhT/Kpi8nesJWbw4xY+GWOIyi33dRz/pGdkyBbiqz+AXnNflcviMzzOE4VOGOFKjp
sAcbO0zCJc9ZpOI/GFQdf6e66JihQFJa3YWSTvMJNcuZfaGC4CGweu8PVMyXsl1eQS8+VYWcn6x5
Ia6hm50LajLoPl2ePeKQXR46HqkCmPVcniqkt6dAGEQW6JPzU2/6YM8tUx6RX+srmT7LC/v7dUeH
RzDlHFpfSBbtO2J5OZ/h3exUT0qXBDW1d6J+ec+C4XVqvAmlgpRbN3fDuxmz0H3Q9Cidy8g6N9Fs
J3bvf648KLvUH64aRE3SgNpDjUCWHdqdhnUsk0c2sBrbTBzm5gNrwjsr+ui3wtz0bA2wCajvi2OO
dpKk5yr+UgFwpMwxrMoUw9tN2lYVp+rY75fYC758MErvVt7ceFWjqJ8aJ7Tv3SlPtwi4vtKIOBoA
kaFCpKpgPjAK0RcMTq8rN/5mwA8AT8vqEuwZkhzDufhtbXhyyzJa5zLOQIRLmAx21S1PyAXJw+gs
MoSiqLtDeV3fleUof5TKwH3IWh47UgAfLTOu7wEvZUIbG+IJ8tcvWvblxP2JmSEHNPo+F3gVmeT7
/4XKHu6gKN3wll36K6nkkyxau7tYR/oi8B9hke+bI7Kt8W1EFMYqt9ePsQ7prjv4kJYdDq8d4XCA
M/CYANNZ+LuaH5mH8XboavHHRia5jfxAnKBuu0fPDO5bKrPgvxFX26ET5AEhOnCehNOXf3xf6g/X
j+jvRYvfWLC2Vp1VXUkG04dV21gY8EXvLCAogdLy4NTqP+JWmh3gCIZ4FSOJO2MggactWmjfuB7T
XkRbhxRSAoYXryeQh0Cjw1Ihh6VUQQ3mIjxLTFk695U2xRsUoAp5NIUjKpJxPzrBcPSDZroH4grF
dwwYAJA+xCAxZrqInw+9GmOTE7yDBamLnCKWOnO0oVyOn7hZghqS9RI+TF50HfGS3Jc57ldO5X46
CduqvlHgvuAYUZ/uiPMmzkeEse18IpEpfWvLeG8xRPv0aYfulr4WhxYJBJZSprU45vojD9AT/uCP
oudydipr/IfxD5cqPWPlzf0TZ9xn2KzFe+l7UwKOllGUgPrUEKoIl7lnus6M620uYNXnDX4fqn//
IDzNuQBTEH+q24fuNiUv6aUCHGVAZ9Q7p42rI7Bg/UTaGN7PegpPK26gfeUMJ+x1NjoRFcuEnG+a
tqH3/yyoQD75KSYyFqyrwoz3aZW0DMglmgtRcOTSeKhowPaN2Icawp2PSuTe0Qe+RqA3bELWyg1j
m2z6H0dnttwqsgXRLyKCYijgVRJosixbnv1C2D428wzF8PW96Je+HXGjT7tlUezKnbly+SlEPGP2
71WwiIbg1Di8CU3HJ05/rGT/GsFCCMcBnZKLAK+3MZmfJGXglN5q0Ztsm3A7U9L3nKmYCtDFbpxv
uCfjNTPZO27KdiGUQAoORR5nqPEddZ29kxCcxMau+xS+f2TWn0tdPMa1DUigk3cNeFHMNQWdGPwZ
GSmxRt9Sydq/pXGpnvidyA3va2cvyLkjMNvqn27p3rszYn2MJ/j2TWMXlr9E2PcjuGGQfrHJ7Mol
Es/m3BDbsA1inUZJ0SnV1zeRVviuU6hxC9ZNJ33hDlLvXaOYdvmSQ8PDWl4fZQSiPK/xJ1gVCqzE
t9CAw7zmts4CtKuWD32i+WMKseCzHjTOLGR73xrpIRQGFgsHvvqxCb330Qbj33N7uiWRm/wheuKY
qBPu/3pWpYGTSGdHpoB0BzNhiOZa99+Gg2jNxEujDco8nT2NA9yvMjEXdQyqxAEE0VAahbA91AvE
3qY5uTFOm0x63P1Qvrdt6DWHaCz+v5CSwuBO9JYMunon2MfszsKqOnEax595JI1z26pfXeFHgIj2
mVjCPDcGZdgjVQBBCGZuK3pDwfQoo3tWWIQ/TbbkO/xZJPlzfQ70vi/vSacAnMhaFildTEK0SmXZ
EI5mNQdQr/nq09S6pK4Kr8KeUkyBWrzVB/sV+Gv0igDD0hmP21XT8uRjRFp4nERLdrCACt9An7xQ
NHClp8B8yJUj9u08JQ+mJtSbkWO/7TPRryDSFe6q1e65cdN273lgehkETRJeQCTuiZKQ9ZWD2qLx
VM+VpeN/zcbGr7zQ2EJyUgF6m3xIeCaYlmOKDzFpk5dbnO4vC8F+YewZzRvbmZDouBKHBmFwZ+R9
eFtyFzhDRB8ezsTwohwKhblO04eEtcv8IvVFkGaaOsZEa+C0Io95hqsC5wZfxvQKPK2KdtLjxrmx
dVZtfWRad/Oc1BfyimzvRWTsFkT3ey2qxR1cye48TW5zIj3RvDktF0gpnMZHCZ4/2yh+BAuJdzZy
HwDifuqWXeM8RazbFAahHBmXxi0EdBH09tydTaPm7cNrMJByMI9izm9rHNinugomfWZo7E76cT97
fCCjkw/Nth4jbmau3XkbhefrmhCgPCkcDU+O3YuXvm8lnHgdqKEfku/sN6XkAnyWqS0PblfqR0Z3
cZjmtqEZg+v9kTuTzthRGR9yMcNjRrb/1CxcfTzWDLs2lMofsHAIjMlt+zhXRX8ok2l6I6NfHty+
BOPGB+vAFGQh+jQ19XLxWpbo+qTF59arzOfUcPlp3S71kJX4Ba8IjeGqtZm2zbT4eUqgG1IUAApU
QkiytqNOJYRSUGUnIloYXd2INb6FFAmM1Yq/mi6sdmIMw3el9/cAw+xHI1nJZYUThmezk/E1r4bi
hZwaxtccfKk30DjLynaoPssUkYZto/6TGdSplH017FqnyWFAVzRbaEN4o8SDjSKc42+Ktq0vGC77
kYsruR0IG3dCFPO+hEzCRRFTdIn2OJi7bqa47ZR27KlWyP4uCRMz3rE/oqwRcyaWRa2aMV6HhpWw
hS4WX8/7aB9OCKF8c9JtmQpzxmnJWyVsmAvMRVY/caz6vT31zms/qeQHQzCOCiBeO5vo+N9cCmwA
nBntpqcgeJ845ls/EmfdeLM9jjvy5fkNmSSDEG7r2pNB9uRjKJXCE2FrYSArO7xPRhnj7Oaa4FNn
/Br3TU9JhrQecDTBGuMEz5j4ppJeAIv0RUqpBkEcNjTvIdUJz1xJcb+ZfbTDj+gGbWFr+6gQ4s9L
R8AeK2Id9n/MbB7azxaF7sR+jOYJw3ILTzCcQVjQwZ0UU0//L608rA3zgcl1bG/EY5ZH8Gkat/vZ
QdnLc3VMYA0x0c0O7Q21u6NLMMSzGQ1ftlnoQWXW5a1KpJfwBtHjXSQEi9/IpeCgCivGgzaJ4TB7
8kixtXffpH371fMquhtzx3khdDXs5qhnKcDF26bTyeSL0LRL5m0Qk6ttiHr9ldX0xbOKmu4EYvIh
IVFyS2NaEXemqZcfKWvVH3KUcUDlJWu2TO8fuhrwgpHFyU9tmPietGGtywqtMwa99H7xJmoqZ816
LXG77qq+GILIE85q+KvdNwwd7QuryfBomkX4OjfDfVUt/alPwfaX1Nx8R1ycfbIdHBtzZ2xiMBkr
GkUA13HpfRaZ1p8wQ3a/TqeGgH8ufNZcnetwY1M0N0DTP0FVtgODuz55Lme+k6GYjmXEe3ssWNsg
QRr9fcJcVFMXu/K3VPFvnMvhvoTZd7Ft8mLYO+Go6xOhwrxIf9j4c7onsbaSc1XzNUzUxiLonSbw
WBsgz9EvSlZ25RpQf8yTooumUaJ8WZTxSnwO9aKjbXBb9wzbXu0MVw++cbZmwUvEIct+UxrOOmL4
zki5gi1P7YK2qULes+VQRDejVs192vQKJP3UFBsa18ZHoIkq4BHVqVrQ3BPKutfvHZQmzAz/J9ga
Y+lukxupUw9kpDvRizgcaJQpLi3kz40cuWZtQOH2cMfyUuPcTaKPzB6oQCZ6Jjd5NOVBMkbcMJGE
X+2uLYnMpuxp4bLeMmCde0rGXFhQOo2jxEAm7KaQjhQBC1IiGwPY3P9tE2Q3TEXzLWZWEmRMDlzK
8Q8VcRge8BV6042Gk0HeYSHKdvRIhE9wNQSTPoykCvD+2kTWbnMw0kErzZYiCHetYHFTGqCF0f0D
u5lcacayk081u3zdJu4JPP8vnZHwI7Vm/846JNvlfFj51lpc6ac2r8UImfnNBWVKJegUVZtRk4y6
PUZuZKXRqtEUhHmYZFnvJ0903zEv9f93J+4nrkCLynRwkRwhg78QaymOi9a0CWqtx9KK/QyFj8w3
dea37BsfQ7JFP2EL/TRrQgkFr7D+IntoEWSQxO84dTxtY/PkkFHpmqNDql4G7eR8AiqFLV/NJvVC
QGQOJoV6fKNixjZ2DcTh6lnXFmCqsCUl+ONfcCm1uKQ1cYktyJ/2vNCO8zT2gCBImMVnL5ma37ht
u1volRkh3Kb9SDiVTuRn1S6imvWJwo/06BHjvWOF2u81yTyUFDbWy9nSSt81+uSQ621b+J5Vtzeh
yeVVKyJ5njPNdrHi4RXE3FDgx0NKkfxKOj2ADB/v+slOTqZRmL42Tf0NH6h+9FCi37MmNXzicxnK
dtnZ93mq9Vg5mczkQ21qzXvCopJDCwmlDq2ZAMlSJ4cJs+VHF0XztzTy5aFx++w614vNmUCThdvo
4io6STO0Kso3iwLVXR9a/yBadTRRADHtik770kbqbiZTJQcHethq0y8/uslAv19bKcIilkhXdvyd
YfxgE1AaZ0mF42ZUZkL6nowZhI7IAWIGsOIhjHFMbQBFymOkpAnAp0wfV+TWRsUUScmRb3YqaoAa
BKs6Zk0jdx9ITPfPBJTbS8kdjwbPLKhHjLuDeQAEY+4XvA6IRtZ8oXNSfS1dqkGLWFD7U08RssBh
WpYdoxQiY0S0fHLLo87LjIS/F8bmZaixROmI/xg3c/mquDV5GwBqb8QgyE9r5Es+wrBW9ySUx8cl
jvpjyautJP9KTYglyZGb0DPw9AJyYOkyuj6NDEswFDLfJ144voBN6c/UXBc3sTaOAN+wMLmy3GWT
CDoKTa0T3k2zcXdAaobXlZILuNkF+WRKZbh5E7BWaR9Qcmp/MkiNU1AOPe2AOJDFWeLwFoGhsW6H
aMAo3bLI2w81XGTe2dY7Um1K5DlRIxBQd6ZmwjLcu3mcHNAZU2KjvnfJ8AMyQxhYw2TM544Xz2+r
BBePN0kqL9bUSGDhknorV779I4KzkD5AOOOE34wdEDJ0YVP0Z9u65yeMSM/sGlGe+sJh+5ek1LN9
E1McH1HAIxHE1djU2xH3yXQ24w4XLyV1UfqA88agM4n7zY8phW5ui5xFygWXf1eBGo7TD5RIPE/U
j8bLhoAPFmaRTXaxLWo+DAQ3mT+opCVkMaeFSUwtGyEgIoxjuuc5xolMqRDOZI/LYb9M2kXlK1AG
XywGs5Y3G81LTvaUedbaiC2Sgt1MptKYFp4YH0PhtdHjiBvpBjUJg0ScaYSfIbL4sAIZ+h3TLA81
1g4mlLx0O/x5omW95wFGOhaaWImZjrf8ElUgKeQu/Xhq1SKWE/TK+hn0Mgi4lmU1uIRqncRSR4Tu
A1hXNr/kpnhbWjF0IbBkmcZv2x5JTHrcrtC+StKLZ4NoKw9D0heUFrlRnx8UGDCA9xMYMDKfNaA3
mOz6fpQdkZS0zN5HTKqMhcTk5AYXMi1wqqq985K0/FYS3VjA8kH63cLeM5DO2N7jmeUK7BQeO09l
xbA9Gg2ahT/Nrv6bdRrlJ6Sj9HMCBIC7ZlWDo+Q/kmxNl8wCIl5h26dxHBznnmxOzXNfC6qTdc3R
zrNQRegbUpTFrgWGUp8L4TkHStj05jhmOdw7Z0rE18ozZfpVbfVn2qMTFJLyi03KfuGZ1Wu3UD4D
JyFoKE0bz4nQrT9dDVxd8titL2AfrCutLM5bxGHOFRYd9LkLuST5ArMxRb7gyfZ2UYGv8Xi7wurU
PsCb6keItAqh1SgqN8B0KVzfKVio7pC9cGTQbLQfm3x8MtBbf7Q+e6EYGGBL5KGlkl4nw2DBSlHz
FzDhE6ZbXNhhZszYapvpCbaKe+ZKw+ARcTV/wy5PZQOFqKhqgOXDTPke+M1Nbphv3BwRGFSh7Zm0
vdeknf5mM00C2lK47MkBbd0qvEODsZ5RgmAD6ncfP+K7oGwVB0L8aw74OngYQFXL75nj+g2M08km
OLqZKNeuzPGBDodtaZMJBwf3QCzy5q4BRY8hkqTtm+xsvIvT2NJiDgnXL/BZ7cQgCepBOaRgMTIC
HFTEWmWdHoyuy7GEuMPeoAYREKVs7kmxOA91jwS/DenhAlYwjwHJkncMjuMF3Vo/p1HtHHXbFe9W
34cnyHh0WrmaV30sdeNdMrV6pULrOR+wsg+6l/ybudjvdVLVJGmBi1QYbHKPhbSlNkbm3rmTMV0E
jMFtXukSViiZNTwN8XPDwszeWD3+UKiHN+Rl8Yog6F7Q66qfKBTqwa3WISW8ABoCWYmDwz07uaiv
TABuu45Sy6FfvfkZU+lkCPcxhvcKGApSQiEcrCttXRCkXyz4FDl4K7DQb4Xb/nns1QNQNuHnDDjp
N6R9m5uxsh5sMIZBFtbTxnS1A9swZO/C5YWtE8e5G6QgZCY7XjxJWb1Emv04MGIeBTSVoKUZ8h6M
Q8Y6lSOKPdchysiRdF6oBaUR15sUwbrdTWDkL6WyizOXWTQ498aOMMFb0cgzXOCQ+Gusx8yF45NY
8tnauC3E4nykurTkxPFRlNk54NTbYzDhusjuCr1jwJE42x8tOYhNP5ivLrsln7VOsSGwfnVqL7zX
JuOSEpPbDKSsA9BIfFRd3u/mxVHBPHn1DiW49BcNcuhgd/U30L4+wM7aB51lvcUzAUhq2LfM8aAk
ARYzwbJY8HTHvcNbKk+2wn7cCkqz2hC/nWrJORvKe84jKHEUB8OAkd8LgUcwjqo0zw5G6mMZx/KN
lfjZXjCKizZJ6ES20VQH8THP6p/RZJcO6kHXKMNEQtWbsxkW6d505BG3qrWTrl2h6YTxAWty7kdt
jIpY2XNQ9a3xgOTvnu1kPoPRQ2sOx2cQOhaz0OKr2JrP+Cw/YzE4BG1acNi4lQM8T19gH1mwRTRI
YuMEEEGt12ovjIiCLkY0Pgw6WkpOyTunhH6ifwNXz1Q7u3ayBKk6c7aajROXzYfAcxyMTQUPuBlx
DZ8p5nTkVjm8G3gywLAKsZlcLLwseOw9FCTjsVm9DYyvjLNzbvmdAjUxrmQ8jidc1G0l7xu8n/jR
RbzTacBFVqOZnGl1J8g944Y3+gPxMKxpo1CbWOW/hcnXp3cX7dYyBZ5cve0O4FvGbesm1V1o9i8e
u8enqDWRmlIsjoqm0S4097VjTt9Ct7lOWO6dgwLGHQxIEFCLNoCyBkaLeN4BzlF238GJ2de99q3A
FW8o0uoxCZO1cKXs6MbgKDo4Set8UyiISyTLx4ryeYKuumL/lHtC3WMguxBRplnc1tniuHNZ+aY1
h8fc0bjtMjknp7gckDdAAuxHRxesMAgxFGD/YUWmDY21dBNYJGspy04FBYea/CDH3fcY03IbgoYj
Bi7j2DE30Lx6IqMiuW9gDAWgpJpd49XJSyy0b/Dsw3hyEw1YJnnoP+zGOgAZSNV7PP8VvumEWm+t
nOxgaamrRTgdpyNzNe/ByhzO8Gu0Q+oM9QPtK+kHF3r8UUD8+SzR25J6rh4of3DuDFMF3vxjVYmF
RtSSiF2RYqAnFtKGFcFEKQ15VB66RaoP2YObm/bGcw3txusG48r41WC8SfcTAuGHZfbynxpcvDMi
muetSqPOOLL+5VqffAydFV4lb6UzumKAmcC9kHK4s02HdtW0tKJhx87grVQY8XnDAqTquSYktPwU
U44NuxoIjfLdZ0n2L+kcHOVek+34G++kx0s9n8VSRm+JRlO1GxrOFoHOpQlIfs3m/NuMSj02McXl
FvgRJIP8W3dDfB/xcufSWXBtarxeelTcNUXTshU1MszLme4XFPRsF5wf+ca23TqYx8F9YS1MmiMf
uFIOdJbsU6PlrdQ43p27LtmHBPWRPiUwHFGki3M9tbwAa7t4Zr9CyyyP9WTpFaSOOHvhesWBxMaN
8BrHv1UhB6Q2OyZAo7Jwruzwr9E6NgKEyy/ZMjQns+yNAFN+9UQZd0i1NUVMO0Onrl1GRCoLxrVP
/FT0kw/9S6thiitKV9LmV0FIqh1mKZ0tc+OtfBG2z7dJqJM+TG9uEwVej8WqJFyzTOYEab2s2UIb
xb/InOuaNg8NxorDSIiKfemT1HnNFqpapjm96rbkldW09qkcwyBvs+9Oy4HawPX3gAfKmV8muTKC
TdG/TluGM4keSEsj5zUkF3VveZ6JTJ+0+znu15+hi67SiNeXnzTtO82Nun0kku6ZV+ns62MF+sMq
+vzdkVL+6JNIf/CXwVCJk8qnla76C53wIUkIw/jD0L935nJVMkVcmNhibXuqAOJFdjdp1Puhh1Ti
tN8RXuQtq6qUwNSkH0a7VHcsx9bK6BXhkrGuGWPl21gZt7xCvpngTkBIp2O1cNBYBLGPRjuTGZn6
KNl0LbVrg6oLHwm23NuD7vpaN6z7jvqFLdCTbLOQREjUnTO9zF66hT3M4CgqO1FJFZvDKnupTM5V
R4sIt8L6PQyutwfA/ovWvQCv7vwcytg5yfBXJuC8jzwm1qXS4v00k/4azTJMdx0i+K4tDRjWyTBq
rIHZa9j1S4sXZ8PeHJCKYOid9AIsp01TT2at7en5Yt+TqRt1rs1woMPuw6vVAfBGwXalqIDLeA9Z
ShzLCXFgEOahicuZkyNdeemZ8SvaT5gm7lT5jpUHG/bwrFFOJuGJ1KSOsCigoi/QTPaRU7kM3mWn
6GaDKarB2NsPI3bDcswOeteIoHGs4lGREPSrZNUK04LOpy5nGC7kNbLSg1CkfciRdF/495u9aWlz
QL8fw7fhQOcbhvqilvjmwqNhJIHhXEBwrlcZ3BB29U0qOfnpsu6JB0jQ05lPz6WF4Z0tq/3DNZ1O
BpMg9S2r8/ZikD6kVxTp2HCHz9a2CbtslEhu8WjgopZetKqbDFEZiE142gg1MqnvvF5d8RA+1gLT
80xP4QZKybenyuoMeKby+zlmWlRrz3jG4vjcanVz7GXi7aaIQmKnZG5Lou+5aHk5WpMVYNR4jkV5
reuWVynS6AR2I3IOI+PQbWCbSU5owoXMHiofE3ffKUd7ionmIN6ypzYw6K7Pvng1VyBd6jHmYNHM
D5odPy6sd3DiZNUuwjv9qIX9Q57B1WWo0H20Gt2v3Sb9p+Mj4Jjhwe1tL9tPCFg+J0gLowmLkk+x
pU3nvDY8JsOgKPYhtbHB9JtGOInWmr5EJu+1TWaF0q61xrs5RzOrTIL/geLnrGvLCQiUcNOLAO9y
AQa3vWsTqzy0aQyzKYQqI92/sIvvLLzUsE7Zz2TuF9cBeVzgjeyN0bQvDkf7XkvJ/E58L8qQlyPM
EuHj2eVKi1jaj0EduuOza0fVLrHd9Jm2g1PDNudiOo35S66GVd2Qhu8m4dwVrgf1rR5cn53aa+Tq
A7laLkUu2Zt5wq1TLSjq3jiPrL9wA+/0dejYaSFTK1F8yrMjLzoBHb73NGtEZYf+kpmUI5wWktCX
HGL+yVmAJfLNrZ1Pr3C6W6uZ9zX8AlZcSPNHHP/4E2OvT86xC4PfYODY4GlPr0vG3mQY6BFIeTpe
wrZItlMtuveFFR3yB5XbcGiSUzJEkTwWNi7VCj2EWR5NDGA0aD5oPVw3jTw29ySr8h3PWrUHbdCS
aIHkZ1EuB5DZwazM3ElHEthRPpRp0q5Q6/hk7Fx7ZwoFf090bItN8n7lRLKJNYpTjSeSdMnMq/Fs
OFPxZE1R/6Iau7mvskgPungZnwX8f/Q75KJTJ9Ep7GI+54oKncoomA1pBP4DW+0xTo5rpsqhymmH
LRDkVRElQx7QrFTfN3VnBkMnvjKvPNluP/4o7nBnAoCCs5fwy8S2y+z+Yj7ofJ8VlsRX2DSQAJJ0
Cfs9fQ4j29UwfMC+PZwjFcn0liPWWMFoowYdpeg49muuzAQ8USE2cd11gtVM5bw2pCd8i4LoBydB
kNaWHqc3hsfS4h2QdY+O4/6IIYnRqlpzn0PQ8ic540nODM+GxCwn3+LqFSwMEvvK5bkpBgdm0kSI
KKLtB/96s+7r9An8DalbDOtWtvxTfdJ8zYXzby47uc9Vm/nsv+MMH2HBs4zadliAxTymdqF9unUV
Uhq1JtaxDxMxdQ0aeOEbN1xM82EDTvYftF7ylQZvm5Wnts3o3Nxzceq3TU99DD88/It4vddzl69O
XRXVpOmJklsRrWxYqHtju3jp0S4TzHJNq7DEzs0dRyb0AdziWLH1YX7rBqMCKUSKisOSYsv8eTBZ
VZ6ccUyxbbQlX1N4VpgV+5idIAIDjTAJn0iAYUc6e1gB3TEvsQhtJQayPc61lrVmUrSv9MAQ7YUi
Y9mnAtZBNd472LPY+WqDitd5DOOEIvJaJRjx9OFuwb4MakU6tr8U4QfT9nKzyFHrG2LpxgGJSh0H
gArPhJYdcCKYAl8bR0Hmx4pY3HQ1jvss9rBc9vzjut5FfxAnB9+j/PJECP6T5EZ5WDCwr2Y6OmCL
tYldm+GHBjBTmtI3ncq6Mb3352yCNYb5CgHPUyK6hrKVfuLxvcTqjkGjHtFqjfSdZpjuFCsW+Fxw
W0ClDuswYvXDSYcwyjIdHZLFP+sFNuUxNkQK+OjHYIX9TYaMrKwZu8YGuBQFWbQ1uqRYENdQTDZo
DtmexYOZ+rnAuIGZPxYvRqZe07lEhpxnqDYE/U1Me3bz18UFYE+wpKjuhj868zWjWXczxNiMeH52
Uzm493ht5KXFqQu2GCxjY7H4nW1alHgf/EvMQQRhMcdswMbXyDCBt0KWgx3DHe7YLMuABaTOQlQ5
5Ywn2uiXTbKofOX7CHEe9Ni5dAzCB6IhJm08sEgB1FOe04D8wrw2niaRkNNiGeTnVLEvZrWgIhz0
hi1A6cXxoXcb0tYJTG8r77xdiw6DzZST95PpCjN72FsvYWy88amuCjje3E2kpXdL6CxvpQWxsOpG
LG2tQYHmkpQPItOV76oZP3Xa3GgeZWkfAnJeOy7EX4T+Af1vXeeg7wmC8bAn+JesCwZEc95UYDyh
sDicvnx75nbntlh4ar1iUkppKKPjzaOPrynP9I4M1FCGLoulLvPTdRIN4RNShjG5KC3Y7HckYzeV
mTJFeiM9UbDBr3Xq/M2L+9sT5CdQA4uk12i5wqGU47bsLUygC4Xsfm87BncnG+8nRELom0laBYZb
rs6ZpeQPXOwXMmgUt0tHJh+8SB4JedKoIAixgydn4KfGa2GPQd90eJuhgJBYmPvpnvdv8ziRzJyP
RM5NolT8z4zHYObUQAPsKYmxHlJDnHqcrwdE1eKQpj2lIAa1fGzwvB37gYo1p8Cqa0TpecKecXO9
aRdDEt47usn6O9e/l0jbq6altzKHq9iMOfpWbHiP80iTgjNRM5LP9dGtaZ/CBKa9R2llAnls9ZCn
SS6wAhvxWXZDXAf0iQIKGWGDltLu9wyh7alYsHpRhllf3XY2Dm0yrhQH6uE8QxEjMD12PGl6Zjvl
PaSedhtNo9pZcG/xx2pouPloTFT+NNjc27EDGNPToemugNX5s6ZpDcg+lfXnvoCvskYi3M/KVPbs
T+m8FGcdyvmTg1RbnTALoFeotjuqohrBl7ZueK96HtsrC90q96cqg/QQz8UwBrZciMXu2PuVHbGb
wjhP7Xp4N6p5mrLplhq6vTMa9U2oaKq3s8JtiT7E5FcvND+COScU20ZQdvBIRRjZbNADu4mb4aFI
PH6Bk27/m3qvPoXodNgakf5aN3/RNJKH0YyOrmMHi4Glb1oC7xGR3ImN9jRFaJM55p5Mz7Bb6Dk0
opA4MGpNK/Kzu9Doas/5eJdZOZw34UTNNq/dgrdtOurGFrMC9dvzaLxyrFe/TAHLW83lcvLbxZme
0FrVk7XAG0+JYR8EiuQp1/TXlYntUyjR+ZFueM/Yn3uiPvGIOdzsO1aUen2SeuMeGSZAXmST42M3
R7AzqGV5gKgw52SSm5Q8dBTe2byVsqtmKjGe2QHPJ1gqEuuWW/cHbBajx6oDA1PKPfXgqDG8CLHA
ke6d7H0ucvlVUx90s5bcfKXLla1AUyh3YwCD5ilSlAVtWVZFZERCmq8LJAEPwAF4ydpqX1L+4Lcm
r+pgUJaPWkE/4kJQN+BHNBjLlE0ImlM8XE7SCZNbAn7tMrpgy9DEYGcBhUynIJknAivFaGfb2VHd
P7diK985DfITJ1XgSi7ZFd9drUjm2Ac3Aeq9IY92AFrX8B3kikdTLY5mimTTZAcuCit04s47nZjI
ISk8575asg944pG/ECcmGuc0p1i290W3PFfAqQzFyggME4U02tL+9hHqoedUeLHlCN9bWg77xSLX
NlIWDUiI2B7Wf9dzWCb5T4EVxPeaocGHlXgLIVYtC4Y2tA46RGc8m3n1tsh0byXFg4yTv0xyCBDA
J43dp4QTWEPw/qrHZi3CsB1KwRMt3UYxlKR0ALQbQQD1yw4BjYBfV7yqXmbsygBuo8NywLZ4mQKN
a/9RV2Z2WRRp+w71GeWGRVEdeocOC9kh45bgkHCbnwb63R8oSq740syowEOjgsTr7TPyDVdnpxj2
FWnmuwik0G8CUwB8MJgn5GSP60duVFdnnr0DW2kDBxYh9GVqnKBz3F+Hiu8ztT+MHDDV9xw5MFnt
lA+BxzhwJmYEHK0LKTBZvddsElyKRxcKZ3plb+12EIfKNV6EN+UVmZa8+Ziw55DfhR0VB3niGI84
yx+pbTBP3YpLCA333q01+x6PINtMFss004oMTH0cPsZsKXdUWRrODid9T/fHYHo+9Mf5pRl68R1J
TMCGSz5qSCtxrQfBfNPAcdYPpdfKnd1WxbXw0mlnkmy6gTC0vWDm/y43nWkqyNiYnM4sOetX03aa
NlAqHp8ylRv3SxrydTWT9EAyMj8xC7IhkQYBcXCV616d4ZbVEY3Oo4YnQTZ5r26jY9dffRtZH8wx
/SmLZm1fK5GevbjvJXqHZu3BaokfRPz4V58FhndE8nzuyosz5ZfRUteKRRJReo/I+Jgn+W0phyyg
wWNtVyH0tPVGaULf1airpp7qWHDj5S9WCWia7mi2ClRxVM1vkoADMlqOdYRYXnjE5dkSlsg5m6Us
wcKO4tY2E38Izyx97fm7SLsmGLmtpFtdp93etpwwGKeS4jA6O2BzeHQZsvk8xg30T9SraplhGbGQ
PpSTiEIiHb2pHTVOczJgVTPeOqPRJjQYEd41TWkMh7Tnd/G0AC4CxJlJbsYWiGkqeqjJVLA2drSN
4lAJHTbuFjSZvQ0uci+6ENvuYnMuNCPEMpsaMlRxRTKUnmApfmK2llcACdR713wUf7Gz5MchHx2N
3Q7HXanTCOKPJOGuLi6yM3wqL+AbmD/Mhf1PkfrzQwH9OLYBF5IqaDcjT1s6Ep6epaJDHfxE/uvZ
hMnIjLCG79GQ/tI6QhDvRT7uO1s7GHaRE98rH03uFjjhiTQg6FDRENUxnhfgYKwEBEsQITVjb9YN
HwrJqSfg6mR2aQlCHa0n4FMsNgMse4A0phKHt1RyuizkddGCGjtEwEXyw5SIYmq6HmysUlaHqGJ9
gG/a9JZnu+9i6bet032qWi9y2hmKOdmFEybYLYk4HjrMEYN6BaaE2caqBv3OoTf75KWZ5j3RvyZ9
RzQAWEvwKT4N0cafIAz8KK0oVJsJ69JOYSx4jzsoe5sstsxLE849XWuYvoPUS5Zwj8O9bNGACrW2
DLKlz6Ye/WQyuj554gI4mT4gTOTssnGLXadN6bsdG1lgcouQn9zHx+GoqXpMA0vvKB+Fp4VDTXJq
n405aR6rFjwVCK7Q+YR47xQPMQKm9dTZFnslIA9V/Kh4GVS+F3p1eQWvbXPtozl6qE+K8OcUKDvV
7FVEi++6/yg7rx3JkWzL/spFPw8xNEUxmDsPrt1De8jMFyIltdb8+lne96UyMhGJBgpVjS5Bdzpp
ZuecvdeOCW+sxjhRj8w1sbYoO/TaFSQUUgfX1CHhLg4wLNOmITqaxpgkErpasmt8oor46sLyOONP
Zh5GmhlE+jKpooFxzLWb0vFAFYm8txygaMWkMHuVHrBkZ9RgK7dapuZqdqTIHifQLda+i93RDlZi
qEv6Iai0SMZavjQ5eXRXGnjRFyyqcpcVJlzu0F0mzbYJ2nB+5qiGgZ8+e1x883RrHjj05e4+016A
tbGngdTmpr21MjsVZLuno/OGr7ms7lQlzLJnHIC6ZbUIeoPrOYK1Uq1oNvWwDlNgn4EVYAaLpWbH
K8n9qtbWpLOJ16+jVU25ZXP2QrDrk2deqiNWRfNF64Qgc2RsZsMWQdJrkIj+NmaQmF2HAGpR0iAM
Oy5Jk+tbUQLgvSEdoThT/KXmQAE0suymE77hQAAWXUURn32VenCrIMf00B5HtouZdgK7pe/nGW+r
lgQL9G5ZiQ2rTvzG8VARomhX+fPcpH39CtLOTfgFkceDJRj2TZAweK+Jmw1OpIbZ4phHXThdM2if
DQm/lFtrcPrRa5k3pbsZgx4Ly8CNv85jo8cTmrOihR2nvAMSsFa+YO8lxVQTFrp3OBt/S8jkeGEY
Uptv8aTj69F0nFANM9Qt8Jb0BMOmu8tGURzsi5mktMmfWlkVLXYaGs5F2g8k54WOWkr0ZOGGweeS
E+v44KA+Zg0jT1rllia8pWyLS7mb93iYnDaIx58ThudyU5jIrXcIcKbua2YNfvg1Idd8PNlylOl1
1rn9cXDomJId1GQXL/rYoEm2wuBUoTiyz0izpzOGRPB/TTuQiO3kCxh7om8iqp9bxEsS+VvMcjGp
GPnXYnQfXxd44JJbO5ckNoazTE4KyXgFnSbSTMmolYeMBiKpDYfCThD6ijpMUcmo8BwOPlkEJmvw
2/d5Ri5kl8zXFiLujoGziV+tpaDTrgvykO9qFVgIYBUQLYd8b/cmmRbvte/RDq+siZj4gBb8S11V
ZlNMgX32yqo4mtjpvoTSd1z4JtIIxJX4wq78Ba5sHEO0hXo3D0VPhisdD/rFSRnvaYoRyDcOoR3t
pcLgwMKO3YAVhyyXrgnQbKNnLj8rJ+wVJ4VkwPQ3Mas/VqE9fiMSqn9bUjqaEZa3rJ+2sMLphzYh
3JuL7EIE1TFoa4mkK2sXFOF2bZenBCwHSNU07Gm2Ee2ST4xdoEiDDMIqrxa5fBW96cYX8ibCdpdM
ZXKReUQxqR31FHvJvhltfdNQii9nJZDBpRCO3GKF78bg+yeJhzCjoarvo5n0BXRkxPStRG+R9VMU
NIG2A7NaerD09rur1up6TUMzdL1bGw5/AFgilp9KihnYivDsxD4iS+tU09Oe0JhK6xmoGiwC4jl6
D8LrhaAcrRvBuJoyrpVgY09eiki/poWUEKGdJSGyAjsoL3HWooCDp6AEI1Ng6566pn5Ka/gK5iLw
fan6Rvk/B8zB/R1+0xKCvBkwu1gMN5HC3Iq5tWlnlrabmZNHeuuuDFBNrpseetV1PPZyIEVBFdGx
8jghHHrm/FsUi92zamLAaFVYUrxehDZHV0NsQLEL4IfoKvcbx/92S9oboqIQnOa9LxldXlUC6d65
cy4Kw24uJSTShtEm2j6yf257kXl4rmMc4ORjES5FasCUS1Xivht81MtZUR8HcREG2hclzS6p/Ogn
mRjCu6Vd6eS3yC01KlBfeDVmYEHnnVZkYlzMXMnI1uNGdid2ipmne6f8MGKywrhioxboqhsOqel8
PXVssPd22dD1QmhUX7n5WL7g75g4KhVW+5rZst6mcV6JN85t+THmdMLk2YQO0BfE2u1zhbU8YvCi
nI3dMJHcyzCAwuVE3jHJm+C7C5yfHnpfXQHGDk7ENI/XbixySDl8Ak2Gcasa5J0dto+E+R5sUIOc
oKUQY9jFX4DiqSiDF+AOyOMpHaMdYvp22ujIAAZEQ6WRjynNABa3YrQNBUbhqyL3o0vGRdcv3pWj
JQyusce70vEsYH4rTZ/tW+gDDIkK1372iguqGQgWrUW5xPk2ZUqZr/16BpCP45I6LmNVWSdD7Wbk
0zVqHXF2fol717/jazLXQ7nbX2Smc3TnMtySK9mrLtpz8G4REROzYe4adLpHy2Mwi9F8QnMI5BSt
W1gbm5GFml+U0M6LjAbxkPYpY/PxkkFw4zWq6W5s0k2Km44WTPAtZ8LHyiFd1lN4dERZHSgx6TjS
ayKXKXTjzIo3PjbKMGOb4Pk9WGOs2HIQpTyFU+5eu243WsmKuBoru5ltah7oVBEo+Il1v1q1ueW+
cTIV1oNtMyZ9syGK7pE6ZS89hrrxG6JcyGfs5yp6czuOJ3t07NV4LpI5IvBlctHyOHM1b5qK+A9y
bl2NR8ctHxRo2hlnNbXrxiEzh5+txF5xteTJgP7rQml97a0m2VIUV2eeiWC4xqknn0gbIXPcpmg4
xkxXXWbaJnzDNtXNGxRyPq8WP3lwFcCRxMlZ1VswID1RSKPlrlU7FZopkzSRc2sGCqQTGMbcLCtw
KjN6qDqMLwAJhff/mcZGiFxb0Y+fAx8DrB3l3x3h8Z+ViCC3zLNGheaLI/QhmKV/BHbfMeLnNdna
c1+HV2qinl6n6Ozzu6R2YD/QyuLsm421A+6wk4zxpJ3C+Shdp7VQeBnj4qnzJB5ct0WTC/3Sd7Yk
NzjTZx886a0l+PXkhs7x+NIXnaWKDVlX7Rt0bFLC64qDiMJT0V6FXe2eaBBEyRolxKVZ4GgeOJ3o
BkeigDnprYSnZXw02hH+sUhiN11Lix1jRQ8WOWLkOuMWe9dyTQt4eQtbYTf7fq4dWi/NTPxPvxBe
hTdtXCPe09cFwDw4fyYqkk1KUuiCgTdorRfUnsHRcxuXxRBslTqXsqinhxi/Z5msM+hE+MTSOvTM
TnSiah7yaB4ZXUBCxURgkKDyENQDGBI1HOnHDtcIsiQhyTNsEcuYaxf+i79BqmwgVCRlKz7XwOSd
Td9wal4nsElm5Coi9jMQVG4xnoR/mVGVkTRVvSmhi/iU0e5o5n6TjDyTTL9Ims7I3eZ1oP7aYQoM
N+HUm68Jrvsbj6f0QBS32xHlt5TTWVs2/eB6DECfdzhQQAhnicZe39CQd5Q/NRszw5XLmhpNLarq
8StDoij65lUkDN/gks4wnkryAHeSRmaACjNp0+4h0j3DdNV5RbaH/SPMmR45vPrRVcU+qgOLnkAd
5FjjCK2rBszyB8fGXbpNyqS8QkCQbYfadg/hhOx0k5f0n/rJwJxyi8i9MCdDbvPS3BA9zFk6NGPb
bhHWqR2t9BHNFZPAGi5O0udP3eSl6XVqe2OJwH2xv/tRLb7TqIHoW1rKF/zrwAc/17wwZrM0gGzC
qQMQvoqdnNFyl+lnnJx6g2WiBydWWFc2hmcOdfQGS2tTZZ4oYMJlGSSQAOQCOh5ZBF+WqR23A5SO
XoMjCxfInV1hyVMdavviU2S+3WNHe3Yyq3K+2G3U3CAIX4AuVeUeeQJ5J4yREoXuZ+53UMYmhv1l
T98GWqCOuB+J7LcgBhuqmqrtdqZGok7X0hvPnOCS8hl2G6oDdtnBxTvYcaqpzMwuUA+e460LjXZz
Lid05TD+w3VJXiYa5sqa0weiohdvP/Qc1Y5tpwNz8MpQVE/ZxVlE6x2EzJdpmCeYgAWkqeSinK6q
0wKiDDu4a8uemmAJ4wdU4Y1+AKA14gfTg0cx7kcWrBoirKtxPMFVjBry+AqOPU+w46ijNtK5gDBL
3zJb48Q9s9aF3bGlrKmS6N7riB1c9QNawhSJdVrim7MZQREOQghlu63csfuhs8scPKE9c2pcD84N
JSlBV7Krn8s49PexEarehVJEHkIuo5/yqfUfuz7tnkTjRz8moAr2ZwOc4QJ398R3ZIcjKvPUDPcc
2iOQJNGEICE19chGHoH3afivtH5J49TqwujJ6mfrE02i+eyHiQ6IlvDg24Ltg/x1HcCTewgo1n/U
tk+ziLXAeQKHTf5Rlo79fJeBQr+p/I4vDzRBkbGqhzzc6qrWkvTTGmp370Rls80FxtC1Ftl8ZSWM
F8kdFcPTFDXRFx8FltihcY/ye6+yMZQEPq6sLb1jVjV74hwRoj5+Ak9pmdOsvX7i3JMB5oZrZcoC
1HdKJAqTD2Z1du/7N3hdqooo15qYoNyhVXaVI8HNCFMlWBPXSaTFtiep40pWDKABuJGqzSyPfW+L
HDCY7jEF+W84QbJnRtLjsG2YXh/d3IHqDxDovEhGLydKUic/hUw+v0Z2M7x49uDd4GiwZloY3kz6
tQQS6odi7D6TY1mP1dVS0xMqEVGxV93GA5M/8oGtavhErA0CFUQ8CyMzMIMBlkvfRjwG5nahQcay
DuHcQxCjS6u+msjLLdcM5hkFRX07MhckmooAX+M5DbRh9HnT7SD84W6oO/dWxmX+6MAyDO6sKSWR
VgbDRE5y5Xa+2BSiajn3BZVfbiXUywi4fh0f4r4yL5Emne7IkN5tn1pOL5jOMxmJjU9qjEspXUHP
XeGDHEHMWMD5BWGCh6DR8VcTifrZ6AbATTLY37Ik80/IYOqfXWx310ns6asqC8NsL/2BSCQfcwTt
ujGPv+dze8G2qiUciNixnFs3YLh120ZB5FMbciS+mo3dyGs0z219UAPfGMUWZCM/KjBplZMX19CQ
paM+66Gzjpjs2/EFT5pv03anIAXi3uA6/lF6bP53uc7p9TKVWEr/u9GtTm6ysU/oMEnwXkQHsKUg
tAvUxP4i2Ps3BYHBYuUDHjsMwxIPN5QdqKnxx1MiTEkCwpDo0mohKnjhpHl0nARN7DhXPsnm8xCe
G4xm/bafRQpKfImUukPsYvVIUjnynyZCMrjGnGCWCZQ33g5sDw/SXeY7AoOd6p6EoexTUYS0VEc/
dCA+xFWMAe3y2wGoRalU4GTetNhfrLOWAC+KgwiJCgHtPjd+9WBpHwyylRjAeauBNUeWlyDgBPy8
iXyQHm5gSlSp7kiVsGJwOlrQOyozwfbi854CSKcENpiqz4dXi4lgpNamq7CH0Y6Kp/BArxlctFTL
ZfKriTW9tmtWHySMNORoI83RSwhUrsJdXi7Nhrk6HnBaKZP7rAlBgwiOdCS51n7rdjG8QKAz1Yot
y2+uDSOnVycA//+5gxGR0SkpQ4r8fCYYNYHpADZi0iUeZwDwVJbGpOSDdNgxxWueNx3YlnmIQvuG
MrJDupfh1mSIrkqd4pHAOIJUztOLRTceZyxzK3pDR867EzevLZ1DLgqcGmEzWUTgeeaoHDdtwYdw
KoEGC/jEebzYjqsfoHLzfTiaaq9qSu4frrk8JD2RHEfXl0wmhyrOv02JkgnFvVg2A+Hm7obkbp7G
sa9ptEY9gWtflxEH6yErKT9uY8utyjsprb7eNUjDwrUYCp0drXayHezXujA3aZgimCR/D+MJKT2H
iecfLKYaHfuHRpKf7XGysWwmlPZXzhhC0Y3TrL4DW81WHqTVdFMyMbD9VdOFtfOUYbjUj7gX8ixc
IX6ytkjbkBFWkKwQ/PnjK5NAWAyxbyOTp2MUouWoLHmTcfR+FpxB8oclKeJHh44ttRt9429Ec3C0
83TYPIi2ScoN2QreVcF7/Qm74wIzGf/uloKMZhGzTDGlK0PpMUFSL3PnKi5D/gaUe9iCpC54gDpb
q6luGa/FsE+jRdXOiyPc+QCaQOOWLYglpJmnVr2bQPgt0vrYqiq17lpqICQcQpnprmQ9ZSLKSCFf
NlPrhg6qF189xaAAUUTFfpGdYmbnax9hcl9txjyRzQ1q2jj/VESoZz9rxxl6YgsRva+doO3GdRrb
VnAfWRiEmKxrTgj4YUvpvJUgPVxrFcIfk6+YgBiSIery0yPio+pGThqoDbMG88UnEy7AkkTWMbE+
rEbO3lpoXuRUOTTvbywRpMEPv6RvBauMRRms7ueKX9Q58Fo1HckFuS3qG9WSffwyGBrgu6SXlcCE
abvulnEUzrmwG5ctLgTShl3mUOBeOr24194M+QA8xeLeFKSquIyBZlof/jajn8P8BrDlE/2uCP0a
c1AOIR6WfJxQiiKqxAThpv0p8ZAMHVnQFudMgHcdAkexgpYzc8UcMSOoT91liyrWVSCQNHJgjArv
uaVLRaVe5e70nfY5MlYqzxnVAu3GKqUNSQjWNPxQPt9wLXRMj8Kf+vYpzaJCr3O6QW8zazHjUMuJ
ck5g8/TUcri+z5bB4s2K6lc4OvpQV6JfrmszUJbG4F53DtiF8FkLe6KZsYjU+U6NoTGvMd6Sj1lU
e68LERFhuJNyAeIxsfqD/XBFChdLB8lTUZZhcNfj0d8RmQEwvU2Xx15A37ukMg9h/6ynTERbf5hh
pxJSVhfdA9tOguA5z4vyVdYhrycumOgTS4z31s6jS8MlWwifJXlc3wvL+DZmhHoY6KhlC4KJXOuH
mfrAPnZEY3wuvd6LXxEYQTCbTJOSGe0F6jyUgcQnVKeURNGo3yTR9Cd8yHhqOa+a8KmD1+U9EEdK
tcWb43+Zh2nY+0pgUp6q/KoRF8k9TdLslQPsfKD9i4vSU063JZ4ZVCJg/w4SGLKB+SY3c/OKUSKe
HlMvG+dmVQ6Sf/LSIaXpyNH2W8cs+6Lcd8i5glEDOamvMNYVeeNuFypmDC8hteB66XwV/wgATl5P
M9mMJ5H4JbO6tHOqvewXDqBQ+ap9FPcJQ5mmhu8iObRio2XqRXLv5Oh1MbbeLYHQHLlxgDDZTcvc
+8TIuXrotRwgbJh8aIctt9+yrwvfHZtPAr6P9TxiErfWC46vdcUirY/CFQ38r9K1BvIY1BB9dzmf
ZsdmgBchycNwr2lmD81BYVAeNkDmcrRRfptWd57vjbjhqLQs85P+k8HYbUFaqM4ZmulyK1wXPyJY
TAjZ2ItHxqvGysJ7ZUF3s+OJrIettbS1dw6TBkspZ5hgzYgT8AfoLrBVMZ45a8vnc6ubarRL9Mce
KzN5CtAJy4CyfhMsxvu2MFIinJm34DkEu4HOIoW7jJ/CIiqTU6HM1u2Sj/6Gmkiqr36BgXcNO5kp
Mdwfe+YwjDafWRMEA+BCOAFpFzAie1SdRUxFzRQU7qPDmHKU+daA6eqZKbnUAcC40JzI6MKode0O
Kwqd3XA3KkzaAwBTtVZM457QyNvpLuF0cpmQ27P3pQA4C9YqknWxYygdYGAl/PU0jWXxnHdNw8Aj
6ecQZeUF20l1i6JvF3FAxeHbA1UBqRdmn3tWsOnOS32ZXomkj7t2Z8+Va71WYLfcT1Xvw2XsQvad
E9Qt1Hm14H/TxKN9+gThIONgzOH5Tk69nS4rrZBx/bBtJ+G+sbD4AInhsi0kX9adB4iFn/itAoC9
vOIWcEJIOkke9Y8lOYGPzG6nkAgFL/wJYLtPH+ra0+C9USrsM4t7yKnYRe9EfKfxP5PwJMggUPH8
Ze5INI6ykCkrtlC18uYQDbZrh5QQDCgu3KQwTG6qPix/ZIHn0wAQhj9jN3B2jjfQa7qMv+cT8m7T
vDbxFPxghOeVX0Y2CmIi0XVzPLKCpnkqQDNAjqcHeA5MTWsgBRDE/iG95UtqRRWmOA52GPtIISez
pmLRMT2y1BtnssdDttjVVRONQfeE2GdS5wskoNl3sgNZsKn6eiZNpA9YR3SEY/6RuKI8emTEJLmm
neI5VRZpNXvCKpwfJBNRiCZeFzFaSvpd7XvuXa2H9CjdtN7WIrG/utj68NKjzEeORq5Nfe0skmQq
2mIItBZeyR0+BdtGRBUve1EWFEE974Y3KYv2jg5oqdBwAqhhm+WhsZBZbXRuxrcizCd/nxJVOcNu
CnwyE1RCN2INkr0gfJDFAzwDFP9ATstbwRAMoagolmTGBsHevmYm5Vzgl5wwVoM0XvXEgM5bjiEG
0JSiZ/ZArrEu1ofIDA2jo7m6YRxZNFhyTKG+9ZFTPXtWLzTgnnk0C8Ibi3+xK+bh3ima/hoRj3sg
McfCu5NKBBfFCIpg9l3/0vIvQLz6xbC8qq6KgVjZ0/hq44c2dJiwh9pDziMcc1/1gcNSSAxh4T8y
YOIe55aXWCxkvsHeWRB+jic3T0T5GPpVTsQeSxxSyb7kfB3ARjmhQKW7GELIzrYctxZ0GL6u1DpF
hVvsy54paIgGWcNHR194yJ3JpLz3Q2M+oa4sk45uQ1LTF1gWhJPqoLEbcIVktiPvAQVsfLO0eVYC
NvAG635YvJEIs9p37LupFp19Yi3DREgV1nxuyL65T22rCl7cqrfMBTkhm2MUSLmrMWKcCNWdb7We
mclasXMzU1q1b4PDDHZNJ05+p8tSxs+kMSzPteVyaqMWdNelx219IA8xfm6Z4qzRwVbmO7OHpTqR
lulf5T25OmuYpz5zqIQgIqzEJBtcgdxP79kXsCZREihrG7u1z/Q6yfE17trcXbCwjDGv6HSqQeYB
AdZ0fsm6IwWV7GjhEO4ACtUfk7XIOD1IhC4DDspD2tmOm2xC3k+Ournp3cdkpLLctP0yUt2r2bqv
vNnCZ5xfGtrXC3LycD8mOHWIUfLN8FmAXUyf5nZKQxB0dktbwow+NhmMVnSTQ1hT084aSNe014o4
g9xa9bpiDlN7ZIEAs69kMA9nzADhUv907aYfsC0O1YyNEltUN9G3LNGtFfNmqKOisx/h5SYkfgcW
o/32KVag8l46rxymG4Q6VhV+9zlsJ8GO+RkvGJrvCbn83uvRG5OwlmPpvaXWW4jh0K7thxkgC0AQ
B/JEsD6Ymerzlp6+t2z6Upaf40aUwz7RVs0ASdRK9/uEjazHrjdhECrWbo6EUx0YF0XRp2jQrFiH
mbTQudqJAn2c6X7+67/+9//7v9+m/xP+KO/LbCbK6L/AX90jAuna//6XEP/6L5b1y/99/P7f/6IM
gVJpXIgunNp8Q4eLv//tyzkm441/+n+pNMw73FfVl8Dp6npD5TPuMzsTr46knsDth08b4zwx3K3t
z1QvjcfkfkqZa8XIkz7+NO6vH0a6NLnJivDxdDr+ZYL664dhejc7I/v+p1Qg99gIXflvAk9Lt5VD
Pud7glSwA9dpxJHiP7wypnxjpO0qR0HtV/rXK0vNDMiKrPGVs2K6b/KZWBYHcZzrOuE15shvIgBw
9fE1hf/r11UA55QnND1zGHAuce6/XhTZFK0kF703ASBje+Op3gEc2WmTr5jHMnpajbw2LM1Va8S9
kfhOAeEbP2N3Vi5toYpp6oac19I+OLRpE5pYTc+hgEjNiz7RIuA6nZJqeBxFH3inMKewuf74S7z7
yZTtK5DCnvG11CitfO/X7yC5QYsJB/s8u2JAnlRNn6HnDdtW2qC6FIeat1nK8PjxVS//1X88tUpI
WxCwQheTB8UIfXmq//HUlkubRiZwykdQj4RYVIWXXw8pzkJsxEu3ph3sMl8mY/YYeaRz/OUxNX+4
utKu5mmV/MWWv169RyvbtK1dPgbl2J3TXJnHsL3IdOEj/uVSlyf+/RdVnpEKYZ7ja315hP7xRVup
LAYCunxsOyrLAuHHGjNRs+tTf9o1ru09f3xj3/+cQmoeSPSGnuG5lPa7n9MA7Kkn7A9nUifxLUT+
ZcxCHwOwXFwcaPgzN3I4Hn981d9vKFc1NPC1kBzCjf3rt6THwRdl+HYuU47oq8VyvkYtHWymZtby
7T++Fo8pnTHPCLin79cYns3apsUWnBmdq2cOinBLsKPFl24UbrqPL/aH26mVFq4nhWbQ6r57UjQm
cIfW9SUY6GLnh173Zb64cUABSfxrFOvESmaxmLcfX1f8/txoLuw5/Iqso766fLB/PDfGQjwq/Sw4
o746VZZqsl2jYPGG9FoI1W5B1Mfj0nzJHfGqLxk967TtyBkIIFY0rLYOxoeRes6H/3IPsuTJ9wf9
l5f4D5/RoeCkC+3QdLTtd5+xjqpwbIFXnGdNMskqyh3acvil9VXRkvsYZ2X9+vFteb/g8nS7knWK
54xbwhLy612JqJYXL7L0WfJuIwzEP9DRFEAf7UBwVlCkDtqxmN5jP+l2MZG4648/wB8edNZLweeg
uyUc9e5BTweBTaQP3bPTT/KY6ZZOUpUFiHGH/i+Xer+zs0bqiySIdRZBG7gM9euXDZMp6L28cs4A
7fxNha92h/yempBx/r5IqquKk98K/6vaCBFA2ShLxAHNkh8+/s6/r9XGF77hw9h8c9u82+U6wlzQ
8U/mbI2+hHc7eeJYZdkbbnpO+iUo1iGz5w0e2fgvV/7952Zb8rio57Glcxt+vQP+Mja+qbQ+I/lg
AmqZyd1M9J923pKaa4ZSdxlao13QOxdxiFddffzFf/+xDdsTW6MQHClQW/x6eXYoD89AK84y4SQr
krGcgD5Fy0bF7fD142v9/i45rmsTVKclrz2jtl+vRcQ0uRutF5xt5Iw7u/UvBV1k9kiku3VhT8n+
4+uJy8v5y8bkoq1ULosMjmQblNSvF8xRXAyenTPlCy1RXRFumKjDwMST1nAcmGbndKN9zIm5ASI1
h8TcuYujjjOhdst9C3Lya4nYXq0QtrqfOiWtilc/CSCqV1Fy60fGv/v4E7+7Q46Dnp13wXVs/qyE
/+4xHNq5Bxgriiu5FMsBXlhzKK1cbBjGZecwsv/2/v1+PWVLh58EbK9Px/bd9WwkRwSgpzXTSZ+E
2mLEuA5ENIDzz8ACuri3+/gL/nv1+sdPwjdEr2R7LjQvj7fff7eeDuglSgRM9RVz5O7Z11a+11oW
ayeyp2OsFvVmjTolB25CDlLlXbpfmFxvbOqXrZFy+sum/n4B+p/P43Ji4IGEa+i/e/1EBk+ll+CU
0MsUeUSmZ6O+j0kVRD+DihHcsYmmC+PHzpJ9gWAGyDBk1EdNQJF3UqSdPv/lBr2rdf79gZAgeUqx
HDJVefdCMqoTyCU7fpIwz4Y1QGhECpqcJh5Ok9h3xEciIqYxC8yIpMZZ7Uxv2T+zSsbRZsg1k8aP
P9EfnhHh+r5vPFt6l8fl15fIt62RQ//UIQZwsp2fiPkRttS8p++gftiChtHH13u3FF9uAPuB8B0H
pbO05btnMu2Jv+lpc1zVEKPBBkNxGm9k6jDcrhWa/INXN85029DZfiJdc2j+8ojKy6rw7hHlHMuu
z/0XnMHendvbPiMxpo3aq2jK5mNHRB1gUHt68ePmlsO+BqMV3V1ya7/nl1kN5a9iX6pplzsEpx6I
SgIuzlxnWrlooIACC+9nOABYCp0xWQWREz/OynUPscpQguR0GJHMfvn4Jr7/0TxKZn4wYJCa7YXW
6q8/WqthGVK1Z8eKj07ajWOA17jxHdufuxbEFZw/vt67bcTxPEf7Bmu0LRmG+/9eif9xlItkE7mw
wK2j5/mDjcmT5vPEnLEO8bqtsnxm8/7Lc/luceeSVKNs2YrvKWzhvHtzHbwJ9Pq97qQ7uzq4dLyJ
/JjhFXW6XTumnrawFsu/PBzvdmsu6rmGOkA40lxIju8eTtLy5hy5J3kEnusxOcxxp5k7J2Nccqjt
qpl3AL8s6zi1ouoY2KNrWCc9k5+/fHn1+wfxbZAjkr3UeJwa3v3AhY20p8HzdSLZxx6vmbNF3TlH
Tp6zczt9+6Z74WDr7Wn4bVQIpCeHs9ZN85M7xKa97hi42i90dg0NEijCdvxpVJe0HMS8EDdvE0R+
6bmGyBFsbOZq/rdWA97cCiT7LDxR39jnCmhrRAVbI5UDaAHEHll0F3FCq+aYoOh4rIR9bEEDEeyT
64mZ6ZyU1qUGje34NPZ5P5DfGKOuX+OTssInNQJmfk7Q1mf3HK3BEU7jNPVyRX4EWO6Pn9nf3hFq
c98oBaqGck46l1v8j2dWItcjDgGJktMWDEfTYHRWTBeh4cil+k5PxfvLj3Z5OP65sPDsM1CzpeAP
j1/usvD844Jpi3WbKLL8ZI9T9wArt3okEzX8y1V+29L+5zKU1ZKXgp323feqoLck6M3zE1oNYpxp
Gh4brQhq0YMi7bmSRyuHsUj+d4TtibiSrMrbtRvN6V/Olu9Xcj4IJaVBHiPovvj63V4/pQreJekA
p9DX47Ous3hXEEt9KgjiGwDMXxCQcVmdqHbrv9yEP7wekq6UQ6fApa54f6sFYL6yigWRITgL105R
xHc5GKPteHkKJzwdR+Q+LjmR5A9ndGPuP360/vBLU88onitO9Fr9e4v5xy8d5a1c5hwhZVgIFK/I
QfPvVpzH//kTLNG02WyTSHht591ZYRjL3iWInF96wZkI2XRybpQXzGYXJmP4ipIf+P/H3+wPLw2/
qAsmkTMT3Jh3D1fSRlMV5VF0ajWJOHporzAPoqjvEZYZSRzGx5f708MMflnYCMD5g8f513emsdO5
YxoWnUYnYxud0ob1LWDxmKZ0B+WBlJSsArExJ9V1GDAdmL1O3NlN/e3jD/LbqYCHme44LSfXuXSA
3x9LBj0hHmjC/ARBVRKtPrmTd8KnM6VvmqzSZVUTWaU+Ty2ivTXFk4w3TkmzeLV4xgq/p+5kV3dB
L6GtQmppFsdaMdkwatMIP5RqVXKWTE5JvIzV7YIiabirhYvT37dhHLXrPOh9dSgL3SDAQVELm/Pj
L/jbDs5mquiyc/TkKKz0u6ofSCT50ZJGjIdY/ccFFrvvhgG6K7ohsv8+vtj71g/7KHeTPwwSYpoq
7wsPRA2FF7NJAM3LVLGLwAp9w+IJJTv1ZufAouZSjZK/uewksoH6Esw1PFWk8WTX/KvFo0QLE6xd
r41vCMwW1Y4MX/kt4Qwr/vII/uGJpyaj5e7yhjl0AN89gXNp4+lt4xMozEWh0yaqVodu+2wW6ZU3
HUONnx/fnT+smw53hdtCCajk+2d+chJJq91KT+PsDxtihQyKWDc+JSxju0rJ9rpVITGHVZg8f3zl
3x4C8sAVGFWWbTYohi6/ftc2E4Qy1THPoUPKLC4eGeYIP/v4KkflffPxxf6wSHLANxRfOPzU/+fs
PJrcNro1/ItQhdzAlpngzChYwdIGJVsycs749ffpuZshyCJqPnvhheRqAug+fcIb6KxeL2ZYkAG0
ssJFz3DGcwu/cqtNyf9wCRGnmBwJU7cprBbZ/IDBQx9BePaaOaGbCcAZ7KiqKXh4oqmEkEKH4dAE
Ds5Ps/3jB7z3HUnNVFslXspm9fUDzuBy3NYsYg8zoZT2nV4cWySHd6HD8lkDaRV6lLkN9Hk4Pl75
Njdm5CDjNBuW+0FbHGYw7MbQuUnitY5ZiA+hQvtnjylK+Jce6Ax1R5wasbYoRv/9W1fmUvK+p8qH
t3P9yHVpGlOt+LFXYu+yT4ZS2Uyg2Z/GMbb/jFjQ4YQRFHBa6LWWK3f+zeaVjXKa8yqDQhpqhvwc
by5doONB5HSz7tmQ6LYFf+vTrPtIAcZqtlJe3bxfKhymkRpjQB6SI3q9lAWmI6c/pHvYOesw8PB0
EkDON4HdjPsJ6T1Gvmr23kDES5WrcguB7ydvvV60ToHrT6ohvBTtjgtlFipWeAJt8rmNji2zj5X3
eXv3ciVQ6NgO/TPV5mq4XlAXGd45SWZx5UEdgBmJeXgc/1fZ2BDgXjJt8ijj6csc8fYQpgdMR/1Q
jGjWvHM3y6tJE/QeGBKwrRabyrTjxPQD3/SatnKPTQuyE1mKfGfWwtiA1FW/5PDTVp7+5vDKRbmn
5PlhSXfxtiMfScxR9Q0vbWI7BLzbzYBlBvL1jUvq7iFwiBq1sDJxqoGuvjezY3VGlWQaOukPsfj6
1ZuqVhPdYwvFJQbx32uBeQDqH0XxAiYrQSMjaOAavP81M/+xiZEM8ejPXa85K1g4ZkFPModrGISU
Kt77SuF+cDA7OQZS6g1AbBav7Oo7p9aVmSSTLlPX+LqLVTUGHEPQmt6kZoaKGlXTIOwU+DRjtRAc
7eNnlFvlqgST7xU5SI4QlznXz/VqWSq6WFFy0zNLIkMbinzL0F47ROH0y0DM0Hu83L2How4gXSTx
4EJf7NwOJluE+JOBYMSUbVs9widPBc+So06wUnLc26+yt2ropMtkyovEvNKqYTYZsHhph0uEanTu
SUGt+5CL3Di3QN6/tpGm7WhfFurKxtHuPqZDdKLmouBczjBqpA/Qjw1dz0B4PXNAN89lsUUZZ6w3
FbQSf+9GwND2WG2oeOvi3WviEhG4k0v/qzVsNPp9GPsb/t8YjUxk9ib1MOdoTnwFXeHrK3CAe5tA
oKNAdKPHShi/3gR+6/tBHUEGnh1AiD3gT5QyRHbKY0qaKUyUlfdzk+iw6SRygg1H2eSKRQ0zA8Iv
qylAXDxr29/4OdZHCKnZy/v3mmOrmmMDU2QnLLa22Tpjpaq16bVF1f6FwVJ2aVvUnaJmNldi4+33
pnuhGTQpSeFJcBYPhDOBpaBKIUhQe3Xrh62+7yoTreeoN1YCody21wdWNkpUWMeOZt9iXpLAamrY
gALovgPcKkAGWehR+w2AeH/wycD3IOn93WSU8GNURFkev9Tbi57lBbNxYEegkl93/pucwkBsCc2J
3PWm0Jmf0tJ8TkqEbmmx+TjRAzvUQxQEHq95e5JZE2SRYI+SGTuLtBExRvwAJ6lXQavuszqPyJiJ
wcCfUeQvVoHNcjP0ELAL5d/HC9/uU5k7sXPkMFLijK7PReMMZVWBBvLsOLPN59JsEEhHLrlKvj1e
6N7+kdW8LKpoIyyhFL1i9dVkEC9C9CE8rLvLp8gOv9Yqr/bxSve2D6/RlF1bPuCyzkzCVo0mPXC8
MqwVEGx2ixtlVMcXbRiQjEvyqv+UpCL7MXRq/Mfibvz0+Afce6cyiaBBY+sUAYsbgNq1VJRssj2U
o+YPPvKAGBlR778/xlCvkR46nBSmNUuwUR8LUxFoJnhWGMc9yqZt5RwT2ovvjjKsw/0JHI+mM0OS
6z1C+3Z25lJgbAnM9Kcw5/wClaimhlN/P35zd44Bya5j6wD/5D9yE705esIMTfDTruWN5aTsfVXL
DvS4x23fV5hrgz0jx8Z12WJUuvLN7q1M6kfIsYXBx5N//mZl5jwSHk7MgTKe/UAyKd65eQvLg/sU
ydpYZEdk/bodmLK14dOdk0FvkvEXA0nAF8uTUUQ9fNKwE17o5tCwFKZbU5smu25wouPj93t7C5Ju
uZA8CTYqDZXFfRHGSv/Ku/TgDjPG8qdoOGUmTRX6xGitKDgFPl7wTizlsRwGRNy7/Lt8rUo5iLKM
CS9agJZyb507y0XbJDJwUByKeieQ/Xi85L1nFAQZja3KLrKM6y9J3TBU6LIZntujsR0AoL2YOtwF
VRQmGjOJuxJu7n0+IA60KW1qUOAz1+uhiD2rk1EZnmHqoAv4RYiQzRiSDM77YzVTWYpdg47UbVsj
aqexKtXe8ObCcr9rfdjvHGssVk77vZOA1IdFU4iQIpYzNr3REAFEfcUrK9STKzdTvuEFkO+CvgDc
bjV6s0WJ8Wck/HdCNgks9CEM4Tjg/EyQfoscDfn6BIM+EnUN3G++gQZrf2sK97uugbE2R3gRtSzL
3r1ddNJB5DJlkWDYMpi/PfhFK8KyT+iB0rA6tkES7Ey38L90iJLsKriZ0UpmeGd/6qgh0rl3+ZDg
jq4XRJ0AAvdAkdm3jYm/ddSf9Vz3zxgTMWq3mq+Pn+8GfSHfKkKvFJQIAYP2W5wHNa4nK3I7w0PU
p91aQYzEDVDDXTQM0BJGcoNNHxkIbvSmoFTo6+dCknwGZr9IO4TNsPLC71zPOg0GhkRcXhzPxVce
MVqcCnswPCxtG6bmDt7uGzApUFRtfCFP9eCWhwYew6kCifXZseP08PiV3Dmx1JwSiYJuDoA6+YXe
fHLTnx0/6modK5zBP0ZM072xqpt9WBXBysPeiX+GBnCVkaMD8EVfXJ3IBxoIlHa6F2eOeoFkgiJq
19nfiniO/kwinp5bo1dXovydNwxoHAAAFYGMuoug27qW6MVomV6uIuSLorjbzfhCoOGySSscZTc9
koIvQYvszRZtdnER5hB2K08uz80iiec+BcdjMQ/jLC8+M9KTMaJ9FEATbos/ombwP819qM/vP03g
ZizarXJMj8jM9bcs0gEFvkIzPM0XzF069EyLstFh5sPIM3Imve/fOy7RF6QKX5NQdb0eDsUD5rFM
v2pFy36Piml7+McrLwXUg5W78842lYN+XVb3pJJLUCjqfYFSm6npqXRut4i9jhhXtugnB3qIdvnj
57oTlUg+gODIEgTwvPycb86Em8Rzb5TcmhlA9S9uT1W3gf+Hy5KBhwM2r67jryx55/nYnNRYHELu
tOU2hRETc505ugd3S32qC6uk2deg3mcjb/r46e6cCFqZFt3p/x89LHZJE2Hq5sc+Nk+axOhYKG8M
mwBX8B3MOSjeRj/+UIzBPgxoGlBiTtbnxz/gThyAI+cwbOM0gL5cBOEpSkUe+SXUynCYFejxhoS+
IXqD7IY+augTgdxJthCznGrlhNxp6RJtoTgBuqYooqK9/rRwmKumKsKUNMgSEzRBH6E51cZ9acY7
G/MuxUGfLwqTl0HX4m3vYOXtzKHzx2yFvX/8Hu5EBUaplLignNnYr8yTN9ssGRWVqlpNLrOSaH/Y
Gdm2TGPr/cn821WWndQeJaIOdfzkYqmxv9Pd0cT2A1Xo1smKb8JyP89RWXtdlK/huO99Zi4WwUli
wgUN5PpVmzlAThfS+mWAEmZephoZhy9uYGl/MbRMf7ajigyg0FIxriRtd86SHP7QLqGQR2trcc/E
raLbCFPGFyQg6pOTN/oxjjU8K4Jo7f5+HSQtIrvjvGa6joAetExg2oE/M3C6uIg6NTFTAdWKa0+U
ZfhbdGXXlmfc+zr/EGATia/vmAPzPlUVhOMZ62gYRSvX+W3oAjfJ9Ef27HXC5OI6J+lJZn/KsktM
3l9hEVpP0VYl5/s0ldbwoWvzNZbP7duWqG2CJUQNCWVfhBNYUYGlKjGWtOGYHfNUjfaVlTU7oZtr
ucrtjjIsl/aM5GEBoXYXHxaL1haXIWhtsV01v0ItylHy5Iii6JO3cM5DPdupk4tq4uODeucRJZCQ
Gxw8D8yZRdDo7bKL8ZH1vRFBupqbtM6euyjMi22ZJIzsH692W3PQqWEczN7VINYuVzPgrGI7AroW
YVvnJUUKbe+XHV4xmHyjnjt1XbvVS4lTp93t//t48dv9wzhPkhF4XkF3YRGbC5gdYsB/0rOijA5f
2k2b2ip7OPa2u0mDqFpJIW5joKxumPTTYuQ2uGE2GhnydZjyeK1f0US1Uv04gGLZP36q2w/I1WrT
GJZ5IOSlxakYhI6ELx7m3kRS/bFonPlFgUPupW3urpU099biWlNp29DqJrO/DnsiEmkJ3mny0BiS
wI4MGWrUv+EpJ2vN2TtLUThJyDyHCazXIv+KcbJvB/TEvakT0S+8ttKPeaykO2We45VNeX8p1PSY
BII7XcY5HDlKFbGrHgpGMX5EUSQ/6YWZ75EVX8M/39mCUCQk5IQkVg49r1+g0/R49bnZ4PWofR2d
GvXsLBrAfBQIBM5D26082isL4jqGW4zNJSBHMLRH9fF6QZjEajjYfu/hJ5hhtulY0XkKR/+vwqys
H9hPqMe6cNDqqzNaJ3bAPbYrM3046SlmM4TyEitaTHcf79nbYGcRcKhcACPRg1t2wrIabzg9xvEK
rQNUNfQp2IvOT7wQLRmEOMYj2qDvJHvRdIA7CHqZRrEM58uEvsvMIU8R5vQMBHz/VkA0fxurEOVM
1CAOWoNZ3eNnvLOrZGoAgACal03YWbx5d0RaJ4s6r0En2svRQz7T459PQjTa8X9YCi4MwAVqbaZ0
10tFWjf2Yaq1HjpdKeV24J8NJTAPIYXZynjt3lMRZkzZRpG9xcV+woG7Q/gqbr2xj5qPjqK5RxJe
7QuNDmflBd7ZJIJGNI0TaiJhLYeeESIbpVqJ1lOrEcV5pXZPg8BRVYTx8FxXE1pVc/H+kpqGG1+L
HBqUCxXn9asM3KZ2RKbWXjHMwE12yJ34QNFSbBsz7KlDxJYxQBvDI6N7tLAK10j93wizlM3KyPdO
pCD34l7WACXSmVjkA12XYnNcF2DAEfidPrXYHYTnvK4Qo6PIUdBA7Uw/3b57IzkGgUmCmlh3eT2L
ZqLRMJuNJ4xsPE7Ybh0iRGBOpoJw0uOl7j2ffMWUoS7Zpbu4tnDlGhN8o8jOpeCOr7q/8zny9+Du
JiQMlP7weLnbxMNi6sXtyFCKCfoSTat3PWVjaNWey8lHjR+G+4RfxqnMi0/4C0WnRlp1Ie/TrJzN
u89JGkABTBPhBniBWGE+KZjzemNjRV9Q9kj/Hmwr2KG+IGUVy3r/+EHvVIF0qOWpIfMFErC8YmLS
jLJqy96zYGEBQIsTjMpT3MS209AiM9PUOJQEU+QgLZnNIwVTFvyT1Eryc9SS5vz419yGC84S1CLZ
bwWptgwX4YSgOXI0M323agh2mLDNL26fVNNRbbRibU/dfmR5chFwkMxaubeuD28f1vFkppXqaVWB
lVmcoAO/w6nO+DqhIf7FtZHcxnUqTnZ1l5QriMfbcMVY4HWaTVzkvl0cWKBG2oS0kuoxI6m2oonL
n9pQR3+KXEFVxpVWwVYbO7/e/YKBopNQ01qBT7XEWcZotZrWgCtvoCEqZ8at8yHP9GbnBE22spPv
fEsanACXaFWRAS4hRE5jVaFp0ZwaisT4mYtxOiOagvigivje46eS7+o6a4GqLjlaJv1zlY95/SED
7kipqT95AYjpA2NVC+nm3DqloP9OeN4CDGgUMDBxOaIyUeYrZ+jOkwrg73xO7gKqhcUl4CDHm0lS
qUfKVBwbSpHNgC/JBlW5tQTtzlKgh5iGAJCChrccKjWqYpB7JpVXAobfa+6U/pVhj4QDah2thMA7
G5SmEHNBmlOUDMt5WU37B2fokadCGRV4/6g0Hpj3DPd6VKK/ZyUH+VJzXIp3X2XMW1FV0Kgv4bU7
8h286QWBj42mMMT80cAeBPhSICZBci3medeilfdv6dZD+k6yLVhn8DK2YZLSSyLVYs0WT0IVR+zc
y9yhzI5zpbrZoQoTVB0zu8MEpaDruxLs7r1g8Fly6CqlHZYYTvqCZQ+fO/PmBLtUv7J+RchFb5wO
PqBul79zBYe7xwfl9nbhMRGSAP4gb9LlJE0bpfuQ62deXRnNsz035aEd9QwSVpUdB6VZkw9Yrgfc
WHb1JKuKpp6zzEq0Djlde3TM86SlRYA6vYGLJf62YdC9xK2advlGjqjUlR20jAdyWUYLcmwutYKW
Na5aFHkIX9o443PV9KdyQqh2mxm1jRh2h2xsHmgQ4TLL2YUM8PeDMw77xy/65lpl86PzSAMKrAkh
YYkKritceOcs0M94B7U0c6sxH77UFvilgztHlfpxxLHTPviK6/uHEtkQrLPSMgmeh5Ie+z5EnD5a
ycVvGnT8Jho2hoTPwoWCLnl9sMLADgCxltM5LStrUwRBfRmZrG4taDNAKUKMbmC4bh0spejhJcGx
xGLtvSWt/BFctTKFg6kERuX6R2jc8EoEm+Q8ANPZC4cFMRMfPSHaf1XMjFdS1OUdL5ejsU7pIfn0
pKnXy4XmhL9Rpvfn0B7G+mOSuSnspHDCCfzQsE1isUG8NsG4Gde3aGLkiSvCynaUj/T2euI3ABuj
NcEhV0H+La4nFOsjTDTM/oxFnv6fPU/pt7QO05e6CfuVx5WfcLEUDUh2HigHGpxLTuqM05/aDFaH
SF4uMJuomr1NAbZyNdwea1otzA9lHkEAW+aMbmblTOKH/tz35fRcp9B6karAlSYd1Y2Dut3m8Wm6
8xGl7AqXrCzF6Xtef0Q3hp+Za3N3Nvh6w5c+KcjHu8yYxgy3w8xOPShuuo9DIsbFmyBtTXVlcrCM
1YzkyZZIZSA2A4ZTF9vILhOB6njQnNlkMR4FsZlP6QF6HWSSpBIoX+VK1GFBmRl4eK+JKt0QzuTy
PDpXFO0ZEh35gt5ciV3u9gJT9vmMEVegu6e+prBPNg7+T+kBOe3auTjM/tSvuYlUHu10py3dYVvP
au/86HBa0V6G2XGMY2rrkfJDQWCvPBg98ud7RUW+4NhAMAvqbTDSLvg39Os4/ah1scCbo5BEqJ+O
ixPz5wbrcnQ0oxAVzvd+YVAlXBMa8xmOyTKFMiM3Au8bMPuKqi952GEF3WJq0ygpbIq+zy+d0NuD
oUXKSpZ6e2AM8LgSjkeEkFX89ZtNDEyrR3vyz6oKkjSm9tqG9pR9e/fjsQqTYZOijt2z+H41rsGF
bnb+Gc86Pd4ETSe1osx+oGvYWaVzdGzA4XsxJroJljQL/nrv+gBK4G+QZoCbxf7k+ilDUeQjFCv3
PAsfbiiRqt50PTOnOUz8X9gDBrskSDsXrS67XeOn30YLFG0oZ2jdQSUknbxeHEW+EmWb2T2PvYY/
kGplT3HlZB97DcHHymHVxw97Zz0aMejxSd4P7AX5528Oi4vIbR/Gozg3SYWncWEYPWanNeSyplQo
AJqgWske79ys6OWQcFCGSEzD8lKzbZ8EvMrFOZhbSQXB7XwuKD/UiRm5qHwD9coqLBhkAKaJIpLn
KYKtOmhh9pw0bpqvHKd7rwBsOQ1qTqeUVbp+BXWKHgBDel4BFhSeEoxfUAuv9n6vJs9ZqUQr2c6d
5ZiQ2BDHALZKysH1ckMeixb3J+scjHG2CVuIIUUw2Xst0MbNpDJdePyFb/M7gG40LSjfddldXNwH
o8m7xJUm8LoCK4PNXOrYkaIgov2yCz9/qnrLxuNrMvuvKMDjSuRiV5KfHv+G2xuB24D1ISyicnET
ODKbQbJvNOCzRq04dQ1u7UkUppg00CTJAxQOU8LdO8e59FAZ5yL8yH9luSmj2ZutnTHkokkwBB5q
eu4uY2Z6dAuRHyD2r6lb3CYtLCXLE1mfMANbfFNDpe+MZ0zgYSau6AdEKINib6nwNPd92rjvBbvy
ZPQtZQGP4oic41w/mVYmJV5GOt7MQmnOeF0qmzyzkx/YGq81Ju6dVkBBtJfod7FjrcXpKH0D/1Ct
w7LNsuaDkWDgmdtYlZUa8uH1MJjbeEQZFTk5/MxhIuHA64aHx9vnzuvlxqGspkCQMNjF8/qpEqhl
77rntuuKwzBYn5xpjp98ECjvjwVkDCQvBH7e7rLlE6WuNVvI2Jx73sfRyXK13NQG3gjbvE/rbRpk
0Tv1Jok66PZwqdL9pYin2rz+mNFsos0/KMimjZr+DOLBgpmvVScYZe2KrsSdjykbeLSZmIHLw7jY
p3owZFqAj8J5Lhv6BFXVqH/8stL+tvsEa5QK3rRnTu2Ix/PUqc+zqcTfcQI0V0LSbQh8pZCxiYFm
Ud7IkPXmZJbF3BrQlqvzWCoOjdoW3aw6SZ6doq7PGhX+8fH+eRV4vc70oayRslBIMSqmyr5esGgx
OcTCpDy7ONcgWWKnmVJ4aJIL+8uMHQUPbPgZAuVSm+bYumalfB4xRKmerEFNqv/8Spksz44mxf48
YI6Kd03dZMYvEXd2gDPPYITR1vS7KDuP+lR2B1cbcgSaoxofo02s6/h4YjyIse9mZJyrRpspCFzj
e+gKzHuOWl014cEykx68PlwK/YeKY9y/aGxhseggEy726RAHyUcnL7JuE/l1ruwfv6LbCI2CMbuC
qwLCBenl9RvKjULnRfD7o6b0j+44f2ZiOp4YjGSHZgLPq47+uJJ73B5rUnUp30fPU06hFmsqionR
tZ0g44qR4y6qsW9Wc8vG3oom5HsfD7gUaRXECyo9ht+Lx4unLA+VLD2P1aR/M3GvCHZt4jTj1hd6
Nx7LfgSjPNfE05WVb8sxZvoQdphUcrbBr16vnLlBVjMF7s42CkAjnPVABX2iBBi40AxJDo4Z4RtZ
9Xi3zsS4lch5+1mpAKEq0NihcUYX9Hp1WF9VzbU1nq0+M1DmhktIJ2Hc93R2nvPUmT/lkoj9+GXf
+a4uIwkmazRfYYwurowOqDQzd3yohT6G1anPoQ2eVL0IEcdu3n8XIrEmDIQ35dSbedf1E0YB7g+T
1vRntVKtvd3gF06C427m2FjrU928zFdQmI42gKAsYNh1vZRAtHkai7A9l2AtcdJMqz0+f8PLGKia
l8dpgptqsoYpvXmZEntC74fpFigxxvqLRakrzaGImnPrB8je0w6zXkQ1uSX6aWXw9fGXk9vhKk6i
sERGDloJQCmfb/GE0RRjuYkxy7lrBnc/Mt96yYbS3QRIlO0nmIu7KSF7dLpcmnRX5srte3s/ycJL
Iilkyx7jgMX9lETAorA7qs6FAWEdRXz3aOZDiuD0XIcfEDROtxNzJ5NfgKH4Di/iSsdW5N3gdpJz
8H9085kfsJOXmjWJW+Cg7Gj1OZsNVCjazsL5ACPwTYqa7ZfH7/zmMpRrSfUQg8kwPbdFFOwsHXlN
RHjP1mSAZM0xzYw3eYuI6YGIYh3MsPK1lRN6b00w5WQ6DNXQnV6GBROFjdr2q3PVWGV4KjMtHL/a
tYKhdUFb6LOANv/ewY98pyajSiKRHBUvBVN9kY5K0lkVjb2u+GPDodrac2B/nTo0Ph6/0tuGMmuR
XLCRya3IvBfvtIwj37ayrj4rfOG4Yzpb5mmwTeu2oWWr+JN2IiFws71Tlu5XEvXS2odJpDefFQxM
/XjTGFXRrsTiOy+dxBLIFah32WVd/ChURdoWV+vsHOPr9h1IYv+T+j5UNsD2+iN9qaB5/2emiU2h
KXWJ5Lm+jh1lPltCKYzs3KVZ1TCdHrVoF2LONv/0zcT8ZrS4Rq7kmLo8o9cxBLYL7UdIEwZbelmc
qMlgRBZtsvMMsCMTm5mDE5VbC8PCCRET2SbTw7ScQs8wsCr6ZNt5PBwqDNqsl6nSEbNprWko/tUw
2TG2paW1wavRYoy5T2fTBXGjQHW7/RC6LppzWIAN1iYscSz7oopxrE/VbJft8fGOuvPtpBYuOYRj
AzpaTijCwmhEPlYpqNwiOuWKpZ8SpR73eml9LZ0wXpk+yNJ08Q5pF1OySplvCspFHCyzrNDKKG7O
KvM9Lxnb5pKLaa2P+CqJulgGeh/gCa40buplr70OXRS25mo447rSizMVbo4Ui4q7yKFyBENuXwHL
b+9GBZOELxV6qZoXkKuhJG2kefIjmXEa+YhJ9OB/oz3jhh9iE/u3aWe5uaHv8RIMsPpLyJSlZetY
4smGb6Z9toaRmA4f1EEUfqpSY29Fid8eQdlHygnKKB23vM4rmIBADvRTVJq9hg90KaxNMqeT+ISs
rYpCjp+688+2wKQWE0xcvf7JFU0N95mvm+VL6GpRtE8R7Bi2UYMp0C51qnn8lpomki+Rrvf/YT+R
TS9zrrXdJZ1CxUCm1ghnjfw8zHPFq90KuaGNpiOrkWzAdVjuC5KHvkM/csKF6PEmu73qGXyQK0rZ
ZQjTS0AHWBZ+A0XAuUVMdzw1pT5i0h2EUbqFMtP8ebzaTWIKSBjIAbkw6nBsg0ViAYM8mFyG1ufR
TkUV7pATN6uPWNULccynMUr+tFUQd9rOwbNM7KMRb5XPj3/CnQcGlg3hE6YynYVlfFKGOgWOPFX0
Fsb8uwGl4nuN5wyupzir/A9LyZPExAcmx/LGc/NMTHaU1+cWWWjt+wxhYvihJGSo/43odJmfHi93
myryauEm0lJ81Rdc9LCHropLgAD2GTe45jmrMYOD4XpOtbp7xnM13YAetFYi7501ZeOYsp64C5lr
ETTMGIwqplS4wtZT3u30rtXrra2Y2dc+aJQt4jTdX6GL683jR735iJI6BvZBUnJwjVkW86Q1NoNj
YQNky81ngd+1FzGtxs+yXbvXb6Lw61LoCEKsldy8xZat49BvENCwT02oVL/Mxp3rPTabyUcdMZRz
Zsz9yom8uyBBX2q804xfwiSNImzo0yv2yTbnf3zUrp8H3Lp2mjP/znQ1+vr4Td6mv0gIEvBhhPAN
gQLIa+FNXwRjmhl7SWGeClVJPmmdpf4wO5KJfZzkdoh8cl7gkxwPrX/WFdFqG9VHNGqH9ay+f/xT
bgoBg/EOrTbgoZBwuMqvf4nq+E3gNEI/DT1Gu3+UKZwasc8cZ4jbp3K04kDqkaXqyxwDctnaFaC/
Q5wY2fD98Q+53V0uRTOqGnLWJeD9XP8Qt2sYYEbYrQ5zE2wCI1SPutXkxx4szfndS1E+StMetrMK
OvZ6KaxvsbEvcQLF8NYpaNuEqWH/pdeBPX4nTXPcL4/XuwnAqChJ6R8Qmsxf2GPX68XMjKdRVbqj
HdvDvsns8J+pxUyK1k99DM0SurbTBhfTLKPd45VvR6QcIawEgFqgJKLdjDzSfHZqJG7aYygafNsQ
Ffkc4fZ7UQy/3POKyh0cVxR+NNECdNYEkonF/NQ0anS2uwIjORP9UIAJ2Q59OsS8srI4pyg7U5i5
FW6nfWd9ssohOKsDJoepX+svphaLlYB3czrlU+BsBQEctjuj0OsXGAFXCUz8Do+8J/sSVlV1Tgs1
3sY4QBxwNFtTjb0B/JMAgQlBVJVaHGjCMtSRDNj5UMaAukwzLA+ouYeM0A2/S5GbnOdKD/4aURrt
vFr4SfChA2mfkikA53lycOhQv7hj6ChHfDVptW0UxJTMtcruNRO9yun4jYQPpBQos4AaL2Kkgkaw
1Y5dfWywZ/C0ZtI3dR3Wm6aKim04KNE/dqYbe3UejOex8Cky0XnYtVWMtW0Zx0etU52dZgaYUYVh
/AkHbvPQWFa1a+YiOaPmnzxhP4gLKFrJX9221A9uHVnblOB4LsPG3lj4qh6AjCgn/IKnlZ17E5fk
03F9O2CWEFxbypAh9IeAUKHUxywQ+Q56Vfr0ahhelLW+85OufR7RjNqpbdc+MQwL3xsi5PK0mxDf
kQP45QWU1BqyxGPYHLNiAnJaRc4xrKt529vGWh11Gx0AlzIVMEhZKAWWhFMNjt9Y2kZ8rjLVrfud
lsTCPwxWPcYHYy784sXR7dj46QdhPv+aa9p/6srLvkkoYCFxugxmPyQyYLQW58tKBjWtc35Cko6X
MCiaLcahzbM1ZJXX2Bx0pZ3n0+PYdHdRHhhSlwz4S3HxAQHX2rGD5OzWettH27pFaRxlcbsQJxV7
kfnfRNezONnmiVk3a0rjN9cNQkDsLjkeAfVLrnj9yNNQl3qhqf5JGdAC6ywBvrsXyZ4+U7Lydm+X
opPIDI8mjk1AWUqEhBQzdpRN7qlo7PREC1H/hIKG2M448a7c5jeBkkuGxjeFnuzv04u+fqpgwgBZ
Fb57GpMoOKgZInFOr9sX+ADf6kRP3jveYTl6zczQSI7kPPR6uWQs8FnCgveUQpTfq6ipb1PE1E5K
iEuWUiJQ/HjLGItXyQwdRAEZ7+v4gvpkkW3Tx1R90xiUJxOYSAY6tKiGpyyqo+QQdr1T0T7MBIK8
tNOCelMLtcz/xu53UI8JBpH2xRlMFXVZ/EkQmoWxqB7Io7v5R0lR+h8lJS6t8WyBWZ4pX+O9aSf2
dLSABszNDs+p5GkcEtU+aGOZhBsX5f9q67fjOGF4Nfuj8uLCXv6IKonZneIJvuIWIW4mHqYPsuEk
4tIad3NZ+cExan2RUYJn2mysIT0WAQWGLfgOaXkgkTuy3L/+Kr2F6zydn+BJTQ3/WNf1t7617C+G
P4qtMDt7F/cCPM/Ur/W9FieahSkwyd+gpZJpmOZiYY0q9rWvjFRZgJCGqv2CY6Psq6TVz1poDicp
5nF4vCXurIkgJzHakBsf8Zbrh8UrOSqt2amexsCxT0GEXkHelc6ljs0JkfEg2QG/W6MZv2bFb+5e
JMARWmVJCdhEvHJZwAc917tVW/OFBo6p7vvemXVsedq0YIamTeHvovaHv6tEMfBTLprU3DrokX8O
cDdGwCGGZ7+tKrtpNhN6oS9mVeX1wc9CIZ6DMnC+WXOtB9+LOFPSlkgMmA957zQ0cCjPwqnCyY1X
UW7cAGflF3Sy2njXT61wvqiV5uS7Si3a8pPhlLP2rR6KPnsSOIYltFT8KSm2eQqGOkMU1+3YiVIw
PkAesMa1AmOHAdTpZzp76HVs1cougeiI0h2rnRY0eb3r8Bu6NA3ctQP3SPK9L5Gp2zA3H87I0M/q
PuLa/DBCpfud4Gv3x4Wg6Gwa3LDfF+n4AsxmXmXcGLkR6hZXVuGGgzsjaX3JXK1GZ0z7NU1+9GLC
zjlNUWysZKA324zlSApJBlAioiRdLFeDg/NHII0IRlrxpfF7k+EsluA+bavD3Fm/czd4J9dSPiJw
DI4SmHdAA0tlPpd5UDPCtb2UXT19tsq5+LvVu/piG8xrXSnW9/go3QRXNAClUQI4cfxbqMauj5KF
8GgUkBq+VKE1HRFWi5/mOSyOgJ7n4zuX4r4nUOBriCmOZMNcLzUnfpVDDvafKurtv9R6nDbYF7U/
0nFcI2y86hO9PavAWfhqqIm8CvwAtrteK8mcSqO0bC7EyoIazDDbzLP0QflpKLGJX1ni1H+auu5+
Aa8auq2CFo97rDMxfHVSPUgg72GDcmodGtkQoND8qKZO+95OrbYGy15c3zKsSJElYreEQ5KbXP/U
OSjoa1e9cakKc/qRw8z5l7zC+Dzp+S8lrsuVVpl88rdvhvYRTBLyXAuOG63hRezMk8bOhtycL6Bx
+suAQ/Hz0NrVeyM0CBumjABBaK1ABJJH602vo+hKHCqTcrhocVF9i5MB698yzU5aabUfgy6KDuYw
ipVFb98ki5KbMCemf8SVdL1oPPUARGa9v5jDPCEiUmrulg9tHdHMDQ55XdhrEr+3EYK3CW+OWowo
AdrlesVxyudCyUmfRVip6rY0EDuPfCPKtmPWTh/UAN+hfnKTlQe9ObSYHMscmrgkJ9XLwKRoqNXD
UtMujTX3OyWx7Q1V1X/t7K4JQ99ZiYmIPK1M4eHJLc5RC/MyydOuvVg+6kebqYeHY5mUiRvNDuuV
APGKlljsTRkAmVjyEZmKL16nCsfKbtOgvfix4u86nSt+q9QA1P7uDNHWGx2Hy3bjDFP4o2/Nvti0
bme66LLqvrGRyYL2Jfg/ys5rOW4sS9evUlH36IE3E9MdcYB0TDIpkvK6Qahk4O3Ghnub8yznxeYD
VTOtBBnMw4oodStU4gKw3dpr/YZeWH9oZNc3G1NaGb4duvKRo9CrtkVnyePsdTiX2VoSoanWtpp5
42CcTteKnkC6dYpe/mWWtpoFqPBU92ig6tlONaepRgxZtjRNHDFeWpNPvzJEfq4luDKC6Yfkcz6N
oPGNloagwLWFfdu+QEvU752wv6V9MVzIpp+uETY0iuRI+CDbgCbMeahW9Jo10QC4rpz+Z9lw3w8H
DrGFX5/6Vq1W31656XOfBySCjNEiPcP2dh4vBNk32PGArGSumz9H7Ie2fac3425youmS2uuqfrDM
Hc6wxTQUDCYb3WrXcSYjTNrKM68txJ43dWkiHMCyv7aqyEGGv5/SHc6eLXBjPZ/3Rh1f0i15+nWp
WtB0fhTe4JxbBvq3ba+gMV1NWPZem5E7HlspzTrwMn3+7tqt9cYs2yS8MJ5Ppw5nB70V8KKIF0KJ
OI/oZUWaY+5uX4eNnLcxfjhXkRzcbTQm84Vd5+lmh2UVCrc6qbejIt57HiqyeteMNC5URphpWxXZ
0IM0R07GGuULFT+cL66CIe3L82dtVkq+h/7LwhYg31PJIJZP/tsnTdsqjFwvrK9JmvMUEKMzFEGP
1PO8bQ1lrm8QfXM+QRILVQDAYTPvazXSzQC176LaJJNZZ347V65xm8aDs6tVCPk+FT1H36VNmaj7
PNTbfvvyU6/nwfLQsMtwLAUOsSBAzx9aLxAhsCdIZQkpYnpfyszVNgIG2V91HNf13RAN1ivbJ4uh
KzVBKH7cyxcI+moTmd3R6nt7aq6TrM//Iu1xi43SdvXJS1Mpdl7YT19e+5acQQsGg3I6hI41nsiB
BptPYyiu276pTrqY1QN18PZjGqkSDUfjkoLG+o7LG4L8YM9CLRcw/1o0mvHs9arAcjMC6h5xCdeS
bhO5RhFeVS1mWL6NSOh7e66VYNDl/PHVbwvGECEChBqpeqz1YFyrpEA1aM11Poy2ue3N2nIDT9Ze
fBqHSt2mucWDvDrmQnIC+Ua3hnLKakNbLK+L0LFwE5vy6kMy6g2y3J2r+pYmivvEVcTDywHX2wln
5NKGWaqw5MRPbtbCtDkWdWW6Xlixh5wG/K71QFPKXFy6DjxdI9wFQESxk1A2eALtq0NPF8iFjNdD
rRnbxjSroJo8dR+V0beZwuSFy9xzb0YKQzRwdgvz93xJLhCPwYCefl2iexkHLax4uRlis/ti1clr
NTfxRF/SjQWLvTTZMOM8j9Z7U2K6YK/3+TgPW0cvPg6QyzY9qno3WS/NC53Mx6X2e+ZEPGhNJDi0
ThfmzSpzckkXBlCnzb7ShhgmcWp4xW0nXa/zAWDlMKn0pN6PNaaSflSWBv0vBUWfQwEX6C2Oml6M
4mNdZn5TFy5EFaEP966WuR8bpRW6H6J++lYVnlIGZaGMNJ6hN7oBltH5NkrR+QQwrchtVEIcp9LU
lnEwRYjrBbFTF+9fnqLrQ/7xVZeS+YKigAa42udI7DBv7Zt2P0ilvY1EGoNjVpsdnbCS5hD+O6NN
iVcrzXzveOF04cA9D4+szCIQiXQ2NTY6MWzv5yNbanmnuzSidtNoZ4dQL/TjpAzp1qDo0m0GBTNs
ZUpKQBZW/TnK1Ety4Sv0268HAD0Ca4MNHx7kaiI7VuNFGcC/nSHwVS11WMupNqsPMdDfDX7I82nU
XetNpxf9VauJaNsA99yktlJfOJrPt+NfD4ILDwWxhUvH05x/iaKJpeLNropdeAgYgMoVGpIRCrqy
EfIYwpi+a6QT7aB3mPuX58Dyo/893dkwlionSchCuF3E1FbfYMaGG8RFrO8zx47eZeEc3giy+AtD
fb5lPEahI8gRRwGfKtC6zJgn1axKczb2rsn1HMdK7UGb9HbjpeGlgsX5Zvh3KDrxpOY0jLlwnX/L
EERV5cSmsU8cqb9JlI4jrNXGz2E0urt5Di+lVU9ejdI91w1kr+iyIba1+oCu0ndeSyVqn5Q9TBgV
3gtGpMpuoHgQvDxWj+KSZ4OF3CdHJkkCowXVfrVirIizHKdAfd9aXXc3SxluNMV1faim2l7t0u9Z
EddX3JLH9xggzn5kxe5JdZPsnV3iuESOJ/bMQxASRuVuJpKu42Tje647aXKbxIXyMNsZEKYBOecW
muG+j9wCGvRiMomewba0ZXP/8jutesWM1/JOi0QGG9FyNV69k2aJiWKz1PcNgqlvOaNTtAKc+WBk
RksZGhS1apb9Qe9bJYjz2Tnkpd3SjFXarWtMiBq4qKu+/ExPphCPtKAYaW0tN4H1Z1brWDN6+kx7
18isNygw33eTmA5tibRrVc0/X462XvzLByBL4GijNMpHWC3+yp5HWqiGsYeW473LPITMmANUrFWh
7uvZ1PwG9tjntGZrfHVkGlCkgSjSUQxeX5azmCwNYomxr1max1gDNJMaceg7Tj29VY1EuY7FrF+F
irjUiXr6zpAeKIfAdWS/o+1xvkgNK2wplk7RIadevNE62e+MFCu/ysy5Xrpttc3zAt9eaVwSZ346
tmTYvO4ip21xtVh97b62yhaEW3aYPfhNdeVU28oy4lPmkqUhznWJL7SKR0tt8U9YshcuE+x+q3j5
aKI6E9UwhIwa/vxuyBQys4LrneshfDzOyJ1SYu0PLw/t07CUtWCwca4zqWADnn/g1klQV7Zb7VCE
hoILJI5dmKd/N5th3CVzdAn/tTrKecul5O0yqBbEVWqG5+EgO8jIRFr6gB1ZuxGeI7dZ1RsfjTKJ
v1iK1x2y0bU3fGnVLxjtC8n9ajo9hkczzv1lWM7/OQ9vYxIlJ8QaDjnn+VGCVvS7RBn2TZ2+SYpO
3eZJ9hkao7F7+Suf3+Op+VAqAORCfsoJwE62ihuVauKJyNQOeRMmH13sIQMzG6I7tM/0/WyQ3dH+
LS5kqM8GpUAK+Gqx+1nvTnqCIp7rFfphbC1jpxS2iyQDG6YpYlj4XOc2Taddchp9ZoCRnmG5cEuF
DfFEDAvMrz0Xpn6IgZftsScM/VTTmr2Rokthc7kKvFCKQ1hV1gaGjv7z5Q/9dDpTYtcMLshww5Cq
Wh0SA5qvejI71gER6HGbS6sIdGdI925spf6sxq/zDFwGloeEP0j6Tw3xCYx9SnQjG5rMPqTu6AZ2
5bq3MWAO6J4NwpMXjvXnXg4VI051TAOX6/j57EX/olTmXtqHjDl8wNe5vdWHBT05mMOHgoVzIeVb
MQ9+vR0UP0gW7LyUvVertanmEU2UxDnMsAv8JjXmm3oYird6FS6VYc3Yt7Fd7vXcxOEN0OR+4gz0
U26u+77o5ps01PsHkeKuzh2hujPqsrjrHLgitabFAZigAjiKSko0hNFQvC6VXIaG+xkXM/4XkMYa
6EiJtTeqMMXCWRuKO0sWVmBoCPM2rbyke/N0W2HbXlxMVEQPyNL184GZ+1ArhdPbh6Zy04Onw4zR
gKPcDcIGggA1NqjyxN0lDaqNL8/3VVL5+JKQ2TiiuDAuVrXnkW3BCRm7IHlwULE+zR4P4DdGg/hO
qWnvXo71zPQzf4+1Wls1qq3YjnfOwYk0LMMd6OqTI+2jDZcgaM3eObwcb+URw/RbKOpgwoCIsb4o
WJy/XDLX0g5pwR84muSDUvd3pSazjS7i7t3QevH3xkuvdVlbVz3qIT4SbeOORGUhoirN5uWHefKh
AZ4DBidv57REmmC19pweZ2gVcvVhdBQ7QOHZOsLXPMWeMN6+NhJJ7iIhCx4bY7q1FC8QNNNRyG5J
z9E5UNJZ2Q61o18lmW6/ckOhfUYIOBZ8XBpA65eSbjdXTelpV7rdFNdlF39V3Pp7ko/Fg1ao0/Z1
L7Y060hhFzYiNdMnIgsY/TROlBsm5CPbDFrhpTdeiWtj3heXHMXWRx+huCRw5C1oMHqFq/O2b6e2
d0YmRqKKya+nzl7mxBwUXaht48n4qy1M58IFZb08HmNyE1pcBGGGqasZYk0pfUlTWFcxQvw7XVTa
BnPRMkjsNtl2M7W2lz/netNZ4i2UJmoiIIHYLM9Xh8jR+i+5lVyBK282UquNQB0BEW4miqXfegVZ
enUsvBmSXs9SfTn48sN/u2AierAEJzagZ46AdbNZDUtH9qNlAaZs1M9GXasbGbbYY70c5rlxpOrA
pQOWH/+stpyqqC3puYN1hWObsrOn6b2hQOFJHfSpEVeJTk3kNBdOvefGke4HxR7koJ5yaGwkcOsu
S+yr1HCja1Tk+/vU9jK28KkK9GJQ/3r5Hdc7y/Ipf4u3rkOYZa3bGZWkq2qs3qvt0N8gVzj96BPH
vYR7eC4U1wxebtnBmDbnU4aaEoy7doDQ0lCpyruquHU4qDYLK+PCLvbcV4SzDmAM2OIi5XIeKlWH
MnQBAly5YZ+lfmhHbtAkeUbegMqV39tleSHdfe7lOOth3VGoWlTSziMWkTCNXI3tK1wh2j0bjXKS
emhdZQBUXx0KYael++KySWvcis9DTZMhrbSNnSstKb7nuTHdqikeWnVYjxc+49OXojOw5BW047gu
PRJcfmvFyX5wReVI54oeQvwGvryBZ8mwKDQ2rwNWcMeFQUuHB3DhUunkxn3+UplMqymMDOfK0OXR
zhfbZHfoQKq5oNYc+PlGbM/vX577T2cJ3R24kvBhFjTH2nhnkjPuhO4cXnVRq/s2vNaj2mqLCoAw
96A4X6e39viOixoNBThYDjifrc6FIuzHUZAhHDlL7c1UttGdY2bGhbLQo3zO+e7oLR0kUmd6qJRs
VmEMLcqtyRwjLAO9Yu/kuQjEnPcPiTJN/pAW/W3d0Dhw0jB+aMwkDUhRhzhAxjzZpvziC9HrBxg5
kg6m3jsXdtVH0N6T5yN3pGu5gIbWeGKzH5HoyjXlKrX7yBfABL7jA9XftHL4kFcoICm5bexgVxsb
o6udwCpKb29ZpdhMYawf+2HsDuWYmQc9FcaiL3PXjDPQ0CaPUNl3jYAOZfvJwrYwwE2PjTtHTU9R
7GhrW6n9PUsH+4RqVratTXM4KebgXJVjMR76WngbqwVNPaROdOG8fGYp0bIHkbxUlFi2q0Vb2YUg
UZfKFZDR8ZjHqCZOaWkdO26JFz7w86EWuDtNARpgq6O5ylphWtWkXFkc0LcQ0dGdBtFzjPqyvRDq
yQlpL9gHWpV0BECIe6uplqP4liGGkhydXsSbJFX0Ky8Wqu/EQrkyXPh8pomQ1MvL9sn7ERRoEi03
Ai6eQ+dbBQRBthFjTI9IkIl9Ii2xN9yk35dmeuk0fi4UJc9FNJjWHiXt81COAvEltsP0qHQVjjSj
PZ4GfeyCURTlBY74k82It/o91Op0lHlvTdbopsibudJvY63cTrERb/j+f0URbcyXP+IKMMlmtMRz
F9wVxwj54mpCehO8WadBGLCXlRWUSlVtoiyut/o44/XjlNHNYIH1sErH2U2KIUH/KzMAYnQU9FQr
33iI7rybor5GEIaLSVXn0WtTWp7QwQMP8Amzi0E4//ihU9ZaaiDDwvZfvEml9XHUtehzTsydZ+bV
64QMf30RuhUAJWmtMsGM83g4vUQDmvgZTit9uUvLub1NS4lYSekoPkIGjeIPetwEM6lb6Y+mSK9t
LOEuJIAr1ujjY8DSAaoFZwXU3xrrp7uNWpZCzY6eMaPgqKgI5Y71OJu3s54luC/lrffVFn3SUfEp
5m9CD2mweJDwm9fuWQvY8FERnOo3XJPVlARXj+Br7WZHqYI6nCN0rmDxFzuL1X0h1Lpwx2zE94A0
Am4Ht8811qLtqj6t8OM71lmu30ZF7vgW+PNtrDnDaQwbO3CxRbiL7Vi9DiMMv15eDc8svkdWlgUY
79Hr+nzoR5QFqw4tsWOp9ePOFWp8rFJVbOupmt5aNDUvxHt2kCkQcSQAOV/k7FcBhzmc66LPj709
GkzwbADBMneNP3h2nPNrbAUzZIAomHOpB9WIfg6L8pIP4nOfHUD00uMgBbLWKXlYt16PKGF+dEZn
fDsCBdtF2KcdzVx+4E+Gj4bi5YE9iSSwOxx6Lhwfz2yvS1YJgoELM/edZVh+yy+7uYmmsJ7zoynz
kKKRcG+FXSdHIBSXHPqejjBTmJs/lVKwtNRRzkPVPQz+fvSKo9LEk18NzkB52FO+Itr5TpdJdkm2
+Un5aAGiA7cGnUgyBnlztXvBOgM7q3niOFaOG6gpaosCNWG4S3HlK2WJkkoBHVCVXr7tDUPuhdG4
97QfrY9Ob17qyT6ZcKQe1COZciwyTrL1p27Kzs4nZRwPmZN3nt8AFDnkNNUDplqNSMhc3CZ8h6up
7s3PtPmbfZIo3163yiiFLnVKxCH4HBCX9PMxwDrLqoYK5pg0vPFWwwHAt5wqvkaTY7weneZSeXyd
nVAa5/CgQsDhwbVsnSjgaEyyVVra0TNLa2OCg98Yeit9DIp0RDn0PMii0r6wfy8pz2/ZLRCVRfsR
KCjZFwfJWhfJbMKumqxMuXGnyjiWoxPfKZ3ao/Uvact2vXUYK9w6irK8VKB/NvIiiLEQhpH8W23X
4xhRHpqgzWmZpR6ryHP3WAWKq75CQ7pFL9HvVC3mYoOF38sDu6rH8M4oM1HAo4q37KDrYneKsEjc
0805CdBRm6zXwl06tK/sUS5RWFSgAbmOck1c67tbwhGdV87FaRw1eYjVzvCjboxPrVDnINNm5erl
t1rtTo/xqFcYXA8XGOw6uS3A+wyRNRWn3HXSjW210aEdO/zAZ/1Su/eZUMiSUROB1Accb40xgoie
9EXuFiduuYxTXYWO4xcDwqVek7qXLohL1no+Rb2zaKt1CEx6VkSBeSWNEMMJkhYyrBzsnDZ+9ZZE
3rjjhG7e1WbrnVAWM3wsnbUL+edqP14+7lJX4HBhYwLXtNoeB5xbsjx2ilPVmkW0KVCuCiBsGm9b
w7w2lQJdzJdHc70h/4q4ADmozS7ljNVdZep4ZWfiG1vRPF1n1nTCcMr7WUqlOUqM9IC/keXWqfex
85xQDSKLSgeKuCUPV18iUa5QzuxMy/tzRec+iPAJR8T5XihjIQTex+Upmy2Fzm+b20HfCBMidgag
rUsZjUKP9vrgFIES5l3ka3BNTwCLxdaKTVSmDaqEUe3aH2SF2qSDSoCxCYtJ2174cM9NF406E6uO
xcCgnT9qN2i0zRW1PPU9TpYZjFosACI7cEJTvUkUMpUOfNyXxhXme1GlxjZye7e/MHyrvfzxey1X
TOTZl5KXukqY8iVbdlO7PKmqNYOIGKye5rld762mz/ww7RTf0bNX9pN/RYXO7SyaWlyVVrM0VAqn
dwtGKcoM5xb46qdy1CtALtO87cGTBpUZ/6ga1X0/t/18YZ0+tylwVP5v8FV2NITNiMyEKE81jbzb
DiW/DRw9+5jo9eeXh/i5xUj6pbM4oIqhXXI+wm6thHFVT+VpasLyC7DkbOtkcqAGxEHtF9yEdi8H
fHpUoQYA0o6eFlofT7oVrZ3WksJPeWqTpn7TxvidhYkt98PU3SFYnqBq6o7vekb6wp7+3DQC60JP
T+VyRYfm/E1VY5iEmnrlScFjZp+oTbKxBtiyWuHE16qDZP4cgQp5+W2fDQoM2UGhkV72msWKFDI9
kCmqTnEi57ep7dQ3RoQhodMW1i40o/Y+qe1LIslr2Ojj3OV+seglAg7j3Dx/1SpXwygba6ZPnJtf
JwT5D5xc01Y0qXgQmvUTe1X71hXKxwYu+wkHj5Yism1colE/9/YIfEBTIDFaenDnzxGOWoqeS1Oe
itzTduZky+9q7NGZHvLky+hZ4c0k5XBhnB8HcnXGLSUpoJwUiZAkXg00oAQ3mybK/HqLjjvG6srb
RloQ/N10fG9MqtoFUaPOXwszt3YAj+K9k3gTQ1JVV2FY1TuavfENA3epzvPM50C0mvIvBz03kXUi
Xts0VqVdxCd6OSgtSXfaOFZrbJ0WecRJc8P9NOXD/pUzcDlkSEdZbiBFnjQ/Q6WOigwrnpPo4wjH
KyDVvior3BpIBorbfpDoyFitfWEUnrwrYUm7+QXkETn/ahDqyFQsmOHxKe807WeOlfQVcJXsmJfD
p2TZ1IxxupSLrmICQ4AFTPWEyUZrBc2K8+lWjyIzhrwp39R4vCT7NnQHN/dB1VZWFdDOc7o7Nexk
vvP0brJfV7Ii+FLbRWoE3BOc3bXtejrHBQUrR76pmrm65h73gQoXHKZRaD4iJ+OFQ3G1bwOF5HJJ
Ewjcx8IIM1blSVn3tlWZVvfAv/tWwpIcrAzdd5xuDmAXjbuXZ5HHp/ttTREOKD5AzIWNQ6LvrU7D
tnLM0jMG80HFNy0YdW4wRYoagI1UG4niNG4HtcV6Pc7Lm6walLcvh18dGn+HZ0pxk1+OqdVsAkMA
qdtIzAdhzOnW68f+SilaFTjk5G3SUX9nDa4djFSdNy8HXn7w0/f+d+DVexsiMro4qs0HN82qjUAD
6z7Vdffdy1HWE/fX14UZw0JBxXFdfoxwezCbWpgPqZcpn9oeQqPCTXM3uU50qJrcuy5ao7/wak9n
EEOKABIVClSQQNmer5bWE1mkRrP5MHfVsMM3zt7YHYhmvNAsv/DCS5iP9an0OIiPAt8IarBS182f
PHGS0p5t86HpaxmUmt0E2KChR29U0wbSULSz0zbd5ah7vKuQtg30WG3vGwRcLpTgVtnV8iCPFg0G
GeXin7AM+m+1p0y4k5YlqfUQ21G5tWSTHHUBm3uuqktSLc98ZBy04K/AfQI6vla5sqO8AQ02WA9j
L+8ap9eORmRZX/I+AynljM0lyu8zM4nGD2VUbq0gXte4hVIXXji30nqY4FYfykJ6PzkAlM2AQsc2
NCcPP0DzEnfimdVpoEUDCXIxe2PvO/+euNcZaaZL+wEfPQClXtpdeaNEALvqzNMcwqfIqurBVMfp
krHj+qxfhpJqPWnkUlRa0HbnocMBDzBZatZDPUGEze2GFq6JuHoIYnI3hSoOllmUbC0H3yFa5XJX
gQHyYzRq34Rdam/jslYPImovAdfPxwHcCAc9qdcCWeeGx8Xk/Lm0NItjajX294Uo4V1T7Mz16zBR
28bbhIYB4Lcvu7T/UMgqsl6n2v8YnLBwo8E9QTNZw9fiwaC6io3Z97F2kl2GHcORjxhvMtu5RII+
Pxd+haJPAQUVc0UHzNz5e5opGYtrjO73CZjaPne0djfo+XTwbIkAg+LA7/cyVX3vYgXmpxiYvurU
pSRKcOBqS7ENbAkMqfP4Vq6NkvJ2+qMaIYwcPGQW1TvRxL39MWtibQh9Be2A+cLWuSooLGEpLiJR
R9WWUx816fOwetKUU2c2+o9ZFAoMOS+2sy2KVHZz5eRt3YsNACJVvjUgHbp3wEDV9HYSRSx8Uw+B
vCMjEW67kBv0hbTrfL/hiRaDY+S6KXfT4UMo6vzByLiA7NmJ+gOUJPQaM8u0XRqWXb+xRNF8csu6
v0TEP99NqWPDgIdCSjV/wV0/AUu6CjJ+vWPFPyl3CCyzx+E9toSjrxVF/P015+TfoZZEZPG+IZld
bdxxJ1lwWNr/hKyXGDepJ8G6QW9y83eanjp3Ux/jRchac6wLI77+rsx0QPSQJCjQIcWxVhugto3p
lDemkZ/1jrxO3NLYT8j7G37i2MoB4YHykuT7k+8KrBdRIOoeeECys66Gsg+xhSq8GP9YxaHNrkSd
FdQRu7pUq2j/8oc938H5sMjSLFs3tQ66fiyq82mjsIc5Ste0kZ9adnioyoK+fl4N/lRryZthdsw3
aKdlfuzMxeHl0E++LBDbpSzHpF30MNah27mnTohAJJbjpjvdVlwaA1y+agpNSCHpDZ3AlwM++a4L
Rt+DzQWFCjjOuvstEkWCbClD3lWG6RfED2vbBzImb4pZeOJCnv40mr3w9GFHUfPj19UGmWkplfM5
G2K6xmANgRplhS/S3PP8gZPqQrQn48gViAYPHlTsT+hNrqKpsxnNkZ7bsa9GpjoQDe1Qv7Xi0KQJ
klvZguiFmuBZU3UyJtP99PK3XfWamEh82V8iDpQMaeyuVuhA+TY3eiOMfVohuoq0sJFOm3oo3PxY
jR4uX20VpVh4q637PXaR/PezzlM/dZ3oXucAxrMsrr+L0j99xsUXefUsMSnz7HiDE/vSMZK91PPu
uqvqniF3SvyJ5kuqDE++Pi1GSlrYuMHeYpNYrSK9l9FIdRLGQjl04oF2qtyhNaX4Zp6HV3FWyfvI
NoaNRSZyYRWt8w3UjhebHpYwr02RdDmnf0tpMTlxWrfoCT0aafF5KuoHrJiN91Wp0kJ29OkqQ3z+
wq7xqAj079sR7SYSL1I+REWpkQLeWx2DfZhwElWGGvsmibx4qzaDGDftWExlwO/Nd4Ydj9VhzEf9
s90Vyb1R6LL8audafyNQZxx8q8qm95ZaJpo/OsVU3yRpaX4CuWedNMR37loZw19PImtQ9gLW5fiF
LXG46VR4x0FHBtfeOUh4yV83hP/4Nv5n9KO6+/UO4l//xe+/Ud1skyjuVr/91yn51lai+tn91/LX
/vc/O/9L/3rT/2g72f744/S1Fn/sZPn9a5dU5frvnP0IIv39JJuv3dez32zLLumme/kDwbcfQubd
Yzieefkv/3//8I8fjz/l3VT/+Oef3ypZdstPi3isP//+o6vv//yTwfqP33/63390+7Xgb/2fn9HX
EiuF//d/13/nx1fR/fNPx/wHCoRkuLQFENmmnvrnH8OP5U9s9R/0mOHJLlwsYE1LClJWbRcT0f0H
5ye130fk/wL0EJVc/kD3/sFC5VzH2QQ0KGXvP//nyc7G6t9j90cpi7sqKTvxzz9JAc/T0sXMHhwJ
SxGBHmAlEJ/Pl4OsIxV5eSXcauWQ3mAd82OKI2ODVPKNmcR2kFvDsenS+EjqQomwjz9nZrpIqVqB
qk/6VsPo61TZI/L+Av+ZHTbMUvoygrgXVOGyb0u39e6khcDiFjyOk/hDFw35XZZaot82sWk1Kj+l
oZ7e+umIDe43S9BV+25ZqGDMo6T2Wnt6FX2s06741HdOf+pM5y9HavI+LwtV9QEQ5KXvxgUaOGhU
bSNpe1eN7W16swuzjapE7j0+34qt+dWolvVpoO8bCn+oWpBCHRDaG89N3PmQmEUgAWltEIyUx9ql
fSIAYR4B58vAaoYx6JTkzplHdWOFovfVpLkt2Md9pTGu41B+mVq7QhjS1GtfG5P2iDLrjbDKJPfn
SHM2+Vilm1Jv7b1dzoiFAV+LBRz6WKb7PFMbseubrrR8Tw1lFSheCfevD63qg5gFQlv6RgiNMny0
mF/2JuJb6mwUN5oNyqlBAmbbFh5o1Ci33xRwcny10H5KZTqlhRjeRk1xS/VLRLd1MaDSSrLefmhb
07fQzDwJfqT0qTlk2hUnPHEnNcZ9KtMTtqw8Ln6IqTetACxcPexaHZ8Rf4y7WN8sXVkZxML6oLSt
K4IhimZwsuowByPanhiaD+6uktjbfJgmLX4rPaO7ppnxoUkGRIhsaRY7rVbTnVTN+tris92paX0l
m3kDhu2uKmW3nbRG3+T03jZcHHZaL77CSEWYSxPq3uJwolKUiV2cowAOHqdL/VzzfOQetDdwIKS1
zfRqsP2aKdMfh86K7yI3irl0UQQdEPDOp/d4mWqgjZP6VljOgQsv0IBhjndOFJk0sOa8Drdxi7sP
Vp9cmiWymn6ausMpDPOrtss64cdmNdT3eRHP8RHWORp31PmHdmflg9NuLKgKbWAqqo+8NJcbdHH8
BmScFejCSfZCia7kOIT0lfooSGLRB30rexs5z3HLsk6RVFfnt4CCi9ZXxgEuRy7faeHsgPnrowye
t15xi7UTADQulFmEPt5w0fRlWHLC1Pb1MEdy09UIU5Tm2PhtMn2hnf6z5LyvteoY1R0SlyltXO8v
OzPGXVY7nR+23o2jJTjdxKCsvEHnamqF1ibJADL4VolDC4spQaw/xVi321f9qBQ/dFbUjok9jfB3
03oM5jk72lZZ7uKsLN+a8zwlPpbo8jSPOD/7MftPdqz6ZrwD6piil5z27uQbadnPQRJV0h/J0Tbj
nIqjoqvFA7Rv523Uqze2XuulH9bKdJRtD+htSK8roxSNXzVeXvkxTQS0B+0edu1QITQ9ASDKd5Sv
xN5Fyx/qj0Mldj9iAfdVbRSMMGlOiSKYxYiZj5mM1lHqMrtXIUwCwxZtfYqqKtF9oU7lnS4bWfn1
WMfKvqPS9FcfaahkOu0wFn7uVI7FhXcKzMh0d6lSRD/ndDE9bqdug+cFZbQhs++VKYoNv1Hyn95g
pp9yDymIfZ/EvS9jqZW+0qaD47thNm6VMk4eBie/TfVOu9HnLD41WZwFSmQY70AKDEdH6cVeFbqx
L5Ko3aSaO8BsbJIy2yoTfmtzXnnqofHqLwu84ehhPnWNQkA0+bT1usE3xzzdd3Vojb7ZNsbiUZV7
bH1dO/o6ghR8a7Qb8mH42oEPCgwBj4pvyjRL8m1V9a0/zWPVXyt1K2HGZVpZ+oMdtTNCOtp8rKRT
3KaOWX9KHTFASfTEPpNxuxmipD3AzX1nuELGm9F6x2V5aUmIiBw8HNv3cNLf5DUUYaV3D9jluaUf
Q6cl0fzE/toeBSygGwCegan2mThEU31yCkoSjZ9TFVncstQRFZy2i0J3UzSo9rYjumC+sPRNZ1vy
Jp6d9lpRhjeWFzet76Y5Jh+TqSdJUNBztw91ktj3mYKWgSGS8jOcmfj9LOG6+I2ufza85h7pndwv
8eXyi7Z+zwRHsbB37kEMcBvWzHtI/JPqz3FzCj3rRzpl32E+W2hycq3cYPSi3uLrh2ylF5UjG0VR
zTV0JoqUwdAYJQRm84Ejyj0mZe5s2sgcT41aF+/KQge0brrF1lDU5qbWwC0DicRibg5bkvoUzciv
uAVsegS4K6HJDQq6qd+1JUduUojjUHmlT6lm2sKjLnCv6vtN3bYGOpOYIvR+/d/sfclu60i65qv0
CzBBBuctJw2WLA/y8bAh7ONjxkAGg0EyguTT309Z1beruoEL3EUvGuhNIpFwyrIUjH/4JuTPINFi
C8ou5TqrR3vqiY/cXvUEu7FtquyIyMIID1pdvw4Skzpo7rCIzGSUVrUjdy38ifOBODCJYEzAC4h5
88fmGXmdYNd1YBORF0RJ9E7OwaJeM+jxNOKqQPvb8kjLax0zji+Sbrg1U5i19o+Oty0Zd+EsktfN
MPIjPKv45zrBhRoSQh8unMgYXZ8JZ7ioGIeyICNk/m1iPLNVADBX5gkEOr+2OWFHX0YgkgOFe1XG
84fjNLF7QEooLNtY2yweW0jUU/e0sAaWRpaeliR20iykEO1xHkoni0C7ehfY7Xg59vleUmG73D1E
6+wHZd267XkSXTTdud64LBmsMk8pRCPvcSM0OS0jufe04A9j2+/4LWaSt/K35G7BjPHbvKaIqc+J
HKbrxoS7ZFgxnbBK6mCnghZRlAAItyzqeLNDXgLHhh7eI/68LGGeNB1MUEkLpjZKJVZaCzsN1H9i
NQF/HseEDiUsU9MH6uLLqRhc1dKsbm371XiTmDNQdDjJoPLVU47okVrliQILomBph79DkECLAtIh
X+2mJZpncFzcYMoRRyabazOt8Z9WmseauxM0/j5k5YdAobMq8A1OJNtgH9r/ClSsGuRpj72u0i6J
Pwmz7hmep3GXBWhK63uKUVJDo8nZnCnwMhckYd5SyywB9LLnmjkbcFp4RFSLjsZhZwLH/nAvhm+X
o51fDAmwxYqjtHdGl1Sgq2Hl5kzS+NUY9tHFEDy0cIdBSCBvTmvfJ8eRg8vEevOqKdWV8gjMq3CZ
0jn30gE0ciaRaYyTVgi4XSGLE7E1ThDxGV9Vr14XxIU2+Rq5i1cAyHoYvfoke7JWqg/ru7ojpnLq
xKGFTGax7DY1O27R0M4FX76jU47EgBWmaEvYtNmgt+2AZB52tJwSB8l/w36aia0wCerMY+2flgVR
hhQico+deXyuV2PBvl8bZNw40C1C9ibNF7ZJuvS3djy73QAThGgseKz4I126cMSDAPQfbOC7UMAo
B98ymna/C86rH9JdOjvPenFZU5iYjUcG0WrJuX4hTYSAcJSg3xtd967oJOKSx/FXbOVCM8MT/wva
Prufk977wRer9k3Lo11qnUeMHEuaMclkgh68foV+aSlBa0s/hsFzTUWXkUGIYxP7gps7mY8TreEn
Fmpb9p1NXihKdJsZF5SfgovGfhkHuVR+3XYfdrMGjH9/2tWmDRGepHznkPZ++0l9IfLJXTXNyOip
31svPcQagOIR+mhgSsmHo3DmoEdMtYYr3LaEa3uCwy5uSnA3o61ILW/ftsVAT+jHZj2ajcNMTdp5
Sw+JoxAPUzseDFa3mU1AyGZx9aLNpFDggz+xS2B/KXNrYVGYIRY0as4J2cLwTMNghoJBSObvNQfK
ZlJ/sfkqh0DeB7oZlpyvuK4yGvV9VkNsOBX4OeM/gx+ESyP2OvkHG5rQQ+udWp9kAFCGLfPTiaw7
SDFVPnVD+rd4xYAkZ3lBkiX64qYzDy0YN0FFLRo+WzZ4xOSaNYBBtufUICX1Q7cx2utg0AdcBLaT
WTqo+XNDWKG3n2H6I07jxvps7riTu7ODVCQdiuGxRZzHt4gpYRkylW7OeXUQXqcgZOgr5zhUpRpa
1N11Wc/dEATjFWUEZMbWbXRdOn377DHS9sepoZupIpjRTPglcK5YylpP4/dAEYZZWasuqVW72Kcd
VLnr+BaFXt/mzkiT15AYXOxcw5wSZWLUFxX34q6uWfjVIVEszgzyiN5N0MqppIgFDCsBT5Cp6kb0
U53WDwDy8RD7NP1kLaajHP3wIxR0oPWt0TSVY4MbpTBziLRHX4oFnhphTdBxpo4JS3iyIhVD9Yo5
lYvaRTPPxVe/c62AQyeKKvKiJsEBWcPELMohaojiarCcW0Q2pFHeOFYE1YShMfpYzDgEpUCwKDJ+
1BT8AuEuMuBnr6MoYYferdktOe6xw9ZsqCgsbucTo9D1RWZqgOBpqNvhT9h1Pxo5623Vp9x7QQOj
dT4G5tYlNWIvjZH3ddf0X8saJ0PmOcx9jZCEiTHLUJme3ED0DyJVYbtjgEnQxPk96D+ub6oajHV+
DjGopQcO4iPq/qgi9y1NWwqylKecc8uaaA+KdX2vXYc1kL6x/kU2dGXV2kzmsa296UtjO5mrza9/
RjmYSnhrlMUpdSVOy4JmFnCRf2ldC2XT4g19g3/GimYRbfi9u/iDfQpt0OaNF25+prbQNUUN9k5S
TqyW/DzDfXJASxqjhxzoCO19PScYjnzjrQGsx+qkKcN6Cupqhqv9K5I79VO61XOEQBPL9r7BHfDW
p7VbHyEZtCM6ejA6CwodrM55SM6xA4oAoiyPbeOKnafQ1GTRsJAHkypoONd6nccdDdEUZMACxXKW
KVbrSD2Z3MIbJXvl27R0x9QwRxxGBCij56XrVoh2a5oTXGcw/li9+NhTW9gfr8WmGX1OoHlfi2UA
6HvxA7b22eDZyB4c48bIRiC9ms50w3j2MDY85YWTcqIhVvL570bCnRHez25doc1FJRutmt7ToBZO
Ns1OdLfwhJSgsaKr0S13HlfajihSALJQCNen6GZaNMMmr6gDH5MhZ8E97OeiAxYx44Nuxc1URvZZ
60TyLUZ23gkdSHJIMa48w5mGfrQNXNiASSVe5mNGRym95WHiwJmhyRBHhyikhCy2EPCTPBnluehy
ur6MiByPsHfeLizA90AXdj9RANipg8yoGtdBsch6pfexz4NpTzwAMs+taoMfCkEkIPbBwHM/5Y5A
SMoQU+ypjPEwbclUFzJqIvmQTGyDn0DbR1DIZlO8yPTL8QFOCtyrg/gwtlMnPeC5u8TKCbu9ZQ4Y
a5kr531QJyUolHWBJdYzMuSeYdr3ytPw25lr99W2MZ5Jb7guvcL+xtEPMsRLue2jdZt9lwDdSWq+
Xma0e88KnTYwrfBcq24fJomDjJ3m1yRQ9qCKHUz3hZ4VcQjDYzqqJ028P53HT2R241zwruzH5ZNQ
h4EyMh2aensCqpBm09h+DreUMjcOXx3o1zIT9g866cHt7t5DHTwz17lYZMie+qam2KiBchfR/tIt
442FemdTHDLtbZ9h379DjuYWSczCqlNqzKA6mDLahb+HSJDvFgHiuOhSYBy6+VyIKHspTk6qsKFJ
sUZp4yUP54ZlUzoO2BmR24GZEICBYTrzRsidoP7Zd4pdXViyYg2DphOn/Y/F5j7zDHmivP+lRwxE
4bhla6RmzOVIsm6YGJGDrTDm7F3u9iHDaWpt+JJKtQ2lVOuMtxBHOmhexOaDCbHpE+rzfb1q1Dh/
nbJ0Wy7hkMIjK3rCTufce/JgZYQAX2w82hD3loeRAuBQUW9irwZ3PFjHgFtOeBW7y50zynsfLXwt
eJRtEbBksJJhEEtPNnK6s1TcRWPQX1zToi2Jbnkf/lYJzeZKDCw9EL7gnSzqgn5rRAq0yWgobdnN
SVS60/SSrvGD9tIeDL7mBO3K1cX9BGQA+TQvwxT+ANryT7jYkqM1mHIba4c7RwzbvRct92i1SNbH
8T7RHtZok5vzqP7TyCBETsP2CQz73YPhRWlbceiZw05j3zyYpYe4l9ybaQ2e/BaQhBuuOlMQZ0HB
06vDCHOVPVICTBYpLKjiOfEzjD3qjiCH7wACxFtKnUopvEFU/wx96xHJSzavN8fm3hDvlra91164
HCLKn3pIWQrMkDUO38BOvROOfunfvnO4y0IWZr6QAxpkJMAciJQbN+vbTRXwfa8z0i7TATS8C8xJ
n7euxQLJqPWSCrN+jUFygJvzL6i6Plg/HztID3e+WC9YJgwZrJCfPDTv7oaYk9WA/dwh/sBXXrjn
AJRO1AsQVNSF8HEZtxnnzGyXcCFqb2O1Y31nMpQhHCfc3nlLuvEZv0bBGhCPx22e3sfa+xxaNL8g
mttMKBVn0uncfTR6SCvU5CyJnS8JdmnZrMRVR91TyOv3OYEDSIoKjm4DewG3/tNiCyNS9xx1aExr
xiZ8rgxlaE4fx0TLY08DiW6kRSJZizl6LO0tShuqlfCtWd2lwgLkMtHkw6+Hu94LP5B7AENm6Ftv
fdGct2ljMyD37yPIg3nDtvskhmJ99cZTE4npI6VGQLXODkMbHN1pSDIEiU3pBQmFFmMkj0hdsiGg
zn5EYmq4x5ofe1IZgkX225dkaL916tndRkV6Ysrbnse+d7NBUfKoaeJfo41vJyMbAkdq9zXFlFXS
sAU1FQY+BRISOM3tuNq9hW/DK5JZ3UyaNS5jpuNqBmX1aazpdvRV3eHxXJxqXrH7d4mOv+YO+wxA
JqVRaIsoV6g0Zhmeee11lYYhBJh29C62VhwaOXhVzLnMJsWeas6OveivSbc9Qj55bdDmZ8M8xHcG
GbbIOIP4Gw0pCeAWOEVneD5rCBqjuqCMmSxEGAFIe9SixMVXT0xDjjWTzCQj3t2AJmWfdEghdekd
HtwoE1jMZeAmvWp34wcxsm7fTc2GyYVvhVFxV3oMtqrddI59LCc6wS4zd1/WIdq7o1JFgO3ZHYTq
wx8HSOC+mZcNMHNni0QHJybHEFnfy0Gm88HGy3Hsuvq5UfN6amBPrYtY+IcmwgBZ+2J8g8smNoYb
v4f/857TTpz91k6lJkacGJLN3+GZ9jtItjCDdzlcDZLpZYPd9hVIkFvQQYnKJvq48AWOL3S86riT
OdXkiFzJTDEEkiR+J18Ji5dsmfuvxmm+1CgLixz2qguXqUhb+yPwkPQCCFvmtH1XsQA37YahEdOk
j/UGJlK8qiAGj9I8NlXbBDqzFtmsGIq/OQKOYogmWu3tQtwjBxa03xhwUOAdROsOHRKN6NuS1Hno
rS9NN2CAbuaXKFDRO1gCfoWzhzefjI3MUyPON7eBDZZH3zbcdnSJP2omX2d8oPArwnseBrJbVnUI
RHRYRH029faHuIbm3QB0v7DMR4wnWebmADysy8c5BZKEdXkA9znRV8OCbNKwl31TAFyrjzOuqV++
O7/xKZzKZEh+xTV/x3Ty42/zRdwSLQYy3aMvXHPjh1jozH4O1n9dSIqFDV7zOYkmDDyIcz9rvX0G
AS6gmQ8xaJaiQr7S2fgJcmTgVEs+W44MUpAC/aWummRCuFc/QF6DPSaTWTfHYxFojLdsQSRNDkVw
elu3xRdLJ3ybCaYFWL+FJxA8k3KZnB0WMHHZ0LR/a5M+Oqf4lr9Dtx4/PSd8c7cRbEv4KKwJnuqW
jxdkLDsO8MawZgWgvfQeHZf09zAFqeFdGwAvL5XFR5DXota/FkgqHynnFYJJ7dE0UoXZlsTbC2ye
V55Z5JBPGIqdiM350ip4vzt+a/qLwVKhwWccbl2dZEHfT/zJbMMSlrOnZ15hkrL0qXNI2ObhBLRm
DU1y1Lg6fgSW92d3tvwPiaZmzqD7YstLKFrj4kaI5T4Z/PEo9GbbbPbsEooz/rqYXihMZMIjHI/c
qsNqq8momPwdlmaIZGoFYl0bBMrWLPlYu+4sYIzZwboJhbRFuKIiaw6lfQt6Sl8RKZLKwjTNzyCF
U/dOEp67Wjq/Gc7agwcvNcR/jchyWU2V2hqbZqT1wrL7CIS4rrzG+cZ1cy83v2zjKSzGpIHImg5L
YXqay7rmARYIqSg5Amm+Q2JpgUcnKBbQQd9gHoMiMNvLUHMItPsGVoYbFLTK7xT6b5wwuOKCtd2E
AEt06GC99EMjd3P4CTJ2j0QYNv3eoqfwm0rwuo1FpswGuk0mR18YPNzEzcNYbNWMrWhTqcDUb2oT
4ovDuM1kgJ0XL6Oyj8o5avMkqP/BXvu/QWdQf+TzpP/8mcBn+H+AxAA22X9BYmi/QGL4/FfSA37+
HwQG4v0FhrQPn0438GE8cVNp/oPA4KV/YaoEwTMCKw5S6lvMzj8JDAH5KwJdN4G/Kwwp/+Yp/E8K
g5/+BbssuC+BHwgviyT+b1EY/p01drP1xsuD+QdyM8Ry8Nj5d/4CCjAYphNaNpxI8yjkBIg2Ntwp
+1ahg/6XD+Wf/Il/5Usg0xIv9794PPh14HDC/uSmnsFHARLn//brwg7j8CpoPuk+gJnnxL7ceMCa
ox3n/pw4wQwwJJFMZ31H7NcIP+gmaxti7lfsjfwbn7XeMtjx8MtSrw1yIiju/yLFPPIYAEvyCjqB
lJrXSKq4GxHP1+edVPZgZvid5CzFhjZDkEPyJuoGTWKw3pA6ExG95k3tIaU8Jrz7FVLdgYGguf8o
It0/pBbtMpBPQKvY7sUmD6Y2QERakLA3XasGXQBiLjKKXJUESyFut6xmCrepqyVJ80nU5CP1nXjI
1zWmv8Y0jIBzIK65zRbZLUkWgkLi5hucsLsCra0T54lQ5r7Rbf86LnV3B2icPzUy1nzPwaYzeYvY
+dv1Ocx17pqAOIjGgXcJ4DLSlN60euYPj8UQlTd86aPp0/BC0dP5CJjQ4RtAQmB5RrcEYBliuKPc
2eTwy7WgD2DN3xmTbaJZH2Mxya4AcwJWaRBwDu9wS6pfWbpgceOGyc1ARbqYsWHtMCAjFTu6j8Bl
0CER6iWvuEIXP1uXqfvqupXZClGEE7sFOYxNPrpJAs+ZJvUekTHS+ftgCsewiDfQUrj1IycbLCJC
c38GwoUVQmDcmzcSQBJpdXKHU6vcLNFreoXTG4DVvktCuPxLhf40cuLogy5gscFhmwSfTjc6JG83
7sOeS6zAJKRG9ulqJ/MFqvgcZHO6TXPWI/M1zDtkxA9ZgOCxF0jKNWT/G+ISzDBsdAfqzermiAFe
XyZlAc6GMIRSGcjb5mJqePJno7mN2gAyYP7spHElo95bdv4U6D9Mub0sAzLdNjI4MqcE64A0JzqJ
vhuOIAhUjtW9om0fGQRO6DVKOGWMyD9y9QiXmtbMbwHwzr9j5QjPfDC8SAkpmP1oKNIes3qJ/DHT
vf5beBhjNRHMK0FjGdi0O3TrGLSHKGhXmuOYOF+QOse0II6DlThOXR1m48SATrkUUudCJDdgevFg
k4fdjjM8+zrE5eDrhcrK85egLYkIyJKDUpw8EH/Eui6xaSBuJJcJhSkkGiHYWA9gpeawkWSuWsHN
nz2BFb6bRvYnnbnqMkjn8DTjbVxDrNGHfQT6RlzCdzvws95ZFWYVd02dPO6g8EN5tPN1nLQPfxE2
wB0f6jw0CWGv/Ew4S3LfLdKhJd3C4XvzzbzlXu1hCZkMab+WMIOfPlWEhQteFBmZ2Fva9gOKYCzI
yaxqfRsG46YM0LZiTRJiQoAOOx6rRemxx8DloQuBR1VzpZhWLIyspJZVyIbpN9DVaMpn07n+GRkJ
AvuWxSQYWDSdm8wfN9jbB1EbfWwRArQKn2tywdp6/QVYyL2q1sinJqVizF3dmocwBSJRbkNChiKE
Lrz7/4UadMYb2zC+1VL3v+QcXoFZ6v9x0Qz0xc/2X6v2f/7P/6jdoPT9BXss1Gy0tDCYv6mq/lm7
SfCXC3QL/p8QeLuwN/rP2u0kf8HpCDxZhEnEsHeOE5AC/8k/dNK/YNoCa3/Ubu8WzgjN8H+DgAjf
qH8rqKAiQSkAzfONCAwnINSNfy+oqOpzZ2BOe4ec5PU1kcEMaCSSy0/bosPLIBcYC4gdJeobWVOg
BRpEIEepCuL4NIckfMwUAp3LOg7Abuk1fXXrDfDONo9pJfvEfQOrin7bYBqvyBysf4yzigC7P8pL
TyH/OQP/CzSjqaP0YeKYt1hkhwGVj+gDaBHbWc493hOiWugDVmbw5pdx9DvidXc/gx+P2zbAKoTE
bUVmnduJAsYKAv0YIvUUbr+gztoZSdwhrqArhKH9Z2jxLuqeKvy0Sp0+H3z0CvijG/yXFZOOLrvV
3y523aJvFpLkz9/vZaxjUWcakCzWy7ZVeUvd7XFFPlW+LIY99vHgXIdxcQ8mbSHWH5K/uQfNfCN0
ANjBU8i2czzF/WmL4wUjJ/T23y5YlDTrTY8/pA+bN19FIEyCiFOMwnEBIQ8jsES5DWduOAzNAi7W
isNEDXsF0mSyZeRpEzo6NePUXacOrgss7Ot3b/EWlFxUabC/ok2GDwQeVucksPUR+BPJwb8PeNYB
NSqbpnEx/+BLTFZYt0WqX47A+kF0M1IOrx6s7IHpkfo6YXBCmJTLINLXTQyUymBaq91BPIUGGCYY
ShAT16ajD1aQFltC7c8qi4NlfEWAV/jBlRvvR4QNPlCgalcPgO2rqUWzj6FnOAhMkGUNN8WDm3b1
EaRqkkOrd1VTtH2EkQ2+2QqcJ1+ZP14WcF0hZ0zfXd9d7hdLt2qdA3uJJYiX4bw5WA4l3UPg9vQb
IvvwAACQvEPWKh6WZa7f7Sx8EC7XieRN3GKq9tz1rqnnXeh5pgIvkN4vjCfnTZr+bWkm922gdH1B
KnX0gF0CzXSCHwlgEPPLbFhmA1twyiQG+j27eip76zmlQzsC3DdJdqiZ+jDwzeRgwYoyXbR5WaS8
MK5gGArsr2SQhX1SA1ZVS+sJAD70w3vw3QB2wWwNFVCgJnt1p96jVHOQGMErDZXXPHRibj62BAkd
Vq8mJxOeTeJvAn7aWpxnv7ntizR7BP2rPq4MuTRo6NgugLtBMYWgXQzRHN41bJK7sRuTc4slcQbS
glvYFq9nbCyfQXZR1Qpc44HOsX6gBNEuHQPwIAP9lq4pqEJbup59snY/ABaW+2ha6bmGHO27jti6
i8Ri8pFzd88EE+d2FRJ4nB/8atcbIXlzAItauMfwvIETt8poo+ehQAxfv6fNuNwPHh5TD860NBe3
bovEDZrekU3xQ2MXrgqGL+IblB4cYaJwdPqGFHLB/iuM+jkfuvUcbVAy1hYeHvpGlZYH0zyBa1/y
UVZdXO9dkM34APSdFlPb7VLMLnMLgFnhZbNY3qHFir2LaHYhGCJg3O7ZbU3I7vj26YBJ6mV+NCD+
4Yn7u767jsBH+volhCMdCAG1OA0j3GDjjG8MbLrcOA9Sf8rlBayycukOpL/w5Wtt6Z7bkrM7ozZ0
lF5h7KMhdyngNZEtuJZU1qqT5KxMnOVziSrdwIYHDvgUj9CEFaSqnKlqVsB2ajb3vQI6KkoG07qQ
HUQHgi7Iz3dxDMHHl4r38Kea+ieoPGRvscw+ABcFW0aA/6zignVVnf5OyJ7jcp4RykDBnlX1Abyy
DHuX3vusB1ZhdZRTNKma3CX0tdZffvuB1m5Xo5lS5tB4NShwbZOhhwUSM+/mYP5e+Hidaj9D+as6
AxKZDY8G/G3RRp+RROsvnlj4syx9Bv1TQTw25sMT/B0D2s8fGuoStKAO6EuBIE4xWevuVUKnVz+q
VYmuHIx5kOdS/+gn3smBb35OeuDvAbzffeFcqWsy0/jgD3WqGEC7kyIo0sQppQWRVeqrz0K4j0SP
IRmc3JvG3wTGmuvN2JKtr3aazq2OfnXwhsZPL29paE5zuxUjSh7hFstUFpwxzIEk5gOcYcT/gU3g
myvJb5+iJw6fZJS8izAFvdy/Kn8tfJaAiv0JYkw2DmfcILmJgqGQ83xZwZGHmdDtU4ztBJxI5+DA
7wmgJMwSIBljL+ggenpCUKQnzVG0F+PA7oAKYJjdfty8fJAcYwTuYFQtBM1mqXOALSpfkLLzB0zS
nZFftT9XC/VPjRMelcVSB4zgdvFQ0Y+hd8Ah2eadMHDe877AwCzaqf5dO+KkEBuMnfY3DdcSvi3l
Zr9YAgCSnWMi90v3vDXVJu+C4GubvTIKn1a2g3t2rpL3NWQ77Oby2cMxoFsKRuOi11O4WXm0jOAv
i8mqS1g5hniKEpaFg97HScfwmcO5SULPej+k3aOGcruGEm/q/YoRfuZb+kUimQ/zewdpQD6vzt56
7Qz9ekwQAxk/t2jnk/qLd8dZPsAmgY0yX5MvQAKuLkinkFJ2gsWA4b+1hsKnuxj/CupCQstOvnVg
b0FEsYLWNHbNZZiPSX3CKdyn8aH74oB/dLJLQMWTPzSG1AHRhtoeI/00A2Kc06qFkyI8JgGPJt/h
FFbI383i5uDxXx1QITeDh79MenQ63V1cP0M1OiHBUvkVhAvIS+wJ2n8gkWHvfqTcXd+7qL7Mfo8J
8qRqhAdPZbi9YvFB+mLyhpyuDzrdbUkJEV7hLc0ubsIyWC6Ni2IFgeQ0F4tgmfTeID5Z/jj1z9wf
tvpnmF4jdSDu1zDfzcOVBb/siITQPTWAa2ifjzQTY9FPV+m++S+r9yCwYZnHg48Xm9trogpwKNxx
D2sGru4692ltr5NrP4RTKHxtwSFAcYumnd3+pOLOCQrkIW9j2YZ/4GCsZwnhhrcn/GnBv6I+5e50
R5zhxP0BZA60afSdiDBraifr8L55acIC1S0gYOG4c+7bclywBE/ffbuP4xLN5iEa76flaHBVbaSC
AVZEx8LSO5ABy4lYUBrv++684crVycmdf+z8y+AJcsZd1x+1ee+GvdfurR3RzjRFb5vMapvDQih3
2n2yYL2h230XxzvHuRcQtDAO3uZwdKM/dAEnD7hqgjfbI/WHNtdQPwjY/CcDFuPoqW/E5I7LewFA
p9UnZpdiMnPBBq+Fe1gZmytocph7S6+lj1vyY2JsmOaSISJVAVTGHwFyMD/MHq9kek+HCscMtJ5s
FJcW/ZjdCFAY+eoOzynoXRNrc6DIOaQEgOSL1JQ3dzCFDwZ0GGwpimW+tB2MypzHSHzIDUafuAtZ
RZGbF9ifVr0M8DPfIizU9m50JvRz4B+bYNgFl//1og82V//nXIIxDF4UmKWxrLyNR/8qEwyRudD4
YJPdLVAxgQEIQX6BDC/Sgvs64GxBQgb9jSSTvOhg7VzULNd8DEyDLe8u0SmSaFlM5IeQCHvmTSHD
bodF+vwWcmZ3iLI0KFIteRW4S4CWq1w7EXnGK4MNsW5OcoH0r79MM2jxk4TjHbVYsPszPv9R83Wn
seLM+rQ1d0poUDlS/yOZnnVPjqrDM7jdmjWK5CYIMaY0QoRE983G5TlhNe5iXNmgFxYUoiNohvzx
pcdn38cyLuZYqWPjLSdJBcz9TL2v0Zhky2gANq5V6ja5MyC+l/zE4zbtukg2BnuHzd5T5fSVux3i
FD3M7Sk/O918jkDWWT9W94WobwKSYeYl56l7atbubtWA0luCb1JwXCLqljJXhCmeHXptkV1l1KVt
JZypmtLHSmzsds1o8xk41ZpKfkhRQ6K0ppWRLxO+iRjwaDmtuBIfNzAEN3bvB87DGnyCUXvAo/bY
MvS0+1keHLq+etZWYyd2t8MElc3O/Ad7Z7YbN5Zt23+57yywb15JRoRCvWTJsvRCyLLNvtlsNpuv
P4POvPc4QioFsoADnIcLuLKQjU2R3NzNWnOOmVdnjcpAEv0FHaQvGpWjAhWZTFgBs4da5IjAopek
bi6M6V4Tv+zlq5a4oVM/Ru6q8KM0y4p8YhCutev/LjYTAOJiDyT5VIOJwslAPfIoLxTvihZ030Xm
jE+eXGiNNMVl2w4v7DeXq1zLxW6pCCQYu7hh7+SYIXsNdQuFJ/8fK7c8sL2sy+OGyIEv9N/6Rf8X
ej/57j9pmyw/2++v6Xzk/eT3/FV+sVS8n1QnVnIzsBdz7U78VX4xzX+B14PCgqyaQiwgmv9XfjG1
f4GpAhNLCdF2gKNgC/27+oItFLwrXZOVv2380+LL4RTnwPRRMXwboC8gDOrviCRLQtbePCTqxllq
quYiUp7RP5fXfzyRD3omRxDP35cxMbq7tmkQWYI04nAmrTypaQvmqE1OItF+xvyzsStUdbY+j08c
wn6M+ggfv9Xp7XbVfGtncXM2Mbhf7anoOTjJOAv7KkVAauUUdope4kuLTvFZDi3pv39MKAD8HAbu
bMgga6HqD194Sqm80/NK31iG2e2mOqk6v1y8+GLop59xUkRXqYstpsexe+o7X5/Af3/nf1+aPpln
UAyzYMQcXrrKtDGd3VzfoIcp7sei6596wHeb1MBDtQy0XZa6j17LKEY3l6j9U50l3ZM5IEUr7Za1
Wc4n4CgfDA2KfyZDjR+KJt2RST6j+6Gp0II2c6sTvTEpar4tnLJ8+3xsfHSZtVdEiKuOKegYMCE6
radZ0U+bOilbtMM4FywLy+R/cBW+F+hv9Bz/6un98WZru0FL74ppkxaLR9msUbauGn3//CKHdczf
79CmLArFjyFEu+SojhmJfHS9PJ2JJ42MK3qiM3WVqr7XIfiFxhL1aKroOHx+0UPzNhdlBsG7DVJK
BUryjttAz2IF1kT6ZizGlyav09uFXpIPujN+0euKY9vMsbsrjQbdSm19/fzq797eenVmEFY25CSm
Scf4zy9mWejvd8LTNzaRjZwonVs7ksP95xf5i0V48HVALFrBJwZGec4Ka2X8z8vEDUc10q+yjaCZ
Eo5WMl5ldkwEyGLQrpqRLD1H3rzWYKv2qh2NeLfopckcsxRhMXQ/PX3qXxqV1k0gVIx1vglm7CUe
0PQVkTVeJPlYnOMCy+A/5ZJqCXfkIC7C6uvO2V2lgYjyo2WwnyMhR8ypuYp5tOwsVDCZTDkA2EhZ
8UJJlOKxOjwO7Zxu2t7QLzo6TnerMj3IktZ+zvN62WWZ5wSRWWS/HGEqD2jn560cRhnOvOY5yJmU
N5mwJfECTsVhP7MDgzSrrdVQdsO8+hNrT/OTBjJltQl1EEabGaRgVG+Aw0R0j+oOkfKUORdUib1z
Q7CR9HtpLD8WAgvOyeBqzhNcII8d3z97eIU8UGg5Nq1hnlTpu02jPQ82haCqr56kw6G/RuHFfwOW
5TIrU/bvNr1GMuxXH9OM8LaJdcRCXdeELtaQrUfd7gmM97yaAL1QWQrzWkU9hYK/k8trrM1wPtqO
3ZwsyQMLGjNdYEgP9T1BMvJbZxTwyUTaUNBwLLzG9nTm2rSgyrpAIT43Yo8MDi1lzzbQMZV819YW
eGqDVxjY6fQtqVu5sY3W3FnNFJ81TOI+q7S2b5WayLiMJjsJ6HJPMQjzCD8oSDT1BejIcgv0h1x5
wwtrW+lvM+SUKGd7mtBqLc9qM1dDfRz9SEZf5kG5jwc6OkJVke06M1rAertwoL8cLO3VlEgU2Tuj
WI8a86xVpI50G3JOP5lpkLCpw9FhnfVzTq074wSsiLp7cYb+jDqSRvmMEdREUIXxpRqGGQxj+lQg
zety9WJIdWSM6Kxj07pF6Xyf2dkCkjdtcDrF3q0N32RfK6a+rzi/JHV+rVWZtXEcQ56BPH8h/7TO
6rfeKC47Zfhaxeyp47k/j9Tqm9UYcu/GPLHCpsiqlRSzdGxF/phEc2AhwEhxspJJELcW58B2RTxP
HRZ1pNvWQhe75/Rbm/qX2jK9M6zL6pk3UOnNTYhyNpXdaO7v3NlCukAQY5gnxo3qZtfpMuphq5rl
BkRe5jc5Fjpfb7Pu2oxw33Wat+/c1AiHSl/uO2XS94mQ0W3U5t8n1ybfaB4k58FEbqo8ns4Xc1D8
1YwbysrZpDTvrxAAFz62qXUPzWmmq42LWYxnwpyeO1WtCbuuvpF0GUOIsG6ypbpTMHk8eliab/VC
9Z4lQII9Gqwb1CbebVVac5COogo1hS633sofFsk3s+HwY1vNrR1PuypPf0TDEvmd0rYhUjzKGIrV
Brh6HmvdvKytqbiIch6ap73ItJFr1ekVLdgcKpWLwLA50zoNJQO7Fc/Fnqv3X3qc/wjWiIyiM8un
ZZrlG/T9HaLSi1g0KmXU+puGbfhJwYFF5Z+6Da2JsCiUM3N0lutuUt6UxIiCovKIUDEQY9zQtyg5
7c9GwKjK/FllaPV9pGwnu/sezTgSSjvZjV7yguvypq7bJzfFwmyTkUFkdccHuk6CtDh0C9eRl08Z
IcOYZ4Xj7XItsv3GVqj8zHfaUuw1sVjbWiFWQs6/P6fidlJrN9Azw2I+wGCaUDWCibDr2v58FNn3
LMPc7wzGuRUPi+mX86sUCunNJj6ehldcNwM+zbilLDQ/D55zPSDU24jRQ4PQUmMxjcr8bpcqjUJQ
V8SNJo9Vl30jA+IU1cj6jeA6XKtgVEEI55O0NTiWR2tVQeIn6n2n2XiKsswAOsem2urY3vgorMhD
pWRMxeCDg2/FNYwU/Kt0Texh79mSCNIGDxr63loX0Xbq++Q+TUvGRTQZwD+Lsq6/j6iFXqOC/fRW
63BGjbIfH4ax7n7FJkrOQFMQ4px1hYBfKbqBs3fqJd+VdOHk3uXzKjuu4qjcxoPVXIGfLF9pHyvD
Zqps662a2X6nTYE6cSwVbQoXip6/nELJXwe0sHDHape6oZYtjaApm9UoI2OH8DiZTuV3hh+CAEVt
b1UrxtuiQ1G2tjP+k9u6HmqSXWOBmSxShwzind6V52knRyuYlwTjiOsSFxZikcmvY3Ny79WmX8gE
73TZ7Ccgea+JQgnaIMx4eR2HYqLm51jpcpeoRjRsVIFOPKzBi7uhZ47CwVsx4lmO2ZZ11A7WfC5C
Euu3qHQEwVhSoXY/thUTmxn15Q1VUWK8UBZbj9D/ChAbep/fIi80WF0s2fEwFZeWT1zo3qWSo+/g
+DJNuB9MU0PCG6lkfIsetC6lP1XeG3aN4gEsgUlYke7AOeEMRiGlRJqCazhvyysKxpL+qt3iZO51
Y+rPDdUZPeoxoz0F1I/RtTZNZcBPqLL8iUxjnfC4QXp5SM7aCsTWISn7UVziOHEHbIAXnkN2z7a1
+ujMsWMMoeT3OSoFO3OyMQQJbybNZqAdQvw13D8c7s0coJuJf1hOJRMc/rEANSDn2qNob6U/AaEx
1ZPAhF65QUHru5Rk2CgkRPPu0E2rlI/UsSlZwsHR+H1Gd/KM/8kXKry6fZGW5FFthlW3d20vSplf
OlbrRtDyzarTzguXBm8aVOrURmT8ZHUeym6aEabFerrPpC6Xr54rldXZJaInpUM3ijIJON6Gtp15
ntnCbMOpoOODM4AciQBfi2ls+nIaHttKZXqunWj6Mkp42rSiYI75gvY7NlXGwZ2AmluQ54Z4y5/y
pO+DxsrhCSxzp22adtFjHmCsTljX7ZbJHTQpCicEfQ2jK2+/2HXaf0s0jWolMIJv/JHxEORJlr8N
HNxexVxgv5qFdcuQR1IlldQazmbdmVAoxZm8mQ1R6f6w4JYLtKGlz9fYpvMcCwiHGKi9lqLT6OAc
ZBJFEpj18Fl4GWAE0mGceF15N751qcVEp0QDHanOSEY6BZbW0njBhkqD0WmplioQWvxUgi7cMp07
NviHOHtSsC+ieE/bIeV8uchLF3rKq9LJLgonW2c5M7UpRXchOuWrFrk8CBiHk9wUmpAuerWkR40f
U3JEZtLnN46GGmKKFR0sAdvsyyp36MJh84gQI6CLWPzS9breV8D6X7WeOuOJGXsTuUTcuS+jUQmG
uu50ArFcLm/qOB9bH958bu3QFuDGM6MBkFKbG963RXWy4gJ7NTmo2PJNVvvFpinuuTW8gnxQpz2b
FPfVQjL+SByfDjVIK0DJp2Nl9FumCetrOWd4zWVdNvkOR8nCBDb0pa/T7beRI8/Oj2KmVz4pNPUu
pqVWrpHORU8LekP73GN0pBu4OubIgg9C5nwyMxpXyxQPHBzSiYloZhyOZ5XWekjpFkqxGzjy8800
6l1HeySP7oTTk3DQo3/M2KmsXZFKwo0MZup+KlZVZUF7wcv7wfyKFrBpOEKuzRWV5rOXml8MS9JC
nvGA3C6jtqQ3GjE9YpdDprxGKW26AaB1ulaExKn4hir2ohgtVxhMQ5XjwbNS86EYDSUNZC3cNEzc
KW98yxHjjS3m9rsHlgV3VWyLwlfnfrnjxJF9i+KkKdCMWMaNaUZ6G2qLFn+3GSL7EqPpKnzIkOh7
VP4BHXldWwXdOlnhgHVpDGl6236FjePEfIxr+jZtoLzFBDNSZ1eB2HynzKqUNHwVEz1lo3ehR50Z
L60yefdVvRhG0NCKYTkC8HeJFEbcuZ6SvDWm0nyRM4eYIHKr7jUyFXVf5i6KPtgKnRtMlSX7oOXO
npUpWfTA6TMh8N7SWZj1tE82UiuoE1cjPwYhX6ODt5tIRWundXQddTGZP1XdBvZpGIq87d1a+elZ
ylBw+gPEEcKPGHduTf08rBrDelGR3fQbgfH1qWTmBwqqCllv2tZFvFq50VJfllqLoG6Im/th7Cnc
F1ZNJ86eXYH4H/YKqWOOt4AgmTWWJqeiI8mbZhdZzBHz2IgsT+5wLeWPBQeIEbPRhJzXoVB2g9ws
u2vVRLAOwLmgB43UNQ+afNDogGkDDIuYrcyyz01ZvBroHLYx2hq+gJguINJPHH6lkyaP2E5itll2
TouPOaQu+EYMrdwTcAigKgdC3tC8cfGDLA2lJArn3rIRczI+6KmCu4Aws/oei/06sNZzDdjaB8gQ
431vD8YUZm5Z3o69R+9pYWF1fBPAKnA2myNUmKZF8T2RHhCeGjTwELZd233NYVzdGFlmGkHrEPmC
VS2RqZ9645oFKJPiDumm0/n5tFoEPXyqqwg7AtqaT8n8vZFEv3NvS/7Uy55zzeT0rOiKIk0QslIW
YldhSE0e7LKAETBkybNSavbkI3KVF6UzFNbFqLriOqdwcd9OFeRVXY8gqtTMZ0lQDGYRoS0AdBD0
SI1FAG7O/cJyYbYB7cqO1p1DQWyL1KyHRaIMne+oThT5mt5kr9M0greoIE65TxyS0i6M3GlZHrvI
0Ku9lXbxuTNq0bPU6ywnkdiNpwB9azRvqFxiGs4srGfDkPX2k+sOpou4YqmWEeuqnP1uUUfKEZPT
dtte0yMigNHVX5R4uu5I2c3p17KBGHysHH0d6qKXDGk2cTtDekJBJjSLZ+gXKVI8iNbeVTN2i4Jr
F8q6Xyr6atGOHP2qG6zFCuMFbzbTfqcWW4N/sFtQyxnbSsdwB8Mi4oyQjslPJ9VZCMcSUKlfJyhf
6bS2gO8jpQWN4aH6/QkChwlEzwFxrLsXcD8xXpMbEwDZ4MPOaP82gtCH+DdoxHf14DUqwUHsiI7b
1eEjHpadwMZOKNxiSA+mVT3oZuzBEbJSBC8OhMBtLUztobFK7TIDxBdoTd9uhrIZBKAeyedSeJ27
F+Qv7NtGaRTfwreDpbJDWLnJlEn7kaXuFP6ulf1/88r/IQLsj7LhSvg8YHBevRY/Uvna/amE/f1b
/mrDOMa/bMvBaKKiWYX1a1Gp/KsN42BTWYNm1FXvqpMzRoPmbweL8y+Ob8De1n7Lai1ZM2j+rwhW
/RfUeAvfib3Gk1KUJF7+H6hgj4aa6VDe5CrUUT3ou5hZDocaWJM5tTsoEKm89+x7OPwVsgPWXFYj
I3DaNr2A+PTHA/qgLXNUvDUR9a6dH4S+pK1zg0e9xchDBV97CC97AXAKK8cAckbvTxSonQ8vQ09j
ZS3ra7fp8NY0wAVGOSYI4dajkYODOzrrWhrKGyhfZvpc5095cdaYQVecC1aNVdIbqBxx8JnFe/Go
aEyVRN1fNwowDzi2AZtOfnGcdU3a7yw5IYScbghHnDI1thJ+bUpmpEvtenICp+aIfNGsXhEfC7CR
BPDkstf8h/Hq1bAjA0XZqHA1l21WhvPb/CZGTClhFm/NBB+GHqbLheNdVvGXRYl9IDlmEzYEf8kz
WuZR8Pk7eTcOeCc6eGAkB2v+6HEwztimQtUk40DoLPlqviCZogGVZfI+twpiphdmelTBd59f9qN3
ZLIwwzZ3bLp0R3X8AtvkXKMwxTdRT/TwB81n+WtO9AGPSLPO7xHnoCg3SdW2GXp8an/W8WWnz5Mw
oyVMnL1sQ+GEZrVLoCl4OAnlm0mdCE+I3b6W1deuuNasm7KmLsXhluGPdgYEpt+ae+1BICyGd+w9
YRzh8Hjj6Oeac5G2NylqPjKDqRc8z8ajXSKclM/xcD3l308mVH14O65KV5NHp69f0eHttHPiTKUD
4QE5jWbf1Mi8nCKDv3P522FDmTzP+h3AncCRE/ZJcHHjbYaj1GEkY2Z2d0NzU6pbUgkLUBrpLxIO
pDDDlYnRdo92fAkndIP1KxebZAid7BqqHg0hP2+ncMzv7GGbeuT5DSdaf0eNrN+vycXcxlzIINTc
o4kh7pZoAktJzRAsCA2HZZtOrFQ5VBKAOZKvRZxKmdHW5tgfZbPf1ySRgVhUJum1EXr4LNkalEml
WxBfTR2P8GtB6sg1YCzS1fHXKMKOsBoPZ+hdqFE2RrJzF+evtfPfrvfrID/6EUxWe0BJcO6576OJ
qjaixmkre0ICU5kItS6NDsHrVL3hrVF3n39wH11rDW3nS18/92MEuUlKAecRJhDkOKB7wMaQ5rql
PJXwvjmTfn61oybh+nBZxVj66J/R8VfXz/+P9ufc4P7VLS7Erv2yzgTWRLYsfqlbAr9W+zV3CNjJ
O7aH7olP/oOJhSsjn2ItZpG1jta1CUtXjpebW8xAHWDBoDAs7fjEGvPBVVjYcUM7VFwJcjkasOag
6pXJPeKcpAgMNycmvgdh6+dP8YjX/3v6QosDst5CrMFu/Ogx5qlRVwYZ78jWCowKOeKlIdkYA3tW
h1wNKIA3lZJbgTJxzFD68cQk/cHasMoT6IVSX2a7sv77P97i4qFPx6S3IIxeeFXqqwCEGBKfPW3c
bp7PYwR1jOATV/1gMqCbrTMNmCpXPd6ZeEVnOlYRow6rpnyX6NoSdF62UdNXWr1agAum8T9/zh9e
kVmVhBx23nTlDu8z1wRAv6lZwqxGaG9qI5N4Ejk0YEvaYgoizyWjn/T5RT/4IC30AWsDfzUz/zYp
/fFwwYTUXS+nOSy1GwyTtR/bsxVKr/41u8aJ4frhtUx0PXz3fIz2+u//uBZWxkTJc64VYZQY5xSn
8oR5jxYeZUVFO/EJfnQ1rkRJlD0us83R44yQXMYFA4Rj+iOlEcrdaH0CjK1UTzTzxGNcP4GjOdTi
GbLTs/nFRHp4a4YaT/rsaMw0KWdMfQLrYxWJeWKEvL8l5FIOMh3ma9UgvfLwKkO8jDE8ex5gLs2N
VbxImX+fLRGQ3JSe2JG9mzs9RFqY1U3XMm2T1enwWqnwjGHsHJWmAsvfmLnwLIcYQ2eufp1BV6hg
sPakwwWdnZwIttXW/dDB0+TatomDHrXXOnEfzZ4JdNTBGPV1g5G+LW31iKmjAAOOELVbDRMqDhUA
/EMyllsZ011vl+5RpOapj+PdF8nPQWoYATAOIaHsEA+fQTQBROtGbHfj0v/Q+To2jWru5ijf5Tq6
SOirf2dK/Nu1+MNbZzvKRoBwFguD4OElqR4u5YTlPTTyIYL2GoWj8O5sGiy+8NBvUzC4SwfqcJ4F
emjwzF+V9Da9gKXx+cTwe9k/egkoLy1Of56NrMc7WlxUBaSL46QczfKFfjdFEYpmyrmaCeWrcK2b
OZ4Kn1wvF21s8UDlRtlQZz+H7XNNnFZy4tD2bhHgwMkhUUcjpprMx0eLgIpcL11ov4WzBzOX4LR1
NsZjMYdipNA/68l52SS/Pn8Ga0DF0UB0VJPGCe9+FeGsR/E/ZyxAr5NepHScVG1Fff6SHBDi+Fvd
/OSb8b3R8o1oG1XYzTadvfWWr6WNMe1a7Qjv+zoMe115SbzrlDRVs/Hv0hswKONZTPu6hHxd7Qbp
59ZPHcQIn7BLKtiXKAkJ6G70fR1/zeZnmfwq3bsxv4I/9/mt/RVvcfh+2emuG79V8oee6Wik4fzS
sqnhiWYt2ohzhdOnY/2Y3dsSjlXbPYvKwQ9zE80PSCkA+w3zg5tfjM22BFourOt2/KqByorFnUnd
n34Q+cy9843efcWxtgYfhlx5i2Ta2peuD56wgU9Kv0wJ4o2wcY8hFNrX3dYawWjuC+OSkV0Nd0r8
Qy+u8F4ZzWtdXZnj9nnKzwykmnY42HeGFtL/Mb5Nz4W+HfonmXwBnab3Z2DMUVDb2Fa+WxCN0m+Y
p2zlV5x8Wcy9kW3RnkApLC1/jDbz/awFMKVUehRk3M7WbU+KlPQ18Vh7Z+TAiuphfMvw86T3FTgv
6NKwqKHHPmKZq7DiLddsx4uE+9h2y8ZrQsfbcsy2jIsmvnOtAGdbhc9OGx+xk4ghcJ1LR+7Yviju
ft2K4t+BnuWCWlfP5HMnNhOONno4fYhbVb5pl1YU2MMNzOYy38+mD4+iVM4z7zqb32ztNonybdrv
F/m9TL5P8LthqTVXKgbddutgVatH+sy2Bw7nFbOA2OdoKFwOY5touhA9/hColfuJ9qN7YoV/P2Ey
phy++VXDq3LkPfxeXFYnGs5smpLacKEqZRdsCbNNrJRPMit0QBSDcWJN/OgTRabJ7peSjkkv+fCS
OeiPtgUogl0Nsxn4C5NWrVqemg1/V4WOP5c1uxDFMisTNd3D6wjyEMSsoOwaJTB+zi2Brd8ZkU8v
YXnrgBSoL037MA/3k/nDMH+Sor2K7l38qbpKvyAE+YVWzm78RYaDu1EabIMby9uBxnX0JNC60Ha/
ZYOON2kj5bfkDqxodK9c0DpHDVVvkjsOLXTCQK8tF/0lhfArrNOJvU0u+itoRvgUa/5wEXg766q9
Fl90x2+LAF1dlZJU4td3lBSILhXaLr6WxWWDkcUAO+7vjdKHhlG8yf7BTb9g1PbnX8s2VjcYJfQh
VOqQj77hFD8LiA8YWVTrqVne+poM4YvOCjQZ4gRLu73Sbb34W9teN8mZrm3WtpD8AnPDdYAhbvpp
N6DwGK+MLFzoiwFdAUcPcbx7RgnR30XLU108liYqRb4yqb24pekjBj4Hg+JLkdIEezXdM7O5MTrK
YXYVtkBTSoIVzhxgL/OPzyfId3stzozo16lxMEWu/3/4vvu6LxwhTN43iQuhlco3q8V+pljmxRLN
p2ruH10NyBhacU91OXMcjS6sc6bszHEOq9EIMpMq3ij0wne6SIOVnoWf39v7Ex0lX2pRLlQ6hy/W
O9obt3mnGEY8w9FFJxXMpazC2HDabb7kV+bAyLNzZ9q6sPejTvvitaZ1Yvn54Ktlm8xe1oKCtAqG
Dp8uBPY6GXLud0KiGORFuoYDeafSET94qrrnrBphYiB5qEdLnF54kr5QzOEG0VCxtE4wyIomO5xL
YH2LfuKxvt+jrNeijmNaqkXN4WjHlAmQcIMUM/F1tjjLlHNPpcLFQQQ3XRVG0G4DB5zliTn3+CZd
aCoUs6nIU5AnGut4zm2iRVgT+nyjGp+beoS96F7p9PQJMTxxg8dnAi7FZZDxsF8gXeQ44DuTUxXb
Y03FWfOGK1a+Jgd0agvv0UiocUfnMgWhaKTz9vPxerysrAV7l1ujbA8Jl5/icLRoymLoE0TgMIuY
BEWJjKrUYOk4FaEnzkhkl+KcuOS7T8TVWMhQ6FOxdWxO5Ucj1EhUbXClQ83bauxzFJVXqkxDZ8Sx
Nyj5ZqHBn2e6vhsGsZ9U/L6f3/L7t0o6Ghem5MLGkzPY4S2nBfISBUkjCEhBBXS2/KFmR9POlAH6
xbv/51cjlnDlpdCIQZN0eDWMA3ZSKLj5lTpGUkZ0mStolWcquE1EwKeyoN+9T/5AvhFIiNSPaSYd
3VxjS5h4FShI1aVfK3RU5iCM6pAUoiSg/Qnzsk5PjN3fBZs/F3BXJ8kTrw8OBeplmAYO7zG1OkWr
BzRotXu7pFsv9zZqBMfp0RHGzYDKSYUeCsPVhwrkEl3UNHu1vORvQAYsmGjz7aKcJavB8CWRj5mG
47/epshmgVgDQOOvc51tRo+DKHrWdkDFAb/wdtDQY22dyucPsNB2sOMt8vW3KiUg5+hyqR//4bvk
Pglqh9yE6Yhz5NF9urI2LSw1VTg37ZdohJYrGoK8GrKJfMvGi//55d7NCVRWGDRrcwMYnemt7/qP
os40NrM9JWWKOIfD2bDiHYWHN74Bb1UUvxZjNS6r6a2szNv/4MpgftiLrX6QY+/QoqU24QgiDecs
x/CrYdodLXLaJC17vBRbr8Nxrm70xTtx4Xff5nrLlOmoY7Nkm8f56YOO8nwlytE7VHezSriYmzoc
gebeC5ryVJH3XYvA5dnyXDV8dCpGhuMqNjGEhD/1yxTWRUf7CMBla9tnZTftrdEmDBf1Ck6z6pr2
VRzaRVeHbnyqEvK7YH349VAHpktJDZifhRbJ4Ws2GseaynaaQvS4flmg/Vf8WD5qQGx1HQ2amYLm
eSzPVC1+kAo9TfqekK+TblcVewY8oSDgavKLXtnM+WtZg0LXfQsLrYJuhQ+k+pKsVMt+q9q3nthz
3OZ0WOZbQAVBU4uwh3YjXmmJ6AhGSGzC0r1evcY8vJHofpbi65hue0+yU0Xc3XCxy4g/OunZIf7j
rg2vxFrfPvMIrUMq/IdPQxIuFpcRBoG6As6AItcFN3ZRcDwAmEwaSQWTewAj18bWXd2j69MJTDox
oR3vNtbzDnsoWvvqKrlevZJ/fnhqZKW9QAUYIvdT/CVVN6QT+I386kzEd+BPwBehbD//5N6PfBZh
bH4gq343TI8+9sItSA9rxRAu/RIOAwlwS5bGQWxSrDBPmoB/b5gOBh2wLZaHVbjAZVmgDm9xrIZ2
GRE/h+qd8VbfM7eoX+ES2PMmj+8iJ0T3w98qbxUqUpqMbVgPl5JSDLZtUqMIdTB99XG5iPfQALQy
LKMbYf3gr8P0NHg3xQx2ZudqWxTPTNiT3xuv03DtMIQUdGMUPglIRPjiF+2m0u/r+Xkyz/IEk7dH
4ZqBh7Yu4LjCXxvNt0HcC/LGfFMEyLkRcHmCMgk1gQ3gJAc8SRU6wxlQ584Lc+NMIflwBYZs8ScI
axdlgSFIPwugvufQpW6Nm+W2H+n9+sWD84QvAV0A+SxwNTRQ89nOM3dm/KNywdvtqAgv1x4HLRnQ
laDUpH/BelfbZy2sLO+6sbZtu20zyJ0s6ftmlT/tIFvPy3UD/gv/jrfr4h3/0MToXuFB2M39PgeO
Fwf2uM1euuzGiM+15yaF1hwkl/r19G38VV7YL/pOuax+CqofubWJrZuYWKP5khAivOXb3HiM5rdW
PDb5W1relUrA4Vy7beJNrBFiERLPYKuB9yO5Wk7M0O8WpXXgoLgimYwdK72xw4GjFOD/y2hh4HQo
SzuvQQ7qUGqBGA7kwkjOQeObBCDqMRGpwt5//pW83zv+vjyqj7X1gMTl6CAABmxy9UHrQ6KqNjXm
tZkS4jjLndJlLm8LaxeVe9XPo5G2vSzLf3ok4Po2DXoqMQ641nf7ZW6Y0OOYoUbQIXS3PrTF8KVY
UFZimj9xsXfzEFtyyi8WaxNWTObFw2eNIcbpnc7ow4zIprNuhrs8gS+eLTQnc/Ea9wyGbBbS//wh
6+vh7Why4LpIeEgQpkvsHU0OgN9F2442eZLED+00qa+qCl0HzJaZO2bt8iK1jFWZoAV09aebHlvX
RpGpBpeUrUrJNg1SbnKxjFRnqkH/WS7ViroGpRYslky2fapQ9Uv7KOijavyns7fBFoLBuW7u0Vwf
aygWeoBS8aAWSUVcYCg7ozGGRJs949BhwpjG+mnMThy6322712vqFjX0tUeFLf3wTdll45Jd3wu2
aWLZEa+6s+0BAJR+QXtFYVotT4mg3q0XBsoGKsyeroFnpIlweEUZ9R6FDYRKlCP680L5XgBEcsdh
FZSLh88HxPtxuHZoaPmvw3CFFR9eK8WvRpxsW4cKa9EO0vdl7Ez0KzwFZx3Be7HnnbMtrk4sie8f
KmNP1ViBdYKs6ZYdXtYj48UeqxqbiC6J1NTIm5hVdVdEOoZoTf2WZ0N5Yui/3xEaDJi1EkmDmoag
e1TXqKxOswSuTeBC0vDpzOTMIlQa7WWI9pWOqL23i/E8b0jl6AddbCt3BBwLgO/zR/5+mvVYmtn7
c0yFQn18jiOnw7BzAfhYzXV/6i2YvcRWIm5Dhi5GxyfWC1rgmmm63H1+5fcD6/DKR08dTPPg9KQn
hKoTOsQXbNBJe4HdWSD3sxOP+9RdHn020G10cmKtMuyE8jK7HPWTASE+In6jv176S1PPxFazaM59
fo8mI+dwguMemVaZCmj3osM8HFllWlleQzRTGMdaA1Grg6alVPGJ89tHT5JtPUcMFgq0ikefaLys
wQOJXoUIesFsqzZu7BHSTkwAlZWckgB8MHS9FbnKwCXAne9UP7ypbO4sb6lxVWVT8Ubw1q9aIWpW
atHVyMpRR4Io3eo6KRxnTz8wpldxanXW19X36LnyI1hMgIbpWX9xWf84scYtLUQWRxxS8qVJ1iJ3
5SR007PqMmoA8kAHTS9qAuD83sTOPCtYdynPAwmOiGfSxsuWwgZZu/AnSNge/DZjz0kEe4MUHQdv
l1T/eIXlmTkYElgvOHUen70GgwRtDbEq2CLlppH4SGKz2doEkBb2vKVSNfp4mbQTK9S7gQHe3qQa
hESWQvg7PK2rRASOdVkeQmWX27rJXhTAcZ7pPBk4S/6Ti4H+BczCSZ4azeGwADVn9pL8QQJG25jV
O6fTkGPGb5pdRzf18w/r/Z2hWvSoetuUn2F9HG3PUBOpY5vQhiBa73srOgBIrrcbSiesNLDr//xi
qw6Mvaix1tuP7iwi07lXCjcJKV1i5rd3VmQCjmJ/CrDP/vX5xd4tRiZzBbV99mOst+bx1zUTj26S
f56GgpI+AT52yd7efcXhiO/UkfsyGe0Ts9RvN8DB53R0zaPFSMHXgCmCaggBrZj37HxXN3aPM2FQ
v/0Xe2eyJSmSZdt/qTm5aAWYat9Z39uE5RZmTg8CCO3X18Yi36twdS+zlfOa5IqMxlFVQOTKvefs
02InpHPBcJk8oRQfCWiuehdGpn8gwglCa/Y0TRzOxKDZkPdIvS4s9xs1yW91AZ9v9j6ygKI50s/l
Y8PYkovn2EDXJFkrbWZlV6Z6q8pgC6B0XPlpdO0BBN9/fSfm23r2q7C60DbmsvMZ9rw6HXC3hrg1
6DZqwT7TpjfD/7b1/znc/J+rgGYzrBmHNEv85wf5XOPkoQgKsd/EBCVGcqNDsmU6Tmdaz/ubhr/1
Vihx46ehsRu1MVm1vvHepO3zaE9HkLpIwPsJ4GAU/WDhlfteh/wpDeuuqa3km9fg103070/q8V5j
JyFdABX0ry94W9o1sUZRQldSXJDwcKmqAM4rwYz7OZDbt16iODzFYrS/uf3Gr3eCK5t0z2mmM/6x
vN876eQx2y2TIN6JWO0S0meJNRh3dZVlm7Gsza2OVrlx0PkGBr7GcYjW8XjMSyK76vo17KfHrx+M
s8Ph5+fBbG99busoGp2zDXdItN7VybyGnOuIlVVZSD+w/bo1dh+67WEJq175z+hh9EWe0l/++vq/
LhH/vjxNI8h+OlXyua4xDlq96xIu3zVoDcZxuNeGBom/fl01pBU2nTZ8c8VfX8D/d0VOaQ6jVOu3
g5ocWjEyUoBkhXNxKQt/uMLMjKE+XznRaO2qzt1bxG///cT9nyXov7ilX4DZ6vzjLM+Gf/9vN5At
/iWAp80TZh31vjOj1/4NZbP+xTJNTcSkh7Ew/+j/u4GAstFOmA0zTGpBcLuUbP8DZZvVsRy/5wH5
3KL7T7xAVBX8Uf9cNXVk4fOpmA4zU1T4b2ebZY0VCI1Fm6wJ8ovh6shoxcGrW8spcpdgmMKlU1kA
1GJXPZBJ6m3NXLyy9K+SOL1AXCrwMz7ixN2Ho3yyRnFoovDolmhAa2NH8MSulBU80ZigJ1IwNoMN
Vj4s8seU4ORjmsh9SnoTofDB0qLJvjL8OHu1cl8B8Wk2bjbdBEIG1IuWeRhS40Ifwh9GGgNOq7GN
GsjZSapMFoM7vIVwuxc2Qzyokfh1yWm+q7xuB9fcXwPof9RG+qa27Pt95STmdVQbqKqn6VYpZxuC
fbuI7cK7FUne3vQJBhC9UtkacruxG+qKZiDFZxNo5VVb3jVB+TCP7KA+6jdmGqpFUdGHDNqhWwwB
nAcy9PZELpebJICpUNTCf2h0eRUGNAb9PL1ElKOIfAzlZhqs7K3p9A0LeLLv3HYi0bRtlkYR4CTW
4n2PKK1iprc0LLhISBVPncmgsDXIBDZSQLtxr7acxwDdkiN3rFMf9Yr30NgaMYzAN9MmeRhGs0Z7
0hk3ZgO+1LfIke5wMpmjRnjhS9mN3aIecOMSQrlA4euudGBDanKfpNZ8WGbbQXb3zSV6dXtVSfLy
3H5B2vHW6a3nIu/QXUXTa+CiE8wzQsTmOONF4bR3ZlxgJy5Y9xZDydxPJ1rc0ciF9VylP2uCRhVk
kQffA8wTXY6qW4m0eS4kRleB790g0r3GnCJUI5d2Y4MOwli7SAoaq6MOo7uPK4DqvXrEf+9fNkBK
sBTJV3hF/ZtdmnDIteyhq91bTfnRtHSS6TpPCPYuvSmdQTMUaWQFzl7SkwkMYsU8k9+RPFg1Be4p
yzVozSYu6rDQro0g+Sj8bJuOtLplLg4kKYASgZSwqOr0MtCzpdkXWIzT9i3RH2lCPtZ0PwBLtd1b
VAAUCeJUgTanILSrPrgy8aTS0M61Tar1zc4dou6xg751QBk6riseyU2dprdk0DFQ9LLw2iryaJXg
9F1WOuL/VvTBRwzlmRzV4YHoKmsdJ7V1ac1hEGhMIfkRhkwXfDJRQNb4PexgvGXUAIhLzzFgg/8x
loEIYcyDszr61VD9hcs4vegMk1CX2KKlnCy7YO9CeLnIGhHzkmYPE+FcS9avJWX9NnJDdTMNrXwu
cO4sM1vPHtwOZV1UGjycBpK+MfN4UJx8WVghG5DW3na1V104YcjE1K1y6OPjG1E4PYkNZX4A8cSY
2gD8rklVSVTdCvZPLaYM0WmLIFkv3OoiRhsGFNlsHtrYRiMdIkd1Xad4Sh3Tv24+nehkF4lNX2LI
Sxqn/QtaTb4jilIWyxpv1AXj2emGFZO6wFCk9mFPTx4MLYB8X1Ruh+B5dr3nU2vOD4wYbsFt0NQs
RH/MCAq4dT8t8yTu0eRN/apmcgHCYNkGgp7ikLTTtsMLswYQ05MFHLFWNW5gv0IDiA+txHS8SCFG
9QtKShAoRZ2bvJm19SMOvfCpdmUGDXu0y3XjqWltjAmoBoLedya+BHRpwJj3jRh8AkZL3V8bQxM9
5i1fBqSsseh0XTuJbCTV3Ar46TktOBeJV/XXA6CTvxoL41ecDe1+Yqb1ho4G0hbJZj25EoXPLJCX
uNWq9M1uXWOp3Joo30EjvEMQ6QWIZhJQNSxGKZND0jkAG9E9FgZvauPU/JLhFKQr157chZVP9saQ
pcHH7KdpZVm1caxbxjUEmZp7vYqGG2saxO1Q6fXRjpye0QaF/MJ3oYuMtRQL3S9GVKBS2/fjjFtw
Vclb5SWtC3ekeB+bqNrpwMxOtUW2eG705tLWoI9Q+lbHwtAI9mUpviTGwXsmYjqDA62AIvdFGC5k
78B60BLMnER4BD8qsCu01Oyse016bP+mGapdlRrNDTCenmjOLtsGLHFLBBQM4VokCRE6jgc69dq6
JY1rL5weJJhMg03KvgrP5xM6MRoQA2j2Oh85gSSnNkqLV/WJqcgNMPN55uA+xQe5hAmIchTED3+4
v4iiYkQkUYiTglh0ETQaGK3cH4mYFoXp7cdcTEsfQtciMttmTmsgIhRmBGQuAh6Bv+Xk3JZ2tGqB
3NDmmZpTmcJGkV0kjnrptk9eBNYodPT0Jg7CHyqIjDlSgTi3zIPhMJTFZmgTe9VIzSBis3SfK3hE
b6MWJ/eh5Y0HqzXNI34w/nRISCmFPsrFVjhyHxktERcjqZ27SnfkppEyu9bC1tuAf+kvnap/cATn
g1mAvpRzntYo7PyGkshl9Nz328G11apER7bM6MCc0hamWpDCh4/6yd3pxQSfIfe0nRe55iZMS+t1
ZOS9DMOp2miW8jaWFjxVXjj+tHMjPxFNI9dW7d9oQ949OJqAVNIQVQVE3SjVS8BoYCFHP+JmbIKu
GPbAo/a11d2FsbWGnhOhmdZx6XpvdaHWgFlWKfPQ1CjeysE9DHmCOwFgCtE/pDWgISRuuVz6eULa
Sjinmc7iQq02vQ2wpG3UieewA1Fdii644MPT+Wufmzng2x5aEvpmDKE0s4+umdLbwgySRzUQhN4C
aHgOhMsPphVX+Si0rUoM6yIdex1mqh0/eUPn346JIk4Pn866FGSm2TFRwE6Z6AdqiFsbuk3aU28x
rNkKtMyGq3W45tyr3I42ee0twVHqq5RwAgAJYpMJ7VbkdbDAUHsbafbLqGvq2YGEmYMWOBFzFu+g
1e6Qt1qBufKcZmOTVrrPPFLpLW9aFmOfbVROVijwLWyn4U+tylcR7AVU34Ry6m1oodQNmCuRUCDs
ZEdnCpKoAD9X2uTjisohBSSv7iGiyp2roUZw0mCdjsWyZ8KyqMbqw+O9VX11SxZD6/Y7zxYvflys
4Rlekno+5xiGoIdHAnOdbeu/D+V4W9dpPqPbgDyw6K86PWUjBy7uycuWoosoPQ6HenfdsJOmSZdt
Qs757K1bRcuKqf2wFi0jsBgvwzHO8k2qEypiNv4DJB0wKO74U29AsnQiAz3R2cPKzEKkthqNG1wC
Lxzjtl4n1gVV9AG2zsqI858VWS6O3d/JDrwbjD5SBEiM20hn+DmI8aHV8a0ij5mojcBLhSS0EDF8
Ek4e4OeXcll0TbvDMYUBvTLRJRMwsWDv0551ZZCDE/ZsNwyep0KQT+GsCLKxFnaYTjtNn5xbRDVH
2bQ9sYzBTWmSosuEntGK6p0RwUl3E8Rw4kPHKw5Ow89VyJjgktE+VjVm+TxiQfciPPT9yhw9o1wb
VXY/aSXMsaAc70ZTdTzwLcUbxuXMbZY9JCSEQ/FPNaQAPMxO7OFsQr/KgPS5fYFNG5ERW4eYnkJ/
APNjue2FBM3SEsouXtHbHn0t8XbKD92j0+WoqlNPY5BXa3hnhrzfgwADuMpEbNeD9dujXK+3dV1o
WCeN4EFHy77sMt+9apnZLsn2IgXBHFESYChbeHGHvKOyNDCOpb0NM6xzVRlduXpJ9HOmzGvD17oL
DuDdR40q8RbBafRss71tTKVPR9h2E0IV4eUkyuvsacUw3tNyq+Ta7EADSB8EAXCvCcQQOZmDFTCs
B2JyafdEADNHt5d2TTHaGEQWLISbdB994bXbpAUsG1TTdTWRlLQC1GJclr6CpiJlcgA9ZxyxGKPi
qUg8UL1uPrXmlJ7MTCTXBTUWynilLiUyy7XSiDPHkp/cuGVCqouVac8sAd5rm6bOkWDpcInntj16
ip+nN5nujoiJAAumS5FryCIIAtuFVZ8uHPWeh0QSi6DFNm08erLYJlG8dpE2TPFTGYuDN/0MoC4j
ovtp6jHsA1kZi9aUa7dF9gdIzkzCi4DMQsg5YGPoF3oTuCPNu1d590G13exLIzIWrt2/1HZAIk+i
rqL0ejSmnSGop7py3ObV3I6zRvotdZB027rvChBNk7cPfMa8Tc2+Sn5XdyXanPKflCpTVddwvpW1
Dv0pWzPG73cOMNfnMouhQuZTuO6SEkzs4FzXcYwjzAbMouvoiwgm1u67IEsCNgYRvutxKtdtg1Qn
FV1ZUoWnkhNM7q6teMqwkUXiKta6ewdYqrWoNdRui9q0qpfWtHGY5WqQyyCrqjegbs3aL3BVlHFT
PTearw8LqwyKrWyGeJs1bb1WRt5/mDmoiKaQAc/B2DcnELXjIpVOcKHJZNgkaVg+ypT4TLMqH1I6
b3dwbYZVZQD8WhTh0JzYE9ksSFc+tE3P+c8QViJIMvI5mI+2O0IiAmUM0sjWf8RNqwNsiCy1rQzp
rXJPLzei6r2fg2dDum5tQtlrMrB3qZs323pmDDoyTbZ1QOJHEUOlGRzZbqO8L/auispHjfPtwkhK
9w65sYIY1EG76AisUD7xzkkcBLuqyNw3bVThMSz0+tYsScLpTds4wk6K6kPn5NlWzHxeYyb1pjOz
t+rFs9WZW08HKcYQpHFXs6ZvpqN668pP+ueuFOWtEuUESGfmAlv1zAjuDViu6QwOnj4ZwoCdrMto
BgujrB9ZmdPuqWGl2Gg1AGKVdHjRPqnENP87CEuwjLQ5RjeTsXcqqb84sfck7blR9tQKMkh4Q40X
zaOOJdAaepkWzETk+m868gxKztniDuMMT468XH93AzCpC121/sGcMcv55EBcBi6lXXYzhhk2vT2u
4TYHh3zILsToyg8TbrM9A5yn2rHABc9Q5xnvHM+gZwBpyXpgHgTkgvixFcqZEUZSrd2De0t+xjMw
WsdPtC0Cz3kBUslmoKnspsha82jqDbEVod4+JKbdkWbxSaOOZjA1txtGdTDjqv1qJlf7M8Q6/+RZ
e0Alb8Qn5dqHd03nqKPI7j36TTMOO53B2PiSnZ01w7LlJze7/GRo80Op18iUH6nemtfVzNtGuFld
+DODe5hp3MknmLsA68yDAK0bfTcThnH8YYbTS+cE10DlWCy18qgIvhsJlf+71/p/Tc//mvU//3vX
c/GjCLMf7x9N9E8Q0vzf/N359KEdMckUjOpRTaLcpPP4d+fT8/6FpYAKjBk7+nAxT1f/zUEyaZcy
OqIyBQLAQziPvv7d+TT1fzEyh3jrOTRNkWL8J43P83kkZrkZZE+ZZdDy/E2ulYfmCB/aj3dTUtob
Oj/JNowsd0l4ZLYNrdTe/OOnuf57PvTPLO9fRwDoeFGMYv2cuVA4KxhK/jqLKSxifMGPhjuohGQA
G01wj2E3349Tl1yMXqSzOWfB30/m/+psdn5t7X5elK4ziq1ZvPIbZcRskP0gTSctr3K0U5OlERu/
sAh7Qh389ff7ddb0+f1oIjNLJmCE4Zg4m70VHWxuKcx4hxw9OfmTra0gp9oL9MfppkapgVvVZT+Y
/yrykC3/R5f3+JKzUBuAAw7p35vYDsDvPnO8epcqKsM+w2anykm7NqEGorUs62lBAWNfgkGr3kBt
N9uvr3+OYuYDmBaTbby9OEj437P5dtqz0rTCqHZBO9/kdDAf2kaLX9Mu5qQzQhxnzY7soySgOMyq
dlvlhQMxeDDpqXUKx5cr2gFlbNs/96OVfScmP3vePz+fiXgJyZADhUs/+3xx6ZB+nenVrvIiGKh5
0a0aZxA7LwPpoebu5jc/yDxc/J8xKWYIwQxQnx09vLCMvM4eeDKbPSqqttkB5NfpVhmtaaBTpWDH
AlJyjizn+Ej0FEQQBOvcMxVKj9YdT0OZpt9p4syz149pJHv854KDrQlAzdmnYdEv65n2vIPFaNP+
qEMwUKR6N4cKGR0VQh0lp06CM49b+S7igvlkL6Z1k40k2LWBF92SqqG/0lLGR2zhsKU5YsX2Y6ha
uYfOBOs3BEdJDa8MDk29xwtXsr6c8qLS0ACQm700aSHRWSiDC9fI9W8EFtZ8B//5g89fkZm7wV2e
38PzN1AqZZRxEedUrr1nIDqtGmullBweiHBMl6Urh8fSr6j2x9bwL/VMppuKA8qpbkmgYQvGGZ4H
zVtnOJhvAEneZU6rvw7+KBhUJNldkhryxQMsvnebNnm3jEwty0mZP9pJ86GV0VTTMRZ11qNNH55C
u5jAbeEOXlehn919/Xz9OmGeR8p8W2Q5YBIsdB7nSnyt6wPOeVFGXCOUdtFCXW1GR1t+fZXzt4ar
oM+iA8zMH6PNOSnKA2zaDtyFHWe08FmbG2eBmg0hk/PhpRTkX1/ubL2ev9Q8qTfmhYwW+rnJxR2g
gE41l7PyMrwgYOXAB0P/Yw3d6usr/eF9YGOYd1geGXK650/yDz1WPphFaDUNQX9dGBKCSzhrIvSM
mXTVHForzu5yAt1uv77o2R7x+fXQN6FwQr9oIKz69aKfRtxMFflO0R56o8XncWBNCZpfEEtiWJB3
hPU4+oN8SdXceagd7bsb+qdfmHkqdYmDUoSd4tePoPXzGVqfj2QlYLTY0Uuem7aAO23SQbn4+vv+
4enhThJdxFgVPYxxdrHOSqB8p2G9kxqYCZu4w7WKe3dbUm0sokypv76+3qes5mwJmP2aODYZEfMD
n23CpaMnMGTycqdX1TQtbQZFah25uGEWtio7NNZaOl0bLmOXSEuCEMahF58YDdI16aLYS4iuM/2L
Ioibt1bU7RsB29gHoj6wNn0stFNgK/ny9Yf+4x0RgADRZ/CmnY+fGSanwqTjtmM4C21OozIJ3Kw4
+qH9nVr5Tw89h/C5dMSpgFDo15tfeHHVVHwlyqE6uDDMxrhom6E/aGblHWwrLY6R1Yndf/z90MDM
mUJ4eMVvUv2pt6vULGiUDARDbFyrCC44pYtd4QTaN7yWP7xfFocflObo3iiVz29/NFbZNMpyF6g+
IudZJMkpt8hE7eyquWmVMe5NSykG+vikTr2Xh9888H+4l2gZEMFRW1OJ/cZK0ie31wjK2eV2CPeD
UI+TMUr/qo1L/xvS1Pxdzh91dAs2dmGsl7+VthToYl4s8x2ek+YwFFZzaMTE3uzpk/UYmo2brDzG
HQet+vaW/uF3RpFhACzk4jy5Z89R5aXZhA1Q7gBodluLPtRtVDEgQAhBblsyjaxdcW+C6hnriHcv
C6m2vn6q/vQok9SI9QPRhvHbrZ4aL+g6z5E7O9LJQKDfu+9VoK/pFd3koUZiaGZm39V0f7i9rJiO
SYUBT8ydRSn/3DQwvlh61bB4hontXwaEDNGJI5cBbrYIks3X33D+Ec9uMEFtpouMD1MNp7RfLyY5
IXlp7zE7ola7jPP6oWu+rVL/cBFzPpgZ1Kt4+z5ly//cBpm2zjBIVoQQ1PzCkBo8Gy2kwfL1l/nD
L4fIFkEPTyzf6vyXy2hqQWUmd3AQlf2YxsydFlIScdClViG/eTb+8GqY7KWcpGZ+INqeX3+5uqS3
CYm83lGhm9s88mNz5etUtBN96CPobu06wNge03wXP77+nn/6PW0kSTOLAaPmucNGS6hw1FDUuywV
2qru7DctYdf7+iJ/ePZRX/o8/DMM+bc93NcIGR5wye8qzeExnCgaINU2h1DhRm3SitZT7IffFS9/
2Mx51zHW8M3Yqs4PUJMdwXLPyBnXVGE/Fsx2rz3GZPeeVSY7RL/fveHnXqu5WrI4yVrQ4FBwUg7+
ehtD1OF5Nolyl1gWOScElQR4HWMt+snL4D6wMMBjbX2/f5ikF1z7Re9j0I3LrluETlL9lLaR3fWJ
ySmgLkbymqWySInoozeEudT+qaPgnlAWMJzxIM+tLUKudmVlNvcULvLp65v2hzeASEuCLua9F+vO
2d4EnLRRdkHylSkB35NCLayVSwboE9PL7hvP1R+uNS+MbAyIsn+XW7qmJxkGAnruhRaucA9Mm6km
4NqfexH/8ddyQHazPjGVpnKn+fXPJXFEIlaM5pjtPjsejY6oQg+QPNtBlOy+vtTc+TpbEemdm7QZ
5shHGHlnP2Eehxpq4YCXawg5USthwco3BFbUOtNfC2WCwLdrp5yw3Y1sPu3oiXdyILK7RuuLdJnx
nF2PXjedlCvzB3saUPlxSwiIK7Xy7etPa86bwa/rN2rXudLGTMOiJ+ab9I+ltbJxnYwRDREa/eFR
9qDFMrKdTkwvSDnu4zh8a/WovldOFTLuMQJtiTIYKYIbVSSi2djIDV3d1KVCBedyFgF53K3IAmwO
eCMAtHnFsGWGhAYgEPmxF3H7zaJ9phqez5izXQYvBrx0tqHzcsaQKHSxERY7BFNEAbalL+EENcHC
yXQO9iw/lxrJ1atURf1SD423MUum/de/I/GWv3ZSaFpQz6Gjx5Y0KyGM3w6hRTnKODTKnasYZS6T
ugqjK0ajtYGKSaL40torl9VpMan+0U1S5oVocGABIDP6aabl41DD4V3SjlN37aDFvAwJ0LO0RGEw
4lAmT0YcbZVddUVNfCLhPQ0CBa133vooXgRRd6R5s6qb7raKwh/FGD0Id368rGEf5v429pNiUWkp
GVVBUSyt9KgXZHOkTBF8st19wnaraG1HxZU06lMokm0jxwcdHU/nv5qDvtIyVHppcjOCTu+JH9mX
RGlOERM+cr86f7oaaWIkK1GIvZe47oJJAK2UcT/V1aOHt1H2Yikd79SYMckX9V6RXmQl5lqpapOE
2b5r8o82ALye11u7SRCZ4zxyuxdLNUsPRahD8yLKoLDKdKkSDV6cHi+yVNtNPUk8DnwFAq/XNvqH
BuTDigmaxXjceW1JvkMI5d/berBKcY+HTI44Lk3ZABcsai5jZYS7YtJOoxPd2rUPxy4rXookWyCp
Yf0N3iy3uhlHe0m/+5mWxkqa+sZ1TqkK3mOs21Ma3ldjt49s81K608aorsLQPHZe/TKMNFgEuZhB
1i/qPt1qib8e85hINm8dhAFapPFYa0O6mrBI9so5yEJu4+q2l8dGd5478W5PNqYY17ny0P3W47uN
LWyBjLlZCmkehNQ/vPbnZFpMBVFujOaKof2WhPDF5Dl7l4hHQJ3H2IfEMFreozQIRvFp8U59fWFm
JaSAMj0YlXGbETPpZnG17srw3gTfx1MMgsJmLAedTZ89Cbo1LcO043cdIb214iHkcc7c5KGtm6XK
5UoEKWk/E5IQ4y/iYaC6dB5OzOASivZiagR29+bdjAAKJOQXA/Kxt64TLSzBqCtvXjTdXPjDwGSS
6E0nLy8tpLerINC2trxs6mOPLJFpwNKXsxZM29P2WUaWc5oaC6UE22whjqHCRDH4iO2wZCHVPVR1
ZqKtSzad/4CYFVihfecNmrPQCJL3S5gg+IsRRVgJBNF4jfDtxU5LWIIm8ZDRsSChUWXI/8Vsm3bj
Cwe/BnkB/Xow8njBMvmQTNWd3uc3ht/8NZG0NFFzYYz+YCi5lLWxNhTv9l+xkR5tJ13JLnlM9Odi
VvfwmsTJQDBi9+jjtdL85g3dCiJuSAnMx382XrMPStziWvkedeJkBvUqr/kRBmIMuxrPdmcDW/SO
7UgkaNvtQhHsy7Sul8wO6iNZOZvMUgQPmwgbXXjzzn3m4IvtCocvywriV/wZ5jZB+UJ40W3BrrjI
SVVVIOZL0qrMHgIe/E2dnqzeRrcTP6Cs0mPGOkI6LvrgpOpx7HfyxRoBimyzMrKIviObkCzHVLbV
pg7kRRY5L2YBlSpL1gVciLGQt6TVowwVibciE22Rh9a6ERKWawOkJPCoPZhTLHw/xVgoxF3m4pyt
xvIyr+VbR4jtowcbkhP9ptL9HwTVnZBz3FZNeUM3U7gKAkVn97tEhZKP524LNFwIJ0/FSJJWqFiC
tDa8In2FLL7UfifY8J5B6KUDeK+W4W5ydm2FMb8tsBJPDNiplxexjG709N0oE2iN3XPja7umHW5G
pTYyd58TltWAEX0wln+VEwVAibxyZbhTTVZc5Dw5k2vsR9MOJHFQR1nX2RVKhWLjV8pdpnlToYbI
iabUs6a5D7u6ilhwQvMqCTlAL8fGrYBcEaXbb6tezSjPLNFWZSDgC7lIMbyRnKJ2StxD4Kfug4E2
a+G2fL3JLv21Vg27wMSCPVQGsdPMWbM7KNDauycDiyolyboPt5lup7T4qRsl4RejS9LEYCAbSn0Y
SSIkaozk0h/k8ml7J9EhEKale5mZ2rQukSLek2b27ge8IZb0SZvEnJhDZbTsB15RJMFWFok9ILvu
ovKgA28zY5Z6sMxehVGVoZYdyQ/ri0AjymGMn0eTxDu06yS8R86g/XTMRq49X7EY6iRqq5MTZ/59
XFnBVYEEi9LFLkg79mpyp6RCvq9k40AVnVBFJq1EMx9AZL9AMMsCL9qg++FXVqpvOqbRy0H2rw0Z
r2/jxMVh0uXjS40sc9+A9IXwy3F62wZWlC28GlRC0TfJLQ2UDPdD1r1QRud/GYMa9oxbLNTomXz0
w66FntoSVV/4MPVSM5Xcoz76kdvBXePywudZ3vNyTb69AWNXikWCT+Kq6XN3gQPYB6c1TmBwyUoD
F5nFWbmJdMLqBqSaK3My7aVX6uW1VhXNKeYw94RlGBpvHcQHDxnXXrMKfVPktncxQh4lFqVU3ouw
tXo/NfPao2H3ivru2ZUCzVKuRQfCVt+TunM2gRqsXY68BJGgd2cP5Q9XqXxXcCi4U11a3zuJa+2a
iX5ka5aDtSjrvLvMW91OUaxbYGYMwXZWV+Yb3avmJrJSUgU6Oz0w1TH3YSVm/bahrSeamic9iNYi
T+6noMOHh0viwOiOeDiBz3hVJOa0IEmxX5dQG9ZxE0zRskwHwjwT4cfRpkYCuAmMCkosWQUhMZRM
Nheh6tp2rfRBQo5xM5pp3qiDqyBrMFtyntkaSvPehipO6XrZaD0LRI7pEKBwLSKQ8hMOrHTKwlM7
IbF03ai7iJAoKmBCWbcK58hYtIPAZUdi944YLDVYona7MDrHe+36hLodARiBby0WEZ5xY59TBBL4
1FnaI8lZF/gWpqca3dZ2GGLjI0YM9TMInfBB00X5NlU3AWFgHPkoorcQBcMNgdEQA6ZAnsh7i8j0
zVXsLml+lUtHVPx/t0euiMxy68W9vHQxG77JOh52RUT2cU+NfEtkVkg5pJnrLkPWM8phOqAOcRd+
7XAi6qVB7ag68wPFFcmSDOJWjT6ojVOYT41uMTDVioq5dD2oCW1WpI/HFIlXRCiP5OcqydylJqnc
h6DX2ic7peMXkiDbrYkBLnJyS/VuNyhz/MtzhwLBzcDBNu31KkNtg/hykSfsPAi7ravR8TABOxBP
b4rAn54ItzZ2TjGYq8FtO3kdW/hFFm01aG9GMiKz0s0IuUqXP8qI3XDQ02JZ1TxrKwSF5O5ZZEIv
9b63mmVXpGobFXEC8VeLwQUZHWDuoLnXHPJ3F5UD4JGH2JTXTmFF2nKMSMVbpHlgw31VKbt5M826
1r7q4g1HY/805OSr6i0y5ziU1r0jfUol7nO65+ZBmChb2W3DNM/fBX2ru46GwltT/IS8wrSZ+PUP
xlTW2kXSmfYnxQK58hPbuWksFt/BDdxlhDRzmWW6e1cZuX9UqvUWLvx1tHw9HBFKoCr4IbrGv1Iy
KQ592VUHRe5hsMDs2D6LPh8ujFyJJeiWo1OH2S4fEn1ZGFa6sWo26hER/9Ko6mrLa9tuCJVt19Nk
810dIFpD1mkbIxf2vhrVvINwnHztEZSk6Pp7cYfWzE+fYSRSLLvgpg27z9c8+BDJKjV+OJpsL7Qh
s/cjMe0vDqeSLcPt5MaUTr1tPFfeZabTr3NXi95Hu5geZZ9k66oqtso0s5vWtR+bmqgQXev71dTP
9WFkDiOrVwl8YNmmJKVTMQTdi53Z9kXrOeEht1qxnFAtyQXpA9HeGS1QAJJxXrIEmamO0q7j+yIv
jHRRN1p6mquFq2oUdXloleOYKMl1h5DzoeMmRFl4M9nJ7KrBlZVrJTub4+NA0snDvTf/m7bz6pEc
x/L9V7nYdy3kDbC7D2GVtkyaMi9ClpNEGVLefPr9qWfvdpamIuNOABcYNKa7uikFRR4envM3kFYP
UWyNj7XU/GOU+P3ed8ATgApe9N4XLxAV0/Qs09Z/mD3pTjv6W5G2yV3lPyY4BqGEFqlqq0wtSY9D
a1CoaDzrZ6LXWE7lVqPvyqlKP0CnxuC1SEBjqgT3wgi5hivHIUVh9vNbW9fCic7zN+jXwRXoeUFR
23b6oxsNAWbjfZ3f9tPc/EiiCpX4WTnIUed2pWiHD1TqdrEHYW8kD8KVOS9/5Vpn3Cs3cZ76oETB
pDX6+LbPUysnFcKrG9fHvttBVFPuXpZu9wGenBnOvpRXJohamGSpeTMFvoeRvJvcq8lalnY339QF
PxPjXiplo8KAi+sC/C3bemkoCW19EnPEvBqMAH0L16/BxZx4qpziIyR2+E5OooDmqGq+IWD9TKyg
3M9kKzdNGVd42PflSz/GLHgv3imp9VdtGwTQcKr+Nibn5M4JzZ2UK97TEpwwjZJip2zrm+iH+pNe
O9xNMLv6nDZQFtrIezYU/iZ+VpkbGgpIoie6Z12lY0AWK9GqL8tAhO6MS0/cI8cGslgL02EKdoZR
WrcRKYI5DOhL91QRSTzNaQMOcthoNPEhXVTJA4iK4ijiGqmvFhQof4w+AbQm612WJdZHKxvme01N
lC6GoKUntJhLIvj6UAPNaLeZCZVRFjpoGn3yr1j78lNi1dquHeroeRRV80EbpKi3qfTkoVimqPGy
iVqJwD4qdevQq4d4b2WfOf2I4qUZG4+2kc1UgCYurvQCKSIYcZnexY0LcrOMr/VmfvETs95YDewN
s8l0hNckAmtDBR1Jq8F+kuD8crVCfu3nkntIUn/qorH+4tXBN8oK/XbyiIEG8XfIsKgpauMrZtny
vUVc2JdxMX/0shbIaRQdBJo9H5JuxoFViXg6xlUBD9As563RucOuA45MEkKNtQ7a4k53m2Bvu221
j6qivvEDzMYTmQeHOBq2RSPqK5tL3h31KNx9PXTwImsy4BrM8Sf8V2OIOpQArOIxnxLuDU2rrrlX
YgVqR+VtYBXdsgfaXRXZ3zo4guR2IyxNk7+QbO7LQqVf0tJ1r7nh2jujdqNQ+DPirXOCrLnAEx1S
IWUFtwgIBtjdmUW5JJr13SQ6iJh1+4xPOBcVy+lQZ9IhxOkY6G4NI4W1YrhpQN0hgkFga+6TmFDl
2iitEgCdDWWz3Yxgi+1IsC87zb0TOYqxxiz7Y19o2hGWIBS9vvBgl43Fu1E46rsqoRd45fjQyegv
B3eMx7q0+NQNcX8cRnvcm3J4rILRpN+vnOc8hUtcx/gTNBnOC7EWBDsdUoldTte5rvQrMx/0+7oD
FZzg7h4aFaJ3bYGHcKWpBmW52Po+pJZ+aF3RYCGNMmjQ+eOTbWNMz/wjAq1s6IGQX2FbWF9TLqs7
eLfzPm8HVrgR1VSHZVgXYt4KBze13MgpQbRaWt4HQ6v2We10e3Oo7He+tLwrI8m/G03aPrdRZeOU
4PTXUd3SQYKRu7c7J/42TA7iUFWZAImxsmdqNd0LuGj5IUjd9LPZ61BAHewoCt+6aQd0lgEN1mhW
Bv211htlEKYlZWVpj2qPp1bDt8sXxmrSl7+gcqdgvbGxhzyRdHQcUz3UzTq5D9wEV4uYQ1fXqHhp
SVdd1xPZdNJH/cEzpL7jk+XbRGk1KXhr4KfhH5GLBbEEbgm0Hkzeqmm3Woq2oCNg2ma+SfIJM1bD
vetQDBmiiWjdfRyzPA5VSiwciqzeK4BSEAWIPS53mJ3IC3nnYoi7z3SfO3OQIm1otBXELLBmgKdj
ZPxtEvsUm5usv5vgEL333N69oVxfHybXmlmn7nUNubLcBdYg3xmpY7wryQBDjazuys86qAgtXiAN
LJiPOXemDQ8Ydq3vw31JS9iY/uiHudbQmNUVtY6m0jfYIN/mMv2mT7p7n1cwWqCu3/clCX6vzT/s
qhVbr8ju/LQMNuZgmr9k0ifbDteTDzPmVAeTauln5La1mxw6nQnfrYOMp7vdU9Sb5S3skGmXOOV9
2/dfaQ9DSG/0T2UG3UDrZL7rEpRbTcRato0OyyA3IPnYZpt9UL3k3KYfCtYbBaRcoQgFtLu7Nnoz
5WJeRUfdTBN2+5jtEzsKngcDI+BcpN8zZ5hvq4bW1VaKGRfKlD643bcTjpNJ8aMntzq0ANyuDPx+
3w9C4rRrEnM9nWRlQ7kA6k5VVPZXexFIHNCl20eGWTxpTRPd+I3rH7IItHg8GfCW2wiK0xhP70AP
fsOcftp1cwodvU68b1mlEIfthBEGiW0/diDLN2Xhqp1B7ZxySyGsTermHseHmL96HV8LJ9t5E9tp
/CSD4NbIOorS3iCPQzO297k/l09FiWyUl8po1ysrux6ARVHQmSAf4Yz+CHvuOMmhucKoB0ZT0Ncv
bYeNrl6P9zKH4a6VLG44quqDGxfOdz2vnk17KG8h3qotXqj1dvbH9DooIvcgPGgCmZtC9Bzdprut
I9k8TBmSoF3B/XE75COlSzWm2Y0V4f4Tx8mvGVVMbGq0eG/kKGvOE/YI6MTaKbUwNR5aKzEPcK2x
fClEKI0SYQWfloapWcEm7hqqbKLLQtOx518jGemtFnnGHlvJOy212ge03qi0zRRvCsvXd43hyR9W
hMKBVWkN2QE7L0h8p9h49MrfC5BigDuJjp+8dByOjq2uuyyp7tt4oGycj1+DrP6ZpMI7eDUNhcGp
J+jygX7EPb24HqFE2Jtcuf1PGh8okyGl0D+JYEo+5b6ofzjVL1F73DUd2E9mRLeA0ht0XHMuvsSL
KLRpoW1Y94N9DcOkfz+bE0fI4MKWNCGThBESvpQ729g96oVhb8flLq+SWFLKc6OP8UDwiuI5D1O4
HA+crugTqDLCHhXLq0hlIwaRni0PuWzZSZk2ozMKIIGEUWbqa1QMI7W1NqISlSX7tkthSjsGDFUv
+FZDmbuuhyDCVaaibQDo891UjlhxJEK/dawgvh0knqdg12RwwBk107mh1wmMX24YBk7buENvcBOQ
8PemOuv3LmpG+t6xJztHG6zWY16oUsOuMSfqbTlojGYnhxlyjzM8UjIuD5Km5ZWXZe8TtLX3MiYF
T2YaOvaE043IIK3qcs6ugI/ial356nkuJNwbktkx3nLByywoyvF0cNs6GzeO0RnwrkVi7Ls0/UjN
iuYwzJ8WbfBt7HmZIo0eEbtxoSLGtGQOPGa4j/wG4U6RYlMa5frWTGZ7nxfe1gCUC80yu/O69KWH
Wruxbbi59J7SAxy3fTW7FdLpOuWJKuhuBiuIwnyw39eDxOGxhjLH3Uk96b2Nk48+mtCHusVsbojG
T/TJ023hcJOWulv9GsA8vMA9FB+E1k/U3EUMx0klR+jj1l1HI/Nz6XoZYYFMG6nFwhQ/FXp8x4U7
HygFJzPAwLuDQ3Bl6Fl+5WnGTSydT2Xjwykq4OWkVfckDeriuW31YQBvbOdU9rwvAr/90rud6+Mo
NrToIdjE36a0neMAAfmBsikCb1ZXHS2Vd3cj+ORrBUHnkJh28pVaf4zqY51QWW56RZcjavZe0NBl
89P0Xusr/8hNCwkLMr7rjlV6Q2YgEUDxgrCxY21bt659XRSzTg7bWk+UFCgx+9K8qRO3uXP60Xsf
BDG9+yFgFUqfPLyjpH1wG7Ys1ylozvmI2kKUuu/HCc+QOaGi48R1t+Rizk0z9otfWWZ1LygLIJCC
a6Ptb0bm8EFvrRTB/Sl2f6QAfKB5NWn9HnN0DoyaJlNL3nAddXFzx2FN886PPIyLXPSHFwp92JlZ
cbVogJgbr6K+UzlN9Hn2EnklvF6/8mVsPBvUmBY/kz4gk0g6Qms/c0UG9Pi1jgCbi1S1B4Ttxz1i
MgXyLc1gb2TpiU+6b9UPRm1X93FXk3PnqE3G25FIJuERabiNBXFGryQW6PDEcmLs2u2LeDdhR38H
OdnbWfTdvrfI9bF5kkWkY2lIRXIe3s2aVn+QUWZiDFKqR2HEGdlEiauERidhXyVuf5PBNRbbWLQd
ugUzNhGbOTOMH1jv1LciHopveuHi5JO4o3jfTwkVeWRGUve2aBHXwLlBiltUGgB+ZVWH8Jw3puYn
O+2rX02X1e0W+n95YwqfgxkSF5rhGpTu9+WQdhy93Lhv9Q6g+F3tlZq5NQbHDatK935MKWQKxHKr
XzGeyf4NeZgbGpbNuTpqRhJtURfr9a2T1eWNctFb2aWNVj1qcWI/B3nRftdLpagWRrHwiWHAZQZC
1deu0fvdXPS8bie09DbugP5mtmc950FW/UJ3SP/KR/Y2tFSDej+Ymr3pEoFXA2AVDIgDt83RsrA0
EKHgzP1Dw5WO+n1mhlFimQ8KL+H7KdFxOeqKdCoxsZP2XdIUwBYGvW3Il+BwWbsEL71NFMTjUzn7
YOcrWUDZsP96Lyvq8fRSQhcHEszqSzONTrCBOMZfVUvEQ2mFX4K45jsLpOGd0yU15ZEgicJp9MYn
GZk4BQzFFFyLep6Rg3e7rLqLSw8eLrDPtHkQdI7DONIhUXsFiJm075PmoRcqMw52IexDgfZnsuul
lT/Qq4yzKxjtCUKvNGAt9FdxSkeOp8S7KQpsKhsmuz7qhFXvmoZuKwdCAn6+mAyIv35U3HhDkz9U
6MUcVVeMzr71OiakmZrF0xnkaUz6rwz7wCoVxgHsBJlF0YDiyWhddRsVU93YRt6MZZ1txZ8pw3OD
DjRlHzpj0L/KxmuuqZ8LBIZE/qyPos+wLLTRZNFke4zKqf3eDF17byDGdu06oktvApA/9xRkGR4Z
JjjVC3jFbwPWKTf6CIUUFuYWqhaY7KBTX9ySzCQQsHQ9aBrYA/Qi9CMXRE/pTfE3Q4vFLVziptn0
0EP6fe1SeNqKhAvSPqNo2W8VMARJj3GSD15BX3+bNtlU7JBfYTXGkQNkpfH5v7UVpchkWNYzFYE0
3dapqgkWeTO+SHwYH8VQtt+hX5qYtfqW9qKZIPQdaVWPVDU1LneTdHepn1neBrLL8FTrVv0J4me9
RbHBf+bO4N57VjzOtPqDO1m75AcVCjcc8qVGQ7EhXoGgIR+PzAVAl6u4O4hEABxuEJfXR428siWQ
3rMP2mI7UpzNtqLLgbNbxhQ3O1NFNA86LGDiI4oE+meVZ6mPZg5gcCpYrKy6F/azT4W+hMxt8SEq
4dCUqPWcj4k01g3K2QG96rqJPgK249ylGFy8SyE67KreT+6CPMjfB20Z5Qcjoq66Qdqi/Y7oj6QA
WiBzBJhtSq7BCjvPVlWwCGiF4uLXuj9cKxG3iYpNypDTQHjQWwDwrWZ7xSbnZk5bfUoFTmZCZ/Pk
coEsCjXb3c7JneAxQQcCXE7ACtRUxUcoOzpHhwa5GGTuhGPNG/RJQOL2gVGE1KiGJw2JoRDNXTYs
DQNUNcBx5AMLl2Mhuks8N3+YHK96zAI/aa7xjvF+cNkZMI/pW/ZG2sJGISGYNfgKmiQza0FWH8mj
kUmSdmTK7Uwd8XM+oblz5UllNleYayQfOYoqRJDqDMtDd+pEWPteDBKF/VFsB1ocX5OcpZ3RvboH
h9IeJ0dmiK/mRN1sij/TnWI6cbueyndD408kHUk873U6RuLwF4apA4v8C9aqRAQl6gn3LrIXKAWI
ZX+3iovOvb8wfsqpyQ4LrtHhkl2W5t7IBuI9D2HQYBo+5VZAWXgIzPqhhcxNKyoS7UEskbnkAMDt
chxvdSeCk19K9bFMy5HOkdGOe5J6TqDM5Y+pOOtHU5TTHXr1NXMABeQ9wkPS+ZrldY6qkkiwFxqp
qy8VKj7SWOTtUSJQxKlaFK6/nUzh5u+SduyPVVvJK11T8ipAwuC6nRO+BYeccrd8YIrcXt1YB2fk
r7tkzojtg55G73IHDZ9dOlvEOSeSBBG90qxnrpTodAuAPQ4KyB9r1ve7asxQIoapuG8Tpw+12KBZ
NpJTbws5M0mTiRHqjddLfIW9sqTSWmp+pF1PhZ5PGylZcGbvWPa2n2D7m7hWDbsyq0i2daqkx4R2
DQicbvY3wsqIJCUeVIKOaQ7Tpe2qx1EZ7MVFou1dr/D0Yh7cMKoCbZtZRV3thlrWdEQa51rST6Bj
74MwNQ3lPNqs7iO+bkVMXiadl5wDhSwZynOo4uFOFICmbmmFcmS1LnyT0gYITvIgwmCEqN6J0QGh
5LBUejq0W+XT+QDYxXmhJ9PwZOutS95Yc0g56G6HNtr+DyRa2mJuELN4WxHQo0yUj5nh4OUcmGSH
5g3X+O4d6v+Q5FUCKCJpGhhdYjTeU6N61yGfuvFLWPwY4HE/1kbYMArV9g7v4WtKE/waJ7EiJKJh
jYYjYhXpBiFbYnxP+P/QcTnqKVGPjX4jAr7d/RwZEGiQ2FT2fhyNVLsDeSBxHg0UnXZRzc4/wP//
HxjXx5/y/qX42fzHMvZ3hL7qNE7a//qP3/7uURb8b/2v/PZfNP/11x/HP+XupX357W/2JczJ6UP3
s54+/my6/B+j/8+/+f/6h//n51+jPE7q53/+23fJJWcZLU5l+Ru3GkjoaT723fRSFi/1+j/4Bxkb
Gtu/G7iMgRtd9Gv/sq4Zfjbtf/4bNG0QpXiuwVDC+QySyt9kbP/fHapGgY+cI1QL0wbk2SCukPBf
/bsL59ZFG1uH2+QgL/uvsLF/x41rwOIxJKRxvEAfX4FEZ5wxaotYgkJGLm8jEo9bGzDyOSTn74j4
v4dfIeFLoWIu8hmKQWYjryIx3k6WnYXTMCD6QrqEwOXo0zLeVGV5hovzO1j3/z4S0/Xff1FiSq9X
jacWzGg1bHMuBZ/HJCMRyF1ZsecrZ8b6NtXic+bRf55DcKq/PxFRCAfrw1mGANgiG4kWQ91woJXz
GVrBSkb+75+0/NRXH4mKKMTlfJKh3XQ9/sqKTs5xqJGoy2MTKTzSYPubI813TY5KVzEJ/73Seo27
WKPpZ2g/v0O7/36HFRhey22NFdpVoWuPoOQG3cYrVQx59wSrKv+XQN1/P2QFWU761qEW6snQilH9
Kgff+CXyyre3bqxR93m1N9//Awn9WhDg1Oda/vmr2cT9uXRRjFNhlZZw4Qerk2Q8k1udoa6eGn+F
SF96+KNDB4/iYEkJdHSHDw6n6M3bb3/qOxAQXr89ZZq2b2tNhtxk7ScS95kWY+l7iLt6s2Ee337K
qd+wCgt6HKBh50cyNHqkNzUc5w4u1dUza+nU6KuoILjUGaknVMhlgdZyX5MvFKiC1fu33944MUlr
FoxB3RcHA6lCcFPj8C5OnUm/Eq0LbsdxwfFsK9Up9P102X9cTO3TK4NWtLr2EDmtbp2iwdhtiFoK
a20auBrGWu44UdUpDePcK/6OLf/fpb6mT0+pHCSMBhVGs69RZJJ6k+wzO7YLsGBC6F/SNpt/GqoH
l8LJn1yj74ExJjVzLhENom39ZR/DXwUXHDxQusqW5rE2AK8CVohUa9kF397+Fie+9dp+p8sRYhSD
qMJYxuVHmv70Daca3OJlu23tRBOnijIRvIAwd3JQhpFRFk8ebP/ny15/+VmvgkU7oAkBGQcShZ6L
Jy2pxXdMfIoz8e7U5KxCRUeKDfYnq4AHT9i2Kb3h6iISz7tsG/urYLGY/6J66qvQ11s92gRGXH0y
gd21Zyb/1D5bhQkO2DlKIg6FqW7p8yJJPNuU5Qa/QVUp1n69/Q1c5vpvQsvfW2UVLkwMq6fcg2oZ
D9V4T8ey+QkKzfBvGpZufj82XZSeORuWRf+HR619YRBSbb2o1RdRNdBIW7h9WfvgGePoUZONWmPX
8XtR+2rNKhnOhIITi8BbpQ+A7SrDUpEKA8ThgoPXjliJFkGcnLP0OTF/3mqHW/U4gPocZBhnCrmx
zWRaEmVqjeoPSpvcHLgxue10Rg7j1M9Z3uLVjunp9ZvRWFVh1yi/3EcKIcP9jKPP09ur4dT4y1p8
Nf6oKB8iAkLGmpk+AGDVyB92rhNWLht/ee6r8Sl4KLCQKdzigBI9yFTun8hHnvnYxrJo/7TCVlue
S5tZ1LqQYQCf5GgNrZ9/T2IjHfe6liXmF02DVndIvASJarSms/Iud6JhQgSx1b0zIX+Zqj+9wyos
AATqbcPgE2mqDz5HhWX+GPSZHlfR+tqHy6ZxFRpcTfPcqp5Iw6HDxlsx05McIs87ExN+Z4L/b0z4
y0Tz1VcqcxrlnlVgLgOIvdna9HGDfQzUINrEMgWrZDVppTZR5OPc2mVT9sWLXOv727/txIZa88Gg
aGRTZZNeoF1pFkDM4FQB/09a7R0ayYP24CWtlB/fftiJ9f5PqjIaGuVemXOFamD9pJmLKya99Tk6
E8NPjb+KDmiU4lMztlUIZ1HbIShNf72Fh/r2258IqO4qGhSBSrppOZ4T1y6BrgVdD70k7svrrlLu
sKUl5v3qR0fkF/6cVXiYnKICYt6zfRHKQ0e+eqo7ozgz+KkPv4oNVh6JpqqWvHLosfZNonh8oGBY
JMdZm8cbDf3O3dvzdmJ9u9bvUcikZCNT4MUgBJCKeoJQoT+YTpEgK1Dq6WeQDf5TqxWRdwCkExVY
PlNoP/MrT62IVXgA1GVK0LQqhN5gg3TufJwYegshxbd/24nw465CQ6BaYB46Vxg1xdT1yHC9YY/U
MoCSuRlt5/3bjzn1M1ZpQ5xbCgCmoZA0RMo2aFyokSy6Mz/ixOhrQxsJV0sFy7ZEMjZ6ALxvPGgw
Cs6QT0+NvsoJIrdNgW1xR1VxPVzDE3/QwLodLpoYZ7XjE0gtlWa2DL7I4NRIqR1gtBoXjr7a8X0l
Tdwoaqa9sawbj/bW1pJIM1/27qvtnaAUExQaazMFVfMCfwq9595wmwvnffker44VushNDnxThaKY
5DvpaJhABObZTOzUZ13tanfWDAVWh7efhl8Wcl5wdepzplOnBl9t26nMEFGWJTehupCU+PGNmaE1
HC+b+NWmFfDeqZsEMhxFel32iCobyn26bOzVTm3tpo1GWmZhgs4xCsASf2YX2u9Fo6/tWDGEwZYU
/FuojU4MHAzcXa/q/Ntlo692agsMPU915qXUFlY92hSbVBbV7rLRV1sVVeu0thSpO+w76wNIt5uY
rOqMaNCJBWOvdmrpxj1wBqY9hhuXoMJVUxItDb07J75y6gGrzar1Tt7g+0wVya+B7nYQv0jfLwvA
/6QBZCnfSxpT4nBUvbdrtUdo48JZX23TpISKiL8tNzJ37gF1t6z+W2CU9XDhklxtVd+pQD5UtUQs
E5ztTkUaIHAHTMSny5bNarM64+QYNbDLEJj7RCCWzcdu0pMzFfZTn3W1XVFrRNM0Z1GCOGzyu8GF
QbVzG0OdSxBOPMBakqJXUXgClTJj8IlUSWZU07bNq2nY2J3hnLOpPPWA1aZ1atSVjSUkFFZphRKZ
gFtH+MNlodJabVq0z9Mkj+gHWL5ro7EiBQ3YuNpf9G2t1a5t0fLGOocSBYtTgENxbo3Syc8IuJya
mNWOVWr09AH6TmjS/jzOos2/Q2TCSujtd1/m9w8XT2t57KsPK209CfJhZGbMyGTj1hh/T/JzCTPA
aYMPMyy0MKta58w2WN76T49b7eOi6S1g94pzJVXC204jjMINHkkgIUCpnlOgPTVnq808A2HrRcyc
jRr2CLqKbbg6tndZqFjM615PWdugL1ZkLCY2tAfRUnZXQRudU9E59e6rrQylGGBISRBVvlsfx07W
1x4cksuStbXcpKlJp7MMAsVkp8ati+zB+4jZl2dW04mXX4stmh7KRdYU5BDSkQCIDX3ej17ZnHv5
U8OvtjE9fbexMrQbjGko/B1/W33WICB1+75C3hHm39h316OMPHkvirj+UBrNR80RC2AVenFpxAl0
ADuds92EDCh6/guZZdtIuVRzmkD8zOY++dCaeCTcUSWn0NT5ZQR7r8x8CCNdBn29gYGQQmPApyek
+zBmT5DG8idY5BUczcby1c63Z7oYjhuEiEY52gGcRqrjiAHg8TjGCMwf3bGdYG8JO3O+w1i3rKvG
a91fvRob/8M4TxD6bLeGJzyl6IgkiZl1+plvtEiN/2kPrhVV0cLQ5qHR8xB9PgnowwJldAAPIVEx
mb28OsalPTlbHfCrujU7RF6Owkdcf4d4NHByc/jLt4n+dVmfSRxOXK3NVQBF/sjKzKLA/zie28e2
NNN7ClUv0YBEdTlbvcCqLLP8DTxExM2wv8rPzMWpBbUKrtOUoA6cxjJ0RaEfkYjcm5Bmzhw6y9v/
IdaZy0NfhVanHIZ8yFIZzk1bASiOzWlHwl64G2D1V109D49vx/BTv2IVVJtax2UDqc4w92GoGAZC
KnMAsuzCSVrW0avfMTbAIGZbIVELIWOnlZ690/PAuux+t5YbzI3MQRTFzsPE7kfkfdqGRpTX+ec0
VU9Mzl/Wxa/eHsXztLdjaGM29ZgjJqItRjvtuePz1OirtGWK+mHw0FULBYLSX6JYB7pl1Oeso0+N
vop3ka2l7dAg2gaZPz6IfqqPThm458Lpn9fnWkyvQ6bArQzUyLPYK6FoNpX5o8cIVzsz/omz/q9W
8KuZ1+Bo5JY5N6E9YrGC+wfwzI2dZn5Ab7XIny9a/H/ZLr96iuGkQ2ajLBVmsnBuIEZOD36ezmdG
d0/M0WprJbk9OuCn2xD6NmIMvVHPEeBYy0SXXXjlFjv6ujsTBU997dU+K9Fd6zqRa0fd77JbCKw/
0gCDosumaZW0YMInmkSO0REG5XgEd1Oj2J30Z0LEqU+9Sloyp6EXh19KCIEZun5Q+LGzB969QMCL
CBbN2z/iFOxGX11DWuzjcNBWddhAQOmvsribMM7OzewLBJpE3TiorMNb6zH5OeZmkJU720o753p0
HKO87wBzzmde5Y8fC5jx6uSAWFB09GZkiKIczkEeTNlPnOCafebwODX+8s9fLWu4ch6Ws0gk+2P+
CaPs8Yhp3TlA1h8HD9Dr+31wjSwNqZ8mwaOqsh+NSsJNDS7ckPo6aMnU4qZSMXjpj+HkW+neMNvp
knnn1ZeN+npeGj6nh6V9mM1szq1FLP+SA2wtLpl3xl99V7/tHJMbbnD0a10Hnq9XUF8xB3t7AZ+a
+NVXNaBeFFVrB0fISvbnYTQCTIq1+dPbo58IVrr1+9yMGL96OF2Rrkl0yeMRwuFGCoi0u0HKqj9Y
aPmeE9Y99UtWwSrANQmvAd0/VmXq7kboP2EcWP3h7V+yrJU/pE5rDKRh0QRHFS0OR2ij6U+scyt1
bUhVDkcN+k67p743lNeerhnPbz/x1NytIlhTxJmoAoizqVYZ27JxbGdjqbSyQdQZQLoRlOjj/dvP
+uPcETtWUawf/QSNNqEdh0iAwE6Cocby2NIb40w4PvWA1f5GECGCeIQOQV1CItvYXptlu2KsivnC
B6z2OHgVs1YowRx7N0o/DwgrfNBr/HYvm5/lG73a45VjSjFOhQaoSnI76ydjJ3zzXL//1OSsdsnc
j+lg2hMCgDhTvnOmITjgtP4/BlgnbYZOjb7aF1lRZS5aTOijGpiC1OTid5iQnMOonRp9dYoHcV44
elSYR6h6zsiFBUr/3rYq+xIoIytztQusCjA0YbsIh3lAXA8D2uEbGc8styMwrotih4+I7O/f188R
+w8WZaRoEmnooYwMKyGNLvsNaxhfiVAGWiZehuA+VGZketpbhDLMRyxwm18XLdA1QE9B8bR6glJo
D6m6bj0XY4G6jV8uG321/CNzWHTZXRHC5uu7Q5mPyHORoqMJeNkDVmdcUXdOpUYeoDde94wsivzY
zwYm9JcNvyzeV9tXpHDcCy0ajyWczHvEo9BeKcHU/Wtq+P8DNGH5rDawNKOpc5NGYFOGwRVac+V8
A90fxcu333+Zhn86fBh/tYX7cVaum0fpsjxLyEy2nu80pEumrZTuOXX4Uw9Z7WSvjj2kViK+gSET
euF2h0yImePpu7ViSjK7t3/LiYDhrzY0yNFGN2E9hlYHEUUOlbk1G+OiDqQfrLF5mYvGnRxrEZb+
BAHHiQrkxUTlfr7o5dcwPLOHSTOUDD/W5kuVUNCIK/uSThuvvjrB8nhokZhGfmJoEvUeHysRIvp1
boed+LreagsP42zPTU2BELVND/GkcurGbQlb9BGj8+qi6hW/YbWPRWzPlVLoOrl60mIJ6/vYr5ca
Tm6XrR5vtZO1cfAS4fgJyq4Yr1YdKM9+NC/J5Hn71TZWXuKjzegmoRFP7RFVvRoBvumiQjejrzax
yvoBEJCVhl3vAkLGD9C5KRNBkfiytbnev7pj5jUqhpAvtMepCHB1qf1zQucndu0aSjcCCB6NIU5D
Uxoacl9cd2gfWo9vv/qfAY9+sAbLxZpnxMi8JaE3V0G+j5WfYMqbcYPtKxX42zTp7G9oWxXpI4RI
7WUqDL1a+HXUqMO33+HEL1xD6NoM44/eJcGfs656cYY2uy9j4T1dNvpqcxsWuqoZ3f9FjcPEma3C
bn6C0nTZ6KvN7UL4QwHdj8NaxMGNNTjOEePVs4DnU1Oz2tUy1yzdy/nkmi2CGwdy767tI3lJO5Fv
vzz11eE8RpUTo0gUh0YQ/XKQFt9QM0n2l83MekvT1bDbhKt/1VFK1yOu/iNCDWfmfZmAP5zL7mpL
F93Upr6uR7D2F/0iF3mi+6TSbCgGsmusM085Nf2rjV3btgkWpWFlomwUH8UilILgSN5clt25qxMZ
1qErrHjWjh4qlbSXjK1dD2J30QdYQ+Agy1A3QpDuOCf4NueFjerYFF22q5zVrbLqCaXCZ3CIg/D0
pcpu5GQ7l62dNQSuhifcG0ILjklapbfWOOtXlYZw7WUTs9qzBV23WSo/OHZt4WInMLnoLqPtftno
y4p9tanSwnVQfkey12rlL1/mcuujonzhq692rCl6qChaw7SXQXKL9TTaNbJMj2+/+olN5ay2rFXV
RtlF/83ZmS3XqTNR+ImoAg1I3MLexnYcO3FG54ZycnIQgxiEmPT0/9rnKtEfx1U8gDFbaGh1r16f
Q75rEGioYnCMsDAXQI/4AGv19eAAeUsXRTa3ovUAN/qYkutlgQlmD9uNY7Ec95bsXKOJNKn7JBd1
Dadhm5TwOCHd7bER8hZsJGHAbIsC244Zkw6ujrXdMogoQetWXbQeyv4DTOxdiktHyKLQEgRX4E6g
Z13lsFs7uKn5pCEAO3Gcj9XlyGrgbWlXuEAXsNn6+whdZuIfNmbmHbdVVy+wnERtAYYh61cDm61r
p6h9d+zp3tIVDv0YVU2LfIXrfIpO4i/TbqODr+6t3H7gMHN3ePgWKALzxeIzq4Pvx17cW7gXnhgC
hIsjpAOpg9JS3QU9FBLHDirmrdxk7y28sUmRs7D7Ee7jTTugmn/s1b31amEMEtOqSuCBVzd3kwGr
MQ2rCNrkY8/3VuxIS9glj3uQj83GPxcVS57bpnntAv/SfPRWbMfYmmwqTnIHuf5di0zZtZrJwTPW
l8Jpua/7tuEYhPGpudENC+B3CWjy30fmMqv/sJaod8iSDkaMEbxfcrppetqhDMGmDHedq6HR66lV
TXzz93/0wiD5kjjSqA6SC3M5VtBsW8BrdnVVdXXs4d6arTYMN8wQg7wdyJbbRjzq+dVb6UtD5K1Z
Msg6qCHcxuQJ7ZO0O+xlybJTC59q9Gjc8XGDC9ixH+Kt4RqWo8s6V0XejlGZATS6nAT0Lwe/gbeE
42TZGZog8EuEIVuKCKL7MUayOBbrU28Vw9GfJLuAfKeraXgDc6vqB5IS5bErnC+D2zvsbwz+SDnj
MaDlYZ8Vy3YwRUy9JSwArG0SjVIWXATHczVH1Qnk7f3Y9PRVcBS20W3NVJDDD5ae6imBU15r6ZFS
u0x8ERzsHUe6QFmG/CcdHwq4saam78tj6e3/qO6/xJoahJtBjigeuagsFlj2dC2ck1zUoXML/IL6
2NT0JVklGu6VKDB3ooUUGVXlerMB5fvKzLxEBn/Y5XzUNpx7+8ShbTevbOU0Loma2DcWlqYTLGEV
7Bq7qQ0ATdBNU78ybi/sd74ayyYBt121Brkii4Wj5LJeQ+u1Pv59n3jpB3krmdqKOobW7jwAMfrf
3u384zDF0fsQwVyYLREgNWHbbl///t/+k+j8afy8lT3KAhusw9nfh2MMNy9FYQUMkVBXvBvCUb+L
Yo1klEkmHt0p+FbDtXt1JLmCT7f70oKhASSTdi3oaE0XLo8lsCz21MYKhDzoKOL12DHvKw3NtCPF
V7Ig17Zk34xtoJAMhe0//30YXvqk3iaRRPDXjPoNUUoIT9Qd4LBrkFgOtcvKxBeOsaFFQM5gMa3t
8m/C6p/r2AzHBuY/aPkvi5hK2KzBNQKXXTD/rsPVlDcEEIiDT/fi8VGHciohw81BLHuI2+B9UXUH
c86+aGyC79G6C1h8tWv0o2zjT7wY/z30OX292Apgh6ayQURSzNBILu1+s43DwaK7rxNDe2i1AeyK
i240/ahI/bGOzSsx2wvz8P+Ap41BLRAt9vCF66tbcK5WmEDT8Njt9j8Z7y9zpV+EjIuwwzlb9ewL
FUHyDgmYOD826F4kXtjdrr3gSd6V1qQ62kyqjDvU14g15K3QbbeGoxqe5ENsfoIR9g2IwWPD4kvB
sOG1UzdAgBLhkvWli7r4mpTzwePPV0hJBWoLOpgu6CpZfapUMX0Zq0IcixB8iVRdTChmERhvtzK2
b5Gv68Ghbun50Cf1JVKJKDtIjwuZh6bjH5w1/QMMQIZjE8YXSBE0ja8w5MVl3/azgp+dat/aIewO
loVCL+LWwCE1esEuUMbxnptt2O7jlvWvjM1/suI/nJy+RqpaUBFdyxa6q83qHwJahPatm3v6TQX7
NAANs78j4XCGDkI/F0uyXMWtq7ozUcUewM8UlgI5unx+VPAFMueYwaYebvTgx0Kn3+kM3KbZnpwz
/CN45pK98tYvbDChd9zXsOCeh03DoJty5HX7IAHhM5627lgo78utti2YdVMJHHXAql2hFs0BhgRz
5Nh89DaBlo4lnKsXmZcgHINGW94XszqWe4Jk5ffUawMXXsf3qMjFhWjYD5A4ae6GQxcFaAG8py8R
zH+BvsvtDt5cGRUARlb8kC2ZRJHy96cvVtTw4+aANWzbcB8PSn5Q1O2PR4YdpZ7fn45CcyeKYca7
RztJqxLoOXheHhNhSF//KmRJK71h+71gwJ/DqrRXZFDFh2Pv7m0CM+vXIAbMPYc31eeCjEC32b09
HXu4F6sPQCMCtYBIoA5DUNPm+MNasGPKONz+fh/1KQ6AJdsR2QVoC7gScNx5u7mZfzr26t5pTRdF
SFgjskvg2ZhrdBelw1C8prvjeMf/3xulr/7a3BKAjjFDA1ks9guFp90zcXPwZjTBeKhhQmLS/z4+
QdW7eFoTmW+w3b0ZOHiaPeeHLCDwdH+96mLv+o7LvJrjbyxqn4Q+1OSJJ3uLdWURHwA9QuDrYvGm
bG17A/xGeOi6LX1PNonGgjFuEOQNeg2u3EbKCwA6pId6ePD2l0/+SxC5wnzaigBk8g4dbyeQTO7Q
LvGa3PQFQYGU/nIFERLGqA1i69C0Z+CTNixYvoHM2EUuXvOWBmzOTKCaGSbUbdudOeFihcUoCFSH
Lj3SV4XBcgV3YgNy0xok4RlFmw5g6+pYAUX6mrBgjk1UBE7myL6Y59Xu7jp0y37oAiGlt6z1Fm2V
kJi2LGhv4mSgpxHEqOzQnuFLwPYlIJo1yOUDFj2hsZ18hLN9fezhvgIsACYCxtzIjzKdjOdZoJF4
i4fiFVesP8c90heAuT52kSkmxPhjuaG4qslZxdWh7AGMHX9fEuh/QJs8sSJfVj01GTjxbQ0lgZ7M
sRnpi8DKddlhOz7LHNATeNBOSj8q3diPhz6rL/4aArSROgK6CpdGXUPiovJ5p+bQDQVepb8PDjJx
W9nAEzxfVV9dAfbankGfes206aXv6p3AwHWDYhrju3JjmjyeBjTxoB3yleTiS0/3j+AO3r9w4sW4
C/luS0Di6+LwkKULTgF/qUIsA07qKPKxmOovkHfT9+s8DIcCcYAUfh92Q2FNMNRxDH23q96DglM8
JRScikNTxtd9kXAO1yFUOB1BZu5horEtT7GuEDcfe753+oYTxeWK0TiX6zaX5wp30DKDsWj5eOz5
3oqlhYoEA4EjB+2ZP7UsMh9BVS7fH3u6Fy/b0o7MkgrXFJxKH4ho5Tu1DO7Yco29A7gX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uLVm20W6ddyFzy2TdnOC9HVPYVEvANo4Nj7dqAcGSrTUSYZ9Y4Lc/hKCPJ7M+OPjeqm0o
5CGyxI4zwMU0m2XzlazBa7bwL31Z8vtBNdEZvJIN0fa+RsCpDFDswUL1UMJI+nqusbFwBQBQKrcu
0CAVBfGpdObVJuLLcfSHay731iysW+NWA9KdV6CnldcTuKz2diLx9hDIoSluZQTuAtz9x8/lvgDP
Xe9TDRhRoMOvyYBqUzRTaz/BkTP6Wq5wLb8umBxuaujnfmwFOEwQtIO69vcp8sIm4Ks09FoHDrg1
HBtru3ziQKIA8VmNoOJGbgu+/v2fvPAxfenZqGe6aLfJvOvRInhCKWNXWWmKgh6b6L78DAAv3GhX
xKpbt0yfyM67Z2aXY2pv6cvPJEAtuiwJltGo7ke+Teigcc/HhsbbYKZ9D+Jh6mROZu6uuKjElwkG
PcfufczbYWSE0zqEliVXaOGDKWO3NwJ4wgEqk2Ov7+0wyIKQdoBpSu7gg/HEWcy/yo4un4493dth
2hrm4vCSw7V/c9X3pdbNzVTIYwIleeGs/JqyKOCXAgG8Qq6raEoLyiEkwSnAAFwe2yCZFxvsRJgt
6XE6BRpt+xU1BPbOwFwfGxxvlylHkTTFDD1n3wAcj/r0ACeMQ4/2FWgJDA9mEXY8L8ZBg1o73oLd
EB+bMr4AjapuK5ci4DlalFcUHKLx48Td+MqUuaT5/rD3+lZp7eRAH1OryAGx5Tcr0DM/iTVTmFHe
X3Xo0wCb8oOaowIeOfpgrpp6ywx98fD0diPPZbA6UI2Z3NJ1W9djJSvpe6jtDYudoTVHLrxB9CHD
nT/NbaTD87Hv7a0zOLdDmSExaCHyKxmlIKDSYDhWvZa+SmxkI9vIRWpFwz5O1dr/MNH2mtnUC0eL
LxJrAU3bpx4PZwwu7uk2NxtL9SjY52ND460yNxuAMjZ0DdRCDg8wDHQpH8j67dDTfZ2YRBmVLUjW
5lMPCK8CPihSkzp2Z/NlYtrhNrjWAoDufY9y+Cu2uYW32MGne3fleK/awUgW5/DCHgATp/8UTfKa
X9cLX9UXh1WWjj21Ectn3Y5n3ZbQutHl3bFB91brsPVstzDDyfk+3xc0HNJpUK8pkqLL7//DBuTL
wLoREbcCWjtfBtb21yh62lsbA8iREjeMj/Bzsjblig1DWpEmKFIZV2Y+XSogwIB3QzOmoE73QyrE
5t4C1NAFqRuC4kEDH7emzSJrdSyPRbxl3yJjoIPRIUEZQ7ZW1zCExX3wWIOkJN7xyqH/h/YLfPhx
NVc49j43bDr44t7Bir7UZHEcmVUg20meqHHOdcdfS6v+9/v/9Am9NR+H3bgzh5hsocAHneXe6PIJ
Jm5TmUkYh44pINvRuypsxhId1bxUt0vV4XY7XWBjqeXlHJ7jaAYHPICeejstYlw/EGJDe27Wka8A
AZbbejZu376HVIpTQECWnhH2pVEX6GfR6dAcUiUKv3wNiDTS8yKM8zVRIL3rCGaFaUcN+/n3xXSJ
U/9/rIRfwAZ+u1MAMMa5g3liABy5kiJjziX/xKJnH3fUNA7txMIvZrO5hiejMjxfmq6+ikG6/pbY
CMzcv/+QP285wq9mw0xRINohyC0G8XzDYbOPPN3BRnbhV7M7OUwgZxKc4CsmatbYqL+Xc4jb55G3
l76W0ADWmUAZiqCqF6C2bptKe8IP5l19NWHVYwIlNXjtvZl/RFjUKVJSx/qS5H8b6S+Vw+aS0y1d
zPO4LMpUu/JDEskfx4blMmt/eXYrLA0TgwzLIvn0poOxPpZkKI9F4L6eELliEgljYvipKftAbMD/
3UCReTr27peJ+su78wr4eccFPunCyPe1wXufSgjFXmuReWmb81WFaEOdNfIPMQrOor2jzbo8NS0x
zblThUrSCHLaj5CAy3u9tTt7gyRGZ79o3sF4dUPv+4fWke6+juVgTshdrO+0KVV4cnsDvLMqdxlk
qDlOKNSG83oP5CR32VIsfX2iF8/6kzWwDXpl+r9QIBaJN1hQF1cxqFcc21wtIEaOS/ev6gljKbQ6
u7gpXdkCdwyzsM+oDLk7yGB69KlVkT6micXN+vfPhe6usmIFWrVJGIAgjmlssRcenGnegbeVhYNI
jIi8oSZwadTqOcoiVR3jf6A+7B15PV0SKHpRWZksYzkw7uu5lkYcixV9KWXSLCUYHyHPnYSFn4b9
8C0glvXByryvpdxhA4ig65LlCOvyxzoYpDhR/wiPuVRIX00pytnYZd04QiQmUpzgyNZoNR4cHG+P
GqAtr/bYxnmhEPSCTVl2T2oommMlbl9OuYsZxefJYux1Od5QxW0mYtsdCi+kL6YcgN0JNzth8253
FBVRMrvtx4PNk9LXUoJQ1iIUkgw3Rwt5B/xEUxBeytPfN9hLvP//oYv0RY9yArfEdpg2bAoNyzbV
wTGZoPO5vG34HP/79//y57hC/p/0cbdunFbUc2cyLh+2RSkKh+hIvVYvfiHhEXorFy6R3LUNjglj
xLPptxbOoWEf7plD52C2F4r/FGHff284MphoG0d4duSHiYT+vuG1sqaIJXeeD/X0vS6SZ6OPmTBC
hudtpnMQtVIOK8+hgi0eYNrcoTl6Cg+tOHRs/P7mCWMaMSvCGTdH6k6yMrqeFW8OJVPgy/n709Wk
t6XrIprLOVnuV1WbD4ks6s9/H/U/T1oIJH5/OmVxvXdlRSEqGdo9U6rqtxP6RuzTCCPv7VACUPgy
N5hRzSrpS/wGBJZpMVYfmBv4sYnjC91aVnJXlwvNi7ovzmVd7dfRwI6dNWhd+H2AirbYojnqWF7E
dXSll7BHQ2V4bLOGZOr3pw9wqO6DtmW5XSY9ppsLzPUSNQfLycIXusXIFtugxPOHJDBvdx5CDQ7S
3Cth0p/3IuFL2OAmNEWqrFkemCWGIIn9nC4M0r/PzJce7q1ZvDmcZQwOmrVy9ZuoqaqUmj5+pWT3
57SK8BVsSw/GfbcgJR1OvXaZ6ZspzuBjtMMbjMiBXU1kNl/VQuz3v/+cFxI5wpe1FQUoaC6SFJL9
CFmAap/4lO7oAPn3kpp6O/dSN5f7im3nq2gr4qGGDyYShCdahHRKHXJM0XniHVlS1/VN/zjLUb9p
ijpsU0SLYr1FNx3K4X9/3Rf2BV8np2rlLrRDmq9dZLc0huzmUwhJwvdhLA+5hUPPdql3/nIjmVrh
Eh2u2BVAJz+N0cSyoOu2V47jF+aPL5cjNQt6xx3N3UqWa0Nn/Z6jPfPYnu9r5doVEjSrQpLD62Q8
wWfe3najqQ6FQcLXyq0DLc3YMzx9aV1KW1K9pcFBob3wtXJ0hnIoFh3N4aVCb2iTkPfSJa/121w2
xv8Pg4Rvk7bUqJcYeGvn3ZBo5G66ZvjSOdM2KVpj5v7Ewng6xLbCDPL2iAnOKdOsaZSPrsfUBwpc
f5cL3Q9OIe9gj0tb1FshSC4VfMXOTHGQ6AbbTq/ZkL80R72zvdE99v3LLFqTpL4GVKA4KUgrjr2+
L5/TcziKcqIh6oVSZorF4oSPcUxJK3xHtKAyHfKZwMWvStjzXoT81OrxWAVexF45oJ22copRhM85
jvcMJTBYcmp2qIwtfKJoG7RickDW5rRvuqcauL5UFLT/9Pet84WP6ivndqkapvswymNTL5+Qta/f
Npt+jQz15/hc+H5oSyeRD+mnKC+HEXr1bZy6T6JkxTe4Y4xBaqegmNNgKsOPoRqXJS/hbHpIYyt8
oGhFCd/rZY0gl1xR7YADaIaisb05NmzeWl4502ytbZQz29f52PIrtL0djLN8XuhuSynbbYjyxszr
R1bV/Goh3J6Pvbq3jE0vSCI0Xr0tRfVP2Ee7Rnc3TBoOPd4X1jnOug0EEJwGSPl/tvU0oz2VkOdj
T/dOYTXLZUAEEuagIbdXGjkDFA2bQwbyUviKOorjPcLeEeZTBTFmCozvBK6k4wd3UF9Q1+4SjlbR
HOZrGxUnsakVLivJMUmH8BV1gptygnopyiEDqL4PKuao2xxNNAl+2UF+CYCAseL90hcRrPW28XYF
Mymfojo8lKkRvlOa4DVuod2KDxsM4pMxtP3hmmpRr8zKF8557q1XEbTlUGlsc5WGaWUaBkm7pUsA
ZVNq6ql+QoY23o4tMF9gp9gUlHCMwkm20/0Gfhj7fTkur2mmLjP9DxGLr69zVR2BHxWEOeLzbb2j
pBYPsWM7bPUpX8qsmEU3nkM0oZDT+F+semjl+TK2ZtHNMnRdmFdA5d2H1JV3dlbmWITqa9icEIsM
S1ivw0utfOgnkAfafV+PTS5fwzZXuoRbWAVjdzGb88jVd4D33CtT6zL///BBfKooH0d4Pjusi4It
y49pd/ojt+1rrIaXnn658vyy6sZO0onokuRGszAFMLDPkrh7TUYFfNhl2//T61/+8S//IEBhXcO9
leSKz2jOmYal33kK36e6nVOorNbxvJXgsdyEO4N7Ld+aZbtoTIL2tDsSuw8z/JghrYXh2D+yddSm
FduRfOArMlvZbjq9nIuxi4sUJNoKKj/u4urOJf1cpdDUC35K7FiE2STQ6ZQhWzcnWTxKMQMcN1Z1
Jm1D9qzc6nDNp7rubVb3U7/nnC50vk5KkvDzvPJZphyAvBk2xHPXX+1UQ6yy7y40t2hJXcwb007D
nDU1qjnvTAkQ9zWvkBE4q9mBfdaQmMdpFdSEvJmdgputKhenULEcm/ldBbDIlxBRnv02zABT48F8
URmZ12DLdO3C5gddmNuySS/Vkmr4C1aPSTWFVRruUczyBtffNV0hdnmCmhU+TrEdW5oWYWP3W7E7
TFDg6tCe8qHoIjiRNdZV4zUXQVi8oUPgSKZRxHFvOXhq9WkP3V48d91wUU1gi99IujUAAYCa1Jjm
GZ7wzU98OFmcE0pM9D0ihS3uqWxjnGm83pp0DGwQpToMGe7nxTS2t7NFJjDbYOQcXsN+n443ESxD
e7xiaGQWCas7hDlx9AwYI9uzAJRDkdVlED0SHrDknQZ66gZASMOvd5iil8AH0q347AgLl7eGkBpF
WWQDK35Lg2kusqovQ3YCbqj7pxrWujuXwVAn8BirIns/NZD/ZuGeLM3ZIpZ4KNcG7K/IOrpfO+fk
kjZrUdgz3MqMu7LlSL5GjYrH23JlsFoj06jvt6FQn/GGFfRcJWxDnwa27Z8rZZ85gtLnJoD/0Wkc
dqyoYSfmY9fP+6O2Lfu87pOtz2RnEKvMtNZ9OrR1ACvnCC5xaatjcppFHLyHZ3h83VrcJpDkSEaT
jZbsjwRaEnJdVBYZk4nHK79uVdeRU2Q4skJwJKumtFJ7hTry3sfDdRwZ9RYw6Lb7yGDXnJyTUdkv
0Erq6rTvcW2/1nQoqiu6im6/GmUkyWNd6IVcbUNd1FcN6piYtFO4do+SlDy6oSBbbaAntmY6bRKV
hWzkwVadGHqng1RP21SfYfxv9uve2K29oTHHlMTcLSv4UNuoSDKJ/R2l9KDZh7RVAlnKsZ5Amtps
Uo9ZxYaIQQjSruQU4OZ/r9w8yce1G+vbEV3JzT+7WYi46oUO6zdMATiCcFBNKHyZ+N8aicTvZIz5
QzRQvZ2Fw9e9lrOe35Zsj/E93VaPZ7OzYXm/OEbmJ84xNFljIOFNSWTm/a7bSfA0i8bBEALO8vED
iM6VTntYWvWpXoc+xNvD2eJeWRAzT3zFOr9K5Nytb1tjk/CEj1nIczQp8U/Rd+38tBNkqk9Quklx
FSVmuBPJjFwklBHBMxogojhT5dYiq1VVQ3IiQ5Q05zBQyx1oTyj9Bhr+/290b5rk4cLz1SY1A73A
M8sR3RM7M9MHjiFUJybDNsimEirTN/vs9jZb4m2DzVQU0O+zwRJHj8542U36KFbni5vjeLUqjPz7
wlUru6ZA4k5vYjZ8Vk1w1tWyP4fliO/SwRh0PckS5IA6jXl/cd3sV0Hkmc0BA36x22J9CwPmssEn
k+gImmGvsd3JOYpQ/SnI4t6O4GF/l5uc7ZsKsvLlSz2Tbn5b66rebtog4ut0OR1EFaWs7wzSwFJB
UBq6otXZJuyis9gW8RfJkbQ8B6E2/4RFs57mAJkPfP+LNMaeu7ZITltlbS7IAG67hT997PpvFwlB
Ws90zJRp/lUhFIIpMAtQ/Uv+tYDH3hXd0PPZoR/rVC0LrpBySLJQz1W2N4tJcRvj75GmCE7dClnz
lsTz993yDn4n6xcDfBlJBRbz/RrJMYMDVXcqUZXNWrUiHJQBP2PKqBJDwRSu2VqUb2oVLGs2mzh4
AKUU8uhJOgzr2qPrO51CpuAcBAlBCgn7fG2iNSsBxMURYMqzMDM9gdv2CSeYut1MT7IQroplWpbJ
W7d1tkyBvIhOHNXaBS5zwYd1Vs+ERcUzaELkfdzGIKwvwZD2IY4btRLs6KGqMqan/XGc7PQEaNP8
ZqhJ+LUd1PRExVBkpqpcFjLRPxqj8QPbILmm0fa128TjDOpoqoXRGYtVfIITDEkxKcltC20UZPib
gIlwXX+CeYN4iJb+W6ArpGx3DYJDva6Pm0YDQJwE00kV8GIZhwLFKZtcNwtSobyF5IDS4n1ft+9p
22yZLJnNg95+Hiv3jZuQnDd0AeYd/CXToLHTbVwHmOGDrn4GtuBp05Xv65g9Gxs/AET1Jklie2W2
7sG5LbGpW8LqB8xwiDvzuUk+1QkrkSWCj4xbljPXo7xuJ4CW6wH1GjqObeZWp39iZcdR5hrzo+8d
PNJCqW8RnJhzq8xduEscVsBUPDEAY78V83BDyfbQarNlURuy+3ht85G59w0V9AYHRXgnYuWuFk5M
Gs5yfZy3fXkyTbOndWBlhjU2vy0oxkkh+ki7qimu+hg3mVDNIkOwob4Uet8fO5S5b0WA6VvBI/o0
Fn2bhiUcv5fF7LkdyDdXxhi0VaU8aae0p/pq7+EERGGumNOB7vdRkFC0NhVTmUKOZ7OSROQbLJXm
72qm3+GZRTOIVaY8HMQXaB3r6ykKYLQCMP21Aj01pYK563gfhiYVDK7RWGgYHkueVJUAOALkAibd
VD2Iot5FCgOX8qkpcaDZeLKpGjqTnDFHzrLszUlpRe5tqOpnNk7jWxcH5LTo8IqJcrxnBMGkte0t
R6CWRXEznMO4DoHl0giRyMK+TChyX5tObWk76hvcjPldsa73lQo+Noqwayyec1Rycd5XW6W6iFy6
8ZBkzahujS0+FmWzZBSY9qyJtiltwShElaKubldQ7jIMx1fWzc8UFjbZANlhm67RNp5RM7DP6OXU
p14GVZnOazVdiwY7bbDL8B5mY+KBRorhoHDrFwel+2lR/QQ2Dk1SW5VmyNw+r3W2EzL9rKC7qE7h
PPVVtrZCnQCa6FILK0DsLR3/VrJNlvmGilkLZU5JWc7nwI6ZiYL2mhi5ZLsqtpRGnKcbwoKMuOUb
7pKWQWMUyTjt0YzeQvpCpAG1ZXvD64l1J93MncuSRdQZMdgSoy0qb2fwmLZ7tAtXKUSJ8SkEJPQ0
X/SbsCQjaBakt1URqXztC5OprvoGz6UmhedJCRtDEZ02MdOPI7zLsmoHYgj/hAh3PdCCzLDVZ+wq
Mc34huv5ftmTT5Vr70etb2fQjq7jpLL1Z/SaJneIB1n/voM/Bg45udqvQDCvexZuVM9YLQOEocv6
fiibvT5FxYjDgdMhgSWvrKOzRkqtulvclFx11kRv27rjKgWbKJYZXTfWpyzoEtw0Eor4QmOvSSsL
m2ODobgrQNT6WpotykZE/o88kXVK1zC465w8q0q8QQA0vg2onlTKlmk9q1B+ncvptm8toBYtgrQG
sd8DPOfZeQz2fJi0foDVw5Ol0C0ng07SaXFiTAG9l9kSNri8dBXLkFWaMDX4hCgpDG+TUozRtWM6
EOm4hf0tbidEQ0rL938rmM3kW6G78dSYvTwDkzOmAel2erU0tELwerFEl7JsrirGhmxu2P2IEloa
lKpNBRmbKyNG8ZmgKAicFZijI0y10rZg+CvcdNN27zB2erDhjaqq6VTgBJ2zkDfu2hDMU5hSUo4O
PN39bGllSFZFZf9YuBoZEo47WDosiU5OxQYjgRvDRfPONdt8TuatOLUdfOzGveqfeqbnu2GVM2BR
TQmagxtOXbRMV6atEQShi+AqQtLuU0eG6Rq7RndOpqE7Nzivz4HaqscmSqL3EWIKhIp70GWBEMlN
tfX6E1jjEKqBnQvqaTtUNzOz5h3uaMtbFkU4F6WTnQUEtaMZaxYM8VJJ9mExdvy5Wni2jk1PrklD
2zAtukHcVAjE72AgS7NqG8PHSa9NTpsIDTIzJn4ELSZsyodxTKeNR2kEL0aTVt3Q/xNGuNImbvnI
t4SfalMPyOl07S20mzW6Vrvyc1vA2hPdfb0Kz7OIgjiN66b+MZVr/wFlSH1n1gXRsZimWyK6HlOs
VDZNZBTcJP+j7suW7MaxJH+lrd6RjYXgMtZVDyTvFvumCCleaFJEiCRAAgQ3kPyb+Zb5sfGblTWd
UldNTufbWC5mUsRduAHnuPtx30SVe7WQC1GM6mSYjXZAaGN913s3qZ02oBywYkcLdECwTyvWoKxy
eNMWz14qG6d4LMcvyVohEDaImb2GNKX+5IuRfpaixLmr+sY8CzEwNNKkJyj+QwaWlDcvoTF9Pifn
6npom3BLIzOGJ1oO4aWby+5VliD60eegbkJXGe+KBP5cQwsPegJ3vatuNXI8FsNkUm5UO14vAg6p
KeylSDbG46yzaiQbdifVFuh3QhaBAyjQP4klQf/ih/liWU18AzSAfT1H4qQIvnS4mUvtESvUlxfz
wqxMexP2z9h04i4LwwESS/hkllFqYA98aP1oDwsmQ09Y4uJHVUX6hTXcI8yBXBcDRPhpH2xIo18Y
VsCi81GuhwQrZuAWs8dW7LtM1dMNgW4yRxGefGDq1tkd7spB3eheYG7qPM+UeQfAACL1CFsuT25w
n3zDSKdHlHxy160T7ttVLTsZTolN1dphhauiTT0hTPByaxHgWY72ZRIAEdJlptTAL0x1YscCze9Z
JLr5y9xIs+yRfxxgnE0zxAPZLfO+pndL02IlDrmrp1x7KjGn5Ef+2iX9+tmTctbpam1CsLAVyFr0
dYnOpCDlUyXrFTCIINDhz11J9rEIky0dNjncVHyoptzHAbpB4CGSplEJY+J0BgC0D1aCXHhI0Lrn
wm1DHqkCoTASkoPLlTcoY7iQ7xaFSNY1hdlVWFlu9Mw1rs8gkLJWsDI6xkGxXhQYMHyewS7tKhHM
l7KvnqFAii+7CoCRxpqQYnxMbzCXA5ADrxuXWxh1n4LIa5yimpfH1urygH1EXc9bO+YhX00+BGWw
V7QNMatFgzItPJl2Y9ubGweSKUORrJ/7kHf7Hn/OAL+o3COO97wZ9kAZKG9fAZPOrxAc9ofQtWUu
Bt/uViyYmejG8gSMDe3dChwV0AsEwd169pCT/b2CE0QeVaF+rIvO6RTS+arLKto9z0hSSMU8bzaF
dWu4R0zftncaK/LMhi6fWCh2Lbx6T/M08XTEinIr46lKoRzGHT40XqVwQxQ6Z1hk84EX7FQEvfwO
7ag8olBKTrpD44g3vA80vhJ87PscFaDcsal+Rt/K972eovswim8j05UvZDOfp0CBf2l0LttwgHlU
UzwhbUyd4BPVjGmzICQ1VbAvRtkX1BnGMNDsBJTFl9UoVKYiJJ9Z7rEKeniXArkz13B/aVMeqTkb
J4gdF12vmCKf9LdZMpsNyAa4JHzke02CYh8qTHy4sei+lINCQb0gvaUmpcw3Vk07mDsO96Yd5F2H
PfgTYgZh++WEPzoOoGLzxTHqq/pG9VWLGXUYNy3N/LQFjKYBlGZYw4Pmokaw/Uvn6p1B8XmuxnS6
1UO4YwYd+wguAau/ztE2STRb9X3TRX2G6ORqt1TsPQzL8DAa3CI1d0e18CTlAiUY25p5B3vV7xvM
Z7/GaCouwgDpaYHWTdpJanZgE/pb1kcHpeWS9VH7ZXVkPmuv3V4yLrLGyjol0+p3jRJzXow4LKrE
egAyz046We9WlFyHfqiw6Ap7GQXB29r66WDr+JZGHkdQdndTLW+iAI2ilzNgo5B8KRNJD0GigKrC
IvBmdmELYAQQd6r78lAQjiGceMI8DmZYn7wRN0ycCyipWAb35nYHldLnkNQoKWP9KuZ4zNgYfauV
nXOOMPGbgGqPp2QYUjVs0+cGVmK7aMUEVq155lcrM48JpMNqjM5KC1fbaonhJCq25hr1Ca4pNgcE
0W+03QEGQNVlJXoJWALi4owEBv+03BfrEmdtj7mzDq7VZ1yUpbbt+Ysi1F1QH9c58gNNivphhWZF
feldCaRp0XI3mOC2mzXKUmWe2NK9JDayqBicyuaSN9AElmY/902/M7p4baiGqDgMdjOcJm9KjqhG
MrP7HrEz90UQTrtqnlHBVVqlpkFMm+jjPSmXJEcgfXysXcPSiqkvqujkPgr9IjKZFOQlxEUAVD1X
TzAPPk243GlCIAHGLR/uWVBgPehsmw28dnu4kz/EoL0HVbbpVs2rwR7exBcTMtPuaKKTrDEUS5Kc
MQG1VNadBuTHX7rEyV0lS7RHtofRmh9AGxaMD5nUbrpSRE9dGsL95zOqnVfUrPpiEGq96cREspCs
6yWmnao75tyA/W/ccHBAim2fEi/FDUBWfT2V4qX3cXM7ijJazlixWT476AEyz02BL67FDTzffDpD
CZNC6TG/LqrG/EukHE7ViFEe7wFWD63y4qItEuzLM8TKBJBXFd3JEhkDhwV+E5iiHielgIIX872o
tsHuF6UH/l7WW58Ri6nZCyP9xDNVANtLC45aJw1rltib1te+ugrIwFN0f22OK9vjEcSeq1/PKSTV
aRQRQoZhVG7Y40wT9W0tzBy9BMm5vEh9I+Mba9h6WlVUzihTsAG+jm0z8wvg6HOUYSTp/ABD9Lkn
SFPdMLw8RQFqWUu7PGAz2tEzHPcc2inqc+xfARR4ksiritFePRZR1JgHAaPIZb+UZVfcIUK4O0xE
oUcWg0arObWzE9f1JvuLIoboGg+CvKN0olOagCqq7heMIhogdb69dkHQT4eVs7HPB9fb8oLW29g9
Gjphn230OvWHQQRUpXrhS/FlKALW7wCBgl9pRvcJQheOjuZcZaWLYkhac6gE7D0duMSEI+bybmHy
BIvOFJyO30cRwNb3YUTu++VSk2HLyxW5x2lFtmn+zvSGTRjPSOj3cV33n4YkKY9T0dgHLexmL+No
ULcldiU8GKGs3Gkkff002RLNf5CswVPctuFjz73dDuV8ri7KOoK1L55GYKIudB65uLCWD9DRLUlw
14Yju1Vn6/l9HxYW8Pu42BV+fdDZn6IqUPoae7fTR97BxfjU8podcX9h9zIzlEiqbufbBnjBm2Wj
usJYYgdGq2EYXEBCexwjonXVCD5Av1SlU2i4QsJDo1TeWlmYo8BqAZAUWvEjPlY+enQy4jTB11Uc
SBjaOy4HWMnYqVgx6H52LsYKVbh3OMGOTwrjYQ/90vIlLztcIXD8ff8+yomSHG03J3eIXY+OrWYR
MCIbyMc+KI367o2F/wlKR+ToFCJJhrTAqW+yIvICwbULOAin2tKjUuuKz/VkTXWtkQEc5ElfOzwm
FenNpSFaXSTO6asGPpB0hxSVbkqRAlaEd1E4zFlDx07cdCTox3ytTNJlHaneBUgPnQlWqG6HVPbq
IZGhwLS00+sRjSxn6SQ5AJ+pT+Ch32BzS8HV6O8l42BFqqTzOXDtzeeF18v3ae2jRwxB8nWvQMZd
SFY15HvLgB/vqmToMSRdq/oQYRD7QqPLdWchU/xMDbjGq7UeV591YmHjm13rkJdprJTvb8i0WXIK
t5CKey03We28gVvevm07foG1OpovuhIedGnCfG+yFV6VMltCEd3hYkgNroU6FCJNjElcmGjEfd4q
+YDcmV5joasYEAa2BYDX+GiPU+hmk2nUYhAmOV/U6nIMipC+U2DK4d6uUxmffTdhsvomQXroS5An
TtwTAgQor0beNHem2UARLth7DqEJx/V8HNVebiaCzV9AsXaqXguThUgzf4akdH2BT3x7Hc8+3k/t
Nn+CIAEA9oDN+3KN5GAzjPHVPiWmMIj6CWb+zaBkfOjAlT1189Qmp6buZrT3jEb0oZf9cE1W2bU5
ntnqA9dg++xVLKOjDAmB06NZTMaJDm6nRa33zQKevWrRXaakVWgleCtEfSK6ANYEbL9qUaECsMlb
pqLnhA3TLYp/cQdaqNBpVatJwQt0TtyL6JY6zvpkM0UWAsI9FxvlPHwwtsxkL1iNmNNk5Ml9pabt
EKEzQPB2hXmltvH6JkwkCAS2uT31chVYNZcY0H7FWJdRJRtyGlnEatC2buAaEEunyYsJZ45rZ2GH
imzeKS6uwCa3093aswio/TaF9K2Wtn5FvDK/Gos5IlkC84vgsjN8gbofuLXKFkBIoBRVzJ/Rxw39
bm2UfBpJOJxWdMDrIQpV8iysR1sL76TutJZb234o2HLC9tn0Z7IXrMCRLnRDj7VuGoVwLMun2ok+
LRih1W4LzzbI3QxmPp19MTzCXmv7muD/RbqVchKpwFz3+6orag7jiLt2N6NMfeiAQqBX03WfrkRj
znuVi2MXJdYwLAFrDEiswzqtdrC6bmjWqNWJFKJBWx/NLNdH78vkW6s0ynfD/fiIOrR6ZEWDE1FM
i8FAIojYtxaqkTrV2A4G8PE0TnZwAUR3JwNQLk1Z2FPhMdOfBs1q79DRb5e93KJL3wh41SH+REue
N04UW2a7hn1gFkqWe+67SiOxYW0Q7Ach+XvVmvGN2467M71uptMGNPXDmUIVO9YCkt4PDB0skOYW
e68dNMVWGyzsoTEOwDWLur7LwadbnZkkxHLRCoKtaQNjXwCprpM5LUmRvACYK8vLUmP9ABxlSXmE
ns5B91l7hsbelc33KVTum7YbtgCwgcv77EBZZpJ2/p7Xq4+vsHmCzWBjCzZQ1Eygjh39iZBWXvfe
VtNF3zMVZBVpEbEzjCu4I6ZC9akDQ8dxR0P5eMAEC9t2ljbDuwTy+UbaSLSXCfyfi3wdKuDGpDZY
wwGwltWBChgTZ0kDUjvDM8uCvDSgw1BGbvWntgnar6OZO3qxtYWO90UT23cw9XOUblPSZELH/P3c
fiQZJPjtnHW28Ld0HAudDRKToRmIdKz1tBifwxb6i71r4qk9FBPBthzIooMn8hYCBCYgu1FtRZgl
zUvqW73rYQQndosBALZDdd5+WUAzp1hdArDaQ9vtY6k9Vlq1mBsswuSSegJGN56Xb8CNE5uxYNoA
TNKie0TsKO4YN1CCU+rnkB56NmCe2ksSlQDjmiF+qmE9IE9YZIVMWUhGqLFZrT5FfqLPPSFT8xY5
KDkwkLBtA2ALXZh8WwYMf09tF19vQzn7nLlivJFVMn/bgB1s2Vqble1t79EhmqUZQRB7Cf/zDWE+
GWbIGLlaJrqg/QWOtB/NtF76Hi+9BXYF2B5jayo+GtVYc6Xx9VesigpPRBV1HdiMpoPYwxncGejL
lwWRE54gvXJGnWnQZ8Om6EPFBE2YG4KlTcmSMLk3cWLep0ICDqDwuAnyYGvnJ5DHXuxpped5f/bW
KXOyRRMUMsJ0z7AyLrdDgZHVt3KmZkp1mPR8N48o3jIYVZrmvmH1AF5C10D+iAIogdtaG2AyjYO4
F5fietCsvuqCFjJ3qsNiTQeGMbPTsHXDCHrEoW7fZi/cLq5M84zng9KnOV65xXmK+zhf0H7zTHJu
IShBm/ESm40lx9FTmEjVMSqatMBYXv+wrFswohrVvvvOunZN9viI/jMWNyRjV6oBZ+VaF0CWEZU+
2sGV3rYpXALqCAoeqYI9AwM9ZcAv7NsgPF92A+6EOQWWi3QM6sFk7YJyDG1ekRCndYy2BkV7tK1v
JSuFvG4cmja0n924naGpcJluIsDul4kBC5Ytgutx15QgPA50Lbpbj9nsT3FRnb1AxjH4otGeDvsB
qpA5d00nbT6hC6EvcKobh3tmVx9dVs4HGEsGSBvIPRnLFb23cUH7CfS4wd90Ydy+k6iy9AYsQOz3
K8EcqkVFivmpFLgANiYRChO/1BplBBQnMEa9aFbsLjlC2gI0+jH0HllYYqO5aUGEE/AhNRkzCRlg
eb0qgoVTNMQ9Bo0Jvli+TK8Qgvpjom0V4fA2Cy0B5+188qwNmmxd2+hMzK0xf6tUOwvs8CMqug3V
Hs7QQdSa9Vs60i1ud2bTPM6xT575iMbdIRfTPdWmAuVNBHc3PanxpUNbVxUw4Xl6dqSEX6Fb+uc1
5KLOEWfSb6e4bLvPSxkFNivpUm0ZLjiWUgSxhwtK9Jb7DFYmEJXReSpR7vkgCO4jFtHutpYmno8r
VvBkR8basgw7QHcdGxXHaYjRzndgMb7IIpTkAABU74ZzVlAw5HxauvFqMqq+VVskSep7jubXY7nN
sUSZ7RL7Pu5niWZxTFUIwBhyvuTBQ52us6mLaJ3VDSYdUrtsgK+sQK16kRhFAUyvc+su+DChHUTr
iWU33rqlSYEhwa7Qdri1W0YCzCc2Q3MdzGuzHkr4pZrPowKXdwJ7iE0lgh5pTYHEMrOL42Km56SN
ucm3oGHsZsa5gD13wVWS0tiN86dpgueASesEXlXYNlRY3SFKpIQWrxzHJzhNsfsuFvpOx5X/ilOF
slhibGA6xdNaaVQKXfgVIkIBmUIoxxVz0UMX7sCFJogRW0Xx0fThSjO/VJXMABpErywpV9Cj2ix4
7DTZroZgdlerVKBPwmmud5Zr/trzZn2kUavMM+tB2x2HpMBbAmOM+qOniBD/Hk+qwaBxgcu2G+hk
wsuSGrbcxjXtv0+yX99ibecCCqdzn06wFpT7yXK+QG5HdZOPkeB5QdvS7AjMZr7HLADvHQ5BR1Js
tPQLpIMbvmOrQsSXT8VUZghRDI6rKpDPFUb6EAv53SweSTJzSGiHOGaCTU8M8CNJBWweRK6h9eju
inGI1TXH4x3umoSXL8ikse4pngog6AahjDLXNBCXqMAcfYBUBlVuWqyy+u6Lzt6UEU+CfOtL7HNm
a17oHAibVevSkp3pq/UxgnZgxkGU6E7K0qp2FyAKs8y52GSUdWG9YUVworKI65OmT70JAXky7FNV
ysCPSkDSoS1O40j0FwrSckmnwWkG+MpPsIgZlVt2fUVB6ng8jZc1pcmyU2MsrsPKNS99x1HU0wE0
PadRsUHwt4IV8pvgNJNoWR4LNazipMhQFWB3XFEcIXTZULVFjIOGLsFJvmG+wgJHTnA7Z0G/SXGh
7fko0OY3D+1CwnuXaGCOUuD60ELlVvEaDPswx6dOQTQG16fR4TQAXd0hUH3w2MNF1APlWoQ+ajLp
a5Rco9/PcOqO8SUT9iYKWT91vS2AXyykB7BHB7LHvlObfZMEDQQLHQaIduCp45dqLnvQ9FHkUIrB
59OBEJXNK+no9Nx0Z0gJsu/WHE21mQphKB2gSTXEdb9P2Nz3+2oiUZ0LcAkldCuiwcY3hv0T5g+g
La3U0J/PO9r8pyau3OM6Icz+vpACj3UcIjwrVQGm7tIKchKTh4mrP1C3jcheEw6nf5QVyvU4rNBq
AzHk6w5rBFD9KtYKiPBAgldUrgForKKWsL2LG/ZcoOyqAR+yUQBh7Xiz38ZouTEIXFfZMPPhq4ce
8qWYBGuBb4gxDxA0GWRudkiIsLzQY65rgxplXewE8gstJFYiz8SniIwAjUvdTdfniGx1QK9UDoj7
Bt+8BzO32YvK9NOSg+MJQD42XUCPDLWjyuVKzi7wW+O+V1MVPcwhmlFIEWK4oLdmw9sS0ePkb7yp
kkwWKjgRpAO4y0SvYZaUmJnajc4ChfMYuG7zIS75B9HN8rgN1QA9U8/slk9Qn340wdzazIUSqYdC
VgDQpm0pEFCbkGmACHYbAKWwpr6tICQ+n/qwedNED69FF+FBorOE+AqWKJcQuZlmN8Th8r0e+mFG
5dXBkGVYC3uti0bwjEyOsDxBmNK8FzyyblfOxKJQQ9ES7gFwLcO+npPGoMnfou7g6eIW0KuiTzCu
b010U8RDUV9V9YhViZtWLqANg64ER61bjdBSvz1Y2CDVN1NsOg4iKeDLnmqVjNihz6V2K6cyyEYY
fNjnFurR5Q/GZf+Vpvwn84JikgxHlJyHIboFFTY069+C2Awff25S4KdZi5Vsy7JQsBQj29qzHdN8
1S5W/MHk1a8OPf9MsP7TnCMm5hGoudb0EBYoWE+kxFN6GBNIAVJEm1Uub0WAuhQt8PoNzXT3xlwT
9HndIpR0X6HFanfY3010WiQJ/9yw2a/i+t+J6MEi1jaC6haLCGTRddWsOVN/lNPxL2ZXfjYkRfHP
dSyBmDgTtJ9V6923BZD5lgaj6+CHwxzgpj916X62Jy0rF2mTiO3A/FJerqTBcxf0/PHPvftPY5KM
Cg+Lv3478BVDmFLM9ESprfM/9+7n0/e7a5CYmpYcydWHVXV0R0dm9ggAY39uqOdnl9OmTyyNG3x3
y5IWlo9hEHGk8KjqD0b8/8Uz+bPLKTlHLPaRXw8g7L/RZk4nZ+7/3In56XFHnyEs8lC3Ax7FLypJ
dkiStn/yhvnpWe/cNEEaeyYAddggl5OzHQ7D/jknjp/9TReoKmRH1XZA+p+6tKXr924L/lxETfRz
CrbeuqZGgbEe3NDX72HXN7e9sNVv4Qj//rb8j/LD3v19SRr+9h/485vt1r6GbuenP/7tun7rMZXy
ffyP88v+z6/9+KK/PdkW//78Kz+8Am/82wfnX8evP/wBBDcg8vvpo18fPoapGX99d3zF82/+v/7w
3z5+fZentfv461/eUAOM53fD6mX+8tuPTu9//cv57vz337/9bz+7+driZSBl/tf//C+///F1GP/6
l4T/wngQBgkN4B/C5DmPwn+cfxLHv0QypjwEW0oDOPFg0slg/qD66194/IvgHPkdnFKWoIDCiwY7
/fqj8JcQky34J4wB/FG83z++1w9X5j+v1L+Zqb2ztRkHHMc/jXyOhfjZALEsTAGqRfIzRO4vrAQW
U4sEjHdNXHtEnmh/wR2N3qFQBToH5XysgZkhQzOtRcvGTzXwvmdC5UsVAOlEf9aN2ILGZdD7CHGk
UFLIqLofMQzVYD48ms/qJsLuY4B2XV7RJvmyIO3m1WM+4iEmCVaXNAhYQjMmkM4OpX0XP24eOB50
I8DJrtpeyYthXsqHsotYh6oEcxspEPAQI050jNMSWsQoh0y+u5AzL59dzIsV0D/kSagMqyKAOBWP
Ewu69SHs5VrfQXhYo+wRrgFJ3EdJt4OJgzLZEEJAn0/NoHtIGmPzpEEE3GMEYbsLjPUXAuJkMFdN
D825a1Kxhea6gtDjdQ7L9UIGQXLFPa+PQBZ81nSeQG46IG+A1aH9VkyD2SPZY84cIooOmlX2GlFO
yyWaiGoHUAJeMAACykhW1y5qgaazEeNwUJlv00G6hR+hj0onOAXkiCB/7oOwTF0MMkBDkHhcpcRw
cxPW4ZemJvaoyzK4WqIFcxoOtfoYyUfnPCIGinLKgoluSB9d+6yPE6ikA3ltQrG8FWeGoeHrehNo
6NWiZlzBw5LgqYsjCNOlQzMAxcJ8ECFJ8jae3cvYUHnhoF6AeNGP0ekMQfdphxr0BEBnwSIws1v4
oPJPFLTMPtom8HhWb/ebSNAThgBBdwFBwYdRLzU8dCj1oSGaYV7qhsQOUEJUWBOJRsoQZlxw/1B3
6dR4bElZZgRRF2iw4jG3sw4uK8D7LxEApnwO6AvUxPPlynRw7THu81LMk8npBlN8eOvCDqHvHCSC
UM1kc4XcqwAnAFV1BT+GNnxRtg7TxFfBMQqBQ+CmTKIAotZorlL0zR6AFFSuwI8l6iH4JsWFh5YL
B4Mi3QbvY2XQ//lyRc3mbQ0wPj6HrQTodjqIa66hMSeXAhqSBoD21EN/u/btkNfOU35E5gOk1KUC
tQMSpngAmW66/SZZge9bgOEFWOHE7bQuYJehjgVhMTY8wlCgVMCg4BblMRnYsusSrvrPgIIiqAKa
du6OU1myq6aX9KlOQoJN0sR+F46gh1IgfQF76CF5jOYUQwR83BOn2JgR9FoEr3TlRah1CN10Je2F
B+67N2V8FpOxgNzzEnoBzmFcSMWvj5139Bo8wfhSJqq7rvkQExyknVwmGcI+YOc0HgS8dNoj5H9m
x3ygrsnkK0hNvLlsZhokuQXfABoGlwhGuohk2MNsMQZCsFYjWIiKfKJMmGvgcP0IYR19CKTlWJQc
4nkqE6AXEybxp1DO8iSKjn2P1qS4R/Rq2+drN/InDGmOmFSEoITlFVvjaFdgdgxYU1H0tzD/Y5hZ
gbhPgnfuuEYO57S8oQBHsF4MzCodRtLcVQpTjRMG5+dU1R7zLsswRBOUVdLebhwR8jbEcBjgt7N8
rioxn+Ane+rCNpTppDx8YTvVRBQ0kFo81uGSvY7xefLTJd5cYCx4u6AihgxkrBc8qQoaxjvcXOsV
d5GDDsJuncp1CHwhhUIjyR12F1D1mCY/DnNdXQpwvXcjmLLrInTQDDXGCpYW08yv1llTBumqVjvT
xbE/JEMbnQqCDNN0gA3pjSxYdEXBFrVZ07LwNEDlkLeltDsI39Bdcri63KNzBm2fQApzYmQGBqFM
XF/GcDW9amPSvzhkg614HqFZSOtifbAD/4Twi/oxTNrlSxeHDsYwvsT0pST8OBeL/3tr9t+qSf55
tfFDeXL4sOctffj/oCRBXfB/q0nuvjZf7fD7GubXF/y9KGEi+CXisFKkgYR4EFXJP4oSJhjqFRQl
SRRJkZzLi38UJfEvNIEQMsE4Y4yJjABV9T9qkl8SzCXhr88euMiVhE3df6Mm+XHOH6w01CmMR6EE
aIi64mf74Zm7orU2Wq/gVz6iq8R0QRXE65kRs+ncrSPU38COUIb8QaeD8/e7gfDzB0t8NIJXExRq
OJifrDZoV66JBpt3FVebTudQnbW23BzZQsrsd9fitzrs93XXj03Pbx+VBDjHYRIk8mdfv7lxFaZo
TA+sC0wmwonC/SLD+g8O6Ncu/D8Rg18/BrUlqjIpOQ1wtX/sEOsSM5e0gXouDsmApSGu9gOVzado
DeeLsaZ+L3XD+G7sl3g3coXlyRBM9afUxSDeF5iagdxjBgFtqJ0OGMsuxixktrOwt4/4rRMTVdlZ
4vHF1voaN9w0pWZc109sXocX7LD+HesP+RIRcZ4AcokEPKLmm7kntkyxgKwPquX8E9Zp92UsGZJw
q+WbHBS975E6n/N5wTqOeWOHxCSMzr4mGyP/vVbu17MEr9tIAD8XYcD+ixUZG1rOPB2vtI8QVw6x
RA6hwB+FU/4IZvz9U/D44P7Cf9Bs/XQtMPwVlIOPhyu5Vc+zy8V0AyKtQxFV/JFzbfRPbi8RCB6i
7RDIjI7Pd/rvkIFhKpdadsVwBRobIys0AwaEeTuxV2vWTG+l2ndcpokesg5TPKvs99M8HoYVO9A4
5XF/x6ev4IRPtbMfJQl2FTbrNrkVwN09v5FDAsEQ3Ci9gMj6GSJmYJXw4N3mzIsr1t/N9QUFrTo8
FFDtVfQ1qF/UfAFZD2QRkFJkwCp3peY7JfosVtP+rLxHz8sqJHqECES6VXa918i5SYortWHuTd2v
4Qdo/BVWg75+QKe0b9hFgcnbjt200Zr5cC/icseh5fbh10g0t3HHjwb6NFjX/cGj+6NvxG8XUgoO
Z+CYJQhC/PHkThipmeHwhKDpqkbQBnB4EFR0r7T5qLVdMZYLrhmO1F9h1kMOMNHDqOAI5SzT+gaj
NXQvi4rkbVWEl7bHeH1bgOoYp8+M8/0cfMwMc3CNCra8nQ3U9/BU+N/UnWlv60b+pT8RgyrufCuJ
2iXL+/KGsK9t7ktxJz/9PEr39CQ3+eeiMW9m0EDQCBzLkshi1fmd85xLGmMA8TTzvnXkvGoj4jyy
GeOlO8hPhrTtjml+f/DK3jnZZqO4iZVc1Sor7o3UrnbpGA98U8W00Ysq+oUs+Xuzw0+LjGHiJjIJ
wTE9+RkzmZLFrZLObo9W4xorJ4jjNQvStJ+r2YIvZ/TfHvNHJiloPEmfGy9hU+g7uOKCYKZnQwm3
1SImHIDVFE6C5poUI4jew6dKditgsdmOQcNv7lLmRmb6qy9U/t0Xyuiemb5ucar++SisweGJ+GDb
I8kYc5kAVyCr7mGTryYTxXwoNhk5rwM11CPzxO7ZSfRp888X1d88enCQsVbz1CFr4Px0TQ2FSZ5O
T7uj5rLrZ5CYHLR0pmHICuxfPHr+9qV4tsKh0Blv/fxMKMwIhzTnjSP8BuZBcHT8XE/Fa9T9kj0k
/+61HB1hUHekJf6CMmRs4zZWVzVHzCLtOXdzdwVdwrgd+nY48GEYizSa3aUz1OnVXFz5Sq+btaWV
mDEjZd1MXWmv9TZpzjUD819I1z9JH9cb2WGjY1kku/mnrf/EBQsdyqEabLlHuul0v4nsgZGEIGiY
NEge2mB0K4fB39JrjReguMbKwCS5hdk0rK895ECwh3mracSKM3La59CaftUA9detkCP4jkxgbghE
4mdIkBmEEeEfozqWY1ve5UVd+jSMZHv6oQrm5lG6I7JgH6XRFr+4Sv7yBDHZBXE1XjcNputZP8mc
KhSyc6B4HKa0cYlDIDeEmA0X/3zZ//VV2OWxq+R/ZIHEz+g0wpZVr8bEPNCAwiSIyuxF4hTa+p9f
5S9PXtOhY8CVaGlocEQr/7xg26Gw54zqg0M+SWLkdb3tZoGbSzpqRTjgX6/2X500bqqv4r6tv77a
03v1/8FZ4toD+Q/yZt3x6PrjUeL68/8+SUjrN8Py2DhxpL+qmywB/5I3pTR/Ewictm173Gp/lDet
37io2Pl6tsduC3WUb+TfRwn+G0FJh0fpBz7iq2T63xwlfhqZMdEzuH90w+ABhZzKA+rPXz1NSiIy
5ZDv5ni0F0b4qNXp5CN+wsz1pqfBdMnZJse031WCukEHewe4neo8eckvOr9+vgh//0uQbXUCxowa
f24H7JooJWwU57sqHXZoOAEADTN+tbxK/uKm+ts3zWeoG6bumEjL11X5D7s/1SSGiPIu37UiQAkp
fH3UjyCLja1RR3JdBeS9oBpkZ02G9XKOy4kRRpasZx3RUnaN5//havmbw87PqxhvnaYgj+8VvZoV
96dzleOxnuOoI+lWDp4fWt4LjsrYrytzx5rrkEVIo1Ur7Md/ftnr2/zjvuTnl/X+/DFodmrISU3Z
bmDUzmaCA41MG3ZOrnv7z6/0N9/tH9+g89ODpJNTlKW1zHZRNHxgBgN13jPPmp3PLP7lu/q9QuD/
vC+uYp6mrrB//zD5en+u1whqrxYNHqedlrFzJC/urAYzyFYEpxdVbT0h3LJZl991sAOIw0Z7X0Um
ZzzTfdHx4G5yvCEWdlq3kn6Ho5rsCY6ITdbGE2nNAlAO3q+FCcCpChWQgqlcgREo76Sly0tHqeIC
q8YHg8AbhZt5USbyJeDL5xvkSKfLbRT1jylGoXVjN4+J5sZLXF2jT5lTv5KWOyy8OHhlgehvAY0s
LFbuZYIJfjXq7hlJVPcHIyif6hYy1qLri1e90c5Tl5T7yYgeBHGgtZX0z1pP9HuKHR/U1r0kHkKy
PIxOpKJO3mhuYBd0i4DRFkrVACAi3WPdWEOjdLfMSEm3jiRp65AbkUzwo51FVxUtH/wS0Ma9Z1QH
oirpDS5vvzZad82woVl0kVqYNa4wUsvrJm6/ELQ/lRwnRGrK9jg2c3/Ny06LXt3ZgdDSrctBoBuS
ZamN0Xfj6hF38YssoLBzEF2EYlM2P2x9IPqpxcEW+bzcdWXFs1Y01XZsvG1zjfOb8Us/tTfkEb9S
arEIY9nlxkX5XQScNwasLiTN0ew5fW+rInYRCI3HUI4bLpQPjdPGolEEq7vszS0Jz4cK/bRVm7mZ
ke870lM5ivKitsnsY8B4EW0gNn3D/UInEFGHBrYSm//7Gs8kdBd1bkIyXi6GB79PW5LXTXDRrRmj
vskPlPaTI7kuvKnLfRHn7lPbEcTVp+RNLwVGcfRevKNEDLyKNQd+3ooPnTx3j8HSw/62H13Lhsfl
Pmn61aZhe89pMjxasxw52DCAmnIrWyVGsyx66to8JMXKGbezgWHbZnKSAERXYvQLtUsc9WNM/Mlz
F11K8EMK+Avowg6t8G0UGSstavcwMeWCPO0BS2JIQIdSIxg35Epvx4jIYdc4N3nj3rpMGUgDaPg1
W527JvfnNr6b8YJN1+OVGLMtTvYndhsPpCf3rM7QWfDcqc4fE/zC9aGR97pX7MLxM4z0Y6aPS+yT
G3K3VQecWaPHqPgQnPusvt65QX3SqV6asjdgIYR120UvtG0o70MW9HIwfZBCC0J5ZG3EYnReRnld
AUof9WwPWno5ZZ1PGtAddSJ31fPI8uoKHJ7cfmF5uR5aJcgLe09dzMbA5KSdXIv8O15YMz13WXGs
gB/Y0TnsNqF7F8K6M+rZF/NKtMy9xjdE7K7l3XFm6dRNWvUYzcfFrN4sd3o3o/eq+9SmZtkRtNYS
ApSfrSb8TF5C+TgD8cvH1UheS+gXOtz5vyPHW8hwUCHCz6RgIhV9j7NDeG5dtZ/4V1ck9+dcO7R6
v3ar/ZjfFQb5H0/6Q48omC7w1i7xSZt2ey5qyzc0ZzXWCcwlnYRsvdYN29e8l6h7y8YV6WOmG2QT
U3cZP/Pxes14N5pXXDP2neFcURYVZKaPE3QREQYoYdlF2W6e7jXC+ro4mMRxghQoijL3sfBoGav2
iUFdY8gl3OfrkvxZV0YQmX5Y+exPhsNldJXPVjBb1m4e3eh9v0Qj9+3BW7V1518/y5yarBglA0Td
UsdHl+cUFHMYJkmw8hDA0mRt5PqdpQjPh/eVU5KXcVd2dbVi6avRiNZK9etq6pdNFi6K4CUni9HN
/uwBR4cyR7BpPxG3k7EOfsVeYsE7uPp7XB+6GHRPrC06TxzbSG6VAD4REIYqzJMeZa81Q0UCZ74l
jlNebywxLzS7BqsVLzWmEgUAEJDETa1tQdItlXYhnUM79N3VljSIFGKk7utztzYHRe73nU5em3Q6
a8qpIDNumzeJ/iYx+uW55Lec9DK9S+Lo7NXvQ3ETFpSKhT+s0l17dr0y2ysQExQGoWVLxCuiRUsn
ONPLsNFzYQFxsozr1DBgwMqfrazM27DB5QtLLG9l1NkWhu9ugHK/LmX8VtRXig5xQGJGRrOusoZU
Zei+iDC0l3krJ8LS05pkAvNDsrsdi8Y8Sbke86tFLfxWMECGMJr3sAHvRzP0DsHVrFhmaQ6Hk1Fn
Tyui+23o/aWWRETtjWaG7irW6kMptMXYupuKosNVr2VfwcwClNSQVqzhgEP2s+xruSVvdksC9Agh
+CghV/qtCH8hP3D0/9Nm6bqpIOiIWmhf9UkOYz9tlmLZWCB8PG3bKm010EMKcXFLmKe4v2JwfY7p
h7RrkxVWTDyu7FAsE4KUEAfPHtRGmnF+mEY1lIsWdhnQxQ5i6q7PmrVsiBPEWPq95H1ixoazHKDR
ZzAr0165rD4gA57y3jEelGY/Y76MfI/7VlafVeYSP0zYFxAnSR7GFiM/9ajjOQBVRuxKP5nJzpu0
+JvMhHOxuzl/59Nx1Otc3dRa78dtuSzxSC9y6CdwKInoAok6kouQcfgcGl69DJkPRt5ZI87bS3Ec
TKdeJFL51ew9z0UKIjDkccosedEPT5gtl2Xf7WynDT5KGFcTYZd7Kcf2QE2Murg5L9NO0r5Eqk5O
E07Xpehd1hCqYIGh1dNHNCXlczyV66FQp7Zpz7rhpLet7WqQL/OXwQpgiA0wBHCOMWMl4FHO3rWb
bVyEoGDE0BNZmMsP3YWWAK/2EjjV42BEpm9NNVzFhMEpeKM4ja6mC1Z4fbrRPQIaMCfAbg1R7Vvg
C/CJe8HBqQu1YDahxYvKS+dlXiqeu30m1tRavCV4b2GjQLHHcaBZ6CEDjxK92RedmG7LVj6XOmyE
rhb7Gkf6Satnrlc3PDtYwplIe58O1Flm4zmoAUWvAeltG0wM25K8iMuNN0zuno2XeQXBgW+qtZCx
IisySwhrk6f0XVn2sFCM+qbJ+mqlCqg3xOkSrzqzDh7H2XqcZrkvhAnALk79Kc/fDIfAVNS+AFc1
l808kUWdCDUaLbd1qutqEwrVrSSb1hM8tgxwJmNjLE71W6BbjHq9UfINjBij+SZn7Tbzhu5Hi03/
vjC8ZzOn9JQkMxtt8yX0gGdAN7mkrTyOFnTbIuvfwSPBiWyq5DCWY710+uBmJhlh5mxDoB4t9JRS
mw46Coii/oqfYiei4+HUWjoSG+d5zGp2GEb/4iaZKt7wgdsTNvFSUT4zpd4e66p0FiQDIMW6Gly1
3iSS4Ufg8tlDecprbuEMwljjhPcjbSC9LHQnH74yHS98V0T3cyU1LgWlg/7kihHWeyL2SbqRKvpB
pXPs+U4SPnRtV70XAnTsWN2QiVq0cPuYoqfhNoGlu1Bwf3lXnbmzmrdiYH1YTp0xQe1oy3Mtu/HZ
GeW+hYl6SeUEGEghXFczin1HTEHLDqnyy6IMSWhMu4qszb4Ijt3kbseMo4JmnqRmvZgECshCxBaZ
UxOfBfK+WrnmG4pgfeKAxK6pm3wNL4ufme0yUyeTqdHy+kCbPcDa7Aqa2V3p3Ebc2LsGZ0xQ7huv
QiUnIM/zMiOh7JFr4N73rG+ZrIHGko3ozQ+j22gAeZakfHv5UYK5kyOU1JzZWLHRx9IvRrmwFATb
geSZfIbVEoMm7MvqviTTkGbRzosvap4IDxiHZlYXvc5PjNKH6ln1B3ualgi+JDLe3eEiyABnbr/2
6A8CAfSe4kjICaZa3Q+mhEC+0nYzK+1BccMWXXMMXTK0OuCcUP+I52JPOjNeQO0Lr09GyFR2ZW8b
JRcqMpbJ2ObEib15W8ZC+U1qroWXL1wso16cggPgjJS9dMNX3hyMlqK6uM6WoWoXGitXL7pDCOcs
LWxf2QMeByjSdeltrnsqttErLGyLStspwDZw/xLKjfP80MbZ1jSfcumsgthcm9BCrnYCTV3Dg1ni
21eq0TxvsunBYYnokhtyhQcsRAtoN1kUfxjuVzcekyKZgCOa2abq4wpSVXKux5MWsA0bleMD5cyW
cMcucJ1WDBvc09jwQMUSi2Ej/wJ7Y1wDc4i6g3GuC3kw6+hfKul/pfX93zgd/+Q9+B9/0fXP+Y+D
8v8NP6S8GqX/Z8Xw+LP14Prj/xYMhfObjSDHhpvRt4F2+B/BUIjfmBDTE4ROS07rqtf/bz+k/hsq
PaNMlEGpSxTj/wiG0vjNQ2oUnoEoYkmUi/9KMORY/KedkHZ1H6C1I3rz7/+gmqVgdIa607KdmllD
bCMKy5VbSvXGxAST1GzOaIbmqO1iyFsnQ9dMDqE4evrd3AKJXVqjCyYRt1fybTUm+Lg8r9UJViQx
DGI6ebTMg9y6HefZWmlJhPY1CjNekNhpX6opk492jBLHydgoERJSgFCLkCpe4DlhmZ1HvXaeRVUP
e/IS9goLYn8GgGxvy2CW7HCsLufoUXkdAcvSdtVSMil/qkqtWWfWTO3taI7JD7D04Vp0U5Vxkhz0
byHTKl3lauAZP4MPiAg3QebO3bsZO4KH/SgZromp0fGjYihutVzTmwUTHfPeS9MiP+DuJGSY6C0m
DSK3zVEmUb3rVOiQqQwUsZmE1Iydj96RsLf7PLnDeE382NACGaZoF56W3X1mNPGTGgP1Zg7pcMg8
1Rz6STkHpqDd8+iq65Js5BB9XOzXgOOpftqpqOyrJQkV2+fD0MEywzg5xWVXfjD0BBw82HW7MQeC
t8skb+y1Rc27X6b9dNO7Mr8jBuZtQEtVa+gVaCCJSGy1TZGDzvFY63cFqXXIP2FFtjfOE8QWkYbG
XVrp7Wqc2coMTnyo4j7BEEGKqTCUOJD0Rp7q+766d4mBuwiORvqm2JnCHsq0TRTE9ltRont4UZs8
NG2TEN8stKWZZW9E/oelCLxqbcRhcYwp/S3gxSNSQQbK4Qh6AThlorIIBGl8102Zky7dFrYsnrIR
lmvrci7pRD9umoGEzbqDRuN4HOAKuOpwp/wxnbxLHs/TKvQii7A91lgbS4IgG6naBwA309LNBu+I
4dDd2sFoPsVqCi8uBML3ZDaak1fK7qIDbYZrY4g9YeHk6Db1rsU6drCLFJp2modPTZ0kP1SfYUIr
K4pfDHiWxzILtE9nBkKrmSZPHbvMS2K8xmhfQupJ9phNOIWq2P3IIhoPFl1dxDdVlMebkMzXqnRm
DAZJAu9Zjp3Jxx/m7GiUu55meHQm3kZ2Vx7wrEXOHHk9KwtUUjxq3wlziE+rGdHW0MtBNlkNRlKg
R+1zay2U9xw1RwZIEh2pS+bbxOslV7NOyHhT2gMRcA8JkfuLHgJo5G9TPKORdVVwJHAobkBHaPde
zgmitYz4EmaW8o2uSp8DaaiHGcIEXOS4c8UW+ytAt9Ir7kAqtbezU7j32lSJd5crGZaxQAkhs5eu
syrzACfZ6pjnebgZcpmzORf2Dcuf1R1GrcP5Cu1pP9tDsZwbN3oshwoW51TZ59YiDs17HNjws34g
gUpAmS6xdfw0cTs4J1Tg4TQxHV4WraFueopzbic3QxmMB696l7nzO68VEMDQ6KR8WxqFfTKX+Y5X
Nzlps2mBgmw/dckU4Bc057sglZpP/RqRTuGCnhTlTLzXi8KthLgNFRtXiAqc3veqanyundx6FaST
+Hyvrkbk33zvUX6zhn5OntJhKxKHwr13LWTkgbJ7346V+9RUjelrozWttJjB00KDt3kAaDF8EQwO
cqokdGdn5MZMcjV3sRqHj8pxfC9p4VEeaaQJT7OoHfbew6gt54JXaUfkxy7AiwDdxQXEwWJ3aXEw
nafryW22tc/IaS9BPkX3KrFgPjR6GX0NTRTNBJ11WHSElWc/dQZ5B0sk+9JppeGugrcCnu2sd7CM
Hcpx1n2YNDeJ1OD/6biqm8pxNmUfx1/RoPqLldnViXIefcsBZHpJ2iAGftfr1UMtIC/PECRj/DJp
MQufpLlcT/rcNqikET4csnM0NgxKvuGoytNlq4oIQk5d7OKa5+2i4vz1Jef5dR4d56GDM25uXABS
O3LZgT8zRkiWuabEw+yN9a7HCrFuQo1ZcyDibYf1+wjAbboQ+p9boPUghic7bIiZD+ODyIL4UCRh
995kVbWGM1Gc0xAep64abvKh58RdSCnuDDKZFECMewrujZUel+fYyGJkrAJROUnqG0PvvA20LNh/
DlHBbyKC/TH5XeZuA+PqDcBiqpuaOikLw4ihV5BtOqvYziKR71kDLrKo5nKjV735Gk2Z96ij8uzD
jAvNx/PoPkRpOnA2j5odicv2oLJO27DyChS3VJwrG+qmLDvA+CoXaDi4TsKDhLO66dOs3XaVRXBV
hfNChSOJ2dqNn6Wpe36vanWfTcL6YXaR7LnfYv0BcDKqodJme1lieDkac2+ehMrnr95sHFiWzpX1
psp21dkOovIQ9K/laGibbtD1Nzz3gGDUEJucDnPzhR8BP0UOnwl5l1rTTSlGc5umEV5yijSa7VRC
qA4Ab+9b01qWs6xWokYCTuYw3Q5jFV0kRuWvFge7WgS1g+OqsiOHcIWhFA4+MieLBPjCnXBL7zBY
Fn8xzKIdRLD6IiMp9tCk9J2B3HeP7ZuzpFmaeyx1Dh74SREtN5Jyk3rIH9TeRHJTiWiOlzYujjsk
GPejgfF+ZwwOV+qUdGD5VE8cJKS00VpUsUtxSaH0vTTK+l30AbCkynDm5WjmLPfxBAXHKfTwCpKq
jQTwTqDvtUhT50Q51qFLXBhkeRD7pDAMPpfGri8OXKB+4VhlcGMVbbRPmrr9KI143mUdm5jJzrOv
whQ5gnaiPWPNI6rfm8FZUSmzmi0vvotiPf22vS7pFjWZ24mEr9btO32X1jGWj89sTFbhAWwEW4Sl
mhzTJx4brJoZzw6HMe0p5ED0g5MvT5uaM9d73bACOhqOGxoI8l1ddPJmcoS2b6F4w8Qj/LwkKQsL
FrHnqMBwbWFZ1cwgkA6kX7q2OEgKU3YZuzdGJ2111uyo3+BSMRjFGO5Oq/Xoo6kQxbBQkSVw3Vwc
wJAkrwTZERftPDeeoqgJN0mWlX4JBveUZQ7Y0cxkVR0bA0CF1+zaqG+yhQkSByLbMKD42VnJhWNX
3L9QOFZ6UyLL5lEyPYDpU+jKnns0ajneVRk7DWB1EQiNejqAD9QxDk7jLY+2YjfxxLnFzsvaGgjX
maDoA7RJ0k7uG2tOp01h1sOmql3nXloDUHUvS9cpbAsonJXW7AcdbL2PSMCTG39YtgoqQqErfPs4
Da+gRIPsM2mIftXOabgfO/ZrZJF7HiNN6e7MWGpEwTrnDVuA8zCXbXvfKCPbGjbKkjnGbBPNbNxV
MEa4xTPjnbhLBu3HAepKTGKmYmeBM9FcaeAKIImPdX5vtg2kU0L8+8gJHXvROsa4bj1tWDoMvHZE
ooYTyFA40vps9FvJ5499eUz9NDdbyG2RSD6zSfa3KWisV1QsQg+66Z5EAylmAZEwONId5N5oWouC
nAbmJbZrnJWg5egrisqqrmGju8F9ColuJWcip0u2iMYmnExy9woQCMKEFifJ1azvbJBSmmpR9HW8
BskhfFBqbK1b1QU7ioVBo/Vdean63r0eK8RqtJU8eWHiJDyGyDbzT4JVobT1c++E+ppZWwc9kpAZ
01+Il6ty6LhsCq3YhoVj0RYjgnhZoJ8tGWWFfjPF8YuWDtHa6Cb7EsgpQOPN+i0o27hf2iMcYuzp
hQR2ZUxPvZU6Bw3cGK0QZTYgP07eCukuBC2RlAcDRotfZzqrfdYjqlRTnj4RH1LrKCWjANuB5wk2
NHAPUSrlbe4N1g0AC/MKRaQ4o02dWwGYMF5WcaXdSTcs9sCGokOWudZbC8B+aVJB52NmSU4Z3826
Qe3edbmerJPALW+IWWe7shD8hhgvxbZ3LO501Q3+EJOCYoXVxk8L6JDPVd4MC6dnOKJ3nXeEsis2
LgCdvV3PkMxL0z7lOCLwyFqYoOsq2HCQaR+qQGzLaOgvfWs5ZzhZgMtc2GqM9i2mRV3KYh9reQpH
trE/jByrDddDqW0tbq6Htk2Gz9GNSccElnNrBCn5j8T0vpwubjZt19lPZNXZAadUIrVuXfxwxZje
BWY+34Da4PsWZna0a4AatjVnBWiLLFgzJg8fMy1sv/qwDG95DngbY5ib09gXzYdpaeaeu8L6zkY9
5RjtzLeKApof2SicJxDuKEOY8hg628IEsddoNXyWATKuk1gzw68Ml4GR8BFn8DLPsGzJV4XabB60
pmG+QPnKmioy7j9s5AT2Zg9yCruzhrRWLRd6XNs/eisuXqHBo3inNh0jjX7tQHe10yTb/nytyXpy
moz6gYESkYU0S5uYoI58LuALEhGrrWUvrlsFzqoX5Zb88qIedTi1vbNqHU3bqMrCPlQl5fwIBpdy
pLhIhy3JxegTZBFQYb40+NhF4j07XJEgVyiGWWdlmz9qQTPs0OC9R6ponBW1ku20RJUecCYgWC8b
0eNIsFur++bYCqqH8rTuxgRl8cnP1gtoFMwfhNMEh8CRE/zmsBRHnYwYJ0brQrDMxkgrIeFmccwO
0B3z9gmitvsBPCCpD+MYNdnSmsZDREEMi0yVGJhHjCtNQoXDXZZ3bsxDS6t8r3CQFsKRURvyoH6W
uAZPesrZmvmV8z2ZnX0KgeXsHTwyB8ZHV7/JnK84DQ2XLDOddxW62N3NdB1Wbn3Q7cT0hZoU66bt
LJ2RVXZlgcjdlzCxb9o4V9tOt9W7bnXOOmdDRksOuYGCnL4/z6X1xmsbKMrFBMo21oNHj5z0iUZI
59RpMKeqUch1g55xo1saw8K09sybiVptuvmYCs+lYATNPH4zAs7xgdk095TyIAAH0fjcQk5TQOqw
kQx6XdBcQDYNZ4cOsBHCQpKtS66WLMFag3HLqkfuI7tJ36bUAP2AowKOq94bD4HXNDv6HdN7d8gZ
cTBaW9SWpLdHlOmToVXzd+WN3H/wIM/TEMLqctBcB8z0b4Np4YRXFouH1lT5wZYwR1yasJb5lGVH
SpmSm3y4Xlve7FkH0YODTUPPeQfGSKVKV03exLITpgedP2VjjoJUQ+wZTxz98UDFobYdxfgwwK24
dwF3bYO2a9ZFz0iqSBlR2JCJ13Wd5CBzOC3tem/GMxcGDLJ5fi1DqUPwqANGZ4ISjw83qV8dhtK2
Dzihe40ETTWx0sSLnlGvqBWtBf/fBfCOogOevQnu4QqzD1JyOuVxeR34NGi2IGnKLTcbcVmtcJqU
Uq0JXnYotfnDcdLHRqSlrxmjjNat3Wm3sku1U1k21XNvyOYr0QrzE6w1f7TqG5pkShGsRTFM/lTR
sCGE25NHpcFjqigIyAtvP1KFtqGYfCpIq13ft0k68pDbU7EdWdO3VNFBx3KKwSRbDLkTBm1J7U1p
v9WzDG7GdIQNGzHAzPs635Q0v6xDCgzOtLdnmyTpoM4hj53hhAKRMQYRXbsFyxlhQpmQzfMB5oor
VHVpiI+r69rUsGLbct9bBtUDjMZy2JVp+Erdb7uH5tgzD3CKu6x3mK3ZEgKOHlXR0dbB/izqCt3c
iVMDtHMPKXFB0I9tAfzPGyMv9U2ac8DkUUpTaiWfQzFFC1pTsg9XH7a6JumqRnMZwzXVToFcwFIy
6LpgPdiKgn1/kobzsByvyxz1e6m7azsnGzAWGuqzi/LWYbI6DIyazKHjKTI4yRY8IRw/KbFwlE5N
dQmnSW+bcyB8SYQ23gE1he6UxBCjl4GWil1ioLTVKdSxwC7demkm7B19p7s2taGQ8KStw/rF4XOR
yFkd4DRQNcxtNSO3GWfEHWLS73Vv85jL7ypOs+dBBM6S0gbp+nGYMraibqH5sp2RBCnHVXUaxsy9
GF0TS0hYcXfwqtTQX5AGp0tku8G6nhJ94F2kNmU2yLf8gWNknBkRQ9CJVSwwpMzEneM6LhYz6yv7
FyppLhO8rnNb9/LB4EC7borefgyDJIfoqTkHS17NAWwg1zgH2LhWPFPOdFsWGy82r0z9Obb6Nb09
GeUsZTk8Y+QHuAcOioFd2TrxplABPEo5GMlDNhbBvKJuIul9jFbFhoOnftRDiVUpdsPAz+d0uKWq
Ylx29tB8FjkHqClxZ30Bg0t+uy6rYE93wMNgEb9XddTd9PRvsWUMIneLY0EebRQopott3z0MRmNv
9L6OAJV72Xvv2TEfTeoxcJ7y+baS+PpGqs35pkvFWFeHupT0V96l6sf2tqU/JqNtIMZIRKgEjHxc
j5vESwRB366Z95Y7D7QaoV02msUFkUPRZufn8gRe0bUUro2Aa4Ok2HwfVc21Kw0O3yIrNO2bjL0H
/7MT3+DXwnWmi/aT9Lkgq69NKfNJ7nT+HJQZUblnOE3GjpLBct05jYARGFrzG/zZ6pK3dLfqead9
Dui7Pug2qvFaoxpZ9IfsLpon+3UGk/CVlkH0Cmok2pZGGn8mRhSc8JxmrwrpcmKozogw1miLW4K0
dQ9hVaEegti/dKYMJZd2buznLOqeEqc1NnwHtCZEOWP+eKQaw4Mju0xQsdmHtwWCaDtO10dhZW2N
qO4QfSt4P4aLHBNVWX6hZSb9kRkF5SAg7ea32YAeLwKaZRZzfx3DdX3jT2CrH20TASWM5XAD25GW
T8D8e+qXvjFFrme7fSAvqOFf8jhW2Rujh72rccDJMfC1cfzpBQn73zBwT4kdhOgC4spmJwGGUykg
AJ5wwF2GmZM8N1NaMNPj0DUvwm6iylKlqfWkapvcsEPi/LEh4Lf3YscaViPciU1u5DBoXadREIcV
H4WsR/u17vmM2fJm4oZHJV1NAVaWI9u06IcbI2YuCpd80Bwmw2706vrYSTeCfq8R10bB7IhkUV3k
zwm/YWkCyltaDtCqpSZy3FUo0lnl51PrHrQwY5cXiLBdV+b/4u5MtttG1i39KvUCyAUEAgjEpAbs
STWkelkTLFm20fc9nr4+OnPdI+um0+VcNbk1PJknRRJtxL/3/rZIn2PaZF5q8KN3KsiDu27ymWAB
cr+cKtfYQ88uN1Nn2geapzGUg5xrWeiLiM7DydXYRUeyJLOrunszlmot5zS7aGqfAVGHWXhBled0
oNisfaxn4Br0CrVrsGjMoLQSa7fMcBb4pXGqnCDfIdXqL7GVYn2IhnnNcq7YU0thb7LastcRWIMD
g4PiuuhT99HyEm0tY0lNodO4JTVdffpYRiJ/CH3HPI7lzBsxb0u9cbuCaFbXGdarR03kTtqaHoQx
N58nh20KkdBmja5DM2qaW2GOxuyKY9jHdy5vhZWjZHOXEf66ZksArz3oRsZV0r12cOOxEYqTdYgz
9ypnd/KaYtbCjcY4ayFqQKcIOjRzulVxw4rY3A1hEly6XsQOtlGFRUlvNd9iw7CYnouiyHZVSfXh
5JQgXCtiCNfATodwNRsm5FtPN/kr6wXU+XYwePClVu/dp2Y+OzvPpV9tBqILJy0urF0QFi4YuhSq
9tJudfM4KTVcoi8iVhgNBk8cas0knxtyPtGqHmSRbhM24fEWMPdg70uer6z0ShtrbDYSP1gS4Ow3
rRVCcKhj23qNsD89jowGVvao7ItzPfPb3BfdRqQ+1qa2y/DZGHRtlNCme5YXyvYaZqphrLxN6xkp
RN2pbtnlUtdF8ZDDMiiExNhhMh2TO93WgVpKq/X5nUU+MUtsDB+jhmtyaNoZ66tbSXyF8eTWrGJq
nr3KiINrnDSw7z1GoZhjEzm0+75uCntpgDa5L2TtgzU0tH5r/ak3edqg6V/UfVM4u8TpqcWFxlsC
Cw4EAHOtC0bfo3tWzvzJ9p762C7nddpU+bhDR/W3OOA0RK2+9p1n3YY8lJHo9Z0NrGXaNechwIKm
0bnA5B3jWsELMydUbTD/qSFBcPnBjoy97GtSh2F8i+ZRHNsabvqbdMfU2blmkCMCpfH41RyLOl11
um1KOCX1gIUr8ooIXbbmW4eFpd5G0xgyWGiM2ldt5GUUBBdiWCcGRbirORzULZBlk0o9VrVrsoBF
tS2lwhFae0Ftbc/UbJQ1EivLMvPkjsOLdGkipOU0uwX7MTToJa7cTlzOdGa9De3USApZe3KOblUf
augJN+yZmKG78FKWLNOLp1x58XyBulHe1jS0fpnrrtjCkKhP3uxziAPaB6Gp4wGu2R0upG+32Bbb
asNMgteZh5qHcWsC8GuXMn2W5hy3OyKYA3Hc1kD3Sf0Ao3njZWWKFZ7F/8bI4Phi4qrYQSZuzxCd
FpsFYiYztYZ2rsvBdjEN+x1LoTzM41v29RW0ldrd53Xiq430hQJFI+1XBhWU6YLSX9sVXyGoA+dC
mXH3NLdTze7BZRBejUZ/kGWiv+Ud1pCWVPJVW1YNBGtPxNuMKd9TwHiCJwKtId86M8s+YT+Faj3E
Hf80laONs1STaG1FJa7MwmP/nFK2ilnfBtwPPJsXJaMKcdEPhX2LVKzuzvrXaWDcSXo/bWmHLKbx
ycsieT2C7ODGC/Ibxm/xYShKsfVD0eHdDAEheUaJ/maNDxPj2MtJTSCQEoVqq4j3SpepxxgkrLpA
IbGvoXvnqIN8WulmxqjN4kZ568qZ9B3h+gQNt2Igk/cWqjyre5sCPbb5tPapwDhqI7F3UZIPj2x3
PQrk+yreu20Djahy2gfPtaEmGknV7pkRUcPHtABnXkhdx6YSejgkhgnGMKWra4PSNazH2caj2tru
gz8DKQXW2mbXKX3oD90Zf5zyhRASDJL3l+e3KIZXELsrEhb+XgQDHl88YSvawekEYFrQnsJ2tKcV
7XvOmza95pj5A8tFK2i8AzYxyD5x1tEwmGVjXh47b6TDVVA/RalqkPbGn/Gh3zLZ/P+F7pAEhH5u
nlm+Zp+L6fV93u78H7yzz5zhGFS94i90PWwqf+XtTPGHTV2Kxl1zpv++I3eQxHO5ZjRhddAdnucS
3/srb2eZf0hTm0o7DqZfVyn1O/aZD+YZRW0VxhlPa5vIlwlU4ZzJemeiEbi7wEb37S6p42DvKzdn
Y980S5XNzkVV9sMpH5xgryg73LVUm1wo2hxvKJ/37kY/JgbTDekJgq/Aau40b0aVGrtKYeOmOjlg
X5BS3Vfp2rnB8IH7baQcTSF8Mc5N9++O+d+E1gTH5H187PxT1DnVqD1S4Vo753//7qd0ve6yCK1w
x+Ys+mLXOEgmqyj2NtPt9ZAOYNSjKaHrYHIYQs/xM406Llh8V9049hxtx8m0roksFde8bnYyqKtd
KZryE6wgiwUb4KXajqLdd8ciuOT609CYw5s3OtG2AOi8R8odb8yuiH4Ve7b/5oc5gpSb5hKyxcdo
b1cXlRlDatrVKoZ0gXnp1ZyScV1SPLmbxonmC2HWW0qdkKARutm+ucz0GPgfXHeIth1ib7n656P9
3w+2IxEIXGnZjiRJek7YvTvYqckSmnq6BtAWn1BrjbLml83VoAfBloSGL0af4fa3P5TYt6fxdnD1
4yr78UNbhvDMcUu8FJzoT1FbGukimvFzLy1mOKdkyrsd+WDGp7//ubTxuA4RTctjZPLj5/rxyIp+
5nMrgFwLGn4gaRnFAwtGrg6zaF4iI/1FQtGyBZnad9czhjbHwpuvTWmrcxja+hCFdctUUmeRDjvF
rLaQCTMyLwjMwwSQ/QvWfvtNsQL8NFB7SReE6W/D7+6DWoYsjkfM+llLBYQNo6vbDl3jPgBqEIsi
ohtqMceRrrclIHa2YcYceQ8oSvGSMrfxLmLGdcDM+ta44ciqgmUDNnTqGWdWp7DUfDpQGrN56ugy
aYe+2o814PgoDvN7X3rz2o7b4SWdFOqyG6hXWhaYdWELRjwLEAkaUH+tylkiML5zLgFcePdmW6HS
4UmCcVIor1kYM40VzBPsA4rI+X/bQUHtdOFN0SqgCpUkmTNuC55nMKuc9JW7TlLSrttVVdd9u29d
anp3ZMiHFzaVjbMiq18zaMxUdZtbWf5qhcZYLjiAo6TcnMTfosjH6Kh7smh1N7ZH3QXtvVGikdEo
SV+kHshHxoyQJ0pbFn42QkPJfHWA3Z5eIJ2zac1IEo/LqHXFl0JV5gaoe71r0IHidSnOCD+/fkrM
+lmyHXKBPFeMoPyozG4qb6JxnWTWfSoaD8iIXVDjYafjwmu4cxkeuLiIRXjTd+HQ4CyasCiZHIXG
oi93oMCTUqk2/9qItLwCF5FuaX2wlzO+/wXWHKrrZN4emyj32wWrYZ8tTYGOtpzR2mnHtJxDEMb+
Fzz/8t6nPuZCZ5TlNOPIkiKsDdCNbnIZKxmw1A7IFmKaYP8RnGuVdOP2S+HjHKKX136x2kgQyiCu
pCKx1k6g1uzkTnSotLuWmqyraAy2dN85p/Pumb1Dz45aVkyNi+YAM/DzxEIOTPcXQHfhRgfp0bZ5
8M6xSta90VD2NfTFLe2y2SZw2remmCW/WnmrTgx34LarYFMSdVS8AmrAdUl+T44muIv5VydaJqvd
SIf5Vd6VI51EbF2Xem69Fac53KhM0uZGvXnnM/WQdEMn/nQjYyEJuXbjCaZ6s+Ectff0mbFyVJwM
2vGyAvo/nsNiM0t9Dnfqyd8HndsSXISUUTUl6zaGpMHSEUzunXE27tRs2p/HmPAOWDoSdo0xHGt2
8lcs9kFYlDbutaCctqxBC3er2QafcvDgG0ENzdEdalrZw/yL3xshrPPQx8uUj8eJTMdLLqix6hN8
d15OMr4uzxa1cZq+qmaiXqdLXiINf07mp9Zv97IpIA0p+VSZ1bGpjEeB6r0add+tfMIw9xkOgAM2
j/aOFl922WH+VhFpYLLEC2lXpwpTANpF+LVPg+rYdcoknmKH4oqoF3E1S9Xlzu5URLM1SHQv9hZ5
Ex2m3K8X+O1wzeUnhEV7b3mGTTdPNo93bumJ9Uh5zYY9ursyptnZCBGnz1Wvo2npcm82GGHoqVvQ
s5LrRZ15VGCIoDVWvT3Y6aqGZY9+wbtpzVOvQILJwx1VueNt6OcYDjtMY9xAJD1MRtKdJMbA7lMj
nkl9YB/sQkSy5fxEFzOynow+92NtnnqUQ3fXNzbFdV3rHNohRKyx2dZZFUI3exSTzuJUX/cogzdN
lAKt9PzgmHfkkPtgPIy584AhZjxRR3Up6AXYNNKYjoNZjQep8s9t/ywxcS47S16wTySC6cki+sYQ
/L5BVt+yNnC3HmLrWkmHegVetqugKo/lgKwzV4Vzz7zTX8suF0uRz9eeKjgDXhpuRG9lW4u31hsN
zNnRtanC9jTNWb3vYwlesDOYsB+bTh7fc+Gqjc/ib+fVTkACxqra68SbA6r8gtrYlgoTacR2MlhK
VmGMx4uKVAMZ75Zxmsu2n5/4YJZ+cWmCC91Jg7biFHem8EJ1wXMNpyHZRYTW3GJLOxG3Zf9PlBmz
8JpTWTxVvuneIMZla/ucxJxxCLYLeLP1raxNcLGJ0+3Dnpu+89deDDt2KCZczL2kkmzO5PVc+NO2
EdaBFpinbOruddvDUZhyvK8UDjHz70oCwOhYK1yMezvA2xs7lPPGTWQu3XxoOR1GDamyGD7xLjFW
bjVRgE5qB4kun66MnOSSXYtTSSzFb+LHqAtvstaAF+7VWXjtMX3bZpZwdsyRlh1VkbcgoSokkzbd
TBXvLZoOm6e8Ofvm0D/d5VgOLFkcg2kv3WDWW5pQ6RzZUXPrmUZ2y4L1gYQpJvQo8bcBTWw3YtbJ
xlLUd/Zt7VGEVpFnrvtyX4hSX8Y9g1kItZipPJ8MaOjSIsePU7YdHcZEYHPK9wPVH/H0Cb84IWBM
5qVdfYtQM1fu7AfMDSVxz7K9oA/mW+dHNwnFM11F4FtiPGKyC2XHsY3uM6JYsGxTsKCTZyWn+fw4
mrrPQ+nTkKPJ9HXNQeqWnvvU+ywKzKI2jDlsaZF7CN3KueBxO1yUndWtq25XOd/8zHVPhVv19xlv
01XcEukdrMAnQkOiCqc/HVZiIErV2DcU5LjPADgL/Pku+5PQwRhdtvF1SkP7sko8TDT8o2Tsqa6b
aDGepsDY5p6V76JQo2Ma1KJ7xnNBLbEbzrQo9/FFJXmH92RYmpRkjvaUdxOlXYVUqBXeb8zkLqZq
YjoqHF5azH/rksb2FcP7hyip71sMgqKsX5XoWZHM85dyqO9QhrBcBICVlXCuqqpo1hSsgMrCCIJO
Ul1lzF9WPfHUZWWl/IFkJvFFu+xupqRc409byJ5gNOUaoJ5LeL0ZxeavDHHbjW+O1GppjzT54D7a
VvKJg7ssVOw+piay+3mNVAO6Zf2ViqWqpphH69BeST96DVhdLWlHc5ZBZN7iungQTEjXvpU2Rxeq
02YyUdhdbB4U3h4ba0iXQ+3W28gtv/UBc44SWw6A7IPhlxeoCsQz6cVBGL9NQQ8RCGzwujeQhmMv
ejbN/KaW40BWEwmNGS4y7RRkG3vQn1qkdMsIPY5BQKsPbVkRWsnkFpsQ8W+DgwWDQPvk9dOVFN5B
cqdvycapSz8N3J2glHUV0Vet8OVdaqYiiNGFfokbfdcwjHoeU39VFuoTquZT3ORqx+hX31CDtIWh
YICHsB4taLHMnxzE2Eg+4NakK7NvEX91OHALhfm5dA1fQAOGthBTv9fgli5S33Wx+QUjHfRE5Jh4
Ly0nvkduRsKpLS5spRaphTd1KDXCq6Du16yx8YnPON/JH0DwpoUjF1vqkvb4n+erGKlhlaQllAqy
s8GhJme2c6fkWLAdJ2UxyhuHClq/bhlwT9GdZkW/mFslb0tO/r5D59qKdt672XCK/M8qgXXAHbBJ
isRfBVaoGA/6AUZDtgGOl3OJzdF0g2mxJygJ1wU9LiOUpZbgktcar2PeMccUZr7hxXqVjs20NCwk
FC+i96l8k+QU7wOfBdEQZ/EpARkLSLA4hWMBv4JFcZNHr9+lAMSPhV0xbuvYcKzPbrZd4cTRC9h0
7t+6XpU15SjLvLb8bTV9GzXD7PCxZc8QOOE2NegzWzYeDVu921/PYecty7JmWYiHeQDvlJ+sYb5i
ZBLBI6PHuIspBy1IbTDpG93Lwr3Ep+ZuB4MFmDB6zYVpddd4TcDijmRFZEktuWGEtBzCvl46oRVs
Cp0OrzJu8J7VLXN3VxnXoUvKH8Vs7zJKRaxhUTPk+o4VxUBWz111FmWbucZ5yjlPik+Yx7NtCQ19
IaYM4W0uinkfC7dZYAq9S9S0CDubArhqtB6ZPixHis/E0GZrpzEJE9oHNUbps1VnF5Ee3F1kc7s3
rGFyholfat3tFWSO/AEFbRf4n51uWslqNhEGcrkyrem6DEYKHTMIHTV2z0U+yT3txGZmbGPKkHii
lSd7Iq6j3fJQzxdu3zyMdbEdXPaDRv8AfPkCWgseB2inPPPujRi8Spmd2ebFSsKH2fqmDBfjgAyM
oHruZazISTLoNbBOgapewFaHImS7YGPimpruvMqO/feWt7C/buJbFM8lHqZVH44rA5KD0LtJp2+F
iULV44T07btBV490RCxa7xCneUyAnwKd9lYwo+3GV6bp3LsCwVyMwbz2rLsmHVmtTRelRaHruTDB
Is/ss+Z0AvORZye94NaBXBanw9m1OsPahVlDPlQKO0roBix9vZMfPfQJZl6M4Hu3q2/tkidPVu8N
3W+t+J6bTKyq7GmmTWIfTfYr3uhrVx4KgM1rr3xxsTXtPPtTGeOY7muqduUJJWAnuDq/NF3TPPVZ
7l77gb+X+PqX+F9X3hCXd+RY7nj8AVqg9knulR94ydrUDqJA5BEyK9uuRZ5VmVh4IuHBoJlZzeSW
uzApv52TR+ecx5XSDRufGnylUuND2mQrqiILbHwxstSAQavzoKUYopoXQiDJJ5QkXVIer24MHm0k
SV26kCZklxXtY+XlMAXY5HCgIFNZxj702+ByyvOVP7vZIesLAhqNCwwlJNC5Uq2HtCNY+5K0a5cF
RgtAceaNacrhiInbOwZVQroFsIAzGNbSDzgV9pwP21jZ/qrtHpq5cXd+Jtis1EZCFDRVnwB1R9zO
k1eSgrX65zS1jZ3lG/ouG58rJTUFa+FwT2k3ZuXOYgYl6/amtPuSdXHYbgiMJZDR2xQyx2iCMUyk
vQeSZl4MuYF03/lHOxxYJFrgjsn8ZM4+K5pLLGXyhlsfeVAkeiFMIwbBGiLuYBe9qijp2NgqfImp
J7zDrRrvSR3NN5l3BvXglhevjj/h75l7muvZeuFwcmpDvEUMIBw0hKuhjbbGBMbBD6maorRh0OB6
y3zYZ+T/7kyzcw/CmMjou8nEKwNbeKOGYDdhI4Kk0Vxl4xQALCKyo2YXW2ICascS9Lgyyomvg0jq
C+GLZGe5437wK+tSOgqsPB7Hm8jgS2JhwZsG0ItadRWN/WtrWg6Yecnuxo0dNshVnuwr9t+bpKle
gDNRaNyH1YVvT8Gl7QTuGnpt93XyGv0myp6aLEgLrPkgQNA/a+XysvKChCIgGnUXtTERoA6s+GGU
InKXwoLiuRCF5T1HZJ54gyZOcopt6oDZupRPopjN+ymzRsJmdZheY63JTpFws1ed57hS8PAvZtvA
ZJ2YKa3DLPacTEEYIZlp2BuNy4e3sT805KmNuxLL54VqtGDjAXtq509lb26KyvGTFX3xLDyKiT0T
duF95/veKs1wadX4pbgecaHa4gkrgnrFSwOpwE7kV9PMkOjckHwn43YfZI/R53tWHVZ/noEOq0Cm
Ds8bk3ZcXPCMYeZho/q2W6BIFwQEORwvgpymXha2RTHHzDYhK4c76reeHYpvrdbJl6Gdo7Jhg+6W
s5XACCjK8Yke0+DK9mJ7Y3TiPgwne1OEdfqE8HhImUuuOfyPwdlRmxF/VL7UkJn7DnjjHO/Skt07
63Vn302Vn+6zHqVSySHeOmnf7Fwx37hjg8CrM+tmjpvHTmh9zYp2uqktHUMwMJLbnv3fpleclTm2
9bbSobpKg+kiyWtJKH/I9+ftOP1rszxykU7r0I2McYGMHJx0mOhri/eziXK3BHnmfOYsFsteJS/s
wEOKaOsULNtoqeSanIS9teizvVYVK1QmnVhrrCGsxCrAU1b1U3IVtm2zs6MuP2GoMxCIU/nEe6C6
G3LhL3llMKSeGjsItv1AJgwrc4xRtiDb+wXcXUP4s6HMrtQ6ISNIJzGbHPl1HMzhTtY2uSQU/IXU
BqwAABhLScANmGhtXpqG598Og68uIQZTi+s4DhtlnyYdnrLEBJn2begmucrm2cKhObJey3HMOCve
Nmm1Rcad9gRnxy+zdFqQyIx66ZEYspfIZ6Xf54F1MOYweUz6oH34PtGn2bN9qObBwA+l66c2wH7a
yOZcdVt01w7+0XCVV3GxYibgXBjSNDbmNPWf/DGJLqSc5g37pasWofkTBg/rmjq8LFqmveMvCT47
T14B1ALJ3Dj5owEULOjLT67CQMSGmuICq9btpUV7Wb3mRNM4V2bt/FbLhHm8j32HScjoXQxUgp0q
7IkLDXN5XVkls5/Wt64qBN2LkLIc5k2xfKGfIL3qSdXCJbPlGXeVD29ZEvsbC5wPqLeh/JRMgXfj
G960wzuPZj/mDTYGH1+4nikoxS6SMZqFdp7yHJuL9kG3SbbFMoJ03cbmAMEEzRkmVai/GgZbCBZf
KSvPsIRUJ4e3if7wxYCTlBrDTt2GwYRsYrjliXoJSauZ8XmEsoDEW9jOBfNX+7qaLOyjdkHPhJjr
eD07ofpmUQm4jq1yyFdVbBYn8EjJFYo/YY1ZJJ/Hmjs5ajLvpmwsscf8Lz5blRnQNmI560mKGah8
bl07OS/hSY/lJyPjf5oxfDxKsbtrPE9Ubmdl+9B2kX+J0+OIEy19sNMMGDI+DUWztlkQOXNS7waN
PNr7VZdvMcVykBjkFfuEAoe19PNsE5UDXK90Inwys9V/wI9Pr45Zzbj8o04GV4Mts2UN2+Mua3jd
bjEdYwvLAR+x7kjnrRPZ3U43NFr28aDesBHA6euwiX0qJ//MLGtjQj+Gop/c7HN14ysNbi5p8/JT
MJXeeqxt7xUk6DkKzpYBZT8n1OZksPWp1nWuc7qfHoj4lNkqQIlfGLK19l04FUtDIGCH0pp2rst0
hPc6y3lbnzPKQWz+2Xf2/1rO/ikN4j0M4n//D+qrkCCnfi5639XR/7p8zZMfZW/+kz9lb8/6w1PK
Bp0P1YVM5Vkz+1P2VvoPR9ieixvHPUMgUJz/gkboPzzb8RDZGKqYrulIRMe/VG/nDy2o3NLKJZ0t
aWGQv6N6fwCNSs+BbOqcSbcwZl2ulR/1vDLHecl7cFxbde/caJe2pda1qmLRUF24eXdU/kaW/oAa
/fOzEPDhpUqEaf1BKI3GlGJz5vNrBWEG4oyRX6FtZTu/L7ELxsL6BQf6734bSiU+H4kLHUvuj79N
jdwKuSqpIS+wc/eDZMCbJRmbQnAR//zTzoCN/3BN1fefpvCtCwcKmZbiw0+TkaKgFhjmWpKLOVlG
U39GW+zu1SAsUDap71/VsQcig919o9a//+G0fiiLj8ZN7Xw4h6MR6YY187hOnDzf2arxZqqMzRwy
XVRcAR5pTqaIvX2c+vHbP3/0j8CRP383PGATTR7rHT/8x0OMU5s5kaLp3Tfi7IqFaLKzyy76hcJu
/aj/fv8Ythl4PWCYm5D6P/xClU4p1qB2BMIIDbVgxXjpDUXMLKESd/X5kgpoJzjnDqbk5DbsCUHb
TZD8eoZwv/2LLYHwfeZ+O2cw94+/2G9lG48ZLsTKwMXBzNpYDmFR/KJY8vuf+XBBwQDm5qfUBuyy
/vAxgUBLiz3OqfCGed7w8rSw56WQMmK0khec7ext56HJSZQgRrsL1/aCe0QOYpb//IM/2BvOlzZu
EuR3YSIQUpTz4w/G/IGHBP/VWndsQz2mko+yBRFgdGPwFg1kZXMl9O0/f+jfXFffLSzC45QrrEI/
fqjHFJ+YUTqtqaLm5OrgqzXpX5ID+SMfjzEnkPICCNv//UN0Wyqse06/xipPROaMvON59C8uGFRX
l6f/mWPLg/7Hn1J3smQjfb5gbMZ4XRYgPvpuevjtA4YhRsHnhigkPO98Ft+ZUIQ7+G5v0SQ+Jsw2
G1Zzy1oQ+PznT/mba4HZEQ85T52hIucWp/efUlOD4UjLR/vGq7kmH9PjX++i4mGCkL9yxtbYukq2
v7gCz3/1w3myBS86Km54zJgf3Ux2wuI2qhuO4DBlG0kB2DLoeeZAPbd/8Rz/yB8/X+1cCYRquOk4
V2e6+/tfmDKeBTdInTPDYzhr9NTar55XSEJsMzQL0h+yyrcjZBAGFWmfM1dVU/zVasrmGNIiXK3y
BMTCHvpS8ivPz98cB0CXEC55/XNBfbwp5ngCriPsdl0z9T6w7c437HH0AZNB+IsT/TfPH06k5I1G
bRYuIfPDmW57E/P0yHzGw3BOY/iW98t9hCXWMoNLMnbEWmK1zsrwguB39bvPWJePxvEH1xMRFdPf
jyeh78hVI4SjWisnwETuZwgLOOj/+WI+v5N/uKxc2ux5ofAZtnToE/vwKQjzqo3Kdj0bdrwsymoi
NGoBU5mDYWt7f1lBWdL+fV0pLrX/9oG8vSjMUpQb2Qy7PqxHqM2bsfzHcI4nZYP8G9HSliZrin7R
hGBClqEXii+lUTAwwNSWgu1LFTY7ExwceGNSePYCG6tXbARL/eAgTBRuuL9ud0m7HbYa9N3ijd4N
SLSdN1GflDIgJoGTNImNYb2Vct06PvYcfzzvXKKogeCoaAiMMOiEqtpKsh4D6deScnQ7yOybEHBy
vFReZj6q2HOKBWJW+IxMbiGtR7yMV8BqwmDTph7LN3YmnbVmSkZDXl0boyZz4XjxSuUFDSQQYeLw
RPlnMV2Ql3Q9dsSub69JfHIEqE8M30TNA3St3MT/XMa98UjKLjpUpHeesVF0d9gc4rvE88eASdmI
aWYwlM7u8j6OGojEnbBfmjRClC0xk8TIiT2PitKrCiT6wGLW2TYukevOGdKjV0dJiwKRlFCczzKh
15HbTX16KJfUXOfmkqrW+K4IKz9cEj6PX30IOf2i9qPpawMdA56HmTZffcsUkIp5+Jo7g7F3uPd1
FV3GnUYEyDjnDsFPMRMgBQagF4mXMNdJOhCy8HXmoLioQPcWl0wh8U0tKGfWEWe5onPsughqaa66
3qmRY3Qvzt77uKTKsOMFslJOaaGl8QRI9j2ZbHMvfCN/ce12pnszSkBDl3mtP2MnssI9o4JErQsG
gJva9k2UfbIUEFxH9dS2IAoJ+Co/PudlYu+W2GcfH1QrjBvPSFxrVfjUVi3sMff6ldewGDlbFRCo
EqsltzFizSJEUldMcxAA9WsJeCTd1mMLLd1IvXqgkK6NjEOfVFLx9aeuJcJj+Vcy7yefnAVLv2U1
p8ah4iCXy2KIZbzRsvVhJPSGCZmJx0+Hewd+BLWwdn1gVu+Q6uBo3k8piNGDh70EP/9MwPqiULI7
Zph0zhMCMsOrEaskIPaRkhsvDUJznQejOEa9H12OxPXpaMWg8I21wPTEQ48sY+SEDTvznJLMqvTB
zmC4tF2wDH4VbDFnkIbEHRu9tZ6KkZPzqX1FeHGs5XxeZC/8Oau/pTwJ9IqoJhKGO/I3xrKCJQ2m
gpGjChkxImtV7h3gHABcFVnGaSUKTu26lkDDTjO4vYwZOONgKibsToLYLOEGlaXToKK2ZtN0Sxzu
hgN0VWbZUiBQdItWmqm3h7cycCHzcCD6KtLKuG6ntOzeVFCF2UMzajLd2u3Kh9It3PE5DPLmZuyB
IiP82ednRkhWa5GV/uxvDIcrfZmPISKIT8ct16/rmHu765w5Wgjkj0t8Df6T3UAiIfQYAz/udCCO
35/XvzV8+L+bLPxPq7A577p/Pl4gQ57/OFrg//6Xo96Wfyh0XME6WSi8Rrxy/hot2FAnLRCV31uQ
/hw6/DVbcPhXtN6ALqEayZK4a/9rtmB5f1gOvTYsuBlG/EYP5o/rd4M/qxhN2B9fce3cZx6u5eBE
en0g0pyoXUGg6LfWB//56x/WBRDkfB4qRnDyNZOvAfDJho689Bdrn5999w9L6AQ7Uub3lndM6jlZ
qi4eF50vy927c3f6c33x8/bM/3z382rk3QI9UIKbpoTmUPqMBlsjuqq6Wv1i+fqzr/5htUZhTlMq
YjVHp9EPDJYeWNz+yvn9s799/ufvvjiEBPh1Ushjhh9gtAuG2b/aYv7sT9s//um5tikpiW15NEzz
3vF5cCbZ+KtCyQ9L2f8ccfHjXx8KV8eqN+Bn0InwhMLSHWqzzV+0OapNwfxtnRYFIdS8ETtQkSxT
CjA5/+5sf9hG1EnAEM1R8lhDX15C79/Nvfit2ct/fteHdWsGZbPxR06IMxKC1hpWi4lI/a++uPVh
jWomhlHC0LCPrZknK2iRx5yp3b/84x/uX2WIicR3Ko7O5L6V1YygYX/9d9/7w83bWjXxIBiKAMs5
k7MzXJWw6P7dk+EM931/CxSs06aIsN2xhfW8KSzD3Akv/gvI/NMNwk/ugu9FhO9uMNPt0oChkjiS
F9lZQ3AT1t6/POAf7t1yIlxKqCBDfUGyH30KPAgY6u2/O+Yfbl/HTl2zJad4moZUUwnmFM2pYy0f
/MtvL3487I5d9b2C1gASqA3ZbkzEN5vy4Z+//Icd/3/dRt9nju8OuwH6zVEIWdjv43uRVHoVkfze
9kUMvdgycoCeqPxfWcqyfAXnsdRe666nOBvvWi/GImOU9ND+85f52SXw4ZZWaLzpaLT/h7Mza5JT
h7b0LyJCiEHiNTNrtkm7XB5fiGP7GAQIIUBi+PV35em43VVyZWW0Xu0IpUpoa9ha+1v6WIT1DQCr
/Ba1IPLOq3G3VMjYlYgNlpTHqS0+FRbXD+haPTdN4oR0ScsN9RM9PyY6I2DK9z8hN3/w67gT0900
TFr1vD8K5IY/AyC1B3iuuPD9zww5cWLabCJMAgmDgE6kkLnEW4Gi8zSCjN6v886WrKMZ+WMp+yNr
jLhHzWm1T20VPfm17gQ2bphpb5ZCHTu8CMD6Jp7fJyh7/fZ266c+/r8Myf8NDeIEdjQvFuXuIzvO
FnJeeACI3Wy65D6BqPvw9k+cG34ntqNCAxK2Lhw1HMlVgWszkCG+n9bZfKO5KoYeFi1Hk2bVDWSl
/X6kAFX79dyJVTx4Ux2FuD5qRt8DA/dOl80Fv8XXBwUakpcLXnd63wEQVh3hZp5CWQkF49eh6LXX
eo1c/svm+dy2etAhoEphcccDuNJceol6fcLQzInUIhadBmWXHUUMO5eiyaBnsC2wOsKEF+L1v6e0
vyclbjQve58GvC9QycqPkuF9q83C8V6X0ycowKd9xIVIQWEpuy9CzXu76T9bXUY3ekm2zyBBUQhr
+vBmKntce2vbpfch9HbYEKEeqqql+ViO40+SEOADevWICro7DoraPgSf827Qkmb3i6BffOYPLm4v
/44Y1PpIQFV2nBmuSMCAptdCQTXh1bqboScMTH4dFN0RbCcojhto9DuCuh6/1p1lZ1bC9ppuSJ2Y
+pedZ5iP0o9+TTtrjkW9UlUGOjuyYP4apUh/bN1vv6adtabtOtiHb+ArGXICuJD+CPmF350Ury8v
PydKquKqBhj9hCN6SB/mUF7Y/U5R+dp8d+ZJYTjlExo9MtaSHOwYlMSc8HT4vjDEnJX+B488yZ4H
Yfx/Ei1nD6Jnopg7yw+AMnidanp2jAGCegchXHOPmkAURJwqbrw+hZvZ53FoExTMZUeFsAJkqn3P
bOt156LuExicKZOmaofsiEcNWG4prb+ZYrDXfj13lh+ob3FEj7An8kbfa6p+9LS68KXPjfvp35+d
RKN1gAK8lPyIcgeRo5YIhA6Ixx8KbuyFTeu/y8Qrs4k7kdtUPVwVtogfgQNn0JCBwNanMISq8Ajw
NHWJ+sj4APCZNAW/qsJ+u2lQ5381qy683VDr+wGQKQ23WwbqZF93v/wG1Qn6BIl3WfYkOcIAEAaV
MZyc0v6rX9tO1DciTYcEqcwjVCC3IMaX+74Wg9fpjnIn6rsIRICCjThiNAO9jhWpryubXTh+nb7J
K9+KOXG4Qcu5zsSGuG6OJ1tckn0Fz7/wW2iZcwoAEq0PaCHo0ZwcYqEmRJmSgimi16gz5yTQVQtl
NizSYwns/B18cz/DEcX4bT/MiUGwG+JmAKniGBX2MZUUCuEh8ZsuSH++CEJIsOq5rZGbWPrlATZt
h67Wt2+PyX+Ygtc+qBN8Fo/mJ85reqzjuUUF2lz+jFFX8CktUH2B0nGgBAE4mR5jUI+AixTsk9rY
L4g/5VMnYA4WprCfqYCdTT2/khN3vDHLEsGJ9kgJ7VHfEFFU9tk49fxOTuiREkR1+KPII8CqN9h0
f4KCcckp/FxwOJEXopQRb9ZpC2tNVgOMPkCzT4AHePtTnWvd3XTB0Q0CztqjCFj6nvMBDmjx6LdB
ueyMsAbTuMRN/wgF7ifo+26qUh68+u1KAyDPxfMdSgyOOAjDaHOHp+//L4HJ/94F6Qm/83xzakBo
APYyBC+KtD9RzAGEeOM3TVInnOUm5TixdQMcnvwEk2/bDROqN/xGxInnhg81GVZwruCNi2fSmo43
MweS3q/10/x5tmWPLW/aKOLFsVj6AiV7Su9BwV89++6EJzMp9A9CbMewZxlcBVFjUtb80kvE6cu9
shqdWEvP+06qlMBoGXVHRUz+3To5gQikukfNYgVEwRztUZaxeeWeqCunmXtUoy+M8eNquvJB0VJe
LVE7erbuRGvGVdC2iWyOHXxCd4CVAlY5Xli0T1/ylVE6Wb09HyVTQjfSjUhQmLpndxSQgGuzMOu3
FMD47UXrlTXAMs5FcwyKdryRMIZGFRC5MCxnPrCrl9qgUE/rHhVcLElquhew036fmBm6CDXNBC/X
8Cw5HbSq2i8aXAISSbbZRAXqcoMUl8KdoeF0qNaeTnuvaHMFrhmKcnqoQuvjZAJx6OGrhOL18Mqv
cSeUAwBH5zgyzXEFhmaXTDAlslOyXJhGZ16hIJ17+aVJFY+AQwdIukAecQX5s9ij9qW5kSMY37Ia
p3vgPFAMFMKAU4H2DpubEKc+v7/NCfWhQKlbEYdArqOcjRuIc7Mh92va2YcbDVAKWabmWKLc3lSo
DipGv6NY4oS1DMCumcNxO8bQLeyMoHsDFKDfkLii8GoLljiUY31E0U2xSzrogWZ6IfDOrBmuDSOg
uiGdo6LIIeD/HbS4vaGYzvPKcaoIeL4gLWyxPfay5chmO6Los8zTRXK/CIudrRgLfod63LrG23cl
gV6PWfJ9WpNLMvlzA+NsxrwEPG7FOzJOPtUNjB73G5BYXvPwJGZ4PiwQCUNvyWNxJAy2cDvwYU4q
TRF4Nu+EL9ts264SWhaUqKJudULJ/qL8Hrioq54PhxrOnWDeHnuQpae0bfZdCNaB38A4AdqjsBA3
+HI5wmNvhOQQ9hwd5AwHv9adGAW+O5mBmwuPYGXHvxcGqqhuLf/i1XrkbL5ZkKyxHsl2bKvhXxRF
HbP10rp1mnKv7Osnxczz+UJjkMpJb6djtY7iQzHMKD5NRPt5YPP45Nd7J1KzNjU8hiPGEULG+iM8
SdJ9JWX81a91J1SHRVG5JgxyY9wUb1Hsx9/jVskvLGGnVl4bHidSq9KOAdhV45FVXfwPChNQ445C
/BtUBZobbUrwT97+M06D8doPOXELVGJSTIMajhrF1vBwQSExk6r/AuxW+TjFGhBZhcq7C9vwqdXX
fs0JY0A/+1KvI88hG7wWGWw6oAp8+w8517Szx0Z1mm4VhHYwHALTGGLmZa8TSy8M07nWnSium5nX
0DDyvFH6nQo/AeLgd7GLnAhOVQytgY45ypUN8HnzcrOhSNmv264OTHQ8s1vVodsRODBrwwBEXovB
b1GmTgyDU9YmwBEGeZBUewVEK7KUfl/zP7Lqs4sdjL6WYCY0yGsGPMUWfJjJ5rfHujVigE2Wi0LG
M0/lgupkwJXL2nNAnKgNOGWzGTY0bQBJAFpqZ6W58prf/2Fzn40ICkrBw6wIaC9gUO6rigW7ScJP
z691JzBBzBHp0CRBLhSM3esmgOsE7NP9GndCMzGo9GCjCXKonwHgBRi9iEGy82vciUwLCF+p1jjI
VTB/DgDegz/chQeBM0FPndCkZV1YMLqCHECsKxInd7Xsvnv12tV3pWYM046j12MHbNr05eQe4tey
E5Q2NFli+RrkoEC8s9tw3aMu3a/p0x7ybApangwrbNSCnE7xRws8GDjfnmcwV9sVEtMYO6LbS6nf
LyiEbfv0j1+3nag8leqsMCUP8HjHy71MzPdkDP1Wb5eIm2Sg8tsObcNdkqMQcPkQU/PZr99uTC5r
AC8RTD9I6h6NTPHmaEEe9GvcickUrnZNShZMQA04T0JugQvynIFORKbFMDS0BpljsSsF4A53DRPb
7dqv405QNjLS2ogZE0UttyDCHZDT9uu4q9AaG9C0g5gU+cS6qwFKFah6/K7prj4LOxgdkwy9rmyX
4/wA1O+Fk+KZRYo4QTk3sEyBIUyQr7VKdqddGEXfjd8scdVZ0qK2IYDVcB7r9XM4xBsEWoBVen1J
t7ZNlzGoQrLWx40aWCyY6HMIK9oLB4hTcL9y0iSn4Xq2VmVT2VVluA3HZlNfBDgS1yvbHkG3v1RP
dm7cneiEE/AINq7ED/Ri2QkKOySAAaXnwDvhiZoinEziFJq7qkKt8cnfGkkez8adAE3EHMLNifXH
mhsYuJewvF3b2W/TJG588pMALtrQ88S0V2DB8LuYwyL57Tnz+r0ILPKXn7UlFA6hEiLKsF7MD1iM
URhV9+YW0DGYWSgU/16YnK/Pn9AVaQHNuCDXCZotixqLExEyuVcoycme0jRFjL3915z7ESd2C9tu
K4EtznEcefMh3hh74KL+2YktuXAiPe36f4dB6Kq1ZN8EeDZKILWJYxhWUyDvYHIV13ndb+EjaEbB
QaNU8hp2Taghevuvej0y/qpOBhDOgkwWnPbEk4nlybg3GH75te2EtWC1hiWJ7o4gHdNbo9PmegIy
zWs3DzMnpmEcG0TbVuDWAbQqAG/bna5Xv2c21PG/nLo9kku4apcnJX9Vve/jgjxuYb15vWSgOPll
6zQti6DINotkR/0U2/n7bBJ5YZqe+6BOSJfQlssINl6Q/DUfdF0Cng7GpNcHdcVOcwcWUieH8ZgQ
DWpT0wOJt/3wa9s5Ck8DnWNdy/FISvOrIPRD2LaeTTuRawzyGBbmpMfRqPJdTLU+QAFmbt/u+Jl1
gZ9Wv2eblxptllQBt0cUep7QeqBQXwliQZ22Ex6O3v6RM1+Vn378+Y/0IWhZp0Q2eMP9LoWnYTia
R7+2nTANw4BOdNXrkYQMJF723aTmt1/TTowG2FESsEh5voxBuhsNnCVHQA/8GndiNNEa5qlWVHhl
X2uAEZtHlPh4ThknQifIV62dixnqE/Oh2YofKOztPb+lE6ELLNnLegmyfNATqr3p+BEcXb9cDKoS
X06USWzw8uplllcCEwWuDgPIxm3k13VXB4XDQj1OA8wgtpS/I3x9V9TDk9fX/EsEdaJTALiojgwA
1F28AvaLTKffouiKoLQtglTDR+hYJdl3gIRLlEuX2uuSg4LKl0MOTgKOaOnWQWGlPwjkSuvqUmie
OUExJzQVvmYT1thByZz+23dhuYfBwHd4AqS3innmS+GY8PIPSLIlSYs1wK8wvHzUU3rNALXz26aZ
E6XwmZ1Rk1LUx7Sz020Wir2VsrtwYjqNwysnJuaEaQ3SJHRTPZ7gWBrdiAAGMLJK/OQMgNG8HBc5
RlUNVk99pBVD9SPeukE58KzUglbNaV0pXnVqEnigz57ggAXDU+InIfmLetIDXgZaCxHHBcZUW1L8
2gKYpHgFqituQnlOO2yWiyPtqo8iqf+AMuX30By66ibagNU5MCuOY2HY+0xM3fe4AqTXr+dOoGZS
yIDEGBXYvz8SOf+eOvBB/dp2IpWNogkiocQJsx5gpyMTDKdF7DfPUydCx6hHFVFEqmPLyVeexF9M
C2sSv547AQqrGYbqc10emxXycmBOb2NdlJ6NOwFKRhS92/FUERuIAhaWsHYGWf+LX8+d+IR2j9Zd
gp7DP1ntOciPuxompn5dd8VM7TZVo+W2yDNjxX4A5QucqNUvnwLM+cvoZzJQayBH5N3q7Afl5l6H
8oPXsLhSpqCEkYyqFfJAIr3R0fAEkyDPc6irWrI2XW0/Cp4HdUKu6mUqD2roas8hdwI0joVswlUx
pMeyr8jBHXqbfvYbFCc+ezMCSkNLljfwKQe9dQ12ovEd8ejlx4RmIIsBMC9y1QXjbZaF4HG3fs+w
YeLEJ9haEG/BGSCP2cJ/LDD5/bOcfB39Fq7EiVDVE/BmqzrO117za5DXwpMD6x+/UXcjtBrrYIa3
aI432c9s7R+23vqd0F1NEt1Q9JfOKYUTbdbv1J7WAOd49dqVJJmR1AFEYHMOAnR3ZUPguU0l/U6L
riRp25oCtrblnMczDMjj00YUeWXzkHF8OQ11VsMQrQznPFlJdhy2iOjrtoS78ZXfuDjhuQK3AxOQ
eMrh3NzgbUbM+3Ya/RZzV5OEKirSbjqa8igYux18iv/NVuI3DWMnPjVgeNAe0ykPFNzBKnhtAWLo
uSS6giRd28iSKJxyODvfbiZ4NMWl4/+Z423sxGYCGUy/IJecw2ixAkYvgl9aFTz5fU0nNquIx8uQ
tVNedt11KrNvWRX4PT6GrhZJjPBBRL3gmKc1GNA0ba9Rxu151HLVSBmAaVtTsjGfovhzY5oPzEq/
RSVyMkXNPAy9VMWYJ3UM46iQm/BunZLE7wAaOQEK40mYeih+ar76LQmSremceW6ekROdG9SfsxXJ
mOuoWvYJbxnwYOMnr8kSOdtnyG1TI6Go8gUuxcC+VcmeDqVnCEVOfMbJuJ0Ynyov4Am6wlYvjInf
yTlyds+aV9OQhEJBK0EPvfmH4nbrNyROcJpMSnhQouUxXcprWS79oWSRZ+NOcAJCFWswc7t8yQr5
TjYzrfcGBGjpt5S7WiOTwXzSbrTLabqCvwmXynG9Qbn35ifcCUMnknRbWiCttynvtvY+2Ux0qLLZ
c3Rc/cFKgmluadjnZCtg91U3H4My+/32Zz2FyyspBZcsE8z1OuDqjLZBdL0vpij6dTqCqV00K8+N
1NViwZGWrJGOunwaqwdrxrzj5EI98pktw9Vi4S1nhNVS0uVtBEfCXQj5KtuB2qH8FgJXkAWDpKgN
Ei1z2+OxFjb3S/cnJCx6fHv0z3XfWcTCzRSoEJpVDhMR9SXo4VxnA0n9DkiuLCuSeszgyyXzTI5P
TaJ/m1h/9eu4s4QBM836ta8NjB1+dHDeimPmtydRZwXbxqQI2gYtTzNsxTZgylfid9D9z0L62asC
3hFNPMzC5JYMGm66ZF+Xg+fFwhVk1SkrZwrL4LwwSfcLCaPtM25JT17D7UqyeIkqfwrL0Vxw4AnK
aP2UbomXSCP8D0n7bFTSiZeCF3GX9yvc4iS8wG7xaHGp0OjMDHdFSH208UbE85CHQ9rD2tbOajsK
NSaXQDTnfsCZiYVEZeo4bEPOywC4zx7DdLUGcfTbb+Sd6bhGkFHP5dznW1oeW9t3h0XWfno4SOFf
3mAU3DkAB93GvBb6PV2CoyhqL10jkNgvm+YykabeJM5etn6CvfNNkgx+y4orRUpateF1scEyXsPd
BxfHJ5kGP72G29UiVfVkdUeFzm0cQFuyRXfLqD2fc1w50mbKrYI1us4bHS0feUG3/Vr3l5Dxp63+
lZ3U1SOxZJtA4wj6HO7ymTpkyvIfSlSwzpYTM/tkMO2+lin8X/yGytk7tnHRhdBS58ESxvuixWPV
FYcwdji83f4Zmg6I4i+n0FCD9RoX45D3DTPsnw3eO/Y9n4ruG96uufksYTvLG9TNlqy7Af8OwBeQ
R0j/ZSaMDvAFVpHcCxhd9PfIctfdDsk58IunHo7w0RxG237KapQ28sYGT4VuyjY3A3laxiGbYby2
MjiyBYDa3tgOloSlAI93B+gxU37bgYuwMpSptV9on1esv4Gm+9uwXLrdnynpA9/55djB8dfC3LHX
eafNlt4vmSL8ewIXjnrP1TScOGLr+FmptZnvetPp9nooRlDkZjVGXmde4vInxrJZohG67Lwphmsk
LX+ijNRrjyYun6hUFbcj6JX51owHnqnrsJov3BnPnEeJsyTWvJuLgW86Z2Iw2dXEzUIO0yZqjetM
wD11QK4SjCh4CYN4rnO+xYcs7NihSYH3eztyTgHy90pAXCGYDqg0vKE6h2G3eQSgXV9Vphz9vqur
/kIBNWiEzaRzWLbqp07K6FoEpvE62BEX05WyeWuBQxvzaIXHF0GvU5Suey1ZcDh/GRUzHOLEZDBv
NB5hd1HB71sW+M1Jl2q12WDd6LRi0NsC5TWZbXeoIvdjGMLF5mXP4Y9kKt0tGhmeBPbsZXLHAnVh
yF+f8jB5etm2KSZpC1vovNjaZE+QlrpjgoFKJ5fiwox0/AX+F9FAXIEXbdsYDHqCzUJm8p+mG/9Y
WXS3WOJR9LuVy3cgV4uHICjUYVkILOkaaW5NRsbrUJ8M2yN4uExtj5fPpWYj7ExhK12hon7Yhfiv
CwNxJm64s2h2WR/BJANxU1bNn6Ft7V4Uy3LjF5TOwpKySTYkgjeijcTHLdLVIbGQl/s17py2JMsC
eLohJtnS/gs7vLte+5F+4Of1cnZEkZVbtbZDHicZPASaB4AYfnv12iVtsQA85WRUOqeK63eYeNmt
GeUla5ZzX5O97Hi6hQq5RazkYz2/J+xDkQRel37iStCaJT2ZDWQ6z3T4xEyVHgNWr5/8BuUUpc+u
Qyj2XKDjLZFBixbcV1be7UHXePJr/DRWzxovTIUK6gZJtKxTzZ5XHN6DHEH0duunkX1l3+HOQlLB
XGcIynLIiUEiN5CJfV+vpLsfk6S9l3GkvuBkZS5UDZxZtVzlVVmCs6SSARejNij2yshmtwYKOl5I
hf22C1d+pWGtxYal7/M4DO5xL70Zhs3rekRc+VVUya7PCA5HgtnkS4Ocw8cl7Se/tcbVX8WJqqqm
xWcGqzfYK4HMt1V+uUzi6q/aoRHLHCBqhQ3UdTsDecxK/vPtKXQmaF0FFtKksagKqXBdZ7/jcq53
Sy+F38nFFV7NqoQ1RIP7VwrjlwNgIGIHxxO/+xCuGC9jC1U9AZzUjcpJIB42VLaj7BPXdb9xcXaP
jcjWzCMeBNRWfetxmIbPi99q5squCpyJsmaxbZ7qYLofFQw0snjwm+eu6qrsi2VG/Z7KeRQfgPn+
2nTtF68hcXlSW6XwasTRdAq52EG05S+1ZX4vasRVXel50oWBDVDeEOBJl7T8MW7U83zuyq4isPCD
WWDpUtPY3NI4+MALdcnJ8kwEpc7+MQ5zkcmIdLk1TMGlloiDENzzczr7Rwmz3D6BhWOOi/FPVpUP
nWYXLl7n+u1sHjKpbbssa59nVRXdzKaMdpT37N5vsjjBKYIZ8LoFDzBhgz1ClMFdp/sLO9G5njux
uepmjupy7vKgP7RwwkWBfVRc2FLPte0c7GLF+chT7BOw5P3VVuOdWIHJ8RoTV3E1VgOwOxlSi3UE
W7Gi2A+l53nUlVtVwm5pkGAZNyP7ktDdNhbf/DrtnOoaKCBt2FlMk5RmO72HbW3mOR7O7bDo57Lr
hWhzztFmPxUt/Fsu3A7PnFZcPBSfaEPLLsUcKTOcVFhtlj+DqfVunrb5yW9oTnPo2eEuW2CRx+B/
CCHa1F4FvD4uyaz99k6XEYU8ejbDDq/NO2TMgri4M8X81a/fTmwO1datlGBvY7y5j9b4GmZWv99u
+tywO6E5TCWKHWExkfe4bd5Ncaf3NdI6dzHbPDvvBGitiFn0XODAMo/0CsLD+H3d936Ylr/sgdU6
EIk8scoHbq5jOVRQjrTCb8V1dVfhGoTIo5V93pXJTZMeusqv7pa4oiszBE0ZNKLKIQOCWWE3fpoa
4bfauqor06WJRcVMnwd6NTuu2XEMA7/tzXWaFpOt43DAiogczjeAid6LYfA7rbh6q7E5uYfC3izn
rfliVv6YDOLn25P8zB7hyq0iy6NJDer0RDTZXZb1yHQnF0aEv36lc9VWUd/Mjexln+uQ9Ps0qqJH
FpL6hqdTduBJMQNQT4K9LuE59/Zf858m4pVb5F8qLAsDwJFxlbd6Wr+t44za3krC+M9kTDxIAfsR
bsMBBorT1u4GmTWP2UZwfFWs/1oPfHlMu8nskU0wxyYs5E3T1usTkfB8LQV7jODGtYel4rYfs6x5
N6Gefdc0vTkMY89vRD/A3WSe+XW9Fj/UKIMbsi6k9NtiXF2PJUUSrtMq8yRNP7ZZ9issQq8iR+jq
X67+PDFlHJCuzyMyyR1qkMxu6AbPs4KrMMt6UQ4ixRybRlwmyca2XT34sXJgpvqy6zaDfJqA6p6n
ZQmUKNyo1qRpDm/PpzPR4WrM2roracGaLl/X8IqtFM6HGfPT2xNXYaaUhR0GTOPzUIJUGST8QxaJ
f/06ftrTnm3nrA7hzFkmMi9D/S1NstuV9n5wZeIqwLgeZMM5gobV5a8ykD/pzP0OCq4CbEW9Z1YY
DEkdJtM1DD0XpB6u/YbE2c4FgyGnHVkJ0hRVd5So9l1os/FCcJ5Z6/6iTbHAwn5EybymYXuzzmt7
u0Es0MOYaN+wODgEcZfsZpv4gfuIqwoLVNdUFu8d+QDj1OrKGBTKJTLEWuQ1XK7uyVRM9qTvOiwJ
9CZiqJEJeuUnC4W148vpua4snQqJq6AV4nMQz+NBV5ufbRdxZU9r0XcUZOQ6jwmMZW1Nqp1I/Kp7
CHUCa9vw1EBo1eQaKedd0dAWeG720W/MT8vQs6hN42iYWomshAr0N7HEdJdNnWdWgjp3ZECPgwh6
apVXtS1wrX+3xf1yYbKcvtsr266rexoh1qAUHqsQxxVrfCCjEXtUE+i9HlJ6F8O+8UGVnedxyJVC
CThOrTHqZCDLF58qeQefc78DuauDgm1xCvnmJPN17ppd1KUzjHXk49tf93QVfGWQXB0UbAm6VTIK
RduaXVdZdkhqfkOy9nu4XVIFnLHBIK4eqhOJgD9yjD9g4mS5mlPxu0s68SFoUXgZ2Cp82uYyfShD
PsW7xpLmXQTKg9lJE+kPccHQkz6cxboPi2r5ZcewvaQbPts1J+aBTggNgcosF+E26p3tsZu2ZdG/
Ex2YI3sZSUWuh5iK2x73lJuKDdG7GJaK37pVRPdMN+ttMLfVe8VYeoDwS/sl6kPn5p7RUkirA5lv
bE0OLYFveDN6pl5dhepEthSe49iHTZRl18lM2/2aQYv59ow6czz5S59mpzSY1KjAUbMV6pjm7lAA
2+bZurNg6IGmkel6pB1CVHlPW2l2y+h57wjpy6UOTr/RBGU9rr5kZrsU5hHgq0YXlqNz4+Js9V1R
mTVlRObRNu9VS/4UNPAzACGuNi3MaiQFJLIC7cgwVbq43oHaduHGdNpFXlkiXHUasf0QpKrD20sJ
+82tosu+WyP+sLTSU/7iitTaDui9WKVNLifOD8Mk7+0qLk2Zc/13YhwsLpgNLlaico/Pdxzk0H2j
wwjBrJnfVcVVqgkR4QiuapnrNBk/t7P4EAVT53fRdslZDZBNkgBUnOM1MoT0LftSwqP9whHxzKx0
JWkzXsKXrpvR81PlBFPvWh588FoIXDVYtcR24IUM3iMLnu5qUhc7xsefbzf+6uaeZi7PhG7dTMew
a/J2Wrp4X/YNuU7DqP6iNCAhhqXru8VErc8VIM3cl7BCjqyiljZ5sRq512R4GlvmM0xo21kXVlXV
vEZVX27WCibvcZTtp2TyWhnQunOJhmKgS9d6RmTFJPo0Z8goAJd+yf3r1a8A3JazYLYSOaBuQGjB
6e2qaIcHPna3KuJXArVyNK38jqCuhG3thywhBSKgKYtvWZm9y7rJTzFMXN0ajJ3pDIuuU9v235hU
t2WWPL09R189W6WZq1qzFk/WCZSISOxppParqO/uCCRAN11jsq9lzJtPb//QSbny1wqNH3LSDR3Y
0TAiz9o8KxO457QpnFHg1t7dTBuZ77pVL9DmL2rY8YI00ACN9lIhyn9b4ys/7T6HZknXVdjuJbLo
vX2/zCt5ZFMMgJEtu+tpCswO8o9sLzoBDmxSBnva1eIp7Zh4J7fA64kQA+Au8QSry5ziI3Yh/Sba
5kfTe2Ei0bRzEls6A1Zmg2eCmMnrRqKWtxvif97+bq8uvmjbubdlK9VKbWh7C9aPdTRFu35WXjYU
aPz0o8/ubTrcFgGjOawrTD0UZVIfuEina7+eO8cwpKyVxbsdjpBGkn1jpn/w/OuVy0HPnVWFg5I3
yIHXuagoFJOpnXaR6C+cZs6NubPcmrCuGlWWDR58119zOEz7bW58e+6stlBv0yCcsB7WE722U/Bz
EtaL7o0dz5GtJVWl53TB98wIj0HwUt/GMvF5gkDbzgJirZr7Vq9NXi4kui6KNNmD5ipuvCaL6xEZ
ZDSMWI01Yh2H4BMcC+5VaLcLa9+Z7+lK1/olXFcZY4OL1626VRlv75Div/Ra/erZEQPjBFGbqUrj
ClDnFYnFVZKCsBymSXm1NsorV4yfcEIpYqzcLDNNHmkwLpf2EfUlfuuLK//sk86MfLECbx390zI0
P1ejbv2+qRNGbS1nquehyceFVVd2VGaPKp7S77zlyuHnTii4GmHGzItJdyLO7luCWgivrrs6O3jH
ZnAXwfWXxuoBJ6YKcz3xAhDhvOVEEkE2l/bwe8oTAZVARuodMdj7/XrubHOw+FNWL0ikQISQvOO0
zXZEBZdkcGeOK67GToeNxo0oaUByDneBTb5OxXggg/xcZ/Xs+Rc4O95axS2S/nGTb6iKHQSQ+Y34
7jc4TqiioIZOus8QR3X3Gdzibm9bcql058wq4wrtkgRa+KyccIzWdb+DLnnZFcXkldZOM1f4FbZx
sIwGSmoZxgf4p35eaew3Kq7sy8aK0pFjeUw3+23U13JmfouLq/maQyScJUCEeb3ou3aun5p2vlRX
euZA60q+hoWPk6VDDfa8HOSD7hn7XEZddVBdBzApqSuwoNJoTHasq+jPxZjC5yaPT+HMIh4FCx3r
RYKUHkNKPAL0DB/NP15T1KVw6TgCliyLMEVTym6Q74hvJmWNX2yl9OWBT+qshUfN0uRBQG/tUHQ7
m/mebFxPwXSCJiQ2BMemxkZPDVXxgY7WXjghnNlmU+fclJZDkiRphUuYXrLbtFrLDxnU1n/GFovS
3mvwXXEYj8eFGGXxFwztuOtMiwxft/iNvSsPgwt2PMQDzsN9Uv0rC57PAC96dtxZ9e2Mh2oxjA3e
e/G8ufQ3dZN6wcHT7C8cl+JbOggj86EM+iua0uuQxZ67uCsRm+3WUyFxRhj4yV2blh90t/mdPxIn
Tpmx7TyXCKU5GUC1AQyh/kcbSB38JotzKFPxKoa4xtWdolJzP6YmU7uastJ3vjixmqRrOMq4l7lI
409EzC0u7ZkXwRkf1TmbMeyyQgvkxso+bPYxDbpdUupLj8pnYtU1CqxbbrQ5nfwouBl31TZtt0Ej
6T5paOB3u3TRXNFEk3ptpzYncaV3E6yGSHjJCuNM912NWEkh8sVLYIMc/9B2O9jXD1e6WbqPourt
BW3uKTJfSYq4arGKFC1k+ANS/WTrr/jWzHvThQaHNUygmbFvptReniQpTJhfrvr/w9mVLMmNatEv
UoRACNBWyqzJpbLbUw8bhbvbRgOaB5C+/p18Kxdd6Yxg40VHB6UE7uUO554T7wZa1hHA7okKxfu9
lO2jrJhncuLixyaw0mrdIhXf9HDf19/4ZM9eFubCx7ajCUpu4hokTPF63hiJ74Ox+OK3uGO+0WRi
qKkgbSsW0WecKnmyxPpM62PHHdvFKIEZWwvfUFDaZqFYulMQrX/4fblju12760QWR/1iGf+nHXYD
1q7ES9cMX+48s+G4LE3LFxRWMEj+oFmxPDHd+RVWXEDVBHg06yDn/jLMhUm3Jfm7jGa/83TxVAA6
SUNFWL+sckkeLTQOTntYWj934wKqaj0JMcWAGdPYfhypqc9QrvJqh/LEBVSJKTwmGSItAfmSeir5
1H6Yy2T2/PSLl/upyLdDsWqYQzTOzNz/K6l918tb8ggXB/KGE3ORfavpeVhHNa75SI8FrdYEnfCD
QJkN0tLzQ9cTfiPm/n+U9Nafcsy1OuwRBhwIq11rnfJKFWkjQvmwzcv6GE8gOV+U/R4NydxmTAcs
bUMxp5jWnh9ayAM9T4LyO0hJ0ftiqmVG4rD8EPGVnfY1XH9LQJIEWoqCPIDGn9/1S1jfFSvyoiye
QUV+ovthzqooojuTDPrcJVsRptW4sAexGow/L2DRPrNj/1IGXXs31bZnd8T2g83QPi/GdLUGrIBK
D/RzU1Gow9olaLcTEJ5BTosDnH4QVDiH4WV2qgLZ33271BA9NuUhZCrLWD9WfCAdtJNGXvzBVtJ+
gu4OGhwE9c+vks77B0zD0kchEeiEoRg+gPK1u/FUXUlsXXBbefB+bxs8tSBveKH0OHVTdyNEu9zB
t07VcWUGPC88IBPaH1s133EM7UFqTotzHGzq0ctbugA3Gs2TbSrcUSoPTHyM4e/9sNzCD13Zmv+A
2QSrBU4KcbcQSXbYqD83ph18htR44kLZ2hGEFiNSzZcWbLjpl5BRr1EVrOzmC/IAZ8qOguLc7NFD
2++QEsPt9MtGXCAbFMZlDw1UVHC2ucskCCDPRs792etAXSSbmrZ6iIYBMDnad1m0xu9nTJj7JWku
e1ccCFGjyIrQL1APPOnKDPUWz4jeRbIRqlGba3tMw+/zXVRvzwDweIGscaJOxBFuwKzHABC/7GqH
sGcQqi/JptjnX+85ubjZNwzVha4BXR2jNYnudsWUeBchLv6ONnR0ssDipcdehF+bdt6zZQj7+wjO
8K4zYVRmI9n5Y90ZW+H/xP/ldcGk27eKdVCHXLYV4O99/cwK+vc8NdsNh3HlUXOxdJwU0cYwPfzS
BgFEyKncKbhR0XE6jculdUpHCKD5XTcXWiej1nCkF/WLLIvnPi4/SBsSz7WdMnMSaUMvoggvRh0N
gq0W6WnfxX5W6HIvdqjzhEjAaszRzDbFwB4Dpsj69ZpcaFs52DVWQlQg8olC0MUrvHwt84uHXGhb
VRqzaAHv1Cc9yYpO4BW15laudc1SXGybgF5UoqcRJXK2z5+q2sb3O6BEZyCRZ5lOKOY979Bmylvb
QoKg1fpDJ6c5xSxyMWVDrNf3djLRjbt85X39/0f+FPsZ1kp1rJfcLJF/zSXoSdXQBSiR2vnGG3XF
Wlw83IYmT5CUcQXCiXbPQszgAsSgOozkyHhrsrIfvMBxPHF525QlhT3iBAVffjxv+GlppaMbv+LK
O+6A437tI6+s4WLgxNDzCdKWsGVuUMoyNSK3ZvUrNrnot3hFkzhZgQ2HYBA/J2O8n0UTfPn1l79N
nMUTl6OtPrixgGTWL2QmJkP8CZ6McttAQwSdHCDG9fwwJaOu00OwPYVO45QHDZhLf/3nr23c5Wr9
dEkppA/adajgSmL6rVbNPRzXjbTh2tIXu/hp6S7a5cI5knzN1t/EDnFDiPd5SSRj1y5/9KfF9Tgi
Vh1xJt1sQa62LF9sf7OY/v8n4I0X9z/QOLPtexEgzOn3UEOUcSz4p9liGiyt5dEdqeni/h8tmrnI
CoNy8qmK6mLImiNcHshwsPt4KYKvamtgJ5MuTrSI6NMOGBNw/4tMIZQ3/j0VNPSqeEiXTymMiREg
9KhewIZ3J5degx9DffC5INIFe4gDwkHDfiiwCEUiTdgu0+DwKqZIVyYvAo7hKCNeYpvXTO/9F7YG
nks7pZQB4NdFV6R8AQnScVqWsX5GxcmLOoBLF+shZzMGQiN/LJMu+rDYePlbN6Lx9DdOOGnoQKdg
3esXvq2fZd2Bhddq5hW+JS5Wr1VRXCLyBeagyiqLqcY4prdKz9cs3tl0sSfM1MieX1ZD97OldAMJ
pLrhKN9eXLpoPUmmoRkZpnrjtv13R8+vwDijV7gmXYAeok67SpAVvrBgICmX6v0Shr/5GZCT7q2G
AejVI6Td6/axwCOFRoWvcTreO6bJdNRWVy+FGFSWLCQTozFeN0W66DcB2QOr1qR62dT8bab1lkYq
2s5eu+IimgAPjmccJ8DHMf+kZPuhT8aPfks7G940He04s1had0OWRL08zZH08ysunElilh/lah7k
Sd0OmW3vBzsvfhvuYqajIaY1GEODfMOkeUaCokrZMOx+d9yFSpUibCxiJHy5XshzDCv6XK/b4vXY
SxclBa7XqIg3W6LQ2ZzL4ZTMXhxK8LWON2yOCK9lOZUvTI73Y28edmb+9rspTgWMtWOkNmpKcNjv
4sT4smPCXFqvuBbDra9DlL4djzYk+PDmQI7BCHKdqWJeVGFcuigpdkwoaGoc51qa8NmwOswk5YVX
WChdmFQ9Yfq+3uogn9qquIcQ7H5aAR322naXikwJKRao1hR5o4YPQbe+20buectdkFR5YFoRfD6w
oabD26YxpRIMk98ld4nI7HpQjuHi8iXg9CEmvXoYbFI++O2KE9HKQeGlr4bqReyHPtdhJbO422/x
YV55PV2AVBK1UJUzWH027/fk21L88PtqxzqhsluVE0E4ESn7wPmaj9Wted8rmZF0Jy+GTbSEkwDh
YTOz32KwZKcNTdRp7Bv5zmz8h2q6Lh+LcnsJ1nXL1m3066tKdyxjwUtXAuVSvtieH+BEPLazsl19
8to0F5S/847YfebqJcamzeXepM2q/LyOi1ULCE55ZBJMKGE1ZFFwPNkoVJ4f7jytvFPaqICpFzlV
p4GtGfPTKeeY8nrtLZPVCBSCCJYueJ3W3fFnVI5erU/pwtXCEdyZQYO1m4k/J9X4o+9A+eB3lo7Z
roaXDbjB1QsdVZV2oa0fDKIyr1QAkLnXu1KbNrANm7D6YrYUivLnrlh3z093bLdpuFZ07dRLW89h
WtYBz9YFMqV+G+M8rhCdhqalxcYcU/sVomJfkqX0Yj7EZXGeVtUnLeB/GiEekOoPrOi+lExoP0f8
HyAa6SbThhtuC43QYgyeDHBjXnviwtB6BEh0CCWeVYvmQxEeNDVy9Wv9SFcXMlbdyKGboV5EsMfZ
YCIEkeUU37D9S9nmvzUR6ULRoMjRgL8jCfI6IEWKluGUjlLb0wH6Is+ddypGIDFITENokC+Q6QL0
WIEj3njmeC4iTQZ9whet1Uu/xV12RNWnmYx/+52rY6Z0Jehfa5rkJQKZvd4eJEn8jNRVh2wiNdQ9
2u+5AOUf5qeS9WERhvlVjlwoWlvJzTTlnuSBHXTWTkScxmL3y9hdJJpYKjai0Ykuu5zPRWXfTaK7
sSuXV+GNy+gi0FragKhsMEEOVEF3x+bePNZFtDxufIn/QKWqvvM6WLf9DiL4tlDblIBAQJ0Cu+9g
Y/EEd0oX6rZXRsgDaV4ObbH1qYYs3QPGy/wSbBfjJlUi22BAkF3sbXheRpDobV0Q3dj//7fB3zoA
57leD6EqvcJUUeCtTxjb7J+aveaZabZv1kxwPyG1Obg7q9QU6wfBpve6C4vTnly02RP1sTSc39u9
3TK0ZYHn6I9PfRTrbBzj8H7V5e961epTXI0PZJnezzVoZMIYKM9YbOUzIW0NZJf86nXKLorO2F2h
j3IUeYkfRO0IaWc+fvZb24kPOKVUShLIfK/oeCqL8gOANLf4ry+LvHUKjt85at1Vdt2RSbH2WVpw
ZHW4njfO+NriTnjQdyPUSsIoyYtBPC9MXtDBfp7BZVxbuqAMWl4nuZ4iM6fahsGQDWxu/WaIpIuk
SxJTTyUlSQ6K1yUza/IX2v1+zt4F0kVkncgqNpkzFSp+WrbKVBnpAnEjgr+8dm8cqgumIxNDs9DA
JzeNmrIC5CwPJl7rM1nU4eccXEQdLS2tpoUn+cTDXI8dcLay9UwSXETdHlfHvmlMfIAwhrcpBuhB
z2KTQTG/4oQrhFknA/guCpvkx8JHEM/p7q4LOnmjbXvl2ru4OkGLVTNw+eVqtR+nIPxjZ7Hnhzvm
ao4NPvIYYFF0P7XdORxKz3fKCbaPA5Sd0dDDoBi7i9GwwKADudWgvdJWly6MC2CGrtnqGie6rfXJ
Vqu8m+kxZ21hhyfal80Jb6T+hlZRSFM98eLRiCE4jyLR97XGe7lBS/jG1X1b2INLF/ZVcCJWPkRF
LoZwfhpk0z0lBsW2tDpCdW6lZiNyGTV9ncxUtBlg5NGWxgZoqBMlvHpCv646NZEY1xTDxvtTq47l
7tKCrdKwrJp70oAD/te+/4olu2gWJMlkLadR5t0SdeeCLtHz0Vn+GUJJ4vOv/8SV2+qCWFoG1n1u
IplXiv2j6PBtHLmXngWXLi9UUbdguZxaPF1lz7Kwn+J0s9wv1ncxLLM9gCeYG5mrnn6JMZSZreHw
p9+mOMEJRtYXUGtKkQPcwc+lPu4x/jOfvBZ3gYEWrFiRWmWShyx4l8zrPYn1R7+lnfIKQrZAMIFo
czzol25aoEqzTX7z6agF47n5qWNetrCEQ89JHq3sYzOYxxbG6vfdl/v/09Ibj+jE+gUus5AfipZ+
2xLq541dTCCv6RzNBEvPdH+qC/kjqIXn0o43tksZg0cKphPFXZPFYgFbIWix/LaEvt6SshrnftNS
5gk3zalYgZO2Y3PDB14xehcQyKKitT3K6LmVQGeFTXuAYEf4XUIXopVA+zEKgSLNyVGs9wXI7TDy
yj79elsul+2N2MYFaLGNWosWtES+ybd709ZhykRxnLQ54GFqktzIay8W89bfcc4WLJQYq2WrRDS/
opRgILVXgiWfDCfOw+YhTDagV0soT/z6Z105EBeIZYNkPPZmEPk4hH8lXf2eE+JXAXSRVxL8PbQM
JpF3aDimMV/fH3Hzwe+znTIayA6ALYXkTD7F9tMwq2+QzfULdVxAFhflwlVN8S7NffHnysvqC4Ru
vXQtuXQRWZyy5LANPlzuxXYC6dzvYyz8sJvSBWQd9UaHosDizXjI9DlhAJP9er/l27fSpSEzEStp
Cd3cfKwj9i6qWf1U1fV2H0HyM9XRWN01ZA3uulANN+ztbTsQLvFOUyyllWYUedXFqGOOVVq16oew
US7QuTlRvX3+9U+7YgEuCZquEok8dBX5PjTxyxDMJNOB8EOpQYTztTeNLlzTJd9EfggB3PN4YVG1
gd874IK9jmZcAeGqOSpsWp/UqufzvN3i77y2L847UPflNHEx8BxAimdtm/tuKv7123In5o+rcmtA
uMvzSFbJ6aiTD/1FPdpvccc1NOs8HmzlMSoL8NbIEMtPwN+oGw2ZK6094YJ5YpBu0KXpcV0wBden
XRnPv5dJHL0kdv6zJ+N+7ptjOcNY1nS02/IOwZYXoxgXLthnleFsQSkW5xhVUqeli5o7RjXzepuF
y0e1bj1V+yHinOxFhEc/ZO+PsI9upRRvP6DCBeVoWk6QqBU8T6YSFCM7r0/gqEbGUkyh/e1Aq8gv
XhQuzh9DsgeNZRjnnLD5Y8xnm9lYDzce6LftQriQxUqRsK1rxvO4TOR5Am+iDf2SYfChv/YWABeQ
fTuWON+66UkN0b9qvTWLce2zHZvTYYXJYIw/5+G8r+eY7tHjHJvh5GN0InGNDld+BbD/suV2zXrW
slMMZWCvxV3M4hZEfGxahl0xpklR2Qseo1YcnqtfnryfUgA1dcO0EdwWQXpI+zaW3KMA/Y/fpzt5
UbVVGJKvEzijALrJPc3R9fOb3REuoGtNDq2aEo5u5k2YDsd6N7WlnxcVLqJrGhcMrfdHnKs5CE+F
LjADAAVpv+viIrri0fZ7xS323FQ/xMZNNihMyvjtuRNB9wVGTDRvcRd1V89ZuAAlygsW+03fCBfW
pVGchXPU2Pdt/xiifpcujPnFh1BNfH0b926betJ0cV6FQfG4TMO/x7Atfh7exXWpI0bnCXD5PFn2
+bHYZH8H+o9bU5lXPIyL6xK0qRaKyXXk0uSvkJFnO85//vpIL+n4f5Mi8R9Q17xgjlUeNGdNQ3/r
bNg9DlMxPSjb1H5u3YV2IUQwI+ShGfpyQwDGMZFCfp57ZVlg7H59qgxTTyRuA5ZHBLQ/Ku7v4jq6
RTV+bd8vm/aTA4umQ7ahGbF4ZZYU1I9PvDu88iwhLn/zp7UDirpLEJeXux5CtcCg3g6tX78SCQLg
16sDf1UQsGLHeSlBWtTqDIhUzw93XtI1jnFleB/nkNz5PtX1nw2NP/36Ml7bb8dEi1KRaNL46qiR
7w9b32/klhb9taWdZ3Q5irIbyormke7jkzXjkI594IcjEC54SxelETUbaA69tj9JFZzmkP3w2hMX
u0VtF8djBYGeNYE6B2hUu7RX7Dj5re68ottGDyCAe5YvpPs9iTVuOUBuXvmCcOFbw4oB2A3pbY52
gE2bWqm0kszT8l0AVyyXAYwhG8vBgD2kkN/9+7DtH37b4hjnMQo1zYlhed+KH3QKf8gx/uK3tGOZ
U9XLpNo4yYcJiqQpOCr1147JzavGKP6DHwinflPhSPNZ9XHK+vBdkyx+5umSlU1U8glxEcULGp54
14SZLks/zJxwycr6xVRhoboojwv9L0PLRWtPC3JMX4HokjCIqufhwT6APPZdQhLPSNHFhdHN1IUa
DckXBkIKsWnUdZUsvPohwoWGdWNSJTubSN5onbEdrI61H5WBcHFhPQAHTURGLM3i74kqP7ZgyPC6
4S4orKNo9AGcT3MOQQAQYgTfh9Wv8ilcejI5TVsVmZ3mpF7Cc9vLuy0pfRd3rD5oE1WPjYrysuu+
REcLpst6+d1vUxyzHyJw7WwL5ij72erUTvzDgDJ05re48yTvvQWng9Q0Fz3v/o6asPykSPndb3Hn
UT5GLfa6X2k+Bbt9iEzzW79Yv66FcOFgRQEJObURku9jsN9F8xicpPGbPxEuIIxFezTWoHHPl6H7
vIkRMj+Ll+YaRwfudYBVDlWLGstC8k01U6agNJkeBNAMrz13CcLUUbT1MiCp1U3/wyoDC+r92G6F
C2wCyVPLj5qGeVW38b0I2iWLJCbc/L7csSE1q0qVZAjz9uhOi6bPAav/9lvaMaES3DQD7XQIb3jk
ZSy/bq3xGuIQLj2Ymeg42rg48sZCEzfDpCz7sqy2+PzrL7+SZLnQpnZh0Dc3YZivZinbk6inHiXM
Igr+UuXY3ai2XKH1Fy6+CUDZTXeHCvOoreIiY9GgP+qwhbDk0etMgl43tawDOxkeGkKhKwAtShvA
jR6B2v+Jh7I8//rnXs76jZzSpVUJ22ZIRtYeuYTY6L0M+J/jKv1oR4WLtAL1fhmtSbHnQz3aMZsn
cPCmpCMSEhyF7Pz4xYQLuBpsxMUcJkfe7Z0FYYThWesddrtYq24olmGecd/a3fxIgEDJWFPeeGku
me8bu+9CrbotSXZhyZGLBDB+VlP9Z7kqet7DNn5ap76O/UzdhVyF2A9VUXGgShbvf4oqnjIC2vhb
7YDL+/LW73A8yXBsYyXr6siTKNnOGGCpv1ej5P8EQPE9cmFKHHs4Tud+O8iJx5BgYYIE0AM76sgv
kokcj6PoVM4gUQzzg/0r4IrTKaw8awsuilgRu/RonoQ5aMnirIUOfFQ1040P/z+a6K3Ncx5tExAx
YFj3yPc5VCAzAwGGBbv581Lu/amoZXUfDxgMNLbtsoIdJNVJ3WUN6SHSVSVNyueiR4ufzmUqpyA6
g8YWvdRygw4TK/f9vh7CqD0V3dSe/HyGE8KYre3prBub22hez3OCvvYR7p5huguOGKqBX6bQsXqn
yhSd+e0OqZPx/HYnwQiDqS1Cq+0FRYN5zl2npVSez7UL5tIUMOT5kCY3DTpTnQa5JAQl/L7cBfEB
cZs08w4/FBCIEBf1Q49//NyDi8lL9mMpq6Q/8o3tf4260sCTxn41KBdv1TEujSLdkUNV69v24Wjq
f/yuoRPWLRg2meQxwzF37QgtAI5ydLpC79Jvw13AlQ4PjYnu8sgZSAffSTMMGZvWW6rV7G2X6TKx
rcXWDUMxHDlnC02hXNedd9rfQipcW/3y33+qWDbLSPtxxOoQMy1SXo5husWNXwTm4goDzAHspeZ7
Pi4q/lzPZP/A5znwu4susLCPJWtpIPe8K3t91jvmURO2+M3MCZcdK6g16zsybvnEyN+UTPWpr4gf
F6lwoVeqqQGjGy3mJtqtzmaji3vgFtWNh+Jt9IlwsVeIaCLalYvNCW/EnS10pE9JFYpn3cT1t1jQ
6ckKBSRBsiy+v8h5VQsZmQGEbmtuSzibccKsd7j7VUxc0BWKGdXIZrXmwCqsj0VEyF2MQWG/wNbF
XUXMaF6AZTSnE4HMZCXEPUGP2nN15xkxA9kB3+Bz3nTsQS+fAI/3Al4JF3g1Rwldjp7N+dwU/4bV
jwqyeH6W5aKuWGvFViAzy7v4uIN22pQuJvzh5Yxd0FWwHZg2ocsMVO070dghBfiquvHdF4f+RoDk
wq72bqpjjOjNeTJM01087MsZgI/oIYK491O3FfSbUNutqfUrnvM/QKiNICku8UOiQ5I0bpPtNzvP
9V9+2+T4ZZ0sgz2WaMJMzno8At++pZCz8gMrCRcJtfNeYQ6rnXKohH83RZjHmJf2+3D6+kGJuobM
vWBjjmmZr3Fg/6qSwPOxcimNlmZLNtLhynfz3Oc15cPp4nb8TDV0TLWPg6gIgm3Kkx6zanEYpomt
/OgqAEx/vS1dXa6TxeBTDl9WvxMHoCQ6GLxEzTngnK9Xj+YmsGoxIIyrjxqM3CsGIezym8+JQkrp
9eIAy/VHAt30fGiWuyBsdQrxSr/ZM+i8OIsj1efzxsfc1iJ4mOukvd/17GejUGB4vXoUEFVwWo15
19FPGELIWmu//XpXrlRmQOL+em2LMScc5TjmEZ35Q2HFw2g2PB19VkT9h4DE5ykRf3Jlyie9qPod
6wB+2m17q4/w9isPQvPXf38vLUo+xo65JHofMNKi2f08SvpPV5b2GaqsiqRGR+ZbNZa151VwjBvi
1BB3k8mQd2Sen/t+Gs5dx6bPv97Stz0qyCdf/6IV+9ZIhLp5CBT3aQuW3wftlwOAR/D12qFZazLr
Zcjn7qtFgSPt587ceHaufLcLuBJ9TMekY30O8c/TRBZMRtyq+1xb2jHs3dodfBYNtsTIT3cE/3ht
tasEOA1C7rU2WBcDP1CYb1IWML9hVbA2vN7rIZoDCNzYIYebG+8E2ErPEWFF5vfpjk03cV/8PzjP
V1GQdFBtOmHG1HPxyzn8nA6BY23VAelzkzVdKNJ57/weL+4SZwGrsCA+ifp8KsPumY/T9kx7vzlb
DMu9/u6WjnMpq7jN54o8HtvypbW3mJqvXUHHKkGn3daFOLq85vIvjKGpdDTVR7+zdKyy4W0BNMje
50zSz1tgn+sYMbjX2i6+qgeqNazQl8sDxmudtkOtnkEkUPm5QhdjldiVhZpynUu7jlml6z2z4e75
LLrwqlL2e9HRpMtZUnwLquJI12X2s30XXUVrWlaljDTuykzORxTMp4ZUH/x23bHOvlgYhh4vuz6F
D0hRvk5ldP/rpS9L/De6R3vu9R2vIlbVJN51jkkH/kcvg/gUH+gTzJBJvTGRfeWuuwgr8PvsUVH0
8OQs+AwxCxDOJoFXvsaFY6KBiGht+aFzZjd5CsSkABHt/CgFuUuhFbZ8JYqoLpfdtmeiHZ8OiLLf
MKVrO++YabyU3HZBP+Sgcph/Wxg1J1HI8Z0ugNr3OlwXbHVRXsdMYdXn9IA5HfNSZ3zsy3Nlw8ML
sshd0NWgtsPIpYZN8T6HaPLDevAbFZcr98YVdyz78ECG3LS5pW2VQxy0ONc2sjf25trqzntaN4sd
CjsPeQsy4mYokjSIzVe/fXfsVVYROISCvs3LsD0elYnl8zDY4gTd51tNkbezcu4qORqQgIRbXLQ5
CYbwU2CMrtKoMfO7qpbAGwc1P+8l5Te8xJXNcjvhcz3M0whCuXzv9ve8+ns+/OCX3BXKAisDV8oO
bT4d8dck6H+LmlsM8lc+2mX/CidFgU2TfT6LWZ+X6fkYqR+jO3cBXoGGyC7q0og7+l6kbb09EVJ4
JlguwGupwm1MTNTmS1+CASLYmlSNgVcpAfOarx0+yPok6UAFk8fkxy6BNtwq7lc85i7Gq5m2Yaam
GvJmL1DeSmjzOK9bfOPLL5b5xlPlYrwWKqK5CkadL4DAyCdG47LOgJo0kFgQsfqu48GPI4O7mK8J
QLVtHzoNEtzwXizbp2HzE2/jLubLzJI2UW+6vGmbb6im/TEEoADy8jsu5qs3AEgPPYKQMin1mGle
75+bWWE8sgYrpl807zKBtatuCkIQo9nZbJnUBzTuilvMSFdsNo5e305EIhiD2anOScSSjPC1PQ9y
4jf254rTdNnAWBXESbvMeM+TcXxnTNFBYreHphW68fWWESqG+73V5AbO5MoL79KDxXMfmmPcOvTe
SA/RA0MBk8MQI9HV918f+LXtcoyZqZhozKjiiQyaVFJoV9BY+fEScBcU1s/FDOVhLG56xp5bst6P
vL7FE3Nlb1z0bWfmxC7hADMAm8s5Kcd/W7ZUTw2l+sZhX9kbF3fWJgISNTNpc01NNhdQH2C2/ey1
7y7qbEnMXgXtrPONq+9lMHyZg/FGQHXljjLHAlZI9BxqN20+xmb5yAGz/H3EtKdKmyae0r4aO+iG
Sj8sMXfhXFu7FRMa5ziGuCL33I7VKSlY6ecqXDTXJruDo+AOV1HP3ys6PxCwRPvFby6Ga+O2Ho59
0KhYl93JltF73izd2et8XeiU7TSm5qAbl2tB5Snhgzg3YFu58ZBduZkuYmqtIEhCk1Xnsa1fIuQs
aTIt3/y+/HKtfqq1rCUjJUAsOu8tf+xnXqYKyu5+5+kCpqruCEVfDE1umHxnQ/PULqtf5u9CpNZ9
rRGakDrvxhKUZmNvUzIvfpmES0oV0IStjTB1DkmfNgPaJ8gUOfxSUBf6hHKcXdaDVPnUFV8b5ImH
Xm4sfcUXuMinYCmqYcZ4Yg6B8hDV6GooHtkwLU8m7MkHFQQEaty6uTHgdu1aOjWpBNPYXbGvVd7L
NXmAbqTKUM8sbtjrFYfvAmjKWWkeN0eVr0vR/2X2ZbpTlOxPC3Qnb7jOKz/AxdHERb2ryi5V3lUF
xnPm+sj0SNjJy7JcJM1SaAlmW4XV4/1x6215tiOf7/0Wd8x2n40d5pYrzHRs74d4fSjmw0/sh7tI
GsLtUjAdqbwG4jHTikdpAA1lP5/gImkaTM52m9hVbpL1j6aEhKgoP/ltyuWcf/JlYtWroED+Adsd
fynm6aWNuj/8lo5eL10wNSyy0ljayIdV979THfzjtzR9vTREpYttVqPKq3UGPw87kMJxP3ge/w88
L7LjUPRB8Cz0fDLt/LiR4Xe/73ZiSRqYEDU0LF0Q+oUefEjrAJJoXou72LwRb/XG60rlAUp2ZwtA
MigXKj9YEf8PJCrY1r6iSfAch92Hitm8WKVfJODioVSH6TBlafAsq0G8X/ZevFdr4ffouXAouhrV
LkOp8rWPtveyZOY8JpL51V1dPNQeCEP2PlbAQ5HL9HkFntiQ3IgzrjxNLhyqrGA/bYRPr9YqKNMk
YOP7GDzOHej+6XK/oqN9IklwK7O90pd11QABvdwkWU3w3IxBFWc26KtTr/jyP87OpElqXIvCv8gR
kiXZ1taZNdoU0EB3w8bBg8aWbXmWPPz6d7JXoK4kI7RhwULp0nh19d1zfiTtEt0j2dbd78MYnA4u
Kr8t2QWkaADbOhWrIN8P0/8IkmA540JReFUfQtDq112CbpaW22zwB9Hh61yV72KInPmtNWchV0Uv
NKSDcZZEPyCv359VKMIbh+CVcXD5KM5mhCJdUL7pEggx6WgY7g+6NM9ti9eglkmTapT1P+Ot1jPB
7GJTUWFktyxzkHcbZnFSw7KzGfyKeiOXm6q4tJi9yK3RbbiDROe7YSpvxG5XghEXmyrkwmpwiDI3
dv+k1/rlqHe/OMeFpCq7qqBDycIbXuxxOqz7X0sh/CaPqxVF1h3Sch3OXE72ZxZHP7Sc/HDGyAWk
wnCbVQT1qdx081O7FzoNKSV+Jwxxjl3DoYUsyrXIm0Y/tTP/vKN+1WtBuYTUXMVssSULcjCT3+mw
Dg8hXfyUQiIXkIKdnB6nY5P5QvSPioIXnpBP8wrOhAtI8RZzOywmHAEDZBmS1n6JifF7Cxb/4aPk
MKpp7WS+1/tnGM28t8PqFZ4Jl47iy6KKjYgiVwdkQg9mv+6TKG9svf+m+/6bSBYuHtWOgkclDpIc
Yjvdm53Gy71dEvNS1oaYZ4VLxMOIkvkUBrvFQ1yK4B22uO5phzUlvCEns/5N5VK+CylMjFIIGvHT
si0ySQfbLN85ymA+xj1rvtXRwcs0rJrovam7uEw7HSGPU0pmfijwgX8zwsE2BWPTgnRcw7u2TNrT
khDztUqG4x4PDCgKXrV+W1U0MOlWLyuMWREIp0MgF5NWmDJv+ogfMM0Ow1NUJh30lFqypryq8Di/
TnEG8KL+vCVBBXnOxIr7cD2avNRB+xBATPcpWtcBn7RKP2hOuHDYwCv4QjAGS+hmVulRz3jK93N2
FC4ctosZnP4ki1zAxKVfoz41ITaR3y/y118XhEt+DXFXNeby4QNq3n9MuOw9wZb0HxXr8qUM++Xx
9z/z+rEgXHWteRsmMfKoyOlIHoqk/bAipL/xJ1xr24kpVNRC/sZOSV4QvOsE7X4n+OhnGiNc1qvV
SXQAmSjyyLBcFeIT9Am9AlXhol6FRX6mlXOStzQpUhZ8CCi9VXr3etoB2t2/xllJH/cEi0fmRYMS
+IXt5YOeDT118+FncCxc7CvSdjZ6hAv6Es1dGvH9TQ3/W78xdbGv9QCc2wRRkiMp80SPmp56S2u/
48EV2AotOOi4OZJ8EXY/X6yvTmPTj15XJxSO/Nr1Za+WoIJeez7OxXfV029wev3j96vo9duHcLEv
cSwQqCJLkVeW67MqQ3uH+tf6pU5g3SO74Hg6IJ5/48euLCsXA2uRltmgll7k21CHSMJ174SOvVLB
qCb+tY9QXM6nSmHX2Rc5n0a53ZVr7IcMQm3w18at4HPSiRkfXpD2fiDDSzkXfmp7wiXBUJoSwogZ
o2u7hEOKIKnvRKST8+8H+EqfuyCY0FsE1QBERfMcFaeAjnUqj3DwW1QuCDYPMWwfYyFzPuDZDx4g
Nj14/cnv0y8HzE9Zq7Km6mJ/LfOoM7BhId8VL/w2StdB0VTb1OwavQI148dkfOzj0eu2IlwMbCjh
HhccVOYwenqDElsIeojpvV+HOLm2OJg6w9fLV0cosCZFc4qTwK8EAGVWv/Z20tCjG+tD5j18Z6oh
2FIOTwPPeeKsTky7khUdl/nWy5dOm+lckVp5TnFndaqdzdAUKON8U91DVzN7qpPKc+m75Nec1FXb
qDLK1aYypounZPMM+13ia6tU1EeiinK2llPa0fUhnOQXr6niIl8DrSicDeoob+Y/F969bXrrt4m7
ClsaOtokrlWUtwqrXYbRE+HdO7+vvsQeP614jZ2JJvsAc8QlyAP7hTXHB7+WL9vjTy1vBdUdoZe+
DiKS06AOHrcJ6Ta/1p2F2Wp4l027jnLk8gSEAdbt1CT0RqD7b2r3lVuWi0gZ3W6wegD6BrFiLPe9
M+S01VH5BBsXhO9CfpdBXKV7somMCB19xVrWj/uMvacqRqbSsiHrXcQWgWfGAMUFJQ60t9sQVhRv
1G1x2uuR+m2sLhjC4oRFq2xFvtH0Mqlnr4dH4RIgUWl6Ubdol0TRCh2TnqRdfeMae+WIdCmxIpxx
wQtZjHXYZKi1ZGkYx37u5cKlxNahk6Kie5Qj3fEtIvqzwWr0mnUuJNbBqjyioRT53pH1rMi03jNx
3EpQXukVFxJrqrqfaVmKfLT8g2iGOgX045UHEi4VtkkKs54oFLnS8oT48pvcDr+Eh0uFBQYW2iLg
Ipe4PEOGxiJb0ySeh6TLhUlZIjKbIWoBOb1/bAJNN878vH6Fi4MdbQO9cQvIT/EhgGDO2EM14ibl
caUgTLhAWBuyqW8tZssFQkrtxYgijmBblFKcb6euTNi7sginj6SAYeqpWOSkUvhayYduX9YTXcbd
c9o6x3Uxj5YEsggvRnEvwTHkqKzyqugXLmilFNIL0254Plcs10Of06L0bNq9/qrdRN2QsJxYsG4B
DJ/ZUt/C6a6sNX65nf10OmFPU8R0LMwHZc4sah/oYf1upv8BrAYxzIAjwxwPqXdKVFm1iRtNX8kI
/Idl5goPChI9HfVDB5vU/QebxXg+mrD1u/i6TPMYqq5deBDmCKSfDjo/e682lw7r67UmEMkK80Wj
TyLyfmil51RxImmKQEBudqc5SwqTxoHK6FH6bW8uCEaEGoaB0h3b21ifZWXiFAo2nddLnXBRsIAN
IcqRKpIPW/h9n0a8i6gbH35lsrggWGhivsfmOHJVyT0b9GWSL7ZOreSeUZhLg4l2OyozhEfeR6NO
ZVF8Hmp56x59JavpymdN09SpMhkPvJ4N9mPHy/p9u47VZ7Gp8pGP9eR5K3DRsAPJRy7FvuExQH5A
fSVY0cUv0HHRsCLU4CFXseaJbffHoOz7U2xivzoQ4bJhROIRg/ZoXbL4vCTzeN8qwv1mpsuGLfF+
NFBVRa8YvabBIt+OSOfdCN+vzU1nwR6taaYDl8hcYbM5adq1j7NKygdbNeGNvfLKDs/cCzDD62vS
ofK57MGyQNjrNPXhrdv1te93TtSABG047GTN4z2G6zYddA5VFfXWFnzwi79dIqyomhFpsXnNWTWO
j3MAGesameyzVyTrEmEQl+khkY3eYcAR0jYMP7PY+MWaoXO2jm1fw+qr3VC0UkPUQMbpBNumGzPn
yrC6RFgdmnGCbc+WE9HbewYHnAeiUbfs1y2X8f4pLNBE0mRoEptHSXee1PR27eYb2/G1D7/8/09N
25HJYtDG5l2wv0vaKjmFpZn9Jrsrxoh03bzwgUx5uwRn032DL4zXo7oInZUachHZ9tjmnEsKt8+u
v1tt4/eALFwkzI582cI9mHIe9OWJl8n7oK78rG6F68E5xlwnNennvJKfGqINrj2NZ3+7TFggLUEB
A9o2vP+syvkPVLf6rUwXCGuboRnbqp7BdQQqhZznyJbWb/G4RFilGdJfopxxwwQdUYXkFERj4ndg
uETYvnW6nOzlwyt7nIa+eI4WFt55LUwXCNuaHrogcPXJYTL2piHx113WH/yadhbmMUIudUO5XV5A
3iWt2fJOSc/z32W/zGhwjCZ6yo0m/xQ2+kja1Qt5Fi7jhczx1KwLmi7m9qXYH8gy+10XXb7LiKIa
JGyi84qa8twOip7g2XDrsfrKPvivMdhP+2ALU+VxgJVqPuMV7A3raHR/SeH7bYQu5IUkXd+KMhjy
XW4fw46+qYbmo9c8cWkuTmpYbPTlkEd7dNy3mnwPjtivmEW4NNdxDGNTowowX8rtfyHAFLPcDLau
9LiLc8WFlN2xqz7f4vVNNA2nfd38kt4uzlWLqoHu/tblBhaHmYykfSJU+wlAChfoGsB7GA5mKUdo
q06oPjzzDUZ9fsPJfj2PWasUDZGozzsoI98NvDd3cTJSv7y6i3QVawuHhi0c832XT0LkzEY3QpRL
FPVKbtolujrLwxpvGF0uiyZY7kbbg+yZiem/xTC2fU9tlTzGa3sMnivKCXXjRsLSky7oJx6RuyI2
8tTM01efQeAu5BUKDR3fKG7zeAq+jV2s02QstNeZwV3Iq0DdKD0CqfNy6j9RGBQrSb2COe5CXlFJ
jlEtvc6D2LBHM4tzWxzSK/LnLuMldiXDYll0PgswyUuAIuGEIGPo1+VOiIv9MRl6U+tcaDKcezuh
+hLy/J6tX/agn3Z3uw2VhqZ2lx9l/FX3e14YqAX+/sv/jWb/O/W5yzmBP0okilC7HL1jHqNiqLp0
7Kb9bLjWL1D2UvdipMe7aY3Nm6We9ztNe/okuqDG3hcv8ANTrT5fNkOZrrwt5hOkGMesqI2ld2IC
9RWOekdvQ4361HKEA31d2jdwnPXD/bnLUBEDw6ZRYfWyPf5uOX0Yze6Va0A4/mvXV2Fc7xTubfk8
Fmk/wFxTGO6XhucuQqX5sY20Rh6pDQs4cI1vi8bTn5y7DJViiWXYy/bM9vqxhQ/uj2rtq++/nzSv
H37chajk0azW0PrIAmW/61me11D6sRjcpacML8ZE7c2RVYRBdorO0LRCdZKf5SR3RSD6rUm2RBVR
BgjhBRzlmtZ9/adft1ySbj+tU9JvALB3fWQQqB9PG6ouH+aY+8nCcRfOitYiSGSx7FlstjAruK5T
KHoYL+CDu3AWkshJMmghss10xxNltTq16ti94gLu8lm1LPBoXTZxFgj7MUZSJ61kEfhtjy6PFcOc
aKhEGUHqhIl0RSSZ1qXw053jLpG1aLxIjpHZM/Dk4/06V839Wvj5tnKXyJoERNbmmLJsFfHnslP3
fB78CqK5C2TVxGArFw3Lesi07vJTV/R+Z6kLY+EZIImiLgkzJrH242piJ6SVvS5K3GWxLJsRYMAw
MAtqkxUGHtsk9iwK4K4qV91FRYfrepihcnY/zzLm55r5pei4S2MlSSz7apzD7BjpdNp6ZBgKiOLe
OKiv7LkukZV0qOOmttiynlft3zpM1vmxOkhFvDIN3MUzAtSDQWOjZVlcobYtUakmjR+IzF00oYr7
AHeBA90eDVNKVyghXoQ0vXZdF02AAVwb7d2wZWS1W9pXc3yecED5bS6uWNlmQzg9wJIra2ipUkhm
PrfJLWr12pA6acByhaXI0QbYzHs1pOswP47EfvLqFVeqTNqdM8gjhtnIKn7fBSgCsBJJB7/WnftL
srIG2nnLltXLHp6acHkqgtmPQuYuq9apIzpMGYdZdGp3NqRROflOxOTXE1obFoujkGFWbvwRelmw
y9S3nl+ujKbLqsl9jJNmjKKsNfLjuhT3KOm7Jdx2rW0nsrB6iJuyW+OMVuwdKoo/iD32O/hdM8iB
de1Ud3LLpqBsy9NUhxeJf7HDj8NrrrjKZBHdKZ1gHJVB5gh+YuKv2rR/eTXtokOk7cpIFTiIkI6B
OcnSR3CzjJTfVddFh6DECWQNDnGZCHEJKvFs9E5tm3n0+/ZLKuKnYLEeQsa6HpFcH0xzGg/JPcSZ
//Br25kuZQu19GA2YWY2m9FlfdyPw2+3ddGh8RDRLncbZhAU3e4DbvCEmazEL5HJXXpILhsgWIo+
H3YAHn3B6o9JzALPPme/9vl4SIh4R92WtUvM7hOEvHeN3lq/leRCg3RWGvJC454tFeUp3tnXtCOo
5fIbU+cmCknFGmawast0tNZAPcLpscPjgF/OyHUTXHi8tGvVs4yQ6sWs9nm3seeXuziTnEgf7lGw
ZsIS+Syr3T5GdONeKXvuCkdpC4ci+M2tWX3ApWtpqvZTzCdx9up1F2mikg/IJdUMB0ZyjgpyB1cw
r1IP7iJN8xorrma9Z/UQjWmAvM4J5kd+turcpZpwa4nGeceHy2kMn2Sy67sCShF+C8klmtgoZF1y
dDoRjXqiykxZoY9bkoSXrNkrKSkXaortWrEWNzhsAuVyT0nMvrcy0h/YbqYbf8BlJ3ztJ5zQiyxT
G0BSnGZT3CVvy0RN5zaaortNJwHOEOYHt3IXdJIjzMrHNaZZ3FefeTy+KwrmF+G5lFMb2GAeO06B
wjXkLUtYl5ZLFPklvlzQyYYc1zp1aX2N3xMZ6NRM5H9ei8olnCYlBghcrVsG19Lmk26r9e0aM+iM
/7755PWxdRmneDckBgu9ZjoY9g8DhalNCmPn4a5twuB8MD29U1OJ+gddVfrP3//m5dR+ZT79R/5i
w1EF4S6T9S0VD3uAq6sKgnsCyO0vOPru7xY6IhP6+x+7Eg26bNW+sH5vJo4NVdg/UAPwNZbK7wxz
2aoxqlYxdDhlujU5mX7+XzkcnueAS1bVcAUf4ZpkkTZoq5MdLN4OEj9fEe6SVSJuCWT8R5uFTWSe
YP1m73DXHP1iWFd4i3I+GGjI2GyZIDpxeYiCJZvnQnahKtbGSBOAt8la0bM0ofin3G7My2tTxbmo
ibAYtmCk+HC6BuftQrJMsfbTeuIuTlWTGDQYwazXJXRw1sCmhqzbe69Z7tJU0wbbjRb2yRkusPWj
ioMiNfuY3Hjxu3IAuDzVNrcochnaNbPQVPu4hFCbS9sa77h0qaBlt9SeUkfchauCJdgLVEKumTrC
z4tY0sIir+3XR5cT9KdLxAxarum6yGZWzSKFKkoDjnb826/xy5z6qfGhFy2o39XiCCg7GODKN5vZ
/LJ8LltlsZZ0s44mk/HW3sHdpEeKMv7u9+Hhrx+uTQ+QwJo1m0o+P8zDlkBDA1Yxfq07gTgMCdYo
ZuOajWUZnchhdUoSMXm27izYvoBxOh7ibHao0aTNHEFBR/a3JNQv8+K1Y0r+2jNmNrJvoZCfIYHL
7wl25LzkffK4R0Xjd4K4qBXY6Gq1ZTlna8BeUAzwY6WRn6Mnd1GrjpZ1NDaY7uFQL3fCkD0VIvJ8
ZnVZq0XLpViKYskCvvcv4dDZx2YR8Y2I88pO7MJWUlYEh9SxZvs09OkWyg+1Eh+8pqRLRF0O7KhY
aputnDzV+ost/apcuAtEJbwJI0HCNevXvT/tyxGmBzO93/blQlEQrWSarugTRlp7R/ZFnblgfiL1
3IWiaGPDYJTYeEm411lnKojhwzjI79tdKGo1jMazbdA61Mfv1TFPpzGZ/a7jLhYlG9lsAVE2GxP6
CSKTL/FB/OahC0VhipuuqdHnfai7u7or3nUk2O+9JqJLRfFOQdmKsCVTKKI/lWTqTmN3o+0re5eL
RWlhGlAb0mSwNtxOepjah22Zm7Naa8+cnMtGCc4rVS5qyWqWkPsZWdcH1QrPsN2Vu+rKjmzjkSxZ
Aq4lD4LjL2q7/gZSfK13nDPvsAxX2phsGTKiTfMImb/2fUPG+mkuw+jWj1zZw1xMKjZ9BztoumRh
vTx2lP+1x5VftOfKXpld8/Zi8JH1dGLpMgVT2pD9RuOv3wiZS0QpiDcTeAdjf1QC9fWTlXfrZuDa
Cpr5A13C7hQOJTmNBcp9fRYCczEpVGSFUKO2NpuGKTyZiLR3pDz8pAKYS0qFq9gppEKmrFZzvonk
Hau7G+m01+cRczkpxdshJAvSxlEX8qdgHYG+m3A4jxASuhEhXPuJy///FFeSBLBBG+PBLqnC7Z+e
yPpuNVh16dTJW2HU6/dx5kpDJZDD6sMF91g51uabqStyZ2bWn2u106cymtmj2EnrFSgz93kzMBjj
9iibbD/671091ncRwUXLbyY5OWtJoMGaTIPNNEv+KodVpVOJmla/xp1dowLFGpBNzHglFP+gbvwZ
RUM//Jp2wuS+5kjjLZcjDDxPn7LOtv8b54H6maIwF55qIlXRQcZrFrZh+7YsKrh+2t6r2oa59FRX
D0qYYp6zZEvXo1Pfp7Yg37w6xoWnYnhxWG3khPRU/5cO1fupTw6/8XThKQarAJABe58Ztc/pXIqn
sQlvZASvbKKu8lS1XIpNR9FnZUGXE6uykHQqtUND00asb1VcHPei9XvxZC7tVHQRUssQj8tAyakT
o5VIo6RVXkEQc2knSaSGhvRuMsPK/gsSIuTRUihi+42ws2TZLm1PO4zCDBfwt8XeFA/UbtWNDeH1
zAVzcaeNcGMDSU228J31ab8m7BTDQaYEWIGTTMdh4DmbnCXMxZxAbZDMmb0IDfZwlkrDYu9Ov++l
K8eAyz5FkQ5s0x9TRqK9+KA6WAi0Q0fvlwQSIDd+43Kv/e99l7kMVNAHnTmScs3k1tLTHqMgag+7
4M0amvrcyKq875F5TpOVhpB3xK3Vr+dcQgrG72Rpopk+i60Y7g54Zt8Fmx8fwVxCarI2HLfD0ueg
rFhaHAI8s2clCQRdfz2c15bjaVGg8bZquxTyfr1I/E4El4+KJhYNjKJpGUH3JFk6nS7Au34/m14P
TZmLR3X7YW0fhzaTx4pQgkGoORubeLvxWHdlsroY0K5UVMYcWHNrK1Ok49xXednFLNNbwm5Eqdf+
hPDXrm+CcCCbRn58i9QPvBWd1AJ1i993z79X6tdWgrOWKz3B07ucpwzIayXR8aCY98vbQQW30TtU
CQ6PRdlMT+te69NSDvqeWF3csV7rf37/Cdf+PCezFTetNitGKRMaKqlJ8jUqxq9eTbvEUBNu29Lt
s80CusHL6Y869lNtBjH165jU4wHTRL4gitHNOwh9MOtHC6Ie49eWVwFkspN4sBAieI/c51de+pnR
sf9oW3VVgZqqCWuBqB9RjFrkOWn+59fVTvDe2QKezvsxXtzVv87b+zBYPJewCwq17dqZJanos5Ya
Ad12x7S8cTu+Mvdc6rugbGu7vcTWo4E1xMN64mv3l1+PuMtWzkfFC7RdGgX+cO5QABH5MSXMhRtR
8FEz2qsmM133mWmRKUb8gDXm0lPMkGAoYkmeK7N/kDz4FJvmRqx4JUZx0SnVR2vXLQF5LtloHoMD
kQMfhuRFGyLOUDQ6Pnr1vavAhGezrj/igjxDNTMtmuIF6taf/Jp2DsIZqfcabpT0uZDdP/WszgbW
sjd24yvT0YWo6mDbRbQm5Bk1MP+QOP57n4pbKgrX2r78/0+366AYorIr0SVlN7yMOhRneOJGd36d
4kS2WJ6YhyE+fNTDO5WMsNGUs598EHP5qQmewPVYCPIs1+ltycyj2f1UqJmruwZ5OKmTBk0nmzol
THwtI3KrgupahzvnWj9xO/CZ47MZnoZl/y3ANclvorjoVMOGpFQJI89R0nzs2uHPpO9uRDRXPtvl
ptQaQgFqwmezgz5ZJR+mWfjdf1xoaoKfVqzGS49UX/tpf0666Ebq6NpHO4uS6C60LUV/hH1zlyyn
Tat7r5nt8lKsqIMRke9lJ2n+JM2R7oNfDRlzYalwh2LopNAdU12+7domVaz1u8e6pFS5m0rAAExn
M7FDmujtOB/VfMtk5VpvOyfbgfqJ1TR1CBfG8mMV7NBPO3bPy6VLRlVVuDIyqfBZmuJzbeXnpNn8
TmSXjDLJuG7MXlbNWLx0qzpFHfGb2i4WpftKznbFNCkM7nNLqaAYVsRnrznoclGtLJu9RNFxNqlB
PUK9n51NzW7dha+MpotFtUDeSaApFrw0n2073W2D8RNNYi6RlCSHqvvmaEAbsiRlmv9vWDe/2M1F
kmoVRkVQagokNUgXax6OVXs2femqn87Krt4KldigzkL4IfE63ebPfiPpnJNx2GtZbGgYRR3YYPuT
NolfXOKiSAI6k3CFN8ezFZaldTRtqJSE+ojfhzvXxC0Im0JQWWfW1G9o3X4bo9EPomLMOSgXfjSx
KuouwwICQEWA0rIU8mCL32i6NBJ8LuzakLnNbFMdj1HJ9DmyvikdF0faymaWYm76rK6HLxMbvk3x
6ifqz1wYqQ0K3eqtO55hRRKle2hJGiruF7O5/NEx9jasY308azacuS4+MVbdSitc2VNcs78x0WQC
2t1lAWs+FwfK3mctPK+xobM6yZwkfd+b8Nks29aexFTHkNuvrZ+3NHMZpMIqbFZ0arMiEF8C6G3U
pPaM8F2Fp60NyETLuMNLcgHNx2He7pmSt8ppBfanV5I5rsTTOpMZQmayz/Zh6L+uDSd/TL1RH0or
2YPXRuAKPSXQCOXJwbrsWPcvba3fhIp4sV/M1XmawpEUFGXGmey1esOHmDw1YjQ3pvu/XfxK57gA
UryIetvWtsug7K3P8abHe9bz/b5sd3oKBbencuxJkVK1LJ+OKDkeVszhr2uwLn/jWaD8O8T5Xpzh
a148NLaKvm4TUhwRnaruARqVywkOOrS4C4mYzqWao/tjFt3Zq9ddwIlVBpqA6PdnPD6dYdjXpNPW
hH6XCZdv2pnaBV+hnZqYI6318NAst+oB/z19Xuv0y0z96SStDw7DCtr3mQqwBZ8UaOgzlBlN/FgD
kxlOC9xhxInUI9Tf4Pr1COQ1GE5BUGwnK0t+NzccWUGx1ME5bBNapyjpmD+ylpKsKK16qEpLzg1k
TR5iVJL/bcYkfkGROgrJlZTTuaA7BoZeopqOcfrnaorqXoRiejOFeF7Wat6eoFbYZ8U43nq/uLL3
udBVMaumHmd0Z6S/T6vMiPEzkGEuTB7DI8V0w9wjLOHk/WiXLQ0XGfu9bbpIl1qsXWSJ74Z5zEu0
/t14gszMxbkkfEtwP0B1UhGVZxQ/fk4C4QePMxfm6huYSRYiaLJxmz7IqoCvVnFjx7gykC7J1cRB
2KKIsMqGem3SJZnqB7j3+BXLMxfl0uEWd0M7tNkRjOzNFvcbBFQ8XVeYS3MBUxKyqKTKojp+gZkc
UJPWL4Z1Wa6CbEy3EOPKwEX+rwimTwflflPQRbkGC/vXQCmVoevfxQEymrHe/Cxx4Zn261aka9Vz
+BiprMSdJN01nseGsvZLQLgMF0h0Ggd6DZ55HXxpFmR8UCfjuUG7+lblooO9PJbgme3qr7DsM976
kW3MJbdUW/Gm7HGVX6a5frN16mnULHrndWq57NYc7G1UJbYC8ju/kE7btJ4Hv6fU0GW3TLEJHvOh
zLqw2s5m6GCZUB5e153QxbRYV/IS/mV47aSquEMN5H7SuvPKFYQupdUxONIFyMZmug22uz4skhTV
YB98+jx0Oa1jGZJjwyp6RtZqeRLJcZz1FPo9McN84dc1tPfJ2pqKJs/Lwcc3Gg8zj0RLP3wNZm6/
tq6rHUrTsBl7nvhmT30tWGoqG3hl8kJX0KrrJ9qsEIh8nqlsTjM9zttY+XF9oSs1tZfxTONoT56D
vk/SmsdfxLAsN2iF1w+i0BWbmifo+cAFOHlWAateioB9CaJl9JyNzu07WWg7JgSyAVFVfyh6tt61
4rhVfXWZF/8N/0KXl0qqdoL0dBE9o6iS38ecVc8gqMZzPzDrN6wuNjUONGi2ikTPy2bomY7h/lFu
k/zz98vp30vla3+B8xzLjmNkpGrj5ymew/gLag/iD2srSVodij4vsBE5RQyicXYsmne8m2DPNNP9
w15x+36B0ez3BYYQ7T0XUPcs2pbdi3pe/4jDgrzlCFbvYfpFPlEtmwcbHfJkoBD9hJIA2GMf8Kb9
/R9xZf64UkWispTbsRHPgunhBWJl7M3cR5By8Ws++nXZQp8b6EwRiWe+Fn+PQf+BIkT1a9rZb2iA
KXOJZZ6Dlu7PRzJupzKStyL1a7PT2W+6REKobtzEM9Q5NMo+x+g4hdFE/6DKdl6BQegqXC2hgLPW
ZgSSFeX+OTHJfhe31a203GUWvjY7nUx8T+Bt2MFX6lnhTfyPZiy3pxqbZ3kajZzZiQwTxIYiHt7S
p7wM6Wu/52wWePw0tj9G8bzKRJ5R07o/VCxozpA0UfcdwpRvN8b90uArP+QCWoQezVKveB8KW0Pt
h54n9XQapo6ek3bSpx4q5OnORP+h1JAyPcMxMkSJG+0NRnCe4FYgL9xtOAn+FDU1/0uJrfzYNLt8
D/Rr7lM+Wob1qAnIjWPF8x8c6C9B7fuEtNXbegnKByhwrR9bCKo8mW6q5pSUXZQhbfDpqHl511d9
86BRUDO1acIsfZD/5+zKluzEteUXEQEIJPHKsCfXbLvs6hei2q6ShEBCYhRff9Pnse8990Scx267
ynuDhrUyc2UGE86OROZ7T2x0Z3s6b2XOSFfaXk0/RIpIzv/wcP7Ns/mH9sQgY7hXrj1uZjFwUkzM
3jBF/gNY+m/e8D9FZMSvHtiFprcOu/oMI4LulA+ZbQbtx5dJhe4/MFT/aof/rzf8j1NDhqlzphhx
NcCfOL6Ow+YQ+AG9RLkhgqiBxsn8gFWB+4XhiLzRqfxIUp2VyRD6UoEIOU8y8P8gS/g3B+T/UvNk
LtECuuHbZI/fE1xpynbAo/2vXtc/BT2Rs/D+y3x6yxb61z6U/TT/h3P937yrf+p5SCR0R3sU73Fk
9nI1yldxvOUlOzJe+bg4/rsF908rIASlU5W0LsWr0qSK2vls2H+p107/l/pvEg7Wwyy5YS+xz5Hx
9uThVv33///w/+yJ/2uV/eOIX5YAe64lyW55XxSvLJ73G+nocJd1zDaTEPa0jTzcWMa3/wogTf+p
CPTxGuiqXXbrAL/eMizVGpmK7X/VUqX/jLFMpAvymIfs5orM35QxSelVUnz9/5/Wv9kH/zQHC5aS
OOSE3MyxG1N6i4pEbDz9/v//eoy5/Jsrl/3jAgHgPfYKkPHNxlSKrJId/GF9ZWMSZWlZwOgkfjm2
lU6/FXDswpTd0e1wGki7LYKZkOJp3vry0LgPxhLRdqajTwLk4tpXfkqWVSIXnXLQdoedQqKriJE+
e53/tQXLeQeN+ikWV4i9BI2wHA8d1bn4BTMDDWhqFwiOSMrxGDrzkKqtb3wo0rOAi3rUTLHFZbGv
i7oMGPTljSRwOJ5b58+g8e9SHTpEERoEOq+jyeMqG2Rew74RxnCJxAVczBiBu7iI53c9vAWfExW3
WR0fSm7l0mp5gmHyp1DR8bv9Y7HTL3NXuriYf7Rsbx+s6OnbUOzLo5MmPkkGV/TtaIfuM0zB27Lf
ad8+ethn/Bw4j6OzxJR2/8iWCcujnFD9DVjkqotKTRL3WCjt62mIuxLuLHjHQa+89ks+oNcl7k4l
SiKJ2Y2lpv3XUR/ZXYHvAMNoOe9VPyVtTSPdVbpbhmfmd8Qzpt6x04jX+RTDYmZ9KPp2t1Wbm/wR
HvHtY9QydemXIYnKBV7glT7gCHw59J6OXyHHRka7HIqfUQdLN84ETWsypN8zoeJfbZZ+0qDtbeyU
f80LLmyJcaRYVdCP6RoK7rwexmmqfTYvp46LCRIQFbUAkxkMBf06ja/j1KfIAOklUk69LNLlsskj
jR+LaIcIX66b2y6db3fy3dnRsSayBj+/hHz/g0NnRlcro8PFKZpc8QIsPqXpIK6/jpuAMcy4Af2Z
S4Vovu61FXyD89ikiyAbHJu2m6vI9NzcJRw/WhJl1+rwIn5Sg4izqsdE1akVdkCW7rJlS1TP02bF
dda9ko9mX/xJYb3f9QEJiAsZJ0TcsZHVZlKkzNGUmNr0gx+fmeZ9fMonx+KTKVJCT12+F76tx+EA
JlACRLfjo2HRwu9z1zr5apyj8aPlyTHTskXlGFdGGu00PonrozPAw/QwlTKgkm40M0t/SsO0+RMG
aAV5X+dVHU9Ra5ALoyDbH3+ma9AbksEsSTdXpmAs1lKP62ru0jTuyd0OYkr9UodI1F2iJvzVAc8k
f0aKTRyVAS8jP0mVG3oiky/4ZTOt55WJWwjMyjFGik61TqHg961hhXhj0Mb6E5Tu8OXhFj9QH4ON
YEqw7dncPiMDAnZeEHvT7STdmKkPmHxN4PLQnK3icSRYiGe+rCu9WTt2SHkbBwW8YRQLWO4ZAbPr
k+aLaDoftSB1nXArK6di2+iPnhAyvrmA6Mhnng05KpaYY3tmSzKSy2Eytn92qYxWTFtuysHQfY/E
lQywYqgT2XXyOlM5zh+k8B2553Gn5zfti51fCMlV9F0M2YgC0k5s51BkdCSrONvG9hU/ZZan0eVH
zMqNRNw8KBZPyxmWi3RpsmGKzbeeZftyzxKsa9gCDxFrXErD+AP+WkuOTrOXWMeIySjOo14Kd38Q
MctL0XWD+xkfPB3uQzZOIqlW7+JFlAjpIvTKYEFgfvu2+zNPYjFVcu4SeJNc+n0I4ssIyWVyobJA
5Q4d994f170Y1k1UOs+tqud4z/6crksSrT/MQe18Ghc3krsUp1HIG6ts2920wkjVjzWjFA5A1BQ0
LY3Z2kyUGKWDbKfHWTFcd3yn7tlj9sg2bdFO+RUDy3n/ZtowsZtEzORJeZn3537D34cJ+WHbBm6g
3D23KSKq+rJLdGovKGPCNtS5WeP+goFDtZvTUXBYqoceL+YhohnYQCTMLgM94yLC3EBSKDVfN7ts
5oMh5ZNeUovRyFLBuEKUk6fe1+Ok++T34ddoOQ8JzOu60nu2hpLKPKrFlKhoqOLBuuXdpmyPn0xv
tEF0OQalBXymktgJwFQUMNLUF118lEdicUEV+aDavzHJu0UvzCXJcjNw5tnP2dAzfpfoZOW/Opsm
yfcZlkbm1FEytz9J4rf0fmCZm1+yDov0c02jlV0l6FsXl2OUJtnfWZzO/kKOLIq/TGbdTZlD8e8+
2LquQZZkRcDmD5aqKTlZBdn0vZ5jut9tjqA5KvtVcP2+zEtbPPCkn+Tbjo2wyjJj29R+50G10alr
t5SeUhZ2cacwQBBVjoQkl/WQZgTWe9EWnbVfXP5lA4ut3oEdpb3D9NKadFPdqrQAzhLjMol/IQkv
VjX+oUHr+s/mmELVZqCCtjI1qY9Zk9Ik13cqRey3qg44cqy/j8FN+r0zeTe/z4eKGNqz0IXv3HIt
vxELlcjH0isSbO15RJf8RBUBntTM85jwOzjIDf457aJ4kpcBfnh8qzBLOrvLIt1OxGUsWhU+BsjV
cT0oJMi1DQY/i0GVvKdjvpf0GFROYYyMqeOsnNMxWu9S7lRbmqLNGG7btp1ghEv97POkgS6A8qmW
xOQ2O7NlnZe3ScFIJz9vSESAHWfIoJT7q1tyN4eKLivI8iG0GAQreTBipSU1ScRXjAGp/dz23E76
3GIuQCS1ogWPzA3w/EKe0xXmgVtF9oK6924wyziWRCdS3az8YypVZSrph6Ps+cY0ZpfW8aA1X2fD
ZFWAk4zPnYmQpQS3OtLlV5hMBn1hkUnWzzweKTtvqYrGswT0xOv8oH6rJjZ0KJh2NclcnRLLWtGD
lFmpaWi3HuHc002nb1ErzdTsC88+u4OZ5IMNK9GXcUdgy5xmadXPyjyl0Z7HJdVJl52Roiz4l0Kk
8Y4gt5zv4ZIfCblxuF4H3NfboE+tj9b4uyFaHA0tojbvziLddXQXpmhNfvEhjS/wbMu6M0dObdfA
gXvK16pYkdJ3r2ScpPd2D/AKqoDSpVATua19EoMwmBof1tVhAIKEa7R404htgV3tuMDhcIWHwLlA
GeX/Ao0L4Rq+Mpn41etic0UpzV6whhMO5VN5IBbBXDdUljg1VKeWsoAD5jOHBsu4ElXVlplz0HOa
viQH3UV0Iix2+22gVnXPUTLBwi5DwBjKNWzdBB4djJhC/i0i4vyFK3ZLeGavMoXBFE7Ywr5tYwF3
MjcdWtUdCym/5snkOf5sMtFURkDh1N86tJi/OFYZyRsqa0p+zh431yNEfkP60o5HrK/rzLEAKfQJ
IDbmLp+HM7LIHT4J19mxXPD+dv180Bx5p9OgfoN0wmXYtcdFIF7xk7FJLlO5rWYdnwh8uZc7NsrQ
PRKMJeWPYQe4+zUQyHAv0CkOSpZrL3PYU/ckhBMiGSb7USRJlJ96Mcf8LVvYsn3NFwi9v7Zi8O2v
Dp8V9Y5m7JB/tTNDZDoEw4ekj8dQdBajk30/x/hmMTWljHuF4YopC9i/flr3pAJiq0Jp44yJKwe+
fep2C8UT/JtGdU71yiacFbvuHlu6iAgVZR8j5RKyBlUMkIw0K+cIIs5pjIzHKlaDj74u1qlxa0BM
tPl46fuuPxeM46qeWcsLWfnCRATF2ZGz3y0s2Iir6Dpu8QNdt1xd0/3IbZnC5/p8DFn3lXWDQMiy
ZujjTrazmeLlFi/xcJ9xb0ZZ6o4P7iFtdW+TcqEI/8X9HPl0wouLRHfcw7FULrbqxhBK/P8I4qo+
l8vzhAsCxx+EtK3fSzEpU5Pg9/F33obomR4ZuvcBNntfDMr0+cCJlvoDeF0WiW9YtfA/ZbC13K4T
RxFdYpQsxA/J7DjI2LbIC3FHEQaYoWRYLV8a/OL+omFksH+TbCy2/d4VyeieNtsGVvdL38fPKBRU
jFFKHWZxioaYspelQLVyMp4u/NkXo9zO08Lau4zPGBsucnFGySU0Rk9iXQxnSLBJ8nigDByaMcW6
so3HjPHkrmtu89Ghov6D78lkje7V0rn1c9q6mf29wWrhdaMp/0BzisPsVIQBRsNr2u5LPcJq9HdA
RFOlQCWe5gleM23leSsyU+HwIWtoug0DPO6cLUAy3FUg0Nk1aPALzetsIcP2TY5SbHMNRnZ2oo6y
gxMkASw+XZ7yYtrSJ4TZRm/KbRxyGYHOgFckGKX5Kzpj+IksekSGIBKokE3Lqi7yNIJrFKDVLK9l
ZmaYd83FfC93Er9PhDo5VnsXdWlbp+sYJawcOkwC/HRJFm11RHazaESOb+167/atQ2DL3KKSXUB3
xX3aTLtox7+4GvnWaOyI/IXjSyy3wrEt7ytQPnPduTEsZTZx25dDRP9E1xm44qZod8d+fbeY0EjO
gf9J5KnYHvnoFYfsQD1610iH5pCIRdnKwqd7lpduhLHimWqZy/uwe0IuG1JIFwSXw1JFlrMYQLdM
B5iJ/CvSfbS/G2CLmRZwAVxwk7YxKZnXFtcjMIIb7f+klmZwZmz4tuS1IYKktdfx/qY2Hp1ZmmaP
ZglRVEc7/hvYO/lwmKoeT3PnunusFfol47oACTWHqJrXkVwHEtZv3U7t14Xlei/hZ1agXQOQOZcJ
2KJQxrALssU3mmU7aAgzfpBuIhugdUhOnN+PchcFfeYrWiyUJLChS9AWnhVOWkjRjgwjfJt+mojH
Cb+3B7kpO/gv2F1TUllE6QDoLo6rhrVGRedjRvW9rZc8nlGg7B5B34EPFVTU/tyNq6iT/JguE8nb
MxPtdusUDiierLYaB5vfJwkAm0SOHQo2CON41nq43x9xwyaflPDk0xVPyVYh89Ce1zUb36Z1wqEF
Z7G6a1nSwIuKokQwrCR8++HnQqMty1A4zWi5j36KG9nhzFhSdlR6plvJLaJMAwHggTDyVyLXGUsO
wnccFG0TAT9J8Qyi9jTr2KNjsvM1RPsvhHNSVI0CDdvA8HmU1XuV7FOL5y/SZKoGPbsvSLdP0QVk
y6dzNPk+9jg+MhWtb72dtsplnj4hvq373pGuvSJssb113BmcJ24qSeRoNXSJaIIicG9J6CAaqMZR
NsnCRRdMGi91cB1KOgRizH8toePl2EI+3UEn8g1TY2CbKBEnjtDiix5RBEJ4tx9ZlUdDC9M+tM0B
2qMzNF70S4r8iLHMcTSchV0p8nUJmWWztxkfYF+V739nzqMARnObPTltFdp/to8fEE/GlymLwkuG
wc+zFWzVGHk48NCEymvRubjpiRt/mXXjXxZKp69iH1Os/FSBTKFAkiUWw8nlAr7b3Zhd8k4MDcyy
sdD9YC698uGoQjFvpyFyWpaxa+WH6Af12BVE/LSbpmW6RsPQEJnY1960ezjpoZvoTcVWn9Qw06VO
st58zYUYn8esz9/bZFSfyHOLEC1FUZgVnH8/bBSRe4zhysfVm/a6pbKIyh3OEzUG01EDBL3YswIJ
9D7jHHQXegDmqjsp2nOXt0g8zMY+ltWh2nBpi0TIxsZRtJUs1l1Sj9bmALemNXhAR91iao3rq2mP
NiRv07DjXi5VH+IvScaO+TXNZ1juF/kaqaZHHzM16NazrJyOQj6Qg4l7klC9ILyV9QCRhvArjsPw
RqE3uKcRzN7w7tAioq1cgSfgnoyamXH/FS5q8Pj0C6JOPlvV6bGKUUM9iC7dKSSlM6LEmT6mJ5Gg
xJyPbrmFJUXil0m4Ew9gw0b9cKD8FY2eM/EIX05T1IdAhi8+PeqLiuOqf6d0Z1fo/OwppZH/bOfY
H8A8t/YGba9kpUGtmldYHZ2o+hjpZVUK0fkjYRu20bb+CTJjSQ4TgN5HW35K95z50rOigDHsxMYB
c5wdcdee4fZrhoG4P6bko0IFOeTPMnUTvY/8zH/HTBlZUURbocdDiPFbPGYMqxgMQNxAEIMyheGt
2qbnYf4LNd70A7Fv7Yd1nuRlwiORVnTLUBrLxaxQg+/oMquwFuuCzTLFP5XdlgccCsm7d3L78KDl
njaO4cEyjjXWZLQd8/22FfS2SSF/0X7O/0bJxn6YeGDoyYRZoy8B7uefskX9VqZjFrpaoE56WI9J
HlW2k+JLIqYUh/k8pS96RvVWxlj/sjzWXnxJUYHIynUmnU7tPh3mJKZstVea2OHmkj8QCMM/VpT4
FWZG3TkA1Oid7CuCSQj2AyndWV+LfIHQOMWQQV4tGzIIH+Y81vAKZSMG0p6mneFk4xnOv6fjWNro
546q7pb7fW40zO1ofcQ7EFd4H+migcBj/gqbRLjox9nOc0TRtKJ4PsC1XoB4oDfDoRi3AIZ4b+/c
HMeuYiZEUOY6nBfSOpr+kGIsHo90t99sAlex+mBz66sMiT++nl07HQuug31yX3uaHb/mGUZse8yn
rInCYF4IYsj/iuzAztbzWX1ZHEH5l7tMT5ewKfVKD0XWOkY/+7zBTPOjO3SvL5DYHUvld0B7Jzpg
bBMDEf3w1kMO/YjhK/MwMkztNG1upW+AWdC1MuhBxE0AlV8u+InilkJiZM6EJbSrM+ot3lOsnKh2
HvuxoRQa40rGTKLngOZjrmefkediC3ih+N3SlUya4zEeoF0uLS4LhHmQHVeWhVmm+bKJbntX+TT5
0oUefAZ1GT/HmZ8BoISAIjybNqiQV6U3BnBWyFoikfloFNmFvamjx07VkGqkVzw3QZuczN1VFWD4
NjMn8TXFo3uPlg3Qe4/C5L4gmEw4tfE4hSvT2mZXU2Tsp1/sqp8YVYhgX/RhsCFws1F3BXggdeMZ
ALLLEe0rrbJl4F9auQdMliCnBLA2XdfkEbVXmNElrLOs+LrHCi1ct25168if+zdtbVFcxCz0j0zF
cnwu5kRGzywkaahQoNv9HE0jPNp1YMnTspruXc8HGulcBcCZsHTR4FaSLPnVS4YKBDY/k2iSeYQI
O/aeLPdZnOUzeto13mvlFHscu2j928+LgkOXtkWDDg/ACkZ7xh5BULJ/z9eO1OxYuhRLPayyNhSV
gUdjZk+82OTZY9ySlVrl0a9jZeweiASn50BcuP4Jrux+kdHHL6sXA3oh3w53Y7wM7olJEl8BQT7J
fiOPCcIob3CGw5O1wWK20qctA9hoBknOZtohWTVqEW9j0YeujBOyXgc6d1mVql2cjxQO9j9nBBI0
sZs8Cny73Y1Zl6FL33bj6nzPRXyOWDL+cOOUFjWqXm+hXbfLeHZh1biSFzRm5ahT3lgAlUU52AQB
IWsmx/s04d1cTqgshzIjw/wiDQwfcLpsw9km/fFbkgWscC9h8Powpqufm6LAuO8tdzj6gfJyVBe5
MtMfz6AIxVqcOhiOlHOuMlnv9LBrg3T5ortoGnNaAR0lwwl2TMNWm5iqotoEBvnptFFwHoEGW1IF
xKZM4g0nKslM8ZDzaK+ijKtfO9F6RY+h4vXUxd4ypELuqHniIE40NUVXRgWyUNA5wISvFNIO8/Uw
Y3C1sUHysu+RYVgPDhI2WLiP+soWQh+BW+d11xPxwNsM6yRV7JXOKfAqjja3hPVFO7yKaIYvst6L
HqVeV/wrlivrdJ2DbvzzVSACKbdiEa7cEjKfiTFHXA4T6Zs9z4e3dpHzKd0WNP1yGsCzrIV/WbwN
f+XxkmOyfgCBUG0eJXezKIWTIOU5j58k3OW/9ceh4cHVjvol0ohjenAccTJo1jcYfVhQE6HJ22gH
OgqJ8ni2iFkmFTYeM+U0wj2+BJUWXqxwYamB6eMeSBfgf+U8xuN8jUXP3kUhtfk8yLh1JdpLoAXx
aPGQDHJyv7SedGllTGagx21ldDw5Klp99jZaHSrkubiDVn9+aheYpzXUKM5rBdHaXO+s0EflWyde
dkx2rFWAx8I3MGv+Y0xYQGhKl3SXvE+6M+553EzCDbcBuBiGnNA1/mEWVvmoNqwpmNWFPv8i3San
W1CMjiDUgDNcFlEMe9N3oX93ALsbYVv1c8vo+gZL2PA7oLG5AYDHqiNh/wb3JswK9hjW4Sfduuxx
QWtzxdZSWx1I5vrKeAwsobvpGYF1EYmmb4nNZnqmg+3H6x+JfKhADmwPJoMu4AsILFP8FfYjARvn
UX3jwPDDxzj68MsfMhWnLV6Tb50AOyaUS65QLtAvy5a0CBgd8+m8H61ChQ4y5mOmHqtA8D2BfIaM
DMQwdeh7WyS15hTA34pZkW982x7TNs/qIc/0ekGBYMsuDRI1hZt/F3af1nukrZq0MVQcXzQS2q7c
EX83b0N+ljFH+DBgOfig8YA0pRqRvvvV4kUDIIWP7nVgEy44VHNqKoc984AdAJcixBGDEmfI69Pf
0oFUKdcI5MysuvVzxfyPwlG/6tIK1b6G3u0My2tithaRX3HwbG6+z6NdfQ5ZgSI4h+N7jiyFDCwL
E2q7H2fj7MXOXH/dIwmSE0Nj33dcbbiMp0MBwNwzEMGOm1s7FMlLiAgcEmUUN+uY2iaJwZV1OGNw
0BFUhoRL1pA0FrdjXMxpI/jnk3iWp0lZYH6FxiUzgOQpDePyBFh4FOXGVuXqBcjai9YFOjHYbIJ6
93F7PyqLknfV+/y+dtrVrc9z3CpRP5QjT49Tq+DwB85KtJVdi/SyMbO+sn1Z+mr2OEMwccLut4GN
FxJak4HbUfQRHRj4bpBmlelzDxCgFeRt6tV6mgchnqEc4PVM2VbvY779WKIp1Cko5xfHov5xQFxK
BZjTXiRro1fsdshFY3jol0DDkvPS+rjZJgAIuAvFuSeLxg5SLdoSjkC0ahgU9uVwGJRwAfMedJPv
SeIwfplzi9ZNLQ9+gN6Tt6h7qwTU1iWdgAHEXqj7hZi0BCS6o+WcYZa4+8yXSLiC53KRkToM7mWF
KqROCUap8p3ll8G2+yVLQMYaE8Idmo1w2rEjntY8UhdIkvJr31t+mqPhOMN1pL+b+7xojOt+GYyy
VfhRDGWNvlXlYjWiVoNVobbFXjzpLo9fN2XTGsRk/AhQt38Y1ZD8wmIn9ZFJWxGytm292xgsh0hF
aYmMy9YcbdPqtXsnApghGWJxmVQiayaOCad4FL1DbtYC0FTvSaDDGbGp/LRy6LGwLrLfDKOHi2wO
Aniw7hCS/SyZmk9ApEGLtvteE8+WM5sDi0rVrn/Dag/QTLccV2ez3yi4P5zY6AvGdBGQDFuBh70D
Z7UBp/8Wi5idQfumtYr24soLHz1Mm3unox0b7STYFdEWSPgEtYcWpMNt2bHsG5CF6QzQSt/iHENr
EB06XOSh+0iz2V6AQ9Ln3s/fJtar1z6miGVbUANgQmlqYc+m9Rc4p/KXpFesPjzwiFNEi6HU0hdp
aW0YyjCzuG5N8gtzZROe55rXR+EH6FdkoKwxmNr1FZQspiy2fN0qCfWExGWP0YXaacia3D6Lpz1S
b2kHF7F3uRmywymUxYZmjUC2Y7XIQw7kvM0LLkJNI/AxTy50sbgblikl0SlQjFYBlZpnceTYAEO+
/liPYjcXlG1h/wootbMgq4LPiu9yWrNfuQ5WPsZyZ66xCQ/+UwVyzLrcN52PtZykS++PAnbK71y5
2N7wuDGunqdQEoDm9qN8TGEVT+4OP+g6E+uQ/ggkOdwt1ckAupHMm3QvBUbKPK69NcEtGfcu2b4X
i5fug0cbdaE0o0o85Lz4A1QbMLzcSrhPL7Jask4A0w1J8dcy96ihM8bFA+hPnTR+Ne2/phG7JmXz
/E1uixrKbeI+atrVdaECqMtQWmYzpOO4EREyCw3paFP5HpzOwHm1UUb7ByVa94qGckSN1OO4GSrV
H+E1hje4fy4U3+QJxlZJXBW9G+8BqqSQM+hWj58r1Hvm29jlwbwkMPz3VaFw8e9I/9h8Vyps1u7O
TqMbqiKBwyb6TtBYWYlr2ZhHM88HnrQ4gNaWOgCwrvot8aAaSAbJzK0oSBbuMO/Zip9zZAN/RLUV
q9ew5cdYHks2bq/KOCymNAX1lDQkbOkbiFeePGmALOJTwv7vc2FQYsNiDkJ1Va95zNHNWiAMV+uX
hFRAmo7oCaXPLJqJy+hbsWGVwP8209LFECYoplvEZuc5wrOjRRkkus0KuPGcr3B2rrjky/51liBn
ajVB9RSVzELoCy2tnfcBtG/cxstnso1Q8DXg82yW3+29RFzQRFtIH3Dvz75BdnG0/NR5ZLaPApAS
T2Gc53ckdacLvFz3yuFaB6aM60mB/Jv2UfwgXQRG/H84Oo/lyHElin4RI+hAsyXLS1XyprVhqM3Q
kyBoga9/R283Ed2jllQkkJn33Jvkg3iRdW5lMUbtrpLgZpfGBTmqEeNZNnCNtWidE7yP0udRWWPb
78KxjZrbuKktPoZFFcnhzPqonLKIpbvmy1/mNk9X28Mtm3czStOubUnBfSsYbXlPGysR5LDbxnAO
MsIyWL9ObqpjxI1FHvGMaO1CaNg+v6ElERnAgEwsK9/uR8cLvfaOnpRuN+lcwtL+Ci2EGA/eEpQG
/KfoGVncYezNe3XYyoUZ2GznQXMd0MOaPwhYnfkYObDEf5Uz2QiTQdmspX2ysYH6LbVCCCuHtlXz
s+8mty0jZ2+coOvonYrJmkgwNY7FtOHY8mHmzZnzhAaONXe9az7tfAnlzhunqKyfEQv02t8i2w1b
e0f6yGB+B04ebN9NOBc1CrcOmt8bE4F5OJSelxcHGZXbINPRFWa45gYBm7zpAFfxxnigPZof7/yz
NOwaRIBfpiFFD83pjIiTtDGFVvgTEpIT3f+Y99fhnreviZZdNGl1hUpvuqsjaM36A3dpGLH5dxb0
J9rjnOA33TbyNy9z5V/tyS2HZFi91T841VTw9tesaE0XZ4zIH5ni//LCLr8X6p9tQucqRDSmbM6M
2/wo/dw0z1kwcl0bmzVWHCZBdUbcasVLHZVz9rDazTJdLQmdeiGogu1p2ajaHcy62LNpXlCbLEP0
t4irOk42rxp4RXPKCkrGYbLeW87sfs/P38z7EjS6wT8feXsnsM18y3wGOt8iN4H8gvhy/w7eZiJG
CwiojLXXyL8XiNT0HEgb3jELFMCV08fNcyTLmA1iW2AHwW5pbFcRJ+A3nwWQzfwQ017oFGE0HK5F
z+rhg/Z4f/cyRgROvHkz0k2HAqT4fe2n1dvHjr2NCf2DedB9v5o+WTB4mLSqmL8+WlAv4oDEzGKW
ytNCU5Bsw93gDvOWZlmTFScy4wpUyUKzL4eXBzdn727PQ26t/oe9Bvb2bbPe2tnpmYac4eii3zfX
WRTFMbGNvxYn7o/TCrHm5UF4jr2JsZ+ALU3dumHBT+TavEoMMipe9DJkgh2zRSONucfMru+hABJh
ipAIfR4A9zWrBVMi2VgNCfRV8zj60RA8jFS7FC3FNG+ohVV7qesyNOcAj/sZfD34I+LNLvYAG/an
G4TLS84nS/TgOmgyW9sAGjS01bOCEQj/Bszmf2cZb8tpq7u125GDwGQwtCkFzyHqu38BSlie/NLX
DPnbLmLZkrCX21pbVX1X1UVPteG187cvY2+72Vssv9Dytr9tFrZ1Gsus8JN+9n1UvRyfiAW9mq5x
tkRptVRFy8XBJhXGjPznTCWM1MSHlSelsZqrbKJg3+XtchRRuFVkza+MIeyfF7l3Y9QQLdVXsU4G
zxVyOnfFIvOQUahbv7vj0v9rEAr/koDcmxfji+FLW9gOnipWIWV3StUWGcPaWuJDhkKu9oCTRu7i
bmwpTFav6G5CE4eWdiVDlAOer8p6DuA7MHuZWv1GkvvhjH/G9WOybf3MRH8rJJJdndsqQ4nJKy9d
yxkCTmgv7lnhFXk1F6qwswcGuHi9EnjXevyP3VK5sy9AWSi27HiO610ndOscLaks99Pus354560K
1x//AwOudWCB6EPMGFslfHBt+G+MZf27dPrB4Rkyc3Egh1MGdzBkXNXliO8riOshTI3luCcApWrE
W8lgYRp7+bQE7sBwU4EqlI+52/v5M4Oq4JkRbJ3/DUZ6Cnuuls+e7MYnLKZblzoB5wOWqXnk7Lfm
xnrOObue/GzLwzQMFxHtg62owU7DwfLLu7WRXvNR+7LjuMwLS5xWGrDwFEeMjA5hwHjkAOFVzrvc
XkFUWh3h3RH5AOMTNpWtXwb+dFMJ+2Z8zqXQ7yI97tk+QNyGl+eD+9puDHe3Y+O2xtvVGPce84kt
AnsfKonnyrRrmxYsqWU8u7ox4EpCMHzYPxS6LrKvRjSVuGcgtGRRGsgs8hOGSGbYe0MQimuUUxo/
sJtKndu+9HxEaDVwLs1VPF6mSK+vcjQDy4aFOxZJPLSoDj0S57HVc34OW07606LncWUZIwAfAgfn
0J3UI9vPwUft+qXnVgJq73zNj5dLBpWfwsy9v19j6fNtLOuidqsp+SmCkgTUYM66l3hbw1c7DuIP
d+BJTlnnZlv/6U0W/Lfosn/u5KmvyF7C/rChYC1Jkckt3zeG0XFqUZYFf1zOPqtI5piUkedoDYTZ
L20xDu8+zn7r0JBtkv3tKDPCDyPF8qRyt7mzKHWeRxkNMCi14vNqMqHRGOY5TGzLr0YGx6Eeeern
phuKR3/oGvthceBQ75tssu5lC9HCzdnpm2TJvAudXdX1bZgKNBXITwxXbdE0exFaBTkAzWQEarmT
e68d3Ny5d6Ygf+xaVaQrXUIiaaaXZBVBfFIdfOfSWcMn64PGOGlyt3iQDtE7j4JTsdiZaup/0Znk
AACDT9XVM8TprnXbKHaOsdGogVuqqyK1I3/jEOvcmFgYb3M5o6LC/Aq006dgy+P8g8u7j8042vlT
u1Sqf4lY6FmdVdEMP7U/r0pitMd4SS+eeN6CqYS9dgH8jgXVfzslYaYN7Auzyhc6krjfD8pdbr7b
iWsus+EcUy8AWsSW6z1DtGz+jmZrHN9N44JXhmvQNq+lzOxuX+YbxI6DBsNEcM3G/GazHeGhduxO
oDDUY33I16yNTp1cRHkPxFcxIF6GKfsPSaGafg1xI/vXjB3RIqGQmvgETDteMway/gEGfooYPS4z
fzhO/XBUgPIFFxEa0ynup2U9N5C9z9Xs1u5BujJrdkjDOn90TIbUXVjAmLcWMYyAmdahN0+83rXX
Z2PNPPayzqcJlwQ3n7gicPNDdKULqFjxVuGUF2OQdJmZhqtHZH578mtTGASWCZaTGbk5jr3VHhoY
n/OwclQkFX6LJaVQnW4jO68vKiKSp+v7/CkOx/4yLS7bdWMrgAayNPSUQmsRe8F202uO/pX2s8Um
zUFlnvdJRaGDNLT83jv7Rpj/Kslb9Lqaprw2mzt8jVhO8qTq2XCW0q6v+jpNcQBfwdUxpQixkH9S
2051N6MOrft2sMbzSsoh3+bQh48i+4nCtWZvvulGlr9VHMhjuE02/qTJ2+wTCL9Qh3g1IemChiI5
7X6mPBdmmRlznKwwR5+Fpsu/KBYiTP1ldbp0LqfuDIagnofe8gvqTe3reCd6rq4UDGwtHpfZQCHw
Jk60aqH9H+hEm7ZT79Z7/vHBR24YAu/OGywZn8d2UM0OOxj77bKaHvwPT/X8lRs97eG8sCP4Qdar
vXRaenu/ad3l4OajpCC0tgcxLNGhyqtap8s8Ewk2ORxWu36wp+Ngxv4vFVa9X0S93gvfaQ84Jufd
Rnl3P+fMNXs8B19r3Fc8kLImCMnIfuePU/voVJlsj02p6wekkfZUOFv7MFilt+csc9EcN70cFLVQ
UsUmPglZ6Ud+y9O8pyRsJDRJYE8pHS50qSfzw5yjFzxJLhvFB8iq5xd7Y0eQH8t5B1JBmOuWz8Cq
voohuvs6VIwFzcp9MY4+mkivrr4w+S8h/c19q5QzOf5xxUXkfipVlSwdqNbm3h1t8eIWQfSRQb7l
KR6jbEkiC5E4xLw6Jqqt3H8bdJRJ7HhZr4Xo11Pj1UAwrUGg7dTP2ID09DsC1KOc373y/nh9HfQH
xFW8A8jbTZsuHdH059zAT7SOm8uTnYnYoyRwSayyc/+eT4wyYFMZYFXtDOQa2/4tY/Mxr5f0rekg
cOc8bIWernyRT7Atgk0IIjAveA8xtdaRqp00K2b7ZAS00T5vaqtPFbycIZWJuyIyY37OV2tLJO3X
CXx8fOlr5WXMlIJFP4dRx6DBkMzXJ7UKLX0DmIULp+iz3oLFQw5f1fJz15v+6Lgimo4IXXrbd1yJ
9j/bnn+2NEA61SmDCRjD1fMas5voc/UDc2FgNQ6WQci9ZZx2JW3a4a4wGHv642Z3vrUbUEeLZ8Ql
9ibNVkxjkSDuDRSWlR1b8SWrikwB+zR0RzHEkbgLpxmFVHNBnzgGAbOmTmY0mGu/PNLP+9+xHAMs
R/5SbCyO9vP3ALjtYofW8ChI8/L3vlG9c6PcnLOd04PIf9hlbTEWtK1oH64b1TIPbXQaeCao2yiw
i1TQPiKLOewL22HqmnXShkGvHk23FhnDvM0ZmHyPeQbRAVv7QqWyzPy/ZY4lo+m7V2JKQ+uySjq+
/Rg7w5vv99uOAyV/ZX8EpS3BeiXld2nigBVtSFJFAqfNQcA4kVPcRgS4kY5H0YUqv+z5jJ1vm8Zk
X8y+EAeuSliFHGwIzaumkk7UWkOerBrC9rpQsAYpt+k23hNGP1QHBwhEPzrzMDqIJqy/Ofycw+y9
QZa0o0Q0UAwpXhKn2OemCoLHdcMbnshAbsFD3IrQPADyFesZLuJnc4HNW3WteFXbyxKK0T/pXJb0
fva2+se4z5zin4vlgLxAq2TUUSC4roldZ9GvuI/84JEtu6PPS20VLk6jvsl3QWGzsm7esjpIJw6F
LlVywmaSDLBvw5OeuHs5+vMGCCslrdHu0pELBDFiziZozlR7wLb38TwoAUTLMNt64+8u/nnDdsxi
XC+6b1XfZ1dHeU22X7stf/fmrvjGHsa42y/EGu6U0oLxbez70fyOGut3d+0aIvowpgTbBGcd4LK9
YTxImw46WbBMucxVYQB2NXQ8w6JxfHMx7chDO4alfeyicPmXFzI+FIEZ5Wny6BcSFqPqQwj1maPO
zPNt6Ke5PZhFR+q5M3NtAb2UOYsiskKqYr/EXf3HQsQfb12RR+Pe92N9DEJr1cnaN4WVVD8uA+rl
Nj/orCwxj2BWToMtiP7CmfnPQybL+6IPUUCjwqWzjdYS2MSYSR8UpcSW4pKx5Su6Lb96Kw9tpvDE
PVdJ3ixedpp72WY3zzL2j9tz6jyAchta7OoTUNj96texfOi6LtQsCQ7Eq5CsH6VHt6Pq3hW4Jq/r
iDjxL69DfF6mK8IX9YNxIdChIV98Jtrtwa2EQY6yNnPlQXKopOvVnMZRZI+NAa18aWnYH30uXRgC
fHW7TIybuXersg4PETL3F8UWmXpuxylaJnDO5sOeRKzwAirI60h7C6P+ufST2jWCB6cffo3x0O0U
ys+/ILc1pQp5didrWYuPYh27V95mhEuRuacZlffPUArzsm0iuHe70fzWZdUcyESq7kM7DNioAdOA
+gBgWKrqD0EXsksbV2hM12K7twDzxnRWw4bql6vPFkMDramcw1uLM5QbgrvTsboWZ2LNiDx0J/kr
LgMLOa0x70CM24NBfTw3Voh3sM3icl8RZX9nbX15c5qFzthkFtOvcCAah1bMDSHM8/kwOO5yBB2Z
vuDKrIe1KFHYITHvMJYO8R5DW/cXNMpOccwwrR9X6zUqVvXca7l9k8q93TuYVR63cLvUPEhHaqXh
xV4G7i47VPMR+Dy/RItS595yoautmhqT+C9774jlD3MJ3DhjUd1DheECczeH5S2x+AU4LEnx2eKf
i7EFymH7a382ubBP7trpa8gpDHDS9h99DlRr8Yn8KZay/69rAsws22S9blBDz+QZrPf1ss1nHwjk
3vMq9bfWnnVm2Lee+VJ0NpTVxTUK6vg+X36IvjFzGkhCB5unoi5uFql2nGQRg0enyxHDbL1HM0WF
BMgWjMc2mJu4QpvERY8LJp8D+Uwm07aAgEXWkNB6tk+uC+AoVqvbu1O5frZLy8iV4VYR7/SiitNY
bBNtMZn1qapo+hbPL3cybF2uVBvolMW0I5k3ggl3mjfsaWfkpWYYwHDIr6M1gCKorG9Su3a+xzq0
ziyoyC5ZtIW/Nsv3GMpF4ooGMv3WlTUDbdjV++qEqC7z6t4jsKxnazHzHUaYbpfFKtrnBDRe5GyV
O6ti7TmyKEGskb0lE5Xvj/vQOXo0r2SRbgcMUt8hfO1pMvFyopn1vqNBTnejEf0TQ0Omr95IrU1y
XWrJcGmQW2yfI6+0jrCxNdYEOz5smDAJ9MzMH+PgNKswg38EU6d+5zhonpDGMTyvCJXSapYjS9om
bkgeI+hjNe8YYLljqrvQvPP8Aq0MffSWoW/VO3ex8/903Vl7hAB6VjTrm8M7h3g7Z/ZEVWp311HX
wkmF5zsvuSWGDWnebi86ryWNdLW5V7ow+yIRPLlsiGMGYka1YekCe+eZs4v3QqsprYc5LxNWjGGR
jlYqCNeMu9qdgYCYquiXyZpldPBr3XxEgc8UlhHcnn4IVi5cxuoRJoypDoMC66xl3J56Dw2QNX0Y
hziju4TKv97huZv/BF1QfuLPGBE9wpWgMb++yrxon+NRB/1T6+MiKArZfo4de2qTWJPWkhSTH9Hg
4IvGUddAFLlTfZO1B8IFWHZsRFVd5jZj7M3m+w0NcNOXUvr2HQ5tdbTQXto9tW/9ulEUwv/hcsOM
YTUojCwiE670Ptq+/uqiYMB3PM1chHNQsRWAkBSEycBzU2cFrj5VWgHpFrOLAo1re0dVsewCZgrg
Q3N79Cstvl2gvNuIl2TnRh03LR9rwC2y0gIVaBMpVXGd8pRt7zaQ2ZwgjeG/C9gKdBb2Bkw+jHTo
hdWVhxUaAl87ekN4wQ/pPfVroJ5yY/RpcNp6QV0uZqimwfmPFbztBYu6Dc/fWnCHsU8DBpQ1xP8G
Jqt5on+sf6njsY7W9ef6SgLOFN4h7lYCaz6t4QlEXUM3wRZVCcVOlyUrprQTpWB0HQqV7RkGg5Mo
6aUtSwJ+42tDSIYEm/b2OExvGR5M54Mog/hpczSgRj6Uc1MlgbfiAcSMMh/CdnLOrQLVwfI5H/SS
4/kqhjab08WewsvQ5KTy9XHfbReHbAJKs8npjtO4OaTj2tI8ioCivY7lsuzCoDEfWVBkaVuQy3qs
ieP5yvtg/EdRIU6alupgRGPvsc/0r66JnFfjLc4/2eNeEXOUcS8ZJL/Va/KvQi1uAd7j+vdF2017
0mDBjJnniDoh/5B/NF+Jg41Ly7lAXKzMISfra4ox4zFgDuu3YW39czuV1jcjBr87aRzQd5jLCImt
2/K82oO6itzqgDzjfrivrYVngx1Ct0Lzs8WC2pY3ipEUKbUFHqZxjROmX9t/flCOexwHgu/JFq8r
yftlguSNLge9+0IGWHa1gVduuSe7I+M2iR9p0IeJ8YGfWPkiiz3xe/3L0g80a1XDKKaovP6my67/
3ZVW92jFgXUS4WBeB+gv/J8Mo0w6xbOs8LpUTCqDID64c908GbN6B5ZsC4YPffwvwJ9EgIGxf2Bs
FgVPpBixGnWKHz0Vlfd1ptf3HyTm5qLsv4Whv3w2BdUHfirzVzkjsPi00DskNLDNhRGaTj01jxcL
/v/px2SI7cXioUiH2F6u29hipplc86ewPe85BLU+Z17UPlaumX97yls9zBtB3XPaIzVA+jJlJWat
RgSgqRuxQDgchH44Zwd/y5YbJB8hh8SqdVXqjxXDbOCIADIqj/q3aMEzu+em0Q/5NFfdfmSf4Etg
c03U+Ft/b7MPWrTFCNE3Gy9W9V1mDjqTo6HEY2Yn/9mQhntfzY35VxJFdhgnf44eosWBK5qsZr5X
Ob6LC5uT7PdxZEy1L4Q9gABOMqzORQ5j0jMUzqd6l40VDE5ZEY13xHkdtS9ErcTOftRFf4UUtt5c
yRD6EHf+UBz6EAU7reEd8wNmIvFXFlnQH/WAUyYpIu5vwpDc1n6vnSBwjordbG6qGz4EAjWWxagA
6q/Dlb3NVnYZ9bLFQyq5Bsit08LJdErDtw73UHaadYGxwk7FOKlaBJ6fYtb0oJikD/5seRXzADCb
7aCmSZytUA/uV4sgn05N5izPXILh9LquUV6cTe+u/hPRamZL6sHizaWZ8+5C/X+8fMz0A+hX1Ny3
mdWQ5kYhXY03MQ7VxrJfYIwDSR0g4Zsq/WhnyWGx+oMngmEHhO6yREeFtpT81bzXs73TRWivv4Dz
f+RCOl0Ly5HsI2JNCIm5b8jf89479KT4FW227jkZm1p/yIIJbHmVwejBNHTD6uztlihBfRyNpt9F
lq3FlbQUd02Z7gywkTFQ/vK8TTVtUB0Av7SZ7cstrYQ/qisyWhThNmmFyuHIQui7ROSdMndyjr3u
2SjIuwc7sIG/U+yGRj16EX07lLMQ8avd2WpKtsWft3umbfpb9DEwSIJPZj70BTpnnKgMnI2COhTB
ksxgQv3JD5x1544Wgn1rRuclxjV/DbYIfwYDws3DItGHbwwjow/dmuCIWDhcPJqHJ7V5T4W7Vaew
Y3I2q9BPh1D4vwfE768cB8tlHnx/r/2QsYCEqkJq184v6jyLu4PUmhLr5aPTOhSSAtpQRAocZZ2C
di/amvrZrbIZjChurrqQ0StXRHz05cQtVdZcxG40HkusAp+kz3B6DIKyJ2kFE6WQMI6L727bf6AN
TlqpH0xmzDoX+TtoHrslKh6NtEIWOvTdIWjg28exagTD1Kzxd2BJ7qM2lr4yCaxBdH/8hgnr4Mdf
KgtBhQopim9vlNjBu3I7mG3Su7wN5Ps22PD//rJ9QMiot8C10HIa0Tlf8eCtp9hb4XEofOZXEg9H
PPKl2lLklI1no1/X28+K3c/ew1mY0lDGB6+O9F05zM2738j1qyauSKUFb4WHxs4/ZcgyuDehAkF0
2vZ94o3bCZbEsVa7nsMnXKrOH6tkeQ9uS//VuGV7re2wypNWbvNHq+G+Mev0R0GXfR/Rt57GAVg6
0Xh8PiV7yZ6HVSvof/rmg89xQFeHQZy9vEXxalt9/tUVq0PVPs7+rnZYRdvEnvMi7XGx9ltEbqXK
LQw4nTc81GXNYaNJN/jlbxXemzIw+csQjcMFMNzslm4L/rqWzeSA0VmUcn+Aaw+jd1kR1q6j47qf
nt9sj10IoWxjG7pXrnAd+PUpA1rBn/GUKwyq+CGr/RyoitgVN3+M+RZvY2jG//Be4rj0yMFQGkMr
ttMIjmHK87tAEhmXeIW1fTJqULeJURdj4G7ekXdRvU8YJt7yxQl2pBfqQ5DnLQZzSFs7UZFQat9Y
btDusIKOt5L8m+CGH4H9MgzaGMs/u+vkflWrLXpoA7ChHdZ5ZR+01ZvUqTfnta3RA1eek+1gh55c
fqGgBs7JBUiSB8Ilpk/Ge58Y72A+PWyHQ8IaPKxaIiyiXd31wbK3aQ2rmz1JkV+LnxYlzaph2I26
6ky6ZJIRUFe08tB5EObH2aj1SCA0U+iZfMQfSCKOv4Iot4qDFa+YNnpXLz+6r9+bk2MvI7gf6Sc3
SVzhye+K6NDboIqXzJqwPoNZPRPDg4VHe5ICIA7LxVymvvMO8UiTt5SWQh5jxkWDMc0c0TN11RyR
fNRObX1S6w9H+RO/cVBtEzD5iv16TjnX5t2C/nCS47r8LjV+k01McFIocp7DQx0zahuI1mAtw8Lu
T6sf4E29av0N0UJslcs8iIIC2ugnUrcaUofaDMg8rDVG1qxQRJ6oymEK20E/ttRE1qKIYSUoyJwG
uUAT0ypd+L7gQBf9Y7KwsTAzJZX7LMyacwBOfCE6ab3zCnyxWwFtOdob94FLg8ATJnsWxMMBwThn
8Sb+AASuIx7UaXhbGG/+bbiOfhds8Ni3rtc+KBMPH4r2d7/pVaeMmbtjZ4e4OetKWt1ON7n1UolY
/tOt2+5B7VEgF0v1qRsyhA9N9LNGgsGQjxM2G5Abre5vSy7Km8lC1HAxBQNliQF8zgQoeV04al9E
C7BX5lrwTsHnyCJOxNjIuZFpWIOjV+I4IpAcuI+yxzHU+i3u/Q69pqreGMdGr3OLswx0pGzbwzLy
+wMQQVorIQOeJdlqvOm4tv6tNC8Ha/Qh+HDq/jGiNhBqUS/TEGCSztBhjgxUjjLVqbxKl2qxLjbC
806tNiUwLIbDinCXVcssqle7yIW5PdoeENcZWRLzi7t5VskcvUfdQm1Q9m4JQdnOi6PaE0mwzZNX
Mj0i26tK6QTwpcQS9HCzcqrbmRCr79m40FMx6EjJDt5TNblk0xjUkAcuZ/3Bngv1bA1EOOA3pHnr
HImtLPaq7UhuZ+wcaItMfq6rThQ82cq5MpH9oUNQbe4F99472RWTOsh5LCY0z6D9tNfI/NSahsRF
kyu3fwJ4ie5FXE7Vey4nj5wcr0pV03sn5fky/OX3o2k5dzDSpWXZy5MJcK3ThpJosAoWV9Smn7fn
Cpg53BWt7ZqdZ2w1nkQHFgmV50SMaQt78lEtmvG10XPVHqafEJ/jNBiy8kixC/NjYHeLoQcJmvaN
DQNLlY5lrn5At7jK/zRrVvIkd4NCnwxJwspeFk10ip1qLUsaA69r6aF1vLU+yUyMXP8sZTW0/01t
CCqDQlY3Z/3z1S9DpG3rxPjCanfYJDYmo1GksEZNhMKo+yAOHPeLCIAw5NULOyGf484u/CL1mUMs
l8Zf1/DInuG4Zfkqv5G04JoN0mJywp/lOGuoTmR4dM/Ik/Gzks7yOq1yc/cq1BBsFLlbe7Wmdl7v
GERWTx1bIj/MEugmZTH8Wh68oF2zQ0P606mXvrwruxpRg1kaKia5Ls5l49VMi3qI3stJYePy6QL/
lGw0zy5eT8n+qyJlK8BuRJYv8KvW3xoxZGDx0Dp+46Agl3CZ6dvuhIqz8IiKI7L9AP99zWun/N5w
+L14lvY/JhoKqBMYMpwJoij9y0xSiU4U8TDkitE+Ri9IcuvwUmV9CmHFDLflMJJRfJcR2LGPqhnL
aITXadsTXIhFBmZreu7RRA7uZOybJunjijovwKtAh6YjjsQ4Txrml29QQRXXQJ1n1CXF+p9EdD4y
8xBl2s5iPleZI+ZkXQnKI7Gh/DsHzDtRyaL1G2mneiGmYX2IGfvXu0EwfeOH9eVOu704ZY5Xdwla
uXyfSfc7LmER3LUZeSwNSzX/myUqzjF31pVj2kLTbvl6t3iKQvfYmGm8OdDy234LQM+q2B2rfZHR
oqGbVxjDY3wUXdx6hwiWXFxAvPi7nEa9vSMtNJRwJsAfSWSsCuqNAfXRmzqxmweMEYQ8UbzyantE
6siWIyoeNswuE4Lb78JgQEuIJ9iOaghtVGejz1uNpIdWkDO9pHVPyO1evodQrkRV1FO8nudYhwdF
+3YQquoe4AkJsgITay59xa4oFPL11rT1cAmyrLh1fZUBpE3eW9haTn2pmpZshBmN7xZNQ3z0qphA
MEu8Onavz37mC+TtrI4vNZUJUUx6PYXVNgaP3ZDF4xWxn0KGnJAqdPvdoDey2WKrCNlfZDAsDTJ7
xGlnrnrkxZzmqD+Mo9MStQf4Q5RRe8H37dPfdTg0ClKariVqKgr4FDhfBO9TG2dl0f7Lih//W7Gp
r9yfmjT+SYRKu6EJf9EHOHtkILMjiWN8YJqkIdCczM5Tx5pmZ597FSNNVonV9yso7rF3iWO0BzF+
biRE2OeKy5Racpa7WTri5K+zktgzmina9WFtkWbUBHvsTx+NwM0dOMNH60rn5pCcRvaPWY9d/D/O
zqy5buTMtn/FUe9wI4EEEujo8sOZJ86DKL0gJJHCPM/49b0g+rbFU7Z4gxGOcqkkHeIAmYnM79t7
7cm6b0O9/k7EenVd2XCSmBv5nZwm8y4IQOvx2tQp1ZHrpMJFSbF0q4w44joTZC00Kp3KQoCefocJ
Mh7NeujXluCos2AyCVbV0TSor+keyL0Rys0lathOLRFhO4e0Kwe6GLBF2fo5Q3XvGkO6YTtEqaGI
+/pbDtvrNNozyKnpxztLwIFe1gVvtE413baOp2JfD9K9m7TMvoIaY91xoNdO9BTlUWD7oZDOg84O
ekN5t6QQFG9BjigdwmecHDNcKGI5ZEqFJ5kkxdeyqsROIhzjyOkPdJHgeW0xrvLmHyuc30Qqt4sp
bPpd4Dfe0cm8fuWw6H23CBS4d+xsoCSSgf8w6ReuCJVtlkHa8UbuR+zLUeTuDNLPsA96CY4paPef
a6vE4lLitltYCO+3NBmYfZ6uinEtqe34OyePy3tVGfGDDslggetT2xhagee1BtawqhCVFYuu7sJ9
XmOrnzK9voUpap0c8VNR1BslPneNlRJhg8G5ttGzy8gxGxSaFiUzb8JzEUQdUCqCaBBhS685DhHy
k6ww3UMCu+ihospeLQza11d+YYvT0Kr+qS7153Eywydhi+BWNUF8ZdtBufINzn563CY7ZDz2BWKD
ekPGnA1X3PGKXUFDZEsLjX0rwMJ53aKviVLY/+IFUPPWDedq8K4RLiRkqHPflEmJTuOzLkbrU1+3
2kYbZHRBeQGqgGiTtTLRKfu500E1BCf2zItXfbc1XDcjI/WKoobAD2W1/WWgVePXVhv8Yzs10Rqq
isAollPUKHewjWN2mWkIXljuEwNe27hxyROJIJKEBAl8i6LcKE4RL6sA615vlTXBTvhRkgWEvbQ3
FpWmLO9SD+Kc+kFCllR7iyI5lNESdlBKk4BjD8sh09l1UoTRoPWYXcjn0mtOUZMF9MgLGlymnJ6n
+pIeUZywEhicCq54v4ICWOR2giD5Ai0KUbqbCR6Pz+4XOvvGmZCG3mroMfOX3wOG/wO/2HahQP+S
Ntb4PYo1RTa34RmXLvrjEvjDxz76DCQN9CRV/VgYB27O57IeDlmlv4Nc/09Xbb69ag5pQiVJJg74
ifFPbuuk+ViElWGf5QNoAilXHFfWgRLHTS0ne1HrffFBsPlZJqiveRQKq9g4+HV7xVn3E++5d+jw
/+mWnGGiRw8VIRpW48DZB7KBf6fFuCM+9CTP4+3tXkdYZeApylPvm2zGL4qh/sHPPkPz05JDFGaq
lpIIhCszF/tQ+2BQy18y7U08zAYtokOAAWVlhoYJr8mpPvYwrTMcP14TJ7J0uCFsFXEExhuUgh+L
wLBmFvgvszItCygmoVVwtIat92RG4zt3e/6AfwN3t87mZCVyPdAjVRxshEoaFScCr9kGNpsQ2vIH
Q4mss9kpFXVJJH38EBH/MIv0CuP86mMj8Wx2DnHrRLXIikPiOl/iKr9GEPnjYx99PjdLs4lT6iQH
3qlXOke4vPtYNJZ1NjWHsq3ovobjQSe1wRmurTH+WArDeah9CykVrIA/HnwCQFdSzFFErt9/bICf
59qrQugldfKBae+YV0iLyj3y5PZjj1KexQQFNUL82mn7g913x1r4Wz2Pbj70KOXZzORJTmWFAvSQ
sdcg6+xzrZoP3vGzmemY0DIbUXcHr47LNao0a63K0fjgHT+bnmEnQEOgdDuIMfIuq4GjKxkP4cfe
mvJsXsaQTkrLRNhdz1CForVfPM/64JWfTcyIqkfVV+CVrQCZjKvlnA1SGb+zbM3f/98sW/JsblZa
WrCZnBoQrKrBvUC51gvEBx/p2fR03DqIQfymhCUpnC3+qZL51w8NxPOMe82vnbjzq/KA5gg/ShKr
RSmg333s089endIfLHjtYP5ZwCGqaP5DNET9x15B5tn0JHZ2Mqy4LQ6eELN3U7GZjeGOfezSz2ao
I9BdTSrPD342OVBluksaVvnyYx9+NkczgGGR4Lx8wDkVL8DobASO8A9++NkUbZM6TNuOl1uoJ/eg
kDhFZu17WdfWzwT3fzPSzbM5it9RN8fI4sZgKL83tGiby/aRljt4wYJQUiG0fFb3q32hpsOQ04Co
s+lkOW46bYCv+I+4f+N9ZNE2U17tctaZa+UcdNA01M/WgBwMvWM7xzNUS3QhN17VB0uAJkivNIzY
1YiAt0WSa42GdShHshD67rsaqCVg9V1w9neu+8yNrxIdqS8yz+ES61J4UJDXFkGg7ZNW3oWVexUR
59b23adhDChUTTEiVI56U8aPLVSm9fdOlsWbxtb9NRo0dxNX7lwWLm5ivFjrxG8F4vmg2wvUtBZ6
HoIGxuMwKH8zcc6rH0jL2JlJ1ecLPJDaM7xsRYSJ1SEXAl3dSfTooje3BYKUE7btnIpTBHU5CK/c
0vOugMeudb/uPkejgR24sVcjScprzC9H4VRPE9qGvWyTKy3r6g3leo3zeT58HVx2BrZ+TKkylLpX
qJ3QoFdhQKY+5IQzFluJDgrK0KFW1uoB0WGGWgtje4abTS7SwDuFfou6OT+KItlzcM3uBsfztpYG
Kd7G83EJ5w8f6IgetgOfKY3rzjKvO8fqNxwCUxzWasD62LjDMqMdtab90y7tyE0+RSEaxLDRtgI9
1XUMDQ5g4WXhwhxO8+hhSlJnye4sGzc0g3fAfe4LbeypjuA3Zr+5chMnHlfAyK8llrUlCmrIYNUw
7oBskPsQB84JhGmPJGc8aRiTMYpaS+F73tLh6ZeaaSn6sPaw9cDw7mxT4MjJ1AaxYv1ISRHtTkdH
lICMVmDwo859D7g5xOwLqW4JBUjf2D2NxSU2dIybtlEdHbNWA51sWYIjp6fdmCQXFOXYnDy3ucwZ
jDPJee24MC23TsUuC+hUby3TbtxRYzr1fvbQN+NWxE6brXN6LbZ07eS2RtZyGi39IgLbuq5Bay8D
5eLvE3BmO6DMR6yAzbIp9QeBfGqjg4xnoEWU3C0njQ80npytwoRiO9jipb8lXWJL73YWQTjc0KL9
4dLKXqUKeIGiBrVv8Q+uSrqcC992UuJfJiDarf4yyemmachou3Z9VcP8rytAXGI40e8dgZ9nTGHa
qwaSs4UYh4uR5EDAQWM5YSamVUazsenMgz8k1pNsWyzDlaPfwXCxT1af0+8E9Jx+6kEjcRNkv6T7
6Y53kJ4uLOoaxoOXt6SC5PvYtPVTCP+Yok+tb1rDvS61iGZLH53g361gfu1tExGMO3SbehZm4AUV
69KqFq2MIx7BOG6d0AcmBdwDuAhjejn74DCMDTcx2KxN2oeHJjaPlNi/Kb9zLkVkgDprKmb2OBXT
0xQmCQyRMLS25GQYy7wnXb4rg0Oqm/YPokBGeCzwoIlkcXFb2JYKp03ZhebJMmjyr4x20DfAzS+s
0DWcFaB+VJxTp9ZIkDxtlY3FvLP6EgQkwIAESpYWzf0X4WVaBNyofAxDPd6JOqNFiDn61E3eYxLa
s5ly6tIrSelnY6T5AcEKcwNStdvOdaxcIrHFYbIAMsUy48kdlpyvuInFo6txiMPfQXwyTfJypUH3
QzCL1pxfd/qVBRVmPfSjhmilmJWAqtK0tYN17CHAWrh26kqtnLgCLKX8imcR4EQdQz071WNyhQrN
uyDj5EpjCS8yioCmqeFkQHBG8E4Pj4/lQMDb/yzsYpfF1Y4Bpl35+Ns2ngoghHv0AgZEjXmVIqWx
SpBzuGKZzl45PRcZKsK4NuM71I4G0tvef6I+BT7MHkJtWWWtdqHn6ISXfdvQTU/cvP2uIR2pYFBl
5b1XtS/IPLUjpEiUxSPPkv5Ie/A1AI4jj3RVNmq6ZVcxbRByFNMKwTwKR1ph3ztZcaDubNILNexa
eopfbpTJFzE2IwHAXYzVtDDW7oQSJHCrjHyD6rrpsa3GDcGUpmx8VFnVwKORue0C0ne/UFf0d3pT
hp8S3WzyQ6fJblw26FVPUd+5amm6zeeqRjVtgt0/dGmP+DSunZE+jd18bcH1LDO3mRAxSese8z56
qga7Lo3ldAUMCP8lRG+8UgCbhHBg0wBB27lIO7ZTnPunLun3nSWqA675ABJBKa9jpacr06Z8rLn6
viYxam1aoNeXY+pfU3gkzmuSbY9eKTKDjU1CTpe7tjpqMPbLL4ocn2U8VP7WKhTwO7e674JEfNJ5
pqhgU7yJwFtyWVjFA6SzqV05dC/NlRMZ6inpXFpopa47l2U67aCXjztpoZQbCEvZlhG9AQDq8Vc/
DlB6QEXNaI2aP4DQOLd5RVu0ScJnU6cHhwZV5E/tmOnHonP9p65q0nWJG36VsCJDZckDFS3Y1CTL
IGwbTFIhlJgoEd2V1qIZaL0UlptqHJNeknGPn1HsfbS1P0Zish5UWYxXWpTSq82sFP28HMTaNbBs
mmlDTwk05lXUdNO11CdOHvS7WNF8AKMJopNNUScqIvMFtRNNW2Mol6meVLyzchPngitwlKRFVh/9
YADuRoxZe9NjEb7PKZaf8PtkD1gL23Vjmf4jIu6CHUJb9M2GDK1xh7poyA+xIDNLF2Zgkc1W049r
g4xFKEryRV9wetYmid1JBhqSA3cdeiXJE/ZorvpcXvRgpWm3Y+KJ++RB1l5PsId3Q0NFE1j9qmRr
8CplYwfZyWz5CeiQELiF5YPHTmyJ8jK7Hv2IJ5cq7TVB9r++D//tv+TXr7vN+h//w6+/58hYMCE1
Z7/8x/Ylv/yavtT/M/+t//tTb//OP+7zlP+d/5E3f4PP/efPXX1tvr75xTqj9TvetC/VePtSt0nz
89O5wvlP/v/+5t9efn7K/Vi8/PkHLpSsmT/ND/Psj3/+1v75zz+E4OD4X79+/j9/c/6Of/6xz57z
7KUOOdy9ftz//Z2Xr3XDX5fi77pwTRNVogUYUFAs71/m33Gtvxu6NFBkKqkbpjQ5ipHG0AR//mH9
3XZ0E5QzGFkhTZQ3f/ytztv5tzSh/90lt0Z3HUH+tTIoVPy/i3vzeP71uP6Wtel1HmZN/ecfppqP
wf86NNg2lhRh8kGOMh0SMc7rnakpMK6XkX0hobXUbP41tyIcrcTnoNFVwGtAOhZvJKiYkiycNmxN
4Fplb8ilSqVdr2lNawTIeh3Al7AhAnAVDw5ITwgLaKPs2janpeb4LWAoyXTb+IH0aArXdYBlova/
IV/MXdyUtVUv4hwhBDJ6zEBq75h9EdUTO/1Y0760bq4X31RnUotVFjK3RR8G5Cc549xPHYitCO4S
uMzNkmADM+UnOyFqjPn7T3hhoQrez99DX2h23NTsUxH9OHe+4xEl15mR+Ib4i2iti64B/HL0hxzL
VdAnNUoiN9btbYrV+6Z1saRHa6qVBn/GQmUG2RmeDogFTLJgZwz6soTsYcHJbFh+BeLqC4F8V7uz
zNZQxAGgflrppT7/lTi0x/RYoc3F7YwpQ9hbTDXS+NwrQituuEz+C2WXSMKjJANtJWPafReVwV9/
6huncI7gXH15R23D/dzWGs7Y2C66kJacq8g+8lQLO4Z0kLhvX2BWjfkF8BMOF0uzoFG0x6ph4ldi
L6WvdQ340FrGSO1uzNSW5begJPfryhyR1114fSLIzg4nT3xqK8v/VErsx9eBXtOMaILexBEZDeCq
PJ239UuFhQQABL84lnAYoqOt/LHfh33HXU3JlmX7Qe5b9IKeU5cX2LCyetuDDh+2MaVa+3MJMEu7
I5DMLr9lFki2KytKMnfb5zzJI713nNs9cvsUuXbco6pBx/UY+KCk9vgVkWvlcaGRexDHBsjHMCfs
7skULT5HPAGFdWnpcF1foLXzrDNft2PeSlVtnrDXyugr9zmYburAbn4+2Fp38ZyiNZaPrVPPumJV
pgkyV4kLDNhhNjLQ4liGM1/W1oucjjPmuysjsd1glxkegl1vdJULy7TBfmEF3sQAhVjFiOH0xB0H
4FODpTVQBFz7tM8DhJ55FqyshLmwaAblXo1wB7Jj7EP1WQhcNqdQN+gd6p2kFQ+DPnF3LVFBGU4h
FBSL3om0Zm+Xlt/uIS3xbTsn4ud1PO3mtnAsspazuurESiOf5VPqxXm7zSSYHpL18MrpeZ/T0R9w
F+3wxnbi1McBL1QBIaSeZTD8MwwBJjxGVtbI51H3i0ugllZ88XrRGCQZvq1tYllSwcC/J/ip9Uen
NcDf94jDCVYptOLGEzpPQbenQVsN3hAiarObgRvXgb16IW6N++NjK8iOyPO88nNexdFwM5LO7K2x
FsXaLqNnaB/saOy1L3UchM+ITTgzzr776BaUGVYneEpYUdiFZmNmHX3gUMMNP8qwIDdg7FpXuoa8
LihMAJcQxgBfgVwfMLcbI/4uDw3W1iG9mC1I3OcgJ/pII5coZ1c+Pb5+03iQ6XDDscYsvxWmP49/
WzREsI4NeDs/qvUvACEm4yQ0q++3EP+5VeCj+e5QHngyEQkF4WrMpGdusaJww5xRkpA0NF39UPku
4EJLt8n8IZAjPqowIX1F5RkrkYMlrN1TITDjC1Js8uGABKBx73O/yoK1MvAK7UmS7G50mKsEKNBG
BjxhEZVyI8SkuDv16EtiL2MXLUuIlMPeTi0L8kbzJsEMDMlq3Ldkj3lM/I50M8IdEDm32tReh337
jJM/D25DQrymQ9vpCDuwB5X1zrUitotJW0KnNH7GxiVMyAvhTlp5O6I+DRATmoHY1iOxNvxMQ3z1
Q4wZ5HSRWDDccNLnJ2eIiZq9NnAuuJM9AUDgfVOu+5CFHC4P5B4EGZF0fc7OLMt8slsWVjoC/ufw
W2rB40BCp72JA7K/LjvlRXhaOk2RnTRvlH3/GqZN21EPoy/CUQLXKD/YBCV7zKK0zlK4YACpEDnH
mnXycZbaW4xaPJ9Os4cKAJNhDWvSH9Gbcyq1OdD3sckqgJ6Pf0JsRUZDvspolNuatEd0/T4rw1oG
eMVTmF8aJMoi27z+8ZIcoRq99Ty/xmpkdIjeS5K7cJjmkJKf/51cDDxtyhOhj4RzSNybDEqMj13H
aqaHiAaMtSpm9MblOBCtcwMbCBtgbAK8hToZ8nmsIM2ANZI2JHG8K6o9zFLfKd1SW7U6EN0bt3X9
9jN7JpVeIfzltxFhpvmVwHvrYC7GuertEPE7HP+ghPJ8Xid/Fxcdr7785yeWU8HAfP33uik67W7k
rc4rNTYRJePWQZIe5nZcnARdouDidbmCjzuvFq4TT4+v08TvPF7Bg11b/bgZIcwyZIn+QokNDUTN
Yunc7/r0vTbTvNX7ZXPk2JZO3JAwDWEo9luWOqustlh4qm6IANybELpvschEUNWhUNYP6J6tctNF
htc/GA41xFsMUiggY4q9zX1UF1V5hTdqHL78sr385w7u1x2bMXdF/rVh45oEF+VYDrQ+wEisjfz+
L33ejqRBmBhEtkBCGrxNoUlgsmmKN2WNFqO6QbaSqaU+DcOLTX0GjNmAtzOG3zwBOfNRofo/3JoT
7wWgcFYpn8CL+GJUNS76NsTJsMSOCjG+LWeqEzGvLCoCn2m17iXpdERvae48T37/tcRcYH/ztbjZ
ytb5AMOyDDbFb79WU/H61XQ937pZy5IG3IBgI8tnIJROwegj6KmoD4jXQuMJUTxv3MhA+LQZSEVK
j21ScqJzKIAeiKSw1HYcIgwAdH4ZmO9cKTv28ys1DHbeQrF3t9zzQVEFg6l7EHi2aT7hXGsCVBNL
/AeR81nDAhjgOrPrZpWLKUdlEuLvWGtpp9c3HmnNlP4RFx3r1CQloXXw/yFEIX1VxbBBN03Ea/+K
bQAbr6gdynhtxJZRfnvnG5wPIVdnt+/qUOl0yxHCOOuktIVhUxvzgNAgT/M2NtEI6anBo0Xa14ir
aZNrpdds6jSCMpIPZgHaGR5msHFChLDb3MERupoqyaLy+ys7v7UcwaUuLR6cbktpGPPv/zK2ezLG
4GyMdDLYC06XMXXaaN+7VQMhqRTPro/zcumDhzPhMZiW3KH9drrb31+E8bZj6FBCBkVk27qlDBeO
k3N2FVEGXlfmVjIf8BNeBQFNrYvXlRfMNvgb9vMiTNgtMKK3mQc37lvnFqJ96aXPXyDPnaxwaVvZ
9x57pdi+jtGsk+zloL6zZaDZNB9CGtXPC6sRM8ck5Bln7ZKO4R3bMAemkwbBNB8pan7877/i3OX7
dbK5iptsCN11KdU4wj2bbAGbRjs3ne7YZGAh2Hei+g862PXbUMd//USwG4JHlbYmWSdS2nL3+58v
5oXz7QUwxyHVGNJl/6/Ob7GwbOphoxyOwK9YNFXgaeDqB4+l7HVBq6HUWOuiDcByDmNZUc8PLPeq
oL0T3ziKCI1DITz2Euhb+fd3Lu8v41BZFIMNG+yurRv6uRrF8yrIS6bQCBOdH0TnxfMuK+YtsEXy
6uc4/AsflAIZzavaHinpwxaMLl8PQoElOnZIkySVIcOvdcJTSfmJZJpJ7Bw9i6ZLLFlKP5C2zgx/
fda//wJnrUCGsELurwtHUHgwlbLP2pmkpjo0RdrgaPoE1K9qQ/N1uObzqSxNdNFvqjmq4ZI2Heuj
JeTYdAspe7CsZAbWzym7h3gmTHXAU6zEO6RxXlnXmtPP/9km4eJK09gr3LV02gK6R1h27720UfQy
NKeptrKJuG+wtKEaa7lpHWszBIuChjOMrjjda/O7Zr61EwcP+4BhXb2zyM1D+M0Ic3XbcVlFLdcS
Sp2/Jme+cUsMp3WkXcD81LMiydaCQDO2Z69v6pbINHnjF4Oot7+//X8ZPq4wpOna3Hn+3z4fPi0c
1XKqKK4Rcyr7Hw1h280VIhtihBYmA7teEjLApAr9EJVTQEgEHMZJm5MTfn8hvJbe3AbbMaQ1X8Hs
bXXYOehna1mG9xHgo0qOAOtDkyALnuBD4uMtvJUAaifQdpZNEGiBLx6WHBsGkImUuucKYywfQ72q
zJUPdoIMtrTuKJ+IHOZdbHYNJVH6dryIO/bICtKXyuF1F5E7Y/56EVxMo9eSqFbJpv1WGDCLnrQI
XCAH9yZfpG6RhAe2v9OdzDmGRZ16LnJZkYMHed100/WI7x9DWnw7hNOT1bFvbjgq0qHGk03/bpk1
1qXI809ANtleI3H2LPwZMW7uNLzmKLAcVGwsakDRNFmay6TUbkDm3pjItfoawXPTjPT8fPdGHyLn
wgS4u05dA8alDZ6FTDog+5a76ad2mH1D1Nd2kS7qYc3L69bzVLbFiC8PHqezJZ5Eb5lBmkkWiDdu
ukbup7Qjz8j+Yhf9Y52nAzi7YVw7vrgVsrsgMYJcbNQplKPsaFEThUBQ2PyaE/AYGNCtgGVnhfaq
xyt1nXhZ13zXVY6hI7ADmNSvSw04dKe5S4vysqIvboNe2mVDcjEoda0y3o4mgKYMbTYM8GVInOK2
KMZvQAGPLEgEHrvOC/Sdr3UGJqOsMWhYFc0fWsMSQwaddd8kIphQYMAOQV8sRNc86GU/rBID05gZ
XwdddceovU6C/NkcHcI/SlYA9jT3VdBBbaGCCD3xSEjhwenLaw3J/cFO2oNBTORy6KLvgVluB4Be
TRJlGxNb/MKoy0tO1pchBHdcNOraH8YvtmbfDVNYHwvV4XXwwV5TTTMf47Z+cfr4MNnSWY/QDdZG
Yj0izvmBBr4mx7R99v3qwUDvv2xN5PDD0P8wvOnGJh19QVL3jQkGJG7ddZDk3l0RUtHSxidF4vai
KNoO+Nh0AKpPsGZJRuRac40w2SKpT7JlXwpMcTauGgIkkUcea0t/ZrvdnSiiYAOJSKNKmv7CbyeM
ONEFcHKQMkALVgp8EjE0lrOtlfoaSfFCCt9NGZt3Vuw9jT13iUafBz0pFGrdG1m3AZe/1DXsO8se
/Xyw6mUZfsMbYIQMcqhmixZ7fb0tIVNTmpA2VSkvCRvvlJeEYSD5sEZ1lVQerkMPV9WJOJk6u+TY
Y5H7hVhnZxIvPLJNjaPnojG02fRvQTCiRpX1OPHMpvkCNy66SH3UBHT6Gvj27yxVbw8AynGUw4oz
29QMoBtKnCmTIqPuh54q1JYmZwpCw+Wn7FODvfSG7fCQ7/G5pQPK+4zzMUejeaNFgH296TjBVgAu
25yacFEH4Yp8aaNd4y0ZQBgZM0RsKO0cH9PIKdJNiQrYZ7BvCTLGHiKYsvOL3aexGJFEbejptC9i
jlXPOYef7r29hfmX3bfBOZytlysdOZf4z5ZkYJkDnKakx/g/5qfeNR15XUwl7eURoBtgfKNLcO/6
wZi1O3hXTfsk8MmaxsalSmXcgYsqjN1rhZSiPYQF0r3cz2Rp9N2jNAJpP5h6I4dNZ3v6VYuVPFwC
ZyRz1nSpplGRRVl2M/kiya9w4eb15w64ensaiJIkTAWhDlXtFsrMXLXIAbhuZV96BEJUXuIeW14X
T40aKIXVmhETNIqFRF/6I/ad7xw9bSxZjjYjDp3Mve1S5ZarzjBNFnyc0xtOyqgrvLwgUHIkHyVb
4MzIxmditTAb9rjZNBBDBUyYpV8lmrnPHPj2W6rFbIXVLEXcvG6a68FkHNBk5YRYE/b0g1OpG5FG
okaqjhQj43WMq0K7sy0Ik2sJSzE8DDIkTEPPQJeucNOrcRtQi+F7wnvJIHpkE3lKmiSbbR37UNNo
oiGg2vtDRA6Na2jxgS7pqG3o/7JvIsyxc48h7HscJq9FNS0YUgIXiZdFbZhZMR9NUk7THcwawNCj
YU49bBfe2OHSEjY+XIfCKDYdHav/kWgBcByYSRK5Nkx8f0uH+K5gqeX4Z9ZdjXvqFFpVKihrkdVC
2U9Ldl0EFWPXuMUE10cBe6HxkURqX4JqpzQNdXqDU7oM9kTda8yBn5VJWpjZRJ5kmNwANEqbbTjZ
Zg73CkwuB5dwvGHLneEon5oMPNVYB/4JX0kU09rGTb3VnZENMRoXgOeO8EK5S/Qwehh7fGVwhno2
Bb3VTtR2qx4fMJjkPruAg5YlX8LJasO7qLBSjERpnjtXYOW6q3cWk78ccKggsPHRmTuWOc82tkW/
HCSbVpDGMqt5PaawcyBsuLyxdF/daz/7E1qBBxYWf5NonxsHbBRkCNiZPJOCWrCNpc7E2UnlDl2J
Jlqa6BMlcaLPGZwZtZZilaE1SK/1Ycyvof87HWnXtHQhCZFWsHQKz1p5UWbfyJ4wBLDFOcmA/LiZ
+cSWv3LAHt+985XfLiusn5SFFMsnChwlWD7PvjIbBFG0TTNs4rBTchcJl3NRDoSpv8hkMZImr/tU
sVZww6jluKwk5bdpsj1/q/WhQfxW3xK0mceTJZe1PQTqVpNZ+1SPXkOGO7ll3m4uFDTb15JQN5FV
+YDNSkSLwiVs/hL+/+js3/lWbx/k/K2UbtKjkxTgWCXODzJ6FVYNkqN+U2YTUxqfvdOv0sqLdKK/
kqj83AO5pxMxhkNw20WM/KXlczL8GiUTQLtFFyca6BSOeq4N7T5ElzrZeImPr6tI8LPXolRtvoxu
okNhmB9meRrDirKoEwUcvTnmzytZH4tyJ1iHYNBorfA/FXWd11eUu7t+a0nt/ULTLCL+1xGG705p
Rmcgu5T5TCnOXxTN5ORCdBroFJnRC4pj3VWHqR/1HtFFgxwbCh2HZ0/B8N8JFdPe6OvOSB1WViWd
d17Qf3kStuMwoxhYVI04HZ9JnlULKtMvKiR9GOfyR5PMSBN1m4QNBTWS6wiSJgr25E5rBEWEFMiW
vx8LZ9VY7odNGBI9an0+21qcZs4mtSLNmeaItc1HRZFi1Fx2RIuKjRjHVp03JdnsZfGZeGd85CwM
aXPxOtjBQOnaAc+DyN+tW74tEXNRilIgo5RiBhsY93yARilvSyWqcPvatoO6x0CIUoeXEz5Oho9j
gbCnqZY2/ncvG/t0UU54DX5wcq9Ra9L35SXxzp16W16ZLwrNgRJzddelxa/O6juNBpmUCPtwW8Vu
0HxvwSBWz2XQz12c1E38rV/RT1gSQW/o157ZqWjnycnMTinxAXKLkzbr965sufAK+E/+zvL880m9
GdnKsCjRsDazUFGImq//l+VZdEKHtePHW1KZZX3fqGyqadzmYMXY/FuFu3Bc26jvCfSwIJT40DvV
TWm7+nhUZONBF3nnhr09Jjs29XSd3BoECNQd2Tye1UtaukQoJkcCD3DyBTu9rRxiBIaiPpbAHwf6
sC2UNPp06V4E6fCCA40mStUMJdxkX09oeMQVyodWWdPCS4sm2qVm27cbNhlJzsbO1PDDv3PRb3fM
XDT1SYrls+5doQEVZ09ZdLUqtD4jEAxp0LaADpCQYldE9zUVnuRBSVqXss97Avdc0N87+qDw86g1
cP/Ipg6zf7YsCkEb4xaVSH8lCUJ4t9j3l3VMmUwSa44lozAlz0djSJidAWcj3lJytI1LWLlBv2/6
lv0n7QYILVJHE//1tctU8kfsrZHjNt7ja543oe/ctr9ODtMx4T6hu6G8xxh8O/hQZIM/JM13Gzom
r5TRp+S8KfrMvKCGUnVLnXZ3Dey5TTyFQo45Vn6zJ4sSbekJrqr1TebRa0tqciQKj99fIFfzZuHn
wbqOyXGIAr1BR5da5NsrJFOn7YYs9AgYreeXnhARyIMcDvypBbVVf0ZzndIjfX0Tv7bYKx78BFrL
mpunZl/NnUeoL/nFMBp6+1iyGUVU4BshrRs7cmj9kuKZotPBrjqMl22q5raqlpg1mofCmOba3M/2
o6Xqwt4nvS8kHv1ZpFL/XBJeS39aivr67rVdjS+drvEiZKEM5cIkmr17QUovwlskLGZLAp1sO8z9
pFOs9SlHgNB1JE5sXneTed3TOfc9v6edYqfpXJikR0nH0QQyxpe1Orfe21pPwTEp0vlqW9Ce8lpw
WC6/VzLQ2wudwY1syUPkD/xl7hvZXixHf0HGUFN/iR2l5VfUvkNCYWxddrdeVUlcgZyQq40EmKw4
7Djc89dj5givDGVL1tuzqCdrWdTBR1PTRILOhZcdh0VWpHmBD5TDScp35wopWWdD+6I5uVbcE3vQ
oOJjELBhbiKh7dGGBOZySrwQhZHGAr1iw9wihv75OaOX+NEqrmFSHV73NlpHt2Q7I8RQSSD0BnP8
Oi9ej8ivw/H1qqOfHec8RjVGDtI4MJMAk8K6NAqF6N9NyHnbvz4sE1EgN7r4eYDyLVlDTGD1gm88
dsawG/6XsvPakRvJtugXESCDJsjX9K6yfEmlF0JqSfSeQff1dzHZwLRKgIT7MJiZtkyaiBPn7L22
JRXon+VUkzhx2bwzhCf3bcVIWoPyAHKU35tEtD72cd9jzGPqPfcmCFKWxkNESom7M5YJ4zLR98KA
b6ghEG16k11Hdh8Uy0iLfpgEq6gf+TQaPrGBJqkqm1ROaT6sdJskHhwLdcwomD9vJLxQqm9otsyT
wWWHQi7PnUzQJfPYzDiwEHtAkizuW0uG3j3MKS9/JsieV97BLwIuCRFXsS0ZSDp7lFNJ864iW82i
gjzt+S8ESCUfAXSS+f+NAjPT3roJccY65hiKL4C/s7w9fFBGA3/RvxMe+qAWFCI8ikfoZ/4AT6Li
vNaCEA/bfNcWqTvCog7xMRJprSUN5NpgrlnFTRdB5knFv1jTQxYVZrxF9u4WbSwel8Z7uNxHjckm
f1UK+5grn4d58DtLiCpvIhhD/YRv1CBJqQ4tYtBSOUeO62qUyd0As4CJeujOf8eY+g4JeqjpLUJt
zcqEBVipCgWpVvrMM6DyVbusRPW7N5RoSS4LWhekC+zx9G55/ZfyGCSunPVRUakF30WmrOmJD6ZN
9wxBR4mSOiq9bRMBIHjsnZLQHxljV5qThQjyAOod9MW3IoDYs9eKmnS6lQCkzKCMgQFXOyblrJVC
DGLVz56e9U+JGQDoCy2MR8vn2TKfLO6TRhlvCXkD8puPM2l47LPSEE/oryFQANzXBogdTDGhnEZl
bp6rhO8TEps2masAyFG3dQhVIMJZVNF0gBXFg6ZDXLgbRPLgsQJ7roZ6n63jXIXJqB5xVFF9QgUa
6WWCUCR9eozjnRQOrZrlW2g8O99XMKhZH0xo/GslmVasAP2BRGc1mBdZbyjfHdXz5eAV4AhJGcbV
01VRsMhrxAnX5Y8v4j8ZGxOfbRJHRvCMFbajRRSjzCyhqCFKXOemR9Q4IknEHR4aAKQwSeCUnx3b
jY0X73agWf55haz5ItCpkMpQm2MXnksNdcojkcLGtF/kjAwHuK5lcJmlneUZ86vSDseQgyP7sxuU
9OViuvrrxE/pqXuT0Md3jjIot7D9Tv4rZLOAkO0uCO6qzG03ThTF6A+JIR03iwKudMwOUVKqYphC
dK+0zVIJzD90evMo3IpDzqyWWI8InBaxXLVoL4hLeR5FWie49CcfswQFWPeJJcL1jv9+s7f7ufxv
Gr4shiHqQkFOKTiZV55N5e+EQHG2Dcre007LQpu2yfRz4HhYbnCkuv2WylBT56ZuoMYkxLzEa9KU
U3HG4SzcVXebgKX6mDAkp4uqhlV167G4OsUm3RTC/PgCZ8KH9pyShDO9ESbdsdIRY8RqvHRLpkLM
Cr2gILfLxQvWne2yMefP9Ca6IVeMGypjyd8dW1Bn7zkxzxsk2sL2GOhTjJrAYGgbnmJNZ5V13B6t
zsjNz86mHtXas5ujcrxb+mWI4/hHLB9xW/Sai6ZUts5hLCf2TS9lZQQAVUF0p+lV1CQ4YbHp/E9a
YLBFL0MfgViWH6H0rKm2Pt2B6M4GiKUe2puuDDivld45GWkz7da+dWszN3K4EzYoNe25JMZF34Pr
GyoSmW5zRbxqHp86rEuC420/Yjn/t5XEwB+5h0SEj05CsDb0Y4LIBgafQb9MS3myfy7BjI8SAJfu
LAc6WioefST74/SwJdqCGKkiPZF6rI2Iu3wWCCtLMnw9llGzvps+y8I92sFB/aQM4RRcDXlIcWWX
QP/nk0AHW3x0m+ayjBsDc/hraS0/XichQToKJTjMuuPZJFz9WinqNUFEpmPWp0W0BzSX8gAquKn2
rPilc4rpez4WAHqImkcObB6nUZr1HkUzs2gVT6C0b0VB2qh5EUUaV280R5AjIhNvijezUDLcajeB
4jBEYb9v8ZGMu2ASrTjg6SBRhm6zme9RKoE8iwHvgkMDs4xXgbnTqaB54vFFCx4SqgeWE6yQBRDJ
oIGyu9ObnKSqXDnsHekQ11vkvGXzGmPe5pWuUiv2cITkMJ1KzHhPcUDlfMo4aIDRNppp2KZd4vFW
zXBuGmt64ZbbQpO+d1LOwNey1PhWg1lvRwbBvJcsZe1oe7yGyypC0sy8qGY23dbNkCl290V3lhuu
Zm0wv0X9FoErlH/Ef1W1FzqIqbeOJKNku4jf/j0aSJb5/TLZrm71hUvlx5HByqkh0FPxHkfE5gzr
NIvAPv/lrf29F2HhMZjPsewinPw/nGJpQWocKPJ0n6g2r9Zimht6YdPr9znaDoT8bu82JzxZ/MxF
Z+h1jnjIbK/zn4zCYsv78xV9GD/PjQgkYZxOOcnQPPptEi59FY49s4T9WAMm3Hqxy7E5sZoJuwoJ
oyssY6Smpm0UXCiNLFo7N6kpBNsu3VtEU4PV8+0s3eFCHYmya1vN38d1M+sYUAGRqxlHM0MXiuGR
AMXyWJB7TupOaVQRYGqUWgfiwVjAjKSV2orze1Hvm5ak9zpI63z755/7oUOFNo9zOPgfj5MOjwHx
wa+fY0Y8o4Mpa8JVOldfuZPS7SXHOqX9Lhm7fME5wBkid0ZqD9M2LfnUWoU27SA1VsFGgkH8+udL
cj6uEAAf6ZzaaOQtukK6+CAXrCsY3mFDkT728SzV6KFFbvWilcGDr5VO8lqkGSmMq65HJbjtSixJ
kIbApPpRCiCYVdw8VANE3wCNG47IlY/iyt91N9mN3VXIr5gSIGagrzSRyl0FKhpel47gQMgSK6Ir
qGa2waCZ1mGamPGsOlh3PtmeRIaRnaBS/pAcc3qI0F9pTlvj3Hdd/kVBOAsQWxXxr6gxpyPtzwb+
GjlU9ESdgLHSqc1QBJ16WqJz2MXYemtsD7pPosSsy0TBOSJb7BnADq/27W+QKCI4DTcKtLbtExVx
QSCs4qdCxECvGXhjQ81LKM93ZA+iTFqUkpqPou5gD10r7pc1PdSycHglenTuTdsh0K1zrWARXkpG
vwjrCF6HiUk+zd8USrfH9r8OGm+aazE+tCxJywqVmftBwucHFrIK9vU9FXWXvxQE4prPVgKS983R
R+6YNlbI0Rchz1LwORUEXXKJcRIO27bq+Ysm2lrDIxjqmuqv87x03TeznDKr0XuSvxRY3SbpBlff
MvtJ6pdw9h6ea9/460ph/rp20drlu3EcvhyUiTT7P05szEBnSqj5zWlR03sVB9ZjgO+FFkyMkXBd
IV3xN5nB3nIC3G6Va3RppXO2OxVqpNYlQ4q+qOgBz9sYuzfmkBnm2epKnvRy3QXQzJbokK6NdpEv
cAAYqpuP01Fb7RUxb4TN1yUI6GwifWoqODPsbSXcdLcIwHpZ8euBtZbvwa3+XZoRf/5gzQ8frIRF
iqhUmrrH05V4tH9dQxrQ2LDMNTintyNnXCgnPgUMptS9BcqOKCXNxv7uUFnhQWrsiLmd16dfpjTJ
0It6meGuidhRhOPc1lKsHnF6JRTDLh/ROtXPiVNzS9CB8wLIBE4+KZ5eQ5QYA/jym6nwaZ5SLLt4
nro5b8aEaItLaMqHAZOPrX9dmhmL38fBLD/dT3gaq11NeS6e29TxwZKaDML+0ja+/fT/vPTcGhqJ
6LroebLSMtj79dZUYK1bLQnlmaRLLdsbzmDup7Fx6SRwisQ1avAaGPcETPE5gqM1JEjzsAM5UY+w
W5e+lRnDB94gPi2JXjVZ0pp3TY2uc5Ga5570ASQvmQYxjat3TVjkEYwdNKZ76vjJ2NQYULG2dQVy
gsw3OEcy8+iCyygrcdINvRVnK8h6jZtpK2Tyf343bh3d/90AtlMXeew8B0OgSnXqze/Of/rmBAwG
RUvCwaH1TRRcvYae5AJVFGIu3l7VncvS8UgEggfffmGx5LTkm2OZXkezd9KXoRZj/LWqVeZuY+xE
ElinJVl8QzKp37QAvcReZWip/9+aB9dDSmvQUZv9jFSrHzZGJouBFrQpx5MIq+6dPsvw1pVUOqut
mdGfQ1AgCMPIBThxy5FtdQ0JXc0ODEnSYT1alXlfpgFCy4KkTgbbsHHmTxlgyHoyMt8+CK+0jY3n
Ew0JKX26t0hBsU5xACR7b2c1fjFy6PXiE25B79rZha+ten00CMTge/RXVe+RTRTURv3J7nKHzHAc
zWGyT+F/vo6NDupH5Ki7L6boXkkiCN7ZeJuK9AWqzE/MUntjTWNQ9jyOcGTZyahQvSnsDJJ6wqbd
1uRJdAewqjTKcNTFz23PIYTDbFW75MHr/JxQ54OlYccFxm2NgRoFSasAEXtcIJ4ckaMGwqOzrizw
8QSxERMEi77fBaYvTY6fc5n7htNy8q8dGQ2MSOOKjCkQ/R1qH1d3CatVmS52QTGkG5/jdbvFTawZ
55otXgHm1hmFCzKv5LGIvDl4syjiTQrDAp9yG+pgG7SqBVIsdNbNvu/IXMFvhkAsrTrsybA1wn9c
kcVXYo3G9KGmJhC091NvYuyaqqMT+emjAd6Yp2/CTFqxk7hMe1JDfl/WpZw06/6g8Uenja638yJ9
a7ex3lHCi3JyI4bXMcY61FKSmHBzSIM7vkJK67xypurimHMv97Z4LlJV0lDt6hs7j0KSSlEMmdcr
f5oiCbQtZIuuOZJSDtrEIm3kvpFZs86lcvpdAUIEE7aWwwx2MOI/0PeMu3XUEcmwgune9Tu/zVV/
8EfhencFgION6Q5E++paNb62uRbUK5RI4/iXdcD5OCBAX4p+iCdmOiwE3scBASGXZpYNGaEPIrJ6
AqB7BH5Lf/VWVK0DRal/UDASSTP13JbZhi/KrywPcw04tBx9lttqtnB/Z3OrVb1ZxM5BLdFzoqhu
3a6BRjqOst4GUhiUjBPIOq5JVi2iKCCF+La1Sm/UhzOh5sb4Cf9/3a8TNLmcyMokdrpn4WrRix8k
eKPSMKRnhAWU5xjjkieF2KjmNEFcEdkl0dtZLbPsy0sVQsLm/FBvfSo5YMd7xKNCjpEDn+h72GDX
WpOYoMPbwWvxzH323itHGe0GOn9/GvFcXw0vz4ufhuUT19HQqv2nI+Y1IBh64j4QRjCXS1jViCjB
JF+TbuzXFztRIwNlAqmQvvS2N35hTjJ9/stSrn/Y5+dZNjJaVnFd2mLWqfy6lrdmRZR9XSIwhNrb
vMvbxGOpKBatQ3I75rRJPeX/UOQTmWyoir5NXABJvp+Djp29tNDeHm2ktz81qGE2ulXPn8jd64vx
IYJu7/K2lyXKx1Kkzac0zggpJULEjHdWlBTehd02l9u4nKkRGhEF3YqQErSty3ir0GIbck/P71gh
t7D8e86uJo1H5ekogggPC9aeTByx1pXTFIduKHKXwKR5rrZ0EP898GhtXX6juZ2BHbSD6aDTPuGI
kRYYjSzg5N22tqfYuuopTTNOcrHBQX05jy+TjairjAhR7Tj1L4RV0Rgku9VkSI1n7R4oGEAmN2m9
ZFOQb1qvltUCFocbrjM/yr7zeilvZd/slgybh6BY2RoiM3IEWDk1HDcWWdC1crbLVCWhz/qVtymm
LcsZFe+168DB70RsVN8ooOnWRXhUONL6Jq9S0PT878VWuqgSiXiofsZmn9pXpxucI8mKdCpT9ImP
srZUvl9KLMNubMA+oCJIjcG72g9UWtX8ZPFS+jid9aZfa90ARkTPagTOBF1vDJHqnzsZVEQ7I1lG
DkmT7qhNtYj3Lh4atlCDUcDFv50B/vziil91IBTqvFeYh4Qxnz34z4cDpdmHVjPg3jiZccfptrH6
Nvs2ytENCRFshnrvxbEfnmMnrqPHpYGcmC7f/DI8XNz05VRyDtYHxicAZ4r2IdbJE3oKNbMJzkU7
huZL4E78rNVQZIr0O2dUO/QBTUksDvzq1yKLp457kJjFBlG7Flxwcsp028ueRVd2w1D8pSf4cdrO
78aiPZ+hOZ0ggPlQwqAIoijl3H/yxtjrnmQrqI0nkXn9qyUGZsR/vs+/W2Qsy5yXhZv2B0nsh3NA
ClynoTsNo16ZGGNAKDWd95AiJ3wEad2SwxcHvWRdLr6GgrCCNf1cgeCtLXv7W9+ViJVZiqEB7GEE
gDH48+WJ37Yg6m98ZNR1uLVQBM1//j+laN8aaZ+4rncyMyLg6ezr+dntBekTUmPGtxtve0cr5NSs
GqQQ15oBnFyljtMW27EmHf0SWIEnLllUlcMxMWjKHJtcGjq52Aq24tYiKz2/8/ISwirZCvOBhMCE
abpMwuytHaD1VL6Mia/+hnH+7Q230Q3iSkK3gyIE/tivPw2sI2JGafZnZpi0bEOn4tg/lD2QLmdS
rnbvsPAheeREZG8LTOfqL7aND89eeoISn+kj12HR0UPW9esVBHVl5ch8wR7F5MNtwKo3zqMXBJB9
8cHRAyElRIl7Up5pxXhkW5boPQ37CfO4+d6JKNI3BKIAWYqAJ/xNn/BBvYNsBxGHi3Xr1uhCavjh
6ngqjuqyaSTSer4zqPGEuc8bv46eFHMJg1kgNvg76YQdGngWrObcOWkEfTACGPwXOcf8GfzvSHS7
GFNY0nVMwwFh8pG97fg2aZ2ON+yWzhYyjU40GxPN5U40pnEFXo8VgOaSOR4iZID5E1Z3pcRfLuM3
06Ct6ybKFYTrgnE8qqZfH5kqWa6QU9i7PstJMvTloG0rZgH3og8KAoRHDpl7RzGOvwc01WNoY8/J
GyzjYIGmc3sbaPt6Q4m0LJqke/Po5VDSjSYbnq6M30zmVTFDVXcEmZHlB2tPMdqWgvEttX5oj1dv
LKvyG9yAvPzL6duaf8F/7zRvJVIyOjOuxWcPyubXXzhMokcUKaLT4nIkV0JLzlnWhwRMU1S5jxDt
xaPIJFsefQM1bCtslsNnPbNlfMfT83CKzyq5dsOsGIekqLBm7fH/c5qZElVMj8s/2TUqJ7sL+goY
gboprQObXFIYKUJvG3ddD1TjbxOqdcanNw8dgSzCA5RWkjDX2eJ90a+YTPPVLvGMNlmnuV3Lo6V3
5p2u0sC4E55WTc2a2BNsbBWp3T2/JRL5Kgi0WeNysx+Q4KcbK00N9v7Py+dv3xA30DNNOhoui6jO
8ObXm8k378LVrpuT7oU0R7UqwhO5YrBIb3ERLcYqMObPmHVnjTxq7q0u4m2S51H2/vl6PrjK5xXH
cWEVGcgG0Vf+1lqxJ7OkH9WJk3tTb5dEKEsimkJnjVa9Lbf4X0r7sOgaOfdSly8j4EqMEUYp146e
7JFA3INVDahUM+Sw9hHRrcShjjQdc2A49JvBNtv60KdTlzwyaC+T5zR1iy954EfBX36R9avqjP3S
w+CKzkunhYaH8+PrGpdGjh+NwkCbACVeyZzPg0tFkGuyo5MIV87PbLf7YltYNB+7GOE++cgMp7Xv
VV4hLkg18jBXoVMn9iOB8Jw+Fq3MMkMnFaREmSLCOBrXYhi88ZDr2NfRxeCKdIrCfveJy13pwtbC
lUOcMmsAgFGwgqlF0EVGzKw4dZPhwS6QmgS/ymYa74iSGz/j+9cxp5B+KDZ9rR46oyH8ubU1Pd9o
gDeTO7zCHOHskdDdzdKc/vP7YPz2sc+ny3mK4dqo5zFS/vp+lq7TTA6M1bNTEbJxZ0Wpyi4QpOrk
aAB7A0qivKfG4KUCM1f5L1UL/mqd434oLl025/lK+irOX1bZ3ygBPFRGWyjXOfjevpFfLysZbZZ7
U/pnU5Nl/LOhWCvIIS1gUo2M1BgHp7FqvwFtSYPHnPkGDJS4NF9MNbCYWoEkoxsHYSJbXNd2Zu1o
lmAidiu7pRn253v4+ymdS9UNG7UNamngfR++8S4aOjQJSXXp/UHFb82kOom6qMvDYk3pljiX5Ty+
NHqXIvkmB6GSo7fr3Ng9i8wO9RgNl3/VB7e27nL+M26uA+fm29RMIx73kC5lvTfHMEmvAKHqet31
g+8fVBiBBIRYVU1rztU+UDsLY/0+sPG1rAsCuhbTTFghPjzaXF15aUyzCHeIbkhjREjajT96vUr6
FcuJ+SPHzaU2k3CnN76m2r+YThMDVryN45EltD3yxUBr1yq3o/Y4JpMz7qfB06MVbQIwCYFu9eQr
5z1ZP0KTYcLIKWvSnaPZCcsOiZR4d4k0IOOOj3BlBaGm3wk6MCJbCb1qFKxSQSDBRN5suEEqyHYQ
xTYD2D8/R1yyc0Xz362P2SWkB/Z1bDcGfbIPZ/WmHcZWKS04cnddMperzCg64ywHPU2CtTXbX5+c
1mDMA9eh501awAp9LOeZ1k2fv1RyjZk24r4XJmOjhR0CEZNKTgtoLf0sp5ppVka78ltCwwNvjVe6
z5ZpVBUepMp8TzDuufz7Zl5AMpldcmRmgnRwke0mPiP45yHuaii3t52kuHn3vc4qv0QIiJ0tUtdE
bZZrCR1vHssVVHHflkpussn/O8D90OzPlFTWtdGnQDLfmy8rQpLdPSVIwcpNWWHc3bohQKPNZHvY
xvsePOaj5hdBs2WxYomCOWKhr7wN9KAssq9JacPSk75jaj9pFY32ljCpMXpWBey19XI5SeKM/iup
v/PgLMkob33Pme8o6Upc7TI4HFXIDUB0MqFksORwmAKr8nq8jaSHvjmcQpMnqQ0AfPS8xSywtR1Q
cj+XY9pipqBfL/ttPfGDd40OifWzrlwr/5mE83F+eWQL4aK2s8ygmK2hdNDHar2TF4OhOHWd5vcv
WTX4r1VZcW1LuyIHlSTulyqd/KphRO5FdJBEoKi7013a6VH6RW8zvfpWW9OcDx1EP8qAyL4HQlYd
a2fr2meavJ53XIaolVXysixlwmz7ac82qZb9jvKeTvoyW6UrQhffDktoHg2gTO0Oo5EvwhUUWa5m
WUN6bZohLlkLFiDE/vedhluX7Ynb7cyDk8MsI7wMTx/MTviZM7mzc494sJvqWyso9J+QZrDNZWYo
YQW1JFFhnbxNbbM8HLPDlLR695ZpDlqYjg9j3PXFkDdwomQQwPJkGGzvZKTc6DmoW5fjgw76566y
iP5O4auFsfNZxD3j1ubmayG0rRtB6eF1O6Z+O4PK+o5rc8QnNGrO0cjjcutMQjynrgXGVk0WJKJS
rAPfkjuo3Zu0bS06vv416TGO15ln/giEFsJYNcNtX2pzuxYI6lSa9jZPtPAMLry80CYkzF0EPJrE
An1XgnVrU7vFB98mwwMdSjcihrUJjginA8Izav9qR/LHhGd2l7l1S19zeEq63vpWxNp4AWTtPk/B
oJhLeMOpsh3/HAaENWngz9e4johnjetgixd5usKdCHdVI9Vj2UDZ1vVxpEDQikKt3dGUd4x66o0i
fBQ4otoi93ZOaR51G8LndYBTkzJWXpCGX5o4m05kSNYbE63aNh+t+s4Ip9DB3ldan0UX6d+seOhB
m0pvTYi6ucs1Lbwr+8o6NFVrnkdzsCAq8ymvOr3P35Q1jke7ql5oGxK9jcIh3/hlFZ8VA+dzodkm
Y9KGBAom1vsx97MNyjhrS26o2NUD/sZVpKsvPZP8daOP7qMPKfqzxYTkSMPJCFaoONXaH93+rEzi
xiujGO+bWiM7kIGAv58zRRICRbfhlIZbJ8r7DV1wT5/RTPpBrxEfTd6YmhtTmGKjw3D5h0UYsWWN
4/mkiVjtmIQ1j1orwqNnMunS00EHwSs+VVkR3LthicHW5HzKcnsptOghm1R5Zrg+bP14hFggI2tC
MDTlO31EWbMJCwdlKUQvta3pQURGZL7qzCrWJKWTh2lowbepT9K11hvpqyqGH7qfDrjr4T7Ebv6V
tAF93JA00LrPkFZD7Ke+/SmRRLvZRmgivctZbbjPjbUph2xakZP4MNF+XAXQ/miI5GLjBbHL3Ggw
p70ai9bZKqBQ9WYcsoplh7p3XdNFeTEygaNfJJO3K4LSPCr+FISSyFuHNpZq1abwAiPWt6lxIA6Y
nDW7KawPmM/kF1tr9I1tZB5RrNqP2tSDUxPbztqX1XiXa8SXCs3SvhSJFb9i2gCf11XtBdly/CnW
lCxRGov8bPkiWKPB/Zq1NH4Ds3D3eRzLDYgCt1q1rWKqKll588JUGf4DJJfrqfD1jXRr+QiNmTFH
yIzqKVYDKea9x51Phbelw2sEaDW8/IcBa/p7H1mPcWL437NYkppTYqculDF8ZtCfa5xlem9LFmdf
flJ6Ij75kwdyp/cUiV3Y61/A8HuXwuyZ4rbakx/7PHtElRsyKRWWaHmvSXSPB6EsP2PiqukMIEpA
PQxF7F0AOpIUQac4uqmWXM0S3gKio+kzpFd7TY1NxnEnp1cboeuZuDZI57pTUygPFtNBLb2Ujg+s
E473QToTInhC7kGFMHKHhJynKX9Stm31MwtkcN96KIgNo6pPWeC8WVFlPphUJGnR5ysLiw/wFkYx
rkqmdSr9kYzD8Rm7oP9OS3fgYeNYHhOjeS6atHnw6dUDiRyDh3DUH6wqqdcqVfUx7kss+GTXwMXM
51sU4Owjar5bp8Qy7zu3iDbl2D1TbYePZuv8cLtxYD3qvKPt2+PBHAfv4KskClfsYhLVcjp8SWS+
oxRuLqTQWmtRDMZXh4ATsWpJfljnCfHX+KqDFzIVWe3too5WbZ+JN2D5xjWo9O419+L61WOnfsrM
IGUQxcz3GpJqsrKIqfinTvOcdNkOoBCfAcQEmWCO8rDBOgwqXbsw13bUjZ+GxCbKelBOui5H230R
oRPsfB/x+8RyQpUVxF+8oJ0+TSWogLlpk269yrB5ozwv+kxAFTNzK2MpbEO5KghAxpjR6zs3L/tn
5bh3boTO3cyb6sHD+3tv93iOiI/1N7zc5r09cPQburDc01MZKYpr2REiaHtvSQQBwqsb8abimvqb
mvYfhQjyiKmh+K4a5eKEr4t8rYmh3tUyz9dkUUZXnDbW2tFGd0dtQsK1hlTBjMKOUNY+bdeBlX3N
aj27xFUMPN71Pe2ijbW1SjpkXSm0r70I+2yvz7D+YSi7q2K4BPok9O7yIAw+WW3t7QadO6LQ8L8n
wVStKy+c9nwN45ck7pJuTa673CZodfQVXzKKuyyV//SpuNLTzd/zUTePWdkb9capCw9fRIBhIlMq
3NAJ9/AGJF1MLkZmfLWDgLrO15xtyoBsImRSq2mWuarRV8hITYS2UpshKaG6T8y0/VyNVfGYpswj
twa89gBlVNLukiFwnyUJ8NuiVIfcL6w9EZzVJz1qtnZgdtt0zOSaZHV0FEbpEVZtI5zMWdjZJstH
dsfmYLXeuHHI+Lsk1KIrAgJ8RMBJtmPTSXeFme68zCFoOcTIMdgTIrfWsA6gOuM99+mqQax4MRj5
tys/Fs1VKyNwwRwGwU/oFfHnVTbsM9W+2yjM94qR3lEY0tvmXmienAyEThKW7wNLzF7vx2kT2cRC
r53Wbk5GNnzBD+ncUVNcx551Ac+KtqsccSxDo19llaR0pvxco1hoDi2MxK+cZBi4j/HVpzibj4IF
hFCdSEtSJXc9Wq8NJYDcmE7QvFeFn17B6uhrxFvpXdE12pX3sqbyaQe1ah1QVkOAv0VjED2jC/rm
J3DifO/KcYLmHPizGqsbPo8mWahBrH9yMu3NEckXVSgYbgNMkVWEWe1VpXMgCbagkKgUO/8KNz0/
ULu6j1ZSOC9IICJgJEm9Ix83WAVy4EQQFv09bCegdYMb/cOI1957vqE2fmTPmqYR4ZZr5LjoWie/
chIfaFUz92N2zv4UqiuoHH01wmg+0zVurimysbOL++rJaztSVaRKBTFDtfeM8aweD3HXRXe6FUDg
51TP+KsxkW84qIdmxj8kTYoJxz6RpVPParVcTUS3DpSXg2Eca6sz9mNE8mSsrOjJiJzqygis3I5V
9R5ZkhW6gpnT2pmzLitPfxDOqD82hVOvNCxE93ViAJEgPptPhGXERBX5ymIz3cWwWFZNF7wbnavj
Q7IjRpXFF4dI1VWDHHwNlyfljSZoljTTY1P52U50nVoHNq4LDl7gQ1xgIruWANZ0BbS3O0ZxSe0Z
u9MzAKvsH8Optfc80/kBaKPOmCCjF9OriAkIqZHWscEJIWfkflCwej/75RjtFSKaLx4Aw7uecJrL
FAltAx0z38nGGmdHTIauKgdSsrayXt96uebQfXODeo/liuUs8u/KrKT246T8WgGxuMsGdKo8DlLp
NTdDtpPY9NP92GYf7k8dGv7vWlXwnsroHsFC+WXIwZikAenxuQhtim3qhqTqoRYRyb7Ho3E/SvIW
6Nwl9OA7cXbGsDxNU8sO1qZ3NmepNyDKdGg1k+QPpE3fKs0NsUL49pWMXrjXWtR8hWqSvmtWKHw+
h1pb5aHuQR4KxtVkc8HVYGpEi6P27uARy6cRofSVke8AN1Bzj07vupdaoeQpTAE8NKuns3AbwjCi
VK50pPpnZPE1XCMLPA/mS+SHubchv+kfkpORQuSWToquUP7GDppx4yG6R2gOreLVgDFzinXN2Pj1
ZM8xsB0D6pIJOQO9TT8ln+tIhvB0mvIcsIjR+S7zdtOKlmdodt5rJjrgthFMBEyKdnsymIlvpdTH
fjUNevnAKCx+SYTE/gmJdY2zrnQBqYTWbojVeI/GqrvoYW3tXT8p1ftEPsbGFxWbqIzTbUZ6BzQS
vT1ZYVGFT4nKbKKKOnKCs+ZtjHR370SS/mcbfi+roH1Nhyz+yuDJ2zRY/Na0osWaLlV0lH2mbeHx
qWg1+iVKZolRx5IlADBSrsfthKjiFFo477ZBkuYvdlJ6iHZvGAzMrux9InKY82Udb+2T10gm/KrD
I3xfWKnlnel8Oy2CqgSuQtApUZBTM0upUWFG/r72Ei+/9jcZnY5+LHvok6nSd2XXuRnqe1fvNwjg
g460dXQK236KTe+QAHTAplumRrRprYhJneKMlL4oOjnwFG62yYm+nXaOZkzACuR17O5A0M8vfBOO
hv6CGad4NYhxB3Wv1Vr+ijxy7FZDBGhmmw+6W75l/ahdms7iSF2RLIQU2ivoqNTolIdXmie0A8zI
Lqq9ribvOEErD/aR2YbOPcAYzzz5CT2Xo4zj9LvgHm3rBtn3BhJgpJ8XO4uXV1xvwJsi9gLJVX5d
tNiRmzjNJikrCMqz9p7OEb4EhoU4YP32VJg5oSF9GAX5czvASL3X/o+y81qOW8uy7a9UnHdUA9iw
HV31ACTS0IhOoki9IGQoeLvh/+Z+y/2xO5BQ3xapCqkrokycI4qZADa2WWvOMWXPt9nk3+Um8I4m
iwNGnE7KTS+7HCE50pMSSFs1COZzjPliH2lolgJW7+7ZXZw2vEzmYn2U5yJM7siBXCXaSTU3GVfd
U0vCaPp9OpePljO0Ysrhkf8okExmzEZOadGCXw2sqsbRKmaGQa9Os7hAaTJYN2KoqG25WUQZL290
yAo+Da8VHtallnJpja1dPNSLarf4uGpCzELgKuZeBRlSfjCROy0U+kOR7qSdoJNvOQOhXz8/ou2p
d7hnw86r8YAWe/DbVJq2NjRQK4pzSarOn1d1Q/oujbJyukzY19Bin5DkkMIwWNSKlGSWzUsRUzeq
2UFPOJDWZsZRRK5JBI4y0bqli8Fv2xrIFVh/80mb+1WNn5dgLfd/qKC+bdJC9qLuuvJ9BdV7Ol+v
y/atVldKT9HwxLTLmwOIJ9Ouo9VUdnCHeox8QPTECjWYLp2rwaDecM2SLr8mdtMsR8yOhU1V0RQk
C+JjpxPIllmlX+NSdkSymqPtvyGrJFSPLZNQfBhJDpB/uAj9dUNprWnbAleHqWHMoNH7tsMLYn7R
sJFr2CNWQH92NtoV6li011QWCU8AWdskF5x5EBbXbd87nhUSKHOqu3ZMWBhWA/eiA1l7B+OcxbrU
WvOypk5noitoCWKv8ihyoUFBB6q+gzzPmPhhaHKhv38eZ6H0z/VsatkmLQm2kWuHhziR18+j5oBV
AIuGCaThRbwfNYskI7xTkQgSAZPJsyIVpb0XQabrPDVSSv0QnznRae2I4d6pQKJfpOgSItDHSWsT
ZnHWSphSW+cDakNskc1GYOgnYw53hwk29YowGq3ehV0ka08/uz5aa+DnjQ60kudAsqOsOYo8DLYp
oC1zZQ2mllH27r/7IGoqg163Ov0hmpzB3P3hzpxL+T/fGovyP7ILUlH0tW3zNgd2kbZisM8KD3NX
x8ujXuciPEBWUj5u3vvGQZmDXNiIjaNeJ2n0brMkqnOP6M3KLKaHfmSjB4GRV/i2bOiL7CBDdtec
i2vytbl5UeEbUwyYMgl7i3Pc5Cz5j3fDRMFsHvtwgkgk9Uh+GZbeEEFlhs7dRsCvztqpTeCaINxE
hXTugEzGbM73GC/ljIOG7UBg1mr1XKkJDPZNRZf1IX3MTR9fKcQ/Pm4ks633hH+KB4YcEucFisli
+qKTY84ucZ1p1o1zkvXGf0MPzvabTUmKw2vtxKeUR5+1YpQNzf6J31GPknImUU0Dxe5GdWycT+eX
YBPwhQ4i1ctCDaXzDv3vyvImCCLebcw5SDl4VzeXT5dQbgWOvWp8U86u7ECKsx4ormzk+xvEbrOB
b5bwjd6wNc02KSDhenFMWEuEVe3gIj/Pgk1liZ5+ZTWcMyj6ymzkc6h3q7i5hvNyl545/5tylR2g
S0md6l5RXm6fvNQY5JVdbMwTTazmnICyhTFsw7VXXC7LBlQlLwp25E3mz4qRqNDfok7XDkNn067a
fCWbZgFrHl9NE0MMdyJL5m6fT2uuhEtqU8UEWY7xHWxJTrQgckbJazYWWYYwyeigqOUA3Oq7QS9p
xJUdRbOgHmcbrRhSxXUw6zXl5p1Jy5J6Js2MRf9eECg5f8hZbuxdbEe9dbI26+1GPDEdHqeacSyR
uwm0vP2xNkO081VcJTAMFGUgtKbGFb0Wx3vrSijC4hiBu8WRAYTpXB88OyrYUm2yyKwJV5/mWe3i
0PiBYECZGC/W2SEZxtmCp7gY1iwT8nmeExIjuy8x5rkno5dpz9ZcExASlgWdDNoDfld5ZqRseg1L
I4M2JjB0dZvihCkZ4KOMgZI4E+y9+8ayW2lxYijGoLQ4VnjIIdzyqBZ9BLVJ6SThKtU8YGmmHMh7
DtyZF8bmLPIcTWN9FOx/49tttITlZDvv4H/VX1V6z+1N12D6OqT6HA4PK0lCPhuKs8oKinM/V2fD
3l0uUBhaXv+zN33AZax8K1PCJzO9zZLHqFVUAFE1BXfPVaDMH8fQSiM/HEdbPWk0+8oLe6A3v4NN
0QLIJskvOZQIKlL/xwyJjWo1Tpsyh1BexXgoarL99PcTIBTG1Dl2ZCrbjLdBNjH3ST3PHnbYri/I
NobJCuLio3FVPcRpGLHi9g1BoY8FelWyPULtFoIU+1IbBsT8fiwZS3cRtmNAEKYjZmvHyTP/YMES
ie40fAIWfQiM+UQ4ogiafUaJaXzfMP4kUGBvcMoZWJ2VO1g66XFRJFoJ1O15siWQKifcEWa2X55p
kD+ACLiRIz+JI21ibmjID0HDC+vNxdjCIECKECM/W2LlGA5NMuN1MtFMtHMtwnf0eCb7bpxIa7mM
LQO74xSyWnKsEG41fYKBZ1e9J0FftR+L85xltyZncW2A6zt6uGlgb1gcW5d3gt8rrtMaa8LjJtDJ
zrFCSd9rzjU5ItXXmYJMda0C+DX5cYcKRahNwxEI0TpaR73tda82KBL2Psf8Jj5avA7min8RhunV
WiYRJ2tSzkS85t3qi2tzszigWO/VKztr6QlPQ99MB2YKSx4sAI7lJTKJojq6c7fkTBx23JAyl1Qx
vDSO//sJOFK72+acvJfrFGgKBtFGmQht0KHXJt6UOmBvN1cHk6XgE/KhGYtt3rvLtwTBOvGVkria
6YjVqVM9hzk2B92/FM2xRSlCOaLjeH/IBigjB7pNuM0rR60Mn2gEt93RFZ0F6MoVtYF0jI2nl9Vl
MVwZWN6TgzB4Fy5nM2SF2/ANmp6m/Uk3MATu5qRJScvTUrXmlKpMs3pQAcLFBsQFhUkkFK0oPw6S
tTGY1ap9LijYxDvNpDR6TEcjideQlQFSu4LJxAf2QihplA71AJIFQogH53RF9qQzRZqhQTHqeO15
NqD3xDLJOD4vk/yPY2haRdRkWehfSDRdX6N1jp/uQF6L6iMISbM/LIpYWVaj3Zs6OnB8CPYdpnsj
LN9hXCYQSy3ipboFa9TY9+72LMIF+pCbEQs5ek1VgkLe0wTk5Oqhssuc77Y6jkvuiy5v5gdUOMyG
sYYy0I/tvmBXib1pMVmXGAliP9HqAqy1CUbO25RtC7GRFraYpVGFJkvJjpbeu3CZu+EuooCb7ovG
zIx7cngb49A4bfsn4tXrrTXAK0vXYLBpiAotE2PEG2lh6wKfAhpi/WBrLSpMxY+G1ep7/Np1T+RI
ZJbXSYy84DJd8tS5iBt7Gq8H1SX30mlgGLOc5YT6soS/r2F5k55IZHOm7G2q1CCfmk5ZHnMOG1RL
zpwlVanpytnU6T5lc7EquRbK5SPbgeoS2DdAIiRlbbxyazGdfGWRFPVL5KgK/cqzt+j3G8831j5u
gaOpLsY4MHQcMn6xg0QijQ2ThhPNOUU3P4+KGdYYEAekfizXMWuUVSmnosd5GMzxojp72VHDZrs1
mqchLqqOPumcHmKydajh9/qwY8eAiLkSIjeulbDU/oRs/uVUhzaM5dHlZAftEZnd61OEbRU6SQBZ
RADTTLTPFtySWm7TB44dq7xgalnsmryjOFAsWXybICqS/u9vHJmJb8U5K4JxPZ45OpKyX+5cZlPw
EJOmnswU/celZkUAJ+K56yQ0AE469y3nKutJliV+P09r0LEAAl5tj5txfdPkpHT90YZtp5w6GZD1
bwb07YysJOSmWh5LPlC0H7KHqiwbqCelE7vI7ldXfHouR9DYwQ7AELKa/WqHdANVYUa92Bbotq2p
ULTQiscPdLss9QQIryQLxp3Fejbo6lvhguB4YMjYyiEF01V95e0fb7kJvX6LyKUNg+17RvXEp0ZO
Rz1HA4ON+kMUU/RA7hbrtBC1+nEyLJA0PWDM6rLALdZ/mCdTkcGm3KCMQRUCUnaZfkevQ9OWSc4o
zAuE6c4INF3NQg41kTRvW2NS8s/5SN/aT/tYxteKhJe9aTUiJFuAACxoTixFlhHe4qbTDnVC9xq8
R4EscK9mw7Lyv/JJ8c0cIZXqhWQKVIfOwgLzg0urw1HUb+oepmeQDiECHxdnlsZ2EJrWLcNKb4kh
XEUtrZVw1VGULGR/jW2FjG9jumqT4ppPGzeAkArsl3RrTOfKHax0OqDPHGbWDXpzXGxiJvw980w9
nOVIyUcpI8UMRqvIrKdibOmji/W0ebOJWDqk0ebTVvXaFEkUNymvKYPLzzh9RBGrU81k3qMLUHN/
04GVI/7iC0oT/Mz2dzcywVZMEr1OMUlXTR5f3pkMlO1RCksz8B3g5QpZrieGCytl2D65FZaMfUGT
y1IDEUYdOdx5qNVHGt2rDOkswNGchErXOPWRcsicJdYDTVpF+r2LajVlbHL1u63Y2DSYiqW/EHqX
13SYjOZejfM8CWyDhfAaPlkZklugp+5hcQvDPiSEEWSXFO3K/gJmay8ftIKq8Hucj+X0PNZLZiK3
zgkYKBqDuoeahuIhzOWknFZP7omGqHuHIMS0Jm970NFExtmesr5iH0XI+FvFDxphum2L1vhapHYr
HkXWZrYT8MD6+Dp28ZScsg5mATl79dyk3y1WAfMJtLc+nrJlsMrrWLV6Gnkb7GEpU9771SRt30Rx
EnJwKFmRd5pdu12gl2auHxkBU3sM8SU3B3ITlTTxktKdD5T9cSu28G/aIy35aHjYComQn7nhliJH
umxVnCGkM3PCCI7q+V3cSmnQ3gi98mKItsP9wncqCM12GxS8P8AYMYwyJm+DIfSR/S2vgjCctEv/
UPQ544J/rmwwXWCaZ4VFxu/CIHsjYqT4VzvJaIAAIpL+i9MbUPwciIFH1LM2alCQvR6x0vyvbMxG
PZW4qJ5SUbZ5oIpy6PecA0btQKRocouIiHZmFTG8PpSgX6bd1EzEuK5BjAXQJN6b+1LpwuxekVrW
ILGSU35oFM5WN2J1mO8gutE7sgfN/Wo0ZWcfBH6n+JnOCbpqGgwKgoNqJKMZhF5hpjurtIx5p/au
FvpKlpO3saL3LOGRoS3Vd3FM5npQh42T3ecQWxufcPu6PNWUMZBgTfpkXdRzONU+sGmEfG2UND6b
ZfzZZB5a7/I2rf8kHDXfGokcV2OnpsNxIeYXif2bbY2jL2k2Y+U9bTeXN7DRSdgKv1I4G8h/r7Ia
mlaeJKg+bOcDVp/oPhQ0UOlwIw1HyJa2MqhRkiDolTjMq6FiXa/Wf9ElWBZvq2GxSZoGsURCfJFb
O55wXHoteRbplZhigWF+LkRyIQ1sGQn+XdDofjHiD72O4iEe71MCze+tyhadZ3OUbXHTWd1DRPeC
SjtSldm3ofBeEyjZ3w1h437uMqkmJ32Yzf3UorPypxInHCYJnjCdalLh/VQdwy7grS3eW2VMWxPn
3AKQc+4LPACx2VyPIdPHBa610AdcQ7kFCmnS+uEyhf0OHZ1RUfXOhi9O7vYnu63bT7/fNfwi6KWO
iycbahaeEeMXE2MRrXU3azBP1aRMz4m6ZCPnRo0Alpri/HLQWATWvtDUyc+//+Q11vmVlphPBjqL
fJ1Fh3fxLcOBrHXKxLUBaoISKBTWrKG2tbC1gbdxLmqFZxoarsqSA4kZng9lk2t8qrqyKr6gpv6y
HYu3FW4OcYP4fbhmpsThfJUi8Al9FvJE7KZ5yK6SRGYPaY8DwQdooE07zq4rpIr6x00MvkALnKJ3
HV9za+odEg+Mvx0lpC0pAhR0hMng00z1RFxFPb+rQ9v8pJnEGV3lQ6TFF/j/NQSR2GncP1Rjf71V
cFDAmuG6pKrDWvJ6g1lwUSGJ0MoFowJJ8qYuxmY/T6B4x/Rda3Xs4uY67VnKUXH90YT5hl/lYNKm
BIwMC0qrA6z6F6JWW8+WSh78ZRPpxXSaSbN4kpGDgF/MTGY3aZRDodIczqoH9N+cI9jiZ8Nx88b2
Gw7sHEaR24kaH2RhT+jHfqj2DS28rJpa13ad1gIn+JGvlS9af63PLMte1/ZZdMQQbOhUkczxEVen
lh/yc3Vkqzb8fni6bzf1LmnjwGhNg6XCtLBavL7nDQHl3SLi5nKc2+JbpLFnekjo2qY72PfN07aw
O05jNYfNdgDrc7GudGKKhuvpnHs6qorBHjnMm/SkUqRHUni+BdvwhjNG7U4gqyM516l4ZpAYcJJN
da0a6Ifwhp66BHLhiWpwk39Q+LsH+C36/C4cBj8qUvVpqc0Rc06tkPd9Cscu7Xy6P+XkQzrAC9A2
1NEedFIeaunpWpR1iU+HinqyrPvSvXTExCyoizkSew1qQ+Z1dTTBRxuEWV4YAGpPSRg1zsHM5tzq
2fWP8bjbDsoynVbuzrxWB8FEsVojMgYvkXD+d31CMkx57SyzeCnCInEDIfqSSN2cQ2hAJwS7zlaJ
V8OMqnx45uqN57I3Fm5etOpMaBA1w+2yJX25fE5RggEvOZs+hJquZ3g83wT0QuRZoGe1zthfNjqZ
vl7vDvFyXAv+H+3BaF0PUAW7dTGrsJ9h5Q/zF2bZtibit7Xijz282yf6L2O131iQraPEih/Ztdpc
WlHnKjRlxlTNAqNb+vh++56hrKkzLMLK08OkKHiu62GW0zGZ0obSrJwRC5Rof6eqv7HaWZfB70fo
20nBAfHgCITu+rpSw2d8PUB5VQudh8xz0sqV/79t3rW0dZMg0UVS+CLOy/mmaxuOJP8bA+wbsxxn
dTZSqr1mZzoYIt1fyhWpprYKh7YT+jzWbVVBygIaaZmRFZyV+Ijp3OEeo9bAF9zcAQmhYHiJF6C0
31Z8xqM8t35zQHXOE5jMEaBVOmqkS18iFITG1LjJoh6yUbaS1Rdqo7+JDLYWaoOEfTb+cJZe59NX
O0Tbwd8pHA1zIgjBtwyuMtOhSSLwOzX4YTgWJd1go0AbW+tCtqgoPoTnY87vn+cv0DxX2CZeM1Jv
Vje5ob15oNw9wBAKn5S1DscnfKxG86VAhJtdx1bFpt0UE7P/hD+AfzNgvv4QsTXXvtg54TXft1bh
77/Tr+ZBgY/X5WyOI0/DVfxm59bqo+jtLNQuRoUY5NPSZXV1AEkGx6YBWvFxcggXMj0VkRBIk7lo
kaoyBV639dijQ6kW3koOHmszkHSg/qoYIHh6sSizfi9nJbqgJ+QsQW06DjsgxG2fNo4EjWxe7eHc
EsFwwuQoCd0l9NikBugclkFqP9JvyzOby8XMTP9PpUN2Y6H9fk/lVFQE5c11RWBbB88zQAYgUX9i
YPqk5PEcfstkZy9P8zh28kZmRaVsw+g/vk7/Gb1Ut9uIkf/8L/75Kys+jfW4e/OP/3xfFfznv9a/
8/9/5vXf+Od18rWtZPW9++1PHV6qd5+LF/n2h179Zj79x7fbfe4+v/qHoOySbr7rX9r5/kX2eXf+
FlzH+pP/2z/828v5t7yf65d//PW16om95rdFSVX+9eOPTt/+8Ze2hhb/x8+//8cfrhfwj78uPy+f
wWx2//f//Pq3Xj7L7h9/OfbfBbtDnJdrqAPKdf2vv40v658Y1t+pFdOBMIh0tDRbY9mm99DF//jL
NP9ucL7gL7GrNFdIxV9/kxUHW/6W+vc1ZsOhlk9Ra+UF/vXf3+7VU/yfp/pz8vTrPbONixGOJNAa
mJ4kOajnvdJPxIcSomXfcSDDQ9DiI3FoKL1otSnwJRPwgIO9MN8ZCaruPxxcX4M3fnzu+uVti80T
DaLXEz5dHjZ7obrspUV3Tq0NFEzGUh/1Mf+TDfr1BLh9lMtUpBMzw3t1nqp+usRiidOl7xDDIkqx
L3LRP7rd0u31BSl6qSu3Pz3+Hzf45xv6eiX78WmaReYdUHs6ojztVwiNBv1BirVwr9iDs89sLdrh
m7J2jQugsB7H0eeQymnNqh5+/8H/4jItyzwLHZhxNfNNJQDRgKjSFTtaOTYWZ2mp33ukTkGSLlqA
IaA6/vufB7GOCi2LC8fgN4XiNp+tOMzWIMQ4JwkzIkkM50e7DHdW6wzu3ijyrvjDqHldFV5vrst4
ZRPLgOXFeVuclhYR6c4ICWzIuvSQEt9OcVVzDr+/srefYqngbQ300ZgweTfe7gQUiqJ0D+2R+Tm3
AqfukNSkqfWHdfntG8Cn2DoXZGtEN6q/rJCxIRWiREcS/cKiJLYnn5KPaQ1OA+Tbop5+f0n/6sMg
1xqwT6he/DIqu1ijQWpFE5o14FyrnizSF3svEv359x/0L+4d2yhDh2eIps05e71/etmw5pQlXcRp
r7j2TVab7QHR4fSHofcvPwSUN/MWlRimrdfvGCMaqqIkFS3EECaMbLqMltD5A2vgX90y6uHcLWZF
1TqnMf90JSIOcytyuBLNsYZDvSz3ie5WV3mUWPvf37P1TfmfHRrjTHC+YwgwDpBuMSW+vhwaLZDe
SHS+VIPSU//wyrz55StxhpVl3dYarD2/UOXGeCBioygyskwWaeC4xdZ9L6xU6+6qIpcE5gGLowcP
bd/0hroa6scqV8Lp/vfX+GadWb8GO3sQ3vyXN+ote11RpHCWScv2nYqU9smpKOp5caLLyk+mzKmP
CKvEpwmAgvXvDf3zJzPtY/LmRljGObnzp+docmzL26XP91SnctT6pbmfUzTiLYPr/b9/kTxOVnnQ
NbC01mfx00cZ8VCK0sVx0cSK/UGJZPuVOa0/DeRwHaBK9fdZ4/Tv/v0PXV9pi3lYUJVdF6SfPhT3
iZrYQ4tnBVJCGfR2130cXOBBpdVN9OMjva+9ZqjEy7/5ucy/hHOBx6EVDlfhzW461NWqzNS62Ef4
qR4Uy25OfVyWzzIfm8MIB/62ROD+8fcf+ubNF1S6xZrdbpGBvrZW1z//6WKNEWpQCRtp38yaczd2
zpjvxJiI4Q9vzZuXf/scdllgkXjz2Wq9/hxaCeiwpFLsVbo/12Y2GLc1aVh3WACqP7z9b98Mislr
vZLuMPeSEbqu6z9fUpxbMJl77RR3fvcp+QPgRxdvJa5rrU1nZqEBr1sGHqP1Wn/6ANGju6BzYCBM
i007wOdaXgxxpia7EQho4aXZgB7UbQtCXQHU6dkuLyk/YDSZQG+MWmThj0D0h3ncMJUPNlYQ16PV
4z4hfTEUH1Xbkng0dXJUrg4WL3KQ24ippmrsZ9T26Luyao58KJrTi0aut7brxZA81uXaoqgVwkhT
Al3QC2etuOiXVprXub4ozh31ksYnB0U4Bxpg40c7snEMJbUe35e4tp4yaSrP4TSDhEw786s9m/Y3
dVDLu1xJe7GzORI9JxmqPFwaonF9zG3oQdoFqwA94YjsevIwhmQHvWw+dnElCfiMAJsGha1ZD7zE
IW65loAAaTrdsE/KrLxrrUUU/kB8iutLMUQns5OmGSC+S+SO2l82HS26dACGQGa+zwfZ66DsG9xa
Js5lO+CMMBkgYzM87barzF848utPcS6w687lKgtGwwt+xoj0hqAHW5uDUOvMzrd6lHV7OpldQkcm
Kp8wfsqClA41v2tsq6Za1sDGjsxmjACmmEt4xEUE0rNxxqXz2wYZlRcpQ94fM7NBSsE+p2ox8Njy
fZjlvK6Jo4kdUpeJ9kyrZjgqyYiajiF/QAnI7dxDLpamYH9S5Cc7UmJ911iwm/dj7tTfIO8sNybl
DX1PYoroTkpW59fEb4cCb1U03s45jlR/jLKqu8IcQ2EvmcaeaOu5Lcuj4fTatyVBghWIssyfSTgT
n3QtGXFLx85Y+BFj0N51gFYk514sursmjDQ0QVOeF9eIGZPI6+xhxEqNmrnaW3En7gcA5wkZYFP5
3R2QOeOwdsrSj9k/Pod2UuknG/N0etuCKrxsjNylKaPb7PUI0S6e2fRp4lBpSSrRrLCGHfPIaEZ/
HmMyjg1L8g0nMbbBLIhE8ApYDPahEJ2znKK+UUg2WGJgchmJAbu2ahSI6wlB0dhcmv4rXHQseGMz
D6U/CaxKtaXH9r7WMFyRndGrd3yd1PJaVfa1H4a9UAC5N5rtYyR2VSRfdR2BnKlrvCtkqtwspZaV
PpzHGYerXhu4K+1JBoiROnmVYZivDwr6KhMVpIKuSp9tCXndlFUQpXVR7AVC0/BkxwAWqK8uMrpT
+io0ANEa+gV3Yk4DPJnTZYh7rvJDGtON78Rm/kELVwuCUkq1vAg16q/eAkoUbGmVdkpAM2BkSgEw
MR9CYpgKL0bfNNBbIgjJowjREAeB2DDkDAG3rwgMaWNJno06qjHtdtGXth1Gc0fZ2DT2iTnput9g
FY0P6OK68r1rVL2zG3BzO6BHBtzlaudoGMvbtqA6k9vj01jO9uLDr+0/as3Smh9Gs7YfKdgBZIK6
Mn9T3I7+4WKonXGSy4z1onamSnqLSOTF1NgmMjtse8/0AigNoQFoacFBD4FZYeTZbqBZ/I1GdSl2
s5lbGGQRxfTMXLOi+HbTG2gq+zoc906+LB8Ndv5XJQ3BOTBxsTkBPne6Amz6I2M/EmbR4ZVucsrj
sxIH5lDNWN4sxYj2bh3338dhUjRfS5LsHSaDot4jCl1eMOXwY4bem4+1VmiAJaqSIVBLoXQ7m7Ss
z2SzVfeDnUT85Tx0W7LGskS/zKwSoUpV2MnslaizRsrm1TQdkH3QSYvwEw/BlCUFZ+VlYY6ytLDt
vaVGPntBBbM5FqRdhwHi3SH3QkQMOapXqyQK8jzUZNHsySBBzhBl/aDDlQoN3ddAyva7PC5CPSDb
PLy1SL/7Cu0/vu5mmx9r1HRQ/GbJcnCHitEJVqnOfOlVS7GvAMcx8ilguS6MNdNyvZzSwRDwLGL+
/VwmOMLbQVh+PvYWQVDJMIG6ZR2wjhqeKfMws/9VvTVXoPJKpnjFW2bmowJAiIe+nczPIqVTaK8i
1hLn+VPdmm0AaJdxbvZE/+HoLq8VMge+FIb4xllh9BObYPZinCLK+mN9EKD7Y4+QbyOwouZeVEw/
uwpJdr9j61I/n4ssfpmHCkYKDrXc2Uy615KtAt9pnprLfE6GGsGzxHM6FUBARapd9WzHmBiqoDfd
z4jKbqRZ4Couim+lUg6chiugG0r3zezl8kC19bvu2DBZ9KNInIe86at9NqtPJM/TEs6euiI9GrV+
b0ZVBS+ElsSMDv1a2EvjxYv5wXDyzFv0eWJua66auJ0v50woWIx4tWjRafSRoaq1I4a/DkmOldkH
F1msv4rprgAjtI+i62iPEKttQoMPnDQJvUy2lQ/DtPdns9J9zFXpmnopL1JUTF6PL1+pl/mkoZq4
iQsM9CMZVhCIYiY+X6Zt2e5Uk3eeRlPzIhqt/mbJAjJh6rTV+1YdmgtyLx1PFpzu/PUkdpCWpuyg
PptfJaFcC9fOWCPVpNEfliTs7o1CsI9N3Pl9orUhtv2aglfKhRz6YVQPAKdT1IbR8ogW+ZMLovxK
VOFwM/EGES63aMkTJO1xTety8pvGgYvPfmosEn+kj/QN8CEFEq3oQ/V968rYSLkhlvthHObPoSlO
4WzeI2rBWz10HxZ6TV4cE7mAqNbP5KTfE0hkTrhK5gZiubDv7WQU3/tBWoA2ojlQZcz2AzoooYWl
V2YJWBmhaYkWtK3afgnZyqa+1GVIhnlGI8BfhlYNzEyU5KHwfwBzwlH/tGaEXlW6kkKucfXi2Ng4
VVBryFsq6frOnsH3K2x+vqShsoyPXUGeeoAlBshN2BNjCq6gmV8WXU64pZaXykTDQAxZdx1SAdgN
VWF+HCI1+ZYns/kiB1LjmgqwCgSO6nHSLONuciiHrK8Iwy1VLfy/UY9kt2kF7Ed16E/uaKjfnSj5
NLmluNPJ1HuYu/nI9igPNEVToGUX/VXlgkEDg/EUO037EQvx4FNYvdBISh+9bIx6pinAi+/GrDyl
DT1yG2PdHSp//LroZ0p2KG5xJJHqO+BrdVV2FF44pXqQUWDHsJbKHcahhcbcqM942I2aADmBUcwQ
4yEBpO+rWjy/pIbp3Dr1oniaikAEWFF5byXjkSChG0dBreNljmYDDqqICohCy3rBAVqyjFYKEoFa
yfvPY5jngy8wUAXsSlUPVnW3n63BDcZRzXf0xYguNElj1BMdnneRB3OIjXPn2Et2UtnMxZALJux1
S8Eri3Fx34A52A295e4wDZmtX0tV/2IYoQVnfnpEPpE91JVEMhvV7nwB8MHw3BAT3ITL+1lkvfYe
Ybd25aREt+KhsG7TvhTvSztM7mliDpKVwoFoknTakK2725tkkSk26I5BVThjdgVuSPGQfvQXtdTj
QysgwFhLDzODxAjVMzteuTnVzKOihJeZ0heBMwyzzzXHe4y/hpeQL8l+BVYCnt7C19pyTry+wEGh
RlLesAnErFBA+w9r0+LBFfg32Vwr0p/xG9ymRjE80kCehCeypGn80MpjvC4NepEFi5wzD3MdFDkL
OinPenRDNXdx/UEAlPBcIGymp1czswZ7vIuRp7SPXY32KpvAmvdotvfdQHHWw+Qm2Cgvepz7poXj
M7AB7nEOGSP9Dvz6glw96c2vK3IugVEaOuJE83VurkOEW/jmhmYYr0RBAuUOR17FjkUrRUD5t0Hl
2VTsP9DZDEFSKdp7I1bKQ+GwsfWwBEQ44o1kgROjqUuxX5LG4PcVpj7XTGxNFXMNPSDv7qZn1mfv
WlilehoR+J4aSwLpIy85fm91IAPvGtWobxypvNDGN3fz3GiBkK7qy95UYJVVBV8DF7fLHuelqdy+
gAKg2/draymoEqnejEb63AvN2LVTdgMhpQGuEMP2wQg/+nYEBsgfE4vDJrm+04F5KO13aRpHrhf1
bLjwZrsTJvPe6HaqJI9uIiRwP7HI5v7cAk8dnJp1vOH8WiaQvwb6hp5mUfDAQGKfyli7pp3+kZgS
4yKOUJeVIg0sNj8XeVzb17baRFcDEcAPlhI78GUW1GsFPtBjhK2HInNbNl5i1YnfoeeSt+jF66sV
gxzw8ui3bdE6VmDVVmPsWzUi+MyFr5gY0npnTngiFbM9InKvPFx06oJMK4pu19RdL6pamv/c4qMy
8Vg8dczTm7RQPrY1yllhz9rXRivmRwgWMacSndORqSSdVxT1fCmYn2zIKk695w480mtQmx0Z4I5N
hE1N239xs8LwRuQghKDidecAWZvlia3hqsdryDetzCo6wM25alPnKxoP99Tp7rXx/6g7r+XYke5K
v4ouRxdQwJtLwZQ39O4GQfKQ8DaBhHl6fSVNjPR3/JJmdDfRHR1x+pAsVgHI3Ln3Wt+ql0r3Z/Q/
hV83mdw5mfJaL+3wnGmKvLixq96llagj0RQEP6zzlz131RVkMCSLrpn/cGe90GnDSLloKWit1klP
cmLWW3XG1lVTPKmdh7Of8K1gaRI+2zGZMEDVyQLTunlHZ3zbN9V5q5UurCxsD+t97NBeghixqkdy
Aj38zqMdYHOBEIo145XiIXsaSvT1aJzppuNeQw0b5X1cTluPSIAnt7Jh8vBgJ5cyiWFn3Cr7D3bG
lBcd2tBlLaWSqm6IQ9n6pZZcZxXAiNvb3dvUdir+oXmon9EGAHWb9EEHfjnEjwDp5Em4NsQnz6kc
O2q1bD6lhjVGtiyUZw0uzkw4XewCu6yqPpxG9c3kz48lAJA5mEr5uQjtmQ4T3PMiXgEdNCgfDEuG
Wd1rBUCnqd24TnnK0OhRopO3w4XBPemrHLh9pjvqkzJ00w9YpGyXVO2rsMZJCVwlVnJmanCbfGwO
fBM1x0/r9Td0ECm34txXczs/q31f/kmtFoWyyOr3xOnN1yHxDGK2BiOLuj51v5x5wbjb2z0/Zh1U
DRN7b5EUifuTKww/5BobrMlIFJsfPG0ZxqZEOdsOut8DwCflvsOXJ32pj8u7i1iHapwi4hJXXixR
4vDA4nZYrOcsBRbgs1v0HxBDzDCvlvJHF7BGuthdXiZLqo+G1jr+SMNoihprACxE5HeZhK7eyC1I
jNLmQavda38D6PottLs4NTAip+mKasapdecmyCefEFGHQgAwOqOAMB84XAofh+7HYiAiRJkFBLIq
5eoHFcCKY24M+rwxgSnrYSFlbfnLaA8vo5tQ6s9Iew5COParmRZOFqQj+hRWbHfsIzGqYKWsZK7r
UK5Od4ZvM8CcsrC2E9BZVWfdLlQFLtpQF0HfjNnnCMg4C7K2b3AEuDbCs1KHFy0bwuJD4OyLDCeS
kr4zwaIekllmA9CZaKPgfhyrp9xTAYxoLSLEcK7VaQ1tYBFJxOqRQPnoXPEwAaToA10gRAycFupq
gMJY+1VcFQXzKgaYfZZwOhvGSZyiFCpKFU7ZLHOYZZQDIPw6s9nSUihatgKCQaPScdrfmDnxFMay
KlsSGqf1TMiue8qXhWMwkhhWdShi8s4z1gJ0Cbf9HeL6nFgMb0ylP3U9RwlquXk4eXOCXLtmAg3S
1qk5FerwaoI0luaTLAuOKDP5kgZ+xZx1bzHH9Y2GjSQfZhLDqeSK12ETk+dH1imBg3ydlZDoaizr
tplVLnClzCmVO/YkP88n0kKQLNfIckunZJpoLvEYmAIYqc+jZbCqEDRf72GOayJac9owVI+adWpw
apIoNjjjfcJWhcCKT7YNcVhTqteOU2IKLkpHOXaofPLI6Ye2RcHb9E+Q69HIYzSjU+XMpfclNVq3
/mgStObT+pN0tI0ys0Kvsdurmqtsmk2bsyKR4NHgI83oVoQFnpmUEktWH5kxdiygs6zkzTFo/SI0
s946z0wg/7RwTSOttKQDUKQZLfwj6nIGEtxqvimM7uqsDsa6QhuTL36i/dukOqVmLAVhWPrg/gpj
Xm1frep5Yyho/wO8QNB+FlBtHPwWYZsgDxgIEtaqd8S02hM920Sl+RaIuPCyDWYu4w2eeGIEra2o
1s7u6p4aEaheHiLUpO9QqONysoZOG25NMLobcYvwMKKzJYnEWWYXEaU3V2HmKYoLIbIR9KvB7bhh
T1XEYw+xkKOa0LxuX48dxE6TWvEe7X5m7BHglaufyLQmfzhX8bSTTjz6WqMUzp1j5UYfKDS3yigf
GmZSXpfxJNCKs0ljN+zlgyB665n37D1m0GYosXQjAb2FmLE/1BAIDUqgBRATlNLCPHY4t+d9WQzm
m9oRUu8jAq3e5ECVEa0xKv5QB0736GIovsVqIq0IYqkNyzWpc9kFpaePLxlCtCq0vaE2vxYXAcXF
VbxpOVP1Gp2fV1n7M2ujlgXtKjXdn7Blm6ehpUUe6Jwn3Nk3aH2ZYSdSVWzjptOPiyYNXqLR9D0Z
K7Np/FKlKmD3CcWwxBrY8Qwh5y4p7KTMjp7Qhoo9E28SIDFVCmJDkeQzRhx2WcHHager5TRKsgOJ
XtYsUG3ZLED5MJDfuWzGk6/Tduc03RYc2XUVvldYMtSxo8VbC3UPJADVR21Q24fYVto1bHvVkBuz
EVX1ijGhx4egcT7fJkUnnWAkTiEOGRkKLbDp67X+VKoE3RdFN1Jxs1jzzgdNxc2Zl5lzwAGQkdEG
4ODWCl+dPD5WBeVrFAMam99kC5twDxPJRWFcc9SEQunQodaVKU/x2iDuqkCMtr0XmiZeeDKJsHwO
Zj5Rf2Qcrbn981rfp4bapO+9NaXrUTWJPI26FirKJ/vIaByxeDV/pJZ0OV2VjHPaMikMXWgJI2Aw
cBIRJd1S1W6h6rh1lPWFkbzSO4A8W4xuRbHbEEsZ1YbaKaHFuUfx54I5Pm0CmXQ/GL9xDDi9W+MY
n0FUv+elYJBadJqgvrJMZKkF7yg92HU+vhLo7nKnI5snY5NtMQsVJR+qo7Isq3GQZP/AJ3Rup63r
mlY8z24SgyEloM18MqwWFkCBQeNnkJb60Jo9dlWZkfl9ivFwvepLP5jHSY5qtsUFXXsnM6dxw6KW
Ogc8yDOEfCkdQJPSs+27EYjcA33fjOUYHZuibNQ2BsFkJW7icU/BXouSFEeULzUkM29xjV74ZFrS
HO9MegrF1iZ56eY4Ny04XCTvfhqWAODLrQQ6xqtQCERmkju/8OcIo/PpbQCVpZAwOWmOWNlCyX2i
HkbynJx7AAIF0XuC+HHGXTbTcCLqBpqiRu0qEf3srA6IM5sx3fNIDpt4rtp6B+Bh/qXsBs+Id370
7rNpNuaPrE7amOx5TZ1DdB11ExXKPOAI7wqO8+Q9OQbgpSQuFwqdxfAiepmKYIFNb1xkySQsYH6e
Pror5VPoasu6cJCYQL6nRtemP+iLDKxpjSEevRi1qG8ujva4AtRzfFBUClDiRWtwxNlyhjyXOGKr
r5Uz4BafB/TejQq2ebUw/sMpG4oQ4qzXHQU6cNOHDG7cVWZrPkJ1copAA6Hwx0sQMR1XJmeguPJO
uWsNiTy+ryr70eQw/GmReZKfsa8mv4ZaS8W3iqQFtIr0/0GpC2wEyyA8730xjHi+o506PS6e3mHd
ce1uPXpQvZKdXDhDnkYlNQv8ckREbwnaGBu2FRhRedRjD7auXZGVj3PiAPIT6J8Hyso+ffFuLSEO
04PFCT0e/9Aj4wS+IkV3tzOZRM4GfqBWX+J0TDjKc6dJrIqrWW3SGiZAQIZqeV1JurlQh0H+rIQL
7BBYtltsM3Wxp9PY5uzwaIWs98zIlJaTK0fZSMN/iUGeoyzPZJfH35Qu47HCBd/6YHqT5eD2fYot
PzHTx6Tz2Jm9GoHpogwVXfJOMZtQrFSnUd0lxXNH7HW6nfW1p0gZVfCYZM+XdHMAQkakMpl/0LOL
JUhIQYY1ggQsa0Iy05X6yJpa6BdOxUxFVFq1sBsRHG2sYa5+1cRTIXEOnlVyW67wtXodRHgomP1q
+2LJy3JjjcAwAhueJZF6fHkld+1a8qvabeKs1smoc4r+HOXwfAWRJGksNfj1AX9nXfNYj8RGRT2Q
GuYfS2yMQeNN/YqXq07eqtqtC2aaDKl9j1tVHhuieDGJ0YGAUqpbwJQ7evBlkAkLNuuMmBqtf+19
VNVI7aIWA2hodN8q958LyL3koYuz6ZJo9kINTE68ehyKgR6bhd/ox1pVqw0a/pyHsdqPw7kYxtnx
jRUPVqTCeTkMCzPT0FCN+cus1vzIIK9ghiYK9ViRI8sjP83dO9ZshwO0pG9NWTjB3lN5OC/EXDLm
IZV32XJJmN7gYkntSKNz6ISeItZdRlguo/y4sZYgxT+jAHCunOTU80aorg1TgLNbZN/RlAHndQDx
hrkbLnINT33R7GE7yyTVffrKdP0nteUELdgTgZQqTfKhA3vPfGYftNnp9tBHYcSpqL4cy/W5SctO
hWVvutPBxFQ871cXpHNAwixEhcRSRjciWrfND7f5N6LPnPaoiSB7OcyqI8nwE1W5RukAMyCyzElo
vqwzlXSXqf5RBbaLMEXOuVImpbn0vRatNFtv3uwm6C8iwloznzD1Ml5md+CKSdddmp2VzSatVIsi
e9Mwu4WES+vV8ePaBOBXlp6nBCxy6lsM7wDCZlGvyaFi1P21eMlcRI1nNTS0QF9SNNGFqSJoHLZ2
BtqgthsUrCu1KHvvg25PZBVWE5VbqCxdbQMtNYDyZR6LObt/a0x3pWy5I1WZd9q7oHJ7It07eTCg
uXk7e7XcIhBJWt7Sp1erCYe8qIaHngqHuVlcKT/rAp9xBy/d2pd1p79QlBRWCJLEqrBjWPGz2ehL
EfJZ3w6keNAMf4HhOwaDEcN7dAtQMkBSJcbHMpu1ak+XvqFZ6GpZKnYF99urw/R98XNBEylC1HFz
FaolRNCq1NLiMXMcnRG/XetTFma2tfabdbKt8nMa7Hi4x+WZneKMk8hpxBUA+NhAT+N3Csa3Iw0k
66MuZvI0b8VkvMe0xgiho4aUG91sLPvRwnRxHXVLTlGpm+LBLXJo9Q7mJIs2WKv1AfPGFuNCZ09P
hQY5cpuqg2UdesV0452COhDQTzfxK1LeLCkC+WmVm5ED9LJ3tHVqr0WX5fzSEMimiyyrZQ69YlIo
82LVIO4jHqs2GpVZo+UKw7kBKFw7p7yMe2frjLHoPmAuqbodVDUdiSg3aei8IQkQH3MKJxJ6jGBg
nzuN3UXr2DnnIs7N76RL8ieiKWygTsUC3vxk2TyzWKgd57KUt6hGz14aOrrumCOWseJq3GaSTuC+
KTjhj+Fo0QGKDDT2DdufCjrUNYuceWmZOP48V3pNmZY3n4lioratUfx4BNgA59lKdtLuoAPsK4K1
QxZ5WDFNqx+xlgrtpKTWaC107GLDCUx8z+LFWXWaxCcExvMcmm1cJS9OWlGJQMdL5qH0c1cKM5ic
ivOXpoM+Iv1hqTxfQlQdN6Njd2LfzhhLD3PBMS9yxjWdCIRwC1khtDH1n9hioQwnQjda35Kllu8F
AR1qoLtu/k3KFgPSFtMmUuXZ7u3jRLH2p7Cmsg8zUK+AT7vecu7HNVutR0dMU+kvdg8UnLFA8SOR
SBiMIziHHYrbqw29YuBR8OjB9FM3dTtUKmO7pZnVj4FNiW4HmWVNh37u9fFh0uX8zugvLSPXNGJC
NKUkW3pRU/NXFIWiXHikymcxS/U5tezpwxky6w6ieEFZK8f2CzETCM3JcOClT5ZV3UuDeiC0zW5i
PuCsLSFsLe0JP44ZnfmZrs2/dg8Uacs1dsQeI7sOTYqcSuecc17nC5syZo8aNPODMox+Q2MxdT3R
6qRwQm7TZT4Pc/WmL8R++QqnPqTXvWswi4IJmTKK6LtRDYpSz7NI4wO3yRdX4H82qML6M/JIAlfQ
ivW6T8AWvVFjziThBZ4nQONXI4mhbgeEFC7nmI9bpbFMTFp0/d+g0RKOJ7SK0Z47GUke2IpuEGjQ
Eo4F2Yw9YqcmCeQejmBsdFlKmtcJ1bathTDgSm1H0Ry/0WgQVAWFoq0RHvj+DwAHhXkpzlKOxn0M
lqCoREYsaed8CuBfC2B5gpB8RanVXodmZXXLDmuvvh5F2hRD5Lg48HwFKDhD0kVWJKrrOrmopekA
41/L2Lzxg0FYJLTYq1A1pfngKZiu8a179ZGrn3uBkibs2wV+wD9ZIeo+aKAb0gS6gd7IJPTaCulo
kylBndEeJMeZKjxYsZfzW1PN0cJauU7HnPBUGll6FiPFH/nuPWiY3NoqcIWmoNTH9moP6moHDvpD
lx9flESy5pPMfXMqOodMAJd5PrlvJD+lxMyFKgFF3+DvsBiu1li8OmKhyu9Lwv4YUjPVDPI+1zFk
d8p3wof2jDbCWn3ARyXZxahlNkPn0qibZhjaFKHLgt+99gDUgitqoaHBAMsGOPc+igCR+bql2Hez
pAIMiT+ePkbaETphAKJ8GNqptEgcczvI0DCH28Bi3AqwjQPPHRkJ9mVgdvnCbYwuZsqnhoNgAjzc
7xjN0kCoeuPJNPtGY0zMLcnSPkwcse2mvjO8Ad5oX7q3kqZENOgDqJBvUG+xairkF4vbvFRcUzkO
M/qwghtMB120yXD2f6vYUe8dozDeO6tkXJMrMcWPR4/1Wqxza0ZJUn/S0SSVbhrn5VWmLpQc20x+
IP0iS7GawTzFo0p0SFuW+oM6O2V6rdtOoXU48nCFOQ23b4D9hRH27ppx5Ewq+9uqlkYhqNwYNBiW
qKF2Zh7bv26Vk+OtGJXYlCikEEGtsqEMW/TsbM8ZjXrB0uBxgFS0+DBmY9F92MIA4qnGOdT8pC2A
NhHVzOS8KmIxAZ4ZFobHq6I617kgNdhPBL+jH1uxVyEwQUNwYnDirCG8L0WSOVH3PKsmIbvU8a11
dgvLVFGoOJR3qIopMvp1yH51HmGYVRwWRYhKZmg36LpcZQ8RhXTmRWS0Z6rElG5olou6yzl+ywAq
QteerZkZkES05wV67uinNAdKs1m8VL9rKk399SD3eiyoS86VSkRzxjW8shKAyvm1wA4+K4iYpZ/T
1f/DdjaiplCwMPgDwV5rNBDYUCM3GPL+acRwAHtMgNz/05tl3p3WWwf6l7w9Nfvu3C4roqpKCZ4Y
zGYmrrHysi/GoxX5AxPZKfsmoQL2nVIivkq9eTnfejRDWMGsPXeIn3JkpmqTPeujnVIdiNRat06b
Jvo36gI5gjW1l/WVn7jYm1qdOebExOIyF6hUWQbrVCPLAXxK4nc2DtWmzlbXCpWyHJYqGCqxmDve
x41EBUSj2VcePJaoEjEt/cpKOGrACug7g+whj3+AecR5Ein9DcBLf4/5G1ObdAwsld49MoXYfm3t
uLLeMZd07kmpAb8iqimoJMlq83xdJw47qLSlIuErQcb45DJGPM/p0DfhLJoyDUrBQrgTXelSQYFf
3gxJ4jWhazhIEgo6PQ15EE05hLGVkY5n2itNj7yNU5IfdDJ1DxAcsu4VzHWMBmpaaE+3dHzppJEF
QShm/NGVzrrupJeo/YtUMSZeKXCwYeVsZNV3vppWc6gIRe7PSolBOjsvZdYwANWKZm5jDmaNu0Il
lwnjzaJs9Qh3semeqq7Jkx06vaY+KaCL6KRYgrTgUEJia87aOKAapFIiVWPX2qpCHgEI28QFuqc4
I0rYlDCK6hYrwLK3YUyXm4EcpiWzKCKUukFjARZAfOMizYdDa6xCQMKfp2KC+jHX35QiktSM2crf
uznHZjC2K2MEYNPrUyVRioBAHxca9srcf6prnZR3GtfEiSa0OtXRU9KM7JdmIq7AtM05uV+aqZ/e
skxTx/NS6824Q+4HP6eeVmItAXI3qr5dCtV6w41p/Apu4iroDCuew6TRy9tMUoLj5JoJRjwq22HP
WqV05QOMGD2H3Z+5YDNWw7JOKnv2K3fv3G9jZiw/pV1l8VETg0SaCRWezm/JeW8fE5mHDMLKbYCK
JooavMUmlI7F5JD5CSLKNcPVwBsTpOif0xtRU2Xmr1Qt2wfhKFZywRwbQwCW8fCKjg3dm5EXTMNB
uGXJLtYrkuVrAmHQkLl5NX5ZY5WnKJfW1kZKkdr1rc9Ry0PN0Bs6PMY2R+xWvSVijtSTrHbuEaVU
dCVW0/iOafvmkQq7QqW9U/MB08lIMsJ3aoEIVq0LCwVpiairDQFgt+vGdKTzlmYGCoW8QguwIbRm
NulD2608AKeolw1GYahTA52S6pBojEV2scnbCduKcEjfVYp8CrV5ER79uTHPCj+ZF09EnrUo49YZ
8AscURW2Kkmng9Vgw1tq9EE6KTr+kPSTt4091FXvika4S8TxZ+l3+lKp6RFtNtlM6dIRfmSKbE0i
xku4fRE7VpRGCw1Pv4IKZEAWH2wjKOkNqei8hl5AkraQRXKp1fwIyYj8sg6FLKsMNs/pkaeh0J5U
fb7NJ0ulv+UPrcp9rBMkedKUWDWvsl+79bNw2cv2ndKTB2azoZNBuroYoawjkg3Jc5PWlVG/xXaf
dMeGwyn9m65SivtWj5eMg5xBC6jRW6V6FWKlTY/8PRGfSs6Q8A5qSyNe+gZ96MkDkIh30WtnUiZA
O2Tun6yHX5H42LilrVGOkQ990ScT9E4y1XV9L6ZGG1/HxCBLCfeHqSDLQQ09rBEs40K823QVqfGY
2btGgCm2hDK2UuNw90+a5rxNiE5sasC2iUVIQno7PnH/qzILYrX0BiCS3qxXFxPzQrmVS4keSEnH
JUEzRPdRhl6m9GQbFW2VHJbSQcyxtG1Pi4Ixvvunydwme3W0UlX2RAMp8n7FDIx6BZpgql3XiZgp
BCIkGL03Q6Hp5xZ+qhvGK6zy9aYWRyRPCZswAi6LfB2IRkvspCiOJtGItX6VXilXF2G8EvdhDRWP
cCKzUsoLTba+OTGxtLJX20FFA9o9Fct1EhDoQoI3wCux8xGYvqoFGXlCePvMBkXp2/RIWdu9PDeC
zG2dHedf5oYZRRxCkB6tIqYGxIK+yqHouxxaZIOy4GAMZcuWRw8SFBWm5C+Oo8r5CgoXlWHiIGCy
UAbE22FOE3PexhPFakvaQ0bnaQ90pbbqHXMQveo/XTVreCKLEtHicnRbDWfAaskeaJAKjJBWkkUS
0PAiabUYTIiqIm+Xb+hvHP42LG32LQiCNKSOlIOZBAJy49BwJ6TXrZlZbuAIpxqqB8j2ZSQrIFO5
37axRxUL2BQ5gBBu0rF6QmFN2IyT3lYQ4abVIsJmXlPGkOkgExARk2oI+4GYpxT8FRNO1xB79GHW
fFcauspWIfndvEdSjwk06ZmrgNp1uoS2KKElt5xL4W6HxshfumJkCpypiXo/Ed33m2GKGX0Llu8P
2xrUbIIV3FdnreMPD43u6Leoip9yOH9bONcrJDFdKT60vrNea8Xy3lJRpxI/TCXyZtOnHtu1HKy5
jDASAdNCqwlGq2a4/T9w6//fWfGv7U/9OPQ/P8P5s/3/wY9/M5r953788+f3Z/MP/+vhn6N//BsX
/+27/s2Pr2nGP93YljjmDM3Af47h6t/8+Le/sRgr2I6jqlglDb7nf/vxdf2f8POhrYakAT5HN/X/
48fnrzTVxr2lGYZt3xKq/1/8+NrNWfbvZlCFV3FM5zax/VuXFqxll4igTh4daUaxdyka43k2zlNy
G0rdxVakT/Er8VLTcaiJrDLe/8On9Hds6/9qg/x7r/sXpxuLhxhwYcqjXDYrVi3tUSV4rU6etdTd
oVwNrtbQf8ZlG9qJHQpyWZ3mgJNlNB+6YUdaRoAYiaiDHxWhyFjWEWH1QWNfJ9xgk+nuHK/ZusX7
WARMY483K8Qyf/3XvztUhP/kQ+Oq/EdrG+hMWeUgz45Ftp/Vn9z6KrMPzYjMpQzy+t1C8dp+19qv
M18kiUe7NAnX6U7NF9+bL95yN4G2dsqL8p598aeKkXyzUs+cNP10HpRDVz06xXPhSb8nX4kpKWB2
cgkFgthD89H9FvRwwQmm+2YndvW5/hCpT79gg0pm029RJkdW2IZEG0RzuIYMxk6rn/lJhA4+zAIl
yEOAhVfF/3L8yhdRXPjpKT/pC9Vd1MSvlmcGjr7Ryyd9uszpLu/2sfZut5eyfK7nA2WHYzwX3YoC
IJrKV28GOceq6da04uhIj0xbr7TH3WQjGcyUhw8o6c2Bjo2VXVsGkg+KEVC/2SShAqVqMJIwI40v
w4I8ePYlX2HcF8uV2X0TM6/Zlf0TLyhrf+jpjQgyrYCjUjzSEWFnHl66+lAsO8Paga200x1xabO8
68arm6C+3qpyb8g/drOEuuKPcldhRbi5Eeg+Lg/pFDMSCJrCr3b0WNuvNByfGY1bxUO6nvEDIunw
CR4tvdB6oBWGqLKNKD4GwvrOAP/8YQnN/ur1G/7VDsTEguBBw4R8832ybV+ffPlpfqvfo+Gj0CaY
17fRSYgceTYy+oYxY6A9kOtF4pffolL9buKr+2Wm5Xu9FXywwt4r8256JCRdHzadp71OduKryUUQ
KiGesLkEHIyReXdhjDCn4LIr52xk3oryIKYH+EkSJ834fltaIZ9TGs0Oc11MBoTfhmkJhP6ITsx4
WfmPF+ngmfES7bPlZaSSMoqLbR8G70XITbfRNzISeyMqD+Wzt9MP1sbbkEYTeeFNjGhui686+29M
xtrNhfr3loe/uHxnm/CGwfXGo/JY3sWH7qDt0qtxsc7GAcb1pT7UZ+2uOv7XD7T2txCNf18E/2Ls
z2cE4WrBq9Wn8aW79HfzY/PB7HRrRfmlv1Tvy2Md9Wf30vwPX9H5i2UbExzzZTr+R+2qHuKD/bLu
u216Lc72yb1ah/Kinuyd/upejP/GK4745Paz/85n6vzFsS1xJWkzvvCjce26gGEebX10bdqrd8kO
855soKcZ9av0q5floO27nR2tm2LHI3DoN+OB/7eBvL8Xh/rkfSNTPvV3wxX+17G+yxgMl8g5d2l8
psszY0NFcYLimOhdGpkbnbaTTmIWbr0gI98FECTKgCrCypnGRNX4+tlDWfqlYYO4z+aQsDzEs90S
ArLLIy1iouVw7AtOl2Zzj7Rg5qRNgPAQWG9kLG8px7v5NMh7tafzsWmHrYXlShySizcdY3GitmKm
WhIT97vU4S0U+oVB1/I7V8E60ljz7V8brV/qV9vqXiWiwrdq3/3sHrqLd3wSW1oyqM6YSTD7hAy8
I4ca19n4RnTxcoezIN5UCvhfWkWHZM8LXBnqkJ0c5TgVw9YCVx+iLjNZSsoQRuqYkLK27arD2P14
rL5N++thKv4u2/fBeNHr30Td987OzXfzt36ejsp7AeUYEQX61G2FgCHZjRgxf9QvPFP77FfgwCvD
/jv5Wt9xA8k8nBW/+prv1PsXyKRJc5yLj1tKXxUSTqDYaHZD7Ch9DDN5p2L1hF49RNwQ4tdBDPud
XZgh7JJd92J09+R+sI8YARfJ24njcmQWOr3aD+qDel/u0yfjbYwKn0MgjySpjrsx6HmIhvAPcs/Q
3jCRvHp3fPraxPK4IaYz6QLJvaKHLWsvx9+9EZabYlvvrHMfrb4ZrBv9HmYZg4cIF3FUXChW1aA9
oWjYeFf1N707JiFs6SALuVD+xMvngbMv37qICeIL4X9cYS3MCXONpjOb3t6J4g1T/ANvsd1z8qGT
yc0fsnOjyn1drmTBfohiO3j3Cfrv5UXwHCRPNWPzhlgA1Q6W+kv9Ib3toX3v37kJCAckWcXMt/0a
9mLH6MCMuD2tqK98K0h+1Q1IhOyZaF5ERq7ccy4cnnCnB+mVAYbfPCPL4lv5AST2jPRzH9TlkYhJ
4x4u9cRW+mC5G+NB3Sv3/Wd+se67N+1+udLdi1ihI+OkR12A1DMc/Dxc/Sc7QBP3oLw5G+t0+zCV
IA3iw8ew9/hq+hlBHdabdFOcMb7774jZNuOTvRm2abTsus37HHzPkbtZTsWfXLB1DZ/ZHVmdj+Ob
JPiOt8TY96440Lm//TQmfwfywANSq4NJ+OZnYWyHLMzxN3fIDAMxRdoXiu06ZIByywg/woXw28WM
2PjVLjBXygsOmg/cdzN7MN0tk2rO93xvU2/kkafN/MOBqnlTb/rpo2tPAZViQAJL0NJl3YjH9mzT
41u2jEaqUNk2J57EdVsxXboRyvzihNv4ktxnykvzgTfmRH7vjMWiCqffCWu/t1+48XWclFthbFQc
4UQaeBtOlpYIig/mAzvzYGxyqiWi4V+1V2NnRuQYWb67LcVe24yXdT9eugu9lBfluN5N9/Jbt3xa
fyLF8h7yRIrFT7mTu4AkivwbjW51r9s+gyEGGHW67XBflfuMJPmRHhkS05NbHAmunsZQzPeWsevF
cR3udEzNKooW4SMzcspQX1FoX2aCCLfAVqf50L7Wj8UxOQ4nURya9kXX3lvnyys+bOXVeUvW4l2o
zq4jLhZkKLFcvnhKll90+nUe5c/lfTkPT6IuvxhmRQPuYpexz22lnHb5eYZp/uWRfmITe8G5H8U0
MTB/lDf5hKb6VZZtFTRd99Ho4uR4G7vVac7qN70sF77wu5/qx313HvQ79W65VivkeOo9hhTfw2fy
Pjz8C3Vnshy7kl3ZHyrI0DgcwDT6loxgBNsJjLwNejgaR/v1WpHKlEkayKqGNXz2LPNd8gIOP/vs
vXZ/jT5qfBGD3pqyX9sjEOUKnwd3Qnvd1fWOnuEw+YryrVtai4FrfrXQMRVhr6LZxxk2iFXCFaoB
Dh0t9c3/o3+zL+DWDPw360/dk34Wn/LGJaebPoQh98SREW9tEp54wzgjsOdM30nyTHFH1O8Dm5j9
Rryo39g2+3InUQVu/pvZ/2Tt78naGx/Fm/4QV5Mnrqfchpw2l1s00eCHdZpDazO/n0dAu1hWMTnT
txnKdblJQOfV/A65fSJke/14qrgKI+Ocg/a3EwA7YNG+qgY2AAi5+/gVz+Na1WKh38XKO2Nvn6dF
wrHNIesuayhKwUthbcrw6OhLbW0qlD9jy2TUHLk9t9lCnrCJPNe3cEMkLn4jOtw1q5xUQbcsp2U1
rfoCRZyrHn4jMgmAq1eA/UR/BCBDLGIQ67F/nQuesGRpfvJ140cLT2IVXMNf0e+4XcCyiKFoUC/y
Kc1oEXebfFoa074XG6xH2JG4ZQ7R1nTAMWOBXAh6L/4UDBnt1rVe5uDq6iO6Fuccf6fpX/yH2cU+
6SvZWbvaxc234xzz8FSIn0AsQgZAd9/6B2Y7q3lNqMOtMEoHwy6jlZqAMCLuCBWAVvmjg8yZ/1js
b6TN55kcXimXcfZWjC3Gd5Lydz6bHhcYvTGepzfOxqsHLJ233jg63ZPbPWVXsU5esm/3ufpw1BdE
02pB6cpNPTuv4RwtLP2G3qr29Fe9WF8XzqS1XlavyUrVa7aDiIL5MkZjxoaRrSu+TtES8RrdCG+K
P+ilcvAeDSSx3xG8jpFl4Qfql+Z+4qu3RdS9YFHKp930E6mrfXNZC+HcYKmNXfje3UiZS7AU79bZ
vNcXZLpqXs7TmqljJCw0Lcbr8MuZOCZgleDXX/f5fk6W9K9veCCzX2rtnlIWDe/encKPSw5cYMuq
JGRM0Ivspr/8EAlqY9jboDp64t5UNOksSex7xbpbZe0u3dHAgXdtkb9i//KP3a285n8M/MRnnnC2
Ko/cKuHzn+RvesJIQZ6LUO9rfMrewyfWqoazGN2lFe0CrKC/6/eAOxlbxepxsbFtkr8432EsLBCY
m435wl+zjy/EXP6fZPLxeoVZf0zCdFjgHV6YnbOTfno1PohlvcY4sKNFRhRoFXT4R5/S9mzAjwkP
DeNS277ZI8jdRbUZDGrF+5L8/so0h23FKkIYn1b93eX5euiK86Mbl3E6sD7wvq5H9fcfI8Y/gZH/
FDz+B7/yf/zj/yWr8umbxcVf9f+FNIZo9L9IY5QJqTz5/u+6GP+Tf+liwb8hvGNCsP9T/foPXQyC
JQQkyEGObcFXNyUyy784lYhfkEwDz5IeBCoPttC/MJXWv7k+6DQI2w7FlC5Us/8HTOWj9OW/TUtE
DRxTAnyS8DD5U0DZ4t//F4xRqA1FFsorzrGIWcl6goD8ErcQVtrazNrhDPX0wUeXVJIO3dtoBzxr
M3EFxWnsw41+TbGlmn9kbPn+MwsscsWdnIYfu6bq4jsLQmXSSloI+Z1V7WAtFGwgFqNsBeYDS7iq
u2DzyUr2IqJZtTiPeUF0Hm7NGjT+o0JQYx5m6WBZFyAJ8HgyZ5YtkRwjueet6ywxCQ3FvW2xa1xo
HymLkxGI/KXXPX0xXjyzXozKrL3iDhZvGHNS4zBR+qLeBfXCBWbwsWt3BKNdAYnFoCSI4HPgOdai
HCC8n62oIVwjKXzBoR7g2avzUY7MJ2OXRjfgbx4R1QHTyW9ZGf7Jpo7gkUJ0kETCvus56uMBnlBv
5cRxy1KXEIqpJjqOlD47LG8Hc8p2M54qeSxiy5zXTaoKTZ9KZntPwDiSeM+GW7U79nJ2+xuNsor2
bCKBEtCmnn9Fc/XY4yTG8GwphxuXr2IveSUZp1YFRRq0OPisDySu023ntqRAC40bfk5tcR9M7dUb
v4gMbEI5tZpx5PoEb9yKZWw8ZiV8+3AwSDy4LHT/JAkrDlpvRTmuSsAhehGBvC8XxKJtkAIy8V2f
h6Kpg80joP4U6Y78ZYFm7JxkP6SsncYYpMK6wpfzkNXIsXE8J3BDQraqDbtmVeLYZW3Pn/RaOLIK
D4JtCymJ2jZ23pgyMw2KOxdPHsN7HtX6bntjJuo1m0SjuxWFj4WYjrWEOzkxPdVcXFom1RPIVfF4
WHTPbmGFCwF+1yKIipkrVuu3g37K/cLK3mtHlC6esJA0mC+k7e/8WMaByUK08/3fGBczQaw7Hel0
8NkMTYt+AIW3sShr7jbSKFxv1dMkN3C++/o0W/0gPi2eBOd9qGCLr/uyKTq0prEryANik3PLNSUx
tvMqhs7kkkuIUK6C0OMy6/ZlWOwjQm3xhS2vA3AK8pJBULMv3LpalJE1flHBStX6XEF9uumu4OM8
lT7QgEBGYUR4kErr5WDOo7cLwgRjZTmi465H1064dZslGdewa6th2Y/pI6PszI1hfTR+V7YLCBQB
86zFTz6tRmwUAX/l4OfSs+k1cDFgHkX+VKzA8OK4lji5DRwtVQoxZiVcMTagS0tyoZBLsq4VDr56
qiIFXYutG7wHvRkQLcZukEx/vHhU7o/2xAC+iPxTZlqLlCpviunNunc1wFVVuW+VPzvAJYwp8DOG
6UyG3jn2LYKxhLwIu2yqQkBaOiTdIyd06AyPrT8C+li4N0m/3bgdp6FxvipnYppxglZDqiAtJO8h
3jtGEUsTrdIgyfPXHqcf4YfSaZN1jhsEH+Csw5fQJFADHSIUxQ6EF2UdoUMNzzEgnMWMONF1fqgd
wwsukcJStBxSMF5EDPy1qSdh7LI2NijurFKDkARbzRodWIh7QYcnb0+ZpFyqE5O8IySpxPmQvpo4
GF08M9tu8k2WugGZQ0Kz+GEWQ1hNHxIEQLKtx8Ss77WaJq6omRPTg9cp8UEFeL6qR2vciywOmmP4
oHm0Y0u2xGmz+QS/RZPvqpl9yiiJ3K1UJOeyBXRCo+aikPQvGMDUB9VHFDiqpMRIWQdHNxf9cxuo
BucjOYlnUbC8B/82Qp4sE7hsHQjoRVxVJOfxEX5Gs6E/s5YRAPeHE6A8NJ6zGwbWyCau/0cnUDsu
TEA5XCbb8iAHC12hwjLlW1X4jOHfZ+gs+ujNn7yI61rO4oHIa40NaM6ugzUUf6BkzB8hdVW4uFwx
VRuc/aO7h30HIyfkIXae25r9/1LEhEcW0zSYPnND455FGqsfmhXMj2zEa4TSVUdnnN3ZRDUC1yZp
RYSJdE2l40RhLK6jXBD4DNuO+NGSdKlPtSHtqUjQVWjIM/i4TmF9TLqbsgI736uhNfm/cp2Xyanj
TWgP07rDw4UugcGItboqmFhMzO0Xc87vWdbxK5kM725G2vIXOAMeNtQ4KoG44P4blnFjtNBmDYyt
Et+3fp/qIXuLHmvkNT+DuQwDInvLKBLVGQv/9FmUgG4GIlnPEVFwiHyDi9fNil/wPRsHgs7RqaYY
7KCwwEBHKJvwJkRvHCeoLhgjDH4h1D4SrKwLLt5DaNnttjVShr2sdAnqTY7xaeLDO3WdCC5kgyQg
K+2fhyGeDk2WlwxI8BhAc4gPX3vgX4qpbo4+6Sh+grZ97aeOAG8zGXRCGPHSHlz7KIW+taIhxEb3
GBvfybdYubS+WuClRILqGpNnOWLXTAb+tzQqSt8NYkK0YF9BJ6a3jE6GHTlf1A3HQI7rGhQgBT3g
I+rG/NOmbnRt+oJnB+vAARR89GnOpKAW3Tw82WM+HcOhr5aFMeR0GfIBGajxPvieUTC0Wo+1G2iu
lenlnaJmE8yXn/Tei4R4gRtF1gTLPXK+LeWjm9DrODcyMabfIvUFfhfCPiTUGiNgoOl4QnMzuJlq
Tp/NsaILYXT845DO9a4rKSss9Jy9JkYPI64IER69NHiSQ85j2dnWd5jSlj2Q/7pByzAh8vRZ8GGT
1WNiiawnz06zPQ55zG00lpCBdoInAEL+dySnP1lOFKgKtXfVkRBbIrDdsSpsVhJsVK+NGWQvYcKc
jYsNGau3Dee5d1TxlCd1TOA/v9SJmBbcZFmHkSFahVymFpXVl4eu9IJdT6T5yGEMyCWa4m2vhLmZ
pgijGUG7I1QaEJig+/xjoGK4uZiV7q1F6zfd9fI0isK7GmlYvNtZWB4CHkuOS2RwNWcXUZLkqAAk
bqQS4j2aNVkfE3cyJBVWAKZt3ZWan6ZRMEmns8PGjdjUWQZcSXU3b1OrIrBUi09X978oBDK3kXTC
jZen6a610Chw0eN0NaNfutfp3W8saJV8VndpkdLQBUtx3VIdi+W0pmw5MU+VZpMQOMWFaotk33pM
WtSeP3kOCd/aYCM1U2y9bb1BnURXsrUEhomWW9cRNWEpcI4NBsQg33qhJZ2LSrPmSXRh9Ic27fTL
UZ16AYlRQwrRatfLeDpRglkxlvO1GDnsfC9dFioGWjZbzVstctaDrgj45ZuXElcPP/HY3nz7Yevm
pFkRu9xICu92JN8wXxYoTsU80G9WBsUXya5BrpQRdkDYtEgvEQwi8tha6GvFnfAE+do9qrmjcIFf
EStLEndunTcu5vK491GJmuBI+8i8L8k7M+LLV+696UW3eHSyvsvjnTOGjyVgLSYiNBA9bd2rM2Yk
wKcpTyxJVMwGi7DuHazWY7joRzhnWNVK7FHxX8Mg1DXjennwGif3pimtxaPdG8Z3h6/gSI9e99Q4
ONswhlXdhu8r0ixe/V/xxOJc+GaBn6ypX3ms/WUz+pIbKb6AcrKCVaHjkHGI3uZh9OynVqaACkYE
dT1G6kz5uVy4XIe2KsVWbcfMAEkWpNGisdkWOkwt27jiWsY8xK2QUP2C8BP/Nu7iDf5Pn3adLKFy
F3B9GgbhRkmnPI+8c81oo4uVot3TLxNuApyKCyjPyDLm7I6rltpsJhAGi4VhS/cr6utwA5CuO06C
M2bse/vTp0h8b7Yl3w5JqWgEoeMv0bMn3J84/fiwnCmz0avYgztni67Y+HU7Hq25fta0875UNJnt
RJ55WHdn/0PG7Wv58Br5pHFnyI8I0LNvhqvaKE+Kq9c+csp8Y5pBuSWjWRKTCMWNlGi8DVgh3yxR
f3RZ4QK842YPFTDdGEXHgTOWKe9jU67aGG4Us1bzEkVpvnMB4uEGgNgx0gX/VNcgrrBkhtOqIa+2
HMCU7aljMtd2FPSHloD+QkOQ/OgG/VUHcX50s0RiOyskL3n5qUfqiyuMYNsAQky+8MlNDSuy0+ZK
O3O1SWXvn0h0Wsc4SV50b7Fvxi6HMJ7xENupfcsCv7qXiShxqovsg+P3q/RcQvQJHVZCcrcxLPgJ
NaEYqX1n08n2mwds2pncDtdyEuplUpUHg43fdeMgmo4yzC5WUKBd9mVxFl0sVlwGyA+M1U14LuK5
I6aDq2FPmM1j/i2E+Js7LAJna4w304zAaE7IT0VPlrAz+Ix7I8I192E8phxgi6h202OZ58ZOp868
m2ZE9XaqiKw5dkG4sSrCp2EoMXRTghxufMIWBwu7HYsnoI+odEgTi85rAG3p6Nv0xursV0NGI6Uc
1k4e1Dem/EftXvCPx3ooGI1YLo3xdHXSKrpGyjdumL/EdjaC4KhNoqh4osuONDZWAVJnr60RB99B
N1TXRDEnMqEyIgdzoZb+BIFYG+DV09xD4DJ1fKu8MGNZk3c37KO/WhHAnbOrrEdKgKm1UAk+RxfX
JL8scn7PGARRO4NofCFWh83Pd9I9CfzylWG3/5z8ybyE+AePmaicNQp78dzGMj1MiktI/uC5cToU
27YcuydvKBXi6/gumAveA5XEX74NwZFts7fm1WR1yydmHck2P2AUFlei9ncFCd5qMtBGfToeA3Os
v6l9nQ98ZrqdRTPHZ9KxRHtEbZ6jXo1vFS/Le0XImpGj4VYXxx2p58Z4q8HUrBO3zc9FyrHbMEd/
y5gLgU8vaZQb9bn3RL9Vk4yOcqYyrXz4O2nazQ6O502QyNxrMaaCFZCG8lXYcIZCnB+to+QHE8p4
HnsL8ABp/marOYcPFRH6s46b+xywM5ldm7Mzak1gKKlaBjo+jnBTTxpG4b7LKtSOByoWYkG3qiIn
XNFH+tRbLcW73vxaOWVN6WJkc0ohJySNfubAHv7MDZRZrBtVuU0ix987FeDKSoAfEsK19qTqLyLv
rK1ni/4twUe+tqrHR0UGI45vQGiJ39VbOh7Und6jKzghi0I0O9pDAAFX1QDhcHzwk0kFd6iinugc
4B8EvMhcb2CzvDSeh6szTV2W+8MUFMvYamSNXbluAGnkMO0D58lT7uOVrXiNLfO7NsNoF/kJsTX+
JhZ22ksyIkmzmz2CMnmNL6uLx3LP97w7KiJF1znwkmvoZ82xNmZmT8tpuGjE7oEfvjwULehk16lq
Lp723a1aZx2Y3SGxMm/RKrO7wyrJWSQkxh1nfvFimiPEnwxLgRvV4mvIpnlZVlCQkzI0joawWw9J
WSa72o+i5zaHBdV41W88xvERu/9EQA7UE85N5w8AK2cVWioLFxKB8JAXDUjohEvbShF/XiNaBqAB
GWvFDLQv8zrxYftz9U07G7swH6VxhW7TghWU9YWeNLa4jEH43L3ssX1LRLTzqBlfE5OXPyZpd7YZ
lAVjg5Vcb3S/gtpI9qeemv5gcoleAgpPV3ABAjrJhvKQw2d+L9LmEbQY5KWNa2ubW2WzNT03fOOT
DBzXkdl36oRYvOaBtQX+Q+7yKj2asHN3vRliDkt8vah9p2TN3WGA4AbMwOiW+SlOzP4oBmluUbMs
fBKzcRis9Mwet1+XRH5xPc3DI9pWQpKLYAGT8jOhSIX8fltYL+Tdok+0lGjTzmm/zi0UO3wGQXFJ
xsRimxd32GvaZlpJx/1u4grA4wC4px4rZmg1O/7aCnhvk7QuP4AzTmez6rKd3Ziw39NaX9yxJCcy
UazQjuWAn3UqN6KK4UmEbv81iRhapEU6jWCYPz2PZFvf4YsNG+DH6i4A0NiLBqTyOcfPtwxBHz3X
kzNt+YBgmcLh91vi4g0XuigcmDZsUsFyjC9t6v8OPXs+FeM87O0YWWZREajbekXkU84Hx9EGu7J4
jPdn2bDnnQJCzuDmB6gmht+g5ww1GO+w9NepYxhXNFN0MCLkV0rHk1tMlHCB6uxuTS3mJx2XMlmm
hQmsRjrAGSC4XAfSWkeDotiXuJvHU5BJQomeMy6GGotZFfSC6w8AjY0u+RoG6QBlgbl9M1Y9KUep
Hq63VH41egRglXoNBp05IwddO3z5bIddioTqzXxKxAF1vqP2WQ+vVoKXchE5jgG1zO+I5XRxeKXL
bVobOp4xsgQPmTODEcE3yTEwwBucfw9tF20CQUfuzRA2ywp8aAUYU3XN0jEdOD4gLtYEpAEiusD9
dq0/YgLi9SWHm5r51o4YaymygIENpJHhKG7WdgHMfQO1uf2RhXzcn8fO+jZaHd/llEEb5EszvD4i
2UhRyt/KaSSDYWEHNN0K4J1oRm7RtUT8CUeiUw/KYYo5Zfoeotx+6gbum/ZEGXFr+OPN7x54fmLF
f5Sh+99mYgn+GJ71hU8W7jYK81XIKjj1vMQWg3tjbX0Zu2+RYlInveA8m7XXs1Efo72UBvJ4JxCM
LRPABww+Z0twptlErWxA7bVXP1feRvB0Mqe6cJUkeTcZ2l+FBMFBEXq+hGlbvrf9iDWfzotlUUOr
0vV8ynATLynpzZEZST6DGttxtf3jJ93JSNtqiWr0y2+6p4S/8Hwxe411mZ1KYAi0auhJw7yJ0wx+
ObrbCtXZPkBSajbg9nHEEHFeEMqXj2wE0oL/JkYO9JGPK3eW6ioSdaiSx4ciN66Uu6CXNeWd8uwV
XOmfKDI+W+Vwc4Lp8lmk9e8ozjLECt/iBpKSNBR28TwB3nn4d8cb14gaOLmDJjE5+ma0YGcWgfLz
5RBmuKKMFF4zNbaHQGbMVbKo/urcyt/nNNnZLoemdJDF4w5Rpy9ibK8qSRj7S6dh6+9a31PNccFg
7m45tm+jQI9wiGKvENPOswbvvTCJUO3Bc1yTXmZMPoDew978aMpofKtjR68aEyIVgnm8lJSILRpj
Ti7NEFcPUnh4pqhLrmtLvKChv9bsejeVYby6k+s+hX7NYh/8FO9TQoZk9C/kX49KmuMTso3Pk8Ys
CjHonFFv8UsLDsTOq8a1l6IouFHJGBR2yb6iT31lT1A4xDj0a00I/8VPM//LssgvDfRdrkul2v2Y
je2X09t4o0PbZtSGz7N32vLmZETs5ylr92ZTDxvBsLcLZ0r8QsKpG1YmwUVGFjYmj25cIBDec+kG
jyxv376YbofzrUqHF0W5+2aYfbD6ItJvYYr5g1Eofx+yxyErsiEjfzigrrmF5eDpiMicJAYvcW3b
7c6cCGCQ8hu2adVO86J7BMGSWHz5FgIrGHr+gxoGb22Vxk+LJHCVngHXkugV/xlkNGVW7SWCqbJt
6VI9E28c7pFFp0JnOhKnrJOgok3S2Rhz/Y/zHNBqHaSXwY+7dQGhhCKQyb2ziFLbCsHuoB0v2elA
wjdsXXdfWIjBocpOg2yjLXWN9Uoo6HWWWYSnJh/mQ0exyaHkx/oz+x5+vAlDdh56ELW9hGp2KwrI
oBjpy6hizrW0kxsjGcJXnN8otWmN1Wei/2BJkmO4e5hDMUkR4zi2uaOZJXrehH6ycFZVFudxKNxz
n7sT5RjhgGUIlgzk+JFWB27IlJiLtJLc7YxmYbOsObMEQ3SBh/OUZ64drasEC3Wk2k9PO+rKhwSU
3Ejj2MLnq7IWIyqS2Y/I3G3nXUzH53AghlDCHwxSglTVmSgxWpzZPQk7u4WuCi9uG1pHBIkQFI3S
REYzlTyh60IKrDsyidWkNw0JUA4xg3Cu49c9ZAjU9YVTJnfaTG9dmBfPKgn0Ez8I96MW3P9W52NP
eYqLullMueKrP6kt/Hbo0DpX576q3B1+IyZ49lRnvy/KS6B98W3HBoonksf4koIkJvriwzykBWQH
e9M7sXUBM+53pJ2yIP4xpu6b4uzsQXuNmzeEqTQiKibjZy1xZrl22x8qapsf2BlqYOiUKXfZTHyH
uSlYzaZNBNwmBZU/SFW5NaTXJuyxbNCTInd+bV9VZQ2/6gLoyNQHBupZ8xHYDCML061Bw3XtDzTQ
Yc94R1FrzCXJC6hWkex9K1edbZfb/px5OK6IkIG1dOZpXNtgNTCd8R9CvGkagllQIgdKsxE0iALx
8Qur6spSuXhJ64j7f5AJ585gL8WpLJR8n1IvbJJlHfWlWrZ8Ni28RSOt7jSPav2r0B2KimEP7GB8
N/X6zexRVvFR1h2YcEBzooYknVcMWKIBwON2if3LIuzEklbbYX8RvcW9MA7tl0b4drPqCspjNqOy
YMuObo/zNkhcbS5YZRC4tHOgqNFgOy+tphN105LefVUNX3iUSlWvxnEqKYpJyo0aZXQwWINF+6Qu
E43dppXTCtyE/9UJAxQJu3X+ueygpfDtgcTDX/R7pyPspZT7HFDHuitHJvqC5ePIMwq7xrFT5zdj
auNfnhtc+2r2fiaWQ2s7HkjGlz5FLQIdkvBsvgLqH70khXQGXgJK0qlgB2pZWq1zN2wbvgKdcHpf
5Y3oTm4eqj+qFMPV7F3eelpwrGFv0Hp+bbJIfNBH6Zg0/1YpdO42xzNEih6LY+5DeJoD1T+JgRrm
g4nAFNwz4UPQp7jCcL8dYWCAGsDSULUSwBKFZsJagfOX8TUfHX6JHQpazKdbZNVTG2sDRYpw7Y1o
oSvB1Aizf42DtjH2uRZR/EsbgvKi3ODpAeNAK0dC36rdRyLdScHvdXbs/rmfomQLFQPxxurb8nPi
47WRWYaZrNAuTj1Vkkwphy4hhJwAcwZv1N8TabgbfmEUexpmgz9sQPPL7d9i4EB/HIluAyuAua/e
+TRrPLmMCvtRD90PV17QNU7z2DK3+Qomhl7ZfBsYurNm07Ld26p5MHdlLYC/JsS3G1sUS7N3pr8B
H4JbYdP+DbNZy1ff9cQ141L9y5SzuM/D4L+bgJ/WgZF4cjFkbHIhQ8WnjmztgZaJ8JdyK01tW0ko
RXZw9qeaVS2rd5fMeJvXJ/o4fVQvqhc45ZGazx6Mut99Wxe7vmY5lQ3tu+g7DlOnPriqhkLSFm19
B25RLca8guQX5+aqbR/Xq8G2P5UavyNo3MdEWuBxU1fjdPT7yxTG6DxJxG2XExqeS8xl0041knAz
yIMZ9v62LnllB5LsrwVP0ZJsrrpCMbV3sSHVuY5GHmEDFgd8QF2upIVtweZmcE54K/dUT73nY2x/
1dK2flLJ85MZKr6P/SSfggb/WhWwS6lLQCYwpMKdN6fZ3ct66s2r7sa128YMD5NuiyeBv2KYB2dh
BGyxun7yjw5lWjuefu8GxNp8lRhTr77q5LsqId0tktJRq86ocmxkPR4G8G7+kiPKfMI14xCDUv27
X7XZPQKDcCaz3K+wPaizI51XTiT7rusyPnTEvPGTaWZWG3YKO0M6kpl0HkBHWw8YNpCnZ+kqslXd
wRw870bfgbuc+vklrM3f4xQNlDkliA4WauuhNOeOEc0NWC9Sa+GqKaTsghsM726JKwQhrmbrtjAt
E5KhVa4y6m53rSnjfZa7JhO3U8vNzOG1HDl037IhnDfaU79mKCBclkJ+ZX4v7RfwPmoJFUrdJ8/x
NtHYE0vgavN46bL8qVaYAaSMq70ZObxekcNlPxog0MLKjs+NVdtrhKUfYNmSa2gKUCX3QX1Hmiqd
biIbAJal3fF62TtW1e6yeFzicx5EgFuz/zL5YbCOq/YaCUn0yum6tzjPk79ajZaPKRUoT9CP9llX
tfoZoSDfBo4A7HyBde9L3f/FpzD+rQPl7QojBeHJShzWZ32szHA8GTavGSyUl8i2LqnXAd0OwjVf
BZPrn5PvszDA7oi30bdrHIf8GZJtaTTVM6uoemXQEbNwDCdbhMNsv6TpRDonH39NGdVCYEpMIDpB
uaP15i4ByhE5a+sLumU/bKqGy0UI6CryZ5a+AkrGMRhHXMSwpJ3NQ4VdGB4r1oTv566xSwAGvdey
DR7ZBYwjTQFUtXIDcVR8zKL0w4/j2FpiEdFvmaIiwxSZe+fRwI5YiyxY+FLuYFCS0+pr/kj97J06
/GOIfq698csZA3yBp9M0Z9WQWnYs3qcgi9Y2U/kZ0q9zqYt06+u2WU2OOXzz1BurmRvaLVV9ttYB
jpMYig48QvLEruL6AeFCfI/sDHbSgenIAggyLzH06hYZWXxjVTTcXTT6fUIPy0uje24IdUbixRUK
JyUWRPtdsUog5h18mG0oKRMPxLFRZI6NLIr/oH6gx8bE+WkHi3n9MT4PbvxbUcamMJUXc3kioEyu
O2v2irIu7zTzy3gejWhuT7hwJAU3ivaENunxg2ZJujTYs654ylhXtXN942kJP7VW0EhjHTvPDZhz
5Dxhs7g3nFgy+dAdF8y2t7fowllkhpA7YO40vzipPkmZdMlboaf4YM4R+Rq/cbcZgKB1G9jkxbRu
zqUFVm3bsG6ZoIiZpXWAbxQLuDvVEIE2zgQRSxamKYBW2zTGw1zj3NiwIcEGLr35BD0Lp7MFxaPf
6Fk6yWdqomaTFjTGZNhqIFD6b+F3RP5CC3fTYpjyOr2CUrU1OcHavXsKV95KxHNHHd6jW8t8E5DX
/Kvlke8/GZKP4i5mudsn66AwqQxEtiLrfVDR6Br3wUlc/9xluI6OonDCfuUYOXmFJosL/aMnWxjP
eMny6MoqdxjWuhZC/5pE0GfYwOioKD5mow5JVVh+UGJ4QuNMTYosoCN58XdQmVb2NzYGI1yz9GUP
m2fzzuUGe+jcei4oXULWAB8EHxrW5FNpj/PS9HFeJ4jLN/SYGS801sIjuKXpyeSd38V+28R7amzo
d9QW7pkxqKK1VReAUTtc731iBqvOFOFNY/6lgwdNER+Oa2WnlFX5X7Sk5suTk/PtGm7uIZ7BrV+V
6TT+QaGYfs/VYB00cevv3nK0dxgKVeUXNTFsbUqItuIwqppnbmpd+3cF6H9ZKYIJHs4oVjYhfQpY
1WikK9xh+itjxqWRShqO6wku1YKrdeCu6b8iyjH6rrXRPjNRATxu5/ItGdeFalw+hR3rhhdthvZf
f5T9nv4Exp8xwNqTJs0UIlFgxKSKA/qmd3Whw2iwYzZYv3+n7kx2I8eyLfsrDzVngN1lU0DVwPpO
JjP10oSQyyX23WVzSX59LfqLl/DwF03loAYFJAIZ6Z6SyWQkz91n77WXLCXEeCviqgxXFGIlJsyk
QcXmS1cbGYEvWmuH+Dumzwg1zXQS2fUPWuqU2W0O1y/EFEfvS1dfqkkbNWJymZ3h5Mq8unPPbTy4
6cHz/dTfhBWFDsnG89ruzoY+RRVJ1egCzz4+kRDJP+oCXHFrN4opwQmH7NmVZuOt2qobGjrcAnVG
0qaejCMUHMe7yJK0QgYQQWGYvBYlmOuVCmeKqOXPdX0rA9YL3VDlaOfhMzfHLH1uGg5fuk7b2g7e
ksxXQFAC4J29b6ArFJrbYtPIypBnpmZZYbvuvVL2twnYv/QBD5HVkhSogv731vT/B3bs/+94BXO8
869N2edPNhF/cGTPf/8/Hdme95vJqdXFwutbTDcWf/K7I1v/TXcsjNXm/A8QiPzJ745sS//Ntl0U
ZzibAuvbnOT93ZJtOr9Ztgf9Qji0ZiPj/VukAl7KH6tr/zOm68An+4UZkGj5GLYqkTuXs/aV7HN3
G0X4P6UPO1B4SOm6iRMddaDPDQQm4ftbUzbaNgnd7q5MNR/LNkmNQObBLo5G7rSW2X3leeysUjGm
35RFQNyDO53RK5/0n1kECEqfqcml6ugiC0u1yV3fJK9kR/fcTptzxJN5YUcFYDXQx+XS7NRw4+UB
zuesmNbhZOifqSr9Fd4CAMtsXt0dJsH06ut5fCh7pT9MFRMbt4vAu0tzz9hD4Pdeevzy+yTPsm+4
GpLXJsWNhaOgrrHyAJlVbe4dNeo59EWop96NWYP/E02RrjypFQcsGe7eBpO858jh3sHxHM9sjern
Go/BhKeasYM8qkFYx2htwm91XX5irByuNcdLjjhdpL1yzRP+6gHSn+uYiiiHM+w6iXNxaT0XF7Ue
Hps4Nc5tLoZdHajxjq7B7CU3RfgYp7UD8gUE3K729THBUWhNb33ZtrROsY1fUJ4ag/NL62Gt2463
TTN7rmc1q7dBKEU232m+GCG1c2IDA0+nVj8ljT9Qy4gDm2NMhDbepT0x5WTynmF/Qm9uIMqPQwVT
yeyiEBqBi4d7VUe2fIbW5DVLk7ryj6oe84/SzIv91DbV91RUlg4hsCdphwV7URT6uGqwF7H/teVa
9s099Xr51mofqpDECk2HSJFp+TxAsHTGqFjDDcSglgZE8YGu3iHMX9nT7g3xgLXXWSVCucTnVL51
0xy9IWQES+nqhsS6i4z2bM27sIlqmNA1/bsyHo1dkChrpZVfrFqMLejvbMnCHeKl1a2LZPrmjM0O
c8RWM1K5cgWcwD4tVyaP2B48RlNwzqvBKe94vK0jP1yr2H9XSaIvE++C8CS+koI4smsMLIwM09a/
K5NlTuEZX1XVqyeoI80axixXSxb2CzhXC/aF7xYPp52fRc/Kz9Utu/D0KIEVDexfTBCituyXreZv
XeXypCVxpZtvwuBlpekEe0vbMzdvXc0veG4MWMPzO8PuK57UkC56H6jQQ2fhd8mjm6rzHKosKGzE
n9kUP7S7/krQPVrYubooi8i0bLttyNPEjIoPZCAObB6NPkbw7BTD3hJJtIxiqJoFy8pF6xGn1mua
FLX4gCALd0G8enH43TWS205Kp1+Y4hMJ4JLC6VnkqiKR5AKtt0cHE+JAuMhF01mpjB1yG8JMYlHa
pAY/tLq4EUcn0lC2Tv7TkBl5ojy+Q9C75oErH2tfA4XWxulWwuNtDCs4i9nlz2Exd1DPZoL0QN3F
KiOQjRYkFq1L7hvFkBCbbcOPiymmwIfVWHOjaceciipo7zFx35t18dVlj8ojIRoIoEDSYuNpcX2a
oNwWMzN2rRttCYqXgi1ttPa+geImueoeKDv1LmrS+YAMn840xgfPDR7JlRSXbtD40b0BZ57rbXwq
QXAP7REgN1HeEUXsrPui1pZ0wV09F0JkzDbrSrOn+1W0U7CIKG5ieTprOin+AHt6d4OK+pMAaOw7
nuOWLH3pIz0mEfNTgH/x6kjZvQ9YjJd0OEjK20S41XDJnyEwsf6BHk9BC5icVY/+fcCsR9aN4lfj
sex1AqPcYo9+xO+XlcrHqCbrXStV/DFFfvFJu591CWVjoxay4Aj8EkIJ3tIVzL0nAbt5WzqB2AnN
eMpKome+USEVJxAyPDqtFo6v5AFuG61YI9PkkpQLOM/BOsqwRGpqQoQo+jLXTde+ceRetWNBGQ9O
hqNBcuZQVLq7zgYbZb9tzp5FszCOJfuh8qvuatoD6A23Yh3ev3fAAy+F5cFW73VckS4ckABr/kdQ
Bu5HlrOPWVAxZJ/9hEs1DcgVkYWlhGNpxMjBnpaUVzRS4MPhjM0OmgdNETQaQuOKh/ljogp3E4nY
2IjIMR96rcIrXDJFMnWRy63TdOCM4+GCiCb3pR3q+zoHkIZloA3wNrGtxY1Pbj9R2yFMTkk5g1N4
fHBLhaXJgt/jmeMb2Y4WGnKIudoiKVgrTOEULcZDI3AlR65gcxg5ElGvcHcC7OGx7W3cj5mnMJJo
TJA83OeW0knhW+U2huCHCQj5RdFQxYpDv0p5Y8Rtyxfq97aZ6Zuu98MVVHfqDQpm6tSmvbB1zl37
klUy/1ZKkOGc74y1TrPUGkK8WLdsJA2XdGHUZinlxl3OwxgDQaK52cZONOIhLCGddE5WmtqtHPhB
F7pFHa7h4jrGLAFAOwWYots6W/NB+c9JlFq0OE4ujwZAfgucArSeULoKZ6CgMw6xilXBDxR+dAkB
ly49P7wp7GDZssLbRo3WrfpWuMuBFD11iJvJky8SrVMN9pcHfpaMB3nvyGkC3p3+UZUIfB1j+U2s
WT0jvHC8zdwADSAPTOWPrLBjkZz3+gXcT5PN0DQupeDBMc1fVctf0xJjZGl+Z/bu13novw9sEmyn
EPvSBs0zdOpbntYnr3TnfbKWEW9Rn/2gqoZFJ9b4uFWwobj79TZ0Xpq1zZ2l0WvMoWXpuOPBS9XS
78Nl59KBa9fOsnFMKtuDCv+KxXpGE/qBYudVFGf7grS0Pmpvg1MX58lwBZCQMTmOsxMimqwv17Ru
JxpUV4WlDrSv7Pw0uUkAUbRDk5OChbdTOPqHC3Ad/v/UskGx4XrzXww1Q8it5mvUnfMw3DpCvqK8
XAbw89vS0upDr2Og9YBCuHX+SWkw7UjQbRM2xmVItJ14wbFrfX4O1PQtRkeMCJa66XqRXjEx6WBC
FyzfqU2ICM2OVNojkThGgx5f3zSO1b/EfbeziAtzxsJh8RHVgXmiRIJtLWesjCoUajSXdtOeCy3a
9Gzvw6zfNG3xHBVdS1Ykf6LpcDm5+n40L15n38CRxb3q6AeaBHxUZLUSUfQe67l3tm2HDgoye2QA
r8KBfB2X5yZzL4T9yBfk9q7nHs0Jlj25xtnQG9q9SJsbD7m5p0EidA82HqUawyVb83gxMAEc3CJ6
ajLNvi8m74vmlUUm70lUAZVo05dqdlGEUfDhA3hd6/kpVQOZ8qz/RproasE5ZRbhw6qBTO3s/A2z
VnKqa4F7XSeHYEzXKBBnestofCBFCU73Zcw9QFEdacf5bUK9yjYOaa4b29bsc+rc11ny5OEiE+S8
6jrO7qxu+MIxikBRkkDuG23aK8+W32m9PzYhHJAuKB6RGx4USw/87+hS4H4YuvIXz48TbgEKtTnz
Jq6ydEOljeKRx36XjoOLhxGGfQgEjHZmR/paihM6z17dTAEzlsvQsZuNIRSWoZErbZEXWrAVORuK
MaGXLC2SM+7IU06f0KIbirsudKjzochE8x6sTjFpGE503xkpO+h5N8xCv4HOxzOSmGj8nfqZS2fp
WwUELRKgBBRGLqC5/smopq1t1+j4HTv67Jj64iaa4GMEfUhwLy763dxNX1Lya57GCeU7xEtIOg12
ieZoxK4hyvTs99ZiwCjk9x8JV9VGuBXKEw0wIHS6PfWoEecaaoXVVsvD48gsiqI8HszQYKaadjmz
KXmlTWP6w1Jg27wXY0j5fKo7j1pqHXThgtqEte6zdoJXf2fy1VaGnUFsJyquvGOi6Q+SkYdd9be6
l5wUWnHbN9xE8Xouzcm4DQShvD4pTzyTTnpQPmnDNIcX2OXNEXGP1iGdLAYhjaVHvaxu3MaeuWcr
eC0SRMW8cAIiqyYXq4l7152qY+Bq97be+uumid60Jr9JJkFMMeS+AUBYi6kskdWD09Apt9ClX5x7
FTiv7HdAMpJmqXv1jQ8sz+FRRtsYpytMUNjepvdFl0C75PFIByFG+dAMz9pgz6bDF4apeUkECZoG
XgYfX1drVxb3buySjTfRgjHkPvUOzVIdLnPuSQkfh7l72CnNfQEmr6Rubu/L79IJZoQAv+o4mu5d
ni3gw540oz+4Tmbv8uzBmtdLdkYyn4xaRzSZXuKUBTbGmQitBhx04ZneB2rs8NY54J+0Q6y1w8py
wvWUQ5fReTlt21ekdzyNc2/NANSyR4gST23cVm79tHzUBmenHPN72mkp9wI2QVZqo+7a26IKH4tm
HkP8ekOEkOxXKZK5iYRPt2zvc2VFXGI15s6EqGfiONcitRK41+0tzPkPt9WuVHbselfkW4e1/GL0
D4Y0w+3cZUAkjmFZU0a0ieKekmTeiLw/Eyx+kTVDmmWWpzJpP3H8xefKh/xOle23kb/SBma26vtA
stsyt5pvvCD34qAJjebOCOMBmB9WFLvhjBBn8D+4Rb6RZzHX5RD2l9zLp6tHYejCIEXsSGEzKU7g
EWBhlHV7hycMXALtQcA/ipNVOXLfV7A3YP1/w9D/faqjd9dOm6WmCAXqJaQSy5EvblnJl0K5tzmu
txXniGoVtj4/RkXfmJGddJcedUckLQ4127sTvvZQa0AiZgQ93TZEoPzqU0atgmYshyOgyXwZWA0W
vcAItyEsF1ENB0vpd/zm87UjRLwW7MmypoVE1LXeCqOTWPLxzG/aFukjnSsoagQCrIcuNlSTBTG2
tL42VwgbxM2GjZKVsdU06rCxPx3rIIeWEj4YMq+2Qx2328bM9ZXnu9eJSSDp7Y8m7hahf0uV7jLs
vI8w4Rbnt8lnkZDpNKVN3wyiAKrmjozWJffVshsZqV0mL+IBfCkgE2H52OOlYL1hbMMoPtbJD2c9
BPs8YU+FSXuplCIYFyK4qtFuQe7pXKimu6Zzg1oE+F+RP61iV3T4NqSxm7S5Awv9ktF/FdDCAoqn
pZpaA1mCEG+cKs356lz9SISqX2t9eGvrxDUbRcmUill5U9cp62fJXXqvDAp0IwcCBUVsr9xqz7ZP
567ps25K0I5SHhjsanGZyOi2DMwXNPRLRyZx7SjVnKLAw2Wif4uV99mVQKun0UiW1HHlG4bzq1EY
0MoTj2GDLTb4cpTlvu2uIHufjd569NhtYvFst3XQrTHWbnWD2aqtUtoT8o0/2A84Olg0YTCnr5SL
NNprMZkqs/nW5ukjpqelnZQX1DIwYanX0G0JPWDMrtKsv4IgnD8pwbhkc8ViOcFNFwK20kRxqqP0
K3Whp4WWdmdpyUWvJj7pOXYSMZsWu3nlyrOPfDrbj4DrdtK+KY177TRS0e5OmUDIUc1HY6gAYi2d
xGbEPCr8jT7ZN+UYretQbgI7+kqMeKPAIOnG0D+Gst+mGsNohbwCWIjTCQ02T1ZsfstoyKBvDeGe
TAWUI928ZQ3lbqta1/fZEJjdQrc1XGTZ1GHOZX7g4LQK++mFV7y0+vwuz7Hkp6zr6lzeBjRvHaw2
rp97S/QLo2EhXbbxa+dNl3Esm7W0nPsy5E2cID+MMUOAGYmnahg4eBA1zhSiD5UO9wm1MlEQvxRO
Mmxz6TxIw6UnXN0k2IymCvaIePyRbUnz4jmW5j7Vxk9y4KdGk7dRm64pPqg3GLsmzhddu9Y0m9Cq
vdIIL9L50m+JYMHGxFOe8VF0KTMq+5IkkAZvxdL5oFvrXFgR8yXZQhT7A8gKCqkcL121rp48y/nm
4oDcEeI5ZrlnEEzcuFq1J4R9apxpI734ridyvMSN8JQS1KLXIdl0dnqs6/5sdMZGGfW1C7sbjrDl
OQ3VLdh+ThwqILkQpid0Ad7X4khrQ7PxU3dVT2oDZ/tCD1C24NkJGGzew1QJPRt6eSaxd+vXZsL8
nN4Gth1vkxFefFFsMhuxludTqke4R4tnexj0jUNt40q4bMhbtv1jaqRLr9CvIWcEK2Fp4So8hpXG
rYcmS/1+aJ47Fnywv0wPV30nQrnM0X5ov9QpJ/lAEFs3id6SQzbcixIgAydc2UYYbBMzIO8lGVT4
qO9769anz40eKjBY5S0HzwNmmO9B1S2i1MBCkTVrPdOeohIJqylpiynGZ9Dv+FRNZoDq3nHh0bjl
M+W2Tw3VqORhR7Lfw70OKaeXnP0pztxOsUEZnt41b5lhvGl6cyRHuLZgfx9QT5tlCcpvoAF0xb9c
6N0jmRKND5kab3sC/1xSJ2qQH3uqMBfKVU9FTIZ2xLOWjuVRYA8sKS505tBJgKGJJoLO5Hw1khds
j1wUq5imAcOwngLOBEBztB0L9Eui5EtSMbUZruy2puPDzMN6djRlfQRUv/GEfRsL614n4k376u3c
oCLNdEUd9KdL38YCOZLCRzSyrOZoZ85nZfkGgZ6MEU24ianYuW11czwL7LqBTfDdTPJphXMAgwt0
tC4Ucu3WZDx0Bn0bh/0SBx+JUs5+2LBpVWzA0tXk49iHUfsGiyDb94nxoUfak9UWEA2qtlzplv8Z
R/DJpM/nW++51/VpNt51TRevsRlXz2iLFgyiFQY9yh+YziMyUPUoXt2+faWFIV5lukopoUtabpMy
PHu+3IlUHSibTDYxWLRRloxZPf3SeWPtSnlvi/ZAn9QX8aDo0dEdubGFS1hm4pdCPLm/FpPJ6BOP
6J1NLdeE5yiXzzmsekl3dE23XWhZSs7U2BXg0jl+rMcGNuWUfcRJt55sxDP6PRfD0G81h0lJVpig
glcKUYwV+gu0p3fSaQ/YPdnhA7Gc7jKTwbEWK7336DsEbstmgiq7NzOTHwVQ32iKIWM061Roz0K6
e8cEEqqynTfAO0uj/VQk36l2/BwF4wqhNM28apzzWts96k52NXWCxq1jnagxPwUJ4WQXrBSGGfqK
tWTtm8SsWJQSqAWTc9Qxg9zE5GCWEkig5iNMjU+JCfsZwVrx5PUvhMEfJpld2I8w3nosBQKkI8nx
btMnHbZiFT44Ehnam2u/UYy437F7rm1z2xXRe6unjLEkmv3MwqBmPzoBIUXRGJd00EjikX3DNkS+
J1aUOZd4EUkc2NO6HoEfeB9DdSfnrllEUWp0xuKDpzdHwjakAKDjo0vslVwu+QDhvrfKoMpIiY2r
p2toDEvfbZhL2qWp5dHWm9krUamfGz5ZjYP9PS7YDQNsMzXHOQl6Ysiur/2Y2ZVKy/BEk5e7koP2
1sn0po+RurX4OyPlkzdbRcCu4FhnfttrI3V2ZGYDGiP0Q5TPGqh0yObj4woLVERqitax/2l63Jvc
CORoFF+doeuWZm+IVanpOxP1G5lYfrVoHRpPTgxgcXGkYhVNqFvFeYnHdQKTwom/OvpUJC4Qoplw
eV5CO/SrNVU5S8lRe9kYOrXGEc1qHdGwxos2pU6zK/29y7IJ0FcHfYctCnsiXaIyNt+sjgtnsrQV
3ZFHUQuxHHRSpYDYuPoys2RuGWn3vukFBqfcTtBzksl5KGq/hbMxedVlsEqBC8Hz31yTDJEMivJd
NIho3NxCypIwblFc5+QtA2lDzLSBiL6wCEkhEV3VqHx91QmXCgRQLM5DVul0sGlBXt2ojgpTbrpB
324KQrx77juIB2QBzTj+lo+QLn3R4NqdqdBO8qGP2ak03A2Al5xG5enG0Gy6EwIcpZ5TnSfkgm91
FRTYm5KQyzPx8GP1CPfdiJTGXh/wWh9mybZqsYdytoQMqtOSSSsDub45BtvQOBubqxJQ5iHXXNgG
WgruOauceouPkwarsdPvo4jMqVOPMEqn0qA5KrH875WRUOqsEK5lOycRLApTMg5ea6AM9WagPG4e
M4z11HYxGHjDO0c6y59K0bCzsAVVn0FRyc8xZgU6CkkJW8drTIsOSA85qXYnOEccVBamZ4rN9Ts3
6Sn6VZ6Y9gHdsDzlyopoCxCcGZJJbdK+n5zuW+jU2d5xKbpMfBoxdFw9RIc4/GuMlFUN3Q6nqjrx
jrYYHCQ2Ky2ZimE58Lvdtcw59MOZkjI15Pp8wMPswD4oMjmQ+49Jm2CkOwUahXFLmpPl1xDWEXUx
FZeMr9zkceoBXC3trkct0g3NhdpXq3WTVuVOErugIRLa1D6v/f7YSGarDVU7PIlEVBDYwMJknOqQ
RI3s85aZKcw2ZufFb5jHte+aQfMMMUxMwZY0QgjrebURfDuib51f8xD1/PdwGPhqNH+cRQVMlE0t
6S5UN/OVOPZwtSeIm/hUJJ6kWfNNgoC8oUP1BsyrDBtK/urVanowDK3cWj6nDJ5XwWka6+HsMc9c
0DDGfVIO+cYyJN4c4HcbLK/23rG66E6hYt1GHT2oeooE1Wcc4kGXljYgLdGzlvPaQjK8N5S07DGi
hSjqXP3fZJS45wZYyUWUmn/nWRzYqd1xtBsLbQeLczwSGEp8OLN+JG8os81uFdSTowEX/9X3Azke
0obSmh3O6vyExt4EC92NNSILqdsup35gqiT0kX+FWmVtKbIOhk1YsAfckeskJ0EqBawipxbWj8Ux
K6hVj7IeJHWetpiZJtUB+hDmIC7cQBw0mrT2ziaYmGiXkQcJKWlkm6360gGDj36xnWhYudMr2qXZ
38MV87gtBkaRH6bWH54mrW+ePbTcdZ0ZHUG8PqTgFGet9EqLeNFb7tVznsKIKMpsDf8+nixKW02r
Wk8A56q1aOPo2qR9zT2obCGflDJPtx23+LuATpPL2MZOueVqD8KT3SuOggqvfkliQzn4iIve32dW
MB1r7HLIjJ2sQfx6KDIbr2kvppMFy4KA2Y3HMVIudE0b131OuaAVJH72nf+tsj7oTsuWdh+VcitB
4SBy+GELFURlGBx01T7QQgPGOY2VeOo4XD3XjqsQN9xRHTq7G06obO2+LYV+KscheOu0RiCJoJ8v
YZaNKy8yghuJsWtdpqj4KNVMEXoSvud2l975zlj18/TtHUM/s1/qIQwXvQ26QC+K7lq7tb2zyOBv
0mIYnpo6uvcooLkmYR9ujFiieHL/dF8xDIRqo2zHZiNYEKEjAaBf6DXqtPtRKpeouvsK9kP/7NCK
ic4pNn0CX9sCKwDnNXzOAoJN7u+pE62Ci5EVzsNkRdNjzkPJaehwxTfyyL7Sv+9jW0dt1lCFq3Fe
8xHI0eKBuwLgBjWB8cUM4QvLvhsxNz7HNgBklUGNFV47q1SJ361ymuSeebvzk7J9BD3AMOkRf6i9
zEZknMKp5bJv0+g0NlMQcdSyrVc98vzniTXDVsxd4lT9rcMe4lOBWvbc+eBgsGjo7t6PeE8XOh4J
CFCteshpkzn0OF6AMpecZWjGBYPg28kD4BSU7ZqdLcgeTo4Rb2qSsB5q8jbBduCSqiYLDvwTis6y
8cFEQdBojmOaBdfGVM3DGIWooVmb34CsoZBDmWSdV0M1lWhHWGMcIqGcqVJWBInRe+cqNbF6D0WJ
r7cqJsqg6YXyh0XI5+VG2rKVu5EdI4Q6Pe8vlOcinQZuZd+MBFuYeotRwe5zJ2NdVBWnDcdyGg4L
g33inNeuw7q4Im2Tlc981Fcf1hle7LkDsqEnnHsfGxSXwNu3QGM0hKzW3+JWo7YqcKpbUfYFnHoh
QN9IY6QyA0PkQ19mbOl91wFfn/FgeXfU5JZry2Y2Ksmp05wZgrhhnCDbq3SeR1YfxzHJljJ9Hj1J
kV+EX+WGOHf/Luh6uiaZwd4qpa534/CBeUl+rNos4VHUQSD+likpyG/hjzjNjhCDvrL4iG2nCo+A
qfnR2W00a4VIXBzGVskvhwXVAvTfdDGF3pzswQoJ9XUUBwuLCOkPs9i/5Zt7KHP+8yuf9GP4nx9l
xbExjNr/vf0sz+/5Z/PrX5q/z7/+FnjU37/v6r19/8O/kCOP2/Hafcrx7rPpsva/UJ7z3/y//cP/
+PzxVR7G6vN//Y8PPsrt/NUwHRd/8L95f+uX2zfZe/Mfl3f5/vGZNeV/+3/+F8vU/I24vm/6+N84
C5v/cs4ZhvEbaXXhkbF3xVzy8y/nnOH+ZnCXtzyuG4PZ3cfu9rtzzhC/Ob7g7OnavmELoXv/DszU
+FPfnMfL+iPCVAt4M9Kgbw5Yhc600y7NID+kLSb3kua+wUXA0F54rp0H0SFPIrf7Zsi9INwZgdMt
lEWZDX3rPGt3P3kO/6T9R/B+/LcqCodX9Gu9h2jNUrljc0gq/UDkB+BkiRsfOAC4d4DSXSk9movh
J1pjeyKA5rGTbHSijt131NSn2sO+O9jTweiNd5tKLbzZnrtyG5PVce7mG6PIHljmuBuWpdyQyaos
nZLtExY+fEcIH/DiDlkXv9rWdJim8mHKkzMlGk8jaDT2X1LtiqwJd/BFxHryypYuB14gPUKfwgv2
IWWDyRRe9LJ8wIn2QFHy2c2hUkSwehZKJC+WAptRa8aHkvqT0Q3Otsj0+1GUdAr0/KNrndtpalZ/
/4Zaf9aXMr+hvzSYGG3laG099Af6p7VFX3vgBfmZw8jD5IiRo8KN4cx+9RhjZFCdxip5LQuXKlQI
LPYQrvoGKwxrzC2JtV0eOp+SrGPev7G+p5pxuLSJ0EBrQEj3CpXvVVihGpoY+/zE7Ndzqd2CunUw
0fZABWo9cuu1nQf0e/a6bn+ta3f/9z+q+Ucw7+8uUM8wf6lOQeTWe6yc/WEMgMdn0VEWOO2ldcOb
vGPNzTPZhtoTicB9Diw+v6OrXvGSJOt+YkQVbc3WCkWmCu8ZbrbCNz86rw22U0MchxpXwN8m8ylc
lms0hpcuZHH5Dy/9z8q2+C3Nt4efWcIp5/ORfWd9kHBSiGbgPT/EurnyvWHlWthK7eDOYzkF5YBV
ZPbaO/qTQ8wPENIqlWqFWpJBCuXjCxItYzvItgot5+RbDXJCeRcO6v7vX+ps2/2zK/SHB/cn7HFU
VJFI3UgeOqQAIybDT4Y5BQcx9mwvOV7N3af70isfMiu5n2TDvB2F+o6JaynL6gQ+FlaFdA9//3r+
6pc+v8yfXo7D1GDQpy4PnkUyKiai2HFl/f5Y42kTfpZ/cj/CifznP+38bX/68kXks7/SJaVSY3VC
TDyxGwMP6kztSsziRe8WJE11ByHONracJ3iaR6DWMjO/B/HLSl6PboPZKtI0JI+zdGsJMPRuFr/q
WXoPCnJXJu7n378Xf3E7N0Fp//xiXQi3w1iW8jAUGKTCT58scsoUKlB8M9f9h1uK8WclZ/OH9Re3
NQwY6p7jjuqlUu1nYc6hscYewy3WwYU9z02yOnds2Sg5Xf79T2bO9/9fK4rm7/nLkyqAolQMNIhi
JpsIL+EOIPzIjArzulHOVwrHZyXHQXtMww4scrJLHIE6oQGyYe7jg0FOYOjRHrNQf0lqBMBG9t98
7IALaFByKVwv/6fX+le/hl+eYQ7Vrk4wetWhVf1rFY8m6+t52WdjFPPsyQRemG2d0H+EcYD3bhqW
YDSfpUnBxQyQZv8arke9fck7DdgoQiEl6bkfrLA/Eu90jmqgzDo279QsFDBz0EVuaOsm12/+4c2e
f5F/9mb/8syYvKZWkU0wdYqZjFPMpk1BZRmoX30ynzEyoLJ329xOgY2QSKsojeHs2wntlqX6DQXN
GLmcK6Xqi8ns7lTJmrRxP7jR7oIcPDaOZf0fbpzWX7xU45d7fgGNccxp6DwkDYF0rTO90wTOfDFx
zKDjaXIoLGZCiQYMqpjGKJ4y0rvSqfRbYYQOtUt4ezBWIjCFwANyRG4RYPUCHm2xkGqaXWbiflXJ
E1r6I7HRN99gF6DSbIu68a5zcmcSoYQjHvQS7+B49HIXX4WwH2Zg29//Pv60ipEP/492sp9uQgEI
Aq+0jYoNB0SRIj46TnDIHf8TPM6uLGinkC/8uo5isjYckY5IKpsiK7R/uOCdv7j4foyPP33/wmtl
Z/LJxGGbEaucxnzZ5ww9uNmiS8VI4UPyWKF6GEtNV99Sy/6oNHTauHNLHlfA0RzOUKDRUGZHNqV+
932gGp7OB6PjfA1Vwc6NLlxWEqxrNJAlw9h7rarU3g3h0gXqbVXymGdgpzQ4Q3YRqVUReWLtewDT
i848eQD2tr4W7rLAfJ9MjYy8B++1puqOAZBpiqPz4+RlsE2wtvNQYh1Q63elNNWmj+SbCNgR1QJg
xRixRC+1c1+0j2nmPkdW+tpzE8c1g1krtHbUva8HxUqG+MDr3/+Czb+4o/541v70Brt6ozynN4ke
Dwy0TVg/ND0OrqpH8cHkhZITUfJnSTCBWtdSjqEKc+1wU1zxJE43HqPIkrX0ux8hUcXVfPoPQiRa
tntSDUCqBwbhv3+t9l9M6D9qEX56rSQ1wrq3uv7A5v0se4LtZwufi21lSJ0kLOxOHNi8m6vBNQhJ
BCvPoCLNJwTgMzA0YbYdcvbk0UTYQN6mwyvZzBso5Nsanafy6l1F66GKQf+69k4CQMrskJ81OLCe
YMRxVrKG01y+IYPuchBUy9H9P9Sd127cSJSGn4gL5nDbuZutaMmyfEPIss2cM59+P2oXCw2n2cQK
e7MYYC6EmS5WOKeqTv2heAx1g9I0D908RfaOtOV1KdLP5F4KJ+e4+d3JkKd1MA68tF8fh9k5m2y2
zkCe89qmOGmYJuypfqM9nfByXWEidJTMAhssE/pBKkKITKlzsjLFjTBY+1rShjfcobGSQqIYhFIS
bUsxNzZKDlVBkhsepVUoIGXfDUsfO26TFzL6R2b5NGkC6s+iCyjuFMRIvaxTq0clQw/Q4cbrl7Oy
eQccqN2kYwACaDbWkIApfVuo7Y6iFmirx5BwNc+/N3lA/NbGJq+pg1rcWA0vDGaSVmuKNdA7MgQf
9HLhPKPPZfexO58+uwfZM5K10hNF32ozqDVv0lUIl7oEWdhYiAsqXlaBswjAvamgMxvUbICWAJWL
3fwcDP6jkTtARvuDhs7+OtM4M2c4Nm+7WlfxDXSAK6vwWZQ4qLZRBMxbh8q2kuVAX2VGjGtNaKCu
IwHqsNz7KsWhW3Zl9QA5JTwoPDiucqGR15E3WndLkCmAJ/errILLUPTBo+Zw6BtPjU4ZpeiUloem
j17Nwrv3W2mfwcu8IYqOucOjsJBskckBM2vUXrZ1FTFZK0BIj04fhsTReKoXk26PkM9LFY7IPiN1
tw24xrUcRSAGW/RTF5b23GqZHGCkPNRrLq/ZyREqxivjMgFPM2Pfi51uLDsiG+xSvDPS+k+nwvGp
BAyHpK7MthbyKttUKbVtnkovUqmdwkF5aAIFiIGXcztRtLtObs5qAlgkUaSFLWruVvJxVv20UtI2
S1QjyKJTGJovXlP9RMAOezqxdTep7N0blv4iy8ZLLHt3uDFU+wiWygb1EV5jEvBluezflzHaX4H/
eH0Q575InJxMFFIurO2ESkYu+Xfw30XSD2oT35ByHYU3YJnIEKDlrNe2nqQiChkkLf7FwqlQU8/Y
k2CA9Q7UjG5cfN+hCSFnvfBtMydUqkf/iCu56eHVVmJ2cj2UGkUFWX5NQcFKiXT88Wq5OyKHtjIE
/a5yuTYjZiqudF2DChxLDRjubnz+SXGEamuZeoKYkriBIS583cxuODXWkUCYmVkNajVRwyM4330L
EVoUzBuDx26dUDfrYadhtxJL3sNCmzO3WnFyjYyBJUpyxIsFeh4oFmCiE2sIU/umDf4OB11xX1rW
JseiJOzAEwTOc4nRrgz7kQoKEGw0Be9Nr/qKCywnPlH75wQx6Vqbo9V2gvb/rAQRsl0VBjJp2N07
mNKiMUMdBe+fP7zm2qPkteKl31Ru/etAHbStUoGZgO/+nvoqYIUieNNNYcGB9+M2eWEvEf+98SG3
KXT1qfaAZ1DDcX9iUuz9lRD/PiEtQ1EaWPAKNZAdOj92SDUsKsufooYZo081AFK+eGhMKH5UDPwT
p8sW+Xzd3yhS9Kg1ynbQg1fD4EIH4RJwWnV3fY7nduwpS9iJBI3Kn4lac948a5VlAuLCRKUSTISP
41cprH62LhsE7zG8QlVAciMewbEvoabg3cY8U5ajraBaG8rOHVjvDIIMhsj/4yacaq9/5cfN5dLw
jkn5UybTM2FAbgFNaRljjpUlBjdS3oXwXpLfCsKpHE7dO52LL2rTkHDUFJkptjsD+VYIhnweGfZp
MNmwcge+Poezut0ImVztP77v/7rQf+O/FylyUNX/g0q/LLLRzTPjkWj1EZh9Kz/X+D/+n/+u8UNn
10XVElXJQKNG1cn4/8WOh6nxH5T+qfpbPNpoxrjy/psdL4t4nJE6gfcjOsJ/8z8lfvU/dEkXLWr/
qqrKEtrj/5sS/6XTuoFk6iSRtIh7ZbUWD+dOb49qi21wFKvQtgAVDVK71SC37JxB/PVpYC6Uyy7t
K2Nrk9RgtoGLuJ3VI5SF5aaSvKLW+kMVkydB194CqV5Kj+PvTWNkbGc8L36KEbH3eVYkLM6gN/ph
2zmW9EBJ0b3Ff6J60DEGe0idEa3CoeA7wsncfvIGQSRwhbG5itJEfOzkgepcpMXR0r41Dumlj5oE
rovqRusXWEskZvGG5w4mx3U8nJQMyP714b20SY3dnpzL0kKnlktB9SwJziE32nMxgMOv3P41x6th
+7VGJsUfRwZUJJqxiSmqCViaqgYYftEE5P61BqZlejUOoFFoeXMWIiv8jSpEB2YmENb6YMYPVSOI
C6N1Md8zXNOiuuHGhWn4WXu2MiN/5lk/3cGeBZDe8/aBkVazy0jz67yAJJQBe3rjHaTeEaQa/rHQ
Y3DD870X9BNMFGFQAHjEQAFZhbKQ/TvgMgriYaYanry8yZeOIZeOPuMnj4H1aWGDRVJixauacxD1
iO9UurzRMld8qqMepTmUO3lIxm0j/tHLmckdg6sMcnw5MKnrkz87ZpNzkCMVg6MJaXPmMWEN8u8+
V8r3VOwPVQyuCrPYOtfuW/XFlLM9L5qQDHkGD6yt1tSIuLbggLkNlerD4PJElwR731gYmpno+nj0
+TQyWQMNU+gYmaa/xzNFNG+C7L+2tNki/0xYTcvmalMi741C6tkz1XUA3YYC/QDdoQTwe31YZ/LV
tGIui16rywItqMV3NbtR2oVK7dyXT1KOV7iFwPWyObvZ92yELPK0GDio8i0lg7kPn2ScoS5HijQN
5LGNus+2hnj6tSGZpBkJYH0q++OnSw8iA9445+s/PLNQphVhva57yWw9084RP9oCIbopY+0YggFb
+PK5BiaXp9iSG9erdR8kRVFiQMgFSY31YqtW/f31Lsxso9N6qxb5ZZYrmWHX8FKQLnWRU7N+w4M/
DZo78hfjhXCfWT/TuqOYmmKCjIuJuJ61r4DnBHJN2RumlLFQ2pxZQNNqYZ3GvojYimlndX2IumSf
p/Gv66M099Pj3z9lBDFXQVxplWmjvVXvUP76o2AhtDAycz+u/PPHASe7YpXx444ok8WQLKN0Lf68
/uVzK2gSthEFgdjLDMOWNOncV+Ej8uK4t+ePX/v5SdA2LSwQwXcM2/WNx9Lvd4qqPYhIdnzt5yeR
23Tg/TQkzuy0hWsoYYkugH6T1CXIwszQTwsnMmSJTshc3c7HB+bwGTjWwpfPHIanZY9AzOU2GRLd
9hIdnkPhfDfV9tUNXVRw5W99iVKDZxZfC+JpFUNw+ippM0ezewH4R+JquLVk74gYPwb4Fm5KMJjX
52MmW0xLF+XQWLkS0lCaxnYu+rumhkzoOs6xyMGhQ6FZOh3MpItpVaIsgUXUWDTYAbxYns1oxuFB
c4Op2qnyeQK83qG5BTAJbDAFYWumNFOBiVrBH0c4VBkWsvfcj08C27JwRCpyVlecC+oJrm2x7nl+
Wfj1uRGaRHbRUpnO/fHTzbckelPrGzd7bfqFZDr365PAjiCHlliEkjfSh6S6YZvbtTxn1WW3uT7y
M4lJnIS2ZaHEnPRkjiRVvQMa4n/CQKgZIFdfqB5d7IJsWZOqaBIDw0VThMWKSODeHQ8tXJtG0nMp
QlGVF+bh4izTzGSPxh1XaXA+MOwKUdOV7CK6mOZvXxgkfntyRo8afCHVLDfsxjHNg5vKWwxdrH2H
HP7XGhjH7tPGJiMjRU3FhRglgMZN49EwrkAYrYwXMDNzozNO/6cGUIgWBhOQAroHACEiUd2EOobh
179+7sfHv3/6cbggQY+WnG5LMiDttoDBZ7rBVw68jP0kenlHyCS9RUu+KHnjR4ouxbBphVdJBt66
WOjBxSigkUkQ94qrZGpqMDy+8kyF+7Vx8zcZ4OAXf38Sxn0atG5tmbrtV2cHAAVCdiuxHg7Xx38u
wiYxDAfWT5H31+3SP6b+Q15Vd7FqbAQ0ZK43MDM85jSEUUBBmZ3Pjyv/HdcU60ccusW3CGL1QvTO
tTCJXqA9pkmVVbdVr3Q3pUIpOEVmeuMVeCRf78TMKFFc+8cqrXmdC0qfTjQOpC9hV8joogFEGJxg
e72FmTgwJ1FcIDfY4/yTnbW4rr4rrqnsMaQpj9d/XRoXy7+qTTLlpH92wFWgD9aqFp0H3DHXyMHH
eCM3UfTTxEXyVqw646WJdHzyBBSYUPMyBV7xJKNsnjwc3xa+4uMCe+krJsFeOqIpOUmZnoW2DLaR
2xa/UJKrj4rjopBSx4ECfzcSfWABaL6vePHkzGDFoDD2kSCre4RoettDj/IhrB2MzqLBsE159LIZ
/N6592UVCfvC6dEaxKXA9xzePiTXEM5Zky9u2hePhQzlJKkkSJgXFiSxs9IVqCtjEQkatMhAkKya
xCNDwmRBww9TC0i3Pnp7S4WHi/hrNBzNSaYJY4iG+eipxisK3lfNjy7HtKZxTpZp3Yz6ZaEXnATl
puKzitS46cpuVXqoykj6HknMe31ocGfhWf5rmcmcZCYKOb7ZVH50dhue3yo1144S8N7bwCrzhbC4
CGYa+zzJT/BaQhF9hugsaZlZ3lpgKJDuRvWTY0ahH5IQp56NSgx4G71vYJfBjIZZoVGKKzsP2i9S
w2dw89XvhUiayTbaZA3HMA5TGeKIDeFnx2a+8beP92i2rXh7X9HyPljIOdJMShih/p+3RpxNnQik
Ipa96An+iF7D0wA85h4rzHflr444gbuW0Jv4tdCxmXWtTVaXVBBHqUtzvJzeube4P+aomK+hT63e
g9t+I+8AV3VrZesduoWb7VwPJwsosAIeLNO0t/GU+Ka5zVNfqU8L3Zmbp8nCkaAqdNio9Ha+5ca8
jrfluluhL7RS1soaGb9NsTYXFunM7qBOtjgdX/m0aGM8ttv2rsqMe9XHuUo3s63QitnXgu0DYPXp
oGRxcasHK2R6cvE+EIWHwgc5NaqsXR+wmU4Yk054Tpg3VZqF50wVZGTwJG+jaNhuDGgdbbHYW6rn
y3MNTbZreJFo5CpWcqYeGf4k2eMThcAKtlc69pCDjJgKDzTFqtRDwO3kkx3VD3fDNb84p00ff0ej
tDslfZ/9bZByRFNeFCBLqA4UKETZmuZelcyRj2yYrm0aentf4WllQ/KWfiQB/kR14GJz41lV/7Vb
ijo5HSCrojaFbnZ2AOUlS3/mSOTE9XC03HRhhc0sZnVyOihVsl5vWp1dFccITmUMvViQv12f+XGG
L+zK6tjop5XVwqgtI8i0dt3U1WsVZglBUoTKnWtZ+pl01+1yR9KOwShdGWHWsZBxZjplTIat87Hi
5igeniPrTgrDs5fe+0a+UNedW2WTEatNxKh8NcZrDb7Mys/6FEPZUIXdaLl2IfTZAkxgJoUZk8Fz
sUEY6gBPt6ao1HVqRNtMqZfKihex8+x+xtjqp6mpas8y2wHdv8xKRzVnLFspUg9/NYB3BWoxJjVf
fYUCyfWVMDdokx2nLtMgN404PeugRkW/WKvytwSIg7z0LDPXwGSPserMMwY9o4Hg5Innyj97SGkk
ROv1DsztmcZkR0ngM1eIjyXnDDfGX0M/mLuCNzKsz8XkkGYeaoNBlrwordafs8DnDGk2yQl91uJZ
d8GXVVkTHJK8iBd2uLkOT3ch1VXrRFMT+KTmAcDQXZaK72GnIVEOcfV6py+yHVglI5Lg8yoxM3Qw
vbpIz+2620S7fI+/3k7dGjtpg8rWBh77qj02e0yKb5I9+uCb6+1+kMIuJA59ksl5/XN4juU4X236
rbb7hUH6Pl+723T9p1m9nM+3yvrt+RvCJ1vUolfy6tvv3/XC4Wgmd+iT3IE+X6VY6ajl2CKH3TXq
CsezB9Cwu+t9mwlrfZzPT4GHRKOjiF0XnF2IwW+yLyW7Kq3VhaQxfuWlgZskjQDVIV9sSU6ueBO6
TxrSuBmWYsM75/nr3z+z7vRJ4ogKRZTcmhZqoU3WiYZcEoZl21pUHkw5XcpPc7MwyRedFSYWRiwk
WQS5GrQAQe+jbfu1FK5PkkUn4MkscwQ+ywOKC8LvBjC/6WODJBy/NkiTZCGWriyW4x4B8hLpMh9Z
YPCfxh1iE9cbmFtFk+jXeP9McMxNzpavPJRJetQAun/pp7VJzCOY3JC1eFZpC706CxqqboKzBNqb
mdcPuu2n1V9ylQskHYFd0cv+IF7yUrnx0ZEDeSFjzf3+NHpxy1YSMQrO6IrfdL78J3CkEzipP9fH
5qLBBwlRm0Sv0RuJiyZPb4MC34TbaOdvWZ/H8ra5izbD4R31pp2EHv1bsUJJ/U+yhwu4Rlp+G62V
hS7OTL02dv3TEEowF4S44/qhAjHyRW2fiMVXli3ox0nvBMNBKLEVlJOf/9JrzLAMY+V40caV+4WP
vzg/tDD5+KFpCsykC/UUB1iBlmpW3Iaaj9APkiQLCfxiCqSJSYJqSrERcQVXTsjQ2EjXmjrYXXXr
ga4snMP1dTDXxiQ9Oa4utLGoKacG+HGFVhK0IyOJwsdex3IPa7IaAT9BXkhXc4Mm/3PGq6FIeV6W
UrvI0pHturUa/YZC10JnLmZ0BmySrCI5wZxElK0TcnX4S0aWex6wM98yVz0OhWm0vz5oc+1MclYI
zDBzK0U+1flg7XBXe+pN4b70BP8smt2XZp+i+T/HCqN1xGS6UjkhJQsBovSOgaD+FitjX2MuYwTF
7npnLs8J5aNJO1ENaHholJOb1X9kIPVxGLy1Tfn2tZ+f5LFeyKg7o7ZmZxQuTa/H3uzGl35f//GL
GQR6+iTMMckL60LsEluEjh+m3kFAG+X6T88NyyS+8xbZZcQ9kNX2qlfBFXuEtodXp2yXCBZzDUyi
22xQpy/DUkTw0VqJ2SP0gRViTl/7+klY65aS6oGm4I3h3spteJMn6i5COvr6r19OGvK/nnO8xgt6
5GntzIvrg9xngD8HbixSWKobxbeinQlMPlzItJejTbYmUR1AnKFMpZmnwWp/l1i3yQGe5vTu1UA9
84uNTEJakWu/zI2usB2Mj7NexKRAj+zG6t61ylgA2c6s1ukzT2lWeVU2ZWpjynIrhc0TVoYLp+WZ
xTQKrHzeSiMT7/TUqK2Tj4lj2IurEKbVoH27Pt+X79hoKUyDWJYinBwbERVU/xnX2hA0P6ZApvg7
scR1EUknA/tWYMq/+ijZXm90Ztqnrz2WHwZuURiDHWi/sOvdeCbiigE2RNrz9QYu183p1TiYn84f
MoYQqLCRxoUh4YEAzelDi1XHk55b9a0ZNAUuDIJ0EjNF2eeWLj51iITedqksfheFJMK9R0wWXmHH
efrXbYdPmSSD1upx1IohHFce2v5qsfURF2sLzLlkxAudP7W1kNbmRnWSGFBJCOQkbaWT0mCHBC1t
qyvVs9O3L2g+LeG25xqZbPOu42pep5ZYRtZ+D01Z0JEjb/EKNcqOI+Uon7LQnbl1P8kNXo4RgN9l
oi05cruqUNTirflVxsr5+hqZ+/1JWihLZG5yUZJO1CRQnzd753eS6JD1kiJ+v97ETFaYFpVxx0z7
uk6UU5Hmv5F9tjNx6W41HhUurKrRdvDzAheKcGQ+xs6pzMCTqS1qMbIIsb6+w2voQUpNuwmbP0oT
3l/vysy+MK1W6rGCRrfTD7bXvBiohMk1Qgwm/mXZVjJevtbGuOY+BS1PewLq16F1QtNog7npGqny
laz/9VsLpYx6d72VmXmflixbQ0vFxO+kE+Svo+ACVOB092I5g7mwhV6UQTEkeVq27BQq9HGrFbaE
nLaE5moL0LiUk2es2YcMJqegriqlrjNu3ABukPL27hDHVu47sUF9DNYCCsSotJ6QbY9sy0m0bxas
GBS90av7aRh1SG3aiVCq73UPzWLLt+s+w6nv+gDNrNppPQ1QE/7KTYUxjhTcRF61UfDH+9pPT1Zt
q0Pn1sVGPlm9Xt/5oRTsSi/wFzLt3IdPtjJIlUhfdojndp6lHqvaaG9NHB0XImAm8xmT9KqiqliU
IsazCH2ezR6Ef2m4N64nPSlSni2snZkuGJP0igppjLGAmdlmVFe3yCvoeE4FSzvE3NKfpNSw76QS
27XMrmXr6JrOUxLIJ16Dnq/P7uUXehb+JKUWXeALctOJp1JNxUMeobfka3KKjJjxV0LuYCfgAbcL
C0RB0iBSjsgjqQe1c4S91eW/Q9V3Nq4VBgcrbooHzcqUJ7zim8frXzezD0+fKcUwDTVkObGCzhpb
NxBfiJz8Ke7UB9ORNkEYFJuk5fR5vbWZoZ5WUK1UMOrSQBI+LZVzFei/2zg7pEa2cAmYWYz62Oyn
VJn3PuZzGlLUXIop0n7vre96Gx8g4H3x+8cF+qkByU0RJpVwAjXjJnrT0yo5lV2lY4CCwsRCG3Od
mERU49dR3eDaYccCLyLpgyidI4SZjXopmmY2rWkJ1S0hKWLi2J3cvj/U+jcDw1VfNHlGijc8ve+v
T/VcNyZRVZdDgg+OK5/8GvkoMZNO9MpdWRFOQkW/sDfOradJaGm+Moit05X2UDb3pVLuRSvZJXG4
u96HmbwzrafKZt2a/lD3p6bROIaHdpkW2+s/PTMJ02pqYuLzaUllYstuiCy49q6XsG8LofkT9zqW
rKr5fL2huX1XG7/g05oFoynElOFTW/5Z/eh2+mnXHeu9ZONGWv3Sn9Rv+h1ag2fHlg/fohvv2f91
veGZuZnWW0tkcZs+oV0hfsrhL4ZYWJr+4fqPz83M2OinTvmyga8Ykvm2WwevYau9Svjcfe2nJzGO
D4qbuAollsJo7gbdf4Qrt4R+nxuTSWyHPvaiktdndhnUMZIN0t9oyHYEYL29/vEzUTfF6wQFAr5Y
WbcnrYr028BRhkcxDPtNgrbti9vrS2Jqc+1MortB/SHFyiy3EfqwrUjCkiw7NZg9J56wUDyYG6tJ
bIvQGGWMGpmHokTcKf5eKNkTTvZLEOm5fflf4JnOMiJsTzlVqM0PRwUlZ/zVMLP3neF21CsWZHD9
en1qS+wIdQ+teRMnKwFtfzFbGwoeEX64Rnv1a8lmChhx8VjsOqtDXx1fj0JXUO/oFlbFzFBOkSIS
aiVKanHCaXT3LtFi2I/CVvaVt+uLbu7nx79/CkZXdVu1rIfaTqokwPpZee7jIcURcmkpzCRLdRKS
PCjypOzERHt/pzdniqoHS3F2koeklrD0cj3Xi0ls4vnkmFEaZzZer78T0ULwfLjrK5ztro/STMpS
5X+OUoPgB37YAufwAKOlqMCebolOOFeuUifhmFI1H/KhqO0i0N/Ji3ZsCc+uohTrqg63OTLIils9
FYm0S+NiiWMzN2CTANVcB22xWIxtc0i3hoQfaAnNW106zM2MlzJ5DggCN0aVz4nsLNH2lWXUa2FU
/7o+GTPfrkyuXE2nKEPbV7XdBy9J7690430RJjBThFAmG64bhn5V6mx8YdbyAtdHmf+LrR5XP2uQ
3ku18u7EVm+flRzfXsGTu4UEIo0r6UL140O/91McNpIWDN5QZHYelvio3vnVrW62VI9RMBYlKHzD
rY+8UUrRoErvAF0v3DBn7hBTgYhekLD2brPcRq4R8T0H8wwk1zH+BWaMvKQbtAvFqZk8MNWGwOVS
iTyQT3bZGeKzi3rVptEE5T2JEYkaAuyZpCT/EoMAhdJJPgDimI8yZpk9tLYK81cH0W2WS4y7uQU4
yQa5TFWtH3+96l4CFUEBqm0goRaW98z2PFV5qNHbkhNQKuP2rL0JjSEesCTR/1qyH2zkIfYWJmSu
F5MUEMmiLncxeaeVrW3iIBOLo5UWOQv3uZkUMJV58JusMqIcO6BBKI/wEXahIi+8H8z99CQBYBIN
4ixSYtuizNQk6Wtj+Aswm5n4nwowhL7U6V5EXqz9Vt+1Ax6YcIq5qkhndxAe8sYQ9t1gaVvTML94
sPzA1X4Kfc3hcb5F8sqWIgGU3lD/LX382usGhYnrGXNmSU3FE/CIrzCVzGsbC2gCPN1Fxg0u0ydH
X0JHzCymqYaCEni6YvZSa2fyY46lgWMdMEle+PyZHDWVT9CG1IxDpYxtIfk5UiAMrV7DJ8GV49mQ
tT2evteHaW5dTeK6jhqzLCKLdjRkJQuM6XRlIc1+LPsL+f0D6vdpkgVf6cQq4fZgqXW1QTMNgXRP
UWzLknDGS3NJQVWs7G6M3FAOmlU5uy5y1ZfcKqo93rr6KpVx+wtKNx7RlfLfKBi9i0eXlxYDkW+O
7yqvFjJCD30SVecag4dTmMfJVlYMnOz8sN6mLUf8tsEONLfC6JkibHl/fdzm5meSScoUa0WKUbWN
xWS/8lxvl2sYC8OtNkrdxtMCH7RO+tqBdarv0AwKNl/9ENucLNeFo23j6hAH6eZ6V2Z2qanUrpmT
z2PHwxJaOslGYcMYX3WquUGjNEu/xE6V5I9Lzae10NeCXgswi+yqfK283ShT+rWvH+P/0w/jv1zj
5ZLVtlCtFfGPZtVAMaKVTJ1uaWediZGpoINrqU6Fn1lrB1ZRr3JT/F6VSzKlc4M/tvnp8/0hlrJO
6jkJ10q/wi4exprfJSh8Y8qGy+dNiPfs9ZG62A3Zmt5K+p58EnBjs3OjTr8FApjhWlTrzdd+fXL8
CLmwJ3JtdCQsJHKg1mbD0s33YqLlwyc5qjNNBN4cvbN79SFL8aRGZnwJXnVxm+C3JzcRKllQ+mWp
41JwE4e/Q+VWLV6zYOFAcHF2+fVJlhhaMUUqKbJsT/vdK9mqwOQzdsIVHmhQeb9fH/mZRqYXD7ep
Gs+y+s4emmgbywK+6mfNine9yluT9+d6IzPjNL2ARGUiuZkPc8eopZVlvYd1dZbVd98QF3ox18DY
u0+BAJZOwwOZ9SMBje0GLV7nWXkuwuy3KJpLF8+ZlTS9cfRtjmF31XS2g4tLU58tr9sM1VL5de7X
x79/6kLbuLoqV1pnRxiuCREO2NDNvIUj8mUwBKp5k0zReA1O8pna2ere+YtdenuT3pSbZmv9LZ+Q
ffuWLtSxLqoxAjydXiRCXKrNjHGyvWMlr9rtcDZ2WGpukg1Wk3vjxrnTTvFvc5fvkn280OhMbpq6
8uRyr+TQKuhc1ES7UkdnX0y+hiOhR5Mgjzw9FgWXHuXFatgpm2CnH8UjskLnYtXb0XrpzXiuF5Nw
jz1HU5yWBeBL8iZTf1hcL6+H3xzreHq1aNDhN7uy7ezSUoLbsMyseymBOoPhiHMcak0P152vhDtP
btSbKNejjdk50pHirfgNl6x6bxaVdcZVzz9YVq6+WFz2j7HoJOc0aMJ13ErlWuo95TYLWn8Dv9qq
VplvVEvP0R/n7n8dBkGkTS4wKCO6yTAwNtgmHs2H7ofzEN/qJ3NP4W2drz10aO6M22aFseUmfK3K
lb4TTuVTtl6yFPhI6Ze+YJJhBhFBeajHnc1j/YbgXAurH9ExXqWru6ft49Ff/Yp2yV232p9f3/qN
tGZxiKu3+5FwObJPqBRsefvcmNslcuxMvphegvSY55q2KDtbVHce5qZW8yxx9lpYMePivtTdSTaK
QwzDS53uCodyS3V4pR24tq+E9Z9qZZA5qq0JnSXcoLJBAIgLO97sKE/SlJjUPV7sxFq7Hnao1q+E
szYGHf/0237drnv+CY7VJl1ZK2NVbrVNvUIcf4XJ4iqCiIyw8qE61e/Wz+BWf3eQae5X2hpl/4VE
elnvj5U4Oal4qosFcMoXFqwC7rh2skvXxrrYtoyJf3b32VaH6oPHzRYrriVthLnJnhxiqk7IDYA9
TAeRlbrZBmKnLj1fn+yZxDO9aTU8v/XOGFy1ukPNL2p+Xf/dOZ7rxxh+2tICp8ZPJuSHm3f3O+aB
q3EhKZv61j84+58o+a8QZF8163rT/VVO40ydcKBdZTdLiPGP/HBhGU/vPmZhJKFj8gUabSM/vQ0P
HkRod1sdnLNzNtb5pthaN+IOyts22GIfszW3yrHa1ev4ZSlSP3aKS18xyV6tkSeIPnMEbR/6bbvP
7pxTcx42wILWEaunsZGDfJSP8jE7JKu3bJ2svVN1k95lp/JOPiRr7V7bLEzJuEwvfcokjeU519lS
YECMfNORwNxHgy1tpKxVh+wQElY/hZ9OvfJuudCvYD7YwlN+WGr+Y0e+1Px4fvu0Ioom4faQjCti
o65/YIi38jfO2tx7v4N796A1q/5WsdkBn50dwLJz86bu4k26Q4CM2QHpv8XEebM0L3NUyenVrAuG
yPS98azir4S76ilD3P5FvzeeXQ5I5/Iu+VP+khau/HMnsI+P+NR1wRosB5MSDtp3xrfkXvgV38B5
2/Y77QTm+bBUnp47gH20/6kddvA2gsHAYjtl5+Q+v2336R732535zdgPSBdoa3GF9MgeL+/99VU1
k0A+SvSfmrQCs7HAf9KkJ63xG1xLbrSQb2cS34eay6ef7oc89UKRUctqC+ebvdl761G86PqHz50r
Pp6YPv28aBSJqI+baLFL0hW/LT9ox/zg3sYHxc6fcRt4j7SdelfurG31K7xRVwlbeXLj/VFeFz5h
TOEXQmKq3qcnXCLLcctrdv06OWZHc+8e6n20CU9wtvbhuty0m47FXx9NklS2bxdOzXPLf6ruJw7W
IGeWzMEWu9wf2X17Ez7Lx/4uPBqn8DU6+d+apfPE3OqfivvVTuNoRQpjQd/7h+ZJvAm+6ZyhzR/m
Ib1L8pX3taU4ZYaZMjw9xaFPsGo2QaBsFByvr8/URYMKrjZTTliL4WBv8oJle2eQJXvtB44mB/dk
nv2juMuP9RG3sbsv4fRobHISKos6kRCO7MB+3hnmqyAenfzlix2ZnGE6szQzr8OhXnyIH2GWOn+j
V/VZfs3TFRb0PgXJld/iSb4SjktE05k4FsfV/ynQoCebihDTZF4M6963HSveaPEC72wm/0yJYQj8
ta2gUsMQ9GgVJPthUaJ87pcnd7JSQg8AeCf5oVS3gvcrrrqFd5OLJWB07sf3lE8Dkndt647ccRu0
1apOfJLPuxg8Z927mjD2xVKQX3yfoZ3J2aMvey/zZHE8UasneRvBiw82wmNmF1vsuY7Bwd8FN8Yx
59zjbK+vr8uDZk71/obOoWs5Ga0ccHh6RhlpYTO4XOUxp3wwyRswanaZDYo7Kwera1dt15WjbDBx
XAryuXkZF/CneRF1V6j0MYEUm+GH/wa/6uQfkp1kC7fGVrhJj+6991jcJqelZ7+ZDdu0JpGODF9r
GgWR7vws/JXlr6Qn7SV+SJ+dVxcX2HW3zXe9vgeydnbf64Oy8HYzczo3p9KAhopQjO7SU7yfMPG7
63bVpt0WR2UzHpDDNVqZG+82+xse42P2Zp2SRxnFoPHksJSsLycFc0o0iweTd+GU+Syr9kdh7lpP
uynlZnN9GX7Utv69s2Il8c+pVDx3MMKMDubbfAtPhSt7uW9vSq6Lxebnk8fRO9ppv9J9eGNuErvk
1s41fVX8ibaBnWz599a6j26+9OJHJE5yidk0QzHgX4xeWwenQVOClZmI66wxdtc7PBN3UwLa0AYK
qqDk2MLwV0139sI/1394pn6EmOA/RzJKNT0xApYoGu9b4Q4pYDsDWGntgrvuoG9wsbqRTj2rI7np
D/GdfihIKdfbnlkjU25aWVZI3rVMYldJqzJ7A0y+wsPwaz8+uY6E1X9ydiVLjupK9IuIQAiE2ILt
Kpsau4YeNkT37dvMCAQI0Ne/417V0y1MhJdVC8lIylQq8+Q5emFygqdC9nV/lgpu9K3lefvLo68E
WFAs+f9lyycnLYTGb6eP3jf56r7b99ULehAPw3v+239fspB8vzzVipc3G8xSVwdZWWImNILsbKjf
DFkbtslXPj3T/I+P3lxN1NZtez6wn9iVSf/n104yOTZOwzcn+kHCYvf6474M8cC//5WfDr9EeMjD
L9kOmaIqnKPghiHZa4d/MiTEivBP/P5cRe+XP3vtxBtRBfRJy1aNuNwqm/7xWLenjGwM/Tf78dlX
Gt4DMnoVKBUxttiLP7SKZhFCinV5a1/8L8GP5qE/docCJGre83xSey9icXFVDMtNwr/F5lnTddhM
76wgh6KhmPSGT1y7bMx2tCSBzC/RcLnJ2xLZ+/E+PxWPyTGBdAfylGpv3dh3zq7B47ACpc2Xy9u0
YsNmoxpEHnVhN4jPJvvedV/r7OcS3F4e+u9b/ZNtMpvSWpAdQtEWi6UO1qO68+L8uX7jd/Ope8L+
nPJHf9dtzLVy2nzDW7SQ8PM9F2s3zmMk+BIO/kZywP/cosx+tDqY7JmezVcXbwK04CTzdsPk7T2u
o9ndiDg/R8yhy/f8XR9Cm6polex8zDI/0sfl1B6DEGxmyL/Zj3Kf/HN5Q1Y8kdki5dSQFQ5m7LVN
kjs1PDgdUm/ot4bg2R0keff24t3Web2xcGtbYjiAHlcD8OqYzWtfW/qzoxvjrn2FYfy1giolcc4v
JMhFessD+uH3y+Tt6v6lyvqIKbDtORvHanVfzn72w77QCdVLlcwIDCroYTZHdIpG/ZkH1kWGG1AH
j4jQcd/8jN113dNYehux7opZ/qfJzyYFUxU83Jg8JcDPi/eU/7h8Cs4m8YlVmrxYDbdA5+BjX+So
39oEUpy+f1qm+rm3qo0tWtl6k/9qoYCazmLwj0Gh9G5wmv6LR+jWwVp57HOzeavUVVJrq/aPhNIh
DWt3zG6UN1IoIhF2BAjUPvhVA21eUbVPi4V+eeAAevR4Bvx29v/tnASIkkZ0bQgB55lDeJSXGxfw
ircwG79kMgZCtq5/FNYUFt33QKtdoJ8DSKbTPN0IXtYOh+EsWAmxZFUH/CjVRB8z7bBHWjDAAwqx
5bvXpjDSECzg5TCMJDiCwFf+nIpcQSI9Tx8puHI2rtK1KQz/QJjuBZqj+bFCRjRMdHqPRu/fqd7S
E/p7zXx20A1HkXBgDRTaII/UScfYcbMgrPRQ7DQTS0gAUvydEwiKcHfmN8FYJK+OGCBaqji9peiv
gzyvbBdkFIveOzog7973btI/aouSaLDcDH+S8mCDLvSQLgS5wKzt39EpIl5JJpoXB9hL3NygTci1
Dp4dp9TgKvLbfcVSeXRSMuzyXuqD3wcQFy+afA/iT+vV0X5xx8E5X4bzCCK50Cnz+ahokOtQ6w4V
JjtFq1+LJk4wfh/rvLS/Einm36CGEL/8snZYNNoZ5G8c8B4fO1f0R9cm9H2G1vZrvUxyD9Ihrz0M
zEZpLi0cP6omZFBkM4F8r4Pes++g6Ro1p8lGL6jqgOIsSgcRBx/Urq9Hct83tRd28+C3N9qtUcJL
0zEEI0ywE3MAzSwC6us79OUMz1awDI+6npDbnm357bIDWzk4ZqdoFVRF42WSH1ObHSsJGkE133eU
HC4Pv2LCZjdOpVnadSUPjsFMNQ9nOel7VTIgyG3wmDUMaKCdmJot5PKKrzSRK+2S93UJepIYsptn
gQRVgCbA3SjariyVCYivp8pnjed0sWe9WvUDWV6hJH55mVaGZsbNWI9JwsYewiy95XQwLPduyHwa
zn163TabPY+9vbQ5yGf842zldVQJyJuCcyKNZNfYu6u+wex99IfUz3WVWkdIZkczbGbK7wqyhX1f
OUhmvyMNgEvIqeDHsRhfcWxIZCUM/UL+j6Xl1s5j4vXyZ6wcIbPBseEexDDLIDgyUKO0wBtU1bxx
k6/F8CZTnLK8xiWVGxwbYJaPkLxWUTUM2RBOYsB1kDDrpvT9Had9GDR1EsqmErdIxKcUBPgIy6Gl
NEHtb+mHPFYc3uDyJ68EMSbPeSMcqvrZ8vHJ5GapblwmIWDogQt2A+O8tqbGBdgPohiDyg+O5dA+
CajBE7FsBJVrQxsXnwLMO+/JzI+Jx9qbOW0dtKpUbGP0tZUxbj3Hnzw79SvYJfA/UQGxvnDiAOXY
/WPaoXp8ef3XvsGw/jKtmkTlgX8se/Yl5cutLaatgtTKF5j9h4NIgTWxRHLEvcPvmU34u8c79SAd
sF352t562a14MLMZkYohBwKC+8eW6YMkSejM4+08XBdmm7zVQ08tVfu1dexw80ZLzbpXxSg9OnQo
vivb2spIrH3FeYc+vFDsxNEgusVqQbL6a+Px17zMT36u/lze6LXNMOyAJrrOubb50Z4BCJnvNEl3
vDuV88Y1sja+YQyydIsCwNnkCCy2iCavciOZJvddKR903W5MsrZGhk34bpIJyOwmR7Gwo6hIE7q8
geJod1W3MzikDHMowEdZOh5cfVm+FKmKGnLqayAWvA03vHKVmEjg1p7AuyOBn5XuwiOuOtQamv5+
GObslFBYXuXPG5a9siH/wQOrxM+nfiZx672DrCWcPFQ9ujospo1cx8pmmF2JQmu3cmY5gDiK70WD
qNxBIyKU6L9ePrFrGXETT5uzYBrSriFxJwrrVjmueK9EUN8Oige3PvXLl1KS6gAV+eXP4tbdo0MW
CGT4Okd2ZxqypwQn/jnIWtZHImn4HZ2aEdqYqg/bNpueBAuWMUqDc8Bgp1MVHBTkoI9DO3lbTOH8
8ze6idS1SBEMmrdLXCaFF411v4MU0i36zlVI6u4ZKmPfpnRTueVsBp88lEyMrm0FTZWANCxWYvQh
l5I0r3j/gY50dNthxzMFEc1lHFpAsAoLKLGqmGYwJKERdprolh/7m4X67FcYRjpUMnW52+g48acF
0jAu6yBckuBFvXOTHKHFwmn5KxAVws2ps8UPb1rULWSU+rDvWnrjyBSPlAoJAVsQN9RzI18bH80W
jIJ+sRxG/jDNLP/Zl3X1o0Kn6GPdtcNPpdGKNKVZ8ph0y/wy+669Z16LjuWuJ8LBK4wi2NGdjL1l
bp4ApmmfQEkWyLCAYvUN5P0I5KSb5V3xQT/ZQV/umCf6vW0L1e8CPtKdXKzxGSxswc5pW+cmtdEL
tQCwC6H7Zr4dZe/dIDXX3crZQrusPzk7e/DqXdOBH26p62pEh/ay3AUQ5DuheKUPk2UDkJY25Q1B
C0XkuEuDxoDKfcbTZdhD/5dmUV+DbwEdA17mRNNs52JXix75S79U/UmrZooz2dYiZI3jkbCZldzI
Mq6EBn/52D9cSGOZ9ypXaojZrJddFzjeDoJs/DrvYcKlU9TMk1woGcs6/QfKGqeCBU1Y4hhc5/9M
OHOgHN6meHrHHfku4VlJfS+Sn2mz1fOy4srNpkwKdj7dMtbFTYVHAMBZB4aXdGTn/qnw6Xdwlb9e
9oMr+2CCkHuduj3k6vkxKFFSyOwfo0g2XOzaN5xd+4ctrj06ZM0gSNykyGoMldildXvMXQWaAjxi
x6A4XPcNRnCTC1op65wWT2fnraDirc6u4i90uAkWnqdmAjYOmV24FeSESEWOjQ3Zw0p6W0XflavU
BHHNWTJ4VTCSuPLqZ0dOVpiP9rvq2mfL5z+vWSFqYlWckbd2XQZdXPd3fuOFWedGl0f+/A6iJjqF
Da6VEeAATlVzls1kEz1WjheTLLi19JIiMZW9NXr+cnm2z9eKmsAUycU8Ecng/dUOckXPapzv6rmI
57p/vjzD54eWmgiVpSUUYfesY5Dc7YNehNQfoqbUUVZlNwLPpMvTfG52NDBsw6u8MYP6ro7lUu19
IN3m9HjdyIYxlDMBoyShJBbLHPnDkIf1Eny/bmwjzCcTrRawWnQxx91U5/5XMKj8vjz05/EeNZEk
Va8W3gwuQe+sq6MBuP1T06HVlU1yIzpem8GIHJw2a7zA8mEDRVbEegjK+2zu6N6awZZ1+SPWdtUI
8D1u0V4kE+iuZYE21+qhbLPdVUOb0BDktWY2Lb51aj0RZd2fJtmSXln50SY0pHAKNC7SJoDqXrtv
PJCG1Ru+YWXFTeTH4I2z1D2oQEG7OCKhTiVgSrQpf6dtnW0s+docZ0/x4ZKx89H3iMMAbhq70LPL
3Tz/cOmwseor/sbEfxRFVsvSyZITd+Ma2C6mvwnnnaB98/Kurv368558+PWgXaGep+3g5Cz3Y8oi
Uv4BSd/G8q9trGGtoMue1CAdEDRnqjsMCbF2WdCyDVziyk83y/Y6G2qimqaLsxLlD5b3zzyoHxBo
boRwnxdwqVmrz5AmlEjxJJDZFjS06i6uEmdXzRNwRPZvVbcShLndKXPLjZP0OcEWSALOX/phM6Cy
ixIJpypW30Ydye/BVw8A2jpkd2jNBkvMAwimf7y0zzwN9cvl/V+B8FGzoj/1ndZgRJbxLDyyS9KW
u1E78eaXM+nkX0949cFj2fitAEsaAFty8F6WsizBgJ5Me9VWXRp2/QJRACvvuj8dxDoewUGS/1sJ
ysKREOAcStBU35RQV0KxR5byK80L7hwq7rhjmNboQAv1UuW/rZTUzXVmY5ZeK3E+GWmNt3XboE91
6bCclVPtAkG9h9LS6Yb5rJinWUfNZz4MSS9JPAxTqPJfloxTiH0s/cYZX7EgU4FowAN7gtAviQOe
hAReBTpYG8a5Yj7MME4ojjPoE9okzppMHVDGZ/u+SLqbwJ239J9WQhmTOJNVFRA77ujGY8fyGzIm
e2cOFlQgx/uO5DeTzK+qHwGh9f+G09bKUjrjYEKBCN+7xbkTqQGxcmgHo95Izq1shYlKIRNkJByw
xsQQaz2pyb0jDd14p6wN7fz/zwftZyXdQoHbHTKwCEJeRbOlf7FyQE0pN5FVg9s0Dol9+08Q/ErL
f3L0z9Py92X3sTa8EW/whmfEGRM39tPq0emmp7mxfgOndSYwzb9dNYeJMUn4BNy/jXiyhafgBFws
rkZ/wTO3tojZVr7ChJr0GtoIuZ7duJndfZfrSE0/eFrDx20FIiv1KWpCTbIhVZ5MfTcmUJA+Etnl
h4zL9IckJPjtdWn22Lque7fIaYjmUvJ9ZXeoJNqum8dTXzMcixSQ32TK3IM9zfNV5SNqVkdZJ92m
1krHFrmjwxw6/pZnXHEvZlm0Renfw49VcQdJcW8KO6sM6XVlNWoWRJfCljR3kXes+M+RpQ2E3zi4
fCb+jeryKhJIh5p1UeIBwaUpnIrMwc02KmQ/SqKqkGXzxuW7YvdmQbRnArwxnj/FqE2T0M3ssMnB
7H7ZbNY2wAgmZCUAisgtC5KwC/CfYoBUIutY8aXMxsXfmGTtC87//xCxoFdE2hVzizjv853XL09q
GL9c/v1r0ZCp3JxXjWJIohV4ywh9S8GhgD5X8CeGiFnIjVVN9s51ufesfYbqbsct/cMGBWUSBgzM
O03VpGAaSMXPQrbBMyR0ii+ui/8NAXOu80ye4f3cRGbWcH6qTwFON6+hDUi6CdWPLulu3THZ6jH8
20v435wzNVlqJ69Dq486P+vmVO8gRZOFftufliUBMNv6BuWBpwTxqe8hMczHrRTgit499YxrFQLD
th2wiZ+yge2THH0lPWTtU48VETLN6U5XnXcL1qsiqrWX3RZjz8NUjhsX7kr8beJncmi2BVBOW5Bo
H7+qoP2du8wPh8p60GBaD9qqD61ZPrgMsoyXj9yKyZiQGvR5O1Yx2vyUK7wTZwZQwDeZbHGhr+2i
WTDGDmIdM8/HWy6NqsyLUqvfS9sJneSdLt2+F8vLXAyhU288KFbuNbNyjNxILvG880+u0+2J9V2A
56FI7sZy4/ZYG99wMWQs26SwJx3b7YOu0Hg64mECFem+XDaSYWs7YvgXQirUUSg4jYP2vlyqHVE/
A5duOK+1n0//33k1BSn9LKj5iaCOE+gOMEuUPtxfQl/FDeZQkziq8AikK4sSjUHgAMzko+PmR1q+
CKBNp/LKJTKMdEndws0UzMRvHhnYKhL3N9/ET6xE8GbBmMvG9XLfX+JsSqPA98NxfhjBjQOe7Kgc
3y+b3cokZtW4z2hvt1Dhi12L3tayggqcZCKseRbiqQZZGnKdnjU1i8ZeFthomrQaZOC+cvTq5EG2
a1M0BUE/+fK3rBxYs2qMtGpTur7XxYJMf1zohUW6mG4njy676yY4H+YPNy5qfynIIBZ2qspmjjI1
i1s46eyJameL2JmsMJRQE4/XaJv1dpH5p3rJINYAKuad0w32bkyWAcRhHZEgr2GJiPkCrdoJHTSH
RKRNsfMB+YVYlhtAxE+AsFOnBUjxVHPb1r6GwoRORTii1vfQ+XYb08xv74gYQZXgLfKE5jbUQ/05
uatzeEjZj+7bBBbrR48H4gaiNsPrOPrJl8Xp213Z9fwLTVs0igGcu+tKpw2b3nV26LfVO2nlv5iS
AIIynoLXt+v2gHxO+2KY8kdnAMwrnIW9PM4N1BiDuajDisv8kM9qeV/8ftq5gSyOlcr1LRiBIfbh
WeWJJT762qn6xxNFckAHXn5C/JM+LOVSfx2hJfkLxfAiCPMu5X/ypFxuWDGIm07b3Z1IdBV12djd
NMSCSGqb9A99Itx9vkzjYVa0i6Y20F/LQItDQS25Z12V3fOhKvdscKwqTMrOfiBMWEi4tNwJU8eR
t9Ukm68jC/4wIDKjtrAYqqx5EGsyTDeKExotSnKIOAV9xEF1/4tNTBwaW9RffUenXweaZtBNS4co
WOzHDN4WaPCG7rWe+uPYF/92PCW3VQZREK+DKqer0vceir9vVTqhudOD/uuCKktEc/+nqu3stdbM
v+duVd11ft98yf3RC9k08kPgFGgn0/rfq8zA5N0At6rfJ3gXnWjf3whSpeHYy+dxLjeSfyt3gwnO
AAGwLoezV3Up+JlFDmxgORQ/Zuksu1zOW+/CNXdhXEFqQE5HqULGVmc9Z2XylCr5XkHA5qpVMhET
jKS0tt1hiT2vAHLkqenTUEH77/Lo50v4k6jUZDUDuXghJ8BPTrLwnwQpX+Eofl03tBFZM8WzHAyn
3qmraehZD4593cBmXd5ru2wqrKCNs9l7Z/nyMBJ3o+61spdmRT6vR6GWZVrwmiPh0N30jOxYsvHU
WBv8fHd+cPtWVrlo11ALtECbiDcl3tM0bIOtnvW14Y1bZdAlGbXQItZu0++yzOMRiBzR7uAX1sZZ
XLGov/wpH76gXjzLatqGnVQCkEzFsq+uNexINosdA6jkqnNjUiJ3LMlnj9Emrtrvjngbh+sydGYV
vu143tU1HKCiWf+IFukR7degBd84lSsRkEnsU4Co2PJc7O5UwU6rOSLDlyp/EZKF1NnIka7M8Vfu
5sP6p0xk6HXwIKfAHLCAurwqdo3XD4fhHJVCuHB5IHYrt9Qb1k6UEZZC/TLx3cVzT42DLZfsQFIZ
dnraiN3XvsZwEES2TiJzy8XTNJenavS6A+icQUIFrHJEyyrYO0VfvFw+VSvfYlKA2Y3tQsCOLvEc
APEJdjH7OWi3iLZXeveoSX+cZ+04JBqj66pyT93kz0crcfyTQoUlSgoXrNTLWffIyt+gTDDeLECG
RUrM9Ajkhthf/sSVx/bfJMyH0zF4xTDUVYbO8j4pXuZz52gipuQgvCAMBPOPcg7GA21UcSvalmw8
8VdukL+dcx9mtW1rUnQel3hkHPfrY59vIRM/PR+gezYuVp1XrIIq6xhDcBjad02oiA/JWxBA2eAx
l1vH8NMPwDTO/7vlqWFtUJdtEw+l/G75qJXZWznOtaENA0pGBPhW10BxQw5fhz45FEQcLm/2p+cZ
v9owHihHAj0UgAvba3S7h+iYfcMomZpQAHu1kRtYmcPkpFKM2X5igdTfdtF5ZQU3vJFPqMht2P/K
6piYpdbxlyynyRD3C73RgbMb2fh2eXXWhj4fqQ+HMhNJFwR1OsVcijHKBtW88aDbYmT+9BrEi8u4
aVuvc8aiL6cY5YDIFWI/BkuYAzuZq6ugPZjivCUfPqCnLjrn6gyU+lOz94cFLSclMMDXrc551T4M
nqJDYLSyso6H5YUi/gjEVb0a+NmGyY55HQxdloPR3h//TZB4mAF9yuarknsY3jDVZfJJ39t8iKkn
uvtpXspXqKsnsWrZVgF/7cwbJtuPg6/oGAxxMqRfbVXuJphaOA7lVgpx7Wgahht4SVksBBI/kOK5
A2zvlQv1+5p9JSZAzxLjlFh+NsUTc5HAqyO55W0+/9HEBOiVKahHC4TdcVqDejGdQ8Gu8jHkP2A8
NFYNvB9UXGYgbYBKpi2DNz+l+8tL8vl2EhOJh9yp30yVjRMzgMzfTt6qs8j4Um5hbz6/o4gJwSMI
tZlQhQKWsEa77b/lbN9oAYbcvAC8utsw2LWvMAyWCUiks2aCPoEaH9AQfDsI+r2U6UbEvTa8YbW2
XdfO0qHOVxCA7XPnthxOvlBXjm4Y7ZjPpc4qiCskrVC7ikgajiW5s6pxi4137fcbNgvwe99QqdOY
NPnPrGBxYxe/kLx6uXyGPnf3xGRskgNwFoPAB/RJ/mhJhPcTs+6py09+MbxenmPFwExkXlomNfpq
2iHO6J1rNTdo6d4IFFZOqInMA1Sgzx0HI0Px92UoQFHI1Zc+1TcJLnPVzHrjNv80+iTExOn51G2T
ySIAPjn0T7bkaEaTqIPQ/FH2/s00oEepD9B9L3lWbky5su/cuIfn1utpkECHucXFE0055ksG8ENN
mdy6Kj/v8MFnnef+cFeW1sTKScs+dv1JPBfQXD2lQw2B+2CQyRea97gcxmc0PbTljkPOpQlb6xwl
dYNXAkAR+CRK7LzBM5x59r5ChleEVjfmDK3XVfO4eLL7ldr2CD5rqtHxwoEX2td+JmXEa+9K/21i
qQQgNLadzKAYdqZXUgeP1ZJ+uXxyVzbBhE85PA94xycVZ5bz5Cb82A3+c5JucQVzrPN/ElSEmOgp
UBQEfaVtKLnaw3tGoVCYJA+19MH37Z3VWtzit6MgLHjVx5gEWv3CAraUTMUAcC8hF+RNQCQztOct
qZY1OzdcrbbJ4gQSE+Tus9+c6uL7dT/ccLIenXOgGz0Va+cuL36PxV2//L489Ir744Z3Jb4tgWeS
MvYLR7Qh6UurDXsbyvCo6njNfVKjqnB5qrXVMWKjlNrUW/xFQfOSg/XhQVtbPKorI5uEVxw6gWlH
MHLb/PDkP3Tr6lwb93xsP7gH1lmZPbU4/dpp95nK76liG8melXU3sbFWcFaF4rmKKz1nEAYr32XT
3nh5BjaPbrjOhf4HIOspv1XoKT1Je4nwynwM0vTgpFcxThDyHzRsA61zcLkUiEjH/BbNduKug2jq
xo//vMaF4c+78mH1cxo0qBCNMNd69G+tTGeoONpo65UlIo2l7sNcJ6MVWtzKDnIuyW50FAgeWOmH
04AM7Cj09H2CAO6u4wQ1ywRNQKEF8Bu00hJgU0YqHgO32irmr50Ww/qzvO3cQEsV270Q70UZFOir
LbbIStYOjOEDmiyXZZenwymovDZKwYhwtCY97DIfZL5e2fb7y1a6No/pEJYir2WGy2RadBm6PgS0
8+B9KVu6syANdeUspi/oqrlCTKpiv30e/H/rrI3y7ui4G++Ola0wEYkTGo2GzsLR6dt/8+JXUG9V
j9cGNjyCS+wpSCkG5l6MICDSNN047ms3rZHUmDV+sW41HAKv3wobYisFS78Uifd+eV/XfrlxOnVj
6b/Ppdi1HwlAQuC7uO5aNUHEGTRbig7srjHOYIeXESiIQllbV45unEeEffPYghQCpB98L4GwpLaz
Q1rpulUxziEnfiotG7+9rGg4Wfez2kqvr9iRCa8MBLGsRU8Qi095aFtLpKduPxZf5nrrPl05MSbG
Em2TCJH7fopZT0OV3ZG2DP1lI+RYOS4mtrJL7SWRQw9nRiAUsTzaW4WalReLCamUwFG1rMJLorPU
qc9ERKQTKtBcVdlOd1s87ms//7xmH+6OQKIFmjIkHvzCf+mLPnJk/Xz5yHyu9EGISRnD6TC1xYK+
ZGAECjfsJmKfyb3d3Sx7tltGEFuoZvB3E2uQK+ANaONs12G7Mu0KCH615Bagxz52Ak/vLBUk+/ZM
YmDJ9sw7qCXgF72M6mX0ohzw7QfPWwSqiQIAVJW39SGpMg5PSaYHv2iDG4d2+d6vU3dX1QEiiZz8
uvydawfYMA27QO9hxnCdAZ9WR02WHYaBv3pZ40QUz/sN817ZKBND6Au3q85O9SSSF0jtYjW38M2f
yxEQYoIF/ZJCjwOw0hNQ6dnvEryuaVT+23/PwWv0UH6nIkrqMN9YrbXvMNw3MunA7wpMJtEKX5OX
ZKurYWUbTIhg4fSoZYoKp604QcgklOCGSIA2qectDu2Vt71JMMNBblGMDq1iv09/98q+S8b0C1oe
wB/W2/s0LY99B1L0KtkwoLWlOv//g23KanKVyGGb7vLd7Y5k3nK5Kw7RNa44sVA5Th58VsvbYE+d
XoUt7edj3YKG+yqjMPGC3VTJzs14GdeVPimv1vHQzf0fj1fjPTL67e7yNGtLZFx6icq0zdks4qEu
9rMKjoXbf7k89Mp5MkHbTTB4lBf9EHu8oWEV9C9927+iFwekPO3x8hwrP99EQ8uK20vPE+gKecWT
1yc/LWeLmPovX9gnKQMT8rz0uFYV61Q8c3QqSbd09xAltiKg9JUbZi6rkjArQAEE5M64H7TwDwva
2YaQJWg8qLMpuyn6fnxjbt/c+UVOwlqDH0Rkub2XoAh/rqnXvdke2CZS0OMcsCrdYVwWvkOxEkL0
wkkPAFrLt7Qa+xNlTk9CSwKrGGUzaf64Y+O8gORDHRyb+BC+Ktj82CSL2KMR3dkHuDwiD488p/5q
+1ZS36iK+btaC/tBjUQeW3vMDm5Dy2fSp/afOk2HrxOATo8OxrjpW92CFcHht4hbgKMvqPeY9R3K
F5n2NpX4VrIyJqa0JSimOQQGmntsuEmzeXibu2wBmB8vU5KA1BFNMMB/OkEPnMLlI7NyLE2I6Wil
zEkCPLVBk1iGDighyl7egZ33Zzqq646lCS5VvQINpUBItpDiV06yf3RKt26blbDGhJXidl6YaHUV
A/8JXTFLvDa6ROee/zqNwz3t1ZUXpknzaGcBCGt7yAG7c7qbkBMS3L4u5jNBpUObWf6YO3iCTN1u
IN/tLbDYyg1jYvWcBuTm2rGGuGYL/7eifX5QuVfFSlf+UzvSPJLFYoUFZ9lupKlzuHymVu4Dk/xI
ubnDygpPKqt19ktfH1IfqMyp3ziyawGGCd5TC1tYbqP8lAxKpFE7WmoPxCO/n92guB2SRuxam+SH
lI/Ng6aJ/4h+zuSmcvL6GYot6UMpvOTt8rd+rkNAiAmAKioZ+JXno95Ox26valLeQxK9jVxGptul
cdnOgjfetyOYY9uKVvspt8itNwEpSckof6TCr/f1lJQb98yKEzHr/5UcCCCq5RDLcuxDd0CWgjHn
lpY2Qv6sL6ORd1+V6H9vfP/fXf3kYjDBjnUHKtzSPVenW5nFVkK9O83pWIW86/Q32+7VscuC8avd
qvxtdnz2k1c+gJx00RbZTWAljoSuSzwwK+rvaT60sZ2MHRRu6+RxDEp7Z9vUP1RT1f10Ml/dQ1/J
3+f63DvHbDd7TMhUHCwnqH8NaqBFBMeV35WeJcJ00MVjMSzWndtl5GBZ/vxkj8J/WprA/zUvw3gj
5ho9yTOx+M4bxPI9E4F8Gtrc2/edmN4TludvmT/lv8lcZ/eNVDxK+86+yRedgjWVVAWIm1r94rYN
8Mhj176xAXXiFKfiXy4c8DVlkpRfUOb4H2dX1uOm77U/EZKxMYZbSDJJmLWzdKY3aNr+alazr5/+
fdL3Zup/CFKuKk0lCLbP8bHPs4z+AI8mIH3lFJiZYA/tHDMPHhaQKLLN5J6fVAaiTlb5puxwlaZU
kt7g9jn2u6K8r3p7fIsVtKoGYouP3lLoe1hFuyta29h0bW/f9CdtHVGZ7fsccw4NUcf0eUU4kM6i
OCYkVz5Oga3fxFDkMrMJ+yfr57shEsZ/IuT0JrLtcGMUdns7EB56+YCxzxWYTFHkED8nubgxWmn8
JA2PfJdzuaGJBTuoSUb0zekaYzfkSfkqSk7BGCGRL20Af7Dw6V4SU/ptyjsfHonRawcJcOiH5NMj
bgQtYINM9ZgySJMmbl/csIIVm3og4baGrzJgfwy0LmaE3M8mMDIVc//UZT/chEB+b2y7rG9V4Q43
ohfWE6Ap2fssO/k7y6EzlicDSTCqKV1JPgsllg5IHBhjdVW6uKaLSHxLecXueEh/XQ6mhcSpY7NM
szVp3eHo59LiAada1ytVDGyZc2UnRkdlCQKGYJ+P7tFVD1n2EBX/OdMKYm2hkNDNBImyocc5qTZI
5mLDXeEVUOgZHbUZ2Ofl0Vkaeu1gDGqHxW2CzDZPHZBBceIeEFF8JW8ujP3/wLJirK0S1VfQcbJx
LO5JC9q345qowNkfD7Uq+u/hqy3QrgSDA/cNjiN+J5BN/JZl1Zpq/dLTtXNLmRs2bLTbMcg5eWfY
UEycWi+P+tlxwQ/XRr2A2wBoxrMZTGhwsj5+lGJ6tPu1Vs/C43UEae5CZFVN6IOVjemn6UkgxgNp
5/JvP7smqaMDSFtQP9Ja1SwI1X3SfJQg+hLxK4lXwnXp8drdA9Rh50bNONIJqzW8aapPFJYRXGJs
PejKX7Ps8RGnt385trvTOGCrhAjZEGIXzJxdbK0p7C99wGlSvjya2SmE7mcsypBVdNM6Pd1WLsNB
yU2dfWbV5e7yPJwt0vEJp2X75T01A0V2mF0IXxXRjUxRJw1WiQIBCKXNnJaIs2pN1Xzpk7S7iJqa
qYmzKSTbWM7+S6MBngElXAHcLiM3Vp80m8uftBBxeiYtlGsJGbfQXrDaOzss97ND3y4/eikktGAu
GBjbtUDEJawr9qk580MJGd87Nxxc//IrlkZJD+o6DaU5T1hTDtkZFsoSOY6/miZ5odWVQmqOnlHH
JsLayl0ShPVE7nlGrL2snKuuaqhDtOCDg+jUdwlQwCW4DcfGSpttzOQa+GlhenUw6oCrZscaui5w
uXusLH7bRWtN84Vg0EGoRVYlOOdBjnSk0KMV9V4q6Cd0dDdYMGM3VxosCzOsW5wmLexF+jqrA8dM
/iOZER+MYnwaQ5cBi1Zc1STCJGjRBqnQUAmVYh1BtsOU9glNPo8bDuLtyko9e5zBG7R9E2cCGGCE
oMA2ZQyE22MVomPBDkkJP8FS+Og4rrQulwZMizowMONZZYwA0/iOm18YhtzP/INLd+USZOlDtJCL
ACyHZDUnMASi4NAnRoWqHQdB6dyCiFj4qCkH35nzlfk/v4CFjlpNWqPI7MGtQbdNbi3T9oSST5eT
x/n8JHTYajdbw1SlA6SdRviGd/fWGEH8a+UuZOnhWlhzNTSQD0Lyk8OtYcUbl+SeENXKalp6+mny
v2xECoxVFituBrOYAfcE4ZyyCPcf13keCh24CpZbjkQBUSGrpT7Qn89tGt10sN25PPJLk3r6+5ef
X0QsmUjRtUEbVh8dp9/6Ao6/l599Pi0JVwtlqdqTCiB0SEsnBn/uA2LOexE9q2byjWqtCl4afy2a
bcuO8gE962AyxItKbdMzy+S5xUL1Ln/F0ghpUcythnQgQE9B3OUPzM1vypJ/XvdoLYDzxJmy/KQ4
1rf52xgmtzTKVs5OC79ax6mSZAKvmWM7zhLDI3Cqset2e/lXn09rQgeqln0Ulri2bIM4LgaAOGOw
o6w5G/YVPL62jpW6KwlnYWp1pKojaOMmWJ64a1TK7yIQyRPTBhWzJ2u02qVXaNFr83l05j6sgnTa
TrEJswG/EcXm8kAtsM2EjkmFmD10pRhU5/Ma4vCG2jhNNkDTpfsejmw/JdYfZpSQbe23Zjv/FEir
vF2Dey6+XIvsxkicpnEM7D5lF/kqhD2YV4UEyUmMtPCSySKbimLGXAJxDtzoue5mhMo51AVU/wj6
Q/N2eRiWlqKWBsJRunECYlUQFq2nmHULu5sV6N3So7Xg7xl6LA4KdMDWWA8DvpIA2RqvsTiXnq5F
fqEK6Kl3ZQtI8Tvv3+j03+UBWVp0WtiX1gQTmRLPtSHJ4JhkPyZlgN+9vfz482WB0CGUMrXsJpxQ
9k32OwUBvYKqvJLJjtBqY7q4rW1uLr9o4Tt0n9AysYcyr0YSTNR57HJmebjcTTw2FvHKDrKQanRo
pZlSN4tYjg5naTu+UZNyV8su2fBsQGemqeV1mUZHVzpmH0l7gOFW4rAfIwRKCMvfoOh7eZyWvuI0
fl/2WDiGY3PtsMc2oUX8kIfGc4GrrYdSxMmNa8qrcGdU6CjLws6461YINJbMNUFR3hmbuSySI59T
slKpLezpujIjsQkMmGes3czEZayTHdvulTVwS6h+Fe51BzEhtLAWc9ucnPNaVJrT5CUk/XBb9yq2
KkZJi2o3za2s7hoGzEL6ScrkaLv0QNNxJyX6yzCwujzpS8GhBXkPTQsrCl0ayLD6Y89F7RVyujPU
lK7UJed7VmhynFp0X5ZVnvFxnHGTHfRJ1f0HvbV646o03YYhOlNVxZpDXlli40ojfAnhuwy7kox8
wvFSvGFryAPXddnu8scuZEpd1NFOrSK2kHMg/l+/tnDigrTMmpPZwkDaWvnuRrUd8r5nAXAs3It5
/TEXEUCPdbG/7sefwvbLOELBDm1MOeDHz0AtRXP/fSLtn8vPXggXnXTBU5HljJQ86OhHWdrbEnwL
Rg45n49Z/nb5HUsDdJqUL7+f9zZRed5TwBO/pcLxKRR2OrYyOKdB+J9WHBaZtnkTCNFMJm+xjG3n
QeTpN6ncT9slL7OdrIzR0u/Xoh1oK4ege8qCIoQ7mUXz+KGMxtoLo2FeyVpLX6HFfGRDjCHHZT8Y
95NXg70zlb3flqMf19ftILq4p+NaUWeFphVYZWVuwOOid10Wyi034vG6V+gw1EhOvJEw5QkqGSLI
pScG4dtr8NmFWdAhqC5zoFIR53kQlQSKWlkC3eYEHfcXXtjpVbAuKnQoalzBcyRyIa9O1f3YvJD2
w3Z/XI6ChRSkg1Hnemxx+xg1geCp8ifTMY60K9TKVctCHOuWhzGPjcoCWidAIr+NZf9fQZq3None
y4b/Lsw11tHCOtXxqFC+gL41w4EQgNO9hdrTg9oG3Io65svKSneXh2rpLVpMO6khYpCbpkAWybMc
k2/T1N+zpn2asmRlrS69QotpFOI9b2xogk/tN4IatBwfiP0W9/9d/oKl6dDi2bFgM5oUFZBFVlFv
J5EDbUxOOjEtyz8MOza/AzqRvF5+2VJkaDs5ZLUg3c0QFI0NZv9U5uW+GcOXKs+alYbYwtrVkbOS
sDSOLFx/ZQM646OAC2S7snBPxcCZ/K0jZ9XAk1qmsB4x4YHtGScIQ1jRO6XULW65f3AMowckWwKo
shpWKpOF2dG1N9XcktDu4dqFT4lgFGCPNzXc46JD54j2hwqT3NiYc6r+XJ6fhfOODqvl0PChrTXN
wZz08SenpbuTSU52JiAYoW/j8gy6gGAJ+eHY2Gsnk4VFoSNtKesN05EAWEXWNgROI8sPvFsL0KWH
azu6Mc9tapwENzhADl4xjINnRNFL2U4rN9NLL9AygNE4buzWfXjs+uZuJORn5WS7zjDWQAFLC1oL
f9MypUgY/EuagTwVEiCSRJrdzeX5XvrxWvALdHcbDIl7NI3Psb2f67dmzQJg6dFaqDMQx2vgQQx4
mNwPABvYUwwFhZUiZOHhOi6yBBQA/qtTeJzcx2Iq/aj51tRrFOuFEdcBkR2cl3CHFBsA5ZTPeQ7V
YBgWipVjOP2LKTiTRnRMJI76KkTTJDkV+L0Cjqcv/tgQEfmW2pKk/gzUbOaJJG/3kGVkgBcl31mf
zL8alOoQ2GIchuNQegw7uz3UKDCOMoFkZQIdic/GzSnatXNCA0HNGWrSbe1swsYYQj/PIBA/Q/eH
eEnUNfc5ALIbNLfo52l78cM2GYKsCht/SrvuwTLmEDcFynb9vBvdH50qq9JzLaA6RsMwIOTkhKr3
xriD5BqM5t8rd+S1p0Q7vjSNgIl52uQNoPItBLZHNzL+s42UN5sKjscPdWgAR1BQ3sRb17baF2ra
gGL1Tsp/JUkSgjjiRPbbnIjZHxrIhfKRiADnveq7JY3ux5DYIoE4jLI3LO49XhfRAQqe7IRwpkdI
edfwzIFe0tA23Qu0wf5klizuogh5yzGjaHrK4lSFG+LK8mcEs0wvS0jltXlu4VWpM+yZM7ZPdizr
HQ1L9S2cxhn/3f5s7LHZ2HyA+TLkUo4piZBXkp48Og7i0gEr5hdAMPxGISvcx7bNdzQ2ja2EJeom
4ik9tLB89Es2lj4AY5UvJip2M4RvHiCH2/8hBhoSd1mNzKp6iJN6uYI+WB6S0rN61f0wXKq+1waD
HqhpoYPRsdEvLBvWPSTKN+MQM98Jq/iOTjSCteY4gJuYN8M2DSNIpTll11v7qITLlW/AtKTegEWR
/iDp1H8rAID5GKyYjFur4SLbmdRwc79TYXaLs+h8mHtiV5vJLOzvVezOjSdsmuznPmJQAEFwOE7M
Or/gKYfurTSdzWgVw7saUtybSC6KLXAqfeZnDTNv7MZhd7GdON9AXBMmLCAhid2hb7ivezevvby3
M8io2pA73DYWiNeEZ8V8YP2QWVth8iioKj7uRJL4sHWEMEhcN96MNIBjAulfM2Nmw0ZEVO0yXoRP
bjeNB7eDbxgq/RooEDurt3CgV7swLfqT2aVTEL8uW5gVpZn9B3f9xocbSflWJCkCJ1IFa7cNq8sD
Cy12UwD//dgXRVJBOl0Vdwl0ZcUW8gvzu9Mo4om5Ht7Q07XSjVnHVu0Pda3abcGsedsOBt/hzDEA
AsSNg2pI9gYAvvPq9C5cDMzegt2QXQKcWUxPsjCafV3aCW4AwK3shFDbvCTxW16gPenAO/U9BKxv
3yllbJ0kf8HlhXmYSrdpPHiW9z8qOeLnEFdtptIiHmabHMmcJ4+xY87ZDYRpuL2S1pYSsrbN2icp
QKSCKnCBVsBcnIQhXOJLAAmv2ql01LLtWGVsx20bSCE+pNOflAAnsPGrtS7PX9jRubysbbTUknOb
UOEc5wcCatTj8DZ9AqNY3QEX+2T8oO/O+/DSPrV34b317fJHLZT2Ojg3quzCimIHSt7VnHtoMYTA
J6WzkXi17VSeiuY1beTz82Pr95ngSDcTB0U3KGJz3IQCqJ6cZr+VsXYRv1Co6gD8kE0pPH8obNag
C9baLax77Y2MvpUdpCTKeXd5wM5/htCx+BlJSzgWDYDMQ5F+16uweUnGfjS9zFjzVz3/CqajPNvx
ZJLb1EVg1+wOGMBfENbfExleKVmqQ5MAGLKtMC+qIJTiVjXNTuUJbGMVWSnhz1cvTEd6pnYBjLcB
FLN0rMeIW99Ru1xV6jJdf68w66zPuJMHtVl7ggEiRqHRZj9entuFH64Dkvoe/DcLokxBZkyHSLAb
V8irugZMR93nPLcA2ornQHavrf0HsEDonHzY3ZpG29JPPwXFl2vD0mwqUXWWOEbos94VNuyqVTdG
K0X6+dCCfcS/T5/AiLWhG50HtExQPeQMIFj3fkiKuyYiG1mV5KokznTsE4isIRCfmF8zLv0RTPge
kMwOVcXlCT6f7ZgOehpdWqssy+agJNHGaKJD2JlwgQZ1i2Urr1gIXh3xBKWJxk47yDTwmAyHSXSo
9eYOdYcrqs/LX3H+iAxa/b+zgdLd5JxHUwC63U7FZbJJlP2J4gvV9px9wwl91/XjVdADRrTzWS5T
3EenpgqMVHlhdyBrsNWludBOZ1MRwjrXMkuoiNBf0YgLyhMxBSLq9DZtxjUDmPNxQXWYUxOqUQ29
ax3JkL3UzvRaqWklW/ylE/3vdk11nNPcFXwK8xwmRK7JnvPCcvc2qN4oJ10Dth64A4KvuKy60bf7
qIt9d7Dbb3VZyhtZTeRmsIg4OYsTI77pwLD73cAAFm57bhZn3pBT4qNEjHcdt81bWjTx0TCN4Qlm
Auab2RvQundr908USii4CwrudJVXuPmZeVzckxb1A1gY488YzWOYNcT1y+W1d355U104MOUxatUs
hbr7XB6pVOPGqcPnqnBer3u+lmnclvZjncRF0NDSbwb+SabyBiIqV5U7YPL/GzpRi3NJWcNu2gqz
A5hee1kWu4g0u3KOVwLmfHRS97QSv2RiR0raduFYBrY7RXtrZs+MspsohGmG0TrPFAy0uIX+wOXx
Oh9FVEdlRaRzCxiEFUFaZT5uM70o+6+y34puZZEvzbeWa4YQzvNxiI4RM2F2Xzks+y5Zxo99xenK
gJ3fXKirZZjMpRKmsiP2lHL2J7Bx8v67Gl8ju/ebtYbO0jBpyQa90jmWMbA7o+3cw9hcoiLk+7mu
biVsl1ZS/1+t9DMJQYdpyXRKAZrKazi/++MuvqdHy2/8bEOgheRbXg0Dx41x12/JLvSOz3IDSbXv
9nbt9QupTkdyWdEErEOmaDD2Vf5WDBHbdZU019QwF4ZQx28JF4jnE3YuSIvfJYddEXsYw2xjrbnx
LP18LfJNE3eKLYWVYFQ5vuuIWzHZK23PpUdrUT+MMU1wK06hmVI/4+74yQZT7ar406Xrkio2sznD
o6ndHXITUCwOkxYvDwuCq/lhDZe6ECMO+zeplNXEzdIZ4ZAgW0iXtOn4EeeW/D4mxPZLGkNEg5vp
mgHe0lRrQZ/SsKvTHE16e8a5oHpoqh/MgWZDelU/CXyPf7/GkonCfQSccyNjN8/YL9N3gLh92q4k
rb+eFOcCUQv3ktamwg2fFRDf8p234Y63Xv7aeo/zsd6mfr2nH7CVsp7JLt8YB+Oj+158z3+Sb2Pi
iY04oFpbSQkL6VNHbzl9kc5SRmiR1u6NBXTixm3Uc8irent5/S0sbR21NTcdgCOTzYLKdOf7RpYJ
3GrMaWWilp5+Wo5f9rJssiBS3UmMo8kOfZV9FqJ9uu6Ha+EOEYrSVEC3BTVEe3AhBaUhGAFB5fXy
45cGXgt5LGGwvSzOgnw0bhyCyxo+xhWEStc8tJeG5vT3L0OD2oEZg8DM2qM8QNXoNg3dlZyy9Nu1
YM+5AbHYuQPMxCxuWnU3O6FvkrXgXvrhWnCDBmgMbsgA0Mi63zWxcZse7q4bdC2uKzZw3tOCB1Mn
vKz5njuTJ6c1Wv/SsGhBHcMkcrTyhgZ2XN61tth2pBPbNG7mlXFfGBkdgmXXURTTWLBgZNGhqkoU
bLm7NuwLGVwHVSWNSTmB8kgwCj6BDhGB6xbe0zSPPIl85YtRXNV/pjrECq0J6MKGNQ94BX2ouB2a
jcyslWJtYRJ0SVt3BP0CXlEQDqcvfKq8voI3yXTd+ZzqACtwSam0iAXOVj/8csj8bkfWexK696GZ
XWdZTHVpW+mK2jWLAdHFnPkJoN1oCzkE3JTbs+3XqVVtLwfD+XPA/4hwJqFZIGsCBhDR6peAWfBx
niYFE1CrVht0GcgraW0oIaFHGf6+/Mrz+7ap6yxJdmJMpIlzrK1+qxKw+B0+JRvbjW6NxLoSqkh1
FFlW5ySMgMKCNNqIosfK0l0jYRHXVJHYjZZhoYFSlf1xGstyx7Nq2AmWNHujFN2+JCn9cGKccy9/
8lLMatnMhsp5rhyXBY2aXDQezc78APBMxNftI7o/elFHKqxO25SAczRjn1bCD+28RlhYSgpaSoPK
ygQdCOjYK57euNNbZMstyt9d4vwRya/LI3R+UVAdaNaHhoKk0qkEqYTHS6BR8j1IsB4ADytjtDAH
Otgs6wU8/9yTkYCSri+TMPHsUq1cnP7lAJ+p5XSU2RhVYpItcgJwNa3fhSL6FrXQ+q773rhv4zlt
PIhHzbezS9QhZqrewXOovJl7o3wZ6MBqr4XOuy+zufq4PKJL36uVLiIFKxoJxApkn931g/HNmecr
H31Ku1+qisniuJdPa4o+uJB3quojXPBF8XU7gw5IM8KkhHggDitZ1E/7Dl3EXRcWfKWiW9gadAGz
2MqE1ZVYzEP7ORsPVanQnH+/PORLz9bCnMZTaGUcqsxkrHdqijwzdLdKfr/89KUQ0eqWTCncC2UI
kbqtvIjcJkMOZcjMM7LreLDY6f+d11HYUK9HQxYELgeiFNDcGRPrw4RS6EoMnt9tqA46y6MigXqZ
i3LUqXqP5M2HYWUbHiXYSo3GS1nE8co1UsrCdOg4NJynKVUh3pa4HHJjkm/rSESea8iVPs/CjOig
MwG3zkSUGK9hSOGNOhRbysrGM7PxyR3TNWjb0mdogQyl76RoJYDE1qnYKxLnyVL9LZuuA2ZRHVZW
0r4ZGoavQC0ApyJI3QGfF01r+NuFPGSd/v4lWYzVaMghb1WgGvUdFL4X1bK1ftIC4YzqtUQ7gJTD
SyS5kffbqTJxEZCEb3ZkRJ7jWHBRg+drCqPvwqk+hym5J/H4I0vCK4t9Xc/RzFCHw7wWIYlLlXfS
R+nRgGf91lTWmsX00hrTop4LVsEFHaeV0bWfRXbaEptyHwOB76M993Y5tSzNkRb4qsuKAnKtPHCG
eF9DLbTj8ePlRy/8fh2BZsZC5nMNJrSSlqeG+9ERPmF/QtDEL79gIafoKDQlJp6oQXKo7LfPak78
ikFECrzZIh2eegt26OV1lC2qI9LIrOgUdmkZpCbSFy7j0Z5DV3HH0vK6vU9HB4ydAwOOpLcDGzV4
Ll5ZtPLgpWk4JZcvUVjLUA1AHRE4UGbCq12lXiRsxP3ZqZOdk+ZrBp0LyUrX6jNFy9wMKl+AFZse
S+8k/pnZSpW1NNXalcPUcMKcbLDhYorirb8N3cybZgDbwsozi2cCzbHLa+pvp/5MOadr80VJk4Wx
RCu5GxNxEzbMOYYsLV6GgZA9yyIebUke5oBmC4iBxVWTZRsnraK1a+yFHwCU2r/zZdtWnDq8Rqe8
hwiPT6abYoBNsTcBk2ZDQRmqMyt78vnYB0z23zc1aJrHiV0N4CFOj72cHtNSXHcxp8N27AatMe5C
6rpu6Oc4Zp91saZDsbSetYyVWwPPiYmlUJDkZqrvifwmqm9Wcp1yCtV9hI0+G/twwPMFoKa5KuHH
u1I8L0SIbiMMqWSHxGlGT4ZUuQ+xjmw3Fpz6RZuvCRUtxAk9HeS+BDtulbtRTiHY8hAuY+wxpMUL
MR/rht0YNcB7V1Ym9DQ5X99TFabqQUEPoEjhZ6b0VP9bDHJ7OQj/jsiZINQdhceqHFHuYlcqN+yZ
Hm0/Pzav4qcblIdmyx8n39oCBP8cPzkf5Nm9M4/dbbLPnrIf6odNt2u+xufjg+qWw7mSXR7X8NXl
RL3kor3rpqtU+FCMavkMPsahqGuCjg9tnljVvTnVmn/m37k+N3haAunyjqgWxiVBY4HhBlJg6YeR
bJ97OAz6tkUgCSeSavJP4qoPSnThNmkG9h5Ru36YbBTj8OeWm3gurSM0WHCNGTv5D2PGxaabZvHo
pVYIyUS7ZZ9w0Bx2TU3IQ57DaL5vq+zGqKTw+SCdjQnvy6sOQKYuLGwqt6TkpIox5b8Nu9vNbrZp
jJ9jtSaOez6pmHqtktUm/BZ7Bz7AxV2buNuaj4dsuuuM98sr+vzzKdVS7TCSqu9BlQ3mekMND0dR
uBh/wC1lpRRaWqpaUixb8NHsAW1wM7IeTAVP5j5/vvzTFx6tC9wNQIX0uBBD23aGvKmqJueGzmoN
rrgwMP+jcBd1wxApu4bNLnmrQ7GP4P7qtcn4VOb8x+UvOJt3TZNpg5PMmZUC+Av2jHPjkhiWFyCT
py+XH352eCCfe6JCfcmEbhc5WcpPmtcNxAjUfZqvPPjsyODBpxT/5cEM3nHQQy2yQEXZ3Hp1K+Vj
U4fkTzGb0RPQAtnNdV+g7RlxH7VWCew+QGePaSE3ebR2Xb40NqdP+/IJQGY0IyRt28AhewU+Q1qs
yeScftv/5DgMzmmqvzw5quPJGlwcV2QK5VpyMMpn2UPsJE22PbiqlwdmYd3o+R8HrYSP4JYFANTC
3jTz0pPhrrl2uXp2r8Y3aHm65WCtF4TB3LFzPUrvzOQFt+Dw9+u8GW44J/T85e9YGiw9+ZjMkjmB
wEHXOps5PFTw/OiB95onCLNYK6e9pa/RgqwtJVqa1GgC4kgTzglTvIcovrsjRl8cq4y13ytSOH4e
udFKlbDwRj0xJX0PpYs8boOhTm6RwF+gB34rORn8VML6zzblMbfX1HUWlrKepwpr6t0yRg7Bsc8b
qI1dcEW6YWF2TC38iqieWGgg/Lgi3R1cc2owjQooCYOK4fcRSXeONRgrqXBpzLSInAmN+05AekTY
ofTnEDyqOuzjoyOGzMe+kXkub5N3c1Rri28hjZlapKbCyOGVaLYBiQZ1T2G/9ijLZgYyXQISmLTp
datBl1M0qroSxhj1uGDcVF43bOd5O2/jh3StX7awAnSMsVkBCNAD3hJgbXsdYEtm8vuq+NRBxZOy
86HusbacIT8kkh/iuNrHtILhRGlWmyrsVl60kNB0eLG0nMSgISSOLZHueAuSy7yh/ObyV5xvhJgg
Kf+bk2uSYzoL3kGDRI4+oLPjnsGB7zYVU3lIZkN5vMV0pw7MokGYsx8r9Cl2BqPZpmrQnit6p30V
rEhWaqK/eP4zm4SOQxaQJlRW6DZB6NSTl4aAsVbjNpOYv5EkH6VRvRh5voO7K1SpKhdhPdcr714a
aS3louKfrPgkJTSg1iDssRxfnTV1gKWFqGVaFkWjkRVY6U3x04k/Wbxyx3L+NxMdikwHNSQWC7uA
UXdjF68ZEb4Jdtfl5XH+VxMdjNxAX6MCSbcL+jrZEmPc14JuLj/6r5Lw/0400UG/1C6nBrSkDnoJ
fPSpkXEfgvRFwKoKgsm8L3dzDI85t6DTJ7jO6P/a1FLbrpfJYbKSwYexgusRt+y2aZvTm9iQ6ufl
33Y+/REdPIoeuKHkdFJEz0svFWTPs9Q3s71FzMPlNywNrLYcGkoI5CgMBHV2rIeNvcbxPc/CNYmO
FrXayXQhw4mywW+25QFiLEH/Ym7UJtuBWOTZm2FXHNxj82LdOgFIg/6aINPfU/CZ+dSRojmts3Ac
XVRGt+zBuWkPfFfuhjtQLYz7+K4Mml1+kI/DLQjCWxpEx3DrvhQrN1f/X7mfe7u2IaeOPaP/GGUB
mOSE+WMYA/TPu9dRgFYOzwtUGpHtqEc6ggvs9Y0LG2c2wvJ26hvzA/Al8H3tnnb3Tq+sW0VcGAQZ
KCSVP8d5zWDPaKX3vUHz45CV+cndIpegWFqO6alQuV4v5thvSFJ6Yz6zpzHL4VpqRfB8I10IB9Ie
3lqAbyK5WuaBgOf5IHPavxWlS/+4ZijvSrut3t25goy90/KdDQvsDVrg6K67sr83CpntEtnD+g8u
hlBFkb3fcRZ7+dioIDs5co98zHY5AdU1hhHhPiTd+IrjMVRr697aQpmy/8U7iv78BPG3u2Qq7Z2o
0+muLHIKScZa/qqLGIT2Hopt0ithQ+SlaLfel2bRPucsMYiXcmZ8hpCJvqVVb0KlMJebqXWgKCzm
LvoNZqTrRWiAvLJCdvepnQjPGLj0uzL8yXNhfmcReNxQeJkfRWo6W5xIB1w3i8obzT5RmzCbBj80
zPzYWieR7qJsIcc6h+XWtLO/iLvm2wSrwm2ZWu1Dbg/Dd8lnFd1MUc/eUeSFXkgo1rSRgsxVRelG
QHjFG/sJ/GJVh7sCTmT3jpXhnjBLZ3g4Ge4hGyXze1eBOth0EdmCJy6Yl8cxTHQzkYe4NWHdZlI0
t72yhhWr14qq3/ZJyG4dg5nPZcnMzKNl5B5ZU32XA9IH8pKccoClgJuR82AMu+vyhlYKRqS2zEiU
7nFMXkfwfZNo7fpuaSM5/f3L4Yxi/xfACLpHey5BQi2abZGKn3NzFVzaJDqDoWnRy1Mnm6kpHtRd
lvP3FBz6lXbJ37r7TPjrjIUklc1EWxwrQptZm8II5ecct9BAqqr0CDoNpNtClUDzZ4g2BVFihzP5
dIJvTH6RW8Yj5BXBG1fYiEgz5kELOauHUebT/vK0LW0o2qmx6vqqgFApUAx0CFGL/h9n37UjN851
+0QCRAWKvFWo1Dm5274RxmNbkRIpiRTFpz+r/6s59blcgG8GDWOgUiA3d1ih3Q8tY9C+X1QOEkfx
51+5cKiws8URedU8uwl9ZMZBtW7uS/H25wtfWBvnIqVxZUc2rWN4Ui02Qe+67zMQ6mkzJ1eOwwtp
qH+OeB+hj1yu8xSeIj70Nywc3YGinsmdBw+YAXrrEJSuc0GG5TDEbc5W2qQ+EQ9Lr+0+3EKx96q/
SwP9c1g89P36kmwjzmZ3bIYvPSTAK3qlbrywENjZQgBuuN+mWrQ3VkIoWN5wZo9rT/alZlcWwf+h
P36zFc5x8HD1ss34uQogE9G8rlvT3MpSkKMspXdgXIETVy5J9C9fZveG00OgcCQtNAV6P7VbleA/
0/w0ogmUI0Y2udhivhNjpw49ISSbI8yceTmafROr8VRKpdKorkbUJcwdttnpHWQngyflb2uK1F3v
vET6uTZT9c5jbzupaVP7zvTDHeNle98DCnhoJJQdEtYOhQxrr5Cxt+ajY/ymJYblyVSTe/g9kYKb
ss+oxV/Ga4MDGmDTUy2kKdxso4xv/Boc8fclt3+u9jkxZJSeRhpl8m4oepknd6i6lyG/Wuhc2Kzn
duoLa9VYeWizNWS+B+bhJOfkyhL4PeWf+OeseAU/p3jiWGVTYAzogprEQLHRanhh1dCA4zzLaICY
ZUQ+RMhPywS8rVuad6HbQ+gl1ffG7wiyJG92pyZm045sTbLviQwzwpZraJDPZutvFuo5Bm91wWqA
voYW6bTJXPazKBoLB8wpiKJDZwOYd42c7/2kfguW/q8UaZEgn2Xe7QgLNzv2HMdy+Q9kaF8j47+B
i3yldLj0Wc86y/0k5bhYtO2a6ilh72X7+ucQfOm6nwv1P8dz3wXIbtuuvZnnYSeqrYira147F2LS
uYJusm0BERYBg1KosOk189VY+K3ZU3VND/zCAXIuCVuLmS7ag77BsN0bYIajJcwH7e/+7t2cBVU+
Itnqhs9W6abTNjws6sefL3zpzZw1BLayFkniY4+SRZ9CGf+7aF2woMoRaa5A33/fSPSTs+WoVQ3H
8wonQTOnfLjzZJf54gEY6GwS1+RsLzzGOQWhbDrF1z5sbjBueoFe1U8Z2WNX6vuw/cvs7pyIIFdL
a6DSWuBVwq2ADWNYRI2JrwS0Sw9wVtxZwmEeMg3q1PCoKsS8EHD51uhtZEn8xSVEXUkjLyzTcx5C
682Wbx5UmCPhClYd+gAQwebKKr30EJ8/+p8dTFfAACuCFBWeqmEasvWV0+29a3geWATbP6/YS0/w
GT7+8yOmFAhuFCs2mHbLwACZrrKSP/354hdi0DlEf2Tt0kbEhxFEspRpJCc4xS3imozspVs/28WB
Yq6WDNLUnLp83vari3MdXUkwL738s50ceNQRwdBCl9sucbtpy9e6EO2VT3vpxZxtYsSJqkL5jU9L
RY6yNLs64r7wUs5x9hXyxaX+9Ieb23e//lnSOV3MlaLkQug5R9hveg6ss3C2o+A8IdcjTaHBQDtZ
dEFzvozNoVrNlv957fz2AwTJ+Th38npAAVzJTiszJ4+1r3Vrv21teWrrMfqbxR8k51PdRZKwJmHA
Tk17bMePof+J/vWVTuhvPwSufXb++lvF4IlAohtj3DGgdWFpuZvYNdTKhddzDgGySg11Qs12463V
d+lDglMufohWSfsxm6tVVvi7jAsP8fnr/4kOYYiaOE4kNHQIFPJLO+6ScXoj4/ge6uGm6+0DbdfX
MMTE1PPjFWag9WMLZaK0qa5pnv920eEWPt/vf26B13ZW4RShxpuCZl97HVZenwwPSyy9vOYJ2ZOF
9VcWxG/3JX7s89//82M6adQ2DdCYbD1m7iBi4bLPh3v985K+dPXPt/yfqwtaozDVIRTMyFczvwzq
599d9ywQalcJb176Ek0wGtwr6leF5c21DtKlhXwWCQ1qLuVtk0aTAAVgWkKgFH0vr7xzkdhe/u4J
zuKhR0VYsqiySPem8bgYafaeo9OPv7r6+QjZK6dRBQSrmGqMwzjMto/GVstfXv1soy8e+HTBEJSn
yMANpRHmHkZ+df7nW7/w8s/HxqyHjCHjSQcCMatzN5T06Cp/zR0odVda4Zd+4myP981arq0ny1OA
IRZvkpw1W15dAzxf2L7ng+E4UhQDb9oBVxRwIGeg1CjqOkmdHL5XDkV8eFVW/tKDfG67/2yvtdtC
aJ1YnBBs7zhFRHKF4Nfc4S9d/Wzz2j4KeyL67gYuK9m67eUUQuVTXjlaL4TzczE0v2Obj2GWvrHt
NzBO06D7rgOV6b/KxILkXAzNSUusmfh601iYEcec9m+llwzX4ual2z/bv+GG/tA2Qoa2VUPWLmD6
qIfAIuW7tskuvP1zTTQVNJz6UpcnsbZfg4Efkyl5RRfp55+32ecS+Z/OQpCc66JJvJtq9nh5Cqe1
utXKh6y44n8zccXFz4oR+P1A8Mun0c2g/FNCvX+aPjoNYr7Werrw8s8hCyv1IO9gITDc8HdMXnFY
HrsahKtq/+eXc2ELnwMXaA2lya7CsEL2/Ziutr0nJEr54meBagpv9F7//DuXPsLZ/tWDhYR8AiS+
26jIwAgMnvwlaK7ssEsr6Gz/KgxozTCsGmofXd4bk7fyJxUff771S5/g7ASGxHMXJO0c3QDnkPrL
D8tHiFZ+dDS8kph8Hia/W6Bnh/BSxbTlHmIbZG4b0J5m/jzQxmRmAKoIGrrV8ggd43nJUYheE2i8
9D3ONrUZk0h2CoLeKt72PJKPviz/pjAM4AL2/4dqzQI4S8NRCp6l1GUzuqefPcfdnz/G7++bnmMQ
xrprF1kiq/c6drdp+RHoayybS5c+28pK10PkIHR1Myoe3E5ew7OpGssrrZ3fL1HKP1fXfw6wXoJ9
YqoVA0DoAAPQkC1Dna7mmoD67/cxPVcdgx6u6pZ6YadAjv9K+tOKO7SSc0oEbM6Sv2qX4tOe7WKP
QlW4AwQRbXuCY7h9GeS6d4peCaa/32n0f+Z2gfatzz83gvcSVE2uP9W4Ybpi1istnUs/cLaVKxEP
RPlxeWqm7xjFs52MvJt29e5nAazZn1fopQ99tpsrVc31GuND+0YUq/MPs/8uV5H93dXP9i2kny2G
8x6uHgODPhUMoCd6bdZ1YQecw0UEmaHLbLC54Oai0q2fv5tw+fnnG/9tfz+g54CQEgjCHjKJ7ITu
CIB3nGZMwa4EyrlHE2KGn5S3ZTiIFOj0KwTfCx/iXE1shXa0nwA+dmMrnbMN+fschzlgH1emd78f
M+ORzrZ0ssrOtZDBvGlHz+0nx1DdAPf3NrSO5Ji3dZnHh3m3zEg7YmhRv6HchaUir8W+DwjPp3iF
+2i0zeTQhv1a6B4iLWhalNeSh0vf8/PN/CfmBAy6OwSFMAiJ44+E+qJLy5awH3/+opfe71kw6NXc
leU48lO9sozYb4358NyVM/fStc8O9MaWIRr5iYVJKwlSO/DvFMS2Ee/w7+79LBD0JmxA9kY6ksDp
dNm+dPK1W66suwuh+HzkaowV3bgh3wycTmHMsrP6BvLr6bzJQl1Tor70ac/iAPwM17apSiS1XL91
vn/jj92VIHnh/s8FxSCBMYnKRvzkzd674duvIBCJn24T0bdEl4B/1ldpYhcC8rm2GMT6iexXCZ2L
tn4MluEwVfTGS8RDm1zj1Vz6ibNjnSAO2Kr1cTLq0qVzU5dpz0WcEpgylU2c/3lBXfge5yNiGAnE
9TrhQQiNdr0VeyhgXzkVL136bBdPxCWwtLSQ3NGSpnZyTTGQ+fuf7/vCRjufxXHgx2ZucFopg0FW
k5wSQZ+t+ztRTJqc7TMvrMqJUFjtlFv/6NVeVk4ojxTkY6/9wqXVenbcjn4QTkMI3+KSNTdtqcO8
XaPcwXY+FeEgc2ui6MrZS9j/CVz9b6pOzwd0gzNxKJ10YPRMAaZBZfwaopl9XEsl98HYT79mU00f
2D/1m95mthdhA14xoxIyyrCPeB+gq1z0sNoYUuZP3jc7dM2eW1s/q7kNvxgo5cPrbF0OkCOpH2fK
qltaCp0lUw+EZjhUdyqK6DGEUmaOgbgDWSnegGOcmj2O1yH3fUNAr+ZjtRuXTRQMMI2fquOiAJ4Z
/h7dNOYYMOqvGrL8W2a8BiWr0N1rQA3cdg3Ks5utpSW07EL9WHp18+/gN8myw/8e5XU0rQAI1NEu
EUHza4U0xxe1eOFuAJDgnaMh84iJoj3NaomPEARxTx5JVp4tvnXH1TReA2Zi5R/9vlwfutaNN6qb
yx/cm6sd7+oql0tdf8ARYP4+eYl/21Bmmkx2a9vt4LloIOJH+hvb0zD3JbSYqOfbp9545bsbLfnu
odaHD8jSPCfQ/pdpW9Ug6YYxBNBUo5HRNBz2oNCHCrPYUjjBeLO8l7YWBcrTwKXYwZs+4cFdmcWO
+GPeQvutqKN1TZdy8G5kvPkvIh7B7aGsjG8TDB9PJgGTvUtisFeisQ2LRI4V9B0aNe2ahiU77LB+
2AEMmjyNUbCFBWTfgR2JAtinkHIOWAZrkC6NO2feqD+6l5UqL8dQjWA5VGo3RULvWoVJvxxde/LU
aI5j3GA00zSmWINhKCIxLvlmlylndQDLFoOxUCCdOvnDOB0DpoNC2CV+gr/08oECTS94CyI4bAkD
1gPuKZBrQlNtGcN5SLFg+ZMF8u2ZhxFIjkHgvUP5qtwPlgU7lgQD5NiHaL/ZOs48YVjabM7+iFk9
3QoY6HwB2bC/8yehchwj6sEuyfYBiNCQge2zpGQNza4OYQppKEafHLX73agGVhgWj5lclPiZoG/5
qJjFyK/s9O2En9tFtinBo5g/OdElyoIxMg9wB9O7oIN7sJrN+EIodCkSCF9DdxPd/btqHtl7Zcm4
i6eueQTcanoYMT+Dq3ZYZkNnVR5uXp8JznixhGT5Eplt3AF7porBZ31R6QYv3demSGpcBUrFK7Sn
1Hzn/JDcUjAedjriDJ9uo7uopn0R+sOUtTIu7xXmT2kdARg3Aed64KKT36JpZiCOyuG2aYYIm3EW
t/EUsSe3ls0dkaUFoKpOPnwgEzOfeP7TGogp74UPoKw0FEhi2QcHOibk4FuszI4Ydy8MGhK2ovV3
B5OaPe+jcu+xYCmmMFq+kHD7KuFbc4yh47Gftxnu0csWpYHv7B3wdLCyCQlsYmBs0R+S0kYfbNGu
GP2pJennnD2tFhvdSyTQWbuppkr5FtPc77pfPg3ETT9P/AcUp2laVVWfRTwGY0w03Hzp6+VL6ViT
JlG1i+OlO8Qb0JYAEq3xl7Zaqx+uq8asGXq7nXpK55PWMUSMPTLCublzLwxGejLjfC13qwj7xyBq
5XOnO/CHA7Pz62R8VqMGPNgl4fvaUb/JeqNh9173Y6EED++TuIdVTqgAtyZT9TXEXydkHAmiXWuS
dBuYzH1HvLRXPMyrcfy6is47Arntvoy+J16r0YzQTezrrzAQMkCSV0v9D7eBiw5za7r7Cqo2+2Gr
RA80cD++bKTtj0AjkFQQqMFHK9qwxUrjct/beIWC7zb/E2q79BBN9MZ7qsF/xCbjP+Op9lKAP0kB
oxs8r7/SdAZSNVtNF2c28eiu0QM5rM0a5iEF7ZyFE1rgrSi9tFlaf2dd3Ea7uEyqfSN6OaXz0iVT
1id1k0VQZ9v3JW0fygTa0Xae8CJJSYpAUgnvJUJOW2WbbFlDheXL64cqitmLcyBlrlpsbwTy63sf
OoK3jFmbR2xIUPcv2z5mtlcZ90qoDIZz8+5auDXQgUd7N7soXecZ3MttHN6ckSwFbjTMgacMMoqg
A7A3j9/CKlTPAgjLolH+8r0aPLQW1q4H4GKqn5YB7nxTMOr9JD2cpLXDdHpykL2PifaKkLXzB13D
+pHIJdpXkBTK5yQyWed5XVb5WtxhWLvs1nqqbzdhzA8lx+GeIfDvmpH133pXwQFUt1GbYfYS3nkR
8Y6mDccDlgVWCIvFUVRBv1vhSlcIBS3keFpB7+wRtxU+0wKmvGA7AmGItxFK/U0qJYufdEfZlrVc
ej/mNtB3ipfdQ7yqT2OoyN03q6i+9EHAPhq/b2EnI7u7mq50zxYW5qst1UkTXGB1SiB+T/qxNdN8
qkmz8hQQ/eY18UL4SdEyehLTrFKIlvYvm19BQqcy2gdTRtXl+8AsOY3oUec26rp9KET7DgmWHoE5
hlnaRufHXicUtgFhCJ9xbVLgLuR+Vo18G+BAvuNMdl+irf13HsClzU2SbLfRiG8F0Lt5RTKBLV+S
pjlu4boeI1hnRakic8czUmlYp8UIre45RKX11bfgiBd939CsDuSzS+R93/B0wBY3PcJiF4ItsUUl
O8ZlHZKHWEAWsQjMZGFDUA1feOJPp0B42FrTIA5hUgKnmEzNCGN3Czjj3QxLuynTXmjMbkZ4PPjQ
uA0yPuH0dXoYy7TufPHiC0LyzkKExrQ9eRm7ANJGNkRpINCPCBWoIGaIe6/wtpI+uZGABACYYA75
yfWXz2ZZQIDdqofNQNRlWKlLYXWHIXXMpx/MxcqllYB2NmHEwg+Q1GGEk63lfj4h//lQ3iLfCI9B
VlJdIHZaG50ZrBaRWhqUbUa2qPpKSxwAoSS/VO+7l80MHDAGoIJ1OnV+GGTrGsONLIGwBfiXI9t5
ZW8zzeL1Low8vUcohPfYyMzRjBCcgSdeJNPR8EVnRHrV19jj3c0QRH4hfLUaWF4mEBVHouYBrxIi
JG5JAnOaRO9hF+UeDBv5W5Rs/g1a1XC97oEKlNgKP2Ae0aXbpkDOMAqmYAbsmaKDOcne2cZXGWtK
V+eyQRmQmgi2fVAi9exjXDVmZ1U/3cCMHCMlVg9FR12327pmPGlBO1i1hVX3QFk93jTAKQCWCbph
CpNn7z70qhEKFqpFuA8XL3gTo0h+aS9u//G5xvGbuGg+NQ75cisw0ya+6g9mAVVNLqD8WNBk92Uc
6NfJ0OlJtDhAetuFeaAil0BVlELovOe1Y+mifPe6DiDV5NAS7/u0h604PQmIbRcK++1tVqLNq6kN
gmIoN/HAqF8CykhF8JCIiCIU0X4Ni9IJ7z0YHMjAQzOGv6oE9qqhndQ9UB2YpTXUFWvSazgLklZk
ivYM8u6DKn9FapszOZXxN72IKO2tXYshSsIX0GzsfbeUAaR9NxfBfq6S5Y/ZT7z4AAtx4DmiALIP
T0DALEPG5n7ZeVQdWqkiSG0lFRqHUTPvWVl1Nx4dKPxDbOeDY8c5tNKDwD7OwsR5taKapWxy+Tpr
WCVys7msXR1R2RAKJDPWNsOLryuAhZRTD86uiU4XB1u6VABX+ATtOLejw2dLy+Ou/UztPfw5wXkX
ciTQ9e38riDzjKRpnJDjTwqNkn61QSY+uRoTzliRdUojwjV2GWgW0XJ87ksfnpLTijsekacdh8hH
hQmF+mOVqPKmaTSKHLOAJh8Sz6S89/zCkkAcZ9vaQsXDcBeiMDvh9ZLMLpzsTCwkIDCkvZ/sWO71
TFU6kwbo+CTyFajppMvAZhOHmsMwK0ZG+m2lo5mObPOmnSea8UkxHhRzpeltG+O8AOZhe0zqeXkc
wknTdJIaWjh+uz7A4gAkVTu326FRDVC2ng8zSI/W6s13AFUnxKsKhWP3DXAveheFEvYrahzVvuVd
vAsbveJsRwqSDkBqZFMQt/tyqP1TBOMqWL7w6dmvvPGbQ5J9GF01wsTH9ALU3a7PoZ/Xx2m7daCW
daOrs1j661cAxJMPJeGVCavLsYWAMBQ90hUbdzeGxL/hVZ/8260DhFDbvpuzuoenHnK7+pY1U1V4
Qq+f8CQieda4Bf/QzdWbT524dZ6ofsKl0YeUX6n2vRMEIvV9kHeJjvLY4SOh9VmDcrO4tlhhd79r
Ag8mhHRs9hFciG75Jnrsmz7YbYuuUHj25FT5sWoyeOqOb/Xcqe8WqgtfBWvif3D/ts16JoMvtoT6
EwxtPNgWBuJ96irfpAEaBjs1Kp0H/sAPEXQ/Pqgk0RF8Mfc6+Tbnzn1yFaZ5gcJ4lxBbHudaDM9j
iDwpn0XbDOgi+YaDpVrKvKbttlN16GC1CdAcbmp0Y44Sz6RrzaU4NDgJHgY2syd/UvwGcIyV7SpW
jbdTss7FspXJmkEaZML41Wubr9BMZ91emRFVTLNKVF3hlNcScv5NE8apD0tJVPDcZDxpfCSuWnzp
m1n9wwQy0iLYujh5gO6ImF5AiaX11xqTrLpoUTQ3ABMr9wVQgeBGjGBMJI6rlE+I88NUwVKiiiw6
Jy90ZGVhdRAXMhKyyUc+kGMJ3GGQ9ngJEDFUq/yOacGQBoNePuKkjXKYYEZHZGKzzMJ1UK+taWEj
AYqHiuHv4MdvTsHUMq/AU0Q/ZOTkBIdR2iKhc/QwG4GIUKEc3S28/DeA1/MjcpUpreDQEeSfIpRJ
ppreRnlVHjTqg+ERpq6rzFzEElD8QBNeQQ5uap6XsmsyD12tn+Uq192qR47EdhPDnkNGJl1AaExZ
uECMqhSgf/GAH0PPrd8rxsy+3WCwa/ASnwO++a+qp2W+LFGIIATBp5sB7Z9UC3i5p4qW89Esy3C/
gdpYTN3Q7QDU8j5ArbQnjhzt1AOJfpusCWReB3/0d+vK2lyLBbIazBP7RMXd3WgImi1opTtIe0XR
PgrhILxxd3LItlP0gDAorEZ336M2ysMVCWDaw+P5EHmbwGpEXdQBsDWIO8EFLShUM/aet5q0Xmiz
K2lj76ze1gMWMJjgzowFhzjzneyHCqVAwvdzNBkwQMj6VfWkRS63dbtAEPlYrsmC7+taUSBmv4wV
SqWAd+tL0m0SNYuODlGpt6zsFgZ3v5E9TLwMjjooS0jnuqjMw3axhYTo1olhCy/Ilhf+zxZjm6ZK
anYrvZIfhklruA8ABKUW07yCFej+QfrYf7SeMdBuwxGeaweXgjQ2vb0nvTc4ZOBoYzSa0gfR6fbW
0/N0C9i/xQmN/tHOoTB90sOsf/IVptspUPvJv82wejo1qKxzb+T+ktEyRlRWKJHmhJECgRh+qP1d
SQyaX0Nrc68X6HMpFcBPtxFF6feweKBAMmC200E21vphDnkUs4tbRtFnDBs4f0F/HNXjikLFjtWH
z0TzhN1Upd1KmtukiyowmeIIueamCzBb5joFvqy3KYALZY5iMzjNJMRWlHqCgEjYBdVX5FB+Adhc
cpo3q068hcDV5A32oIZJ3lMWrU8JRO33sEsKbqaklrdd2Inv8P3lO735bE9CGol0bW25RysxOVo7
BGno9+tXsoXbHjoia5cibrX3mjsfLCsyP9N6jt/qriN5X4mwznTnRyckgv5Regb3nxi1NwKd1snb
6C1a65B467cY0jdrgwPf14dSJatN27ZOsqHCdA8nheyRFXj0B7ctTs5yEDjYgnEKwGBWhB1WUbKD
kJYVE6S8eFEuEj6rU8Va9ECSDtIzqOoWUJ2HgRe1tvYW23XZQ1Ryu+NQcUy3eHW/5imq964GSYxV
Eb5YEgTmdtIueh40m25kDbVZXKhETlp6q73pUSMN2QxD82/o/EU/yQDULZpp0mB4E8YPXoChpbfO
CcjXcQJQALTIq29hb5oXI8kSQ3JRmiCPSTXBJ4eu+lfC+vYVfbHkzlYgyOUsaIaHbkng19S79mFw
NYFzr4wfDQkSHJid/FVp3j0z0D9y+DpjCkoAySiYYbCSiXpV+NAohm8V92/DQLKDHQO1G3sR7GQz
ohQiFjxkyhUYRnMzHZDljI8lAmnBABg56FlWP/oWxo3jbNi9Ay9/D2KsOoaDGl4DrRjyCcxcPoIa
PVOBuh1uBQOIM7Sb9tI0/q1mvj1EAHVsac0xbWY4jn95UVDGKQiMVOaAcAePpWXi4OsGGdsGKneX
+hHYe0wI+MtWrUdOkMlBVwL06H2El3pnAR3RaT3U4NKNklX3k8druLY28w4ZYfBVDbI0eTXzEDWc
As6gle7ZhQIGLnBdwTjXw4rfh37blHs6me5fhhzqxHqRRPBlZdutdGiKweGN0t0aAzfbgoz/z2in
jgDGRqe9MXHwpVytLJwO9JpLPYP2j13/bCxs7sw6+P/4Q73ln7eTeQ6hplSwGObQpj7AXqG7KyGs
lnuk5T+6xfvl+5PZQYpre5NL3O88DsfwwWzB10nFIHhKu33TYYvOLONzMZtavo1IMooBBoi5X485
DrHch8nOemDb6u0tXLajg1nH4AtVFObcEDOUMEzufPRjFyugVU0tmvIxJgJvyWduVkHh6oQkgRUj
lGLz1eN6t8TaywhFabeBCQrltJ65Vw0d77TzYv+7bxw/Bo70T4Oeplu0LobPWTnboRTjB10iP5MN
GuodzrH9KEBMJYMQpxpV3poBfxPt41qMe+PId5eUyfPo9QynH56mq9Cts7PofsRmrG8X9NMgvUvm
V39qvExX4A6rGbSj0Q5TPmMQmHK3IBMYZb5SlEFuYCarKVquBDrdXzGybe+8EOE6tNCmCdWW3ATj
Sgq1dM0/Q0/QW8BM4052AnG+A6QKX7AZNwgc1HCtRL94gK5Yg0SF9+EzAkO5c7EHy25Mie7YVsbI
epEHvgReBZAaEqf92A3u2K9+nKEUQ+Vh2xkpNvrg4VZCYEQv8UsFAECOrAPHqt6aoi49C0EAL+EZ
BiDqHm7c4hvcA9o0qGNsYN6LLIgcEqJq7YrQNiQL5Gf7Xtl3TpJPsVi/w5U38W7Hen7YhCSvxMXv
ZvLAXp+q6h0Cgb+s723QszAizuFxraAXEsU5hvC/wm1YfyxBhYacXWEb3XOooaxdvRVRgsgDF9uB
+6mLfHR6eTLvWM/ZhxuFe5VbLaqs1XGHQi5sedpSbos6BLE60jwpICiHUihBGxqO5+5oOs/eVoA8
PkcV2JogrnbPnakVnOR9dtTIUgocY8OdD7PVh2aaxq/waXf7qguHPSQzVRbpps8NtL9TZaRLBbKS
AZJpOt4lJKG7GrToJySc3b1FGggpG+hQZ2WZeEU0hXwnuyDIzGj5AbqbPojgMysSGN2i4I+YgAle
+BE3K3SC3Mhvu8iJgrpSP03rNNyYdoR6y+ZVB6kWfg9UxFzoECl2twxjjnRV78sFrmqpqZIlLUvm
viAnjO9p25FfsKXh6LZSm4KPtC1QlOND5vtQ4qzi9XtdoX5Lx6WP30jtv8CLq5+Laej0L+7BNz7w
N7WDFby8XwJ07Fvayvdoq5PT5jQYnIqJHKK7n8sL1YltJAQ8RccyaHOuKfH+H2dn1hynznXhX6Qq
BBLDLTQ9enYcx76hMhwjZoEkpl//rT7fTQ6v6a7yXSqVAA1ISHuv9Sx8o1idZe+li3+HKAG2LYQF
5MfQaXMIpqTZOQmaTwT1pLcsY9Y+JaLfoiuNjVLaSXGTDByjEHXQUPhwq3i+fsMchEJB0gSbqpL6
W1kEfNujWLFPmcsf4dBx8EM89F0KkC2QFj6hQrob0QU4T9tyHKEmsezfEOTRH0Ql9B6h7nTXEJsi
xbUH/RisDmjmkXZkA6gQonvUbZDEyDfjhE5nLoYfpSvnDVY6OCpizLY1QXa7KgZ5sG3PiyrUtne5
CoZN0Gc6GklTbZLKN3tB8daPNUoE4YR1+JMPo+TOMiI5jUMzbMZgro9Nga0kz4fgkLAZK2mdF98a
t/yFFkwdD1WZxYFmKcrwqJiSIbN249zjsY550YUMK6s7vKF0k2MhcphKxNKh8jMdEyPGY44eHUAn
2J9WSW7wFrP+oUvrfof1he9hbDMAv9KkRKiAi2TUQXZin3SZPvYMDdf6voa63AvT1te/FEr/UVsP
Ew0Nr70j9R21G9M+42hbKv4AIXEmInBYODSag/ojUei/5w4YLs8CBdY0zHwbaIqpx8C0BKJwGGJ0
f1I2sZNfaHpvlzo7Kg/SpWgwBTpVWa49MF98Ao44+jp+hSJwWyIqgvbonUmDaqZI6yriFa2csMH6
JC4kpz/8oJ9vg2pmoFjiY7St4dfeeOWAgqHAjAguKgAypJYKYfIE4JkSkQrZ2JcbieXh66BmDqFT
G+Q/kZ7S9DGxEPAcj9hj/4ahpZnjUljgK+V2dnQd132XuqiPqVePvzVaXCqEWd299bqUPgQCi0pU
KumtrRqG91nkITb6txlQ9bdB37S3vcL/Rmh31fFNjTmy27CzoxYJ9Omu1rSsYiet1d5RSLIL0aPK
Dx0BczJThTggTWh+V2JCnm5Zd208NHT42Zfe8DoKd7wbgF3cktK1d+hMuSGShfPbtuy7u8oZKmSG
2eyZloxYcDMPJvYqbCIw3PWurVVwU+bV9DjOOoBZe5p2tBFgIou2QsFSiWI7K439OWYnlGiljfV/
Wd2hgidiDxF52M9aThoJo/ufhnhzhBJdYaEwNmJcBKxO3pmSTpz3WbpDEFK2RUCXfqwochUa1Esi
RESnRxTQ60drBADJJK29TYEPe/ZgVfzmZTXfWdTPb+VvnxLzDRp8xC4IZXdwKUhHNndGjQZuarx+
EUiG+FYOqEX+QDYxXh3jFTeeXXi43CnZgpI53RR5gd2bZTp+Z7m9/IW2tz1ii2G7b1joaOSU+rnT
b7TtaRHlaYFShyJdeYOSOM9vLC0QbYlZEQ1kNvSPom1RM3C548ZDQYsyzpLe7F3tlLHvmGHa+2xM
fyQtJ9tE8sLf9kNFbkb7zC+iNa3fRWCbj7q0MtB/ap68Yu9TbKAKogfutQKWnq6KJ8gCsB+a2YSm
M9NjJH3/3Jk3IuYMGyIsQ8f7JMDVhyxFzB+f8vnWB4D9TyYIiZqiJ3FPYdyLaisf74vJnp+oNYp3
36/n3ezPox2yYUSCLpBCBWaJzNy1MOCdJke8+XNd7MaAl/8Yo4ojSkzmxTYOj7RDULbRDcIENB9+
yKzG+zE16mPAuHuR6PE7u9Yq9D4QWCHoofDugyFzbivWQfqilfqwRquA2a2UW5Lh+iBFKQiIV6ht
ok5TImRVtYPnYJ8+lRS71Gq+60qBDR8SeduNyaDX2ZXEEYA6FR4WZYllWTHnlSHow1fyW2CwnA6N
Z6NNkgVtzWMuLL0VCg2UYPZ0rLHrO5oJBrCwyEnwxxNu9QxE1ZCHWun2aW7qXmELPkk/qpkhIRVi
2muwGqIGCPGHquDYCFcoAfz2kN5Aj3oyFnR0rYon7CDQ6CW9U4e6QyACClgeYDeQOFYbmVdoeEGh
E0SoZKWPM8PON+ud6UajFfFW+D7/5rWsvMWiST8hJavct1NRbXSNNoWvZg/Fnc7eaR/76QHP56Gu
aRXju15GPnfSx3ZKhgdvGG5d2fwjVE3vWs7bTVf06IQj6WPXYacSWhOr4rHBWxrm5wQ4QLrox4Am
/wHcq+5+xodxwwGs26Ec3IDBMQQgIs3YZPsuj8loWaHrcIW6jtt8YLTlD0iYGLZtwocHe5izA0o6
3oON5kfUGSBx2rZB7cDuNGrkZkxidIym/ZTBqTBgU/qd+W55z8HbuQscTW/Q5hGRiwcUOwa3re3n
YdNNkEEop1Y3nbLZo+Ok7AN762Yvq04rqFIGa8dMgtqUYyf240DtfHvuQffQdRTwwNrYg6Aj6qFu
m6BBQ8esBCoQ72auUYFq3ELe0gblcCNQ09nAF5js8U7np8bt0m3rcBdzMvj6oKmZDkv62usSO05F
qO5Q9RBdPfHQYF989NDQQ38JX92+Rc2cCWe8Q/vDIA1d528WVq9D1POy+lUX9cdUJkj4zoQbN8Bx
XpFJrugKlxyFwiva0vMrCqA5pDNVbfEtRAY3ORl9bB2TrwlVlygFViVOJaDcOLkoG1YwMGGPgKJ9
WXz7kv7vX6HbXxLhTlHsN4N2OmUysM5plH4DBZXtf4hiCuLL51gRMC5BCtMM9VfT2/2pL7AbesSM
e/m49KwG/kSNt8xyxJYC3LjRJyBR6SM4tNiG5mdWpx1lgPTkWQswmoMCUL9zzsF9wj100NQReUU7
ufa7zn//170LUvC1ZMkhgK5eOu9ZQsx9+YetiDKXaIUqRcpDAX8OeJDomACFS/640PlfPvjae7uQ
ZKJGVmhMpDAUT3Cs0S4ivMC4fR68K/rntatfKDIlwYdhSDOgJqcCW8p91kuUL/0vXv5C+Gwomtsa
zePTjE4fA7F6g13plrvojVtWza9IPVdu0pK0MAV0llYq0hO0jljr3FmO3CeKhxmfr0wfKy/PkreQ
Bh0zeKgDUk5llLI/ddptLj/gtSMvBM+ouwqQ9XRwtPJq1zhFjEC7K7PR5041l59v119vfGNryKBS
ft4NtXdQH/6jUsbDbqywFUb8dDT5/SuZ02vjYO0pnN+wv05HpUIfL5n1yaVvPH2wqR+p/KnpyJWn
vHanzn//1/E1diUBcTt2QodD36ZtE5xo62e/vvYczrPWX0c3YORBCNjCTdPnx8L49yUKWl879GIM
j5CiZehmBUeO4OYwlzGpvWvQ2JXhyxfDd8IWFzER0Ms3PkQmiJfdK3R7YquoHi5f/NoJFiO41D2K
euiJn0wt75wMGwUYQ//JLPZ2+fgrTqNlTiHisUBqVeA2JtMkNkPSOPepdV5SuD51dl4pzaNBH+Gx
maV/OzdDrb82NS0jC92Uqn52YSrxJwOnqE3uBiw8omI474NZdy0dZiVeyl0mF6oUKzEWwC8NgetO
QIxil+09BHVYU46/xkqeKOPPSWP2LQWx7/JN/deR8cm3li2GfurQ2iZOWZ8Cb3TuCA3K+wm6vnmD
0j/KMn4qY4SAVNuSGI6EhSDbcNsTW6XzBFRuRiJFRrbPu3GAjCbJt73MzD3EjHyHTjeyhDM1QlIg
UEEKiefIDxTvEaiel12+F1qNAgKiab61tcxfnbLRexnQ7i6b/fGWAlvzoLLE2TFN1Y3y9ficqQy7
ik6XDIWT2sQ6w0sc43Krb5kxNiISB99H5UDWWBg0aEzfWF4+PbKuDCIejOk2GV13FyS+l4doz0F7
5HdZ9j1x2hfIr8muKqjzu0J1bY9+Z7mTXWcOhnlnpbGPBBeYNE59AnJR6wxTNBW5fTcFpoxzghSn
Kk2duEAKGuRBM9rrAeHoqg56vEUCqRcLdV5FlqX7AMpwv21ajq3S6AMzG/pT0ewKQIy3CPh2biA4
ta59NFYGpbOYanvU6my0YpCUBoEKyoM0MQdXX6FQrMyzy1y5yukhEYDB+OhhkQ4/Zyqu2ZhXxrqz
mGP5xMmc58w/Utk9yESZDU/It7lPVWRhJdvqJtYsP1CIuS+Pg7Wfsph5eZFnlnKwNAPWctqOFTzn
cHzYVxYFK09hmebpCydHS4gAHYwGte+L2OVPmIWvzE8r174M8+yttPfbYcb8hGLzIagg3Wp7dg36
tnbti0fRman0O45vkt+bcEKrt0FZPECd8fKNXzv84sYTIqVngd98gu73YZ5HyJktZFjZ7uPXjr/4
7PUU0eb5iMunUx3VSbIpm7ss965Mn2tXv/jmWQp1+Rzg62OCRjjdq8xDc+payij993X/ZHJeZl8l
xWzlwNMlx1m2PELp1twD1rUN0M8/eXXVR3PHXGh+iLNBgO/vrJLVr6HCvyemxKZ9mJwX1glnM4pz
bS+AzzKG3i9FMDQicxQ0QC+lQdvWImV3gyYaVJ8g4ruPgQNRbetm3j26gWrHhAa7lmokvlliOqSW
gDwx7zKo0PAN/Galib/FRmx87Cz9U9AqM5Av9cNDyfxy6zemfAvcbDiiNpyg+t6w5zHA/NYgen2L
xhb285DZ33uYqNJI6bE8MT/zIZ5DxkExmBoBxL0IE1bMO6BazSmZKVT3BHBMnVNydHsIE1A2DVAO
HtlPlPD6n7wq62Ntj82Hm+kGQgjt/hAZdV8U0cP9aOn5DmD3+dwA4AXq5eW8DWxavtBO6rthIqhV
eJWBSYiOr6b0nB99QJs7MiFaZAO9bH4zBRk/mkwxlGMy+jOpS/XmMzYDbt5ZNGKzXe+A4OJPHlqe
R8iIuyd77tltNbtQ408I49mbAeg1V/Xj99Yl/o0VcOTkzgVkpTYw9tA2IodetQwqccnzGPlwyLJU
E4R80hrDDPqsb7C3uSdtWgr5OpqB4UhGHorMhvXCHVFiMUn9B1YB8uzkFGB+O2PvhOv2FxXJuAWy
qb/JEGMcctipb1iuIBKC7ekAywrKfBQSJvB4X7KEcKgWfCZuSs9g8hVNGzqmLb4R6eYRgK3Otcyl
tV2/sxipcFtVHVUUi18+8lM6Gf0ChZr4NoNgBW1aV7O9hTb2fTZj68zqVm9gO0IpDhaT2yJhY4z6
7Xzly7Yyrpf5tQmQtUCzDcFRkZt+MndWQG4a2l+ZNVb2P8vI2r4HbN4HRv/omp+wJEQTUnhL964a
rs4c59nzs4ljsaorXejVUejxj+MwHl3sK8KqQiOrcz5gU+rD2R5VCEkaYtGUfrbs4HVEnkSUedfA
LZ9/v+0lAmsqIQ+ESNqckODihs4Y9PdBmiP2h0FclUFdICCEiu0Uw1Z34/fLU/3n30H73wySvzZm
aCa49uAzeRokfVdV+odCFnD50J+/D/aSiIXDYjE7w51jm+YXXFvIEkeiwoNrpmZ3+QxrF3/++78u
3kuMJ8tMIDMjqCFTJd795MzfLh/7cy+t/e+I++vYNZ1pZ02InRwITAFYoA7Q8YYWuhaQZCBZ0qdf
2gLadPExT2nrIFiawolEabZxXZC6SyQowTSiriWQrN2nxSyhvRn5mS4ZQO/PXjw0prpk/OJtWnzM
gwlZAuA5jCdW/5nHNoTbwydNZNRtCgfj5Uex8iItmVhS16aAWIOekFGugXGRKupV1QIw0X6N62Uv
uVgeydgUSJxCENfb+xK9x42TlM2eNvUEDY9CWMvXfsyiIqWAkLaIXzGA7hLvOywC6S5hAATBZ5O+
Xj7FyqbYXoKyuA0FQzk19JQNVnqwKKapSrD+tUiLadcGUKajDGYfio6lh7E4+4KJqq5UHD6fp+0l
RCuBrgpORay10OD6KHh/mhVslSUVT1lDrxS7V8bmMvgrpxl6qF1Gsf/m7q5rkilWnRabHuKBuPdE
90p9Iv65cjc//y7YyyAw9IZTUJBgFtH+wJ+5q+VxplP6BCWsOvJ8hiOwc9+moMtO8ITA1AkbWQU1
ehF4j6VopmtU+LVhsJgo/LJIST777YmTfoOP64YLGIaupc+v3dPFHFFoJAa0tKen0vkgBD4srB9s
jXq7+xNimvjyvVz5xFmL2aLMtVUYJxkRGZ0/gNJEDkAjRrbNd9xmcdVBDZn1b2OV1F/aRNIlfyt3
1dSmnaEnH7NSnNeoEPZJW4V5Y8wXT3GuD//1oajgeETxo59P/rTP68c+eZjT58u36/NnQpdBYHNt
uDdLMp5648ZeMWyhEtnYuvmp3BrWHXRXL5/n8zELd/t/fwLlI5J/TGadVH2EiDac1LizphoN0C8h
bGDp++8JYNGd8O6mMM0J8mwlyCsh5Zsq3SsfiJVlMATB/z1+WmhG/HmWJwO50AaRS9PeqeDlRKLm
FFZWKSMLRsST09vODfEMOodY7eV3vHDBFw+UbHZtLtgXX4jF5n+YBjYLl6IsAnpMCPdUjEoGwD2N
/NI3lwaLiQCx3ZVLXKs45SXqxaOJG6a2yna/m6q+G4i6hkz/fNlAl2Fv2qnLFBIRTDg97B7GKTcI
Mhabr71zi6lg6A1q6iSZTxIgdlUD4CUVNLZT2Njyymdi5fqXCK+gSEFNbmCHU5C4GGBlz4qiy1e/
MjKXBK8WRVzPzwrrNCD3gIMOoPsXfHXjET7A7Fri4+cTPl1Cu1gLN2LjABiDXJhocLZQGIbOtbf0
3/Xl/253sPH975jJnLZQrFXdic5pdzSwIYlItB0kC26fBScCEe8W0ggvJhkvd/UMXW3gQ/EzaA+S
ZRg3rrwIa79yMTdgY8wBrBTWqZHfA6eMQNMjX+weY8/93x9pMZKLHGiYkypsaGHKkLJvXF+Bnq29
BIuBPiLMIYWNFlc+FHPMpdtEo6ng2aw5vNdjANUnEnmu3KaVOXq5ux5gsWZI0J5O/tlDNagMVN7O
NKEWVgTbXX3lU7AyZpbb7CBDJEYD8t1xDnoL0lUmQhOwKwNy7VEvJq4uz6HBHDg+lbTAOu1NuzBN
QIR7eUyuHX2xglE+gfjfx+IiB+LFDeodmhsHoF6uPIB/uUafDZjFjKXTQk5cA5UjEAf3z9AZJC6h
k5XZUepgBdqyYXrnUE2WWzXTbCv8ymcbm6XipJwRMjfHdC74KFrw7YCWwlFqeOUoAX0t8pKyuwfR
FEmuOalN5AMDtiFjb6BD50pBWJmJjQbK42BD2w0VU+FuYe2gN6I1009jz8mPRA3zs1dLEvpBY536
EquclAzBXuS+j2qUPW40jICQfrBmeq3rkoUTbth+bkkQzWDVZFGReeYbPBBtDOeO/aup/fxZSSmP
E2nkk9F6jtpxFgcH1A7oehxYftOSe3Ffz/5t7+VI34W3Yk9hvPZCt0KSUCMhXTZWhj4XKc12GHmu
IIorwAnJSL1T8EZARJsIeZTF6PycETCYgnoP/yT8vX1/BTe6MnSWEDd/rFPZTHo+zaaDHcIDtyKD
LQyVwzyP+lY9Xn7/VobOkt8GtVhHueTjSbkQKre9mEJkXb5fPvjabzjPQX+vMoVpm1zj4EWPabl6
nxAqmULqyK348gnWrn7xOcAGLW9aipWyGe0XPx3lgxRoUX3t4OeT/nX1wuEeHWbBT7pA3GfZQuaB
JMprMU1rl76Yh/OGKhgbRqxTko6Hs2X9QNv+cPnKPw9vRVFuMWeBHpEigKtr4an3UJrJ4J57oLSa
v1OWYOricibwxFT+Y+l4PIaDYkTFNQe8jwUzzJ2dxyEmhFt4zHIHWI4RSnJYL+41mf2op6W/73lj
3/p9PhykF9ibLOBMhRkIW1fu/cpXyltMi5PLETBQugZ0ohROjsZ9Tam+mcsSXldPHlUqrqWrrUzA
SyCcxzm3Rsc2JyvAD84DfQeZ/RShZra5/DBWTrCUGQoDD2s7TtOpTPt5g7YzzOJd4r4hjx2f9i+d
w1mMA9gn7BRbfLSPAEkb9HcYl3fQBH5tb7BsLcPal+UjZs8jjJlhRsW+tW7gzPvi/VlsRcFdVAhU
RZQ2kd+YA1LH+BMG+is3ZmUGWqoj08Zumg5iziOoatEIsXTK73qUp20koX/p1i+1kQGy3J3Z18XJ
MBCUtIZe5Wmwqv3Xjn5+qf6ag7zZGsp+At2R4cvIuxsCJdvw+2vHXsxvzYBk+Aay9hOXPfIinWnj
skZHNvOuXPzazV9McQWF455Ad3KyAJfw5gLk7AQEg3zPh93XfsJinkurLlFzBnakGd6p/EHYEaPg
iw92MQVRnSHCB5i4U+lBPF2AFeSVGlgPoAMuX/za7VkuzaZWTKA7MigRfLPLIH3ZYm9cbxFKnIQB
0m6urPhXJqClFHKYxhwrnoGe+vrNs35zC361a8vXlXl6KYJssapCNROrlCoT79yzTwAkHtoWNUQU
ZkRTxZdv1dpPWCwkXGyJQbSa5xO1FZT3AU1fjefWu6qq4fO9fI7zfPPJSnkpjZwH2rhSYWOEb8t+
nBFkL4kdzgYoOGKrvd+Sd2LGK89kpdpN+WJgK5vmYGPS9mQR6r1P+AwDA05gAYhpoNp7AZ5GRGFF
jtKBx/CBFjE347Wv68qbt5Tz2MhupgWW2EeLWckTEKXzsfWQf61Va+39fEiuTO3nmeSTW7oMbILv
SiI3FlVGgjJwCJbPr2K6ln618kr8u/T5a2bEC+1mnSXmE2voTsNYGU6iOK93rsWPrdwkvpge2wm2
bodgZ9bMt4X+Q+Bis6a7Irkm2Fo7/mJ2dJohSRwE8J0AYnt3+6q6kxU8N3wc/d/Q8l/7Aq7cJ76Y
IqkF1gto3O2p7MoiLutJHXvZ8hMc/NcK5GunWMyUjWrh4QJ379Q0fzLAbVpINUWWxZfH5dp9WkyT
dabr1GoqrD7a7Jj03mszpNu0drK4mvQ1TcLKT1hKTrF3q2vW+d6x86B2pPdG9WHjXVuerYyDpa50
LrkAoQ0+A/g+t5SJx2Cqf12+O583J+hSSnqWpgiI2CD2FayNaAdSaVPVQZR6wWMK5sV7KUR1oFUu
t0XTtlc2GGu36/ys/hp8hIxUN6DBHMshv7Pz9gc4cfeWal8u/6iVR75U0ZlUIdd4glTMuBu/FI+k
km9DngOxe2ViWrv+xdiuOwB9G5faJ1TUJ9js0mAHz1UXcT1/LQLw/5Vef92iumyzoIRH+Khkf0AI
0Idp/WgCsMeqh2tf35Wf4SzGtm2BnjyDJneqK05hZlYWfDOA3aVVem1srzyKpVYHWuEZFnGBRI8W
2QMA857p1AKVQzBBr3x4V9YQyyzJppXQW0G1cKwpi8lsbSz3Jpmfy75BU/Lb5Tdq5U4tsySRhAG1
so1zAFERw+p1qNPyoR78K5/zlZ+wjJP00wI5Cj5MWIBEW08A87hb0PCyJxApC9h753ZPKq94vfxb
VhYqy3DJwvL7DpZzuJZk/mT7DlRgDlA4cv7h9iY4MyA+dKOv1IfWftlipM9jXpIxIOUpyOrk5Pmg
YypDptgSQACFaW+TF0SN0i9ulu3z8/tr1FQadDrw67CeBJ4wyqh9N/b2C3Ocp8v37vN1F4WC/b8n
kD5xrF4m2VGKIjjCM26DxzWmUG1LNMZJhj/ZeeVmmzxP1B8XvCDgj+fcvTJxfjqccPrF7ZSiQjCm
6NIjvsABSuJMQstwZgeU0eUf+OmLjhMsbqA/wA1sAjeFFqzZDZ3KQe/0XtjUX+t8fPpC4ASLqTOA
r40PNsmPaO3ybTty8x02nOzAgcMBXHBymtPIyny+MjmcD/s/S0icbrFKSgaSgXnep0cUlu+5jW41
OEOXb9XaL1nMnolLe57nXnYsgem7TytkfSSetT2rdoAlHiPQ7e3t5VOtPZXFCmksU8cGyTU7aoEi
onqzS36YgVm7fPTPu2K4SYslktHBYEP/nx1n34/1PL/oGgFDpQeYjpV/WOhbZDmmbsR+vKsc0E7I
A9OwSrofl8//78v1yUNaRngmQiRMdCNElMxspHx2UF2BO25P2B8CoAqQFqDO/PQHAfIbeBa9Ve9K
bKtmeK4t4OFsx3kwIB20w3STZtbW8ZrbHGQ0MVfP1Oz7YP6B7Lkr5saVF4qeZ9W/ZpiyILUqOAWn
oug+BGhg4Nz+unwfVgb3UgtJBfDmPi2xSvXpkWbBTWWpTaXd11a68eVTrLyzS+Wj3+ReS1s8aQ+Q
jqL4Ln1zaPneSh4s74tDbimBVKRs+lSz7Ejn5GSDCp3J7srlf655oJwuZg/ZQ1pJOx+3qAOVz603
0FvuhgpoX/qWOMV7pb/ZRAPnLEF8NDFh5uSW14xxa89nMZdMVun7esqLYyHwRe5q0KqQ7l1tZTo2
xySr2yu/cu0VW0wsAAtYvmur9NiY4aEJzLEXYFJffgE+n0nYUl0TEKFZFzjF0ZuBdBCuC0Y5Tgie
n043XzvF4huVor0uahi3jqqyQUNyxl9p3/12/GsZdGDNfLqEwWuwmA9hWm4KkDecYz1RsbWMmu41
DGj72goAfEaQioHcmxfVb+mrtttj3u8PCP+xvttB13dH0Jha70yfcL5zj9R7NJnJi2N3AlwKMN9H
27fvOQHLFSiV5Htaz0jsgzOH36jULg5d7SawLlriO+clGiHAF/k3jj8hV6gDAwGkmHZ2IiJKb9eh
elmegF2RMQukUBFHkmQkmZHBRtVZ0MDwZltRWVh0Uxcu9JaWa4PEJsHmajvbiTTh6KrwpAwhU0v3
iYVO+xmeuIXIOGvCpBRTCwQfT7fIitT7GnkoB0JNucfHEahUXqtwSHqG6XTqnKhRU3msJcyBNoxv
O0Umta0npLBPg8N+Az/unSTAHq/2ZIH8p2Hk+I2kCLKfBq/9HaAvjuRg6FABm1VxCpnBGCE/PAkR
y+Aj1YEXZIPiU3JPExdE27ZuzukDeSb+1IOdoDzFEVITVvB5PjctgZlNgZVmUmSWTOk8YDmTgfJg
A0tf4n4VkcV882dgcE2YFPBrMD9p9o2ULSik8/TPMHcIXbFsxZ/MoAZIIaVkoXQdsfVMBh9ECbQk
D4Lpl+oyFNblAJCrLS39OwFe6RUMzendzwV9ritaPDHe1NuEpt6PcTC63HhWDj7MNPs7Cc7Nbzeb
4BiktQZHo5mG9j5ogQqJ0tIaYIvV44ZOEOtiYTsE93PRBmAHgXBnwWY4RjNgbXfgdFMHlPfaIqEp
XQ/eotT6gLfGfeGOajYdiPIHOo3Dz5JK/yYo7ek7xZFiOgX9P8D3BnHjgjTIoCQECRNLWifpPDty
+OCHiQiG79oL3BOeC4wm/7I8kjFAxoeCHysiowJ5oxK5c6RgIB9w7/kOZs7gqYXl8mNEk3gAKk6c
BYJu/XseHfIADh35VVomeCCAXuOntiR9Z8yudiphRoXA11LQYirVnVFH2U+pBLqQqfTZr5JaetgG
WtFbcOshqASvMfA2VjLWfgSUJwyfGe+9iBTOBJy9nfWHgdf+kwafDP+Zg7lTa7RyPHJ2gnaJ1GGV
MrljbAJOpALhQ4C8EabgIDeR9mmXh22Z4KCJBwAOH7OborK7Z2S6eDdpUXZwUQYuIOrMLWgcYMdb
gn5D1GsFCsIH79CoB8FIgtU1Vf4NqlocvpoWrPfamuetyNl09DyMuiwdekgd6VuuanQy+woYR14P
P1Ib+RF5yRDQAIwGUlRk9aAYvkpWjY/ESNs0rP052bYBH4+FdNxbuw+cI8gzNOK94yIcTpk7aTXj
QbrgwEoQbp0DPNI0pnYpfzVYcYWwdvVPvVejxEoq2GyKvL/FlfpvWLQ122xi6k6kgLIBmdgArSc2
ge43voOZDolER9po4FmA8dO7QmYFXLKO0ZFQYx9snH4IbpFckmxwyfy1t+hzK+H5KpNz4lIA1h7p
2mpjnDm/PQc0AZQ6OOau05LEwNyauG+sCQNx7JI9zbuhD3UGbmZc5wbcAdDND35R2HsjRfNhVRV7
BXRr3vsN8utCeJrsOLdroHhV7gEvh9ycF+W71d4diQNIIhIPdnbRzgczmerGDnpwt3ibx1ivIuYa
wSZg0Yph43LNXsdyQP1qAGwWAW+EhR7s8ZshLf1tq0l99L3B3DgMSOeJ52QPcrz7hkjWug09LCNC
TL3FDiEN9Y5BxOhtZaFA3rFAKh4kqRDtIsetY4j9fSbSe+gDwX6yDnyvLZ3cAoWNoFdvY07dx5rT
/IEgq2k3+n3yqqWYXhMyeVE35KAJgu8XZaBP3cxAe516VhZ7EHrSrU4tGSdUeQ/Sa8SWWVP2w8W4
vwXE3oNN2JM3c1Bb6ICB/1y7zL4X4KDj6wFgrN026UZXrnXTtcS7s2UPymoQFPRRWyzda0/7d37m
wQw2zd2B1LB1zIP3Q7e9+xPqbsSw9B1oQyGVjn6uEFELgxcbu43bk9rd4KexTaGG5pDDgI04DI/h
aTpm23mAAug6yQB/5f33tGfVU5sCd0zUGCAb1rFYJCm1wlEXeB59Vdt3LVzaTwB0dr+rCgEiYYsM
gj3QS+2vuhXkth+69GBX2DK7SBOBQt+uu32JCpUbYupOTxkM1nde0/B3ZuccLvey+AV2anYk/YA3
yRkJJipOD/7Iq9hK/4+z81huHFmi6BchomAKZkvQU17qlro3iLbw3uPr32GvNHgCGaHNM5oJgChf
mTfvEekWXC0FnbnloxmLPNWNkcy7DKEcC6XQ+43lX2XsOV21j7VnO7i7FuYPkr7pPolbjUt8Hap/
tKpKXzqcsu5Mg9QKol79OwWB7auCGPKl9nKJBLIdTQOX1VbdSGwk8QDNdfHVCqnZNg1CLKUyOa+J
1wFSCEXQ9+uwtCJkCLqzK5IYH1nggduh94GmdaF2NkySB0AmARLxsvk+JIqBg202bDSNM4L0E0zT
clz6yhKXr0wQrWPvLn+27JHruhkbHPIaH+dktEa7QYsprPJKD3Ac9GglUsvfMFmUbTPo4Q47umHV
WMynrsyDb5YqArxYY+tLkPURntYY3E+jCO8AfEX4ZhviNEb9q28O7c9GLwVeyEn3GwhVebb8kvED
bkXira9AZBkt65CKvSxwJb0DbALoLvIxGC/q77mGvfAQaPBI4atMN8PoY0ropJmbVkp+00yac4/E
XDARqjLH4zHTXK+FTJFVhOJWaTuJR7yswjOEogFHGUd/dRO8Qtol3V1lheVdMiq6OzWq6lEgWgb9
IS5iGa+dwbbHuzSsp10qQ+OHMpjVA3Ze8VaEhtwQw7UO/mgAbkKfuY8Nb8z2lpENjwRy9K0W1IDB
dHyGaoVAT+hH2lqosAdgSRpOBDCiTZxVDZkGUy/oTEfhOe0uD73oEcRHLNZdHiW525eWc1si/nru
TeradB22hFU1yp6rCreweErTdW0grHJ9hHbTGuO34q0zYgArcW1h4Zt1pXOfNRqLIE7oLQiHIMDO
Nw/F9zZ12i+eOqhu51T5PWE2I18XtVTAdoVBjKe0p6a7qKnTHB/7SHCP16YWDI0VmwdpY/1ZGIGr
tBDVEk9bT6oeub1CMXpe9OVO8EGJ26E3z/BJS/Jhy9FI/lSqofyeT6HxSI32mQiTNTG400jLH0Kb
RE4ncBP1S9P5MZRO8mfwgmwdsAEGrk2Ufjtx/Hlra2eEcdaExSs+hdiVFzG80VUbp3q6aoxWglDQ
HOFKhHVvWdTbz63AkdxWpf7kY88MvcustU3nd7igKZOJ2Ypl31ajDxNxjOrunh1L5RjVW+LOQOvb
bPoSXILtVc6WoozuwU6m4o/RCsy3Y7VQ/zRtZ96NXpdLNyFkifE2Jur0ix5HSBV7HzafLnbFpBZH
fWriV9yzshMSnWgdBza6wzQOjnZZNOnKQXt0PiSTLuD8LPdYgg/pyvLOfrO5r6r3kJz8jEpekna5
YvvOxlC40moAAjETDIjXsJnoyi6voHz1fYPZTkzeYRNWtvGlYZiUWXtECyD2bHUO+DaGBztybGzb
KG2/JyV0F6Fa+q7qkgznyLL6hbORyDaNHQdritInlzrW6Wc4YRS+4tKZs/8XivPidLE1Ambqs2+h
ooApGDEavcUMN7lt5Bh9STJz3ARS1Z4mX0+OMWmRdj1FHcShVldRpUXB8ActfXSn4xy/Kaphj7X9
zpGypwxhSu7ZpWqKyvMxwhvZjPGIQwqZg/x9TLSWCn8U5/aqHRWYLdQ9HrXOqk/OiKlgS2BxZ02c
P8LSEcj3am9tDCO1ZV07PiR2LB5Cw+gOiYOVO7AZnEDTyr4/r6G3YDmJMSoYbwyYMN7kCTgYarX8
9ITfMN2VWbq5GzlBxUy31joJA2qCDNB8TsbQ/gWtoWH5lsFv8IvxV8WR+ogNoL9HM6dh8O5kFEAV
/Z6Kk+TU1LazteByuJqijusI1sWP0BfWY809L12JWOlufAePGHBH7WYYGiakUuelhnhVQmuKRjF1
Kz2mTmOATvdgGXn6h4psrhdZ7I+UZnblFhpmCVc1HP21kgX1T6PH2BS8Vh+uDfhKa8f3a5jUiXqj
FLYoXT+umKSQnYavxphO2xha3y+8a883RkzHniIpsjuZp155E06dvdecqXgcEPfsqaPGzHQyOBzh
mp+WO68XCfIcJeSoTnXRpsAzeG/AuR/XGI02iASBpVSqzm4R2zj1o7/46iv4NwGgCf4ohRxds8Wf
MlNDzvEUomMYP0gx/skL33g00iyJdv1oqhyiBw4XbhlX6Y03Qk/BLDpNb/hIPKGkKZmaSYJbA3it
5lR1SrCyIbQeGqa/qxqi3sP6ki7cS7xU+iQajyOr4QGndMx/KBX070IPc2Ksik2YXR3wc6xdoeHA
RCxfBKSptSzHswm6av2wxjhzTR1rxpAf/GTKUPtdOXJ8ahLh7/NWD05dFVhb7I7VO6eqz7uv0myT
OAvbNdX1BEUK/vx1ykEfCVhNDzhmKd/wp/F/+7kaQXZTQFDgL+LxL+bguapx4lDA4qzrwO3CvFyH
ego2DeWw8rPRRMVxd8y8hihOJjZ57YQMWEefVFfR03xCzD5M32Pk89qqi4pwo2Klitmu3nHLgUDF
hhI2JuzX0my2qla0B+KaYlWEKgcTJzdBJ3npoePGFa4oIxqxNqo4kk29MKmOSCHSWon+Ux90iwW8
T7NTOuoonUKu8j4isTVhcfWkM9W3gVWPb9j2GrusP8MhzDawcCawp7VP4BOCkKqnpRtHdX1fjH39
wD+OH/TcgrmGfTnWBbFhFj/CSTew6TeZKqBRj1KL/Y3Z1Nz/5ZB0p2QcR7Aiab4JtFb+IlCgH4u8
1pNtpFfVukKPdZNqDX7qU2LBfCJO4+HgSNxhMLstRxXbcrG1BARBDQhASS3b6sN45s202nbq0/gt
7VUfT1AObwLgylcTi0n8elv/Zz7GGJ521I90fT8ecWDgRmdII1zXtqq8TT3AVI/40Nrzh2zVhqAd
VqUw+j8GyKOtIe1OgsnKX3ssE4+geY1hJbXIP5Vtl26MakSAnlrjq10TroPBNJbfoGY1b56HJxCm
yK28LUzIsgIKKTs6kRsMkeVRoL28UfrEJLpkQP3LiJG3jpP/zFKlzwnRpLAFLK2Jvpp6M260PsUB
OzAbsHzlsOZeneNxXXKo9OuepKrpQ5ibkBPdZUPMqu5z8MKJMaMVc+htqpU/l+MQf4NfCLWlm1pg
VggR19VZ54WZsDzhVaa5kTbg0zkAxRjyuno1Jns8+QO5W+74xYPJY75D/VFfJ2mZ+8aJtRtVCYj5
UL2mOysFz9pt7du4eHcC0eqEfdPDOdBxUsbgPJKMmIOKhcmUOySV3I31GDxLZK7Phn1m+fXVdMgA
xe59boG7skkxws6neK3jGnwPN8iDu2kO91Rhs+MUvdhWTpncUbdjYyGM6+y+n6L6uz72yf35kLdW
TU/PVxMF279ria1YXU8Ci2CDayNanI2mD5CiGg5aql6G3OoSjYZj61frCGBPlIs1VpbKW0FRxBZ0
FG4jmOvnAKbz4NkK2GKKgtSPyRe6XGeyDb5U6npUMmdywYXK0+R4oCdMz9zg6Y8GsG/BJIKzWOHu
ChQw0WQAYi8VX7zG5MQ1YCG2qgB97rpW1TcjblcHZaJXrLZVngTnnRy2UBPcMTRy4ZZFmj1Ty4gZ
gNNL5Ukb+vreiZ3RtWBbfgH5oexi/PNvKgGquNDCYpeW3LdWwjHkEYcOX6zyOBi+ZxyDXVgdWUQ2
iaPw1Hn+3cg+/4ahR/c7H2znOcPBbI0FJj1XtdkhMJn5q8jz+MWxUUfpOmAvjVeFYjSPQCqqO2Yw
LjeY1G5VMyxv0XHpByP2+23WSQ9Ma68czndDDFtUQkTdYEuWGKCYq7aGQYdcfcxdzTSnnVEE/kbU
tUJMLXEeGr06M1/Csl83pmr8Mkyzh5aMt+xLH0bmBgkI57y6yR5kE5m3iVCcaO9Ulr/V8HAiLM2J
ialX3fqBlydrIVU4XnZUHLpE9x5lF4d4ONA2W90u+Cpby8R+VCZDW/cpK17byez2jKndFF0f7Aqs
a8l5yG5cx+J8YrCL4rsOy2JjGE7drnLyp6DCO/WAoXuJFXhsvUWmUtyWvcptwNO9pyqpwxe1B7hU
WJrYd1MX0Lxymrh71YSKvdFMdnhw2AdT+sXBKUaxpcBIrlIWwZvaabDWH+LqJ6Fr3KlqC0rRIPLj
OGAb7w5phmm3mQ0Grjjc6YvdWKjVF70qyl3jaNGx9cwO8IOp5t9Y58v7FKObg6i79kS2ND9pYWLc
iXJK7wkYea+xaIpb2EY+fMVYW8NGjjBKSzu2vkY+BDYXq9jL5KvZB1zM4SaCHRTGtLMNXfmrjZbY
9IrO/0+tLv7DpoZjN2eVhPwvrMF0KodHEC3NV62X+Hn3DPcx6fPbMfah5xKm25b8y6DEDKyHDMLW
UlIX4jnVD4fLwHNo1daadcpaOZEXbm3bV0CI5OqNTmHRusRf5lUJzOKFqI5xU1SGdJlWqbFOhjwa
tr1DQakVx5m+lqzpt0bkECo0xSR2xB8SG79ORfuFnKxllXQK4152aP0fEGa0rSsQNTyVtu69eKXf
3Q/lUL14HSClQwI3wtwC3ZJvUcO27epOO3HbBE3/q42b+gEwTCVcHauoeDUQPseQqddeWuLUIG0q
LzpqXG2VrV0E+lfHCbuB67WA4AxpJy5M+It6/AzgEu5MAbdlZ0yKSbA2VOudMmjephAcc9YYj/dH
ZdLKgOKwQWBZn4IXEiqeQEOJDsvuu/p5SJIB0lAZZz8iEEnoGExTf8SZvN83oKLueiihR4/F8M8Q
5PF3mRTQRpys/gIdrLY2LMgwLkiX7p3I7xDZmtO15NVSgnSWCm8Kresq6F9HBvBzSmUM6Zb4G/kY
cSZecGKHhXA5Tfah8k6Vc4OPVq2xsc0U5YCRe32Lo0LA8XxIHhwlbJ80r08ecyXODqk5xjcmuNj9
5ddaC184d/0YO1mROvPTY4SXA2i1WHd1PYb7VwwmzJ422ULATKyNN3QV3i9aHm4rXPZWKt5ZuxYo
8BaFf7LTZFxgOQVAZDXiI7LzuRq+AKgu70Y1q7/l2Iq7Q1gpO62O/7aao3E4C/Sb3LStU5k1h6ac
as9lyyG2kMUQeYBDEJvz2yj5nVgNwYg49AbotuHEoKjzYeP5AXH4WC8JUHLwU2+JX1ECGnK7Dglx
hMpfJU79vzFnngc/qoHilpjXHy1I4wRsunJi4yGE1PUCW72UjBI0rHzDIcW+6ULduE1a7Y+W692T
7HqbeZZ4j11Rx6sK+vRXxKPaxgk8802L1PRLng9kmwwuN4rTpTu9JWzRJcV0J1QUv1qt9LsgrygY
xFHAdw1KG90hIyBqxN037n+YptmaxM5R867odpZ69fz3d7KENvAlq05Aes/I4VfbarAOc/bKQQiY
kPAb1yResitylH951g8EG3OvlfEMe2ELTI66XmsGDBWz/l0NteE2XhBTSFn+7htivdhHSePkOSWH
kY4gzHMLwvn58jheUmLNPVeiKfZYKzXYAgAfFANwicirQx5Xe1JdXOosKqvbfpNEUABq8+XyWxdS
83MTlhq4mO/JIcLGT69exUSqJs5140q7LggM5qYrvVTJiBgiOCZOGZ2mrpFbWzj9vUEGmQRa5F2T
TP7Te/x/Bxpzb4rJNHyvIAh0bDL2oZVfnQUNjq2BMbSN7imPGT8KuwEQLo6mPT5rt3Egf9GVFfwo
H1Zf3gvvNYqj9iEIOoNYlPXZNp7JH4KaamB0W/lRq703ItDpKyUA/Sc7cKYcwBgFy9DQ5J4yBT75
otJ8ElraXpGELQ2P2e6BvDGHLJr7x0hJVtoZEO/7Vyb4Yped95F3M7xSLUqcuyY/2gouhfbQ2U+C
SfBTbyHE4elnftX1oeQgG6p7mKdwDzvyTA6XxHUYaSOH4aR5yDUl3JlDZB8sJSiueOB9vPYYzkwS
1XKW1AKrzY8FiQA3qMLXsIEgJmPvWQ6GgEffRbvPzD9j7nnSYDnjU3hKAzveKiw5wmu/Lj95SRij
/7d5u47i0Konilnb0GjYw/ofk61mL1OSXasI+Xh0GM5sYNukwEYs9swDO9BDRrEZ9LgrAuKlR8+G
tRYljon/VX4cmjPcmQrC18vNstS3sxHdcvcM/ASLnHrq+l+aGRiUZyXGYzSphKEDHUehGD3Kt8tv
W+iEuXkJnjyWB7XHP05cOpTuzuC/JudKRfyCzNGY+5c0bOGcmavi2MMZW2ktFGTsMEEdjpkwd+Re
Qv1AqM8fXY0TfbTneAFLnGyMdtDJDIE/0qP+ig7rYwUTKcD/DjfyAGmdIfA/CiL7rkWAuhmou03b
XWeZh9wOtgOL/pWXLXSiff77u6XDMiEwwEOEqCXKfauoT559xown029po4wlP35lkfp4AyMD998X
1WOhqWlQ+MfRG48i93ciggOv/tSCK+N86QXngfPuS5Qi69uk8vwjVECEEFAwvddCG+xdCLn+pGKp
0m8+NxTPM+3dm6Y8sErS/v5Ryx786kbDTRyw6JV2+ni6inmtoFX6gtgCXIMsxm3byG9q9Zr519Kj
Zy00WKC7hAyaU+mY+7CWW7NRPyV9FfOKtiAPI/QzJTQG7cXLn2Ln12eaWsjZXDD8xO/DMm1Ao5MC
HInu6b76YAZX5v3HU03MK9g0mec1ycv8mBtB8NSkinUaR6tbA4+xXc3TTVd0BC5NfcqvHAP+1W38
//GKO+F/B09A3W/lV5mPCVPNBSktxukFWwx7O42kBieSOJCouSudVPKJWzXygjtF1DJEkxi2m8BI
wpOFJnqnl4aeuVPd99+QI/qE7/XJAB9LPsCVuU/WpbEL4uDR2IsDUgfCbEhp6lvJ1X+dK7niYtDQ
fVEcQ+RP5hBMXz/VY/OCNCfCU1/iQ3y0fLD2KBXVjY3qZiuknV8ZbP8KAj5ow38S4HcTkKBujMoz
Dk45x7/CBTnWrUxPee3zPM4Ppi9xdDSCRMGrlJMc5NCSWi9iD+BPEYYFqNC4eAUqTE3Cxl/VMjUw
iSnaN58GAsNo1eVPBxuuyY21OHnIG1X5po9+R+KiM3sEM8NwZXh/vGYJOdtC4T6bdaVCmUdQJtAX
5eGLlfnIBUphWieK76AVXu6WhTfNqxDJ5quyBr3A/pF5vztF5rDhOxt7HKctweECUVSvTKqFZWZe
N9gpXT7VQPyOTtCQbVT7rnEjq7A/dRAQc9hE00UVJcwcBERt/LTs4rbhHr1CTHqtrHXp98+WSZ+C
8CzDPvxgeeodiLF7iebwc71wfuW7gev1nYqJkQ0/TlVQrVqnNpruIn9ES5apPy6/Y+nnz5ZMYcdM
cU2x+PnNc1Xa6yxMr/Ts0iCanVLTejSLyA7sw7msW4TPGoI7HU3rGMkrw/TjyJcwZqtjH7deaqW9
ddCkcws8AUqrfoyKh9BE5lygjcq033l4reRh6Xtm0w+EqVNlirAOsRyeNLV4HQ3KRwyyngnMu8vd
sfCOuf2+ocgSpYJlHKLSm/YmYJJybAyXdPK0Dur6Ss+cx+YHK+LcDa0rBaHacvIOnRk/2415I9Xh
CenelXG79PjZKVGt+N2ekzkHhFXO22Dm9RMaIAdFCJKb35cbaukd5wZ8NzcGU8ejYDDtg88F61g5
I2H7mmzTSos0lqnPvWQ2t3uzc6yoTuyDWir3ABJfAyU/kMW5MveWvmE2v30RqMMEbQabNflYh6TU
SgvCa7f53K+fTe2Ym8YggY0efBvtZAoYx+N/2uvPPX02uzuzq5u+sfVDZe9IthD5QYHRDVd++8cX
DcxN/tu9ZTV0Kjo7rlGQWHuAwd43uGy7AbmKZm8vf8HSXJvNZ6/2IMUysw5e4v0uMtS5vYUW3bSS
yJVZd+UId+7MD+bavOCX+18WFIGhH3AX+oLDGYFeu3+6/AULrTSv9q25W4CF0PSDCni7q4vvRjMl
bhbJB8IDiEPC8vlzL5rN6AaBWAAB1ToQwi7epmRsDl6RU0HgVP6vfFKbXZon0aeiQGJemqqMTR/2
RWofcPlyh2hvGs7NORiLij7Uv1z+oIXAs5iXp+J5MoYct82DNqAhWEVDb/6achPpS1P5qEBiHYcg
NEHbamqbtd6qw3Nr5l60Ci0Ff6XLv2Jh/5oXuPkYmlXG2AS4uLZ7VP/bMTXXvRqcBDnkKHXYXU6e
fs3Qdelts+VmkJ2XoS4KTtpkHnBRX1FWt6LA4IZpeys8THB7LgB2/fKpj5vX52p2nXfnupDDAFJx
r/QGaxtk0AMC12alM7tXSpMabJ4UJ2NGX7RXTskL8XyhzdY9pIsRHjnn2ofIU1ZSHStMJ2sNdJra
Zv69k9ZUBMQe0C4SjeO6CSf5FbrvNYugfyWEH8342coYUqAWSTs2DmMxTC9agInuyWtH3SAzDNz6
aKRkJ5Ey6N2xKRwEWnYZF8ValCpiPUw+N2TBWsS85vg2Etq5sqLKhXVotqLmdWjW2BTKg+6Mj96Q
T24TtQMq7uHhcn8vLXSz5bSHnUysSzEOvY1matUorbHVOmzPrkwW7fxLP2jXeXFvJrVwhEdpHezQ
W+O2tSmC/qkgCT+04Urn6pZi1TlN+S6pU8zP4LypykbPTn3zJSomV4gXiTzJkPeRWq0QA+9t4V1p
3IWtZF7LWwpg4KWPpVAcwSRS0Dyb+ywZURq/fqpx5xW9Y1BluK9Ji6uf/wUBzAmZ6ZV++3cP/qhd
Z0cpZJMi1CrfPpA6zjhrGlZIqRfUth6h33rUrBSfLsNZU44hN6kFco5KFsqk+rxbZVPVrAnf6b8v
f+eHDamhffzvvp/ahV3ZODke++GLaqarnAXCObun/r38/A9DOBqi+P8+3zSjIPbaDA6OpWlry2l1
/DQjZFyIqlcgoRMk6Hp1mDS7u1bF/OHE45WzpEZCLVMeVbZ99O07Q7s1mtqFM+te/p6F9pq7SOR4
zVM9CcVaFdWrXRUHP2B9L6MvqdFf2Y6Xfv9seEhfbe0+gfUWe53bG8YpksXXOg0+ybqc78SjlkoN
mb11dOoYHUwhzPFVBmH1EqjhKNzGyK85gi811mwD7EKWW3jj9lHRo1XuIdSjVkwa2dq6lhT88EBG
X8+2nohUGBVDcDsHXEhl2uOe36FveitQgvEPr6yES2+ZbTAUCw9xmqn2UVPznxDPbmsnLbeO6N/a
uL3tamqqLo+upa6f7Rkka4t2DHz9RLl/saqUdFPKMnVtRfz43Atm090YY86VSjydRrt4iZOdV8oX
S145eS9093y/MMaeajdBd+sBsCvUPb39w5c3HRUsn/r181W/VZ0GV5oahDzlVsIfgQhS/kk52JVF
f+kDzv3/7o47KZTZGPhWnqY0NFyn7Mpbqru6VUAceoelw6d2L838lyh+9x7OQtQQsuQdbf2tVyK3
Rult1OFOV/58rqHO4+vdC/qy7oM6xEwHd9V2ZdrVL8dHWxZds85daqjZxPbKFmMWyF5H/gP5ImVH
3d+0Cjb5dOUD/u0P/7dH0kSziW2dxY0iHiNMIHLxNJla+QC0OiMurOn7SsXl2+ynYTUZpp+vvTKM
4WnJcBOCa1lr2aTsKmobd1WZyB1KdPMmIXF2q6h16Nq6ejazgrtHlYuvEM331b2nTRRKlZxxpkqp
16FRDnfjMLb7tPWdV3YorXObOtCvJMMW5vlcATNGiJqzfgpP7I4TsMDqWxzq1UYflc3lAbDQQXO1
S6HnVFJTwXdqg+TV64b7xIs3U+OHK6pIrwWtF5bFuehFUfw4noJsOpnOXaT1+3PJUSzu1PZ+DK3d
5Q/58JCrQV7570hOI5sS8NbUTkXM3aKpKO8efO3r5Yd/fMLl6bP1FkAv9F+ZA201LWQ0eh2vYwO2
xKqmSmqfjnH35I1h9SWpB4iQKZzEqS6LB9DQxZ+RaustJHvOwq0RYsahSqCOvVpYq1oJohuEk/6+
91EzbUujyH8FjZUMV04hC+PnX5783fw2IMjoCA1xRtSdv7lF4RzOOZvBlIfLDbP0/Fm7YGzgOwi8
h5Nv6CVC3FHfiE4nr44t5ifX8tlOZJbmNEg8A46drWyDpkLKFPpvSkj66/I3LI3O2ckzHsM+zkxe
QHE4DAKZeXd+ZXzpEgKXpc/ikOWp9bltda7MzChR6vyJjYnIWWD8zINsRSnqlZZa+pDz3991tg4O
AGpdE52KCj2uNgYrR3/AJeKUeN8D/9pkXppo55Xk3Vs6WsruyAsd6XLb9ez41ETyGoJ8YTzNQVqe
6CM0NDVkbWjiavdnQIlsJi+XO/rjKwbOIP/95ZPEIxiP+gjgWWN8F3nSfc/sHlsY5MDlVk+9JFtl
alb+EvoIDPXySz9eYKU9myFpj/ECxhTWkfy0m0y6v2YZ2YH1vgtx/7v8jo+7RNqzKTJJjQVbhOOp
0ix1FRVU8Fhx9aklRM4pEyxLVe1p5rnGqNPcwC42mKWHm0j1rommPu50OQdMqJTU6+gwzGPjdOt2
LA5mPK5DiMOXW2fp8bNpIYWwMfQyqNxtdOqWqV2eso1sP/f0uTIuKZoRFSDTgYz9qg9+J1Q099Xz
p3763Mop1jnHdo3goGwNR9+z3vAsOIgguLLyLYzNOR9N6PmQWpBOjpr13GaviMA2HYiPdLrGllkY
mHMNaq0MaZx16njS+5ZqQxPOU+d/ctjMhYK97WCYm3F9xzmXUKYNdBKjl0xNrjANllpndrLEAnJC
GUjrKFG3EsGj1XqrWP5N8iuzdun52n+XI8RaVVnlPo7l4Y1H/baePFPTninZld79eDuQc8xZWJtp
RtaSS1DWYf45WDdKbQduJZK7rjCevTS9ouNYmGDObPmpqMbTUKLYRwRbVO/H1k5XqcmVU31lCVoY
RnPNoDNQx69XynhqU8wM4gfYxFdW54WfPtcL4rVRRbXONdfXpObWznQoVFaIULM+1zZzXZ4W+GFU
+iDnAxaKl3TAEKEozHE/JE2x/dQiMVfkyYhq1Gg8N7+s72yt+VFEyQ8sPq88fmEY2eeme7ffY0U8
VUFA4zeN7eynXs/XrZJoqwB3oWOhtfFOyOrn5U9ZmBJzrFkSOqnuNzi2O9m9itKJkjQbIkeVXAtp
LfX3bE43cV2nTnde8Yx8lQZndykb9eK1s9HS42dTGtOL0oxUMChaY7l1kawaKVz7Kkph4fHWudne
dYXXdJ3l1VTT1cTmqFeTGTeM3nIDqxe7yz2wMNWsWW+HZev4k6Fmp4obb2JszxXZn3vy+Y3vfvzo
aNUEN6fAQKMks9LgOjIp19bqpZ8969ek60NUkSI7NQYAl/KLci1ntXBmtGY9GlMfrqtKyNlENM9W
PN6BL3+wArzf/WQEpZxqrhpk+8tNtNS/s7OiZ6V+WMRJefKhLxBMcmCX1amyRiF1JfL2L975/+ES
OWcZ4Z7VqTI3x1M/NNHWTCnwDMPawx5Ay58rp5F7ZTSjU+bb+qNPNdcxhwq+bakAx3wF25LGy7pt
bwu8BKgfPVeRBuGaRKEWUFBL+XKaBdkbK4O2IaOXIgmo/HXdJc7L5RZa6Oc5Sqf1kKfqRleeolzR
tmWhB5vESJvP7TPmbPAriRkyLmV5sjtYdUX5naTZ2+UfvtC15mz0947dBYL6rKNM8f7Smm059b8N
+xoJfenxs/GvjmNhGLUlj3reYaan4kmQR/p6wovs8u9fWJnniCqZVOOgdNTvB91rZQ44thSrrqGu
tg2uvGHpE84z8N36gIQyb2oNrcIo9F8YA3pHnCIVvByMZnP5Gz7OP2vy/1BPflIqEru/E5VrvRtl
UbeV5Gm2Zd0mbl062ATiobBx+jQ8+irMbSUNrc+dJs3ZQuKhwO9KPMROxrBJvMCt8cnLC3f0vl3+
uKUOmq0dVYGzzVg05anDRWatVlVO5TGalqEo7a1VxNvPvWZ21jNFifEJlqXHeNxI6Bde7K9FfBPm
xZUNaGEYzFFEzdSFLToE7rJevaqyO07cUXht+19YPuYsIukoDczc2DuGBNPHoXZxcF9fbpiFjUKe
j0/vhi8I9SHPmzinfzVzZflD6LYqMssVrkrTfqz72nUcb3jqmni6IhZc+prZcaBUPBHalQMzBNOD
B2F6kIHi3rnyQQvnvjl+SG89zBDryDs6Q7UqMN/y5PNke25hF6sB54vLzbb0Dee/v2s2LyhLMenS
oBxIMV1FInTB4+vK3Xzp4bNVUa/qNGqommUleTQU58+k2L8v/+ylxpnNZgcvgiKpwvyUSl25I0a5
515L4b2wMWnx6sfUTK6cCZa+YTavnTAN2a+ngth5dxvp5P6VazK7pUfP5jLWtjqWdkV+0kPbdutK
O3tEx+vLLbQwj+dC9bYslaDMAusYa4ZZ49Upx1szz2q45Ury9/I7Fta8eY1C7XC1Cm2ms8q1So/L
dT0OKw/TIT9++dwbZrPajLMsP7vKnQJTcacIt+ZQOyKqWFnRz8tvOAcfPziQzWXwAcGWCaATTOUK
Nwa/NlIWpV642RhhY5mou7ITv0CS/PSa6spHLfT7nJ2DjM8E0eKlJwXAgHMu4a+3FZZAw5Wu/3By
qPY8FSOt3Fb6kZXDkKyyUsMeKqluxWj9QSGvcUS0v1xuu4VyP/v/0jKRkeGBVXenaiDHR10a0rV8
+op91pNPLmhjGtO3once01Q/+pN2i2si5ovBNYn+h2OcD51NIK9wsMfDp+RYkV1u7POFqd70w3Tl
RPRhP1H7O4tXZ1o24J2sNyfPT570sPoeNuWnbmM8e3bakqZj6JpKDRkGgzt9LG6pk/5UyJtnzyYN
FwaB5XrSnJI822VYAiArLMZxFZrX4oofThreMNv5UGc6Qo5Vc6oxBtpM0fQ1Ffp9FRTbQLUOoeOf
/Dx9+B9nZ9Ybqa5F4V+EBNjY8ArUSKoydHp8QZ0eGA3YTIZff1edp1w6BCk6D0eKWlB49t5rr08Y
1cZG8uZCg/fdBsCrXcpJpZvVNO+ghoCN+2DN/Nm1PHs/TsZ3y2y3Dqhvjye+jGgOrO9nyzDaqC/D
0c4DCE0Du7Y+OJwWuyEgp7AdYQnKBl3AuDq46/16fxqujdPFZiixdHQWzzrIm8h3uCF/kc3WafDt
pYQvY5gNLO8SZ1BD5OG2CpTNFbb691Y62tDveFB09OPGNrvWw4upDJB2xie7wYhSyY5kVciS35nz
NMutfXzlBcsYptEabtM3aR/ZyBPAESwo4we4g/n9Vq5gpZqO/xPLLMpE49TWRcZx2E9BfDB3iOXv
4MLbhOMFyfdwDu7Gu+baXctj9Wh/Le6T/RZU6O27lcWXgc4hSeGH7N3eDp+qEjuwX4w7uHrW+xsc
vvH57/cH28ocWUY7jQk+1i7U4BH1rrJHN+3gYP3+o1fG8TLSCVsiBt9Lo4t0UoY1NeBVunUaWnv0
7e+vFhCA44kccvzq2YDdEvIJACdsrE0rqma+zDB6sIwSNivj02RZ9DjmaQN3rvEW4PSYLSLhkv5S
Z5B7j7C5CnJDzXsbi8E3UCPiYWe6/fA1M/v5czxre6MlV6btMiE5Vo3lGkkznOuhmPwODsgVCuQk
Kb60tZP6uXDiw/t99p9m7J/zk8WX6clC9rFRwNrqlMM4bjdmM32CER8MOF3HhaFQUYnHBDW23yqn
/JuO1b6dWdBP8wOBN+HRitvORwMMX+HKAiOIHrRILAQmdEoijuHlbsWf3/+dKzvWMn4CNu3gEjPr
zi5QDNeuytMHNaY04EWZ3sHALDkRWsBHFDGC/CGmdKsQb6Un2GKfH1Fim7WT2Z87lG0U8C7ZAfoN
r7zyIWZkCGa334hvrLxomcRFa86cx3hR6cD4b1ZBQa88s30mv5N0Kxe99pLb319No6lMOWgrgB6M
vI7g24x6V/CRfaqrnSaO6Xc03dDWrr1pccKQsSfSGa6V5wHWsrvMFd9T0T51Xvek7MINUZmwFXR8
OySLEbw4XFhADdQkTpMojuH8FySzbNPd6OTTX5gEQx6PeKz6PdMp7nbwHy4eRE+tn5NO+X0Ho3fs
VvDHS0EyyAcwtEaHHj04R983iRhO85Aj9QfrWS90XUl/9YzPv1w7KaowL7CjkkGTjUTXygq3jK01
UAf3FG6AZzjm19cWwJq9yo2tirm17eWfwG/iCglqgzyDzgRLLted+2sB7ECJoi0Y3yOcBqRJXgwQ
WTWzx/ct6SD1q2Sl/r4/gVf2b75YwVtQeibU7/fnuYzNT7XISFhwZVxdNZoQ//VbIaqV/Y0vTmlZ
3ljpwPvhjOCn8czgyhrAFZ/6aRkbG2vRSlctcxooyGA9IFvqDJJC+tMRBeAvsEL79n5DrT19EbDQ
BBakrJdYCGaH7Tu78q4kkXRjmVnrhsU5TQAO4BVxLJH0b1L4VBP702iO/DzZGhgaoofvH/qKZSpA
qNJhOLLJM4GXdWB63hiADPXwsYcvxhJ3ynQshy6JXCTvRFyEfEvPa9GV5meL8ZM0qT3mDp4d/TD8
b44PZ0//Nw/dYAwc/3IJf2T+XvqXb1EUXvb47/502p/2lzC8XJ7vn0SQ+Kcn/9fh8Ofw9Of0Z/D/
dLu7h8Pp5B9Ozyf/9OfO9YPdofR31/N5t9t9Ph7xv+/nT8HxfLieAzwnDKNjgH+zC87BMbqE+/23
8PH2z4Ig/BaGx/DbMfX7jfjh6sKwuHxwDv9pPWLdIQ7rfmSORx9jeEeGlUsQgZ0qdm9ljbszeAm0
RA7raWUS+fyxflwMdXhJxGkmUXeuRn5gSRtAS7gxRNZOdWwx0KdxdmCTxvhpAnkY1bV+VxpHc3gp
GAliWLlR42nMhgeJayJebvPsMzxodhbLw/e/bWUdWsbhSTXTYZw6dTYnk560MVnfGssQv4w0Lj52
b1xG403ct4TuOEqn4CNY21+cYmsR5bceeONUuIzGG7B4krai6kyZ2RzdpvhRwJG1DHhKptw3c8v6
02uaJuBPFnVYDI353NOpfK7jDLgszocDr2qrCrL8RgmyE7BNxCStUDszfPCKEKfF8ThqSh7h2Vvc
SdNQP9UwF0DMz6Bk+IYDzLZP+UBHwJpsfKKXwxzCa8fDPAsrqLkz+2UGzpSf6jG7h2927TuzVR1h
2FsA6zLy+FALxKy9eoZteU5BhIYFbgFLyqSD81ya4lcQOFZHLur5D6hh9Ca/d+FWD6TOLeBajils
KTkdx8iSCnhPmGFNfs7s/t5GgXVoTGSGR2bCrmZSD89u6iDCr7oYNyqhAgJ60zcFytM9a9kQUO2m
O/hdtwAJGWbyWcQ5IhSkIzALBnQubzt1xwz+oaSAxeliTufeUMIr2lSg53QVDHjNku5muBh+zBmE
L72ZsgxcGpCR1TmHk91DnCdFALRjvpFjX9milokTlN8D/4MOPAFbot2neZ5Rl3Om+RS8PzNXop58
adLk5K0FlWzjnLQnr/1ogFJRntraAxYQVHe3CowanIOawNSKuL5dwEVcxBtxkpXtZWnklDAXlRQl
gmyIzPixum+TL+9/1cqBe2nhNJnWSAGTVACoGe0hRy3ssc6ZvOe8s6/wxSjPXexsldyuddFi4RYk
nYuuLgT0S6WKpjrvLsVIvQjwva7ykeKcPraKLgPUqSLEaVPoFczG/FMnOYiL8H03k63r3dsfwpZ3
f651muQI5p6dme1qAXgEK7OrpfiVdXJLYPb2S/jS3YiYKde4OHBo40I5vMCeGRzEa/3yfsevFPzz
ZaZIZ8VQd0wWZ8frTQqhIvwYjpZM4eY059iBAiBJDKTmGeksvxl6h/g5jLKkb3c9KBNZ0TsbM2tl
DC7zSUl3K5VuWXnOwbLZG0mVveh+IFZAmFa7BC7ZERwVxsP7H76ywy79lZzZbTqPY50wK/fMuubO
TMmjwZ2NC9l/RWJv7IHLzNIwFeZcNajK1jWfboDBZkyCKdXqK85M+s5JMpgeMrt7ssSN2ulqbUeJ
oNPJyzlsYUc4tIai0kYIu2HyRdNbeqoCCuT9r18ZVMskFL/ttGlFm7MHb5XjHMfWGS6z86WZ4TeM
6hkv3liO1zr1tpK9ihkkIGuXhDnlWWc2iFhDjEukgTLNE2NIdlopjokN+DMbQ2hlfaTk/9+mzQHQ
sZIpYGsLfYwt1AP2vOYbq++bQwbGyotvSdNytnnCq6iYxK6SZw7wRso3jpxv/nQ8fPHTDWvIEgx+
FQ12cZfb+Q5E01/vd/baoxcbOi6wrEFxISqJSerb/MtUbYyitQcvFnJgYhKRS2j7LcYwgq8y2bgj
vzk80RiL47ceB7OAjpad7YF9EQq4TAcWRn1VQQo+AsbzoXZZmko5mQDqB3TIyIjLgGU58UfCt8So
K22z9JKinq640aUqapM48VPD+tvn1e79H/5mONN2yG2yvZpUtUPcsjegXYegCg7vzpUCDyIq867q
CRCQfdjbLaDZ7CNLJV5366VXrxuaguaGRJlq01xAt/MT8rdIt+wrViYVuf391cO9mKNs2oIqTMJq
vjQ4kNBgKI4fOszit9+659XjAcBChKh2ReQQNEkFeiDJgSt+vx9WhilZzFkEBclUtZAVWiDwgBY6
WX+d9ovVbQ3QtecvJm5umpUtTFUj8XmtuYRZVVTAlLr/2JKzNJOaJsr6rASrjQlcAaEQ+O0gKP2x
plnMYOE4wGDQHOqWHMi73GnhuonQCML9mbvPUOT7/mvePr6gSuA2RV71L1CmOgeUvInaSkJ9J+DV
7Wdjlhxo5laHEQTAHUDNY2TUtr1n1CruHUvkoDEZ5tZdfWWmL40s+r6uSYcpeQY6+OlmBK7q7vn9
z1t79GKil+lgq4KhptCCk4pvZGNgJPWWafEtCfHPCQVNt5jWtB+0l43wFJkyWNAZRVDT+SHT39n0
ycmgmkft9cY8WZnjSyuLMoP1suNSKMGoAtIcnN3AlPAibDwwr95vqZWpsnRVKuexNBHSoGcPJ/zM
FL52dcDaZ1I9vf+CtW9YzPUMAc+2qrEllZT5U/J1VllowRf+/aev9YX9/8OYgYVtSdpB0Qam5z6Z
LKDcKu4ey5LKGz7bIKGceHYq2/JDqVx0/2LzHvvULKsOH9TQ3ZjEYLwgcanH8GMftJj/jiriSceM
no2yuiCGFSE//gXQMthx5DvQAwGmb3tr42UrfbN0tMhkYiAtgCJJWmoP0z+55jy7s/Ik21jN1l5w
67ZXqwxUy+DOcnxNHJcHnNLuzFadG/LBFWTpYqS70ULSFEo6Ups7QEr3nl187My69LAY2TxaMJ6S
kewIImITgrKfPGfLZH2tXW5/f9UurqyyHHBBzLq53NkofM2rAZy1jbvDypz+Lzj76um8m7tGlBCQ
SgFS6VPv/bH7M2hjG3Nu7fGLGT0hc8UdDz/ezk+ipY9Mjv4Ea3hTbKzea62zmNTa6hSjI9eRMvsD
Y+wLyM7IcJvt6f05trI7/LcnvmqfOp2geq1NC5sbmLojBxfMTbfOmGs/fjGB6xpAuMlsOHyyS5DE
CIg6gPYIuXlCeDvGbv/DZ5oMUBa9EkxfBlhewOETciXIzwf1jE0CGUWAnl3mRYxTHcrZRtwzBWG2
LHt9x7kQiNpCcqAsFOV+aED8w2yZcIvRCR0pDLFrB4T09JduzAfw4a5m0W+Z47w96v4BbChRiqqy
WieSIgbp8V5PTxmoS3b17f1BsdJvS4+DhKUoY8IGGJnGAHz977FoQw63pfef/vavd8zFgYSnCjbq
SUxRI8V8+MoFru6CRlPfAG3p/VesjOol+shFHJIliUejzpmDzApHxL3ef/Laj1+sVgjSpYWS+PGM
gaL2XRYvanyptwBRa0+/fc+r2Yj6g0EUZk2iir1Q9bm2W3+WT4WzkXpda5bFalW1cBGUccwid4od
iG0H4N3mZGOXWPvti5XKqdq2S+1by4wCkOA7A9VLvftTOsPGUrU2KheHDUzmYSAkxzGACWhTCBib
10RsDZnb6HvjJLtUAqOpXY/IyY4Q8LmHi8uLKGH53nmWtzcZKh3jvtvYkm4b/r9voktRsKlGZihb
OZFnab/VsU/UM/C4/mCLgGY/WzPfmAVvN9g/yB+pkNkcsSBFTu0e5Wi6e1iLhLSft+w43x5PdCkT
dosy1zLFl5hVCsOeT2m2sQC93Rl0qQ5upjJJObNZNLhpe/JqKUIxiWk3l5A4e86MqqXMKXbvT+m1
/ljMiqKN57hzahW58+ztY/ANv+fVCI56I4egBDs184fELY7pnHobt+aV71sGjsF5H62pFBbQE0cY
px4qmhwb9SJE/6loNubjSucsg8eJM2dW1wBfobrMDCsZX9RceRtr+NrQWkz23u7hsAQucNQYAFrX
7Bij9I46W2fltzUBNl2qht2CqGI0OI04JkZX1r4yDw1P/DEpkR01/ITeg0Tob0urV04SdGmBkBNQ
lymMm4A4zX2Pv2TzSwNfOy0vZv6FtL9M96HKvpryXuP81TpPHS6774+/t8P8Nl0Ki0sQmu24Qn1+
YwMYrcQXBlVx0QhYYUwg1gviM6M7aZWC7Nj90e48hunAns00OWWWs++V2lmSi4+tGksRMu2AFY6p
tKI4g0EofPhv/N4Tkukby9/KuPxHZmzqTPdF5USgf0RxR2DXKz+/35Jrj75tTa+2T+GZnZPGnCFX
B5msBl2t2bKZeHt3o0tl8dg0IIJDJB+VKE/PgT021B3gwP68aTP0Xyj0jX1haZ3QZQLYbSx1UU6J
vqSqLQ4oLGqjtIs9RNaKOJgaZRzhEJTUvlRWDekDDn9wmKZHawTlOFHwYS6orVLIDdrpSLoELPJ2
Gv96M/ydZu5lqLVOzU+Va5lf5lR0L8wyAJka6y75pqQ3R7bO0u8EVhqPmdUL7XcoDbhzAAXeJ6Nr
XGFxZuwcFWeXRrD8Oc4ZyrV05fKteNJaDy72eE9kcw3LPGjQPfmcwjXPS+if9wfH20l3TLPFbaSj
HOGCXjQoapHD77iixj6Js/qoTd7+SrAFXPVUOlUwAef9MLbgg/iIN8UP89SPh7Ht062xtLJ4LrFi
1kDb3OY352oQU30XmmrRsU+uRbYC1msvWKzOpdm7tFKuE4FwGCQNEMEVLKmNp/cbcmXzWuq1O3AP
mLKnJrIqg1xa+Gjafl9P3kM9OMPnkqpyJ8w+3cJwrb3utm2/mtSGmMoceBDUUJVdv0d89NRWMBTW
TD9Ubnqlo9w4Hb+dEaH/sXhfvQgeox7kPY0dFT1QsYAu9PLqlMBaq6ppUZ3YAl5kUuBveT1o8Kgc
6Hw2toCV1WWZQI9VzurZic2IwpciUI19tMHz8K2p/qVbtSGIXnvJoiHLvJbGWCgrKuKvPRRKeflI
kU5tPwRnBF54sfrOBZ9pyU3EyTn9khk2WDog35vgDqF44mOb01JpbeiuKtu8aKIJRUpZMg5nqK3y
AIJYa+MNKyvQUiUssd3KQlM7MohzLZ3mN/y71MazV3qAL06aUL9Is8jEGMm2/iVUnfo1vLWCerK/
jWbz+P70XPsA+//nS5Eq5Np4ioIrO7nPpno/D1tTcW2GLFZnq5+NESg2uDhVyb7PUr9i/C6dNPji
iKKMWWAh/0nYVnOtLGNLp5O5HuI6JTmJVFXfkWp66Cr6ksTl1klnpTuWFR1pU5oVuFgE1ZmT589Y
NotAi9rbubd9tpwV3ap2XLliLKUSVVmlQqmZRZWA0exgx5cuSa+eB26MkzAfZ4sfbGxe3h8AK5+1
TLVyl2a2qeCkA0YlaZ9dlEGZ8PIsdRl+7AW3/nq1UI66bWrHwU2/QZ2S3YpDNXz2hpPgcuOmv/IF
y5IXwVjZOgIuOvN8reoLneqntGeo9SEbX7AyR5alDiYkpY1ZZjJi8VfGH+pxKx680tHLIocJdGu3
prUNRdq4LyfjBSUAMwra3buu6H+RufnBjGKjn9c+YtENSFfRlvUpjfpsvlBU6oP+3h7f7+K34YiQ
m95e+qqPp3xu7DzNEKSbbflJgt75AAC9+5B3rv4MQzEn9PpZ/QUi1Qkz5lV+p2Xvo5oDOq8M5uCp
bxrUCnnHkx2U8sm+JqLZ24XtocRaIObH+wrgEjKdVEPdR9sZpzPj4xjqTroH7khj3yZtfxE1b0Pg
eO2NJXjlNLFUXlZybsyidMbIzRAOxvQr5AM8GvvvLqvGq25iZJe6Shzeb8aVFWyptbQMqoQFF4Wo
8ZJjOXahDfUMrm0fe/pipZ9EkVQodMVWNYpHR8ITJfEuhVDfP/b4xWrfFNItmQU/GomAHlC4YTJ8
E91W+fpa0yxO4/BwE2PCkilKZFv4TlzfE01/wXlDbJyp3nwBJMiLn1+7w5BUZqLOfQ2XZwimfd7C
+KTGhvt++7y5SuEFiy+Yyq5VnUMlSMXzjoJeqeqAJPez9+X95698wFJalM51r0mFUrkhuxMmzO7y
X5R/0JlgKS0SGmzFfqzU2cpEde0MQ+1zOAxvrK9vLoMWX4qLHOXiXjzidKbjwk/sbxkgi4kLECrf
03gPe7qPxBLwnlvXvFqlPLfvWwH82rn2eiDS6NBGOXzF9u93wJsLLJ5+65hXT0+ZUqTPPXnuxdDe
91BWQlaabRl+rQyfparIHJoysfWcn13TOFgGEG+JlBcY08ugTtxpY71bG0SLI2c7TQMkh1NzzhNy
rBE5DWYel76l9K/3G+nNMyEaabEIIbPGGIET3bm2k2Y3ZbJM/IrwcgdRU/aSNykLXNkgS8LTPWnS
zbP02hBbTG9SMdYpkVRnABtc3GX6X17X8ECC2+Y7DAa7nqxgyWK4W1Wea6NhMd3H2LVEm3fOyTOt
2E9qt9s1o71F0l15+lKDREUCtP0w5eeBAKHrpbI+NU3qbmzna0+/NeKrkTwMpme0E9TyNc8gMzMs
eY8yK7FxsXw7WmvxJSmHut3AkyHnILDr39ZMEdSonIeSiCcrk4M/5vIUd+NlmL3f8OPbOmu9uZXj
rYvJD5OS0vB0Vp1jJ4JxApQ6xV6Re3vWRwLKxvvDe2X+LGVHE0s7JIKc/Mx6kt7rHIUnvpcZ9TV1
22yjd9beceu1V72TNNIaTaYR6cs+63gvO9T9y61LztrDFwtAPTRI9hGjibSdzAcc6rowyWh1UQxo
vvfbaG10LZaAoqr7AUEhBISke2kTdvI42TBIs//Liv0TFUUvL+e5ogKVHsI7VwA4GChYEeSexKqY
/UGU/QOvkfdvclgCzDarDwktR2hUetQcTEUCfBZDoaavhALUJevs764p4aUwzQ3MD3tTKXm0TSae
RlhymcFk5+J32lq18lldyyuxQROpLdNBugnXNyiUy/pmIN2Ngem6WdQ6CHLN0kvhAWgmgY497xMD
7V77MrXpfSvYtK/mvH0w4z6HrtDMLqUj+ZlYRQOGBDmUUjmPooizQPS2/kpMB5jCkWA/zoj13Km8
9815MvcxdRo3QCFY+nw7k19aregVlu5GSCzBPo0FiHOWV/30siR+cdpa+K1pSd8kpnmYmWH9pro0
vuqhIT9Z4+T7zCjouDccI92ZbHCfLGQj62vlFDoNskb3D0XTWFfTqOt91XvaClC+gTx9keWT7Xex
W6L0wORukNRwrtiBTsE+Z4lhBTEHAN2fvcS+SGwJIVbm9lDA6Wf0C1YWuMi3cXPzZSS7WtX11Ulz
9YSwND07jVL38WQPl5gMYhdPKXhYzeRcBu16j6nZsVPLsWB1BckvcZ84z+DscphDFEWUoIjvMHmO
9WPwLCHgwo2aqaaAd2nuyPKUlXW7j/O4+iWG0dyhhq48ctfJThaIQodBm/LAZzs9gkPpveCyLP0k
dZJdaUky7vREm50xgJZGnCz96sRd/Q3OcCC5mGrwEPsmvRcB1ur40ugQBbfhYo5/GlvwDM4eXAaE
jW/MBAV2TJYZXFQqlh06d/KOVV1h8Om539OyNQ4mIeMRlUa1D1BmfLDbGWdKZyhPVhdbu0KO0x1K
BfsIIPn0OlRefqwp88Bwa2gIwYBKfFwzxi/AAyYnD6XUj4ma3f0YM1b72iZ8rzJHMsDXKzskZZ1G
haBQaw6c+1lSjTtUWbLdQJAjzomDqkMHQiYL9ZC70XVGezc1PeoKHWywRl9Y94YEx7M2VHLxzFR/
b6ssC/IkVXfas8BJILF1yrN6ROGPZcIGdyZs8OGQ1u0ZshV7By6831sh4rCRpI2alquTjGtUShZF
c4Xv5ZjCdrYDZTCpEYcPS912faCbunH9qi6qFlKepGx8R9Nyb0+uAy0lm7+iktzexbVJPw1tQq8o
wy92PZugd4ZF23j2wAUxsEmIbldlqYlyO+Tbmx6h5KZtkoPdpPUnNpXZQUAFjzjQUOxHY8g/WZZb
HrwYUtMyTZ4STEKUebo8ZEVhRTNq/H0dJ38hzeIwDxwMHjqpmMISNQFXJE54NBSzFfDb7Vh0eRVq
ZYEvJEb90LLJTU4W6d0/GaGJiXAKoMvBgLrnQ2qane95UxLquXNp0KOSIw74rE0/R9/8soCqCd0i
R0EDz6pdVnROBDZMv79NLQ8hZA+kPUYayLlgjPQy5UCL6UFnJ0ko6qBMJuEtWqd/Yt4h2216M5It
eX0UtBn/aNaaF+aW9otojR5atroKGBSrx7QX830J9kkwEdmEKrO8S5an+SHx3HY/o6YZrnqoQpVB
auvukg695Y9Oax9jx/XK+6KM+d6SCLz4RDtAe9O6kS+2W2XsZOB/wnc9DcBAkg8II2ajXVw6b2rr
0JhHxOO5xTsaEQ6D64/tu0uV0NBPVm3wHlGgsRt91HDpsDQ94VNRph8JAFh8SX9SitMctkoyKmo4
NcGcquFThMLPj91QluwnThIOyCkcubs+JsBbOQc6IAf4/ra+ckFZMp8cAhZ7l8dN5JrPGcYVNENh
p7OwMD6U7UPrLA4OZCpbxctERtyof3Sed/Ecd8NTae3YszitJ54wzTyf4rPTMmcHimMHXhVDN1Tt
7kPNsxQMw3U47nRVxbB91Acq45fhpmusEOaDV2K/EWNYOVotMXhMeig1ifs2ssfmwaUuTCX1Rgut
HJ+XgmFqCRxjqYA+ZAimi7JRKR/i6My3DF/WfvrieN6JHKHPxvHOuhG/bPsvLdin91t+pW+XaGc6
mJXZDlRGlQPXgT4PUrNCkmnrorcy7peS4cQUtoudBaOyJI9FOx9R5LWP2+knaZKNY+1a2ywO5Sod
jX6ksYyM7puTPfPq5f2WWXvuYkIhCStal97ijXJ+1J5GHVHy9P6j11plcQ4fRnjBWlWsIkXYznbv
ylScvPKKwsuN+bTWq4sZi2JuZs8F2gTH5Nx9FvygnYf3f/tKs5i32MWrC5aCa59jaTzas/9W8pMd
bwRgV9pkqZOtsUe1iZGraOSfEBDYmxbOvF18cIA4+9gvv03eV78cG7xhFCNEXD0u7f4A1J/fw63i
/Yez/6QPb1yulqJHZLjHpJdTfOriwdjbCeordAmxYE/GfD9aSbFDPlzvHCeFh+Xs5OljDoWqDwlK
kQRObKfjXnqVjlwZdw8GeJ0oj6qt+4El/LtZqPInrITaC+xas+e5SQVC3zDHbQadXoSyxyuEQPXO
aab5QFo1n1GoRC4Zb+cEkkgTgJK5qprUn/rB+jPVRrPrc+OvyMbpBQT7JuwKmZWhqd2xDkeT0hSH
bBDWYV2UISAEmurtnOX2HPfdsjrNWTWeOknsMmhmS1/T1M7dQHuqQbcxMw5gPTTvqpmrg6dJukdF
An0a7E4CENgBJpAzOH1UlAyGb4AuFhoaNvAJHKra0jRC+DWgTJgZ+srgovYyk1LfTbHO95zJCRi0
eZC+BXPHJDRYmu8KNhYXGDfP3xXHzQ7MggZZwEGIYzq0Y3+APTv5UfbWDPFbY+g9UlW4gnhZbvpx
U7ZXHifxNZ0y75BPVv40g3geWm5XGFCu5emlxVxN/FYKdoFTkfoxIikVuF3Jj3nqqDBxpPUyu+nw
y7Fna2+l3ELcTJfPE06coTUnXgg2LTnjWk1+WcTII5gnkc8gHNWhVAkrdjjI0n2ZyhL32G5Mpp3F
52yvjTiBYLKZgnSq/2S4A/+cxgE3d8+kT+Jm4+KkHg1Mw86+5wxoDFsZ/Es6kfET1W3WhSW+KHRE
hnM1HwARw1/9qip0lIveORSom/6EREGPg04GS5hKJxUgjIbrhULS9CdY295t/3W/SbtNXT9tWAZz
saEarjTOq0NZePCjV6OLIjjRXCH9iY+9VcMUYYpxp9Cxg8BoGSsS4WfmVsQSB/fFoTBEHTQ1H6sd
T4rJ3Cm3qCJsnOrMHEc/ap30u9kq5n2RKyl98HtU59cebb/bFkVRVNEp7yvHlBp8G5P3C6p62T33
FLZbyyl/5LPp/e3MOP81IWJ5jzBgLlBhbTefmaz0syVMKLRML57LPQoE2f04cIoLT6/gyNnH7RXR
kfbcO7cRMDtVZDfEe+hrZoZuC5XKkDf5viy4BdlWppTPFZkgmxyRXqumBnZEsQwrmpdnIiiwSTXT
Bu6vpDgrF3gOaqlsXykFJhRuaSGOIg5iE1Id4enR3Q2Y1ztmaYlblaMPTjznO+HJbG8qdrtkFGpX
TR0u5EVv31WwCvIJ5CEHpVV5VLKg4eSoDtK2ovtmQ5dW47pXwZt3quGRbLZ6eMynJA8yPnePt2vF
A1aqGdQCawpllxNwpPTcYOR6BbDJZVc9QCKXPyGJ6AzQI7Hp4FqZWQdp4spT2dvjXsdze0HdRHnC
jdB9TnH33wvM2d8JxZKDm0zvt9Bm47m6K8OhbZrPqcudH2U10BBWhcMFvmh8Z3MBopHRJSBQaBmj
y4Um8lG4U5L6BSFt69tGp46GxaZQ9wC9wq17AjKVur6kVJwLWc4BCAnGo+zdkge4SLuHouPzT9sc
y+Mo0PIxKek3JUbxkoAwuiux4B0Kz5w/FWkcfzFnnp8GK1V+lXpOg2ADLe8yy+aP9uhN14zO4iGt
syEsTI8d9VDoc2yie2UOwaAw0+EIVIe1E/b0P87OZElOndvCT0QEiE6aAtmR1bo62xOibB8Dom8k
JJ7+rjx3Uj+nSCJqWnaQoF577/UtEKlgu7OzVer9oiivCWY5j+9lkSFrndsm0INd54WojsuPftPy
nR7M5gXU8Snqhd3zsG5oGldYrfetY5u3BYG8Hl+B26tjgHDQqjrZc25nL5VOZniougr+pcouA212
E46GF8FgQXG1RMS2MzM3lGWbHp0WAbxqZGA0CxjVG6hj5J2ZH01nSE4NACQPtPEmiCM8RK6Cmpbd
vndhbWI5XD30EhbkuFzrO1Z6xS1npqoiR/nOfnLsHpEWL4P/q4lumVLnxmym8jlJzPJZlPADssza
jTxG8hfHHMuD66XFGery+tYazfSxmvJ8X9U9Gw4Daao3Y7BGGbqYfDHMdhGXcMr+kEyV+m14uUDc
zhlCu+vJEbYlyX5uMAVIVRdhWSXesR5gvGPmhjygd7sgN3KY61k2CUuJs2wJnh8JbDrNJzEMBmZu
1cGoa6oEIp2T/8ol1pMcGJVdV1/IUdyxuht4ucq3qfUUTlAJ3XUNHBm08lKUGNH2rXXMaWeJgYc0
NbzD5A3p9yrRxY3li+wwJo381qIINUrVbAONBda32Y64j/tjDm4IGWITIfez4RCFtyFUA85eOPuk
YnNYFKnPLxFVa99VKJGT+VTGU6bsEJLT5DBBjBjoBmuLweZf1uClP+E2C7QwMdwd/jEJcgoXDBi4
9BhXPY1cX7CbAmepe1Mhe4V4ptH/yUogu8a0d1+x/5BzUrf2HFgSq8geGY5ny1DdLk3MlkS14mqC
g2ZWPhTjpPZQovU3iLLDjj6RpESwrhvfMT+c7wNFfBb6xj4ijmy/ddNATklezdCYEjgpWeAIMSj0
vyF9cszqrDzgtCQxcjrnBnPXeag0836PiPNFDS6cO79o2iMCjvKelXZ3hP7NDms7aw9KD/Qkx4uy
u3KNu6w1SJgUo3GHg6l1lI45R96goDyhbfKQc248dQXpXsbcKl8Eqt7grNk+ZGWJSGozjBG2hvxg
OvVw2dbFDUe9xl5hSB6dwTERFU5kZCXY1nsnH25K1tEfPccGEHmZqm5Kq2a3I1jluDhxsVfaGP/I
AWE07O35Q2ER9342eoTWEDt/7Zqmei8Q9IPSGgE1INTYHpR++9EzXevR50Xz4IF0/o+mY7P3aUnP
4+B9Q1kF37Wpkx8a2jc3qSbWk221xp/EbsonqSr3YBbA/u17rDR3LG+AQi0hh2GOJd6FpuSvLyiJ
8cFqZ/ZJe8p44nxDsIAd2Kz1izPA99tTxPkjQfX8Ad88a0fHPtkjFVUHg9XCKWAevd91Mha3rqzn
lxTB2BSJtVo+gaiav7eyHv9im+9Q7Y/c2zvPh/ZR5h7sV9G75JtXmChimSpojoIBhRZGyGZVmFit
2tLeOXlVTEEqkxqBo6bNjtiwB8S9LKe+A6MAhO6+YHd1ZYgbjYrsHeynjZdOWcY9NOZTF8yw7UIo
cPIgbLF9ETfA+EaOCTouzFM8OkVCGeoFNtINxnrTgvtbDVE2uPIBSQvU3bU4gh1yw0TQsySvllkh
8qC88kDthh5Ao61CPZTWYy1VeVt7o30YShs7F2/sG7hGdlEHJdhdTjQyJKhjOPgjdR8gQiheUlU6
sBzyerlLgaLdsd6QETZn+106F7BJByOCQCFQfOxVwx6m0QRFlRgOwvWq0Tu0H/uTZNx/QtxaXdIx
4871iHXDRUHBv8Pp+CwkM7/TfITLajlZ8NQh5EQHzzrJEgIydJ7WO1Kn6X0BCWIflD1U+Ap0oajN
VR0Zlut8cycXA4MgnH6fC9+7Y71p7l0+Tbt8BCUC+oX0vsnc/M7wjHw/c+H/MXIwQRDKVl6AxcG5
N3tgkQyrDKrc5w9gY8k7iWv5P4MJPimc0FrA/1Q6nlyNWLHndvBiTtpe3aY46j2WCq5DdWcUj4PB
iBOBEqaxxo/tzpb6YKNQ4QBFBz3Yju4eEa5wngnvjbAsAB/kTisOukdSSXUVkUGGErGAWVn7j4AI
8iEvMzPshPC+aTsvwQNJ7dwFwInxjTLnz+/Z3lJ+RuoeAf6EtOesrMJBf0duMMBgun6lXHv4ItFs
T/BSyEwbXjdJG/RNXPd/JN9IM39+2/aWarMBAWBtKDx7xDjE0h/afkDTSIB0df3lPw8TeEvVWdMQ
c3QkgIzaNWKaZfe+2nIoX3v0pb0+3OO7vjWdpDcQB2Z32PZxA9mIha09+PL3Dw+e5wGUIAOyf880
YjG7L5ANbQSTPg8QemwRpMq7DqkF5dC4MJxYjd5bkZQ3yBVAgaft5y7hG5+wNmYWQSvqcAn/WVCO
EKSJUEkAVtsdb/bX+3Rt0CzCVojPMtwNASgBfCOYCKqcjB9NQ8PZTHfXf2Ht9RdxK93IRg8ZYXFa
4/5ow89wLPr7yZRbcpHPhSuWt9SHCcMrjF4iTzEmQbXDBaoIs6h68X744YjLWuTprYAQBs1/w0He
UvqVmAPzFSA453KI+dgGBS5IroHlqPySXzU+ZRHPyo1yotRPobV0sUz3IsClJbAILH22LLFWRi29
DIQPE2Ic6FTTDhGzxJ9E2NhpXOf9kTemiECZVoGfI5jzpZ5fasKqqrB9eBO1Zy5R+STvy7oJi+rn
1x6+mNgVjAy4NhGe75Kn2kGW2B0gSdlyZVkZtEsJkjlQ4IAN7xJCHyMjf/OcMdDGFolmZVGiixnd
ZODGl42FAz0VOwOH9AE+g9eb5d/Mx2djdDHdajPBGR3xxhPvB4RQEOyeo0wVQDZllnR/0r70XmeW
TG1Yln11N491jhtjiTpj2/byXeKgOqIkZMCZdjL+qApJ/Az1a8FEUW2RDdD9Xn/RlYVnqZIiFjdV
UQo7Huc7C8KCHIuDRn2FR76UvfSWdg0dIS0S/dSKE6AQb9LCaoLWcNTPLje+BESyvKUiqkqJUxWi
ceO5McNmOoEmhK60cQXZOIusNdJisiamS4ZW2ST2rTSgxZ+SPUANCoTbRhutDMSlXKjkPk1Frpy4
9xHKgGfGMe+qX9c7eGUKLYVCfg53X0gDCRDE34ZGhBO710O9sbSsvfhi75XDYPsGwDtYvOQjTOAf
HUS6rr/32qMXk7MC8cFK4Z8SQ9H5Npd1XBZV9LVHLzZbW9j+pNqRxLg374QBvXbef82pzVuKgYaO
UokMMu6EAgjroQ+GAaOGbzTKykBcSoEkpLK45WOgIILPSj9qEarI5VMNGPf1plkZLUtJS+bIfFDC
IjFCBUHlYYxbPwbv/frDV/a8pZzFZikqahIBtBSBXWnt6AoXTPnMAJtq3PpvXxh64zNWBs9S35Ii
OqEdas1gvr6jxiNMqq3D91oPXBruw749+znihcwlMaprxz1SRtWR4Xp0b0ncQqs8qb5ExQD94vJp
H39o1gUzdGbFhFIWwk9WhraVffcNtr/eG2tdbf/vD+STW1ct6UiMfGmo6LM336lma/9ba6bF7BVp
64sW8tt4aMPeQ21a/Z13XtA13teWZG8xh9O09ClCdhqlwjWLhrnY1Ym7x9n2pUcOZGNzXGuixSYO
1BRgWZfJDFMYsPzmwKj/MFDyr3fAynRYGh8gljvzrsSuYtavukNA61hfrOeaABmkjQ9Y6Yal8QGc
HBQ1E0biStrIkaZR02f7XvzGBfWLH7E4KTsIV3SUwas0GXF+Sp8ZT++z8i+Hp2jnO1v740pHLDn6
g10L2cN2/NQaUAT7jrRjxnJ4s9h+9wLnLfKYVVzRQPtFvkctEAzheIZ8Ww3pNf47Q2lYUfjiYebm
dAMBjHVqigwkJ1RHh/0llRVgMjgofZMleJmZ3yEsOUJGjcqlULSivSmHoSoDMbXDTW2AMcGlVYQU
8sJvCGN7O3+Cn1JJxuwVBxyBeCZc0qegK7Lx5KiiiAiE4SAZTYC6oUZWooWaOhZ+RsUR6UfEY0Xl
HN0mG189kiQb16S18bVYqqyMkg5pV4JEToHCyWIPLAcMlafvDYoSe7ml117rm8VCZdl0dGxttee+
P3aIznIoG1BGujGCV1bypTQNsT4iNdRwZxcizt6u96rxouvzb+3RizXKnpWiCGF3Z55+o64bzOL3
9QevtchibRrzvIChG2SbWfGzTxG/Q6Z0dN6+9vDFmtRVU5YKH7V0iQO/kDzftf6z5ya7Lz19qfCX
QAshp17O8SjPhmKRIV6Bt9h4+OfwGstbYu81ZD55Tmd6yu2iLkMOA/a9Z1ZIx/qyDuHK0p5ZxRA4
LihONiFN+m5XWbIKCaBdd3B3ZXu4fsJ92TW2ED4rfbVEHEFH3w8dWIXxnM4/y4JDE9KZBwM54o0B
vPYDl6X5wz5OUOFtNw6WYIN4uyF/gvInaod/rnfXyhBeCrYt10zS5nJcq/z62Nn2uzu0f7/26MtP
fnhvG1Ivn+QDiRkKVJLswRJbLbL20ouDB03r0TEkWiQxlYY/JQ5PtWIb+9HKjucsJrWQdJBFezk2
+c0riv1f7ME5cAojTD4NG7+x1qWL+S1604OfAK4mgjhwWL2FCiJQsJ+83vAry/ZSr5mA6e87jWPG
uvtVzs6uJb+TvgGu09sZ+UbnrrTSUrPJURmeUVQSxdR/6unPYmC7ue9DNxcbJWcrH7HUbSbAU0AR
Q9zL3tO9u6bnHPPaNJOI8xaxFl4IC7keX/263mYrPbIUco5zO9Bx5GZsO6AqFe6uaNTRK35cf/rK
gF3KNy0DFfu0KnEpcmRQuz8tZ+PBa699+fuHOeagmHwc6WDFWrn+HhmXszuoh6w3zMP1N1/7geUk
Nkiq8qox45zK45yD7KlTep9b1v7689e6eTGVXT43BCI2FaeyuZU4TQWdZT81Ay5zNv8FNN7XjjL2
YlbXo1ewLMOcGLUadiBi3PrcP8y6t4OMGbFXbiVv1hpsMbW1gLdl4RpzPI86BR/ITfbMYP7OLSvn
i32y2MAz3pACJL/03JRTDAbNWymTn7n3NSWgt1RoVmyyKjdLpxheYzArpBGUZy8oRN5Y+/5t8k8C
m0sEPLLIjcm7BIufA+FMOhhyD7d4GxbGIxQeE4oDGzBKFH/3B2WdcStuXyycjneoWEsP0N/lFSwP
PBG1c8HaMJMN4gworj+qpmYMWLA0Ry0V1G23RpVq1F8aGbIVlTHeF7ZjvtWUZK/z7M7/pLlo9jYY
+I9QDpPYtVCnxEkro8knKLibpZ7+fGmQLyvo+6lEXWlidzGFJ2SQVbBw4vTBZeOeT/Kvb2cbv3NJ
Pn7Ssssi+pHYfoYiky5WjfEjqVDaI/tTpsqHCu7sXqu+T84WIWdlRVsW1aMYEoU3bQJjTotEEESl
gVXO/1xvrrVnX/acD4uaNakOi4LbA5QtjkBmwyzXmr2NzXFlfi5r6nXlVBL0nh4eXXRnJ8NPVU57
M4cF9fWXty4r1386AUCRxYo2NeaUTW3qnsXEi0Pe1+CiMFQHvoGupm9aPVTPc13lUTrmkDX6dRJp
w84gWiLGvm3LDHJAUbxefxlyWRI+eZmlC08llMCVs1VnYVD5IHWVHzMjtZMQRQrpgTOWvbS+L/U3
2/Lyft+nzuhGpRhJH/RGwyKS++U+LSk3w4yPqb2bU1ueDNhU/BnZAHv4FqW7P5iTsTHwDCSgdtdf
/NMhQJwlM4ARJewEvL+zWwtUl3hnws0NOcinAwCPXvQPtKuD6wEjeJ5qDa5TjsgV9uQviUHQ+4t9
RsKNy516QKlQAcsCPk91KLJ049U/v/7g6YvNJc9RoW1n0j6ztrkB924OxgyWfbp8L5KiPTVigOVZ
+VyLAlXtSb8bvPkoGhRTq7nCDGXd0/Xu+XTXxnssdiAoPKmuRWafq7b57eYjKhWqiIyTF3ZN96tz
vS1joE+PmcRZRrgYGFsW4CP92aCuCqo6P/t19mxoALQ7Z3y8/jUrg20Z4yIw0TGzEeUQCWoWQ5IY
9xYvN7Kba8++tOCHtSxVvICnV2Gdx8ougiyZHkZkyzbWmrWHLxZKQnI5JqQDX5HKfQ/RFwonrzfJ
SgcvjSHzMneKko42KkRQlDw0qXo0yq474SBrR31bybvWK7yNVWplRjqLGUkhNZ0GyHQhehaBc3EM
kXdqy7qOrayAiwnZSCiorAs8ysuTQIhvPqQGNbxJKYym2l5DNdpCEck2emTtUxYT1MwblmHSO2cs
84E52SA/WbFFNqbdymxYXuxKjqA4M8pLQzXI47ZHAA+gi4VcQ/gbC+9Kxy/vdWMtjYkbCRTsKMan
YjwyQWPDQI0pkuYoqd2Ix679zOUE82FaII3t91DMdGeFKGirJwht65MQZ1v3IDC9Xx/EK821vNPV
fiLoZGTgj48OvOdS1KGJvTuD8dQYG/1t/atA/WSHXV4sLkhn3zew3UNEAunxXNPHseHVsehQMh+W
IkkeCpgUzmA1mM173VLrKWWpd8vNAf0n3SZUZCbhOOG/goZhsMPsTDIL55FUR2e0gGCxBSnhXmsC
oa0nFuMeM91AtJDtnKryj23iipvWr/2o9shwzIuZwtTHhbLMMnGeNhrhB7waURHAx+84mpDbaRQw
HtGOD0fK2YtaB1zlmiVsV1PmnEQ2eo+opG3gQNzU942a/LuRg3M/IRiMvgLPO/B6xzpyg6UAoifO
offGCyx4YjPKOVtgKdpZPyM/mh4AMwEo0Z2mE6robcBRUMIdZDLhd4gY0NCzGQvFnBPIBEzb+Z3A
2+Xca8h5vFnp19q2Hp0x/5XI8Yx6ZXowVTlEYAAA3OChTDQV+9TIk0jKPI+1yXOUU3eY04wm7ATp
dQsxRsqHSMBeB75Asw2BQjeEjm8nUIC2/JsGHA2u0UPFo9o28MmZ6Y+/MgMiMCutoc0jkKNElUyt
o9mV3g5dShw0O0VhaebzSI4IoTrQZTyMqfLUzhgaWaBIsqi3aqJWFpSl7VjRoO7e5FTgAOfqI5FG
cnZV0u894vIvbX/2sojFsmAXbSY1Ksf4FBYNCkOsenOCrL3/4qRgDBBQ8dZvzsoGj2yCliR0Uaod
wvCvDa9P85W1ZHlftaEGz+c2ac69UxxcBUnyaBrvqJFPgsyQN6h13ZrtKx+zvLm2Pu1gF2KLsyM6
dcqQXH0cdGbDV4XOb9c/ZmXNWhKGmCP8iTWjOHfE0JGdexVUevnwY664viWmX2ysjStecM4SKgSl
31CCB2HDMsZubzgILYemb7M/rFKNs7MpoOwWqj2mnV+XziNq/ou/fHD4G7eYTzY2m5Xzy5I5xOua
ufDxbM/pBIVN02molPKt5OhaS15+9MMWQz2D6SJHVmnmPWiO1Z9B4KCPC0HkK0BXrnfX5yPCXpoa
I+WX4/ru0VjRP5Lgolq9wlZvY3NZa57FuciDP7sHpgpieiqPhcePFAKp6++91jiLU1ENRgk80sv2
XAvx6PFEBZ6cdNBdSiJRL7fROmu/sjgNQf4EcRDAMmfV1iHs6b+Todk3fnIHz/b99Q/5vAOcfy++
H3o5n6zRArEGddhEAPIO9Ayqj83beijVBnrv36n3yQ7/n+gNAReZVTM5K5P3cC8pkKQtlQX8GwSl
7QniqvohsVE/oEQijxIAOCieyvQJhTZTmDV2e0ct6h1YweYnl2gEyVlv3acDGSImBT2g4il9pig3
6QJ7MBCBHiYLLB1dn9KR8iSgoOHXQdFbMDT07XHr8rCybC7NzlAnBjUFRITnjPyR1AsgfA/ghQR5
1vsgtq7DKyNgGW0h2H9TBEKns+WOfKegZL3PmMX/mKZy/1q1yzayBStTZRn5Qh62R7cAH+Fy+aI7
+ZjW88ZR9d/AzWf9f2nAD0MMYChpVOY8IJ3Z3Vn2mMFaHBwlyF+IgUR1Metjbxa2jDKQt96g7hE/
Wxyhb0rbqA6c1NZNO4j+xSaDe1JjVt2ihsXYQddXnt2q68wQZcH9saWZFRb96Ly7cwdVdptavzsx
jmcUeUBqx+sOZn3eKHamQhJ+SJh1HKQx74EupYe8UfrodAWPoQ4HP8PM+KtZjuTN6Jx8n2QjPQJW
1e7qwpPQVM7NKc2UH4jKciMfkIaj0kV9csZuui0gijtCSeqEg13m4EDCVPOikGxDZUw0PVLIqXeu
31dIvA1I9IYoCW/vqpI6c1Q0leAnBrPsPxllcCcbUToYQJz6aincfq/P+E+DnMReuhv0ba1R7JDR
uNf2OQNHqvAip58iK2WHtoMavN4YU58vLfaysHXMlUqcovURyZ/72MkhzKGemKOGknzDkXXtJxbX
IKLnS3Rm0meexKw91fNtbm4kPNZmxGL7G5PE6WeUEJ/TlMPqzhXWi/R1tXFM+bwTnH+Dnx/mhKcn
bbeFb54hbz7ryXwkRYn6yunb5AP7VdK/2tQb3bC2hCy2qq7qABbCeotDArgKQ3bicHct6VuZ6cP1
EbX2C4ttqs9mGMpzePAYk7gzFbgPYwVV2ORCR1XQL0Le/2VKfmgyFCGUuZ8SCXEDhz7+R5Hv0iz9
2k67BH8gp8L8tGqTeO6fW5S4Qw4AT51bg/293kQro2kJAAE2l0x11rM463gVNRIYviFrNw4j/0bz
Pllhl0Z5ym44qfr8EqWeOYfpI5xVJUndC/PLj2B5nj6oCdrcui3YzZRBQS3aJgOSIbfdXWvlxb5M
Oqjeklc3SByc8SC3AGcrIEVnQ3zqsbDLDCSMwB2oA5fmGWR3PQ1dmuRxKXt3Rwy/fcwkn24dl7Y7
lexkouQdZKHuvm28vMYNWlXw8tYy8uBj9WSRxgty3aFITU958sIAmPsxGLb1QKxe3BRTqU4A9Y1v
iifpDQd/aAoaXvyFyNCICG0GUOLEkGNBHrrbdnIVHNGcbMbhy1Cn2jY1CFRtW+y8QpPDyKlxPzdJ
a240+OdCG+IsgWAwfCNZTTwjRlxgX7UFYC5gEeb6ACqcabgvfvIGXfeNI54HhBBwQ9hYu1fOHEtK
GM7Kfpo3fRJPZvfXn7uIizbynPobh6e542/Zta1M6CUtTA8Fh2QWUw2KgV1fQrhpwXzCe/GbOro+
H9Z+YXE0H+oZopUSJHLHFMFM58Ck7wNAH5m/sXyvtdRi1TNSCxfNHlI3mphAPsHl3aqPOY2t+tnI
t0ov175isfA5RjvaU4Ov6NjThBBikmkYgN+Mo7mxLK0tG4vbv8jcymWpRvCVQjM7j+5DkrEtVdK/
h8j/LhsWWbTR7OupH+tBndOaW3FTq/6uQ9b2FyVApcps/gMwhxORlE1nVHWkO8BPoB3xYM8akkLo
m1QkNEp5l+28tN2sNP003mwtMa5V7XX2bFOFmPy0s8kcV8NWUuzz04K1vOskXaLgYAudoju/eamM
J8TzamdjwK08fHnLEZ6Px6Oq/qzr9kREku/HrAUKh9j7r0wZwCT/9xjdpqijKgyYv+neQzTzH28e
kGn/3eHacf0H1r7gMpU+bLCuMMT/u6igTu5BA+DgEQD8iPE1+0RreWEaYKbQ0z7X8CnL+0dkqFNA
GRwCIpuNxGhrl9VTieXtPQeZl2580+fLgLW8P+nUTx1rkPnZTNsXyHCKqK/EAbWM38EDhiWu3f6+
3nhrP7Q4LpagWTEgn2f4kd1irwWZPQuMpAsEEu8AlG4sm58fG63lsXHyu9kC7YSf01I2yMMwlbwN
DDSuAIRE6wa8yOkmASH2B1LlzuP1L1sbFotVIvWBq+hhz3yubI4jqtpnw1OqhuevPX2xhPK5tCVw
SzN8mdlRqvFkJyIilr2R8V17+cUCijK31gWxwo/rFI537YGBam21366/++ers7U8NMqiZFJxz497
Jh5Bn7rzunzj0L4SXrSWB8ZGWT2ujnmNVlf3aZHdmeV0Z+cwANAuABbsaWz6O+DZARvoDGQQxLjR
Yp/vadbyLFnnaU8Gv5jPzdTYd4ZsxtMsfAcQV5scB/BDtiLzK4coa3mIQqR2trjW2JNlZR+S2RhO
vTTqE3ADr+A1VwBXt1MwaU2O1KhqnMlhLDi6ngNi96T9jRVitaUvQ+fDsgd+cFPDjEcjPKVvmi6N
WI2Aapnsi8pMvgOe7IQ1Xg7yTCgbEsLBwHPVVjHXyoT+z0mr6FsLpDg4ekqgn9WrbbIAx+hYDr8E
vx+BJbs+VFfmwRLRmhoNAtZ1OZ+rYcJhnCO20KvECrq8+toy8R9Ea91JZx4UjaEsleafeoKp5qaa
bO31F6uE6D0OZ70WhAH54uM6Qiw3qJLyeL1x1ubxYpEAjLFAvBF5WpnoB3tkJxTNbBzgPu9fc8nQ
GIfJqH2BIOFcED8PxjHTcSEg0WSFrn/RPjF/ktqQMYiWnd7o68+3IpNd3uXDgHbgbgrsNaHxfMFb
mT+5fmXDX6P/7ef/XG+wz7vDXAI2fElqz0ylH4tU5ne1AQ9Vwy9CmPptHXY+7xKwx/73G0Bdz5jH
5vls9varZ9Nw1HKjooRc7hj/Pfaa7PJVH9rHxLJDqg4j1TRaFUmhVDiDvRWC6/RP4SPNbeSDCa95
swNoB6gcARL3I2XNHLudIW9V370BcqFOA1A9PwTD/UIDxRhKcxa7qnXkGwzu2G4UhXkE1BDZ1MpP
242+XWv5S3t9eHdiaZbPCHrHlTs/GSo5O5wdMwtX/a/17KXNPjzf9r10bCc5n3uR6gBVoDuwEvem
W2yqPT7fX0xG/vcXhlb4vl9U+tzo1vgJm6g/GlyPb7j6+0EHcP3fRuvq4BX0Fs6swOIhfHWjKBQQ
bm+yH3VHjXCufTMc+rJ4SCgjP5NSyWBAudvt5CX9e+NR58Sohi7XQh0ArHnsgNTlbydpOHzBoXpB
mQws0LS2Xokoi9Aftf6LcjlxKCiTj26PwExv5fPJk26x75C/D1sGTF9NdH0GAvRX2llIlNZJAzNr
jmIBpZFf15KAstf2eDQhIIQiiQ7gldPEGZseXVQ1PlQ96v20XfJ3eG1oFDMBtXbrQrgVtgTmCV/s
wcVSyUoyNdTrmvNk/lBg6osGtDn19/rwWJuWi5VSFrpLKiBMz3YrwMNC/U8a27B3e/7S45f8konV
OZPp5MUTOtNT6jczjK+9+ZJY4tOiL2SWwgKNduM+AQ8w8vq83cpxrTTMElfiJbNpmSZtzpJVkQ/y
TdYBUdM+FZMZDYAh8Kk7TQ7U0BaWi6KUKMv9Bi3WjsNvt+nlQcO8I2+BN3S7nWbOXWoUh2Ke7hU2
ug5OMm628aZrL7pYWHO3RS5NTz4whAjPam8+GV35pSOAucScdDAhV4a0NSpDB5QcA0krXtxuK9iy
svT9x/U6caBcyTK4Rkg7vxUOSswTlxQxjF5gr319AK79xmL5yxIhPaCr/bgojtP8WFpxZf+6/uiV
XXlZJZIz4XJ+eXQ3iDCZfpmSA2E5BHAjqdnXYuTmMp0+CXeURJlebPH6zh/L115ah6n0D9e/YW3w
LKY//Jxc8AxrXAWb5uIxnsLgYnz70rOX2SLZ106Dcx7QnKILMvO9LTdG/ErDL/EnpWMmvdVqcYai
Kyrz6ijgdGKyb+bAo85ON5hjKyNnSUDxFQxaphq35ALYO2q9Sf6336optP5dRj45siwdk7Hoatei
PaqiDdjXtcBrHifDAhNPgbJoREjajiyC55+SIcTPMG7Jy/FYQob3kzlzdrbz06xmcuhg8XHqR04e
wE8ovVDYl3ASqH9mMCVGetEmcVhOIFk5oqChhGN3wGonV5fSNH6YSEt/JGaPIrii/ptPSgPd2/SA
+BZzxKgx7bF90nvP61Bz5znZiMhOX7bfmZtUoe8QlJ7pBIYfN7XkwHKA1wlQN8yTn4rU8VApXyoQ
vM3yZnB5fkauh8PmpvZ3XedMfy/U0HeZZRUcP3u+k57m2LcLAtOgXj35MI6eQjtJ+DPrwHF51FZK
0sBv4BIfCDetztIoPBiUZO7BTpP0aRr0cOKTlcSlJ/29kWQqSoqqBv63rPdt7oIg2xMrFHIUR4vD
E8LOASkuGg4wa+kMAG9Xwjk0o4HiUbumqNeuEijMw2lKhpuxqRDKRvrLiRrbaM4pUtfPuh+zUIyS
TjEQzt4R5Wj+m8EY3SXTqL+BfKx3rJb0zgeG8amBD/DeSX2gWW0wP4MWwZc6kKp1UIpjec8FKJ23
QIX4oYn3PhZUArtNZsCMfD2gZBC8QvWrBPd4CIq5GXeQ+N5mgiGaPw0V1J683o+1698L4JqPlUTS
p8XqBGjPQOpzMvdqh942bgB1I/Yu7QQHSdwvblWeN/+IcmjyY9ODJ40Kjlp3O9/3mmOpAE8jqiQP
He24FZRsaGUAn/IU0G9tQ8ulqz4EDOH/ODuz3Up1dQs/EZKxMeBbYPbpk6pU1Q1a1dEabHr89GfM
usphhyDlZku7ljQJ7rB/j/GNNrRwnH/VI1K6LPt6AVC1FalvLQq5+q6sZQ6Uu4bECBdK1r6arXSv
K/7vCKCASR6nC/Pn8WArPexsl6tnRBXxX6DDE1icYoRLD6iWyxDA1exLk85xHejRZ49KtDiPosJg
9UFpzPhskBmzG+s5cBPZRD1GaaS8Z8vBt5YJy/k16F4/lZ0NTHVZq695nL0UsTMfIOOs+MlNB0QK
+ukUJsZ0YZvI9gjx3yvSxaAJ9fHa97EFCm9oGZcAxdDEjN8kJHNDpMaPWeQUSf+pBFOI2BZ7agc1
tDkj2j/nzALKzPgHQC2+cMI/heHAAxabytYxfZy0nQ1o+IjzEI4GCTSv0HJ+CpOBByy+LLMuae9k
Fj+rBIoEQHCac1aVQBl43nj043QriGHlC7bE98hpdnVixvwylX3ys4ACRSKDzaMbx/21n18cvTNi
+3rK7PqinYLiKiivTgXMQNHHn8iVo9OS3mMBXD0jo52fpX1wa6CWsQWi9t00bF03rXzEltAeAPYr
zgvunIvqgaLQp8VtvnXsXvvt67+/OVkapcuR+uBPMgIMyFyo+A9iAEg0iJRv7PFXii1LiBectlOu
8sZc2tm2I9BIvgG4gjXNTo8FgLrNmBxKt/3ktuI6BN68D4DApQMIqH/O+Dc3cQEcyQMHzslBt4G3
mR20MqC8xYZUpoynBvSNi6yEOdd9jEiFeur++3hArTTYknDEqgTFJ4LTPuVmvPR2CsdVilioyhYI
esPkCBTEZ4EnZLMh2Fkbwov3YV7teRwo/XOn+5vKRgKisNtfo9+eWsjDP36rtWcsVsPeK7rYalFh
SMtRfeV0nJ+RQ2+duJfzHUtTa2PL936aKSVLNxm+syhVtzy7cM+PD4gt73aN57EQeWcZWrIcsy8i
98SljitzkHWc7AakSjx9/JYrI2NpIavg8kRafB+faY2D+IiWjAXumz7+cYFB/M5+c2kbQ76LI5up
xPc8vkZiN6aLRtL8RrhEOPh4JHabOYwQiHn48/EDV1aHpYWsTqs+nhjzzwxglaPtjkeYI5KApLbe
GBVrT7geD97MV5jrkC7p5+I8AsMco3aJ0+oOO8aN69+VQbfkI3mNnsWo0GITab91lrsHEvemb5Nn
5vcbwK21Trm+2Zs3cHOOuGfuxeehm/rDwIqDptnJVYAzV04V2ZbX7FPEGsRsq3q91maLNS5tVJmz
kcXnxKO3dj5B4Z7u8oZsLKErQ3hJFkKNI8vghIES0et24LR/dxvx/XPjabEGOEVjhhY5nWfff50b
E7r+sFPlxjF4rVkWu6GJWDrDtSiKsFm5H2f3O9PJ3h+yLd36igWa8MVuyKct8l4yPGBiGQ1xUZbf
t0o7kRPbA7KNanKPoMRqh4om4iQG1URVK0G5r0lzBBnPRMadSPSphlziiGrgST2i0EdCpxFSljhC
T2c4ipFc+bkHLLZMsr3W4xXzzoPGFxToozh0uHxpyVZtbmXaLPlCSITMc7eF9Kd20iLobaQZdCO9
q+t4Xzv0ca49MPCr+Rlmit8fv9Lah8G5LhJvZmpPkZvUGjxyQsAC4AztTtVsn2r3V447sgD3Ml/7
uLvUWfYC0oDYaEnn/UV7iSKKbRi4pJ2i+NOXVpC643QasqbcffxSK2WUpRM+9RzbxxmnhvyyhHUt
/eo69BvYtQcpkLmJYsCw8e1ZWUmXbtaW2TUrhxLLHI//xiT+IWZ5n/f04lts6xpl7WUWywOiPjy/
rgBkZm5Rhxji8y8AcnFWc2b7RxZXwy2k2M3rxy1n/zsmvfM5dRYLBhJpPFv2YwK5tVX+9MakyY6A
1jEejrja7095GechMmeUdR4Hx/nCYO18tZTFTz7oMTc8s+UTrSdIOxP4HJ8dhPcxNPmQHXOVjT9x
CZG/Mp35ChG9PHn1h7a6sVMJpx0UAjTqelI8wpuIgzeAxpBoKujuAdW7mpMGD27qqfialcj4qm9a
YkQIgp75puIc/Qqh+g9fo0zJskn9so2FWjbqDDHKN3PefE3qQhxzwvkOPq7hptdtW+NrRNpfGWI+
DgOs+4BPEnvvIbIngJrQh+SmRf7dnNiv1GnTSIt2CFyapZcRKM8DwizGCXtpbb3yMRv3tB9I4HnQ
haQWf4olyjy4fyiPPsq/44mnVmUHRA7d3jTl7wpqkmBMLOs2AyE+NFdmZEUzpLwI6P7zafoOajNi
VtLRjayBe/gnHwFK/aBejHQhWZ4RfP2EJgXbpMqd7yz1msdxPoJohRDakidzETLlOb+bOv+Tuv8g
J8qjEVcyIYgY4ijWJw3CrwPi8q/VALMOr67S97ka92ZocBuDqJDmC5ktrZDvY6HX/RjiJzgBHESH
w9QbZE43heXIkWYkSu7sONgW95WBXzkuSOvdNGoYgmHuUN1Kc+Bbm0zjfoogFW2vADSneP9k+g9h
QG6zzwo/PkLFIMH8H+jRGWOSY/GJ22MvcvkF2U/eK+8HfYQ1M8Zpjyb+qSxs58gQlQxMNrCOCbyo
aASLDSKJkOg7/0LuR3VWvkgPJXCJ33G7rfgxnWdsDemYgFutY7idec+tfqeK2Q+Qiy5fHC9VJIB6
rb5tvCK/I9JPdkWRlSFpyyECPID/xL0HLC5+MpgA/C3/lJsElS2UWEogpTPz4As5H5qatnfIG6nv
a5rTp5zl1rHp3Ezv0gGMq8Apk3SIZInUqjsOdEAX5ozQ549n8toKu/guC8nUjOv19oJ61mXWTxwB
OB//8sqit7SNIxwsN2nadAietF6Jkn8oLjH91Byl3MI5vw9Ep+R/iGBy6uba8cpLgtSgo26l/lnV
gxP0lKZn2vfVQ5mnSEhskMiCXG81iD18heNPymtkmliNIFkAky/9mzpJ8lIOFXwRfY4soaj0XNze
+rJOtg4gKy29tJ4b0cwQzPstNIjgetZFPUAxsSX5WTn2LmliqT+CXDpO7QUxHjSodHwZM3mfmv6l
5LCPx8MYDqzd+Cqv9exi116Nc6+yHu4nc82Ca690w2OW3nVJvVFzWtmNLlEvRLIaI7zpzz4ZjjpO
NHbo7S5PhP25D/IS+JJfc7fnTrcQnnpgGbie0qGuchdKnKr+i8V5C5qx9iaLr/IEDrgFWjrsjtRN
cIPg/xd7+V0t4k92xeIzXNteToXUHS5p2/1kEJnj/m6SFmvGxsFgbdQu1oeOugR0pBpmbVrASWG6
b22/lcG60jhLl7bXGJBbemQZp3P37MTwOyVIyByGx08tQEtrdoNET2smwj63xdyHBT5KIZ8rbDXU
7UDbrfvVlcmwdGdnPhi+yNGrL7VxT4C0PyZZ8iCH9k9B542VdKUPlr5spJLMzHUUuSTe2NzMfpLd
mynRG0No5TCxdFxPqStTDRv7BbqgwYPp0/vWi3Ln9E5QV8OelekecZafm3j0+opvjhGFAaNT1j5c
LUaHo32Pyq+vkN9VbhSw/v3V7+xL/ymk3jxAmk52kyLdxTnEh+w4Pdfn7n68BZoiskIvHEIT0v18
4+4Rw3nW9+RYHfqju9sq1K111WK+M+h4gIfAkB4Qz51Zfx2xIfFaG2aLiY4ss6prY+TgkKx/SWSf
RQh1ftID2SF1bOsrsvbXLyb7ZNK+anVJLoCk7JouftSOd/p4Mq58oJZegqnPAMf2HQH1AQljXgHA
gfCRZALD+PtUJPAyf1IwsDQVkN6XlvJRxTZIVeyZDzRJ1b7EJvnv4zdZ6Ykl5k6PlipG34OaOAX6
xMXNDrIvruzrT159LU0FBWsVkR7ibKs6CUWMy0U96C/wyG8UrFd6eWkgsCD1GlPJzMVT/S1FzjXD
Jvzjtlk5hNqL6Q0mNYBw2ViB4fOV6huVuZeYaKQHvhjebnyR/tlm3pni/0pMb6Y4Mj2BVLML/xy7
6mXIGFKGm5TfIgE2/mMLsMCaJi4f7TgW4dwLfU3OJjtAR7zdnLvFvXYQWm6ERmJoBVFkXU/+HLC0
Sg6mdwcdjFYBp51VvVqMbGkQVxTZZCkl9imw/KAqk0t5DUbgQzZg+4m7CgGmHsyCgWDI/uIcndEQ
f35G5iDkiarP6BS0Km029lXvdo8tlrdt1yIfkrzNdC7kq9Q3kgnoOh6UOU9WuvGId2cHHnH99zed
41yzX+eOq4unvyHFKSBZuwNYX3pq//EQW9k0/JPev3mARWhdW/KK0HJQJjAA7CBXtCKfLHr/68A3
Pz/nLIs1wYaqNgnUku5f6rNItMkXaumNBWTtDRarbJEDnle3wiDdCjf7riph8mY7mTRbUTQra+3S
xIGaRDaTCZwA09JnC8SAyDL+N/Q+jwYreQKJPUoJ2XKJrT3t+u9vWsznpWPHGpaROuf/tWDEItP7
4o1qjDomUbOJ/yqbbHT+ytK1dHJAm4qjOTJgL2VZfXX97lZPw+9PjauldaOwCW3jLO8vVVMTCBSr
3zSGjHWat0Kx3p18lCyNrsR3UOjykF5SxK8aEdUI/RQahqeh2Jvyk1/wpfmC8rjpwOlTF51ld7ah
5znXGw209vez/9/PBXRCmincrObCTc6WI8SRwHD2ikJ0vQc8pocUiKS/Pu6NtUWeLPY7ncfjlPcg
xcN7/9hJJGyktGA3NYTVCCHXc414aJojyxpY5TTh4AXr5o8zOnrnO8SK+qTp4ano8/6oKkJ14PZM
hgVQmcecQ/HOUaT7IVra3MJ38UnFB1lM7AEgN+gXMO/0oKIuroLed+Ca+0qnp49b5d2VwxZL64WV
z4iBVS62HpNzhB/imwKaTLjtvLF4vzuV8fuLqQyKWGl5ugXZG9cyUcmzLJiSotzltpLHMo27MIn9
IpQIuoo+90bXwfZm8bC7Kk2kRFJC4vJbRP4eOit+8ZOtc/6/jcf/7BXwRovPUeWTpmuH3j5XcniC
K+qFdtPOSLs4++C9nuF5SEM/5/lJp253TKgqXxGuDvBUOfeBxUbwUitryx621n3Xf3/zslbR1dzp
E/uMsuVvWmb3/RAn4APmG4357gzFyzr///fbAtI81LEgJ5ZzWDUvrrYCJoawL29ibOY/12OLZaDO
czlPfUouXloFzfgA3X9Am8PnfnxxfCoS35gZGW1nKEPpzpmHGAH3FOV+YW8NiWvPvzcilgtL2Uys
KdD3BQDYTglE18lU8NB+ykGJTlgsAgxy0GFIW5i8O3s4d4Vsg7LrxEYDrXTx0k6APALORyPcMwJy
dq1AWHNMA9yTBH7uReMW/m9loC6dBWWbtzYrLHaOc8v66vMGWV7dFIMDydnxUz29dBckYBXCF8ER
FmHd+DINGTs0dOuS/99R6Z1OXgahxnQsq17b0MuYLMvCbGLgSVjwzBZuaqp9i5TUn/UokBRCnNIp
wsQfXBqAQlFk+N+x/loXHv0Tt8SNDEmbv15VYC+rSiApPn799+9TsU9erAXK7fuStMw546IdSNBr
opQP1C2+o/uGGKjQ+/kodTkhrby/gUBu4xi+0rNLedSYt57T5Gl8lkr4EUGM5hkDChiTfCo2FojV
V1usEENcpBoSQeecCzo8TxzB4U7t+Qd35ioAdGEKC7ePo65pPMjiK5TgCdtKA7wude91/KJZjfK0
rGrpIJDYA1JH48dN323sPlcab2nXqLKyKkZYQs5iqJ5YCwIbaKq3zLO/fjwoVpamZTDthCwNi8BE
canUfZXTAyTfSENvduAS7z73hMX6WjUOjOOZm11EWXwzkHiFoBPvJ7uF4Q8S6Y12+lcKea8XFmus
6YC4VZTaCFJuzkNpIS6eH7A1xW3ksWLyPu6Bk/jBXBI6zbybCYu64sfspq/wFAWa/cAhb6MgsdZl
i9U4B7uHQooxnevCLr5DP8B2wxA3YN076YaGaeURS5eHoQTSgfkaC6nK8xWJXDT1XvgbL7Cy4C+t
HhqMT9oxh51r1QWW+ycuWJD5963rQvexZa9de4Xrw99sTErs7FU5ivIy5t1UwUyIywTHFZWOgIL5
FIvDFktpFJ2nBhG9joHooWFh7cf1blAqjmC/kJ8ceHwxvrkLgdQVt3KpYM1IgyGV8886d50vdVI7
j7DFYsUHA9QBq4rZ4reDO+MCyvnBq6O8q1GG9E2CmwErxr1NaLHeDfP+epog5QCSuqc3/s6Vib70
vky8zpjD5+k8VfMjEySUKaKkPASbzz8/nuhrPXr99zc9SsEGGavBGc+xMeScG9MefGPZO10XfGPc
rxwWlhnAsyHUZSYZ0dbzX7vmRTSmejoTbFFkUA98jCZaNhi0rZl3n3urxZelS5LRVrRuL07sWTvg
fL5ndgNAcVdtzLa1jlmMH13MCMFw8RZu1joPhkvvXsGREuUpu4rt9Bbkb+UztTQfxBlcS2WCZSlO
vePIrR0R5JPdsljxqrLsU3tSwMPQR58/W0oHDbI8Whhb/Iek26J4rrzB0nUw2AxYbY3wBcuQS6v4
C3Q5G1vDtZ9enEKNm49Zxul0nsfuBgrAc5rVG3uTd++6sOta9G/XldiZ+B47txyI9TDO1LCzmrbc
uYSlB6FatrM6mE4ym1Z/7cGqNyb82nMXH8RCZrZfC4XMVzN/GbtKBRVVO9EKEpRyBEW0+05yAdEM
Niwbc2Xlw7EUU+c6Q5/PLUFcygBA5QhGhoHeJsjpiIeKHvtM6W3JO1e6bCmuZhMCSAq07Lkr0/sx
kbsqEVs75ZUXWeqo+6lyypTiRUAO8dJd2e/6L8kujRxA2IPkt58F6q5+mO7KXXJvHj5eaFbWAb74
IJoplobEU3MhMztls2ffOoxNO4EUnyihjXX4+DFrzXZ9/NtVOlNO26CgecE+hZwmsPW/WAVQZB//
+tpLLL4BWRWT0SLMPpe5+z2fUQrLEnIaVD7vB3sTNnP9tXf2evz6bm/eQU+WKXtIXi+2d6iTe50+
aOvl4xdYa57FrGFQT7UGyZmXRBSvJcue3dSKPv7ptb96sUp6yVhC7+UhJM9N4K4z4uhQYJR5X27c
2a+M2qXIeAB4s+MzaB8Wz4N+/m/IQFyNf0AsFzB3q5ax0kDL6NOCeHFs2QkayBSPOSi3Q4YN9Mct
tPbbiynARuP1+YRbCor0hEb+IbDsf/zLK22/lBIXdEoTPVTk0mVyuoEUow5xVvdOIqH2xhXnynq7
1A3nNpKoQJMS56YD6lENPU0DFJacqKh0uQMLKq9Cnf+XNPneaFa+fvxia31+bco3U6GvkiYtCBz2
A3V5SOfiJReEBp2q74pBvtQV0KSfe9JiI5S6okdYNAfTxP8yuX+HykQa44zr/7J2+twUWYaemisK
Fcn0PpaPftib6SpoAKlz3ziJszUS/t2uvLN6LGXEMMgX3sQlqolWUuwFMhnPnV3rP54Au+/GQE5+
R5sGCZkSdeLi4GakOLb2XGVIInGnLPCkRngLw3Uuvg2tPkP5OoW+zR38ltfsavg6v5OSlgCzjh5S
zJB9GjKYeWckSvP4hKs+95yhp8JakC4aTMz+OJKIU2ljfx4QO/PvGIfd1vZlEpGuT/a0QwBllo5s
P5d+uu/mvg9qOXmvor3mq9jz0AbumPFnHBfy/SSEckOn0ADvjjK5oV7H0sB3K6Bn8zo+QHmWnBMw
sX+i6jTsyxKLEJiIMkwB69n7mV/uKQ7mz2U3yMME0R0wMpbeJT5+PKDpjKwX2/a+CN9LUD7vyWNa
sPG2Y8gEb+xijkpRyhCe4zIgHZAMpe7io5Ug19cv7BFeJN8KRMPNX+xN3AOHWiJoRFIExur4y3BF
2ljEJQdsJAaErNIhmuYKxnrp4cWdsbqxujrZTXApPveF7QZNb/tP1IIYM+hb453bhNP9pIk8uaCC
7UQGVXXt6jGqbafYY35W+4K75jAhauJVG4cd8mnMvzQuvBONxrHQKSBzRu4NvGdu7bOfQKWNEary
6lnzuT3PaQ0GQscvLR/obhBDcZrqMdkBRuwe5o40kdKwRJUZbe5gW7MfudN6Pxli9u77Tns4pdTj
ya1kiUNo0l+8fJ5uxWQn+1l5Bj/lUVTlnF8NaTvchjAXGAEScJCRcBYovNDJbGT4iPTBkhY9TVBp
7+Er/J10DT+hZkqebad9KcqiO7okR+BuLNoqFLUevlM6D+EIBl0Z4FgpdVAkHFhi+N7/NnOtwmqe
5lOhmzbyVZlFEFx6Dzl0zc+y86e7ppNihzBr873idv1F67q9A2ImuRmy+e/sTA2E1VN+77VejAaY
0tvWa7+4WiExwtABHVLLyzTV6i61Xb2HIksFbKq/AkOQ3gmNFrYLJU8xfvEUK6c/1KXkMlRDW0TK
d6fXOB/H88wycsApmkXUJHNIgETeu7PgQa1aE5Ru3RwUNewnhUf+pslqgukzy18WEPInMU8Dtohp
c2DY7e8ym8Qwf0GwqjF/3LC2jLppeFmFPmN4SYnUJIxoFQmNEm7c4EJglG26z3vYbgVubgPjJIgV
V/a4tx2ZHnla+WGFJSUQGZSLPsKUJjGpsBinCllBbiqDGPXPb65yy0dkmE2PoIykkSr6JOKTq4/u
ZJN+p7kYQ9RdDJJacSDY43HepbUQE95MBE6CxC/NY+Mz8gB2QRxKv1bnqenmgwTXFDew+Z+YVc7Z
53kcJQzX+zHCL46uLaiPhNk2xnfVA72Cg1B7J6oql2E82eKbJBkPUuqhLm3LGL6GehD+cVJF9QNs
QzsLcvTPA+L7WBW1PUUyRAV7w70/1f5d6Yjkh2tbXycpGw9rR4OzRoolZFdNhdhLPbc3RkPpBwYG
DyzE/NyiBtPv3QxXRm6FEkSlwdkMIIE2DybFKExL10REJ/5lBMpqh3jIJhIKMYOsq7w7RBF1dxNK
OPsCp6Xb1C7ZpbM9/RWjOv8aM8K+YOyMTyj4jlhPrbblgRjnRgTIMODBbMR8KBpqPeHqUX2DMprA
0AFOgox7dQPyArMiWELj8Eol9k6IJeJNqHzmoWCtXCykc4oErNESV3Y25qakKX1pysyEVpqInVWa
6Uc7NgAjwfeApGuBhDddZCLdZRyJV/spxi1xJzN6LJWoAhf22rDrmvEoGGP3ptFdNJWevMug0jgi
mcuEmS1QdvOpIxGQAIkkYUihHKuSPUhkREWNMf0eMxjDtMZcQAZXuwfNvzuM2IvDcBG3dgkaogAU
lIClW7oJwqtIYW5LlQHjmeX2PheVf0fJKJ4mOQ3QcCOhTIC8FsBuYN8XKTykbkOTX+3Mun3d6/Qu
wYoTKsewKHcRHlbA/hUkggCpzQgi5zMSz/vsKj4qhMAeCNuvUocx2LUPAiqRp6poymfSQfVUA6Kx
03ld3OqMyhfwP+NAmkS9FHkBHsiI0XPSyP3ZFyMle8WaBx+E6yhziDmx2SE/UAt3j3HuNRFQaALc
D9wR+rjzDDgqb7d+OgsZuNlY7DLjkAOqKvqxwp35eSpN/crFIHcIRkQGszX4h2H2J/zftA1Se3ZO
9Zy1LzUr8OlSdfw0lPP8M4Ws8ADRlPfIugak8knnmCdEhFBfOMfe0u4pRTID6s11e9OjzHlxsHh/
Rwz9+FJ26jfIHvYpZ277ux1GXYYTyuO3fTtNd46w2v8GR2VBhWixIAYVcA/uzHwzzKZI0cQTA0tu
1PiYF0DJYQHHKNoVUjc06AcHmD3btb7hnjF/7nWd/gf2cBEZLAv3NOny713rdjAdpYiWJIaiJUn7
hSsKk4LlQhvu2Qofljhvbjo6sv96g2jnAHA3XFjWqXUqkewN8GLf9M8d4VDPSp5HDBX3w5RA0qUS
au5iVas/5Bo4WnDfg38Kt8zFNLSQSqXZt6TNs5uU5/0T1m1zg6WXRSQ2/EmWc3WjscQdSwtJAWyG
diKqdUfP3oBNV5X7TmS3XRLlFbLn8qHIvw2VxfekqstTLe3h2PcTvdi2SqOJGUTCQTRiosxKm3Oe
tghVBAM70fAUJRLLee2f+FzGgcWb/lcGxDTeMq8e4Dt2Nio+K4eNpUOkBdBgbkWLm78MlpAxZ3VE
NYgizB/VRr1q5Zy9NHY0ptcub0CKwTw8w+QKFha+S01d73yLb+UmrVRblwYPcDJcRw+QZpC+8YOh
ozdKWjdJjvRCmZ4sBxm9Cd1i8q+90bUx3xxkUDv3sYjihFZ37KZDDIyXFG2QFfoUW3JD0Lxyvlx6
PJKmFl7WK6SvW7OCCRCOK7Xlj1377cXxqGJZ5WVzTs6Inn3VjYclRAG8+PHZa+3HFzVEvyZU+r1G
7gVCbaJZ8fkM46E8fOrXl3meji3B3c5L5Mk11g8kPfwaqL9RklibCtfD8ptedUfoflXpwg+BlLqg
ceQJcRJ3JG8/2aOLco0FVaPnjhVanVNkYEzTGACQ8v3jdln74xcFGz3MdVFKbP+wFa72To7og5nO
/HVovGHDu79yfF/aUWQD+yqqNZhiFnBTvIcgeHRusIf4XvvVk1FbWeYrs2vpS/GkDeomBa4BhylA
lEBb4iAk911QjVs6ybVHXF/xTVczRTzHLQf77I06nOxfrZxA9N4p+Do+7o6VSbC0pLgJwR/dMiRl
KmyR2v6mLbzPDdOlH0WOQ2ZqqRHuU75a+Bq1zWNrti541vr4+j5vGkZnAH9ImbCzx7N8Fxt8pnKr
KaJYFQcQ3NpAdajYfNxGa89arEKzLIuUdyhCJWNcXTT3D70jgehE4EyPaFMYDf0tYffK12EZeyFI
i2qNmCFzmxwRuTLjYUldFeDkzIPRJNWOjiNUmrG3BVFYG2GLyY7dE2JbXZ7jU48rb3diQ2Am/TpD
aBZ4tNiow6/U8ZbxFkVMMhi/E2QYJU99DSdwSyJpvslEBuBI7Jr+uz1slAxXemtpUGE9dnPKRvyh
Vn/Z9LXrHrjcjeirzPr28XhYWcKWxhQel403tpa8GKJPlaN/CuQC1L27BURfmZNLY8rsxUmOlCD7
bDi4g0TT134EFP3jP36tea7j4M3E4VWtM0FRqMuxxwyoVx88Bpe/ne06Z/oCss3GIrzWSNd/f/Oc
ygJzEqcB+6x786em1nPWTUdV1FvvsdZIiwWATpOW7ghpituw+iRRs73rBhQiPm6llVmxtKYg5NeG
xxNXljOtQTCSkZ1/AxlvV1tO9PET1tpnsftQlbC4qMBRmYV/ENL/HecyRYCNu7FfXmufxbwWTOec
+7Az4tgJcoM+pL06ffynrw2hxSe8tQtq98bG/iABa0H/zZK/JUkik+JeZ2OXsLIOLp0POEyhjEAN
KCUl8AiZsLsHn8XFpRrmexDL9wwBLTsrTryN3ljp72WkRTtpn/U4qJ4rPkXd+LfnOiLZf93n8HW2
WBoelFtZIyCy6O4edQOUKJT6w+v/Pu6Qtb9+MacZtRygJEDVJ70+8kJ+QbmlDK1B36Oi4uw+fsjK
gFraHhC3BIjD4CCMCZQDazJfSvBBNr6wK5Nh6XZAFarzW574Z6XJ18QiT8h1DntvQ0mxMl6XAROC
+y18hFc3ZO6EZYXMS+xrfZxVyalukMxq53CLfdxIaz2xmNV+7thz38bmIvRRKAtx4j+zcghQ/tsY
qGsttZjWSZEQncH5dtG4uBDeDzrd5V690cVrf/1iYleFk6E0BQULLAJf6wpmYRvFaAkVdCBStbVy
v/8K/v+YH4ieaJxMCMZU0ERSmj3WM6coIU4br/H+SPWX7gcJN0srhbKBaq9PI2l/W7m/IWJ4v4X8
ZboESnN9BTcf1iXu3ACK823O6htJ7Gdcq/39eAi9P1p9cX30mw9nnQ2G1BNtLg74662Lm02l+LMs
vOc2AVRlqvItteBaO1076M2TUGe+Bn7L7tLPCjcHDf9GabVxhlxRbvtLD0OT0xKspBo/jvy/sJwM
wNa10+3mVBy9ejg1IzlAZPkVCMkf1K7uvZR9H0Xx0BnnEaGMj11uPwubPH/cqP9si/97P+mLxR6e
IMUXG+uMI6XFh0/cizlq9Pl44K413vmVTu7nUiWH2KnVxXIcpJBSRk8kYf1/XtKJJzZM8EUZJp8d
UF+CyirbLzAp4Za+rxCrUIFe8uxoKFu6foYumozq3qEDvWG2+s0cMkKwXtM+EFzIe+Cq3JuxAn+m
UQj6spKqfDT2PAV1D8hv2xh6KEE83qMFx8Dq+/g2xmnmgjqIfVsyPp5ynHLA6FH23jY9y0IiJg2V
Iy58jN/JM8p+5fdSeW1UUWMf08kGldqxDfLw8DVQpe1fcksifBpF/52J8R+govVD0WJlNEIld8Uk
0tf/4+xKliTFleAXYYYALVwhl0qytq6qXi/YTHcPILHv8PXPs9+lRlNKzPLKQUJLhKSIcPd4Ivxu
ZHN1mEANvCs9uGU59ePj4HO24c1MO1Bzl3U9+7XrI6DNnOLJdeuT522x6Zq8jO4ocz8GMAjlLH53
tLx7yT9588Zj5s+r5aPNpPnJqQFla+7R5jxE3rG+B8IXxKr0nt8VYbIv75wndYqfvCxoH/FUeyie
hg3vYxiTDhoB37mPSgewYNciJ/W+mAro2Q4t8faOEtMW7t6wKDpoJC2ADbTjFHoi6/K3Vy3f8jrd
Ijf7+F4ndLQIElPMV5Q7UQtJrftUelYQT94C4liwuiJ4bYfAsEO4MV/6t+uWb5ozzZ26vTf4qUBp
DZnV+mNq2hQczv7aB/48bj0IDS5bF5dY7IaVQrgOKiwc/hlUNOuTyngRESdJw7hq2TFO0vzltgFd
lu2d10557ILmw17Ps/tb1UOYUoSRxU2UQAQ//e/W21bwzpalG0FKE5LMrPOgGysQ57eXbxPQYrvr
gzCco7riBDjLkFu8wPnY5J78S5SU2lUgB7WHcsNtxYxCV5zAM9crq7JHgLefoz7Lnv1i3LhSmv5f
8wC8klDRXCzQOWfla2Itdz6ZIN1Zv6WpKDbukoadq+MR6MqgKd3K+tzbZLd0K+oKpvRvJ3a/XF8D
U/sXG32/kby8lUnO/Kgcqv6uyOblntei3FnlMG14SoMr0ZUnwHZjpQzkj5FMqAKT5fSz8cRNAQah
196PMY8JhcZSxHzU/YJmLf9cNUgdT9B92Ph90wxdvr+boSbJIb12gdH2c5VG4wDFaYzjEPfLVuGf
wXPotfdQtrCUX9h25LvJ93hEjQDAub8gsLAvq/VrNnsbUR/TSDSz7mBmXem23bnxved2br0gd+sI
xUhbFWAfE2NAHUQ7ym2lKocnC4uYQonRjPIm0MIwKxSLvy8BcmnBadXGY7RO+YNjb9XfGzBqQi/A
X5nK6NIoJ8KiPDXuRD7Pc2ZFKDMoPicu5UFv2f5vrubpa4eMSQNBvY0pNe1tzQUgTwhxcsdtUEgy
7FL+fYaI+HXDNLSsl+Q7KJyILeSezwPCHEGWyTcxbxGYGA5gphm9TWfPEVnfntu1vZ8XuZ/UmdVD
1Nn53l5e3erz9TEYNrbOULJQZSUNzVAo3xUZCnzGt/QieJLw9p9aFk8FkDvXOzJ4Yp2nBNLp69yx
DJSsZRKCDmXI+6D2JfB2W3cWg+3oCE9PCH9YBgIWDoWaRJQs5qdhihEfAhjnplSJ0NGcaBhQqjVm
kbRk/0gKIgM1L96urLOf16fJNAjNAaTJkqEUZEARU4cayq7ZI+8TknJLXMLUvGb9YK6P+9pv6nMt
65ApCSEsjgpE++62v9cu8xzUWMWcUxbZYti7AoEJ1IN+cSWEJq53YDILzZibcVq9KQOkKsdDoY7L
E+HWHIKzdJ+nUxWgyOp+duyN1TZsWR1kAe0iUfJyxotu6jxgd+MUr81mDcHKioLQm2QqidDhFqtF
naIQDBI/vvo81vG98pMNdJVhtXVURW0B9CcQdj+ztM3CypvBVlnitqjoVkDQ4ALpZerenbxFgkB7
PYEgY7GGE3WnYxeTw/WlNv385fu7puM1bTpvgd9uLyVsEKgCoMZbf11v3OD2dBDFCFX6yq7t5hyP
ZNiVefwNBFAvrnIrFP+hdl2JYiMIb5ohzaDtfK4yHOSADOTFyYvHg+L96/VBmGZIM2aUC6NiVeHp
DGbeEBW8fQZyNPt4vXHTDGmmXHVVgpJbPPmnKgtI8kNcUhPiVYBVs2/JxvXc1IlmzpwDtDz11I1E
6j0PkFKcOlBJD5yhWhsHXZKj1PT6cAy2rMNDWsBPyJo3cST5CF0qaM8VVNjhWjNIrsh5I5pm6kU7
tYe1sVuywuC85Q4xu2CC5BS0w4JCyv1t47jM5Dur8PCKLKkzuJFFRw6JR6fd0Q7KIamU3dFfUnmb
J9cxI4NfDh14KPyo98UPWoAOD5TYPCMbrtVgFTpehNttW9dI3pxTcD/VNXSe6cZzw9Ty5fu7CSpb
l7O6tyAvCg6Kc+KNZNdYSbvRuoHfRujM8tbYtePMZ7CP1vVzTXl28EQuIDNWzKe8QZE0OBaX5lm5
qHYAijkOBU180PcXCCD2ZScD6XbLUdZbMXTTjtN8AIqXfFd4oNQv1IIkfTuI9mESRR+RbHDPBaTG
bzQgzR8okjpAs6HiAaUoSLMudPxZcdLv8XhPH5j0yg2/Yzjh9XosUhUrdIlLDMhF6QHpAwmAvDMo
KIGf/TJ/rPBGuW5Khp2i82V7K8hkRokM+zD9sJRzN+VbxTqGRdFrIP0+B9ytQcuLbYMLG1kZAD/H
+DXLtmriDK5fL4HEFShHtDptsMuVbIPWTioUGxEXOmfJvOECDCuh53ZFWSajN0L4sKa/ujIP8MgO
GpSS9i507e37VtDd9YX4k63/IE6rZ3U9CU4WFyyG5zJes6OVZPkxmeblN+A4+ySr3TNEC1lQsrr+
5Lpe+hxDiuVYOGK+i0FEeKdWZ9j4FdOeuKzoO++xDiSb0jxuzzWXZ5TWnNH9huc2TKd7Wcp3TRMo
K1rDfLly2PRbMjvfB5vPwVw135Cn2rlDkQfFYt9289OLPZF9YFCVzt1IeUsE/fgqtPr4IbHqT9eX
zDQY7VYzp9DKBoSBRD2SDkEnG4hG1v3Pjqb9MR/FcwmUQfZ2vS+TNWkuzoNqBarFcyfqoFTkFfss
/sXlHDQt23hUmIxJc23ZkCkbjHd2VKOw3R/bL+k4nUk10Bvb1245AmFsLoZqiXhVHtsSWLPxizXF
ty21XkVJZtq1k4pBMVM7J4tc4GJjBeWHJB8P1xfAYBR6/WSWxFK2WbtGTKyPnlR3JQRPrjdtWFud
zLvpyTBQJaCRrOhZTQoMIvWpTr/F7sbsmDq4fH9ndanoEWakfXeevfauihULnKQ9JVP6fSjAJ3R9
FIZrrF5BmfoORGwT8PPHHHWA5CuxxsCxADhI/15FuTFVplW4fH83EqpQR5k32KVS2l8WZ3jF033j
VvNx1R/kWP/dNHf7IsUb2gY1eP01q6wX6B3TEGfKI6wgTGtybnsg5+w138pd/WGP/cDl6wWUMej+
fNtNnMhamtOiwJuSQdpgaHbMe81QFFMpG5le52A3I2II2W5Nfl1fK9M0asY+FeBntXMX09g7z1Am
fHFjd3e96T/z9dGgNEOHvKmqBaCxoEups6Nwxj6qunyW+76Zi/u8mWQRrIUPzQvgXvI2zF3ZvpJ5
XU5kRll1wNfKx8PEI+TgUm9NwkVUSHE3c/Nzasa+wLM0BUpWUtI+g0GoB3eyGhN5rIdVhWWfL7fl
L/XSzKyfKIgiuR2RqgRQrM+CJR+CIZdblZMGj6tXZpY2SurmCceHXZXzuV+hkwTARXWfWlb6fH0x
DIavF2c6oC4oOo51TjE3on10LoXZ3qdVbtjMn8n4YLF11vBxhjeZJz5HUwVSJavO3EMGlednRO+z
u7Yk1c4u4+ELYD0gRltVLUMApdoDBQrpbpbU3w18KV5I65GdbffI/Lv5igejP+FNJMs7VlPy7bap
0G4ejk8hc6ygVTJm/iO21AvIb87J4kers8W3YrAqnYfcRmVDwZhEKWzS3UEUOg1LuN3bPJ9e5Cks
xODEXHtRAwlBxLQeLTe7uz41pv/W7ha+P5eF0yE/WKRz88MZWf3IecO2KndMm1BzNjJDVkMtc3HO
UVKt8uroEnIGKdrd6o8bNzHD2fMn4fLuWHBmWQjidBMoKR4KfnCd4lj2UPryIZs9bZxvBnPViyK7
lawKKc7+PCceJJtjr3sGCZuzL0a6pdhmWAidDbrzmga6FGl/dpx4uAN8wgnGrvE3gnCmAWgW4KY2
E9xi49nvjxWYxtwh2bvAjV3fRKbWL2N6twRzmqer61B1HsWSAGC+xN0uG5TzmIGVZCOyZFhmvTay
Va6XAwjf417K1QEaWMsXipqlIWiED1wFQO9p0PBhrDfG9HF/XK8vqOokr2yFmrOqh6QRd35U0m9C
tfo/YtI9s2T8eX3u3MvZ+F83yvUKg7V33HRhlhOVk3gBWqoJpKzzkLrxFDAazzuUaSY7VzaPCSJf
AeP0qMhyxAHVBPlAd44128clS9cDTtAuzADCroEoGVrI29XeCGSzUw6HvFXWnY/0MKhnkmGHKgaI
fQ0Oosq0mcNOSferBaDtng6bkkeGKw7T77axKPLYoXYXOe10sMhwLDtxR5GzGAsvHLryrZmGne9W
obs2QNHWuxFSrNdn9ePVYzpaqLK4PYDGo4fOwKfMmR7rtHhoarkD9PZx7afdbb1oVjU2yTAAmgqZ
dQtcAbLoBpCEOFETlz+UAs0AkKk39qRZGJC6UGZL2jGCouIPZ3HeXJmnxz6ZwVPSLf9445wero/p
Y1tm/7kKg4eimTu7iVqp/BDsMgQ6XuBuGlEjeFsP2pFDUBdc2KBLj8AcNz11vJyeEwaQeuKMW6Cr
y7T816bYH473dw5pceY+7Re/iXze/k0LsGQMqFi4/vsfH2lMRwgl/WyB3gS/v6j26FtvzmrvreYf
aW9xShpWQL9K9MB488nJ+wgwKiQQIZmo9hWR4C6oWmfjRmSwD/1GQWyLc89JiqiYwMua1RfhAbDA
nBwfd+i8pl7Ah3x8vT5jpgFpCz7WoM9BpV4eZV087bIGzAJ977FTg/zNhrc2daHdM1Q6JvVKFCid
yD3t2J47dzGg57f9v/aqqXKw5omxaiLPqYtjARKBk+shOz3Ufblxifk4nMT0UOPkS7AK5VxFDZHr
ggcfaf6SSvCXsXQrxMUI+BPmjuO2AZ1ff6NTg5XoigfthOp2v4nzyGq8h6W2Xi8sDdenzNS0NmV+
xqpejm0R0TIXT4NN/xkStWxs3o8bp3pdPhBbaewKOUZEQgow7uIfoMxMNv78Y8ugek1+N/KaJlJA
RHa2879ylCPEQTN56oG4EPAZ18pjodX5fAMEaNi4/4n85kzFHP4VZebT3/ki3hhbftRNe9NDlukX
VyBbHd9apwIwAHAXDtlcnmzeEhSWyi0Jh49Xg+kXV4t2fJhERU+ljWxIEjPkwKdObiRIDd5WB/Mg
Ojykgyv5Kb8Q7ORPfjUHxUUBd325vlNNHVyG9e6oAFMhn9sCNWZe6k8/hi5DkH9Y/flQF3MKxqtY
ZMfrPZkmyv13T4s3kNEdCcxNkf7YgUv/Hqpq+e621jUnOwGH6+CGXEXt0KH0JJ6AG3DaamMZPvZP
VIeTNGvpiWGoL/ICEBgvbcs7yjhTuHwXIOeBCHToUvGzd8svt4yG6tiStoghVcWdJlrX8qXK1FtX
bGlAmgz8YonvFpwsRWNVNm8itjRpyGLQFeEZ9+D1xd1QZl5YyHYjx/vx1qI6sqSYvWTCo66NFOAj
ciyPfubtF9zDq7H7en2ePnYf9D9oEafrB1KNoDpZrNd46T4LvvzoFmvrFWRqX9tVCEZnNnjxWlBK
eZBJLveFFKAbX++u//7HJkF97di2lhHiAEg4gNtreqzqagxySDNsWIRp+rUzSHaqkNxvW5SFxC54
+5QVEOBZRrd5srwtigvDCHSkwwDaKNl7WOM55fN9b6XTMe+K267KVEc4lO1YdavnNVHqtQAbTOnP
aiY8XPLb7k3g5fm3MbApBkIEwgIRBIvHsG3VT+CsMvArbM2PYQPpuhjL0spykjE26PS1YV9R+5pv
5X3+BEv/e8unOppBWUhYW7QaocxdoD6NyJntGiw2vLZtzd+5y9ofldsMX2qEKfexGORZrihM4ROZ
D0Qm7r5JWA36LdQ7eQlkgLzc/ntgwDIhe+0+X9/ihoIJQEb+PcWzh+sKBKviU4F0pMCTve8+tb6k
PEwaYLbdWqZ3Ki46xJhHnz7Qfi33YFJkZ7bau0EJHxoFU/LFinN7f/2XDM5cV5WIy7VMIFYIsYQq
Ps/NcN+k4rki7QsiT2Hf0E9g2F6D630ZvK0eRpFiBJTeBY7mIhfv+AcL1INObe9tcK8BXHy9E4Ol
6yGU0UtX0XpLfMI6/+p64A7XdX0s4/IXRAE21tG0kTVXNRPEGdd6ESdRoA7ZP3aOFSJntOGrTK1r
vgrQQ9uuG2pdqJ+nAyB91ZMDqpAf8VptIccNXegojQZCqyWZmXWi2Ntdw6BIwJJjY3f+baugC0e4
pLKTlTvxqQWf6s7qi4ephOOd8/xuApPZRi8Gh6sjNfxelHNal2BS9b/y4R+n3bjhmKbnsrfeXQus
UhIpXGmdenI/syqcxtcUd6jrG9QAMqX80uu71llJLXsZ1vhkx21ztibXva9BBh3EbZrA3aSk2blO
Xv+CXhzbi2T2Q7IodbaaZj1OK1DfoMAVQRVzAlwqeAYXAVzV9X8zDfwy0e9+LYstiaA8Bl51bQhl
0F23PtOy2N/Wunbp7QXJquzSegdK4jQJSnly7J/X2zZAOaiOqWg6SLE6w4BfRxlT0GXrGHK3BjpL
nouuPqSAVQadwNt2vhQFLI2956vaSH8ZHBvXLNazRtySOxKfnHp4AmoumOkQqKw4LDLq6q3Eg6EX
HWHR1crOkBlIo6J1Ayu3/WfwTfJDQr2nNR7rwF/sjfi6YRvoeAsJXTFZ+lWCtLCX3cVN0Rz4Uv+W
LmQDri+XwXJ1pAVLU9qCYTGNPP9rPcmzzfONa6Tp3zXbbUniryQX8cmtnL9Y3+aHBDdsFnfdhtMx
dXD5/s5GKshlWdVsx6cJGNAwszL6VJN2eInjPL1xdjQz5KPIVr+Ch6jbuwEyTHa5RfVgmnfNBIep
6We/V2BxVIi3t/6c7eoCjMLXV/Xj0gnKnH9PTexCD2WY8N+LDeHSuo+/2S79awAAcK2c52QRJFgs
1K834ni9Q8Nhz/SDeABWEmg0cUINVHcaCfnGZP7a+e0QrOmWpp5pwTXrXkva04S7Mchop51Xviiv
D6FosXEcGC5gOq5CQmyEljUQ5H0rH1O3/any/kmM3dtgVyHJ3C85uy06AyKdfy8PsyQo2BYMxHHZ
w0zjHYuLjYPDsK90cMUC2KdbQ8L2ZFf5pxIq2CrZqh81Na0ZdOZnXVEBBxS5Ke7nqO8N18HvN2bf
sGOpZsyWb9VVStoscoBofEXQWNIQAUvG91UNuT0fb7gxsOep/Tav3D91frnceAfTURfZNM+O1S5p
5ECHhbLs0ZvOy+K93WQZut5VXiy8sXoMrF/7UKoDtfOQsyIsxVbVksEsqGbsWdyNC9YmizzVq6CY
75oFrNQzVFuvj8DUvmbbsm4KHxwO1qnN6Emt7W5O/E9+tpUFN7gOqlk1PKxTtRerrsGzXqcEZcM/
RP7J2oLwG9rXMRbc9gmemrBrpWQVtKkdBxLuPBf1W5YKsr8+SQbj0DU42mr0lglimSfQUN/Zkh6G
2vtyvWnTAC7XkHfnXJLxxk9AfxeRutmt/Z3owAxBUF5d3cYTSXVYBSDQoslaXDNAPE/Vk0XosxU/
DpQ8Xx+B4cKk4yrcilioa8e1DGTuZ1Imv+PMhzU3wx0pm69gl93iWjT4cO+yOu+mKq/ISF0Vw7EO
RZDjfrnyB99td0sOy55eSrmF+DPYhA64SBYwNfFZiJM3P4HQLywhrAVpp9ssTtfcAJWVzxZoFp44
Gb9I3ieoqCNvtNtab9Nm1Sx64lXjx0sbn0qF2nzl7Cqre72+1KaJ0ay5Qe0NsQmsmUgvgBpU0PlL
wJuth6aheR0dkeZFXDmNsE4L9f6iA0IjTZEnIMiH57s+AIO16SgJkPQwZtk4QHEkQ68ADOpf5j4P
V3mTNjuhOkgCUQTP8T28yEXdvBVQxpxHvuGETP9++f5u+ytSpDgWcSNexhbFKW++8kIgMQL3NvYQ
qqMFwFjEoSiWJ7gCpOOhhVM6eVPL9/VkxRvPBtMYNBMeCTQr1OXJI8QrGXDws2PJXt34xluMq128
FcnWTHlcnCanv/ftObTjaSNaYXBzrnYQz1BxYEsJN8cK5n2jqdWFy5L+UyeDC/Yq0r0WTZluTJPB
hF3NhKWEcMu4jMghTtW0L6xC7b2ZbuH8TYugWfEsWZV7/ZBHpQ16qcDtCvtg13ka1GD9esh7v9iY
MkNHOkwgY74nUKaTRL54IP0nkT138V/U/nbdlv+c8R8Eo3WMwCpbwahok+jbt6eTtX96yF68o3c8
TwF0OgLIlYROWAXnOPwFwZLACrywOyL9FLo7XKCCMeh23Y5ENFq/VCd+bO4X0HkGdfgKLdBgCH5d
/8uPfZqnB0oXe4XKwuTlkUsRsSg6+Tmep59Lnv++3v7HW8X7D5HNQrCWaZWDYcY5OoI/My/eSKaZ
mtb2CRFJbg3pnETFLNRD0lvr0Y/bLc5Iw8TowdFWQGjKo3AFdpocvPUNsuOHC7nBTdOiR0bbnqtR
TrhWzeqHPXhBbG8FJgyzokdDPQt6SmxGy61CJVgGQS6wel//6Y/txdNpa2rJkrLzmyTiDtn5HC+K
OLmEhJ7LLa5l06Rfvr87Q5KxylY5F/C/YKKjzudxWANLbZ2uH7tIT2escQjv4A5HCa58cOKFzWQr
RFqpdO6nrFcv/bJiukRqjzc9hz2uefsyxiWZxGMa4bY2PqzJCISWIvXh+mqY5kpz+HUHh99LkYAz
j9QBZ9lz61pFyCv/Ji/v6bFUR5Uizxo3i8oku/ea8sg6a6Pgz7QSmunOJEN5ao/X/IT6JVp6B4pr
prfSXYdwtjNsBGQNpqCHSjl3oMCAMYCxbXVemyWnfeBlq71RUWowBz0+KjJm5dRZMwiqkn/YSo55
rNogg7o8NlV7WxW4p8dIV9XNTsoXPOEZ9Fbar4L/c33/fBz08HT2mYTIqoBsSoaCP1AlKPu76CAm
L6szbXHj7NffxcpPmfp0vTfDiutMNC3hdgNRIzhr6X4B/1UHGbcE4JbpoRVK7FZ/3XqGmZblshve
+RDLBVnFOGLC+Pw17VTE3TdniiFXIjbcoEBD/z3XPaaZdWI7I+qPnAy6A8MvXg/3gGIEdMT9x01L
J8jn/s7yeR5enziDmevRVMlx2ZIMummlHJAKLiegv9nD1ADueVsH2mUuJW7SkMlOIz8+ZMuCQvCX
ZdyKrJn+XjN0lE2la5a11mkuvy+Ix7b+s59tTY3BvvWgqdurWjkD/lxl9uOghlM+dBtXQ8Ma60HS
eoEW3jQ1iKhIH7pGvoschZrT0ONpfVjSnj7wtMo+gTRsiyfIsG312GlJFRsrgUAXQNEZihZA3I7K
nSVw5Dzv2m6UG4eSYUV0ehqQDy09kz6yOmm6BGR2ssdyZuuhKlS50YVpXS5dv7NAQBdALMv8FDJ5
E1TA8j4JIYN9m9fVA6ajpxS3eIWAo2zelrwcdwkwBP2FjhPFZhveyjQCzcRBs8N7KRGVrZwy6EYa
0nKLN9a0s7Rjey39eE49lkVQRd+tJdxvMYXQMDyIenlQwv4MHccN12EahWbZre/HXuziAHdTGqqh
/MXSZePwMDWt2bVsJ1LFg5dFqbKeW7/esc20u8EQ9JApEIrD6CxzFoFA+sTS33PJDolYAgSlNubF
cBbp4dLB7Vyvdi65BBdSe+qJEAecLq+Z8zdIp3bXvaphgrxL3+9sYOQ4XGsbc99QSK3Uf8lbN5Ae
LxVz3GUyjuGQHHaft2sZOMP83e74Xx5esCuzzooWL9dHYXAWeuyUCwANfQUP68X7ZaWQRHyS/byx
DH+AzR8cpHrAtBKeHNd1dqMpX5CYsONLQQPQQecyJdYvWbEBEorZfB8vQAj1dkHvG9udLiAlVDSK
egJfEVHnXEBad+qE/dgXK9kNGfnqJJCTTCtQXaq2qw6O3ViPy9Sr/fVZMe1QzTtkYk0o5Sw+YZXt
87zW5SefpcnvaYDcTd6M7oarM9zQ9Ejs4gOAOXgIeLUk/54VIg9Hx/1kL+2z7ci/VLE+V7IjFwe7
UXpuGpjmMKYcN9rqoklM2d0ac+zbH9J6zPKt+kvTdtK8hpepVNiUxyfuyh9F7v7qmvk8jbeFfz09
PpsjFbV4Hn7fB+ELy4YpXNMy4mKrBNnguvXorJpIxsiaWMgzl0e6QI82tfu/OfGirKoBxqnH4xpv
zZXBgeiR2qKuEtCYT6j/suw0GHzrFYKvW+EHw0LoSn6eAh1yT1Aetzpf5jkJcgJIvb3hNEx/fun0
nevz5ar8ZiXWaS1bOwtEP8ondyHZ4br1mf790u275luH5OArXZExZTu3QNlmTULJ2Mab0WACeoS2
95IOSEGc/HVzGgGVRNYZCkx4pMIMr/+/oUbJ0yO1ZPBalhAMIEdO8ODNjfOSyLR5bBaEVFyVgBq/
GPJdbvPsjoA14RVkgkvIvXpLWtE0g5qZs7VO/KWrUIFVOmAdtiiHhKj0c74jDVnurg/T1Ilm6wjh
2t3oIPPpU6yPyvdFLpGpWjZm0bDJ9NgtH1Ag0VRIZNQQumY5GLiRRr/xza1HbjOgTv10sJDKWFBU
uECo87bKG08HwK69W9fkcnT0DNKWsY/KZFEx63h9zv8wOXxwouogV2ZxPOdq5UaNN3TP8SXDVnat
fWhH13qCiKZ8rFB9HPZQU935AnHeJmW/qT/QdAdvI8LZAeOUXVTOSXDJzwqCzzl2Rso2DhjDptCB
jJYop2J1UKpZJi80f3PIPdkyXFPT2qGce+NaeHaN7CtkcWXILCREE5qDckbyzP/r+gQbdt0fXPM7
39P4U1nwBEHhCZmnMPfX9KdYU/L5eusG3/PHYbxrve+Qiy6hhXRaCsicN1bxVOcjDWg8/PYhVXy9
E8MQdGIesAqkeeJgBzInu1fJtK+zesMmDUvgaJ65r72+gW9D+nV+LGm9t5sFW22LUsAwOzoMWVi1
FfMJp+88i5Dn686bfeiArPti+HJ9akz/rz3NetvG5ae7/H9VHeIqk7uu8t8s1SbB9Q4MFwgdhCxt
BIhAIppFOa9Vt7MZkZ8s0Urws1vNt2QZChJCn3H4smbuVh7DMG06GUYvBFT4mGdBn8Q61232qZza
I4QK/nZs8vv6sAzzpkNVHek4zFYdOwFHBWE1+5fl2J+WHtyL19s3bFkdESnqIpl5yuvI6oB5qUty
stNyiwvdcMnW8ZD+UAxVWtIyKmIOrhAElH6wYvD3HUSyd5njrXvWQPcM9RwgdEtlubWdTXtBOx+L
LJ5z5eEFXQz3Y3FgzreaKMS/f0KAJ+zyrQPHsDY6b1HVIDAyJwhS82ZCNaS7ow30d8hWCM6AZfF0
2qIZQkn1MLuXN0oLtcF5ABriQjud5DzfQcg22S0OhBliKEO+uG1CcGujoHggrb/zJtXcVwUTT6LH
Xfr6XjFtd+3drdTcugPYsSI2jN0RbwTxufcu9RMlXZAdmRUUI6/3dGnxg7NWJztKITM8FDZCmxx4
QaV+ZyD3YW6GSPC9FM3ueiem5bt8f3ckjAO1hBoAFaoruWtFGayiDqry2/XWTYZ1mcR3rTcQz3X6
NC4id2b8oY9Tumtplx+ut26yLO3fs4rKLrOcEjjauqwCrkj1YjEGmpnVusg9tT+ntWx2TuzUX51u
STbSwoZ10QX5+nawPZl3LAKQ0D5zkvVHtxnbl77w2ZHVEwJLbuvftt10DhoyQtK2YYRFuDNFDWis
1NCgtkzdp2zjHm1aI+1QknVs9YrK5dxaa/kwTNkUZP2abiTiDOaiA/7B3e4oHjf2WRVHmy/HKf7d
tUlI4y2VENPva24OfG+qYiMFm1RbH4aYH6aYvV7fXx837eqg/w6x97bMQSnbTfYncCQ9S7kp9vTx
vMBL/NsyELyehecT/Pb0OYPPt/lxGhDG3qLc+9iuXR09TbKkmqucl+eZ9iHNv8XcCkfr120To5m1
cNXQitbiUZu5n2IxPTExbNi0ac41m8YET8opHAcsOoVECb/fgJ6SbxiTQRHF1eHRda18cLKB+GjO
h+lB5VkdJqnzI6lxXwqgE9adAZAc7ofU+j8JyhFU71sEf6YVd/+94qpa7MRZobMyL2wOqOt/92W6
Z+t8EHa/Vblp6kQzZtpCa2Looc3r0uJvJy2/dk6z80HD6fb919sWX3/cE6fN1ou6OAjKhiAh6kjl
dKPFacbsq3YaJ1Y3Z7jX9jiv6bQTOb9NH9TVgdNM9KCkkKAnHBR/tFNxJrhO2iM/Xp8Yg8npyOnZ
HVpa+H12LhIvFC4Yslx1L+V4k592ddz0RKEYaedkjvzK+l41ONfq9J/rf/7xQerqiGlFGSQ0Uzoh
d54y1O8n/6yjD+GNpXkRCZ3DAYxZQTFZOyu1NlJ4Fz/338uNqwOpAQieBbw2tMcIC5lHg757Tk7r
wMN1PYq8318f2Z+c+Uf9XPzMuxvIUtvcW7rlosfMW7aPq3oFK7ivwjpepydE1flOVEiqd6Pbg4fY
b/B0wfslmevibiWzuM+nYX5b83II+OgW55GtHAsr8rsxLue/asCW92tpkVM3jAxCFvas9gTiy5Gf
AZkXuEWbfEk4RdldUth380WFG7sO8vUes/a9S9humB1+8sr0f9R92XLcOLrmq5yoe9YBCBAEJ073
BbdMZWqXLUu+YUiyzQ0EuG9vM88yLzZfumqm7WyncsYxNxNRURFySiST2P7lW/ptnuTOpnbhNu7o
N3iBzrGjZHrLekXe6Kjum7morYDy1YuZNdVPkCnJt0XX1wFpPID31tZylpC2hQxzqrut4JzFZlLr
ppYEgt4DXS4Zb9DQBIcG2mFWG0OkbLhL53691UMLmRnQCayI9VN/ZZGaXSVomZwZiROr45hDZWet
rF03n3ZN97VVTy658X4Tr87E0baRJINMBZ/0HqZ2AHN1eY6AD9Kvmd+OTX5mxp5aJEf7t6ncbGkk
1h8ZWDw7a+4n3vzJnonj6zx5UY7lq2pdIjGu54zDTuzmx9jJHJUfBkPgYW+sZPQne8oDSWENYpR2
YLZ0zg70O77uV4vkaEvPrUx5dt5n+wqSIfuGcs8JXCi8X4opTWNnBZG+6GFVNQxclj6fyzSCjbAd
L8weg17W88dFZQIHAixjGm+dbqfREp8oNxZIzY3MPjMoIdyu3UwY4EuJ/YKIPH9YMs1JmDpWHS55
yZB1yD6ss4yGrdL6VpueRqWBWTSSLHSh8qZPPzUZbNK8nnVxB98sH8Yc4oIIj4bl2hhk04MV5yW4
KaUQ5ZeRGR1JMWFb4cA6WGGX2tW16nt5m+m1C1lSTJGixbSF0tYaFyWvQwXVbd8T1IurVdmhcq3x
qhgzjjK6amI9z88gyNoBV7Z35bpy3slBZhuYQvILOM7osEIBDxYKZr4ZIJbuuxnKeItaCzjqsvEB
cpg5JJ0nFWJg36Y0MfHg5b8HtGHHcBVj1FoKcNV3kCEPi/TSgzigV5xrOJ+YjMeIlV63s0dl0ext
6JpcNxmTcOQq45nW+V5mejyTMJwIAI9hKjkrZ1Xz1Oyp9+ZlMTLdM0WeU89/+PcfTgJlitEuKlhG
zkMRQ8LDn2bpsxmi+dPvgZHYMc2vaxLZ1xM8aEk2+6rrd1lb+dPUh+8fZie2UHm0zSmJ+QuJKOxA
nvPk5csd6ECfxrQ9x/w+8YaOEckNIEkl7LWzvdBtmKUF/GZnHCqwAZnOEclObKLHsGRpBpaq1B32
NUK73JoWEJj4N17Kx2bRV6Ztbb+gWRNSldtnDp4TE+oYr9wdfDYTW+V72+muV1neLcqcGZBTlz6a
UvNcQjOq7Ke9EBPsq+8GRBPvD/WpKx+mwA+TdXGSEnWrKt9P3nQnZg+dYDH9HoKbHcOUM6ugc91B
vthZ9ggPwqU6x7c/MUOPAck9yWxIb9vZvhDNXZnnW6dNL63O3L3/Vk5d/ii7IYSXWdNggjp6+Twx
FQ4NpNNcw3+vfs6OEcnQUrKFtrxxLwWqieCfiEkOIJN7l7nMojmH0drce+fG4dTXOVrPZOntrit4
hplZf1rTFMe8vW0y+/cShmN0sg2eF0nHNoP2Bx3iamgBoqqb7rf62OwYnGxRtMXTysFYVM88twK2
gJ27emFWPv7WYB/jkvMagLIWxph7077RjEcWuXLmKXr/4uyElDxobz+vsKw0vQOzu2RHuFUhAui8
ZFs6A8incyba61my5puCewy5mFbUe304MTm7ZG7aFjrTxLpj0zI/OYZU7kWf8voBVjr50zLI6fNk
ONlL+BF91LwQT0WTVqHu1zEL7IZpQCIBytsI1tqX6drPtxo4pNu58epdRph4rHEAxl3JEPcDKx13
qJkG49iJ15R28lmmbedDM85TARIF934mhD3X1ZDAIBpq2LnPK2Ou56wvQpsWxTZvKxN6WWbF3LHL
fU7z4hmYchHRNGsjwWY4ghZLN17yLFXbxECdqaySZTtRHJZI+Zrsspgn755A4mgHc/t6s3STHXkd
t76VY+XiFK1r8lYsdnOTSWWlfls4/WZ2nW6ziEpftCvpIjU17uu8esmNqqUT184gcz+Dhdp+hOfB
g6kmWIeZKbN9N69MAYm/urpzpdXESZmkH1U/VOBRAPMOBZKcRYI0zrfKM+gzTJrfzbOHry905vku
UtZQtGUfU6c0u2U00B1vcthmiaF7oOOQAN0Fi7XPfLEhxdVNYrlUA5X6kiRNeyvr/NrhSYvOgaGB
hCbPpa248FEvaNHi5kVY9Q2LXWFVV/g3HU4HDqKAakAke2oFRZqqoGnsPoBstr4EUgzKhWvt6kC4
rRvMbbdG5UC7R6Qwzse+GJzt2mZLqEc44uXtAHltlpAclUAYWgPkOgWtQzGSWSp9AC3FxWIxB7Zt
QJtn8I6Gf0exXpqmhozYtCTbum7WncRi3LbdvMChU+SbTowslFBkCFKI4r62rGw/pQsmUetZ3sPa
LF4Ml5P5xmTMfgUORb55az49ugbTwwIv/s1yUxIsqCIuARIBGdSrvXwhnhckVtcHnu3oNWpy7l2C
Ih44c39hZyv02CfvoVq0P63ys1uneQDPDGiMlYBqtMLZO6q5t1Ou49owE3WiHuFDMrGYDXkXuVVB
X3qkb1FWqfHj5DbyCkrUeKlKt9t5kO6ugGZt1FSglrp5A2SGY6Zt5g4tbAWHqgPiYSw3qlzVFay5
WJyABRCnSVp/KDw8c66gDxesrCNBawEhsKDHdA05bdjeN7y80bRGmixqdsNkMkZIjie/Ep41xiOc
YEJeWe6XARV5OAp1UE6vMhjPNKDH7+x6WR/TEcNEAE25daAhsaVjnuwLNJMDiyfu9Upd956vptt0
zJBtCyVW1Ddz4KTzqfPChHrD1sm9IV5WRgLd4g3WYCaGaz2qULgQl+EJEXFZV8A9eQJwBGgoA+4u
pWmjtbJztgN4kLNNzVI79Eq7hFMh/jTrXLO3JCZ1Xuok0LAyi0nO7I079zqE/uvByZ6NL7lbmDLU
bFWfu7SA6lipzT1c2zuIdpnsk1i8+hXL2gRemzaBxzvK/SV1GxQSytoSMSw4YIe5lDIJoNdpblSj
cjC56JykvplQ7S5qvJugG3KyBoJqtwqqptR3I3BvKhJOCYljzxY0BN5qflTOWF2NsKxx/JaR5V52
ndgUhbYeVpvbwMPZhDiAZlF4GToO755V1iafrVnNu6ROV0jns2a9mdpMghdFF+8WSwPGkJwXPXYa
rooL9BMhD78O6HnM9dLCEQd2gUiyQba4nibsT6CLre5WQaBwuKnJOvg66UoadZbOX7ID7rxZJUOs
v1ojBXlmrE0IV/pKIy2idh0MjbvcQYkaADs9u+rgQpXrb+8fYSeih2PCCxvQ2+0aM+9GyqAGlSNO
0fnzLFR9Jgb9dZ+LHRsvV7JO8s5TzX4d2kuv7YLSGz5bCfRLEHlh3Z5jzZ2IdY/pLpYLVkXPUViZ
x/yO95CaKttz/tQnyozH5BbUHkhTSJQZC5HLuCnY5WhB9rAVIkP5pruwVueGn6VInxiSY+oA7VGr
MTOcnpvyAQDqyLZulHOu0XUITH5RpDmWWgHamKE7Ups9KRvzTSK82/Xcbh646cHDHKxzpuGnvsRR
kJ0Ww0JopZCAp8Bsyup5KD8P1fjht2atc1RqEpJWaZquGjaZTtRM3RTTtnX91c7OieWfQAywY8mV
3h3Hui9hF5rPY7LL7LZCgTmrHydvJX6O/edy6vR+6VGTydPmUiuWbut17KOqnNKbci1BWBnyczni
iWE7ZhtgmEA3SKdqnzXWTePitKMrHEll/9FyrNv3X6r9vcLwi8lxzDiw2q4pR8im7FscgA/LMLlX
U98kbdBPKNat1XjQF4LzW5SpoV0CgMC852ZO7AdWup7jE2ccXnphhPZLkPyvW40cLpVddc8zZF0h
LRf2UnlSVlj4KJz7bd1yOJ8urglkXawAyndwAk9sJKyMy48QkxqSgHvauUgJ7z5B6H/pQ+Doaw6k
cVUn/jz1BMGE43XQ94UrrV+xRN8OFp3vHOrlQQZeqOXbiqYhFNfnJxioS5getJX8xOZpiepRJBFh
MwR20Yl8UasjP9MV0NeN1aj2UTJploC6/fJQG6cPl7lYUVaEA4keC3fb1Tm/GkfotZQ6rW8GBWiF
NVeNE9j2UMxhMfSOF6H91Pi6tT08uiHWEGZDa33KyGoVfq0tCGo7RgU5T0sTGqGy0q9TndwRy0nw
ykX/kVYL/WA1cvKJXSOFkMVt79Z8a5PBC5SR9hdWWV4aNzqfYhcs24eZk+WmLki7hYUKIqd8hSUD
TsFKycynaO3tUCD1LrSjUMsA782XSMR80tdjnDdyRu0bcpjhOhTVbcudIjQSyJTEyq1NBQ8sX5aO
ddU7bRO2ZDLP5bhm8brk7c3CqiweXKrjsrNeyiYzcSZY4vjZeJDYaNdG+5lrd4EHxKDxPS8tfJDA
2a0Ftez9AFWup5K2EgBcmru3dOpKUMzaGTr8LSTCIXxkpddLNtluYGiNF4cgDtaDfXNtI6oHEnHW
l13W6MInHBt0MHZGZUEqJ/pxtSr7wklS7G/l4rnpF5N3zq6zgTAHq6lBNbxwBx40nk6elqmwfBjx
8oBL3gQWSB8wCfMoshRoPF2TmXu4/7RsYU3Tf7A7b9qW0DaM7IJ3u9YzdG+vC4/7quz2WW7UA1lE
EbcTyS8wq3hgeabbZqxRQZbw4sad5jQQM7SkkdYNPmFNDW+b2r3i3LY3tbH6YMktfjMLmeh4wW/v
eztdAxv281dTzRDHQEJ9KybSBqNXFk/Ag9MAwVMd9bPOfDgmsTuN8QWB1r6Bcw2sAPulA0NTkVrA
ZznvLrM5KaNWtPytqkd+BZcTEqUramll14pnlCiL7dKaAtxLREC+bOf+2u4y69pbxknHblLlr0UG
8EGJ2PPRcqdv3Ezlpm485DXt6AY2n2isk7m+yvthflykp24MRQoSpNNqHixYmqHhBd9qH4BVpeG1
I0cQOgDO82tmpBN1UtZbI2kfQxOuD8nSYCdWKvk4FMm4KZiyJzTfLIqNBFJWX6jXlHlQe7zcCmdp
WDggU/tgtEGbpbBVC1lSrzAfEHmubdSLEYyFifbjpSLr8pR6BD97nNOASi+/tioHPytB6jwwdoEw
cUymJQeZx9PYGlOF9gUMYenr+9vwia3+mFEhndIZlwItLuvwmOjYsIT7aoKx4jlN/FN3OPz7D2XB
fMV8TOB0uWvW3kGS2UDioxp3ozd/hILruT7CiYDsmFqGLk7btQ0CP1VN9xCHhv9Vf//+K/oO1f3V
QXX0DTIFwel+QHlf3LWX+bbzRRB3/kURJs/gNkGS9m7duTtro6OHbLd1Cr/8NJ/BbZ36WoeA54eX
pxvAecwo9F5A8agFD5Kfi2BPhEzHPLOlaDvwRdB4WXrykPXJ3ZixK1WJb++/tBNB7LEcF9a1fSjK
1HvbUhsxqCCh9L6o+6hVzK/a6dkjg//+rU69o6PgD0eQhxAW7whU+i5c2jUNLcVl/P7VT2QU/Cj4
WxKbuF5CavDv1I5SFhKP3fX2slnNa1Od6/mfel1HZVU1T+h+l2YCNI9f1LzSPupsn1p7uWmK6b5k
+jZV3Tkz3RNDf0wJK5Hs4Whfs73Eofnc58L+lLZGhU2Ho/X9t3bi+xyzwvQkMg9Id73H3nUvPXLV
W94nbfebqi3BMG0eRFqfgbAcVuEvVuexAlY2NlWdp2rZecjAFhcBWp1G8/CWt78ngAXn8J8XIe2c
lfApmXdAWu/mtNpms9p2VnFP1Tlh8xOz7JhhRYny2Dg5xb4uqyC1VWhPuwwd7RU6zbp4fH9Q6KmB
P1opBa0s1lQ52bdP7Km5Xj+Uu6lAv9ofnuaX7mbnPSNAPqeUfKJtdqyH1XqQg2gpiKuwZgCqwWuN
hpzTSGW8lKne0TJtoqkAUtRXxWiZWFj5OTufEzvCdw/BH3bNuihsnLWNiwhC73LBtk5ZvL3/Dk+8
wmOKFU2ZfXDAEbs8e2JQ5k/XT4i/zuxkpy5+WE0/PDcK0mxqhlXsbL18yBf9dRlo6afN74lDsWOi
VTuOSWuPpbvruNtvqGRiCxc1c6YLfmIOH/OsJqbT0cqAJStdUW/A4ChvM8dCUcqs9X4A5f5rlbvn
Cj0nZtcxY0cjMBrQERQ7USW+Gd8W0yFNgqNBngUs7/zZaoIRZsTvj/qJCXVM4knFnEkzoXGUA0rv
o1KdPdvu6r68f/UTO9gxicd4VV9kBZ9hX/Jloatfr/2h8ujDxCl4/w6nnv9o4Ze5nLxaz8h6ZPmt
4uyFz+d8ZU8NxNH5CE0q1CpJg/ZpUwR8tfeoh98N3ormTQmXrjJ0x8Sf5DnptFPv6uig7F3ZIPMi
824AYsmFEduAdokH7zcQkePfelnH7JBpIWJA8L7ALwUGBzLPQzSb6JmRONXDO+aGLLJig5MyvR85
H6JkXZygG9subLKZX8MVuQsBIDZxTW3xqGlJylAiS2G+01nZtXbR8ar06CjkT2n7qZ8TfpEkRu+7
oiueBmfSXyx4A/3etD+2PxTWJAnE+9V+9UgOwNEcWcrrz7zmE9vFMW2QoM6Zjbal9wdieopOhqks
iAFnwWzohanPES5ORCLH/MExS5JCL2SAczONhaM3KK0G85Bey6zYcTI+Eic/14o/scyOaWWOLnuC
qk6x75ynhu0XEDzen5InDoZjMlk9tkxCtRpF2rG40Kb5ONvedpTZl/cvf+K5j7lkK6FiLuYcveKc
AwInP9ik+/b+pU/B14+pZNJxO1ktQu7sQ98qBR40gFCEirSVd1C6dfItyByDP1eob3K9JFFdzs72
/Zuf2CyOvd0Jq+TYzrhwBSknX2e5DYP14bagC/GrYv38/l1OzbDD3X84tWHjMkKHu6r3BrUHPRvI
E40XUBGLFPCxWla7fD6DXzgxDb7HdT/cCZ2NBGKpSETX0YGa7H3D11hlD+9/jVMXP0yOHy4uB7ZW
rJBYj2U5BEkDZTWQ8u+X9W9a3H++zf8t/Wpu/4rJu3/+F35+M+hA5WnWH/34zw+mwn//dfib//07
P//FPzdfzfVL9bU7/qWf/gbX/fu+4Uv/8tMPke7zfrkbvrbL/dduUP336+MJD7/5f/rhf3z9fpUP
sPD4xx9vZtD94WppbvQff3908eUff9iHkfjPH6//94eHL/CPPx5ynb7UQ/tvf/L1pev/8Qcl/E/i
2dCNEZ6wkQxhAk1f//qE/Qm3NwdoUEcS4h6EQrVp+wx/9CcUcfHLgHVKrEh5YHR1ZvjrIyoEQCPe
4f/CthF5/69H+2lw/jVY/wFS3q3Jdd/94w+Y2GDg/5VY4bFchhqUKz3pCuHw4426KnMHWuSW3gBS
/2a6WzAUpd8UGoHKaEWwGVcBswoL0IFCRXxBUFx16UebVEGyNtmXtBVbiNd+0zi2/RnlaoKaasBn
EUPGrQ5GoS6NywFcV2BdT8RPjT5I8eMcRKOUDVXQOSgbpUSHBt1IdOfdC8tS0eTAy2yGBUKQWc42
q/StK8X1YskcygTpPi3JGEDzJ0BUugZAMuAajN8Vyo1tdwgPdxUoOKvEilanvxq5DjrpBI1TRR5o
mBYVUI6EOY5Q5kF7QAckBztwIH6Tob7NZje2BuCNO/VZoGNeAlCDKgGygWS8Estr31QRK8ytJfkm
Zfe9BdJsUd8eQPMERgMmc7YzvwccefTtLPlAkN9vGujZ+NbIFTC54sLzQGusLSCK8+GAaUm9jUMM
j4vMwFNreDXktcRXsai6JOUYZuyeAG8HleMA94Mf+xV1rS23OKpRBqUDct2s7Ubw2j/8dt+rjTIg
LaSgt1EUNZaHVRlfukDoeEn3NBl0nLN8fShBDnWa/irDQWYVoPpWeKErSSJZ2H5vSbT2rU8Eg4En
cib66ABhkJN7NdyjBU8woJmcHht6lxAoxuLGHrgConUO2LF71ZvQXb802fhZZRVD3dH2WetsS4l7
Ai8AyNpTq6tgWtoH8CUDkAkitKOjw6wA/+IaZSvli95CB8zZVoCWIE8er2Df9bksUL03dgXfNvvC
YK4tB2GHEaCRRQRlk4JegDFw58dGltHQFa/u4n3IevL4fd4ojqvhd4AmgZM0qNu5c6cdEQ+0Jphv
atiCebhx0KA7fNtCk8e+9T4oM6McbaLGZkAliE3TWdFij1fanfbSfLLz+iDDuxvnaMQKGKV7UeUZ
2j7JvmvQ4Wt1sykWONajNyPbNZo84ydSP4xF6jtVGk1tfZUJFckh/8J16vmGW9FEiy+1DWTFcM+W
IVxNttdFZ8OeUF4UHDikJef7XLho9CxiChb0EmGU12A6Fe7nKuPLPXdUeSG8CgarjYvCfuNeanwG
oITwy8W4+0pkOlxJ7oTKDFncjTqLW/RUAlA3NHzoOQu7oUniRmTPQMw4YU2VgNsSPmx56YQ5RHAz
ACA3xGuzuHHrrvdXAhN2Z1l0UNXDEzy8vvbwmvRHl99qLBy/o3MXFZDku+9Ro4wOD4SIPLkw4jAL
KqHhOaa/CY0aWQXw2d7ysHaZrHTo0kkHBTxjAmjJKcDZer3hlZdf9JU2W5GYLAZiyNrk2gIltXcr
35qTUOrRbFmRO7cpp+5Djgp1xBwRytmL64aHpVw3pK4D1eYxKc1neDPsK1YGK5o3tUoj17g7NXuA
AKkA1vN7yz4nrf/rHdiWDuUCMGls6T8fzfBR8mBsNplNYmHNy/vRs/1MvEJODQ0IGP2S8l4BdkOs
9dHyzvXu6VFT+q8DgDncYza1OXGO5apZJUbgHUqzoR7fVAD91ck0BkMt4yzDPDWJ8rNN3rHosLvC
fjvOVppv27XvAnjIMH+Zmx0jDGCyfrADmLV/Q4RRhK5HPoxD5FjNB1ccdJlX9zpHM/RwlcIuAlJ9
gJvjzkkPaOL8qSaQERWWRj9EReuiorE1PtHQOSO1fnCJiXW67A7bcq/kRZ/DJDVVIYeBuoNzyRrF
S6W6S3e0fY7Fe1g4a+9eaJru6zHdJ+MSES8L81xsu2YM5JC9Te5HOQZprnypzEWZArcz32OO+SjI
g6YzvKaMb4CM9A2OV1GIQAksQ0jbuZXt5+iBceFshm5+rCfz4CHzdgp+bTPnOp3FNUvdS+9ADGnB
yvHWkYRNDsvsypL+RKLVY9u+R5/Qnj9i27oYG+mV/gpe+rdayIsZ27WVV1GKri14DP6kXgGIfjh8
IQcHq8t36GPOfldVl32nn12DJpcXmdVBI63d1ezuh3Dm75jhxxjh5/j6rwkC9BgRgmJlYKb8PD87
VR3kchazKYYWIu3Ytb1MtoERXgyV/df3b/Y93jiOR1xCPdxIUngEHpUASJePQ7pKsxHGvQb4Drte
SWEymd0BO4w1WA+bphGxxUmk0exseDwn577xkX79X1/ZJVICiW57Nj+mH3odkIAQOzbAPVY+euFb
trRAKySIKjb4ANuQ+T6gh+OsmR9HBY+hgkXKQqmiF9NrPQlgSnFYWHYIBRccpEBTuqgt4d9YIjZT
3UVQhffpgv0KbpSZRa4Tud5m3bQ9BAhNjz6TO5kXmz2NcwJc2wF9KUN7RKs1Zx8SGx09J6AzHJvN
tsi+cP7q5eSWONPGBUmosNIz8kXfq6rH4+I5touA1UUEelwt0NSGxjDUYjZARPiGkgsGFOYsBpxs
K2pxAPuxNE7Vvss+dbQFOakK7PUWru7hNOO0zPcz4BGH5TMXfOs21WVHM/gRKr0xKTa66UtvTffs
dqXZns/kGvCX+6Ufw/dn1/cq5b9/i0PsDMwGav1HNdhD073kA/baYdZ+0ZjLGUBDm1fPViaiTo1b
zcZXOsm9cj5MznJNBNyFWsSwvf0CoDR2gWJWGwNEfN25D3bbX8NNJLbpeGE37tUh9tSwl+uy9AzF
78je968Z6QkGGCt2auoeJ7ustnI9ObPZgK/yulgAuVtugGKHb9MJSMZxUv6CnbNf+Ba9mZBO/U3T
1BFqI6s/aRqkav2+udXd4EsEGWdKF99bPv/2YpFA4CQRLiHH7FmmGibatDObOTcIHvuQcmzmXlF/
zmYNZHh5yajGHuxea84vCotuUhwgFKH3kGM/X9m1N7GPApY7NVJ4rn3a3Q9lFXF7QBjWwI03OfiE
PtKKb0qiIhxmFyId/QWs7MwdgRAdQmPYHaedT4skBN7jbWTZ1jlXRfnlBuW5jIOmixNbHisaKbEm
JQMabeMU7O4Qjdlk3NrJ5ahIXAHesRRiO+bg8uNEWRZ7u6btmRz+yED178ngIvdgTCJuOOZ1O3WN
RJbiEepZBDWRF9hNg3Z+PUTZNM/2tFMRUpEvnYVCwgCYz2yenINHFq++HaJscdaj7hdBDMx5iesK
FxY7xDlW1ViBex+TFfPTIZer29wnBb8FvTnmtbmFdPEXND5Qxe2vXeVGJT/TP//FmODuGA3mUTwE
oLY/H1FTYyfW0jqYfQg8XZDRu4+ORgTpWhEp+B3yVGm32xXPIpoU7BNxpmTzXcDw5+n/8wOwnx+g
sVNgtSgODPi1BWvVAe4D4jRyF4wKt63v0YwW9kH5Li6L7qIcu6i1nwHJusrWZTs4c6jFzYr1jCWz
adu3w66fsso/zGtZAvZYA/HcZ8HSuddJW0UG8ZIskOrCnhdB8N/iLv+vqzhX+VtrOvOt//+hjHPQ
NDxdxvnwAkpv3vX/47//XPw5/NVflRzX+RNzGyUZ1GQAZBeHrtRflRzh/skYGm7AcFGGve+g4vF3
JYfTPwl3iPRgECJcTxzW6t+VHCb+xGqhCHVQ6MFegsrQ/0Ul57tC47+moPCwG+B0dhhiXmwLyCN+
noKAy9ElRTiz0RXHkeCWS38Bar26bHTNULQwTh6As2CiAjApqDf1AF/BXypC7xvk/0zYHw2gwlHq
dkXkzVV90ZEqFZcAro6QHqnzGVwiu/iE35luXCtdt6toyHOB2tdrOhXCp2ypQm+hfQBwaRsxME+i
HwbkF4GoTb/zy3/6kq7A8ceRJNlY6f/mrZPYDXFhl0I39uSWW5p39Ue8XLA3Zxde7nFC4BufIKpc
YPEp+jFWdbJfhNbRjJziDR1+1JkGwu4GuU4b5IDuI9T60wfiSZyLlZ5Y62dOJmMOctUdqjH2drLZ
eCdhkglNa8dpaZj1HORrqEWMtxSEnNckmYqwgHALkok5uazlWvlDovFC7M5Pqqx9FXzut7B4YTEy
MPkyQ4IIHi/9RCkIHBZAq8IBIHSYq+mAigM/B31VCjJCpb/OELj+1ptO9eB0VbTdLBPAHGEHvz0A
0w0iSpR1LuspSa+ohYxJwzob+15p1zcMpgm9r4a6efOmtX6AKBHj4UCb7M2U2ntqCvBfQE8ClLSj
XhrwPnVq6EfyAQCLpBxpWHPH/WhBrPiJq8ku4lKtNXY2q+ggcZ8QO1hnWDUEU1FVjygUt0G72IeE
1Z3KyF0qeSXNrC/cLimiEakv2kA0C5lkfVC3C5J0Uxa3i0TmmQxpjrOTFN8gcW1FesiSa5kU6Ivx
FOI3zuDaV3bPrBCJw3xFvaT+oNzciqcVsNQyKcvbyag8LFHBiBszMiDwpvm5d3LYEC7zWH2ZQeF+
WpOU7tErOuBs0xEW1ax55NAfjJkzph/7pLBCoFtT21+IdP2ZFiSGHRLkBQD+b754YnJuEt72ISbM
GNRWWudQlzNpCEsmDrIbaXcWc+3rekAUtKhkDuVg9/+TujPpdhNJ1/UvohYETcAUhJotafeN7QnL
9rYJeoIefv19VKfuPZm56lSuM7yDHKYlsSH4vrfdZ23Wfx/8YAeEfB+YXWw5zhbV1dwwa9Ld60Gv
Pg2tsLH56GWHFp1wpDb95CQy7krZFBg6rHSvanM410bl7BUyzVNel9a774PRuY09HGgXn6K8NKtv
dPTKp54Whd9VZuPDcYo1e2mRgm1Rn61jVGQOkQbWOl023/XHO2SM61dZDBshAH4qCdoKCiu00djF
tp1U+wo18qnf1tPmiJ+DPSWXLsVSwpPwQ/Pghl5F8qhttzJyJizmlrE+umwqv2yfN1uOpNEKmtid
lr12AWPdPtUP6VTE7cYlS/SYP84+GYAId92zXixMgLd5TiV3Q2o9o9Fuo6zaPr3GOY0L5FFD9QiO
qWoPPhQRSx1iKBrYovT0MQvrLgnEz67Mxc4201+G9aJb436TPjm8bR2uk3payuy9GdZX5KmwYfar
kaoXQlGehdJHvG9hYFNBkc9I2rKr7RVhkix9qPJbTdjAw1TUknOte63r7ruRz++dXHQoedjDxHND
Yozpw3lbA3fnFtMPZTuvqhDfVrUOV8/wmgejC5Iocwf7sRf5JxX2UJPDsty3g3EpVu9uMlrGXut4
E9Rs3a/KdpCKOgYbveWFw5Tu9EY7vVf2r2ZQx5xIEQp1bsJRq9Bp/cuQlQlIbvfqrGwsgRPa5hIr
TNrp5h5NwhC7zAq5qCqLOjXY0NP2z9LzcnAc5pCRjsFTSScGrFb96hSJC8zgtsdB5fqnrYyafJb0
lq7g7opifbCG5ouRK/+XEdjGEdz3Lp9ndqbMiU13aF4sd4pFXabkkQBK9lMQ2UKEulR3U7XhivuY
m2E4eNYYNx6cbcGBWRZmtLXf3KkGVbLTKC3yX7XQz3llU4AccLwPIMPzbdfM0gro9E26/qvy71Wm
XnPbyTj46k986htMhNBhK5LrIMfQ+acTcpyfZUUyilcdMnOMLO342KoIJp3Ejmzwb1tjPiyLeZVt
F67+dJmH0rhO3jyxvLZP/HF3S+cf1WS3e5NszrhV/fOwocw3pQp7BCrCUzEK6z6ck+1kONlVd27s
4nBzM19HMljINNfbPcb/3Zw3T2LDyG00kvE84WTzsi9p5n0RbXt1Av5WWWd/5IMfZ0GNi796KDrr
yRppZjH9/K5DMAogGFxyo1dUFCCA1+3KHbgQ5pFnDznZxzzUL0bfgjvwr6We10dUCFtFORNrInXo
s5b1m6jiYXIfJh+bW9a2D/M0XVpj/NrONYAEYFuSfh/sDJx+WaJEBSQNmdl583sj1EF/EKZ7pZgV
2LfzntNxPJdJe19vfjTmxrtr1xdrNsJcOVuoqump4GXhWUgRid2LezB52CD7NKc4QYYtAOgTO0uS
O5oMQDvLcXDfxGDUUWnILsqWMYixCSxhnuKLHqzuslTuFY1QfnDaXzxfip7kzEZTt8gzkWN15KZ5
QXNCReJyipQkX01rJ+rllUA3cF+zXxElCPOfsS7kKfmecVd7znPpbmkYkKscDjWftuUgGAGdp9z0
M3ePUQXc3yavQcnNmg7+Md9MigsbL0F3YOJ2NOv1MC30KvfjSp7Sd7CgfLc66GRcyjWjIFhlpLME
67NvXGW6Gtw4RdjQcFHvJwiMFyPjjOmjdtm+T3J8Tprq3RpYDuzKfmd7IwFqTfw3v8H+5pf7aZah
60lctlypEnV7kO8rTwTwAMvVty+DfvdbbNgTorCwN7LHyrw90yIcm/XeAUMFHXinXubNWXW0TYUP
2JR/FSSacvop+rMrROpyqauHoYQ0me3+m/S6x21J4NzXNlo7jzYw3kibdZTW8O7rJOBGzL+P3cap
Jfz90Lef2gLHlDQAYiutNTjYxMHZOp9TLd+atXTC1m2nXd+WP25Ae/BPTq3KddQPy2kziGccc2Bb
RsqXMRUnjJ3HWmePfdG+qFy9lX12TgwnWqXKQ1U/YvYu7+vuZTT7Y7nku6UiGDvBFKnq11UTV2k1
AQyZHRzAFe8KV2neY/ou920RNgk+6L79GtDpPSXNSZAlji9EcW3ML4tadkWGjbsYfudJew0GfYft
6ACp+HXJs+fWMPhZfmzBUxySdHi2m5II3Vk7kWqzb/jRe8idyQmJLb9L5Xq2xhYcF1NPO3DnE9ea
HBrTJHIh8aJus1ju1W6jDSmtsl3QVG60SHwpC4ZwaSQbroTKweZwyhalY51rYljHOZw4wTwdQKAx
6ofa6B5JofrR4cmJVgenf9p24w7GzwvbdbFxdryk2KsiKsMw70LO+WN7LgwzykZPvKeuJAFlzJ7z
CTgOqVl7NDEuc8cLTDGzj+N9Ok60c4RmBhiL259BeTPZAmiFOzRW/ra4Gkdv2e3H0YLYHWOrN8uD
3yRVlAvgGsNP6WvtLXHMKquNBMN2XK3qy2C1B1WWd0ZZPzmKkYzAOf7t4UZhkcTYLWrnrXYZpi00
MQ4nA94303vXZu5usvRHkbRu6JWclDhf40BjTZC++Y6Y4CnZtqvluDOksw5gRT2uvU5+La27M6r1
qclmkn07aQDg5vt6FVzghTMx37mcTWqtv1Qket3NNgM499bZctf+vWJ0O6apf0qyzIymrtubre+E
qmmicVO/LbIVo7Tu3gtjfKR6/d1x/GOa1FGSdpwcoiA3nJvSK6qzVnNFBL18WEofp4YqcNljxBeu
eTVcz9/bVftNLMy2pjCDyOzIuSB/Kw3z0qvQWTljlDY+oGDSPW1D9p4P6mhyUKN7iFxPR9lQcejK
D52YJDFWk31QYingAM1jvxRvEkYwstslLipuVGsd3r1yvTqYYrS3YTyePjw496pyH8UYHDO9vN1i
i5zcOJBf8bniAkr7fD/1K33U84aYZTlntvlL9z4xbyq7zWZnkQxf7f6mG96q82ZL4p/dgPx3PR3t
3u2RWySx7PgOkxZehD/wW63bOZzz7Tvf9bs/p1+cHto7A0K2GmTNwjaSkGasH35VPtmrunQ9kIrB
kYlx222LcHGx61udzbWR9NgZ1OYkfnoaHOuSmSbssj701XKpe7OOHJ2+1t6qDq1LElYxF6Hq8M/M
znrNySwI8W/Fqc2LvchGWHkO19TZ9TbJhN1dJ72d5WXbfsxHIkKw0y+h2Xkc9PmrXQyAmUUOi2T/
tswgtCqCkxciN8X6apjeGmuEu3aTvXd291wWmrmeI3ccit0IawWLMOznYpkOY96oV0yiqCb60sXD
5HlBc0QE2o1hoUYWxsr/EsiqP1lqJHfAH+Z9M4mbS2/ynjRjd9wtks7DpLGWk3nrGjKVrPYiy9LD
0G/2r3ZwxYffqHUOrVlux7pJj1LBgQzsEmG+LBY9aibVSL1TaKYYjTp/6U0DkWuQ/HRLz/6CgzOj
pH2pKTRuMW4/slFZKRIqzRbbqymNSsqzUR34rv3qTRXr3FSyWQaLZf8q2DQ4MzJUE0wN3e/ZG2/7
hJrt236OgtAx0JdTLEEioe6Mh6Wbys9mTpozfarG0bB8J77VzZ7mYRuPeJOMezl6wMpLXSAfJoj8
GRSFIAa5MDY2uva+ZAI6kEo6EkMqa26AREx/XwcQntgO9KfLWX9pzLx2QyMQyZvX6emn2JL1zqeU
74snPG9HsCE8nlmuy50FKlxESmJHJauqPoqsTl7yofH3WWDYx9FM1adYNjIs4IUKIyQ+sfKPmVnB
R6Y4S+lZb5bfQ6GMhyopRShkcrcs6xw3QV0dVkevHcdd531SSbY8Mk7g3+wa5dxjS8xYXBYsiUuR
cVp5DMdD4dkR+ORwHOhCf6flz/re2Fz8Jat+0c92kwdsQyz6ohtCvaT3g22fsI+++5mJB2rIzMPS
90Q9ar8Rsd2o5moE83Lo9OizYTXY5noEO6NlBMfZNSiuxrJjvAxpLonl0AV1byyXa5jWATLEdhTq
kEi7e8sCX/3CTjp9y73FPnVuRcs5FtXIdbRx3cbKuJrJyKswmYkuC6xmnxIGQioGn0hypfpecqJr
tq+VeW2bSolsUhaPRS9zGg3c/hyM6YLPUbmnbnaHcLLa5UiKQhLy3DQf5ODM371++OgX7nv8OSm7
1KHubHcNx9TLfph2zrna9oEq2JZG4jMdMwmitei8NVwm9AGLM+Y/HdXkZ6dx5hmLIUMjuhtnlwsp
w9zOk0fPHLcI4KG9m/pJX7WDbtpn4edrL6+5V3uHzhr0Xqawqr3n3mubXa7pYccqsdwPFAvyWBsz
JuF0Gs6NNzf7re+3H4ZjENvnWOpLM1kL/H1ePukpTb4SvGPDjjDh85947hOrQjszrezLuVRv2BXV
sVuzIIes1DlhKrTkhQ7QMruXdO+XYq7Wm1XwltEPYqbc7uZWJFWkkZlA5+/mX1kh/M8xbdf9mszJ
pWkdHepUrR/FKtLXZJbLrilc+eAMs49QyMzi1h762JmKNdpEV+KKXSzNXJMWRFxU2YMpC07txe33
XbfkH04w1I8FMrMHmboplubcfHAaOT8V/TxdlNy2b4XFm85To/ukLH89iMJaz84UjA9Bs27feD84
TMbEMe6KBi32rIqB3ji3zK7t5Poi9Lam/hz7lhGSmfWCnbt+dIPWobHHFm/aYpRTYmjP1tqtrwil
b+YZqXoMx3VKcvVmtBEctthvWdJHDc0/Z7aV7EQikXdLcW13ojS2XeU6KvI3U7y2WMyOKmnyvTZd
6N8lyI/j6gPh53psosG02u/GtBY7XqUmnnwpdymlsYwFQxKVU5JEvjSrj9VPiOi2Gju2XCM5SzE8
tHP14mmZIUKi41li7Y1EBorTjZXzssl+ioRLpg8yRJfNuEn5CPxnX9RGegjKqeyMeWd4axfTubMI
Lo2J3FQv2+jncS88BkifKGoZbD0Agod9PDFMMrADjA0Ma6srHw3T0E9d3ZQX6g6KLwXe73FPiJS8
jjyX+0bpdJdVw2jcN9mq1FFoFsEStSNP903lYvoiPVf01pn7eemM4bqSG1mFg17JpsTco+kN6erh
teqa4i1Lyp6IlwDXr3bXegmT7LYL2jyQQtYA2CQV4eJYHTZSnzr616rd3Jv+SO5wYUxnWSr3oWQ6
ceEJGxl1tkWITRCwOftdgw29L5h/vGXVsUwocW+Fbn9aW2udbEVoDhBn8+AFJI1Ko0O2Jor7unCH
52qV1geapJFm8JvmA0+huGK7g3Tz8q9ZWcFrF86WvOBwrw9oW/svAr/WTyMzvUPTZevJMvTwY8FW
+XMWrfhBII14af3MuPMybzAjDj6FVMXAJ4zPPSnaPUk2y7sMqmzaJSknMphHxx0+W/51dEZ2ykzP
tHuvJAV988u0+d7nqvyRWMCZcZ6U3XEKUuTMazYk7HpzkB1VUSJ2q4xtPyyyzx5rcyF02ZGpJ3ad
JNkuntaRza2cSXp1goojykz7lqE+S8eYHdh+8cUyH2ZjdR9VLvxXWAiGAG2P44UEC7GfJYNjqApC
XHjLdvmxm9Lg3dOFjIeSRlBidHwkZqNeODDadrpDMVAx1Dqk7LFQN4mIJwCbMylOt+ClcomQRs0H
Qb3lt2QoxFfHmMYDV5sKhi13RdROSQ7S6K3VZ4opnFJeK3mY29x5NxhQHtzeSgly5d+PqgYium9y
Dnmrbe23XoMf76l1y17b0kKzoQh2iqrtpgTKDRdfmxVpLzUOVo2rs9YOx/3aut2LLssphkLC6F2r
dX3otta4ZrW3/ExtJcCtcKlnS9v4u3JJxf3Y1vNjulYC6YDsiyitiiZqy7IT0RLQRRnaolCv2giM
k2mW4xt9VcZpXTiRQuI39RdYwM90WtEUjk0AerzmcTvvvItBqaqVTzt/qh+TNG2PhGdtcdBsrBPW
jU0cj+lCci4DtFEAwSfmfeG18qa+KNFGpFl3QbUqzsnYm/xFLdGF3BMNyc6LszNzECBOsM90bIGk
G8u+2u7Svfatbt+a1AQ6IuJqu9sG4DgY2cyIrQI0yx8rSSzR6JCCJBMJyIZLZF9jIjt0hAnjlGe+
qjuXwXYr1G4CHH5jqSOWjargMwtmtxf10L7MgUFsfamFBbBhu0/AZ82d3dprNBXOcu4C2qTKwbnt
c6omdqOvuCtssEnVavmSNknKzG9k4ysKNu+jawzvMPKb3t3ZrY/DvERVuY42KvxUfU82ZRhXDGKy
urqqkhs5ZvmXkiisWAWaXNISCooMpyy4DRikw2L4Kdy4y0ZxsEG8l/dx1N4DK4ZVX1fhCnuHMWgr
4q1Nlj1Jc41+cLKuefDNdpShXdTFwoPedF97+kR+au2XrPK1wp+GwvJd5Ib/NJbEXZR9W//c8rb+
XQnEzIwi49tctTwTZeB8nfoRlZxEdPrSK685LjY6Zp1aILFWXhjXWqTlQ1+O431CLPKpd/MxKjNH
PTSuti967BHBmejpCqIdHkCZuLOGQHzPUAfXh3IgXzkUjjvERTpNb8BifREOWdrHKRVskb82Dq32
QbVPjVGdMk6lc8HM88b98dnXHoMB6NIhyYPh2RiC4XUj7lyEi2O0TxVHjdpZm82tUFaqfvIDaAcT
5HJn1QzMU9NN5P1V9Scsgj7M9VotcCbWGhujwbPT6zEwkQHO1aWsQe0TOT51I+iX5c7l66BaM3bq
QNxBC/ZrOPh2Gcu+bt5UMco9h113cALabDJnpbDKHdIU9TNBMbHIeD1Yk45HD9SIPrnuJ39Xm5Ws
HX7JGVvvMBjmoxcs2/2ASmFvKSF2cvXGa41DhSg4SWYh64HLrEZGHNNM95gktAnn5vYKh//a5cny
XMm2QjbpDUvIV0WrvfBQ7dPG3d5KrDykvMl5HkM8KVS6JLPjdzhSfKonNxhRo7eSndX47XPHyy9q
OtntSGyvv1WZ33/jkJkvjrduVzNP7LNir7lktbO9pcJuwwFj57dCdeKLK0wvmuEAf5R5Y72SMPZZ
BYhthkYl+xZI5SIcOLTQ1HZ564uEXBqnajpbTlI9TPlif1/H9LjZhFGLju9aFg1JeOnU6xOI9PLo
1b4zRGUPAhiB41G4p7q8uiRsWJu3lI+5a3ICOZhuKlNSelvU9RDzGmt/GrU3vXEKAXawoh5YrZiu
xHZeLb/ZmTb5UKq2P4tyLf1wqoSCHSlsBKHdst5EfNmw97YsL0KGlebd6BzrlycBEkUDU7ck5bpn
vZ2v3bZNcb4mhJtgXLpbOnEuZd5xm3gfttPJo2FPNkZnK3nMZt0y+ZIhftC2Qb4KisbqfqTkIhSN
cV9m2vuZeub3Aj/cO05GnLNk2LiVORzcChiPlQuOvQiYlVDONcXY16Gf0vvcGAvcE20AM9j3Ch60
MXT5rW3uiNV5TwNgzbTYbqrbPJLTeLLNpouKub7OJWF1fJXnqe+I2C/A41h/51Alt/19tB7avl0/
6hw+ZWHwCqXPz5aQprtC11zqsTvIbvZeFpGeWiR0IYz8xia64Wwg+VFWb2nSvelyu+nQV/PEkHG3
2ss3Y0KMipZ2MJ7S3H8o8/Z+zusYzPZiN+a3pK7PvsYjIsrTYgXP+VI/5XN33fKt4lLY5dEPkqd0
7OS7RdpfRH43ChjfWEKj8045k6cXmvNifjB2duFokGNSD8+zp9twcg36Ho3llWWDtR5dlDczUZfS
q35uwM13W07xRSi8bprDnFHwR7bMRCA5aSAJWcqaQ++4Fa4CBt92Dxa20vVik6o69+0H9R/ysCm3
jbbMtz8oURhoaNmIEwzqG9TUzs94FXBOFKMLC2ojKWVhJC017Nf8tSeehrDGPMkvC+1ZgBtzdRoa
FxqY6KpvkNzs1GXf7bXtQgKNHgw8TlGT3fIwlGt7DNjbyPizxe+8XfgRZkNJcbMZ42G2DU7JXpVP
CDSce1ZSwN4uWOuD5SXbPf16Bamn1R0vrOkjH5st7KHid1sxAOWzmdMaqZJ3kyqnvTcHMIeD47A0
FCawSygw3oakaxGG1te8pIypb5/SZiLV0hRQVp0m6WExGsi1ubJwXeZbvNhBMO68Gz8bWek8AC+b
Q/eGynaLhmkrzqvdrxe2RSduV1DRmlUZU4yaxy8B/OFn0SjwsVWnwzdzdZvnMrEXOCNrjPCurWeg
4NrcuW7jngjCz1weC1VfTcOwdDS4/YVX9fxW0pd36RHgfCestAfjY8oI8HIM/aduBwL9ck994P/q
zwtJYRC+a+aeAsjmQ03Okx32aDHSaMpamxHMTDMOipENZZp93rdbVpb0IjF1ALCss/UC9ja9jeR3
3WRblWfHPQFjpHdaRhOnRO8ldHzYWNWNDVH6Hh6fOKkcMval9Kf8zt+kc5X+XED6F8bJWDHmOWT/
PMMdauCEejswkyZnpDmGB/qYVndEsbZltNrW8JDQkMVWtYosLgrHf3eVxCQAKdnwxNSqeS83r9hP
DQfxpHX9ZJH/6IbzIFgRtsC6MjA6J4Brg1SntCG7MmhMBjRF1zZNA+XsxaC3DeogBxEBZQzdzhvI
OTVb+VqWPgCVSx77fcdeer45yPYJsmDXY7vN1sHhBWuaBy8p5G/RFVS0l+4Mx9vdIkxHHsBosnGF
9hIfhySfC75o0A95ywkI6UZwmFEaO6/IRMQbm98HsQj9z8/LZmd6ouYEJlml2oh9Oa+vtTs2b16S
pMcVVUWI023Yb56b3JtUCR8T9aRE882usw9Xe6ASvvJJRjenl8ramqPJ7PqF/FPxWIpi2DF7Td9I
oxKHocD01tZklUZE0COzbIPyEYk+LRH92D5N/vaDcFNjjoH7WsCnwjWd0LRWAnCMLIftMjxsUhaj
5nNdF94jQa5yJ7NKS3R9Mvg5Z255ytdmgv92CLRaOcMMbRq/Lf6Gkenm6r1iC91zHNintCOjtEgr
SotLe1PQo5Z3DfpGIUEIprt2rFhd2s76cSsM3cHouhcTzuCumab6fq20f4IqRJ4t6x8qaV/KxGyq
sGVfBF3lM/TtXhrJVNoVI9Gmbe+ryOn8Ku6s4HdfbNtrLpSIyEj+Zbe6PxOQiVUrgBYgED5/ADX2
X6HOzWflj+PTCqtzzcoC+DPZBrgNmLFQmUXwYhtSE7cn84B4PIo/tWb7DYOh8p4WUYM5bVvXEXiX
s1hKf62Pai782F199xe3P4qPdnDe+7ROjyz5CqjJCPbso0d6WzY0lJXl3ASWcj8ZRN2Q3wG5VrZW
EmoFHeQOVFGF/lphtA+GZAdQ7j2Z043DZLHbDiSqSsJo7ZwwM+3SfGaNAvCPvD/3BIhlPVa13zyO
uRrvZwL7r/ms7JmUNEj+m7fzxI4Pw0C4IXG+uv9NHq76GKm/yUKuYA7VMRt+3JTV2wby9QEaB3Sm
G+eSslKG9dbquCF2LS5TYBXITnnJ7HJ4yGdiftuuaCMaI8efiaYRpMv8iXzKor5MGz2JZVDCSIqO
UzaQw/PobvW9TerXTuMxwWdTkzZHaZiHHIQeqJ1gkJs3baH+C55sjGI7srvt56Yt1qvR1jKaW1+/
yznWaBOipB0evWRewhG1gtm2ZtSibYqbUToCR8wUAKkFXDLGk+Rcb6AshHUuYzjYMjvTUFyevWlY
d6Od5UgZbitzSkZtYpOH0em+/gBbRCKTkguI1OlcB6p7sAgZPLDZFm/bZg8Pqzvn0bKa1VeLLe+Q
Npv+kvTK//Ayw/t0qu42TzROiEJtISHbtXa1ssq3rm3e5r7aLewRD/7a6zuTdOb7kaxErrF2rsIZ
lv2Yjfq89o1xgJIXIenOzSOYP7/Vshdr3AEbmSdw5eRd5iYmwMJs1Y4pzODtrIlp3DgdO5SPRkg4
w/jQaxl8V6mSR8umHCa0vTGx2cHyF7vj7xVCdXlX+Iz5GAxWRYGT380XkQqMLA1HRxdmQWZ/mmjw
doD912CqHJAXJ5WIIUBtWnFj0I1ide/GiTFz6LEOQou2Y+hBeL1aFrIBdPfxZHTJj6JabkermS2f
DfKdx5FF3qfHwiwJJ25zfTMHhCgifw0VUwgy5NfJXBG5WNMdn2OfC5C2OFGkYRHB2ehvPTIWPGrp
BgTqCPVc3NK2WZ9jC+L4utSO8HeEu7ufbqZg9F0mu3vQtfx+Qv8Ve76N8053J11KpOAp4w9cuePg
wyhSB97e8K054oEx/q7M4C/hBChjJXg7ZkFcMqbwxV+ja4bKXDIOpuw4JiqNZqOrm1OWC46aAVJs
j0alix2UBoiqpbj4mMPScOwQ5v2NiePmsf+TeNV3HdsybROZIk4H8y/Wpiyz0qUxZ+/gqsWOCqWG
OLP7/L+Ssv5X0u3/UZf9J0f+Q/urfhm6X7+G6/f2/wcF9y2/8D8puLP5+5/F27f/4V82fCH+gTXA
xLz0X2prfPD/suFb7j9I8EaCbQtb2rAC/0+8Lbx/IEcNuGtQezPt3jTX/xJvC/MfLkJvz8SBQZTS
TfL9vxBv/8U+QTaGI/GSWObNnf+HWIYptXzDXEzr0l6sh+XiP1ZHAe0Reufhzdj/4Wr8G/k0v+MP
t99/f8Zfbjsn7fDkol+7eE/jvXoP573x9T//y395wv7vP4056c9fXwZFZhgb/7R9kc9YYD6aS7M3
f6S/nb8xWPCU/NtvjxD7zx8xA7sNm+jNS6em4nGQZIjApXcxZkTiNiVSw10VdMsdzRjHVfT9aVyz
5Dj35rIvxYjOKdfYWsdFhsbM66cob+u628udTkiEBTj20UBU7nGlHIuZVlsApsTTDLnvx7NDK91G
TGc8zlYHBJ+bh4CAg530HBl7beJzTvQa+aBSB4sT48O3QPzF4Kc/LXNoftPGQHth6zrIlcZqZ2Qc
9BzcN508+PyKsYkE3LLFvA+2WKPxZXF6Zo0+DsHUxjczAqreUaHILPywmAx9oqYhoAGgKh9NOvgG
H/kvArsxfxGZdlHuBD5iHoyrExQADMo8fJrNyDEOmnKo8jxlbRUN2m/fPvdd1x5EM9SxW/jFfdIz
dDeyYhsuxPdimXnHDX62Y623rpPykE51K6UnaTafS9L4LsQ7ZyHFgnaUrn3AR4BYDVXl/5TUN+9c
pzSjatJzNBO1eypMWR8y26WsSyVzJEgORG2bpFGVA8A3Nm+3MrHsE6Lsr5WVUXEmGJdqq9KHv7lX
bz6I/z6F//tevSWj/OFRy42RfLRFWxdpXQznmslztx1vtMLS+ztD0pj0NGcnPzilKL/+82fe7tF/
95G3F8IfPpJ8Olc1RmlfKnsmnhaoOxrWIo+6kexlT2gB7L5MsaGs/m+sEv/TJ97OgD98IkJ0OY4r
DyQ/8OjtzDm0DwKx49/8IHE7M/7dL/pLGo5cZarX2wPfsalXIcPMGC+PFT/HGO8COt6eFUE/IfwX
lqUpTHcWhorsjmxA/Jz/+aL+Mzjt332Hv3itsNNolJTBdvFpOQnS/nWWVbxRVqF0TtBxFtdVcF83
NuRUXuwKKb8Se5LHqtuau25zsGcdMhc1mfWhbrsB4kJUXuj7ZPN1NtozJ8rfXK1/F57GtBCIP/8x
5DB4pVP32//h7DuWI1XCLp+ICLzZ4qGgvEpmQ0jqFt57nn4ONRP312WKYuZuetELZQGZX37mGAf1
gAr8K8ZkMqsKaSCD1sz9aWlz4438W8vlf7b24hbhAaDjA+g4O1EH7tgVXS6Q9mlMd9/APa55nQEA
F4UUJCQEG+K/8EaiARh+EYhj05pVeini4/Nfsrb9FldN3SCTnkZidFgD4622By3T4YsvADc0qbee
r3HXZn3w/ZemuRQFd0UqiWGJIqNg3R06nXBGBdi8fex2Fgfx3lBJLdBBFRTnGtw1ZFIflD2wboZ0
KvULSHXWqF0qRdzb6OrL7W7rpp0Fgh4djyUxUyTbrI1q/DRKNEgSJbKMOj0FFhnStfkPLGsnXsl6
G6MbKAjI5dfzN7KSRYCd8u+NNkCRo4Mw2eTA1mYmrNdyDcmKHLorMJjLX8B9mHa8GP3/sS7/2W5L
dnzdEmmDHggOoOGb0DyXAZJTJMQZxvb1rXe5FmqWjOLO55JAlLAKb3hGe4NxkwOchYKOzkV6yczO
FvVC8bTA9TSgj5WNV/lv0YP/ebZlyOaQwJN8MzmkiKYO94n2Boj9laj3yAkCWLCg285dA7AZIHXf
Qr8PrBFU4yy9sbultS20iG68gO4k8PyTkwmB0rTJTSQhJ8GwughJAJGMlEiwOgmQDfjhSGpeJnIW
s3rCCUYZAIIWgXUX4rtwvUVGzWcCaTm54QTo6MBY4F1CV1uURhAYJqcYPyZIGSD1VWkJqh5VpzOw
nChrS2wtInLq/AweCC3ASyjZlbB/anObKG41eYaWPzrSp5B7jSAy70839C1kUjzR+IUQs9fikNQ8
2j9T44HpUdgB7jSG38KYKLVnedNbK8IKid6BwHyMch8S1dEuIDxgAxoUiEYziaqIRhcTQLKlsYYa
toyZoFOh5dduk/HmwHUwazgj3ekHF8BAGCeTFpfPrAcWhk/8hUd/pYEzzNDhJq97MJkabs/0wXdA
tW5ZTOrzvUKvhF1hcewkMYQP2ISwKxrhjqNl0k12lBnDfEDJjpTZaNOn+E06wwv/2rj9hXbqjYC/
Fmfutrm/rvmwHbsWOkY48MSRRt+nlzPAGCsLCgD8Lad9pZ4tNuz5TY2lSzIfA316/tB3c9UH0VdY
pFEwsEB/Na0mZ0haFxB6KEaxmoQ5rdwGvVGJ3RG4C0tCI5btbhmQCBKB7riIVq5osO3Vr8u3WjpP
wy6r6o8ghqZCiNGBcEVjX4YAv05SJXxvfQgJjQB8GCWpJSkgeBU2JCChA9vBCiAGJBj8DFBzRD+A
4FPkIubCgiuWK6Cy4NSpCTHUNh3Ks/2qkr34vRockj94LVBolwBaCWluAkOpAT3mtDQSVlouYNP8
/BUxKyULt0iS+I4GNjH1aYcr1QL9mbeRsND/H432Bw5MDKVh/2oDJ5cXIE6l90/8RPFQvUAAJ1Kg
LdPdMGrYFyD4VAo4hoPDCkotgg11ff77Fozhf2Ict/iE6QRXUI4iKGdojUAfwQpMta6GYJvKCbtI
x1C2JGT+MokvMVTFZG54RYgvlP6v3yogxFo54AH1KecPBPB3+2wr9K3t6qW5NIlhn9g1iL0txNBL
ChBPsG3BDuwzEiQJl0rfm9jEDoPPmC2i8QXPB8QbjJDSDY3jtdi7yKO8Pg2rOkFsBApTSUHJ76Fa
QWxsi4UGyT+vfWmWGyNvAZK0pJ2wKsmPIQomswJPAQSszJOjSuowhfU4PaeAP6uigbaFgKHshIol
PC2Az4CPxQqd4LCLcATSKY8HItRrO7lgJewUH4N2EB6hqNflsT5JPDCPDVWfaYzhcfS6pPmOux60
nue7aOWiXFrzTinBi42Pd4VEb+xMEclGMAlyPHw///sLsYt/XtfSmHcQkzZjKwSa0e73kg7ugkYo
hFIhrlLaD/En1AM727r25+v9UVRbXPtg+FFsXyejE/hGS3kfIstrJBwfM+PuWHQGblnuGhXtbrba
5dEB1OTnj7n2GhfXfRj0VJGMyBjLzMgwrsBYLCcO1bBVgywUKv7nNdL/zg2lvssTPxNHJ9XKD1IT
379rq1ctSuZvemrP5x3wfMQj0czkI/rBCq1+U0pjoJH/FX8h2/nz/EHvGuqPXvHicPGwwJJITxid
mHLZHpLeOpWbYIGFH+mtht+ezhsAnwHQJcqVQdhAgofXyCVIo0L/hoRrjkz9pO+db9YY/tntRm/2
of0HijRhUbLArNon4KM5OiAnYIr7AePnBgy6qTMmCJlVSu8PigQC7L7sDa6wp1aFtB89jjBrQ/PD
qgf4GdoYyY2CCwHalNtKslcq7aVXbukDe95G+G4TfBEV4rPVOy1V6Vce2e7GF1nZ9EvDXFriJ/hw
wXA0cGqtcfpz7QJOhWHULlIzU3L5t/IYmZkG10CZNtIbxGRkX6c2asW7Lv2DDcEv0ic0XskMVAkc
8ORVCoyGHuQ8rmSOxWQf3RFjygjc5SoD8UdBVIPiOzEj7wbGLVADrCUCw1+e2PBdEji14uX6SywV
PEu7kWPd/R8e/bzFLc7xU5AOIgfEgkcCj+U2h4Zr9tO4Azez614AMAIGm4GJatDpTWf7Bl9hVAnM
lkGGe+hIQAdRBF06u0GdkGPsmlcJ8JqBYbCSzgU7o09jULGOdbYPKpD4QPR//lnXTvzShjETMjBM
5h9e6dAg0CIFoUuFSasKUzsVMUydLW4I2VMbGW4UFrCFFq8asRUqIBTaqKlkYLOM5z9m9SMvAmsH
e40xoTKki9AlqvjBEMT3FPRo4RSS5tiTSsvsq1ySM1hVFIAGj0Cdwg5x9sNMILQgD43uRx9Ti9sF
82AOXCIMsAE0QCXWqRNz6iGDRWLctRGO73paj776Ih7HBAQf+2o+dsg9IISpU2gv+Or0Ve4xIock
IQPJSDnbk8ILECGlpMIl8vmrWkhp/ROplwIuaZGUIIogLctTtTVpwLyVyabhbwfYEIaOVo4GqgzI
361+jfesGRm4jQANStHnOvgaM5rppEdv1M5vtOEyavwlPaU/3p4njkX0ytSUJm7ssLVEjV+E8pQB
zNWDzxsKH0adVFDDdAwaFcbGbz7ArdUONE59/lbWun38Ij6z6GhHGTTnnHAPPRsbWqXXwhHtFKkA
oaRXYEIMWAXY/jG2/GuhEDtJ3bK8X+nfcfP//6qyIMeQTBmMwBze5hx0UNRBi8zJFTayzbW2zb3E
+vX3AWsOOgjAUI4ESPR1uIC99Er85dE0cmMC3annb3Dta3GLOBtijiUAqQJ5dvAaUsizqH11A+3W
HQCj0GgLRJNmh1wUqT6vbay5crVwi2MP/txQhzTWDDqow6rscKJxei8c6Loth37kIXSGcieA5xL6
Svy1sepK+3FpSArTcZJgWI9yenuE6ERO6/XEq77/1rcaBtEI2N9tdwy5DHKzu6SFzjVzbK0CstOp
nm8kFPOo8VEqyS0SrgD4bWLg8ej5YPJgk5V27ikUtDINqVALaA6g2tVG4oc+kjC6VgiQqn0Vonyc
wVJa5UadLnU/JH0ELoxngZk4zV7BqV0U4P2i3JGh7QRCrw9qZSpP7xtvbiXb4BYnuoEUa0/Ppwys
tJdCbT8pc3zPaQS6aGNLrB2mxTmmexJscqD2HfFEqddBZg8g7G6GpLVu4VKkVAD8E/K8+PORBX3o
wcl3iTHonQUJYzcEVlRvZDTtECes8Uhp4I2kG5vu7kT14MZYSkp6FaDfUoyVR6Aa9uGN0ctzodZ2
ZowmsDrWpKefyZHaQQzhRrj8MTfCl0HpbpINz/Q9dr/a676L9p2VXzYj9Mr5m2fav0NXk0kjZM3x
o6QLkcsCWit7qGPDJFvm30g1txAuD1uZ0toUmF1kSjRJ5mQ+xzGIiBDACSrSubhBSYfSIjfcugdW
zja7aFpAJp/g0wGLdGqspbak01puJHqhZ6poTCqvwub7PFrNjlVLp1ECtzHIHXccjQ8oz7/8t2PC
LsIa7Vd8V4EL4zB6bJLaX8EAE8EgrK3bbi39YBfpR0+TbVLPrZlGB9obz1Ub0Kq+wn9ShqinEiCL
I/Q/wcaZXKiL/pNysItY5ScDYHnzlwu8Lwg+T7WLVkSo1CrdKMhZmUBN7Ia4BAbwPEAFBy4xGdLG
F10r8JfeewERZ30x5zv+Lf/sz5PV/wyOYPIX8ju/EkatT7f2suUstNZ9YRfxx/cAxa5YrEYrosHb
1zNEuDC4OLP4Z1Ip/QBtmoOvQM9CTdVau/kqCJcb73nlSlha8kUSLU5ShbVjmdUg5C832tbtzqw0
EJZefM1YRyI/b8lGh/4ba0y6iBKelEutslItPSdqrfg6+KYKZ0KATgZyAkfmyMvVJ63muofkETI6
O4zIUH6p5MbHvT/ag6h4vx1/5TYsE05N9L+PK4Sa9cFpb53c2ZSMwYMVmuAzaKzRgt2v1TdwuOTh
J3e8Q6unzqA1holK2gJ3xgDPErdEbwaWrwvW81NMz7v70W9bxKspiauYnQ9ZpQMc7bRaa0xmocUG
iXmhp0putQ+P7FulJG5g8IaohPrzle8d4EcrL4JYkYSBGFXoDJPSvo3R71Y8UYWzFsAQ8I3OwHlM
3QL6ua1O4/Y/SJVL5Meel0u0G250f/ElDQN14O+zWwumwmmgIDELIK8mlHpPEGod62Gqs9E76EU+
WLMRlNyOoL+KkjnU5jBLeMhgvpHR39ajFQEGCT1kmtS0PfoNQCEH/5yXmshAekZ+/sQPDbHQXrlX
17/2AZMCAwF+BuW0CqeDsmtQOgZEWvvia6/oNhmDweqkTtn1buukr9W/97b8ryVnNIUQk1gSTEIr
h3j9jcJ3brVOpZUAl2CgAy4g/6UwDa7VQhPlwii1Rn0ZtMKglNoK5MvGw6/cWfdf+OuXFGUY5eOc
eVOHyek13mCV4lAqUBKTaatWgUW0hFN5LNxoQ617LaYyizwuJgZICM0rwgEUdPVDRNiTfGQ8I4Dm
LKn69SeFnQdCgxJrIguUzsZ5X7gJ/HOT3OXDfz0qyRTgns/fOZd7Ld3Hdq5Y3Emj1US7bB3ctZbM
0p4xaMOJpwosQhsEBkjuBPnD76TdNYE24QtTOEhHYt9ZAyyXYa7OyZPZnTuFTeFbItM3yoqTdwbK
HrFKHj3MFHRoBPfwCuuPLfLyZmvPr3z2+9zl17sQOh/CJYNIOdM38TZdMdhCN6P6g8nKJ0hz7KFI
oSEpjxZz6S32q3z9b7vt3oL5tSwlkUVTzd++UtPz+DOpBYJaMId6oK7VFtdahEaer1Zbm22OWg+i
2RJXG6UNOlfA3kLw2eT/esylLU8x5oCJfOIggq4WaJvLTaWygSpdNx5ybc1FBKUhERMlDN7teJIO
mK+ltR786cAykFvQRxuZ+agQEWPhPPJuGG40Y9cWZf+dTfcgg82CKkBVDR8Ud5PC2dV0yxZ0rQ1w
73z8+m4NEcVC1eE1cvBV52Xa9c+FHrvshXyrECxuz9/c2qZcpHrDAJ4xn/A4oGMioCAnYtAiyLei
gZadJEKpq/BwkwxbbrRr+dZ9aP7rqTwBxH0ywnrgEoCtugfN+Fa60SFGXqu218qsnckOLUDef2oT
cvo2rWP0ojYvAfL254+8Fg3vxeKv3wDOwQSmHDZL/8OpnovCkHmLjhFw+AYkIoofxi7O1T448ef/
tuDSXFIaoHwETRuktHvpW/KuEGPDQjwj95LM/aVf6UvYQoZC4f/4XqFSG9X7Wo9s6ToZZEICciJ2
0KG75Odmfsf1S3Lo1dSafiTbv2RGh421y7V4knlUpuUBLH3z+UOvHI57KfPrJTceZFi8BDpaAhnA
vOcclLe25jZi6Vpdf/+0v/562UtlM+TYRrxB240VauB3y3MDe0LzOvj8/CTNSZu0OUfcMp+9lwQP
4tq9kfZrTZDG/bEb8ER4l04QOSxwop6coraHctkx/ShZGc1GpT+Qr96rYDeikhW30OLOfW92mQzE
zYShbIgfGbrDD3OD6F9hi18QI+hfwUend8Ep3djiay9/EZnyaPJBZMRPBQBFi6/hxl2y0qyhFmUo
0bagctb4szz35hV6InwMzdl/J+GnFCvUaDzfOWsjwbus/68XDTpaCnnpOfJ9h2d6D4kVnebkyAJf
zNOyK0PL/JVzxQMr+y+8msi4UtDG2QNYiiLBzXUCc8Joo/2+Vnrfw/OvHzNJRMCWNXbaqAE6i/0V
KKSS6NBxlHn1L6PUh0AL9XLj1KyBh+7NlF/LEWNYi1AvxbGRQy1E4THpgQ6ap86rx0JmFBDQZeiy
2xB30TLX38jT1lKopddoMtYsIYz4sq09Fxq0TJNmGCrxPoA05046d7vWoHb0O32FZsmRUNlT9V3v
gg/IMlg0OgC8znE6+dbYqVsdBs3bsVtWIitF8tKmlK07vsnCBpuheUsgAtMA9kMDbheRJCY8wUZA
uU8XHxxucl7+13tvwdfzI5KinIQHRC6IO2USCRfCqFosfHuQOxIi0SUHiwNyvYHIXAQks9igN5K/
V92lgZcDtNdBM0QW2ZpkiM0KAHETfwlpIQfdbCYFFmCzDxu1iV4KTHEgvHAiAGZiIK06BV8QREpB
Mc5Q/nlD1qrlyOkQpjAjUZ9FO2KtzyAhSdKfCYaJEJLhGDPyb5Ig8wDxAno4jB9VdK0gds2Tt6yn
jCDm5antChmSFlAkgMHWa1weYjCdIAmge3ylEmyHNjPk/58f23sUePQKF/VzAWU8qu1rlDXfLMju
hUp8QY65ujQ23RrpN+kpE3TqNkLR2rkkFxlf2iaw2IReo1MRXwPULIhBA1wDWqkVBFC0ITvyg1m7
MKYj0LMurZZIZACqEuAFInqjbp8f7NEDL6Is2cBgMvfwE9pZlCfGnaALNDh5ZbaxwFqZTC4C7tDn
sC8b8UorvVNHLTahtu82ZvdFaKz1HZ3nqjQx6B1xBfxn4zOu3B0k/e+TwKZ9UGXQ5AdYG3LM+2FH
7aKLb0NUwIZBowGuyLjLtkL9XIA+eoWLwjQJEngQCGBf9PR45UYP9lHDdZxCvR85VYrmBkS0LwM4
rolQWhgZbfBCcDD/jLBEYRrGLPpWCVG4NdUHC3BoyKNdDvrK81dx95V/9OsWzcE0Y0u2Ba3egThk
7TLvgslcukMEHJzKpB987ggAyEH/2skBree09gJILgVVBGV68QA3ByINIg8bG37eVP/XbxGkJaeq
zJoobj18FnH8rMRrC3Hb50/58FLHH54rg1+RLxTzPBq8Ahn5qHiUXQG9R2W3jrNq6YULcy2ttOcL
PSw1sJDw74XSCA22ZsAT1MBIB7PLF0NokbCDZpCRBG49/Dxf53EgwkLzef31RJA14SMvx6bClOOQ
f5Z2/+KfBC35FN+mW/cRb3yRxw1DrLMIQUBg12XK4c2xRr2vnMQKlEQV1UmRcE3zwFOgpOhk6JPs
ipfERHfhdeu+fjy8xdKL0NNhlAjpOCxdHRnIJgBkjG6q/yGcMxPiOt/MpwiBIxhqbeyRxxMBrLcI
RFQVDhE3P2qvEAeUiNqkDmagJ2hZQRzHCNV36Bcog7Y111nbK4sgBJXtsfdGrMegWSfJV4jFOVts
pceDKTzMIuiwIvwioV6F3jhQCuMeZH45MgeNRmL1fAfOO/rRWV3EjQC6m6ByYQMmyQfT/+FOpdWT
atBt9B0eJ4mCtKS6hGze9P4cojs9twezOqQ2ZMrVSEeXa9ftGi1X+wMk6LXAhjxlv4vKjcvh3rd7
8GRLJgsHae8mYhAR8VXeoDJPyhzs1T0jhmwiByctk6AgyiknJmQyOTR64BIM6Zp3H1YDrTbuIIVS
Qn8AI9BxlvtXBDU8MMfnL/1xWY+3sogvQg+zYq/HW4dnMcRrFORLf6B5S5xB+9pJJ1rt3M5IVVi1
bCy48pmXhBeIG1diCfKuk98mJ/5gVHh3JrrgToZ3AU5bsjAb4/eNEb6nWwnBvIMevf9FyBmRqMfU
vGSpeafYnL82VLltEB7+Y1ATF5GljCF05NFYIbHQsetPjZXazCswIWrsgFlrFuaoVgpnJ58ZimvS
EK5bfdy1cykugowQQsGsnPMpjoEg4TU3ZqEd6I7shsgOdsFGRTc/yKNXuAgtZDx6hFSiuowHuERD
0SfpN4q3xx0C7MBFYIkmgm6iEFUUzCyid8ihx2eGUqqDx7ynowEV7ihX2w6SwQrXoAN68dmzRJ2Q
4gsvXX+lTUhlJPv2AHpiyyjRiWqMidX8n/ov9NFh8RF6OvD2cLhWapOb9cMvGxt5bVct4hXre/44
ztEWbgHoovhGpNMWAJ+GeP5vKyxh4WnEFEUpZXM36NtLVZYp4G9eQkZJ7aC1V7dAYdy2Ob0rB3OJ
EU/KPonFvMd3AAFU696EA2qgc2NlemxNp+DmXZo90ITFZ75xLleuqyXlZ+SgXwxhz7lJUNpUJsPg
BWiTv5sNxIdpsiAtiT1QL50oaALNXH1sqdcA89nCJVUENfnPxhdae2eLyBJ5IZuxBCL77PCFow6V
3y6F97KRoeAs0GKTHPoCFUu6t3E76+wR/gKYL5rVxrFcW38RdyCLzpIlVFcdtHr6n+TS2V6idFsz
iTn1e3DohUVooXxyhMQnARPKw3DwPjurhxDckX/pz77dQ8zegOApyK/RpPBfz1/oSlotLMKMB51t
UoRdhtO1kEOBawzG3DkcqhWIBf2XLh92xTLcQFUgIAq8MtS7X8kuYOXnP33tZS3CgTjC6N6r8Hc9
SMc1XS13xD6AtHOsPv/7azf1EsRekFIhFYMI8QZ4M+2zq3jy0fZwpFOneA5lE0ampQfi6m1BHVdC
/hLRXsMcJhxjiXSg7q7Ww6lkShVKZrCNCgNoDqgT5uAUyJL7/Bpw16w9PX/OlS197zX9qkMoeupC
bn6PgAW94MC45Wbh/Hg6BAPJ+dv9+tuEyNHp4OEV+vvxFh3zG4O5HnRup8/4sFX/Pu6xYJFFTEgq
CY41sJRzAovVQAzfCW+DFdt0AR8Z9F3hQxbsygPuT9GHu8zG7luJpfwiEEDFY2pJEm+tsTCwyF/g
nma2X9Aa/28fZREJRg9CpGSP/EaQ0JsiOQWEDfarFTb+/FrxuYRr15BEHPh4nCeRYyVDpbDrIREp
A4AMGbOzB3luvaXUttmIAY8n7PhGiyAA/dcSRgq4egTCpb44twdzPZJ9Kzh5KUbZaB86wPRtrDZ/
+AdhdIm6HptM6CBpj9Euyj9gsTYSp5WDskRUi+RQVxThITrztdyMNwLeUtyN4+CKtQGqviMdHvzy
Jag6T7tK6mMB14tdAOjBgeQU2s01Owo7gE9s7pSpxQEKlXwuFwoJugOvh2oAZBag3TdxV2tQ5bK2
gF+Pp6BwZ51fxK/Ti/GM2EvR3G4HACvTSZs2YnT0vGuxax3MMpRRC3RYW+x5szdbk1CR/6ksIEfc
xmxwJcQvuaihx4kN1aOCrEb4UCigJvcdhJJxJp6fspVDvOSSwhOpDksiRwtGZhxiDwEVmTh65+d/
fOHv/H9QJXh9ixDR5l2DCwR/fUo+QidodoNnCB9defNoFZYVCTAubSBvzaPWmi1L/PhI8LBoJAaU
RCB6TJp4iqJCrihrChQM70Kkl7GokiDRKMkt2BpxrgUSjv73HiEanozredxY9l+fTKX3tN7xemlF
sJCAsoDZVq/eB8r75+/0MT4d73QRR3i6gb9ohuUi0Zoki6N/6EwJM42NtZxTSOjEJqjFeui/Qg9Y
LlmbnkwytopARvOzgh0XoIOpGldOCDQxF0PukrLzPoBIq+xFghLTagkSY1tiZxMO+FlR884ynyla
zIDkl8Xb88d4zNvDYyxyl4YQPCaHWqoTOROwj4Mk52dBhwyRWu16fZCLK4aiaNDxx+HHfx8+w0MN
4Z1bfXy+/uOOvSAtAeeDD+9bH7JQzqCTt/bW7n2b2WNUqXJa7kQ2GsffPABl2ZlUk/+Y3C6h5nyN
Fqgwt4NmQBu3y21Bj0/FLsSIslGId3LXnBrD054/4WNUAZ5wEbtoWKOJRYc7gNJvnY6SxG2upRGd
Q5f7GhzPyp3AzC3ADTH7MXwl2v8/MIzmr/ggii8h5VLdMxMbIiEB08ikoIDcWhOshBN5ypVg1FII
C5XjfytIlshyCnKyEpUgaQwY+CFp3cVL3gfpRr8+f48rd94SM16UrSfUNTaK18PuBs4lUPU4gzs2
bg1O1y6ZJWgc6ktQSKs4fCiVfZks+oWM5dTwjszrnGSjEQaE+gj0ODhjOBd2NH8s4yNDBdRuBJWV
vHuJI4crXdnB3IqFLnzUyZBNdfO627jR15otS5x46nERy3F4PPiRQfbdyq4kraO0Yy1GUhtJ78QX
rzzy5a3P1AmssEIrz+IIYfnXHN6XMJLJUphkWINgtx4sLnsoR3cQXLU7tG1QFHJOx8khaw1GD5dI
wqQxQxTSXVHBcxlOU93GLlu5KO9P9ysTyPksRBmHdHE6NP4L05xnYdhQh1c1EW18hbVaYYkz5wui
ZyjITDrkLbgyZoNe3oDqXk5cpDfK8+28VissAed5zbdC3TaoFVrh1DLsNxW80BjXc2YqQaf1h5Vi
6NDDCrek3mt4K0OPFu5VsDwGPZfLD4W0lR3ck6gHQWKJMW8zkYM6KTJ8Mt5xI6hUJPSur2V7LscD
DzVXIoAb0it7oMHwCiOIkBnVOOn5ni8MBgCGADJYU61mySxU0+BkAkJKmtEhZf8WUaJDqi+CNTJM
aiElKMFEOiflAKA14rWVYE5ghBSgjo0q4bESxYfVH/2XBBeTguUOm7iRgPZfH8oMa2ehW8HZu/VV
sB00GmRNsXFI9uP591hpP9x5Ab/2VVJPElcUmByTSnXh7b+dndmwYzOe//WVg80sCsORhXsQ5VWI
w9w32bx7/sahXklL7/CUX78aSoJ+mfr4dFN6wDwBfmQw7ZL9TYmqlftjiQGfeFigZSyq5j6yOE9N
XzqbsSkNhQfU0bdSgLmSfLT/FolbO8AHSOjQ6+x0aHfIsVxYlJlake7paDpKx2TjyK0UY0tQNw/7
MqqCNr8zMSCpJO9CFchwfHj+hdeGm0vktpT7NYldhA2EKvZAQTUSKnVIo1KzsoBK2mEKoGHHV2Z2
A27Zbm6VEV83UVcrYXEJ6abFqgnYPEAHF14vCrI49gafCCcEH32er0hKaExaoAFWLL0LGzXRWltq
CdDOY+izixx2dWJ1umfUBmw4r+Eu1USVM0QdkjLi9+gI/3GfLIHZ40iiOZThiPb2cBDt2AWkiD0S
ZxjTKvCzOI7n559y5bDe84Nfhyqo8i5KRWx6NoH0NCBTEXd9/pfXgv4dOPHrTw9N3TCij6BPta0b
MzUawgHwL95BYKAmxg0aUwtK7r0MJK+VEybhHqNyBJglaY1Ku3EKloH338/Gr1k5ePea4Nev8aC5
CnVplIWN2mv1uXVT9y/sfcB7Es3ODTbS7bWtOa/+a5U4KIu8pvHZKip2SBpGN0OudSXc9+CWC9dn
K6uHjUO4VujeD+evtXoWwtVAGcyMetYGScUG7kd2YKkLiha3schjlIsgLSHZMLmhJGFG2GUWrdXG
vIivxS5M01QgDg2whaod6OCGf0mM6AW+flYgySNKCmnjF6wN/paAbCCAgNeYHxPQE/DS4EUM3ATY
qMpWTJYeh+R7tfbrPY5i1JEVfGadGJYqKa5uE0ZgtU6B5tPYbbBxK6714paA62qCYq4w4E0SZi17
908GTo0NOhs0NEY1PmzhptaeZy4qfj3PREyJxNAIzk2tAX5SQBgstMJjddpCG61UJ/cQ+WsBzvNg
PiJgAd6uZWTHp8HdAoav/elF7tB0cMSJcvxpRnhh2Fvn6UwMRvmhCDba7isH9P51fv32khFagRiw
wEgZ7dmDNoiELkUJBpvCext371qdf+/a/FpkmLKIQH2Fl59qENZr888gUUS0em0GyvXjnkKBUUM2
x4e5LfQTyh9aUqGGHEJXfmvouNbrWOKk4ebKTD2F3wATJsjjwMBHSBzAHgXo3cVyT95ENSducC1X
o8FomzdxNHkoCqSuqHdADaD2KVzCgYjSn40APGc4DzKfJVZ69EK4VPT4QdOlU4ldvqe18GRQBsfJ
4FNsNCBWX/2c3P169VXAwx2zR8nUjK9cblXjjoS5TQM9wYn/KMVRZlszDHLUd2qEMWxA27lojsRO
GK7kZ9bLYbyFlXxMQxCkJWyayATBpyX0CLiePrZ+pYfvIXwFMcA1O04Pmd6NGDdk4H0Cx3mri25Q
qUspi2xQSrgpCQbmzsuCjT25crCWSOm2yAPJK/FjiDFT2gZ0Jxoy5wJ4nZDiDDawRysZ+hInjWoV
dhkBQlwhmNOEqR13LgP0ejaugpWclpyX/fVt2ymG3HeBZ8hasJEoeIhDHTfgtgaBKxnCEjQMEyG4
Cs4XDYjPRuFMcrdj9p0ClrMGtA7aH88Pwkp4JudM7NdTEBK6qamIZTq9/YSytDzTE0hnay63lpsv
YcHop3YsvDoxzICw1NG/jEpyiG1eFd7Sz+6VfhOgHAmZIt+llAS2jrDzUX0orGzNuNb2wKLACaki
ydpufjygW+LBgiy7FKRqEW1MmVYCOLloRSewqYOr6vx4YOSXe6QDiogJ+sYxWUtayUX8qCcfLooE
0nwxRnCQ+1umixeIomtiL7fqZMOs7zqihcmdEvP5fliBT8Jp4t8bop2CKc/nepnuVRGBwaTMnJAT
sE8jecCoiTarSOXhn2bER3jIVvtxY+UVqCBMrv69MlxRyTCnsfLwDb5dUqnwfuEx9NZ8gz0kOqFE
N6hi4EklN77GkGtC6qVtpSmPmTyCuIT8SqEvjTGUKzB18z/gv2dPOqt4CJAX3/TU8T02Rrd1gZFV
Qd7JzsRpqmSoYLvRjtdzs4XhkRz83fgG8+75vy8ncYkK9gOJDWgGkatXMjXTu910qnX4uRm1vSX6
svqdF7lNRbEwdOQAQUz30lsGf6VQ6RwcxZunlgrkkh1P5zRWB8mYA4hr47g8jpniEgtMZ1NNRvAz
csSQ/iEaYA/FEVLDMIF9/uYeH3dxif0d0fEPch4vTjoEIGPWzhZicyWBEaVFIIl76JlGLAq2zKE/
0QTHyXhtvhkd/bLC6Y6lG75gi2qhkR9zh67MJFQSm3unnXHj1a0UWOISCiyUUAm+45oraBx8Qi0Y
thVgH8DF+DPsleGvCEO5rYb8Sn9BlBaBZ6ynMqg4TE46YIHhOKkUIA/8IY+wbIYlMvpc31DKrl97
u7f5zb7s4+pfXGKFB4EgvXHeks1beitB40A6+s2rMBu2Go3cxfomrXZ+jAcHbIkN7gqGmsoBwI32
TEAkRRaMATdr5pYIcxu199rDzKnPr4u1FceOmsIGI+X/xdl57EauLVn0iwjQmyltMr2U8hNCKkn0
3vPre+l1D/pV33oF9OgCF6pSJZMnTsSOiL3MctyZMvTAPm+7v1zbf6hDzd8Hes0WaFQm8T7G73hE
Cd7kYMccO4/S34ZP/hSOzd8CBLSXNRnHVjxCm76ni5w9zN/qExNJYArSlNVrdgml67qH1+qCd17d
6vRXZs4/Z+fm75O9uZr9z1jXRhGw7/zNuJSB5VUYEeS+kXmd2/7lWP0hYvw+yNtLS1Zs6si8FWL4
JvbA5s/mKAGg/JuZwj9nWCCY/v1FMDKji1f5ZwIg8jHt7gR3TfBpLZlIEiqnw94w+0s1+ceX4rds
ZAUmtA0G4c+Yb0vqRt07kDvHwAB/jF+FF2F5Sf/m0fnPiQ+S3L9/KjWytEKNmcOtUldh07QJh/Jz
tPzF8Je+cP9f4fz3UVy1lExNjGB5R1IivetZUzrFkuEF1M3JaDelNdn/+Rf9Kd79PoY7JXIUS824
HRMnmxkrzjMIJy9F5I6MRJYuFtaugiFl3dp1FaqbO02vVZe4yt9O25+u49/Hcg3T7Asjm7bjFO3n
+gCC0K7wdak8kUVBzGshOW94ye/TJSyjcP1F2B/jr7I4NqX4l9fnX+3If4iKv4/uRoNRWvjyY7va
PbAnaEtN5s7bq2h4iXLMFm+LcGAzt/PYnPPhbW0jkgbVkeqXEnhqWztT0T7OS+WoIpubkJib1bjP
ip2Cw7C1xF43tl6ptE4Z7VA6MCEtKMkCHdNcqTzITeOV2ftMJ6qSsQgUgZU/9MbnOvr/z6/4t3iW
ikraLjlPWDhEe/m7emC6Ym84q1+cu510Vz9UuX3LHv/y2/5w6o3f6qrUmiupmmB/jE68EzH1nD36
vn78Y56Fe13yjtaLVTXuzPZfDss/uwYZ5u+Dw7UUmRIAKux+2f6WH/oeJamqLnKMTWHx2OusmsRX
VcNYa3uoMi2AymvrVe4VaXXUje3Stg/YkgAq4AhgrKvrXqwwrZAAf14cvPLH1W3U2p6kCiLCYhuJ
p47nddD/cgb/NUL3T6/fb4HSNPJhM5QZBlA0YDdBO2VT/U3b5ZmBEvFgssHT95xLJJpRXgM5+cyF
c1N3n5hc23Hxa8vfx1oK1vjLLJ4rCUErnFXB7tTdkD0L2WXE5RrvY+sW5UGOqp/iZKFl86HklOt4
VPcMgEWF20rPOo0cUasuah00jWALIpTRL1xOHMC2rpwIdlm9LF1xmoSgsLweUMbKX4cjjqVUJ5Yt
HKPzdFZ45/ovLdI/TFhhhPHv4VZIjTYfNEx9RbQAyRXupV3lItg+tWHC3J3wl6bmH6L671biGYjy
sdXU9WgyUK9iqGzHYDDimtXs9cGaXv/z4fjDAJf5+1B1ygtVzBr+zpM7n+CmWH7+3QXMoGo7OeDu
7W36g5tkOmOQHY2XSfIgWmmGLTv13NjyMUe89O+FH/RRv5sSZ+wRM/HRmM4DjiHmX17IP10Kv89i
j5KkwjjgQBGQ8+oDS/GDetk88ceKKH8xnGFgEZ5dGUfK3L8VGn9YWzN/n8TWIn0Q4yUTkYQb5v37
O3WjucDKon5JnxvTjZvLJj3Mza+x98W7NnJW017MF1Va7H6on2VWLNlg+zVGm6vQtRJTf5pP6+ok
hVsi+mmnLNH/UrH/qST5fbI7k9mHFhRSRKmHE775VsYzwZ0QmwXJ6+NXi619Br67V7H9myTyhzf0
9zlv+MnNkov8Svz47gs/DvVdf/1befqnKu/3ge5srfq8+llTmFiwCKi+5bPW8ITD6UN9QCbHzB0H
ycN60B6su+p7uu8KZ7tKWGgH9eFvXa4/qMam/iMJ/q/SYdUVqy76n8N+p++zV1hDQXaSQsnN99Oh
uJQnlA8B77fyU+Wf8p/PpCb/azLtH+Lv/xkHN1XGOmDlHpMye1BF605cXxoh/6im8Q5I7mAwFZJI
tpQzVbThUSCNL4p0n2rxvkt7t+urU93GrkwUrO7W6Gqmft3dTfUt00AFVrnT0nYAnQis3XLjZblG
DT755fqZRON+iNdzp5U7s6Y7nzXQfzKMl2WMpPOeBKij2LQip2zBUKbdYYsGVJjZi4vYm3H4LBJP
iVj1FYd7QbJWu7N07Edqnwai2y6qiw++bcphVR6LsT3N1q1l2VMRQ2bavKEyE1b3LlLkDYvpCPI7
V547RLM/mvX7mIaiNjkSH1czX7NMZSQHdoJoR+NHWUMzKYrX1WqcyviOe2tnLr2Tb3Lrct3kg98s
z2LpCwOaem12mVPE2CLkU2rL6zVRi9JWpOYcl1B0zXVmzimdG38bcm8Ylz3JktmF4LL2qqa/RXFx
gNv5PGWFa+XVI/zdoFHV18QqnKUvP5JlvgxLEkpWMDb4ng6VuBsGy2bhQe6zY5N2GCmpnMJVzioc
lNS0gl5fA01XwB9XG1wCLK7k1zwPSnmfxZ91P7oqDkCiqdpJZhJ9K9uYWNVVJzZSxkYc7tpZf+tN
5Wx1VhZ0xqiXnlHq2a+plNuPsW5LbFlaSAeVtfAEcdMC6iQslRsDkAyFGDJF2faGzVNc7akz+MlJ
1r1VnWxNIXix6O9VFhbXQveS6F38otXVc1a+DcUwHbVcC6RFc+spN3eFur5J/VrsakXrX5IET2pL
rb63ug22ucdf0suGW5Rc5vGx0y8JcHoA07hRrwN2ktMOT3wyeqNKrknn5JHlKXGQS04W7deqBHVQ
glg0rZEOTdglAFvv8nZl1ewzUm05vSqsEyeHLA7LbDc0+6W79KTCSR45yti4EXZPi41nXjLb4uDi
TcurmxCHdbcUggWf6iE9qiOse2dU7zAWL9QdhSgGcKZwPy3HpGekBdxy5yBgGx4kX8WJ8idxO8GK
KGemJDvR7SQ7EtZDIbanCNOQkj4KVmhXc0vuLYCNKwspdXOe81vDe2u8rCKIsRa+5U0zx2PdfZXt
18KZUzvgGPJ7s/CSKNN9PySBmavPtOvYEDMoSYTFTdWMcT8xweZzdKjSnYQzLjUPlXrdood6luvQ
qMQLZiOXopNOndx5LZSvcB3i51Ey/VhHT9zuc+lcsti2zG9bXh/4GOtMb1LAuKd/itrNmazhsIox
89fWflYiKxwq+aas6j1MW+XBjOZ+V4LCFRJXUJbioGWIEhzepqwAD1UYWfFqqDSwOryeMrupRUct
npU2cZc1e8CkdF75zhPQtK3h1+152rbWMeGkG4pXTqW3AKsfO79ctuepZUEd1NtkCeSi9hKfx9di
1Xmo5WWaYegK+EklE1J5yng5iBMhppE1eAKvilakPuUZS6MAYeaHRcr8ztjcWlOc2uj5ksQ2lFq3
kj3xZ9cL15f6WAlVjH/pSTDcCVVFxDLag37k/vw9KlTI5VhpuN3LVpClmuW3Yl/vlISJdktvXttG
vTbyGh3L+DbPl7H9GrLOhjw8rEHePph863qKWjS47B1wOkq9doxRdHrloAu71KwitxrPGxauZtoe
haQIS8T+WMxLp0uthwi4sDtxGyqCfpOHHvSXkO95wHPQFieUJyv2xsHujgaR7SIiXRvXacDDlM2l
pLgTAb8Xb0zmm9YNcog4fehWpNkC4xpvhRWI6w6ChjbYme4MhSN98CfbLcwGpwGsYdqw1SVGGWkI
KPaEI7+enmc4PPVR3Oy4vK+la4rnVeUNFDBx65vSYYjuhO07KVnRq35JJfYdsC8MzGrzMX6cumQn
ZEWoJ8XjkLUY0ua1HPTlPqHR0fZlYE6J4Sts4WkWBOBFD3ruq1GRMbvPnX7sFifHgReLUo0rTSMK
/lg5HmLlgUiermCBViyL3jRaCbF2sKiv1GrGgsJoHE3bJeI2OFXd8BviYTi1lZF+SLcu9RfNiwp2
/XRH/mnPMm9ZBophBCyDYaC9GI6kpzYvjxf3qiPUTKCk7CHF11mT3c0YYNCDUjROPaAdMyaIbmH5
XWx4u7D2cd/AZMgBoYWDnjtDDaMuq+ZXtR8vywDlDbIC0sfqVcURlFwuY1cGyW7yRmnfKJ6QeK1C
zxhXm4Hfa1pOMqcDKxY8tfc0P/fY0eaURTM7mKdqC5WcWlL9UkScBlR3rc+Z+Fhugl2jBAx7Q/ek
nhZL94h1VKD1x1h144S9wHa80+pzM3k9ll0qQgBg1BK803Db7iYGfLLhnlXMKuog51UecBHT8MYU
uoD6uK7Eo2rxdVbPe3l0hnUBWO2O4puZfRoQKgbKGD/9Gk2CBJu0NXGKgReGZgHbSWFtKY4s+5Lk
Wd1DFz9q9V75CRW2Pp3q6kA3Ki7P+up1mG2jUKt2bThNQ5x7FZZbuT3UFC3q6E5RKLPTNgbVsLMg
f6LxvWzxgf6jyuHYkncoUr4pW0dLb09keXB7Z5R8Qxq8sS2JQ9l636xaGPONNrF4UalCiyYdjhnY
nqrraEfRnnPUdvOsbdlnmI94sdhzxaz5BQNju5ISL9P1d/Mt6by02nhpM0fR5V3cFwesqPbTz8NH
0TXn3B8hhLYbVLzanwj0Dd8Fys2wLHt8OxypHd1qPRd06afWuHaDYw37IhlceWmDdZwqp+3ao4YO
oEPSVpX20g5HWbhFSnHo5XfQytUasZ0/TFclFa6snDgtBqG4TD6MBpqSsNcF8KctFpPLLNnq4mRm
dpqXViE8VTqMzro7jLJRO9a2kllJOzl+GQ0ko1E1SKrEnmSPpCyRDX8tl/Jjm7jwM0Nxs9JneBkz
ZKsO1Fj3V3XEhal3x02xR9R/REvxZDSc3zzkEjBUlsjrba+upi9XlJWyHiTtfFnmF/rFdqv2joh3
YFfOrgyDca1VJ9GOVqExl12tB2trwRNjKcLFluq3Zu59FivhR0KTRQuwhBJ8spi8VJERCNG7iGSA
2mZv1t4y7qCcBlYsAz79eZlZBIoq1Tbvui7QymjfWOb3qsSKO2XCtazCqBHfpQwOU8pXrU1tIDcz
Twxl/nGg7bQF5o1Bck0zbcs4MPDdkoVs3du6LoHVYfM0PZXWmyw+DduTupLWeU1xt4FOlAZ/BdyB
v3sUJnhWkgo4sp7dz7LyNbHf5YiAUPB9G5lKKy9t2pzqyZJtpRJCveGNFbqdMflyHYhl9ks1Wi+x
Bix0f9qK9QY8HjhrV+neXOiZzfb8Ai8pPrRVOR9nvQeKVw1JmKzLfsJw22aZ936qpZM+rMlOEafX
mjt8x+6lFdTdu7RlXpVZX8sCY7XOnEl/ynTSd0b20dnTK2h3oJxS+ZFnFCZTOd9XM44vU+v2BeNb
67gnmw3bSDhUUrZLmigAM/qEfd9BVYVgnUlxpir9ViwslWNYcxpQe8N8E1eDJI3XTodPTrRkSqKu
zlzOB4Xp4r47btlbar2KGqHibORWYucc+GoC6gmiIPcaRKZe6z2hJZRMCzY7tLsP/baAd2YVy06t
MTkug7nrIuXSGN1Ro+kWN+VhWyxW2CgGusgv4sytpYrH14g7dahplG/rcYlLP91SR1ufRVV/axbK
NKk6lBIHCsU1076y/jUhQxrKBmI8mwBeq2neNvYXOR0cUfET+aOn12sq1U2Q7hvMU7r5ESbqsVSL
6zLEbBqY/E0Af84jv0HuV9zei5WkTXnuu/p1Vaxd3edPVTI/yegzi3xtx+NSJV9wL2BfQj6DkTWt
Efci/ZtSYJnOjpqHGDKmxBt4G2CJcBZyL2/ORNi69uT+kNOElvzVCsriZlEOkGv8nF212Q+WvJMq
2GXc/u3MWwJB/MEY27BNCbut5q4Ck6HS+yw+6Ks7ZmwOqdKXXIwv2vzJS+hSjxE/nKgsvS7J3Chf
3Kj9pRvgxpWvevI2oz2uJHL9nB4lRbSF4Us3BVuCSl09KuZdmbqlgSM5UneNDcWClqpUr4qWXa1I
gk0k5OHKOkmrr8Q4Wqhz7cr6y5YU+9WsH9uU6YG+3MmiU4oYWrNEU2iuYe0N8kTlVxa7xNYhf1MN
HpKTsoaR8eTGXZN6avoQsV1bvSSKa2LgIQpHU9yVHzQYO82JsQyvXmflRTNDsoRtCfIeJUPapzMc
1D7ZG5avtdzUlCkHbRmv22yeYgwz2DcS+8oVaPcOAykthqmT7ky4WQ05nqnkRMPnssF2gtKlvERr
kAFr6FgXT8vYk7Oz2r7rrC+ZUwYYkdJu8kX9lKPcYoIJb2zI/dbY6/WZ6Nlxw0zZUWFXU7yTMZZc
OD/N4Joi0FZYharpWuZbjKVOBxlbDjV6kNH7+pgwmND++A+Xsm9sTwsrfX3hDIhOUEaksOFAtedI
8bXoZFoAihwqnYaMbxDc0TgPSkksOhQDbrebdTbJgtW89ST8oBCExy53pXyEXETIJsvuyziMqbgU
K/diqgU551iL9NTu1wrRd3CbNT5hdBf0AxXFMuyFIfEtCc/M9EdISIFEtV48fEVQRdNi9dupJsbV
dtoFUxx0WoET5GOn4rETlJJnFBEfojtkRezWmUJunLq6uFzm2gi1mH67qnyKMWZUZbfjar8Ks+oL
hR/hsLi8ROxvdFURrqKn6Pu6/DYIPUtF2eFJyKVRFspMVtoma9t0csKxfTPUcGK4vl7f++aqsvVR
2fSXBkg/RIDCJvvOJ69Y7eoL0oPd1vpT2Ydych6EF+jegTDDLTMxCcBMjqdvDi4cV9M6SQWZUXSw
uGqnmiW1rKnRyWot/fyxhqRaNozxLqnn+VVrxeVVjdoeqdIc1b0g1L4yL0FWDR76ROskSe7r0KGj
gcpXZuU7q79NzlpcdRiyz+q+6Jb9HKeBbIGO0LfrJslsTOX+sE5hJXWfm66nJ1LgB0uMqx2jJg6O
TQ+D0ty35fwdxxRu9DDtKEqMYEiq+8ZkfyoyrXtxtXR70ROqlzWCYivc1fLq9OCo+VyuuI4fZjEl
QRxJ34IpefUYfa7zfd6et95p3pT2Fz3CkdUPap7RVQqn+KVjMJZNnbeOPwmcMRzqZ0GGg4MbHRZ1
ZvDTbDGpyNRTk7Lg5xkCtCxXmu218qTFH+r3OuVfb6vSg9rbReMk6s96QsiJVWsvLfam5Gt97ESd
DxwNiWEtX/CnJBGsGPl1B/Egodg1LTD4EN6AZV3LmnXpb/1DuqhPyquw+sC9pUAaXUl3m94v0tuY
nUatd+gca9eBy1qLXcQKNlnxxU6SIK/PHf+34OMtqG12X5zGLKyw3pycKgtaHC+ti5IFOvBshoor
w2tBMlMFx3uBRKd+1DGViu6nVvbG0p7yX6nuR0ydS6F6UphErDfcFj+MLLeLiJbnU8vWWr/LlENZ
NmGmB0DgWXWdh49kdOU0jLIvIXmPtod4+DXlW9hIfocbVeNS+lXIhHGHSbANkbZvPau51MZGOGWc
LUYDy/ckcltT+5n5bk3ZudDwFNb5MY6HBuiggZerVs6S8WrkYX5TmpgK9L7NPO6SNXPlCgusLDkx
TRy0fXJUzaN+0ZojW+QmRjqMzTSu9UuYWqpsLzaeSpSJ6tJPobRBhM9p1WMb1urU4Ycu25MmCKzt
i3AOWKq0HksrbLSXRGIBsZjvdfWXgUFvhsAEpH4mmFUvagfbUdA9tT2WlZuIn72M3W/1YTE/V343
01Wj+6+wW157GH1KGgLHSS5f0ZmG5BI1YavdqvzUacea7XlGwEu25xluEgWPS2/tQkkOSQi2+rOK
vAJueVG6BqLd4GGHastoVdky/Kwh4gifTLqbfHMlRaAGF/Wx6lXCrD8KCC0dO8Mn0pGGLbNf5Hhu
2+wkLNmey9o2P7hU+qf6S2v9uH0o9FBlJx/OPVidgc0OLI0HxZouUVnfQTC1lYaHCahevLeiAIBl
Yj7yWYz6rrqpyVO8XPAaFrbHTiGzSVInS6tzM1DHU1TrScko0xjoIh9uO0XPlbCxMg0xSQtVvOLy
BuXmUFhFYFQZJx6LQMuVkquwV/GQrnAOP5Zt/aRzSxYkYXJCMVs8afU1Xu26vIsGXvmTTjlTqXwD
jASKKvbPcDdXJzava36zto2070RnfeoujKvZhnFc62ulPLbRWSOhremCFb4SuZO8K4tDyp71qCAe
5j66VVaF/X1NHMScuZd5Zalrbk3lG/rbuO1LAY03aN/6fDez+Gu8KyByRC5N1gaXNz6XkQSzCJ5d
+lWpO8RNu6j3WupjwgKCxDL88YtTJljeoO7ogM5kINs1NR6b6mss3vW2v0NvZwpB6Y/N4Kg5390L
/9Yqe12Uzm47WobGPcOiFl9fb4m7BC2iqe+W8nVNzxsOIfFLX8V2qdxlUVBRj8e2YT2qi4vsZp2z
Dh1MCZQqZDrLMYhUE4UYIlAB/8R4ltqDzthRnhwmUlniiO50Pe/7MePeH3XKeYmYsgku0hApRVeF
ZEAUyynnEfgQ70K0sFFt48yO6mWxyGb5EXdd/K7Wv+bipe8clZ0iTGisS1VXDha9OlqJdOhrdBT9
whDDVAE1CozsSu1UyVybemEbypNJWhE59eaITMT2dy1ekiWXx3euXZX6WhaOHgex8qlZhavpD3ns
FFmYdMGo7mhycA1PhjODc2ge8Q3OCmzLhNNa3XpY2s15zK5J/6xVCLiHXpi9iZ2BrHhbrFARv8no
WiF2dLIUmTwmOeQbK2y5KyzM4DhtCxXDrnjnyV5E8hE76cxwjtTbUMf0T/h8GLWAZdXs/nOud5yU
JnGzLjCzXdeRvDz0rWD38VekH/RovzEEm7hGEUyfbUaqhoMTa/qalzwtcHgXV+4v7A2TC/YUePKD
heJ+VMAgm5QoiEsiZznlCgx0VBIhC9u4cIvuKdehoZc0PA7ZSNJohEL/vpmGo6f7Er/DvnZEY1cx
4gxpQ+Y6DYxzvniq/LR9KemzDFJdoPh9jliTJy7rlSOWfPvwo9y4cg0iVnlilETQPnvk1odVNdG2
7fIHZkMcLQDjDr7AwiQUJzoCy+eiesMBN/JVYgQIefGBG8iIcLCTd7L+K19eumvNxZLsUnxbSNOi
L714npkERsoqCLWqowyRy4zOpJOeIzuif9hzH65MS2rGa6ycehXHnNyfEx7S8ijPB96EokUjdBTW
8VrX6s/iwGgnYq8rq88p4oNxnRYX9yeFOlJ6Euh3qyjJQqu704IkxjCGYRvtVx2dZ2ylrVB91dFz
EtLm3Wpearhao62b+A48zULtMvdob+vnjx74ytivIR7F5W5hpIjSv6mDtfeazBdnpxbcqPf6IcS2
WkzfzCnMs8pdZjph4ninTJG9GWYQx/jM93fVwgmj/NQgGzCld8ma+3jyumbXzvvusQUCisP8N7Vn
xCik+hwzrWh60W1koPzV+B5zN5GcWsShfidbNls+5ryb9gP9g9GTuaO/lGwvfZUqzv2YCcaR6o3x
mzm8LNKd+qBgQyBPd/2LsgY1/yLF29YNqfK+iqUdOQjEMocqPkrfNkV0FEa2ME/QKiPkSkaXoVrg
OQT5j2RH6L3E2ruUEim9oTwg1lvyVxK7Rf+RFgFKK4Rsc3mUhEPfufmyi8SAgk//VnPD6V4z9bMZ
3xF5QUbb2ZtMSn3LK5OXrPmZaVDqoER5L87R0oadfqKPbRfrUeXWFUZUWL9R0AcXELPvIw4A5p34
Xdf3lBKFvlPj2m6Xg1ZzTS/UraGR/2qlT0W7/9H/MYIissnl9V/C0s8rp9rZMU12WMdYjlbv6A8w
xSUiDCXbh56FIiRm8bHgK5/5wxsL0vkNvdmm12pEN/FG36SHzawvQbs8asUt451KGszEsaqd79Vw
aM6NEhirGy0+agkDYcAAMOEumW6kluF04W8UdGLYSj7vm7G8jVwL8XHQPCNyxjiImsoFCVvPty3B
8uBgtTek4vnXGLdO/aKqN752sXcLnMr1YOp8pOqZlYePTT9kEVgDEMOYFbYkNULLt7Y+abRn0qde
+No6R+bFMVb6HocfEIH6M8fmWHHpKI1nSbU7lp+4PRixl1237llR0VckbkKs91/wihPyHVl0s3oT
81IC13/QqYwAwG7uPsDXWtqh0IIs3xWSY5G7gsgxcRcbAtMkRvsFpS9RCGy6UO7yMeBo6qWPwi3A
50NOKnzRekre14FKvaQ3JTtTstOMs8SYn3wa2p0l/5r5n1s4GWGT25XwHDWPzXslR/soe6Rz8lP0
WCND+h02X/1Lf1KR9LtFcZTirtMP0sRlLrG2/GhFz0vCUEjt8CWQq0kk2pvmZrTEiMQ9mbNOh3yy
xenHACl185rZbv5rbWRUzYO6lIdFp2hT/Zl3K2cN1RYedJYdyi9VkV5rid3bAi1voZHBdlUnK9wc
h7VyB705Gf99vUNsqCFArfPsJFCa6vpdhX/A5op+Z7Tyi4AAYQva+NPDrkun7+jacw2ZKM9amaMS
QauJ+4dOaff9moRyVTv62Oy6JvoWs+bNmswPQU6Dltayneupo/Y7Pc/9clY9w/RkfeJisavYV6lm
rwwyMUBqm5JbJ59y8iEzjSAfIjOgBAc22Cmh1Bx+ZLjEFfVvWvblJxT6Xapgus3OXn1pb2Mbe+P6
PU6KywRKz8WF5rxT+ZtFxZM2ZQyWoU0c7Nv8SfM6yd9Mv6LVoo3p96LvZVonizm+VqpHMd72jmrO
p7zFg3mYDuvAIS7RxGTWaxCp5fRc31v9a6yJfjZj69bmfmzkd0gAfj7+4Lvk+2n6KewRahcQuU33
kyeL2PtzBS3d4sUt4bXZTmhq0Ta9SuYtVbK7OgozflrThHtVuOEt2uVcExjdX5PkxL05r/5mkWMd
te94/pqZtI5RAGwSfCwoDFdSDzOjiwpuWTGOWg6h9ifppTM8/KgPK8L3cJ3jXTXtV5RYmlW0EpT4
zqroX9DnCTXpsOlI7rLX5ETBbV+vyEThttGNO3ELp6Nj6r663Cr8tjs70r2aBc0IikkwiX1Yr+f6
02DmKjemK+IyKsU0XYVxL9xvwxGcBTuUk/GqmTFP1y3koDR2VhMz2/ClY5VSX+TbooRljndfCOTO
zsE2EvWm0afgVrsH1bpn2gU7acYJBPkm8+qTJ/Mdzaq7xIeMLEMkQcCvxcRKjYZRjJEUDL6JH0S8
7j8K43Wcd4YcrjgVgetaPidmAksaeJeJWK6OZGull9Mmjhb8xpVk10+XMnuy9NM6n3O6rAi92l4d
mLdD3G1/IIBL6xdjitr/gjUO3ZMbSR4pioQ/4+O0XlrpNnxbn0Wq22Pq6dGvZkHAStPboo+vEjfD
yh8ek+e6eS+YBLPmwwTJT3Xm1KcpqgyuwHrXMDnmsZ0kUonXnOyRNLLw0e+UxbZ2FqSq6FLkQVHd
rOnYTZ5QXER6y2N+gMBuKubz+tKien6J1NronkHzWUdfmunkFkU/s8q56PDcRe28La7G814cnHN1
Z1VJXJ3qKZ2hJUmll6SvTXsSP0x+Zsy9pfyM6qcRR1c1v1IC0oSke6Sqp63O3EHl/mRjsJf2cd0f
1I4eII5EtBhLMdwmKgmUY6Q+n7M8kDud9OIp32inM84yMhxQ9L7K4y2esb5Z1PXQksfJumsNx026
FK2zzJg+Bxht+OohMn4Qp6q3tq+LSJ/fUZWv9Wecgokay6P6UBhbaUk2fuqbXCaxYIqkcGoUP1IG
Jn2s/+LsvJabV5Iu+0SIgEfhlgBBJzpR/gYh8wkF7+3T/4szN/+cOCZirrqj+3RLIoGqzNxr78To
m7y3TxqtSeV1xnZa1sajexmal/o1cT2eB4agDCu0CHFL+c2KD1LJqjxw3wsKTe2tYcwSJVu1cP25
WEUQsrlvOKtKqr5+iQvkcP9eu73PcxCGW5xAqviq2bd6ZnqOxRql6OxyHZQaH/q4Mbt91dPRuOz+
0A91/4Ul98Eh89tcAgUZc/kKB2iJ4ml8V+5JMN2DAqXRVGyx7YKYQ0PdTbRK5ULQ3zEyoGLv9wyq
gl6tw/64RKd0fq/jt0iuXfVDRaKLzVc7dTfWw6SuJxvt8ZAxgXeRf1jcocb2s6upX32uHKKamyYk
6PFFMNtXqjc74Zj1JRvdCUEfPonMl6lPr1FAGYqH2SLiyubLAdQ3/0zhPk+UjYp+LcOdOvIBJbd+
qAM3Tze1g4aDcLecK1i6CAEUEHt4qELOici3ebWr8juRp5jJdBR5DRBJ1GxFk3sz29loGGTzZSlP
Rj4CB40w+dg9eUMih+Id9LGQQbIU1BDMtW1uqdpeO+m4ni14nCxi8GCk5y4bV5XmHHsUffKdFc/Q
r310Y8UkWnfkAkitqLcHp6G9Tx9lRSLAkFkNDBQTE73apjbLbQRdeJ4Fkl4R5ZmJSfcqqk+hbXgu
acYZKSrjsSk/M5dnImbgQnUqZHnShO4V4qq0/v2jHq5md875gVH2yf+bk4Aximtm/oQVadmviQqe
r9GA608Ka3alFUxLR8wRzS51cggVzlGRb7VfnaG9KwMmI/W8gEOGuukX9qtS8aEcKo7C5bN0v9oo
uv9PDjz/CVSMHdEmHE2Hujv2dPNxnCTkV/7OlS00xomOvRpAtHMn/WhtRqjZRKbNK3MQbDoAZAgD
b2r7UMjfFh1+ptsdfhez9f8PqHJerFOPtB7Ro9WciaoQbyUlUdy8DVm6NwRMlkz2Or94JJwDazEP
+aTdejIJxn1hPoXpxYRljMIXtR1bf3G1c98N4brR79Vm+S6zZJMflOnd1ZhfA7p5PX9K/xK7j7o+
BFO2bxd0qvBaREyUjGsX7Usd5fBRU7aWWC9u6NvDn6ZcS9QV29mx3JVq1yp2sfIc6wOV9rddfpmM
mOJuZ5nILaukYeNkweQ9JRE2f+zG7pTk+mNmMqtmfZnM9xYxivm32YBLdLOK6pyjdC6fY8tFKt0b
Mda8c1PzZU/xs+KitVeLFRTagP4E+Wg05a7uecO73uJcc777jkkJN7A2KmLbp+IzlPOePX1PUb+f
9GcHrLjEQhDXr5YSXVuG2g0NRuwowzFG3WecJlSviBF2U4qWwDJUGVS69ejYUXwzTAChOqKmL5Zy
Z7rRrXRY3mMCjpbfepSudcvYKTU0Y768Lup9BMSRE6ku3P8pkyi5gFBmeCcD6RtNt3nNXVbpKWLY
m+OAF4BctZVZ6NvelaFXJ07q9Wo9bGRnfkWNEwUooVALszyKEIDENAZ2h2pU98U5VIIu25qai7/N
x3cwGuOLwv0eWpd5eKL9bJKDK/BO1LFfQCQVX5Zt+g6LEJaV1dBOpYTpC5wwXhP9xsqjwZIimlCs
Mq4xXlnRhAinATakGh6zqTNYE1iXj5lQDrWmjJ5QjLVFLofOi+r6orv1VuxrxXY2Pi2B/qVvso6n
Qf9sJlr8HJqiKtBK0CzFXaAjhbg0PIcgo6WqT42sXm1bY+X2gBKlr4HZzX2iWeeB4E3GBDNVrGCE
xdJjyuBtbKMVGO+mJKNSymHXtPnDMPYmqlaI2kXAsBSbulb5MjHMeY7IQy9UWnPV1Ka2lhGft+Mi
k/R6MvsIPMe2aC657nqCU0SZqpPRfriJ2OcEjdRDX7LByfInFw7VMqofS3lwynwXRz3euD5mvp9v
1PBsDUHCFhQXW5bBHvhZORuCQFuSAopTYlA4e1SRjrZlCYXBbTFFR3xKMVXnnD/P9l5pAt3dl9Ym
mm6DOJhsM8UewNvWVd2VxzoKOhZ2IGeZC7P6RGEeacCAaaBZ2jqZDOb+mvPMhmCu+YKQpnj5aKdm
z3yFbrTsvLx5qtiaEdHdnJG3FedgykfbWrdETbS+GzNnQuiNuVl6Oots2dIBuBiksLQKse5xNBhr
8IegJMC2nx3fiPhzq11Ui10/y6CHQOh1Gsv6RY7ruu+3dWbsarMz0d4omRKYQ6Bnzt+X+rFknNqL
b4dzm+K3Gz6zziWwxnivmh8GZ2FTnLooPmnlNtPHh8X9YwqG3TkdSqPvZ6sNZpvPoVJ2Qn4ZJktb
FB/7GWlR+0xrK88t1E/V3bDy0W8q8Be3CT+bomaBThICkUDjTZrpK6X9GTvaQuXDYsC2f+00dasn
8jaHqRfWgm13pmeFMSREqcDhDu28aRuHuM+p7N2foanUda/Owle0KF5rVvhHK+FReamNvmWhZNWB
DScq+xZyyyj5L5APZMVNvuQqSGfLRjAncg8g2IaPAsjb0fZ5kCbJtq/dg5wmlDyW30AxjQjy5RQx
G6usyZNtGTBqK0sT5GxgfCOGIjkkU81cSl5qTG0145E+LY4KYpwxaNsFEnHqy/dRc4NYpGfw3FMa
J9fwblA0mDv1lPcLvpUc6sa2bXWt9kUf2NWdEDtN1kE1E/G4gHaWo+0GxR3ahXP3RklMfih39rBa
RL51Qf0tCiqT7iTBm1RCKRi3jle+Rl4K84aSrVPX9vA5LB9mvdXpOw1wsgbSRlKe4NFT/Mh+bPXT
5LjUOpXPZutQt1Z6x6/421ZE/4X2QwqB0FAoFw5Vuv2ZKjUdjGL7U/5aVOmzJmb7PCNzM0vIaM3v
9LaWGn42nJ3qYssXpWFKvVeL8v7CFTG5k7n9Vdk8aMYbTEvQp9jRVAhiadS/FSh/6g3iLY6ijREj
VtRM4VLVdL25EzvWBrF56bclE6adqHHcGwhHM5yH4icNv+TAuJNXWMx/gAxGKuw8wY/fMaWYVW3d
2MHSBy3uCPUymBsnvIbayQg7eUlxbhpQiDdrWn7iahj3Sfsisk2X2X+sPGbNyrCxwMXY5RdAypfG
2R7ZGzBkCCt+V3lp9xTbumeTD+uMXgaNmxrdtruTd+Rdw4ZMLsyvWMddxojhUtbHWQI8Qa8KPUfl
z31bNltbQmKvibdzZjY58HStRsKl7kVtgT6houwpWzdTME++cfmCnYBwNVAgKl139RGT7JdrHK/m
uinG0zLu4vCgi3NrJV7EEZMOL0PziOiEtDzmCKmBWzB5Azp1seV6imYFg8q1hkIjh/RjUOQ5pRo3
m8OkfPSjG3BoX2OzDpTx2TRMoldHvAmGX6SKdbWo9fIMnGFoOWmza2QLa9s1CxkglP/rMuzRTbUr
//+DLj0gJgpkXtoy7R5iOrE8X46RRlI3cwqDIVA3JMiq81lk9p1i0ja5us3Kz2Um8WMyvWbRPU17
78Jy704Zfwcu2PTTcWCn+B+293EgOqT2m/cAsHq7cpjJd3g1SiOLfYbhy2xjOWXSkS17l/3V+uLn
lUQgIcg7F9EIV0Dbmyh/cmFDkEI3AtrHyUZGQUU+TMkAO423QzUL+rtdLYbLpM64W4Y2rghVRdAu
MoRrs6P9rAlEsduZmYMRDMOvrB3xCBlQrwZZ9JdeMtHn2J/QtSKpzb6q4vNwGVQlD2qf1N5QmS8O
GAoGj9K2LlVhbGJ8LvsGVzLGFaXYipx1jgqFdz8LXtgFiHLSQ+nfE53eqorc33l5TZdBAd7Yap1a
cAEyHWnibqNHx4lNTpVjilWtJ+dCWWcAIn1JwJxh0C46CsqCKnA9Zs1WHxSQ1okZIIXYtVeiWzRk
/jwZ4qGb5s9JYW5oWGrjCx16uHTcx1pjdZo7PTJxTZvX5t4pt3r0W7qkzMfaxaAQNasx9UrXuegt
qnJ21sMnKPVsnSYfNQtHpte+4dKs6lsorgYB1vCEvcomAfEypd8hzVdTv8rxXeNwk+Kps18ni6mu
9qwyNEzuRNBrYiIWG/wcn8fm5I54B0JZ1w/OjMgUWpm2dWKpf4a4VXOE02hBkyvD0HcprtQhMO7N
XY9wHi61yyTV2Y1Nan52S70e9RpDc/g0xcPWCB0/TyftSRU/Ya94XAtWHccvIFLsZbABMhqjciCC
R+WrUSMcKMln2+Z/okUyJXutlnZXJ+GLwnhB7Z/iiZGstAFuWitLt9KZdF4fqN5S9XMevxXnkLAc
DSNA9GDa20z9niVLBoUBV2x857E4MrzoF6EiJ1ObYMsBfeMct0oOTGdTFL9GYSMwdkQSTVp/UCep
ERb8XY6vdo9PiJm8abrcd+mmnfOtzRQv6j9LUtJ7+YQTC9wdCnHg4+Z4GJ/7ETTUVAu6lcS3mKjo
C+qQY8bbjjKaCTqzqfH+1yRNUNRXZNmMTt4V762jPkaF+5FXOQU080t7zhXYgnu4A9DjJs+bl86m
vGPgltjDkUDiRAngxqNu2jgYoiCYTQQR4TcN3U6T3DF1VmSspIK8gaCdG1Avlg3+XSVW+MbglwOs
/mPr1dfANwvHoUnQUcL20gtBxoxJlEelPwnW0ngt/YU/16/kOkKzGJGXj0w5SUvusXVpPeckzVxe
Wtecf9XSZd0N3a5XgUAWcWDL6Qpb8aQBtTTCy7p4E4cze4wZzyivc8Q3VmvHynlgBHlsBgbfwr5o
UbkFn86jsXmb2CNb9CX+IWg1Ep6djn9foH7QLM/LxnSg+BpeLItow+p3DBnklZP71qcN0rOk61Zw
OOe2yVzGrALMCRMZpyew9nrXZq7YLm7N+FWaD0XCtI9aSPWj0q2PRg9pJrQG2FjdhzrFcNL6SWLR
1UU8ha06UJfiRGkt2HTpohaa4dUebQZIjnVSHHFz0trTwlM5Nw82Fb0hZNAKhsXC4xg7pC71CgJY
1L7WKXDKOG1L0zizFBDp7hkdcsZjsRnHP3rtHPLEXZuCbxj9i5/3xHS3ycdtNNS7mF9La2H4h+dS
GwMr+eDg385lfohdZxu2G5pj2R+t5xBmp6rY7Q210paaFzLbXZzBA8Pey/A9bDgdeVCAa2S8PFSR
FXSo2+Y0MYoVzxURceXIVhr7YoN6Y7dGela9evljQmp1Yb+riw+XXUzEP9wrpxE2rvhx+1fFvPXO
DxyYjD8jFSEFjq33Y+VzJKfbtF3+VCYaDasj0tkfqwETWQI9jubGiD81L0byHo4XytOyY4ZV8RYD
XShOoHbKTS+brSuNoCE+3pvvWowxRTu69I0hIODncjsor2OdbmySbN34oE8vFWYkfWCvm6l6Im7v
MoetZY2XDQrDyPtLP3KwJwS29N+uNcqtqYe71HI+JPtthzrbTI7JWnEMbwXGmxwgT09tKDPABFs7
xNRBJubNsI2O7XAbx3hTzVj/7GpvYCHAFLgmUPHug+9NPillQOwEu3LMFT3ygH2+ZFpGmxRZ0z6F
9rCY0uXy1thfSnxTbR9/Efja+6x/6dW3gy6v1aS69u9lseABTcbveSrx1lfFu1YmlyomxLY1uos2
Oc9yUckvyBevcueDkh0ql4i5lu12YqcxFUvoKu+fQyT5NR0siA3fE4YWNZI/QEncxwdmx7xbnJ6l
k26iEvw8Rco89tVFhjeaGVkiCh/y6G6bDOo+WXdW8m0xOB1vs/JMvR/X4WWwkK4mAgDUaAS2Djv6
DUby9P/7LoUDt8bxqoKkLpC27jxsO5oTIeJspYvipNezv1j5fpaW/si+LJhYo8MzGXfTWvQQuJoW
cXZn2qay5m9dOF+F/ulkl0X0XtYoAC56C5KVu9FJWNMnBHuZuushBCIPJ5Wpcnmvjsowf9Yapvm0
wH6UdD3PRXFXwu/pDlQ2UzXT6xK7YRRIWTM9cRU5W1UEWsOSxRi6tDixLyfo9MZzeJvJxjeFcUhz
xOVOhPspNW5mIoPUMvzInTBibKpkoymQpaDtvenrzaZITooIHzFDdPH3ODrXaH6zoh+svkj5dKG2
pfi6fNSsa6IYl5Y5e+NUJ2VSPdsUQWmr9qMzpZBQ0jECmjgCnPIxwIr4EY+4rkYS2nKRmJ9OmJI2
O9QsA83G/1uuKxlQqZbSnohaQTirsQL3Pd+TNQWLhDnCMDkVr0J8Qv4txneFWGCAPAz+pFDDcKBU
L8JenuiZdja3TqGhjbiRehowQSnd17SkJyc7zDVKR1T6cZFhrXCAhuZtOs0bKaKTAmtQT8nRSqq9
Hll4ZCYr6Ctd9/H/rDOrZuqk7uuQqUFcyZcmVdcmRBsOW9bGQwyXbdDl4ylqQy9CXimXGS5/SXxD
OH5WjjB0ba19VotrS0YrRLwqr63TeL3LibplgwOD650O3DayDcDGreZnEUPaszG+c/D22quYd2bI
l+Zhs6TYf1wk8S1Q648U2FV04/kw3Ss8t2h3Li1zKJ6qwkaNuS12MJUPHZWEVjM0MLvNKMIb71eh
Eqen/CmB5I0p9Rqz5y3JKsBEtwKVSirF1wzReXHU8gFrRb7P2pEsOoa8SeI3dO5R7NfoNfU47p3K
fmT5VuW3Vnlt29ssN4bhm7FxqJgQa8ZzV5eU0BGNwLrMQmNV11jSykBFdTXE5GX39CW6FaM4J1OP
cfwVS9vOVYtNpKX6ZtGW78l+HKnNquXiKj/59IocTot+d4SyFIdgXkssXlgmAXJtNltwm2JfQz6I
dqtK7WtoKyDjfD8xiNGLvRh+ImMBP4+/HT1jFq5w97nkgr10ZXycCAFnIZ34kgvNWmgsBxMFf6GW
6KczfhemKPN65iKfzwov9qBaWBG0VdxPb1iGOvcnNn41e7u07SW3ziiZyMQzfmOlPsmm8A0c+YnV
HLPl0pjZhp2v6wbtyMivTfHuJC9zwz2I11wcshGWvQEXN04N2VRpIxhS3vWKoHSwTsV+dqcQ0Wct
ilYotHZxjo3yaxCZm+EbthtsMHdIqY8rvPlijYNIkkvXdlv2DHl5LNdIvDMbE3UctwHws24LLxoG
v1xOpl3wD6PIhQgiMXerUjNaBETFklhk27l6yPUHnfpG3XTLnsxYBvurhRwkZ8LQurzcha9oXVY7
HLoxU0lrx8DINDfdcK57L2fMFd3MaF0XFNnQ2eaf+r4bi8GISJ8V6A44CUgl+QBMvkqNL0H/jJoA
X6UMCK8NDl3l1EtQFNbfpsB4Lk25bvAdoQ7EZxRNxeJ6hayow9yL2yIY5/GhahE3jnF/aOf32fQT
2/L09NAl13Y62gCjenyuVIVHU6bvVW7uHCH49L7d6tIoxd52UHkbFyoTa6TyRdmxoy1n3IdRmznS
us2kv3RiX7ouawExbtHilh269mS9qOavlRdwXfY+jpbnpP50tT7Ht4LVoR41H3eqP+sd+EO6URIA
WXGI7n9R/0WbzjcPL8V0Gutfb4broque1aF/iJFjeofg6OagDBE2MWUtm+gpSu5PRXy13Hhf80nr
oRagunhG0+864yjU2SIRlRI2iVq2/aVbtWtPmI0p7p5EVL5h1AAAQBAIWMO2TvRdmBKUPFhAJfNS
+PPwZVkG46Ke8UBUbcjFYp7a0PmPPUnljqe7805T59mvR5NIzuKhTDKSWSRVWDF0TFfsIZqCUHTs
Wqtpe+up3yxsCDPSBncnk6d+ap/jpuRtbyOVDXcWGStmp+uXSNHs53tun+rb9Pd+NFj9ztUYHEQu
swTThdsUE5goFigsKcr8Wi9n0M5Ue0ub0ltakgrg4Wu053eHq32KbjUikIVxwm2CMGk+ze7S2Jgl
Zvxg45T/KVrMznMbUqP2kP1a/eKwcrjJe8qvsfuWhv7Q1Npe3LMgqvxSkV1klyLelsO1YXCMprZo
6SpiCCYQjh2NaxHLzGRZQW3/sNyInKNk2oXjnwiLsitp4GR4dQfKpELM1blogNTw1w90nuyftfD2
jdo5vHePFVKIob5nmvVG9JFS9rs8S96NCD9ukc+PDrsEbkxNt5SencnMa7iMGeCThqth3fKuNf2j
IK4HbD+W33O302Nlrepr4fQ71JVNRdBTleU3SV4WddMCqka2ICU6mxmg+2bzI0rPee5H4NlQofEM
3TBfYlLNV9TZ5AeA/krFueTL4hlj6CXtWrbtt95VG94lf2jloadzMlLFs1AfnQzpug43OpMhOd3M
mcLMvgmmrn4bzovn5BklNulYSj785vcHLg5YW7Yx7AeAnTq8jSZLGUW9qe7lBVO3uvrA8tuPgYhx
s7GfymZGzt+K9aDWAyAiUaJSk2dUOmcVhi+hv9BSwpxt/MdhM02UElje8C/KOPOXouAeX9qTMyp3
T+SV6U6ZPNV1gPEWL/4lRgyd6d6e4UXJD1D5q6dIxzfGkCGI8ifRr8P5USOTRdnxWmJprdygUT7G
DrAmCXrLm5oPuO+I/b7qYxvu5fg0a7sh3KaR4k/xJUweMthT15/0W1YH8/hT5Gu3+IxR5e2P2EKc
eulQUeN3yVkxvqjZ2mEJ1XjUGXAqBfE0Bf3s0tLf55cpZ2IutDvkGT9EDoXNOeXQcIerbfnFdNKH
l8K8icE+K5H1UXF3ZuJEDeyrwwlpslX751rue/fVoFiumINnQ1iuW9cOz6IfPb3lS4vxePQ6JjCa
FVb+mWPvnN2asMMWyr7MHPNg3E21dS2I/EQW9xoyznOtpRJtTyxt9Kcl4YhacmaMuXHuGmgso5y3
vSJQosp2Hzolx0I/65sBAMursV1p+WutfmfJvKnxkswVW3qbZSEAZ4j5h6zDbIQ7LWl2TVVvMwW3
VKZsNEwAgkSY/EHe98FMa7n8SOGJMDmrZecyYrb3labSeWjQ00w1dy6if8tYrxrfZcoi+0KngLHR
NrSN4Tq3oaSKBwc+NBYF0Ywdr84/yJ17kCpNdIknOJHXwSk4fueNICNnyjedfTb0s27sBCMhFEjV
echo1dv5KCxtZdV1szcdGfqJtN7QJggcQeZuJBFSCIuSb3zQzO9IF9sEj1e6oGinEPioHHIweMWN
la3jySIgS02+cgH1KpFmZt3cML6tTIpasewbIz3mRnuLTZBfJXtWovgQwmZYSnSy2thYiQoTWpds
XSG3+oIhgoS1qZx9ojYGBMDiSvbPymheqgQ/w7gulYewJzJ6zi2vutuPUlTia8+jOnC4Gnensp1y
0NW1Dd1tGwZ/Z/fIdBtpvlyFdItSnzALxG2+6mv1TanDdyVBFkaZsm3SDqT1Y3NZN9laA8x3290U
B3ZMuSLn3yhJDoULwY5RgQrKKhnSzXeys9j0br92wNikVqxD+yqj+NjB5lgqU4p7fZ7hwC1sd681
hDo96Q4xcg4sUMpgF2Wtq/0ETzw7zC3cha3yEumN76IMdJkE2LhG/EZg3YlV+8uCtlvMP7ULBqIg
yRD6MswYokT+4DA1bABM+xikCCpwZaAH5lmxbs36MSyLs53JC+ufd1MuLlV/TEZClfr+DyBNomyF
co5Syydy400L5SHMbdVLJeYEqnxkSHfFDOuYhjBOyQRQ/O9xVNrfx9+Lv+4KTqNiyR13xG6zUr2v
5RXD8+oemXgdV3gG/yMy8R/iqP+6I7hKk8FSdQuCzwyk8lR1j1348h9/wD2Z72/StKy/5KjXplTn
zNC1g6qO1R0Q1ZvjrMsEFNFCHdLmqn7v0xFrrNVYVPQSzfVPHwlkJXOR0Af/8Xv8Q8DtX7cJp51e
NIMLnbNMp3t8boafHQkwWHz4LnxK+rrOPPalo3mGyjFh3qD+x492/ukj+EsEctMZ9mI73AyTSbAu
2V12FKoY8qY1szxo6VvKek60G+y1eZ8dBmM3aju7/5w6gg5aHjCl3nQuXkXcIHH3Vmf6OlHcH26x
Vm55fxnMFXya9qpm9mC2V92aPX2mUnP5o+pHOb8WHMPtp1Fr2xj+Q3UxmSeR/SnHZ+5QzE9YMj2B
wyysJlZP9NvEUvaZ2YLXk/y+9FS0GOd5sA28+PnKjp7YSOI0JJzVvNmf6oCtstjWfbPV0m5fSAUW
yWRJK1XhT0Z/oNd7nf9synDeGai4//6VGvfP7+8erftX/b/y4YYqzcq8UBcWMcqHs5/vw0u5iVdf
/ku7TbuVugEtUVevioe1DlZ2tR9Xt94XK4bTXrT5jbxvPEhHFRZ6/e+/kW7/01P2l3BVKRS9VZzI
eIj0YUtGlQrjodRvRMy/NY6+qlyD8WS0ZnR3F8GgWqFG42TEoWRQlxPfiHqRdVRn+x65aqD03NYE
3n8l7WtMbZ6TaGpdanlxtWzrQHr3EanrMyrTSICpauknMNfL+K1Wz5l1mH6t+f4DHAK7lm1ePCbG
i0JKYrWGZonOqiS16o4HnPRRYHB6HeDzCnuP39Xs1+COVzZOr50bU+lFPs9WoBKPkRIXelQoaHrf
oQREgeaR2kfvnQYRDg6EOXG9mHiug2Jk5L0hoPDxbqdkTvs7OrAuWA89NruoR+ObCLrqMvafBucy
dxcPR54eMgSfpTqjuU4VPn9lD5DZiGk1EmI2rEKyoArmH0yVxhfnFfnWMh4MrjHqxX7YIl1geGvH
nU1uUJ+e7ildufE0EaYLRqb/tBUvAT1wCE7A3rEFXmL8skx4ZNkHcb6csChyw0ipr1TV5kGPLlkT
4QkyXzLdvMTJMSphYtxzDn5IIEHCiKhdd/Ou1U04zpvQT334h2U23XQ2pnpt1V9LccBShFL90uDB
slnsUfGCEqSEK0ZjkqXfUl4prb41ZtyTvC1uejVcmr740lPHd+l5NK78vKDHI6eObIj5kFquRycR
N+uJpACaTSq4lUi+9JCN6FMVSDRWdl1X0TYPP1v1VFBI07ZXpiC7lugrnTQTsKZtmnHqGCfusIXp
vAF6W/BbpeMGuhQsb0nIMakoEg2WpBmvM2YAHFtJ+9zM+7446BAGDawzDF2dYPuOE85Pq/8VhLaF
KnZHc/RYSW0vTANYlIeHwZkuvXnM8yspMFq0c20icuI1peLIRvcWH1qKMy56b/X4TUj5khbbQvXc
6jntrlWh+9oQPSrUffkwYHlmFVghPNnjLGkNuZnKdAX8XIFA9nl5+/f32fmHi9H6SxQvj8gg3LkC
6SSNBZsKyY3K8Bm31LnQigMgq43iJynYlky7KuY513B9kxyJDj7KZgXkMhk4D1NmHll4HGvnVzHh
m/Pubsb4rBhxqbSV1PEDcevyCnhMQMJBAjTjrUh7AEa78eA4a4dqhtcj3Wlti1xzHJV9lx0VsR/y
vWtr4BVPGYpbBhyTtddq3s5JexkYCGUuo/qq7zYZg9uVJeXVit3vMrS8Uvy04SEE91HB+/Puxkx4
XXXTNZ3GLyMctuY0ewb++SkjLliPTubyMRU7ozs6y/Jf9c0/3I3qXzI+C3sMrd7U8uN8TdCliGT8
k1eBTj13Byw8huDMEP792/yHL1P9y5fphLLqC4UfVSZS24miwRxPntB0FxX//37CX9KJ56ISlRzx
b1j35aTLd4ui3/3HbfcPQdrqX4LmC6UZE+qh9JjoPoSiCjOI2ec+SPZrHFD/FcBu/u2d6vx17Y2Z
VXMhnCU9ljhqFP1sZLt//2z+/mYk/Pn/vawp/M3GjvsUFThnytkaK8d0g4X23ir0l3//Gf/wDVv3
P+p/FQQ9aakZm5b0hzDlzYoVblwOeYibkhC+f/8R4u8/IGH99YFVXajsTJkekF9wARGw1xC8BnJK
DKwVJSsBCZpHWQBFcixgI6r0QYm/Q1LHlXAB05r8fDgtEMDKn7Rmvhynu6hF1GmUQBR7mXIka0x9
K9jylmlePvhW7voGUGx8p/jrYhMi7dFfkZ+XtuJRZt+adpPJ4DMP87iAG+3YEgNmtAxB0/i9L04l
aDY5GW7G/aJ9NOy/7KfAVV4q+a2l6rVZkPSS3B8k7J1GyrKbMIpXenbUvdTmdWCTdvc/zJ3ZctxI
tmV/pazekRdwAO5A2616iIHBKUhKJEVJLzCKojDPjvFv+lv6x3qFMqtLQioYXfl0zcrSSqIYCADu
x93POXvt/IZGirHC4GD8XMUgyfE66CiLTP6lwVskeYlJT/Eyzo+ioRwT5TfNiDiFEx4V0IRiVJxV
6sQ8to7EDHcxzUzNQduVLaUDvYsMwHVobT8aTvjohAhULoMcjiwi9/6vzTx3OfOKYphomTCvdFjJ
e9Wk7S31J2QCeVn60NWLAjRIpjY0VaVg0Tzl3r091o6Bt53F2ck0ZtOuism+MtqG2t0cFGfpJO+N
jj1OQS9YoYgB5M9dU5P5es1rc9sbLV2cA4fljtxmScrMN2PvxOA/4k/vOYtJPER524dRbV9FQ2ug
vcx0YMOQL4xPcWnCcIqp9X0dBP3ZTq8o7Ehh0t3gAr50dAbSQznjS5Nmh3aZrLqQcNahYhZtcaUH
hHB1Kpp3o2KXI8qgfRh8mdDzOlhUzQ+TDvF/TAteNkN06bw2OBG07cN7/MUxwlkczzpLJIkJb3Qv
OwmDT5FnKc9KUIqIo9ZdoCi6UZoxq88GHa2uV+6nGHLPdBva8aEGQ69GG78WXX5fZdPOoQ05p+Et
wmHSwycwpJe0abrzoaFEg/p0aCoS8gAbVbzNQ3nKkv7YPSyOQqPjB6ZI/RLg00Bpij6atfkcPEOZ
Tkj9gz7xbBR/3rlrkyza0ApZ0Z/96t5X7+L+eXg0OG9Qw/sy3DCtgPTs5iuDFiVun35ybgirEeA4
X2QDauNcJc/kKIHKipX/pL+l2TVN5YzD1wxDdpIprBtPDdYdztZ4YX9q0GUBO/KVNiKj3aaXLeAA
FM140O3oHNcFYLRV/Rkhc2Ou8jvYlJ6zTdt3wEnmKKQv8IoUenHCP+A7Wf9X73pxPhOTVZczMKdr
IO1n9nl6SVnimk7KVYR7tLF68LD+ctbyEg/VdXTm0wS5MvAeq84kNkySs2O6CVbsXs/Jqx1+a5Ov
ET1uwKOsHTIzz/YWUdsuW6MuvEXGcJPt2FBfQzumOXZHMfAi23Xn3VW09c6QUv3VEbxY96QXBo0s
uStclNdI7ndiZ75DigrvGbfvYQM2aSsveMyrceVsYJWuXz89hpv0jGznFSrv+hQI/8iJ3FksjvHc
pSNRX2DYRtVxg3pkfXhEcsVmbo2wfxWfRY8nguNh2/arV3n4+x8W+4bwkKaHawV74764wJbgbnoB
sL0utn8xL+YsFhpf0wjSiEldBz5N4nV64wm68YqRbdfbN/HrTZHnLJYWbfa1N6aDuraMg/Sxw+mm
Tkr46MaZn9UnLV+ORAd7sY4Utt+AW59JlFDtrIZu40yPnCVoO1Bng8S1oL3y5i+Zf2qTdGSvai+W
ia4c+jrIaHrvOxDykCmN+jIn8QpUDnjKsKkEjiPFiYFwZNP3PTv0wziwqaw6WUbFjIVjN5vPNjpv
eerRHdnt2Yu4GjqymlLHxiwnVO/6GkkecMS33/2x9JW9iEVK5V4po46MZFNCLEobKupp5Eu9Rj8B
5nqUs7s1FXLZiu6aW2uk0hu7QKaA90fb3I3Yc+LnCuTahhnQ1ZrsSOmHq3E2O/qDBVCQiWZIvGpA
o5tGfCVbYV5kXmRedRAjNqNGvtKj5AY2VXifHAGjEafdgCazePbVtZdb8D2DAARWZvpfOyCz66wa
ad3PnBJuASi6t5/EkSS3WnpO2hbTzEvidD+ECXw2WfTTrWUUHQVVVn0rYgmZsaU8B2KbbClvDFt/
Luxzwxq/pNozzq2wH074PxyZkfYilFKJbWZ6HfGcaMHxwPkmnq0hGqyEe2INOnK3nr0Mko0rEflw
ichO411Dt96q4GVue0Xzm2spczuMqt2Lvgpu46jpLrMclRuQ1wR5VTVvEoLsiX3DsbmziKHRlFP6
VnJkDNVkDOJLj6aqKa5P7NSPPcxF/DSkLRNzDKdro97jqCDGM8+HHnPiVR378ovg2faBU4425gBx
1pC1hgfb7nthbt8elEe+u1jETFPHeVbTF3stPSgyjul/bkGkinb4kvXJqYF/JDCLRaBEbhrNYja5
yEQKpkvoGs/L/jLJHXaX0ZXnz7ezPakV1PONcGhIefvejkQ1sdjx1tBl6joQI+q3xy7/VCYnnKYP
X/sXS/L3Y8MPodhTVF+bms8Nrcu0OGD06Mq2UFlGWzlv/tp3X0RNGeuuLsrDdzeoTXtncVqcWIyP
PZXF1G9gUagm55MPnDSd3g/mCTepY0NpMeE7/EPzgGB1TW8/iOHJ2tBZDDXv7QdyZBqIxRxu2iEM
DcGnuypaYXcRCMDwu7c/+9gLXUxgmnLGMDl8cx+Np4lS6KBKL957MDPME1//2MNZzOIoD8K5z2hl
cQRCb5uysQS18ELO8+1bOLIX+W4u9MOYjIthDkHelntJa3hozsHKUkpcOD04PbzwPAYqsdfPqKaX
Au7n21c9shH+bm/4w1WjjEar2SnKfRd3X8rUdsnk2/kuzcAplGmHxgGG7tuXOuZ2aS1ms+y6kiVx
TvbobtIb83HOkSKvjXfjo72aTgyEI2/pe4bih/up4tircB1N9touOTAUdQwztva+JIrezwq1/CnH
3SMjzlpM72yMfcsOWrCrNLGjq8niD2q8MiZEaO3HPqpO5HSOzHVrMdfr3Mgch/7OfW968WPNi78K
/DI4f/uVHJmS31f+H55WFCahH1ZNsnfCsz5+SPpb85SR/LGPXsx2KsfaCJws2RswOXM1wsfd1s2J
FfXYXFlM90Gxu7R6nkr+ASp6gYIKspkFQnA9A2Y9FWePXWUx41076WnHPDx7ynL9rvlKzSbBnSFY
jUA1Xt9+BcdmhblYvyfP0v2UcZUEplWzSXosEKAlrFC+dcZlgFSgPhHBjtyPeRjKP7ztNNYpNsRc
iUZeOuFJnqKW9dotjPcGS4YTN3TkxZuLWe7jMhukJRzHyX/qs09Z1oK7eHn7YR377MOs/+EOdO76
wRjnOaiCux51KxzsSMcnHs+RGW0eLvrDhyO4am1BG/ne2QNl7xCUkfW+M+utU56IgEcms7mYzI7u
+r4vuEKnP8AdQ4934qv/+oPV0n/ed4OoK2SV7dvx1nCucZE58cFHUtjKXzyUNpoyr87ybF8h1Pcp
29F7jTx51b0EH1tUilg/nWpKOHYTi6dTzVYXeXmd7RPaemv1QbcnRs2v1wSIED+/2M4q5jmSfrr3
ZmPnAOFoSDvHYNTVqTj661VU+WJxhcxpjKrgCp0Bk11Dt7gLjG+6gWdpJ5u3x/6xu1jEvCmMyTC7
MY8HgWvn3KcBZW0q8uV8yvj62AtYxLtUlpO0xohqrcg/ZK2mR9P49PaXP/KAlk7xUWIbfjOn2X5+
6R+sL9W34COCw7c/+8jXXnrDa1v3GSrabK8n6ULZEk+NY5w4dx773otgpoFwhCrmoXffnC2mex/k
WfTu7a997KMXsWw0afSqk5CZhWkA9SlayoQDC2ROJKZa8GWDzP+LT2gxiVWVyy7UPCH0DVgidUjy
376HX4dM9b32+GPIrHG7gjPGiNE0fVwVZ+adX1xVz6dqycc+fzFz/a51Cy/k8eOaaD3g83WwMW7Q
dK7oNnj7Fr7vpP58FlTeYu72VRlH5vdX7K7ym/a5ujPeU1uwP9vr8JN3vg62NGG+fa1fL8DKW0xh
bfxrNJmMJuNGgmys9uDhdm9//LGJsJi/Dhyc0ELARt1HwGf4krUf3v7gI5kgtfR1D/y2lFlbZntX
rMobWpDpBMeToKOx99v04NB67G6Cp/DE6fzIY1p6uxslPoPxxH2kpP0/NA/Ge7SiFGt25V+8wGJW
j14zUOTnArBIZsg9N/KTeICQNz+7J+Ld0Se2mN1pbVienXCJ8Hl8KV7Sb8639p3xnv5mbe28F723
Tl3pME5/MX6/twT9MAdp5FGC4mu2H76l85pWPoTF0MzeCwej8HVzGb12528PgyPjSx3+/ocrJYYp
TS8w071R0Hmntr5tnJgYxyahWkz0aAjElB26OSIDAk4Z4tTWuhxEIctRk21NtNsx3hRFTqZ5QDu3
MbSqtp5suxvdls6uzHR5yTofbN++1SOBRy2CgiPbUtuVle5rfGRpuvsYPrqHjrgVOoO3r3Bk36++
N+H+8DRbc0C5jpnhvnhB600LZeatsifxot4FHznFvH2VY69sERL8ulQmlgrZXkVkhkmbl01z4gaO
fPTSEzyqzIGed76/SVY/V1iaJsGJb31Yl34xpJc+3mZuTw36H8L+zDArDJT9dl+NkCKHevP2gzl2
iUUIKE0FHmLu030PzQudPEgPSQnh1NHx2Mcvpn/eFRN+umyb85x63NUU74boRJ7oyL5haaidm7bG
UpKPHt6B7MZQp9mMz/n924/l2H5fLub4WMeu4Q20BOHZOD70d/TmHNygb/Xn9rb/3H45cZnD+PvV
G17M96yOwV+k3AT+bnjHTAfviBUYM2sXU33DtNk+MUqPTGQpfo5ZYxz4QUwz7p4uFBhcrgY2uBuC
VfxSndp/HpvJS+nDwbzagXbH5jbC3hbDFRQ/7FS2qjmj+QPGv3eqXnlszi2mc93lLbbLPLYaM8LA
OO8698RzOjJgl+qHxLTGOaipUfQGKDdslY1PJaCst1/3ka+9lDTYg9HNPgroaw35zWQDF1jvv3/y
f72M/yt8Le9+HzLtP/+bP7+UYNXiMNKLP/7zocz5338ffuf//Zuff+Of+/ilKdvym17+q59+iQ/+
48KbZ/380x9Qz8Z6ete9NtP717bL9PcL8BUP//L/94d/e/3+KQ9T9fqPv7+UXYE87f1rGJfF3//4
0cXXf/zdEjy+//rx8//44c1zzu9dPufP8cvzn37j9bnV//i7oeRvlucIIX3PV440fT5seP39R95v
tlScJXzTVdJSh0xzUTY64preb66ATYCFvZK+a1tMl7bsvv9I/WbaviM9JV3heooj3L++20+v59+v
62+0Et2VcaFbPvh78fDfM991Xc8zLSls5Vi+afnfA9APy5/QqQYmgC/GbIH6pOVIxM9e7Nj0aTsO
WGisGqFxt65v4RRsph0eDUXdb+bU6OkeNieAb47Zg9HP8/YgBjEsB2JGNAf7IovUtTZdPItyOrPm
LSwsjQ4yM2BKZR1tMF0/PRa+T4o9qOoOSHHbp0+VVvjTUtYEPxPl76cssTFQ0IpFU4ZeBujPzXB+
zGfHgTsUjIjaYeHEaHiVpwgooWt/yBvfhL1mO/Z1FogSBUyF11YVgOExhY3+MSux8CjS3nF3huyw
Ya/d1rprBzP3zyM7Hz9gWZjhRu5DsoIMYHYsrQiljVXcTqqnSuXdlFAPAEFTSHkNLX+kBl7nOFwk
OLyMVkrwMREVX/DHvMMZdbKeQhx/vyiGHw1gVOmfOyEbaIQiDa21G7oiBrovxgQefmd+mDrDeUrb
GAHHMKf+FxXX9ZUzDPiOxqqAEWxWVBvpxk8yTJJmz3iA+Uj3aFzK9KOvpDNcFMlkYTbSRbyc1vaS
j5VqYQNMke/gdUijHQ51VkAPuNJWiQeMbxmf/THp2UHEgYvgYyal1NiNei4NMCswgNASofKMXoKA
8bkqJfVmMWAcShVJNPYmmn392aoP6opZCo+xoxxnRt6aJh8NTwJplr3Xb2IoIh1KEu3ScdQb8WfS
BBUeCbmLMzPe3Nim1h2ZXWGbY4n5TZOcta0bf+wF7rhbSe1qbcBgBeQWiAHGuE4hpTWweQPshKKG
xqyud97Rl4ZkMwL4eElXwwDj08hn/I1/mOt/zKcf58/PYfowe3yaGgHXMlMd11k2KSdlK00+F52h
iA6IB4FMRDjiTPugh96+1M+nMC7F9DTZnjrSt4kb3mLNgWOfhY2lANC79Z2hKF9n6JzXnttgCRr5
00bXMUxu/u+dlZjD73WP/yiw31avxb1uXl/1/rlaRu6fov0tGGbdNa9/4x+2fzvriq/PmrC6/J3/
gdEe+sQPr+WwmvwU7R+ws4QnELf6//zvn1aJ77/3e8yX8jfp+QxweXhhjjjE9d9Dvit+c5jaFolJ
iTzS9kk8/BHxHfEbvfNSKtv1bMbU4Wv8EfFt9zdL+Kbn2657iPvufxLwDxvef4d7Pt1Wnu34tuVA
oaQydtif/RDu+yC0i8wFbySqpj0jxDMTWRUOTiPubqij7kQJ++etxu/X81yTO5MWOKPlEULI1i98
oNbbPK2pcuAnOW88IwxONcQtNn1/XMizPAI7mWW1rBqIpPZKwxMerUcjTL6k7tpsVzsx/qUhYF2q
OgbKJAnktoRGJwPrMkt9VpY5pivkxP7q56jAd3EsSbsUj9eh399atmGzbHrCcXFWxq0+PfdqK3yQ
iYet8DSzj/9h/P0iAv28of5+LY8XSa1BKbSwyyTNCN2ohm3pb7txNNi91+adduGf697PnyzdRFdF
NMd3huhPpfEXOZXfL82INblDG0ijc3gMP4ylxIxS15K9DyLTGq6BBUTvOBI1ezmUHB1ApNOy4FkS
d4+gb28jnvMuQ7H/0I4u6gGzkgG2IGX++PYDOeyNfh7ijuVh144+1rYtUyxLtVZVJL3huP7WLevq
zEsjdV7YE7CASUCcguiFzBQPO7uBjWRg5gAaxyiu7ApfsMkJsM57+/v8acbxdQDfODwnz2csLI5Y
Bdbfg6sPuJZ5ImuRpLVEmpE0yEyGfBguyjCcsxPX/NOsO1yTuY7PIhPe9BZvRuf5JMWMIWE54iuf
ZaiWZAG48O07+9PQk55tsgGVwlRCMQZ/fv+w41vPiEesqaKqsW86q9cR9MqUrV0TGfnLaOSpf9GL
QlXnZZq39YmqMymSxasmqPgAehh+vmMre1n8TwwwIQ2u0WfVaEqbLV6KVcPKVsIUa2QX3XMvPPPz
ONOLV2Pe9OikptVc+5Nf4xfUVuUzWonsNQsPKtEsyl287My4m88wYLTA9cUthLmAPbqFkNaIxG0h
ZHY7JCCPADk700MW5mb9OHlavhO4nGDa7ITim1P4o7412rwzYSCgGXtMQJVU+KaONWVMr+gmFzTQ
1JDRUjpDamtEadvAXhIeBIu6p6DnNJao1rgv+NcxAii9NboU7Kh0Z/iMQuMVlKRxzCOeMGGppYs7
XiFMe9iVoo2AaxpljclEW7tS3taItD7YpYqhuo4HMMPY5rX/JQeZy7YISzO8mtdNZSh0KVGB/2lp
pgOdqy083E1lCbDByLUt5xs5R2e67xsoQ+ez2WbtXVRb87d8qkQJyimPXmozHI0zO3IdE0vIjOYf
b4iR/WBcqq0Vs5ImhGHS4vPgKJINRRDNn2OhWwN1bYf9IoEE0VMzVPpT6vi+JmrkZMzG0Uw+DbMx
OpvSMQ/wdqFsWoOtA59CAPr18LgkO7kaqjrUODgSDFd5bcf+lRnbjcYNy09oKjd8uF3JLKC6zYbZ
OpsWqna+k0HvGOeVKwxMIkQ37bUaHMxeW5Ghe6jQZKPqcOGCBFV2nil2Z/Bu3Ry5Zqsx9LDtGp9g
fF9wTpnKlqJmUMr+W1P6EZQYwqK8NHO3HBW9mxlcOpU29ieOISC63VkO0V3kmiUe1FmTY0tnBQk9
0FEfmV9mv/HJSQ5NWdxPVRxYV65qLX9fKuHHasfrGROIr9AQnjqe3rgLXZ0h1zeH1gOPXRIbDDQw
NbWgecBsxoLsSRCi04DNbLWltNg7RMlcD+t6DBh12tHkf7xEoZYt3YGOhy51ArxzjTi9TLMRKBqo
5ANihtUe6yPDp+Awtj1tiBR0Km58nnwYtz4KmW3ZVjrazW4mERW0GQbX7Wjj7I6TAkisxkniB0sd
9L3TVA6bjlNJuqldO4Q0HfsSWronk11QjxiP4bagkaujoGswlhvTbGPprL6By0irSVxE3QWh1OBe
HL+GfVVnjobqN2fPsd3KaefXKYeIeYSqidotor1ZWIm4aiUI4JU09fSa8J/nNLDBK7BFsMRHhqvU
11NUFNaVxuu2RFzr41E0D2rOMLHO2v5zbBeCAd6rIfwyFuHQIsMfA/d8tiBD7npvSD/5iqPgll3Q
aOz8cY4SiliVxELXqVpwHGGJqc9sD+aItAW41CGOYewDXiPAIdK2542ZD7SFjCocxTlCKDitboYn
cKoKXOyTTlcSs5ODm0BRKzzpWnR9CEo6wBjbLODJrosUNh9gJvwtOH3FalVnA06I0JRwRsxi0/s4
h3F8k4kO0V9VxSacIDB1HNPkHKAuhsP7NQsccTHEqElZvhzrupyj5nOUpLa9y2YPjy/X1sY3o+xD
WA/NhB1XHSa+XrVGE8JbDC1YAENi99dZyv4A1aOqzfO5xkN8E+ehKxMat0IXoscUg59c89KADwu3
Tu8LjnvPbS69W7jeeF8ZswXFPi1LgZNE7Cd605RO/MGzZrfdBsI7BLIgrcr7DBogVasoCGBKzp4G
RmtZyYRVU6YRQGNi8DDjD+Rei9k+OAhpow82YLso1VRxhc7dDqoqO2vpjR93XtH73TXJAm8kXaCQ
3fspaJxtW2TZU9FnYtrkU9OTaAoHtcsm23glLPu4YgShQUN9JOyvfsr2mNOaSZ7bijXG1KFp9zhU
+zU80MKxiy1h2NJXcQGU+bwZZwxQ6Ahs7YtZ5VF5iVoQRzNDCMLNSs2Rk+4Gw20UfIUCZyzRCUNg
5lcVM35OpR1d25WhX4GaFdX72UYvd8DjqHeN9FFlFlAVu2vZ1nJfeYMHMscJkC41/OceglCH/RtO
JBogc5F8M9wKxATwWpywVOV6VyRzG29vxo6aDXCEdWPByOkzXV2NzRzjDBqPPXCxCnBrrivU0m0/
wd02ZzRiXdYBQYyJfsiKskNGJvGACPdDFdtYgqHlXyWy4BbTIPEvitkEiqXp370u2W/AzGnL2MQI
PWqnW6WqyryagtqNn7SRNeV17dCnd1POaQSKNvONZjPQqDmDiinDthC3yHAHCHRQjDVK+djK03NH
24OPcWOjkx7XLDsCJ6pzp4EoFIwoE3maYaI8eAy6sz6yUuge4xsyLFeUcCpaJzMz0+NlM8RR99Em
ZQdRJe1tTQJ9FN4uTa38As50gxfXUOvpZVKtKm4tGaJx05XR4dCm6nJA9NcVJuxLq4q72yrJzGAz
MGyfmop1b10PdoHJC3kzkh9jMtw3zRxOjzpyi3Hfp3Vg3BUibu8U0D4yd7WF1LDMDXdvNEGGPzx1
dQNnnjwO733DCGH/z3l93ZTS1xsxNtAF5r7KkksIAmH7Ql6lDrYqG6P2Y1OhHAXN6xTDnayd9i5Q
WR596qw4eIodI0vOM8Dg7SZAfuEiJ5bAH+yIKf9UQj+CS5aaYXzmQQdlaxjL99oaec5jB+/+zEyt
ECgkVq+3U+NjstXOVUj4qvyQToxaA923min7GFUBVmGu1RJTgiAAtuvigoTzA3siwBvSCwwYZCYQ
gLL3AVdOqvJfnDjpH8e0L+S2NXzvjplP+s1MIvzqjDZaZ6OcvoLOmN/5VYIzoRHYzX1SR3QWzvFc
3ySBVNVVOCZj9ur0Zfhe+3IOVxoAeHU9dAevHLNnQaJ7LDK+QChiz9elKmMXwp1bn4ZCS4RFca6b
+9aNzH0iPfgI2nDo0LAa0Wh4jBowaiQyDKUzOw3YUJhR/i42+wM7x1WczaNQPZnYfxiQeD0MS5Wd
UvuvHd9FfumZTX3hTqzt235SQIqS3IdX3MTEAiRUDYIfGvWwelKhiXE6dmSGt+kJdQMu1oSZlVD4
xGNtFsTZeZqAqN+EZCKwNhV0+BHr7ehDlha8Xdpshwejs3HHBGqRfrO80MK3bspR7/be/DHpJPB5
lyUPdI6OaIvmDfGFQjMxH2WsmueynGx4NlpYH6H74wivojn6wlGt0vtwZnfWY9o3qOad75bgB/si
SPHzrEepnxgPrfc1dRALfDLNWnQX7B0hM22boA/ZqCZA/JJN3jqJeyHHwB9IY9NBN53HmRuVz2yN
ypsioTUJJb0Nqjh3Mtu/Bx8qoysbMyMLfs7kmwBD8iIIdrOHUISAlglSa3iOp7HPGlmE5qsrKi8D
FKgCHrXOAOi71Mqvo64fPhtzGoOEGbru0YjrIb/x2a7C5xYNpii5jbtqNI1Q5BtjSh+xxh5tNMo2
llf25GTe2mX/Wm4lKYxoq6xMwteYNO5Yh9z9SgZ4dZy5YORr/nleIes3nBGMf9UEr6ZL8xKeyq1/
PfEAfRCvo9mtGldBlDOLID+f3DRJdzDMwJh2eW7j5ha7ajM3jv05bFrjE4uNo6EpBxlYwIhjyDqt
4v6zcpIeWbB7cAzw2tifDmQZwIt5OLKa2E4RAb/JVKPPSM630aYoE4i3tYd1Z1gbtP+H5YGM78M4
eldoepB3JPNbB1j41GPwFmSsyinOyxZQG1+Hm8qs1YvJOAEkXzHLIYNrOoCEf8j3Z+Gs5Eqwmn11
49K/dgLlB+uicW08JMu5Y19ZxQKWX9Wqd1iapNX55GuS0IOy9JM9hUqdlcOBIO+msZJrO2c0lUPc
z9uwK61XXRZ0IpaFicFWOSZ+ci5waJlQF+jZvNSG4Xwi22c75wHz+Ia8svrmioQ7gLU+gYJNfOuu
c6sDnDONGR+zU8nrzqvSAx47TKKLCZHaN6s9mKC2+Ltz2bD2453tjOJJ+2ocsC0zOryppoPny5zH
6nouLQyRsWHLccnw7Y5T/GANch/rCKeNXHsjLyB1WgEYzGzhxniEh37bO3XFmUnPPY5ZQ3Qw6DQR
+42+AEE8o2FwVr2rDGyYuPiOwpQRnwkI0cY25mBsrihsRE+kQiJva4wuh9isDBlRdRP3ziagHPls
J9bBwGGGOLTTRdd/6pMUW/di6OcvBSUEf8NQBbE9TQmopLoVs3egbUb2btImGUC7Kbr2XBSizr7m
rgyLFzPzxuxCuo3pnkcw4IzzKJECH/qQ3fVZ4WLFcEt8kv3a5S+gZuu0/4Pz8h/luI9WJn/Ob7+V
Cf+fmNU+MAqO1zAf5y+v6S9y2off+j2nrezfSKQpqUhbmocsNLmgP3La7m8+9Q/XJNVEYdI8VPb/
ldN2f6NoQaglG6pMy1L86F85bUVZ1HJ9T4KMtE2ySP9JUvvnFgxKq4odF2VUeUhvk9lbpNh0G0kv
sjE4zIOYI4qh691o1MMuVFO6LVohHjj9dnc/PKJfJF5/rsccLiq5aZL5bPstB3uMn7NfdLv6KnFU
fC67HLFaDSsQmqSWxIzSSnFPz2Cu7VNbhOwtsqjFmDPKRus/ysH9/i2ELUnzWY7AT2/5LYZxqMvM
TM7Z3F3EADQDgW46nMXB6z3/nIv5wcca/e1btyg5/ZR5O1yXbjYlyP5SPnatZbo9biZjMty23BkY
iD12bns9YXc1ve/ht4COC+zxndQdh69ANu7XuKxIttRE37WyMOhbpck4vTR6HJzPWNeJJ7bYOJ7G
yWzLxzEqEgRWcP+qjSXdojmP3ERk924qO3HN9hHnsRrEtV3lxU3vN128Yz3nNGt08o6s9U3dpniP
B5Y5ik0p3HK4CuJUr42ps58KuBxrF28qqgAZqS7eXZ1cFLlvZ+tkHDzMsUJC92EtOywHpqY4KzOR
PmLVWrym9MqACDKcddjKixkbL0xohvDVl2awkrmN9fUA8hOJtL8Tc3pX+d2dP0RP6aQxu8y08Q5D
qKDiXKjvSQnWFxNZvluKBLBfZWF+y4wcRE5f3NMZKe9Dh1J5UB2A46Z1cL/jIolKBBCkIt2pevp+
Pr2V9QyZMjK6T1bdfOFU/dHIbNrzcil2fmWb7PtCdqnTwcyWYzrHf51h4GpAde1FDg1NwhFy7Ux+
0ZN3Gebgi2uIjGs5W8Vr5Un3xeurCrb32Jvv+9B5ylXSbLF4vxrdqkvOBkP6chvXIwG/YFt83mUc
VvZdV5S3jgpxsc/7emfVxvQ615VuLwAx0CPArsnCjduvwuyuG402xR9ci1tgsO63MnNhH8usTnEN
pZZ9O9jaxZsmmjQvZZLOxzGaICBGXpeoS191g7qNSMj5a52mI/iysmC9bqjD48wadHn9XsTz0Ny7
vKjxPEv78EvnG22/r2vVssYXvriU5DaBcvjQz7eaiebhUjUhUpjHAa4gzCm1N0ZcftYuHTTdVYjH
5AMSsO59lCY5LikGKQiQTR3uqyX2I9tImH6D2VicR3zPRBQ7FcWgaiAyqfcijaR9rkAXFxdjj4nR
WQqh/MUfVfeYzQVGtGFuAECBAO9ZEBh611xbfZex0y8TjMPAzljy1hm8CYdo24k5GHl5NLsbx0lB
v3dIReDM2V2OSUdakwws6s49C0SqG+hKZPa2U1RW71PtVO5GyKT4rIivB1u5KjNwsKwSa+fEEXZi
Ev3YBe0SVvXQa8isEPMmVuE8Sxs8aTqNmXTdAzVeq4aKxLpvDeB2iRfJ4mzUSRlurY4mTkyD0whA
j1H4nKAMdph5TmTZZI4M0VYm8YFrSv4DTzK0cNOZTUEBSyVZ04OhswO7Os+87hIEMBblJvLMiukb
GrcKuy/w1JyXgEDmthdsPTMRekveH/erxpPO9CnpItleD33pP44ytbP7cfb9DCNs4T3URTBgJyHt
e981Rw59RTdmWFXUKQ86op6/GYomTj8xq3GACFPhQr206745iycjSlZtE3n+eZ7axZ4mY0wywoQG
WiJ90sp7iOp9/BWYK79q5tOoLlki7WbrkGzLr3zTaSmOKPa2oSowJe+mWWSg2nyrx8teTC8kzqvo
CusucsDocYp5ReVT4DE0aRpHrMifz5JsGK7stojeu2M+uND/PKzcHPLc0RnS6uJlJuU2bQqTwy1P
8v+ydx49diNrmv4vsx4WGEG/PT6ZRpmplN0QsvQuyKD79f0c3dvTErtUQhMYYBazKBRQKjGZwTBf
vN9rUszcezXrN3PmKHqymdSvg77F8K8WRHDfqEDmqDXR2lW3rFwrImQcPO0Irrk821M/YmfYOtxw
+2oK6gc5lVd7yECOYSuI+zrYclbfAsBudeD2iQd+6zjD2bALZznM7EJfzMHW+XlI3eZlVrYovzbS
cR+cfGgJjSp6RSKha43e0bO94RNkGOWHKqt6LnRkHrS72CJwKPfKayjMiMXlQRS00/bkK5dfPKsI
nmrhdR2QLont+4ZeKEEt3vSJfL6m381EPxwN1HekC9LQ2nkerBlHLPLRqK5Mk8ROyN/yyzIhAQU4
AefZmdQLcupcAk9HMkqGLmjQ6kkAfaeYJ3VWMUkoT2QITfW9aPJxuVdRVBOh0cRJSvclJU1Sul36
ypvHqjgbrVcr8hlA0+HCWFkOjTmz7Ydc4be4c7Chfsydonll9DUq2bppMNOjk0JCBck9OcHpExPn
gJUWQ23UEodw1MK0G2DStOSlW3P0KslMdaeGWsWP/ZySiEAwK54RvMhHNs8Yc3fDxvu3XTACLs2E
EOK+e2/XC8E6JWq1OuYQI8mir94TiQWpyWF63LqDwh/VGdL6JYuthgwTbBpOte7kh8oL2k+tBgTj
KihaAQurW9SZHAz/uddEQ1wDLx8Ly7yTUqgHQgGa4V2QSRIAJS2n5ERKgn6TY3v/CPat8duOe/dR
j1EumOGJb55Hu0yqQ+t2pk08+4yboTTmueAirOnapc6sHzhUqX5Ia5f6zkx63q1tZ9oBY2xWwdnO
J9Vhfh4tV7l78dUpOC5I2FrK6uyww+DXZCNuuVHQOdSt6VddEk4kRfGHPcahfi4PuVnA+GrFPD2D
L6Xq1vdVnpzGAdHTyc5t8hBqu6/P9UzUyD4rhFL3NVEEC+6yyo9uA0rB7qYjeZLiwLbrr3oyhzs/
M+bpojEmgk8nWueeY3sMjm2nvU9N3ifNYe6WjoifQizkJPVp9A2HMbO81WlN/C1hRYQPu4qIboJ6
g3hkexDjt4wUG2IITHzeLwPpqvogNVUsvC9Ua5w+cXHtLqIrz93xWzW05W7o9PCl95xXSSOM21r7
6oiSwf8IGIsttHjX29YxcIw+NBs4o6nUJA4G3PoBm4k1EUQC06S7iL4TJDq0NBdcoEMTzpnLuWga
lQOnPmmyu6Xo/E++vnJxucx+l0kQhfmYVDcor+wLMBJW0D04Vd2Ozc4weuJnq7z/5nol/vQYBL0x
giL/EEM5IEETiPO2wZPC23vmkN9BgBdf+6RsQ8OCcdAELcd1Siy0DLL0I6i1+SZzmudR+ZIubU6T
sowoFEYxPC8BiRFCV6e2Ke4iy/pYX9HaoryuOKOhLZv3Ha7ugbxkM26+md3RYUz7+AzuH7bdYF50
HHuH2TWp+Yd+viR4gdxCqsuOhmuUey8wsmMKn/Ch8MtX1EL1ob9GPdqm/6z6nDKgG8WZfPe9L4P7
FiiAkOs8dER1zpO4Oc1kYh38orroEpzcdm5tTYCbtsf3vmUTJJiO/a6qMRdG15ru7LLLjtakgns6
R/pEu2S4sD1810Gdn8GEPnYE0fVxFl1ML3hrtmWwc+fsOImhfpVHeNigPAz5f6JwJtWIuIL8fR2z
O0Mwled8xmPEoROVdKcuKJ+okrE3NsynCOs3Gh7OJS47HK9c4vGw7s9C2oHoHXra8XEDkO/MeOTw
EnuSyt0wqnERT0sS6QROFElfG/d8QYLnXZE9J4uFUUcrnQTF0YhlF04M8DhG4pMLHAuhmdoEcAsQ
t6Z5pHqfsl0/jOVeyF5TABrOp14k461sK/cFObH7ifMteQAq/+gsg/NoJUUPPGNGx6b2ipA0yEdp
6Qk39wgmpcFOMWC9zBVvb87eew/4VilSpbkK9Z8aYVc3TumekxIjmdqpndAyPHpZI6ZYQ76c26Qg
qSr5ILUrDmMWHVwlz0ZvXGO1mvd9hfaDFMaAjLylOTcqt0gU6u+XKbsRyZTSUUpIfSFRD60FsT5Y
AUDlyu8D86tPd6QTKCRKI7k0Qr80yuWg41lhh2Jn79nlg+tiy9354h2Vy2zsCuxlj1U5ue975b3N
RiIXJ8IFHazbzwRVTkdNvgfHUIyVPNN87m8xbMDoWxJOZRWl9WyXZX0rfftpXrxnOvvEji7SfXDH
yv/sjHRLRnf2CONrb5mj+sVV+R1UmLumiqq7hKCHeczuYeKSg5I3NC4RlexoDOCA3efujYM35NHC
p7kgMUojwCeGdjyZgbjGk+dYG2NtBoEzUGfbtp8NOZ/zdKguHUFoRHAAF85zmbz3x4FAJQt/aasJ
ivdz5ckHUmGL5ogRp/2QJDoiEU4R3FO64qkABz8aERnSmtgwqDgpXvawms/GMltfI4tc2jKllqJv
4d/pir6gEZj5KcJAvBhKHI+DpgnhYYS1mTFDrUg/NQQrhWOyvJiB4V9MuBcfJgG+7ipwgMarEc8M
Xn+iIRvamFbiu2WkYZVL69IADh49uBT7eowIuKjnpPy0NObrGbrxi7Y47kYfBCFi9ydYxH1Rnoif
hwzpRJkXFL3SKw6R2ZMVZ6X1Yc6jt5lUty1KytNcZoQj19VIPKRLSxA4rnc/xNKN7hc28FsLw66c
rPqClLIgvS+1Sk9g/OeRT7M3x5rM0sQyj56rD7Ug+ipPDMWhTPt8sSrxCq4TW33dZ7hvGtE5DXL6
Z9pOaZwJ/K8EMVShmOmp7/D7HD55Qdw/ZXFDOniKop/zMtrZeIjf2nPWnvopu+XWmR6ceTJeoiWr
cq4vlfPZ86anIO2DTzAWloQbJlEP2cOYNH57TQwj1kS3+ka4ZlizeCjIMQudAtPc0xtx3nl85nuc
RYnQ9PoKVVsDk7vyfHK4rbg8idnQ59Z3CSBz4v6lygpMaZHuwTC4OqLnNnQHqoFlifJnpV3SxUoi
ZOrWpy0HdrEbgA9eWdbgXkoT0HZ2uBKUBDPdJgktyXYii11TPkjaaiTWRKTMJP14Z9V0QvI27Ugt
db9oYE5i9ohO6G38y63z0mSnqeBmuGsGFRyjYGlCoi9kWFRM144wF2gBFWRzEAULAHocoFm9Tpxh
6hq8+oHfH23L9K2OiKgooQs+mbAgntN+iAMiomEh2Bjvu+wOV1d15ZIopTpJ6x4XYPSSFIdOp7k2
02KK9yNMMlLtliilfD6OhUyulB4yOD77ATxrMmGMwrHjwzT1ZLbbxuI2/sm0QBE5zDuSmaxT1seA
+l/EKOLg0e7aN/1YkW6eytQBHM4W/i//fjRNDXnTdAalacihgtkVRYDtAfektB689zTiZKk+5Tqr
nOoywWV3+6tDsfIpkFJVpWQcQYOypvOyOAL+xOBapU9um6bbsJzyGP6CRe4dVPNlOJTLYGJbxy1x
soxT8qOfndH1dE+1KOqPMVoB7GogclvkAdHSKpR/om0lSEvDCL2z427fROoclPILh26/DyBlvFYt
RiXktFriaKcG+eD2NIK6lyVVdP29bobmhEUYQSFe+4Y+xnHx6ZCNbv1KYTCStdjmZVg+E8REM2ZY
MkxsawLXWvaAHaxF6wNMGHVsJ6ZmSx8YCkerLwq9E71CMYir9+p4vY2Z70unK0OWojrFCS3/1CqN
e9Sa3Bk1/dp6xNcBK1l/19cm3KbRMdpD0Lu3GNmlELtak/UEU5WkSU6S3u2fUt1Z/Drd1Lzzl6wm
w7FXsbXrJiLLUG5wd5qEkb0Kqjn/IIwoI8DVzU+t7dXtUbW4uuEjCkvhYErBfI0hqRQHA9gSR9TY
BpGY24T770JPYtqBOlJLiKCBcZIEydlJZTwcmtmz3iUp3KgDRJEklHzaAy04DMNIwuYCPRZvTNpP
uzRR013bjS62v/PD1Nn5zZWo3pL7ns0Sho4aTnYJPYiGwzGZ5vbGqroR++csgbxUL0/2MkaXulPx
qypS/RsjMfeGKqg1iiV5yAW3jh3l6ncB8S7fdaPs7lQ/iDvDQFScQogxROAcOrah01gk96NfGicl
rIMSZhUWSVGcg4HSFv0nBtCpvqaBo7P2nk1ndOjcIVuLsU183VqT+4lGfUvmUmHddAMhxvYYi3Pl
GjrsUvmusYLmRhBqTBd5fuOWy/3sQGi6NmXU2czaJ2vsOOb1Yt2Zy/CdLg0ByX1c3/Se3eKNRAip
bc+XrBLTUz2SPp2y1F8laevepHkgzw1GlrAO69qdLp5lGfe6I7T7MAJkPEaj18M3ZFa8A6KJjtBw
24tRVuU+sU3vYMCXoD3oRS/UitmN66ZMemnUj+0gn13UQsdC5OVTHUiPgieaQuIrBazBOiVgxy2b
gxG75Sm10njvERAJH+3K2TFIT4yBORPv3k0gKlFrL1EoCak4FzaBR0f7GjV3Tfq+i/POwCw5w66Y
qDq9N7uM329QisC+euwhewwf0GQ1b5ecv+JkAcZz3g8KkTNiZG9gyF1q6mEVDO1rmKBqN874rQZp
ggNuIoTasR9g501T/Wwn6DKzUYhTSXpX47YnFfT9Z23a824Esb1kuuZygEjk4EzRSAvVbr9mXDGI
vYqJ2TCd5NzjEf9gC7KtdB8VJyNY2PzzWb/jxn6lRSX/IknNPxhTAv9r8wKvBCZVOpGEApOwOUZe
0z3MXLHvAt7/BWxjOjrc8D/2Lsgk+qLprVPlmH3mmtxSoy0w8ZwmzsIkaY9GT46nAI4eRqHCCE5J
tA9gXr2dzWphdD1i4wqiRYlxsM8d0b+hiLAd6FEPvOk7Lr/4UoqvclHf444iGci4cg7kJQ+vYdo8
z2as9liwz4cZW/T7qGYfHnvjyvOhlKhGIp7jOT6hOSuOWWa/p+tA3NLSujs1U+QLYAHqOE5gPyX4
uK0HeVd2/XKJJoLtZdXD11mq+kZB/D+V0DRfTTHiIMsn7xmgLniLY0v64Cnnm56i6tFKiXNFjkcZ
Qq39pYHPcyosQz0MxUTostkRf1MhZIMhFF8k0oqnMerfg0SRemjAUqSqc/w4tK9RriaN/0NUqRvm
VvXsoJG/QQkK9U4QBAIJeoRtyrUn4uLTsLwrv2+fe9KYsVvzquOUEj/e5SU8qKX/UEo1EQvsJ3dg
pP6haBLrhsZ982jqiMDONiAvOmm9/GSU0M9mb8z3DnL93Zh7iKd8razPrnSMc6lEnOzq2iLfBK1D
9xUoavmS544bwo7j8C45FsQMubhLOvIOXdd4hTZiuDEKAzM44CvijcY+eQEGqE6SdsN+SRoCgZS+
K0VZ3oIzQhQt7Qu8Q/8hTcZ7BUt77xOK7iXGfNO33fSYRWlyqeYofuf/YD2q2i+SPdZCZBdPaAqe
YG1VFKQF22k9E/w3td1NyT7aTvI1wdbVnpzPN9hOeqekYnRGOT3M2tSXXLdnVVU0ImznCbIkMzpx
FiKPgKC6+4SMnc+tRPEAE05Af4Gh2eUn1wuyE3/d/AiCAHFz/kHipAhpLgD93k1rRobaG0HZ7Geq
daLHQIRDt86q+Mb5QQfNAxxlYdgAfzbxVwqL+ZN2As4s89pqChxZEiHpHskefjdkJTdxvBu9otvT
e3RJycmau9pyiqPv2NBPOodCeLbQAc4/KKmEKhnxyQsS6K/C44ojW7HHLh8PGml+lnFanfCT9r7N
VtlxFtfTAVCzeoBrLV8ieLOhpyNuT5mVZlC/DOcp6shZzqsUA2+Qtt00DDUlHLUAmuhB3eQ+C9Np
kitzOZtfV41smDaLeKqdqT92nsEBnNYY9UOXKXhJu8+ebWPyi0Ocjtxa+6y/4A4N8yYY6WtNApS0
MO36cUIz+U5wvu1kw2qEgY2vYKoT63iNATj2ArURzMPkBfxFnwh46PajYUW36cwVrIPk+C4y2d7p
KgXhXEj5PFem83xFjJ7Ad5xQZl0bzj8IxeROaWSkVoCkJLCfBk61FzIA6HSUWFdfKFcbAv+8hvtv
Nj3LQH7s3Cr/gGwHlvL4g7Es/OuwlGoWH5cfdOYkrThWeCMuK70zf+wHtbwTue+iZWlIBS0XVX6Z
3ZQG3OD7zA+upz60ddC3zrpwx/ZBqOvUDrUVG3cCgWaYCXu4yzOysqOp0PgCV+YBrvc1fhmD7Zde
e/U5yEg+gw/E+gGS2cflCBMzx38DePhfdO3Shb/yCdoLISv+3jBmaFjVD1o3HCYwJgKFYLix6i27
6cE7a72c0x+0cPMHRbwEDYz2iqvydz31XG72VNNgb77p97eT6dvDqbSafN61izTELd6jJNmS5kgQ
1Q8COk01l/ymOC2roxaqeT3rbrkUgYanCtX/FCsLXaILkPIwj2310WrQSew4f9mZJquVr1DQfqb/
5g0H16+tUzAp+QBYS/kPpQaI/QcjnkT55O1oKBoD9F4k7OFMqENhekNIfOO5j2rDPPbN1H/zqyuz
HrIssC5uyC8ql5Sx2RVbl1DpRts8B3X7ejDTfle4KBHm5CG7Zs4NwXOj6V1CLUWtWr2kyvsYqE8L
QrD7fmwvPtIJ4vyY4Yd+sm/ZG/cg23nYk4vgTAMthQUEmGbv2QcPBdnLwtGL3F1cRHdzRgvajR3u
vPqWX3jnQCA7uIiilGznU2bO9cldRhTQNbGY5NbuvNreBVn16BgVPQxyk+Y+eYib+qQnkssmPVmX
QcvniWAsyDeEXiLfJ0tUkTPWZR/KAPv13OWoSAlpcKAmCrCKiw/mH5fJrTE0+gT7lT/nn6AB5qaf
fINOd2cb2Dsk6OBGo70qW6LxaKGSeu1xCzxmyfTKNHC98gkFI3qX2NAcxuvYPKSmfhgijww03X0P
CDFZuEkQI5tkT7Cj9mrQN9LJ7ovB8Q9XS+jRT/ZtM+UXNZveYzz6t6LQwyGSDUyq4rPl+6+cWYJQ
ug+EYLbE0XjfrQz2grZ9+zmHGf5UzuZ9U05fUL6O+4adFJDE3TWWdy4bcupaH+auD/8fx2txjZEj
RjOquPFC3k9v06vYhJs79CGU6DDkdHIfBwkxnq1FC6Mam4MVtcWpBPaLF9jQJdvbvo8tvGSB3nPj
Pq+yp9ICfVGKCjaiKb1LKej3cWyWe1kTWYro/R3jc5mHBE6n9c4KkibZ23br3Sq2kDMVX8SZQvcp
m6b03h/V+I6FQMiKqNAWdQMzdLEn+hu9O07EIzpXYz8xsRQLP2Ypz9Yr7q8YQWT2TNcHmBbFS/ND
/eLlwnywKWzAfEUAe7LOoFRUiBSEjj4ZTSmPV3xiR5/7o7a19f26f+21WeZfIjowKswb9Bv86tRh
j0kGA/o+ojE2ASyOLnlv9sjFbmyla7/yipkIWewgktdIqNAa15F2S9RLAZtX2FV1Gt/RI0rLfewM
5nfNfrr7331pTqmPf8wlQR9UfJCyGk6R0/bN+3+mo8hfJXaQUfzAAVN0QD7R0JprO3gkdYGqzSS+
WH2QPBV20T+PouXyZHKdmA6TX5neTiAAo1+kNRh0Cw0Ag+I+iD5UuoYXblW2sY+MoiC0yHac8Rm+
YoNIZQTH2CEgJahZ4RyeHQcolmT9BlWqoSNM7Z3lVjxktsGVtDVAESFaQxwbvv6/hYT/n572vwSd
NWowOGW/56jdfUIt9Kn4xWfj//y1f5HUfPMv6VBQQQAzhed4PvLqf5HUvOAvVIK+6yHU9/nXT1Yb
lvmXD3/MRpJtO9JFu/VfJDXzL8fjKhA4/IHAbuB/pLwWP/xn/kt7bVwJdDYQ1DqJrUPBSIO7Nc5S
kNRldddTkQYPcd83VTOOu2ZKPlTE19iz+DAhHN7pcqQQbm6cAUQvykt8Jq36gxDxbVdOHwhueT/X
R0/noS/p6nb2OdNPUlGF4Rv+PeJABCh/nyzjCz2oaj8EC3UqbB8btRDEJQBaAhAf6ii+oWADicgI
rumDBz3SrQ28/Fw0mGMkXgU2PKMRN+ZPNrhmUnGPzZV7txA1VglyJpfiO/qva8lzFw3zx6IXl8am
9F7Ei+ywe7AENxeUuheXtDPkFc8E6j7HQr2HDPdl6u0Ps5l+00FyO0vd0leU75Bg0A8lFLv3Pxct
aJA1ZwBxKOdMgslxu6fpOezrJnk9tbxFR2nWDe3Ol9l4gK7xqS7ESwwl/DA76ltnjc9FHYl7BqvC
xmZnBE/0nQl0JQ5sX+PwPQdDCWLU611cebuRvv5pbocHUyQN9yQkOmkaf2187uW2SeyvzYUSlQqt
Sa4Xy2IcItBSSYVs8YydEnAwmmjvFDgNDaBm/oJeJXcfAiMnnTcHGjK95E0eoChJgw8qckgwRT8G
gfqhQodFfGkeHBbo4ccZoP5Su/0lnnO0F2b/4i39eLICORDHEtfWufWW7gybY7pLnD69wHg7m0Op
oVPp4dUSQ7mjGAWXsL6wR/kXcFTjGAN1XoIosnDdGAnmwCOyg+AOvyxFxcId3Z/b6ph51Dt1JNuL
nXNnw9fe/Z7k5E1mc/Av56z/Cxvay99aCv2/SLR12HN+v4m9Tb/11afy501MXv/Gv/YvYQZ/4e4h
QKkdWvVQ+/9z/xKm/IuGJjsU8O1V7M8m9W+SrbT+QleOc4+JUZHzC8nW/8vmvwWBLXGKpNghwPJ/
YBX0q6b837sXSB8k3p9V/vB353op6imMKgTy3idjti4/jcHfMGl/92QG4ucnT6krVNEUY0hT5AsK
iS9GG/8hM+V3j17RYptsMrguVFPYZxSsaSuec6sc9pvee530QQmCIqHIxtBzkvIw1eWrAunoadvD
ORR/HpSgMXKfnWgMkf/cQRsB+ykQdm57+JVI/ZNjg+92Ra00b06QUHSycoPMjes1YtvTr2XaT0+f
uNqjzumGsMZDEllfUOzMGbrFtqevPA3iNMl6n48YUtgNRxfpy22Qz+PGd79OpJ/efY7m1I0WV3Mp
bkLfL44JUVf//OLXL/ffjn/Pkit2+kjHeopgZYaFJPPwMuAu050XSdX6qSdji+TFObpa6kaDcWtX
ttz4scXq50pYgrJXUR9Oilp0kBY0HD1vGy+x3hWKSBRzZPehO6TpY1mW7b1y7D8YPFwH/W9GbO1J
1uTap+1T6bCEJBEpsw7zPJ7+4Nv4u4evtgbfKUztatqTRjkFz1mR6BfDKLdtaXI1LBPtMVjDkw6r
dPyGOPMgQGD/eRr95r3lareUsmyKrrT0VSIaRE/OUhU3qVzi8Q9mvL95vrj+959WgK8HhXww0aGF
8Pcc9DWcbZ38yRrnN0+Xq1EPmIhe1jcMTG/cdwJN5jS8bBqYdWCL0HC3ILjpsPW8GWoMWPyjvfTD
xnFZbcid4ZiexlEi1HGTPdM2tC8zt49tu9raQyXGqSAxjZqXb0EFOvTuhyJanraNzGpDbpolRrLK
q6vACtrDHInmM93p/NM/P/76mL9bpqsdOfEg8jcmG4yMDYxCjYJWDl7B5XO7BHALIic1b/75J/1m
9qyzOSZzsbzO6dhtsiS7FdznT+UMfXbb01dfOPX7xY1RGIQVqsP03GZp+mpKPSQm256/OnXH2Y/o
xf4gRChJmgUGgn2rv2x7+OobY2niwS4p+7Cx3OCDYYj5PW0W+Yez63cDv/rEfTBkKZwinp5oHBcC
YLi0ah//+dWvv//fzB/z+kN/2nFk0c7NGHtdmCln/N4WjrytmsV7NOZWZvtSR3N+CirL2TRSeCL/
+uPMRIKAq16FrRHcW5if7LQq3vzzr/L34yTXCjQ7jumyebMKC7hMbjThQTIdtj16daT0WSft3JhU
uFTdO8sL6NZ2f0hV+N1br44UCOb1aKW8NYrt+7IvzpmyNx2EiMZ/HWwnoZ0QQZYMrUZ+HfP5Thrj
pre2zFVdM7pN2/k2R4k5xDfJlHyflmxbQoPFjemXKakgm1T9SFlT+OgqAv/Fls3rLd8RhOrXR496
zMhg9/swGJK7zBxu5jI+b3v0arBx3wP0bmKKVxfCUKmND46a/2Sr/LtJctVB/rRKEy+ohwaz67DX
WM7jaYpXzSibd1teXa4NNLWIignyaRdC8aRdDJUw32978mrXhXky5WYPzG0gkco7GvWpt3FJrvbc
SlDlJ5WhwqrwXtHFelP7YtOnlOucnwlwwMiahbfujXpXmu4LAM62GwFuOL9+ysXrc0MXqQpF7uyx
dga62zgk6/CXNEDWLeAUhrFXfwpE/9zSltp0Pkt/9SUbBSW0Jh4tnBJs6Mc6b88a64/jpnnirz5m
A6BMT4hBsZx2bwt0WJnctgmubfgG7ChVWeUqdJrKo2lvfA285fu2174u15+WpQO9AGUZ01ugWEjm
+on256ZDX/qrDZYeGybCfqxCxoYg8m+B96fsxt/sJf5qe20s3+n861gnQKi19QWwYONXXO2ufodp
dNxwuHtV/DXRibOD//Z521Cvttd5nFQGAK9COU0F1Bf9LRL2tl1qneji28QatbhihN4sz70njpC6
t20la2dQt0On4NqFCmnTPtKdex+VNK3+eUiui+O/l27gi7/OvsY3BBRcjvcJ2zBoa22Rx5Bgy/Yb
BnpOebAzX226r0t7NdH9vNReFjsKmW/c5/A2g+BEP37aFs0hvdX6nyuSyJC4q3CYp3unkx896Tz/
8yj9Zrp7q+o5iPO5mbprh7TBvZwePCbUxDBu2xbXMTBxhzp96iHsGYiIXb97NQ/dJviUbvKvn3dc
AjsLSg64ZYZW4pewTHGz/JN59u+GZbUL1IhJyykyoPLg4RNj72hFxbZtYB3mUgaOiBf80MLGI8IL
1yoFvVa+3fY5V/sAhZDuCPBS4IM+PPzXFFmHTU9eZ7h0eAXlgeLJqrHgTCDa8Dbllsq1/3JsDoY/
iYixdl1I/a73Au36T3kS13n8N7vAtXX68xlkDpYZuyhjw0i0eb/zGqsNniuX3Ne38Gi8N5sGx15P
xlqNmMXB/PLLJYCuwv7uIvre9HB3tfoDdU0WyBh5TKQuuYuyz482ftTV6pdJQYWPPDbMhvYwTNVl
oAjd9tbXlfXT4Z93bLq99NvQ7L52JpL+bNsUd1djbS7IbOuFd7a7Eje9/JJemdbbXnq17G2dDQ49
ZIa6Sui2YmeBDcjG+vNH7/2nEamIRqg7NF6hh3Li0uKyd5jrTG47St3Vytc0bCPM/5mClbcvUCnn
S77tU64DX/DlnsakZsQnPzvp1jikU7QJNSMsZDVLMq/HJZu131fOuS+sO8E9a9O3dFYrP0fbO06Q
3UN/cg9Z9xpvno3jsVqQYoy1l7QMNdqKQ+P7pyoz/lC0XFfH32xXznpBYhlsmSnjYZUzHl84peGw
t208VgvShPbN7ue0oS7ywyTZC/GN2fbo1ZJs7arIexyrQVJgOcviDq7ZxgmyWpEpMV5VhjonNJZM
PtuWnncKtdHGp69KckFzzkM3yl5iZdlOKO+lC/6EAV3n2d99ytWC9KYuWWIN6ukNeOWdbE2jaJ6E
hT3D5AVfB1yOr8QJxNDbNq+1pb9aogRfc+Tl6CkgmHafIxyINz57vU4jTHbreYSQp5bsuMC83C0K
A5ZN8+fq6fXzWdFqYbjKT9twnOaw9NubQm08PO3VWp2zH454PLrW05NZydeEA/6P8iP+k3UAs+HX
ty4Vse46F4z30oZugb02QqptA7Ke9co2HQOrmVCgsYOLk3cHr7ScbfuXvZr1CjJ8hD1Ni0I48vaT
5yATybYBfdJeTXtbL9PkXU0O6s6/OgI2O3dCXrhpXKwVOsRlP5cD5K4QVSWimsVUSpyDokYHvO0H
rOa5LmdpZ8QAhFxdkDBa2DT9KV7uN1u7tZrkRtR57pIxE70h39OxeOzbYds2Zq0meaQbDImCrGVY
2ttsUhjdm8dtA7Ka5J0pgzHrmYmdYR4QXJ3iqnza9ujVgTSRHSdhKatwRJaE+ULR1LumkNWXbY9f
HUoZZAz8O2eoEmUqnqfEmS4dctZv256+WqG+jIIyyZCZofn9lqmE9Ch/IwZqrdbnvPSu1AJpRt5F
n1x0X12qtz57tTzTpEDL6TALCxV8Ezl+6pJo3k1jsiYdmYN2a9vlg6KCiOQxmIJmPmBT4w/bZoxc
rc6298dKBmxc+N1KFC/leeiybdNFrpZnaljFLDAuC91ufFjK6MZu3U1cEcDaXw+K2kLKmIiYKsMg
cNzxQz38qTS/bnx/U2TI1fJMLMQ1UaO4lRf43j6Jtm+zk28ZzJdSi6HHUHtx3mZojzKUXQ1SqMTq
umHjL7ZawbANrIKcujZMx/Y7fv/L3vLabWQqPON/HTUjy1Atd9fmSE8qUtWIm4SI121H4JoE4wfG
GEiFzLRs57eV5b+lPHu/bRWsVm9mYTk2NEBHQb2Y34cUI6dF1cafAI3fHCNrlsqwdJgPt5oy3kPE
blI9lv2wjWbwIxbs50IswlOgzSuGBa/kxyFqPiSmtfHsFqvFa0JjSqqGyQL7/aKj6s3Sy20I0pqh
4kLrQ5ySsBkTUTAl8W3vd8+bvuaV7/rziPTGkuLGUDHcVobjTkzqw6A3YiTrbKAKtQey3mv1iF9d
QxFTdmrbXrymSnVYVma5x20vNZ33cvBOeaG3rfo1aS/Q+AwYYqRaj7HEcjA0muGub3xv+et4FyDd
kLA8ykcZP6oyuu9yfxtKv6bsFXbX1UPKylnKAca+Rr2dCvPztnmyOlepY+wKJylWfVB/LIK21HsB
aWreb3r8ml1kTzOe0hWQQz9FTykCs2gU24pHc7Uu0xZFvrjWpTZZcaTgYK7n2dvICtJcnaq2iFx7
sDixUTqgT3SdbxgRb0Q0zNXabI24x+7fbENMYZ6x872vmnzbXFl7B+ulF9V/cHYmO3brWJd+lULN
BVANKbGAmkinjwg73IS7CWFf2+pFdWykp691/qxBBu/NNMCBAcOAGQyKm83m2t8q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lv
w8q1PHBdRx9rGavtMOkOj45h1LTNY0hDityBVuH2Bm5D6cGQQVRnkXVVW+D3C6OCBn0ZnlJkpuyN
yDh8YiSoZJ4I1KLmdpb/j7wvW45bx7L9lYp652kQBEkwoqseOOQopVKDZR29ICTLIjiBA8AB/Ppe
6eO6XUfXLnf10424EQ6H5VQmmSS4sffaa6/Fv7TWV2lXeg7f8zoPPndN4y+xZ83yBJ/IgGyioc8/
z3U9a+R8mAs9RJTxBStzgIax6Ir1E2B7f804hEGTxir6GfYw7RAPZTF8DrtevA8CnZ9j04y4OmOF
ZwqPUx/CcLooV2wgAMpOgbPU9m5QkVCHUBBONwMVBIzrxjEs69yhYSmvlQDbSc35Sfu5Hre1x6rn
ZjXVhbEumQIRWWJZ0U7bGf0lG42pMDXOlWFcpr71osL9okOYy32SLanHmHYAW4GRzv0TqZt+RFLF
i3pX5J16bI1l3e+tCed3E4C1FA+BByb/gIwYvatZuSyFgDbl50k2bZvRsYZOXaVsXe1CODTdE5fl
Vda1EguyHznGOUVhYKEqx3C4MfMsVqQmg6ngQ7WM6tz1nSiTZlSei8BSEhMDYfX1JtJqdeOhErZP
MPTs3vSQxa/ue8hN6JtBE9JvOjJquSndHLkhAOYAWlYLxTQwvoUym6nzypS1hOyQNNPIpigFryDz
psF/dt0DZD10eISaOUU+5q/rkNWIM58J9dblzbc56J7t1DtmO3TQsE4xF1yK2wrupN6+9zjLcSnK
wIunyZUygZZPg7gSiCWecT/rnQ9NamgVLxWG73xRlt2toxZV3rhuoIrUR8rrxqaFAtIZdQtcwple
Gc+QW5+htVhgqolwbKXrZO2ajqEMjuXCfHngrjDg1wThKEED1DyPp3Lt75eRDy+shyjetgaP3kmC
ErbpCavk/N46XNJYYjb4k7IOZDhVH9RiB717ZCXBgiGKdDLI3WOn5cPRlK2TVdjIX9jo+Q+6d6pD
EEYoKEq1HBAKXXnyPcOmuKqmhR0iKUqGEmCCfDZb1/dq8vUjqjoexnU35F4yULKjuZCZU82NSSeH
92zrMWdZknZi7nJr3NLYxGvrKUWs40/rWOVQ1YYrscIz1qknh4R8yZoaucBVj8i73lRIV+MRpoub
PFAteSVGe2uCYqdUW+PYqs3WyBV3jLOoyFbHmdxDuDAWHUU32gc4T8p38Dwmkei+VcW2R7pVop80
9266svrKTM1Mb+rqkhipMYfjDrQS27eIliw4h4KtWWeVDhN0/3YLJD2XWMNzs41zh137wxqhQoRx
jIKVSW41gDbmsXQMmCCJLKoK+Vjo+bd90Tl31TBJ7ESmCm/5HMrxZvV1N5xn1zavalYLxVxxK53Y
SortSWtvgOJut9KTr+R0LnTVwf99Lp5kaZf+KXeDdkq8HGNmXsQdJ8UDAKUAUetLhLf9ECHaczMk
yzoPxXauVnqYuClKCLWtbEl0i1qYQLupfkJSVwexYrSEmTpO5H6NovKrL+V8C7jc+1SE/txmcjVy
r2GAiyTJBLbGAxk45FCA+ZOWiztleWjkTqJTF8tlpeWGqHHJj9WkF3EqBiI+9ZN/A69sFrcUw7tU
GpmF8KD3krkAhS8LvKWojrrzZoiE1Z6BpJywmHIRXSQzszBRnsbSW50tbFHIFeXD/DmfPedaOSEz
qRfULSAEjCSFu3VAXZG5vecN17mm8nUplaxigkx2zgbfHfkxcJtwZ6OqBpuKTj04F24gu6zze+fR
Vi6LASKEieJ+vR29pr/QbL50EzmxsYPnhcODFTlFHTqpCl1PbEXe6zKexBrdRnO9vrR+Kw7uLKZT
JVEJxtHSuOU1xx5uX+E+a6dstdgDt0ZN3W5x1/y5U6Nts34OFXYbuXTTRuUu6W6AyaEonyjSQ7iP
ijfU0PV9pQ2YtsUa7Ho+TfcDguWeWi8PjmQxRXUGjN98FbyJ+qST1qS0X5qD5+fIb6phOJlIQNcR
YsAIY13EvKcevC0WUwgErlm/rO3JdKURWe7P4Y0LV1Wzy4VBWdpY4n/Bk30Ba0honbuhX+oRBW3U
Xal66XY+HdmTBh+zQX4VTXPWuO2AVYVNsYwrXUT7ADKqLLZl2DrJEvUTPYrKF1Hah+qyJdTFvVu0
p2piXlpV66FcbR+XfkfuYMe4XnVkmcZr6vHlYcVe0We1mDFiPkAIIevdNgz23bgs9KDEGD5IDdsy
XHTZVAmcddxnXDXmHQqvUisBtb+nSiPqaLuk+dxP54CFiKOF6+hbKXkOx2HZRMe2nr+C9BmsLxrz
7V8VnaDmyxip4kpamywOhGC3s7CWxJZg+lCF5kjWJfNZ7RZZ08jlOqflbsmbs200mwFO0HCPzR+U
M4jhEeUnDuah3qzg7m6yq74vXDpWCSaOYLjh1q7u96zh0JXnmq13zqpGNx5rRl/Ana9+n+josR1p
sCclk+cv/aa0GISqavgjCEvnaz1OA9KvqnW2ow+8I5mHeZUHAm3p8Wg1mrIJGyjtrpyKcFz8WZKH
KieTPoF6FoUbyiLe34Mm3eqkmW0zPpiiLd7RZDBtii14AgzT5h0+ZcX0DtQOR7+8chZcf+otwdlv
m7betP0Kv182Dtbf+WCQ0lhEUC2P58JlNyWnrZ9MCOzXpBXziyzqJtyGVQcCGqJQCZVtaBO6aZkX
bbeBbpH+nckFXV6Y3iHaGOhsVEnLXOx88HfDs9yNkga7LlRTtS8snvE9ZlG6+7CKXP/YDUWNRc3a
Ip0UU2XcYEOTMVL5LjpYb6RtjD7PiASXNKP8zC9utCn2DFig+Bb2YxtWNUynw9BE9Sb0lC5Obd4K
VD10CrpsNHJ6NZDjIok7UfQZJ8lHnrh9we8hhlaKpHcCv7giHhCNBxQBkd17o2fdB5rDt/gtlGDp
n2ZemfHgg4xDt/2U18OZN03nfV1zVcktBP7E+2RgYXt0Ua2veHKrwb9xCwAEqRyKwjnndIVESOxK
NCLwpGs+YBN1Md6bjrZBOb1I2Cs8wswohBKMof7JA7pJm9hB1GFn6ityIKoMp3QO+8aLR4KLcSwx
HONtSxr11YY1uIKPc1Npmi35Ylk6hfDmSKrZNOppNBbRDS2ufrlxgQe+oBPS21jwiuQJxNONSCF4
Ot03Hpyu0laoAIydGeV0jE1Efg7GEvZXo3CAHIxm7JDsBtrtThVs32gq5jAs7hdFnC4xlpM56YZ1
MedwLPusUSPKRpQgTbURvHCjd6BI/pypsPZ7dK2QaMcaeFR3B3br1EExEm/Y15wEtIrzdpTTRoTA
MZ96N5fMjQFfYLgDD5nn3PStg0DbaMmhoeOoqLBxyBo9XVVIsuQSBxOl4iX3okjGEWHVEBv4Rr3I
Cv9GhlT6c9w0K74HZPWHF4DeAazq0Qs1SV4OuEGNCtdhN+MAddouBEN7JXLp4IW08IHZ1Z2v/bto
bmaRBTnWeExt2J5JTUz1hQ8ORJ+6uszLtLREhmAUUIx86LRhamHP2l+d6Is3tR2Ah6kfywzMXwfl
U1MZloStJlG8IBW3/zsW3MfZYOPJqixE2+00/DR3Khr4DbAy9r/sxnycDx7czm1JM3Q7bsiS1qpq
41XJ784Y//En2Sv99//Ez1+g8DUUuTQffvz7Q9vgz39e3vN/fufP7/j79mt7emm+6o+/9Kf34HO/
Hzd9MS9/+iFTpjD2dvw62LuveqzNt8+HMNflN/+nL/7l67dPebDd17/99Us7KnP5NERE9dfvL+3f
/vZX16cEfb//+OcjfH/58hX+9te9rl/+sjd4RrofvO/rizb4EMZ/4xENXZ/5zCXuhTk9f/3jleA3
KGkx+H/7NPQACPz1L6odjISimP+b7/sh2hLEY/AMv5D7dYtoiJfYbwwYbQimSuRHUYDF8o/z+y5N
9sdN+bFUWfBNYfe/+1D4GB/lH45FCHpUjH7kYnS2UUPr1MEnpHpvaqphAUQAygylrK7bNaIZDcp3
2Suxr3h4Wt1m3QjZXBkAB3HhTteIDuxtZn2u4mKN6gTGqrezoP2thmveqbF82YfLYO5ESdWWebV/
Q8rGv4FNC6CltbnS8AKOw3rR6TraPMujyB7HVXypiXcbAkxNG9U/NdKtNjQ0LA1J/mbdIkcqIXgc
8e6+sflel/x3d/Juu44VO0S/LpvV1CQNhHRjv/Fu87p8Hdv6WTQoQy0vSjQ6+MPQhjp2XUfFoM73
sahXACcEkCMknZ6xUzzSPv9EZfPc5pC8CDsOvV/nRbpojYz1O/zikGwRdirWfEMdD/oprQEWSPVn
O3SIN8Dbn9CmeC1c/qAt22H3cmICpc9k0cFJMOdAxtDJYDPnxUi5j0CYL3sn5anoIdiDQQIf+dWq
tsRM3WaUOLvShZzcspBHkeM04Tr4MAaoRlwH4+fKw8XqVf0OZViSmog84pm3WztplPXWNUDr8NfM
yrcQs6wxRnVUjIma7kbQPEjQe+Hp4KuzRsc5tobUgFla+ZZ7hMRLocYdm7R4njtfPOVlKDcjZBfP
9VTL81QDssxbFFVu18TtUs9pNCLF0UOOKtis0MPpGZoufdVlMOD2k7LA8cOVdK+B37pPI5zlY7T5
ViRFdbfp10GnAGvfnJrdRqGDygBfOoTKQeK08l058r3w8veimylyOHXV2oWnVYdLlAOBRjN4FHuy
WGdXTM6SYZkUiYlyssvn7i6sMGCmO9ffWfSj4hGcbKxaBpdhuKCkeBZkjBGKaxgpWTTKFEsx4tXH
ObWPE5fIToAYxJM7DXsU5tWBKwJvVV14n2sLGBn71LPIhd6uZH6E74lNQj3J1HfDW80EhECF721z
EpwcPfknkB77L8pBcdCBGg5ght2iq9dlJHRvq7Z8m8vlsexx3hW6qNcdsJNPzdiXMfwxnDgH3JtA
ZeMhwC6ajbVT7MIAnwLvvLMavFvISi06XtDFjJlndBphNChWuXgQffkKcs69GnH32xLXoOp0lHy7
5qrTU4wAduu4aop7bsoYfOnjXHVnMk/XU1BfuYXbpuuqIJtU4kkK29BPKoXFrg1Wp7/4W0ZbGZct
lq5/maVH1yG/ihq+jxTB4m7VuffC4nYtgxPF3YwH2z05C61jZwoAMLb+rjXAyQDH7FBZPfd6fcxD
W1+KhUdhsE7srEa463GTFkZd1YNimyIfi21XKCw7hqIcnSE8EQXXD5pUYcbRV3zoDOJLecnNGPez
2hlAY8V3H8h4nfP6au1wviFU9jXtzu2E9QQrjlO/4jsRCNPFUoJGpmey7tzczGlIzYTWWPnudON1
D8/41KN5A/lyOiUlEWhCDg5Qz6AXz9/iX6sxY8yAMmfox0MUgWAV1WJ9dAJLE2JEmwE30knQS7RO
XNzjHuSVhMFZIwnQmdCU3RIH+CvlQXsDMSyW8DVc0BBEr6HgnpMRh2joh0G/AC0xP2kHd8GKmgDJ
xVzgkrQuXs9bU+9XA/S8iRA8wn54Uu7wdJGEiMMRId9GPRokVt2HQ9fH3sL0HQAMP2n8YOOThWZO
0fAUMfWxQj4XK80fkO17McHJANYenkaJnaITLyyQ740/Q6qqRp0fdpPJvn228miVghiyn1DviGrN
s2EkEIhbq1c71SQF3U2nOsesLWbwuo2clYzN7G2VtI+Ahd+pLsJkRcvpgGL5unedNplzPLK18ouk
lfVVb6urvsH7se2dIj1fe0Is2TpgW+KsfFZseBrGhh4Ml25MnPWx0wFGtCcsROpzQG3z2MtEBUE0
wDPZKVEeho6yiS7X4ToaK6w1gsp1xoQL+gL85HXe7TTjuSN5dx816rl3yk9lj1Itl1gLVY8mHBwm
Ue0J0BWAcBSJv6IzU9XByYWKwK7GjPG9V3VhRk3ZoYmJe0mxHSyjfkKLrDrAGfCtwzgK4GJDk3l0
bAL6vneoMfGxyylbMljyuA8YqkNNOHt+YlZ2O3tVhEabAx8qHmWYfNDwvehwb0XwABl/OKPVHa7x
Re9CG/kOWsD9ytozlM+fF5xWYnP8MsRAX3OAeVA6UFdlbx8dE5ymtu9R0kzhroBfQuwx3FCTD0/N
WsPPpMSVMNz5irKjSus83KuofsY6eFILFnXIwoeoib4IR74RHi4ZpSuidzETNBZWcScWda4r+whq
/5PQKI67pRyuPdUDy9GQs4kC5yt2Gh1XKKgd6Ftt+gaGpHXTPLuOONguqJNZ5m9Ofrn0bYAIBEXw
uFDUiedFPy1zV8ZFjnN0cZknK6K9E9rHpZ3FoYJhTdYuTXnrVDm2UgiKBTCaeEBjt8oGNuAU/OoN
+ovvdsmB6OVv1YgoAyR/3Dld3e5sJ3x0enB2fMZeNxcSrWx0RLYgQtGsB3qE5xM3FhuWxGqZWdoA
ZUhrB92wAk/b4ODeuTP2QBjv4QzH4nXynEMDGfMkapyH0UcoH8eIx4AGcDbgqsQjhltityuAfjRz
nM+IBspyHhMQpuN5uFxBiWp8MnmA9Q3ewpAwX9jrYXLZoytxNXKDoOvPQL3QDShefQ87r3Hqc6eA
yxLiJoOHrx6VwOs9ZwF4PfbA1XD8TlGEo0o8SEZuDVgYcbQOHXRj8WCs0KndDvWKwg1ajfFQS3lT
R4DIL5EyGfXyWKB7/DJMAb5MrZ8u+Z0uGp0U1ay25YoGLUFulXCFpKajCDm06KNNWLQkbTXirCBC
xQ4SwYzW9ZVu3JfWVn5aTu1z0xbjBnnz1syGZpPK34pKY/khXFUVoj8BYwCdSWSOHpjCO98GA1CU
0NsAAqaZRAW4dUBLicsJf9EOSzNkSx2X6C9nzjRMp7nvDLp35JaU4cbLqXtVhHhqgADGgRIWZMPu
PM04P0tqCZpSWwG1mrAZaMTIQuJyg9HwOjQIO3WDjXcxPpopFu/kBuEMOLWO61DeTw4dN3bAQq0g
vQovD3zvwMvf2q56zufIJtMlxZZ1E1wbD7xyhKwqlSiyE7E0cyoFfwBREOk0ugCgh7n7fOiGxJ+2
6ysUmyeQeKzzmmPsL2UdAFvt4EGvBfgP34JhAbWqLBf00Ej/HajrnJUtswmSnsepE2YHIEtvI+FV
WYEecxr5dbSZDFYwRYv4mCvsb5fAAhl7NJmXHHpUNnxYNfLlZZWAh4uApQVd0JgesBPBgg6XsQq8
A5HS/DGD+G9VpdfFl6HV7bv5WHP+qUz96W/9v1iZhuwyQviLyvQ4qhcti+FPtekf7/xHbRr85keE
g6pDAsb8ywDBP2pT/zcgL8SjPmpXFKcgh/6jNmW/IWX1vDDE6xjWvsxY/6M29X4L8CEudzHDgK4R
JBn/jdoUFfCfSLZhRCPvUuB6DPtBSFE84/V/8ibsWx5Qxy2HT/5U3lUGTaTeDZws8MvXFkAXHtgC
9eHYd6+mNNGmApEtxS4N8xHadS8V0TYzvVo32Kz8E3hlK/r4SLgVoNZrhloUbLP1kXlIbaBrOG7G
wSCcywFJTpPb7bR4xW4FlJX5RLCjjeb2yrVLsQWCEm1XKH2nuWa3Vq/BZnarFy9UFnhXgaMAdt40
E3b0Juhk2sJ7Kg2dsgbfGRXDqmedzgO24AqlE/BsCJF3HULA2soj0l+euhEYevZSiObIKTQSmmgt
ihOv/AFbev3qWu+Wq+aqGMq3Zi1eixDJ7OU/IkEemUSAdjQ4he36u64Rm3XV349RfeUQjjSxXAtQ
NpHaTk77LDlq7qnFINDqd91mRr2VrSyoINaJfAMI5Dvl4gBQTBxC46wg3FWv0o5RomV7n4fT9dJd
arkC5XMxoUgGlnCJ8eVreNk0JQzgtlzi/LuBlA89Mpl90RTyhpvVoAfcrvYofGO3wMKRCSMH+VbE
ogOAHGkJ+baJcJNAcXOvli44jVWPejZY0Bh/JgZH07UCAwjVCJsv+96Mq3D5rzaon2c73CubH8Vq
uowq/LLvK3jz9SX26cn58q2S4TBIxNSjuZYWYQyG12EGTnQdcxk8jAoVaIBdVw/1M0gy3Sas7XLQ
NfqDK12IjyIZ7J12XEw2DcjLtOgR3wqCHQW3h0ZIixYisYWBI5YMVfl+qfgreznHsX6OInBFo9yt
0Rtqz99KjaKU4waWRd1zV0YohFykpf3quVeeAql15j472cvSWTx9DW0tJ47A8rhCm3W8CgOYwGHq
AolLrMOG3tXIol5dl/S3xTo+gZe4pcXI0zXydm1fvHYuNl9/ae9lYJZTt6hnLYZ7wcom8Up1r3G2
ZY+NkzRnVxt0XuZFbvTgVFlJm9dwrN5sCTMRxmqZFsyD/BOMTw+qrdmGXeCMSGK/aqRzkAMSY4ul
QC/cWKOqN3QvkK66t8hE1NaH+ucG87Nod1XY1LSt0B8gqAJa2J0mQKX9x7EokX+KcFxiUWGLLG19
poO/g1l1nnq5uh8snjPQJd99695OF2bHPNZYdoV697vAiUHPqROg9ViEAVHbwmF2IxoUaLpEMzZq
5uuykM9rANDEyZEU1CUu7dKFk0oAaWN43cwt/PpsfhWsPrgTwg8yk6/Xs481s/i4n6RABlFDeQLX
wrhX3VIsNwWFGfmqNWrvStSY+9J51kYDTcoc++QMJ7CEVPgA3+vnFPSEdbOuqDSV7J9AjeiS0Qbw
RSZAE/o2l2+mBR4NvcSDcIp3wdn2W27rhmB1MaRJ+dT75xBh0aPE28N6iaW1BnIEm2WM+fFapxj5
9ZM+AqRxqXtwJYOMReS6BoC1a9FoSCdmgXn4dI2Jlm9TMV8D7X7nSz091iXSGwrsPoFtGY+LAqem
I9kkc2nUdswpIL66BDGKDk8Vz19BbHjhZKpTx+uLLboVyP0ECF0uEKqYVUAZ0FCiCbdIVzgmyrcT
WChZW3AnLjmyvM7CFH2EntOuAjh2w7m37vgi+qcRRV4GlWV11UxqeO1acOmmAqWVQJ/z27rxDWpo
PGxos3GEuGhYKXqrg90RF4sMqUixczhKOFYUKJHY+Megz//n2QYI2ZdJiH+dbei/3HfDi6ntP2cb
39/5Pdtwg99YCAo/Abn1O6j9Pdtw3d/QTaSg87osAq8cR/uebeAVFlC4t6Hc4CBVXsRBvmcbwW8e
DcGwCZAfYOQZfLp/J9twL4MX/w2EO9RlSI0CpDR/TjIGCacey8YQAhgH7asvYEinDRVgC7tbZ2hB
7QN3db4Z8+gXQ+aXWdsfHfDDDG4Dea6aajw0K/FA3Yu2dCQ9mKjFY2G713+6D9/x/n+2Ivk2afOj
g3wYGyK5O8saLJt9Nd7NK0uZMukMFSLI/WbT8ipAKAR/8Dh4KwqUITHYjpn4laCLexnG+dHRP4wW
1UHj2oJVDvzj523boNAVDmCpNXZ1g9TiTBgQGXgHA9FLnKW5Ur8yt/w2qfOjI3+YPMKMCthlPUww
HARJ3m7NUOz9CSMNOdoKZDrPfXgMqyAdnB6l0q90IH66iD5MJVXof/Qw/G73FojMzXiqb8xnkN9A
GQSzO/7X9/QyHfejr/YhG3bQsjd6bcVeTV7asQhp4ry1ww2aE+nYRqkEsvSvj/TT1fNhSKmwM4lg
wrXs54BvVwuQnAPtETT28+Jc+0g2xbpFEEYF8gA2LPLl4Rfjbj+5gfyjHGuwOguGA2azByNkO5Gz
mcOtP+RQnQPAXKFrq3FF2bHnUNgPfuWzjLbaDy4t/yjUyqPFaUm4mn1FSXzx54V83taZ2DbCI8MW
UJagbFnMv/LX++mX/BBzACBY3hvO991Td198xVzQvCRo5IjPwzUcpNdfrsvL2vi/1wwKPfz/P1VQ
lRhK7lVev4+cMG69h8YFlGOjb8tnRUQDDbF3xo1bep/ILwOc+01O4EeH/RB9/Bn50iyGdm82QZgU
j+6Tum7ltbwver6RZ7Wnh3kM42pNpnT6IoIDQNyTusbY9nIsRPxFlEcXXDaQ8K6qkz8m+rE8+87L
dOXEmEWKee5d9y/tqb2rxwzUp6zf+v61k6EswaTGqb0ty7255p37ue7RkfwMuC/+wuOegnsHYtDO
eAfNkogCPv/d3E13ml+7mZu0V9wk4Vbvy8zu/L1zFHa/bJaUJZ7Y2O1waDNDNuD47tVuUBuhv8jr
4aR3RXMwu+EU3QX4RIxXx8tDc+dsxpv+3IexKm6ZeC0/e1f5lmOAZZcf2x2kMN1sxczGG0ZigAgO
6fTKGALGyTnMGCPdDlu1DcsjBNh+Mbr+0zX3ISa7cwPRd8fSPfI+EEeiFEDlDtwSeDJM5Tm8lJ3C
S2EIE3P8G0D3L8LWN0H8Hy2GDyHZ8ea+rxZC9+Pl8SU0Dt0IrUawmuizFAW4xKCbDs+FC0l3hJXJ
dOemoFuLlpn55RMe/uxJ+BihgwXBk05iz9mReC26m9CHg7vDHJUHvYoV3OoY43Of65kcBaYLs9bP
D6sE3ww5vA8+5aVvSLILG2uZZkybgTmMtLq4tEftDLpYPkX7vujvMMQx5FEVIy+eDjN3iw1S9Kwv
hhR74pj2tL5xHBDiZgdIPEW90MwjZlBAP/b1VMYDT8o6/xzaAovNfipzdw8LR7kB7uIl02h/L5S8
0YsEGldjnDBn58X1r63yU7ju9BuvCWPer6kFiBmGzUlOGLIrmxRV930roYPkah/cpmZHMPC1sSUb
Ub74J9XSm0jNielec/7sml8QW36ykfCP+sMg+EbgsXRiL4pd2T9FUf7KHZIuxXgOoccm18wE3Z3l
13zF7APuOOLwLzaxn8X0D3vYCHeaya/AW3BF/yo9N1UcE1QeUgARpkUeHlssRTN4fwCOf2LB/A8y
Lv5RspgNHNoqpBH7Xm3x1XyB0h+L/LJrxm17Jycb6+IOkuAI7/kuDMNffM+f5B78o5zxCvyqWXJH
7IMLgIJZbtWhvwjyukQbJyq7I1uPk3+r2rv/VXbAP4ocMw8DbJ4/lAe176LoUOvhkwM28+Wmlm2e
Vc71NNRn38VOHdDjmh+i/b8+8o8zIP5RAtk6MNzQXVCCmx0de0bRAp2OOnKQCdhjh58vadC/PtRP
r+qHLawlc83BA6D71pKzFOTA/YdLe3nM9SdMpyEzKuIOs50UJekvDnkJRT8IlB+VkpdVDwqsH3c/
CXN0ijUW8x3HdAY0zDKM5R4LRENhw5tv9T9OpbLhr4I05T87+IcozbQNwCdGyrdMx2qOdgJUDI7N
oWxNE7sYNER3HuBijRBVVeYKFPFjU0c3zQCxxuGk1uW41vO+7sXvnddeeRQIYbXFdE3ce2XiGLBy
NlxvKu/Q603bHu2KULSthg3I+NLdOEYkEjPmlu4sShKKzICDCb5gggBBS+LOwnq8X0Y0Z+Vl407k
ih7Xnbce5+6VoWOFJFFupwlCm3vFd6BNLBdm+y6Ev+OStQBeYwewJxI6BxwCcbTVk0dPc3MU7Mln
dyN9iJbPHXs37LFR9+60rbztFL5PZgdXuknvib8h7rapwB3eusvlpDFeMyxbKNc5007m+9zf+xK9
wA0AMkwcx50AtOd09GriFoXIVC5JqJxd6WEmexgf4Od25cETafwv7s5ruW4szdKvUi+ACnhzC4/j
6Clzg6AkEv7A26efD6zsqkx2KhXZFxPTE4qMlMhjgI29f7vW+uONTnBxtJj0gghbqK+tRz3FUbLJ
L0YrmhI3ndrLssIUy5UHZlcF4xqJ4nZRzU+K/jTVVLTWNSwTfCjHfWjUY15qfmplQWouPySEOg1z
fbBK+i69Arn+Kt2vvfmkDhfA5pFS6o+Wcj1fler7YKVHAzKopEKxYp702use0Es3qaCEQh6TLMGT
1v77LJi+RZRT9Z3b5NeXTbRgJmXpXWZSnt1WbI76VJV5sLVXmsIshtBfafOY4klMi8e8NaI1B3L1
mmYt7J7a7lvKj29ZEqLuUlpuicag3SnzOR1NL9e6QKxhkpVX6FszGP6EpA54xLJdXQ0+36zIUSI0
XiVvt6gmOyblpamZacGvgaYf2qw8mo15J6VdeB0Wrx0V12ozr0mdDbFfIZVDuLUP5XK9yafJzSEz
GJIYxVY920YQL+2+NDfklI9D8UkpVmqhQPzo6tMk2JsS1fy9udK4u8KJ2xom0zAwtunPOnO/1jzP
YE8ulzUzX1V5eRibcwukfcdi2nXRzY5B+25aQ1nMDnOi3heLeqbu9zAnxjfEM5gOx1whUQ7TsvRX
TTsNdqGvt20Bm7fV7iZxPslmAa1fj2ZxDDTqFUoF5zKuI02leG+YoZ7ewkLwwBoezaE95mPhpfIX
oYk5v8tdmsDVItyOc9BBapG90P/0k5SKANxVRfyMZbULA2JHdivp2a/85M8Mzf7z36UkMNs7qn8j
I5JXxnYuodlO9MFB5KSmq+3p5lsF7nuICal0BC5+lT2/S4T+mXX9kD4bwPtUo1emyERsBpzWORk4
4NXk17l4UUaN/UyduB9QJoBKWMMVfIDI7yYEfKL+0KKPaBqmYySt25Q6DFW0AYeR4XSU/6vWqeMw
R0IlkQAmK5tbmrlTGAWon8f++kUUiXZ+ZLPsWbFGr0jFR8IENYVgp59PhGgAPrxRXhHVvUsm+u/3
hTGCboTf91jNv9LQfheS+rMl+BASbenEWNMpKSIlpb19PcbloZQfr+IXPIytkXWay0gTH45ZgnDx
etuDQLKIWeEuoVp8Ny6ReHUYLWhf9Qbnl7mWrJyI3C5Vq3t36CX8wvm+p6d/cqEfteapEKabqhXM
L1yVKMUJG8LgApsIQBkN6r1oXbqtcAwa34V819GFp/kF0XI4MR/Sr2bD6RAAGJvbTD5PINjYZPKx
FNsD+hHemHZOWTjjCBOm/KwMbLdvtBCdtoyDnlHPBQPeF+RTe/hASXF19ZgJ4RzxHcu37dTaFsaw
4KEEAjkSiBwWo60fq8TLrM2plJ4O//eyettTAE1HhAHiVr8UEKAMW1ohYKiVbXYio4dpSAwvwvxV
SmZnlk+NRv9cWO8GxCrkQgQ/elcMUZlGcn6jgpDTt4LyGbsQCQIGRp/qT0sz+LVs+iYwI6RNHXj0
zpoj18THd7JmL3HpJZUO5/vLdRDtynhU8d47RxyjO26d89dxy7u+9J89rT1c+92JFoxrohQ9cznz
k5lLQQ1hKChl/XYd6iAp9v5jpA0PY/6czPBely9teqdVk7OjYFZ99DYYH8wLfUSMxDfLY05zATJ5
l78nWYfZWB80VPAXkFlJByAoLryx2DtOI12fOMiL7sYqaBExwwPTZ1e6HFVaDFhuculuuspK+YBq
5zwUzrUA/TFtodoWTq5rwE+qA6z8sJBbN6/wq9rV29ray7OEmdyJCwzbhvRq//U6GXso9Wfr9KHq
gyKy1Jg02iKt/BL3Mvgw/YzzPoqIlKjJENK7urSZdQct7EcjZI+jGKSGeJZ5cNDnLkrXRpPe3kld
pLLN81W42fSa/mjx1KfqJ7nqI4jhcGpkUMS1AyLE0a57Ej0l5CRf9L47IVd7NIU6VGRkyMuX0bo6
Fr50SwqAf0Jg5qKXshvXq3AjlO1NM+sRJE83bTunHcdQWr+qoB0ZN2ZPS+3ROzw3BnJCWRMi2Rug
D+4BZwxaUaclqgdiOrr5c7vrb+0Zc/0Q5yhZdDtSzdYZHr6JRVBo4NKQg4npnv31Mr9Lcf3ZMn+o
edWJTNOAVtMha3XXtDri9P5upIBpwsVdh5tF4MelGTSJ5ra99VTFChDfBcH04bZdreDXZUVlTxb+
7FI+JBHbOsW0piUhMhF/xngpR3G96ddaopxJt69AHkkBw1Qa8yPhd6RsD4wpLswjsGjsLx3edrjr
bAP9i01WRWddP63l0wb2K9UpK8zVt2rcIsr6B9myYbMSg5rD/YZCzUEBcSdb4axFQ3H5xcL+bP+q
fzznRqNqxjCXetQCh4Bt+lmhotXo7iAhUeROuX68DskzHchjvRx1RXC3AcDY//DLP+QnxdaC6e0m
2jQUhFdJBupuHuvGeqnU8Zi2Mti36aiAZtgfo5WXR+SPbEH9jeXy8/T+z9tEpvEhbCmvIE/kDlBj
Xhk3yDIclVZz6Wrexjk1/ppq5V67mrXbrc6f//qef1LBeC9l/c6udoVgidKyapFEWnulWWSat3te
v1dOSkITyIc2wJa//rKflWqMD8GBmIloZQHGiXK9fdKxzVoMbVn7IafWUTMfq6xxa81w1bS7FbT1
aKRIC5EH/fW3/ySz/zjMYmqvElAPWYsQJnPnSg+28bLqgPq4zb6IAxlq/F9/009mOJgfR1vI07bC
ziZPbNcb+NRublZPIve4rywUuqB761vTWaQcV9krLihE/AChaa78aiv/pBT5cQIGCgzdoCibGRV4
S5iEcNAURyqolbOeYEXdYZACuTQdgISw2JVfrPHPKsAfh2OU5SR1s7qaUW9B2DQ+72e3jZ972SDA
2Y4SS69fBXdpitu2/uV6/+zRfrCB6GuAPKODy6T7sXaoA/bX5731D3dGtgWETnQJzAUhp+XmY3K4
murdknxGaOorE4duE+rRSgfSKv5Vc+snp+qjyn/ZKtmI5pwVNaX8Ek+J16vaMRO1AD0Ngn7xCJjn
KMXar/bbTwzHR+n/VmFqRj01VjTL+TeGtiCn0B3a+d1emUrqyZnm1vWnjGT4Fzv8Z/vrg6lCByXR
BJMdrnFyMlV0Za1xlflznJhuKve380qxuPncGoEoJP8zW/VxTECVjtoyQ3AiYp+OyaYdc7plIyd4
N4uIwB9FmpUSXvcX9/izVf1grUYN7G9XqEKUUPrbDUbNOV02Be+9HtErt2MVskcvuZoW/+s7/xbI
4/HXRMf/TXhSJgMC8uSE/DXG4x8PyHDUw8sfWJL/fu9/MKWWDFhDkg2VRE0k/PovTCloU1PjrBsG
rMg/8B2Vf1IwB+YpSRKyaR8wpcQ3IjQGVVcV3m38HZTHx/rmzndUVZXPk4G7kn/9N3F1OS7r5IpA
kdBKn9RVPnTp9S7vJHK2soL1oBwlM/H5nCP4dsPry/oVZNRDbNbPyL6cpR05lvfU9YQzY07u423y
k6Fx5usM5SJ7LupNd1qoC74e5yG41QV45Y6XrBMKfOvD2hWIXlyf6V9HRrt+NWvtCBz+cQXmRu4i
gJXeFFe1dkh9Xb9OaHEBkG5KWxusRyWXHiqh9TJdCKcEMGfddrtYjv6G7b4ZB+W0oJZgSsZjbQiP
4H6RJ6MdYGZhO+5ahELYLdWXioSXOXFk8kod2ymza52qqF87CFl2MwKpGma6QuoVpoSWGa0t0odF
QnBwpnr9iioM71mKLwKBK3JOVeMCqvpG3eNBNXhxJ2mTA1/DnSdyzUSpn81ZRLxqNG92b9prEhQ7
+V3KNsyl3p8r47mXlsRJIQl6lON8VY1Dq+Gj+q5XkDSbH9BC3SWl5YO1xm/yTNcXXSMYYwhpWRZr
u+xDSSp5RE+sFsmGkbEVO4LkokDAoR2EKWDe6B30UQ1lkne9l2feS1XbRNVEN/jYGvyeCUBMG/ix
qRoXMKuVF2fkRmbetg6KEq85M8hsS6ChjLoT/CkVDtGSoKlUdjyJrW+f82T7NCuxt4rCDQXAY5mT
jyIzeC/M4netBkRnLmprS7KkwZ7q7qVRfxSt8SLQWZjXV+q3t1mSfblKxa5oc31N2hYIsOmDBt3V
AKrXreoSVzTVek+fBno8+S4/1gAv7HMrXPL1k5UrpzVfvmpjcltnxgXRFcvWFOFtTPsAsdyHRKW0
1a99A0BQyDxEGkJVuMZ205bEODFY57y9h1oVSpP4aSrb50IiqzDqZ4jzd/E2nlf5ei/VJhyXunqO
t/VBtsoEnt/2gIoiSj+1gl7ZUDoMlYt3FUHL0VMKq5OsfZ5MNDrkOA5FSphaqp4smWJj3F8bFOq6
10LiCXfyUUiLu8mKPQrnjqGkIdiLw9h2r5NZhIUpeWZenaVsfwSxebeo09U2p84z+tgTzEmzc2rk
k9EGeishqTtPVHriG4X8y+GMfRHyIeDy7EVb32SpDyZZCEWQ2SJUf3CoX+JG/DoDLTepyIxzeQfg
G1rRDANLGK3Hdla/W41EqVyLmqF6vzRUXCmhCW9Fqh6M0ogagcVRZ+mkWum3VdQeJUU6rlOVuNus
HkqxCC2lue+L5UFshVDLq3A12RWCmn5LheZelJev9Wy+TeTgcwsnQpaP+bp9zWs9KrT163ytXpdG
Ps4aGd7vDPrtv/LRP7Qu98DgP2nqb7YRMjo8cLyBIRl/TPDA2WVaMi/b03VHhMZt8zmXQKibVzSg
muT7vFBmMXR/i6+nZOg/59XkUpL3f3EVf0wv/3UVMNs1C5oBReuPmRY6PAAGuk7kKqrGUxIIlU2h
he0k0BopT1ZZP+RN9bWCpNWs8aHuQFsnGTyV6l+NuL/l6H/qxf/XckcYJ2nweH/3UHblhD/oGjy8
XouXYhQA8Q/17/Gc/37vb75ehguiQ8wAiPlfHv03Xy8r/6QaoCgMh9EMYgGi/t8QnbL2T4gdIprl
qA6YOlSRfyM6+RXYD6aWyqhwIVVAbP43+CMQTv6wn/8F6TTZtR8CYI2DZiBBq5zzKDu2h/5COStU
7IZ2lW2e5cP+T/ViXnTPoCDl9w5+4CA9AOWWbuK77IKqiXc9U2wJY2/xKy+/mYPsIDsoYR/yU/FS
RrCqFIROVruJCHOPuZe4i687kh87hSu7uqcfpqjwplB1Rv6+uHLQuMV9fIAMGCzH1FmdNmyPvac6
gJOO9OojIYQB4lIZCrsI3oovBuqhDYogd1dP8OtQPzQPyUFxJbe49EiS2uNZcpuo8Rtf86tLAjnT
lnzFHULVFc57pTWzzVNxNsL2Ih+MGz1oL+s5dfVIdbdDecmiKWz8KsQv+HjecDyYh/ouvhUuSGYd
rEt9rsJ2BzZ5mYOyS0T51RPOWoBsWmTSHEML9gyzj9Id1Tyc7VN8O9I5XL6BhorocHg5H6v4vf0a
eb0b+4+ZbTlSoLuZJ3vxm+6wrn4T6u+XoXpSyCe4bYD7CBE9i3rfE2/j03LIgjooPERxubMxuLqp
P/tthKRo0B1HVwoQ9/3SHalK+syNdZVDcTK82TeCIpKC+fYaMjI0mO+ru9TfAutuROolAoN2B43b
KYLqQBugCAhZnGuwupMDgc7OD+khP5i+8iYdilsoC9+tr0NYcx0oGdnjo5M4szvYhjN52qE/zb5+
U0eqj6ynVwRNKPqVm4aQMu7im/WEOqcr+qKLYJ7duvpNfi+eqh/bMxUreDHJzu2z28npLqLbeSgL
XaxzHxUPzdPVa6PlDf04R4sMt+JDstv0OAVymAcaELXBk7zCz88o67mMCaJPMgLrs7MH49aIOr4N
Rm6AfrG/FbfXA8qKbh5kLlNCw+aA+/hEqubSaeBiTW/4nvH31RVD9b46KhHDYXN7lRzzot5Lt+zE
IPYyv/Razgmybvc/xmP5JN1m3zg/vDK/o6UbZL2tH9RA8LOb4iE/5yf5UJ70c3007/OzwQnoTnmU
Hq4H9dj/YkwF5LOfHPUPXb25RoJKr1vpDDHao0OD4rvbuDTDw9E27IZr6Ny3N3y+b3Aqy6iJNlf1
aM46gys8UnK1e696SW9np3REG61df/agIjmF/Zy5mY/oliM79O2gPYSS20WcML8IJYBzdv498wyP
XeSgu+EggOwbfuGZPG+FXT4c1eRQBYgG8WewYTq4VcCsjjvtSI/WA4kdJEEWZK/QL5mCo6GX8bp9
q56YMX+kLP5kQlcIs2C9aUKL3V/UznS8FxzDEZ5Vt+NnQxh/SX09Ko9qVDixWz+ZX5KzHEnIVJ/Q
uNXO+g0bMkoi+XG71+7JZfzpYJyR8kui6ZCcyuN2if3eV2+0QKlv0RzyYpupZ7Z0XgLYyGzvZT8P
/uSYtsTP31A0dl6+lPZ38I8ehCl7tTW398QDioL2j7ec988uZ5LXxg44Nme1GRkI0rGPtMN8ysMp
yDGs5qUNB3CVmj/RLLcld/ZGXpz5iNOtocV+FI7JJ3ac2zgvTGePIBU7gGO5uB/Y8BNy7Y58Fo7X
0+ZP7ujRUvfGo3VbOhr/Ki6bP/imZ97TvSkDsK5sPTnQXFBfLkh0r/SuDgF4JNysh/17y/P6LblB
hZekAs6Nk3u1n3ocgagNa08NklD0Frew4ee7yAE6mQs1yevc2VEd6Qhb2UEJxy/82Z7tDpwoAwXY
VIJd2aP9luARJherby/uNdJcILdkEVHOq5hnc9+GOS1e40vidmy/7HPHp2uuEgl4IIFtnHNrNJ3d
+N6I6MnbciCEDR+SHpqnxB2d33n5PwsAVXGv4f8nBPyPy/xQT0FNrJAVuBvn1tPPG66MhmeAkoXb
hhW5Fs+kcze/c02HO2ApR8c4pTwJBORZHHT6XMF9oEHpj57GXzNW4xmyuL96lf3j6lyd0UaK3ImD
iZU03CYoD2s4HkeOIZwqfz+yJJ7u4n41Az2YfFwzUN/cpzyHV0SK2i9ne982u5PkFy50KgeqoTfx
bj2Q/C4yDzGGqvNNTHnslRxh8et4KKP9A/tQZ4+JTnVZ/Ja/pRhNVL75M3odPbEAHLFtOvuP2EEv
+37uQ+py/JtealTcE7lHLUAiiy0h8zV5NDsLN7t/eOtJUc5mGdx/3UhOoDCxuwFbuKZbuujUennE
u86UdB3Dbp9H7k5m++jcDFvrwqLhxBUf68Wdczb8+iV/5PNZV3T6HDTMPDEY/I31lNzKy/ijO0QV
Bz6P5WZPCbflEzmT13JJ6xuPxWlcDuA38KnJQ5zY6VN/bNk7arC5NLcd2FmOHlU8Z0Aq2M7Fv/I4
0TVzLR/UqwTqGYpWAGuEWIWN7ore5DKtw16dHYS9/25fM1AKPMzEJy8N6TbjGCG2cRDAt3IaOXQR
Yv7+vpVrz+J9klvzJVfuoQLwepJslM3dONpvZw+VBh+ZxRBLwNNb2S0sEK8Q7H3rwYFk8a7R9tk8
z4eV5ei5apNnTzwRxEFzQnL10O4b1dUD4WZ/0oa7htDg2LAQ2v0uKL3OeQB2yz1A1revzlvBRVlc
bopVYKTA+1qQRHLR5H3vizxw8QX/ifgBkYiG7svGhuVyQvk4BHqohwNeOXNjzwqFIzboKNzOALch
tvn7d6lEefsZSdzcS983Jurb+JmOB9QEne4IEXQYvk32DE7eviWuJ2xTWO47GesissVSjEfsdcHA
EhN3OA0Oq/e2z9vnNKIVu7op0PI67BNskIGrN9jfaoDIf8nOY1iE336jIBx1vsyZlYM0mEOBU7zv
VJjFAVB7n/KQH8bOfLQiMHfBfhwGXgLYzlawwJMHFNFNCXUx0Y4QptHwXcUMW6fdViH9ypLKbOn9
Vkc7c6+sKAUcvsJgV8ms5eqxogFH6s58mu/UCzaNZ1250rly9/VuuBjVKULCX5dPswsXDUCsXuwQ
I/kd13ENEFS3QVXwGviiHEhMfTDzXOaLxLt3w6/wniYaOQkxtoghOs6Eo+BcEEaLgXnWvuscX/Fu
DUxcTOesbvMiBDVmDVlUjn/9PHMcK8KABcMzY4MZZM8h3L/Zsg0fHRYCCeJXh7AtjF2U0n2L+wS9
gCEwPcutXYI5p2SRB5+FdcWD8m7bxPcdvvgSFmv3PPtpXR1pN0NMXw04qY5C/Nlw6yDgTj1YIfxI
ypq2zmQzC8KWPckHUDLztnevx6VMp5TYYrJRX7eL+/RHfdmXuj1oXGjJMmA9+X3jMQgI05A/xoTY
zU0VtAQqqatgn9pgO276+XpT3a2vS7gHCqiFeRnhShdiOTjqcSDxMutiMZjnSFbiobkYFOfkUFKe
9GnguPXh6oOmOCSHOijXE5SW9GY5tuf+3L/C/LVX3wqArDoEQUBRnkqflCrkWnz0LxzQCD4bzE7d
OWgdlDIgc0w2iidESXXQ+PDwiaAIbolzclKKzGZQKFHRHnYJ5Cetg+i3k/qDLf4QnIScwXIab49b
Go8H5K/n8bKcmI7iA5GEd2EFA4HaEgKU7vl4GRJJ5sWREjvWpQmVAGFfQvbCEaPmqF3iR8RnB/4i
PhhPrf60dp5+IhDzUr8C7hWYpBJaoCsOWYCdsSzArj39kVlNajQc46h+Yn3ZKKor34xkIdejfDsL
zD2xsyc1konglK/qD/NRvc0ClofX5g8Jl6N/yV5BOh312yqgr+1XhZ0hu+kh0ZPcCZ7gdWEV4CIJ
M/c4VNpszUsCwWu5z4pIMeHHMflS5ZQ2ZTAXYs0QFkRSWsAP7Nbp7Vti0xdUJGqEYb3ilJ2SmrwG
DZVg9huPMC9EAlFtQ3SWs8j6qmk2or/9Z/khFl2NfcJf6kdeTMy3P16Qicz2cDRAwexkkzWsoz0P
s96fm8UH9n7+oi5H4SvhKRtQ6E9xiGStnTwqiS1HWRdtQerXztXNvyBx7H5feIjx99md/cV7AbuL
Uehs0zY5iVyj4Rieauu2zu7q3Ya9O/Cv1d3D0ImwW32PGpE04itS4FngJcm5SC9FF96lD2SSn66o
nA5vPWZ1aJ21RmeXy5G/V1EWdV7KFAV/eVv9zov5uj26hbOykH61fEPJ58scW5Nv4ipsK0jMULiT
fd2HXcFloLjn5ohv/Sjvy8uaBKpf49z2sI4gCLMWs6ebkET0bHjsdsx64ude5VJl47tEX+I1DbYB
n8ODY+86L4Oj4Gi5eGc/NA3f3hB270F35u/B9r65t8PmPL3lwR7P7su1pyBIuXI5I2ne7j3ETwI2
SrenA9Ayu8Nl7xc1OvwfAySz0DkGieicREDmZxJ+h0/GLxrYfzqlRNJ7VCcccwenRjLKYAEIVvhU
BmPs98Gik4YGV2/gYkd340LQjcPI7+EgMF9C3dwz/faxxvhbURnAenpnRdGD55W4X2e50bgBNbQO
7KPHNmK9cEqz1z9vPgwbjLKJ7829KTBDRABsHGmw11+GIN3NsLevMikARpmw4DTBNXrriRgFH6E1
L/dmfAuBi80buGACKT+NEGm/5NEeYyPUn/myTQaiugs3A13Fa15JtfEwe7ooEFX8dfwNaflPw2+U
V/j576AeYPqyaq0b6UyQSqRZoSFCYQm/7v0gTvEAva/4kKvikADwAAwiq5m8gqST8438IRYQQhuu
DnIPgcrmJmF5u8dbSyTtfiFApwGvIFFLIjK1t5v4KT7H5+5k3TAXzZsimrNUOCwi1t6hxkRQPR80
akb9c/m4ekk4RDHx3uzoWGwR60+hJqwO/bn0mW8QXvkPUPTuNM7DUY92izj65sO0p21c4fRp+bTY
twZOqAr6p82+3vTn/KF/3d2A9Lj7N/SNIPJpoWTXuID+zjgu9veJw03D5t1U0cfgD5MCSLcnjtuA
ddDCLbU3fj1xjHarVjnMo4DFRJy5+xUkLY8C1lByzQNNMgJf6kduM2C0c//K4lFYoki3u5SNxHIm
ROX7HSonzuozEJE8o9+DVn93SgvnbXYxE7xmj9Hiu8XfoxuNQgNRsy0/b+4eG+zlO9lr/B5Dti8E
vjQQAt1HOfH9dqA8ExS2mCmeSI8bUfHOdbQdrspdr3Pc7ZpS1oRFZ0IbkTSWfHFyhBYoEPW+/sCt
YwZornjTs3C3cdBQqPaQaifV1/DaU4hjDlbspeJxOMizMj8nVjIDyBDkR3scCZ6ICHGPsckWuAd0
1BxtuLFum7P4Kb+rAPSJhHr5eeZ470YEqEbiOBVBWOOArc3Ygp2778mZv3ekWkeEn/ynnEhxjDqb
Jh82orxbdCc9dLsBCffUluSaMzvzHAnMbQ7gzR4ijsQ/e4ineC30SpqFh9ID2eTsgeHCwo0RrhVb
0mA19pCuISyjkkNQ1yinPSkxOI/5u+XCjp3Qjr0kt7O7YJP2kgNdXSxVSTz716dV0n52Wj8AXqui
YWRUahrn+FW6QeO0tilD7PHek3i/PaCyDuzY39w9kDUxjXtoKfnXWxo6VJmHL1qUPTDk50hV7W77
ji7PzfxWXNATC/HxnnkAmuinNwjuenv0EN8CinmYjs1RCpTD9lZT3wRs7GyeTJVz9bNIJzAcTiTQ
hDGkxtFESEwS53fhelMSa+i33dF42g7U99w+wml6xaFmi2Qn5HdJMc9fcI6Yfle8oLLLvvJQho3k
W/nLcKhOeCECWhlfFvsjRc6W0oQe9pF1Zybu/B1aWxu1Pozso3VTRth3rDjlcypvyo186Y9GROrt
7Ql+Hljh+yP4Wx2a/8+gGJahMxnpL6EY9/X3l/4fP17/ccpert9rZKn+2KP57QN+69Eo0j9Nxtxb
CE3LpoUy+7/xGPtvdFWSRdWEVmaq1IJ+69Eoxj9lVTGQ6fiPNPVvqhv7r1CMVk1REmVN4QP/To/m
g0KEQXdGU02wGCZSYoqGzscfHR9Aja0WGL51l1Rv0IYWkRlRRe9Cj3SWkulrXYKyJ765xKZQ5bjG
3a+ann88xP/9Cj5UkFNkZRWr4wqgqdoltJse5Hdt5u58XiOtK1wTEaXxa6UPTBeSQAD8+L+7h//Q
iPyUFVnz+iN7+Sh1tx+pf0uy/78hry7vm+HngKMdWjO9XrOX32/u9/f8trF3NBGjQ+hTK4a6N4r/
s7H/yd5VUV1X0KBTEaH598ZWkVw3dN0ATLQrx5gGfcnfNjaa6yoiMPSbFV1h9pms/a2NjTTNH2I5
QEuKKJsiOnLItTH7Q99//7uYbuMKJn1EmnZtxOpZiUfzm8LkARIvVO9ozzAUidpaMq2UIa7wdN1S
UqoahVhVQc4TPePv/dSWzCm1OmbarqMsoRVuyBdRXVHIGjQ1+d4nV1RGBGMTLo0EwzgUyziBLIko
mxyYCpQAujgZZ0hFBwViUpIeemYB2qOsBGpj9dSC0iJ7SsxBqr1GrYcUQE4LcLpV0fGV0SFDJqZT
SoBBkKfolW7g/t3tuiwkzLqh54xurVUSi1LpGGCH9GTvFjA0UMvpBaTT0AaRwhQGDZE26r8XpmSg
rsMcVwYR9uZWHlB87o5Fsg8NmqGvfO0KhgUxhjjPrsCNSmuLlmJJrg6DlNYfndQvxPxxL73kdZ2d
83iYmXu1TCdDqlGvGqaxY1bTyjQze9hSiVhDkgSDmVSMuT0qAsYmMMYJ9p2IHheTOLrr8DlPEkmw
0SaakrAFdzS57ZYvn2VUwe+V69KXSO+K0FCZuzJ+1oDAV14PqeBzlWjqF4MBms9Gssxf0fptb2I9
mwaXER5zRQ6spOQZIMOvEFdztIKJKhk5Ysu0/WJrCxldaA+NZdYOkn/PVtIf65TwSVCYQ4ZogCWI
dtsIN0b8uVpuO7VkRBekvhVCqKWGauUxrMxBVx3t+y7zLKg0mexn5fLCqJI7UToxoc2ezO3TlhZ6
KNfbcGF6GopzLVLHgjNAKvFEpfq2CfKTGWcMBaxGp5HaG21FyXqlt6xR2qy2G1C7j2JsHVJBei77
17yZb9vkudSzV7UdUDMTP2fjrseVgXTaMWiDUwoLhQp495MgOrOqBIx8/twW6AVf80s7I6ShQmKB
nwTWGz1C6xown5jphbU3G4d6YQ5tgtjbotOa7IBXmUwvHAqiPbPqAllhfpaxjx8w7TUzHsCsR3ls
MQolGeRH1FrgyJZb/T0X+0hh2hByvMvipgZCuzaTDhGsNkr3qkreNIvGQ6FlDSq5Q4oykWBqqjdJ
q/AZ1g8l8XZ8k4vurJv5rYbk2PGq9TnElX5Gy990OsYej/F4SJOpuxgT+Qj0LlTYosE6dXLmmup4
q/e0bJWNwWnWJ0t6EdfLqppOgW6PCl5Q/KQjJyHF66eyUL2q45kaGuio2xWu11YiiszkZS+Thwcd
4TVGVDEkpQEzTaVm+6qrE2Cs4UExZl+Aq9YkHZuF6K+i+JozhFMDBtcyey+5gcTpYCyBFC7M627R
wtSPZir6y4yun5Afk2xkGgjl4Vw7AYFzrZ6p6uI11JRi9Hbemdp076Lso/CUlt/lEeaDQU6wfmYw
xAZD5buRM+UvQ7eFXLBm3CBtSyn5nuoGl8XQsnVAfTfrpy8pzDcdnrKRPsyW9NguV+YOq9Y3ZkC/
sOuOU7VyOFLUjVu5coXibrZUxmV17aPRlpMjojpr95XiGGZzVy2GH+toKbf6rNja9bM+DKeJwTEm
A2icAvhlNTRyhLgEc4u2QBUG8rWJig13post4v6SM+ZUq+P5VRvXffrlKMt3TJJnTqmywudMittM
Ze7gXJ6Wqg33PW1CughiQn/mzRSVLyGG+X/IO6/muI01TP+hhQtooNHA7WQOh1makXWDohJyzvj1
+4D22SMOac76Yqt2a20Xy7ZsAej4hTdc4+g1PA48Bk+sP5WWGwsn6m5G9O3NKT4JW27zDqaaEtq2
jtsrOTlP6URFuu43wiXWnu70MNy7ybTJEySyLFZyVye3OrrvbkB10pha0E8hZEP03TEv4JB3N6Wy
MVquZiQWu7j+YnbG1zKlcpul0VPWl1sLiR8L3wv8b+/09CBD/QCtaFt0yachV7cqqyw5ywfg1VuU
1ZOKukeh9VeWA6igvteQNF2G/mNvd4eqjPdZ8wxHtVm4dVs9JWq66bRfDobHo1k9ih5xtGrTVepz
U8SrYi6IestMNNuhj+mLFv0AHPyAjzUa15zLRhTeTRH2tpF+SOS4syw2Zl8jwPwQFMMit7WDTCnQ
JreJ2KUmlDXyLLrfKXqN6HdanU/1I4KSGzVqnSsdUuTYuy5o2a4Sm6gsnJVZjBw1SdosocxvWuH9
qgcAE6AHQ2xWrzP8dZ7RtEeKvnN2eJHecU0j06zBKIUd+9lCKIcqp2NSJpHYdWKblSL+v0WNfIuY
6KHBpkriDMg9OzV3YSMPtfe9SvSD0VOOyvINJolr1KaXEuwvcvPLMBDbKW6/laE86KN9D+9+ZhVu
rH7YSJC9Qn6bxJU7ZXdquHMonOPzqqckXPq1BWvNRl/LKIKdm6devLDBCT6bU2PSt+pRp0MQ4y7G
iqFNKhwM9P45LOoDzsHf8OD6lYbGdTsiVG5aKMLYdNebcFM2DaftQJcovSr7bN369qfeSsTJ6Q3K
iuqg4RkaxrQI2vn4zc30c1vJP52pogljfy+x8cOK9NsEWb+vtfxbPHrhHtD1whHGovYcZ43ZycZM
XNxNq/xLoFUUTUL9fpx8ezVO9+hbpK27qHXgAihr4gKBI1W4Hs1hZ6Zgf1T4HNrVs/BQ2NHru8kR
N6IZdiWHuWHk06qxLWjR/sFH96P1UarwFf50nbuUOv1zTTFJ8QGLOuNBS/jtx6OuNzX2ecqVt/h6
c/mXMlojHy/BpnKXDjuMC9mdMia8SZCf+FJDlLjGJAsykrwZVPVLcsPFxgRJEtROg767HPtdPl+r
MV13586oThbtTA6mz9Mgrv0cCS8oLg+Nd+/46jRE8VXpupvUA3c6fEMSqF5YUORKHXN02S41n96d
Ge4j1/8UtbPWJpLf6RRtWqsJl22AdMOYUVeK9JPrmt/TClF3fdxVVX3bNtgia2yfHO2yker2ZNJH
dtsfvm07SynDm9pp9z2MHtsMbKSPQxq6o/FJ2qBHK6/HTq2xcjSx5ME3aYBg+4rPio1yBo5dwW3E
t9mYyaB33AIIvvcrrnyT5h7iVdGP3IMIbxDQ+TYtnCjlzB2eU9teJB0fOD7hr7UpY2RH468mwp4r
J/uz8MUCy+5Hxy6X5vjVpD8ZknLZU/cA+nYdwVvN4j8l/iO4Yi6iIbwtHSLB4JA0XAV2ttQRNcCo
qLX9neCAjzvjkOREtcBrkZrgppNLR4CYqM2NDLONTBH2KuxFpA33bivXjUY/FRsRqG7cy/kRg8VF
FP45FSec80bg6yFiD5rBHSUWvY2LKqaFMX5ZSTJSItRyJENaVAA6q8FqzrT3zpyUooyKPp0oryKs
Okck953xGpvXL1Upn3qheydZcB8HEapf9Q6bJYSvDNTe6B9NlFa97y3iK9gcAR7wf3TQwfCAX1QE
knoCMpHLdTDHDU4ESF7ka9yOkSOwWZ5oboz69Jm8aD2ZvrVxqgdgytVDGI32qgtJM6ZCLjDsIRgu
zZsiFseu/KlZlAbzu06/TosGOYJs5Sb1oo+sDYLBzjBQaj6o7hl27+hiRFRLlhckNZvU46cnwTSm
d3UR7GWTX9d64n/psmBbd7iKIVwSU7tLMfHmpBfrxrKeEnzLoYRe2U0N96dvf1IH4MBpwHsnDQJb
EU4XU4IzDqpBpk+uEbcZ7gtdqMgovpilQTic3YcwwbNSNMcQXPAVNQQEYCIExPCVDUbdWmVGS9Oq
MZ+y1CZyWmVxuetVs0wHDSdg3i+P5LOqtxIoPOZL2TDiFa9+1DYFTE3/JFtutqlAF7wMGm5uAM9Q
BVDgzcieJlV/wxZvOQjzR9N2/UNGE84suXQ8azP6SGOrn5Yzfi2rvYmZiwdvH1XEyAluRkyGwrFF
dwnVGn26DjXxE9/JRY1R0lDNuHdCocwlm8ASatmyg2BK7YQ1LRX+82VFcZR4R2DdUNsT7k9ig3b1
p3BgomR6FQzf+mSANwfGNai2qqD9lchtV/309WwtQxPZgu9e0N81Zr/xTcqjibVEoGLp59m1r5KN
XbmLKMg2Bup3apemj7yruyBMRrZZHm1umjZRqFinK9GijCeymygVSAmrHRbWm6n7ZcJX68T4qarR
MPH1g8NheWul6JCYJKB9dW9EiDWnEWp9ZrROAhPyh6E9jNgbGi0ifnqPYW9lIAlndrg6V3hcj65W
LSZPezInid25PKhBfh2Azu9wnNoNs4xYDMN9ha3tnatawh2E7IzoS6IeE9j+SYCoHkYQStPKBX6O
1TPqwYtSOfeZP1Nc9ijJ33uertbdpEwKzKmf7TMEbhw/uzELNFmC1l8a9ogcYvVr8o2FNgLfQBNP
olcTxPqt5x9xRFn1wG9MgGt1Gd34k7Y0h3RdlhZkgkCnCQdWehG1PdrqnOciq3ZoSyPT3Cx8/TmO
I44BE3WYStg0z1piHjP7JNjpKfnHWBno8hkkN0FIY06QEJLdHETFHmzCcBfKtt7BDeoWlUxwPos8
4FoaG9ghX11aAy7NaZVsjPnewE3+h4rreJEXXoWJ1tRcC9WaywSrrp+aC0IQ89YDrsvfy5o+vNAk
0z9s3R5Oou1gCVKW/nVketbCstBMXhaYKU1OORzwqV6rKsm2HcKRNv7D7WBey0m/slp3FaOl2FrV
KUOUKI3xwXDycDGVgc8tpy2FWz+nfrdVpcAubER4v4fCMkY477gTwf10hTx294hklL0QApm4GWeM
l2O6ytATGJ1D41m4+9jtUhCfWpluX4XFQ1Fv26BAcwC6jZtf2WP7a6IZwvzRbXcKfpPIColeRAWR
YkG8MxwDd3Y7byD9/BmWZUcTo/UanNMsT+zGvp+5v65eeRsKpA56ThD1nZWAG0KLe2hRIW8nLIiI
PPORONoYrbs2T8mnEtGkjEFmpHhRhZN3m1k6FU1OsuGmGW02s2bq9b7wHV/gD+u6XzwP8tPOl4On
b+3cNjArK8virkuHQlvlU2IcvKzkMmrYvOGiN4xCWw/GqO6B0ZMaWFELu0qg+fAVbzjfvqobipmk
EKYVIC6TkxyZsMYeCJrIg8epI/WM3SmAuxHy+zl+Pq1ju3Crw/+Y0hy58Zg2z4Bh37TOhM/P9OWn
23fltP73dc//PXbFXfEze2qqnz+bm+fi/4HCpkFpnOoi5fR/rm5eP7dhFca/1zb/+7/9VeBUzh/K
UUrq4i8eJQXJv5mU/IoFd9FSusSiQFozXf4/lXtB5d428Z2XeDm+WHD8p8D50gjAXw8mpcIveVa5
/Rfsin8Qd5X4Eb6ua3oqUn1ej97WTzBMtglEdBztlkGXfMPQYov8xrYjdi87IrZQXYVIzrZ2us/j
p1ID5OEbD72PtkXU2UAqdCxgcXDfqYSqCbSjGBKegXI+Z5roU0F+jVI8f7M26+xLTE3IJawmvKwC
h6pftY1L7dNktZ+NeEKHJ7mfmhIglEPUpOK7HvOuddADYLIw93IehQx+DFQjF1K1/Lv6cxxl33GF
u/JdI1oNQYQCrBS3tlEfmtnMKnWqWRgmAlMXlFyjCgUtDV0u+K/4K9sRZmY8zKUehEQXHrHE1LVf
/9Sq4tFN+q3XgFMpYooJRXjd982p82m8j2iYBT8U2vdapoMopA41y4820Rcv+NXW6XbKnC99IMVS
DeEpNO5KUxZrq+2epdeA+cg/V5b4ISMUg7lqHwx9Wo+od7t5HX2KU7KlSsb6Hn7b3ehX2rr2Exra
GcwAZ2y+4noMnLrJjfUo+mNakBIps99jUVp8UeMIVj2Num2TVtXXLgpxUh/GVdxUFa39MK8LFI+I
wT3fJmsfHLGOvCrYClVagAym2rmfeqO8be2S/9CoP6VxX+8tQssQRhemnvBZyRWLz6kmws92PkU7
fGkPSZ+oVd7h8t5x4P6fOmPe7yL+X9g1+fuUoNnxz4fL03Pmv3Oy8P/8fbK4f1iwr0B/27apzx60
v50scO6Q+YCDxTmCrv5/TxaU+BEA4Q8Kk6Z8MbL9T0/Q+AOHHojg9Bc5J+Bw/auTZW5JvgNCp876
+mTpPd+izRYCNhTDly5sQXT6TbltKg+pSJ80OKL1sZZ2CJ9lcvxFoQ+4WGZ6s2z9EJ3AuV5Y+LOg
DqLDq3KMAJilJOOZmX0NU2pzHXZs+9Ip0ufK97qrUPMo48mpWQ8ctkjv1vZuQIZqicbfAGSzhmkb
xZK1Gn4vEwUG3RfFbRK36OXFbvMcuv14Y+pouI2DF26KEiGphars/tvYN/q+zZB5RgVf32elmy+r
tuMo49TeF3ZnrZ2yqDZcI4LCYmqhPqznEWpjUjcW/eDYD26Mm9ygcvtYhqJdprkskIXUQVL2U77K
2h7JGcMDFeGmZOwIcHLSojfbdcVJi9wGtV9rZnfj3Be6A6KzYTD+hPXZbtxKgc1yUPvNdBJ4UdNx
SOMIkkuezY6TBe56RgO/mm0MjY/XsVtC2lzBo7bw3xh11NOkAUmCNs0nPxmdmYnbUgpQIYFZ5T8m
lgzWAbKS/dRSmhtK9IYp1SQ7FHQG5Mgm4HANFE4KBOrRwTeN0KefbqQYu5XWVMMhC6mPxirXNo7T
1XvUQnaZLb44QxxQoAyAOVltTeGeirjrWagjWhb4U+JssYirWG3aYQIX3g+fgjLaOsNYLTCaAQdu
UdCPKa4gKE+V2+s0hDMHBJgHZ2uqgQq+r3+aHJLgPvKuRkVV3WglCGKnocFQ0MEoO6VBqCdkK1Px
kNrUQtKwrw4t1jYPqHO+yEWDbmsS92ttNuBWitbc+wOtZWvKrV3n6cWxU33x1HWwZwO/VdclPS/w
N2bjcYhCL0/6AczgEFbHtq3brZp6aIKane7cVCSn/+8PSEU88s9H4yYcw9+Pxvm//utQ1AzCKnq2
1l9d4b95rMr6w0ZZGwqrMikczS3rvyMtzRBYkxiceRBMldLx4v5fvWR4NH8o07Y5W3UpSBUA+v2b
WOv1gQhN1uLExR9NgdbggDgPuUonoc4saus4muW497W+/tIFlvYNFQF5x0ab7ihSjyskP1ETCDvz
Kh6CYdmjNY4IXx+Ei9+G7D2e0GtlmZf3oSPKPWC5JnGoeXZQa5GPunavqaMlIvOKCuLcAo5ANE3K
pb7ncHrg9buZIgH+KUz8cJbCXYK0SC8Ii3Md/XZTvLyI48AwZnLMGQkw//pvPXakATBydFvj6GVV
gnYdkuzxONV/wYz+UfRLzN/zX1bU/BjCbIE5DVOJ3Yw8Q6mMFOu8BvH4o+YlNNPpja2cVJ+WU6DA
tBPnbQcbwp9AAVLUUw9BvwpQvpFgn6KY7DYmKU+Nst0O1BwQWZp8KLQIIWSdK7ZNHUKCSTs000jA
N3FRWhtDD+rPtLDgXtVp5K5R40AYGJvh7cczOecQb77MmY3uhQ0MRxln6Bc50gnuLEsdtSy7Llpt
JcPqNjfCQ5nJRaWynWFlCxvBIDrZyzIIqdrC0WjHRTiU6B7TItS9jTDpKmdqn6b5JppLNXn31IAV
LzRvq4lxaWt/+Sz944S8nXZqIAbHokPASQRz9tbCQ2aibxrnGAib3pwTA30tyvrC4Lz7FDBTls0C
c8QLwOO3xZUOXm5jI+YcR9niDx3hjTXWarikd/DOFAhE8eDKGwYWztb86789xjfLPBDUepDbGMOH
1khsf1sVQ4eLrZ/UD1VtAYs0nSg84iuP65or+uomcPRKLe3YyiDpVKKHsZCUPr3CyU7zdeqOtA8+
XirvjAYag6SUILYExP2zPRAnVVKbKvWOUUENwtWaBv479eGPn/LeVmMdohUDdEZSyj/b0X1R6X5A
mf6I7Zex6/KwuC6FDl49k/QeDGnMYif1Gk0cjNazwVmOTSme3DLO/sR9dlxpmQR1UAUhPZHsRxjU
iCAO2XQfNTT5kCJplmNrmwe3qHHomLppFRW2sRnbNFvlcaM/pOM07EUk8sPHH/by4mdniLAc8kcD
hyu229n4ZXhaiHZi/HQv6ffVyJfY1fjNUFa8RVAeLH2edEQu2OdFJcgDzCxLjAMS61GLDHvf6tTP
JPCvCwM+Z+uvXkux+xFxEI7EYEvXZ3jcb6tPDr7ltFHjn3xh+ddDaBAYaUg4ov2OSntl0tkRbnVT
p3W7+nhEuB7fPnlWj8IV1rSldfbkxpxaOwwi/5Q6OEABonrCI/NnlXnaVRPZ9fLjp705wvlOGwMK
mxuUu/wcjSX7PDbNjl3mJnG1dHMFK7M3/SUKzBBHUGxaYDNsXrg4Ztj+2eDaqAhBV6dMYgAsez24
fk6w4eauc/QMW94GYYGYtmllS2Fl+RcVuDjCW9nJbKdpK7u+u7Bj3xwsChtH2xL8RWDPLfn66REd
y7oJC84vv8P1ElfMQM9BQo9xf2FwXzKz8w/F7tVW0hGuYdlnjyotCqWJDN0jLsntRPu8trd+ZvTf
urINdqXZH1RP78Doy2/AWsYHrzV2UzXAh/YR4dZTlBFMO783Q/G1HeiDaKX1J3GV2oBPggkoYmDe
CSiVxIp/xZYb3oL8g/yV0V1EyFes8tCrrmVrniYM2teFG5EmjQJViVZT12Gd0192quJ6MnRvLSa8
D1V7XyYuFvUpklt9HqbPYy7dZaPL5iqven8z1BRg3Sqql4aFIpcycA381ytSSS6vGSDo0BQ4W/+1
IsfsikEdMzrRG4HYEpxYGi9jmULfsR1Q5Sndpo8f+s6KRHnFwU9vtoLUHXG2JqSvF2Zhu0fTzO3D
0NmQPWZjgpSzFKuLUS79qSxW+FPiM1H27YUN8c6SdDhqCKGwDTFwF379+AbjK7NJYtZJQAemTUVz
X5j+g5Hm+YXI8My4g5hNGQ6mgBgSOzo/jfng++1go/ga2e4YuEc7nLJ7p9XblRmaIOBt2G4ikHOC
WaG87SC+GXc54hVNP+4/Hu2X8OlsX4Ctpm5i6MrWKa28fokhrftek7l2THI8OatG5YcUlB3GFwBl
PIXloJgS8yDGcNz5Q+PS6MuDXa2XwQVZ13cOWyZdUvVlK1KgOZv3MO6sAQkydRxqI9lahKYId+T5
bTTKx2bSjfXHH/7OaUuZGcEAIkscS85h3dHYo8uVmc6xCgd8cMzM24AA0A+aOdrbJBrx3nDtHx8/
802AwmdZZGFcZpTf5Xkc1Sd9NVkI4R1rbHfXY5g9V0PsXLi0Xnbl6xnFjdLlEpHMKcvqbNc2qnPT
uOnDU64VEAmnEtZgbI5XfW/bj56q6p1husPeRxL/iX8Kt4EhtH0Rug0q+S0QQ60vLi31N+nYfIXK
GWY856kkia9XGXC9rBF5TWjRZtnaNsbuEHU9YkJYz+4aOaIjbpojenZluCpDp9/XvQHRtgnGC9P+
znoXs2oXc08DAvHHs/2d5wZdVbC5J5WZAUd20IBbKro70lbvq5KiW4eDyra5tNydDOjJZl1nLGjS
/+37/o8ZwtuwRtgmhwBCYrwLSfrrIYkGwNlYxoYnqUVlvhqbGMSh4ZMK10kw5Is54GsWVeoHp8Zp
c/PChSjenrMWCak1B3xg1MkdXz/fGrAJ6NyuO3lxOVEFEua6z3OIolZdLolO+12ved0JexIH1ABW
vaXnlk+OkTmnyLOGQzt09Vdpu8VdbAn/qR119MubBItSLBzANNbpfVg79Qo/HBx+bU8tunGodmUi
pmWcSmMbuW22yGIdVd2k6laDAQzs4/329khBSJMThVhdn7fE2ScaeRKgZK6npzL3hlVRJUDOZ3h3
Xrrdth7EcGFM3+5vEmsCVdPA9tW03qSqVTLVhQqY0hltXGVTvTW1wLpwQxnzEn29wQnKsL1nf8+Z
pTrbTDYwywSf7Pw02lQ2sfXcixSkZp9PEOpQagYfjkuGLtDnS2Xvb8uw/tGHQv8exUl4RaUw2WRO
HR4hz3gX3u2dV0OUT8wlJ7KfN1FWniZak4oMXGnoo0zt5/iPV7n5oBdacWGw3+4fC9IQMAgdnLFF
Ffr1+q1MkAkC2MdpGrPsHqRh8a2lnk6puui3Qe2EILibdoPnxSUS7DtniIVEHbcHG2e+Ns9iyd6R
Dk59WPHBMBBP/uzeSnF2thawR8z3+vxb5OGFR+SY/2g8TGsxUqmWfm1ccgN9u8DnZI0uquIscXV9
XpC/RRBlLwOrs2R20gwN+6MObVDbzrF8QT671ovswpC/rcVwAEqbUh+cFWqN+lmGKAWmSZlIsxOo
8eHUYMiyrVO9uW7Mmq6oo7qH0ujZ6GmFTYOIqK2ATAYJWwqQMsm00z1JZgOQbZ0FqbYPi4HIJprx
0UnoAwSkixDS6dvKFF+MKPXwxx7b4dq0i+qhKPvwwve8jQE4xRk6qVOZc5zzTN7PE90z0jo41UOf
fKoj+ie6hQR1V1buthM1Oi0yci5FXPMgvd6+VA0kfS3GkZ/u2SCmuYMVlZdEJy5LxPkTA06B1+nb
SH517G+VnlXrVIvG62hKu9soQ2f241Px7SklMYiiMsUFONd+z1Zv3Qi9d6M0OXE/NitrLEDXBbAM
Pn7K25OAp0i2JdUYqHPnufOY4lZrlyo+WXqdUJebTdsiTNDo6V1y4n33UUSuSP8LZvNcTLECyD/0
bYIzZk4rrVYe+mbYxUbSVuuPP+qd2MomN0cOHvYHHUgMvV9tODfUbKwF4vTU+77aGNQGNlpb1jvV
m/3CwbN+29btF00VzmZsxua+jWlsGXMnrLItSDCZ219Iod/Opi1MCgauY5gEV+dmAWE8aBXIVt7I
q91tSg1vObnapUT97U6xWSiz4KUr+XxxdtgqwzPGwujTUwda6dCBR18WzpBt6jyg62O1KGoNSCt+
PNpv5tUx0QGFBEftHKlOdfbQikWVTDjknDRl/mxlBUu/jiFF+XXz+PGT3qZiPApyJ0EzqHkDGurr
edV1CGY6ytinNk3C9WC7kNsjQfnbL7O9/4K0mxrAmubQHrJ2Qtist9Krj1/izUw6LxcZmxKTd/Hm
HcQclzpgyk+9Aj2aqW5YxBnUmY+f8mYm6dTAUZyJti/E2rOwkzJQiRawWZw6UYVXWm0A+ccedgVH
cdr4kePtmrKILuyb1/cUESaNJsZ1llWnfqyfD2+MYV/VOm792Zf2wWijh7oHMpsGxjHM0l8ff6B4
PY5/PQzur+G4ignlvV/P5WiNTWoUfvs5nSRyzqqRxUKzq3hruyaKBbk7bjHORNvF4XxwK8O689M6
W8dKQzK57DuUhmo0NyLsUdtsZiIEXb2N06ZCnCWMIUyM3aOhEndJ7kTvNhudbSlrQOR1PVy4K6zX
dwXfAksFmij3E1UYfp6dNyFbTgN70x7HQkv3qYYstc8aufGSEhlw2u5rd+y7pamV6RrReDRkhVnv
upCWiCUTdWyUCNcwQFHKgfWzBgIbEnxn8VFXwCPbsq9uWdLOPhkkGpt1Hz9pBLB0/ksF+hwqc6RC
7Zoexq8hcodtmXnmSUQKHXPdir47bgDMphnKnEKXiveW1XjXjl9BEAmksQ4TvdgMZY+upUFd8eNp
fjPLjIwESs3SmqNg6+xwSJreGEtHtce+jpCBsBvUc3se9fFTzmLteQKI8li05NM6jRzz7LIWXpC6
jeXpx7FzANRnOM2rIbNWbZd3X6Yx7hbpFMpNWWly54VgJJxmDAl7gC4K8o9DnVZIUrR2sxpNVVx4
u7djYFEmJo5g4eIYcO6r63haNaZ2z8u5GU5+xmAsaXi5Fzbvy4b5b8Dy1xjQcgY+Q/uHuPdsqLMo
qA0cSXSE8n3EeYhGVxZEVvDXVnIHgZlvNbzAWZsmoHTGpfyqC82BjDAiOSHhA04S7IVXOBiOtjK+
pc3QXxiJ18ns/IqUz+YSA6gfytjnFiYWYGQ9dCCAxpGUKzIz5N9wM2RMZrH/Nht2Xon9aqv5P5ya
bfLxKnl9Uf31dIIpGmM0vufe0+sTp/DyQMttXxzxR4v2rRpQU/WpUabY+FyYjDcnKfWqmaqtc6Dq
BmnP60d5TTFVRZKZR5KJdGO1Bv6PeYJGSSH8m3Qmc378aTN84Ldo9eXbSKEJ4nC2cCngnD0QJ+Vh
4KY3KdF71p9japlXemUWd65RI49IFQFvoHSaG/togmpgvEWVepupjdEljqth8fHrvPf51BSUjZi3
rrgoX39+gC5/yOCYMC2KcUUBHA9BEqCFGTfQLFqVXXjeOzPLiqf8DX+fP2ew2e8JlsAIycdu0Txy
wHvXxIWsoXwwbsGvppdG+nVC+9dI08anHEm3iWjubJtJ6Pdp17KG2zpXd3hAuauu1x7s3rfXk9Vj
+YCl50kH3Ap3LTHgglcgMAGOUqipPomcWYi+mds6d7q1Jo10GQzGpQvp3XdkjxmIoksT2Mnr8bCT
NCgmzzKOPTSgRwv6+U1f58l6LGZrRHq9mzTKZ7DkFN1/PPPzSL8+hFD9d20gMAjv08c5mwmNjMm3
MtfgrBMwTWLRbyoYf1f/+ilADHSCQexhKCzM6+G3hFqqyYqnULOOThPAkXAooNZBEl+Y6ne+heU7
gzXoI0NzO9tTChyvG/iJxNiKa9LKs0+V1V2qA7+zdC3iddzWTapfVMFef4qBp5PhYKR0NOwAk0SM
lHZWC7fGjjL94d+PGkIXiK4AzCRaP5ubMQYSZE48qskCb11ktCrxJL6k/fvO2qNmy7yw+mhWnncq
SL0CG/kE6xgS6GwnX6ltCnHqoR/7+BppsuGQ63SqMfTQL8yX8XKunK0+G0UZonIKiiA7ztY91hZN
1GElcDTawQ3WuqeN3jqCUPGcQI6H9MylYi41o4iuQ3T9P1eN5jxSuSr3dho63wmJyxtMed2TEfhV
tpw6w3vWslp78IFO3zUFNI+FlqlNY+n01KNShVCvkgi57TGI0KuVevw8NWNmrO0xTJ2liG3qAnRr
i4M7CX9jll3EJdAbMQz8wqmekYqiBKmF0rnOOkeuHeXiQuJI0tGx9Qr0LqdiqBYugMDvXuipb26J
jMainkwYPb5sRvMQYGu7NDNKmatEtkW+NlRtl9cI0RjQb3GIfbbMTv3QrKaQ62Ea+l0YpRr6e0Ze
Jgj+xvXTCM3nybTawqKHl3v3nlnfBHkMBx8P2Uy/qhpLfUcEhQZMWNSIlupFH26jyadkjPdOjCOB
l0fXrsTvHUmKsENiMDOaQ1x62HuXFMur5aBn6s+xZ1kuoAMjnJ+FBuCf0SRW9uB5Tsi4DDCUy9xM
bksisW1R9YQwZW1BDGiVrE5N7FCDKumAoy5S9lynsF2wDU9BBzW0x/yrrBeMn2eO5o9uaCh2EdZx
+NaZfVvSwkN5vmizatkC1ITO5EaRSSErr7ghp0APd0JvvaeO4UfJMM66o99p9i+3TbRdaEb53Zyi
XHGqGil26ln1w/RSsMNmWuSIs2ud0Be17bWfRRINqE56dvO5KKc+3jZG0wI5deQuEgOsTWlW6kcc
JNPBHOqSLnOhoK8aeYTR0QT+k7A9HIPb0gCJs2g1CZSzsLzpyuqmgna0lY33Vdps1ThYkIwikm1E
B7wZfDtU45eu1IRa6qlv7BNskxDAyGUDKCHyB5RQhVf+KViP5MhG4y6m1JCQoLVqVnUBCfOrzwfq
aUYIAWmBO7x5cooKu4lgmlxMmkLr0Pi6Hq+6MVLxyrIH5040BZLGhgq+GGlqNsD5OxsnqyxC8Nep
a3mVT1P+6+OT7HV2/HIHc9MDBaB7BnXlvDamTZ3WUcYERsfd8nnIR+BtbjloHjjnGiAduK51m1nh
5uPHvhNiSzrt1PLpkOHc+eIT8tu9k6i6GAJPekfb6eVNGXrlyc00gNedrH6VlfRAgbR4eNDIW2Ed
j0xEggmVjzXjgwOLeC2cAhBCSe7HlnT2cW6GF27G85Ghl8gpruhcotLFS55dJ23lCTPP4uYYyy68
jf0anHUXqaU11f4SJLjxSDhyqeD83kPxU+M81qkjUt17fYfpxGWO3qYd0S6KHpFQOrIXYlrrAeTf
jeqyHx/Pw3l4OX8kVUF6lPMkyHOoUVeIdhy0ssM2qtxWDpk9llU+uCej2gEFupDCivPsnsfNidvc
i6TsSWHx9eeVVmaPZie7Yz91/caCqLRKQLPeBXmI5CM3w7KWdbo23bBaNXjO7wJyvKVXmWIZFVAH
GlrXEMETd82Ll+uMVuNSy1M0vMOovnE9Na6mdhwv3IbvTAqghTl6eWmqncMWrKSu3UCG/TEWo73p
YAbcG4GAka5lxk6UrQehybyE7XtnZsw5kqHqShsZDPTroaLy0idNmfVHt6zw+HA0/OVA+C1AnQJF
R9DiQuD/zvNmDCER54x+UfrZcu9i/L7NoB6Ovm8/hpEo6YH6chkX7t63QOt/vO7mt/89vGAhONDe
KEDNWTwp3tnXoQXVU6EajnWltesggIxqu9WlDOOdb+J7KCYRvVP8eyk2/XbIdCaw7Hgoh2PWlGiz
omizb3r7keuguSZFv7R5330cZlnUrpgy47xLRriGuk8ohuMUVekSnMmwloCgr0at+EHhKb+wm94Z
Q4pk4GmI0ij8naMX86Hre+9/cnce2ZEjy5reyjs9btSBFoOeAAhJHSSDyZzgMBW01thRr6M31h+Y
VfcyQF7GyZ71m1YWwwGHu7m52S+mbDz2phrAdFHzdW740uPnX+qDl+J0MCwCNSgy3u30S2W6YHoZ
dOuj2GgvWtLeWnL30x+Hn8bQZavPx1oAMs0ZkwO0VyEc0VWGsre4jfgIywwFmJFjaoytK8cR0juG
gKpqVKub0UBypSfjQhiqC3ddh+2hlymDawSZ79RJqDiFqAXIG7RfPn+u5c2CgptFtKKUaJCGgww+
nQMrTIQqG6X2KPgdkhBmpLiNgOyFmHPkfz7Uu/LDPJZBlAQrBa1LXe5DWnJaGMLdObak4DZQbeGh
DLzosi90nNfqHKiCMoAAtTrfES1p3A9qXWy8qUh20NG7zf/L4xAXqNTTBqIHevrqiZQDUFSDjnqA
gMWTzNELQKO/TgN1sMeJ2lPd4S9opiD1ZG9QXezPS7eVsnqLCFl/BjL1rtT9OjsaJEpW/Jw8LKJU
0eWpbzQC5WHw1Rci+lQuJreYAABDcHV5QiUsSJHtHzHBKtKwux5Cz9qUJk6e3tjjG1JgSzg16cai
g+uYQizf1FNirpADEa7bOkv2UyKn60Smngbwb3CReontJsn7MwCh+UFPAyDyntQVUPlEAAWyxOm8
tlbadQIg0KOcTKh855ZyHatcsYKgEW0zsDwnoYVwAVXz+PkXVT5azLORIHGKs4V64OnIYod3s2zm
3ZHQgQSsME4PgFJJjwdDvFe6yHLrSsXmQCvHTS0P8WZMrecw8uS7diqKJyRCjJVASuiovhhuqAVj
1oEj5arqaXWbCn7ZiA6wcjW1dtsqUNd62WE1omso8FgBlkhJa9opm42uUwibK6jaCwnEoa3gX74q
dBQYm2pMbgVZrjdlPY5n8rr3YVMFkAWVkoIOEP8lmCQOGuCyfTgeNXOM1pOSQ7pLQu3M930/yyhX
cj+m8w0Whyv06SyPVS72aahPR1/LkROqulmLzsp2ZdMLZ0LGBy8kz11tmTbenMIvopOogy/QGlE8
tuA4N/XUlTinpp77+br56IU0suEZrE141uZz4s1Z6tOU5SYeozgowKHWYD3ZU2HdmqnUrj4f6f2J
Az4a9K2BEK5BB22xx2PFqOh/lFTfOwlfUql0dCm9K0ZtP4uInpm89/uQ1rYEIAwYJgW+d6Gdyq6E
fKVyjPUYeyN/xJBo1KsrUaK+5zWRuB1zMX9KxOlcjeWD1wSOB4YaeCSN9eWETkLVcocPlKPV+8ZD
7asvUiCKP4TQal2sofszkfyD70dSAtCYTiuFe3ORetdqZjaFPypHMRVxDqpCYxOaderIgt4+fv4B
WREshtPohgACaRDFI5RbaaOfLhZJH/wKJRTjGJj+RV0WGXqqVeNfNjnFKvggqvEwRE0dz1Rc8z5v
QI2gsdLFpjP1era3ZA9MeT6ShLYNQoE2dyA4n0pqJiJihnmGfEAoRs+Ua/3HyoCgsa1VqUJ6HzIy
Vg5WgaNBi6myXVZmV9hNNgSK44c4o86KVX0EeZO0gkNUVUbbrFpsYvvYOAB/5OySC6TQ6DQemyYE
pjj6CC8VpKpA0nH6qo38YHhp00JOCDDwK8ruUPRJrjt+z8TbMnWp2tWnQP6i55Iy7IxhlL4Eanno
tSGubE1uIqw+UiF5jtQ4ajcmVAOEaDhKETGsRzD0Rciz+UMt7DDtVFBZThrE3QuD63ArNndaBBSf
msvYyVuVI+yhJVH/QTsai6MhnZBRMArvcRxjCxMlWewCpwSwtRfLnHQqCDqPVFhMDVurKjD5FeB+
RNeoaSGApSYNkg25hUrVgLANpZSYkqsT6/1wN5YihTltChGiVyI/vmgTlM6yOI+fpRZ1O6IDBTho
YHhjJIm+Rf6BuC8Xel/bWh4Hg41GVPoVfBC1mLnuqTn5OAl4K/vBQ1WqKNPoeihn0G5nJZy0mupH
yrc9yHegU/eiOPgXjeAnm2r0m/taNKevkoHg3qZGObJgktSKopvaTzr04rzERA48CrzhGlrmYzaF
pXejIWmDl6Q/BNcCWhfnzHo/iCUz4V4BqDgjFZf9DInacwGDZjrClXYaQy+2WRybmAMpwnpknyGq
lUiuIUZntvb7A0Cjej+jamExYfO+2NqIGObJEAjWsRzAm8IF18kRz3Ij3serme5K4XXuiAJtW+zp
QkUGqssb4Uh61uxVS683GH8LjqmVwQqlpHOZ8PuAxXjkv9A85wucujhw+twLjNDshGNhglv2cuxV
0dC5riEZrs/Fq3fhiqFod0F4suajYDGU5EEOHSpDOIa1EVwEljStJCqarmg0tHZKBTc3hAAPURM2
N43aZL/8wkdOSEMvK9IL4Rwtbc4NTqPn/DiGxeYGFwNd6DR60ulrSRNk4VhN+ug2QRne1pU37uEE
4FSneNjYwJqyJ9XX9pVeUORkdTvNhFDp5xPz0cIC+MkpzC2Tvs0iiZEyIQ592fefekGI3VZFblH1
Wu/MKB98aM5gLj0ggGBCLGlgVKkrVEAb/SgHAfweJQmQq5TljV6gMfnHL6Trhopcxsy8eEf48zR9
FHKvtY5R0mLz5GfIowaAzj8fZQGumq+xgDQoo+izZgd3ufmN3+RKqdXHZhfD6FHlwLPFNqwvhjSt
14TgcSVbNC7QyZVXk98jz5lPmqsHo3CmfbjA7L4+xIwYUWcwOBnbq6LHm4eIyiqOFb8KnrygA8tf
G5l3yS1nRBMyVGd1P2U+JmUvReHNapHJhEhb7NkF5qNsCVBEPp+UOQgtFjWoZWgnEPTlmVt1Oidl
XIq+F+SQGo1qQtu6svxyLU+FlruB4IXKqkhaBDrq0kel9E+HpknHWW5SSnyVpj8d2pcRUcyIm0dB
0ls3pGflAFW3nDpOn+Na+TnkqrD6fMi5KnL6tggNWLM8AABijoLF9S4SWlGfZnZ6OYzKzwQo8Mxs
qMtjoCYCCAav7NCXkK0md3QtlGMnRzIxOpPbvt++0JfBLoJ8BcAIYPL0vfW8tcKwkaEHi2rgqk2E
9I8A++DzV/2gaHM6zKJCNOkAT1Ai5F2tgk6Vjii9Qei4QFFOujWENLmJB7N6TBNwsHLXTC43Fmxg
4zC4Liod4l87ljdjibDpmQebJ3nxEcDHzHVbNgAljMVHaGsPqeZQFI6CrOco8KnJFWIzFjC8oLhM
9An7PShJbhimmGL5KDGSEw5fBRlBPauIIlfye//M5fOjyaLsPcc5UJ54ayyeqSotb/K7Yaa4KP0m
hpKy8uY8V0iQ3KvHjpZLJiH3ZPY/QRBbN4Xa6y55IjF/UBVHNVG/byyz/+PAyP3ttQvEmWsRvE6X
So5FgU6HiTZQpyDt2ZSpW0DFO7MrXuv7iy/CzXFOVrgYADJZBIEghd04hAU8AiGNHoRyEn7JoVyM
q7CUEGDMMAhwAlrJrt8qEzKwXtZuFDFq0RUKlAg/J7W2bi3avXcCaBHDrYtQQ796EMNV4w3GmWrT
R4+L0AATA7+FarW2iONS4Bl6FpvRkzLG5vU00Z4Txti/JrqjpDABkFEMoT7UwSy3PJIwBChj7lXR
iO1YV+t1XorFRtThMGttFTnWhNuAPQBUOLPRP1pV1JxR/aCbJupgQU8/32hQ6grkwTwW41TZQpLi
YpXI5bUKpf6bP3jdj2Co1OfcTxq3lhpyd60eAIDCdpy1MiDrajl1HOpFfwZVn08hOKUAqWhbUe7C
yOP0ydQJeTY1GqxjE0Ol1LI+c30Vxd8it4Iza3hB1vg9Fknca6VWV/lyp2OFglIGVjt5x0I0012M
7BHd3rp34FHoq7JtcCJDsBvhuHHa1L6WblqsOW7ADaDFypZAbwgBpkGqBFvsYAnWGHnsU6oRh7KV
cc4ig3nsSrPZaFYvgogQ+WXfjFaW0WJw6afJ8fP49T580ypTEPFCwAsQxrLyXnRBLiKfEj+hqOwh
nxuYeynPXz4fZJ6T0x05A73INbHvgV+1nDNVRexS6MX4KRhkNNb9VHOpe+JrJpnjuTT7/aEI+Ie2
CMuAIAAI9/T7yDiIjILvxU8Yo+h22YqyK0RZdVmlebMS2RtbgZzqMi+qyhWUQdwbHsJQptLiOkn4
WvlTqt9AtZRWZqpjSORH/qpWLG+j0R6798XpLId+TvwXs0O9H3iaBfAWUP5iX1G6Tfwim6In0kYd
wLMXJlh/zJLjyG/26L2HWnkDtqJ40lqOYlu04mTXVTUaaIE6tpB71GJdDHlw2XsjnqWI3WOYpEXp
gTiC1OqgTfGxCzzrrk+L+EoYiEP2NFK0QOuzCA7wKkSo+ygqgq5tFe8ysrwydaS8QfPGr+vwhfpm
GgC+DFkmDUV3iTnWXSsNB8fgJ/ZmnKV4blpdel+pZolgezNKmEw2Q5tQNZfhTbF5JazRh665yaSk
fRZLH+XlMGmwIvh8sX00naRgxH9Ao3MifroAak0TEo7F6EnLpGBtaWnlFlSlvvVxjtezlPwpCn8G
zwGKRw2KyssMKz8dT/Bk+mGqEEH80XVXKQtcQFBGclS1slbyOAxnLuIfJP60NOcGIMwKItASvZ4P
+P4UUtSg3FHLFG5G03oKWmN86PouQKKXhv8VhH6Iv2mSCEB+xBDtni5LPOFMzou+33LpWhS3ETWh
rU+HwVoEQ35RQ/1S6J4orFQ7RG/Vh9zsrXXRF3sd8tCe/EO7hTYg2rnpfy8DsNshfiZrsa1wfJU0
fyWObDVrkHpy5rzeUBZFDr6fvnLrSc+oB70LQwAcOR5AI3A3k7RZt+vtjckEWD4kUYMGQkr2GFLe
iie7T//OiP/InO6/qcAt963/LLFmv1T/53+H2VuVtTnZ+a2ypol/IQBBT4QTlDYnjb5/pCf5F2XG
wdMoQlRsDoT/klqT9b9YXoDouNHNXeg5kf1belLW/qJCBM1PwruLv6Rs8CdCa6dLA6EWMlJSCDTW
iEPSu2qIJmhKZKBlzyXZbNGySn8B+AhfIgL2ZSrouKlHibFRum5aZ5aX/qABiBNtNGDlGFjTVzmo
/LU4otGvKL16Jp1/LUL9+4D4/XBzhWa+0ppstUXerBUZpZEhRNSymOZwH7XW3qpa6o5J3na2T/vx
RVDLDsl4IBsOXVo07YH+ofPoRVeR1gZfaaWotyhPftNDC704tVfuvXGijBsXPfDLlI6EQMr0rFRh
Dce6Yhs5VaxiRzTgjXWUfRQ2a6MT6I83oeiMoTDryOu6YNiN71luyCX1nk5tvqq9qHdqPWZ7VVyX
VbuI8itNaAIV8ySj+5mYBeVfFObQ2ZX1fvwlKYavUeJNUd7EIkL/OlYg3VJBjM4Jr7wSopYTSfQj
aII2nUVNFwGgmZJICIrKLY12JSEuLPcyEp5WYvco6SI+ddWlP6RC2nRJRxv8a5aaGyM4lF1sZ6IP
8OHewz7FWIfFiIrGsCuT1m5bsnT+c1jXgFmI/VKNi5q5VfM/Ez/7vQzYDuC0QTjjcbdYBlMZN7kf
AfcrY8CjPiqlyN6H2ZnjZf6V5RwBDCOuk3hIFORO50gyEAxFS75yjTFTQbzzSTPvrk0vEyP9Ohn9
ZCdleA5lIs85zsmocxcE5jMFSRCCMIJOR/WVqkaPq8GQNoNzVaipeNmnY4MLXSgOLxpqgz/Zwsiz
W5Kf32FxpKNSF4nB9yJPU3yOxvwyIb+9bVU6T/PdW7gUIzl6ikopfgzGBPZ+BbRzQNEOr2rTV8+c
hAvdBz4OLzDnATNQBjrPEspMWJm00Y8rN0hwxahQqXO0mK4IbRdctSNKA1U7k0g7z1jrYpugV6mw
50QYXADKh51WB72jCUFCwxqsciMX9XZSKIimvYZVLwIQml7fpeRLTkqPxU0poF9JudDf9DThKWOK
yLmM2U0cITTYasG5ciOB+/QDzfVxIvdMGp3px4ssR+sE6l5tjyx2p1ZbmdMbQZHO8WX11+wEYxrT
dGZKT/M4ZpQR4R6hK4XwwXyzO10SSUwRtUsZkUz9gcpNCsS6l91Y2KPcpazenFS3v1faf9GNu83D
rKn/1/9YFDJ/jzbLZSEexBWcM+V0tDyORQT3kP2GR0pTR2vWhRii2qWG2B6lCnblY5rb+a241SFk
uOHw6/MHeA3iJzuAbI6wNAOSWEbvqsbtzDprVb/EVMfyN7Ns0D5pU2+H7xYwVaom3PvlEphsZdht
WVpOrpREGg1scN1WaAYOnbETOwv7c6NZW0rzMHXxuFKjAPQiAneuHKhIUMZ4pykpVoiZGfT8Gj1R
qy5rx09E7SEd7lQIjTYsQOEWPiN+aXDuV31HX6KOBPOhC9psk3hFDI8XGPaEMu1KGwLsMprGzB/B
IYvYt7IJeg2HbBzqdgOwlmMYlC3XSmgfocGnG+JpuHidvj/Kuf5/swv43OzXQRWu+vk2mZr//9/J
lKJigWpiwgsRFwbZqyT3b91aBRsA2jmzSiaMOWCW7Jp/HAK0v7iezJeGuVkA2YsN94+ON79HXgHw
lLsM+TGErD9IppbBnCoC4yLDMNOu8NZcFuByS+2k2gsnJ+2mqqKm0ZcSchUxGJUOYM59pXXdnRBX
EhVQ1fvWc97gN0Zv/dsQ6VxSkE+St0aqFo+RNPQ0nQSzeck1vcChy0hbLvWS0azKqCnwPutC3Gwy
GRuA9ec7cnEQ8hZcbIjnzBfidijPnEaEqsDtQMSAxdEkrDGrsMIDpKY5HeEQyh6jKsDNwY/a5z8f
FvUVAi1EFjiJy2rAUGgZJmoSDrEI1KkeAMXJlsX0ZhqmfdF1V32l12dC7SL7fX3Vt2PKp686DD3U
9WYeUxx2kkdj3us9cA2l/PXzl1tgNijJMKnMJp0Curus20UGNiNCQqHAgDEkG+coy1GhdcMunjXe
s054aODBXqTBaIx23pYRTjkiFAXg1tVqCH39AnlhbQvXH/eZLpZxR6Rkiw17H7bxTspl3Da1dGYv
0iFvbS+x8ttCqTGzLMB9JO7nL/O6zd4eivPbSOQqyGfOKDtafafzJgFQk7M8mpwoEqfECQrcuJ3e
Q3GO8oQ0rCA2Zrh+waAcVgamhiGy9OX0BdcpI9z0vZZcTH0nXXleNsG7k9qBOOqX3U/KOuyYeNSj
fgWGxMMiuFXz1paSQuht6fUVEemRXtRYjneYpGKAM7XoMGI7AWLX9uZZ6uf5svx+mt02qM5kCo6f
SDcxtQBA1Itwnu8yHv3SxmuDz9ALfYmsr+lJLtAeruxKQZvU7YJU/TlGeTwgjy9a+R7GRd45+dAO
pYuEluBK0zT8UofC76GpoN4PUh2EBNwYS/kVF+EkcMmWwHM1soDLYYfDH/ATpUM8atB6Nbqsg2rg
x9Mhw7yrroaEKkqkj/BglRoTM3/CARkJ6IDvioqg58ay5Ef3o9XuSx+vxUjK5G7fZ5HnoLYwaCvs
NeTCTnHGfMo0I4ebL8spZ6LfHhJUKg9RoWoPmH4E41UgGSWui77VS27jJemBDCvHZasbu7U21f30
A/n6WlrJQi589xN1lO6wAC19W+uFsISrUY+H3Mwn3wl0KJROWDeev9GTGBfJRI2qGJlaFRiM2WiG
4LRtJXXYTtXJrtXSTLVTSmq1HYvytK7DYZTXNYJuKy3gXjRbp+aze4mhxQ5agv2D7I3IBophmm74
KxZI4lWofpVNOmFJNGn1PfcxHyNk+iy/Am+weptIrPzMQ/jdbhnNas1N3LUvwNT6YyHlveq0Id85
8csUy9EoF0N7ID2PoNwplosScVldpHy0wSFlSBCSCwqcUGmy4oRoVlj55W1efqnn8NyF5QCGbg7a
+hy++9dIjuNu9S2nSoWd7xzqvTno13P4NxStuf+f6ahxqylh3KKuAt/Cx81pAPEp2eANBRz2xEEw
Xb0W8YhT9Nh6gAuH38u5fcw2fZN6zdwUcRbQm0VTVTb0nPu+aWL3MBT7wMCZaZKNGyiWP8yIgllq
cg3N2/ByaCnWg/X8VbSe61lN7U6VfqnSXMYRpTuM04j82jmU+pxPL5+Jvj5nKPdUjtNFoPz3xIAW
4Y3l15c3Yyq72uucaK/zkzQChNpynjZM1P6WKPijpOq/ZyFrpu3+50LWrk5e6v8CD31i0zT/zT+O
AZrxlyJLoJR0LgvIxvFPv/MvmvvaXybAsrmixWKiKPyvBEww/yK55whAfIRKpEjj5V8Z2GwcYKFz
MEsH0spHI0X+kxTsdPVQGOOuhkQlyG+QmLA35gP/zYo2tAFtiMpTDrUgD3YY+5WjBrmxaTjZkUwT
DQ83ESyMpun+zUR9cI+ar0n/XravA6NGg5gR7UxtrqSdDgyqVdVqv1KxUPdysqSAToMxBbvPR5l/
5WQUuEqkltyUaPDMlPnTUbAJjdoUIMfdJChXglH+9CQhcEJh2Mf9D1+Nsj1J7pkb4nyWfzbm8oJY
J2izR6J4RyOWAoNvbJBqGLkl+rdwLs8MdnrbZhp5wRlATqWaQ450+vQFcyH1ugbK0V2Q9aJrxeiH
lkk8kinZ030q9sGZXHdx/X0dkEsvGRnlV+oYy+tv19ZK5TWGfIcww4EDGi9hr9yBLNzBbnqo1FHY
YUazL9Wt115rEKv+LAa/PgANBExLERimmmsuUqlcKcYKoIp8x1DKZavK1yECoptS6I1tn7eFXei1
5YhdLlOizZr7eN3JCF0WRRY9hWG2Qzu87pozDYN33xy+Koch4icUn6kyL4IwmB5TKpLQuMVpzOdA
HkdYGjVaNYUxbc0BLvDn63qhi8MsMOCskExmOdtbLL971em1bpaTfgvpcPbqCe8rSbiQ0qJcF2jr
OkIjTw9JNgwobaMK32N826M9JBRjsZORk3bFNL/HW+acLNC7eMJzIcgI0muWDkPn9XQ9ijA0cMee
jNscj9Iu0XZIEn1NI9iROEpJm0AXL9sKX68xkarfN/v/KOj64ZzA10KVBIcpwHuLzV4lvlG3OHfe
Gn59mRrRLzDJyqPkD/T2jOHJsNobql1Yx2mVukJ2yN9ZYFtyQ8lxGB3HS2vw5DOZ/0frwiJD0SC2
QA9a4msEmfjqlzKfCbb1LRgt7qh++zMW1OcMucUzq3A5+ShvsBrmWwZqRPP0n05+H3pzvV7RDqbV
vlilvKsKYd0J5cMwyF/Rwnkcws5tssk7txqXwZwqFF4LHGMUmw1Kfouv3odBUXjNJB1U6z40cjs2
fZfSq+3vfe26Ey7LZtVhoqulbuKp2CmHrtI9n9kRy1D/+gzQaGTOEm7DS5Rj7ld4mPeydADUYl4Z
CjeMb6q8bvVriECshV+Gvh7CrQ44IgPv4QQ7PPWiP0wR+cjzVLx5jEV4Ajw6Jj6H+MH/hTt09V1q
t1LgUnYTjP3sjNeiLuEkL1gLGxL4tzPrbYERej/8YglQ90e1c2T4PqFNuvVlxMhceGiZgdfh1n/E
hy+onGp6TECafcmS2zqwg59nPsUc7d6egMs5WCyHNkozslVROrQ6JvflcweRvjUxHR2+o31SsEAq
awRedo4988pHfzcwF2YOfTh5iLucboCOqoE/InFwUNNVHDiq6ACwx61NHzbddPCok2jKlqPBjvur
qB7sqv865Viw7sd+jQKp4aPipWw75T5o3bTYh+oujR1fv5Ll7edTtKC9/f2d5pY8JzfH2LJ5kmhC
W+E3IR3iaj1Ym6mzb/TBNQcuSi6+KUbuDrDh4lV239VO+b37Ve+0bCVsBvKyZF2gBt2iI2GDz8go
/rjiGjGbHHqg0xqIbjlWu8WL5vNnXlTrfj/zbExCqkEdw1omU0Vggs5VOvmAUVofb8eXSr70O3RT
ng11laRO6NvGlm6ekVNyW+lYDft3U/+IMG+XucNVcCbavTLJll/77fMsvvYAGTTLhZbnGfGRpgzm
GNdmd+XHqynEN4/7Id58V7W/Q30kGNZp+RgpW2nETa+98b+mBKLkLhUvNHHLdVbQ1rH4hBNwla/k
cm/gAV2pF6W6KcKNnrnJl9i8S7ytXtniAaWnz6f2o9j19k2003VriU3TCg0zG05fG2uLq0WSbjzz
pR2PinL7+VjvMrgZ9gzcBVgr24Ri7mLaVCGgS859+2A1jn6nrNNtvvG21pX11diXZ0Cv2vxjJ99o
Mdjizfq8UI0AtadD27sF2hl4JmIrrdO2xTCUClFqW9k+DjZqfIGdkQKikfxpmA7In+fjXoluuva6
kVZiYceXM7Ejt7U78XKKV0Nv16bTo2gHiOg+vI87p8zt+ou6xsUx1jE9p+SXC7bSP9TKduquAtAi
8IHHS8V3+ePwO0LNgXCQszOake/SkN/zO3cnAUGSjizSELJNVUDKRTqMGwqOYumk2lr6rnyB7VXL
aw8kX+p0hhsGl2XsVOfUhV+dxt7NOIcwEz+335aZodAnqhUVzDjNoQinoAagpztHYA3SMYfOaoyu
M22T96toPWjbIHGGH6pu96Y786fyq75cB966D2m6R0dUw4XE9mC2p3cZtl7steRyqo9Yj6j38jaM
cS5bVT/R2pPTL1Z+wIFotn0sbc98mKQLsdgKrokX5Tko3PtYNK8rMipuwLQxKK6e7pi6qOmj+kxy
EsAxpaflyi8i0fOo+3ZQOK10VfpredhnYDuvgT40uq1MzlCvI90V6w3Ags93lfHuzFs80OLg9ZoO
JethkA4YoUN/EeRjpF72sRvcCJHTJVdlc9OFNx02TdEFZk0Z5kKCLd9rwLImWwJnjaE48dN3a8/N
aL8FLpyHPrP9GzNwAvzEv9VH43vhjofgTnvRPdu4Z3UhHrTWe2wUQE3Z1cFce1902VaOUmz7uq3+
4mgxNRsf32tyAOvGuo0mu0zXSJbKuNLzV7Jb7IUfn8+FuryUvu6AuRgF2VilUkb14m1RAVAVrRKh
lw7CvXWjfY9+WIqjfcOruVF3orTW8dUiXF/Sqf5ZTbZP/+CGd09fSMStL+hf5S+C5KbXzQEaxjF9
KHfar+qaJSdi1PqlNZ2GQ+d7eMguvYtssoW7+rLe5eduE8vU/fUlXlFDBqQVYEWLlzCSvKEyyjZO
7IomgoLwi51eC4VbVRsaH1K85bMZP5sYdwpuFYAUP5/GBVKA85YlNV/y5uYYd+7XJfemNtPXlpDq
QSAfgh8ZvtGPgeCEG8CwFlii3qYqk/TrxFoTNCnEil9k27yoH7IDH7TdpVBOVQrL3Gyumseequrk
GsLm8yeU5g+5jDUzpZwCEhcublGnc2SlRlWgmCQdEG4fbTGxhwfOf+1uhTN0fds8niV3nBtwkVlW
SdqiAM6AWcVVwtZ/ZoVbiPZYuRUGtlcqcFayunNKKmffc7EWsjjzTGhU0sF7nL43WD1ctz/NB+ku
eulerGNyJn9+d42bv/u/Z3XZ+sLI9e/R/KOn2ejamS/YeQcO6ms0Zj7/hB8vsjeDLbqI/tToQa1x
dRsnh56e0jr+eJNjdpSNJQpjXwIjtQcV3TRjlYNFEdeq4KCujhDz4D20xjaXb61pW3jXokavozqq
2ZXKcuu4eWn4Q93nCLJ9/sgfJjBv52deJG/2RRAJQquEhFpEkmcPmccs3+aV24c29OnwuxbZWXQm
QfvwUH875uJQz/oG00UEPVFMc7CbGMeVYK2z+p4cU/BWyqNguNkBG3heXbv1inMb7RT19HcoAHpP
v566L93m01cW/D5TsQaUD94v8cUf996zJa2yb8UFKG+huQnPAWAXFI53AyqLgpbsYyBj5aV80IEm
m+4QO5q1TscHupR0YuyO7R42m0y+wG6FtpS+lvMzU/7RIUIp6Z9XVhYLs6usGqggr9w9VHh4t26Q
2eTpY/zw+XJ6l3vP6QMvTGNnrmgunVsDv+qH0fPEe/SR4gAQQrsfS2S1PDrGsh1az58P91rYPomZ
i/GW7xW3mVGFjAfmJjG3bbpquk1SuiOYL9FJUrdJXbm8w/I+5vL82N3VMNFXYXzm9nTutRebCJEm
zesxm743pb2Jw1BPQ3Uv+c9h5qTmn0eZxUsvto8W5ZPpBYyGLrUZOuWAtsA66GxRs32A/5he6Tfp
ldk7nrnyh534nCW24l/pUMwCNChhBdm+uB5pi+OSrjslWIueMr5TyOvPP89rkfCzz6Oe7jQt9rBY
yHnSBPHsxvGLy0BZTd0molJ4HdQ7P78o/M1YOvVkK9UmY0MMnYwCyfdSheBEju2F3IBTVykoJlRX
vbmfyuu4ogDmjoIM6Ik4ehlM2IL7m1YMHI2DS0dmMnH0snXa0UWVMpdyR+SiWhr3affj8zd856GB
chb5MiSe2faOts8idQY6GLWhzBt22c3XwuodNXQGfVcZrqY8K/HO4mo/3SaD05zzPlgQEthki6GX
+YIJpD+AqnQfqCvD2sweBKj7Na4VODVbQUazyTnztu8i52LIRcaQZWH/9/dM0KfdgTrr9p21FvUf
BphL8UqxVsY5W+BXJvpyEWEUjskL6BURMerTRRQIYqiL0SjdU4Vryp0qbsrRRvOjNdZaAL15vrSO
R1g0seXK4T6K10awkajE9WtZtbuGU3OXJhuvnatAUWBHguMZK1wp8PjQDv2zdSWaCJZ+F76Ozz5r
0eenGwClmNjbqmx3h0pZq95GTB3rykSESoBmR8I6J6ohXCATOFVrN+qTWW4af29WTp9ygTizlV5x
T+9nAVE9ekWyQUPzdBYSK2plH2Wy+3CyGa8CO3jZ/dKdbFob3o2l4tjrsgpUpwu+tTnaTS7bp3oa
9oNDgcB8EA5xbicmE3BFgqci+2tulXrdmtvw2X+Ir1L2JTCEVWi6SbcJxou2Xg+mrRe23yK+/WgJ
q1b91Qp7sIa41PYtduN2aNryhlLRxGQ+BTrl+J9etjO5o1EVPifB8S6TY/EhOfOvGVgE2caqrbqN
WO+1fAe6t+o2aLbou5cZRSEJu8+X+oJw+Ht3vR1tEWQDwRwFBPKQzbKbXfXd4FOb6QpYnPmCr5xf
OGZgCz+TxC5lNGg2Mknznjsm96rv1dcotjlovG/xuQoQH/ndIphDDXjZ2ehxMQXguMUwniLpvlJc
pbaRieNe8vmLv09W5mkGSwj9A1MsY1lxyco4kdJqkO6NwK5kW7BsrsbNj+SbL0PadZoeHIadF3bm
b/2nz8de4NT+nvQ3Yy/OC2VQMOFIGTusbfVoPIk/zWJegtpT99SjU4w/x2jDwPWfqfbUkuM/edRU
tsjLeL4tnqEIf3Sov52IRbXNt8S8D4deuodcOqVOfpeiXV27ME/PtZreX4kWc744RTI8egVEcaT7
esy2JjDfnN3oisj9SJcGpzqyiMpaEK/G9kxYOTvy4hCJkeSGQMNLgsGmwFUOtt+veqgk3FAQTC4w
lrG1BhO2c0fJ/CnfLeU3n3pxlKRxpCqjxsD61/ZYPbPG9JfJBI5ow+n/v+ydyXLcSJZ2X6Ws9ijD
PCx6AyAQQQYnkZIoagNjasA8OkZ/m36W/8X+A2VXpxikMSxr3bs0KUUnAB+u33u/8/1I1aDrwnKh
4evcwNvCfW/gk+gfBm3uOgXv2jLuDS00pzDp9uoNAaRxuz6bP8Zl3xp8aXlmOp3IYP49ubdyu4rh
Hqv35Q7ulc6AHFnVqIcEOZILEOtr1KNw9fBT+Wq7kz8CS2q+1I708aPJkof1k4TaYTx1mgZV724u
qMBQi6UUGBs+yG4b6bIBNdzQBRWW3fuL8e3p/9eve7LXpDHNmwMjP8QkAcyg5ZwRF7H2mfLj2J1L
874VWFBjQhNN8xWSsJPZMJRKObdmqz3UdBjbmj+3S6CZ1ApoNbhKW8WPs6hNL8+mPn81mb2aDb8N
fDIbOqUBNm01PCVhe+lzBlI26oqw1HeuHaimP9KSNoXykUJIoUfYZoEZKYqwFmSCfdXYjVoooNzW
YVpcrMsRE2xz2Jt5hNjZdj5M5kOSRfl0Mc2X1ngtl318rov4zWPxryc4RQS6EOIVUXVMKzMYyEz3
zA+yoWv+BGJHpsQ7Zx0fXt0mt+0KIB9cPf7DPG3QKDVpNjNa44fUuTDkJgm6EtrI/aMOzfJCH0OR
RM6472BymodVVPgmRRMekjb0zT4q689WdV2W1yTd9CG0sttFXrt6MCmhoft9e9HN1w63Jqd57NWn
bLwW006WX0rzoq8vdPdQup1fyKu2or8YE+86J19Or7Gt3afxVSYe3l8GJwoRli2pcYNWFPzi4N3h
G/dy2a6ZlaX2QiDgtdcNoZ3pjuE4kGZ299Xn3rtwhg95e8tqrapjUl04cCdLyrIfLOG3th8XQd0G
cxZ6PwYvMH5q6y6taKUNR2I1gjCChxtF2eEyldbc244A/TEYjOj6XPpIOBfzF/2o+hy9vJChDN36
w/uP96uK+2IBnDzeyQGgWHIdJsHjmcvOG7khBjjmNs9YDl16F1MRJV1Qp7sUKgd4M50Xv0ucIwzR
0YrMPiKlhvCa6NO1Qk3fxdDT55+5Evb6buQ1GXvYebkWCGXftnuevaqC5WDWD73qm2Uwi8OAMbYb
qGlo3VROACKEV9O7oZUEKD3t4rkad4N+TYpdZND76FwGteOPBnh4H2gYTP/h69L57Veur72OcYH0
7RiSStRbj613Dt716sza3tVGG0KyQd7olGzda5lGp01CaGTu6BpWwcfK4a5OoBDSEmTuGxNR0F3S
Xcot9l4u7eFMMvPVwjv5Bbaz7bdkXT/p82B3xH9ufnC7T+1w48BM14/zOSLo63vtyUinkVhrGfRE
EWyr8W7garmuXzT7g+5cdK0/NpdefCj6o5OFTROK5vD+nDzRt//PkvvtPZ9EXmpldEu8zcluDShH
22XoMRmWS1XZz/WVmC6wtrCWXRxfZv1ey2+Sfm9jxVojQODSFp75bV4Vo05exckGIHuz1uI81R6q
+jg4B5fqxLgzH5rv9O11tA+IczHZqwjlZMCTJUlHjwlGi8enwbFev3fTxeagYRuPanVfr2En0IV+
4a0TusSL+NsXHxpOkHxDOsQjzaT55mSOodtYapyDHioL5ZjdurjvDRUQHk8+xU5ThrKUJpfL8WvS
eemx+NXEbhlzKBxuQ7VlWfu1j2/mHlqnua4/Xb3BNVRTfvSD/ZWYb90b1fotTaJJzs41J9ZHKfr+
TLD1aqXyECC9Nxachcz91E95K9U7RqYVD329NVXY3bJbOLb2Z6bGq7CFyygwiE0dTN8tjbcv39Xg
LIaSJ0760Ln204Jp1c7IcBGB4UGJqYixQ9LMK49djfY0KqcjRXVjOvesr29sv34L2kctiwQU4KmX
v8XSu02SxGv6YC+UMgv8Ht3OzoN6FPaF2YeNS9sUOuB5xw29ag6KciVy/cHptE/jnMkzs3dbDb+d
J4iJabKGGQBR3tgQpieRHJjKbkjjOHlYGCTEcP0hXYTjq0Pyc+7p6H//C/xiDJ0Mh5MZCTgqeii0
T1skC7e2wH41PPtkXNl6pkWaMUBFHfRPeGz5ZWtmh0E3eoycqueu4CZlqI1yFKr80sAr89vJUXwT
0OIuKatvFEATlOUHCG7cNjcoV8bGollzcYEkszwT9Z7W3bd3taXkoYrSuAR+82T6rGsD8YbOh3t9
ofQhO9KHvVabkRcXF/FQot93tIs6WQa/U6oUBUulRElPDakFuec7dvN5bbrCz1T9Qm/dZG+4x402
GObOkgfWOO4myzj3fX+pq16+8V9tVlgGU88FP3ISMc8rlEjYK+rDYms3KbLvuTPzcHYBIco8/qhk
hfJBr3CVtdPFOZRpW+9qoeMI7c43Vt4Ox2UhWUh76RXmT+vFaGhBG1vX2WbBt6pqehfznGh2JFGA
bU0YxY3zTQaXIIANIYMz82c7Sl4+jU0D1obGoMSOOPNkrx3sMfcySxUPwNG7fZ7y9hMFFkO21M7O
6jMasfIvWIWNkS6IjUDgrpdOVdAF1xCz9fW4XCrKTDaKynJdiPgG959gSqQdZRS5m37oPgy60xAE
AWeEuuP6jdKjLly4Xb//KKe1kE3e5/FNbNbfZgCOlOFFcKDOizd5VeshtOqbI+C+TzqhZmU7N7B5
0LvbrQjKbDxYklypgQYM0D8NLRB9istSK3bjrOSXRpn7XFSbTUqXh2iX2j9/zf9Tt/yTZr7fvlj4
PDz/40cNNna9ea5+/Nc/o/65zp//8f3HP/bP8vl3hfGvf/iXxNim1+N/uCsgDf4tcUF8zE6BUcPW
bkbu/3eJsfYvPC09aEhMYOxQtsyDaMYh/a9/Gtq/6DBE3g5nDPoOueO/o2/5RTn+a7Vw52N8LnwU
PPgNDTjgL6dYLQbbiXEjDoRVDhH+jk59gxMLGcI8jA2HtRAbdUl21LsQ0J6TmT9ybKs/9BBTFmDP
nYGbR6Eb3On04mh1HikQba6IM9iphD8uS34rjBVsA74f/W5e0FSGbSGrsBkXRbkVqmBrLBVKqGud
Wfm+xjDXj1tbS9jmx4Rmz5qWtXKVovnzYPu/iftPbWv4ekeX1f+//36JF9r+/z/nq22ACqKFdcOj
oJZzt9PgT0mWaf4LwTtmjXw5lQ1y247+LYn3/oXkAmEHZwiBJsHm/85X+EKcdzYNdwjZf/2zvzNf
X16XuLU7SJ3h426yL9qYT4tzwN2cNe90fVcVYxtfTkLPjmkuIO5hv2Z4X62maZ2DXieDei4weXmu
/Dk0qn+UCkilSKWfxGR1J7OswGp5Z45ZDhU/Xz/OJt3H46RSev/tc9z9uf5+p2icPiZ8EMIE0IiA
0Ih7T6+lU4XveYEQFv5DNUdCGN+zuV9IQyT2I3ZI7U2a5POZu/CbY6J2I8bGDlM9bbm2lGIh3sWT
yzVXw3eMpfsBbCh5VNpCuSm69t7uXfPMmC9DS27ePCdwYY1LCYISxFovdx9rHBxVmICUzBZ0oo+D
g3FbrIZOkaJeyoeqh1Hz/pt9a0ROVQDWbHrYvZ98xXkVsi/TBiOauSuOhtrlR9uR3Pw7Y/6sKmLc
/+3xNiAP9z+2V/ArJ+OJMheu1LoVkk1yTKcicKc0ventJLsgcXouFf7GN/TQfhGFbmB0tE8v32dP
PS3LFn0N1aJLUJavt5pSXmd0hfl2bR0MN314//Fe3sp+fUA4lHTiYfK9pdVexbtL4pbrJqjT7U+C
iOuS7FN15h2+NQgqT32TQKH6PE1O6sqCQED0uMXFWk0H6Nysoy8b1714/2Fevz2C842fthFkSAmd
PExXtB0la20NE0ytBhIQeIveGnaDgemoAC7cQeBKQQ3kolqsMzmJ07HZVtEnA9tk97Q2itrLL6dX
iEK6tKcVeVoVws12+KSlkxrFQuv8JKvlpax50Wf2mdM3u42KWpa9ebtXo1d8OaosZOwALZVgeOq4
wtcy5nKUulpy7o7xaiB2MvZu4g2NuQJn9uVAg2L3TepYMhycX11gac2NQj3XTv/WKNzbN4WRjV2Q
uy3+35Jpjkt3t2KlKpJzbf1a5J7Y8o6pdq5R49XH4pZErtAmCoMz+mqZTZ3dJnkTyxBxcEF3uKXv
uApWt6pdjceaQyyAjDWcA6OftIeAVEK2Y+lbAZdjGRnfSRLNHbn/iryYQlvftzY6DcqKYtkDWz0I
BU5F7u3idtyrxrlp8up5UWbz/XAA5GK+rZGX7xXkt8BSQJCocoyErm0kAlCKVp9M0mTuEhM/yJDi
wXD3/no8PXFBgcFBpxOHqAJHx1OcgFN7E4I1TQ1jt18hj/eG3PRh8dotQYm0JTvT8/Vq+jAeMlXM
mTyV1X96GlVNP6tdrKhh0ndaWNpNc4i94u9ZRW6ALHMDnJMjoObPQCcv0wEPLDSXvo02W63jkjnr
Xb/Wcq+oyrJLl0yeOfFevUXGI/cH8BDPBrj5J2tc6ansLDJ16QX1xE72HokJJ50x88powMj+7o7C
aISGKty4LRFy2pw7mks1ZBDxyB2qBQbKbuxLaNZnus/feqbN6pVVCF7PO0UKtVmeWop0nZC7i4No
rmm+mbmoBZB+HM3+5izcngiq+LbmQGz/EtX9tqkMCyaHVmk74aTG5a6bRXYNAyq7lNOynpnwrybg
r6E2hCaxEMH0SaI2oYidA7p3Qj3J2yN4NBFIpxJnWk7eHIVFRZqTqBxB9svVrAuI2GNeuGHlTM3H
qW7zyyrJ6zOf6DTQ2qY5xbX/HeXkWWwy/sKwmHaVrStH8DLr3WqMaSjTxIA9l5af3v9MJ/WNP9cV
yBE22+2igeXNy8fqFTOe2L+csLeH+VPb5tnDnDTGscjWItJy2/T5Wz1yC6FSgVeo+U6jEUod5VVe
WJGaTMWZbOCrbXN7BcRhZNy3qXOaS06L1nFWsjWhI6YqUjStv6oazYnEjCVWr47f1bnXP7//GrbV
/Nt9/tfushErthvXr4rWy7cwVrVslkpzwoVkuq/Oltx7pVLtS7Dnn7HFvk/icb4eShJ57w/85pLE
v4Tg3MGu71RXlWJ5g3uERcs5qdYDan+5y1Cbk59SnTO3hu1W8PoZ/xrq5Nbg1rLMZskzjum84AOv
3etjVlButVpfM6qDSy74ocsUPWqMpjnzUd9cPZC3yIgjXkND9vIFN54woHzxUfscL3gsqoz9Krz6
P9l0/hrltADQJaudzpPjhNKYlqM5ovqpPbcNrNY8Z0fw5gNtWzZrlYyTcfJApZyVjsiJD6d70752
nOar04znLgpvzksmJucqot5XPo4KfCQryXlti7VZxhnSucTaLHlcPMd8bjSrvuQ+b+3dzjzHGHh7
ZLRWG8x+m6AvP1jq1ng70vsQlnOh0WbaNdrBVjMlssYmvVw66ik4mclo7qfi2/tr4q1Xu6XYQNgA
RKbj4OXQMlPBjCkTQxuZ8yBrs7nEcDg5s/O9tfJ+H+Uktl4dMauGkA5UYy2PSK+ZNIALQLqLN/6t
Ityfe+zvQ50cHUOFpMkF9RXWziQu8i6PIzGM5xoW3zo6oPaZW7MmmdONr/gijK9V0bQ6D7R2tUcT
gkmvgEdEpsEozH3pNuI/WG2/D3hydKhGr1pDpjthZ5flt9rSS5rqy+yzmEcj+PtTgvQVyXzaT4gm
Tj5WBzF3XDyOxanvjW9OP60XCCyGM0f8W1OCbAqlHPhFm2rj5RvsKGx0CSWCsDC9JeC6Gx/xSawA
L7vp7v0HenMoHXcYk4u5Tqr65VB9qiZp2+Ru2NV0dmaVQhUdJtthjNPhTCT71nIiX46xtbm58ZzO
CzBwsudS4IQDDWeB2nbtDkbh2V4ofuHT02VT75Pmo22NIPblA7leQR26T6ClwW+k9ui2V2szjxfv
v7a3n+WvUU52pbUQ3GMUvtDa5+zyyaTsMqOp/qNRgP6STsS89NQSp4tdNcPEZ7PFkw60wkWnzT3P
zkyBt54FLTfGqKQO4UmdnCDFFEtTVjwLN2UT38ikYm83zmVn3phoJF05dYF7YQBxWqkQOuXPfG61
0MuxDKUZB8wjbkxWH1kUp70z6/T1aFsSCLQYV26unt7JliAtsxiLeMP9gRHVg7RHJRFWlW2UV/iI
i/pMSPP6FVLzJmtPlYiaP5/q5aTT9MzdKqVYrPSVFhFK9XA5XMN/f9K98VA0N2zhKDXoLYH+chTh
jnBaSTuGzdCVK/KZ1sDitE8mJMZuURR/e17YpMrJU5BMw9jrNFk/VR0hBYzJsMlU6zsJLogma70g
9H//sU66i7ZjCR/SLScPDdUkj7WFAL9d0VqsDdYWR6hQTmsx/xHXnd05O/xG1fWi8NaB1jIXtVzx
aK6O6ezVyZj7YKp0Gs9ylD6Wy12Av7kn6a1nUcPlvIs8rVDBFsaulwf8nVZXUaw6+ADGYgJROk1a
b+zff47XnwcyFA36W2siDRCnd+ekh+w79Ab3hZE1Cx/fQg4wGmaXRUtRN/fvj3Z6ysImg0RFOont
lIbPU3EyX0xy7wGHTYOPVkEWVYqncTMWCRP+HfRrd4nPedydPiFjgtEzQLH9oiGdZrBGgatvWZse
qGzpuccWGhO4UGzI8xDdX3WujHK6qkBRbiVNmjzJ5pBDOtnKLS9bOq+glQ5jRUh9Et/Bp96e9DO7
7Os3ubGNNxQv75F67ckwilv3eUOLTKiUTpeHdtk6P9Yq1/3EituvVjHiyfL+t3v9YK4H3Bxq2uYE
RQbk5YQnEzyTK9ZjFvLcH1pR5xftLNwz28W2fPhBvx+GXOf48Zg0cSKSUzVOQjHRz6KmCtTsZr2s
i+dStZXu4LgEL/eZDtaVZlJ1AZpLCwlkgnIO01Evbsu+cm+TyVjADqfSQPC3ejU2cU06PHR5ET/L
qlIyuOZD5bMbNl9kkUDY1T7WSWMeNN2JXfrlY8NgVnrxjVYRmdt2Nd8R6JYYZZB5+ZxK2tZh4uYP
aF7EvaJ7qLck/vTJEYZw2x5nCxOBhdgqPazjQqGu0LT1BnEpUJXBzqqP1jDOeyOGYqSWbH+7zMlR
pSReD5i9W29wFvzR6krW0qgrVb+PU+17lSNUmzWRf9VWTxxbGuTuZkXjWFWaPv1ojFkVOUY9hjG/
id+7AIdNa/2jWOok80dzHR7wyGiQuE1rTetrThuiP3WKs/gwZPMsXBM3afdJMdv4+cjKpeFYTpaC
yqsFyTKY8mDPlXvsBqWqcF52QCUrCNo6QII3lWjynWONfaBMotUR/Xeq4XP7Wa+NaWyi1TQLDW5t
XKHMxBcCW21Run6mxOJ6TSoDx7uiVp+ceFpgc5ARAfZrBYUl6Adqc2+MlDQ1fpj6pE/IMZUUd+rx
Fw+Ig3FK9OGQA7LRPw+toyRwb63tTdVJ4tyk+Tyj45wVJDdVQiYyiu0KBwoXR27n0TDK2cIfu1Ox
7DadLzPIe/TMiuZhauhqzXOZ12D1C1EnP7Gwro+CTzx+VDT4E57fw4dAvNU0lBhpqHQFSgPY+u38
o5JOqt2JhH8YGr2OFdmqefElP1aQnJSFScJgsfU2on5FeSxHwQ4UxRj1aYdJRHuIgRT3wCKHFmJu
AxpLr2LNPiZqlU8g+NOpvUVKQWukU1mZ+n0aq6zF0qZzHgsjVS57HYff3Ujj06O+5PdaumJO3ozi
i77qtHsJcIxIXBtINLtkkHROL1PjfZO4/d2t7SjpxChTLYDPXFzPio5gA58AE2IXNtkfeoHWi92s
BW1C0hOIcldnCcDieq4adKkZLugHrDJmCKJ4y3RWM0WZo6WN3xUmgEOzlWkV1ZlX3iSNLFS/aBaM
9+ZOtDeDYLBgtmEdYy3uZiWeyfqA4ynn7nqdt1lhVPcN1xhyLQvucMsnY8Rzam/MbSOCvKQpK6iq
bk3vOSDHPNL1WVo7B+ROfm9bEnQDKB3LTfBdMcupufW6XKlukkEo2RjwOvQhAAkoxlAOLhQRr3AK
FBt1Lz53s9u5gQP1I/laq0VtHBwcgTEByRMFKwt3ELcK6OiNoi1gg4CLWdWUkmdbxUGG4FTfT45A
g+U1DjAYxRkmfjAo6DhyXJE7O9tNaLSDIwzuOSs6D48FuMIRZmzrGM5qnTdRvbrtnTuxkqIUk9i7
xJNuHcb2VFNnWlauWkaX2N+ruBdIgWjGTUNg2oYWVelAf4vbzRgbtSDY6p1BD1wbuqqiu7tUFPKz
kihWgyjMW42dk+UJihlswm+zNqeF0e3rFka5qt9aS4z0YFQ7ZQ0bTUAm6ukvuko1mRmhO9PW6OiJ
o1y6mZZ8T3pOvxCKNJ13cs2XjHgmKfEbqvPZC50+ln/MeaEaQVu709Mk9cJB6KJRZFEakTzbWKmA
hGoSlXJrSp+D3+VZzu+rFemj3SsdZPNunpUdJX4li1bDXPYzeO40UDOQ/P6wNHbl91LtBj8xuvW4
DhIZaZ9QpfLBQhbTrlUFZi5tYlT6sqsHd8nDzF5y58KZtdm+5mwnR8scqLRLFXuXIlKrzLnCCHb1
Am9QRpw3PGeZQ9Nc9MeU9uVsP8C+kDv6ZnPbl/W0/sSWMU8vkK0XSzSliX3lFRlH1mS1qr4z3EW7
07t2zQKtl9D+siF1fo5a4d0QOhnmIc1G68m2B6leGkMvKXotuZcfzBaqeIDjPftIk5vaj3bOJrkz
abF+Kqva5qHmtUFuvCb4HC2ONjxKb0Bs7GayaA8DR8cHkO46B0QjRw/kYGkgXo4dD0Em97armLrN
d6VoHBuh2DxDY+sGgU4MV0N0F81q0Po3OvY3JtlAezDnsLbTpMYTtMY69QEOTQJjtsEs83069caH
tMlzC/aUUqHEm5vle9Pk7EGuvYo0HEunHyLTrNM8pD11doK2csCaUCACRajqAvtE18yJRwWz4avB
T9TpL4jLOaBJzBiQkwjlSe1N4+tcZmSBp6oyvuRmVVi8UVEUe40C80FYTm/4WrdsM6rCcMdXW927
0qw8gcfY9vGPTjEhojjW3CAj6U2rCzo7HQTwOS42fmVn462rlTa9so1CLoPMnWh25mqWiL3IzLpI
W5LFCAWOjZ+GTJZq2FdGgYDcmLsxssx5+UPGbNY3tp6On2JZZGPkFen81XRkcVUMJfodM9t8AIY6
qX4oI3tj0A5D6n1o7FnmgZspdeJraKBgq1XD3ASGWFKaQNWU8w2aKB/QA4ZjhOtUgBRq1rjCA6vO
u3q/NjJropGXbQVtQa8wsUQCnydfSlX6PTX0b5a7GMaxcxon99u6bk2/NlzpXaLpRA1WzKXbBCyx
LAvKRRldXxbss0E5GalgJ0gMOjwLDRLDFKOkKcgweIQQWeJxm/Cs9dCvjRo1fVNpgePN/fhFj9np
L6a2oDd0FbOlP8fjmms7aeqiuGlqScHeb7BgxvW3nvCDTZPS6D7IDi/McWeIJs3/cPQsa74Pi2LH
pB+dbCz35mxPUnxauOQI+ZUrE+KHkJ4UkNIfMAOY9TiarKGnnz5e+rnlOq9oiITsQi+t3jd5cc24
U1vZ2SptrootAAXIZcq+Z2WqF19wrNY3S7WxYp90iEkcv4oX9MSL0zd11Fb2uqJKy+jLtYZCjFhu
VkN7G+sl/bD8Gva2w8P6ioVZ/mC7HpKd0/XtGLRpivptqchC+ZPX0dKL2336Q+QJUsJGX7oHtaKV
KTItae1rCg1llFLfzPxh5E9C1q9+XVHV4Uyd+J5AOjgR0IsRB133pp570Vol/ZPJz1Z2LjLIvdEN
07xXqoEOXbcnJvWr0SrcXVwt8wdMFk37uMyF8mXSOCQjM3G0JiwlPhe7uSp6zYu63FpAlqoJWAQD
lDCmEVW+BpXijlNUyjy5VJNOqy/Gpl3kp76fUsxYXbN1H0sal1HcNU72PNEKKHFBGzj8pDdJLyrG
qjeCeSQ5GsxydR+Wcqi7gDdotUE6LkUcJUsKUdPQY5RsRlZr+c7VJ+8+6dbuRm/t3KJlWZmONM3Y
i0/JMX1aC8N4yvO6ST/mLbZICOZkfoucgA2r77Lhsl/nGZ2gB4tmp3hlTsRIrevJKRe9CnTSFUnU
a1qDanx0zTpSzd69q1dR/tTQPTswWsSo+hMWYkTOBqZ0oUnn/H3ptPUfbIj6x6rWVgzF9LhP9tLI
c4dGN82m3irtOajrIf25NVmY+6rQx++rIhqVG4xLdjOGDH1Y86GNd7TBlT+9hmPfJ0+j5n5fDNPd
YhZu6aM7jX/kuj1wdWltIvdulcWPBQbYvGvSrr9SJ8zFglHROZjxhYVm18Raf1nXG0hqEobTRiUH
QqQUpItCOraRLRSe0ZrAd2QH1DErpi+NtB5jubaBWibP1owWQlTbg5v2ILwQK9ufQwdeZY5nfnJc
Treas2S3vTt+x5wmC8k15ddLUvMAmehdqK5W3Ii7lKX+sZ2X7GecWfqIPmKs8SMbu8iu0r5nO3K1
OuAkxFyU9H9ETUWJ8iLRCZA7Wf0xllP3mCvmw8I9KPXngeDIt8bMdRCha8Z+mro6zNkPQji0iNBx
CV63NJethoTjXGWmzKahOI/vq9kFoNTgOXflxsqFzN00nNdF+2iqyQLdsm+Dfljdazd1ukhfPe+z
R/3xiLwfYaJTL6s/qrPysc1q5anCUfVhbkclyvTe/Njr8/Rhcis992Mv+1pjmcQdVOLY4i85l9ft
s/VhK115mRLe77MYw162LecxccX8UHmWDGJdTjemVZVB3fXEVOBM6HauPsqlPmhjW9GvMsgrfbKn
YO5Z2SAMoYdNKrZNRD6bd1NuPmZdmR00BBBfJAfIThkKLzDnrg6seHGv8R/JGuamvhHOYh6rKdYH
4XAc4gBmXs5rNlykJLD9ZVCvcGM8OrW5Hxy46rSoAvGO8c2tUzJ9no21YjFrODOKTH9UuWEfHKBj
+6ZZ9CdJZzoJwDL/XNf4nvk2jga3MpVT1C/uEe5T/WlVwDJPKoaM2Oj0x9j0LhWKMT/XSXQX85R9
8SozvTFUpQpaUxVBm5WzvwDwfUxVo7tae6v+iL/wcL8qw2pHkxmXXFhnXT2Y5YqRNFPRkJMRGYXz
NHHb9OWqXlBlQio8ktWVZZ3vdIyr/HXqxJE7aLZSdVW9p6zLnTQylzgLUuFBc6x69yBxmQ7Xucku
6Nezj6Wo5E/XVYxD0ZVE1IW+SVvlQc7qV7u1lfvSK+LDRmE55lmaHbKWbISfKlkeaEty1wyWuDNL
LfuYZTYi2mksrtNlUS5ISyyH1WnZy6b1x0ijRsT5o/lWbo9fSEfhvDgWA5RPUXyLi0ReNlQdr0qr
ea4JvbhYGI6PeY4ZimnNjnNVZ89KUjUf6frVL2ulF7suJuHgr7bNO3bVkgbZbopyIsoyiE2lNMCV
9nmUc6f3BUvmgk6sD9LrvaM50fUamHbd+1ICMs3qYtbRiU122JJJvVTrWrmku/5yKuf4wrQb7OUL
67MZG8qddLXFr4XZAv1NVeajXJpHO20dRKn6PRuG86PKTc4GOzHunCL+OZjiceQZnrl9ND0k17L5
upQepB3s7+ydVeTiQZfVcFnKrD8Y6nxX1qPBumFTRfAb5zQb28Yd3RhEXeYwP2VThnWO5AK8jHGG
a4/BRYRzydDSoGpphIbfkzRI4swq/qIZa4GGCuY7hlujaKF26gNoHOC98lC2HUd2thQAKJusX/p9
r4ppgYpVj/eAkW2c013tfkoadQGIbEBB9zC1BhIdj8Xqm93m+LySerhfZoug1e1L/Wg35G39djaN
L61VNcA1E1v/g4bsKkpNT8RRYTbYE8nRzm+WxKtHn+wQIEa3S+Yk7PhaedCyRdSBUWI3xIJv3W8a
W2zB0rORWXqjXu4xvgR+4hQF4VYsCjyncAu0DT8zazKyc0qyJ4V96fkZcwjlPI7wZmRWKXliq8/h
GFVln7dB1hqjdlHU7jwG0uLl+cq6KJzE6YT4tFDTqQnttnTulDiz3aCTCmCSwjXWJyXX1xQvLjvW
/VJJjMdGSTSo5JWGgS/+RxC4XdWarxuzc2BLa5X3vW8U8Yc9DMNdidekwDnLTJJwYtf+ViuZW4Sc
bZURDb3XMTFptUsCN3d0Aey4MT/VrcLWRktlVoSz4sITzQgt2+uRLAqC4WEu2mjiRuSFYi2BZ+fC
Fg/11GS279GO4ficvgNTgbLdc6mvYOuzqnfg/MzDAhotGyzyYXMN89zSEtf6MKxmfD0IDaVJTc0p
9pcsn288q9UU9vRkJN9kd+0nZ1hJG9dSxI+mVSyct/2age4nFPs59gVY0aaa2uemmLrqYkG1Q5v3
jJTuWjG2OzMWv64M6iZuaCY2Cw4avV4JKUcif2hncdc9tZPLM1QrSVNvInEEObDg7elJC6vTxU1s
DfSlbbsQ+1X3Gutx9152k9dHVR4XNsmdfl1CZ+EqHjo4bKoX3SQTSb9BP0c59pBlgAlwnkfaOLFF
ZjVd/SG9Houz92rX7i/1slerfaMK5bDG1pNhVXq6s8okL3b/n73zWo4bSff8q2z0PRRwCbNxzonY
Qjl6UTQyNwhJJOETSAAJ907nKc6L7Q+UZoakZtXb9z0XHSN1s8CqAvIzfzeyhe2hIxPmHM1zOyx4
8SV9vys5t+895cSPSU7liWZPyQ9BlnXpuU1Th2xoBWpY+ZTBQwMyOWAv0GN8syRp/IEk0sDH/dcm
5bSG+lntjMyJl8hl2rorh5hFNjcgEQBsmDzMFJB2NhuDPbHajEkxTAiXXaxMXXt2in0Qh8PFUiMI
ZqHasT9qgsrHRcCUMClt9kdB1DVmwPBY+dq+rQPMs5/yvCjwOykruzux2LldyDlp9I251G5zMGoe
KYYRtaZ1SpcPYx9k5tiwIKmHaoupNQXEdAYhttnSeHU0yTAL8OUejTOfmeUhB78ZI3+Z0UpZbS7N
7Qw75FIVCMmsKcxlpLJ0vrKnmQNQEwSL1GmRUu1iV/SXOvVltk2d0uCOTCvrdtA++Ti9ngd3C9fO
RcnXQNCN3CRO583QMpGdKmnxxW9VOja9t7FiF8vEpm8m964HACquW9VJdZHD6/HcKLXLcqF9KwGB
A2eMn9RcMvyQP1pnmFg3prdJqgb7NfbZer4LVhuXneSsY13r+QVzDsD1+1qXJo2xKif8hUJ7VFtS
O9xxF3pjGV+oWfi424gM67409sLuIJuig7sOk96GmNV0oyZXe1x67CpzTbSg33OObtxBLAEmEVXR
vJ8Lq7UuzFmiRg2HvmYqqVptshp3Cn3w4F4ziY6Kzyl2kso/mYYQq1uWEr3xcWY7OGz1SHe4FzUk
NLyk0AyZ9xOZ1ULspwk84Cyc/Xw6ZY859O+7Di7ujiPfHm5EFzBX7bTtGHyTVZXl3qHO4lbd5qUg
N0GXxjhex7NjJk9tbVbGaQonrDkNJgG1j4NFtTdjONgQ0xoiY7/VqdN4aSSRtuDqbGWuIQ4CYEie
dHS5JGZLy8NbgicvU5cZK78az/cmHVaLwwoQCf/ERo+1GfVL3cxWVIFXPxFZPX0rBJNaxDg2saUz
584r3dOhKafyhO1MH96V6AdhkBaVseBTTtq6p3CUTJTBppwovs67C6fCma6WzvDDD8RCsPuxsmyg
I9JuOidAw8SJ6JM5FIXYTQzS1SfW5yVRiqnbGdVGWXlAr50biyguvQpSVXMArXSWgyWstjjWNsui
KDGUwQgpxiHMmC3nyaPPk4BNGKp13dSh7xO5OjTEas07028JAhnj2DAa7Gqdhkh0WsCkuq/UNOqD
r6ZhTSOglBsfRjtLjYIoxtqY7uAd56namnnVVziHzGE9HrpY1OH7Ku/n+Syuwyw58xjyMxThg1uQ
sQKAAb4/tDkW1qxsiqNRtn3zAXAqtvdCFmiVS8+uweFDrZrgtIjh0y4b3clAXjV97auv0gLruplL
U1WCcjcZuKI8Y31/qxT/IKTqBez5i7z2pGu/PpavZLXrD/yU1Yp3XrDKo2Ga8g9UJf+QKa6yWs5A
0oRIICRAbbWk+4dM0XmHbpbwHwFLFVmdx7/6Kau1w3ekjQBiEI8CvE2C1F+RKVrhG6R71dUirEF/
DuUwRDzxhvrnplWX+X7fsiSd8ny7iHL51MZVex1M9vIprnXMyBMP3ePsO829tI253CejPfrXfpq2
CkNGz0p3c1GxzFxYe+5VanRF5MWVuLTWId4swup2yKEYbhIMqhvcMHJ5bxbtwQc9lNt+wAJpKxAs
lpiz9x3EhdpQ9Z69kOKs9ckAh0dVT+Z5kjvjgmWaRvQ/FZlh7bMgKM9cq+4Izc7ti0W2Wh4FkKGx
Hd0qx+IZDQaLEKNWj27ndGt00dTgpeKSnoGNGY3awWChhVuEVbn1je3EdnIy1mlT7iDL9hfUvbg+
ieHNWsC9vW73jqP7OUqyUGPYIK2gj3oJkLhOpBzydeHheOGwFCxOJp0HsMrHXH2bPI2hHNolXENF
XVpsahMAz+0AX/+08IaeMXDuChVlLq6qJGeyLI5i/HurnVWJwiGYtRyuVatwrU6mbDzkXok0cJEx
vkmT1l22BtLiEm+O0rpQcSfvu0b61aGZw/kLk5SPrR4odzRkC+eCHVTi3OmnUe5Dc3Tqi9jRX0FF
+/FoYjdDTa9EC/TkBn669fIsJHHclPBL8tYh32D0nTK77tlsPoSGv3yoHLZ3GwCg+JgQkiU2uZMF
5zXUaqDbmk4q0lPf4D8yx8EZJ770Nn2VsNho4ixsaQjyjgEl82Z7U9cCUGcqBqJZ7JH7LrL9lvdl
0dDSwLe8VdY7RNBGS5uFj2jr6obOMSEVtcqT+mEYahHs+rkwvjBdwnEo/Xo++G0PL7n0A7xGQ07T
yJGW8T3s064F09JmewxZDriHbhHBp2Zwm9MxH/Jhk85jQvKGn0v5XidNftnl5sidqbM+juCCEBVg
xpbxNM9ufa77yZoPrkrniaVf34JCzU44tEfXT8rhqCRalHozSav/bi11OJ5VM5YqIysQVDWfClPp
YIs0WMWnUEGWjkWNDM1Ds/ixd2A01hMAZ8oKzLYW9r/g09PpAKCbf8idqdb5JpylwUPTp/OpNmWZ
Hm2bQtVt6NBlfrSMAuC8HYNk4tlhxU49zsIPMJ9kdRylPS+ARIvdyHOH0K/uAWZ6tsViQBwzZUt2
d6pOtia7LNL4GmWR1JFb6rbmJriU2ZSRDAYetUn9sSXZoAn3C5SqaDWF+GuEUY4rlE8ebBIYLBbC
mjfHVVVjDmFA2IjoZTrCY9Js04UzdnhGbP0Qhvxdz/6wbOgx/2/V/WndPnxlk/Oqoq0/8rOihRQn
SgVNH/JFtMmQen4I76lomAB50HjRjJm4Ar2qaKtYFH5iwJYDZhU/9K+Kxl/ADbIRecLhEX/JKMJ+
45pHXOEa0rpenyGHm+WtDmqYspAqosnLoTk9CrvS5/lS25xFqg39Y98a+IGPiZmfuB276r3hE2cn
jLmNutbtz5LFH086y7mHjM/iMAuma1v1n3VN2B0s+Us5ZPOdgRXmrW20oYxwhxix7cynPdDrcj6h
leeebPr3yOrURScqrzt1RitMduXU8VvY5EK0+7Bhy3DqZ0W/Kn2cCvwMmX2GebjZdhfa9HSPBasn
M8IxAisuHkuxbuVY1LloRR206OTAJGlgMEXSAu9mMg+71QyuQv2+rd2ExEjYgF0JpUDSoY6ufzaq
wVNnjZ8Gu6WZcxNTWzS7TiyYAc22qljxJ+T8le04ngS1xME6A4HeWP0ikWajMsaMmbTvnSwyq1/B
xnHxLqlUqR2ZU6tszMkmz/0QG23DUi83g/oab6jspOsnNzkdl8wyFfh82ZNRpPwsOWmdJrx1Oh2b
I92/17msm+iNz0SBLYdhGdVnEr0n/7xUjbxUaoL+mMCMuIIEUkT5jHoqMCsrvyAoadKXZdjwuixS
fIYUGYqvjk5a3gPcuvLW9BjRTr2FxAn4dVaeVMme4z/Ow3VnVTX7bhrigWCqIsjDbWtP8R12e6k4
afIg7nLKkOdhS1jAB2w2JuQocEGas++JB9kBWk8u/DOTdT3gDzdRT6nyyglajZY4RAdk0UcTF21Y
NyLI3Ysu14S/9S1BAaW3VF8XPWDV1VrxMGwElFfnkRMcQ8G0wVh9GWeg0zEjBT4aiwrCS5OJklc0
1hCTHL35NC2WiFimm59ZAmbJrmIENm/stpzJJvfd+L4PhuRr6bLfZz8NNrARWRECu+dpcaOTUdAZ
BTOFFr0VI5zJqo9kRTPHG7Nuan0WeNPIV6K1fyXchnCDVQZ71SU+nA8GRaZDi6232sK2yk5iQgme
CAyuvI29lnxYwhAMUDhRzt26KfKdNFz/nMmJXiFTfngsnzuItBhpJhbYsMCgLh/WPLnhRWEGAKAl
w9VJ0ToZOMqSu8Q71Mt824o2pWkaC/0tyJo+hz/p+g8p8aEh5X4yPyGPn++cpsaPHrZBLQEE88Ld
xqZj4dWo6qo4tyWAx4WeUyc84MpBXwhDUsqzpC3oF3FpVY/6uYscnjvKnix02DdsmOg0XWFduEOC
wmRtRC3GU2tvNGt/WiMGWai080DfGpj9uI1b2L58IF5T7xdgKnvnPve83XP/Kz0WpdsugDJR2NW9
0a6d8uIP3G3L2kCbayvtgSVeeqakvx48svEyKYHv88wzIRg8d+OuMLV/vTT+VMLloGH326R71KEM
HdLtjelT1lbFB+LrM9CUybFWczbwvLQeJrgZvJC/V74/XbGelceB5TpiltmK2VJpeCrtQcRkLO0X
vP+KvWOf2xPqbuRJTKW9F+zBN6uNOfhu8oOg/Xcp/gNQ+Hel+Px//vvbV1m/qsTrT/ysxN4774VN
k3hnmUgnqL6r6oAQ2X/Nk+47GieypfFPQqPOWfXP6us42N6Q7kU61Zo7jf7iL82TFOtXRFxKL1JD
H3me55ikB79l/Lb9AM+xKqxo8jIiAvOhSB7K56YbrKy4QDsOYpD3xedq7cwNH1nJVj/360HrBbty
7eJ1nlljxIqovMv6ES/70PbdLfwx630cw7MDADcwNaggYn9JVtiB7fCE/X1hFOfoBguJVV21yA3u
NExps7FMlKN2CMAHGVIwifIsOG1mGI9PpQrFnSTi4DYfZHEbyyEdWKQb/k3tjytlimngvKr0eFvN
fXZpDHrut/mQJcQfW72HqXAZp1vH0/HWMiaTbFQxt596jhfoUcBcJMAJnRA4svhN5HvssvRA+O+2
NaScDnTyEIAtYJRd6E4zkQ66rCEwCY1/LxSD4nOSNQ/l2Bb5Vs3wh2CPwvUER2FWrswg4QwLkyKy
E3BCDnfnwvdAwpzUuiwFw+bOgCUnoyIu5n3gaH8nle6TvZ3W/dYIevIDADmLaWMSUm1tYAAPZBtO
pnnKuCmZ++0q/SJKM2FKKYeZLAdt9QbAm3IwM0yD0omsROb9lr9lw+QytkcJZ6AXpVY54msXMDJ1
wrwCdc0N3twMtlPWYV6wRyf+e5vOlhkf0AWKD1kn5y8ByaThAdMyd9rEMC44f0M57qqyBnFIEp28
x8fbKyLsSWImzqIhKx2rh/TzpOt4jqRHQ7eBXxPOEd4eTIm1X6mjtrT9vayH4oBfY6z2M5KJpwof
gocsLXMsc9uutKJCGt4jn5eqtq3SZrwJVUohRxh94tiTgR14qKtv7dyRxUwoCMezO4UhNLs8QbDW
Zi5bydyDohUBSrTXWQfHbdPHAHbbBOTm1nQW9YTOlyYH6BM370IU3S0U1+qmZM1dbgGzKmvjOY06
bddBdJpH4R6gmDKf/r2p6+eTh//8AxHh747Tq+qtn9j63/84TEX4LlgdpZDIrIfns//Ej7FmdbX6
uZizvXdOgGIdxAf90Tri/PMgtTiMBUyGZzMJtIx/bYx5lqG/FDQgFVqVE/hghD4Cr+fg4RdSoayH
W0tcAN7WRrDa3OF1VuwhW5jONpxm6z2bHKM/GYZgUBd4UOFAXOgJfhPIO1Rfo6G33hiT0zw1Rgwn
0jSIdsvteojJjdSAhYrud2UnWSEsDBTN34OuH/H0T4YGH5MwKMDWiwqvT/RS4saQw3BvzioVoLV1
ThJGa0t364YNLCjPVOZ13xvpJ7ksAqZmGrAl6nCLnTagfA0wGDJZYhatVpRnzGKpvZm6dvpcQV9r
MaRs4eAWoQ8RP1OqtfaYRnrlru+tGu9LWutT7Bny+FAppj2YXs2yYIzQruyBucM9MuQZcjdsLrNi
3xVZ5tyGIJ1nU1+khChDNeT/TzlwHqHSPLB9ojjsgk5Dr8DmwN24tHfGqV/HdrEtxtS5GSzeZFTP
uA5tLL/9E2H+m+ALuAtYPxD/Bid41dBRLF+LYsrYKk2Nz8N2jMOGNkuDKW/isarGoxeX3nXOEbmN
Bf1gb6f+pdmZJDh5ZQYFxhr94MgLyz8x9FjlMS/vtsBiOw27hWmephVnqde/klU2SZWOIetKXTiX
lkGGdQ2PHanE1J/a0Hz3Lx679z9e+aVv3L+5HstwAjnROmGR7LAufymEG2NzKO1Fcb2pW/Zsy7LP
cUBRqvq6+24x0/zAJr5P/zt5rP/N9d5suZ0A2wDwcXbtdCS281b8q5uuCPAYIWAo4a0V5PCd4jaT
R3FGCvfv39qvkicutXpLIFZz1wng9VvrWEx59GnB1pihoIPw1t+zsVn+THv+y2U4fjD54582gXfI
uV5fJhv7Ol+SzN8SUk/WGpy7fcrqYvP7N4OhHq/z4s7A0sgGYyBiGgyDd7PCFy+/qWKcXJyaRwIe
Ytix4c6bhIGdZjI68ynr+kzdwQQxxefSZWDHlcHOnmgJ7GYHlFkHMeSuVlDNS1cMnEIp3n1X04hk
BIR2dOPPuUuHQ8hAjfQIlkBjx5vZrsYYnYuZyGMhauMxRBpSXYSJYwxHPS3eR3eEorVbes0NVHBI
YocrcTch67LtIAwvvUAOPwbjUn1OLZd2KUqJualYtMB1oVuUjDd7YNPyZnQMzoh+aAsYf6XdhIes
62L3WhqKNTHEb88cgJtTpwIZGZL2zIs1aHRE7LsBPawbOIAFm3qA5BUGTcUM9mZMIkoKzy+PhhRz
spdWVdeRBY2xurQWmJ3bHu9fSZhAV/jxmcYHhTuxqgpzl5hWn7NZyJqStEBYKYSuDKaX7QR8ifIy
HtHS3JErSsZ2AFIrvjGkSsx+2P2oQxp0nTwzaxl/AtowOqzrQZU/TSgdvy/AA9eiKJAcbDplZf37
RRZGfl+Fad5eO7PSw60Z+g3m/llRZxdLIbFg70pZkZ8XN6OXEdKDJaO1d7t41sd+aQYFw3HKi/sk
m938g7J71SSR06bZ5aKlYeM/N+n5myhjya/SByokBNyLMeeqgjbdc0WigCGrEPu1ZK74NhdrMIeR
zOMG0ZIYoFrnXfOAEKRgF5/3SYCBsDGHDjl7gMKCUKzWMO4MXYb+HeIQCOdZpoNyX2cLSYRu61T9
XZfq2r0ZULlN93AJErnrkmBC/lGVeL5YgTEPV6VaJO7cQ6zK+BO9meOdogpt+w3kRkt+4buAS35M
+9G34Eb5YrC/2on2DQIzrKlS33EW9MktSpJ1LSWDMEOilDgDyTH4wNtbn33LDaAHNC1834pkW2Tu
IM9KJyZNJGx1Nx+hkYflKZQj/4CUxfEOjVvDyWomxFUUga4JDt2gA3PTG4bj73p+b7ZFcknlXrWL
to9NWNSfZ5t7crvoYkw2ug/ltAWt6Esw9CSOSZ7U6NXycW5oasc27k+Dnt3FrmyA53euiWszARYB
XIo5Ts5NiVJhNzmCzLeStxru+qAjJ1mMbgvP1W/cbdpOkHiNWOL0og3LTreV7UDYnOSMyzOgEUCI
TFOonl4DCeEcxH1K9ibLsPmY2o04y7GyINEACdOXrPaTZs9WhOBsSDd5s1cq870Tr6IJ3/jw1MxT
FqsOyJFvGCTl+IG8sIshTK4GUDlxm6aTTd6io80BFp4pL7tB+A3nUVMXKCvi5NYdeL8RrAKKS0Cd
qYrI0rlTLRez2zYl0XpL6FT8yovHl8tvXvpcR0PoSTOGycvJyBEkVlOb2eFxom5wArkLC6cDKL1n
E70B5KHYNm+1LMtkXwaZ6rbgY03lHrJRxlbyZ3LyNzUAcbLrY+uH3x2lBmX5m0aCI6SXsCAQs07Q
U0iJ84rYvcSvQ2Gp3fhhcz9Vxric2J5ssoNpJPaXnsckPJe1Gnpi67EWOCg5mUHELDuHKCCRk939
voS8Kb3MY1jpBFRgi4qIL+8bxEbKOEmzNk+hwUj3KpzMij0WudfOYhl/UnqfjapeFSuu5YAAPBd6
gIg3xYpusuFgALQ020HuWSpWUFhHVFd2Le5nZNYfGpga/J2dXMaBYe7qCRVMW6TNye/f9Jv+Zn3T
TKnrEBGs7nLOmzeNSLRz+pUjZaPk946UmuSby3kICIw4PzwP2tj9M3eBX+8G2gBLYJgQ4NH9bG38
slLnsbRcw3XHraXGedtLTtdyqv+iV8J6zyFWxzCNlkowozAbvbzKAAKQNgMEwnpcLRXxlzwMIZjy
7z+/X9+Li/Ugn9zqY0ws+ZvuRtX0PWWVzVuZ9iY6Utc+GY3O//77q6xd5svbxVmtdRnViOnm5uR6
r9+L09kj2EDJAkqVWO6HysW3qrT2YR1SIVaoFNVy9uOp/XuX+Qeo7IvP/xeaTIQtfftqk7n+9z+H
b/sdYzcTL2bAAZ4fq9nkz+HbfAeQx4oSM3lX8GBzq/xrGAc6YRhnmsKFnuf+n8O47b7DyHidL3Cf
x60WM8n/+o9X00L35s8vp5U3d6MD2LxeeYU12ZPym7y+T3yXU9Rq4m7btY17YflVfkrwxfWLD+Pf
jCi/XIQnV7Abc3mAOTHemjNoxk2DRBnyz7GGPRWIso5KzfFfO5hwIOHlIZrzYXKJX8wH86Azak6u
ljjb2DxjR3ub4qtCYoRB32Qa1o9N06tP8uUnt1agF0/Yj8sBFPPRYfIXrN/Qy9Oic7MY7gebvrgp
1DaeizCaGP0i+I3jGkyRneI6EWxoquXh9x8nS/F/c2WebR5u4bOVfn3luo/NmbaDK5dDeZ6rJDzp
i3be2b1Dph48kY0hHBAcdz7JRTf/SWl+U/Se37fPpbH8dD1mKOf11YfZwr6g5OqhQkExjnBy2at0
WBaT0/v7N/rrpSApcg1vvc/Xe+j1pTJ8EssBxxyIUTNLC5M+SoVdGwnIhNvfX4qlwC+fKtQQjEO4
EVEV4wz2+mIVs0XXZSyYSni7Y6RqXeEU5yc3mZV6ckcz2H4J2Bd3bHIcK4tmOP0npdDVl1LFKKtE
ivYxR5oH+XaI70ET0nrbzkX2hJeNAztG+p8mVdTISCY8pe0gyu2Aotk6yNeI867Iem667tOMw/xH
F8T2i2Gl2W3s4SwbiWLRVhTHfW9u7bJz46iLU1vsUneCtRMkLSQhrJTO00BkceQtcX/OpEnQo6sV
iKIFP/ReUNS/x0ur3R000LLjb0nIwarBDp+mOgsJYVTdzDZedSQ+pNKLz/zcQoU8hMFFmDsJstQ2
vIeAED/5dcKtrstGPrC0UtbJmHcYNfV9Wd2xeV7I1GMozDatXu4yNr63s5jdu7StHci2sTcxc/v2
AtGZuv45D6z5uz2zmtpWYswtet0qv8y80ZjB8X3EFHOflnKXMLTorcC9XfAiYuo3zgRYjzagI/Cw
92hqXW9BaWrCT/3a0Vqz7vNSkHkxesaZDpmqtrLp5++NJ5NH0zfUxVDkCrvmVqWfTJFnt+aYdYDs
rfBul94Z6Xhzv3wIspEtPWsv82LMDZSV+bzset9MKoQNECUWEiGv4Puap1Vjuxrc2DDgs7YBkz9N
LhD5CD7vYS3Qj3u8DABq5tpCxjaAcGvhGEdVld6l5XTdtKnCPHyA49tdZ+ZK5zUhBSN8LVu2oQhd
oc6iPSU9ulny+xg0Bcy56eNwN+ayTTddDv2laQoXSYOaxFnhIPHdW8jRTYyfmunK7vBg2A0WPGoz
g112TD233iaxwrwQU/fi2GNV/IB3jiS5el560hWsckYHNXrT0xC09X055vPXrmqHj4bZLvVGygVt
Bycz8qzJarxPgVBkqA5tPZDJ6g/2R4bvMnIaq6z2Wd17aJ3b4EDvPHzTQe98aM2m22b1Mjz1fQfS
jbuLC3dOmte2tv7U5+vt3ocTLLTWiseGUlhIk9bz9cX+GWuP2unZr+JtuEQ5NhVqDtCz3cnEhmQ8
7YDwNh36eUN72F7cNOr76JyB/0YqvBTh+VRdQXzcgkgBfbCswe94P3Xlj0P+L/VSV82jvOnbx8f+
4mvzH+uPfodf3mZJ2v/X6z9S8n++8tqbvPoDlg0ZhiT6sZ0/PHa65Ed/1Lj1v/z//Zc/M3du54bM
ne+1hr/Bq6F/fBVhAqn3xan7S5f0f9qv37Kv/+vmq374n/9+2S09/9zPbglOMf/zQycgkX21Q/1H
twQDi16FZacI/8nN+gen2H5nsaDx+S7ZTornEOCfDCygC0zJBJ0UgSkm1mp/pVkixOp1kWAOpyvD
TN6Bo7ymrbyZwpIZwmPHmbUplVUbhzjBnyDDrSTYytYXp+gPmIvaZTEj27DNcUNs2ny/sKCzTgYO
jjAyvap8QsQ13yRga87edvv8qAM7P9jp0hWw6uGoZv6I+CwLE3Vs3IScu3wm447VcfIgZKJO6HTu
5MJ2rg1MeWYB35Ie78TtxyznKbZlZjzE9CwfkFxb+1EQW8YH/ZnlXh4hBIRPGeiRrY+STnfStEXy
dbJL7/OcFC0LAb/8wHks0eb2RXFSJC7eE9z1/N5ht+HBYiXSwm55giUCN6Zsh3GrtHTfCxyFYI52
hBrHzngtHAFJudCJn6HNqYdD5w4kjA5EkWPW2/cAwqAYTHT9UuGcparFPYs7iB2nRVEiLwjSNr/h
SbAHfG2mudn6XVz0F2xZs0PNeHORE4qyIKfyxScTRGm6s/FdkidLnKPEZdX5GKceJghpaSJTCfA/
x5hclXeIOzKefCsEDIFXiyjwiPYnLr4Xqi6oIPhc6bK6BwieQ5Igx7jy1CEIFje+HZZgTjAYQAsG
L9wdBq2GpzGdmPXyDch306GoE5WGN/tohbWhMTURkORCvrDEDncw3nTdGtuKwtCYFzCRg6KKkoXd
HVFswOMp4kkUTBBfEtvTBWwA25KhdQEFBz7uMugWzrl2yYO1JdbVIwWSX5g76IK2o2tPRqVDLxpE
XgfnwdIRW+x7wxDvcMfyPsY4/hibzgvUsFXLlHT0bkH4lWC+xdrUogjP/HYQ/XlT4nEVbKYWxvke
A9HK3A+TxjurZBUbae3Y5QWOJu7wwXOrgVurItz1sxDpvBNLXKEZ1+0QfgzDIrgN6HcuPTQ4em+m
fXHte0QEfaAbkeJkjBschVAaevfxEuYPqSkd90rVQ/NlmguZHWBLsbKasjKJFHD0GBGNI94HFLwi
0o1RQRpSVZHedaNfzAd2iIg5R1+O371WECVXsPZjlIca/b1TKeZRPsZG6VlsT8sYWQ0spKgXRhee
4km8QGsQNG6p1SVniz02iK9YO5YbNPt2tmulsWjihpLxCufdYToODcjfwsQX7h1oHtdNpe07IdhS
buNMzZ+lhkm5xZIorQnm0sV+QK2MFDforVML8yI2cQCaUSwG51Zlc9xFQ2CFd3m6wKJU9ZyetPUM
AWA0moSNfDKStLkkyLW+msHYjjtSGJIcSjKyudM0L1R37KosxXYKvREu1Qk+GzArTbWdFqNYbmXa
gEvWM/cibifKcq+Qmul+Y86O/9BOsvQiAxJEAi+9bW41RJX+pIEytUStrlISkKA0VvAHPTysLOzY
gA1gle968kTGTWN56demqNxjbY3pFR7sg7uvJE6GjD45LG0ZukYXjZbNlxJbY3eWNEgN4Z5n7uPC
/vR9Y0/2aShGsOA6UfmTH+BNsx/Lulw2fWjPGjFfaiLKM8qsPsWDoMGkzWy9LRGY1bEyNe5nc53I
e1be9qeFJSfuclgUfwTJEp8nS/cI2FoP1agl55FcYxF3mlvFL3CCQjTZgywnSbpzJs9BJZa5xX5W
rk7onZoYX9hEXbGlDT8aHKzNZgQEC/Zp71Yntd+E2T5QFpz5at2xb6oxDDHyzNVSQohnF17tFWEM
kOMyWcpojlHy7tlN19s8Ro9+KltHfnKV8D5apSDg7YDkNvFPbBXWuAgZmQuftwMFk/1mkDG308HR
KLO8bYbPe7wH3UmXyIgrk5V8tnIp0b8H3tKOkWGag3fe1F4OuzdhRYS/JBTT8UvFvLjLbOV4WaRt
VKcBWex53eQwFvE8N+LmvT/aTuEOGyUqNQhMLBSfccdDM2JWcAkVs5SI1E1pcreo1kYljKDCSA0g
D0sHmOjSNFfb6ZmjK5/5usoRqi0YRw0F4ZQyaZ1LU062iUG9xevu0mRY9Qez25HxPAhCCmxBEBbS
hiKppgN2H/iWQeXVsT9sE4zWyOFEqumgNRBpjJ45cwpvKt4b7hIHsEjdsFJIlNFCCBAuvWnHZFLn
bs4XDD3J+oK50VzczL4BgCMCPYfbBIOvm0yFxEp6qYZ5NVZiJqw+rvr2Oof5pc9jgszHYy5A3I5i
6ronmEjdLdFI/bTrwcYTfsGmekyrlCU5TnVdH1lLSdxyjanpF7CWdLlFuUiEb1tWeNwkspnltmKc
86/swsmas8S1W/i/kwm3NGmA9vCqYjLkKyhhvkWB0dn9Qa3pS/mGZ7Lztl0VDOLTgOcV9M659Zb+
qmdWXI2REqhUTY4SfO/TeWfghkou2FflHM+OndKHO8vsVeepqZOTOeNgOR8rbYodQzI60IMps9K9
BKGc7PeLKSsnmso2LfZqwlvrOp8Sy9na2WB/SVbPlA1JwA1h7G2Qd5cjbKFjMM7BVc87Cu8BuGrC
z6kakLDLeHBPS3OgYhVtYQx4l7Bylld9YUHTCEZTXJnSRzK06B7njvz/UndmyW0k2Zreyl1AR1nM
w2sgQAIkRVEpUQNfwpQaYvSY57deW2+sP0dmWREBXOAyn7rL0spklmlyuMdx9+Pn/IMsjvzAXy4q
Ny5wtW95rUQIHfRT9GgNyvzRqkIE5GKTYxRueAxrG5Uf0Wm+pvf6i5Y0cSUPIbN8gfOdfM21Lolg
E2cuALqUputeKFGdfIDxWXzUZgBjn5V0cmYVEccs1+84Sei55bWNPOEm0rzmt1kyqc+lKwpvW6Zi
iEG3drUFoqJ32/C+yR0TZ9ZqzJcb1CeAtHZhS51kk7AjEnxzagiad5Gppj8Ao9nVFgAzXOyYWJyf
BjHF0UsPq/slpSFtbLAj4YemwDn4pjn+CtuSFDjZz8bQWp+iQrEqAdPX6gTKRCkUIzH1003VxVr4
0EM4Xf7Q3AVdz2QG9Lxd6tJzwNd7tf5S6HHfPonZKp7gKjsvaW6q9Rb8q27c9gh3GfBiddyyaYzR
MB3pOWYs2zKCRzQ0kQwvfQrLj9Ohza2b2fX6YRfDQDA2UnQLsrgaza6fp0b+lW4hCY+IRWPdGl64
xHuY4TNtTrviarAXJxWOnw8dUzRq+eyyWq9BsSuykPBMlNm8IQ+L32nTqH8pctwsdRD0n9zShTll
hchHb7uarv2mtQey8k7jSlZL8uM2nqlM2e5AG73OTYNXW+Y1X1Svq6qNGfc9EgCj5SjbfMns7H1m
VV32HskZNBf6rPB2S4L+0N2MCNIGcbwJDWDgLXch+J/vIYqvwwZ4i/tSSz+PQBA09kd0P0UWqKED
wBJPth7mBAm/3VXRLuwV6ippb7a/S9WaniuA8beDFDTe5bqo/ljYqvONMbeEaOJAb7CZwj7Sh3w7
hIn6IaQd+h6NrvanEyejCnEs6fWNzCU3sItVi6g3zG6DHB7xoozohfkQ+FWOCIo7HlyiEa09WymW
yAG7FEb2DdVN836hhqSihol82U+RAUS6AYAfon9gxhY3rxCtt68Hw/5aKll6X8JphHgFraHbZHDU
kNfJ1Om71dSz6RtOTXmiI3+Mfa3NbUGeHTbOA3jF+J2ihQAJyrYBoQR1REWBpOydJ7J27zsAgRKt
hI6Q6FCDbQFK9OwXI6W8FZD1Dp9ibM373QIF7Mkeeg6eGUGgHQCcnuCXDPctRE/42GrqlXsBvDv3
8csy0JAuNQf8rDX25V039ZrYjtBEkOGcONivtHZkyfdVSRh8HSsMQAZrDThEyG4fFxYyExVaCxjE
Bsl/9kpGavEbR2B+C48EfnNHNXmi0o4E49tKwjo1QDpWFKA4KGkTSuze65JGiXRhWRdomkxTno1+
tljRx7QIKWbmCMHEAudBAMKKeMJJvdzBNtfHK3Nf1fjlL0C+Dt4a/iI2+uby378qqnBN1wj5cURX
Qg0foaab+ObN7e9XBYOnv9byddF93QY9TNSQJDnqwqZ6UqVdcvksGhE6siaqpYFTt6La9HbiAdgf
S8X34KcCa1kmVoGsjgNFq21j2cQ0yz4BnI2rK+Xw03njuEgpAH4xZhIYYh3Pu0uVMszNpNwAUTZv
NJvnfBHO0ds6KEwbAzF6RTKocBBbj5IhHDtASkZ3EI24PQ8lkxQnvOYXta5uMISJtQNoMh3xc2dt
XWlNLs/IFCw5EtMIV3Je6JhkFPX8nM5RVF6J2dOVc2DK0A9DTJq+0EH3+lXEGC4Vgy4cCxIyjy0y
g6XaqmE1tFcic9WwZu1c+ObobLh4Mtn4gB5/IZoTPdcdeyMEAp/elGi8Vn44N9SJDWzUM5Be11pR
q16CHJIOApwDmiSwhSQS9/VmwO/Z42qFMQXNrf3dJOgrWXE83Ktxb39Sl1H84LqZNirw/exKPJ58
Q6ZK29BhspbKY2t1BpW2Wnn2bFJXyHJ6FRGYNkpHLcRev4lS/eXKfpThvTryaLqZrCrUfdnIPJ6p
XiWVSDSX3GZAI5Pn2sTFkObz/GwNgjSL8Z0PoRVbn1EODotbq3HCx6TKkq+Xf8jJR6YTxeGnQTrR
Pbz9Vis+t2qKWoglNmlHgwfV64UnhNaQS23UOkPoAjr61cg6c97bnLaGjk8hDap1ZCUhEJvMHTmM
Osv6LEpAVBrO9p4F67JQh+jWi9wFfaOs8SJxxQbo5DtbqoEdHor6RDXbZ7XwWtrIN3Es0B0FaKda
C92mRHHb31Fs8oR50+pih2ppsicGuxb/qBPL57m1e3Uy0f/KeZ/e9/3gZLhV2N/yFvYGEutcdpcH
XJ0NckCuEA48CsDM0FtFceWlXazDS92UCCLu+tQagvz6qboKGsrIuuNwW8vyMLS4k/MOae248tBK
7jJRbRsv1YLFbGNnU456urPV6dr1tQqYvwaUw0mmEmD71VFki2gApl4hux8Z+kvOg/ULmg1bKihW
0EfUhWKaQ9fsIFeRwqAgWnhxaEBcyRDWJwKdjIaGjcQvKuPPkJLMxiv7n7luT1c+2pmBLN0BGcw/
nOxrAns8J1qlN2m0mdkWPkCxGQoovZRUz97ahJYtYenOQa/WAW29huqM6jirCY8Afwor1K7kpHLS
08CTf7ociieYdsYCIcHlToOUe3iNXshD20pRyI43lcGMNMTAXQqgYze8S1HgTe/CxYk+GGUbPi6C
p5ZPX69DWW0SS3g7mLmdvwNLiWLP5Z91utiSDwQVQ0MpgI7Jav8XHWLaaZtQMl541oVqg+Sc26db
T/7p7UMZRA5PZK7qk8VGwTmekHSON1o9PDv9+DyI/lnlz28fhhSSuwsTHg1w2fFVgqy5WQGpjjad
ltLg1fJ8a6bSzKhr8n+weHD5YANIdRqC6HiopIf+MiAGsRlb1N3iZAkfYRAgTCj/dHlWp1vehJco
6YKQAYCXrYaiwJJnDR4CiLaG6Y7qM/t7Gvplj7xtuqPfEb2zoKD8uDzqGiJCZHBSc25KMR0mszpo
4PspYWog28gJ5wHf5q35OFp9/95rO+I0jscvqEGCX3Bp74BfFlfy1TPR6RCfLgk6ughkrMcLzGMZ
pwAU+Lj/h0p/ctRcfylzmRsIW/CDLs/2dDSmCvgH7oGHfMb67SFEXvVwbFD6baR+gUIh3O6e/wdn
welAtP4cMisYA9yCkj31Oq/TUpBzQzxT6Fymw06gkfaPdgJk1YM2EiZ1SD6sVg9BmSmR3Ep01zFL
SPhGn+upH2hj8ae3Lp1Ndiy9h5jOaQozdp0bGVrF0rXpndzbQk3u/sneJhAkjA0kHCe2s1q43LJ4
C9f0TV0zLu+pt/4Uhlncp3H38/J8ThIHm8Y+eSC5N68lXkPHX8hCN7ZJO8odqanhEIDiWXB9NmcG
Qf4aB3Vybfd0kM4Rc4LdXoj9S1F8NK24/c2OMm/ePBW8miTfGXQgj7/VHhZjCUaunRBaHYzoA/dL
cV93/bWX5WlIO3K9pLkyqh20rI4XjPw2gd/Zhb5e2roRmMxtuIXmT/rsZS0Z/OVJnR0OJCSQQ1IR
CDjHw4VzW4TOTKlUL8f5OQdqsq9nCgaYO0/btw8FXphMkictznirmEMPe9ZoDSgw+LNwCnIvKe/V
jOdzWUs97MuDnYQERQBUy5AIMFRIWOsXH1QdD4CMh4lNiBCsQiVoq8YE3xtHIWs0AUfwWiYeMFI9
Xj0F2e0BWX9UZ2W4tVRcg2p237xwjMKiSWwj1zF31vEofZUOit1kiLbydB53veQ18FYWzh/kkmb9
RpNqnms8li0OIRJ+UsfVjp16o3VtLDXoZ2TJZ8SGwTKgWv3HrA3031M7eqPDvBxPGqCB2OTcO0kz
1DR1a1rsHtLslJQVWx+CyXPT3Zu/FOMg+UM0qMZJzhTytEE7HZXkGCHR+V4VE89BN5zqOXpr5PGh
KNi45GdUbyx1hWbCzwXkbgKtTBd1D19+0rvST13hNVcGOrjRvXrrGzIkZGaGLQxoG/7/OC7aaBwR
jWbv5vLsHrxsepeEof6nAJ3wULUGYtkjFkTvK/y1aAiaRg6ZDiHg2xmFfmwy4gw7GBokSAkU0Obv
1Rn9IvAOuFtpnUi2GoJ4j303WC9WaRuwyOO8fXQ0sXyOPWTQbyk/zs+22ZXVfR32NKKcGqgWjVwz
+UCLm7pfF1k8/mOEg6N91tJp2NG//FKHo4G/emhF31qrm+IbXb6ynieYQo/U1BG0pnlTDhsL+ZHn
canc6LHtRGjC6leNpzrS3SVoATg8eLgsSQ+WKJTqb4ZNXRnq5a9lmPDY4SzH6yBq7AkF9Ll0H7uk
1V5S6E+0rZye8u9bIwzeCVLXOhU0Ltb1vsE3rIUag31LH5HDtplS0Hi6GscnT2TPPdyldBcpt4LG
Pf7mIcuBeBPXg+mWlJOMfAofC68nhxwVXOHmatm/bVoQh3loAbKSvt7wWVcDls2YUyKyFGAkWft7
QrzuNi+Ga8ji9XHNKBykVDmpkFGzXoN9U1cBlQr8w0cphlQ8Ic1aYCV/vDyX9WXHKPjxelQAOQgo
ya2Oa+yL9b6N0VsY0PW7h/EXVfAOQ14AAojulYfGmSnxQmODkvqTCK/ThSxFVbUse8XvRwX1I8G1
ENG4/OsQeBMs8VMp+OcYgHgAFf4Hnfgu+dGUbfm7u/hf3f4qH7+LX+36PzpCOv4/Am3UWe//Xldu
K5LmOwTu//o//xuQ46/2v56L5GfZHoEc5d/wN8hRSi3INg3FJ41bz6Bd8zclRPsXqR7FatJ+qSnn
EFL/oYRQT7ZoNJA/s/M1/rp/y8zp/7KxSCGkef7AMkGB7t8gz797Km+ihFiHiibFFVoA1JBXUWt7
QqDCnOoBv2VATd8r9kmIsOWr9TnTyVm/UFEQY36Q++RFwkm26li5xpgYVdPrAR0l7BK5kV/Q4Crh
oqrJg4aQt4+kWxPQ8TMk4Lh8ujz8emsyPCwR/udwq1FEWg2PF4LAPWZGqADY6BY/LhpXWmwERlNd
s/CU6/X62vxrKHIbhiEZWNuNG7TgdF2ZzABBnhtTLJ9GO7c2QG6A9Dlt4g+4Ifidnny7PMP1eXAY
lpKfw0dkoY3Vbd0MjWLlQmGGeFP4IvSUG3AS1xqP6/tBjgKBSDJuVMR8vdU6AhWwFzdEi11V4uRh
nvLiRWFcX0uE+aBmWf/j8qzWDUB2BOgGTaUoLPlKPL+OLySvwsWjHx2kQrAg3WjAHvZKiqPAZgn1
Eu4P6Va/sVGbv+l13f4NUf4lgTeOJJ1WPV/5LXIJV1+W30KdQ7N5dEKEP/4tbTJzvcQR/nzDUPko
IgfzlLwHMQqcfkBGFeDvpsTa0+I3o6mv+ZzQ9kuU4kOhqH29ufxzzoT00a/Rj3+NK1o1AWpnBJai
S05/+10NIxXPvlaNr2zeM7FlUQnF4oUUWmf7Hg/V4fQAnqqRuwd0AKyWj3nV6lceBmfnw6rI1zzG
t7asrL3qD+bOrPVFwZtU+jzdkWWDP3LSeId0yd/63n/h3M8cRteGWgUVdj3uZKemEQDGQOTIiT3f
6at3XdS+kWP6V/iiOCErLvRYzVW2DlmcDgMnUlAhEwOSR63vR6N33xwK0ODYHZxrpOy8fY+XDlGB
zqzw78EMzVD3hVjmPVAmsQ97bDXeGnXS7JtWDe0/7NMNGSqvvhJUclJz06lQgxbdZxDVym7B2ulz
1IbNG19ukmnHA9GUZX+q8euzput5UTWeCvpzhP8elw1mSaijbS9PaF2w5S/m70di7nA1cDccT2i2
4XEbJRhTbm/tl90a6UO72BK536q3I6qxf6b6EO4uD3oagMeDypPm1Sr2k1MLJ0S5zQ41FxxrPWzs
VHU6X8s9+/byWKebV34qapiEIS0NmZa8HqtEbdS0Grvli8FD6iYPer/ZhQ+XRzm9GKiQUn8j+jyu
BW31rDc0N0fLw2oD9Ki1ndFWzg4mDhihUbCMmmJdSX/PfDaYzpId7hz6easjyULdM0Y4CdPattbh
JC3luAmdqbpHP2q+qzGF2nogCK8chGe+GzgUuYhgbowTDINTxpHhibgP8IezNhg+ibu8bLrATbXm
ygTPLKiUPiQwgYKrlNaPP1sc1whZ0jkIFrUf3pdW02OYgsBIWU31jRl7cAkvf8EzVy23rEWmSd6C
cY61OhWlb/Ok10kTgKoywBB0BUgCu0bRKR+hfoJ0R+jcLhvrewXcTWyaru8+eNpYf0i8GmTY5Z8j
Rzu+bEluWWOONEj6prM6OZMOo2GRd01gSXkRTNdyjc5p12EUFUOK+aNNZ0CEWFug4J2mWnpNlehM
gHEuE8xoUEng+OpcGIpWB9/O+L3XhTdGoVQBAIsugA/0vU+9eF/3tDcuz/kkvID6kELQBeBQoiGw
mjM6P9oCJa4P4IGk23ZIkELDQgfyYPHr8kinH5uhOMkpnzM3DvLVUFVnRK4NTCRAZr/JA+Ho4a2r
ht6+wUgRJkI9UscpKXwsc2s6Gz2Mnb07mv2dk491Elz+NWfmzQPWQfZDsuCpnBzH+ljkKCDpyPx0
IEZ9R3HqP6xciz9RpkmvXCon24oKt2zL8XCSYX4gC746eZcCTRhwI11QqWW8bZIUwqsSTc9hHE43
0dy7Xy9P7eT0ZTyqjzQOqOsj2LHaxrYypJg+c2I0sef9yFA3vqHBqewvj3JYoaPdwjDGgZmu0fc/
0OheH/LpEIZUOEamVWXhvdZKtesSRkvQKfTN79CFabbZ1Lf43hoxdIcI33qoVXeYoXVPQgHN50P6
MR8Wt0u2l3/buRWwTKkSR9lKFkmPP66t55SXC9QAJMIFoS1julnKPL6SPcp4XS0AB7NMgRiCgogM
sVffNemhWuTWAtUrS6oYY0ushbF9jsKgqnv91lDU9F3LkRroZajsMAzAtfzyPDU5kZOfACqS7yCP
7TVIAcdXbIDDoQ2iONOpbtphUIdFuRlL3brv87rD+rNKU18VYfyVGPWe2hFbDBfEeKAvjbaroCRf
uZbPLgsQTVZF5u7rEwU1Mt3Jip6dhekwOp+VylthHtXO2XCZZTtcw8PNOKj5HRZOy26crNK8cqid
HKTgxShb0hYGsYp/zGpzU6REZs2RoYlG+/uK1fDtbM72PQ2J34viTsTool3Z5trpqCBkVeibyFui
prSWa7ABMClRmSNW7RhfzOaxKDv4u0qAXrcvi8104vaGHW2meEbH8YYO+h5y1IAMVDvibBLRuY6W
K44PZ34TDSpqLGg6gYVcSynEnjbF8JjmwGqM/gHTOf2xrbT6aTFJIZR0ad47GFz+eTksTw88CdQ9
KIFS2QUqd7wx5roYewDZalC0Tno//87arTlVYsvVJq5kEGfmx5UJYIx7k6rkoaHwag+K0Sx6d8mW
AGZ98wFSP27VBR3TLG+sHdVR92FBm++KaMRphHNtAB6lviPvj3UBWTOROAebNtM3ZxVjvUjvoqVt
d/lcIRImCjfZ0aJTDT/3+vmx069WsE8vL8bF4IgirETmrSsUUQVeqMsSabHbhxu01aL70CnbbyPu
lVeO+dOjFMADGQkdTrnC6yJalVYyH1tQyc+t8KcowuQz3p7fLgfM6SBU/mWNHCkaAyiU/MqvvmIV
zi6GBOoczIum/VIwU/uRFIgyXB7lNCwZhQeACpgUCPu6gTrOaK5hPDwHWt/kexsDVA2fhITjuoVR
guOs5775HqJaDlwe3XCuCRByx/Ma3WUu4XnNWAVr6s5oauWdPg7WldPu3Opx5siXFrI95NOrUdSo
6bE4Yo8rGeKSKR6bED2ym8urd3YUUmP6QVSjEOc6HgWPhQTT6HYOchTtb0Sb2vd9Gk1Xwu3MNwK5
jPgQ3QzqMY78968iIUOBjsIaeiwjXcZ9WdaSOhXWf5hmDNgWhsOVtTvdSehXAa6luAhQnJbQ8XhT
1qdYQjCecBPlzkgVxfMbMy9wmkf19srNeG5yICEc+ZXItN1VmLd5R8G5VeD5htiYpjEMLuwFVTV9
InqKK9F+5nvxpOIRIQ8peS0dzwwD1MauZ7w966b2eC4h39fhKr27HBVn1k/uJY0OnWyuq6v1gwlB
dVKx+gAp0l8iTEzyHONbx2l0+08G4n3G05Ta7DrIlb5pABEZfQAlvvijHguQdVS6HsKlv3IYnZsS
YBUDHJYOol92Tl6HoOKKIXFDtQ9UT6uejNIytoqjVB+najKufKNDYf44f5Nl7f+MpR+PtZixHrkO
L+66cqKHASXFZmM4Cww+zr/wA4Zug40tlaZB3/aapSCDqibomYVDzgePq/Q2DhBxpNLpLi+bedQR
XcfEIrnvpm75YyqgXn8alaL61ViDjjtuJmYnEAs6BMHl73OotqynAiaQLQSyGiT3etmaOI0HpRwC
RFvVbRwbGPFMXfd1Ruhja3mQ0x38HlPEBBblQW+TEGdts/oH4SgXVLIFKJ6t8QP9zHt21psBDx+t
vo100lyay/2thO9cGerMZpZpHokOKGsyq1Xkz0DowMyDv6nzOntXGAaKSXOkVA8NCrx+FRv1NYnC
syPSUUBRBpGxExlmq4BgNGTdEJhUTfaJYfc7UP9mjtFlqL0zsip+uvxNzxwhJnkK7R1yJBCz6yNk
ATZj6jMKmV5ZBq43l2gN2+mVyDkzLTrxNJAAmZADrIH4XY6C+DCivFiniKenY97f1Vna7BY1ad4r
LbIIl2d1LlI59CE1UF1FTXyd0uC2mmL32U0BYrmDH6Hee7NEenEzpGn5acYR/Lsw0GAKAL6OH5LG
8/50e3Kga3tfBshqw5DCUbvkNqDqZMnVf3XVwXayc+De6MzanbZtsqzYK5TUAdFDG32YzDx+bxTu
cD/rWESVdol6K6ztzagsOPrlffUEpVOlAAkrEv4w1uRjG29mnM7hMbAVfSRHsGN2sXa9vH5nzkfZ
jgKqQTYFvm4d+Dxf1KxUxqBy50T1keaddp4YtSf8dMYfl8c6F4FEPFtayr0DdTleI2+MEBkQgjWK
m3AblxWOwpMV3fyDUdjMdBmAE9NsPB5lVDx3wbxvopBchbu8Tcu7yoNyfXmUM+9DygWA3EkEaaE7
3nrhinhE+1xKjIrI/jnmNRIRYom9rZ7BLt2rIsKPUqeu+zyHoig2nLbq49Cq+R6/mN/qiBIFBpzT
zexk0ZOFwsOAc73R7CZNHT5f/q2nzyp+qlRhlRvcQBn4eEWmBKh6XrLu1DiW/Vwl4iGPmhQlmTC8
HXPEwnutMv+8POjZwHLou4IUhggkgQmvNwQW0xZO3eWEjn32pUGxaKOq9ehH3iK2l0c6G1avRlpN
r6XAmaolIxVDgV7bnObv4iUfr6R75+cDo4GutQEKcHUj9p0NistpMANw3QhqXA8HOoGY6xc6Ji5X
jpOzU8IckMqHFDRe78o0C3uk2jnUsjHTbuYSw9imVasrUzo3iiybOjAPJZR7lcHWzsSFYbVTYI5j
v9XmuPezarrGhzm3cK9HWe3HTFPbWjMqAoG33Me+hJrVTeX82axC1Bsuh8KZqjQwQVmhJehgFa2b
HqNmzipqNCNhAMU+Mt0h9ZFJGO+GSLhfxsbT7ibDbb5OlZo/65mlPIRdn9ybYnbtayeEjIj1lUDj
jPiXiHlw2cc7YADm5SlmOwazruWc9FOyFWr8ZdKc5haFyN+Dga1on0R3SYfpqz0lEaIIyZUn0dlv
TK0I7grJtuOsvnHah7E6LbDiUVSvdtagdX4JB/rKLXLCeZLSwbS1NKhjAGVBrRzPFQ10t3RKlhxJ
K+d+EVH2ISN/feSuxaNRh7h7l2CRt01RavoTuyWBso/jftWp6H2fBypCVwLhXNC9/j2r3WpWmTOi
BTAGbgjDqm9YANoZSGFgmXRlqHMrbIILBF3Nswli5/HUs4y0hE4IF8FsIAITmnMgquxv27f/FnEg
d8k6mEB6yZIkL04k7Y5HafoRiZUxHoOUnL33k0VkEK5l6+mDqWaiCAYvrx5wlKdQZYRp+VaCpfzA
tHkwBuG9ywtxtYtp2UbOElljUMaeuKuHtNmg4dT8cWX/nvtuNigrcin+h4fX8TT1Os76Dm+KoDHm
+HuuW1ESOEuvfJJOjfdaObViM6VD+4jSYPwDEbIJM6wBbMx+6TTly6i3JuqdVlMpt22FvIZQcju9
sqXOXacsrEQVOBTGjdVS1Fmt4sqsjlQ1VGOHas7so27hPC2uK3Z2aZW+aQrr0+WVkYfF+vvL5NKU
pSHUIvTjhcHwK9EzwcE2l3myTeL2qVfKdNPb1jccxz5fHuxcSDssP60IUmvogseD6WVvT+rMnqFp
rN8ZtYv0V2r1/+D6AdPnooPP4URicjzKoGWWIxLWER2tLeqA4mnphubj5amc2zeoLMj+GS13bG2O
B0nMOSfPpkdQdyrSo6kmlG00Zjl1/KZ7CRXT26ahgVChOmpX5nfuk0nSCsoIWAGTgB0PTZduSEuA
QoERKREVySa+qys0erfCRp/BF6rIni9P9ux3w4cF7ikIPrSQj0esS1RQ+EVTMI6eF+CSZQbKkKQ3
l0c5t0eZEXA6pMHgea/O+iRudHdMtCkIQ6E9Gu3k3dGP6fZqh0TB5aHOfT14YCboVopF8OaPJ5Q3
pq1YWjYHkM7GR7wPzefQwW10aiIFY1db30d4dXwt9ND4B0tJ8RXbcfB6ECVWW6BSnZYSLfY+wpiS
z0lZGRshMG24PL9zH4zKBpUp3kPgvVen+pKndjLkBsddCx1feKNAikAvvX9yegOPl208CTz0VqFY
cRUXNiYkwQIlYethCnhrz1UdXJ7NuYORziXpJDAeFm21ZnVERDbmNAWWGY7venxB4u2Iq5rfqMjp
oW0tkDtU8/EK0OVsCUDy8RlaqvSuowTz4KhTNTLMsTfV0beK2nkKu7l95nS0d+EwDfsWHOjtUqbD
+9GLi6d8qa8JW5zL9pCbBVbIQwtB8FUaYGJxWGoTuyIfQ/0m17zhdkBb43vahsntvBTmT1VfjG+8
Flpk0doOWea0s56iHEffy5/hXFC9/iWrIy9FbK3CzJu03q76e62I9ZvUa67RsM6MAnCcy4HKAUX+
dUKA8hV2VVZJkr0MOE0OkbHk/pRX2pWve2YcMldyaCr7ZNHr7m8lNL0SbacFsCbFw5SiDIum1TXN
gzOhS6cXkpLEuNEfW91FaAvWjYVXaGC6SsOhac8/0JgqbhtAOnQCIyv2dUAPt5e/lMfxtbrUCVd0
iRyUJTAgWH8pHUndKM61YKxj/UOfOfENnPBpk+mFvsFpubnDJ6VGUjCeN0tWVeqVSDlzkoOVofYI
sl3ihlazbmLU+eIo0gJP69UnwXNo6xTN/NEZld+XZ3p2JEpjJI70ggiY44Pc9bQlyt0FXFDrzveI
ZdbbJauVj6qBIPvloc4EDHAZ2Layo4v57mqoZERIL0xcLZjBmPmTY48bvYzD4PIo8ixbfzreb6As
bCoqVIFWE2qssGng12E14ABn8uw2/qK2TY4KYo/P77uoKLLiyszOgHTIll4NKuPpVZHRztrYxvxa
D/o863msx7GOYoTebZfEw1C8FGZxi96n2JqK08IWcCftFkU/87OeKPeormzLxK03+Im3Py6vxtk1
lwwsXEPxsjRX2Wlv4DmLBZ8e8P6u72cx5wEP7u4KROfsKJ4qQX1k1jy1jqff5qNDq0PXgnySmMIs
j7YJwJErq/wXzub425LUH2xUZE+ex9bxOCq0dk9psQ5Axhf9Tmde6q+LofumtnwzZjyEc7fJbq2D
iVYx1fEndF2x1mq12ANm3IfFY6QU2rDpyhCl/mbROutTnzRKhNitW7yb+gUX4R5mru0PdeSqdzXW
c4jKupNr7yNDWn4lB/svO8IR8KbMcAULMYdrfNGEJZJ3yoxOfxhP825Zelz1ZjwWogdxMBjjN2A2
Nh6MxzCFm7NbEQLZCtD+hTeTHIzK1INpmabj1o4AJVZmU+O23lYbcyzOtIPdGQTK6GG2quV5LJeU
ul2B/oM/4VyX+i6c4miLsDDGadnBRC2Bw4ErcIyKBH+LNFrT+VYUeg8GbPgXCD2opS9bA39S3xXo
URY37cG6La5Sy9k2A2gev9Vb7N1ybc5iej7S9q2LRyzghjF1biUzMr9z/zKJOxjGZSUNsfvWaPMI
8dgxijaDWdkfwwn+TGBO3Qgp8GBBV1Jrz5ASTKzs2YiSyXrO3Hb5oFvjjNdFPqFcyaNOwTayRxQX
NxTNwWgDJecvOuUM2EYGzrJlrVRfLatFdVjHCLU6WKKOB3vUXDqlFhRHMgD00kBVGcjFfK/FVxXZ
NUvz04PdKs12rFetgw1rriN17idD28KSTkyMo/GZrf2oo219m/d2hoQkDt8Pqe00Hr6siz7dIgaq
ftEjgelsZ2FOiolrjDp7zD2yp7SUGhun01t9Y09xXj/UcJb0G1xFG4HiTV/fe0YIgA+W7AJXv3cg
Tmvh4NS7wUXv473uFMpn5NSGr5iQQAx2RvoSSC8U9p8zEfvddovxfaMV1b0rFkGTWx11n1eUat9k
Qzp+Uk2EOpBRaEb8Y10oJIB4NARto7LrPHC2YkoI8ch9VLvWU3YjcvXTt951O8tPZ91YfLQlUCVG
NFWkQT6oxu8JG21EjVUDXy2lUX6X6NybPtyddLxBmpaIVYt8/oODOPe2S7GIL5Yocky5I8oxG0qO
8UuaVu4exQLxCyHJ5GnUpiF9H0aO+SVLIAOD6UHCxkf7MlYDqPphQ8QIoMDC64wa68I2b/fICreI
wVtz8qUYUMsBjzGG5dOko5UdIE1R55vFS5qfmK2VuDjmRYFcnFMNLx2s+2pXd67Itk4aWV8QpB6H
W0SzQn1Do8p4n8WTZ9FKhWMcA9hRtl3uLa0fmzObEjFo0W/NzKvUrdM4yJrryuK9z6JccX0l5Ick
cJ8iP+ejSf3xWfvZ8IyCbmsMf0aNqigbfbSSBIXnzPySQBeIfNepFuQe4zTJggmkS7MFjKW5e0/J
cIpJPJdksfAU29i07ZI86exlVEWgJ/ebIYTLsIGSXig4weTF3jMTZAWTqjBoeDV9RVUc5m+M0xrO
eb4epTiS9IpOi3qKkx6DDhUjzWB0rSF9Z+vKiH/y0ngwvJUYbT3FO4iutkbcBDyLiq/6qGK1gaxn
md7OXsPu1NXYFeDKhzDbNaPdN36tJz1XDcrzLT32sAM5hiHwh2lyrY9KPNb6TZ0vjaCVbo+aJJQn
6K72bV3gRwl7nAOH8ocPDUD5oFllNt5OdgPhnmabvdyJoS20NBD16AEq7i3Ew/FbmJRQa/8Eh1dM
ygcVS0EbFTtEMZT8uZwyFw8bKM86zbv/VdQQ+VxgWMHQJsUj1TXvo8VR9MnSsbwPBqyJtnZi53dp
nac424wJB4tSb5ra0Z/nWEv517gXPTthURFRealcM4Y6QZy6B0tbsKZYJmLhva4qRqAnBwyzTdza
o48slwBCFc7oz6l5gPAYSW/R1IERZj+5lVDRTxW0zkD8+h7K2Juqb58PecSb2ML/Myrw/3dWJzYP
xv+eD/ztl/hVHLF/5X//N/vXhONLywlk4MrixNT+Rc+WJAWEBv32g4zr3+xfmRz929IEtxP+tZTm
gB0gCUpvIPv+JSb0OjsChyEpJYdUntfLSS0BGqXFRWr7JUp4yq2Rxk31tGRmnARV1HnRgJLbhLix
H9WtkjxQwhXWLZW+5b2zcIjtbWfOpCiCrtS3ulHUFLPTpYMcoQtSO0cUAvfWwXA20oThCzeR880t
syVBtj4rv7gG7E2/R1lCq3wEMxRn3PRcMe4LQsMlqthh45q4TJCcF3WEJM0885fEuAQ/a3ZUZjdR
XsdGtUmwfFd+Z3lvimZjDrEGQUXlnMo4wZVUIt7BvUO2VSNM5zejQYL34IZpb9zUbRE/dGqvjO/y
MSniYMlVfbxx8jkVvmUsbvtkqYlt7rmcY6Pw56XBCrmasbb47nYqHR43to0ITQsncWNg3kqG9ZOT
WdwJAO5J6dMRptVD3HddyEEFcAIw4Nhb38n9XPVT6CUWyIEMTwdj8BMrUYr4Pm3SEhMSA7OOl3lq
p+a5ycZJ21TNJOaCdDAUMlFAQizwPBCZYuPMtjE/ojavxx+8JfReJjrz1T6cyiF+N8E7tXN/pBWa
NsH/Ze88kuNG1zW9FcUZ3R5AAW8Gd3CBBNIy6Y04QZCUCO89OnoxvYBexd1YP6BUVSKlEkMnetAn
4kRVSFU0iUTiN9//vU7RhMnXEDfA5JCd+Gt+K06VS5orTDuiXf2gzAKvVr6GvhYDSzp5VnFZB9kl
+1KsTjwYwyiwnrPlGT1m/yxi062FLtb4nawStFCG4bXwNT0FC8yWLJVAyWBG2WSMjEp7SL/GrRSs
zckTHtekamhY68l4I7RkK2xwPa+j56pTBfmSE06+niOjDh2NXI5rXyzbBwg3saO9xLtYeesLtrgk
v1RwL+ItFWudnRhA+rgPLgkxiBFqZQNYrZe7fMikYNOE8uQ7xayy/3dWej5gTbRqVas6L7uOvC2d
nBjStAZdOidOu922cj+4Ff7z13I5WHetmJWPsY4TeV0at2IQk1WmJ4p6Xih19iRTF1WOqnQqiimx
q++UKoIvM8ZqeleKo3hZBSgP8r60PnHK4nQZUK2ttFKipK80q6Bs6XJviIRLpexnThVFup+iVG9t
ddLa+0Eby/MUC6B7Wa3j0ZFD9Hv2gj2upHRWPHMwJU4VGJNmgxztk1wUvEbAVweH6C3nDHghTUXE
zqiINrP5Gb554ba9rBEULF71adu4ZifrB8yMeQlVri8CM7/oX0rlVB2fCYuo99NUyC6hearD5Eiw
6uNwcNlkDXng1qgRay3KVTnafhJnupvmiajvjSIlfyHBCC/ZVVpkWPsokixlZdZDa3q95TfJMRWl
MXYVvQyzO8ZBPHxedFGWkzWDD+Giz9KKlLhA0D8FcTPxeKeRhKGuwGLM6cMZy+t8RvZ+nEe/IRqD
NC3j1BJaQycekbaMXcxJ+JxQnPXUXHp50eu9dYa1e/1oSklrLOYxRoh7Yyu3vFJUXFsCXM11LHMG
cLIad5o7sk/y3K3FXhJhh7RzuSpICZdRb7Qh/uuxRGaaGIjy3SD1NRo1SalqDlAlVntJHSeGF6pF
lD9kTZjUO9ysi3gjlFj0u5hg+ZkH6yRQSA+xhrC/VfTKHNdB0heyo3RBHB6q0qTS98e6mVu79is9
/WIMuRyfqWVVll6rFHUtbmas8OZLSwFMcqyqktN9neNpk68aCPuBrfQ9xf13O9zZ1y3je2/ut8d5
SAdU19g3YkBMc+9t9yuEEwwC1Pk2Bmx4quYGLA7kR3X7m82Jl+tAsae9DtqEivX1cV6j6J8Npfdt
7DarxzIcpkepDt+TG77tIC5XoYRbLJzogKPdf32VGallqnMkxqzRUjZoFyKs5NP8osG42a7KpDmZ
fCbFrz/CH1rfy1Uh9aBXWrzUf5BtpUNumTyhxcyJlmErjEoJsBS0rmrMsYstW7SmlSIkgP5W5YrA
GER8APzd/Pp9vG3vLW+DxguNf9yeoDq8+YjxbzJwj8TpKciDWxMGxoGtNrAtc6q3v77Sj4OG7uFC
Z0IP9OLd/PpjNlk3o0KaBaybcuuKACnJm5vpPejux/uhK0sYAEwGQC7Msl5fJSfWtp8b3Lh0i/nQ
WHKzCoPcP0ztWP72LIBhizwdEiNNe/hkry81TxonQz33bY3ezt7kEBcO8nucuJ/cD42wxQoG+H6h
rb2+SKprYhuaMcmFgk/xE6i+T8YIyj05Sdv3SDg/eUSk9jIWgbUQ377F8GOalH0APWchY94JYr9E
IiXRO+PgZ3dEHUr3Gk4CIN2bOyq1SiHtaLDsWYmL0Ba7rk32SZ/P1FUFOr3Vbw87Hc3nQpNa6FJv
aeQ6Kv/FRcmyE73pPLluLRcu3Xs2s2+byljLQFzSgQPUxQTqrX7BAJhDAqVadqgVkd30YbLXOyZ3
LfTdrsjFz7++qZ9cjmMBfMwXY0UCol+PCqM1iVlpdJJUYiG6HStV2QupJe/rziqOyjSp7/Rvf1wi
ofqLCq5geHRzlnmD5gbzEIskxho2bve6nbbBA33e0tZ76TjpdW7LffbOFX8cJVwRAR8bPsscRIPX
dxhEgRL1OVdE4l94s1GNNluE5dQiaUG//jB/enPLorHkYgM+LLPiu968puZND9XAsKm+Ry9JhsHD
YrK7MkhA9QIpjq6NZqDL9eur/uwGGfzMgoVzDDnk9VVrPQ1YQTrDBt3q10IZNa5MvLTXlGmz/vWl
fpzW2AiwuvMnzXce5OtLGQELIEUvoUV90O0jwVjqzKbf/Poqb8fkspNArYFgyV/MhLcrb0sA0mgQ
3VWnffi4xD1B989yt53S/jTTBN/7J65nYBECssIG/nYdif0gRa6Gm6RloCULVRr7HaSRu55lhVxe
I8je+Rh/HCfUBlh5wQph48aN7/XHGHWzsHA0TFsaCMwFlqf0lkMjuVLxQN7BTx8SZ9Ir8np+faM/
vS6rirjcJ0Zhywf/3fhsx16qSetlCxgy9SotJ8nJU6s4z2utfZogHV8KBR3+X1/0xzFDbDWWUhLy
qIUB+WZ4qpFFYlqDu24b1T2ZQamoPMq0ble/vsyPswBnPpB3UEyM+QFTX99bSu31YsFs60KobJGs
fGYNKtaxhRnuP3ElHskiiZHw1Hjz9PpYrKeqhtJQiFLzieN0Xdrq3CCU6qXuPWbhj3OB2phGCBZ9
QGo42L++rVEP6k7SaYKSGLOW05nUxcZ4GgKlWdPCeEcG++OjAlxfEhugtaCdeyu2iY2i9meSVeit
9KIjjn6xIvjEeufz+6HjqKDlllmUuSMIPfSnX98TIVNjGuaGaU/+PPirTh+s0u4muZtWulDkltNP
Jp9pTHrNnUB69EzbuAEIUoTQKL2J6aEtXhJqho1lLr6ne/rph7CUFChyFl+LN+9O46TpNwp3bZR6
5eh+J3qT7r9nlPLjVMS3FpERuz0kLdae15+BCT4dml1m2iEunIcCWelZIIIdSWZTXk5GW91F9Gvf
EbT/eGsImDCtgLkFQZf7e33RQTD8Dk8Dk5ir3lyH2pStGisN31ndluX5++YgCmZcgNnk4akyP94S
1420FBJhbHS7nvL6SYumhJzJNKETFWE3W61qX9aEY1jFuL3h8a285xL4w5RB+wlnkVpt8QqEDvT6
Lo25ibJWL7l+mdWHLphpW6i1NG7GfEpAxFtySX9zReB6TFEcFimiYd69maQk5pVRyDJvVyQK5teq
X/ik7xV4YWxn/N+td/bHHx4j4LfOwWeJzOC6svz6BuVSaSE66hoOuLjHWj48IqQPv71JLVdhRaWI
R8IFB/T1VdJ66E1Ebxoge9LgXVNIay1RSfQsZMlRCD/5XJFF+97asIz714OH9QAtDaAI/m3UiK+v
ms+tDygemHZiBYAw0ngHvH+TW8bRDJsrLesfVT90VIN0t0Lv3rv6WwIXhphL2U1ziBIVz5U3E6Rt
53aQplSzR0GrXUHF+DsM4o7UOm080yvaaEbVxufofIY1sZrNpnO0oVI//3o4vXm+1I8QfJe3QUWH
F+JbWlUsFTn4HZFwsZGbdtliEUQv/Dc5Mi9XIe5hYeqrEI/UN/dK+No0l5G1pKKRNhpVIe5lcyK9
85Eu54fvnie6fJyBeJJYL0o6ZJw361yUyzCkiQh2rLm3Ai9HF/UQYyxTu2au+MOmtcqkWBGXMsTe
RMhn6el9Y77HzFum/Jt3gdZoKXwoyheXttejSpOD0gznsiUdMBAu2D96oo0VfZQ9AaV9+3vnUm6S
HQ7qNGxLtOE/6AB1GmVBPuqt0y4RnQkPIKTPG5M6qBuD+Z7a8qVafH1zi/ycOYMvCNKLt278ozT7
dSSVvSMqpgA1ROqtfLD1ujGGdS+SkLgjWteS4aZgG3IFBUMm0jGnP7/WrVSojmptgWYjDOt7/aEW
EWWs1J7khZUhB9JVrxdZWGO0bpToOfJhVB1wyY7IeGCj+ymVa9GNE6m0PGzocF61W+rn4s6PRTV+
eJkX/0YG/6GJrOF/jwxeRV/q+uHD5y8f8ofP0ZcP/xF0yxf+x/dg4ctLfAULFQ2wD6Nd9ofF+e3l
QPPVKlhRPyK0Z0mB0UD5AfX1T6tgRfrIcQQtvgzav/RsWHm/gYd8i54EaUaYwDCRqeV/Bz00XgqA
7wYsMQQ4xLGskR6ygJZv/SzTfoASoEEUx6xzG0eHqlaOQVk8FqVMoq2cskpEZ9QF151v7uhW7lB/
nJTEOqvJHhWZbs+i+MkoJcMRdIgSyvglAMCYsuCgOuTKzMjzfE+KHppWvgepnxyiFgO7J8zXifv2
oY9kp4JolOSpPTfNIdc0gEpIObJaPcjqWpY38aUVnzbJuoaroNpT6fmmqxNEurNKaNprzdxV5tlp
C7ZiGCcyxP7wgAilW1eqS+IxxCi/dWTJHqA0tB6xy3ZjuFMMorEViZ8qXVFdld2ZlZxH3SoqLvx4
D8erIqnRXy24aEKzYi0nx9ryLHWbXqaX8Qo+DKSV5+paES+qE020swDzeVtJ2KDnQ+qlnnYr+Kup
srN7c1qXlzRT4CpcCZKDT3EVOE30JZQu8svatK+q9FgIN+AQ8EJmG9JUYAsKcZR2KpcnVbwWa3M9
x6SIj2s/iJwyGsgDnVfbdDygIdvo3TmRuWHnVZ2xh1SR5qmDxtaW1lg3tjJ+SE53Nz0J98L99CS+
/C2+/L38GT60z1//DB/kp/ZZfvrjn/45fgAmXqtP/bP6pLE82cMSOqpPiGY9f/KsdZUcZCO2VSux
oTXYSofSaZeW2X16jBtPpBcoF58qGZNk/HVt+S59UIkW7lI7uUL0fjGK26R1gVdtySm24eyO2Wog
cq9Gs3WKG6GkeUO4gkmjF6d15YzzKSwY5FW8liGt+XOxYS9OzXpjgLbMwHd2hhOVnWteKLiIZT6N
jtlDdieTGLruruK3F9ru5eiMtd1ZtnXfO+qpXbv8nPlQqG4+2cb9Oqs3cQkCeKqViR1OriKuA3J0
DUcfPRIRpjPuM/SdCt5hu1KvisFWr6az8NEXPas5y6K9ke9GOHV7H5PYTdipjtksRqcXgfAUNKeZ
fpC3aecFa369CG/G8WJU7rV8d6aLXizcMVQDlfUejz4paFd4IDjsG445FR4GWFiRYZ5iCKuu3yYJ
4iMnUve1VtvKeBZ2G6VfizNpBatKcHNuuNA8g3CEE+gxjmAmtlMGa80/UfyT8pD29uipu6I9mOf3
Gn1aC7Z16FindbsLQ7znmd/OJF81wlnTL1pqevz1KhbPgAaH5/AqOp6svJUJBfDZq5DhCsfh4USw
NcKpKRidXHXm2YvCc1Jee9VpjthWNOCTrqUcajgJV8JpH7q8ojy5WuA2kzvKbFj+LpUPSfbsR7dw
n+xkgjt7GBy1fYDo4zYA5Vg/rWWNY76g2RrmZ9h+21VEJHskIk0TNla4T9vYkaJHQstXY7Or40PS
HvKgs8vkYHGY9YFSeW9W65Zn4gOlbQSF8MaK7Ooiq54TGEjkxGXp6BpUJhczxUNYYlgy26XJAnMq
q7u4ETf5Z/JoZOpfp+2dPILb2FoOLFP+3/x8Cq+Bt8YTje1xC0NWAQZyJOM+8ckrM75Yg3Dbxl6q
bdKSJPD9YuCRLnnPV6F0q5oad7rORS/Jb3LxRkzdEqeCo/kgx7ShwwZHRWLjdkO6V+SEDAuXY7ud
e116Jk5XUALU0uuDQ3di3A6sh5JdnGfnloimysbOQHj5j/y0O2lOXr7M175+R2R5VW3WqnlZ0Lri
279a4zRfihNsU5phy8I47+fbaQC1sBOQaEC8FT44o22eVepR8x1pemTYo6UVxscmzYCqj9qUMpJu
BdHFazvqmFMVfgtkxgqwPFLxUcrnFbWgUQtOEGwD0qxU3oWRbxsogShpiSUhinXaIeQIy22tXWeu
P7iDuUpoJcdzF7FY63eNyLpKdVde8KnmtNM6BgbyE8i9+aNp+1x5ZWX2bMkOafa9XVvrorHTzgbk
tsq7dNA9ZGiQJ43SJtPeetAP8WM3OFXSOGp1EhZHPbgp2B59kLR8Q/FoGHDYvPlYThivONrsjPJd
jqs2meFO0AuAvKMbmcwdaAymPLtTIp+1hsn/o4KuHuhbuflOY9JG7a2qjW6J+s1qNU82ZjcufC8d
yudAS50SQbtMiyXuCtL0hlUiX/tS8sjG/onMd4sT0ki+RwT/MFnVi3IAUxi/0x1Rnex5JkodiD7o
ncBSbLOTnE6Vtk2uu0Ja7lNdxFPGXCkCnqFF7Q7D8xAczOY2EYY1EY6JHYkhepUzQcHaMJTUyAbp
XqlTdB5pueoKpuWO0UwLH221LTX9XrZOs/FSCkYbI1g3kVVYoRVekQaAQhlk9tDPnkBXVxjvNak/
JrF0GLX01EjHmyzVP8u5egjU0zD/JwrWfzWS2uJgwiHu74vR/0qXzIrPX9IP6yL97//9irH27Zf/
LEOBMxdIHLcPTmTfSlDtI70L+s9k4YEXvypBlY/ANCScIrnDfhSc/q8SlLQKXL2oafGl0n6n/OR0
+fowSPnJYkZ0GdIlLOPUt0b0UVkJGNVbolP51mxXma46qYWWGSPNbW+mXizjMWhIt8QEnNXqF5Rl
nTsVxgnNWdUt2mavZfomQ11NTsCpIOi7oleP+ArtzSG5wTf0KIbzNfE+I7ugsUtpFfR1s5GSnhks
P05isKtV8aJQUUwJiZU7CIU/Z4BhGUZptiI962YQEXefDes0Tct1EcePRpLoX6BlNwt1SpauR+J0
1ppWwSjlxLfrTaN1hlhStmMIbCKmenfTJhjcKHI63ouTL69GhcxzAR7beQiZO2kegoTUJRxAKCxK
/akUo3EVxhqKmbrJdoE19F4OmfkUimy4UeMGykBJ23hB7MwtjLAU5+Zavxin5DIQteIJ3vPC80aj
JciiemzjTvNg7uR41iKOwUu18ns7yU1tI+bGbZWxCk6dZTqxyk6WmSlGN1oNXUUsz6Dbb5V4zGw/
rpK10dWXJcIlG6M11N6p79YFP8PhdpdkTXBuZeW2rcjFyFhVQRgcv0jWVp+5aTFth57eghjuJi3a
GMm+GZK9GedbU6mdOrtp2nZbmAr0upw+QGGb2nyMosouJ2qt2A9vpqDnB4pjqLLbWHXLEaRsHrXA
8HK5O+PRfxrL2R2IyZXMO9iB3mxVdqTm2zldN5RCgnFpZNaSVY7Nd25b3JMKzye29IMUCjgVjd0Z
Sen5pzLW+YSV3mgbW4JI99Qos7aKNSpUSS2brSTnyY2y0IvS3D9iLbCt57T2xly8H/Eju/an8rIJ
JnEz+nF8inuVIhQ7zY+/qP2+CWOPyeYZMRQQQSZll8Sryx5OEQP4qU6a9IzSRts0XbSLsTJMfN5i
VvUCUkpwKKWfvETCaECR8s+MA8GZjVFC5FMmkLH9cp+l6WnqG1DnZE49TaUdRgyztoo6wfIS1dkx
qgZssg1O1XnO7SAJc+r34Y7+t+H8u0HQTtvP//kP7PiInVmIIb9YmB+7Dyddwx7FmhS9/b1vPGLt
IwZVLLwogGG14Dn6x7qs8R3877BoXLK0lkD0P1sDsvZxyW+jGfzSVl4W4D9aA8u3eBlMMZn8vEMo
x79BLH7pw33XGViSLoANwEUQX9GSfGuvKXQ48C9moSj1g50yUatMsb8KfQVjVNY9VwvjxB208NKS
KORmfdj0EJ0gpyYeiZqJp83StBkDfZvPImNRM7+lxv67BfXHCKMj/vcj7KrLHj+cPExF/WH6cPIF
mvlPxhqv8OdYA0FAq7iwwhbIiY7St8QqGlRLzCEbMb1YHCYYhX8lVi2QEWxA9MTIURezhm9tKFn/
SKsaez4FAAtnUJpXvzHWFiDh9VDDt2BhGuB3hjfEC6vuOyxckjMWaw1JisFISTq1sYcivIuV5DHr
wnptIeT2EFB993GdfX357+mO0ptGNAMcSepiEbMAjItM8nUjmi9E+hST3C6VJC62JJbQv0L9MUXZ
rlej41QXnF50ZR1n6RmKY8NpMo73SR1ex+z5K6qa2RHz+Ftu7G+N63+1SpXSY3El+fvhevmQM1rr
9r//T/7hP7z6IX+KXvdMv73C1+FKaudHVjlYGTJ6CoTYS1bM1/GK1ukj/t8MZZYl3CGVhQz4h8jC
/MjahzM6Q2mB/xSK5z9EF+ZHkG64g6ye+JssRJbfGLCvhw5ADSMHxhSjFiQDiOwNyJiMSdOOgFaL
pbK8KSpOf6Eyi7hjR++B0286tF+vtWQ7Y2C+mBy/NRFRtBmb8RiWddzMiF8bN6sXf/kkVB2lGJ1g
QDdFwCISC93KV2VLz2pMPcj3o80Cr67b50gMtE2bzBaSujazxShccb4+GImoed8905/MqZek7r9m
8subRYMCP4KAAJYac/ngvpvJstkaTc/DWzWFcRMkFDgjZfzBNMOTwhpot/Yi5FvzmgQ1YYXUURSn
fB2PKJuyBsGphrLTKTuQr0oxH5EEXhnwv50S0mdm0CcetU5ZYeJXreJZWCVFonhj1LdrumI7WJac
goUydbUhN1fxUW6b3MmD0sWsF+0g+gNHy4rIk+R4Byd2X2O2iRTxc2j6F0pl0V7VhCuz8inWCs19
+WD+381pjKf+Sl887b+QtVJ/YcaUzQevyz8/tBgo/QvELMLRwKJOgbbC7KCiATr9bgStHtqHbwXR
khv5n//4nxfupXtx467+14fbL037pc4/XMLof1U2/fQlvy4TgCsw4EWFCb9EckA4+mOV4DtUTtKy
rdEFwc3lO3BF+cjR2MIYhd8Co1s4CX+AK/JHCLmchyFgvux36u8sEl8JlH/Nhp++8e9nA89YqdOs
lpyA8Fq71rRNIOmhi3vNvInaCLHm0IdrHPhOtFQ4j9X+hq7Nqgtoz2hqvBOVMLHrLl9jt3/ExcA2
IKV0VnNMqia9N83Rd3pBxfQXTowtywHmA6N+q+BdA8cDm81J4uxq1pN6KiZW5MbR/JySoYuIN/em
2RwOQurTG8NhUEyzi6Gk75UhzTrv2gm5cV+o21JKS8dq6QJNQ77CxCiECGhFNNb6oq4uapmjcjhK
yJ66aFxP6KTs1MAwg7QbrxiRked0GTNT9aw+v03isDxTI5rwGqEkNvr1q0JVHsI6OuaZfiGGiIs0
EYvmykRkEofHQjGOcxHdYLFwHgvSAZrASRjJa/Rbs5slTXfQYCQ5vabgKxeXs6PJMWdcw1qrYie7
eSOeKGX2jK7Id+oglhx1lA9ZNx+mWcQFSgVqz3qzswdR/NKE6UPj68cgHBsAKEHg+0KCjqTWPJTr
HBQbc5uWGr6MKPcPeUm7Turp5TbJXimDxPFz6zLx021hmaedHMzrrC3GL3VTPcO9bZxQCxb2xrRt
pXTVJPhr5+ZD6Y9bP0FTJq+Qh8SwcGyaIe7gG6d5lD53Uw11pexaTqwZQiSjLk/1GfZql9KqjePU
WCmhSGu0CdpmK0/iZKe1oB7zGvgEtLleE3Js2F2j0g4Ux03RSMblID0aeHI6XdhEuykKL8NAxojL
zLPS1rDIQhzs2x0eA7dRNF9noYHKnQUUZzPfrfKxOJtQvxzaehjO5kV12AuDsJvz5lPThNY6w/Xf
NNKnPlcqD70KhgGy76pab+w40cc0IBaHAGkiNlrM10I/XjdtOTkod0zVkUtgHrmzi1i0SzndWEZ2
msTNFVi2yyEL7KGz4/oZnZSHRaMTK3h14zdiN53idHno9mVkh0G5LYDJ6um+miQ76SqQCd1ppvy8
zaV1Dbutz8ifDmQnFz/1tD6seHS1OnMFn/AQ9IGkT2CWrDE50BWZ6dqoz8RwXA/tLrbQkByTzrRT
HZq0cqNG2kmOjaRvioB2gnRqUGTbBEa4Ii4FeY81zvXv7yN/K8hddqM/N5H/P2J3F7HB3xeF/9U1
7ZvVfvmFr4u7ZHyUIBwjw8B5ErLqnycWa4nYRa8AKQmXWej5bDHfCkDV+shSv3igwXqjnfnd6Vgl
s9fACoVNQgEGp/T5rbUdjvDrQwt7x8sRXaL8WzoCbwnmcRAh4ZjH2BGt3t81XeZYKSDWYNz5lCOe
YlQ7C3watEopxU00qoiAxnsjgsLUy6nuEH8WXlna1E1ULWFyTUauK1QVNufYhYRXGFMDP4ba2gcM
tjKFvlak6Y6VMMhTefSi6KqZFJSaarvtpd6tVQWkNAxsibWVbv+Wjp4tJ3dtoxUHxXrEEWA3yaad
h35iq2OdrNQmWhVBsorNmu5XuRt1wFYYbieEdjpaY55X9GVz9VaQcMC3JicVjG2VAUWn4nwaDgMy
0xkozpcprkYAHkNwhfoEv2e7pjjLEjawdPpE5HrLrE3WlQSsLlCm5nTeGv+un4QNqHdok4LuRqDt
dXBf5HAIhp1U3i8eFWVk3ukoE8FhCUWhSipZXfLxtheIHQZLUTaGlSHmBwNrdHC+Tryu0myNvex1
l6hPMywjkMjkuph3MhBHZCWWZwIFpg1YfUyQk6CMeysRNkZP51eyvE5Ngt0g17NjkVOqDhfK6O+G
MB9vDDqIjXllWKdGVXOfmul0meSMxXhax6Hi5FLWrZM8tOfYCM9JK/TqUNwAb60R8R/E8T7sY+sc
FzLxBr1+dSUJUXci+sVN28r24nyIV4crDuat1JYgYtUnWS13LeLnor6MQ3qALMIAL0NqZ2EbrPTF
mN6vi02KhtOwHmdTOEmaed+mY08yaelyVNgRXrEgZMp2MQ7ozSq6WWwZoJtn7CoipK84vMjn6XJQ
4+pxxljri1ne+jCjtHF6qJOYEFzzDCntWS0PTlqdcxZabC5sqoaVpYzBKsvKwslKo45t5OQHGcOx
plavML9tbsYuv57SpLFHBOSbqJhir4qRT7cisF8Hf3FUJMfioGDkvaPl15y33EE6ieb0XNbLve4L
tKLnAiyVo1VsHX1JtP0sWNEZ3WSxdl5a/k1R8JFCskiSnZrKkEhSoE19PRQEpSKv1oOTUt/6qIyV
TLTFUN2MQgHO2Nn0RK9NeXQ043McZE5R7BO2miYLC1uBeaftEYp4Uw+WpQO4Wc2VHFqXUfo0B/tg
iq9lGq1hAQaRdK7cqyu9v5+zR6s51ynalBDQuVh3sFNCaaTFuueMSxZbwfuXpv0gtI+Sv2jbq9FR
w3Nf5usK0F5VU6TgazIHSNSFxsmr6LqaxLOanXhaXFpm1Ztlgpl1R5ksibKrAujfpWaeHixsgiqr
vKr04LykYT+mW8PvZXS20gZBr+4EGAXZclwRcoxYxC6VcSM0wvMYkWWhmfGZlNQnStU9D1F0n9Vd
6M5TfFcEs7EOQ9GteuVoyUCxnRBVqzzWpidproK7uSzN8yEtKFD9vF2JrBsu5iNXodr3u3k0ITvM
VufVVa7aVN1MrRo2SozHhZ1b9ZncaJe1Ulwk5nCSWPU6TuP8OUE+c5MaA0wWKLvohPwrfDP5ecHm
gaGnuUiCyNOacBeIzaYPhZMuEVc1zJnaaO7nntKxzdidNflRSutN6rf7ehIuCQiOHSP+pGaDEwd5
645mDwMyxSReQOPnBp05rFQB/kMVuEH14I+dHRQ57hq9fJorz0MFOSXWx7tO3eNq4KRl1+N90AZu
rwfh58EfUDJpkgDbpZ4s+p4QF0Sfuk8xauxnslm8H3BOOCB0JVIqNws3AvEgsk+01k3OMK1MAwOx
hlNxUy1Fz7SKA5Wqwm+DyFaqu0w2oQbUhNpghcU+MYtPfWUqDppWyBVzNbm0LNyqupWN6i42oM36
/h1ppkJtmRdV9JkUJuZzajhJFdsTkyze9EwOBN65vhKM00jcqW0ALWbdKk9FDV2SqQFKpWAflhbb
LOjv9TgLyVrCwz9QdkkDO4FhWKJ1n5UHDHApvXJXiThMQKBIhnTlT6JTjOriymCP/hxA2wnX4nQH
gcHBWOWTSD1IbG4AvKZi3zUXhpsaBRGg5nCBMZMbD/VBNudDmcUXoaZfchKksBNTtPRlZh6NMrpH
2gUbqhsBrLGdgemDX20kHxptRbkKU2Ini/NqNs9NNfiURdEqGHIHL7pV1xxU9RIHCAaY6IRicA+s
Rk8FTXmbrAPaKpx1Ti0db61i29SHJrjz2+peaJjU1Q4CsK2lld1ltd1Lhmtl6So0iFkVgmNFN8Io
hBNtTD9FxrjVq+ssre/McppsVsE9pD98HAJlclFL1LbpF7Fd6qkXWq1x1MsAPgnUh7CvF3K8NGBg
0B+EITknTLPcqgttNgsCXKzGmY7IMQ+GNWHXThSEx1Q17aLnKU/WZ3WqvaCSCdmAYRZreAaFabom
ZGo/xtW2g2gTlJQZNHcdrej7rZU3sGBSFFelmnwqhOLKH/JHFX7AiBOGPWT+imAPJ2ME0+n3irbo
L7tc8sLE/CyPib6SA/Vzq1u3rUSBPQTtTmXm20EDiXDOat2bZEnY4+6LywG+kYCvpiMiWBPST6Mu
sOBh+eWSemWrQ3onEdtBJjmWPZVMKK4pzBxxuRmxv6pGvCEsCzavQB/HwCvYqO80JYNZ559LFVmc
VVt64JuW3Ucc78o5jdYqS1XYzp7EDp+Q6dPOyr6EzOWP606JnaIrHdKFb1q93xo49oHB4oHyf5k7
kyTHmTQ9nwhtmIeNFiRAgmSQjHnawCIyMjAD7hgduFGfQxfTw1ZLVtVSm6x3Mqtd/ZmRQQLu3/eO
a76qjW4ymaxtVPrGqW2RzBQHxJwUPqKj3kuPT0ciO2vKI7kYcYVSMLHnU96gSeRvtfIDl5i5Lftk
x6q2X+sgJFT+2nbmZtS1v5PVbUTghQFSCqOWT8KqHxZtvJquetSyNlJWUn9YdolCxX0q5fCh6791
be3H9pdk8+Pcn4z0K3VGkMfmMOvjVmnAg7JCVwZ/zmujM9Y150ycJ/8zMY/UWBi80ZR9bzFdzOLo
LG9N0ERSX+KyiAOwusZoEBRPoRa8WkAA/vzF8s5ypHYIIHP+IA3GZCggLPFs4qqc56Jytk2r4tnI
uC7qz+I24A16Y751lUPMvLNtLX9DnAXaRtLxzJmqBux4J2OtABhIc9HGp2L23YgwZlxVxa/u8yqN
5Sm157scunfjddOlyA4k6Z4UJWyNW+sXpSRaHvtPN0qiKnSbSaaNCUrY6RabVyJiUUHlmyIPpdOw
j7YPbmkyvqnvRsh4Xsdm06HOIQPhaObuoUor7GOr2jlu++KT8jT48tHozyYpWOstBzT/9fQyXI2S
01Y/EjxytNbmHr9AHq61n226AWrWG18J3GX+GKIkTwxCrJKoceYdsv5Xe+oOOaPTRatywbqeGNue
sLyN7SDGWlRSRulUKxdxJeGiiugIvovCb/3dwMZb90fLOY81Wiuak3/dZH1pZ34FfAvbNBu9x6Cw
ktglUmtbEWLRSuWz4j44ovt2fR2uXPGduKo95YX2WDUEyywEVBoaySfGFaTnMLc/TivDxGFxqFnu
jxWhvSa3be8UT+P60tjonTo+0LY/WGUQZqtpbYiUO+tVfzS67nWwgbOC5c3J5lfyIM9Vbpy4J7Yz
+VVFq58k/cO5mZ3x/MamZiIMWseT6qW5FfY0c2arjeZ6NUS+vcuywuQgNkUkiuwkXR1RFELP1V02
+Py2dTs+g4PH5KOFLDrPCx85OSlhT0tXUKzN3dSYftgPFbLRaXjxa8WsO+rkHhfrvrARaoGFU1w6
fPU5W8A86n8YXbsPt+H8xxalX1I0KBweU7PPe4tisNGwm1BLTTdEDGWQPeiZJBJq8uRhNIpTc9lL
YVixD5d6qIo0zIfkqXLX9L5SWrOd+k68dCtA2SZr69m7aosqr4oY2Y1rIA+0CZULA9SM66rbzNL7
BDDNNVw/dJtg543Vjf7nw8ga7U35bXKvmax6k2UiNB4oq0msw9pZIvZG51lp2sUnEJIH3ueJFK3y
d502G0iTCUsxmzVuyckkR2yMfC/T3vC8AaI0XvKpucF9oWsdOl4mdsMsr0vhrTtzLvtDBTSDcBKJ
DRxxJNr2WAbJo9dZOkYncckAM7d0gt53pMBtJ0SRhRNV3WCGri2sSOalti3q5stwi+I+L9L+x3DW
PvYrv9qSLLGdc0Y3aVnrdkYUsfdbrb8bPLvZIsJgMsjzrczHgCQbLjJCxsm80bWjM9nPplZlId7v
dluxaTlNE3rK/JrM3toRVCnjnECrkNbrAF25W2+8qbMOzD97YSByE6LYLrpoNn2w+nxJO9F0xsZd
r4MsD+QUPfQ6KjbGvyzHX11OP94qN7O9jlg50jCRN2FQddes7tUb6Te4vSzmiGi9Znqk94Dtr83d
7To32VU1a79vbXbcYeBrS9bG3Qqn7ncL8UyInJeanaj/FB1xM53xaAkzXnrvrpUyGqzmSsFCfyoJ
UrL9j04f4znwfpu8CMum/NtNDg3EyRfel9is//jBazobr5bRP3WV/eyoOjsmS/ZH89wvp+s/27r/
8LTxMbf47TXbvOIlqaJudb9Eyqug59ESZIzMajj0pggtdDywIzVL/Clz25zqDgPl/oRH0OkdF8kQ
KSZlwcfLIFGM61un0x3VkgKxkeTNFr64aJq2bvr1wST6MbaqT2GM6SbVp5aYrOHaetKNHHRVoTv2
57Xqs4tXNNYGOeK29okHSKebu+C15wpBSIoQmZUwH78zhaXGa1bBQeMqxKfF3sRY06bpW9VkT21T
XRKnvwiT9M+KYUqsP1OOY5WLd5t1RrKRxJnKgeuadEEW5DlafD3Uq2LPVv5YiWk3lKRKLd7yhW37
SNv3dOf56W/OmEPW5amS032jTz/B4AIu2gVLv0fq49q8+6u3090MyNxDCy+bqOn8966o+YB0Qvoa
QVirSQeZZ4bA0Z95MdznWRI7q7uxbheJ6cqo8osqgqVgWU3JYFuPCDz3Xe/w5BvHxrBO+jyiKhtf
0D5rOAG8faK83US+cmnMYZ7DEuTW1mGU3AScVKW7xN0AFZiCD42W+bYW6GFzG3jD6FmzKTKah0M2
uoxS3hfmjLj2++NIbpI/iMNoAWmohOywYCzlZgmqu5QRdZkS494S1oUoze1gaeTxs8W3Ggn20ing
8TLG1jjtxXjntUvGKKoOU7X0bK3FMLwxEY13gTT/2Nx1dEWHxszoh6cQLG1Kncu0zIqII6GMQ2Yt
+WX2bsOJZmWonFfhqweyZYmYnR13fihI5bihGU+WxJVS6NbyPgjzOAskgQqaZzNMWUNQYv8tXScK
1E+h7JDijucsV5cpt/62jT1wYs7yklpCE1vH7paXNHFnpLRpDdAkuXntaARdH7mAuxTxlmzjQuvx
fiTNiX/2sC30/qlZ+AZXXpKIoFu1UZa6Tu0QTU2/dSY+QSKxrhXfvIbNb27RE+v5rqzddq8PfhPS
uOCG9nD7zNcq9GdiocmOyKrsNXHayLeBZcbZcWA8kuwyrbesWFZkq1jeReUfOrHYu8bu0dmK2T66
ffvYjWV+Ny5qiTyyfQkUM2Ek1JHc5BrdtqeI5S/KZ9mJLqwXWFljzspQE+WtmmPkCanVH4SBkYM4
4r4Yl92tCZOIPJtNJJ4HL8ShtjOINtrpSVrKKFc89sOUuhcO+fLNvwWPFuwCnNcf4wLrnM7ML4Nb
w94g0h6JubkQ4aleljpfvrSKqtayAewcL7LW4lymfyxzyPepIG5lLJ2WkD6WLUARHCbdpkTpOVWv
hApApiXbVECO+aPzNBL9pQ8qLj2XlGLr0Cv71yJjGx8B/RRO/qDaZmfd6sGTlIUskOs5G8WbZukU
4XaPMy8xIRrZY09KziZNnN8B+cltRrHcGQrlLitOmqGHLTJV2+n3Rlc9+9YfC9kkRFkU2ONj0Ez0
DUnr7I3zD9EK3KKyPUxdecq9uorNNXksEJNL09jrCmhqIRAtngYe/er2uWRV/tjV+rn2ArXT0wm5
vrTytyr56At1Zw6PQf0o3SZu1+6QJG56BZhynRScs9qLQjl4oKTxufYLmv3CaSJYoFDgMLJ7dc6T
b2E9Lai/ocwueWe9LyLqnHcTWA5ITyFa96fikitkhdxK2pBpodbA3pAqwiiyvoN5HBFXxIYBAkJV
DbnC3H6VwS5gyKfp1j8KI/Kh6fW4aUqKnVwGdFB6TFT+Yy7IFR5c0hAdRGJuELmdmW+NofYAVuSp
cJ7powodzrKBK5YwgahJ81PVGkffBezJAYB6vYhp99lqDHvUgIIimKQ6svUsSPoxypDCvPhvyC67
jZP4+JWQzGdcNkKb5KYZPnrt2gNKEyjrC2yXXDyLA2tJKIXbF6HtrRxHJC+moZ6q+b2xjV/NS39v
b5U7CZQ+ck+68vtQcQATbPQoGn5fBEMwo11zAAc99p5zcDOdwOocd9t+Ct5Knh2V6A9j3X6WVJNt
pymJTEHp4MBxPA9P7e2o0J5bNwjb1dnOfPC4RM/TZO8lWTzdHOwb9UcZ1WcfEG2ZvLuAEuO0mxf/
b8GGowF+lmNN62y2dRd973rjsVTDLqujZkR9/5Spv2b9VfnvBLZskuyHI/sUdFNkjORSlx99/gKi
odf5XgC1IxENwRQufeXs+p6VwTAudqDhicCc4jT9qU5/RcutYtTnjhyGNtX3PlaqZCG4O5N2SJI4
A5uzJQB1k4jC32nZm+eWO5ZcPkA7PZrZZ2Zah6aqD9p0XxkgyOWtarW24xxNrHTce6d58q2vCpuV
uUDqteZjXbHQd7a2H82JCMWuvPZ5eUrY2UiHtCLDrdBUUzW43mz/2vjgrvN3bac/rcEtqHrKPH0z
LGT6AF98XDnxZJMfqD+AmKiz5tjp5tvNReTKNzldGliQZH41rHwn0l8FlyDLbWe+kbY9D84mqF/b
RfHhYgpxyd1etVE/khJ10NRjOUFFkLawd9UQVaV/tPPpTu9aAOE0nKz3fB0OuZifK/OzmpdbqAah
jPa+IBGUiPDQSE6p82HnftwIevKGwHsZafTgH9nc2WW+z2V1aodrEozts4GIp9S0WBbehhoutsQg
9JKnvEhO2Ni3hCHvLXPZFVir1nKmwcLk0ve3Q3MvEbKtuBNLKH/7uRlXrClmfXZzOp8+qZdaAHuH
gwbH73Wo8eYCKvkIx2N0d+xRtnGqxRlFJxHqPE7H0j/0+XrQ0mPDdJwVUcmgmEdN81qt18qtd47+
qXGFF3eiParUiwvmh0w9kwl7nvOo0hcukIRnBzuntcnLNPSJpah4ZG5roa21cb7+JDTyQNM+UJpJ
Q+mbTxBjSkvmVPVn8OV2vsHOK7J/VsjZ2ulNeo+oNqoMpHtWnCHl63BpljBYLUbXwmZMAlnLfbp+
HfPgSecqGZaSN45/UlGbSJcnpzk51dll+NTidgAq2lm5sWnFX9W8Wv0bnHZucv8J71HW/KdGe05y
4BBI64pOaY2Myk2tvXZGAXEN0THVmMtsM/LX/SKsuMU95SORb7tLZ/LcpvDY84dVPKx9uBDnDbyy
sQtx1zR7Px+3wMODxcGSc0aZOztYCdM3vo3Vf8q8hpTv+p7GQxOiAvrDx3MeeCeNNN8wrck0wTd0
JgiLDLPAe1uW2YradYxL1i/Gp6hs1wOK0Q1MAZ70YpPxJZLsCs9e615EkKEXU0MZIq5I8ERBbtvW
CF+TcflUiLR0vz7YS896Vt0JA8i2Gu+ItWzjRhPXIUu+Zrf9tDTW22F8c2xfvhVT1RxRPDMUGqU4
EyT+Uar3VSdlXe/7P5Sp3XX1SlRmCdYzbvNRRH4WDrpPUfcVOfzmBpEHy7LvPI3j2N2I5Zro/NLL
p1495j0GY01Eo2zzF9vWr4tn3y2SUE7V75W5kHgPa3sDfZ9LqAi59k5EMmRU40qtBf/l8jU3UR28
LsarLC6WmRCGPGxWTUYtT+liVbsECYk13Rv9n9nSDnnbHUz/KxjyxwIc1szvEySsvtdF3rrsU2eI
GBXmEn9rdVjGKEuIUT81zhM496WrLSbwYd2aZCKgfAGG6uXwRAlVttUG6yOg3a8KPvxJ3AnXCgMB
zyaTfONJnwOlPhTVetYX66dJv23g4xDBdhSYSuJO9fKd9JoLiIEFGiVosLGnu0nnH9nr+baZnbh2
+vLaEFr/4a4JjQGLec8bNlC+NvjRmu19MIlA+2DT5qXy4IH68aOkIj0rV1yw1kNaZ2Kju/nfhGKT
vjLPwZSux1yRDFamsexxdQSqiVHSiLAoeJ4l8mKcl4CLixdPdEdALZN+JTrtu9UIyV9hcjXcKlUZ
+Cc/H6bnabW/6HHrIX/UowE+pILudxzkAR26Rtl6OkB8gfkHAJQ4YGBFlHoIgkL/GhzNjft19I9u
x1K5DoTyfi1Q7eSk0wjV14As6eTWBy9YzqhHJKKe1A2bJEW65GfyQXOSx3Vk/xid7CUwU5y0PjhH
ltChneJ0iYvasB5qY5cEVsaAfZ0zgm0WbZ43dW59BRnx2Atx2Sydyr5KTiVMF8sct6hXObv0PHlj
NQx4hIL1VGDV2ftUnBxrORpO5C5pufMA30MbL7Lw1Fuq+DbkbKvI7t7m2Y+1zPlCmr0rKTFGMmS+
pvrKEmbu6GQh5AKr9CQPcMQ7Yox36MEOwtTvhkC/eFRXky5IWLip1LFYEdqMAYZ5EubDatX0fcCT
dO+5C92O6YTQpcGQ2ZROtdOFt6CdKarqzRyFXUQmOMm+720zo8qz8EYWJcvUOFXS57wchbnx+gz4
ssz4uWGxFPvZraKevJyjZjluBI9jnUab36mHdwClHUpCMBM/d3ZJItp9rzePjmU2j60BRUr9iXcV
qSn3VlMMUenm5ovXi3NJQ1vEsokr1ZvpDhFsNxMJzXgZASvWTB+eJLhLBKZv3M+VnqHxWdwhphwL
tnpU9YpqwsyXBzlJWHKqxIwd3qos1uky2tSWgaZL/BlxTZaXJqGvalulrfUxo0b9nW4wb2oa81bM
YE1VKbvfNcfqGaTr+Jd3kORnej6ua9t5kVV24Ct1AR0sNHmu+XNoGRYMPXiW+SvgY+xpA0WhIsjM
n0ksWFOzyrzvXO91okJ7Qz9vXCDeoBSlsT4g3aGmW3pCRnPVIkwhnB7NbIQ6Tbp4L/LgHXcPo241
zEgFzb9ZI+0hbtzZuZMEH351KbR3iuLhL3PsXG8WyXCvo/TLZjzUyVDjkVqpTnHcbGT6WJt41u3m
ztWAndok5rsYOBuVc6Sp6+8wGeLqBBm7I4Qkt65CtMsFBdqjTTbT3awfMnImOOPn8WJUi/M+NQFe
YqPvA6LHFQ5+W9cmUtVwUmnp7ER50ZL/x06zF5kG8ptkN+tSCqPFJlwt1d/O9sqncUiIgG5UD4Wy
tmE+r5+EtNc7vV6rv0FBgl7YAxVBxk6C5Jc6b4qH/lb0oq0McDebD18ywmRr8kvGg9okbHk2P4xm
NK9ST8yPgdXmIEqnPpvzShBE55iXmhWCOUcwV7VcMGZoFYaxxeRHGUpGJCMcJbHOvNdGe1cU2NAo
ivX3QqIUs/0Gc1vQQakkpXDxeJ9Lf9HgEpXt/wgHrxyctt6FLvqWq942wTeSPmOP3NlD39Y554S0
rx2qae0IRs0oxX167SdNvXkTQk6zM9179HX9zq0mYtpc4binrrOCi19aXjiJAS0Mxr4NVchgEkrO
kqXCnb6rmTqiPb1BbC5JpW87q2v0Y9f73J9EzzwaA9ZdRjSvjZIAQpcdbAnbXGvB5soBqs8a+jOi
EJvo83ZJ70cgYPKOjem+dBW/3+Br8NKGN++CccjODv1j/JkyB6DK2eZKc9iXVuqkW03ob36SrN1O
1rmK7bryP6dywL5Mre4qQ24x7dEsEf54nvajJzVhH8WS/NSdbW6om3FCLLBGRO1Y2wBSJMElSMFN
qKQZw6HwfL6W3DkYvXOvEllzazYGAj4KggE3XINlscVualeJdQ/EQxhF74rKuLhlOWqbgoZNtgRh
bEtkJJGmUSfPO2u2d6AbIOAFXdoo+EPfbNGPLoX/4Il02atkLk56V0xRS3T9NvVcL/bbbnhMKpU/
CLYMaXr1pWCcRPYxJ7+56JZ5k9BFdRZtfq+okNpn1JcZTafvRs+CyqV/KF6EaW7zSaTvc+kRSjA7
bzN5/Fd7aNS9aQ4EghamFfFrmXzWSRIDIw0nWSbG++0o3DkBm5QpmuVl1ie+BJ6Jx7Q0nf3SCf6s
ynmK7E4/ENayPLujC+6iaoOpEBlNDkLxoHfm+ABWJTTI9yWfN74+BW6YzUWHL1+zHVokhvolg0tI
fMJb6qqeTwndpEd/7iVvRKqFyjf8vzaVE/DU/rBrBbwv7xC0imTnwUNuLz/FnC1nILnvdoQz732x
J8EKLnmgOOdEXVRz8dqAJaroGfKHsrYPWVfqMZlSPMKzRV0N2pk+8A9UHoD5+57ctro8SrbtB9HY
4xna0t4ZUi1na+mXSBsq3rGia0Jk5Bhrk8Y907E6XqnGVtiNZfnq011Zwt+a9ohQQY0XC55EbpJc
T5h3pvJeDSrfZTc8djCzx6XurOvCd0uFFiaHCELJi6tMveaFXz04bjDeTbaXvLXaooO5le8GUMO2
1nojXJVqY6xIaKjteUcivSCia1hfAmd8JzjRj8R8g0fbpRpf/dkiH6SVKVYI6dJ3BDQ9iLiTyiFa
rDTPRWHD/aetvmP8gUmqFjgXG6pyhSK9eo6BMIs2qRuXfFLlbF166eLPLddPsB4gmnZW30li6Vsb
M3OvZmLfFOHTkRLdOm0GuHRqJvA4R0LVFbu4nsAX1y3CDNo1Im+umpCBYeDSYBBpyp4ISZJMavC8
ajMYLDFr8mmmpUFowOQiGwqESsKUAtYvo+GrS0ykBVaN031T5jcFhlQzStwU1ckg6+Rvkxr+3QLw
J1HXhKtFt7AsqlAPWm+r67N+5AEt48Ccve+6DBBnQktekXFY/KDO21PE5cLzGKZ20c2M37stY/ro
iQzpUuUedKILJMBuygK9DAmhRAvbed7LCrVTkj8OSBsZMf2pjQph5vHA/LHhx/pvVYXrXKKtWzZ+
PvG1pHTDT2Hf3wT0AIPqapbjAHCEju3i6ZVx382NOhRmUiD5HMeVlL2+eBPsCKi+JI2DgoCF37mW
+dW+BZG27gQ6TX1VD3YRqCP6VzidjL+POBZnnQwsOELel/aSfPfK46MjsY/1iMyxn2VoV5pXKhKV
Vn2hGivV4Aqs6cbBqvQTDYZz1TjJdyYw1NGcprxFHuNkD9pCjQJpEMNpHgHK52ww4lVN/QdZayTV
BA7TtFWJx2CU+Rkkq42os2CKztRHxf7Am9hqYIYDMo/nMVG4E+iaOAdJMmFXX4nqME2NvBN8qttR
R/u3tqqLlgXggoA51LFVtqxht0p0rPXsd1eVBrEq0L4LrqQD/WjGEbN6gBhJNWfZiybMi2W5qhZB
T5d7jwkM5U55VvGR+aV00byuw2nURpJWacDutGz9lPT8PfdDgECraCFdPTW86j0P1UblegdMN3gn
whKQKM4PlpsCGvbIEfSlu1SysPYD3vSr0hMY6rz0gpfOHUXcuhUxBHQfRFo79g8U6HAx0FbALeTR
yDsNK0l1nU8Efb8u/mVtkF3xzmh3mWXY313Kh5lZJrE1aSoh2hvAPLwgxiYh0PthLYqe784lrSYV
btFsFalfUekUxhuHyfcIr3iAGKbBDoCBtA9t2eFZK87JUvCOJGnBuzA76/zlBkvw4KfnKoH8yE6B
c5/UGWkEXdD/SGVzOyV3slz3INobzx0YAcir3XnG7TZfNQT2oJX22EC5nJwJ3WFHZ7lhI6qtT3aD
mH/oAod1MlkVL71/698ZNNAGBhTnD6yE/cHNkexRK1Y5dInn/AnIyn8d6yaLK+AM+HNIeoXhQdcY
7As39AQ9BWFVNe1Gt2W3Nf1sXxtdTNb9qw4IOG791Ujvfevoe9qJVkjwvW6GPm679VB5FUhNChaT
Q3uai/gYadnQyvUu8cdXreX/sTJ+mgmW7yx//+ui/ue25n//0eH1j4L+//af6v7/6b/a/21v3qr+
P/5V/x+aA0zsWv+5OWDz3/+1SvM//+QFu/2J/+kOcP8FJb9PGOr/iiH5d3uo+S+32HXCSnGEYUtG
6/+/zQGO8S+Y01xcxrSC0Efr4eD/d+MXvgF6SDxoWR3OAEfBf8n4dUuw/Afb1795D27dI8T+OS5m
AywN/2j7ImxRVUSZOJvS4TZHScc2Or6NlX1Kpm7YmQgC/uGD+b/YLm8fw//5E8mFRdGNw4E4gX/+
iUTqtXNBzAAXovliGyV6TOBlrXiGaX0yA4Y0MZJ7NVtvwej80a3uscjF91LLftNp1q4bnb8ZQ3I5
oLuQ/XtrLazqKFsju/f/H/3RpMT8h3/sraOMGG3yXYkv1NEY/vM/loLUxAXzNblUZ5A+grYYsmWJ
lAT5wYbvtGHszIp48AfzuWP1fChz4v+ybmYNWl+WtqGsIG2gA60kpyus48BT0EOuafYXCoo+nBzJ
LaKoZdtb0vqEoHjobAvSCZ+TNSLfWv1rmvtDJPGP9qRoouDyrGga0+mlAasJaUdjuUnyGB8hhzNc
4bcyh4tiRGPxuSlZNYMDwWiI4QKUS8nme6RHyt6OnUWteQCb3ZkqvZtF4YU6g/O289rPeiWPbFor
wKc+wwXWuL0fZpzMD3KYtAdipVzqpjmWggaMeLxtz3L1CMQZ9YgGpIuHLGiX1ExOaLAX629SauXf
HgHCbkw1FQ4mdIgzapHOqgUEmT/1foewtG7essEODp7vva+2eHIQmbdc2tteVXBHjN57FFKEu8h1
vSMoMjhQp/lqKNQXuuKclYoPSA84ATE3QcF0xCPqrezRrGnHYJIv6VLrj+sk5qheJ+qStAkzwlyZ
3/ChxT5ZrD3fXxDLth2vqU7+DJupc86Z0uus+KEkq76vgiS/cxp9NELSdrN9zva/Keus3MNx7dED
YHwcpO4cnACEiG7KxD75S+WhWV2zJ2kiPG+Tnu4tCIiBxWOTk0kOHY3ucNHtl7ysIVnK4BCs5hfS
8zo06KzZLgCL29Vs6siorHswky4ah5UCqh7lX551LYk+EEhT2QL/ittKVMJdZjSUnatlUtvGT34L
N0t/wOe++mWoYPcoS6VPKxti4dbtw4oPIaxTHJFIrNgffaMNJdqpbWrYmOGmLN1RcPKn8db8y/S1
1zmrrKsFuXW3Zka/N4VmnTJknt7aVu/S7fWncgHszHQPoCZ1kj4UVmqfyc3VIvPfVBJOkc1UNwlY
rURcAtSQn1Jxr7J6Z5vGT29SOa88aNSEgsQauGu6fN52wr1mZBY9D7lX8OE49aHukD8J2RaXJEFT
W1aB8+1hz0B7vjhbfVTdzlbZfetUyNgdohOLOgiAzYr0RerqEUFlwQuaVrtuWLCpJDHlq8C9bjeH
HQVbYdLh1EZMEnddrSKf1eixspGZOqNw9oSAtRdND1aqB735Y1wT+6FabsqtLoNKWaYs2ZtIKTcs
oX3Tj3i5ISBrZ5nPAKz2CDPlI57xkv0wYuQirX78pqT66hroGEXVRfqQtWwTyzmfvRcbEN22evuO
rF7sjq0/Rk55YyTwPAwPU52QHKmJnUWT4V53EbPOsyflhqStPupzOw/LUcmfSYFpp53tfiRJ/1ov
Qw510qA5z0XAECsQhKX01L7azfi1mrW4GCQNxl7nvhWUeb6ws/UPvTUml7Y30jNHUI75oDeiku62
qDccfAhD0LKTANXjO/M/F60pECl244OQAo4gb0gPKspp67WZ3BLjvIDRlojycsLwzER8AfMhRSva
4Rcwzdjki5deHVvosPbeiFpzaN+lyD6XmnzMehweh0U39hlW5FPtTPhINf06pPOzZtpvytFfHXhn
l11dpOeSEse4tAGftmYxGY+9paujU5nGAXdJH1YckH8N1SD85QWOhZGgMGFeAyVoRB2guShSg15f
yZM4jSRoQh0toYe8IrY8wXvd1wRywI5YsW41QAO4gU24kDJ32HuluArpUHBsKUmVmxTjhzd0Rr6r
ktFGXJghKN5SRqs/t0ur+GS75tcWYx2vA+iIjhunuPNSYz94CRq3vPoxh8UMc+m3J1vMbayCW3F9
4CXeN13H7Y6ioyScAmqeN6oCPKoHqzuCnt0KPNwhTNrUOftWIR6SripZz6olTpWtHVL2ZmuTjuaf
lWQrTKf+mDz33kgW/5hNBiV0Yr4kUmXHYe2bB7LODbiA7mD4AV2v7MrWRne6Zafp7RqOGYHZqWux
a9aO54R1AAo8ZE5wT28E029fV0RNzyGaMwdVLyIMK0BQPGVmcS4xT/3K1p7uO0CVYGc0jOC8NTt9
1NjizQIaw/wf7J3ZcuPKma2fCDswJhK3BElR1DxLdYOoUkmYp0wMCTx9f9huh7d9Tncc911HnBtf
lC2LIsEc1r/Wt3wGLPj7RsY8BLui6zHJvmcUsddWUfRsscf/HKYQAubocwXv0VOBYWZld9uNorvg
RI5A1zokI9Z6qu+6IvF/WQuW28Sb15Pxpye3b5JztoQjQ2/PP3RIQIcuGr+yOq1utanbgwhnZ5to
nIn2lAdwMMO9ZoBy1EH9pribIz20OHotCjRPS97YcQqjbd8YWdxUtp0ySp0EywTRdYxbkQ0n12V0
ACwRcqWEIuZ1/fYZWuYjgElcBaBTxwrMb93fZbQt39IZRLayTK4lOxCpyJmohqHSeldNbJJjUZT7
SlXzE9e27mgNOZYxOa36NonKx6H2yXcpN7m2hsh78zh3kEZomrtA9v5pGZnATSV9mMUwY3IYLDtj
KhzK677ynMvSd5LvMSTbItkxriyNLdPxO8X8qPjO6Ze7JAraXvVOFb3mmoeUJdsy0HI17dfqbBfd
ZB65n+LOl6mN2kbJ0omutDGNEy+r4qrRCGJrVuzxxpobv0egdcU34ruPRa9do2NVm/sl0M1m79Eh
89f0RmUOdq7KjfZa4P2yttZz/09VtAvI6NkiuJ1VwOx+pJd9zU1y6lcM39qfk6vMJOo6nUzxllr5
etREIOOS7e9KTWbA9RGN5ih7VZzxLXTkTvLkaqbZ68sym+I612l7cOt2vpnTRVx4QaYefbx/wzxm
+6ZJn2btNJcTCl28+rZ7QeU0bkTSggjvgb33EJdPkuXnMKYbSb1oi6vWsbw7cgkiloPnX/sC02MT
LcPFGoT3zHWY8xgI1b4svwK/T46BhZ4YZg2Dc3whI0E4muErZphq4QvoLO1+9OYlnqe+OU30rN86
psL8E+TXmc8osVHh88zIlfAR429/cn837dyeNdZDEdTea4eQ8JBO6yYJgra21W8FSguTF7f6aS53
pV1yfM+Kh5BxyiHvpvGBmZRmY1ulvGUnLV6nkc2Ths+W1bHvrwbIzIUNyrOJCvGVeMzKaKF1X/M8
jd7kwDA7KJYoJlKK4Y/eVnGfuc18P5P7yHdTihtlhSNFKGMeEeryorsKIpSFNi/eMcRyeHRJeFFv
S0e2V6lbZ0k5EFpVwdrd3idO/exrQoyu0wBtIU1/4Y3B2aUr8Impx01faewHrjoMoVVde3g2t5K6
HQGi6rJwcDe1CsJ3ZE/HoAtxMGEUq8M8OgQhO9mUFd+dGle0We93OYqfdTI8L233sHIXu8F188m0
/CdxiOy53XgVTuoyY6mfOw7Z5zrP3mlAHQRa+tav7pR79Lk8jqyK02TNwzdrnR7LfpqhoSd9jP+x
i6sqGE95Apm1XuhpaQsXPkZvuru1Xp9U28hjmm1AQm2IxqTM9XL/nk9yk0LVTVfZ3SNKPbbZmh3U
HzvYxW3y2xJUwXeaINfEcZOWHX7tkuG4pIw27tnAsMvho0a4x+bb6O6ZltbsuiQZexFgj4EkAtq2
ny6xTdQ3VYChCm673q0jbeoekToOo9K9t/MKVISf+cd5mLDcrwMMEqYwRTfLIypc8Dib7jd+PKzp
C8TDgqLnwS5gQwfErGbh4bMc7FsqrCCFMC1FHQx/hJ2lTwbC0J1fAyqcq+GYFnK9ashqYBK1VHZN
cce+manP9bSCY1hZ5NJCBwcPa2RLBXtI2PK6U159n+VAgp0BCwREi+GMOjliGyur9m3YOm+bfL0u
jZHYrdu3tWp+2f0672GEhOQiUU53ZLGmX3+ihgImI08uiNB2h+GLB9UECiuVkiPei9aPW9S4/VIN
m1EQHwtRtHQ8jX10ikbrtDRdS6zFHpma0Vrb8ehxxVyT4TuFk3SA1c9yTA1zHq8D03h3spa90vZH
rwHmGvzNtZSAOXPzMc9TdGcyN/pEP1oRulrmhJyQdhF9W4yLUnM0ZVtf5IH/qGvo0siQD6qMfjHd
eaqGLD377SYLr1wjhyV8yjFNn1ymWu+mEflFz5Xc1OJliGSLVEdgt+qXW3tb6cKI3EtWEGyLonA8
1LWPPxteFrIzR/32OqqdS7l0VVy4IbMNt/2tx7V+KtMtQd8E9oWflnfoYYIaYnCsrQpIB9VbI2zO
K+vH6Mxr+hDLa7Wk6IZOe8dl3X1UIXgMUTVgo83yGLRYNWQR6o/WLbkly1QwriqJfg6M+akZ5qpp
oPwPERN6tXJf4vVNR3ve3ibJF7bD6LJ38wFIKpnG+gC65dzVZX3kAToIqIMXkeEIbJvr2a2Ko+Ye
HofJY0SN+Q1d2GxZEc4LKmFf2rA6+enAh56I9TpfubmudoTdm3VxBZ3z5LWZ9cqZm+mLJ5ZLourJ
Z0gqICbeMZ5pTtyvNMW+qXI8hyV+tK7NljiM4Cm33M8p5Jq7cyEQ+2Pf6+wXzTDugumpdbOib1wy
FdfHULUb+KXOvlZv6T5XTxVHVZAb/P8a4p/kzOelAxT1SV/2oJbHr5QowT+BDl24HP+1iHj+Uvpr
+T9+4G8aouX+gave9mxbeMIlDGCjm/0nZc79g28UdRhsIiDoPA+t8B+MERqfYETRTghkEyzgX2VE
R1D6AmIu5Oc2HtW/AZn7F1Uv8AElUBNJcQ0vARrhv/bNFQkW/kVhC1E2LxAXWqsZQVhtd1h8JrY7
kveEddd2PCG3rdFuGRxSJr2DM9OeZ/Nbl3P/YeBT4M21SiK9TLrI5gziPSGI+UoFNdKZjGr1MffW
Tz8Lk89//6H830Yy3JAx//XztGt1k/+EuHn6UutX2nJ3/meBmp/+T3xNBFubFlAJwxUijSeQOf/2
bDmwySD5weLkARO+F/Azf3+2gj/cMICC6bl+uDFqEHr/LlGjbAvP3VphkHndrRPm33i28ID9swoL
69MDY0iHLphKygyDjcn5F1IffA5SaJNf/Cmgrjv4NJwzEtwWN469cmZAhGSQx5Wh3K1QlskfqRWk
PAm3LbQDEqs4FujoeFEp4PqZDrPzorNwKoj9rw2531qp4mDWOSQRN3FvhrgwGC5ibtXLSxLv87h3
J/RFGhpqjFJGoN/dBrZpgIvoxf7G0DQzk5mo+zuMU1Vhzy6t6tXiUsLZVUDYiptgMxYmKPvn0B3Y
pHOMpa9w6PM3lWYl9ShjhD+jksHTPGeCPy/gykWDvAEQAsGBSEcQzvwDZqyTk09ugTE8YkgMgUDd
DFGNXbd2tbqSE15PECqVOKThqK5yv4qe7DqCV7IkxNeQlVAfGjndzmNCggKfaE/maEKgWr2pxjMy
4h0aSts98OpLAEGpuqpqpp9M6Rddxnk5U9Ztr3RpM713kK8tr+gfSW8O3zpjV7qqfN73fV9amOmi
Oo/yvTdXSsLm0JF3Wn1tJ9e0s+YT7G47OTi9ze0kESpDrO6i/McMr5HejgGCDVS5AO/rMAeYgqcq
vbEKLX5YqpbzbgTH8tmWdvhp+d26EOgsuUsEkQHnwMj0lCYFs0NP1ihMU5VkLyFmPhpbwsbgLrLL
8raW9XCrXW0D7JATXKAwS3jKMjnM0w5LlHstyo4hvxoTiAhN7r66yqIKpugIiND3pk61CANFAnAF
fLaWzSh2Tu3nL5iYOUPxveheirBOfzXEwbDwJW0oAcfX61stFSeKOu1q6xAu/p+/2rY5DpCVxFpn
28H9OuXUVbQdWFjkd6a5RwxLbnIlxAhahesqTj2ZCOeKOTHeuU7lKExdUdChsYm6T1hSeWl9OFJ3
s0TFZcX1r7jslh55sajn21Cs5a/c2MwKhMD1UE+pc72ihRP5D0TyNEQqBZnWaKJwDBNQwSrleDU3
oxETuxgE7PUaDNzN0FgcJ4Zw8Hlcu/mHTjdX/2o0bCK/qSmLXaXOnqzIpcJ4zBf5mReT9SYZU3Ep
HPHKuy0ZvdHYPufLwp0yjnt86Y6Q5JaLhn7bbl+HSHV7L0oEKlhSeCv+fPr9gp5x7q6c9PAs3cSf
YuUvi9lTIBlC0KszdhMsvG1BpQNn6zjtrbS9j2ZjaIvhmvCbICVh4Siy1vsSpP5bbir3M0pq9cVo
pXewRtS8cUuJcDvP7xjP5/fKdstHbybsdzHh+yR5TppsvminkiyhCwvkMZmAGGPOdzQlE4HBi2ac
hXSBV0kVEWK2B7ZDJ2keZrFgXpjT1Y7DgdpJb4t36WH9zHRI4nO0c0W008HNipu/AVMVQGnLkgkB
aLB9/zzQ1Aw3A2TNbzKE/scQpV12cJfEGXme5zDgpKeivanqxI+jbFheVOGg4BSyzNY95wyCeHIZ
Ude15TS/qqV2uJxwq95ltrGng/FHlCA8ilIfGD838ipIIudVjdxqqErZ7oQJ9+7X2hMm34mkJK4O
r1EQpERy57KzaTUFkY5P9gmr2QfonQAVbZhEVoTTNOZLEOaxK4oqo5zDMW+65WKPCSSndGTgHkSN
zWxynImcZQNM2h7eIMsUVhhjBx7q2zpVDVliWbhAH+fxwUQY8Whd1OLRDXtIiabc/D/r6hR7Ib0t
MzWsLl6caIWTn+OZK88h74aJwy4pLCLUQMR3jQ0pl9wVrs44QpNkTU+FddKhUTO9JTxd8GNS95Vz
FyHtLHSFf2q8VD5ZVakwaeLCC46WtO1bHqwahr8aUFj7HLzTPtQ6VxQepM43kp9bwfCpQRes0D+q
s1pWy3ph+sL/PGPDiuLQ6gfnELrhIK8wqaT0inVOZB1GNu0f0Rx6ROBnFPFdGYZDeLQoSLu1Rbk+
ti2f6T6ygC4AsBHm19g01ZsYfU5gbZuEV4nvVMR8cz1+Dlk+303WILYsSQjTiTshdugGz5WVUV6V
w4As98mYZT/+ch75v8yC/4Wlzb5OV4f0hEdvBwRlFzjeX/d1H3M/KzkWnWgo9H1tpdkl+3YI4wdY
kVs0wR71srlaCB/9D64g/28ehf91Z8L/FmK7y7+4E8NO+2du7fbO/+0o6IGVBUVoSzjjHuDqf4D+
XVjW200h8sWf6HXvHyzrQPBfce7nchJyivyrWwEjg8v1VYZ8vRxOb+LfAv0DQfzno6BNP61gIh/Q
OejgWoj+5ZGZcLSVOUXA7AU2l/WFbyxtYGz/zZGw7vTlUqX9A/T5mB2ZmmePU4IM3Xc2wgBmGKLE
nJRKSvBwPAI8U97yMw9LjHRpFuU/ieJHYteHbk8WqZhw6jE4KSU9RtJ7WkebFq9sdXz8pWh0q9OO
sKeGaVoOmbX5jPMJGBZGMbf/wWx2JHLYpVBRa2xDxS7yYNYeekz/bLVWixnX7ykxZa8Fd3dLELSh
Xsim2Wgt+/bZiHH+oMrQe8/mqXwG7zEmD/ATChABZAZWQoujd2VhmsqhDObkD3kxASVj09jduTM4
yj3YM/Fh+ziGdrXLuBRj+sybMAZhduGPHN9iryrBWy0c7i+qnjfkokg88VANGvtrVAtiujU074JB
vZ8zEHZq73q1gf2dBNQlfaDfs34P8O+GCNB1+AtLW/dUjanAo6BGWIGhNPlnJFbrIWRrQQJzhuqt
1YWrN6gi3nKq3vQTvcvRt0id4DZQkyZO64WAjdLGVtMV839O44lf29m+VdB3djDXuvY0+iFS/JQs
dUvZXsjxqfCG2VzWgGVvarZBi23Vdvu7ILGatwmDAHHCsQ9caAQM1si7EE90AeP9RDF0z0M9IYnm
bm8LuGaZ911kYZF+tIlHWZyH/+Ae1FQ0XXbbq47XidsnmEgtJa6rqvZ2vqpzG2dZXr4tyTAnh7Ls
G1rtPIMTXg9ucLLKCfEsbYuAIxAUpmWnddHhwR1a97URIiO2OUZMAdxVKn+nOZZZlK12Q4GISavO
vogAMsaJHc7btTqtX0igF8kummrGhopDsdgZYLYQEHgX71In836s5UJCY7ZI/5DGFDJWxmlu2c2T
p81A/44P0sat6IRjQRgFaz9R2dDuTpOpeZ5WxGQmsyNC8NH2tLllAhssBGsrcyHLoqLTr1r5hniV
9rITLvIajBsdaPhx15JkD2XFEOZYEKoS6bxJPijV5tShgKlc/HmfuxxFqagaIsr37NoLnd7RoCxs
8V37sR1x38s6rIihzqTjZ98iHp1q56dqdJHG0HOde5o9ENAGNqqKfrxkZC8VAQIWgSjs39t94j2X
oob6jH1v2HlzT0Y0kcFE6qxDCzw2FgETHS2CAQLa2YudIqrvE3eiUS4r3P7KctpywxHjICV/1w+P
c1hzNRPlmPNu+i7m2FwNzc/EyrDDY8wuH525DXKI8qbZ3Ade8HtNuuZ+aHqwBSaXzjmyenz1wqKy
+LBitSGOP0lybJ7HyQ+d0l4oneyqTPJrTP8k02L9Yblbt3SaBtTsjAQt/KNfDlVLtaUoxYUJOZvq
qF++ER5ZyoawHh4GpmvMFz2g0rsis6oT9TkgAYbgYVLB8ICGrqcYaw8ZiCFwPVhbraOe3WZLFBt7
EStLiTGv1TS2Y1xpn265GXxjtnMmh3M9w4T1V64W+yoAa8zqw10DcxHWz5tUJVTo9WNnuENhjnog
3eA9pgZi8iXdMuP9oJi6AtNxbS6e7TYfLiZOeitEkmjneEH+nVMoe1UkKYBEP5N2fbESJDExvzk7
sT+AvTJunTv7OtPNR6BHC4yjYBFpAyEO3hq6/Gk9BRj71ujqSQ9EJmNylIG6nMApbdGLdpFcoXJg
O8tk0abodDR3U4DZyacEUMAtGlSWH+Bjh+4hwweKpFBanOrdRvWfmIxL66zAG3G0n3r/l2+b6guD
uZwuSKNXPCFtVrzOi5nHIzo/a4vG0Mf5TkpAYiShCHB3iepnYEWetOO8ccOrIWoIIgIvlGDgmqbN
Dz1G4S9GplrEU9K2366q2B8irqv2TpCABBBVQP481pkhatBIUWkcBAssl6m36XFyN26EgKq6mY2c
kWpCipQ4u4pyAKtE91O/k4FmI+Dtr6+WFY/WPiEyRmuzqAqHZudFIkR4YMOjUfQ2SQB4MgfgrQNL
fp5rEihe437LxHZfSGo0L6U1ai7qTqQ+WSnZ9cjG8LfiwChvl8QXep+Kim/NIkcixeka2nSlqKgg
a2eRhgNlwKPThuE6x1jqmcDXvHvUKk5JZ1301Wo+uc2x8uuSRaNIVTDHZmgi9wr7R3vUBDuIBHN3
4k8qR0zLnbIFARjJc3G28PgxZ0ij5iPNurLZu60LLZhFO7QPWobMwBt3IWmL6X2FZBxY+WGVWO13
TTJDQBBD5N/KqOr8o15Kc5PIAlASFi/5UTXMUnmtVvpF7jOS+95V+S9b+cGrHvoqPVYW33Q4SBYU
KQqu/esGy7q3z3IIvLsViWSAyTPqOwxaxjtaRmsiJl7qAZdkuPE8gxFnSzQ9/Ey870O572bBJt2Y
xr3uPIwSd3qxitvBd9xqX3qZ+9WZZbQwI1fzM0lh4J5NNnvfo+bQAbSBnEqTT6QGBYPsOxzwsI4G
CahxZ1K1kTwZhIsD8Dnm9GVSjw5DKhSjzvMx9BWsneNxYJJ2L6Y0/eAouZ6YidYhjZiqR7Z1GRwR
WxwJmRmRqQ/Uw0pdBiDp36Ic1nS+MM6xAS664NUsIjL1yGs8j6pR16ILo/mYuSPIVMKfZGZzJ49o
VYU2Nh166aASOU0uH/BKjdcqTeZ+p8JJglLEkAhGkIMA3/bOae+90lqmeBTUucTJVDms+8tUolrM
kkMYx0fwX5POpLebbPAfrHut2OoIFsKdxP/RkQbQy9OBirrqs0ojOJeJ5i+J26JhomlhfXwNk2J0
EQ9S0EoJ6V7G+j3+N0bmFjgH2+Y/ZRMSdHa5LquYg8G03jFK3EaswKPKo2mZi12iqGcB2346PDoj
1QC05Y4V122fWmhdq/x+dLv0hWNoB0jMDC7tp7BPgGOvgUrjvPUj3AG13X/lKo+uZFnlv6Ut+CQF
VoP1PDGpGy9yw9N/wsuCFof3tNoCWQE37ZYjy/3gkFfZGzUMz24eyXtCm3557WEDA31pQBjgF1tn
diFv4HTQ+35IfD21NnJKs8zwcjoPDWdcgH9nUgzyXGDTh/5Eh8VzHXbjZ4KoRXPhakPs7uvePHgK
EfngOTrlWMq8NoX6oHP3dqwdmieAISWBQSACpoPzYNL8k4eJqz3O3Qi/TpQRJ1FcXOCrmjZUL4w/
GAXDjtKgEHHjgAv1ZPHC5A9nZ76WawIavMZSfc6F5QoOff4yXXTIKeZY5OgRxBAdLD67Sa+kfytM
zY+9nMgD+Kl2zy4d9tPd6ns5E90tjbeDzV9d68J3IJuoKf8OGk7xF9M0hZ9JFKbtrlYhhDvYwlDp
Jlsy9UjkQvggyj2KFJRbrSei4shmXeKwcMlkYnVG7ZKPEr/V02JZaXqY5qJ5rhSc0rgpQ/kwZjVO
CFyMjFQ61peSKuK9bdjy+2ZdJcsGSD18JHP5Y4gixD+51vprkC7Op7KbojP2PhvvmrJZqXFeBTTJ
sjIXJ1cP3UND3Co4OvVsXhpJq9E+6AuOmTxxAcjHHp/nKiZaYtkROxiOVjNK0LJ4HWLKstwCDFCF
o2bJFPH8Eq9OtZ9RqemEjLwUIgSXzv1EDCo68G6a9djxhljQfwZsh/bsbWf6iArDXT8URX0JdEHf
qCGb8uOwRKDYleKTODngZ4NTy3UjQ9HLui10TwR157l5DnNDR611qsupjq5yQfybUu0x/+mrMOgP
ft4QuJqbMkNNwmD/PhLPgofHMkjRZj10VwVMRBEPf25EzmSVxzHKcSrU8BTTE26hvj2Heln5snMI
tOI2S5yfOiz4NROP0mtPTHrcZwspnP1ij9FlH9IKuWd+jBt1HiWvYS6m4m5ybHRakeEmwogNnJBy
RayKlPEuXCRcieY7SlPJn5UKfXVa/Iau6sHPsNKOUzSsqDGSLTHqsuA6HMfZxjwnBStjZykLwG/t
zfhALffDnTxQXtYUpBdcanJACYORBidhvrTbRiBRJGkXeTA9DN7ThHUYUFBkOKnnfHuIlfveCvpX
ZDyazEr6x94RE9BJUSKPpkHkPiK8OVYs2HvnuB7Scj7Z3Ki7A1/i5qoJq3G/DulwFfI9aTfecsD6
X1MvU6ot/tTOQ/28PfMJ9HlFXaRBlEBXZAEfLrvJB5HIZuh0F1ZBiAJ6A9aW06gbyqUrk/UvHHiz
dzP7+jfsULmt81EK2CAYE++iC7D/3AxOkWVxgn3wyeryad58JSLDMTOlz3UnyC+Rqet+4sayXqzF
F08BMsjtqkh27+C68GBFloAjJJjUGxo3xNjEwdAlv+hWgdBlVxOnw7CyQXuHnU1p5uIZrsCdVwyP
mIwKAxycHPAu7K3hAzOpdR2R7/6J0waGaZvP0orHcvIAZvnte52zpghM1YqkoF8KXvcMRaoCR9Tz
LxUWQvCG5Vep0xWf5ZShZFtNah/oUm2zs1OQaE8JaWXxiGP+K3cXlzBmWzPxIDtKCUs3rQt8oqGg
bjko7KW9a3UZfqdQQKHx1YywdrMmevY/0Nv+tylp3n8/XR2r9Oe/FIJsP/E3Gc2VfzCsp6yPxuJN
9fpHh6Hr/kGMBO3KcX3HD1Da/jFR9f9wHYEqavuwG5gL8n/394kqMhqkCX7Kllsc6N/ry5Sb8eCv
IRyXSS7fI4fXSPjIt/+cuP5lourPORN27HrxnKasRtgO94EVULoqVWsTr8gM3WZlEkomL774Kit4
rnHJ/uvsc5t0p5C9cAj5B+Wt8vMEFYn8BJlFGtapwCXO/e741sZ2VK3mdgVsSseSf4bpbgKXqgTX
qOiygz3wuHpNFO2jPPXxI8uOS0OWOexzVhBaO8e4rGrcJdgfG7ei696LUuc3btL0Z1EH5rXIluR6
SFZ+LU7AEvtP14X2ZRhUIXpGgh6IR3AsQVaws/bZkTHGG1POox0Gd65X32XB8G4RCzSzvLECPGt8
X6Na71Hdjsk0xkFPWiE1h8SlUbwzp6Sh3lw7UKgNXvrCmw549W2Q+Mx4rTDwhnsT2d6vwH1VEWVZ
VDkQZJZk9aI85sp3QCg9abv72YNQTyw8z7K46vroxS7NwyKpcLBAhqwOPzmG886iEU43FCkYGOQG
iVG3PdIRGY8+DRVWCWkzqfQ2SDLT7SSz4o4BRDh672nYHpemvhxk1DlHq2eDkXiZc772loC90DvW
17IuNLWY+jVPCzii6iEX7a+0t0NQDFA+CEBfbuZXgV2vA0Ily2d/7Y/QrDP617MHvdpH4MWXQTc9
EH+PeXvflXgtkMJa6yOV3rHQ7RmVZl+xG5WDuAErzZtkqLVvCcZ4c/pOhZ2iIQEuD+ZfEFGPhMFe
JpdFOs8uUjZT2roI5nOd3stxPHZM6aANw9EqOROuJV0s3dnmbE9+272iuOOyXvx7P4kOiQOG0ecK
PyJfuDMLrXgUdnXFwTAucqZuYTTyznGtqq067jky5eF87WmORw445+C4Fq92VR3Z7Q6Im/zV7suY
dld68C/SqPIeB+uHoNy77XCLlf2nkjMGMwGIEX8Cn1oe6nudqoNRwWNhmu/RV9tI9NUPK8RPGgDk
An/Bqrae5rumoyyEQWTBHdgU4tKvo/CwgJ6rzG3OsNdzORKCSLBGoHzJYzJbWOwbMlthdR8xyX7J
Zu4mZiGulFQnUU6noF4dDILdwQVBLJK8/1D9zQiBiTtGEuzWUr0iSZ5ci/vnkox3dZvFMMthx/rP
VT2BmJXcC/OJyCz0XOiuqqElevLtjtllT264njmvs8Pvod0enZxqjh6I9kjUKlEZrlyAFsysLwNs
yLgVboh07B1pJIWO8nb2Gcin+Q2SwcnuqjPzdqyRg7gPO3MJoHzf2qAFBXSqnc1mZfc6jubyFj7w
JVbGkxHBtyGpIev5OPGEuFZN3L0ZYry9rpippMDGfu+t6O/Urk312XC1IZ/N0XPJnkqxbmiW7gGv
/RWqOnP5Yqb+xiLorqovofoYKEDMFHo3AHGPEBYAw5QfC9f5nUIqZeeEGCxsIuFkNcYlOWUe7yjX
QgetrVX5cS67iyblWjJuUCz/bgbmS7cYggMfUkVsMK/H3ahREsO+fCoc8VQPPH+J+xIAzkhKRUcJ
f7pMz6FTn4pA73JEw00pza9AndxzjbulheAGR+C1PZoDYZ5909ODJKJLjO+xhsjrgnLJSvSt2Zsg
+LAwcInni/ttumoPOWUn5ACHntaxdYwdEOw59GHVrzl+3wz+4nzlJ8udq/uzaMBj0QSiHJscW7on
cLVr/OISJYePpxQnhcAGQoqZiRyg3lf2ofRI+Hs2UoNsg1+rwmxKcSU6Dvq6EAoYO1GGIj+HlnNj
O/2ZKXUdh0CiOTe+dZ5ChU/So6s1Ypd3ndjFDxS2PX7oSw6Oce+vT7Q332R+GnP7M2QzTezN52Vq
eZyaPvbpkK98AT1JPdhg6FcAzcES1Ht2NXNahHenkZaMlgcZwKIpB2IU6LA6mzlLi0sPEP2crZqz
aRjzCeSxjuRFYoXnIRwfWr+/3pYjekD3Qdm7l8b/spIonjaMpxf+NiA4baJUYX7P1WKivLCBPUR2
NaQgHo3UWumy4VRam7O/hqdRFteFt/xZUgjBi4/dM7czwJPJrYGvJ8sPV6PgrlnNxCC/nznvpYix
gPEe8+697jvzGWagZ9onSfvfHOUwS+ybfrAIzyU1V97IqZFWQtNi1pempSohn3uWvRCPCwOFNml/
D0YMzJmG7s1V4Qg8SRHPZ67sRQ9eVcwOrAzN1hJhHfqtIk+9mjWq3ji/AtpMpiC430RQ3Nz4y360
WY0HdamDXyQWnRrkHbAVMqC6uQ68guBTX272aaSK4C5JCqb6SPHRp1fPC7sbRuSXJaon4PmI/yCp
qkz/4qg7yhg+FAzGIlFue8j6lHq7ShTZFJNYm2E+DcV8MMYmZOqHG221M4ATZj+xEa9H/vTJxg2/
qzq+19fU0NRfoePOn6Gn7OyWj7hVv8qi5LuTzbq56O2ZgE8ZWt14kUm/6jdnbCJprEgByDZLOcBl
HvxE0QyweO+DGPgbORfhe+yTAPa08TGh5aJszD6cp7q9ruqxyC9LmxztZTuEpbxxmpo+imAtMZqP
jMv2JMR0y1XUkv4uC4n64pEEBXxCVdyMOYXMqYsyAzxZhyWWNkdYZcntqodW7GvIAv7BIEIlKLhc
kfZuASwH5WKF5j+i2Uf44x14X1sMKdpDBCJUW2eRJxARZxpZUocDxZ63qkcm1to7FV6vq7PvdDQP
+q1dIb3VeXEOCTmy6uX51J+IkRJoNUI7ceZ2WsdWi+S0LwPZIbLp1KELgB2jOwwz7lUycyq564es
YDhjcxA5YTjBrMMxTwADBN7jneSaQ7Sghc30VwYBgu6mgZpHPXY1wDMaBNxN79V8PytnBY8pmG/G
wQyq+toahUXXzJgMdHVVTZFR6hmF7xEVLOspmxYv36tZJvrY99XkXLo2Ve87krc9tO6owSUfyMCq
z96yetEZFkwzX9cpoyV8d7SapqOW471h1nW7tIu246VTeBSqPk/bk5hnG3QuBlzrqJAuiIg6CdTe
/+DuTJbjRrZs+ytlNUcWAIc7gEG9QbTsRVKUKGoCIykJfePoga+vBeatV2SQxbCc1iSv3UyTEIgA
3I+fs/fanL0Daw+GCgVV4QNYQeQ2ckDsxsGtLvhg6Ky1QtdqYJibvriqzNHO9LZFphXqk1OTCQzs
7D7HM+eGledsBcgiuaPR5GOUqFMsX8Moi0e/zvqLQIN8Wdk+YnBcaQpMjCkSh4ZY1VsEhDUZB/ix
7c+rChv2GugXb2djtvG4butcy1PUeoxJsAG4wI/UiKSsNVLnZ01oeLhNwt6ETWNO6ImyYszBiPXq
vBsrA12/kaqLoZFZsjGDKCCjtEOKtTKYxJNE0o8Og3Zy6ihjOtQsaxlXTJ19il/+TS6KaqNHl3wI
4Q22ux6i2gMmiBSxXKEWbH5OndtDPK2CAaAQ/XKIlUmQLsfZBPJO4JBqTTcijtA5iahcygaFmcUt
sS5vw2wuf+WN7p86lEPEM3TMXtlHA3kR+131u9EhIZo9hIaJGUwfdBuO2bBF7a/a5y+38kgBWE4i
rMxSdBPE6yw/wXYnxaYWVEs4koZ7x8lD5ALtuJmtJik3TTLYT7IqTeYZwUC3sBqs+KxPw+Y866n8
GOsGBaP1kpAneEbSuOGMPse7PizDB0kSNWicdZQ73S+8rVN25fXO+C0lEoI06TCjtqLP4z87MPsc
SuB2+jJNBlPXCFXe94QlOgCa6LJHG4ziA4YShfrqVg7kb5KQEFsNEo9BYQ7Vs4eui+mmrkuxJ/M3
IzvJDNCO0kiFgKfHhtgm+oo/JtNgukm5pHy6R5Yi1tMTfySEhl8ODpt2Y+hR/LQHITG0Oy7ggHJa
ekRYgOgXx6bl5EByPetPOFQMLUTVA/v1pUwp2ucS+lNFQ49SQWpafHNaurdlAzQWpF/aPI/NIqp0
h46fr9XkpKxIaeFHQiTPxgTyoN3CDo6jNeZDJp9ZditqrfN1nWUB7AAQf3oN0yvgaXJ9tl89JWm3
hshdEm1bjAtUAkXHGR0ZJoKyKEO11l467KbKxWqlAIWPm0GU+iYKYqPFEZtEP3ln/V9zMw+0R2e1
2NNwRC1ZbVFfr4Qa+gQuYzTeknxLkitM3UfXlxh2/LlgC5vnmrJrNBnAbSEQ6bMyq2s8TEVEG63M
q5EmU5kw96Abg1GcYJfZ2c5QDBBlNLP9xMApfWr5J3qCwEUKlzEfiCDqythZ/3NN/P9NlZRCrP6/
K+c3KOXzx/otz2X5I/+Sy8u/LIkCiYLHZ/CMg+K/5fLeX6ZLs8UH10sSrP/S9vmXXF66S8o3/822
Ebo5/M//b+5I5y/+OtTt9In4h+X8IysGTaJXrR3WKo9ZMs32RZavHF5W/vur1g4+CxSSyCYY/i2s
MI38GiiC3k4xURCvvpUP9HuL2Op/4DEvl/IIk+UqpmUJ4S26/VeXSmM3gJvU0EAXHJ+4nL2LkYhf
jG6P2MAM8VbXefYtwda2p/UanX5+ebGgYg6vjzVALJYA6HbOAUqmA7WHcxZkbkwYanRt2ZG3tUde
jR2NGfzARoxrgK9gihIoFkqTkROF1ldXMKIJEze4xqFdu2hSJhbrJEXKgOyFQh3epQEw156hme9d
Kxn+6EEDmyho2KNG9/hKayPLcURDfCfUr9YFNX3JFpdDlwW0OujojufHC1GJ6OApdKf+vu+l/c1s
jAL8MCv2dkBN8e3zLwTDzUffiMPczMHwI4RaHo5Xv8hUmQF4iQQ3ZOxTbHd0/h6LXuI/nLBQsCmg
yLjn+GU9Zo1iAo2FAxRiVUJrYzMR+tcM9sxGMRKgYI0yQMOEuVbPjTUiQqZvnQcEoCaeC9QmlMme
slY806OT1p5tq70LWpuJcQR490l2aKx2BqHn44nXVuWPsfNIB45VMN1KndekxXsRyZWjMqDe+V7d
PhPdMd7RjW5ywnkJCcOp20VXPScqG/sxo44vVBdJCjDVzZtTThAFVUYCA3CV+5UiylTZbb1NB6ZB
jIqcqN4A4ECd5qdF+2hmZk5qnJosUhI721WXHAtdA66dIHLOYtE/Kd1ooGTta2vexfXoulDumVfD
6u/ar0o6YXgN0Xe0KZ686NGtEf6e2KVNLsPgjnmPztflCNA0xay3aRuIalU1kmLVnGM6HmTHk8yW
yJj6nm4d8zQNGLLjoFz4nUO4xmjqTTsPqbjoOVC65w1sDhRYKKhuY+XH5tYdjcLa2F2IH8XxmAyd
xNbo28/csJLnU0D89NplS45v0sBzh8sgBD6zm2OvIoQc/Xy2y3gq8jXHEDs7DYQgVSLo08beEkPj
F18SC7H2qszp326Aw2ZigwqkJuSvAFcrCDrlECEbiEYy6JvgqZudKN45rSAliB9pQrJgaGKG5sF3
oo2b+gKBSoFTY+OnSV1tmT8MmGUDWJMmKUb95vOH/6PFCMIlMEKhTJruLNevH30iRKa0N/FhhKXr
7xXSpk2jloBSy6Yu7jhTbOfeKHfEjCxsgC748/n11ftXz3dch6m6r14ksm+vT5RWGCNuo29OaOsW
J61zbpMAfAbU3tqXlp9cfH4964OFHlsfCiSmgewccunxv3rXGXxZKIkchrHFQO3jIDCsxwLHT116
j50e65PAnp1NK0fkBOjPTjNdiacSwvu0Gyd6lTn03N0M4vMcrh+c4SOfb1n9367OAAw42EnTXYYM
YpHyvv58is4z6hfOmcAXr4Geyn3HiWQ7mER0oGaJ6cRi3j8pOOD4q3K0rbVonXlX5ka7d+rQPLJb
vd8t2KtNOF7SZ98mxert5ymMpjAt0ZkIKhy6ZX0yhPTKpyT/u2qCXBf+Lj/YFT9YhCX1gcN+5CNw
l/JgEUZLKQfTI1E2Kof+OsqSJgGOMoiEaWrjAooo6XWMiVQQN0GFWQBNSLhZOSrChmN1A9GmKdPU
H1rOwtqB5NKMFsFj7mGsBvmmQ2rZHPnM7x9emtNMhFxb8M1QhLz9bjywLC5yWj5yP1dPligborqI
IohdUsri2XD2Rx6OQx236UjPVrZpYyBclCgHb6vhpiUkMAJtiZtyvusAAQtaSjVAPgxnsVF6KBYk
YhZ+Sfw0/T4MNa2KQTfG7vMP8vahoG6hcjGBLAMnkaZ6KeVeP6TRLCurshKahp4x3KByQiLcp9Pd
51exProMdpBl3IcWnhrt7fcrlMXOmGJEM+hK3E46z2hxwd27jeGDP3fw0nctfqlvSEo4yYcFsOTR
LBJwRwk4Z9ZwpJ17vGaY6NrRvvz8071dOZfvwPFNykbHtj2UJf7BQlJhn2kcOiHrmvDcUy09Ywss
KNpjRfsWdmmy9RzMVwFRdOcmjYSv//zqnCg9ExEe/oHDUWRc2w0dTRSh7twi9kbXyrQmjUnjI5Wg
ASlMQjHzQ7Ck9KK6bY048IgN5W3R9Pf90/43efRZuOmSv/1xPNeMKPJ4BvoiKeY1s32mXW2ix+sS
8+cqSDLoelPTbz+/cevtArlcd2E8UvhLVkk6gsvnerVACl0qSHzkqziJQO4ZIMf+loWa0ggYWYrV
UblboymtLzJHqkZOTjSMu1jGaUYTPpurnUJRNW4+/1RvV4KXD+Vi8GAjxV3h2C9ExFcfimfEJDPD
6NZzQAiTC5LgtDPH7ruTOfN5T3fm/vPrWYcrAd+CR4Houi9FvDgs4kXfdE1ZCnQwmY9VcI6NDRW8
tUsNQ25Tiy6BUXvt15wD+XbA0Qs8pzb+2V76cteLv5mVCGOJK18+5Ku7RuCtMqnrfp1VUX4SojK5
FLVI6RhZxR26CdIjOuOpayx35+QNkJPYDb/5bWheOhgJz5q8TE+T2ikeZS+9Iy8Is/3XG+ny4WjN
esK06NhZgpXw7XOSlSF1LPAmMDQp0QlFi69kPQA+p/cp6/Q5lgluZztJ5i+JPdLWG13g0+sqmsg9
yA2b9IBpKiZj1UVDl5A+EXU/4fAgnGq1QWKs9M24WDfmhKiGkgDFzuc/sWO+LVVevl4LQQPLjIJ3
anoHTzoacruZfKXXTTVch1p4NzEi1wqnHTJgivx642ZVi/mh7SkT4erlWz/NN3JJWY3SMV2TyJqe
43jFvxtyECVIRDBXACkUKHy2Wauec7tsmdRExDBtqhA0zCZKreiHAjOWbLOGIr0KKsQxup6vHbhC
SWiGFy4bE24Nw4tIODNjl80aRuCK4rr7IyM/+uEYMAn4xqN4RmJTNURKN2Zd7Iqxmp6NKNDwsAbP
PqU/ldMAzNt+pJFvB8xLFe0wD4LJg6MH84tRWV4O3Ez1CPQLLn6e9ijz1ig+eribbRB/sY0BEWlT
WfapSZO+OaUyr0o6ugw1Gb5XOMNLfwjW3aBxD9XO8hsXE/r1lekqYJacQUS9L2KIhWe4YNsdYw3Q
nRTp3h9PGwY871Hp78rq/GGlOR6OmxD5YLOSLbEYtMLdfC1kLudNlRnxGTMbavbQKGZceF17N0pR
/siCuPnthULP64UuRoBBUye/6Vz5ARpWXjC6q1MvV5AfhyeKwxgsDXXXnemE+bhTzI1qwlUFRp7E
xC+6S7DtovIorelL0WXWb0Rv4xMa3+iKI3gv7rgZ/3vfFCkHDehhlx1GVQ7fpU0fNI5LMCz1iIyD
EhOdHm6aHIagjXkmBchWFtaqClkpV0M188nYf7R3lVUi/pFnIKM3NtkTIQQhSHAr/CO13qCl9FE4
ugU8w4o5CYaZaV4HQDdOizojBB6BOVqDgdPiLzJl5+8O7BRz1eOIX1LgCaUyBsgW67SaekT3Etzb
ys6aBAT/1D0mPRLyNVMw88Gm+v3FYWXSm440kD8qdQl+J3+m2KTmaI2nE7kjAhRGIe5qI9UPJRq/
GwTr/o2RDUsrfhLJWV4mIarOgu98bfuw1OlQzONVS+Ymwxhamu4p9+U+Wx5MOWQtjDpXdumIM5l6
KthzMqJHQPu3q7d2JcOeKPOeQ6gB7NXeN2SbhLue81aD2gOWE7TvFHP6JGNS5ls4R6eJF2GEh8sv
uI3OM+Mzgacn3WCEA98G3gZD9xxEHH4tVepHlactAaOEUQ+0a2MbtTltcihZ1aj/AOmPHr1SYNOW
4zLwm+LU67e52SGODDGgW3yTXZ1iPwg772yqlYPMO02N036ymU6mUTZhGqaaeAoMh+E/MciqOuPO
q/GqmyTQRDJmKO86UDn0fKoxMTdtYAWMD2b0uC0qJSr1PXaLZcQmUckumhWnwQZBhAnwSp4Twjyb
UOxAa5O2MePd+kFbgNQ5Lw7EVcrDyjDaJDj0xFY9U2Rkdgghg5lwlo1TeOLO71BIMpJJ/StYKCB1
Oa2bSEd5uSt+wbi90EaZLi4JdKornTgefyH5Oz9AAKNj0tKvNCe2RH0fyLHqNwpTG6KPIkh+OAJn
G7BfrzNOU6gvP6sSSDm+sdJ6Zr5b3Ri9Zr7Y4YdXeyM2fH7ziUzYemZ32dLkoe2u6pgJkIdWiSge
4T/YhvD+oCIOsL4XM0zwDFPjEj3Jayf85m6aZhj5Njm3oHRRIeA/jEO2yMb1jAdLhhR1LSnslFCR
FNehhTxspxMkVyc2QNLLNnQqb6tmvpqtrDKGP1WvaVUg+7z1JbqqjVt7zYyLR2sCh9Nu+FpNbC+r
EljRtHXQlzPCsyWZB+Hc5xdxbMmKJ7aFA8l9m+dIEObrfoyzryYCkWlVZSLAXdXWkmZRFjG6Y34Q
t+sOLwFDO1kxbW0LxJPNqKyrqiQbaEevKTyx5uXJX6xnv6TlhNl6TEfzLOaJ8Dc5WATn0pocDm9+
myPodYPeMHZeqyjnmszhrItl5sYY7OK3OYvknr/B+dMYaEE3yaiLBy+vBx8DSBozRSaVA6uHYEi2
mTyn3JjMoJhZRaaIV1A04lvcEGo+VxC9sUraxG57dtUG61ILGpJm/ZIBoqfvSTH2yBdIRLjvs3Ks
zqaGh+UEdTyxCRITWA9OkPbChtFjlp2M1gwPFF552TH5H+Y/rJzWlZ8E9Al0A4QK3XEUxpsZo2W9
6ipTnXYD+DOiFnXA2M0kBaHbDaiYUNrhUyehoxsQKlxEkWoAzAWNYj5WKmQWSdYwn6lHggkqkKo/
ka27SNsCk1bXEmNBFYjTy5nIkAxzcWnBOYGMAglRwqd1XGMrbKaKeDilN649ZNfBrjS7fmGTWRHr
hhU1Z7w5xNDlvupv0lJ2O1SA6ru2J+N2hqbcns5Znl7aY8NOGNmRSSdXdF23Jwxxmw2lccEIs4pP
nCDVybqpb7HuMyjUfYj2Xjc4TIvmdw7A897SA1k6DBWpac6qMGfC9nnt9MEhgVPyUvbRil0UpQcH
ZT2iKspGNa59bTa4IUSyrybwxZuO7sov09VfnVhCkUMaXp/S+TGfK+mMd7EYaen2Jh7UY5/IFO/r
USEQjS7QKXsp7t7Wo0iZQKkRMgQ4g0XtrAfeyQM0lOJReeTYwEyIfUR7BGJ8J9AhRPhYp9pbAypI
vuem6OL14Fn9jV8AXl58ujQ1eQ+UhxuO7ugXIGnRb2mrKN/4APCwd0dePXEMs3sM2X4xUS0i1/qF
YmwBnkeDU5Bob/M4kYqdPeEnC6yzmciuBdbgGicdGjPWWMtgftf3U/AVFSshbAPRT3cBT8sjPJpR
bGDxiT+0Us2HbA4h+Ka+BhCYMqxFtg4dcNwwcEEMhNd8TOHTU62fgAxCk6XCXH3L4hFYRhSI+iFi
xPNV4CeQ6xxnGOLPOS72mRfalEdt6+JDoANunIsyQbUJ2A9TsFIgbDPU5jBTE01UJOZvBrJsx3Lj
CJKlVk1gqouF5//T6+v5sSemLtvWJYk1K7fxTYNoTgmMJx+MPiWxs0iCjSRBErpoN6B/KiDsIbsp
g20Wdvq+83FWbzCDVwLVPo3TddH42U+EISGvoixxr9qyt/YeONs/ijLHOcm63tm11Fy8yTNGpJXg
2tU6TmDkrDM1tV/8eXEY0LvJEBIamM406o9mM6ZRiKvA9qtLyjtJPlpppDi0/aj0jzQd3x+VJNMg
Zbm03Wz3Xc+xI54xzoKSLFiLSXuI5JCD/EyRV5GjQXO22NrkJSHcTcwrVbT2kW7SB4dn4FnS5OTM
oM8Ry5vz6hhpTXZGyhcw0Tryp6uZDMa9ARVto7rO3CkVJ0damu87F1JwWuds6C5Cc/fgTcSw5w1p
ww7GJBsxbTU568Ja+LTsid8Yd0ON4hh/c2RJWpac/2nsvpzmWGcUzSwbcAcJFm/vkgEH8WG9Irbb
j6uLDOPFfdKY/dnECHo1Mt0GtE1INeyRgNlfQf/fAF4bEVt0JJ/hg9t3YIzZCMts5bMivf0gBjZA
TuqoSZoSeEuTt2rrD0OPTlWCPoyQcyFQNE8/v33xwTNGcxemxRLOAVLvYEVOnd7NQE81i/W9/wWK
EqSw1dcsyQOk+nbXGm2arA3a8MG+UGOLL96PpseotYGzawqOAlKjXRfbsZ3DnbZkLNdB1nWX+BcV
2FO3pgZ2Bm9od2llGQ+maKjC7Cq7g32QbsIoIbwBcz+BuL649GVfkkSAggIpMzK1JRqoL5E2F95Y
rabcybZzYRdkFTOGhVak4UtuQqZhzd6H4sBoySTWeyDXMNiiTAvEkTfyfecTtIuN+8tVBPvSD3/7
GyV5H6H5JX4Qd2dwT4shlXhYC6w0n/8sy99z8FBi/Wb8TisTEIk4aDEYXBnKTkAMb2vhIKN2omq1
MClgMb/Bz8pKRdFYwwCuh2P3+P61V7wQ2DJMk7oCd8bbe5xDMp5QdjEBtCNrT5bUsA2dxFtXvjed
GQn4hs/v9YPrOWgJHNq1jm06h5MMs6/LGeYENIPQn6/Y9XTMOHkMvrS8/PCHmS8YR77e9z8jQy2f
b1gwzlEQKN/eotuV/PuqfcHs1mgPPcbrPM+IWj+/tfcvF00Cl1EEeyTahZde2OsVtCubpnZYwN0J
uSvv/JIYwvEitGrjR5dznpaUfae08fqtyI3k+vPLv29UcWCjFUlPllqFU8jb2zQRsM1mj6KgH1tv
13XCv7a6alznpln++PxSH/yIkj4rQwE2LFseEjNNrwkzVmjulPjlr1EXEuBcYtvYenAwCOdMm+//
/IIek0JujskLipO395YBbjfqEt2nR8TWDsVSTmCcyu9gqE0XWg3JkevZ7zu7CpWMzYiFkQfv38Er
WRaTapTJM1PnlPD4QwpBPzLPC/zxnru3Gsuf9+nQTXeVkgYZstp3sCWQfrKSrjaTtUqTqNoFQG2A
7PsM66Gy4KNAtd3dJq0hERxWEw3iqfQJOx7ggxzr0X/wOMIY4tFnpXCBWR58Z3kXNdYkaGOE9BvP
6m5MvwAX4tSppQkmQYbh2TiQkYghEbeGPc7yyPvwfotjUXNQdMilR06v/O2PFtK46QoHiLnbkBJT
e7nYg+eo/rQBynvRhmSLmUgMPn9SPnjZWUkBYgj0IdI+XLMr3526poapPdo8lDPTmDMRJfORsdNH
V0E9xOCRd31pvR/cWuniOc+4Cj6a+aamWFoje6jOP7+XD14z5ThK4i9l+MuW/fYqNTUgKIGgX481
NgBryiG8JILDNfwczp94DT6/3gcriEt5ILHxofHiqXl7PXzRphxqj3OuXchzvzXi+8XjurOckkP0
59eyPjiJuWSBuQwVYUF5L1TeV6sla4ZLeyLH62uLnzRl6/Oq0bSTOXacxlWr18Iy3Gs6qbSeWz1t
kziyr/DaT7vUVAGpfD2ZdMc+1AevvWcpVjYOd+iQpP32G+jn2tdxOnbrNjSCL55TVCceiX3fW6ua
urUyB7X1qiAnzjuJkwce8IW0ik3ryHezXOZtQaAY6TBeo+5A/+IeFB5FG4oo7nNOqZ0mC6ti/Pmt
SXO0vfD/ycaqG+PBTWMPlmk5jr+9uvena+Ak1jNHBFTzJbkb4fbzD/XB2+wxAraWgR9kAv/gq2n6
xsth9iHZMIJHPL3TqWiUOEPoPW/9mEMi7gPzyBfxvjBatCEMXeiEMWNzDs4kXmZ42RhGHSzOGddO
EGYba0mzp8uq1y773HZOevMi6vvm+R/fLS5XSgbBCYVPcPDqhSP7TeL7PUft1LyOmIZ+gWSELHpQ
4ckk6/aJU2r5+PlF7fffMbxi1+JOwbp4jJTfPn5lnIdLt4llRZW1tzZkRxwaNVtcbRpqB5Iqwd/M
60j7SwApdS+huCYW8wuiudp7F1YbR+bKiYr1hHmT5KgQiCF6q47sN/rEQ0JjsLKukIlNN13qOb+j
VrI0CyugPxPKEeugdnJjNVHNq30E5wgjWthMlzkEiiM1xPvFBkECBYuJcIVX/bATQxCEV5UeXTij
6+We/LlsS9GI6SeIy9PPv9d3l3o5VbvUnb6LQnUxNL8+2qZBkidR6aEJt9u7WRvjHms67p0IlMLn
V3r3wFKhcMhcJs0MILzDlyT2cmhxAx0veuPxZrB0cIpDGMKEYVUQmK1go0XV3Aq7aHafX/m9TIOH
1bMW9ZYU0uEzvL1JNgYhA8xPeJ0y82thRVgUJjrLNc7ck3ma1XVWoNgzZoZijCTEVYPF9caKtLPq
2tCFDKybq6Zclo/PP9m7vVLxyehC8w4vQmF18FCbfi5gWZEDlwCfvoy8Tp1LUK1nn18Ft/nhosnp
Bfnyoh926aQ7B7sXMVl2rkt7XI94ML1dDGsUAqwLZ3aLYcz7gcK+/GGOclFRybFGP1gkA0NHUUJL
wL8Mk2pg4JfhGGRPhjMQ1T/9MfWeiPIarW1UQJHFDDoHxXZITfOrYej+S+41rd4t0FfCjpJJ42S2
kzKgg7jYeyxtgGtwBm3DdirDdrEQM1JBKjmLaAuRW9c7q++8Sz/RQcF0m37xykwjeouTE5vdqsHP
JhYoLH3DOO0eGstCpmnnNeojOnodqIWOfiSev8q9K6MsMs/rCFDqWaiJvlgNddf0HOFNszkl6KfH
wuhnyXRa+QZO2oy13sDiIbrmpGPA6N7m3lQHG5BKbfhH6EF+8/XY/5JeORcnUZ4n/or1q0IXWNfY
/lh/CPblUM7oqUZDTP5m37dPQRbYP5nJwGjpjRDYTN6NdLhln+vrNm+xNvBDBYiTXZhT0g2nZX6P
GYkhp3aeY+3YJfYx3T2kZeD8YXRrn8+jjbrTqFPoK6r0i2KdT1lxySjFSs7mJMV8QZSAieJGhO1X
RmgSrgwnWJQFkK4xKKJHgeejpoxsr6Lh5OfGShGKPgjwL41T1V8JKanNfVUiFN7IvkV2OrTF/L2o
CvOb10T6gbEoaMCZZ8EjQYex2gpRqA42XTNUX0JnHJ49uxjNLbmH0892DmKS03SVfzM6reQ2IrYc
Rq9KhV6lnFbzFS8Lqd1RP5DnMSDIBQ83W2m67+ywODHRC9Un9EW8jJCcyjI3BHrgSXUNzhIblNyL
HSSdMAeiL7H/OHFbE3pEl6Lj9McKtxoRBtTsAhZwtQJXzsof7PISDV3uw+IwmBzmeTrAO8qLRXQB
I7061W1VhbBPPBKWnKTrHFz5hQkIOghdsY8yMskrxqbiIrIDf2d2Ci91N9U6uSgNBeY2iZ36R80i
dw2LyiPxN9LdJfqg4j6JtH3XMeYut0024lXqgC+FUJZr/9aHJ3VH0DAUKMzHwROm++qpmfuBtGdk
wT9ySjV83Nqa0bmjBUVTEw9Yq7WnpdxAXka+PzaBsaktGsAIQw37GziKalvXs37mbNORey4EhjHi
T9INKXX+M5X0knjd63ZXODOd51Y6fDF906LqrgfX07uIsSo/8WSU2bqgOEdC7qFeJkydN3IV5dr/
JUulfwB248zXRsJBEmJb1bkFQOf3NPQhS4GKet5n8E/4wjtPw2eKi4g5raMqYyMQMBWbFqijuWtC
xNXnWPLSK0422I1ro0RHx5kgtI9sUe+X46ULCiYXux3uB/+gTRC3aZ5BbukhYOl+sYLibzCq+dh2
9H4ndFnzUWNSxtAoOFyNSb4iFUqFTFu7gfljzePyE+MjuWeB4Z3xLDXXduZh6XOqaZ9FpX5gaL+k
RGfemmQXNFyzrU/GCeUJvI1kz0j2oYLk/43YyLA+skV9tHm6UIBxn3jMht71FwgManrGpCZed8ct
dqFduN8KtaDWEsRK50zQknnlqnG8Zd0JbjVz2tNCp/HNUIRpd74IiBQYW6u+ZyACOuzzve2D+oXz
O1gPPp3ls82/3dopQbMCDwdkiTwRT0ADkXg4BcE/ZXSkAn2vaKMRSL2LzNjjcIt06+2lkCOUmRE0
AyC0IdzYZMQvxEIv+U3DR33pgJTvy27y1syNwssoHsvznlHpPz338iHoiNOfppKxEI+9/RAYEAV7
JqKxPCcJd5jIMPb0+CBk61wBCbaOnGzeFw5cjmMvIxeLJ/bwnseeBqvn0ubto15chWaeP43OnJ7i
HcCJ5MfBkXdjOTu8Od1xe5yx8dBQrWHTOZh8pGwyhhnTmbMNqApemleg/vNiuizMCGKwH7gnkOu8
24aZ1Lb2Ara+z5+nd8eM5QPQukM4ShwPjZK332/phdMA0GNcmyVox7jLXTAGs/sok+R3T77CjzFy
5P3n13z/DHNNqjJaC46NTOXgpqFDR2R8lCPRfGnCLC2uTkf0FShHQ/fICic/+EEty2Z7l5zdXNtd
Psur1kLgT0bkMH5d08yI43WMCgSSVe2oh2HwCcJ0o755oO2QhXsnkTSglRnHF2RJsbXzZju3FcjB
+xhs19fWCJHXYBCZu30vK+ubMizIvWMsr3ArBTcmekXIGTLHbiTKmn6AMVfm01wIBwsmYr19Rhfx
G/Gg0SOo0RCZE8fk86Ev/Ms57r1oZzs9xJypTfJrD6hAv1L4RoFdWXrej9LP4k2SAejfQrssHonm
gu2aG6J6kg31LWNX+MIUi0hNWiPBHULMs2mvB9OI5N4VYf+HtvowrexmBrbYDgRjXPZIYTR5uxGp
ZdOcxOUONmOv1xrv37GuwUc/BU8ZkYCWzY9xeCphqtIqKTQHojF7yHNlX4w5d2f0A5ompBLFkUf7
g+uxZtCz5ZzHfO1lAPbqp4fnGc+IfChgfAtG2UTaDgont8rXBivbhgfbPLZkfvBk49h1aGEt4Hlv
8Vq+fdpiaVi8T+hv5/lqZENbhZUor5CcNI9lG6W7CBf9Bs1qclEnI2ItjtR4jNSPyjenEwRg3rZP
TLFJyPqsj6xtH344NnpwXRy2Pe+gj2HowfMLh0ORtsb4XkR+Stxh79LAUmo+csz+YFlBvsq7jeCD
CfKhUaDt8iEyhMu1fGiWsdb6oupm8xy5pub/ltE+IAvjyA3aH/3iHLQF40zqjL+p+69+8a5MotiQ
3GEf+TiY9KRUcF6kiijGyrF7RYEOVmLnkg5zH2kDt6MfkMVsQbIgZBwYxHTBG8k2NyX0swCy5Okz
SD+RMeNM9D1ap/YrgFD4YnXj6HE359r7wt/puFvact22l0mq97AHyz9obBl/dkbfekeWtPdSGs71
NmlUuLQcJfgp3z5kPS/uGNDgW3uqq7/HNKTAOzkEXCwIkm0Y1EBoHGGswx4JGOnmNIhBCTk4YVRz
UWu/Pvl8Of+giuTzeMDcOHKb5mIjfv3Q11YV+KiQkTsVVRpTxTJ6WjEVC48c6/EPH26WL5Q3/Mcs
Hg6B6wcXwi7qV80wEPg5xSedZZbtdkJxejO5BS56CD9spAM4lUfgD8TGW2ocoJh0OZC1kcb1KiOK
9zSuAzAZTqnyW5Pawj3TDuU3Z/LGAuTtTuMNjaPxPs4ME9ZVPBBd7MCNiZGtRwFpvsxPzwkSmR2I
har8xcHX+p3ao8tZ3JTFLY5bsq0nP7pOSfEkQstom2DnmSZi52QI9L01V6jfUxdB2BpBkfoDPS6b
d7D8Q14NO5HHZp4v7fM3RQbyOKas7PH0852/KXqvXouwdWFNxJVcIwu2yo0ysLECixMD4pi5R8Ln
Wvf05uxbzwBez+o0jvlZlXvO91gG4ibtnSK8ofQgwRj6bdldGMGYPxYTxuVNlbr0KXw+fbd1GzgF
X1030e6WHTWu/7Y3/McbS1rzErEGfIEhNhGuB//3//0f9fFTW//vPv7TOnssfrEX/X6JZzz99Z//
rvgDf7v4DfnXcqTiYEV/XKHmcFj3/5WoaJkE4nmsg2ThLdaLZRn+bx+//ItdCtmNt5RhmLn4U/+C
NJJ1wjh+cd8vWgD+vPwnsXdv12RJWbtM3G3G4MzDmRXwEV6vDvB4mgbBQkVJYT8oS847vyrtbTLn
hOoWbr559c1c//1U/1vR5ddlXLTNf/77gWvx7+vxyRcnPSKylwyX19dL4UTDoOB6qO3DcGUEuBMq
O7R3PbqUXQt6Y4+wDrGZkBirIyV/UPaBoQFbSjBGMZ21w3g7yio9i7PO2hidTQ56xmD0SHXydjd+
+ZySiTITUQCW6LCX7+3VS+n7JRT7JEN45tY/dTlEZ5HQPnwSrY+sm+9/AU6LnPBNfmgMoy+75qsr
WV1DvGDDbtT7kd4P40hCO953Cg2v/OmOyJ0//wne7v3LnbnMqRbVA08Xk9GDXxzSX0xTklwsO6Vx
MyWslHRQyGmJ0umyG4Cbx8LwjvzuH9wknX2uZgHkZYM4KG4IqsvRKIMmL4RrrKEaLK51wD01ARIn
ovwv9s5rOXIk27L/Ms8X16DFK4CIoCaTSaZ6gaWEFg53yK+fBdaMdUaQw7C6z2Nt3VbWWVUIAA4X
5+y9tvbn/XvcMBd/Hdz+uUmGiMmHRWYogpnj14fLMWWGKzFcrg0mDlC34zPaVeS1LVXFLwVnPnbk
g6F9tLzOCGISBNyPglzEX57e4mKYrI6NUbr0RrNzYQJ4hO8MXUH8br7ivSls96kyRutnNjX6N5E7
5Il1hKp8LOrWEBfv38xbz44BYlEM2jzYp835PodD6mSdiGbw3jdN35eHmpBswFFlu2sG0z2zT+Mc
/frpsaBA+EAMTJPCPBkiq+MqS1RdGbH2yKskLdqGY705POS5jmIc1WNObYFIlBCUV3rp4rX5MlLt
vW5FCsBIhydf3NmLj0WnWLfwINtvupFDtJsjVErdBXCly2sRyGx/W2ChvoiB7JXL1E6z20zWqaQq
atry0GVEp2HFKKxdvxjNp6E3FVpqB6YDyDTipcHUOc4tlT6SgjyUlled1acfiiSgyCmJymlw3GaA
AfG00Ij2ySZ8nIe1u+/kqH8X/mLz3oyq51wW9EQ1wRUJHtXqNOYOif6y7rB7UVUc9RlR7Wwr8Slg
3ut38DgpMBptPu45igGcd3vwQpScE+Fc2EOn/Uzy2fnEnIa1isFG8bFb5UM5SKclLDH3gLzp9oeV
PPoC9jomdEmxB17UXFfUigAlhH6uCwr0vf9s94G3Yo5Jkf5ZhP0gwEtAw80DApV4mhL9JymC5lcb
TW71IMxsM6Utcqan0EJ2w7c/04ioE7IcwxQaVEY0R6+D+KTmgS/HcAw4f3i9xM7oMtGGTTdlt17j
mc89bkhArtCsl7AlGYg9VmOhCFyWCW09YTHAbM0tIGQl74D0wCr12feNnebFuVPm/c4uOCbDE/KG
54lgliDK5kwjjErl9leJeR3peKcv+AZlNzo7vK/9t1pHWB/BO5NM8DOmumz0WvASIBEITSBKI4vW
THR3HVgpnoQJNyzyBGg0spxWm9AMpM9kuSuYCJSBvbTCc2TRYyCXI4fAyvf8CVrWuAkVgb/HbheQ
2QWnyeKvbb35HHQdYep90GtfK4gZwE3mFB+Z1QxUmAIPbAY5LzTnfL2YP2OrJT2v9dFw08HTp6+w
0RhFRI3M3z244F0IMFQ8ZI5c3I2J3vkgInysMHvbFuvdQvqeu9MVx8q4gKR9yAYXdJlIBjiRIzjE
IXaXNLlwQei6+6GAmBd1jgBOhkvNoCgbpPmuJFQqCJMEcuFuIGLvNp+q8g/+epFGljFWnyvXmR7c
VR/ITMKD5AMeLdM7kxYjsY+M62mfYq2gywFF4b6rTetZ53A47HAxdZdZbcEzSSUNrpqTzbgP2LQX
8aQ898fUjM2dT92GzNGuMbbUMsnATelkSfxbTf7LGwdjDQPCORBz834+klsEl0QnNjbd+RUhMkDk
tQ7VOUXDyyFdQeP4C6y5XV746EUhDerwvCCLREp1WAbXZSLRkNAcHWsQWYI7hbE9iFdv7dudU1ou
OgzH0K5RDhpNDJgxreOZoEX6yVnuEKwzNnzxGQyrG9eBax6OhNvLWLNdwr1UXeEhA6OuqbhelI63
zNGmdNdolTOFUnXLj8JykHX2msgflLbxZBU9JUV0YQ2az/Vb94uJLr6H8lP1TdyA7dl5lRA2ERh0
IQZj4McmHIKfGqCLH+qp8/TD2LlpFk1dfdEhDHzcvm374C6NcCNmqfErsbPBZ7nyQYUGWeBGOCwA
vrD/BGMDb6cOfgdUwsi8GvTpGiOHk4aZv5jgHTOBTn6aTLZYMk3bj7kaxg113LYaw9WUNxyBnIU9
lF7RtnF7dwsgZWZw56ZEXC6z9hmYdkkzh1CNX45a1TfFzqE9TKN01CUhtklspDqteQUyEFscpzMr
KmAuPLpN3nRRSmwbdp2xaIgT8yHsRdM06+NlJkVyX9o5OE+ikhDtkRanQ553tqnayKaCuMvEIiek
Sq3PJqXBp26B03twFnP4RqlVVJfkr4hyZ0yaTQ5EaxK/hRGi35FBBwkVHYq4VUsPkKhZZfk787Lg
lq+y+waisf3pQiKY8JS29Ho7g3IDPeB6vKa6rC3X7J+ye90XBIrpHFlNbJcp+VoOIpMo1zrz21AS
IRxlMujuCyUsOkXN1hg1NEO/NQbU/wD8alnuR9eRFgJTe/b/8Dqn5nFSpQPhAIe4iktyQWBsk8fw
iwgqIKQ94ybG7eo9S02rvq2Zp69xphnYkmeiofWrlrMC9GG1FYZUXUxfEA6VCavJ6tyvTY+3uOm8
ur1Ixhzncg5DocIgYMGgpaYw3xC9NtXAgxPn5+gHmDqShY8h5ISLbTDvzNHHLzOzj6kJJvMu/brt
4Q0XGs0/pIDapRhb1NSTmEE1C6MFspR1GgqEpFibm8KdpL7jMIGzT3ggc8PRW7M1lATUaQfTbst7
UYKZjQXeP43zaJI8L+xSZTQ3oi2g8lnVZxYwxSw8Od2uY8OIW6pL1h/gTWW2Y4QuH+tBFzyNGnBs
uBhjl+5Xt4XMK1qMv/GgqqDnT912C00pBc14RW4DEjwvv4RRS9iYV5feD99LSov1gDDbLYGIKd7I
evIZeLfmDe1Qs49ktd0CO8j+k7CphsU5cU9lmGcJbdxAW/goUypHoZLt+sVyV4IALRvyE01Iz/pT
j0kNG5b0J43d5srUOmhV8xXxulZEZdX6BNWmWUYKstd9G41B1EyOi/1oA4CqQkh+BR5DHRW9Scbv
T094+m8Xh27s6Wym6FGOyZ90hCoVEpHdlXu3X9uHXjd5F1hFOiee6jK5yf3B+mWtk9pVcJW+1XhT
75OMphDsQ6t/qErNvIUSUvQse9VXz9XmBz8nVhdwZqIodOBu3jHBlHsKnSwyBAftKeW0l3lLCm5A
2PEUCasBlJi22vC77fL1q+Nk9pPW2tO16SES4EQp+2zXeIP8OklYvcSD1UNck3nl3tpWY5O8tDrT
52k1ii7iwem3LWWaJTIKf8BN2K3f5yGQBpDItXxCs2Ayr5osN5TMqwUmZ6XEjXA8TKlOgu4+ECh1
TLFRf1RDNBGyQ86rxGIQcxHrJcDSvvNAGrQDO/XY3/6eiAV4+ZMMNK/C2rA6UEGjAPSlitH4uLaQ
YGNRL+tnEBr4/eXsLHcFsEdClDG0p1jkOxRuhSKN63G2p6YlK7L1nsTUMTNj+3MxqniZA/RcGqkM
9kWTwO/kBJF8H0yr/yUnWT65hDF0CDwGsyNorZXP8HKD4oLsd+cLg9Z7Ive5u2KdA52Et3rWYjD9
iJvZGoogtvXc9UJRtbmIvckH+aibwG/3CeHhya6AbONgbENveKUTrnAppE4Ap1Zo2DxNMri/4NNl
QXRJJMQ0gi/RY0UxsxvMils+m1OaPyw65Zg1dRKfSJOvix/CnyXd/H7BEI9eAvtLXov82l70GadY
VQWPOjqKAA+oSYQ0RTf5USX8g5jqsunZwFeMV27ERS3tov66tI75uFXDf3W1vjwZnloQPUH3n8E2
EAKPhRrhOgcRPfkKKgTQHgsBqedWpZnpBZFdzQeZtyi4Kq/GUAz72boXmbSxf9GjAX00kTAQ+2M6
PeeEqmxpoAt7NlUMgh/HRkBErRNoDz1oqs1UZjaXJF8zJZFrU/6yS53NH/jT7sNiJCZAOjBfV13f
LeTnDKNPiZ4kweAwe8W2ZaspIIIlt31I6aTFPhREEZAsJr3uF8gKZF6tYSY5fTW5YhNOAQT7qete
kIsuD8iXTEAIS1NGo7G4F60a4MNg6RofQO6zU4eGBmsZfZZdxropl3vNnUbC7c000D6gf8aOkqzZ
RH7RuBq/CcqgCpWRCBd2IJKgTaSCGsNcJzWkcBs/V+xMbTZdtOU076QNoXfnVhWFGW9A0NP33mJF
+qhvvAMm099ETxBnbxN3h6C2XJvYx6Wokc5q5O7eHYfMi9MmoaIDXH4hsJYgK8ZSn5B9ymaIwIyk
RB0dWMzMUdMbUw9HP/NuUbKV1t4b55l5wM3Rcnn6vESa0c+kBK6VhcVp0fUPpH8s5N/QmrDIeR8o
91SLWux4EkLdetYCXj4NepbREhVVabHes0Pn7ybUwyGPNtGs8TdRN8CxUvLVG3bGWwTS3K/9BT5z
FGZZbyV56IyoH8PRHeenwq+nG3JKSitEyFNeluiKQeZwaL4UzciAS8joexzGeboKqCAR/6pjHx/4
NMFhKjF/S0xyFszG1/HSC/aDlFo6cy8doXoOcyzVu06z5w8JcNUEmVLpPdEP0UC0tkBmI78d1mRn
UHiCZYCExY009gV4RItxfrSXhpkN3p/xkLar81sZii2+SLIi7K26/hNYSv7EDunPd4Vcu6/AFIcN
9w079sBtIm5rRdvVHwZZW18GECceKRYZ3UmfVlwT5X2AHzvTJV8OSV1DuctYczNyPgu4DYns1s9S
9fZ8bfZEtu1lMVt3RtU4VQQLmpm4Ik/8Yu0XTnYzw94lT8mzk51kzwvlPScXhchJsyRpfS1mYt+W
/pO2mMEY8/KNe4zu4OPxjo9xNcgCTogunSuKo64NfWbMuPEmyG4CiXU8zloXaRT/upK9idE2T6WT
ucTJqLn8KciyvZ2LRt0AhiTARIjeXUnV66qvqLjmD1OaaL8LX8CjWUhzLa+ssYTFP9UjsraWnevt
mm5zypQUk7FjnxSAXUSKS8yA6PyDKTz5NfCaSl4gMcsvlSXnXzCereWANm+AaelreYoJD08RucxO
+sMeLJ0X1iKKc9kdWdEsfMB1ZAZO5Q61IQ9UoKTn2LzZUuySPNeI3wQKghUx0GOqwhoRKoCeLjKA
ny0bZrv8vvIVO/GiDfUNkb087Ywoszt61fafol/s34Td9dc0Vr3xgs0bp7kZocQnc/WcZwx7zBcu
BP8EiW1T3COZWQMwPrIiylE0GTkZeYsUEZ7nH1HKAiKkp+b0K7YGe45xCph2PMpev6JO4fhAPlJi
vECNsHWc0VhetmImbCuVIKT2Y0GMQNRiPK4OrKxQIRVyIyzlKyAmMPi9dj2jjuOu8B4y9+QjZ2Yw
9fnKFq77qcysELGDAvSutMr126yUupH5on0Tc619g4Ls+ZE9t4TdZwshp+gqEfCS+T7wiLWp68VV
WQxLuufE2H3vG5V42/e/mFGnWlgLwN9T/842GhS5AMCX3ehPuI+plepEF/h2HRKdypG5tbLksZKy
TaPKqAjyK3ujeHbUZH+RfMSkQyth/17yaX0UNHtSMPE2YNhebpwKArkdhQYh8anFCE4gYUWJ5rpk
Eub/Llv/mZ5tHRxy26YTZJERS7WGr4D4Q4OLRRNhguXlZI3+TQCthic+Ztml1eMQiWw7IxxDNYP1
w3OLut8YLLIho8hzyIAhFOJKls3QMfu2BDY0beVR9E9mHfKoAmVI25XyWyiLQh1gZLl1NKDErOOe
EIU7asnATwg0gK4o1Co/JZ7s70VuEZqilx25HUvlEhhcC6o1UVOb/a+cpFfyndnsASSc9eED0Yta
FrtpWX5B+M3JNJ9UYF32fMysMS3mzp0+dKW4ygoU9Gxme86XoSMNR7A7rEGc86e+uifo1/mRGz2I
o04thMnqzVB8JhOY7irFbEi7bp2g/0xTFIEMSVAnB4Oi359pKfybla09QXtBXv9giZtvpFETzLyV
JzM2HJOTMe6LxIkN/meXQpNrYlu1KA6ZlhL45JjUH0SPQpjihOmLK2opBWEY1gJff+BAGRFb4643
GmhkC9oqNYWwHDupwBUAXiH1eAyM8uPMvTX7adA2T68HHVxZLocjywfRmlpjNkFyNMcfrL8DsSGe
md0SOpU6l6B4vOaS+DWHHRAkf9Sq6TYoCxeEYdUW85f/gpdk6I3SeLlUFB9Qi6yPk5+qu/9qkhJt
eT1RFK9As8Y6i/ZFX1Ej2b9fsH6jw8CAsGg0vCiXTvHAxBzKZJ02JHoJ0nGixnKjadYAs94r70St
JR+TwpVn2honeriXkj/uWNvRqfmjYve2MvpffRRb1OA0avh6ga0wUfj6MoVTUfUYFkSxQ9WUXBom
4JeKsjBo7tnc96Ryn+lzvG4beTAeabPTm3bItbCOf4Tm+LK1UjA76zyYV7kYDOrUlnNXOXNz//5T
3loY/2kb/3O/7IvR/3nUhhFxHF/KHHpX622mOGIM/Gsw+C2xzEN3Riny5lU2ayKyIPpTp4Zn6WBN
FB6bfALq112lWu1j05b9mR7Y66uwBw04SmDQ27pT22P96931Q1A0SEYJUBnHHJ1/AvDHqYvS/dev
x8cKyBOzyJMz/VPTWJMhMZgy1UbItYwLsd1Im6IXqbdolfdfzxsfAbsVC3zBBoPl1o5vaSkTCh6C
DlSnu+nVuiLUJNi6uDa8mrLqqoLdgJT8jPhka8ycjAm4xFhKCE2lmWtvbbG/niP5NllnsA5Q6Ob8
NozszSc4H4feaX4I4l9jSWQd2U9edaZndKJ6eRmNPFRaixZiBrwtJ29Q15KtosjXZwHRhE1eTaS4
132nLpHLldthzLvQZpMSmYv0DfbAcN3SoNFJvCeJYyWC7syjeCHQnz4LKKMGn6EDLv+0ieUAamg5
Y4iIoNDusZQELZsjNTUSYX8P4zTeoM2D6YAnAXicGi9Hu68uAhutZZltB7gx7/aN5v0hprS7XogG
ocuTVNQPyLo4M2G+njWQXqNi2VqyfMsvD/ev1+awaYYOGlB84cxyrbWJd2lWhb7rBWju94flG18a
6k4IpHB/+e8L7P6vSwVGNftwJDvIjgWxx1upgTpic+YqxrEWiOGAqAFbFbKqDVAMwON4IOKA08yq
5zKgMOdd0VEdZkX1f8yjZUCUANjngOiOm8xZdw5Z44eha6m7mIn7r+AdLz8EMRbeX2ZlJlrr5ItI
Pbcnz67uIm3EDOCP2weJzeK6mnucejlEHisNjDOT5qvPEAYFJipiOTdRK2jq47v3JjYnOb6AqNkO
sBZ7SKJmNTOyCa4NJVmTh1Eni63KaWy8/3rfevB4qZEtOFh24d2e3C/O4y1SnvvNbMsL4U6SvFtk
Jifg2rwhbRZqCobiu8LtzeuBUGr6YB6N0cQ8R3h9Nf/xDBhjOtoJJj80nsfPwBgSACUctqKyzsEE
5u1NjS84zCQdvJSSxdWq++ekbq+f+wbGYKePmkJHTmMdX9PlsG01gsocs1x3WEZTRKvSHSCTKSFk
JCRxrLYwZY5pc+aNv/HcHSRc6Gcc7hsWwcmAVwS3iSlz26h1PUpdzHzXFHA4bjdp/mlW4ApBCDRb
2FG2y92e1KCBwBr62enh/RHwai5hhQO9gEAIbRFyo5MfMhd+Wfc1np5NQBz2BGBzlmabXhBHf2bL
9Wou4VKW4WKeJOjVw3F8/LirSYymctjwlw25BoIsnJ1j6edko6+vwijic8JZjwOdPcjxVUBnZTbC
6Ib9rN4fzLzOH2cSAM4s168fm8uMxVyFHBYx1qkOShnTDBJcNhHBrj4C1bo8ZHaJlmFEC/D+G3r9
ZaDiYFVCIGoSJXCqk0wKMWaDxaW0PgM1PXW2tle57+7qAnBdsJKYG1UwU8+AEF5/HOzh2C7aBowH
Kqon++Nc9CBSTZBk0iNwfNmA/HOVNDejMaGrVaYe1u1A3qk6Nxu+8QK58AYQwFeKvulkmBiQRBNf
DS2YwHl+AuQEFsHSy4v3n+pbV9k0t8x5L+aFk4nPSSD9ul3dRnZt+rdN632ZC6378D+4iGdsd4Fo
y/ROJphxYNtIfhnlOau0LzANVw9QUP0zA8R4YzACm8If6wMzRkZ8ci+DNfdjDRKOVzXYd9aWEjyy
f76hgKSFkj53aAQ9qC9pZx+gSgJbJiQUUo5TmMSiFM1F7Zj5tY9N65l0YP/7+w/hxIK1rakuGwMH
8y4oc908ZR6YsC6B8hRt1NXOHz1PxdehE4/utLbXFjiwq0oubbQ6AzV+b/KGW/hCkDu9YbpzU8yo
rT3TEyTv5vP7v+utAQ7zHgszPkOMcyerbh8Mi00juY3qzqj3aZvTshnBzwW1W16tYsQY1UDIWIJf
71/3jbdlb0Ni02vSxPO3P/9rS0V5Db+BwaCAXktDO/GpjCQ0FCe9PjdLvT7kMiJwqKHeczBCIQ85
vhaty1FbBRH3oqxRDnVQ5upqsXZ1hURKgSHbIm/BvuJLuXMCfJhVsJ4LMzC3UX60s+ZHsMkAN4WM
ECzIydJeBQt1JEXPe7RNQNFmae4qNh6hp2N+rnjtl8YyB1c0LObvnabMb1Yw/+mVa7ABoR8iTC27
L33ZkLApvAf0p3B0MYS7H7OFBg3CfM2IJ2NqDNIJ7GBP2FzfRq7Qz4lR3xgwYPjxuvu+zhJ2+uLo
FC56ZwysLIY9/Hag3z6SxFPvHIVQfPUSDTE40/BsUbl7f8hsr+nkCToeMIXtoMSoOd0tYG1RnU6r
IKq58g8CI/UDjiPzkW2E/iiW4Nyn8cbkCIsJeydWQT7eF7nkX0O0QVYEhNmsowox4SO77OF+aWzr
zF298SFg5zehFzgI2qEjHg9OVpi8MIAPRw0v9iNQUMGMleb3UMWNM8WPEybNyxzEeoK9gnUUKN8p
Hm/GBswMg5eiV0YWGVYNDADwy7WBkR1wGCRINekG7WqdbyU3uwMgqk9GntxwEE+uzVGcmXxeP2HP
YMrh7PtSVzjln3SVwF1K5Htka0ZxsCXbTBDP6ZmD4utxw54BWSYlEqYBtivHTzgwU3zxfENRWuER
arBKxCABp4sGye5d29ASeH+cvn6jXA93KRONhQj9hb3117ixtRLsoMn1bLPJ9xInK8BhI9lsUucA
Mm9eiggf1jtsgGzij28tp9lXCWKjI28Y+ktn2x+tJQw2WK3FmXH6xrvatshI67dDGpv140sFJVoN
r2LEjBWOOmIv7EMGuPXMVd58VyAuGKZs8hD1HF8FvLxezhM3lCCd4TU5/XVDpyNSs43wZItP/x+8
q7+ud7IMebOAgNgL7qof1o/C9ccQZXmxz+b6XBHhrXdlsdax0FrwwtyT/UkfSMLhDW6NudoPbcxE
kVRVf42r3z5zsHrrUix0DlXVAKvgKZIkNaduNkakGkWn7EvY8ElozbVx1+pKi99/gCdYkm1OQQ9P
0YwcIhomOJiO3xj0cTRRCrVcY5jGD+G2nNMBLD50IPyKfdv2bjSQmPpcmisCLtkvGLuK7oG4viQq
nE6QWC4SP1aIzen6q46QVwTkZz7J14N3+5EMKgOJNhmw1vGP1BX7xm5gknXnElCNAZc6pXl6ZqJ5
/dhxseN+gALDppoMxuOr0I6mdASBFCpHVx+ypK4uhXDX2Ca+8MylXh+HNjMm+13W4a0qezKY2nxw
K6wIFcqjtSljxALep9lHWLMAum9CvcKqFo3+cm4X+8YtUpjiFsFkcWI/BQBhPV4Xm810NJI5m4RN
mko614a6mM3y2kPx+sjLl1cM9fXOHO3xGi9be+hIYo3pyeo0Xdqm/aUjGXgyxLSeec2vf93GdWOf
pW8mQuP0qaSBmjtik5Hwmf7wUdPT9nbQqShlRGWcmaheb4M2ehnjiQokL8A7edfzmiN4aYm0SLx+
RIhugc9X8gOLbn9nmqUfjoizyKfV7XNf3OuxjCeRqqdjMEvCETjZsRcgrsiWp15C7Kx89idrefT7
1e3P3OB2A8e7LXZ3/3gSGWmvnMadA2naL2cqcXQTr9a5Rq090NRDRg25GVk2IpkREu4lSWFuGFQo
wN6fWd64Tw78bJdtqiScgrc//2sZhcsPXhjjYcReOtgF7VDsymxOP75/lTeGDNtJmNTbQWRDBh9f
hYmyR3KnCrq61violvED5dn6i1Ox3rx/pbfuJ8CNYmDkYaV2TybKRaSAXbQRNaNO9GPS1eMPTw+6
p/ev8sY5k/IVVVSKiBR+zFPu9FAR3zF43FBPza1CzukTdA/DKM7LIN25slpigNUZFXlgw7M7/VSO
BJGCdndPvwFRfLEo1ISqiN//YW+NJ0bUdgCDsMfh4fhBl8ZEBx5pSiRm4dxI9MBRU9KvX+WMcIQv
mqO4mzR7Yr0EYBghzlz/1ePnkTBgmJVdD5DY6dzA5NgnA+yZsCjG8jnTgvIWbufZgME3LgMdbTMu
bpVkNpwnt0l0umRBJu4Bjd5CYSjLDlhkUaA3FT1rEuN8ki18JKAG4utdna3fbSMbDyU6852WD2pH
fK33nKEu+OcB/H+n6f/axvj/22mKRKptcha6/zhNt3/gH6ep6f83yxiwdPo6W/t7s17+YzQ1jf/2
tmoSW112DFuT9T8+0+C/N18qo5iSApsej9X3//pMvf+GPIRnm94ZkzRV9X/jMz35mNmrcFrDRh1s
NJONOnDy0axmZ6rtfBg3VKyuvVV+6VJXHjQEoTdqXYKr3Kib6229OFBM8Q6QcNEqedgnOiRCXoD0
JxmumiYtnv96hA//rAN/W1KP9+kvP8ynxMYPY3vJqeDkh3lJoRVTZesxpw9x3cBGQBgqJ34on1nk
wLX8V7PndkFmNI9DFVB32jSbIfjv1cDWpz6nG2kiygECpvd+f9Vbmvr0/m0dr+pszAHXcC2H5YCp
81Ur2EYLkfpsz+PcGvSbOVktBfo41/NQs8xnoh/TZxIazIdumbIz6+3J4Xy7NsceF+cdVfvtTk/u
MPEtjjzenO6s1S2/kVdSXcnFo7QzwjgI+8pqDlD0J8xEBWHR0ofbsmaDeaht3b1jbnHvFWD5r+8/
kJOq6j+/ig0z5Raqg+ysrOPn7nUwXqwkTWJyOLQ9aCnvAiODVGGjbak9wZo9FvN0j2hDXneLV4YZ
vYcL1x31z2VDBA/n8Q+o7BBC9pZHS+/Mz+NL+2uX8n9+Hp7ul3hUDhjbn/+1SfBXD2cYXLh4TgN/
rwg2jvXC7r/P7TBfeEtpYJDQ2jx0qWkcDJa1KOgdQB2z28LjTdW/JDvxDrdaEXQWmgbsDk+elrtC
Wcw2Ab+DEhadM9r9XdcTfe51uvYlc4Ll35V0Xh4ARTEmIfAgJjTlk1GDaaCiQwjjJxAticHzALOh
bHv9Y09MbZQ1OY3DZiIlnVcQIhJTd6SNlzusnd2VlmQavrX53M7t+HDy8psYytv22GFmoNx0/FJm
iV7XrFxiMz3X+9CrZN5htRhjO01mqi7EM3h9HZx59McLLxc19C1rghgktoob/un4oubQWQNs1WLX
ekl68C05Hlaa5Gee9xtXsbd5D3Qk5U9KLsdXaVAPBTkqld1cAv1meS/cqBqs+vH9cf3qCdJuAnBB
q4AeEDb3k71ikzNNEITixiVMx1si9ezLBh0FuslBJYd1yN0DNB334f2rvqSp/mfPvz1DSoNAFVi3
kKJRIzy+O2U3gUNBxI7betWSCxhL2h/bmLNm3y4i29eTQZt4sSoHorvWL/2OAB5cO/06mcTG+SDs
Y421cdw6LepjqQk2P62FPHjzEDtgSYmgD3t76R57vLJQKgmDeywKJ73Zduf3xVQYHwRVLGfXKdoV
IexNeUPmsDFHxeAsVYjdYUOsJu18GLiZg9QLs73jMTpOCBlm3qnG6vaoBkYMpbOJIyENJFFBRI6r
T1k3u3e6Vk/NfszM9opxAtV09oJJRqUNqSAq85KEW3Pwqo8Sh6Ye+oZIzbiZhm4EIU+Y1IcZ49pF
h/nAP1gGeXvAS8fqm3IchOeBtVSfSH3PEzj+mjaih8wMNO+6wvVhaZP3A+dv38cgrApMCuJSdkHy
ccoT8amyC3SSdd/If3Z9R3iRvxfqt0YS0xEdZ74OzozbivfXBEnA4Url2iSvzay1uCWB50BP2t25
ApmqtVbjXVaR4fD+QNo+8FfjiJYw1Cj+XXCxji86wekdrBRXFamX7m4FyrkTTdfFJnSZ8P1LvXF/
7Am2QB+D/1BIPr6UlGnJ1ingUnwVwCnp8CVZVkad1dlXjPOFbB+tOrNWv3VRA/6IDg6Lnf6rHn6a
jsm8IrQz2kDdwinFJeYR52kkmKY89ieu6vV//0wpr4G5olVHV986mVSJhsw0DG/caJ7beyRcOF1z
v9lbIvUu3n+m2zM7eX3sO9mCuNv5n43QyTMtbIAMpIrE0p3rmFWrv9SbPIfFHay3Rl3PZ653ojp7
mXfIqnwJ9bDZVzsn46XyHNEOuOHj2sWHHtR+8Mdfp+pHnq350wAY/gsshGE66G1vYOrvUedqmSw/
O0HG/KuXjuVFa+e3B3cTx8d8ZPqDSHHmE+0ol0vZYDs+8129McQh6MM4dGgNsQBvC8Vf31WCk3XS
VIsOHKbxzTBsPvku0SO3k+dEQW9dik0pNhKDYitK3eNLoe6U2PRwEhkZNqQJg8RloWlgRJmaz7yJ
NwY2JZDts91EifSpjy+1ZKb0i7HwYqzTyQ1mGhmubFy70Jc5Ge8KKSY5eP+uCP/y+pF7bUHnlEU2
HcLxVdsgyEEcrF48eGVDkQe0YG/KzYU4m4d/O7Q5RqBjpQQBGRKpz/Glsnn1KpAJLrYcyPEF6R07
sQ49nESawkapqjP6ke2nH39KVB0QWCCvfkF9nozsJLNKkg5pacPSdfZSW9RNwDJ7ZjC+/mAtqKY0
uWka0Hg6VW2KHOU6Ikwnzt0lwAeWDwcSJ4c7yw3oARPwd+Z6/Ctf3xfTg8scyPuC23YyJqsyCDiM
NaC+3VED7ZfPDUlnhj3Secba2WCVwPJBKT/rruQsVjIqJ4WZOJEGCEjf7wo8+z5BpxKRJ9xC162f
AIMUDZ4cKymjCbF+1JIsM4ajUNZFsKr1ia27aMJk6aqfedIuhyy3pj+SKOX7FBOwuRdEIU1hZRGl
vScKbxAgEoiB2XmlyO9w8fTfCJZl70IgFSymrg/SsHFk9VUU8INCW0/hKxd6P/zO2k1siVcaQ+xk
mdOPpGUPFgUYVRXn6kJcc1LTf9qw2eaIV18/y2EQzyVv+0+ZyeQOZSAeqHFckzL0e6VvfECtqcnZ
8eqMj8mwi9DR5/aH09oquQq8ytkeYrI8oEME2W3jKkz2ssxxzy111t/ZWj8D69UGDzNYSURmqKnc
u7YGXDBhMKfzb1MJvJhZ6tbf3U6Jejdj2X3ixDB+xi6zpJioJyO9GSoL+FtACPWPZOxdKBIdUaYh
bQo8R8C61WfYIU23V6vFYQ5nUA2hOxdyjYwMc8ohnz2H/dNsKSvkRzEhgZqvf66L1B4x9hZF3Ipk
Y3hsLJMQm5wLYA0bLnS6YHR+bpa4P645TtxXmafDvs+n9LFaqoSwWjzA9+jzu0/s35QCc5WTvpiP
a+MDtxZkEmODkGC1S81Kw7yFogLJBloHvByptHBUM6giWMa6dwO2OhkuB9dXz1WLWSWCEtKQvCaW
5kqZePLCcvWBc6N8DA6CMui1jhmPmDaE4EvUBQHuoSCXkihrDMjXvMHZiNiCTrDbsYPBkEg1j+jv
XvE3AkPKwf8n1nA3+FhQcbv33lOhN1oX51tWyS0ywvZSc5rsl9maQXkoqL5ermoC6kMuQXOZWw22
tdHS0w+ju5pPXEgnyVb27adpbtZHxnWOLTPrxt8CCutwKNuZX2vWLHIhwRninnzgs/r045LtNi+z
i9hK1j4lBB8D7vFkCYzHqEBTmbGAx3gQkAFj1mHzdnC1acfeow4tfZpiL5l66hPnmpivCyJcHvUi
OCWk0JxvT0qp0MaFMOvWjLsGj31IFreI+2qzoS9YK2pFoPD/Zu88muRI0jP9V9Z497HQwmz3khmR
olBAAd3QlzAADYTWOn79Po6eISsjkxms2eseOBwS3fB0DxefeEVvVCFRiii8ClOkJ9co7SeND+45
Jv62OPTNG+Hm9VssiTLktsg1StHR1VPVidwZUUO0vNohxYBwlr4VDgIsNeKc7+4/VVfFP5Zf1u+Z
vGSr2OsQw01x/4Y5qEMZtMbzVA6zh1dP8Sjb5q9mZHS/IbFVwPuG36028IrJQsr9jFQDxxnbExuZ
sFcIFhWH+z/selvQlwHJRA4MVv2q9xhn6FaoCSq3SlN2j0o/4tQL2kccSqfiekwLcrE4UPcxXNI9
JIHRvz/+ijYh9yVoUzgKIKokGHT93C1JpcRmhNdpHgzhmyrm6qcqWJ0LNJKgG1j9YcEaBJXK1H5r
x519xv+4zaWhTPsVKfj88/3fQ/d+/RpSP0aRkD6VrkqU2Spghnc9wZXWQ2KJoX8womwxD6lFlrir
dcyK97CzY+3YANJ4EyLPk+61io0E81yBcclu/muYKaGCYi3s85SqCrs7ozuw0xecUFBGJtLcB2ba
VGcyaG69AsHnh7By3B5XADTH9lWomx/TXlFOmiUF6gq1Rpk/b9XmpCVRCG0wKLNy14M0wi9D47qE
ymBanyIzLAig51mF2Z5qesCx6uM3iBxEgPI0lHx3uZMqLfhQYf2oionrpsvrcTrrFoLpiB0044fS
qHVIvgLPgX1ljOFZ5Tt81isdDqk+IkrlNTXOG/zDSP78qMMS38t87hVk8ucp44WLhaPCILEn8IDG
QY9t7cnUq/aDtYxLd1AXvX7quYH1PZ54angwkhlGSjxZzfvWprLg9xrghtPoaAKVaFN5jQqLVbyF
NIG62DTZurovIyX7WPehjpgWaPgjPXLqX1HVthjeQZfVd2Xcof00zVJyQ+/r7u1UduZfSekU4sgL
meU/82FWuvfxwv78sLiRqZ3quYywTJobWCc6OjL9A094e14QNHgjgbXDI6r2rrFPdYRGvTmbSuOc
jF3dHOeoS9HsNYdGfUezuD8g6K3XINsdJUB822lQDQMeCvc1a6MnqYOE7XCXjO+VcIIybEX0H/ia
oVRq6RvMk8u4UmsPxw0Fhp6utD+iIBhxv5nDH0jdYJmMg7n5nfAXCWDp06wBKBXVZ3AqPJkFrPUv
pJc9taykCZJ9hDJGcHbmMQba3I4DpTvkUY4IqcbJLk5bYfhjHXXv29aSj8A0Z8duLp0Wp8scn5Z6
tKGJNNl0qGKkT/aljYM3GixBmvqdmPDbXQq2KRoPaYXXBJCJp2SOHW2P+WE+o3rQRRhRaF2LdN3c
KjtsOkNnVzZxPnsLp089NMgxfuiQQMz9YBxNAj0xVD+xzSijEwLVPdL6wFEwHLXSLEOysIHRWGeR
+ZjggJbh7BI6GmRgOY49i/ZUTEbU78xypmVnGK11rIIO3kW3wMP02IRT9YgHh4IaYsEGpC0ivmPK
aNu7ws1b22sWIBGnEjrhZ1ymxpPIXfzJ4sCdFM9W0flb8Fv80nf9LBC/CiQnP6W34M0tCg+7bkK5
RuavAs7urMw1W6qYvo6CuqKnT9n0eRELrIzQZafhKWiUx7qZZIwTOp9FKaZ4B9nZLTzwmtKDo2qV
Dz0iSSjCsakepsVIfpp2K96FLRIiuyqLh+8oOTbKfrQz5Utau+I96GR0n4gvxbu805Hriqna/MlR
DzpvtIbsS5o41udBc/v3ppqkv0bkHl43YYWujWgrNI5yJNo/YCMdfs86nG92vSLhNknaGVApmkgL
d5yzPvfRdMLAOqtVWqAU5Gpswx0TU03HmpAJCoLZNncjYuruTvadfM2A+oxPg9TR0/tMfcoIr5FL
QqUiPyJSqX9F5z2191lazw/OMCKl1puQjM/SvajwewRraEyBIPuBEE044mzUpdMrTIKN4bCQY74N
pnr8POWFZdB+LpwPaR+im1DXqu5p2TBhQxMt4Wt1wH9qpyJwPO8xbnAyrxpbDR5ymtv1Awqrunni
YaGnPZYjaiggDZX4XPV2LdCay+M3edHged50kiKuO/To/cYKl9wrVET2q6osP8LYAEcRu1D3fU0b
2r90IbjPnDART2Bu05AKf9EP+46FhTDdJCgwiClVPo6dcNHa41Q2Rxe/Wz67ZkQflQC5Yp4UqOL7
csKEpIyVsgaQktLNCh2gK0+20RWWh6fpNB8X18UTaa6xrhzLXnziSzc1bQId0dE6Ggm4zTCDaQHm
L5aKHqr7GdnTbodiXoKYrJNQJMjgYkS+m/bWhyEoeLPCvsz+itVFQTtE2OmnTgnrdzW0x8gDQVw8
1nOMoAOCVYaJKKYxBXtk3KLYU4xONP6oFwiAYw05fQ8tDd9kjQj6c4BxwPcmEsFwisqCV7Qb9BTb
Zq3tHyd0p2g5QWRSdpBuZxv7Bcyj7AblHqeTcVqPicnnvAG9cooK3QoRhUF5ykNKekT7GmsQCsI5
vYS/C4b/v/f+HzTGn0VL3rfu2z/77G++5T//z3/8+a34X6+/NXFRPu+///6X/m7Aq9o/KEqrkg0F
X8nCnfJfDXj+BJMUOGnEVkDqqOH+ZwPe0KU+NDkBut+IgPO//7MBzx+BvKAwSycDfJRuGC9pwP/W
9X1Wv5Ftf0gbhPyE+rIZs4rsugRVU2tke9r2vOywDI+PGEdPO7NoHa9E+PSIdKgfqMnwJLD5U+v4
bCRddVC09H2WaH5fjH+aMZmnOUX1Y1OaH/UcwR6d+McXTpv5kVuHXjPozdnKAooXRpB5LY1gDJpw
qbZF8DPTRu6mAU5kZRF+oT3xy67ISwc3P2F+8Am5zsobJkBZVq/+OVjKSdhEfDRBKGHk/DNm+6UK
e/x8vvbSCk7FWBjxxuA9ki1/d8detM3fl1Rq8v8t/53/FDy/lD//H+qdH3+Wcg+167/q4m9GSv2f
v05uvYv/w/8tLP6u/9nMf/xsESz5/SvCn6X8J/+nf/jPzfx+rtjMP8oenVr+NhQji+f7WdoD/PcA
lENcSK3zFQSFf+XvE6Cr/yCTscnygJ8ARZZp9j8hKMo/6GOCGVaAraL9zV7+l9S5rfwD8CUPOrtf
stYlGeJfEBT3H1A5AZ+QtevYu+vqS07AOuFVIG3BipRYF8XAC2FV6NN1ustuYUY+W7+HgJw540OH
2MwHt9S787Nlefv3sXreq+LUXhRLYUWBqyGx5LCxDuvuOX3ALO06Gg0kW8Z34ofW4k2xEKzKkTgD
VVLAkEK2FMmpInsZ04/6uhyckibAVoNm2ZrjjRhilxSAsvzaEPGrQqSwH9xa9wzk6dBzYejOCfIH
wr5po6Zwlc/+HloCTshmDX7B6pKhVS1qQb3Ur/R43ifUb/25mQVVomp8AxrelqY5RvGqDevoOGN8
vQtTWztrZSqx1SMB4/3vsOLl/nMtXEAosJGp+0h80/PmBkJiSqqGTuRT+xoeM6OMcCE0uxNbcjkE
S13+yl0NELujoANbxml60MzUfYfZr/q3PcJ/2768KoKwNtS0JY6ArgQ41NX+WwK1yRFhjuFpieR1
UhQWevJR7Z4tJerR0BURpVwUAk1Ei/hb/FIV2tnEtQzbzyZ0o52tzM0j/V/F9RI3dbYMeVbkst9r
ZfN6UeWX1OErOO5EJ66drTnxa2eM/zCUYfKXHPE9q3FMv5F2eDD7mlc62raHthaxRwLcbvD1b30w
cP6/qbh0iLgtLj+YQ6eehM9B+NloJiSGKoPebpO9iftWnEGD2d5shuSQc9ikj2mUovM8UQ/9ZlvZ
Vm/g+sKwIdHTQ0JOhq2zplKjm967BV1Zv2gT7S/KgulhSuzu2IVNcLy/T+W3f/Y4yyP7fKi1YgDi
EgF6UHHqa0qNgt1si/6hFkHw1czn+S3Zgn24P+CNucnV5a7GAQKvXXmBPWv6dQ0acVraJb7WqR20
+Kw/AsfDXwpjrI0Wizzzq7lxXOjCAsZF5MVcDVWYuSaUTmFbjVXgdSmSNctikp2SuqDRbX6zU8Pe
GPMK7MWCMijNdMnzocS22kaJmEVMLyHxrTzLD32ezm+Tlisxz0T3ldwyOpjVVBw4Be6+oS2j7Qop
EIFdLE7mVGqPKngY8q3eNT8sw4RS10vXn2sA9iQkCwDp1KQv15/bCjAeOYXflp12LBCUQ+04Ho96
bQQbQ13vLQmC4fojgkSTY02hAa7SjU1pJL4emcNeUMjYBfyw92GdDUhn2+EGsOh6a0mwqEEUjDe7
Zpvyz59trXwqqSFYSLenBkqk6Fibx6BXprNVKa7/8lUEZWgwN55bwofLoZBi5i5Fvc13BhfdvKbK
PD2JssM0TlvSOit2kLwdHdCU0EQJU6iYO6unLTVaO8YeiyOautzRuSHmh3IYJwRWswBV9RH64Q7H
S7QQy2Z+LAnFDzQ4unifl7N9jnvDfVvH8/g5a7XKL0U3Wb6R91vuytenjX2P6oZFIVfTuL0ul8Qe
NdVVAmBdQaWWBzqV9k7tw+zA/Qag0OqUQ1cAcXr5d0AHApYF3W8+u6yzP/vkaITj2VLMqR+3JW0t
rkuExsFQRmj16eL7/9Nga8Bu7WgLQGepSkn/+VXsDO+yKLNOYsET8N8YCd4sGwuYym9/nufTcixQ
lwH/4YdTWnqZQQNWDMN8MOq62hjqxoUlL8n/Gmu1hKNZxY2KjqWf4jf1ENWC2pkexicE1lXf0ZMe
YwC77GmKUNKQlBb6iZOkstjU6h6UKK3fiQn0aAnC69EcZ3sLUccnvLzF+X1QMxE1c5DjXpMmBzt2
5iEqU38gtD3p2CKAbHOsP/vILT+Noxac7q/9jXCJAaX/js3pdpy1ck+pVHTZCzX1F7O2v3cgLn7O
g11p+wHyLw7ErTt+7oaoeFuMpvPO6RAJOYNRM2Y47+lC/1gLlG8YMlgKkFnD3EKj3bpV4UWAbJRX
grG20RlDl/0WDbDF+278c15GIai61uIjl2z6qrDmciOluHGwCWKpH3ClAqRfR/WADnTUFKbcT0I1
yWGO827EmixF2fw3TCCmBvnqwt3o3cl9t/ruEJslVR2CAP+z2pdppKIPkne5n7Lpdo6YA78GjngA
t14+mSoalIumZntVD6ddGdrqxja48ZgwPJnE7ysNDc/Lm0Wr5zpHryr3NadAPdJVEM+tcKbJ9Hl6
+SUG+EmyJ5BtY8PJL/7sEjNLguKsG3mS7VJ4bTm0r5KutXd5NXbhxnG/9TFhQfCMUPVBsIR0+PlY
NpVzBG3TzHeDBq3CQnUOaQYibiFv8KCpAwrtR/PlE8TNiqcZUTrAaetBB71dgqGKQz9q+uiPNrAD
D5nS+VWfKs1GeCk/y2rXABNiLWEUkopecYcAq6ijxn0Z9Il+nlRExoNM6z0ziqAhtA6S+lOXn5co
/XX/2rg1MD5rv+MdqVBxvV3HgPtceKhsTZ8zzGQ+F5GGDhPBD4XZHmszx0k/SIvPrfzpxo1AhEDr
FCkQyQ1bfdPMQLGU5hVvhOFGTwgC/FqAmh3QnC12oCS2ese3hmM0ShrcBsTxK0wBSTYJSqAKL8zc
6HWozvandFmqj3VUZH9AC9Y2VvbmeCCkkEmShJJ1ilJbgt6oGIVXTV2LDZUKlMUgqgyHBX+GvNtI
BK8/JMVKjge8IYzpqGNcnpDENkNkkobIX+j3ytS3e+hSqoxLpvRHETVv0wil3sisN0JK7frCY2Co
OSBxKci6in45cAwkBt8BJfJBBlByt7K8f0qnypqOdjK57zCcKAp/CjnVgL/QNdvTrpjTV5VtTWdk
4BvE6k0leqUpU4hDfaQ0f2UlAibeqCfuRzvR3aeozAF/IbtstbuyVNGCj2qM65FMNpW38+jSQDaA
8AgvDnXlK5hnPJMC0TeHCtA6fqiVGxob99GN8ANpKEQIuWjhDUHrvJx1Y/Smhol27NcdcB08JisU
e4zKy6Yp8VJHDfbD0g1+oQBxQ7xf5/8nQG7RAD9otMD2Is3nV9iVWJhWii0C742iAL+NnQ55jZI4
hPTLX6fFYxKP6AT71RJp+85ctD+A9Sr7VFPNkyIlxuGVIPmR0aLWxrE/zv0kIGVa7gYI8vo5ciVW
hoKSlEDS1mllDlCero4J+1SFCxDSbdt35RKe86EyTvdvslufhKyZiihTxil5HXG1bpd1KgJGfjsP
ot2ps948DHqFuRYNcHXnah260+2kANmpw+GHEBEUr3EaHQ/DYOfBqrt6ny25chjQgD4k0LDijV1z
/YpJvQmLF4WmAsns6qhgMpVFVRdGfobEICRuLfWGCF/RyqwcX0OMfIcW3VZEcHNQuSoEyyCJ9NWg
YesMijEGuF1NnFDKZlV0godMK69BP+Dz6HAkl9ze+vLy9r580WRB+7+GXd3uloBdJCLU+xS4HefM
0SUksJgP9z/6rcmBiSfCo11jkapdbvTQ0EqgHFw+calbZ3NJMSlOx8F3AlyWsBU3/WmiPXl/0BuF
P/RdkN9FVoIEBE26y1E1xOgztTQif8jd8p02h9WJJjFcE1Msf7hDTPYoA/y0MLgLSkjO1DO2kPpX
GDkFmRTuHYpEkh8J/ezyRyCGWeLuR+nYyNX6q2FM4amk13zu8nT5yKcdPtkNNpwmN825i8P8jAp2
+TimhXiQikevUXSJf91fmBtPAS8PxQyiboiD6ydWtcg1G5uqEdF45bdTU7wSrj0e4snBVgNFkkfE
bfNjF4+O31OY9e4Pf6OajvIybDCpcSS1reUb+Swi7dUpHETA+K1Vt4eBDPuQ0+N7dJto3C9Cm16V
M4Za+1DNku8t6P7X2F3ZjbcEkUGFodI33uRbtx9SSwQbOoqeFNUvfw8gpHqoGziBXRjPJ3Xox8MU
Oh+dEKOb+1O/ufLsh9+1SRDhq81AmpdjqDdxDtLUPM2NYXxBUKc68Ia17Q4VzWCv9KN+AsQSvQmG
Sftyf/wb0QeNIqQpNGQuYNivZ6rHlRVlRB+ZQelvroOfwFr791Mz9ie7ipKzZsXJfmya8Nv9gW9d
MyYSAeSVwEXJey6XOF+iyR4XljhTqvFYFG72yg6ogd8fRS7f+jKjHQfqUDbqIHhfjmJhMULJA18t
jPsUP1YK+JUthrtuaYfv9abINxiNt641SANExfBwJPP5cjyxtGo85Iy3xNr8YC6NgltZgMsFoAtX
fAgSJzsoOWLtG9vo1oal423Bb8LCF9msy3FdpBotEp7Ed+zOxE1tVp6sMf5lzNO/Ea5aPA5SY5h6
M3Xuy5EiTFykfmjsGwv+kc4SWASos917QA+tT25k2difqs67Fm+MrcNyc5YyWqYQiord+hmObadI
bTeNfScp0JTNS91DrCg6AQIwNm6AWxvHejbU6hUsimzKhz6P6fgDaHGsBh9RwIn7Li+6Q4tU1MZG
vbVx0Lmgo0zpic7y6gNSYRGxCxTBDzIwBM0CAL0CDbTvJ4wy4xSIYT5n4/H+6bi1ngxFV4SIk62z
unbrlIeumYrYL9t69kIo24e2RPGiH4Yt3fRbx53rlLsUMilw29V6pn2SukRL9ASprx2QAMRpvmK/
3p/QFStNvq1oy1AUhoRL9W61O0GK1R1wjMTHR6N5mLUmONC0pnUm4ro6ZU74OChJ8wViW/WHbZTq
wa2r7lcHn+iogSA7EfuNnj5Uup8Klc4ULlaegdq8D4u52rh6b31yOoA06dG4ooC9iu9sOAmQl7Bs
WHBw2ou6ML2qMTEARt5sPyATfjRyS/9zY4VkP2h1I4IKQFMF3I7KOVr1i+bJLtF7wOou19ziUdP6
T3oXLx/nQCx7MbPD1b7OTg1KJ3tn6c6DpY0b/eEb86ZLDV7AgKwmTccvbxCBghp+mcQ/Wlz0vqFM
qG1NTXxydWF40KXio7KU08Zi38qsqNBolNfAKVjoMF2O2uqlGUYNSUZvVt0nJZAGQoMd2TgUFdKA
E+nZRTXy12rXDW+EWmAFjP5ocsALkXbZ/Y9w49zxW1B0pKTKXbZOeHrUiqYcExq/sELlgAPO/IRn
KArtQOA3elRyw68/N7YM1JfhznE6Vke8z3K3FXoZ+tS1ldrPwel+0XMrlz5Pinoswij9KaIsecAW
KRYEwtrc7+/P9tb3pgDIlyO2g4m/vtrge3RTX0Y+DSfjVdGX+hmiV3zOQvVXLUx9N0RDf7g/5o3r
m5oY8ybQRl5sDc/ABmcSgPbp0wB9POpJOJwR6nHOtmJlJ+x1oo/3x7sRRqE3LWUx5dMIx+Jyd9mT
EVSFWTAe0AUfSd7iYHUoLUZe+6OvjOkxBVC58WTc2EU8FpwgimJEz2ucG4DmKZkKGim8xkBcjdE8
ZroSH/TJTN/dn97VcpKoYJOOCB9LiUrO6vDUdNgWsndAo8LoZWbWwuvluiwMITwRYJZ2f7zr08pe
5WUCZUj1FkrNKm5TFYxqcaYVHpLo7ZkaBB5FOiAIqQTlPsWpOp87KOZ+qxTFCVpg9ClK3Nyv8zzb
OEA3pk77WsNKgqYQrcbVbdWCVMfDgBoVDqdY0Cio+SK7hU+aUzZbfkJXj6ScNSoSiFTIEtBapzep
ubZCKGgekgkD9S8rn639XFV6tHEB3R4IoIccCJEBOeln+RaaNI2J167A3HAIz4EK8aRA2Xjj4Esh
psvLh4SGDcrWhJGGOujqrSkVFfg8PVrP6JvqaDYYoJizoT3iSxB8rVs6tiK1+jPchvAjSLHuyYDq
8SVXKvMQtgMMocKFsBVEpa+D2XcQSRHlzwHZz43tfXV65e8kBqLtTecHzfrL5XBDsOtwfoSHmX3x
oAk9+t6mYfAJuWIXCKfZNF9KrNl8p8m3xFOvDrEcGsUFtKkgZ2nKaqPjeAiBE/qXV9oJJlWTa32Y
OtU49yJt398/VDc+OthCgjC4DqBwndVHnxY3BRYrZOd0Dh/6DFISVfX448tHoXv1u3dnyyThci2X
YCwNuJpsrUArz+5S96/6qtrqw9+YC00lGi7gjzkya9nOpeqTRSCRh6d3bZ1m8p9dD9Lk/OK5GL/r
UyTovxnol3OJobDwbcbAc8POORU1poTOUDQbqcaNLUA2RSoMPJqm85oaB3+jp1rVyR5VnJ/DqNMP
gwldoan6LU3Vq6EofINWlF0NJM9IvC8nZFW2g20KyhvhPDX+ZOjxpzRaCgpuefjj/tpdnSlILVT3
uDjJLmiRrYYaDdwssxDDxrBJ1IdGxRezwbOSGBwVjDaCIjUH5nucsDXv/sA35ogsNzkNmT2HGjW3
i7ut6XrQXoAgvTF14qcMr1YPdpGDZZ7mbOyPG0OhJ+JK3WhOFqH85VBVqIRO2KrQF5QJYEw3lFxw
JMOvsPlKt+xBbiwo/TwafeD0EMVfwwQGy6pDGJSuh3k5xqZ14kyvmgCsDmye1v7WF231yQzTZN8b
GTaPL15U8PzIQBIU0ilah5FpAFcuV9PAazrnaxxQnsxDmF1OACjl/ki3pomdJzU8nt1rcaxFTwz4
ODPIz0mz+l0L0cWjHhf9YfRwp/b5FBkPRg6GPgyqZCNJuPU9ScIBfVD3Iz+Rf/7sWYzNAdraYLle
hnk3pl627esD9RRdRefk/jSvLjBLIcsnW6WTTx/eXQWMAShTvcgC12tHXJkmZRkeemG1GxO6Cl5k
MwmMKfqnpBq4YF1OyJlUfE8Bd3iumxcPVoakwDTrxRuQWdopxLj75dsE6VemhtY4qPA1Ag/7KQB4
jYYvbYylqB21iU93XJzcsjI33plbUwNfDxqOrvA1Ii4dYy1SRO94grLyQ1cm+SmhOYv1NHrPmmeM
3RCf7n+z68o9y+kSH/DZeEL575fL2RfUwyQY0LM7KkDIBaO5tUMIQfXLORz+gGM+mrskw9h7rnUH
L6xcOA/CXVTopKnhu1apo+aqxB/u/64b25afJbVSSQNoa66uoUE0esv8IbeMUfEV9eJg8JA7mo+z
My0b6KgbY9Hzl+tO2VhK1l4uAdoXwTwVoUtvrgRnUOoIABV5sIv0XDvcn9aNm+A3wk/6JPLJ4ERc
nEZcs3Hs7NAZb9ohP0SJ2iMaAb957yh4h0d6M3x0+uVd6+blz/sj35wk3xIsKXgn7trLkbE3TSpn
ZpJLgtF8PQT1qQLci5XbUG/tKblgFwk6ZTeFCJxPR4rsrGcJYwj9qBArZ6y05sfaaNVzY+TjMR0N
9Ww5dX6Y9SE41gagS81O5kPoGlumXrfmS6IsMQ/cSs4ayJosEBmrTnW8GUrvblhG4yErVNUzi8H4
fH9pb31U4DKU5sjspHne5dKGCA9gQYm6jWbYkCTj2dn39JkPgZFA7ENXjmxWK3ZGkqYvRiKz0ibI
MkSZ5DFZ02LouQEscxEKDfLqZ77Y4zHUGZmeyrJR4bq1nsTyFFYBBgETlZf/s3ekNtx6Rt7GIfCA
ubxYtBSHtIR+PLobEcj1LSh1JGUBl+sWwOIqfRgB4sHATxwvyQEMlujQ4HbfGDuHfsAjythbEfH1
zBgPeTF51RDwrFFqvVWmM7Y1NpbW7c8mcLLT0MdPU21Mx/v75NZAlFKw+KTTBYlkddWWdWGbXWUi
1wby5aSE3KkFmAyvtrcekpsjkXv9PuwKzYXLj1XMrj6NGfIgVqZqO/aieQrrfNqPRSP+jUnxZpHk
Swl6JEIuh0rUKplVNBi8CHbwmfZCCpxxyPdx524V3W7NioBUPgi8x5RtLoeCgiVLoZXl6UES4eFg
RPtJiBbYgmb5L/5UkAfIxjSCYTpf8sg/2+2VqKk0L5nlmXWCA3zfB+qp0oryqZ/N8fv9sW7sd1lm
o3cvpwUE7XKsXglMnOlhQFeD/Rmo7PQ0hGqPrSrEcWJ0c+N2vo7SQIP+lsuCvibbCpfDZXYR1oWK
aomL7jhaegPO23YWv7TExMXPp/obicXJWk3KzQ19pupsUX6gP5mjucBnatpzkHTlCboD7Yv7q3hV
l1kNuJqWgcIe35F9qKbYlKmGcHyKHDX6VIvxJh712G/dotpYS3liLx86rl2eF6g4ijzRq8gBcadg
wsLH8voit16jRYb4jTFnJ2eK8KqmfIpD7mSfoRwZ57yYx4/353xr50DLpO5BKAFteXUnkwb2dRIb
liemJdiPKk4r6Hjlh5yvegLjq74UQMUa6wjd0OKgGgLi/XLrjOXAydNnDqDSmF+SoBPWTtSj+eDg
WblVz5M75Gpt0RIGrCV76uvCYU2Cmuotk5uKjDbOGE7nzC7nE7DJ5KUdbubFmbBpm6GXD531cl4F
7nYI4GNLOSpxB8sIQhEBQ+spmdP8wQOevM0g9L/8mZM0G/nw8O5QIL0ctAvFIEUOkXCa2/REe6jz
EFBr+Y9G3Q9d8jKPJrlBmSTD4NRiUpZZR7mGw92sxUyy6vLqMFh2DdbREGdXKaONfPe61C3HkgQp
Sr5UZ9Z3DOZhGTrpbBTLEO60H9Q+M/YNMnQPBh19hHJr8WFqCIwUEBqnSW2wG4hxcprJMDbSt1vX
HZuHnwPMDfGuVdxLvpoGw6Az7WpOaNKaI2XJSN+Ijm7dPtKoWiIcSVvWfjSibjFDbgbTy+zQ8cio
0h0qfMPOKObhYAXmgF1xYW88vddxp0Qz0hCmOUPwuYYtGLXTAOu3yOWrKUc6UgORPk7WYUno0nRz
NXphOgxnN0q3LttbF4/MJKSnK/jDdZt3znkbm1o3PdOJ8qc0KWpE+2Yp3UJjeUCshyrjy3xL/t6/
pKj0ecnVkHxcXXalMYu81Wcp5juHh1krxd7OOmXDzP7WrfN8lNW7hc26HTfxQomvwN4VTZ4BYQ93
2cfhsIXjuTUU5XmwAwQaGh29ywtg1GvFWWLV9JROB/alBJgbhwD8i8qM/fsPxTVIkPWCv0zWKXXK
1DWGZ5myLHQ6xfQaK+oVb5pSzdmFZuB8TvW4SM5zYmS/NGmdOAPvQzIytccvjqQ43v8ht04jnS/I
9VIVgAjhcs5xofelqlJBNXUYEkPX2a+j3Fk+3R/l1rMsI0S6peChiUwvR4l4qVOI9JY3jNAKd9zt
5msYdYh+j90oor1RR/33qaizYp+gLfswCCPdwhTduhEICySDHz69u7ZH4lnMqlRqM2cusoBFNy0H
yx7GxgNiVR1bTY1/mVYBTvP+1G+dTJBBJKOkMgCPVwusJ2bZhQ7V8GlaFK7cpkcw060pXA06Olha
ILZkA26NCAgNALHC8wno43Kxi1KbYgsfMK8oFettqwhlN5Zc4yEuFn4Xw/DcmOKtPSTxw5DGsHkg
+70cEEHzoG/ijq874Z47G2H5ZnSn4Ov9hbx1OlHnxZEc3QFej9V1U2ehYc86zyXwRR2N49DxhwyL
SBSL3Pf3h7q1ghQsEdjHGAhs5iqF0rUy14eRe9yKAoi3JsoByBgmO9Rpda+Z8s0epozT1qHV8wFX
cRwasqjforHvdXU6vFIRJPL03sCVrnfQtKprd2+4Y3pQ1NZ5XVfpV2dEPt1yg3BvIcu38YpdA2Wl
JvFvOyb6OGDzV6fVwle2cC1yraVGGyYGD9vgrl2JcR8LM/9ZjsjD+5EVpjCsUjUX7OI4f0SjQlCH
QNt0Os1L174YzyJ/lSm1HmQIqq5tnMtW71VnIrSfYTL6U0cptGusx3kq7ZffiRcjrQ5QnWDEazWM
pAr1U9WkxXFahLWRqdzYzgxChCK7wUxo9diosxR5zCbyMbrkJ6OZiTYR+vHaMN6KuG4OBcwQfzGI
D2QLl+dzMYty6HuF71kk3S6lyfJQpfX7RUe97sUHhwuezgraHNwI6/RrTNwSgjwFAbsxukM2avZB
Aeh2cpzC8HUzSTbGu3Gng7+hw8E9R2d97RPbJ8KpdIAGSHnBrolbW9/PaqGcosSpo32GltkHW4mA
2P8b04Qo5lBhgVuwLt2qo9vZE8p9uCgtziN4lvkt1Qlyy3QJ3hiNuWycyBvPJ91GOveyoOPQIrv8
gEk9N4URLmRe+HxTYikX32x6VHc4EcUeBfz82IQzasKx0e4RnO03xr+5zM/GlxvsWfElGfquWrgQ
vdEwlpOWitRvM8156Brg+zqo8b05J+3GIt8IpunqQp8gOqHrsI4ZHBQtC2PKbC8p2+oUoYO7T0sF
OEHtRqc2aLOzrqYIYfaFtnH+b02XmIgwnquGB0D++bPpzknVZDbXCv6c+JTwEuGS2sf6Pp7L5s2S
9vWph3Lm3d9Ttw4p4Qn1MtqffOzVEwB+I+WR5pAmDnVBcoXc67IieeQifbFaCTcpFRIJyqFUQTZ/
Ob98xjNqmCl7LhbymctgdvsZsZ7DQBNhYylvvKQXQ61uuXmw1MHMbGTuF5bSqRP1lKmBupsrpFVN
AqHD/VW8pnlJFACLZcjnlCLoKhaxw0g6YFlkl0EgftajZTy4aeP6dh1QjAmWKK8wCWvtfp/Mw/Cq
1AUEr3SOQ+SSxwajPaP5lIam1HpNlj/1Udif7/9CeVZXTz3bSjr9ynqNvcYoO0gpIlWt2l6YB/1j
kwc/xrCuN0oZNzYTzwpP+O8iFCX7yy9sKHVf2WNve8EIkS8wRXLE3xYRidje4iZfKwtQJ30+1qps
Es/I+vcBSkLW3NglNlqLrXrCKuYfWuS2P+MaqNGTiFU7RwEyTr8gEm2ECBPXqdinkSWcnU13wfbz
qUezsRJW8+KXVmoO0QuiTM0DuL5IbFcofQAoxrMS0T3gTzTtsyZW/WisnY1k9frjkl3wIkFuoqhD
zH+57qJfUsVJMnzEham9GRNrOeOE1r34ZqTITNQgk30ZqKzCU2HB61pEQp5KkHZwpqo8E41R1kmz
aYbfWBXvW0w10SlVrZfCiEifyOAIv+jM0klcHa+mg5FCI8/0go6XoFW1CgmiejrMXZa++EJkKHpl
XP9kbSQXl2sZ1EGmJ1mNQZFbZK/TKFFOS4B0LBnMx/tH8vq0MBIZhSQnOXLQy5EkAntCaoWv5ooO
uHQvdZVawtpJ1ff3h7p+Wvj7iY+IGYhYrqgDSlkCHM8CA238IjmFbfyF+6w72BP+CHg2oPNYp1t8
hes7+GJMY/XN6ln8X87OY0dupOnaV0SA3mxpqqqNWi37jrQhZOm959V/T+pf/F1soghpMNJmgInK
ZGZkmBPnQOHRYXMykJ6S7SjxANw3XjLX8SnJpiOp071L8GKN2+O5zk4/0crBHuR1wWqpzSmiAnBw
q3dXxSstCu3knVsqurW1Vq0MDcD8aEZ4k9Oge1OPpltl63yRTDs63/5yu/Yo1QiBZTy3tgkKpgmS
W9iXdD+WUxgBls4+2Sp0RU1BATMyoJG/bU+46Ot3gq9GV5KaDDEm8OvrQzn0BXTMo8ZJyeziJBso
ToQxglIMk8eeqg62J0lmflZbLT14PPZWKgY1iblogL3KTMy2S6cOenKI3/vo0qYzeajUl+BG5fZO
WaQvtxe6UwpjSJWOOU82HoVk6HqlTTuqDZhyw1ch770DbVPdh0a/gsKeIKAy8iEIITiEFD+Wvtta
+Z9CKenA1+wtGcyqGJExBcnZxm/zkiItb83k37WVBY2RWuiI2JJx18E3cbdI2RHKZ8/lUPomDqOh
ToKwWfNQO1NMQ9vwET5O4S5nuLs36yVow+rb7e3dXRobTDVIsA1tU6QmT8yhqallwB9WB/KYlEyk
wOc1mHP+UClqdHB6dloNWCNPR0MJ1w29xfXn1NR2nipYU/DbApkVjfKpKEy446NBdVUnqe9yKTI9
ZZn0t/CadefCiWVPM9EEvb1yYWh7g3ipaBgz/QQ+S/ipF2G8Cja0p9loEFFbISloxF+9rPhjI/A9
DePbF+Z1pP7A7P55FrVdlDdFMLo5THk25FmkDnzbtneoI7ed+n4ytPyup0zyQxsk6aexQKiQW4n+
rKIKd56R/z4qyu2eMMANYhgOaoXtzK2ZdNq8Cqm9Gd7tS1Fl8Rd0Ij9E+aqcbu/zriVRXoApzWZ8
YfPBmUWlGhASjhS9rb0PlwHZM11C7oACx8He7pkiqBc3lHIjzfLrT9rIZrRIMqbURV8uCbwBiJmk
7WlJ8qOXeteU8L5gRAnUtwP0US3p3ZTglVKyMC9mhvq/NctSPzTH5MftDRQHcXtQBf6E2APcC7y+
16vK895uV0PR/chx2m/qkPC+6PHR8OeOI4BFB7AraFABUdrsXbsqvTLQkvfTKW4Dc2itL/bcjo+S
qb7vh2g5WNTO/sH+JIC8jKBRsd2YU/NpHhVJ1/18qRkBy0yLOZDQ/iZVw3TU/dq1xfwHeF5MvuJ/
0rtu0osy4VgwAhIolWrd94b+XXPW7NPtT7XzKvMek76RoAtg4uZT9SXtQ8silsqHWtNPg6FF75Ae
yUBoDmurQUhsJ6AWHemead7p4PTveRb0V0lugb3zZxuDoCWh1t1CTDDJVnqa0DN+0yW97ku21H/M
sxzyBCvthLapYtyX6VgHjKBn/7u9BXubLS4Fp0ioL21BxXMVLnY7Ey33kt7LXqMm9X1qM2MCCKHu
DnzL3qEVvKr/r7pHnfT6atCXVic5LEh1MocwK6W34E7G1J9axocz31ibv1ZyIrYjtfr/JsURePFs
zPEy2v2CZp6jj/1dpxSIxyqx/TZUkiMWzN3TxEgfNK4o0RL+XJvS5kqO84Z0ca5K1IBIt5rzzIhS
YGS2JbkUurNP4Wy1nyVzUg7Crj3bcBbYokEkHuzNMulwTFWDw0DSN1EeHQdalEhVCs8xWy2gtjkF
Q1R8S6I6P/ike+eHw8PTRJuV6ppzvegZwb6R+qzul60ln60kzt0x1/RzNS9r8PdHlXlypsL+DCGb
m/0tdehNVpNytFn1P0srM54LM+/OzL0YB4vaO6eoLMogtpmvJ3i+XpREbRvCuwrlKZyrP3aj/jzO
LWOLiyyodazvtxe2F2QBkKHPz2Q3rdttgWcGOZzmAiBjN2H8DR2b+i5uUuNhDtXyu0Ox9uPCWJ6P
wjm8V9JkvCuWaIZtJukOYGU75R/GbXGHouQvFr/xiIkzqoPZEl/aZAuu1ErLY12BXl9b5UtdrzWl
eTN5aPQ2uitDMJ2OXMgcMrOmxplBCBblNEQN7QiauBP84SIZRmAGCWzddg4trAxjCCee70yCVwWM
CKpkcqS5XUTMMM7MpsE4eUS3vfOQXxndeKs6h+UwpMYrRnVG1I3U7ozSuXHwDOydNQHiQcdaiLtv
K4hFiJr5NCWmn9Tq58FKjPPaO7lnyOmjEsrlu9tHTVzHTXAiSkyiEo5ByjvXJ3uR1IkJOcX05bBS
hECS6raFOT0lylhcIrmegyidZFeLqf1NYZE83za/5y0MgwMAZIhRjy0W2HDS0QI+AygrgbEy7BKI
I1o18owkLs//YgoYBIhx4pZtvrBC6dXpAqNbV/F8gTi9DMj4m7epoh8F57ufkKESKk7On7HM6001
wqwuoBillz0lNHTKSH3bDJPiw8uX+2aNdOc/LO2Fvc3BhK2x7ibY6H2nlnL0jXTVI4VbAwepkQNT
u0ujcy4Ilug4brMf216SuaOg50fdFD5Qp8hnN23qPHLzshnfIDn210yjPNgU0xjEww0xMSOO0IsH
GxHdIYx7Sv4Mc1teMSSq24RIyjpp+Nez0xtTYvEvTDWdkwwsCaTDOqHJpAwDmizleFBF3rtyFJhg
rqCKTFVEuJkXVrpuVNqUC+VrktPBM+7Yg5uFinOfq5F8NmICwByB+IcqWetvqjN368E33P0BAgsp
6rwQj25esw61rS6GZt2HOsSe3DQDcKGNo/OrQBwO7Qfuu6mN0kmSotxX7OSICWDv0qO3QTOMpxQW
ns2bUunQIBPgmT55iTS5gL4GaF1jW/swr0kaercvx+5qxaARuy0gOpuPyuRoXhoh1tROmV1ES4e3
K0yaftxDT2UmSQEnoxQ9WrVivlmN+ahXsxeI0Smg1E3fioLQxjztQKUcDNy54sRF6spT+WWQU+mD
YoT9SZ34uNlY915bdN2Bw9vNJwSrP5Uvkid1W2OcrW6Q2xmkkKMM649Rn/sThfjqYlejc2ngS3u0
pKp1RanDg9BKR/cOXpODw7b3aAotA74039zczgVpUsdc/EJzmRrW2yYPIcKMwmPtkj2/RMsTilfB
YsF06fWlylPIQdBwpmcvd7/1vFNOcV2n7pzrfUCl4mjkfndVfx4S0JH0arZHuMztJOwBR3Z6m3rr
TOfJXJej0sve0RURALU25roJBq8XJUWdk80DiW+jRrOGpmq7vGlzCC1PC7Rnidt1alQHXHToVUmR
lcgfrHz+BzAjzzNwd5o0kP7A4XH9M+AARuJEodIWKmv0n8xL447TVN5LlZX7VTRbiIoMaF/ZFdrQ
RV5dtHoID6Dwe9/35W/YOk05bRCgBLyZLHSapTVuH5WuUC/ZoGSuDB7+cttr7H1gPJTFRBtjSq+G
lc1h1k0L0U1fr6rpUhm9enHQI/hw28qeJ6TUAHUvUzbY2TzcU0zVkoajgdZknfwI+0YvXLvIx8R1
xnA8wrXsuSJbF7V4hmzgMdrsoTJY/VKuxK+SlrYMmaKkdl8nUx57dqyhudQrCVMFpdmnkdvDF31U
sd1dLXEDPKQ4A9gKr8+R3k5jLnUtpQVjsk910S2XFcwS0wzzdJC3iI3bhrUcSzFNBC0GiLJrU9m0
mOVK78ZfDbmIUHDsHUTVltLvwXIGCRSsfobA+oGv27X6pzOs0l95dWiaEpaiQnRuMzOv7ioz+1gx
dHaW4WR4kNBIfSgjburfHyGKcBSCBeoD/3e90konGf1THIureUCaU14/KWPSXxg4PRSI2rsUIqCl
7K4p1OG2H1Blyi2y4BjL27Q6VbWcvZnQCj64envHVGRsYKEEi+x2RWPe6gPMwVAQIkP5G8W9cvJb
uObPS1LqaN0qyX0P2xpwoXw6GEzZO6G4WjD2/OHibR5rfYjU2GDuzZ+HeLzr4lx1Q3bjPmqjI/aR
fVNMMBABwaq1ZZdylAbcHgRiPuxxyKNa/bduDkfEY6f+IADasUQ+iWScEBYX8OjrE9JOs+LoGXhP
a0h0D6qY8H6cbCN3dXPQzn99GqFZp/v9Rz/+FRaxi5Rx1qqU0G6JEr/XFQk6Vnt5E2dkl7dN7bwI
mALjxBGhz7YdxTV15qG0lBpJhG7prxRxB1dDv/rr0DYWoNriCKC68xjT7hL+E3ZbwipxbF+E7ZYy
ZYls4lIUIQ79diok+WMdOjkSGlNXT2hA17l9mu1WZ2hxtXJUWqflv9tr3rmAfxSQqISDDiEDu/4N
dh5pdV1Q+Rl0M/00OsMadExp/rptZe/AUNhnupPCCi2FzXvfrmSvsB4S3Cghknj9lPxoBqlyQ8KQ
g1xozxRjQtQdyJXxYZtNzSunQ2lw1lGjjduLZjfmcxkR2ZjyIZ3brileBBueXLpY20rWIlNdnpkP
862xXoPICeO7DOFtQqYoOQhWdj6T6FMgRCouAuip689kmu3ANCkSQqOWzKc4ya0z4ubRwb3eOZAE
Y7h+OliC9GeTxumDDaREvDakyH0w1ZUdLBMapdacoT0yTsUPR+q+62Fm3A1G+PcoQyAuyBtQ4WD0
gXDieo2tbeVhRaUVnpOufotKEgS8zjAFqjIdxS172wkBiehsoZSlbFFJvEW9oaz0mpJWVS52Mw5B
g9DfwXbuW9EhMHAIUUhPrxcUNllf09HVCQyq8kKEoj7azNFd/vpuCXC7INwDwUhWeG0lc1BhZbiR
eSe01U5SMq4k+6P8ZrTSb39viTkYfD6vNaT4m/WUclv1cNBQiO90/UlG+/0yL3HiZSYNz9um9k4i
hH6wFMCITgyyMVWUyFlbHYFlqeSKq0WouyuhFF+k2PpPk/JYd1FTkS/tgIzuaHSEt7ft71xtWoM0
zUizebS3qFBCLsawSoJ1poLlMwOdnyq9opIZa+vy+bapvVOCDeRXmRuimLipl8phmRUFBAK+3rSd
IJlfIJpoHDU/WNLelr60o27OSa1ODWNxXO6lG75YvZbcrYvdMO+Y5qfGWvvzWNRGEEtV6M5TdyTs
sbujIvUBsEwZeutb+rQ2p77jCVinMn9U0a/4YMlobxih8vH2hu5ZQj1TRJWMorwir5vXlSZKotKP
G7LsUiIC9z7uSNphzTUP9lTcrU1SwHogDSG0FEhA8W1fvOCzMyPd2NH6g38i/+kMunxv9HL2LQLf
cA/XWfFkzNr4DxeeHgXtXId+hbHth3WgJvIUOk1/STPNjXt6JGMZ9hcH4IF/eyuFy92uTwDaKbRA
/MgR3axPU+p21ZibbPqZ3CYLh/6cVFX+EGtWeGp7o36GKl767cjZUZVnJxgzeezoE4GxYhB5Y7pV
1XqU4phWZ6aq5wIica+01szljdACCDbbgzhzb6lEfZQ2xEwas8bXS5USs19MYnUw/KpxN8Lz46pz
2PqlFnWi1ai6VV+2QRL3Q3B7k/ccALOONEUEaxsEvNeWR8YTmpWr52Ov8Zx5jgtXdsrmwHvvmSG0
FaU76m+vuL2aQk+TohZt+KzQv1UIK5xr2DUPApW9G0EEIThZaVawouvFtDFzJVEIO9mqN89VkRnn
uiuks1VLJeBto/bSUKoOLsTuyniOOKdQ97wS1uprrVP1hJXRJMz9SWUWfVydn7e/0t7CeIxgf4Pk
nfLc9itVUuzQWIJjRpXpwFRT70LZ2XmE652b5EXtDlUyHPiXnZWJx0+AfxnDf0XgC/O1XMmLxDSE
MQyja6Vy/dDOyXwA0t43I9DFZAAADDdrS+JIaqSc8r2tdNKvejHyT0ptHTXXd63QRAYGjjsBwnB9
NOJCo0eRMcdv1aZ0MSNpSd1mGPSDE7jzzkHkLbT6KLKBLtssRi/GSk4HunKGlepPpSJ9D+Hyhbde
u88BaL3t2/GrPCPsoI72Ublm5+mB4ZHWkuCth5hws0SlBiNRhJGgYouch7Jr4JbVM3N2W2XWrYPD
sWsMOl4x5sUbtG20NrBVt3oiuj7F4jzLYW8FqlHQPZaHupqD28d/1xi7yddjcJcI8PrjjV0ULUAu
Lb9q6l84x+YDqqOoHazJURqwd0wUZgUQXoElEL6za0t6J5UQJYS0N4qmPcFQMq3ustbLUYtzhzdP
wxPCoyFq4YJ/4dpQPsmU8ho+ltzCX1kvavw41mUXJIs1XvKKcT4/n1bNb8wEhcV5jNTnEYb+U0Kp
PvLaKW+YjTRh8fZvb/XuAQZaTF0FjRcqDNe/S4HyX1oHBn5UntavWRsP92TM9eA28xCe2A/bgagG
Zjq30eQs8cysqJuD+Hvvc1NxBHQjCrtMv1//hiptmH7PWtAXJAJvmPQfHtPWnE/tpB7G2jueFVg+
LCrANCmTbWNtJTHCQaO+QRE3tu+qvpLOizG0nsmR+x/cgbOnRkn3D+eZlF1g0ojkXzFvyKnZWVIB
xjDrzOWzOiFe6yj58LUgofmHe0p5moKcjWYbyKnrvWzBPOfwSOMUVNi53VANrd+ZmhfleWhaWT/d
Pj171we6XuZbhXIO2IRra6MeLWkUcXpisNrZc27X8FbrjbX8w9QGCSfUDOCJOCBbjzBABiORQTEy
ttZvrVaxfzSQ/fy+vRrxazcBKOpmjC3BRCjK0ZvVRL3ptGGIj5MpDT9AZa88h0wHenGiDqU7zclR
lrR38HWA6KL+QOlmy3qFcnPkgCGEC8FpzZNWgKpLs344DWWY/cMdo4nMV4deR9QHrr9UPZSjgpQG
mA6zVu/KYi39MYrCU2XHR+CmPZfy0tTmOmutblVt40DxpjGu0Ju0Lcy5/9KjpQm/8+y406qsQay3
vVukVn3QOtk7kmD3YEYDHojD3STzVZ8aqkH3y9c73XiXMYByKqaiP4gC974cuRihEpVMPqFwMy9z
sZwcekqBWmRL1F6WcEFsHcTiI+Ti0+n2qdzDsAGlo0xFi02ktJtPl0YVEPomMv1OhmPVU5spfOvQ
vJ0v9IaG31JPm9wbmwgfPUdUlJ/MNUI+BX2NqnHNxVS+APKfz2rZTD+nXpeqgx+4t+OMuYMPYNSJ
LGrzvTvmmnJFE60Avag/LRWwD3C//4CjQV6eMhroJ5Ejatc7HsV1aGcKw/RDq4SBpXffKrmRLpGy
/osLFVOSBI+AkqiYX1siKp+NSQUtCSMxchZm0cJ5kMsK0qQZDNEHJAG7J4lynaJAtUVmtnHY6ljO
tZIJIjqjib86lAovaS6rH7MwNw+q1Xtvn2BAoXoAJwFkq9cLkxm1iPtCAGcYLg1Usl4f5Znu3dza
z5M1zfeSGUufbp9e8f/c+lTB+4QoiND525YllaWMdUZruI5tHz/ORm25eNe6dBunk/26G49wcrsG
CUjInf6ARjb7GaK2YBfVDMkdaupQgijO98Zi1GfsNBQyKu2oZbS7qX+okDkYwu71pkKZIzmLTM8t
yvv+Kdd645MiFcNpXLUcFpQmkb0eFryjgHL30r0wu3EKBrOuPbpNONlJVr02yWtaY/XRmN/+ZvI8
AYChzbHtBBSaKamxoHYoyTVIOg1loYgG6bTHsEsyeqSHEKLfPjF7F0LQZyt/0jYcyvWGZm3WjeB+
aGLGuvnULYUWRJNuvclsOzl4FPc2EXQogwLESnRrN6YiGY2RmYaUbwxJFruFDLLLhT3hMFXbOySU
thBeIoRlPGhjaKH/VCoFE+/dWCH5UZn9egqVqamDWS3pduSOHThD0/93eyv3XmILVCxRDRAqktTr
rRxA+UQZ6ZUfM9xyTu2+/7a2KeiMONEeDE0yTyZICg+S+ZZJWN058De7SY9FKCWoSimZbJNwSN3M
ktwchLs6DQZZjVI9G/EqpACnXml9UxvMj6CHpNXVhwko5gRYfnLrwdZLzxyNpHURSxkAbstqcfCC
730SnlU8kwj5UJ273htYtPnOuYi9qlx7BOwdnUigM9/p5TJ1V6tRfCiDqoMt2bUKsIN/cIYgUK+t
MoI/TkNPiJlqsqgvVtqvNJvTB8gd16cqoRjH7OUR7egeHh/3qwgaPFlMPW7OAX0pNKbg2/Nj4GAn
GNw6ryvb+BlqGMuLARZ/cQDwPZY8e2hEyCZRQ5j8z+7g5rp9IPcunJhN4lCAx9K3oYJqxeYoQwPq
l2McnskcoK+TtaN8ct8Kc/nwC1Nc3Y5BSXMOrncgqTenNb3T1Cl/NFNDOvBTwsNuXzbBdsMZopsO
4OP6U86ppGmtyBacKe+owZjmOZ2z+Tyl6nrXD1blViG0+GZay+fbu7hDgSX650xYkamA39smsdag
wFJbZzZWs+FZtSXZC/Ni+QxX/DQEEqPgwznLNLV2R8OeHhE4zSB4Ex+8mI1nvVHSI0zu3rkmcSKp
JoKhqrcJLaqwgfOhsyyimHD5rs2ymoAEs1FvUWtob+8rc7VQjlbVf7hPJITUSCln0/Pf3GKkghUt
WoUEQlgM6ZNUd7mfRp30lHVp9wOSlcF6luNI/5f1ihxDlannCPXI649PlJUY3cR6pzB0jDe5Xljn
MVXN7r0OK9uzOXfoSBqNdpDc7LzHoP9xWCByxfSuOPkv0g5Qk1ZdR6Xto1BYPYRl2PnKWhQ/u1b6
H7PL6oG5nfcDpQOSU7QzFMEafG1uyaqsoRzFORs08zlf2tCfmTr9aoaltnjL6OgP0NkoH51SKMWv
0hH39N5yKdT8mULgmG85PJe8jSQ1123RmA1rVxrhNHAzyqlf13ZwRHRlrz8P7pbIDzfXmlwccIDg
PjNe3a22WGBjaXvLn7s6/tw1o3q2pix6ZjTH/JlkQ+EuZl9XbmJI37VF631o+9UDN7njWvgNIHUg
+gX6ve19d2aK8sK8UP+0yvVMxg7xAMNql3C1EOo2mctjVN0qTllbpAdebSf6IpGjwy+IHZjq3Rzs
oTBMUNSYXopked/0tf2Z3rV9p6yO/ftgq8VpfbXVAKvpb4juzRY9U2gUQGKYT/zRqdMnIgLnl6UW
TGA4sYribJgqakVgkLVP1hRJtbvIpayekojf55Zy2lUBOuIGbItdEePqWrU++hD7v5CTQCGBh3Pb
RzalIS6GLIGiN7SWHDmcvniklqwdxCJ7ZiieCXwI/6JjcH3PGqMq5CrhzClhHFf+klRA6Zp8zT/c
3vG9+8RuA/8Ca0DCuYk+jKFKe0eDtAwsWBZ5ypA2H+VODd2evAXSl+j9bXu762LuBXoH1K3xl9fr
UrSsXGyb+Dqxl/I/sAfyT8scjpAvu6sSqCiQyKxpy4zd1aUuLxYUT8W6Tk96ldIBgZ7bbySrfweX
xdEV2XnrIC7QuZcUPABRbK5IZdMBTNPZ8mvkA3NPzykbn4zcTGMvXociOlcKyPZAl5P4f7f3c9cy
VWtSW0v8tXntzNo2FqcjjbClLP246GH0kbeCg6nWJu9+oVA/rKTFv211zxvR9RG8MnQFX5UOm7nK
9QT3x+iX2cznyJ6X5ESlgLcn1aTmlCRa/CtuEyf2yhC+gwNnuOeRKH9R4wJJDu5ts93mqpTwf1M8
1zuloeskl9EXp8ycxdXn5mjaZu8sUcsCCwSCFm2FzQ3pHGMgfiOy6vM4OyG8mbmhuTSPZRR+X0nr
D7Z274PC+kXFmaiJNtTmgbW1aVLp7trMvmqPa6i1l3KQ3xpL2ZydBTB7OzRHONB9k2S80ASQCmwH
WsJcMguqhEgKQTsG0GlqmJLv7QX2xtX5Wplp8YBwknGATN6zKtiCwFawrVzTa0+g5jZqcLFMm0mj
SFFIsRRIRtTfRWvqfDcROfGQizoke9n7mi+sbuNkE6phSM5oT0hLJz87MIOdWnu0IajlBHhEPZPq
DoNKNcNMzCdJHfRTA5+jr/TTakLYBPrRjGXtE9vYfYjSanlCW6B/vn299pwknFtCAAmVQJ77663R
pCXqKroRfjxH67lyyvCJgbL6fNvK3i2CzlvcY5tXZpsTtUsoZwbNIB9hBJDNRal7cmbKPuFbf/p7
U0xpUGakz0aBXHyVF0GqIiPe5PRocSnOiKy0lOpuSh3sDClVcnB/9vYOrIKAPEJ0+kpQozCJz8rM
Buqb5tkJlSrplKvWeHB49/ZODGb9QXACJRC/4sWC5jRDGlsTtbZi+QUyL7qo7fqVgvARtmTPEJkk
AZUqtIa34nu1rAx13gBbk1o6aGGmTZ5ewvOUReTpf/2R0C5iSoHeHWnTttdVrlmajwLzWDEs+gBR
fhao4NE9Rhj/wYET3hHZsIUkLVueA13NdGbbAdWvSRJCVz9kp4r6+vcVWvm/fysor9mA4+hE0CvY
fKlohE1gYsCXAMeqz1T348BKYDvoUuWo7rtX3CL1E/M5AsQCQc71qSAFipUsrS0/T+XqrKiN5CWo
TgbLGA1uSaXZmzOrCTp7XNxwiRizK5TmHK9z6cbysNx1pZEfQGt2/B2dL8RNBTU4XeDNc7LYZd6q
JcuXh6Txeypo/lQphMaqmXjGNBxR0e7agxuEZqnJ0PQ2buXJRjetAacRT5JUuoLnKchg0Pi8aKF2
CeNWPQhgdy4IYzWUGZA1Z3p7q5sxdBp0iCMBkDTV0680raK7iUggmAqnOUD2/GnzbLIT6ke6KA0r
IgnebGY25SHoPZ4sSalG06t6tvZJUtoOdi6a7O/STDJ/J2rXDr6EOw3dlaAaFhi4rBrmCNN5dBeD
XNFHRoWR5Kmz6veEwYoVxGtbyG5nOOtzPQF29OpVHT+lTEeU7hrlTL4zxxO3bk4YH3uFLpVPaS6Y
SGR56FU3ilAP+Vkps2y4UQ6/xSkmno8YxG1GynlN077L13r4pc5tLrl9bUJvtiyl3Hhy21eLp8VN
9m5aq6E+Q7GnyUFad6rkm23RfkhT1fixNpX5Pi4i530bh+3qd9CQHXUWxO243l3RyFNIUwFG8LcI
GF74VH2AlMRQRnAKtlr/1zULQjqJ0Z8bwyjPjgVfZ+0Q2PZpqPAcyh9ve7/XB1dY53UiBBIELJsn
akAJKawzcXe7MHozO3XfuWSixhvTGDvdm2LV/vkPFoEYoQ0GqzEv8PV6s4Vzo1gMM9s45CcTOIi3
mFr1rFhxHXR1bx94wtcBFyVWchSd2/kH0ndtr3KMWF1Gen09sm9wm8T9SVPt3qvQDCB5VpZTyjzV
wba+vp4YpU8E8zhjv+A1ro06WRoVGl7PNzsz/9yviUoZcjSeQiDEB2+y8OTb8yMEtqk5UkcGAnpt
KkoHaVpCUsuYy+gViRS+jVLZOCgv7p2Tl1bEr3hxSpNFm5PSpHBeI7V9nzfl8AilU+6h6wxzsQYv
0r98NjpR4PoYwOHZvDYY2kouTXh4kte+Dyp1zT0Q5vM5T1uAn0y/3qUIVP51LMBnE2hMgYITnaJr
o0x1agajPnSn+rh7b+pJ6A7hWDxPzeGUyt4JgSKMYQuoSilEbJK5qhn6TjK49oNewmKij40Hx6Tp
whpzxHa8dwMQUBaEKTAs8VRfr4rMQhBigPSKeqSUy9FwPGKH8BPU7fUbc50M17SLo5H3vQPzZ9qc
gimNgW1YlayN1q4qW5mAIpzOs5K078bcVgM4BJrea7QSnoLbnmV3nYJdhFcRpi5740lleD76zgZZ
2DSJeocw7Ogzw9g8FgvTPxrCHGf4CqrzvxglJReDu5RJN9dP7+0EbiTwL10uVwz1918Hh7g7lqTe
k5Zs8rJSOVrodm+ZhhYTMoR2TIDjtjdnB/IZJhezbA0owpZ+l0Womodl7NVFPftq4awHVbntE/XH
HkErMwHUg4ldrw9QmHWOvIzJGkxZ374T7aZzmk3D1yxcmntAhPa5TiP5ndNUoacqDdw/t/d4b70s
mddRMPG88qZWPcSlas6s14q/Wmk7v0sYN3dNfbortHj6ddva3mqp7yCTif8GVbzZ3ZrUdI3pKwVR
qOooOjfxfVqXcnmqu6X5IEt1HyjK0n4Jhzl/7Gdb/Xrb/u5q6RSjMMCMHBH89W6jCCiNbTeuAQUK
G0oKI/P1uM/fmIOiuNIyHI1uvqIXEZ8XokB4yqjh0ZwXP+iFb59QXxxDnVnKrC+Vyzqt1k+RlJ27
oVcCfSkmX6olNRiWRn7QlSz+EANeO4gKtu6Q38DdsYAFQH8LHnXzYM40NDo+8hroubP4E2AKLzXS
3EsZVgpu7++uKU4S+QEwLUr218tdp6hQK/olAZwpw5Me5/KpL+X60ziXRwOPO6a4LlxS8kuazVtY
49onht11yICAbzTfm1rBjNmUpQ9FJh3s39b3sX9UTGCq4i0BXbRVkx2jVALEEcmBmpuxL8krvIDz
In2PCOufUigoNbfUi+4gKthbn0mSTmjKPzyb11up1QwJlciQBVYnW14IO40b0gC9a9JDOcK9Uwqu
iHsBhoLhxO0Kw54lGoq0BqMjxj5ma14oDKTmpaDn8WXRsvzHai8WJL2GelLW2pYhyYGp8cAX7Wy0
4EkV47ogZV4NbaAIMthtL8lBn02fpUiX7o0STZt0KpdTvI70Zpg+PWqy7uwz8asoIkGQyGCK+O8v
buhaGLkq55ESkJ4oZyWKpFNszMn7mcz34D3b8X4kU7QQQAtQ+93O1hUlRXfFzJQgVBo7sPnrbCuQ
USeFugSNVg+Pjg11IgIdpV8Nc3aQuL9eqSDcYHwQoXPhBzaXU5OqWZaMUglaNE/8uYji/yInb/0l
Wte7237gtZ8VY88kXUJtgrrFxu0lRZu2aIsoQQEoybOKfLgfZHW9r2undrW26z/dtvd6ZxUZ4QKV
AicHeYdxrWWsEAL1YGYgzG3labx0Vv9DG+rs2VCq+kHqHOVe5ku7a13m/m3rOxsraC+JNpnRp9y9
edXUMA+jSh+nAMb48kFK4t+F0UTPVpfJp9uWdtZJdAJLlU5CJVoI14d1MYfFXmxc0dyqc1AhKfge
Uv7lLjJKCt5L3z1UEYKXkppWvp5OzkG54s+gxsuEiN4XvhbSFk4qwNUtHGVoaMp35bgEZqbG2lkz
w0x2yfhUyMzNKH7TUYxwPOS71B92rXTTSXQDUy+R+/RdTupUvG0R6UzdWI2c2uuNBJ0fMXayPPTE
6vXDYBY9NSxIrJK7vEvD1m0am0pXZg3hOS+msj74dK9dDs0JmsN0sFgb3YrrDaUx3ihRX3H7Q7s6
6609B0oti82jbpJHdYI3DCvz1+3PuG+VG6gKmsVXQkdFm8N1LWM1KQb1zLjddO6XYX5ylrL/3c6k
7cVYxt9uG905pQCObcEFCsM2hYnrpZqTVDoLKguBkYe9i9CGdmcZ5RzMnW0eHNNdUxatNBs6QpnK
5bUpUH5aa/aWHCRdrZ9rYNAePljy4JcsDj7gtm8oTiTRMzkJdsDmbExBwFyUVZzJQWHamacl6XI2
QztxZck23zqhIwVm0j5Qv2+Dv99O4jmiOyB2r8dCJ9TVlhrIX1DCd+qh6JSfldhC7E0xooNrt/M+
c9t4oMUTRf9mq81Q49HBzaREIEzX3IGs+7KsTnsqSnodmTw3l77t2/tZAxrvlm3aeKAu+4P17rh0
bjzZO8B48qItzDKxIpN5ypbjIyN9nQ7FcJ+MafyjBQ32WDWQvhxEAzsGBbuKIPgFGwRS/voQaXYU
qVrTLMGgz9XHqEqpcEdReZegEBdIpKAH9l5fSjHiSEOJyIVe6VaDIzOpx9F0lwPbTKIHqbQHkGxa
CC9DbHanKp/Hj0tnqR9vH6PX55dgR4joWcQ9dC6Fx38RfuhDr9lxxbYOYI08UdhCmF4qP8dlWz4w
XfK9rATwzJAOGoKvryi+gC4Tm8vnJP28tqtlBHVLy4upGp3zLuszGrRZkt8nWR4fXNGdjb0ytbmi
0TzoaVbhDRw7LcCywV6ZR4b9Vm616bSGde0p2tofRCC76wNhJDO2/X+cXVeP5Daz/UUClMOrQocJ
O5uDX4RNJimKkiiSoqRff4/2wwW2NY1pjGHAfrC9bDEUi1UnbEJjO1QISCyBpANW0+vD5ivw1+JX
EuE+sVRkN07G86HwnkSQ2/TiQGreZ892iEmk1TJWBnlfsaBQ9Lj69H04JM6r4yqgEdguwHfjGAKz
fLloUNJgsRrXEbfV2BYCip2HXqVhnjDHef/yvnyeaWwoDMQanPlN32J3WwwMUokgsGGoxDfnwU46
d5JRHLwZCJQB+zFfOpjmQUEHLPjl9Qas0CByQ2jZovIDBAxoeZefao1Ye4ieqspdmTzrbo4/0ykJ
chSLvDe9r7sCSZI6de1g3uESXQ8ajMpyAtygLciMjseN6HBtkYFw97a8dkN076JRCsHnsYZyeiWG
1UK5Rbif0BxB18tLb5m1PT8vqYd7E09aBAWUTHdbN57iWgRr3VUkCroCApe/bDxkd82kVdVPwfqe
LvqW0trzMLSNicxyy1+3/PJyut02qWWL5K7iTk02e2g/j51peVx4a0q2OQTKZfEPmaK3nGafh3kI
YkB+H6sNjhsauJcjr4A3EtH5fdW3NELm6nnnoUnno2PgkbgiUXr38sa+Nrt4XiLWI2XYIK6X47VN
V/faC/sqEjatmJvwAhJhrEpXFZ6akX9BNfNWy/3aN6KoCJb5JpWJwHs5JkfSjpTP7au6n/2iSSQF
zojiMLlzU5A+jV8d/HBy/hpvFydslKisZ15fzeHAcl8OyWO/6O7opkN8Ize5+mkocsG7ARcn3gaX
n9Y7XA21sn0VynDKIQaKIkI3OE8cqhl5NmSvr+Dh0/D8gVgvEhGQhi7HW3rVUrxRMJUzJ6eU978n
3sOdeIRk5Wii7MZMXjsXf1AFsIhA3ryPuMqPx4CnpqsggBZ9Juj4F1nCWNnDE6xU0kseIzXygjeB
uHGrbB9y+dRCkw7a/fgYCL+htXD5oSEIz20L4k5Fa6qeQFJfHmIx8RtVpmcAA8TZv4YBIuRyGDIM
weItUVehrc+g8qxJGYSjekhr8q6GZfEdTQStKPDRxUjAzqINZju0xj7AX04jrZ/DG1zFazsK/SGk
fuASQXJ/t8JjOuCtrRMoz6+LrWSjZbUqmJy7crWHlOpbNcur42VIEcCQ3kqlux2sTAyLU/BxqtFP
+S/hTsnXwfetW0yLEjynrJ9+vhyCro+IRwtu8K2wuAtBcaM0nulY2lmqMB9R26sMq+XBCxcCFHp6
i9d+5e6C2lC0ldWgH4Jn7uUa6yUE9DcOu8oTqV/CHDkt0jXrzsMg9Y39dC26bmVSXCZoFkEJ+XKo
1PQzFElSLF5Ks8fQLraUXZ98qJWwD9ABQ8xbDMBvL0/olVEhwIW2FBRXN1Wn3YROKEYm8xT0FdRz
1bmfJ+ckJk2KHgl/YfrYKxp0q24Muh3A3QHdBC2gX/inQ7VXgGwAzG3WrJWV9pIJFY2wfuRd+Cua
AlPCXsXe0cgnfwxs7pX12hun5MonQ9EJBSfcJnjR71UuFWSJVhtA08yztSk6CcqAzQiE0v2Jf0zi
0StY6N8ygHzG8cItDTkiPLmDTdv22UR3HSprcTCkJTDCQ1yhkwKKv5ZT9AO5cXgmOqiXSsBS7knM
gAzfL42uv2Y9YUM5x45z4+7Zz8H2a7boCJ0pQAAB/LncbEuIdqfgfrp5Ty7nRhlTraNsqkiPCv00
qJvWvbjFyNrHZQyK3BtOqajcABKw1xGBSqwTUd7WZUJp9xmz3X1Zxpv08P3m+jMKAEhA7KKE+gyk
59UZamCTqKGEI4IH33HCbyLLVFkHxJxhWdYeVDBEuWasv++m9EaA2geMbXRUNLcacbgJEGwT/9ej
NDAmgmV8mJXEDOsD7YK7gLjT3WBRrH755F4bCRkR6jYAImxcmMuR5rEPLNQp0nLAq8fmUYeSVJ6m
Un5zu7W7Aee4OhiwOBuF+g+/aTeYzCK7rj6Q7dHKVRHW8VhYdEabIvDX5ePLX3Ztn2wk3P8fbHd/
q2w1i2OAKB/1MADynI7HBDCZ438YZXsNojmCtGjfUujiJfDqaUPcglRz8JmKTjTVyfuXR7k6cQCE
oEONewL7/3LiEjvAdxW4+RJ6h+Jdbckn4OHMYYFT743veVbq2rbeppIJbA8eoM9aUZC8SPxmCMBd
BUoVBdGg/UeGXVbgEjH3w0i9QtZQ04Y8rToG45S+RaL0WvT6n9/wB88BbBNqpruMwA5SsFQBnw/h
SHY3+9zLXU/GZwheL6VHnPXO0aG9cXPukwIMiuwLXA8A2BHS9zRqHTchdVmDYBYPphTuqGzRdIik
de2PRwdP2huLem1ApNBbcxGFU0g1XC4qGC0145B/Qge6BtVJglWK6fbLdI2dO6+56UV6ZRNhNMCo
oAiKVGsv0jCRdmhMmEFMWHv9KRnEdEfDJT4kyNpvzOXVoXBDofqD0AJHzstP6+qpzTqbpmXt2670
gsHNJcrRBxmC4Pfqo4F6KCRk8YrdJMp3+bOaY7wC2glf1Uh7pgP5MYAM8M5TeAi9PNKVKwGcZqjr
QFYKskH7JEc3zuTBEwY6AmMbv1smf/yCfjADjy3qPuIZG9939UoKl9gaNW9Lbgx/JZ7BaRqnEu0S
qNHtQVX+RBjrPCCd5FI3HwO+qHub8luZ3LVR0GNH7QO3K+qtu0hD4VeUzDPiWSZAa5ahk33zeTbc
uAiubX3A0HDeQOfdkEWX+2OIuzgaoclS6tGKD3oU9MxIMxWhMunJQ9uueP3SAQG6dShAp4Z+x+V4
BqajyRqh6dqqyRxFGg+/ZDT4b6EC79McoGd+iKe0e6xjI790iSK3rFiePfO26LKJZG40Vxy+Z2Vm
ZrMYRd6sBPPeJQcbjXVRS9P+AKzc/TTSoTs0HrGq1EMczjC5UbqCAWL2Aa1cAbnsjCWfWUamG5vq
2kFN8KyGmcD2Fnqmj1Cjuae7NYPw6xocwJ1Z8jSoo7NEN/DGQb2SLOLoABML1zj0+faw0ZC4aQNd
iqxcJSQHEOWG7N1CTerlEYnMm6FRQWVkNP94eemvzjygTsA4b21/oDku1x4xNkgVuNZl21P2qZE+
PUG5angCTZ3cjcrlSx7M/uafPrgkJ27UfWIaDu5A/E8rSruu6X+4kahv4WeuzAcOGgqawAbh5tlX
NloStsbUMivT0etzjXk7rQoD0gVFzsHTPctHOL0eXp6OKwuOuAzXka24uVVwLmcjGiQnHJ38EmTK
FS+FAKLsUTTBXHhey5eHuhIvUTgBsiOGdwz2//ZT/kpibQSkuidwv1nmjBWst4F5iNUATjXXhcYT
4Ry33adQirYSKwQtXx79SiDDNgN7EnEMj9J996onSjdxRrMSYMXgNMLXHe9ES28ElmvTCWNPaHxs
+jJ4E1x+YzjFa1Bz3KlgzH/voo58ItiD97BOvUWCuhIyAbbaIIKbEC6StMuRJJNk7gTmcAJqregl
NGx6SKwWyao2f2/ZnF6ev2vjgR+PyxvPTLBQd/eqy6QY3UBlwKloAYo6/6gUkUdH9l0xtO2tNvKf
7t7fr3lsEFjAbt0/aPWj6LT7PjURjkUas9J0INoyyiboMieqkL4/3C3KWU9UplM+wmIy36x/cwbl
3Mc2wLbNrIpPJop/QWXPL+YYBXT48dkbE3JtqRE+EpwdrAB6MpcL4BvgUrOszUCpZAG2M4nfjSJs
c4AW6+rlub811G4uWtyaSnQYyrauODdeItCwC9jbyAd7/OWhrhwT5PlId0EZRK93H4UooaaxEPwo
ZcjJMVw7tHtXp79xTK5sJryPIB8J1QHode2FNAjgvnqAaSikXh2sa7emJE+I8qohtOAs6TT+9+XP
2peNt3AD7MOfYpsLGMTu8Yeu61rHMVSrarjvfvJS1KKSun10BrZ8XVD6ewONBZ13K2tvfOmVpUOG
hhLfH3QOKEW7XdLHws9shC/dbAxSSBzkGRrpb0IixY0K1NVv3BSXMOBmGrhN+l/xlS4LyqY+qcsJ
Wju/Qb6A3hp13E5CSlo2X5eI+G+S0anPo9Tj4eX5vfqZMBneaHFAmOyJLpvhTZBAGgQJfuN/lgsw
Rksa1W2e9dMtEtG1sRD3NuAFBJCB4738zr5JgiWeY0SGVPg53FHTu4bzu3QFten1X4Wiy/YKRD8Z
qdrlSHBnmPHOHGoIoTHpVCj1AJZoJtGbgvKJLTeuqGtvbQAeNrMQCP1swk2X47kRgzlxSuvSTj1K
lZmI9LfYbwxcwFI3d1YOOk8df161bGHQIsKi69RwY8NeCQD4DRvcAvT0rQh/+RtoTUKQwDp8M3x0
vkD+WX6SarzVvb2S7KCyj9YwCnd/eH2Xo+DidPq4T1C0m4TbVKmgPVh10abW7ZUhNIWig+Mp77Ve
qQgDKJhgj6KcgYxzL7vo+j3nLHTrcvXG6Fvk2vhjY8nHV++ai0F2q5g1tFsHD4PMgapBN8Fh83tK
DkJa++/LQz3ThPrfB238Wsi3Q/pwF164EjVPArPFNSJ+mkS3n3yfr989J2Z3izPzo7RB85n4zVwA
WDfQO5WOvci1Cwj8NC39re2zfdzu2kaKgJoJyr9Agu9bG46lgQlXry4N9ZojCrfzAZZ5mw1TLfNW
3tJQubaPNkkxvE63/vz+vZIu3hTBYQDD+YTWPB9BNDI5imPrdEafLH07T6hRvQFwQt3KUK6EIcD2
kLLjpKBe86yH3IVzBn6GU6Z1CDgSlO8/MNlKWGjxJXx9rvGnOw4F8Q1tsq/3OU7SWhtoeLe3Xl8o
Ll0UgZmsrCfY+eUtdW0Bt0b8/w+1O/8eKPVpr6xT0k4EZTtn5gBl0umQOUYXHZ5nN8a7No3wANzQ
JZDEAOrwMhJ4maytjBan9FwzlxIaHyC7rMsb4Zn488ufdu3pt1W70CTYfOWeQcunhBLt+ViyJeuX
72sAcdA8cMfvRkKaePZj/8P2Yoemb0tz6GUkZ0idhLl0AYpVKCCh/BjK8uXfdG26N5wrSnAB2Kl7
L/Gg1k6bOK5TqiQDcwuEw+lJwqwt7yDrcAZb17zWqn0LGckG5cFDE0/9Pb5jaQfpuEvvoA7ONZLo
BHZbZhoquGG9WbNI/IdoiEIHdIdQu0Uhabe+zNToI3gN5jztxKkRBn4yKWgvbLPDfnkur22lBOQe
HEqAh5/1OpGNc24bBENwxetPbdN/BW4lO3gJ+S+bFtBLcCLQfEOqtQu7XtasgsWzU66zn3xdJvpu
DEdbMubf4ixvf9I+ngJUAQw9wECAnG7f/FdStySUD0uG/cFnX5UDD1VeO/Otmbu2C1EBBiMJE5c+
04/H63JFgQeHMIyX8Zgqa78AFVjnTqv5gXDwpF9eqatfhVIwmBfACif7x7jjJmaxmzij4b1bzkkj
35mlAQ795WGebwi8YQAiAJIJHK5nJRV3hT5h5zSkimjcf2lH4IaLoVv6d5yug7qROF0ZDAkT+E+4
jfCP/Z6YtT/DhbMn1eqJtQh0lh1dONgVU+LbG5n+lndebgqIksF9AZiMTdp9jxEZoDIA4kWIM2WD
5AdIa+TYDdZVOWwkzZkCvnvyZGSifI3CbM7rYLE3TvXzBcQv2DgzoK78IbNdbktYnvjUygxRe7bt
/ayFd9d0EM1/ef2eb8ttlI1Zu1Ha0ey6HCWY9KKasSWA3BBReA4T3yAk2jYVlYPz0fE65pcvj3h1
EZGSQvt4g4Lsa1T1MsCWiWuCCtSYnZuV1ZCAkGFF0dp49Z2Oj/trqN3HmYXYPgtHUo09b0sddfph
qPFi8klcv3/5q66uVgzJemwaH4nErn4AiwE/baghlZpT+FB7Sn1wSXZLW/fa3KGhtMX6rR6ypzMZ
GWZdTCHu2rMxO9Jo+EkEmQ4sgT/0y99zdSREDoDvkWQ+w1qMdbAGwVwT0DQZOcde7b7vBib63GW9
/Q9jAeC/MXFxa+IOu9yDXsoad9aOU8rYNSUFlu6kFjVXMQB9r+6SQVBle29ijaACsBeADEUw0MXR
dKuCiNNKAnIaPQm7qWi+hZW5tiNwIQPL+6c2sTeAcWNLvN74tAITVVdazd6mXycPL6/T1VFQ0d5K
/MBJ79mnfapZmtCRVnUWa9jIWfnIx3S9Mcp2UHbRcAOOorCMyvLGDb1coWnOqEVPn1Vo8JMHDUOd
Q+DYpJJCtEfgkOK3r/4qUD9Qv0LbD+yLPTS3qacurmlMsQV4fPK7xnygprsViZ6/bDY2EtwsQJ7b
oFu78mLoOEQGY8aq3quDwozBVMSACYNi3zhv/YawiiF1vnGxXJnKi0F3gYJwIclEE1bFY98DTtBN
bzulzFmxQJI8HWZ9gwJ5ZYdATRlUC1xl6EDvfTuM9RXaLojoQqmgwFJmZ0g53rI7ulJY2YT2NtsO
CNFhy++2SNNvShNQ3K4ciDNBNoxDZz4Z66pHJCnixvHPU9eRI+Sq2P2YhSC2+NxWL2+bK0ELfG+8
OxKorG7eppfbNPufNR7hQFD2toDaX3xItVMfoducfX39UHhaIw7jbgaCYbeMrULXDZSApqpdMZ6H
2WH56g1rocY0vXFFb8W23eHb7LpQ4gSxFA3D7d//lZ+Cx+eLnrYwzJjS5S7BtfkOBiT8qHGTPkl3
qztMfcsw3QKCCS9/5pXdirGBB8JfMD3aryqkchOPRIJXDnHiKljnPoeevFcEEhe4P9hbEqDXVvDv
8bYj+9e3SlKLJQoxHjjCqkgb2xcpCcd73wTtjVfxldOPos6GPAGaEamcfzlUaoV22yBrKn+l7vdZ
oK8/h23zTrIw6fIWBcB/8LITx5cn9OoH4nGIbiCizjPerMGhjxqobVQyAlwS/117AkbEu8ukoTc+
8NpQiJ+bTBEazXhCXX6gq7aHiMywdpbZsiYN++w7ozyOEFu+MdS1uUTeA6I1auKAZm0x6K9l60fR
jgpNxgoOD5ArS2V/IC6sUOgyhU+r5f0xBj/hRsp1bW/+Pej2/X8NmugocGAFgnORuMNdrIlXDKzt
73pj2F066dfq3uCkbxCe7S0FzjzY+pfjhRQqPrymbQVu3qMQFve5oUekXvGxBi256LP0Vg5xbV5x
P6GLvt0ZeMldDjn5ixvLzDIYeDN4ZwAO6cPENapLUK8jmvcIQUc2pq9vsUKWGbQf4Cc2r579qY+5
S5zMX1ilO2WqaYSFg5Ml+kGb6NfrjwNwlxsdcFNo3jtEO00PKGLtsgpM+ejUQLa6YHNgiqF31H84
eRC0B/YLiJDnsEvf1OOUSMWqdmTkKSJdewZ8fDktU3Cr4//8ysXbEUhS5GMbbCneLZtpUrTC16Sp
gEHr3gLt2j+EWt6y9X2+/zFrAUp6wM+FG8zicnNAUmKqzcaZCuB3C/6/OcSpARO9d3/IhQXlyyu1
JeGXtxD6xNBNx/MDdWeodl+Opry1gxA+wNdJR8VRrm16GIjzFBku84RO9qQy3UI2T9fHIJxv9W2e
HwSAwFB7hzDgxqvcF+GpscJ4M8hgvK4j6PdNyx2cJ/oPYWY0hISlAlgyG9+9/MnPAyhkKH2UuwBJ
htjVvj+e8iYJuzRTFZ4/U8G5UkdYJDsFnORea/+ONhv4H3gAYTxA+veaWnOd0cnJJlGBBwmL2MYQ
iIcT1WV97sdJcwNE/jyjwGh/6B+bCADi9W4tMwSyeOSQ1KwDeWeBNitXyDkUfgKskEi796IOgjPw
KaeXJ/TauMA7bx4A4L3Bl+ty3G4EfVP7AJ8EjUgeJ7dtnmwMEyRinQ9U+PrYNRCm9xds5ZcHvrKS
AFxtdBfoaqGHsxuYueM6YWLbioyjPXsTX89+YkwD2HXr3vJiufqVKYoq4E5CnX2v+qaDWcZGzW2l
QJVAq8J4Kk+UcA/cLE9cWvmxy8RS8Cm+BXm79plok/zPNwUX1W5dw3nyUXp3eDVELvJBMQVHWa/z
uRtdcWMLXR0KXAxwQRC/cEQulxJmgIiiTG0zmgZog4EuFjkjeQrl0N04htfmE5gicH+BjgS8YB95
ZJO1jdO3FU9BjwRzUB0HZ+pBCPa9z1Mw+MfFj0wJFsgtj3Y8N58HHlz6GwcWVTLkUnuJYjVZRXg9
w6gATkJTkOPt4ZHcDnCRyxX1BPTZaremRR3MC4IQdoMsDZF9WDpz45cEJlhzHuh1jnPZOPKDh15E
DdnmQPa5tTY8CwDmJfTdZTvkCcg7/44O7t+qW0LyY0lAKyqSbM5ErvpMSrBU4UiSD2GiYUEKN0tb
LGzBzeILyjAOo7M9gb/QDcgvdfDP1HIpzvNUp7b0tQl0YQb8lxiIQ1aWCoCTczsO/ORGXKhCDMT/
yvB4Gkut6fIGMhKkORpinH+iJcpOXUy4yr2ZsfRI8NWVbxhIcrqfjV+gEkVVFW6xpczgtlkOTqPA
h1SjB6QQpvDsqp6IHOIm0EG0GWRScgWhsEfFaPhvA6HVseggB/07sUvDz1z0+qkOiQ3LMFyCj4lo
GvfsADoDeMeEl16+9ChXHuslbT9MxIPg4Zy47H5NmRceQt9RPwGn4lvtT7d3ptFJeD/IlNHc+vFk
izp0pjMfAum9SZfYfeCxa4N7Oq/kMx4A/rtpZfZ7J1j7DcLU43eAZgbAaFg7wqTFix5hCxn5qOX3
/rdeOeIBZtXh266j6pfnAEVQuKzt7pe2xsXhjnhfKM9dnnDNjMPRGEnfNpI7JA+UyH4MAGO6ZahZ
3BaTPwlZThLi1LkLFQSar2J0fkoHJZB8qtW43GeQMBgKx7j+Wx0AR3Ra17q1hW5NkFRzkHQo+cNB
E44F4QyIn4JGUJpDMUd/9qiq33gL16wch1B/bagzbzhXnpAinaf2UeJx8ttvkPrlbAAb4DQByvnD
NZbyQvZzEDz6hjRw1yItBDqjlHem9FgvvkxjVvfFkq0T4J1EDyW0B/rzFHRxCIuxGoTcYTXdp3Yi
ENBSsp51UWuJtSCthC8ZQBLh7xAZGfBB4AyPeWzI/CWuJa/vBAb7Cb5MIApYQABUhAcyUgCgbJYf
FjJO97yT8S/IaOHq4lm9DpUQUBOsONSReBUkpn+rssBJcuVmo5uTWNODQl07yZs6Mv/6KHP+om5m
72xU8/boOqv/USeC+IXTd7HCnNQu0lEYpx2wc6Ei04SELUUytBmBxr3D1IHQaR5LK4THDos7dT2k
hX0uCkiZ9cu7lTVrXLWWxAKyXn38MLbWpDmqT+53Yt0OHXVAac828DnuvoHzn5OEIWe+COHc02Ai
P6DosnyItI9CStjMi1e0qOU/KIWmfwGmLgt/ugnLkrcLh8rfgKL7VIaJ1KDsh8Msi7Veg6YrZ94P
9LAAfU2xGnhnFx2ZAHcxJoY5NEAx2bdwcLzwXe3PAZw+lAYiMNeJte158r0BOn2OklTnYKVE34XR
EH4Zkrjt/wU8CDDeEYIWbjUgoX8yXmPcDgYetA4L/Ii6vyMQeOY5SzS1bwj31ikHAsY+JCN3Qkgp
94ATWmccm6+REwJSMXtdZ4sxcZIz9HPGKTeeq1SR4ECpj9McBsuxH4nhuXXW6DfMPckjlPdiGkDE
2VveEo68p5BW4Yylg50JctRW8O8ZyGNjDt1o0zxpGF6kY97LhHrveYr3f7HGDfs0GM/J8iRkE4ef
nzcB6wAFIegWDY4FGFLNui8paYMgTxe6sGMWTOZLFJE6zhNOUv80rw7SNlz0CT2Ihc3eYV2honFY
oGvvPyzQ6xG/p9Uj9YdgpJ1639d9+GEFFB0GDlmo+zcRcNLsUafQxPzVOrXX3UPIIKNvEndu/a8Q
rvPTx3QauFeirOa8HwY6tAgIJIwB4lRBWwTx7AdFuPCGHRWQ9r+zNjEPkeVWn6SHGHNIBmjFnrKk
l8jlmaESklSyX4submIsInMUHCxiq48BrW1ziPgApQlRJ+Y39ZgbPNpYiH9n1kcrqDSxlgWvO+M/
NmJtPw3OrOu7mIDTXA4xS98nxvVEheaZGA9wHez/jU3SxQBb0eUTTHantjDIANkD1WyODxl+T1Cu
JoPFXLh4A7lz43pK87mVDju1TghZfZNCmQfSSkrdByGLyPdFT31Tjl20rmXYtsOQu1px/72SrKNv
sQElL2IdtI4shIvt9iZB+gVxeZaAUtIurZ8d44HHMm/GMNDgJ5MkeQ8gg+PKIlZGwM9ZM2cuJyi+
QmxM8XFRhxYfIx8HRYB+dZnhWhTQq7BBzkYT36NGOolTNq1JdmCuWBA2ndmgdFbDRC+sUiKZ/sWC
lXzTQdSognQyTareRMGnNnHt+NAQP2WA98Gj6QPg3HFTdmEMSxjIFZsAXIXUp2adIUuUqRUpSUpx
hT5OySAc0Apgsp0RiO7ROfvXC1rqPrWt505fPKCYaNW0K7jXM/qLUXCIYVqdHkYV23YDosZjBQlW
iGEoTYCmOFjhLfKrSyDk6eQU4CN+cJQzQbqrC+Evf9RNw4c8BLa++Y1MERqnuJxX+0PCM08e0X22
+mPsuONSqEFSREVIg3qlTboeiHi6clx0wWIyHHmvDw5NahIJWN44DnkP7JXNkzUZ3H8yljZ9vulS
BVARn4cMxUHQyQtEr87mJA3moZjhe6CKGZZSSeH6HBFAu7Dd2uomenkA5QVSPMtU0yczxWKpqKkX
+ujPQ38/Om3blGyU7YOXcUecBDS83cKzLfkxNVhDyLmlvAWOHhCoomHSR22k1SbLAfaMlpIakc13
OkSQy1ef2LWY21l9XSBd8jR1SwZ09JjMdWE6Zty8Bl/pPJMttVGcaQS3yddfzEQzA9uQmAR5M+vl
qZt05ODF6fqkWBBSP2d2hAUT/HPaJ6ibI+QKIKJo6SEU8Dwyoc/eMlfjPeOFXIicE82yEnQIE0nE
MO2HxRj6qzho+F3zUju28w9L3eIFzaEV1pZBsCxPau7GoPBQQ2N5T+M5hKi5bqcChebYx2ZcJ/KG
gBZDfynR6Lkt+qnmwKejFNcVUZsiC/YaaGjmOBBpc2j7OVoehjRS4VmFNPBPbTez+RQpTw9H4tQa
vx1YErHAImMUWfxRDkssOfIeo+oMgHSZkDxsoi57lGHf6sehoaHBbxtAY839ZF3CNF/CxJFfkaPK
4Usih75+qkVGEANdJO8WNqcRN8P9ZP0V9Wt/1vrk1bF4Q4DVIGUiOdXnsE4VGUv8zWG/R0pEhHJ3
p6ZygnRkV8UOH7EuTYqUDMFBhDkZPXTMIf6hWL5kMAzP58mk/QnVmMEpobEf2PcwTA4/efjT1uMK
MAbJZ8cfx0rgHAwH313S7/BvHOrc00BqnqQi8CLA+5GpKsiQOt7bMFMfkxW1zSpMbALGTEfgcNBE
So9Pg24dN5/j5A8yX8NzJkGAoHnTRgqRyIE69+PMqAPpQVwtU+mNNfsZzUm64Lw00T++rSNZ2CQj
7xRyEr8E7CI8ObEL1bGlzdqgwJuGariLeLUPJ7NQPWD/1Q56OM0Q5Bm6Ek8qyPr52Cn8uy6lIS85
8NH/wgMFNpUDmqPvWWjnb9qK5o1sA9SGGQdH/oEPbYj8Q9YkQhHTGnmiriIgjvRgoPo1racy9nhA
K6iPhW2VDZP3KeI0GXMdLhKaB1PbPcGSA3xRpw3HrABZwX8rZ7AZcrCqMn3Eu0v+Wlct7jOTpsNp
Fq39CjXA7LFZMhjnmAl4dWQPHv6PeMoWdWI8OSgeOE9d2BmEYBqkZwPL0V8cpq3du9Qa/wkbMxjx
dCDOBwAcEvhyiZbfAeNQfwqFI1TO8Z54X/OaIKFnY/8RnxXS+4R2BMOw1H2anSXzis7x9GMWz66P
hFet9X3cz+EX5SKLxafUiz41S9wHpQoiiHLgybZ+gTMGTnyQmSU84hkw1meZyjbJZ4H1KdO+Hp+a
RY5Jzk1DoI7QT5htF3fdvWt992cXEo57FrqLP+C95f9yegLxx0VnzeOsJW621Ewuy9sJ4afCUQi/
Nq3UXSVBgoflvY6itmBZD3H3hTXmiEOn19wjzDuno7+VjmxKIGwWtKrIZnfyiyDUJql4MHkPPcMe
hbx2VIu8Ue0qClRi6+6U2TDsoCkAhewq8hvnDu8Jhxzifox/UuMA2LNOo2B4RK8txw0z4A5Zgy5T
b5CJmS4nnYq8g8INAC49Og+/9dLPMBOcIHh05BGvf+jVNHgrmCaIKmDz4zjvfWCTAjxuCVg91B/z
bHHi5UOgUg/5JkQ17gdf4c8GzM1toXHcdXHB16U9rqa2c94xETTvzeS5P+G7GJuCyIR3BxHNOP8j
3s8Nzi+LFe6F2PvJk6wlZR95SPJ5HXceXvER4BM9ipVzoePWh6lqmGY890CUszmduyks2h7IYlSM
JlRWY2sBRne6EJQbqeLvEzXjXOHaJgoXcyu93MtcGR77JvJ51c2ymSoTJdA5Yb3OCqeb6gULjNrK
iTZx3+Te+H/MnUdz3Nh6hv/K1OwxRg4u37tA6kg2k0hJGxSTkHPGr/cDzdgWW7yixytXTdI02QAO
TvjCG5redHQ1jJrLKciqyxwdrM5GE8cyLwLS3e2Q5coDKKygt8uxLVucUyzlNonAM1PiiRc3ytaz
QellrEpFsSGslxOKYc7UG/2NrrbQO3s9UpN9UdNVtCF5q3cYL7bztq0S62EhfjwmTSh9xeyhyI5L
jMoYZ+pSV85YZMq1XOCOfpUUevWYqEJW+AtR7eu0cBg7Gbf4rYQ8w04yL8bFmNNmsokSu3g7y2Wf
kdkueedUDcBrUjVNI4DQmuVCC42FWRqrhC3Fon+timkI91lbYNeoj6Y6OBDrNNpkqpYbiDhNLXMV
n2/OMb3NrMu+GGeDQg6FlhNarWlvwy1or+UwDxZ/FKfyNU+neXBMbbIIqaZAoxokqdHTmpZwwrFt
jz457/DCaSDFqBsWMXpyWc+o6OYU+1o9YSI+zePi5mEpWAe1i+QTmGfptqgsMXLEYe539DIjUifD
SK4LVZsHu5LRLLN1RKJV29Sy9pMUqPGTrDTqazd1Fl3poCo3U4fgmEPeRj6ukgJrrEOr3qfmMrR2
V5jIZ8ZllQVs6tL8ygFglk7a9ONXpRSFjBfQh7R7u9Q85auQJACqKH8u1bEbN2putbXLmGJ/ooe6
fBMspSzZ07QouS2UiLxvlIyAwGaMm8dKTIreTga9n2wQGeWdYZbdUYMhUNoF0+HUlEn2EKO79hpH
WrAlnBVG5GjzhACk1XfpuNSfxwFmiF3VFpWCQqlzKuU4ntKzNTohJ2pMpX0XZ3G8UXI5pKrWUNy2
MXGc0MyyQva6ZGzGeKfjUl45dITqyCs7kXRAzEv5ssuNGXefqB8aHlyVtgxGEeLVo6iVx3cMt1jX
0XxLcqVO3XAeS6a+FTUTsUBXPVF1MUQCknC6SYjgCzyEkCKyk1EXXzSa2qEdVUlmQlHK2qccCphu
V01D4jo1k3nZNE2JcGyeSLeKIEpfrSwaJWfqGvm5y6zyOmHWL45Wy8PenMPKcISOMGSn98gPU5XU
yj2GdJbpCEmn+tFMcou5q2iMdiqZk+4ZVTAKRGljPrNDVfFn5Hqyh9qS0s9tIlJ/aMU51PwuqMan
dojKGyspqVy2lt7KrlZp+pcgmjIGjYrTQktZEZ9iNVWOI+C30REjAU+sxRjCF3MsCQp7Eig2A1kT
v+hKVFHMCoeQ+Gms26OOVptAtp4uRxlebOQM1gIaS7ZK/U5qE3Unp0P6udBQ4PKiVtNfiblmVqNQ
67etgQyhG4lz+kDxNnmSMm3uoX+Vw6MErVWmtrAQCOn4zkfwMHqwXTiWl0+zBC7b7jpruge2yTaB
EIvOLMU0SPbCqpQIoYKcBK5qp2GTB3jmItGnqdvaiEPRztJypjBi9kLkpkGzbtt45p7qTJpCCmaa
+TxFdfs6QAVr7cI0MXlROsrkjoEs0Q2sVSNz5raun8WWrddjWmmvM3vzPeDw8j7WWpkSRKwRRgRC
yS6aZXXVOEacCqO3KBJWUaWRcNdp04omlQj6dIgHWoPgTpZer+ehWe2qYWQrGHslPllCiHClbnSj
mw7IRDqDGnMSjWRFr1JHJAWNs9B2eZ/j70uuo953CZCdSy0lO3Q4tTuD5dHlyKV3UTah1Ioc5U6M
40m+KlSDObQMuEs60ThqJxqeCE8pfRSb24Y6LyleqavRXqHSmHldlGT7SpmGwc9FobNsKRe1yen1
oZIcExMMehaTqg+23OrGI7CLhlrINEjEndwTkvEUlzdWIo2KE9LRQDUnjdJDhhuacKEkpPruoFhC
ZZudQvHGCjUVnEOqSITmg1lSDW+T+nYcxDR2+1KdOrvLrT46UbUPv3Yy0twQZ9Luqss1qYMbUein
vKiycJdx1N+UZTTAUYjIADy47GVvt9DWWujrEzFrIZVq4+AVIG26tk8yr56H/LbpDPLVfjKI6ANC
jwaMjm5dlMhdIx7adeMlDD6KRRYE48WWe53DTcs0oFOpoCypnbdjXdkSJcdbuRiFaGu1SfKFoIhk
UAgqA/Vwi8oMlM68vdWFIFa3TaSV90mVlLuwUMovsakGn/p5GvW1kowefEdvwnTGhATHWdpW2xtF
Wg1OHtY0xiyEskt7Il7LN1OumdOupHD3BXsk9ToUjDR2ag5/yw7ZBTJXHCWpx0E66C9CZTIQvaIW
I9lIjVBwK0xN+DKRbZyiRevu6mFOr8q0ItYqzNK8Y4HxuiozSA/lGJDsc1Kb8o1oCUK8S+VQAZ/b
VcWaZugDPyMMhzak5zJLGSoNbaeSIqrkFMlAUDdrJJluYA7A9vAFrhKHXpG2UcNBxtupSNWSw1Iv
r9lHiquyyKaE8wEGldsEmuQpWl0olLUG6YJobmBRwajSzGNTUTI9NqRwSAGi5LXVxmm41kZp/toX
fRfvra5lQwz7Vt62uR4Zzrg6njhloJmvQq1Jp5BNh8VchV3qZcZkfUJfR6IsGxfGlzmoQRqOVmcy
1YLeuE3bpkgwn9Ah5xV5Uxl2bCFTY5sYqUWbeJR7yRdNygOcc3UI6rLI8oDynhamttIYfbtGteYm
K6nmuVNSS3e9qmaftLBXL3GhnTHUalDMdspwmjdgE1R6UUqRVIiAChaCWlYUfW66Pmi34GFDzHCs
7HmOIUXY9QK2lAq+Iea+2QSZ6OmFpZ2KrmeZRFNCI0cP1Yk6J6Gn6A56VF0btMa+qXI9JAgPExKx
x1N2tc0wB5yQLaH2lKld8oR/HXjHBX2cbYh1Y3osi57EU+YwIJPRjWlPJQ6B7SY02vi6UFaGm1Y0
5QdI059BFICBVxAFvUUArufO3YFYNzVK3rSke5UgzIpEvxJbCU/JSLtLwnb69OtO9Ds4SS6o4ttg
ruqaSI69bZy2WYfeAO4b+GcW86UStJOTtmyiYYuZViClVNfIMXZ51o5uJAyW3+fJR5rK38lsZ2AO
XJVgEAJYX/XWzgAqTPYOan+Ug+4OmgPtSUVfi0nKZRsl4+Cip05QGYWoY9vDEnEUtR0HgUvaJZ9Q
U6Fi++tR+RkwQ5cVVBX+ZVQI4ea+HZROlso8qvH4hFtdHEnpy7tayeMPoLfv9KzhbqNAuZJI0JM+
H/pZbemTLLknhkjI0boc2QF07RAWS7T5uw8E/AeGvwpCh4D4fFpFdEjrLLQKz8oGy+6jajzQ9RA/
aML/3JzGX9Yy0SYAkYPl4jq5f0DAlTkvzpxyHqht2ARyI3stl7q50wIdLuqCn10j1NPtrx/tvVGk
4aFJIH1XD4L18x8uSn16BDxl5t4S1aNTmpOyVa0y8NuoLD6AFb67WMDcrSR04Bs/sRAEjNAWIPSF
p0bhfdWXw0YZhtahs1ccMeAItjJCiT5il+19qSyNk2Vy+ZGS6M9zk0n5wz2czc1QFkJl7Cyed0I4
iMgqK46RkMl/H+WwerCj0gzaAAGVc7SmgRXyTG3E41q6TULQh7YWUCPvlkF9ojtDaJCkQ/QFZM1H
2snvbYKM8Crdh+MzCrRvXym0yIUdKSm8IlP7Y2zUICnnqAFbgIxfJ9BR/vUUevd6aPDooKfRVpFX
xMcPUyiuIOYLWYP8rJjNHqV7wNpCqvuDRneuX/V4f329d1ipvEMN8AVwFYPNd33HP1wQjmYozlpW
eEGeVdEunbmSU8pacJxHPblsJqW7aVv6dQWmNhg2j7SRlVRYdFtWB9MLy1zb530qP/z6vt6dWsia
oeeJCrn+HXzyw231habEAQKTHs7K6Vehh1UuoPFs//oq74427tpguIHPkJ+/ffionzqyQRls2UI9
ILaE8pRKI61qMr4LbNs/Qo++syth8cJOi8ITFeNzaHyk17U2kB54uKFaO7nvO58+p0YZDeSXGHTa
9WI05fB3n3I1PEDWD7EeBJTlc43SpU4llbi18NqiCl4NLUnvoUXNl5U0LbtZhZL7wZn18+b0/YrQ
qrFBAh54zhuN8slq4jkqPUPrEhR4NfVOzSxqaeZiODFIb6fImN7z3FHHkwwwFTmomF+/25+wUes9
IJWqg6EFHXkOvO6aQU2SWWBii4aOjtVi7lN15boNFOCLLJR9U6xMJ6mz/u/qyXFlmDkMOSIP3MDZ
rKKvpnRB0iJKjt32tu/q0AOZ0trVPGIKNagfaYP/NIvX60HZwo+efeqnuIkjdA7nJS8xvZGTRzPS
q8w1SKmeFoRWa0demo/sNH6ax1xxJR+v3iigus51FqbcoisI1htq1YARnaG3pyECrRLjv3MA62Bc
AqgwPtgSfjpd14sChjcQZQJte27EHfdDYaIEV3p9ZRa2ZS2wI2llghbMPopR3nu+9fzmKiuA4We1
dUFWaZsUXmyIWW1rQl7nWzTDJNNWFrHbkDqkXwsGd/PrOft9YbyJPnlGtIQB0rNQ0Qw6mzrlALIE
fFDlCTDHbjpSWupjFlbgWTIqKKQhVHtP3S/x6io0H0AlF5QBhiA8RsCz6FGE5EARAI/bKJIC085k
OqD/h90EwtQaJNKX+In+S/CpDJEelJ5ZlcVWoLDmgT6uNqZFHSha5uH06zF5b3ZTWwVxTzy3HsNv
9+jQqrtcJeP3qrGeYS5lkT8JkXpAsC5F+Cr5iBn7s6oJ74DTcOW9QWvgX28vWOk5rdG8q7xgVClB
i8FyRXARTocA56qTMetL5zVzpHzpBNm4TMQiv9LloQnsvFnU66oF+v73hxyJTbZvTirYB+eH4dBV
9dAWQeVhf5t7VltWW2owkYcql+QbwB8+2L/fWWkSChwWghiY0CvnqgnUK5QiFEeGPFHibd90T9qs
h56JXI7/65f70zFPPAcznkQLVTcIAWeh3aIGkRrKtE8SouXW1sVYeUUm7yN1w5/PgnX+IMHFK1XX
tODtKw1HDFsw/aq9tKhEH8gPqtKKIuzNJRttRQOwUQeGsiNl+Eia6ud8ciWLANFlJ4Ekhubn20tj
fW6VxqjUnkJrkgQ6BaRhGJHbIWY1eFWv6ruuHHtPjohz1M6qTlHdt59JkT5y2/35reKKqABrlzSJ
lXQurp2O5JEiAA0kAsxgK0zj9M2Ct3M1dlrdfzBj370WcSVpPMV/5B3fPjXZsAkKmmuZtdjZ2aSg
tisliz3Nc+r9egq9dymolaR76NCuooRvL1X0WlUuplZ74tyqLlMs28lB/imV6uSD3fnnybquQnQP
EBFGrfJ8J6JtogB9tXiVU7q0NhViMKJRG1bhB6P3E6GEOYOYvMTwYQPGefD2keCM1aPaJ1hINfN9
2+l3AhwIdxmS1tN0jKcXhQKUsYIRaqFOP1iS740nj0jxY5Xh4cB9e/G2FJU5WnjKUcgsv6FbswOd
FG/TZqk+uNTPx+x3O0Asy1n/xBJnzwn3QKqAyzSekWidn1WifjUTOXmiEVQAbciRNNpuVvNBsePd
NWnQQ/uv656RAWS9jsQUb1UgZewJYz2Euzw3JV8uqtYvsKF0UTlsdnliWZwwXXO7qI35WGBW/dHO
/s6UItGj10pMSDXknEezqCFqw2nR4P3R6w64dHGfJ5XxwTi/exUiQwOtZp23ejbOOYYIEbl54830
Vl0qTd2hpLb99W8vxFV6YWWOciFqLm8nDtqjEkdj3Xj4dBWbapgjD7c62Z4KafrggNL5qrdhEuxi
khkSNyhk7K5vL1WimBeatcwCqbPGMzN8OcNWKV4n1pNtTsjjfLAi370gts8izyDDOF5n8g/paGRO
EtgQo6HZhIzjCJ3azVLtBWQB9AMtzT54Ye+swXXfRFMM7RggzmfHIg7MEb4vZYtAQqg4caGJFDwy
0ZkZ1A8Ww3tzQ8O6FaohBwPav2+fDOi0MWUWDhkNo30tjbh+uZaOzMAHr+y96xBQkzIg2aKb52wR
POGqKE1DpHc70/SsoLuECfKRV9p74/bdGZMVZcAwXG/ih9fUk8sKYTA23hhZyMTSKfBDo19crWCJ
/3q2v7N3Yd+1+lQQVfBgZ3tIK2nd0EwVDnCqslr9IrEXxC14lyGeLtCb150+Hv62JCTTHmIRtcW1
+mqcu5VhrxVVQzK2npSTtFvN2GxXckU1t9IHZ907I8k+IJqrfTKh07legAStsBitovXMBKuPMcXW
LoE37Iwmvbdfj+Q7M4NhRBbIWMUJYBS+fWntyvkmdGq9DAOXK1pQhq122vDBPH9nBXOiScQkVEwt
7dzPUy9Q/JoWlXmepbOXRGW0LWi84a9Az48y8v8hAoIRSikYNVk2w3MKqhy0ipTNfeeVEZTvXpwM
uy6IAJM8mv6sN/zb8/Tv4Wt59efG1/7zP/jzc1nNtMWj7uyP/zxVr8Vt17y+dheP1X+sv/rfP/r2
F/95ET83ZVt+685/6s0v8f1/Xd997B7f/MEruribr/vXZr55bak5fr8Ad7r+5P/2w99ev3/L3Vy9
/uP357IvuvXbaC4Uv//10e7lH7+brKp/+/Hr//rs8jHn13Zt9tj+5r825ev5L70+tt0/fhf0P2T2
GjSjZVI6E135338bX79/YvzBbr4uX7jVkB7XsmdRNl30j991+Q86BvD/kZVgqyLS+/23tuy/fyTx
kYqMN6EmGuJkSL//1829eUv/89Z+K/r8qoyLrv3H799V9v/nFCNZRIKYIi8V9JXeyqnyduJjnYZY
Vl+oTmzE7XWbWNIORaY78MixhzpmsKOIxhHQLzS9K0HbgCSJL5Mgk/dxArJOQvMNB7/oNhRTqE5x
dGmOMNHBEKTXk2Rc/TC0f939j3ervN3w/rxbxoVFCjUbEfWzOHs0qyAphUJxpoCeQkDqaUD+acy7
Sil1gHsqxqfUKnYy2hf0AsD/30RgFHEPMBJpB7sE906UGHI/AT66VeBegdfOupJKTp9EthbDa7Ap
2L2ilNJdimDkL5MaQmA1q2lEsTlZriNdhsFVLtotPXI4caoFIACyEv7qDp5mi2mDuO4+RaiPJZCD
hfQKrJ7oxJlRyU5Bk/arBXfuo9hAeptdriPD3zKBFR4RK4n27CjoxmwBGlfLzgqh0ZJu9i1IIF9g
Tgjt1qBH6yRmAJ51iKTLqoo7wzaMYrqrKoOOTFjEQCSq2PAycY4kD2yffB3X8GCBZmug8lXlI/nb
78rBbycebE2kq2inigblhLMbpgfbYkKgSU6jANftiiDbiaW24qjMorGbWIv2olwFn8D0a51tBLK5
NQLlToapV/EsyxDYk6odDbjYcEDC2hDsURHne7FWuvsg5xmdPkhH8HNBG90MQIauAYD3mLsvM/g3
opjKoSMBV21UpuTrgiJOA5w9QxQfzT7T1roRtgDzJHrpFz0dHIqmGEGJY2E6/dzNmdtOU3W9jF3n
BULV10gUz+kEcyK6M4ox+NwrUuLQcs9vutioHnuRx0i0BdbpYlX9tpjCCExabgpfIrlvtrNkti8t
sYMNah+h7L7Mm9kdFlApVAmFKzh21anM5yy2rU6Kr3+9stZN7Ydo9vv8IQJTdNJKGh084Nt9QICM
2QSiIDmUCeJNYwT4ahkJQ6JkZhA7U9ig5DGC/baFQje9QgotbHJ69YaaYKY5gqDbeotBodoMV7GR
GDBoFFECXRIi1ZiZSn2Ce2XRGwTcq9nmGCYX1lxRrq2XAHmsUarmiz4ot1VUNKPdoEou2aJKBDi1
feiM0nCcgxb5CS3rVX5J6EC8zIh9RNAtHotC6O+zoVw6P01RDi1B6l8U+JvCYNTT5LbDjQGGUjA3
jiKiYgGxNSxTHmqGDqGOwnyEZGBLlVpBOQ/mEskGbKgVscVGs5XzA8rC7QVURU3360GoL+e0nd2S
WsuhD2dgEvHUZam7ZGp9jPIVtdhDBLqKZf0ktObkFqBSom2dXst9LQKcWiJfpFzu0wkxHvQ511pA
1Vp025gTNA8jFg6CHOCnW4et2+SSea/X2XREHC27kRfL/CiReWfrWNv7FoE+6bZ+3prJ5AVyrdTJ
wM+ZXPHcwLYlArys8SWAF6HomJMBhizJPD9okH/vf5xvAlS3qWPQ2cQBbd3vf4iVwQGa4I0S2Wnl
CvtboZq+JOuwNpp8aM0h24FSrze4ceQsvMjBBLhyYQdGF4KFJKFVMVXGVvzIlO275cfZbSE+vvrb
k6qS5J2F8NKklpOZweRE2wVjA9UYNknVQumOjd5eklVerVKwRs9hG9Rjg3K/EGafwjLonDKCmqcr
g7jpEelzwUuJeyFGFxJtmvAIaH3KUftXnokKaqdutY9MPow1Uj2/d+6c+uLq9EEu/HZI516FVh1B
YggENTnqRTJP8MzkudgGKVjlgLDOSZLG+ixmudA5Sdqc0qr6BtkcFkmqRdTqjbE3EhvPBZl/5rl4
UtdCFqjpCpRx3Ew+6FKAWhK4UGcckRmwgwI1IXiyvTfHS3sJsbgGqj2DSGccH8DNzY6EBq43IuWW
gMUUq0PZzPOLLEJNBqkEZ7BthFMSjKdFbwSwqroR38mdTutBTK3mxM9lj8ocqMCdpMi4SIIpdkE5
ZDslUYMbDV/ay7yImbniDIS6gUkAhP0AdwBWnDBa5oEys5o4BAax32K7s21SdioV3NJnuTOj2yxI
pM95jFq3HcvRMDiLIKebpR1Eu0iihdFUoLkaEG9caW51N/h+XpAK89mvt2Lp5yAHURoaG0i0AzlA
c/HtG0wWDqBZkiRnPe3vQJepkLKgcjdFNnhthwMIpCZMmsFuHzD7iLeSSE1oEsx5k6vD4NE6WFlG
hmgvU195nVFJ8KN0dfPr+1TemWmIyXFEr40KER3Wt/fZhsMMnlTkyBjy9KGuFfMgAPBWQlXyi0TX
fWaQsgG4jWNApIdOU9df6iEd95Y5JhuZKiZzTFWcTgAGWyARvYNsWh+oDIM1DxNfgrH0qZ4XzW2X
zvAwoZuvqigRPKuxtS8pjFLA4Hq0gQyYb0HSfCTXcdYI40xc+6bALSjyER4DiHj7gEIcByZVUB5Q
SuWrsFHTvdirvSPCloCpQXWuRBbgKJX1xFnlgowcrAnlQB06LCVh2Oy9/iJynn20yM+Kh3/emUUx
n80J4Q1UjN7eWWXmQSHqueRIhZpcIYg2eMLc9I5kIJpgStk2bgrL7szPOkg2Avz91I/W36oPfb8H
kHKr6A9SNSua4O09xDH0QgRP4T9V47MWq/p2sAbJB9O/fNDL/g44ebOnqcwuA/QNR4S1JipvLzW1
cyJkIrp2bThlV0FdtaeZPW1ftrESQJDQqqtWLtqvpaGE97SMIQoGk9zag6YJB1THYwJIK5Oe0rLf
WksXxnadqYNuLzONAWAPyyZB2qMgclfSZAPoebk2yyy5E+ukCpy0bB4LyAuZLeEBtDdCazI9VUk+
6DFq63Q6e0qarbRc6VXAqTovuJGkQfEqatEZCW/cYsLUiH5kcRwjcwEprKrYb8CK4QAKk85uR/VU
rjgOt+pH1BdAzd62CWQamA9DEsJijapnUPDzbbw0BxG8w13eIGVpZ9UAI3HOzeaxVhfznrhA8wch
LDtbylKCaQ1O/UjnVvJgRaj2Svh2Tb3SHXWYSclzQ9kHUdTfhziIfs4oyxwUmpBPY6cSMFfgfI5p
Lesl7BJo1pBaSjQlonQnLR1t7LymZonIyJ3e9dPnCiEBwM3lJ/KuQdpUUVtuVCk5KbkYIFndyvGf
k/ZvlSn+ZfHhTcHil8WM/4dlirVB86/LFJv4qXnMusfmxyLF+it/FSm0PygPfS/Bigb9ue9L7K8q
BR8RHgP5oj1ATwYU6H+XKRT9D4zE2IYUOpWABtas4q8yxfoRxxNQVXRiEYinNvl3yhR/OhP8sDqQ
zV8NC9Yi8SpzhoDb2z0AH8koocv2TZLsaLfsqrv8Rvq8Zu4d4ih25ereS7rP95GzHBG0qe1yM27S
rXGwDvOrdhxeuh2bxGVxl+2EU/aSvEiuts3ulsgznsf7LrDrx9YTnWI3O7VnbWWn2oVbQszDshte
Ilhqsl07MNLc+rre64/Rlfot3pYX2lF+hOON4JgEOeK+ueuO7V7wqTKcOjfzC5egdZfey9fVcfSC
62Sn+OWN7MhedjV79XWDSCCL6y734q0aOpZfnMrr8dNIlgqo93o5mpvp2N93u/pGOCnP8l51Ih9O
/1HfpJeaX28Ct9umnrg3fJgk35Krcs9dXioHYxvc5zcr1+LZ/CaUgJ4QbnbCba9jF2TXup21rrmv
9wEXRU/hZPnaVvwUTqd6X1lXT/1FvAe2ug8vo6t5b53me4bwyDN8k73CD3aLHe91R/S0Q3GikmBX
fnYb3Mk7Vq8TOa1zB5vNy73qKO6VY+QisuNTGboL9oWfeqWjup2db8bXIvCb3os+a9tyL/mWT+69
7S+C6wZuhnAIvhrbdIP2RuZO1yvzWrMDP7aF1qk6J9bdVYaJn48ucBwJnzLpoBTOeNB2vaM7hT8d
FO5rAkHo5I75pbud6TqpDnQL7fNyzLfxdXWoN7ROkl291VzdSXgu2sQMS7KLdoafb8tNeJD3xV37
VbjML8wrrvCAmUJgi160I840GfZ0E29017hRtnVrJy8hpM6H9DCcxo35bb5oOnt4sG4glj8oh+62
OZm6LUUb5FVUcWtxo5otbMXL2Jc80a02HOB+/2ju531XOHRAvPwgnYRb5ufgxFFxivOt4Ut2ecHv
u7Ej27BxDxkhsm/wRjaZW30hMLHra3Lw2kYLRrlk0PLCQex3G8GAFV3pbgp87OSE3BdjpzoO/ohw
j50/aS7eIxswAUSWF1e5Y6tOeZP4JO++sc1e/O4uDG39Xi5cUvcRu/X9VzK2yDY9dBMcSoSegNA/
d1F/zS+WQ+F3pxLzSHQO+IqXhGkkOtOOCrQqwdMO0TQ4rhm43fS+pH/u4Y5b3TfOEcj637LgoOW2
riEWsZ2Ui86+em59aHyTlx3wn3TsAFdQ2Eyfhuv5VvuUk7UXdpUf+H8aOh6zU2ZO+4xWuT19gsgl
OVCewAc7s+zozMXsiIhTwSkH0ajQKAYgd7XPYJ7NW/F5UlsnZu6KXrAh25gf6/3yUEDqt/ahV7sS
ydM+eC7v+iuQoECfIcE4077eFV5qPGb7+KTd1Rg56dvZuA0uDfalzp/3xVHdYF0lvmqfahpqbnvq
byu3MBxJ8cGtXcw2cjbQYO9VX3JiJ3ORhsLztfBLYmkIwAm1KRWjSHTL1NROoLpGuzBzxo4HvtCX
O7UyXNDXd82eJWzrn0QZjQh7KK+HwTWQsMgy20RS6aK8Ul9MSL/e5KPXI+/r2I+mnZFdZI/xrbDT
N5bsF7ZQb6ZveCs4Yu09lKVj2WRt6bXgsah36BNprdcpj4yv+BmrRVl90F0rcPLXqnkQvFR1002F
ngr0p2Wr6h5yOErmFU+jAFl3a8AygZfSHEiE2y9UwGww1Te1g8u05OrRQZEI0Ty47quaAMM3wI18
oEZCGPY1okgDPWt0s+A5iDNf8ZXbftnm0dUkAUHby156D5tX+qIeDPmi+IS4Wv7QP8SLZoOPMLcA
meGkjhsRXK3ufDX0zSoWc59Gvq7f4/NhiQ8QQMvtGNlih0aY18KlKtzlc2+52rIpwfntZuuRsZ5v
lZQvHG/HW+OeOeUUzO7L7kYcHPw8KYY1++46dW8x0NEcagYFSHx/Hl8i8xhaMLbc8aF9EK9FzR58
UfZ6wYeZvukFZ6v0bvFJuDJv2u0LHoSFnYsuWnbVhaA+Ghei0Dv95/qEbovd+lowXkjhTeErJ4pk
k2YXX43+U48qS1wbGxlMVjkIzvSMFd2mgGplGzt6xk7nxjejN3t6gFDWReJS+4ru+J7PmRNdRwaa
D6PP4pBcIdrT3q4uZOtCf8ptvtZNvAHVxGjHvmGH2CHpD8rKNt/U+uBJtVfOiLDZJsRv1WV/yxF2
GlzhPoO/8sVSIULbcn4RfxaLz9Kp6b7CjTUQvQuP7Telm+y6etaaT9ZJSw/9PreOqrhxa6+3WVS9
O0zOp8Hzxuccxc8EFRUnsafaVh/C5WW4kBAnqypIX2yUXnWBKAKbO4QDezLYWFM+uO79LpEhHELp
jWPxihOrsPXn1rQXs7hXY9XX0/wB16fxgmQ7vQ0SB8aiNXjFBo5zsu93owu19sm8MS8pj8Rud4Fq
UYue8hP/6C6y/XwMTpqTu/UTBMgdl+KlVg7iYkeTkiOVi2210zld1K/Rrn+qahulpCflatyqBw1O
6IBYiA0X72jWLixq7Ura6m7vyj7POsJ/941pw39Eqi1SvcDii4lW+kW0Za5S7Y57CjdbzfQMLM+q
XRLvg4VGxbbTHkbk/176XdC400KZ2ivyfSDjp+OXxmYf7ZlkzObhApcKKG79NnYfzW00oXrg66Y/
6vuguxLLPSp2U+e+iI0j/lVL+Fth+V2Z89d5Q/BNTL55LdeuW3v+Q/8Pw/EV3vevw3HKNI8v5do3
fHltvv/Xy+tv3/OS4rWNH38M0tcv+jNIp933B6064u1VZh7bbrL+P2N0uD5/0B83FPrxMoiUVYPz
r06iJP4hUkiinEh59z+5O68lt5FsXT8RJuDNLeiKVSqySlJJat0gZOG9x9PvL0s9IxLkIY6mr/a+
aKkjFMGF9Jlr/Yb/EUjTv6/oCv+CVxToAV3QG8SV+g+u6OdZKxAiVCTBpgB4QI+TLPIsJRFqUZ46
RRY/ytSaFLvZ+LHkdjK0fywqfef9SXddqQSe1+v/joYgNWlaKqSgls5fAxPlAWmMuvgR/uld1Wob
XV6o1V9EIO9DbRREnymq9XN78qEry6LNUv1Ro2y2CtI+XTlhsiTgf9FrpM7gflC9I7lBiX6W2Uht
S+oMW8gmGQiMxq2hb8oqbXd9C7S2nDAntEtFX7CcmKWP6D2LBxQB0YYV2Mg5lrcJsxDJRKd+rK1W
eqN42U8Yy8k6RiJ9X6Gksa4U3d8biISsxwkwgFsAPkL901wCKMwyO39/CdNPWBuJTNKsoAtxrpec
Rqsemyy0t/mUK3g1VconXCr8O69HWMlJVPRCyfNQNkMm0k/h3PZ2l69LuVP2SIrFG4jA8YOF05Tb
haqGNmtZ3JEp+ZRnes4OiIV8Vrb2TkkNdClCU+8eTOjPbz0poOarB3mDYIJtvpG93Fwoq83K6/9u
n4AcgWrCnkWM/0mBI7EpJsNfrB9xp662yAV9RCBXc1nB1jpHLnMbDYX23Oaj7SLfFxwMZgRSIiUK
WZFmrBU1HDeWOr73Wjv/VJX6+OQJloo5mAGSn90Sp+IcoCI+VxcwGIBLPNlRKJ8NR5qNY5uywzwq
kAN2vdVa2wFvG2q0vbMxqsUq8OUio/QrlFvAeDoOwv3n3WOAUYqnWA8fUS1YTVno+pwwt3eKWWVc
tOk8xmyJaY3ZjwVMrkdgUgdeXsa25n7t81xhXnCL0Dbqm+o+X8vu0uy+7E3cu0WqQmRJyVuK1p8M
fiFLJtVPI3wMGx5owRvY5a5hjw8j74rbjXzFNf7OjvxqpHB3YTsHtQvd6TyUiqpvFY9ClnJr7sK3
0XvnmL0x75nvyqfoDS/EXfZmOKo7NEG39Yv/w3l0ng/FId+rx4aCSbsyfnL/8I5LHu1iwtz6rtmE
iksdk854Ch+1/mFUUJHIzI1UNTuPGloUWm6Qwn4KFsqKF7MK9jZMBQdkAewJY+5Lrk9SiTwSEDhE
/X/q8biDqBks9PjF2L7GIE+GwB9rRhP19JOxBYlZyJmWDI9miWqTXa2Mlu1H51H44/bQXm7Ws0gc
4KeRoiiIPLMikuZO6/weG4b1N2NVrerjknPtxWARCcYY0EhOcuoes3qHPyI2ZXpEivQSHcx+K8gu
yvilmz6GdbfBT9strYWst5iYZxPkNaahs040bLPnmvN6gu4KjmLDo5NkbqRyrbW4wQaPtvOuJuFv
lAvH+lK8+cVBajQyzcQLMHeUE1IpU7b1lZ9m4+19h6dOvBDw2mTkYga1hKuR+Ot8+GS1sxCcz4dH
BbmFfY/yADK59pJ95cXQvcJAAZhB/Ab9M7c09RO0tXqjLg9WR+InqNdlaK9BJlGPTilDISCdBwiN
Lzk+XvTma1huftz5oEfNS4ATlWwdRYvyIDnhsyzFSBOxj1v1plRzxJFinojqwsK70lIwlEgR2Dpo
Faqk5/0JzkfRUe8qD2WmbPLU24Mn3taGtUWYeoUk0HNrZPe1s7+9Ci+WO3A7i0OZ/DO8M4KfR03x
82v6whwPoe4Bhxo3XrUDUraKiuzb7UivE+J0RaiU8xRhUwh9E3jt/Eyk8FQhxDlpj/qjdNTv+0N8
TyZMfc9rVQlWFEk28O0ttyX/Zaxux57fRn+FFkHxQcVjRvT9yaY25NoIRsdAbnowkV0b10bkICio
uzWCmhUR/4twHP5CPxxJ7Pk11OlAVwy+pD36tryK+ieYd7ukHx/AXMRqySvpPw+s/48Xw2vbToLN
RhB1R9tCI1oEe7Clz8qfOUxSg6UN8EJFRRwY+yvM87TvVKtAWVA2pcey99oNAEHTHUfJXpj94hV1
PjlQq+TCzn+wueA2n48QFTYlRNjTP2Sl022zkppnEifIUYba9k/7CyChxgWcxyP7yhyFkMPNSadg
Cg9NHYWPAU4r6y7Q+oUpMF9X7PoAjnD54kXCRekVC3Ey4xADR1FLGrNjIGnmLgls7f2E5tRXnBKc
XSknC/SQ+X5FuFfmLmfcK4dxdiMDnAaWA6bBMRrAcQTBsU81Vx6V9Vir7/pCcdtuYTlfaSDP1Nfh
EgU0UzsfMCSVpzKCOXnUtCR3G6XfG/4ku1hrP5Sd9fb2mF3MDsFBY38S2jWwY+cWWHWOEt7gVfUR
ZcFnKAEjEosWiTRjoSA/P9PoRm48wP+FRRkkaNHok1Hz4iJLQq0miZ3kD2H7kMrO7nZLliLMHgZj
E0fx4BGhtOzVJB+B5y/MvCt9BbhGUMzwawXBMltJRY4rcec39dHi8ibJ92q9l8JifbsZM2ULdgXR
U7+jvGJoTnoqVVCPdWKi6C/FUSByPsb5SoK39xx+E04NP3rMwpaosxfb+Czo7G4Kl2bMseeoj8h1
IO0kKRuQaAhFGUvnxZXlxNrF0hEAH3/MT8XakcraFvMtR+/PHCgueCJVClS6h+glNQopzu777S4V
43K2A9I4y+IEhjmHnsRcUgF1zsSrnYlS2rhSSS8ftOgOyB35/ZbK45Iz0cUDXgwgpnIOyHieqFSe
z6e6OXljDKShYgCNu+LJn1xnqz1ga/Ho76ZdvNfunfvps/S9t93iR/7xdluvrYLT4LPNQ6/Svpo6
gsspir35E+SvhQl6bQRtDLvELsyZf5F/8vK+61IicJ6sA4MiFol7zTdCdo7p4I3Z5zwLFzbhK4tC
GLxx3WcYddJfs/lJQs9WOwxqj2jKr5OpewIU86ZW6jVSfatO7Ukd6tsq/jzImAfmjtsja+wtiRdd
rn8ogmhzcO5wjnIDOR9Yqco6pMzC6ahQUkJWcd0Me8NZmKzXmsqJg7GVjZU2uJ7Z9CmB9IZ0/XhU
VBdLImCZuuaq3+xPwwEU89fuQ/WSSQt3hMsjR5Aff8eczZpaiUuch3xalgG6gw2Gumuakfgwnm5P
T5E7nq3FV1NohXObFxxWned9WE4hGc1CmY4pGw0yt8B70Af/bmFshFLeun6jvUzW5nZQ8Zvn6/88
phjXkx3VA8rsA/KcjoGmrOXhY9EsCfK8vnNvhZgdb8hSdkGiy9OR2uxKeygfB1fadCveiw/SXlqH
ezCiu5FqWO6G+2qX/kT78r295B+41NDZEVjXuD1p6jAdnSC8V4c7yywWnqavF+yLhooUicWdAX23
2UKcVCtutaGejhTnE9fc5R+C7121D3LXFmXS5J397qBspGf5G2rT0rP0jBbTh/h9uXY2pus9LGnW
XKQ6KF0IczSUGGC3Ymc9G9uJLKxVGgCO4w9kHUjNoeibuC1au67119KT7uraPI02G+a4wNIO5USi
/ey+G9reKHdOjQQ4+GHOMARX3PEuD7fewkNkBisVd4LzVs4GVgtsvdVQxj6mP8O3xjbYUjDfm0/W
Q/AOk5WHqXTlj8PCUr3c50VMIeLH1Rew7uy2I5M1H32JmPJP3XoTd3fpPtHecVhrC4Fm6OVfrQPQ
D/OVWSUoJefrsy2NnFPLHI/Dp2YbfrHeT9+ch/xt7Lvhg/wyVmvMDyomW7uyP7V3f743UA8CtU9d
AxbnbEQNyXOccPTG46SaAKJRHVq6NV65D/AoOgkxGzzsDgpLntjQ5Xtj3a2H7fizeJO9UXf1fban
tAvmDGaCdsiiPYTwduHSem1POI0uhvlk8xt7bBjTKpiOyZTgMzdIW8Rhzf8mCKwMcW0l6zHnmdsJ
Gk9Z1U5HSWc59NS4y4V7zbWzF/jyfyLMmiGlXSkVGCsc6+rDFCIUPOKukS6J6Fw5B8kUoTXG7YYs
IwjEs84Kw3ZqRrGNt87BGbdt/xFJOxSwb885MeCzPRQyNCIVVERglM9JypONH180etPB9/UDpJ42
esmC5nmc3jiSvnD2Xd59xW3pVY4Dhh9Xl/MW2VM0KpGTGQc1clZKF7wMDnrPD3iRUKBE+roBqwL2
/HYDr+yTpgKBlWsKq5lS1my0Shzpqqhs20PZKnfFhFybY209W/rZSvvRajZpA8Qhy7Zd9bVT7TWC
ZLx0ljx7LweTEhoYfEGjRRLodVM9mflYhxV2FcvDAUz++IAK7ZbcP7L4Zf2+tqWlssXlzcZC8IBC
Cn9qohw2mzvIBNRSP6j+EbOPGJyYvsklf98k2d5OvF1Avmr0os+yGuxt/20HiBENkYV+v1gkFI8U
3OAEAZja/lwCyusiyqG+7hxC/OZWtV5QOTFKf6vHfrhQEL4ayoFMLLZvnsOzEdaycuhDLusHz5iM
DV5LeP7Vnu1Geb2klHMxhXlpk1GCWSVEQyn+nU/hZGiw4vIxW+ynyZWpBA3Bj3B4mYzojZx2q0o5
Bs1CieFqSPHOZzhFhWy2ZeulplYACfBOKhuX7PDd4CjrUNeeyKAACWz2Yy38f9r17XUjOu1sYxBZ
f3i5ishsCd3c85bmYWElA55Qx06FljtKXffgJN60GYJAxakI1OdgKvvOHPPt7cBXJi+RSTsgE8L7
Cq74eWQqXqVvJyW4QihMeWjdGaAcJYVnuW8EXynsbFAs23a4ohnqDvNRBYsdc2H2Xmk9fcrxgfUj
L0sBGj89qZK6wpzIKiGXTZIM/jBFtzOpHVzAFKf+jhYPyM+mUJ46pVrKSszoe8xhC6kGUmAILNg8
7eaCXkYXyG2ctNWxQhM9wAlESna5FYMrs/LsUWnV8cFygulhrKBYFG2FEnaD5xntIGmBneuqH4OP
oxRhc1eNGnruuL4IXZltmEf+aqraYR9XADTxclsS37s44MWniy1OE7kNDuDzbvMmtI6rBLOgsHfa
Db5M+ARLprOwImbamL96iMQdz16hEanrs9HRywJNb1TSj1HkcE1qlGJjGu2nOI6Uh87uw7U+Tc8Y
flbo0Wv2JrKr8g9rtGKMbANVDxTeqKDOj7IphImYenJ9hG3T7qcKH5mht5Pd7aVwufRJiIpFoJHj
IFE5b6cDZMH2tPpY16a+ke0p/dJ7mbMyx7F/Fydxu7KCNryDadof8lJP3t4Of20RsA4Rf2DbEUWB
89Gs9L5s2hRhyh6TnZ2Zldo6ynF9LijGKQXGjWYnkZ/TpXF1O/DFpYRFJ1gZ6M3xtzpHHtjI1AaQ
381D3FDBaR1EItW6b1ce8x7zEVkDQOh8+8OYNgHpZEvhwIQ3N+vrlKoWzExfY9V9laTHsPdWiByu
leRD7/cLu8vFgTWLNVsmQ5/hy1x46tEJ01Vs6w/OVD/k1lKR/6IbX8OISqNguEGDOR+/fPJtpY11
9agbrvlDuJSOrvLYfrzdcdcb8zvKbJaYTtc0MmYTx64c7nLsasLuHku6hZz9xVykLUJyBnyIRgFz
XlbkbRR78hSrx77amtPdqN0PFSt/o+RPzRKj/OKyRtJS8KZJ8XFN5fQ77zcJdQRsqwZa9ClFUSzZ
DB98bX+71y6WtoihvxZkhf7RvFapxD3CgXTcMdCdEUJA/BJjeWaDKUFgZ+UpuezWo7rPqkW1anFw
nx3s55Hn8BKSQ62CNp3M+wgR8DYP77gnraTpG2Zob3PZ2tVTvUb5Y9NMn51WXo+Rdn+77VfmJS8O
5FmR6AY7N7/RcLrbsT8UytGxYGdI/iZwPo59tGnT58bXFtba5f1ftFfs0kAFuf/P34MVl1MrCEvl
mAAJ7wHNY5C0qQN13TfRB334hBjMpyB/Z/TFupdgMbTVfsyX1MiuTSkucIIUjZoyaNbzKZWlSh5H
gaocjUla1/Vn7AfwYPsu10us32vzCpwGNyg2LKiYYvRPHhpT7NhRVXEPxVSt27bV5zJ8yL8n3ttS
PwLxuT2Q11oFVBZ2HEehTmnyPFgowyXHD0vDTBQf3kl+6If4ESfUT1VsLayXK7sMGI3foWZrEjOQ
IXQGVaNWo771TXXbNsPDMPQLt95rU1M8WgApc5OhD89bhIxIq0fKxM4c6fHKj5xPXocdaKO3H7S4
vyvNcAn6cpmS4W3KLQ8VGZiBHD1i5zsZsSLN2hCBguYohymE1BHvEzR/pntNDcaVjz31nu3wRyLH
FtB4pJv7rN10QfcGq5wcmixHlYfa4pSH5SMK/8FjEdffciUJd1g+dR9vD/hl8g8bE8Ad0JgZbqCP
sxE34l5VPLxpOSU7PKDt7K/SQeY3bzpj5VdsyTpX0YcO2R43wCwWd5qi24zl1Lp+lwWrNug1F0co
yc0TqDq3P+5y7FAP4nWGtpLglZsgz087suJ46AucTY51ZzsbtYnwAQz0dWcM00YzpQfbi4rN7ZCv
ANjzzZR8FrU80KYASXkmncd0ArXpQ4F37b3R+uzbbfC9j5vk3djjNYmBV9d/HlJcTFfTlKZ/5W2I
FUoTSZj9ttRv3g2lHR5sSc/w1wBNCl8LsduXOImkz0WJrTXPHgtcMK6e4WctVKbC7ZkkOPV4qvos
TBOBRgbqdN9HjfGsFyrkwspP4IQ4ahJEaLLF3ntbjyV+eFBh8RimAYkUPyy+TQnjv8ie498T25L1
WY/U/jlWRgxzGyjZX1GJoLLb4Wr8HjWLErxuYnYfAI+kX/u+RUwiK1P/OPSUM/5wV6EkC6CCAxit
XRW+wOx2JBd+DXLELI9s3Wt/2Iz4Z2lBs1L63e3Rm+8p80Czxd5Lcl9rJYFaW8awGHvF5Oh4w0Jz
xOeeTpF5lNkUycjz5B2KIkdDBkMr3ADrfGHXEj9xGoKcBLk7zjiU5DGGnacKdRvD10yJumOCEy7m
ifsudCLXqSJEXmKya7e7bd4gSq0gHVlliEo4wJNn3RZhL6sXSdcdw4DMzigX9arGCm9haV0cZKRX
SbDwvkJvEPuDWbd1polBmxQC0gi6TVXDaesaTNPLHtaPBg1qohxpZ5iIxH84K3hnEdgU9xJKqxdP
f7s3hwarKx6XOFnlFTpSJT5F9kLzRCedDxlRqM6T3qA7OT7PNw7ec4DYtIwkh9St1fZoYyaXg+D5
06E6jzIfqtBrRsXMeaZG2JOkjveR2kO/vR1kJoPEeSB6TDwRaQ9PqHkOuTWmXg7siHdi462TyDqW
+eQ2zQ/quNhyIEyO8XPhoHUUomjlwTzWtAFfqqm/K6SlpXA5bbj7UD2m/MZ3US4679cxTVrMjj0o
lVKyyhzzPs6L9RQDkVKbFerz27J5rlVnYUlcHD2QXxAbh+UPG0Al8nlUfXT0kdJR+AR903C24XBv
TCtfh755u6svlx5HG6kHgQoXCd7ZeKKNVCtqJoVPidJIW3nCXjI11KXU30V+hRcWzx/1lZ/0ijk8
b45vJlaIuwcnqeYMrh6rCiifftx2CuS93oIrWto66Z36Sz3yYsHcdQlYN28oX/Ba+ODGJ5MB02cN
zfqwbLNMaY4d0OtVPqa9i9t2vnCpXIoy22MUKQbfnMvNEePWo5EC8Ldg5CzMjWtB0LZ97VNyxups
bgwYKSPerlZHzTc5NmM5K16kSZEXVqH41tMNRfQYhyVqmEIFjUV5PmYWlx47D18XoZVtyz6s1mkg
QW8e7HBb4gu6+bOpyLGGNqu48qCHL6o65/G0Qo+MTFMQxoPj3DU/S+PldgAxxGcNeg0AWpmJwH48
X8nczc1c7ozymFi+64TcYygRBR/+WZBZoWSoMmaAQpAw6/Gx+dhP70qr+tMZMGvJbGiyGJtZOeQG
oOSfe2CU4TS6t5sx3/V+DcbvvtLOByMtAzTtA1QK8xKVAixedRYqjsmt6zWbfqmYtTQyYsafvFhy
D1U0QFblMdXeK3EB3/qBBMZCp8231HmTxEecBFEKbcwiMfwFjGl32pe64ELjL3y75y5W52xsZluA
nXZtAyWpPI7dVw3AYbj0RFjqLNHOk3ZoIfxVadDLo00uX0qfLOO9Yv+83YilGLO1mCRSGkbINx79
ETyw/UVLPxjtQsZ7KYaYgiftCHNzsqaOKRalUM0UoFko4y2WoxeGYw447VGGqwuHlnR2uNL1wC31
cGHELzbK8xGfw/eSmkYUpVoeLSXCermHlnDsVRzZiq+3R+XqDIYegMIZhA8yiec9JjdeAPiRZc/T
YmNTqzH6z9aobSznrWcslESujs5JLPHvJ6Njh9Avs1w8ZSpn1VpvlO7FTIP17QYtBZmtlUqSw6RX
xT6GymKi3cm2tFL+m+cf3IDf3TZbME2PYGL9GkUNVgWyxLWkYhKLpGz251MaACXlDRKRFMvnTlGm
pFZOLcls/max0ovW5b3sZsNClCt7M8kk0EQ8aHWeS7MbadnWkVdUdXnUHCrGPK6RenHxsMdsepSE
+NMfDxLhuJGDiSMpcVGCKzWPenzP9C7/mkhdxWgjwIO9HeQiqfr6qD2JMp9vA5KVJIPKY5luxMvl
UDzFz5ipyIXQoym/TY/Bs7r08Lwy/7gJAqHgdkpFY85GjptQldSgZbycZO15/Q+zxfQ4yRbS01fD
nOQfZse1hWdhSyWCi0f0BUVbN5EOcfv9dgde2YTOchyzA1vVlbgxJGKgRb6V9edKeambcIeY38J0
uD5SJ62ZLSetxnK3qdnueoQNVMp56IUMj1WvfsoTf62h62J27Y6C9FvDKpCoje47S9t1GIH/sxbP
zigrj0mr9mKHipp1aatrlJSRkVJ3dpEthLp4kL7OzpM2z84qxY5zLN2t8lijuFytM0QW39dvkeN6
8ZKVlq6pgyEbnm+9dKG3rxxfp8M6dx2KFSmJexFYiXBJTDy3G59vd+Pl2+w8O+bMb6zYemI6Rj8i
duB8wt0dXcjSjRs4Z2vH3+JpfTvgwkydWwb6ipKPDlCIozYY63h8VEMEnJDOb6T/auf6PWpz6GVo
xOye2MMeQ7Xc6OF9ifWIEn+43ZyFxe3MDuU0bf2qfh2hbLgz2gctqPdytLA9Xjn5z6bBbHf0JAzs
UOQsIT70O6Wr3AnrN7XtXSk+VIq/u92kqwfMSb+JETw5+5WiCiVD9FuncPuPPTDAu2LK147+YqEz
rsIUbo2lN83StJhtK93076Dg2NlWjkH/Yg8fp3qBbCF2hdkjkJ6kZgaxWzCsZ21zIO5lLeZqxybL
tzGatKSiUWrPEUQttuTpDu308XZvXo9ocWMTtzbwl+e9mVOnK5FU5fwscEyPojdFNq6ybAJtZL+N
HWdVNktgowvg+K/96nfM2WmAoituBwFv6UyXVr32aaista0h4oyPbp4jvKDuFQf3u3ttkcR6MY7C
tEjgjajHIk0+d5wKcstMalUyDk3xl5aU6wZWbm7ka7D1mz/s2FmkWSMdJ7L1PvXNQyWjgSvvtZoG
RjxVm/ClQZOM8sL2dsTX1MrZ7JmFnC12bTR7U/EIqe/W6n39QZ1W1MwGVFRqFyCJa935m3RFReaD
cT+ab21oQw/heqmecVHh08RnAOCBQiPMh+buPKWUTUk38Rnhh/pL/7NaV/v6bfXOf7beFpvkS7tv
3+VPBKeEtl4sf18d4JPgs/NiHPrJM1WCm489KXP0QxRXi1Zaveoe6nX6NOySlzxzhx9L8iGXs1o0
W2BvAdZw5ZzDMmNcTu3aCczDUK27zkVndGzWlbQJcZxoXGOtPpoLU+xi351FnJ372H2PWpwTsRyd
ZzV7r0zhZvC7deV9mBDfuz27Lk6S82DzcqPsZEGJcyHzGRaYjYUaFuoDlgP/LMps+BJpyjwE8c1D
Xm99ZBQlSne58u12kIs9b9aU2Z7Xg0zWUlNM0CDdqU3OU8u506phU6WI9ZSVa0NYvB3y6rQEcc7E
QPSF2un5NmuXU0VdzDMO+HO4aTIgBLmWkvtgieR1fZR+x5ltAWGSqN2Et+Uh9KE9aYdC3qnlwoNh
qS3iG04O4D5PJqXOHfbQ/H2StmvNklwbglVmLGxolxfb14H63RrxJSeRJk/W8pp62SGuXPnZ+da8
Q9ozfKPuk6/tt/4T4hl26rZLt9qlPpyd9b0xDHJFHfyAl1lQ9UiiditVerk9IZaCzN4HWqn4UWFw
EOmSs7HDEJevH3Wkbm5H+X9sSr97cLZFSDIwHEdl3tXZptOPUrFyvtjfefmYHyV53YZbc8lw7vbs
UOfOkXkNgpungIFZ305zHhLrfQ3hAFnZ2y1bCjPbKKax0IPEZ5AMv1ipFqYz46dsWKtOtdCFF9fN
szl4UeuSoWFF2shAFeE6RAgX+xCI4Ts0S2RpFeSrf9as2T7RyJKcxza91+jfPFO/L8qvvP5XfaWt
bwe6fCiDYrK57+G4C2/ogpmd6pmFvvxgHAb4e1G3St8OaJS54XenW5vuu2S3xKQTW8/sdgK4Af4+
fBAK3XO6lz4CI6+oDR8cbTNinCSzdm+36cqaIoKoE3ICI7k4m+wOWHFNkoggB6VHxi6pt2OOKJ8V
G0tH70Ko+R1HSs1ODyAZHVJkW7NyE6mYFYU//1F75jgH205wMADDcpDV3I3R7jXrYpViKfrPwsyO
QzUC16R1tMWy+pVO4UEOv+Q4F9yOcn3CAXShpCuIhvN0lulMadaUsnFQ3qUH70M5oBTBax4D5pEy
hFuVrtq4SOXcDnt9oH5Hne2zOaYRuTYQNRfQpPeN8clckuG7du9m3v2OMZt3ggA1WXjMHUCqvTFU
V99k76xDsK7eJVt7Xa+7n9EXY6et0q36VW5c56/8a373j5o5R7nqHvAKpRyNw6i0vE+dNU/TJH+5
HeT6Cv5PO43ZnpsrpRdnHu3spQ9j8GVq/vqz3zdYutgTUGJlkxBKnufHfVzKXhP6ZftUR6jIQxb8
IQ3yEs/wYrTE5iBwh2jBAUO8gKLYAAaVpFY6fEMzeVjbgyd91obMfF9T6DvqalZGa91sq49RkpIO
TfW25o04+P2HoMU3bgLLnLphrwAwHxO1/6yYhTGsAGL4CZ6LnvNRK8IyWg2krEfkoKUYUWipbnCK
68pm4SY7fwGItoD3xQ6MgruwkTrvMafVisbXk+YpUJPpfZeVHdrjZUo+08KkR0n3QsxzYUWJ3zzd
x19jIh/CqYEPJUDj85ha0qZ56WjNEzt690Ppo34FDjZ0MX/VVkahTX/FcvcyaMb+9uyYr2TiWqJ4
oYCSE6iT2dWWkIZSynL/lDtK/JDnU4GzQFKuEDELFl4hV7pV9ChzEG1G3nOziT4mICr7yeifPBvN
0cDrfkgsKV2T3zfa9Oi1yZLV8fw2I9p2GnC2BUcGMrylZvVPVE+w10uk905q9q46Qsaqa+8PHyNE
o1EonAr7ZuEgcj6CChagkS8P/ZPjBeoqHqvoren1H/LE8r7XVbekWnKlcYB3LPDZxANDMZukHC+q
mfhZ/2RY6AJpONyufWTgVmmOMbaUl/bC6F1ceiHRAaQDpwqmjeLQHGzmG0ZdBJKtPSXWz1Dz3xoo
eMaFfhfL3NyQ0h4M+0Ht08eoLN7o0VI6/mJ9gKGj7IWGCAgVlJ9nu5hT2YYUwbN70sboM/4E/n6U
0V7vs+aDU2ili1Yw2v7FkgbTBY+QVp/FFcNw8ljqPbNPxkGj1ZHycRj1bWBoD72kwkgt3Am/oBow
blV7+6hXAMEOGlScbGFvmJ8QeJki+mBQi4N2j5LWbKirxJalcLLMJyOW7XWuYcHZ1+NSYexqFCYN
CUudy+trT5y0VGF0K0FSe0okr9xlOC1yxYPBcXu/uZD2E7K61PzggqK6jauv2CVOwlh2rrV5K4XP
w2C2L2pq29HK6z356Ewe+vxlmplfsqiG2pCEOQLsSdJgXlFYWfHeRyPzWa7CYReNzd6v83g7+TLe
FJEU/ToC/kiM/X+d+xH723/UAIUH9JlJ8w6f6Kz+MZ7qqou89N/mRyouRlCjOAgEYJYpz3Xrb/Mj
FYtmTcAPIEqSfXzNZv+trK47/8KSDJgp4lDQDk49mvkn+DlIAoJpx00JEsQfCKvPNh+DAJYlyCFo
bAJMU+zZEsCttRkmi+yLUgXOgwmR64NUttHByqXgoSVJuG5Cw1p5ftE8OnJd31c4iQGHDxeL1uen
2K8vsRU+hy7hpJ7nuhsvzeCpZQNmKHEerrvws2dq4RunnJSfYSvhoGarwWd7NAIsIwMftjVIzF1l
9P5fTS0Z2PSMAmY/1fpdg+wUNmymEr6VCtR8Tob36dfd4dQo+sqH2uh0CAKK4BbM+Y+dWcNyxi3N
Lbs22kqRpO0qnNtwO+rToFyltlcs0OtmxI7XvrEhesPtoAgg3qTnaxsDXbvzVLxpc4AWKCfeWXIe
vJMUmXep4Hj75qitJa/9FMamv84xBnW1ZtDc2qYeqNsjYiF9HO56sG7r1874v72emeQ31nP149u5
S4K4p/5azarzLxPWPfpwAkYM6Za9/m+XBOdfDA2nN1Ju3FFYmv9xSdCVf6FfJ+6CgppjWIKu/m8j
M/1foEB4X/42UPiTxSzusr/vumRFgJYKPQn0Lg1CzrH/fdKFmWSiLeTlY37vDSb6TnIZ3EmD02xU
uOUH3eq758LXpF3Twk0Oceu7O+msK6vj/N776xtgHtjsebzh0Mk5n6qDGWIYWJX+CrNY5S6fZGSD
Fal6KEbd/jX3cOW47i8vfmreXFYgtUfhpSDPc/wD7xSjkyEzVRYVqkYVcDFUS+No6Zpw0a8wOGAu
gQ9G5AHy8ewNETee3dsybcoHz9i0Uz7c2bqNlXXSdOaht9JIdw2vFBLWOA1g7jOmprQvrXb8Zhhj
9NghRPvio3+trTWzKvAjwnn7fTwqg3LXdxk+5WXPVd31cyUQnuJdjeG11eE+IEulg9ZrL3xwytgs
/hpC1djknNrhJu6rsURPL2oi18pMa1MPvZ+5XRTX+SpAkFbmRj4Y42ayW69zFd8sHqqs0adtJWHI
u2r7wAo2ELMK/R5faNAYt2fCxfAIqpeQNFY4/WB5znoNVHXiWZLsrwJ/+GaWg7/1OileyO7PtkYI
NcK1U3D0EGwWIjmzKGXZ9mpI3WVl+bVyJ/k6WvDeILQ3FPvF6bRqo0jG2Li2lEd3DoCJY2+nGPlU
OIfEStOuUw033AalOeQkmU0Lc+f8NSE+Dx468GheDa+yebNrbqXCN0tgdK2mGvmaojZjmWc3CjZl
WeH0Bpfs/e1ef0Ven64KIgphEMgriHIZzpwfPaSDgaHFKLlq3oUvShpzDwzkKb3z86T8hvphMbmZ
3qUfLTUoclezu/YryQcz3ChRaHQrqzeCe7VxvHTbxSnq0EhGS9EqSorxi+1NarAr1BgHLi4DAZi5
oijtP+8zLsp8OdK96CuoswdfO2VRE0/oCwZy+oJ6Q7MLdT9ct43+WKjO99v9Nd+v6C4HKgWVUJI5
hjU3CZEws0UmnpqQHmveo6dP+i7NkvGYSZ62IIn3quc5GxqyRWQiFO44PLdmDQsyL5bMVvLcrAvl
fJMmhRNuO1b4BnSNNN6VtokWnucodeSOhu7/mIzKecJJHt+ONCsUA1F57uXbwZQie4/EcPxSO4P1
ZEZWYFCjQ4zGlZsuNtaynmjBWnbG5JB16vBD7gbMXEkxVXtcXUNUSMKue8qNotLdThvwuu9UtZEQ
HqrlkXsMGlpu7mfqU6ObnoPWi2o+99NofOUxCkZeb6TiPs8qCVFGH/kLtzHzCW+/MJAPNRMluOso
vy4xAme5sNfFxFoXgheoivDImSU6YtspVWHhLXxVvHKlqAXakLaK6I1rD53xkiFv/ikZEmlXj9r4
baobEztERbjdkJM64lcbfR+Smmde2GrV1yp3vE8176InfBbQyCNJnmFS1cfqNun68fsw+UPkligk
fbk952Y6dr8aws6IwLEFvMPSxaQ8eas1SRV3iZFwoGR5lG6NMevwufXyte+AA5SzwEqEjYu9A1zT
rGtd4blmSNUGvLK3mroswmbT78x70M3ti2YWGtB7zp912sRKsLAa59u4WCCn3zrbwTy7AkggNtgo
1vq1AiRyZdRWtFnokvkZKzZyUi48YUkMwJ+ajW1djR3CmIW/atJg/Fpy9f8fys5rOW5cW8NPxCrm
cEuyW2oFW5Zky/YNy5ERYAZBPv356HOz1XK5a2qm9s14m00QWFjhD6lXdOs71yvyj20+N5LM17G4
CxvdJ4Zj4NGOuNX88O/fsWfSr48oPyN06VEy9SYtO6uHOnST8qxv88TqsiBpJrk8DtuQnzq9BHfC
E0tiw0pJOyd3gkSG/nDh+W/vC1qcQH24zugow9l7vTOCPvOM2SWnMYptPhZj1d/hcdzF7irpzJrS
uiTI97cHIiXFQGDvHSKw8vqBepNKOeaYJ/ZaYAy9tv71tIMKWj1aaJMF4sL99HY7IUDEbUiPDakF
fKdfP29i6xTzOlEsNb1KO0vJZCcU/+dNy1N2/6m9pcUROztgaGNFQ7PwVsUQudfjYg578Asu5Lp/
fRd0AXzUSCzAQ2e5xxLKIFwj3iWKMDPxjLpPDZNH/XtL/u0pkIdI56nQ0bw9uzVERqhWbpkndW9s
qdtvuFdPeXPhAP71KbAk/7RZQcKfrZiXC7oOCyEp6GgYx97kNNcLNtqP/36Z/fy8Pl/4yvNVII6B
aEND7PXnN21der7gwyz1AlnY0c6x449eIcnunzhO6ye0HbCqraVz4QXPOo570AWZzrFmBGFSTJ/b
G3CCnX7ICGRrz19uTlv7PPXGfGyKVR5aZDeTFpWXZJtmeZzdH2MTPZMQZUmWlZfm5vtinq0CDQR6
rnsNifPE2aHztD2WhTuX+2J33/K+xZnWcbtriKr6Qu/gj17L62fhC0OzApYDTEAGVq9X3C9RfjBd
kdE72KJPnHZ0aGU1qyChjHDdxJflEhzLxUR0dKghjIZNld0Jp80caoa5+NRNS5ChwqzNR+3OSEGS
h3vGUcxF3aQzWp4E5a2csLADzi5jV61galGEyxD4nPWImMFgKow43ZZ1bKrIvxrNwbl2Q7Vcmtq+
XVeXJI5pPU7iwFHPe0h66IplzWwkGBQptsxBvxr5NF9vji8unMq3cRN6Pbnc/wvwof73elmpHBrt
Wnh7G6Izfy3tOt0ZU15Thka/215OF6YEb98MUwk0iVAvD7iYztW+Ik8IZ4PBje/Hhnai0WlsQafK
io0R65wL0fOsK7gfFXSVAPbSEbRDi7bC65cTKsjcGmZM3NjDFndmIG+mcOxutq7JjujImcelcYJP
ogntx3mMhpPp1GZaW159+q/hwgd98acLChINUdfXP8SBaKbcns0bqLV7sfNlvCr1ENLOHnpnpgWY
baemMT1oLsK7kK6/XfI9rtvQxilgUdA5+8L1ipqGmFnyqavdpNoo8sdy6JPC0JcW/Dz47geT/u9u
AYAPAP+8fs05E7smaIWnbTX/sMAZp1lgX0Kin7+Py7uAouG7ws+B9nb2EISNO6ufVZ9UwVa/yzcU
iFZdGHfK8doLu/VPifa/QQepWjhAPGXXvNjhy69fqKq9FicZk5nnJhTMyiDKrtbMoTWlVnSBYt+p
PedaNatZnmjtLiR3jjTWVCtteZiAhxEEw6nwx0Szs+akG2R/10911MXFolXwgbiDba/0Gs9MJjj3
Lwq7vzzehm1pH/K5r3GNb0VXXjgZbz8U78UQB6IT+ieIDJ69l+t2udjApRmjmK61YURpq5AR//eu
/zMcPls+PIscxtV7vxfI4OvHIG4p/bkZMOCWqv+iUYupYnpQRkXp5y3vVYWVY2JGan6aRtkSz5VB
KCiaYvzsNGJaknXABQyZyvK4Fl51GHH1SrrF7XCCVK2BJ0lRTk3SA/n2UkMKifvwnA0OtDdHTrhj
L12dzIbYnAs9oTOCTGCzMfZxBs0aAjTXy9mbRUs54VlTDcnUVM9WJIZv4zL7pLdlcOOOLhex9uxH
3YnyGYJmf+fbnXOhf//2G3LcOGa7eCfl15/g9z/F1yyaQDWZ0yVLpppjmWUIwZfbJSW3vzyFpHDP
cMCPoZh4FrlyNVXV0kqEcfoCBxHY+ieVKfPw753yJlLTYEX0FugWw0VMV82z9QTsSQJvIe1ESrG8
9IGIfs9l0FyXuI4+I2hUp4M9tvoQlVHxPRM0BeDUw9KI5m2+pFZ9hpnaP+4fMVoCNk1w9w2+o7BE
tFUSeIljP8J0SdDMU3lCTnmJUf+XbUQY425C4oAJPQzR1wekWwMlcgNgQxC13ny3ud4mYl96dBvH
oQjqZClULpMhcOV66OzZr1J/FoH9YM65/fzvb/DmS5NnYL5Eao49BHLd+3//n/1kOoPoqnLE+hxs
x53P3Z/Swb1Il9ivm1cxgQdwRwTI7KMkBHD/9WNWEto2KFuZhLUt4w6xzCOdluGnh6dqQlsuupda
BijIYsaTda1/j+7yUsZourvMgCzk3NHsyTHmttqr1Zx266PM2G4LGRU3TROMV6MOvSfXX1HwdRo/
/fci7fvwza8H5ejtM2pC6D5U+59FKlt7DKXZI3Llruhdd4UZOxhnJqOHHta/H/V2G9Jjo+dKkUEK
w+j0bHPoEfvFNbBlYqPHuqArw1gkycclimI/L+ffY+CN+orbqOnS0iztW2YkFl01kr2Q+8YsP+26
Vw73vjFfyCnAXZ8vBKIc3MIYw3BmiQxnt/AsZmvKc9HwyaqRqQwANfqBESD1o8ZlsTxQCIQfHJlB
J3CJ+V+qSaISXteB8UWUq/lxmlv7xZV+9STAwhx0JJuPzWwDQYsMZOgtc9TPPD57Rk9H1KkzrNY9
emMOcnSAB8pYu47x7GajkT+gwL028SIMv+UucKrwxlu0d4+IlfO1Li3jt3AGIEvK9ubmEIVZ9mla
W13HdieD02hN0Q+S4LDjTnG1cyjCzQ3xUG4dJwkhJbox7LOQSUYkqu/k7OFNxsBjjVe7tUjoaGj9
gku4PG3V5GYH18w3O15weOhip9TT5yXCZuYog0J+7b0RA1mzs4oFa8KGBrbtDwH8QyCEP/ogaqZ0
DcNyTiu6g/5ReqtJc7+NGjed2lCb7DIuxTutzKY8hWL1vnrFAt/G8wv5yWUoUcRD7pvqJsqbuo+V
vR+cSk1Zd2UrtJOuqz7CbFyrGv6+sCn704xW8sdRytW4Kquqe5yddviYzXmPRiUztyGmqiQvaLO5
flfrcvrkEP27VIVj/auzl+lrWKzVXZuNxZLk5hwWqS82+cPUvjzYYhXryc0HANzR3PpjikT+cBs5
Evnovm2NX/1kAEgdSrl9Yv7c2LGjcsM+jZ7NQKOWjcpie2yQlplUuxnINCzB99bb9Id1yaIPXjAv
C5oHlq1o+M7ztwko8gZxpdryxJmG5pvwZIe/W7Vt97IWKJir2Zze0ReSn4vFr176rkXeOF8Ha0g6
BAPHI/gGm7LdNzDDlZBRw9u2AFY4BU4m7ttBRDrV2vZnetIZYF2coMW7SODwddiw+ZQH3FLn4d0M
4mBNMR3MSVEQwZepF0y6j6uw76dkyEZe1fS3yDrYbV+YQHaiWqZinINfAFrRiHNbkFJ0VetBx5k/
+36SufTT3zdyqQIuiNFyr1UofRw8VgMUoNcP9ZSsNPzTHn3q3ZJiNZibhRkJ07y5Eoke2TrvhI6G
ffHkhpqiNZkpGLgtwN2vXOoUgcDx1mgRxjgaog70UYtseu5KQzGEEVXxuR26KUgQpVdfRdYMYeJj
21ocZz/I7peMwucu26rio8Jpefg0KxPlAc9BwvkQ1cA5k17U+S6yF6ItiWRjtXNXKKOTorZoWijt
R8MtbevuY1kyD8K7wXY4k5vdfWiCgiqc5Gr9pVUY3NbdaDdXgVzUcy3kgLBsRxrNzxHyy6SsIo8n
HYx3SMCS/1lKGCcL9MeXJi/mz7oLHQ0ZKFAmw4lq4mBbkyfiYIvq59lcffe2Xv3JjrsplHdq6aLi
ChFsxgJl5eo5Xl1UuJJpNG28uPSsv7Resa7onKv1odSu2cVmgL7nTdc1No55JnnsrZnnHnPUanaO
rQ4dcGCqlo8ln6c9LZ2h/ZQTHDm3kYyCNgnNUJEnD4ifp/04RVeTUastFrrpluPo62ZOit4BMMhE
oEWOUzPw0EuFwq8xzgLZ/iozryIrt4JjUXXLmoThWvzUeb/lBxlm4xFJgODGl5FxZzv0/VCIyLrv
1C0BT6XD+tDkCloqQxzy2zoU9o+8AHuTOJ1hhGkhGbYTOvcAW8nhaKCX7yS9VlV4yHNLrwwvZZUd
5zAoupNZTJkVT6ES3bVpCkiYk+0WqScFE5sgc2onIYQvdexEU9/EKtK7J6goG4FKJYVZ6k617I9u
NPh74O8duHbdPP4sIzNvE9tenAHjVX8yr3Vfm/2hB/yGSGy//mok8mLHYJqcz+60AmiZc4fLA4GC
qEpGbUfiUPv1mDYt9nGpECtiyFRkco6nrVR1Oo+1uz3IcCi+z5gRL3dexKV3PYUmlFJvWhjZlBFl
YVxR7GZpNZttCgQ3nGLU0rffW+svT9o2KBLt3MujWPsMnLDyTHMjvFLV3D9tZoWzUW/d01Dy4jVT
t8EA6RiTF85picp+/t3ogu/CM65kzvCnynQqOO6x4etD5xqxqOdnWQYPepLPoWLPMHKMN/ke6OGX
xq1PFH+Hpa5/mWV1JNE9ecpMaJO8bz3/XeZDRJqQuAgtkQr2cui1c+zjKBoU/hPs5JeRy93tRizJ
s+qprcp3y6puPb/5XgVW7A3t/WahNfpc5+IQOj+saYqFFZxc/gb02o7NVBxK4Ry5WYNjUIY1bhJw
GOfRH5LNGby4mHiNOJeZ8zUvuLkkmOqkA+c3Gw2Ko4VVzI+ZDHy8CbxIXzMyuKUhyp8FzAnA3Mrj
ZjTFQ54FOjX7/qoMxudZiaOZczAAS99nS0PYLfhKQfDB1c1pMtyNNxRP0zC8kG88j0ZNm3Aqlq+m
DIZrcw2u2nX76hfeoR+j+9z2bvn+j44tPnpGe+2VakUDwX4Mu/xD5Qcnr/4Y5veOJ4Z0plKLBTfd
LbtsOnTL77rPAVOFz5kAaCby6aPV5fewV7q4gi175WzFadROyLBxeRKjdbUow4o7NzgNpvMxG6tv
1iChgdte2qjuSi72MWNWhKStPDJ1+awN+8EqaKEVDFnM1nyyyymNokwmXejRhjbSgNf0Y2OzryZA
Vk4xx0UVAq9SeRWLYjv0RpPzMx584X1W1vJi9J+dxUpysJLV1PwcMwD3epSccn2XV/UhWgryIfEe
8/M5aQzrVOWW8zUs+fB6lYmDF8yNVcg0z9bbZdNJsVXpYps/WzbQoW+2n6XzdWHsvngYm+TeS8N5
ime/TDffvM5nr39cwPUp+lJ+m3PWl4MZtj/RMLletXoXyPzK63svBihClT8NX2wDidO2rB+acrhu
PXYF8OrE3ObvHPz3bbg2p3aV7WEOCHF9qx/nYenjzJl+1HOt5rg0qnqKLTGQJGnk2BS+F8vUmXeD
mQVHLubwpWDruCdz8e6x9rwO1/HazLRzHXYD9mDMjIPwrvdcLGtbLEQbx3jnV1DuwPsxES31NRo5
01Ux1j8ldp/JJoZflS2el9D6EgyFTsbxm1K+gZhNh1/Wacl3WQVvcs0skW2b3dXC05986RhfbQAf
P4Xd5Nh5WsGKhhA5SB6LsWLg31h59CEKO7uKPSplckgSrCidxrV/1FHRR6dxKuw2Mc11DZJitK0x
8Yd2LONixKE2qe1p+1xtwsqStVhLmaqsi5D4LVT9LghBHyKtTGOqcfa7ZbTzlp8XuP6vCOxzmDoV
7phJNLTm1VTlLnOHzrBSd7TK91nkleDNORU7mj8wgmQOd1hRRDT4rhlPfzdNDCXiyRk394BI2kq/
va1gf6BRuuh4lYWFUoHtwK+QJFk31I7ZejC3YbJiurcLMRIRFifmra1vwnTlh94u9KPrL6o61nlB
/36S1bAkVoNALUiPbQnTfgjDn8VcFV8nV0ER107bfwgUhyvtmxpBsCGsF8LXZHjJgj5cGCsaOjeT
1P3I7tlkk3ZrRdpYF1g+xWWwZS35cY0o3tjgShK7Q98LJDL8+jGsWoRwgqJITCMaD1sNgSWWtWN0
6dz7CjTPMntlYrmaNMTT1vCjG13NHxGh/xh5vRSIgvv+FA9cJzru1hZN5wDv5/VYLPTBYgGg6Pea
ucjNLPagvDjvG+WCzIkCGMKLQ8/MCBay28WuxUrMbSp12wcbEK/VUs6j0wDgeNcTYOvEJEcLDkyX
8tuoGkq8XlAuFrEyZu93JXs+X9vP+Yur6GbEXtAU363I2E1R6mn4hI+tumvXETwrUKaVKWI2I+ds
biPUq9Eeq/sgFFztfjWhE13nwVYkGMVsbbKAfO3Bb/eCvRN148PGLLI/lNraPjYVGCdoQU72KehH
+R2rGhuZLk9a3+wMhm1szGb33qW7fV+vDsQboTZBWkbd72F7tc/nCjlH1ZFkU+U3bS+iNQ3nPJrZ
oT0QA+iM5h32PFN4TcenHpLcj8rHerHErdE37UtQd+odXQBefjUmVplxorF3ahe8bMfWDBtwG8YO
fNuYMHmtDMgz6sz+SvBG/zWzNm72cFakb/kW0uxsaxMdhD7r8lMlVPk515AAU6MqA4ShhQ88Dvn5
+bvp5u2DOVQOB9ttuti3K/FpqZu2iqtmH9ICn/EAU2ScxhiWR/i5isDexNsaCpk0sltOo2M1e4Zk
itty8kszcWZA/bjVZ+UHIx9h1qAmzvi19OfqPSyGaIuxTvOda28b1LvBEWEeL4NcvlNnIFkYOts0
HTtVt/cWQt197Aij+N7xf/js1w6gHLMP7T7tsbSjzS3akBxiNJBQYbWnBytr5LctapjZqdmwv7V+
1t6DW5itJFJG0CK9tvo/DBLnD6UlNiqDQFjhlRjdqqFeCmkMDnPZzWil2AUrulCKHadttoJ4cM3G
ORptO8DxAyUzHrpNed513gFJfGAaOXRpsGzzj50mO6UhQulPfr7IB/5a9aWxWkr5GoTRUxGR5qYT
hWQdh9hg/baQFn7s22r8Mg2+lR/WcY9NFU0DiiCI0H5MYyZS99UyFdfDIIvmiGlX3h2G1iWj9bOa
kQFmi7Q91nVccX4oEWmMK3ubqkMYWeWLlRfNSxbZG1Ej0Py3tasHxlG+eD8YTbNw+hsSSqPLuz6W
tAoCZN22AW3jSSx35WAU9UGtDGYTNVGyJ6C5OS+KNADLNYoaSokOzgSzdvMnirplgE69Oby0ndtO
tBwbRHZ9fy5utjqTbqKNZQrToGIDxLmhMbKobeFficC7hW9B/2R3hgdxJY1bkyqV+YsX3jfmXM4c
XGv+UWolZSwZmyNnJskcR9PwqriZDSxAeiJpl5iO/edP18MjwxJKgFAuGZltredPZLTGeLDcjCwr
3zzNrVJ4xcO6yvw5N/3xYwsDhQssFwtUT7myJ/pq4uKOENZFCMvAZ+9Y+L7rJIuF6R97rtaxL3Tn
xcNSr7v6vVdYV14bmjfWBFoo1WNgocjqF+GYLluUPxTBik2JXa0GE56pXiOE5jxqkTFq8QzcXGO6
Bb3guIdGUIykXaGCe9OtcBexrD740ksfGbBdOPfbSjyzj6obzC+zP2y/7FV137M8c8fTpvvgfkKL
J4idJc8+rEUZ2VfNOkxPBplEnzRjyRbLBr9rUszp8/6KInrvcDlm9ctqZovNUPTlmi4j3afYAT70
vSFwAfJq2hVjKt1HZTrm82iST8zTldOowUyWcZvHQ+jP23rwZ9HRXzX8rODyktUH2gGuebNydQ0c
5Xwbr/qg3tJ6dPP3k0U37BCaGclNkeNKfWhn2XjsK+6vtJ3z/MEbOjaDP9KCjOuodMqkWrfZjmdj
29q4GKzms5hm76dlcslwP802OTOUzYNh0MXHNqDcrtzNb79WdSRQr9RKJCu6JP31LNb6B016/97R
9YRCic+eqsmJfRqNw/ItXOr+XuURTSYBuX0f67uG+I8IGa4YoKPQ4xia0a4/d2qzq81qs6qsk2iU
1a0Wi76nOL4AcfhLAx53B+DmADzAFf1hRv1Pb9lSEcNgSXVK6VkehoaFqgUuWBfaym+HmujNA+Q1
UUTxcDQ+J+y7RPwJDAWaRJMUP4vKim6rVkaUIr3huWm+1gvSIo0e7HiUtflziHJ3vBNdCFfEof2B
3F2e6/UgjC588a0KrkuAwT1JtggowUOzzfBdFSvOEgUO6ZJWRlP8CJB98Zg8Sxcnj9Ad/RPtNTOM
vbXHIqJojCB2y3rV93WZURbRHXZJ6ctu0EmQTShYBlFlBulcd0YJhEhP98UUYCOr6iV4srAxxTxi
VmiVI+lrm7d80D0g7saV8WSb5KQ4G+Sf5jmyf29LRgFXFe4L/M9Sxdlcjb9HuY3fBQ+Zr5nCaJ3K
Gmx8Igbh/wL9D3kPZ3jdpy5BN3pRw4QPe2VPkIois/WgN8o562nFLuWXCTbzF27b6QGjnHlNMQZv
Xop5oghY26oDYUKKaR/bkSni3ebABKVH4AJ9tRqaV2kmvSlKmsZtPg9lDXqhHbwAn42NEH+9UM0Y
IL6L2UjKTU2nsQujn24wtI/5Cgji0Fly+6IrYGKxMW3SOprrQgJuB2OfAa1XJQUa0SteQ1qt8QqM
/wWBz+UjYnLKoPFY0ePqlW/1aUDrXMULgyl8CLUBbbExRkR0AO1b71DELLPDKjedpyCNGlw85kI+
1eRf5JkkxXe8XfW77BR557QKZRzG2S1/G7PoT+CxBnLzXBfPVe5sVlwvYX5bqmaEMTrQvhsylwJ/
ino4pLMMmu/WGGxJOXnq+cJp2OcUrwc6kKohoEFJZ2zAjPP1QKetlyqsnJJJuJ4yDzF/L3sJgY1k
B1tJjD7n2tm5/a6vxwcLqVMYZh6j3bjp8VdJg1pjYNt0qn9nbzTN4gGo+Xt7Df1nhciwQRIgtjmm
DZl/2pTpX1SwfxMzwNHtwHzfxkwMGO7ZNK2YWix8ZTMhUKGpPfJwYfmnoB6eXIYZX4JlVO+HUI+P
XVBqDJdr/bHTvrNcDV3UMQEBrFLCKQBORrPYXK5HFXbdlWo683eP/N59tmWNf6ybzcyPQ6XE12xQ
C7V9Y5drHBmeR381CIKPRDRF5dll3TszN2UUq6HP7svCml7oWORlTLLZjEyvtL7f6sENk1KvPlPO
RTVfqpFBycnTphZJBpv+u4DP/qNpNebxFueIsYaK5Mcmp0nOVUS6+O9N8GYRfcAJZJsBOAXw+uf+
OhQwuI2sIL9QBep/jbKJvhedNV3CDLydfIIaAK+yG9Xu9q5no3Rh9YvFrmmTXNNIPlorB0hX4fzb
6+q2OZV9xFhgLxCi47auBMuQbuJ8cK3MuO2Wfeb179d+wzkB/7G/L5RhQBr7tfZ679uGUww0/btk
qPLuHg8PpM+z0X2RmpmEXTTWbVdFzntHMk9k6CwPRiOe7VnTMaZPctO7kZeu40jTz6W8/vePezNf
/PPb+FmQb5DyOJ8vatmGUtAYSVavtGJbDsXRa7NHGVb68O8nWedYzn0Z9hkmYF4gMYDGXi8DkLfK
HmCGkkguUxOv4xD8jlqXGlZgThQ5qk29vdRvK386+mykZJrr/MuGXVOcjwz3YxVM5t2YO+th1rW8
CREUSryK9nM72NnHCz/3LxHLgXwHRgL3ES6tfeX+J03QII4aLoo2MdxCXJcVhr2wdcejHkb7NJfF
cOQyLdOK1PPG58cfKCvnm9LMXiKRR6irGtMjw4qcFpdj3odjbjvxJlwsg7owjPGv6y9s/HOI4b6+
cAMArZrgGd1zsFG3NNYyLZC50AsNjm2Z50keIRC02v6PdjbLS9/zL+cM7D2Iih0Ijurl2fecEf+Y
a0u3ie9l6l1Fwn5oXbfHSsQbTqDuvGM/b+bjEthdQvu8RUpNDVcETvEfQfC8OCNyAjMOjIAqzvew
aa1CB8yvEs+ap19GNWZw2BZ59Om7nwTiJxfgavuXP7vLgIkD8qMBzNufO9bqzPSKYaWnEs2DfO+7
o8RaUgV3i1tXF3LVvz0KkDVxY6dem+eyQqFR0GtcGFYx2mrduLTNKakzksNY4kVw/PeWfxufaXJ5
LKQfQjrio77e8a43I7BAiILtBikyHISbFoKA8O+n/OWViIV4RbJbYZ+e07WMrizpCBYdF9qGbqTW
xrtSWvIus2b/078f9fZEoEj4x/XZhjQLf+b1C/UqG6wVo92kW2p1XQz1djIs0Z16NJOS2umq9L8/
b49su7wtNMPz51VZm3UzjZVkzlbvapnzOWbONhzMSITvyw1y3YXo/TZG4UIP+navZEDLnGP91WQt
gTVyozbwFiit7eypssP+Phis4Koea3rVcz49rVa4MYyQdXMBn/KXBQZeEoFvYViKbM0ZTKfLZOdS
E4hElNJ75yxVnkq7H25yx2RA4ZDo/nuB34DykV4l+wrg+XGR2IBTX3/RJW8xp3IJalZqPG7X3ufm
KK6y6+13c7NMDDQvrO+Z2isQtf15vBv8wtADwnl2JNpKqtmeZZekX0+Pvx5Pp6v4kFwvcfphiS8c
9T915+uw8upZ5/zkNaciM/dn3R6fjzzo6urq99PthwuPeXvIXz/lLBFnhCXMQfEUPb7oluFEdAlV
/4Z39/+LBrkd/BYY7PNkuV3MfKRW6ZL+MH7Ud32yPqhr77Y5IiSVtMmY6iuwGCfG4Hm6PRjH6Mu/
d8nbCLPDRXfzLt+ETnsuyUPjYoDN3AEJpk0X60whrm6X3XGYtvA/ryaPQqLdYYMAuPPP9keXzY4x
9Ahzr72dv4zcklx/0X9F8xOWTS45DKEQgyeQnT3F7gUTzHUoKZ7K5rnPpfe4uhXTvrq4hCV+C5Xc
uS42gk18uV1KZN8//5P2bP6i3dXry4S6Yb7RYEmSQdHs7wFoNAxmzPxrI4wlraA7HCuJhUNa2p1/
wWfjb58QJ4/ABnq2Ex7Pf0VnEGX5kLSjrenAKG45oWX0KRqKS5q8b88Ddzk8Nhi9EF+4lF6/L8yo
qvVL6v7KKJcT6NsN8t5lIPPb5BcjO2pIHoaxKbDG148BBhPaKsBYqTag+iSjstsPPeWdnRpzL344
2hYHe16HT+1U5xagTWF+KTszfBKiK56K3LXvmIhsoEa9YATL0+zQDY/J0xR32RId87afLlVSf1ka
mpEUBdDkoTmeL81YMWACqbM3ykY6rzuRMmi7/kI2tYfs12EPPQYWxwqpQSAznH3q2YxGa2XwwiBb
ibvMl8GHwlHjgTq8+jjYju8ABtDjhQ32t3fzbVpJbPZgp628/h5hHxhR49AE9PAHOUV90KVrkIkL
7/a302RDaYBJQYzgIjl7udICScakr04qiScrFWldabwE+4pmhfDHiOS8K+xD5uQC+hQm7+B1q0bd
Rt1qjhcus7+cKRvbdZ8GTITBnHv2ykaJNOAfsDOpY5WGeD8kgDjXq9AeivTfEfgvq2sjRcQXJQTz
z9lu77VdRqIsoP56ejyAHLQP/gLb/N9P+ctFwyfcqRU2SBRi/Vl+l0dKABYFMibWfkhHw6+/rbTD
hliAWzrR7S/xPW+6gzYyjY4pLnoKehA8jK5NmEIGt1U46vsJdHrSgdMqY2vMzTtI8yAvh6hLJzFM
N8wBurRHyS0VimnMv1/hL9+E6pLLg5YhScY5v9EBr6qtwsLYYQyCoxwALwKyumVw+N8x8EDObXpX
FIeUShy01zse0q7yaOUS2J2NHH9TYLwgLXfvDUrFD5Vy85O9FcOHetj8E4h9RpaGjN79+33fUlX4
FegmIKNGYEdI6uxAdL4GvBPSWtZT7Y9oTHbbvdeuLi2qbOxSIyx+D5jfAXGrzSvDXsoPxCD3pw51
vQNYLP6nj9KxFZCB28Y9DRtsUAsUS3+VKYfrHniJVjCImFJXTVMelLlDBUVffdKrdUkR7i+x6w+d
ALIt5Js3toaZ1VOUYrNMP9dZPzEyCZ+oF1Xs0D85WOYSfUQaobiwhn/ZMzBiTdiEGCfz79mub9oJ
9PLCDY0sBxCQ2aruxhlLyD4szAv5PZSMt9EZnUh6V+EfGP55M40pdl2IojJi3QPViT1LGUtcFLSq
FQqiTWKqluH8CBURmQVR189lvUUHM3f6D7IYI7AG/8fZee3GjWVR9IsIMIdXhiqVsiVZDi+EbdkM
lznzfv0s+qmrSlDB00A3ZtBok0Ve3nDO3msb4eqNym03VhkfalaqcVhpMn+RNs4T+mYFAtFxEwhH
bT4X/R4jsGYGalwb1nUCMOaHTgDQj8aWxs+aOlYZKcOq308I5hWaAZaN+TimeYnnC1gdArFaRfS2
LOXnNStL9oAN4S0+WRnK45DC8wy00SvucbjaX4GXOje1aCxE2LG63ItWUjWc3Fa7R2meDKE56Uoa
OEPb/B7tsSZtotRrtNqr03cohZUGJuqY2y/jYGlfpmRpvhoUWtvNKdusT4rjVvFOZ94fQ6dsleth
buhuMpPl156XrjRi6B0/FWpimz4efiNGDDSTKkrZRLEeagFiJErMQRf+ZCVoVqhCX9Poo53bJmt7
l3KSBujTyyYO19Xt+ZrcefZAAajc9XbcdCnrGoqzK+MSmaBXIsIKcPajArS9ipqfpSe56qsIyGOA
IU724EKXTPx+7ZXS9/p5vR/tVRi7VZnQuRfCJjzZK5L8tYvLZA3pb3c/7LqEp9GxxuWRU2AU8+2i
4k/1qkXqIRu87hbtlauEBSEBqV/G1dDgFRv0bKcUJk0LRleDkNpspoUAtUEOewAKaBTRyZN7o+GW
uZ69Ml7DpnGnz9BZ0G0pFEzacF7y5lBYsVPelssEwaqkxewLCjJvtH+kDNqekLtQDHZ6N42ZXUcY
A8a7ovVWfd+j8kJNBwzfDVC3ur9Tmmi8W37ardOoZAiaxegxVhfRW2ggYcRF9KXUwl9mpUYVYTaL
Ga2qcN+oEi3iutPXTg+sAkWPNTarEiJLX6zIVWb5rVmScQkGdZrBrFNXRIdQsb/20ypDjasvSD/R
K7gUP2eL9Fp1WA0GsRkbFf5FsE1Bo9MQjWrVLn4xo1BXaGtRKb6ct0dd29o07JUsGchvE/rS7CSu
xzYaG5Jir2JsZS6i7r4H29vCx9sBXzVBvFX1ZF9JOgx04nqtMRj5KTp4BiLBZWtaGzdyUkzyvVSx
fu86LZ6uLb0ZxkARZApH49/afRUXDQBOw0uxNrcVsa5OV3hW0KaJkPt1Wjob36ZWN/fuiJx+7yHR
zq9EGc8oZRrF0UPRZU51kM2EUjjh812jvHPn58SpE/OKVQpodtZl822NPP/LxIL1I6W430WCRRJN
V+m15L0j09IiJbFH48EbBaitbNETfBhZ8pYNavUy14Izi9NrVn1rkj++qQ9HBktu08GL3Mkc0YN3
cfzTXNfhtXeE7qJ+mZ3fLRs0OjdTL+aoQuZ6O2tZrX6bXGr3PkA9Ui3XMfa+oYmMEQdN+aOFVuez
wob+KS1nyhMqGL1NmFpVgeIWJJ0X1qBd52PZGZFQ7eSNaNTxMxKL+vXjtfadYgmoUqi0OMA5BeMF
P17xkUlR0uvnIpimLlef8C6VTdCPhIAhl7Fi0+cRpo8zffJvSmrY18qEw3nvmUkbNVhN2PcnMruw
eJ2kXmwVFao3WB3hzVFcpwJ4fFN16o7dAuQKOUhvfl5pjKASsVTrxq6rlrmnNM1f81g0BoIWAFtY
sLTC8/VsRocykmzyw0rV9atpZ8YarGta/fj4oZ3tXDkQbAHPwOigIGByPr69wVEk23mTfoTauA91
VSzPfX8R83XuOeMyFI6BTLu2xVb5ZIMcd5leqmleBspcRPksd7HpYfhUX6zE2jmV9Vrmym3uSna2
2NBWDDnM+epDV04XzkFnmwn26PgQMXrgqEKLc1JagInkDrNOezE21vinh24mrGrZ37Q2EtB/fbSc
gLdiGttc+GuneXqz2c6Fg+cfcUfj7BujiP80vfPP6g6U9ZqxMTDBCYJKPhn0prdyQEYjhrloELvZ
TMyXLOuTC3Wfdx4bZykorVS32NCenutoUyNlaahDdvEkkDN1cocCfGvUOxdC084HJPBzrrFxjigt
n9Z+OmKXKgfTcWC50g4Bbqy7uFHkhXPI+VzBG9lwwLRNQVJC2jke96PVAw/KtgQV5lYEpVXLrlaq
QrrRGFcxRCHdRtaNzoNFUsnX+Uth5U2OuNQoVgykLcFXxkaC+ecxYyIa4NwCJIQazUm1sk/bwqQT
ztTZVTbKhtmNQJ9dgsm+84xtGJQ20yVTDefj4x8v9LbHtMOezik0pObeON+rRaFdeMbvjBmXav3m
eabW5J7Wkq1R2NOca9vRi0LDTDbyztbjZdd2zqWu7rnP26Vgozubx9vkrHCa4NHEdZ3qSgtAxZnU
xxRF2WsOsubzmFnplY7Y4HEcNfEpiZOMhqZuIzcW1ks7OZea339bAEflne1ODCZVg44Zg0Q/frZp
Q+MizlDL2hwUsus1lurXVIzDT9O1szLAKiZ6f27nyr1hi2+8anObp9eTna1FULqD+Rwr3vxZEzXG
gEqMKoyRejysg7OkUUGd8hf1+9YMdOhtN4W3Nv1Oyll9E8MMAxzJHHnzSIHKP248d3pYJ3Wq+BkS
uM8fD9Tzl8v5iF4TTQJaW8zpxz9zyO2l0WJyoSnj5yHsbZOCQ65/JaTBvXCpbTSePFH4yybVMkyS
+tk3YamNYUiLps9qGJl+LdVxjFBoQc5p8tq8b0vMq1GNW+ur4xqNA84KQ8eFsXx28N2qZhstckPR
U4E5+S7trl0hyyA/XDCnvgKYWwI84/3OcFrju56KZWfGrbiwodnW3uMfzkxA3YA3CqyHyv7xM0bA
1DOWKAq7sseWEc+W9YWNunXXx5lkJRWXYuvPT78csLfSMC8UeQ1A1+Mrik7P1MKksyyE1j6XrsRG
qZHra+zaxB2Nw5oYSYeS21CeUt1D1+SKpnh2vApGhT4U6WM2xw2KhkZhs66NTfssEGKFBnYjUCUd
1fSDxtH9V91X3VMKi0QNSyvNvqHp9Ch7IiN67NH54ASpXJWcrlwZfWNU8iJqklqI2yUWtkJGGKJY
1HUNYq/WVbCP2KbUlFDNLPOP4qx9dZXjGDV9re2po7cdVqZMivVrp3ROGjYyj8erJWGVhPTpYvD8
x0+DOAA+fNqhAMo9KnXHD7GzsC1hcUC9LPv+loDQ8apHNb4zR/VS3XF7H0cjhKbr362Fw3dFVfFk
hEDGouCbTWNQ4SW8E/qY42xNhu4KpUJ7NbRqEs6M6fu4Fhz6P/6ZZ4sI194ENEwANAv5+/hnxnar
JNkkx80a71xTxIfbSwH68I9XgQRAc2aTO2z0vdPemgXlxiolvS1cvG5QUDy+L8lBe/v4KmezGTWf
bTVk20E7CLP98W/J1gSXy8JVFGfw9fY2ga7aXgrWPV+kTq5yMjBqFH5zpnGV0v/55B++BdGnTx//
jnekV8c/5GQ73zXO2CXbJYTv+EX4G39I9Bubk/8sdlkIHuDCIDDORsHJb9omzv+0z2w3YV4cuCBY
1EiGQ0gM951xAJUYGmG1a++8e22vPImr5SrdAVDdeft6V0RaVO+sCOe+X92tV26EOPzCweu9G3NN
Ookb7JtT4cmnoQ3GgG6EElwDV4P1YqJKYHiXgBXvDBwOERAfGKLsPE5Pd3mPjSYF/0mbq+gO1mCp
Oztfyse+qevw43d7tgwyQDVsOTSA6L0yPR8/aWGRna2BbcRYV2M9SDp0yM1k1z/nWNrX5bRgNoeB
1r+0SpfMV1aeKBde9jsKb7J2EfUhwFO3ne/JZ4IWdHW0Cf+oJqy8ukVujQ2p79Fo4g2y8z4U5M+/
xW7sMDGv/fBmLbFbRFWjWEMw5Mb0A0RF9zhNvdxcjvpaUdEcGlBGmpT7QhdGCRvHAs/gtK3S7hUv
FQfbjd3WT5sW83Q7tk1/4bme0WY5oSOocoGhoHngtH4ykVVSJiNUEHgoQkBbEYMw7qq4n966tZsf
qfo2cTCVujfSPlqbX1XPcAeL3ZjPSrrYA14GY4mM2XOVg6WJ8Sm1UYf4bgvMOqiwApvRxwPhnSYb
QGY21mhCEFeS3XQ8EuiCt+PiIbspNlUgLGr57BolEzGJPM/9NK6Yx1TtlxQy+57S8tqtYtLL3b/f
Bb0VBEc6lXkw5iez2djAi0wAHtLqmz3lxhnpyAYFJIwUyyq1wUB4xfqdmGthkwgnlzkqaab+6GUl
fl64lbNlEPUWzgbLpEuA8PSU6T0V0KgFXoPA6ob8DppE7XPQsG8S3Vyuc/aEB81t1UhU2fo45Ony
mRGBCV0TyoNTxXE4A8KKOC2uV1T6xc7TYnuPbNu8GxCgXRhuZ5s67pVqC/3Rbc6gNX788jQFI8gM
ODeYhGFubLbhgNIasMgqixdTLy513LbBcLRFoOayNeGRh+BJ4Os5vt40QvYo46UIbFqU93jTmqt2
WJerC69gm07PLkO1g04/9G7ntG8i26T08iQrgiwraD7GS48MXEssBYvWosgEU09PRoljDyATCnWq
Vt9CGPctkap9YeY/f8Luplyn8kIvirs5+Z6lUywrexfoKqNH5IdWu1FfDOurJS3jGj9S9vnCb98e
4fFvZ/uDFPOvaha978nM3MZdbZCBIwJn8pTfRQ9pjJla+9Tm9H4QPZh3lm20GGHNKRxyKz/ErjOH
RgECxVdWpXyUWrFegeOk5Sdj50LFS9/OJqe3hzWHniulBU5SJ7fnjRUmC4OucdW5fbyjM4RvYxCK
+id3Z5lGZefZv6juVDp9l6F7tDAP/7FF2RFqTNXf9nvXTu7R/s8UDGIyfPEecyzBp7phEFDxtD+S
okvIllmdn91sq0s0wtv5P5Q6OA6ZuHit9AOZqI9H8pp3np6kVLp6UePEMuJUme7WOlkG4H+O8Sdb
lf6Jkkny2qErwOvZKfqdt3b1cmEdfOd969yKt9WY+ZpP2/C9rvb5supoUxbPuhoAC8AbGMwbZDQX
Cxvbyzl5ecisaEciit2WXP34R+tGtuKzBirey9zeqYs7XFfSLp4tR2TPGhjE0WezkOxZDkZfuFr/
UBhWctOTY3jlVN10QP1a3Qtv8HyRtfVBUXJ5pdEXuHR2PJ+D3c3GRkoAiwIT3Ml+a0gxRg1A2zml
z+o3Y+kHkBnqcFOTmXXr9EoKP2ZqDh7Uw0sZF+988GyJ2P24W0Qc+7DjZzSqsdFJo0b26nTTykQO
vXEnELQnGFdq5yHFhovvMZcDrh+n9X5O+TR/9tSpV6MJz6ALs6Hqb5XeHdOQEx1w/2JasXzZSadd
iuo9n4/Bl9MSMDitsTE9nY+dnkTvlEkyMIRb3NJgS0Jb69YLZ9D33gYdeqY/i5P82YrotXSPxgn3
vZvU07MoHQgzKMLeFnYsj0PfLvRp4n7wKzaVF/iR57V+5NTEEFtg+IifYfE5fh32oCWFMruU2D3Y
whacypveJpN4gDbwB7F8DpSt3uqAjO2HwkPe7eex0X7GqGvvs7KPP7VCdpekC+/dlkWXg/3dlnTJ
Yfn4thLCpFHZ1WA9GxcgxqzOoNnMKqZNJjwDX4qe/zQ7C297qTMRd5X2MgpVLBEwUecQt2UDdCLp
L1lA35lMKPQC3UaMh1FM3Qb3fw5QyoJdQKTY0WU+yueS3mBED9s6CNe8pO5951KchWgXbOYcalgn
C4G9agbAv7gPag/WWgeZLNSzTNzVs31p1/GXi388b2FsJTeQqfqvLPXkaafx2Mdtag7B0hTm+gAN
o4w8NIH5IdWS5h7o0QixPW3gEyj1gPaos2M4Kb1nfBF5R++wJsfrpcUep/mZOqaPhlsnuDod/mVo
OsoE5CKX5Io5+fpF6vQmfI99joX9vFSde3caDHs3IJH6jkVD+wJMsP9SQCF51RTtl+416uugTer3
zu6vKTwWOzm1YoqkN2Uw+iqpwjlvTRYWMkmTfZ07vbqLs8H41Hu9auEiVbEwDi0fAJiRDIc9Nnto
gkqB0ytQmgl53aSU6eQvjRf/1mY4IHtReIu2S9GKjf6mCzT8uio9qCRqMi0oTSohg6nQB6QIWDpe
s7jTW/z7yfJztnl8fj4vw4IPYpJfLKIhcxgzoAj4zzOFxXiwW9T3s7H8KaihdnsTcfoKQMUuXozE
ti+dRs/XJT4iVuONuo/6/29d4D/DFqoTGAKTTj3PMz7QZDVDs/PmXSMs/Qo+XwK6Y+kvzGrvSMa3
lg0lNQj1pgqi9vhjEfMyyr5jL+WtUCMsbKe3FjSoR5mrNqKBxbHDHmAJ5l9lupoRXoUoEsd9YZT6
p0715A6zqnlIYBFwmFNb77ainXxh+3neWkK0vEFtyWBxiDo7pawbVlwqFOL6wAE5FZEtKkL65HlU
0R79niXOdI/R08XmjCKGwrbxULMJvC0me9lraQzm4uPt6V/Y68mnSAgDiWdAfSnunr4q0cyqnqWb
59jKay2khjZVocu393ucG9z6bWtaQ5QuqvG0YkF/Wd060yNXqzREavhxf4i2hgYJjyqz8W9ncAG9
ps5f0ixepT+S98XedtL6O0OboAjGTacooWYBkIPww9ETAZ4xW6HZjpl3BY3KsQOoK2sWuJlnvGVy
hmIihcgfutWOf/VDNY67xLPXB9oB7XWVpanJcc5Qfg8DvsELm4d3xjEVLFw5HFlooZ6qBHFPJ8AM
2z4wpTKG1FOHN0QCWtiVSeznyL/QWaWXfDNnEzFtX0TeW7GdN8IR+ngYx32GvQ7IXtAVSnmInby/
BkLB/qVxLu1Vz6sbXAAt2yag4wzItH9yLaNF6MPkEtBNEk4UL0r7hpRGe8niNP+umCM7SCshxAiQ
8PyMRZ9cNGqt1l2qS+2t07U/dkcXqlwN+WK1zvo7tfvhE5IV+eXjcXqulKC8y8aIusa2vcdic3yn
bPsHp2/aJjAU9Pp7mQztHIzzOls7U2vX7E7LQfyGjdZU4Lo6Gc/QvJYZ4R37Nup84MZlUKM5Wf0x
z8b6oZwa49Jh6myv6XC+44BLuigKZ9bR45usGIO8PQOiz2qKHwsVqj+rVQID8Eo9/uJYkuAIZ7HX
X0mT56+TVKF5wilijwNi0zWDRINJQZeyaPHfa3OZHNSpoeEyj+C8D7DS2buTVs2pbMDWuOf3AeZL
zAZEAfhEMYVAPt0m0s0CSZOrYD7ae0YtzfDCyzg7NJIEgpuYNqbLm0DKffw7TWeonFmggO+n0jxM
uYYSyGjNnZs6ExWWwg2xW0/RSJc9SEeULR6MGOASyB//nztBncK3udW2T9vIA0unUVSsNOlYfnOR
5/k0k/Z0e6+TLNH2+rTskJkfnBVKeytLhF7FpUni75R9NIVuT4MdLfGR+N2Qhx4/jZiZqu6d7R70
fr6fEww/hHfo9jc7Md3Y75NSCxA0s3VwVCRQCfzDWdVI9EOH+7gJnsM+reRhrmLak0mq3nkmyriY
WtltN1vjLqviFmLksuyLlqrQGlPNQ+KlwqgSRWTXZrdDfJ5EJb3zgMJqu3MrYF+1OhCpU7v6jdt1
w+vHD/58kuKHUuZFh7GZIv4uc/9Z4fMc+3/vWWxnei9+keoyRUM9OjtCCdqnf78UR1sGGgmulKhO
NqZgGkU3ZDSQRnNGAlnYy64ZptSHl1FffXypv3kux6+Scxf1lq1syS/7u1r+52cheFqTts1ZsipJ
oEI7r+zUwDKUnTZFMHeckC1ba9J2bN0AMNESLQWf46xtIFxlWX3VaVVasqr9XW2K8SDrAjTSXLdf
dAOmSObyJt1EMx/LtFQeKHVrjwm7ZJJdsubKbKdkt4hyLECMVerBsNf2UBF8d9uudXNJzHxWk6Nh
sC1q224Ju+LpkVxb4cBTGCwD4az2bzWtiiqEKqo8ihhx845NzKTsVSLyjCjG4C3RgE3Q6OeioffF
GQL0DbxrxAac9rSrZRiT1Ncqy2rCZTbVq0ZzwZm0s5OWdHwL61UfGuPXx6/rbHnmJ5DWSN1y+/Q4
3h9/eIbHPJ9KAbEyn7J7bYyXh2Z05oMndYFNyqMkIrNLU877FwXbBcwG8f7pnoCsuCEzCQHFEjYP
jxzcqrCPkzEciEH5IcUiX8zBvRhivJ2ITgYme8ZNv8j2FljPyYkpqwF6UzarUOeK+op4Lu2q6djE
++invetYmHUg+QdHCgXA9rqBGmc1hdw2ah2UlFy5VOE/q1T87TdtiostmxNNwMmzNyGrzwWceCvj
Wi3C073pwNT8+A2fb5fRF+ImoIuG0mFrpB1fhtw1Iehe4ZRcO/e2z8rk86q36NnAnx0Gr7fCWJTm
fQ1893E1sQ3BGlxu7W7qd+BI128f3847sx738VdERMH/LMt2lNk8A/stAy0b8292XhLMktjxdzXx
2Jl8fK3zRs7mlPrPxU72Ziu4KYYZH2jixUuUZvY1VvEdddQZlF9fURzOvvGGwX+6UMbKYn/h+u8M
OXZb3IBB+wR13+kbLgQGKQCFVGryb7mreF9yq00jE1ph0E0sMEgl5i8rTc6Hhe7BU+dRGgN4bryg
sVkvbK3eGW5MVhgwOahsA+6kbKR0U6tVRloFQkNtndiKdWURbnNpuL33glH9eew0OUjCqjoZbqZM
9XTy0ONyWiTe0u2f9FXvALfj0vGnClpbXjNco7osqz2EDyMjBJbbWma1T/3eEAX/gQlCU1RqklOS
LYs2+vjFvPMo/q6DeFK3lsqpHCEdmZcqh/eSWNToBkj9N7ZorcPHV3nnSVDAJiIE0ajO/ziZW7Gr
r46ZERy5umBC5ZQRhVzk+BJtT7uwiXvvB7GT5LRjbllRp0dQt/ZosnpMJWRjeTcmgOUEFmIlnz/+
RefIFQ5yf9vjpr1Z2E9lqlaSNZVnIr5bCLF7JuaizH01zl07zFFVX6/pjBi/XPp12qW1TKEFTSlS
Y1KtHaJc0+nZ8Jas2kOGHdNIGRv8HzJxV06Clambvj3HAyDhtKFo+/Gdv/eAcKIgQ8ccZ5zBV0hL
A048ABaoJR4utze9GwCMlxJi33njVD8pCWNwhWJwKu+q01p3h4wSZ64lFaBjtY8MxSxb7GNSu/A5
n0tRNjMzBisQJegEkUIdf2idBdcypXmOaGfmoKAQKsAeq3qoSmj9Ra0BwJaGDN2qdu50gxhwUVdK
ECem90A3UQlHdWJj3HnDpwVTwoVj/3t3B1GHKR7KFUrN092t1qxeCnChAnnfxaNP3039rcvE/sku
XnPv1lh17EMOmOu+yQ2zjoaimp5sw6W36fCpxHBK1bL3XWdhl2TojDm/a1XtkuTinXGBaAq3HW1F
YFKnB486yagZopkIqF50h1EHLyONSwv9eWmc5hJpky6TIrkwCB2PXxXJgx72pbELKrUjempayH9o
5BjqZFv7ED6y0IFYe5/XfXpfEwlRhCQZpd9IhPiC7s4IUa40l+bp8wMotl2E0GBZGDscuY/viTSA
DqeVCR60duZPjTlspOVW/CGqRO7MeR2v0MJESl7+HjhkR+biNftZo8r88Yf5zkChoWWyO6Ftz4n4
dL1YwAz1WH5bKIC2isevwL8A2emxoyj8VCWSjJqqXPeJqpIh3+ZOZJfNGigkKD93ags0CTFMZLe1
PGjCaC/I8s93qjSdNR2DqY56zTxT4SrCs5qKd6YoOLKGvnbvSAnwbgpjIaQTJsReKWb3QoPnnYvy
QmhdbU+EitLJrkE21dRbIzzRPpasTsBd72BMDvt2qdegjZUqrFNgVhfew/anHm+P6fHpAHQ2E63O
zvx4PEypLXRI0i0y0rL/ljJmnmukXV/dZjbvYZhDb4Nr7P2w7ZTYBMosuhZUFjhXGIhx8WqnQ/qz
h1Z1r6FZ35RSzvpt1Cv7y8f3+c5tck7hwIWYkObe6Rupi7FXBrXBE+mUw26szfSm7cBbz1VvfMdS
eSkB8p36HolxsHDQhpHsyfs4fi4tCos2t7igOWH7Yx0h57rQTPkVm3tSspjr5c/GzNdHTUmWLys4
5w2oaZZuGDeDFWW4VPWrms1OHnWsbNddnIvfcM1LKKH5QjzKx8/nfAnaVjckZJxIVTYDJ7v9Ap0o
YhWK9ZqiIomVSXqPXnVDuIMI/fdLYeygqMv3idLm5MlMFjv4zKBoM4HQjICCe37j5pO/ktVw4Ve9
80kwceJop+fJW7C3afw/RYVUUMhTVPoSTg3qHvdk7f6Uhp5cK566kmrRq8hRFqNTLyEG33mc6NbY
vm37KpuLH18YPG0BvFsFOKZ1bZT0kxdWZiV8z5ySC9vFc/WfA26NC217XtBc9vYQ/vMj3SpHwmNu
14pF5QYNlsDfVQfswidCaBh8sRicmUlwkd5ucWJrjhxmJHnVFDbpUIoC1N1nw5kSM9Z6ClkNJa1I
u3TTJIDw3OmHhLRtomOSsY28RG/jECdE/L2xiYPxJ7ydHolfHBMuzCzvvDsawnTJ0RkDtDnVUDet
h0yixHAkFit9Jfl8vMH/5N1a5GM/IR9Boi7z/NPHY/N8Xd+8E6hS2a7SPzsF/7oJhTzgl6DH2jqO
GoqPvpHP6qU9mMErOZk0NxzYpo2DgkA43vErW7RxFr3mAT/KVh0P7Wp/shcJSwq3tPQzOrEHQPEW
NWjTvFdqoCxIaSDcNWybMCor7mHxZH9RyXM+agnLpuOtMaIosJx+LgqZbivHyC7QU5dlM+fEEZIS
ZnkA3zTpBXk64zNNy8pWfTMxnN2Ia2AL7GyLwsdDhMel6gvne6qW4iGL+xEE+li8fvyKzmdybJGE
YG7tCIOG3MlB0S1MWlWNivGdILHvdpFi161NM1xtAhT8obDT/ccXfGcbxuhibaPihdbHcbY7+s8H
xpxLLKZSJ0FZt0YEHtMmXgfhRA7E+Ds74TSHfdO5kZab7bVVLPOu6wkDnxYjeULBat/Qdr4obttm
yeMhBGSA74PKDAYYDkLHN1UqlUaEhg5yFkBqA7fDdX6JJs2/pVYjf9eCXu/OM0cgwKLB/BxN9Tg+
U6Iq610cu4SAFTRMIJSAXv+idIPxhiq7N0O3l5oaLLiY3jTaDL8uPMrz3SNdNWZE9s5UWHiRx3c9
t4jw1E5VcIlMBOZNfUErabWWg05HMjKN1QSnkS47rbPn+9ZzBiuc8Bm9keph7z6+l/PBbhmbl4+C
M9o76pjHt9KQKsH+Gp46JpAfUHi0G280fuFXHy5sBs/nFC6EppRFFaEYktXjCympk5UMLy7UzXGg
aSKnjUp34uOf895VtvMIvhV8/jS5j6/S63GetgMHHdHjLLOnyo2WmgiTj69y/tCYGxlz8C62KfmU
+aFPNWg4WxNBltZdsCkNd8Dck+tet94+vtL576FgYNOm4tFs/YeTp9ZyJt7SkxKMoFV1Q2GQ8v3c
X4SHvvOD2IrQfmeHwIbd3W7jP9/2QKCsobUxBrJZeHdZs8y/EyrPYdcDSZwZml+SYsh9WDAOZh6J
oF4bp5AAgTZIqo6+JsDumyLJiDYSo3NhaT+/Oc4Om4mYswSnQO9kp8Q0rcVxUQA9Mdu3WBQ65N7e
eMpdMVxw9557YJytzMFKSzsPi+TpwmcAFGcKEYpPJOzA5yc14eea3l8j6syjOV88X1VYMgJkpHoY
22n/MvZd8sq+Vf9nFBqgr40UgOWNPTTF9+N3kleUBmbaQSx3KBtMVS4HW0/E1ccD7J0qL/aozTW4
VXpxMZ18MYkyrrFoCcCt9E589lj7/cylFUN6CPoUU82pPpD6JIZpfDP6eg6xW00/P76J8zeM4pmz
E39BQ4LMfPxTwefA2WCNxMhgZ7t05WRI4WIkZqq99FTfWcY2dqSLuBHzHIKzkxWD9Gjm3JL8bDet
SbS06mIro2XFoN0Q8VeRN5Fa1p+ilphvKVaZd+vKfiCIVRNhlNnD2EPTNNH4kL2bO8HHD+K9u/O2
yQu1o8cB9tT7LIsZNi8p4EitXPjmEwDhvQ5z5mWAAfVCMlF3nauTmgWJgcEGuUuyJ2rmya1cvCEr
5weyByWp9x/f1vksROlvsw1uGm2AlSfvh+y0IlUGUQb9Mhbo1szyYJMo869L0aYyxOlCkZETI1Kq
41GgLfmgckKtAjpQys+myOobGuaSpr6lXiiwnf0gLkUP1AWzYHK900EAUt9sKjREgTcTqj3lRrLn
iP7PdWXSJjacBGs90A/+z/EPqmIF3PtMHhHOg+YK8RLxM53rhB+/nO2xHG2BKLdTiKIcxReMgvTk
A84KRy4x0O6gcKvlcysy47NBzMGrY/TqAX2z7Se22l0tJAyBZJb1v781SsLkdjAx6yo3cfwjs3jy
6srmaIUkZSuketW+cUcyDmuySD/+pWdnId4XflJakFssO5/w8aUQkbHp7wHl6XoNXbb0K10jZfU6
ZWtuDP+eRI17acMvqH/VacA+jy/XA0D0mmlDIbp2dShZnaPWnl06nKAfdJFPe9GOZkDac7PDz8YZ
yUXwoNH89Vk3s8gey+np4ydAaf/8bXNTtA+QCdCFOl2h3JmFx22J2qNMQBzbPJItElDJUxG/VPrs
BZZYiGZbSiN54AbIhl6Rk/8oOkp0vlsb5luWoEHcp1Yy/5CDsd7QwR73LWQ/PSg1W0enX1Yse0lj
rYCw+rGWiIM8ObBAFIhIZaKNT4gu7AG3Sqtaz7Y9jKaP0QGJGHVYQm1Tbe1e0piYkMBMZgBs8TAT
6OF081peswlFFloxCQeQiaAQqonSSQp1kwbTZzBFFqZ2rd/3ihfnwBmm/mYEtEqyVJW6v8t0na7s
ZikUMkRzScYUOlbAQZPd3dO0cnPCW2Ziw71uNNIAIYHyI3ey+cZLkfYBhcoMxmiS2GU4zo7yvSYM
5kvixDpR0936dXR64y3Ja+V7g1u78uE+pbU/6sLxWAtG5b5JSsVAhzFjI/fYJbW304bIDJtpIC8D
SRbJI0KVsD9R2eTKQapptl9MqJ37MrFT6bd6AwXarRvAV0Qzq6HS6973khgvfiDGtK9NX0EWV0eV
jFhlxTH2MKQmE5VGHAwywHIhbXQsVtuORqslwrXIJVB84O+8poWKX76jAd18m8q61MkS6iV83yFf
XlAK62boLGr3uavmsgpHbyAHELVv5/g14vc2xChEi8PSVoinPc7xxp/XZnyVpIa/EDJEPypv2qHa
FYySBAlis9SRRzR5fS2bzV3XyKqk/zCyuBH9RTE/nIgxmHxGmW2FGS4n2+86m/DYpWogUnOC1pfQ
3qxxWDNl8ZbLfuHDJi5K95PF1b4ZWu1VfuJZhHci3hpfR6+UKhEqEztNas/CJR94rt8odI7Ls6eO
7auAXouaEAEWI4ST6C0NAVULBq1HxZ2xiUrRYhnTozqQLBNUsGI2cBTtBzSEaQM1qxQA1fieUj+J
Z+cztLu8DozUc+8b2U23Bk+TP85JtqxmYzJlJDFUGn7TYm4N6mLL/mIgOpvKT7jRWtfW4lMYZhr+
eCo4X8JYLNkuMfFv+pnTfVssl7zLRYPYOCGOSlUHlhkPqffHVznXNGMg4gCC8smFa84Z5HgS1BvH
yfR6yyqcM3IXllQ8F/9j7jy2K0ey9fwqvXos1IULGK3bPcDBMfQumczMCVZaeO8i8E56Cr2YPrC6
r4qHFI9SIw2rmCSAQCBix79/M5sOsVoQUqPELg4AA/6dIS1iSyqBzMXUhoSAjEbcukaRPcqxJewT
SM7/YBW+Qw+7m0/c5OsdEInCGnoAiCRAOM2X92jTQV3GgrOI0aJD2qRrbAauRrz7NLXvFinUI6wh
/AvJMw9KoPez50H6j+/yv8c/69s/N9v+n//Jf3+vG5yd42Q4+s9/3jQ/q4eh+/lzuPra/Of6q//1
T1/+4j+v0u/kjNa/huN/9eKX+Pv/un74dfj64j9YBdNB3Y0/O3X/sx+L4fkC3On6L/9vf/i3n89/
5YNqfv7j7wROVMP61+K0rv7+rx+d/fjH35n5f5kv69//1w+vv5b83qarv35Pv776jZ9f+4Ff9v9g
gkLhoMtKNQvS8fe/zT+ff2L9wbxdZy5gLXoPG4CkYo1L/vF32/kDEiM/XRvBq+UXL7Ovx+cfmX/A
9gMJxTYVhuv6o38/+Yt39L/f2d+qsbyt02ro+cMvN1LdhG5MBeg62FqDIB3LIkcB4xsTzIRtjdC9
2qEx5FWdfqI6so6ONs+XWZVOq3UDarzj5iXfCmEkEYaq5EqN947Z6x9bRyelPrXb7n502wbLxzZt
vKAaKoQWk+4TFZp5JNxjGunqT0mPhw2psBO5K+yrBII7yHAvROWUH5JcFeVFLtChBAhAxbU/T8Bw
nGIgi9SjzOqtZU7eHACiaZ/LyDAe5iKF+JsTPbhXs0s3JikH/yGtoaEDZgo9JLMyu2hz1Mcbu8+9
G2/El+DEMeeoiFkHhS4KTSEbKhnczfXd/AVu4MBZCXrsbO/RsumwtXUX78GuHmPBXPuPo5f+15d8
tDK8utD6dv5yoSXBKWbuuRAmjU+qIfS18ALHQsMyW1tabQEcwfMB14L3L3tcqDKlgdSY4JSrnGu9
owUpJp1qsiod6q2C7THBndtyhCKUOXKjnU0qPCThwT2xCr4CL9arckDjBAVOhD3OUb3awt2I/FlG
+D+O/qqiSrd54cLYU6V524JoV0HvOriw5eYSgpLVe6nsJiz4UE5gfc8i5r+eSaBEwiqAv8C5xF3l
XC/HfVCoB51CAvaJMWlD+CriilrPlEFqydYKMG2kCFQQSa69OJ5laPdFedWmmUgP8VT4BJoPo34J
FM1Z1oo69ZTWc3Rvt/l4p421r86bziDEcsrXKFgbhYra29moGuy7HHq/g6cVVTDOBXyYrhYfpWZN
c1BaZBnRBnfFt3WV0Xd6aRjYA3e2o4gvzdR9E0/UWjSySvQxyJh2bN89td9UIBv2RZ8B6ut5e+IE
d7RGwCFFRAsbZaUgwaM4xvJxfSASWI1E23NygjfvtB9VpKlvjTRPKS9fNWTXa6F6w7MJRh0i4RWa
/ssXAW8fsyas5dAEG8Wm8QfP2Xj9OFxaRMHccgJHE+ciuOtdU7/Wcq3ZQiDr7tDmLIcON+cCZydt
vBRWUpNM3eGCamVZKHMbePD9j+hokXgeFW+lmNEZWj1M1p//5U49UuZyVRNmrCpt3tPS1jooznMf
DtpU3wH698X2/Su+NTgwzeCTc5IFCD0OcBmTjgJXTbjr8H3di8L1fkZmWU1fVNPFVQA5GUfwVk+K
A4ITX8cTlrxHDoC98WlYhc2bSYvUWbukeRnMCFoEBrLl9Ji6hJZsknTqzf37d3y0ia1jtEahoGKF
Ms6Sc0Q7WNQ0ZJHN2+TDuG8tPD0QQlV86O9f5tV6BuqzYq/gkLjXwXh++SrUhEtGsQDWLzZqyYEs
tC2mvQ+ttgy3hblanTVyOLF0vwImeTa+CVA6YHwO4uLo/QuqNc0cSy3QaVLDAETOle2F364EsXps
PtuNWpZg7t3YonEri2nfK31gP3Gs7MP7z//GMKPusJ+tAikwjzEOW01r7FmNw6/FxZzBWnbAldGp
6ffmZcxVCMfGhZjkaNUsRYFdgWhoXiyTflY4eb3Nc6Q3m8SK3DxIY9v+Ms2yOPOGyv8ylQDvU14m
33G+TK/rwiMmaoQChswDH6r/hxGgYAOTNoAdjttEqiYRMrHI4GyLZAgFaWNnVDbx71+FxgqWSKgf
jHUfeznPmrjD2N/vtCDOjOHWrecy4LxsPb3/LOuR5WhzWrscfDQ6n4x9/JW78EmNRTLMhpWUO83p
8326NLc0IeyUKEu7PCDeijdL6UZn7195fYHHV4acsOqp6S2w1L98PpOsaIGzMN7sWDOh668T1IpM
N+0us5WPn4Wsr+g2aZ9cNc+kRzbxqc7+K8IYXxUUTlweBfp3eEpHc6yPW320vXWvmVNrg7NAEXYZ
7ew0d7J7jR0TWv8Q7/vRwpzBbboLaHTjITccGS6FO5wbxayuRIxF+UCT9JTB6BtrPs1I7tECCoZJ
dVSv4TeN20zqxTiddcZN7jjjXUx7bYWKlunSK4ym273/St6aDGyD67pG/fRql5GVTK3KQkvKMlsi
I+iXCxtH8W8VKim6lFYfprAErmCZq0/vX/mNRZX0BQoNE/kCIOPRZPCxdSpFDZKHlocqrLOYkM08
heQOdyn9SwfmBYLgE0vZG1dlAnKoB/Reey5HaDE+3N1USNTtrV6mgT638ed5Kltj21kzqK1AWEAX
cFpOZa88u28dzX0P1BbrGyrU9eD3cu53EOPm0WlxkleL7THp6v7Qa61psLVX7Xlc1ZGAV6832hZ8
xzjHyt+azq1y1H6pYU0mn0v4WIeWBIlfKW3e+EAYkmds4rw0iXgDIgLf8dXyDcX1Yh78se0jpKP0
evCRtduC1n+0zDuj8LwPXmyXU9BLCp+DYY9CnfVmCdopy6UnuoA/L29iN81U0GPGcWHFVJxhi0zk
0fSkRTCuZrrX2Tzaam92fQFEWGXOGAzuiHGQ9IsEKpHM/S5QchT4zZTzqcCcV7gM3wiHYFixfMz4
WRzTHC1fK0ahL3zHvjlcRPE8byGRTxbVbJ3QE6rGTVbmeki88HxJwHV94SupX/t+Zh8UkukzT43N
WQYV8roddPNmsmYOmO/P8Df2M9Zw2LGwrGBFHi/nyhRxX00QqLLYscgRbsTWnVHAnrjMG6sqLUP2
C9BwrLGOy2fb76Ti9VN9JQ3GBlC2cI6YHRqZRJKmoRfV6pIYVMsJPRK1N2nu6ifOe28+KP0PmA3Q
AbDUfjm3hzkfU6Xw/nQyzfhkmKrfZLgBnWh/vFWecpZa21WoQ1YH5peX4QRX6hycwRIa4ezsYiYo
WB8R90Z2uVNiRJOoysY/qzHi3guzS3deK9Nbs1/8sybNSa4oVVd9RFsAq0nHRcI3EjsOVHbSXPn1
qsqnjrvhit+wyBwrHZSv5+lAZjkphy47BcIZbPb07Kmp5/h6Ub6BV2v2JAfdObHDvtJrrdwSGiNs
8FwZWtTR+gZF3PfrhAxq+IDiUJixuKnoUJ3pKhYHf8Hwy00n5xdwjwXrJ+5pp2bzdVePxN1WSXuK
evl6ZnA7cDzZy9Ya/ZjIrwwVmcTdaAGmKV1Y1mDEpaLH8v6H9kpZsj414mPWBAYdNfJR4eSQel1F
BgH2kp5P2MqYhLhOSQSR7WTuS8LRb2dO/KT36lAJu2wm7I+s+hDKcW3vCvQ829XhuERX1Sb6Jq2L
O9Nd3D0pTfjUJrHx7f0bXhf7l5sB9/t8/oT8h0vg0d4352lZDwP4wDzX32y2giYodG3YpELmw4nB
eb3jwTYiBJQ5YTo0BY7GJi7tmpxrxmZBanMzLl2RwlmzHlulO49pvUpAhHJOPOCb85DMPsj5CDII
xDqus0pwt05C8ar85NHFfnmHKRnLs5nr1aZQOaJdOlfGRuNchT/nYleB1XtTAs8zhWgonOZEy/ut
IecYvfqi4LSASdnLxaOyaknLiyJD1rjFxK0EhdKauauDOZXRiarqrQlpA/7AGAAIYlE++gytxAEc
8Bl0s9Ks+3GW8I6tTLbUHL6e+PmhJocb5xHO4vMhTiOkLgja8BlKCm/oNvTVZUEomp3uXWdJ5Cdy
brAsgdU4ZDd+SzjYDjkSeUJKOIlxeH9yvrF44ZwGDgNCgofws2PdX4CHUosNNx+5d5eW5B3eKNmh
9pQf1Ogh93VnF1dmNGao30z7FLHs9VbGWgHW8YyXM3BHK3xmLN3aZAed8ejeb0Cml49DVg4ZHb4p
1e6IUO4vyS0X4qduzcsHORlZF77/+K+cLlhM1mh0cFnQy1WJ+HKmKJFHspng0I12lX6Y4e+TLRS7
sL/Eo9d3/WFaPA4MujVsiUaaPjUwaPogN1T22M693GQCr8VD1GAk8P6dvfFi4J5iTuYhvYEGcDSp
MuVNuhkTpG2RXPF5nLF53/W1aVylk9bj0DrQEdxFvrLSMxrWVfn4/uXfWMuf2RxA1uigOTMcjYsW
Ya/kppwMI7sNmBv4w6r41IHkje/UMTmeQvsiKoYZ+PIqlUfkjYeBUzC7ftwEAv/9TW3ikhlotSN/
u3BBUgWKBOKwEr7tI4wlq6dcR5ShBZ0FqhGk2E9yNk3HU2vwG0MHvMmYQWhjcz5uVubYAQojXj8p
rCTOErr/hO0U6QnY+VU+MDMXocMqdcBbGf7n0QRxi3RSNv5k1OAOR/lmmT8m49RbZ2la91+cEhe1
M8KE/FCRJb8yGbImiLX4hzmPIyT+ofjqjQZoGtSTX2UaEwalkyK/4Y9Za5SdmaICx0Lj4bfnFZUB
GyKtKFirx7wnMEXh0ZLG1o+e9zYdfBXAgLNPrGqvj9ZkoKxoIe8btu+xarcoW1CPmKto2OFv+pUg
npq98WjViXtJAduf2AKelQlHezwsFciLLo0vmH1He3yb5FpPFawFnACqoJGt9mSaNAOspR/3cSfj
IMX59RJ1TL6JC7xjBrwLsiAlmTJs8nQ5G2coGCL3yoPTe/Gu9TqTpKTYPqs169L2B0wRs6HvTlTZ
b01VrLLhuTNXYTkczSFzqaXRuJEW1ByTOJB26UFT+u+m76wzld4om8tK9EM7+fIrT4ZOG0XBqZZ0
H3HeLSKBYNIN2/dn1ltrCcxZ8DRk2s6rnWwhw9qe8VTCDDXyw0465Dg1vrVKsEpSLn//YvCSVuka
vT20tS8fSS5CL7tCaUFDROFlSvDnWd0DJdl17J+o8t96R3ziyC5ZUNgRjt4RKncSSuD2BIvwcIk0
uv6sGEr77v0HeqNwxKYXjQXm/s+tmZcPlJMJiO0+q8mUusOGGr/b1ctAw7i/lz1eJVP6u8p6Wt6C
jjRHWJDv1YDz5RUFUoSG2J6YHJYGzoQtmxsxaPLEDH89K2D7Ypz0HC/EafWoNDWwTstVzz42jdgB
6ZobEQS4GO7WcJN4//4Yvn5TXAvglFWfdYAz0MsnGjMsHDQIFRsOMHpIHEYbxJA0Tqxtb6AhAHgQ
2CEiMtmhOb28TK7QtdURPtXR1GvfOyx6SEiym6t2EW2gZrv6oudxdj2XSXshMtS5mathwpo58PW6
8Xs+V/6DhBtxZZtL9rHXq8gP3h+INwYduQdNePj8a1PjqLIrptpKS5/J1OPIGxBgSzfFHWaf9mtk
fn7/Wq8nLuAA3h3IGCnAveOV1xYREIgBINLrLvKSiu6e0pxyU2EBtG54XfyQevMgTjziG4Xjy+se
PSOEslHWGA5tiP6LtqKzvmZNg+GUkS2h65XiQ0EfdJ/hZQcHa3Bu/Cn/Wub+AucL/tpuGhAbqHyu
v74/HIwwr//lVsSN/clcpitNq+bl9CgdRQvZx9nM0ZO2uevVommPerMUxTkqVJE9LNWEYTK1pfGL
5M6023Rp5BAchGF7cycafDc2Xafp15WDk9AuS0bUfkC33gOtPcc+8OILd5/GsfkxE51Cf+XKju70
hE8IhbAvtj5hQGpT64thBhQjiRV4TZRpGw+nQyrm3u/y8wkbChHSwsJYE244VDixLEYWDjK3OAvM
jv6zIGrnHiycI+wyz+MdmFRmBlXcVd+n2kj7i2EUa0CiaOw8iKQlxYa7VARAzkzvy8IF4WSHXZu1
Q23iQg0DRD1ZDvzurd8ZxBHH0YKkhRSS5gKssFUbtPlQY/Iln79Lk9gDyIuj7PhFX1y6UR6LsMxA
mTBp8JOPLhKvFO8xyHCBg+7yY9utUVJibnyCp3HzIwlVlwjiZ2LtcsT7hvFt0Izqmw8aWVGWJfBY
c8ZkCXWZaBAYNM3+4OcM5KafOmLPvRm3qtKXYCg99XGyrSvT+uySdfmj75vCDKWY7PM4mmpsHMQ0
7aumIpnW0Bs3AA3sqDXIk8QHsh+W7601Nk8OtER7YYTnqBJWkKB5vJtMStSgmy0ywY3ScsudqDKM
pMysG2x4BJ3tB4YRefeIBYBN0cU08z71Ehu/WBwhrX3SpcV9iWDkUw8n45NU5Z3VjtlZlzqdsfWi
svvZ9qbxPZ/a+inyteUWc5M6h6w7iB/eLEnL0hotrm9tvWrwV7CtJgstqK5rdEXlGpuWaExJyLYl
pk0fx8MHYxrdISjc3vgI0GEt55lIPGtbuBmxxGUCMxeACysA9J7FvJsTNSehOQ1EX2BEaN66fLt3
eucoTgGGpz0NqfK+Z01nw/714uTB4neNjZI9TUc9mm0Humczf+kNUHA4t5r+WLRZeSUGpIib0pTS
3OadYZXno+2OzDMvHgzeWBfDABRO9AAv3jQxso6Nyxn/1yLIpD5cTyotvuVZOV8Xtjt8yztVZ2fu
bGRnLQzmYKmkw+Q0jP6hzrLECNouTUUA9qriILekcQHfsnO3whlNwoCtukl2jiF1Z5v4Oh6nDtQP
ssajCJ4kMchJReZvSuzR3DbRV1suGhthacMrWRTano1OCCo6zybZSwwMnMB3F/EgJi0egHedJuaU
PvZxaEuvK/bSi+WPytKyL23bG/CkGx3LitqogDwAtZqPRZlVdVi0PWoajdbkt9El8ZMAmLQbNw1O
fcumLxGD7Ym4xd27mVH+biXJa+VFqrc4CLc+YVcHbRKk/3q1woq46+s0KA1lXXC/ZKTCDJt+5YZb
fTBGDpgwl8U8btA5z+fEJ7puuJjJDFt6LtOftW9gm+rqWvTJqeL6skI9MsOLivwvel1Nn2wC4nhv
C+B2AJI1k49ca2hOUk54YqP7Y3mjFWVtb7TEHD7gVLZ8GldIYkRz3cOMqGp/owazSMKEFOGPejsT
nzslor9ZDKHghC/C/OxOSXSbsmRjKNin4z2H/+XOVzHknQpeiArSdrHUHk4CYaRkYtrTeevZacMr
7wxiV4zKv6n6uvg+9EYyhXO2zFvRZFCP41Sb75YuFd/aqehv9JkcxaCxJ/3b3I6Fu4q3cx0UfHXL
69mmyJtN819jJ/QnlekmwcVEuN1B3SKjR0tF7+BCNQuGuPH0JajrxbFDkybM/YyFXbMx5CSzDaox
9xxvkqEL7daG4j0OkRMKe2rni0gbSxnqWVp8iK259fYgWvYHwxyGGMV5nt3rXpt845QGYB5FtveV
pNv8KVXj8GDjIrkcdJTUULJdvu5VgTQ8YZkXPS9AJUt61l53LhneAf6NxNd4lhb9qmG+PkFVtvIH
x1qKT6zcvnepY0bioHtt6u+DE+XJASPgFuLhrLAm5fN99AqMKnetzmZF1G464RRCG27LGZUWSqvG
WLvQWhWRObwkBmT22SpwEZ0IkuXTrJUKmgLn4xTS/yUpR8mV1kb6195AOxTEc6F+qFzGFVxyEOYz
X2ToFyy7cpbA9hP/C57mOP7gL9ddJGzaxbmgO0lYS2aguags83oo4K8Hg7B642BiycvKYUX5DQ3r
qAthEsEHw18ec+wEWDKDPMRaGmamwroRI1LqoVxTyEcwRMUvS6Wu/5ULRBZPjmR0l3iDUW/dzkoe
Z2/pzH0EZ6fLMJoorDg5j2c+OKV1tDHzKMNhZ/TShvTqEfuAsGYKqkPsLdp17/hJsumFHX9fbFX2
4WLP5rURdYaxpV9VH/pI0PrXkmr+bi+2NQOfWUh4kspf25h6J71tFGv2jGNj5xBM0tjRhL/A6H0j
mLf8WDiN3136cb1s8zItaOS2ZfIJoZ5NmrdjY3zYlbZ+Z5YLkPMSI3LaD4NFQ5LFIXbOELyYX1IL
l5xAc9g4AvoU7q00DJqvUo/4e1rVJgjdIpdoZnj+WtjoWn0TK9tPN6kUg74nQ2eOD6Mx+Z9I34vN
zZL2/fmIMoEFpu3kFUuz3gWwk5bouqiMMiwxD/fD8pkw1IsK17a5VoQxI7KZgxj+G+b2jb44QZ4v
IwYghvBKyP9DG+1aW0uzwE3AO7GR8IrxMuLN/RCdO38GwLRJyM4i98H3lmwiNDwrEOO0LenElihM
qA5+zwSf7NUER8zWVyWLEmYgNZ+2iUupk5LuSmEEmeax8kajbzah42fmtdOP/o2WDcN9EyXJtYP1
002SGK46r3q+XlNZCAZLy5D3XdX5cSCnzEaWN8Fh3GSqV18o/vDxJ9PezMJIn7s40I00n5ALSIXA
XEz9XawK83NOrDeL1qJyO8xHx70usGTd+PY408lO9BCzL/9X1jva19GknakvKhHwHgkp2BjsoZgP
VXG1M9NZn3aWpQwCtroZ22xTg92C7MXcufSl23un12UWisGc4nu+jwTvhSGO6k3Nd1gEeax5n2eV
J8U5/sBVcVEQCjMFXjqq7ALxVQdRpdCLDr/YIsvPcqHbVyNaeoNsi3YUG80ANAtM6AXdlUB0j2ts
W+blthUFGQbEY1XD3tTU6O1ds0qbc+llOXWCnnXxTot0ke39qbMhPY1qIPl8lI9Fp2UPGH77ctvR
SiCuu9dsEbiojh/1GgM+nLHFhAm/kWOm1g5+nG+lyHIVjpOfP0GJQksS+bX+UZRu/EHUsjTPTdJK
z2vpGkso8obw+NxXlNlMldvOzSmxrMjLDr5hzdm5N43zVQVQRocK/XERQNkYq3DGZWsIJukW47Z3
eneloLU+lJl0kYcq99wyxKyNea2E5l7mUjfKrVv0pXtZ1Bg5BdRVI+VLovk4mpIrcG+U7uztajVF
P6ZpiN3dIou4wIJbmNXBHAUc5qr2kl+Tm0XcG8XKFbbD+rWIzGW9OCSGEJNA8zu7p/zIxyQkGR6q
uKutWYCONOVtYyRJdNaYUfdZb/zqBl52jrOsPrf7ep5yOAtkS1BWN8YkN7E2OFusgWig0wogKNIe
MZcTja7Ky24ZtXi76JHRbZtBEuXi1MSr2TNFQaArYS67olduv+ucMiflFVKa4Asb82xj47AzYvOq
snHbRJXcdOBwjgjysaiIE5iT5SMc+fZawFq3Dsmi0I7gspmXd/mc5M3W04towj9patsgMghXxZ7D
shVejIrf/2/x0uU4tEDnqQXFVUCRiEJ9mLR2Q7OlN09gnG90+QA1SL9ZlQTwWo51pHlBxu1kQhbL
lWhgIA8/xsTmnKcSmFKeETEOngBynvVvfTd254k+9edFI6OfjiOT38d10DPjpEK/caWEru2Tv/St
MA7Wq67sYvqZZrJvtLz/6eZVhB7Gxhr3xJn6rRP1GlZOIwTvo2Nqh7Aiqmtr4MHbug5wrOzDuc/6
X5VmioCOt3niDP8Gbw3X9ZUUBlNqpegeQWOonc28sQGS8JweAn2YqiFYtMUnaKOQP6KEZABHVCyB
Rtk+5prX3LTKt7ejMCfcShey3ZPIb9qg0LCxzhF32ydG5C3QxYHDDqALEwWx68vRh6Kp106PU4PC
+BsGVVIsgS+zNV/a026xS9c3Y1WrEzPwdcOQrXq18lp96IBdj7A8lIiGHCPoXFnX+rvM94cL3e3s
n/mQ+aEVtdUhn+bSAc8gpdCdcU59fx68bsnxAaxcVVIvsFs7RmJNrGFzr+L63ZKp8zqfvQOW7P3n
3qy+UhlHt7IELOg17bclFij3wUktumT0tGkLvhxumWoYy88CiYU2j+ccgcpzS4/a7QL0mQSVKj7R
Cz+Vkbq+w5c4EvxXCDh0ZmGnEpL28qJaZ/jFssDftOLMOkfEwmFhoRaqRZpc8oOTFrivUUMWF3z9
6EZDlAB1Obqgno6ybeBD9lpd7+qBqOHYJm5rkVSc7GtOZKDptNktPTufbc4oLccc+JzJva+31W6B
qXvODKHDZ6d+splNm8r4/SnwxqCwFbIKwj0B+z8m9s3Z5JF7K2MKEdLY5hyYXK8vk8za6a3x4/1r
vZ7u6DKwqYA/CJlQP+4xzJpelLJyYUBNdX1J3kKnHTJb88lHTDBI2Ay+HT+Ni9TivZXQDQ4wesIC
5v2beC20AdNBA0IbExE6R4oVbvzLQgu3TjjxyigxIzWU57W5ON6mS1L7oTS6+V5rW+OLjKalCCu2
HjyZLJPiCn2F90PTdP+Uy9obuKtHRggNA7K7YDSbR0tPanla8yxbmLLO3LbFYkNUp8holty7K5Ma
kLtMmn1ctx6lOb7yxWi1u3aMpkOXZdPnCTxwOzZ9FL4/UK9nxnpfNJ7gQKFqOSZad6b0LTUwM0gp
LULclHRUcAotVOxph2JpT/ENXy9G8FrpNqAageNKS/Xle0EXordMRPrl1ew9KZpUdLSHPqeCWI8F
saLCzvIRpg2edadEqOsff7k28IQsRPQ7WBJpt728uDNmmdVECn7rrLp91zYzVqVYRf/2kDLz+AgQ
xuAi/IpY5zjZYqxMw4Rj44ccHvVtRxLKDrfi/gzNlTqlwnm9ArGrrGmVNMIAdo57CTlQhaYJtrWx
7eIbgQ48rLLK3dgDSpz3n+2NS7l02lB3rho2/TgZkxDbzhhwBoQDNC7hMvRrFBsg4dJG8kRb6g2m
AFdgslDj0pnmwV6+rdhFazYlOhu1TMoLZ6yaJ8Q8RUNHscKldIol8S2IjS5LX9MP82L+Mqe0DuFU
6ptmAEUeXXTvdgensh21ZQtqE+2c0cYXgByb+Rw/3lMGbG8OD0lAMH7hmdJkfXnLky+hfsZ8Tc3o
zKBh0eBdtKxFO1Tty9n7r+L1kkJPmpeNty9rnfsq1mRCJJfjJ5Js6FHr5U035r2HR0Irf2QJYaJo
1KbiM/FUGX400sb7ASeBZPramkk+bLula8uNV8ICCy16GOZdk/ixf3j/Hp95ES++ONgSWPhgEkEV
imbrqASwBr2PCn1JNgtdQfUUpxLjAuzxsegrgK9lGGuTKvaOUSXzfpCmrx4bveihCOduFEpX6BIz
K6eD5cEav2ubtkbq17TA1V5Rwx6nFaRdY3xldrspbwds7+0oNQMTVVITUHZV83kprO5qLNM+x4M5
lts+1hN5po2RTidCy6W67mlVmCe+lOd97ujRUQitrW9GAAebo8UmikrOrHVE2WWNy37WWk2Ghe7l
XwAgrDpcvBHDVEBENw9zZRfNjs3J3GWFX+REaSGuueiXGteC0Vo6cZnmItK2BW2HBwvS+3dS64AQ
M99e6o0z8O4D6q/xS1bWJkADuWqYDMs06ekvpsnD+2/11TIKiolqFicbFBHYGxy19lvccHMqzmSj
6Rz3SHpyN02n5hNkyNfHCbgDnJIsQfFMHXns7cJQealBkMYmG6PmMitHX+77SvVJWJR2hx7I05ZH
1UUVgHdalYfOy/pxk45NHU6Ep8NTJJpSC2M5oMUG74jM7eTJbDnBaHo9GqsVJSNCiY9H1zFpxwHw
NiSNvY1rZHIfj/2CXQpZ0b875nzpLISY+VPVwM96ubKAjIiMrxUoKXFjkHGIA5tpIRHmxLR9Vb3B
0jdXj4bVZW09try8jsb/N3scvjZz0yQhuR1GEIGXbFU5VPU+iyUekWvPCJspuz/vBPNy9/6TvqoQ
uAPGE1E2JCgMy49m16xXk9Uu3IFt1tqut3G8dRGcXdKvjSeAvEFu8dX09ybtwtv3L70O4stP1ob/
toaI0QtZu/IvHx4j024kC5EO69wumxntydXqrnrPqmPcSUJETpzM3pg661nUXVVUGBwcG3dEqPjg
0wK5DE2un8nC/qFQ2Z94o+7rq6yybc5Cq0JzrclfPlXEeXgo1ITphlOKpxywOt8lvg2m31E3JNus
z+OcNmWC3ibVx4oQSwSkqoERNoMwwcaoremmTvvxO9HjxRDYin6xO9r1eJiqqniCVSK/RVoysg7U
PSh7b87LPTw287pw3cHdmXPqEi251FYfTNzpF9kYvrYd83yyw4Vvijw/Q8NystX7EsxNuPV4U6sG
lwX8h3S6/pWmPZDVlUU/vcJqpwO6GSfelbO0/C3t2QgtLzThIsw1aALhYGPxvgV+Lu3Qz+PY3rHV
E/IMBct5MiPU1WHXNOYdp5K5/lADAqkLaeYLNHM5De0W3rXkoNLLwgiqZsCZn+52/2mBlmWECa5L
MsySpJ4Y0bE290O++NQUBAjfaFrkDnjq4C0b9nwsdzGEK1QMsog+ZDgPf+0bp4FAgKCh/9zQhj4T
bjNA6EySpftzyfgty5P/o5HJC/OTd41R/r+0PGHZ+i+PiVeWJwfS7rv/+T+Ar/40UPnTJYVf+dPz
xDT/4PBBEgLcf48j2V88T5w/kAvy/zmhcEr2Vqvaf3ueeH+AKrDtoUX1+MFarf7b80T84YJxAHGg
pzFZII3f8TwBhVqpLn9ZhlZhMV6SqzfFeiUSkF9+sDVA7Vj5Pvb4nvaFutpoi4cEp/wDXVRxsMw1
cGUo9Z3X06w0o+tJJPrBLbGHytzE2mGSJzY5SHSY5eVjRANuh1EkOJubQVCeZz2IqtrasRPOpO/F
1lVjmcMBudJXy0uzWzdzm3NnwWdpqGvycgvnMwGKPyZ3X47R1643i23deOMFrg7LLYhIC/4eWRuz
q5ILM9W0bZP2UJRjT/rnlMrxrYxrcO5BmPsli86GBskLdOdboflfMlXR8W0WqIjyUjNkHmjmoO0T
B0+DaDS03aRp1pV0VkMvre3oJldLHUZeRIhcEZX7RO/ze+nEVImjn3kfYg7SW53j5LblFPRRTl50
sERmG6HVpyD9HSxhM4QvrH8gyZm8c4S+HxoP2hehAG3FlhNPT3lPqVysvdEgpbA9eGNHLJ/n/i/q
zmvHcSbdsk/EBr25pZFXGqWvGyKrsn7aIBn0wac/S6cHGEwDg8G5nLvG31lVKYmK+Mzea2d1uMpJ
346dF2ivEz9xfzu7cWGbkVvJpI+OnjTrlkIhQNJ5LjRS+yTjnzwydL7jbPWyWKliEXHG2nG9rxbb
T6hn+8ZrtSTnwPtFNhhrFvBeQ1gwNBnA43rVi53NNtirdpuGZPLZjii9zIJE44WC/kwL7YKoeAjT
uRaKcJGiSNKRj84uXPbnXk+9Fk0GgqSw8w0RqckzP2Zsj1gLlTjKSqoDGct/LGX9bevtOhabm9St
rf5hdM7YP9cmwgjKUl6XbTsb3bORHShPBUQJp4xaeQd4VGPDTm4Cuenlk/pURj6cV2rbb23Sz6A6
wg36AIzFwdpvEnWOr+wXlbXNcZidP1KSMqFpXyvLZtNLf7dV9lj1275Z9YMw7qFRHi+gHvlUmQ88
TUQy/R1y1w77duvvNYiI3Cy3gajpK22BEYNg7RCSzGez9Ov9ZIjgiRsh9hEorE6fqPQQcCFdss4S
e9/QZNw4/W/MW4etsfTvNdBsis68z5gOm9hYillvjpRNActFVtVhPZnqHYcYf52lV9qOWKL6gp6x
T+COPA+yRqmwdP6rkoN4XhVS7mZGlmDMi3YAnjc/BD1WAUoCi0mhh1jVzdW5alA8rdkeCat5ZOua
JaVZ6Eld1usbu2wYt85YXKaOcUUv9fToDnV2NNPa/5y11rouc4syppy6OdLH7g3g/ZcHPo4UFm67
aCzJop1m14sh1mqRJMGhtMvPbhEtZlRp7IPS8mNhIy7D7/w20xw+sK3MyIthQVjdt1wtLVa4Wk5x
8eT8R9UAJkLV83ulpcqjSekcFYM++1Fro1WlnwvHguyXoNbRk7WGThRM617TAiS+cLTl4gw07fhj
m0uVB+4XPqIXVCoepObypcibk9ZZHFRwCE8Lp9ptJU8n9ghuPS6W/9g2wb7NecHVqMK0Mun3ryRh
z4m1eu7ZnxZ5FXfxevDS9iJIEJsMUZ8i4rCJf9lK+kMNZ0g1m/rOId/+MZX6ZdIXd884cz2S7OHd
Cgxa4f2EPnUc+zx+dpY4lfCucgRnX7gcsZmGdKFKlqWLGLAeICJeA6PYS7/ZA0blcHDno99Y13Tk
qzYsf0w7sNAoOzuFFCQUU7al+FTmuPHyi9M950TphsHQJ9sUVAmgZi9a/cq9pL0Tsy7+K33Gmbyc
06x6EQXNQmpkXnewAlno6ogORSeK56DZHPB/Feth4Om7leDvH2fN7hT1ankigbk8wPXpXh29J7pj
jYEKFAB40LJN4p1Usi3s2dVWjnNq5jrZGuNLGTqnhO+d6aPsSG9hseOqCo5s43XGdG7xmt/rm7Bp
9PEoHcHKGE9AU/qJuZBPoLPfAqrq2wotm/e2Ng1/vV9oCbsSPgMiQqJ2GnLe/+ZKNmoRVVWdHmxn
cyNL/QCGWvb61Ik937f1UFjbxzxPJheDk8WLktOHE4h4ttrZQR4zLDy/wfxU9ugKsinbqXbsknIe
i2TcHJyTy3rKU7aQXi1Ql3UiRMn5oNjFj1amPRnIAZ5SCb20I2ZKALzy0/xcGS2/mF7F3lA8aWn3
tVhrwVI1V4lryuLTyZDG2YXgRXLwRB5SI9MjnsyceHisYZwfXW1A66JkTLeesLy2HhgQW8C9rO2K
amZ9nzM5Hup6O/pLWe2dvESxMOlTnJvddGJKnhi1zv71ovzBJUlMln2Y+52xT1Vghrkc2rDj9oWK
ebiP2MNSdJ/zoMxQG7sXUhL8U0NjgRSLKxNXR3pc+mLYt5NIOb77BUBl8wyRJmGmNZ4yq9mLdqgP
BGbopxESwOtoPMBYXWKo4kilahKLcrvUkxaX9WUovzaiZGOlp54Xlu14A0HiHFJEPXE/arDRqjzm
ITQOntSDp6nCZQg7j9gI27cPNadH1GZmsENDCeiNl+Du3WVJCY3tkaY4Wlbyp9E3WL6gVZiu8KCa
R4CYb1ZZ7HFEJdIGqyzYM4dt/hhk4qc3vRhYNldGnv6peS9QAI1fSLn42XJdMC5C+HK3Iv2U2rzc
Mp87Ly11hyQRZey3IF8v5O+wwJxd+Qt4/AyQcOvTxKMGK5KS44bhTXEQW0Zw8dIhyGt5mtZs2nGi
fyxy3KnR2KtCO29deVmrz0xwV5afwVg/uE7N0nNI7LXdO2XJly23bky/osH6IPzopSmd56z6HQjE
MUENfR/waE8WenUNUjK0rGPVTp/mxL06D/E8to9YqQ5SzLhxQMjlEk0SIFPORWu84SrRT7JhoG6w
3ytI/3LL7MPGpYh6yb3JOR8P+cKqw++tp5ahJYlZiTZbejLO85AU3d5agl3r1ie7+FTS2U160O/h
kn5Xa/2oDyZB8OYLLdRnp+cnx54ehtF+7Fv5NPLAbEuBBKwP2njATZRgyuuTdGkX7PDOUaNiJXBG
kWA8I+MHN5I91Hl22DpUPWwLI92/s2dF88uvUEnnhf9LqxYzGQYeF3/kZphb4CyS79oaVjraXy6x
NpyrIU1SK3OOpXTNw1I1eyIWvzbZodOBqxyla/okPa042G5jxJOWQntd7RfsHFZU6WpKPKuQt67n
73Jll/0ptP5Xns9lYpo1l3VfOWdnapt9MIEy9hoVuXmfEjGXX4XS/uaBd+2dhYcLNbYl+x+VB1eS
SNkx53Ew5rtqpPoinjmxin6IrPuv5cn+k1qNv0OPsk7GxR1xoq25+qyNkc+xnMUnD5pgKd591NXy
MPnun2bSXwQdzAO7tr8UZt2pxS31afXWs9BHfisEVUueh672Ygvj2Se8YpeZc/poDMtN5saNuei+
5zAYWnV/E63d5KzNXvEPHXQ9a7/ha5Uv+HnXY1H+JYIqMoW/Y5HWXLeaggfzRjTZSKd0OxdXf66g
KXdd8CjqCn7BJuSN79STL+ofZMFJa+NTbTWhH2dkhQn6CDRCs2nZcc8+9WKlw4KN1XYSqWfndhiq
LURZ/DJqfq7jLVPqDQGf9xsjtx/l7VJdUvyW8X3Mjs4a5pIr/THOZ/I0GX5PscFQgAmCVaMF7psw
qAosga77qKtNJYjhqS6y/IhTsLsQpmU+0CRN5FJXX1Oa3hhDFl9pn188bvqxm4Mk7yjA3byWZ2EM
3Y4buUchw+9otExAW6TV32iYzYNY2PhAKdaOrY96MYSexHF4N/N55SLPcF9fNdPm3gfEIc5mUM/n
gkgGDD13HmvvTKd26fqXNd+Gxzkt3JDJq3jVFDJl15NiDDPB28FeNThyW8oz1u1sVzBagjipBQn6
zmICtB388rsi242Z2UYDZ/p+W4j9nUUJmHjwZ9SdbRszl55OwNtrpuXmN0Sb4Efx/ZgRl5W3pmZ4
WUpiPFdv1EMSgr9yv7KAMGXGkdV7cxLthOw086b+2PeZ8bYa7hZjRG55SIP+j5nOclcN6twAi6rD
pjKCt37iHp4DzY1sffRO0F/yuPWFSnx/U6EnZhVN/FbvCMdQfy/S8R7XnCPJXAzvUHmDfWChIsK5
M1Lt4JtGGi2j+ljUasQZwksyfYx6eiyDDnFntX7lmyAeQeK8wHomlbxCD0gf+wolW197aq84KZOx
07ZrNQ1BDPZE7tWwWb+YB5m7yR2Xk3HXBka+zUkMlhkOR58huazQP87uEo+MmXZTM8jTEATaKZhp
iGF4vHlGpX8ss2lEzjAt7xuV9jsGZHYeG+5VTnexN3xm1YjjpqjNMSDoCAw3gMpSP6dyGmKjadDR
eelwrWFwxiv2rEcZmHj2vLL/Z7bGJZJBZV57a9wXRnNbg4+6yTUzHAXWjrb9NnJBko4nSbfHtnQw
75TFrZF/gmaw94vKgi5MVbqEHQa2vaev1qUkPSFyBxLHUep/kazlvLWz0ZOtg3Jy5Hv2ocy7+tpx
m0uKFnOf5l0PsV5zrlUuX8veufswbOfI2lXwtIqvUfB8pf0aK2JATm5NWrk5kPhFFpZ/Nu/fSNA7
75XRVc+Tpa+oECojRjr0ZGXok5A7xoslmkvrOeuVxnx9krMRJOPUfM7OkO5nxFKXbq7GGJz6xnGU
LWePpc6lXNJyTgS7EtiqW4n8UG0PNWJx7llq/QGYwp4bZMuDFQWoaT8sRp9++lMrDzO2iKSYU2cX
tFw5+uJ5B4+eMPK83AhR5YQuRsaTZvBa0hmy+sxG/ZjOlftsZYE6SG8W+1ZR7cYNlrZPUwbqGX6q
eaNQc35bfj8+rPpUTBSB1vIoOdM5iXL7R2uwS1hiPmZWJxPJ3uhZuH9yCXKhe5Kj8SfDgSYkuUO3
vB0j3z1YY/NbcaefxIZZJ2g7cQi8Qe4C5uSUnUupXQJS/Z5rs3XCjCHrO/K7ItbYRP7hiQR25KPJ
EEhgL9pUxLZWbrcSGP0nb3x5Xi2v+mun9grJsXf2fhXUr9A3OFhLNNlS315NYDFAMdL1PRdG8Nks
I33LYsqvdS6ao0qt8ldvIyDdgtTg2JnhSgELE+1BTUZctWRvzZOsf9qg5EEYWXEOHEvGVkX9pCY9
0XI0I6SIWQSE3nGgoe1m43nMrcxMXF/Tjf1IalUV2aut3VaKWvo6fEeftp1pFfV/PX1lUCyaMNfX
9ta4TftU8Rr3dUvZGMFFqy7KshcsKI00HrF46cfCEshGlS9FTl+eG1dz7awPtyjFw1qbK9WDwaw4
rGs7J+J0SZeXaW2WLbb4J7E3SfdBL4z6XesM+ygMbbuJYaAzNby6O/YW4cXxmoMJyxfEAOEiW+/J
3irnbzrl7AQpibnE/LaMlqFymZA7pXcm57rYtya41EjK3I9pRM3f0C5h8a+ptqtkRvcszS5xJPGp
ytg8moWWlqlEQb547XjSu4l4FIYZsiL7eWm1iO49+J0F25MAuv/WVvQWopHD2exTpjW0ViHXXODF
sN3xcuW+28eFVHkRG3ja9mbqf4PaP85TAMx+anVO+0ZENjOAU07ULsSHtrtmXbkewRyd1pKGqdTO
TW699r0R2dIE1ZXJ3Ug7MmVD+gxptzvYdyutbNohIqSHzn1b+ZX7Plb+tu/taydwnhdkrZip+cyr
OJrO+Gm7HuYSOyknP48nVx79Hq8CZjJ3/pQLaWeesRcBcV0p3NTCD8flIaN0vSnfG2LH0UKnJMmx
cGC6cK2TlFYSUF9zxSxFY8ZYNkTSsy7R1/eqdp9BWMamWHaYrV5tXSSFTGd2Q4el/lsNXGizvYRu
4d6cbWhf6Qznvb76/+AEwbmk09zOvoMfbbIKpiKz3M5u7rqnYKrcqCjLna9nf5Ys/2sZSl3sojo4
ylkiBBiEQphYcAq7fmd6gQ+PmWIISDQPA1/tnXvItOMH50aH1SVy5+xbzh9/uNd0c5ET4egHVPA6
2gBaT5s74RnDnhWRWPRXmRTfXluIGzdw4nVqjQxchAeP3AxkJMw7TIaVOctoiqhHcT/wHKTk94h3
BX/bIMXapc7THf/b6qqY9E9Im0MiAmRtPo7BtSdjrzXJWe3SeKpotDPn5rCWKRmhiIXIh2L4MVfv
cfONK7kBCOeDtwb9Z6ShirtBnXN3PKDfYFys8P48tpjJ+OfUQ5spehM/441VPBUNKy3r7wBu2FQ7
8h7wl7Ha56u0JrVF7oGrv9hOm/jgts3BOa9B9svzDxJaxCbRGnnB66bdx2L+2VhwpCABgFMX9l53
3vwZBX7uv6Wdc5OakRGKwEp01B4t09pP7fqt59U1K3nFo7nSCriJrdZfLpEH1A27tfa43MVDmV5I
RF3DoUhPS93fqFQfKpv5cFu7ZdKk/pcsnCXe1P1Mz26kjOIKKgIAAKl5VKrNQyzIcbFgADTtDaG+
tm9KdmgVIscwoIUJ217aR2799xJmVMrQMZ5XkAt6d1u3OKvNo0HfT48Yt7oD+x+vFDsrakZnxf2J
qYunkVDC2TsxqiFJpPc4fnpw+1pTHcZsPLkExzAzBPs3dkQsaKwqMTMqvz0sXnNxdXFQ1hNDR8r+
Zd11LbdJintNLQ3uMN4aZmDjqa7ob9HdhuPguRHxSeuhV12oOkLQZzQeEXO/p8Wvd0M18l1DTjDO
wRwygwgZlB3nDACattzwf+5dyULf/V4Wn0avT7nMgx8PTadVojiuq79dnzKrt7fxqjem/tyT0x57
ecfRKucqWksyd3AV2XFrm8WhS9GZwerqQvqg79qc+NrkPN2tdnUFB1694pya5xhPa4rYgtXoKZcy
RrP81ffvho87PwgeWdtHsgh2nsTYM0/VDk3h3fhm2S9pcQkKP25nYJGLncYAo4LFwMr40Rl/ETd8
U5wv4WDIPtEG/6lqrPSYOeuZvCu+8HLazisLUi/Vn8Qor6XDtJVD/nejr490IEexLB/D2l909RGY
w62RiOmYMHnJMlASQGD4KItyn9OmuB0fSocapE77UzGNXLir9qaZ10LrWGcg8denM6jL0BeoukA8
mToEWXFRVXPUCv9Aflx27vm5ZTripIGF9SQytWvnvdZfbOZUFEH2ySdXKK3fmDuEVfoml4fZ5UTx
thfDnBjyj7si2M/MRbsRb68iaIQhy6p7USr8K9uUMJ/OpfzgKAqpOfACsdHA6OH1t4KKdLWXWLl4
nTfryXXecHVGhvnlqN/V8MamhWaPdpD7YODcbbf13BOG43W7wf8cdI0Fu4FyYjzo92JhbB5GjZkb
opmq4Uyjn/xYtcGI/LY+b/rkhR2h6a+Drax4ytoqMVnURLXpv87szXfNat5sb1JXOfT0ISbWnG38
a6/eSUADts3pkfRksQswMp/sjjUD9Uus5b5x7tL6FbXIgyR2ppfF/alu+MjyQNA0Eh2Te+12sfHI
3RnGcTl5h1ynDWVjjWXDfy43201cTS0dr4H+TrnZ2TSmX1iikbNr/eRdLYHPc7Gzgz866sI4y66f
rXr8yxXE9MOjkrHz6YKaEF9ldT/JR+U/puW47jG4oIOvGHxw/LLM+EyzbO7o5ofnRX/ztOaBvIGw
xiEaDbnlPhZb4B4J4mCEO73YFdNhl7ZGSq6Oez7slmaf42iri7c4O2prVnVQqDoVBo7rQYRqL6b5
tPXctOa+Kip1GJY12CELWRJj9V5xlcTkqZz1Un/suveln5lwi9dK83AxjrE5khHQ6Aa7AXu3CJZr
zXYfmo5CZqcGQ9TBqf10xyi8PDRbRiBDPrgPtr66x2rsroXuMMzt4lzPbx2DXMYsSEuCJngWWLzp
ZZyVP0sppjFx1y3MM6lgphRgImnvZma9YsUx4JRmhlzW1yw9l6YzHepZZfQhqcQP1vbPRuB9lkVW
HIeBDAejL/DBIkE8FV4V5bwLEat/7xpIcRRFi2VtJy2yedDT/W75Y6Fj1vpe32oZO+Zya3qvSXo0
+rc1zfV95+Vn26+QVPt6nDlDMmcNfV3XlHHb2sfZro+zxL5j52nU2cM7s+zXcUR52t7tO5qnhpCV
Qh2twbzupE+9hBNNp9bwp/Eho45+VS6ZSdiBKE09cVvL4Fss9t4wZ7zgfrEHhvehau2B6cJb5VQH
vEwHo/OfN0K24lGfGGIFMwN/57Tl/rNFpTcNbG5RNYf5aBWJkOObkCSDIAeJrG20mQcX+NyhxlyN
YTQTx17mBFPtPzlVdbiVfn/Y2up3rlKKRocrbK4otZDrfJf+t7fJZw8tElOI5RX/0xUO95tP86gx
kd8T4c3gAxrVjvYel7p0jgKpIfZWO4/6Tr6k0ITRb/lbfRqI0NsHQ/6n9lns5XdyDZdjpr/AUzs2
G0v5lpSoSFc8gIQiEU7BA5+2sZ5VF81DSk17wFqB0Nv85M7lialbulvaWe1nic8YNlwdZba1b7ct
yt2en1EI+NxpORat1KKNSOe3TPhGuC7uw6wDNRrxkUb3pgUfNvb8BubEzOYV1+l9ASefuXyLMO8A
X8HTdfeyWf52E1OLySUUKa0sY7cNWRn1lQEqSTn9Q1Vbj0W5jEd+tTzsR18cx74Tp0xaHEHdSmbQ
1E+hNVjewTXGX2m+dTtmGGa89Gkea4PYrZrxwvfxqS+Y3jDayim4yHmT28imd2M4lurV+gnEABfd
ohaat16el1ovf9zehmsr8/60EUeGGZN0Njbf5q4A6oXVTydQfpsKbGn5cpSrMxw11yfIqxEVCab9
veIrDRgP5RTdnUWxta4Drju0D3rBPHYqGpn0mf4DovFDE5R5qOf3xowCwbSWOnJ7rYhHv/vM2CI9
kQPdxT7zqZu/2k3CJKmMTFlr8QJ9+2ptNiuMdia+u7zzmYLyRU39q/LSr3rStZ3db8GFahF8y8gi
vMByFwXDXY2ou9eWnhhfcH/WYLkc8c+VbyBd/cswdc6xnxhxowtj6Kz0J/O+Wd66+rF1zWZfBGP7
M2IWPKxmr19MmQW/FUlOH23VrJ+F3mzQmibFKDRjISDkL0NrXLqf7aFz80eVmzcNMgZzWn4Bv93a
l1VaC/NQlhjITsNmlViwjeCn6qw4D+Ym8cwe8/YoqIeKKkCwQBUhKM9x0JccI3YNPMMzF/eWoU+N
hde9ucBNsGv7aA2wPCfD6m+HrAnU67hC4vJh4L7hab0KQy9+sVch1xAraGjgNxYu7yFpFPu5KLqj
B1MyIiELfyq6lhToa2hh9WQuBYtFWAmSQ3HMR2XEvbUUxzYvdyi9qvsg7Nqmdf8IXuU7dciYQAjB
iTZs5hAtOZUERokhDrr+FOgXlenfIwOFXDN2GuLR0Wru4yq+PejzVzOcJsvC1+68DDrQs7au2wO2
fuvfKtH/kRjr/zuZ1V2//n+XWR3H7/o/gqXuf+B/BUv5/4K2BRsUk4dN7reLLerfwVLuv+6+HELl
EbTq/x0f9b9FVt6/9MAxMaTgUkNJe5f8Dv8OlrIc4qjI66AywdPDoML+n4is/sMIiKuAvTQeJRTM
OhnR/ymJbB3BUQWGj83SuJxLT/92KcyRpJvWYTOZleeOkf8/yJgoye5Ky/9D2AVo24GCzR4QF5Zp
/oe41rRF1dsGQ/WOoMDtrVv8ktBKjJBeTJBiMMXUvKV7aVPVdQ9l6bf0yAsee0AXdiPPZaM5/Ymh
bt3vrJnlSZIOHtX4rG+g+Gi8sPry3v4YGQNyxF9M3yOQGkGLqtxT+heKed06dAHGl5M+gPeNHavs
OAHkvLKIr1Lr3PHlLUK4D91Hlk3qR0OrLiNcQUWcVXqAodcb5s+5KvN5t2CkNmEP5Uv/VEJDfHHL
skrjeek294TsjbuA72ZqHestsD8dbdqyPeb9XPGrrcvEoX7HxyUDFi5E/mUBdklW3JkR8GgNg2AA
Z4olBAtjxYS+L7xzPpMhWcejV/dVaPa9vRzHVKziNgQF+ZBtNgeAlKfpGe6M8QgqygcQAwDxSwj9
EYBGPsQapIUrCrVml/fu7IautXifohGDjWt8sNsnAgVbgbqsXbWXAZu+lYyLNdXY+fEL4KkoV+6T
3Ki+FqNxP6AHpwmpzK6N71p0X37n94964y+/p8GGuOrARkxjFNS80HYpKLEBE5jit94OYklsSaQL
1IqcCYWvYSeJRk2YxgFREf8dwEXAjlJ00HNAD3jhpjIq0NS0Xua08pwdYAOLrp/paJJ19ohuZEEc
y5IikNMTwJ15fhmEz7+ZukJ+MQCgEZRKwfIYLEbcGWf8qSzG9qHCREH71ori1bORsu/KbFiaRA1p
+Uen9SRPtZDOnfRUm7BvrBHckdw2m/hJwrOqfr+BabibPPzNYs1Sslb/8QGZGdYJGWOJpsTONr1D
tjaJdjfaw0QaAO6e4UnobfdFVDP/s9JsPvsZKMuwG4vapASevaJtH/mnlSx3fYrSPwFhlfZP1WBY
1RNoqLFCAyFWFqlMafNyP44WzxeCM3145qbToLO2qm2mJV7AIC9PuiQG4E10Zl5fHB57nkK3uv80
uBbwJOwb//0f/c0o5gPWJqaYmBT5mwlz9LBq9JXvDlZUdzBE2AEuAKM3Mg2abDrC5PXcX0yEMxWr
TLjDroPeoH30YDrc/ZbPPM0WKSZf8FpcK9HkImgglolX3VgD/2fWUUDDwmJSOM2DHL6UQ1lChDmu
Jr4prUNd4iF/n1jiNGzrbf68NvV3c6u3GtXbXPd8VfRuVZj4p7Yu3z0Kr+ppYcQhXkckSUPSi4Jz
Yxx8HkisyEURl245vJJ0pxVHqUraYaks3/tjAtfwYnedBh19omz+joNW/FMzebrRe3bOV974G4Kz
1hh37O9PpLj1Oy3b/HcLvkawW5zBfs1k4T20k6FfpaoPeUZ6ByCPVTfNKJd9SX+g7LA04LIN3pEB
jA0nLS270HCn3ZY5b5aqaOUyPiuC90JLMiseYWg9QVWpn6RDYz8Jv9BD1Bzr2aqM9B3u8dQnlakV
3jPl1GtjiX/Qhy9j2MJE2etkiB+RsTRB2BRs5FRhPeScxjVLNXt5acAqxDVhmj8mSXwhTAj3uW7F
gWqy33mZ8zGXAb1mg9iQFeh757d/BR/01ZOkCue2cdDWZdgrUFVHr5l+N6N4ROuLEGqE5KWn2otW
ohQnD0nFwf2TCZQM2XPLE+i7GIPQ21KM+27U892Qo4bxi8W7zgMZsBOUtKlHA6oK4pTv+lqU5w9e
03CyIiBGBTFlxUNQ5u+YRJLCpruoM3NMvDvDsMIm8mlkBuVm9d7Y6nwPWoh0IztNm7+/8/ZOI7P+
3q3sowrkru7Ty0bMaGjbXAa4l9D6oiAQKOfCKUUQqUuUutIaz9ZYc4pNJTsub6FW5jub2eJkdpyj
5YZkwLScj81TxIoyCkJIrx/ywQTfYm79kSDJYzbWKF2ZeqTp/KvbwMv0jcMgR2KBRrhNeAJ29Shg
IxBmE5NX9uJb4MdWO8WZaf2YfnDUjPrQFCZD00Gor7QiwjJKcz6lfNHRiejNrjO0i1lmrxZmc65+
RDewRMJt7e/iQV9I3L9FmVfsaPNpp8+W/4xSSXMo6+XVztxTVhF/OKXOsw4FJwJjMGLrntChec96
CSmSfOfLGDiH2cd1h9/gwSxAuU4rrP7MLvdZp8rEqkzFSLdG9kz0BZiLhMGjlZ0CrXIk9yQ3lVY1
xVHrgt/lPGBtBHtWMq6ZXVhWgNEYRmTb8hz4Kxt/Dp/EWepno9+0Ms5GHRzTiNIMwaDC1D9unE1a
5wmYQCsqvmJz7gwmOcukoynbE6DnHBg9lW+otpAjT2vm81b3C2BAhlWfRLQQOVEAAQ7Zd+Ixys2p
OvXp2r02o2d8M7PIfgVa17mR6/WIFQ2FQatU6rEfQASiUvc/PTYFJ7ZczXeeDr2xIxUakYBgTptg
7AjhE2as7pkcZC7ptLRpVofBWTJkG7pJK8O8XHImGputJQMiJeTgsrjmWVVzOGZbFuvrPHyt+Wgc
yAH2fnVI8RJMX8VzRfnIPVHN885dlfs4GcG37hAu4wNrYqFAcEK1R3DUur+dKhiNCw0X0mifyGk9
FFQLtDuoj/adC3SJ1aYbZUDnHqWRrf8EsjDjANkIYwClFR+O321RRdKNG8ke2XI8GYhgmX5Ks0js
1HLnmIwglDimXitUTdR0H3pZjw+Qq6G+NWxi/F2jV/pzJsZ1iTW94UWbS8qUu8TYKLbcpebqem8/
zaRhDHOfPwrNGPapuSCJ0efqsOmLfvJxtEaMQK2kH8YxrjOmYRHx48xL1/K/5ez1PRWPBQT+e+eZ
cBIC6NS0WbE7/Bd7Z7ZbN5Jl7Vdp1HXT4BQcgK6+OLPO0WhrsHxDyLLFeQoGg8PT98djVyGt6nL+
ednADxSMSmdKZyAZsWPvtb5l5O0VR9B0XSTab1d1jsxFyLz91LbTfIAOB2qGgBbrwkxHsM9WB4Zm
ojn4iu9x2jtdZn1uG8spWBKRMK4rl1nnqir65BBzgvzc9WTOo7FRjIm0gUy9bFPz0R/CPXhKWNJ0
gg6RK8sLs4R7tJIGaw7OTsGkdnCvmEz5x9gu60/B6D+lhTQ3Xact/KC6O+QAKa9TUB/El3h7yO/W
XsQ2+jzpGNa97HD8scdW6zaq6G2247APqdrvmPUtCrC+PqjWzhj+1sUO8aJgOaS517AfnpBPyH3V
OyHVTqHpjyyOdKSyd5pi+472yMBO1XonJcTbaBL3hi6bRbjFCtGjD5f1Nit9rKphHVtX+NnNI5iq
+ToBMlDi3stQdsdRWb62+FdLHFi6ugg4jF/PNEHpHUZ7P5d0Eoh973i0HZX7H5UhKbFiL4v2TJhR
s9eZ8ZX08OSzKTvJiSVsigvfcsLo4KOW2CDpDwA0lZAoSKQ9dX4JzIo5wHf21A5ps1LD3h9QEYCp
ksfAgzviDAPafAaQdyw9cOrYhASN2wY5U5DI/jBbuthrA/LXuulSyVHax/fUpeMRR6ixy+xZPSjH
MfQ6z4zpkHVmdkJSoHalPTjPISed+rtbRx6kVOWF/Ul7s7rJu3B4bEyI/rum9DwsX67R6BVtFvUp
0G1w5Uif8XFf6I8cKZnvzYaPJDjSnNKCMa5XXQFJaTUx+ahIKOnG+8G0FiIW0+E3rzS5pWEZ2V9i
H1tMJz0kuuaEELt1ZTPseqPAuqkHM9w3VRz0K28MGKKBxFq3jp6+NoPdZLswT4j9kJ493niDEcAV
iYNUHjx4VMNqzOLaP3WzuCvUDPILaUsNXUBL/5jglLzHm0GPiyj5IwF947EqaTF3dZAt3M/XBoVH
i5He0peiDg1jzUu1d8aInTYTFVNJ6RRbO8VeAXUvhj+PUmI3u12Urx3Nog7vEbGinU7IWoBFxO7Z
DgcBjcsfk04H9WLKOKfTTk4InnTbMt2jH7U3EXfmAVbFS6fr6WPqqYLU2SHrlhT4BaWtmuIK2qpx
QVMnvuwTlCa9Th9hbqYnVnXrxKhIXOtUWmjSPXcfBi2q7F5EVy6r+I0YKn9rI/OmBojTBzHgrvFb
ElXo9SVXqIm7TZc57isT/+YJcHR3ydhY30EYy/dYlx4yp2gvzMnJL4Uoqwc5tt0ODwk6bjPu9gZi
s0Nk2zDJWIOaTc7klDG46cFxAxtxlSubjZqIo3pLw55Kn5biqvcHFqd2/Djr0duLyqTQoOmayE1S
RF1/Io1JblFpa2QdlgW/ki1/P9qtvlgsqerSTBBeLO2OY1B5CoScBzm4LYd658gK4wkInoYXTakQ
m5BRKKFxxNrCxYf5UnHwzmKe2h6uG5s4iliOlQxUcMfn+1xZ8W00et4OVad9VbSV/xiTpfmWhYTs
rRSYx5vSlDecIIHdtrzbLfpBtPi6WER7LbKXURl9eIoyakVGrrV5AqqChCELXK5WkwIXkvNHJckJ
URWl/b4YjPzW82sdrgw3xoKKa4QFLBbhEtXpWMmxJ7uKwSDTnK3dZgr0bpF+a2tElCUMhR26EFcy
ezEStataJNrrWmBH4Rwl6tPgDz6Qec6Wl4aq/IupK6NV6+EUasCz3xCd5X71pl6AmJ3mY9Etoahm
j51fp707LRJmmBIxJww62xKd0jar0d+PpFk+OXHePkNZoDOPPuCjRTLfVkxxdMEgIT2SYOVwQ5JU
fN8TKh2uvWoE9sVcK3wTLEX3pul/L+ORXVfHFMGJ3WlnzZXH6MSU3n6aYiCj9Jcb51WiVNw4ig2O
MqDgAIoikQOqyptTMtv5RSdTvTNkgvIcDkO8bdGvwiHN0D3HnaqZEzJeyFOoirZi7OhKxvCG6Lsn
NrfyohuwASB3UQdptMhwwb019nocquIT0Sz5VeEU6T1U7PwaZQFRJo2a+fbx3XJZjlEmc8ZFyB+3
kYeEkQOQpFCQZp59Y8LQ7XTRp87r1Dv5S1EaJRd28r+SWD8eG9E0+6yqiNuSYUraWyhpqHd5nkJy
LePhTskId1KR+OV40WtLfJr9wdaHBtXXk9Jc9PUSNEochUmAOcfplFMgxdQpn1pQ9fSdQ1CIjPT2
dpu0pP+oPL2D7dni6Mtt70thxUW/pmlTwjaeG0YTcCFVcfDx31q7AonAV2QMQ3uZi2H218E0j85F
AmnxBZZe+2Ia5fyAjm7RmdSoTXmMqEv59kDYXwGRB+5CcnrpnvJ8GnZlFiRPCUBwxvEqN+eDpOJ8
ozhDWlCTwFqvDOzei7sj7sFg8IiNTmk9054yY/ilA+O81Ime2tK/Z/9GimQOXf1t6BEbAgVGZMed
NXUvOYFBxwHd0CJbWxpcotD8/9Jsqlf2BZ1cDIbh3zHd1A3UT08+pHnPZM1OHJJjWnouhzlpZ7lW
aaOPRjC328Qyh/tUGf42LQWGG5McuKe+CYojSXClhZtJxC9oMugsCCNCLoQo0aDZMA6NU1z0TlA9
ac8uxS6ZLdprhoLqA2ciGeFz+4jTVqFy4P6OacCfLYs6fYoEVv1akTrxZXQLNhjZ17QikrCiGRWU
8KMWnbLVHKMuVA3S50S+8tMU/UJTamA5ap4B50cnuJvRwNEhy5t8y9mNX9IItqiNEbewL4vGR3IR
4ZHeul3JnM7qZvCyLf8Zz6TDzRtq1CkIJPGr/vj77Nx4EkvzxE5L5yII4mMcVzHj5Ayg8gWDBLOE
jTlIdmuo5phnmjUyZWs+FJ095ijAGWbXNyWhtXwKYPfmtEpmby5PRagHVHXNNNB3Yk5pzDukijmK
9bGMu1tvDunPTOHYPFeu4LtqIL+ggwgi/rSy0i5PNK3N+sGxq85etCdO8SCticsvVROog0Ibh60i
Kybe4Di0Tn7VidBuvxK7Rw+mjGix/uzl0MDiS7IV0W/0NWRaQOiCa4yelAnjNixhXR7MwcDs6ok+
GyEStM2zIRx+gQ0blFneubnjNNTLJ5z9otsNnck1gIPNh/MQp9FVrYc233Yitrz9JOZ2ESRKqNWH
HlXRuFYdety14jrRem2aCku7RTTqik6bVZ6w4AKOK3yykQinA0P/YNp9Md6xXMbZvjNDN78yIO54
+4Tjeo4rYnQzgV4o6/Nri6WnvEQh0z9R+HfqsfLGSD5Yncl8cah9bAamjiPFUNf127UMAORfEfbK
G5VDLYprzLi8K+zbvXdBHxBgZFXidmBL76rrTHasKJr3MJ6CMUFymXkOfbvAcyJ3PRhN1W9Tr+Yj
wlng7dt2P4wUSDLepz3aKCSl5aXhgWmTcnQf0zEgu6SHMVoKa5dX/lzeM+wavNV/mshB6LeBOK1V
JHx0CBM+koZ2ZnPjDpXFfLPuxPMfRiu3P4YE/1H1DLzTSnV//9t7NIWJWR1DVMCDbns8h+/QFNmA
R8pkkI0AyGlvqtFJLfopmhANgBakSILnxoD2+9c8Q8n+MK/gtcwl1t0TMPwYy7yHgVBMM5yheEIC
YDTPtO+0uY64G75Ljncbu5/F0Z06MJ+BNipY/j2Yht1EqwXJJU7YYiizZh1qZroZsH5mjyYZmE4r
vrSM3wYEdotJpcX0Y68mxnIVBxcVPLieoT/5rZXsQqu1jli0LUaWHp6+P6HivSeN8PHCgKjlAHSW
7TAM+tVnPxt2Y7F9TCvOwCn3di0v4iRvkRCJ8RZB+3Dl+MNZWdre//6b/ZerCY3PgTES0E5wllnU
r6/c8qghlZ7mlc5sCktkphe0jZPviWg4QISMoLI/uZbWgk359VpStMI9EMtEzoLG/utLyirt+sUG
wiJRRNezq3FBYsFHpzuLBvwm1HHEF/6NIXRzrAIZYgweuxilb9AZO0PVg7UiNcHu/+SNvUdmcQkg
LYAMZSLIxM1/91VULXyulg19VUT2iGeoHG+xXlMuSjzuf0ZKe49CWV4MLin9TcAPPE3vrngIgr+u
O6tfkRrA4Qr3rMPMfiSv6vfX9/2HAqHDoM23aJKauNHfY6/Ios8ynikQ5mZHu92kV1RsCf3V5BKX
NXvD71/u/Y3My9ncR7bDiJRBQPgOGFFNVoosl0WsOW886ZgyfCBvYVn+opxFH9Tv0oRiY6CzDLXN
3/z+DRDk++72YtgJaJa0LIIJAS+e//3ry8e0ilnMrP9MB4LTMR0ybplV2+P6LGYD37WrPEaQRnxD
zeFqVI64MHcCT+hzNBdI0kXc9jT0fGnSHMR5Fq4UU8XrDpBDBKbCD5qtskG9rJwALeM6Ug5uJhdw
I002xfqxbuMh5Ywx2/NhdLLB50CcoKiJWKIR9Ju1bR6auDFAGfWKtf/HXEZo2GMbBglLDeo6zJhs
etP4c6hus3VpjN2XAI56eqooZO1rJhFeszEg900HSYKhui2GkYsIsdyqHzhbsKEyumE8iL+UTVdp
k18cVJC3Vh1WO/QyZrpsvUPEnzV+/XybE6V9auGK3GEe4W9xPAmBLMEBlEOIg2XtB3OBn6ksoRqw
dcmbr6VK98pRXErWtfglblBY79LMCo6l7GgEuwqqQYZj4810cC2u+Y5TagDiFttjT5BA9FSF6CZW
iJKTx1mq+c43JsVmaru8BVFEjKVs+u/FJSFXbOiFrylCVGAQbZCIaeq/i8Kliq7DpDc+jZkTqYup
1mz3XQ9qC4s54hwQ/kFa7mon4Pc4KZ2krT23hG67ISUVFqCEKip3Ar4o+jTp3hgzvsuIac58iLrY
UBeqHNmgyUFGvfqjHhFtHqbHsXaNcZc6ilYqOijoEMoazPI0+uBzVyptaV/34YSLRp9/Q5+6vEjP
gAZVXDe0C18hTcMDw73zl+DzoX3m4JKbpubNztT4KIVLnXS3agyb527OFMMbWNB0mvHCphicnmxH
ctdkJnOOyRja60ghU9lGTR4x1jeClygfr7qsYrbgIS69tjyXA2SBcdU4/qjSRnCsNRdWuyuj1eXG
pbP5ZmFFvJviRZMJasQVm6iskKNxbMLX+PuH9Z34YYkW9Dhg+yHLLsDmMzD7D49qiHi/cayKkKMu
paaPGSre8RlZpwI3Msy11SbXGSGL9p+87vvFF0GTyzbr8/pg3ez31YQ9cD6MgoGBdxGyvsfGEjwC
ZmT8E4oXIpFfdjqkBTS0LCskpw3+7HvgN31VV6uslivXMfzHJLTK75kJ5eKQZKEgH6jCALxCZ4cV
LZqt+rPioXj7i19xGLqex2YGB5JN7bwZ/+ErnsPJxhtDXoY5BONtPVHG02ry7ywbbsrKEdM35NN8
B79/1fdVBZ8YeUzAn/hD/OD9B2cGl4R42+mMuEF2cizON6xay7y7AAei45SUod+/4r/sc3xOBBSh
iT4KRQvko18ouwPP7ljmzIHnBHXriK2wgbfnfA8nyVLy+9d6f/vYpmCPIRgMuQ7xQe9rpgrVSqjG
jHC6kKMI0SFNbtyBd5irr79/oX95PvhQgm8yEBYCFOt9QmnSx5UrXfRvAMvyrwIvIdT7pOAvQl1D
4JcBMPOzouP3r8uT/+7OJQHbJY4dyJRDbeo67/ZxNr3K68gIp/ZROOxNwjom1yT+mZCAqtnabu19
Qz08vgmIKt+EAbx2DeKme0GRnaqtEUztN7vOAAwjVhGnnAnitGmisLjzS+08NJVfXoYj3U2sHzp7
DBlGv5TpovWvoyAAH0N3j61WTzQyEegNG3BIGhFYsGh2kMQfcRwJCKtDOL0QatUBaciMNrtkdYaY
1Hr110FFRrsnQW28QJxRBQSW+GxXU4p79nMdBqVS68RtkXZjTsd4vvfP5+uewsBYE3vAid/UpQ8m
ip5Y/z20FctQB8ikOQ5LNAzjtEobBxQ3rNpAKBA5IqZMa0bVS/8gRMfKNn5uLhkO5wpEiMyhb109
8Rviokmra1NB9Mv92GKMOw/KJP7KI3V82wWqQT7UlyVnXruDjONWSW2zceKYi4EYoCsJXNQqM6AK
vCZaX7Va4otPZ5eFrMJ2edOhD8DCvTSCkljiY2dm+y1T1dJhS0PzphOl4oOg06HnPFEkAK0a9yIv
3HbtEJL2yao01CWHUFUP5Bwb/xSYMDwJozYvO4EDBEO8qzaNbHr3UDfVRIfTENETxJzK300wMg8j
Lv7PXZMOjyKgstgEhoepC0aQOFUSK816SrIg3VZh0JGas6xMCjnegXF1gCWtXmKzp8xV7joYBy1P
2PFRpzWDOP3YEwTdQcm6Fhn55Y+mUAZKsHtukmG5VGFATdDEKfXYj/+eSVAQn8xU+MFlivfPJZHO
yz+PQAU3fuCRTAFiJPSADHXGs8F85h4uZU73yDWj+Qu6mPxUWQauEd0YLV1zyty9wK2+G6ZwULsi
HKNybc59H11lFQ3onSxV125RgZTlVTpgAALq50EAEyh8jDW6Q27mH/qXWU685apScbP3yoCOdTGx
ddL+Jhd7JXlGSCQ4X9xM4o5cN56sw1M9kU5wfvL/kjj0vi7533/9Qtv77//6BdP3b2F+v/xQ99/n
XxJ/rxcw3i//sK0gq0x3/Xc5fcQXV6jzC/z8L/9f/+VPqN791Hz/+99e675Sy2+LSd78hbdns1f8
e+3o8aX6j6uX6fu//swP+ajhfwDOJ+yQ04zDuTBYtJI/9KNG+MEEawCizwocZmeeSQHwk9LnWx8s
CPwQ3xGfmlA82ZCWHkXy97/55ofldOngbqPs+Uvi0V+P0oIhowPX27JYqU0yU9/nXKRu3HSQM+cN
Ozzaa8xj8UWmLXfXeX5+YJjk0wcERa230pD9dRuLPj2ZMzpyGpxZXBwMI6XbHkdQBVeqFQRXJ2pA
l2JgLyZy1A/TJy0MD/Vm6g90zJPU3yUqGtmSMhNqw2iZDPcyO+4XAJNGHlTPiErtxrn1GNK/WSd6
NgwH0NY4hNKFPfSV/UxhyFzebaqXbFa01s0o6z9hE0JPyfmUSUVnPuDij0vU2WF5otE4y42TGBNH
xhaKCZ7AgYal7JLj4InsFes9PAivK9eZPcbHZnRHrIFe0z+yxzH1SOK23XeQ/Xb0lizS9xL3E1VL
ZK6zOe7vY69EcySi6gsGfYwvo1eXqOQM68VGZDYBQAqIGm07+2VsMvWlQpNxqAeXroUqy8NffwD/
z6mzXbiR//4Ju/yu6uqdPHv5iZ8MzOCD7YTM9ImvD0zu5n8+Xrb5IWQSDt3ZN1n3g6Ur9vPpEsEH
E3q/RQeSESHVmP3Pp0uID1T3tNLoqgBst3gm/7G2/GxusiyxmLHW/C/NTloyv1ZC9OIcGgkIgEGi
gYC23hWW+eiToBkgQEQmXr2VoQqfq5LOABrffl84Rvw9r3RbIQUag6WVkPfbYOrHK7PtWndHBIj7
6EkGn+iXDInbMPPibDs5zbzP5gZeneSMNeL6zn3YWrWNv7h2C5AhhHPUz4xTRL/NuLcxao896gPZ
a+RFJaGkPCcimvoVwLt6Z2GrsBHB5d6wXrKP7vnWVE4y3jy+ji59j30pXEWZ0QSogmIoeMMaAOdU
rAN68QAKRNrCx2lTOsyJa2LTGCMzxQ9ZZJ+dIsD26nqLE7abWtlsHSdxEKVpw6EkG4kDJGnTrVdz
7UrzYA+5cYwsGsSiG+ZbHUbVW8fTdMyRfUJZYuztF7O8I9MOfrSJU2LclaBEX/AsBv3TZPUV8gAI
T9gNy+la2BNQAtx1gA4n8JbbsW+SixCYTgmqKAAKVwkNt4K0xnDXYt7+LOHicq4Pq+aFcEzJeTzH
fAWIyoTOw7IMIC7RpLNsg0z53+RgYFkkqdulXGtSceX3HpqztgWzt0kr2b8lIk4fY5eXwVsUeDmR
3r7hr2mEJySMMQa5suAtIWAGQvgwNS6U3bAcoMOlYAhWVZ8INJFBN5cbuMG9QtvfxY8KQz5A9rIO
WwQaAbI5P/PQFjZePagjdEpIde7MDrCtimRxrucWg6RoZoQ9TJXq17HOrG99HzpHpzHKYAU/BD2J
1jnwq4KIlX1r83G4vA7duCXXXeyaWffHidSuhqFdzyA4j1JiYCy71BGFiI8BvmJUJA+aeRWQsKAN
V6MvHWgztt70tTH5WwtHl4nEBfo9xNeuv+y1A2iEPZn3gGgrHuDj+NNXxxDVZ3pYNfdMUI9fXWD6
5Om5aIe2veuCclA93bO16iNuJYnED3BrX1WXEh07KaBp1965ho9x2JrNao2QL/+2iEAo2lPfeyjL
zEu2eZAh/G5bcjq2eiDjaYAV/1lhQ8vReRcem4C/XPqaBD+8UWEvISrXvfHkTuj7D4ym4zfg7sO0
rwaaM5sBNmt+M6KCQ/gFSxMc59hM+wR9NMm+SEhRstkyeYzmOOwWbmUkodg1hKdkypkfG4pYTtdw
toCJTJ3V4ISVUAaS0vaTnZGjHFqXruWwS2J6g1dX0FDL40EaK68N1Zexb52nCKtWtOHIzMi+wUTe
XTlBrrMVMnO/JIuKvNtjXfqVexHHNdwj+stltuuKzA3WmKXwtxYZp60bEmd6sih8a7bWXTdzzS2o
lkBQZIT0ThILzTQs9WPEsi38Q/wQVAvrJgxx5rYAhMbjaCXRvY9JCknAzIx1kzapvgtkUFvH1HAx
So3Mp4ZPY2Pm1pe0clwYDgZ2BeZa1thsWjl3n9G/CXcFLEuPq1I61LH2lGHzoqqZMsRbXoaVDsEs
F+gmzRMR3cWDDS0EhUuHaxNs23DZo43GF6rxxF/nTpi+KeLQ9CrJQzQjFcl3XNs0d7o9Ki7zkWCk
MIA/1WSv8HN9tRs8ePkbVOtO/NU1tPsFWGv8TffK+SaT0iy2SYVZ8zLtNVkQiFzNR3gBGPMb1pGt
9CwD9Azhd09gtjy1ErQzw5UMvPjJL+2uvURTnvrbqhHqqSqjgixBzuxko2pEiNuxq3HDCkErdO3W
NuBYTDNefGdP5ZZ5IJaXsmvnr6G2jHHpuaKrG72h7zdNIGabNPbUuZ89NwZKYlo9gcCmT6h2nWmJ
qqEwI2ZSFmpMXrZ7at2i++oMuYpo8Ledv1JRbTDettwap7QykHZIAQlyA3uut4AIenW662cSjWVf
EJpsmIb/Rj05LjyQCPEKlaQzXaCzCh00vhbrVRpBxOF2yul6B27rb5EKkgQQNE3JmDwZERyJxBtQ
ktD4+ZyyAVh7Az/mV2kCYWLxyDxzI22QgcdkjhS93DSXIQi0Rr12sgW4Pqp2vjesKLrv/CDoDmUQ
PBs+LXjwV9m8B83nHedIDl+h38Wn3guRWwOpJu9U2Hrd12N9L91AXQ2oGd96Ut2CPRiV6aBQB7F+
8hKvTSaat9EYsVoUlumzmQyFtnFBostcDWAaUU8CnPvC8u17RHx42WehXGu4N+hvf5wDTz0FrdXB
MkvH/tZ3XTls8zkanvLUAJ0TuYs8gwsk9n7JdcHZNRUXZERjqp1MRgIQAj0acpWfkXEb5ZNtbzhK
kNtqKb13yXD8VDPJjjelpjW/TURB7kBbUYSjvTDDZ92Qz00ubJS85Cg5g1XdZGaxmtH6dbsgYuy0
1g2tlRXL0fzG5+HoTDc4DPcTbFj3EgVYBjoCUTrKzUqON4lMpoUoa42kH8ZoN1emhFJPGnVktmsM
SjkMMSNJgLMOwBJ+TN3+0onz3x4nfzl0/t8ri6kVf1MWp6p/+Ze6mB/5WRd7HwDl0Bv3GcvaASEU
/zh2LnWxYBoe0ntkFG4K/s0/6mLvA3Wqy6HG+sF//0Nd7MCapxdLMAhjx+XXvSuDf1cW20vV+4cZ
rkmDl8LY46DGeujRC/213epGomDZFc3G9wmt3TQM/eqVWcHwo8ei8k0NR++JMkTfy3H8wvg+ojNC
w3CHP7CwtlC5ASDlnJ9O+AzLZjt32HlXTm0Expa0WVVt+7TV4W0VA787jaNlTBvZeePjH77x/6W8
d/x3jU7Kez4CB3yPaAhbMCX99YMEDEX9mTiEjYfnIjzMcZv0+5QHbz7mHkr7FclG6bcUWR6Rtmb7
PWW3R4ffDgyk2Q8hsUuEWTxsCFgQfTDYfFAIZm69yC2d9cyTfBrpyhMYO8bqoxkrdN0WrYQUaPEU
LNK50sZwEQRFfDBIr2gPna3w4uAYWRJJh5gwzqmti89Rj7ieiRCawACLVsJQPBts/EdD+QhTbfQZ
AhK2S5sIaQwVvipem4Agje0Q++O5yReBCCF1EnFOqjRS5NEOlrhnLxNbEtDQBKWTzhOGjo6Fyo/R
PbldxF9r/ORxc5vA+yvWYZMznex8Uvx2XRwN7SrnIl+yzQZ3XlAsrhvfAZeQWSnYKw1Dc0FheFZ3
8MLYQOQcDPISiewUHDlORc0e/wn7nAee7FuQ+u2xnUP6ezIoEW6DDr8oKO6fM3zWLhj62OFLIjBP
IgK3iBULCaU+tLKPnwX901swsk6/K0Y71Rv2DX0dzD5bCrQcihfbmA0PerGPnq4plw6GMcFlRqJl
ZTdliteGUXw1f4uUlAqO1eC8IY6gzNN1MdzDdNTGGn+k/T1Gg0pNl0sUwJORXQNzyeybeqzsy3bw
Ftl6UfMEDLxjSHaSBDA/MzGgmsNMBFvsDB99fJIzM69yIvugFd2NWeK1x8I3+wxlHW07Gwcc02XQ
YWcjibQO6k1AOzjeWdIVjxWkitf0vBR752U5Oy/RVOAs19Z56U7Oy7h3XtJhwrK8h8tKP58XfeO8
AZB9zWZgnDeG8bxJYINjvzhvHeF5GzHPWwp3IttLcd5qXD0kL1Al2IAInAqfJ48IeGTypFmCdFq2
qxiGJ8zETLifbLYz+7yxGedNzh9xya+cqGDzo+pgI0SuxKZIB6q44P5jqxyWXdM4b6DFeTMtln2V
szlbLA3u/jY8b7yGVuopWnZjywEfde/YXfY5O2/XKb3iL26rixGbvYGOuOEIZ68Je/WSi+m86YMp
bN6MpRLoz0XBvNQHZQPGd49psHirxKSuOGHX9x4lBXssxYU+FxoFD/HJXKqPcqlDxLkkwbAEcZwy
RZ0LlhkuyP20VDFLXAG8xqW2KRpEtRdhD9mT53spf1AHUgqhiaMs8v3K+jr1lFt7o2uDz2Hfa4DI
53IqPJdW4bnMIsbF3wIYoPjKzoWYJSJsuMCDke/l52Jtkg2FG60HirjYop6j90ppp5cqL/hR8Bm+
slDdLYWgKSVFoXEuEBPTjhb81FI4ziFUvK1c6klb5N2TIC7cWTlLvRmj1sn3eBkoQ3vHVSRckTPX
kZpj2ffKyHmYp3MBC+yGYhZdFYUtDiHoSJFdV9toJA4MgVl8Vzv4d7YWr4ff7VwmU0ITFqbP5XNm
cNNAt5bqKWdpDfE2pTjxkgjc4RpoM5wzRY4GXB6/LLcYP8IjU0XgaYkX5U/kRtIs9MaCQPtxbMFJ
NdD9PiYhs+41PjJKWasLqgrFJEN6uh8qylZuC9kaf3GE46d2nB7fszd2UNw8K7VuY+roeJeUKb0e
07JwD3scMeZN1WvXJxTcKtMdPZf4Gnk7PiJDuhHfEOpz1Ew0K2AAy2J4wSiQ3AcOCr91RXTZN7sn
nHuLel7rS48FvfzmpQk8Fp5xD4RdpKAsWrAdiam3w/lIuxbXGc584oQau5pOHJagkQ+BOb7k4EOu
0lE19AaiwX0VCPg5xgYLnAVgHvUcWhwTWYKyP4W4LE5DW0wPyeTAJ8d2Xd3VWEFu/ITpvx2N3Rvn
PPvroKtR7vLcEc6Kp5e0hqjr0LN0gF9DnjC6KRwz8GxusdaLng0riW8wHLFV1IOowDpxd+ELiGLr
MmhU98JBP+e01IeQ4gOHgx3YmwbpZKp89ZC6PmerEaFyuu60L6ZDRHPb5FelfbsLJq2+tImZ9dBm
shqUXpKnIyhvkb8mQhCFVAG/Jdcdz1ZGxEbh3qcR0eGrolQ6OKp+cgiE5vm49ZxyxGAdG4j922EC
H0LYCzwgKhqdYO8cab+NMYdlOx4QVGrhivzSZuRyO0il7sfSTAC+qiG6BXtjYTxykoIDRFvJn+mx
/786/ts5/fnfV8fbrqhJgOzf942ZgPysj+0PAkC3RfnpkxKHbPIf9bG1VM4OZyEUYCw7AFH/WR+7
IcgPhyYQyAsHH5fgh35OZVyf7CQGKfSNHY+fIdfuLxTI/CC/6pcSGecyXWNujWVEI3iPv1aWXTfl
4CdJQYkkJd7zsmDTYcQoCVdWL4zZhukC+DtqQUwxjii+BRk9uRkyra9xBA5pPkn03gu5FtE5ENsF
ZzstYNtosNtn+oSAfRbsbUw584igkmcJJq5oaPiVCya3GzHbU9yK/aDBDE8LTrdQTXbSbp58Hnw9
f4R5s2GeEV+WwWwcgB+PW1/qioAQML3gEfVjoztgfC0Q36hRxmWDhStegS9tdwKx08E26WFPLfwo
FxawNB/10leMv+DaQA/mvg5ZdRvmt4n72Cw8YchDmGQWxvDMpuH1g/utQV7/CXv3eDOcocSSNsm1
31jiazxp+yPRqYjDssT7XJ2RxvRySOBYOMdlNnh3WRF7F6GG7ZiZIL4JKFXHxgnWvggxRo70ac0+
Cw7RQlJum8LbgWTytlDR2sNAIPjnUMNejtzW4tC86coRSzIuzl25kJoZ783XFfDmHjE+TdA2LvQW
k/p46bTNcCoX4nO9sJ/7hQLdLzzoiFGZ14lXKxf9RtEzua184F96YUhjOrHoDoCcr+FLB05jbRQS
9x01QHY3QKHGrE37ZwFT92XHR1hg1V6M9KJeANbYXY9eWTbs2qCaAz52KgXmQq+6NwQA7HBBYfc1
AD20VtXlaAPKhqoSPw0LPJs5GaQMr/MesoWsbcbi1lCcCAyUf5c1oKN9lKa0PwKySFa4x939BKkb
AgLRe1PpHNiEUY0tQG/Y/vULCS1gNLG4iEzeeUZvXw2cD9Y6VG9NuCDCi6a3bsqFG155tboaeV9w
JqCKe9VsnuZxQY3Xrio+Bgt/fNQaZF8eV3s9LyyEhVOu1ageLfxbhGfxxWkAVU9ONz+QwqeXXT8+
6YV6jppe72xhDEBGazqmdGDL1jbJPWqXUxnOeozH9nAk8cHeocN3vzTOwDQQT94mkY15hd9l3DpE
TUGEbO2tu/DZszporzjpAW1XbVZWGyMbnyt7nA5iobvXlQ/oneAqa6OBv5v8yHoeU1KKCIUsVxgX
XGJHlH8oUgsX0MKQlyFTxbWiooZ7ME/rXA4TVSPcec4/ZAiM/0PdmSzHjaXJ+lXyBU4ZcICDYXkj
AMTE4CiSEjcwkhIxzzOevj+oqvtW1rUus7Te9N2UpZVEiQoCZ/Df/XNpn4eNSi/qFdUxSULYIBu0
PgVfL5n5BNlGtO83tn1f6yvqKrx7MzLaUxgmmr7Dy1Oe27zWT7rWGgGS+I/JBvBT4vnYFxtJPwep
P/+G62sbZ5+n591NRQasah7O8UbjNzYuP01oHeki3K0djqZDTEHIvtOqKJhX6w32XDpsLmLX54jF
3UqmcVCMDZ0EWx8AWzH76u+SgHW1Mg+fDCtQRigW2F93B5CufSqSZDxrW9dAvLUOcFkbL0qniSD8
XUow6e43K6WngLvThjyku6D8XWNgbY0Gw0QWAuiHPKLYm++UsHGuMcC6YJ1u97m+BcZjUMqOrCkE
SaT0o9y8kWt1VVufAlbAx46CBYEF3a+3zgWbiO9NvPUwCAoZ1oVQYU1FA8YZZM2ttQErKsLb1uSA
CWXw8o5hjNp6Htqt8UEIypVlVfET/N0HIWmG0KjS+jC3toi5m0GCUGb1VKKZQnvQokvI8RJe9DQR
0aZzghYlk3eiB0gybZ0UVT1qp8XS7iM9/Ujk0aR6zV9sGYjBfIvE0bLw6ljb6ZB5QDDXzYdp4sYC
ajDdLPHA0J/AcLorSZM9Ijevd4YD4JYo1ikTk4+sBNFshKmnwdT14BbWftzqYTDWU3tqcwk1opte
IUGkvqYV+wSa3MbcVbgUGRpEKUcnAry6LTxDZuMl0mV5GiyFcZow59FduyfTSe4WnSanSo3UpBhZ
cTtkYryfhiR61ULKFwYp3hC9Ia5GyrkHxGDA2Cs34v33UtmnRm768SLd82S6Rwa9Z03J/sle00CP
s+EgJvtk99C7I6FdbJf/okd9qX0tskBDoZUE0STOs+F+GWl6r2SW+W0jQlwI0bvmIukLfdJv0wT0
lGkljWcXnFvb1lk/UUU4N3a8p6kFEFYCD4gsTn4i0yBzytBS3OghKTVL/UVW4Edckwc14SR9E/iZ
Ai0HawI74Re2DMIwth4fKcvLwXgJ9SOxEpB7NRdnwXiMu4Z5GSH3+BUD0Xw3sFbB61ZMdsL5lDp2
E0Rr1nBkHq7z0i5nmwFUa+gPvGSBDpAw20umJTt7vdWdLL0b8gwKMwFuv5KjcVrWiRkqZ24E4ZHe
uXnkSh1YdYzdLq/iL3cMx2eiNvUxNyey9/CMb6spf6s6mNKRFtknq5uMkxW3X/R65YETY2fbzW7l
PGU1GabSUdq+Axt7EUQyDl1PLcZOs+luDUWoHikdMG8jd6jvnQ2QjppHzwVa1CMjae3ALM2Cb9CH
VzQaK2iaoUYdz6sL/PzlJBJutKBrkGCgNz1rY8zlvZomQgQpu12/wgzeaWBlnt0oSblDOHX3yySb
mUDpauAtcJ7f2+wT3DdJRNmiN89uCWw6Z3b4kuLOuk9B/u1wJ00/y9qoMlL8ZnRBQo+uMEEcsLbU
A07jjU3RTmAW1lENmgaGSyMFThdtYENnNtP4SdWV+TObTD5YtuxTrhlEyox+9OFtcSvRYGIz2M2p
O8sty9cMEd7N6aKODYcsj5oMh/mjE711YuWo5xAadlEKl4tlwyw2RWA1WqAZEElrBRSRm3eWDCcI
VsfWTS8DoRK4VyzeE3yyAMTGVdXTPokW41yNNXZubq6ekRuUqkEMq5yCxnIqWLJhPq9uWD8so2WD
vbcIBGyxcStaPhn/nEIEkxUehzYv90t/SfqIchnKreoUgn70g3E6k6C5ukK4vHWied13Yrn0Chh3
xYN8GFT7qmfrdbQhzlfcui2AEIClWsAP3ByL/t1FCdpDRBEHfI382c3e1vJjIcxTvqyl59ia17ju
Zwyx1otTHmLekSApmDDjX3IPMeHmIZs+GvHW0zNGPDrW5ysABHrpVlJZ4HQel0U9OmHL7Z9PcgbP
FTAbvSH295y5ek7f8MjozebEFVUXZ8nrQ1LeuQttCtWqDl0Ej2chF7NPO1i+/aIVXhmNP1tdTp4x
MULSBAM9kAC7hZ7CyOb8zZSuILgQfhJhf1HWeZHDteDYvSsNOoeERm0kvFU05ovRpLux5zMO897g
hWGRiW32RpLIuxptcVe74bon7nEwI31DDB91ZlXeyl3iLoz7n/E0XwDNjMRnC8uf7PilN1F+tOHN
KKsnJN+fYxt9hVnjT1p6jMus2dUjAAjQ/RgIYEgbKnkIScTu17ogYwgmAHwfB99hpNFt6V2Pgr2z
GckgHixzhxSe+N30m5veYZPNlPPk8rPmNkB83jIyMCqvMfYD0j5684JjNxjj5DZSBPcRYSH7I5VX
pFDLimQ6QstLZMtzOnvjzHq64EB9mClVC/XohBmgOuuEVu42LB7NyCybwDvc+kP0xrdxLQU+a518
DW8yPIFzTZJhmYdj2zbfapVIX++p+isSBVk9T29LVbYUpMAWWmLAR8BNpfu95n6+6wohv/I1VW/5
HG7BbTgJxCc2H4FRUcsWoUsw98CpWd9mPIbcLajMImyyYZwixHPV2O2vEeE5iCA97KuGp1xCDDEa
e/VpQ8Vql5TQiFtgRb2lf/CvO+dCXIuxtzzb6sY7UDnOc+9YOCOQIW5tnGccilbHb4TV4gcYGq91
WlCLBQl9nbrGve2OW/uBToQ6rw70QouLUCjLWJaLK00r1rOTITFzcKkPkviq39ePizHzbbssdI6n
qNDpUmIWEsxu2r+PPaIt8KqJH+GqWcuNMyH9QQy2THlbhcm5Tgj476IyOXcQlmns/rG0VLylvZJQ
ecYzfHhWJsYFQTZFBN+d24Q68wvBqgaaYaNfOZNYOzWR1CuNObDy6rrYw1umjVZgzuu1c0M2PHzn
pxEG0bFbp/Q0NM49WwBVgWt46ae+ovm1mV9NXOgcoadfJUFjbjugkcw+PGP34KDfimk34QznyN/O
9HAaV4wjj30DI4FbJGGgqDZ5T5Lv+cg4fC26CK5SG96NWm997xZmOCHLqWcLs/Nj0X/kSUJRB2CH
ADSxHbg0e3dMlM28eIGNxFLuWl+j7j7JKntkN/TKJEHdEvbJsVDASRtrz/kmKA4FkPMlXxaaEIrN
4+6GOLz5PkFeIqQRd4KYDz62zN/BQsNZihfhZcSE95lDQ6QGzvKTYdWh5BaPmSPfTyXEuDI8l1mV
e0JnCYucOvIjcsyvGFRpizP1c6cU3OKhZhd2WFhT+0XqETAlV52xVkHrcG9iCX4f09B8qnX8mPbK
ooo36xGjfeyvSl1zx/ZZwEK672Jrt+SwFvvQxoi2SdnMoK9tZS3+mMjPXg4vHIzu8AOF9/a6PkiV
XJD8fsgUjhlNUMexUNJznDDkVJLqh1jXXsGzO8wLSs7ljgz9piXVmrXVS+Wu1LLHsXY1LIZIHHjz
A0fOmm6CYjl3RrN1RAwLFzoaWMinDT9po6JvhNeU8rXOzZ3TUor0+yZ3XpUNPtdmhg+3cWVSltaL
/V4WqzxAxxxLbkN0ksq0CL+LdTReV+q1dsqiJZEalGkfxRRhpNFQMYqJVgq6CvfUtmv9LAfesbDo
DHDG1pxFLOAcMJdRx66ULhRJuYV6LUQ+mcHgJt/jtEcUWFmld/gbrYL/XZZbqzEWTttl+Ww15tsw
d8WJpsni3FSSHleQMVS2czQuBZ42J5L0joHivxGJaZ7KAQqI3RPekVrItDWrtBOrXvKtVFYacMMT
t+66sOvavY03NTS72x4WAEBPTbxPYdY/ECAo973Zqy9AHMM5WxdqT1IKBpouKo9alKudVGotdw0v
KbJn2rwm4xZu09bsxMs43vFCScLxVsixjrJNKiPMInxiDiGg3iEg+1ZdNo9TW6VvQ0dSQK6tOqpY
pjxlnXjE7bZeHK4Ce9lxp2/rUvlGQQE15DUniLRQOzjQxry+SvLA1u2UJFu9xg8uXpfD1OK9cwk6
XqiSmfed0VkfjDvsiz50qP9pRSwzZpayN6lyPlKCw4s4GkCLhmZlG59Ls6As1aEVagfoduZnLOdg
co02aIbJAdMxg+8qxomUg7BhicSzPex7fBF3Trwl+WxHiF0ZduMlT5T1w1oK7dpGxEiWUeWeTXs1
MCZXgNXQu5MsmcgWSRYGjinTZyw87w3a3QN20nclUP8q0xZwx+L2pEIqFnIXcXqKWa6yBtmcH6Hp
K1fj5Fd5FkgQ5sTXghMKhZlIdOF6qjD1jP1KipfrvbUGWTHyzcbfqNvpdw5Np+DTSeYMtnPmkO96
wlbrMRGNc1Q13BU8TxouSmX8KJuBMh6KuTXYs6D9DE6VaGnivuzi3iXiWsRnoXXJsRWm+1mBSaVU
oBUfNbasoK/kcLDauI79nib7Z9xp1pPe4SNPhctyZWP7KsvIeFwhkBCc2PpPoDjdixB9ge2eQtEC
nn5jzyMBnQnPn6xtnJMyf3VHlVCjHtq3mjbHh0p2xmM4RCwC+dZrlUrXPK1b1xXMn1sGSqDf+3mr
wiq2ViyCLBzpMMMIl/PVVpyltg4tfGnGK8EL/To7W8UWdH6uX9XWvAXXWAe6stVxmRvkPsNdh8vT
pK/LxgV3H20dXiaSDZrA1uw1kQGFsJ6o6Pv0u/rLZE14ihmnZ3v1uxyMLBRFYQbT3ktu0B7227vw
l0YD/99ZYox/m8U4dfn7H1Q8J11fvHd/CnFsX/h34Z90999sEniomDZaPknv/xL++RVlgOZWRN2x
x2xmjn8YY0CD/M3UkeRxrjAvU1Lnz/uH8r/92vZnbaFFx+DOyZ/4F6T/f2FVwNpijXT4/nDmmCb5
EP6m+p8il66x0nQXg2Bt6s44yxypb9eIwuaVrJVXJayBLCMFHFcdpHVg0jCjw0t6Jxg33RQoEQAw
O+0D00N9iq3ofo6MBXaFfMRLzumbRGl7C8jX/QaiZP3ET409i7g9B1RzoR0ex2g1TtntX3/a/s/Q
9e1GWi//2A3tr/fhj+rrj6f+vefnlXx2/zYxdPhVdTW/8z3/YwsD/eH/TPp//YL/jeEh898+sDfJ
r8+4/1V2/a/kzwGi7ev+/rwycsLh+Jt38Y8H9j+fV/dvPB4Mo1Do/j7B+qdBlf03aWP/Is7KQIOU
yv81cjGowvLloFfqv91fpv1XntbNLPanMRUpCixcZCVINll/n4j989M6aBO5JhyJhHZIwQwWdqu1
N++QZvGwhP0QRCqHTKzQDHv4Nj6GC7IQ5ZJ5mjZY3+zM6D12rOG6Ai3HnzzuZR99CIqanQJJVmKS
YH9Sd4S9Jy/DYpD2FIisMbyrrH3NrAkzbe7IU1ZjAHM4qtGexSDcrw3YRDBSw4YZWVHhws9rz6wo
m57BhuwTIO7PoiB4ssukfapTiq8tlgxgmE4ZYKcy70jsbK1ZReelWnwvBFZ0R5uY1uoTBOettLuH
nwzapYwPFC/Zj2YzmN5ff23+J3m6PxkgeYdu34tf/8+L9r/xvVE8sP/9dPda5T/fx3+Z7W5f8vdX
xtAIzxk2FQvm77X8v0a7cqts4P90DY3IG+8OX/KPFd50qHnQXYflXZHu17fF/z9HuzQ2sKhrLO0b
XGfbF/7C+q4rRsF/fmcUcRqDBd6EMGTbHDT+vMI3dmMOSWxCLHfbGwFpdYQftvQPKQDEcTeNOvV4
sK/uoVk4EJNt3UeGG/c2UspdZmpFesSLoXVBOyROxZUv7iXCvm289nBHCE+PPw2c2ru+T5tA66Bl
wtNFbOpm9aLRtgp+o7604Eu/QxPA1ktjAyTJkn620rwqS8BUzKKOYgUgom0hvmQ9zVfdWp4Y2f1k
yjIaAadI6uJLt2cOoYPj0cFeNKt5jhNIN7Eph+eVdqFbU4WdB8t30u4JeqPC6dFIt1GqhdIJnGYS
PaJXosXftptFHEyaoY5Js3C6beEejpVOaz2c6J0wUnSVOJqMwnObcLEDfXS1I452iMDlIoDRRAox
MFmJEcOIXeByNi/9Uoj2IOUSPnK3iFZ/nFU47GNhmwBS5uSkMxQJd1ZqddiXG4wnXf8swcO9OtFg
3sxWx/xmcnV+MSJNHhnlttV28D8HA9YLdQHwFEmVZ4tKdm2lId3Cu7yDmAeUw55Dy+dOEN51cVF/
ULY9McmhlXGuLfOI5hneYYqKx3MbuepZFSzjGDibQvixHc7fXKGrh87MUVp6pfRPTVGIZS38cHYm
6eFziHK3L9tMAl/VXNSJYaBCRhU2qLVOqDPFwib1oA3Evdw1U79x6hGXS5udAN2j6rRt+YbC7e4c
SB3VTrX0GRYEsC9QIdUlTltxBx7SGk6TG44XJvWqJQJhPofbNz9Y1r6POpZ0TAq0FAHeelzc+yqi
1hLD3Oh6GT1Cb5KAJSWJ6Z6hl7xm47xwt6ybhOSKmxxnLO77lAV8v6x04CoxU7kIagJqSES2BtQV
fnVulE1HhjokdB707dxRAVkR4yyGy1w5rxGAUC/Hh7kBcshWlFMg8PoEqjW9qFmuFqLlLoFw4Vd2
6k31pA6uCEP2kRI9h76uja3Tcvs1F2wITgdrtREWEqd8sObIvuHx8oyWiECe2SkmfVBllQO/n0Bp
6KlypZ53lYSXeBroeVsOtWkorzHHYKWFZa90aQVjSHBrZaIBxlhLCJSnN6AFzm72MOWlomMYaVPr
US+MTX4pYbCcnYZ6UcsYxBn4a7ZLMveJqHd7wFgAZH/IJbc9aJtqzl+w/AO4leA50KYZ/pnIVYA8
8XWIBam4qyNvtjZ1OI9GrMj2dtdbmLpUd93CnG0Ob0KACZB8+inQTI1UWMu4xIS2nD+7Wpk8TxDF
T5OZevgDn+0ls27GhqhB6VS8EK3cykfp9ATa8LWma0EacfpYa5vevbF9xp+CB66xHxY7/h65Y36t
mp4npFhr8rIOkaphnh9iLuj3VJsvp6jIPCdftCCxLOujH8lr4O3ALiJgfu1q0R8b4WgvwBZ4A8tS
PRPfK+hDq+09mhGWL163L2K4OHSxDDMBGsZZHotIqybPykDQT9Asg7ojRgi/6HZdedWRdlVIGWUK
4pTg5Zg/w1eQAC2Hrsa3gjvjrnQMr9ezGwxH4Y21TNg5u0L5kclgzICujNPvYYUl/YBD2Nkzf/o1
THV1ztGBjkJPrEOuWYLMm7RqCE42IJ0EJ59BNvPSYCPJ6zzeS7t2GGxWQ0XSn3HaruSBf1G1tfVT
iTx7gnoJO1WQVjJYeIwowCTX7IzG1H0slukDD4qsd2svf9Ao65wqHm4fRqP5QH8zukbR1zjY8rZ+
qam7ZqGMWWoDxSrq+AWh5J0jGUlI4cQdkT1iLf4EPPAwwUHf1bwbASNq/YSKjaKxzngI4wV7W5VX
eIX6znrHZh4GNH+ZW8OkOgIMjwGIYuZcyd4wzGHIGWMa1Qd6fDl04flzi4M21vj+xjlk48NJPWa2
vK0bt75BXQKJzfT5MRqFeYPeGPoYn2izHKfohrF760X0ckPuNIXxmJAFqJiuJ7CGeopW3qxlte+a
eXADTRWU21JnghmGp43X8Npl7fdpOY0537my2iP8ID+urOSK+n1fDU3ltxq/N8zH9ULuM79zJvQU
0YZtuzeqOfNysjo4YczCcwZLAhZJLbjBPKu9SS6y6cVrGUbiHGtddZ9HuuKWtoT3a8d6lhilb/E0
yYEeZcOqbiiE4VktyrtixNfamoTYhhqrxsh8fJw8Lc/Z7gRtckpG/hKPhk/wcL4JsZAH5YDDVEs3
dIlOvW2HPzWEOQ79/SmZo4/EWYw93ghxhLnRHtSML1eH4MqQa0nd3Cfiee8CTgWiUd9ajn0PyKU+
G7nZn4ZZmE9p3nx1mY5crVc3tRirz2UdSs/WGxpv0lsbMuWhqUhBKp68x0bwj4bCtz4BmB5opEC7
jMpSBHYnmetbaXFDgE67L60iPTtqHk55zgcvi6i5S8uivhe5xvfeFfqH7nCZqMpwDLSK4JKbmteE
gmO3XKofEqLT0epMnsdBvrSCcgizqtm/wMOA7DAVr0QcAgDtVtaWunlohjZ6YlwTvSxYUsFoMfie
pn4/V1N4m9QZ4wa0wV1TgMHvLetxnOvtj4T4L20tOdD8ZPiuAeRYwjD36G1L0cVEe276Sds3Ztdd
SxXfGAXVHhtdfk8B0ntDfvabDT7tIcum+mKR++PlL9cTthnOTHoKjVENDBFZDc+UYbZHfkrcSIDf
sWaTqrgJzRr8tzafKyTiG4yKgk3Mck8WIt2pWtb8s5ukySRl0YjnTc91Zb+kUUndiTGdR51oMmDW
8t4ew9nHGMs8B4jc8zS50x0OCecuzstn3cFTbBuMSc0V2Y59/VEsIbODaKyOleZWl5Z15Qk+7XxZ
67TzE1oOq71keIfPfrWTH41hCixovB7qkCxJfUGxK5/6XghfLZlCJ2cQdqn1rZ6rb7MJ4bbkDkYX
Sv6eKY0Ib9W672vrVt/1SUuujlwdarBoafCFka/vE8lgkrFLN7wxeFGP1rzy9vVz9VIUyrxfBnKz
Vqw6kiD289ILdTTYzi9AM+BHz7H2gNmf22DdxZwvmeP9mKx4/Mqo8PMHWr6ISK7spzW9JbfrUDTH
Fev/Vw235pFWEfuSNdzwQuEuPt0Fxc/CHpozdqL4i8jLr7QYQvoxLSaIBH8D9L7+Rosm67E3FF01
LP37peNa7xHaJyfbGGG0hxIoj4s5YhReEfiuPX564Vm5sr+l+fYDTydWQY3yefLRpfLGznUDULwG
ldWK6qVdKNL0FCqHIW6vjLPdxbdzMrRHkygmnxNbNyPINajHzLhd20Z+Zlat+I7gtZT92n3xkpBx
NvHyB0mDJZKTpWuerXZ+nUllYuXMfvWKxbnKDeulBwl04fmr7yGcIiaN0WmOOC+kNg33QlqV14hK
ko1Xw3Pt0juBceeHvTWWS90d8I2MXhQ7z9FIubKpnQBnnJU1OjQT2+Ehlh21JBM11Wt2Uwy406JF
676VQ/TU9LSIVvGVDY/LhzSxrCSQn/Kb0R4fIsxTk/o5r90e3yKmIssP9fBzDWPKvMruvnS0ATF4
fa8ccZvkHfCiUtJelQotMDlXEmCCStBI3Wdixxlb2n4HhAjK0YFjSHIqu/G69bccHHuIfIfNBI9p
+bPuOigGzSkkU/LM7SOilAUgm2C8v7NzQWPnIs9i0Usvn1b9jvKCEMyARmrKXtJX+tNxDyUuIMu1
dI8JxXAeoRrcAcb8Ydg0xFAxQP8q59hdp3K+lVX/nF2BeZfyC2wreJsGqz84JjPTefIbTS2BxqGD
kSJeOhz356wLv/S0PjcEd04hd4m9WHDFkuUKT8uk03rmRq1XZGN+7rMuA2obuueBpE1Ao5JgXUO+
X1eqRWbJtC23pwSjojiLmafcQHQ5jkx1bqKKSJmpGN5nWvuhxzRe6cxUFdFpv1Ulcet1ym6aAYJ+
Y3NxmQsn6jg+MMVf+umd1EN6LYQw7liQX8u+aZ/KVIUH2UsOXAszNXsxj0SBZo/fxL6eU0U1ckq+
qfnM8Wb0NLtGxNew2pCam++HznE3kMq3PJY6z7WLt8X2KkCoJpPhIiRQF7YprcB4Y3tWFdcQ1o0O
K4CLGIV5YCD5cygH9GsVG6fWmCFMroJltBpSkL4Ya2q3/BCNRaEwpD3PnkvnRpdmeOc4yw/w6MWR
0cLZDiecoIbPzk+c6qqWtjsCYCA4XlAAj/OvOoSmtV8xj/pK6GvQmlpzBDHHnF667ZGJ77NpULla
NGI6ul0fOG4cP+ciy9/c6Eo7rr5xHSaHvwmvYwkOHmdAJ/dhGkODcMNHtvoxgKlwwwTkOHc1nSMy
PLoRPxIKY8EqCL/BEa708lk1KTtdtOUmmuZY2ZzYtGkI5paeM9jIvLwFVJJsCdrMeMlhv+6AeGcn
AovDRQw9Ptj+N9JLsjdy0ADYvM8wFs92GsjMjn1sdiW9p4wgCzf/VkYCAwun/bAIjy39Xzsz7FOv
g1Tl61F9Tqjp8MTk5LAg2oy+NpkHQgzxYU0HEEEm3zwr/0kScTQwooLIwEM3guA6rnh3YQhtDQd6
eY8Npz1m61YzXvTVcUm78Ggpt2f9hhchl4pjp82RefUZVC6ndM62jDotzYlIf86xcd+ZQdFZ6X2k
ML5MTHaOWdd/b2td7I3CeGv4t3m5noF4YHW4cYu7Yfw1cWVFmVATn7Z+clOsRzghOWN/zyyKhqzi
LUtrePgSL34+IeaMuH9K62fVF2/CliNfwoVYFsMz3FW5r7hKZB0NXuo6De5t4livxux8hJGb0F/Y
5V6urEu/1ViP6XydlnDeu7iXdhQrwNdIiSjRbX8yat5KUacEOXkhPCbi8yXV554ehQbLkHRqIgEF
N4kBH9wamSMvdLUwgmzpFRqIknO9LS6xpsEhUP0D8Tyme/14q6/9D1sypXYbiA1hyXTRESOXS3zx
boJhVGPEnlVJt1cj3dn4VQM+BSbxyCdDnEV+7qyn1VI+DQPm0db7HhkBjkPXxCaHilg/xlXFQM1e
iDZq1vidN+J2i8dWuHR6iRVrIsDEwbI2sA45NqpN3/jhWI77tOguef/iuFnmjWM33TMyiVjxYD6Z
27A3VHRaxdg0NFqgTpizxK6BXXzRi5mxZkxTm+xa7is1dZOEHITC3UaqQeswFDWOv0CY8GbREA/t
7op6uqP1gcsfu6dDRTzWuGkfhvZ0RmmOPHuafyt2l5FqnAK8uw+zhWOKa3xLDHmNkW122F0HT4yT
2K1Ls+z7WHf8mHQzzr7ExRY8L48MxO/ylq14camZc+qPWqbtTjZLeR2QfI5CpF90ffX7tNFSMq+M
a121Ik6gUu9r7lmYN92vMluRgPLyc4wnrhgpn1XSm+KsY9w640TFodWJT13TWZzMat3ZYJ13ZY3Z
K6kISVQ6XrtErfScE8D1UwM+1pD08124aq7nToC0uGxkV47v203UeOLvfHCcIViysL/i6BBIHtHo
w1Hks5gBqMNh+mbX4XXK2bcr9Yk2f1CpeCy4iR+bPnlUE0Vt3L8eW6K4F5kvp6WIHpyq1HZ6gc2q
bxknRC/4ZH7S5pkFeg57r10rrNvjSNFc3ZY+XOWJ65u1uXcWaLmvVrKYARaCp9mqO2+1ivvGWT5y
zCEKTCUkZkvbx7Es8XlANtF1tlLVgb8xoLest1Ux30S6fey08tyY07tTsBOsyzQelmgefYpUtP0Y
D4WXmWsZFOUWV+TSC/pc/2HQaH0wpbjvYgc2mBQ86SmKzATfejO3AvZJWaX2a9kgJw3L19ggbUA2
pCOpmN6XPNzsnGA8gPbtHNKF3tBwLJJzuB6KamGO4hjLMXEMqrbG6J2ilWCKZ6zGJj2MrXGoUwlJ
wmT0N9Ovux82a0ahRQ9QatgVHfEDf+kb8fZ7ZGfTa+088cZoCApdeAsxfGxFBVzM/gE85wuiA1Qn
iDK7uUwKcE4Ey21S6jv4SuxCaxYesqW860csdPbrUlVfgGJYYmwj34Vxce9aZbKPpJ3fM3kVUP7z
hmwAWsoqIw8NGEv50h2qGiyT1eFSthadCwR3yhisfSRawIv9dciJZ+hZ82uW/UvUdsGcyvelyDrc
1ZR7h6ZEBEzsI04qhDtkrj2bNBj8vFj34+LcQZt6Yy70AfOKf8dgP2Yu4b3RrvFazGvt4QXrdzS7
IZraqJMhlguq7fpgIRLIcEmdMI3P+1VvHx2KhHex1kR+tbkyYeY8gaBJ924pK39ZLLCPZEVRMHFH
zDqyL+GrretEVDsrb57FpL1lJozQcIbQQvntC3cyOAiwjzDmp7dNJZ6ghL5BZP60y9mLdBfmjYEb
gkEtRUnILeTCZYtBxf4JP3CiBa3GEEuxeDsVd5Q/5N68GdoRpJN9opcPgi9EtJWhRzPyAXvxGSAV
Aqi11Njj8DGWMJ53k0mtCj4jnZhOpjiIZ9reWEXEE0+DUSdCnptG/DTDyqaqS5FCdeYBvzSpEqui
bXosEUtiSehWmuzwBtdubj6ybr5MASqq32DoXYHvsQg5v0eaOA4IpVwWWe5c6ZlRr+9Wh9Q6ICED
XzIUK3jTeDVp80S/FV92Op5Ek/3CgMM2odM1lZ1ae3iPHFDacjVeElvCVTcokE9LKvhicKDYJzpe
uVVvZsqhJhoP2ebvMizHR0XylU05JbE18g6DUV8Cmgxd30WgIpxUUd63lDgo5+wRSYKYAuuNWZ9g
dVkv8dBeuGJ9cHeeDol2M87jAaf7PaaQZ8qeceiP0aYOh+eZg3OX/4Ju/wnD5hyr8ftAYkNv3hPp
vpLNf8Ppb70UfVt5tr3aZ11jj6nMjR4bU4HL4oPPdKBfi7wxhHXT8Dq7POrOeph760VJ86Pv9Zcs
7eIj4yOPT8vBAMs2X/1yOD/VkMYiI8882S5vPSCMXZHK71wUcZXNUnmigQODhpV5PQX3e559b7KM
c2fVn3RBT54rs/nsMLQ6ZJBBTmYD+5orhDpa+kTsbqwBMXLKa4r2YRkE8nv+zZmMB6cW3zE6ODsA
x5UvtZ45RM0xB4/Yz1ijkzQcBT+H4c2pqnHvjAOZOfoZ93YcZj6NfaAmxGIRHHIo5qCN5YJ6fplz
9wKs+gZCkL5P7PVHteLilFXsUoTEHljY2L13hWh+2es004vaxuRD1J35H9ydR5LkaJpkrzIHGKSA
ky2ombkx52QDcRIBzjnu1Ks5Ql9sHrKypiOipjK7Fr3oFqksiSTuBjMD+X/9VJ8aMm11YXY7Dz2j
F5Xy0SF6qEL1SgvYdU6jKwu82aN3BfvNtO7KQrv0lYLXAradTdJe5SGjL3Yy9cXOZClBLRAFj1bC
GkybpNtxwPOFS8NWpjh1h6Rz4S2ThCohQKa1RftyZ+Br1ok2i2Zn3cWoEcjYU3WpxOb9Xx8b/w+F
4mjMZf9kMPzv/6d8/6x+sv5sP/G3ubDxGycGnEgD4CEJXUkB1vg3FCv/ZutQgYtjkrVl/PsfJFZV
+c3Q8F8QuAEGRbwXls3fB8P8K1k1cAwZ6h+Q1n9hMAxn5+e5MBNmmbSvrMkKFTiqLAO5/NFLYcTs
7MNxGVmf3qLrUsJ6c6u5lL75sZO64w4TtDuI3DfvSYkdJq90iyAJjMu6+Cs332mxb54iUFRF5QRK
0HsjUciXubUPA+ABN/WnFwKIh9HrD1O0I2kgDi7L1e781HmUme6IUHqmv7ZHUunkCTyyK3LxJJKU
JUXS2yx2WanYxWnU7urEHjmwxZn90TUlb/bDyY7eNHdwbgeO4nZwkOzdPIj3uhcHiZvZBHRulcnB
LT7cgJ0e7KfBjo/iWb7N9yJvh42dLx/qox7IQe1qrzeCm/NLBBfX76490B35kfihN+yeQE/eg5Ow
t1dgR2lccFYrx9BXEi8xbPFufJVPgzPYt6HTedKFkL5mPx1un54s+3Sz/c3itMd833lvqoOH2W6P
7RHN7ZARpLJvCruwX/yHh8j+IDR7JJ3rFXckou3sqaGSC38oSvqNGCAb83UkK53O9vAU+yUCAb/b
sN8S+4HPyk73vdvzz2bX+KSb0NYd7oQf7aviZndwyu3yWNjRebFSJ3kkB0dzpZMEKZDNAaieUXIj
uW0+10DcA5a+2SZwKL6KT54R9H901G6Ta+TUQbcbbOnSr8zB8KAXnnxhRjPQ0Ena17xMxrV9Wf3c
Nd3kGO05D55mD7eyS33dARKFUrOGdpnRsxKYro2b51fCTULnZLf1hzoxYLGHb/VFgj73TfOb2yEA
Wur2nyyv2sy+weAPx1Pbv80l4j8EA3fhu2aVsn4bT5otZMFGVwvYIj6XbBJGW3wkNAZQwjiRa5e9
9g1VMXezeD/bVby/lvH+tZ338feBlTENplSq++QDbsQ92ZNj+7q8TcynUPqZ2rLEpghBJRET8dRy
pSloRNc4dqI3js8ryWJqtm5Tm+LowHyuT/FRPin37XEKhkfduAof1ke1iq5o0plq2axy+IN4yM6x
K1wwRzupcJomT3TajIGTLWp+wf+bDn9uafRg210H09HYszYDhCjFANVgoiGfnJSORKNNvffwnakl
SzQSPhPwzIfhPUbqO/YXBLi2AsN5gNNXxTvFDQ/xNd2nRzwbw/fwll/pfuCftq/X44HjbxzxvnEF
bgHVbJN8iV9YRVJgvbmQnIQ99Hf9TT+xaw8Q/0yc3I7gUezqC5xgCCQJevwnuEnOASlwkWhgNDkh
MUfS9HY/2jptzZjnXzjrGs1OnqVrxi7+1WWCHN6Ln6lv4ye3SWftVILoDqgr09E+eWPAE/3YH/zr
sgPm4UTZDaAfPh1IqIi/Z+USPgp+5m5XsKg8Ls9xBrDG7j44LlavpVO/aNw3DGd8YQJ4jW7mL50Q
yzfhYyB8yK6cp67iN/NOC8rouWEZuTywKZN2y6n0VcdfvC1IYPf71b0Q2735EGzGMcy+b9Kv7Kwf
iNzr71hO7OxbCPMFncsxX/MPtv/tTn69RifrHfYgMav0Kt8p18R6VCDdyK/rsu8d6VY5ya/msQbm
FFU24KFPcS+tJ/PirY4RmC802J8I7DmExD/k6165CwxHOsfflbN5HR0GdffK4dzsser44LDE6M7I
9owV1Se15Q215xqw3y5zuS177+/xDsHG2ov2fbyrrgdK1p1nr7Zj+7y4nnbL7PSTSaMbOd2XfORP
tuiqL+X7q8LNHBEencDvvcGd/PgdTd1mLWdLzuzNXr6j2NGbjmfZl5wzC+KnLnbVy3rgLdjJ6BT7
6khExDMvtGjyn2Chs2t7dIgaRbbFf4MXSLfzs3aYXA6I/z0fJYfcRIVPx7YUXM9OdtJfM3yjh/47
QV/+mH9/NYLfj+LcP7GNQ54JaFV4MoCyYTWwmdl3x+YIzUvmJGdpOn5P5UPnghlA6ST44us226bt
PRV7/ni0gjHnNsOjqj+QBUcbKVx8MVIwLP7g8jOIuUGu+UIO8ceZOT3Fk/oZscerNV/xoqsWvELZ
5T0QliY5BqU84Kx0jYDAq/uuvD+mdnq4d3bfBVISrnyj35j+I+gGNpMO9gjtnWzFnobOg3GSzhmz
nSuDAXfwG7dxlWD7i86KWwNg6xvPWA7fCNjyRQ/le1Y4nRV0Rw7KfGFicZ6ODPd10jx2fLKatwWE
whebbwO0MCW+6iX0bi2X8RHYmQCLxhjtVCLXPA9zDhkcp8Ii1vRrYaeMO/J2vQgX9KBbgv2vryD/
E8bD/06WQh0b4J+sHN/znlX2t9+LBfZfVH1t//0flnH1N43RlYLT9g+U+N/XjZL6G+x+FSspPlwZ
Ozkryj8MhYoOYxy/oGXIrOYw0v3HulHRfjNFbN6WxOAe15TyLxkKf1+B/ujBZaGI8VzRVYMRkCZS
3fTzulGcokKIMgHtA9ZygvNDnlTkWyaU+nBbgpBJlnfazK9S/o7Xxhwehyro2Q3pS3wL3iRQ0Obm
9Iii5nXdPVEfaut3rfjEWnWnQGSAEuNFTeW0ae6G686UbleZsJ/2stYnHXfJ9tJT/SDPAT4ZZ7wR
6k+IBpbgScsuetTnWzEPjJbTDSap4cRziY6CZEjFmoy1qwrdCpm8yQOeqfo2KI3bQ8U/MnLRBXRI
kx6DEiaj6CxJ+y0vUpfRtC121zpilKVSxH6FamAnDJRGXHJZ/X2duEtYL8smiRTNB8HwSy8SDkeL
UjMCdNGu1ZQTmUc/IWc7Fy9m9mFoqJ1V5Bg8ugGS2Hqiu1IIO8ryWqwUYvYp1/Wx0u4xLwbx+M5c
h16SyJvDydcWZujKVO2K8MkaS1+qI7+o4htokETr4O7N0h7/MB8iUyFp9KtoGxexKjbq3VRRxzJ/
nyfaChChcUslAOj2YzxjRHgdohu6h2FiwLLImAi2ZwhijmJFXog2MoWf3GfoJrU1eZeL36T10wR/
a71LOkYdZlJSgd9x+dhYwAx9rkBfHyiT9zJjp7WR12ZZIHYs4o0XIoPg7RqHoSCzUfpCtZ7deQcS
Iwir2EOEoCLOtcrcASwQoBJe5u1RS9vLxl/PFMkZYoWkZ4M6P3htPXoGCViFzUoHnhZNTMwnL8Zd
NAmQrkxqgZv3MqdlGu8Rzh1HvJnG+JDEHVh7AlQM4MYlualFGQbmvbKNer7Y8BP5ifDsTfTD7WdT
tdv2TcQ2KFe5A3UPFa51BG6uU6QEM+ZtXcu90ogQznBr8quUqINMEAiV6M4WyuxkHPUCd2OEpwos
QV3SLWFe6l5zFMOLaL8u5fwQ6U/j+ApVBTDjKQdEOsQcA1fC9oqR9iYNg1NtjJTyNdseduQJRWWf
Jp/wCr26XdyRJG3D1WYyuoia1R15Lq2YcpcQNAFJ/a6BE5AgOMTb0GwLpMKTl2YXqd0tlc8iS9Ai
wITM5UIsMkJEW1gVSazbZhdRg8nWVcecJCBASfd1Nl+K8G8u9H/aYrClBf7xBkMqBuqVgQ2Q1pGf
NqZIOLIV98lgy/n3hM1JVzxmrMSnELF2clf5GilA63GDrK15VJt0vxiFJ42xV6+zL4RTUOWhj/zu
j4rkjxEeT1SXMPYBafFjYMOlj5I2eyjEptt/Q6vHRsf8ARylhXlsYTxY+VPK4jKzbHm8qeK7tfEr
Q3CwldHJy/B3S8Mqb4x2ZYWUr/hkbYITV7MOiHg0ucZRkNajrn7RTGynpXCjdzcNxpS826fxu2Lh
ZKW0OYMO8kBuFKYVDgPSAKBcuvhu6+bV/qjK+acf6j/0mP5+1/7hQ91c4j/kfAYD4RqSE26p/FHs
s6tapW5cw5OYM7so35Zagp3ygiC8moG0tFi/ir/4XpVfBYftEFQFas2meQBB+0VwoIBKMKfNX5tJ
EDl1dFZ63lGbuys9UKn+weyn6Jw1Njyt9dj9aPKdqu9L4aUx9nNI9eOFW4UoP4nJkateWIDS3kRm
kGMA1hP02V0tIoQPlx8ezNe/YYL/rEGYo4bXBrHN2I4cRebnD07ijCEunjMpQslH6B5EBljGccnW
v/h8tl/0A6V4e65uYDic8zIfD218P78QYcF8EKdisLnKZPbQuV1ElEkFibmLmr96LeOXVIAs08Bj
oVlbsqirGj6Cn19tgzBCgYgHuxGOZqnfGaG0T7ppR3plN+qjC/fJLZlTkvp6mWo4YZoSSNo+qzyt
oER0OuUGpuYSiSZb0kcGFFuROSAndgd58SxGghvxnI83aKFY7HKID2mEE1Z5irl4p6T/wmbrcf93
LKwuyYgms93NB4xJ0XnqPiWwEr22XFfJ7czpNINsmy+qeNuYg6ewG4yW2xZADHk2l5T7ouEwUCxI
KEynjYzhCZtCtGsRRj4AkbeR7vNKnI9zjiNJ4lYyzZDj8p0cPeXsL4e42VNovY1ndxHEz/V7IVyj
rDu0cWAyyuKsgGE64/c8S0xZqi3jg9QukZXngWg2FNCHDyJ16ib0/H5nQKckBEcpuj8lnU1vPK5v
7hhUCbb+VD8L2tP2GEb3ppHrmfZ45plk74t1R8CWCdp9bYCYhG+2iKdpZrO8fEniMTMbV98W8sLD
kmIryr8WsziIhUeG87AMjGms76b0ZfARKED7cChP5Ts9rKSML4Z0lxYXMK3EaLP+buTJoYM0a4Tn
KBuZVP/+BCiq536w3MbUHFFi+CfUTicfJ8lV0gyHD5pdBSnNHKBjLcGqLK4e10y8CKCyaOtN4sSz
22GnETdKK0Z7lW2XSh+YbgEzgFK/KnugBg9m3tNybvL8pKJdxXeaG+puJp7S9amTYqfgzStQBiwe
betAoovGpIbrPpduVjZQkuJg54+psgBimYZSYCyfady4KQsehetkg01FPPsGrOXRMY8sqjLRS1ib
bY3wMTS9VqV1KoRw+pTRgzLpB7kLSgXGmmaXCC5MRqQw8sah2Rn6FdQHt3Jjtz1SFeJYTJYZaXHn
xkgpCqUDLsex9LOWfNFRcjtnXkiIQEr7gFPPFzO/kF9MaSWozo8N0U6Z1QCOlDMSfTBZPC7xQUut
PUkKYHa6DckKaz9WNFzMZXe3ytp9rjyO2nhSVPptDf0ggb6LHs2Y1Ds87C5SnC72UiwtEGftgoI+
3okpXONQghyLIfUTRxCrL6AUIsxY8UBe3x0Bx06GP5ndAbQFa5jUlakfmHTWIzpGUfmOIkcvr6e9
hHQi198rcaf3d3ULbk3Bk0LrLNjeiZlGhmXSil4SpuHARAgKCHZVyfvYurL8m8xvjL8dTN7YhqB/
8IiUnhrzMmiUyq07cKo3hcJDvLB4UAsPWvI8zA+iIu4Fk29niklF4+gegd+WvdPKl1AUPAPnzdB9
0soXdOoLUDUntmJ3maZDHEb325ISj483WFtTBWaTePTj+rPsnuuspuqHZ0Z2UXXR74dXSoYfyUC7
KxMYncEq6zul2wkhtA9oD0+jwZOyjYEUEUhiqaktDsUZmJ8BuuBxKn0qCShfF+1qcwEXOs4rg1P1
mmdcLzPnykKIHFVieDbkU8Rtthuf8eDbasJ5SelBr66eCrmFiaa7yC+VeOgEnGFc82Db4mpforeF
Qu8r8lXaZVg4yFrI8VMjxIcI5NFSZU8W5PIJK52ZaJtd1hmk/GLgFtSbxQcyFzQF7DesT8qCnkZW
sIiBceQwg3MqUsLu0kimE+nzLrUKmyJ1pWXdopNL1LmMkUrbxce6s+fbwu3+NKSPUvm9ZK0kUFOv
6VjFRXUPsBZn01NHG9RaSW56n89fGtuephp2M6B8PgVB0AOaCg9xgWwS4kmK21uhu2uydR/KrHkZ
Yemt6ujJLlknV6JGMMIrJNN7vCqzZ5b3PBo6ieLIPn8Qp5u45SzN96N50wjv0oQQzKH0VY/19ZpR
D2mwX4mixQNP7Ag4NUyNEI/2CT2TeD2XrUg1G2crQsYy0wzKywEL9TmRIMG0QKjJevAcytjZmm0O
sQTLlPGsLfeFCu+pw7eYVYfU/JLwDXHLG0Lphg15EDFiiBHK4Zh8mOthtHaTioijQZaRb8L+MRN3
dFfa0I2ycTeKr9PAY7M/NgmakVHuNZX6+GAmHjLdtoKbjLtIDOoQSOlRme9xXDXhLmdVYEpHo61d
uS8cxku7Dgm6E75180vI3ou1jwXZgfAT94KbOtPsVA+m5m0tn+rtdYr8DKTsTQD0PGrNm25aTjiU
TvoEgdg14f2xuve7+aE1omOysJHgpLVE5t4pkl8kOsN8ySi9g6vsGDVtmLVxFth/M+H21xha4Fi9
mckuG2VXmBuQOETFVl9lD5t5wAgepGpf6ecxex2NN0nOH6VWd1Tpe4HCtOAiTit3iUk+zZynDKBi
CDQiG5NYdtc3sltOtvrIqiEbojihIpVxaOjRuELy26W7wF1E5iwGN/CMOxHsBut25QtLV4QzyXCx
9tkU+Tjz0GEAIQODgRk3mcRDBiMO1G6/2ebASPuxdGi5mWp1UPTKbpQeV0u9lSvNm82Yi4WReDv6
s2ltRu7nhlv9VOGFZHsV1/dzdxwGXEoUj+VhfZTye6KKds+42JxizzJe2NyfFROdpHkM52+CsJw7
BRYXgw8Zf/3SZd/xGtpNT7Im3peWhyrBF/MqKIQrLcsrEy68nGpzsTxtRdAhs7YwGxj8sp1/gGjq
4FRHXhjgGLJf4bSu9RFvOhYZ3r+5sD+KIaSpdKSKPSioKBjK9CGpgIMxeDHX7LC2XNY9ycEx9KBd
QI8lA4RJz5IdkBQFnw9JNIhRQGoK7iN8ugrvUMOp0KzlSZZrT49jDzaam4/MY2hST+lnqSyoZCJe
yfTQiwCI6oURDC5DjG1KBRaVh2/l5BlVqmjmC1CsQpzPwlb1iq7Sh9+buXA7OYcQhm3JuMJOr0me
mMqWVeO9KA74ooD8oWsg+WSyFhStZJuVZq/FelTY8Qth+m0UNerGTJxOddAyFVK73C9E8xxvqxSl
u6TJzLBIdBN1Jy2Fv1DnVOecPWJ9UqOKnl9CnGHlZsPT1ps6dKmnh5ypzIMExdXT+ZxnLDuz4lT3
lyJj+VG03rztWufynbjYeWijPabT0C6AcW8NWcXw1XHLHPX8QKB1HwFvMtWJ7WrrzM11XWCZ0ZSV
6uveYiGK3cCEoGToxZdCO9fIbb8pJUSXt26efXnucEM2WOnpP4dmtxSSQ0DLh5hlm9hmRsHnZtyL
N4q4Yi6ccTglvqq/FuY92SBnjHj8lS+czWroSIsYqKBV4AG5mUC/bBS7efjWSaxMhGKnLmyVq9Wd
qqdWXn0ypYCvHtfykU2BXFNNv2q+mq/cw/y2fo9ypPlx48u9RG12GFQaNtOXyHwpMpaUuNqm5aTM
Fb6GLr8IU3uemGetfRMk8hQgwmlqfgDs4xZlcvdfojj/52wN/5106W0j+M916ev7v/9b9637X/Z7
Wv2MNNl+7u++Blk2KCuBGGJIsskm8u/6tPIbGRsae7btMmxyynv+nz6tKb8BtRdFflDVDJIriD5/
+Bo0EcuDAgIFQRt5mxTIvxJ4l39Rj0QR3RxLLvXx4FNMFPGfN7a4lLoZmDkaS92wVeo0VN8ePRb6
JA5Q18h6vGCZ2vVeR8V2kKpiWniC0W6+GlnBQzcPCJCTfDD10Hpd07l8buY5J2Db0zrn00qSbTsM
K3xQFRrtrFrEtcemxf/hc///yA7bYf6gBmxvQ+PDQF6n7Uf5B3eGqC5mo5ityV52VfxaGXs8i5GK
8Bv18M7yormrSJHuJsHK9uIqis6fv76yqTH/cACmKOtMDX7n0//8OWLwByxJ3QAupjw9tqmYnfop
YR/bN31qh+EWSu+iMTzUmSnsjIECjDgS7nMY4PuyZli6tiRIqLzhKLvLOmbNRbbmLpjaxgpqs2v3
CnVHqld1QL/ishaIACv0q6i69ZoO3aqe1FZKCXMYPPu131PMv3/UBdCOP3+r0q+tqXzWW6sSEg9e
NrSXXwTHMjKIe1L7YA9JVt9lBMbP3Sxqnb+utaX7cbXO58m0gCJB3TLxUdUzS7BMDRUnJz0B/GnK
3w24mRR8z4oFK5SeRDYvkTZoAhumlDPuLw5Z/JWEAm7CRLCkGRUbDzIHF+GPet6kqGMu9RSd9IAd
z5I0fyNBv6KmK6qHgW68KQgdHnprvpdndd0ZxcQmPeq1j6UYkQKUuczdquSJKc1xE4TYcesz2e/h
RoU48rjGifkZwUzvvWptE7w3bdE84jlGAUit6UAVxuAreileTZpxUhz6AV9j4wsF3Miy7lDEk6z5
yOa+PUlAy3BoKsv3SrGEu0YqyN4kpLbCsCaCK2zt4kRrPehbGY1AWXdTEx+9mEsJcHiYyntDG60v
Oq4e28xcn0jNlqScyvJJMHLGolRNwp2Hop1EbN3CoVkwQJf5pqBUJc/FYj7wnNbP9VLDGlrL8tLK
DU22ITA90vbhUZNWwg1WdkfFQHcO+2SiEcwoaj+jA+VeUQTYMrEQ7ptZg6bFogJbzrhMJ8NAOZOZ
DUTdmpzntLuMuUW2RcOkQweKNYivWFFjpCMwfy7rKQSNkuoOT80t8Vai9aVkdTCSJZvpMi1mM2Wj
GBFZxJ/shBZejUmv6sVuWlQJM6ufTUDmPtpcf20MymggqR7AuEl+OxeV9xfn16+3H2kTPHVl6zFm
1sie+OfTq9ajZK40kPlA1idG3nNtEdXvxiZgLtXimJHF3dJj3RbSZMGUmbWnRTeee0EWmJ9lIzbq
GbgBkUSVeIOuRIzbrSrZjdvVLxtgbhYscMe/OOpfFGZaxWWdyaQmwR+Bd7I57n68KOiGUAyjQoQv
akF0U6oVEBLQnmSRaAM+9keD7qxvUjhOAWFphfjp0rlWnoSvf34gv95QtuNQNcWkDtraiEW/iKuz
IlTxajAtwKTbPFhQ19zUaBI3HhbJl9tGf1Brqf+r7+wfX5WHhWGoeA0p1UPh/fndi5IeycJA0qNY
ZAJo8Tg1L6rRRp9DprCH0IuonEhAsFjLssrClU1eHVD2MISvY0OQp48t9bUZuu4oWIhRtSKZN3oz
u0wu2eD9+SdE7RBH8+PzRQJ9sz3edMKYCN/b+uLH76qdDGiQQot5iRmmA/rvwsF/xEuNPgwkKQys
GAtR28DUoOiYEfKo38DXjioKW9mMARqQkK7kdygUFbyXvD1nMpW/eisngaDlkjupYftRKsKOHGVy
GMee3IZWPitLg4tBokMjKbvwXtdlbB9NIQak0x5bIULwXM1wCVSY2G4Y1eZ9G8aoiFMk2R2KA97o
3hjOpsjfOKQLZCAtghpYUX6c8aLbgoqYN1PTY6/NODyTqCWUoiKJaRKoiHYIxZAKex3ro7jGb4ll
LIdKp82LjqDW66wo9LMoa1eHpi48JlOj33ckynZCE5N5IJqMS4QCI3AZPJmJM71qbJNiZ8355Wsq
6S9QghltNVWK3rdk07EUmLA6sHwP7SS3V01rutteKMcvNaI/m9tZdhZrOQrZR4/roYgHYJppLRt0
BAiYCedGOcWaTN9SOgW1rNQveshwPgoj7ax1Q3IVUkU+RGHJlpHF3x6iMXHUCgvNXG1kiwwgY0en
OG0P+hgUzJKJNY2Y0nQxQpSl6AIbV21o1Y7BiPrRNbrk9ZGOQ1wYmFtrqTJW/qDUSQD/fLJbrAkw
p4WO5KG5eGaSJaFbluw1pKiCYcwu2BTXdF9EyXBekkl3zSScj2lv7qlU6P0i1F4AkirQreMnPUrp
ZyAKgDpHIhySLNn8DW8yld05F7TqSFq9D2gTsTByGXlQ6s2m/lGZtwUeajooxoHvWavMU2+2j4Dh
0Q+hYVzMcWvnzcr8ZIwl0Q6p1gJUsqvYCW9xl8x3CzmizdKNkbUe0UzihpQSTVAtp7wcUCNNv0sa
vkSZUt1OE97KXN96FlkLPZITkZ423ti+ilIqxaJsryi/T+0IaMZmtjwQeRCciJT3Xb/M2Q1B0sWh
we25ZFft6AgO11avl+toCclBKE1isAXL2bwyA0AUE1MYeB4u7VSQXMgpSHY8miVnmAWbLCmpLunm
/o3vcLrPtf4tZJ98sPpZvo4jNYBa0VUHHnPGS5PRpZyS3fapgWCzHAmpqwzkEoSFgvdqmKlEnBU4
G2mZy4e1IbJcxJRs6yn6NAn0bxWsGXJShZH4c4Y0Wo/SQ1gSLEmitTkNIqtTv5Ur4bbngrmdaCn6
KKvoJJkQ7Vu1rT5ZixHApgmeM8jUzQOdz4wU4RI5q9kOoDjl+7SO1APNyGJj5wrbZpmeR29NqhTh
r2arXgz0euV8AedSiNV3iZv+swCoYVdx73k087W+1J1cvbBUBUmspMsRnChdBx2R7TRAGMA5Rh6z
9ECsxFg3SMJHhFwlRliZFcP0hQNBLDpNvrV0lxduHxflKQFnTCpOnfZ5hLrIOdZ8IKp9Gk2JsauV
CVwb0Jrz2NIDCVoUngKonUmerJdObrUbQ6MwzDTWZyXRv1dc8egIXcCj0YJaKxeOBAlYzofCKSxC
iWEu6cFgGSoMNH1XWcxVxHqGE5FbmfFkWJsjhLJJsM3jmkxPhjw0Co4GtEa251KDqQVszdRU0edC
usJTVKaGdTdlZGDKcQ2GqEGFom7Is+qenHC6EEZnKXCOY13kyssm+OPNWN5D0AfmSmouCXLWDqyv
xWgXrkMBvITs0ij1CWLdMlM+GCH/1lV5EhItqx0zN1Ovh2nyleh15nTtWjybZUSIs9XVjyFchvuY
GnVlWVQv7ATz3RrV6ZTqTbvjgsZiZ9UW3G2Lb2bE+qIzcaxL/TDC4MVmagypEwEtxpikzm0Y0BZH
4JPnf/VKoHJQXBoE24PEfSx1sNkLXAHbtV/XeC5lImA7OMHFJck3eFatSaHljaEiL15CB+f8mDBX
9Wtgtr07awPxIEqWpK9pQE6/jCQ+oG1vr5ROqX7C9hCpdrhdBgukjEPRbLLnMEgxQqaxTPJtC8uo
+hos5KGKIz6PVagU2KoV2uwjXVypU1aJ2nKteV0Hah21hgdwSsdEQDPRfJ3KhSqnhqrtIJ1XCe5K
beKy2BwmGjdf4BNFwaTj96KoSuZGTNxF82qqfyhYbWdV8acxaTaUDGuUmyoZcs7XvuDTFbMkmBIs
L8T0zSPPceuJF8+bOzEDc/IRzmB3r6reyMTpWYxkrIKlOveTNhQ7ZHmzHrBsF/3XWIsTK5lOOtOd
BIp3O9TMilTmtz3sd3mSHmqxwPRa5tK5GDiNJaqHgPLyY5bEw5jNW2u6tAcodIWvJOyLkoBStb37
ZMZ9VdCFc0czA0ljk6qcx4pkKT6PaGEJpFTjfO01Pi2hN/TxbhYKTLhrRUkWy0n1PQVRg8I6w2wA
QqSFkp+yoWTcnE1J0IXbLxLLvN11BOCPmtYRdIP4/FqHFscxZiR6DLGtX62h7Runrcz6Tq4tA19K
HvUmUNWUE7aK1f2QDLyRrlz5Njo6znpXpo134s81unCakq/D1jdf85Yd0ZDT+gPOZ2p3bSdr5H8k
nbmlZFHNU5aQV/JZXGhx0wTryYoqPro5S1e7buXuS60M62lZlxhTOEE5xlfLrL3noSQ+S9YIiLyS
5rn26RYZr6SOwu+rKaQnFdi8D0PIoOzb4gSNZ9eUi0NNRLNl1q5Z19JaBQ84jOZOhjpVXqb3uW8l
QJG7cdkyceWt2K7qe45xYUMc7CehBDND2QeYlZkRmLBO53iICZ9144pFeDbCBxJn7eypqYYdsJcw
GbCbAjGULzvKLLOLge/wFpyZelotkUREjn5KsUV7oNAi8SbL2nZqQFCIcUeVbxqh8SF1DaBOpcZq
t2F2bqR+kV0jTPKvzmDV0chBFotWelQWk5VKPRQ7STKYki3VfCrCXnyo43jIKDnWCXbpfSslftnU
w+vaQ6bplZqx1lRJPEHCDOE/KRoIZqtC/0zb0GFGBo0Tz6i71imrNWcEG4cLT1AluZEbHtPA1aV9
mquYlvRaavm0JWqXYTdI4U6cN6ZMJ8zfVBDlrprDDGgV8BFSOuIFUFtZZ6o24/9W1+ikZlzZ5M2W
J3iLz6wx7404wl9BK4bQ1O1Nt4hSkA/9naoY6P0w4RF/2o+oQrgH+KPB5zKiSz2zkFq0QrgVpoVV
OkUnwbIKt/Ek4sKI2UsKurYwnICKmMPhcnpZmy9RPw43VZXCiCvWeYeKYL4pcFSuRW9VNHtlyiWN
zNJTAZV7kpZga1ja6NTlWXjWGejclnGTPqLCP9cVRWZKZ1ZnpRzehTFEotZqci5CXMMgTJMEeF+f
7Kywe4qqRn+FPGU5nRq1X22C/2BdzY7zoCeOtOoTPMDWVANZqP3VxDLITL+/hWwkYuaoMKHEkmIE
cKFUvn3lK4EPR5PcaSVzigzfev+biWz1f7k7r+TIsWzLTqUngDZo8esOh2tN/QMLBklorTH6Xoh6
z17QmU12/nZlWkVVKLgDF1ecs/faXYjreqZV5oHDC97dTkVcUpv3KdvOYBCPIpTCWdpzYlOk8rWi
x242eB0i6ZFEe5yXYk4YS3ONhPDO95H/RcEv2Rfv/5zE/hWZ+/9Be/3/XyXcoubxf6+ET3Tv6n/t
f0GN/BXHn6Ta0x/8L6m2If1vCs3o2ejVT5VwitH/sfhx6P/flE10SovWf5n1/luqjYqb0zACL7ac
U90RPfZ/l8In5bdM7dqwJPTaHI3/VazndIL+nxO2KaqSJLPZtci34lqadFMP6Ci0UfULSPTpxRK7
FGZn0by2eG1JCyjM5V+35/Sfv/dvndxn+dp/rqbgTqQAo1m6od6c5/XQ6/pYyJOLEVToXs7y6B07
uruZUu8zhT0frsZg9a+vqVJqodqDSpTMlukz/SVqTAiWlpukj1A0Gcc+sLJVT6IkO8iF2GYGXaRo
G1jSD+Xif7itlJbIEEatJ1PiubmtFOAI5JTi+CKPyFhaTpZ1b1H5Mkla4PD6/TeE33v7FGWTrgo9
AG26r5TiP39HTsWpGQJ1vFhHrXVMsqMCusJvdOYlCopVyKaXvneKxftKNnxIZaI+KukKzXrpku6H
WgB11y9oJqFrN/6b6b2Z2X1fPPrNSWzXdfuhqGv2zw32QZ/wqTu1Our+lo1bgawEDDCl0gQVHIsW
5UuPehGY7DsaH5O1ZxeekWsz/w3EzrRXPz3E/nE0nnVhOWKE4zypXYC+5fJZVC8m4qYKOmghY+fO
z7UosHzajbFiUwiNlj6jACNVIQ5rrSyNDUjimZ/gsj5aD+Mv3bcT0J99vAme1cfoVc7xAZxG7Xcs
JHu2/XM8okV26qpgribvpvg8mFfN/FWQyYGiBs7IWS5eCyq5FVHMufzeui+1RhK6hdzEqUj2AX8S
wqhTiid3PLupXfnOhN/WaHBT0kX/9mQgCZaURyHYlv1GJxaewx97yq2Y0wKZgQMjJwS+r4Dh35tP
TAlsDJNxcau6ttE9N8JcR/yFvCNbY+v8YZj80yixsHdoREyq0pd2EUr10kuAo186thFzfUJlAHl2
EUbAjildV3XMKlB2acdhDpnUXVarP7VRvrwXvAzQAUG0S7op0YD7PFAHo66jaNDVS23+qofaRxpS
jXM971BRk7bxg4L1n64mMUHy2k911j96579efW3KwKY1oV/ixrp3ifSADwKjM23DXQ/P5YerfZnc
0P3id2GLq/Heo8X+/N3czmiFRunjux4PzkzpCzwBxj10mXXdJVvdCu6HkjbWDw/1c0GXKZWrQg2H
Ak4rTDcs7fNVB9dLRTUyorty0J7rCTfVmvdW7XIUNSEhk7aF7sbX+wWH6JVhkIHV5P5dkLRnvZvK
g42prLHZZIs+wEfZh5fvP5+hcP1PC4yliiopW4w4Q1LpRH3+fIGsCUkke9Y1zfdGs+RpG8q8NlcE
KVnKXAoQHK6GaCU5/VrEneDaFHt8Ii3fIwYhNtiG8/ZMvdarELupk+zLrbQp1hp2wXGYlD0cO6y9
jvKaQrqG/WLGn5PwjbYz9Kskn8UzYaM74iyELYRU5U3YkT5MYsxMP1Sv3tXfyNsS57HngMxfFAsZ
2zH1PsikxLhdtB9q/n8m4q93wzAkyu8Ee9wugF4umhrAVOtq3pPqqPz2ijnSqYxXADCgOnc/jG12
jwBZPsVbbkRP8RMsJHk+OLqJ43qg/4h+sbjm+24bvmevfA9CBpCKfP/UrC9TxZ+n9j+fcxp1f705
REp33dj61jVc5zsVCgs00XXpZNtsJawwERcfIE6VJziVjntun6RjusM8vDDo+VJiX5L67O79tbXy
0IZelDVnAKJ1goycncUU94Wtm+wQ34a1GKro1+8RktCm7HDVYBmbjA6UFmcQN7qZsTK27ro7SWcK
osKsBrkLcbGgEjILfLvA/I00ejyqMEE1p3L3VnYa3F9i9lzXlxRfUjlTn+KDO8scdZUvw3O+z44w
iLJruQ+XgvPDffvcsOBt5L7RH6b+oulUw/7YG/66b7BIUF1RCr0GD+JGOkrr8RjuqkNysGbaSnhU
H1BInxGAAcRGC0T5SQNIBKTGclCNhtinXhIssilMSmw765IibLmkTssxtKzm/DlYjI25oNhJsqNf
LNLcNgnJbGAyLpFkuxCFUyCwC4nexy7camRVv7DuGOYCTWiR89I58UtxFTbN2nwMX/RHad8eEkc4
sfBgaQrPYT9PzBlt4OAK+kRTr1a79jWb96HIVopqC5lDehCRRFa7iKOFiD8Iodf++7uoTK2v27dE
YzL702vXjD+j86+7CA2Yhosqm1d37+6Dh2ajrP17DNp2vKMrS1yUgKY2cxANU6VAmZrsdUAC8Tbd
BsvCts7ZGuanozqIa+XHKX5jn62+/4gc1G4+owYRg7ADpjRKogAybubdXM36YqTMfo7NZTChyTYh
+itCOnkfkZ0z/29Jlp1RXEm8tedt8mAdG2e9PYfpWrQ2eret8mfVuifdvaoWhkcJYy5SKHRXk3D/
d054GMLADAvzcPRdwjaBL8BKLZFQYS56IwjT+uWd8g9ZXzTZvTc8meVRoqbNykMPC8ALNiTs5Q0J
yXMgvxkt4MwO5OuY2RVQhG6ThQclWaDmc6mlwl/1VjWyMFoesAOogynHONu0It1QaT6EhzHa5+Cx
COthNq6OQYgJKD3UajBvDMuWCX9TDtRFeDFb8AymU9RLBL8hVKpZ81pJlGevUbMNZSeLzmSl6sPr
wF5RT1fpWNkN2ofCIPcTuUhJAkCMbFzlw6gZGr6SnWCI8wG/APdAmzNEkdcgOR1XtUmnywbOhd2A
bFpjl/QXwz+1zZ6QR6c1QS/dyWkPWoi71f2wnbrdXGgE2bDB51VXNDRJ6s0W36UhoI+jLyKEr8tZ
1wPC1QdlUbgy/qTC+GHl+HI1Dc8uhl9eC4tp5nZzQcKGShkzKi+eab5VJVs3JSIVWyzQRvu5/FOT
/PYNRM+DNAu2zHQ8xME7/fpfb2AdiHqlKaJ3DXXQjI2ESTBI09/01ad9/sZHEQXpaJ22rbLzisKO
Os+mSlSurNzYlJni/nCzpa8faIrB4qDK1grJj8Lx+u8PJHShSipHL14k030sO19z2DiSNavvPPpF
BHG4y1phURWSsxVB2i2Ms6ZnyaRKPgNxjf/lQZYdHtsaDaGagseZnuXnj8Pc1HuJKI8Xt+yW6oil
Ve3qmV4UDpQ9Ab8CVDFusfbDujxNKn9PjDTDTbr3Bp17XVfRw32+LGS22jCzRrw0QV4txAhfQit5
1bzPGXnfz3C3u1kNIJEosUsxxOnQbNwMb4GUed/LkuaClAvHhruoezxK2uj7nCxfCBtC9impP6yf
bJW/fEOd94p/+J5c9s/S8NfA60ucFGWey5co2pDwmYRrX32zphzy7DDGczUEz3YwPMIvYY2ASQlH
JgWRTvtes8hWzp614k6tL25OvOmp77cp2vj8YaheC/C/fn/1Y8IuXgN9i26e3XKUbiPs48MqLfYD
dF0B7TNcSSxtxKIHajJ/Sgy7JogwXBvFKpIzJj9OeOZxLBcYZMuQ8JSzEfDWn9KGpJpVIj6L2KoK
VTgUI0rYfSR8ZJw5sOnglArwazgGS6/6pHuXxroY2UNhcBLCD7aNzKPgObLyO8bGPSyy/kDxv9NX
rHGtcY4JN9S2JVqs9MMiNaOsdrp1NDGy5QmWjaUIhA+YMjM/ZXOE52Z4L48H2b9wwjZ02+U7BdxF
YSOr726z1NpfUnZIlXNQ3MUcb4lEDgk07XJczuuQeyWw0BKwIuyCurHzxFyUpmsr2h4pV/Pbp3tg
pr8kiXuqvVQ+EFb6wORKSHO/wqp/TgcOOytQvJm2JkdCVtecn3Xjrm3ufH5rAO22VBAtUAF+IBUB
mY2swMedBS4H52murjCGhNtO23w/qr+s2mzLZNVQ0UuKGrF6N6t2QWvaMwgSvRALFHNgx3uU5yY0
mQzv/6BBuA4k0IvfX/TLbhrcu8Y7C0cLqzJN95ur+gRAN30qkhmpv+HZSVBuZOMCVCMSdKjuH5Vw
EKOZ2rOYemel3njKxk2XkrtXiQxKHCaUqn8W4OgY+6Tfy8khkLFXameTowBsWOkFRIEK9oV6ApvG
qVux8CjtENwdwhGmo06nOhhIZHUIwmk3srEDmqXcs6sbTy7NdOtstXC76TQotkbkteIAZRQFdF0b
Upjg/m9ScdNX7wD9VdDvxLq8ufpS5N6JG+vcRvvDqMzK7ugTVztQzCZsqIDIKTW7UT3noEeN8sFQ
Nh7Yh/JIBr1BRTvYfn+T5anCejM5GizEiq5wGJ40qTdnFrMqcm9IFfkSgBpClo+9E6aWdgIfPu8+
2naW7WFSlcidbAkYGLVyMj0Hfda6Z3Hc9GjjnYQjaW/sc38Xq6/T//HwZgfJg0sUUYvVfYbkAv1v
NmkBHeE6HLJxExp7P90fASHhdBEx7Wgk26qszcrw3rf1IlKeGgQhRsYPxPesE2mKKJ9Z8YsV/BrC
vUXNB5tNBlvliuVB7lckkZ6kam8QJeptPWy2+oM73LfkbZlAKuThl6eelZwmS7XH1SDoxxz2GPsA
UaJbj7UzL4/D8MtsdlaGntO4CDi6xWbX2lkBW/aCRS5os7nQbFITaxPmakBno41pCnNN4t1VWoZE
8lXCVh/SbNfKO9ECCAH+hvNgE63obmjlHs0Gwg3bAmnkzYkAmemGPTxIu0beF8oS1xatZTW4lL/Q
gkgnNCX5SMqwsI9BaBGxobkHN+ywACy18g0/n+Xv5aZfBaQHuZ22S8tTpT1InruKPI7j+bGoF7+0
yEcD9pr12q6pg7WPXs3ERZ/3r6FkJ8a7SJh5kZD7PfqOlC3TEidP4Rj1b4nk9gTtkeIoRE9wFHKn
rpOMDow5M8KJqt4l+cbFLB7hwKSu1zTwA4gF0l/z+E1T7ggNarEsLbVoSYB8Ga/CwfZM1gK2+U5m
zu55mMv05UF+pRXkg8J1HRFt4UW4b0RbevNCx+TwUjhKt6BhZUWLst9H/pL1oD3Xh37kCOyQsFLZ
LDQToW4IoVAtM4CuWbIoog28gfy+jraUVR3yb8ZFT9g45B1vLdq7PF4iPIcAwVtf7QPaToajryy7
WjA/+M90m7MXb2s52SH6JZxIbUCtQ1960ay7FfKd6thQS9XXWLX9i//iITjFSbsqrjC02/OgspbN
SYnaho8qlsA5nmrVVh/TH8580tcNrgHJBiWDJBoyJ+ibOhGCKMKWYNVeSH0woWjlIuLQFhwFCxca
VLzGkrUIxRSbETLsBchr28qsbaxT2AnIyyWe9J6UY2hr0Q9rxpetJ/VD05DRpEj4DgjH+7zpsooy
CQS36S+hD3rc02QsPin9/e/nry/7Lb66winCQJRq6JJ5s0YoNbRukxCQC5IFqs9a8yD64kkVWw75
4y/yqk9daP0wZ0rmtGH8tKGkVknRUqcNxZ2nh/D5uwEaANQeDtIlAbE9zkXDTnBh8cABh3pOkWIc
m/XKQpdWqXwIhaXPOB0fYuZYqvD52nzHBP7K9JMjqcvmTbw1pAu51fNeeDaKYt63h0BjztgO/nuj
n8buXUqejAoq22vbnIrwlIUPaYsiwMGojBVMgvQ6Wc5ndBoikKXanD2nRBV+ZhArSzohUENQiQOi
sEXGTircBOU6xbzX2YhC8GLxxnQBM++MzoMfbzDhyY42V1fyloLGio3IGWz4HGLKrLQpXS0lZ5gT
hO1UC+9gnt2X7MO9jz7yJwgGdralj8Lvo2vkFAt90T5Hj8mr9FxspbX8MpwFftROHTk5CKlgE3AK
zfA82am3GiWHqKhWWBFfqxi7vjunS1NZ5clrG/0ekn0vb8XWEdq9GB7rbi3g1pXofgVTrMU1LHZi
9oQfrtjxgo8y0SgbKdqSiyV46xj0iuJYEYLwGQt2CtoFawmipIt4Vzwj1U2eB8rcOBWpd0rMbEyB
OCYBCwSv3w9YDrpfB4+BeUaRpwrI19PIUJucIONmvPj4mYl50FdhuFNV2EIOCiY2lfy8qttysKYF
NxPJokJu+gI2uVQXLbRA47XJDtTizXFfs7EewC4sweeRvO3j5ggAKEDCw0Yzry7xs/CUo1I6VHM2
11QI4pl+rd0FQlycOfi+r8OTHhOdRizYTDurT+2D9OFf0gc8iMrZ25HwvfA2xd53CLieWy9xZ+OM
zHbusXHQA9vyGgfsL+2hXWYOhkEBY+6V6f6DsEJQA1SVJR2Wg93kM2CU+co/GjhEZ+KvFLPQSkdY
NCulO/2oO/nGf0mxKqqzeFGt6w8qgSycqIKftT1qN22v7LWFBfsvWUZLVGSOt9NnLCZz0UGwC5kC
05Vd8UKFc+WFWot4JRAPUzP1Dqo+4pu89pYhNZ5wboazYp9tugMe1JX+BlwI8p4jv8qP4RbqjHZO
KX3ekYHAGwcyOAdZYUfRAsijRg1VWozpCr+j0L5NgKd2PShXAmeWWr+zfAd0K78WkNrOopDOjIv4
nD5OVD20Iw2PZJ/cF8WMf418wb+la+vCChEnwc1SPav0uR/NEQB3XG7KD9m2wtZs9xkJVVbyVA2b
jhom8/tru4L6lxDgRtV+0UFlVez2HME6vO/eNICdSKUDEy3FHKlFQo8yWlBBEtoVvmBITQRy5dGy
0shrOUTxXjQdA2Z8BhFzPjG/3338mAWxDJDEbHOwRdwk2sYl0CDcAv3RJMdV1pLkmNnG784RJVZv
pTcfasB+6qrQIm4hCoIQ2GdEzlTHjqMJEsLa5icbA6slHke77pjqEPfOCXSjsE0TEW+xRfuOTuQP
p4ivJRBdx/wmU22C/TJR3D7P1apWJiiOkvGSNAYAGFRRMzdAOxq19Dv8yCBI5yKVO11uTmm2wNOJ
y5r/YJXVKPEq0Q8r9pcFm4/DsqHodBLpr9228kql7LOu8aWL9ITwc1iIWk6HNaOt0Zs/rFP/yZ/9
vE5hAWBnAA+ZVt6XaoQYu0obSfl46e1kVWyaQ7/rHuRF6CAbPPFqgH5E4oWMHDwE8s5SXkiUiO/l
kwoIZWaeqJKHyM+I96RiLnAe4STsBPj/0jlWANOfmb/H+0GczbVf6OUUDSUWFCugkmRyORVj+0Qw
U1IfY5jGgMSSaYFqQjTspEY69GvEU/gxvejH4blpV0p456mHYYKN8CvDKd/Kz+XKWye7ejFuvGWw
tC5wBsDIDifVxjC+zx/5fUem94f0V7fLgWN2zEvKQVVmBdF2DEn8fOFCG4GHY6xa1hEyolMf7ROw
eqGtQgufU/FVYZwkC1eh/YVd8Syx5Ehz1eDZzLuTcD/NjXvxxMf3XjK24feIzTkaPCkfAnNkvKVO
jCrRfR5xANczDkTMMfpJuei2bmdzaaY54479raPOWG9t2Rk/yngmQhK+T1+BBucVmPtZdN/x3pmz
4p0bPU01q3GjP/kXEhGDu+yOo5Cwyc9kO/rveDpYNa0369Th78Kq0c34+eoV+AL+CKB/9Maaj2yR
7osj6duPBPUdmo210i/hu8f63G2gJt9pv4cNYa6vFmgAZqwTRWF+FPpNeI9NREas13CEntXSVpty
zog92sXtuXK3ZnXoyFtxwDXE7WoA/dOem/oUqHtPRVXqNLqNcTuXnMBk0mF6sGNhaVVLSwFPuxqD
ZUBAsDGnikHOov5CwVonXAonMrDakNEyix7R3U3KAlDLi6E+5Q0G+NXQOPJwQWMYESk5SeywqOyE
Zh/XR6F2JyKEFTzk3satZsYPdd1/eGfpVCBCUmTZ0BG0fp5CzEYxLLevxwtJo/lRUIJ02ybQ4t22
VxcFLKV/PUdgmZQkWiQ4JgGW32xqw0wfwq4TootLQXlekw1tI50jRDB6G0xB/6lI/KUCQHGHPQde
IUkiUdu8qVlamLnaBnfDBc9Ebo9D8qrJaXNSjIlTWP8WCaEJBk5Jfp0tLIQPBuDHeZymLKk6y1Wd
yNSeKlr1mA/qNvDJfGhqx/Kq399vnW4fA3eeatBUXRd1TQXc8PkxEAQqhjV4hEs+WhmtnYZhqus1
WnllPnZys/7+ctLt2WK6Hp4XepKTDAI03ufrRblFwG0VBxcTfso2LoZdH4Jljiq/soNg/F3onKiG
EFr5YI40WnyTOGsgEKjC43Lb4rOY8X1KvCgqKVYW4daZlhu7PIh+WOOsL3dGmvQTqChYVbg32s2d
qQhJcKNSGa/yS8P1pBmi9PhOOKpL7eouzU2yyM70S/2rt8nekXNGU1M0eIkhBQBvAr8YOGRmqZmT
sAEDbosAojlg01QCB5wBcUxsSTTXlin9ILR1lWujHlSwtZck3HrSNnXnWrFll0ceSAiHeaDh5Fig
mMaFZk5g4LVUO03JJsKh9QkZUVCJmNinMsXbs+BeOrb74SIoFtQE2IgMW/6ngo7zlQSWM7HKhTFr
UR7gOEWtoFAiIf4IeRZ+jXn0CFQjRmNlQMuZ+xBF2QRq87z74Rb/Eb38vZQiKzSNaezRRzA0HJA3
gwHYCeXXWLySj7FLGxKOFaJBMYqwUOZCj8A503+1KevnxLCqEvGoEkAUWlG2pily+n5o3r6xOmYY
PG3EH6gKBjbxZk/DUdjXeWXTqywHeIi8+KiqIB9cUklkAC7p/UD2Z9j11g9TxfT3fr4JXFcF1ccw
BoPz52jzV5shVfLE0qsAcpAlODXxx1SRELQHOvANOQC1ihdu8f1X/Tq0aV3BJuLARIcD0+fn+y6o
Ul1JSpFcMfG1i9LYDgp4kLRgNx8mkfOvLza9SEQfokgwucufL0YuphbkmsZ9DYunwIcbHSnmeyY1
9wNItR+G1G2BhL+eIgLSBraD07JyU7pRCqCqouJ1V3eMKLmlFXttmZbN91/pz2Jx88w04jDQxJoi
sljpZuCGKnGIUqG3V3NP0Y3S66y/88m710H48fqz6ZsD6CqClRmftMr2xMUUqIygNb1vgnWWbkP/
IlhI0Le5tgjdZWYRpRM7sUbor51DK+/trjgo5R2ZXLFnS9WyF8BzryoyaAJHc7e1tDA4KFpbT11g
Eyph8WFYIpMbQ94Hx0m61j1bJTjEnh3cJXfSg0GUj76A6Z4f2Hvx6/FDROQAIcL+Apaox+4TUgCg
HVqG8SEDwUsKfXIIAa/9OcQTGmAKhHmty8IpwIYby3Bbk/GIy7Nbtvt02fxwk7+sFKwR/KMgPkYL
hlLv87hRRSHxg1hsrmKEQ11vj/T4ZqMl9/O2Lp8aLTv6lPO/f7B/HtznBwuhgD4zw2garLA9PvV2
wXsRw4sV6UpPMuQYCO2M1JoF1mC0XS0BhADfKAm1/SoVam9RZPlP7eWvX9vgWKUg0YaArRp/lqW/
pgPRGz0csn16jQX1IQ4SIPwqeVZhkRaLOiSDMMw+GiOLf/jmX6cEpmD0mNC4FcTXovL5i1cNDJKg
zcvroJfVpjaXAlo8zYduJHnCD/XFf7jLJnsAg1lBRlqDzuzzxYRabNyuzLhYZ14LUcJGEZPfUHz4
3QmjYs5q28Aus2ghxXn2w0bwH66O8hQ8KtsPtmZwXz5fPWO999NgKK9CKlr0LCAMpt5eabTCxq+x
H3ZdEYY0Ab0HOnNP3w+wr7d5ispRFVnTZZHz6s21ZTUg9M9My2tFLmNRkeJgimRplY1OJmP14zzF
N/k8mrkaZTEVRT2S89tCttWJJRI/rboirahXf7Ak614YvVkj6w+K7PtzGfQJDWa4iN9/zxtGyQRw
RxQg84gp5KJKUeTPN9nn2xhCTgcsSQZEbqV456OHTptrUwvbtFR4i2Va0n1tCDOLBWGOQtRcqMFa
tzwkmHkM9XAUHaNTMZTTZ//h431Z7CnvA/dltaexTxDgzWIP50tAjOuJl6HAqub1w4ffFpUDwAIX
ZER3n80ACYIBrUwr6pmZaw7Rhf9YBzLNLjVRndpsskWis93LlYusQQcrExRvefjDR/0yYpCrWmzO
JRZrk536zSdt07HT+1TPr9ZE2R4rOiZWDg3AlaPffoGi7Ps782UBnTTZOn0PNBcSW7ObecCqmkoC
MJNdB6NXkJSjW4ndJv7hHdSmBfLTyJRNFQkNdRsaAShxb+bZTiuVDEhacC0Qq0ECtWTyIPtL5Y9r
/LsZLGrUat4w0gRWC2LiNT6HJcTKvm90yJqedcpcK3LcEXlPbxDbpEfdIdcCZQusGSjk+KSaCa3d
MtSPlk/WWzM20APk3yZCXsF3Xy3PF9Z8DKqlFIXluD9YhUa1O7VIMoNLbggiG5UpEFSI3OxiJeD5
lAl1N47qMjfE6txQHXVrsz2PxiJ2ZeuCrGDQ6uxkFPVwqIMftqdfT07cMmSI+GNYnlicbp5MFajE
h1ZxeB3rBIuvSUu4FYvMNmIJ49lIyS8Ia3fTNNGJyfyON3TiRlrvYi3uI9ldKGD1HlXZmo8ldYCS
cGUH16v6w6p9w7OaXnw+Jh+R98vgpPfn1/9avwo59cieT4Or1gnBUiGn/ijVmbAgPBK7Xc1watwM
NQHUwxgKqKvQXRRL3n2/KYjzUaTIFqoWNSD49DEidny0gl1itPU6UpslseXVThW8be1K8ur7of9l
5WUg4gcgLQJRhsYb93nKUpq0FHytayddl7VUGBo7OmzkMCJgNy0yEmPiHO1/f02mSYldh4HU6JaB
0skaOl2zLS9yWP8e4+od6ulj7EbrxHRZCul+CQTSf39N6Y/l5/PbN2FeGEbsdKxpXvn8TcGrYKiM
6/5CLJeS7nX1algEZfUPJK17ZTPzpCct2eNGqotNoqPcQaEJYdS1OKkSE18UiwC4o4erZ0gwkaOl
MCswsrjjB9QF7jjzRgQZ8qtBXFf6qvd4DJVtSdkPB5DcHltAG7G6mtjbyUXuDy0anzxaucMJToUx
LNKIEyfHoYeKtKY2v0+k165YVDTxGuIVLcfyPxD/xj71QX3pUldP1Hs9W5mPKRHU6ZOibDvsNoQd
tvPqpJmLZqAfhuyHZqm+IPvBgjXS9B8C7Cxq5ESgpv06MvaqfjTKe5cqnv6oEv1tRkePD1xeJiBt
5gARLXvqsYcht8GMCc/MvbS9Am3tGo4xiU35qxYR8R0QNMlqLJYAO79/cl/XAotjqIldhuI7O7Wb
WTMWh25odJl5UlHQT2Bgp4p08BDXZl0b/TA0mYm/TNJcjjfBYk0ADKTeDJNASxIxKNTuAm4Wt36m
z1yIDbBQYrGYa9VCiykXaE8GhIJ87/IQM/fq109+s6mUZ0V9l9T3vqPQlZ+8/D0WCHgGvAl++3Fs
lijfmmzrinRi7iXzfhjgRYePUz5f3Vgzy9WdgGaZEIIqp6+BtKJFOULWuttcOn+fwbA1nxoLoVT+
JuM4HhWqGDwhCC9zCVR/XeSM50fL3Qx+OdPw9HS6Np8gyCb1lL6qiRAhB6xL58O8Q0andqD4IZsO
8MCyqLaHFpEEHTUrw9UQZjPAJNgfiKemC9gkHsnm75L2Fgj5LJVOFhAbHBG4vwTk/Ck1A+8JGt2y
5aMPVLVLflXGyNS5ZCnrD2hjZmIA1LhiTSE6PWmftRcMBB0V+XIWPrRIlmIc8ecyv4TRm0oLOZJB
uPZrkzgoy7uzvHNQPmf6BaJW6j8RGmXpW3gkSIJoww73SXghVHimWmsrWzb5MyIqxMy9HStoKBix
DcAhGzz7ZB4v1iYm7oeMlW/u+jPLmlNtoZvW3Msf0rX3bfrgElj0KNrJ+BXUucEH9hdNfhbO9Abb
V2XbJ3Oq9MGSuGg43B0zAtR6xBxUbdCwyXaGno+lUrQj87WTHwRIsd6CjhCGfnDqDbxdZV74tt4s
jRDy/tLihOxuAsSM3YtVUZhcy8YaSHRYOt3kyRsAPwu78M9P92TXlEjRcclV/aPoD3Tlnpvsuaeb
ixa3823joXsbDZumXmMusRjSpi3lOyvaAJ1IIQHV8D3X8fhitL9GRqaJhcVk0zF1rBuyYJjHGCf0
Ri3c0wvFtE0i48m9sojQmaXtrhSuEfqoaM3JrJdJSUQ+sINpG+aHP8Eq1Ws0dZX7WQRmUDqrfHgh
f2ulcxtf3f4a0nKstAWWEbNc66zrWXSf+vvUPSgSRNGln2xUb+mGu6jZhIQSNtMhXxkx12/S8Sil
W5Blqeok2mXoHrHzKe19Ayl23WTHwVz2qpMHd2WEQfAiNaeG9r/7KPN6jP1aI8bX3CFnT7SVnK4s
GqWIoTY6bcmf6GzqtNm/WW+As8mc9ABtsun7sofN6iyoh/Yy0gYMUJiSCD0z0npwBkm8hmHcrcdC
745qXaizKvF2aS8Htksgz9IXqaUUjUx1OOotXgR0c0XEJthoYScBmEXNAPV9JFHQau/MML2rAd7W
I6E6sSGigZjkYCmSrRpYz7LoiavTgHI4LXyLGWA78nYBItaKBNQpKdDMEk/HZkQv6nkQ66g+xwwI
NgKt72fyr4dQdkb4DqfTIMkiEOA+L8FCrlWh5AvxVXbF7kTarU26uS3/yfxuJRbjFkuL6b2CDKhm
oug1P53BvzwTPsDkEpwckNMZ/KaEpTVSa4yaFl85wqk7Lz9RExicvFY/AlIRQJA2hKyVlIjLoe/m
aTS+YR2n85Qz0L+/F9PT/zQ6pk+iWhO0k2Mq0p/Pt6IbAQPFYZtcgYI9e9rI2j1w7srY8C51+aBZ
zOvfX/HPturLJXVFpG0sahwCb47haaLE1SirFECrrrbNjBDrOjJ+K7llnhLVwz7RyGu9TBNUsZCA
XLU8lr18p7AYbgpzQNenJ/eeTE5BbQ4lW6C0nddkflryu9GzaOGB7n+4S3+0XZ8/M14Dk90pW3+U
abcb62B0g2gIiggxHOOjlVJ/2fbkNnVu09oSESWLPCYkQ/Y4NOloduHke6caoYVH07FJ49ZRPUta
DqLYLOVGnQFWy+ZR40mO51a6o6Uw9kxjcsIkIZKMqq6WlZTrqyFDe+X7we8hNardICXLbpDFH76d
+mUMwE6lYIsUWsXMYdxsNaoh713YHtFVxlox68zqjoCG1Q9P/ct+Rvl8kZunDgIukuXIRU5TwZ8N
RoOEMwlA/Z//Uk18f4YnQ/+KKcjGerDQK+upaI5pH+dOCOqG8FBEJZ187E1cQl2L8Ive01xE0GCP
IcTeHK2v2+NgSnQVi59grnLVw5yQC4Zj2Txd5aet/Ne3eCqpy9SyTMVEQ37zFueBqfuaPwoXvUbe
lBn+uCjElhKB6XVrP+fQorMvaEjE7acir+eB+ebPINPqzB8e4Z9C/s0A/T+cndly3MiWZf+lnxtl
mAez7n6ICDBISpxESqL0AtNAYXJM7pgcX98LzKpqRZAdUbdulV27aZkpDOHw4Zy916Z/4SOZXBsZ
nFUPv+M+chPNMcn4BOF17/XOuO963qKxuFeNRyCwZbdEMaPNc0tva1vauYtyEila3BIkF7AJ8yr6
LUVwTs747o2RT7RGFVHdBFVxeGN1O5FIJiUs10gv2z6dPjkLGXKDEDvmNizAdf9tHJLdnPAbVpnx
waSasAVZhjjVmNXWMbLHppqfzwzHY80aUlG+Zpsvmd+NI/3ReVMOY17otE0fRRLWtwvnWd8ZQNqF
04elTq7AOUuyW8J0O7szCEj+qa2vWv+D51lxYXyYm48OvVK4j6QAqb5ir+D/IQJJX3S6Nrcz7ojX
G/6XyCv/NazKXftSP/by5aW/+dH+r/UCvyC/ypxu9v85/Ev1z1+nLySJ9j8O/iJ+DZt8GF6k/vSi
BsG/+k982PpP/lf/5r9HVj7p9uV//49fzVD365+WgtI9QKQErEn/f7bKbSOHl/THm3/jH6iKY/0b
FAxrrSMG0D2wvv8HVAVwytpZp2Bje/wdfuv/5IsDYrGC1bDHoZ/C++u/9B988eDfWAWpB1CBCHzc
Gv9S/uXhkZGyAiYPhFrEZvFtcuI/2meELtP60rbLzs2s7sE3rPbeb7yAXajdrqfxwpo+/fVu7v/5
4P8GqxxO5esVfXjmnkvThlWdzM3Dr21xAm3acvGhOBn155atzz6za3V1+iqvs8n/m23+uQwqjsBZ
HVq26x5N5lE9GF2dpSTAJ9Xw1VKu8ehpQ941uWDjD8OW5bqfyDfszD4ENFn17qPoW8VJslM4tprM
hMBWdfRido7yAY7AxGtULAc7/WW+vhxfAmDaiXnu7a3KgXKRPJcnKEHNyrpBvbH0u1RL7DMwJM2Z
WvWYPZWyo3ntip6wKcvGEbdFYUJ/0JsHt9wGwHvJVXFSK1kJzMNvM6fDs7OnZlA0HxrrR5EtxVM0
ZDbp66oo0w+TqqfHTFKejrssN7/0Yd70KIiAYW8Cv1ER9pmppFXue9V4DfmhfHREwbHbSiB5b/qK
/sJ9ox1R7ZewzILLxaXaDOCqJDtEBSWiej0rEVdj6SxAEER6pbs2b2KrJeDA0GmGTFl4jdhWaZ+6
2/9Zi9aDvyl9sHmde1+XOUzZqpuwDy1zh1Cqz3hTuVnkBd0ycsHOrDNvRzTdeZvJnKFtIvs72iqM
pm4cK0cN1Tl0KYcEZYbvScKGXcilOalHZ0aaezhPv440vp0QH+o63NguHw7oLGwSoBaDvQOgUve7
umhEQLDNTIKj57TFnUptm97c4hqforGn1pzCxsv2/ZD42XbAL4AVJJ9Td1cTPffseUP201nSAMes
P6BJpR1o/Sl1SGPX6LS4kEaIocZsR/vTqELkpVGWBiTFKI7byzzJq3SsXs+xyZoQmhQNuVrC6KKL
pGgzjN0QhDbANFFjOtFaZXWsxviiRtXiCqqiaNh1XS+vy6orwBgHeoBHINKc3J2GgtyZj5Q3c/SN
RtRTWXtXehQNqMM3F2mrCSva6DsW9iX2M+QyYFD9y0TlT7ZZ9Zd5G1lnWgtHe/t/fi72HzYSB+q4
FLQPL2pBwPSgC1u7NHGCn4TAERzpQX3wEE/lGzUNxSeRFmUcDnn6BGsyJdqSeALYvFH7JXXKmswF
T35ujSKhEkrGXreBIzMJHIWie3aSBcRQVDXmxRTybxGLUJ8Z4K+aq8PXxnkssDyLvXBAqujRa0vr
IEzrBelkVTekrinu+0NVC9h+wzwizFa9Tu5pDY9+7OXmUlOWW4DP57CLFUBIVc0kx5FntSNvjq1W
B+VtBlIwpOgs2wxuR93R5tl40HI/+KkbTiiBkgEREWXhuyqf2YH3oaKZpQsDzO/pMbFO/0cPR9nZ
WwU/NGE5+R7+PL5ya8uVJL8UYtaxmOtnkJXdB8rt/pn3eHTGXkcCXhlEbfTNaPS+KZeSrRNI8NAG
uEnTIKasnBdymsqgKaheAqMGzKshTBO/9tItef4h9F0KhaVTI8A+/dCHR9zXO6ENi4nYRlD2TwTJ
35ZxEMJCN1kKewpUKm5S6+vSGeusCWgS9Aa+IWWhdT99UfftVfHnr5Ya18bEQ5Xu8FX3dVp2VdAT
JzhqKdAUumv4Qd8SPZwYEs9AMSFD8yCcbpugDGF/CEYMACo5ufsiVAuClUwEmijRhmhq0DnendND
PKToSVlhMxh1mXzkPGfLLUlv8KztwQg/jV3N5JaZNtp2rK0OjYOy4hJUHO6GsBy7C6FYrFZvfv7V
y5h9MEsvxYIOX/smgI8cIV0aGZA1Zk7DX2gz1c2Vo3sJpypL/Oam0EN+Sdgf4ORJpC1MC/oSoBUI
jaxaj4RiJtJlr6LaBSM/RDjUsnZY2jMj+c1C9ErOoYhjQ8ynqX+0LvR4admiZwLNzhi9oITvr90p
8C7nIsNzV7rnymjvXw92FIG0oY8I/fDnnFkNbNuvRJwrErQDGWoonR2ezdHr3TjTAo3K6RH05lul
zIBcEwsYhSLUVEdTqZ7t1IcuKmLHnavLpcwoH6hMfzDccno6famjnhSfyHotioThamzzcSkfPl1l
CdWUbD9ia5qnj3OfO/vBLegnlcPQf22j0Rx2uYEnpKiT9nHJfHAefTZlSBrHwf5z5m5crnYwS3E3
FOZY7IEb+uAuDu+mz3zCPmQrYj5Qq78Ska1viZUF9O2N5cc2NbB2FNTE5hDJVO5J9ZmGehgvHHh3
jrbSj43Em1EnFPLP3NlhEeOf94Rgcj1gY1L0Xncrf/VXDctLJlDlJf3cPEEUWTbWQ2hptnq57imP
J6VuseNMLAl06vJk2baWqL4vhswBNrXR4uM3TiwZQ8PCu99BQb83s7wNL4HaY3OCxS76D0IHhtyf
vvV3RhM/L0wFe6UDcmI6fKcJkJrCmXLijzG7X7ZEH37gGzYxAdPFPn2pt1M/ccHomcFWMkOwSzy6
lgeHtVY99LpG19bPHp3EZeGm1Q+d5tZt6Pbp98xfMEtVw0Ip2A5/elm3nNk4vvO9ridCBhE/F1vH
o69nCdyZNG+ElQWLLEx4022eBopr+8UlqpNqh4IHc+a51z/zaNyuNS52xkwTEd/t4TsuTKcrgVom
O5FnMPx7NLPknJpuR0BrmFefawfnSJoILKvCQzwdqXZtq0L4iMhpr2jhTtEY+Lt06BqyU4XuLvRg
Q4FqnTz4XCzDwnmhNSHY1hWJ5Wfuft3YHN89R1922x6QzDeV4LVHsM44wc4zSy/fim6OzI2fSKxe
U+IXA4x125sRQgtzhGiXJw2lcYdyV8Xd/AKNa1QXgTkB2mqjyR7P3N4rZ+To9tiPMT3xhyKqOq4j
uXj6c9mOAVnD5ZJcT1Jqg+JeMmHImlalLqPx3nNrD3KFORkfSn4ktbWh2hsXcxHiIMnQRKw54pFC
9j7ik/PGrpI7kLsFKDL6ARC0etneCq1y7D1lLV+M2aIm2xoOUcW9vRCPh9zKGmOTDDqxUREg9M9O
Kud5NwxZ9uSbsAW3JVcYv02E4mQ3+eJzNsi9orxNfDE9Daq3f7lVKP6QBZbR7GP7Pmz7Fm3aZmgr
B1u3GYllo1oDfp0g/vdOW9HymNjj/FI73NiNB6ra3Y2BgaRjGguMM+RXdESwSIJc16Ei792yx7xT
BOMnVXRYS+rFGy8VyVJg9pO0+pa3hv+7REZLH7VOzNg0MxVsgmUQPzLY1Q35kjVLW5DiRsZoVAkG
M7V2AGsEeBh7MAYtCHo1pWeOD+98tD5LHraNtZ6D/vTwA/JhHjmt0xo7IWf6nVDFd4Q0TKjkVX2V
zuxPzoz5dSY6GlQsrAH1P1ipTIrrN/HXfN63Y4EYsTKIOfbko5w0iaKAGi+A0WfXYdJwvE114Fxw
6FS/PKJcsLJ23plV5b2nZq5kW7FOGmxoDm/CK3Vt170ydrCdNJbhaiHkNcJy3Q8/Z51nn04/9HuX
WxdVFn0WMswgh5cLIcFHpQ3ERU7oWwsLL05SW8uvqq8fkLud9XLwBbzzliFjUQHm//gfR/OiJw0j
YnYwdlkawXWwXQLUMInXHQpfuQhOQ5yahnDjE34xXloFyQGbynTl01hU+L/COQn8PWVVPuoQ7z00
NLZiu8oPMSuZS+4+GZDTi12/zObPphQI6WsiyNWlt6yM88WVfOtOVpgrnbaMZnD7mX+p6KrY28SL
8k8lRFTUmEVUG9uuChWyQ2ESa0k4A92XDkkiSauZpZ4sj3rSphZzeDelhvrcdKFLlFpfPfRCglgh
X8bcpGEB27wnzcPat7JJHkQzttk+MJblt8csKbYeK+StOxjZz0E4uoitcs6c3WAV7JinXszYXJPC
hp47LOLGmkzWL7JrugFZAp5Q+FqkpW6CaFmi63HKpu8SHj9Y8Mo1vydTWBBMapc9NZmsmX6aXTIQ
v6pl+EnreiYgXhVE/vR+O3xalFXizXca4gHLvMcj36n8e0uGxIp6o3C/GRw/vwnmCUmNX5SQAYM2
JxVADV2xxWy0yF06o0DdTKJGOFJpclo2hKwYeLN73yKLeEzIE/IHR3wMGylZQ8jMeM6TPPvdeUFV
Qrk1/Vs+gPbZGydsh5nZ9C/mOGPbGcgRuyTSwftjlWSYbyPXre511vuf26GJ7qU7dI+AHqYvOnKA
fbhoVVK8jyXruoomF3qhDS1sTfdKv2rLxs1djOQf0vHvDZyBVLJWXUsjv2YES6mLvEdVt+0JG6Dn
kNfhU1H7c0lMUmvcuB5dlY21sLvC0tuQt1zhg4HrSz/vsmiq4q4MPNo9blZbV25IFu/GK9dSZDpN
6UBt+z/L3/f/zE5/l3jffr/WKtxmp7Ger2FoH32/OYUrKwJ2oEdiZFgB8Y0Pjb71MpJ7zWia4tPX
e/v1rsGdxAfCAKPm5xxdr8oal4wZ8FdD1RJdPk3JUyeN6ouyUKecvtTbR6P5yOaDygs7Nqp+h49W
jaL0gNsxNZUSaF8oyttwAoiZyrHbU36LzuzY3j4ajQOqi1Cg6BSwoT+8njU6iPk9RWAX0Y3bsJL1
dZ2mgh0Nm4bTj/bepphFjb2hTUMi4r8Or2XnqVE2XhHt+gROP8HqkXdTzyE6WLAbkDx79/Pipqrc
11M+fWD3qh6mcgANdfo+3jnBAA/k5WIFxNxxLGR1Gtdb3AL8U2jP5NwpaU1LPJVZdU/YBgCLEedd
ecEjIDhzdQHP6fT135RF6NW4tCepEEJo4j4OXwNB6VblRIACciHsh2gYqSKPyJraMUlwWJr6JjPm
8szh572HXm1QyOmoSr45/BhSTV4zC8bVbDvTPqNPkG/7wkFgSkvUZC8m/btqHNBfRX3+L3ltX8+M
jGkeletzD6+r4197DBvLA6GMOHtS3LG/cgkqgDy/AU5KQQzL0IL/PP2KOWvwEo+2NfSdTKoGiBVX
R8nhS7ZRhubl0iW7hhjy/MKSi/kjLQcFtEEuUl+OkZ7Dne+JtN5Fc0j2jJVhCHoYpQMNO3IbqAul
boKttofmx8LxanUomyRKhuY6iddGzjpY6iWttmJij01ze8nug0QWP+th5EwgqYDeCIelapeHffqc
s7Nv4on8DChE0xyAEI46/xkp/Jq4GM6sdpNZ4MEo2BDfVOzICZ5emvJrQ8b4sGMWRHFtZH2hN1NL
GO5GF1UKGZnqS4x2kipqlCf9tdU5GvHbkApm56mAKG1Y6GmWaqIQl1Pa+YUpLSnACtnT96n2Q1pk
iQC3y+Nj0yb4hjj4yG5+BME4qwvs0DlO3LXnDjRvYImb05Jc7o5I2mY3OIZ/aykPuuzSj8CyojxM
CqzvS7nWrm3jiVCsFUxfz0W3rbo+oVkwZMYPlhE4J22mYeaqmT8emU+59JuW8rxBoyLrX5CUep+k
YxV/2LrmzWbqkA8gPjH7YjdlSfsn1HkSbIUSg96Jxpke/T4vjZiEHd0hqrRchLlZOcA87TNwXkUL
u2iL4EbCQJlM86FKonbYgTNSlxMFQeoS1AWDXSPLTOyXMVAvUW4hmzSb2fyKNnstULq6hwbAFuM6
6aDibgCwARUel8SmL9c5bfd1Ft30i+mHmmpQCjVAYpjbK6dl48Ipihw7dKEOMFd7btzfTD3Deqok
1GRvNk0l7hydjWSPtwrjXNK3/ClVnkgEUra9WFdWWkAU6ZM0sS8qu1kmRJYNTXizT6mn0mIMvW1j
5zyzl3bj94lEi5ogvRwYTjYPwfOcGz7hS7kRsfCnCW+I5VV4aC5r92F0JIky/mTMP/NUJqQQGdb8
C9Ko9yuN+Jw2rWtEf9ihecF1WDpNs8/DgYwKoU2vu86p6eDtb8Lmj7MsM9l3lBo+gnLNIFdJXxo7
WSfEHNaLq7+Ntlqth2ad32S5Y2OizlDf9mHt/rKWhOzUojOYinJ/ppUXdfTHL+288/oLciLdBXME
waAbp/WWNJ71aMSdJ7WzI8DS5Lk4lPVbWpqgxDvfgl/jpcmkdlJko7eLyrp+4k7AWdh5JsTWMpYZ
9okJvxeoSarsi5byTHbmmPV2zscTCj3W5vy+orGPpiMwzlIIbP67XNbUQqoxWbedU8fG1DF1caXS
JtuXjTq35r43DTq0/imgUrTDcHQ4DRIo782hpg4l2EbRkcsC+FGjO+9RRNK986wuDjp/fjCr0cuA
DFOKPz0Tv7O/WOkD0Ws9c7WrHt5A0GPvN1TJN5179bU3NtZNmizMJVH2/fSV3nnFJucr0j/YydDw
W//+X4tM3/YqDWY33JHUtZ4+RgyLgPvS34a3yL3XEhw3avh+p6/69vnYimJiWCkL+PmCo+cj/603
Tb2KkkUDPdWUej94i/OZVszj6Su9XcG50rp9QrWDNuO4K6dnB9n7SHHKXszmpvTTGdZ0KSlLOKR1
VbxQNt/+8KwKcWY1fecZsQriliJQxQTIdtQyg8KWWoU0ebP+RDZcgwJ/ydzwy8L7PPOdvIotD9dt
+OLsEtH8s1GkEnf4K3r1mJqD28Mi6UU6fmt1bu6GsU+Jb6TPj/mUBfU6rwN/2QrK3izevkl2Rri0
AEvJQIHmqDPXVVdlVsszx4533gOlTaAhtEZX18rRewiahhkE7hDkhGK6iUrPiV3tyb0bdecCSt67
1KssFfkMO8XjwZwVXl+My5qEInOKP5WVqU3d2/B2ZN6f25C+nSQslyo1/Q+00ej5jsew44tFG260
c+hmpfsqRI9dCF1ZnKINd8brZTRX9G8tQECjm92tccPnwLDvPTCHHjpI/P4rTfzwd6cVAHylNWGt
Fl31h/Tv7HvTz5XcVLQBH05/Se/MFKvKc3WVcKrjyz28lqSo5/plE+6yRmO6xCva6U3G7FxcWO6M
j43UsC9en3RntsHvXJfiMZPTWsXjf7iH121TvISztsOdjAp2gr5VULIsze4LknN88OnU7/M+X/71
Ix4LDx7c1373ClU8vOzsJ4bfJS5kZpR7EJA1o5XNFWAsWHb9mfrlO7MUT4gEaxU8YnI9ulhtBoZq
+T6gCsghDmtIZNLAUxSPqRa/te7dK8ebApwskTTy+PQP+84gIvUFHAJzMS/ZPLp4UI6ZhaIiw7kZ
po/1qIYravfmjSFwc56+1Du/JYdzFjbXRQ/N3Hj4UsswLBE1IcGxFt1YHx0XmwbSyTEBdhTqOq7M
MiBcUZ2z5799REg5pkeBGE0BZv/17/+1ynUEdYL9oQlrKSf4E2DA/GqGYXFFSLt3efoR1+F4OBUf
XuroEZ2p64vJpiOap5zot6IqDIo6KKrOfBbrn3N8HZhIa7GDwjd9z8NHojg52Cby5bios/pjGIbq
rqaf9dGoFxRrKMcuTj/XkTd8PY5ifUCxZ3IO54B7LAEZOFsVtixFHI0diYJNUUUEx3aycEH4LW57
m+RyeuyiLJoh4g09GD6//UrrTO4T2joELRiWUVwA+nCIXXGK2ttUUwIfTYviishamrOn7/i1/n38
ikJWRM7uK7X7mAVEjrDoIhmh37A15YFR5jWi0VR8hlKe9XcdJTb6rwjx0X8jju7jif0kmIaqD2Aq
VZjGxkjU5T61s+DZRGRBellTTFR8uyb4LkVLS8MpiXcfKyf7XhmRuC8Wy5PXiH7Gz9WC5XZXVW5I
wKYLTG/jDeiqziz974xsatbATBh1pGEd88ixTTucesA+qzn/ls5WdT+H5Q+iuOyn02/ziB74+vtT
EWAFgNKCLvV4J1UMOqgCo0xjh/LwxUQ67kXpjOF9HxbOLZXr5b4xO1yHnI1u3SYiR8nLE8VBrtXb
oLTqmOhlPHh9EtCnOX1vb6dPCpuoC4FiWej93KPPe2lJkW7zHOynJet9voTfMn8srruKCl3KLuDC
6pPlKid74MwQe1URHg2xf6f6Rmz2UDcefoVhPupibiM61lXvVzslTOsyN8XS7QLlmsGFzY7gynFL
y7kQpbaDJy9N1W/bHLroJhnVLLYS8X1Ac5/Yzg3StOAZZw9xMNXgY147/ZreUWtwksLLtZYtgWMd
lxIRXKXp0FDRIFm2iN1eA+2V3QyrphiLyCA8C1ZK6WcVoLuC/Kt6cFTs1lFxy5Ewejl9N+9MlNwM
NUUU1vz/63j7a05moQ/L0EJdxc9SXcjaGF+gwS5fT1/lnWkyYNeJy2k9RmLBOfyBOo4abr8k1Lsh
WbwwgPsLe4GoFQQgLdg9cMY/fcG338mqXIPDTAUN+Q3RnIdXrHRrN53MvdgcdJNyXm7xJi9Bd4P2
Obkwmsy6zxAA7T3dyquIOhsRNaln0hUuA/k4Zan5sV/ycp9btLBO39ubLSvcT4qYCB9pWoJacg5v
rSsGc+ykvzoXybehDyCaCrqRlmlsKqez9kQShSQ/lb7/1NejBxi38tGonL6LN5sA7gIVsL06X0A+
HW8kddobVdWMIQEVq4Orom2JUhpBTm8Azxp1eZ0yHOPTF33Ndzn4UjkG0kHkG4U0SurS0UDo7XQy
mrxI4kG5ivKZ64J2Z/cK2coGDUoRrvbhu6eAQj9hN8peEFGqX3wL088JGCBFNifs/uh56YqNdIwo
ASwbUudatEh+2I3ZmujXFn8NIBPTn2BC/c60L6B7pkUyPkyjKx/YyoJroxaJwxU3G8BKYqrCfZjP
BYSF2Zl/wi9qzBgNjHUvRlME28Wc0uVqdIvA3rqp9sgI8L1663Cf2T375dG7FkHi+Gd2Me/8RkTT
oPvhK1w3pkebfe0aY0eOChklAcDTWlfyrved9MJ1zQ/CIMOTk3R0bmC8mRHYzlBzBj6zRi2y1hwO
T61muDewXOKOg9tlQ7V42rRzEJwl2K13fzQWKMYSEUMED1v84yygYfLbtrXWBJbQsW4Gei5bY/bS
vVsAlu7CGghqpEj0ziReAW+AwZXN1pfTA/K9N8w2mLo+XwCT4NHDIgPDsQoTMZaWmVPnyXXMhIBr
XityrHwXV+vI6Dvz7b1ZKfnyTNpy1ApYBOgbHL5iCy0QwsxZxXMN+KRemgVeuwG/J0sE2H+/2Wup
fshamWcY+G8fd9WOocygAwmV4HihRI8NSLO0VIyqO/pm00nCxag7B9hxUS27RNkk0lgF7IzTr/nN
/M8DrwOKGZn/YNw9fGC5FBVxLR0Ka0uWt3MURfvRKc2rsa+sD1NVDD9PX+/tGrtekN0Ir5dgZvYj
Rxd0jaSvllzFeVSaGlQ0W76EDOFuFUuEf4IUg4VfyCrY9pbTKSDBcGe6aaYzn9sS7sDp+3nruFnv
x6fyRTYCCotjF3djwChlUVGxoXUDOUQmEgoFEuMhJdbFIG42W2Ttb0iLx1w+ZcAFt15NeN62qbqk
24I8A7cvmxEYfuc4JE+oQIH5ddF2xdnoC0hQtW+1eykmOtm2sWQvIFEKH5LyUtxN7Bu/G64iyQf2
C8FCviBhTqYYYnbdbLIrLrEMLx/VsBTfjAEVBvz9YBx3YaLU59KedEDypslNiSH377JBJE8MG+fZ
ceaSqMepy76YRjm3G7zBo0VXwGq87ZyaHeQQYat9m3bZM2YK73aZKk0MCW2ry2gxnRIZLprMGLeF
k+y8TjTz70RSG6TGUIm9TUtizalcrLnYFGUXYcmPVL4PRI6ftM6nrLlMckd3V+yV0wsrV3N15XA+
+FyTiQ0cyZkW5xKzACogTO+djSF9CC5p5poh6pFK/9GRlDgBuxyJ3OkffR1jh/PbCsLh2MPGahXm
Ha3zbUoTacrbJpaGhnXOO8TsTNydR5H+zLr6T6326GKU96jPcwilEXZMwuzaxi281K7ikpNj/zwa
bv1NhLVl0VNY9XDGZAQ/OagmNGznfP7G9sixH2tlCH3B3sj8VXhqHtE0isYk1WiUf8CeJcYuNI1F
fxiStP9cUkgNruSqP7wWhjnbH6e6rhCMy6JtMPgE41PUywZGhE808K4wF5OFsi/rRzKtYYy0nUE9
EB5JBLwC1d3nSPkTRxGk9eG9bJG1x7PnO9UuQewjd53p4MAZAow546DaYSU2tUD/m0yojaEEwifI
I5730ZOZ7C459kZ3c112v0VeLzOK+6E0N3AMpgdLaxIxIgEudjv1LhJDLxqMx4aZwCSyMWs+0t9M
UfDBAemug26BUe8IikzbmXHnkRVSNd9Lox9RtfR+g0WoygZ/601+cBk1Kh0vypkONHOOl8ar0pso
B5SE7lbSZ512WnBu2vkVh8SLZKhY3DBtBIRf1FN9mVd+am/x81i/8yDrqmc3HR0PbrdJTZgysnnl
j/6AoGf2CghaPj2gTYmx5jfbmdaOPZ2mN6Pow69TT72KP9PKQeG6/LpbFwXOSmbxdPKg0661UCeV
gbVF39B/Q2PvjrRunPxF2eDjHucy6ec99FjlI+OZEuI2BwkkZ6H9xe6mGmcIGeiJvssMRrhvRIi3
Rm3EgdUH4lJmCs73kPaTeGK4q/JOjv30INLAErFOsDXs+iJa6BfOrXuhinwad1GRFfl90xLJMjtp
7u77oW7JgTR8EGKTrN0t+0I1bc3EHUnMYTuMMY/cIbDrngHlVZtaFXuVVCMxta2GwKL4j7eXEV2p
fdSWC1Y6qxrKXZW78g/txyK8wHXZSRj/nvdjhWIQw4VwBu5S5iy3aRIsn1Rnms8SUQcU9HHNjZrs
KH/2jKZId96s1FNpzfiIrHLgplRC22mLxU3fIndJf/q4JiChDwn8tEaN6e804EhH1wo51qbBNRVt
QCb3zYNKhRQPzuAvFCSKMfyJdLV08PVM+nnIB+/p9FT0zvq7ulnwsiCTYd9tHy6HTidZHWwFAcXy
p08TcJArndS/Q/x1D1QZzmmO3tnfrEW+tV/Ifp8F+PByqdfVWmTOENeQ9oiSD3wOeDPKFCoUJVGm
pt1dYO8UUF3K7u70o76zxaGOE6GQDNYS5zGfS9v9bDJuKoIx6owSWLZsV40AyYA2SqR+tp9F4Sxn
1vd33i9nZ+rT3DpbHHt9IX+dosFBJO3YzYRShRU6vAYybYmi8iJ0Z/tL1k3e/l9+SK7H3hyLBUtM
dPR7DoM7D3XK0gL0fNm3vsM5yNcwdgroTEEy+pT9qnMynPc2VQ65DQhh6OahAjrqbxmWKU2np4Zk
9EYPuK/OQmIHklSjNS4nMsa6JrWum7RnikRa3ovPYZDVHSDf0n9WpTvJ/8Zr5/gAa3YV4HLUP3zt
yqz8Wvu5jAMjyr50C/k7ePjRaOVqiSUBY2c+o3dWdDJCObFDPsEZcdwQLtVYG0XgDrHdNsWnrkMc
gRIn+oj85ix44Z1xHK4td/oQ7MWxah8+W95mweQMxRRzpnUuUSiIq5Z/dpewt48pCvSx6HKg1z3A
kbBOxc4RFopK5U2kawYl6Xa1D87AtyeyJwJyy3wtqwvT7r1wd3owvtXG0VZc29ZwWQNaNMdg1gGU
tOcN7hhnSokvuObSu1bU+slt4YRsjCmdvnVYxuPMcLxHNGP9ZTkk/ZlP4vUqRzugkPf0qommPXY8
GJK1q1MH+YhMSUA8d3s/rZ6qFIlCLBB9ql1X6u4xsxR5ENAjLBOXdll9HpzFgp3W2qspumpvJzTb
v4o2N6+XAksaEn9BmEUzNeNXJNLJo5tYy5lh9c5PjYCd4wFCdspCx9WxJk/z2ldLHzfRHHwYkLbG
xBaMH8x2jftBzH+9LGV1ZsvoMn6OXhfVY45IHL49+k1H346RopcMe/pcQVione3V8kvTps7ZQtzb
U/4a9QLNdrUSOdQWDscxGorCZ95E59UMQJKKOay/SWWT06UmF+FtQMBo1bU9TEK3ay/WXfvHxErq
/8Y7plGMpolJM6TTdngbMEiH0gvbIaYXoffuZFof5JKRCuaYxcdaLb8tlu4zB4C3qwInPhru1Lso
qVDzO7wmgo0oSgXXzGGoXIkh0z8hEcHr5QiYxSJLnDMBO+/M0Bx2OWdjEaa2CF798IqF8P2hMpcB
qoLlVrtRwAJD+iRksuGdZvcWqRqrjddGsNf0HnE7M2yL245K9HejHKyXf3lmwJ/BQXzVjNLCPZ4Z
qC1UZKuPUxymWYaBjDnCmSCfG1OIWkvBBahrc7wpSnP10hJCmSOi/Xb6Jt6a2vGYshkx2Q/QegPm
fPhSomiUShveFA+Wo6y4XZD8b+0KALyOVljNIg1uJMTVTEHalfKhW7SuNo0O3Ycg9Wy9sft0TDam
lPJb4s+diAuLiIXdTDXjmzYSXPD+WMqrEt/JdDnKMi85AWf2OW7H2z4HkywtP8Kz18YBXqrDJxkp
T+Tp2E0xVqMKBcCiLquQxh07LId3pwmORw1fXJXUMuPGyC0HISPq/A1OKSqg5pqP0OfNVaDa6jrP
zJYtvNNenn7fb8vb0FHpKmNTZF4hFuXwJtt+BuBRDXPssXvf4/HFEV8Dse0Q0X7COzDfj/VgXlWI
IWN7LOSZD/3dy1MwNFcyLJPq0UdH9ayY0YdpkAljP5NGSMDVRgdDkEDCbYxwqyRtbxSvwps2tTsT
DYcYNTHObENfG7GH8yuAdpTaK9WXhsfxa1i8kC6UjeqFZagNb1S9FNnH3BoG6w5tKi6klA7aPf4K
hEJGlhm3nj2N5OrkVXQd1X1dXvoZ8dz8ytMAxNINoUAIa4G40uluJnHU4qwL17mO5Ham/WpfOQni
BHyHmdNduUZu/KidgkJ3bXbsSefarRDfAgpbMVxGcdlVZUi4ypjxK8wDml8tvexDOonBI8UNf/mu
SLv00l4ClVzUE4wNCCxpcSX/L2fntSs3zrTrKxKgHE5bHVb2crbnRHBUFpUl6ur/h/72gVvdaMEb
xmAOjBk2KbJYrHpDUWWUbBMdDUeRI0vxMPZu983v5/pTG432u9hN8vzjFNn5fcMDAec2SWLsm4Vd
n6Qf2E/e6FZBSLVb30DRXaZnYG9gKCHIFwCgWKdMo+ypa402B92V6VNl83grBA7Uuimq4+1N/ufF
tPq85MK0TxTgh1tFXa9/ZfxTsAT6qEcYwQZmgzCobvAYRYK5joddlNlme0ioeZQvhhY3PMvxOS2g
O86L98Po2ka/t42+Nz+jP6V/vP3Lrlw6tBRhapE2Us9e15aBKg5N15n4YCyp9tVJomoPTaH5Po3d
Z4Rhlv3t4S4BCeSonHaFd6OSjeDK+UKMTaQPfaUKT7EFGXkH+qusdomb6Dyz47HAmLHQBU7YfY/D
ecB10O7HUhTGcZ6UVjVQNDFiyzyCihWTCye9XjDvIJ524+sYzdHrCPzb3vjZl1sFsUToBBxMkA4E
q/Nf7QXp5ELUzOk9IJWJ7s4wYgg0TY91h0rCvw+mhBIZC8AGGM/VXum4WmJpLsgCGY33kM/C3Xs6
fa+YXtvGUJfRjyuOHFiFP0qB7iqrq4rIoehYLYdFr6aD6dfim0Zl+mgXblzveq8UdxNZ5pErMw6R
5Om2WhuXuSzFeyBUSomAR5Kv/v6vc+FFgUnTPMBoicT6B9AS78McCPQ62qT2DhogXdQeI0d4G7fO
n8N9diAtBQI0MSJC4lk5RJwPnCBsNEYNShjtDMvsYYh1/aXtljx/dspZx+6u7ershGIoYT+dSIFQ
oK2yD46RQ9rRi8n/Rc83ea1z8rijk9Mr5n4HnrnLhrqZkfNMO5QjEbYDtx6pIM48e4rXM/lBn0vk
7eVSOljSChuYuhsNzg9b6/0vopXxsK9B5IH9LPX5XTun+hz67lCD2+G3/XKp5Y+7OcIZfEe5Ms7v
u85LNsLCxXdheVgZGuKwr71gveEBRCa2GafLQdXichRtyvq+7TtDHPJpMLxdP2nx0R+1TZKu2nHr
7wI+G79LG1QIN+L5d5GVE/FatvXDbE5J9TBHZstNAnVF21PPjr+KCD7gDgoOteHB9rUvt+PTxUFn
3iDOAErSSMXfaBWesB2fjSTveOwVBXec78wwAzPsDHzKT7eHujh7NHeAZJo2uxCy3QVP1o6BKFUt
S9xV5VFmw/QpaWlM72J3ng5JO7lP0uY1IAOYJEESxafb469UTsEG8WmBD5qkFapIs244pKnOQyrG
ExZ1IhieEDQElfKgaJ5EZFT+fqaXW+01P3LuihSmWGhPFVVTFGey5I4A71DBLXV9vh+jGA6bLhe5
p9puZodkVuK6aLrZ7zV+vr+XSK31yM1k0bH0DKHve12Y8uCLyazDpRf1m2Xm4oOuCi8po1+Nllzs
xwAx2rLb2Norjcr/zdsG7qErRCxGherD/BVznMmorSFC2THwh6l+0DXD+DlbXtK+DElMh2FuB2zv
GxNKRjhWwWI+97FFnSTQvRnX20Z6p7JrbUyaBO2ZmZQwCtuqoJp0+wNdOYMKyYrOJ+8RHyjf+e8c
6rSKpKWq9l0CMx+q/6IEaXx/fqYi6k6nGA4bKusmcrUb98JlvsLewFYCxDApi+3qq6wczlZFeOwx
VJ0qbQmlTP2P49jL3ywN4ShPKTz7iMjuwOp4L61TGDUUliT+asNCCuHcphun5bJqxC8CN0mVGBVC
dusqMPhWLDJfZ7dadPXeiWqU9wsh2tx7VRbc8VYTDz239L4te+2dANH+Do81dyM8XNs7EOk5Njyb
iVFrzK9ZRJNs8xERBc9oARyOAm6CF/Q4xKJiMNd7+trRj9pD9yO0nXy5G6vWye+SHlToTof+hw9q
lODhGploMOALZ+tYOgft6+2tc5HVWUrhlhOOsILvXVTUzcFN/VJ49gHBaftFQIsJObbGu6HBFq0o
6uL7P4+HlCF2NtSICCTrUi9M+AGMJexOv7GjKoxtfFYzTcu/evGYSPTHiUQbp+PyokB8hUKR+hgW
8If1DhVOmsRzjiHbYERh1wVIGehljpWIJWFMYG9PZzCLlqMPu2DZKNVc2Y3cTihvUUuGjeiuG/Qw
lGfY5D6O5gkF3TYO8NlI9bo1HrssSXGAKSVG275S9J/sGt+dQU8ebSCsGxvyyofm0cwSqJ60MoQ5
jxFNPtSOnzr2oR4gTvbQ4r91vKELsguEW8I5BTe3cRIvr0io8RQV6JmgxHWZwS/BZNlN7Bxm2l4P
1PKGai+KVnts3dT+N0dDFatVjdNRUpAKDLFWD8+FSbt+LhkMF9sdMtoaCoJF/CzT8icwkXoD0r9e
To/FVAU4bmRfqUitljPwAOMOaRMfM8dCYnIyMLXQbNkh+o2JeALWbWsbr4P8nxERqkOfT+UbazVu
BE8I5Y6uHbg/3Cf48j3aBI14q6P1AlHdFGHnD5uY0j9x6u80Sw2LFL1BawbdRsDo5/tmNKvIm7PY
PyCXab6QyQb1sZib+YsxAI3b1cj0/7T1CH11oAIUZ9DzMx4CmsMYl0ZRoIgyhv6KAghicKPbWTqt
bpHfV2aWvEV8FxMRt7KcOpSdjN81iVW9d0ENoMOp58PPCcHD6RiJWPFJq6T71qf68Lmce1RydWdx
PTJud0CBTuv0Ap+QFLKIIAV/gb7d/FrKAs/leEiwSwR5oj902Tw8mFXjIVuBfe9/SQrMgPZpPSrj
D+HVYSAnivRCa8lh/C7GGlyrlbnB4sDO8PFA+hYD9m9VGz0e9yrt4X8FJP4Xu2SIwnIhwQ5TQUNe
CihoYWL34leetGBZMqJ5s2sjOWegVTMmjvp1ZO9BL2mvAa3f5BBJL3uSzhgv4ZRW/X2g860PWW7j
RudqVvaDRwLqGRUbLcKazsUYhxRUHKLGRJ3UcKShfN9b6nbTgJ+7pqfQPiABJzB6C7xrdmlXgjHs
jDbG9qnTuuUF3Z9sCQezGXkp2JbW7mJKlThodMvbqIyRjg3MUUPuuqp4SyRl2kieWY2FJAyQheMo
6vGX2/lkhQgmdl8EHdlf/SjQGuTV64Ny62PxxSxb7HqsSTaPUCyjYg+CZULXBbOF30ROA8uV2a3N
cBjmQAI7j5CRk6W91GiVoPofZsALPnuDbsT4EyFBH5meMokxwLbtSHlqcKWtrkTnbMRcQ0eIHteT
JZ/ljg5t8kBrJMZMN6NnuEPoRXM+cTNbQEBGmjMQf+dKObgECzUGc+jje2swXMyJAq31AD+Nsxci
rit/LnoES32C3Y5/eZkWzwNYbsTDhuV3FkXOTx/oSBFCr6DkBr1+3hMZx+SJKm7+X+bknFyjnFwZ
DnmSujsT1YwfQqKtAH9h9J4aEWTfWThIyI6GCMLGJXglXnn/a8qoPhY9zfNjvNiURKTjonimLWKf
xgEMwk50ex8ZzKcul+NGx0CVHlZhg+YL70KUZskO19HKkUJYWoFNVgQEF+Ng2xmfalFFGzSZK0GR
JggCnrB+VH1glaH7VKYXTLPio0XP1DhocR69ob/qNaGLO9lpzPLsQ2u4Wx3rK6sJeZjMiXQbxPE6
4UY+Q6NQjL17P8bVAXtQ4w6RG+uFJ2j3YkaJs/X5LnB+hGGEu/FBBuVH02NNdvEs9ONj24pA2Jle
931Y5v4rz/26RV1Ay4JHv4mTu9KqkP1qoZt/6ccIRqpuoBUQ9k0UFZ887DFwDqVS/JJXcNzuHKQW
sPKKIGZjeN1pddj1hvHRCEqzDzuaFz9S2rviWNUzKAtJwxPtHFyDlb8VIqM7WeXWoxbhzrJDGVdi
QhXjAR5EplUdfenoT0lej0qRobD7nQZ5RAN6VVYKoM+OKMtoxL3NAzDDWdcNN7Sywvo4aCZvhaTo
h89uLoEGiUbztD2Ni5ruhD72PT2HODcRqY3tJsxkXb8fHIl51YxS0XKE8Wsg1yFr43stPBT95sIk
JGcy80A5RVba7RHeMybSvsoj7sTIRbQ50Bm8gBIMJGphVi+REc/jXq/oZCkBviU7UGed5InTGfxs
A8qwu8Wh5BoucZD/kHpRPRd1oA93t3Nl83J3kzpCUCcE8gwlQT8/tF7jzJGhj/kRJy1TOWVNyJD7
robqt4MgQuEUZtgitn0cEmHcd8ughcGQY3BVCB/VSbed8EsUTdr/qipLQnKsJ6SueXGVfSrfW5Ht
PQZ+K3mA6yLdz3Lxd0GL8RNiN1XYuvb8gtJcJfdIW/+eNTEcb8/vou2EpCidHDy2sdlTGfqqfjmo
rmo2BeUROZEZSJ/EchsW9Ug5Jx3NOqAzFlHhoCpX/9bxrE7I02X5A4Ja7O3tbipf0wZ/g72shX9X
1wpEn/g+tkNyrExtI4Je+RjYaNBzJJ9XkWYVQZ28K1MrqusjqAQjFA1sghTw+rehSD+Pif2FSeof
bi/QHxbqeRQltUSCDs0WCuFUgM43gPARVBnqtj7qLiWsnSUicTfnjS4OddZRPGwTw8UjmlpYebC1
agQxq5Wz3Fdm3zlhJ82mxTTdKz6AgKvQQpx6N3rjNqN7miJlicPxzkAue4X/MYXNUO7d2Whw0kPU
hasB0OxrCpmlf7ZksNBbnUW775BoWt4NIrHSN2ZiSRiJtgeuPUmhBJbaPMBpiHJEmuz4VzzEzmcH
EGEKfTiY5UNuFvW3hR45ws9xT9fQ83uaTfqYFMbez+LqJdXm/nu5jDGbGtYqQiOZ0X+AIWsXp4ol
fucWfKNjYORld089zPvMA2QaHxygmKjmgAn5OkwjZX0vm9LnwAZ/TYpQVr/bJNFpbnFJIsEdy2rf
NZxvWreRdkLiTtdAsi4JhsdeMQhULoEchmQW45d6NuZpn1j50N4brTskUHcwL6f9EhQf+wUNn9ME
3LXZ9QaxcL+xAy6uUbhciP+5Fvq79F5Wmy5BqN5dRr842u7onabeQvqkr/Z149DO8NrysfeSfuNY
/oGFXOw6Gguga2h78VY833VtuVh+PwbZ0cqwI8aryLR4Zeh2h7VjA4RynBsP7ZyxuHMkRxjtFtf5
KADHViczcWeM46AD/NcXODs8jVZrli+z+gRAt0j1eZWNwnmGM5ojUK2X5DuWRNQYh9+ynI6E0ZGU
Wo8q8SYY4/4ZTwQ57QuaQDgQWq5GdTfWvF99W2ivZdC6Py23RJny9rJf3u9oiiK3Q+5CAQeDtPMV
mGF8epUt86Mzi+pBLgi+ZTEl7Up3gxOVxnjjpazO8WrFqVYBIIHLAH1iXWgcJ0y9xloJbJVJYqBz
ZFTdc1AUy+n2vNYvcgIu2Qo1cwajJrVWq3aMeFoqrobjiJ7Sc+a1OHbqbfdGtqbc2LlXhqJDbSnY
CP0iSKXnSwjAlXqhg0tzB5TzhOQiWPjO9V8pCmkb5JM/3NTV8nFEVFWJJgRN8VUWGJkx5FU/TY99
2TrlUeM5Pu40YJp3MTiA4GUaZ/9XZHTR/eAM8uc8cGEPQw8w388Gl4ddgfJpmOmOxFNxcbO7oHab
4iXK/CXe67gmvQZ5MZArDcDj9mycNnno+6ZFtEAz4nvOpvN7NIMBqp8xoBFEjWn41OBIrUDoCw0f
SY+6D3Wnaz9K0VkubDAKs09YfG06Y1xuXZdz9KdRC4STpuD5ujeaAIRb96yCrs1VOE7BELyPPE17
1IqWR7nmj9MWS3llSqqwogo/AgiY9iAAkjUIKi0LQ++mqTpmWh4Eu653zFOXdc5jOWj6AyRq567E
/meH7tjwC6dgKcPWT9swsCrnLsDDYecg/fncVos5IL+rZMSDsgAubehDtTM7K95IrS4vcyIqQgGA
PMFQkMSfrxJxi2QKWJ6ChelHtFWBLXXgH50es9AWZc1TMdvtxim/PBIBYhLKPcJQf9YZRFT7eckV
g2Om9Npsh6ih87HCdvEJv/dqY4IqNTw/ElAvoScBD/MJ4msJQxt2IbpCnTguSx0cOphZgcCD0s+c
wyjL4EUgqRdC2tC//mOEoTvMzFDycQyeQGsJCOkSxWo0nI6t9D9Sc8hoO9i5fZSj1by7PdTFTmco
+sB4NKNdTuBdnXrNnyGUzUZ9XBKZ/7LKzj5RYCq/AwigYuPFy8aT9qKUC9QL4TmaYCbqFgGJ2fmm
sQnRftuJ+tijEfo+icrOwZYE6mDdNdOpdAyoF0nS8/dcIA/0RKsj6mr+RrS79jMc8k88NACfkUCv
uj1lMdaIGCTtEZaD9iMzRj8EiOEepAMVjLrZZD/aItMsuIZ+sRt0IFLSr+qN+H65+rQiSUjAA/q8
UdaQMdwGA31xluGoF4Z8Htpg2bN4/r1RxBNGyzpWVhuX8sWWZjvzdldKD9yQbO7z5TdG+DNRmiK/
h3fTXWFS7IRWk53KeF6enaDEYGVA6Zr+YbFRZbg4uIxs0OkF/kMODiT5fORxsOx2QUrrmLpDbsCl
M4cH4ZDckhBl0cY0L0KTGgwiN2eHDUep93wwzqwmYRp3R7+zrG8AD4y7rtMFVkrmtA/gbt7PkKg3
Br06Q9CdaOGBuiHzOx+0HS16+BhkHX0eUHvdhLff1IF5V9R5/69RkPlxPQU0cig5At49HwrTUt7c
ZtAdLT3BIHYYv6HNN362Oy/+x96WR7MHlR8lae2RzK01VCCnFGU9mSSVieY9yGnu30KR/55kid+D
3OPhcTsgXW5QAEvqFiTi0k9zVwEJJrEG27Onp6NNxQ8vypPQWyLf3fkOzemdOZdWC4etRVVeOv77
24Nfnkcov1DkdJIgJWy3yreSrAt6UIikrEbhnxKOPWHJDJ48vYyeIE/+fwzHqTcg3So02BoVQ70C
ry2jLI5Lt9jP9tLJ3dzQWHNiL/86IUNwuD29y1NB1Y7PCDDuTwq72jUqwxuT2mV6Hewbd3DnB73C
HrIZBkzFO0N7rGZrC191bVC0YRW6BZQChKPzrVqSfsxAEbk3B+keZRX4J6Ru5kNAR+LY2aJ4cusx
3pjp5VG0cCNCMsMD2g4Yd3UUa08Gfm13BVghM3+j1T7yIWyrfUA7ZSOGX5tfYKDezLtA1ZfU3/+F
b4hbz5x4LRfHaTbGpyrnFRYVJTqrSel/R1NpAlK5Ka58gRgAywdGgdcsLWDa9GskF9ggb9EWpzi6
8STexkpP+7SU9EOARpn36ATiqYCWKa0MdMee0yIbdnUZON99rI7CBR3zb7e31uWxBddGiUUZHkMn
UIaQf68C8K64GlAFPQalLl4rCTl1sHgJAHRHssrvkoPXWRqu863/z5+ahUcC04C+wMYOVps64Yni
S+xAjnqd55/GjjqKY4rhPk39LdegCwS/F0DigZfBC4kCMvvqfJZOjz0fz0oPrykvuOMZ5L3QRVpe
lYj3XTE6Fi73YvCPU2bBF3EiGE+5UXwqKn0LVnMRqfgl7IFAaagA5Vvf44gFeXXpjB64ceBBwpxx
CB/Tt7KL8bAqbWfj8r74vAFkNsVRBBlDlriGgxRZZU2x5c5Yw83NO4AjTyIAb6B1Tf2IakH0aouh
/T54pnZ3e19dzhOkMdrSJs8w+rXO6iCz2HglZYt+bAbh0O3n/WMj8/zGy+NveWVuAWavDWcAqiBR
8SncrBvgKSqwpshq49ijNbcTsJJPWHTQoJoorY5Drf24Pb0rO4pnJmsLHp8mj7t+Q6VBpUtXW4yj
Thnm1Q6m7M0Qu+lJJGTBO1mMzS4KXJ7HWV5+yRxlf+un3mGxC/n59k/5o2xz9tqh62GDbABWop4e
60AtSn4mLdQFrk+pyzdx1nbdbpy5JWh+jHF8J8Cv9q96nRlfoI2AlQsmJ5nwli56G9nmyj/i2STr
JxqFPTlzYS2fTI9QcGgiy1h2WqNPToifTAMgW8LI2XVV4/ZhhZJviUp0hAlVFcPl+teMQnVzFMmJ
Rea9sRbXRDOmL5xuMo4C5LkEXOV5H/GkFK+p7ak0o8gOKbJc+8Kdt4ArKh78vaRYjsBSJ9Omdwd8
Zk1J7MESDDhYLWE+WWYYC999yOpRbMAo1jeQGkVJzvH1QEtdfLgZJQO7TfQlrAxz+YHN9H/V7BYv
fRpoz3SGaOMm7ZZW0MUF9L9B6TlAk4JCtta6n3wbcsJoL2FMNt/QNBwt0KJ+s5/t2PxgtMitFTXk
yBDsWvpe9IG/WwJZvWDb257adGw2AsXVRSCFIv/mDkZW6jw027OLelWQ6iAoKuKu98cal/WSICh8
ZCjK0To1wFs2NtcFsZF1oFaOHDw5Ky9ad5XeOGXU0pHtl1DDXnIXWWVw0to8+FDZIv6ZNYA5shox
hG7U5xMs4IoyfBPfFyavTESK5AugtOYYROCKba8q71BbBDxW9sWXOcZsIy78ZOO+vBDCVb/4j/kb
YZrreu0gloluRg0eWGFr996Ta9Emj5HzQ2ZNi6GfuK0HM6MIdGQckunY2rm7x9nVO3hmpn0A5EmC
02db5ccLpoL6VQr6CNKPEERAPP9+hoY6XBWbCs3YT/+ZRTfi1yLH4NO0CP9BpJGm7xFsNeJ9og1U
FG2UYLRdWevD/Uw1lP4nz3UsmHRNf6OhSPipdlPrlQphOu4qByDI8Xa4XGeY6vdytHnr8Ygmg199
9xG+bdWPuQTpl3avCIOnDwNOKvvBdbeS2YtixZ+x4GqhEqB4Cn++6F8p5lS4ZG0FoJE0T71P3Pza
W00DlhUX4/C9iXV7B2grY3vX6UFqXndcBrcO/32+PDcVgEmlHGtKjRt3BK4ezV5hLT+TKgHeEhnB
B6Pv7E2vN1WEWIVNlWBR+1JXEXSB873Q8nSGCE3YtJaB/lonk1CjrnAHPgHjLtyM8FcQuXfPaTNP
JZDgXT7PstnVVjS9vT3tdULA0itJNMWUA4F3kRCMAeKUIm6WsKQTE7ZZv+zjzK4edL2TCGAu1sZr
4g/zbD13g/YFL21oEuAVzueuoTcWMd6ChUbU3JsTiO8XR8wdDTfYocPO7yKgh4XWkesP1ZC5YQy4
/tvgwC3c2coe8JBbWYsmSaTJ72OmIZ1SDQlqpJ61aKeZSIPJWGu3/2GDbb+Ni7lkv8R1f++4vTNt
ROVryweYkH1LJZOwvHrNx7ILHESDqOl1ZUHjOdfexHGpEXA6xXSN7Jfbn+vKLUBJGiQLBEeSqXW6
iKp/FmdCyNCNmjk0iiQ/aLOHkUbTlIiaa1+HOMs25ngRCSjAkJm6oAtIxJGSOv9izRIDFkPRB2tB
238clxJaoJ/HiM+YW8asF9NTQ6mqsEObhqffKhtu4mVaIs1nKLPTnrD2mE5pVUnYbI6LHptwD4vo
+o01vTo/3lWAwbnoIA+dzy/CPtq2cjzT6CQ334CQJPuu1dHTVZLotz/fRb7E/NDUUxBUUPh8xvOh
2oztPyOktfeEK75kEE5CNwUpt3VpXx3HZqOoMo+S+jwfp8YACLVdCJ1lFC0PVEMovAQs7D5f0uiD
FeVViDhK/Z87luObxJDA2XBRCyu3RDYl6j3nBxmxfcwRbNlYgYsDgxU7VClw1pQSuKVXaUxrNpMZ
4WhD+dAK3vP+mw+QcST8TxmcRkSRNurxVz4u6GLfxTLIptG4Zh6NeDS5KVai+0Z43hEoBEAQbHrC
eAm2Pu61qbFp/0yPI7qO6nmaSVALnBMcuYHKZwA5uzipw150xamWhraxlNemxlNdSYLAbwd6f/6R
IZPlhQOzYj/QmHyflJjbVV7dPA6ev1X5VWHsLGjz1RBSYE4wAGgKr6rqPh173V7ABCJ6I9P9lDUl
MuWz9Z3DYj11+LS8IHg1asdGc7KDnvf9/vbBUQd//QOYJiGP5iHomlVgEL0eeVGFMbrrNfMz+Cvt
TdWWzZ3y8HxZ5Jw+TCjAJTQE5/J4e+jLzI3JU4ExVEWK47TWE+JZK3rDhck6Zb0QB9cesvEEowTv
bJLu6K7ReXY9UJSgtZsg/+SdIruccF0Gk2v/zpeqOXoGMv3PzVLYHxtJbXbXLcj0x6gzInkKKWgj
Yl8Jo2e/ePW54rLS4pZn/h7bme6958rxHvZbBhfWBrGDKPX70SYrv71O1wal08RB47XAplTH468k
zvWyOeMBLPZjEKW/ZdsiyWXkqPCU3fQG3N1wjIEwHG4PevlM4+OwLWksE1Qh8qziCRIPVAW1UuyT
xgiSr2mAdiupQRxVp2UxIFdGGaDLfd2O9n2RdPl/3eL06QHm+zy/Lm2EGpYPXe397Z91bbuyBqQ3
6vEE3eB8LUSRgThNyGnGqfSOmPrNB39EjtDMLfNtjik60PXGLo9+XWxZ8V6LQsAjSA9w+eO2XoV+
I0t1aidFjWOY1aNvqCM4w+o7n3zq3/jBNt/+earKRJ2P7iOycoEWaTD4KhJg0fsub8x959sZmsIi
CrHm1A/lnPwUupV9Qa1xy0fgykTpYyD4Q9lBSY6swh9yO2nmUIzdlzH+e4bdl/dDkQ97U9PsU2xs
Zu1X7lSX61vlCFCE+HP+TSfPbiIRxSzs5ObmcfCdKrlHemVTRkV9oVWsQzqCjEv1TIEdrAaqUYqJ
/IlebGQpfNkiM/c0DlH3NGFFh4TNrJ0arc7DKKGNupuqoX925wEVgCou3R2ViWQ3GWb29vZ3vnK8
QUOoJyH/Yk+v3iyZDJDXGwxkD6EBvAxmn4cawIm7qo26d6DrrKc2Ex9vj3ltyUkBIJWp5gp33GrJ
l7wwKz3laTDhV1PEhfvsaUmz0Su/2EgAgnCjoMtIfZJBVqOkGTU5jWYLK12lIfhI3GAjAWF1HvSH
AdzQxl12bTyigpLrx0yBwtb5rLza7Ex99PxQ4J+uSo/BiQal+6z7VRM26bSJEFaf5mxDMUHF32NP
AUoFeXQ+4ELPwDNnkwFNDa6NViTeDxAfc3zo8H5N9zViDW9AI2FT6iw1qstmjIJXAk/CRJo77aAP
AwI5ZcJsrYOGmWzoFsSYo5MOSXWcAz+Vu8ZCgnonaz0BzTfp4wkf0y7YabFXb6lfXOxEpsNbBLEO
OAqGva7VW6jnV1Vd+qHvaJDSTGCryOhARTxUsjZPBiKUR8v5Z9U75KMs8g/qAzSACFereKPT6ZLI
XvohNziKRs3s4jvWV9ayBx4W7OdOBlS86i3v8oszoIZF9s4hGQBkvw47pdQR/nYY1lZGY3d+5mE+
gf98vKWIfW0gFDso9OEAxqW6uklrjZd0o5UBJGXA4XbvTu+EcMpPt4/0tc1Ph0UZOhPfWNDzvTi5
wtILKUHfm17/zpiwTRNDIVCDSPX7vkGe6vZ4F0kyXTPFwWfj00uii3k+XpsMI/ywEtZVlVP3G6pO
PPVIFhs7YYr2++3BruxMgghr92d3BmupjQmOTprlXH4OOMJnw5K/F2vKdnadD/dBVZRPBZt3I9e7
sqBKwRwfT0A2vKpW0UuiYcZLwwlC4Y9Q2ubGBZ04E5xx1vy+jOYmHv9KNOGeV31Z2g6Kt3m+orOT
14sAThEuaDwBES9LnCt4KTdDydMnR7o+LrTk0LcU5ufWayDxLsHJndrxDrXCLcWPq9Mny1I/h+i9
xqQgMRSJwUwiBaIYTuVIZjWpAmuZeF9IrNPj7S98kdixnVRu5UO3MCF0qu32V5LrYdpRLAmhVKsi
x3wg6fVe8mAanzJYvd8Xe9Hvms7y8RkxBmtj7Gu7CwqkjRmsSkPWSaVNlOlHD+JKFmFr7KCb/NSk
8OSqsu3eD2U2vcP8d7Z3t2f8py22uj2IeBALyLNAtemruNdRycfXrIjCqo0d+YhqTD58BUiPMPYg
tLkTIexWiayAHxRvfVz9xnAajf6HtnQY5Xa25s3Q/iBRnnxPWSeac+S/iyJzasOUpwheLQlt513Q
x30TYqMSlHvWFhZeE82J+X0p9eRDNmJFQZnPRSTaHl0kcW2Eew61K1DrRfA2qB5zbW4LCJpxot3H
rdZaj8iSjXdVqotp13Zl+dGNHFS7peVHxUaD6vIVonrzqkECJAM/1z9g+b+2hdSjtBPZjK5UK13k
NRBU/O1GonxoQNbuO3Mp/0OHBtWtIajvjSXrdlkdTO8LjRbJrohlveXyceVY0MuHUU2OgQDJBfJm
8FEA6WYzTKNq+Lw0k6sux2x8zBAfVjLIcbxRaLkoEVBq+n+YYlJEuMfnJ6Op6kZMQUbGMHd2OCx0
VYFzGydZAnzcjVpPyTerG1iUZCItxbYU5uvtrXpl0jwFyE7JmnFqXpubgybQKOS1ZjjJyYN801cd
rrWFHhyQkh5eNDRAyn+tHWIryXRRe1NdQiAL57MW+KbQ3q2tUGRieZrsptzhW1HA6hyW+3+dHbB1
6r4MglPbhYuBmZgDLw4ajkU28d7RK3n0hux75mfpwTSyf9WoIqBCkCfW4dFpk6iuwryrTbqV8k8I
iBMhhnlMTrVfiE/SoPp8e2aXdzTPKRLU/0FVcRY8X0Q5mm0satfEdMYL8t0s0uH7MFSud6RdBKXn
9miXG5XR0EGhEcd1QWd5NZonU2MqE4v0Mfcf/RzD4R08JZnucmRZT0uaBN2+zzVovEZei+9mMWlb
t9ZlrqVg5Uid033Br3P9sAla2xtiewJ9W7f641Is1nt2zbAx08vzAOIZKTpQwPArnD/eaH9FpcnB
frQuoOpls0A+ypWRtc8tKMYVNaCPS0DUvb20F2gPtWmU5oGlGoZQVNQv+mtEvW2QtUpLyD114Iuj
MZvDoR86/8FBof0VHAEMqsLNy7Apx+ZzRNsBKYQq+hoXjfl6+7dc21QQBlFVoXPGo261fzvZj808
wcHq3QQnRVEmd2nv6ifllbCxzleGMtB44qXuQsAi3Tyf9SwtS/OgiIRRZhRv7Mx/zxM5euri+cPt
OV22tuEhENKptqCHQKd0FWQxZcMVKWvt0Jvb6h2Fr/pDRAJUYzHo1+3OqUQ63+VN3M27OW09nMQ7
CEU7c/H9nPZNI9yd48KDDY0G+vy/H2PlhkpySFHapMF3vgy+qeldMQIpL3xqM+FQD9EdohDlhKSD
KfYbS6Hy2vO0RG0yXgnAIXDxuahHOIiV9N1ghSUGIhYCDbUxLPgxGUvyzs+hboR5Frdf5yKgDo/S
z/Sr9GkKLjb/Xajbk4i3Nr/6zOtfxOdHZA/cORWc1fzV1aOXbaZjd5cUB5QNrJ8DnhhHnIy0Hz08
5Q6WQ4mLA2CEFGuKSj/Kpe82FuZKeANVT8Tm3QPiYK2ImFSLEoeM0QGqo/nQBdLcSxQbfs48I++X
qs6aXRxoaULaMRZfaZFuXYkXokYEAZUJgaYDuAnfe7VJU7Q3tcgr9TCqiulBt/vsscj09qODF/ED
1Uk8sMpZhEmzkAIWWmz+N+q6uCvmdDxVbVe8B3Ej/puEXjw4wsl+3d44V0Iv2vVsU2oePAvXwELf
RqK0FLkeujXmTxZK4aiEtG6yocB6iWlQupygRXjrQo+EEnB+GqQfiUbGOILVjemitTeBWGh7OBa7
eK4b2KT2/KHm5WYqBQj9TbZAuEOkNd5ITa/cAXSH4FsptVBVpz3/GZNrj56XtjrJWJl8MPO0+Wyb
afoJ6rL7OIMj3TgFKuFZHQKoF0ojiluHa3Z1uxro2wS1j2WIg8LAm8r34sMwFeWDGUz1fW+14Kdo
Ot7f/qZXtxyEMk4fGEq0fdSv+uvemZhNvfBiCl1uvG+qKfVQT4X80NppeTenWVVA3I2i364r2y/l
/3F2HrtxI+0aviICzGFLsoPakmw52xti5veYOWde/XlKm+NmE03Ii8EMYIyrq1jhC28QKlZA7IXp
Cvm5/KyHk4mMYijn3pLa3cuYlxgj3f+Jm+tC8Y1ahCkAA2Jb/vELy4XeD0+H4i1FEz2oLXqcWhVE
F1hraPTBua5fLH1pdjb71tdnB9KLAr7NTbkqDsSp049pkSveoJYhlrD1HL8Q8OD1MeVmXHvqMCAV
c3+mWwcMOKBgb5gkH6/ttD9mKrWWXOn1rHjyrC+f8In7ivfl+OP+IBtPLnHw/w+yumNSzB+qiU6U
Nzewmnw4ZgsCfE5Y5IhYdtPfLCPoVXza6H1SfLz+eMHS8PIXOEuhEKvlBzLBfjxwCGZPH2saXm20
p48vfv/6GAkpMssgBiJAFPP/cxEXXZGKKiYkjtX8oeoxRJzS1jj2GOk84Ez0i7pHdSkAX5/fvrBQ
KGAUUeUApbAa2OmSJbVatAuA60LK1HQDfdFmeIbT1u5slM05chh4pIQT5FqbMwG2IJlc/17rhFPz
Q8mVYHycEjyhafUWGnJVqD0dQw03KU9VpvCthtDineJQcGFwKsF9rPZQUsbZGNlkrCqiVMdwRhKh
kZfiQ40gyuH+qm4FbswQ4APwEl6EtaJdRSOrxF9J9RbTnKZ3ONOO03uE1cbQQxiBRcZmHExxIaeN
9DTEo969y7NZlT5kHdIeblcpjXW0uqj/GslcajuX09Y1gWov/VO626Tuq2siMLFJDlHp9NQQdlel
xPh5LFH7iKvQL9hny07SvHUXCqYVojy49SJgfb25ux4AiDFRw0KXGtphrn0dsF87B32WneyxtvxA
j7qdfb2VmlAkpPnBRyDRdFZzLCwj1gaFa6lYmr74ZqdTdNEbp54OeDtlNITzsqZzuUi928eFpF3G
Nh0LV4rAC7qkylG5tyc2LkoyUdCOpPSkv2syFjAApWTnyV4kTaV0kkND6Y7gjOv0O5nGUp7CiNzG
7yptGU9RGMNHI7RPWJ4h078nSq4OJOcAlV15wogH5LkS7m3crd8odqzwUIGHs6aRdqqUky63MnW8
WqFmE6jHLLPn4/3jIS6V1W3H344kKaIDmLO/Ivf/uO3od/YDLuw4cJJWPEzlYnzN+/5FTmrp9NaR
uFTZAaIvj0/T+hl2nKBpurAy4fGP+SkObRQ5qJT/k9RD8en+ULe7nKFoT/EZxYjrdzAq4lBrtdb0
cktG3DiW5CObCbcECQbALCnjcTLmaWclNwcFpye6fcDZ1iIH9aJbcBaxh+NJ6ihgmFTiqQHYRweh
6cc416cHp5bVnZv89v4QbQ+Vq4AaG/hm8av++H4ZFjKaWluY0sXQQXl/0UaZZOOE8E5+skqs7O4v
7UZwDS+UFryA6ymitXM9IEpSY59S4PGaeV6+RHlF9xvoVfYJ+m97AMobPCmI7x2SRtWegsmaP7fl
vPdU3lh7CCQfBXEhKSmqgOtEJ8L0cUQuziS6qhQrRfdKqEiFyTQgvgLRunYVtdMuYW9NP7syUt9n
i1DaMgIIPq6amPVvuTTtn0aRVB064WP9DSUDNC8jY5pLtx2k6Vdd27VzdDLdvsS60WgXuB7Sl/ur
KRbr+vQxDUqmLCcQ1pt+tBLNeqehg+VZSj3KJzNXYhvjPrWkKB9higfkepqOPVdYekh7LS69khqF
vhPD3940FA5oPlLaQEkZTZXrT9qoZisHGuQ9NWlgNBpJ/NIiv7GzU29vGpEZQzEXUDYKFatRFrwh
K2mxdU+eRqX8WA9VJvm6cF2uFhLqnUdnczSqYKRdQrTFWG1TbEf7NDQd3dOqvtIuuanoxdOiIkvk
WWaLZOD9D7k1HEUotAdQVBUicNdLuMiTYFth7rF0sf3TtJPi0AdR/L1U8au+P9TG1wI0IeyTYU5z
j65KXh12b8JzwiKLbqL/Kcjqfa3CeCdO2LhWGISVQ7ed5EVbXStAgW0wjgyyyJWk4ZBQpkeKehFM
m6lZzIcccYcdE4+tm+VqzFVQ6KjAQeyhsDDNgMw0yVgloR00HTu47x+pbIafllmxE2whx+mUTJH8
bmin8dv91d34kFc/YrVvjKBZ9GHmRM7oRh4sgfce46h5sQFwvH2L0tGEKAMiny2zxoaA5Gtzaoq2
B5GEzsnAol+kpeaCkqZlrziwEYSB5KEuJEIekSCuVreibVg5WWV7ijRk2qmKMu2DbrSLdnKUvE59
J1ZReTW7dBnPVjM2X8M5dRYcYcLxAbxrkO80rbYWmtowu5iJ0jla7TDcA/WGHjXbOG3NX5Ax839I
4KfBTTR13EuMtwbjrJCFA6alRrIabKCFX8BxYLAM6ZgmrO3PxA/NWbXnfofOujUUXngMQ2LK47Ra
Zz2M42RQEstTZktSfKQG7NGtoyac/ahQne/3t+trLWv1gvAxeUKQ84DCul7GvKTeYTscVDtUdZxL
x7HvvLqL+9hVs0z9FC/xTBXa5FJ3YbgUp6HRqMAUACSzbohenEhXT/d/09YK4M1INAmZANqVuFv+
CEkWFAzDCEFeiDV6/yUPm8Gr6KnDmjaUnaG27kKUpVhqtrTurNlLNpL+cUYp1IuTsfmZUGW/VMic
RTu3u9geq0Wm+C+6rOSRYF1X2yewZhwmCwAykWFgmY3jsfwL6V2UiDpJ09xGyuWfCXbdOzf9RnSA
tCDoBRI1UVpbPSp6qc05wYDtjZVuFyg5RPUxIrrUj/jWLaE7z2a+HFS5Cj93zZThwT12lrLzI7ZC
Le4MBwIdVGnBk77+nI5t51Wg1Y4X2E5nX+ZBUha/sYDyuqDXpI+RlOexN5lWiOsyAJXQLW0lpvU+
KsOzPC7Lf3OWlT+AwLKAvalg5az3lhW6mOdqrWfLLWqs1pxUD1IdjaBXtArnXLsbu+TtR9MgbBW6
OMK0ct0lKbqwUZUePFflzFg2OSMWEZm8/GoJd7++9QzgOMJIIDfodBJVXS9aO2pTOQRd5NMp6B6t
GGkY9AyzA+5wxc7mvH2qGcrmUoPLjqLKOgNQOiut5rCJfGPo61NqClVlWytO6YzRMICNPSzM7fGG
litCboqmYL/XOByJzMoBGCt5VQCPvSuyzq+Myni0+2QP8HQ7lLDGFIazZIxIIojj/8dNUi9xkbUd
7A1JUwvKximPP5WqZ63qnDfvDYaiIABXXmRTa7CaMw02pmUTPdISdEtT9b2bLFg/tLZWHt+6NxhK
DMQagttY4+aDQavREME71wzM4JhR/PDQsZMPaoXo2P2hbvcGYnOvKTB0JHoi2vUCJj18xyRKJU9V
M8TuEseYD7EUzKCXrPe5rP++P9ztPclwYlPQK7UhWarXw4UU2maA0gEpfhkg5YCIH3Zz2fzvVObv
57DNdxrNNwK1ZLwyhmfEqdT24Rit7iYZ5WN0zIAYLil3mEtLB83SBOnf/F1ayJ3oSkaQf+GvNU7v
dp0h/7ARY43dXE7U/xKrTJ6ctjFqOFC49jzTzBjVE3poWPa4S1nji3N/gTZiXN5jMj4QAaJdue4K
BESwPa0YyZuC0vxkYjTyKaVx7NY9ZoX8vMEPHas8m4l2UdFOfgpjhEvv/4bbV0WQBtAi4skkf15j
2aLZGHXKWogUjyamlaXArEe1ekyavKT+VqkPVhUkB1S5E3SJ4FTdH36jYSRCEl5RYUpOsrR6TK3I
KUYAqAj4p7wTrgNJx0uQzP+lahJ2EGi3tm4O0/JHNCvNx0hf4iO15OEXfgMNuHetPxmR4hzLbBiC
Q+Jgsnf/B25tYtC+1P65vgW14noTv9YCE9nifqsd+6CnQUpCokTYGEX9CaGJ2VfavNkZVPyl1xEG
XTsFBXE+Cwd23SvM4rbBShypZNI741tQlSVPYjP4amV1/kxJ8qGP49lLpCHageBv3bFCvQL5Wlpk
BMjX063hBIMUzZCRVRS0DRLV8p08sC+aUexVbTZWVvTGiY3R3xK773ooKVLjYtZZWbjOhIfWmC5A
xSRN9xRlCnx8clOf/t9eW37r0DEs4SG0TIt/r3YcRs4x//Bihao12z/iqux8WqW9L/eznBwyNQt/
o6jjBMdRR60KirjhuNFU7Mk5bSw1vwPxMQ4dlYI1BXVB4AbaKMTTGb/E0DPsAdw+Oo/9KVWGPazV
xtUPEgBFLho8tAPXD1rZWkrQ93noO1lvofugltHHMJTL2V2yKbjorWHs5CJb0xP3GgdbwGTXTZ2h
VOW6bLj9a2cEkCNl5fdcBhmMZkX37f4Z3RxKGJ/wtokYa3VGKST3oQP8xpN0MudMt/Jz0sZ4dUxI
hv7FUDQghRSWADqv3rSgHSsEsLTAC6fEQSFVR10jz8MicqXE3Huvt+ZFGwhbe4SQWEXx538EPDDd
uxz72MDT9XDo/cIZ5eaE+DI2irmdd8POXbw1HK8n2kv0AFT2yvVwqVbzxUYp8FS83p4ic0y9MkOJ
nNBcC3fWceutxqSRb0WuDyx2/e7EKvI8fRsTHOhD1bwLjLj9pMdp8k2rlOL3EqR1i3ZPrT/HcmzJ
RzKa5MOkFwYeZeMy/a/H7CDgPgwnZNUJZLCTMbX0fY8c/a/7X1wR015dxrSFEL5HiIs3QF9V2KCY
zBGKJOLo5BXiBpkNQVsKqu6Q1Jb+keixV9xwiar3VS1Hsz+jzXiQejSN46Dtn40YvUswJUBFpb7W
xp2PtvF+i4xfJGRgQwn4rz9a2KJ9VswG4WNoSaCMUusR9oXjNvKoHai96r5WTvg/10NruFkLZeX+
8mxcLFBxkWPjnLM+axJCGOejoyegCfEQ7Y9NLw3g7nkag2l6hrSyVyXbHE5odcAAhHG4Tm8aY6Zo
7HBpYmF8UY2s8DANJ0xqs/GkTPLh/uQ2ymQU48RAWHmAwV0/xPkiq+0oY5GYdF18bCjeHWBcRA/O
hHlBraVVgQ2C0X9ehqz6FlpO8RC1g/nQDIu1k5Fs7EIQnQgEU5sHbniD6m7VoUeMWvK0QV0uwhAX
tVq9Pd+f8MZuorbAdU3wzPFcyxUQ/0hOGKiR3+PveE6XKPwgJaNzIamvvBy84rHj6Lhzh45YrPRv
NW0ggEeSk6hHvFL05lebudCk3tZmID9apSrHHL8OLKcVdOaaSPeN2pBdG/WRnRO0ce3BIaPZ/gqS
Y9rXJ6hTJqHtQ8ZcK4F1AJqa+hjpWYdg3L/1bpGJvBzw9wV5n9OyrlA1XN0OJzHylaVZYg/QiflV
r8fp0uhydFCddHrUp3hxkSymGjGmkCq6MN6TftiYMYUG9OvB5gPRXxd/49ap0fEzQz9eRuXUlQSV
1Guyf3uCtb17XuSUq9tTFwIbYGcAGshrZesYiygLOEGEzERWPlQ0sT83ptSdijjNzkPe1t+ztHPE
e1pgXQ6t90FvKngqmRH809cQpacOsstO0rNxi8CkESAL8ZOo4V1/8gaEha4loDckJ/6ttcBatDCy
D2Y+JKfSaaedO3JrvclxyE2pBMNJWQXVS62Dv6xUPFumgr7ziC0J97MI+iL6sn8xNyqtQL4oN9MZ
Wg1GKbdFSb5nsLKVyV4n59HJEvuhLAwF/xmtW3YG3HogqccAbzdosHE3rcIva1SzeEHcw18qWT0N
nWadLIi1fmAEJ3yJ3gPFhfnuKI3bKvp8qnAlfd82g+K3iLNdEg0FyyGsgsP9q2xr0cljoEvRTCUK
XT3bCQ6rs51qsV/KJTqZufSx1+GMt30Q7nxeMb/1Fke3mPgMxxmQ8+II/BGmUciUF8vgAqEM/t6M
uvzfDgdgV7PK7tEpFPPFsOD/O5aU7RQ8NqZIu4SiGwQjvvj6HAeSqQdBUIS+VCCMN00LAWkbw8PX
hr+IDYG4gI6hlCO42avVBO/k9F1Vh345FMvJwLn9nRlBmUrbYk9OYOOloxqmcSxf+43rhsEcoMqf
i1nZoRI8aVGoPZXlEp3evD3Q7RaiiZRfgOSuJgRbK8pqYw79Ih5CvKqa3qkPyYg3fRvLe42JjfuG
I8nnZwVpTKyDXW3ogAfFRC0Uy41HJx94zeZiit24dobGDyS9+3F/elsjEi+At+dUc/OsppcWU64W
Glf8XJfBye6Qd7cXe3EjUwvfgVjaI5xsjUeih9KGsKDB1/j6DDShvAy1ZYR+W9eI71rG4GmIpnrR
Etlf0taO/+LzicQBIQSYWNAtrsdbEPUJ2lIPfXMkxE0DSjDmjKE9VmB7dIKtU8ZGEXoTFnKt651S
1BgcDrqw8aqrxY+DsvGsPDZeAl6mt4cibJJXw13uLNjE17Oylg62V6FlKBqrixsGvXSWQ4wgIjx9
3l7oob7EYMJeBpTHaqg6jh2rQNzVn8e6fa+puXnB8nZ8TBZpj8++sYC0IkzyWJgIPEyr9yGv7RxY
f5z6alQhWZB2SDHpdVPUbjoM084Sit+9uowF60N451LwuMF3akNvLxbNOD815PoreJr6XRvuSp5s
FZEQKoNvCMGc+Ga938FT9aJPn/ot5NITEeTnyAjk87jYOGNBaHetRhFKnXMP9TqpzlFjvdXVkGAZ
8qGg0IkDoKzNFGu+aeUkI8tqWhUWQfavPojzzwiBdg/llAQ7G2brmaelSrGY4Uj51tjrif5Hpik1
rTIF6Q80M4r6XQY24dKbwehPgZM/dVQWz1JXWIdej+v3wBiLTy0YwMew0PXYK/Na+0c3xvh/9y+7
jW9ONQ/nJ7AaFPTW76BCI73R8jLxl3iQgUVKUFyidI9Os/HMs59orYPiR/Ji3S8MZkKpHhMTPvls
w9+TZPwyVVITbHWX1DxNo2W+k/oRVfA4rsydKGvjEFFE41YgQaIuvA4yYKXMgDTSzM+yOfmvsKTw
MRxr8xLbxU41bWue9OsBflFOoGuzejrU3hoKPjYYkKIxL2Qn6QNRgXygeq8dRhT8HxFnTk6EA/r5
/nfceER4ienfKJRaRFPs+vrr20iujIQ50kSNf3eG0R7GWRtwIjbq9tzn4x4IbWuq1J4p7TADCP3i
z/+I3LpoMeE+AbJOe3k40nQe3DaJdRfaWHRMk9p+CYalclU9LF/+YqoQ5hTiUxBVa8g9KU+MSg+L
rCNU4SJmPX5p7fnnLE/TyS4c6+H+cFu7h+IBLWgybEFlWE10BnWkJxMSBYNRfJ8aI/SUCYVbOerU
3/eH2vqIwtOboEPEOmtZ0apAP7BY5MxXx8KE51Yo/xRdln8YFDq3mpk5O0Cx28NPhY0iDeQuCvq8
ZNdTi5ulaYdUwgwxXlIPr53yuR2WPbnP2wW8HmUVb+B1lxZlhiJCo2bKl6EoqLApRfdhGmkZvHUB
uWIA2vGy8KFImq8npEjN3EbZIpCrkfUJ6dafeACbZwfg/LusGPYgwyIfvH4wBVSAFgw5HDjldQFR
Hw2lTuWw8G1hnVGSqrZuClHuWZ6WBvUZ3I1dYySDsyYMInnX0rjZudtutww/waFCAIgAbOfrY/vH
MawCTIBk5Il8QHZ2i3qqXn02pra/BAgJnDJUct6s2IhpjhDuEL0XGCfr53so9CjALbfwZfpqh7SK
ldNiRw6tKH1PjmFr5zAYrso03MF/iMn/MblWrxqqPHXhI4DT0XWmWfEE+6/pXUTunR2y49ZhQHFB
pDVI6JNCXQ8GDK2zQ2dEIVGHfUs/qHAxYo33QgHxBKz3jPCyAm4KbeRGai5FWxH9IJTA4rrVqVCZ
g5uZg0mjelH9RJuc4zyr2aFSu/lkRwEog0AN/rt/TG7vbl4B+ngAJyhX3qpAWWlkl7aa+0M5OK42
klMV4FAesK5PvECf5gc2/ezLcz7slGK3tqtQxybAIvsAP3S9yLjLL1ZQcRd0qT0/G8n8OzPUIQcc
iUYypijj4f5MRe60Xm20GGg3EW2SGq8e5CQDJh3KjCdby69RWfTeLYuxeJyizvJQZq7cPuqiHbrq
1vIK7Mur/R0c6tWgJQIpddbFhe/odITagHAKVQZEX3IjBcihpKc0duKvitSHb68CW+gWCOFhlKlE
UfZ6fYu46mgPoRQrVX3kaVLRPs8RbkEdalV+VhilZ5rJvJMwb5T6eYzpudMTYUtRFb0eVSrsyhwc
VDMp0aLaVDhSpntxZmo/uSLC7hB2eKM/SEiJdm5jBVMOamRogEQPQn21HdW3I6v4QYAiwCERn9B9
uP5BBUFgn8jo/C1Go7h1ai0XJPbRz1K74Pf9HbY5eQefcgTOqOLdoMiNKmwNHc8TnFvN0a+SPK3c
CO2EyrXqhgfViIfHcoyWb4DeicLIHIeX2Qj7U60njrfzYzZuF9Hh4eVz6EHgSno98byZoLxpQty6
rawTZPXMC53q2yB+yaQE8dnGZprI284fDJRQ/KAL2+PbfwOuR/yMV/9VJO6ufwP3WC4FKZl4SFgm
P9WRMT7p9uwYnDWr/6+LA/mDQYDYPEpmHH2tdO6EE9FrGe28jRvPM+1f4bnBgkCTWC3GlEgzzuth
6i9KW136UbXPqZKPl6IEMiZpgXYpuyHzkIPov0xQmHeuAXGXXd89wgpAKEQjuEe7YDX8HOtKXQ1I
XS1z3noq5n3epEmRO/RS499f89tr7pVvQl8EVydU6cSf//lQZn01xXjTeiD7HAi+SvV1qNLZR189
f5BwVvmmT6acvX23UXBBJgN+NOk0/3k9bFc2yoSxgoOnSaeeW2g/fqq3xRO8rtHHBpUrZzHVT1Av
zvNol++Uqc13fsPNN2ZhTdH04kUDpPEq/PXHzKWsbbNOw+V+VmKAX2kMUhStgDKDSjVIlqvYi/Ex
Kue4wye7mYoDBdLs4Y2rz2+giUxjkfSARHP1oUcJzIM6leg3BkZ4SeeuPFl6nRyiRLJexj7Dznne
tT29eUlfB6VrijCCkCBcpSWt0nbhUFWIHEplhSBK1J+DSu8P7Zx/k8JgON2f4y35V4wnRHhgHIJ0
WIfWELcHDQ3mEeXN3PlaZmZ1aZyovVTLMvsaSlHnzjHHCw+59aHpk+AFx1Lj3HdO/1hOsvazDrvZ
2Pn4Nw+tKPgBfaOBLuKJNWgxHbsUJcZmBGoq2ceirFQ84IvO05tscg0nHb3UQrBMHTBMvb8cN2db
jIw0xGvdhCB6tfMN/Dmdnv6912VOeKibuvFh1SfebDV7KMPNSYoKqvDNEWNeH7Kc/q2OId7gWWYj
PSPNKLtlnCjnJIrbU4l43qFR68aV6cXuxKqbIzOkyLOJvtfqNI65FJJTMUnbGGD0NVOtPBWguf6d
VYi9pWI3L9hNIiOKvJ22E41vLbD4tiAI6LbyklzPOihwrhdygN6wIGB1KmNN+19I3TU9tqOT7TxZ
N9cnuSLvA+ZesHlAD64OMIILU9FOsCsA6OenZYhASsY44H4ax3Y8lVqOrsXc42Z5fxNtDkvIQIpD
D/1GaROtd81ppnSAXJsvp0AbzbNaTLiuJkt8cF4NVfK42dm5Gx8VzUd0goEKgIxaX5jAscnvTPQN
27RJ8EVueh/7d82tIWz5xCrBL80aw4duSfZEYDc+KdQSRG9fRVxgjF9/UvrXygCrALHbQi4eZqVL
39vamP2nVIq6s3M3LkfKrDyHMFpEC2d1ZtK51jqC0MEjMkO2ZiDwwA6jah+zXtOfijJsvrz9U6Kp
Sz2WsFMgT6/npqohUjltPWBgGemHMJmzh0xzUNmQi+YQNwFiglNcvJX4xbZ9hSJQmeKCWF/JXMe2
Aqp/8JIymo4BCnSXsWrDd3DBo50TsvXtaJXC3EF+lubKqrAis5ymMXBCGhRST3HSyE/22ORebPfB
j/tL+bpWV3GTmBbsMpMCKr3MdbG4aw1MGKxw8KRE6d/3UppM/siTYnjQXZ3IRXMxbo6zrvSmW0tO
8MMJh/RjpjvB6GIs0z8rY53iFB1o6uyjv5l90CRVMrxilCPr0mWt5fhSFujfncXKn5DVCX/WaPNP
XtvRAHBnqrNvRnpRJiUG5cTBBOWdWt1mStqiKT043KR9oj/2WteeujoKXwpcFwRue6+tfmNTT3dK
qC2LTSFO+hr+aCpzuGg1EWcD1MHGwqOzov+oZWWGm2TBGF6Wbkx/WKzkch6KPM9fknrORp+aJnqb
vRXEH+whyB3XUAsEP6iMdvO3KZsmFC4MVI7dpV+GT9mgjDtB88bJBeQhyJWcX27i1UrRJs3MKJAm
jzwKNjpmceGvpjfq7j3kxz5yoyHJjZ084abyw2Kxrymdk8IRsovf9EcMqWAJ1oytgqtZNVcvoeP8
26mlurOttwbBfZVCudAWoARyPUjeLrHStSoRQ5T1blToJtyYIj3cPzwbTwrFSMBnQA1AHK1RYEtV
2bHcSYSiyrCc+aTDg750QlcgnM9LXjpeGjnOzpOycTlo9FWo0gmDXbKB66kl+tw5+UIYljZN8XuY
l2g5BpKl0QZAJW4n5tuaIQg3FG/YJwS/q+KKPCytloQE/FUVZzXAOr166RCn+9YgCgldJmmOdhOa
L/fXdePVpMwL1JyGL2KiayhWAgVvLOF7eFMpd50XFmb8kswIQw746aJ+lhnpo6yn8VPWjdLON91a
XiB2YAvZ4hTeVtsTKF2sFA6Xh2jWHfpmlsMTrYh2ESRBadx5VLb2KRtU8O+B19/wJwrZmQAURZNn
FYX5g2+uqq6cmHuFwK1JCbNYqCtgb+FtX++ZxXHqxqBf7mFYN+OPXLXvhgl5AWQ4UHy8//G2xhKK
8BbtV0qO6yb6xOsMNQDkcU/pyTeiiXCnVeTmMUmb9i/OghCe5+Ei1rHWoh4FspKADjEoaBSExQO2
hzfTgL3MspLsnISNL0U2xqVNU1UAI1fHrh+XEYVSToImo03eVnoAVaupdvbDxoVMXQ8TD+h1AhMn
fsUfl6OmF52Wz3RmlTqiwTBWikVTz+hy1xiisr7MmWnuxP63JTUc9QDrEqEibkiJevUIUDmpeZLs
AfW1KpYOnG75PzhN+hMKT/NvPPfAPyhJW4GCcKZc9qHW5ye5llrVrdsSCao37x+R/ML/EDcrgeX1
EkR5CBKqIBdB7tB0k2m2aNn35WlEKWVn6htbFWgVLx85F/XqNVE5GSc1ocwxCJaJeTLazvzS14kG
ly3NdobauNIMSnQ6DUcOO2iI61mZSTP2Ta8DNkJO5KwOCipCijE+S5Y6vTeWVD7bNZ4GyO9qH968
nnSOhZYI3n9C6eN65LhjHQONSRrGHD2HWaURT8RjhfJ5rs07+htbK0pCI9TmeTVQLbwerLfiWOtn
a8QCtE2/pAmMaFnSjEdAtMnD/XltHBUhd0fUSlkGBNlqKL02zEoe1B4OpTQ+z62iHg2B7WzZ4r7W
jHvAsY2nkPEs0UhCPRa85vXUUkdtnUoxEMIt+uEYUiFzpaH+YiqRdrYyZ3oo5F2DLHH0VsE59xrf
jngJcuoaGmpKMuKm8dB7s6GnuRvSu2tdfXbM5xC5j8ottSH/lvH/mm5Y1eVn1U7LPYPFjU9KtQ1I
B0cF2qUldvYfV1LvBArkOtY5NNL8f5EupR9n2ZmfTAyj9yL3rTWm6EXvkZ7nrRKt2Rh2HOoRiR2m
4w+9NhmHRQuHpwTPbB8CEkkJqJKdm31rkf8cdLWROiVRltAkA6rMYvDSxZofsiWEdRylFk7jSfxO
MotfOdmvEIL7iyeMBiV9UDrKaNbc5LKpbLSRGB3dH90vR6U6wsGXsHQt9noFW18STgaYKNJmwei7
/pKNHobUkljdKRrms1KQeGVwRPwuMZXj/cP5Sm9Z71whtEUvGQT/TcSBH1DRdJPee9ZgtoelqZJ3
i6Qm7xolSn+WltYOrpPU9ce6Vz0j6c99lZu1m+tNDMMgM04ieieEXsxfuCQsCUl3b/wT9eit3v+h
W7cI/DjBBxI8S3P1+NnTopoArZHFmwvplzVFk+oWqVx/bCvo2QiSKJ/uD7jxEeAycGXxIViadRwB
qrvo0oTjBFsMT0k7a59yaspHqwmXb38xFMwjARmiJbM2N9BG6n3NIPfIWjfSR61IwSelc869VQ/a
Tia58b7xuICrZxWJkNY5N+2COi8MQIS1jUi1pNEIbDnnn/sikRDKLKpzBdrRbSac9O7PciMwY2TC
MqHKQ/1yFZipc0vB25h6L9NM6YxPqek5WqTs7JNbHCVgBYoKAobhCDauuLr+uAbrilRj0dnQUq7m
F7NJP1hWPR5GO5QOeigFH8fBSdxJho0UVjoqkFbh7Lx4m1tHOFkJ4U1RQr3+Cc6s6S0LwWsgc2r1
0NZ9ySbHBc83+/cXdXMoUeNHZwOK9dowqw1lozYSm13qzPYZo4EUec9UOXKrvBk0IBaW9jkcHyGu
vUa42HKYRQtNQc+prOAQD9SLukgNkbLseq8jgUZ2vNwjutyyOl9HBbmM7qGwglztmiUy5TwqtN4b
EFw/LrmVHlAkXJ5thOrOsCSs+ViVen1M7UTDErHMStCywfAYyNl41NRkPA3SiGifFfbRIQNf4Rd0
/ff0ZjfeQxGZi44T/+JgXX/xurHDJMwUTlUbDu/7eE54JkrnAmsv+YRGo+ObdBrP97/9xntIl4+M
igiO87RGcegoGQBxYps1/TQ8wAhpfqTJMj/Jy5Kchj5PDVcN+uAxaSD6S1Gv7hl+b82aUyZg5RqF
zvU7NSUddZ2IqEeTJvuUtfb0rglJ8kIdeZ5awodjUaVsByuzdY2IfSA0IkFKr+Vh4k5t1ZL6vDcY
pf0U4mXi9uG4x27fOldgRikXiZuEAuX1B510tUJUnMtKr+v2oFRF8b86b/8LkrrbySRvFbYEuop0
g5aHUGxZ4+b7gD0Dba73qjawXXQnpfdV0X03za54VqWwoHepq74cSjMysAWgerlssW+v9ccizaMf
9/fU5rwFdk9UymjArEKPchijIVXF82AE3VHrpH8RpB0+0wEpd5oRG5uHJ8hAq4NSK+Dg1ZEJqT43
aSlhTI+Xyde26KWHQk1a3UXZfHkfN6X2ogda92bqACEyCHeKgPjfII6zmuCSOP1QLjUgeupzP5Wg
tt3J6Mz3Uz7tMtK3pojePEhSCs4oCaxilgjJ/4B7mMynl/VjVUXTF+RGqEyoo9kLCqrlW3WBm/zY
tR2mWIgiHtPYqh/AhRcnRy/nybWLJNHBE/ZIGgcmQVgoldJhNOrpL7Y8sDeIbQLzTuouZvPHw1ll
SlPFo4NrcUQVNnOi2M+SIHk0h+bN7CWRp3BfUOZ6bdKvHshJmsteqqsep/LunDn4J3cTAJyor+J3
plVaO1tt48oQea6ICtjYN7pcTRxLeciQtE5YNac184MSdOrn+0dnI0IF7iAEiAGaA61bpSf1POKc
2eP63MnqjBbwmDuPGZD2H9XU2c+JlDa/7w+4cVYhklPBo1xAxeIGZ4tX5TiXWuelCMaddb37rEgS
Vjhxu6fRtjk1yoSQbvBiptJyvTX0KKvqemSkwFgIEKGYeXEYoCqUydNDnxTRzsu2VeoSEaKIhaka
4PxwPeAc6aFq1awlbZYAgJQcfZsQuLxo+oCzQwO85tCU+vIzi6fkXdoH0rPEC3we0rqX317mIv4n
YBUcIFKy1Wdt67EZ8HxE9HBs6vdZkGt+je185Jp9Mv3NWOCmic/hS6DVfz1tAO0aaS3rXOVhlHuo
AxiXtkRR0dWkdPp4f/ts3U7UCSjcA1wBi65dDzZJTSYtdLC8ErmmH3Hap99rgCkvJcSqzh/NZS5c
tVWcnRdm6zA6CgLxonQAT3L1aXWr5W829M7LpwCf2S4NjlJfysf7k9uIjYRpG/AXpkeLYPV+a3Fv
mXHDKInTjX4wJrIL585wqzk3kLJU0segy+LHscRVOjCGvVrM9vB0J8jg6TWuMwApnKQAAS7ughzu
cjEZFcy0WTto/8fZme3IjSTN+okC4L7ckrlVlaoklfa+IdSSmsF9X5/+/6gDHCiZRBKambmanqnI
CMbibm5uNrftw2y382Nr6u3ZHV1BsdYIds7P7aeFcMmpIViHaHcjMFIPYxW3BpyCRJ3nb2OfOscA
Gb/4UIwu8HAW2IPw+sJWdq7A2xuJjIf/gAkTmcG1vd5SuWMVRS7l4GPCA0wzZcq7xqrf1maqfL3/
fW97x0iu0JWnxQaBSDD4VfgwiXTU4waMBEvb2jwO6Ey8UyPsWD0k4pJvSm1p50CzxT/jHOdvqWVq
j24Uy6cFCP9aqr14Q3+b8yFXgj35va3Fp/6ALikp2YKRXS8CRJJcT+ygAy4J6MRpFAyZajyhC6yq
GomBpGN6EVb1O4nv7ZbjMAOvLnQ7bpC1QW2LA7Zt4Avmu26SVV4xOxME8sZqvsE7VC0fIYT4rPdl
/4+cEdE8JfqMa9X9r3L7TvAbkIICJOO2vKmSzRn02tGG7yGLvjo3Stq/RGFbftaoXn+kWPPXQhsL
0Mn/j9Y5uHc0yl8v9WzLQnMioN4hA3rCACk5yBoLNOgt1s6R2tjazAiSB8wvdtuaptMhpmzXKX87
5Tn2K9mHkFocCwmlfK95ZXMoJMzojie/A6W/npWI29yqDOAgxZUvhbM4LmWumj9ZWrfrVrg5FtcU
pCA0igldrsfSejsN85L0GrRErZ9GcyjdS5FgRq+4+fT5r7cH7bNLxyc0aIq2q5MhpRspvctgZYVF
QiCNl1ifg+ggBzs7qNOQ7AX7t28NmndAWgSa+HjyGFzPjlcg0jErBtyExfFCB2J8UEtugvvT2jjw
y4aHW0+U6cLQuB7FqBNhtiMpxYRa8HiQjh0PXimr5DKNtvsxsmrtGJdBsVfz35ydBbGB+IS4/Qbw
DzVrwuiaiyYQzuC7URGdIXIoe1TLrT3CFQtsx6UG53H5HX8kBkpHqwzoMSCPXsOkbSDyZoMu/Qj4
7XB/KTeHWv4auptL/LcaKinTIB6oTPl6qSBgh3jWY9b3P4wud3Zw0A2cEBE5KiUk3Zw0AvbrWQlU
HBYgkcvCaSq/NpriZ5HPziGtjOShmIX1xmiN17Af1H/jKJq/YJq01yi39QEJUjgTaFNwP69mi1y2
2bqo6PmSDic/tOb51Dh9vLOmGw8DZT6qCDaaaBSnVkccx7SsqNMMGuck0UMMhuChN6fsqBdO99xW
boOZXwsWi5z3udLdPQOirU8KfZT6MDx0IO5VvKeXtS7NnoJNN0fxaRRJdaB5v/cra2yPf797YG9C
nF9iD56g60/ayFE4WV5gUp3Hpt9UiDD3JnaAo1H9dbsff53og1oQLeLcZ6tPF7aUnysF5h9y7M2/
St+Un1wZZw8SftjOTt1YQHYHDWkGri+0Eq2ul2xqjVzMJbU2spCDkcnqKEYbkcChcf/+/UYHzSI4
RyOUO221VQYl6BExAVFUZl6ASGt7hLcXlVoHzC30ywSPmfufbAP9Wlpy0BRBEg1245rUUGdm2ivL
u5rHOJ55WToX5rtODIN6LJqx+mG1RtRCIO9yk5a82H5fZbZK62MT2G/HBFeRY2jlavd952dtLbq6
dMe5S886BYvrrRSPZigsh9shzcfqJAYrqU5dO2DYxqVR/rJMOCU+zYFS+9zIwXpWWhnB2sEq+41Q
6XvyjBgXhDejKW3KhGmmfGj1MSl3gpKNo70gKGjGU+0gKlmdLURtRlOJYgAmeNEHC6jIRzbeOLpV
8jaq8GLksVIv/VR1QOHIoN5fpK010jQDXycwYB227fUaFbZJXm4B/5Yyijw63cRTFKr/Kp2l7mC+
WyPpC+kF5hXNBe7qtMVuGqJoirlrmWAqXxQAoBBwpG/O45764cZjvqSMLOvSXQs14npSOjGXRJSJ
kFJW01OJrQLBbO1Awoj08FxpE/7cFXj6/aVc/up1FRZQEjR0IbNRIVsbANjAqw3tZ7BOQrbRoI3p
N8ss8h1uy8Z2YRR7oQdyPdKqcT03PIzUuDfgtqj46R6yudWeZJPo3904tk+iNeQJgSnrELmh5hVK
Y7zen+RvOuB6lqrL/QIvY0HjVhsm6l0jpe2999sem+yLFtCaA88mCCYvaFQZ+EFFi8zR7kphHANZ
tKOHKUXzK6b3lo7YTvmnymV1LjAqOvVBIB8GhFk/NSKJrGOYDEZz0gepCS9KZQNKNHCZHqOiscrT
BCZGl5+ZDumjbYr8mOqhW+zM7zYnJZBY6O4L6ACosgYdEizBWov4CK8z93NU9mc3sJZS7pKUusKl
RpXhJDVNNCZlkLLU5cJDTv9rFlnvMQ94gD/2/v6SLxfA1YovOwr1s9+d+IRUq7djRPRUtTtwiClt
488JqctHavrjQ9O42slunewgoib4ZGfpnkzf8i1vR6YeRlgD0r5W8Sxt/MpSXhA/nFyXJN1tTkYD
7XUOJht6aNLsPCQ3V8TvswOzhLHgTKzPbQZ+VSI93vqKEzTncdSqS0/9wG8dbdyJ97eGondtUflw
CL7XTBCy3LhxMV9A8CKp/SAd8rNh4FGacfZ2HuSt7wcvgCIfmeBCCb0+sV2umU2U9fRuOXVQ0LfV
Gt+zRA2+0KHZHPDTRAAxjseXbpqNnbBjc2jw5YXvAi9hXUfXzaGIFWPgA86WRJhWMzynjPuzMw7h
m1GNQtSr6tRrxjI839+0W+tLFzwVPuBf5r26phLRYIPSwCeO6aLz2hTRLxsp+WOQ1nviy1u7VIMn
SrMmMj80iF+vb6LXZmy6U4s7ZpN6IIrTYXRRy8xMMz3MvaXtFPs2xwPbtRiNaHxdXgOS5CNTD/AV
RSjHLIbpXhkGVjkOlpxU/PZ67jfHIzVkLekY4Uq6nh+hVzwOc7SYwifDa9tV7oEWyeKhtkLYJvW0
5xVyW67nGOr2os9NAywEvNWCaqKowMWzDnlbJDBOisC25iQFHU6+3tnm2yy2Muegu3bH0+OK8G2h
GO3wTpHdzPrHchi8vNFzx3OSzsGxIKdvk3+ofaBJ3vzr1GT5sWjT/zb+JTFerQ5J6KgiJkEBhRf/
6I5O/BJEpM9kuOnX+3v6Nt1kLFhEZOqLSzQc1usvEQ5Rns0l5c5AKOIrZ7b8mhizcbG7Sf23rXPa
YdWspvzFJfBqCGf+pSp15/xtyLb8CoI+TAH5RM66pS+Y6EqIETb3lTSYD53mxN+nvEVasnSU9PP9
KW/tPdxb4CkvDkPIXF3PGJXFlLa2Ggy807u3PEVt5wVz3+CJE8TJoY3KPT7CTRTF7LisaBvUgV3B
O69HrMKkVO264rZsCvHRTWb1vZTBThC1OcgCl1FFJlRbQ/sYuczzYJetn2Li+MlMhPWcjL12ub94
W3cgtsX/f5TVdlFV+KSKU7R+jwLbQUaa60tEVw9NE1vH+0NtfSduCBAs6pZULlcxgtNlvZ1RgPaF
U09vwCOV9wVB+NeSKK7wxMStu/OqbU0OJGBRhuAOhC5z/Z2w1BxzUVJpVkssxQJMqc9R54A71mii
35/cbdscewLhQ0I96CIktqvZ0ctmmqPOCyr7UZdHs2309xpQjnWiwF1/EEPZxlipVWOET3A7RUfi
mdD2zDpvP+FkN9meZRRq6kvaP80HLgua5XNN66VXpKWle5GSqu9i2cCBMlMteYiHThhej9jEz8HA
WdjrkZXUdj7Z5gIym4XjTOvEGpFr+CZWYTqt79qzhnxHb59aPVHOLlXmnQXc2h1AtSA4CgqIgBDX
38p28tLOTSLIfEymY91n5r/gYok/WKY4DLq2l9JuTW1p6qGgzc1Bync9nlRmPVKDmfE0MM1cdIRw
dhYTYQX/yzZECwXeHKJ09DevhlLD1ABrpLJrp0GEcPJQvYmniSaYJo92EtiNYAosgeSRhmb4pOsC
em8Kqzcm2fkdlue/AmTmC680pt63FFE9QrvMjkOpFIfB7Krw708bSTpceJ0iCcdudSvWjZNERZkD
EmhZ6VmV2V4SGJKerQ7J6f5p2/h4wG4QBKGEU4NaG7DY6lTrVU5oEUXhf31b6Cet7HqqUEO8M9Ly
bVbpBR3MWMpQ8EKtco0qlomkFVvhOQ1zURzjLC5PhlnuqfVvzcfk3gA95f26SSq4el26splPa6Ir
6smqHr5WrTb0JJdl+u/fLx4PF+VaCGfwolbfaXIbxRQRsRqycxHODkPzmOIF/YLqtvrp/lDLn7pZ
vaUzkTuEVoR1i/SIhaIVp+ApqhvheaEV7lmf++6UJIOJbYyrgkgPfw0uLrrBIItEH0AQJE7XJxt5
3XouOwaF0hK86QJXQZR20E5TQI9pD+dsJ03bmiQJGpkLe3/JYq7H0yT9LTbKTz75b3UcjG54xSPc
uLCd7Jweqrp4iNDG3UmbNu7LRTqbO4W3balJXo86j0ZjgrxxqRCJnVJcLk4umjMYPyNyBwe1P97/
lFtblIIJtSdebnDA1a5J4igs0Hxu/KKb82Nid8qlEMMPONx7dYSN9aRbmzorxkKAfutm96W40Da2
aHjnIDTLoNS+JEaKKnuhKHQJ2EotsABtNeOf+zPcuDsXSdqldYjRqbBdryiXaVDVS1Q31vp4cGJh
euqYFs9FZsyLqr/uxYUpqdtk1U62tpXNEK4j//qbSHJjNVDjVePWHYanVt0Wrx0n5lnpZvxIEjW8
BJbaPYCyDm/bHhgasxLdt2MlO8VdWxy0uW7fN+6AJj1Kzz/KSamPoYiLPcHRjf3GBcWPRB1geVxW
q1Pqo96ZBckyHJjhKMxKewh1PfByt50erNBUzve/xi01C1FWFOO4eDnHS+fv9efQa0cCOYMLqAKs
3m9EQbiUaFnkXETfza/qlDfGqYvd8BF4tlAPg0j62DfKqf6vd3oiifs/aOMA8Hs448jLLgHD8s//
qE6qVYQzrcLvkWPXeGmZm9S4VMOHsrunBL211hxtCuWL9yzMg+uhdHjdAC0xaAH6FfI8V6SW3mTr
LeROM5MvsaunewT4rVPHW0qmAdMFf431cuN6mtH0iPNuQ581joPNUU+S8VCUxfzaLHaEnW5qh/tr
ujko7+pSk+EpXzdBOllaoVCHeWoSNvGXNOhxGiqd6tEpMwkBNYxOphj39KK2PuQiSAgwjWLIDTPX
aWXVpa3ZoPtiBJ4xNIqvA/mctVb8tVQ/e5hb3sU5ZelmWL9/YrZTaVZqQ7eSTkk0rqLncXJ/Gu4Q
vt5fya0tQ9yMyjuvH4j38s//2J1aMKdDjZs6ygOWvJgNIos4Vn8VVoP7U0uScH+4rTXkhlwa1SFq
wuu4Hm5qMSiTJBz+1DeJr5h5gfWhXh80lf/ufxiKUswyGvqGaz27zLa6dFIlgbrK9hjRCD2SGv8s
Oqt8+B9GWjqGqDOxQbRlt/65hk7Q21NGFbAjS4M65UbfmgQjAheV3g/3h9qCaSDeWNDDof0v7arX
Y7mR2cSpw3GjvyXnNgEajIrWPYpaxY0kGbrT1DrigJAZjkZa1pzD2jZ2koWtPbM0aCHgRnkZBt/1
b2idmt4JjSdddfLEr2acy7XSrr2RytShqtCwvj/prU2DXQWHjuXFl2x1rQ1KElhKzpeUAS2ARhy6
RwvDF08d3L/W5uHgLew0zPt08Kc1dB6Rc6hOm0D6n/X8CCj2s3TC6rWE9LGziFtRw1IVxf9zcSdc
00wBF+tB14nDLKSi/chtsm/BUBdvQEAyYKhofnITBGaIKcKdPbSRmpC8EuBSAmIvrYuy1pigA9wC
3cg+U7/kRVRC7aA15v5HWz7KKoRnlKXrh7wE+Y1VnNn2kJ6sEtSGBgNxgQoQfYv0vDyXzjAe9aFB
JcAy6ZDKeoU6RRftBGWbe2ah3v2/4deS7nU5RFbmMslMLy0K4aP5DkGH2teNJrrcn+nmcbAouBDC
I171W9Tnj+OfdWqtViHHP8pG+yCnWJVeLnrDD0PqAeo4ip2l3RyQqRFWL8a/6yxWxFE3M22sw0UY
Q1OblIMhFdOXhHj+VNGQf3+Cm1t1GQ1W4XJrr5742KyWDi3GKzKZvrgyC85TvzSB8g6PyTFoDPEa
z137OqtOsfNg/CYyrPcRkRy0TdB6yFDLh/5jda22TTLNCQEaqbNMD0Ol9yrKdXPyGf6Doj2QkNpo
r2lCvhviTlq8zmlyTHsZoCqBf4/lt3GluLQ7QIn0gsRtCm8cR2XwmsrWxHEyGuWLE/dD7QmcqY2d
tdvahxZo5MJeROZ73c4zpKYzY5rBz1cL46iF84iSqDDwA3HDStnrAd/6Un+OtroppyJW81jjpqxR
4jpZ1ZR4fRxnX+soix4ROQxZKFv1FZHHO3oNW3sSaABFCjJGPKFWb+AAFa4ZXJAIra1mnwwtuyjI
pvpOOhUntynlu/t7cut64fPSLMP7zoO42hbhnMXZJCjfwpkWTzrSkYpnWNOk0OQ59aVfoY43HDq1
k59jvsGPcTJodb3/G7YuUjrvFlAaFj3N99dbM4mkFFZSw8GZZv1ToLXupxCT0uP9UW5ZCbxJpHgL
p5ceLVrhr4fR+JRx0ACmFoWck3OEVenPsB4QrRccA93DRP1jluNvhFRymh0iNZW/7MCpIspGuFOC
HoYUVIZxzJ5FrgftAVndfvIGoc+d59TZ/E/ZlW3mO3pW2l7ciAC1Mctko2pCzcqXqNFUGszTKk8P
g9NWf03TYW9QTQUHAVZC1nzZ1H+ccLsqkzpbGibHLrPe9k7A2SiV5NS2ys6bu3EYedqX9jHKt3RB
LR/0j5GqucInpwRxSSrT8NC5MC+EWYGnxRCl73+1rXtrwVeI0MClyfxWmwORUSIaB1TADeI49+2y
pKl3RjXlnyjWxHvKrLHthTGqrA+2Ocb6Q1sb3cfC0YuXtiwsdrMZDpkXmRYp1Myj8uwAldVerJRd
9KZu6uF9M7GopzLEynkndt7Ir5b4AAb0UoqjieF6oWYow1MTAweniREdSzFNl7S1vqNE7X6KAxlG
nOtsl923lbqjnADkt5T1F1LI9bClnVpVJMnAaz01XkQzmAeKIDLzCrAT2ogRjabzf+gT30lome8n
4XpW7RRHzrr23/0PuLFXyC418BzQucXT+fq3wH1vZ3t2Kx/ZCP3fSPbaUa0cuLBNPyV7L+zGetM9
DpmPF53GxjXxyBEgEarT88IGVf7GSVrd75s+PJH+oYOZatk/uJF3Ox95Y4YMChDOxUI4uK61Ys+E
9ks9U+AaqvRQdJ32YHSK4ruoQh//ejEX12PwAR5xEP7l9fjz4CH/pjVO3fiN0WdHp6Sy2qejdkQ8
dQ9u2VrK5XhDV4aTckN8nR1nNLOUsl2vIRgBFSb1GxqazlYJfbiMXPlkG3KvR3prKZclJHUgl6bd
8Xp+8+BYoYarGEKRleobcdyejNaGHhA17U60uTkUYR//4lm46RVNByUy+yhvfJlp8hy6uX5u3XI4
5F2+R/rbSjaputK7QqsMTQprCnoUKQVkAGCIPOKkJbQR+xSJ5HHUJsxnUoQnza7AFDoqx4PrUjhX
hqTZCXZ/a16uAkAQEEh5v9XMYJFer61hl0rZo9L6W4+9OhV81o+AFuGnuS5thPkTh2uyTEQaXpym
p+9xVMqy9LK2TR3fmu3wyVZHCoIggNbDkNeme6gRA/t0f4dvxD+4iBOe/i7xm2sSdC+rAtkQrfYd
lJYp+sj5qHf6p6ZW08fANcMdFH9jF9BBhxEJwDrBwZpwWigTPBYLLArCTooLd1DQgRmEb8pyVvZe
smWBVx9gaZlDKGRpE8fN9/oDEPX1gT4COZTVGFhHfbK7g1YbOkJgfZVfxhwLdU8NAuyo9UmcY9yM
M88Spjj99RLTUrcEC3REYJax2gglPqN2NJJnKf2EnTC29AepRdPRdLv6qcir8PP98TbXGArd0p6j
ULtYXVqlQtowzmTouttZsMyI2QE+2scefOCvAxMyHFfn3kLRgftjFT0X46RqraVjPhSm7gUzEPy5
VKmcsqrd4z3ezmoZikEWAULQm1U02WDojvGyVfudko8nk85hT+mD7pQGu31it2cCBB6SCKVJXlLY
a9cbR7pUdpHwrX0lo2FfMXr5QMycnIxST31tCvKdXOs3LHq9U1nARWWU6GmpBC1z/+OZQZ3VLiij
MTcwft3Pe8csTr2oDdPrOSNvp3KqFDRY6PH1SrM1norEcPEWMJywQYJ+IIfQhzDtvcDOs+SIkpT+
GGdB/zN2Mu0UBFGbHOpxVN+wdrgQlgg2vwtR+JDH+ztv4+IFseTxgm1N/Z+s+3oiQSEmS0lYucQw
hl/A+tlDgQ7eQ57Rj+bZom2PySjcc4UR74PrBMoXszTrPW7K1lahXex3HzRbZd1ZLouibbI0wgRD
k9E7dkn0Ept66tlDuecAthH6oUAByAfFkT4g4q3rGbu11HWxXGgYgJvP+TgAL+htLC5lKj0njU/S
MoY3ptUUyOu4/ally6rmrjLSbfTAz0CTT4N/ThVx3VZhTDifdi2vqx4aA34wdnceU9kfhrohescd
6JIY8R7av3FOCDThZgMEUkhZK8aUJEdj2pi179YOzUB2Mb0J9Kh5Gdwk6egI71Eevr/BbnECdBxh
W9JZy2m5iVcGW8mLYDE7q1IBV6BSJj8dNCTPKyphkRAm1nKDcrB7rfp4f+QlbF4d0UW2Br8TSigL
1f/6OwMLjuVQAsRNclxqYEX87Mz7+gybw9Bqxb/JKNCLuR6m6ppkDkaXq8eoUJsIrKl4cJppWjBj
QgR1SiftKFA9PIYT8GscifjjkEXqQXET+b51+rQ41YGUp1nqzsP9Jdg4VrxhUIeRS18+w+o9FQ0S
llqUENDEhfYRJa7maIcQYA5qAN53uD/Y1oZedJ9oFEGHCSfE1UKAnIOYMZhQ2vyYScPwZevYb1s3
QZVO8GibIGU7g25t6D8HXWX0ZlXMmaVIKvFdYlGfiKuDK4gXDCvQ3vaUgHaiodvtzJFdOiUhSpG1
rvN6RRniIUz634bI0wO8s9qrglocizqZvc4ehyMApnHGsXnPuftmptQjaMUBBAIXJSJfzbSM7Mmi
9k9fjIjs5mIYdZjRZls7sW8H81Re8nkM90xdbjYQ2ShhEKkbfZMww1bQejDLOJ1CuoY7+q2zs9bp
zRuzDtSn3FKDv9aKWwajHWbR+wCHXUvST03SllpRLApqonlKUs089CKxD26V2x/v79Wbz8hQ9Mij
7bMg6Td1nkihpYlYDgLO0Mv3UUmhgE7KEkjbnj11pplxGNGPa4ppr1P5d657dS0xNPcgKB7ZqYlO
3fUxWTQmi0IAk021o37vtEL+IqBF5d+YIAsQhemLWbQe/cR2e/6MHFLoeuFYui9BXJvTsUzxt4QY
HtSv95fk5vguv4sXAYARWhMf4Pp32U6mjqJF7gpXHk0HV531kz300SHsCdfqpjRBQVQcFO4Pe3N9
UtpbJGo5UjDCKU+thl240O5CPLeyIPmS545UwQuJ23YuihsUdxkHA066K6nma2uiLSFFVbMZGGdU
4nNqSCfxVGeMdF9qWvspgpQ9e2M2uUi25fmhRqv2cn+mG3tuKRFr9OVgeUa34fVME1QJaV/hF8yh
XKj9dXtyosLwMrtxD1Vchce6tkBS62yPfn67xij7krsBVSxh+LpqXI2QpSIbjC2M7e5ZDcT0oYra
vSr47QVFBEm4D/eG0OImJO5kPDFxUviGsqkfN71xwdru+zy3/UWOoL73l/N2v8IrY9tA90INGxb/
9XJi7+l2ukEtH2P1AhmRoO0eE60NL7FuBq+BOWiPtYjLnfv/9kJkVCCR3z5+7NjVi5qVPempCfNr
bhLtFBYZ9JNMj/woGcudk7E5FHfTwmciGV6TIOeqSrTBhWJj5FnwXRZj8HOMU/VtLyz93/9hLZd+
iN84JFHT9VoKVQ4sNSVMYeGUcLHyMlQPmRaGEml1YM+HIWymDqsP3JN3PuPmLIlFl9IKIvXrit9g
1lOJC3brO40VnXsN3jj0H+U8x9GeG93tASQ9hBrI8YeMSOx/PctoLE0hNOAd+v6dc2n0SXR267k/
63rl/IJdVDjeNJn2s5FLa6dIfJtnQYOke23ZqQoVgTVhStOHWQZOA6Vn1rTSg8ZRfs4Tc7AOdVjO
XyLDGrJTOPf1R9PJ5//czp00X1R2b/5t08byQxAAAfpexGdvvnUgk2EMKLEmWZNhnkPPqa+muaPv
fNiNS2cRHKEtcMk34Gxdr3aowjmFwd36ppHVT6EmqtOkRXv60FuXzp+jLL/ijzwcGD/uS4R1fHvs
Epp5sad1mgDieNGW7Qkh8P7X/aNy26W/cOThMvxGl6nxrOZVgAIK+oRgoVWJ3nhAfZXlBalmv+St
M3/ruYQfgW1UhHWdQX/QrKl9k7p69JoFefZoS53uuvs/aXMN0EPA4IEshyvxeg0KpB6iZOF3FEna
fLZEkT5Oia1+q5zMPjgYPu8B31tnlnBoAaxgPKFNcj2g2bVZ3c7AY0EiostApfsQlFNyXISXHu7P
bXOoBXqEt8L1dFMeau15sBxIYxUNY6fZztMHSAjtIVYH86/fZ6qC9FjS2sEFQRB0PSsrE13chk4D
XGWn9sF0YqxIZdC1aE8bi6gsXsdKHSkn+jLi819P83eLJ0eTfA167/XY89JskaMC4vdoWj53YEfv
w8GmpZQem9P9oVDg3TiaoFfEAsShpGtreNNosM6oauj1Ns5O9ZMYEweb44oSLoYxevFaS8E0Q0tq
87lWu+7jjOkTWLZTi9YzpJ1EJxWe7QeRWOL7NI3Bh6IOAstDtyBTD5MSVMOhcSrV9fDcnKbzpJph
f4hSO1LOZWeWP6taN8pTXXftDwtu6ujVc21Jr+mj5v2k0LnmR1Zp/HSqMfmptmNcXLAMMlKvasrx
He4zXeGBpy3xeqynPwjv1c+5Q/REpaB0vg6N3TfnaS7ir4sLbgEV2WgsWlqD5DUydELYWsO+CpP4
RsaejTrccxP3bnkBeO2tJfqEoRErc/2z72srfUktW5wmKyBRJ4DFAAxbsCA4jGlUW2fcO9FX0XGz
PUl3dqJL4AYuab6T2/0B9ctc+lMxNemRako+H0ShRuMJCZH04pbpALhWCkf3smyqwvd1HxZfodKG
3/M6777i2GkWR63IyoZ+UPT5DkY/m88Y1mKySRtw/wJMpIqDCLpu9IWrjepTEGel4XFJxD9ys5Xi
2bGl+grFrMKjK7KDD2pdqu6hQ4QJzUqZwlNvlNyOX3u8YuKj08Pw81Izn77QMSAjj9i4m/ifVPHn
eZx7neQI/VYTZRJAs142z/ks8ACZ1Zzf1JlqMC6NWNEvN7dDHNbo6w99Y0zG5m3Z0iuIRhgaW6cQ
aS0QRxFpLwKLmOgRDbj8JbLtgJlKN3kMTZGZp8xh+/u8UMbXoo/l94EO2a9wEl08yNH/V6gKxNM5
q2tNP0aqSYUgHWN05gIjNF3kSmKqBTmuhc+GYkzDMSzsCvnISIXQF8oaJ1ZotlN2bksdU688DL70
2ayaMA+QzznUgxobJ7sr3JQenrxMnpEsUOFAZL18rFQFLhuzUE9ha0rjURgjQDfkISPxsFeWpef0
CLVczN5WxKHtGg33VWChR0EU8AsRJcywSglwxIK27vAAnz7GOydU7O/G4FbmyQroFPJSzJUcT1MR
0H7txjyZzpGbjs5DPplqfEDPsjDPehDwx4QYp8fBiEyBmERcvHe0qngbpHHZeqlSN2+opeuvwxAp
qLB32fCPZVHv97UBbvAZ0640gaPXWuaj6gSBDm2JbBNjeRj/p7lxZhUvH7OB2BY5TDO1eyjPUo5m
dWyNEH0cU4QCMUklbItTOtUVGihdFfzoLHtKLkYVtD+KQMu/kFnOEhb8YExeiyFxcZrCSf1Pxlb8
ZlLGiFvIklXvGaNd02Nvh4bt5VXtfmhCwU4tpippluVNLiPbkI5MiLfvg7BE83okHXgckRS2z1gK
k0/mhZb/18QUOLzJ6tvJz3CkTTzRVc2Dbae66dUE3fkpBZkCupFp1l2G1A4OLrR9ZIalE2gPcBOK
ZDkP/Q/AYr3zBlC7VxfvDefQ19nwEJrO8KnuRaF4k5EE36yRXXLIsXqtH/pwlL9IuqdvplFZ1aHP
9IFHcjJHNP/5yMqhdFyR+anTua+t1Q85rC2ZhA9CzsOIXqZA5EjLSzJD3RkU9aCbnTJ78DEM5ULs
4dTHtk6CyisKWqX9YUKb+1irucCrc1Zm7IWDMnQOjVLkilfnMq5OCGZ38YuUHWLwTdRN/WFK8qy/
REE8Bk9uXgz1Y6SgAOBJG+dEP2zHvn8oHJHiH9U2gHvTiIrFRUxjWXm2VMT4j4zCMf1Idmv8VJ1B
4kJSyrp4hsKgAagnc1HP7xt+znB09AlsDGH6MXujVro9ntsZ66QnFh8Fe2uChi58t0rj9u3kjHr0
FMyiD44VKnLFT0vvrexrKNOc63CaKhFCb7McdCDOllm79r9WFDbOv6E6tVrktUFfT0h9op1rf9ES
E91NbzDnTnyoDDN2f02EiuXBSaa8FmdFBqMqPHMKqIB6o6o19GLB8k/KycvhP02KXyiJlZzR2G/k
d/STldRr9dmZfwq17ysT5xOrrC5BaGqh/RQ4LteVr0Zuq3xsx04dP8NWDNAVUwt1eEFUMWp/Jp0m
tS/CiJv0SfCg6D5CjWHwX61jBd+dSmfh8pxro57i9/BoteF5HOVkVLQcudCuvSZTRREfasDH4lfk
zlqeI5jeFt0HpNCj4ikZh8qmtufMGHzXWRt+RdLNVEq2j9KFL/FQlQb2f+FYvAnB7S281zOz0T86
VNFS4Hij6+mcGfQyfhWp1SThsdASPeapqtrAKdFq0KT4wLop+gFikta8dShghsKbG6QvUbGZjdCY
fFJLs+i/pDrtUcdYyZ2p9EdgadjrU+gMwaW1kla+tJnbl7+yaF4kJAedrf9iVMNknlTOBkwcBXFc
hHAUcJv4F4WTJqwPvY5n94Mkew4PWmBlL702tu2lxoCvoFZv9OWTUyA/G3puhoyP7ltVWVCZ0+gX
sX3VnifD8fJycFH4iaXRRbShFmn7bACmus8yte3Qm7Lu/zg6r+W4kSWIfhEi4M0rzBha0YgS9YIQ
JS1cA+iGa6C//p65r7sUOQNTXZWZlTmXKH+8Ax+plDzTJHzv54abgkrN0l2XLnuyyvPeJe1+6frV
dy9jHMz+tRv3gBVye0zakwwRyqW+uPWxo+WJITP9utoVSQRJVf+NI7NVTxK1o5uaoMeerlLb4af2
umImNVs1BKPrHcfzfLPmyE0p6Eml8EbSo1wtibnAvrY/rfvo+ZnSGGEpYk6XJskJHOwhyLvGsdnD
HggAGYh+uh2QpqxzwsnsKg2cVTyjB8fB2axO+1Ev6MCzcVsC6+yhbXxOhrDyUne0kjXfNnf5YRtn
2VLBxiBhHnalr6Xr4jU9TNEOc9UQTZM3Xeg9H2Kff0Lna5OtvuVMKWNQud8NMgmPnP2WFaFHo9ym
wAcDx6MwWgT6s9Ll520tqq8+wHYlk8lWDZcjMOKBMNK+zb1djveL5dj1Y8lawFGYrayfN+oeFw6l
7ffgJrKrU+N2YcxZBQuYLYMSEBMR/zbr25W+IGojd8i2GmQ1ayfc+jJZkVORDvY8279kN/eQcksy
yZQuMVZpUkbSO5G1tyXnGFOMINXzIOM8WkYq8yQVJtXKWWeSCez1WN5lv2h1bpre6C+6RtdP4flE
+6+2dItkhCwFfS5n1sT2p0rXXncyldHGSlk00OpnPIjFjk6GfG0XI7gymAo1h1oUyqkS68vZJvtT
Tmz5u7jiq+Nq60nHaYgsm/eqaZuosImyt9KD3Z4e9id2l/thDtqLXQbNcLeR7BanDqZp64tja9um
9Q4OmVd2OZgiZJib7o9lP3bcg5S70NNGa8+j3i5+TpIeEbtOnwDRhv1uljR0No2TMvLjKwFQtcmT
cQicYmsmWrKUSXqqnijGTvfk6rDuXpplcIbnYyT6s2i9cRqzxYr3N9z8SnFBqhexSihqmcmykebs
NwBsDwn38ewLE/Bs+DS8BU6je/cyhofnFbVU8d3cWuZfJBE87urWkg6iGZ66oJ9+CLK75jRSNi2K
2uEekOzqPkxjr0GWCs4tvnhrlq+AjQw7dZWR4YM0i1yL0e7D/8J4rdg0C7Xq77xujP7bNn+u84ri
+TBOOL/lVdih5u7pbfvMCUbR5LtK+jdNmXj1Z7Ww+AiIxjndN0P5RKCBN6Xz2uH+gkGwW+c4nriv
u2zaMaUzHr+ZntPtOtcuJ60cWlPecQ5P2BzWAw3sMlU3U7Lo4EPEQa32x4QEssdO3oylpsnaupSS
qsasttRAOkbTz7/YVuteqOWxgeoe+o+960Rz5k2o30oZ8EvXkFXNbEfbS2e2WcdU6LbBOWyrCCIs
wuXgz8/YKV8s19FRCsGsCZrpkhtUPltMYli2JdmsAsHC9F7aL3XTBi1tlUOo3RLP4321b3b/A2Ru
/l2WakR2uDlyuuOdjM7WivboM6xFVcN6922bEi5Sfmxbu6kUlZ2Z86QSk53S4DW/llAtJ0slg0zd
DSH8uwnj3jzMvrSaDAR4We7EvsqvzUsMH5hdQuSvHjDxZfGpAn07JutJRdMm7sImMtdu4m69jmVc
PzgblbE4Jtc4d7ya5XAF6Bj71FeEjjzo1aj5HPsQCadODWRBWAnwD43DsnnFEiWy/zm7uht+OtoO
hxSHtqH90L0VJpllRr9Nu3ZQeJgMXlKicVLL78oSCDwYetrGz3q9yijbE/o7sGuXBhfLCdectlbo
+K6e2HbMelnb008cN484raKm/OlSW3HmENX23W+X+tPujP4RG199qCMano5emt+QXK24xpSOPW02
nuTc7YOtP5djPXyP2JID/Wy4eAMeQMtva408nXoTYm8dqvhD1WGyXaplTr7icjHzOajKzX9NptYP
CnW4/p/ScvYwT9ohiK+UcUpq0NCpTqYTzkMQjeNDHdJUpRwUMTJXJe3XrWdWv2CL43hPtZ6W+aIJ
SKfIROU4PIrZrN1F+7J1vvdmldO3zqHffZBbs5/bfm8lsoHNuuNO7n98ozZ59q1RD996GlPvwV/9
9b8abeaUT4JV4dSPEXTRDI3zmK1jS0jeEqB8eawbMUWFg4ui81y6sdVhPBfEf217T97h7c1yBcdo
3FS3YrAfV5Klrrrp4jIPLD/eztvslbRiSyDOvTfo6tKMdvPN2nq934eDu+jLHDvlqQaNWR4G3QbX
kOWMIKu0a+z7nqtDIPnNhA9ffGe4wsOG7bUaPO/dq5SgufCW7sYIxd4PxzYkri0joG1qLYCI+PRi
nVG4s+d2/HWUqCm72wwVI5GnP1ddqpbkGp7RVtqlWyjXka8IR70h48y07tWkpjbXkUeigq/4wymm
H9M/t7dKurZyaXwE0aJZaW0X/zPY966/upPEw6gMJ++OzY82ylgv2b1v+7zGp8mN4vIcmN4V6TSZ
dik2Uhh1uvU8TDkVlOJG/7f/cfy6GfJRbZadxlXc/Bvb6aiKNQz3u0bj7banwqk8cGNCXfcHMZbj
lPorqSiM7k3AgTK2w3iyD8Lozgx5C4aUsWVqPabOQCQR+Tzx+OQGpERcCFYBRLPxgqeYsKQ13dKX
xb1r2uD+aPvITm1wauelHWdlTuBdbnDaYNl/eHviHplqcfM82YAE1Z3bDovJEd9iV1K6TftvKPHL
Txc1Ws6Z19p1zhs9Sn/ZfWxir35ljua+PfZbpE3cln4qFpyUmQGtOs5i7pG6KK+OzuvhsU5J1XFY
ssBRKThV5VqrDD2/Yx7x3NyWYkhGd/1YLPrEwvBxCnpW9tor5BRjtkmvq4HeGHR4R5MqwODMBjaZ
+dMqbawoequccojSpq76Oq3GFZAlrivFFlI3lFbm4pH/3Fik3KcdG4vTs18f0aWzRTvlQFbON4q4
+BkeSe2n7u4PX7Xl93fx6qLCtfrG7q5S0yfi4XhjM9rO+K8tq1S/+LS3qInOSeZzCzzxiVGI997z
9m1n4SolCtxzgh9DcjQq9Tw9PS4+h9N/erH977hfI1ZBit8+rdUWGyaSENgH9Oz4xcqPT6Totrt1
plvXbh6siYtF8vuor3L0EG6Vteu8rG1nW5d6IqPtIYAJWHPsn8P7gT2ULh+HJpEnBG3ea9xbU4Lw
2G2nNAytcmLo+/+9NTqx/gLQSflmYkfOz5FP9GWhVr/She/PscjXyZnfAorEP7PRqWYYjfXB1RPz
9t2esEAvJNL3pIg5bhyqf7w97Gwq8uTznpy7PRHW93Ho1i/jRnrMF1F76uT4WrAyKXzzvCg5i+vG
3uOScn56H70TmCqP+7UuL97hly/GHXdeJ/asLoe2bJWPW43VEuah7OvUc81agbfs1Z6uZlEet7Xi
tq2liZ6RNAMb8vgsbioUmpb8QF950RuWNqkr0csX+2DbU+53rK/Qja0Drg7dePzeUNzKrMXusUub
aGxADPulfsW1vuxw6aKBvmBPDI7TBXP3skh23U4AtdP7FHQIzFAjLlPGRhPcZlNP8V9mm/0aWcyP
KViCPPeNC/aQLGJcv5bEVfNpnG1P3g9BNVm/DaGC/yVTs5TZLGr/oZyE/BuDCXdFe2j/+7qWzdW4
ZSUKWoagSQNdE0QLS2z/53XgZkW9TjhjT2rWKqMjg4lPufvd+jqN7m5OC6tMW26oFFefZloULBz6
70k57oR219b8kXjD/rqHHD3iACfKVDU57+NRb/5dv0vxsh+6tF9DmoL1ZNlascTIssB0Pixvfhas
J4iU0jo8W4bhsfDVNFxjCEA32w095GOw9+asMQZkTjCO6Au3bpcfLuLn+Yprq3iSYkbRGlXBsp0d
axaXeB/d5q6/yUgYcoJ+BOwSI60TZwTL0qXu/x7g6Ado89S72bZ4tPO61Cxe9aFZyvxw4/1HTJqr
SLs48r5ZYVMzD+6x/ajIqVwKfA733/Smos3shdEtj+jxRYbx0f5TJmXwDbfDtj9XXeR/n2IfsG4L
w9YQDHEkIMAj7nrr1txutWuC4rZT/XljPOpMmqH1WSJczcvg94xweFvgyGvsst7S2VTqm2OxBkpv
FK28CLKPTrH2S/20hSqpkFGYpTDtGs5Pa2zRMVWx6h5paw5SlZvG3fI9CrWTJqDm72NF2tlHp7qe
y2SEPb/ZDGCf1cHokkmPeOYneTTrg49tTMDbwL55S8mTvpd2hGn8J0YYtvNxTPKJ3bHQQASQufHs
NSEPHDizTFu3vTXTlVbjuRrmuaCVw4Ta9XqScV1svd8WxGXDfVA15WXmRHkbzeA+jO4t38yN1xGJ
cJ+U5sVKapedHDKf0h08E3si25LuY7VawRfgYCCvzPHBo1FjWF20UTZuACQR/EIn332VVCwAbLbd
Hg5HNGNKwzV/CK8RFvSNpR9DPVq8+qR2YEB8KN/L/D5u5jwuK7tltaLn/eRVxccgsvguAK979HDE
VeQXDk7kz+1AsPKzEwTgE0eyCpVxA2I7BXHyrdStY/Mup4DOQh0HqufS8qBiZkuXON9jD5tVjpRV
CurBy8OkBQZKz4kXcOSR1UL7AIdxDdpD2mCoxm0v4NPbG2e05eTdgWi1CGuzNQ+hM3Pu7PRt6gmE
8mgftjFh/MGO2JXX3qlqLw9a93guW9P/alXErswWkLPqxWQlPuFNzmXDwa6xsk4uwjzuvdf/2AI6
sA/Rh8tvsTVB8Co8byZ1cAlW5yEmMvbu2P1mKzQxMrxRpdf4YKlD+Fd0SeWk8GVj/VhLWz8u8wyF
Mk/J+tOtmqgFgcRyj5x4E6VTP6t7GQLX5n1f709j2W7r27QtTVwEmNoNqe9VEtKGrJq7au9q8T05
Ene93dYQM3+tx08vUn193ZiErcLD3v9d7fvGE0v2T/LlTYBxhC/Z1YfWIv7BWiofuukrgreTsNzL
fB33dczD3SvlRbFQvt+LuBteDh7Q486TsvweE4Tnvw9jH6mshn3eP0PZTnekHSN+MbbXW1k/uTv4
3DYlhE9S8xf6Jb4KFUXg08/qiJVcSmBi6zLMlmc9CmT5+vEGJf4OWy/ccY0IaUs2ObsmPwZ70rne
gu0oLKv1fnnrMlupYyXDnJb7ppqT0hBpufG96QNIJ7EuS3dMX84Ak/EkvX76Gy52+7yIzWN1D5Wr
my3uwYpn5+xaZlGTqBc4eFa1oqpOrgf+Yu57FzTwSI6H8VaO2UWU/Ngh0LoLiPK+PcRNOL+JHsLs
a/bXtc2ks4wU+rA/csEUcDD/MYCnm9nD4N5NeJ8u1UYm+ENjZCCBHdksvB4Yd4v3ua6nJqWJUTXc
jgFOnRnwkqyrN6/hKkYHYHbYPelA+8NLopfxP+LFfSKzEHdRTfvKmi4LFKG8EGfKF+Lcn7k0tWOC
C8qT6MhGQiQvh1X6Y57ggXVjj8ryHrYnYB5ohuQRZx0i5/smaTFGSJT6z/OZOHJvmImFDc0amtsa
yvjCJs7+rFox7ZnEFrHkBJVEYoSwU6DfFNU1r+LRvdxUX6xvymhtvsG24moGX17+sZnY8e3oIwti
dwknk8WhMz01ZHlOae005jfML+wgyaJBmeJSSqeCtJSe9WZTeT+G2+hdZtm1P8I4oXL0ran+zP1Y
9gUzNz+s0fhijstynknlCnp+avu4/GvCfvrnN4pmW3dOQ58+BC8+npDqSTUl0PosPaugnbTqk2rU
sLwEm5YXh/7OgD6KYEzrmonpBPYeyDPfJXKBvvrjzdsQTb8q5m913nZtfSRiOZz02FTinPH3VvLa
YR0/p51d799iWJe2WFwzdifm9ENjX2IYWUCTFpv0M4c6aObZOX56x67gEZNhZziNBSsBO9nje2ai
3X5d6z36varaaTPz/+djYAtE5Dsaa+hvo50u35Dl/bQnUzswGbP4MzglFtGjNbLbWfd2eN7iuW1y
fmX7VilLOW/JQApJqt1ZzKdkUt6Ms1B0gPCsHjRCR0hbeIIu81tgfpv1CM2WrkmDsZTDHfQT3okE
je3TKZaNb+ddNVbHY4k557PxDmQ4FCf7v2GOxINA972ehd0SLdeFe1i0lJQbFNkrgVyF17xO2LbK
5KTdFgczDwhLrkv80AWxtK6edMa2IC9okI+MntWaMu8zyHt92OWwebu8S7oY5tllNIWmjt1tLDYO
AQDkygKYw33u9+R5HYRvPCyyqAdXMamsruzTYZP7J2YMM+fe7omzZa2Vobz2fnNJmqqdSRkdPK6D
c3tghdyrPKxova4BGtwm8yINPjaPJfZF4Cj4EeA1Nvg4sLnhiFVGnexpN9YJYWscUIhIPMNLbw2s
/hRCrfJJdQ18JLKSOk4ZTOQn/XN7pAzqIkydiJYsH45xfB2wpY/vWx0xBVlzQMwDttzeiS2cfsrN
EOn2IQiU7IukKmMAlGCv7pPE6o4Hi4TIh3HWBv3u4kLh+XvNLv9cqXW8cEzZ30e3t/8F7kFyRX1T
p4LkjD1R4cLpeN6scu8w7+sDWcyVN5/KrRuGz30QNPFbF9hP81L1SOH3gX1b350c8FXrmKc0Hmtu
B85A1hUDEZgFXwfCx57Lr9+6xhfOaVlLuCzam/UeFlvX59nxoe2MU/HT1YwE57oj5bWy8PAXmRpc
oScYzmN7rSCj5kz01cp/KDdoeM9gmHj0Uduc6Jl1CIZPEF7KnKWvydEFUQbN1qmblYd53Tr0/XnF
XlB8ETV7GNdmr4IPBT95p81yjNkITV/RMq1anA45WFYqGCZuWReO/N6Dq3wM5jBBZumbOmGLQ7Hk
ZTPjSsQaeavuLAjqN0Xb5H9nGpzlN9/bVfQP3L1GIRA1kDc9gNCeC107YDzIEOl6Kz1+des0SxZt
Z5fW3bPLa9m3OMrNB6vxV8/ZCTZBw0mthjUvj/9Cy/CDG0PQGyINQb/uzcZL0f3YjEYqSU5NXAcR
9bQ/3IsQsntrK9X8qlZ4ZCxcxgqtgpNshtXOof0Hp+FAMBi4uIZyvsfz6TBycXOwAjQQ9OML6TeR
CXH/TJbkfjgmUvMiskEQR/UBcqJtlPKLSYFWwMSR+DPCm23p3oBCFU7vbOb+6DqvOAiA31h3cVUe
IH2XV2aNdS5ExZJBTlBheOf6N+HBVlPLM5QXBydcUO8w5TIY7EwQdzo9jwc2EWBjhNClo6S0KYHm
4LKtI/U6nsLhG0Ie5b/YLvfpVyiNMJeVWh6ns73V4VsbSzcqsLWBwt4xcamf4D2odTDLgHDu7LsJ
u764rqUVMBdvaygGYJbe0SBvwvuAOeLo75e2mj5CTdn/IfxGMILeznzOd+/I1mSZ3xH8l12xa0zP
ci6z/KH0Gq2PzWC77RWUBda///9XMXYsfG4wvc5L1XiIDXZp2h9sEtYq7fqdpbtEVi3OvE3Temxh
G3ndd1qem8y6izNXldgBzfix/PSBMniy0IX02U4ayHByep+jKuJ//lY6CDSoemy/h+Pe/LWPuq1S
9Cb21zhHYX1fTooQOsi7cDk5h5Tvejr6f7EUkynweGr1g1z7NSH0LFa4iXo15r1mxT/4znHm6r/e
muM6w3wNg0e2Ge1XZiC05xjkIMtESRRA1MaIsNrAWTi/Z0o64cel1AX+cNWfFVXU+4KKXvMFWifM
Y18BQ06+b7n5lAyV/iWjeXwjyz5Bn2TmSpwIsHbRFdRNmPcjlvX4iSiFV5HtTOgHjEoWkvV8UzcP
s4jcPW07nLdyr5oB7xXQ5INBCICo6NiD/5DcYgaMJbv6TsjbhE3JFB9vfSgdJ+Xs8WCuO2wWH4yk
JOaRWUISTIGHy0c1zUD8s9qtqJA4Xepf6zbYfra102o/Qr87qvAHaZrCtUrxHM+Du4NUCU6xcsZL
8yXUVogeeDq0umt3i5Zh6ib/MSy99Sgwvlrq3OxtYheUN2mndRwQUaOga4oxlpPJlxp12w2fPR6G
eHbC03Zs2D82o5JHMVhtGMLzHeLD2lAGAhGsXPNOI/57KZsooWCvMrwv6RPeSs9H6+UlKFY3cBrW
TkoV6lOSTNEzbcj4CeHlTU/x3LWXxXZ3fRkVvxp3DNE9Of644WimpHy2hi76LzSCLgHCNR5O8PD+
80Tr+wlZgGyfLRkENtiFuypTco/iNKgRQFxLH4TJqjC+/td5tTnSFnUI7KiWe5fTZSJ9mQ0UiOxn
bEOUGjYbX1m8vQK7amMID5uRKUV3Qw9qS1TfBSm4nNcE7Cx0ogKyphiCvkL8BZ3/qtg7CrJFe/Pf
8qCM3bckAbh56Qhny+VtkmSUbVca67Jqntd576f3pkPq92ARz/d+05OaNPYPcwlBledPxtn5C6q2
954WUe59jmqmDAqLzvXBjPComaMt89DM++6n6CGSIK3B99cH/KKmtzoICBrjSaYEHUtA+SOvVz6N
JiTHFP3FIdJNH/2vsF+D7o7zLPjS5do8HVjpvCezCvEkPwKE7sgluu/4/m9l5tsgriiZ7PgbGL+/
PNYhB08qpzoJ03UNt7+m8YHk8eqpzEW4dfd42G2DSgouH2BjmpFDxErEdzTpXp3XDgxIfoRV/643
0rJPmERM9nNbb1QeZsnp73Ds7XM/lRaP5EC1z5ZSdCdnIaUFAhEk9scxYLaPRxVBzzgqlcfTqI2e
/gSj2Z9X19viM8196RRLuWwJ8kUr+WVkFzAQEggAqoSqyPkTecgEi27zxvMtP4NVtd6raf10ktQZ
pUjP961X7QvsAaZ32RY23rO0gvU3x64+yJHxxr1wF2f8UbWmQ380J0AqQ2Lv1Z3s1hnGU/XJkyPX
0M+OMoZaxh9MuJcqWYbvzN49lPTeVM8UAYUpG/LeL3lE7ae3VYDxN3Dsh9+r+r0tRy/KKjAjvjMu
PjyMXRefyrirmyIydvVd2PXoXMIFyRHqIVHioSVHCmq1z+oV6iNJS02qMCLS2QN8mhG00j7E9U+x
NmIuujiR7yWLMGGOYiD4hi4WIZfD93vpZ+KnKRVV26frpPz5ce2t6hOAlUReu2lGXEYTSZkNq26+
83yzH9k+Nng8Yp+3/wPVY4dzxnJVZGsLwV3glKZDbGrCZLrNIpH92q1idJGr7U6NvbrVP5mk836u
rFa4d1vs6DuGNpczjVNlO7u+8cxLB/j1u42P3crkGjFVMGZW4alZt+jD4CvdPu2NcSsmWDF8BocV
rcUeckmosY1hKmnm0S6iI1oAfmrRrpd2ZeUWJYVXXcGi2+E0OGF7H3qIjuHEBUeqOA5QfmOE+9va
/cQ6V0JUfJ1EuY8tILPFU6onmZsaeyQ6L9f9ecyeCM9I+vXFZQi4jfuT+hZry62LOQh4MmNEWJ+Y
xwGL6sobUI2L+rWZoqrK1LoGf/owQnHUk9v33ekH563prM1CJRfi7qMTcmczFdF6nKx+CT6jbRF/
msbZPjDJCMMsHLm89GmWAcFqky1dg8j8tyE1Wc9uqCymtmH1HgSawZ8NKj510tA4EeqOG+0MKbey
0UiwtkTbTdfWDL48MsRZFW3xIMX9UkZ6yKbZbb8TEuUcmcZOxjqb/kb5kwe0vfRoo+BOykh8oODx
R9QIDhfKbcIAypg54lsTLBU5r02if292S7WxkAM8lDYKy5M+dKxTsNrqs+xWGwGtFTi4TXmiP1Kr
hXmnecRWSlYNu/5gpP3PHiEj0qzFEWQQ+SOWM/PNWOcCQDpT5Z3ZBTVsq5eSxxpdeWMBVMzTECNp
8cMBJ+zVcy/16tjDRTnB/hxCabTZgtgnSjFP2dsUp5lpuvmJRFtaBQekC+kmffIt6krrFbkUooxq
Xtrv2wZHN6QbU+sdVgndgL5KN+idF5t+t6ZVhDiypH/G4to/8mWKEsUvrJDToX8YTTqiH17Seirl
CfB/gjBMjtpnltiq7VeCCdWf1i+jf+iBontvCgCSHU1fj06nCZM8TtZ6KSpvd91zxDV4j5LG9QtE
cOt1xS5neSJ9q/ujlVXbT4gxgu1uHnexPteOjF/gO8chk9vkfms1bmR32+j0vwb03kiufJtIud7S
6xO5hqFOu9VrHhCZLIp0+N76gCGskRyjUc9cGXJSuLoXL6O0oi89NkvyB7Ght5xaBOc+fKZuH9HK
Az7K1U/+jlsMrOShLCsmFksJCHG7ESevbfGtS3dsrUG/epjhLsCldz/3s9P3+YS60H+ADCm/rTH8
/2mfBgkM71WlfdrnFnLfYieOcAOvAQ5ian2z0b+KE4NFeJqO2t5Pt8QSlkOMjDcUayvEYgfpNhR7
jBTkdVPr/lnN4/a8hnElT2u5KgiCcFJl1pD6MxZd4PsgAZvlTVgJusF9pZH+pfacjEQCCKrPhx78
bvrC/J1z7uhVa+UGWVv36MXHoF6DvtF7akuaBTT7W+eka7eveagYclMSchonDRcYbVzB0V2cZOlE
MDEyEE9VfIv+RBRnn8hUcVmBWJfjvho2Sj2+EEjDprGv/jbsSIc03cAz9zwXXjHogVoIAStddMeK
IxyLeHFgxh2oL+3GrBuVo578LGR3HdAn3taaU0N16ruzuMA6DKqwi/q2ZoCKXC39mRi7sbuUxGG/
VgTzdg+T36wDPXWr79G4yI8Dc/X7Q1SeA2DVUNZsxToklNShdyf3PR07Bak2kf8Yr9oezouz6uEi
x8Y+8mGhEwZpAghOHdKSOLBZnLuoABk3a8ZehzBrdLovhiKfvaLJ0XPhNGhfUOHXhLCitKzvA2HB
CdVR3fIkxN7+2A8YuRUI0YbCbsJxZNyNJR9F7NOnz+7iScmtH6+JK2GVeSLgwzV3Y36ZZYUQcxK+
fEwkp0VaWUcdpghHp/I53hw8Sfry8JNvdUIYTtGtpBc8RhuzUEbER4KZnqj6gXYjFFte7yHTaId4
6QG6eRzPTLDrS7D66NMqn7VrzItid7pStuaFUW0c/8URwBZ6+2WhkJskHrIANVN5Ckg8Qnci7NG5
rqATZEPEVJKNdLD3qRHd3yiCJysIUOPljdS8/rSA2T2qIQNfigqzOk4jUjNS6mQ7o9VyNvHdbWpd
n/rOsx0cFzlcC6uWAcS02jQnzVARHR+2Mv4wKCdoyJOwBv1od6T9Gt0A88SIMLdBngtkVq7w/3Vs
d/mxlX2Q6eDYnjF8kHvBjnozZcasBwTBtgzicYA8kmmTuO2Yd4bM2NRw3Xfe6+7Yc8hXtBiLFVrn
jaq2nWbidOpTbfybxmDX5ZO/bxJ02pJ1mSpbbz/aYJhe9DgtjI3knzaZRHofQFmyI5MGfdfsmdet
vblqnmbA3P4ofwb8yW+eFy1v/YzFTDFwIWAMow2h8SSiSd55ICWPIFkr7qL+zWzB5eh4nrTp2lNc
ywh7/6PZ2b5B/Tj9j6Pz2o4Vx8LwE7EWGXFL5SrnbN+wjts2IIJAiPj089Xc9vS07SqQ9v7jJptt
W26vbn5oU07N7wjTgLcLWzOVxDq7knV8mGnVEYou2qTwFeLZ2OdQQGTYpazYI6KoDg3OQOhMLZ+t
sYj0aUgD+6ZxBwG05uBi7NE9gh0EygsvdoT/Cm/DJJ8odO9h2KKmv8zlGPFSg1J9l6mtwj0ANP9b
WnKpbgAnzLNh7kgTz8TFNZooELtiDrzyPgra4XlqPHt+l16euSdDHWX83YzhfKp6T1uQ9Wlu/yww
Zfqu0WRibVG/++3GOGVlDqk7lwcXsb78dUQ3hX92a88qQRhAVKp0e4c6cdHZD1QlANS1ax88r9qr
67eQNVkDxxb6+qiv10emXWqgd0uLA7+ltxxxQgznyquz8Bh6lYvINlrrnQMiNu8w6NYV3BMBjacM
h9PM36Nh21NAu48sazhbLJT1f03m2z+EDiI+IrY3vE+xLwG1L9cMZQnUFB+GCVh7M5BEY6BpqwEZ
uS39d9AzR+/aqFUzNOwY/MSmxU6CbBL1tIMg+tO0rf2Vah2Ht7oa1+F94qL74BpZ460fklu3Qc2R
tZA6dfiNMwaYVuN2Lu5GNtZsJ52uWjb0gVuCr6Wcjn4LXYQiKi/DbdN14B5N39rPOofjPPDLoIRk
YWnfKyTB/RY01+13Lp1NcsciUP32OBXlnxWmzU/ZoOA4yD7yzFbRI/wUFLBtUq/s/x6wSWCgmvPl
zeaxpke4oN95E8frei+R+S5n3u6ufSvmCBFXMo1q/AIm6czBhyCfWVB9Qz0hxh7zWg2ZK59MGwQD
U2mItt5f4/pfWvvOjacnICL6zDCo1YKc+DSbQJOdxXaWCxLEat3ItRqeTNRg9ODunM6NPzZDslg1
EkkYQ95VHfucyN5QcfbowYQPeVjNSNmtTNz2njLi+sAYmB47XGW5yTwd5x+1XDKZMEJS/Ax745Ay
VPBtkAiVXQokhfpkxqhDy96HLASpaJhDqdTSjMltvUxby8ehkojB0QsTi8dswS/hPsywS+YwFvb8
wsulx6OURtqHjIvvCFOGkMp0xr0l5tRZvkfog3THh4xQ1Ce0Gq3TMLQ3cUnGydaJ2IdOMy5DH8UP
bbfJrGYXtZh01vWf8SkmvHcpwkoPIyydf9POtdhXcnSdvUtU6s+EUf0WqAkx9gwCtAvklenh47Uh
jaPp/0exHHOwZjX8GVusr6VGypo4eiiefVKvpq1d9freWvxFHZqwAv5rrKkmlzfIwOi8lRd9Pxj0
AluK6tW8KR0/aL6bqO/AIJ0u/QNkKTGXuN1Y7rsex8imLHjImHDK7COvbEg0ZtYp3tTNCt4iI3Dn
TaYQrJynBZxoqHtQ2tmRNjRDCy7PXijr6ijhsrwHbU3rPSaLxksmEy6Xih2dK5licW7t3s5NsmKw
Zlrza3yUBWhieDePmDww2nEgiM61nxBGzNXW4XaObsdWN91podUSaxmJbM6O/Wq+ZyaVZULOwMhj
MGFEBPsl8RgNV+wNW/S3tr8NDJDxtjTZ+CIkI/PZKXMWJW+y0kvLfUlYQTi8t30KJ+eFCG32rNgI
0IzgpNinlmu/T5oRLallNzwHGPIecMGDnzRjWn1aZkxfbCBkcLjFlGrTdTr7AdtjmyqNNSAiYyb4
z/ZAV4HumOShXKvloVuXkYe+xBxzEHZjh9uSu+kR2CUA3h5w7h6ESIPXxZON9RpLL2UcriPxrlS7
fijmRlQWa8HUNQYzgR12Q9SyNdpIC7VT93cVD2pFVBTuR/ayKSxuMgIg4Iz4nQAlKDE9g5IE9t4f
hD28VkEdZSe7Mtn1+6lzLCP57DHAMtlBilyD3MIuKp4BI9Pi2Nhl/ok9xp7B4RoNfxhgWdpzRjTN
fVPbwR2dOgX6UbIKX+qysT74applg0yuflVXTnejvCz6HalO/lPaZrwfvNYLtmYVuvoZGiOD6wnq
TgrSuLVftUtV3xlt89o8w78HGSePEWA3kqSqH7KQsfTS+9Ax/srcYVArbXdDKNmIIGuxKJIfRVle
0mj05iekt9550MQ1Eh+HsuDYNK3VHd0eIJ7pVQz+HhShQDE+oRiCSpUxjLT2v43tVdwzBGcR7JZP
5oEsJAyeEkf6S1/Y9n9eny3nPnNKQM0K7hyJ4Do/4PptH5GrZQpYg2yZRz/3u9dCudbbUFfa2wzM
HfdOb1vpse0t6xaNZ2pe3Qbf3Zak0vEY9wsgtlWP8okp0ev4+rLRTfB22xfRqQhZbswTlLigT6QF
BLN9jOohUgevyJbu4C/dOO8yOSAPFa0J5ENMVE7x6alYx/cAA/N4qzXD5badw0NsXVsmBvfLX6X7
DK1j98zc/RIc8tR2i2OPsUFdyS73zxRFCobaSvMIPFbmR0SNxX25rGP+APgg8qRYw+mX2H+Opxyj
+mwlhPUVw94vnEiB0zXFuunTiBu6aXCHbVq/8KPDMgM0HYM6iNpdtXj+oTZ0qO/zjHaNT5fsyHzT
GanhnCXaMfAtoIDtsAgM3igcWBG3y6Ty8lS1Q/fL0Z29rJ6xxp1TSaiq1uvxyUgam/8spvALsvll
uqiIrXfjF1OU7wZn9XaT2wbltquFFPvVKQvcFDOIfVXyudKfwg0cBEs9QvPWDkZXJ3W8Eyb14h0N
iSgxWQq4QgagtHuxFqv5xrMB/UPP0UwmwDK0HkYRjc+zUEpdqqxznH1kqD08TD027TfSuicDFQaG
DXevipAhPvAZlKsFeVDtxzzq6EH/y0DPZ1b2pkRfjl8ZeNy1ECfiMUCS2zkuv4qeRbGnr6ANUF6P
cQZWZuPTYhwdPiAWqy+PS8DhAWOhRoQss33QkYt7VQhEL9AQ+d2MKYeeiqrz1UEELeLbMVw9qG/R
+jcOk/mf20SLs18F/ELSkRHzX896n58g58pftwhQJWbjOH5ziLQzGnvG0D02OfWvcIpI4HPh0Enw
uLk6WVYMsduKvRAnT9CkEMt+HH1hk63JBClq4cAk1eo7irBLa/DWaCMZ+C5pZgTFadrX/zEKoCFT
kx/EBFw0qjl5KCWeGrrreSmreQ7AKUv1Nw62+PQHLA+EIkHqutnMex9bPjdj2/etOOjFRtKahc38
Da0tuyPiufAO63mx3K8G6cmRZR6Ckfj5dcBFaewffGeAY/gUsnNt4yVBCOlU1WbOvdnZYWDFlBmZ
UFwc0LdqX60xVkPCB9D4+Y5wf9vVid4H3Q538LRA5I1oxlfDe1zzlof1BTMMYrdmwCUlaw/Owl7K
4n7qSdzZL33mc5RkGqV9jrj7bAXcOFtaxPQ9EeHttygc/4+0nvKyLvgBoMt8BaOH6fGPwjfvxWMv
hS0Vfm/ti8jYT2s5gjK6XrPW23EgABy9Yob4hl+Q3RbJxPrAW63/Q/FIEUDfwEQdS6cNjwwAZCg0
ysKNZPUNOkQyI+U27zw3+IxZo4atzILGJRopzpejZ1Z3PE1V2ZybwC6uvVxN5B/hvlW9yUgdJDlC
2Wv/EViL65yQk8O7E2xQI15CMNcjBeHBT6aomW/Y8or47LAi9bcjEuRHNfs1nV9LXXCfC2bbnbBJ
50ukHJdbb7pCMI6c4mg79b7Pf8SKmvKrWPGxHADGecxF6Vj6iTgiX238VMaX3LKugFsayvuA1sVf
GxGJzf+9iC52LrIvNoF4Jfo0rcITgW1NdWkr0Ownp+is4tSsuli3KYp+BK5N4wARYXOJpGzLB11O
0kmAadRXHcfQTkSZwSJODj2FO5M5Y74tcZvfYQLFrsha6WPWDqf5Bo8l3HvE4OEmrVsPSFKHiHjK
vqz9ees6cxlwaVJpumn7Ybxx0774cYXx1WeUz86/GV6okVu77tJmh/covxPAW9VhUkuMqo8qhHhj
OKjvEWN47n+8T3V6qXPl3nFO5hzOKpjMjeJAwNBY8fc5NxXQmncuw6yQpwBO8H7KzfgvQo30Y7NL
PhliFv3dvMr+Q/RFNu5y3zTTU4Pge5tju8W139HN2Ighis9UamZHW9UTrGem813hpirbRiiqs72X
+qI+gbk2HW3cMacvv7+eGbem8nWIe9vcV2UhLxHPzgJv1YE1pCMFGIcBEJisqKqsNg6Kejx5JMK/
OdNV+IgSPX5tBD7eJJyi7isbc//KQcvCJCqkHW8TwyIXiR+U2T/VQMmgngD7pFkDumLLpTI/Kxny
fhUSO2Zica7pUyrT8SNgXn3InEoxPfju9BM4enqZJTUcDJmDt4+xaH1JXfT1FvGYdbSbvvwntGEh
L73GJLBZLiHqSJe9bQ6JPe5Tv8jVlopn+wPFk/pnBbK/8ER03Ii5jJ7qtrDTi0vzwYVEk9k7ZYI4
7j3KWSyRJAQNT8Qht+sW4x6GlJYokfTC9oTkJqoh/JMF4qFPtBsOHnuQCj4h5eL86PDYcwWWUf0G
jNSPNxnyvGofUkc67olHaP4Y3AOPpoLYtbmlXGLncTsI/6jZgLDR9Z3CEuLOmbuR8qpWU4V06huS
58ZpX8bGg8FtKvVYw0ICDTlSIOuf02C9bSQjNPPMEHqnpnNjxdTilul+CQAqdlPkuPsc5Jq9GA4C
cVxad5sSuy/dnqVZcHkurnWaJgaU3WSgpxIbfARFwaJygibGSbFtEZKkL2a8CsJdl9uGKOk+Qk6V
YgNDnynvqZ6Fy/LkrEmhmUbK02p6PPcEc6/ctRWRLwlxc/prmvrqJe2bpT5XS7Pc92U63DEHQ1Z6
vrsgm+z97iZFN4rF2kp7hnDPGu5dnP4uvqpgvPSNitc33P/rXWSbNmf1d1FOM8xqALdVYCTnlXia
IzKQ9la4kgjMpyIi0l04hc5ScNsfAlNX096CauSyRUgnd+QY1Pc0A/PScvX5T+zKfnNMWwJNyN/q
mg9dpdFldTjuEwbb+q3zZH07WmGgtlmVmj1bmMDIBshzYtBFwVQqRZQ+XWZiHzCGhyy4KoS2jqJu
/WmVj2qiXYNua4o0vSPLxGQ3QIVBLje6tmP+rG58s8osOLeYvPlUodAOc7X4465HRDgkCrgUYL6I
3PrHnWgYuAwSw9uYWIU/q/eKdJX/6s5DPWYZZ3bxtJN5P41+MCeN8lS0Z6Rj+JGECJQJuYQddFm5
oEuEoHeyXT2m9kU54dUqhNFPIqi3PGQIV9XjppyRneOBc31QWkPKYKLbeQm20RWGAZjxU/xz+NTX
pEOJZO6sBa3IfVtG4XdrWg+NPgOC3q3+HNvv3HCtOM/U8K1Q5xy+ST4rjT1sDi30EIFcz2EJH9Mk
1jQaa992TIRbY3ec4A2azo2Ntz/bxMgXsQ9zN27mQox34OUxL1bHXLfXJT7VTdw4s3dBTkUFOeBA
h+SwkPonDQeTvaIczXvCXwyyE6M6goUE7Bbm/nLQOG8xEOYPQ+q2T8iIRvyw7IJiQ1ZH/J8/DaI8
RSoff+p5yW8HMYbk+bR1cG95QeD+K4lAQh2do1RJWtiNYXsd2lkK8hLjoR6XcCIxYLq6yJYsfAxt
ugC41K0WINQd+v6xLnHP88MabGMinIt+J4rOf0qvVlgmbtuvd+ywPu7kHmkGDqZc2Y+IK5DGjXam
7q6+o9NcI/UAWqlBOGqdY2/q4qLrWb2bqDgwNuFr8MLlOWxJSf1aMhxg4xiL+mFRft6c8jTXze9k
gfonWCgg9xU8dX9Enxvdomc3MGOdi7chBlYDBkpj3vwa6eAj7D+DjXYHIn9CsnjedYR7JPGWYHkB
C/cf9aDn7wIW9HO2LKd58+JuPI20/2LGYg0GoWmbmlEgqv6cLFt+bYicNDHr0D+X/FZXaAQKeFvm
WBRZyAr7o1dR6noJRS2C91PyJ4/wZm0dw5YaFaDcZ1iCwyX+mCbNdoKWAM7YORkNQjnKXbPHPmSf
szV0CnXg4ND5mfPk2haHkjncuYgJuTptb/1GWDSuW7qahTiXJTjkxvf1fOlqLrFd6ZZZRziVq7zn
sOpyfRZNOvxT0B8YokhVebvaWgvyFIr5jmORoSsquKH3Oq/BnnXPyk7kBmKLHZKrvP7KrZaDd7Cl
jk+yn5zHfKE+8+jw8mRJtpTjnTXEy7CJyV9g0wjo0kRhoIdxw3KPfxRiYMK/6ZBDjOBfNb9OTuZg
UsdlYHZeQ3UVqd4Z5jD+khQMzA2zG4Py6zOC1YAZKHJCyH0T5fE2IzCl2MhSzg+K3oB3q17W/sV4
PCY8qrz2SEPbenhli5fDexSiT8cHu5pXi6yed/Ceq4G/y9VDmpX8NXClww3xHB1VOjSXtUncmOCZ
2jyCCKZCrlwNbPiIInEfiE0sbXEfO0bjAp+R/I6QB4Xqb/zIE8g1nMw8eGkU6r1DUMU7/ZThPz5u
Lzj66WqztfeYV/e2LufwiM5Wnp00T9XG6wMH5AyEgGAog+R3s9JIDwvO7itu42pmJx6V4D+7hOEi
Lp1aphuVZV1/noo0gkYTZMVsQJIE+AjwAz5Y/gk4EUS92mMGwCo0UkBVbPCBDFi5Snudtoyx5Hfk
i8srt4xZ6m/LPkelO+gMHQB4KnNrS4IyggHy0pzdjCnogOSiC3cWfj4mA6A+e4vL0q2TtfFxlHvK
tR+7PsWOzTmpdhhgc2szDAgVNkW/ri5mIiH1cZpCDhlZqUz+V7NgGYJ3KKFNxmVqP/NljdURgZ8f
JrbpspciHLPXESc8BGYQm4BSgUb/A6/i8xJ52X/2lW1DEeEsiRLMRPoGbh5qwOiFIC7Xm3NxwGDY
/VcOJFaT6CGWNBmKBvNHil102Q9qnB5Xnw8T5jdj08sBLt/D0KMdHAeZk/EuN+ItDfkuzhQYu1PF
CWcjkrSIoKtQKFnBWeATbs9FFRFG0DDX9wf2d/m89Bz0mww1myHZHlB5F2Hqn/ZVQ/xKIgoS4bZe
HqfPQ21L595RdXhCFzAUdA662Z5E5rI6LhSqFhfkd1xtPZpW+xyPYNYJHJrBqRETIog8KTzAS2p9
45Cy5myEHtVLP/nxi4Od2t9r3p6r/V1Zh6EtuuzAM3o97wdLc14PbbmH3x3QEc1u9N6HNYLDfraQ
Mo0+L2Y8uP5h6gaUG1Xh1uIwqn4ItxPm0v2VuMXxghH1ilX6gKJYHe12P5tJPFlaIf8o/MZU2xjV
/udChle0rVANP6FJh3dK8R4jSqfbUSdD6wY10Sg5auZZa9w9FpxJjNwUgxaDWMHKNgdoCTEazYSz
XWWFeed0MjFksv2M3K6vs1pJHUCK5Hb3Ez/rzllxUuyI0bAyfm7VHxfMU9YFsNajaxg/+oRItwxO
KVbVYVs1OdApx8cUJ/jY/n8Qd6J4qKULBNrBUyUOrGN6mZahsfcDIevxNSnH83/7yBd3ojN6gpgn
Rwf1nOxbJ8HHHNmbIo2HR768sYLWaNR3TD/wR4u0JzpHXirtoxPbS8wA7brNjTcPa8grF7hfGL2i
N+760tkNaD/Zewsn/na05TwTE8Ae3KsJxKNG46uxMP7EXb+6m5pgmeG8ppmTHYCz4982bNv85Hh2
RhA6cLy1mbyhXXcdXUTzDfETXrFltGIirtWo31ed+nmiLaGwMlu5g5RFBEzvJWqM8eSEteEdiqt6
3nsKO8G2zcD5d2FAvgehexTyogNIreiZzAZsGGGGDne/AjIC7wWzf3IAg1soGZ8ItoBAxfMgMjZk
ksdIPJjnfqboz/YF5wjSxUfZzdKHmR5AvHMEwxdPYHEnFNYlKk7CHZHe51rzP7JW0lcvtJriiK/M
/YY2Ip2TQW0ii3Nw3d0CCudsQtH3CsYrwEZcjiXJczmOGS50e6R7KhivSdRIiBn9IpTfTUIQcPPn
Y/RS5yhgStvImvt/R/FXdI3yy3Fs8l7FrP8kkQyvjF18S4oSx3XrL5EjP+0u7Gfkay3RKFm+1g9e
TE3kYWYe5gkHIaifCOpUoJarD6pQcix8WBXq8yNC2Z5QyToCWqSNpEGR3bhhius4svnSJ4eP+r7S
kBQnppPKPbFXzeUZ+Q59pRkwHPmjQZULHL6CCAXs2RCBa91xnXNYrOslqoYG10i9VuIOE61p7oCi
w8+og5x7sciDEbsFBI8faCHwIuJibTFJeZVcDyFeVVCzoci67xgB5LnGxrXcIHiz14M34SA+jELr
8R5mNb0fVFh+243piyfk4CgYeQYXwEo8x+wTnUetiT2MQfTlAf7LM965Qm77OmOsKPkCFVZPF1FY
1ytjnXM3td/KhUrPYznM8sVWhrCDUakJQ0GZ4RgSoqgufDDjQ9wrVey4g1T9LXsGn11vFWt3GIJi
uUVZTgD54ujwIy8RGtI6PvDaZrrPEcNG2XzfXHWWYFHiySaoCuOv68l9B+4/Qb5AJTw1WYgMA0dB
OdyUsTdHe9uqm8Nqswvh1rU7win4Ni6O047dhmS0ONyN0h/FfiRQFeV+QHo/Bgw5NKfJE/qTCNAW
ssLjLjo2M1nsu6lnxTlK4iF2i4yNuo8D03wExVq+C8ID2YacdHlZVinVjTsjrNsx2wh3l7kombfZ
vGbp1ogFPWZONBPvRoZqC4zZgTNiJYTpn4WLoLCmxDonSGi9zEQJDQcVZ6W/4fMrR1y+2czDqnTz
VFlysl4RGlPPG0tq224iejLTHTpkhmesR6xLzjQ11ZFtrtS3vdX1D/bsteNuNNNYoFeQebBzyMD8
KNFoFfuoj81wgGbJzyTYsXrNrYveA7qk5iJcLTnuhrhrbzxPtT6JMtFaHfp0dnmLA/S8bCBWPfwz
8YwOqw1IA8SMHovDirAxT9gsXDbL1ak9YiBLo95n7iSEH45l6gSrUAOPBjo/47fyZU0ARjS0CeJW
b35gKHTbDemQQLqiVMHZlUi9T6NWU3Fq+S4ADBDBtjdoQqdpt6Jnui3FmAX3kynj8naaixlauuzn
A0LS4meyrMimv0vypTnu6p7A0Yh9csPm+oL3VvDX5GM338ECR3rfX4s7z7OFJxAaYcIODslmsp1D
8CeRWL1vv1kqGMBE1tBw/UcLsA8JOhIDaVgIfAtBfXWrWVQVCdPYJAeu8JJgcG7m3PdtnE0kloVR
sGtJ++ZIMIxee6cFPSK7iIi+1bOmH3QbwV+pNE5sUUsMyJ5Syy0OuPyHKaStrwZ4s42nGSXg9Szf
sv/M8LP5nD0pLUF6kXGADdra9iR0W6N/SS4rvuXaQCWlDH2HCDQgv8E3RpGDQoc20NJhquG5mBQb
nsm99LHsHPWDT4f8mg6P/LwrnZ462LxegTcc4dDGEIF7xqQ6uARuCQ4NLiKMDm953SlxTjM1vK3N
uj4Tp0ESAyP5L7YpxeETxX1LHEMfH70eHRexPevyYpddcJU1LGgDQ56ux97L5bGwwuyB3QkqKjRY
6M9V0LMsXfPH1IagMAIVfO1YMhFmdKJTa0r9M3QTZklXY7AnlLbDxSTAIZajjS+hfWsrkmj3166w
f0E5m+Hc8O4e8C2n5jKbpvwDW+xtZGZUoAUINgxBpLhR/uIR3xSYHppf3t+M6XsUtdftiKdTcaK9
tD7EMs6ojaqBRM6zlJUD/be6ILgBngX0M215R2pZVt0RV8NRrMaSAIbQA/zddhV743WTHdOzsKEY
d7a7Rmpn65jg2qDBUZf4BMui1MTnbu4Ub9qXr2Pz00UqvSECyEbfPBmUIX3bOdc0edYbBvywXHer
yJ1HwqARQem4ah/RSUB293zNx55QMKh8FsUvGyV8uUXQS7ozGbJksK9p65Q7q/TCP74s7Wwagrjz
k1/MLrhNSyDiJg2qMrhw1Q3ZgWQiPz/gp+Qr4N8cj0I2FTdT4EX9TYo4+trltKQ8gn0j3nNmFH3M
bLKsnaaxfgObPpPj2gyFu5/lsKqrr6Z+RPsKKstnVP822geZDEqz/tU1gXu3BLlob5+PtvmPNPv8
l6VmvisQOT76k8IA2FRO+1YKx3vl0IvviqE2HzGOyWGXWbHALF/7+LYm9z1jkHwL1nWakoxEBMOu
tkrqzwnDPpXom9DGFbbPdW4vpt+W7Bn424VA/2/agWzm1E+D+wrBvcURKof/WJrhMaupcP4VqDW/
xsGLPu12pDTCkcQesXFnwXPlDkikFHW+XFNlOF1Iygq9TQU6oexPyLE6PSmViWlXA4D5G4mNWe/B
u6znNS3WL9fWWm8prQ4+Acx5zGkqYlMiglY/LCQaEGZAdAskOMKkez8DEk8YYlxGpcYp7qwOZWYS
m0xNu9gKKzA0WKFtrwsxQK3DRSBcdadff5HVAz2/KXpnrjAyq1K/R0KX0r28CaJpljekctqvZmQu
sMYqpVN2nAExbQHjNgVRY23S2IvDO7HGDvmbfWB/hjgeHtHx5PmmRJhKF2lDzTypWOlwhBvB0N90
lninVDVythYz4B5Yk1SioRqJHaH5ac73DTceCgJUeRt8UlrucIeBaAY1oWxPCO9tXHPkiuBDawc4
7PlKSjTQvZguKpxG0+o65pAjMLhmA/QVO1cBG5z0ASwhiRSmNmeEUNMr5RO++TLeQrQjQh3LPVTO
TN9SChTpoRNvw/ptCAnRQt3Mz37UYX8N0a35jZZOm5+sIEoHCm9y2jOzlLqRk3GI2pin9ncJLfvG
BagB1Icqv/VKtx32YonRWJe8sN4NgOEqt4HXxpy6Hjf2nbMgntitdWHV+7YaxDu7ATVttiZ4MYFi
4i4tlpUwv05qQ2wME+C0r8XK2J16Qukry5wV22DC27D1pXslfK0gfV3CpfozDVP6X+Aw7+3JJHWG
S90RdZMQ90dQ/tjBJya+XFW4a2iQnGAbwE+SvPCD1ylvFcyDcEH5ZVdgJocZan+WcK1nchrLftoW
2F7HhFyyLqCb3g1/a9R+F7309t9VYpQlzshOwOkDBJEM5Axe3UeI9wmHXeJnp87G8mGyxJBfir4N
sfRh5+d11NhfO6UkBimdmUNNAyzRon5csX9a6/pdgOsQg6e0s1dZaHxwHeGjFDREKt+mHYk6CY3u
fXWcogBYC2earZPUWMFzQXDwjwlJRybMJZ7uy1in2Sbwek7YtOD93Qc5ooV9pYMlSBavVXfk7sLk
WyS1kCQ72+9h7/XfhixytDUuY+hBhKP9K+k0qu64bdUdtiZavPvUdoadpVMbyXSFVZE/IJOAoOR1
n8Vk5AtBKDBThOfp19bvDCn9ixz/I6urU8lIYeOv9pWdbgmggNIg+0w8mCrMmQ44bUm163z5F/MK
kgPsjhL+yZ/Cm4kBGLdSPkT/1YTZjiRPkaKTVKyCUUIeE4dAU9nThPde46yLIWDPa8e4weo122VC
Sk/4E/aIvXupdbpxq5TbQ3k6ukWHjtUFTVL8jro8P7q6IJdH1xOmZBkQzU0DnYM4hOhyg3RnFvSO
ajdHd+F4Xdnc23Xr/qdQB7SnmOjImrTy3v6h3sPyNkvWeJhHm9DIg41u/c4Xc20OsZuu46bSsJy7
hTod+4D+brkLxTxgYJkzZ97WZdD+q7Ks+EyRNL76YTwT+TZrXqYf2g3t+kAK1NAnYW1nNrKbYXgs
KI1Ij1KXZXFC9cBMjdzOnISvHOKkEJK/z00h3gX5+swv4zgjgKlH8qaddfxX1B7T+mp6dHyVz8qJ
NDJ4WYUfgWgS0IUhMaBvBTbGlPk9uHjwasUVrmCr9KtruydA90CWQYhqotYhymIgp+sYQNWzeg7M
yqHYtnju4D37sd+HYxN8DlkbYjR3V+8lXJEWUpuQ2TsJY41mg5QNFxbaZzvlHcoDkkexXGwRJkfY
L1ucgkAbcWfBtNpo2PyR8NskqzlatzkY2G4iqWngtIGz34wR8u87FCGG5DLoIDKubewQbrHhZ8Xd
zh6msnrJyBxJCbyeoSFRUcbjjuRdHAhpWM4Qc6lY6iMXcpFtgUP86uh56Op2rTt63wH0enNDnj/D
da2ta6yVUUSuS58+CJ4zy/twdBa+pKy1YufVzlqhU8LjtvUiBB1bpDtMqNgY1c1MXcpbjSjie1Da
auD/hP9a98tIVAYGbJCJrHU+CKCvnsSoFwB+pF63MXkUpAA2lPst584OadGJAeH/Go7VBdmbygWJ
imML5k4ONr0akZhf63GYP7oVxbslZIkOuV/Hiy5mMGbPtwsCcRF5v1aI8dzLTBEB5jDGq2u2AF6r
A51M+sEZXZ6NCV3dy9J6ivpCxQeEcAgPM0mNE6IqAsbxYYTIOa09KiPCpQyliM9k0P2PszPbkRsH
0vWrDOa6hSNRC6XBzLnIVG5VZbu8LzdC293Wvu96+vnkAxw4lUIK5UYDDbQBMymSwWDEv/jim2nV
1Mx7vL9eBwTwH4bmi/FoRShUv1KgmFArHh07IrIi804dMNXtZyMJ4CC0sDjKw4SrbbuLglEfXR8c
5oXLpE1QJc2BT9eKYb5rU7PlEku4lwqIpO0uFKUSk0pa1YPVhY7jRlkgyU+QidEPcmi6b5Mc9U9a
MGbCrWnNyr3alTY72sfbDrnccKR6nMGs0cEepY+jqeoq9RXHa74GPRzuJ1KV8QESs2iOlU5N3yca
wLOnh48oOJze/BkAKK9T+rfBx66XRDKn9fXIpR1kU5j3KHe4vKbiLwqiH+Ue3cpRHnEOi79kQW0N
KNAow8NfJW8SHkJ0mWRicsGoOWodXVWiZP5XGTh9X2YJTjS2nqpPFT4i33UtiCgApyq9k86DoIA+
d6n/8BuYp3DRwLAhVtD77wqTjg6uLhGVPhzS0AdRebuDdmkRB/xGaby1n8sqyNpX9LMF6Xte+d4H
rR3UyRXhZFwgHIUpdJsyyHZ/Ob2ujxlpnQvAJnqkr+AgHs5Wj49/aQXFioLaoBtIz/qHhl3zMdOj
cM6dwGKp0JM//zVNMBrVTocCbNXCI6NVQSwqQFwpgxSpdfwLBmXjqNJLDrklAn2vcm8+qDEmPOcI
IPO4YQu1YncmZl81/hapolYxWyv9Zo1Vg3WM1aKcDbiE8TkxAboch74Z9PPQ+snTBM7u2+jF46Ux
mujxP//j//zf//4x/Jf/b/78/+ws/yNr0+c8pOb1P/+5YkklDPrfpPGGoTrawuuwJ5uRRDnGzpCY
Hz1LHkKk/6lzzyjruLEP98dbsYliPMcA4gjexLEXZoB+NFZ4B/GCUgStVjQZfyptU73mrTE83B/p
xkeSgAEG3VB13j8mX/b6q/ZR4OcobOE1WynhYz+14sSF2u8NBZcIM9X/rqweuXPsNh5rs/1xf/Ab
z0M6cQypSQMPWIse9fXgZdD5Max8nCSyKroUaoiHJcIdx9pv4AsaXYAiT5y89Nv+GpRZqyrwOuEs
1nIai74JTDBwU90Wn1QdmeysKJU3iOOHL3VXZGKOaei2jtoPRmaLZaRrNjS4HUA3K4r6mEkncyGu
Nu7gYa90/1Pe7BhpaNRVNJP/mqalLty+DE90BYr4SE9K633lRMmrQS9/GmmXvn75QLwnDUzpNTqp
6sKdLdEsE5gT2gGo5ta7garAG0F4PdIMh6t5f6ybY8dkDNtyTAfHPRvi7vX+gG+L/UrqGHuJ9ijK
0qPYxXpO0wLM8A57jM69P96Nkdg8njMvFwFGwJy7Hi8qGh/ZM8arwOafUIBUDkY7pW/vj7IyKxw+
hUOjQqW8YSyWKi39iWvdJunEl2zv5ZFzhD6KTm6jIoWi99b7++OtbA0hJUxfR0i6QssjrimwYlMV
RF6itjjSmxZd3RKxIqO3p0/3h1qZGlxLYbLfJd/QWCxYN5cH0hDziSlLrI9R0dJ0kIXxs0Gu8AR6
NdiIyytTww0dZB8lAg6YmP/8tztBwR2AmxJMnYI073nyc7JyAFV7rvEtZ8a1obCqZjhpccEsDxiK
B81MY0B+BlXQM/YunICWFgJMtnZ//yuuD4Uu7fyvw86/npXw4KnAKJrPslHuFBGqFw84YaVExkaA
WlsvYgaxEOAt0X+xXoUAcjgETKUC0ABfl0d27w/RKTB79NemMjr+wczonBqWZTp8ykXsxfmjTzqH
rZjhjHwaet13DczDTk0d/fyDkYSjIzxiq5Kr+/obQvnHSUdCE48rWvNT63uHKse0Phr86k8mpUOu
VPmElqkvhvLJ7Q0tHIhSvUA1D92Ai+lBwkAGQm7YR97e1ng+I/JJbw24Iu6217MCWA76xkNgGGWc
DGhzj4bO0ScxpymPcejPvqoA7zVCoRMygVJ+GB2dR+8ffFpbtR1Ds23dXjq35zzgs2pA9UF4Sokj
EtxzCpbVWbX7aCMg//q7rtzFJWxmFUsLS6UDLLRFeqL6aZPTFNP32ZQFX5SKLs6uGTA6KsCcvVGD
JH4Oq8p4pEFWP+GKp77hyp0OtNvtC5gc+e8YF92/gLQzmzc+IC06/PE5CjUKvApkmI0L6yZHXfzc
xfooCqDV2LL1fUzPws8CurDegBECthcHxNvVfTo2IcrDyIbcX5NfGei9DyWudwY6KRBeekaukXIE
9IDOXGq/sSie7UvN6h6dGRZAoeCnV+nVkxqmwblsvY1fsRa4CP6slzUHLnsRjqESGZEOzAfeH0qT
XojieA34/4JkeLkx1HyobuaLnAInHFCwZS0OHWWXqIXIZ+y95psJYvNEYyajtYuqbIGk0P2vuzaY
PjuMgvaADCEWOY9TxI0xq+HSesx8bZ9rRvGkyKg6mf2QUI834KBtzE9bG9OmZEBGIiwplr7GDoxr
sgjMOJFzqVH6xZkAPLZXXCTp+mXE+wtAirCOiAf2z6CLmjej3vMWmmJs96hGWjvF9J3DCBC8dKHU
qMeSqvnp/oeZ74fFKsAz1lBUsSn6cY9c77psXoMcVS0wcnAt7RIIvkEP7nB/lJVtxd3kkNVySwlV
Xextbxpow6KEsK9HFZVdA80UaYoddPzxeH+klfhKDNe43QWfXbcWGzjp9Q7sHQkgbaLqMgWZdylo
8+wpqsy9CCs7dbUWIA/pKE+YiVQvj6xk1QQ8bLWJEjdu7ANk0LAPzL2j5MrbxlKhW6hjkT/Bwk6+
3J/qyv4yMTw2eC6wu7Tlcxq8JLTgkrEEQOFzC0p5V1Gwo/waoflBWrBl1LuyihbXI0uIX7dJW+96
r+Crg76nSW0f9Fr9gEc6coBFYz9VwnY2lnH+qxbbkqEcTZDb8HxeGjpj3FPjFeRxIyeSXlBShy2q
pWGALjg+a4feUMUrzLKUjTCxchosgEy2ZQK+MU1t/vPfstEkG0rMbhHeMyVmRMhxha4XFNbTixeO
7gTq5IJijER89HoUS0FZHrIpSe7kqe+NsojoHQBAPsOxjB2weF0pNoLR6tI5Fq9K7nxN2ouJmXqj
EQPZK6rvN+VBQWLsFTonZuSGEM1f/lzhA7J6lm0JnQz4en4NDydgBRnyhbwhQBuR50iMuw9VAcTz
/qdcmxdBy3aEgS+s1BfzihHVzgEim3voZyZ2Q2gRKwlmtS0ARPf+UGsX9Lz5eTxQ0oH5uZgWzH3V
alumheWT9PeFnXcmUAGZn5GiUdFZTiBEJb2T9bzTxv7fqgIAj7NP9TC1Gsn5/Z+zNnOLu4wGOvHU
NBc3Wp3gESV7VDNx35XnFj7UcXDqj20PRfYPRnIc1LHA+HBRzHHot0PB6w27Un4B2aLAXgCyGMJH
Auwr/ngb33jt2Mv5fYbHGr1fe3FP1EMFTKsGUlEA+b2gzkinDS8rt6KP84CMtHKBqGif789vJY6S
hZCZchtzbQj9en6+RPVxREYbVHHiw7sFipEGlvZ1NNJzMTnexot3dY60kKRBioW65WLhcsgOthhR
cfLCvH0rQyPa48gzndHXiJ/gDGJAgXLhxjNxPgfLeGqb+gyvwlLethZznBCkA2OHkHsCXhXtYwdp
MyhWQfj1/rdcm5wtbXYk+9Iixl1/S9TQDG9Ay2NvjWb9cZgc8VDlAFkjXEk/9YGdPLW9Mv5zf9C1
o0BZGVVRh0ecYc6T/32DVpksjR61BOgwg5uPyri3EgV+AH3i04uHotpJJYZa4Fz6WXxHTLZnthmt
AyjAmhtQo3yirBwfk9LrNq7AlVlRJYfqpEpeiiQ117NqoTBBzKpRi3VU9RiDqaQVklhIYNs/709q
ZXNA9WMrkjBRg1EXizaonlfHhVbvdQAlryuMqwf4nhk+nffHWcnN5txIWNDlVKa0CKC2LLM4Qt4W
pEvlnBPFVo562qh7EnManvDTn/UOtELBJYgRgoy/3x9+5ZxLqVpASuiTWVQIrz+oXWWt6Uudc66a
/XvpqdM78NzIltpddizHTNmos66cBYnfKXVxKlu6vYybcetBOY7pKMbYWJ1C4ciftQKxM6Sxj4gJ
FpVp1NdvXjxJIjUSMLquqyrPh+tJIn+McD8o7X3nIFCXoxTxxqIvfUQTEl0T3pEba/rrqy0iC1ch
+9PWTc6gXIRsJ+lHuqQ14mptHH83g1T+mAP7d1VC64Q6VaHRrgVDAINpgu4Bjsv/kFJ3tNz7E7/9
2qa0HPIIndwKd/HFcYHGgYRTSHlUtRTxFuPE5CeNCFxQoR48Ipdgyt0Iv8bYuIZvN5XJpuK1wg3M
wHI+xb/FHguN4dDGWAkPQ1zHwOaNLmaU8QNMln/ZhOHGLFeH0+y5s+RoDlfl9XDIFmowl4A3zTqA
H0DwGJcqEU/oXoEowqGzkC+f3/xF8fqCCK8xx+sBbWtWJs77GvaPQlcy4sC+n1rDukSm12OimTcb
M1xZR0zdGFNyj5CsLq5HvezCFKcl6J9OWp9DvUDBHnsHV/G8+BwEineZFEVsnJo58lxvYir5xHPe
NDzbeE9dz5KybE7ziKOKrwe4pmrAaDAmz5FaUfxjBWX5T9TUeAhAL9o4P7dRfh7ZIh/gAW4BvLoe
2UBdaKxKkwsTDdMDnWd5qXRbPKH1k280Clf2DnVbTacWRwGXIHg9lOKJqAgMA4RDgW5jNYzTAX41
MOepeJ97uHnfP5CrM2MFqSaBqzPMxa0SpzJQphDQCTTn7JiTNwLw95Qj8jnJxkdcWz6Nso5jOTSb
VLnYpJEYYHeks4bMBP+vqxT/YKC9g8q3/onGrzghajRbJQzKRi43B5XrfcNjmCFth+SRL7rYrHE/
4k6UVg3kD6pKCk5Fx5BKx8aRuF04Xh0UjdmXhJqbM9hp6JJA/m72dR0hqwMdwEWIpjii1onqEO4w
G59Tm3fCclpyfpLRbxLkxIvjUKkFQsmN3oB1NmcRUCU6jWlgHCiUd5DEIdKc1KKGJmCp6bksU+RK
Q6c5NJ2vI+3Rl69UhNU+3t9Ot2tsoeEnKODRb+YGWWwnMNc+5Lt5jQ01Q08yrZUPftwMJ7SCrM9N
AxHzHA06StkguAmG90dfWQKH1yVZH//A2FiEeUdaA7RcoAtKPX3zkUCm3YLR9AiZiRB4vD/YbZ5E
FNJoznJuTJ284Pqg4rdTIIqIQ4UKqPuMKRdCO3Lqz16KbS6VNHnJ/RRBybZpooMJAOHlVWDJIWJ8
foWFKPviPKlmhbdXlrX7HC2LI4x37Z1aJrqL9lC9kSTdniCGIiODQsrlzYSv59rO3IPYBG8jhgzG
cRk0p5Au58aOXhmFFIx35Zwb0IpYLB+mQtDZER7fCxum7ogD0AOagt3h/rrNf8v1sZFz0XGeDcwW
9sv1XHKEa5GTHtBonTW9xkDvLpYWfdH7aTr9wUgWKZ7Og4462SKV7VAug7jSd/vet0b0aSIHrRrv
Iu2u2xhpZS9SMecRoqFUTT99uT6BjTWNNevHwNyt4Ue05tEYRP9KE1Tpd6lexx/SEcZeLbvyc91b
Ly8do0AHYkgAS7Doby7OPSK9VHVSUFQzXvGJJvh0yHu0KWN1MP5g/X5BFZxfq7dsA6ID07WyFchK
+JH2VMqY/lzaRs8oHm71I+bPttwqkhnN8BUVUenFhrQ9jKq0EZ5lqU/6ezTvis+FYonPQgHZu+sa
23HTPMtffF3hywtwjQelRsVsuZhI9gxD4hvdfgBJ+Yi5UuFqvWNuHLa1Y4DJHdW/GUVA+/b6GPQj
5tCqgUw7XEO0QScdvVZ9qvb4+b28NMVUeE8SPminUge8HkoTcJWBVwN2ktiWSIRaD7jhmTtfR5Ll
5UdurqDM0AH63ubiyImqxhio07t96dXjaXJQxw5oDx+Tbvh+f6S1YEX7jWtmBlXRkr6elNXoqTMl
OG6UVdFemqq29pkNxv/+KGurxIWqm7BqUcY0F8Gq0D0KfhGsy9LGOgRlfuSgK7M8T03ebVyeN0Mx
CbJqXsIYfYErWWRJE1pLtdXi76qanTxhkTKey76lxgD/6HB/Vjfnah6KL2dRGiXTNRY3l4KZN4wi
JI/iLPXPAJ99ZIia4BlftvorJHkkCRxtZpW9eFiLLBeLIdoG3DLLKEkDm31Q4IfJDUBW3XzBOlE7
JWks/kV21c4RgjLLjXN2s094MPw+6GLzm8jhpH4wzEhmQ5B8js1xDPvufH9qK4tH185hcjqYGXWJ
PWorx5xyhBLmDpp+weFoxCIJO7eqRHbg/lA3Kd48IbCS9Gf5jCAkrje+B5ok1Id49uVMBpzZUHY1
dPR3wCsop6IT1jdSsPj9IOuNE3dzyS0GXuwa1FzA0hvBtG8arT/yBES8KDThZ2pTVDwgth64CHlB
u8d7+IlOcrpxFld2rTXX3TjztEwoRV9PHI29qakcnE7UAA+qXaiiaun6QZI9eegCRPAySjRBRnQt
Ln/wxWnAIztFx4xk83pgUq5Sw6Qd2W8P/QEROvYXgQvRCf6LdEtVTqe8cuwDPnLFRkF6bcp0xqkG
cv0B/1p88r5QHC3z8nnKYPj3aNCH/RNy4qryY+oy5bkL6kihgptXP+5PeeXU8IjiAczHdnRAdddT
tvLJKEcEcPYtGhjTIWqR9dpHTRYmGzFhbSCSTp100wFDumy5cV+I0q6gTlvUoWZbnbHyHoMAysrG
Iq4ORPltbpyouDAuZhQ2kzQSL1ZnYWQcXHNMGKa62+rIrsQBSQT//6MsDmcQI9SO5oe6RwmkOUnL
Q8o9cGYVIvnimgh4L5J1WiPwMunLLO4LxKTKtAsEWBsrF18DZdTeilbS5AJG5N7fDSvbUJLVYl1v
zd3mJXwOtxzbyRJP3SP7huQewpVIg/fjJZL1cKmaAWQ/KlMbb56VOEfCgt7NnB+BDVmkEqoMpILT
lobOXFr9oPTyN7KI0+ueyPAI+z5zzWk2mHMkyvL3p7u2iNZc4qKcQMF/uVVwvPObNGaXtKk1nmCk
48YYQfATyOy8/HaSpO2g3SiNWDcYWYdmT+XD74GnVOenvMjkEbPJLfD72oSoFoLckxAX7WXDMOgr
ux0rrNxQkiqPziTLS1Pmxhl/YP2l9Sx25VwNmeGckpfxIkg7A5Zx2HyJfWVm6SEP2vGI89d4gs24
VQNdnZUkdqik6iYvyesYRaem8EeFWQVKW1zyoPfPCKAj5JOU08bVszoU1x81RcqCtCmuh4pD8Pmp
TMS+xhPzAm3BuBS4pzxYbJNsY/etHTZWioAoyNBoa12PhWtC1DQWX1DXq39jCIrnsIEnF+OO6zaY
RWBcPeWn+zt+vkeuHlqsGk+dX+VyailLgEABvN3PBsL96MydJq2MI3cs+zSDNY8HIwLU2Qa647Yj
8mtIwD+mRkyBIXs9TRP/+qwPgArGKCUjT0fFgWhmH8PARHMOQqF2HEIc5WFldTinFKGGsMLgaBsr
uxZlmDYvd+Bd9GYWUTSWGhZRQQjYLbLFs4IXiwogw+pPVNH6H1nemBCWUKTv6krfyodvx+bUE1bx
8KOKTwnp+hMUim8N3ejh1JVHpdsaxhCjjrcTzhFGUu2WRtAfGip4h/uLfXsTMqypsY2NGXu1fN/C
0Kec1UJyw1bdOMgx8l7FKN6d749ye2TmAYB284DmflCXk4vtacRDbgA465kXXffx0ULf5TgU5ecX
jyQNAsD8lCY/W6YQWKJTmxukgJOoi4MTT8Gpt53ypE29tTGp27NJ/3xG6doWyIsbMJlvhaaS1SE4
fAdFdT3LEQ5XFXSoMts7gn5VdhL1742AcHs4aTeDveCZyxuU7sf1Nmkl7O3WBKwHYzM8GyW2thUO
c+ehgWpbh4CGX/o95yoSr3ieh7SYlt8z6+K4xnoKXaxgaiH3DhWBIefR8ZQCptnYjLdn4HqweRv9
1hksWi/o+xkuJKsGDWq7RhzCb3VXncwel16I+jLX8f7C0HujzLM2Mr0zdqmFWy1XyPXIuWo2pk/H
c+8jxvTJDiX00gKdU5RI8Ysd0CwtKyyOzVR0G7HvdkEtbkg4UzOBhGM/77Lf5gzP1s/8Gk81IjzO
HSBgL4OWwBhHWfldnJbTxga6PYqMR9MZpgoDUm65Hi9BrhGlH2fEOkc4r6guD7ifBbrrG+1WZeH2
o0qV0CI0YfEQhmtxPRSiMcOEJEbvmkXVYSbQ1c3H0EGkXWubuIUePJjfcFqpHn3s1ze20u1nZWzW
EvCyQRllyaJKRg3t1CFHvaOIineeHnnnCbvWh14X9SlQtXYjK779rHOOSNeXfMcGprh4FmKRMyhW
KHu30ktCthMNO1QzcDZVqy/3T+Sv/ub1/Sxn+Koj5j7a3OC6/qxJUMFFd/zRxSsWNcY+BTy0qwy8
UUHz6e2nDmmsZwtBnTdgbkfE/SM6IbtZERpTAhx1d32SWhuN0ttrRArCrkqCPF9gS6AfGlGtCkiY
z+2puAyi2hPs9T4bf96f+3wBL6YOVcucsxMe/TfRD044Nlua0QHq91CwTkHVuiB8yvCkYTQK/EwH
zQAZynaR5mz0XToij3f/J6wsNGWWeXQqc2g+zJv+t/NqOB46sbHNpjbV+InEoDmrlak+gInXN16p
q0PRPINlQ6QH13s9VB3p5B611rtiUhrMz7JAM/ZBXSPxLPW+3QgMK0kYlWEeVzpgt/ltt5hZ0LES
KsokCB71SrZvhQY3GumcBx1W6r5rNDjq+hieoATbr+up8p/9SduidK6tMPRYukE2IG1IP8s5IxUo
tHzAUEjTnkahYwwT4oWdpROyhNi/ImgpFDdJ4PKTu7Qf7q/u6vCcK4IHjGp4pdfDG0ntBTGBw83S
jF4GeSktvA4OtB2ZA7KIoN8TaGlUtDl5uSK30NRrS86bDCQ8xXlegos1aCxwHO1QDa7fpcX3AovC
U0JR5FhG4g8iJBcPexnaJxWQJW/F11q7EVM/oIYSo5iBZfK5Hyz9iKJNiLiNaE73P+3a1EAZ0aal
a6mRMl1/2ggXzNiQbK+yc4YPFgO4kBibx6gIt2Aba9FoLoTMSRLAruVObloVp8gQYGOsFyK/BJmN
qhLOZzgN3J/THGoX8Yh6BPc2tFZItEtWq0zGrvBzbri81O1H3FDNg5ejNpS3zfS+MRG4RlXLOdwf
dOVDcnHPtZcZRiF+QRF+i0DImcrej9HNs/yixzUMcyC30GdXoKpG42sjLPyCvy3nSEMdbBEckZld
cL1uI9jiNFNHPJoBGPcaAueZg8PflKnyOJWdNh16L2xyNJbT8TsCDCZi8qiqoutbzqozPTXRfteo
EaqfMTYWr4FgN+OJBqjmH/sW7fgJXY1vrSpxlEWhjTXCJ8aa3iqar3g7s/I7+4A0+9A8RCLMXzFx
P0GFWbyYFspe0cl3SI8ceAxiUWLKgrxKpNmivYf45Xs17x/8HlVFTLPkQ2LgnfDiVYTxxhsTRKxJ
hWRe5d9WMW45lAHUWrdKxfTDRI3vIUeD4Csi31tI5pUNA0nehhQKcAByyGIoSkpJqWSt4Yo2K94i
CZM+NqqZnelo+n/fn9XKgZi7VpRhLJKTm2y2rQOQqS1D0fUeHsmpbVdrpuAhSujGQa0UTwK3o43k
fSXXI7mkqcmXpF9mLFZOn0QlPZTH3DSzsrehDCloZSRhVQ/4vWm2AIVrc/x9uMWByJL5IU193p0w
uHLOje2jq6ZOuCPunJqrqqMdivWMUaiH+x93bR1RwkQWgDcn5dBFjhmikIqqIAXdfhzUrzElmi+l
6pcfkzidnu8PNd8zi0NPT4UXggGGCgjPYo61hsKJTz/OLcdJPdRhiXt3q//EVQfXrkER+xzHl59l
TTfi/sArH5eBJThNFlODd3N9LEwYIXbn1ZobNxLNnV4oH4BI/YQt0r0eGkCU1qhlG991Zf84lHuo
7tJkJ8YtJtvbBQrJkjE7r7K5KNAgeZWC+It2tcCWKQOLfLw/y5WVhAmuzugQ2oMUY69nWaP+5bQT
OqU9ukdfNbWpX49GhGcvzbuN9+XaB5152qwmQZzi1vVQSgL5K0XVAXXRRkUEtKl6u3krm0zS82iE
2IvKtp/7AkLQy+cIcVHX0VsikzLnr/5bgAtLCj46SSRGe6g8HzDsGj+XiYJCe+Kk1cb7Y+2Dslkp
XM7ZMpHgerBKiiYObVVDw28aPtFyrms4fbZxtOxw3MgR176oOV+HwPFBhizhNTF+fXQ5TM2VjlfV
GL9p3WPrTBUgG5RDDrS2xAHKf7vRAllJTR1wPWQZFIMZd5EaElWnqKwMDAzMQukuo0z8s/QQk9+X
ow8arEmE8S71dOtD2pntz6ymHnV/RdeCApXJGSxPA5Ifcv2RsQCVZl+XOpXnCo10a9Kc9mTkifl3
ElfqxcRf/BAA8HPr0a+3yFtr06dAA6hpZorewBR0MbRDbvU6kmBBlhxGqfslapaifB87IGaN3Isf
cQSwXB6q3QGee3K5P/u1LcbDFnmFWTKIa/R69jEdduTWVB3gpp65HfLvu7BwjLOC9sYfhAeYvzNI
nszgJjUPtDgKJILkbtoHCDYGdntK6WZc0gI/k/uzWtvMDAG2iac7OeXi4Agfb4lURrqLUGLeUtmO
Kxfeg/E964Ef77Bx6R877Jm3xr2NuYgpcHwoLIJBRn3m+mv6Zl4gC1ZNhKW+e25hRR7w6cSnhv87
/F1QsHFfOlEbDSv0I2YlpFnE53pAZMRRIe3qyU00EX0pS4Ehn6dou1jFvinFH3GH2PKwEXx/XR3X
96hNTZHOzSznQGVkcWQGoeL5HHcjOp++mrtDN2iPvWF6f/dQxt8n3hg8NX6N7vVYZNa5gd3yKsbh
+DR2jvrP/Q9wu39JAska6N9DaLtpoXZomSIDoVD4Q/L/gwpH+HsGNvBVkZXZ5/tD3Z5VksAZuMSN
yqNomT0I3e/0qIomt0VT+zCkwjkE+NMeirQ2P4R26GHti4BGEkbKY1Fg3X5/+JW9NZf81BkDSaq0
hJj70KAtqmHoXjRVmKHLEKOGF4FgiPf6YHonx0nyjU7n7TFCM5mrnNQOuCAZ2vXusiPD6jAoHF1t
pmB0iVUd9FZxDpixTN+xOypPsZBv70/zNhwzJqV5m0uWRHNZOcaUTBvaEjXCqg7Dj0kqnmvPzt8R
DpWz1gcoi/L2d21y4Y3vu7aTiIDAgkFc8wRdTNZPMel0gljFahWFo2YQ/qOSgOOPm9jfuNdvcfW2
TeICigJrH3bSsq5aN22V9CY2FjoAUMCzfYSOfIxxoF15+es6HfpdgqWsG4l+uEjNH9+FpF0fEFXF
+7RJ4leilP75/odf2180KinWg7siAVgcatzEIiwLCCXhBLFgF6AyiQlFRjoNX8rMLpljIup2f8y1
xSaJok4DLQ6c9KIuFuVYdkVDP1HPLvonZ9LEJ4xZk4td6+k/GT6NjyB3pKvFRr8Rw1Zny20EipOX
McXt662t5YhfeSXCyFT6m9dDreV7+rHKZ0Svmocq8L2N4LG2uwgfHCcTyC2druvxUvC4vQxxooQl
2h6HgSuPpA8niMHON+6EeaEW0ZkwxdekwU6oWtZy8xTP3dkMEw3coXlLa8JgGZv+44uXjkrN/Jqi
IkUmvDguJQp/o11HI/Kx6VDusSaUlzJDDccwi+isatjJuHXYYCQKmUPZ2DcrgYlMDZIv2TGPqiXc
l0Ju2dXUqdzJnwo8ssryYha9eN1iQPZIobzdDdqQH+7PeGXLkE5wrc+QJG69xRKadPjNMMxmndQa
+1bDwFMDC+ij2pkf7TgUp/vDrQUJetjUHGZNA5ML93rL9NQci6mDR+iMqtyDDpAHKo3gFXrTelvo
bf5NQ9rZHTFFOQwqBoiHqlIt+KVe/CFsC4TpMewONqLkr7LKcncRJmiK0DnFgmk+0r89gMjiaFnW
zehauRTPsaNMF9m15Xuwbdl3H9u3gzqilxr3VfCl4Kn4I8LOR0UM0siP+FqGhwlvgKeGCHRW46jf
2Bgr5X4qJjSr5qevQcl/EcWgfBeT1LvB7c28Ri2n6PvEDVHO+VqruiKPUsEN9cFC/eJHn+IauadR
qT6hu4zCwMb6re0XasIq3ToasECFrr9UGlERDnKK/maHF+UuJes8tqg3P85NdZ6OYaY/jPipnS2c
kBEzd7IfFdD//KAPaOuXUsleAX81TqEs0qe46nHZa2PF3NjVK1kNAZD0Ca3JuUMw//lv6xl2pYyy
UR3cyMuH4qRPRvgoxjx95IZ0viHbjn5ujpI7nzJDJlVtRu/T/Q+1cphneoBAwQacE8H4+heYiPBh
CUmv2A8JHQ8+ptgPeBZ0H63EpmPTNYhqH7Djs19+BcCpYsiZmAhGZXEFRE0pOprzmPEBrsJUtMIM
+t+g0hVI0gKkA3buMhWXF0+WprhmQKgCpqYv37ump2F8Ffaqi5tQVXzzlTE4R7Q6y5OND0C488Mg
VR+0VDQbs5132+LcMjDJBk8FmEnLgwHK0MDyKKMcVMVF6Y4RnqG4SuMLucOSXs+34sQcDZfjsfd5
CNGTJ89ZXO1wOwV86BhZ+txCyE7z+hj7wLZ4dLrxuw7S6Bip7bPA6fNieKhy0/Bt39//1rdTpigB
e47bHWwJCnfXG8vQo6kPqMy6wMnEZ4pDJlQ5EzmmOkOn+/5YK4EH9IpK3jqDLWjmLk574PDAUSfO
yST6On9MiU2ZqyeB/Gq0VV29SqdxtLEdrEYD43cYjPvaQ18bK5o030JD3GYAYD7kL7YWCS1Sl9cT
70MdtRKYFnivtyMAmlILThNOOBsH9zbAXQ8z//lvoaPpC4gjtt66gNpsn7613T7WBYYFWHXUfztR
Zxzvf+S1ATmr1IvACdAAW+ypJrJac0jjDos5+JB2jhEQNqUwpDA23HmAajZS4rXvCCZ+Xk7KCAjU
XU8QA00NAELduXpX+a/yqc4+CHPYvOjnQHN9VKhQoIWhI8dEcvhLP+6370hVpqXD1eIcZlTpz6iA
SefgLPPcpQ7CQvg6j49T0CKJLyPvbRkr+qu88FO3aXv7+f4Hvs3HqUXpQDCIEeQzS/4B+tGtmGCw
uLgpATONi0j5HKVCPviaBjKB9jgGHJnw/iVfj7dqYSupBaNTsEHyh/7RTXm+VJD590XTuUGIp8Qe
Iw7vUfZ1/JipjVWiNYRI7C8nwy8BZsV7zyjaT03Z/kiDRv9Qh1NyiItgQNOvk0/0bJp39z/O7U05
/7wZwz9zO6F6X++GPBgMnHzSjtZyW1BhRtfnnWLlwWlUCl3HuNmWcGO6HtWgSFffI6hubqSEa/uR
KxphUoIMj5fFL/DszPAqh1/Qmxif7gIvBTUb2VtU3LVjBsES2D1kT8jsi/AR42jXCczdXEVRu49l
rsYYPOJ9Op6caSqPHW3cjVtxdWJUsiC/wI+47aKHtYGKf9a5+HDnP/Q2zV/bzvjy2j0ZOr1J7t1Z
m295nOFSZ3keEK+ypFEPjeJJN0w7PLly5eV4GqoIwMQpYSDvxnv6eq943OKOHUjUKjo7OuV977hW
oAYHz3eKF1/sc8GCdZpLyAy62BQtkLok1J3WBdeJuGrbNgcRCJzFg2CrRLK2MSRxd5Y0FFSEFvGw
aJrKLkzir8HpehNaiXFuBK7kQsUQGwrhBjVo5f7WIByjIAc9lh7PYh/SbciKFhcg14PAg7p2Wp2q
ofRddJq9jZtlJfAJlfQXyANPB9Kz6/UCj6RH1Lc6t5E2Iq/e5Oz9TInAcnT1WfgO6btiDAfKx97G
mf6FAl9Ef0EDm4oirWzmutgqgQBuRFemdQ0lqD9m8ShDFytMudNCcHLnsnC0rwg7Yz6t4lw27oOe
8mY9kqHO3uZYQbGZWzzCuF/OfgER0L0f9lZWgdYlp5IrCtzJsj+Sj3ZR09vqXYCG1mkqk68Fpjwo
dFsb8XUlCFwNtFju2uNd3QeAGyfa+IOLggduIXpj1hvVt9v3Bo9DyIXc6kDDaBNcr3WL93XfKuxi
MU3qyem6ijepphwqQ6l2tpqpr5UKu5z7X3HtcoPMaFGp56UD3W2xwwRl+lavsQdtIyvI95MyYr+r
T/ij230mvitFqqIhoTa6G41F2OOyohtvM70o3iElhAY0gaONSXI8/zHiQXjixAyf7//GtQ8DlH1u
hRFQjKX4TYwJoGUUqJZEmmJ9SLBCPehhqxz82KHeEQ3SxcLa2t0fdG17zbA8mpwUVW40MNGxx/VU
ep1rs5nPUZB/67yQAsHg1xtPkrUzTm0TFMxcw6c+cL3uXlRPcFwU0gvHz75aefclRojyFBZN9qQ0
nXehwgI7oTS2eAIr/RLSVQ4gAMTZdWTJZy3s3ms0a75QQfLXblpX+etwlL6zG/PRPIV5k+xTnmLQ
QbSiP1cJeJ2+zkCb0sXe4hStBPH5UUTHBMzpDIq8/gz4SSZ+l2isclonly6qKUgE6udGVuODNZT1
6f76ztfPMrwhhIHRypzSgUG6Hg5jJKOLYBK5Qgu6d9jqQBlu0sI8mH2J/zlOoeGjjyDba/yK8zeK
3fR/EL9sqqC0l+nbkJtc/wDBscPTyGlcRWqvE0wuP41+X9CX64eNqa5tZZR2uT3muwS+zfVIcVoE
9I4ZiVR0OCQp1sKKVeXH2JTtyxN1YI50/MGukZEuywhRNo1ximepG0rRh4faNrF7oyT5v9Sd2W7d
SJauX6WQ98wmgzPQ1Rck96TBlizLsnVD2E6Z8xCcg09/PjqzulLbgnTq3B0UCiiXLHOTOxix1r/+
gaisvj9CaRue8FQmKhSatHh4/RvdFsjZN8qwGJPAzQDB+DUKRSRNUSVce6w1Zz9qwxb0RUrvtcf/
K0OrzoeLxZFvBem8sJAgzzB1ZLfYOvqz7zG1Zclb3aE2TTKnPha6Pge5pdHTZ7G2fFhcc5aHSWjm
nYJLjolBb73Vobywg8DGAIp1tqkYJtnPv2CHzDxv1eI+YpkWe1+Vd247kSK9inGvt357wt8+jXpO
6/98ZcFO2CimbOsY8pxBz3Hmdv48lKzhPPMeiYC1DqUSLVOienzjFBYv3iSSVM58THsRGz2/yVpf
vXjVibaZF9f+1pETfMFoSBy6qZxO6zCmUZo4aegaWf1pJHnQibwcssSqW8QMFV48JSiEuvk0LYsZ
IQIpiTBTtQvtKDf7z7I1U2KJauf9HK+ZiZ35Oj1WKKdnnuc6X4xlJkN2CdsLAIkIt8sdeUxV9lZ8
xYt3iYxzw+FQjJ7zIj0vJTm2n4eos7Xmo7bMFyUWaApNp+gChttKIx5yWa+BP+Ubzc4LGzDsIVod
NiWow+cLWRAimHZuP0QDiVBf2DjvpNkkPeRT6AF2Ku5ff11fKKtApDZtxbbd/+LvMcrcSykch8jp
W7pmVIIjyX/1W2YlL2x+FIh0Bj8Dhejkni8bV/bxVKfaEOlyJMOiLqqMsLa2VxetR4jm6/f00l4A
pXU7xLDTZEz8/GKEq+Z2Oa10cpql7jvP6urbdYiRb49zb14zOiGzbAJKIEKSbno3F8Thvf4RXhCs
QHzAtYD5IR7egIzPP4OGm8I0mQaqRsOWC7b52LTi0ND28ZWz1mYSdonZfRJmY1XXbqrElrw9JaEU
g/F9Gmz3qsmrt7xcXtiaKWqZzFCpwzU836DS3i+x5yIsGKrjfFXlpERzqWFfJbXaZV0v0gDrmrdc
wl64KiLejUPkU1YxGnr+JFJR+EQ8ajKa2t55QJ8szYB8M/XRyDpMjZlf+JdFOjbfX/8GXrqshSMu
MizG1Szx55ftvG6CN4r19JR7OuaqqHWuioZZSugTNrLDvhmuBCfVG6/vi5fFew/aMWgdR9Lzy5p6
ZqROvBILXtv+gy3FQudgxTm0/C5p9/pQj3tnSZY3LvtrigSbBfvgZvjJ+JGz//l19droCk9osOIL
3q1r0+iJfp9Mv/ymwLQ/5H5nFkGJtvo4Kqt2AqMoZBnFcy4FTPOUPFcPH9rIwFgbC0RkAx0Zm6R/
BWujJU+vfzUvbAY/m8VtBM1Xc14JGXaRzq0/4yrV1YKgX6v0M3XjmLhgVEQkjt1bG8JLF2QbZ+K3
MTgAkp4/HHhkLSA3Nla628K1p4ouL7uyzS6qAfOBNxqJF1YALxfAxLYEWPJnK2BcvN5LOe6jOM7t
h75z7pt2ra49gnujRU7tPpPJWxXAC4cGnnJUej/RaBb88xtUzAytonUZ3DQaCSx52bvEdutlEmAA
Nz9If34Lln5hj0UIjHh76xO23v/5FQkhttZhqDqAq3Qu0C/k63BMvYV5apH5mJOthpZeu4k1Vxfz
Ki0tD+pOiK//8UpCW40bNSPnraY+e9YZ04C46qSMjAqCr3I7M9ASl30sJTNu//q1XnrGGOAwj8Zr
hBLvbBH5JQgAr7OM0rybPiRGqe4LfcJtgWHOoV7b9A3k7oV1hHSRKAY8jigDzi1fXQtsAyYIDWFp
yFu89UjlXPQ8XfCSHPL3so2p8HDye0v88kJFsLnDIPSjkMb06+z0NEsjt0XPqCqDA7NLMWKIDI++
+PWn+cIriY0jcDWzBBPv0LPtOdP9zPWLto/KYmwQdlvqIu/dPEz9Qv7nD5JJFEMDaqrtmmc3tDZq
qCZzHCK/tqUMkgJmVdEk3geewBOaHnePwiDZvX5/L6wWn/REZFLM+7AYO7+/vJmaCtVgZDpZfT0p
EmVXizjmSimxn+M3+WkvrBaMOTaDqj/P97PreUWBgb7kes44pD9qvYKpO8AWaHVTvZO5XtzWjXhL
lvvSTTJnoNHb6gkw8+ebwFjWXYfT9BDJxXKHHUdsvh552v6lns3Jp6ESCI9ff64/t89n/SVjB2Rg
SIDRLTG8PLtRo7CzclITiIEosRuYXUwW9jMIeJUH2WQ0eSR73bw3MnctTsYEnrtPlBwOyaRTclpS
j02MshpbfKswaClvCslrcPLT3jB2ydzl1e3KS7l5NZjxTdLXyR/p0A7EruHJfjVNq/dQNl5Vhao3
F3fPALlM3qgdf/kqeR04xiH1QPkGc95+/reBH/3bMtpZxx3CQ7nNOaeixez0oGyt9Zjb03cewf3r
T/XXS6KKB5vYTNUQhJx7kaQrPERcW+1I5r03Xa793OeBPdGvBgAF3brXCmqdixFqzVvl4S/bDRNN
Bi70rxwjTM/OtvAeR55ZqcSO+hx7h12ypcpnMd/9Gy/k9u88Xzeb0wC4BHv4Zj1wtn33HjQCIYl7
wVRkVoHCvDsk3Lk54b7+Zt7MLy8GN4XuBHbgJqn1z41N8Mio3RFLdCiatXlb4CVx1XXmzail8a6p
Rg7D17+/F6631ZtbmCmpGiC0z5eMcElFF9n2EPVYEMK9prZ6t/brvEKiZw3f+WaN+8DrF31h0TAn
o9ikAoBkd95OdLLVfZV0drQua/uQKKTTLdMHZrASnyAM/S9bg0b99Yu+8DVS4zAHBn4AnD8v5RpS
fMc+y52oT6V2PyWQxo55rZE6k7RvBj6+sNkwFmO3oXuhpGPs/Py59mIsdcLXzQhacNkG/ZBaV5I0
8Dmg7MhvdU8mUAtEIujPpcBU2k5z7b3R2N4HAluqH0JWeA+wTCszQqqyWoGj99NyEJkQ+HqZiXa0
pmzAJyJOl4sxR7UUiEGHtejGQ5MHuobtXchXlz86TaG+vP4sf0WeGXHoJFnR9tMlgx89vz0rtanY
iCCL2iTTryDriznwF7vamL1d3gXz4o32jt6uvRztDmdKV9ldHmhL5g6kgJhudXz9E/0KL22faNOi
A2fRq55P0fXeSjvwySbyYZrNO77Uot9nZrJqO4wPBSOOdaUpqXuoCAFh7OWTRcODI2NCOl245rrT
hx3B6F2gw0KvAwcL7IYFqlv6PkMIUIRZn+c3tdTLLOhMR30B77bJ98Ybvtg1RIp8VMLFe6osLLIo
CEEeTtk6+xmm/raBxgal/PfX7/nXFY1zBoblCEjxRAGEfv4lqFIifFJ1GyG/c0LViPLYVQMEh3V+
a7b16zaBEIgBDr0Qs/tfRKOyQ5mR1G0TCa8bv6ST5aCjcgxicDDSC3S6wTfe1hdXGHMtmoStQsAR
5fnNEflGmjpk1EgM+bzjYC9Cq+yKndcMiCqnGuGN9HQ4Zqu9W2FsHGsVx2HqNtmfDKz/epbs3v9M
ev/etKrLcFc/++P/vG+f6ruhe3oarr+2/7396v/+1f95/kd+869/Ofo6fH32h109ZIO6HZ869eGJ
uObhX+ny29/8v/3hP55+/isfVfv0z9++N2M9bP9akjX1b3/96PTHP3/jcfxtKW3//l8/fPe14vdu
mrKps6+//MbT137452/C+p0hHdg/kBs8O1CQ3/4xP20/MfgJHq3sa4x3Ns0yu1rddEP6z99s63eP
v/mTnMBpSbf82z96hPv8yPJ/J64JnwxyxGik+Uu//evO+SAqwdb77M//qMfqpkEh33PNDfX593EM
KXsbdMIRxu5ho7+ek7XwDDU6nZqMLIYWpSTu9fqwz42kjoM60Vw3qNy+K4O2cPybVabOziwKk41z
RLr5H7UiPz/KdorBCGYus40Qnq9RbCRn2dPQh2PZqV1SuvFu7LoPykveMrJ6/qr/eqWzys5tpFCQ
g3CsXCp71yV+FlK35+/psd7STb/0gDHIJeOcYR5F7vlUURDv02u1oROoO0yHderncCHONPIJa90R
PjFGypJDkPu5GSRiEXt/nNTj39bjX9/637/ll+7375/h7Mmu1tjnwD86L3SavTdxCYriOtM+LAYZ
Ma9f6vnW9uejZbSG4SJ0Gqr9s5PaVlM1xy3rCcnteGV0fm+GEKUdXE14ETTifZb5rV7keQH05zVB
Ujdcic4LY/HnC8fGKN2yU24v51tMA01qnFialoZ902vvtEIXQZxm61tn5AuvDi8NMB+eoDRD5z7Z
KiGEqhhx7MOYq3nwjHG8SlKEsrt+mp1430AQN0kUr5Eh2zjLRtj3lPqpU503PaJsr5yjndB87Crd
6WSEkShlyQqX764fVu2mhv3evidcq8DIQ6XNdOPSgrjh61/XSytjM1IFmkWZ+HOj+3uPg5iqmSBi
GaFrFUIFXZJOB78k+jYwOS3eqHO8n4/kbLch/5THhX6L7eu8HlerhS8nFjRhg5XcFPR48PjsMFl2
23h1yjBpTNs4mqxSK8lKEO6VC3I7BUNrt0Boa+y4QaI1GBW2S09ZYNASXhkaVLVodgdXwhuuzeE4
QSOvI9kNVhoChy0fGTUaBKF4U3M/Le5S3a+ZlaWhn4xVFuYwKLwAhGyajnHcyh8COWQWwE+ob+oU
dU5kGzUocuRm6GiU6WlUhS3KuKOGZr9hrgaYGOljVmc3XeNik9lKb0bK30mjDLW6WB9rOPvlvsot
YV/jgApjwB0S7a6zJ+vbWNlpu4/NeqVrKOLMIU16niM9bjPmFKvmfTcSva7pmI2O2AYifz8Ym0qz
c0dbBoNB/R3w32HE7jodxp0Qs1ZEy2gUnwdd+jejWcUDGUlWe08zp7vX8zQ1t3Yh7eqgmrFhhy9X
994fsDkJ6enFe7fr5Rcek51g2SXGP4DXXbUfrSQjYn2Nyzjo3cR+mq0Uw5fZmGJsJ8qy/+5Yyn3I
qtH5DBqzGEHT5s5Faw/r917kGOQSgWl+tot6fdflc/JEGTnfTg3y+WCVcfFYmF7jRV29rl7QJ/Bu
hmIRKbkKrf1JQTJtgqlx1F3e1WiF27XR70iWSpIdDeV05xWt92F1Jx5UOQk1B0vuDRYeCuV6bO2m
rPHMrcYxmHVvhc+Bu58HDupKH5McN2kCHor73amXOD+shZb9GHIS5iMG19hsxZKUOxZzNjMHrefp
vZ304kLm2dwGFYftB85Mt9w5NBPuGDSub62fFuw7p4OjLZZzkQIKWxeZN4m4D9ZqnvIDouT8vo47
4YZeAlE1qPO5mAJcDbv7nnRqM3Bh87THzQLSPlnY/zZ7d+qdNLCYSg7BOMXgIsFUEQOSMl/vM/Fu
xqYKYMXokziwOgrBXVfJ5TbR9Zo2kJNGBi2bmRka6PSRnS1N+d1Mi2zZwRemx+lSfHICX03DYztn
o9xrmrbiQTq5tjqqfrV5VSw3B4EZ3OGelPtehT6eXGbIwYZFGGlbhbuj1Om/Eq+YkMgBLyKY26K2
gmnN55KMO6G9I98tto8ilfjVdk7iIDpe286JatEKzE6ncV32HoCdE0kzZilAc4XDwfno+vWlPdt2
ft9Iyqlg0Ca8Xmpnlf5BIVxW1zEYlHYtOtj0D4tnQnioW2nLPemky/IU92m+nJI55T+B687OGNJi
LOU3HM48K/TnEn8gq67GT70Tp9N7MYgifc+M3MZQhRfl0kpU2oOJJKN+20KDfrD1IfaC1VFNd4AG
qYX6wOpMQ4xDaiIDl1olkC79bnjHEvAf9Fa1BLFhxO8Hbm0D1gsj9tfTsnRDFmpuzgp24qWMTDe1
7mpDpFYAbcTEdqz19etJ9FrCxE5nMDRkCmCokb42Hp2ktNVuMnR2EDbNxjYebPS5Ny7+4t8gra/T
57hq6RRx7o1j+dg4TrcOYTOPOPlep2KSdM3C6OzqMjZj6R4bJ3Nwup2mwakb4h2laI2AwZZrva8K
cgvsyNf7MikpnDIw+lOsVToOTfA9PpajPU60rqvLKVjbVhuYqUP6jBiLqjrMVssiHAWz/CjOk9EL
Z2KyPkocZ9JjlRtLG5S6Nw3hyD+GRNFdigdl62scGIr43lAbRsfZAyEnhyZeiura6ttCHHs19M3d
aCv65TqvnU/F6Ewfnan2rzSjS68xE1+RGhZG7AarbSWX8OeJSSqcFBcrUhcXvee5rlN73zdmfGel
y9QEiZzsaF4NZ8Tst6q/xmlJYu8sjUBhLfihT9v+Hk9poEhfAfbO3vQp1tTI65zEETaXu070w27W
lusylcu7PC+/NlYMy0LG6LPrGY1pP3S4TvUlxKDUn/aWmN1AixMRpYOGbRVuoCV8+WnSA3s09Et8
LXay8Iqd3spgnfMvSe4kkWWW9G1jOthHAK1sr3W+/7kYfS1AwXfbMVfOjllrX4F/xNfZusQ7HCT2
9pQmoAq6c6l1aEKWZp32bEBI7sY4CVe13sXKjbza3aJTMzWnQas7u9yvip2Jw8Xk9gflu3g6WpPN
2vCSMrDSCYSgKNM9Vi/H2JUPck0btqJ28b72uMDs3aasjrRg46no4vKLv4iFKGZrOlQDG9ey2N7B
x1JEQVpZ1a61lu+13zwURUwj3qQ7ZUqOANEWP+kr7d61l/w6X+o2yFyzvyz61tThRMaP1mwZCPVg
jgSj58bfDH8+1aYWH4tafPdmqNGhVhmPsli1cFAZp3mfF4ex6vQ0aPJZD9q4eSDdwnmI+7X9aLLr
hdSY3q0G92NXYfTBYHb8kaets9P89LLv5ffFjbtokuVtU9snHxDkoIn8AcbdzYwdJ8kinNLF9qyK
ErvRpMBKZe3U6Iex3nUYhdfTKU47sBE7vegz46MoTSusG6MNfWSz+5mZzDG3YvtCFUzV6kyaYabB
4RmpDSoOJ0v/HGfm0EVxl6iDUQvzXY4OoQnwUMqjTsygjt0kymAq5KNVy/SuhnKXbVRWaUddjL3T
zk3am9JRzn6Q0CypZD9uBP13c2Zz4ghZvyfR54LkuGPVijb0+uZbipg39+ML0a0a/mlGf/KGZr1o
Evd9ZpFV44/9VYpGIYxdXwvtettWcBVROeTh6qqFifKDStH75q5Ew5OiA+JAcnQIcWq9zFeHJB1M
NsmcgJ3PbkCIt1VrBGs08xDwwomrFOvzQJVWvMPz89Rm63pnz+b7MXef9JHfGWoljnafh1Oj/5iJ
oaNIG963mj6EU+1BQyNdttWq77GXd5G1etgWmNb7dE6mz4vdaydrTW8Lut4ikDnpJkJkWqS3WnO7
kugVGN1SR85a7s3e7fZV7UajB93b7eVudBY7qMc1pNkRQaYNO6pBqKv2LKKm9KYdAuXbxuqSfepW
j0k/eXdmbVwUXjuHmo7jSgrH1Y+969gug8Ftv1r+RBOj9XfalJ8GX4V9kn4mcvijGrHBmmR32aIm
j9o0+VrlnG/gEUYwyPhdVWo7J2vlru5lChBMexRT9YzQW3pJCS7nxgtdaeiHFKSNYJHSi9q80elP
LS30e8FfnhIrPiQ5YaI8+8z53CgXApFSPwDvsihFa92P1Rpm3be2Mu2A3HFseJwsbNq25OVUj3jV
j0wwx92q+cOV6Sn2W9VcWxTEc8Bm7wXlmsz33pJlzm5QWneoOxN1sO7Mczg3EsZ/tXRazXL3B6pU
f4A0MlA7fk7sBKPy1ErVNzFK8NplUGx7Ms49rBq67AjIv95mTpzcqWypH9LZEXHg2pnkqVUJni/C
TL0imGahP7lDaqxB7oyQ25hY5TIsM0fbsM5qqAOOUh59jSNERH3i1Ccj7YUX2Jq9jp996a7ZQSc1
yD8hbR7e5fipW3sjtpqbQu/aGNdO3zzipp5eCE5gOr2YqIqg68Ry0ovSP2oL6cMhBts5K6evCzew
/NT8lhhOWYY22tNsl2PT/IPHWLocEbUO9K78PzrlGVPQxaM1BwV+EyCkDPvTPaw599EfF0sEfa3s
6dRCu33Xg/XwGDU9/gjIPW0GP6744KmMOA1TM/J3+qD6IuowsvlqzLXBQQAWJVjUdp+FcKcL8MnM
zuNd2wkJ8d/XoQLDWaHyFSQPrUGMA0wfTX6rf6L1vWsropNDHxAnC/RZllgz1mk+BTS3/O/Jmnwj
QPKT/mhjA1h57K0EqW+vtUwKG6nLgCSq7GSYU/OYmKbazXYsPg2+PYh9Pmr9w+y7EKkWVfOUXIGw
PZh9tO9h6yXOVVaag47Uc+r4v9O6Y6VzdLn0dmP1yXFV9ilLKhaqIWr3o+EtHGNQRr0MWw3I12gb
4u6xb/ucZ6WqdWOwjjJssXi5SZX0CdjENJyzgUk2F3eH8tHNpecEU220R0OUijgwYcmnGCT7sZrr
6RZSzPwI/VSeyrFVpG82tTR3bunbD0MXUwWWtVwPBT4XA8X26i5hOwOZBSL3nSHM1tH4NqWZ/2DF
PvtRaSc5+26hJViUqM657wmlo5BnYU5wjMr5g+XK5o9iqiq2pQTf2HBcpLoa8QPSQ2vtJtqV0bLl
jqBOqz5oiJSeOk9Zj3oV2x9Np2r7oIHfRwj2ZLdxgOlzh1x11GY2rkWVLa9iPf/hjLVJoHS96ecH
ZzI+WKU73CaxXWUXPRf5UM4UBwHAkDYdLHsoOC5npwyHtB+RUJje+i2u7OZWaShjQmkn5ae4EfL7
VOrr+4KZfrO9Za3NWkjkR1iuA42vk+LLLgffh42pzaWIkrFfc0oZh5plWNfExEzTth6dOvYU9y2y
71pPLAknblxZjKjtnnFPOmQ/6mwxb0cTRlJgDW7fR5QI62dvbWTPMePC3+qHSdWHXrTl/dLHBqIf
LHr/0MYR3lyfdPLDVC70pwiLmzbw2GmTXVnW+h8yZlQcYsU9u2EvEsfazRi4keOrCKIN1nVWQ7ja
Sl1lpPXMUUvi7Zdy8jqDJCutbQicieM1mLylL8jh1ZYmqIrS22zfFE2VHXfMStIZz14M2DyTbDvB
cZHOeeKGpijtD2a15l6gUeHfl4rRb2D03kinRtS3ETBpq6AKOXotdxozs9ME8JjsFUmHULYHxzhV
tkqMfZHmw7Jf4boMh2ISvrom/3OAouiI/JPW+JUbuLmV3rqUrUag2XPX7GxmJm0kCVQq4LpXdQIA
sXVGWlesT57Zj7CLG+J+qR8n7YOX6osX6FiFMOaOO7fY48413zta5zThZnSnUWDX8tZYcb8OslkV
/XGzG60OemKWt92wkEmwLsxcd4SsTRkLS4AgTwWBqwHSVLbzmCOcdm3ar5W/JOHcOt5DnNnNFDLi
AN1Iyhh2eG/EBTj/f70GsG+A5zPIC+8CknlduNAAomDAz8FJp7EcHMWqNCrrRf+w4p1wqgCFKl6d
Zt5p5qjcYDB9SKmDp+d9RP/cvGsXLdkbhHl/FH0hr/tkTd/KG/kFqOVzoc3GGwTUbxv5P/9cmW/3
RVGgQxOm+jJl+Uh9jrNBMybZjnpMv3n9ObxwOcwjAIU3T/yNZPD8ckUiO2dcnCzy7aqIRKywOAB8
OCIF+oHBsXl4/XLbUz176oDQBggk3CaoFGfzLkvUiYCVlkUYwMb9V9ngrvkJfm2zswglV4/urBnF
VzlhP7Pag/MG0PkCqgowQ3UMymK5eK89v1lYPw0oI/MFxR4eeBwjgSJ8+QAd4S3dzC/PFeIf5GZ8
LnG6xMn3bJQxOXmxjtullk6te1mZRWTmxFYYgzMfySd/i0/1wq1tN8W4GksnkhPPvkcXIZhub/i+
cDtOdMbll7z37MSa9p8JdYD1ob9t1F34TGJLcjq7lGnObpemJZdKPCd0dYoauLxLaK6G/f8wlbzO
vndN3/wYno8gf77r/55P/v83u2RD+t8N64XZZTeMydfy+fCSX/lzeKk5v2MfhIgeOc/maQ6z+V/T
S800fof4xdwAOgYvmc7K+2t6aYlt5MkCwclaMErfPFv+ml6a+u8bgYNEZead+Mbh9nG2mb42vdze
o3+/5VyB4Tk0hc0bjKRXQz+jtFM9laul526Y9IX7juF1djv1sdx7UwKnuM4wLGkhfQeyLrJrfXTS
u789q5s/r/T3udpP/cmzDwDVj0Gszxwf9sUvdugzfI06Be0O+aTavdbjyDaMwuKq9XKawF8DIsco
z62hz97ZlebSoIDQEGY1UWU2AKyXi+20nyrlfImzlopELub8UST5tB60Fl0zKWzurl6ct2ZmZ3PJ
7R3mNGJGx3NjcgZO/HyPkqCWjIZpHh1HLdVRQZh39n3W0kZAjXQ/w6MZy72/aAzthngV2YmBllFc
qkX0b5kmPt+t+Syo/tDaYsPEcbRtK88/i1b4fQmldwkX26bBR2hoOEenKR1CcDDub0AuE7TyRpL5
c1SkOqXR61/kT2vn51/kRi2CILb5/SE6PdtGpVI9mmxzxlsao7udP42UWZYaC7ynjTT/xjTB3qPX
JFU0xvEa76F+muIjNg+Dflha4t0vGqoJtRca0Sthqel5uSvnBGyaKJqsvxT6PL+VcXwmSt+eG3s+
ryU2gGiW2SufPzdQ9cIxIHRQM+MyEaTTWifMtH1C2sxyAi2WjZ+nF3psTdpNZSnfAgAamyVhgtA4
RPyIcu53A+M25vpGSR+s5TIbPr3xcJ9TC39+TJYb0g+sFJkVnZsaeX7mZHq8jiFvUrHQ3Xrjnd41
xb4ddT0JdSEHSFhibMQxXzWRvmvXJc0PS9LScwh9lcsOTxMD9lctvQHJoDmLN4yBzOfD3O0zbpR9
hEoYajCjOHchYpkL1TWiCf3GTrr3pTRbsiXTYQMR1eyskd2qBqaMjzeaqyoUlI5XAtpqiFqP9djS
SiVz7l2sTTx+61H/7wE+i/lS2uW3XOZaEzhL0X1o7EF6IUTMScOHVNOw4NfmWN+pzk8sYKO8mt4z
cYjtAyR9J76Hdz7fu6BAdqCPW2/ijJWXvEG8OBNJcfMAkRSocL7o5SF+nVVL7lqKWo0uE5okb/MQ
Q8FkDCpdp2qe9Sph0hBLMgfn2cp3sxL6Q+pN5lWHaINhbUOHhV4qF+4bH4sR/tn+jk0GPn6UGhbc
e9RbZ7WzJLUbSE0VzLOa0j0ZzSxP86CWPPJBhepvuajo7N04q8fLshpOdUaEwy6f0U6pwbvB9pU4
EWNa5pPblgsTDW3f5133adTH+aMy/c8w0c1TGWcz895qNNJN8+zu+q5brvyhpjetYfm7on6fGXAo
UPsP9UXnVcPB1Lsc8pSnf2ym+o+6juvQdMv7Mlmdd6rrMlASpfKdBtkV8GauwljOO4VBYGNYw12L
CnbflerHJB0GIm39uOjYaEaCYeflrHV9jFQXgbvo0jKi0KoukVHxSTRd39dygIrIckn/KDqm6MEk
+bwsVdfb9fqWFqZl0r5G9trv1bpNoNxxvFDL8mGFWHlIkBwc13Zp75C634FvGwFCDf1YLvl6bS0l
xHwvrgu0aLI9tIvjfdVQ9IZ5YqbXcZUZkehi55Gt9KI3Owsbcsc/qkZPjnYt6otFAo5PiVuA5w94
oYRAFFMVlYmwH6TDgLlwtTusxH1kpkN9Kg2VHIxBr/ZV5nb4/WMl7g7z/KFtxL0fy+K9QEyDxQYd
sdKA7DrMRbSsvlJQkz6TlqY9oi6D+lnpOVMxPR9W/cKeUQBf+E4xPmFRK/+oBnqtpd/RdhaHvlzK
G3TBy056cXXXpsNjJvxlT3DUk7kI2e98uRAcsRQ9SKbSnS0LpMu/6R0uj+HCpNMGkonzH/3Qu39I
eoAb3xqdh26JvScspeshBLScAmdItXdW7mSHtr+m7hBWNZ4cmJBHvAYhtev1pW73YIVAT/SgfA+7
TeUDLo7xQ5QvKWN5J8lu52GYT8naxScTGUNzmCFnv5uQ0gXYLXegiD5T5mluTmbvORG2ivVBTE76
yVQgtvVqXuZJPAPvzNZFUqSah4FbaR3GKa1PyBzL46raiV0fivl9K6fvU5F0I19a3X3F1aT7JmZT
sEBna917majv7AG4ZQBacBjsNrA4V6x6vvo1M4cx1dB4D5AWPNzFHqCOCaYmG5Nk47lv8WCaTnql
k883ZAaCwMMd8gI5luQCOIU15rxJRd3vi8Vxu1PaL9lhzJHKQ9H4nGi2eeeBkO20SclvbKzFcbaE
fEQeXN7ICZTY02myDJVjmOBkpGFUECkKNtiPMoc+tijXASrx0H3rq4BRq4lC3NsEWAdpl7CXOwuv
rM+I8FTJsbhShVyvE4A0GCV6EYo0uy5tjel4avnH2nb0S3MigjeDz3rApuRbq6/jvSFYsUHSi+Vi
zpxuP2G8GlaVVV6U8XzD3P/LMFrTftG97gQgmhI1SJW8W4Uxf2nW/0PemSXHbeR//ip9gXRgX16B
WlncN5F8QVAihX0HEgncas4wF5sPqP53W3S3FH6biYlw2LJsVRVRQOYvv2ue3vgSzaU/5fqNh7ji
FlpAHA05VZvZAX7qStc/EL3S3SugDOxIbm4dGGqu+bf0MdOq7JC70pZBJYV7hECN7wvXVV8lmODT
MANw0C6BOaPEe3c5051z0POBv6kEfV8Xzd2bXud9CpiTVc9DPsvDLCCMuEjzIUKlnwdDEQFcm1VX
POSLujGLrLyieW7+6i/xgIJ1+Fpa9rvftoRrNaZITrglijt8YfnlaGTyu6LKg9nXzOpzYcX+PspE
cui9xTnQ587XZ+YT3WYwb1UYsc89lP3y1qXp+GRRQXZLfNyERdH0zkgYU2GyrBdBcR2/kVxOvGlZ
JlS4clzZuJVeblUGuBbbUb/uHta8j/Uk3pJCaILMilQFi0yndksbRvVo5J55ldvJEth0RJ2bJPkf
dC3Jz4yoedWHSN4gIMjOAAzVHsbZ3Tm2yC875ZAqPnWAi1XXP0ZVE50XU2ccZy+bEYDI4bot+vyq
H3i3if873kozDfJV4ttJNW+pOSn2cY9IiAls+pLm1XCZdxQo7B0i3uxdVPQEW8952l55iDWCtJtI
mCntOH7XiEORcLKs+7hML52eg8TkDP5WMEPxT3+nluIdNaK8KL2q2qal012PmSzDBLlX2DtZBsM9
P6KMoL66pky+7pXzhGbZ34Etg9flLWKVMYponO21zBRBTusEByt5E3dGfgGBnNzqk9EdM8oPasx3
BVgdLFV6RDikPbYczM6jWjjngPhumEQJhBlvbewLFELbzk7dA01r4lvnyvfUr41jlBreGRP/rAJH
8jc3YkUjSWfq8IulGSw/54CubeptDnG+U51n3DdKFws8m/UmetM/95JyRCEzjPIqHY3dSu1mohkf
+rLS97bUnPsGv9FuUM14XPLaeHH9ctd75PSEybDo73aDvtydjeo6suJuzxCqntXYLJdwE+Nlasdo
mOK0PzoN9H3QNnS4V0WjTma6zFcoi9uDHNpVkqIbASuAeSK3LEZx1nyRi++fEZuHdAyjVH3eRJY2
EgwFy+Ol+SktOHUt3Cd7lFHVmVWZ8lAqKfIwKjAAY1J4bxxrgvybip21ri2eLMkOa5V3Tzaxg4ud
WKz9pAx9V3pWfceTXZwWFHCo8Ls8Dj0m8MCKzDloxWJt59oWj4M9a5cpXTrPyizdA/SAnm7NKPLD
OVJgxTLnINTCg93TztA9trFmPolJscq7Zja94xl2r51qgWbtS2x7lqJNNORpfjWkdVd6KdQqm5By
B/8uylX3MsoivpPAg9+npc7fSUpKbtI0ynfOIJyD18M8Bmh08Ds3cLshYK86Og6ejLRJ3gZnSY55
bhNtH2kYzFJ8vXWX5BfD+p0ZFgmt0C7sVXnapIeMgKcgz3hEzFlr7+q07jlZWEwXiozzfaYWPYRf
1JGnyDS+MQzyM3iw8vRNB7s44ZYD9Kfo1f7WaCkUmCkHaztM0fw4yUbcoP1Ipo1AygV3RQDeE2oM
G0dhmd9J00b4UKezzVXx3hIDA80G8SUrgAXbESjazK7pn+g5aiPIP5uRb1wJZBMInaoEZJoHq9j4
Pk/9blQ0NJQyr2/JwaJextfmt7G2qzRQ5dwZO0hM99mIp9QNNB0UO2D88x4sZC54Dk0/i4jq5S1N
rCLDzhelUmdwA5n3aKM13enF6LNjAi/ytE/AmYSxNF1pTXjMfB/EHHVrHHQKkdGNTJt5NrlDcagf
2hh9ZhChCnIOcJjzNXdHHp9jHY+nXdY6jr+ZqGyzdwYyojKMDa8+jP3gP+jJWL4Z5tAcJIe973GL
ZZnZohwu1LjE1+Wi5/hoxxEWHrngyLrjj6sHwYGYGavqInHHugoJ73kjadKTQWZKRp7YbZ/ZeZNz
ipS0g5ZmfhxmitbI/ahZ0bzR+oF9AxLL2UcibdjFTCzCma+3Iuyy0Qrzgflmw85TP5dt7Kqt7lbR
g9N5PXEx3rI0YWUU5J3JRXe594XT4mT0ZfE2TKb3ULRIjNXU8cLjSlTzmrV4jdi2CIdGmpiT/OjG
97myolcyW0iCnE1R7hHAqDosUHM+TCnV7XtwVfe5yru8D5Uwh2Gv+7PfbVLG8i7U0sQlqRV5B5Ig
JkLnxUH9gfrQHbQk1Oo+vxRjAhE+C7uCPkY36e0ciJhbxbDNTELMGioRkdDcPrVQJ0GTGsl5UUtx
KWubvJF1uy7CeUqn6SyPKu9Bb6mrQAvp2/oJoqsRIbHWfvZSIdE951GuxJmmiXHYMx6Myz4j3YAA
A96GMqCk64rTlCxDFiJlpdVq7CLt0etzNAkQcdDJRSy4X40KXTKze2vXIQ5Tct3Ic0bPSNePm55M
rXQfEaAM2UYovtGt14z2tHNbEhuDaiqTjrDBwWcqx2J0YzV6ejkTI751fDIOKenUkCo2uT0HNtqV
C0EewHPSKaE20eiZW9ranNt6UWexkzjXuFGNs8bIxKuR6Hi/BmvhgmVF1hMw0zgiqFEN7iVE7x2s
G1tD6ZCWoneW/6VZCXuvdtpyW6u5O41jbL4qFu/Lumjkdx8s0uIxEjWaR2tgyUs6i36osuTMOSLM
afa5M4zD2nENmUso/kxWfQZStVOWbKpQ4B4QCDvsst/+Gpf5iM7+M+jlkqfNoQIHL3ZskNxPNEUL
V9bLSO8Dt23Q5ywJp580RuyTZ3R/+mUGK1cg2TDZYjPnVWaLiR50wp3BFm34Q+gWQzxc1fS0WluM
iXEZmDp0CiS9gQZlSYfxeTRU4YQin8qTNsfo14dETrDK3P6Y8AQiy1BqbXE2FYUlMAdb/sxJbSQx
QUsWfwjaARXLOi/kdpjiofytM+ozOIWxF2gb0JH7zl494j9jaG2VurXGGZqAjSz+Zml+SZh51Nfv
84SAjo8yhZrZ6DdI+xn42dDzIKd9aggHO9cv0EtlV3qRYtClqVb9pnbrLyAtH47owzXlz8OHZ33+
cBpC8qFpmfr6ss0e4ogg56DTFh+VctmW8nyKyS0tLFLKt8OS0RPpFlQuhMJqOZv9+m75mWha4UVo
JoyAqyUQ1PtzLGvcGAa6jTVnYZ6hdmV3ogFZbWPHHHZLnv0u8P5nnunH25kYEB3CrWCAPmeTWBWx
T2mqlUE0W6+DUM3j4PRLWA+O/xuG9j++Ey0exLJiZOVY+vMNUMa1yOp4LsFN/CRMZ187a8tkCglM
s44f1/Bvmd/u65K/fskx/Vcm6ier3P8l3jgPJPW/80uXr2M3/kQurf//D3JJd5w/VlYcsAjzzI/q
hX8649b/siZvrf44EjTX4Lx/cktC+wOLGG0bqzCQYH4N88q/2KX1P5JfCB1ESivRy8S+OH+HX/oI
J/r3CslxZK30A7ZeLc5wX6sN78/2GNaMIkkhj68hx6gwXYVLff91brv50GAAMXM6U1gHlhAVbbTJ
3zvR3gttWQNq5001lE7Qo+t61L0QA5I6pvWYh1qEkHGU38RifP37t9d/vXd+cln+v8Zikjj7q7ts
2zev//t/8dz/sHOuns2PP/HjPrP+QIXOigVTB9ANycPd9OM+E7r3x5rFDLG5VtT8KBj+HxLT/IOQ
VYuMAn81QbPm/es2M9w/MHNq6x0L6UgG39+6yT5uon/fZCx17D8m5wBSmNaKuL80yGAIipM2rQK7
kGW32i6JpKRXxDHDsSkJ843zXgMXmvUucCWhFBvlrKlqcT5H3XYYo4IsPFXyO0Zk+93WKkqk4uBm
XrdFT+xaYT13EeclFDP4Dun1827/dLX/Aw+q87N/hup5SnEAsDusuwQP7c9PSjNrPacY+X20dU/e
8KayCXvSEKnQGFjKA5fxPgkchE9bXZjLOeKbZY+9yHqPfKOIn6MqGs2905XmGNZ4B/MvDPaLvumN
Cu1MPoN56xJP2uvISQUtc4sUEeP+XDuh3bjgQbKwR2enpxTy3jUiwqYCVlRfCzfWzb0CDpRbxJB2
jwVztTApMn1lYDgY0HFmlk4Z+oVw7W3mENyelmiBw1Rv2mvoKN8LE0MgWNFIKJUBNhk1BEuG4nKD
wEs8JM5MjExcplG3Hzy7+m6ihDOHAH1Ue5nqafvsGfB0J4o7wbyYQfsQOZNfBigGoQdklDWcg0bU
fdu0d41i09SCGk9e5Bw1t2Vsi2qabycKVKPAVM38LAwA943q5QiY3pLzuSONxHcA+UnU2BZ5lt5D
5jbszTQf7xPQWTOovY7riGCsIvpyUK164U8LRtBGyek+8WtH3AB9N+Oui8ATQy2ptdusbHX7giNy
Oe/MoZ9yDkH+SitCsj8PLM1jKGSP5hIhdvfGrhm5d0lVoROm4r5ZDh7NuSrMJjU9c2wtil3izXqM
MyZOFoxpepvvvJbZMLBbPY4ZGHWcuNagJ4D4chg59bnuJbhDa966SytTXCMpP8WQGc1zTYuUf8yn
yLiZmD3JLsKJftasyr8tqrJE7WZ/7qyQ46pqL4eEjOYgmnpr3nixz7AOBachw3Scug44aixnrtFi
Oim1wntChWr4GykxbGxMe0y+JJWLeaQg48Da2tFU9UcR92oKZFaV7fOUltn3mtjGOKgrK9bfartT
16iJl4yFviamgaOO9aq3kPFnTKFTtIs4lXrhgPB23vb9mLWbjmcq2Wqwj8kDFoXpq1FnZCvUhjbw
JBWLRuVbHjVDaEfRaFzBh/JisdJ5MQt8Y8bfyIEdiwjoaDkGnMO5LzyJo+hUkxesha01efqu8n11
XfkteELrTlLcFdbgWUdP6Dxsg+4tuNA4m0S7cdaLhGQ4pa6VoeX0ofx4FEmXl2DlWSZ5icauevWi
aoSWB2RVC7Ai0f0KIGgw66R8s+ChFxrYmRQ53Ym1vjYLGjvx/UdKlxxlUfoEGLNZfNU8c0AcjCsK
pcmN/3G7LkYb2U8jal18gGQCc7b8uOm6KSn9nYcMiXCefqmq8yRfST/TKXKEs7336lLxQMRMKlpu
ehnbT9jVa+dYWVNmBPHsmmFjZ/0N1wRINk1m61kMUX5uI1y9cvRJtEGRJdZXJSZrCKqofsvyAj7O
NLITrXPdVvaGfRzxF4dO1QzFJvYMeYjL6nuMGnOzVIYT7xxR5pduYZCmZeUc4XdwNyMwVTSYnDY0
e9pWWaR9UVIfWfppb8iWjByMxnPpqdeqB1+iYGc7iOuXqdD8UzGnmO1mUTGcjvlogDtH5aar6+IR
t6h/bO2pvrAxv01BGTfZtcnZAY8b3S+HWNc8d2VBkodC2XdeomDUago8sFRoVDfdeMY0jmjzJnpX
u9jNDK5P767Q9mpwBu/mQteFH2/6yEgXMu3i1AhmYrw2je7OtzmRQSgJQX2uHb2sz3Wv4TswxXhP
ymi7dujgXHEVkCX2VzxlAyL62O7S27lJcsU19OarpRrb83iqCaWwdayFxfCQu0N2ORsYDbKpw2Fd
19AldiQyyHe7EkdZ1tEXlWd349LFx6Edu3N++oKC3HF8Vjj6kPmm0TGHUwmbYqz3Tc6tK4fG7Fc3
b0UUGA90KpNhIkzF03Es+A0GSd/jyc10CWe75EnBalYk3zFalHes2GWMQch3qiBr6IPSKHflN9wy
uZr81s+3U9t2OxyiWAsKC3Mi0DKn7zBry+x88SErQ8rFxm9eQgMpHq20ERsfv81rvazURFkZLziR
CEKyhNt+pUwFkoHE1PmOcAQHg0HciqBgXs037jwMKOutzNjWseNcLkWRHzVQxz0ryXheTrkL4WPF
Z4bltYeCzu0XVMxwIiP1KLsW9xKBA1pWf2VrhBHL2wHgtM6GAyR0t1kVp1hP8BAZZ+kqdTwU5api
kFTW5ZC7uXwTtbLenUR+j7Slu4iLOt4MTFMPM0b3Z0/L3RdBDmFKDUXzFTIdoxY9qFHYaZGHxseV
Ol7K3uataA09ZQgP/JNWyPbWsuZog5hWpRvylJv3mYry717Wt9es8Cs/zbN3iaJ1+Kbrg3s3JmQo
dJMuCmQKC50ylUXsZ1cYBW4Ww7tpjNl9LUHnbzLhpJAWUUmpfLx8yfXJPg0eytraa6ILr8hxKmuL
/gU0Mt8ZfT/ckJflA2MTOwZuW29Kh76V5wG9AeuH63f9ZWkky/0Ckovfk1RlxrG+a+QhJ9/ef4br
ByUySM5PtlmuVxjWU4h8eGo5X+CNc56JzOFhNxbpBwu1X+iBLd3oVmN68d0bJujPbGr6R69z2PtZ
DryCfp1lYT+JljpIUlwQWNTlGBqDxWYMD7aCNU5lurspzZTasRvkXwCYJK4uMpxPll1Jd9NofrGH
wQaaa6EMq7BuKWi/mWuvPxAmab+XWVyfLQmLe0BcjnJCAniKZZ9A6SfhYsxpuSX8arTWBkd98B5w
ccw9yvcRIj4o3JplLs5s78lo+dAAdHZGz7GtHOsQgdUXG9FLwCaGoHxTWzxcG12vGn+DJFy8o1dI
tN2EYQQAu5h9CY1sEB/rq2E34atewqSRqc9217B268L1cZOMBkF7LcF3541dj+kmpx193PSt4Yjb
yU1xpNQSo/fWY9/EieDohf5Sp5b+MprurK5HyhsB8C2r2dspoxB7gIbvErN3m2w7rKHjtcOklJ7r
ERo4nv/ZGM5ie/QV38Rg5ud+5vdP6Ww1N+zInjwjNKmW2AvMhpgmil9Yh7umeRvnwS72Gh5xYw8k
POLqVibbR0H11AFWpYz3maTc20p8twkJuQNXmiYbAJJgFKZWAmwd/aZorUIPUjoxru3JRWSYJ3qz
H83cP9HS7XtbgwGvJ/h90tD1ce5gMUmd0xw1thamucoOZhRnt8ao2FetxrK/MxxdOjhwW66h0bpn
utkrhDUkJOPmbfxecUumotyJSGUnyrnNE4bOxtprY8SJtkB+aZ3qUnH/Cwy8WNfEhDo4Yc54xoaM
SdpapvYyZw+1QzTXN1aUlNlGGzUf3AzyXAZKmmrYRIJRLFjjok3sWzMPe8HRbct5hmEdnXPy2lXx
cEfIKdvy0nf5RaePznusu4hdRDKHkc20BffriMu8KJsXX49hOTJUxHwb7ehge7CaqUSoIDOAvLlC
1dOTY4S5bkmdOUh6m5u0ImJAkgmANQVd0LTKYVChtXvDjQ0zGBdbnEO3e+1mGW2hn3HwGRwg9DF9
9GlqsMPYr7ynqeziTWpbM/ldSeo9tqaWlHxo1p4QFKs5ZjIxz4zG8zB50jw7hp1T8TETszYevSar
zv1Kcf1nE4QhdDE1njtyPd/F2mg9mENeP1sgzPscTcaLlZoM83pRqzdj0NsbryWmjJ84iazjKBzz
iCO0n45aoVV5aI+j9hL1eG2D6eMQkBS6MhA95I/ofDzgVn9pl51c8AYeBhyz+DSElQiOKtFkE/kQ
fTftKSVcUlMoWFwPf5Y3nPt9RahvK7A2bcrEXMwNNmTqUpj+euh6w1y+JGQYPo76PIIXO+Ny58rO
7ennLs1TsdJvhgmkjwZWedeTxx0WVIWl4/9ksbD1zjRC7ML9oTPi7o7xWwaIU2FQoS0OULQcCJMa
sRoXPr8ggrQ+9onoto3rJscEDtFeyURtpRV56Ca0SV4sg7zTSr7klYJMVjJSeNCSFg63984qre+j
tMVt6afdCy2h/l08R/HWZX9FlSXK1dK68p/aBxXK4/seffCjzUqVIruumrBOloR8fbJ+2j2okfus
d7UpCXnX5oB8BQy4k4670am9dr4CU0/QmtTDzstdDD5UhXe4z1ce2FwpYWlY1dm80sRslsh0OVN6
UCVDGH0wy46mrjUmjz0h019S7LIPujCck9FB5qa4Bw5LqQ5Mb/PVGqD7ZH+w2GU7JSe97hdzy3DS
7Z2V/qaeAVcyd3se75WlxiNer36XoGR+UIXu7ulE8R9bzdzVpS0ROBjQ7tHKwC+F+1Z/kPJ5lGg8
oiRJn7yVvh8k7GFIdgKxB/5K9ae1Mo7sPu/YbeM3R7ToTRLd3HosqtXGX6UDKLs7XFyuk9bhYEPZ
hZQrJLeskgWyhrHcTg3t5msep7DY61fZgrkqGKY5w6SaQgSOfZxtQO8ZbXHEhiUHv7DNZHddUhG8
Re8rLyaEEsia/J2cB3HsHLM4WZkwDjJyQnSFpQUHLsp3L2vMbYq398r/kGXYHxKN7EOukazKDavu
+xsCFvK92+jirCOapCCJNWKyHF0YK04hmh10Q0uSTeEvuLUoRQzHqC8IqfHq7IwwCXkD8/y6xI06
Y7wYDvnsdOfFCF/nmZ51ZVAF8yhLkjy2yutQlZB2436ZMjXvkw+hCyXZA1Ak0VI7syDghkLw5Rg1
XWoeVDX5Xy0k8bdVrw18+WaEgAR94XDSpyIiwPVDnDOsOp1iVey4OlMN66SP47Nr0nw/rUofd7KK
q75pmvHMdmx53buCh4h2LJZ7sWTdGwpE5EQUU6AsKgfzSzdwJrRIp632+apGivIKFjBj6uDpJc1M
UNnFAYXbeGEm76xYI5cgHe8srxRHhnEkVIlmR6HZxBjKJcembWNWibXtVy1VGxnPVtvqpyqr0xCZ
x7Cz2ymDOxPiRVOaixoOnZaeZdhUIhEfkY2MBKqLZsuMwt4KNS4Db9V9tXPC2UDHMn7A/ao/qMGF
wmVdsPOtM/CZFR2qXxqviqB+kFgDR/n5dQw//mLHlUN9cd7X97OK7rseUqz4kLFNneDBQaiFvK2r
ZGkH7of2DaHvdA1HLaIrrLleKDvpP1Za0ZGfok37uY/zZafiycJMOtC526qsuGUeXHb6hyKPMsru
a77K9MYPxV6Ndk9NQ95tRnPZzqko9nIV+jF5ovnzVvmfki11OiW8JBtg+3XURX6d2GjfukjWHMGW
ybgwPjSGArTwCB83HWsOSTellDvXLby1FH0uvsLqNdjPSWjEAF2eSO2ZIUKj5KCvEkeY/ORA0APb
H8P6GFbO6L136AH6kIIPz16B8ZEZAG/fsFervNJd5PjUYoI81CORGddzl8+7etVlOpy3CDFQWy8n
H7ick+PIT7sfxciD7q36TutD6rl8yD5j1+unbbtqQpfObp9Q6V42CIS3BKI4oTLd9CmlRPq26zL0
oEtuAKBp6bNPbsRBxCN4IdLUOkKpkQGVzaioSPYAxhBM25yT60BMTnlOPE1+5DhZ7c1VB4u+Ud/k
qzYWh/BmqJE3bgYnkoo8Ebs6gvVQ0NIb83FMLHFLyw8/w6rCzV3zVl91uYB+cYgjrdt1iMEvImuY
z5FyiGRrLAMiFOLTSAJYPB0+z7XH9FLrfP05Gpnspr5GEEnXdH3ya6nA5tARu4nJDIeyWCdnbdca
Rfpo0DbAYBXhhfPt7Ez5SXeRrzplA8HygmAgJN3qzV21zHbf8wQR1lFdFT5iu0n1j4NVJem58Krh
sbdscdZW3vDsfSirbRMR1XXGHKFeKttD3ivdUSs2QzRm44bzkAPcNaUxpvqmpLYNZQk2zut0KQFT
YSonSmq0tr+n0oUJ0ET7tATzigRFVqq1+8SUAJetGTOl+kOtiSDFV/Ewt9YI/5iQLRATnXkS2O1A
iFNo/JmU+3t23E7unCplliIEJLYhm2PgAclhpNzoDRqy0zDUUbKpE4aqAPs/3Uy20hVZYkRyEFw9
dCwzRGlz6OI79QCfyAGTv0nK+0+IOTmHRHKuVdOQAD8j5i1xMBOR7O/Q0/OZV46afSAfjQyAuUZN
adVjRFpn1M2Xbi6ap18D9p+NUwRRrt3rDubPtRPks/nHc2Tf6vXy6tV9dZH65riPZ51UDkDXTaq3
46E2i/FWRLlVhtjstd2v3/6vlIeHsoNPALPHxuV8bi1IXDsRygFJXjQ9SUjAq1wARD9N528RGlJ5
35BWR1whbDxQPbL3r1lGytWuc0E3t1NHyl7IzN9mm9lOVX6MRjEXJ3ztkbGnm6cUG4uwZ3VdL7pH
x8aMgPE3YfZ/8d5AC/G5bVgl3+Yfa3jnn6lBkTg6YDZKKEKccmefdAk4OAZPrJhSgs5th5w2Xkal
HE4nIfSOwb3QV6pGqOnR6tdApKUTSm70D9aG1EKnuP7Ndf6LuIHoXvhVOFE6tnU+588fksCEkWaG
tgicpsvkPjJpwj2hYeBzsXHfDMmUvvv5AFeDjZSL/MEi+TWW663RxoazTbI4Be7BiDkDH9qL/5uH
4C/GKwxB0LT0AeD9gmH1PllPALaTBtl0im+u8OXtj4euN3pCc/QGjOqSdcPud04KXr9x6252jrHq
l+LSRy6niFOaBwxqvcoZH4q24nbplcmdErVKn08lQTlTHAzT4Hi/SYf/aJD5M23HB149vjxFiPgw
xK6Ooj/FwzeZvRR+grrKIO7AggueC++lwDYht2LmwX4tMU4Um0kkVn4RG0ZM+E8NhXwZz9QRn2zX
jO1DUTTE53UIzIsdFFgfbya7txAid6iRm2xlg0ACkIpjezEebZvwKKz0hUPMAKFF1q5lbibLreSo
wSzdenvh1SXBATwC3zkxZbeoK8Ba0xbOBPuCJ16bBKnbzdQnzr2vTPICEJs19W+ejo+ezJ8vjkUB
GmYqjO/86rOfboGYKEmViRFlJiq5FKnH0WYciHAMU2amelvZtWVekE7OgQqxnEF5tu/E+RnOCH5t
cWi7Av3v071PdipApm4Th8cimmcnzZk9a1c6mi3IL7KMftMSw0m1cxnzRw3l1WlLwJqGV9Drxsx7
bZwyX46gLtkTAL823//6Kft5McUcgwyAZcRabwaNZenTLZxMKGKsPEJZT0folgk6DknVK46lVjZn
TtqBB2gkF6LyHmhoFj76sl9/gA83+7+vNp+Ai0y/FsIInKgOwoifb8UlUfZcZWijliTt650T6xZD
5OKBKfygdLjMrnX0Iyt5SkU9qKBIunVl1WPjm53YyMyKxk5ROADORqFRgFXuSnMaX6qMTZDTZxQd
ER9H7Zb6AmtvjzklPi2H3TSo7EWUMiiNSGxtC6By/5sf7vPlhWHHpooIavWpeTgef/7hbLJYtMgZ
3jiZtBcgLVUR4kzl04MQ+BecIscooBPUPIvcPHlttAo40XW7PNri9IvM7eRXgx7USEquZpDRjZyz
7A6z6TDDKen2nT/O2YkIE9YULbIJ7oO9IQ+b4kL9IlW0hQMJA5t7s5nlm6bC6weWZ/dbYsK7Wyvi
MPQbpdWnsG4KhDiLaqsn1uLXtMF9WlkKUbsFmZVv5DvBq5mwHpwh6n7FzlAlVKEH9CR33GP1RSFj
jDJ2De7KTM6xZmjNRG1//RV8IvfXD4QSBiH5mqWAIMv95M8tLStlnyG1aZW8WscaOehdlvkVaayj
HrXUYjjzg2wlwSE2JpF0O9mzF537CPdT0KYBFfIEUZ0Femz73wl6zYZtRuztpWvmpr4bm7z83qU2
VKXdtOXFKKu2uNMmT3G+WglOFprm2Wh6+94ewevxZWmgdx+/KwimAazX8LyEcyxTuYmFlxe7nlRC
XA1Di5BQ9hzf7L7OTarusIls5lLvm5C0acLuosVMU+Li1BpYIivQuoKhPOElJ2sOS1aRAZtgzYut
raQg7aVlxgdqJdoDbmIsEdD+HCTtaKRSgmQrDgp5VKutmRVtvanc0reO1ZytVDumo3NCc/SH3p95
Jbvm7IPWsnNx5Zb+BRUHZMATF1z4W3MgUxFWEFcFVhpnFsGsj9BNH1/s/896NMisP93cf8k7uHut
/vGYfkMn9P6P+R/Fa/+Pffdavb6l1Wv/k3xofZn/yUDQ/2DxsV0N1YtJFMk6Rf1TP+Tof1jOqov0
HYewCsbAfwnVdPMPzLQezRj+GsyxFsH9MwNBN/6wGXuRsJmYjY01HuFvZCB8WvzhkQzyp3kuyY9H
pIak9+f1MfKJcBQLoV26rBwQ3XJNL3Z82dchyD2zX9bnxgNMvPmYzUxNgTH13rUciv6B8L9AmwwY
Tas20BHYXZvtERFlT1kJ6FQphVUlnYckBEmM7z2ndDblZI5381CX83Z0De+Q9cbvhod1ffv3dvbx
E5kEARg0TSPX+suGmvqYB62syjdTiuM5nr3yGsyiRnNAFqo99z1gY+/e9/5gEUNXFxdm11s3o9fk
+6VoEMuagwxVpl9n+GrOiqyGKk/0h9yJ7W209PNhwLB1+NNt9B8kUOtV/vSZUQiuOkZU1RYp9T9/
C2Q2MY6AoBMQXZa7YVqQxk7l4wSDgmqY5MohIvn91+/5WR68fvXoHInn1plE/9pRypfkm7VnYIeW
mfGQYztrpgGF7miQsE1cq+F0zi5DTRlajptit6/83/jmP06Kn39u3PKGvt6E5Al9Gn5Qjk+zK/kI
DXHKGACSNJgtvXpSOitcgfqMblav2yTKWfa6yMQ2nw3YJLDWrePMySlJdRMKKP/WlJPA0iG031yk
T1UmH3eT4/FsOmipmY/cT8/H4pIZiZCIi2Q+ppLNhfFYKHA1LE4VQpkOH0Z25RBvt2jqzCid88J8
Iy6Ag1oZ5pG9mY29iMs9eG24jETeuRWxd8+4/AJhfWmUC2cm/g9zZ7Ikt5F16Vf5XwBlmIdtBBBT
zgMpkhtYUqQwjw7AHf70/YFV1s1Mspldu67ayCRKgUAA7tfvPec7hyJ6Gmf3ncLujeZ6+319dl4g
JwFobvvtpQ952baNTU9JgGbbaTU2YOKDfB9VGu0RiQ3ndx6o7dd6/Wv6Do8v+YwYAgiG2Gqxn840
oYf+fo7oBLgI3pjB1oj2+/LYLbJJ6qZKAfk6X+eJromJJYbG3JaQI4lREtZMMS58/0gXu37nsn69
DVwVfAIP7aCFpvfNKZaJ5libM1cVjWrZ0yNhDtRP44k1totXg2i+H7fhv9oW/x91tMt3+Dnj9/8h
yET8z2Fuv71MhIe8VXf/f6jbtjeWzf9dt/20vNRfX8Zvr/bE7V/5957oOP/ysAHYvFEsddR+FOX/
kW6b/3K9H/k5xFGFm57+f++IofkvUpzZpWg7+SwWG0voP1tigEaX3dJikaSbwo5o/zdb4vaU/p+n
2MfW6nJ6RokKgm4Tib9ZiyFR0aUVppWsgZCkQIWrxreFA2bXqSYKr61hyMIDsyFMg11h1tO1AUk9
+OunG/abHeFNa+PflxEibUcajn0OTMTrl6n1PYtCr+Ey4EFg5VTKjc5dCOZ2h/c4/YKQA8NiCZri
0zz4tsIOhIkOBSqmpdPcD+kdSZsc29LMQa/m5pm4+CAfmGGuw1LyL7ptdv/ONb9eALZShQqC2A5O
tBu37G0xUZY6slq/YwwHTAaKbLseixScaeeb/RUpXx5trTR/FJD1EmMufQ65UGPKwbWusoXqYywh
iO+CPEXm8s6lbUacn3/V7dK4NsT/ngkx4G2naDa5dZbBhNCTVnMVrL7aRWtWJoo+8YHIjAfwT8y5
6R3F2rCsU6HRFtXWTAX05yvZTtO/XIhPT405L1I0LAavFskKhddqDYygXMSwuMubtP2+Mui59wge
ofEUFtgjNWQO8BvvkZJelxn//n1o49Eoo3FL1Inz+rPHtKCjmQb8Pr6jTVQTCndZQWDZoQITCXsB
6Sg6qAEx35+/9JtD6Y9PJj7K8git3rhdbwscsXn4ZMgQFEEiFGwDXd8O+E2Igb8MgBcydT+bbSh3
o5zdR4l8dLciMHkIqjR6F9e0vcGvfwKC0tkSMQhx4qXyeH0bfB2Onib0O7F7Y4KaHRgAnEvL4bTX
0ecBBjqhRbiMJTk/e+2r+qVH3+rs/X7I3rEP/fKaA66i+8fahfqT98d/85ozo2t1WokoCQeXkSIC
heGAbCy9YdaNIw7Qafq5oPW5z2Rf3xZ4Uj8sIFqeF8881Cg+hp29rP3n0VXGtSoL6o0ILMJAUPo7
C9Kvz+2PddEiepzuAqmor28aaA6PeDkJJGDNZ4cM28DbDz5TDzg+N3ad1rfu7LpP2Luyd4rjXx8e
x+Scg70OEiOHYv/NY9sNOl1GunmHUIOwsex+zfcd6hDEGkZvfi4aYf9lzbX+p4pydVJdmF+hOygO
VYge988P8g8nwqtnhyvYhg8cMWCY0Fd6fRvmMitNtWabNo4EU3SPlKZwrVnWrifUyo9tE7XrxWaF
vtMrKKRzhDtwJnJBgZZgEKwfgJU5xRX4Jmv5y0ozarLMgyw06rIHiDIzfXLM1boGWpKtSWc3ajoi
jeGU7wZ1He2rVQGr+fO3enMU4PWEM8kew9vJWRUnxptFqawZ9hRWBZHKm6bTMsv5ZLW0ygi7KOJl
6JwDrZaVgAS7/FsBQjqFllreW6NfF2r/vgigf9CkLHYm/uL1rWVJzgq/U/PB9nuld2IawFYsZmnd
RFPwgZRX9/jnr/2bH5PNFQerjVVnK/DffKIzj6q31mg+KHeVn016ZQfQB+6zbdZtGA90cva96NX1
oLv+OkL/dmGIgb3AngKCeJtvwFqQVGh/2KB35ce+g9KBNuEqtzhX7vNGNCeP+G4kDqQxujD3QWX4
jhH8/efv8WYgtt05vgdOVKoqFpJfCFyO4bhrWKXLYRIkxsWja06J383ik2tkw1VnLd4J5DOAHRDJ
p15nINdhjD5B2X1Y3bE/RDnELhAv/qPLtpd4kOZ3A7P5u7RCbtSzgr6zH2wuu9dLsMtgkjVvW/t8
ms9vXyMY7MY6jRIHx1j8A264JD1BznfeWq8PG+/jRCc+Os+e3TwGhvybHlp0bXeCw0w2+EWC1t24
DkGrP3ehP93ZHVPqyXAawrVTvf6lERejGmzVHW6bD0FmVPAU0xvDKTl8oOhEY2Isy62ydPVODfTr
Q7y9RsBHN3uXzQ/y+iG2J0z5ZWsth3Q212tRGTPclqW7o5Jbz6njlu88w79+HlFY1HHMSjjDu7/0
t2fHgafuqQM96faTMxnfKDoKhhqj/GpmxfTfGXm3R41iFCIxuDdCqvj9Xn8/5MkNgsJZHgrhuR/A
EFXfDa2CK88DmxTKwXtnwX0zKf3xgbTumXP7aE3pd725oYxs2jAzs/XQj523R3CLxmfomifABwOI
3CW4ZUTmPg2zsSSuDIivnWficXZRZ1r3M0lZz87kYjyflP/OvvT2oMCtQKXEnMpiGM6waquGfzru
4o+IDFGk6hDVTnVM18j6mKVE4kW1P9+qKYyShkD479OE7dmx2/cM+L/7eIyqVHK8/bz7bxavbmg4
yopuPWizUh9Mo7e+0BE7Gm4TTgjJJydWxvQtFF5/yUsjeOfL/0Auv94IeQZAR+LBBexK9fL624fh
1DqQAeRBdNQsO4R33vPo9qQeEBoyx6UWz9EC5GXKgnOR08YezWC5c1YPSTemEtSjc49wzC9rKBBo
cj78eU385e54nCCB12weTA6ab4mMfj0XEjaEc/ApBU4jPoe7LuugVtjD8El6DlEuzfCIRMA5tLUw
n/786b+WLCBd+T97qgmFkFf09d0pxNBpB/nNoSxG23g0SID6IBnAyVs6no4b12NHtz5Tfj8lAhFR
yWCzG0+WBdWa9DEx/delPxdEhw0luEuvOXp7qs0AaJoNYVqsE9It6V9BSk3NDnoKsprPgTVdz0b7
H8f6q7TWnwm3v/kRaLxsI0UasjwMb1ovjXZTFTmWe6gy4XDQixbrn8nDurk2fnB06Qv9HTChRSVc
8vc6w+7fK2y2p/DVU+rxXekN2BGAeqbJW1X70zuqtsSOfPHxL4AvgkuFwa9kviqL9gyJcriMnVk2
55XAMkRA/JHr3Fg6ee9M1iLiFizg9vCmTZf8+fl4g/5lVeO6MO7SjdrYmaH39vlAKDtZ9hwcUlBZ
hG4AXvD2UYDoHpPaovMkxJSo9rQJdRu3nd84oFIE4nBypv0zHKAFOetih+spQokTHdpq5fTgLIaJ
P4Pc8KeikCWiymLW6VHQpK92LaIZ+d793X7B1/cXOxO9D4YXVmiSofn6/o5dU1u9NdEPqUSZAuUK
V2B95UDLIV9yBFhpm5FPnDsCnEsakQrf0YM094gaUUau67RORzRe4s7CxAVIBoBhTxrFOrxH6vj1
UaTJ7MAoZdWiEfj2/B90/rSxw4KDQfMnrurVO0+z+Rcat+jGLtb6FA7W+tXru+NKFN/hzz/3L5s0
BQ4Fmm+iM7A5W28X99NTSLxQnlZFERwi6RiP4IiXez+PzOvK4vBgjunwDvnjDXlge7y20a/J1uDZ
tksu3+sPpMEgfCvHx5MHLXxBg8zdmjNvbJSueY2Ox+2S1PXImhzJ78HRaiaVqrqzXbMQBcbU3HY6
qGLMpOLKabz+2KzFYCRtTTekyXT4KQ96wvlWQX21FtP+z3frB3j49UNls9W7dEioMzy+xOurz/FI
E2NUQCvlCb91xih6tlpCurrMyj42ijNvDUgMKirDpWsIWilsZ2LUwJIC7gIvhrLXr7L2nZrV2p7l
15flsOXzvw33wnR2+5V/+hVHWiZdrx19wFddk/PBvgcRDcrfh8J3Cf1Sbm52Z7miPNq7cDS7pJlH
/3rSTnCZgPIiWSZysthh2B0hrNpZepCNscorOUTYhZyxWLzr3kbX+M79/N2FgydgoSURlYt/c+E8
CTbhWbTkccUBoRow8bdJNfvRfRv46ed2Gia8L8SI0T505tBKSsuSX2bR4jVhq3YwmBoL1q1CgEbc
4YkPTnOqEF8rc6u46d57m2ffMN+78F9X7w38zKgzYHFhjPFm/5D9FGAbsPQBdTnZWJljTS9eFYLM
cbKHlvQ/QLOh8cUdhfGQ2bl4Dru63EtTtbflxIv9zn38zeVsR1NYEMzoCHt/U3FNzsKpg5r/4AeS
0I/UWXazrYpL53viJhV+3xCqFFzCTkaXzpjUbW3p5oa/OAf2mr03O/t16UXnwduBOI875L3d0de6
K5H0KyqcojvWTorGF8mQfMRrk25tCPvKyarxAAHJvM78cf6gCBqKZ1csiZ5RVMMy1vfIqGpyupb6
nbL9NysQJ6AQ6ccPjsqPecHPL4vdtlkwmviAEIgjTe5oX5P5AqX+3lBjztDMgUr2l7Ea09GzDWke
QmN11BdsFxRAddMYHRlBQWfd0D+jl5zCuffjMA3NFRyUzpuLtluniwH8TigvvDTvDrUuKDMLTi3v
3erf/PAMFrZqkuYIC8Cb5ZRctQr5zoL/vY3AB+b2yDHUDw+qzIx0N3pC3+Dtbs5yyZ4N7sk9amT/
5ESpOEK18N5ZH+3f/PIs6RZFHPN6vs6b59Dn18sJXrIOud/oM+zW9rad+DVii7hLCJaOlUwr4XQt
E8IkVetER0mY92Gj2kM+LCYuTTkw6GWt4GSSEUWF7X40cTN59V4XDZpHVN/Gc+AtxH81efllsIcD
5qjpK76b8nPdBP7Hd94t55fFlSOszbexEMWCbNp+gp8X17JajWr0o4PNC3aXW5Vz44/ZeIjaunpZ
yFjcZRUWBNssMCCZafS9yORXfog+ZiSfP05m9V7M+2+2IXpiTA1Y4bbO2NseRdnNZLgybzlkNIqu
R1/01wXP6462so7txVqPhKvNnyJ2pVvWhTVWFHE7Y7R8fN+jf6dNXFh/vk3bL/t6C+KSQp/Oo0kf
/we86Oe7tAhnUKYVQDhYPf+vtWwKeKFed0NNvyS50RkfXBE0pz9/6G+eN1q+PGvMxZgcUFK8/m0q
r1xmQLAuD08GsRi9JRqIOjiWokFnmzfNFcLC7lMxluVVL0z/H+lUL7lHwMDOR6l5rMJpvDHqqCJH
2SGG1xb+rYENYldpC4sqUAlx7JrFSpjw12cNCve5QxTwzEZzDZt2DN65i9aPpsHP9xHhg7e9yCgf
merTqHnzjWr4+GyJJlbuYYz2jtIw+ifbC57LyF5VDB5xS1dlIpHFLMI9sTioIs6qmQRuxpUj5w5W
xKB3Gp1j/7G1uyyL7baETwNYxbRvV9Mx5M4EYDJ+UVatkoVxxFEjEBN71BZuFlet/+xV+fopJQGE
0UtbfeyUSXTsnC/7ATRGGxuDNfXJTKI6ZydnwAKf8prAoKQ+nqndXHlfkdRN/zkPZLH3c1d98VoA
2jt40BZdTcJPL44QmUyWbrEAVTckR4U+FNfYtZQRxe3oAQsYfLeuz6lrylskw8a4Xz0nfeDWAYwo
yxEwFQLZEv+FAlqDZjBbrhaqnPRkLwLAbmNPQvAFjbk6UyFUDzRyxn/AzkqysvlyiH5WXceMB2S4
H6xaJxBHhlsiX0sT+x2xuXtYvriEZxkVZEoG3gAyXhk1ZwVnNa7mdBo+panb+3uoX8iTtCEBgXSp
GbX7GarnbQnRNOKo4c/jSXjDckYYDuWXmGzcL2kWuIm5jM5dJFbDvFgdM7ak0nXux3kWDmacD42Z
HiVKZuvoVKJ+5OaxHI4QwDWBHZm5522sptjq/OBbg0wcU9qfX7FfGvA8kCzntkdV4XI09N50ufrB
J+CMJT1prMK6lGbVHoxg5H2xhuLG0U3d7VZV9weLTfzidk515vxond+5iq2wfvVasKRszbZt8M2x
2X1Tb5nuqEnX0Gmylv10rqs0u7SlZyZ1WNxms2zPTuY/hYJIxYW1+apRI64TwlmJ9wTNnU2rTx+o
EN//fFlvT098ba6KGgfHD7MJ883pqR9Y/QedYSxeG/m9rlS/V3Mw3i9zVn8i7q87/PnzfqldWOE4
qbHB2qjI+NTtNv20F/UVgHt/XIIkjFR0Xcq0upDuW3+GX23vC2/g3cjc9hZHeXYWuoG9ZUKR4Jhl
4ar0KwtZ/FLm+qO/js0jMp3yySMLUQJ98G/MZmaNID042EXwmHeuKSzzvaeJKPRffkkOm/4P6S1b
BXvm668Qucrr0TkTtGnN2k86NxjD81AP5CaGaFKAZ655fkmJvRBHs3b008Dzl+2CWZs4YD1L3pBj
IOSxkkp3aAM51O7hQXWfC1FKEgyD5jzlbQXtBEPoS4Y3n5jctqiIIArHtosLs58+ji3+qhSw5zEN
JNHEgxAjFMyqy9VD3iC0h080I1HVfdB+yn0tWfgmQQgBzTs0txn4ZMjdMptE0pUqrZMF+ZU+Z2Hd
TvdRCnR+Xzahd9nO11Fsm6PlkZSbdcsZWEXzte/Loj+UtV3pJOUk8RXVbVuflCiJOfMJVu/jGm+p
2PmFpd1LqVMbpHE4rte6ojWGM4/fi6bd+I0Fop6eacKMX/Ox9fkl5yznOJVDlb+0EISwtyyM9Yh2
dbxbwhR7XgSzQJRBEpN8ccn/tA+uKksUWPT95HH2twETSpc2OzObw/vmM7Z1k3oqgG5XQ1TPux7T
SIGdldC/3VIXoTxZfVG3F/I+3fUG7zA5ba3U/VGaEmmVzdK+mr3e7rX9mHYRBdFKygYxqWnt/s0C
FN4jd0N/PoHBih3VGhHzxtKGTtA4J/piw5PrTK1xSjsAanun9CoPfkct7qTR9ASneZWANBaZbhnn
lWl/DgsjuhfERWKyBf5vJmxF0cgyLPRzC8IB/E3t1fc4BpaRon1ZbrART+O+cPiOnfRbseWGeOUu
7QJ8WbiwfKJ68PzbB/5pFO28nMbwjhwHXT8FI6R66vwgvyic98fAGrP2qYDt0SRa1WJ4BsU4i/sg
6NrlOLhsTIDKc+NbVXJ2PWdYRIdk1cL1Ez9thw9GBqHzEA1ta+y7xh4Fpt+pxnm5uHTJpqIYrwgg
XrukXlE/cp6vcgQSnYiIpCj8SA73wL+JNnGKFdZSSXfpGutIZcZBWgHW98ySHGYO+gQOjW44Hfuy
lMs13i6Lf1hV80hXL+vSA9LusDx0uq8fW7bZJXZITI89wN3tPXZKfyNAz0a9NxVZH6CxeXRtOQfZ
TUviR4kgVRWP+MwLWC9zmKprWzi6f0Lc58tdzbspz8WIIXlnExdqHBVGS/LEwjlgPKaqDSq0BumU
8IKDuZ6cXtVHbRPDfoQrsMSShn7zvfJ6soZNaebupekXn2EKf344QbHejMyFMTt7uxjgUG0Rg24C
BKGa95KGrL7j0YNh0iCGhyCf1+MhI4iFCIRwREglAD2dGhKlWdQ5tXDIk9EXoH4kdzegUuKcWJdr
fkjyaLlj6oxb1fB2abipJVvGyPcsKMtGyrRUBltuG8VIpqDPtSRZoK7CTf6bzUG1Xyz2zZve8ioy
5zNK2YPljqmO9Zo7OCYzV7rQLkRf7+H+WKCC3TV6asTsWpe2Wb0n8tfkN2+cyWcdOsT2eyiRjjjY
kmT2U4Ptlkx4uo8COageP7skvZLzAuV6gPTVWy2gCcBPO7ZTMGYTmmVQGnY5z4mEc/KxIqXou0TW
9tGtxnaAV+OhwjU9ZAFXQ92SNjs3MvSSbG1hAFUzyLw9wA4whk7QlF/TzpRToomd+Ogz7h2PiDdA
71eKdJ94yQw3PNYdgKnEqrMJ0zZPzLSfQWVPD0HOFz0gdqFiVHZViKQMlLqCQ1X/XVqh0SRT1Hkl
UgdPuw/m1E8Xie0UXZSrLcm0bRT+Te6W+RdYZah47LlgndiI4N2Owfo4JYPn1ycc7YHYZfXMq04n
W0ZxtkxEuHh1OD2Ywzx90IL44r0gcrW8iYZSYEShX0CIjyPcf7i7XnvVcMCyE0GR9NFYIVAQUevq
aymF+O4g4KbdrJewTpxgmswzyXg1RTCwbP8Rz4iRxqhDpX1Uilf/qKiIl6SsVfZhHntc9SFTO+fs
Z6k6G2VZz+dqHronQR/AAgo3NeuNKgwx81B6fgV5wZLLLoNNUQHBmyjSQlMQdQI0WScEdG0QhSXH
aUcPaSKIZwxVDgew8+KqMobsVEymDfAim0MzdtuQBzgXmXtxcN21F4PqdO9Fzci9bzUx1iuOEYkB
07SfK1w8xRMYerbyuZbReMGCrCfcJNVExTbNz31U91eMn7OHteIdTVYfGXuVN/6nZQo6daxMc51v
1k6op8ARWGdFA1flDraT9IlMCIiRrYTLEptDMDf2fBega/VQyCCGDpBT+20Qur0eTJQZJdkml9wP
GskeXdh/5fO8pbDoqCC6olekUHVePT3KJUj1HmG1DHeo8OqRRV9ZQWIppwevZU2qO5ClEH3Py5D7
EtoDLUr6w73Ygc/TBdlUFv8Vb+r6s1o8daWXRc5xuK1eu1Fn7IITFYGNrnF0sNI0Bc23aKb3vUok
dXElB3KJS/Ba3WHib0GLWFyIWdFYWpfRbgfchDKvP649iTRXkr73eh7DoF73ld3IBkclPvRiqql1
wtptvXPqa9QfxlxD2oIWNu0CbutthbiQgPDGsSl+KLGu1oCEI+pAeFSxrjXspBFw1BV4KM3oE/6j
uu77kNmsrsf50BcEZ+8iRYP5Qt4FG2HLJISqoKDh5QjtPyI7wpfge7D8nps6l+Ztw9gsv5qz2f+K
di3qGXnbU76Dn9+W9CKyscEONEwv+eRC4fBmh0/jlK8/A58J+mRZonHZh50WoA5JXJ72jqNrCINq
WB/L1ddTAr5dfZtVYL4EVv2Q8bZwXQMEHlIGNA2mmZzAo0/I4rwzO9N5SFeNaXDrciPpYwJl3Ril
6eEnySrjxm4N+uVBBJGGz4jM5lQtVUOikdsBTCxg0cTNsKwpzO4wvEwBbKFT2dbcG9Nqsg8F3dcd
/c1qPklX5Bmxxi2SA5uuVrO3+o4gj3JC1XKmJ6POXZfZ06NWbW/sAj243wOcpNaBms8wH7QxBt2e
991P8Snm0wPY+GlLfBY8qZQUVEetzimHhUjLiJO6zrp9PkyEsOjenWJkqk0bK5Swy6nFfL4cWDV8
kYz1glEziCDU7IOFltwplUTX72HTug8DXuJxx/Ubp8mTw7wfWMjBgki58Rt7t49TD9/6mfgIIKcY
1Q0GguFknOYx1NMLjU/zpiOqBy8XQ0voBaEW3X3W+HN6xPqVM9a0nMrcCc/CUOn0BZQ56p/oUIAQ
BZZbFxMNCCFy70iuuN8kBmPR8swXJMqxm0v7jAAt1TeDXGV+54aLNyLrswzziOfC+oemkyMvqq9N
Y++avZEstdvYSTApBpSNiNqPUBcmwgxhxza8o4XzUnHqIIfDQEMQT6rW4600VirLrnez4YSHfSQO
c7CCLuZl74KkA7nTZPPeWRvQbLmf1y8ZPuAPdRQSfGz7s08amEvUJ9F8gjWdOZrIdj6I7M9V6Wbh
fd+35XjAEs06BAIrX07FMPvZJ5NRGRFzss3vJtKOhytWcPowQW6rWxk2UXVxpNujbmNEqPeBggFz
qHRmebso07O8Ll1e1GtH0+a4k71b1OeigS+X2Ewa7vNhoMLI+5FgCuidHXPtIszldR7Nbn41FISm
IIdG33TsxAwKzxaFEQ8d+QBx4TjNI488ipYCSSyaK7zgHMKKwe0OVgeTwLI5aMaLt/pB4ga9vAYX
wCGCPdiybjJpLindFyd8mciFw520mqBG0xoXYRk2/TltrSGL65IW+sk0K+9xcAa7O+UugrGEA0tq
nXIAgO2O8Uqmt1QFB6LnBHAXz75fyf3alPqrWVTYD2WRZxf0puQ2qL7kFhoDW7Zs5pDMOhROAwjC
1jCSghFwgqe5oN6ZsuF75m6sHlUb0rmFoOiA8NPNV4eYVD9Rsg8RSk1dme+x2Qzf1Uj9du6KDbbp
Qc3loD+ohYAZssX7xDDSrCGKBlP4riVdtTuEQeDtXDEId79UqYC11U56vlR608V6jTs+b28DAaeN
R0ZGKbMeE1sxPFk80UXs6b4k4rdU0mFtDpUJio6j2M4Mi1LsKguOFzRYZzpOnSqISMhRBkrLyv6R
1Ujs0jAPFeEXjuNcpjpo/MR0+764GGUkYafgwXVjN0QBAnxgsWPQsC2KtcmY7zMJz+GARbN9sXDX
EfJXEEN8xdo7PUiOEn4ylY33bWilZWQkzjnmE2ECzVUxZe2JPndLmAr8DQaQjkmwi6cJYlJU3rum
HtUh60oZPkcTWr841D3zCmFyVEjo6BNf7atVtDCDLWjThdEDmSIiUz8vGRmkZyZK6XXTY/val7ZF
PmOODFYcLGvgPDtmRR0mfjkHC/BAHZSHIuN5iNOwzV/moB+8fWiNYxQrm38Htj1fuglCoHUpvq9v
xWwUH2e3WfwNL6ue6Nvlj+PQmX/zVFSk61EhtTuMsL0+U8pP+W3Wk64Rjx5ZOcLKxcldg9oBW2Zs
OTpr3q2xG0ihHlJqCzO2bdJcwGjn8As8a7DsI5YHYLEVBVxwnePKDq+DduByulUs0b6AlhbFY8BM
ZO/bklwOon8Ccec0wPX2bAflQuWxWl6saNs9umi6FIQTHbJOFEMKRzUSdtrcUwVV160bGvN1TrrP
KaKOs28gZwQz1TPst3tDElMCQNKA62MXtnwczIKGgeNmYj12bC3BB6Y87ZhEqBExZmRGNCVOpgbn
ric27ajKuXfQK6ZRceKNiT476ECTFDk5mwBFiz5HdgWZvLONyN8PIMKzDzkgid1GRu8pMZvgkgOz
Jsxo6DJ3P67CTOHT2FZ3cfOxCIAA64jlCdLGKQzAPNAWpgvkQD10b0VHSOO+LFAm7bvS0fLgiijH
2JWbL3IKQmM/U+lcUB6ZEoR4V0N6ZpJ9DW7AI+NGFtZKWKZd+48RqYEJJFCJWqW3WfW9oBfTlWdC
kCKQZEyZSOnM7WI3t+RVCj4SGH03W3C/23pr+yKjxFeHSVsGe/5gCOgSKefIfliF0Etres/AOct1
qM79WkU1dvDIpE8etaDRuyJNH4hGNcJDmkvvPMpgnOIyTZcvuabBcBiY+K8AsJQe7vIOeN5zNMxG
dEucEFhxetUBzXYE2GyTofw8Ri27FUUWZQOo9SBu8znjYJPVC+nIfZC296FBxXweyza1z8Hq1gSr
rIAodoMl8uGk9LZmGri8W8oPDsznsJrhduz8RpgfFWfZNZkkpU+yWH2vDz0IWLkjPzB9IYSLdVA1
nKeYOaC8j40wLcEygyM/MXu2AfBoMI/YV2ibXRle4Zh33OXga04sQLr307QkDHXoFeEzCsdH3Ght
/d3A8UO9Z656eUj7tMihbICQPJV14R0DqJ3lWSs8tQnqtPpSum1l7SwGJ4TEaUt9KmQkx73CCc8+
SNBdto9yntZ9b+XRXgITzeMZlJgTF4E7/qX9vCAPz+Er75QYWBs6r+fwOqOszQ8jIjn2Jk/N0+00
A0rZI6yBhWV3RnGjgkWCJAzzcDgHI8fhu7Y2q4+qq8oXZ6m8ZmcPZZ6d7NIPlz3EDn84L6KwM/Cc
Mv/EbAoEm+MvfHwUrs+6rTMGC5y61YWTzswED3hS0qrOcWI6VfmFtDjylos5d/DXDwOp0qQCED4G
/ri8waqTXkEaDPprsxk5uKfD0rsXj43j88TEtNiBTHG/RnT8sqQpyXm8cR26Ige7L7IVRhFHfLCS
laZbR3tSXUFYd/VDT4rafAjAY9h7QUceHmhQjlc8mJIF2fCX4LMjxuaTteZMJFveUfeuMErt7dNp
neXZyrruhsjWJvw4whRB6eHn46Vuqx5MNaUsgQWLoBfo+xnZ0wqRKEjfpcf7okRXf18CP8Ab5Ybl
Pxzsu/bY95VObz21MoNtO+l8XVplQibyrPA2j/jP7rg0OzyCKOZ6iiyvyN4m9PQBCaA7HmkdkcAV
hClVm6qleWNpM1xjfhQKcScwnAcwYQF5eDKLviOGA4CE/7k0TxvXWRyXJajv8x7zNn0K7iQnQzlT
8Oo54vzULldjo236XUGes6GtUUpinbUOwBP5RmASuw3cnQ7Iw3aMvkUHpCFovqO00eewnq2vNAfR
sdRpiAcNXgeAYQ3NtQRv9YnoiMrm2AR7+h7YkP25HJWfxz6Cxj5Ws4CuOafNpDjhY+6g2DKEuOSm
cIu498U/9Lpl8BA5hQLrHUpjfHTYnfxkRB/SHkYdhIpFMnXqmKZE5F7MWQPtodYNsTkbYZPfOK2E
CU9sVmbERsERZ8dvLc9eygYG0ijsEZhPmvJNcVp/EisNjUs4Daq59Plg3kDSL54k/EPqgHAtOe90
G5iOoPTjCNUeEHgRUmKuXm3QPOwXlcZuVnGM5FiT32d90Ni7nlzGcUcfI7ghILUYLsynfYiejtnK
2z4ag/HWDFbP29XzunCmIZlheiF1EAjRGsrx2OVIxeveNL40vlsBsEZhcKREbCdaIn1/gzh1jc4p
utSSksEgwgxHet3FooYlyas/Le7WtAhCDNWL9o4DeuvgDhYtNpxJdyuEtUCt/l80MfsmGRy4ohDd
mmE48Y3LHipcaIskxWi1XIba8MCPpI6pL5NtzcWpqCs/OgflQvpvRhAwPYhChMZ1IZaxOnhSSlC4
rGj66n9Rdx7LcStbFv2XnqMD3gx6UgDK0VOikSYISaTggYRNAF/fC3yvo8USgxW3Zz14EfddIxRc
4uQ5e689EtfwaghrpNTGqtpQSpQD9u4Z/AHdCq8s9BvRJOqBwrKnnUqYyI2kbNL2stQdFOyaRxGO
H9ntvjcd0plrWRiyOE5EOj6beeb8RA6sJ35S9Ym6s4tG+xoZbXw3EndCjlirduwZWoz6F7g8+2rX
xYblty0f9U2jCtRbc1Mnqg8GfpgvLcq9p0W1+TbJ2Mj0oLNql/GyvXCGLGtmHpg0zr4B63WfnGpa
NfIRLaigZEcIXlbr5jCnHP5Z52XyU62H+HsEnnjeu0TOI8Kxy/SFHt9wMOWgOVvQP4Rg1V6z5JvE
y4Yv+IVgVlHx2akvuTP0fBMdmiTjIHDxUax2vtlY7UHPNOepydXlJU/bvj10ILglYg+YNFveZ2Hv
4pQWeaCNvTHtmzyXzkXtre1POsMyuYI9PNZhwlm5u2ps1Ve6rGb07DRZbX9neDtHl2wfzXLjZdqg
bfMKhOi9QJRksNNzpvHV1qGEB3oae0agSRPlasaTaNwuDUWJnxspjXCquc7cEgxaXHX5yACQ+XD+
o/YS9EbWnFRBMZkO4bTSJWJyMVpjs3pDdlwMDtNoEXt8nSBNCk7h4VDIorkjm4GbU1wnji3r7cJQ
+vs4Ya24xSoEfFVxxty5oJYcAptvTthCX1W2DY02aW2MJorsvZWM5YvQOysJFJMs3pe57gcUPrKc
YTm18aj66KXY2M9VSY4xfYDcu0roXN0R0W4LhmQIPnyPOcgTFNR0viSud/D2E7VWwCeKL4Kk1Wb+
LHlgHztCbEWowqXZexlItmM69Mz3jXRlWseFOegBLBq1+D1ZS5b7cMtKsSUd1F4uMpLRksWnQW5G
qJVauU9rpmWBRPf+wnY6m4NZ0xXCDmc2VAJHPjhU5IrqlzVaJ71ecPllvMSe2KcpuLDLqjXQLE0N
HXtCBPPa880iV/QgqebmvqvIu9mUsGrJ4EmE64Y19DJS0dNIJ1AlmSDoEkfNIxy5RjnsFCC140aL
RoktFrm0E6plYxyVkpwXPwWYpGxYsNvAAgNI+GsJhttXkU06QVYz/wZKzNv1LNsl0dlyxkb0wACu
vkEu0lubZGj7/GIYBdGHJYLudFf0uXeDb8yONkts6wRE9nE7hPwNYh2xDf9y8TJ5AEAnc5+TMvok
GxYuCJhLTiylMkUR+y6dRY3mMuFDUEXz+zhh6AyoKDIOSiEJs8E5atj+0BnxddqXbbYd566XO64S
n5s50iqPjwFmO14wl/YcEcCiO0TjRBRAYc50Ojs7R+gih3RA+2vOth3QPFQy5kRo4oOaQfAQLHZL
c27UJqjIJCymbDXasr7D7qiVW8Cno/Nj0uzua8PS99xqQNZCLIQN2bxpb1wlukX8SeFOy+OcNK52
RBCc5MwURiNDCmuoSmgIJ+kO7iCSMujhgWp7K13qX/QZuFYi6dfXiSSJMij0VMhdWRburksYzfmg
cAtv1yNkZj9VpzGkqS6aHrvSqX9FnSUZqDK1dKA+O9FeIjBu/YpdHtFErtOCfJaueQHwdmEUq9Aw
I+xaIW9TOGDvdrztA7h6S2C060bLfmUr1ExrGE9tseMopHvEgYWGJKozBm4wymua0lmMFmbShixk
rOSufVFduykEj7yPfJOFMrVJDG/pMrdXQE2J7RBSixNKVDFvkyIi9XviX7krS20sfBC5eXIgvT65
VB0CSC6t1GtfJ3ibzWYcC6U4UrkV9C3w429zVuJhSw6Wm+3LkQYOrTXmqEGySFndJI6KUKnmPO0d
odm2uXULhoAMEdL2kvkhjcJqjvTfWZwb/B5nDYApWiNKt1DV0C8YZgmrOSUNuN8oBg1s8ChzpAYE
HhgAoGeXTgzpDwZ7KrAFYTNMXPFysqJjNwk1DrvGVr+n1Sggw89yGs9p11bhzHtJC7Zl8pbgKKy8
mzW97U8tR5yr7Nm0wQvriKZSR1Ml6EdrOKpKOmIgrOMX+HATo2qNEAA6H9p2qok2oQ4zjrPtEk4l
F/04LIu9z+uWtK+xTx4E7ywFfBx/09TCCs2uJo+rJHH94XMlyqlwm48NLjt+OJxINCn2iYqjKOfC
HhmXEDFimptC19ND4jgec53ROBRdwRSlInK49pjendGQOKeCTBzBq9TSMjXGw/z1ybGZUi2umdeA
/C29uxksNGpRb2o6UH1PLbY2XywCpzPG39mui1wZBa1tz/audKRhbHE3wHBI4eEA3BeVaiF1d+nt
s8tGIydJfGDZochOL/jQxXedLOXXzNHlcq2lGWwc6lWZU8QLFMyTBh2NgYZdxhR69OjIqBNju03G
yHU3OtMfJixMaaywjaZSXBP7kTwRnbCatJslPUzKiD58bnr5kOLONkhs618M9Ew+Hd3qCRXscMuk
o4X4l00EASWjhfik6x1SetCWEqCVkBEccpPs9I4SZWl+JFlku4EKdVRusDFkP5Zp0et5Q7GtVM90
nbGGr7xjsuutOn8plwqBujYb6u0wRuhemN9m430StyNcIxPdFSt0VH+3JhfLcVdL5TvSFeTlapyQ
kkJWhqzpshYKHW0jj4hpH5vmW2YDtTgnuf9LOLTedrIJ9ZUQsfoa378vJs1e2u8O/s5C6besse4m
x4900Ln8odEXWiDhzv1svfzbaDfpqxmVzraKlytwt8ybS3O8kSm/+fMX4S8t7vo0WiZDcCxGb/7w
9z8roWei0zuctqhQxDUfM/XRS7J+Z0JngbvddDtSkBgwul4LNXSIjEfLlqAnUe36RM8SKqLL0jij
lztV4/KjeDW4RgCWVBW2yPsf1euiGVRc+lulEPGx9YDCs1NoskPCoriRbDoPFpKbczaE9c17t6RB
YMDFgTwNOywk4xOtoO30FE4m06xO0NVO247KMzfba8T06EkwPDNCY/f8RWmK9NiY4xN/DEhut1r2
se2o21bRvFsrV7twaXNqpc9v1Ue/Dr4Hay3ATW7YyQOkoYbOGYNqW1bYG1DnXbdJ87K5EnoxjGeU
8H/ZLKn2wKbZmLrApwIvOFHCJ0yZE2OIWbSV3vw5dI0ZY7+du7AfVfJAZmq1Jq31MDXFfFWtuYdu
IRzG09ES/tPTduAW4fdENqk6cCpOnoWsF9JUyQ2MUtnf52zdaTelnue7zZK9fH6svz8Lro4SkhxN
AqddxJHvj0VzckBekSxbwxFszB30oZtqJOJnU0PlYuHJk+fBZcc/UAycOfZfYkwk+t56xVFGYt13
Tm5vN7kRYyee+YHU6ntwgWrg6mMJP7cruhCItJKceaB0/fR5x0xPS1vHc4XtQT19zQQbF8VN9SjE
oYd2BXa/lbAoqXXYGyU1vZEO42GIbXVE/Zc3pH1UWr2jgcUWny2Reqhck4oEmJ42/FSVPO8AEi40
KHMKAZ4XhgBGGFElBlFRsNlLzb7tjtYyNlAUlprByue3Tzu9hoAeNYYSBLch+uahORG09vnEU9Qk
bODROv9kv7NUgHDxT7P8VxdNbMlvjdsgsyxn1rTSSSokYx7djHZ1yPL5tTaDMdINbmL1ahgU4/vk
xNkZjuJHP3ItPDAs8j/E3u8fMj71U1ky594Nde1o27lIh/lBrRWHdM9+0roj7reh/3Hm0pyWa1wa
HlGdvF1QOC72i/dHRb+ktibIn50gofNA50dQmZnWPTVaFC5MzK8MAhL27cz0ZCOrdcMoQWHvmUaf
8/u9uZP/XGftlSQGX56NKUYB/Bbvf0us6GmtMn/aRZqKvq5GHnhBTIt+ZRGA4FwKWy/Ti4U9X37N
GxFpOyx4mUMIDDrJIHeYYmw8bPEEGaWqN16ieGWIgYis1S5GAdjcn8mCQVjXdizjSt5Z1wxYimVr
G27XHKTOcrYhllRN9non4OGmKDg29tLRNhaTnrZXJSoH55ibrHPHTMv16NJaaLAFnaS/s1lMCSAh
pTOnM2cwwOWzAV1z3yR7rEvU992zBUtm/hYvmZrd1G1FQ3fq5uVCEJBmXxhmaxrXeo+SiUAj1b6M
edQK3wSGuWxrYjSQcQyj/eBg8o4C6ZWWvEXblkw+7UusES1O2N2Zx+N0KbD53KqrYwNPPyXx6So7
w2+m3zipBLMwxAIy4Il0Q98Tn1msOiCtjAbzn99YqjvifEoMBUVg4Urfi9IBHOHkSkQ/jdqOZ0qB
068e67BuOHCYVhYE+vkThxg+TxX6WjyDEO2JmO1jgTM1522NV6vqGT8aH9KTJRH6BmYUCCNsbag/
nJPvXg0RuOzsPt4hXXOaVQGm1TdR3eS/S0MRc2jgikDLlSEPuxsIUH70Bjd1jwMNwvhmHnGk7PIh
ttTvsTuw354s1EZ39N+Sa69EV+fHXkw2Ro4oSftWK1UxfW2StCnChjJ5CoXoWjW0XGYcgSVVyv1u
BoZ0FdX023GyvF3wGgrY9aJG8egPXP0sdCZJckCUS2Cw/GdWrj0O0NznfdeZxfLgaOi/N7KBjrox
IZpoey/3qp2p4GkL1vnos6dF7ivRG3RRYs2BZBfTlaOwq/pZCQG1ld9h0Wo7VbMj+1hoMzJcXFoR
2bU5xiWc9iBNqP2N7gYNd2sxP6e22jERg+ncJfNgM4+KB7KvDWWMHjqm9jubvnsBNLasf02GOlZb
REgtgV+JaL56rY4jpWmU4beoS2cjFk8Wv/h20PEpCcUonxnT6I3fAykl2SfNIp9yyGifRG7Fh5jt
U3kwB2u8N2phU5hEUR0dDCeaXgxWVpb4Go+8b+TD8NU1Kk8eJNNDI2BM3T2vnyxv0yAxBWmbSaK9
azNxCWpwC+O3VujE4NVpP7/C4DW/GEXeOi957qJHV5LGJhhmIGkqw9pNeNYm7bSMIQQPy+VMQzIn
9lNO9sZxMZeG6G2KBgVWNGxNp6yYr7YTfUWGP+xi0P4Miq+7qQo+LS9JYp4NsiD5FZZq8DHlimNg
cbN4Z7NhXXxVG6pv7kQfeOOUo04/yxbRdz6QS72WbYkCK3QiRRsGvmbt4ymb9Ufcs1iO9aUnFVFr
04MzKosbIuxzMVIzrmM9GzLh7gtwR2VgJW73OmUjc8dSi9lHNuAclA0KOOYOKNd6edHwAUpIRwK7
tVHY/9Z7+hJOdZEMIiac0JqbIz12B0dW6iTTpoZJ+7PPqkzgNZZA4DQtLSG7tlrN9GJcnMVnzeY2
JJVloiUmJFUPGF/Gt3qK+p2+DuG8gWLIrAuV0pqFb9hd+QVWPH1crZrSC3fMTfwDjW29LplOox9r
CqF+so7mG4LHGfLWLKvuDT1ylDDxotxOtdP+YPdve2tnauYJKLufZr5Y+pYyir2Og+XcF6Y5Ff5s
lsJhQJyMMI9GzfP1qqR8kkmkx2HWGunR1nItD6t+RG+nlNVXz87mQ4WO4AVRSXOwczdlLKzn5EUI
A2DKoTK4gxBMCkSXGGVcESjsYxc/M+vZ3TApNC5T3fL4So8VSuDe6gRSHQyyFN/AFY4jscqPtGMH
Yl97Md2rWuEAtSyFdommU2mDuXea6pLGJcBIZ3Gc6F7qS+JdZGNHEijSFh5St130b4Q70FHrUhyE
GxpqXO4K3SKmMi1Wp6CljJ1CO58mhleg6lpm3lF+qxRFMu/nidYWSrZM71F50enAw4NRgXTcqOdq
WEuK0siLWYW8Vc/jRGZ3WUGzliHYSxLRyNat7pDtN88mTTJnUy+WdZ+Ok936hhvXF8tqn9+olAhG
4OSIRzbNlEvi1oiDPrruaAYVXoDncqiXyp+JZV6CSmTxdBgzt3imp6VOPt0XMyYwtaxKH4cU0UKt
RxbsrNMSkEIHLqNV6bcix/Gy98om/YaLEQ9N5MWStMliEY9xhjAQapszsfIxTax4Kgqebf5490Gm
JFMxEIqyp7qFMwTwzJqKcEH6s10Ic2lCp8zJpqeVrUYkxWbpgtxSz+a73ixbL4wK27ytRMyIozKT
+r6LbEsPWrVa9SELYml/neX0BFt4Glxn2nO/RE7dHo7l4oiDZvbLs7QTyhDyQommBedlPxUo8tGb
oFnKAlr42BL1nuDgZJQM8OtZzLEPiV/fzhGtUF+bPCtU+Bu17wgHRW6iWs0vO7GokSaSsAz435Vz
J/OJ5adK+uh7WTKr9wcYRSw/xIrcoHezMJnM2fKwgPYqN5PZ6l+o28hysEdwAAdQYaug3cOw5C9W
WwdTwhSR9pWu6JtJNZWKCDvVKS6YNU2P2cS0lHV8mpJ74hTzl1YuhK6qdZPs7QoEJwuWMhBhPEWa
9aQxVyGNpQUTdATAoGCstGM+R0zXnrS8wqY/IuirQ0adNrRyRj3EAE3iqRWJPgatWyFLZ5li2mwC
JQTwMXvmcttUarxVPJRL/rKoabqfe0qlDUpuTd0qAsb4JmEKoO+KEZ+fNCbX3iZmn4D7rjWX0OlO
r1+xvHUIYgrBdU4aNBHIbQrbRZMIqVtD7NMCYMBeOWANW/R0WnvYdfPLZQir0vLVDenb80T082gb
kflVdK4xIbgeRu120hfXfohsHj0f8y8fNVhO9La8MSJ7xUKAEWRZFN/rGW4eLODjtGupHjoWcrxa
a6ZsxhXpaX06grjl24K537XXIQAKuLTDd2POlajY5LEyOtuUVYL/RmoeELxYKcLWmTCHqpOudnxN
G+LqRiLv0oukNLUHTc5eeaBtjwGMdn3/K0eoVWG+aCL1zlUJdHQGyD4BYqSEMB2+ndVGE81Tb6WE
gScVarat5iTYPWYXEhYC13y1eHglw7Miju9zVuVfiL+zlItomPZOdpg40O9W6XZOp+HRSdTol6Ut
3rSPuKVhkpfiR85Gcdk2aVm/OrGLyq/lzSx9QWydgmehLsk0w1xcsTjl9MKkTB0VtcfKU5+E1S/+
iLOTGA3ZTBcOWx6mwdoyyr1CkF7m92yB2RND9LrWC3g9D/B6I2a3ytQ4236o7S99npVE0psZ61hh
Gx3/PSHQD84yS6L5Mm+5HOscQCc0oOpAZr1J+DL81l3bVzGy1tqyL0UETNJXXRwP22gxMU1OqYvX
z510tM9K1meweUU/L3e4+QTUwa41yWJPJ5OU+rxcMeq2lxHcBUnxZWrjxt3MqdDNXTblTstz3tHU
X1QHcWfv8hx4sfiilZkeo0cbuodRzMVCxWiZfqmvHSKCYZLUj2fBOLzM+kkJTVpnFaGjzdRseVJ4
g2KDLR/pP/N4yTin+QHhCuuBNqmjdaMwVJa+m87a9YKijqVn0cQUVJWWJpdVXw3thtDr6Ls1xtZr
w3JibUaZWfVFNY/6LW44Bjy4n/vcJoPOqKYgE82UHd0U1meQlyzWl4AxhFgZp5kI+R6kZqhLzYyu
eekXF+HcOIVez6J1pTCDv5qMsScspEst+4tZx4QAagk0z6NbcZOCdSuNjCRxx9I3VJRlWz1rLSLr
1GUOvFw10eFktfusxFOisjghgdhUkGHcfRLnCRbgOV0Uyg1oQKQQIe+tQLdPo3edROwjAk3XFtef
ZN4sN7llTzWZo9HghlTVZHlSoEcEaif1gPEf9oMWZDrqhhDBJAH241RQKMYqbpVngYTE2hZj3Wh8
thTFCDrd7K9gSivlkUis9MeiDjpt4KFJf0U299rHXjP0l7WGTvaiKY3CvoF5ZI+/OysaxzBHxz8e
qmwx75QsNa0dFVXHqo/CbRo2M9qPMqS08b5piVntpyRV3Q1/ionJqYN6c5t2icsIYtQrNSR3m387
UxTsbaaV9fFlasZedl/YksxxQjOi8SDdIk6+OrgxVz+kMOIwzTO1vEkX9CRXZTPZxRZ7SCyftTEW
bMe72U0qRNCwf5wiicYdQ7w6vi/gY+MPaEZDGxj62N28tYlxz5AYToXLaDbR8F2ixdSo+htUKij5
FXkLoLWlsUVqxV3cd+jYHYB30jcks6vLmETG6MlMzPoO9SNm9yVBGkB5mZbP6hyn3rloqb97SFT6
6Fg017END4zG+w5KFacW8oB42CFVq6+hQHwXOPjkhpmxGoh0OkfnXRtnf3ZsQIcwJwAk4kLsALl1
0hn32HwXcp6HXTbn42NHNI/PlyC7l0k/bJlWRIPvVfIZ0MxwRb17zjj+0eFpAEAXo3VEp/LkdAcC
BdSYTNidmkrkS0OtwLjoTLN9kGbSPXpaF/8u+hrlVJ12l4qh/P68PXJ6/HViQ38ENTcXgv7s2j35
w7dO+3RuW9xSO9o1tbvBwkUXhnrsgPypD8F4NOHi1uOqxkNUT23ZBJ//gNO2xNoFYT5DsaPRlSbv
6f0PEFQTKpT3GV4YcnI01/FRSYX65HHql649jN8svsVnOu9/sRPWo9IKghdmM66kzH9/1Bhvnk6E
LKx5JX9kYpMeR0nklo5WNQ3UDJdDnLnuRaZB1yjQfd/DlijP9H/+uvRg8Kw3TsEau0Vg4vvf4LoS
tzB3ZpdQhtakG0N1u1DlMEofAmKzXDSgo6r7pDHbl9KL1RuYKn23/fzyvzWO/3z+KaqgmsAuYA5r
0yQ7uRKAWaqatBfqPQn2mM7p2P5UWyGXl9Zq5HiPakV3/JZuirV65PrfOoV4ui2ANfVXfdZpxRWZ
N7pym1de3f2WvSgwAae2E1/wdfEMvKW8TpvR6yHAjGIpwigSzsTanSBHMhOb9VZp5yHMG1QxvtJr
hXqxTC562qlJarkVpmpH+wyYVfmA/cKsn9GJu/q1mw0YL6wkGuI9LWAB+MIGT7UvnEGafk5a77Ad
as8ssJDjOCTU06xUiWHYqp+Yu89aOAx6+YJ1lNhw2aIe9AXgsK903zV2O1BTiou8nCLrTJP8r7kk
yUm49OnDvUWMOG8xj3+8cioa2tnJJc4ysM7BhDBmG9WEHVuNnj5m6EAuraKejgOxipua4voGmjwB
vmIdnQ9z6teqqPefPwXaX48BczDmby7kS0KR6Q2crAP9IqpYgUO39ToXzpPEaaYc+yrTlMd+LuEC
uNGIMxIZZePHhrdU4eBQGF23tMt4RSpYoY8TCRXtAVXbrO4Q72jNxhzpebzgre4eXWzz8X6O6BeF
slKabw4xD4g9p8l6FoPl2pSuTvOkdG1BZHCGALgAlNts41Jdor2pYy3YDI0OCXbSK7QZcDIQvJTR
TGkY0/ULizQSyAaHfHQusGvI6kjzwzLvpJFNYluY0GW/uL0dNweqzl5lhlMn5hajOylAvZK5lzn8
QzNgkGo96c3SFuh8m6mlVz5E1TehOcRjzL05sNEF4NFuawJMcXthhWOHTCgeZWbfW0guNL3Pbmfq
VOfI7od5N+DpJQvnKWuHG1tvKxqIVdPemxlSfVwM2jgfbEBA9uOgwc2KlcxAO4U8w36IuVGPcqyN
H51iDeKim+i+hKQ3mwkKWD1KttXCdAWBdIcsN9HrZdkWqMvSa9m3kv1xt7hfzdGcLT8X8XLf8WJV
PuE6hR1klAbJtowUmmqOVcqU7dzg4SHOsCmgZWAWxpjQG6+tMfPqAEwDDXP4kG3IXViiAI/hnG87
yx1+iCI2yekAuXKctBhN7JBk3XaY5sz2KeI4hWRIbARMEl4n+gCz23hRqSlhB1Y+vRkzEDfHWi15
zEmVt0ffiUUtf8E7Rby/4QGAzQxttQfNwxxMMS7j1lu3r1qncKzYLnbIV935VuSdKjap4nTP7Mio
g1G+IIQjjSyZbuLOa+x7baiLI1omDeG4axcJtp102KF5qrVtpOVxsquUSbMucAJy0imQuJT48jJ6
xuoOA93LXbMFyQCNqmy16NVMevxQxSzRi0mojceumJzuOCstSibFruRjmXeDs6ERrA5nPmKnlRKA
Q8peaw2/WcNTjBMpAcRzoSbpEkPXAo4XT157t7SkvFDNLIeKB+0fjnHX41EmrFAv7gfBY++/V9Si
wzDqHM8oFeML/OJfcHyQnSI4+ZlYrfz5+Zr01wyX44HKdj2CI5AtwGB9fzxH8UQBJAY3nGPhm3Ha
6SaJvW2LD/JbVkKWAWo1ksHsjfXGS6WpbXpPn3aM2t1vuh3/yB21Yn9sm4xxHRCzsKMz168imUaB
h1DOpxyqL3MxVpcJtmj8pqn59Pk5nE7d11PgDHTShh3+Wj1ZVdmeRcmQQ92LJ7AvmA20rYMvKrCd
hZZrrANEU+kCXg64EnafH/okpY+xNwEhaOrBr/Fdh8V2Moyt6wFZ5BDZ2yrFcYN6MQeQ28kKB1mk
WoN3XekjdiLUxihdOztG6qHIbHme+sYaAr2HAu5TM0J26thiY9QzBn3PHhNrA/it5Zdd2Dxr9kJf
Aqcnexgfe4+XbF1rQMscN5pyJVLHA5tD++lclPlfzz4zAK4tohGWIM04rVqUaoziqh4F7uQ5C2za
Pb/jDJ6rpmE0RYiuZGfKVGOdxv1ZJ63pLyvEHhEaBSMl8/unMYY1CH4obnZyVml6RzFxM+5QQqnD
ecmHwGxleuHQjSh3etza+iajrjICDEDGEKp9ms8krKv4S6BzeIx17LZ8rLrC7BEgpHgG2I7hQ3YS
A4/Rwqz6kQy56SHWmzQ+oCSiV5/WiV+wKVaJAbVKtqxm1h9yJBy/BJvDUK7DY1bf7vHtQfpH2WQ3
4rX60revrz2xY/8vssbYxn2SNTa8/kqRGRDKyUTr8PJf/8F69j9JY7r5nxRoqAmAZTIxpfL4I2mM
l0ljlMyWkSgmE6VBVbd98l//YXv/qRJEjBTKZDfCMJcyugP2yD+yrDVpDIi0CxWSuHHUTf8gfPN0
RVl/ADoudi3sVxGQnbzVQ2EkzPU801fE6vYTg3NX5E4XuBiPLnLFzl6ypk+2nUrCw+aPa3T7r2f9
TzL7uhP48w1YD81axs4JARkiqpOdMoPSxutyYflOC2mLma+4SjHJBS64muP/5VA0cElhZt9zuj2j
Uk00famwB0uzCcp8grHQiAbGIsLjzw/FPfvrrDzKXsKP2YCyDXv/Xmsxk06DoQMSc1hFcrDwCBOr
dIau/dFto5lhriRMNhDeyS4X6lucRYIwCrHY3r435gj1piqO5E40jCtcPmFT1xJ1NWQ0xT8/w/XP
Pr1vaJlRva1EcR7b92dI0WwXWYbXulHQrmKvaStC1EDgIcECZEXf148kbtjPj/rR0wL5EzMffXvt
LzqhV0ghW7pMPhyUmTzyefKbIa1AUObd4fNDrbfo5AR1qhLbIc2E1/Nt6f5jQ+X2Gh1VbGJ+s6r3
cMPayS5b8ubObvMpMHUIWQy6oxAX1XQVic44U4h98Ajx4KzrAeLnVaH1/gJXaQL5qODmQu7MLvTa
622fm9lbZ45z+tHjBeQ4lkMdgZYPo83741BBTl6cZQz4gcMcRI/qQXHt7lJUSYshO3H3n1/XD26h
jipR5SU0yX87DRxwFWCgQ+awmVY1Y2/HaC3mmdxthgPnYJYfHsql2cE3FmKje1LLFqaugvYpLdrB
za+iFc4udov+jqiYc4jejx4WgwMBcsWewQ17fxHxo3kd1hMuIlu0EPK7BgUVDcgVbvTuazmh9/Gl
JZJHFdH0JeTjMvj8qn7wOtJy0eg22taqxjy5i45SaZmiJxb8D1356kVD6jsgyw9oxNnszB6+Tt2p
zoXSfrAA8YgiIVyh1HyHThaBeprpH+hc4BrYyqYh1sQvyZ6mMJXKMcdAtRtaz9qKIW1/f36+H91a
4iJZAzSHj6p+ssDOZtYMVJOmbw/5E+mIFnqn3Aow59hnlpwPz5FSlxoNFSDz6Pe3VuswkrMpM/3e
Zu/WN0BdR7i3v0U32lclrZNb5PAerjZhwsf6x2fJ6mPYUF0R87okbL/ro2Iyy2JVMCli5l3sOz0l
dQrr5so2Sc68ln8pmFkHwIo7xPdYdLrs0/WuQ3qYayrHiltsDF4D+BEtwLDlU0o0xFxcFlGqMyRs
7C9GWTNTyJwXBanCmWX3rybq2+/gOqP0ZHVg8Pj+nGnij8j8+R2JgVaA/ejD6FReCPWFTrGgXZ8l
FnoJL/ueEZyzVQb19fOL/sGCSIkG1lF3seT/JWrGuQizgCQnv2PqRHSRlV+gfUoYOkItxxaVnHnA
PniUMdeA01bXApFo5/cnLKoFqIpFdxG6S7NVsVsEECvSMFaVc6aKD5YpBL+8ro71VvCtP+WPb9oy
Kq1qRaXpw2pAvuCMrr4xtVl+seXQHqLSsveNM4pXR8jiph0h0n1+aT84VRLJ4C0aMCxQqZ88zzbD
1kQrIHPg84uCkTp5g1C0PVpYKM4siB+cKllL1MXeqp6ljH5/qkL0Y6VCMvVRP6s3s2mkADFHsclk
0m3pLOkIWXB9gXtEKYQsL/z8TD/4ev95ePtk1QDarcT1jCClQ+QZ8Bbn26ab6zMn+f5RfavUUbJo
q4bB4f9ZJ4+Oas9SkG0DCaFA2GJgcnpynNgIanQyYUS3+oze8/39+/fxjHW+wV6Vq3pyPEMBOiRh
ZYbukLcIe2S8z5O09FHynPu0vL9/b4dyoQaxG6fHgej75IOmEkqigqzrQxWQO5qqPN6SM/wjF2a0
BWyuXcAqqTH3DTF0zsQ8sxq+/5z+++h82Jhe2Gyy3sDMf7woyqCpXbpuo5F/9qxEs7HJdbs7Diqp
hGkhtbC1OuP282fmo4OuG0SeWoTuf3lItCFWZl3LWqhVRDgUlSxCtTOz0IPK8dsBIX7nLIM8c0vf
f97ezhSZPl4GPqIqTbGTGinKisyFfdCGSmMtG9oB1j4VMxySZnHohQFrRJWmD9t4EcaZi/zB0+vx
ZqoadirE1G+J939c5CFiG12S3hmWPX2zHljfZS8wqqijo4U0y9XD59f3o1Ole7XWgusw2D6pVhxa
vZmug+NFrAfQC5/F0QGAh4bdti+LumgQoBiAMUTe62fW+A9PFQ8lezVqUXpM71cjFKWlEyXc2tmR
2QX4JxzZfT+tumMHHd107tK+TVb+d/fyr9tKzBiLG4ksLPgny5866jaTEbMNhTDAHJV4EpH2LNgJ
mXY91I7duD7sI7jOi+klr0nlercZ2SUHg+wx3NXSKc7c7ZMC418/iY4IHYbVKUS/4/01yBWGUohj
WsR88oH3y916cK6COLPA4ECOwgyv25dZbGB/V1vYBFIaW7zY5yKgP1jEiAukDfvWBaZwff87dOZj
S1v+N2dn1iO3za3rXyRA83BbUlV1t7s9+/NwIzhOPs3zROnX74feB/tYKqGEDpAEBoKERYpcXFzr
HawObKUzv09KRNfEmP4M08458J5ZXwL/O2MYchR1bFMln9h8dcUr1Xga0/5cRI73YqIadB3Duv92
f1vv7S3M2wxDVojkC2Q9H41LLp7tqj97rVYgH+HlF7STtC/qYA+BUMv0dVnp/5sWJno2YYqy5daz
og/jxklUOEmizcsLQu0C1S0DWLiBtuDr52aTF1Hv5pnKXl7PrTGick4HszsD/m7OteqUDwsoe7ST
BzSu5r653B9vb2/Y1NrofVAh8rZmjZ0U9q/ARZ+bdpwug2P1D7WUYaMrduRfuheNSPhsYCI2+0Pf
BF5TqBRO4hiHzEqi4Kyl/FzRb3uXm5EuxeJQ/0AoGYUUER5RqjcGYv/7BTFDhByJ6y2lo81RXGpg
MrONgpZb2O5j5y2IWCQIps7O2F8AOw2fk7kLf80JandxvngY9USUk5W+QvIuBk//Dl2Yzi8EsL83
dq7TUzaVOHw0NVTV7dyZ3YNbaicb4P1lWZ7NbuBEbUJ3qHdho3tQIibEvl5w73uGBaEhv4mSpojE
8E5NFONn0s0QI0rhHYUunW22jqY0nqh1OfAaSF232yK30pkaZkjoijPkmWIaIOexwYc8SBRk9EHc
gbM/UUX3ftatYgfdMPTdyTVT9+rlZfsltRbjP/d36uadJL8hlydPbpnNky5sybdmXTdj72T1OXRR
mXLiwT3FqdM/qSGSCJCyFNk/KYBg6bn7oWi7+cNcJ/b3+7/idhPLG9xmZajekkJs0tzRrI0JgAYl
D8tBLrrJoJnCS7rq3aA8NVXlPiw50qja3JYHJ3V3/jyWgBVQbqF0JcPiH9kDXrOhYw4KQ3uO/VBj
fXXl2lKNa1NH9X8dZbEfO3sCL+KFdXw2Rlt/p2Eb/+X+AtwGDDioKuGd7oiFDdom+MZOqC1ViTo/
bCcnMHOdfqHQ0nfOXM2P/2YoIqknSa/GdhNymKuqDxkKuZz+r1ZpEX/qWvh1HEr74LztfVdssUm+
aQlojrM5b1OWWUZqwHmE/9aBp1AKpfdt2dRvkTz65SZt+SN0OiCceuO1h/FJbpvNeZPIESIxXU6o
qfI8/vFtBTQSdBNjxIayWH8T2rELfTBS/S7ul7OqRvUbr8UgMkJCFB5Vi/FGqR0AauT22f4El4cH
dZffN+smS4D31Ti9ntdn3AxKJEBHdFeW2NbhWarVg5Znr08RYTLbNHVYb3oU2wfrOCMr5ZpI3afY
jT3gcolkYCcs3FVRwnyTRBpQ1vsb6va98Zs77ToyrCK1sPnIIbI2dK0BZ4wUmRCcTOMXjLwcynUd
SoIoBYGvyrJ/cW4RsuDOMxmX993m7hmrGnn1MatQbO7Dq5FbGYDhLroIC6gBeBTnCRNKqe4QYXyb
Vn321u7j6e/7U985tlx7NF4p2dJO2BLXO1cvvS7qq3NrjtpfszYWV4gSxQVtrPYgQuxsJC5rOkE0
uigh/rYV/2MvL6pG0UVpcWCA6PhPp3vlE0Kc4oRqElpOXbo0B591LzLKhJM3jqz1ALZcn54uxwRs
dvF8oBY8Wph39WEBqy/7HFpKOJ/U3Bx/NETU+pxQC7p2lh32gRGFTn5+9SobstrkyvqwYXmbM8S/
GZXcSpozERyDjtxr6YUJU0PUq6HGeH+w3XVGfoGbhlIaF9J61ouLjCnohOaczb31MhQFwmn2ZGEO
ovyV6cI7uPnk4djEB2i2EmxncGAh0a+HE84SJmPF3KpSmx+m0Qph8ZjOh/uT2onDVHYYQ77OqXJv
JpUi1ptYM0h3ZI0MUEVGhih/0vmLQ1oGmJp/d0oF1Jjr4sbpv9i5pMEEBxpQUltkPcXSsFuUTx3y
biPskGNORn9E6kZAshLa1Y4rACD3p7vzDUkjZDOTcjubdzvdfnQqJJ2oLznFcIrnNEc/PUNZYsxt
5wPWceX1/oA7cYATCdRJCgtYqrm5aPIRokaBbNa5dhLxWGSe+7ZHnuFjjUnRt/tD7c1Nvny5Udie
rOt6NY2602oFggjdoTLz6wahtDIslDda4sLBsqvyIF2Qp3yzQU3H08ACm6SKKH2tx+M7OYCNkcLQ
07iGEsl54EE6O7ge4TfX29X03Gptxf3Sh+K8zLNzUM7a/wEuLxsqhuyhzYStEdE0YfEDUI0tf7Rh
Pjzr0B6hZQ/Fcw3U7oTKUHQaSqf6lrb619cvtwuSwUIZ3CBL2YyeDnmqTgN2gGQXGCiGbhOfOqBD
/jjq4ok4XxxspduSi2xrAmuSOAb+4Mr1+CPQOwVFNsvKPcTOM+cBBzISFAxGAlURn8sUX5cxHjBS
XzBOAPad/mdGiBx3QQ/XWMUdX1t64MfQ0kUxS8XbHRrA+seomI0Mntl7QdJM/UuLu1Uwu6F5ub/I
N0GQUXgqSpMh8jXezetRQow052xCgMpwkIuAObXAE2mPWlPyU612sq6T8gKToiFMH357jVTMEYCg
jnQ5jgAnVxW/2iJ0rloLgQO/2Ojh/qRuYoIOrI1KCncIsBs8y9eTgspGaLNVCKReVH6fOB1f3Llz
/KlJjnqLO0OR6Jm0a0m1VZAi66E8bDypvM160ITRMqM4mQz9yUgjSAOiMuf0fH9mtwvJZ0LBjUQE
3i6t6vVwVgs7AEijEbSz/ZdShOPZmub6gsEgPZBiUg4W8iYAMJJkQpBeUkohCq2H07I5MhZH6DRe
4jhISrt5m6Zl/06drPFFRcDkCewPkgdhFy8PY9sq5tGRlCOsdw5z5TNaAD0BfUpo1epI1lVtJVIR
dCTIdn6khdIWJRTm13h00W3GmMH4CoYbcnOF5UsGHiidyYeFVsQnI2vha9//AvICu/lBvKk0dLOo
gW7vm6lGiFXLC/z5cCP54db4HIGya97rUf5xRuz5E0CS/h8MYo6smnc+PVko8FoPhgDFwk1wQqOj
U+hdq0FeJfMTar+QrNWoR78XZRJA7PZB/Nn59tQmKFDQPfHobG7G81AtHMSAly3VNOomjdGTqUyd
l+NFUZb2i1clZvMMIhsBEC8J6a+Mqk5h7/5y75wvfgX4D4N+FeqLm6M8a3AxSgJzoM9z+lg1+HjU
6uydOdj9wVC3WbcE0XC782UpvHPtrfcaNr5aG0ktcYOe3DlF5+A8Vdn4Zh7N8gLTJj5hvFCel2VC
bnyE7Ir0bvfaNoP8Daw3yROwoZtVH7EsxO7HgCztaM1jFWqgPkIEz9GCrs8T0tEHAWXnK0uql+lJ
NTyZea/nXNdO3y0VrMuCBwd86bh50ZRGeercUkEFtCymc4bQ4SfQIWLywzByjxyUd/Y1UAWZ5VCM
pjK3qaKmYUIhFRuwgGpY9qSrPUT4sFu+lDC7/5kqttnBEu9NmQcGZQlqMBpkwvWUI0BvXkrUo0df
uOnHLDLiJ6DrmYUQtdW0Pi0gtzmVVYF7fLdo2nu4UMOP+9t65zfw4uDiADWMWMFW2S5OLfABbqyi
prGkFxWLYUo0bW5fa8RO8SW0nPZTXuvhtdHHxUeE8l9ckeQWJosOze52Ecw8bcEktkswTQOY5EHL
TpUGRRzLhOngWbeTVpngsVWJFiOTRNJoveAiGiHl1q6Jxj2WqkFWL8Z5Yv8/u3EbnqI0c753iNkE
bqy4D1lOhCG90qy3c+tAM7b6+ED18DaEc5MZ1BthSZAkbEueM+U9xIcbK0DXE8X4xBYYe5gtEndL
/lTiYIi0czteKU0fLcVttkUtimIvdxo9NBgH65XIEKewhCcwgkHU/wFfn/EJU0XzACV7e6LIfCTg
WO4ueBmbOJbMNLbxAbICjhbyE1GjX9MmNgN8v01U8gkiB5HzNkgzHNkqhEG6LlhAraelxB04Z/yc
Mc7MiqAMxXI2jC458aXry/2DszsUfbLfPGD4qZsVnPLBVfDstQPuYM13B5dzg2cKzG3nKDTuLiNJ
B0HJM8BLbGa1RG2iaHFoBWiCPIshjS6JkRvnEcabXyeILtyf2d6ulJwdh5cW2l9bIoGqK9Niazzs
dIwxPgMFhtwNltrv9S79WC9oIRaaEV4rGzGR+yPvTtShuiXVxni0b9Z0MdF+MsaJNU1wlB1rfEwF
LPSXsu/yB9olR82Y3fFox6gQhn7TNdbbRXORI4qofAXookwPaNYXn73I4kmXh+WjndRHBKXbYEsp
TR528DxQIrbyg8hN4JuQMd6EeggsDOkIN1vt87QU5iXyMvukDMhvuQjRPvYQqw627N506XtS2CLe
UxrZHMde1IWR5SyvXs/ohoSWcQXMFPlGj0nHIqKj7rj8XOsMFearakPvgbsL9mazb+t5ysxobO0g
C9P2JaeF/UnpbIOUsQ8Do+udS2RHR2nx7qC84mwKgTTkt2UurDqpA7uVHYC1NJ+8CBWdGK7cuUap
+WFWRvgxda8frOzeh3V4UfJc58EH2W2zkURqeM1UWkGH+nbrDzjGXDoQKeZJi0f7v/A8ixGlsCQD
GpOUaMG1Tvz59WcH6B/FUW5R7vJNMtHH87T0sW4FathDhIbaDFUaQ8FaWfpgGPqjB9HeZqIExWOM
a4Ty9+YB6Ak3zwsqioGiG/MvtUi1CzjP6rsGpt6A0Vhlf92f4E7ApeJFkUCWByCMyR/0R00ky1UU
6Qb8i6YOxbIhnpML3jndGcG8X/dH2pkaVQKDCjsVHy6Szb5N+wzJl2pxghqANYIVP2HAJeckSQs/
beyj5v3OaKCtwVqTlQDZ+s3G/mNeVYYBwoKiZaAOBiUsg0qEMxha0GRY5HQIdx8kHbfjEYEgx4DQ
l+UCb5PmIhcWF7aSRGcxY0OGISucZOQ//AIzb18gL3KQBPzmwqzDgA1Wh84u+T3PmRup23x0kTHh
wdCWs/4LWSf3FzafxYdiGtW3OAGaPwqkz9/HcRo9JjUGhLi9Q9NTi2R65i2g0loopatC6H4lgeWZ
e/9ry6+5/Xm8cBDYQMLH5Uus95VnKHTEyzgMbD23HziZta/P+fR4f5S9VeekmMR+LnJy/vUoXTUK
WBhzGCTphBBsV6H6VzifC8frHvF0ONjBt0GQJhwXDHIJjgZkSP6aP/aUQbePzLGTxlTd6OuAyhEL
rXAAiEpxiS0H1fO4PEKQ3h5QKkHkDXxlqe+/BVaYRtqlsb1EZ1PNMexZithPs8i8kGYcNWh25meS
NZOigIOT9bX1/KrRW4COdryN81g89ZHjnEwb02McsmFgT2rzZqm8o5tlZ35oOGiEH2gREgq8HjQV
saDPZieA7CygLWox+NHkDJ+Kvu8POsa39wkQAFpBvEIpuAJdXw/luegrDZEen0e7T/x8HKwLbh3F
d61AwwknMs3ACDrsG5QE++6ltSCV39+ue4fW4tYGn8LrkD9sTgWvQRuTqDI546JU/VPbY/tumpYh
90fLUq78GOuiDiYgQOHq7S91KCt8zNGfRIAU3mnfc/14kzl8mSPsjBogNwdJ6u8sdHNsLYokwGo5
uYgRbn5gledGGCFDi+frjJJdq6H6mOi18i5NLDX1uwmz9EQU+vtl0uu38C7ml7BM46CG1fYVO635
nYfqKFgLUKoCYROcakrkD3QlLr/rFpxjRLMMOpqNIo7WVn69zU+XfTCoEbLmrTub01mbAH2KsI/P
g1p+qmo1f8RcLJakKSxjHVBBcdH1aNnWOjrQWX9VuGihKgzu2xz1GfyKaLfe/9w30Yn4B7OQtiD9
dP4pnwR/xAsJG8MvfDFxiXLix6jMOlRrkdJ5nyFk9xE3y+Ly+gE5QlwK9LFkwWc9YNiXiC0LxfSp
yJsPetwZT/Wgi8DJy+qxHuPsen+8m7ML841hQOxSVLOJwevxnGYZTAvHMd9MpJEt5BVACqASlskV
wf2hdtaS7JpRICcgQ7CltZMIK+lolbj3TliBnTqqR//1lir/5BXKFJSV1x0MuDM3D30e4i6dRy70
TTBUeJZ1Rd2Y+JcjTgZVKw8Q6oXXYg7Dx/tzu4lLjMCpoyiIdgqqVDIu/7FPjD5Fc6eFdIEtJLCK
hVe1Npc5MicO3hAukmzYu1QfYx3ZC/w8jwDmt7hfxnfQ6OdJwUYFYr4eP1ZCqr92CukDWk9g6UP0
xlvQPTSsvvuIDJeBtGDRhd0l0SbtMxrR80vm1M1DlIWTf38p5FCrQyx/CnAeSJUUOOhqr39KDf5B
cyL4L5HuYciA/EpQdmX3+oMpmbGu4yI0RvdxE+XUJh710KlMH0T/eEFwr8aSbwAPWI94uFfG0RNx
d1a82SSPkx21peLOUEQQ+RxM9F5rHXHmqHweUGQ+WLub61uuHY8HCXIjCm5TUG2i55ZPGFwTZ8O/
pWIDZqo90rIZTRPFBzNvvp9V1zngOO+dTMnjQW/dhRq2tShIyQI1DJcNP9F6+1unlwXyTHatXhaz
0dJzb7RHRaL9ETkrFPmobG9xdq3ejKi/S7u8cZGGVJAh5niC2YjvOjozmI2/dlMa3IU8yqgow/7Y
tjcxZMRztWQ8fdAVFNPc/pF2o3UQvG8/H6PQYwSp4pGAbfk0qENEMbVq+FBLlL3TWzc9G603v53q
IQe5OSv4c1dqZx0ACW8Xk+wLJ1GTo0D8sTdngecQh3rgLJgwCh+GsE0fTHVyz2jsqm8sHL4OpnlT
ByOKayalGvTDuK1/Wyn8EezovBde3XmAp3uzPJuOKB8HD51YzA5Ji0KKp5XldqeqMI+4bTtxjqGl
Mov8lED1NsFljkxlAk9t+JaeoTraYw6NjaJ+bjunCGawyadIwywKAY4psAqkIxVbMT6q2AgdxJ/b
u8VQORTkvPA/SLc3AbcfQbzaKVFO0cbsHDYNajpa7yBQNB+l13ufl31FfZ6UDg2HzVBdEiGiHyIc
EQ29FTi1IfxWm5UHPAOwMuyw+rt/VnbHs1hbyTmWL9R1AO9yQ5vAjLKd2FjnSClYQGx4nwe+KiTZ
bj54B+8tJeARTqYFJunGZGawJ5t3AzoOmasOJ01N82BGufQ8aPpRc/42iiM4I4M4VXcsi7bpXIKB
r22UDNU60XD2yOYCo3RfjbDifIBdoJJIHkuZWE74j/MRTXMUhw1ukRM031OIU/cpNufQb8P0L2d0
tIPYthd1ACGBsaJTxCLK7/nHcEtfxIiB8r06kWqYQ5WKr2Az8lQ5ZXQetcg7i1w7og7uDcpFhTqR
pIzQnloPqtUznWCnN/3EnPGXbnRzeNHhuf1F0LBelNFGAVdkqvh2f2/uhR4Yw2QWXJPQtuXP+mOu
dbxYnUDf32+TKj8X6MJeNcXzPvPSrXmylF6AyOz0oUYN4OBxsncqKNWS13BJIim0+aiG6MrKRpDX
x1OquXRm35wSfOavXtTjAY9/RHB/pr/Z9es8ChiOCfeARgp3l7vJXsvcUjNbjTiGnTfFJz0qbaiS
0eD+7XGRoC+cALcC1hTaRWAbkaWe5iIp36pirL5pvOjEyURIzTwZotSicyVqh/dTgkzsSQzVOJ68
OJ+QNAaT97VLbO2/GKNHPZbnetE9APTHN0ltynr0Z61Z+hPivdlHN9Gw3KIHAHLDSpehxAZjrF+L
aiAPgRoEnI1wQLq12c59FS/VuPCJGwE9KM5s+2R4eX/GZhyWaDMgoO/ZjY+EHrJcfXkEF/od3jbr
DpqPig0qPZyp7en1jM6rLdxiEXxRk++zgVL6qbBb9deUI+nqD2gBfuo1sKjo6mdle0LzX/+MWRU2
pUufmN9wb4xolcdtg/RjP4TvrWRo8EenvA0guc2bBUU/FPGjwmrGU0T/Bf5RXFA3uL+BdsIq/WHw
Tr+1DXgVrI8KyoVYPyCS6DuKKQLNm/NPk8AXiBf4fH79UJB2uDM4HwC9N8HAyIe61jITZ4AG2CXf
j36N1i3cGHl/UKTdiTuSH/R/Q20uw9KsHc1E6t+3rAFnJb3Ovy3yVXTiARjnp75sxAMO28vBYu4O
a8m6E49lndxuvZimGaGmkjDDnC5cfmprq8UyHkMSXB/qof7meYlyDs3WPRh35yPSQtU1lFygZJFs
rMfF4KQUMb/HV1ujwJM0aU517zbPoa7+uv8N5bHabHtuKgoA5HQS1bgJN3VTlcIpMxQSpin/J6+F
c/HMpsUBNMmbNzjOKgcBdecuXg24STMEInBlNJAsx12ufhrRw/mBgLZ9EEZ3FxCNKCopZI0YB64X
0EQaecr1GnUPLWqAcTfex6HSy6ekCo/YUntDYdNHlwsmAsyLzdZMhUg40tQ3Bi3q32F8Pp3NpIM2
lZd/3/9WO7uRvIKOCL083olb4OlY4K6kxyGvmbkFAYWcxUVxUZ9GETG6ZmmjfZxFYX2/P+je9wLb
JjcH3S0eweuVTDDJcKqR75XPBfsxGV104EHN3x9lbxF5X5NQUOjlm22+FzXTwcZ9QWo6tPr3qC3/
qTE0+Wg32cF+3xuIqZCkoD9FWWvztQxnBKA6CsOv4jF5qayG60SPojpYllA56HHsjgXRST7SAPBu
i3q1FI3IPTjQ3uA1ARp184nCRv4o8tAI7q/f3lcimUbZxYD+TeNm/ZXiWZsQfyY+al0qMJpHFtXp
w1cjHSngSe4ujGtWiT2/HsXQp8pN05kJpf23WQzNmVLFgmkUuWeLg/zBptidlCyIkrfLZ+dmUrbi
zWaNd5mfUB99LrHKi/0QGyE1uL94e+cKIv//jSO/4x/Zpbx1YK4zjjFB0UKjsz7pZjMAA/KWS1bP
7hPS9sN/7g+6F3jh/wFjATaMUMNmUFgtyOBiVOYbHXzTUxh2ydcxmftLEzvOS9671VEPY285eZ9Q
7UHMmhRe/qI/pol5YJcOKls/TgsryK0SQ/RI1Q+edfujsEskvQUp2M3VNeM9Mel2R4mnGPsnr0nB
6+uZ8O+v3t4nk+QylcIZhaubhheOLEXS64YPpCl5Rn0GmeI8aYNyxg1FCd03kxf+9/6QtxOj1KJT
3QENaSMpJGvBq+Xr9Vqb2Pw5T4XAs2r7ozYa7uf7o9y+dGRBB4FU2JmyxrIJhF0x6nEM1RYqiZNf
49o2sS7r2g94ddV+BOj1RB/TBgSZHqkT3y4pIxOEKCgTrWCNreeHTja99Zb5lYUzvhiKkXwF1Ty8
qfoG/aIo7y7KYrkHjb3bEEklSZYeJaIWJpZc9D8WlfJml8ecPvhXE5aOioXvXqZrDwVOpA/3V3Z/
KECdUIR+F83WQ1lzpdHmAioRRwO2UE7T+Kk36udFFEcqDrdnGyctVCmg5+HgzClYD9VjzdDaC2c7
G4fGl8C8wI6zGLHXJPuSDYVyUMjd25oyjEguJAnIFh+d4BKiThFvF15XkU//cnpQY9c8+FZ7GwRE
BhWp3xWbbe0rbRHCg3YI1sTrkre8facr+sOpry4TDtVJ4wZw5o4MWnemRs8IQRFJcgQrsd2VVMt7
qNhsECWa3uR6Hp+9kejy6r3Bk9OlXU8Xkr7fJskxG8cu+pxRhmIGauuU8Skx7e4dYl/Zq18yJDiy
dsJ/Sxl123mbqECNdsEB11PMTenQYEIYYybgLXXla2Y5+MKKjujIO3vfplEvu1RskZt2n44R8TxB
gsbDKx//QyOr/AoGogiSvMuD+0spP8j6QSH5seAs6EvRzdxieBGmpz27zGiAufP03kwn3Pl6cKC5
ySs6b+rJh/BePIkoLj66sX4k1ng7UygRJAwqnRncMaxNipJjgah6swM4HyfHH64dqg12TUNxXqo5
OnKs3x1Mliz4mDZ0681bppgWoQ4L7jpug2ZXk8zmc7vM9pXnqXa9v6y3HAjkZ0z03KHMUzNFnGEd
U0rF0bG/nIsgnvDrSLBLw2tMz88eFhNvol5kz5ZA/0jEFkRgRTybo9u+v/8bbs8i49KjkjcTwjFb
iAEYGsU2FoRw0OAVj2qi1ecoWeLLvxhF3q9kmeR8plz0P64EnuEZUqJuEUz60D8kpLZgKAzz4MTf
hmiZnECgkbU9ZqWvRzH6VihZSQ3N6KhxG8kyPur9GD0l9jQXJ3w/u4MPuLd4xC8K0bCEbrHfkdkh
kAxwIFgao/3Ya5n9MtZud3DJ7U3LAf0BUkWXupabxStS3hfVEpeg5TLzIRZQ/vOlwkJMFcWp16Kj
8W7vBFbwj/E2N91c0UmGm1IGzqy85KChvlKCnR8Sq8IIdHF/9F7sHRQQbqYIl5iGl4TPUawDtLf+
cmpYDnURofIq9NY8jeng+ZPptA+mxJ1rSXUE2r855IwHIYDyk4taKM/89XgYsy9dn47sFCXGcqOt
6fYYABn4lf1B7NxYACA8I8fCkPz3JoE0vcn+BOGxQsC3CLp2nD3fnET0jb0k3jnLMCJbhyMbnTY8
OeYCR5Wm9oyfapLqxanN1PS5X2L9y4LxynM+p0jhZnlBAUmMgIvNsviJ1Ae/vyiqr7zkuwfNbucP
FLBH5NqMBtfgqj1oUO6uHDGLrgu3Ky3S9cqVNfLOguMUJIWwnyfVGc7WyAvH7bqjqtLNPpQLxzCA
MKS66BZ9MAjHEBPvbdyG5x/W5JY/p7CYr2Xax2Dmmy4dfTNPjlTv9kaVWDD4j/x9w/zDA3WubEPg
rqZo89lbRA37wVJOITo5l6JXVED6+pEV1t6qUiGBeQw/GKjfJnIteDiHja3kvOAQIWtTfQ46hDcp
EJZHMO7doejygCpDR5A33foDTks3OxGwgKAH+4Vzk9X4WTKFQUzd+7XxmA+Imh7C7gADZLVpPVTs
RpM5uZhB9lPhXh1aacGIneFZwdvvYnhF+J/7t8ztfSoHBLRoQkBAB2KLuVCE7OUBWAk0EaXtSTMr
Tzpb5k9Dq1TPWDB3bxSBn7OWZtXf1EH1s6Om1cGNurOBGAXAB8w12g5bwRavACdYlTgBdWPiBG1i
YNsjzPpkTcn81gu9Bm10szwYdOerEjrJB6mnc/FtMS1d0UNXxAw5QL8wOYdpOH1eNLxBGwE84v4q
7w5FUQrEJuwO8rL1V21KiMrzxFBRq0bXrsujy+jqw9vOavPXBxtwOlJRVJKdbjrzSWGMplEqDDU2
3qkKF/eiNI3wq7I9KnHcpLhkP1LIDlCvNN/a0riiIpXgpDBD+KXwAjXKrGuNRrlvjZ73y7YaQfsV
2dRWwhSQkjp6Eu0tKrBsKdDFM4JixGZRyYiwbo3yABvA/DQOCqqtNS7AWh0OB8WcnbsWQCloB9ka
IAhsIvjipDFmoEMeLMaowh9r6095uGCEHbblg4YP5/X+ftk7D1RLyf5s8CyUW9ZTMwYKI3Ym8iCL
9PqpcCw0YGq9vKDzQ/tMw9I4jdPmIPTISaxeLPJz/jHo5tJN5mIZWxQ0AxEaqG4NRT5/gsltX6sy
c/BrMeKLlzmYpglTz77fn/Du2JSwAFxw9wOQXE/Y1cTcY9HEc0X0xpulVPsTmaHlq50R+205/MQo
TXsahH0E19vbRJSLpRQuaq2ATNYDe3NZukqS5IHaL7i88e79AvU28glXRwDQ3aHI1n5fk1KmaT0U
1ay8rNUyh1CgfVgK3Hur0Zn8ZVDDgwrF3khYkEIcgXyE7sNmUiyaMOHqZQGIOmy8u0U5TwI4Ziqc
9vL6D8dbDOI7yR44xM3JKKkFprZKuEEftHyci7RtTl5efGyaVrkaNZxlLknFj/VWfLk/8t7NRf2R
JgvDO9ICdL2edsJL3pksIt2iaIHupcaladXu0cWpzx9aMccnJ3G/jpgxtidM6bCSoq52kKrunVRa
5fCrCAvc2pv5z2GSyZpJFvRm6j0OeoxCn1nGfpOXPzUXnWz6N0cybjdPKA6qhJfQIiLvZ+brideJ
XmCnOzNmAvlTmN3wAcEf96CYtnckoaSgWSTrGDA+16P08O1F3GGD1aIp8640+Z7uLMILt+UPJ7Tq
xW96p34722hYHCzq3sUCRw9GF10c7rDNBKdyRL+oLfLAHPW29s0+mc6iy6IHy8rar2lfuz9dD+/m
U+sWs49VoKoc/IK9gM/rEWV3qelBVrKZ/JA1McqjeIBxyfk8n4GGxEMaTCrVm7Q0jyj/eydW3qBk
74Coqeavx0tym6apwnhWauW+O3tLoDV2eom9Nj84sXtTg/zDo5/qEMd2M1Ta4vOXVAZpj5foJ69y
bYj8YfeQ2+V8nrrFPNhHt1MjvkrpTlplVBa3PXzbbLUFZ8csGMX0MWq74alXSTTz0G7e348IeyMB
wJCTQiOJOvB6EXOp7IVFYxYUaT1cJ5XDDjx+vBTtaB7sj1vJAInz4C9a0PKa3sY9rytNCsEFGauS
iO96l42Yhg4JilNtNy2fZjp5f08iF37nDcklsa0BbbHSPum0Li7FNFUH0fA2DvFjpDoqIRHu5Vaa
LlcVx+yXjDisJPnnqrSmzM+tznywJ8pVp7Couy/RgFfqQdKwOy4VFmSGXfAF297uoNPo78c0C1A/
/SUUJTkDN3CeB4syOK/tOSgGy/j0+u8Mb4MqgRT9u4HYY8hrSN/wLDAnLYcpOGWYE07qy2zgo/Ev
huJWQyCPKMA7ab2llmmI+J/ymVsgjRfLTRZOTGNjYNIe+U7dnkuMnYl38saWkP5NyOkQHrUGk6Em
U69OYwbTvadcHeAurD6ANtMfXz81eWsBrQELCl5zPbU2sQe9zBtOS2m9w/e98rnLy4vbx8vBSHsz
46HA7pAIzZv7ai4Tw4WlllGUSKQgEWSFpSmik0iS7hMm5uUBhE7+8nUiK3EhZM3QMHhVbj+aqc+R
4lQO9opa01xGR+neNW6rf3j9+gF1kVL/ksm+7cprekWNv6jTACnT8UTlwz5bGW2ugZhzvj/U3oT+
HEoGvj9KwWVi9mXcM5RbZdq7rA/TK+rd4784yryjaD4C4oevvsnBBVehFmF6g1JYJt54Ze++hC1S
otYowr+cEoJz3R8243f2hrQXkdorxC2O83pqUVcWKtd9EtBB+zsMKd0UC27eNGTw7AoPrWd3VvK3
wDaIUh79iMushwuRosJwEAtefHC6Sxfb4j28qNf5ncnyJe8JWQgj26dZsd2AracXJu7nSTAU9die
lDSs/AY14R8iVsRb0KVHHYmdmw8yAnUFMlFO2rYWhvSey4iG3Iui9aF9Wb4dx85pTg9FR/aG4sKj
sEA9k9tvE6Zq0WZR1vPB8rBoAwwfustcctmAGTnqYe1dsrKOCY+KXIVsd/NiMuIMrjdBN8inUD1h
W6L90kLc0E9hIrVVcukSgzNBEAtPvUZTofvon+TXcihLfyrs4ef9Y7g3dQlFUNmmPK22rScTpvlk
KW2CIruSvNOWPHwh6KFQpEZHwMeda9WhPUqnkjalFEBc79MO0yu7WOoEWip4S8NpWgA4A1DrOGlH
BIq08Fxl3vLw2gly+wAKAGOE7gCaZutRY502nqtmMK3axDvrYmixrSYgWGmSHjxRb8+9AYkYTBjM
d7rAW4MHcPxOrWZJEhRiyk9J14xnUGr4tFRw+j2tPtLKuT34QPZkZZViH5PcvtPgBAMN61HTX5Y2
/kqttzjDFVSur15AaXolPW7Yr8S09QIOmcBcmJMXiH4ygqJJG5SyOux1MH453R9qb0KwVnmYoVh1
K9U+lcjNlZoSBWTsCkg3OMkTZf7g/ijyNK+vUkagKgzpnF3Ibl5PCLFR2oJjLIISQaoPauulF9tC
darlbXjN+M9OTqSUH7pmPkLE7GwQLnGqi2RDsuW0eabAMXeEh2NswA2MjUvvDZfO6OZ/yiXFKqLM
5oO9vzseZdPf9AqOwCbTw3Ap7Kye8cK2mIFNVblfqEP06OnNfLVz2LsHH/D2iPN4INOj/6pJjZjt
a6XuURcqyJBxnw+vNURd1E0X3Q8TxOZpVplPRjKkB0nL3qAwU4lhvOyRGNtkEmNmkJkLIQI48uVZ
zwbn7HT4W2n2oDzbelR9SPA0O0gsbuOmBAT//0Hl0v+Rvqh6C0YCAASdUDv0q2Zx39CEmvy2z6OP
9/fr7vxI01H252TcEJH7LG+nsWa/Yoo7/6VpE54ZbqKUl0SflaAr2Epl5byaMsY7EPYhR55aNLqu
m09pIilUiTgXQWZBUqHrNgcCDXIoSKlHfc9yXx9mGI8UDfMA+ZDffMV6WDwMs0oRpM7c+KQ6/dlE
g9KfnNS53F/QnQDA0+63DCB9L+6i9bcLQ6Ubq6EWQUfv5s2CssK5DQ2IRmmaatoDSjjKNdTU8qUy
pvBg7J0QR3tPdsMow1AU2ewbFNXTofGWiftu+tT13vxONGb6+f4EdzYn/snwjVFnItfYlkPImrQS
79YpGGJDCiwOyZXrvQ6yZG4O3iU7mxOGHz1LGdgQHNikM16SZXPlET3dku58m40LFUm1fCos+n15
nXZYp4/5waA780PegBKejKMaF+76A86qsvwPZ+e16zbSbOEnIsAcbilK2sHZ22luiInMmc309Odr
X/zHpAgR28DMYAADbjW7urrCqrUozSRjYHuT58dlrgYQrHcPqTN2/v1PKc9j/Vgwv81wOGPplF/g
VFgvZVtdqHkjI/5YZPKHAgjuZDIg9YkqXhGkFP4PKku764HUBIkD+Ijqx3q9GcRFPbbEQ+ZsuU9F
PiVv4zyqGTKeouKvxhPFwYK3BskG6c1KljaS5m3HqXPjZpy0ZQi0FmWUqBn654R5vIOXaGcVeOck
wEgSAkGGsd5WHC+ZoTeKCDBY5pmBQTwhTlQeOOWdj0fRhvlFoDhY5bZgtAxGJzRe1WCIjdEgoh6H
azhG2TelFcnzorXhQRVgZ1tyPkqyQ1Cf4p1db6uyxiqhqSsCrzLVa+0Myjk+nqy/vWOErTQioMeR
62zRyYurZ41nLyLorS75ELV9+KS0c4JnHjXKycL5AIlJe3Bie98S1gnCFKicZGq53lqSKIJ4xRJg
mgr3L5h/81PEPMxDPMO1nQ7TEcnN7Z0mA6PuKCk6mQnYwjQ7r2HYqy4GRKCK6azHSfPUmhgM1dsj
0sedU6O/ArKJehuTmFvUzyxSb+n6EpMvh+apSQ3tmsWkJPc9x86GuMXAwbjE1BC3D9pipUrramxo
CvP8g562/Tk1K5QF4yNq1duVwIuAsWaKHpiMufUZNKtip08rYhFXbd+bnWq9eEWx6H4yNl58sK3b
YUo5xPPzlKBKxgVvXk/ItoYExbwpEElcDRCAlxKWvySu40NmQXq10GV5EFExD1eLmAaenzmx4I8q
U5UUtlat3A9RJP67XxSrO2VeX30Zx3n+W3G75GWOzeFv4lYPoF4DD9rDTInZ8PNRN5bg/gHdXiuG
/ygwwI8hiTK2KJGBYYbMiJI+SCLqNX48FdWXjLZR5BdQlPgwqzN55Y0H9+qW74ACJdUhBgmgZ8Xk
N4+Xh8ftirjug4Gprm9TuCjwHg/Wop1rIeb+mojRvphSW/fSjkyc23No/Kc4bW37Sxab3oELu73n
EG+TO0oIB8TqW53uKQb9P9JhgHG8S547MuXzHOX5yRiy/jlLnOjgvdlbj540qBFa49isvJy/BM4m
Eu+ZlvYEX4WlnwqYcc9ew+RtDHbSF6hmHbwJt5edMjc65GQlOJibB7UbaKvkDEIGiZM0YB1abmCZ
HUXLe6tIV0nHlp47rnq9K8Q/gWgDxgyGMvWuFfK3F1pS7YHF3l50SUUkKQ15sIlHNsHBsLRaFSEt
G0S6m5ypu7UfzbDJfJU7+Gp0iFyKGBXGZhrBWwxBOgNkz72G8B9NMdSmi/GPwkGIlZB8erDDKvp6
/zLubQ1uCiiXYLuU3OjrD1irhcH4EnFxbU7uqYWWPPX1soKpzLDzv1+/lgxEMD+K95Rs1mt1Si0w
GAiq5s6Mn3n9wjPFp+ztoMzlkarUjpPBIIhVpVYTgcJmX+00lXiCiORNFeqDMnmOH+px5deAkB6b
2ZpOOmn6+f4Gd2AEUJgQHMNGzcMAsny9w1BrJq9XpY+eGgFaMYk/F9koTnHJ/XJnSzzMMIQ96qjD
nbpGXS7dPGjf7/8IucY6cpbIO+q3YLagaN1CGSYv8pYl50RFI+DsGyX1CE/B6P51f509yyFQhqpL
TqTBkLfeq5s7jkhG1oF5Mw0KWop+Xrs1urH1dPBd93wXREOswzNLmrpZil7CPCpzCLMZ99BPoZK7
1Ck8BqnbPtvZOPy4vzNph5svSFQJT4wM/AyghOudLVOWoBkr89TS0tALBawpEq9u/GFZtIe5h5Ew
joXnD8ZyxLO2Y7YyBiMDwQOw4030B1BD04s2I6SIlgwFcSOHLyIBNmDovfKdbmHpT049Xe9veOco
V6tuvq+RR/OyjNQcDMh/HjI3n5+1KJpOtSeOCF32Nygr0ZI7FLNZf1s2rTTqjH+b1Ci5TKY9g2qp
KG8InmOk08dnN9OOxC7kX7o9UAlJBVZMd93aQiadsJqg5NCg/stUmKKjNnoXjsvrodm8rjQlZXBF
srDlJs2nUYVJNuHF86LvfZ46n/LFCS+tIfSjsdOf6e92R5T6qHsTS6GFKD/zL6855AXh0leAZezO
Ld5bcS4ehyg0QREn1TttmpR/+rntA71zuieIoatPxpj1ywnnkH1KhiX+qIf2P1FshifCje4/Gq6U
YHNrDjw3Ekctx70zZ5SOPI3uNxJfm3JoGI1QE9Y8n3q8SGop2MHzFoRlqifhgyhM70zLyXi5b9O3
i1Jixg+qeGM6H1tDG+3e6jPHgbtKrZPZb9ys/qiWajP6FOyTD9oyu9qjYNwnOnjBby8T5RiV7I2S
KDoQWxTDMBhARmaKv/1s25elb7xnsvvcX4YwfLVfZCk5wwelM12kLV213auhPU04qnRWSuZ2naEO
lHa031tK1XR+1hn29f5X3d2czBMBhwCO2ZKQq0rTQtgieFZ7awySxLMvBSIafqK32kHAfuuF2Rx9
VYh7gJRjNxsTD4WemiVWU/SOeen1Jfs3U0r3PTK93bkeGPSzeoZAVTU7gujfPjesjHuiOUfxhNrJ
emUjMprG9rjIc71MJy+bwjdVwfMWhyPMBmVWt5/vf9XdBVFYonVNxQvI6npBQtdm9hIZK7tO8+ww
wufnVVqdinbSL3ECOPj+evIBW3sPF9ZQOljIssgMdvNpI1MTZljjhAs00J+S1hifPA3+nRm5pwB6
pvxzBZjjWg314ptL++erVzcdWU83+AHAoDeJbKTnjaAnSP5nm/SVo4SirW8ULo7La/tTxnzHhRGz
8m2aiP6s6c0Ram3HiFc/YPvIjo2iFaPTB31DE4/2CBiSvhjedNZ0NOh0+/IQSdC64vcCaKX7vD7Z
ScscD0UhEaB13QVwQEJr6vZHY+Z7G8LbcSGpJMIKuzXYcbTsemhE0Ni07MMZRzOHAhl4tH9O9w9v
x1Rl55PWBDGKpFpfbyjhD2vNFCJQMyRSQ83M/HKEnLCeC/UUK4ccUntbY5SQaIGdEehtYrGhbKfa
qlURWFlUPrgKjjTuq+VtDVLzYGu3fNQUWMg6IOSgD4gs1dYuDNkFbXUB5o9x5VM82VV2Cs1mKX16
Wt7iI/5rXZBZnsvrrKvIiMcQ7rx3RWwVtNoE3ELAJTRxpsRcfc7m0H6jm1mTHTjG3U8iVRsh3TMo
j8s//+Xtp+VGISjvRaAnffsgBiippjZ+SaLc+3z/sHdqJsSFaHTBJwAckCr1eqlpcCOv0fgialV3
l7arEKVTqObWbVqfmzb+nDIqdUUvZ+Laqu7JhSn3iWmt9uBodqyO30HoQKmNBGD77DQzE7gixwoq
kXsRLmOx/FzH2MhqDUYVI+fVyQ1PnM0HJvonVN02VGM9GeoijcZgihPx6LgDpcphoN5mhcrB3nac
MTMDQM/xFGSM206HWlTg8eZxCErbQIKA8bDHJS3SAI2RPmCqMGGcQB0emiVeAqNIjkCXO9ZEiZtC
HGvLLG5j9MJmijapXBotSaQ+ubnxV4HqztehPbxfO76Q9A38IxeMIvAWid1AyVKqSQhrc1kbZ9Fn
9csSNskBF8DufsCYU19GOIlm8NpkrSY3Y3LRIWinYnlKl3E8x3miUS9V6oOT24lQKNPAfsGoC/ju
bfjVOF5Z0HwZAsuOiy9i6cqnPPSMT5qe6f5Qo0lVJtrkF735+oIU+G6qKJSkNFB23sYFOAoWBdh8
CIq80QKmbQhzmyo9z3FvHMQKuz6A8Q/JCgOSB6e//qCQGYuut2j6tb3XXFStiK5FmVbnKYs/95WV
fRgsvX+DLyqCwV4yX3hudRXkQgdfe88HEFEzW86YMjDJjS/ShOs2bpWPQTXDiOfnS0erSdXy6Vtc
mmCl4xm+sPv+byeHAAjN6DADlLR1jc3dMGfdzpeUfq7X9AnN/sFAkcp2nt0ZfZ0J6bGTEsIPdX/R
vWsiD5YeOPSqJMrr7z0zRSh0CzqVlqzJz+1J+WTMVfrh/ip714SgWhoQURhD5OtVnNRILLNF/s7o
I+schkPlL3PWvJv06mi4fPcrYjc8IxSKwDSsl/KiORVIeg0BqsaQJmoh07WJGKozJJD/9lMxfMlV
8yjl39sf7xUgCizG5e1aL2oWmiXsqhoDRRknjFJ0VaAKW38ncutIbGFvg9S4VaxTNhi2Lbu8XUJ9
jGdcjjbE7qNt9UnyqYEx2vpiTPKViirYcS19zI+aQnt3AuApZQBcGq/HJrwcl9k0ezgWglqFkD4i
fg/qoRMXkWjjGTjhETnH0Xqb0D3UwsmoU9ZL6j4N1GaIz3nTVhd19txLNBhHLGJ7p8ggCyBC/iOP
c32Ks4JovZirIVCAr31Daw9VbBGa4owSeHLQIDlaa2OmxsTkf6aDAAB9op/H2fKeypn6VzXHR/D8
3aUoE9NVhpOK7uF6W1FvNLBC0vs36sL60gv0V+KhUM+TYr9+fI/mLmANOm4ynd5WI7LBU8ZKxzYr
pfWusNm5V70FAOBxPS73Xcqe44IGB2VEYmiyno1x8AC5paUPQ8AMlamdS77nIAcQjrzynhGSCGDt
sDKBu964rjhLKLKbLkGpaScfTSW3aShY6VPtmFEHf/BydL/3jkuqtjIGSdrKrNP6uFyE4eGqicDK
EqFdVFuYl6ZEiC2chP762J4cTtKngKW4nRGhqRuV+hIS6Kpzec5QC33BMATlACs9WGrvuADm0h2h
KErSuPmMbejqCAAnQ+CFQ/dYktZ9VpRDdYLdbweM3OYZpeG7xSlJSncCyxgPFY3zQ2oXKF/Zg+C1
mfSjfvyeHwZg9r+1NufUG5Xhpg7YBYgG8itTTO6zo0zun33OTKeixk6QMlX2G1ZPqw6CBZDlVDll
kPhLNpandd+IFBdFVaP6t9Bahrei3g0PooJdo/85gStnmkHarJcZzIjbHWMYTl0BPNTyyHxyI5NL
3KEAH/AqHbEj7Z4cc1gSqyExyJu3pQXiVUVzTWIwdGboG7UVP819q5Dvabh6/77z2F0NQACklHAU
IcS93p85RMJC7BPURjXYb20vehTNJAV7xD+vX4jvp8ssEl63rdmHWupoCiN2gR2pVIDc2XlABuRL
PFTKASx9Lz0g/yCNJFOHx34TgthL09plwges0bT6pkwQCziVnkna6+Q89L3ql5OSn5Yp/3Z/i9qe
scgwGalGRNu5eeuPGdmekhUjmRYk2suzPaLyXVlzdU3FAMm7UKxrXpjTh6Yeku/QJ4XPrZ4mywmq
7uxcxVV3tdPI+EMNRWG/ye24/FcYw/zf/R+5d+BSFVpGLfQrtwYN+Xidah5voKeO1uc0HgHX5kr0
jzekR4ole5+DvgwgC/CSsgux/hxWyVxq4/AwlaEHKS0+4mJ3M9T+OtAH5LuOZqr3tiaRLUS7ABNA
nK7X60st4TmZeN6zGTKx0k6/mZIAverd30kEGSikbSbzT1gu10txc2Pak2zNblJkGFB+ar9BpT3Y
p6RGQuT0+jOTz4ULGxDTXdsULKqY9GhnbQia2tSf4CDoHzrL+iFjmYOV9o4MDJxMvcCsgDZd78tW
VMXOs7AHhhZ1wC7QrwZ3WIOI8OCha6NIe7WsM6ELhU0qB6C1SBo27m4wm941klRAXmYqj1GuQwJd
DvHCJe3Dg+Rr7+mFeQ6SA4oHMj1Z746E3qlmk7WqwRw+ZZndKwEp4eAcfMWddWSXlckxJhhpSW3e
Jkfv5rKAoDawRiN+tIq5OedhU/y4bxW7q4ADAIVDrnXTXWWgpxhQHRaBIqJwOReRG77YQK3r1wcs
NIL+f52NrVPFAZiYsxuQWZM/u1MNcitODtp3t2IRdP1hQftp4zRxtzmHZXrJoKECG9S6Ec9Pdl5N
ml/VOW5paPLsu9on1Z/jXLXiwahyjYRExAzbm4BK/kTMSjfO6mx1j5oaKTEcPY6e+a3uDr3PiFb/
h1t40YcoEs27PilzPRAlJFv4pLyM3g1tVkovOBuDP4SlsZwEU7QZlYbUfHQ7solzW2XLSzvnbXjw
cXcunBz2gyOGnITC2abKM9ojwDETGd/IdSENKJL5s2FXw4NZpSXs/PPRdNOe0RARcpw/weTbPkIW
lqZXwwYRdFbofZyN1nwEd2Eche6722KYgpkR4nZOdn3TmD9OxjjnoQ9r073g0dIX4jU1UFx3eI6S
JA7u34Ud1y+nKWg8U30kudu4/oWO4mL0fMZCgbOsTcvmwWgGlErLyTw4sb0vKPkrafjAhEAIut6a
yCmpoH3dY6eZRfWryL4Z9IMPgpi9VWT9X/Jxyim+zQesFX3QlaikWdeoyncQpWPqj5TGD77bDnKK
Q7Jo8eCDCaK3D5nl9ZnZ6W4P23Qi1MB2p+gDulQGpLECpZp3TdtF49uxLfvPqLXPf6W2rWhnU8sQ
Nrl/hHs7JmSjnIOqEaMHm5ugTW21hDEtu9BMZ3+JNP2hE7p6UG3YM0zo3wBoyVEKRuLWp9eM6qSG
C3LoLlWwH5FVVA/T1JT4tT6ffDcTB05auvpNyxcCH+41Ean8n805ZlOU5Z2hdAFQdqpizWDM8bUn
EQWAmxjldKLNlWSfvFRxcx/Wv+mv+19172JQQMXB0E/hmdiEpHOXt52GuG3gJKOSoaejOE+Gk1nv
mEafD05wdy3ePAf0Psn0ltMmthTXVJQBpG+O81UcxYFKGQr/2tbrA7vdPUaiSjm0TxluS7SQo3Jt
ZqPVB1Vv9o+ZmbUM3tkLmrq1eLQk5/FvfEbAu7C/gRagx7E2m5ZyMOEs/sXshvA5rhQD0RxPezJi
7ai7sbc1mspSDp3qERCa9VID/ET9AFsAY8OddRXDnJ7i2kkuThf2XxXWPwhW9hoNTPFSJJC1AmZ5
NyY6DM4IsymTDwXdnVMxCNfz+2l6rqdyifyx6KYv5WLOf9eFKWoo2yP7Csoh+mgbWVn+xnf+9bds
ricRbWdGVOGDgW8DDT4TmxAFW9CgxNH19UeKvwPi8pMvYQv+iGNjaOyB4RmY2gQaYKUGZjPtLk07
mef7S+25NjiA5f2Tgl/bR15TxxRyNHLfeFayU6br4xsKr+r3+6vs9dHBSUsSBsopEgq1sRzXbLtJ
mfCgbeXYSKbl8WXK1SoA7s+Mse2Obywjrd7EJWi8rrFm3Gwopv7SZsJhhIFCyxWod/VShpb12JMv
H8TfP6kZtt4QcCwAYcg+sfHNM61DmljCLiaYJGv7f6sldd6a6jxP15J7fK3rDjHkInO64arrWfsC
HN/7HptGdkF0N/0zqQ2tgBZ3co2DA9rzXPQsyRw1zof8cf3lyhqGII2SN8jT1klOzRi6D0AyrT86
Bmt/w8QlJQC5AS8dsMj1Wm0qYHqYZpKDKBWfI2f+F0kr77FJEvPjfYPY2RWTTMCE4R5g5m17satY
iTuaJxCr4tFMgt3R6BA9I2RjOAD++4ON7Tx1kEIzyY0joS27HTM1oXIdB5cxozR0Td8W8KaX5uj4
Y1OXb4Hx6pckU3/o09gdpA67+5TsbdTZedm3MBynqxgNzZk8ogw5AiKxinMDa+VVHdwjdoW9eIkq
u8REkxDBXb45vZKhpNnQGq5yaSQPzSxQl3Jq4XspysVK7zonLezGj5GCE1HGBEUBY361ShMr06Jk
oBdeN7KDrcMOATfFPa0tITwNejH7T9ps5bmD3OJ3jpRkDDyG1JnYqupWoaDWPlFKK9HhG3wGu9wn
b0QGRY3bzIdhVn/0kIe+9JVaHDxL8sptXAUh0/+W3oJXXQYyaP9DD1/rXft9Uuk02+iGfIa/oHwa
p8T72KXFEcRnx1ETeNJx5rKQumzvZhd6sVIUYEKGbhh9GDT055DppYMMYueFl5MK9KGoDkgdlrUH
MCpRNY1EnogxVb5FcVqlp8bsnXfLONOMEkyKHpzj7r44P6nCyM624YuqJp0IO5WPacbz4hdeq1a+
Hnvmv6/3OAwq/2+dTezCCGDcAEbAXqy6voxTEZ6nSndPRu0mB6xeu1vSge4gTELStw02cy1aItUS
dL1gOQxSJBFOzFAflRT3rBA+VdhiMEUEQzYVI9uAjbJO5VGZxPCRHsq41pzOYm6bICZjeShm+2i4
as+fEdJShmMuGpqHzaKuXcG+KX6WaKvySZ0hqO4t9MQQRYgPbtmuKcpSADhmyCi3ebO2gIXoe5pR
dgW3eYkksuYvLk6NAbo8iMqu+/wbFiIphwyGSkDt62vbH114oaOJUMhojAKm2ME8pcXUfzIQw3z8
naUIu0hGgBRvR6y0eXGVWTbatC7LmOOdq6BxU/fsVMbRIPbeiaFCBXM6/1J7lk/jL80os4UZXlOk
s2qq5qtolugPJDqsN2OphS/3d7Vn9zJKlzPfEI5sX1ny894Ro2wPqan7wkh0/lWBi+DALnY3RGGL
lBWyN5Ly9YZ6VWFepOeZoyynXFDraPwxa+uHsVSP3pg9E2REBFQy3A3wMW4sIkJ1ZNJcXu86F9EF
7nTlIW/T7GUxRHuBdis8cBx7V5reP5uSnDR8xvXWWkbLI9QHiEHTuT57Tpa8i6Np8gU9Kx9xWeEr
9hL+df/U9r4n50V5E2gRYcom8LVTpa4nNE+CqMjcF8b2R1S+Rf0cjjCk319qLwz7ZaltskFeDPS1
po6qunExXZI4Ud7llaPUvj3G3snpreItMplgHnF3XnB/8b3D5N2EmpSQgRr4xm6WOk3MWqGII3WA
3pJJvs+tVg1UfV7eJnp8JKa+dxlAajE1IEs54NXXZ6kjeQjL6wjM21SZ+DEt1NI79YimaffwyNrk
gBiechvzNcg1NUVGzchKluiMrFl5HuO6ofQcdgf3bs84MUrJN0edAZDYekNxCDETMpgkpYuYQd/M
8xlF6tLvW0u/GJmBVEcM3/T9Q9v9ikDS6H8AaAIOu1400ws9jTpqgIDysmvdoy3BnMdRy2xvFfww
tk+9ETzHxjRCWD0MO8mBT09FDUAA0Zi5D4vz/b3snRWhKkQkQMpJg6WB/uKJp4XBWmvA+lOIN78l
KZU9JnXmyHcy+wiVtbsjKSIm22X0zjfWRzHayYVNscKpXeuSWlXBuIx7NMW1d6UISHGPBrPJRCHr
HUl99jQWKlM/St9Dn27KaMAqrnWRFY+OU0XB/S+4Vw8iFKAEKREIrLl5zGjSqUAqmIVEBBn0ZbJ4
11xJ7DemssTnMUSW3Fhq69IsqeL3mV2eSPfC66LPr1aFl7wwTGNS5YP3jcbQeuez6kW2U8y0adAz
e2OYeXoqALEgZ4a2RJSUyvc8i6yD4HzPgGAqkxohiBYD918vqs51GBb2MAZmXilvB1UwitC4ySc3
Bfl//0vv2Q9NT4mKgBvhVh49CWfXG5lYi6fWu0Rel30Z0US93l9lb0PQSxFvQQlISLnZkEYVyNAm
hpzqUFf8UkujYFZc4ljF+40pNYZumFLDfCStycaRVC1uEcVu5uLsPvRTK6z8RguHl3we54P+yI6j
pFNASxxUDgSd27p6l3XUvzxJEhZb9sVIu9Kf83q8wH/WMq3guCc6rkcEhDtPqxTqJMGBj18KDqxt
YwhFkrtaj0EaSvqHnrrGQ9UO4mR0bfYfvbSFwc/koxcK4/Xgelp2AAlpXJP5b5vkNciGES7sMRiU
hCEtKLROVVrXJ5K6P+9by41NUiySc41yEAe25G10ZA8IodOeqyFLzrvT3DHEX9FQ/XR/lRufJlfh
jePkQB3R9Fl/yDhrSor0OasMYnyyQc28K1EBuRAnfooH5dX05XI5uBaYKcdgyOTWy0W5MbZDndRB
FbvuVVFFGyiDmaK1qhmvvW3MyRAlwC+FB+Fl2LwJ+kyTMqz6Omi8STyZXrEE3ZwWzxBpHcXo8q9a
VUgk/R9fhIkp0lN4Rte7UvuocIqIOMSwRykTUVu+09oZVK6K9xCC4PUhZmkea8rb/uhNr6bpk8uT
HsJvypwYBcb18gXMXVXSAewp4DI6UylrPtWFHBslKgvasqlOZjsfhSo3zkwuSj9U4vN5ELZ7rtUW
xbAiagIpZXTqmDC/VAqSnUYSRpf7Nrq7FOk3YDWK3pjPen/2wsPbWUYdOIuzXLtUx7nYxO1168wH
D8GNM2NXhBDQSFIWl3o766WkNJWd6GMd8OKprY8eT/dDpxU6+VFtKh8ro7c+MnYRf7m/w527DqBI
ggFkQgnydb1sw09px0irg0mroB+YefSSqOp/4zvKbZH38IgDh16vMlpTRBaMnZRDX14NS9EDN3E1
vx8j7/wbG5IwAFwYJdKtVm00O4pnhmxIV536k1FwSSms2TAJ3V9nzzQoPQHP5LWDEn27pZ5Sd5yb
NdxdSXF2m/S/SXhxUAzeUedobyU5fAcfHxuilr/+eFAIewoVkyqwtcV9cEGk+E3qqW+G1Kpf+8Zg
hHSoOCOgDRIPul4qwkiU0aFIYtXJ6FfDqF7dZeIx7cz88f7323H/dECYZccomIHZTlJiAskAP3kZ
RJUtGr+bczV9qzvj+AjYwB0kH0VWHJzZ3pp0B4BzUS28bcQj/mYk7BB9025MzgkaSn7aTYuvab1+
LV33qBm+d6d/XW8TK0x5yGkOSH9aQuO1rnvllE76/OiK0ICGIY6vdZMdsRhJc9g+CZQ1sH6NJ+9G
gqTkvbY6tSkDXSnLM/Vx9ZRTXXmeJteWDNuFP+aqQ6jpRidjsvWD+3e7Z6ZFpT4IqSRj7s5mz05i
tXbd4sdKuMQe82gxgrFnsmOI8v6zmo3No6NzYe4b0+0VkSOq1BxIl5mW27Lbefpo0o+BgYH/Gv6y
lMrTRE7h61BAvNqVYbP8Q30DFiWWW18RURGgYdEN43+T9bUbptmfrLD4XLROfXBFblulTFhoTJDQ
vQNRwcDxeq3UsnNlYWcBFOF9gpZE56Z+qVTZj3wqK+b+UAI+NV0R9Scxad1b8OQ8uRkDZjovVpT8
sMMM1gTXBPx6cJVu3w0SbCml8XPAxd1e32aoKIeYNp9BMdLPKdW6k4qWypf753p7Yek4AYSAVYly
AaRR6w+AIGSfxy7hTarqqp8liuVHzuC9iKz+ro+9e9BE3NsUC5KzUzUAGC3N7JfCwTLbrdlQ8gxc
uzcvLYPezXuEx+2jYYm9bckxWSY6YSm5KXdS8C4XDKdhxLiBWayPc1A5th35pddF7zqhHJX4f4ac
a6dAbYwkSY4BAvTYoocha1KpwWG1bhpHj1M0Ve88ksKXXmG8BlHG2nxx5pAJwXBwureh8MSPzPa6
IMy86ltauvZz10fuszqU5HOG14yPdRObqOSm0ae81pJAK5pDwI0075sfjTCuLNJC37Ad73BCEmbD
TFqGbPvS8RUvUz82KH4/GYhqvvOcXn1TWrPxfdYU7yC13DshEAoSgkbkB33r2hJmyLQmdzCIq3vz
PzFF3jtvacpz4ppfW4C9R9XFveWAFTFbS+dRIpPXyxll4oVqm3TBjALRP6ViTQ8CdQs4HgzXh6Xn
qL6z4y9/MpQ5OEsimG1pPylts+wHpYWAQx/exX2r+VRRzcfaHY/ajjvvAUvJFI/wX8K811tTzbhX
M0RwAJu2w3JxG1GfS5UE4SlquMC50blBBxr0oMJ/W8GCxAsBDV4iqMuoHW18Z1shKdtmgP4XFFMh
uko7JNa0cGz9NI/CL7FSz58qVVRBOoZhg66l103PljG7td+aUX7EnX77KvNzoIuWvV75QGwqn2UX
5m5X6W2gjkJ8T4UJbbpbTG9abYwvKU23H7EzVfml0sfk01xm4nLfk+7cJd4qPKhK7ZWum7TAX1yb
1y0hc9ZdB35/zr7XKGv4TpzEj42jRCc3SZeXuRbjQ105R72IHVuT+upkp5wFT/Qmw2Be0NL6SXRB
7SpO0Nhj9EFXo/gZBEP+8f4md5eiOkN7W5YttxCenkFoOioVZC8lWsXFEpm+ALR3KhLw3PeX2rmx
1H4ks4wr66TbpmklNEbyIdsIhIrwzHVR2rHnabaczNf6uTh3enyU995fEuzU+gjd1EB3CTJPNJId
+qa2GyYkh5atnJJFmd8MnTUdAGX3vuf/bxKcwnrFxrHnVFHCFmD6sgSR3dIv6ufljZUBIvqN7ykv
K/3gnxxX66VGpdOS0My6wCMlfFtWevJuGWoFEeo5YVoo9+wP9xfcuxBIiFDhJifFN232Vsd2rS4J
dKWxLhI/rMrq0RuSfxM9aT8w8Tw/OZ3lvYP04GiQZyfIoHIB2grGD8aPjU2ADKVB1xlJ2wahyOwr
SU57gkbr9UkjA2gUZCQ4SDbZN253bgph2GTdQaTWf1Zlvrw1NC1kOnPuz/c/5I6RoNNHE5WCF2wc
24Jo19XVEg0kVXaIliTUe00wjqhCQHB7hAzdcaKEQWyLLh8TyNtuvjlregeMsghawxDdadLS5rkV
TPrBAKR0Ty6cWV/jYSyfSrPM3qQCgN39vd5Cv2TfivWpd5Egc/nXZrq4zuCUErXAXz4h3jv+MwwU
9RqlMq+tQd1Gi233HBER+WVve1fCdvPgN+y4AbrQJLCEJfyGGwKxVJ2nPkGk3SzG/GKn5vh+bDxA
ydM5Kbz84f6Od6z1ZxGT2XKuCtjI9YYhPu+mMGPDcFXEz3llx18G0SUHq+xcRlb5WYNSLdLuzRuR
Cy12CELYE2LBPwY1s33PKJq3nlPXzxkSB5+IYmriwOXI7+yZFEEe4+U4A0iutoHe5M7x2KqUBCLN
eojb2g3KlP5SlKTjQ5d0Co02TQ+mxagujjvlX+9/3r3DZLKYDpdsslHPXH9ePc1yOR2DPWnGgstx
vjeEyJdcuP+pSqwfONm9q0r7B38HdpHAdnOYYHzMuExwCgtmM/lVV3ZPegn4YaEJcGCmt0dKP55V
6MDoBGLbOdjK9dp0aCBe88Zw/hjbVngqEM3wwfNZV0jaa7p3IdNOIT/k/je9xUATRgNjovwBNxAw
1M2ZNmHUiTiqu8CxIiT9sthKzrpQWhwtit+5r866+eAso3XO3dZ1z7PT5ZeO1Ca7ZFVs+mrftKmf
iszR/cmIu2Awx/7Pgx8pv/U6uQH3S6UCyXMKiIRH65N37SitkhGe0HaK5md9kS+RyCpf9FMJ35Xb
v1nsT/T5Ay8yx9hXJ9t6SIz21eA2vhUIHxiN5LQ5nZH1z4BJwq4ZiYPtqjLsx14ZfkQMtZ/nwcwv
Giyn5zRcjkqnt0bPVLacEZF0VMzgyD//JRaNFr1KorBjrgntmfSsLNOg+TmMmep11Ga4H72+ndPr
/Q9+a/vEviZtOwA/dNG2GR1wM8fIBTm3QGvkRDMyOk2DHb7v0tw6KCP8hDGsz9YhXSWvkNzeNEY2
ZytmroRXwDwVKr1ZXkLDGDw/o9eF+dfx+NQn8I9fUYJsSKZHUDKnobSnv5ZWGYyzZ6RwuaiL5b51
RdsWJ8URw49Rb9GgUNzZ/QrZbT1fkBmOer8r1e59NeTuUYZ4e0acjcUHgzdCdjo3UcqiKVWYpxil
SMmFzNF2TuCllP+iKs4ZjRyKl1cfD9kJIQTVLgow23QNjWT+eidrAyc1Ixvmy9r7uEBu+NJao3fo
B2+dE3A2kkNaOjhe/mdtgXWWptbcOuiZMxrRvM10I7R+jNmIUr0b54X7DiiMNfoKyrt9oOQKGpNW
IdLw4tBHTy/5KHmo5zavv+m0Ezu/qmw99l21it9GRULBXAxxSAVFWd4ZAqyQH3u196Wp9cTwKagh
txCOrvMhXcr4ZRFLrfuqA9X8JUyt+L0TuuLN6CpqFFQV8ZDf5PH/UXYey3ErWxb9IkTAmylQhlZ0
okhpgpBEKYFEAshMeHx9r3qjvrodrXhjUgKrkOacfbZhrNyoAGNEuIVDf/RSHZFTXML6KxZniiJy
ygn4u5qRem3FqpetPu1VJ3Uu0MqKm7ZRU5A3Pd7kRaZWV+Ub9m/ZLUkuQhKLXcv5NDomnW5nKrzq
3cIEJaPAH4WP1WCGy20g3PIxWBtPX2FKRvpF5ymbgI7F6bdd43n0X/dXkCIAX+BhA1sxjvjnG4J6
6ld+DIotkjrLBQnsRTSLFo/kLDuqrUqO/+36Q3KEZ/B/CBIXBcM/n0c0SuwNEL8vPJPqfQiNPo74
LD12Cxby//+j/r216E3pUbFNogGgI/7no3D8FwZZpzn4i2nPZepVt8nmwbxKmu0W2cnfGvD/jLz+
eRwx12NVcfBdbpo/0Z5g3AIIUXB7tzIit3Tz7f7my6mezg3/4K4LgvLHgOeuOFDBluJRbX3YFj1Q
zV4kcZmVr326Lq9c1XWfNwyDy9vQWu+j18aanMvFvE1jKB/rtQc9qWqxp58wd6bRN7NYrltH4hZH
t+WvhW1i4+ajX2cVJnZZ9CUZAvEekaj92Xi2K/MobiONjl2tIt9RyXyxVTv1BSQZ/bMjm/TFlZ3z
dZyhzWEfsaRfqgFjm9zWYrhmkKv2Q91N9klIx/0FCx2Xbp2Vcs+TraNgv7yNN38Kpy/4vMU3amj8
X9tMOMkhDvf6B/Wd1UdvJc0l14qQ3oe9SlvGJNIkT9Wshi8oOHcAdacc2kIPyMhv28ZLX3dkdeJT
N1RulLesU/2yT9VSPSZlEI54GQxyVwdfuF30WLbYhBcZZRcbD2uAG5Vm65dgrKKxcNArvzu2rQdE
WbbeQINig+UmbkGAV4RSNocJhlkLqlE2T6q5BEyHXjl9WrBlcnP07FufezOo6akHm/g8OZL2tSMh
ZCziMtxkPs1W3O5T1i+P07o7RyGYif1lff9501580alkGZqzd5Fv/LG+F7YZPGGYYGts9Y03ZuoO
uYhMCrvxg7887M/+5PKwhKuW4gUlDHzJf26mcRSE7kyRR9Spq4pVTckpLae/kX7+hSZeRj2XhD5u
pguAFwX/fAzT+NAg30NMLrvKOXapWG9BmspjJDh3c+tn60spouk2ns2ATa5KwyVXqetI5Oee+Rvn
FW+Pywf735uav+jyPV+Y2Rc38D8JmxgG+vW6JcRLdJR1n5NJOTNDvSizOJLHdfS2CNJswyFMmdF4
BscEsUTdfoVpisTRtDPrCLPAd0h216PVX1ZC3gP4U0sFp0J0S3XwM9sk+aAnK69KUhlAtvTo+gX8
krF80pFsgmM/+G2Vl2tdesemjZPTMCDFOHq4JT3aeRD8tqouR06mhjxd0l6cYC/uc0Fw5NblUzQn
vxe3Nt05C+ZaHaWTeU+cFEl3VOOaPYixXL5Z7YV7buoyqs+mF+O7ctGiFnPosL2rcuALX0Q8rEUV
9+F3o2dYnrUZpk+lQj+fi6lb4mvZybo8lr52vja9iD8lGIiRRYzuNTtAkWGbScpQ9qAACD+Gxu9v
ZVWt813oTul7b024kTlj2+uh2gdRNHtl3JNr0/Urk7/xerOrhBfSlN7nKUzHKHcQ+HxaG9E/MEXq
5WEVOwFwJk2bMp+mtA8K4SfyHs03q4pp2va50TK5IReAsg4HaaYpLdqrNCcWCfx6ROIynWmpMNps
1LbfCtV2kMhJPCkSbHW+sQ/4C304ATeTO0UC4WxL8IlWTr+cjAg39GnpKl+wXoq8w9xEhmK0Ipgx
t4lt9KGc2+pRdFQrz1Nq7LdKuvg9CzIHXxnxdWm+lv7ytcNR0jl0/tp9uO6wx1c9DsV70Tht+r7W
wjpUOoNoClgQ0Tsg7fYyqzH9VKUkvRabM2Y/d/74l9Vqchnw2Yi/jr0n28J1wuzVXRH/H4e4KvVh
63YvgT1U+rjx1oHuDtBUyrHYklI8TF5X+cU6Gpo5somFhJoTrHXexls2fOnbdPiYHeVuRzjy+hM0
M8YPQe1Fd+1u/OaQTaYNcmtQ+UJQxO7mkA29PNnWwRLK4voQnBguJh/dqLZfNO8J/7Xxp2C8VmmE
FHtX3vSbZqKzxypd99cIHcv2mgSCkFLi1p2hqDu7OHfLZiNTJFUq5WGuk/hpGPr6ZUIUGd1GDd9e
Tt+Mhm63Q43baBfX7Zn9I55tMKckhnV2HyV34TjfYcHcZjeRCPulmOs1Xo/7viVVvoxSdcfOMOwg
6Gabg+tuWLt3Am+HNTdJ4pwrOZIRgBVN9aNeu/JTv6RGEW6k3feo88ckb4NAPE3LvlusD/wQSapD
O+gs0fAYOpHyi7jagl+zVcmYhxPanXzFkOWTX6WWJdrM6kWgOfbPeEmp22Yu0+gu8UoIkmILtXtN
AEYYFVI2dSRz0SWdX0SEyN5dhojfWmf12atrI5+78gKrrc2+fi7JSCth+IpY523ZLHORrdCv1sDX
hvrDC8m96VGZfYpphMRVOdf6AQ1+/F13S2LzcSelpbjkUdkTdjXTnAeWRXUTyqB5FE4oKMeDSSdv
WSPT0+xeYuSbYYuLsGzc+QHpnaqffCJ8TTFI2yscaJnh5rREXnpwxnl9TgLfpgdMZtIR51a9viQM
HLpiDKoSbo5IVc9INebB3iprdXJsVyFxSstqvx3Cxaqbdg/lT6ekXb1WUvTbkRyfyj2ZFJvSwhMy
yQ4lX9mep+sqyIPanOWZhFPRH8ewbj5hQQ6fxK/IS7tBeRrr+ixL3Vd5L/asvZ9FLH4zoUiSI6z+
LTg54YSNQKI29/u6MODN8S5ZooP1muCDTpsaqN9kcN4n4Mbi4lf4iPdIWxZGlyPUnGRJ4Hv7UoEw
htHo3jhOnwm24h4shdwR7tz7LDvNT9PsWVd+8jAnXvhN1NlSX+1aL/EjquBJnUyfVe2pU8Z92ppo
3y4Wld1DslS8E0J/KjJQarWzrH2lr6Uftd/dVs66IIN0egrnNq3O5NV26802rx0inb71vuytHTma
/bW6mXHyjJhT+P07WF044x/VLV+aDQ/zfNmTcSTmjSjoxQZslx5Vijm1YZM+zdYjemv1xiQ6QCje
06MzlJXNg26pGQ0OXfrbrlNkIR+Y7gvb0p1z4lwcdb34pftThrvRN/vUek/kZgTTUQ59fNPgoafP
Wqkh5Uvq7XMZx1SNrvXj/WmxUtw6lKZUFCWvRQxYZl8nQqvPTu24Axfh0H6v17n3c220+wOxbe3n
ZbmN97ZkmR+WFQ+vG3yrhh4ZQBjVp6jKsqt4nfflWJNHa/MBnk95qpZxzgptKY2nDjHJAXqcDW+z
yo44x0u9GoheprnAYtn2zcwXXnjmjeNb2G/jg6q8zc1ja7FxbKbS1Te9p3HzJkus/kp1GRIt72V9
XyQzpOWbpZ6rughJ/NZUBZ5zQ3kaIaxi1e/qTMhe3yDhraeQ9NCtx0g+kjok5HkMvlhrOAvrfao/
oO8KP3dMqMS1merNz/tgVt1jaXgt1/0+++Zepri1vO6U3PVdzySlypmq7BnRlp28sF8q76HZvTbL
46Atp+PGtp4LMXsqoCMYU5S9at9sHs8bQ59p8fsjjLR9AOUYhu3q4j9THVTSt19cJWWZN6bXD4PT
JN+nsOXXZCwinH9Wuz1oiVSiEIKT6qTrTGY5jAL5VjtSP2lmkONxbrxkPWGbuviE0jSjLLicSrzt
E41ypI8XXxa04PaktNgAH4RfufmcrqwOO0TLvfbMPkPjWb3lzvNWOsSLFiUsIm3KZ2K5gcs9octn
x/GmrhBQar6vQmbBYTZuid27dnlNm2vtJ8/0bnJealvbGx2hpHir65oKLpFT9DZI1xkL0iuT93QH
9Tj4kZJtnvhTiRVbrcQ9lu5lmgMeT8t9VIVTku/8rzAFe3CLbPQdlaP1DQA8RO2E22HqUwbuqXYl
TTv5nNyjlk9eiNZfH5Jpk6R5lW78SEOVXg/+tDhFx9M+yCcVuBsLrDiGQAXqFEp/1VCdynE76z1L
SFyWUfTdBTbP8lLb8ieMAjTArW7c6iVp9BAcdRzoN+klqs1lOHt3WTzvvJvWC75UoAvY/TiNc4UN
kZMeJn8OgzMHurlL9j3McrN57i/QgogYynWiHljS8mBWRe3kBmVVXq3pUruFNFFlCx0tkTzgWeF9
IFdwLq9EeKxfL2gO+Cil0wkbl+456CNBVOjmbxoOTW323EfI/g2hLJdHM4QwpT1F0gFXRddXRS9k
utwGnFLyNp3l2rOhB6gnWOUlN3sLKzvfFmPLE/vSmqKNx/0+7Aa/PKSTUFteQ5Xjck1CC6oBzWwp
1Dzp6jyhXp4QZRgG5bAiiAsWUzpf1b7jJSev7/y3qAMDPuPxw04wq+s+0RvVzTHxujS7qxqiF3O3
VMu9CqKmuVYeN1augxqn2ZKRyYs7WG88VtPufidPzbqnUvjWnqVazFvirsyRaCDEY7TQRRWmwvAt
jzIs6yhaNuYFo0uekoi79IbyOkCjDk7ankGtnPhgGJe6GLMHbOCOZL/1xLDGqfL44spGjg/R2HRy
fUyEokFBH9JwAFWRfQDtI0KRUhCjMXwus4jvZ8BV6H0QmPqwQqstLdypSqkqu+hbM/ijKRRhQJxI
rG3uc7CTO7sazTnjDlC1fCZVDhBFYra88cfhvltVM+cGKwSYevGgdJFaFm8R7yoKTqEAPsjLKIM9
zrtHysWTBTTXRU8/BlnHHedPm32R8ZTir5jZsKxz4nFieS7jBdofYx2dUosRu5k3UJxfqZ5DqrUw
ntPcLCL4qTvswnKfmKjhlDpGy89pt2aMMzBAS/IomtcZTZ8G128xcjxOSdAMxx6GYZRDSkdJ0qLp
4UzLMqJG7O60w1lhSHKzB6vkY+Au5Z3bqGnDIkB4sud70DV7gVZx9Yqgm+bHaK8W2KWQLX4ZIWJF
W1And7Y3pKT4Xdol3INupR5LzvKvUzRyjUjW5Z43e7zfcTxQWwe9pT4hyNf/1TVV+WTbzrwPe+u0
d0Ezb84Rp7kV6WWAZc1FvVIWEvnuqztvmynmcvFjRkppdivFFj3xRrygsPQCJ/QXfnKsu3n9IuQG
yaWBwOYV4VwGslgjkdz6aw1JHP2Nvo+WjRve1mlXo25jLHoolzhUVFzaOUjrTFuRDTb+HUd7lN1G
eqy+VISM8PaneX2fcOQg6W507EcfZmBa3hwm114fzn6RDkHwuAbe1gH3GXW3Nu4ApbOp9OewF9Sa
s5C85mUkI6mIDVHzuQ38diy6VZe3vsF3rlgaOQaHeq1aVczCVC8zdsEG1quF71JneLbd6mpaSjJq
4qXPATXHF9uvEc5YQxX2N/jIR7+qpA6bQz1qevHYWwROvKjC+sNQx+OS2yZzXvfOt30RgRb2Z7/V
E7qqqU3zqItR1/IbQGKtSzswzG0/5XsyrwzNgkzXB5Zn+IP7r/xeOTIRuV31REo4h3pLpns5fkRm
nPz7pN3VcAyyMf61mrIlIHTXinaa6jQfGlnLw5JJ4LaG/B/N3d3yK3tA+tiH5+z+z8kIlrEr5cWv
AD3AwHik3n5tZV3dCJzA9EPUYQlTzABib9YJIVkS+t6y0dzO4WAcpvDVDar0d+JtERkW3phWBzmv
Q3K3tOH41E1x9RVrtlgdarqEJge1HfabnTS9X/j+j9cpZVdWKOWqn57buAuXcA2mMNl0evH1Uour
0YVkeZWWwcIGdNfud7v4izw2VGcNKGgXvK+dmr9PieydgjgTV4PAtBkIjFrsenURvuk80nto8mgO
Z1NM6ZQ8OTZiRIIxdAgdtsTEDtbmkEycfKl3j5gFRmdnRJDkeA/VvxXJAdXlusR+u4OD/jGSX/Rj
kkPV0EYxlTpAlpqaw+YFyAKZ+vQ/xpLYvkPpKXmu1mo2ByozJcEUsc5ckjLkZRB3Bx6UzD6jBL7x
5eSaOXp39cyAIM4klptB3Sc9U9Qk6I52daPfJo7pKeb6Mu7EiYHeW9Zwm1lezZK33bB8QYMi6kJQ
RL04q3ZGioPVuTIMZ9Ic/Zvlbp4nmTsNVhZ5UC4k1w6U+V9MawIC2td5+nA6YT4pU4ufbdOXb+tW
198mKmZwasyeX42HK3NRdmJ/3Ugq9/MqdJC2qjDd8gA3EVH4igzvhP6szr1a+Pd2o885IJdI3OO2
euI8k6z8bLd+fN7SGshl0INsaKgNt6IFfMaLteKCKPDv1p/TZFucPBT9+sRxDY4gV2f5rp2w/230
0muUS3Vii3kPmy7f8el7wr0reMFzp7mmI5h+R/sYPFdsoF+r7iHtKeCTnrbfBbbNqiBGKWTceMlL
rHLT3KUPJb0+3NJXQ3c45xWQw3fPG/rqAKMlkUejCdbKsTUemKpEu30Ey9kU9fUo54KBTGefItrQ
+ibIdgQC0m+Dr7aKu8fJ9+fvWaOb+c5sKl0YSy5JlLsmFvqutlXaHWnBsb1es6U/1IPJ+uuGscFH
Dcx/m5H42N3gI5k8YUx2sZRj5KiLcNs994gQUN+lozN+bhZn/4mvZPcZBW7SnLquAzGemN3eJ8Pe
C9KZYmyBYWw1Qz5MXfTWtnjlHHaTan3Bt4ZnksBKP/dCp7NXHL/6NIZt5eSxX3KAr9xhzMTc3nGL
lnP6afe4qtE3j4CR8P0iPJ1crwcZlaJ79mI7bTfAGuHLTpnMmG+mYz7CIjV1LsDcd2BGtV7PLSBp
oWp3YM1YB9y+bUm3y6XdOq+oUidTx20M1rawk8LjzIdV96BsYLYrkWVN+ilkZvhbkXD72uPINhXL
dimhq61Jr0XZLpIyzTXLE1sAVIg4nOnTIGRn8ZmOl7ZQGR64RdPY4DUKe8YVI1kQl4GL03l3pgrG
mwoEo8wXi173vFmxm2NZd4mil/ZWppzLrn8u21q/wsvtzQHHPSEPZRWRFDDYKaQYYHD+u1yW9W4z
8/6hGs7Re7f3FrYlCvDxTPk730R77w9Xm1HOVby5YmISFE/lqQVh7c4DNcv3bF1pYgO9+yddBqY9
tKGRT+TCOg9hosOXgeFpnU8mTp6QLLdfDX6V9bFrkkjng+PzX64bkeNFHM0dPeESlmAA68Z1YWkY
oyLg8G4O1Vhe6MbDeAmM7LbxG4WsfKumlMswKR0t2PQpg6vayukKUGSf0LgG7IqmkbRZyeZq3Bbd
Dq+MxlAcZFH9swzmaMjHGUYWvmKrUIxg/KHNUa73a45Gw3+lJImfQ7UmQzGpdL0RvfayXCeRc63m
bQxvlxja/Dy1U32lNr96bXcQpLsKO0dzEsmoa+r7mbYkDHT0dadZqY6kDgxcCXJouEuStMyKjVn/
K85AkTyhPuujw6Q2U52Y2oonKFKK3BQPVEr3XnaGPj99jcya3NvVaZiqNb57DcFf9oyULBuhabPm
zmOANeb+3NSPju9xn9tpHuSxG7vyu4Dwp3MzW05DkpnRhKVqD9vcpYR6KcnPpnRUXTMe47kc3nbV
QXq1mqMix1TRviJcdH5KFsDPESpDVTCkKN/DxpcPw0jVUOyLCRiI4+9ynnYLuFfVupuOcywGAg3n
Vt2obnLEyXMH5ybltIuPmKWE3WGYk7K7aga1t0VMLkKb6zrmthmGyLsLw3FKjngUUG/R/iJh9pO6
OmXWF31RWeNd7yD0DBR6M50lo7Aon8gbpMRt5yUFXTdjB3AWh1zOHLFUGAI6X8bxszEdzuR9YvuM
kija/Y8WEsaPPsTgtWg85VEHjPhaZBgT5GrCFb5g3jYkedaX9mFp99o7sDPaBC+PjSi/MJu28Bx7
yhU0DtX+NgbR4hbNFvfBYXQAe6ggvEkWSb+Gb72CxH1bEa/k5xZmyf3mbJlXmKz1Hub90lpy+ETV
LeTS/nO5p9WFReJ7zxHFM55/YcQct1XNDVOOtCpaOTovicFOBM8s6T8oOpzuqfTb/aOF5ZBe92E3
vaZ1LR5jk55qod3hanU8YLE2tj6AQLg1IfyCLLsfs215Z1aR6ivUUe0tTZD5cJTgZCBFlX/RtI7/
uC/7kFFPziPkUFqAB839QxJVugPallQOoDlJqGgzm6A6Xprs+SB0kx44WEUGarNM5qqH3QVspBUD
oI20d3VnVVBxWIaL/LSF5frVcFc/B7ycOlfO6P/u04pK9+KWdzcGWb+e+Yz9QyilpnSVawlEHvAz
tyYc62I5jKvzrjJFC5qwzHNiLEJ0se0MCZAX+xQsJaA+mH70LV4TygbflvVPyBA4P414e8o8wagj
u2eiC9qXdiHIFPk1kXvYWKERx7dykDJBLLEPVSdaN+9j7MNIco9Hcew7M34OMzLBbicmGsNxUwjn
aIFj1Lk63jVhICRdf4c+0ujT5tBXH3EW5bLxbSX2cwba/oo8OrjgxRHdyjYza7ragKumfBwaVGSV
9QSkIpG0YQ4AngL+ONwdXA+x6I7h3mEqSKXnqVO9N3Afj246Za7JA7Ns0WkOxtb51AI6k1mrGzXq
X7qytvq0inQpr5ahbqhyyKkMNk7R2m/8o1KrA+NkFnA47aepZh69FfEQmOnVTMbsZ6oWLZxclgFk
pmyFrYlHnV85L/64hilO834DJyoXbcw5eEyM18nnQMRmLnMXK1GFXehmgs8hubrdJ9M5qwv4wqUT
Xg1ujKCK2EyfyrpzHefNrdqlvZbrYsgywD2l7m8rDCuml9ibd+orJ93T/lfS1z71DPM+njHqDOlC
PvVOtNDa74vrXUVr4y/3JgQ9Z1Sg5+534Mzz3hfMj2m+TlbHovxdZntCNDSOsup26Ei+fWuEEuNH
6nF3fnLTvoyLFVf59QtzFut+bue4mWVRZnHrfe0dHbnxSSmGg1elN89MkYdgT/cPZ+0vDB5quOp7
B1e2OfMYyxhRXJK2N65Eggfeg9Bx2dxegi0+7DOgM8/JUxsOuD71MBJAXRil4PLQ8O2glhimJLqa
o31yXtrI76k0pkVHydtQznaD0zy6hi0VQbRIf8QmiJMfU5w2yXiuGZCKKg/XWOoB1KkO23edcst8
ZLSruP+la1DfrnWtxodoM96FU1sprL1RvJTJ7WrRaJzrYJ7bO5euPDynpGcsRwVmvj/Fmr+/z92U
GQH+/CT0fYharOpzXLnO+q3cVq4NhiRbdmVZ33y02GuyM3j4NF9748yVWbk+MxQgtcXebM6Ed3M8
JM18NbQLOSFjp+qFq3Ia5CcYUJU59Usy9Td2d3d5nKM2aL5h7VEaetshtUfgztC9snBL9lx21K+H
wNnahCEGAEuxRWGXvjfsmGfsAeV6N2wRLczucr8ex3XEFgFb5+3rJNbql113z17HHALNYQ2b8qsj
bO/mwpmX16gDBT6tbkZmfN8GU456XhGixPUXHjE0a/pvYmjKhAYryNYrofmlgntjK68F2+Vjiowk
twNy83aGiem9ojgCV4oA67N8ysDeclQ0ziMjVKEOTSr3b5tJ+mfk0N7nLRVuQpc01MfBVHXH9IAa
Ma8MQtuc2Ul139FvP6YwGmEuh0Mb5WVcVt9GAkO8Yo7sOOeYhW7vrb9vC4Xs7LoHb/LNz01F7vsy
NeuNg5+1ggfTx9fTgKc9nVl8dAL2BSGWzXUgpYEkMO53zH9mdezFHN727J4l3/2JuY3eSgJ4w3pp
7lRCCOYSjkweRKB1m8+Vr0fmcy0kDA3w86PdvfWz7nUCZJqouTsYBZ/9sFeMfJ8lJ+Jn17EDYHSr
YchNUVJtDDQCWAfKi2F5VHy7n2uDnOTQ9LN9h2iUPpdN6zUn0ZVJ8twT6v1mCKyEoROu0UfWz80G
ABMN9NFb1HZFtKzN0YpsvXg7NAlezKIBVltWUm7vhtFbsOtQpr2e3aW6WmAv9/cR2qWaPjri+s5s
B36BsxyDGnwnwXsW363u0KxHqtBTKQV480A+Lxd/x8TTlEmYmyix34zgbjquWwuBQ9Kvcxs3Gcm2
015uV0BZIjwM6dBWt9CnnJbkwrpVx7rcp9cdfsBwpHfcfrSxV/2UDvFXOQXmcBMIHXqnzZj6mx0X
+MlpVcnHUYc1M0s/7SEqbvvIeGX07S39Ej0rlvvZ/UXPIAqvjauxgNrDAIapKmPece4IN9Atuao5
gaIDl9WsQic35T6+VBXtcO42Pfb4CZWOPYTrtj6OMpg1X8kauXnFCbTnwiaKE8/LYFiJeeA4zzIc
1M8eMOYbE30oD3ODAXXBsgSslnutb8VKiXWc0erMHG6X0MFor83XxgThZzdbS5Vz7LNu/GEb/TtH
W1vnLiOgdyGGWNHjDXC4+8EySuYwSqsTYanVaXK1MxUJUyvvpLxseIoGsV/IfpF/3wsbP2Ktg+Nr
23OI587epNuxqrftsYaL+xLUxrS3Nov76liGsxSFgW0wHsuoFClDHoqMU2oZh19wA6D8OZqEBr/0
InPy/Fa2p0mHGcAPDSDA67jOxbR507eOuzcslIcPzhuaim4/GBeyG1hblYijW2U1PuhJMNwyPdn6
d0/uaX3cQyf9nvRDGhSGjIT5yObGPEG22AETJDdk4bVx+/F+XkmwKrBCAllP27a78XsH2Lry6ORO
FAj+FxPN9hdnKFOtpnYvCBFotkv7uXppYSVhz69S2v1KwqFQ4K4OM1n4QM2rrWz02VuxJr71uO+e
9taLqQf+f1bmv4hk0MPxVUpxPXKp6f40PerUuE0UVWCvWtpTu1bR9Sz/+pQ/1bD4/WJ3hOU3/nQZ
nkd/UN9pUkzc7l1aaA3unCjeftR7kJ0ayBzrFoiixn78Lx/tX4S8y0P/w/9EggmKePn5/+LbT8Lj
JiqxpQ5JEb7FMrl/6UkSOLfM7v/7R5GKDDsX9yhulT8VWjjweGprdFJoD0JBkNbjWcTNdK480/3F
q+RPGu3FOvmSwv6f7Af86P6g5FWL7th2c1qUEl59UxKK0CRtfWYvNDA2ux//9fq4EISJnMbeDCbg
H2+u2fReQh3J4A1s/rXa5/U65Rz9y/f3f30oGMxoWH2MUP+1PpCzt0mzyqyAskee7ALjOyi95qDm
iHGvtNFf6JP/x9LwiGn3qeNRRzCh/+fS8GGEDwMi/yKLzY86dJuDWOCU11P/N1+Q/2N/kVvmYlbF
uc5i/IMViiTOaOPUWQEAYl8gAiT3iqr3L9/ff+w3/kGLZFVk6PJYEDHGCn/qcnVkI5pDXpMzgtuX
3RTd+0sJAu2TPEeoAGemSefCs1FSmNKlkzNwXtqmCs7wacLLgHE6+vBlXv775ZNF8L5DrlFUNX/w
2en2EqQafNGDhT5f1Bm0FRhbASE7//+D/k1VReF1Waf4JoYkPgd/PMmXFXJuQk4LGDnuYfRqEEKn
QtjAlXPCutfn7fpRlQcQiYvI6b2Dhf2U74v+m9vnvxdXgHckgy/IuRys2R871Km8gfkKPb9TNesP
hixMQDd8FN6R4tV/C53+98nKwy4SxeDiVP8/1J1Jct1Itqa3kpZz5EPfPHuZg9uTFClIpMSImMAk
BYW+d7TbqiXUxupzRlSmLnjtohSzsowcyCjR4f3xc/6G7p+v5CRptYBaCBkyR3PvK6f4UlW2QuGK
MxX2hblLw35YIfpcbFMKebBbJeB50aY9uo1C9M/usXrrUGHcta070znkXlXtlNCetqqWa4frEyx/
6fkKp6PYF7OagCJDzznvKJCT0axTCk+CzAdMd4DwIAGngzTv3Agzrfe6VoM3Lbo189+L8yl9RST7
1oEfdN5yYdaIceajx+ptu09jO46fJyMj7zqMQ/7+ei/fHhcQfFFKlpcll9dSXyY22qTqa8+TtRr3
qA5TfdRmKg3XW7nUI4vnL8QjTgttqU3AGz4g5+pw3I5WA5+4pLLVFfndBHp+5bq6tFYsHV4YVFNH
VovOB29OvbZ2UGvaemC6HkYxBQ8mCKFfNdQa1P1cmMGwIWJIrP31Ll4aSMTyEKLFWhGSrRyCHy5/
JVFJlnY8g+dBz3/LdOyudpknjGF3vZ0lkVbj2IF26UD3tCg0GoubpFU0PBMm24NoAJEQ1Vh2XCK0
HeWLFFRrQsg4dNbvDVDJh8Fwo5Vuvr04QdbABEAqxkRFdekD3/U69Vuqz9sAce2ticj7JsHzbyeG
BCFEVazJ9V1aOQg8SuVWgyT/Uo0zQqIjmSC5bt1O7Q84xHwI8BDaFbHtrhzoay0tBha90TmeagY2
tEsYq7mGUUSSBrscI9Cb63N4sSlp1qojaoE02WKDk/sKwiYwva2pxOZXZCxwojDi6nMVR2uG5Zfm
CzrFv5ta3FKEI3ZHVcrb9pGHvrWehvg1kizC8NsCtonJ5PWuLU9NHcygpHjD8Zai0NaiPV5CCL91
abcflEE7wk0awW5N3iGVngOGMfYHJyTfY0xZu3KSLQf1tWWEhGAcyut4yWxM9A7Go653e7dN3e95
WXo3KfVhBPW1cmUPXmoKeUWVsxlpQstcnDE2gv3ZJNQOSm3vfgd4b24hTTyJvlHW3hTL+ZO9gkwm
1YRRFebWPT9Wsqxr9DgE66oY4z3lGe1zkw/NhkqG/TFzszXO3PL0pDlJ3UVHBmQj6piLnmmiC/PE
9fr9qMQgKW33aL1SK2BaUGEtS76DUt/KzC2PNNkoxwkRmylfhd4iZI2tvhZOCX7TpSL6Tles9NQj
VPKpgUl8INqw9mSEytuoq90v0TQOjz+9ZAlnmEXeUgZ9Xmz8PqTi1ky52OdTI44iPZTlRyMPOz+P
XGtPXbYEU1KudfrCGoK3zxaRJqwOnKrzie07Qn8aEfu0SSjq2Loyb4ld7e9hE4M2uN7FS9Mqufqm
K9VyWUznjdUd0BFiM7G3UGbcerk9PJRN1PqBNkUHUYNGU6pSXZlW7cLa1RhXhwWlYgqyFDfPYidU
w7QS4NUb/UEnx0uJxrXF10yU3qnuh+HJieb0NhGt/oH3YPZMBtnY1/B5a3xzqKsFXh6TxoLUsQ/K
wNhouIyvRc8XvxIIm9QZBIS6XPIjL3rspROgyyr0vVq484ZVYp2aTGlPjW1l367PxWuw82NgKZe7
AyMGvjpIB/VNeNcCaWymsdtHkMigLo7OJ+F1/eNQdsZDrJMm1sMgfvJa8r9ZPRZ32K3GO2hPwV0a
Z+2pd8rBO6x8lFzkbz6Kh6mJpiT6Mkt1mYYkqR6hwL5PKzu/I22XHxy80U9OGKe7qp3mbdkK675V
52pvZSX4byZ9X3dItuPIWq7Ei5fWK641LqE36hLmUrsH5H8YlDol6nmI8jsA5+JQCbd/z/vqa1qF
DjWqsV5ZrpfaRCOCcBiRWS6wxc2FWKc6K0Mo9lCKEhAzei9LWcL5kExun24o/pGOyAPTWblMLraL
5YDUuATWsHRU06iizxFpOozNDZv6gyik8GyHUynVmAieraKiXJbW5sqUX2wXWUR58MH8Xs54KaIx
7qxC7FU9M05Okto2UGSR3AXQxHd9OWkUVWChrRxFchiXC43dxq2GoDbSjwvNhgFIcKcbUESQ2uw/
xfHY7vTOtj5dX88XrhQ8guCZs6dRmlwKD4A/zSzhze3ebspk7yFTdAOfABBGG36H59xvW33Ut0QL
BlKtnbES310YWp2JxOfT1ID7LUMRQoepSbWIpZQl9l1iA7d3sXc6ErS2e1HowP/qdk1h58I5RqOk
YwgUJO19sX653BCq9bjGuo4atDOlXNgTSfnUCeKtYw39z+9RtJF0eW9jzKwur023lYLNtiv2ZjYp
d63dNh8i0MDlQYVUGW/VTISHyXMm//rMXhpb0jtEeQysjlvz+VUmoFpYIPDFXulmcZxKLT8Jq1L3
0HJdXwfjDrOwmT78hUZNsh3SyUiG0+eNVnkbq5nFZW2nUXk3muTNG9dSvoVVNR7VQn/Af3dKV3bK
hQiByIAlrDOOOgr+541OQeLYmRmIfRnkLUlyo3sUkwsJ1/AauKvXe3ghbscZA7Izq1b6CS3DEaHr
fdcPxGATZGQD3tmtNczGo0IddCOge28NNL4PIp2bX663/CaVyH1IIRWPWam0JZ1xz/upFjO3/uSB
RyJ5QH1jqh9qipjfIW1Mh6gyMFA1qsb65lZBBdkdXDNgEEVXbzO8wT9RzRnuKn0ooh2oKDgG17/u
0q7ipmZjkeXkXbGYBKsfVIWTm3vRBezmihLkP5iIeyrr6iYI+5+VAnwdDJLfpHAJ0zDbOB+MKXI1
p655xUQALDeWQO5AJ5N5jHWh//wFIJWFAZti2qZiQHPeFLUmo40gku0DcOlHouDPBbv8yAHDc8Zr
rPeenqf7nx9OLHMRykOCHxefxUaCC1faAL+7PWbgpA+0ons/xMW09wKAKSa2cR+vt3fptECUz/UM
4jsXQ6nzPrqFOpf9VPT73gzU0xh1GqT7VnyCNqlBy9cC5lAbViK8S2sGJVR8YJDIlCqL5432cYS4
IjSEPVlxY2t7NcC0LFZ24AoVKWFgrEzkhYPCAFVsGkwnXiLL9iqXA5iq9bC3pjC9r6y4eW50czqS
YUt/vT6eF7pGVh3pOPpHAtiWP/8hy2XNZD/nORmoYoLedNzagX5sQ1xUOgDjKM3PK1HZhQZN2Nnc
4ZQKpRbgeYNFaUJagV+xT+swOBT28JKbsX7CdA1UM8DulfV5YSiR30QZmAIxGhTLhxJ1+I6ysTrs
W86sPcDA9AgswgSRbq+pjr+qwC0iIRkG4aWGLBj55cW5Z0cgz+x4HPciiaaTZaB2UMdK9wHTYm1n
D6LlQaoWfty16m1bQcmxWm9+rw5d+FuMhPZX2OAmyghGc+qln4tjWMFjGDTdg8sz8Jb1kJwKeC+n
MEzFmpzZq6zcm4+Xz1bSkNZbp6xZMzDjBD63t5q2BGEUwN2y9NG6w+yueC4BghDETmP4i8d1fFPW
MTolII2UF2GUMTwShATa3fW1eeEKoz5AmU0j1HEogJ0vFVUpEVJtWCqaLRSwSrkr1Zp6VFwAhCFt
kZ5mxWshZZbGyoa/1DLZelLbVCdQNlqeMlaHa3wUjvtEdX7Hr8IkXp/FA0x0a68JPXu22z7eDK3X
rQSaF5YrRRFKULzYWK66ft7lEMJYISpt3KOmHoFOs9MNboPG3qrxzbs+uhdOUnS6ZTtkx9FDWfTR
EFlocBuOaD0EEttvDvkRoM+4qboRbOQ0Nyen1vuVDl7Y/vKkwcGCuEDVl1n1SbO6Ji0hxFcTiigq
gFqg3sh8nOZhLDgBkASpttc7+mZMWc3El5asVpDgWz5QQA6U2uh2E7svbh9aLSqOemkOR5CYazXE
S02xYFG2IIhx35jaVUnW24mDfobEbN5C14s3ae8CUyLHvRLHXGoKZSqDGXRti8DifKUUWjUlrq1M
eyjE5Ozzxuy2FpiXCJTTkK2sFXmLnx0OiA6SqkRnnZQruN3FTnSh1gCkRW4hBm39AIA7saHNlQi3
XJ+qN/uOdnhmSZ8RFU33pSUlhIYB0ouOrMOEgy9CzeFtbFWYIUEYgz2Dd3DUdfatN4Jzvt7ym90g
ZRVtAmUOcB4ir9KYP9yDduqhZCAz6hBf65Po2mrfws/ciU6ZDuTGp2dVy4bD9UYvzKFF/s6QarS8
C5bWWhESe9BdNSBMgOGQ39Djj8VEUs8RQG3/SlMGVgayc0RO58vFhjmngYGUaCmB/a3VUs9Hvg6A
vef8UbD7r2/jf4cvpf/Humj/9T/8+VtZTSiERWLxx3+9r16KR9G8vIj7L9X/yH/67796/g//dR9/
a8q2/C6Wf+vsH/H7/2x/90V8OfsDhApYRh+6l2b6+NLCA3ptgC+Vf/P/9Yd/e3n9LWi1v/zz79/K
rhDyt4VxWfz9zx/d/P7Pv3O1UyLAMvs1nEdq0mEY/+vH9v78yw9fcn7PTZt9+Rv0pap6IQxe/00v
X1rxz78rHBv/AEzKPQAMgcy9xJYML//+EQ90SvWIUyNyonK8FmUjon/+XVP/ATYB2TDOOIqIqsF5
3pbdnz9iwnXCLlA/6MhTbv+/33w2m/+Z3b8hV+SXcSFafvFrie4/p8GbQViuJS9sYzTwzOSmy2FV
gNvXXnJuZXSwNgqMAm16SJ2dPuwgFk/zpzo8qMVeqmtZe+gTVnCLygvBhelshbkv05PzDRkGU73x
7I917dvBA56ZwPXNDKnZZxQdE+f3uC+3wCdxGP5Wmx80810QPvXBTUTty9lq6VazvsTRo5s+KN2D
U93WOukLv3Tfoa3Xt+gg+/2dEtzN8ft2PLrAdLLgTtOaLVrpjQK3iWQot7tjomOAYGz61SnAlH4c
vM9W/J4IJ20Q3DIfmhnOotdsiv5QZfd54pv9ja0dgEVb5d4unkZrkxpbvd4pyUlvbqLhi94jEoW6
jIbVbdJ9zKfHyHia1Rslfdbm3/r0xonug/aUixt7uguHI6QOG6O06pRkR8t7Z/OambPPnrXT061A
djh9P05HbEVN633kvdMG7G3v2opX0K0x3E+9j+BIG+yi6Hbuf1XKA6IHG2qsRuI7yiYgJdifmvkX
dIpOCjBi/isPs/kcjR+69KkaABQmd3l+X1gPjflYt49Bdp9EJwUNohS5JijgkGNhnO9Ecpzs20Y5
QbHVeZ5oB7061tEf74SfOkWeypz//j84GKQrxfVzoP3b45eszP/3/zo7BuS/+2PXc7Kw6XXSm9x/
bHmuij/2PNHgP3h0kpWDxUwa0PrPllesf5BTAHzJvzDBYMjT6M8tr2j6P7hCDX5EEGvjqmj81J6X
ced/tvwrslPCoixyJmATAVacXx867Et0rPLYL8nmnDiIitMcZN4NnGnltlQR/URBXduqPUB/qyT3
PVRz6aMilPwyJ8HLD6P354l0fgJd+BqJN5UK0ED9lp4gGDeOwvT6xE9F5fwSmKVmoh4Jt8Eos+Bl
oBSN2WeS31vmyIa2LCf8oNb2NG2aysg7BOZxrqxCQ3tKpkyyccwYFbtpTFDwK7JiLXvw+k5ZDt5r
PYr4gkr6ElpnpHVnp/oU+5kqPHWHO1z11EBOQe4scxQfIfUKJYqp8m6KGBW5cbJKpDND+6uV9vqD
OsKR7Ct3fLJQQLVgKGbNSxaVwVEZ7eDDpHvpdx0pr2+WGUHObtPqMdXHjypWoJ+vj/t5FPjHIqDA
KVcn8TtZg/NFQP67wZWmiX0bLv6NG5oAccEr/lRQ9NoKy1U6vejSsMBZZJQoPLpxLcbYzxslRUFc
G7ZILeFXkMRr4TpbZ7mqqZ5yn7KmAaMs9bRhbkJQsumQEnfQiOEMiEC/pyYvNo23VsE4D/b+6BfA
M7RkCSKA8i9j6C5FZ7YxYx+JcvMuLNHCgHVc+qNh5yv2IxcmStagCdSlXjbh5flE4S4X56haJD6a
m/FhMI1hP0/1GnDpYisW2F4eyqgZLp/nU26pCOqpiZ8BMTjwN5r96CprwN63rQCHdmiG6g8OPMuq
FhluXLNJPvgcSpA9u7o7BC5CVdeX9sKfQs4OGUxw1xI0psLBkgfgD/G/GM04LiJJ5Z1tFZ3GnJuP
MjYSe+rGCXMGsIac60wuAoJjieZBVo4rQLfzx88fnwDoE6Q55s/gwRafkFgF9YGeYGWI9O8dYPqj
AeXzGEUhftpzDCW2b+KdKJ21HXdhiAlpHW4a6fHLVXPedzfLeKnqbuI3RRfuuijrULyu19SU3242
cnDoS4DkI/mHxO2iFYFQrK7Hia/WntSktr7oU/GsZHCKwrWk+6Wh5KpE1ZZaC2UI+fMfZrNP3Ghq
zQpiTZNp+6YXFkBBFVYMekU7A9GXd/A/+k2W22tIIu38Ifk6i6T6OVEcjklyxYuHVg9dvpDgSN8d
UUPq783J2KNosnETlXhZeSLBswUOsEVSckc4v8/nx2hKvjRaDo2h2uCdgFzc79dX99sJtsl/A45H
zZo1vtypSOtGulXOke/hRf/ZUxLvI/7izfF6KwsAtew6r1hpgwolmqlePmcDQ0Bg6qAzcaMhkWN4
6XYYbHEaPC3etlHknJxRSX5FHKLcm0A3TkkTtIfKLMeVjM/b6YchQpGH8gBnLaic8+kfNLNxA0go
fhRp6amqDEA5Qh3BAKrRNlAL82CBDfyoO1Drr4/B20VOy4jL0HvyhrwUz1vODUxSq5GFN8pcQjkB
5oztst97uWe9Bwegroy57Ml5aCHlo7i94Dxwgi3b07V2yK2Qnsa9iJ+QlTQQQxiVSmzyAbfgDR59
RQIvHn6cksWHCKPwNUOvS9Mu85W8MLnswc/JMflhs1VTbJC04D3koNtwZ4jW29vELOQRZZKhT4sb
ZNbEYzI68aaMbHSmevDelhFVK9Z1r1DZ89GQYDOucjJVnJ9LqkRHKkX0AL/8OEbnhUdmhfRqmeig
3Lpe0/HkUHIQdoNXoiGpNHsbCfN6UzeUHbYot0/tts6V3jeDrAhkkRatlKJLVBN5UFuvTm47YnCD
5AXC+gixue8aSv+/lkUUUTPBFnaTj4X4xenN8SPwI7dDHqsp3tWoOX50Rq35mGd2IDZDh2Tqxg2r
5nuF0dLPeYTITUhkLHci/2PLywzBj7MReyJEtyVt/VKBs9FmBJwS4L+NLDT8pjo2Hq+v+LdhDQGA
6oI0p85M2LZMIzu9ayf12PpGU1cnKzJg6kMV3SSlah2uN/X2GKMpji9K2hJjuzzGtK6qAWlqrR9z
Id8qqRFgegHT+y+0QjaQswNTcWd5G9ZTF7tjpNAh1WDFjNWzYqb9X2mEZJzHe09yLxZ3fVT3kd0b
pfDRNOahPqPaCcEj3v10Vyixgclx5aX7BtExKXWlW4kQvhnq2V7rg6/Qddbu9QuzgimMphGpA6Pj
5D9fcKiJkh6s4s7PoIJD1e5f+qn7Obzj66o2iP4cieTioFtCJwR3vCecqfMTr8luQjxIToqnZjfI
M4QoOhtSEsVeu0Yu9Uw+rimvMUfUxc57RuEARtJk0KgqcAe2+m6fu9mahemFDWRxVlE0xO1R4m/O
W8mR57IgNzd+GvfT1qsTZacwAJvRsoqV9bBAKr4OI5Qi0oo8eQDGLvPrRt66vYEvuZ+UE+6Haubs
u2TUDlXnBPeBLrx3uhmNWyVBqQMlh3o/hLXxmFGfQajGGT/pgzBWqEAXum9LBIKMTTCm8xbLZ8pi
W1RDIQjV0Cc0tBkl9AoqbIqcxub6dlj4W712X8LJuZu5rCSf7nyoYVnjT9pYwk/LJPysgOlC6zc0
iwEThOEYlcVIdDAXw97sVQ3luGGY8m0QAhTchP2AtpPdt6I9TG7xjKWPzknnlcjiXf/KC6uOm9yA
7yanyV0aquRTqFZjU4JWdqxgg8pVdWMB7FsZ9ktL4ayZRYzkOJWek0XofA0JsoMFg/a9GSkIf1s4
GASKLm7CwdH8yvKU944ahGixDcoRQSWs2DVIAAgFr1nJvFY3F/c35SUOeLaDvMgWp2IhpiigQjj4
FRoe75K8RTylqZxuNwT98M3WYgulI3RWkq1SK659AAbY+CSCKnXb9kIg/2+FOV7AblTBXXMiW99G
4dTom8HrBOlmG5zrvra79hBZCooMVpGRPCZRUvl2qYKquz6Tr9TnZX8IBTFH4UEnL67z9eYW8xii
89P5cW20+zRqkkM/GThPDJBdnNwqUQRKXhKHHBRmDP1tIG6H9ChQO8Zr1272U5GFh7nDCw57PWjf
k072KMt0kqZ6//tQ5O6uKQtri2we5ETL+h6JzvRdsw8PZZxgUBOMxc2QDN7RjV13NyBqd6PoHuQU
J5l2vdf8XEFLbjDOSwBI0qqXS235xqtUB6Z8pA6+qiBWEgmvebYBbG5S1Ug+XB/ct9tE4gKA7jkm
Ly0igvOxrceuN+3ZGXylmYxj1GYvddprp7/QCJBaeBP831nuRWxlRBOhA+CTaht2SOejLaojaX+9
FXnsnC8TEl4UHzmVsA0ilXveFTAp5UygMPp90r7EeDujMXBQRY2Utah/zmTmjymCyEMzFmxzEsTn
jSEDhhJtGYy+jg3XBnlsRPdSlSSoUq9VjRd8gT/a4rrRwFnSGqXq87a8eErQ8EgnvwmtauuFbnxT
x6l+0OtM3/WFUt96U9p+QcBEB6if9vYdTidjsbEQG/Z4weSeQN67MTDpnMNcPwonHb4n8PWalZ16
YTEBmoOSI/ki+LYtLoahBbQJvnn0jWlAor3zoq3dIPZ0fZ4vvJRIDfBEBrsmEzzL1Gad64qD9Mnk
c8Gp8AHwgKB6ZVJeGuwGhanGUZsTYrJ9tzHbVvsSdmkYHkZsGRG2DCdtJRy4sO7Iyrng43kGQupY
TI8VhkYDS232B/TVvszKHLK6Hay7nKbdZSPVnpX+y1+4WOhnDS4WeqwmCoqjNCiAfr6fZi87NqYe
owRrh7fYFWM20FXBL4U6qY8iy4xDP47ZSqffxhuYiJEUIjXD4UE66nxNRqFjI+Qwzn7t6PURUxW0
DgdF7AojNFf6e7Ep1hNZS+CYnIznTaETE6dxPsx+YM+kQmDtbY2uHw7msIoVX8C3XrcaEd2fOhwy
G3DeVhZTE7YHaybt5BrHnvTzzgzN8A51S/ekRCDevJz6LFopcDA8nKl7o0Ev3VKqp6CBGXl9pt+m
JRhkIFswxqkXvUHCIfbiFlPazf7E4bBptd5CQQ85PoSh29s0dduNDuh3T4++NahMr8Q2l8ad4jhY
FdQb2dSL3ayRaQeBp86+Pme/iNB2dmNefm6NZI1p9BqbLxf0jy0tRn1KyrrQB0XzMdDJ7gPU+jWE
ZNoK6x1NiPczGnbJJguyDtUho9X8PmxAAnfI9WBw7KK5DsSveQoFMrrYDFh6v/F6VHFI33vlQUFG
+psb96oU26w19R07VMewQHWTd0VdQtlFVD2sV/bH20MbLAoD/2o9z7mwLPUh4TQil6oYfuOm9SGI
K+Xoocjn46+kAXkdqsnbeSqwkI0x6uUHr63U5yktVSTZEUtND2ZnzUe8B53vQdooWD2JQXlEk0b7
fH2NLc9sYE+QbUE6SPQxWDm5Cn5IO8Wxa09zUkrOm6xRYwN8HDyEZH+2FZjf8D4opACzekNXHuw8
hdvSdKQ3ko99PbjY5EyZ9nOodJLukg+KfbOLtzDXwxKMhxNLjndUM/h6njvvQh60m2pMvU8KcrM3
ij11jyvd0hmdH1cuOgQETdJBl3IUxKzFUVxlGqY7+JxgDWI430Sa4a5VI3mHXF/e9+GrHXm1KQmz
e5QnLR1lX0wLQAQT/P/eGqlqbhElboJNj2/Js1N3rbYzk8LD0kJrtWwzWx3WTDnBEzZbIrLfa3mM
glZV2/FvLf+63BSGIpKNXXTt1wZlxfu2q5y7aFAQgiwjCwMGe+5VbqQiIL8Wa1g9bauyscxN0saC
MqiOERTPA6v3866SfmagmxBZJ1sab4UVWeUusozqPlZcJMMT8jjfrg+huzzkiBagxEksOkeAfFSe
L8CuQ7u8KNrO92ItIrUZ6/PJG1z1way/KZGhfLLSefoVQWz7Bj38eqPaXVbuqFok5TY3E+9WLefq
9wJLLlCCqAei6pvEBkSUtFSep97REP0YHPU2aqa2egcDcb7BLS5SN7Mwxdcocqv66DjCO0neHQjA
wYt8tbGbJ0z0KDKEGfosqMOmKlJ3ojLuu8SwRuhoubjNO2EUyEhNKpnICbbsRnhKWO87ozc/Qzcq
cexpE+WYp1aIVDFStfXeThBujObaQAu2nNrPCBhrkAgbsiRbCZtKty0a3tVmcDvrA3XAytsjABLd
TpZAhV0PghnynyiQfvZQOENSyWnmO2VIMv0WDxHxSU+LEF3+ru3cbYh1B7pqyJ7fK+HcfyhLtE43
Waj+xgrrkNEF9w8QJwtUFdmSOsI40ImkBC3yft3RQp0CH8o6LG8KvS+f4jSt4+04jOhsoTCSjliD
FRY2mGZ1RI1rik5dTClgg41m81k3ecKgWRlNOFLOBkReqfTF4dy4K7n75QEm1w80QbJ/PJfQ6lgc
YO2Ux3pX6Z2vdrbYawXZxora5OH6Mr3QChkzyrM8X6Tho/z5D8dklUlNSijefmPiT4T+oYJmlrX2
8HtTP6UzNGPTIQQQJBPwvJmgFHkXIIrnI4tUnVQIXYj11/hUGPNwnJzxC2pd46adDHVfdry0Wy9t
Vx5r8jV9fqSxF7n9KGBSeiHnef4JSBcG2H3hnzignbZDAP1bg2/DhgwxgC/UO061VDLyppfrA/ym
4ie7zknA24EomtBy0W4pesfA/4a6AWoWYhuNSvucMwyk+hFT/Q6eu/+O/gsbJHFm+6GytfyQzrPn
24piboc8+6wVQ2FuOoLD/aTBWcfwMYz7jQBpvlIiuThG1KU4t3gDArM4H6O26BHn7MzeH/sewUwT
A7RcGzzpyuggxBxWuxGTJx5gaMxfH6ZL6xDWzuutTWlQW+SbVKsAg53Zvd8NGuqNasLTjhTuSisX
zmRyiZC7bI8UH+Hwef8KJOidWlUGHxvo+KQi8xdt3XjuwQcRVP0qCiQAEGKso++IwWNRFtTBtJb2
kfO9WIdsNIqPAJOgUS6TIEkPpR0CD8/5wZ1P2ujFx3DS4w9W0d942O085cLRn66P7pt0HovQJtwl
0U/FQvpzn3dctaktATpHCFH1Tsh/4rBVPPB8fNKp5k81hktj9QVlSBRLhV9xtKMju82MZLfyHRem
me+g5o6+y2u9+fw7RN1gOhSGvHlGgdBbpGOYBmvsNgc+hlnCZGzRtQ42eqVVex4HzRblNoeKEf5Z
QxfAkCl0bQtkx9ivfJgMaBazwkuXhScPKF69iwHKGivWypQPc/tu3Dhl9N1VSLnUSVyeWp2jsbYg
6Ex9mH6B4+seZnwQtwKHj5Xz+MLqYBdYVLKYKI7zxWmBoHmNdQVv4HDocC9Hber92EvFcWusUWEt
8V1WpjVq0ivgYdF7GVYSMJP/RypUTtsPtwCiB0llVBNPIpBBGCP1ATDTFO7MrAQ3QMVA7ZrhY61l
3d5UTHXTJBjMTFQLdmYk3A+8shzYZ5gyYH5SA6u1gPrGobgDZKQcmm52bvrUFt8wkhpuMHPUcWBy
kT3oNfO2V83PEy6Ne05lXg7M/IZLWbnTcahFh3PAdK8ocnKdSGmznSixiHRPQTHbaRjr3ptxX6wQ
neUh8GYwZIUYZQSEAZYvnNZ0ggR90dlvp6bdu5Kl4VV4fUW5h7iNPpkrF5O8yJftQUJDgVSSx18R
nD8Ofi0o0WM1xtLTu8HHB7zZZSlkcvRzy+P1ZX5h+xGNknJWVWpTFHnO51kJsbbv5lT1U3QYTsMc
mcfeU9beiJdaIalNcRldLrjii8gF3LiWlFav+i3KEQil9s6pV9lH1/vyJqfBmYbGCO93ILEUW1/T
aT8s2mJGy3hsI83HWkf0IGZk0GcQVH/o7SL9NRzH/tnyokjcBvT0YxmOWg5DzHLqg5KaKj5k5bp+
z6W+v+aCKQpKva7FTqoCPTa0yFN9xCgBk6TNtI05a1eenReCCll5JI4hOwdDZJmmkpwe3OoK3cft
M9mXPfbBu1DNYyT8vSz9jJFY9EwGd+p2QRjWftIbHU+0NAaTjVtA/BslRDM+WV1efLWxaX8wRimZ
6tgD+oamqeBwfX2y3g4L3+tRtJIvWRQEFsda0nsk1SaLFIcK7B+JH3enTb1Yud7f7lyS/qDzNHzL
0b5Zhsw89FH7R2fHd2wOj86IIh5bhng3I61ySoYZF7Xr3brYIIlheZODJ1nuJ666cJ7aWYeWgMeV
GwcISmuxth94Wm7HOPN219t7DYPOzwp6+EODi+VFikAr6s7Q/QK7utDByss15tvYdN4lVRwftKF0
T70ign3iDVjEtLF5JGGDeDau2R/JhxQ7LMin27Ktv4yIk+9ryhU3hT0rh/HnJFDBGklmJnQScHvk
LOBnnp81hWkloFz41Fbp4h3XK+4pACdRzhJrZvUXp+GHphbHGjJg7jxSJfA9Mxe4ntpkmDII3/aA
3JGSJ2th5KXVLNluyCcQKpMeP+9aaE4Jj7Nc9w3MlG/CGK/weMJB+vpkvw0FXnc2M+CAabHtxTEa
VFM5DqnO4rJqe1sFteMXdopUDTHJYSQDsAdN5j1fb/TtCwCGG7sHuSKiVMBq510rVK33cjc1fDEb
9nYQ2Xe1stwnatz2u1ateJh7/fwliBVn5YS4NIeOoyN6JiGIQBvPGzZsfWKHJYY/WlV84tSedtSf
ZzycMsrck979hfbQwqGiAyaMos6io11lWZ0ejoaviIz0q6XE947XYNYY4a9akhFeeVrJ37fYuSwX
3hyoSkj5nUVGjZx3jAZUPvs8cgjikkk/up3xklRhutLShdUJrhGkMgqftLdMFgZxPw6x1cw+Xp3q
sYice3Cwa2C6C90BDIz4AFpCEo68mK7CGE1XcQmSui6rT8Rk0W7WqdAEZROu9OfCyqAWA+aaZwOl
yaUCpocPT6NUysxMufp7MZbGfZra+QHzLO1IKjBb2XcX25NqXfg4kRZ507UowKAZLoOfJLN5cHiw
4UDQ/aYYTvowp7Cpru+4C7kRpDGo7gILhZ73JtEzla2GhoOt+nalzsd28JoPBg6QyCgH6oHdGh1C
t9Y2Veb2B0s0xW07pMrN9Y+4MJ18AyRA2H8GOM3FiVYgBDjlXOG+S0b/AJ+uo+YolcbJsq4M74Xl
SeSGxS+PAui0S92iuAqFbYO89ftYD+6QDEjI5zXqyjn2pk7B9SOLeLwFPWAHYLTOz5OyLt28lxHH
5LjVN0PpuJANRd9bRaDftmoW3akiHG51LAm3hiniLQoMysGobP1Y2mV+kxnxi1IZ2mmYquJQpMBe
rg/5pbucfIdkYUmAwpsw2cXaYGrVXPXRwklOoTNE76whwTC4jX8dIXIdgYPFt/i1PethUbxzpso6
ViN54KJKrGdlAjkuGhccRQ9OvB6sFK3GpsF4JSW1tBLoXFofzBoKIJR+qB8unsduUacTeX7Vd4Tb
HJWqyz/2jimf58EajejCDSQrleTqQPiAClg0pc9mYGdWqPmZYFYsag/3Y5MVD8JOWmDBnia5Wyo3
hC5+vz4jlzrJjWDL+qjETC/CiCHW2yjpZw2Shwiohc6/tdZgnbJE6/fXW3pT6perk2tW1gd0YOjq
Yr+5gZDeFC3mXW71UFIJOGIeJb5yNRSP+HLbG3JEWBhQh/lNw/n7k9Vm08lw4pWz50KIwTnHU1dF
2ovDddFjLFLicm563Q/1Zthw3D1gO2zvOjIluzmhmIVazuP1rr8en4uLkNo6VwaiHQhRq/Kbfni2
VU6vpGNgGX6lxY3kXETZOzyOKBhSvsSLhdPtNo9tOG+4qPb6xo0by8E8KMM02LKn1C9q6zv1xSba
6RRV9t6kes+2p9hfFQJN5YDnhnTijCvQUJ2TFt+TBB3tbe62+Bdg6Jpj/as4RrJ3HYR5N27t6b9o
XT494Cg0HOdJKPa9abXRrVOTpNiwzOttivPGHT70NiXZOakFRQqr+j+cnVdz3Eqapv9Kx7lHD7yZ
mDMXAMqRosiiLHWDkAWQ8DYB/Pp5wO7dVVUxWKu5Od0KSkwgkeYzr+nCtIpwPa0VOd5CT8JWw146
zMZrzJgLfF/jBZNZTWnmYEo0+96IaJ3dac6sAWQgUcLEFSsPWljW0E1BPq+erD1LZYcSQXmLy2T5
HcKYjSMt4dZ9p9sg1aBSVruFmmG1KldWnwxFqnpYYk6DvU5Sj5/qJcV/yjPEj8hqq/qAwKu1Vvta
r/aLuKYl03uV2DlRhNXt61/2pUUNYggJx7VyAqn07MhdaER5uuiMB+A5985SIyiYOgt+x9Pwy5xV
edNDYgwden5P6OUrE4D4unurLVW+f/1JXrhiSISAmXF9I/N5vrukmSmKHkmDEmsZH+gjwkR03Hj3
x6OsWxiJ+pVHq59bD5QOlvBCiYwHbHExqdHtbGNa9tc/HAQNlFUoDda/BwTsPNWYbL2a1L63H9Je
NpsGCfkQz9Rrd/LFyccojuEBzUOaCGbKWXA6aIk5IfPiPEwC7x1HxPrbNcnZNw6qVq+/0MXxTjOL
nb8ykwm7iSBPt7+UmWn0aaY8VA4uMENeP2bq3Pt5Vio3fa5jL+UlU+iaCPv98cArAJEEg6MXiupZ
xGqJZdEqaSgPNi3po9PWMsAXatikS/HDVVHHXjV8wlQO11bjv8oAJ0ce+PcV6AJ3EDsQztvTd25A
ny6KkWZHt3NIUqnqJNsOi5C7oVPSJaQJptAg1trxjl6g2FudhTlfuoA7LiCcmrFK4cIuFO/e7D3v
e1EJ52O6DM39qGaZGXhRV1XvKazgEVVncxlttVjivkv4U+EBvGAOXUdJ021aA6EAp+um6qaxdb3x
HdzNhpDj1bnPNKcffG+wqyZQ8s5BVhGfYwQB6hjxH32ZHjwL+81wzPL0iCD2eEQx3dSDuRrLB60p
vLdtXOZfRaXlHNyd18XQ50D9Z4qdfULvShvRcJXyp90uw+Lbfaf/1JDC9a1ZNoXfS+82qUyzu+MU
Fdqu05r5U2/J1YwZsEO87ToLL0YigOnHhMjaj6KN1V8VFGCyUtHptb8iSr1Nn6XwnhMr0Q9Yj2dW
COO0+5kV+UHhZOL4x9Yb0HDPYtgrWSbfzMIz3/XWovCSaW7vG7nYeO7ZeFNvBm91RSwAKfhdYs1J
2PbG8AMnWSwNUjnGm3jUjXGrZl7ZbaiZp3tNwQcgXKqBYoqLwRviTFTSV2XbLZa0XwYjzz4VJhgO
vk3lKc9vJW6o7pkPFArFJ9NtuiRQsAgWwTAm3eceD9tm4xFvPbjDIrb4LseHxsuyp7wdDACgNRLC
iQXvxU9IYyPMZEtkxV7fOBdBwrp6qULQNeIbUxc4Xb2yo2RKaJAe1S6J/clTlY2WdlU4mEg9I1Rm
hbXtXtOVv6zu0gFBenONkhCsRTn5dFRVaczSHtzsqAgacZZs6o+wBzECUZR6r89S7NymzHdZRSM+
EYu+N+joLkum3Tqdnf5pCgonmpSFQgxtXNjg6/n5W8wibD6vl0XFkedINroZGSFWl6bfjTBi4zny
rlwtlzkhsfQqQkkTgjFhQJwOOOS5Z4qsq46ayAbfcJRlJ5A++pBVRXePCP18iz+lyuwX2g5fuflR
mzP96fXvfnGLouYKXW8FZ1BmJtU/fQbVVRLEUIR+dBBnvnVxTL219WK+EjW8MMqqa0G0sJK46U6c
jhInY9vYXWLSmdQtQh/Lxj7UuFYhvLzgsJbiXqN26nJlnzN+Obl0B2ia+WCZbXznmJHm52WshBFC
Aq/P2uX9huz6Su0FNPX89U7fx0qmcVHbzHxA8i60E9oeczmLXYkEx0aOlUPJdTA4kG3vD/nhq44H
8QWlH7qHkLXP7rdyTgCTpp350OpeG9iK032NJ6TpPOnNN5ktZVjOUbVxlkW5tlrXlXB6v1HpXpHt
VHwhaTtn26PTZ8stmsJ6iIr545z19ntnsAUYUiu50bJk11fNfOBwSULbrLy3kyZQ88l3vZJ8e33y
n0+F0yfhkqVuQ3cdzikVhtPZd7WZYpFRi2MyOwquIUm8jbNC/7zkiYJwrxKH6Ipr+1pr4yB2o/qQ
GY0DVM1Q3nHnuJsoE8Ye+1V3n2qYXc8DBGEtqoej05XpTW/MaLc504OKR6gH2M3obhxMHveYL9Y3
euFooSixgCq5KK6cQC8tK+oz5KacwM5FU9KubTv3Bst6wDZ2uMeFOS79emz1vZorTywr+LSQYwqC
mGz58PqkrhHZ6ZxSk4UQBa+SChVQodM55doXWDAZ1gOEigVflrR4kzpTfCjmXN5XrXsragT7csHl
EJNovT74Cycho8P4oZ0IcAAQ5OnoeFA7npgIgMcUfx+1TOv9GM/dfSkd94tTZSYW1R0qUzxWcwR4
hCVnZbV/pEpKL4O99ftDnC1wL3IGXIwTmz7PqAaTZ7KsJDUCC7+fDaoB6eb1t35hHaP3hpDeKqNC
PHkOh5lgRMgBjZeHVi0UoHMizz4btii+Wtx1j1YN9jboVTePg77ujc+ERFoX0lhpgc3oMyagrAbJ
EncQit0OsitK3wZ4+5mYCNhfms927zdAcWtfpF22JwK3wIGQ1MH56FPlcydaXYH8lg37XNNkF2TA
dL9PLWHb6296iUzRSQRofEPbXG2prLPV1VQT0WTr2g/zRIe/6hTl4HWt91YU0bClZqn6Kj2txLAj
MJ3jvRCApx0etu6Tdttpunqtt3pR/l0fiPxkrTaryAOcLbhOr+Qoq8Z+APPXHsvS+8npJfdOUri3
Up+utRAv7z+GY3HThyDAIAs7Xd8pcMcmtSb7QdNS441VFfj6pmNyuDLNl+cH5yEQ8VUVGQmR82TV
WrHmnMzOg9ko1jeA/dQn5uSopbp3r1c5W1fplc/GrHTvcRqd7oxJ3PbCU37AfCMxwLrE2sQ6VqSh
qhfRgxd5cajmRpYGpTbOVxAY63Y6PXHWh4UvTnuNc+c89nNyNa0Hd7YfJOZB4DpjfdOBu4Tt2F0T
xX5hXjhb1sT6GRp1vtEyu5Z2WhvOQyarZRej071TllaGujIhMEchJ7Rw3wjb0VWv7PEXRrYIqtfI
Ep73Rdm/xCl5EajIHrV5mfbUnaZtjBX7JveUIZwT2BhtCws3SuQ1fMYLZyr1cEJZ2uTP+u9nMVdn
RzjTTnZylF1y1NXC2hRj09yQwdZh2uimPy1y8TPi2qMxiicDtYorL3+5ydYnQGiSQIXi47liKOY/
lq5WVnIEaENmiBhBQINswPAF9OMABvrK9fnieOQSgLE5Z2junO6yTC2ceM7dBLHlptsZblfs46Yw
g7F1kVjig195vzXOOF3BK3gIthiqqBAEzpEICWDofG6pM6iOQDyiUBB1EYd68kp/zmOkZVCe9q9s
8RfGtKjjQl9agTdQLE/fcQCuTatdS496NE3vZgvyg98kRW7e4eqRDDj+5fV7SKHglTO9d7gdxgqj
0ASMIySnOBaub+qY9PiGmU7HfrGNn0UiYzW05664FwZO2Vce+YWvQqsJWDC9PWA854eS7UVWWrmZ
OBYsgr6l9DTiKE3ibaa+XetfXp+g9RuffRM6JiCAUakjPH7G1PyWxLVWsli9G4ujlXt4KeuDCHWr
UzGZtOcrEfHLQwH6RYJuzZjPPkVOUb3QcHk+Altz/UFU4k2lJkUQZ113ZWVf3h8kTsyeRyuN0/K8
6DpmDe72UyeOxtLEO8gcStib5p9Koa3Z/++jnFXtMCFsF0swSmK0TjCoOShBz3t01UbbQqtZwtc/
1YsLg97AGvVhmHW+lNVJjo47quLozBZik0O9BOM8O4GTKN7NIJNrJbqXtg4MW1Sn0V+jH3d2CSct
mr/5CAlZB/O3hVOK9XhtJzupE0pZ0xyFc9rY/4uXXNvLgOJ5SQoLp/vVmbEDg/cgjitpZp83Cuqn
4Ok2SZJ+rwxxLZK+DOPBofMZKeOggcNCOB0uiS0lMXuZHYWmlL5jlLf9pLwrGvOXPhpHbxJvzMJ6
OzXlnyqAsHZW00OofJC/wSScJaYJRRJLyzkLo4HDPY0dY1MX83hlNrXL+xTg6qpySdrNtaqfLdG+
jLooUSlToWkCnwNCVf+phEej+jIjIUMqVbEOKtFMSAOa4ucArTP2oxGdoRS/EiTqpKn+HCaobMsi
q8CJlg5JWimWbT96y+Cj/JBdK3O9sNDheLBrocOvAp7rwvztTJqyyFoihcqwI4u1xd83mAZl6S5D
QjuYYWxeOXFfOJiIqlYCPg1OA0D46XjQBfPZjQRVtXZ8SimHH0Q3/oQWc0326YVjCbA5tPQVRsSQ
64v/9mLNhJVbPTrFMY5TKNOVMINed6YrH/2FfYv6Pp1E2HEUdaz1dX8bxS5mzawwejoi+UOXTVXs
UEJdCyrbyzYlOk4hxhju5vXD6RJ8uSJfSD1IFFahuvNJLKZ2HpUhLo9Sa90ATOUaskyxr4yTunMB
GOzapJLHYjLB2lcotoncs77W+lKGpNCWb0a6CDxPaEFqQIZqB7d5ay5Xi4gvfGuX0HLtglG5hTt4
OjlycIs4tufyKPIhu3XVhRq7KhHwn9z+ynd44WvzqSkS0qyiWHmO6eh7JJ0cqPlHHa2noC0VvMzy
rti+PvEXfFpOEoiWIBC4FZ4Dh9M3Uh2pob2UVUcITSaAccO6iVqr+Lw04/OuppVCz/XNIuJxR2Gn
2taZ3tyhSkrNwLKabb30UHwU9LjrKt0CnsK/PMqn7bhk6cEe8yddWFC99Xr5HkOzw98bDtrr7/DS
TIFRoDuKBB3RyFnorchVGXJ0KwJRVeMU7mx0MJJrHJNnNNlZrLOK5ZDxrTwe0GCnMxVDAQTk59XH
EudqlqMY0x0WKki+KUNh5OFg1Om3JIMrHDZ6b3xc5rh2fGma0VdaE9pxnPTpQ6TH9btyse1vUTl3
3dZzWnGsLD36DqVOL6kxrojrFjfi2s/cqLiyz16aqrUKvpafn+UST99h8RqjSausPhpmtQoh9FHi
L13hPb3+RV6oQMB4UhE44DwkAjDPLo7Ys+tp6r30aEQR8gryYyVpp2TYRg8dFf5uYw7aRjQuN4DV
BcMkD51U76rF2b/+IC9c0FSoaYzSZaGMqq7z8dthZqA1wActxdGuaohfVT0dhGWMgSFwMfEW+Wsu
ne0Q9e0HYyrzK0iQF2aBQJVUGJ81YG+0mk9H17JGFVDyymNrjA4cUm36aCSL8OEU2Tt87/XMrw1V
BFijJneYI5ab2h7dHaRVEdhJa21K06iuCNW+cKdzfK28QfhSQIK8s+sRvlycJAaFPceY4q9tl82r
WaeiP832qBS+0uiV66uzG6NdZ6a3ommNPdr4QBuGWFOjTcrf+pY7GmXfKRXQS/pm+iWnlcAqykil
0aeq6rWOxnPgdrr5AJ9TT6DBTdMB6ZbTqRRRMeWwS8mhOrN9NJrE/pDHawkupkGBbhSCk1VI/uFF
gSOc5sAXqXeoUqdKINPalUFjRUO2bXCa/1ZFqnbX83JbvZxa9tmkjAB07EFABoyUSgk6zkJojPaA
BzoultnDqJiwc5xa6Z60tOBn8ARdiWYrNtCZOYl7d05nN6yNRtYbDV50FvaemO9wtYktTNUw7NrM
sQt1oPPKMhijWrG3RgM8dyPdDn/WoTXyOlzUxqFWBVrpoMRDot4oS4L7YOLohU+QUR5trTXBC7dL
+8OFM4x7y4x4GVlg0AvnLapGy0MtAWks1mJ/r1CJafzIVNr3Q6/jMqqrKOSrrWNmAehPQ/h1l5Xf
cSCqnvp8wfWHiLrc9y5qLEHWRZYOgzc2ciy2xwgo0TQp6k0qM3ugilnVbaBxviPaGzngTpqitI59
ZjU6FdJ4/pHBP8KMwOvooApklGw/y1Gi9Ieuc3/NZk1T9spWvzjb1q224tuoeNoUf84WtqGYVgpH
ZjnaTQaEiPMA0cimqtXc11I3h4GMuU8wD4tX7hQvl+oHAdB1O+olKoAgRbTslp7gVPtd1Ro/dUzy
3ltjHw30XEQctEtlsztQQxwCIj79Sz0uUR/AopO38O5VCK98gsd0IKnbDLGpP6VunxQ+pj4wxU2j
tUMxa9OtPvULrNykbRg61w1/Brj3NS315WOl5mycZmxqI4xyNX/QUNii2dTPWb6BwZtHQYWDRL3J
prr4ZqK3qoeV7vZ6KNnxxEDeLKFo5C6pnTPWxtOUlt2hz9DB8BHkLOadJcZ59FvTpA8z5b3eBsCx
4q3TzeC4KmP0rK071KPmY10CxAnBEGg2TlKqGKvORSh04eWB0aDF0MRW8iOq4yoFMBkneVDkmp3c
wO1TSACEkfxSlz7+hMKneKclw+TeNq2NgmC9MhVMQ8E3ge6Gt5HFAj5N5hlS8YpRLLcZpOlywwVp
PqFrG3FYDnH8NWpiSPhSH+HJSQyPfWjHlhIoShPdJVmRVW/jPtPljYgsddy5M7iz7dJW1bvX19hF
PkTTYgWccHqs6B71LNJI0kjk6dB3RyncPLDq2rkx9fbYqXHrjxZKpVYuv3WT4V0p3q6n28npB18B
chl9a9oWq2D06ek3C2Iwscztsc5yI6gGJJWrWEeGMTKbXT9eZZu98J4rdZ0SEpc4Gc3Ze3aixL7J
jBgP244hp/02RIYL2Le4Hdpyx9qqNp1u/HFWSxTKOxJp0mqk+3k2rG7HmrvoY3dMVkb0KhS/yW2E
+V//iBcxPG0BZ4WigleiDHIex3VLwfZUi/GoNc5xGpKvuWp6byT+2ldWywsDEfrY1A6BTLNu1p//
FnxEPbI4sT4Mxwph7JCkBY4mLYFt1rTXwvjLBUJNFAwWS4QSP/W/06GkBmqB+HE6lggPB5wJywZq
pXvrzLkTTCsG/vU5vCx3r4aevw14lvQKowK0NEzTcTEnbePBGQy8GSq+kemIX3Ab7jQAqx8ti2u5
TkTrUzivrgSzL8yvhQYICRl4Crx5z3aF6cSia11vOnpG+avyrOyunBeNKEB1r6T4lzBMXpesdo2Z
WTOUF07n124xj7ZaZTpO2OPulMIeb1tlLjatKedbQBLY5MVSPJZV1O5jHjoAnDaESmNde5KX3vlZ
ZJuCE2nI+YNMs0Ait+kl2bnZ+pNsrI3dJ1WYeck1rbIL7U5K7VyoyLCxKdfXP5tfpGBA7+TtdOws
Y5fl8RfpuulT0zS+G0U7Y0jCzIh389QcQEHcAqx+37MM/doxlDunnVXYxPaVeP6F1+cDAHakkUgR
5DyvSAcjdZdh/eT2lO8QkJT3QoJybHUKS39+TqxiVuTFHmAt6sCn39xr8nE2qYEcW6sHnZYJ952Q
DgKSBgJSr2+ny940hSNswqCKAEhYNUhPx7LBQSlJbGpHCYqX/E91SnVrEnuV/uh5cP1SKWol8KaC
kLdYlQ0/qIqmvEm7CZ1cwZTp/uJY1UPDxSn9eYjwuyCeFquWKvSGPiqMDShA+9sCUfQ+T7l8g3aS
v6alyr5z6wzzbSGV5QD/l6vZmcCm3S2RLP+4WMaL8nRrdvgsO7p+4N/ORBPvUwO30/loGZUBXaRe
/ISy1iPNheZK+vXSWqEv+y+oFVXMsz2rjMOozJkyH715nMNyVf5LigLG/5zM4evf76XjkBtLR/mZ
gul6CJ++Flpwlb7YjGX1qRNUPe48pmKje14ia24oyR0MGSXMYNbv+R5vpO5VV46odYTTEAEICyVv
NAdINAEsnT2Bp1gTwfd87HJg/2h/qcRoMXqnysL/RTH+KVcr/KT0pbh2ob5w+ay3NZ1wWH+Qyc4u
H7pci5UM+XK0yGt8s6AH2NoS46rKZOBJ+/N9SaMVxjMEdbC/51pzjZ23o+PM6tGD3eOkevPBKIz+
MEmo6Fc+6xpwnE4q1K2V60T0RfppnAUkQ9F1S53n1nEBTfEh8ujpC89l6zQN1C5/RMj3UCngEPzS
zpFz8RZv0sO4zsD0NJ3z8fXHuUxwVlQ8JWC+L3XBc7qj2cQjAqLOeMyqMoNc3HqBJ/U/xmpw6K80
Y2pda+nmfCmXupdint1QQzWTbCvHlnfWcZ7TerfZZGOvXSlIvPBWuKXbq9elh4DgOVqAejwSHHFr
HlVEfXxZUgRrK6/fvj53l2t0rdqB9fK4xteW9en2GOqupWDe2ceytcqbDDLMfoiNZEceMe3nUVX/
FN3EMbfWsQHFr1/qXGM76pp8mc3ZPtJZ0YKCuHYzqFIEY5x7+76Zr4ExL7c/5B/gTTRrUL/kf0/f
ryhjNCG0xDlq3gRjFFY6fJheOcQNBTdtabtgKV1ntyjJj9cn9vn7nO4RruNnoCKSsyaH4OnIdtIj
I9IyszhlyV+mSVAdKzmeZIPygSnuHrFdRk2uc0HdqzmknFrYIW1eE2vCbn6rJVYeeML41hEhIvSX
lEcXPeNt1DumnzpWub/yvJfrjduHJIoT65lme3ZQdhlWX9NgOMcmV8qNDV0ocIZOPEUVsm2qRD3S
i2Qakm7Nb6qurMmO4xQL4loJO8eu/QQWfpBJUDqvP9jlc4GiANWwVi7o8JzDKaKR6bDiKX6MdMDw
xNJ6IBCsvHZNrJ3B088FBZ0TafUfR/H8vI0OPktagmb2o0Jl8ug1jUImPg2AKLS6l1+rKTKPTkP5
IFjoq7hbESMrFKSpplVI/7UywxPRqe5zrjuYWEnqfsOSatBvXEyT9qWIvV0iBFgyN4Kc7U91Gksq
X12zhLPl9ce5sXAXs0sSbV+1RGviFWcVH5EZX25tu2wLdPkSDzYEQHR/7T0uGycR2V543lg8OTg2
IHUxNE3m546dbyjaVJ+8AS7/2CbZI9dz8cOJU7Pfo0hVfmha0xObsk71x2hxnC0ZTfFVbaqkRbIj
morQ5mV+gjdQF59TaHnSjQz7rq6f0ZowZNveTPXQRhupNdoB2If4kdaaULnZ8iwO3MJscZss7fq2
G1rxqyEmReFcj5dPTaXb96IZiiyslsx4W+gID+4cBw8cNMGnMfYHZPdo60R1ku9yWY5BnuQ266qh
0Apuauo3el5bb5Q4SkBq1aYcQCzamXZlPVwUyKkqEOCzGgBNUUAzTncvwppD4+R9+ih65Og9W+qh
UTj9585UkHQxxv6mdRRjUzW0uxb05K7EaJfHFsM/1+3ocNHYPAsd0gWHGjPCGKjMjM/FlEBeSTI7
cGRqU4R1hgcaJ4svR/RNX99t6y8+2QYYQBAkgSonh0GJ+ey97RTPmgEQwSNtnfZuqpwxbBNbuxGU
xbZWJOI7gn7lyha/mGyLyJzbm50HQoGM9XSylZxtyXbSH4s2id/bLrOb4jq2idtc3VpVFm1rzMj8
MqurHzB1myt30nO4cvbSYCNQmgUciV7CeeWjb3VN8gTm45LYgNGmwbWUjdAteT+5s/ZWEwnF3qhS
a8O3zXgAkj1aT0ZnIh7sVs2Iij6+wrcjOZHcjmWJP6snUXIqi0WVYU14hNIkRgpUFb2o3EoRdwBq
kerxUdsb4g2ITFOEZmV6h4x8hmB0QXI/1LQS71mdkngZiBbMPbjjBr3C2Om5tl7/7BdhAFPP+cd/
sApDM+csJ7B70cqW4ObRo0wLWMsrqI50y7ZuJYa5VC/D18e7WN9rAe25jEZ3FczG+jy/pTsx4tsY
RQrjsbPb7A6PI0qxVuTmHxq1ep+1qv7UVNJ6wgyxu0JduLhO1pFRHFzb1FzL572n1lC6Tldm41G2
k+nnhpIHAG+uXVqXhRGGAXaISi+TSeH9bEILr5ikXjfGYzrH1U3q5XhmWoXYFxmFJ9EvMdJ/unir
8XG/WHP22e3N9IBU9TWNt4tkb30OkkQyaCIg+rOnE53X5iDSeDAeYVTM71VZVnuvpseX9Er88fVv
+tLM/j7UWahFQFeYJsflY4FxOctHKQLComtox8uzgvScAJxiHgK6QEtOXyh1NBWxpcF+TGZD22Zq
WhxAjhtYdM7lfqhr7SbWDay21GG5mzNNu3I+Xma0gJoodQM/ADPPfJ6FdakpuevtyHyszcndCLfY
pYnIfbNvbgGyPo2l+rZbxkNltvejk14b/SLxYnQqIVRfQLrQVT+b41E6itqXifW4LNNyN2SacURV
N7kbs34JkaGQt1lel28zQy2+tHn+oazSVci2FdeixfUeOD0y1+B25YvxGaj5n90TnTc4i9MWyqPa
kj34miNpZKPP0t+3/OzBLnCJ9Ztyqo3AReXul4yHfc8hC6NUdnOw9HWqhc3iiW+vL8KLjWeu9UhI
XlwmOtiz8+/TZTEIbOBhR32Y492kWm/ceMZw2qyMCuucYr5Byrd7sDKgM40oFKoQWfm1i4302nY4
33oQpKDVkfpTkyO0PAeJaU6bJjbF5mNZ600SdrNSZxs9IXL3siYrA8gmtCospFCWN16tJJD5iwYN
t9j0+s8u/zYKJ/TZZxBsg2aEi+Hma/9LmummXRBn8lWzszk2KVeiLFou5ZvIyaWDzXem7NvctL43
IPHf0FiQLZzQtHtyuUYHHx5JLX1Ey8dv5oDrtqfW6ZumUmktGGRLXlCVMP+Col0rZiLOpo+uMfdA
ekVxi4Gghb6WKHWfkK3Ww5b8RUHFpF4mart5Kaiu0O31talIr9lTXeisrFkUgQJsTWCul0JAatyX
mqyb7F1sZq1+mBYgN36fxIg8pqPb6T7nffZzzPT8PbZBHfW6Jevf6f1g7Am682+pJkwAyZSIKRYK
L04CBHmpXWi47/y6sg7Xc+D3DcKzYjQCkACuO3Cl83wiX6yqKwTPCkEXTcvMzftgHBttVxjqsDP1
pDokWlXsdNFm7+ZVuxLsxRhqMssCqp7XRFW08w2LlwtNF5AnKy2D++8sxkJpN53bRtHfKZiJIJq+
pyS90ewviUsdo7O3q5xLZX8tNPHWWpi5atybU/aHUTUPAQ8By1WEciBcPOt1/Hbto7RiDVakq+/y
arADqJh8gWW2dyPh9k3RqY1f14n8ItGIRsTzSsxxAVQiqqXq+cwv41bmBD29OvqhtyLHLpx3i/6Q
5neddl/RlHWNIUSqMlyN1UzUeYV4tHsPJ7fPM4Qvw6yD2LornEPTuhuz1HxP/yRKsVOLdnNlyZyn
oM/PB2CS8319vnNLtMmVk5JpufMOeOyu2LiHceP60ybxj68PdH6FruMgVEH7gtVJFe9sHkxZT/gH
MQ+ZrweoogSjDwnFvxbjXRzF5+OcBXmpEdWjtHkfNdD8LkhCBCHDjfCBhvxrXf3H9+k/45/Vw7/2
Vfff/8Wfv1c1gisxRn6nf/zvu/Q7UXb1q/+v9Z/937929rfu65/lu779+bO/+1qf/82Tf8jv//f4
4df+68kfNmWf9vNx+NnOjz87LrXnQXjS9W/+//7wHz+ff8v7uf7591/fq6Hs198Wp1X5179/dPjx
919AEH/7uOvv//cP334t+HfvhnT5evH3f37t+r//0tR/UqoknwJpTkOM8uhf/5A/159Y/8Qadz2d
wF5RnX72SS2rtk/+/st0/rkCK6GHARbhA65oEfSfnn9k/RMaDWrWtHzQPoL48df/ee+TL/T/vtg/
yqF4AHnRd3//heD2yQlJvkU1B21YbNxN1FXVcyNFI+3iBk6Y7uvmknzOTDx6VV2Q5mumSCrkZ9Qu
8LKFrEkHPD0mTsPpqDgPRZNHB9T/1U2dgLg2tbh763V9/S4xpi91N1QHwCnafTFV3m2m5PEbby7H
u9jtK2SAO1HdlSkSDOlim3f4jm2Ag+mHGmTe4pcjzmdTurgHN4u7ja3UqkAhWJO3FqJeuyGysxvw
+v1WQ1HjCecyLZxGy+0OlVfNt/FoWLeamN4BBk7voBrWO8NpDY9fKw1MDOL2cx9hLLjO11av62OO
raLvTWUbOvk4uoFSJLAqkBvY5J1h0BVZfSva2dN82D3WrtENeGl4V0xHUeMESzvJC2Kv0n1cDcyd
YYr6xul7ucvj0tgWujN+l1Swtq1h/sSyQt+oVaoGFWDtQM88cWPnEOylkvcbxUAOROvi8UbLm6z2
S01zDnLUnWIjE3esfc2ghT3lXfJZLWflm45oVajVXuaPq4mtpaXzzdQVZu872qQ8La2mf8Njx9n3
vSFQG7Eb7ynW+uyGW7h+10E2DWdzzPdjl+W/JgAb+6wcMZcyekSdh3k/4hJwSKooctDON3bo45V7
t6jrD7Lt0B5qrfguNhbnFqmMBnhP1o37KqEl4etpbt1WTqUFQ90uhzzzlLdGqoJ3sotq51WqCOdK
KIOfGlSGfaRQbL/Jq8SvZiSWoDz/quLGvh3bQfpLVC3HZTSto17qK0eocA/VYGBg1yjtzvNg14wL
IriDkdk3Nl20bY6i1h5wvQs3uWw/6LkiwbVp2RbBFn3XlB2ycDEoWMuNrLAxFO09VUfsx8wmh/SI
MbcNQB/ItLODzoW+tbGUb2VR77o+c75JBydbvaospi5XQ2dyPnl60Wxlb2MI6qAGq4oG2E0szbsS
jFqAjlBCMTAtQifKRz8rLOdQuEtBva7p97UH+srGjg+dKPUj6GH3vYkl8FbS86WfqkYJEJPc3VAM
GjcJkPrPVT4k+5a0EVQhYeJt5JXUhNVuHoICTwwuz05on5M8WXazGMfv8WjOdFkNQjRX6nrY1ZN2
cDurb3yY1ckuRn+e/1j9RpZOutEXo8rXwnYEYKLOffRjjM0ApCf3Z74lZsfE+3i6SnsATTR90dsF
q8U+mb6VxNTvx0V+yRRE3HMtN94ib3ML9a1A74oM0FAs7d4zqVeibKbsMNIZN1VNLb0smKJ+tLW7
pkFGBe3vem9PyDj7LDQMSjoLp3BadfnwsZHekvmELvD2reGzgqvEB31s/4e582quG0nP8B9yr5HD
LYCTmDMp3XSRFIUMNFIj/Ho/x2uXV5qtlX3nqampqQknAej++o0qkdqZCdip98aytMdGUD5jid6I
QWDf2mAwdjMZ3688qtNVgTjqvs6WF1+G/nGi2GjnWee7cat7+3Zxigf45zLCnZnv8WmUd3KaZOKU
EExAn8t0Q3yYM+3I1NJl1LRd+eKhxjvawTzdjihpvzqyvy7XYHIgVrzBJkAcYMPu5JzF5mKMV7Vj
LGI3p8K6tqax1qR0zUOXLF7Y3BCmXlxmWU3Rp1H2hxaVUySn7UPM/XqdqXb70fktoJZDv9RBnWWK
i+Mt+yEQMzxKFX6ZshJJyOsdRLmOF01Vz5dWOYKxmOteVeVziRARz+dc9H7kIg2fL/D36/A2b1d7
o0ZzKl87HvWb1jfQ/hai2e5b0VwHcGCJHaTWia3snNe/dJLWhqHlDvWd5mlpPUedDCNtDpksB4Ua
b9mx32RRXgsyF9M5WdZ8jEaX5a7qtNqSXGPdD3LxUk2jd7mVdfFkTd6+pjLnKp0JivP71kpGi1u3
bLPisHAUky3dd4kWYXqynWy6SjWFNalynIOlRicJS/1pdyM71lTUJ3tawz3iiSlaVu4gYnzKmNDr
MHYrJMx5X2zXuYeqVuf1gbNWvqc+9NMr+28YGU5+qN/8qrpxjOzRE3mYR1laTHuv8bw8wpM5QZYt
6jiWtChIe70Wa5teEXjCh7Xt/mjkKHInewSphzUhf2JjpSy24YboR/tNSJMwocqpL7KAQ5y9SPVE
VPf6Pe9q4IyV5uKunKq4m/QwRs7WfrOq7i3U6005h7fop2TU6/7H2Hf9Hu3s1LIw7lgt5n1R+svN
JhwnTrmsp8odLkffyuLVCe7tykz3lpg/6LeTr6hhssQum5yA6G1j2w6beJjJl86DcGIxyybnJFF9
I3wMwgdOd+ltRfZmMukyuK/QFETDVF6hIasI62EDbiNuwvro5KHxiA+ofK+3tqDsLEjReOW5PBHN
1h0GnO+sdlP1uspyuegJlD0EHqowY8hlLAO/fZtU2zhJYdKGoPzWO5mWsj+kqdTe9AiDQKlu+5fu
Org/WkRlt2FVG/e9yvwiEnzUWyct14pTzYUVFOsFfnL50urFLS7ztqvuFik/zXmuLnrJJuYh2U59
034USBwPM3KTfTqM1Pj6yj+FwMBJQHPUt27NXcS6yhbfSpGqExmYS7MzGvfkd+wurMsBf3HdAzem
kaDyXS5da/Fuy9UgHDCtTHWfLpv/3ljVnSbggAipztjMKKuH5ppLLDk/+2tD7eI6vXAqfB1anqgl
INgJMS+Cd2pj6WxKq33bq3Rn1pP9bCEFx9Gs3SxuGD396Bxwn3Q9Q0SkQoGLvVLem6LmlefD7i+l
gRjVg7W5oXVWP/TpsJzMoeySTHRbjBFhxbVsF+ze4SI++YyVE5kGFS1xrQP/Ju2keZlmgdgTPD9G
AzpviEBrZ6e1vAKwp3G1ErYZzVaFZa4M6yyeOrntwyk7iEE1x1bX13NQmFHpV2F6oR2/jQU9F2ZU
rBuk0uSUO3rBIPB0X8Jpycn5PsKVczoKEHA3BcW8AcLMH5TgLcegCdebFnrqsKXBdrH0Zv9U6GBi
CzFXC+lDsMSzaXR3uhNqPMLGkQzGw+4es8KzO/IwpPkd7yTBqUj059gSdXBoc8o1fRnQTpdBU5P1
6AmCyjz1QqtF961H4GJcIayXX5XdTeZjJpuFKCrlb3vyFGwZb7n/vc/1hqR7yR1r36QI/Ae/aw6u
VwTPTjv8BPn+2Y6e/TiHMkiCGugIV1NQR+6o6vfQViPNH1XRHagsDG96x4dYs+vgBbpTFETZGOIC
OPBgkqHJRJK1j44z9Idzksm+0yVBIQW3SkfDDR9cx8U0AjqBawTMWil4bG3VsNvLuKdebr11hffq
MEui1jDIjk/9bIeMvvgK6s1P0Pnap2llJwXOITCEsMkdV6I7Ene0PTfLNu50/b2Dw4p82RAzZ3Bt
/Ly8akImsXorGFXdgwkt2pTkouX5leNuj2lPDokahX4vRvemKMf+boCtPDGnIOno9pWnbvo++7Io
Zg7W5qEzwq+m2h7yxflEvXkQreEfCW6wrlyGpTmYT1Xl0wehzN2ymoBRNaUGjSJUtBOsnJl36lOa
epclXXYshFgLXGb62UgqJztYa7V9LIXMWDZp9k78kODIvcy84QHdoBkeJYZJdSom7Pz3rT+6/r0o
80+fCfbeEvb4BO9gTwSxedBi1prei3To+CGqOSafp0o2JMmPaNuKCOXNlkwdVb7lUKW7GZD6NnRX
xGxe2GvG3FzSdYtGy2PXS9PETcV8Pxt0vO7DyhBJhsbzIZ34TyQupd5cr41ZieMQFvkRQT2nhaxi
d60xhuDNqMSdjyEgQIs9kqde6fzLOKdgNXnbUgvdtzeZTLEZ+TkRP1bf73xFhmizmBtuRs6Lh4kp
Z8mXQ0UuIL9nJYZdNnV1FgFiZzvbqViFa5Udy1k2u4ryFGg2LrCbs/6w99rdZTFac2wG6XJdj068
zvmb1zr8EEOzCASZJLxbdF72clqoQK19ElrXwrxTK5trYQUP1TY2STO9NcjB2EymxzrfjJ0/bfXR
Q+C4D8hSRT/mXzT1OF9ktj0e5r7S91lnXVVOd+d107YbvLR7NURvP5BljP2XpFISsazs2uu2bOfM
XYMbp6oPfeGnJ9cSEslmuNFC5MlbP0cRkpmLte9qzzm458bOFevOfVFze2/WPJ+mAXxwITlFu6RL
utq8cojMOc2KmEe5knFoGA38Piksdbkfc10/bOPyg2gAEqZR2ySrKawWgwX+hIj2+ObK5bGbz8Xf
7rlBJH8GMuaRTdPwwVzn8nVaqtLajbQ6Obt5NoanPghBdwG3nfMLnGsic2oh6PxI73OJeShePOwY
ax9uSWayIqC18+I0q/s4c5q3lBztG1M43G06FfrKbfJgQB0m3vqWnogaPQE5tJVxEZjtdrHpjQNr
ZR+pn2/uOt37HCOL9G6bZbhjhTtrJLdxj69+iztP+XHdeMtHr00cmqPgtlsN1f1Qqm5f3REfQjQu
rENRCsTgtHmbxbMr7ZelC8xDW3jlo+5Q6M5oUvbj1lenBQz5Oi+cJ24Ghp9pXI2LTQwdGmfl1HG7
iI7gW5nvfGOl5M8tuL4EYE5EydB0y3fJIkFGxm29jsFjn1Kyxyl1CN5qbozLAS0SeIdS1whvjNju
1/Up2Cio9qdFfEikNjQZDvlPc/SCN2SUxak0huXp31q37rYRT2aUuyYiyrwFXlPSPrrhjNPXN97N
oJgv/20iTLEA6HAjww710ejOmSBpuNygNbop8glTmBemTAv5PcdO6MiF2q7/xKP+T9AcJfD8+Tva
9gtK979D7w5f7Rn3Gn5/qf+PwN05XfDf/xsg+wtw9/zZvzf5r9Dd+f/4O3TnGH87c3xkUQKLkUxx
po//Dt1Z1t+QsqHUwqThAKcb8A7/Bd251t/4NwR8Y03hX/4C3Tl/swPvXLqIVhPvJa/335/sfwHd
/Ur0og4Bn8alQNGtDcGNvvdXHL1mQS6sieCiorTCi9QvnAvgsv4PXME/fRdSgvmKOCrM3zMGfdyJ
NeVkcyJkvgrQjXI8LmO9fvzDz/5fX+4XHPI3FJJfBIrOB223PB6C35UPnAoV0uxMJ55PEUGXGW0s
61Qcw54EdH9qhmfRDNtlW5rF9Idv+JuR4PxDnvOPUZUCG5wFrL9xMrXsqL2tWo1pifPbRwWBu+XR
2AXosIRGPrIbV4QjB6Qo1ZKgakhfRrM3v1Ft00k6wgaK2gVJr0ucCh8use6RMt9AwWTun5ibv14N
CutCDNK44v9JxbETaAiZyYCgyuzxYQjyQkYOpPfyBxLkV/3R+Sc5l9wAPXPF8Tv9rpsoBiuYZ29b
krEqRyZU21rcW2usu/k6aGevJ4yNeLziLSNmk6XzX98Lf/mS6L1wJJ8DHSHsuCF+vbGncSzMzi6C
xB9Id9jIdbzkTN/v//W7nOmV/2EG+YpQ+GcOjsAenkkMlL++S2evBVH3HfmNfjF80x4Hd+3a6sXN
t7d//U7nV/rtnc6G5nPgGH5rBBO/vpO7hqpGwmAStGVyrGg8yQFTg6oGWFYv6V5t/+RH/ie/IOmq
BtYuH4sIiqJf3zGfJmeyKPNIXI79x8zTM6NAK/5g+/vLTcKCSLQSEgh6t52/JIu4jev0TsG72IaS
D4WXlnuATs6/S26fLKOjk2yt/r6P/cIw/eM68af3/H3RyxtndTbe0wpw7pJLtyX42D/pT/deR0qM
ItAG/w8qwL++J0sS3xWO7lyy83uMjp8u/TgUuFk5iMoLXWzjnWlvy0UpWgYvt5g5RFIZOMs/PIR/
vW88dHjEVnGshbf5fU2ktksENA9YSbd01YN2e7yAm/Qill9/ijRF5H9Q4P3lkWAF5A/61LAVkJhl
/XrbtCQ6DFXnuglienVrhqpTyWTUCKK7oPhT/4zp/qfK/B8eDAuFGxuYhWGe2stzRtuv72e2nVr9
rtQJ8XSVPkwDuvALqkjH7bUY+wpwmi8p92m9Wc3BGkHC0eGtnK4rtF5H1+w7832pEJdQXFuWur8Y
aMxJL9beXwWauY2cVwpG8Xwti2poc64Kp92ZvSu9XQO5oQ8sayZ2JB9P7HGazoSF7nO0GxaQaI/0
Yq0VQpp6cy7p3jKbC0oFbfuV5jFIsJFu6mGzKXDNQnNn16Zk32pSYqkxDi/jh5N3C6B5sM7t1Qz3
4tGIOIVIOD0pPs2+5giaw4C9tQ3m2hMw5Ian1M18UFk96SaWY9vS2U1knpmsZH5RrN6H+pBXPYkI
slYj3c2Vmspr7FWI6IGAUuuQCre4m7tw1vitrEDfCVps7H1n+epN4TYSeyZRV+2XsXOCK8cXUCpV
bwQqNnsju8UVZRKGmxrDizzX+QC4pCU92Byo1/ST1dFZnJ2yUvJGafQburOdbrbKeYj6zXeeR2NB
0qHalWpua2zAktpRWjBeQAlpvMG9vqwLjM+BwkKLtu22Upzizia+yw2T6tFapknsHGgUEC/bkfeh
GmfjYKxm+B1kcJzon181zJAxz73fR061BObjzHZh3jsdYWWHel1r67B1zoi2Rmxtm+5ESJDpcdnC
zdojbdbYm7KF87oQtbae/LbGQ95uOAEitgnU4C3VC8iRTCJ0IBpGr7yzzKHZTrobOWiYRsXfS0Q5
RTLNqQ/GjRv5tSgEOZlyLt3LYeC6Z5SGCDVcySIPn8DLWjNKCznZUaV094L4HBtqBjEdYlqWTnnj
qkKtewAXeZIOG2AE+1FVSTsq77HvJRpVaZdde8m6zrBRq3P5Y0M0K9RK37jvfTMwMHVBUJdRSa1r
8NZhzf+SFMmvcb1u2twbgnD+2KqNTkRLsXQverTFE9j6Uu7J12jmqAUSU9FaalNEGtMUVsK0xBNy
vm1+cue3FCa1SovIHqR8KSfdqWjxJsqpLW/JSYdQFo9FLtP8osVrATOhR9JoJjNtdmKqZJcIHiKb
xwqA4OA3bfraVg0BF0spoLDSwbKHmMLw7sNOtRnekJZAv0ptkcwfU9SO8LaYdO1EG83UczzP0vxB
bmaPvFEF68LthQKLeAE5frq1BSsV+BWb0eDMPAyT6Nc2qWeb8zLXrlyPeYbFaD/YjVD71Q4UpIBj
bdOtYrCaEz9DsrkzVp6bp1rMafrAJljke2g4YhXZ37obojJ1RnQD1SZTOhtvQnfkbJB76xymfHEr
LvhAxlAPGLREYSis4JmcI+OCR9f4Bja3phxdEQKR3r+F30uLSJN9lzlEttE9Y/bhd3CBOruzB0PC
EWqz2Xid2igHCCMl3S47dJruw6gx5v7VdOp+uEOR3g+XeWVOj9gY3Yzss97iqD2Ro4Olx8D83O1J
dbcgT6zKWOKyIcTgigyyqtz31rmcqEtzf3jAR2rRgROgMdfHeutseniavOx/kDVtLk+iQ3p25Nls
Kng1BNhfqQeAta+YTYvYmjBGRBN91xQbzPMm4qLNfX1H55F5tfa1U+3BJUbcBX5aH4BMje95IJwm
Xk2v5DO7Q3kPk2AhvZaqfGCINl6yzRnrHbHLLlHAdV8kxlx1F5gdjW9tbS5fZNKsPxumAPvg9l12
qxbagO5qo+4+YLDUd7e153urRHIbO2kXPBvT6L4Y/egSyOSnAEsh62JsCj94ILlL/FBhu70Ns912
ycoRsdip0R38i1Yu3cFk8dQJJpaVe8lwax9vRoqkeC3y+mgrAHbR+HbSbIWFz24oZr2nJocaZ6vM
QnjMPAQ7EItF05Aij/wKb3T/5JcpK5buWBnRImzOLiUMxYvE2X0yGzPLauXD+hxGBAVDErSu28O/
6ulrDvPBjK2wFy9pV9ISKiZhR5Y1VWky9Lb1tZRwOHura+3xolgtfQzSbMLgkbY87XIMqmNLhUZ/
GiDh3ueSCoDIypbpbTArAoBqRxTjubtwuZkctd2fI2t6eodSH1rB9TIRqdQ2tl1tyNxESF9ZLcLF
ov2qK7d4t8tizWlOGgDeOnDyIalcB3BUb1ZvHCoDCcK+FQXMFIqH/mk2xjCNzcnW7+dL+1kxpzBg
gcAbEbVHUHCml8/5YXXL6Xr2ISfisVoQaenGHnf459I7wwFDI+lnzd5Wl+8Pil0MDUjybGSxtfSd
lWRlb0PKAFnfbWLrqE/DUEOHai1YlGXodOzgvlqLZNxy8dE3clbxLNpzC1k2Z96uXO3m+2jBHt+s
IHJT0jnsIU/Gqh1BqbyurrETmOYuawK1a4zClsdzlPwXBhpVxA0p/WlsN6769BrkC/tyKkR4oGfD
/1kERU9BwbqSRMUj4nBFYXN2rjem8rDAA9ERY623Mpjh0Do/hDYJ1zVzgfW96tVaCPbeNzJ0deLK
+dyIBbm3IXNnZKbpy6RW0HRnVcfCnEku8dHH3BEwhGzVzlsT8a1R9VA+uYHNhbrFObI2EbxX2ALe
yFAE5cL4Y6lYOov9vM2mWLmypgNvPk7tuxB4TBOX4N8yWnpLr9GYLxZiin5YIFoqme77MO8f0sLf
6M01bDXFQRm284H+MSJZFWklS+K6FsHyJbbpvRhQjMY8Id0FJDr6297MKsBCRp6PnEXxIWBzbpIa
hnyLdDBTf9M3ZTZEI9PXuBu3gGXTzFqCn/Kg9+394GzGeKIql6YbWkacb7QrDnABE1YrEoOsYtoN
cg1D7Il6YANXE7Yrv7SG4wJL8bQGWWGcSNSdSBoBMFiSMN+UcTOnXSOSXOG4sstxzB585lKRzLIk
tGaxCA5M1JSrnd3TA77fKld/FIHGzEc4DXIe4RVUjCF1pABG5h4mEyfb8H2sNbwgedBlelOQMTHT
EzYVVTLQB0ywpaPME1E79J3xxmTJnZmob1XmeC2cYk2Lz+z544NEYTteOI4B0BrOTvaiyAqi/2xx
cLQIK7NvOzU1zsGYvdQ7+nZdjDu76BiAc3PIX/Gg6ffeIkxm1xBR5CeOzv2fsi4UBWW2RDWqWaZ/
arcJH71qCi+MWdEBsQyqf9G2Ub6MVmorVhNq1KJso7dkDAf3rH3yZc3X9zwCoqa1fwGIn9jj/Ul9
LC2UVpNr/Tz0aguYx5U6+u3Il+5V7mJBc4O+jPw5DRERYahLttop2ZJLr7lvFk1hYGerjKj72uxe
h1IrK3IXo7lohbd5STaZxhnUUf6LyEqlI5vYq35H9TsOCavWfCJOe8ymLvAG6pHBOlvlIf4ynrTQ
bKky8+YpSulwubRqDkgRriz7eiuF2ybgW2gqtsV011iTjphHPWOcjMbRGOY4cLUKL1a5ar0zpec9
Nv5CUJ9C9XyNFGl765nwip29QO6i5wkZ6CwAb+DorZtPMKPNqyT+i4moresbLmcHzVlAT8eWn1n3
3jis37Ot6aFNdFU/jrowHi1rbZ7ZgWqSTygv+NL50kF45utEnDtUGURhiY1srdfghoJCHH9hv6Qv
uBgp4EmRZIUxI/byqbO6uXHs5Xzm4MISJLTlw7DTi8gYgNMFQ2UNN8yqNRrNSQX5yAHAbS0ivDyB
DH31F+tVOJMLCQP7lJ4r9fjxddE2Jxe0P40lA+s9fitiu5xJt8U+DHP5uGKbeQdYQxy+ro7V7ajo
UD9N/nEeY5PtPjCQah15RBTfzoXkSLD4dBlH3bDNBb97qB5Nq8YjS2sfPtJpE94uXwa7T7IU61ec
L978DRqJmIeQjsFrMbO2J3qY20fYdsHirHJyTBzIuD7qJHEbF9K2ZiqRWIqetSqyjyBs1HKsaunc
NhC/2SVLZP1tWG2UbuO8BI+VZBuLxNJO38feI3FFpLN9mIfFhYltW/kScCOUJ8dqazwAZ43iKAuT
E8Dk+lfACkCRfTDmzybPDpniOdGIkSmKcIqLrWFhXwRq68hXHcl9UnNPMoA5zs960E0bTbSeXIxZ
YKJeUX07xg1/TXf2cE4w6ma0BRH54nLaaTw+nI213pwjpWkkQ2IOo6+lVCTkaMFZNsJHUy+RtzgV
xyB/oa52g/I9OBWLbtwOwZLHM585O/SwSRI+1LRR1rWszu4cuN8YXBwrMd1C3bYSqwYCFnSJNJoX
tDxajAKXiIIgj4pB4r3LyQyS98jOKNpGazZ/08hTnkpOSxVLa9HcTL3pdTfggiErTG8wfPTKqhmp
ECKp3cQZlVgz2Fh48HGbFnChtvueW0s+8M3Cmd8DhyXVLsVMeoo7BfUThS7OkzEZwo2CMbAfszIt
g8iE26SCKmBq5Hg+hF7krFP+nvkl4XUOnkJkLtTXRQEV2ky9Lrd6lMuQppCJzNef3uJmD+datGwP
b1d+79xcf8E+Lc2eKk72pr7qhXtYhrxYwR8ddF/Myagg5tHwfnoFbNZts9rOOXhtW8OodabKRwVV
L2TM0p9d78/f9CsThc7irEAUYLptm13Ihql2AEKy44oDRhnnRPF95WIGa6wbZuCoNq1tjX08HBha
B4b7yJrX6soeHRQ4U2VfpYPhi7g2FCfODBfSu2XW4kr3y/hNp0Z+lmexnkRoRsYHiG3XiQJqMAsS
6/AgJ6XrVvyQ2O6avTcq+cF8MDVnUmzlMCs8PkfRpiupsT0PRHSOLbnx/dJ/FG6DM9+vuncpq42t
3c7Tp4kyiuxUyHaaY9FL73FhiiLTqcaKeV03VWgfQh3yOkwHwBYrp5If1uBkb8o11LP0rRxAv6KH
/piWRM1G47CZ6nyAGuw9vshtPHFKZb7sLXqcmJsYOw5qHusnwg3LOi5q1z2Waet06FbCrI2NMR0v
+y2dksxYmktYCfr7rNXI5yNL6kaeI+o5Eacolx5mr+zMXT5WuBrWxu0eaKEjJqdy7I1FBTcik/S2
pVviT05bRGuXMoFSVUcTidxCog4tbgImdRbinQjanFZPod30MLmDunUE0ZjheCbbLSWYHlmYPdwU
0wS+pABRrgjWa8VB+nDnyeRkZsn00LiACL3v9EcZyjx4byC6rARyHT3CMrfOqyacTiFNmJH/IKPJ
0PXYbnF7tuR2O1Csrdp14bhkSVfX4Slfx9BL8MbqCQ31ol9GvwCrcUZtvk8MqIJj0LphnFXcmxeN
WRJ+rik0JfePZtg9+aoItkROGQ2S6HpUZP2sPf+FyxGV7CfjbV5U6sZu3mj75PY+n6Ehtea920re
huicOrzE79bit2oXQg3bkNLYyNET70CXc8CTQcale7Tlxk+LKLCpI7sPRxI2SzVc50h06xOZ9vaG
pK1mkxuLUYXRqDLaOIaOhsB9n48IUpyUvPWkDlFOp1w+vS/oVqkSb+Be2WH+DNSbAVpV7Gs62Jt4
EcuIdaR2lRfTUICUx+/M4WBi9PEirysgb3olrSCx6nl55gne3L2NhP4+aye3OPacoXAE1bIPo95V
xox2xVu+SrO13zhtEEnYuuP26Yyee4FDcDHZ91LvzXVW/7UvrP4zrc9qfu1kdPwQsO9+AR8jvBid
NEfszriy7v3Zmn7M/nKuWuyH7lvYeCb6QpUubDVp8My21fpou7lPD1rr9h6Sw/Cvg95Rz6NdS5Rg
0Nl3FRqfN4ANWSa+yEYm6W4YpmQwh6xDTHfe+MUS9GQ0dCbCTlflTRMFHC8+N6nAZIoMHnNQBb56
udDvl1ijkaq9DlLnwy4M+TgECE/i2peGe70FQ1vtC2mu3317pQzeHCvgJvLN7flY9iS/3Q05YGHS
b1nfJrZPBecxHxGCRR7LbIIBUjVusmGlg+Di+b2zNosnYqIa5mfTDpM+2h6aK+Lw7CqPdZvlGSFW
m66fRVm0z2sHmYNzYVyeVD86CN3w/DbJ6HIKPWp/9DseIvwMiI4KddUSPsfNOOuQVUFDMQD8KXVW
mXcWIxDw59XkVGf/MwIrmaQCcfpZMJ7f9x7QeeRMKbLr0ZTle1ZJa9prHsIVZbLbauy9XvBq1OGS
xsI67+lTm2reuC1Whvih9m7XLQicY+UAfXATZelrKEB34mlt0Z4A6oG5Dbnv/IBs6M2kYjWoogJN
RZ80bVV8y+m0ZMIciiBLkCWg5yRJqgyOLM36LUDjkSIvcxsGcAPsicJP99yztzQTTVmyU6+Usrdf
Dom2j0UTjHLnTdnMxQS/iidr6J5ZMfWNpX135ChfIYXF6Wj9tKuh/LBWm0QofBaCFLeac8/OWbX5
JkkhoStz6oMh1nM+XbtdYKCTLMPO2xHXD3YiWjfn9WAtzwnxjpQnFwwYuKvGaXbM11KhhxV2+mbb
TXcXVgJFDJiAvF/Lxl7R4y3FHe0ItOKEYWMdU7vU4d4xdX2Dproe9oUw5Tl+WAbPfjGvPMWD3QXx
AHyF/p9K22DfenLIdmD39KcV/rQGe45V8iozmqmO3TQdh4uiVu2bBGftdlJaJJKGqVXtG0sgfF9C
ilscSFcuGs1N3yWeuSbe+BFIOAf7o6WU1PsistsQMQ693Z9zaJOAgI2wfjWQqMhEabN8znXb4y+0
GgijYdG1H1P15T/rpSSTBPjNWfaVbZafsM2gSAXuBxH3feVuV21Zuht3jNV8b+idZ0bKDbv70IrY
+t3Y+SDNrJRheocV1ahO7SzmL9udxh9mdzYsstP000U+QstEg5hFuEera946tq8xVpozinx3assl
6brQ5aQDbHHds04I1kWsJ76DdPoKH+DwSv+gmGOHceVkz5MeWTx657Oy06Aj50oC3AovaF4LIw+Q
h5MMfVt4yn3AZWl9GmBhAEqLLz6yoeWohEM4J8E6dEcwDtNXP4cMXjSBC0hvFjYMO3IH2zrCale0
+3VecJmuUzeAuCumVGLq1FcYboL1aRL1lRDKlzG+VrTPuTCLD3QN7cLz1DbA+1MLo9PS9OVHdpiX
ZK0XpFtEKyOijudxpDWXgxuN62ig2/HYEtl0Ibyq+0Hub5azjkIesGrO1OPUeI7NvbOWLn5lMPOO
kVea+eUKgGYlevPzbwjPuVk4stFjgaiUpxgzyniLT3v9vhAMx1nPDnl8GUVRggHjnx0CsLUCxGft
nzJlOV/nqGGdFGpYbqrOpqDHkKTMsBG02Kc6fB0PZ8s/AbrONpSJWDMN5pFyW8Q2Cwc6evjMlexb
byOPq3fd29keNa6w2SYYN52BFndeHwARoODbrB2zg3IjTVVUwEehdygmLSB8mus6lbElQe4jj5nR
u1RUxbvJFG6peRqHwL0hKd24M8/3NiMWG27SjcoEk61skOcUVniGGyKeZiYuBc6ooe331ha1hXTR
9iTZU+XKE131rWXsTEGyEeOAkMEhy+ApkSxLyfLULOW8U0MFNh62gDJRG7R9cSB8xVZXHo8sYyS5
xe11CTAqkv+g7syW48a1Nf0q/QI8wXm4zVEpKVPyJA83DLtsc54AgtPT90fvE32UVEZmu/qq98Wu
ilK5IIIgsPCvf6iA36YN1pvl18J3NW2NMMtIUB5ZAjvIUSOYubOpvryxyz/lCF1ieP5OON+oXYQ3
Bl9KtZeoBPLn3mwS3K4hczprDzRYX41hDQIS5mA7O3MypA2CVUfuOo1EGq59XnC0mj+UBJwU9hEa
mknR9ejBvNb8qeB3EIyuv289xG0o04V3QOXFVb3jcno0KuR/mxCSEbtXPeJqUpidle8Jj+IYwCyl
e1BZ7apDG5vaE+BJAaQW+7PrtG6F1TpokviXTf6RxEerqfOdL7hY72QsYaDqBNEbawMlQLVqhRg/
8t0i9zdsyLh3amJX2NWeHj4luWWfdNwBfnR0A6b1AGjjrUnErbnZhUNG03eiFFobeepWG4eE4hAZ
CU2pXYA1y8geN4bvnTwMEIU1cTbv4mllrbzI4uqqc71FgWEN3o57MjBOR0ibdk8Z7Bn7skv0+KMO
ot3+k+iUY7vaGmPWdwETHICHUbOnqi5dsafYB6WvgD2Lhz7WaX/ONgiogMz8j5kg17KdxT3iYWxq
+zNnZmvSEUCxsy4TV5c72vl5eofCSj0ZrgPJ1jDkIN5jEd1TzLFvoWWJvO4LnABg5Ik+GFJDrNyN
cWWlWRJvck5pe5fQdPC3hE5bO8p9HAxdPS8QS5Ra+x7aUvJNVgnJalMOXrtqGtmzmydUq8oJig8F
geJHOC9jRMy4XddzORsTTE1bIN4VeKJmiIDKgGzIoeHubjmTytAmtTWqQPy1QzYjvJpWBlpJRE9x
Ebq7wZqKr5rnSX1TKVOjiz517ldRo/KgdZDoSO6hc5MJkxatODBy/jXoNP2hayRgRJ3p6e9grLIv
QwKxbgV9Vv0TOKoWP7nFwMbaxXri2F8rdquiQWAAgtysqxZSJ+K4gCNiym1iXt18MGq82iox3gOO
VWorXEUHMfTKXHKXgVKAcyiCM/rmtBNXArPW7jek5pjNTQqQV8QwUfiRXkTccqfqxXdEY+wfGprX
aGWmITzgPqYxs+Ku6WvrJggnZ42UyL6LCIcxgJKDxN/qAvbSNuWk/FBixgjkNWnqMAReiUuEnuYv
U6xkuYGUhluRT8ff2gaTQX5RwwExfRgTwxr2duzz2aeNnk0bzcd4HdDereP7StCMxC/ViWLAW5ew
QqHxL+2yXFnaoe6d4Nmn2Cu2HhI4HOFdTMod6MZO10QE0lFifQ+CVk0vdWQk4lC5MeRxmAUgp9Tp
Zs31PfSLp6RJFfxlwsyTGafOI5IYRQjk2k0FUJiQOKTx3aqK2AxCSlPag5U27YykVxi35sLt7/te
DdAsiizYhTWHGY0iGwFxg2tLC04YI13LtaCq0L73kzrwfyUNZT8fPFGuHEARJm40YNfL2K7mbRrV
wT3TVSMpMqKWG01F1xw/DLoFq7p25c+WY+qDBiGZO6Fmjd3aiAdiNfLRdg522LfeVmsbBcBYzt5q
BmCvAMnV0S9Y0mjHVZaB5KOiJPP0wSmF3z9oWIZW6z7AB3ZvKOIk7g263EeSG80VOQ65sSub1I3X
blY0wd5MC91c242KIATH+YjYLU3B35Uwkz2ENJf/uE3u0qcainZ6F1euFW+U0QQC1Jl1ORyaLCcX
wauCf4ym7XEWg7TQY+TpaZV75O6AzgupJcBTUOte8QmPmjZ+xhokr3/7pS32mezT4tTn9AAOuAOb
0MIHmgLb1vbiJyAm2W7BUXBbMDTwumgFo0aVLyPX1wqUfJLeIdeiRH8XUso6B3IaW3vPaa67u0TA
H9gOyE5iCh6H1u6s8zIfjciilJ/At/S9RUsxfhpEYgfb2Paa+ovJoVg+W1rQaEjE4H6sgS5AAa3E
bf4Fwfn/jr38/5v3ADyEV3zDNxTm5++1+q6d1K/u+/+CWVD+OmMz//nD/21E4ASzE0EA6dE2cMT1
4bn+h82Mvvm/fHvmmFmG7vA3/OS/2cwaP4FkT9YgNgX8KcxCoKn9txWBZhj/hfsS1iowoGcOF0ZI
/5rQTAgO12Sss4lEwyYBXuZszPHKlqS3SPMa8Cl4xMwGMV9rtdrv0rDNu1fTc4FqvPDdmIeBXwp1
ejZOdB1vwXKDMlhpuaz9R62t808E3EwbW7TVSdRl+TnSDPtz1WpcNoxC/0yQi3uDTXjOzZyfklBr
NAHUwpaJA8yC9EYjGVFziXa+1Kd2b2R+sSmG/v31Z7w0CGayNu8MU4c31MFY99q8MqL4iL9EuNbG
BkW2KdL19VHO+YL/eRTP8J3ZFnT+6/xbvHph2jRGYTAm8RFwaVhpCLe3kz8VHFiFvrk+1KUHgmMK
qZ50BBxTFmsjUw3LWqj4mI4p1UGFDhHrF9gBfz8MlzTSVGxa1cHs+vH6ieiUwNZVPBF35XYb9wVd
I7CDG8TZpSXLvAY8OuGQgWerQ8w/zodJOllpRodhWBRU9VFi7QmMTthLFZq/6AxxqFM6by2l/F0/
Yp/fIUzdisIN/n4tAvMB2ZmWg1JtyXzvaN+HWu/Hx1h6CilywS2LC8i365N6zmP9s0w8i0uci/DB
wbF6/vmrZYLvRxEOFrKrJtPBGrkPk7/1jkTzZDWikv37leIR/sBWAgUH9vpipSjmXCSBGx8TyHJ7
lULsKyS0nevPdGHp49kDF99m6c/I7vkz4R7buSZEpCNEYLgZQY70thh/9Vj+3/jI3qx8G3okLjCG
jpUVBMzFkiwyYczEkeLYlllIOg6LB9ReGjd2jDcvCWan7aCnhQ3AV7ZMU4AIVNA5qdkxpiLZuFGR
/XSjuiVDvvDfVVN6K7zz7WMZcKq9+QWRMosf1vkEUtlJ3B3i5Ii9araJUypJxNt/GSjHjOGt4/+J
SPaYx/nser30mlz1UJft4jgQR3yAN96tqxpHi+uL4e33/GcYEuQtPmn48Is1BxvLsAWkhmPtwtQS
gw0JHmblz6Ssgl3cRiYwbPfO8hv5u6a18hSaEHyrqRp313+Rt5OKGSFfs6njTsjutVgriZOPlGBl
fLRje0Sxqf0kafRWAueFQdiHyfE2sYLmgRdvLpdcrZqEDywIAfrDUiSb0XNvJZbfGmXxKJWM4KJz
Dz+2uOSsY9NGK9j7YnN9wt58xhwp88dF3WHPeTGLUYJx4G6F/9sR8pe9QSg8fstjTW3hJ/nP/2Yo
NASQ3qmZlioQvfJ7H0+N4jjiCvIBs0B65GbTty+Zi3jkxjk2bz//w6xny4X5wrGPpROmdwFWmefr
fhIyGiuvro6FwPLA8d1DM9jmnJgFgxkzZ9wHVn7ZdzdKq7cvjWHRJfFRz7vIUndiZSOc32iojvDG
4QkXSbiSY5b99UtjFI9CkEKWb3tZwPlxSdgIbe5jg7SnBlvAxeShmWQYrce2TaLD9Rd3YS4D0BjC
sG1sqI2l87nHpVwSF1ofPYlz8TZspvyFrDiFYN6f/FPkTf7PUVPuEa9V2AXXB3+7LVOMUHODO/4J
Ql28yIgmbQVs1RyhpRvlhquex7WtFOlXCOLWtzjXyZS9PuSbb2Im6XEJ4FjDc5uG5vnaMbNpkE1U
yGM0tx9QxiHyBTle09lxbghO3qwXhqIA4f6BOorzdPF0mp6knltX7ZGUc/O33SfGqdYlfY2/fiLq
G7YspOuUxMtk4n5U4wQ1tTtOyuge7CIrdoWSeA5oYfjl+lBv3teszTM9Sjq+cexhF5NXBZmwNUeo
o/CBQ3Ne0n0/cPudfK29s9HV3KjgLrysOVUWXQaFCDEH8wy/qq0iFAJOHEh1xGgzOsy0HnQBJXIv
hMQ3Pu4338H8aBZmzRQHXBKXYaUsPTHomVJHqiHje49JxVrD3OlxcLz+VBJnh8VY0LlbD67G37lF
E4/K0BSGCFAh0FPWnT/lNEGdbqUB6TfDmrmxLeNbSVTpjaiPc50Xm+ZilMW7cyG9RSow1dEq9K/K
LoetCchxV2hV+DFNoS1PYdr/bR35Z0zqbAd/aAuRzvmTWaVVTyZdXaxRSI22E+1LQy98q4VjdKM2
uLhSsAHxueIHFCkL5ZxrTlFntZ46okac0EUl1ko6hbXOXIyhrn8EF4dif3bxL6TcX+YQluQDdKPv
quPUd9XBqHT9ix7q030i7fLGOzPml3J20jFxIAbc5X00vGwl5xMoTcSNUWJ2R7B6UkDph6fYH+EQ
iMotOupqMMu7ofZo72dJEIIURoX5y2tE+dSIzHgnyPcwb2ygF3Y1zBu5TmFvblDdLn6lWh8aSE5d
d0T6JVg0vX0Pcza8cSxdGsWiBpu3GR+N5+J9TsmETq5llKmD04Fv17DLKEO311/lhf2Mez0gCfAO
B5G/qGyxoYAlhwX/0ew5atGGWHusppuDB2H/i5Iy/ev9jBA7h0u+C3xhcB85f539GMRSa/Vpzhsm
YYQXBTlNA2HEBGrzt4/GoplT6rBRhCL5x6f21dY5SiRIdA50BHSCbYswJXi/tH5os2hzs36dp0Px
l0E47DGEEfsUEmg6zdkk+/z5Ig+1uWlEwdFWQzAeU8ORyV5ry1wccJYO663s2rJ7htCWVccc4MW7
sTjfbnLc8swZfaKm4eidX/irp1YxGiCgbO3o+sLHHas2nsZCQzkn4TesUqkNWG/JMLFvjPt2udqz
gBbbX8pCrBHm3+vVuE7shBzNVXicWGXbMoMsIqowvnFGvR1lPh1ANAwUoAQbLaZXRx6K0NkPjyFO
7DsQ8HjrJdUtMAq4kN/2bNfxqKlNi/BBPooAHs7iaWoCl3nR5lPTMWHvBg8W7lb6veO/i4JSDLsZ
LCVPk2bj9BgFwrTvC1FWFS2dOhiKXYp0ssMesJA9KakA7IjoRO5X+roIa5WepLIARiy717UDBqPo
WBwxu7EWFuSXDeT08EVzS3gICm5ofpfV4WwC3mkVL9KIaKDAvWmw0hwSY9jYeu8n6wDDQucbnnfF
uK7DYvoM2ybJnjOFZw8t/lq6D2VIjwDh2kDCxwcjUTiL6kgGnJ3o8BH9nmRd3+4sGvbhc4xXbfCE
tEj+RmYDVQCOmRY/lmhU7APu5ap9hwKpbjaTEyFSs4lF0++sFv3aJrWV/IKm1/M2BakJ0aPvh3mA
Rhf9wcqVtBTxMiJ95DEx8vpR14f8pW09QUsNpCr56I5OwplCxfx9sNCyYZko6+QplvkwYuo6+d8g
6dafNRMgaz8h/ox30u2raD9hVqQ+55i+a48oIFPvMPhhRF9+HMPQeJf2Bi2nqsAf4mmyUTbsdLaq
71BvDR+Th9LPDlUpEYSFsCCnOxziaNA0eVJFmyTFpHXV4emKvsRGBrYqBaqJHaF6wwetGwzaoHqT
fhEtnkkQu72CfFqbowrrI8suNhEkzO80gGi5NbpT0mEB0T1obZSlG0NKXa7qoZiZ/1kof4S96b6H
zQRASDnZJY86jN14W9d28KuDVILmbMLwaZ203Bj2YRzia4WvVG0ftbJz+l2GxxB+m4GkTtzGABbe
U2FhpLmGyai8H5yHNuLYzFMRnlY55Kot/mYWfHuadT9cuHc/XFHVdO1aeo47W/ZR9i4TMKszKNW6
+W0Alot/TUROwGJNHL/a56GOF+LQIQDDQ9GN1W5C+eDsPCfNUdSYINg76WRY5vhB5s1pvqmVTdzB
42a4Nx1TuoestfDpRPGGqyaqow6JZtk2lr5pM4StG+j+DR49WZu1Dzhdw4PrciHUt3E0GrkLenSf
uySzRLK1TKvu72WgwU/EesmBvOs7WJGuGs1huaedLBK4pGWeHenXtcbPHptATJSQZsXYA+FohrWX
9DtcPogONw8t2QMJwdVwEL67XQFhrfaCHCsRU6/yfSeToIVnlbvv6CbEEFETgF88vwiMRvMdxCZ+
c4igxX5SYVsfYAlB1RxTP8m3k2gV3lctPIN7Tkrb3RBn3sTQa/QEezyl188u/G78wnqaHE9SiJm4
it7F/0KbN0MlSvtBlC8Tjc7w52S0ZYQkzjBp36KnGOpNqet4yBzo/7oW6L0/WPJ7jfy/fZ/xtY+P
Ws0tZ5/B9GofWwLsobSnMUaVAkuOvvqZdGVrJ2u0fjp71k4vS0nC9uRY452V9b+jUPsxxOBtWKnT
LYWOeS+QBPyKDedrK7ynKKB3DVHrw9gPrDca2mspHJSYjix+y5kf35am2uCRNjs3E1GlRbAgEkuo
vWzlaTLNz6W0WUpJlKzr1HyC2GajnZ+y9NNIibJKwNbvlar3hRvLLWZ7yQp6EcTfMKpPYWP0u2Cy
0cU1Y7VLodWvTGMs8O2Lm3dpqKF5nCZ4mEnzlNR4HSoiP+58ha8LlnCwL0cHx2RBnFbiHlMRqbUK
He190VT2ITeDJ6vEF63rhwgxhfUDolS/yTzt0XJaufVLUtscEK19izZ6Y420nkYLFXquhd0XFw6p
56f1Ds2H9VFhHhDgOIG3XRMekilN7yhou3VpmM+THaNBJ4thjz3Ag46p/vyPiS2Sk9hDuJZPOepD
KuIILyyMwI62UXyzCsdYR+n4DoI6nNHOkbshCbFrs6boS9in2aYcRrSfJnCbqeNLx8X8HppBuRdN
upv84pdrO7u8D8M7eMfhGAfruhkMSXfCsoI7Q1mNsxYunHPociipqw91GyGHUykiweeeuIfpDrWx
nb+zXeHA3WsSA3tY+n4KJ+yoS+5EVFgOsvbYr56qkYzXf4apnIbnUZSes9E1zMkG2LhJ2f8aEXV3
v7NkNLv3QVZF7SklWQIUHpTE2tdCi81fhanj+cU55kzTx7FE0jatdGz6uvvG0H3xT14NunjWqwIf
VBwyzXQra5UH9wXcOnZJU8/fa9JKPFLQJmuEu62K4s5IDa5sHZAR9mT4+VW/i6bA7RxfNZ2Nf1OM
oGRqbfeD9RhGnv2PAUUv+B6ySUdbV+qN2rqE0eF1WfoGSiWRJa11l+IrNW4yviisx+oYKeR6CL3O
xY5icL90uab6R04vL1whRZwJSmaUnSo54J4OSOXb+OV0wUsRFz4Hriarn7BXkb/5rTYND0EhkYsi
jsGzrhoQ5GyBJQr7LjbgRq1aZ4JIGZBGwGszoR+uuGjbv8sWot6qL5zGmA22K+TeeZp840i3BNxY
BwO9WlPxPa5vHrFz6MSTDUL2vNg1fa4/D6q1grXfYO25giin2R/tNo7/aYqeBFIdQzkCT4yg5Bj0
Oag3ft8q/QSNOs8JUklKuWFeKN7GWbDINSCqf7a9DI1NVagJ2wComf4OCZrtPpdDMYm7IIE8M9Pu
m6zdhfhyjBgMos55FEOso9qqBNSax7T1IsDxyivcTWEKQztAhXD7tS4syNBlRxQWktYmb+1VkQ+B
3AB+GdGwwm6LA8xFCvKuEQPst8hQ5fs6APLhZNaz8SlGujdsKoiY9ntV4pj8LOB7sV8mpotcx+rH
ZMW2LqtTUFtEFbaiD7j0O43b3CVGb4R7qNm9ee+JuNPeFVaNgUjR6PU3qgL3OSayk7wqs5cBLOlB
JVuS4Y1vVPl6cd/wSXKhNxHj/ISL0TzaA0TwZuahmNOewwJ5aavgGA4rK0sUOTJT6JT7oUFEu666
OLT3WUcJuobjr8PCtnAfZkf0y3plDZI6HSsaEe8wCuvdDSGvOX4qsmld/YEWGeS1QKNFshPsXL/H
zkyTA/96QkCMbF8Qcg4Cpvsw1xKxGJDF+nWmhWvSlomjzRKHVYOVEClGpQUdeOuNI+dCE4UdFFkk
BGwTHC21fBhgJP505kLz0HWlV65SQp9ouAxR7RCdwWfa75vKwIzZ0IcIpvRUWtM+pIur9og7Uz6L
Mm0hoaRAgBvRu3V2CFotfknwFCBkpKq8D+UEkXjVVE1T7X0VBj+TxEBKJoWJZmxqQ1rOCFOj78Am
TXk3UtOXuxwHNiikEfFtq+t31De3NQA3g1YOm6pJa8lZXL8lLpBo97r4hH4FIXBVY2IxGuUTBxlE
PLNFA2Kr3rox6hv85s+oAdCNTU8LIPj8dkNRn4lqVPHJ4xg7kEibbNMEwVlTabce8A2+MA/lY64M
5GzTFFlc2ADPDYI9p/iEts5eCU3PjqNvz/KkKTTXwqySh+sz+uaGyICAJpbJegRfWOb5epEBFleZ
8WkoLO9L5DvG1yzAFuhfjELHlghXC3tAf3Hb1ZtB1YPlxSdjMht5p6EACp+CcdLjG1DbpceZ4V8d
/JxOZ7AYqHNt3JJR6J0ax2oOZi6nLb4UYn/9cS4tCK7VPowSB2+4ZYZW3coYe3OZnOCuRHcBdAR0
oGl59HLYoteHurQgWA4OrVSACnoQ52sPdyOK9b5PTo4u3rd5wDZRZrj52uorbd4v1we7+FysO/fP
twX+ej5YWsWegPGRnEqZ20961Df/TBBy19Zo3gLqL74o8Cwc2ebXtWx1wNrPceDIASdJ8eCQFV0o
X7TAi7uP15/p4kCAr3T/2DaA6s+fKbeTBB2SnZzCsGy5amie+2LpcBj/xRKfOQMwmYCT30RW55wK
dqml6amoMvXZG92hJUy2zm8lIr99HuhSoDl8RvwFKtr580wN2fSTYkF4saM2UWyYu9Hz4w9/O2t0
WT3smh34D7ylxSg4aY+cpk128sUwPJJPoD8WbpbfIP68XW94nYEWEQ5Pso87O42+BsFIJqkHPei8
o6pyfY0JgLemCML8Hd+Uv34950MtECpd5p1fj6N39HplHBu99J9oTt1KY3/7cjCHpMKAVsjWABvg
/IH8qC4au+yDI65tZHMpkoNDrrw3oO630wbNgP4na4DVZi7byl2Q27aRi+hU48CyHqsCa22J8nJA
ARCkL3+7EjBm5eAL4KZAa1wCpF6HSbgqguhEZpEunkq4gsWR9q69uz7OhaP9bJzFzo2fexHEyDFO
rdn5q65EEyF/abP7qRc60w4+fvv3uziWsyZd84A9j+V3/rIyxKjJXICffLJrFFLbvri3YHokd70z
xv9cf7wLK4NsUJ9VTtfVgnJ5PtiIbYiWwZU/JYVnnDxihzyq5KH+fX2Yt0sDuBhqmYVA3MUocTGL
gJ96IKhWTzJCrYh8qdmhK+Oun2tTt/5/G2sGhV9B2MTG+Bpa8ezUJeb0Dm6pvamk3m9BW6Ibr+rt
7M2wssOWhCetQQFxPpQC7QujYUhObWGFLwADxo7+6i1jy0uTN3fpaFPxnt40Iwq3tmyRFOmpyxLp
bQ23D9R7AautmxO/fOvGZ3zxoXhVUHwdeCnLzUIn88RzlEUV0fcgAsNA/rKhbrnHzn2vM2gemz5w
eQgF899Q6p1PnTnj/Y7ioA1xJ+AyCIWkYVNyujt8DqtH5ffpY6rF2sm2kebuBqPww7+unxmZLhaF
7dyy/uN7+WqhODIFBxqb9ORhQNNzZZvIi1ZVWn02IgIZN9eX5ZtexPycAdNJ14MCbbaifr0sZxFP
H2siPaGZJNFMWjQ5XdQ6tp2RLkYCxENUSvMO96Vb94QLL5SR55YOFe78v/ORky4hUbmI01M6YlYY
ECO3Vb053mgJXhrFmL1s3TnA8w3/xvGHTCcrKz0lcB8/u3oaFxv+YRLd+LznI365cAz6jvM00vJc
LpwQqCN0BuZRs/rpg9va9QdyAcK1G3LrqsF/gxsDXvj8SJdnl5wTAKFAzr/Qq2VSkDE3Rb2WnGoJ
8Xb0tW6XSy24b73A+HB9jcxv4s2zsQnjLwOR/82tBzlg2qR2mJxwCFc7vokIDumx7kz9pUoJl0+n
7lbD7+LTzS+MqsqdWaXnT9eDxueJlpBj2hk2hghhee9pg4bsypM3dstLXwDdTN2xXHZdstPPh8Kb
Ad7GwD6mcNn44MZN/tC0WnHft6W+6bCcwWwGofC9zLxue31iLz4leoL5QYFDvEVFNwCL204QpqfB
cOU3i/wQlAOSXGWaC2F7qzt+cYn6gaE7LE+HHe78QWMy40afMU6+8o01mtB6E09ZhszKKB9cfbK/
Xn+6i8vm1XjzXvt6hdYCYAvc64Q+0aYbn/+KlIbwe0jTexpXxaOR5cUNRselGcWtAhahSQfXRFJy
NqZV5nEfaDOyGYbjQ5jOtlKYbpZfw5iY6Rt7pzFDGcsP4/Voi6UD7ER3K50j4IWs7c1QNgrjEC18
TlU67Mu0jOkpAgQTG6G8lcTn4TPykVuVxTIWGF2Ni7mrTp1ELoDjLXGeIMTzrU+Ifuj6HsSzxE/j
Z5PF4EkttmxMALYO+bp0aRrSwqr6dwjzw2ds5aI7jPPTw0DsxjZ2cRW8cZRdWgHmHFgPRclA17nY
o3xf9m6Y6ulpNFS8zaq0x2LQwHKODrOpsj2hgT847OsbKM3FRWBTQfFnZ2bUYuFBTQhJ3aMRjsnN
aapK62VKQ33b5K52Y++4dLpwH6PKmmn25lLx0fjYCfkte4c1+6F1eIJs3LHTd9c/pEs7FOAWbds/
pcmSL9BWMiulGlNS9Yz8pBMw9CGPO/lo2j2pMF4bPGAD3N4ZTRjdoFhenEkHTiKMYCCvYDGTNrn0
tSyJk86CzNkGcmq2EeruezgnzY21Mv+nlt8ShBLTcp1ZerQkU3OAKcJk8+w0DeIXRmToDvHf+iUb
y/wK9jcir/fHr6joi1/0POUNjuDFb8ii/EFCBqHbMeel/GqzyvWo4SdhdhLcCfZYOrRIWqY0mH0/
a/EBK7f2s1c4OV373vg5FM5XAmntXe0r64PQsYlexU4/ff37F48axYEjAk/LXfIzs3EUQMeUSEjb
AU+FYUzIYaf2O2ZbHVBdXn6jqyDfa4bp3piQS2sOSY/O2evCVllWZ/3sWlLp0OFwv+s9zMG8lBZI
Sp9sIwq9Lzea5dD4NfTMqzZ4BATqxqd1ae+wMI6CyWVBGl1CrRoWkVwGZHrCMcZ4aqBWfEJnlB4J
p8WbVo+dfRB31nijqrp0RsLlR8MChDh/0+fLIGjSAfStTk95aWOz41Q25tv08rSnDqT8YJWGduPj
vvSJkagO3sZsU30sTuVojHGKyKb0JCwDlXVfqCrYYFuDQ4GXkKD1L6bVxi0K4RFXeSqP8wfsplDH
DyTgyIqFzzh980NmEbydAJ+iXd/3we+Ym9bL9YV8cVpRTQKV0hdwzUVPANWMchPEkifVDfRTpygv
aJnTc93PQkm1s5QhP10f8tK8cjMlkYVLEeksi3kd2rQaU5SgJzVY5ZMXR8O4qUWE0R1csuzdvxgM
wTS8bQilXNvOZxWvq6kdy5bLvSPyF0fBDtxVQ5L/EFgzx9vrg71lrXLeM5juAmcF8PEWszkEpWwC
n9nEqYE2POlz9OJ7zOoLDDtcI1qTvmi8S3R8ArzUjDc46tP+iaRX4QhDLM31X+fSxg0pjxMC1hRg
w2JFzTCVwtwxo/eqsq9h0bYnAlcBJ6l3/JOVDc2TUhnJExZ910cMWGV04zd4q6CaJ4S9CkEuJxV7
+Pn0N8iIGkfjVxAZ5iaBIfXhceqccZM2yfRU+4GWrKGdPLdGaz9qiWesMKXDbNzpsY25PhuX9k0Y
0vSBuJIB1M5fwqtzBOv7uLEikZ1STBh2AFeEk9lT1DwofOZ3SsXBP/ZQ5Me6qtxb6+JSOTqrg+FK
EBH1pg6UQmGOoWX5qSxgp67YtewvrZ+SdNw6qVi7o5R7q1Mx+Qh93dbrvMRIBvIviuobm9qlzZvb
FCgGShAW6mJN4BmbZxnWHycDF4ZulQj6S2j+JS3oCa8OtWuzKPytabk+3aj9Lo3s0aAzueawo87q
99fzj9EIRibsZzPHx8CHtC71eKu01n6fK6gJpLBjcaScdrwFmV/ab1AWzy1P0o98ezGwPRAfb/ca
J4dT5Y/G0GA7pZfN+85MvBv3jkvPiJaTJUZhxqOa58+Ip0KcQOWg3QC5fRcObbkG1HIP8H61B1nE
L2nZ6Tfm9fLj/c+Y1vmY0vGhBdZldtJBxh76MXoPl4AA8aouDte/oEtnBaglPWuPHh4i3PORMBVR
jQ7b4BRWDXaoJISM0x6PZxWsPbOM1KpXmrhR7VwcE1FiAIADoXu5gYSBhTxprLMToQQpfnuYvmor
vnCUU5kVbCs8NG58IZf2CQrKubjyWTFLjHbQEtVk5KOfhgTeGtZgsOHwMWvuTDNzH3ovwYVackpu
tEDcar5dXD9UVMAqc7VtzT9/tUfFHeytzmT9aJG4r/Tw5KYDog5XvdOSUG5GotWvv9KLF2V8I/7P
iIsNugxwO/GHNDuVJvxZm9ILv8Ym3EIoF/eebLvN5OF8ZQ74oLTdtE9iZd6Y8EtXNXxmaQEirYDw
uPg+wWwhw2LwejKL0tljP4JdjBt2N+DGi68V2yDKnP8oac+nNifiZ2oKmZ3i0st2Dtj+SmaujzFj
Fz92UNZ3XTv6uAKNcG+vT/LFL/TV0Iu36sbEDsFvoplBd1hbBW4ef8LOCa6V7s0k4uujXZzO2X1g
/mggECzeaJTITtjYm51GbQq9FdFyVFZ10w+30I1LjwVRbmbKw1Lwlj0aswWQN5L5YubXRrVK3Tl/
mPK2AFAQOpz46891cTiq8Vns5wJOzz9/9W3UZj0RTOqzUl06DqukzJvPkGDlb80NVf4v1iR3u7k1
PXdqrEXZmA9prJWTxlan8noj4euvJzxob6zJi4/ks7ux6mmfLMXyKAMwygqS/NTS09BJCIAbu7fK
uP3QSw8fzOsTeGkrpRREEY+GyfX+bAWvJhDjKCBNJfKTqqzsQ2u3I9HXQfwFexYbl0sghH+BMnFh
wyPCQPjDXXVRbISlQZw0YpyT42keNX5R77ughYuYQ01fV/FoPzehHO+uP+eFWSWg0+YyAwDvc3Cc
LxQsNcmzLym27MnCMRCn4ZzmIfw0guyleeN+canCReD65zJO3BXS2vPR2LFDV5igPyLHfFZ1BNQn
dp4fmrEc924kzF1rhsVjCvOsXjmCLHfNlt6XnPCpG6vpwvvFzZ2OEf4LbHNLRoUrQ7ycSic/pZ09
1AclQhiFIUbfJu4Sk/WxJVnq2/WpvnBe4Ts0w/OoulhWi29SlAgWuqmnpgNn/WFUEZoVkejExnTW
E5KvcAcB3utu7AQXdjhgy1mvyrepI2A7n3IZE+OjBp0XXE6jthGxh+G87El9315/vEvYEzscWmZA
ntluZ1FbIULEoqsUxWkQIzn2xDfRgHPNKv80tRXXZSj96V3aNeu0c9ItZUOxiZsIdTXuK8cwl82d
Sy728/Xf6tJ7nrtmDl8xNeZScjWJIGy4QRcniIUGnq1dkq80o2r2CGn0A2LU+uv1AS8VCQH1LOCf
zUX6jRjTxGStKyb2KSogjFHLNlhPtTmidND7WVWhE9+hsHQLFKxYnRn7qGtZeeOxL601tkpKT/ox
HAKLc43+EvSggM8aWHX6mDTTd1/LxzvN7rwPNXz9Hcvtlt/CvJIW0CfmWXO33uNZTHtxcmNPaWs9
XeeTX1jjexXp7vRQA9+LdQCmsMGo6HNGS2qE6UOk+wqXK2t6uT75l9425SBQNrpCmvqLPbTuEZY4
5I7RiRqFu6r70nY2DtfDXxjqde1DMCmMdq+PeWmqbZA97mmQmt54WQlhxW5mu/lJann3yUwn7VDo
qX3E47QmOlbX7mLkgLt/MShwPVAzjWd8lM6/6mFwRku0UXHyzK7aIuDSSAhM0BnnenOHcKH92mda
e2NR/VEOLt8wzEfATOAQJKPL4jNvw7zVnOJkpcn/5uy8euQ2wjX9iwgwh9vOM9JwFCzZ0g1hWxJz
DkXy15+n5ix21WRvE234QjYMqLqKFb7whvJPir0xgHFHfG1mLIxUI8QtLZ6OQPexWTcD1ChRdtrT
0qmetLmLjmifm+eygrx3fzFu3jy49VLYJ+SmhLO4eYJSibmz1dxHXtu44G7kHYDliXjvgglANBLe
FyK+9g4Xi/Bg6i1N0GLawQAN9mU9Sb+nKNl4V2/tRNISMmlCCARpFj9pSqZK6FGd+7SZHTxhBqio
rE4vSYix2vDKDFOhbSzErRMo2w4ym+bPZb1C68oowFwaie6p0k5WU+tPHpCZJyj89Qmx3fyAZKe9
H/IxCHdw9/6Pwfr/15j2LYpdbRCeU5rzhBOrlAz/16go6Dr7tonYxEH09Ol2g2FAIwDPPp89jLpe
2Fx7NKtxEBIUvm3IlzsuFdTHlbR+Ttpm+hWNUmB0bNzyR9CFFaQlXWQ/7m8auVevfyqnTmY4stuo
03C8PkEIBOHbGwAR7StV9HvYEtoXI2vMeeOkrgMsmL6yn8nNSJFz2YFIkxE9Fdlb62qqdhP/afEI
Vn35rGUOdMWHZwVTEJCg3HYMtth29dx70BVswLyZaYf4zZX1fMbqoBYPhxWsG+4IKrcAweMSt4F5
QG4WKKT6bgp2EwXk/IC4wpYUnXymFh8JGwFQPXQNCSpWJSLdaJkt5QUa4KgcQ3uq3AMwEoR9i9iI
vuZKkUvrCcAqu1r10uHv+8u5PlC8ZhjsydSG8HiJ38CAzwIaFqf4PpnOBw/m0nws9EEN/6qUBpsm
G+rxvy0S4jwtXYcblFBKnDrv/4j1AyOf1Dd8qSYhwPJH/paK1DgXabEiUt+JJ9R+U7sTNOHjMuXE
aBOIJ0zaYVln+rf7466vMB40wAcSRM0ZWYZOThiHJaEKaV0z6sEeXbQ5PI6tm09nK2f4QzSY1eOI
UAYF6WqSc/HZl8iHAlnISh/54o2ZzT8oB857Z7AGHJaM+j2JefxXjfDwxme+MVPA7zToaLRIMaxF
2KAooV3huptwbQmPOi/hO5ogWQHt0hiRrUdFWnU3vuqNe0HGo0SKGk8qmiTXXxWXoihPkZD3ZxU6
9qHPBye9oDhfY9+dK/0fD39L2dSQaEouPNOQNfff9xDVgBJNY5JLWxhQhQv4TbM7Kl/cthM+1fZO
2bggbsyPDiRah6bF9Qq463rEEiiFXXlB5mt6p9pPc6fWAg1ez62+ovfQPPzcOiRUYMUR6qDcuuzw
z2aC65RuFL6RzeVBRWPBH/IGehqlrLNJl+LLw+tJUV4lnwAqR316EesimZYWrpvBhE3s7DJ3CNPn
nj79LOwWA7kOLuvWVXjjFgA3ASxfort04uvr9VQytNxj7KN9iBW6cqjG4DVAuGOX21N2sYbee+dl
mrYFz7vxSlIe4AKmIgFAZ4nJoVYRAZ6dC58LSP+iQJj7p66j6en+at4cBRkshEBB0q9UlfBnw+MO
eL5fjmV5jIx22GN+uxUm3jjlrB3UHdZPwvEWOxL11qI267EEmkE+fDJj8EY7EVuJfpp1N9JPrT7h
TXB/autBwb/CCERXicQELsr1ZzOisIn71iv8qIutT040m58NRAd+zlFgfc7K3rYO9wdcryUMJTI+
QKIS5r6kKeH6ih6tapR+b2Ph3VfQw4OhUzb6KLemhXwrVXe6dGgHLnZjEZpmEtkuo+QOzERpsGzl
ZQD7tqFUPOvG6T/MSsI4gIDIgGPx7ZIpcDq8rCvfVoTxEuHljIPAtPEMrI8Yf78pXx/yKqDni0uy
UxS6bE1aIx5eJM8Yj2XHIBzwamlyHbhtG49/BaGLt8/9ua1vSjkspRMEcWHGLHutVQBWczS8ykdA
ZXi1wkR7pjWOIIBte6ny+PYAZoROlAEaBmDIYiHjnhxOD6Pab+zh377K+/MUPq5zg5IkO0+eNA9Z
huXuqKGGT94gGj/p68LYUfqu/5paKn/H+yt3YxcSWntIjoI7XauxTQEmfhkFLV/XoZMNlRM+a67+
S8+qwh+VagvqvR6OG5gavg7MFjDZ8gKZShPRDYzt/KgMv401HnuK2n60rUFaMOMtfn9y69j37b5/
i8GoCy/13vKuLlS0LUZfw7YVvFqgYjusJl165Pn23uMqgGdDFdZ5fRSFJ7ba8OvDwGUJfYreHg8r
FZ3ri8stgPYXaT1xwhGALtzmz06bv4bgqfa1JV6LChv1+xNeLS+PGlBHiXOhwEBidj1ibxnQLWpP
eYkaTLKbEQ8rHVkLLKR532bt0YjhbTSHYwfKgfVd3GCa2sJBqzTlJc509UKC1kFBi7v5woNvYwrO
/bAx4uqcU3Am4HtLBHWaTYsVjcdeLbOajBMpN2x4x1JR8KENdOdHg0GMtXE2Vu8Ao/Fuy6SJyRFL
X68mTVgDFIVkzww4J5pjr3w0+2kLcHhrTlIrH/FzDoS57DiPogkNboHYF+OMvIeLDREmoMqzkhXi
0SCBCUnqG+ddCuMvL5UsspICreTEr8uxegbJkx0nTegbLXT5Ea4yTkZBaFPmcwQ+K4oqt30w4ERM
34fyyh8lgFE0XOOEYmKHI1PxjyjiVM2w8wq18F1vYNSHPXaje1vKdrcWljiWZhfLh0yfvB1+C9gj
RQ3wtABTT8kxKPFyrcv2gMyDNbwknt3/h80CPJN4lnuUsqL8Nb+N5rWD1TvWQDZfALTWVbWMD11Z
dN3G63NrVrwIEkBHJEZL4noc0eCyDM4GQE3mSBPuPnZ/xK4+77UA5Zr/NBjYEQpwpHZL/HTQBRqM
DgYDBDpQNfCS8IhaQPNpzvNpS6N2fdy4RHCIA65toty3Qlyq4ZhHIQX3YarMY4yYB44Gs/do1+pt
7Xi6gQPKN2ERoQj0fDpbKPRA8VqB0WU1+NKCLU7+hZoev+p2njx86vhaPHf0yaiAaMvAK6+QTKE+
lvt0KyQPSDiFcuryEg2wR29/ECuUyCCRcLVClrneGkNSBJHVULtssm6o0arBaHeHbFM5HZyhijHN
qWWd4/6gq0eO9eSM8b1IVJnm4pTZM1lqXON7F5am4mMEp54UNLZQfmnyy1y13/Q2MjaizPUzR7CC
kgXXGJXqVZssoUWSxCB/fTMZ42OHzeS30qvFJ16O5KAEKD9uTHJ96NiR0lOEhisI6KX1QOWW3jgK
GhTpSO3j4JVO+6+ihtMfjTKhDnN/RdezoxdCBwYmBzEtOeP1Z6xL1YxscHN+PioKnobYUlcHUU2Y
iLmdEyFJZeX1lgfH+jMiXwAiRsK8ybOWAhqJZ2a2nXeZ781W8Ix2MxJhOB51n3TCRwyIxhAxtD7W
Nt6K9Zk3UeTlvNPoI0Jagp9QMeuRGKPt4IkZTKqXAM/EuenhsAh2Jgwyci3ZWV2q49oFcLzZoYOZ
OvPPzojiX1lR9F9ds6gBo9JC/3z/Cy62Cz1iUjpUHSUKGMb58sTPoCFbBdOiF+5UrOZk/85FWekQ
dc6WyvZiAeVQ7EjMciG2c8UshaJVwFNq5drTS4E6++cmLm0qqnO8EXfdGoVGDF46/GLKbYtD3s3o
RBXdNL6oZku9hPfnmJhY+91fNlPevb9FDnIy8kBTJQabAhl08YZagRibMrKmF8nnSfeGltT6sfAa
pBzjmrNy8IbWGfdO7Uy/wk6vyh1QF/t9SHJo+AJdxm9aWDqfSrWrx2Nb5Ia+s7tsLPem3cbKkTng
UxmCCMNMNAcO+yRUJMaesctWupd24ITsS5HX2YnusynOOs6x0UnNAvxv+0bUw0HHA/mn5+QmVu6B
IPXDvdUJw/eJ7bTRC3bfbXH0sD4U+1BtVFbKJHm7qMBupqfCq/MvKUbg8y5oKmN8bI+/rR1QfqJ+
KlwcqcUnmnWtQqTJVV/qvmifgqzyjlqeobXmJTWqarX+GCFIjkfRHHgPLRly/WVVRstTxVRyob0Y
ojb3mlFZRwluxKXOSLb2xXpbuJpOuMOrTZN4GfLQmRjsKZi1FzXtsCYOQT3Mbbj1esoFWmw+F9A4
3Ua2IOKyiwXE2ixDTnY0XrAwUVBYbMbgJJxWO4Zaquz1qf/VJZpdnqYBCt3Gxr8xNHwnAiwH8NKq
7W8oYsjjMRtfaqvID4VShB9VPXM2dsjiiueLUdYEc0XhjmYIpUh+xW8RKt6qqj0ifPKC0tYfNg6D
0eiqu7qIfobIyuANupXZrG8NU+fk0SKUAApauNcDKkUv7KZQtJcE2cBLmxRfJrPaosTdHORN0IMi
iQzrrgfB/LDvErvWX8IOCD/2idGJ+2I+3P9C6xud2rhOBZcKk0cnbRE1dlnVYT/nGS+AIILyNFRz
a+0AV1MfR412k01441NRRJN0fKmetZqU43R1MAWD+TJGnvatR7nwyYAW/wxiIXypoeafxnRKNt7i
G3MED8uwUFcAWS3luhRLayeE+swXkmLlh+k2wZdZxBC88E+pH4vC2YuAujltpnTtoVO1aBdZYsI2
MnHNF0TC0DZXrPRgVhHsMiQADwFNuY0Ttoip/nc82YCTWgrUReQu+m3vp7ktwoCCzEsSpOIwBla+
d8YWDcly6HdIS44f7++X9QeUEfGb3wfmDTQer8eLyxjiIFoZL8TC2DQHk1F1T47iFs2T5rVO/a6F
pwNYP8tTayNWXd9jlkFzDU4DdhiyMHM9dKcS4olZs15iJEn3wagG/wCEBiwFTuo8NuH0yYTNuB+1
YUtE7MYiS1Qp0FwqALBEjeuREzra4eSiFUQ/VeDYGnQISmJrDtrU3RXFaD/8UamacFNbNCLk67DY
ROh21xVEWKpdTljsoJCn53SOo70RZ9iF18M0/Lr/Vdd3DeOheU4iDICWVOB6gpM3R2YWd8oLq2/u
uq5AFwS/7I27ZgnxZLMyDBQqOTH6HiudIrznUye1lRdLsfzCxLq1Haq/haX+sjoj3Llx9xnf5Pbg
qNOr0KyLm4zjxiZa1HD+9ydAXeGQMlvuveuZghsH8Elk4/em3UcHewxs8TktSQaQjvTcDj1YdAXy
M9reUfCz1zRUIx0VMcWNtVifI7I7GjHkXKS1dNGvf8ds6pgwx2noe3Xg7aamx8Z5rNvqb7uCgFsl
MBfNaKy3iizr6UvHQ5IvKpUkRUt5/QG3bBqleeyX9mRfIAe009Gs8krFRVa3J9QtVftvQ58sC5th
o/tSaLX589G9RiuDwqohG1E81otj7DiN6sQCeFqEyNRLm2rJ0SpqsbGj10eWWpIs/WOzxIZbYqyS
0QnSDLywXyi6irO8eKZ35GJMjKt1i4T2w3PiSqSSSjxgkkssDiyXVVcnYYe17IQQQ2oU5tH1EnG5
P8pbNnIdyTEp8JMIJ2qofC3r7hFa4uasK6UfJ+5sY13N6qW7pqEweu57Lf5ZFqY6H7xCVMiPKoii
i+cQRQxxcAvUKu1KHZy9neOY9BmZN+9HSJdE22ke8ON90qp1eZg0LzSeuHGcZIO7sb5iaPSTPlJ8
tSjWLrvFedI7ZdF7uZ9ovb2n+a/snRKF3/tLtH7qAThJJ0UIR+CNV8XKEYeayQsK38GvDF9P1z4I
LNz3FTDo0/2hVhOiqAd6CxgvISep3SI+64PZrgonKP1O8+K9GCJl7yIUu9FMXd0TjMJZYU+RA9H/
W9xXZZD0hZaJigObx6e6MQglmslWdkGA2c4OMDy25bYebWy1G5OTehbES9C1meZiQxuGyGyUTGq/
s7t53yo9rFtTG48PLyH5Ffkw/rhULZclyywf43TCBMEXgTbsuxb7awLpeOOqXe0JROrkLUsnkPcU
35TrqxZ1dyuuY8FckAC+zJOdvGSENgcqP1tNx/VQCCS9xZrwdKG9LZZtnLGCGby58mfR2ue2N53D
ENrQFrFI35jVemPIW0DSM6jeSQTc9ayoxKQG6r6132uj/iffJkUFBevBY1JPY7yrRR8gezPrj8a3
xF1UZeBlg6ilPrOYodolhR5VTe0nugGhrpsSZNyD+VuQRvnJyzPlQbYSrE4GBLRAKE2utSqex10t
KxFF7atuVl1cUNrnKE27Y586D7b93oZiMSX2k44xVcPrJR0trTezRmOoWKsuONEXlzY2+2NKbehd
gpTrx0e3P5oqBENU7sjwsH+5Hs90qsRTAqP2gSfbxzK3ilOu4RJ/f5RbexJvMEyjYbOQcS02ilX3
ZpwNXu0jQaoeQlfLd5mw55OlT9VG3Lq+NZgQZUjaZNjYQma7npCjpbboZrf2Z0sL/gZpJT603TRv
3PG3dv7voyw+Ey0vvBPyqvGhiVj7GI/3cW8keoMvBrjWH4ol/u3tIflyfxlvzg1VenlX8cmWiV3t
FJYGsbvx59ANn4VUXDcwtHh8BdnugFjII9FYWNo4W2YXKFFjN36PtC9HOcFOJYqnjbvjxpYgJOHR
ktJj0A4XIViAGH/duGz0NkjSvYl8rO/W4fjsYE/w4f6y3RwKXA4gWdiG8GOvtwTAxRDi2lz74eCF
n7NmVp8mLXoXTvGw8WTdHImaAnBYib1dlnJjynZW0Tk16p1qf3BbN95pUeLup5j+wv1J3dgL0hOL
exe0jIRvX0+KMKYzhjxp/G4MlX1e6cVJD41P/2EQKpGymkD3dRnB5qrd221UNL4mM/sun8Wum7St
w7SKk9kItLk4rvTWKEIu7vNmQGe/6gc2HCf1qa7Q+a8nLEwI1uqnMC+23KdvfSVdAmVkFIsRsDzc
v9UrnJiqltdPzCoOxoQ4cOqVU6HE3Ws/WGW/sSdufSiQg6DRpIgIBbvr0QyopkE+zQ30b6M6x6GK
+bCF98/9L3V7Tv93lCU2LPCgpqGx2vhtHDcHyvzFvk7wpimj8Of9kW7Nhw4CQQyBmQEG4Ho+cBC7
mcJk4zdKPDwlYjb3YTsGx/8wChkiH4ntt4I8h3pRIkToNX6FtN2h0aZ/tRxXif8wiBTLoRtCxL6M
1OOmFkoo0tYP9AhnYdGJczRZjwfpBM+8fHwcEIIr7C/Kg67Xu2XrA5hwv2vGYHlPJkad+vk/zAYC
rOS48ZYvk1qsqDp7DvIWpdhmnndeOqr2rimKeks69eYOAFb7ximjGSL34m/np/OsDkJXzLLl03Qg
NXB2GJQ9nM9qHFEgC4DsEcfizbseJeutMR5MpOXwujKOQdViHuUAxXh40cjRpKgOUlTwGPTFKAPY
aKuxEbDLBm2fJLFyMKr+8RuOYAQ8iXTXk38uRgmHxMZC1II1gBXFBz2O1X9hwhkfw7lLn0Yuob/v
z0rGU1dJOmUl5kOfj3IXVfXF4+oWQ+mMLmDs2anU/lJGXa18FtHUzy+BmMr6pRiDwD7FDm7dFxrR
XfhwiE7lkEow2makIECnr5dV5Cz5aA6VnzYtJdooDLWfVYar5B52mPIXAkP91g24fkXIehjR5Q/2
zDKgML0Er6zJ5JgRwfT7olDM/ASOYT4bFmYoO0fP861y8HpMqXslQdtUboiUFidB7SGKJsDk/HBS
RXTw1Ky2/8xmYwi/KGajGH9XaRJuFDHk33n9ba/HlL/pt9MXtmIYqfl2fter+vuU4tjBjvLurykl
Br2/jdYHXV4nXPV03KU18+Iruu7cmgoajz6MLeUwNqCoszqsNh7IW4vIVkXLnVoZNZ/FhOJB6wa1
rXt/MtKvudn2Oyy03vez/tQn5VZwe2v1pNstPW7ox8h5Xq9eWWpzSkm39zGaa58RFPsHZPN0dmeM
ye8v3mokeXuxo+Eg0NbiibkeSTGo/FXd2PluWSmHBLVQCElGu4vnqdkYavWduLd4kUFLm4QzK+5F
PtVlbOPz7AcFql9p4vWHpKu2DtiNCREFAgAHZiXR04sLua3HQYsxNkP5JK71XdjFP8Y0yDE8t7Af
f3jxqI7bABY4yzQ6F3vCxDG7Fq4+AEKyS1jqFVxVLJA8rdrXOFduTW11X74h6kHHkY3I+2OxK4ib
rKbNTeHrruAZ6IEaFnvcMuzmghuZRdt4avHRolU3fK1J+fqNQGS9tASiUo2Td4hi1wo7OuHewSdW
fTvL4uNAqWXfakF/FrO1pbewylypELMxIepxtum7LoJtwE1zVIvcAOWLyShedCXZiZucsGY2fT1r
nH8yI4gf7X7SMONu5k2S0s8k6NdnwQ3Hmk5u4/i9CzfiTAcotM5osmvY+A7KtKW8tD4PVF2RX2bv
0C2jB3o93Cj6IQ270oXcPKj7LtLsnapv3o7rjyZNT2jCw5Hj7C3TFsVA38wzktnPIqjlh8bt2J1O
17oFzo8Ih20ccnm8ru59hGHpW9GMg1IgybrXk6q0RBo0TIaPFbl5iEogT/bkNifdGlVcpWt93/Yx
/WSKwJe21rfegtW+gZ/3pp9NM5BbZilvY0dgOPLemX1E3prw5IqGIVqj7bJ3tLkaC2NRHCmxncRv
5nT/MlidToYGNAI2hdozaZRxPXNTi/DXDEoNlXK3qk7JYETayauiSD9yUofxwLNruXsrGrP5WCmt
+aDYjkRMgaRj9cFdS2eYRcJY20RRpTaYfjLjPmelnvtBi4ilItFqn/Fi3WqyrD41sDMwOeQK/EMn
dHHTdn3uxfNsW3CklOaiK0FqP1mlldGm5I08pkWMcZ+oHaARZqfjfGaSKRvH+6u+OkTyR0hTccnW
cgiNr1ddASWRT1lqUWBAeIcrKXueC0vf6C2sDhEUAOSjyVeoserAMq9HydtqdgcXcTQRaeWzmJz0
UFH3P/TWpg39zaFkuxXoPJestzhAdEpIWjQ38C2vM6dTh4dMvg+xHpz3Zo8e7O7R9ZM2XECGecXe
eOjXM3OM2snHoXP80avCnR0itVzHcbWR9K2CJyluR7IHspQiykoau9I9mk2p6/gDdbpXx230fx2A
LE+VwJvcywv1+/1ZrReRTUG2DO6SheTDXc8qGxRj7nrX86PJTaGhIIewp6GbfbSRXXv0xuN1ougu
u/WSy7/0Iml0K8Pmsw18uPQFKuvK1ByUqqmOamta2IVi8QtUUnFz/agpkZ0hfm/OG+t7Y740n+h4
Stl32by5nm9SWS79FDZNieb7pdT6/hDnpXscnH7aKMW/ccevbniD6JeaNa8zbWcw0ddj2UYm2RYi
fW0Cre52Ef7H1TnhwxuvqVr3zdGOuXAP2CnimdIQKXQntWka81wN06RcuBEzcgErbGFiCOkPmhhR
Mn1B46VoTkoSi2CnF52dvmtmoxkObuxZv5q2tspdaQ3ahJFslg/Dzq4rRKij1DP6r80Um4yCIHpz
SPqs7w5TlpQINE2cJnOXhg20SlheRfBHapqBuKhp6Ya7hgtF2QnNbs8TBepgj6yQaZxTsxtftbyz
xcfAs4PgKemBy73XhFI3L1pYN82h9Sr0NMYiNo2nQrfKBJdRs8sB0GVm/if8tmk+NWYTjPspmcf8
j96BnHtuQjUMj4netfNBtciLdm5mj3+j71Ike9XgQBzjPEcgsEog7h7dPBzdnXBno/6YtvqAzXNj
W8oFVeFg2HPORHhiXVXzOKfI9XzsC1p37U6bJuGd1Nhpmz+jPkW2e5eRjRlIiNR1Z742iqi/9Xyv
4UsyNG7+fdT7Pv+gxA114LAK0+CPscYhDVP5YIyCZ9eIi/5DMOrq9MkzynYCkxJr4dMsGq3aVchT
VWcAThbxL5Gn/RHgrFte7p/n9f1BbZdaHrhtGpPEMtd7Duxpi1Ngnr4SbhrfRV3PXyMDkwWjcvOT
olbFRiS4fsvJXmlw4blIbwYN0OvxilGbEWIaqtdSZNY7jRd7OATIm/9J8Tl6FnRqX4BeDT/bURs3
Eud1BEPziZQM+3BeK2gV10MHhtlOgyLvfzvTDzgdlX80KuK8x6JXsN0x28KzqDknw1/3l3j9kFI6
Z7oobrF1jCWvDomIuMEHKXlV6kRgizwJcxe5tV1sJBHrT0njATVXFOxp5NEBvp5fXaam2vOovYq0
4wwOpZ79yuALf+VwADNqMs2qjventr4dGZIZMT0qm4DXr4c0Ih2Dt9pIX5V0LvWTjt16dixgDA/v
kY2Y3Y3Nul5JsiAUI6VOmoTzLh6fuKSG46poJ+SoWx+zYdJOQf4oJZ5oDxgAIBoZcfIv3uJIFKMI
Z8iQgZ8aZneugE5+Kvt5uKhI4h1TIBL9w5ECA/LBpKCIbBQswkvdTMwE05jAh1Wnn70EewvMoh70
aJTTgm0JiIPH7E2Z6/pb5VSoCtuOk1ePU/ZqzJG9d5TQ2fhE8vxev2H0ed+USmGZSXet61HSLMwx
Ejbr1wIG63CpigwRWkQ8Zkx+JsMpzxNCH92z0CCfnWe6SxvI+fUWYXxyBImBoNuyFKYenJiAqTSq
1wiTi2OLLeau0sN2Y9+vR0E5BPYxtU32Iqnm9Sxzq82rrM/EK4XF/mOVm8MxifStrvmNUeQkWE/g
fkCu5P//rdKXhfpM1cAWr6ZeTM9oXQe7nMLMxhe7NQri9jK9koMsIa1BShHftrLx9Q3eWedK/HOs
qnlLH2R9VVBz4K4gZGSPI1d+PZkCyBiMoGF8TZriXRQozj7twgTrHEg19y+lN/fH6z0ood1k5KQu
oIOX1Zw5NmujMZLpFRfXuQCJH0afanvCUNvJZr04DLqY3Q9VGzbqkfjDqj+Mqd1pOwFVRfwd5gr1
s1rMRbhLrF5xj1bgiPeWCBXrhxdhBrOxmW6sjOQYEfNBG+b3Lm41xclCjahneiUAkpXITL2MWte/
ug7RzP2lWT8R6P8RX3IwuNloRFx/hNBQh36GVvdKRDs0uxbe8KWIxPCjpP36h2KLpj3dH/HW5Ih4
SO+QEOKRWJSbjCBtRGol8+uQ9sMzdMV8P1FfPLizo22s442N7JFFSm4+MjsgaK4nFzSpEppdmr+q
k6pdunCO9hBe040lXEcRRBDcoSjfUwkl9boexYlVY1Yg07729dBf9MSsvsKYtI4KdcGdh5rlIev7
aaOdcmtqQLClZDpyRavUVSrCh6PXMWgFEb+Ki3yvUyPdOjg3PhZIDCpaCKfwmC8jlbAZ+kRJiuI1
rigneDQyzmCRir1QjfSDOc3V9x4hgHwHaUycg0Y8j6opvptJmD1n+DS+o3veHMMSmJtt5lvqFqs1
oFgpxZUlZgQy3pvI4m+3IdLKkz45vfY65AVFAsttd6ri6E/39+t6FFlCBxoKuoea5fKE0JWDYBZi
xBtNYHbnONWOLrj7ja26VKrk6EkvMQD9FJMkEnWxixJy3jLVu97P9Hyyd55JZPoTiYe+fR/OVq2+
FD0p7YWW9AQlb3bc6pwp7uw+12ER6vugT5LuiBP7PO5GWwyUT+Yp3xJ2W20HqapE3M0up+gI+vN6
q9saTcK+aXpfV/R6l8QGODtEfXaKnuobW2+97JJmQIkN7D+14mUtFRQBCRg8bp9OSrMfnKg8G0nq
HR79uPLIMoIcRIrZXE8oQ2wY3/J68EezBWPi6dGZ6mn+aDgnGcYSlwPSmHLh0pxYNdNWA0uv+rNi
a8/lkOYHtZ+UjS20usrfRoENQp0Qd8ollrmG0wZOvmEUkphdn1j/9MZ8KWuMZ+wg3DJsXW8Filhs
BPoTskm3LNNZIiH5zAyNWrcXxDsjhQ5itXVIpTsz/rz/lW6OJXvl0pcKW5PF2SiDFgoncpe+UiSo
izeRuS8V3g3PpuB7f6j1tmNa0lIH1TJgrMuEAr+8rEeEQfNFF9p7TQ2DQzzXW13i1ZPBpwL7C4EY
BRIu8cWrO6eZ6PSZxcNTrjyIvpioz/TK586AutMYZXXS7HiLBHZzalRuVZkJrrPd0XajltKh5s/T
1J6MgppglPZbJbqboxBSwCEB38w7f32itL4L26g0NT8y7Hzft0X9zujDLWOL26MAoUGcXJI2FvVw
uxunsQbPia9VZ+2DJKmfFKXdYljdHAWeN7cQBIoVujK1IiQ6J5d91zjo9yfcy3WnbEFBbm4G+FuS
+kLKvAQj5lNa2AOJk4+L1LzX8/jVVoM/stL4Iymrl6EIHrPq5KVh8/2/8ZZl/EhNLPxx+EJJ1X0v
QqxOei+sDlbRb6HBV10LORKJFz1vKkkra54W+eTenBTNNwRmnIPuXuKwuDgRQiBGPX+p5/J70Acf
8Xt4UEHibY6sJkxY6gN0NeWX/S00aLPG6pKY/YEQQnDW+2ECY+wVl4wa06PxLJOU8CrANaQXFMCv
h0o7tsU8s0mi3tP3GGW7u9IzqEaKbiuPubUfuXABgvOMEJEs7kGVgnNLu1bH1tPDldDLlWcbFvX5
/hV467a1KcVJGBzlvyU0KR7N3pqaWvebwHGP2PD8DIBHHNww3WqyLw3V+Ewggihs09cFUkLT4nrt
IHO0VdCXs18YaYR+6Qj2aKr0fVY6xVlgZ/Haz9H40g/acKq0LjhR76wuRRcKyqDOlpLSenkBiRNH
IsdBNAZJ6/rX5IUxWeZszv5ohdO+yDzEtufCeDiwIREFgyUxO/RvlyZA9H6aEJlR3S9Y1kPYDd+t
sd6SJ1hPhWuR/YjoDg2ElQomLd+UKq4x+aFSKSctHPBBcztzY6esIg6kS8Bi0O6WhHMe5+sFC4Ko
1yIvcvy4tt9PrvUyQOXcRch30X7e2iyrKVl0W5ClhiEJJghIxvVg3oic6JC0lo+klnkQuYntTW5s
SW7eGgVapYQY0t3hG12PAvB3SLxxsHyrseqdrQ/eyUz7LX70zVGoysJbBY4AwuN6FNdtAOPAE/Ch
uceQhhUDh/sw+Hz/IN8YRWpTyEcSWQAaZtejVMAuzBmSqB8a5XzACF47Dp0yHu6PsrouaMnBhUGm
V+K1VyH0OHldOyqJi0JW232uM7pGsZF2/6KL0m8cnVtDoe0EQZPPIyGa1xNyYwSdG36In/dDsStn
fTg7Jk3G2EuaR7vQzApAk3RAJSYi+70eirpohpJUTqdRSaMD/qtoj6jok7f5vAULu/GZMDySrFD6
62y7xVBxWXa50tLUDFUMX/tA6180t5seffXlhGAPUSQn0aFTez2hJqLeFxsxE/LMbzG20E9G7yE7
4I6PVg+lcAPIJCzkiDUROLgeqOjQcYnDPHw1UBs6upX+b4ko3UZGBRGPv+aqpEcmQCWe3I163pqB
pRbEUrrdu75omqk8VLobfqjxqRv3Pb0yE5izXjqvPKZ1doimVIRf46kc3Y8OHpH6c0grQfyZxWpa
HKeiRlzNJnys9jQZdb9q0iH4UxOimneR0dEALTVlsHZ6MtjGU2UpbrPDKACqyq6z2xHDZDSHizPG
p2l7yL1pynalq4bKQccjZ9ynNhHxKeiy1t5peiLMY6mOwjjlnujqk6e1Ij+HuCOOz/3g2vXZc4L8
FCMn5kw7+iej/mnKy1n8BdiNBqtdj+5zmEZmfUGE1YuehJeWvzLO4E8CWEM7zSJxw/deEZnxSQrM
991uNGc1PogKPMuncSRu/xikZhSdJ6E11GiUeGre68K1sDugKotNrFZk485oA+97mfdseAJUT4Xy
jwPELi6L/LMdAQDdj5Wpp7sSseDiPU/52JxqM5k/qVnrfEs1kZX82qyKDuOsmN9dk+LB0Z2KWf9s
D4bVXWIMcfU91C9F36EOUSNu7ASVrR9tEAzVjzbv048gRTQNGRBCr1PRWVjl5g0OWq+Jhs7Z89RU
QpzHFrulU5pAC78EZIcIQCCMNnwUsTZ8U6jygpXhLbSyvRcpgfmT8mOo7u15zKZfGLU5+j7BiqTb
F2NetfvMTgLn00yI5Z3qwayGfZEP83C2tMJKLp3tjNDx83ISygtPInxGszHDDyVLFP/jOSJIjypV
s+hUu6nxV2QVprGH3JdVR0+kufNRTacMtvcQRJ9CoXjZvrLbSkF2Sa3rw+AkQmVj9IN+EGMU4SUK
d9t8l6ZDqv0PdefR3DiSruu/MtF79IE3N87MAgBJUY6UqqQyG4RUpQIS3rtffx9oemaKpI54tLs3
ohddUSaViTSfec1lNgSTIFGcnHjfwlKeLvQ6T2aXjyHRhm+syvYyCP6TR7M/jn7NU9janhPW2Y8g
bPJ7M8R1zDWItRqvDIf4vpu0Uf6czp12M8ljivMxO01x0CMz5dibckMqfOxUi3nbtnLW+mZDgeTO
mPU09ttIl8RO0VMp3sTkluEGlIgZrWapsNXVFLUdqIzlM3ypSqVR1xQIVMOT43go12MRl/IGjEin
ekpiRZVLw9sZN/SH4smNRDp/R8TP7BfLD86Tq1eBnvoCnZnvvYJbkd+AiShdSPuj6ttapRh+iSW8
sarbRjZfFKXKZC/SajUBn+Go+0qThblX5KIpEhdGVvM14dwqnmkkoQp6LFXaddHo8o/3X8bTi53r
BaQYrWXYcyf1ya4KBcVVhU76kN/j9ho9SChv3n9wEF5xiugKBSaLttMxJIb+cif6ZM53vUwruW5Q
WrdUafDeH+Xk5TWpKC2q+FCVwYoeFyyUQR6GVCrqXUgJa906pbgwhKQ+1i2Svu8PdbJqS7CChQUg
JsJk8sfD9wPnESNSm6beGWVrXkT9kHlar2j+B0ehWUfzE04jqduCoTwcBdp/QDugb3eJ09uGnw2D
fGWMzvhB228YRDChqVLzkYBVUDI9HEdttHEq4XkhEgmVsUyiPnMBKMYP9BH01QgaZx2aXR6emd6S
OB2+jvS7EN8BLrhY+RyzLVIRjUE7EJlXVh9sLes5VgYcxMIGAmyS05GPWtNV6076MEcHfCBUbJrX
CBWjxXM031BGMmkuTfM2L5Vxoy+WaegOfXr/453OjqiMxPQ1RDdACR4uaq3NWrYodt1qdiCtTUnX
rmJ6cb5R2vo6TdSrVCDc4jSD9uHYhniQ1BDVSQIE4pzDgbWu4mXRWud2qFi/EMTVVYMh2pnY8zSt
AnJOpkO2Q1514vRHDlJVgyk5t3UXxHdOYsVrRS+lL21E2xqNgPnh/eU8GW85cUu/F80DoqnjrnLe
0gLGDL7eVdQELmF31LBvyfihYawxAfj5/min5xsAH/V8bhFyU7KfwzWsJCeQ0yHudk4xTGjzmYUr
h3K1en+U037KUulEbxbm7SJ+cozQhVBpdSHX1m6SsnxwFSnHQKsqQ4jmQayonZvYmh2tmiTrsp+K
My06rokUAKlLhqK5ztOkGNdpBXH8JrFSo3NxdA/OdfFOr1V+SMrovIwL1OqYo6mU/MNR4Aw7bl+Z
qKWO/ZhQ2I268Zxv7BtDkeDRXSL6Z+2P265hyI6NRrnbZcbU++jSJQ+oZmpXZSF1Z3qTbw5FhRnU
Ih1DBAwOv7AUVZMzRHq3q0U4Wh4XHSUdIww7YkW5rsz1mU+93CkHlx1FlKU5txjFkHzoy8/zW7Fv
KtNWVidr2LV8xWwHdVPCHmtODRQhbazdvKbjr21zo7ZUt9B6uXqwdTx7QTeWsYX8tyLCCxzR6ZgM
SiTO1WJOMhV+PEDbvANsw8Vu9vDHswepbcHl9ztLUoSnDTFxK220a6E6tJyMCnrmKJ3rMLxxyihI
wgKCck5hTV1+qN/WJNJQ+ZhovO54ILrIxfHG2AesyZm1P/3Uy1lmRy00xtOMfErR3UyyedypHS1h
T5OKeYcNqyP8bpr18Exo8MZo/2S9WAvc+KRcOGViVqidzTsIktOFEB0g1kCIa7hAz+/vqdNvtjAl
KbMu2TKiVEcvjFNgbJtNwbjjtpLu0GoMjS01c9XPM1vL1sjBVJOXJkMdeR8emGY7VWSurlc928Pv
llohkBOQqjvKD6VPSV1yI0Ua/E52ip1SVenFsMTz7w96+gAAMyPooli+vN7W0ZVszYhyF3047fJ0
cu5FP4dXuWQ4yPWJ/rrJEhTl3x/wjQ9JcZIEnSsCn9dj9VRF7xoyw5wBWfyb0IrRNEET/CEIWrF5
f6jTg8CDTZ2SD0mt3znuU5p5oGizlU27RrajKzVOUCHMxDmnhLdWkIgAvjBqpqeltkLXQoXsbNrp
QTQ9WoZo/FAx0o3cxYHfoZB9BtT2xgJiH4mGmMpJYKceBSLtbDbISOTyTkkdE0/WsuOlxswursdz
xjlvLCBDIXOz6KkvkMHDHYkVT1+IppJ3WjgEKyTN9Qtdiz9cEaWQw2mjVEnPkLvyaEJalqZRjuD1
zhhafZsMznRDLeeczsMbc0Hjj3orFzHIoOPu7pA3De3pWtk1FmiJJG1HmKVj5r+/5V6d0A4fJGZA
dRcBWC5+moeHSzZYIpRsK5B3PT1DzQ9KDfBcQeEFEcFilJ+l0QbS3oI6vpvqqHLWQP+bMKRqVErO
xVTLauKpgTM+TtY4zU/qkKfWKpetzvCwBx3sXa3mcurJJhDDyySo6x9WIMz2sqhEbz+Qi5Yy2mKC
TqVmRFG8nqJe+qA9POkZ3YvFphk0Hct5jJxoUWdL+7xSdnomrFviOXT9k1IsqERF+fL+gr5xuhay
I0eYvJCq3tHmGOuMSySWlV1ayPC2FQNUrAu3TttTKK6bVZ3GqnkmCD/dKryJNJaphi0edMddUrtF
vmwcc3xjpETdqLYAxzTrzZmtsvzkhzuFajY0apZxoeuqRzNLVKXPE0Qado5Z9M+p0fRrNq52n8/U
taaxNr/o+HpvlUnWz2DfT28QMlOApCTa6FBwjxzu0S7QgAxF7FFENMrrtJ6Uxy4B4T9MFDHf/3xv
LCVD0QemRgH96RjOyIPTSk3BUIGWDjcaW+VSqJ21fX+U0yebiIDKBIxSLhB0wA4nZLVoVmMDr+0o
/NZ+bgzGOhtz+2ZU6/BTIsz0p4N3/Pr9QU+nhiI3qmpgWGF+Av09HBSl5bQuclXb0YVxPLNOxKPt
RMaHA+oFCcVXQhKeNvqxQ9pUxvpUYB21w9RRXOPMy1G3B/PGrKxz2N/TbUHZBdAplyRBNf9/OKFs
tJxSogm6c+TouZ6ddit35bQeouZcP++NWxI1OgDT9KeQK+TCPBwqMikw65Vm7ICnJxKexhD84lUS
I/y0VXT8Hn2hDyXsI0yVlEszmufGr8yq2MlOZdcrVYzl9EWI0UGptNeXDteoy/FFaPViX01JOPlT
LVU/8XwOxZ0FTiS8UJHYyFZmLosIipKN4bPSZcJxwaxUAfSntJnOhTrLgh2ecA44PDw04tgDJNiH
s0SfPQ8Gu9B2dSN+FW2leZbebcsAApAqmqepj7ZTUuNpJp0JYd/YmguLhyICIckCCDsc2EybeaDq
re40pzCvZ12SnlKjVs4cgFcc3tH86LTzCKDJwjjH5boeRZZ6tmtjByXK9qj/G7epbXZ+GLftnWI1
zU5GxXczGV3hjdNQ7rEdEH5htud84k537mJbzJtOUEk78tXp+beMhySuE8gQ2DsL2wmXaqXk1WNV
UL2fk9VHT/3C/FsOIw/gorZ1uLStWYRZQC9tp0u2WGmYW9AVoTXy/ihvTAhIMTkjpUMMO46xt9Oc
lKVkpwYhETXwzBDhpldnHLEj9s77Q50+Q2gmYkBPT4Or86Qfjbhb4nRlY+yU0JL8KezaB1NJei+s
bSofih3BCByVKfZHLS3P8L9O9yljUyTn4ma3Uoo6XMwhlUshq4wdC+H4s9BSkh1V+O/P8M3FxM8A
4i0lcbSqD0ex+hTHmqY3dmIuu02Iae91RCK2xoz+XC5weuKZkLUAwRerBpBjh0NVtTRiqSobuwlI
JtqhvBH3jsiaLxHb1k80LfuZ1nH3NaDGGbphaDrnFEzfmuxi0Muuoe1w8l7oQo969o6xK2E6fBql
qL9BazH8YmbGuVrlG+efJxexPjYoSOwTr5Ki1pGqCFRzh6BPb10Ecy9ZblKZDuxIK44tr3Ci4bFo
RJ0RvI5pv5GdRlQ3Zq3gOFUByMrPZHxvrT8BM68YGTxx6tGG0pPJQgG0Nnd62EzUFtOMtuv0uWyq
lV6YhtsEynPjhGulSD8s9AtWHt4ksBGFMhTI/MNPP2N5MiwONTtCZ9vrhRyASA/rjajb7sws3/rG
i+4KbyjLDwvgcKiGxgnl4cja9fmoumCazJ3UmmiUJIF+//7ZOYVpMS2Ea9hQRCBUe47Gagc82atw
sNhPbS/5UN+GlzitUGnMpGy+G5Rmmlxr7tLdNCRi9GHZBsm6Ldruvokzc9xoiRqdq5Qsgx4+PEtK
T+BFFYES4jGOqs/DtqmKyN4Ncq3fFn3W34ygyT6/P/c3RiHHQcARPdTFIuroi5oiLOGQdM7OGroR
zEneFN97w5zOXMBvfM2FxwARiiybj3UEOzKLyOpmKbN5UbIE2NE03Q+GMqyVyNTPzGgJOI7WjWtw
WTJiZISUlzj6t3fSivXZ6nrZ3qV22z/0RhRcAa+jfWulsivrQff44RVEyAY4MPQRup360c2bS0Wl
UtOyd6YVpG7ZpjB77facIfpbC/jawFhkNnmXjxaw6xstdOzE2SVZ3q0Cu+s8pbAyBHnlc/ZWb2yJ
V8YaoKBFWuxYc9UwQiu0qtTZNWM1+UNblh6Kd+dkBt4aZXFbAMfHqqGFdfiZoroex47qz85o8T5p
EdfzY8o8Fx/+OHSakLteMLL0IY7uylGJcro1SbjnVTQ2eTF0rqwF58gtb8wFMBW7gP226HoezcVE
TxiZDSShykFLvU5YyTbhhjxXEzuJYjinryK/tI0Jzo4NUu14UKwMS929ntnd7E9cWvODkjQ5dbF2
lOxtx1ub+zGaTapXNaoMeddsQXano603d6iYq+M9ppmALygM1KlHcI779iIzIcWuwTX3TciIrrgV
HraOj92Tw/8nXS5dpAHFqhvbHgoAHbKV01cRhpE91AiZ7FvuFoHhrtnKrtMNyHChrjClzwWOnfVN
YSGp4CphmN7nXdJNn4ccjfzEVc1Y1z2moDVXZR2ACdJCSaCwgJ+n4yaqEf8YEvxF70VstMVFrRaq
sdJRNhquRjStLFdWqBR/G2pZzGhWKZN5JelCsXbCSYtqKzBSCKChDChL5erk0DSdm3lyccPoS1dC
ojSp/RC8oP6stHjxvHxw41lAi18L7Fx6p/paPSEAaiGTvesIAHxTy0K/zZCRf3+Uk7tuGQViDwy5
JUA5DsUaSVJUKFH2zi66eG9iV+Rmfahfpdo4roIhbb6+P97JRl809w163xRW4PscX+OOXjkFv6vs
4k4U60pFsjaqdePDs1r4hgSZ1B0obZtHx8mAtCEjPKHu6tCq/cKKyzWMNOnKKEdpa6jVOdbx6SqS
Qy7sZtDRCo/ucu5+ezGyWJY6s260Hf5L+h7/OydyI7Daj2GgSaErdxg6v7+OywwO3ijKYYCWF9mC
BYh7XJyaGqctE60nhKuzzPINq6xe9GGKyo2Zc/1uKkMajTWmC6N5ptTyKvd3NDS0HBCt4JqX0vrR
cwWacPGkc5xd1ozddFuOTvojsfLka20NSbi2ErX7jt0Qnbw0GcMRhUcHdZXOCbqXss0aaeukWEe5
mplKjs+etMENanSfHyLTbtQNCWM9+0LoFiTKamzLb5qVhQjJdfFkeGVSd2JVUO2p/U4YRfvJCUzz
V6D21hfIpVrvigmFQlcGifjUN7Ru1+8v/EnsTKfSRFMGwv6SjR0LIYdpS/d2Rg2gLuPhvk7C7jZ2
BoNbx5SkZ3OWH3K79ydk9X/URd98e3/0k0d8Kd0RzVHpAeJNTHe40eoIKBeaCs5OihOxGdpaqekY
q2HiTW2SnCmAnrwWNjEQFbtFGH7hQB996GDQ2rypG2fnhIAYB9IlF97qd3PMdDeXqk2eq3ehzfX/
/hxPrghyQpjWoHLArUABWw7bb4ep12ooKBSmdqqateu2gWWWhdBFPjoKhRCQD1RCSevNk5WsrUw2
EhHvB1F0XwepSF10jNXH90c5/V6MAltCAWjBTI4Lu0Y1Y+iV5PG+6aVkY2WKfJ2Pc7KmuHUuszq5
g0jZGYgiAcUCCmnHd5AzNBkCa5RcUgcfCXP8Niah5QWQ8duuj87cP6cTg9+6lLV4oVTkFo5GC6N8
LMKyDPf10JcetQN6zGmp3SpZ92EzQgofILMpjTMp6knq4X7IxhF9PNwr9vFY0N6p6mzdp+jBvP+l
Tncds0A+kbIEdUjyxcNRJMp0hZpXvIF1kHpEHNG2iENn8/4obyzbkivxONHBplC93C6/7e0qsgor
GaKEZUu00C8Lp/xuzxB53bjJI9l/f7STR4J2CW8sM7JQB6aXcTiaEYjBzAbeddkIZ9fI0FRzKulH
XfZXUtwXG7Ck5xQX35ggbyB4cxRnlrf3aMiOG8mckzbZA3Avt4HR0vSaWinldLVBf+Y2fOObOUvf
hId+4SC+IuB/W83IGkNdDkvkooomvHGQpf4c61mxen8V3xqFtqvK+74IPh2vYq9OFKNSO9sjEouo
VtM6q96Zzn2rt0ZZGq8oVnKsqEYffqsojJUcyYJsr3Z2sIaZYj6FkRF//+hckJHSAUgtEuQUgY9G
MRvsMLQhyPZmMCZYieCelrRIU74/yunDwSgGHwWaGEKWxyd2tuRZLZo83xepNm8y+FwrZ0rmNVpS
7VaX1NGtUA6/aqvMPAeAOd3y2qJEwIVELrJQOQ6XMRiUEuR0lO0LxeqHe7XOzPgWVow67muSyPzz
pJbds1kGRvxhifdXLwYN/RT6hdS2lh/tt93YlGmjxENT7NPIHGyvKB0s6LDX/fgRo29OO4igiC+I
NtHhOKmYAmu2w2If9Ci1wBPIPCND9sxJTevDl+IitsD7xcuFYutxlKnFWQH2vC32eTl3a+oi5r6I
2+JMRHlaIV00HSBHIXJD9ALC5nBGoom1TpLSYt/HyXBhJnqyjiwp2JCFiZU6lKafZWCBqYzb3ojl
1Kq3B/025847cz2fvqHw9TnqdLSX3sXx7uFsp1QorWJfYrKzGarcdLMhyleaVAe+ktBBe/+gnB56
xoOtT8GQovsJ/r2oJqMywrjcB4WIIWlVE27C+bmQ9a1Zkc7yYC9iICct2FxNda6vrtzD6wm9WXNi
L3cC2KRqUK6yWW4u3p/VG2cQgiBgbhIU4I3H2RBJy1xPtVXuOSqax/OkrQSN7bWTgm+0Z4oKgIPD
p/cHfWMpiQ+WaufCeKJ+d7iHuLcD9BUXXaJAdbwAHUzDU4lg7TOf7I3FpKhF8Rr+FuZMx0gLBaz2
aExytS/aXP4lzLy4zxIzf2zw9luppfgwKhWSGEQt3lKwTGjiHcUltloP3Nh2uQedq10uatprddRN
L9b0r++v4HJvHOR1jMS9QiWS64uI9Sjcr+sKyGfIzCjAaKsmTKveQywMjlWlJkiYiDSTH8wJzrbT
R+22jsvizE/wxsahjgxVDRQaN+hxRa/p1Kqf57jZc8cV2or7ulZXmjJ02aVTKGW1RdVAus8L2SjO
ZAOvzOXDyYOaoTfK47GEgMfi6VEkYuBAnbFPKyw0LB4oo0Q/Fd2DMrxE+rMSW6cEE3UdoW1e/yqt
cbY28pDFzafcmiHPuUlhzuYvxWyK6koaNWfatKNaNQszSc6373+q400IH4OtwDdaoBVLina42bsB
pHU/K+m+t/LG7+fkMpSCfa6HX2gbfzRTWgYDe0OVaMkGTyRWVaXoFGuO831UNApmr2mP/ar80fSF
UVBt5pJaUEzkSkdTatJSbbO8rfcYF5qeYUjOhq32YDhl4QGSaM+8OcebfRkOsB4pPJkF7bllhX97
rEsd0KZtT81elJK1aXXemNTplRW8sN4b7DHdNNNgr+raDD11qqIzt8jxbcXwsPIIkgiPeMeP9W7S
tmxaAq92r0nYzmipEq4lE4Ld+9vkdBTO8avIA7ciV/LR3WE2KP9qc9jtEaixbyoob9nFmFXDuQj5
tSPy++lRYbkrFEOQQ6BUbh7HCWaTSrnTdcOewhAGOqoWj/amcWb5EqnZOV+n9hx/0w2pUu6iGq2J
2Ye5hHIsoIAWmSRb7pqKCoYKuzctQ/E57jV53sDOi0fP7gfUZaYeoRmIok4cu11i2vMmDDLzObHk
7LMIqE24WR3FmCzbofN1QgYWVoMsPWhmY8YfDIqYLGUD8l6wWovl4FEjRUsgLI5VPu4LR/qu9nq0
iYrYPHPCT9gZyyg2tyDqAQzFMT/coFoVqnYmyomabK8oq3o0Wt2twLtN/izlCD4540g9TBpbB6He
cAzzfapx+jexEdrNGovrGC2WmjKiOyJrI/n0mLThg6nRYrvATubY0tOlinKU7ZWVPVDum8t979gE
25li3UpZR8/+dR//14/x/4QvBVkAOPu8+cd/8+sfRTlBeojao1/+Y1e+5J/a+uWlvXkq/3v5q//+
o/84/CV/869/2X9qnw5+scpb0U533Us93b80Xdq+jsnPsPzJ/+1v/u3l9V/5PJUvf//jR9FxKfGv
hbB6//jrt7Y///4Hyn2/Hdbl3//rN2+fMv6eJ7qfTz//9vMl/dvjUyt+POXFyd9+eWrav/+hqH8u
jXJKtTRtqPQuV9Xw8q/fWa5MZ0lNAWDynOYFfMK//6Erfy6EykUXFa9qKjSc/Kbo/v1bHFT+PGJt
XOj2H/9ahIMP8Z8P87ccweVC5G3DP7xs9v+cfBJv+PhL+QeZ79ea8NE2bUtJDQFRKS5oOLfu7oR+
F7RPQVC5FiTU/GKSN9b4iTshdi5266wE57FTtXAVRKpvaImLISRdG9OVULyx68959aiVj8b0EA0P
8nwbEYy0lR9vnCp343FjBt5k35nFD8Tbw/HaCu4N5dPH99rnIuO/w111uDv/cSMo3zbFr/b4Tx3s
zP9HtuKi0fFf//rKJ1vxpsjbl/wlrA934PKX/rkDVflPikhgK8EWozYHmuXfO9D+k54ozSlwPOCO
wQH8Zwtqf2JaioIz2HuQFq9yff/ZgmQGNDkXMBPQP3Bb//rh/hdbkD9/vAdJH2kzEw4urBDAWYdX
pWRIqtFpaeKlMJeE2xS13Hpd3+qNG4FQrlyaCON3nasB84t+wvshhNFsopiettCaUBwwV+U0Nqse
S0h5lYe2ed006KKvYjG1wp/TSf6M22ZCb8ysrZ+JZg+O12SZk14bajv41KuzjAs2rTy91esXSx9V
qJ2SY62zqTV8cpO6QrciwiIelEi/03M9Lt1xwgnI1RX05tMRKlYgqjlwO/TEo43d6fa66Gk4ekA8
tYcsk/rKzUU3QhEnRo5dsM/fJ9KhG5gVdoTGgNU8aLTXhKezArh0B3qguDrstdhLEaJzMX3JOldC
0Rqh9FCSL2JN0u4KwrIXqCaF5Cl6XVzqlUQqKkWFyPzZFvY37JiK3HU0wCrwAi2r9PMBmzB3MIzy
mksrubTlskSVkffb3lgATi60Goto15lpHl3okxpCoNfCSyF3SC82aUpFBBPk7DYhYK7xObPNb1La
Gl+aRlNbd+qm4sqax35yy64oRq914rJalU6xUga1nPBonMqWHnJmFqyN2u9luyRCKPSqf6gkdMrd
KJwmcGNGMFquEzQo83eWzSRKfUp+JZ2h34zGmOzCXteeEfXSuk2W2Ubr0gOFK1JgJVLfTGGmXKqi
VxGWRvDuwsmU1EdvY7wr9N7uVjlK+ls1UbCv7YcIY28h1c0+hxJZOR0KylUYJdc2/eQvlVI6j6ba
ysaKtqR2aXWdqbupcCTmQjtpQS4691YipY9s8BQ7XKyvx5UtJX26koKcGl0TGKXjt3VS17fJmNf7
ua3nKxUfENprEJM6X2fz2VvJKpXHTE2xY+oNBbnvYTDDVWhUVbwKoWiVXiiFT7IJsN2XmkF50E2p
fxKE/7PfjO0Qw+cMaegkAKhNb6KRaLjl5NDbj0qr/ibLc6q7c9uNN2GCGogXIpE3k/kk7T3mQcHN
EE8yYzi6yL3cjrLBUwuRbrEjTWtPWLGJ9lE3z5kr2V2yRxXDKj3bGvOGELAsdM+eIwt9Y7XWR28I
CyDPkdQwAoIiCqUY3sZbO5eseKVUervTqWFLq3Ic+tqvRlm8ICcdFdtZLvsbR2rCS4Mb6AKuf5y6
Jul65hfJVGeXcJHKbQP2pVobmYJrlZOHWo6UYR8b7qvUQzDguOxU4x1mf2BLnKFC8wNbh8zwsqiR
7zIhk9OVmjReI7A0sIlzGTkntYIP8rnNrLbGOs/q/1KU/FAc9D8+PAcR0f930dLiVP8/P1GfXupn
QUHon5HXa3i1/IW/niftT16mResG8AzvzSIP+FeAZP9JVRFaANByak0Ls+1fAZL5J+BHSCV0NkHE
QKv6T4Ck/klGRledVhoF1iXe+sDrBMX2MAsjROJTLzioxUIHnvWxTqsQjXDQ1KkgP8T9pYgSadWn
hXEpwWR80rBH+UKNJ3Wn2IxcpGu/g0aXvEht653dBMG1GIT+HFTl7DmxsLdpNEVfonjGCLyb9esW
+83MjXiZvypx0WxKcDbRFaCpfO+obXoNU1v8GmiT3EmpMLb0SKRbA+DKPce/ulUQG3ETMZAhKnp7
M5pd+dgg1ezlQxSvBjSafXW0pFXSCjhEjio9xC3eiWUrh9tWmbLSHUQNS1geqzvbmPRPel3iHSkl
8XNh2TDCIzFsNW3OL8Yya++GaZivRjK/i7GN1Os5UuZV0czZ2jC5LItmuIHRtw9VZQUr+j5VAuHN
qvKJS9P2iEw0OkljxzJowZNjR8LFYGo1oo/o6mKKvLlUfwZoYeRDKFYi7bwytS4hRlUbI2nXscIT
qJnRpaqlOzN8wNLzXjLS+iIKjWHf8RSvkRsKHeCww/Alr/vpOs/tkJ++a1/sodQ3Ik2zC2VWNRfm
qerK0zA9K3Ekf8IJCXHNSf+MFt7wLQkcjYa1Lm0GJcSUQLuNaUBvZqXO74KsUG9mSGwPQy5PK8vs
zAurkPrPoWgyt6bW1Lkq3P9L7OZMr02a7rHVRm6WATTJKuR13zld9KOrspVCbR7ytmK5aZBpnmRr
sZtbbfCji/pok1Vae6dppePmaShtkBDs/bLUdwbqPr5atHurab9iIze4EXyLAbseTx71bQ7IaNQr
fzCi7rbqxsew5MqeRhlV8O7Z0sS9kWhiNSbJjRyo5aU9xXjFZXO01vS4WMEkv2r78aqSIk/irkzL
+jlS69wNuzBZIRL00Ks2YrsN3hrXOPVIpdtWJT9Eg/ivr+YovVqJvbUrq3vsrDi5UiJ7uApsVscN
h9ltzKzyxJRpa7kvMwgUGOwInOOqn2plZ27nzJhuqeG4tarLgAIuJstaswKgJm1qc/DtdmZ5oyC4
LLpoNeZ9clM7Q0fd3Y59s7E3NkXVJTSyfyiEOOui0gPVbSLLRuhB6faLCQlO9RvTzh1vsqaNkCHD
GFPae7GhuUotrWS9X6cRFZ0WxHE+60RzxXhRqUjVIpT3UtfKFmpj50GuvFKMGCVqbVKwhbTGm6gf
y1VthOte5c3uh/iqV7vEnwlX/FKL+tWgJ1daCdGnTzEOHiV5bdRK47Xo1G5FqWm3TVHeNr2t342E
U25iVT8aqX6gDQYv2jbuclUGkgNsiGIKrq6Nos8rLIeeRtS8rhtcLu5rOe5c+Jiyj2icp+ojAlap
SaRswc73ZL1A1avU66e51c2rOrL1TTLJltsbEsYEQbhrW2ZUxtE3lVLxBtGg4bHDrGrdFVX3Cajm
TWvDsowjyafVeWmhJ53m2q84E9taj8SNGY76Y4L6lV+mu7ZxKt+eROzWth752jD8yCdklMNK1h4R
oK78DougK/rZa01Mo9tiketUQl7ndYKhUR19DubaN6Ftb/Ipu1h8ABvfLoR1LXAUe9QnXvy4qH+k
UXxn5Ea3Fw0WM45+I2nKlrD/cTFOcUUYsyfb8lMQiZ/5ZD1ZXYWlXlreWiKKXKwnU5SugosoFfEl
cjw6W92st1Ka9I+VlGU3iKLCT7ek3FXnyloHY5r80HqnvqY/LrsDXj6/alTR/Bzi36pIzfAqwStp
Q4mL666R5cnF2iTwSkWXLttSSddNPI5uHGHUkVflgAxJPm/qyZbdaIiN9YjUtKvT3PEnM7I22FQM
XjKH5krOtOd50E03HQLVK/V83IS6al9NBHBXTi9F9xNt6e+i0I3EtyKUpHszq3dNIC71MLkL1KrM
Vykwj3WozzdpMnmBY+eamytm9NOUEvNC6Z34a2iI6daqm/rFSTLjZeSzoZXl3Cl9THRnD+OzAdD5
aSqTyq2N4IqJzJaPa4cfVuHW5ila9ZWhbGs7TD9llvjZtorl60Wl+VKr5I9FO/f3pZqlj82UzSBA
522EvgIcETW/kwrMVvG4ctTGjWfzKwi43s2dbLWkf5OVPwSZjpZ0PEuaxzWA/VvyA5fE2G1Em3kV
phK+HKVhxNmu1KcyEk3pdZLaPAo7olGdK0Eko9wYamvsmCzYaXlVwUM1TclrYFNR8ZwkfWvjwf5N
68v8mvAjsf2kzK3PuiwBcxN52X2zJEm9IDfK963U9VsHcbprtSgkv9FjsIKqyNTc1cK+vtbiJhw8
JajVBzpbw74XKteAQNrxuZPtwXYDRNIulKQqHyHXGZ91pcDfIEECkowhzc1FniCQnqpOdPe9qtaf
JM3O79Uyaj4RitgurGkTMbeucZssDFxkAFCsl7m0CscYd3B+5//L3nksR65kafpV2mY9KIMWW4iQ
DGoySW5gTCYTWjgcDvX080VWVVdXmfWM1XLGZst7M5MMAu7n/PIyCalOeVX3eyfdqhdSq1/hZHnE
VNOdg36xTsU2LJ98HrgXNqyH3zQedKFYc/U7439a45r+tRdvXbIpLDOTE3LKSCg3Buu+avdkj8Ho
ynZ6NKmDEL4zwDgRxJelwVMJmitL/VYM6aNWedzE5Fiq646ighoeqk5/F8Ps7laL7k657mvnl++3
saZf4fwprortp27uppR2RNgduwyrIF3virpLb/yKXpOpnI+2MX36k0acfcNBEZmF1v+8jotni03w
vsnkCHiwpTLycR+E5PB+iin9Y//qr4/vxRFqH0CQlXPB/RWM017bMufFNtQcM0ZYF73mONaRQe5a
Lw9xT2wJ/Ld8mErDfRl4nRoO/0U8lZjoEr+0g/s8a+VnMWBkLxTXTFqbIlFbxfZTlv4xdwgDKiym
v2zsB2LGZvfb9eTPtfa2l1qomQ+nGfa9ruxfzurkCbOX5AbFWqTw+j1IYZydbqufnKrydkUqhnhY
3P3cbWrv5cZPr9RfWfVVPOD/uu2CwT5kpeBU79LlvU6Lg76Kvcl76WjtTeZ3ezP1OCWDlpgA09Zf
C37HQ9iy85+5hNpvFEZMKZSz8Z/7bK+jSLLCsi6zX0JWnx45kXegxklJRceNBbL+6PReFYKJ5/fg
7+a7GKaJpI2pe8nc2rqb1SgPbr225NuRTtfPi71nhS6/JgjtZJLABxv2sZc5qztGgVb4v8lNsHhV
HeHuzZ5xtuuy2LFxWhk1ks3pbs1OeqU6Ykv2zuyxsNruoUndgpLEvL7PuiE/UdM1HBY5+gRmldmd
7k+qSYqt6RPPVFpsZKlK8LWSf2IWD2pbvR8OcZfUSwjgHqdb85C+7u4Fd5/soq6RSg+dHI6CY7yw
NCxXJa9dxtfMWCs/sJcfLG2E/UyfAJgKfxNWmC0ub8W4ib0q/akMIX1oAkRE87uypTz0TX6mxWk8
DVlhnaFQBNB/sR6qfG2Ow9Cr46Y884cgSTKaGIQL+ig6khWdwq2IABLSh5cvioRmwHqN2I1kOBF2
eJMpWZWM9wjhcBOnxonFfJQJ7mcrDb3Jq3hLbY3hzFwzqkWuzzk2z/5jWAoWc2fcZ0Xbvc1jbfN8
rMXcxDz4WazrqMKYoow84lM2YlO26bnhRWvhdgZbZ/PILSiPVs7IP2ZUV9i4teeAFp4NjMMjxkNf
Wx9M2bEOuNZGOtbl0gN2berHPNA6LegJbCLbHVYn9AqlP7dZZZr8Q8VEZWNJK0Ncz3rKB6f7r8Yo
q4QoSZGQQ+E9r26mX1GnrHpcSqtBkJx6u6zdulhfbSGwK2pw02ZjRlPvW1G/FqIHdKzW53r2ZOSi
mrnj/M92ZcYgJ0cakyiJLO5STRRg3c7waZaUJ4VIeLvfpia3z6pzMhzW7kzuo3hGtTxk4RwMc7S1
DBr2yDRnkshF4oWwbqk4cbbVvWkc7iSrGppbe1DDqWz7+tlkDeBgYqnjArGjxuIbmOvM/uDTUUeR
Vy596rUbdVKbd33vOTepVO+9pTsxXietigI01QfHmLajalKOvFZ327tVFeZhydUYWn0WRONQMqpY
2nQyuJxPgnAGilYaKsuGTjvPmp+RruluOyV9/Zxy8yVNOtBMWebiUDq2luSlaLWo91TzRiemcyx7
fI7KlwE3iLHGPVk0B77EhaoPLC17OVfGD3eG5o5ZWB91EfwkELULTQzFwURE2oglJaF8t45cMDGW
L8FaRJQXR89or3e5n1lR3s1aiIteO09u3MunLbce58E++bJ0ktE17lkYPsj7tZbsaJZyP6k5OBZN
wYyLWL3Q58eOjS+crDk4BbnlhUtqF0eejyoax3l84xt9T6fWidBH/dBmLPOVKMdPxEzfc5mfp7Zw
o60mZq3ZdoFvXUg018Iy7ZtQevlvwl55J/XejWxlsjAEk5N4ZfODGBTvZrHVayA1M6nUVcHZpBdE
SlNUoYu4HSy75QSq/cO2Ln4asxc7F2/krFpTJy49TX/pzYKVi6UiRLPZxvripUyHFvB3i42FqVdu
pXVjq3ZftEZ7BsaOrKHaLTQXPw1bo5Eg1W17IkTfiWT13zgIq8NcVB+t3rp5FDglZSNlYWivervS
JW12zp5ffRenpnQOY1o9z/SgUFpeFowXwciuwEIfmkxIj12aaktobOlchaQZ1/ssIP80EfrkRRml
hbGRuoSnFkIkW7A8FeX2tfrZGOfaaOdhW6q4nPr0XniAt5XwXikHDbqQQoPyaAel+llOhh45xogj
iVcnsfpll4Emh5O5aLeeNwWPZgBlEA0p9DiLka/GS1E19Z0DanO2ROHuxKrcnTvaieMM9J96osfi
zXZkUT2arl4dBg4DphhvAxF8lcqHdF3bKWxqmSyaebYKYcaVK4J49cWLcrSngZBQkEJHcAXJ93F0
5wNLJc+rw68DWwWGqcmdDsLOfH5CLqQ5u01JNz1Nzrrd0f75sVH2GXkWXuJxYgFledEj1UBfiILa
oSE7LuzLXs/fQSjLHmVRHhrkAEeAK2ZSZs2+cI24d1YGHuzBDCD865M0PotxwNy2mh+lI/yknYuI
7u4h7icqUAJwpYTfnsVEDAbsT82Y+D71XV29PRiqfRKGOIqeh0xz1iC2SodD2DaoacnsG+7bMNXS
p8r8qZnztEdate4IQy5+LhkoETDXqZ68D09O55FxXRhGvZ9xk0RdZTxxV8g7Omf6U+Oh/9Zbkx1r
ts9pam5HL20PJt09kWOnuwk9hWiDZAV+bUgEOCikN2E6u+FgGBw4Wdsec/C+SIzOtDf02nkYXLvY
12m67oK5X2O3lD9m4uDuZNXqsC3+G4alOmq7cl+laovKKr2QJmQeelKUo3XLzNBq5AsyoJ01lDdd
M/zqkSkneODYVPm5SKgptlMrxZtltMNDI73nMaUNzKk75tg5GPet7U+3NXhBtNGmq2whj6zoQxV6
3Rqn1MZHtZ25OxQGtDeX45qoxnwIhsLjLNWMn6xvPxGzY4abG/PY15YMTSrwKpGmYQYEYzNGJ03V
8z6h2ScnVl/CQjjo6JdARBrXczhl+tFAxxZ2uV6cTXLJq94IrSCDQxkawL+iyAg5dvVLXzcprG35
sqTWrS4z/eAPCueLAOIJpoGV3l2XeJua/OuaG67CoRydz8wqgqjK26feXD5HyxUhzNmAS6/hM8q2
Kix6ODqjBMUYxuGIc2EI+zYNQCi0R9MVp0wErJuuXUWdlR2yGkRPr8g/KDGPDbTcHNyuW6F79Hdy
4HBENf5FZ7AOqDQpR0NElV6d57b9oQajPGiuXuxcZyhuDB/hrK2SmRPl1kyR9V6fk/ZgLTzleZNe
BUikoQeanriKfInJUhEKBxgXEZyW1eIY6VgwFS9oyAj4m7gW/9tf8y+r6NxwqlY4sowgdI6oDZOO
v94JYR2I02Y7pZltL7BFxnkwPjrTQNa2khFH9vjYELkVFPWbZVLZsxHXCOUAvzcYN7rWP7itux8s
zf3tp8zJRbqv+u0dM4HLjMmCsTWEaW8AFjCfxbDXXPttJEPhIwimjE60NLLM+qaf8i+PSzFUFp+b
x0j2ZjR88JPMIhfZ5GZM00O3lGdzlAT51RSpVI6KxsUCMygiIhPqOPPa9tmumny/2MtZZtLn4ljn
3bZan6JyT0063hjphzfxXFlL8V03XQGryBNoT4CVY58YQ8+M7jjteHaU68WDb1VnGlYflolfVzAP
SSpzRqem2afjtiW513PVViVEIrJnM90VLtIfNzgaFZRfV7P31XUJt7mMKzu9GazWi5tbv3EqGzf5
aqCeyR1rR+n5cKNUp9348kMX05tmj3GQlVbsDEThiJYeFWTAeHC1PjG3sonzucfOZ8/tT+7Zkom+
imbLGg5Vi8Vmgw/Nx6WNB/E92JSqu8stIDTC7/pLyeXNLB2XDHw4PLfJrUM5ZOWlmPPtxhCm87xl
HO6abfO02D80VX525mQdgumimk0dyGL9qrpmS1ahLzfzKpdYlUu9A/9mbJFh4E03RqGfZ8VlssiV
ZINBhGQL39LbfcnVmgR5tfHp9VzTM1WruK309wKuwV9wwqo+lQdrbaJF+5ZdQvMV+qJ71B4Jofd7
s/q9bq9Kf8cWExfcjVRytXFjVd+r0+78vmaAHDE2uZskjqTS6QcYmwkIK/8hy1o7Zpq78TzeeJzm
zzqBSWFrafWvXJmouVsLZZg5bA/AmRau7bELcx078dZr7YlxNL2ZebMKrX3yyvR2pGRzP5miuBD+
2Ee9XF5mysxHJz/nWcbZj3g89hfYQiiDN9NuDgoRadJtWn62q7K+8PEvO8Sdh5Smcck51z4PyKdi
Pir1prQ3J0BUuy6kpHluSP7RFLlNWsarbQxPdgOYNvsUIhjbseJN3DOSfLlakaRVdtYHCo3U9KtN
u1u8WemO9ehXAA9jdmIK61o/a122r8nS8PutTBqzB+BwE63GUFcaXWzr+XZyN8cn2ra2djgn9gqF
+5nKSJUgebV/rAxKqNrmiScQPlXmEsffpm+XLO38w5LKfsc6VTNo9/LBnErtWMAYiNCuW9Bbd+Tq
9u1vSbT/CrpiLMsXWay4NHt7ea+uGmlNltE2P62Zc3ALHkLc3PVeFdXRKItk5MZ1MhZY7516uZDr
aOcpV52yOV8vG0zRrkc0OZHIMBZepK8gKsDipKuz3zXqXnnWjiz+p0GVWzzQpPUhx+JcphrY1/yo
RkfEVjpzKw/ypWVqKlbmZoTItL3jCD8tE7QFWjfg/sL7Wmpkzy6jxKpLbV96wjkPLjcVINhwttc2
yWa1QvQCIAiPFyEQ9lkAzBK6OlEhEure5urcjC1E8+C0sxO6m7kq6HavM67wX39ZtmE4V/q0gZvM
HCoT6FxIM8AFgPR3hyA40lLBwWsw+SWbNOTdOOluUueaFq421yRimeyw+uMQM6w9e0qzDqPWiAM2
6yILe4O5xzb8OV7yeQzdoQsuEtcqlD9G+V3ZOjkna4n/TBil9+It3NOzCoKoY5w6Un1AX9wm3DyP
G0+1F9rYOZi4g7JEF6O/L1dWZ0NUVOVpRnBfgr3/1HTRMd35Uov0Dq2VJwgiDLdO/7Q7daM1bpz6
LdpmaeU/TGc04yngmJ8WoXY0UpdHc6HjKV34J1Zjehq5l7/55Ypkav25DD1/ysKmKvUfWi31X1i8
nD5M0zr/plSxYJsEESNooo82PsgvhwKBm7z29M+h2FyMyiOVHd6yvJJHg/Czs7rdWPX1KXcB90UR
OcChhfWOGca4AAk5+3Jg0FQchHdpULw025jeLFXQPuRsNz8nXYoB0UmwxE6g9fGqrPyVxhGHQoNy
okBLNNWlHsdqZyyoTUvDKS7rrPo35W3BadaadAc6JZlq6zEmeM28tMswxM3WfmZiuLcL+INcB0uS
jtCOuSy9Wx4ItTMC+AR+YXr3xNjXn1XROO9mtzYTI302vy5IVk+qsQ1wptS+WxG1IBYPZh1N+2af
ncrYnpaSecStjYW5ox1Xrlozu/Nq5uG6y9z9WPt+qHmD/2O2l+HX5EgVN6nf7brUXRPyC7bdtJV2
aFiKa3He4gbxyqNd+d3RNHv51prOekMdZnfuii39NZhAJ2BAbWa44IiDzVPdtL9mDyDbLjwr7jf5
MmqGznGjZdsvnPooNgoj3QOVWudueS1lpX1S85GyGbnjwSQb/UFmdkZF8QIn1xb1fqnKMnJlMJxl
KheuMIaLSlL+ERpEz6FIWiI5MRcx4wkzvS/SaT7opmGfjUx50bo4LROCV3/1fACnrYV6BWJA2+5N
3Qg/WVWPAxt+8j9tXuSh8UFvtxLdfjMF7TndpAOuuWWJlWV+XGtZzhFjD/f/vlTw/zahheEYJhrN
/15qcZT1J7LU/7h8/pOc9W9/7q+KC83+CwoJj8LHa4cluO61xOCvkgv+kw9chKPp6nhG7nIVLv9N
dOHYf7ENVOg4lEkzI/31H6pU/hMqQRqoSeRCP44P7N8RXfyzuN8hM4AGDpL9WLWuNtR/jesnn6Az
tzFDE874AATxuQz9dVHX/ZDAZoeGo3Lv0wyUdH3/f4oV/5Ng8Q9F7J9/nDDDa8+XY/Gj/Gultm5q
QYPxiPUrG8qom+Fo4XzzMuzJXjoSE1wD0c1k0TZ5Nj1oirWGXD5jX+uzPEmG4ByMuJJ/dhNUhm5V
n8eZL+qO/jatEPR5TunmmU8XnpQsN8jkivfHaJavGRv7Eqc6JUiN1NMko+Pxx0BU3Br6ZTMemrUw
f1H5Qw1KJ60p3xUT5zctNWaX+DW1gnE1rDeU1gUPDVHiH+NGtU2YaVBKcPbz8nolc12tdj41nXc8
LGEKoJSB2PPrbbtFg+l1v9fRcC4+kXx/s2j/f/nT//iTa/W/eysvn1/fv7q2uL6a9X/covL+/q9q
qL/9+X/ooYgkQjGOzTcwUez+/eVEyIsO173GvpHJeI0W/c930zb/QmgAgnHHIaCbFxoV09/luvpf
qLTGjfCnJ/Qqlfo39FDEvfyLWpewPaJLDIMX/Wp29q8v739x3uirK0w2pjrSvG7yIZRy46Zcze+i
v0W3+VZmiA1LlhmG4g9D9m95rh1dd3Y/N01b920+/HKwljPSqHscPmAp0nW6g9V4IQMu8tngnRQg
c9dUxt5PjQdjlbGFLZAX9613kMB085j/dlqgKwZNJvohLBxm6EXedvVvy1rCBiNvmtR6UDyNo9fd
bTk391GuVfNU5Q6tSg0ywXJrIkb7awt59diJIWEGiUkH3ndueZctrJTGMobG0pm71de2S85keyma
FnjPZt3PdTSPY/tSd8OraLYL4R0XY84zPC9s8q22Izc3IjYaP2jXWsnqySpeus69c2CJLl627vW2
OjYBg/KYHtVQv4yZFeylbUYkp3xZIx8gqddIS5qsvMOS9h0EoHx0RkVMy5FmjP3NKNQNkNqvvDB+
0Q116B3kyaXe/PAmPeFGNZ5RIls7lfnIvFr76ZrREirFpNsM2q5e5h8D2qE1255F1X9buTbdQPk9
V533vjXeyWlgg6zS/EVpGNOWRcnZqj20RXru2mAKlyFbQziLMkqbOriFt7LjMW1BxfprEdt3Ouix
7H9Th7ErRk9+N4amxyLNIZKkuGz8YaNu8mdyCNzQsqWeeMoh8noQsbOY7S+vAUJz59J7zM36OR8e
a5MvpHXKelMIoOSFVKc6kM8U9HyS0x3Wdgn7ghapHPhWG2MEpkdaF1EM2YeOvwKVF8OtHMzxzoP/
iqeV2bZo2H5Sw+35VokpMVV2yIfaheGoEqsbvcgXmgghNIKo0Gtjv8yofRciLkJk9iIxUQWEWosy
WRcKQH7OP9aCJxpuhRy42btnAk5gzv2z5l9jPDBBZPzAiWFuJiYrfeQtaOy4Iagi6vrmZ4H6dTY2
eaj64ZAW/q0HYqwQIRPvOO1XQX1ZptLDXGasZ/SOlIUro6HhjFcs+LrZodpr/dgeWTmHrSWfsRlS
fqwpdd9NX757udYVIesj8nMzG9Q+XR7yznsoJbAp1wASAju0pDqvqbXnMY8HXZiR7ZXP5K+svB+1
+AlVjp6o29w4czT7XcsRF3sdRU9CewIDnMYw0BR5jUE1IllDDRFpWnPvdHd1nr53tQzTAN1Zuyu3
H6oyiXrNkyBtWFaVGUvNy2+dfHuQtb0eUt9I78rhwIiCxFdtx7UtEj0YENo13bc22LUT8vtIPGQe
lhV8ZOSc6by5hqNBaRfvzlRwSGVAZPxSQOj0yk648+MKy1pU2vRruN7aH3BHzfcW++q+W/osbqSo
99ZkPCHASBSdgJTUHYg+0ym9837bm3UJzC67rcrt08HIf5v3xGKDHvhVxq0N2x+52RDbc7ZbyuCU
TgiFTOuglzrwe8NUrzahhQtBdyF7LLqtak5h/HjFgiWIq8w6Ik8HT5rVl0CbpGyt2vWDs3eDa9Av
83XYNQRvtmb/tZq5FftKjmGtf09DcVJ5fp/zbRyqtYMbWD6DEe970dRRZk76HS6M2Da0c5rP0XjF
VwMVOjgN5jBroQY1Y68Fy4chINZ9c1vy0PJHMCzBs2K66Mpqq4psOf/wy+2mnAV6vU1vw3Vjz0/B
x5d8r1+lp1u5PgKe8muttIPblkbIV4tz25l7313mcK0lysIK/A5alF1sjvFZbB96hUDK8j7Wpjkv
elbcDg1Z2Z7TzAmWsHejICRrXG6yGgXaai9fQUZdo93BB+FpRdKk5XkTOzVA+dA5B5Iz7wsFimEh
T416NT3r6RTOYot69yPrjTbM8RxcPHfvbdrbknsgxst2ELBZuS4/feHvRzE9Lwac0rr80LpgYkdf
3lc1XaCzELZRd1BkIt5yLaDeY8Y/YbfaCWSUgN+rLnBq23gUc5E4bdt+oWzSYDIAcYdm/iw2REp+
sD0QHr3GHoEIfOq/jckaz6loTQLPzC+5LFboZq9ztpYXC2r+oxBVs3NL9wfBCUZIfN29Oz1rTmaf
FOYBCLK1OFEu6VH6I8Z7f87BvnJ3pxdBFq9B1h6XwOO3mAOgaegBWpur0HUFCWSKv41ofmQjsEvv
XgCc73nv0ItQPQX0mb8l1CNOQWRKD4FOcVsY/b2hyTNA+e+spyhGdyeAnMA+FSXPMwB7EbO02xEs
1heVCUin+mCMND1/ybzR2AvX/SKsYdgFV9GxfpUfZzY3qvqjSTZGdLvVVahspb32Ul/Fy6o1tD/j
flw6XpEM1yctsPP+FWZtvMi0UvcOVYzhVjTi1r0KpBnZtdusQTRNjJf+kM1+TswYkurRXdt78Udn
nWuZ3AfB6L3lxpI3IY2+9o0h5bZrrjLtnrzYY3CVbotts34GVzl3zTXCSFGhGUPrjZYVcu4q//a8
Vv3IiPX4HIRmn4SFoEUYQG3yuuYu14XXv66+WXvdgvXrQizNsn6sttSkUEgroND8uDTbNULV7BxU
Mfa7oIBBDy2M278DvwsiXeF2sKEOPl2bam0BQ3uymwYYqxnM82atn7T5jL+qoMo4YxrxHCigBg4K
jt0FjYG7zrGAlHzQqQZMZr1BbrzMKcpcgpuOYh09GBdx1bIg6bjoc96fUSggGHFoR8E8kp8y3mrO
9QGqzmkIOdalu1AkXqNm/3T8JUqzgMupbcY6wUl015i5ultK36kSarFEAUg/DA/zEmgn2Y9beA0A
3RtbDjxauvZ8e7UKhVqFYivYiuxEMC2K7rKAburKFGNLSmRcourCfRuJprvLK/E5wo3EmJfmn7Nj
amw7Zrcfs/WKP7dUUcU1lMujW/bbyfRS8VgoRjoWMue9EiYSbE5FiY9Zw5CMZ+rs5boLX3iL7AzZ
ldxZaexyhwXyczIWwN2x+cJNFmmrG0PanL0VIy8BHcd2nMaXol6wUc2x488fZVOfNXqC0ZjORwwC
5Z1SjYMWNUNPS+ZR1Dt/PlhMWWhtU7M28QfpN8TkgmtTetKPcxvOAx4kWcZANd2D13Xq3NdbYtfy
UVkjsKhjJL7kua25JbZczfu5rH+hrALUXrz6ZU2nV5lSUm0RVhWOW05abIO9q22zXdcF5y4z2p2A
8acEqrt0jX/ABfEiqkoFzFbiaZnnpJrchyA/z0T5J1uqtVj7URy0rX5ryxxVW9DvGn+5F2KM9OFi
dBVz6JzGomDGL8iEiSSVWS/0mUQZKK1trkfkjGGvezvyxop9qhWPc4aIAaMT5D6oWlOkrxuxa7HX
jygsVrc5eYuCkFNd8LBkSLdcM6V3UU98J3+13EHceDhYwx5FGN7ydn1jqXjjkj6Xbg/jMjoH0/8t
XIJmPbOCXO8kjz7/7yc27KuJkFsC3BC8aY0Hd/xCfLKdVPBM+toNmpMdIhyZUJs5gwTroVU4Cd11
V2kKsqYN0X4lfyx0EUcFs2AtSUQMgnsT8UWss9I0nbhL/fnkjR5cGd2K38FsB8xA5UWM18tlfDVy
od1YfnVpnWJL1JyiK8sujnyxEGHAJE4XfaxuVns7WZtqo60D+TPr6ilwUOmTq7AKtgyva+OWXtva
WLkf9RGw97tWqFXmZfmAVSrg7LezUWsh01gfzT6PkRqDNhmGvNpVDdwjiN3Jnpi9ubu0DBkEL3HS
uzIs5LBwMfBXEG7O3O8aUdu6t7Lmn7e3O7kh3fdavs1g3GUOhjlS+aybYRUINf7fB+wwNVGVxJL8
30N2Z4zI0z+Zd//zD/0NETD+cnVH0XVKHJyH35bl/q9wHYjANVCSL9PyS3zSNSn17xYp6y9X35Kl
/zH2us61APbviIABIkDxJrnIJms8wU3/DiTA6n/NCfgHZuZhkcIgDIBFVCL6i8D5F0ygLtOy2dyq
RZAihkfnethqSmZHMZDSBZpbxR0d5S1K5WztdBwSsn71nP5X1tUfE7E4pho/mZCDxEEVjpe3H3mi
JwtuBGMmHK0FqcxQApXCUW/Kz6xY5t3qcSsY6wp1CD2rifmORo5tRxvJ6+xRAOkynbayedAMqzjk
/qpFM9vMepXA6ZlBn99y3+hrEU3TVWuqGRd/KMynYT51vnEC0c9Og5a/LMX4bf65lbBZ3ZIjvLHx
TWmcKumFrgE7wUCgaKhOfxrBfID7uG0Rwy5e9YY/jTeqyc4Yf6x4bNTR6BG6TUF1Q76RipTbP5q6
2ezbslaxRyPmYd7qW/Zj85hq9dnzuhscFGcPsOhSgHsqhqV2S31EPnhn16Ajgbcq70ptrckRo6gb
y/t9o1nayeYqVsN6KCfN2VNq0O6Dskn8Su4JMDSQL8kJowwrq+m+jlIPtyGIBja/sMTRWQaM6Ytl
PWXZciuoBw/s7lEP1kSo/sDyzfQ1HIuFe7+3jtTA30y6lfiFupm51haBrr2BLGhKINCyf64ruN5W
eC+BbNqIICk6v4IuAg6o0f8be/TOL+Zi7timtMO4me1lte06IZI3wTsKTWvxzcww6QPsirft++uU
UrW5ecxFz8Qkt2Obp08NYEnbOFtoV5sVYd6NW2mx4NhDUuKF8xqviVZVo5Osjhp7PuL/g3DcS1H7
u6Iq9y3O5zizK2S6FXHUIjvPfYovq7SCUGPHZsDr3gyD/aJqxzHUJhERlbhjIv4u/FSiXU2TbaoY
pQWLNAng+7RUX5MNOHadxigQ4Kowvahvqr0tUE11iKR0c0QotOWHUkxlpDO/1fr6gY1tj9pM7lbV
3iA9fdVkdd+46o55Mq7k9IwPIrz2hWMlBktgjDLHMZGlsS/6cgsL1NjxbPs/Rd3sF78C8qXzPtKN
FsfMXBRhqbrT7OmH1Bgfl8k86pZ7Y3XLERsIAsmVTaVSKPx6SvB2PD+vaevdMvyx9Sj30fBbfpC5
u9EKkSXtIA7VYvVRyn5Ln0sWFX8mWEV4+IgSpTSbpLezJ5IRd1nfJd6a/pjRXfFRjD8FuHa/5V+2
qb2ubStOVmbHFB19bZ73OcjxnJkIXXR8yjhBns0rm6Tc4gmU8H9xdx5Lchvrnn8iTABIJMy2CuXa
N8mm0QZBkRI8kPBmf59sXmx+6HviTje6piqk5SzOiVBQYhaAzC8/8zen0THuBEMxAQYpnaqj+Tp0
mhbmW3xIbOOxLtTBScdnTwNa6E7eXZmNL1GVPIeVuYtL8bkyw2fF8IokEcJzvTGXqZZnF1/MBDWM
IDX2dNQPNp6pWwRZv4mSmSZcQAt/6XmZhc2ieq5BSaqgvW+VOs4JXXs98Zh66kcj6RfmCoAFVf52
2uyUuL/NjEtVb8rPg0HyG4DbJhUM/bru+r1bECQWUoNcxnHZUBcgGCxUMur+hPRcvlfjV6GHt0FY
+ugWUCIgXAx/xfzCP6TbtHN2U9Nth9n8wRYNKK/NBxzl8l1Swaw3CDiVpt1QjewDAESPFVqVJ7uW
e7vsvlQMCwGfPfYYj+In1BzSEsxVq7e5Hxi6PAweueOsohcXk047jrdV6n3jhvdds7zvYWj7bh8f
89sh9T37q4cMtPtCRjhvJ+bByoiYZg/iuY9bgv9MlkAdno/m17SuD60X+I07/SrJolu8TDbeVFn7
uPGSY8MIdWcAdV7GQHKMH/RkrNn0BclsbN8K27nP6buV4J23gqMLhWP2Gam8SKd4ciSHDQwJpwS2
DEjaFk2jRpxk1/2IHfnJymY6KJBBhf1kWt23bhnIBoImURDWHkpEhLXceogmkWzV3P9uSqEOIszF
RpTJczf2f+TLWHfAY4Xv577UQ/HsKUgSUwDewpb5zwFmwMbK6+ey0vf5TLfHlIRcZ+q/DR3/1Fgh
gIaijEkqPQoXBPw7yDiDXjwRCsYN7/qbvUyW+zH62ljFn3Zo33lF9WuyzKcwz74Tzk91oJ9wvZk3
iy5fYnRf9bo7ml2Dz3JXn0gJOc3MZcmhzX2mQEpwd5CF2kAjK9GXwD3GG2qyPzUbk3Q7ooKfnQHu
Xns/me6vrAcVRR+KRk4tvhY2KuWRnbW7IFGP42BxMwGhNELv7wFLsD2+xB1R3uhIqONwlzh2f1dW
4R/joH93k+xmtvJDXYIO4XKD7uU5v1CIuC079RgLHU0CHAGAosAB8IgMGycsvhVGUu3tMH6KxfQ1
17W/eiOirTigQDoZn9rJjiHcYsfjOc+IGN1bkGLzrPpJu/eTOYMfd8FlojcCvxJuT9uMt9DX4o2b
OsdyQIxAW7AC+QjHyqHf26FIMdDVYCRm/sYH+4nP+ULgqu/SVB1TQardBy7YJdV9cgbV84H0RaSc
kDHZ4Fy78a8xND63QVJuW22BwaoHro50k6lXKLe+qxmn521DXm2W+1ibnhGlHTdD41Z7q0yfDNe6
yZX7HJepZOt2CPL09P9mCxxFPIR/NqObbXpPexRW+qsx3RuIgjgvFXNyT0aTEmwMvqHngDCQybad
GzgXw7QrozreqLj8FKv8uyEo0gCqHPu+QCLES9UOAY+da/QAzki72u7OzDJmGs3fmieO5Vyh+gvB
My/HnVa7t70bzadc5ZytQT9YVt/7mMLSfDY74z5WP2zwHt1MJQT+Y0r7Uyv1h7T1DlE7VL7XzuPG
MWbCQ7Mf8mmfLaAR4JMnGdJYNNL5j9h2/5yMvN06YeduOqk/Tg7SQQAky4DvZBtIbNolDNUh4ZOk
PxvTim7FNN4yb4q2ptd/EtAHNm2SH4RyTfZ9w3YuxB3kbGtraUpgTgGYZSzz/lC8Alxy+RN6e+a3
8XCfFbO+620aB6loDjlsn63Vgw2t5uRFuvlpqopfQLuNbe3F98hsGFsjH9pt3cZHWxQ42bSRRXcq
/aLF+p0Jhv1AIMOppbfAaI9gbsISDCU4OfonABH3tcUwyc3AsrTSuqtyxF2mhqiRGDdTXwfbKAi/
DQuQZ54qcYBhYNLwgTuUw97fR5JaDngKIKcIhCy6kDy3u21oXRSO+dNQgNFBw6p9M7UPxLnbXvR3
RHL86M343nGLnw6wCip0Cxbrgi6KJ/KtNvE7dNo2+HlT+KZxAfRmhNjXQLmfUHDNpPvSmtMnu4t/
DDMGtnmM0k7y0+mcdlM7kKaB6/Q7M2I6J9tG0HeMaYhXilQggJmkF4v2R+j8pURnI12qAQJOp8eB
Gxew0oKeBsYf6JumHx41VOj8oRLP7bgA32g4DPVCE6ZJ6o6tswM0+DkfRhDa7W1uihsa/fSHOvFb
YZlx64zD51m5L43l7mrN/XuYLdwrF0BWpvBtCvaRrSBny7wEACQ4WpqzA+PK+AMnw+1QpOO2LyGU
NnpJ0JmGH1MbbjvLCTaRN9xhYBtsCKb1plW9H9vTQuYKPg0Tii9VB3bRq5Of6djdGQbtecT7Bn82
hwecokEEQLnaimjpMYbFMdXBD6RV98zuowYPzN9tVeISXZySiXZsLnaKtvDWAo0GXCKgf1t9KRCC
2aWTuG3M6bvmAATWBDQvGhhfzKC+g/T0BQbco5vOn5qiu2UP53zW4Qumca+4qT8bEKqtDjch1MYb
kWTHSQ63ViROIXCMTd8mZFyO3E0JCRUws6c+g/wIlPwvUJH3eUEyPKsMQHXiPYayzQEc9gC0Syx9
F9TdBKAUqSDpAzRot2kaHKVGS0R5J7wA/g5E1B2kI3YZt0qi0YkPGsQ0qnz4lrrgOjJAhp2W7mTt
nTSrcO90t80PeZt2N2lkP0ALyXa8vQ2xaB+myT1tfKYrHtyQaAGjEXV0qFJ6BlzCcp0euIO+IHE9
mA16JBcC5rD1yrg7Th3zPUVYvZmiVt+1AbINAgz8LMeXoLJgVtOVqmLvZ9+RuDZZS4LrYW/syBvV
MWEqskbbx7ApSFOgeUt0NTetx1ZFYPxmpGO/dy2osPowfV/EMSmN5VNkAVecmoQxFiK3Oq0j0eaw
h+OvblXcxoErdkEpHNou6U+hOI0WMhxbZxkm1d6wDL9IA3u5qUVR7xONuaWWgKesapRE57jZxlGA
Ds5Qxc+IKf5pmNF8a3XyJpci3PYVIXEU2sEq8WtDKQBcoE056oT6g0BwO4rkz1bWAqxoAmTXgsdS
l3sNKGq5rDgAu3GqTTq7D2Bwybda/hJIPLVW7XS3/G6Cx6PwCxmvR3TFEukVZM/TH3aPmkYev3Bc
f6Fq98i0mvqizk2y8vq3p8DeaXP02S5+TSL7ZgvcAerFf57cmgoWBuY0psMOBfp8n6az8UdklAV0
XhXtbMOc2IiQwSdQh3eYvv40IkUOZ/BfYYCu03eJPrfLrAXRvZmxiOuDxtF9e9IoIDza85h851bs
K/uOIf/3JILgQa6QwbEtDBQW4uLLDLOcMoQ2bu1AynOYxIZbWIi/3XI3Twy/F0dAcQqs9kn1KbFZ
AS5lBBf16SdbPHpFUm0r+jcbEyObfGpOSk038OFvbJ12NqRySLzwPWil3no6ozgkc78XYUTXBHl+
aNrgAxd3WG5067nVv49DFZxMZe0Litw5Fye7gNZnudW3sUdmJKjmr5WDWJ+A3ET0DobpAaRQvQ8c
AVFXYlXoHLwipwk6PBdpAHy4jR/msryNG/0eWNh9SwoW2cULHMYvuZKfYbd/NQbj2ERRu5FGAzTb
gms5faGNgNaG1zw5YMDJTEyyIHPIdpn5IyhbY9M1c02x231Pkgdmqi91LtFkipoUvs/0u54ZkTSU
phYZGO6xlPG0sVPVQWCSkbENZtvcSjVusxoaky6KG9QJYH4iObUJOccbgbABeqMbLfglzG8DAbGf
q+e4n6JDH2bfb3Pbu2ekft/34DZHUAp6HzxGdZ+dpBvcFKxT5xPi1nb0V+NUd0p3GRDDFV2GErqk
pdxBP3XAStjx9zmHg/8k1U8AdduxTQvf0fp9q8hJmOtuuwZoMOjKU96CL+icjQzKT2PXgZiPkZWT
Y/R5Eo52qw9d67dySvdV35PrO/rD5FhfytSl1UvbNedf2EyAPo7pvKSUO/RAf8sZNU6nmB9gDCGm
Q4u/q9VRt40HBd/SCPqjXTdfAA7U+2L6KRP506kc55SOfyfZeEroJOSF/lipbn6QswMaRftt8Iu+
WVAsdN39XlRzeeza9HcZ8BRuP/UPE7phG1B+W9OOBh+YNqi7ODF32SIRqbzA2Dsp4i1MeCmzwD/g
D7odyk47GPT5BP30LRxthNuK2Py7joaQV7agZsw2OJhwpe976Wo3Ei3mW7sVCAAZtAEGM019K9Dm
bdPJf6EI+f+n6tbifbpINLp0fhcdYutyn/l//1f2s/j9Fnd29i/4n54zAscudo1YZBtSX2wK/qPK
5YEeFSA0TdCRCJsu9oD/6Tnb+iIa6UobpSzjvW6p9P6XS6MY/11dSBupaPFPes6LLOmbhrO+KOFb
y/pg3jAQ1Gl7vwWhWXWKBVUfU/KXI+bWXTfQMbBvqqTuaRLY4/5NP/4/mpVvZVLPLUd/mzcMyd8A
4/p+udauFjuOaPYTyqydKrlJ+4XVXTNBpfFmXvNtWPrl68dDEMsTi7/uguh7v17a4LVeSa4qR+P/
hsFo75Ep6p70jCHV1DQYvgbl1J485E72HuXu8fLzLn//en0PeXykvJFTBzm4Wj8H0OoqKOF2pOxT
pVfatkhkdri8ympqsHxEEzMTFBkcHajfh1VqgBgmcga+qQZMC82m3HeFrba5Hk+7y0udeaHkVy5b
htSSLc2WfbtfatUkrlATxEoLUEvrafMul5VHDlJmRyPmxpGeJ3ftoM0Lo6W88qSLhN36hZrMZ1Cn
hx4ksfF8v77lIi1WSVpUi2MjEkpwBZhJu0LQauWwwTRA9aOCZkNUrlRyn1vo1C/fuEM0VKuiz6M9
QF9MsdZ4mYcySrZhD/HZzzsNZ0vTmn7HQef80hWYw/8euiE3eF4i2Dj3mQCjmSazHQDe3uqsJR6T
5RyOAtWI8nZ2lNfbqmvDnZe42lM+Asoede0+KAIDaHNSb2xkGE9s7uLYlBpUbC+KmcDSetdgi58u
f1cArx/eK8ZmDu4KwiY/Wf78DRh1jN22UEEw+5pBTTBUjjqEIKJo1vTbuCHlqmLY8nVljlf0589E
BFN40kACFQlCY4Hbvl24RCETDpGY/QAdhL3TImxRIWXgF/34W++b/77C/p/f4MMn4NkQyTPx6/MI
nfZq+wTWjPBlNlr+iGzbvjBr74kKL9+oCmvWy2/0w9FflkJ1nk1qu6Ytlgd/80Yh7DeV0QCQlA09
3kxLwqPy9PDl8irLnnkXYFjFBIqsLxZuHrfX+1XmQKHtEaFlN7ZtsJmMttolFuUAvF4wQ/W8nbHw
3V1e88MnW9a0FisEnhDew2ofa0bXJH2dSL8vg+FpKLLqvrcgB3ppDfGlMJovl9db2eJAYlgWlMS3
xVnaJPi8f8g87UarslkwztOJTmCRgv4KY9+w3Nhvp/RH04fjbWdX7eecU3XMmVjtNFmkV6L5+R/C
7nGAiON5KBZI95tvSsmbIy6h8U1nbT7Sn6juYWELpEUQZMsZSjKt1RjeN1m5ofytTnU6FEgtc6te
fiUfPzvDcIQ86TS4EmTW6o3YSqkIGpf0VQU8xMY9/FBaCBFYSBKAdVKYWZnh4fKar3Y17/cai6ID
uqDiURmVqx1tF4LRDgNs39SYsKRugCgeoFCECCbo0gkaS4NVHMJFFsFzoeLlgElSaXl7Ec3IwQRJ
ccTCQPcBCT6Iqqpv6SUIH/pIe2XDnHk7HAUbFzGoNwjyrzZoV1mFDZlY97su+2TbCDOEIsg/Zcr+
UbYxjdwqc6Mra364mGATWNzEry8H747V1rCw/w7wrNSR1q2qW4ByGuUPWkUlYfWLHo2/So2N4rlV
gHBcmV8JNue+DcgBQg17Qtg4x7zfmbZZRlOBzgzMvMbhNaOxgc0dlge5ZflNJrp9nGnGLsb3Gj2S
MvfbxCoPk47AEWWH3MmxMUGcQ4OsMSY+pqXqdjbCqRv697l/eSOdfVWOjU8GYAo+0fLnb07RNJW4
A/Wz7jMjYEg0aDWVM01Z2PbKT8v4VIXuNm+yv8gV09vLay/vYbWHPctjW3DhyIVm9X5tJ/ZiY2j4
TG3bdA9IWERYOk/1jYLgtwmNkOkqN+GXUSpx5amXv/nSyqvT0zA3MtsK4m0HGG3nCvKzruiTnUa5
efkZz21/bjnwI9gkYGW0er9ViZhzNXc6l1zZ7qpakU+MjrsLDSM6SNME3WrO1pUdeO6jvll0nZih
v+a1hcOisYtUlGEp51gExa9Zt55sGsnMi+iBAuF3kDZQ/zSH4OyRsujUV3xSJjzvP2rXOQ2CJJz3
EvVPvyK03MlFlxqDkn5f6LG8sonOfUoJ2scmbWHh9TXANMTOKhyJfCsvnIV1lh6C1P7TIWe9ljMu
+fR614A4on7UdRNE4Crf1tALKGuuf2TZ8taP0xAeeNEzFmqYA3oTkMQKojfohL7wRw2du8Rjhl3o
AB8vbypjeYkffgk0Klt3X9mOq10lLZ05cWTqfu3CvEfXS24ho4OgL9Js55TKfdQ6HFBB51i7uaCt
zwwamMrURI8iBatE32K8KSmVT1d+2HLXrX+YbSMubRF1uZxXkTeaOitOQGj5vWTyHYFnqV31DL7I
3NTBDIxjygfkbmIwozLAN6OGpOTVhMDCuOoDc+7o2Q42gURhsun10WvnRK+sekDJLQOvHxYKyVpb
xcdk0pxnbipmLx5zuctv4GM+Bu3t/y66PnoiqzF3xJvKD80MZUgniffBHFI/SEgkhrKTl8vrnTvq
xH7bcmlsYYixiqE2JrpIRhmGnyc2JQwuAEc7n+61FskpqWfxrpDguLu604Djt+nh8urGucd1qAAt
4Syl6Ppx3XimBnI5fXjp2CcIqOrO0DV7bw3gJzU49zvJyB3ZfYpCCAU1bIhgfOBfmyFbewwyhVL7
XmX2yW4sxaxdJf/ig0DuhV5IeFgK1ffxyHRsjKBS1IMLI5V/9V6mbzMna7cVALn9VLv27vIr+Xip
gW6TNkxkTiZ9hlWQGCgLptR2DNQUIjArDG6AEBfjKYDfAx7HuAeOs8WUM/x6ed2PIYF1l/RAAoHU
P/QdEIW26XpSrsrJjD8hWVZue1e4Vz74x+3GKmA2ceQzPQLQcubepAtmpSlEraSBMp50nlyIGVtP
dOk2yqz2FKTwBAHI56Clg9/u6LpXYv3H3basTsK/+C7TwVvfLX2SD6XOu/W0yCN1laYfMV97ycDs
odWbaFci/rlvKYCBYihPho9m//unxQajRk0IDqXH+J27LPI2EvVDUu08oeCBvRXIBf80wGD851+T
JuRSVtDXscXqWIvArPMkYmW9sIb7kPzNb1LU4y+vsvwt76M1h9bQKR85IEvp8v75OiZoLsNUno9i
YWfIEsQV0nKMfdE+/DdLOYu905IZrFNy/Chi5Jp5oEglk2/ksHDGWW/9rvznfU2uaBq2kv4FiaW5
xu02IdolVgazr8eTZj9k6Z9RH4QMtFt6YRNspX/xZOj84x0E7vhDtj/bwdz2EoJTlSBa01QUo6YH
99FEFerKUmdqXlNnpUVFgK6Vt85ATE1VXFloHzWD3vm9q9wtDkr5XmsH6DzpCNbYSaC7WEWA3KOJ
aEY+gkqta/mvfsmycWxMXAWzvvdbB93wtBayN/2x6NL9EJT9LgI+5I+GCzVxyOF7wOtGTrlUmJaE
/cZWk7ltI03PrxzSj9c8DfPFptak98JJXf2SUrNR0oFY7Q+52x9L5ImB+W2yRL9Pcic95lnQXgnx
50It0wOMpF9tGteN7LlC44pK0vCbum6PjuihaHZVur+8r849FwNzXEclXXN9bWPnTilDpIBVuimO
T0Ifgx3PgtpbVzzLha+EuUx05V2eC3gk0TbNMhbkpb7/qrFtgEEOrOUSmRAvLTV1YyLvfSiFVT8z
nug3jAr0g10h/XL5ac+FdhKn5WbRKUbX9rxVJDpLqsT0EwWIoATmvcsHowCeWka7PiyuHaVzoW9h
HmCZaFkuQf79kw7tmFiDxtsVWDHtRN4xs5ZFtDccTtflR3ttcazCLBUD2QCQ9qVdswqzItBNwJAx
p7bRxnvVVsA5NFicdQyguIpq7K8UyLHi5GWGB/JN9+5Qw3nRXaXtEUArAZ8MGMyFA14AXH+byEAT
Z0YfQMxjchxINA96Vtp+L+IXPQgh5jJtfjFBINzGCmkh2YbmptDd4RBAykaF3WNa0NAt0lDiP8VJ
5Jxyc65v5eACcHXA9oXCuOb3/PpGP7wFYWKJ5uIi+aE0SONcV2FkUhpAnrrLvalD0w9XhDi3q9MI
ENb35qbd419k7QNwq3uU/5CfSlKAxg0Kx0mFJRZOEfW2r3sUYVFz30VA164cuzMbw0CI4n9+5upj
gSI003nkCERDnvq2Mptn2jElS4XzlThyZs+zFEp/gndC92X58zfJFCrqdaoUxdLAPr2BvfQFL630
a8v4jGA6z/E/P2MMP3Xuemoziyzx/XqOg2jKsCRvXtcHz0zm22MTeHJfd5iXWNWQXnm+s68StRuq
cpIYpprv19PCAotcW1vipBHeJ1MGKoauMpLoCHJePmPu8netdxdxixCycHWgjK/WspJBS5Y+S17n
7dc5CqDNRbPQPmG3wLS+TKP4KR0d58lr9U9DOvY+5NX4KALNe4izSn1XBizpyvwr6Rrjvh49+JN5
Y4ECiBAYZUe2USNulBo9dKnKiNaYaiGD67WvjV47bAfHGJEwy0fmNEGgBonMXdCj/aAVM6KzlXK+
QpE1uaWjQN6guo3SgaHlLjSHuRmeRi+ub7yswD4CbFH3uXJol2xomWIpST6+QGOy6DHLzEzfYExh
/5SZGLHbk8Lo/UGWWXUwEL+UWNSj9wAL3gBsKrGLA7LopO0PL8hSuNhlx3ACouahsmLvm2XSX/Od
wp6+52YOuJ/oVe+V7Epz62qt+S2n0MEhHS2rjjipGgEfMGn/GADgf9YnaezhHvGfNUZmITvmqB/e
FINi7sjsNsMc7OgDgT4tjHEqtq0toAjngGV+h7KLsw19+kBH1t0iEDTUGweoO+A2L++LM5coxT/B
F7ct5gSvui9vjthMxuB0VUOLkUkM4pj29yrr4p3oKhD+cLvQuASdennNc9seQUpOGd5apGurq0Um
hQbzmDX1ggpB1B4YqyaaMPyIqivb/uxSCDpBkbPY/espABZ6gWv2Lc22jghSKL05QEgrv88zH+fy
U52N36QEIKAYceiUC+9PmIk6DDjjHgEUL3V84bXyVs8jVIdD7w7fug66NlQoMEfV3ptCzIHF5G0B
C8obYGjFNrTFBD+BEgoIudwPM0L8gdl5h8s/89wHR5TbWjAGtCTWoIbZbUYTCoDuB2FeAthGv5PW
N+LybYvobZAOd33iXEuGzwSfBTSCnQlCYswXV4F16CwMyRCrxjAHgTn430W3r9NFFyLPErwxlEhS
0NYYTEGfGMOXPnHHr9OUB58HLN3pCzVT9tVmwnotq3r1XF+FRdOgCUFGB5yGquH9R8vhUFXKCFCY
nOMOjF8P0muTTcaQ+TZw4G8pxTuS/KYADAERNnmIhAAgT2sv/l6AO0SotsjvwtiGcQKhWX9ASg9Z
Z8dpfkSW9J5hOsWIK5Kb/FlpjfMyqtj63Ymptq+84zN3JYMcjOpMSedBvDai3hxk8G2qKfKRPhdW
C3snnv5oVGdtRxfhZK+R5j/fRqbJ+AgFR3TfaNy/f2+8YtQ085kv2uggxJ2xAr+vo0QcRPYTLiWL
zw5H+vLePXOaMflzKKeIVzYZyPtF69ntK9zSkEGv4pAebdngPeCBMAZCfmUpw+TvWm8MMlEQBkvW
bb1iO968T1Cv+LjGPCA4GOQ9J7CGgctt4QzAHIVmBr5TIjjlDTOVXO7eQnkp9lo1JQiiY396+cHP
dJVeazfKN+DLoLDeP3jS4CsRyIycq/Aq4gvMHeS65xsVF9jY6EMBSwPIKcg9YK0yudaz/QgGsdlb
uqPzJoA/IAf4fv3BSaTZRjRRBeSb37nRxZ9na5aIRA4pVE4pntPWpZ2dwup08en5rGbFmKpdFMkj
e9igOTyClbYpXBp9uhJ4z+18pAdfMTZgGNZbcR5RuUcwFBuWvDIw0UnurXo8YKoR3WRhMl25vIzl
Xa82Bh8Ag0rGHPCv1yA0iKu0OCa6J2MTKJ8ZmQmCFYuXWM+RZYrFgCVeCdjHar/WGuDHxuqvTDeW
VO3DL1jmKwA1dJ254vuvYUr4xFADcN9aDjfK0CZSBr15/Md7TpDnc5kh2guSYXWd2Q4+NU02YPid
2cZzOZl4fITQybK+HfdgvAofyd36VCCge+oq4uU/X94QDNzJQGDwrbFbDIairIcZgzA9rbdgHme/
0EtaN0Ge7i18bnyaDIhhwYxQkaM9XV793I4XPDx1mGBYR57y/h3j1ObocUc7LgaUvMmqzL7t9H7x
gzDyfdu703FpytNzHF1EGJH3pq+E/HhAIZkM9qJRmQGLjeUnVw3qyqs5c4VTMJhMYOhjg6RZff/Y
62fQ/ML0JwceSjSbxlNNVnJC9Yi9KGAkTPN8rR9wblGGGAAe2fmk9atFkWwB+mRjdhRiZlDX6YPo
inkf4y55zLrZuZ3aK7v8dRS23uZktw6ipYKjtt7mieUt5oqs6A0Cgi2g+r0JfJ42FuIfkROJZZqI
NSQ0hsOMAMbCTBm/pF79M1tQ45rEaODyrjgTaQTGG2QJi0jph3ZwhiNyV6KcAt45xpfNsbuD1quX
RtXYVOUo7l9ebnml6xfAsJibjiqYbHm5Fd5cQWlIe0vgtejHBm4liZJURB0ppO117pUL5tzXtQG6
6mSEdCzXEB2F40PWVugVwPFMt/o0DxvsibCULrXHVM/QMs9QBLj8eGcjKZhgGj8ey5JLvH8+yRnP
Qi8TPhPq9hY9RyYyUZtsh9FAxr2HvFEOqIYltUYbHN3ok4KjcOXyOPvgUndR1bQZD66hhElRNUhr
8xtmNVT7dpazP+aps9GNHHrGokg5ez8uP/fZJQFDLdAXuC/uamiSGHE5Yr9AYJ2j9qEg1SRrqgGv
4Mzmg5uZok07wDm6vOrZiEY0W8CohksbeHWAy9qK69QI2LypCE5VBg8Urpp9WwXTfHAr6BxpX7o7
lArRhQ2gFe5nsHr4zBQYck6odOi4iewGaNfQxPhAl3/euaNFcsEXINEggV39ujabqQjhEPnQfNOd
XYtfsYvnmydj7RbRK+9acFn21vpsAYtDYIVWCNPhVXwX0mmAV2IuxkdwMaOg8WAnRrpHn1sdAqH+
wmNtvEkR4nxUadmccOv1tqp3C/TF5YA/fbghFx1Ol9/CuRPP8UOdmYETlfeydd6ceKmGrqD8tvwZ
WCQSYQDUmmzyW0cUV973uU34OgxYkJi4Zq9WCr0GQ1XQgH6lhc6dY+FM2ofzYsI4MsiDw3uLAcw1
VNG5RcEKWXxj0F/WOqVIQEHHodVaPhS/YYe75GFu8azyDMMEqFF+AQT15Z+/UJB1aKXQQkSrevWZ
R6PPkqJOADaETrYdKsuAuFMhRNHE85VofQbVBjaYcaGEOkpRJFZJeiyiUCIKhyVJqos/7BB9BKl7
t10S4n6tOuJa7sW7iNr2gKiFuR3pTuNWPel7V3YtuxwhVzD36qRIo3fFbGTgiml+T2V0JfKeKSf4
pYxNHA/OELPA99ssCZswTZsWMQdtcpi5hz+LzqhvorquoLal6U0n535jlBEyqSa9rsvf5MwMhSkG
w2lkvrne1zM6BDCLLiwR/QjdCd/ltgR+0eg95KlGHWhfQknL0R51x+lfnC4PmCVbEAINgkrvHzsa
aKvJIGPhCAm1WndDCMPIW1CmtP9mKdTzEFIWwD70VfJsYXkUBRU7vQmwn3D1HrW2yJx2boW81uXX
+XpNrkMZ/Up2Hj01Jrti9VhuBqFipHFZYj37YMCmA//ezDsPo6nILap77IWTm2qsfjGxM0maJEoi
GC4cstkEudjhe6XpB69pYPIWgsolwNwtq3XEZl0dBFI23IbcFofQznV458GAtmtlXXmKc6EBhWmq
WwgH1NyrwzPVWjaHaEcu8/xxHyG9sxOFVd1UTlVvu7DpyQrQ+rn86s5lIMBgXZoK9CKJEKvwILSp
S4tm4NVht3ubErk2eQAgZXTK2K9bffJFZn3tcuzDyxK7lr5Eze7ybzgT8glOCxAQFDBz2vWmZJwW
pA47RWlIUxggpB+V6/yIR0j2l1c6Nxx/u9R6EIxrVt8hxGL5cDWQxjbwV3Swo9n0coBI1XjzE25d
2t1syBZIWDoci9wLUObDOvnKLzlTQ1vAjQjJzPxAy6zeO91sb0wC08IDsQdnjFEUXfXx77QY3L2d
lu0BWaxuq+cTHQdb07aj55lXTui5Bg8NSbYbY2rgSOvhUplPkRanhuVH5YCUcOvAHTFKDVJiK/2C
FGAj+x5hMXK13UBj95QJAbcVxbbtBD3kysc5tw0AmixzJ4gA3FbvD3EVjyhEAEZH6AwHQdfU0lMS
4fU61OLa3PxM6vNK01tGayaj3dWOK4ZsYkLDjksWIxod6MLObNDquPyNzz4Qk7v/rGKtDnQTOlMx
mLXlI5pA2JARwVb2+HxV2tVPuUS4VQSk74MW3gJsAYW0WsvB6rVB5gUZqWLCvJMW0BZUT7ppAMCf
mj4lYmERd9JDFNFcpEMQq6a/HHdgKzENizC7QUjh8uOfPWy0TiC5Mdp2F+Lju1QuGuumGpfLxmZG
BDQK3F4kFB0Ds672Ji7tv+JgspDnLOb7oVTl4qYUHZKhNa9E1uUsfXg5NkQUJod0i9YYrTCpPaOu
dMsvShu9y3ho/dQLrRMG7wX0f8D2l5/8/HosSKeAseYagyYngDl1uZyrRMHdzqvkXnRYpEZc7Vwf
qbyWypvnHpAugSSZX7qAq6+vhAxkNcJdUvqTJTBrlcX4R6gNGJrCVGawkc+oGsjU3cW4Yt8PdeTt
47FJv0b1ED3+i4eH9wPuZ5l3rL86mjvI8ZcNZ2vGY8MLMNltsqryq8Yp9zJyuuzKPjt3zGgF2iYG
MRznxZzlbcWgTX2p0JkUvo5pzk2eFQNGh8hROHF17bZ8TWDXO8kEV4XoIzA1a124IqAfDhoe8Ajm
zXKnwy9i9otLUJTJetMXYePbJZ1pNOA9H1kWc5t1ubG4b2r7Gkcr2P5DuDNT3Idlq9QJ7bf8zrXg
OroIv++x+NJ8pu+osmB4exwiOSFXP6DzYGXloZJ5tC1G4e4jzakeM1iT+yguTEApzrX+2pkEFXHN
hWC9zEWpPt6/09lC7K5D8x2J/jz2EUX3fDOK7AMSaPiqZi3NZSy6T3U3t1eC5rmzQ04M69Rl9AB6
6v3KEJQ8t7YQFOpcpzmgQNI8hba2aC0lAVWCrl/Zruee1AKkqgvmgcJZZ8RC6bOMABZD/OlQ2elr
/Lu16A4UTHtqrCF96GqUrpHbrB/++Tl5s/BrYvam0EVe2IlNC63vqHGmrRmPSLWViD5LUGNIrAv7
eHm95cWtt+7SRuN/DgPndbkbyYThmA7SAhBw+rcrC/cGmZv/Q915LdetnGn7Vlw+hws5VI3nYEVm
SZREbekERXlTQCMD3QAauPp5muQ/v7hEi7PnbFwuy5S4FkKnL7yByHxdUPxC3vq6ZjZtRR9lh7lI
3mozvpYbMpqkvAHCsIjFnJwG1jBYdUkEv1uLMdnYaSu+poTDF22V6PMcV7atki5WPxpD3NlX7hmO
lv19igL3RtYY/9nBNBq94ggtDzQXo9DFUpWT7GwSZfPGu3oFs45vjBPSS4ko/XPHL2dhgV336C84
IK++W5yFU/Onp3tylyiQx96g0LsonjfpgtQnEmjuIVZ0IKBU21fSDYfNjH7X9dx33o2dIaI8Eft+
/P1ovnq4EirzJtn3uVGzK/40fRxp9Q4Ci+6u6THDRSu28vdtjUsSYuiHeehWlGf7+EuVleHBsygG
h1FYvbPTfHjjcH1t+6U3AhU4IvIAx/PyRuo8GBZcYWkGael/TsncoZNQUkKcxf78+4d+bQr/fCkT
1v30zEGpHKUDmGe+Q9KOLlq5ra3SP4/XNLsIxzA8jpP/dVW2fRALNcw3DprXQHomYyemgSyCFdDJ
9cVU2EmQt4Cxyszdze6CrPhsQ7P2g/Z8hLJym8WuvEKLrSHcKZZjZjf5eRev5VY3aXBLWP9n7RYf
mb/+BfjMAEqE9i/9OR+u6AEhYl+FoOOLMEWdx8MQeS7VVT6uzlcEcOPdak/I2LVGUDso26NOJkA6
btZcpXRGD6gjxAe0q72rgDb0RTC6/WGs3HHvOig//X4gXsMMMHwxBVxWLEINJ7OP1+A3zgg0kiNr
/JDnkHsh6kVgjrN0ixyBdzV1Y3Th1kt/jYdhd0C4aL5chQq3+OWs79oId2f6S3jsotqyG5Fpuevn
0H2XjV1z9MKicZBzXR7WMnT3wRS91Vl5bdLC93BMlMJ5fgpipTI0O26NhKdKufWlzvGNtcPySM9j
eOOAeSWtJ6Vn2zVFEB8s6cmk9cUUjxNttKUusXAE7QK6Zaxvuq7A8R0cyG6Bn3v9+wF69fnYHBzq
cRFq2CZg/GmloE1Qwz2gTRNE1XjwpqC+m+fo3gEd9r/I2oBcmDH1fdDmJ1dy6ojkxuJKw4BCpR36
F2kyue/LyHsrMnjtmUx0SyuUJg0YmpfPBPmih5fLnjyrqjt36wYhqslJ9240W2/M71cvhSccbQLq
piSJLy+19hTPwM0xZn4L2i7sq0MkCYREHvdvxO6vTA9iV5qscB4CAp+TeKdeAmqOWMLvBpmpc8yw
Mozv22EL+BWuNSbA28V6s9f1yvMFcGkpurD4DZrh5fMlvszipkvcXTjHyb7L/AoUVqDx3k3eKrQ+
NlVO4g5yTPZMpqHBUZ88oERVJEkX2hpTMjTHJQRDKcCN7G0MJ64t4Q17Df/7UK1LfVONlrst8qbf
5LERKIhRs4aVIo/4KVCXTTIgjAiE7Di1gwN+QvEVKMH4wwCqGTi01z50rsouVyxOjnRysqOQ3bff
L6zXIgMAMTTLaILSNDhFSzk4Oz1BLWAZtWcCUsOms2R2NVTopk9pR6CMV8kmkghd4miLkrK2yysf
icVt2sEQsudC7fDC8a7l1KDGmoTt3e9v8ZXBBVJIcdkD0IVsz8mBjChxMdstk3dsc+siz9EA86H7
n5U54n2/v5Q58E7G9sWlTg5EammOIfKCWsdNbe9HxmolxwT791d55dinB0zb2chXmGn7crZWM142
ijIWwAcEurKonI6yH7Eug322F5hi4OPVFLdJ43XnYHDrN1boa++TeiztSir2nHkn79MeF/rTC8oH
ehgEL1UUiPqqf1nzII+/f9BXr0SEjlIULTBS2ZcP6igPJImB8eRt1n5ED3E+DmNOLdvz5qeR+0uW
lP/XLGANMvffm0mgovzQGJ0vcf+z0pf50JOwFwUubFxhHVMdSwISPnNWPZu/Ru4/DKaM5UwNxUXu
hx3/Wdor9v6BdJIp08YIQISPvrCyHVX+z78j7QWE12EzgFsLMuQvGUy+nOVsxHQhDZSJcxQEoxOe
rKU2VAuttWK+7vXYw7cbY12iHodRKdm9KzOP3Q5vU2QpcFuZ4/R8xqClv0vjqe7eSE0fA9n/v67N
vURAnug5Eq6ACTiFJbC7FtJEF9eEl6FbIMhn5+oCwd/Z+qzqqAuvoYhLIqdZFRR0jtmCjP8XXIBi
NFpjQSNf1WV7bsUJzpfJJLz4g7QasZ7/NMDvn27oZ3WyX15ZDMU0NH00arhGf+3lepm0HaU68Kpr
y7UrrAaSEe4MnjTe/IUOm1h2NeblxXEe8PzbTE6YD9Br6LJ++eu3QT7NyNlmDp2OnLf0LSozVXVd
ZygHfx+8CYda16uLcuNB9I4OI1SiEFPBJuuSy8KeKnWRKd3G339/Hye9HKPxg9hL7BppBQpUv9AM
00IVVLvn5KJG7CV3LsJWlbi1q7FO7MtOZKv7SYlyRkKkXyzoPk1edueFS7qh08Ze3ti2X7sdwid6
wRSl6QEmJ9uZToIsnQsvuuhqN2o+jJmXL2iqGocxfNcS2fiHbCWVMsVoxMuwP598S9J1LRED/9Ai
w7S8kdebCfHzvKbJwShRmDUOMFR8Tk8SbxGzTr3ofITw3S67NuuH7FioLKjhPGV4gOiNXVWLdPFd
DOriR6AGC3XT34+TMZl+eRtURlGiAG5DSOQlp8tLedY6gO+FGrwkeZN+iwZPCqOBIZOgR/7aEh0m
BygTlOImGgso29vcT7rcR5Uz6tCNKse5L37Yvg7sbbO0RbFsZ8tqqTfiYIQZ7d7V8LYuMxVZ4X2u
dSz3A2RYyomTivryvsav0jxjYrXlPe0w/leNXabi3e+f9HQKQKegKE0riwo/FVMkH16uUCsoAIuK
GYd6iowQtKIaRGN77gWy5C5r6TRWtV2zfjL/Vk2Vh1Frr/oqOgDVSRpr6w6DEcr6/W2dTAMvAjAK
2AoYBgkSXIWTidkFnlggsEyHWhVw3yx0XroLy1mzCvZpFt7onNW78bPcio84ljTZWyvj5UEfcAOP
nQiYxyRo7GAnrwWfsBmXAqRLHao46lrHK+WjGv3RP313tqtrhISleo8rD3+NmYe6y7OyQx28qVCY
U4CP56uMfKQ7AmarFqzebL1+XWWF+cTv39TLaiwbCSeh4XL4LGCyodPqaIRKOxDvBYmszgrjA0Kn
bg5aIpfy2ljdfYTQM+k3Fukvkwamiqmuc+7AxoHXfpJ9KWhLVjTn42FsVzu+gaItws9pQb3knZ/L
Gf1wZ2yzj6TVfn8WDU1aXfdD4ONL7NYEo29MlhMJQ/MO2E4NQgjcIwqYpx3y1C3mcvYqeVhDO3kX
tyPWuaMj8KGAyoWXTabz6UPYrQNCZnnvgE0sxg91MUgaPnG0foUjmIYPiVWE1660K2tPNE7lyg1L
D7Lm3HkorpPQNFsvE8r6a2eTuXmKHDH1OZilcN9M+vlTIcDBV2ROWjkcynSMpw/lrIsoxQVVe8dg
1cq9W5dw1e+mbhXtj3kaWkSVyzh4+P00elxRP2285jZY/Ub40mTuwWnxGcCTbfWsc7pOyBnp0nM+
jDOZ/rbIpj7DtTaDHId1tRN0V5VQRXaJf1EG3VOnWh/r3kr9HxUmT3P71g51uhS5M7CPNlEf1Uu2
q5O9IE/8scCKvDvkLgVmdKWok2yzqi9Gssy8q3f46CzeseohTW3LNB97pIwDuBdV4VfRJ99vU43n
U7Z0H6u2KoN31F6C8h0zu5ZvJCKP93LyFtmwEFsm3CQ9OD1QITzjHaHi8dDJqP6sMB/I95iRTAN0
X9mVF7XjYOdCtIobCSL9GMSEi4PjUweV7Uu0eCgS1alXb5GcnhE2kUF+iGZn1PssdVB99vu1QYq/
sOS5StfoHqkOoS80Ogy3c2T36IYL2sSbLJjCCyEa5bebqdNWgTFwlMlhM+is/xh584hoeOdzhahp
+RTmyKsiZv/v0P6VyM9M25M3EVPB4D/8D4vS7PA/TeuM+GXo4kAetLMu4oMNSr/YVJhoB+89Bq8/
F2sgriLbqj//Ly4MRgjCqlGJPCULKhCZsCDpGKumLmk0BrI/wjjN8oNdN/144SPtVxGgO0q9UUc8
CXbNEkKR1nBz0aihq24m8k+PHDXoSLsokuLQilThR7zcoy+JHuqHtW5U8jVaImrSqJijclBzFMPS
TgcA+H/58QlXKMKZDtKvCjKtV2W+Fc/qUAkbn65+1M64tQIH95cucLL5A34D8Q6Pkuyvge8fd+EE
rCD9I0JJ3v3Jken0upvjuFMHUBA48/ZTWqc/JGsauVMsNHFHjx3Z7gGnDG+dR6YadjLZSPAgYgAb
tn+tBrbYgjYaC4RDFIxIA9PR0Sb/wXVy6EZUvWyroKvluvjbZE6UVkc5WQj4cFim8rK1bV7OXx+F
CK1pw86gnXcK9igkAu9NPkv2gbYJrso46R6quE6ueteyuodp0OHFGmsqB7+/7mncBJQB0VcEcQ1V
FnTuycG8do3dDQEnYeBXSNcvuok/DbDfP80ddvHbko5XtR0yl5ppNoZWsf/95U/TUpYAhUSwiwST
tBE5SV4uAahoYnDXTh7KRVXJiF5XP+0nmHbRzi9osgB4sVFcL9wOfF8fB9a7FpDDZTurFYsL9qF3
E+L19O3KfpAbZ5FvKgP8ui+Z1wMhEGgA5aLTOxyHeOysNOcOBR2oXVmG8fLHqh3rPEE/Xv5hzaUn
djg0vcXLeO3dkKrDoI8MpvkXfimO19GIvhzcbG/uP42Zwn+sYDGl29CpQ3C0fgOVM1Ge3EDTgcqD
xtRV6GTuB7sOV/jgiwNC6SqABX/vwv2P3zi8XonqqJaCCqZgCOGBcvDLwevyaV39OYVhINbyX5OX
o5gcLA0eF4tb4z0sArf4Khj4W29xivOKCvW09Zx6fQuW9etGykYC/RTJJIfbOT1FcR6ckGOth0OW
hLnFXK5jMWyq1rXOG7d1aAfNgfGoQKtn7i4yN0Wkzwc4dfvGbD7JAs1sDkg+TB5qZstpkyFB5Agl
bosuXdiuIM7L0Vv3xQSTb4PoHJ7YkUyn720/19HGwsXha1MSBx2WqmqukSlYiyNzvvk81040vrXl
mcF4ueUlkSF+kidx6pApvRysvK3HHk9JYFooUKE0McXVlWWDgeht48Y3B/XnURXNZ6uNl24XWGpw
N1kRNEenneuHQWDJ/saed4If4AAAukWTmdYrbSbKcSe3pG1gPhj09od4lh4tdow6PqeJxA2SDiUK
W6uO/eNYheJ7PFf6Gs5aDasExjQeYXUL4hxzeF7fxObcb1sdCTK8poByX+IVhqVIbR/G0U3St+77
l9ODgxK1PzPSMKxJp16+SnQNUV+20Ejw5xCS9y6qqWd/HqEx5fAK5RLdKq07/afysqa8xy87zt9T
ydbD16B0MIJ2azC6z+Xff6urfQIfMG+TOBwkCELULEr6GS/vyscmy/LCWhzweWqx+9CyGsmzLbeP
xTs3reLwYhylZXG6L8SFd1W7RtPtOo9pGOAp2q6FOmjfb9qPv18VjwjcFzOPguojvIrDHuTRaYmm
CfN1oieX7gOrGTAu88joqHx6GRjGcgOFPvDPWnfJoWdNET3++wblHKoH6FiEEkXcgL8q7I6KRlHa
UPSySQdnoNsDddWJefYvFp/UItikFnoyZ34iC/tPtLTAamx6GWurfuPQ+uVEoEdOjYEDk5o+ZJuT
F72sQCNkZid7ZAdifcCAyW4vLdWkw76M50Fg3ZWid4gM5No2b2jhAUp4uY4R30JLjf0WTwqmHqf3
y2FGIk57bCbFcel6jWuVLuXKy0pmS/MHehdZC7TYSuZJfxPe5EfTeclxgK3kshbNu5CevPo6P9aM
Ck9Sc8r9aWaeOGNuimR031odby1bZ3ZxZncq0+ORLg5Oj2eg3Or1Tje6LX54UWdVnzK7XYOvRc95
nG6okoYfcYPEDIAbsPsl3jo1qRiGtuuUppiqd1mz3nkLV4ATVlY+QyPXIkmTfV20g83iLhVfiwfc
UFhqKwBQ8Ctz3dp9d7Crsa+Soz0WJR9flgF2NojE0lw6DQAixCif96mMd3WEvwX+Q+RVI+2kpDJT
J68b6lNdHpuaGDJQeKyhbpJJKY5ZYSHIs6GC34T6tp6icNa7DvbG8m2sMZ374rTZ4mApHlJcYhOf
Gn7eazvsU++YTpZV6G0GJ6uGU1s1PhYyOZKJ1bbuGyRHdsiflbLYBGXKm9uNU2L+rStDGd4MgcjN
35HeOcFZXNcJFsClr1YQWxEvW1fvrDoMMR3FxTBz7WPRK8Sbz7vQT9Oi31ioZwVmfASZ3eVsuayw
97YzET3fPN8tkElaAod11RE1uEKPQYC7Ink3ProrHrTrXbpQaolAjeWOFWyKJpCszhS0K4/MNKrm
9tLWkhpjAEkXe700cElND9lYONl44bSjx8TLqYry6rVX2Lxz2/ILXmyOefxIxj/gefXIggQSsmaS
FV6GXfEjyYqCceqe13475wx6KWvU63ZpA7oY8fKnn9oFXEBwhgBEzdOHbp+0dy5aq8FtLL1qvZu6
ZlA3SZhmP0JaA/IzUoZzdy+mxtZXnaPxltiQSo5IYvTOmvsGdpbkjOVYWuaikEk4pmAsNtG93we9
9cFZhKlgAhEzozXAqCjBWjR28Dl0KbweOrFM825EDmK8C5Ga5Zarp3vNfeq391GbNji3DkVJyPGh
c2erTI7Ksh2J8d24th1yiChCsypUa5t92lcZhaNNHGd9eJMkq0i8c3deTMW0nOFFJxe23ySqunbb
JPU2qQgGuWzquqpaaMpO2IrNlEazfD8FxRQ2eyFshVdXBq9aX/WTpXDco/K39sWuTwJrOmZD4LEr
5BCVk2CLaUAUfJqXesAka3DwbRWqZQfCOUyVGrtLd229b2trmVsuWEsEvboN13LdFt001yOScS3P
eIh60bK0oK0F0y0k24w9vgn6cr3rkPXmXeMLXqx3uKmYX/N7Jg+VGuBWTvc+dsTKFKwA7vCXDq3T
zqMdrMrQuqlw2ha3a5eaI0Q0sOPOijRTTLYogO4ijkE6mT/KSTe8ToknaPHjaZV5YED5kE/yzLp1
16SYkHrwMC9ONhQbu/J+RHaT+wxysbBW2GLMoAsfAivbWjswV4uh8Io/HCvFJTpZfX/6NrH1eQOC
YcAdzwpfi/S2mVzjfVBy4s2YJAB4ebA1FiLMoywz60IHHXtnRiMBQRZRqnByt109mdNuzmIr3o4F
NcQPCeY/4q5zR7s8Oj1F43iDPY6D84LvtUvxkR1wSm6dxVv5l6j0VuRncsLd9irtyYH67fM4oRZH
O2bDb9ts7bWeOPCfHljk2AhMqFc4c3I9Lqqn/1f53fivSOls/IIls0BwNfBmGoOQNRttb+K+BQW3
d+Zu7PZ+xhz6sx2c3rp2hqEpmwNtw3j4oGQCMCHsdJjbm9waUQ2R42pdlmrMpnwXV4VXn00ZbbOb
gbIrvaw0LVWxHyrLmrEB7USa3WFW63LDaVFTqH1eEl4aMFDPPQ3eHz7gG6dxM/1ZrFGLgcgK6qYt
d+4ymHU0q3FdLvukV/yQtpnp+YxZZI7KeIqd5VJFMIfvAd6baYicZR+c45YeQN7D2qVOblXvSz5K
60UzplTpTV9jnlMMzTZ1oIDEb9OGkvHIxrKqkFIy4ipX3jgJccWEbXCegNvlbBynonIjmSZxfBHB
0WBB+3NB1xfygDB7XCeVyzHncRZZ1q4BylNRRX062AguAj0d886TINHxNHTy9xUUjPn7ukpzXj/H
Sr6Tmu36+SwvqyIlwGys2ayjfFk8vp+1bzpEz8dvYQAJ3MnTkeYCw2BpDo5vwqWnwAv/bnNeTXhO
8LFIhWYTr8fWrAl7dcxZXPTCHKrNLM352QC8Y7gqnIPNq/Ijs/SfTz3AK7j6bOnvpsL9f706vJrN
vhmFOEJiTwezJtravHXcdYOnJhHI/8dvVtg/wk9utZkPWbCYxlMTIzBloZVhE8Soes74KsynGaft
EBYsWQzxcpndLna6VsPnwkp7K9zOdtn2B5wXy47d2Zczq7KPrYzd1n+KS+mPI/1H0WNOmmUnWYOx
d1Gk/NxeKtUPbBDa8ls+ENEy4AyxVUDTa2un0sQUztPRV0a1mTfENWbpicYPLb2fgNibHejpClEJ
aBRJ9IWig72vRWUO0ADxthLioqe7jMwwBPCjCCSCsFefS3ewuupuAEHCa0hSYdnFt9xNzVvv12hg
u9yOukrbmjwcDPjg3Iy1Gw/sjZMy09xrHXMsywbvxe7Qek3NryxT6TDodpmYpyCirniRHVPaP+vs
yVud925f1ZjAYvvkDc67rAlKXkUrpgDs+WaaLb692YDRJfYTuAdOj2+qySNz/RzkVvpNWKHsq7vn
sMARpVDfO7nE4+fF8jwWI+Y1yhSqK1LSrV8rsw2LPBLmpjvfxISeQUgo1IB8jx4q8pUc+2KEBzOc
YaBdMhzPsYdwB7yatr3jm4es84SI+OM89OF0O8T4WngXU1I3KYSaynwhCt0jjxOMY8siAk1gaUKr
DcxRF7fKDRtG6/uQNiD3MZCB3Zjmpeg9c2vPXxHVBLvt+dCpllsLPAnsfbvksmaJYHjV8jVOK/Bj
M2TWfpiusdow87mRrRk6VLvNKnoGhHR5HXJbXu0RB3hierwcaAi+sqT0Qbsk6Num+AGxCi+oHRE+
DHczQ8xjFtWgsOBE/KF0L6sqkwKqtS1Ku95bnhVlN8T9OLRGkzU0fyR5GvcPUcL1tiOmxL46JpHs
mj/8rrLp6/cFKtvGWrEeuunM0fjk7oK6CvDjHnwiz11Bq6f8Ajysh8QKtXMF45L3lDnbjZAyGd+3
5bouX/qm9Wo0XYd8xdKuGUqXMGzqGRnvOleQTuSmTIJWlJu1RfEEm2kxx3n1WWeLyx/1OtR9uMU7
tRo1+MlUR8mmH6da73tNkynZgOussLYoKybUe743oHSRA6QHWKTySSGQn7tr2m94N2XkXCF00xbd
bQwox0bn0K6mQL3zE0RvxmOHoZLDZiey4IPjULBSZ2UizfWB/ce62PdWa37yK6fzz5A+L2trX7vu
WL/r5CTs+Ez3iEatF3G0qMajH7/mGEOucihFuu19TNCdA73BdOGMbIq2ONOytbm3vG9AJohNoleH
7k/t5Y01oEjZmIkyM73NjgdSfLpNn6Lm5y27E24CLIbYxqrYicPQ7PG0cxIHp9m4WIp7Kbsgx5Iz
RSLA2SvSofpjUaM3m7M5V1mAYRuUwi+FW8aM7Iz4ZKg2Y7I6GAoop5rDTWBFmBAjXNkFnb2NI9h2
8Zd4dZg3oUgH6dJYd0Rw7QajCVfrdjBpm/d0yBWac6bausWy8Aje0680dubHUBnr1VLVjlasScpI
QCRbxlNuGgyN+S4EFUE9DE3A6i1gSq36fZpqXx6YtAlHOhOFYHJ9TE+KpHg8Fyo+czl2njnrvYWy
iIeJrMl0XT8zpzdUymkE3b64aasPFH7TQtw8bxeAMBpOhLHrzK5P4JcOjt62dDEB9EtE4ZW4JU9M
J2cTlj4qDNvSESZfGaLJbO2LtEyMWcS1OYDxs2alsl9F7Oww9d1UfUNvCGEYSGXlY0yagqfvN894
CTtsSbOQZzcbXjyPEWeGnGyeEKmFiXfqNp0BixS11TXToRz9YijPQmT6lviYgCrTeyQhm/6Dp7ze
ZaxHXhu7BrMmsNPS5Vx1Om04Fk/HeBMWmj1yCcLH9/KUxlhSZk4PRDqUzW6Q8ZRv6RApdjZ7TZhl
2zVPVj7ltYC4ziDZml1UELeSID0FzipLKNkMlmcAOQ1qDfxC/bTlqRxu0HR8PlzTzhIMSBlbViU2
TVZTUdm0abwyh7unyEeo1Ox53mKbUMGNM7OpqqdwPUtrkw62dGtMQrHg20y/3jOlBkdrc9LFoxg5
IGLpmEDL7tE7bveVsJL8cu6WdHG/LVai5/UY8II1Imc+efxH2+8VMi0NQhPZAzR9lX5MpqUvz1aR
W+m6nQpr8hDFZv7U/sbPe3/ZZpQonAFzwLiMHygT2J/6Nu31t3xG9Urv8oxhPPr1JMC5T1m63HVp
Wc8o/a3eesw65a2fGJO1t46yTQItLhbKjz18/bJdyzuNy4H91U1rp9m7E7QUi+JyMmcSw6RRDigZ
zeXY3oq6X8NiIypPxGfUvS3BQbYuS7lXsFLunbTS7rnVqL74Xig0mQusbaJj4+mkby5Qq5nC81VN
1vSxpiOXvpsyYdalbLKCl657Arwf6ToVWbILZdzgcgtkJSRnQUghOFtadiy1k3Vno+7EMemn4tqk
ZuhUO1o1DTUy3hzBI+Jf8uDRb3SqqyDv5fr9OeN6jrIJA0zU81QkeMpXLEySmUz+mJNVZklHAB8h
YmnhX9yOAOjgbDYRk1I+JeoZz9vunua/foqhYKCbVaWXlXLjTPWI6SEAX5b3Tyl3ma4m1HyOc5+X
BORuE1b3dm2icMtTvf2VskH3vZ8WEdFh8c24H1YPQTT0J6Kx7lw4Puk8sWm7MTNsl6vpORwxobUo
erNbyHIdiitFiax417pxPmI1btltfRFNa1iGuyXTZsugpmvyIIsEgcsnfqdZ/GVbI2eyoZZBKtn1
pdMTgo5OUgKOTBnhFjGzDt/PXSlGJ/vBvlSxda3d4iT7stdCiy1Z2Vx9YkmFubHuWAZ73sgApAjm
31j13DCA3XyTlW2MTJywvRUrNYxjUfUFfanlAz6+o3wglhgLxDjgRd1h/2MzDeWwqOK7Kiz0nzYq
AttTcl6Egz9ux9U2+ZRYZoN7giDeLN8wNjPlL41dQPhQACERxTGV9cTv+YtthsvOtNm/226yHWb5
Y/EoopffDkCnQDgWm9LqzOtoem2zkQ5EDMRGvQj4YZLxEN7gPWNOAu24+MwcnvcwVlxMeSKXEwbv
tnB6p0Q2NkiTYuMEyHbU73takQxY+HQOjbZXczvVUzg/2J7JNnDNNNtX4qzEooHlsiiQ5JG1j5Xm
8yFtik689hbJMcqaTkAZJJzdMRyOS2ADXaRoGnfuVRO0ZvKJ3m4Zb2TpJwbalZ4paPRhJyUXo7MH
Y0JH3jQWuzDQKRNTP4MHKQJXCTWPGhOaXYvITpJs3DEp4S4sTzWA2m6omOBpTBKNDDXrJ20gxIXb
xFG478ZqmuwvayeouAO07MKbSHQurw0ZwGz+lPnOOH16PlPtpnssns4APZd9GqXd8j31s94Z9x5g
LvPSkFTkXc/0RXhsQm7zmtJcW+zMls0qR4MtW2S35Qg0p+bguIvi1PR8isHbyHJrXoYtBkeqDWKE
1djsdYJoN1KUHQJ98+VzGYBmrIk0KECUbA7Dcy2POiyRg1KR2USek8VsSiUpRT2G9QqsBEkOjZdl
P2kmsJqWcDlGvTfFhMnLgrjydpDBbKpDmaQidiZw9WVcQPOH6PZSGo1RRCzRPOKPBm0tGF+O7iHQ
MYfymqEbAHDwCJkVmgC/Fg3jLlrP/GDlTUAKICIx1arfLk8VNVFOkXfFe2+7m0pR73tYRZXZxF6O
Xm/83J2nYusl8azdL4/tmb9EG/jU1vz3P8xn/kXlkUQxV//5Hy9+Oj60N/f1g/ztL/1ba/IX3yz/
8/FLsOzd3av7Fz/sGyXU8mF8GJbbBzlWT3fx/Jv/03/828Pjt3xauod//v1f7dgo822ZaJufWQTU
EH/qY5k7ef6cecx//v1cVvfybx/vAT397b14GIaHvy1/uxb9+FC98j3PdIQg/AcCCb7BM0DSo9tK
o/qZjsA/gdaLacACygU7+99kBD/6h6mwouOFfh3MfMOifiYj+OE/6OZF4BNjyIZ83P0rPuMQIV+2
jujUgzPCyRWshwO4/bRN7lujBx98yo/56smzaBZfuOahl/VVJFRPbREB92LFAqRyVL6N8lsqv5dr
k8aHeCqOecW/AFjLz4KiRs3P8b4Fswg3o93v/SZGs1LUl369XlAqOdit/XFsq2/zUP3wO3+7BNEl
+JELtnNyP2BIG6GLP2kOnc+JfxfncK6cVKu9O7bkpcS7Tpdszf8psqDcySLvtr7OvtdQEc5EhO00
eDq9mbzo++rIh7pMrH1qKiz9FFv70s6qHeHTBx74xvObb8J2z1oEzKAbYQkkA4GqL7I3uS+TbdWs
7c7G/eF6RWD0jFiGrMtH8IEu2zYRxY+YCi4IyoHlHPR/VF39LWlr5O3TCzUCvZiL9GKZooOTc/la
ld/tYEiOgPKy/eQ06Cub2xLSrTZA2Y4VFjJb7Dg+J9Y73Xnv1zVGoy5uv81LeJNnlFmlEn+SmLPl
cierkQZt8J+mGm/f1fnUvfcRf6fvw76qZ6JlNxp3+M39CWSxwO/gO668NdUAn/ijG2/81vlSS4us
ef42hcudRI2QunOoNxBkv89rdL7GRbelqdgBOxTdVqbhjVzR5cwHta+b6r2VrF/WmffkBowRQNAN
lZIPo+rel8DFtsXC85TJmmznOPCOmFrSSHKuBj2qC6qYS4/+ZB3Ff4AW3bbViDLaFNIAFyPd2tXe
av9rZE/IT6OwQXcl33it+J5KvVzGVtXts9G19snilxd5y1kELzbbrIv/IYRxW4TTiLaRRZYmdXUu
KCDd+oWnDmSJlCsDT19UKRmsLKkwSiR7yjzU+2WlNtZobsGqjaIsu3rZJMvWSka1D+xRfiI/00QT
Hvh6NRRbFrPYUg5pN42fXhSDTUtF+0eNf8xG+B40xsnbhLW6WSKlaCAwNSsqYrhQMNnDYNxEnbOf
PWfrFck5sA6I7s23lY7Jjpz2ALj4wvHL26oY3kc2o5/36n1NTS5DFrYv32A6GjzFz4145D9C2+hQ
AtUBuXCqph4iNexnY5QdEVcDnN8Gx6UIz+gdekyo6i1EvGlE/3I1IDHge7gq0uYvG9XT6DiWlafZ
MYqBIIdZgkAg0rJt8wf0ozUt/4u589iOG8u27b+8PnLAm8brAIFAGHpSlKgOhigD7z2+/k0w62WS
YBTjKrNzx6hqVGZJJ+CO2Xutua4GDUAEu2NeyObLq7n65s9RXtuI3okhXi6VSVUnjFcDzLiSJuWZ
pBTY7iCcJckzrspiowsgOaAk0XFkrnl5EKCtSci4MGHdC7Ox/fgnrFUCyy+QkEcvhk2kAmsu2SI+
pCgnBTSk+ktVBqcf6vuqyhbyi1v4yZnb/RKrsrrd2NxYLxCH4+Za+zJyRWxqGoCB53MspyeBVH16
rJPrtuSTx8i9lDStBzWpLCfUhkewp5dt+SxX9Da0wEna0Tb9aKu1OTpt9dEqhE3WHau4fzQLc9vJ
yU4pq6vMqrz5BzUbwk0oYhhT6Uoz81HeKbf5RDzUPBj7soi+xUOzF4Lm6Fehy2zkimb4U69GDpNd
+nVMBdMmAecCm1Xt8MMRzfetG5PO4ZsULMNw+FYp1kNGh9cGO1kf5XoWnH5QfxhV/SXm7GlDsmm8
spNuQxWbQGpR5E4DSvp0ih9RvDyAbXhMJvMhnMXHiZakHdXmFdi0ySlAqOdRty1KYVdi8f9THfRb
+6n/ug96s6X6H+y6/utf9L9xQ4VS5S/B97v9lP0zjb7/fLMB4///n32TafyBnGaRz2Hkoh60bI/+
s28yrT8I81uMlMxbuKv+3jhJJn+IojnIB3rzy67qr42TpP2Bxm2h+iM4IsjR/J19EyO8nsdAr/EX
YHVDUsXfJRoruU8nRwG6QzJWWiHcm6G5ifL6EFTz780Xfw4D9sWCu4DxcZ2hO80VOMB5ApAkCMei
FYkGe/YVIDU0/NRzGdxrB8yfo5H3BucD5xy0wreTMxRuHWry3HhmTdYQJlooQcOXSDCAbKFCcWq1
dEdWeM7h0qZGv4bg7avkZ9iDokviP/ZjfafqIWjhoHkWLeuhbYTHV+/HqTl8ubGvZrQ/f6OpMoEv
IX9E+b79jdJAHuZI14UZbYwQs2J+KBUmDvyaGxpF96FUPVSSvKN1eVcmMlVUghIhcYw3HCMvRHnc
cyBs7FIDqRNWQNWFMTvz0NbatpffyDv2orpje68tq8ArCf+iWwBoUjUeBjH2NNWEjqre9nEY22xu
D/QJv6hja5tlFThzPF4GodougBRvpA1eh53miEL3RCfn65Dn93OQ74qC9icEjnPEvNXm/89fyjlj
oevjfV5HDwiLI5pEk8YLZHKry2xqkIgAfFYQCieFZexUXaIRU+c9k7i4+fhZLo9q/SjZe3Cc4FSE
fG35ca9uk9iRGZuQ5eKlzNO57vMdCU8fD7H+TOGESSIycg08gi69i1zHahGpi8nOy0Tz2E3NLtIQ
TxT6mXV2LXrmAMU4yPQXAi6uXHP1VuotfZE4DxuvtuqfZJ2Vlw3KcBcfRU53zEi9xIyJHZ3SYAMX
msZsXJ+RGb9APF/fzeUngDEBe8gNXYhqb++mRuR5miZC7SV0rS4S4BBujaUHlew0bVvaL2w922H6
HJWRYPfEHT4FiaaSANiZF6KWlKGDkDb6SdYDuHTLKExHy5RxP0/6sKP6lZVbXROar2PtX/qVdVVW
RnapUQ33pKTfz/FcbkJVWuozVN/6UvJwb1wjku88aH3iZgiM6z4ptmM8+58AzEo25q8LRPbKjp+B
5rju3Qnn39aXxuBBbcUlzycOEQzAEVT94pqCmOESKC7Sn4oBTNcGnSIxvBgSIXVxWe5busOUV2H5
6kbg0EIUiD0Vkq1oBbkbqOOzmuG2lXRk+YBsXL3fKfIgu0rfWheaFbofv3gvZKH148CKZyGSWwTB
a94Lwmoz7bOmRo6MsFyOw4SS+BA6TA13BrNWPkR3bWhRyRvNMd+UZdh5Rl6r+7BSxJ/Qmx+7Thmu
h47s+oI321HnzPCajKhGEVGQQ3jtZdNrdlBTbAb6FQifx5p/WdYBBc9KCr4GMYk5UdztWEQgUCkV
bg3R/PXxdZ76wEB1LMQXXkB5TQKfAnHUMKTWTCCN8CnF2XgZzM1D1aU/Px5oPe8vrzep3ZayZE6j
E1vNqQNQ4RpaQ+2VYprs8mpGsmyyZ5woNTBrpXjv3b5Jn2LeA/vjoU9dI852FQPOEhy3tuGICoqm
si1rr6Ex8BP18CWHRunJn/NzqYyr48EyjZCnBhPaZF6lBbSW8c6N1qaiX3pzbtxoXRXaZareB2wz
6BHfRH754+MrO3FTdZniE25D0cS/v1z5qxlYEno/Hwgu9MQ2Ut0GCz+FRTvS9Hbjl9KlmkhOm56D
yZy4nQyKyh8Q9EuC+NtBBQz/6RgNtZcFSrKx9PgCMBpaCnXMzzy4U9MydBUenAG+TOYreTsU1VrT
qjABebJR/gwmuqgGbT1LQ3OEAGSjDeN+6NpfldjkTpMl3z++uycv9IWWtbC5SLV6O7pemb1RW7w3
2P5Rh2mXethuQeWeucoTLw1wY3Vx3MKaZ7y3w1h4IVof9rpXzFjd5Tl/jOoUKmmZ2hiQH0qJGOSP
L2wtN1/eU51TJWs2R2kac+v3Bvkh4W9C5cmtpX3W8dPLZbMPI4vZd0rvpmkMN9gOyr0+BLJrynX8
ZDalO7Q6aFh9mPfhRDPhzI9alRb+/FGkJHO8l8nDXu9edcToZh4shDdf3GKaRQ9iTt9K6zt6idQ2
5hFHttjdaJZMfQ45xpld38nHgElmcaxxuqcs++ZbMnwl1uqBo7A2xHetRcBuNl3Ien41ycFzTJl0
8/H1Lo91tcBgzjSxNHOo4ZC02qxPuhAwY2oVbHvrIFfFZ47lZ57zqUsCW8HixVGL4tBqg4Zmv0v9
eahQBYfqVm373JGFGuykNH0J8Ad153hs704gy4v1akRjNQEGYDLGOp8YsSh9N/aF/rpEb7HJ8v5b
o5Xy6NZGTsu8MJHIDc1OYyvX6ckT+parVC93VqyNHojsb30mXwZLq642lHEXG9HPj+/+qW9bxYKq
gxpZDoGLG+jVzDlBtBDzvqu8RIgfDXxIg1JdaXF4+++GWb1USdeFut71lYdSTtygt8CyPiYbXxzC
M7PIsj1cv06vL2j1OhVpbUUz4icvmufvWETcrBeu005/bLNzEX8np+WXdY6S1AIdXj1lTOZyqKY4
qmOFRIxcvUhwKdp1Il01pnYpmuleSNKdGKmFZ2jB3ce39NR3g61Ypx6G0Zf/vH1ywxhFg1jyimVy
TiCtbvbPTTaWX/7dKKtJuYC8IIfszLzJBLaPxGoKztVSTyzeJnAr/FNM/BzeVu/GaPn4WiqlhB02
XvbF8IRK7E5q4hsj9O/FKsMwZyG9/Pi6Tj47gHjcOUYF1baaE4gFw75RGiQHYXf1hHwM3Hm6o1U9
70eDyc+PYkfUG2kX56my9yX14cwPWPnsXqZ51nOuG8MVG8/VOSceJ3+Ux4znV0pfiyr9LIQJYZyQ
76Ug+zRWyZNaRr9aOc2x/EmZDdl68/FPeEloWn0rnJUB72HKpnW2zngtIl6vBAmZV2i17811+hPL
8l2fj4ZdI4uze8TV6D7S22qolUMGQMBre9kNUXu6I+fUDcWU5LaZ/BAhf34IGp0uTdOn29EyUbbq
46Yak2QPKtypSV516mK+srQ+II1PuG/qsDliwX8EjYBwctSO42glXkuK+6YC0+cZqGIcSSGdtx2E
fVrl85cuijjTBYgNySNG9ccT04V5ovwt0URCK0xDIqH9oyT3Q5iSB1uoN2VtkMtQhIfQ0gb4ouQJ
EYN+CduqvVBFkGXyHLldGzyMfdrjXFIOYz1eBGakeElYVVBOzNjJZr1HxEKTTaW2oNr53NBFitIt
5sx7PZrk7SQE+t6fletwVPCVFFHuhsmQP0mzJdti4R+rrB68ZoZp2JjmRY/EfjuJaLb1skMNgRzT
VptWOiS1KSyFil+ZZjxHDY7AfNoTUU2gaWNh+ypq7bg0H/bE8fz+yg85hpQzA44aC/LqW/fjHAiI
OJVeO+SxMw9zYIdBCKwiugms+I4/deYjPLEuAyWmNQwTDVfI+qiPYx8aR1iVHqrEySlTM3C6UHR9
KTmYcx85Q3suO+5dSYuFmRhGmAxAjegUvVQfXq13ak2jN2n0gk0m+uJKQz1G4Su+LwipBYgffetI
KPT0PrHc0tJusyz7WRbtBT8tvwzkUrX9Mkz3khWDqo3G6ZqWQv6sCrKy7SS9sWMzRfby8We6bvcs
MwU9d6YJZilCT9b4p8nMEpCOQek1JfR9ozx0o9Ae5iy8NpUS1YiJH9aP55gYAflXL5j3aj2cQymc
2CfAnWGHANKDGesdEGeoFKPtjILVJnOW4EG2npoTzsY57vrykq3mJHQEy3xIwiAVh9WaqmC2QLE+
FgD7s696rG05cJzZYS9T+7shFp0C8EJJB/b2duWkWoG0q+4LLxnkx2aoGyfMcxzD4Y66TGQvux89
UG6NRmvOPMpTSx0kFvYMmoaO4t2iAx4X74NYeMg3Dwu2KC39ByTnN1OY32gFFIg87s+glU9siBYq
lqktxwlqRstH+OqNT8zanMVW4moTQiYmf74nmME1Itxsqj+cGezUrV2ypSmE0u14V93oJvwZI3gP
L9X0G7DRiaN2mZMo+rE0sBGrxr1S6feI6s80f0/dWLoXC+IGFiT1qrcXqZHfWgiqVHo90mWpcUsZ
l0OKv4jcacnVpkWgkCSfP/4wX06kqxeJIqVGEOWCeIZ2+XbUpEczrbGwef1sJXtYgBcAjSzmce1Z
ScYAStSk2+aYPePy21Fe2uRJcpQmvUf0OHNbDKtyKapm22CYZieoFc1EV6horlAw3dfxd1UtqQUK
jUs2SuPkuqJBaanvjUR7JrLjyShJvChn6ZOSdJqNSvJqNhI0tiiAbbMIv5WKnNlUjQNqjeaROk1v
d2oSbmIrCd26qbDXGTV5mQhMNn1U3X98e+TlO3p3eyilcYgE/fIuoVRLVb0EiAX5vcnYTBmCasvL
AaxsRLueC+2gTp2xLX3xMC27A6I7q6+48bbI/eZ7kUiNtgsb1yiyvTYXsSsZhcrNqFQnjtQn3QRO
HAeRtS0WM97HP/3EwgTtEDkzFDkET+uwAviKWAjrklVCB5YFa2C2UebB0W/G4MIseapdZZpnvp0T
h0bIC9TcWQ91nfb+6iyWpqNGK1grvHpQ2203joYjp1QgStZlSiAlKQFzljl4E/1tmUaSAwmPqSTO
RexSyidSs57HoX0EhoI+RpxvY4zUh7FKK+LiLOHMZuHEqrRsEhQCOWmu4ORffXL4+oLK6NTcE63F
fBI/KLnf2thjcaQgbF3+MT8T35NEDi2NmCrbDfIgndvDvnvHpCXWBk2VheuD9s/bT3CMEab75pB7
wpQc00m8EsUQlzWYjJCg+8m6GCK2sGZz7pj5/vwAOhW2lUqRk1QU3pW3A2v1SDBhHxVe2pUQ8iXL
K8M5safWRNb7XPvhPW+pPWrdJVKCj9/Od2vxaujVNVdNJIWZSMKO3E47HEN74iYvhrI/84TPDLMu
iZu9nIbAN/kIrP6SjFOKq40nF+fqTe8W/OVqQDbCK+YRwrh8eyMDcD6dgmPUG0a13vt6VRxTST2H
tTj9vLAaLi1zLIfysky+Wgbl2ezAEcXEEo3JVm7V+1BXr/QofO4t66YLkJHQ1DpWGKDlznQ/fmCn
B1+Ek1B82Hcqq4WiJICdw0DA4KVwWOQknR//mHAN21P5rWqrfYDjzzHrB8z1+zNjvztnLvf31dir
C48FISLvgrEDZCGalbq1vnRqOfRNOmml/UOlxl9GU3gYm/KCPIPfnUqX4YmloW9JhZWux9v7HuTG
CDPXyr3efA4nGfFwcByqa9w4O6ijZwZbruXNirMabFUTmQU0yclg5F6Gd6k3ZRsZ3QZnElXrcyle
54ZavbY+tjagFWbuNWJO6HXmBMx+Un8nU5T/+AmeHgksMcuCBD9tNdMoaldWOgnUXofnwC11Heas
CKxLM+bpCvBf/09uIq1mCkvmEmq8WoYyOpJoBbmyySKxK5KTwK77tNz6dQble1TSM2/oyet7Nd7q
DTGGpO/kjIeGw/fGkIbLpq72lQlRRW53/+BWMs+gT2NH/K6PEk9Uh3GPg31CKWyXpnplNYVTpxlW
heRcM/3dnnR5GV8kekhRMBusnlsjyDkU4eW6JkRcuo4/BsNGZ7VuU837OEWPICifPr7A96synXvq
gfpLCx2R9OoLUGtREFt/eXiE2RUktRBnGz63FT6CoNwLanZRhVVkB4udsjXu0/5cTNiJVePND1h9
Fx166EGEae5VEbKbVN+pdChSc7j7+EJPrBq8MpzgKFnTPFgLENNKn4F9cnMbSQoP7M0rO0i6c68m
gqv3MwpFQhTqC/UM0tPy8r5aNhpIfEGRsIfVZeEr1BEfGW6mb9kROGmTu80ghrdTOQKFU6bvUxnT
vKXkt0lkkrgx7dwnQvULD0VlR6bcIxaN633bUV9Lq/I+EWV9a8z1bpKbY1Uol/Eo3yI5Luw40sd9
L4X9dog0Af1gNdgdeAGczBaIGrn8RH2quZjIX/PA043boM7Vo48vY5G8dEggoITlDoFHRG0FolUj
SEywxveZ+avoxWBXp6F2URB33efCTd8p2TFhpA3IE2Thg3iQOoX8pl4BnZa0236xO8+54A69lex6
DC1ebnD1STb/KNtEvap89UtAfWsz0vNdzNq2kbW9Z6rCJyVO0wse0lct1cf7ltMxeWjBbMtKOe/G
ALLVPPkGfuEit2UtrfZDL3QbQWgLR67iYzePu6JMU9vKkFUaUJJuw1g1vS43/GtVzSTMjRI6Sh2N
hapxatKldgmLxqrvi09l0z0Mgi/YSi5fG760T6RyKuntydq2bkodvYFsPEHShYeikYSVkQJEwU+Y
LqdEHDZhMvu3oa/1DiyM+kCz3HRAJBBSUouYV5bi4RAmyU9hVqqDLk/llViz9VyAN1MX1K4Vtxp2
ITm+MLWgIBxX3ddiqLlwKcT9AKYbgTe9nywd9pEq9W6uSPfKFHzzM+iw8XAfScpwiCQjg1tbF05r
Jt9zNS2v+rl+5pg9c9nWRqF+blvq3HqKksYuUSq7AW2BqyIIYw0Eq7IIfXag6hJbjqVdX5qOhcMD
7vOkuDi5tA1tY2UHAvSayjvPbvBxUURja9hzV2hfphKmHoyXuDsizhlr21R8aMLEoDqxXAxuVocH
wGDNJwmRC6rzCvOokcmelAX6xpjV4qB2zYh3FdK7ExPgGgfFl8Js0m2gxAnS+mG4xaHlczpUur3Q
+JelPomfByHQoBkGyU3tl4qA9zc27MYabQBv/oVuCurGV9Xhq0ZYvJdz44noQQWgbImpEatdP0rC
pa5WSU35uNZyHBgTplZo4AbwW8gPzW2Xd7KH3SJZ7MCJg1MesrVQ5eAlyvKY0arYQwpztaYBXVgU
On+8eDTEdidlQ/FNA4O492PtjnN08khvU5TtHgXkvur19luolPgMAIb7dj41w08tDGXVTtWhrw6W
XEEjFSYhdpK4e4gmaWdQsICcFzqtP7rESjuZYgGtDVv9MMrakxGO0rESJXR3ZWrYg2HM14gCa2cI
hG0HisWelY4TctV09UbqOLEhFfZTJ5+t3kvB2DClCMNwIQfBt1YcdNdvWV8zRYuVjVwHMzpq5GUe
6e7ICzn2XBkZJKdSgQxl40ZtAogNs4y9sKDsaQb17JRYNzELBJXsCUY3xE5Zj4boGnFRXgtC3l8a
mdUfGolvZivFWNwyXWjuo0mQ9mSDqnjbMzX6Phb+tRGajQO8RXeLXo2cnniuW6GnvWoPBTPZhN/t
wo+HfT80V/jpBsev8h8ayRmaU4ZR4JaVNdeOQOROZfupr++lRgsapPH1cKXl2l2yAKRbTtAWVZhj
koQQbkpf3VTC6IiJep108Q1SxdtBUrehX34u6/hHPZWCDc7mqKXplRmIsLmGg4rL1DYiHceFEYZO
V0ufBTg1QGqQYHRmTCU5TQ8TMhtvboqjqae3s0h0BLTO3J0bId1w/viCHoHQ1Vxvt4kofTY0Voxq
QZsQ2HMDogBMCN4CbwzbG2p2PzKT92JspmHTD8FeCtXBYcl5hLPvk1li/GKgzkmRsrVVf/TL6FNO
qPygfO7bGSVm3X1u9OxzKHImxzrEIVks7warvcf+fylkeWInbXFhRoY7CCqip+qub9Vn1UAPNOiD
688TTeloF3BnpMm6FVqfT+zR6urGFnTRxUu2Nc3uMteDg2Hmmi1ZA0ggalGbqaKQqtfkkuaa47fZ
z7jnBlqPYWE5VWl9yvNoS617X6jhLz8m0iJrLoM0PIZa50Kq+Cmm+ScU8WAFpOEwJ/JSLGUXryMa
i5V7QxKOrP6OxKF0ijSP4jngxCd82Cmfefi5h+ukJAa8vyGunCHJb2Rl3lk6c8EYpPmdIPGlJ3P2
qPSTPUAXkLTiml6xo/etthhovoe93zO7BleqlG3USHoS1OZWBc23Z56xO9P8yjf1NeknxzDwn49S
/mxR8AvC7CjWtekF1p3u61tBGs1vWZFctpl+WcObcOKe13Gohd2UqofW16Sdwj8YFb+4iYMw3VSq
BgZEhLyg9W7EhgTEQBtv1ElvHdWcPbVq7pJ8/DkAAz5U9O5xIhFiqI9eqPdR82UKxz661TI1r4tb
vzDG0EUjqW+DKJkPVDB/fbwNO3WyXYTteKIBLLPxWx0W/NE3OmGiUhbL9QVubPSA6PzMJ3m4JnL9
GjXuY6AOu86Mzp2p39XoKJ/zikj0I5DK0LV6uzOrcuCqvEaF1zQ1Zjpzl7bA5IT7Ih2uSHG+UUph
74t0VIH78Sh/wvA4TLVx20rGcW6+EWwAffzMUe395heVrs7rRlFoOV6stvyDWghBYHa5F/i9gxOa
LO3cEVCDfnzX329KYdPRNLPQ8hGbs1ZKJTBmLL9PCZ6UQfxEsi0AHhjnux5fugiHrKjOFUTfX5iI
ekYVMeHQMKGV8PZmq2JYoQ2mejJo+t6UeofN9iU0u83HF3biKLh0u/Dw0IFUlHUFNIwjccEGFV7f
dAcgbF4WCqgh661YnY3JWOqTq1oBY1HdFcnYkXRjVUVTC51kOxhMHnRYNgD+Vp++yfnjQuhysKbT
FFJIp6e0XJrn+p7LX/3B0Gt5JAQr4Gotd5N8hGMQ0T+w0mXpL/cD3Bhckw19UOPQq+bvH7VfX/P6
m4H+JBDlFxae4lsPUg0YPS+3XZVfyePvJZZyNlsOopT++UI5PiHKf/vGjLOWjGVO2UnIOWoq0i1H
FNxJ3ZmUgROzgKZJkoznj/BLmjFvh4HdLukz7X2vGzpbtz7L6UDLSdnBZnATwfhtfTwhVQtjmhnn
hYG9+sBFvTNk4sT5DqbmAKv5kBW9sKvN5HmuS0qI3F5SlpVPQRUedOOcDvTEVwh4m861iaeaX7Gq
lCRhSkpkVvD45oyOQDslcAlxcNadpJ75Et9PMeISGcmmFVYlfefV1zGV8J7Guio8MOjasdQyUmwy
uaf5MES7REPENTfz6Jpzq99/PAecONm/GhmT4dsnWgo5c4PBRRqNuV+6h76peh8PcWKaWWpAPEaA
zWiPVk8xmAlInSO+P21qj7m+MzFSc5zQdOXMQCfezsX3Tt0ORSvR18u1vqoeZLpVh/7AHGMm9Re5
uqun5AdIBLdqgqPR6Ge+7lOvBz4Uqui4ROhJrlbEWTDHOmF37dEyc2qojXUB5Xw8d/dOPKDlfEgo
maEu7v3VJ1dHRJ/KIZ8ckoSvhKS7AHZvP35AJ4egJUCxHncWE8nb+zZiWxdBeNE5jKZLPcsqW27N
h383xvKSvHo2gTzC7raYoOJMc2g72i1J4B8PceKBkD7CBAjKGmXzS4P01RCoXoaSckbutZaI0zT6
0YNVC8XpH6zO/P2LH5CDKprh1e3qRzMbRZ1xcgNacBY/9wpuc1Tj/+h6/h5ndcsMNegrraS2h1RH
sOek3wym+VBR0f/4vp1+/H+Ps3xWr+6bMEwKGjyuB4vfrWjAhwand6bKfXIM6PYvfioSKFb3rJv0
Wrf8ZX0yfLfz5V0FV+8fXAa6JosCosFks6rFluZEpknBZRCTdYjb/KLv1d3HQ5yYySg1IurARqhx
LavJUuwt1IkW5d5iBkXhd5cL+aCCeTFb59r5J2+YQX+Oba0ivevTSbWf6jz+3BsXjtlCAIjxfv/+
5aCOIfGQhw/yf/kNrx68ZBUJ3Ds999AhXRH2B+XI7LdqFTlibJ5RAZ26nmXzh6XOwMZhrBZTnVRu
zSpExmrF27m5C8BSfHw1pz5/0riZ9vHvnggfkupCJ3yKhzNlF8upcjHGZ0Z0RvtyahgkKBb6F8D9
70MiEZCYAQAxTzFAeYAkJiPS0SGAfHw18oldK8ulwe6c7gkJAauvcqYWbvoQaD2K0NfFRDWR1FDJ
sMuy2hilthViFGiWsWlrba9RziGrxRuap0QHfqdL4J9yJ/kOLJ89xGyrFUxj2fKSotywHz7kg3qf
F7MrGMmuVjpbUq56TTuzQJ5Yjt9cwWrdb8IGJYCl5F7aKlSXn1tV9mKxuJTV2lXl2vv4hp0cTUPK
hqGS57M+MwVWJ0ZGycscEcMsztfAl+AjweoqfkXWuSbhqZeAncZfg62m5mzEvmdGDCYCPWM9sMPO
sA398z+5JEIOl40hKsrVDoP81bYxR27gSDQnH4wziqEXoHsv2dvrxpn58/Q1/T3a6gvte2rOJRxf
D47f1lAmTxMeQ/nMdvP0IOg4wEuwei7cpNdTjt8b8H9LZCymMLlCfitasOXq6sylnJqn2bH/Ncry
rrya2NIePpyhy7TlYhCB1nF+IVKMrqT+y8tZveIl4uh+UhioV4qNmX1P5Setks9MBSffbJRKCtm9
IsX/1eGAtY4QZ6C67AOIuh9+KXrlkfO8odzlCJV15tB18t79PdraS4N2IeqagdECtXFH8IzA9ezJ
hILb/bb4dKkpLaspMhH6iuuXQa/EUhH1iZdBJJq2GLaZaZy5dyfft1dDrN6EpgtMsRdG3gQC4qkq
k8+5CZV/9L5h2GXzyeKGxv/t+0Y/J/LpbuScUy+1UMS5QdScyKn4nAny5MNhgTNZemA7rI/5gToZ
pBWwira03EZDdyeJ0AcZhEl2ZjV9PxK1NYnT76LLk9+VoHK5tMQ4YquzoIUUpdo3DR2SqruOOXh/
PM29X+kYCrsYUnHlxan79u71chlKHZY3zxeMrVlNj8gfvFAKr4Qk9DLlgnZtHrdnBn3/YjAoNTZw
Qgh10cq8HTQBP6tngCPpXMyuSFZikV5lzXDm9Xv/6TKKxnqkU6hc7JZvR7EIwpkhevNixLOLpYQG
YAZS7HPUy1QV9DPP7OQ1cWymIooj+J1yvcJUpgUV31MrJBt4YV4q0C8cRvfj53ViGIlKHh8stUMK
NKuLoguZJmE8ZWy0YKUWwgVXblddfmYiWv6at2U76u30zlT826i41kcGcUbhGyVm5gWNCInSLMX2
wYz1+JxK/NTl4CczLAOxPRlcq1U2yHsiZS04Flmh3pOBs5EG7QZzy29vgBd5vYIXgnM8+pTVHCHN
SaqkhpKhIE1qx9TQSEaCdmY9OvG+acTo8V8VjTQbobfvG5BuIlfbOfNka3I1Mjwy0boAN+zKMFjI
+Hv++E04N9zqmjhaD8Sli5lXDdOWlsQ1ScP20gWwFtpw0Tz9g+EgjsDvoViNSOTt1eVhIcq93jNc
CerJtDyimrwwV+w0MmFxNWc+3hPzEpIXZkAdZwTn/dWLQaRnONRilnnDnIF8Db6ReOci7wMIdxVN
066bjJ0QnNv4n5h434wqv73ITi+TGfxx5qFGAFw9o3IDNQe7leStPz/k38JL/TsW5/+AQfW/kC6l
MdX8d7oUnjn4nXfR92+vCVPLn/n/hCn5DyoZGJuBLeBwxjzzN2HK+ANfJTg8dNrgA5hqiGlvw//7
fyTpD/4AqgS8PMw0tE//AkxpoKfY22H2X/xGBl2sF1wqoNKbP6dDGKfc57//9xtY3fJ6vJ41OV1T
m9BwXMFK4CC82vAI2dyR+W4l26FggbDZ/bQuqUL1QcCRWzgWkPNNFabyVY1s1xUEPdwgEECyQ7rI
c4JK58w3+04iR60E3JJGkwnyEmDSZfp9tRefidFUk9403Gk0pYewMZV9rTfWJpTK4SYn4sbr9ci6
KBZVUEW+yudcNsTbPKrnh1dP8T+36vWtQb25vje0TZflkfqQzC1fq9cB4qcNUERg9rAc7NnMyAga
+2KfT4F0lCXrR1inozPWJFU7JtnY3jgWzdEMe8NF5S9ezFou3WgIIpxpVpQvsi9oXlUDgpojCQlS
nm67sCWDIMKoedkawbhtkNZgvhDvKq397pPK4RZp312oSWxeIvAMr4pmEg8cZVqnoTNt2kUd1TcN
jrM7IyxoFGWGdrS6ElAwUio8NtiAfimjqntZ0vnHFCT6JfJEwym6dAmybTycCIUTCVnnDYr6HX4w
YWlF8pUfguZIC6cfaBVyPBYCopJGVZzACO7UND2OVqA+pq1OBruSjd8SSQ23Y3iVpihXKlH5bgjJ
kx6LV0NYfhr61thWdGQdOY8uCchMv0D+rJ20lMJbhLmhbaDEhxEoaRc10ai2KFWTOzR1czlX2rxR
Bn/cJqHWfMqHHKi3lTd70Jr4OFNJ2RNTS2DYqE6kAMllgsJBuQbbr35HtRS5GmlQyJ7i71lljiUH
E0G89jthQFASI1krFD9E7SZOP/M5QFuViWFqF30iO22kNR0gWgDi39KhitIDfJMLQQojf1dbEsFo
MxuZYkcAqOgI/WOpiV90g8dXBpVlZ2Gjo8LInoWpPihN+Iu+LTbisHVZ1gG8AunfBUBYkI4V9TEW
G303IerdjHr63TJ9SjUSyV1WMezLaZyIjdLay1xVWq/TotLuJ5VMP204irEVfpIjMyG2sBVIJMTN
0M9YaAvlGZz1thklcY+ALttQ5MQUqMjpg4HSxsY7exGmYbkTyulHjBTMpRSOIWKA7CQLg0iMUfhT
istdMeVfSHmUEKf57Y5oCmjtSdwSP6LdwyHvbDWtdoYgIhQ0zAz+qHGtoENKbcE0q73YiqJLp/HO
72p5sOmWO2BuxBviXKZx25m+hcpMV28CP5h209xZnyBq8kgrUgDnUhQiu2r86OBHonRd6Ml4Eykk
pTvmZJRHGqT6TZ7m/UWOhGx5kzHmuCXyaM3pZADum04gI86xmiE8FswmG7LMQJ9CEMdV3E3fIlFM
boVK9wRteQfnRBWMS3KUyEwZjET/f9yd2XLcSLZlf6V+AGmYh5d+wBAjgwySQZHUC4wiRczz5MDX
9wIrs0piVqWs2u5tu91llixJHCIYAbj7OWfvtcOj6Yx1fFONjKK9BIUUrTIiatTFDcnGE67AfWK7
cQ3R/FauDLHsiGubq41lCJ6OPtU5gjA7u5nCjTCi7AnY7x588UVOasPvCThgpjyEHuHTgPUXHGSL
sch8aVwfNH0y7uZ0gSFOjudGbUDGulLTQiKu1Bfi6JQXFjy0dwbRa25YoIUbccOQlpHNxtdCD6Xv
MgnOt449yBdpxB2rhQV+hjC0mjepIkeiUrNmI8Fsc/N2Ht1WrmMSV6bWbYRQ4TN3cDFsGQldmMS+
lffLVpvyYvAMESc720mXR6RfgzsJuXuYE9PZ2s64U5Vu2qlTYr1nPduHLyt0GKtybO7jEraw146F
eZzammiIpVYQgqRIGUeO2hnhofXoJwa9A0ixdLAa9D7GzIXWqu1EAJwpsruSK4w1jcv1XAij/xJn
yLbcZQQsvRkMKd3LhhVmXxZnMu1LStizvUUT2vaLa5PLU39fbNLLEPylSnid6Hq6cZyORmnap2ZA
m5AMUDJOjBO55I5XoNY1v1ikr1xCq7xS5xAtGlX72TamtnXbKLUBM+vK06wuQUJO04SJvh1ep5wI
ewwX2j7Vyok0JBmwmILatqqdWmPHSic/FcYUpEOneDb0ib1WW5zWyiEtuNpFtWmcUByGUFvKVWOn
XNZQrdBtRjLXXHKU6O3JrRDnyIi+aiJ0Sq+d7YV1ogyvmszKH2j/YM0nfUTVvLJK09fZMu6Tls4K
dD1bnGHAizOXjDhbmG2vCECIiTcoY6kNuq5WLuvs8iIlfJFj58Z+ClHwNCMLhhxRVpNjM9zHdjvt
aKoX99Fc5PeqKZ2536d9zOt/GvSBed0Syu0pMqwIALWkgFNGNjmhNt4lxVDwJpacj6sh2Yp25AIf
l+LONMfR1xqg2W6aW/aVk2r7etLgLWug3i7t0mjPM0KDwSsEyQH3yWo27JU52kTVmJJK0fToROPK
bmXEdXp9smLdfKxZh4RrDlV6Iryg8KQoJ1iqtAzwYX0RjX4zkJ7In5rt1MYFcWkZtrSqzm61krxk
i5C7AdF1a94ykFQGIuaklsSpprSDqKmXm9JsLCTg4JgVk9SZgAzF/E4qo0C16+zBqAoj2hlzxTIw
iv5SzNaV0Edtw0Uo7+fEJo1gGYvAyUGQ+/I4VbhPp2G4zKR3nqO0XW7LsdJIUtHkbWHmy1Wh1NIX
rOa5RzDXVgphOqIwNA7KtEwA6LLmOV9I5ZjDSntW+2ryyDdxdlVITHWUxeWla9PmOWpk84RLrT7P
8OOuU6l1Nmako9ebhcNryn0XEfi8mdk2EjS5GlmRoBUsSJgICsNUY9VK0idmdNkd7Bg0TfLUBtHS
hscls/t7WSUG0DMHmaCnOpe0fUxSK9LrdJgQg1ld41KR1s9OJ0h7nZqLXKYkpupEkTRrwhY3g/2S
zSpbnZRW8XnMOKSiJ+6ajZCTfDdPcfRgKuWIxrpUzVutbYbJXfK5eEzhhSCwzwvjYMREGo7EIaNf
tSr2frO3W9/E2xuyocbtwegg8Ptap3VvJE9GftabQWO12UaX0vDcLrq9mWqj8xRFK2/J6qpPBMGr
bzGGXNn/uAfVJediiUsTSqCOinnuYzDubFfHNCQpw45meafmDQlyjSKQK435QSRO/fyxQERJMlyl
jhM+LzmK47x3wutaaQqNE5zMnRZmZbKfFSnWPa6sKgiBdJtuOpIef1gmbdBPcpWrl7YvQBuPiXrJ
h05PEpdXVji+k9pafx+CSn5LxpGlwDQnlhm7F2cAPF3yEGOU7TiJxGRzkCjOvabhs/MLu+WCJ+xF
gAEMOdWZpSrOH9tyo3Zg2saucd7LOHKuHGTib2UnO0PlasR0XLJU5rVVpkpGZN62CtlJljKihW36
sPQA+KViU0TRfG47sn1Qbk1P9HGwZJJKdCZ7DtkMilZAiVpfP2vV0p1CRxmRVja6OH/8IycNLsjU
0PhoIjzXuFum+hl4SDv61WDYiUdTi1+g0hFL4+DmtBCL2nyNjSJ7N7VM3yNf4Nt0E7m/XUSAZSah
iDOsj/oZOX79RIoI16djpTiKld7kU+ZYPxMCLJ9HTv7bWjQ8eJLbjdcPjaO4HTm70n0xFtOxrUbQ
I7rMwkQMCf9q60N0dlIgBh8vP4m4zo1uNH8vVf6jwvz/M6LzOvD99zV3kBOPkY8vpLz+WHSv3/RH
0W39huOYxia9aA0dzGoN+h3r7Mi/oUijrMPPujaQfyy79d+oO1fwEGb9Vaej/aPsVrTf1oscn5+8
+mEpBj+V2X9VdoMQ+lRbQqbnCE8QhKHKBrKxtfb8ocy19EUQoWsam3QMLwODr/tMSNWL2prLrie4
NN/IodEHg1NzR3XtuuSOZMdetUrRnvuoIq88sXPVJdyAq7FTpbEGcWXMz5XSzUfThLxOeEMkbiLb
CmNPhpYBF6UXfpkoJafsPPkamlp515naguEsrpRbjEEUn46SHeuqiHdWFGF8MVRhuoUAAGChN/OL
yrK+tb2T+qpB5iIe7tFMg7DN22BYNZOMMmTtMU4kzaJAyeanMu2Imyb/QD7FYQcQoVkK6TYlq+m2
UArjrU7KRvdJKlRrd+gamHpDm+hggUe1IQpQ7yKME0te7bScMsYL+T0sPzcSi9xj7tvebQrVrF0F
q/lzW1nLlVCVbNMgXvia9DRSPJJjgTblul7h55gJG6ynSH/JCmM+hHkh+7ldTl8pB0LHrTut4ufp
for/3507u36TynxBq0OUH0+pXi1MvAEF9vWov8lVreVXF9pJYdCaBuAj5ANG72059QdOEaa/mPa7
HBn9JVILsp56ptuUZ6ScsM2p4GURaBYnJZfS67Iuzjqu2zdwCQJ3ESmyC5PIisUPswexGoaUyw8R
e23INH+oXirRybhDRife9SVcMXnun0TW1BykS2mXF1nt9jVM+r6bWj9M1edC77XIh50gsXxK16Gx
cp3GcSRWTbMNAHO0C5pUeciU9rqjbju14aChFnD0r2Mbf8WYsXi9ISUW52Xg+hbhopE75jC7mwnj
acMZVkvqA5VDuZk4PJ84Opxmc7iOVj6DlRW66RW26HhREBFAPYepSkLTfBuuZ5GsBGi1uuYuzD+y
V6MHKWbMU5FsjRqzBBeQbT8ui6LRB0o5ftXzZYmraIMJvt71Wh8ublHaYKY0FYMeIagiiNqeSjuN
DcxkeXo/wlTZCtvwIvItXUKc86DQyndzwsUiCXUMIhKQvxsK9AvRDS9tSa414ehPkzrf5hVoD5m0
RbdUaMescbFVKqVILIavpihqCkLyCktF+9aYbeHpsUlYiArUwepoBTUUxW5o2BIBL8O8B0cKIDiu
u03pdK0/Ya8TvXPbhRlfnyrlJWuc77RCKHMrtQhI5jvXRp/5FWcDt+q4TiVFihaQgzB+l55Br1dI
lj66aOaloNYVsSMcK/laObL81OrqsonUaeL8RhzlNjPVjJJdva3IIvZqO2UM3StJoAp5uul1elN5
YX4hmyQnG15o35DmmIY7Kp32RJlocAGF7QAQ3c5qrykJXqOcMqmWVOXcDgZ3UybpXKuzRvZXBedE
gqDYg6f2lAafXmvOo7fYknqI4LoHWajnbloPOopu1bmzaBK4ZMQqQTvrDk2plnhVYv42xKJWEUYR
UwpdCknniyrWVoxdzyxA8jIGIsxtzddgIF90nIiGvzSJHV3LhNRs9Jmmv6QlWufTgL/TyRFnNmSF
/ZlKG7dX03SPuHvCezHPk36GpoDlR8HqFEvJt0xHEDPJc3Zwpkmc8zw171GIGqmvTRxJsiQ2Uz9S
sIgt5KTdR7UTXvrRWnZ61lMSt33nZ7oFL0uuOz9l1digdE+8YqZhR1csw/og0O7C70hNvHko98u5
dADWpOJm5FxyVYm8nsm74FTOp0uon9iN3NqEfbQQw3aglyrOc5riOk85fHw3hvUOgxVAuBSJNJ4j
yvB9cChFzmFkN48tDELuYLM278vG6pSr3CKM7heDEOXPm5vGDisjdVShRFnrLvrj5qZi/JgNMpo3
YwzCOyKNrDGHQO6zQ5GoBzMqB87tGbYtm+rQApRaZwNgGQALVfOYlQyDTHvpzj+cEP5FP/dDnvZj
q9tYZ5DM3AmfoYKFQvnzs9JS1GAxhqTNIMWaRyDco5FPX5ZqMt2aUGUcvctFWaiuh/JV42J0m7zq
cKtKlywxr2nhcySvUo6WqzndqRxfN4rClZG+aljUOd4O76i/FxdD4mG9eP766X8QBz8/fQWVMlNB
GF9IVn9++mZLPnIU6jx9yuutg4QdlfuJvOuXj5SolVVlOhUJ7Z1wazXZEk6u028SriaaAHrplhy6
YodV5xeqwD8N9XhZVxPBKjo2DYvAi5/ebF0yHadH+7Sx8rr3cBV8yeNCc3uDYjlCcqD14+7jpfi/
dtz9aQr17wZa67P5RyDd/4zYOMOyTB0DDlIOG+E6YEhGkP/+kPz3GLmHvG9fipc2KcmUO31nvvS9
+9vb978FTK3equ5vD2XC//14iv6XD/P7sdoyfuNIDSIdggHEMlz3fxyrGW/9xuBz5adA7lvv/38M
s1SbYRYT5g/QlMZQi0/9HjMnyb+h8uR6xoOC7oGxD8LF/+Bg/WlmoztkPSE0gE8nr0ObP1Gt1KGj
p5OY0XMz1qXLycW4A1Z6XXfLUWqa7xO+32pZ7kO66hTDwKpg2fR204KwJ7W6LbW3H17yf7Hq/Hx3
/P58kN8givnAn3+6O6a211EWjtEzJzIarpFJZ3z9kDFI8KUMQF8xyI9//ZifbH+8hEzPkChQ9qz0
pT9jEVCY4V9OtAv45qOhtEFRTO2XaEbe2INYDNpG6F7ZQKui7ffFpBH510/g50k4oTWY3wykqKsO
CDnyZ4RfEdO/YdBl3y00K51kJFpMmzd6Rs0u7WVsQm6ZaBCr5WX/nz7wWu0hmoDtYbHYf5pmtl0U
K4D9tTs6kgrNh2x08XdwKgzHe+YAm0437w2l3tGv/dXc8kNg+8P6zG0BPUhBdAdva+XpfHps+jJG
idm+uGVTdzX+O52+7veFZ3nRdnTDK+PaCYzrfmf75t7cJ1tz3x7NvXUtBbFv+4AdAslb/339unrX
7spd757bHR3wnROoe/Xcu0SZ8YWvo/d6Bg60k5/boxPovsWn02/T83zOj8tW3Io74xTtice6Xq5J
v3gQt9O5St35rO5Hl3RS1/LIvQva4PXMD3197fmj8DhLuZqX+LeGT+ZBIG1CL/Qm/kRC284MWl/e
ytsqkLfjpt0U7+m+CXqfdt7O2Rl+umUSBleCvu+bfK3s5ztxI26kY3E0A+tKPUk7eTsfJo+dyKv4
acq+/fj5dmDspQ39zd1y1q+1/fqTGFN477tj5Q6u7Vn++jQcv9k1x26Xe/eFm3q2R0dxG3rGnuDC
rXPpdpNb/uIaXrsA9Z/eT5WNFh+noXE9/byvIQLuw4ay63bj31wSF4e/B6XpdvyGtVnr3dh2nToo
mJkdlx10YjcJcFe7+WbZkciy5UuDxks337fXh9klBc27x8y8I9nbQx7pxkEakPrLs4Ztwb/x32lW
vMm95cyculPvlg/OudTdhL/7007yo03prd+7+/tm+m8VAB8e4E+/J60QpEwE8LIGf04vqPVi6kN8
z7cidyAJGJN9EGOT7h3GMFMSdzD+U+TEkf2tl/vm6u8fCoC9QxHvP/6GAf65jMZu2xRJ74KSHIKE
xoCnCNI37bFyYHoojQymmSGJKqrDxweazK9U/ZFnDdyhMt4Gt0Wi4HIb6UdGUTdhmcqHkK3j4ETd
7x/KimJ/CSPL/+e/fXxdIwb7F1eA8fMyxg+Geraiw1X2NTavz/4wkjdEOpM0cwt7hjgl6Uov4ztO
8Vd28V3q+3slBA+fwACWlJNqLPddYm+WZj9GDkCBxlOXQyq/RbF2VerTxUrLl6pybimUD0rmHIei
fyQLm44GtuDyW6JPz11f7CqIgsbcbpJ2uHYqc5soX2xlsQNFc86YmrdNTXRGuMRbU0v8cBBXosdm
qCfBpIdBFd8Y2RD0PdGfkR5Ulun1JNDkoRNQDPq63h9TI7nRcrB/TX6nEfs09dVh0n6F3/q0A328
dGvSh4khgcgU7bMUvUjtAc5bAZ44Y6vpU2t0SdCAe/gu91Z3TPqtYpxnTHAohn9FyFq31B8uaN4x
3jB2QHo8HEVQkfx849rhZMyiV8LAMErsFs6UeAQv1q7eagu4kL6/A6cRaF36K/Hwp+tlPZ2x92Gp
5YiGAuzzncRg0O7EZCw3aad+zwq4PvHYoPaI1BuiygwaJ7CnFwcgoZN2yvavt75PfMrVJwnn0VJt
bmNck5wTf/61a30IKawM+UKeuLqjcL5LCxug6UBHQw6lfENm3cixvDpVdbVPlmQ4ZUa1GZXiGIMQ
gMZSvug61XHULznGxPq1TuvuUlhtevjrp/rz6/THM0XeikoTJfdn1WHJ1LPKOT9cBiV5RndjeIUM
pi3RrCOh489DZrgVfhQ/X/Jf8e4+2KD/vDhghVq8NNBgWdU1ypXPZjxlKlpb7YfqNi8HP5+mMKjH
Zb/x8YIU27glHXxQI31fZEt3XSQMRkGfPczwFY9ksgPeaAbnisbLjqyK/jgy/7XncrrtJ/wpbZt1
SBP4q1nFTWDoE8Dgmb5YL88PMAzza0RYNzZAv1urr8MHvb9eimm+SqODY8XjfaXE5ALXETmhJND7
sTBScCLleFhKgosXJuh3VhReM44gZwkX88eb8l9dVN3U38v7vv3+vT+91J8Duf8H1kyrNfrfl0jb
4aX/XrzkP0n31m/5Y4qwVi50iUkCYCiwrip/lDuSo67hkJQZq9odCe36qT/Ee9ZvGOthQKzOdw7g
6wX+e73DFIEYFdyGBnJ8JKlcn/9BtUMUzs9rHRhufCkqTSMTzgTK+/UQ88MYIZuKDFhSmUEeEUlQ
frQI12YhDdiznJAp36+NxCyN3u21tShbrbTi/W8Bg+zSdG59dW1EkokUkaOqzvvQyKK9mll0LG16
lyGK+olA4sidIyCKJIR9UxdyxGa9pl0/T1+rNMncaFXPlMYAq0anbStZhocg9zazx6eyQLHhhNML
6j2ARBntZkvYY9DMc+ypU/Nu0NxH5W4S6q2Z3kJAwJZsOKIewXKw2tKq7YaZPBa7486M8Uy43Ue3
V1kbvyV+jU0/yZdobQpriaX5+doo7p1G7v080kuSWVtYN4whs9e5J1NgVmZtw6fNkzqK+ZYlDtoZ
e0G+C9cWof3Rp55C2jikGVxbtXIt1ma2vba1dfrb40ej24ZOn4Ytc9m1C65NdXdEgEJvvCTscUu+
t/G1Wdvn7dpIT+mo13TW5RBCVJFlJrlbUvQOKJgOfO0411UEemsA5BUxtVWZQuadr5Bf5WZrGz9Z
G/rT2trPogmOW3LSu3bZ6IVuPMzF/GCwD++aSY5OJUeyfVfa6kvVlmQANnOv+wltzq8527xXKouK
Biwbu4Mh8mdAU/ObYTXdVaLn5h4Y1PxUNVL3Ta2aF3mZOXwy8YipFrTGkGFDi3GL1HigoWQ504JW
brK8VLTJfjIk5wZGBm0+o2oOFmIDYqnL5tKrUuLVZie5CTKVrlbzp0UPi72dKYM/pijf7G4y32gG
D27Zmtkbpx60QdCSBvU2NktNOvVTgxihF2rPoZhmKXKBXkrZ2uPssIxGanijCMcWFSaBEljwQm8Q
UVPuxkqCFhXaeZYivFbLuziie+tC0kCGNlkIoBBRXi2RoV0BGrtjTAdKbFwJOSVnlXaJmUq39qM5
5dcOae+zpM1eUeePaj8xBZvrLzTiO19r53tUKPo9qr7saFVxySiqyRgrDeRuDB4irHl+rKEXNk+j
lFcno9HsXd/SYzbKoXsU0pRsEiWxXm2RprWPsmC5N7sspFHKGxhF5vwoM1zYiKno71MSF66Kwggv
clU421SySvIFhGGTUbxuXCluXAs/2V1WtfmN6JLiSZu5ZfOhkq8seUm1IBnmtLpR50nieii0ZFNO
tvRYFYy5h1KVEEkwduPeBwgV8x5K6RZ5Y7VDBXGLzPVdDkfZm6dK8azesVzTHnJ/URSFuEltOCRs
7AQoFzd5GD5lsvCl0ZJ30nTTVGReC0PP9ti6k13TFt8HMQkYd1q5aUZ5U6TAZol8H3ytlDIXIInj
6aUuLkpOjRSyD1qtGpRFtBlSElfDJLpW0+4tlLX+ex+3UFISR0G5qesZYU5HXYlj6SHrTDtOrtpI
yvPuuqb9YMxBNHVLOgcdEmTg5KYRqjgKu6kevmCoOy7MRF81WPRvCGHNJ6MqzXPYxfqhaYiSbPvz
skioC6Oe4g9pAOONJd81jV7s6qVF9LjyuG/TxHjte8RaqXBMT4W5WMajE+S6wsk9iscvXRxq16V0
R3brbHqhadU+cPzpNDSicnMGT1eOncXPqdOHN+QpjqcwKaLTgGAYYwYc703cSuZ1MXR9E3SStiEV
50pMyVUfWkd7aCtXiPKbOqOjlBnBjF0JkrYePDURCXq+9h7KluJ3jnxrLAIsWWn5E0M2Sr8m87pU
iI2UNdmhap4bEXuJZoxuBFXlSGCWfW7zMAmGuB5vnLTIXIm55he0ZAMyH+BAHDTXNEEllSW3x2m8
YWiWuZUsLOGGloVJQamqJICg6C/t8pqDphB1h3pG1qZxXxe1ynw61t5HC8p+PiChHcb5dl0zMVGY
p0W3Rkj9ypH3CzGxiT4xKRPhGk1D0wA3/8VE1WglpnJj51K5K4Us3lQjyzdTh1jUiWblIPrkvtMJ
NLHaubpoJoLnilRHr6ZJ6UOgmkgnaKMduVRRwPVbe0oC8cQte/k+b6XqbuwYiCeieZIlOz/2TWoF
TMrfWKc2oqkkxM/ccZUgn9QanEL1UNou973ifIExaW3KMt5wOsigd+aPUU0aSaUzVWO2MOPWndsz
4AuuRyF6L0do2rb0jcgp+IpHh0RRinBaWbm8MZdpSzRB6Vei31JW50FcOAzwFMgiavag52O0bcox
IaKzERtbz+xNx155sfroIdSblre5s/0qs+7HaXlaxim7H7u0QWI1jVeQFoudPnaxV4kh3gxwG33O
IIDadfoD4BzBllbXkRiuO4cBpdKo9tFJa5IViFzZ4y6cjzEd0R1hma2HaIs5Kgx4t4Ib4ZboaoJk
RrGAW4zu4yjjPJdubXlgkNzPpael4U0WKtfZOjqthm7cZDqmXNsaSWI3Q4H2j4WpXVip+gzlhFg2
6aA/LQQ2aAl4yOYuXtVNbECdaqT6QRtjfYxdLaan7qqzUscBIkXZ+iLlUcZc0B5VX2W63L+gfSxv
Zqe6KRV1ozJQzvLyC0s3HQlTRas79kogEom8pzZOCedQGbyP+qPSq8Z26uKdcJyTajW3VZkSEjXO
J63SsR1FMTugeQKdsCGJyC+hEaKSchkQ7WEutVQ6dukxud6kEzDY5JFt9YWpPHRKgYjKyZgLclnY
gtbJTJs6QqM2y/11t4QIPsIYkfK8L+MkEBAwu7F9HeooPkWjI+6lKT5zFL1LQNVuYuZKOymrZF/t
MvJ4NXY708/BGdJ1oQOh2WH22lSxcg8yllHOek6L08FVp9B4MKaargQJ035UDc79pOI8UCfnu+EM
5WlQOhYZob8KlHWbSljtrdQOI5tI2NdwMNMriDgy4uNBHyc19p15TtJgyDl4B/UAta53qypOllPb
Rurg97aosmsde4NxyujmkxSiGSK19pLTT5OL/H6W9vocp+NjRmnvvM5zN8Nb/G+phk7JK7a06r3/
XAn9ODz6X/8PjZjISv2reukal1P7Eg0/1Usf3/NHwaRS36Coou3jEDL7YT7/XXZlo8haoSH48FA8
obuiKvqjYGKqpIKKptUGIINWKxXYHwWT/JsF6hyg1v9RwfRzuUQ3z1zhYPAQeXzKpk89XSsn9hfD
Qrdpy6Vxu8Yw7lFi9RstLLNf2FHXH/XPRgOPhLxMhri4ZmRTIn62iVamVhtp4rSbNTW6KXryPrIt
6+JFRyTbW9Iv2rh/fjheckXVabnR3PhTJkpWy/YMI7rdmIN20UO69hRWbqKkNBfn/LSkebT54Z3/
F5OtT/1xfkEekXd4zWil6fW59BzbzmjngUeMkUV5U9cEtI2DMC9/xQL6cyoYj6Riuaaxxi6Pi+7n
ItfAIpOWNk3RJgq73Xo8g72JmgnzTDQfaJtkR8Pq+gt+gZoddiT3dbrnJ30d9fqpmM0tXeNOda3J
WRABtzeyHtaBqYb7khPPnTEUzS8ISZ/bn7z3eJjldfzINcYrtHbAfijLU5UZKt30fJNK/Qkf2dVc
dGcrcmYAM4LgPnn0R4Ko3GJUgM9O3RT89XvzZ7HA+gTosHKzrQSIz7kOIqJUrnKb1rCCkNwrWVOP
FXvWxhE9vS6pdIFr7R1F8uxB8sj8vgJaeRCR8SLL07GKBGMieXmF3/ervLT1V//pvoCHRM9vNRta
TMo+Gw4TO0aSZRXFJlQzcLKcuCvIrBryxH4oZc+sapzvWt2GpKwbMGahf2i/UIKY9mfTLAsRfWHW
FIOIHG6aTy3idLEqlNJOsimmIXqXUkwzyzwbMX7HFSuNrLty49VgUyZ58SyF7SWclsUP0fWXuMym
MRjrhdeNifYd31Yf5NW6Q3SQvtGs8TKsvp5hdfjY3CG+U1eXCvPPvLqARLhRR82+6JD/pSAyJ3r3
AnbfhPs+tdQgnVNSFEkEWoYrKnE2yVAf5W9m3VvjXaTlyje7zBEMhrgTXWWWnOe2SfrHjv894uyR
v80oWmrOB+1i+aVmLZQDcyPOaZkUKu2GcN50dYrGaGgLyiGzW3sNcgk8vCivrWku6FqTEknWpDbE
gIaHsPGsrs1eOgDDX9qMvEOWoUwLMAot27LP5w2KHWkLTacSjzRrlHQ7h/JsHgxzdLZCT7O9Zbba
5K60nWsgylUwZlL9veDBLhrcedMtbTu/ihtlFQLJ/bs6o+ZkQm6H13nXV8izuvYKoLasuzqRqoab
zw33czIupMRR3OZXWmv177E6zTtTqpzH0sG2hKlQKp5KywyvAW1PJ8UiEm9UcnWf90nWuFKtj35Z
k6fs9cjiM6+lW3yI4x4Kx6hX867MQ06CHep5fJ/FAJQ4JzRJRstE7HLM8WzYdpOtkzwd1aMHa8m8
cpYO6nyaq923Oomlm2gw6nkfE+I5w1VHnBTQVZP1oBXmsnhkORPVzWu5thR0JP+HopHbPZCYml/S
sDNOaJQmzbxvWkPJ9jXbiR8mfWx4HJisDdLGzBubmpILim5h36hJMkc7lcF66I9aRj0LBX3xaK0o
rYt78EGPjFT2Q60TL6recLzD4gfyPGuRVQTj0s/RaekiKfXlNGWymWXpbZjptUN3qpAuUWWLjJJi
VRE3qB2DIRvRORmLjbcL56IJhRJUekUWiWXcConk0b0dDROu1SR/b61Z/2734RTxbBEtZqGV7BYZ
R2pj2P2JFy59b8exJg/OPocz7QEtjx4ga52yuLDeFqe8rzXTeLDKIjtKuTPsEg0eKzajOkdZ2uo3
YS0KF0fg7CZLQ803ahhThtC8nZ0x3iPtUgMjcyLmYLG2W2pZeGCe02NsqaObD7qxtbWx9WMdO0Oq
ptRUi1M9dE1UvRC++ShhEfFUbc53eQ3VsyAXweeY+02ObHSoIhF+bs54TZTKRrDdSzhbGQeROcno
CdMcr/Ws31ajOBALaR0nvVF2UhwzhEjadp9Wpk5LCsgd9sNrOMVaIKnDDXabK0Wt6kPh4JRMC7FP
5VYJlrhfdoti38Pj4iSO9NAdJc7eZS7dyBXDaUOJ4kB0vULwvFXs+8quT7nAJqfRxwQN5gxPqjkq
btmoZ3VK3zEjqXsliQjzxaR8kWSl3qeLkxxFmn1romU6yaW2vItUSR4K1s2n1mL4S6pA4Y99eQsa
26QrWLCSF61TUDJT03S8Jn5t9fhfi9SEaDK02y4aJW5cnVuMWOuFNvTc1n4NmyTxpyJ/ZKqlYURK
blQU535XV47jGmZsJ66cFZzaMDT5ba3cTUliZC6OM+dCyaX7+IJRXCv0oY0oyrmqivaaaj2+y4i2
s/TkWc9UnaNRVR5NI7NKgHWL8djQnLgOiUE8Jv+bvTPZjVuJtuy/1JwP7JtBTZLJbKVUL0uaEHJH
MtgF+yD/pr6lfqwW/VAPtmzYeDWuycUFDCUzyWA05+y9tluOEeb45jSm/bCtM5L5tKn2jtY8XSEY
V7uqLrJLVWZ3U4bWfOMu7CAR27Ytb7ScLmMxD99TzSeets+6vW5OZAUKJT8NLQkQGzNZxN6VBvLx
pDiW/ZSEDoD4XSK7rzgfvZDw+ubGyFtZbe1a1/acxIbvPcXeYFMEgpLYMrcFtky2FRtJzRV/y7PC
hBPpvlqubOUGd1UZzCfD7ZttFdji5AnPek6ZLPakSxED0ErzyugJrfOa6ksOxeJmMoClIFhcOG0t
9wFs7IOvcRwcaoydpqUWK1wCO7tqKnYqiWfZb+Ui55cCC+6pqFTw2W179Ybje4kCSPklfJLauuox
6LJ4ZqwrPjbfvSTH4Lap2RUKkfWPkOmWnTHEExWaAqu4Z4lopLqGdS2ZjxNGnjAzdfriZlyPhwSJ
6a5XXR0ZYrE2sZW+tmlC9G83LNQb2rm7sCRz9MyCmhTFFo9iWXSRn5lIjVTM56fpss+ykqRLq/k8
VstprJf3XHpIkGJRhJKfUHNS/dwxPUV+Wd0HnbXs9cK6tQYzLNIUcR2c+j1RCnoI76w7yjaJjDFr
b5fUvZHp9FB1yjw30vySWPjLRhPqR1qtuR1xTvSLYYQdYiwclAhvHVHkqLWbz3MxtTdtrAIg6JRQ
CWOwKQJnxhzvq3yYIjdj3S7cqQq5nW/lnKa3VOQBfMhe+2Z64j4B6J8EC3UrH0GXNFjbCKHMvrmN
NI59m6W7LEiDuwFCAXUZX5FDgAyY83tvo7YhfmGjSyaqwnaHnZiBM+O0+kzxd3hPzRT19+x06rLk
MtilpI5QmTBb+4XdhntZeLvScDR5ZQ5qEMVTpvUNtXd/fJQIzwm87azHsfCHBqf+cBv37iAJW7Zb
wBFucNMmMEoGvvQDAaDjW9BqGRWXNh/gDtRZdsY8blxNcxq8Lvni2iQG2Njke8yOz7wJ2ZE2A/5b
qnvNt9zxGUJB6vQvywxKwNAmtc/kqg6pS0jlGznkBmHUlo37LBstrA/G0uM8wwzesJfILPZ0mcSP
jZIfPRkJEAGsHSK1mjKUc2veOKlT32r45SgAlm39HLua0rfSUWZzWIhRajZzk2WPdSaWcYP5GQNM
J13xbJUVoVK4ZLvv3TDAHZg0Ba/Ayv2s3rROJx+LZmGvB0ACKgCdaGcpmIWkZlyVVmNfsmap7VNu
JV58qkuhur1bts6172fiq1v4RRIlQWodO7e3rtCc+QeZ2P19MJegBTPW50+COSDs7L56UEMdWaWt
zjK17Xbj6n3FlKXHrzPKjH1ZxtOZ7td0mNBpX2d0jD5TDWOHuXG6Knib5eR/L8pG7Rnly91EA/pQ
EQxjbGXXWHvMQfjfeO+NHZEMc7Bp88LDI1stGWXyYkkif87nW2Em7nifBf6cbodML1kCXXrYXm/x
sZ0YQzV4gaQdUCKkYpcjw8Fkkql7kV8hkRTEVcpKvdC8D671ZnDSYBv3vW5tWpGyqU3h6ZZPhVeo
Lx5Hq29UleYHgz5XsO0L2ULEbwJn66gkl+Sp6PrnjAIrejjmmYcmqQoMphisqAMHw+yEzBuswnMd
8Czjub5vCgbEfqa2e+kbRYmyKVVBeW6qItNIuxctNYOXjs9OI0N3y63bF+OdwRnhlNVpf19li7Yv
5qK/8iasBh2mgIwN9dJQFtVH9Sxn3NtsqgYiLbB1KIcKclDXR9siQpx952ItYRmr0X0uMoeNGBGk
1+YPszp+Kzfyf1jYebRiV/4wto91OscbL10N78zwq/s9+2GFtySt6ke9K9LiGSOPOM4/jPOBCjDR
E27aP+c/nPU/TPbe6rdvzNV6b68u/Gn145erM58iJKDMBKv2Ivo436jMxMMPM+Iytqux3yoCB63E
avfnKN48LCsDQPzAARgrGcAM8umQz8Oh0WdOISs/QK0kAW9lCvSZzAAIrKABd2UOmH6VbtFT1Ud3
JRLIlU2Qaku7YfOQXucruSBeGQZJ1Ta7eOUaBCvhwPxP2MHKPfB9CAhLCgvh/xcIqz7r58dZfvuf
/+NLPVR9O99/S5DH/iwOp5n8Uyli+w766NuPv7u8l/zd7Xv1Xv7v//XbX/xf+bj3H9hBTN+16RGv
wgjjv/QUvvUflCooC6yYVBCPP+kpgv9AR4ZoRwejTS0Ngfd/lQf5PEBI0HVtxPC4IvBR/jf0FCaX
/6U4gWV0LUrwH/wVzEEf6gIV9gZ6Q8qOmj5Nd0jwjQfTm6fDsrjN1vSVedHKsT+OHCWsMF5NS8Fa
3Hf0QlxZmp5v0Z+jKe/1EUYgB4qeFN4O+yRsloCJb++mfE5CKmHoeao6/nSn/1CQ+wHG/7m0wrf3
DZKcQbOjR+H7/1p1wkiImDEOrKjQXP+2TOPsHNCCEmGZzNm2r5zXWiAGm2eBZdTLq/Q0C8qglgSR
Th8qc/bCT6vdqGc7DEh2pGwCppq+zE9dJQktdoe3Lq3vHdNtXjjFsipnLBFx4elbQ1iALUwlCBBS
s9o3VjoiK9PnbcyKuy0DiMM9QLaLPpbZoa61jmwEjebO4Js72p7i3Jal+kdNlILyh6eJXxfgvo7Q
bAXif7gfDjA2OEeUKnxsT4+FzDooTkOTnOMgbTdzZuUvjb6YajO04+e/Pwvj95HkIgFyzR+lQA/P
8K/PglNoSdRMZ0TDxH8WbP5PPWT+be1naiclEW1eW2y9YS23jOOzxln7RHfqy9+/xseqMPIgD7kR
+iSEiaAxPlRO65Rmzqh8kF6jZWy0VSWgT8V3zfOfbbNcjtyHbPP3S34sC3NJ37HX4j+e67XI9+sP
h5gTD33j9ZE/6XS/Xf+lbNr7zie16u8X+v3pciFqz/hQHNSv/ocaayWZ3p3F7SNbsLxih1vqfVw7
/Y5Drb2lDQWTAa0fHHTh/Hfru+uPpHTJO4aPG9ryh2vHPNlEygGaU0zaSCkbGflulW/9LvGiQm8f
ZRWT+YOOpzOW5/Wk8f/w49cbbdFGwWTx8S53eEhyZC99VDvxix7X76pxX4TFTrmhlz31BnXwf+FC
EbR9eJ14jSjEkzuCDc35OKQzSAt6hcsbVFTnHLMsAWqQ+/Lp74/19/HDLpvJ3FjdQJjq1n//qXQ+
KLvrKi9oIw935XYOoMHMc99tqhxP5t8v9VuZnsYjhS2blQXDCtj8D5JZz53QVdHGWJ2oZyzMT43h
fNM4vIWZrqMzF23ELoV6Agd3s+8+/ePyv7+dPqJn4gdY3lgLnQ9zRGcv9MssLt9b5tc2r6901b55
ev9mJcPBiCnoYPhDa+BugXQ86FrwNgmEC86CVx5Z175J8JJCmMrC3Hv9+3f7w1P45at9GODUQMlY
S/hqnhOczCq4Dez+M4/m8PfL/GGa5BbQ3aH9x/TEfPnr03Y1LOHCXEidtNWDB4/Or63nYj3h+cOA
uEXsUj1FfYcOkF04DgpFG//v3+H3Yc1XWKEODGzU4t46k/804DL2pqIeFIPAb+rIo9qJHMZq/vFL
f+s40PPAj0Yrhi4dbrcPa5FeCzyi+shVhPeUzN5jX/TPFattq7ro7z/oT8OKF4geINOj85v7VthF
oDfO0EbWItvDkngvWY0ayRxSew9HzlnDbud/3MQ//TycfUwOVI4Qtn54jkELzFaJDlC/HB4TZAsb
N20/9zYxWem/LHV/em1NSJrYuxyuhMXg1yfWgHUzKRy2UTGLYks5RYWOT6hOMlM3SqWY9rLPcH71
/ktNIqVObeYfT/OP4xbjIr/W9gFRWx/ej2GKNZ1k+Ja4dvs6YIk/Z80odnAItmoevs08livDENlW
kfzAvhURRqv9457/8UtAK2H+h3HLIvRhdaeUXTdmWrWRo+oX8truZ8PERdQ/SkM+s7WDKOEuaDK/
2+SzWKp+//s4M9b56df9JtBgDo0YLdFBM6p/fQ5jKcoh6UjSHbuR/saoXQW5Xu/zWKRR71S47Tpa
PVm+c5tA2yjkbIQlW0661UwNkwpVxQrPEwZ5sYkbDT84+GgwwIjd//5Ffx+cCEwQ6rAj4Usa1ofB
qfuVly506Fm47KeM7OSTCPy9R8MceBxYsr9f7fepk6WEti/nTpsxan+4K91kukMvCiMKnG78mufZ
g2PVSNq0f21vf/gkfr3/vORcTHc9EnIM88OcIkRs5Cq39VWCddQK+bLANwrnqrtVCfvKLEbXk7Qz
EsuyordrBluyGqcD7LDtQD0dCBq8E5FCRqxy7613/fHQT7BXZFUibnLYTKCjvGvHNbiEFJMNGtl2
K/uZ3hLMBk9XXxKqNH+/ex+fFbIvjOT8Fl5tRtXH2XgaqtSVSOaigQNU5Dilf6cSSmc+wmGA/NW/
5uWPs/9/Xg/2KCdPDpL6+u8/zf5p2YtRly04DXbn51rozl2XxO4/RuDHKXm9CpYg39dBIqx71l+v
UpBRWlL3WiJ0ZZR7Zfp5Udlbb8urrtSjAHXfPy748dXkgnizUR+wqQFI/VHoouSU+rQM58gE2Poi
m9yM0qF5N1vji1FQ/C1HQGGitqt/XPc34cF6YfbEGLC5Ps7JD7/UEX4vet9XUdEgbpOsQmZtPca9
hyt26qyTSYNPOOLJX76nrv9Q6dmN6xMhzA5oqcsX0zDFBqhN/Y+58uNLydfioMAcRcgHSUzuh0Ue
f0PfVbwLUdAgfIwVFh/qxJhuCRw//n0Ef7Cgr7IY3ccBtx6AAHdYPzwbPw2pfNaGvtAyxRyYFGG7
VEmYWEh8PQSdCaeEaAHtvHUX490BDYp6rQs5+WmgPe0dw4Oi/PQveMQfhgMIaWQ6LBfss37M5D99
paGxU66Vq0hQMt5R70Ut2XS0Wr3lnZbmixjQKiRZke7+cS/Wye7nKQqJEIskJ0GHKXg9NPw68KnZ
MJ8rMUEkz7/TIAZ9Q/p4Xm4Bk0Cd8cVyNVVDfXYLlOBAHFsPAFPTf/3713DtP3yNFUFg4LBiwvz4
SIaC8mUyaGNkF5P11ZHxaz5mN5NuDvvY67/l0+A+QtdyaE0bQXLfCjkfimLZlmaQ3ml+e6Ss7V8N
Y14fVOslGxvJL0IQDQcDaLoWYOBS33lam94gC3GOYGOMY1ABZKyJSn51ysY51Naiv/VyMfexXQd7
vCwoItuqgVVVdmGn9A2ugnJbdGN5qadq39B2C82ZTgRdIPOIjuIzjCTvhPvPeqezq+77suZLkiiN
aaTeVab53EyWup8LwKE+No+D6XbOpakdgVSiqG9KIqL2KQqXCKkFLf4RLfc2gWtzXeT0HAgDoCri
4no4q8nIn3KvFs6eBq61/ONl/H2OZ2FEloQIh5cE5MOvg4LSN4rkoh2jCVXFVx9sz5NpxNWhXPRn
pw3+lT/x236RWhSlDwgla2GCa36Yk7QZ6qozBOAxK+vRSewnnuHn2pNvQweBJ1ubsUt3oBUZJbP2
5e9D7zfQGxd3PX91V6NeW/N5f/2xZbZUfuoWI2TiJH4eDElQduY5W4RG8RdyPdwMFW6jhWahqXt3
iqdP8DLFY1q03jnxavf7KEYGolDauS+RKG+0Aq9FCIyNPlq8zma5Pqt7iulmSEMKobLHB+lOp++l
VRv0doGs/v03/T6b2Ly4KDkBTaCm/JirUDjzHLQTIii7TarQk2122waZf+NLxdhx0/joj3AVe9MD
UPf3S7MRWEfHr1MK6wpONyw5/A+L9q83NDXiPkHe00dxiqZplwsEDfBpyqNZ+wgApATkWGeYPzZj
orwjTQmn3GBlKW9ip6y+Kj/LPiUkvHOWzLJj1TkAMWMnpoKUD/aZFu/84rs010w5fi8GZVxE6ndn
MzfImp8MTk4Nqek2Ij4/OPRDqcadls31rWqc18owLrpXGAfTrO2z9GvUJFP5tATlO17rhPeur49W
15mf0E94b/SYZCjruriulKWOBbIZnDZmc9sXpheyYwnuIX3Ly2SbnR/GzQB5Tpa2hRS6aA+pL8zH
es1i3Y6aFS2stwdMeMAwe93Yi9iFLUBfbWNVshk3GcvMS1rW0xN1myDKEUQAr5tr/FmNSERI1p4G
d8LSuRElrc6rrCu6m1XDU0A9GutzLCZ6nF43Lu9aPmjv7LONx26ynHdHNfR6tSBn1TY6HAGiN+Qr
NAEBh2tSd7kYip1vxQs4cJq9RezPd1BB63CUAL20zvSokwtaiqnpebSfBzSHmjXqQbLxncWJZNXX
1rZrqubSJlSTd3lTxWE6C3XtSK3ekqCUNDtyhoosjDXNdNGf9dwLWkaPJS4UcAqJLl9xXMhd15Q1
LAdLCy5GZshr0PnAt4HnvPlWk54d5F+7ov6BFyCkZgUpb0bX60XU1oihMLlU5St7GdLuqZyiRkf3
cIAQ6EUVQqdotrC/zbkQBzNr8q96Mg63tPfccM4DAvWMCUB+qcRptuEzeSKb6CEs4Cx0SF2dXjLU
ZuQQqTRgJepIMbQ6TyGFBy581c7XTpgenW+qJ/6XjYSe4LrkxEuPtafMtcfdBM/GRUiy78cYntXc
cije1e4Kf0Vsn7N3R1ElaEv7zUGn7xeJPNXCRJCpAO7cOvplk+1tPxsuyPeyUyoSYttbtCG6ZmJN
zsYAR0kyFfNp8ebkznPZtCyODK5yi+bcIrIHQ+TGVeMAmutlqz+3+LvQ1kgnwvwBjb7VjTLSs2o4
EYXbbJvKDWg6BuNOtb73lg0uXXVcX01oL3kaqhyebzZUeB1Jqb7G2IUqxNTwXullYJ4mDAlhtniR
MfsDzDNX4yUzsnuME/Jk117wPI/YrmAjq/tWY3+xWWq/uW7nIt7VI9KPcfa4I71x6aukQctp2tex
O0eq6aZTnRvepa5bMvQS39i6QZ/t8dMN/aZFNuEipnO0Uz9PzcVxRfvAa/I6eK21ddG8bDXOFPu+
Nb1j0OfBSfcz7bA4fbZd8MY+ZnnvEZQWBy/KEOpepebyRRY8zDGZ/J1k0rzPqS9fD7rst1WR+xcQ
2+6158XjdTss3meTVeBLUGk8urgUL9LJTYTlPNOpy92oUJ19iTOFFoujWn02ZJCqgwdrbtuVLUe/
ORv7a4w+dKsyEuwfaZSzaaj8/mAgKQ6zTG/OPsLqG43E3QCp4O1QmuoeGmB2jpWAGEBhf2d6MYF8
pq9FxYTLTSH5Pzechk8ort4nVwXDpo+FFupabx0K17lzy47FSLawbDJX3GYcUW+rJI+7DbVGHTzE
oi03fb1Y11PvCezIRs1mUeSkgEIPybNy4wxACjJn7DZuMT1VWhMhblweskkYF08wfrlES90UEqor
cuiYbdtC+v2xCqJKot01EsvBgSQz6ymKWWtfC4CLlwrQ56s5tOLcWan7dVIVqptmqs+WJ7N9icgs
KqsS+GPW5mQVTdyIl1q3+Y6GGqsLFPNDC0Hl1BSIg1I/uRkDv91Bkm9ONuXES5YX/p0mUHlU89Dc
D76/vC1tl31yZ3u+q4L0oZpq7Zu7eDZzD8IJamjGxZp14hTEWIWCYIRbDxuicdQSY5gB1NNnH2S3
gjABZ3s3UogWBOFY+fcUU+RpKXNz584+f8z2xHsavRF3uNIDSJ3VkIzqUOFDussKWwU7nJzDljs8
ORwRjcrYUqUVaotKUdtMzeyO+8FNEJvm6Cc2De1dFeYNzAS5GHKHe7C6k7k7IvZp3DpsRftUKH0K
07Z1b2qM1N+EoalPRRpoXLobp91oqPgTgd7AqFKtTrHmjfWLoDruhS4c6joCfIBGOWhz5MdpH2CW
0L8uQ72GqvS7Piee1EIxRuRF7FxjVxSfAr0q9lnswVAs8MiDfM2mW4rj45uXa/l7rpdIdKRKdmVl
oZgN1GT2KDbNDrdqqy2vmj1WzRZkoy9DPr48OMnCfKMXxymwijv6o/X3pbLyEIVghQ80GKYnV1nz
rdRGqiIJUlXQu3VJRoa0TkYqGoj01XAeXXoyudwjr58ikgjs9ykwe5JTLfUUx4Fcdgq69yWubeub
rmefpTd6N0nvtF81WbBPHHDiPSnCDCTdWXDW0lDsanLpe0/LYtI9rB39AuQ1PwZiMCk89hhmgdqQ
UpFjTRSieB0WsgxGMGibvupKJjMMgnXyoOfjmfNOF1pKM0jISM7Y5O9c0nA3wUhEpKZ4WUdQvkeq
jr4VuTEHnL2B8/rKkvjUNEdV97NemHsiHvptSgfyTQk8is8oW17nzE71HYs0VIGBpIQwsEceUFfz
dqZpcJoVAFD24YeSDHuOHJx59shabotJq5CuOCTObFKzYZWzOosp2LZalnavoo/APSHBAGwHZI4f
u6BgSJCfpNI51mOXL8hRyuZgqOzk8x2v2a50t0ykxcbrvefSWfcxbRGcwXcVG12Md5ORZDuWbnEm
Bu2sDyWEU7chPYLdtFPq3d4b2FJrxYjAKS0OqLFLJlCt3nDM60CFeJ+quIymlN7UoHkGC7L5PWZM
HWDPLBupl04EbDQqtcHdybQEzh5XeIfr6cUVA5xeRFWErkgu6OTpM3co/1w2aQUeU/d2ue8llyZo
2F37wTF3CPbyS7OD0+q7x2EtGrVNqj65bpmduiJhBmrj+VnX8erWHq9KjdR+KlC3GZNe40hXyPhU
jQJU+flRt6x9M6C9srqJ9Mn6kEk1b+1EPPIyF2GeLBdyY/0w0GUedbN127vEwuQYEu782AAw7yjs
t2rOhl2fpdVNPkkAY4vsyl3byvQyg4E/OzQM7xBp1fsFc89lmcUNaxsIAe4MO1jEc/uyZTs6uUEH
CdQtw4CJ7s5RA71UGP5Xosua+8kCNu8b5ZcYAPu5KChgbd3B9a/U+g9624sktMkF2ICJNaJUs+1V
f+pHncrbA2cgxEVjo07ppBzqYcnwxOecR96uE/70fq3aG/17Ur7DasGx3OfTtmbUnoZ8ZkdGQNC+
sQubfXIsrsyBeMupkzzDJG6iLC4vyqmMi2YzNkn8wLBsVoe4I7Ao7YJqg73c5s+nLxYB8BEohvmC
+XtB72dMR33KrScNI8dVUSXz/QgI4Gj1uX6bYLrYj6bOIacecs3dGvqkyi0NU8X0acxX3mKSatfa
85OLdXsjglrcg5BF1gG+ugu90YT3hlrLubaSKrc2COhB7dYao37h4IbYymvO9EiydoMd0/I2MLd5
eYbFEHNoVHq+C9IxjRILXVs44abbCs1avrmAY6dtSeoDn5PEI/v0pndv0flbDB2/rd8EztGHUcvl
EfUzWSZJPPlQLWxrvOsk59xQ6Mt0IQ4AuVhtqh3BNkQ2JRhGgrBul/JxKIR2VUBkY7lfXDYANbBj
bvaLRF+zHWyMvzEmP3S+trrHyOK8q7HEwdM49o5KlsVD16GaZLqHqs0HzIEqZZbFfgKqeUUpSjsl
iyV2Rl6J+6xAd2Y0RvBK9kD1Ccs3sIs1JaFe13wjrdi+FBk3dUFo7G56r/aR97ITtFkFjxo41hvd
rXq22Et26GqzopLryEgVWgM1JAir0YFg3OvEj3SOD6+BdIKRXtDcL3NUzo3cGYHmx2GHkzmawB8d
RrjikTsX8svM8NrqiefsYp+YU4ddI739fsaz0eCAvXXKBJm5NsirH2Ka3sYWkC8lgjgjrnXw4LW7
dVvfOMWil3TG4FlI6tzgGXq84EsFKDxDqdQU3rabVgyUBXhMF5Ba9Dxpd4XJw4GMe2qC+UJrz3he
pPbVq0TyPE5W9nnsdX23ADX6Mmgl8g5o0kis++p+Kobk1Dl1ejVrI3M7iv4tSRPWBhwSUOypCoyH
wE5g6MnFAauxfiUY9FEyFld+3xpy41htFQ7BGIetNjZXo09OucWeru+ldmhk3kSV6Q0nner1XjlB
fDIWq9gnWk8SZxXr28SHOsc+U0N1X03ngckKXnjL+UXrkI8Sb04K6dKiE6HoenD6AJ81OwaPfkiN
WHmTN0n/aM4LSBoX+9u0yUtoTvlU7FtKItfkgPib1iJwhYz6/WK1bG8Ta+Au4vc+TgqGdWLNLr5u
a/xkmzkJXlIj4znuCsZv1ToRFbbqrJUB611rbsf0cXHs9ITnogY9nrJhhGZN+0aynm5Gv2V3V1kc
BMRjMmUxED0diCAlCSoQ80PSZe4JvGi7zXzwBmsNeTjGljHuKqvEpKJVaKx0pqSgqEvwDPoiQ25a
vacyQLofe/dIiCnH1URMgIQsPbBGASfzrtq8vwxEfG9YdsIxsMYvCZ16XG3xa2CiDZ8Ll2IUgr3b
ZJVXUxmxN7VbuOEYx1eBh+DM7SFuLrEIIkurj8vSsmTb2gtoBITL6bfKIMMGah2HuKk2t71Y3Egt
aySJjW+s7eXRHmCzT3GzPI4Vf2ylAgT9mmiWQCwXOs0rziphN+ZEf0xJQxlkXnhjAxHJ1NN2tQ5Z
WwLbT2lVbFJsdftG5dOVL6j4mXbthPGatFbEaCJbq9rqHsZSXXO9a8PKnZCgtSuryrMI+jO+ktTA
HzDrtE4ydU2+cMIMWNzHOMc2TkZwiZI9+121h0rxxEN47xPxzI16np38MNntflZEX2E1vW5Yke1o
bBPZbDMsQjGKOStgi7LMgbMZPBTGvq2pW6sQ3ckw2QQtCzAJZspp09gOoXWZVcy3/tKqOztrEJfL
EZiI7eBpaxJhXnxO9N+ywAVZb1SfFnqU9cbOySruEoonQaeRD2r3SRhn8bCHUWJ/4X3CnrFO+zOD
BYuMBW5HUiwiMsjcV1XQo9uDhFK4zaY1RuvTaFiP/mLa4VSW8uIg6tug8vqEwzDbesGco/cyljOi
XKwJPM1Dhqg/zAKLk1kwduyEyCotjITzfGYFb2a3PBXYzqKCUzurKOR9OYuvFCdy8H3Zk6m0ATFm
OoYEkX0dYugLLQayyeZwTXnTvHXM0YwyaPTXhNn4d5Y/+JcsJX7GkIM4oI0rL4lmHNcQAVTKRZxu
qmkoWB+K7Dme55rlOwfNmvbmdUE63EVvWvSSTbLTJ+vFTwywFxV7B+yAzrWr2pKXa3IPLnyJF89Q
6gBjLxxplF9Gtgao+3r1OZg0eV8L8o2w4AHSWozlRI2b/oFrUS1zlCfxIzXdAXNqedEaEV/3aRF8
9urWINUjg95PSJ9GNa1AUNCGSVNprBSp7mZPPUUelzIOQvUvzuKxQBWGS0AFB2TrMuo2G+KEOCOp
D+m7R03k3PBO3Hk8g3MyNdW50q3Z3/qL130L3DnlcqmgLTH3/aESc3LjeTiaHNbkr0CJtAfZWvn3
WJbzlSoS+dqVVn6P+h77mKdT0fIaGvbz5Bh7+DMDDf/O3K4Ungj0BYOnThwwSY3Pq2i2L4nZzY8G
aZ17FeTjU7fYNUbBodfJ0snSQxyz8UmELq48jFIRrXp5JsIsLiLOO2rD1sc9YxtMOJ/3doglE8KI
ldbL1uTS1wRhZHTQ2uEoGlVQd4TqtXSkOM3EaSALHPsLPA1rk4xzejvEWvlQtmN7aDOHXY2fk50X
NVgV6AlwPlL3BKVg1iXhh0J7brTOe7JkFCpQVAbRWCoe08CWQZzNnunF9L3ic9CyTi3eRO6Gcpzg
sXGxajZWKcOlKO3naraSTxpbG6+eg8jPm9rcUJzTtn7TrPlUimWiXLQglD3erayzKKN5KoEr6t5T
0Qt1myMxLX+2Jg851Uc2as6ucZu9gsqC4Ng/JhkLmO8To2AQK28YDJMhKN76kuJDB5qDJoT2nfyJ
eKOnkgo3nPZlGeyIsvYhpdkQ4hGstppPQiIaRzhpef+ckePIqzt8aQeKNW0xQYRN3ZVtVd/LGiZi
EuNPa9LMOcGNkxtvdojxNDQ4aF5QR4sik7IY8/6YUsXeOiyy3/SYJbp3SnNnL47zbVbgnpxBWduB
jZ4LsSUUUzCewczIq1UAeqRer5HcZjrbFs9vt7FH2NVpUBVhyt+dAJRZNbeOSh8l2O5hwBa/oXw1
XsuEiQI7rPGYD0MQ6YMFPmV0qpRdbsLBqPMJX3Q7cEWIVl0Gk/LvGspaVz8O3HNaTU9JWhlXlkVS
HCibfqPPdXrwReGw7E7+Oevck2n7EFUtczdjIybbBW373qzN4cGwjXI/2vO4o1hdaNDharG3xiI4
2NOgYDn18pXYBu+9AqP30hp990xdDRzShI9XbIWZ1udyVICu6BKcK7pcRzzNxoU42eKqWVwJ0igX
e1KpyHGrCKWo5vT57w2X3+ALqy5i9cjDvwXcgc7o13bLRDMqT3WziciosEOisVZ3afBU5dSkC3lT
ETT74PCtnui5fGN5YtNilrqHVM8qnHd33U5Pie/u/w97Z9JbN5Lt+a9S6D0NzsOiF30narQkW55y
QzhtJ+eZwenT9y+UmfV0eW9dQvXwgC6gEwl7IchBBiNOnDjnPzg1V/1MzT5psKRu2nLGUCcuIupr
lrfyzGc68BZxHiCJgY0TUguLZzapMAWDkYLeLBMTe0rcM6LRQMrQrFKsgABqtTLi6KL8GRlspJam
wW2St+Z95SJiNeuAPkmOmhVkwGnfzHJAYmsGOgA81YuC66suvKEWUGmdEBEvSt4tSBP6UU/403Ec
1ZG5M4MUm0csLdcASbIjdtwxswC4wJGQXUjEEBb9T8eaWdFdXO/nUstuvDKAtmaPfbILIue5Sozv
wNM/TeCJt26TINYekahbNAw2Xe0Wj9lcZaAWre+UHtJ7GpHu+yE2y2unxuVlVui25bNeAp9VZZOq
0WgmYMy0o9nxRwP4dkNF2yFTQ0GM+4z+I2jq90GBBaRWafsiGjw/n4HtWbTnoc8X+Q9lgjXgZClG
IR68zU7MJddu236mHBNdq/3cf2tSbd41AabFStJi/OJpGdlM/s2FeoAqSKLZP2b2DjR+CuDmHE6/
Lm+KE+Sdg4ANDBHk/VH6OEXuelMJYnQALlop1rQbmslHas17TyU+9WE5Ug2qbSd6Fq4SE27QNdRs
nG8Ta0hX+qEnwAaAFTpCH4B8aOE47uLT9vykioVa7rvJsJ9sPF7oVRjD48v7vkkb9r8ndXSkh/Rc
5vy/lEz6f1A8FpTQv9aO/T+N+B3E5J/sp+ufeLb/UzbW9t7BSnjB38LG0dh3/6Q5Oeo79IeQODJt
dJKkGNF/qSDp72xClgUwAtMcQgX/4N8qSPo7UwNEAHbFk9h78KZvoTnJ+Pc6IIB/AuzsIoEC8hxh
dYmWehWIFDfpJgy60QcZtPzJog5lkweEV4MFOvM6h2cJ3y6mGOMq4Y021WL2LXSQt5Uyp89xW/U3
akwnKWzUPaUxuKLo4WkPsP8qsdOgbN80ZRC/t9Ez+aAPbvGxd1u3POg2oi7/Uwvzof/VdKL59Q9k
i9t/HETx8ztJdPEfsAiJ5hcWIdw75Lj+Mf1j8735Xfw8WpD85l+8O1t7BxRQfmkJQbGAhf9zQfIj
dKrAURhgeKHRSEeXv2W5nHeSW+dKfoJpy0r/fy1I+x0qUwYehvxbwNqxV3zLglzCxFxbMgL5g0UO
MXDJuxM6leYqaSYSxdz5GI+ipbnqTuUWqW31d6PydEEdIg0Og6phQDu7+bTphgkSd9pHzrU+ejVF
4ybAUXc2v7iu0eKX1Y0douLIGP2e6kHmB7MiCkRhCvf9qxl//HPf/IMT6bHEDrb93//rhUf2ejtB
ZNSAlUn0qMWMvJwWr7eTitfxVFrDLhLW9J3+oP4xta2Jao4Hiz/yvOaz1nPNKtHOTDdTru9squaT
OoB1BJFrXjdUC2O8nV2t5FarcUMQCqVhzEz2aMk67x3NnR5FZwxfjUabrE09G8ojLb35gNbuvLed
rBGbhGLP15nakPoQZgUdHxXNrCc7SaK7QC/oEaEgEXNhN8d4001pTT9b7dfwOUucpZwKzjJYiMwH
QutEt9eRRRNk5pldjjuMLwPuMZGzEaOqgLOEDHZ52peYWjkU7BgHwBsdSdUjWr4eKi5zU4ObOO5s
Z4IKUFTqTasEAKk8mnJOGzh+KIqn/x9vThi+fNNLAScU8bFeurR/+zvO6O8w/eFq66H4IUX+CCZ/
yf/ZxjvAbxb0VNsCh2toRKe/4wwq6x4wMg81SknzlWyKvw8+F9dV/IRQ6yPcyPD0ljhzkrfh6Eo8
gw4Kegw89nKnznlPDxqj612J2/vOUkGC0eHdT1X5o/S6393YfRI1bn6RnlY3bS/QPTcpr7yasDPx
4gSPSG4gj3/TluwJuHQLUCzqrBz+KEftBD5Gt8Ltb9wi/9UmyfOo4I2RKFQAaaRsyqK8Q1NzWIHv
vZADj+IV4+ORBSLXhumMKMHxziEQVFoLJhjRKRLUHRUoUBJmWj9UuRUh1KvOXb7B1GQmWNmOWlFb
rhWcK9p0OAxZgbRvjtTgJqTFXlE3SaKdXYsMhXAavFlWVeXu7bvuou/AUXb5n3vSS1j2v9558oCX
jm1HKSe/8dfWs7x3uBLDLYM+AevLlfvrr63Hj6AIuRhf4TjsWpZJKP176xnvyDiljQD0YFgk8nr/
99Yz3kHfpbPMfjYsF5rPW7bei6Te60XHQ3GwA9okZEPrkCYLr8M1XqFtoVemsk0s7Y4uTNjtEvpA
+zm1ArHnqmc2eyXQlZmOJOYk25ZLubKNTKvpNjkFz5uom9o/rBlpeBRasuFXr+DNOTelCa4S5SZw
GYY2/NQC19o0iLB8Kq0iuW/sbDb+3D//A7eh/9ylKD/fv16Kd1gJbr5H2AoerUb5S38LPegydaRq
xG1Gg3YgY8zfOrBY/rHY5JUVKhbrlOPjr9WoO+90mItotHovtyb5o79Wo66+45/hLHAcrrmAWIy3
rMbltZnqiwtBhgTW1F8W//FitJoBRINmVT5t7nJrGQNyUI1dHV5NyplAv8xQ/hwFwQryaou9JX/+
Ki8MLSFMYzQqH7zytu9w7qXNjRuHYg6bsZwKJBnMaCUrOvtm9J9VKYgBTHpxtsxlNM+TaVd+burl
fmraZqtI89nLbyY/xNENUr4aXTMVrgv9Ixrux68m0JFqKQdXfqnlNYp6cWHaOzVCS79UPTAyIc1M
HJe4vNwhfYPV84wK/w0gaBAWjVZb17WKBTZonvz3GCVpbCmKUhgfEwSNhK9XSLZtoqlV7qjAKvqj
gJmho/GPcsWtyd32XsDKfKhoIF61baesGJrKSLl4OR2eDCaKJPTcbExi4uvvNpSzR7EYbcl2VsxH
RdchHmP9RXHejfRPAknMzTRUyAN1XnBIGrW/Ms0qOUxawQVDqZ1hZbZPEgZVJ1OgXsiVCwim9WJV
92ohYesaxS7OyP6suPaNqenjt3gEfTGr5fQZUa4MjSoDg1eltzejS7dYUUdzRfPgdGFxqmgwu6hA
4Im3TBos1GP7vnAK3wmy4Utst/k9ltprPOKTdQVxjPKIpvIXl8KTykSsFmo4hKDFgOdu3aHMblSb
licwjGZlVk92p9ShgR9HsGEgc+mna1qdjtk3FWgTq5JbNFrGL/DwsRB3y+KTOo7KTy1s+uSt+5NR
HRPaMPknd3FjsT8nmOUT6yb0QwlbB4M2ZgCN2vzq8gY9mUfuXxR7MV4j55ZaFcdLONRBPGmdVvsx
KhI3yACm+8xl93RZvWaTd7IwXobCaxQpALIFYxHlgspLzbEdal/pWngrKCm0itM8XH4fmZK+zh5k
VYDvxNUS5onFH8fvkxQ6xK2kqoB5etkG0b70Su/G/gG5yeY+E5bz1tANs4UgwFD4qVGLW4SAmMOL
1uhYSyjQo27Ed7OZYCBOVzMflR+gH6vN5Rc8M4t05BmS44iLjkzRXsecgCg4FyA96YfYIeKiSYB4
L93Df2cUuOKQ9G0QfotpdPB4yW1gzb6GdhF9DtHuNYQm/p1RmEBpREdtSV/czJ24Y0Yzs/KHpg72
UzL8PmpOuzLIyV2OJUGmgJg0pEZuIcvGVIBLUM2q5F1MJNIGDa1EHXk/vHu0zzmN4jvAHelVrc8Y
TWUiBmoGA6cEu74SR859OYeqhyUXChQv+fNXwVkv+szSA74cYLNq22aeccAMK1hZkCee6vJ10fJh
R6sQe5GvPx4GPontthqvi8ITt64OhEYS9Xs9Hz5Oef8c1dgKxoaxMWDgh3F9HVTabyOQHRjgyLOX
Gtx7D2DX29eTQyBj/qkoqy9pwqt3NxG0DiCmV/5kiGeZvR/MelpLo85NMILhBGlWLUehjA2vBjEs
+t9qwyAAKwpfUSSq3cSK5PKrnImYsvjpciun3cm953iUtnXTEthA5QdNoV6JtIqfwczUN2PrJCvB
Wf5Ti2AmD3IVJTNuay83tdcvNPExUN8Wld+XnbIBEJzvXdUqdhX48a0YUyk3XU/7Rp2qlZc83TQI
IWjET0ogkpe4lEII7DBAb7asfBvY/bdEWOjmgrzxK9FWtI9j61Y4Q/kLgKB1j7dcdpOZRrC1Ayte
WTnyox3NAT0Ow0E5QiXBItmXOdirj6rQJCk7NBZ9Paz/UFUsvaqpz/ZBF2CdDNF2ZZOeHPbyysA9
l9cnLtEwOx6uDdywzREN9fH7Rg8f3m0I9oLl+z4JOvQI8xI6S06/8NPlVXWydhmXGjnHlmuydZdC
851lD00yCJx0uS3d2w67Fl8Aa+V0XHr4ckoxDHk4Ny4pkXdCb0eIyxnR6PYzoXSfatedKPdm4ipo
cuV2qmo6u5CVrqM8ivxOcbL3TguqP89JBmyRz9+YuOnadHOr2mbWYENWH5IRNmzpPTvC/Jqb2fSU
KhyD3F1639ZbPlJa1/AOQP+PQNluDEA8m0IdxU5RLPFkOGa/B0iKl1fWq7cFco23KHV3O6Bt8d7o
jGiLyijWmB0xKQXv7OfZmL6v8tneTTNx7c2fAZUMasTcHvlvmbwqXpsNOsg6P0Llf0dJfdjVSf/t
8iAn2gd8BanFQbpFb1jjhnS8yAZdUTJUVQu/CbIfmDs9jDYkzDiOqX+jGLxL++IxMhRED+Y9PWpr
MwS2H2FhqBtpAZoHLO/YNCAJMUy+/GgnEUc+GddmOjVIanFtO34yEcQ93LeZ5a+P4nrWmgYRCsPb
6HqioYkfsgN0ogAyFe7KxjsJq4uRF3Ni1V7iCnTD/BxjI9CjFk7dKcS7PEaX9vJLntlrNFal3YVl
s8VPct5+1gdVQJ138cTbF3Yd0YWPVh1kmapF4DJYSGgJsOtIShdTmRqVAa9N7uhWaL6BkMbOmIPP
b38VYBEG2kIvSe8iXKmKVccqoBq/0dx6N8MzwT5r0Fa+zblVQV2Csjw1dy4Li29jG00I6Dfh25Bc
gDM3068R5sm7CUbIPbBg+2YIux56rIII29tfkOKz7JGzL2n9HS9IVIFigYY4lruFGX9G4RnUWTNY
V5dHOXPIyH45lW4pEIpK0vEoM/q98BLj3Nfz2r5Fk3EAtiwwBQjBvjehGdFO/WcV7PHPVfC6E3hm
QvlgFF8Y0JLVg+PxdDwNa91Ocl/pW8W3DIEBW49ceVJicIm9idjpPTLjeTE1K/MpE/fFqjRJtwk9
yAxwD1uM7KEJ3Q+wWv0ZA4+dhXvWdhZzswMElXy0+aj70CmaHXDxelNWlbZidnRm6x0NL6PAq9Nc
sIgqRbSZjxkmFm0l7LzRbsaV7OXM55QlbtALfDXa2ItRUvCuVdBajOKZ1tVI5nmVUGhCpUgXB2gD
3UpAOZ1UgiUBBeQu+ZLhLe7qszKSVZdR5pf8bFck5Veas9Y3103srScAkqZlZD4oACdxpevd67cu
Jmr17E0AIQQb5EuP5xTSk9qXtlr5SZ0+EKO9nSkc5aEWUBkyJJq2LDL1PXyblahw0s6WUniUvWRK
wUmGutfxwJpRD2EcBiUSJHHX3qd5A1cfIJ2j3I4IqfzClQYhbbdR6vYJg8D2nmuA1W5heINDysPR
+zJms7sVzkjYsMHefmtarXd21LiU70MC53ajTdPYYJDgNtZGFR1VUGeeug9qqjgIEgjBtUUPA3DX
49CjZYlOTPu5sDpxDXa1/E2EDtT5yq0wIQ6H1n3gnrPTkYVzvxmh60bw5ofotxQSxa/Ln+R0mSPh
ROJMsYjLHrjx45mB/DcmQZ9UvuMp6reWExukdlN+uzzKaa6KAKbBZcogkZOKxMejFP1soGmHrqhC
gSMIxztt8Fx0rotnPLCQqm9dbyV6nBYY6aXLKwnjYd5GvDweslbjNnJRQfARTxLwqIfgZsKEYcf+
wJxcx4MvSNE7H/MKOYim0ZOH1kH/463vLR+C45skRd5RFgs+x+Yh1dsAxKwns/MMJuqNqGf3WhvD
ecKIPdRucZKcf14e9tzLcwCy0CVmlNRhUa6w7SAKoeDkfhc7GGZVpQqjwVUQbGqS3Th0HVyCxP0N
DasW5DY+0EmdzP7lhzgNNTraVJ5Km5uTmC7H8QfwlKjJ1Wjm5CgMzAEMB3fIuOv2aMYn+M1GaE9Q
y09uMQwacAxKnZXxz0/CqwdYrICyJZOpA1iFAqHAp7qbk6cRSsk+7gdll1hWdYvihHMAlpJBdSil
o7NuryzD0+11PAmL7RV0k4qqgAGzMRbfkZZzP1jm3K6c0ecGoflP753qHn8vgnrXUt7udVWuMiN6
bHsTlTs9N1Yyj/Oj0GB/+aIsrOPvGYXpICpgPVTLTXXXabn+CDfXXdkxp0UhREUhndFUpQADGnWx
bIzeaxvTrUmjkrza5OYQfRzbqdvRRcA624oxKxBj/wgT27ovCgStJjixv1wzQy9mxEMYkYL0Kpxg
28J+T96cFBw/3GIOhA3a3dNaPqdbIuWPL9OTAk1jd3nnWMzkcebDKC94BvrKUst3MdPRYNRCYwoK
s8o+GUZd3M01rK3EjFZu2afpByNBWATZQvOLCH08UlA1IQpBWe5Pc6wBlS7g1TpetK/i5rfOKdbu
AGvDLcKSonOqcbgwnJoFWyQkJaEzDK6BuCTXHkI3KxN5djw6PBLrJyE3ckm/yuHaDm5QDK/CV1H+
/ZTDm/aVNrJ3Ue10VKXL4M3ZHNMJHp60lWOEnsjxeEOQ2244MR5ocCi/A8rZKWpHW89tJ18Phv7t
4xkAGhiMrEqKdx+PVxStGg0TraUoLuatbYto71rld4hZ7a0z5+Xh8rp8qXIvFibXUQDYqISDEwch
eTSfSljqaVAqqc9Z10tFkj+6yt2GUPDKsHhQ1BikOvBALU7vEqW+gQq4w0Fr12jpQSnDu5Je3y4V
ySG2C5xzqoORoTTeBLsoU6OVTy/DxPJRgQGBjdLAgNKbOn7UHnPDoq/oIJpo+W9cyg+G8UCnvsK/
sPN2eQM/5/LsyL1/MqLNeYt8mMTwLQIX8nka0h526htqM/iGo8gKVZxu1Ta5RyPRvgmdWaV0Yq+J
I8tVfDIwKDPKKypAtOUVrQ/LGdm+MfWnAWdGpcL0usWmZeUke2GYLIYB4UUmJTcTbgyLXEZxoLmX
QZT6XYqGQkZD6+AUEYJanedcDc0c38BYm7/jRGjsPE2o8CtH79rKmhQ3tB72YgZR+PKUnwmUQM0I
Xi+gXe5Pxx8ZQRWkKuYk9aVsyLVR4EmBaIK2MzJ3rcl5digiCfgP26CttRiqznqX4i5vn3Zm7Bdq
wsU37PChS70vl1/qzOckXkkVZmgYlH4W6yjXa9UEXJ5wVwlyUH11g0KMm6xMnXzexdcEuUQHgks9
3J1ltaJVJ3PKK7hbkLFS3+017yPKGdC5gwALzBoK9+W3OjN/nslBIxHZLKClvQB99Z77oJH4Xoii
Eg2QEVP7ZrpxRfEXtg5EXPirfPzzJV6XLM4OxZvR94B0QO/xeFUIpcxx8OkSP8r7mVMGCch5MvRr
WyTmyvn5ssIW0+jZBjLvyD5i6HLysVqtFKL3Yorw2vDswXnaekhq+laF7WKDwd9VozYqEmBThGQ0
wtqwiwos+JLh1nCj4CmKTXM/URH7aTihhYPnaP1qJoh5xQhfFxJyiiEB/QMDJ9VbO4WLPhVB/5Ci
Fo6vISSwFgj0W2ERwOpA1ssrM932Exdkodpp3eKU6I80O3Z2X+HXbol0JVyeBmhqjlKfXqNTArZ6
scy1PMBBs0eNqqzn/lBaFW6dliuku2rp27YCTZVC2+Gtq5BeI6ezfCsaY0spZmOKOsDcUexTbUkP
MaBa+HTgdRynX1nvZ24f3HpI4/7s77vLpHxUEmT+HRh6oikVfxCuedCMTr8RZW2grqPDpyrr7sEa
6CAMiCht7bBZky4+DSX0ZwCE0YQxONuW0JOeqx0o1jz2GyBHB6vMur01WuXKlzzhJrKlkUKguEtE
gU25BP8KgVAiZi2Rj1SVRgoAMX3fJBi2KnMw0qwN0JMAIXIH/b64joImfJi84rcwqKy7GReXDXrB
za0xzbV/+Wufop54MD4zpQfrRdJ+kW9q9F4gmWHmJRoluEZCa9zWY9heYUGmb6aiGN8Xet/t86RH
pVafHRxU0eWem3jeBy0IqcuPcxqXeBpAHxyexHbuNsdxybLHwaxLG/fK1ra+QdJXDyiB6LtohKl/
eajTXETSWwFeULiVBS/5KK8SXwthDtvorNRXWd5UTFu0UQSdqwl5/Y1dmMamC5FOogCyVmo7t+65
u8AjRLqKQpu6mHNdoMEzGXXq64mn7HE3w1mUeaHu0g9X3VzdmZNyjzhpvpmqSffdyGg+Xn75M/PM
ncZVKXFahOZlTdUZBCIbcN7JwqEzGvToUEya0JdFDXl3eagzQUznoAGaCNqf8tniqDHiJLKnl1NN
19sbBfnvG/D4MKpdF4Upq6/hYOPicHnQM7saFXS4kfR/VbLNxTpybKyXk5SjdIJoj6KM1uxoUq7m
e+em0ZHtZerEqA0vBd6NAqbsXJuJz8H3fh4T92HKXRV/JTfcVlraobNfdQOWoGjmGaoSX9stkkkC
J1x8SMOaxqer3NE6QK5Rqz5fnoKzzwbAjboSrT8i2/H6jowws3GJTfw5m96nrlnfJS46BYA1zRXx
/nOTzVkhW9CgQ1VH/vzVTjJx4K3sLIfjXtvJvLFzTAMcU7TRSnA4zcdA0dFhgS7yAnJd7FiSMQXx
wYJUzMBAIjDRiTLj9leiqw/ErTWvpXPrVnb64F3hD0ND6fitEPJUIwssEV6VanCYW5OcOa6xJTLz
+hA5mCajJWaurNtzH+3FBgHcANqHywtSknlePYweKWdRxkiK2OHB9shujd5Y65ue+HhwJMk7AbIE
9BkYblHYUL1YiwY1YIEo2scIBYm46d6TgN4Flr6HX3eVWPU1UtkHDCfQXnQ+qHUNgLl978btrgip
ug/NezMYPzlVf3V57Z47lZBIo7jF0eOBfV0EDQcFx4lkL/EzSp/bNDZRiRwrDYGLeNjZeWodhqSp
3s+WXl7ziuFeBHPvO+jtAacJ12oIZ+51TBXXKNBOJMs0Ao7XQt2SE6UNeynpp2ofQ7C5HfPmeyaq
9DFshw9Dgt4VaHAaA8BWt6ndjTfQffDiqbsWDU0aY5cnSA54nFPzQBbEQ9mPBrK82Nw4Fo6qPhB4
0AGFSJgr3gYmXI2wMI7e6HvQPY48+0upR/3VNGMvfXn4czveo1GBrRG7ngP7eD56qP2R2vN5vKHi
Mq/VuJgD5FrJTc6+pCQqgYDGOFI3jkcJyoLsV5kYhbYJnBC3/qy6k7ajGm1tMrb9Fq1TdZMMZv6+
RU1zZY5f3uJkkrlm0llFBYNs/3j8EV9UxSt7bpkZytpm9CR6xPJq+xqdfGTV3H2N/IjFB7aF92AU
RCCvTh6oCT43A/KfWnCoVGfXtdoGbvUVjjg3upvddGZ624JJMYvkR5dWd07Y3wFcxP81fVKr4Q9r
qu4KnUaXHu8tK3wOy/FxUsP3GsYAYGS2oGY8xDMTHykdnLr1x3FMv+R1+UNmrQ6GqFyOb4DsHrjK
3Rsu+2PqrlMl8BEThEIa3Q6FvCG51ylKdAh5XyV2v63i4HYMvRu8NBDiFQe0f69zRXus7PxancIf
SjrcRoO5V0T0oKeTjtBNSRDEUaaDu2qXXzvFuOpdyw/wtww0DCTdoUYrr/54eeGdjY8OC16WD6Ep
Lda9Y4iwHgY2Iv5HSLsZo3rIuyjmMTzv+fJQZ9e4dIgBagoTarnF8BafhZfK81PRXAwUJiRvRLYG
8j8/isk4lBjIJBapYJ16CSg0FTWX0KtvBlbSxlb08t84oaXxKrZB9ACAwh2vZJTGMh1b8cQ3BRIa
YaAmOwU74+vLM3bm47ARUTrDwYec8qXD/CoPqEYrzQqauL7U0ABphLCcmxbBIa3WOrJnMgFGokNP
SwdvwiW+zuobM0pwKPYn253vEJ40t0gRutdGmaKfk1blyl3hzFciv0M4gRsxF2NjkXnklPo6gc2p
n1GFvxWDSN5PdrCGbT4/CnGSarXszC7iHUUEkatkkX4umnyDDqqNPiJn7uWvdHYUzFFh/8vEf7kW
HLLUIZNzV9hTfWvHXr/jvpevVH3OrgXJ+CN1ouS6FL3hxJ51IxKJLxItPJhdjl5KWEjrmSrcX36h
l2LVIk4Dc5PiLEwbSL/lvOFcOyjYzPo42odwimrEgLeuE7fDFcqS0QNaleW8j3UnbdDNijprO1Mk
Hm4aM3eTTRMF862jqCY6eqNR4t2m6umXBiXi53T2flrBPO+VsbM+j7GNsF2K30uzKSYvu9cmAA6b
unJ680ZYlY7Fnl13H0N1EDieaUM/+ONkJ+T6jjahVcvN7ocDGvWQxh7UMzU0veKGHV9rT4HeeKgD
9nn/1W7iRGyzJkdnsrZ6rBxwkaqHbaH1Nioz4IuR2yn1byr3dvTASzNHugNGv2TN/wCQYo0bI6ej
UDhl/tDU00Ev4IBiNSMQNCuxcXocXOAYAA/17LeqQ6yQ55vGKzucedTOQ3Bh27q5/TWrVPVDZ+MQ
vHHxU/iCfUz7O3ohXbGNRIRfImd2+pUtc81vFig1ZJa5h2BtiY1XWUm39fTe/makiSGddToLFNSQ
psij2kO0qVMnHTeTY5dPDejPK5FrVbJrZ6HdMWdivmmqJPxUp6iQoZxQP+YYC+7FhLoP2hD6fT1o
4qBaU37lxU6sYmKkj9jQVxrVTMeu5y8I2Ls0FwIlWvPYOnMvkM0r7P9o2lPSWeQ+SqMFdalaSBhb
lIYrz/0l0MvdoKH0qDaVuClb11xJhM5tWRJvh9ADwpE23XH4bnC6515JTd3pcmU3tsq8j1CnXKlp
nguq7CJEaij6cSAtgpwIO+aT7rE/cNcjl9Gt3p8razzoWjDdz4NWHy5v3HMxghKqB9IJkpu17Kyq
6qAOrcVrGR3VMBjlKLyVFGSG3P10eaRz3wzvGMjv0h8NLPjxBBZ9PlOsGmMfD4LuoISG+wFvCcrr
+TQgqKyrv2NSFazEpXPzCRkGWA01YNJX+VCvjsNM6PiIINrvFwPK56zP/trIx9JHHvIH/TV1ZZGc
mU2KxBaYFs4oUMiLbLUJhKMVdsstHMXxrZda5a6q4p8z9KOVFzt3O2Momjwvyi2w6I7fzNXnpk1L
Lvy22+TPAX6cvuo22q4GSrONzdrZaMAA9kaLRsAQhPZto1ftPpxJPsNeXWOjnPm4R08jJ+bVPLt5
UmOqRC9jHIdtX5YdEu5mvutDzETqVMmvPayiVw7Rs5NtgN2RTV4St8WYXUecdBr2fysyb29aUbUT
1WQdZgfPmstr98wyknZZ6LdBAaJRqx+/HmE/dDndSHnnNLsChq4ewiSRXhX4bKotNfrL450hi7z4
c/1zwMVxOriJGHUAwr4zg9MLkxHoUWhSJWzQpraKtt/S41Suy6QoDno1GNsuczzkq8eVpEtuysWx
Li3tSbw43CE1LzbtgEaOjf0Sa4sNvcP1uqIoXfyGIqi6T7CT23etWftqkypXeiXWttOJAiLlEZNK
vUXllSIELI7jeQf2hMuGg2MP5NSUplO5Lz13i3P0XWeLX7Nj780pPthp8zkYkmvwKHckcFuWA0Yw
+CBp5VdHD64zO39w1H47ZuJZF960sunPnAyIDwFuAB8LcnPJwuyhRoW17BANdovpYFLg8STKYWW1
nxkF6RTmgRKnJ6mRx1ORAnlXCyWkRzK5w0YIHbdXN9VW3uXMwpM8Y8KzK5nG7KvjYdQMrfcq5trc
KECoh9rL93bapRjEjcE1/WDnzlMS5HWLLEBNO0LV325UP2/jPy7vgNMdJxuVXPocYiOdkcXmHgLR
Tk5QU/SL9PIutdryqlYM3edKWH6va8O5+u+NJ5/nVQBThY6kGhiPgzMlCOonILnGOQ33dTRZlAGa
eoXp/kIcP95ZJn0HLKmlEgyljUVI0T0WDQ0V8wArKvpQGRGa7IGaQoIO3A5bgBmgrXiP4Fv1DE4D
3d0KaffnOGiNbmOUgTAOtYYoPH4CU4OrQFkYt13UutNuBlPZ7qrQHtx91GMbsJ2n1sm3rYGrxgYl
L+1DULFdNlkbjxiEZGWi37nNVNcUWAXWOpFo1HbXIgr7XXhW2eES9KJpBRb5p1ekw3cIzvnX2Ck7
El7wFOWmMZOm33VzO183kanjCNbOlNwLdXCzLXZnmb3RFGU+TGOmfoBrqaLPldWdi/hOkOZXgVXW
uB8xVXd93GViF2JOzi1FwW9Gy0yr2mFqhOKIVYdlhhWDUUFZy0c73eFkmT2NqSPQepziL6mFM8Be
DYIx2zrYRH+dgt58wnauRqm7GMfslpaZ9Nwtd4PTt9ohQ5ktR7ZxxuZLQ1j4nqdP7vomb8xtOhVp
sE2Faqyhbc9gB0lZJebUpoLost+OF5uuZAm4PMdDwUC/Tg1hKMizN16ywW0t2ZoTolppOU24kJjB
RmtTZ8NzVWz6OH5wa/yOYk+RcmMoCSH6sIZGeylwL5YmYAv6Yo4UjqH6cvx4ydjgtFC73qF1Wjz3
QnULuhHN2cJCftjRtuTBH+A3mjTMBgU0XrqxKhzTkGKepw/2BGI5aG8rp/jIyty/eZtCaqabhLyG
vG4ush6nQiIq4Cw6OF10N8wGYreNoj4VcWl+0RS27+XhTo4/clWKXEjMofVJcWhx/IVdnURRPWM7
gZ8BDnequ52jpL93TQqBY4L2fxPgnpJq38Zq7laSjpOcSg7OK9JnoW99gpqbx9wQfdTGPpz+aJMb
4aM9FJ+1FPvoSlR/WGb/ePltzw5I25dUGbEwOrLH3z1WZrceKizphr4K/Cwtuo/2BHXFm6izmrWF
orXbvbngAqif5iCnPJNMhr6Ig3iJzUXU85aqsMlghgzzDlw2Vuby5DiRo5DDcJagAgwD//jVvHSE
NxDyanWoVdehpVK2VbJoH7WT2GPPuyYOK6fqaAvJ8ShUUbSmR6AtSa/FqDs4BuKxM1gOPrCwfikq
uZjcFdOGxq+z7fXKkm2Lta7NSZqwGHgRWmr8KPCX4MKT4Hq9yeewPwR9u4b8PTOdnMyk3WD3AX8t
MXajbba9Hk8AFjDb8pEmdQ7djM+ZjR/qfWqtMv9O0xLIymSCsuIscQlLGJgShoqeBHXkB5WuX9ki
Mz5U4WjcVCErtXVjTG8mkfnoiwe3Gt6tuyA2Isx5EuX58h45M78W7U/yXhgb9LUXaVg1JrUSFWFE
Qjz9KCwjfB9b2GJcHuTEXl7ldV+PstgUiBZZjeLCGA7wutzAhkm2utL+okoDO4fjY0Mf5tqrx0MS
0pCgxLebyinZOnQ0N16QbHGaafb00szdkKr47UkK1RTtp5iOQ8yJPqrq09Amj11O0wTA4yaunWYD
/OGWooq9b7uuXUlfz60YoAeylwjSgz14vAFrUfWBo6eRj7iYuRm4wuxTW/0ELK3foWa5Rso7vR7L
GUSfHtYa5Q1t2Q8fnVxJ5s4J/aivfzpxpu+SyTQeUyjnuzywPljGlO7BjEV3BOCOylGQHVDcU257
dHhXgs+ZuCoF2ABAqzKML524C8PtSpj+oe9VeIwqxhCiEtTO20AfKH9ktnlws3mtQHAmAskOAJoD
ErwGu+Z4wrkxhrnWsVDjtnsqMCd59kKRf9TACDxrkVlvC0FxeJNVTrC2es+8L0NTcmGf0iFaSspS
/Jm1KY4RfXfK21Cbo02KuQQonow+tkMJsUtjyOnj19HBBSUPnjLHuTbs+gf1jJ814qXpUPfU3vs/
7CilnZuR7in9d7oeVyHKiru2EfdQKBIEn+rvjlW2e5EX3T7EE/XyPjyz2W0udJxMvIrsfx7PoRAl
WrIeczgW2BZ6TuccsKSwVmp+Z0fh8ih1oUFmLsv0FDnjGHZBiFh/3e9Y0Tr8wsld2YBnPwqYN1pC
ECjYFot3SVMMGQfUjwDDzFvkCDCHSjPtGoE//OpmeZOggrayFM6+GrwNqTIB/mXZWUvRqvZ6xwj9
1vR+1J2m7a0wzldywtMqAYk0uxwxeIrCsld4/GplE5iJC+QApYekejBrW9u02qziOR6JQxEa2Y5q
SroH/qd8Uqq629ZNpu7BbsYfAacN26EfTSrepvXQz530dE81ctjGmbGk/r+cndmS1Ea0rl9oK0Lz
cCup1NUTDY0BmxsFxram1Dzr6c+XxDkRlLp26cAN4QtwllKplWv4h0r4SzHyp4LpUvQbxws0A4IF
dLHf6DLmeZbFg6LySnBI920diSMcOP77nUUQAyQhl5F3d5U0RR13bssiqt0Pd0aOLaLdVc1BiLv2
osmSYVzQsqEVt1vFwOR2ZqbFi94QqKhWpwtGmRXcfpa3hRNvWkJlpNgPlMl9hlqOhWfGzkAkTdT8
cztv5r1QmS7hAocEDz2aEHwY1IkZVPPWLB/QcXFACAClLEDCn+cFk7a66ECzVFV70EG4lqPQtFdZ
RXJrmK9eHkM9YVCfwD6PuEvGb6DJsLuB+BWo5dY+4AqfU0hzt0AyMBF3FVANcabM86Y/2iW50C75
ZH4ACVAah6DJt8vjtw017bEYlGgta+8Fw7enNlHc86aWZmTlRvlSNbP0cIn/YyhV/hebCQnANi0f
GqvWPtx+ZVcOBnJ+ZPZMTKTgpH25KYnXzx0K9ErUiLUNEdjS/DSGWvOrq8gxKtk2ECop+ri77Ppa
g2GxofxkC33xMZbs7lPsmw8O+dsQyirsp4ygfE97ZqGprnZRaVscAfjTw65Z13OGMl+g69ly1sGX
BGqlLweL0uJ78zpZltEFdypzBfRsLrewz1ajs5YhjsSImFSmPTXYGn1nFuSqJ3yJ5rsGXLLnN17d
GcFY9uLVih2c9brSWjR/Vjcu4cZRXwHarR/AiSlcwuqLnXvex2Qyi69LDSr55AGyZQq06eUfaWro
31vDxtKtccbVDrYpU7+OQiuXsDXdVaGLNJTm/dItKDR7DGzxAIkLfQyFseV/ICYvYliNmbf6WZnG
ie8YYAbDXsu9JcysOonDeLIwW3IVvcvBvojkeVqH7Kkrx/ivZVZQNV685luWjKvwixwio6+Dlf0w
jY2Jic1S/lcNevV33iR4IG2Jas2MJa2J4+xl1AVK9ndhDt67DIEjO+wrlaVi2twLp9xeyMCcuQGy
YkN436Yi/Z67LV9AXfTZN2X2NOzilQV5ar0eP9vbCvMd8sdnrd6aze/wFyzu8lSvMAkdRhBC4Fq/
L6Y2vthZ5QG8tOzuvIKv/lBqzHlBHenKk9aZWXwyAO+c09FgRq0rqviaKu78pWrM/oMwtQ1vSbX/
4DI9wlipfCrGEkvMzh3VCsBQQ8OlmmPpD2s9El2cPwS90Q9tnse4WUJPDrvKWx9rxt7eGavgDHV+
5NCUsHP7Rv27cQqs283Zy7KAmsjqkNMsKBXQa1N6v1Rib47geSdftWqb2nDUtPFdPqXFetdZjWIG
/yOGHHGdVgdHkjkpXOzG9D4ohV3heVZZnwQqJaWP+mb8fmm94TUBf4WNuFuAntZKxaVBhLXlJ1fY
ygfMLcrPt79++XVfxjt6VJDHGYchDvOGPpB0nrPERR5HSY80aJwi0DDWmn7n9PanX18J5I5koKKB
QWV/+SmSWbR6l5R0xxEbeWz69L9hLNp3qtdnB6nntWcCIKarFkk86PR9TpMnSTotKStRGkRtUnaP
WxNbQT8qf95+prdIeOC1KJOheEPsZDq7W6pwG9dVOKBRk/TINBlYwSoOk35ig3HmIlnD1OyZ9AMw
DtNkgidZlEeh9cfz7N4hP4IfoJIDM+rZBbm5MYDSzbEXlYm9RWKxMZ1f8NytzeqTvo6PEKWxNI3d
ObDiHtMul+bG6NWPnTL8m3hfc2V+HIb4r8y1H+3UsP8bG0xV+txoDm75K++FRhLcQipZlZC826yl
dTZTxRYvGhRpnZ26/4i+HE/wo/+vwcr/Sg+7ctuYUDSBacEMYfS2q5jdJAa4ZYg4wnS3DqfSYtw3
Ok5II1tFCUIYi2+CBPn1c8fwR6pVST0t8GqXJzyJMzzCRtmadhL1z2nQVj/R8/nM37V/YythOdE/
4sNF8nn3MTnaYHppxVIeLmf+mOGwB2CoRU9y2A6e6uoZJyvlfLtwbCCfXj6WZxXjjJaHF03dDEym
jkvn5OEjfuo33TsJYBb3M5fvSbG0KWzdprpvySQOrnK5d/szjoQONR7atzqts8sfYSdZstKp8KIt
1wQGxDoD8nRxo2xjYI0mbvdHu1CdCKs6eqtXV2asgtwTAYWze7mypZZprgja5rg/T6cKd1DfTFv3
QZmQVsXPMPm01nl30gtLP3jJb/M/gHR40MM5pKes7fM/N0FOpUvg4I6g3HF7aDTmG96R2tS1r1Ij
+eblOpymPUp4bhnTZNXiRTh1ZmGf2/E32F5PoOucg4H41eehCgExQ1PljUC1SRLUYpDmRWZmt++Y
Gtac3OwIbCTfx5uTAvbe4pLRaDXKX/HTNNICMeGRcLBKhZTT1Bl9ZGiLeFZx6nmu6Lz6t+8AGbX2
6+lStxxkDr25Nyx0fOIXUEZepFRp++KtiN4kzdCc6hp7WXOb8EoeDIwpeiN9qbr5aM5/LdQRTakT
OCu6tUcZZNYmUrVk+dhw5nsnXbz3eu5gDKkjy8K8CzKYmi1fbj/ztW/ip0X3ElNzo8Ug3Vi0Zyr5
vbfj/NFwyiyCh1d+WD2zg9PcmaHi2H/cXvjq09IJBZcJNYiq/PLlDvaydeCSeLnMzxAN6erQNYQ4
q0PbYZ2U1h+R4Pp+e80rHWVaMDpQXTlLopLYRYARx9wYKSe+EC39VgvqF8rz9J/JxN1zNLDJRChl
6/ypMvXIyZPqoUOz10+UvoziwSJGr3hYI460MjxxvlhK177vrcF+p28IFJQckQiyrn1uTQ/8D/Ph
iPG9fi9orgHLRFsVObiKfyq9TKsyeb39dFePL3Li6N1yeoE+X+6omS91Ws/sqFUpBVbb4K0ex94j
kccp4Xsm0FEttCR9VJ3E8DUv7o7kVq7EH7q7XC4mDVfaULvInnabQ7XF9TLU3fCsqpl4zhZ3fO4c
sww2o6qfVWsqcVnHZLlHuh7P1nZ+r1DHhZVWqKFdOOK+HBf3PCMt5q9YfZ8Ebk4MoVsrmHBeDIbN
nR91ZVP9GcmtGPHOMypb6Ehupf2c4eh8Qt9C/WS50+L3Te+EHiJ/JzXp8ZbXQaMs/JbA3jAiRmIQ
1TTNYLSMjxUT7tNoMEQxUfhigGqmQ3vnllv1bKL6/6emJcX97bd1JYSifIjcL7AHGl/7JFodRauo
HWfKGqRNrIunr5qlxkFIu/J5S6l3JlQoXjPP3J2JtLSyWHdbEkpLcU5JuSB22mh5mHQ9raK1EKFe
DmVUc5lEt5/vWi4rcSvofhK9KUx20bvOtGmeLG5bMLnlPY7b7fQIUV0fA9de1BgVzmb9Kqxcu28S
Pgg9LdBlE1gEwwRbVjzZR/MvfJrHj0ODCwLG8or65OL5i6Wa0fdIMGdadp9idvzLjCbJspBMJuKS
dKrbRaZiLVxFKHLPKs04K4kYAkfH5bxL2zrEc3wM8SdHbo6CIlK88QhEeO0rMkD0ct/JLt8ei5qA
9VjWriZJK4HYrnps+kPTi7OlxQch+NoRBLBFq4gABJjXuAwYWe86yODxoFo2JVHmoqGXqIl6cATf
UtbYT5J3mQBZQId/DKl+usaXrMzKfuvI8Lp5ziKtz/CHBm+LAN9CqiaCbMqnj33XJR96z9oe5lhk
4pwpImP8AbaTGqheB8xgFy/7ePuQ/kC+7q582TADW0VHicaSvKV++m215yh57Agvmgc7bBXv65KD
NFTH8lQl1rmpi8epFu+8mB5JYr6Ws/p3MW3PzVo+JF2DVdd8mpsssFQsJmmMN4MRFM5yVrT6pCNl
rHjQ6hMOzGhMIRyezteRljnY3ysXKU0/CRtAkZJ+3K6AyIQ9FlAc3IgCCaTrCD6lbEYz6E3rSfOG
IXQkMPRg3+TR2O8bg33wCtTK0sHzct/Eqhbjttk4mztj/0ec5daLB2yioum9FDxuO3h+DTLkb4jr
+p8grufO70fvm9LRkvLbKVtfVsjm32OwjV1oLstzTne+9FMry//SFQ2ByxWl1C+isIbU72o0VIM1
jvU/izjXjti8Vy5OdpDRCaqKQJ32dcEyomGfVqsbDd43IcrtEenb8r5qQJS5E0rNnYo9adp2BY7y
MB9ub+WVGa3UZrKA64CohVC8uzVFrMVOA58kypkH+07ePmpxj69w94eauIy+tSpSRvGx8rTX1Fb+
M6HK6Fl/JMV79RQ5jI6oj35c35cvVEMOOSkAo0Vb4r3DOln27zfuyypLTl7cDr4T/3v7wa9FH9D2
lEMyCwTOdLniPAq0nqiLo0ab0SAqXSeoU0LQ7VV+IGf2J5UIhwcD9GKYzPsvPFNRchm53oZk/Qpp
142qsoOYAkA81Isy85uCYXjDQOV+KaruDOJ4DDwttT658QJ5NXPMO1tL2rttk4PbrJrPjLLTpxXF
xkfECI1INLRvFzsV71B1//WBpRRVl5ggCTLBW+hyl3qMNqu+MdyonfTikRGfHqn63Ptpond33pYr
z4miLAch5eqrIUeG8QzDDITL5aL0wzeUWTY3ojOT08FsbcCWrXWQIVz77GhUwpZiXEmVp1+uYm9d
0xnx7EZCw5wX1pJNW3T2onar80+WlfVP2LB5j2U1uR870YqD5a91Q2iCSIEZlAkkefhy/bibWk8o
rF+sOVIrpGPkkkV2X4OMCIY49T46IpvJAubNV52C7rk96gc/4upOS9gXSD5uxz20TmkyoFcT3Q83
NTV/jR3zPCC5Ed7+CG6v4qm7T80Cr7jQOXcjxej6p7GvUAzwlOF3ngW8nAbADJ4ATpkXdyldm5UG
S89R1UasBkbNCRMXEZffeBawLOgdkdICZbtcRViFUZrjxNnM0oSAbH+sUEM8CMrXjiYgPPiC8Jyk
BvrlIrpbDUgGEw2XtNJfhLtl7zaPRExZ3fxsCAfNkKVH+KGt9ZMH2uzgGa/Vqcy6+AX4M8Et3bP8
Y8coahO1ZT6N1EFnKu82eN7FiLlB67pfB9vL/zSNYql9TJXUzc9USykY5yat+UDFWXg+1j1NgstO
Ff83TvTcfE+pJzcEaOQw66gslEe1ledI2lpDba/zYPraOc6gQdE6zcuGT1wSGCN/+krRykmK45Wv
hM/k1fBE//X2S71WppBrMzcmBwPZv7sDQWWkzdQKcpgaejgQd4vsgVsBiuZ8zqmpT4MxWsGiOuvH
2ytfu/ckSZiJIjEIhsXlmy50vbUZqHMLbUn6vsMOImzt4k+t6z66o/uaOniQ3l7R5v+4v5B+XnF3
gE3hAnBRuYfQUg4Zo3wXjr6dYX4F27wpB9/kteQb7w0wYNJ7k1Jsd5LbbszGYuSWFTPuzGVXL63f
oOt9anu0KlIyj6etR322WpXPqT14DzPqlOFiuEUwuuM/oOt/2SAQcjnXumT3gZQAT3y5452nuKPC
ECRKUH07V5U5Pfx/VB1X3uvFKrvn3qa0SxIZWFdECe5QEzcjVAFtpop9/75I1uxFUX+jnkKDzQXB
RFOLstu4fDLO7qx4Mswa9TZTCGxrYMvmxu3z81bAiw1ER0dq3PzA+ewOkI0voVYDVaS5pE8frNFL
yVfKNlxSLT31ieZ+7vJhjdY+7sLeXI2H2qjMb8wfpxc8scVDWihKsI3ALm7/sCtBk0JAokKpnlWa
ipePj1qsOUw1CjXpZnc+QbKXnpNUSqNqBWVRMjzD0zeaLOOLq3bTp9urvxWR8ZB0knuCRAKMfHW3
LSWFyMYwI44oGacu8PJkfk5ja2qCDP4GEn34G4aF2yevWiu1UySpP/UzRXEet6G1cHoEM+y7FQVK
qDA1PmHGJNIorzMhvwW+Lr9whXnws69EPsi01MaSFAowchd/nEW3lHyWHSdPn5/XcSwfWqUdP3si
RV5kQi/FofEVqX1sH3BvriQFjCOYFUNVBzKyn60WqkbjbEQUgd7R+I+WL2OQT5t7wL6/ssoPCCRf
Oj5dwFMuD4WXi3yyN9eJtBWvVt9zG6P3LbMpD6Lq2+8duilAS8nTI8rt28mqcDqj7icnintPhKpS
pK9p3uWBZS7O3ULZ45deXLzePnNXFpXDFtBFQGEkKOby4TiOTVNoWJeYsd63/uZ66/va077Ett49
1c1Wfe+c5ch2/kpIp20IJ1I2LNAV24958DTK6D+lToR4dvJAw7V/XS16C26iGWir0i9ttSZ+13lg
TpbF9t4hH9JEtc0Qs3eZXptO8+sFA20yPn16mRLquscEpaMbJ25v2JHwYnE2ina8w+G2Pd3e7rc3
J6vAc0WPD1wXNLvL7W6EmWZ4l9kRjnfi3JFPhCiJhCjqLRQp9ZGI7NFyu6PbG14/cKrsCBaQHfRq
0528CQSv6oxxqGfTr2fpfP4Ue0zUpCP2j/f+Uy8qE0qnbMpqR4vRdHfLwAxWNMp8kFu+DTisIhN0
YjRmj/spU9fbBpYOvR3ZsV6ERtwvHyYjMYDgKayn2vqTA+Ig2LLliFwo9+sy8aHRCBabW5+mMAPv
y9cnksYrxdrYWLgXSrCKHjk8U7T3WeFMR6OIt0vxeMA52FCIQ/vOZiOQxyGBtKKsnvV7GHnxvboU
bX4QdK48kRQAwiaD6T053S6VoWdQJpCurEikSvJYZLl+noARRXXr1AfR+spSsGoZ1EgkIyys3eVq
jiliE1UKrztTaqTztjbAecQLm3o7agVdXUoK20mvMuBZu/eU9mnWd7NnRpWV1ZEyI4GbzPp8p8Ej
PDiMVwIonmC2iuuFBATs4dgM0roh3UwzwgUbnm0RI/6YJtY7dcuKL1qnqXe07LaDt3ZlMsE28hWY
MKohQe0p86pG0YQ7tYGOLUVwOyNttzRuGAvHfJhE0aGDOZmvc6J/zz0j+1gYwAjxgsmiZfO8u7Sw
tIcNLZHQFuYQJW4hoqbvVH9AzOjJiefPt6PelT360SQjX8Y9DqGzy8+GiiSmCNyYNZSmS7AjNkSB
CRLt3JVxer692JWYR93J+Jm9kThpeTZ+ikHM6DwX+SczwhXdeCT1sO6UVZnQOcQAZVXK+ZdR/6RZ
wHuodpHmBGF5ud4smplPGERuvAHb7DRYzqVbZgdPdeVE/+ARYegsZSn2H4+TT3nbiIxV7NV8tT2x
nhKxDcj9E85vb6D8wbsgRyELQZ3hERDwPUwVR3JRGblDV3DttJfY6xNECbKjVPsK2B/xLKI4ItwM
sxlpX+5bWzqLhWSrHmFWrDwonhu/9kXSMJVCx6TwM1OpT27bLPe4jy3/lnW3RtViLvcd+hAvjGis
R89mHGplbb0huiME+hRagfdKlvqjk259ACjSfm+JdI1+dYMYDtPOlD1fPj5nF8gGo60Hu3H1qLBo
sosm/u66XfI7i0gpF8RADZkRXm6P1m7liIiyHikZ1gflWPdf7aSt/rj9KG8/FmySKfPQlqJJxNz9
chWzTIocMQJayyjs+cxh0mAbBsoEYBSoRGdHzn9XSpzLBfXLBZUZkne+2A5iF8rwsIqupneZlv/O
dZE9pE8pXD9tnALKMwepl5FKLFvSCFmo+a8SpyvY4I732vd1e3IyepzUkNVd3yCwd3tf3n5u/EzG
arJ9zEBlP/Azsq0FtOc40ZoVbdCOJILNrI4+WADj4EVfoRuwFtoBNHGJV1wll1uCb5EHhgv77SxB
ChHqWRdqda0FSpsvUVw1dMqR775Xm7oPUWpaw6kwlcCu2uogxrz98PkhmBvITi4F3Z7aZ3pUaDA+
nAhHsuk8x2jLG6t31Dy60rRmGZgEjAMgzLzBKCXVJvqY8TVThwS6P2SlcxKno9+6LdWV1aD+siLZ
KHAhe2xAQ6MQqWkH7/fao0pXTTlvBEe3x2XVeUrZw8w/ShPHxHM1rQNDHc1fjqQk+hJkDHyB0mI/
YlQbV6ulIVOUDbMTxuu8nvPKqU63z6pM0S7jNatA4kVCSAp+7M+POnYLLBpdUtocQICutpy1zfl3
Th2Kbl2D8TQX5YNODnCQ+lz7SKTMuWzxSu0e+cN+ummRlB1i0Zps4tY4j0Nvxac+FliFa9XRUtfi
FNGJ1BuIKeIku74UngqG0qy8r3lcqnDKmWhpWpbjqjxwqVvmrxcyP0o0RkQgaCUB5/LRNJSue2WZ
ncjW1/peHzPhiyl1D1KHq09FfJdfvQzAu6eatFUC9xc6C5XjBkxNGsrwrDpn5fzJWFrx/vZB+UER
e3NS5CCOVg3p4/4Dz+j7peAD+fIANZ3qql2C2Bt1MMhrHOmJkdxvxsQIiU4E4NVsedDxhoT00Yhz
uaDHS6I4hJo6mPdqbqAaUU4iHJTsH5iI+jOTPA3Ir1WftUFrHoZi+msT0Cs8DWzCFJfjS1U5xgnS
Q+KjBZKEGlLs4aCBQ0nyuALpv6V3tx/42v7SRSM5k1QfdT+XNtrRaNaNjorSCT0Soogj2g6sByeA
8aOhHWFK5QvbbzBhTXprMgdA6v/y2BQMANU4de1oHeoKnf3RCxz2MUzx1AiSxGj8HnrMGc1d+zyT
f0UwTzAGmLv0JTNn99yOk+ErybZG1oahjhjNOVhVmCRTX2o+WvrT84jpz1PC/cjcxO0fvNhdzq49
zeG4SbDnnKz3zuZ1ARAwtfY91ITPTRfjj4yzh9GjWmvXrs8qrl0v2G7l1p2+GvljvaAt8D+N1g1J
1nVOVJQQKBtl6x9Ezr23MWT8cvvlXAtbP+/V7vA3WptyxhgQ9Z7e+t1QGp+twdJe2jg3gtbQ7Tvk
5azAAzQV3F75SvAHz4WQnEfJSxNBHpuf4taS1J7ZOxlhebLap3FBW10TfX++vcqV6Ag6jisdPVMZ
I3epFSjZpbBhN0eTGLB9FFZzzoz6abGW/iCMvC2vsOP6aaXdqStLA6lzkRBGksQKDL2ascQApK1s
QI4cBcvcTlW639lEuBPkwDJJ3TubKPA5hrbPuXWsarmrvEZhZpAf4ZmvbSLdeMZjcgBk7RuFaZsm
jdnQKCy6EYUaVanQS5v1h0GxjjBzV5ciWkgADVjevdFxqnRZYmnCIdks2rD19I+wffNzX4NSuH0y
row/KHl+Wkoe0J8OYF2KEcyubUeKbTnPnpM2UR/XxZMJBytavLj5qtTiv9xdBt+e2vQhc8n1xqpz
/Fao3eNY2d8FgP+DnOh/+VnMP9CJu0LdGabKy4ay5LswKlW9czRMM8PVrXX9lNWq7btwv5ClyOb1
pSk3s/Njq+0f3dls+rDFAeNsrzXQM3SO2j+LQV2OmqdXSka673LICTwYL6m9aBACV7z8iVdkpjbS
E2nU1Mvj5jlfNW97SRVQVapGAWPCfEvz98a4nCc9fZ4l4nkssvdro9zbWvW5toZgNdR3vaME84YA
7e3X+za8kO3RuOPikXYwPybjP73dnvHjoNfWFiGoH9+j8jYGKjqAB4fo7d0mV6FClz7DFIlylPXT
Km6sWiNiZFtk9WlLNSCe4yJ+p029HTgqVM9ffSZuI1rWgJDgtbzp4DRjnFkQlfRo1I02gkwoILH2
yqfbq/xIu3f3pyw/YLiTEdF52D0UTSJn6wXtcVdRYpAB47w+elYynYZsQPkLP6qo1PvmnOB84jdb
PZ+xt2tD8mJxWhdjPilYBpyKcs3PihDmO2/Mtyd7tsG+c72ecnvTvvwPdAwNFLyFXXuD6bVaOfMJ
XIvpw5g6QjZegcZxZOn2ow8mEcR7Gb51a9fEKUw7khp739emr330daYwV0203eNlCBRj0u8Uvdze
p14F6NLLaH6UpXVmsH/Iu397Nvk5NKkksx2m196HA//dZc1zz45SiW3puxIVIz0x76zYLP1cbAj+
ukoWlFKfUBX2v91UTRDPReGT2U/+3Klj1EFjPThe8r2+ee80U4CSU3dyYV4eZk8B1SNIFqI+jZ9I
iaqPdpG0H4cJMeNGVf+1M6c5l1B+I2NDofL2qbu2J1RpjPfQ6YKps7uo9XkqcjuP7YhScQ21bNkw
K8qO/KHffq/w1ZAepV9ENooq4+Ujjlo89zS/GbTVuPNa8Tg/Vav4ZMLTOOWD9+tIJpbDJQ48pkN9
tocoSKrGmHWOHY1p7JzixcjCVkdJ+/bWXRnksQyeFSa9aCrPvehX2aeGpswMmKqiGH1klERAy/3L
prdeuPLfX+cVyY2usx6MpEZ32n12FStMx+Xz7R/ydnexmEdmEikkGGoIu17ubqf3mp2IWY+WVfxF
saoHlgIBOvGECyStGg7O69tcgeXgjEkTVJsG4K5l01oTzsh2pUfmpiijTwNp9CdRpo+6XZu/PAi6
XGt/PLlTUX0saATG6vJk29M/jo6c5m/sH4ZDqFXz9WHedrl/oo4Lq7NBZq4rHFV39NSTsTb1yekG
alJnPeqMXNtAC/K13ESA+6ZMaX+6vbDkXSVgWIsWpxn8Gr26F9LI6tRb2nK6/WjXlqKBp9IgoafN
9OFyqUotUZRA2wt4QqWexgwImTq4WK85cXGw1LVTaMvHIohAldyPP9H1hUCOKwSlpmm+GHXTPCDz
25wSYICPcVO1B8fwbQnFXUxTBIaKJGfuMX6E67VIs5pH21RagjNtvVOG9SsV31CeYrUtQwVWYrgI
7+gLeBs0WVpnRgATl/xj70MJ4DzT+0RoEUb33V2Ng4lfYXBzsKHXV+F7RuYI9b1922cblLXV3EzD
zVczg2Gkw4T2wZG/2bUTwgyUUhDZIchtuxPSjF2DfCmvTboCwPJaN6w7G0xkzLY7eKBrJwRQDjcv
hROIld3HjJS2BrOs1SI174WfJ4sddumohwmVvz9AIj4oDa/kH8CDNWzVkPGykJySz/7ThyZRetus
IHMttCF7r7gIBplqYvkFngynkgOU+gZ64qHtxfpZbdXt3tTbNugqpw/iuakOTuzb5+fnUPsgIyNF
3fajk7inTGWorUZ0kuzTWrsjKL4CUzdooyfoVt9+9du/XG53LVRqrU2EIHwPexcKlNpm0cx9GcEy
/uP2Sm9PKvk+H75UjCEv2we0HiWFsqxYSep93HltPJ+EVrUH1jNvTyqjRG4e+q1UkDDTLt+m21dI
7NbehthcX92TkidRBfzzntbb0Yj5B0L+MicDiYb8EPqxwIIYQV2u5VVtmVBtqtE49rERzOoSf90q
3TLCdkb5x5+UPi7CWcQbWRmu6o85QNMmSro6HR/4K3Nyqns9Ve6UuGgmhAmV7sO6uMZfk5kbbbDV
zhamePa9a9N5rDBQ2cACD/bQoVJbZW7/qivjdyufmk94heWaHzfj9iXf4m72h26EEplOis6EIp+F
eEndmTqg1PJWQ/9XYVuKDujr4tSfVDFr8N2M2fxq9SMxeJHzlvBXX79NPQ8Uhb6BZK7vQgiuTsxM
7UmNlr4c7rolU6lR0/Sv26tckc0i5sp+JhMLmiJ79YOU5BQqGhry8aIw983m9F1VbR0Ceqgi5E9W
syo5PIfKykOszFoopu40vPfy0aDnGhvrU6ZY82MxxsPLsBUxzEBwVkeFqYxhlweHc0PLSw5WsHva
gy82SE+ia7SBjvKCtrzdpAHzDxfN4dndlnCpTWXzLUV31bt2Eth1xrEHpLcXtjXTB5nNIfTAhT7S
Eom/WX2XldIcaxD3jR0b5dnxBnKEfGgNsA1Zf7J6B5lQo22ybwyKJ+8uySwWSBGR3fzewDkSSpYL
MbMGe1X5FDOV5gNBaNrA7Ov4bAx0AWE+6/o7aD7bU+b0zqtqLjiQqe1Q9WHs4Bjmo1aWVgFqk+NJ
0xErCbTY8hY/r9UJdtek909r3oggh68KU7gsqm+9VWHu2quK9ldGgvKc1TiunNdypXuDwrx+ctF+
r4GMgFQP4hw9Yr9PO3MJhWuN05PhlT0Vl5Gil5IyjqQTTFv+9oF6m0CAxCEBA7UAosncQxtntcj0
pSrWyFjs6lFyWkNjTst33aAAaCm9FDJ4X73YxXIkPPs2XrIy+Aw6iBQOb5gWuKUyBvYYzXeWOp11
YKmh4VbTwVm8sgpVo4G7Cjefg2rFZQwjyTSVOadJMoz5jJTshvWBudi/DBDFtEJ++5J9SeK3i8qa
1ToI8w1blNRD9miDEQsyu3R/41l+XmWXOhQtVHGj6zbIRe0Ylu1aR54Bn+v2iXh7w/AsgD7IFdgw
FCQud2x2i1lB+YodK6rWr7vM8M2i2oKECHdQPP6wHNwFCoB0YAWJmQZ1267oaEVnTO2qg+swR5oL
6VKKLx1VVfcgFH0jIiiifeoXNakelaKDNZ0aMz4zibrWip8bimufhs0cvjVNOj15rpnGd2a8tp88
+t5p0DUK3LcGUiBaXq2n+F63jZj21ZX+bojhzIZTq+VHXeQrXxSnTXYSpPECeLfL/SsKDKJWuqPR
6hbuwzoPCWOcXhJrVb0KKrdXTkq50pFPU+eX7yCJqmNhMFYkMXsilqjmHEecnFeXmGoocujxtJDV
31lFIgYl2M2lVLx8wARcr5Ot7hpRCNFntco5VIz4qLx4mydKYgD12v9Dplyu0qldCYnRhAKwGunn
zZqGO3CK4q5GACgoPYTnbh/7KxxLOnwMamQXA7zgPjGdN1t0I7PYqAT5/CgGfaoDLdu+JEaM8DYf
t780ZMPeqlmfYUt573GRb+4csJK+4U7Va1dt/b1aJxNWYHg3KJOK/FtWg2ma9fZsdi0ZeJP/Yw5q
+gn6UHUQgt7ul4w+RFM6IMAW9pNku2+cUW3NJepMbY7mriqe0jWzP8bWomPsO9oHifUV0IqcbME5
RJgS5QdzFydIbqYYZZcFzScPBHeeJQ9Z2scPi65+shcjjxApgUCC5uGZmqMMtNocn7PG+HT7vV37
HQxsZNItJ/V0NS8PSrvGua0uwwxgtWr+BLYlIAcx/XtfN0n3n6LQlAEkMJfVyWjn9UOlOZ2DH5zz
rTLn8kiq4m3wpLaTWm+kgZILuUuZF5FZHI0fat7MFI3OGZ8shObCchX6L98GwIVoaXBrS0S5tbtz
nDzFNEqw1DTNyddpVcawB75zUG9c21661/SDyA0kt3y3vfhgefZkizmiwf0HojpxICamteuGYMwi
nrbBelic2QwUfbq3hvxv2g1HQLgrJSylIkUVZRW5NaDoy1esr5YziTXlWBdoKFmcJDwW9eRFmEbr
09urGQJ4RrRUYxkM89o/xDleDnWWDEGZTeZBpJAH+/LS4tfQsWK6w/SFsvry1xQNrY9JsaaozGzj
tembLZzHOjlgE145SWi8o6YmZ55063fXiNa60CN6VlFavUWIP+k/Dps95r6qGP3BE/3oAfz8SJKy
KJttUpKU0nXfy5lnKOHk022kzaqOE18+IGqm6mmGlHGWkjIn3Vb7jT4ZA+SsqjxPdj0+Cq39qpfl
aJ4gQOcUdG1d/B/mrms5ciS7/srEvGMEbyK0G6GEK8My9OYFQddI+IQ3f6Nv0Y/pJHt2lwWWCPXo
RdETMc0mWQmkvXnvMSrQe+GUkTZU+rsq7yRhA0vBuIJcQpqD3oEweV83tLszIPPzlnYFPJ5yuOLG
nYh5A/svfenGND+P+bshEYc9itc8gNA9HS6R5YIK8TA42QBx5uLqaT4O0Gd+bXMFXnwNNS/TQEuf
TCEJ12rRGzuVCYxAyxkVpAha10ztqm2VGfJI4kS08FKSsQIGFzBpCmL597vZfG7xh0UuFGkaYI44
auD0YSvGBD0Y2tLr1dyw6TQZCF36aSHEm58VaAUTCkomyFxDQ2peuQ+MiqsExKUH5Biooi0uOill
BQmi8SkHmuT7d/qC+OTNIckLdhmA+BwKd/pSaWhmMLgGtKmvE8vN2nF0WrXTHYH7O5uTVgNUWSqX
6kDVlSjC1dTKYmFVa+VLXPU4TuWwdvW6rYmcyA1Jpqpc9y2KJoCpLl2HvlTA8awy/uPQXsh5AwYw
e1bg7GiHoNQrqE73xlhGF0pKrUu50au1JBSoETVKUMGPoiquwMocr2Kj4Ln/EUiVWI2ZbE91oVxO
lrokjn5mbqCOg4ID1C3gyTPXRs9HuKJrLCu9AWbtIPMp1EuKcMnd4cxyQRSEVkAvQJppnscwShHG
MAGDHfVYpXuItNc7uE11dhvl2o4Fub6DGm3iUsjrLlxFv8BC0fcwFICZEmDnwITPCVhBJkODD44n
Xqpld5leWCRURMixVInYXg8wCtsHNWiwah08skSHRnMy9AvH3XzXhZwkUveiiXw6mEVItJwOP6yc
Nbk3lM7rJpiRR5Veb8oKGSwIaiyJjJ9titeruHARx1+fNgUlVCFqTKitTYn5Xiejsh6L6F7P2BId
4ku/8pfScSfAHQsXAyjEnrYExfAiY0bWeWUAO1KRwpzHSBLlWh+r0C0TCLYMEM9zgj6tbhIxn1xV
+WVKAZ4Bd2MeoFmI6JX5CaOH6G2ps1pvMoG9UKKswXHRLG2fZ/qU38BNFUlYEXbJsz6NtckCfTJo
QXjNE8Ap68DGRandZsgBLJyZ55oCNQuGz0AlAeYx61RaA5RnFHoLBEoqOpIappuiGMvN0C9J4s1X
JO86IEOxLpAzhyfCbE5OmjL0NETZnRpibocCqi2tqSWrCubZRJmU+goevo0HrNCSV+YX+zDeNGSl
kHDGYYHq2ewlYdumVD2rWi+MxhbWYYpENNaCWm+FFZHolCNfS/Pyuqb8Di5Ovt4Cf9ZKFduO1GKr
QMYdF8tN8xQlS+ByqE43ZZDHC3efc2PBfdg53oYjbvj3P5c4UMkIKGClntgDmKBDqN6vQta5gAxr
C8M+34QBnOBQa0QT2CJQzZ9dfhHRjy0s5kvPaphojyrCorYPlo7MDy3VzwEZmtGQHkP6lKPeQM89
fSPkPQGTCAvmKWoL7W9AVscnRcQsIOFomJsBNjvgxsA1dZ8OdQ0DbUrhnpSPciURZLfjCCqbSh+4
LNdlJ6WqUgELaDROBQqRZ4xp2nIB9YD5rAOpneD+rj5KbY1KLJsiOFaHSV2MuMj2MGOAHiLbjHID
qz8xirBtiDCPJqPV14BgxVVU26mem2/4IPFdU9vmlqlKGDpxV3c5qq2gxpGpiQo/TrscGu9Byp6D
WKMmydVcA9xF7zrqWYEGTQ8zl9pLrZPguBsqCZftgTC/SLPpJksCgL1w0yFVpKoOKlZF56qxKIAw
IEQmUiw6q4/9VI/RQkg2D5YwFNBS5fEAJ31+PRKsWO3VWGNeWnSDIyoJ83uLwKKJSZGx0Bbfn2bD
jqAMmX3c44Gx0mfDDvmQEajtjHlAv1ZOZsmBA4XfBKgbVK+ZIQQO5ECXTvwPabDTVsFe02HLypNH
iAZnF5qWgf0J1HeEN6wFIEcjNU2cTK+4J3k3WQetTK0W9cI+Bgw4wLchfliJr5pBYTM9jaCsRPoY
PEGfZ+rdUY/GfdkmhearRVNTT5UhfhtUgZ6gZpVOzB0gpz+udauKrkZweDsiUBC83ahsApnksH1w
A4tCRk3B1X2whVgZYDGEe6HsoIIL+r2RNSEI06HetJ7Rh1ECDQlJhDC9UsJZFr5hw+T2ZqSM6yoZ
xldRzTqUnfRirXLHy1GESxaaUdsbAQsdJvNTZxU4KzQQUL4PfL+kNzULwRp4ytDmw7GLqPJ0Fedl
I2YCqxOkQjCcsRCjpJq17XSMJpZk4JsUCZHFSsmxjhLarJqGKQ2SaY3wNKVQrFqLU1e8K+0UAfqG
LCppswwSTmok4rYVl3B7J3U3pSiWTHXjxozpmRvG4lSuoEgHP4c+H4vs+P1LfbmMY0PCFOHeMAoQ
gej205eitFWapK0ir4FBNthKndpOjqoI5TEYLcGAeWRkMTsRKE6MFDS6yukGZqU2G8AmcwtTlZC6
DoqfweO/nWis13//d3z9WrARSFzazL78+6F7r5q2ev9t98zq37w2f3vGvpL/O/+Qf/7S6Uf8fRe9
VkVd/GjmP3XyS2jpzydxnpvnky/cHMjD8bJ9r8ard9xPm48GwveC/+T/9pu/vX98ys3I3v/2+2vR
QpkJnxbi4X//81vrt7/9rkMUFzLuFqp/OIRwKPD00r99bu/PH94/Z/icdZ0+/7Yvqh9Fmix+zPtz
3fztd6Bj/gDuEtVLyCJyYxTEIv37P78DChOnoCLBBRG633/LoYBL//Y76nT4JSShUPQD8wEJYRya
oNb+/J71B+7eHwQXTBzYYv3+j+c9/tyCfg4i+uvPr39DkuYIV5umxgufbI84DvWPT0LaC0IVqN7x
SOnTOQ/RIVPtYR14325GiLOQ+mFaiP9nsfLXJmZ7IcgoTSVNaMIxb8Pn7iE9dAZaggPuUnn9NGj5
0tK8kgujtCKB3CS9L9xqdUx/7TL158ejQoxhhPez9gWJlLd5ooI2eN/b8B1s99M9RFJu2D7yPs2p
M2PycSH81+nxtSEeMX0aFFUaTNx6B3qfoxRPgSghhocoxHqh3rojykbbNBu2DY6tE5N2PTrVXnGB
OdEdaNatdafwMmi3Gu73TzWrk399qtlJmsYDzCeQM7yv4JYEk6iVV7xbbus1LqQwn4e77mkAfUla
6vXTWP1rs7NYnVaBrJYGmhU3klPdDOvpIkZt/r6+7bbSJiD1EX7vsUbyzca4+QuvjKsPTE1QlUFO
fnbaCKUQ62rc0HvpNYfoJ2xwngq7fYQ+kHpToQRwSLxIdrWeJC/ft3watfx86c8Nz5alJVdyJUJu
874fXSMkUkWmu9di9X0js3PnayuzlVkrHYUIUUfvoctkQPHyUSzhSEPgP4gGVYThXAfJBq/p+3Zn
lLl/tItULKSncZB/PNen+d1FRYyw1KL3SOhUeQ2xhHDkAYaFMxkZc3jxKCLYyvol0qapPQ5rReyg
TlfpzdaQhBSJE4jfhV1b2SIdil0qAZTeJIkDH9vrWKiehNy8A3YodrMgC0gkgUojCz+K0aArowDJ
C2AWiDYospPk9f00TrUrTSx0vn/LWd7r61vO7jWQkjfGARnfeyDRD80x3A1XkS3tQ9LdjS/So0KK
JVwa/8T5voGrzT/7dbZv5HE4dp080XvlWjVRHSICUV3EL8Q8CNQ2H0x5aST5J37X4mxPCMA176pS
ovelmz2Xq8AdTbt1By+9EG1EZqLldseJpE7mDkQabZgN1tCNNe0uWUUUWu2kX1E/Xder1MfXyUFw
5G2wsHGd20AAmeF0Aezc4Eaf7qaT2Yk0b/CM1cW0tfaZEy/UFfRzhyhulzgT4B+CCsYsfgMvsVTU
KoruMwJpNx/6wLvkqriq3sCvgHWVLbivcJQvb83HaQvyz6G5lyCf6EZPDZx7dpCT1NfjUb4WsZ0z
e7wPncAdgOCBNdha8KTr4cijTxK8w4/+EeIMbzBeSCT3UnTKY/uWHAMSk347EkYymYTH554sSR59
XI7n4/z5DWdzGWbNYKhSgd5rpHXpunPyg0CAmrCLlEyO6PYA95BkQ6/NtUrK0YN9K0GJzlNfdFLZ
9EkkAf5fXlO3JZbTLp0RfKP67vFmQzyO45SrUkDvRz++GDciteu7ZNX63aopHCMhZuMPG2kjXtCN
crQumLbwAB8kqe8eYLYO8g5CBl2AGZAQdqFu6GPqTKvCrrb9MbFvjFXsDFvTSez7alM7ls0nRbkp
7WZT76hXbYfL/OX4/Dpcpi6ujHZsP7R25yiPZobeogBE7Yp7+are9iJhu367eKviE/TL4yONyBk5
iGvmDBYqJ5EwoDZ13ziNk68r2dF961XzJCf3Ys8Af4YwV7+e3PYQvTV2cxs6PxZ2y3N7FwjFHLOC
SPnLPV2mIURU9Ti6j+7kO/lduFLfdEqaTZ65CS5DEHtXSL+kDjcrxf7coz+3OgsupjpMNCXPovvY
YwdtJZBjfdH4dNNvl5bQYlOzWKJiBrMCAU0l+7wh2Q47QuBF69wN9tg4i4VNb8b6+vpmswiiVKwi
MYo8uld9AAicxAn2gd04wwVcCm1hP7wI7vgormsH4SPp1/V14hhOdL8wqmcX5qdRnUUYxpilk5Hh
pbEofXgxriY/faEH+mLtw43mKi7bdTGmd7AXsXf637c+Sxb82Qca8gSoyWFqz2E1OTw+pCxAH7Tu
5MDn9pA60TZ1qCPYkc1+9I/A2jgBYRt5GzpV4+xMG6DE7x8ChcZziwtiq2ANQdPqC6pgbK2QFSr6
4GH9kpGIPFzvXu68aF+S3MGMAw99W5CX9e7FINuaIDpxMtuVibvxGaHkuFbtzD7Itmhnm4w86P5T
TWIv82+wh1Dvyk3s1QV1vIRk+Lz10VXxfh15uQu964wcgjVOYdvb2rkN1U+ikF2IJmrydLkzvG3h
P10m5DDhdzXiGURzVF8kl0BLXgze7tA5vQvEumOnxPZH5/juHR+vXt3xgCy57E5eRHYH0YZho12Q
LcyZN4ed6j7dUFshP8C3I7u7J6ckN3cA1ZLXyhntw24i6jojq4LcpATtE8lTyIMXrAU3++gAcB9s
6uBTUZrENvl+eIJCI7ksnIxc70fytnua8ArOVnDcqwOpyEVq47HXjne5uQPsk+zwPm8wbPVuV2+h
Z+LhkCYhq9vWDuy3h8C9ewrWESnso4bjK7WvE/y9sA/oSz47hu0LxgPmjCTDOxe2QNYaudxdO52z
Wzfkxh/I0+g/be23wVHwT08DXgoCvdg1cZZbePLaPzzhpoaYy7K9zPYnvGGya8iVjlEdjzo+JbNV
B+vOw+c3xIWLB0Fdhbivrua6vknsYaPY9rW72esk8ddHbyCPq1s8qmL7nb2uyTEiKubtxf3+epva
e3K8mDCdL1Ybyxbs0nE3Fxv36sIkG8t5KMl21ZLryl1r7gUasRFpETvA9PrxbDq1jYgUNqbEf1SJ
ihl3DN1mYxJs77uW7HPirjTEEgWGorX31zJZuZS8gR2LDlU2r9Txe0/YKBsie89kfzs6yU1Inqid
+To6zr3C/xjZhHzsYnJnEcOBEYRN8Y8X74btbpgfbN2NZPMney9szxEx2TpbP+wv0BCe02b27hA5
7g/X2fjvPNBx92+71t60rkVusaEBjH10c9d/n+x4Vbq7dnM52rvOQbXRkbzGWSVktVPw/PLmDqt7
xLTaHW46xxvt0a2c27vdQSMPKwMronNMX/TdFYwxyN1ue4knTxxEZC6zczKSbese7hKHFM4PhVw/
vGEm82VkkB+Z465u72z3uBkxAff+I7ovIz/uVg89Qe+OTrx/vgBOg+wfQ/tx9AZ34zaXo2OSye1c
wS8c6DNtA4KzHX/8nCCI81bobLahJHTwqfzzYD7gaI7AH+jWvcXTNe4msK8vH156sh2cGh1iEKw8
rybV+uZOxIjpvokuvDSc9FYk6Yrtq01ub5YkGT7ki78ED5/2txmGVgZkNFJL7G8GtpcHYfswOS+7
GrPmDiOFBbum9k61ZXR9Yb/c+I2brV+RNijX9ya54LFr55aeYl//tagQZW9cpLkyxZw+wuJA0gQo
ECBzkK9heB7Zgc/WYULS69hrkIDqD/rKBMfKVewcE+77jX9W6fvz9PnU/OwEtqhFdTWveUwoXz4V
+2FtYB/0I1fZByv9oHtskxyWSuDnLjsWKupcoZ4jCGdRhkgTcPGUProHxJ+5VAuOFvRmiCCVzzlo
niSfYAIbwu5qKct3Ln4DSJdL6XEja3N2B8oys+jBWo3ue3daiz/MH+pj/yA/4EbCdsZRuDF/hty/
lJ3+j7Zuquc0es5/I0hSP7e/FT9+u26Qoq6b6LWe559Pctb+e8Fzul9+6P9hkpoP4vc56fo3+znK
/us/T3Lb/Nd+5qAFw/oDMC3cTwEDAfwciLR/JKEFU/oDNAUgxlGsQjoZtbJ/ZqEl/BYAyUiNo4aF
min3VPgzCY1vQaUPBQtIQgIHBmvhX0lCz4JVlPyBCwLhF+4Q/CmQaTu9oudD1+c5oxABj5LGj4FZ
OcgZJcMEcSqpHkKvUaToEdrnb2Yvh0dDHGC+PNWOWEo4vpIuQO2qsOAROBYkrMZYISwyZbfLpuBY
q91gS128bvXuMRUT6RUMCWmtD+rSbeJDfeZfO+HP1zBBiwDWGMl+U5zdAim8L6NKAbtrUlA8CZNb
g42MyGUP81Z9oO0eF1WflmOD84gyVPpjNih2ERbdCoSU6FDIgD+n0qBflMKgbEQRaEtm5gPkP9Ku
va7MhF0NE7sX06XbicJ7+OTRITXGeXaYB9g4zDlKTjaTqAyRQvFqWLNSV1KrG0iiD4+FWkIp3YLk
qq0PrHguRjW/YmV/S8tI3OUhvLCjLM8UW1Xy+NiJGbuLS2SJiVxbAZRW9Bb1dSvr3yk8Hdc5bR5B
vVbWmUi7Z+gTyChQj1l+2Zgtoi1xBDNoEI11ZcF5jlgUCARSNBCtUNOceSMuqKKeBqEDEmiAIueo
UThaRIDIfiygX9pb/scq1sku8r+sj/0/3FT4Ov+fNxW7fQF4/WcJjdfJ+E//Yy9RUX7iHOUPYyqQ
pD/tJeofIBTLoGqY0FwHQRbXvT8rWrLyB9CRwMAhlY5/B6j8814C1AcKZIAwcbFw5Ve2ktPLFnBm
fFuCxwJE+yGhBAr46U5SlE2T1E3T+XUNOkWlSKETUXlyPnXG8ee6+Fw14wv582rhrcDi7MPnDJYU
c3ULJhQG6/W08wWG7PgAkC70+WjsRIKyZKm21BR6+3MtCLoiPfhRWefjiV61Bl4FgRmoNtTexYUj
/PSu/tF1qAFyuwFA3xG3zFoyzT5VU1lu/aIQICQHEeSLrOvrkiQNZX5nWczParEGQUqqH3urUhbo
D2eGDnBheF/COY4L58+GDgTAgPsutUA8yTow2VYMczGl+PWhwwbNRQt4TkCcE3pqRmsp4EL0EhOE
7RSX0SbMZAFaab+u7yNjNqPGATdkuDsjNXw6dFKfmXAkzVu/HjrTNxSuGUKtpWrKmW5DZQqTEaLV
lvZFfzBXWhaaRtD4shhYwO83xjUyfUsc83OtcEdSTHsusmXNJkdrALaUMrXxmdmo27EYArgA10uK
lKfR68cUxLhALRX7A2jf5uwALRrZ5EpkjR/KebUuJRXgKaBn1yCqGpsQgmk2RIgtJ4vEJWulc++H
o1uHZ/1HGDJrWYwFYGDypvHbFiALCLExtwcEx/3VfQNMCyDqAIXFw4LscDojjEmEQUsmMz8PJOQd
hlK4gMusbkOYuPpFAB9QR9hqYXyBMcOK/pD9+lRjCyC7I9ZsYH4pZcZmkltjnRV6tS8NLV//+lsZ
/L4BrhR05eaE1ybvqDplEZhbQFw6OQSQ7EKQY0+YZGEh0f51mKCz+ampWaColMOoNlmKpppaWRVq
om2HMFt6oaVWZjtR1wktY5VQ+BkWOOQeVQk84zBZ/YVu46RQTkwARWSWG42yeMzKMMS7TOG40qjc
A3enRU4sZpHzfVNnX+hfTc13oi6gTVADs+wHgDquoTELWGkkv3/fCF8ip4cixuZTI7M8gN6CLg4Z
sMJnMXi6UDNAPqIXJFCouoZ839Q8WuWTG6IzUDsGbApXmtnVGg4PwRiIJgCQtVb5YQNhr0iEX3Fk
Zq/YDdOFkTrbfRYXNpYgraPObSNQmphiqNsUfmpEgidwznoiGMkvDxInnoGchAAKfjVz15iyE4wc
QoG5D9zaXTt0icsstfe+77kvgwQoL4I3FM+BugXVYDZIRRPLUdCIqd+YHTJt0D19U+BpDdW2Sl+6
D33pto+2PjhCXPza4CmDT1sQTqugQKSYAhGrD89BiJAdl5CoWJgMs0QLTg20wy+wQBMAPfxF96gA
DStDhTf1RTOhe0G3IqiA1bDgTbTsYqry9iDpdNgJSl9e4IomHwAS0u7bNp9iWxKQAKoVOu2MVqAI
OIZ4ixOgvs4h1bRQn/8ya/lzotO5vA/8OsRZfwRQPNaiJkr9Nmytp6oJtL2kF6UvhKrhiPBD+tXN
Eso7uMthKkFDhQvEnPa/Ci+avA6N1Jcl4W4U4ZuXAsT4q7MWjUDfCpUNlO0gbz4LDJIJ6imJWKZ+
EqSVZ2Rl58Jcq13ouq8qlVxFCKopkP7mSmNzedm0bBVRaIXErzFMzyylyujogpID3qqayJvWMets
Bik9O5+y4UFRqOWX8LK4wU4uEyrX7NqUQvmiH0vjIlPQEaQUuh5Vk66eXGQlCq9nBSAT4tCxy+/X
3Nd1AJolOIecC4jQcx7VyNA+gvuTCrB+OppwHQC5skKxc2Flf4mdYPfAqUwQfwBTFnzZ09EWQkts
TaCE/aBiwePIIBxd9GPojZ0ebYHSqC6Cfnw3IIF8/f3rzYBhfP2hZUDisNJBioEwxGnLCjNy5ICb
2DcojQd4S8XKtTaN2nPBqjGy+9YwAJ7SleFyjMWkcEo2lrCthDHFdMFMSPWToKmtpwSUtaeQ6uNg
JxpcCJcSsl+XH+4WiO8g8gIM8ReDQbDqpX4AttkHLV2Bxk78pNFcIXmToRgwKUtF9XPjAfymyBXx
cduYk7lTnpGqxCn2oQyj2LDWhJcsv3rYehMFvp4w9alNEt1no57ffj8i5yYcJgJHlgLgiV3+dECo
XMVjTdvYHwK9cBva6LasYv5938rH0j458AGoAVcd8nagiHOvutNm4HCk91GVxn4ZV1VOUhFOYnqX
DbCSGNSNgVTYZhwlejshj2MXMEpf92UXqE6XN8MaOB3rV49p/jz8TqfxvQLMrNPniWB5JBVMj/w6
ExNMfnhkVREwbN+/9pnOBeMSlnzIVeC4nrOIq2kcphYi235LhcENQS1wpRgk4v9bK7MhlKJgBIkA
rfSjAQQEznMi58miDejXcOCDEotcCThJ2MD59z8d0QHSe2Y7qtQfu+xg5qJyTaOwQjWYgqFA4DHb
1jYrRxWFPEGPbtJCbG21kAvqmZAIWEdwi8nxV0t+k7GofrDBiMxfPmDwiCZgKRzwDwbjbHdpikiQ
wsCkfgzh2lU2mdNRTZXY/b6/z3WEDgst7nDEr+yzVpJyksIYvtJ+lGT9RrNKuOtaLXURuXcLQ8uX
xXzZgBYigVaHRCtm0mmf0z6tIc3TUB/ZlR9DbBzqSI1J2hi3jAVebMov37/aDHnC92dwTqHTg4wV
fK1QCJs1aErdVA059YWmTPysjcaQREHYOCWu8AdJmnpf4NjKIYa4/aSFOQh4Cj1iKLX77x/lay9z
HUeUH6AfBP6bybfoT9MNNk4ivE8iiogwnW50M5YcygW5FUj7LGwGX3f706Zmm1MxKQ2NOzQlI6z2
YFKcrDT4vPhDZIUXegsF/+9fbak9fhx8fjW17sQyQHtIYieeXjDlLUqSwUYxBvYAwKZ437f3JVuH
TQheedAtM1EwAdv1tL0YsU5jiQX1FRpIqzIR1ZREBjgedjB20k4Ax8nuDfiEBkFjPqaohf74/gHO
TSt0MVgTOE5R9ps7blMlEcpawjwOS7m8rCDYcGeAk2G3QaBse4yyWxpZ6qejmmyssAzc1qQW8HHd
r6Yf0BNAjcGz8CM/NVeaBALYsMK0ov6AAiRBpQK1b2CDSaiDRfr9O5+bv8h/8SWFRCkSbqedHgxd
JYVFSH2I7yb2BB8jkoyAvKYyWxLpPzefIAcEhTQF6wUJxNOmmiKGLVJqhH4pUqAW6dC7WQWpzniM
BDLSNF6YT1+PNU5rQBUQ1T6uiDVrL+kqaAdESugnEy22edVJP0QjX5LU+br3cQguvEmRqMerzaVP
yiFmTV2KoS8WQXfPIEnFZS0kTzY6ag+4lzmsipdSvmdfDTMUwYEGkv+cKB0i14hQMw99cKfY9VS0
/SWVlH5hAzgTDkHhHzpHQIBxbfKP9fJpBxAEcxhSIQ79KVWzy2RKxtdQUusNypHBXu5LY1MDge6q
ucyQH4tzu8uN4Qg5mowAqLfEhflgo5weM9xwAIkErE+kUufxJy0nbCBxhq4GFPCQIIK7y+kk4ASt
S7ggJ8qVaOZaRbRRKd+LWFJcMRvVVRLE8Y7JYbhW8oQunX3nhkKHbAVOWOjUId96OqszcBqESChD
H0xI5R3KFJ2d6R3EMr5fpzPO0ceRByodRNlhicWTA7N2xl4Za72hod9iPrwUMrPctAKF2sombcta
MBdHq6JrK4R0GMsYu5yGcViKFM8/hQnBGS5fhOhlFpBiLlhtYAgw8Rjj6SHvK9UGi751GprW8D9r
TKSArcRpIMW5nyIDqLPIKh6+74ozPY6Uw4dYC/LpANae9nhnYMsC0VHwMtFILiFaq7mmlVQLk59/
ymyyoYDHhQKwdQDoODv9+LKjet4LXjg1d0Iz1LuIZl5eagP2L2vhwnmuMSwviDzg5gl2zuxoV6B4
NSVdI3hDnICgjsuei3hCgythbm6x6y/ZOZ/rQk5X5hgiyEIps6MW3G9oR6YtXk6xIEwkJb0tREay
4OR6thVUTiFBiz5EmuB0oNq8R+DUVoJntADVM4jne3EwLKVrzmzA0CLB9Rf0ZKyPucg6ihx0qkq0
0lVafAxHM3Otmq99MazhFlX2W3A7o4VX448+nx2fG52tgxCely2kUQUvhrTgrmF9sy2b0fK7ulBf
DJDqV7Vpdn7AgiVvhjOdClgGlzEDsxPUvVkKLMkF5HOiUPCskALa2mHXnzo2+d+vsTNhASYjl12E
EQSWO//+p50/4sopWjWAdJfpqT1UU2hrhSWTIpKWgBpnXgjnGDK4ECOEJO78NtQFlZT2tLI8aMWZ
t2ZfTtsKTmELIdUHP302YggrOZ2F34Xw19M3kptCrCa4R3h6BUknML1p5kpBDKxcNIivitTn3hSL
0Zsem+lkD1Boe4UWnbSXJzHxDT3pnBFn7rFuFQHstckAexFce8EGt5rtaK6ZDizt+wVRf+nMxgDj
FsDP4AbBb3KzGEbEpSYwgsjytCRlezXt68CfJKUyI2JmIHqvYqGlMOcwxPEqSie1I5ZIo9dEKJIr
OQFWjo6GHJFGEidwYTHkjOhwlsjtsQ/bcIH1fWbS8NCZZ6OQ7kct47SLy8RqdUFqTU/ocsm1mBXB
s0xIXaOCOsEvz8/PTc3LjmIPZn/VDKZn1tFwwDFRr2V56HflMAULY7DwVvMixtj1QWAUoDTRxKxv
IBgtrgzUTi5K2vZ/5a0UFFNhG8srQbNtuS2SMLZQHfZasapaR2Exbe1EqayrwMx09/suPLPuuP4y
RgrbMzdyOh0tARmfbhgreLpqzWQL1Jxcq4cW8l9pBQqxADBB/XZu/pii+TGuMCeQuQdRKq8Fwmi+
JM1/Li7By/yrmdnUS0xtEoe0ND2lK8u7cihR9g4E9UJi4o+4CaVnJdBa5AQizRZbPWsB44Liwl94
VcSA4LbzfXkel/RGKgWqWGP6V5lARGhAE3h5LhGzzg4bXCChLANPVGNuVjhNViJFCcPMlyLJx1cU
vZqFC9HP+VaQb9WRVebiy6eTwxxjWKBnuekhSf6DDmUI78myWyiBnF1ZuGjzCgguauosv98iiYP7
JqZ7VLbqnlIhvYMHgebXLFhKuS01NXufooIrMLRATK9MmmzLJQz8Ru0BsR9Y5nw/Dc41BZwCPzw/
JGJnTUGphnLQj+l1Yggd7yauN8OYR47VN0sE9nOjhOoE4gAgI3BNm3VgjaIbcptYwgW0vRDBFZWL
qGOJEnsmwAKBDTQfiIOhXjVXMwpAZ07yLsYw9Z22Kcco2qRAq62gMquQSDarbZdTdv99L55tFKVP
wJog4QDI7ukE7CCym3cJDKDjrmcur4C5Fsy5tkXTTAekjRuUGpRoYas/d9qCzwTUHvR8oAw2C1hZ
ZRmdOWLWszjR91nfK55sCszV0tbYGVRJf33HgJowT+8ju8+FUmYvmWgTExusZZh95E4bgdqpFf2S
UfuZrkQeXEL1AClTgHVmE1KFe+0odmgF+jed24ei6eS4UzgSK0GhSprytrTapQP6XO4A9RpknjmA
HqDq2dyMoSZXdehpDwFDnKE0KdeXchjlhae3ufnYptgjVabkx7BmIA5EvKLWQ7d4myehvIYwzJJs
0pl1CTAZhPuAykTsPN84uW/zOMrwk7aKIILWLufai0HpQSvhr4wrEOBAkwP1x5VSTsdVBUizSmBQ
7DFgoC87WBASNezMhZD2zOpH3g6xObTRoD41Fw7ShaIXaySlvcbAHG3FOHOitqb29wvxbCvc7RsB
HVKS8yJs2E51HMRohQE378VG+zzB7c3/9UagCAbVGCT1uUjMaYclRieyNAM0PqrjCZZSsOOq4Nb8
F14FiXr8AVQBd2i+UD5dakxrkqM0hVuzYlWVbclwuO1N2i4My7l5BjQKdN+4fTnq1qetwOgsrXRa
w7C2Hs1VL4SQ9BBodgktycr5vtvONYU7IMBBvHqHJX7a1ASpc0jdw/a0MnLd0UM9cgXcQryciurC
CJ1rCpwJBfJmAHxgIpw2lVCpM6YB5rFALDBnSptsxSQjc6A0uBjM8Q1pdlVDGQnRHKqeEH+YJ4ol
KQZnAzAPT6q0dZQIYBsVgosk9YMhNGD+hMZtbsEus8xF7Bm1/NQ35cuv9yyuMnBkA76BV5xPXzfo
oyBJUAvE7tXmXqGZyOolau5WpdUvDCIPTb+8LaJjpC649OaH8NqnWakNZpNk4n9zdh47kuNMu76h
I0CGclspM1W+q9pO90ZoK28oL139/6hxFp3KRAn1LWYwmME0kxQZDEa8ZsbUsNaV+6gy9UMd6bFf
hZr2aCY6wptjKY+oLA0vjmz3dLOvnW/uV8xzeX6Tom/idITMCBJqeGnmTi48G7te5FHUPejAZWtl
lcIm9q7XqoDNtUnQK8Ut52SQeNniqozmWBKWHkJZ9i94XPq9uWjYSCNMfmyqtPrUj2I4JWXfPot0
0ae3Pkn4KQRNoDKgl1YvpvNvu0hNn3AqsU6doxb3wkryO2tQv7y+gS7UskFlIHuPS4bB853bZpPA
jPWEYye49pNABXs+LrLXpDc2BfBLdeinE3Ix86/QyMimJN4vE9UEbHpmd6ltzzbiHAq7QOfl0I1V
MQVDp7pDMJht+Qf16Qw9w8nmVm3CerhX+1yi/ofE3vBhanT1k93StjsO2lgJvBa1ofQUUCo7YW4N
lv9uW5g1tATWK55eGaKjmxMSIe1YO3IYAkxNqseW14Jflk4i2K2LelMPpBVqqiu/X1/WbRj6OypF
Ihf8CUC7LUyyNqOs0DXIEFYj22Oa5TBnukH1yqZtj68PtcbpzQSJQqtsvgM4i0vjfJvAuAhNh7sO
LAjiU4PQ4+dlEbaPqLzyHNerhxcuF9+7xcl2aAvbpaUqSs5kk4ISbrkV1//+T0RwUSUx9XIZwAeI
+Q912V+LWteHoonkTWY50c20tNP312e7Xdi/Y666UEgRMvBWNxphn7LRBz6nyNHKWCLUWtS4Qj0A
J9ida3ibZVOBQ5ZtVYtFyxlzgk0oMJ1UiYzSkkHINYrhHFPrK5XzD+LRU6zS3VnObYBdx6OUz1Zd
TSQp6J8vp46hUjEMvQym0mjxINSX2yFK5eT1STYdtRjZClro1u3EvX1Piz0WOxPehti/P4AiC6Zn
9AipW53/AOmmuRNauQzmrrWRoOSC8wp1KvZESC/3DbcHjQn4wStsbmvm6vTIxhN568B1kqj061If
fk7WsFIOkM24dbTeOBTgSIO3bh2Gpe6+sqG4trcsGxEiFGjRkgmyIf+WO07qN7X8CNFxj6N0ZR0p
F0G4okS2+phsPqRRO6MitbkKIFeat4VE2XJGY+XmzdNBvvCvXzZPMigA519riUbVqoemCtD/Hr+M
RqjcknuXB7VUsr03yeWMoJWhvsd8oFGAbtuMpWWNG85pGcQK5uPCbjWPYkx+eH1GlwcOzN5q8Et2
TYV927RTq1lNKCIUgYx6NFG1Dg0+ywhGoUV+q4R78vjXJsXLh4of7z5y+c12n9KmzkpeeoFSDa4P
aCg65dm0BwW+MikerqvRh8HJIkpfLF26FLFZBb2VIYi+GH6aiZu2K1COwmZkZwmvzImPDNFYR8xn
JXSdj4a6p22SmVVBM6nLi9FV82l01bfCatcHlrGiXckE2RDO+iv+CfwixDBEk1oVIMAsHkZ4s5+N
St2zg70M9YxCRQDBcAhjxODzUfK5RLS/E1ANFjU8wYCiTI//ZTAVxq5qMH/Uv3foOiGajADQeAmh
k7uZUKqaMssUtQoG9ME9Ffwfffp+z6ni2sdhdwNg0XkQW9tURKGQbeZTDk1jHDVfr5cOwoGy13i7
tuEwHgdsS5qMvOrmXedOEHjL2i2DMZPOf/Hcasd+dq1j5iKF3dgy3Emwrs3qLy+NW4P6/BaLmvda
kUl9KYM+pWvl2OjdFbHyPxxWNgLYDvY0ZcS/aew/W27qa2zUx7wMKrBFx7LNwe1blb1zA17ZcjSE
IExAFOAydjdbzsBLttESowriccCaUSCBtbBsAE67NxtEsOd4OK7+EKAfqSZsYmqdd0mhpNwSVGg7
z0kdQMrGF3q1P5o4/1Pkw33clx+q2b2vk2anLXzlm61XB4hdBl8JmedHa2zCfKS4UAVuH81+qg3o
Hdnl3hSvrSaVMNjIPI6R+98EWJ2w2IaiYpSqBRDcEWCxCX5JnGYv7F2mThT/zZVdSoIP7HozkrtI
S4EMUQXA0ONTKHvTc1qjD8K8TZ+MJUImCXzHDbDP6L3Mxa4Qy2X4ILNgaJDTlNK2OodQeu1a9qjC
25U7+42imyeaoW81kVs3DAW01diNHtUFHJdEo1DNAZZS3Jntc7oogLyTRUheMpmBBFWmDjvH4TJR
Y0RKzNAloX3xjDrfJplWlApeVWWQt7O8533I6y+qxGOjYe/pYeCkewAMZOO9ngdcdMnWmWLbSM7N
tuHxtNme5hS1pRLGhLBpoTnVJ8qnCA+4O6fRxU8MV5EA7mPjuUvK5k4nU/zcg/LZ+RFX5o5i5QoH
IVmk/7iG2X8CTiKKUetVtwi0zlXu0inNH4VKzbs1O/ijqT48ggh4K8aAiYPRW28HzEUI35uYAOG9
a0bcTYIG5NgNbuhICylRt5M5Xjn9yNSQehOwSRIuQBNEa8cs9CJQ5Ry9LHGNTDuVhePrX3H7Ll3n
wkdEAn11IgQYcL6AsW2j2pyPRRDKDoGNpdbfwVfFbgPHrENYw7lMZax4lez39F+vxJ3V5GOFXhu8
i7dY0a7o9dRoZBEUNeZuKg8lLzPwF110dc9i5wLr93eWPJw4/fBNSIbOZ8m/BTw01kWgWNZPrS4f
TKV77BL3kObNs94NN9ZYuGQUzq2c5SFT0qM0opumrr68vtpXvillaXJmCpEUBLflb72UUdlxacGi
boiACIN46PIub985cIB57a8vKeDPmzhrpFCH8mjJAyk05DIzwzxFVruH9b2SwbCYvDhWjDMF8M2a
qhO6tm0BgFn01eKVZa7cKmDOkCRBlxVrs9Obl25l0a068H+fvpsM3Qgnre9qGzOmpsZoVJbNVzGM
y9Pro1yJJ+sLCtYKNy5yTesH/CeeFHY0JoaWZYHpZtO3eNLb47wM6FpPqXuXy0G7S4cICejXR91I
Ia9AIrquRHFwE5xDso3zYePFTcsY0kYAHrUaMdbO8qCArnNj5xZ6P2k0HsNi1l8WrdAOEBLoNytN
fhpbQaPWdHI/qhcjMENp76QgF403fhlXGQ3f9dm99jnOf9ms4FQHzDULKqMavFQJbS+LS9xthfvg
iPQpRNT1pKvROzsuHtJyfCokKsqpOf16fYmunBwAHxQJyS7JmreAq7QpBY7ZkNMUq9Pu+taVuLT2
w040vDoKqFv6euwB7tLz2VJnnHqzVNJAyLEFDm01d2Fn/nx9KlcCH2zG9VMDhV6VYs4HacvcqcVs
pUEI1O4wxfHiuy0Eqd7td0Za/6TNg4l+DhuZFiWHZ4u4Niawt0s6p4E1LRjsJMS31o74emT+y5cl
yvYegxeFebYLXCl0nkkH+Idt+6EtxywfEihvzoI5q2lMiDgVkZJ8wJPYDGp3yg/KlKC0mTuuN81z
fN/MVeovVlLs7NxrnxLJnJVMjGIvlbLzVV4zpUkLizTQ1KE5LlWh+ArIyjeqSKzzXd1Xgb7SdQeo
cz6KY8dRHldqCu22ik59MciDC5zmgAqUuhOaLif0t3pL2QDjC+qPmwCozrEY7bAoAghYyq0Ipx/t
KNTbnb25vp3Otwyj2FDsuZXpbG8nVMrQcPsyLoK6RN7DH+c6kS+CRG4+QjILW78cEZw6ZvHkIE4+
1C2K+JQG361wegCy4bj8oPabD34LbBxNQ4Vu2CEWU/Oitlk7ETyq+odZ2dGvDPtHKLhKEXb3C16L
88ElV7X8Aqz9L4zFko9j0Uw41BXzcVD15l2Wjo2BUp/RYhOfN2URjPa8RJCj8PS8UYiAn9WuHaug
NecGsSzLPcyhZnyTBmgT5AiM4lhbUv2e4Dr3W5mFOh/sbkRgzGlc9UcslVk7dnkf3gjFXOQRuyeM
JYbMBrqpY4zlibKxk52AcyWJZr15dxEKVhzutso6qzJNO92AHp7Wy5ehca2vMjUV39GU5qUuYu1R
K4TD/d3od3aphgfNyd7ajSWN5TdQNAS3Rya9fUDw/sx1nB65cqwlOk36sPpOm63XCXvvrXJtE68b
i24WA+Kte35e+jHr1dZF8kCXqKhVc5gdeGW8/aXnUqWnaY6yAQywra6xWxtmKd0mD+IsNG7MYhye
cnh1O2f/2lxIJuHUrnJMdOjP5yKijCVdRhhcdfVRHSBThGGh7LQbLi8LVGP+GWSzYLE+J3E2M0iW
pPQ4UycL6sSKfRrnewynq0PxilwN7VbbnM29VEZLX9nNkAdDpLaww2R4CkGrev00dzuzuryYmBVQ
nb8FXToUm7C5ANWZUarjAzV1eYcHnA6ZtipUP++bOvbQpd5jvFwmdozInU41Z31PqZvomYZN4jYp
I5qyNR5tSv6+OY/2oXEqxHtRZjkNqfH2QhWDUnxdSU9gXbZpXZalFDLdOA+sIRnvhspIaMYmNZfw
rmXclc0Iu4QNz2OO9vC2Ku9M47CUpZsFc1KMj3mhW98zaStvL8HSgl47YPRMqVpeuDO2BeDAxmAY
Ux+f9LZqv3ZlVOzcQlc+FieKLILHBbzJLRaJVwWNN3gkQVrlkR/XUrtFTVGbfDjV2uM4JNZhaGxn
B693dVRk0FeMCKj+be4PJbK3ZjlnQQQ17SSFIX2tm9InK8zUUxWJ9LO1uGbw+oV77bsxR7o/AoUj
+IXnQQSPPH2tSmVBV2vDTeJ2oSft5K3qZER4jR4UFVMwIVzqmyjCUgqtrbosGBcZPUx1mBdeZQ7V
TkRcj+0meTgbZp3sP6+nuUPQd0J5LzA7J721yHNtb+qKn4jKZCc3aa0gT11YDnMRO3dGF4qdd9SV
L2hwkyKSQ+IH4GdTVG9LfQ5jGaYBbhfd04DClz+JSPrT0OuHoRXNrVIU0efXv+CVJxItRAqnvOKQ
EiOhP5910s5FWkuJkIU5JPLIReM+JXVj8xRujT+j4zQ/h0a170mrBrz30ukmVhQ9sKA4PqqYTO7s
qCthnA4gyBjLEWSnW9h/QezUJ6VOg9jBrxjCZX4sZw0vlNiId87plc2LIOEqa8LmBZ+7CaqFE856
PvEoI6vovDSW2bFM+70c6dqEsFmicExCykNm/e//7CqsBxs1hHYZhFkMnXtZ6lOppg4e0eNeG/Dq
hNZu7SoGvBZPzoeyKzXUpMlQsXS/RZZT3qlJvMf2urZLQUXAJuYOBKi1OYz9FMN4cfQ0MJwwATMu
JzxT5+hBxLPix5Fl3YL33HuZXZsZJWIyLmrwtKE3yUoaFlXvsmwoC4Sjpzn6+H4aKvnp9bNw5V6n
F8gl+7dC6m4fXeiahUIveHDaZjK+y6KoeS7TEHGTvnSxRQkNcyfiXJuWC42VVhqkaaCE5x8snWXd
DVFD4USrnMBURHtSZnVPlvBals5LEmUzlg4o7rb6kCtqMYhsSAM3H0bsc8bpdiw0fNrrPnuOIvja
JDL5LXDy5HvbLtTbMJD9/36T6OVetyK8cg5YWgTWkMeiDLJVWWvTFqjzEhFnnEV8dhUcd6WKakUT
DntciivLymEz6dYwaRSPN0euH/txcoo5CcpKLb+7iWB3tm55eH23XBuFbIzOGRL0SAFt7r5UHwFw
zxlKMYr2TRagMg2cz98eDoHqrKrN7H006tYf8U/0oKxMnaOMk2DKIsWnrDf4pWbNWEHhe/r6fK59
IKDgwNBXCP4FmaZYxhIHWzsOtFj5KqMpPCSj/qwoaej/DwOx7Rli9Ya+KGe7Rj3MNqo0lW1FfjW3
6hHH2tjTwjeTQsgc4O38Lb3RDL8QYxHIraCqoCOAIyT1vwb8qlAi5/j6hK4kDihPUW61abqv2NXN
R2rModDB+wU0AdGMgDoRJie7zqz2yDedjuNs2bMfgn5ZvDGH4cFjXDF3CEQXwYu3D5WPta2zEmK3
b9MVP9pFLecLBc3qXTKkOM+A3PXIFO1DUZThW8v063gg7dfS6krA2oRkt9Ma9K7KNBhsuzi56th7
juiinf1/cchIIElKEFVd0eOUTs+XVlhI6vLgTgLNHX9KpR8OqtaEO4nXX3rfWea3jrKKKKxSd0CP
NpkXzQBKyIlMAoVaQu3NSQsgREHrLo9b472TuNmTNabhQReNEtip1ifYFerFo62jMRi1LdbErjb0
JwynWi+XSL42xjgdJ5CEpxyTikOTxKYfy35RfNuQ87MyJ9bn1zfhxfFd54CxFv0Z3ms0pc5XqkBW
stE7VkrgA9wepCxRwK8cK0+8iYR2J1jo65KcLxk8ZQ4U/XCbjvGW0iISkaXg3ZFl0XUEHqJZpkcn
pER6p1I7Ce9ae0Xc5s0EryCc5K9mmaMntxorZGvmSvGcUHPuYGyXv2LLwCVl1qfCayOzekxKe3iK
MxEd+z5MHqtltIG09qU3oBzol8YibrsudYJyUJubYhTGrQyV70Cq98j0l3uPKaLrAJcS3hVR/nxF
E00tNWARKDlVufk0Z23qZaJOds7RFVsBZNbIO1azBdZzW+6xUiPS8rSPg1BPXK9f9JNa6+9j2YF6
dz+3vX4v7PAZGb7cE4U48Sq+dUU+eGGJ9V45P0/l8DEc6GyM6qh6zdicZN4b3oxWT2VMO6WPyzVZ
K1IrMYUEE9Th5qRA/XYVQafxJMphHrwS5yvpQbNQdvbXZTRjnPUBAHoEauc2ZYky9DJQL3BORbgY
HxI7LX9UlP0LGvV58X6hirsz4LWJrZwOOptAwfjr/GNnrT01PVfDKXQH5dZNeXcZU5y/NeEDNLdC
HVZi3do63mwp002gJNLsgN/QjLei75LDKrP3v8wFoAgJ+loN2BLCLaPqlrpgLmk3x4+RKkevLrJk
5/l0GXBIsgATr89GMu4tKzF29GrIRmghnazlwZKxNzjV7xJ0ys50ruyFNZsDnYfCGeXKzYujM6Ku
ilvHOpUYyd6PMucJbti8PQZz/CRna+/cXx+Pu2YFHwL/3txsiTC7QpJlnQqoPd/GHpVNq0ABqkN1
8zhWmrkTua9svZWFBxqVexsC+uZMLRn2pYh6WSdH7/BHjc30SM1oOr31fvj7AF3h7DDX0A0/3+Aw
9120y9ZZGUCHYgApN60xTwgEWXts+msLyF1E4FxhbmCVzocyZgfdQWOB30L1925ZpPFumOh3LA9m
k9Y72/By9VbtQDSA6KwTRLewrC4xq8oIE+PU6LPlxU3DhxoVYyfFu9zsaxuOlirFUC67v9fhP3l4
lZrLxDD6yZHuj8XKNN+kTntq4Jvs1PGuzQf0gyA75lEIRP588To55EQEXT81rpKDkjf7QxHl4ZsD
EfMB+UpPms/E9XY+ymxE6hhFhk4bGrvtJOu1T0qr9R/fuudWqyrg6dQGcZ3YYtZc9CfjKhz1E0Y5
4QkhmuSU1qb6odXNcGeoK8vG3bkybMEfaNqW2LsIlJArZ9LJu+VtOwjzvi/sPRXAq4PwcUD4Y2lE
X+N81SYZqugTM4iVlzPVftu5S0Zlr8t0WZJbsw52NKnHCqvYVlXLIUfgtSi00+KUzccm7sCkEOy7
+EURJPbPWji2rZepdQZJLSxrrOUgVke31dIuqEwtaH4eF8sc9gLj5fTJgv5iA0FzruSD8+mrUdGN
CcSKk4is7HcO4pL+vyp3OsWX0YOyOX6aVGL4mCAOz0dxi7loc7NUWWT6a44zozEf5Q9DLGvfLPJm
52RfHQ4uJ51phK3ABJ4PBy8LmksRqScOzHJb1kI/JRbCTNGwWlSpxZ4o68UirgQcEoC19b4qjayR
5p9Igo2waEQpzJMYLOyNbK08qot4M7yJUcCIcivzNINquIkitbqgPtc75qmdk19i6Gy/aWeBdkD3
U1HMYufteW1OFCl4CljGWnbZBPypTtJWNqp5mmqR+0jQ18fINfKdSH/xpdY9xx3JK5tmwwWAXkJT
TGpFiBPOe1EwuXQBxLBgblvbYEZFvKfBeaE8/5d16xC9QKGsihKbnZj0tG16xFJPqQzpJNbL0IWY
h7R54y9SAAcQoq5jStM64u7tkuumJ5to/IwTh5ke0J2rat8YdL33nXjstGNeaYrBxSGrzuvHDkR2
PtbzXpNrDd1nLzNaBzxcALLDBqE5v9nQfUomlWpSnJoon76UgC6Oc6lYB6OGx4ZokvMwARvYeUJf
xqy/oyIxTAVkZZJuLpR+chbVjnifREucP1Xz4N67KH3cO7mD/ZnEO8LLrGo8mFGtlKyB5ZwoBFZP
okrDH2gj9DevXz1XtiSFDfBosKZXJefNMYsQeRhECkvfLWPxNCMh5Kn53L71GmXWq0EB+NY1Pd1G
RMplHd4yHdIYnZgfxFhbVLFs/e3HC4gF94G2ynBf+Oc1hp6g/JGJ04wDh28OyF/3gh32+opd2zdI
KABS1MgPEUo+D0x6qWa2MTrGCVeHKvQLJ58OmgtLymusubnhSSRuqejtEfWufCi+ELAN3LzgSG3Z
5VNmz1pukL8pNBI9wAiwdTu32VnCK5NzdHrYRHiiIYH3fHJjKXpV9qp+Equst6sxzhGlNe0Qjtzn
XkJQxFTQ6j6/vqZrmN2cRaQP2CGgksiot6p/1pwLxDZnEgZtirx+nvKP6TjZR62eHUpaYX+snFB9
CZ35z+sDrx/rcuC1WQL1Y5XkPJ+v1GxEy4k9ZMV9e+yGon/KEKa/nXtL2zlpl9UzCkAIA6wvGGIO
0hXnY2VNn9R9P2unMlEhWTdxnfvIr7XMeqoVrMkpuf2MRWoegGs7R5rU/dFK7VT4Yqm6I3pyzR3Y
jeWQznVzmgm5d3kU4/lid8j8KjTM3L5K7iUHxItnvfD7RKvbnaL0lW1IzxWALjGD5v2WbuaizKXy
abSTazbWjTJlqR/SM9k5Y1dHQT5EZ4SVRLJZqrYQKgWUTjspVvOuaUP7uQtTbWfTrX/I5ttzO66R
nxG4BjZ3f9VSy5zUXjslykLATYYfbr0atcbD7dzyTH99p12dEumgTUOQQsAWFF4mRtyHbY0dMwYo
ntoZ9m22YEz1+ih/7eG2k6K6zmVMGKSUv5lUiSdQk0+1elJLszR9mNHNVwzFqAhSCHF+KFkRf65i
PU38yUDDjVLiNLanfKBG6UVpr0KJdLT2jzSmsPYa5D5/G3a7fB/DZsi8CX9McYQK0SS+0ggz9xsg
1kmAiB/3Vi76pUZo27W+m0XtugdhzOiZ8TdIt5WhDQn5d2iUXpKK8lsxhs4vl6beb43n78dBOOOn
qVMSAWLHEF+xbMgmD3a3+UVELdQB6C+d5qmw9QC26g7otVxE6uQXSNy+d7JBdXysTOiMwOusPuTJ
mH2NGjlFviEKffAHtVoaX6udqVzJMnnn8cNn8/j/nMq2Y6ctcV0N89TyrAh8sKdWTvlj59NcbDco
7BRKEcOCZ0Zn+Pz4WzisDI6ez6eZShO3fNejq1g5LZUTc4/tdbnZ1jRjpSIL+vYXN2HP82vU0no+
JdXQ+FEv3HfxGOe/3jojgLHcFlTQyBzgiZ/PyHXyegHJpZ54Z9pHfcprb1KSGquraU+P6pLbwbOY
wi8chFU3GSOR87FUs2+ydpHLKeZlJ30esfgrq0gCeFpRJM3t1KSDgu5hnPaHvI+sz9io1D/0aizu
+6QMe3/OR0q+Iiurn29ehVWuim4Sok0cvc2JmyZZpxUkLMCnUvdd6J0HuqGap9dyr5tweVuReKyW
JgCG+LZb7S+ieeQ2ZrycmlAbj+j+ipOiOiMAyGFvwS8TAYZaqxFcyyu6epPT92qndE5lzoiIhjyi
NRnWL9oicBYWIlKeh8zEUCiaDRS5Xl/Oy61LmUWlCU93lcLiFpxhdmYeh2LimIzucpdV4R/XHNWd
NIddc3EaGYbuOlLNsJLgTp/vp3opu2bS3PYUVmPm3ki3m5VjIbQlOxrhPH0TpgQMrVaRUXlW51qf
h8RJVdZhtIASyzYMD3E15dphMItU95DwVYSXdIZMPE0btfg4ubWpH8lkJoEB+SQ/Tu5Sxf4YJlMK
4BqFiRtMECnAycKd5CnKW5j1JorKxzIPZ+NmGeM686eW2rHHFYa2C+4HaeQnIVW8p7oosHSZl9xO
/cLUo//kPDiKXztD7BzcsnYewNRF4saKJNBYu6lcr85G/aPa9zLyhrFQSKnCNBqOg9UU2TGMiuTF
AhJd0D6KnM7/K1F/CHs1WifdjJm/CsmuTVstzA+GNltYOod68V8yd+EHiAf5y+BE1i8Z9soHIHZq
hnxbrX2wpaZ96Y3eUbypcfIeY6qKgoFsK9MC5ayPjyLXdODP5uS+K/umCj03s1PTn+fKnk4tbtLI
MtvKUj0UaB7RJF4qmDlDovQRLUSH16WsHTd54jFZYDk9aN0zhfgWAssSq5/k4OSJn9XGkCHgsRSF
tyRmEXqJgWhIIK06LuCj6WF6oLmpvRdjkxjHMdfb+qaIm/6zYcbGdzq7HVIjK4Q9aazhyVKUOPec
iFPzKUzq9j6JF305SuGO8Upxq4ygq+qy9B01sw6pMxWOJ8xI/HGb0DKR8jFngHIijgz8zmbt3TAS
Yr0sGdXPuMqI5kRWFblHtkrzklfKUOEOoGEEpS16R5HHit3Os+dUuWkl7VQPeUol5N5a5q9Zm0kW
zVE4p3GvzPiC1S2Py8GtOcNJQm/MDY3+pxOa4ofSWx0yH4Wd3C383z+GSM58mcYhAx2XrH2g3LMY
p7odjI/D4OY9WaUad5z6aHR9S590C8uwPv5TGpV40M0xeaYRiiaFkjvJc05u/d6JZE6S69rlcOik
QwtCTbX6Z7OMODL1dj4yNaUNK59gNyKS3hvDXRVn5o8MjAOdOiqZzKxwF3GM0mj+UzeZ+UEfB8tG
JF7XaKl11jweRptni4/9KyVUzHxiglTl9MuNXczIxpZ8uWcArWQrFvgDH091qi/TGIeTVzjOBI4n
Teo/emWG3xAukl9LB7Kk1/LGe2kp3xu+7vIwhp6gNY+t9c4eogeZ1OHHsZbKH55/bebLoW9LHw1Z
+/cIDeJrmva6FjRuLuaTPhhFcZ9bgtUek7T5CdfKLPHci534pPdxlniNM6RPJXjh1LfF7HyvpRx+
J9SLXlidEPIDm2jyVWRcf1du3Ns+fHml9EaMQL8jo99/nOdRrYMK7Wf+re0O3cEoNKPye0SpQ2+p
s/QjxdAk91W6dZpXohHwo3Wp3BxxD9fNQz+H7JAsN8P/+N8SUGr9aHlZNKaxn5jSPgJjtHhlmIr9
vlNmBPDMNHM8Q2u759yo0RrDJNRmW7bxqkOfuHyDtrTj2jMA1967ox7K2xBl9eHEkXLfWZFwMDyb
Zjr9QquayGstnRZpgo6f7VHoGz+S3S2NB+5rTEkJNePeqaz5vVGkqj+mBhzjUZ3FnVxcjU2rxc54
1+pjDUmXB13noxEbFR4THPG9s632XjGt5CW0uqk8ZGVu4g0zqOJDGIfFixXL1uITVhq2ZFan3Zi0
MJ4r14LHZNP2IWNEhUceW4FtguJ2JXC+PnlY0HP9KIWuLSfLrk15V+KcJ/02GVAMnlt3cf1kyOKH
1YmGvSFGazpVHLfhtExdVQZDn9YlpbnSKW+yuhkAwSQFCNapav/L6Um0fkyPNHDCSBBx6xJp+qId
zQenb2CX57rUnlQwW5Y/Fmn/qMkWebICD8cAV07CaIk5YHKHvXPU4ZkSj1pgWgNBU8J7+dhkaf4z
1pUxCszEmaJTN6RlEuTocPG0I1U3gsQcXdLuOiY2pVFSf2OAiSJsTH4Ck9bVPmDmkdFfbxRSgYZU
rASHq8yZj7S8/mUpsD4Nmn6w1Ru8avXYM/mKGR8mgTE0ucVkekYfOpUHU7P7r3ASFdWFVIXqU9pi
+Q+3bQzblqLTXxw9y2+NHviCl4yymjzDQEzgmNpR0t6ERGP1oEe9rSAOV9kfIsTMLc/l0npsOHT2
nW3XiorcuchzT0/L/Hee9A2aYwgefaV/39xXSNGGIMe0hqJsbfO0mJd6fg7dRRlwtikLgngTmpNn
pyks8FQRJZ8Zee3bfApNr+KBE/TSVv0l6h4gUbXPw6iYXEYkc6mn413Wnsy6HlgCxCuwMItWu01a
3P2zSKYo9cCuRV9bUyl632wG4Pw02NI7tTfrXxUFQ96kZm+mXipUUmwSYaU+5GlJGhzOs9S8qLaq
5DDPtvLQFyiVUiIy46+G6KzHZZZjEhApjelQKzoXWqylime7KX6PfSEkAVOm07PZp+3Xogrzyjcq
O5kJpmYG9WvU6vCwgDrJvGoczeHAgcndY1QM3feFZkqAOvbs3I1xkt3IhrvjkNpkqd8zM7OWY5KN
kXYbl0r8zVYHUR+M2NTTQ6dFOKlNhRZ0U1Kd2qSGSSaMTGp+OdfFA2uZEqyTqq38ZFGi2teR3Xta
csizP8Q8US7us876WDem8Tt2Lfi6VpuP6jHvHOTtSybbe6nGfe2pTkN46CqrfZc1jfzdSW66AF1E
8GdGG868Vwm77e9o7B2uJZUqcxmq8xfNmIrfw6LppAeymcXHbFDGn13zK85PWlosv/CUdr5O+VKS
0tXUsqewA2uiA4pwPGWwLXngu5k0c/G4fJG90/3s+nz4UiHPnXsSBvLnZLKHXzxQyO9qS6tHb9Zb
8juB4GH+Yc1PXuJ+VuJgyGPULF2MvAYPfgLsksbs+tFHz2OK/WVaYAypbjJ8bBrd/lI7Zvdf5iRt
/4RaQfkTHnNm+U6r2Y1XhErzZE9t8sfsSv0/3RA1j0MRhn8IbNzNrS6oJGEIW0Qef075vhel9ilT
C/vDIGcVWE+hIC4PjiGXh4kwpxw4jbl7SxplTces0qZba2E7gQled08G6QHhlBj+qxN19gtGYFnu
TXEdwwVF7+tFrXIjOoxKV36tw8z8ncEuJItOB/eTYuqxgSCBWfxuQ1d5VzZz+ZiO2nRMBi2bj6XW
FP/H3pksx41k6fpV0nLdUGMezLpqASCC8ySJUlIbGEUxAThmwOEY3um+wN32i/UHSqoiQ1lia9eL
WpRVyiQSAYTD/Zz//MOWw5CP91XVdA9LJxGYVUnSru8n9HUsiXzO3jVTQNXupYXhkb2I7DFUCd6I
3EOxIG+um+KWB1aoU4XJy4es0fISeUajtZdr1xtarHTg1thjv29DUDgOJFHkjnfUGgYoLBYRqROX
qTRzOpWhElf65C7N7ZBvdcfQW/YaF7MOcZOdQN7gid63UR14iwwrlupl3ff6zVJqLiEZ+sT2RulV
L2ELrluFRkbca+iPIljCIsDDMGSk6KTHZkBCHcl1c5+HjKfbcVdIP/1A9m3wpWFiBgfQm7M1lDD5
3hWdS6CPdHXtU0WYykopXWZvJ5NTNMxzwLW5t5M1NDM4P+HcpE0TaglfJ69jndanjjTmjMgLZV1W
eP2aR4M75n/Osh5prc0iiQMxVx6CtXlrPoRlyIjAi3aMeuxBtdOJKK0cfwk/ey+8Utnsf4s2fyCM
eFHHgb/KZVfRBpLsqLsd43XiUjlmAlNzwGPdsd27yZrXxx3qhHOzl3KJC0sAfq9lUOyT3GwGPPEs
588tMJpadKp956QZm/kLtFGvPa1sK+3DQfMS0CYzraIC0cQfltXwJhXS4yBp+nEerkzih6vjtB/L
IOonJy9iY17nD7Ulx/sEQmUaFaPKhsicZHufB3mfRvAtvYdarCS4jnW9uqFf8v1FOYncTmhrsv8o
dUZ9EL8q/75sRpwDUcYCoVWVk57jIN9pO126hthZQ5uRUcfJbIUzJPc0Ll2hp7G2porHs+ab1WBa
rNWRMiv0F6anRE7ECq4kR65X4qwxuSMYcioaa7rEAqOertXgubeahwtOZEySXVvXc+9YSWscQj3x
AeKwwcV7D7XLAvsVaC9yUtXpx91QWuZdSe7JeKkNQ+tHOC7VF9mSds1JUCzZZUWd4IZjUdt1SCMq
73AQkte9QZp6OK+NI6JAoxiNeLMR362OOSZRTZ/RULAwFg/9bhGU7aIs3mEeVVrhqOqAfM9hHKbQ
xTO6ZqISDNOR5Ov2j/KA0I7ITzOVnZm1FSxnVEaEQnit4Z+UXavDrauxh41K4fXvSqMY/6wLdsR4
Kpbu7cS866YaC4p+kdIfnolkKNk70EiQNtY2MjvXWq2fQ3/pW0XUZVVg8J3PvHFzNjV9iJGQfY+w
fcjiwnXa63kmLuVYoww4KgrmobtG6cmnpeBJxz2lXRH5stNv2rGjaLQmvRE7NSqt3x6NN94AqTdB
LItRDqG/Bp0VitriwUnLTFvqSb0ZqWFmFhIgD0N9qHyOcVbkbDynmeplQwWSth89TZf5SYEM6c7X
8UyI1zXt17gKarLFy2nBspEKSh7JEUAXD+SEnFC5ePNjhfPC6aAcule1Ev8VonTDR0hvuyphu/Ir
FSLUTy8GFKjXfta6N6bms2UbXVrpu8XvEjNULtUzyLAoPJCSPAu41li0UZD5AZDAOukPvupxijPb
WX7pBFO0Y/Ruyb6Z1yCJ3XqoH8bB6vX4P6xMNS1JaNO+2DripjApHjtt1p3oP1qXnr2roBUwcfAo
2eVkvfdaoKfUwR8uwhSXpDDMIYIsBFdPbb43q3zHZw5+2YrTAx5ijO7DrAZ7PJyJGblaGmup532v
7AuMNF1O4wHI+JeBL8+DTIfRsYsiH0TxJSIlllFTraFPex09KexfZE+1vrzmsf/j0IOkYhIV0c8x
K2XBvbwKe+6QpbjAEwU1iotKZNV1XwXlqZE41r5rfOsVg4a/GHhvbH/IsJt5Au5qB0DimnfW6jjp
tJ9sIv4c3uOqV5xu1vxBw/wk9OvOjjocnENnpXivxI1wqaL7X40/dBAOWZt2z9rGV9D7Xt54LxUn
empKnIfEdDy1BDbVuBz88pfIVbDLgafMHRuHxgqFiagmtSa5R6SJprr3BsoDomN+jpH+gANjlcnU
Ch6+vjEYDomrAGNl3qQKk/FkUheiJD8GONbZyuky+vmlfoBjMWOETcpwaPPlBOZ++djkLNt0VWW1
76Q3RH1W59fDnE+vTBI2jPzl1Ao1DUQpLPCAZDFIeHkVPrxdDXwvfDklgx1FqeeKhzlRAG7aHWoz
uN2vEcp/eIiYeun+ppRDMQSCevC+lSNBj1J3+KpqUURGJbTYgwsXYdD/y7I8dAasC0oRXgEKmoOH
aK6DsyaOXPY2MTVhTqtytOLN/cqq+OGreroKMg/EGQyzD8OZSlHV02h3QPattu6on9dwNZpfNvTa
rsL/tlR1RkyHHKa08ibPkPXC5GF2QwcUa59Lwh3XQftm+vyfL7Rww9//iz8/NO3SE8srD/749yv1
2Muxf/zt4r4dftuP9Zd7mTf1f22/5B8/9PJX/P0ifyCer/lTHv6rFz/Elb59kvhe3r/4w46AXrnc
jI/98vYRRZB8ugD6ve1f/m//8rfHp9/yfmkf//b7A9pHuf22lA//+7e/Ovnyt983Xeh/Pv/13/7u
8r7ix+Kmyuv84f7wJx7vB/m33zXXeAOWvTHkEAqy52yUgunx+1/hMIVb3mbdtZl3sd/VDY3t3343
nDeMIFmGfHubq8VGnR2a8dtfbeQPdORM2DZDyuD375/t+uv7+vX7+Wsp49Ow+flrjcgL+2hYs0yQ
EBke2pFymIlM5kYXm3LD5oWPUru0TS1MNATFUTVaTKC9Fl/U0MbaMAjx2Rlix0jcuCsqrw0nqfuP
RS1ObbVoHUBye23Us3k0Dq5LbB1oLrCtRvIAdjxzG+qjtKl9einizpjS89zVli7KYOSc9/40ngtf
LR9bgtvNXWar6oM7GuZt3VXjETFq62nQ5fNZMrdNF/Ztz4y7I5IYddJ62RqyG/dP3+Qvre5/uVJf
rO7/5Tvwf3F1s+n+69X99rH97///uWR9//Z9odcvlzo//n2p+2/g22NgyiJnA0Id8o+l7plveAeQ
6zKL3kyQt7fg+1IP3mxiUChneGbAJdlqt+9L3XsD783cqCz2xmlFyfILS/2ruuL5WsfCAa8bHAko
dODZH/KzWq00xWKV044Jpu+dCUDaZd9IPLn2RVGK9yZTrWmHCw6Q65oMQu0HeDtdOA5deTYYemPG
llakzenglAv/MNDV0WgAFEf5mOX362gyLlrLxvrCOIMAsgK2RRW2rT3e1oLTIPImKDKhKVNNgJvk
fX3CFLVx49Lr/du8NhrAf0ybaPikJZcwr327CAdPdExIvAXQER2mX1zUZTWkYa+mgLdq9BIRQddY
0qOhEZ4G26KwLgtTOh8MV8g2IrkRS3qjmnEa7tfBa3dJ46nHYHQ8QEutnt/3tJ7VceH7GwJpu7a6
7LIKm8lEDW0XaUGGKVMQJF82a7wxRJRn2rGi034Hmbl0L2pjaIOooDO6mAIVjKeEp5pLuLSDD4jS
z1XFmbGaKIUmNhtcyPBpiAwQmX4vDT+vLtmQ5RTXlbLGEM5U1++ARxSMYoaN18rBuj2eiB6+N+a6
qEPP5ScjiMfzsMPjEesqy000M5r0vJ7iZpZj9imTtX4FSqK3Yb76Dag8la26pO+yp6Mhn/qPQ+Uo
BpMBghW103K0EMdd2xbvgW4KO1J5UJ1beabmkGFwdZF4Sr+fPF9cEdLhfcYH3R7ChI6I3ZKU7jk0
UmEbqMcWcVXagfzQdkHhR1br63lYz0hP4yzRrM+rN6dLOMxivU2ZmU8MgpKZ6a0L8WzfoTAAx9dW
LY+WZoAR07e4XhPm2znejfDAvEJiSZVztGpNZ53adpaZdNFToqIGgStpXI4xvMVnwuv2WComF62j
pBkDIXqPGxGkvATaNN9KRUj9ubCV6R63o2UW8WqvPlHbc1JUsV/NJc7uCVLYswbroOmk1oBlI2Uu
5gTkkQwyHuTcplEpU9xzhIFfaWSoLrD3GKRmWjxWTlnEbWGVyZHW+faF7VZCRqkcoPf0JAFaR7PB
FHJf5Ask0KwZxreDkXk01ok3PRjVNKvQ1XDVCBkUZOq8lkz8ILfjCJrRes9RwOShDT2z951IK9R6
MtrDgHuQO+kYCbmWMgCwazwdmIZ0Qez3RfMOQ7SEKVStpUGEt6OBNraE6Hg3OlriMyTFrj905kL7
KAcMpcPBmbUPfa6mKc4rz/ngT5P+MWAqn4Q0wbXHN75lvoBgs1pzBqGWP3cPQdNh6mcLnfOuFvnC
cKZXn726UNfaPM84sqvFYkqMJOJPwFF89JcCohceT9usRlaPSwK992h212WO1rxIjFAFPtZ5OUE6
bKB9FZXl7BRRkaXDg4RRJaOpXP3zNoXVEjai47Xxsnx+n42Fc2nDkwC0roPOiGG9VXsPQx+A3XTx
GJU1bXpSldxtbEiJVnjEc7GKm7bQuphSu21i0+kD2KyGBDyo2KQJabJ7cn4QbTIODMgQW3agy94F
0y6jjTTPYUgXzMD9Ua3yeYbGVU3WmZk6uJ5Uuv5Qmcl4X/c2gwdnIk8RnXVp2+HirqNxNKONvLWF
qIHxyLd557AIW9TKWc5IK3XGj7oL+BymEl8dWG3LjEsVjgltnCuWbjjZGSwP354AFHO+AgOCdpp+
TpPMvtBl4UzUHqalsW8WQRWls6t3od9ouAXaitCwvT9ahXiF63dY72PFAtEZ+w2i3TG9OnRMcdH7
rasjMQ1dW2OXmEkQAoq/FqDxpCN5ebBZm7KUzsWDgOUeun2YvZ6Nw9zDN8IGSzLu6zU30iUvwziu
4iITeg8ZQCSfpiJzzoyV6XlsI6z8Wi696AV+q8fquslrOfzt98N2zeUuUdUg08RtG3jkoIfKBqub
Otfqdm5TGafA4urOacVw2+W1/fCsCvlWxz6/1Mb8f3nHON3CtUZVhCoL4vrLbrSuk8AYyrxFiDDm
VaTs2Rl2hTHxLQey9Y3zviuhN2aVCUsUrp0+RoNo8m+mzf8uEJ+1P5ur/78uEI/6+/r+y4uScPuB
7yWh8QZHESKu4QNS3cEc/0dJSGPEwAJ8hErMg5y4aUW/l4TmG4y/bAwgti+Z2o/G6HtJaLyB10yO
65b6w2kFaewXSsLDBQvmhdABoG2Dv5BobX//TMC0kIVVt14nYktoIhrszt1phhqOnVl68bOn8hcL
9geXge1afFzzqzcVd/zyWgaUKmPGXz/unEC7KIGcwySx3TgYlk9msY0uijLbbYo8Mrzb6xKolDxP
pp/+wnEIN0lEZHoeTeMKzA62v5FoB4iq2ng0Vc2+Uo3gzO0DZpTMnmu/GEJyrYiEKZlbulnLyRE0
K7WjtG5+fmuHyBB3BpZBn4peZotHPFDpeKSOBkXC5VfNKPeS6j8y5qHZcXp0oYXKKSzHwA1X6oJX
NpzD7fXrlQEttyVGO7z9/bPvj8IdfQXGHTgx1+kO6xJwdt1eXgFtnlzunm82XAYJLJbs9CL816EC
gQGlkY9BkMeTI1Qf947e7ooxG2M9QJPEEW/1sSn8pCQVJ00e4MGndwsmot0kFi8yCs19Bzvu1OOs
P4IVyADXoUn4M5v8/AbKoaxDA1bbyDnWpHAXxlGczb4hPol+9mKUfkw5oM5ZZxY0spNxcuaPT1/g
v3ex57sYbeVPdrGRPawc28fnKM4GN/5zHyONE6orGiz9ycXl5T62yesBRVkekM3+uY+5b1gtgIrg
NEhKYBT/cx9z3vgAO5syFITTYDP7lX2MD/biNAT3RQeEYhGT6Q00OsBmXZq2YLHUGEPY+Jj05ho2
xP/E00yHA4PolffhLzAjGMegzbwUZMv8oIWm9WJAT4cZ92xgEFUcX+7YFqZPKfG7p+s04NIAFZfw
Qyf1si/kJLb1cdtbxolerFIPXSPXszD3RvOuN0um+XWivcUDjXG/MBb7xqwp1OLaoo2IBLd8hNyg
P2J8qdOXdD4apw4+5MLwuyxN832GlKGNZiJn8kChRJwr/WRZ1nmIXCeRY7w49EOpu2QpguIF+hkZ
6MXNlGU+BJNAiVe2wyf/5xfbBd+GC+wP2kA0F75CL3clLcEhn36XxxOU3ae6r9pbd+J43Lka2g2z
48wJ3Vl5xJzV2if+y073pl1ChdHodGjyRQY1dxU8Am/WaXgLl2lpMDTprWgr5r2ESw4R/jj4A6z1
aoQu4zZ4eUKNsG6h1+6MxjW+DEoJsR/Zehnyi4VRrHC6UNbu8axLSMSeK/wzPYdGOy2Wdt4grNqv
3spv8iazhFBXGemNlWbFHxCywjXB/e+VM/HJXfbgSW1INZWiie7QOLSlWde+bNFhDTB7Vz9UqjRC
BxpKRRYsgefEV4n2HJtY7ciA6SiN0eEQSXcyw5/WzA3zrDbm+Z2cdOeIgTac6QHCtV7oH5DQpEfV
MJe7Z5vCXxziP7iq86IhrSK1hsY3oKA5OOrK1JvawixlTAHKzH/1k2M1B3/kPTxVz8apmVhOKB+z
nsV1vsp9tfmUlkWvXhnZ/XDwbZ+DygmKobdNsg6WmCwdmkMnlfEqpbWjg7XwUhteq1l+GAw+3e7m
9A8UTQ136CQjRNf5ZSFkjIHg1hL3c+zDwWZeZg/RIK35OGCOudtE2yGxQckpxkJm5DR4oRll0rz2
9H/c5iycKFCCkc9gES7Fdvr8uIcUXntmg1Qfym53bjZlewL335yibINSkmyqbnQrgdJfV7BAhLme
LnQsZ2PR11eeKY8s5a/1XvDbs3BSdXIxjX33muUBtenBXozkFOcqrChoqaltX37IWUKF6RN9iNfJ
NeMyyC9Woz6VQBOno38lV2l+fSz/Pr2fnd6gw8/e1G3E82IGc3yfy//+f8/P7qcf+HZ4e8YbJm00
4du0hGLxH0e3Z4MvA1VziDEA4STmdf7Wgpj6G+YymLCY6Fx4Dbal/70F8d9gruSxpkG6STxCXfwL
LchhI8tpTc4IEhcffhn/x6d7vqZXv7c00sqRlCiwpjBviMXK8TM/aZbcTsLUDBpMspX2CIVdXrlz
n74mlt6u8HwT/voJQChAEPCcOUyPMkVXNNBCvV0K1W7fd5YV2Vlt7OCO/arEfEuB2DbPrdni+R00
7U7Xa0kF/W5XQc2L9XZ14gws+5VT5ccnyh2RwsXcE3kqPoIvn2jmlwD1o23vNFXoVz0pmQPkhQY7
OwEkYu/NqpTHeMpply4ZIx/hcpv5/tnq+4tz4nAP2IRRW/+K2gxTeggjLz8CWgroscJEh7nFGbfu
4F6USxLE9H8V4B7KAktPtOOfX/SrefTLbxJZFicpnl8MVPgIB5c1q6Qr9d7Z6XUr0rDJ8kw/0ewS
rv2amW2wC2ajT09kb0zArkEHipnoDhhu0BbNVSo1+7Zd9WkJFSqD87p1YRHpyu3ui1wGSHmaNAXv
BRI864wVamMr8OfmFKxxiwisdS7CPEtWF11QTR/DJzXkUe9n9nvd38Kuc2c2vbD3RG5/EdnAsNDH
QGHaI5RLbjMrF3/wZYm3XmnZn/2iKxQCaiOQx5UwEIO4XeC+TZcg/wSI7rg3EopUdWvDF7TCwMGz
79gfNfcudZbEvrRKJBi3hb0QitSIVRHLXRhmZDwBiLqs1EdSuYEVjdkO2kuM2Mx3qesBPC4bBrk+
wZGAnLSuwI/AlM0TZFlv6CUsSOMBRphOoOIGbjZPQGfyBHpifgIhvnsCQ21DeRcoXIBIScIDLvUE
orlwFNKhzPXLEkiVRWHt6yeoldkDsOsWe1Mxit3g2KqZuiyWG0pb9+DzNPwbeAsKWO1z3+MYtsdl
ncIyGZ1Lf8N8U1jOAIzVuhLpsqHC3oTuMiKi0X+onmBjTi0gZGonO0aUIY70J4gZ+BW42eVFAUso
20cNYsu79QmYVrNASGRueHWH+2yGsmiDsXmc6roG2m6eQO5SNPaIQsahxLY3HDyRSRWt2DAd99qk
vF1CO3JTSi87DwY3+KNPVfaIjgshkqXpm1TKXy0EFao7aodSHnm25p9VxeKpM6EF9l3H6O7a7KyG
cQ4M6FPYgR5TaeYqF/Mc+KhnViO4UXgd9TGcYlhzeBTAtyyaHEDb9IZdwvAAFUat22ukwIgvZyMb
u8iu5tqIAzDEPHRMLfvQFiq7acui1Ha53QbjMVkrbh6VQ5nuyJycxYdK8dDqMCW/2z1FSQDG0WKh
Up/OtkjWc9KqRBW3ZhW8zb2gG6MMyqKImqFYj4BocVgyF9/p4jGpAXjWUVvXeMgatzm2pzL9zBDd
xXggKMWm3Wt9N5JK2mEXNOKh9RrcOZnH6+SnMNlpkEm5mnUlIDMl0UJ8nNwVAC+XaLflHOX4Db5l
ItXc+czjHnCey+F/dlpyQ9CPf5UVwkOZ67TpbTd6rHGY28Ojh6j6OsD8QI+Y84ubJTdkuhOJXgJx
5JUY9r6jOR9sfJg/9eZc/8kADTp90JXq00A5/NlA8M08H8UPtTw2vCQA2kVFcjzISnKlyn7RoeBD
BIzwWBnHSJTNbITs5SWh5Po8MddsCt4TwxPBtQsPUsamqulqq8SCAlSPiOyYvDRwt/PavNSlsIrQ
9WkO4mJcJP/dwXqJM5PSLoSiZeCBpDetHZsTkOM22FvvOs3VsPgrZX3vpA1qczOTjdjX1QhdJrA0
rFYaBYrGy0qEYpz7VkYE39gvBv3WEDBC0NYyvbJanKAjq6iUH7t+S3TfqCxCM7RJR3zCbKmEQ9TO
fRlK3h0UK0aXoRsxcHEBks5NNhflz/fz2GuwJxuv1Xc6zIYqkp6lrbSmdpruOtFbU0wytp6d2glF
f9QirdrIs35976d2db2yetFpYd1jhVbfrFfuotVGhFlN8oDoX2zuOWq8K1NNf99pDFV4IzCrCmfH
wwa0103EW4NojTSGyNL7zF6wJIyDvi+CeBpq5z05QNI7rhtL9HHt+qo5nUbJypyL3r0dgQlE2Oq1
X0WJOxSvWXIc1vzkSNDrbCiDawMWH3rI+Q07EFI/Z6d1o3NTDjcNNMhTsZbtW9vjWf38DP2rq23K
b9p2CjKqwpcn6NogXXUH4exyRJ3XcPDXeJo0f6+s0maMIh9/frknifbzE9vdiEEMPPGMQcdN7NDL
6/V9vfZsIfZOrel4k/l5nYWZM3oICftgHUMH8nEfTZmAlyDwU69vkdloSczkT0IYDiCDx53ttgvS
zYEx11gPiJ1SK8XcSdXLdGEFkKpjfCaHJYIikMvHmpPvtbzzHwdQmAqj1eZEh0RHfO1BZ2a4/gjD
DDfqcpw0BDKDFxif7UwNHERrEbhn1EqzedKJisaI4e/Qo9/aNATQedzxawH474boeUPk/7Qhuhwf
1f1vnx7Le8h4L/qi7ee+9UXMZN5Q9buQjW14NrC/vndGUNXeYNn4NT3XAciiZ/jWGGlm8MYEwscn
3mTWCGeHn/rWGSH4eYPd3cYlA/cE3ITm8wut0SH8wEqyt+oZNgIIPxyJA7TF1GfMt2oh70pvhj6L
ZerHiRUYtnVLhhw0kD/cQXJ+k1+kLsg/9N7igZHdI6fA2gmD+fHu56/rQafE52HCCaALm5dJlm4c
wKz5mlGqDrl9Z7Dln0153p2ulkSnXCDP/fmlDpoYwrIgooIbMy6CLcom+HJjyPGARtM1i0+oHhEx
rpUfQt9DaoQwAzfuHq3Gqzziv7wm8dZA3CwKOMUvrykdXM5mSpxPQziEdKHRGokdKpf9z2/tEET7
em/PrsOKfN7yOrSzMLAX8Unu57jep6eccif3eqjF7Svb+ZMJ0bP99YdLHTRiHfRiDLm4lBfCnQnd
yIuSUI/z6KGLj6fQCgGvXvnmnmLpn1/T5dZ4hnD4qWOwmDx4jCUTcpKOhfl57AWtp6h98yQVPdJK
t3ZN98jT+zaNvUo5u8RotRYKI91prAw4nxFUCR/cetbSNWqtBkC3N+s2iZTTA1rVXmvhzz7ohRWl
5lShDB2msotEhmE+WZJFcWV5ddKHuEr7n305pSSVtfMm410Ip46JgtQ24qTj3iWVco9XT1d1KOeg
JWgOlijUqFVZ0cgL1NFXmNSs2jKM5q6cPeOhxS6wDoU1yC9Dk7s2FeJq9bvZF0kR1lDb3rezjt3a
OJWY8Q7sL+/nxYVoM071Yh/XQJZ+WJoYEIcIj/LgCJ8MBNhVm7RFKFp0sVHajEUQIi4aEHjJWgzM
vIxWhijlxfkQSGRddKmjH6tK72DI1GnrhJWL+iak0TIvJhFwy9h3VM0Z6mZziGjO+zJOR1m9pbI2
fjGBGmwUp97NBQsO44bEblvGswlkAC8Os4p+/ZwZqHl6cP9zhYDu6OevzOHGA3ERWiU8YUJAABcZ
Fr24CvUYDBw90T+3HnNclUEqo/1oogB4Ifz5pX54O5+uteXGgG85sI8PNt3Ky0SfD6XxWZ/YA7lY
CytPIY/XcQTRy3In3a56h3Azf+8yfH0sW9GbRKb6xSeoiIa9+/nn+YtbJ6B+G6BtRmAEGry89aHv
abX9hVtnzIyxqbbhBbI97hdvfcUQ/uX+x4vKpk4dhsoB01rMOQ+ecuYztzXHurpjdywhpw1aRANQ
AGfklDQJNEvPnTdOWhOcD4le3f7KnW6X3y4Mr3uD4kw6k5d3ui79OBhGZd2lm+fAFPhb2LEadzhR
ZK9swdu2988t6ulSjKXg2pKugKpiqwmer1p/WvxMMMW66/LRup6K1d77il715zdEIfDDVbYly/GF
IxLw68urDKllLp5s3bumQ02ce25/YQIMRAhGl7OgtbWPP7/e9vte3BUlhwH0xcEJfRA6wsvrtYEc
g2Ty5KekzXL4TqsRjbY77aXo1jgDnPjD6mZ537vN+srzhG1weG1WDKbdwP1w6XGZOlimUI5KGBiO
da9yUXyujNVPjzQnwwIjl72qz23FeQ2n3h191JBjWuxWX9RmlPo5A8l6zayO0M+OhIvG8Kp+ryav
+Wx2moYa2peChE7HyIqT0WSAsJ9FUn+eKbGLeGqh/IUVtOYvDr01UzJ8ltMLO9Gyk2mwKRtSg70a
avAovqwp1j+RIIgtP6k9jZlqtjjGsluU5KHlpDcc+w5nEvRbW4O8R/DHBxLqRIfGM/NgkYDfXvL4
EvIAu6zw96vtlcH7SnmI7rrSRh9WpENGk0zECFZ0INvtzg5G44uw1rqlkMFZ46S2FKaxC0Tdq6kR
GCgNCHrbI6xCmO8G42IgV6Qw/DDbrX/bZCn/WIwmrgfACKmKUrctjxW+DzjzlJYxHzt4TIho8ZPA
vmiSYQ7CPE2xhswAftaL0U9WcWzV1JfXWYuLw3FpVLqLNNlRV7wEqqRtNUqsEew+O52xrMHFaVpR
j+aDVTm8fQNInY/SW4fOq/dJPOvtRIJyiuY9DJAs85UxLjWugzofFfLwLmFWPbTTHGnWjNp6Te0i
RTELrzuu7GlKd5nnp38OoDmAghD2hsjujH4HzRpqKi7IBge6XnUT4gtfn0JTAw+McwekM0wn9h7g
kfQDdkD+26KoKuzWatNP0W2nlmBe4AbvV7R8OPfqSwltvHduQGP7aieaoALJnJxyDmXi2R/VisNT
bA2BiBexImfXy1GgpJ9hscREm5o5ET9mmZ0ZbbowYHQTbzgps0CoePXKGqGwFaDLEC5+hWMXdB97
RK4PxRKk1ilRv93ZNNsFCcXl0PhobCfti5pnoDPUhgWMzrwJbtfezP6ckTiKXdJZPKZgHizWs9Zi
TsMEHEBOZhCrnXlMvdCrzOJa82w5RgzXpr0x9R4WGXnnHqXWsH5wbUTMoSFJgMaxBlw6anWw/ZEI
Y/Ax5GkBI2K/De6XyvQ+TMlgns5w1FQEsjZhl+gEZhsNy2Rct7Xerzu4pWhu3d619xbOBOJ9mcHT
/UT95uekJmuFf4mfeXaVjrV26wyDwUGJHHQ6r01TiHM9GGbsqJhNol4e0FOH9RLoZ6lGYjLgpTkX
+yrwJrVbZdKKqB7E9D5FcS12gZzti2rS/dsgGYK7VhPUTKbhFn80fcACLQjeaRDyQpvohI9xmC/1
8ipfDANeQF37NwIm5CP+k8GflpAGZPdEQMZwEFeegF3xA86M1cBxOvklsmktEG9xB3NKwHnbvjH4
lVXUpPW8G+tmnqCQddiK8eHnDs2aRwJzMNntlZP2wwUxk3XBA8QXinqw7L54VT45O+E75XtUP8i0
rUFBq9MsdWP1Y3LX+QkKPmjT5o3jL/kHFMTj+2W1GlzCvFS91QZfwN+fHG4lI30KnkKTvVN8WVBG
Sl/nZdQRHzlOYQCpjZ668LUGCypNQ6YMv7rgUY216nFCUvbwoKa5qTBrUboLNQDufotbTIv6YtFs
VsOK4cyCe96fnqemuJPFksTVqpUXnavJd7mt7CxqEXtcJ0YN5Z/tYp0jrKHqa0wzTCwiBRFAYV0a
w43VLFlGJlKRzyHPsgPG1VT6ZXFAx9kLay+IsCujWk8l7pLRyO513TlsafEEMeSPVMcSBBeJ2T7S
qsId6Sp1xh5lNlfLpZd2xnhsCM8gBasKAhzlktQ8diaKzXN8egbqYtMQU1wUXjCdslttBBrPavod
SuNyjnCQadudKpl4oUdo3I/ujAgmnNJEu+qoPPJdZVUjFO6iXNF05XV5VxSmfcu0IVsJD+/Lgiwe
Y1ljyLzBnUxy3H2QWNsz2GGgllCUNoY5qDeY/duztrIrpoR3dWumQb0d5nSKUrIPsbToUonDSEkG
Z6w0IbGnx5GBDa4aBrgua+sZkY2jRoYVRPY/nJ3ZTtxa261vaFty35y6egoCIQRCnUwVJHHfT7dX
vx+zfmlDFZtSfi3pO1nfwmV7ejbvO8Yz1H7JMt5fxQYSolVf6vHPMebvrnLDUX6nGgno/Lg+kwu7
zQDBYBXBLI9HepJLUyfXi+dnE+LaFQAYFuHkASRRszyzFp3dtsYKrI1KdqCsnodcmUYofmO269sR
ZY0w6lpfp6FTujujIHXwqfOwyvnqoDGoc+oO0jfJmIMUrzs2kJrAzWyfYq4HBUixPbGwqeXfmxiG
XokC5ZzFtkTu9biM7vNkiB4SSw3LRRCJ+ppKSgmPqm3njd+U1cEaGxw8CrNu0CdMYYLdRye97nvb
Wc2tkaQFIhN4MX+pkEzqQjGFg4ZUQXPZyXo6dgHi7nWfjcOPGGjET3foSsAlSj22dCaq4NaJTPt3
zg6C/ktASW9ZV5n2HRGq/dpMYvqbGcG4ps7IHJjaVVUiFndt+lK0CCs/CN3hQc3ABm3aoOKkZzVe
BxyMhPpmpet12u8CIty3k965B1oNHABNNekfUlRbKpAyYakLZhGOxpw+x7vezq3XAFszebsi54A5
AjF8iVsA5zIHCAGqJ0IY2xedeBmAqfHIQDWqCzAUHTIcoDKLqKmD34qTyt8y4/+LvkxL/rJtHvdB
GpsrWXzPTUAWi6ISbr5uOPc8Nb1Ss7ROYAw3UsesvZg6JcF9g5HmxsqiMFyhRAorP2Zmum5dt4SZ
h/gInI5EkDuj0Ix7Nyu81x564o/IbZ1t0tii8gvPbBgfQKMOiZlHP3tkKckyg2B039iqWUG3UYl8
Yr0MDzLMk+cYshmjMrGzI3ul+DXrdIfJq2gHIsLgQ9xZoD3KVeWoLgCGKee0BWvDe9JoZ98Z2QD9
hTURBHU0GMMuC5seTEX06FlVcVvkQfTY5GQX+uRMTfXaKVgyAbsb5qFKaeItqgBaHTGufXs/5q4T
LukQgSrELdYjSxUus0HAt4JnBa2VtwaPI+XCiOPoRm/BwvjwOPtsVQ1JFTCxMVVFWiRgrWhG+s2G
k1VdmU2lz5SUYKDEM5SxXDFyB7kNFVXfElHaLhiN4mYCAB0C/yrlD73K2UVaA7KuLDKBHosQOZpm
xYeu6FoWasxsM+yxw/UhU3t4MvlWk4WhVzDV1IFZGJ9ffE0TWP2B4FBzl4Ed9/qitNJI+hUWLHVp
DzKormKCBdaibjgqVDLNxK1Oi+1YqoWt+nw1huvT/UVwqE6CRxD2ohpeUtxfFDzA1QxFjgkmytuN
0IysW+mtExvsGpSSFaBrvacwr4o7cjrkTaJFgVyYbteAd0yUTj8EQeMuC6KY7WtALc6iTdUqXItB
7/uHpJ4AsClFgU9Qc+v0VjHZY/iUPuLtPLfQrKOxwyOSRZ9vBKSWh7ir5lJOIuti0+pgFNZqP9nN
Ii1rq1+IkJb/WlVG5yUfx/ROtrTb+SN5scP7NkvWOFJ9t9FMEnpXd+5PgRc+2I1V1pTLdsojc6/3
hsjGVVDGJSjO0mmr5rtUc2TmQQlvdq2AeLE3SVYwV2l9KV5J4sHIRkXAuM0mM5ELvYZgttWBFNym
NfLRnQmf0vEDU6Vmk1dl7i00c4TSOSo1DbdwsufWnBybO2pinbp2hJrsyf7QfmVF5r2qJVMCPsKC
dija0gQslso+hBBDwilxRWWGtnbMHCpUEyXdDRh2lgZB15A/ak/RbeU5CSSlCQUCLjEMalNd00ix
Xc7hvkUI6q2U6jSsKxRpKquJ2/12YwjNbAI4f1Gqkkq7tWWM8sxLbc41ZZNUSBEc3kM5gs/WaO0c
RaCWOwSysb2uuioGt9lOKeDTiClTcny5q7oO7SMAEyNaON7o/IHEYpZ+mufxEwc/eqaMbTiyellv
zTinkdnWAZJ6Zi3m4sBQX7wiGLfw5pP7ik9tZdFf4QPkTH7PoHBf7MS5nqJwqeb35sAoQ3xguz85
xKYEeQIW6vcsyO1Rz/U29VFPdLdurTStDz9JiZZpmRaPOlOauIEii/IU+pmSmbPaLqBjqMrgMWi0
qL7uyiwKVkY339hgp014lbWtfutCYSr2IaJY/stmcH4p1Pk8X3BAVnkMVngVKDaDjAmo+N3WGQtA
WYKzZNrvo8Ivqf93FPQCT/h1aHVPIQWUFz0eSIR0OMIiPBHBeBU2VfNoo/GBaEYAgwmIqcgfco2y
1TIMY2hiYQxKzQ+SRnzPvKp4sMsKbB6pRc6+8QJSiYSss+9TpKY/OJRmB9XES+gLO1WecjXnO5RB
Uj9yNg8fFcCxB6sy25deTfvHTkij9ksOx9cIB8rirnPbDrmkZSs1ig5Nb28NhCcPZtdlLyMfTu+z
MbCeCY5t5doTIdDOCOFH5AvXC5qXYAC/MwrHE1fUOIS6V2lI9wtJfxRmkxcnv/gR9VOmdPYPKFXD
vRWMTERkD3TXiaEU7NSdEU0FDYbqG7F87tERY/E9awxyGwYC3+nkIwmxd6ETzYGQhPE2toRi4xa9
gSPWnMZXRC0vWO4kHuDUiPcthW72CIQeL9uYGcUnIZZDzSgNWHAjMcs/67KdWZr4F/D0qg70fNYS
j6BY3cmXEHxLxipKrMnP4Q1yzA+N5ldDfYgWQx8U5o0dhTaswYRO/LXpBpiUEyhuwaIfvOEpdoxW
+ak3bpbfjDzBdNmMU5Ptie8u7VXFD3VWEDe7e4IP8YW2md03uy4zOv2JCBctpi0eBQjVXfQIKy3J
u79R3hnmOlaLPFqHikPK6Rg2BKCWxFD0O0uYgoIflV2fEn7x03RpQ90FPLStFeRlvQvIjmq3BUtG
soeN1GorwtpAsRVlq23VHGCgz8LbJesQyFTrTwWkfjZLbuksODGz9hmAVCzSSWILTthkDvIqGIyJ
SD7Udzm7GmTfVwGw4uQwKXlVL+LMHK2lYgd1tMOrPLS7INOyau+R6Z38oPyQm4+g8qnG8yycacsr
cfp1Cr62XopJzstbrId3iIWTBrBnpWiLQc26hxL60C+OSAMcLWtKH0O0rezzVG5sLcAj33kxe59F
l1GZxM5umjfpoJqCv9lANXPCAbq2B2x4Ah1Wg4XRRFH8IL41fuoYUTGOXCem7QJqki+hhBa5JWyV
o7aoe/ZWWgULZcPSOP7E70nhf6AoA1vIccElAvV70sgrCBYC2XW5h/kyHzGRW1h7PRWl4TdJbv1y
zTrvYbNZxQNyKtVa0UfAy/V/qPXrVgm+4rm17eJP6UVj6kfoTn5/XXQ8K6WSfYES2cbySMPnTMIu
sgTT7WS7z1EWaddFPGhPVBmTCwXGT69CIBU1WXUuUs+l1ndthmkaqlFOo/ccpXa/Skc67UWqXbiV
s3rtfCu0rkwXfj/T6ElVOEltikDUi5+HFiZS5xpiWyD59tFcszFu4+FCaf+sXsv12IrrlFWwi/IA
P97U4ERSuuQ6P09eMztW+tInlE29ocyar0WnP6KHgGEDPfNCj+P8RnVAFDQU2DLzLBHwfniadS/N
yJZJfvAcmW8iPNd7hY0MwLJJLC3Qb9+/HiMfexiU21lQiWWbtcaO63Dhj9drYqNyAF7GB+Ao5ZIX
CcaIaXRZuvaljufXl0JU8vFSTmH1Y2AYVFAypdhDX6TrSJoyil6lvADoPxuTKAQYJmx8VM1gzJyo
TQnyYHvvBPlBFpjOM/qQt6OVtw//+uzIYyGOBXYIV0GU8/GGqDZJMUxpflAVZoWQIymH0fClpd57
oV3x2f28v9LJNzYMFapeNc8PChaUnUEdc2l45d+vb+ds6M2yCpU4M1xkM7Pr5P1UvQoRouvzQ9oH
iK1R290GgV49j1VjfOvdSdl9fb23XMqTpgjNaMTAs7zdozfy8fk1SZ3Wcqqaw9gXynOglFBPoRNb
P7I6SpfSjsttPgQPIpXDnUrSzFqpjYpKZVHb3ydbgo8SffVrMKV6odt2PlL5/DQcdShJWFXe+pDv
pjRtDOqu5Ks7WEzQmwYlLpwVS9lNZfv69TP45MXiMuLzg3TEIdI+GUI13RFW5qE6yB7xqwMUFaeq
cSl5/bP7wZg8o2xmtcppvHsqtbLszUwe4tTTKTVlv6dUyRZA2vML09eJLmaeT6AQMlej0tNNNOan
EyeHQ6cPmuaQKp1YZW2hbyni50BSJ22rVKLfVukU3jSgMR7TGqGwLfsSG0qj/7G6ILgwD7wB806G
GAWEWfMAqYrp7aTvNpTm1LqIzQ4hmDZtASuF45EXxvYmZR9iIvd0Eh34QeUQp0G7Y2mDLfXWMd/Z
Xd8V5i9bSGJZClPEHr4cb2hXHsUFQXPEG3e5Hpv1IrHJ+6U01AbbsjKyGwXX8e+UaJNb1+rLaTkZ
efpTMfICLWpNYZZY5cn83rEG3CpQNKYLc8UnL5t3oKuEBGqzMfTkM3aKCvtPqLUHgyP+gT1mddPZ
WrY2K6tZfj16P7mUN/dq6Ueju0IL+fEDdgwtc5NJyENqZYavqOxVMyd/iqs6X399pbMe5gwi4xXi
06d7qp0S/krFCrBU5NOBtspqgr+yYgsKM1rr/9hxFG9BqF4YyWf3Bo8YfSgefAYx/peTHceQxgoz
oMa94ZBZFFaq/WCHi0CYjtH265v77FKMUXe+O5QUb6qdd9MNsU5KnlZBd3BbajsIaft1O5rawtUd
ceGNnX+f3Na8WXPYrDHBnQawOSNlO7Tb7cEU4XSryELcafBkFmmmTyCuu3AFW3je98vngRPmLyXl
NEHClrUEbGs/fn3jJ7FMzBb8GsdCNMIpE4riKURxTLNSJfKpO8Sc78DJOBhAO6+DEEQjh2KBey/i
kUgXrbbvnQ4RMidu67HOwMFVnreJ9UZ9/vonffYuZq0MluV5D6bOE/a7d6E4TU/R3ugOLTLoazNL
1FXYEs5AffnSCHtr+n+YnICDEJ0G6hPKA8/iRFWR22Xf9Xo7HBTHnnHiCNVbBIQeqnFYWOMt7DEO
P26rD4+u13JsN1LL29RWQSs+lVn/TXHqgQw2faSu73QpKizVafK/ZvhWS+Q4f0VZjTNmzYN6salX
PGq9ojymmHgfvn5s82M5uxUIL+zqDAQVp0NYHzoxgYUYDv2U55sx7tJl7Yr8wnT+5jg7vQzvRkXS
xGn3bBpIC07iY5aPh1wLa2TXjv1tKmHFVEaZ3YeEKi+qTDp+mBFugZenvptakyc2DnI1Nm6wdmTW
7hG6mVvOX8OFz/hs/8TrhJXInl2nq6KfflqaXpP9OMXjYdCs1mcLka3CKniuBN9Y2PXFhXn+s0cO
exRsnAmIxDs1c3p0FuaG/nigfUD7UQzk2QfDJW7OJzeFRIZaE+oV4hpPJ97akAI7QDkdFFudq59R
s8H9B1pfnZQbvdH+F3fF9sHApMrMywIy/55335/eKkg9vGI89LaqXClYaqky68nqn4crDF/DfeOC
aMapDT4rgyhTgno8VOPEy0k75SUrCv3CGzrxkM+fNMAhb3ZxMrvPb+rjzQyW3ruVF2sHAV78qq2s
4cG1EwJ5pElXB+CUupF1m+20ygaQ1ZjiUFDA9O3GSK8jK68oOiElGKlZ3RguthTFjdgNexq2YbqP
eR/nF4bw+ZhilwhLhIq6yT8z9+b907czq4R3oGmHMgmidVllJEC1ZnjhMz6fY7kKD2c2q1uApE92
KGDWjNYWQjvEuSc2cadmy7EW1dKTvXHhhs6HL8I5ZllzXmb4JOef8m44xaohvVgvrYNrUWwfMUYu
Oqe2bzyzGoCeFMby64F1tk9hzHIp1eaDYSp4O/K8u96IcwthkeoduG9tA5Cvm0NjbBvr0ATojOzO
cVNSIfr19WU/WUgdPhjuEsIWc9CpMlK3UqrKtVQOCKP0LbOCVL6VhDeIfcHo/obdNLgpxqRsv7tI
ZcHHW6H1i/y1CuKarXiHxqQ5vdCERxn06592PqTmXzaXMzB9cvY4edlhb3vFDPw7SPQjP/i0w59E
hl3ikn/y3CFzc9qHVUFd/G3b8+65C73UhSJj5ZD0WrJSSTda2oEG6yPABPctsqNoY/R5cOED/+Sq
DC3eJMs3UsVT7SuxOCLIKzopbPGVXaBp5p8kifXnOJXhRmtza5V4aXL99QM9H9III20sLRzS4Tyc
OpWbkcyq1JuyY83ud0eCBh3ftKZQ3hThJlbH9vHr633yAj31jeo7C/55kR8/oUpXVCIzB/xoaccW
kXXtJkJcd2FOOL8KSaNoWxkklsPSfrLdpvNXEdFhl0fbmn57sQl3o8kuLWanEw8HYJtTIB8nZURo
4ScXoYGkl8iarGMpnBsmJnvvhJPhh1Zhbf7tocG8Y95B9oRPhX2tMd/uu/GYGxRbS/apR4Jaqj34
JnMxBMEl07p++tTmyzD6OOkxzVHHO5neHE1BIwbI9UjOR1au2pqE3W+TN+nDRtEG43a0g/iGFgGw
cJ30um+KWo87Ip7Sbu9ZnVX7ChV5FPlSX0+5BoCQY05OkAhKus2ACbfcEDbdSHKzkNAvlULrvnuT
6z3WqkIukprVqc6ZFkv3hQ/rdIy/3Rdjmy8Gsse50LtLipaaNo+v11ZKnxarMeurKzmZt0gFgn+c
ok6u9gbNefeyEEgC6vK4Wis1otKktJaFI5IL93Q2+OZ3NS9F7DvABp8eKNlvSC0znexYxYkCKtNo
F8Kr6nXad3++HnznV2L3OevEZ68TFeyTokfYtMFEcld4xCZLZqBic6gjdX0xYTpY/vOl5uReY+b7
02I4Xe+yvEKfCoz7mKuDvk+Lno5SJa0rZnj7wls6O7qyGcTLgIOF1Zzp73SK6OM0bLrcTI7Yeguc
IqZcFmj7kfrKUl1aZqRw/HFL1TfHXPzpjHxYGrXRX4djWHQ+zv7kwubi/Ov7+INOPnIlaOykcdTk
WNBW21lapmyDVGd79/Uz/uwy5jxfUZnVwGjOq9C74Vlr4IHr0kiOJAepgJsy9c41+uLl66vMtZr3
Ryuerk1ICfPvvIHg/HtylZmrmfeyOKodsdhWqrbXlEaGPdJ470lmBudMwwtXQKqQtYrwEpnqdCmd
L+9SCGCyBG6CbeLj5R2zzUK0esWRXphzHWP28plW2o0BA2JJZkt4SEJ2UV/f8ydP9sNFT+pXQg8r
1HhucSRTJ9vYQV9tWrfrLgyTs80Z90bxEfMh98WcdhrNYtkDOndRlMcwKcNfBXoD5GoEVlmj1q7K
FGVUqJn02Bmn7SaALryIoUwWOOspDk7M/ZTWLG/19b2fT7E2tHNWqf+ckqcokrhBf9Xqoj6ayLCv
U/i4jy4qPfSEqXbTEkx2Yfr75HqkZVCVxIpLHoh3svYmaetEMcfHIzW16XZAs39XVc7gB26u3pRm
5K2/vj99rp6cDGgaGrRlWB3RADgnFzTKqnAM1KFH4dSatY6JzoLO1kgUSrJzw1cl6d1Hb1KV3zIZ
OvQBU7UNm4b8UKUX2bd6YLQuK9bOncU22fYju/dABePZUn14/1DKsCI567qcY2DMwXX+2hKNxoXH
9skQnQ3f7O3JhWFHcfJdmIOlpJpsmiMBuoT8Tm6zx2UuLjys86twRkX3prNjocFqnVSi2qinFxBO
8mhBJluRWKWiIKjyf76XmWfERwC4iEKRe/K5RWlvSxN53dGeGniUbpIskR4b//pR4xbWccG6tMRM
PAon771hyo8iI5mOGUe+tRpNYoWONbrw+ZxNlxjx5zWPSXM+7c3+5PeT8uytgGzstUf6HEqzCkMT
V4mRxpCUA1nfxHDWdqjm+nSFfF/FceilF3bMZx8UvwBRJk6peY/EAP/4C8AFct4x1I4EX8Xcj10/
okru0D1lAyKLWXD+9Qf1cYZm3aWRMrPlQFHM6MDTkQjeom0Su5ro1pVP6C4BntjtNKCutoytZaEQ
CWGmXzJqndj3/7sscwblWNyF51U15CmyLS1tOsjRKO4zp5AGVpMOsWwChFlbTA4B1I4DQYLQwbBT
dzaGbHZxgAEvWak+7qvefopFDBRGbeK8NJIaPj5xPULrlZvUwuQEUcLu8mlBKHazKQeCBb5+2J9c
invlOI+zVaWzcXIpiXY2zWsbQweWlk2B9QR1Tii2KD4vHdBPJsq32+KUwGjmVOkRSTJPDu/2F4ZQ
srQeUvXglVHgLKxpTO6KWCBuZWveRSuyD+uHLkZ6tmS/51kof7vAgA6fVteqMQlzWSA42yLow0Zi
BKVq7InkrG5zyxPKHdGTwRVaIuVB0eiO+zmj68E1q+bn10/s4wf5313MQDQQGVQPvbda3Lu7GCO7
HmifMDxtaIO4KqR2a2qNXFRDP95PQ69eY2WpXjIj727IhMsvAMQ+eWOzkGKukzL70Hj7+BSjsVFS
25imQ6fZzbIB5b+O2DBhyKiLC7P1p5eCFof6ncn6bH/fDbmUiqzUgwkHaNm6yrTzRFrvvAbDxtdP
dV5e/t8i+t9TffveUcHM9q6TKdtI9dHIQcMdMpSeywjlE3mqib5oSMbNCfxOrmWleFehGsb/VOb4
nyvjKfYoQzLB6icTbFHGTlfg8zgMaVW/EuoGVRpWxFwNDXcT/J9LrevPnirVDWM+WlDoPmthEONs
pZPCJ4fjcYlzyL1q+tBdhpZWX/i6P07d873NFl4WdRdsA+2f07HSQcwnftE4mBlT6iIxo3hteFX1
CwM6bqYozMOnr9/jiXX6v0tC0aDAwi4f8OvJJXF9StFFk3pw47pz1p1rltUKCxRprsRlHnJCMzCn
J1HyvTON8po5N792ZrB3xV+8sJKcDyqd5YrwTBomHONOV2iklR37vbn+i9YhQmpENkI0jdgddeoX
2CLj9CGqB3SWeam/fv0gPu503p7DXDZj7ZyJGWfKINJJpsCWhnEI3KC7SieRQspGIvz1Vc7HEpIW
GnsUJPlMVeOkZgaIYwrxGnoHnZCRhTp4+jKsu2MABOrCUDq/EgoVxiyzN9t5uokfpx19aHrJXBcf
6fZqSy02s7VVK+3SVSJ56Rxz/uzY8sJVxuIKP5TdwMdrhbTnq9aTyZFEj/w5gU+3QT6pr4IA9W/d
BcWNhhVthanWfFR622Tal+pCZDlCT5wmC6dFCxwp1aWd0CfPgAwmFwQTjm56cPO/fzf1T0pVukrr
pMfejWNgxFG7KMYm2OgR3dGvX+xnj4BOgsH3izqQ+ebjpdAZD6FlBdkxb4Zso055sSpCU9t9fZXz
rRZ8J88D8WlRO0Qb9PEqUjSADvKmPHYQBK9r6jz0d9Uei4wV4QUYnGf0DnL59UU/uTVy+dA+s36a
1hnNCqeeFTrTfNHeMhbOYMS7rgTG9/VVPnlX7MlnnAHfP/97cmtOqBI2Q4YvZ4BULKKwQligKPo6
T0R8YYP81nD9uHiB2rRVlGwqm2Tmvo+P0Ubx1NZTS+Uanhu+J0/ar26ghHtDJMMtI72i6W5bEieV
ZgFTSFHHRoT5Og44Pje0txyD7QTvRQpGjjId2ekkFWEDZfeLYSZ3YEL3xtQ86ENYJwSvEhtuRSog
RFvpoxK3r9OQUDzA22Q/Oqh/czwPrj8MqfVzoORQ+hVzD+at+TzkS8fAVYEY+FchsvY5Ky1+I7II
0rBBnT8gSO1+t21CvZYsmLxcejrthx0qSuVlUrPS9CGNE3OkdkG1oJzQYR12q5KoQ5XbjBADZYAB
u37yw1rq+8bBQU73QMS/na7S8cjkxnDX9zn1s0LUBTTlRsMpSVTjlPtDXFvKXmIUUhdZkagh3h01
EMsYi7FCOoSE4Ud97l4G4fC3sPA604OBO+kPREwfrckFJ1BL1X3JjTbF+U2q1o2du9D1Mplk1MYd
CUa8I4XZW+STkeG0G8iUX+i4FbDCoQ6Rq8ydaR/48NzHbqizS5XMT7bBDHqHiY2GLXW90w1cOugd
wyKvjzYmuNAvUVzsE2P8E2VEXpTe7DWOlGEbaS2aDL1R+Clm+VCbVruGhxEuK6KI1mNrFTuT+X83
NaG7AlGHI06VwxUHQDyTZarvYCGYFxaBTz5dSsoqQFdwnQ47w48DPcQMOOjRSBxKX5ccyGok0nah
rf750/VYN9FeUH6F9HKyF+zSqrfHoUmPVYv7dPR6bzlOHWr9YLT+F5diBTUcyByU/52TzV9gGj22
cYMZ3ZucbWYH9lJLpbeDRvQ/KaH/32CgT+ZaMF4uhXka0fP89/HZCXh0YWel2VEJdSyntDdYPYI6
33fKRD5PLYV3L8thvP/3h/l22kIvQ0XkVGAOuQI0kSPyY2uBcTRIlafPASp9itzwwmbkfLdJUZft
JsODjjRqjo93qBl57A22lx8Lw0hxMXfRIgzDZNubreIbfR2vv761T47sMzSfcueclkxR92TeVco2
7c00pZRMp29VVVTEk7iPlsTGUTRTHfGkpEm4qtkUEBRnRCuTbvSFhfrsOEi5gAQfhqlLjUY9FX4a
7TgI6li81hgTEYlrxo1hSfEtU7ToViVdeZ3xE32sF8mqGgkX/PoZnI0qju08AY5nDGCa0idbEpOg
dYgemUY1XWt+MYj/EMdcrPHWxLsSWdfW65viwns+v2XWOrhetB3ZX1PN+/ie8yn3YtZB/Rg0U3FF
5l0D/lXNIEzlRXOXEBtMxbLNbpyqblbu1PybEYStNffM3oEHz9VnldbH6/d2GqK7N/SjKWq5HC1z
uI4JGLuwC32TRL9f1dnjIhekscVgRnh/+uX0FMkRiGXWkUpso/lBHrE641j19uCIyYB0m1FJlyZS
uV9mg+cMYkcA2ETleF4Q6JfIb6Hi2s/SU2AKFFmNeygzxkLH4dNZJNj3vXoPBsTdt4XR3oDiFyuJ
KYMQpBRHaEHHdHb3iL9E5hSvIp+oXttNRs4Po81YNNUYh0vQOdoWl3Rp+4j6MI8ERjc9K3qvh1i+
BVbsoQqnVwOCDLrZVJ+qhQ0Y7KcratwEQvcIHhlCd6eNXaNuNLsDLpOzIAe+2nhj56ui0CzfwpJU
oRvCDL6SZmiRChl0hIxpdXlbFBkQ1zrP1W9Ka/Hrh3gwrgLLzF6HJDKhkTFwF1lOaCEesKySPraU
7tDgCdvADwftJ4ZMGS9NDfNc8/Hl4aphmtVRnrLUzplb77fqQ4DjtxoG8zjVQowghrpskSSFabMR
0+wdOxFEjFpfRHeiSbxuh5MT5yfYXMNZyDrMouUY6NF3Q1GcR0DGUe33g2Pej33UfdN4Ju1VnnrK
hQ8LqfHpzzYxelD4s0zOcvRaThZYnPxan5Q4UYmMwjRmzfFxdZ6QaOUkbryMc8ojmFJn4oBuVF69
aIWmPoRTXBzNeEjpZXXQ55a2Ewhzk8qyuZZBI1/SMFZ+eK1i1VdDroNu0Iy2tvzIq4e9VAZJxnxB
/ummazvYIqlw41cM2vbktxW+CT8vXe+lk73+Yqc4XP0aBga8aeEMYj2kfYIQpu+wYoOYAc1W6DnW
KQ80kLWepikmGDNtylc4O0oN4lfJHuy+G8YNWmhTW/WesMeFo5QWtHZVJN4PiF35SMnHBcYlQpn+
gDM2WIuo7otbjlzBTYwavCU/spiePTGMe538VLEIyya4aRMJQMQbFZwUap1M352oTZRlkJTKtu3t
YljBRolvApUIzWXoWXlBSA+8j6WWtN4vu2jBGMgmTVaRHN2XNCAsLMMkqK8BWBE921Fjn6Mb1dvB
kuMz9Ukc/51qMeMlY+f8MZMWmxgTsPieJ5nboQErEm8vocYfigZ0kk8gB0geyBjssZOwhzti1LFv
m7K+h+dMhCxY2ALdXtpar0k/VYKHX1jlCq+nAjUoiuKHKq0K9UatB89ZTm0viivUFiJdN3kT/ElF
1iuPxOT2zTJUtaBaxpUcxpu0mnCfk8TSHcErl+M3z0qU+Du+cREf7FJYCiKyqoVzDrtAae5h86cu
lIE4KOJtO3VDFwI8H+30pg9VhBEINBV769ApVhZFHRQ/YxxyjQ/APTGXcZCoDY1zihJ+kaXthp49
BAyOAwI60GiXfxxbyie3m/hPNCsknxPIUvMgDLtZ2wS4GetJiOY6U5RQxS0b65wM6KFecZbTCAMO
WgHxcOzYYGSV7sXfRjGY5GiWjdZvCplUIKTauN32RlOSDZrUZbcSihtmC7VVxmSfuWr6hyqDfT2a
MeTmUOgW2Jles4lp1etX02jMakE/wN7DO4ux5A0C0OBQQgEB1QPzCoFKNIDbUbOAqd4ctF05dgZN
TerG0452XU7SiRmPyor6jH7tNENoLjOlAuFqtghAd1CKqvtg6JR8l8usTK47O/Si27o3HOT/VDJ2
WtsUV9hI8ypakIebvoahcL65oNh5zEavlBhEjKD2tTIje7TsjGmtjDkTlejs6hvYTOVvK0tE2WOk
GJCThkzAQEhjEl9MsCBXQ6EFwRYdsbfVQjZHC0Z72ixUSZrMMjH6Vl8P/RDl30wyEKJFo4kmW2tF
B6GA9iOO/7hwM2dXhWFrbNGlQQUTaoALdur5eJD4N+APCn64X7hD+epAU0CcqNPyW+u84l8e/l65
cIO0g8CmR8E9OOes8isqo8/0k4W10pQhGVdJKMROAvpwfBAv6WunVejz9TCc1GU21sxXPVm0K52w
A2NZekG0tyJ+H+AxLYn80KnCV6OJyNudD44Vku3S/h4koMWuQGQWe7oIePjRM+HXAZbRWyyTpLH7
qTk58wyppz8dwWGb5B+rfphYX/9WhOlIH7hggPoaRo0HSmyMDqJxgY1h5/VKvwynIdq4rRY8DVON
nkDv3Aau+ihJYDBEysGfEELzplVBWPp1PUXmsqJGUc6IrtDiJG7Y6toGXM/gg4Qa+dCnODYIqFgB
J1R9ekDd4yFDF5V8HM2i/Os2uXFgEochVRiB+ZTEY/VSVpJ9ma1EMU/WcMJiM9alc+TlTuWilM7A
aleEyYNSRlq2ZGPR6siFJVC2zJylvyF3yf5datrKiGqAqGYUEmBvhZET+pQI0s5nUdGiZd71FFc1
mAeLCZy9upJY7Ubfab0UOmpGb5ksINfYFAGnsUVVq+KnDmU8p2uixD/xYls/R1tWBdWJJtJXEobQ
M/W2wF3qg5fc9kPGk7C8ilBTQ5HXQNT0/0veme3GjW1p+lUS555uzgPQpy9IRoSG0BCSLMu+ITRy
Hjfnd+qrfoR6sf4op08qwk6p3MABqtBAAVVZtrxFcg9rr/Wv779OisKkrz/mp6B9dFvbLFpMl0op
fmDP0KHjOzT9uxr+XexuwayfS/kAjiCYJuhLxJCkVVq7Ai/Io+LtEYP5IaWBM/iROVGQ8PVAxpe4
0eRIAm9ltrY7dLG+TrOK+3lRsr9i8J3LX/U4c24pBucRxMW6Mwi9Euuo1SKDc6FS1JcoEWbmNXIa
P5bx2OY0/CfZqd5mcwe4qJTBkIzloPoQpcavjegjTHBEWSfrsphSaJspQChoEx2wrSKNtR1BHYSv
yjHDO3OapOE4G4au8PSyDlV3wnJNdysoAvnSIF1xCxtCVpbAjw00jBZ13zB+yR/rWJrDI1hd8iaZ
YvCKtI5PJ1qfx/hUJtB13MUl5tbQw/ZbBUrk0hmUqD7q9E4P/QR5z41e2NUVwqjqssgjpLbMX2LB
jAv3ugjUUsYSQUovTFt6NGutLag/5Gymwyh1WHhkOD26bTLaympUHAkEVqk44zE56Bm2AsjdU2IS
mcRZ3MdPkPNykFgkTMNN0KlFAmOw0rXPbNx6Ak5rxgCLqMzk2tlqxaVFtlqj9X+a9Y2YUkodA1B2
9gsz1p6LtM3UiyzUgrO4lQdKAuzf+G7TVfaZDZ0DZhQYg/tzmypXk507MerFxPhMzkO2TmMb34+N
AkQkc6kwBvZ1wV6L/RYMhOkrnHyzc7VxsrpNJwD3rEnjio5KC9XAzTjrHPYYsLfrAYxkuyHUYDWV
4EWmEyeZ5eCbTu5pPk4jpSofCtkEiSfP9dytOzs07xtbSiYXx8/oStNrFZTQIIzsqOPu94WaK9jh
EY27dGICG72NMsciz+ZYuNBEU2/6mJKU35xYyWCOwQ8bVpAmVHpoSpufiLgCeVSKknw3KlM0nGdB
UxkvfL9O/poG6JfAXcayfFKzz2A/52BauI3YNUA3t2Cg8roZ8iPJSPLmRMvGKFxjEteatxX01i0I
c/MGv5VOW1P2V17AM0yYlORhm/otU1H4+UCH0Vp0WpdiEFTqFeWjrp7pUdO6Uwd/bmkVDJDMEmiZ
WARy08F4lGRU7NPF12LS3ZU6+TRHqr/2CqpUxI5yP56pSjZbl5Pep+OmnFWs26zYHkIPI3hJ9ilU
jQk7lzp1ntamw3OHVankIR0rv+VKIFXHU94QQMxxJ1+EstJuB8uJQNrpef6otebEiTHVabrGYicN
t/Ax4rOkIJnpKwEXOVrp4SOtrZ60qhd0Je1D5DLlS/S6A4G6bYnbvo2G+phbDHAdHjt/qirZOieU
kKS1RAv75IqmtQYP848YTzl2o0vDAAu5AS6Ho4wIW1Nzp7QRz1yU5RtYOu09+7RUrkuZvgpHH/IQ
aZGpHqeKpE9en/XaFymQZsF75y6xbni0bcJdlW1jitLAt/vGwn2xEWI3ygmuwEleS9UG9Exzbja1
PK5HhQubr+XqJNwxSOXgtEqVapsjz7A8eQizlj74WVVXSpLlZ1mOEN+Va1N9GKOaM7y3QAZ5QV8r
q1BIiNlLaN1rPZxl3W27Pi6+EoElKxsPF49uMvjDlUEfB/wiMFyeE9acbOo0cfImzRx6os9Bwkdq
KvywzssGoYSj1V4P64xbhZmGqRtN+RwDTISksKHPbWg2ssBP08qg72yrkp0njRtF3qazol7mTlcb
no7DWO52S4GTy44smX4muuTbaMjjnaxMaQFkdUTCWzbCafxSSNYIKk0yAs/oly5OlWrAtjP5D7eM
KSixsvThMRWq/uLYs3M1GYOSHGeSCbJOwtiCy1we3Ml1N19gOq/DHG1l474HFakDX5Xscs2eO6LJ
THKlPa+awGjO1WqcH42gLpuTZhrAfgf9AmuGYMt1nFPnZdAas1/1k1PJXpsvnD3VnvTrrBgTjadC
yb0aBB6h7mhMs+mqwHmdrQ3zavb7rh4GXD+G/Dzr6JKlV3zg9FNQH+GpU2AifoRTVHQnEbA/WEE4
tx7wTZlOb1BTLH1NokaYqHn0DK42127akeoB7UZiOEM4O/VHgUNRY0MmdHypoa8Rnhaj8QCfzKn8
EgK14Vdm6EBEX6hXiYvFaXCTgSWLvLKiNsXWhd0B75YLJw8bN/dlktoR1xU1XmyJ0vHJAUYOUSuB
57/qpE6/4L5oTdyPSU1w+OjWDZ3iNi0NqhoC/CE52nrUHYHxlLRbwLCVguQcTqclHYMFyGEhgoxU
Tholn0Iflyby7ZoUdZ/jYSEp6mZu0Y4cpPlaSyg5LyUZiiy0AdJ+FRoYUBk6DJsjnLULbaUOVGrp
YM5BKcK4iy9F1SzvoDGUW5ylKJ1wKnb3YzRM55SPh4s4yafgWKd/vybqqqRz8CAhZiZaibu8RcrH
jcaxPJPTKQeIhiQbXcqoaY99FIvgxJlnhJeTJcyjOrfq5zmAeLpS6d6U3G7Wo9x3cM++AYjYnEYa
eSkX69Smc7M6a64h6HY0xrbtRCZTcmRxlBmJMC6AYlgQOIcy5yqOnOCoV0fCX4q5+in9Z9BJAw3q
vpc3E2xFvZOTs2lW9PuxsSyaBFKF8xNUVKR7asQt0sXPTAxuZ/bt13ku6dcvLSvnKhnF9ukIXCM4
VTWdtEdHWIVvT2SKm8U14vMMrH3raNUQrUSJw4BvJJZ1EUS6eZ7E1fyUC6nVPf6t+iXKUvNpqAme
XYf39Q24IN7Admyp93STpipDRmPiBmWm3ZHFC6/THgoTl/NY7d2e8F8Ag3OqSxrCQ5q6SonNpUKU
brH1QPdetbI+yjeUNycd0DBcSPIZXcA+UnEqExSIYmuiagYsiDuA2Ghm0941YxK/vJ8SPtCv0x6P
7EIlNYn8H1kLRdv93FeVLh46YVs8sSO5XfiS5/YaEuts3xQl11jsdeTiuEwe0vhKgR73weiHNaLD
0Q9SWEpRObJldcUTV6mzCXLsY3mtn7V35o7tsVK8uNtUlt9u3h/2MCd9OOpB7aHQ7CrUJUbNNJpt
ZuMRQuWJJDXu2MC8NVbmpHud6I/fH/WnLOPBm15+qzeCgNQEXhW0A88KY82yeL+3wGYyXnsLqRUH
r/eHWz7cXlJzbzgShPvDgTmV5TTgIc0RV9Us9yb5RbJScIjRB3Wx9x+MCvX+SINEXknt++JplPoL
KgiMpHnYXnGzAXPVrlXn5v1He3/WMHn3B6wKSOwCI5unKqUEztss4sv3R1gqIe+9vIOqhVFUoQSA
tHgirYZ5mSekx2H8YIyf0rfLB1psr3HtWdpiDl9bXBnU+JTiqTgWG923NtLx75lt/Lm43wxx8KLG
WRitParFEzLyVZM/RcpH+rSDNoKfhzh4U3QSKvCGeAouv5yyheoKN7ut/WY1nzi78BLfzP+X1fvm
oZbZ8WYdGTTNCqD7xVNkdxs93tQdOceNXhabLDwqpC80bn2wlH45396MeFA3U5tJNFbKiCadREGz
DvEGe3++/XKxvhnhYBcmdUw8QObySZbktS7pxyZs5mCxh/5AfvJTGfR173sz0sGOG9D8G1vdVDzR
THGMINSbrIaIJvO75gyMticrYp0Uz43yIVjpl9sEAi0gRouA2DiY7+Tp54pacPFkXaPjOMlv45MS
mwU33ejXZGVSPzkDRn89bSf3IwelX274b4Y+WAfUZCYzVu3iqXfuu/Ezd8BwaHxbe5LDcymLNrr2
7f3v+cv9482AB6sCXXOhTY1VPOWsOKe9pbffg938wbz89cd8M8zBUpip5Vo5mC+2EGV9dXkJDNsH
/fPBML+c/m9GOZj+tGhEWke+7Cm3sHQgoo0/sv/9aGocTH910iUU9LyuCoptuyI7pCyYCm/EWOuj
9qpfbrtvnuZgAUh6isOSwlil7Vlr45v1DYhx/sErU34axV4amSjxo4HEZ8w8+DL1XIa6Oo/Kk2qO
wyWaL9CxPaT32Uxmf4oWaW3dhmfUIjUcl4rMIy5PHxJ4/X6HLyq8YpGPbo5hst+UeKBi3qwjDK3s
D35RdZmJeyedo8iwbhZBAtVxet73d1NN7So5FTU+pJTR4xVXyzH1LHyuIo+kdhz7ba3ZL/mSMnCr
LoF8QQsCxiW9JqydMjoaWFljLk6dKZgfUhoDkFUM2tC6xDttdYLIw8IvxXZInncSbrf5okBwe3W2
aQHW4PQGKl1u76++Xx9Ki7BkQX4tHRr7D2XVFLPz5fi2kyMY60bpmvfia/jZ2ZEdPo7Kc+xhPjoJ
f/rie/HWT1CvPMnbWNGIgnI74ZrybQ4uJl5cRZk9/Mgy7bWDde+rHQx2sL8gQ4eZlBPc5ffxeXyS
7uxj8xLpnkVWZYsHWgjH+jn/4Oz45ab25qpwMKcDpRcGChHivOl6dr5UlQd47P0v98uN+s0QB7Nx
KkWSU0bmpEVY50rKTmIeSu1l2vRfdcoFRXfvRI+vY/473C+r5+K6bZ6f27P76n8uAzxS/QSFG7X/
a/8/xff/Dp9L/7693/uPVdFS0tp1z8109Sy6jB/9Lgtb/uZ/9g//NLa8marnf/7jseyKdvnXECgW
e96VC8Tkf7z99//8ufP7nJ87u2/auIgf73/6mT/9Lk35E1xTclAolcCNkRL/4XdJSuaTiqqHyxln
+eKFyR/9aXip6FhhgluiMRhFLUXMf9ld8idg/vgj2II0bQEx/B23y1dQzV+LwMBT2wCcYIEachZ5
D96Ze4EgWTa5TMoIYHVRj5ELJSI4SqZihMRNpgqXpUg/JkdsUZrU8LMKu+ELmlb9OTej4L6SLKoT
pGF9tUrA8uujCj5XkzZFU0GkTkfpWm+FvZ2xb78hT4Y/MWWYTaciMBxTeNZ1J+QbSvzds6iMXRha
Nbg9Te79EUHtadKr0YXIjeAkwtXKM3ER0FyyoPq53cDct3KnpUzd2wozvTPuYJU0lxSFI+GClL8O
KxXtLbUfA2+oWGuvE6lQ8Y2oshc8IxzKc5OCGUlc6PKtotba05xgFOUOOAvvmpEkS6hVVK3UEXUB
CiGNFFVp2Dl8LrC/a60X9nFW4mOFznC+w0hioU9n5VlZy/23IF8SQs2AB6KMidW6mxaZctqK6Lh0
UvUpK/twU6fgCDv5siLR/tlEFP6kxXN7u8C0SV6EsnxkqdR+x7lCR5hVVuGSPa+PHZoocMWTZv3E
7iM0t9MI3BvZX/x9Tf+tfnI/ZFmmBkfvMms5gDWqFgdbVUF6VsfEqfANUzhYQVnysTxJtv9v2zn6
5wZZ9/MfbBzijzUb833LYt3fNP6L7iHswe/sIWXRiuemuW/3NxF+6Mcmon5CRQhRT39lpGGT+tcm
ouKMa1DzQ0WF3JX/869NxPxEc5fGqqadz6EL/69NxPyEFHoBodLgCtWT2/+PHe7y++7A5vu3E+Ug
UDNoZaDtG0kmqkg69CDm7G8ivT0IEiTp6HemJj4nfTV/jSgAddQECg/3MeVkgLy3y/EcfR7n0byk
EDqegFKRTiq8c76aYaqe0qHUwdjWMYCI1eyKmDD7E8H87zil/tvONXXJ5Pz9XLvkzGzLP66oe7+d
bK8/9WOyGRxLxMLgOJht+yeW9YnvTCiOfpsTDeXxX5PN/sRfRZRLTx9qOsB1f8026xPnC736lBk5
ztiHf2e2HaBxDM4r1Py6iVSUJklAAAd34AKvB/oJBLX2wJRWFYosXxeQp1zVAp/YFRHu5AgBTybV
urbl7pqW8WJVaUl0kmUz+gDdjBcdFcqUlp6NHiLsFoHrw1Q23UkUIWUSRX2qdOlIR1PvXKCfoAib
Te0HYdp+rMuiMeh9XLZYaHK6Ast6f9EMlY5njRLnq4yuDE+aOoqyAeVGzMo9qUZP3eGn9sFNZQn9
3p724E4X6rEJ/nxpYlMOTvvQkOjfnSgnB1xYAE1nLzglfHPwVfq+q//tlsB+9O5Ay8O/yS91zojc
HYT+Stezbw3Fb4+y/s2bifvnNvRH0eWXC6BE/PMfvxqDp8HBfpldbD/7Y7SdhnF9i/2HVKETbgYx
+FLbVB98poP+yuU7gU5BdQYLlwgNhtX+MGaEMc9c5RKSpc7xcZs7xQfmC06OG6dr7igZfkasvLLS
Vlkns7LL7Y9ynMtHOfho9FM6tDmB/llang5+gbJXnCqJJd9Jyy0gnvRsblXKUn2r+D16A+/913qQ
EPnzgdnIOR3QlKuHVJrYmLE1RBztR12NrKyOH6IcaKsIaVBHSHVROAZaQ0PfIZZ9Qfp2/f74aOl/
fmAoSnR4scQJnQ9pEuB9JH3Wg3gVO9VJZdTnmTSrK91MXsKumnepaewg6RabvK+oq1rZg64lL1qc
bSu1RVuYV8JPJ2wXIVlGay2a9ctOt8/r2NhRAdzaEmjRJH2RiSOL2E79csqo6Q94j5Yd7BYlJeDM
cZm7TBU0lJgkP/UZnkKQsWJvCrTdrKUa5qnxtaHU39LAvBG2visbY4dNoPB1K/ycaEPmmUbyYFXU
9uuZrp1ltKENFkUpf9FBUhgW1s1QohKvRmWH48RDAEUYZyf5qz2BpO6XPzLweL+WAyCnppo1boaz
xpEpsOiKEobKBHguvItSX8LkZKc3pe1j7YRasc+3caLuEgG9/vXJwFmfTX09nepLn1ofS+mqkAZs
l6w6PYtTcZcWJU9lJeN8Vsy5N4yDDRWsVVewBc5rjR5Pura+AtEtvrTOEOAnIBwKt7w5Kcdn10h7
4A2FcDZqUCb4KuUol61zgvNzI2lLXMoQ9mZIfteTYd+YgTm67OHzmV3pvWdFlMoRGsXrAosUjECs
c4jQS6jvEN9T6ndnS9tVaf6QTtqtGquq71jiLsijbJVb/ApKXEyfl+8aWMU2aS0KGoDOLjDmXdF4
hiFvhd0pal8ZOxBdWulRo7m6wDpmXF7y62scdYEmzK7pCm/D6bMVaupKLnkJsCmcdaEUzmbCBcij
eHnuoPTZGM00berJtJEexg94riWelrZgSYCFuqEzqCshRfjhCW0+KktjV2amcVraTAUiION04DVE
Jj6qTcpIyexMZ0EY4CIoaSluEJDJA7JI1MA54uo6e7GH6k6NrOPX3x1rkmIjF9Zxkc+9V47z/dCr
L2Yg3WDSUq0jNMSYh/GQfR29ACCe12mIExkpd8fjNtg/d1j/rGz0ikdpn+0QaZUbuxzVVQxjErJh
POMQJO7mpIC+lZjgARCKoQlA4qwI3pMTxSFl92LacGth1hTt3WwwASQjfpFCvQAk29y1o5Vi026S
T5Uws+W2hjoADTUiwRjJu6PsHAW/MRoXMR1Lan46oFzLosEdftqg+6s8qA5IBVnuXYTR1nK1c3tJ
F64eBfzTEMLcKcdzr2eRZXP+EDfmeTQo+D0j85adG6ygEjcdRXpWa0x4miEW93dVYA2v7+agd7xa
jLZPaH1eFMqwKrLYoo7onCuTtssSFpJqhg+aw4uZSoUxgubOUMutLlV3GH/y/7XiL5agJ1se+GDK
zGOiipVukticziIrmlysaGMkKssStebHHp6UN9r2jTzPqR/k0g1ORSPaA/tGC8sXxGkPBdQkF3OK
GxEp0mrZfNvWSv1aNHdJru6auGLRqiwO5Bwa5W4ca5UmICUijZhxDoZfl8jWNcx9VjMKr5MqpkVx
zCsbKR66y5mWRRfsYHSutd2M31DI57QEn8YQ/JI07CZn8szvNGRINfoqezBakyfIo76ik59m0pom
gaYv88d8jo5THcm6U7HiRdLcNVb00GvdXZM3dxnWz4RakHfBjLEpW8wTO+L3Lu3oBVPGef26TqXK
wkFHnjd4nsduOHWO15RNeVTZPasiNHhvPZPE7qWbcUqZXCApHOSgaxvm6VVPkve2x2iKkgs48U2G
MzwGdCkSVk1aSXiG3eAFtcvSXHM5MoN7kRhkAJawL3CWrbEela2GrgAtem4oG00M9UrFxOhCafmW
c9iNANnYBJOFPdo4mna83IjdgUoW1sEtlot8FNhwKHV9SJ330xhGl5qdq17C/n0EhQuUhlHe4QaK
apIkt7LVA1GtlXBWrxAEBcuEnprT3prYabUURDDMH5lCTmTwk0onHeU6v7KCMHkT4vK7aqaenT7X
dvgNsC+OXe+1aQWSDydt8aXJougihTm/Mhrj3lm8unUFtR8kCHS9kSbfkc0wTsVYV+uglquvYCbH
jV0E05mElSod20n0IEIpvQIIcq/UNKN7cbJ8v0TOKKZVs4SWRlFX/VDraOfSkq5ZrffSkMXSI8LH
gSrMVuMEjjBQBntt1b18R87ngdbobbVsTvRCjCd4xbygDEs4qZq712ORuHU3DY26wpAYO2R5ORdT
LHLyJdjIbeNcm5mHGEvfJRUbhjb3PFBuNKe60i6E1OHC6Nv4W1mwg7/uEWlsnsuiKq6lInkIsyrg
qhkhPy7xZmaLX86U7CbrS6oENO/4y348zoix0zJ+6Sr1ElnoWVNaj4h2vhZWeppOEnmkmSiB1gJi
iyIne9PLdD/HLDiVLW7dxSR5SjnDvgTeBs3c+XSKaWi6nUaLi0qALVZJj6TLojtW0/46QUu3VuHx
+e1ojJfqwBlCGwk3Y3rRPSLKO7tYHlOlt4ONih04BdLUxQ4pzeghDnl/aRO/VCF/W6mXRbsEGK/h
QqE0d5OZPtQJb9PGVHxl2P1HRO/9itMSKDqvyUmQXNwKQQzsB6ZazlWvQBu7ymz2KtOSbgZGYtNM
Xoa4UZFxWrEH2Sf+IEI1lxveXkQMHQubA4Puf9CJYIH3Bx6nQnS0zGFoZGGnHiNuaaMTTe93QQrk
rVIKPMvBm9KQlPnEI2dmK90qVn2X6BFNN1gx5jrn+axrhGz4hclNvSq6eo2+8TocUvzMubh5EOOO
g1Z+xEaRZtpA+iLK7tqomtNaseHSjwZZyfCzIrqnRM2OlNAK3SUO7bPgpWowdqSl7cQMa8K0rB/P
DQlASD6xlgvM7VzNMo9R+zneELNoljlnJPo5diKVl2g0seS0D61Fm1L+oBnEbWLOTRAeRI2Zw5Ic
BF6T9oQRapXi+F7NGpI79YPe858uqKZMvylJa+7YC5ySu/7bOxy6P9ofadbywepLuDjnBGl08s1W
+JJU7J4crC/vh/6vFPKDD4sVCDwHEhBMqUN3J7XTirYOMskvljfFx9GPoQjNOy1ywpUQ81fYscd1
wqmSZ9gtBvb5Ek5SB7Mp8/Wq17ZcAJSZM3eJmeBqcOLxlRuCgUlLEcRylObsIX1hk2XqfQG9/bhU
s5e6au60ikgHed7OSBD82+zzjkgrL44XBinHPrK5bNW3+k7VCR2XcFOaiRxygnAhszpjlUNCZOwB
wMpaojYuLa8xXd/QZjYvcCzBEpE4n9K0kY6Uga8NR+C8mvmbXKTuxkQRNzC1wVEIEPCY3HEmzwHH
+PeTkTtXOHAwDJMsrbDgnVJ+xcbx1KFiY805izOVUwEDG2kJ7ITPVeWhM4fUX8ItLa7vUnNuVwTP
wUmYGPP3gv1vpdduypz/OczJkjf4q8pzFoOmEIQz7/6tzXO5VFjE4V/aqxj91ygRqUvB9+9TbjcN
BaKn+6c/pj9uyof7cD/xtvzsj8Sb/EmnGA0uGwcXhS5zMgHDs2j/+Y+lVEQpiD1W0SnJIogn2fGj
VKR8glZD8pd0DgUjFs5fiTf509LbqsuKhgcVHITfqhUd5lswoiD/sfxD1IowJTvIt1DGCsc6NDCU
p/dl0/ccKsM4fgSrsQ9u/0unuULpS1YNUJJI7g62nWaIFckc08BDDxzc0I4QjatM9AZsjqGJviJg
laSlxa42fXkCxr0Ce5DKrtKO42IFh3nf/No+ZlZyL1bmTNPTeoq7pVvWbGmri2R13Faa3l3kXIiz
FZvH+KDnQUuSmmvCJhzz9pYSF2Ub4mzZ8Gldxv9bZIr4OrP/XzaTjp2VMGnHdQNjuSrEdEO5XdY1
tNeZztS4hiLldEPJLLJjTM7s7jghErpMNIEIt+mr8by3a8dcOdSApM1oTrhtAh0ptnkRYudLnxW9
0eWMSyvOqDweMn9nfhmsge5XldsdMV4U38ayolMmF2Z3W5M4h9TENbRxdamYtl2GK/Qxmiv9WE3S
+YQ+amt2zVztZ1KmRj24Of3r2K/Gsm14ZRr1oIHTEtFmz9O4cMyKm3zGGs4H+sK1SusCMhmDEe24
QeM0mgL5WWtFAYGGVtDA9uitIj8U12nee9jPq4szgfqQhugTvNwc7ac3S+jj5N8SABgkMaliIJ+D
GLBkOt8kGNN8bFV6WmgemYVzJMYZXDmNVuv3R1GW3NqbA+n7MOSyOf+g/yH03R8G3LTdOh0yf4QQ
w3EaW1eiV9Att7o4tbVKeHEQBKcK4mOPZZtsxyD5SNdzkP57/RUWTYlButshK3eQJw5xvh6dvJI8
y4gETqiNdhTTscfBFsGFj03Vf/+Zlzd3+MhsMrxfliKbysF4ra6NqS4ntIHkI+klOA9+1orUKwpL
2bw/1GEqf3k24jjGwYCAd3xoM1ZXURALcCne1AJ72NRqLO4kWqdojomkFjdhrTBm8lCJkbqmIS5L
qqLPKODjdA2RVduOM9JrbyzK/qLu+b03wey0DnEYjcrt0BqtR3W2BkTH8rG9yUzs1TjMyGhUke6i
wrHOEqrK569P9VvH4H/ujLv4b1xlYiX8/ZF3fV/8wcVHtP/xfx7uMw6+8/i5fxb7FSf+hR8Hn/oJ
MJnKsQIMHbnRksr/cfCpnxYqAUcb8CPqmEsU+uPgsz7pCnxT7AhB/sH3YeUQg7fRP/+hWJ9g1/OH
BuB6akWy81sVp4MlCBcBRgWlK9BR+KuZh/yTpIonJaZ5yU9wIjkzSz290jgaJmLJUL1MxjTbRHYZ
YcUcK7iRG2Uv0J4FONcNSIwECTAaWlzK/KhQongtj0qKcfIEC8EujelcbRWQmwOsEAJ6I5dO6VH8
BsRwfFiMJSu/iGrkZLLePKOC7j5Y7gfNC9ziONSJH6C6oKDGiW95+Dc7qYOBuVMM4wyL3YzvF++8
l1ExpW2CvxlkB7q6yUoXyrEEyPoaLwVHYaed47u57o91ds72++3ut5bPRfWOSGgvmPxvvISWnfXd
JdTe/7HtHv/jf+9pi9Tlx36sG7RFMAupIMJbWiRGxFI/1o3yaQkiMQLE+Ze04lIl/bFu9E+UVYis
ZDykiUcWYdyPdaN9ws4HrQdXehNTJcY60AG8pwvQlqPizVFCeoCOGIQLNm69TKzXqfdmajUTXKYq
EJkfT9ranOjTWolRIkfOWnG4QT/SSlhfD5HTbjOloX1lIkDapFN5itqkeM5iA5Gk1VrTrphrW3eN
XJ/vW6A42xae3XY25STzZ3jmravSrH2hjs1Wyx39MpVU574I4vgyRFJ5JcWxApHGiOozMUW5W9sk
NV2hmfRW0F4m02fV07XWGnV/C9GO6pLcEXOB9jgacaP//ePh/4v5vZzmfz+/YXLciz9uuuaR/zX9
4d2jSNg/IJaf/3OiW8onWtqYrksdFvzXcsf5c6Jb6ifml8kpsARJS5T2r4mucmlaLEW4qphs2qSr
/jXR+SPmJHZolGOAiXM1+p2JfjjPwQbBQsNlm38KOv0hgneSJgluDtlxdUiBQ+R6uJCOSt/MdOAp
bfzSN0l1qyklK/1fb+wXQfBBqMbKZ1yWuIxtCjhlk+d7u3XPk1UM9FWHa96c6nMha64ScrteLBdd
774/FpvC3lpexlqsjIFHLS/bWN7Bm7XMq+z6vp/CNV28KdV8KkDCVOcPTqPlN367YyyjoDEkqcMF
kGvuQa1bCGx0MILkiWwrX7UiH9ZWoKRHJO6LkyEa861UBnRSbhox5MfvP+ESyx+MDd7bgCHATLK4
au8/oTFgrmPjcr8eoR6srEjfNtJ8VspdvFabWFk1FULA94f8xQdkp+XQZatkY1+kpm9fqmYEFEfl
jAbeAOhMUMgwFOxk9ozaiD6gmP/izSKZAnKPqpqt2F6e/u33cyK64CWJsoio4ks1oLnZmYv4ODBI
bkti+mak8qk999lR1pofagp+MXtYgYuYkAQGanIOqrejm5JIGdsgC97TMhBV1ryRJ4p76EvtI6yg
Gl9TZ2sBHnXrOJlJIuPz7iv24GpzekdQwg/JsfHBO/nV60diQOsm8xoLjoNUwwwJSVABpiKsZ84a
B4TMQxWJ2DwmG/z+lz5QmxvLWkX9tEiqCLao9BysH6WGk5gBc1n3OOWdln1gPESlnX1D6Gp8pkrS
+445eJWcFMddupXqnDaRLkhWcT3W67lv0T3AYP6IevwKWz+Y9OCI0QcucmKDYGD/w6A2qsJW6Gxd
o0a82mRW7o7yZJd+XDkKTjV2Zt+Q01TOaa7QQrca6DDNIbydO6U2nAzqIH3pzJGfmpQs8oVuzl5Y
FFW9VeEZTYWG0XELEwFLU30bh7hxpqO2UCpJe0tjnB0l5mBco3AgrPzgjf+8nm2YDoTrhEAoqA8v
l6m1eMoafN2GtO/a6Ofu1HKSnFpKKY/Qq8HJvICZMuECQy72NZ0ePA8Gn+p2Y1FZbkOCFRiZRIRb
9ZXzJc+FOfl1GEbRSoEruHr/9311ctz/FBxeBHKsT/ZY4rD9TzHWJJPK0QgoVAel3zbwOLyyKFLu
BE1+mkSlciWyCF9WOy+6sxnM32WidgMGWFMg0e1T0/mMgLRdwMRqG7pDikeCPmT8P1oVUIc3qlIv
u7YeXlflPFxiix7tGjLU4FbKEdBKlBqXFBqyqzgzvDAr1iHJodYPulbf1JFQT6gIGVexGdgYSoqR
WpcyUQydi/lzqln654R8wmOrt90aku7vtWEu6wf+pcxBjc8MpR/9YK1qPa52IZQq9NZx/zmrJnlT
2DCm3/8IP+9Tyyj0HUGSR3h0eMpVc5QE9NwHKyfEMn5Qp+eywnv4/UF+DhcYBNco9kLCbx5t/0NL
VPXn2hiClTKYLQKL2bpr4FHQ41IQKvcUkrpqaLypKdQPjrhfjIyIiGBgQXoqCBv2R07wSEJcK5xV
b2i42lBAIJmbzhCMBBQH6/MQNtEtvXDWB0/82gG1P7eXPYbpTQQB9fdVZPfm9GkiMwa7oTkrrZQ1
CFGjHdxqfSPuVZHAW3KAUPs53I91it0hoTd6pqMS2YLhdZi8wj2xrWobpfL0xL16Ww/UtNWAXcNN
i6y5CdREOu0jS7uZpbDCZrcooispLfJHM5P0C61yksuxS4PN+9/x5yP1+8YJW5j0A5Nz/22OlVZP
8GOcVVThbK4PtnONWu1KpC0bvDV2a9uhVUFTow20pY9MB3/9SllwYH9hZP7kU5TOOj2ucuOsyhQ3
tbbRIy+QisYr0FRskrTuLzIpL91qQq0lJSUn7P9l70yW48aWNP0q13rVvYAM87DoRUUEYmKEOIma
NjAqlYl5nvE2texFPcV9sfoOlcokQUo0oa3MuqtqkXbzShkIBHDcjx/3f1CMeDslsnaFP/Holsht
x5aXI+3gTRtBtEOJ3sr2BZqdLs4RJUoSKGQVcvG7rxnFqk2r+yQsvLeNip3kz5/kM5Al0U00kKvp
O4LNfWDYPVof/jAoXdBZlouelnUzkU5Wnu6EF0HaKA0QNqbJDA6dQ9hgSpMYpXMY0iq/8qraf7/g
VlD3VTkEc7DG03H2VjOoHmGcEyNVXLEht9V91yLAaGptfbAnRbrEWhQChu5zkKyrDiFK66RoVXPz
yo2IjDaLGVECCzMNobo7X15Y7GQgrgJupKxOWaseUBWRD+jUhScqtAbZL1NG2R4dpFrS9zSjnR2N
6GRThOprFm8vrHSGMWQq0QhTntldB5oKWInCzi3rXLvzg9g+m0TqRa1k5QbIvrWzfOXegbN1AUSw
fIUz90JS1ngjZEvOcPozh5O89NB2Kfn2wfG8s1c79lZL9erbGvylvtN/+rbtz8ls387k7//5b5X/
e/Z7/Q9wBc0//1Ww2+onrVtxle8tKP2NSuuRLZNhHYYogiX0vQUFhw0yiM00n/ISnMejFpT9hjqH
mhPCCMU39c5fJ3PFfqPJjDlhtFACcbpVfuVkLja0xzEEeJu2AYFAafvQDX4azONUVcVQmw6FacUw
o8dtK0MWsgNwlox//Dxg56cJ8V1AJWy4NpAd+BFPv0uuE9QZ64h6NzMwS/X9yDVLGdXQoH4lRz0c
TOY/y6a3SutPF80NkToepcsBQXDHC/lZUx+sM8256Oz3WTr0G2XU4y2SxSG8uO6AI7208UCOjtYA
jkC+AreJ0pr2R+ff4NkVuYYEJtZD9MyjkNM07J/wCII1Hr1SVs1LcfFoaOyLCoAGwjMHksiuUqPv
FWfTjmAbprrkcNMjwGT1HPoKxRs3Em2fVwrqh5LwyVPitMUKg5cE8cQETf70KSX0D5N2TJ1NETHj
tMv82i+7PxI0uK/NoUK/KwAJJPX5OQhBTw6a4uqj6Zw7mo4Zc/VNWUTQ9O3rQG/oeKDHotUoKPrl
uejeD5hMbkPkq8B5o4c2QvOmPZmV6Ks6n0fDBKtV5Ld9ZV4PHcaLjQ74cgSKvm5NO3ANK9zFhhyA
AQUPphQIZleVAwHELxBVKpIP6O+ttaELX9G7fqHZTz8MsRRhoEhDbW5YCiPR78O4cTbofgybykJJ
Sxvjr1mCyHTIBr1pa/9j2jQmBb53kj3nmFRYuxWFb75SPM345WLuwK0QJww1uSXmuE/fzpjHlg6C
3xEuTVDhRUk34sYAohILvqmM2OASaqsQbdxA0VdK3TRotVbr3ig/9J1ZvbLJPMsUT2/HmrViHFSC
rbjLnY0jFTHcz9LfdBrYGq19X/XTr55mxI8XfDn8XWT0ouZYCuwGU4aUjr3BQwGvgr7pXL9APO7n
GYlcOUt/fA3W7mRmzZbhGs0q1FQvxkQJO2cjJV4EfbT5rAHEXKPRfU6loUPSDyGFwdaORUBN5ynG
cbSKcQNQAE3cPRKqMmLLVr0zh/Sm0NRsHSXdnkHwVy1rAXw65zZRvPPUyz7qv+3Wy9TOLfJwJ+mS
yekCKxWnA7kZdusycO4qQ7kERqBfAGkrN9gUYJPjB+BiwyJ3ix7hZDNtAF9vbCVsD6WfprhLUbim
ksVZL0hdfairtZV495IcfY2z/pPvy+XJBpkqOf60sQcZ6AWWDKs4vOuwfV3ZZqmszBy0HN8T4DoG
D8DpsHb6+XN+cS0Dv4MliwMcY5hZ6g9wsuvNOHE2VpKg1DCskdTDzScz8n1jSO+CLsgvFDkwGYKg
bAvcFGrYQB1rrzs+9q2Q+SH3an7IE2uLhMf8nkMBumSzlo7lFG1je569sSob0Evdm6tURhtW/s3p
VwUAUxgLuHf9/BG8+KXUaA7dUwHdmX2pPOFSX/h8aeZfdU3jbH2za1Z6VZ6nsKKxF0dCQPLTz7/0
xXSGr6VwS4VH/0yjIutpp2BOyfZutIeaxrxrj6AAOp5p3knOWqrbz1Y+SbBprM8jasAXaWfsgeEF
r/x8RUTSbK/B9oAZqgwDF6LuLJt5jTHlRetDEKt6fT2mcrf2UP4F+A51Ri4huEz4ga1Lf6iOXhUN
IPob21Ut6W1BVXK0TVAOLWcxQNH7nz+kB4La/NZYl/SYaWyDtRDl9aNiIQ4TxDOwbdg46SfNKpPL
ZHw7xthC9OaWYaBC8MjFLtc1xNTXkwkWXG8BwXZG2LpRCvwj9tmjFLlbjSpmCHnhfKpTzVgnNfru
kXYTqlUNWjZydoMzcTW0VddWZq41PAO8LjqXdm+7EOg+DeG48R18jMz43pSRO5ZGVgfA8LiPsE3x
PAQe/Wzd5mG0arB+W/VmcA8GSF4F07itc2U6Wf5laWVAXtNUBWteX0hoeG76VIrWCQ/a99GXBU1l
beAqxICiE2Z5+itd45d2Cgs8jsiqlHnOLKkyRSyy1rPsTR853UZrJUaLjas24R3MpOpbavnvU8mf
KhqHr//7f9B5f7SkhYTHE4mN+ankf7ruP+7u/tfTEwlX+PtEglQQTSaslx6Qko9OJMYbcYK0HEsj
MXLG59V9H4rbgEk0BuZCxQdkmejOfh+KW5DlsQ0THEyKJmBKv3IiEdH2JBpFtgLHxUGWTAn7/mk0
UueqvZ+pHmzObou11260vW9r5ocbgFiAP/sKkasfBTwJE5P2nq/AA+GsFsMuLIDnd87to7dw9e2C
j/m3z+Lg4ZcAOaWlB8xgbvjXAPDzG1nGhSDpt7menrDw2sSG855Mdvj5Vz0Qk+c/CYgr9pRgYxl1
ztKrY+RIIU+jkEvuLgKlucgBoMfo5JYeLLwsXodad5GP/k4P4mOYjm+bUd+PvrYXT9fpxx2Swq/8
/Gc7Hj8fMJAsUEYkIUd7+pQx5FSSfMLVJA8kiqNkj+i7C2XnwhcvtrLv/GT4hiz74Yt97StnmVxX
/ZEJJv08RH4/ZCNfC6B1yFokfbBfQDXKGJxXTgwvLdfHv1KstUdrqbGh31Ulv7JIonUkB8dAj1/Z
oJ41/x4O6cz1CQzL1p6Z5kbWyFDQb3i5Xn41ydnnzNb3iBYdmQaczVQ/d2Z7UTfR2mnyK1nXX/t+
cVqeLy7a8WIGxt6E097T3yiM/lQQ+d7G7D4XenU5NelmrJN9nAl55vA4+iGGp85N7yTo+dp3Qd28
sqU89Def3QKtLaGkwQxozrXANsHG6CKFV5sy+56iT2qVngomAYps30EH2uQhZj1t72q+dtQVOIy2
Gh5tpA5aBfYfnDzf4P0QeCyFU+K0FzGcvk6O913R42qUX/08IEW8Pb9f3pkoMgnLWblXVkVm6gHG
R/Zonpua3VeC66+Cgu2dW6muL2iRnDO5/vLzr30ps3GQ0QBscGrE/e3pm0o9i4DrM1Zj1n9xqvSq
yDu3MoObn3/NQ0k0/3k0GzmWopbAtjBbEZpvKzid0cqJkSeKcVvQbVhosGyKJscN1DhGnX5kEriV
Y+kkUgwSSi6sixOU5VOfJddFNu1o166kcNoMln9txr2bojaEFDslOcxheYR3F8GnzJO9U5SXkLg2
5jRuetaejJ+XrHQuXz4aryl/qg8N7Gc/DhkBVDTANDILevoQp8C2Y6mxnE2mOO8CK71Sh+7CN5yz
WXubBB1pxtjxStW67RQ2h8EscEeK72kMuE4aHYXauZSHn4ahpwPtuQXj0X64LFl+0PbXaI1vsZJZ
Q2tEli7qXatK95nVbRNwy0Fv7vGnuhkr1mWVr6ZYQjihxepm3CHesceo0x2QmfKx+EXkewVnzRVP
UoYYh8TdBX9OH6D/YtW9O5TGvuKJ+vx54PRvjbK89NLPpTUAVq8PEVCRUZW27RDcjD2cYc6FG09o
Z8ddBF8xPTkWHkW1sXbK6BNsH1d8oZ7mV0T5qR39tQVj3x+STWMmn8qxuUgt+ys669u6HnZlaK7H
IDpOg3qEtrzypmkDyHkv4AuGXN2DnDyGUXbVhX66loLqksbY2fbHHaZDO6NPL3JwbliG3U5OeS8V
1N1FNbxVe8JWt9+nSngD++8yLBNk2af4XTcWeNZkyVXk6HtHR/ECX7jWby5tWwItEH61YbyxGWH2
ErpJ0bkobH8II96oab+PxL5gMGMbHbex1mZL229naOe4soH5e65IJLn5R8CzFXlXPOtiLMD2u3r5
me4qDKiMP9KMr4Ov7zMxZWbb21tmcaNE6QkjrE06WbdS318kobStMukkrpXTY/Wn+tKJg6MVeG7d
JKeh849pj0CpZYy7VtLfoQrndn5wrOEjCKZ0Kk13nmacse494LhwYNR7bnxh2QJ71Bl2WKmdogxV
dcm5FlkHb6Odr2hn5NV3cLXdMjL2Pl46eov7eUazjtFftqbr9WVMpW1kd+KfVSFlbJs1pIzEuWXm
ccdY3R2aCsKzzALplfQUlfKuaPG8sohbpT7UpQnFWF8nqMhITY+pcXQ0Dd/tre5Cy6Ff1uOm8JpD
0hkokUybuuHBwvEL/fbGg6Rhl9Ulg3c318eNNmLcWKabrOczPovQ6lHCd5Tf6iyN4Y9iRaNWh7bW
j+JVBwn/H9xBbEvvpa459HrvQszdyxgHJqWP+KuEmcOwZfxpr2poclnXHprev6E4PsbjBMrHe1gD
QB6PMFf+GONpV6ooIwTTxlL9WxM4g56wu7Cxmuo7W8ElVYmOBoR4n8daiVcjzlJV+KkGtKGnUEdY
J12a7g3Fu0vVYffz7PtSkge3R/MC02+LOfwsP1WlmdggFjaaXV1adgOeBC0pQ31l21fFZjHPgxyJ
QT1TwYK4mJU2kacnRYmYFezo+I+AKBa2UX6SXyXGuKkV/RiO6b7NQIqOeeuWUnYVZ/5HsafKhvch
6FhJWIXfmHbzweIQ68nGOhrGzc8fxvPWEmUmcCEQvrYtZuezMrNBtyhLPZsWnjIa9MrlZDU602+9
oe8jVTsO/K/kKEcY4l8mTT3DFt9ZEaARbOTWr9zKS3WSg83QQ6EEpFj8/aNaUDWSPtESpg5jH9yE
jY0d0fSljcddQ6fOtDgDa81F1pf3odWsS4tkgdjGz+/hxbXx6BZmT2PoUsxr6CVvDG14a5U+zPS8
uI9q693Pv+elxQHdQAcGAhuVNTJbhF2CWZPaaGLCknwqZP0MvRmGvrFvJuchRrLOcy1rpGEerUst
+DhWl7ojbTWyENYtB0nutpXjnPIqPKYtYRu0rzSsXyqb2b+ZqDDbcPiX2bMw/RG0ViWGKvgXwppx
g4rEA8IvivuVmXRbIQzRSs4dxjbBKmV7+/kzeuH8R6tTMcCFMmGhlf10OUiRpWEIJDsANz4PdeDa
nor/HGzw7LXj3wvnHmaBIPWEKSz/Mv+mQsfVMSmdjRod0lZzzUjdRPQaC3XcaYVORn5Fepo5+/Pk
IJDwTC859yP6NHu4iYkEZBPylQjUuDEbR4tdk10Bf6XQrRQ1WFklaEb+Upw6hTJGiyMCHI94L1bE
yKFML2mna72LG9I2ndS9MSZ700xOeEIe66k61I3/kfYXigjyrk07t+w7NzLTzcBn0qFzLaqgyvfP
tpme0lB6TwvtdsBdOSrrS2WM1p3tnMKYzS8wjk3VrUPfQOs8PNYpgMYquk6xDLRod5ZmRO8z+4wK
wXs5KU8VNy0+3wzdFktbtym0PRDAI1yUFT07t9fZ44bgo6jGsMxEkaG9MMrALZLm0GX+eYiitdI2
l/rouR1VIJ5fRwUJD5tjtoiS1uHv6+pSJmNijLYXxVLft+s29j9iGUGjU+iVREdgBH90drzXOCvr
7XBTOtNVmw0otEXdFlPKfRfWB4U6WFRaFptt03XsbsneCyQ3kKUbO/Z3huLv2O2OOJX8pqvNxeQP
b0X+HrFi99TPYendTEXiUvFe1E7MHl0g4EAp4nX2SYv8QzKczSD7rLTYnKHvVObee7mmBDftE22I
9diBhOM9eBju1AWrwAmvfarPkqrXyuGkN85ptLBgq4Jjr0H/5Bl2TXmJTeWNwxxAUZ2d+FyIo5jY
UfFV3XeDdpYc/uml274M/xh4fnnUYpL5rupGTnrGWnfabSND9GfDV2MGMl58HQPtALJyM1mOWzXU
T0my6eVxJwoZPXLe2zotUdPTzrU0wBy37jzOI9gXXlrZ+LYLuws9ZsOPeKesNd/BajhOT4aJNEF6
OVnRTVRRdNefgUyuwVddiZ6R7VFWGf1OKbRjn3ZYbiKzwC7U6EjBhvH1NIZrP+8vMg6nuRFfZxxY
IwctFKnisfHhoIsokovgVvRCxBoxsaH1SVNdT3piDYotFq2tw2ihklHjQCCnrNfedfTmYJJdG4/1
CfMDf6ddhU2jeDeV1LpmaiIbJd1aOQ8IeyvUv/bGEO+Vikquf0dI3/082b0wagBDIIaVwAKZ2D2b
Dypy1PLbmQ/60q04D6h6ezFRVYplkEX6Poz9Wwtcc6iPu9qjDNScV46lzxIuAzyalgC+DHTvAOw+
Tbi5XMqVrA1MOxDW6/DyTDD/8/CjG9M/SVg/7DRx0p0nQNGMAQepysAEBRbj6ZcheCVlmeTjJGRE
Rwl9KuZ5TbUK6+DGkqeNNlHG13p8jTKvC0EaszrlfRkMnzHmuSnGEv1gTT16hXTCW3HLQQa0b/8F
Z5+1PfjmWs85cpIblIitCV/ZfCUJylkcHrsJp+8Gv1i0nXi4HNKYK+3a0NgrI4cCRsW22u96s12L
ZteERcoKQa2dWaAZ1eveKk/jvefhYUf5m1vaGVmzo6HRP7LCG84fNzWhA7DtrWOyosDGoQLZrya7
pPgf9XOe+NkmhHaNoOS0bgP/Q2RPwco0p7eZMqLgJk6gCTlKUxuEmzKy4JSe9Mo8903wMdPCaynO
rxr8ZFf24LmVwaGiIF+2KfaUNWuVucioejeV4t3KqPZkvYT1Jp6e/PoGV94kk24lNts1Vl43repD
hJWTva43X6Qq+H0cTPSwbG1vZsUVvoeHjvCVaEUg2XMTRzFDpM67zU1jrWi8Ab+UTmnsf2g0ToSc
HLMuK5At6lwywdEP0x2CM0fPzq4ag0MdnINjwGFNzTgD590WrMSwrn3/pmxklG62Wsxe19gnqFX4
NOlHWmbX2O5t5Sk5lbJ2hIZztjlPJ5LjirjAod3VMn0/MNBlmR1HDvuaSYhyzmiNbtsUwbGI+m1c
+TcizaKVd6f0iF817bqrGDTphbR5uLgT4ZmexKsENSILYLNRJvtGZVOchBoef9FCT4bTdasW4BS9
Hjk6zflqmVC3Wts4KAFz6CYotT14BHuF0B0Dmz8gyBerGsAvJrcog0oxGnXDW80eN0ZjrGs5u49j
+zas2rdaIvAi8d5q8pM4eEck5YmDVCE3X4IKC3ApxfYolqbxyLj9Gr2u94Ya3NSqfVOSnF2nTUlY
dnrl196dOGIHURKvB7RxpAqoNBlNHZifmzESQb5rJuyUObjXvnftgrN1Lrmg0Q/4qCHP3X42IdGJ
ejtRsMk0yZkovXkXuaIdafkf8bl9V9dUJ+U0vI0t9Kdx9WJsX2oJe3v0yck6JBGjdNMyIrkQO32V
+a/Uzi9kDiCc1MzMW6me5r36hvYWvgGytbGdnuqIh8nGC3ryokbgIKY78fPM/PzrhJIpNT/YUaCJ
cxwJJqLBgNepwDi0F6I+CTg121l2L1Z6MfSvfN0LGwFUZdBpgsQBSu0Bc/HoFDSCeANy1lvY5un7
hAN2FSIbHk8YHGL4HSrxZ3kMbns7PoVBClW/XQ9OdP3wm/8DpoL/N3os4nb+km35f0RqRRTif1Hk
no0K14Bxp/v8yWhQfOL7aNB+AxtEaN0jU8ysXqyV72BF5w28NgBRYsP7E5H4fTSovhGEMJmpIUoT
QGDZd7+PBmEYMrKASgv7jgaJ82ujQXGoeNyRAMjHABI1bmAUsLHn7LcxlHU0I1F0QB9J+grBOngb
V31TXHRFJaPoo5qbHBvIbVHo2FlP8qfJVqML8GUWOKWp9KaVb5YbyDsKuKm6066xjB/Wk/A/XemY
TmBHUtTVra901VbPPAf1uQjvZSVwmHZkyhpgYCeHh4mzreHmdk6JlYZuF0EmODdBeBGje4dCZTh9
svUSAWXhZGG5ck1daQek11wBT4YQCcmm79okxZd+rAKKaM5NQ+O1rwhUzeshXpYoyHgYFtw5ntnT
EqUVZA25yVADNVBoHouWRnR9p5P2hKpkcf6Pirn/jznpFmv7x+F1e//l/mls8Z9/jy3tjUDwM5cB
b/Yn2vd7bPFXAgDMjPjBAOPx2J3ZugE3nFgEIPwNo/k9tvgrBfSawPUIFtevqYY/yJY8ji1IvkJY
CcMMiD2w5mdTDyUqTAsfThWXaSR3xtjaa2XmrOy2/0OdJvS23jHoqMGz9L/VvnJwlFA+SFOBJltq
b/KpOiX4Fp/Bm9IB0PSz0Xz69eX1X4IWbtHT+9kSy/7htnVzX7bhLI/zue9rTUWGHgUqIE0QdTVd
CA/8vdZktA2QMAWh8wBI/xviYb0B2CH27od1hRz933kcKRHWIUYJ/BcYr0CD/AXdg2ekSlEAgCKh
pYygCSt71jyiWTPG+FIrm6L0LMzh0Fkd7v3Bb/aZg2BnbYArpjVUhR8ALYmK2bxVDX+j6qCxIyZX
HMD1j8hnRltvshCv9NNdldRXSi+vmjaXNraV36qeJu+0qL/O+2ndRNG4/u/1+JK/D5z219bj6h7L
BMzA//l/Hie/hw/+vSAZVAjlDBT9IQ4J84PvCxIBG4ETg3j9sFTF8v9eWOCmIAjRQutc0CNEXvw7
+bEMIYJScyDgAcTkVxbkgxrW0+QHToXrM7BHcAlU/NOd0mv8arBj2FzqZIDxj8ZmNTRSiC39HVlw
J/vqrmys3x0E18wwTVa0PqHNojtotY2zbtTwnXeyK9vBeN1BzlW1NpmjHbIxUlZR27xvIBGv4zQ/
O5zzLQlJyrCRsnXXee0mmsDjVorU7azBKvGHHioXXOynUS6NXYVNg9kZ6YK1+5+dysM2y474SiYV
7lT//LcnflZ/fu77wtXekPPYYCFCU92yBv9euNobRcDyhT0pwgHUxn8vXPsNoznkCmCSwl/kY38v
XP5KJi3LlLEIGLKkfyGRvoCqxZ3GAXanaybImDlftcnzAHKzroHw9BHOU8wOm83yvRGu9Lx43yBU
jHl09q7Nxh6Sh6+vYzzVkUqisx0q8F80n/Z0i9/2owd59S1wHiPfXmiO0YhDEg6QIYBnxKmexlOf
MPfIjE7bFDHm3U3dZXujki/gFH0BHSq5SMd8Rr9MWQXJdFWgGRhnVrvSk/z9OMnjASd2K4HxWhX2
naJU8qoHpENT7wyKPQHjir8T3H9jRelxNU1evbF6C0nnuCuhiWjRduPHerLG2B4GDRrbaxSJdypi
1KaNcxRqsCOCBvIFvY3k2w//pXPnf4UiRczaflyj/Iugx+H69qQWFh/5M6gM7Q1cJ4xdUAzjWEgN
8FdQWdobmC+C9s2GYD1gSb/vBhKaNFQeOkUI509xCOVjf24HkgFyVVTBiEjQu0JG4pfiiir90TmT
LxKaaNCSZgcmvWxRFvBwTfCT9gMt3S9e+/7Rg3ghMn50ZR7G49FwYqArD+gicYmaVRSirg26ZNml
Z3tXOI2NXg5a7I6OdSVr0lWCw9yya89bVUWLw5oXYyYg4253zg11WHtjYr6SLn7wUOYOP/h5WHWC
w4irdEheMREJ/0SH/7BN/6Mri57Yox5UHskgDWzkhieM8o5ThoR4Eo+vAXx/dPVZdlO9auozK0/g
5FTWOtQhCZmS/mHR69SpeR7fujXCiNBppzKGis29nzX3vRzb7rKLi1/06LlMdh3qpSUnrlaXK8+f
TmHl75ddelbTG9kw2I3cJC7eH04NE35Z5MxBFby2ouCwg3K0X6tvayNrf9OiUB6+lUS/vFJmgenZ
nWVHYZu4MC8PTTW+i43XxB1+tExmgWmVPaSnBK+BCC7hBRNM5ezZ0iuQ5x9c/GE+/+hNGo2lt+jH
xW6g/lZSXZr+a/CFH12ZLPt4jXhYNQ4Wku1Yw2Qrs7ATBHMpeRetkjlSIezquNYhErohmE5P7fy9
UQzydtnFZ3EJ1TUvaoVpNtYzyW9TlfqHOlKdw7KrzwJTR6tsQLiSOuPjVKy1YuETmYWkB9lixJoi
cXvMGCjhyghNWWVZvM/BUZkGwc/KWCXwfsBK9CqCUsPSO1efLpQuVpqiDCs03y0f85ch9NDcb8uF
j3sWmEGWeJPPlMC1nYSEgnY7JJQ/NQ1+Nern570pTafer6fEtRjzMcHFhGe0mmbZrc+FlUy1bdMp
5+pFdKrbd3nxSl/3B5GpziJTV/UsmiQkuUO1O6ce9o9VVryCtP/RtWc7pqlNuDdNUN5teG4YrKb3
QW685lj/o4vPArM0bUDBvRYB3zHjz5Up1w/C/NmyuBdtgscZa0rlsAyxPwOuHG6nPofZokivoS5/
dO/izx8l2iQfW8WXeTBqkuQbz8jA3ZjghBcllXknLFJ0GvQRvAZ0GECY9mu1+7rsyrPoRFSvjIKw
idy6FejuVv+qeb+mefhXnTxHyGfNFEl4rYUMYOUNKtifAwUs1bL7nu2aCnp75aSVkQvQQ1+FVb3H
lK7YLLq4kMl8/DKbzmrGquLGYyBRcDSjVRLF18uuPYvODvemVDW48YjLylp2V6fp1bJLz4IzG4To
V8alK8ReD41mHeVqsJZFz9zzMk7GQK9qLo5PHUD4TaUvvOtZWA61Xlcp+5k7Jv06UEnepkVDbNkj
mYVljWDTKJsBy6SEVYFpge7iLHC37OKzWjbxpCKL2xR9kijRk52nOKPxycpR5FhWvT3M0B8lFQtY
FhzzJHIDcHO29AHDvYVvc7ZtjpbUDh7a724ujcfGL5RVWk/vlj2WWWgWRhC1nYWfUZT2XySpPXlG
US5LhAiSP4lMfJ9aDFs06A7aYN5E8nCnG776S2S9v/LVXDnQy8ow1Jw2dH0lOGdSw7lH7utlu/Jc
1sZRG0nWwxT8Z/975R/sbNmBau48X2tBUnY+1/V6eS070gaFtmXLby57kTUJR0oF6GqfuZiPrRx7
YWE1h+Cpvq7gmghdRA5tJCOz7BMH2mBZzD/4oj6KGq+Iue0GPF3Y4FhsSzU2Y2m1rACa26pkEn2q
EMFTtwg/oQXrBoG8rByUZyEpyQDcUGYMWH0DPrwFiHRTUvKFa3sWlHIkG0Vvc3XPRwFQC65VLNwW
PXA06J4GZVP1vtRKBOXg37Mp00wG77zw2rPtMrFDpW9TsVISNXeht76vfcdeFDtIyz698b4LU1WF
neNaMOAiY6fmy0ofXOOfXhmaDWcHWIfETYMYLmSk1sQibUmCRSfj6cXRCdObABdPN7VLGaEffLx8
R+oXrUPI+k+vzuBUikZJDVx1xD1b7n1Ya0PY7Zbd+2zPNLqu7Qabq0PQepvE/e/lhMbNsmurszv3
Kq9TA1JhJYF1RqLAjafaW/jQZ+Gp+3aPDawZIEamRkjryA2a92WwKDwNgR95UnE6pt80aUMIFV67
8+KxFBRgf+GDmQW/WvmtL488GFtCQKW4MouPi5743EGwSu2p8X0rcLVQwve3d7rrrrfthVefxT7W
sEUUB1BhvHFiBORhKLioCAeq8PRxA7bP+rjkylEZwXHYJ0BXlj2RWeBXo+f0pcOVUylHtkb7MrT0
x5Zdexb30JDHRBK7ZtxXyibApWvdDuk3fNYv9joYrjx9JFD4tCTP4R/luM6j7Ndt0NVauEM8mJU9
2pKDOjHTQIL8kjcntDrSblFRxfj/6U1bat42CFJDbsjHU5Ek5+k1WKz42X+P/L/Xgowpn15Zruxp
sB0CEmdTxV/Vi8oHlBKeXjbT+7YOatgV1D0HEwEOzQs2i1bHXDrJKRvEvZDIcrF4hR581sbwFarc
D57Fg93ko7eXjJrcDzqbWRlE0Q208LuszeKFmW8WiujP+iANeYV5ot9W9hmsz7L0MXfkGfDFbCqd
bVIf3/mtmwXLFp1AojzO1UqiS1UluM7oOfw2KhN2ttqywvgZX47xfFzLg1h2uVS5kyqkIVBGWrZC
ZtGipRZy62XGxf2suLfsQjkFxiTVy9LT3Pghccyqixwu35aTveqCYQeyQFt477PAQV1fRnmS+tWI
q/LD5OWtudWs1hiWrfE5/B1DtBjll4LaIYmwCBgwsR/3ix773LIg76wAQVNWeJoq+yAZs3WYotm3
7OKz8MlLs7OqXoRPurP08XIc/gTs/uqGMAdnjJFmhGCgyCeZjYbLVO4gTUWL+g/M0J/GUJzGUW1q
5MGxUYtxa/nTWK+sqB0WLsb5SFomqZTDVJjbph3aa0Mqh30SWMPVoqc+H0mHmNdgKZOZ2761TUzK
G/tjqrftsq1Yn73TCkv4IW4Tc5uNarSX4kC76sqmWVb76LMKxUpTp1GbyNzmsSoUWuP03KuGtDCO
ZmVEJacjp2NebCXp00WcYOtcqvrNosduzg4PbTGhntnLZHTlnWHVK2VYhjEAcPV0PbZeovYYKXPo
CTBm1bx6bTqpvDBGZ7WEVeYI4w5cPOnzfRCeJyncLXsgs6yY2GpDC5ntIrbrq8SWlK0ZjNaygkLY
Pj3e56xxUlQvay23c5ru1MpydiqZ4bmLbn1uEWGCdYzTZjLxqan8TdXp2WHsS2Ph1WchFGdKxCbd
mFu/K9KdUzUTJuQIxyy793kIWUUzKE3IDuT13Vqz/NENzGhYeO/z3CjZ09g7lbmNnbrdV/6kbAfa
K8s2UmMWoDIK9E6VlebWbov0rWMgmJSMUbPw3mcRmhleOHqeb26DGI8UQ/jQSYHy2nIXz/eFonwO
vMooMDJDInWlUR79hojVdBXV2rTCui7aKkVoLkvAc5KDGQdDUwCbxzSrUi6omuSVF/rewriaBW0+
BurQjzm/wjGz61IvtQOat/GyZDMHBkmZpJX4T4hn1Nr4VmDHdJZRz124e8yXT+3p2LRxeVtV8m0p
2comtf1lIDWkgGcpRxlhUYfs2n0ZXJcS4lNFZ/fLzl7PIEIancPIZ1uNwzQ8arUx7D3ZXFpwzJK8
ISupk/nElaEP5Tsjz9Q/gjy0Fr7V2ZoJOx8DK6St4X+1yDnLVr5vqfqWbdpzlJAj15qVi6hN7bHZ
Dj1mTpU5vSZVLpbGC1H7YG/56PiYooyeBr1nbP22DXaDnehuZ8vxsnblHCqkg9eLKp1M30SxuoWt
17i1ni5ckNos04c9Dfk2kLh3oxw2jYzmWGsay0Brz9y3zbgs6winvq1hdOqessBeT+oYbxftUnPB
4mEqzdpuZYIJ9uxlYPj+ZsI8cVmmn2OG0F23ATr15rbqs5tSMvRjm+nmsiOTNi/H4jgrVNTpt3KT
f43rwjloTZQvvPgsUv0UmTN5so1tmxjmxtfidhfgqrcsUueYIa3FlSo2BxPTNjn4XOqJtousIlw0
koOE9TRBxnpUaUmqmVulsaXdv3N3Zkty6loafiJOIIEQuoWcanaVq+yybxTbE4MAISTGp+8/fU53
V+GyM5x91zt27NgXNkqEtLS0hv+rZcgvvTmAGOJZS2ZdOtTknmjL0OJuYPo5lXEwJxWfThEif2MI
1hR4GTnI6DeC7WgJLF/dzFEaL+UpnNTvnr7aqoNs2zKg2KqhgsKPRKHphrSxqM+cmpVXFvM+nIYA
S7JDavuqbIop9SEvdJ5XRlfHKq2EqyeF3WQKGiV+rYqdF+enJFqPv/ENC7wuH4pLWuia0WjX5xYQ
MGvslWLTcKG0iTfnrZzVjp3Q4rzIFqYM4gLzM/TVuntRg5J2YvZ/9warPVuEAEyJHm/QCd3cQiyx
SRHEwuI3HEpE573C6ozNQajDoonYLmin6ELkXvaMY3z8etbT1zVFzVA0BP8yIFn74tCSgu+tI2cG
f3+27b48Y3lZgEoYst2yxOV+6sJ6J4ZInneSrCXKaIYfjmOP7eKs4LiMSL5HXUB1XgR4XVlUMdXj
ooOlkwN3sQ0tLbYo5qbn7ayfvVEvZoZB4cpAaInt5igftw1anNJAmVNk1t8YnZ+40pdP9+M8sgtu
gp7N6oMuOpksrF3Oc7bX0nT5sY+FFxXfzQy2EtWK8QFN2WemqtbVRcTJschKeH2+q9tvU2uhZJI1
8+N56321Yx1TcgCRh+0cWjO31BsFdGYLfp7Hemw+fRmbGHwDw+fB2y7dAB1QiOh139tM0/MqAMF+
ef38iUfgqM94vp1nqEPFC+d7OYTembZmXWoEertqoGHDdijHcB9j3xbXS6WHEx7OMcrxhr1f1xqh
inYoouOqtFAbytIKObJUCC3u6qAINlJB7aZHMjE7b4utS5AGZCjQy6r4LkDC9ici7FaPpHx31kJa
VyHh0gaWvESgKKuMSWgJQCMYdycpV7+ZqtXBG01jNPktnOQZBQlPONU7SDwu4fvzfnvwehkxLJgZ
tB18CH8crpD3c7ulc+eVB0L/4fXT0X7fqSljwOGgQoakTactULdFF8jzMl3rkiSCtHiVwfTsTE2X
D30swx+diM8MovurPRyiRKsdKJ6O8n0B/eT2GaCxU8KvbxvmcF2TpJpgHAbG8fBhmt4PTUjuQptV
JzbY754ev575mmqquBfju1Li3kGkm6S8rvRZx224LktCF7uXe43lO+FGLS9kTPR7h11wSgX2d79+
5Sl7aB1rfVqLHet6kUh01+28Gc7UOWseeMLXc1OasI/DVgsofJfBbV3V/rWwij+f9/TVfg0Vi5s8
Rwt9bNGt5/VcPGVdO54V+AvXMArro9+S9IHY8dCUR51G0ITbaTjLkh1Vjl4dWo3USx97kYAcBRqM
IU9Xf82zQH8/b2ZWB+6MhgYx9BTzHnnzB1SbuTopURn6cN7jV7sVJDMlCj6LnaeoAW55qSKVCinm
s6Jz4bqUiPkN2q9jLXcz8g6QG3Qi8f0u2J7164/CEi/9BSgXjo42jdxVjEB3/gj/0Kx0m/Oevso2
QGpUaOhQCYj7OQ+EX987tK46pVv5m+267t4vLFQ50Qotj8nG6goCiQEE82N33naNV9u1Bsg4zkDt
2OUtHG+ocwW3runD80rPwnVZUZFLUcf5IHdG+/7WC7zyn7qp3ZfzJn51vnaBnbOeNt6uGFGrGA0l
BaAeSbbznr7ar3wSWiIa4u1yUZOnKDhCgcfcfjvv6av9urQKgmgOCo+ynqdtD1TGfnQeOfOzrrZr
3XhdaUUld5mtKigkzuodD1Tw9azfvq41mietpmMmaQchc3qTE8884v5fpec9fbVZFz+vXdTP3m6A
duYzVB3VpYRY6lkB418kyUNetlT1rdw1y0J3Y1veFrLWZ2UGIU3w2s7IeiRgO49yx5nXQh56kpBV
BRngvIlZ7VU5QLDUUwNIBQNrt2goKPfjkSV33tNXRyuUkPqMLczbuabKlgsDWf/3gYzaM23wUVDw
pQ3Oaod0YAb0B+EqQDXJOLYkpX3hn7eh1vCfEvBOYkL8/tp30QbxafkxCIvivA21rm5SDJraNoep
6efOXOXzXF6AF3HqxvYbG7+WCcY5TfkcM1jhua8uKJrxPqhorE9dN4/L79cL4U/BxpdT37a4Bs56
9HZx3rMslf3k79FC1++UyRX0TyGHuJy3edfVTg6qTlUdTt5utnxMdBZQdC9pe+bTVydtoSO/KrIF
Jjk40n3CLEwg9l2d5/6tS54KFGoJr85AAxnZGF6CcRU9aURduvMc+3XVUy707KbYN3sH3NQO+aDx
ULb2TOtw1Nd8+ZGdR0Ndc233WmUAWs2DapJFF8uPs8zDuvgm7FleEHTO77mYuo3LGTjLuSrPM23r
Apwyn72ooLW3D3t4l7muxj0oNOe1jUHn9vXUyFx40guY3LMZyr0IInjR9xBymmdFo6BV8/rxPjoa
cqtcdlDU8xtQtZBzj1QHSvpZU7+uxBms0VqCmnDgbegnAx36a9eq7LxVua7EWcDtKqBQ1R1sD742
CHUZQGlRXp/Xdw2RrNezo/omqFUfm8OoWJe2Mb5qAzGU8xYOO5q8FxFYc6QrSpWxQwsM0R7FCe29
Ctx4Vmw6ZKsTV6t+xLqcvENh2o/zyJrvFR/tp/M+62rDdvFQjnVRtxdDEFafGbQ1v7WuOVUZGv2s
F3zD6rPVgat6n86AybUXkJwPsiuGUJQke+6CgDWgeuWAmqB7yJbQuIo1D28gwuXFexBSZvl9PDLh
kf1ryq7IEx809R6QGG/x3I0Xckigp56aA77jkZeXXwwgTHXCqT/NARgqdUQvc92rtoaerhTQPS+G
QH3xpqBF09kSRiP5xI9/ZYIDWZjlATyDrrqElG5R3/Ac4J1LlsVt9qlveghcJq22U/feN6av2lTN
zoVlgpeQ2RePjgRYXeVTXX4DCcJBxXES/ZQB25CPZkhCSAFj0em5k3eahOV0XbtpiTrA0obYbUhY
K/nQDlDAuNFICi/epkRBavnATa/IkIxT5k8cRPWZdR+qrgPJCS0HTXshYmiiJ5kb6kFvBr+qarx/
3i/mYulCgZ4B38vNM22roLk9CgmbIh27MHLXWgzU1CB5THH8DWRxYm4BCTf+c+2qgfqbgdQFbl8a
Ojm8SxuaZ6DzBABIztCpxzON2VgTh+TLUvlg6CZjbMqiTedgkn6doCCacp0IClexQ2hHDu02k6PU
t+XcOHbfZcziCTHzPMqSCglmNm8zgBLYXWlB47oVdBmA0sPdpMULyVDPO2cJ7p1LHBfVPVQ1W+gf
4oAHJi1nM7M3tg8qUyUFxLcGgNgYdVXqBI8yCBtPS9YecijceZ/qwM22SQqUznEIJk91M2nEQCZ2
VH6L29H2AOmVQTem6Pebg+BqBiQdYTUfvIIlkVPDWbmHZFUFdVmzWI8h09LEMiog0i/C9p8BhO7x
qS9onD8ZyczQQXYAYjpFCmXRCUoMHpiP+UUEUfjoc2FpVf5wPveWcocq9YWC8hh5+GtpBNjGdCgn
vBXZz7W0lZeUkF4gfkIajnG3jUAtGPbEqPv4h2+zPCiTojQSjY8m7hvv2VtcD45fly/B8hVSqbP3
LfQ5dJzRROFMmpetqLdBO5qpuWpmddxg3EBZf4tmdS2mTd7oQUxXYaED0u1KHxL8zdYTuQv8lPUB
GFsQii7q8TtFvKF/iOtsLuzGaSejVPXZp2jqNN+W1sUmAeoCy7wzvHBficUcfTOlpWARLk1N5svG
b2p+jQ55Sx9ig2QqSXBvrO7rCJizkSj/HSgeVfhNjwP0/qEftnyliy03QThzaAqRbHkMFRmzbxlU
psN9xkXOIZ8dTLmRN1OlnboenZpDcGumUAqga/oci0rdhEsuQMyDVM4EqcFRiS7/aGEdQr0F1psX
+YbKaNSXFbSvB7NBvV9Wmk1YzdH4MfKglf3dC2TWPdmBtwKc6xwRaj/pg9At9zmROI43FU4G0gBo
zVUJeX+DejIDLhxymO1uQJFARw/cHyCftUcfJaCNSQ1JI/MDvWEtEBIZ5F5ci/p0qL7EQLXMMR0S
3pel+VQ0DqURuwnOXCVAVBwUwBsWmrSZSBYvND6mHfBs/5nBlIqHjjZj9CmYPZfRRAx1F+K3jcMY
/qhcF+j7IrexeZ50Dd3vJJzCtr+Vfkmnf8ZsKCvowM1+W+wryYYO8lamhQwVGKaQFCe7MYs4ahDU
3AWKXquB+AMBTrIxwbDpYhmgSKGiniXPUz/O/paHKgp/9ABZedWF1ZnQ1Y4rZBF2UHy23a0Zyr7R
iSqmYQFnB/p373PIPvhf8Fl7MD7iKWZFDaalPwowhhzlKOXSKHjB3wFOfPxSBroDX4GXk0+6BBTy
ifZ7ZVpgyCFX1EbZXZQHntlQcN79C78IHc4LHg0xyFtmlN9mVQ35veLV2N9paRjdY26y8GsFKg9B
gyEQuNkTDvq+BMYCKo3ZkOS2bsaL2ISLmVC0HY9+BvRgiQR76sKhoWPK+6rPnkJBtDv4HbXjs63G
sPFSw4ocQNHKTcaNaTtO/nDfG9iZG1vm1VH1xy9ISiAwrzZZtYi4TqzW5J7noeuTppoLWiZH7nz1
0ZN9tOh7+PYlUhgdGoLL9mrm7cK3I7HtdIU0osf8hFJgoPaoSSbhnEjExsC9qH09119YNYUFtCpF
PiI4mZsubMukzyE3pCD9kOV3Je87mGwpp/AfKJtVTb1ZhtKRMUFjT9cCggKy3PTRxlzYu1qpUjf7
3C9zFe8bKNXH/pZkxCuuqAZQdr4b40HRJhV2ptlyEywLvlViiKs6VCe42Zf+RlOvBuOiifBxm9S0
x8t14pbAa+9bF1teJmjMnKnZLiOCfE3iOpY18V1lxuyT9DSDSzB1jk7fCd59kQlEesvhWziOAhVv
kyUNQC0e4C8AisRjkGaeL0eTQKhwjB/8nqAxIRO2AOAeaSFc6X8Uchlms2uRlhJPsIA+LZIhLICL
82nU99G+i9pBlUnT5HT+Mpul7a4kuE/+ZWn4Mj421WKHm9CftfNTZ1TBAvgWC4yASlrsxyV/mkaL
BZJS6zjp0oAFrtDpPNF6+gCrXnqfez6D9piUFBDdfVaKIP9eiqrpHru4DzTA2TrIY5KaKjLimvkm
BqWn77UaLJgWrS4OczMVgL2JgTTtAAoArNPD6PEBJjkMTdi8CyJQeS6kmFx0v/gKwBIIohRsKVPq
XNbYtMOcgJZCsgAlJHBJ+zFVeabRswQoclC9F43GUQ6SVM7cZ+CChux7C0qjbdHsUY/9nAxI9YNh
olrI0CTeWJXBRzKII0LIdBoXmETG/eLpZMohUEW2dmlahf02wyEElqsK5/KKRUMXPSDzG4j3xQKS
jMOXoMQgCBuZokH4K47wvGjJVHsZg2RbfqiWnjVfOS2Am0vCJpiISSoBMdqvBctwDCS0iKriYzZn
sgNAMvbg+yRTy6S5qC0QBRCrDVA6/cGCKeirpBj83MMERs5hacm54KCYFfBjaVpAE7SEHRyYR9C8
AIGZHh5Uh2txAlXmVl7keW8xg2qeyDV8DrBigwq2cdcu5KhR1izQn3uedaDUbjJ07FQS2jqQn+pF
aHuPn8Jg5CTIDPZq9LWl70DXjr1EoOyPJLxuep16QjlSpSWE/eSDluHUXZCpquhuCfF94HAPWjw5
nk8dOh5tNn+CRHmn+mTOvaB2Ccl9Hd54C/bEvT+XqGxLWoDdlE6KLGJVARNbOcDHzKyzEsDdaWjA
SvLHsAjVNhA249+tgvRam7SQGcafr0tkbw+sxin1EQB4zi+nEpS154zAnnxdNCbsXnWODXe5roPh
dkLVTH6JOiuOXj5cn8f40jW2cz9IC67FFiQPzvpk6EmuD3IIyv5ZtdD0eB+g4jF/GEYv6HWi0ac8
f1CFVeaAfGw+kiT2I64/dD5ypt+WOiYN2QbdMEVjQpEkHB+VMBQO/ZCNLbuYTTkW/FBnZYW+0yL3
+johsu3Zd9KrkuF8BYH4wwgjgvlBRK5gmIPJk/gK2M/GXE1LXS3/+KgMvJ9x1WLXvPeOfFrX++8m
3aOzIii6QjwVRVEOdYobUsduPCWU+kQhXVXeKQQh6K4rsQ//yazBnkwVk4Kh9YiIAA2aJPw+SO2J
+7mU3YTL0wju1KHxoQJ0gSR07B51RV3+ZQbPDa8PU6/mOw62dY3dVs2uucm8uewTmuVj8xxMcCOT
FowF/6JssxaUQR9Ynv3QF0o9MtbmQNsOaqb1oWpDbWAFbPChR6lXe9fLYVB7WzrPMyDwNrH3mLcm
o99V5cZ+j5MPcK4G1XkkwbHIsSpJSe3Gd0PpA2bYS/GhaZsqhM2OWbshRR+3T1MTIh6JWV6wCezC
HVrGeiAzh3vPjg6h517JptwOzHhqM8SD4w9eZoFz7oYs5IcS2M8KjWaTqMB/WtSSAf8N6/M4gerH
Ut10vcZpk0mbLFEJQKLvj3n0AJHAelCpbHjlACEicR8+IAzH7K6cBgVLOAKOUu7ChTPwhW0dg57S
2iGzG3QoA+wLFYi8uYbzyYdLHmck2ta2B2a8DLBDL+ulieSWhUuJyy4viAHFUPlHpdNeF+qqqEMI
Uyf4kspd+LPr4w3Ffbe6HVDZZS/6fEGONcohdJ8lPX5hdOBNVkS3E4vj4Lr2kRLZsMgrW/xY9Djx
BBj0xb+SXaT01yyqY/vcc2LIHangReMChz6c6C5rreq2nQWB8joaadRehNI42HzSD/5FEXZkukZ7
KuQtkqh0ofisdNFOu7hYhuZRYRdD1aFciNl3AS41d9FgwxauVVzyfEDEiIr6plINXW6HCBPdVGnv
TT44oGwGSxIgwUgWoDlLb+YCkp408oLzsgrrnh1WG+IB8ZSBgG7Q5IJUi0GJDfLGn88LoqxCe0Aw
Y18NXQ4EpW+ukF73bxXYZOcli9gqskdr13P4ScsF07lNRkvM4xy38v6s375uUuVs6UwT6PHCRAW5
pHlVfjx6zCd++09hwzfiP+su1WwkXTbPhbqodJW35TaMFohBkrCTFwyFTujPglJkBjI79bDs5xpF
kj4Eu78XQuGuVeqM3RZYSA4BU7heywTskejmxAu7OcBBFKPHbhP2dYw/YNswk3tqtGiTUrWUJ1WF
AloAOnljL7OhIDmWtUVOzF/m6pRM7DHG99YLriKLqMSeXVZO44XguD7shk646WAlGX9o3xG1UVBo
OZUL/k2GZt02OxkVeIOd7cUAUT3vsiq08NgmKIivN0IvCMMkTC4h2yCa4MV9mqO6ZE5Qf0c8QBuP
evUJTozRbglzXrebKmm7g6jB2bmOBumptG3QFtZvQ6c80SMg0FWNvS1oFcEhc67tYwcpZmtbENAX
Pva3UIrJcXmweWwuj8VrAJpwqXCr3hal1yu2rSZd8g3t8hkovxF2h+5VlIEzPmQdGR9rbZHbSKpo
qPMpkZWE2hdus7i/z3sTMIJAjFkymwPYPhu9oSMkjbZ15k12uAzjSQy3dRxlEBtTox2bYvNzS/yV
RP7/d/bEcQ39Xh4/zYvq+0tSyvGP/zdvIvpXSCByD1z0cbf/h5ECrfx/AZ4Wh8A8IDcFbsT/oCY8
AjQPKO0gobDgyEc7VrT+jyp+9K+fkB2wTeLwJ3Tqb2gTrzcjQioArMO7B7uHcjB71sXiAa+C0iPT
ckWQIkIQMtYRaI5dXMkn2iDG8ZRnpT5R/7GCeEf+EZTBAZCAYgZiltF6dxYTy2qZVfElT+6y5OHj
9e37+1MdlZihF1bm1zFW1kbMQ9hGTMWXKnn+/Jgl1zI5kVv+WdD9v4bs1yFWlQ9z1NZmERjCbu+f
bx7flZt3S/oJKOcTh/HP+ug/DXR815dZk7CrUFOOga5EQjaP+QYvg5v+iXzVihb2y/usj09Jc/B+
NT6LkiCL6D2vETdZ8l1EgdygXSqDegM1N8HfE4QX/RoEV7iFiLmmTi1JEF6qWiR92//buPxW0uLE
l1z394bzf0/zsru7E+n+tkvE/3EIuprg2WeDrPDmdfI5Tx9dckuTU9N7TD69+IhY8UdsDOeUCxL5
4Lu8HqPN5DLVgrs9kjfj1lOQEoqKIEhM5vF3L0zPu38/9CWq5bi210NFBCHcIz4m4Ouu4taTFLFO
4/aIu+vHjMWXzTKVh9FDbc4oRpc4ZU7JJawMSQimUwB4MjY0j4+4yHX6akaSUEUMJGtL7G7xxyhh
Q99toNnXXNbw3Pd/fscV3gn2CgMiQnI0Jsj0gXz2ej6lB6mKjuJuZWp01FGka7Zh00UpmNx807ej
2Shl5N6VudjmzvArxrr2YEEYS5XIzC5Tbvynbf2uTR0hfSrbJt5URTEVSV9My8abZPng4QaQWFaL
G46OWxQLFvqACtZ4jzpTd8RN8guEKusrr1RmC3pbsEFLodkxamMg0KB9EamA4P9q6IYPNdv9eQ6O
S+bld6ZhhFaqmDIf5eQxLvGvp0A7qCjXvch2QZv7O1Edb2+I/f/tKCi8JkEAdgqSiCEQSK9HmT0W
SOUvBj05NU1HJocdaOSnqizW24MKAvonMGIUmB6Bg+n1KEuHSlXEIMOdc6L70MYNvDbDxvd9xMkJ
r/CNoUgMljh4NaCixusUN1WyRn2sDHdzxpuNwshPgIn323gJ+4c/f6G3hgJ6L2CorMbxv07q6nqO
dQEo624hGduaDhC8cGnyHa6Gf9fUhP0AKCjObwKhrIggT7WawJI2SytB8d4hm8e2C5J0G1d5p3pN
16YF7FHhoweIYCnAPVkXoErbF9aNoj9wSeiPpiVLnnZVWPyopIBZWyxv3ws7iP9AmH57CBwX2cul
HgK4BUoQg9iiQFXrEb718gj0ae6jMWyQ+yzLdJhEQ9U9oxdtVLvGL4qPjvHuUwFfC1FKYump82Ft
3GBs4IqhVARC+ZQA9Px69LqmaH4IwYtFjs1k6YL4LTtMVnPkKzrlP9BBZKdEsNczHcKUHrccPEAR
QNhz9cZxPXW1a7xoP0CR5gCrmz23KDJLbccD5HcXvc0K5Ej+vF7XFiVkIbBnBP/AsGBLrowqq+UC
BfVYH9DvmyW5z/QNhBeLExVb613xcxQBLzaA3LuPl3w9nSQi2YwNqA/G2fqK1FInUcXcDjDyv1NP
g3nEyeDjjMBkgjxE185DNjCUdcZ4oagTy2bkuEPx5aTu4BsvhNghqMjgKCPat9YfLLWZ0GfctIex
oRpOEigUxS4TYU43xsAOnai6/3U4nOkM70ZA/2bRukwbSiFyUhS359EPK6QOgvwqDuoiRXKh+qvW
9eP8HalZuIZg60XgC6xW4dJ7Tucsmg++lN0tk1W391sxnXClf1122NbAPuJCA/gt0pevF4QXCz/j
tZ0PpEYhsRuL7uCZ5svfrm0EGDmOCxGg6gbc69eDWIfFJrxyPLSaLNty1HMDalfe//jzML/YCsyW
Dz9IHN0T3O1WM6bjaTIhqcYDStjoHe+NvKZ+Z27aOV5SO0/z1z+Pt3KPj1+IcXwdH4zfCBz29WZi
VZv1s54OURNm9xF6GrYkUB1qhWqzMWJUG9c6uo1LGYEyUOgTn+6NtciJzwErEOAMk3XDn4K95Dkd
xoNlwGfKtvCKZMz9Kakgdvf051d9Y5lwLHlsMZhEIJLX96DZrwEkJiMIWoWqkrkSNBVI+56Kfr71
TgF8EBB1wWhma0EL2dqgLAMxH9AP2PyDGeX2EDe2IHuNwfTFn99qfR0O4cVh9mLw1nGqkmhtPWzR
o9U2qLwD8ihBvMuRjYzf+V6mPzSZ590i2VvbT2Ut4sdRxvEDOgeDGOqeEHtOdF+J8oR1/tnC/eqs
BSQvADPYj8B5xDc9foYX181sisqwHH3/kGEeBoQTp0HsPY7o+Y4u4EpsjEMpEYA1cHo3MO8+2ak8
Gto0RDUW3ys5uQatOxz9tzVKdqpNjjTHB5IV8zs6NUG5+fP8/bIB8HM5DmgWEZzSv0zfBABFXwfL
fCg54d8a6flHMkXv0ryj7GqkWblDwtve9ABKbqk/n1Io+uWgPo4fxyhcivD1ovXFjru+ZWFt5sMc
GJnQRoQpgVj5Pqjr7hltyMV1g3c/sWh+WaIYFJGbAEBn5EdhbF5/o6Vf3IRWmvlwzIV9VmKo+jRT
ViMZRxp7qjz8zdEIEIxw/yIi1l2C7aimbojYfIAwwnDBS26LBAk2ntKc+ieW31vTGQe4BsA5YDgR
Vm+GbS9HAHjnQ+WQ1QZ1qYCZnov+IHQxbpExnrYT5ygl//MqWmFXcdIdZxSnA85vwIdBgX09ozkJ
8oXbaT4s2nWJAUe031MXyHdBEY9hWvrNoZqHXdty9dFHwvMunKJt1gQqDUD6ACprKG4Iri3o36ky
R084Zr+cKvh1cAMhqMV8BM7Ws+IV3KtGcAEOMzpx07yx8yPqZLwxAXG1uwr86tTN5a3PIBAUhLY0
lL0Qt3g9HRIaFTEElPwDq6IKnONG3JjA6qc2NNm271A+BjmhUzqUbw4KQyh8MJIQ+VwNimzc4LGc
LgdTjRVqZMqw20JsybynRZdDy9gHdqJsdXBKqOuN9Y3gBWDARx8fQdpV4ghlA7hUucI/FKNoAdTN
hfW2lRzib6iL6D7+eaW98ZLAB8PRidBUCk9hdWB7k5CV4nw+5Mr3sIocMiysiPpbdKs1W/yOPkHW
3P6tI3c8x+AxUniMRIBw/Pp7RgMa4gLohB18xEVbMOlCY1J/LP9SIvLnPsJAsMbHiYxxhL4eCKrW
AYoxp+VQl+j5xYVKHZDs609s119cAbxOhH2KlwJ9HLz516P4YMxD1FGTg1s6PWyYHBt/QzhDYe+f
v9Y6ynu0CwGnCKf5aHPFvWhlj5oIXSZSeeRgOt+ftks392YDemW2pEF2nD6COPCjdVkYb8YFFUhJ
i7K1LEUlM89TN1Y+T/yWqeJQxAX7u/avf882PHRQcrF6CbbM63mQQjYtitLJoaziVmx0qZB3j8J8
ORVeeGuLvBxo9VlxV63kHGAgQEGbY0Gq8fyknUz1QDoDVcc/z/ov132YuBDHdYTjHE7YekMa43o9
qgbWx/N4iqJd7yMS6fTCTlP9vmaW3xUd7TbIyKEo7M9Dv+FOhFBXOhLj4WRCGvj1jM5yVHPFYQtm
SAQ+MjAT/LQzYnrAuYBSbxTy+NeZJ+fLQDBUcg8VKv/+/AveWNu43uHdI4L/0vVF5aiTb0Rk/UNU
l9VR9Nfa8bLobSv+qk/i5+LBysb9E3dx7Nh1nLiZUeTRKMcPfsbCTVW108bOrv77ows3FHhIOFv9
Y9bn9YTaYze3mCQ/SOZFiN3X4yQ2w1jUX2GIcpXaRYbPf57BNxYrP4aJ4L1jzUbr2DBVGsU0ecUP
GhV7my7jdhvMqCzEFfCU2sYbB7PAKQlTd/SZf2lQhWcUk8qREGFo5z7XKkNNoJDesBGmPrI/Ne9O
lQis80FHkyRwaaBBhHgpg67Q6xllumtnQrLwgDJqw3d2hg5hkptavetIbq4AMm4fMpP1P0IXjChB
WQpyr4cq0ic8b/KzS211VcBtGuFG+AkEM70yjgjCs9pfyugwuF6UqZrgjewccebe87MwuoWyWNDs
UaHkyn3RC5QgqYmyry4D73tHlYtK7KBmYNsIyOgPZZYjd21xguiLoqRzl6DANY+3Qxm4D01TdH1a
FJIWm2wIyyr1m0W+15RUH1EpW9+i9sqa52BRXYCWCDLd1REf2zS2aAzcDAhsRfs8a2W781BDGaQz
9cLxKlfGQccx7IBpFMPMy5TFNfnWdYNDwbdn9HUOuW2LunSqPhgvr1E4WDvOt0Vl9QPrhxAl39bz
l6S1lg9bTV34FSyOcUZho4Sog2kIpmScPfHci5pPKRRHVbdRbPBiiHc6MaYeehi6tFaBvEN+aNAP
ZYDm0g0PBrEkKFDTEDkrjQWzF5dAsN9MTOV2acLpM3G55+6AOu5uhpGhpSHKWfcZBYgcvxixrn+s
RAn9xVwXI+qc0T3ywQ1t/4i+pQZtKnYhjwHKD77PHQ2/ohar7Pak8pb7SFRQ9FJTiaKkRf4XZ+e1
HDeSresX2oiAN7dAVREgKUptNBL7BqHuluBtwj/9+cA5EVuFwi4ENe6iNaGsTKRZ5jeqM6NCRGZH
GD4Z2m+5YqIBPcxq+FubyNKMd09k/h7WRrqSLqLwn7iENeIOaVi/dHI4WD5zGj5XfW+EH80+4vUw
zFRuznnVFi99qdTCQ04PG/JWG/FRACRb/DXKtCQeNGHnoHxBDp7DZuwhZgxz5Pf8HZlbKCJWPCOU
jX8AjY3Mp6nL8gk2ulx61jI1sRtVGS0RU++BHoc9P+giishuLklJVvqbjKto7xZlo6jUkyfRe3au
yWEAjHoevE6VR9WNtSETHoZtqp+1dSU/TCoyA16lFkI7RQ0u3i4YN+2fyogMx80UZbS8zGqH4hHz
nvzbVPTTP4SQSzBbmQ3WWVHbyjXUBmvA1p7CvyNbrv7Wta5QLlXb57JnhbJUnqvZhpgSyaY4ZSJv
AXCPUAtkKGJ+xj4DZSd3I4ggCYgKO2SizzbmU6GfIx7JH/8zZNM4ibTReD7F+lfPVD9deCf1Eel/
5512eOcMxSITtSnNXN9EqVY7jRQK3Qfi18ZuK+dNds4w/fvaRuBj3MhoS7+FzENMO3ThUeq/81JC
UaKITL1NsQgGr4cvNCksR7lW/Y5r8qWlY3EqgDIdXHPrdbq95LjjmB/pIW2czSSnue+0SitUXxXS
UM0u8QEvvy2Dt3ZlXlDgeSCS/46tWVQ/7j9ke68LzzN9MY1GLq/o9QT1vorWUEH15zwFrl0mxvwg
NHn53aht6wGtqtf7491O1QQOIq91H7JNdfuyhHVYSko8Gv4SFl3mxoMkJ57TjHX/JGWLYbqSMJbp
Ei8S4e/9oW+3kqVTQ1Ex44LAdtPPpemkJJB+ViEfkPp4D1na31GSyamHAAx4raKyyv7cq9ytLohR
5yj33CnDUbilVbcmLeRm28Slm2NTn820CMzEjCMMge0Y7mtSAtzVIuLsc0dKB+NKQuPFpw9QI3mh
txq6PULuPutyWWYHS3IbxtDKo6YFWoAQmG1w/fUzKWm0KQcS2LTAZl1HtM7TLBTjcWgT+9v95b/d
aYzFWXZos1nOjaJPjWRyWcl5FpS21p9jLcGkW1H7D7E+Ij1lD/HB3G53GjkLkAGWnMo1gqDXcxuG
RIeiuNi+naTZA4gg2zWNpfigpbPyAAZdcWEwiIOTvLOga4EQ7y3mCBxjM6gmT2AzDM3xubnzFx5y
kMyzuZyjXpYP5nd7NaH2yIXBnjBByW8bJxCrTKszhONXRq1eJL3PHrt0Puqa73w1i+aMo1KupZO9
jb+UENMhEDeAcuRU4gkJpT9EPA7nZJRHTqkSH1QRVPXmLiSSp59Gb5CjQjX++rOl06KNE1kbtWG1
yil92Vx/1DM04Ptjo/2GY9FoBrAIBaxZJQzDhzRW4o9ibK1PiQTfxrXHidYi+Hvpz3C2RHQCFF/k
H1JVLw0XEtzSP4ja6H5LwbqHL1Y5669dODufV3bFEYBiZz8ABCDbo3VnG8q2m53MKqGl0YU+6OpJ
AQcS4nqmOWwgd46MKXv/9rOB/1C3YMi1lHe9eJKwnXoB+ePXTW/Prl2WhXSmatz+qedF9T5N6zW7
A46zNiSxmFTXe/V6tGZWWsmCXel3hSC8jAbztTeL9gBrtLPPGQX0AVAj+jLbngxMUAXk1Bz6Fdxy
gpEMdslnGWqNfTDQzvtgayyfbPNOrBfi9XQySx8aU69Df7ESazkRLqtEf/bKsOoLw20hoJ5re4qx
rFuKo6LA3kZZywGkr2x7+DLXg+fUi8ETq6EvS13yJxFRp37NUq38rEpQ//68fxXvDUZpkCSPHBbA
2KYaGUGiHJ1pkHypRaBsaFIos5hmyMGgOMnl/lg7Fwgbn/oufV6ijBvYzbSUma7Mkh/lTnHKh647
yZE6XroWTh7H4+BW3Ln1aVaA+6SSRsN3eysactdNyHNJPq3x+KMqN+0J64L8WWR56UKxk4JWKcyD
nXNb0QGnQkmf551yjrwVq+uGuJt4uyVfhbshu1Ehx6GXNYowzr2Jjt3JLEbTcbWkHL9JMBQeVCFm
/UBtZG/m9PnoFPFfnSrs9Q7KysksDLOXfAqXq7NYFQIMGyJjHC9aPszyaXEiyPJ2OLd/3P/EeycU
K3l0VNZqEtiZ65E5ivHQi0Ly82Yxn4p0kbyIdPZgfnuj2JxN+l+Eq5RMr0eBLLAYrV3xZbM5ttyR
Ppx2KtGKPhIR3tux9luARuubBsVmOubgICsZxkzHopqUOl3tOQlE1YiaaxvBuLq/enuHkWNhrFER
veftcJ2TpHmt2Q6IGKGfdK0StJ86053T4RcOBz30tfcKLI2tstkiSK3Mstrnod9nHfCw3k7731BX
00EyFn0BIlWvmV7aOM77LwHuU4d/Y64KBmMz8FKx9buFOfZh1/mUZXN3URbzcz5Qn6HYWp7fvaas
Je8tehCqehPXGjlF9TWZ9HPFgEkaKti6xrZG8VG8z+Dl7RGkycI1KoOwp8i5ubhp5ZeakjcOgjNG
8pKr+Er2KA8+vH9ChGA8uUAX2fubzR8BDRgrInk/yvLpyYbWd44aJfruREZ5uj/Um9D3dTZK6Go6
EAq40mx2yvVBU/MaPkieOn7qiAre2YDGO85za/JtRtA/9PyUdyFKClEPSk8Mg1tDtP/Sakv0EOaS
fYD/2HmWEZUgAgAWx8u8LbXmFDaKdlrff1FnNArtqkZ0pR0eI+poXiJF+TlpTSI+HrTmYC12zqaj
aTQKQDqT22/v1AT4mIX8SOjTa2nTZ8ShgUPZpQ4q18TD7cgefHc4clSuHS7wm2Q80ZIadSSDaBHj
jSA2J80+sSXGTyOCM0cSnDvXnGPYRPX8r85BWX/MTyCMMVwcSP98ZuhDJgTWSXKJeDQXnuHsilx2
Du65naIykSmdQUDKKv/exsKmNIx5aXSOL/IFDZeiU7XC69VYX85zKLfSxcR0KH2izC+yhyISQ3WO
S/SAqIdOc35woN6S7e0up9Vt2Bq7ikdlc6LSURd6ChXdF+lY6J5DEaZ5bFHdiD+2VUu5FfqdHZ7D
RRqmk5Rn2dNQpNN3czb7rzECSZ2L/JAZIYKRpArvglIUDzL0wEc0ljT83dEuCA9utb0vtkYXb6X5
tTN5/cVKTMcmeYlDH4sj9O0dLXmVs6x6BS+HykSZDoZ6sP9vzx6pGJ3yNakgpd1eBfBtQyNWChtQ
wDI2D7oYlNcQCr58IgzIsVaqkzZbJZL0PxYhnPf5Q693qy1rtMh4OuQ1z908G70hMmcJM5u4Smsd
b4rM1LpkEwC/g/fpNrZYB9IBOwKzWXHO1ysbg/ztu8i2/CaKbCzq8jLoO/1IbvH2eDMKrwSANYot
7LnrUVC7XEm/glGyOL8oy6CfihasNrjE6WB7706IFAjyE3BEgI/XQ8Vz1cfglC0/DwHROPAD/Fod
eu/+U7E7IcIICodUdYjKrkcBZCsvYjYtP7ba8iQcpfHaQdYCS4Ie/gtDkUpTjFRWQNLmC6laBEe1
Hin1c1V4dinP59qJJ2+ZK+VXZoV0DP0mm+dvu+lL+OM8RrLl47v6RQEsBBB7FA92Vo8HT9vtgV4R
VpYMmQX4BxXB6/VDnyDJFnOyAHZVXZAopX2Ri2z0JqdU4TppR/aXO+MBIgbMCQwQONm2thLGmlqC
LrL9EuHMxwqhPEQHFnEuNTF4ijkeXfl74xFtcqhslf9seRBlVsYEDh3Xh5XKn3pa3b+RtzXiOSwG
4x85rFL1IBPb2ZFwIABvAthbCVGbIxYhQpD1Um37iEPMboLsgksH/02x7cgLZG8oPhzBAaGmcgPn
shDYAj+m2f5SLvYj4iriRAtoOpV6ORxcwzunmaohB3kNgdYQ8HqfIIKhmR2Pjq8NVGm7FjWrqZXG
g32/97V+GuXt/f4pINCUtEPpR9g+RwPwpaPO9PzmAYZ70vkTEmDn+0d6dzzg+SbXB4XaLThgJHxD
u6/lW1VLiQRMhWoGyn9uNFXlRddT+f01FpvyCkBwh41BOWlzKUr2YFHjq3DNGcLobAmnv5gA8uhy
TUdskvWLXEcXFIHhvq5tdKrAW+cA9N4EAQFO2UYrq15X05jKdHZkViyZt4ya7Nc23ecGpsLJSFv1
3/tLuxPDMz7wBKoggOvot1zvmK5asIk2WdvRSvXaT5Qo++40S6+fssS2cq9QTVF9mpusHR/sVrUa
AiBN/IFSo3iErr92m8cYsaf7P2snnOAuAOEJzwVM1TbmKlukTdpJs6g7GXMN17xSPqRtaH3r+waZ
JdrOjnBtbeh/KI1BC/j+6HuniC4XRBdKbDAJ1wP90/4uVmh04xDwmq0kTlOOViA0Yim4P8retcDm
QgsKHg/4kM2dHkeWPiUSbQcra+aXtkcOJR1m+2RP9T/3R9oJqKGDEEeTogFFIV+4nlDHP1oo8GDH
PqnDx7EErOEp9DlMbypz81UvRYougxONgSyTbDvKSLe3Q1vg/u/YWVcokra99vRIKG6iNEyEINjM
jo9YWfaCzCcKI+jqfv6FUXhM6FY5oAu3N3tr6hnSS4rjIzCThG/VEVDYs90dqUesq7Y5uiswHYoF
XYa13HS9qnERrbiKKPQhGVThKRc46J7avM3+k+foSz6Oad580JQOFbj7M9y5D1Wye2YHj/O28zG3
dN7LKmd/5pny3LHaj2hjRh/0qO28craPDFh398+KNwTax6rSd76eqVUhMaJkClUSXRteMzusP5jo
R9AjoXeARet0NhJiVOiuzoPI0uIyKqjPvX/StA/YP8gDIOy2We0JgcZFJHSxULPLXqe0Es6DaRWp
49YlAfuZf7BkBw/PzhElBEcugYY77+r24aHsMWqFw0Nnd1bvtUucuBpKJZcUvc1fGIqxKN2s1zBR
8vUSa8aMZq0R88YBZPicJ47+XXA5G25cGCii3l/LnesVrOr/DrYe1J8uOMSSptKYyWLMPpZ1TyIK
f+2XXAQT8LHSjZdI+QTYw7bcCoTw5N8ffe8aIN1YG/tIu8nb20il96g7s2T7iPBWLwiPjc8wBdSD
kHnv25FDrReNuhZl1j//eY4Z8UTdz1yvs9GedS2JvGk29XPc1OHBcu5NiEopLWSAoresGT2OlkXO
ibrCPm2CLFySk408zy+MAgRzza7XRu4NKKBL4diVmenHaIA94ARUnZakqQ/24Q7lxlbXtiBhsbyC
7jcbkQL2VC9mYfoVRg5w7RTx+6wh+MwBp6aHEKhXh3P8UKtTchJ1KLvIU1rPgMdoWuq9dJIl5Mos
q2lfijSq3HBJjfd9WVoXq3QmIGPWwuTzbm6CyiknxVgWLUBSoDsrEB3P46g6rlOZR3ibzSZah2Ik
E+8BkJW8XJvFWBmJSZgLLVBwqC/dbOxzZEl7cz5nwD+OIEybffTf0Tj9lFEsKKlbq88oVWUjlWw1
WAZFuKgTmx8WukUHUNvNs/U2CsVRlWATuhyt2euDkUKDbfImkgMIM8mH1qBVioC++WzMSA0Msrxq
QufKt3ed+f8OuuKz1jQIcupm0NqIQ0tHXzGgpVk8Cb3Jgsrpj8gTe1Nb0zmTT4Zl0PZz2WmXqYi7
KQHtN/ujWrboqlGZ/ZRlkf5n0zgy4UDsKEfZ696wRHA0udkh2DVtIrkOh5JkSXo5ULRa/k1KUvky
5EZyGcyC21UhuR24SNPh6BrfvsusKsVfFpTDQAzPprn+lGwkVR8oywVZY1rg/2Ralh739vJFIPM4
us3Ygt4U8qBeaoQk/E7piuKUYRGXHFwbtweFX0J8yS+iQkpz6vqXSB1CrYhm6QEt7+wSZtYSqDJd
TXL4+nJ/K+0MRWXHocBP64HcZTNUaXUdUnuJHuhN/RImdveSEWOdcC5SDyZ1ex4htnGhv4lSchNs
RlJEJyqBzkEAqd5sTsh8h4tnVIVycCL3xnEo8LCCKCLA3btePHWK86SARx8YhDXPpLrlaV4l3e+v
2+bRXzcL0f9KJVDgFNBeux4lGlkho9blwJwUazgtU5sO9GtSvK/stKkHz+j69O85qqr5YUAI9uhw
vtVGf4qX337A+ugrFE4NiqibHzBhwdlH5qwEna4MHcLXfUQFK4NE6proB9euASNSdnVTUn8nEHVM
V200/R/JiJyvDnZC/8iASb+uVkkLGAsJwG7TqZY3EcIg3Uy68VemjerwTVV68buDUFEDThVcVADf
KPqoOWX6LYtt4xW/srg55ZEJmNqibfMXWhjLk4YRh+QmE+2NUz3TmDt4vjdB+9vsybN5sMj3V3WM
6+U3UE0Vmb3egFEfn2YVm3GItRKSFcbslVndH0RZ22NirKgyKOwUxalMkidcj4furFraZuUE/RC3
ny2Qv54uYYMgFXF9lMlux1r1gVcoBeR42vpcOtdjJUte2LPWTtxDMK1clPTESy5Zk/qyZIiEeE47
dU9YAkSDJ0VJ/MqTC6HSoH/+URWG/Twt1gpelMQknzttMFUPTnxbfU11cFkvTS4XXkuE920KGyf5
tzVy51keOwG1225i03zs8tFoTpQK0e4z1MgA5RVPRuyObY2kLj0hbOOj3AwjHwFT+XWZncXEHCLJ
O/T00Ln31Lppad4IMxceppwmlhVLngkwtW0DynuSpy+GpMIQsYBt9G5X2HYEl3isy0/jOApUqbth
ftHDokftdOaNAYXsJNonNGlTntdoyCCoZoZeB/jdJtHqBSFMPzfjOTpLdpfan++f9fUo/XzU+CC8
C0T4qOk6lE82IZJcWWjbxnIfJHZtB4qE7PuDFqI8/ATA3x78tqjVr04VT9F8sM1v3iSGBmO4Ar64
om3Aytd7wQx5syTJHAIN4xkkyOM6oUU2VtFfcoWuKup1+Bo8miQaRaDgW/cfTivikOjtWssBRHBn
FQjcOGoyFVGZtPH6pyC6P3ZpVw6BEOFwqpAUc1MlNf9x9HTwoMpBEwf1d3CZb8G7tFHIaxj0rccv
ky1fj0rTKFOruuqDUYQsg5mbzkelyDEjkPMRB49Un1IETWb4EB8KbHgFulsNxmMov2LpRAGOWsz9
3XB7PKnv8b7A0CYo4n+vf1FcJmkyZuEcrKXTjxGuy4Etj9ppacRR92X7lFErZbXXDUDaBZ5is/Hy
VSbLVMYl6Oc+9fWuyB9rs8se7k9obxTQ0TJIGLp+9GWvJ1SszT5JRd92yfviFMOzeVCQ/vHuj7Kz
lVEcoOZMbY7FAxF+PYxh5QkWw1zZCU0Sr0h7+ZGqpThbTa+c1KyI/5w0IrukeXKwFH9RynI8uMRv
dzC/wCZVp/TCYqqbyKAaBfKx+iwHyKmEfiJE4jdWl1wSK7SCTGtnrzKj5SBQeCtvX98eGr1HytHk
52vDf/1VP6XO2iBWHy1zCdYaHoJmoVXFnjQNTXzBzA7wX501+rNEQdlT1Fm0SLgjoVvhR9K5kAeS
x9hCSc4drFH6//Ke/6f40hvD4ea3ody89vZg0233ch45aALH3RLkSq4+Velo4ojr2M3f1uIsSNRn
QzE9xDUicydh6LPtNoazlIE8tPh/y1MYYUCkWaAK5hrxUVdYAjYFZgOO6UmdiqCpKdW4/GgdeQqi
pqP5RdOEObltTfvq1KuN+GQKs588OYur16RoRe1NdYPYfqEXxbeR0/9xKuIUE501nHHbrlkF1iN5
/DGECSYYUgef3TW6KBpQmtfiT3oRFa9y3yG0e3//bgO+9SzSNYGUwmeCVLm5iXUTES6nE0vQGkr4
Ihul9UxKPqU4amTOv5hr9T+aPkQ+zapa88/7Y+/cgiA3NMC4NNjMFV91vYcAsKqC87MEdFmS6mzN
qvEDt61Bc3FQsWilUEX82KQ95DnB5Vie1iDiC5YaRXpS9K41Du7A9axu9g2dRUoazhoQkatd/x7D
iKSsbTo54MIepXMTgZqDEWfmSNTMVogRTCZCT5l1qzjNa7XIHWVJ+3Z/VXYuYn3lNYA4M8A9bJ+G
SZcgpc3tGNRVmwahoDctA8L+g0Cwfrg/1DqfzXwpehGPQYokWH7TLPzpDOsiDAn2lylAQNj52HRZ
cZ6LpvbGqJbRYGww4cvSX6mIg+AixKcnTua0ua7wGWXlYwTJnFTtPbkq8LM6neUyls+UbOyDT7q9
n1fUBzng/w63PhM/zRGVqyKRo8j062FQvoWdrv1LEXUoLn3Vjqa3Gub4aR1XfyLhoGMnoVmDfnbC
pTki7Gy+69sPQfeFMvMK3yfmuP4hlY4bfW0Opi+NaffVifGQgVkXfcyM8n0mjW9IF/DzNo8f+Cia
k5slpiYX4ys0WwhuSZqX4jx+imLYqPd3zyZZeZsQEExCRz6lddMAheA+JjaFBD+OZyvAS0c9adDo
AKBU5adGH+IDyO5mt67j8eRAy0bdgrhpC91DjqjuaidEEn9Y+qdwQCizXQrphRWYvMkwSpjF4hdK
7pASNJqegG1AL23A7WrmhLiFMKjW5VjBlbV6GkfJ8NXeSA6Cwp31pFzJ0V9RrSTh250aLwNCpzFf
Lakdj9s6OQ01ri+xLTJSourIUHxnQ16Nt/75Tycjl/slHdLU8iMzSbw2UdUXDD4nerdNehCi7A4F
zpRwn2CM5t71UPVk5T1MaNMv6hTXe8jIH0fcaT5XZngQl+wtIi/aqpsGf5++6fVI4C9FA+UuCsYq
GdwwGRt8D+zuaRnt1Eshxh9coZsn421TQixCDwthzlXo63q8ISkkbdG6KNBay8qDLhzKz2mpKJWX
Vdr4l23iTnFelT0jFwKG+tRlQxrcP4frvvjpFv/vT+BGwTGLcOcGN9XFE05kqh0FfS2Us1HTlqc7
cORuugkU3kYBWAR2jvIM3czNbjHUPMmbRsNqoevqZxRchw+mvVgfrNY0n6Owq5wTK9RFrtU50e/3
Z7iVev7v4Ks0IuQgY80drle5A2lRYOYUB7FVOQ3JOox4cLqFrT/3YoT8rWBiqhBj0eenZCDi8NHI
BzDog1TUyMuHvf7QTqa+XFYlzgUrvdTqHzCktKkF2HWLRqaycsitUW+OxB32Fo5KFoHOWk4HoHX9
23v4/VptOFBWANhhX6ZK1iXs4/gTgU/36MjQyOxM4J82F/b5/rrtHbs1A4J7DuXuBudNSB7mdofB
qFzI48npF/UhLIzplFXYGtwfau8cQKziyKn0Q267vxw6uSiXJCj7OHMeGrg4iwcHPe/+MkNN/cse
NOV1knS4QUms28+ZQm/6vTqTPBDow6trp53uyBaDrOVO1+pJHwe2MiVnx27D82xF/4g5Psp+dp4i
fc250MiGfoAA8PU3TbM0kvU5gfLk1L3pxrhGO16C/c/ixQW0VfwenW48J83Yp+9/dakQ0toGd7KS
8zZDqyOINZIvyddAFvYfioG6rNsOZIGnij/7Xehx3xy8TDv7SOdS5TqlfI/U6iZJmCjH1E6aST7s
9c9505Wf5bz4XHT2cPAF99aV1SQAJBNBpHFzVnJsnyRFrUI/z9sJF0ypWGts2vDYjNZACgnpo4TP
UhVHaIm9GVL6oEHL56RzsHk2ZlnpegqE0ALyLrZPWS2V+OmZ+He51tQuB83JnSsBFidfT+PZ4FrY
rCc+UTlPCUSAdqrV6MHBqit27RnPWL9KjbZCc902v8dWHv1R4ng0H2yh3eGB+JDykmVQ/7vevZk0
xBxXO4Q6o0qfFadAaSWyxJy7gjBjeu7RWKt83U6rNmiWcZD+8+67YtUmJutYk78b4hAC1JUyt2kc
pMVgDf+idIEbWMX+o+GgjkhS1DYuvQhTZCil92gy1LibiPoXIJerEAPNTZMKHDXw62WAotjMWQ3R
DNeR6Cm38SC28x4RFysqDg7QjlofRTX6Kqv4BDt7CzSoSjvPFsmS/LYxca5xai2SLwjLxljDzpoe
VFZVIw3VS+TDl9iUC/HFwZmMCoIa5dalwdgzfbBQsno0Jknqn0ZJml8m/DTNg625dxD4Mlxt9AVu
sxSjGGvZaSMJnvvYG9gjZNFf0kBhxAuzFiXr+zthJ1pDSJdnQ+cy5WNsjh32yKibZ1BH49IkMTKa
Crs5O6ZtH2l19C3h/MyX+0PuREu8iND4VXJPummbK4b0DCVKRFgDfVaKi6it6rKM5lFX8K3otgnK
CFRMCglQ8VaA4vXmyuwlmSrbIGJpsY/9t4kyJXkShjInbqsu2eQmmho5j3MHUOGhl61FCqp+xPUO
m+A5DSK8FtMvja7HqYv/ajs+heXQv8RjYnYe3Y/a8OYltWYkNsx+flRTq25/x0cpNb9LRGGdOxb1
RFSDOMWRgu62arMGY2+HBv40OP2b4zvqypRBPU4Cyck1J1DMhVKNtJKQcAycnehDn8p166khWrde
vwhWuDB0oV40nGFfaidDlOj93xQUD2cZ0xrStHVT/5TJmIokKFWbSaBYYR0kjVl7cQ7R8v4oO0eD
uIZuCWoCoIy3hYumUW18Ke0kKHBxfZQJhz9l3VI/WEmpvN4fam+TErhRvwRRxr8252IpMEZvF5ZY
jaLpYYIS4ykIQx0s285ru/7dHHPK1kSImz2ay00mgydLgo7uiidZLU7bYwvNo6pR8ql1tfsQKfFR
0Wl/biwiCufkn9tcMF8GraTGts5NiQrXmXUpPVWNnR+s4c4rZ+DVQ3KGHihiE+uf/7QpwtEW1L3z
FIPBmJSIOQIfSyxVq90iK8PpwQntpH4Bjzl8Rg83fT9VnXyHCRqoHdLz3F40EQ6xk56hpKvPLWmZ
o+peQ3HtpWzl0C+7Lvbv75mdu3SFGsnkgCuvcfuqo8YZ1WDc4qAwuvSyQNj2cUXWTskcz1/kCRvI
d48H0gwzKOgfQO63Nxx8Owt5iCYKikzUZ/wsDXdMk/IBTe3Jl6mavv9lwvEJoTWbRvUt4NrSRiyY
wjoK5qGFqQMW4DJzlV8Q9jqSDdk56QzFC4iNGnXKm+OXTOkYN1kUCDNxoDCa6lMj10pQo/Qe3F/F
3aFoi7NVV4rQNgihBaHklUp2OIzogC3Yoz+FTWQ/SkU/vq/Tud7buKFQEwSuxo7cBtcLDuDj0Gdx
sMzGXD4NItRatyYh1E51s6D9NsdpGn41im6Jv9yf5Q4/EvwzdXWansR8N5tTMbJGNWhbBtWCCvcD
9B4ktibbqf4Vcac+ZROB56VfMCg9QWeYsWiClWheLDOJc89M+36mI1PrXwaxquM1fW899yb/4Gwa
afISAZuJD4LUvQ+D+IGC9A4LRwXw+vrIUI2BbzQ4/tgYkRchqeRTBcofyXyOTB/2atSkriiYg8+i
ibjlEkg6RBXg9s5KMFdfkrbRCYSr1Wo0qryiiePzWIjp3NAbOjVtLHtNlxzZVu1cl+jSwmcg9ONF
2F5XQtgjTrTtioivhx9VNQ2PqJfqpxCbGW/Wk/F32yi+h2kzHOyNnfeAgIL6BFhGUr4t4H+JjQoX
I6D42RB2PqKt5idrGo/0YPc4LOx/h3OGEd2tmM001702yWgpEW5nJfKHkh6e5qTr44taaO0rBKX0
S1dIwxejG/g/6GlckmvGVVVdpCXOzAcagk58EI3uXNoU7RAHBO/ENtuyA+lPihhOBSzmts0+YDO9
/DCdaEGseo7deg7rr/cP4s5XBg/LQvOFgQPeMDlHK6IVBAp5bOm7OOYPS0k+xq35oYnML62ifatK
iET3x9wJM1ZJMIt3GLb2TbYrRuQaWlx6/SXSqlcRFrMHnEY9R5NFmXap/5UzUz+463ZOL0eXxIKD
u4olbXI7UyvijtAXGQwnfaXS1NFALGEBtEt7uj+79W/aBPqEgivNHpwsrYJNEGW2homFlw7lINGH
ZO0PI4iNBXo9uYBJddutTIyvT1WsNH9H7UL/0Cla6f1EReJwVpdPSvtse1lVbS4NSUNBQakltXCt
TDZfhGWESLaYXVO9PxCGFkBmw5gAdbeBsCEmyMY6xZIx6XM4QlX0HxDCqZdoQ/MrE/tpqPXy+CmI
GxJpiKZiWGENafnQ9NKrVqfjZVay8RdOIgUd+uDIUtM9W3fxTyMVqHaqadijZlJMUlCrsfy8tFwO
9lx1nj0J/eH+vtnbochccRc5KwF5G67VmkYxLW9CX5Mz7Amw3pL7syq64rumYAL9C2eQ3IiMjcbI
be8sKeVGFp2JCodpiMjt8MBOX8CFGdlJneeaAkuqguJAFjQ5IgvsTZQwHNo4l/zajrxeWEfDfz1G
T9Zf7BRvdxbkpazA2mmV3pzfv6ZU8Ggrr+jJG7acNCXmbMeAYJoqWi49fVZP6JHsK719VAHemxXM
bSokMHbhkW2OfRcPco10gOVn1Zh/KmQl4uzNljcs2KIffLy9K4bAibbg2m69ibRHyymzRaYxWOu9
9alByzLoQ13+DdEEEJFKN4oPpFkiQPJrfB1pzRzl13uvBixX4E2oexHEbWKhSM+kZSwMEsM4DOVA
bcKyvyyUTb7LeRT+aHAbE6dozLUvRAv5EdNyb6lBJwIKorC/whU3G4geHm0Hx/KtYi4+doU5XWpb
4NcIVPogFtkdygYyRDACDG7b5LKqJk4MGr5+1Q/hpU215dQMSfYoC/UX2POoXFG/ZyC+6fbK1tSZ
3EpiKOHYy3Ntamj4Qj/04iadQCi1Rxt2ZxOxeCvNCZjYbXMkMtKyTxbb9ldetoCVZyyfG/ilLZWo
KnqdjYzXqy1RuyaJqB5nVSTf75/OnUAPUAJPMrfsykjYHJk56tpFq6B0qbVhea3o8tOAs+H5/ig7
nxBIM31KEBbg0rbtNs3GoEKNIdL3k21dxgZEl4359UPaZubBuXwLTTdvP2E79BhAQ+qtKGhc2H1l
9I7jD72cDb4xJpmGnza9jb+Rcx+dL0qdh7h09n3efo+kznheJj15UepQq/+z6DUtIn2orfFlREl6
uoxdM+f/kcbBaoOsmy0Fqe0qKj4USlz8UdX0XVykWpYXbNN7yZvHNlueh1qR/6AB3LVnCVO3/mGZ
w/lfJ61RQE1CoWoXdZybU6+MovTGuYuToMoxd1zLzgoi2zCa4sd5DN3WyZ2vijXO029YJjjCU7VE
V/wyEfkfyiJwExXI+Q0nVTjVD6H3OfTzWtSdlxalivuAmXTfpKpRQ/Tre7aS3Yj4dzOz58mtzUwv
g7wbmoE+g14nsDEdfEzlPu2ghsm0yc5KURuLCxBZf0mdOc2+4F6gyQd7YyfaRnWJZJtTwAbcHu+5
HZa0X88cVS3JG8e0DiQtRaK8NJZgUEvz/YES461AJ+Smb/VbE0LQ0BgRDjNG2fqtwnn1sauhxA2y
c3C29nY9dyCwNdA/dEHXP/8peukGtHfxAIqC2NCz6mL1ZRRBKopscVGTtDwiFe2E9Lx8q7Em0Fqa
rduj3AB2IHeW/B5g0IXnMfoTZphwU4y1Tqmu6ycqx+PBcdudI38rgFPo9jeN9MZs8eqV0UUsh1EE
fLzwBXVz8yMSdN35/iWyd1nCDsO6CGAkjbrNgyesSZ/H/8fZeTXJiaRr+BcRgTe3ULbVMi0v3RAj
aQZIIPH215+HvlJTnCJ6dydmN3Y2lEXaz7ymqelLAFjp6QjpEUULq05s9JRr4R6MbCrMIMlU8wEh
HGTyRewY1eX+r9j6YHBHS8sVoPjNu49oYD7ZI9XCMh6iL/CYJajM2v2aK3qzs1OfH9H1VbbAqyg/
LE3l9ROfJ7VjgIOnQUUgOH3qPFn8pB/qlH6ZJWZ8yrJ5mE6dHsrszZwo4jFqaaD5okvt7ymkj3d5
Vnrt1cgsRR6Qs7fp3logmhCHUUzxlES2JwOc1J3EV+Ku/lJlMnWDoWlVdOHbVMkDSW/kH7Ab4iuh
qlROyORpDzhQZ1A0kJ59U0dhsodE35hh8CyoxMByhDC73scjNTlFs3UFPeL8S5oa3hlWD+ZY6mjs
rOXG4wekFN0rqokLSX6VXrS90D2kNDkxaZvhO5hz9xZlsrOMW5UkSs20GmnMcBusU7OiLE2vzk2W
MTHHx6owECy1Fpc1T2OKhTTNXyUqicfRTr8PfZwgJa39e3/Xblyy/ASqSJBtNnR8tY5CpvQUjik6
jRfFTLMB+Hs5HwEKaSeIjtEOaGBzESkhLY+9SQVt+ed/3X3NbKdD1qAJC42o92XYZ4HpKcm5U3h7
73/b5ioSA3PtPdfJVvdCNY+GsDpDuVhYMV/QXZ8ug1dbO0DHrVFIrBdA18KRWBeFElnh3zuEyqWJ
zAkDXSQL9BZ29f1v2dwrC0gOixtK6gQwL+etcJXEHScK+GpYO1cPsbKLHA3zfW9T+ba8cf6PnrVq
+ybExkcjt+b4AALMfrr/MzaeEtg3LjYF3OjUMFZPyegNOb7PCWX9dIwvE/pfQd/V4khoiieXN3Zn
2oZiZx23Bl2wSsAPAECjk/Hy0ys6U7kZDXS54whXPFUJHwytkW8z/FWwtZTVRx3e4E6FYeNRQc+X
DcpFsNitrq6AuqkSexyRnI3ipPyqYRtzjNoKkOJsJIdRqfM3IxKCQTzycmryf9HGWPAmJsRxgEM3
VRsV9fBFNZ9zSZPzrWxLedC88t/QpdK4yKHtTPHtJqauAbgDqh/o/Zv2l9BardT1JrzEs6N/dowp
XoTIpp2zf5OZLvoUQLHMBejMX8uv+OvsT3rVVi1djYtXNu5T3dfl+87Tm0OXdXACc2iF81ACSgS/
9OpEg6GR+1hcNign3zAnMLIPBU6b3WXs4071ZzuufjbhDL/EQQdgT7zw9rRyFVDSAK5v0K6lLfHy
S6PJNWfkz/Dp7YmjkYsslAyPFDFH73tnrOyDVlIIDWZZppNfkXjofqYPkpjasoTYwbNsTDsJMlyj
5fQQKK3OjxCtrUZC9ny7xPQnBbifHyNm45uoOve7q1adeYoawxloKlkkE/fvjI3hqSgvDwzhEa/p
6hru5tjoBzr8F8IWIyhaCkt+O9uNL9Okf2wkqM4yy5wHvcu/vX5kODxLZslbftOs8PCypshSDzwA
YY16bJm9UaVZjb6Zy+GszZH7pq6r7gC0OrzeH/rZx/ZFiIYSN9hGAm5aRIQrqx2AdjzurJ41XMTs
9A9p3ZrpYZKhftD7eD6PWqM8lqIzfnhT19M1SpqTUI3Qr+xmXnqYtd+gsPC7C+WeHvPNbbpIhPPg
L1ROwFvGEhH8dQgLA8m6WOj9pRsU+6srESeX5eyc4SDMn2svNr50ZjZ8uT8dN2EGxTeEIigoMCIV
uNUeqBQKuaDxu8sgOoyslNAT10mdxOfRlINxrLE8kjsv5s2VttT7TAfFQ/7Fa7Xe9Tjt6SIq+4sn
yXstPYGZQxn8eP/DNkcBO4RMKY/FDVSscVotKdyGs0VG/svwYvmu1edo5zHaGoUcjVcIvMDSI3m5
ZpWZubJOKFrUg2udm34sMEv29joFW6PQsHcgUyHLRNL9cpRmKhVMASeygLJQglIKO5jc2tm5Dm4R
SSwMsJxFzJPuHmXrl8OUFZUKGxVICNWOe+70IqoPMrS1D5nh8F8dKL6qTwHEejcnRfGhyrvCPRCT
Gmi2Za05HO6v4M3WhL0BjgR/OQIaOgrL9fX3eXBQV3S0al5kI1PdNyRVF6zh1CL2ba/QFRrf4/Tn
/pg3M72MSXltkU0B83JTjy6LuG8AgF0UwtMPndk27/IyHHb25uaXIWMGE2ah8K+DNbdILAsnnJkQ
BkOlwvS6i+iS6iPtW/2sJbGX7By5m5uefjhHjb4aQRpR0+qURyPuaKz6dJkzUxw94GyPjqzFp9GI
S3/UIuesa0V1idokem0HcRmZXgL/5o2hlvxyEe2EZhAoEPWiKFV5MnMjeTInegm2p7Txzlcuf9aL
m30Zi/eM1VtAsevk0DVQ0WpLZb4AbTaPdehNj21tx5+G2sz3dKhuAwkGw48AnhHBLxHMssZ/7c6R
DiGGAJgWD5lSfUMMI35DPOomp3yoew+aLurwfttY7e8h8sx3bu+N74WgIrgTQ9zu2KVBu3RNQd9q
tGxe/g43asseQ9r5ole6/ABZoz2BBMPF67UHQ0Nwmgxf1/k7zJWXw/R5W1jCYcuywULhRxWapIGn
ReNe7r31PX8PtHodUk3PlSoz5ouWK+YbUffVMU+zV6OuaG79Ncqa7G3ykYYtpvmCDFzjx7Kfn0pT
/A71uT9UGqaE92fv5mlfhsPZfOH8LHpfy0f/tVnqGROOGAHPC0rl87HAyvaamOZ4HsRc+XJRZx5y
isL3B92cyb8GXc2klBPSXWY/X1xr1M5oQucPUTXoO/vv9tBpFEg4d0tBmE24ulpSTI9Ne+YchPo4
fYj1qTrCui4uEVSHnaFuP4iA/VnSxlvEj9aPraKIuG3M3rhIJY0PZgyCx+yaPerb7QctoyxHmooz
6m+rG2upWII5xEWxFTjB6VM2BIMxlp+Sjur7/RW6fQcArLAxYBAAHb1JZYWpZ2GaqMZlQtTOd8NU
PU5z4x5RjkoOA2jcb/fHu92G6BEBn9cWzgTAWP3lNiT+wQ62i3GQ9bL+jM179bMoBK5KURklR5F5
qB8CZVV3CjFbM7r0CfBqYPWoL70ctoAi7KDgaV4AcsYHkHp9kGk0ywvF2BNe2ppRajELnIJpBYL1
cihJJlepGMhfqiytrnHbpV+iyp4fZ3xl//UmSrY79+JyiF6+OWDNCJp4DXh5boywLGyNkjKG/Tlg
Vv8Prn1O9YAMH4QEo8wLvKpwj7TOWZ0jSkOl/ypNvfh9f1U3pnfp5xIlEU4Q6a5eolAfmqxMJNLo
oab4neegtZKG2tF1xasV7OmJcDrYtESHt41d1HboUkUIFmIeE58hxdmHmbk53v+gjUWEGsOhAKBK
LX2NG4UCauU91yjRSuXQmrMQOS2t7gBxtDzjeKrshUeri4VOLA8bqrLEmCB/KIC83DUOKABJhym7
UllxH60QI7HWjPfyu41RoEDzsoAgAWC8zvazujO8qcky+DqpfKdFSX2YC3eP5Lk648u36Ei1UMbR
4XneNOcc5P7SEujn1dRk52ddqh2RG/3l9Npc+uaEKrAfgYR43TF4HhVADEkdrTP6uKvyY9e2GiyL
OrsOViI/4xjcPPShIQSOUKLw/CKtFhpxl4AaRwzZ+JC69NP+l9+wMBfBWMBhWEMvFcOcRh7V7NpP
qvvRMgi48B93kPwJRWAnc/1WUbzKtyeRf8/Muvxyf9duTTzwPNp5JNPkm8s//+uNLzNavz1KWlfa
zHiPTIPxI3Tsyic+Q/RK0eVbyGHceq8eFVUe8CwAoKharDkb81CPjTdVxXWGbPYUtap+ruyx+Ypg
l/tWlOm/CRiM7/fH3NjI7C869g5NrtvqjVbIrJ3rXl69ojLeV4VS+bGiZpf7o6xu1mVLAT/gAdap
1YC4X9Vp0NAGIFcp8qq5nvvTrYRIj0M1pOWFyAYd8lyPZIHfdCRsPy08hGfLJqyTnbr66nJ9/hX8
AqC8KPTctmiH1vU6zcqKqwzD5nto9r8nOVm+knT65/vfuzWrz6BDIkQu8vUrGWvlPKO2WFyrMGxP
XhZZp9kY9+ScNr+HO+75qaC0vAoK4yaJa7NGpacRpJ60IGu/MEKHTEV5JdzpeerwXKWkANEHh7PV
gWgsqxASf/qrgzrd18HIYIR2Cmf3LTZNSwSsF719jUQsygOFSCt//dGgNEMlA3yuQ7l+dScNaPVB
ZmrL69ylyqHp+umauWV3HAozP+CsRsQztsZOrLOxioCQnEV8EKAXtIeXt8AgigiX9b64DpFqnIyw
K3xvHOadT9tYRVgx9ECWPj74udWnGVgmkuuH8hprmemnSVmeS0PHH0BR+uP9bbmuCi3LyFgUREyS
6mU5X35RmlG7VxVOe1PF9Xg26rBCZq8y8g/ZoJn2qQR4/hjZdT8depSK00cdxp5yrCenGgKhenLP
xmFrilFNNvD5oBx2Y7yB4lPUzdrEx/ej/F3pCM/5ia3toU42h+H9BGFF4e3GcaYbm7Qi3ikQWmzq
p2hInWvYu8rh/vSuKjPPs8sfDyJx6YPckO2rJNPr0avkFYXG1PAlxUz7gFyU0E5tFA8P5hTjASZ6
RZwL3c21ndXd+EjPJB2gHg4FiQ37cnG9QYGk2sz1ldaH8VmxiuFB8zo9uP+RW3tokSFdLJ8XFZh1
/YlOw0BektfXSDHVL55Sh+/LWnXOSq01QZmaFDXbWAn6fm5PWat5CDiO1WdLydOdFHLj4NCjhTBN
z1IjHVndScnY1XobR/UVFIh819uW/EaZqPJdI+rP9z96a2rBnABJBknAX8tP+SseEGgxjiggVteO
ntaxl5Dn2EOvbMEuYCWC8UWYCdIJkd/qJoDujDqf56RX1ZH46mTsNL5m8HrOKM+neqIU33yI9HCI
Xrt1GJlIZ8EmQAK+ActnklBIVBADqVdGHw0EbX3oqd0OXe1mFhkF8BAPCMVY4srVgoVe3UpXSwUc
MqfzJbRHX07V3lm/3aDLMHQLYL+i7XyzQfMsSohQw+Qa9RVnfMohIfhWnXvluz7Nh/CLjg6e+oD2
eWOcerVPALPnlkTczMzm1PUR5BD69f4GWsu1PK/t0hZdCLkkKOvYLixloztxI66ynIyRd0slfJzM
KKc3OrLhjmqO0GRZF7Pjx67wfhtEv6EPP0wVb8I4WRpZbZr6SFWTMo220fzQJshJpzlET7GpyxSB
vihN9pgqN4eMyUQFAgw6hFFCjNWamV2PCrcwUlSjzfGNsGVyHYssfKqz3Nt5bjeHIrgATY2EyM39
pXg0iXNvTq+wkdLL3MS6PyJ9ekHh7sv91dgaift5obsDVL3h20Z5AYQtagUHLbf91qjbaxaOBsIK
mXK8P9Tabv154aG7ksYthShuzZdXR4+XVIS1e3ol1tT/FCZ9MqhrhvdFgdE1+Vmb5T8r1uCnEGoq
HmxYt66vRZ36A5JbnQVV3ZkGve1U6d5aZW89tVlrKUc0Ah0kenVX/lLD0NT8vhmNr4Xbh7OvZzlo
0yEypr2v2Zy458o8ciS3d79egeSn4S6uzoB1PBhi4VdqXQU9jZWdsGjrsiCFRyEUwjdneRWqROMQ
S3DL4mommnmZuyl5BLr1yp7f8+rwZINzW9zjKRm9XB0Aua2XOY642sJzDyJG9qhIJvtwfxNsfQsn
n7cZoMutr2SDOhvF/C65WvlkHdA4NE7wDl9plLt8Czc42I8F7Lqwdl5+SwJfJS4mZmxI9ejD6OKX
Ztld/vpLnFGIIwGUg9JfN5knxR6k0UWMok71ER5SesLBz9iJMjY2Gn0QKmCLnR4R6+raqRWvoPqX
chfIanKOTpQ2eGKMrit9u8RW+XR/gW4iN6ZuYZMsxFZiqPX7jiQtEoztLK7AQ6ZL17sSEkkGK8/r
vfnbqMXYtanC+EfNxF5mteywv4qOz6tGiZPYdLn2btTSmtixl4KKwNehNg61EVUKzCdtNi6jqxZv
tXgcvkqgbv/hK+X8qVTrz/1P3xp/MdOySMxheK9PgB1aqZS1l157mRfTiajPrWEPZ517tT0MIN4K
vaqfGuB33ZEbCxtKY3bTYifAWtZzPQvYAgFaQFDwNnTOMG8x8MVNr7Ha52djbLiIkQR1P7aakJ/i
VCT6Q2U2eyXmjW1mUKol/SCSZJetthlWdQO+RFZ+tQfLmILQlZXlJ1S/wd5CY3j9A0cSyUWzlJTI
29fxneE0TmxJeS2qQdV9bTbrj5VbRX9GY7L3QrqNGX0xmP7yNkjNsLKsOiRj79L8jeKK6GAh/e43
4osi1O9FaBU7h2hV6l12MvIAtFrwKOJKXR+iLmmHyivN9Grh5dX7aSaGz43EByrIx0R1FyWlfHx7
f/euOczPg9Lct5ZGP8WBNdK1aJDz7Ms4veZuNT/hwIdEeDJOF7TujENkywFLkQo3R2Frl6gp+kBE
VX0kfqx/NZPco79sTToPI7h0hJaBRK3qXOyeZGx0l8AC3wIfA5HuYfTc8rGLYnEIyZuAi6fF9Pqn
crkoCasp2SITv3rE0HFKJcYA6TVs8/mpLQCAVari/ro/1VvLSycGCuEikGKvo3ckesahbQlk5thV
TlIJmxOKBNWnGvTBxzTp9ljEW2eTM8Kx5Lxw1FfPmd0SnjcemuuqQb25n8fiaEUd5sE2Xiz3P217
KOJy6qA8OusmhTraI5ameXq1a93yrWr8VZraHEyetWd9uxEJAOmFjYXbOTXX9RUgmkRRMkD717gT
8lF1lOEhpLa2U27deM4oJy1R9MIqu7G88tS66ZyBRMsU+dy/l2ETjf7oJXN1TPBLrK92Ehn6wQvH
ynmQcRH/d38+19pey6lEt4ObAEEkYqt11jCbjeM0M6F8Kl3EHEGOq5dIQWvgqsx1Onw3tMTJvsmq
kDgdUFQf/ESZ8AX0W88pvkyJsM2DKEXdBLMlTHmUMwZeJ6/0tD1H+I0F4Zd6kAN4A275T+CMpRHX
nJ2mIatJMZR5Q3Fj5+hsDcI+pi1ML5NhVlu5D02qv6CrsZWwxjOJTepb81Tu1EM2DuiSW7KJwa9T
K109ZigIyX6RBb1aQ+181MIped9YY/LPVLrZl4pYfU+2emvARSuJesFzx3L1njkgGpU476OrUhTV
AS8n/dzijPHWVeYfBs3v4/1d9RxaroIEInV6oyBdlwx/VeAqQ4xUh6KPr21eFU+GPcemD5Uvtg70
vOUnbQj74q0bqjZcQTqel6Gbe8r75jA92NOsWyejS11xkEvL7R8hciMHFyDi6WC3OQLr6pRGYdAK
OZpBN+oaWGLNiKOjjSNJSlXbNRZLkrZQfJkLTQkKfDoQ0F0keE5YrRQnzxFK/VCFrtH69ZgJ45AL
p6ZrPXiFc6q1sdiT9d+4uCiIE1Dw/pFfrmek0KXpQmNFQ2YypyOmCwPaA4ZxCNtm2rkjtxabriqx
OMd6KVC9jCcy/tFAeRV+wOhN11Dq8nPbFtlPuItqkKSK/r/sLmqZCIGgGcXDvtrOIbwKJP475TJo
nXOICuNdpJnkm2bTP8yzsid9uHVGaXhS6+fyWvzCX37fnKdqB3hHuYSq2hwSw4oOJbbJOzfz1oJR
47ewA4VxcJOjqeiQR5VnKxdNb1WoXZX2psEL4SOCIOmn+8dl64P+HmpZ0L9qlhDEUGd2kVFqjKzF
wyjNz06BGNX/MApMA4oCQCYQUXo5im3PY9wvjJkoq2s/pS5+posndkbZeNBoGgI6RPptYTKvLtAs
iccMh83oGjoGVq2pphyhgycnaLX6Q27X8TlyM/UQZdx5979va9t7z6g8E84G2qAvv69TWx3eESes
G6ckaDjy56LPNN9L+dyhz63g/njLrl7dcZQuPXgNC7TsRnPIA4JLHuogWWZOypPZaO4ppfx3miKt
CtBQySDOTnuAwM1BFxtOukL8x7pG1dJszYTlxtdB08NjOsx90NWxdUWSxjn0hdVePGqqO1HrxlFA
3kk3KDvzxfh4v5xZp7GrUFEa9G5cqb0rU7sl2XW6r0rvGaf7k7o5FDwq0Lk88xzxl0NhKWH3bsb7
K5PEPXV2mPm5kkfv3Kr/8z+MRI4HhJwH2FoTmoT0cisvUWRzrarqAi3BQIEGW5H/yLtw2MMer4Gr
S5wFwYcAj7PHG3yjHzBGcdmmcXxt2q57NF0lPTlmlhs+Plv2p2ZAze9o5fOcB2bYmD/NwqgeqznP
99qz/88PWZpfHBZai8sO++uyicrKqYoMNfJEq4xDrFXpGUv27jToZXGMe08hB6x6pkIr3ADVLG4l
HFSO9yd/46wutwNvFOw5kjD95Y+A1SMHa0SPvUk7pNSE8wcztwZJp9SisGLvGfNt7SqDph+VXYD8
VPZeDpcVg6mHBUqtylLfOxRjl0BPbONfLfjoPWHKjduc3USfiyoyBet1120sZvx3i1K5JPkwBDDz
6odpsVi6P4Obn0QYsaizggteP4I4ndidlUH+Hcuk6Q8WeK3LlELr8vs2MX7cH2xzuciD0N9ZxM7W
7a54UO2i0GEcxtC3rEC2BSsXanRBRKEdhpm8YOfK2RoRCgKCWxS6zBuL89J0Rt4WOOwwEdDJd828
A8YgohDXPXtqD1aWO+rOhb61cBRGaOEvoNAbCGpVKiRqWRddRSI4hrnpQRKw90bZusEJy4grqDzc
1rFDuEW09gjFa6l0ADFsI6nONYS1Eyrz7ZuWLkTmz0Zsne+v4caGWVrN6GvC+IPstIoKvYHiUixV
tqUltIc4LpIjZpKOHwIb2Fm8tcPyctnhkog6DK0oWM32srp/3TGofmNAKPrk2sdRrp71PGwxL5QZ
5qLdoNfK13CwKvtk5HqeXKRtKVUQygZkjI7rWe2rQnU/qW5MHzVKjeKSdnn/JcsbYZ+EhenUTuCw
NTN//9rVjVgrE1ayTY62CMCRgzn1iNcNre475LA7W2xj8cFQ0FtCrR3b1XXilzWC/h09auo/c/9Z
HeciKCStY0NpqvdFV5qHpm27nZVfVnYVqCwkKSJIsNVk+6vkD+nluipqYgZHeuKpHbQJCzAtDrrU
0APXzpQDGhjmD5ZHPfSdlz/d33gbRxlUziLMQK1xeQZfboa+iO12EFF8tXVpyENU44MIr7PN9XM0
YszhT6rT7eVAG2Eo6QEgKAJdspJ1Hp8jSAYQEzcFT9GTN1pX4GA5DKk/K5nGJqLEqqVlD1QwfiX1
5nnvE5wRJdFzoUi++twxKkWqg8G8KmVovy8ctaThF2uBLmpnZ2G3ZhbSDcpSCxiPtsjLmXUmG6xe
vvRCRLiE9JWhnXM71c92SeUyUqt556RszSpcCrIi4AeQUlYDii4XBghBcY2jPvo2NGkJ4KoSx9rS
JuchaTqv8LkyvRPZu5LvDP78p6/2sbPkFYgEEjKwti8/1+q0kK52xcx2seggjiomJrfwOOIHA9GT
+oivZE+/s4/ig9GS8tIFiVXdrw1XvlfiZvgS1Qqw2DTSG/keymltBWWkhQ+O0bXpUxgm7ZNXu/Vb
NHlVPShLt5xPtWsVcudEbDw00E2hMXFD2rfl97GOK1NUVEeqUozvranUIr/Dgup0/+BtDYOp+5Kf
0DC6qTJBe0pRIMziq+yV6dHFJTeQprMnArpxeyIdi2QGWxAt5XU8aTfW3Nl4FF5LC9bLwYCBgi62
UoKQMykL/7z/TfrGFnTR4ALgQ/MUBNXqGesxeSrTpVkSGo0bncKmHHsfhJb+KcnNoQvsuJSRzzZt
9fOkT6Xw0ef0YFg3mOT+zHWMkE98R5IdJjF1fww037ANHvU6uziFwx8w5goK9J3nhs25mKPxaYCa
Mbw31TgaPrW2jeOrKfHzCLoqjJQHFG0rXqwe41kz6uQTzKa52lnIjSmGyYeIDtA7iizrywwhlLxz
OiMnWpb5HIRVP5yNyMTluBP8feeNWlO1lxvMJfvn9iJF4P1e3WBzJtt+TkCQhkmvuQE6V5kWdLla
5760sqgLYr3Nf7aJmZaPKtRx9VxGihh8O3IoMIErbVxf6Wutoz5voMs4zHlZHe7vg60pgREHrp+Y
HiGM1W+UqpbPYw/eXgqX9VfL7qSMU+NbWfZKrcvn6YA0CuwTHhmI79VQrVnEMY4u2RWhVO2EGFr7
O8xDGXT6LP97/VehHg3XY+mu0h96ecNFS3e7RALmqraFe5pSwz606JwEdio/3x9p6xjxPgGQozyL
pK7xcqQhTLt0xpbySjXmZ5Yn7tFDfdJXEU15Mr2hD7BySQ+DVoqdVGLjUnp2/0GlCUXjm2AkbK1I
zS1msyja8mhMk/N2Avz1+v7togpDVQahL1RDVrdE1piZbOqG7YFd22VOlfIYj/h9KZ22p+y+EdIx
FPVIXiYgSuuQLmnVMMd3mQ9yo/ghzgcZ1DYZWdJNGg+QEgdZqRZf7i/fxvb3QECwQxbr0Ru8c9gu
Big91JlkqhvAUE34RmgYthVOsgMi2dgoC88QAyVijFudnTbRvZrbOL0Oo9LPV09Hrvch5jItg8oY
YXfMohjHdz1QU/tTFLl6uHcdbUQ5SzeGS5kH5hb20E51rkaFCoFHNZPfoULN/oLajvis2VlW+Y1j
558R66JSi/SfsD8qUwnRpibitf3OMpP3epvZxblHkeENGC/XIbqPItPPQui1x/vrsrEZSHpoTPIi
LtbNqxAlccy+EyndtJKQ7Jzro+0XajpfCsuYgywnvg+Tsd8he28uESBNsknqS3QZXp5ltywGNXT6
9No5mfFD84rsy1TIgbzcjM+iadPHnPnleVOt6/3P3SomEWFwinmOyZjXQ1M9miRmkCmm71Nc+EkO
FduHqTKLIEOKHUNwV88yBEWKUgZ9n2oGNneuAUW7r5SP93/M1pmAArBAxwkOaVS+nIZWGuTOjpWh
PmlXrk9+r39PIrNarFvUdtxZ6Y17DJYMJBlqsUv4s/yav1Jcsuw8LkoeIKB/DjSHBiFG9OUOr/8m
4l2qEQt97UaHKCJeoXDYMUqmOU+AaA0/Vid5jHgXdz5o65gRjFLQhoa9lERffhDug2mltDYMNitM
z02eO0lgjLHzbUyH2KBf0Mkvr/04WLjgiMBTEcwR2bwcEVFgSPueyK96hni775q4GyK9WLaWX8yz
vTPaRlGCSJjuJ4Vlm+tsTUyRJmVAJeQecXsXVfGuEGhJy9xKv2LUTCZj5o1bBS0EwfLJK4Y48sPQ
Az4+1ZYynW0e4on6cNSHRznYIj7alTnIYyX1NvSxoajMVy8IisVIMy1RB+S2dXanN+iaSGQ+r9DJ
62PijdaDlZblhSOVvm+9dt4Zz2K6X6ZXAMvpToLRgTp0Y+YBnq6k7lLg2ox0cEDYUQfCxdZBGr1z
ub/y2vL+rsci+qBASjEKmsfqfUY5DL80rc2uXCpTc4i7HkF2e5Gl9lGRUD8XpO0/wqypivPs1EkX
TNA1Rh+OqojgSldl6ldtHttvQKWPD9kYeX8AMdUdQrCjCo8hGoboANXVHg69GHiNd37/Up9e/X4a
Is/6msBEaaa+3LrOjAauUwGgShyt/hBSbvs1hMR1UD312Q7q0DL/JXH0YEHlHjdQ6pjiU56m+fRo
ywyN5Bg+TbIT9NyeYGRq2N8AYyi83WiVM58dTnPLU60V5WctUWzfGDzv2Oe99qXsxm/3J2FjuKVy
z4VLjHWrOZ8o6jBkfZLBnCMfiVEtf9eJGUCTZ1PUMWexx5q5fVw5ukTFAALcDayMMLnildQC+5O0
ycchBpM9qhiMT7PpYg06dRdQm2In/rm958E0I8iOLREBKz31lysNG6CAw5b21zJVq+PsNtmiM+3s
PKQcsWXLrLYULVOSWqIc+HPrzpedJ6Hap5l3baLaiE82LJbonZwc6+hpkxL7+aAMWjDEo/NDa4ei
OcbW2DgHZBP6yc9dpf+DCYvUF1qa/b0dreh9GWZx/s6qGrzUai3vq0dYJW0TDHKcCtrMdRwB6dGj
5hxOIWJnVdSO/YdmkJntJzM+48GYhhnuw52a1yjeO94/tZop383Kyj/kvLIRZTw9/O5GUTz7dkZY
dQB2qPw3o2w2HeTcF++0PGr/maYxyx+9eRx/W1rfC6gRVi8DI4XXEfApceajuIdmIICx5utyhGN/
pCxqnarWiqdg9pwp/YBSWfZZlXn63RF68V0bZ1GfYz1rvsYude2jlszz7Gf1MOAG1IVp+i8SMXFx
7agNKb7rZfHglxaerp+GULYYiMCNTM3zMNi0Tjylm8p/osSgRjhNlfVRUQv3VzJ4lXVMiMOHs44z
W4qMQtrWj6lCq/Qxhy4VHTprzNI3Xa5M6htA44bxq8+8RPERVxrm39xoKWpbVaYDV9dmGQaJN2Vv
c91WePHqukTmSYbVp9xSwqiHLTJ66p95rDx5UfRqMN4Ko6A3ixXwqOpczY4is/qKpzbA1D+6G3d2
AA5LjsS7hvWHzoK035DAT+d0mqsm6BavnMtIxam/ZG6f/YlDvftOw5hIJQfO8KVTkeC+jBn/Bx+U
5SAPop300Udh0cE4CMx9iRdePFQBAKLoP1eWhhnAdxSz38k8+1lM0QC5O48GmhaV635E2FjLQITl
8bfKCssKilmd/WhRdM0C3W2IySceOw+MG8C9I+YjeeWD5tFmP58zoDpZLT0wVzDm/4QR8muBpgH2
AI4fTdEBnJqXHSj3jl/DKdbeEca0PwARtfIYl01aH/ssGmq/xuuu823k/rPA9ZD6DWprbv7jjFuH
HnjF09R4MvGTqbUfFdm5QO0cGo95oaVaQCaSBiIs7S7ovTh5Upoa2V8LPeXOh+bfvUmFmxWYbRb1
16hKszfCMuRZkXn5azLs3Dvr6aSVhwbfjCzwECF+StrCFr4i9X4M2P6pwCYRRRe/ni3nX603wu8z
TnkPhRiT8QirBm8wqWZGdmhV3pnHuKp0yCVpaT7E1KsLXy2H5k2XoEzmp04UPmmzmnz3eEIzZNWT
6FORhuKzalXzz1gRzRxYSaxNgdDD6DdOSLHiJ3qfJUEKyzLyFWzIpkOYOtK9lFo7fjX0yvjglZnR
+UkRpV/HdLa+eJHZDcFcTfa7LgdZeogTd/hdmMqk+11fUL+sXbeIYXB1BtT/phQIeDt5oh7iop86
3yvmXuF/77yjcLs6xGmiEO8RaI00vixxKnHomsKqDsbUJNNvaHsc5cZLrPhQ0P/LLkpbmY85LbP3
cxh7hxyGOkommE5OPrBDcw7QKO6LQ0FzL/dztPuCPGuGj//H0Zl0x6ksQfgXcQ7zsAW6W5I1WdZk
bTi+lkUxVgEFVfDr36e38eLaV+qhyMqMiIxwgnheyl0b/yGsg54/onEuB3WkQ2EPE4liyNbxvenm
/ovY3IC14VF5fLt7nWhO4Tg+Tjup9kW0N+ubqPulLiZbD0dO/gkPyDZbjTN0NE7/dRGhV3lFMRvK
hYTa6qxFHL/Gbmu+ljjtX4Nx7exJx5uOimyJxWOEv1x9QU/OItA+Tmtdin6OViRaAIElDX/m0eXU
1ZKb2vEv4dIN9TmQkEj5Vi/zne18t6PSDeal8n3ArzGkb85l0gZ/G7epxWmfMYw6d92eAu3AvvwO
jrEVZQpURlwrJnAviyOqtRiaOHoD35v1qXXqWebsZR5fDjzv9xqbTY/88Jz9jeDtcS6y2hmu5pCh
ujBT52E2gS9rV8acmSz3HDU+suPWviOwQAO2LXqzeZa5+qOuq4nwpFG6f8iL0G89WgssDBa/++ij
PZ5ONbZ+cZ4Zje9j0vC7irZpvncs2DaL8rZq1JdpkBCVcxS3w2nbbJIUU+r2Dz7rAD89thJsoa0Q
mtA1EbyyyQ0G6TZrql4q7cYaRdo2/jm+BSY8jp4zn456JDrRT0gaDL1BuyVJb3ou0kTYV8WWDq0p
kbURaU8jEdUd3pr4oZBi4OXH7GOcCWiLx288HkdySh2ToMFJHOQL6FQxUQ1DtV9Lt4qqyyLV98Zf
EjZ8KL4F8S+irvOdAhdIbzi1xvFfgQfkhNmrQaC3Shl8LkOW3bF9xLphsrPjkk+DXEeyLfv9Z2A3
dRt1YknysJ4RN3FFdg+7P+8voeyOF9lPnFWMwuKvtKKPO8mDdpra0fk3tu3wfO3nOp3OoSW2Ls/U
qndkldiB5k47hP1tMG3hdVOv4k8tKQukIwrRFXu7TS9LGIju3G4suWzA/PIGK55jgv4Jl2urFu8P
4YMt8RiKn7Di9t5Q5le3Po1zYr7UdgRYarPYA5o8LJRBd5HZHUsOVV3u655cPH9cpiKoongs8PzU
/6Kx6qP8UK4Q53bXycBTVmdfLHHPRMhSTZz8kNyWxYAMUBDm2hAFCgc9fK1NvB30FkKCRcs+3HMP
WYEuvHqu+9wzY/YgaoFpirtHtth7wq3yMJja961fxT+pfLOVVTKkO6i2E/+sA1fy/EdOOMI49REN
Bq6mCJS4WLuJ7zkP13F5OFJ/XYqdlvmpcliHOy/U/us1tlVW2qGiOVbcRD5Y4b6myKkbnG9Z1ePW
jeNqfvND6R+IcOrued6PrD+NEgFsTppU+qDwG9jKxFacSelru1x1bKv9C0ZnfOyckUCdaAgHU9Rp
qrrCtNlmy737rlqwGPtPW8smvmr9trnDqgpbyYW4PvQc0bw9diRI7JddsuR/pkq4jymJ8JamwNtP
ch1Uds8I3/4k3oLZdw6nZCjHaEfqtjvfcgnum52KfNS9OrkNxpS5ql2uHRLbRIIhTu82t45TK5nr
WfaqMCxbcD9uVvGIUu3/jYduH7FLY/r3QkFmLKkkh3916NF+Zt5aX5Z4jDKeF22fZbzLH2IP9LPr
DlyDWO7DP4zTMlW59KmwBXkSg8mH0OXyd7oOm5Q0QXcQzyb+3actT5h7zMFN1Q6p5h0AfebVTFEu
vN4o8vMcscm89mV8xyzX2DzBwFaVYRus7unopO8XVkzUxTmwUVQi0kFG1OPO4POIZOkDIiCSOZJK
VF3umL0aOX7CuV0wpRhyNS0bf9ls2YPs4e24ZxJShSuTGXPZNJwh/FlP49WSGvBP+dHasJlPE4uc
ciCotF98zkq1r90n+be2wipZeL+GQdUvTrRm78nicsnXPTV9bYl5uhghqvk8k5KJNVHsezMItXIk
KTY2djjwowOFEo/yfcvcTYHcdesVua9ivOptEzwP89oHzB9eE+Rq9tE0ZuvsjWd3ckIE3REajRJW
A/ND14zVQ5h+RyqLEKYYLVKE1SUTVk9Y5+4LcxZQNRoPMgcbaMt62Zrjhdv9t/rjMV+NoXCehsHF
pGhBqP7ifQtEimjGQC1vY+TjOeoI/2ocHAt/hwMs0WPWrL+yRk1u0el0+1hcr74VZMnsRTcH/XTF
nOy1BSsV3CQOw05HeziE93NYjXCDqfBuzO545jIgu1vyPjXrMzYpEa/ajXqCvvbY/ehU296YuDJd
MSaYlRZ6UvZtQrSnc+EtsSEIOLC2EOu86RwbmEqROG46cfJWGvEiG5lsSo6qNxZQSfNf0YUbbkVZ
k7Q5t4zj3nkOQpAfDAdJn/vYpjFKbf7wNDWNXHKsf/y/rJ1HtCDZiFl1MqnhZNqRQxYS1GJyDD+m
xxpJo8xxHqj+C1ZPvx5qmG1paT5GPqfvSWAe7DCX295pgPPUdnNeQVqivpmm5tfSHtkDCwvc/0e8
z+a80CaFeTtl9V89BdUfaE9vKKJ0crcirkLFr8VG+F7CI33OYUSHLdz4acAwcM5HZ+7ua+VCwO5j
ZP8QKIQzfOaxB12EUi2m3Om8/gsjb377dhhzzoZ+5N05vPUL176hY4d0Tb+L9LDrvKN7+TP0G2/P
X/YNdJk9gPsKPsacfadv/jKi2a9e9WKBEOg5ouGg5o5pYptM3oqQIlzZiBdsjIdpS8+MMSxATFWg
71A0RGHRjar/S3jU/DesM26NPsTgLZ/EcjSlbp3wPVyZzYrQJuadgZZCRsFCJ5lSnm+7egibYvea
TZS0eer78xmwFNFHv39ENp5UTnwPs2XkH8EHi6J0Pk6zaVt2UdbP7C9t8r2pGvMZrQNSjnZgdMoR
pzgPdOwR4+s69dVlmwbP5OuqLV9zH03NiaD5heUF4AbNrWj330ODCV2uk9l1Ci749qYiDIVqM3f7
f46pmx/St0v7c/SQAklniF8Fi+LdWZk9YxlBqiz4gQF6o8p0GepLWs26K+k7FQIWb9/UZdiwZ8jt
vAc1fXYlR2Qn/srkPIQ+j/Vg+8Kt4m/AeKi5xklmmf8Rmpt2udmPhhkQ7K8/fV/aH4cTWp3HSIO6
khpd3dspaL7iWIdtGS1O/7T5bjOW34f6hyRLhcZ9it2pYK/AJ9KhTQDaFo16ztA9/kr3eJ2LxRjr
FkhCHK4/p1s/u+pgJy1zDhnlDLn2amyzyctpreaXOt1TWyQtDhS5M8/On55L47/KxvKjC+ojy02f
rdT+SEZMxDFdlxdaL6X8KScr2l4tb3ufRA2xOnZOztz7+6/Wlc0fZDLTT/yXho85PrzkYjdv0vi2
hgxKS7wrboxhXGUhjiGh/A/IgfOBCYfhuBPhn3Wd9X3Q8HvzhkSQT6u6oWfqPkyFj0AbcNVwV0eF
O1nz2PN3T33jZM4lHrz9dzUM2VO16TYrKwfhFU/CNHMzhwD4+f9XhHKBrOF6a6tDFE6/BsjB0iPy
S2PG5qWj971kQ5p9mCMOqePZ2EbUO2zqc6Wq7B+eP1OX0wzO8ymbq7A/44uQtkWQCgrqXpnhja7R
uzX4p695qCKPNPbEW5azdKf0j63a/SM0vr6JvG+POqJb90/KNWcl1RG/MBvWkSqJYrDOPSCAT71H
6cOaHNNRYB7b/Ed/lIX5njrjDUsZOgGlWFEcgAdM1bVQBzjSMrmHubSZaYHs3ZbbIz7mJGOgDYZL
y2Rur2YyxhyW4iPHO4mlX+7Qrex70ei0kVxMExDU6NR8++20zn2++GPPdRbsJv3hKOO+rGJeH1j5
phk6wkHc0jQzru2ir0dUEstGIPXmA9g1hxPQF6L063Oh8N8/DZFf/3TJDbkafV8+mWNZHMIsiJ3J
Ky+1sjSVSFR+pJsZMYhI06YQYufpWFmpAC7b/P2UhqL/79i87MN19NySu5d5ELLTka35lu5+nasU
kLxYVxU8B+4mP1qdWUJO59QYwOdFudfMjauhYzVzU5Bu53qFAFiu8yjFdrUOFfNGvE3i3nWyfvq2
GhfOmcVE2A72IKOnVsTeWPb+ipduAMC156EXY3jSJlZ+xv1GTF+9JQd3fZYur11rqydjg6oqIRn8
fwvv5r7LfPYJE69Pf9pGW17j0H5vI/vJR4Uka8i7lqEsXypA7Tycs/qPxs6xLgY5KW6YWqTTSTG1
//MDk4pSKym5VvQWHHmkAtZCJcLi+yoYuFMnAJrl7H1v2N3oY9oenL4dBHpAnT2qeF4p0I57AGwk
c6BLB7R1PB2RdDgMMN5e7g6HfyNXGYe84Cp+x8uFbba034afTuiJO+JBbAyiZ+Vbsq9LWLhxY59N
69d8XvUe3zizdJIb5MepB7G01haT2zqJb8gxt18KbzZiH9DPfalwB5apQxc76wE5Cv2K7tdPFZl1
znfd+bd0Zvt6Gb5X/fKsAeMp7Kjsw0wb+zFm8YpPDWT8S0ZcnGAgX1qJH+SafpBb1z9vZCtwVVhs
UtFBpsxi3SG3xyyTrWDSlr53CodjiFmpStxfEILOfD1qZus8q/z4vo+q4Aaj4czP061eP2wdDf/R
wflfwbDDBQhyhAmnUwFGPqpKOkHHdnjzpRob9wc7pGpGWF1JW6amVn+aYN1TKLSsXjBxyOLlpI96
ft3A2nya97pTJ3oBoMVkPRoMowcxffXu5C5wQNXwd5trymcPZpuWJpUOT95hh8el88QXCh1mbH9a
t+fDW+zDHgrzm/MRPMWE0P0nQDm73C6oQ7HGrKaPAb+Iu7qWtX85uq3+s9MxpsXc7vCAWcIwlh+d
L99qs42/j85z37fRU79mvILenWGZ44tBP/jAvn7yp2nqSmGLuHdtOYHAjeXhePaCLg1VIU2m/+9A
Bf57wcTovR/tYAusjhhc6VT9z2EH5y9xkoo5cysPyZoGHcZ5rtc9x2GFfV7nV4hKQu5/N8+wZs7y
feizuYhca+0lm0FYaFukfoW49n+2SSZ/rZGQP7ypSborPbiuKDu8QcLCcJnYXIvAJQXFJycx301Y
P1fOtNfwcH77ZjLhUDatcYOTlHP0b3SSHTgVyuf9aFYcN0XfqBBou3PVCc7H3KjY2ATVQ6JfvdoX
E0WtDpLLiIV0mnMukTzz7rAa2Ff3lkJEeWsqWcG8Km/7QkpIVXF3QX4k5JJ0znxe32wfx/x5V4ll
XtBMOdeBsibKdwmPmKuss2lO67F9TGwNjDlrLylYXEsvm/ewAmM+qSYk2ERTYfIBAXYDZbJysILa
7/8tAAzg2Z6LGHNegvEcoi30ilATul7uYmYdlzURSuPk9IzEh8JVJY8ACvdSgp7WSEn6/nHtJiKr
hRliyZ0rs6yo22m+MT72brzEdmvLgQDzu34asrggrMl9rewcfy3QF7/GeqPH0B3nc0XpO4MTRjKk
PC1ORl5fP775GrPy3DZJ87KtwRa8EOQSPk1IydR4ThWk9xuc9fJvnXyHGr+kK8mol4W7LrqQB6Du
Oj9bmWemYb71GvQcVxjwbcNp32T1sVI7rukM7XBuFRqKoo+1/AybqsU3verTGf/WGOiZqLuM0Vlu
68u0GAHKSs0Wly3R612mNbvgpMBvX2Iy3xMbA+LPaO/U4954yYjTwRwYmv92uDPK8x+7zbrNaWJB
q8lTuexf7RAHP6RI9udIed3bwCmNcDqezONug/mPbKf4dYRoB0FrYsbNMWjXlx65tbxNyM2ZmYh6
w1g5+TTP2+C1QELbFjFLUEib6V6Brs7eVS/TYOsAYaI9CoD23V1qFzVT4g8xYMG81CdYgTGhy2l3
OncXYXB3ErNXMXN5QXOjyP/jP4/EqOVOaj23nKmvL63TBY8pyCntBlKcfwYToLe1W5z3mdfi5SMe
/ju80OKxnsi0/pnoIIReYUQOChQH7Y0G01KlWNQ3DkiVucdYtpdsYflmOrUVLwdWw8Y3rEaM4dkV
rLF/9h7bynkI+a1xnas2OpmMhhJHLiZ6igMyNI2HWxU31X1kQ9cW2z5kv0Yz2enKx6p3v2wDLq/f
4IKrrnzDEHeK/MFupz4Y67fRQScLfDED6RCjKOLCxfa1LcUuDv3Djeu2OtngSLJyHONU582iElNK
pBgpbYken9jY2FuI+X1Cip0YPogum80vgAi5FG3Wu+mncPsIVjAVs3uzrN4R5Qm3pygWFdCe6bTq
Ox4m2vQLxBBhCMvK4DDFahrKaRimHfyU1Y1T4I0uA2BTu7hxZTsCjzNxsdZ7JA1nQ7rJHffm71UK
+D9G366OKgwG90TIi33dklVnpQkSzQZzDJWVk8Rjjge+vskvdAzjVuotVT+4tIf3bTbBVdb209+O
G0xcbShzu3Nq9qE9x9OUPQzbMnQlDwsQQusnk2DMiLvsJD22RfNmjWgQGwB2df6+Hr3r2jQyuWsZ
FP5WfUh43bQFv6UWuyzb3hvH3OLOIousZ1cF17nD+4rGkM4mBw7T8cVLlK8f96hZj3dAD7vcHUDg
8SmkjRF51Zv6H1t89X7xoO6GHwORR4wEq0iGV4kHqX/2JqwwSkDBcLpGWtzW5y2ZhbwPd1XZvDZH
Ml4b4PSZSTQkKZzngiYYNLrZb4YgXLx3yhYTTabYQmjyxsxrnPcNd/C9dfsmenQyjE+C3Ml2q08s
j/bPdFVVfO0D49cP8bQx2HVptPvl4MrjUzZAgX/W7+XNi+agaR55F+JONK53Cih57amp2fcrNk1k
OlV3HLzzlNYrsynnByrVM5i4NVgHa/6lrMIb3Khi/SP7brpfyA1J7d+2d9aFJ5jik3eMj3xeS7PY
e7xXV0qbdNsZr94+CO4Sa+Pmhml36ArWI1qAdGMEzqEVN378V8aRyi5A+UNd9OkCPyKiOttOcBPZ
q9gzBy3gdPh/gz1c7FNfxct6kqbrMljVUS93JtzwLRBZOLmXXvi+d4fBrONdnLaB1HNIU5Fn6tz0
ZQNndsmFrrBt0HCh5/7wzKeqW3CQrtqtoXnJvK+NH77dAsFN3TkAxNQv+IyNfd4RvWxvRdRuQaFY
TqC5xYEnKHjT0/aOPc9665GiOH9ykaSmgGkavUenmtKgEKnKnMeQhk1hznCs231WmRRKkufd/PTk
Ops7sOkkfPcwAElOi11CmBW5++am3VOj7zjzni6YKhW+nJoHoAwlW/H5ti2R+9eD157LtAGKvw5M
36trYFzcBNDbc2lo9g8W6hSXw9UcaSXKKG7McvFX5EM5myq7/9wDBy350BkXMMcFOi+mXdrxbkwW
an/P3LqUZh4RpFu8aoa8x/m5zxFGuD9cb2sBmZpg3gtfhZlmFMIQ9SYDaPs81A6njBZ90ScG1So4
11OF819Nfdhux2zi3EBpH7bUtDryV/u9LMHd1GCDY1e7OqUkQrrjZa5Vm53QAMS2qKTePvzu2MIi
YxH6yDlgOr6q+6TV56U7YqaGjHz6kz9uoy7mkKzaciGRcD9VOMr5pdDhtL916eC7kJPhGj9Hi/KS
mwwulaEQH8MicEZeOEl3+mWebMVGC7HUsthYKrXFQpbzUTb9thF2q3et7c23j/de2iNs2hNbND5v
Kz7YnxHObOR9ZsboiR/OhSh5c6+LNotXHnrNsLOAx/9kclruMT2q96uZh/01bvAHz0kST91bV1jX
nFVm6CQiQ38JQ+fQ1om4HtRNW2vuwU44R1yi+Dhgu3USqL0ANp2CGzKLwl8h4yxqu1ZjaJcDTnYj
Y0K1Hq9yd6chJ2gxraATRphema1VdXY3N1QvEA8LX8zWDvUPgAtY/6XRGkwZPis+9VYgPERntkBd
1723vQK7i/p82Ap3UTYj4qlUZP2g645Sbe/HNXHuIuQU6TXwQaxyR7mN9yMC63jhNqq2UoMrUN/B
kH75fAogcWEXEoiUIDQs+j3ACX/xBwUg5w2VOOukjoe8bRgeb9QRYQFMCKD3BBDLROHvGbstS+yw
Esk30X6I0JNHKc3RVMUQH2ohGU+GTdmOyHV+q2Gg0Q1go9o8Cfqxv5pls7gPWcfK5HnYhtS9c7G3
o2BvIARQmNAiNDlsAgTRCW/VFpdKyK7+lNqRJbJ1XtjkEW0Ppush9HXugwq1+c/o24DjrdNCCLjf
DXL2pNqKMTdEaB39UnHjbuW64Sf82eoqneAGKJs97ThwDVisyzmfXGauSziDUN4fvtc2pYPONTjp
yGT6aqzDZT1nyAHFr3W2M90DS3Dj2ToYh6t+2+WVIXz5ecB++sdMovVc+o0+IBGRdZSB8KLxNgla
qa651AaEhbYBEWn0Ai84N8FGWH3QDO/AW1VcNFNaCVJgovULPxnkPmHnbtMPVc94MG1sfnwq5S0P
Bq7rnVV2+3+YxAX313oPziDDjk+qEGjAc1pn6U5SW5hMpa9ap8I6iA7Y4nkMx4WYIDiPI06Bz1jV
oFBPiB78166LPW5GaqA5OaZJEX1Q8bC9V7A0hqfNf0JuIaVbDB1o9z/Zm769sGDaDcUMbZ2U/pjE
23kKYeXZIrPOOsk8OdqOtG/X3TZ1V+MivuFODCJzi8S12c5xK6cPTiodHV6BDUBi5o64ZeDkWVEQ
a9LXF/9gH7/fjvmN4WHYHuYoE7csEc/1Rcz7FpwlmDCgwNZB0y7Z4Y2oasagKpXfdQSNG50i5oln
MMBlcsMkj1hCG3LrBOaugaLPLo2hlhTeAkNYRIP1d7K0Zoa31Vma9Tx2k7potFV1EZBLJW59OLKh
rFYWhK9S/LAQ3e5jt5ckK6+qkP7uHaWuI7kWUApc0NzqTQCNHa5OsUdJfWdJF8I3fTQpQF7WiXuN
YhPhkFgj3ljjHae48XRw2bNx/t2Oc32/saSM9KXhdXv4/w7ng7HpVYgpvt953WORVenKsF038s3Y
3v+D50H3FEa9+qgrb0BosR3h8fgttEnvvGADY0WqtOBZA8atCrAoeeQGw9iPoPOT7jz3RBr2LvrC
y2Gd8Z/X8ESfe1vp8UzeYRRdeAp1evJFsvVnHCIQQ2m57+riO3FnLzHKgaVYmjqJziz+LNXztjIU
l3MYfl8Eo3bf+GHefKtpTL0/ZMtm0UVKx/NLKcwhziqNl+y8t4SWPK3V1ryEbcgz28i5+t2l2QJS
YcPgA1oHvVaLPdgvvQMMnmxtoo+5ZlUknxjk4IRpTnjWqUivC9iaKCoxT1+GeN+hbOCA7kH+OuQz
sU4esQCYETGk0daeYdEtj5AvKjd3A9mgK5KrO2IKWMcg4IM7vghps5d2j9UX6uCwvwt3t0GkPLDh
4G+yH4pECrC0yG0Uu2sTr+yXjiYprpBokWFoNxDq5zX5JifoqNefsZn2/zw0NwOmkimzaerI6RMi
rm1uCT/koq/ieAl/BLtelneDLjI5V+RvhZdZUFhu9lFOzYXFPEKIpyXY0Mb4ZmDVtGKAaYGO7PXa
JPoXFrycTceJ1cfAztp/BoX1TyfDsbkYa8xkeBRJjb5qLbYAZZwYZV6CetzQUQVrs1+J3dnkxdkm
+7RZA/MDqI/5i4aJz0o/3eGIaqfXwHKiIRNAKcZYRBtmX64QLK2m5H91H1klAhWTrCziH8pcK84D
Y98/uaUWEmpPIJ3nmqP3txvtXOeBbw8ftHKz0zXiPj4EGgiVL0SBDOdAaE+UsdXhb+YIpAGAZfvw
ukptuLnXjcuIwFnY65wdEIkPsvIXcVoBW9u7TrbNqzBd35WTzDz31CXrLN+TqRpjvrQAtiQgDVdf
uZ4ODQ5Cg/ufrgwCHUT30YF0ymz/Ldo5cE2YmlVfoQgiGiGJIlLTU0PqTpn4XfTgJmI2nz15w2G+
BtBwhXEXNoX70RESJdccN2cRtnjIZnjr4cIXKPVqfBytz7OZScqlGHXBiT97+BFGtZH72OM8L9Og
DXunzfHuibYaLzj54nGGPC/Up4qDCryLov6l7Ws3uZviqkaTUGuvPlmhwcrdzIlvdmdVgEIimXq4
mvm7M8X8MiqIfEMYUrNgDohauxXKI4iW8XrsiX4ptzGtbYnGTQjkJAq4alO1JiVXpaCAnkyc130c
mJj4uH67TkqA7qpYF4PBh+Yt7Sagg9BUuogdKM0EetZ8y+Wx9sl81UCi/zmWBpgsASPe6N/qjg6j
EdPztjXZdm2F9f7Fi4ir0wzO/bM9FsRE3JGCDQqVxN805LCeWL+OWR2xIizhDaPnCdlMfGJ1ofqH
5yAanG+znMcj9of2klWDm9xQN7eupM0OfO4GNTH5RoeLVoi5XZxr2sX0EvHFf7l8XhN9rU6aS48g
uf+zzDji5/QacM95k4z+FfB/fcMGvLNeszyadd96l0MV8WCZ432gxulJxqDmuT+mgHlLm3r2B3Wz
NUWUqfSUfu+I5RrmwLuKMGgdLgxEgq2+uhP9DQrlziK+jBYW0BMQtTMnfOzuPISkA08gaMaJxfzq
Zpz3+U5ovv7zEa/uL0iy7SlLg+xjRmkBno8jkHTBoV0OD4JE96uZM6fLNQSmKCF8vODcZRYSA7S9
R/llAbzXqZmfEhO6piQdx7K6uY4qzTUCOYNAeTH+CXS9g9zzGh+dOFh886Mju2RmLc7TNYQ9+NV7
MgbSuW0COoAym6B7i9DtsKXzhe8cP9FmgLDpqcri0vRudNej9RJPu+QVt+RVD8taoD5p7nptvfEh
OMwMmbfsIrsETtN8O+Yv3pPLviUmfE7j259TJmuWhF2l/1mpW/PDgvXKB3qR/du7IK1ohEdXuhco
VvqQMNaT/wgCJTX5yDHqm2lJ2ze5mC7Mg8qP5ucDnJc+qqvBgCtaCOfNmyZnu917DxbuYIkkugfm
6rczqQFR+OLI/ghK5FsWiDhugvR7OjHsaCBOEuVCR9vknWm1w8eksseWwQyYGgLUvUK4nP0OUHm3
Z72GnJss6y2SxSDY/65btnMHdhMUc41ihkNV6frLUXO2PdWBAyfHgtEQPIYi3VGLAgqZxyNYtw+E
s92MdBWFXj5tRzxcQo3o6VTrzFlwb96XpZA22R6PlYRqOthK/tZ0QDV7JtL5TUAxXWIf+WwvZcGw
meeUfQ/9Nwb8RTIeGs0SjDyU/XUQEOI+aoAhpBH+GobTVWM2Lqga5dtPP9nDELwjyt5Gr3f/TNmc
vAYo8tfv+W76PdR9m/3yqxaRuH8MbXZrXFX3j/YIvpGptEmni4+8Fi1vgGa4UD6k7s+jAUG6nedp
ym49lcAjhHrrfkXsk8b3jl799kLrU/knv4MwIZEo2xzwLKeamWjjurG3bQTudDJrvP3NuGq3YhFK
UaoX6Y4Evk6M+JXnLWD8+Lw9tGgPhzxu1IrMYmQCftwBimSJp9dY5XQaAxmt6ui3HPnrjAsm0XNg
9PbbtYCBa6NrUQf5xrNOkejp8Kh0kcy7BPKS/hoUNZ87FlXrZCTdRZyqwqXgfveu7AeWcofjBsBH
K3lT8Qhmxd6AVRbdNKTyf6SdWY+bSNjvv9CLBFRBwa1tbNN7Op2kkxuUZCbsO8X26c+POdLRxLG6
Ne/RXMxFlJSBqnq2/0L+0rTVHrljfqHnN2b3a50zYScbDlovQefbjr23aH9/TfOpmHZwPYUdaJUo
ed93Nd9R9og036NfAVS68e2mfynoxa7HBS+SbTf6NN9gYGTFfnX7qjhKICkLkMutrEGxA+wT8Zog
OLrOq9XQUNqT4lrlKTf6prudxjx9sbqm7Pdjny3GQc+gcZm8CrDJkj7144rThnHE1LwUQdXEcXMz
WW2W3EqvGclUxQgWk1dD/lml0/JQIY6AlFdb1KiozlmdUW32VU/O7S838D6y4hVmszqjDKqfW5EA
E5rbpvk+Oar4xczRe8GFhta3tiNg9hid3tumkz8WMJyfpqoeumBmIgGSUy/2c0EizGybsfazHAlC
zC6ROiI3mrphHxU2MGdT9+Nxqnrh39GOtNRBe0n/jdPQEkop/RmBWxPuDTVZ6NfSG0dIEUsH7G2J
He9XPPt2HGRpn897AHB9c/aTVvwqDWCsgVsAnqCCxFsPidw2a1zmzvn8QwP1/zL3xIhtdu32R7m2
ufloLdzze8YVdheKVEfrKQea/hU0FGQHeym9FwuH4+6xAYw30KpS1kR/xYvqR+0tXNK9NyJXN86e
8z1J80ydaHEwFavjPr0RavEhL6BUX5wJ6gMQUxWbAf6BXRmAXQUk18O1vF2blUlEhlZkclNavvWh
Hvr6HFU1wCW7jXioJZ0iEpnalDeeKrllRVf3X8fSsM2jSjLudwp2Lll+JNVRnhZu+90ioHyaE7fv
9gkyOCIwnUR45zIlwQ9gPcmGLKdy0ICK4lrBb2lAkGXuVP6cC09/WRaj1TeGMqcwH+JRPjeW0yxy
F5Xa/itWiimarGxa/hOaYV/H1abb16LRbBxXrq8DcPKsgoPbtP5x1Q7lF53aOSmPljFbKYSFST8l
hlH9hb4H5fBimt23Oi2y+ggwC3RyNo408mu83h2y9Mr8glFan7zAupk+UafAoJu9xT8sK9ETjIQw
4dJ0ROOFhP0HxobTfDBqzXWGHTZgLFN4gJ1LKsyHDITlJyQEGK7JNml/KpBpw87L/eZWiRrPbC/S
9HL6NU9v6Xywi9C3nfu9l9jON2zCs89L6qVq1zMeSXbdAqgDpnW6jjtZJCmoq21UeOfhNDMHVtST
XarBAhcOxRrgxiQMmwZKv6D1NaCb8SLXMmZKASrip9Jwm0M1TiusaXN1u6OygYXvI3MW7UmQrEXb
FN9P9yNji6A1EnIw9OrrnynHMbkZKkhqtBJtuzgYk+Ca1UYt6VbxQNldWTLAALffgiQBPwhcvrIp
C4Ki94w+aPx4fkAnaXJ/rLxJVFXIG83bRskSTlSm7fGYpL4WgTuJJT8XapYt78vhpijWYoDfMyZz
eqC4Qa1+N5NOsh1MJh+05Jv6G0pbULz4FCI9MAnd4EWN6f8wG3BWO3DiRfqwmn3RBobrgeQiL5GS
lysrbuiqHSN97KDG9GfPoMXO4HYFI9sNFnuuB+naH/APqX3wNQuA3pQkHJpejGlYgH63DZAlGR5y
arh7pYY+PqhkiNWdKxbrh5hRKmaOOk7yRF9pXk596k/N97xXvb1PRxDxNxs2rDlggkELhA6fNx5c
I4bTRYLheefemrLsfm2t+icl8vLMrZanJ3gz6b3Ru7o5TXOcOrdAwv0XxKjSn9WgFyTNwDRLQMBV
h9lXXaUJZT2C3btSjQRoMFRVSm0CyHQPtQDyEcPamB5TTbF4RB8N8742FQRoYHfOioX2OMgnaFRW
eozsIbtDdHkdgp6EN3/oqTOOlRaobPlG23FnYnj4C8semd0AMxxffRmlD5J6g5I5zoe/Y9dUr42A
ZPXg+VNXn9fOHD6oYhb5V5M+xPppjcepPHvDEg/sUTgjh0q1o0+ikKs+zGJFhOEKtD7NFhq3+0IW
3HWk/Fy+xEGNiii1U4/2rFXJkzFpaRxgJlTPtK/TX7UxGj8bQHtUd5rZIUBBXX43yoo8ESfAFi/v
unfTwEmKnCQqm5MAH9VtwOWJFDgSOe1dR1+hOrQmoFyY7CKXQW4pw6Fnv6of1ZwwqrNGeEHkMG2+
HuYKTmlQqBT04Ijomji7BniRU6ZX+6vS4KcOFjDs4mS6KvrhTvzUTkcafSOmb49wRABW6RkQzKZ9
A3JnKKtlCB0638fcXeYWfAN7qYT+VnVfkmw07DOgRfQGO+FM86ml9dlyKZTedxjD4gNgCvsHd/vo
bsipPD7Sa2yTj1Zi6gYkP5F6+JDkU838BkxpFGTlvEwEISfNz5Yd22Tb7kKJCai9qg8GzfHXuk2k
PomFgosJVlyX94mNZQpMvqjWT2biNP1hbJfxLh/zCnQpUEgKKMHc7x6aRW0Cgk1XRv2laPCRlEOq
57Nh0d3e0WC1znZTuCaorhkuDxSNPjsg/1PdOlnVykccJpLu6BpbM6Yf/fSJH1R9A1XM+9mtTMXI
2hYrobGAr3LzUUQzIw+9jgOgXgTs4cBM9dLfZKr2y8A3waPlsOtA3iNN7p2448zxbCTAVYFC+D23
I73yF+DoC1m009rxfdzpaniY/HXVsB7VClbBhPzA4GKA4dJriPWnsosi9cyPqmjfQtSJ9lNkik9R
zRh331gpRa9KEj8CeldxGfsJAMHF1JDMR8ACd5FtOOpYQXG4zXM2/QdlopN0ploHjk+lBWTObS0j
ei3yWdMOrerplwPsYA0pvrr5ZDDUFTeA40k33SoXR4DtBRspS/N7XVsTWFQQ8S9wpcB6sU/r4pkU
1P8JwDGHJaxi3e4hcNnUrciBJi9um8TfQRWp5dgg3OlQT+DEBz9LKvvYlv8Un+jiCc4dLfef9tR0
0w70bHZPp6hLb/B1KMf9XOb9r9lOaHLTEgLl3yIRyAZqK752Svq+Hk1HN+tNzVGOD4VM06c0LjP4
GIqj/JnoXIH8BwcQ3ydgo70bYOSpOOgc8inQSIa2h2gZ2tuyEFm0p4/nfWmRmMpPMAXJZ3SZZ02o
OitPbiw7rfHSJMWAjsOACa1MjM7TXRwx5d53heybL1Odc8psO0PCEnE0TA+cyhyGgGa3VzwCy0Vb
350XuCiL3cSPGMXVRN2xmANmADIKymyiw90YwvuEi3oN/qRdpuieQwagYivpPpqxtPS5WD0yl0h5
XBGuAy3JhdrrHXqrJ/T7oqndOz0rSAaKZgCXrzWp+yl319e0c0DH9fTk/X0pImZufm5S2djZuDyV
rMNbgZeQcoAb6hH60FW6NwELOIHAZ2MKSgELMKgsaZjcsHT3droDV7V3Y1vmJ8A3uXe0U6+Up9lg
VIoCV9WdTC8FTNv2i0jP0o1SeRzTRGxoMSd7HIYpqkG05W7zuJZdWn3g/NZuGFnGNIfQJmgaF1I/
Jgre7L5ukhF4KC+RjByxKttsLH2PHtDs3fhNVz3EC/T10F/QGAHskq9UEunigXWJsl8rvNYuZLhJ
EUVjyk/Np9JwvGaHoFou2W3ZWhzKIXHqQ8cQ9UdfMrgPVG/U3b5VdJJIsdb4Qw8LYP7eDgKbi5SM
LQ8ioCDuqRkZdp2bsVNkjpgh/BKESBgdCjemg+naWXUatRynp8GqcxcqX7F8VhOq/Szhlh70BNHd
evUcmydzAOW602vMdAKBBy72KoadSDeqJfKUOcCX3Zy7Fj80yhh70KIrACebhvuXn6i428f2nKR7
r1taKygRsA5nn+tzD7YSUVOHbLkjfs1d/6kf49VlTIWXUk3SJCFkxXr51OeR9yFmwmOROgDgP5hy
wMHbAoYEurlOIDlXiDXD4Sicfto5kWq/MwlhaO9XvqCSlQnAQl5OSueCvDA/Ax238sAWaqVh42qZ
MgSDQhwglhOro9UxAggXgDO0rirApqRgudnTEgRMd2jVlBr7LO+JbRE6jzKcV+DjZ2cuvb+YPEC9
oimUxYGY21kEa10unzjFTBOhXi47z1pq6yQqlGeRTxjlSwvasL6r/WkZbuLWGT9zwDc/vlHHQenX
9V9iEMsvwLkpfLHWWECAeSTPrgbfSdDwYDs1WZkGpl8PzLuh0PknY+7Xbj/HUbQGnRBUUWz3pxpE
1C9G6P4BxN/GPKI/3b2uy7hm/DiXXHii3IBIMsbtIzOqlvRwBuESkrlPHnl513m7Olq59YSPoMMe
ok1VB1h2OKBdtoLnMCeIwO9Iapcvo+8MH0Vr9V/nUi3nAlGi9KalW32r0EXbKKsTVJsC2xRQuwq1
fzpbUXbXgnh7tZPOq0gta6sBdM3FzZZX7RygYBXR18RcRZ29yfDywyISiED+hM5G4gF1ODXA+hBw
MFoPPIIXV0/YgrVfEbdNntMlN75aumK8UyqiyR1KWIUIaFeOzh6Yu3enshnaCP46EtiTiYWfyBXw
iDKyp/M2A2WyB8Se7jp4uvtezs0PE7PjKdCzRHYA+QQY4sqrY/c049bh0xcEYPQ8LK5PgUfs2VEs
+Z97kHcpLJlIu4gKRc6LA3Y5O9FLmF9UubZfXJljMiWsOvk+cOvNQUEX+kdrgO/aASmO5xMa9OZ3
tgQ6oZQpJnWRmuZH5CTkpo+3OhLXkC7Pg97Xff+Eq0sHhFqs1k+3XSuqEaZx1aFWaGcf4lU1H1O0
fkTQNjp+ShGM+otgrtyDoYvFppy2BDjaqih+VMzrZgDnraKuWScJpk7kDLa6sQY8tAqS+bWBoQoS
1suds7IpzvYJKHtaSDaKyzu3Q41ib1sJcw05xz6KFCniRQNjGn3K43qMCPOT++qZ1gSbRZTOY6xi
aiEr88XrGCmb6X+t5g9ZWsTFrQts5ZerxvS1NxrOcsnZ+qdRuuoD+nal2iOElHxWdZ2N5zZdYWeo
WPlnwxf29AAbDFev0Z816Ek7FcuN54IxJXkc6YnUOY6lu3yY3a/LNIMSmLU/RKecqfStBUUvPTZ4
pZikRv3WPIb+KE+rsS53uh0mHdoQ7vyDm1O0wi+cfHXLrLQvOYQtv8LQNe1oWJlZziQUBYmDYw1Z
81DFEYIW7F7zU85tUZ0AaOHsZIh86Z9zV2dPeb+sPy24DeFswaHcxuTYzw9j3cZ4xC/OChXJo23t
R65v72VDFhBWbitNgCgGCnMyTfL45KDEwEzekXV8mCX55Ym+fGJ9m/t5eqnlaPRHKIzu/TrEZXdy
EYD4mmoqC5qsTfkMfLOadpPDi2MboEuwJ2KirTFF7vpcF9pZdjQSFrC6nYHqWmy5YFm0sVDyUO0v
8TmmUxnY5syAP0tLS5K4jO1fg+1RJAwgC4bdMLmzpNpZow+lLoVxFNAFfppFIdxQTrb4W6+NU9Ja
cc2naM1LAPa1p183w+gedFjXkCrIynduVmCVGLujEfJYoVQlofXHbK1NAuWx9QHsB0szOusRlnkF
RBYazc5BevT7BHOeLrrn9N99t0yMUNNv+9hCTMh2cKHThwH4cMZQqJFPFr1xNtwiGA7YS51G9xAP
Uwieeec/9lZRzCcImbjv2tuIBixN+9GwBjpVZmX7SeAMRctJMrpBP/pTPMfBMhV4iPVIvtdnbiqS
L7+0cPJlZxZ4Bs1eXrC1FCIiaQWKJIkZl3EpDZ44NbZ0QPL80ywqN0oobQ4i1n6B2H3r1PPI5iuB
M5FDJYxmEG/RYAIthlg/8i7xHzMiHbIwxJRvLryu7iZNotgOjFnRiqA3MYlAIS6SHuDcqmc7Wi2w
7qJJSnwqOvU0JC0Xfq/J94yyhRaLFk7DVY5Aos+YwC9icVjzqKHhZjfqaDKoAuxUJcLZa4YxNCRN
s34mXyOnm2rTguPWc2OdVkcsj4XFdbobF+Zqk5OlWzbd0YBeRzejSVanyT6dAQDvxggXpVvRmEW/
8VDIKn9Q3iiFFIhjP/KeCSuOY2IVBpF++SAR4voS1W2P6kIiAOCvKZfJEbmuobsxKWae40nl8O+d
JgUsBJNq3NUZOPR7OhD0xOK6l58jL4+ehniN7k1GN9GtrN1V7RHbMKbA9yer3K2L5S6gdyTCafNg
lr+wHWy+GomOPi+gRtdwk+L6xTQkxcmsAhOx84Z1RA68TWiTWZFf3qELzf0r5Jj8QMgoUSfU5HBJ
XJZicamE0EMIDdW0j1HSWrTkXWqwwOmY/fEZkgoCk+NG4qwM0PMQ8WGeHbyu7RhK1J51kFUJ0BWX
QefMnIzZBTiZLDrIVXmg2IA4Y7qRF7p6huygn5ZMjx9EWffc2CDZe2D4yfylk1upAnFkvEGEAQCZ
l5dquuW6i8yP7EYYFO4iqhHsmuNYQRzRN4EBCpBtR426Ke6bw3QbeTOgScdwkMlkmlfuXS+2zHiX
4630d8vIfQOvQTHe0cUfv2rLA/pNydI9J0MDVh8ZnNt6cFMniBZmcgg2xRDRIhGnf8WttuYDWHE0
XzaxDHu3ggGJjg4tmAGlAOF/cSI7+YxGe/0xn1MOTiqr4by4tWkyl0nkLcyc2N5lbBo0/0l9ssDJ
BXISS2r6p9rPxB1j2qHChpu+92OlC9A5dK6dl8H3xn7XaNFxEAACRXQWYoKnJJPsH9Yobf1djEqV
s++taqNvx6Q4gRFb2avbZ+16bJm86Cd+6vzcEadQ5Ddan2aq64ghWOEZAKwkjLm8LoeRZynX/jNa
T4yDisJrfvb+qLqdFbseUaPQUDZAdQAikd1gDLt4c0XYZyIq01Nnzg1jA93h2UFjSPQP9uqnL/T+
XeeBjVggFmq7Ogqs1iG8MQ1glh5rYNb0L502Dsx8QgqGvzq2AbrHCBZkakUDDyIj6v68W8hWdJLo
waLpoLJDN05DduzRsk2otZLxwbZHc1MP8JL7dRWG9zGO5PJSboeRTkVGwdvUvvtiAglB18Bp8tu4
8wqBtI7fv45MQedTCbn+oSQ24KNW4QcbM4eqiRJ6+jagCf03UgnyThqlRNNIeZG3jyXo6RsobCbS
zU09h8gSOTddh9fiDkYLMImVJIv9SsnvfLPojX6xgGqSQQFCorcJvlJ9dO1CNMHYjS4SN8TmfQ+7
KESBYmxP/FmS7/ppZl5Q2G5jHgSUovLoSb18K9REk3sdEz8+2BTD5Tf6s14At3fr7oiOFJpKzxBn
oIX6ZhQjLSXDax1SFOX43xmn2QXseyvZ4gOy0BAlikm8IMFmfpx7u/hpsE++9uVc3ycyXja+SMQN
6kRL9ROGvrlRky06Zz7qdX8npYGLHQMZd94txK9bn52+3BayLJ6MPMud/QpAONs5CuzBK5IYMTQ3
DIihpaHLTAt/pWgkzjB9PgxzMz3PWbYOzzXzOwhTfjd8LmlPAhLFAPYVyMXkncCTiRZYUMVNiRuk
cnZtSw16nsza6L8xKTervT2lbXNHi6O+qUm11lMHTsYOEjM24DKA6UKdp5yTD6Qk9jcrjkhEqxUc
CeDtATTcambtgI4Olg+7lkFTTYdZNNlpXf0FKllVkEc3rumz55JKkjFzAc7HkmqOW6DurebRr2T+
AIumy+6mpnDABpklKKw8FhWw4UzGgUNbuSGbHLfBaIv84gfkz+CsO1bqVSGwGVfsAWpF35HeirOn
RjtddsQDw66CzvYn4Jme3T7g3Ny2Oys1+dUwbGz7xvbAgQPX9opTYZVFckOvtCaFw5cIxHzVL+br
4DXGXxTmFW93qtWHxS0lIMwl69wdepE6/djGa38U8bzooLBniv/VHnugsCKqj8DssicLiSM0ouq6
WR/SthX4zcKxwfkNHG5cPvwPGEHXGNJhCl1vTG7Q5WzU/Winkb9b1TJbh/+xI9FJ4LFluEYjFllW
WTUVWjuyKoIJOeD5CBzdrPmnVlAKddYs56ZbKhUUmoi1aD4cjIl8ekfW84qCqEuCg64msq6UK9uf
/0sTl2nowsyn0SFK0Sb2hrUAKAKS16bkfE8V+ppcosL/zHPRoOS/CwXRbJMJhcqjQ40+wiFC7ShI
Xdt7WFCF2dMsUt+MaKW08MkDGXIDRqtJzGEAZuId2c1rCpFK4BnPhEjhx3ShBWqwpemcmTrs1Toc
NUKY6GOn4+lttc0r4peuQhXOs8Vm5yAudCiNmI7uQkUS6qj7yAeMv4iEspG/YIS0Eqin2gIm9tuL
WlffMsr3FshmXIMuzUwquI9TRP8xnMbRegLX4J2kbRl7yWzmSNaFZBGAm6Ds3fXQTHm7w9XU3zdT
/Z4b77WthV7X//shmxjpv7YWMkud6lxe8liWyO6Bu/I8K72FJzq+48169XOC38AJalN0/0Pa1Z3d
QslOhy6j5JPwhPPgohf3jlj11VWUVLwtIUC6XXzOEcCKtnpBBYstK40q6ZzrqXOCt7/f1U3zr1Uu
JLHFELvAsmYdNrChQ6wp4sBjUPQFCa7qJutAVpLzje+chyufCq8fE/dSy1QYCl88Gs7xPj1HqUOF
EGLACH940PkUodoG3+/t57vyFgGHArNxwS8hU3+hfK5RWQIgkukQhzob4uzgekewk8zR/+s6NrvB
FNjeWGjQXl42ScV1DqqF3Zf14qFebbCj6xy/syf+FNRlFdJIIRXkyD+kZlFpBCHusPMidBaPXt3a
nyJ/NuabNc3skJZgZL/jyb59/981ZzGiMiUWAqZCOf5yr9t4nCiEiPqQFEF/ThzKDCMr8mCu3Bgt
5U3kP3drZN8i235H8fYfh46LtRVuCb6L2Lj08MO5ONEMYGCEpWs4jIZrhTnIXzSXpOFTADeVXYej
AogYdpp87MyAwG0pUyznRmt4Csfc9FvqqggyMeN6BFucQi3lHnJE5JwreLTgCUoEQBm6en58UyqH
gXwD3ntXwMUvA3yggMyWiJ0AHSxW+aK6VTTvXJ9/bk/krQkMEgiNxLTmwnbQ8os6TVN7CRMvd19Q
iALSsCbmh7c355/nbVtl2y/c0LgiXZy3LjdyyXhjYWqFvkBiTMPeGBM7nJq1P7291NUH8l3f8yXa
iegx/f7NTDiqqxcrlsIoO8glTdoNS/jOqb72QLhbYB0nXOnSc/99FZSj/K7zJe6CoIv2S++gebBS
1EFieM9m8MoBoMlp0mal6lEM6H5fCrBzBYHRm8OYAqneFeWEMJSeNi0jlAvt5A591eT75GtwuHZh
LMk7F8v2718cAo/lLangqjIiuLjAaKxmpZbtHNIuMegmloxu6wncHh2H27Y1s4Mr6vfcx6+8X49m
oINFGdcMls2/P3QTNWmmhm4JMyPFy8OdikB1egoEejf//VOy1GaQILHuwEHy96ViN0M9PmdvZnJ+
lfas4Xkx9nWFLN9Z6eqb/NdKF5tmaA20Y3S5hANJ6DMwLveh8usFrow9hi3yJoxnPff49nm4uqjP
YFHgoGOScfz+eDDjKKA9GB49OI4fnJj4Z9lQvHgVFN7S0vb3hSHsj7cXvfb5JDFP8lKlZ14KhUNg
i5nv5FMYQ3q5aUvYVoaEAkG3unvnpV5bynNtCTjPt2ykCH9/PkSnKVGnZg4niRr4JFvYSOn4t54n
/51IdOVNgqMwHSYgxALMp35fqV1kXY2WO4VZPw5PyIeK44JryCemvO2dF8XgGVPz59sv8uqaeATB
PiMGAtX8fc10oaNobZPSEZxwyQC4L24LtOUP6YxiEuIAJro/C/ByeX574T8DvbAs4gFGtKa7OXv8
vjCwuCpHEKkl6DkJPGrm7gXmF3/Vpa7/FqiTxO98xz/vbRaUpkOcxeHDvXTL6jh4U2L3LSL2Rk/N
iIhcmaf9O9/w+iqktCTPNnf3xW6x+gpZx3low7KeQZL44Pg/+Jlrv/Mwf25KHgYTWo/Qav/52Sxa
p3KMhi7sJoTMAPL068mlnzgdEmSLf739qa4s5m7RGzsutHwd7+JTMehaVJsmQ4jSjnE74Dt4TOao
fFjM5j2npW2L/x4LhGvj5ctW3NwULi25/MlxGChEfdg0fTv8hVAzVZStl+IBZUJg1CNzyPEG1k/0
hHVRQaVrEerfftwrnxD1I44fsR0XuMuyBOnHNcppqYZOlOg7c9AgXyAgfX57lWsvlWzFp5rDOMi5
jHpeutb4StU6TEo7OUZr+R0ObxkoCfz47ZWunLTtbOPyrShe7cvnYbgwJdasutDNVvOkZy/O6GGj
As34edQntFaH/+41TU2Ig69JCUTou4wJTY2LgkCjIDQ7Y34iGiAn5K7+rQ1F9/j20/2TQF5sGQI4
cYcjvUFZtxvuX1Ux1L8ESAxqSBIyaHmzOdV1DM/h6+ygWcib3unqvyHJTt9xIbAD7kHzxUbf+537
7Mr3ZMPYNt4jgrztMiIBcp7t1t4gDMB7XxCtZWLppb1xXkrw9m8/85Uv6guUhrnOsEMiDP7+yEqV
havTVIcpQK9bY2qcT1GrSxiAPY0i9B8xhzn81yUliHKuTglWBQehizsA0E5VFWnWh3hLIOnguAFj
2P5gone+rya4628v9+cZZDncF3FVMRkjqotMZp1odyWD14WJlegQ5QtonzzrO6v8+c1YhbR3cyoz
6dVdvMcCiLGMpqgL08FfH9DZ8U5F7IOz3jRe3n6gy6X4UqZy6dUReVzssi7igtFKJPu1wSy9G9ub
vhY9oFVVH2Mn/a8Jyz9LcdiFh9ig/4dXIwMYAGVdYYZYiFRnkpZXmITTRtOK33l/l1/pcqVtn/7r
6FlIOeT5UONMkTTTcdKRe5AGOh5vv7rLmLCtAqfGpEy3qLou65MxWywihbZCi2wEqVXH/SyEr0Jy
dhWMg5UFyEH695il9MGMuOE7h+3KQ2LRJTjbFnkKpdjvD5njkYxpEVqRNviLm8rw9DndeAdvP+Tl
keYhSYfwJsH6hv6mebEVUfFyZcrNEla5A1m9hJiaot+JgUwKwBsfmP9o6bOt939zFJs9CS/n96fS
q0E2FBlmyGDQHPflmmevXacQonv7ua7se94ceZAHYMb8IxKMAH8Wo3Jt6CyYt0KjzlbElQYauZBu
UDp4Z7krHwsQKi+QdpgPP+wiGDh1C4QcKgJlswMrqc2yOz6uCt9+KLG9nX/HHN4eFz1lh20qHPAu
Lw57cDOKWQB5nPje/5zWVUKDQ9b9S9sYwME8bN1Seipxcqxkv2B70do24XZFHhMo62jvjTi1kD7x
tEqPsW92Z/a21e87zwfs3K7Jgv0B1yo8deZ5H+quGowDyjru0wpsh9ZNYQh5dKc89b+iyLz035LG
HoFiQy2wGYrhcHIzR2au90jJVMkeex4TGDngz+Wd+HvtA3tYtFkmMw9Fw+L3jTTHNgI0yJWGiell
4QoBcZcZRU0zAfbZ26/9yhmhbcprx8P9Sispy5C0QEh+Dc05Gb8orGtC+GnTQUvd/D0v4zs2y1uM
ufjIgtGB4KBs/ZHLgsHrJl2tJsvhz4fA0BqXv3CY9D7FWFTsUb21H1H5wPK5xKjk7Qf9J/n7Y2mH
UoWKhTboZbQtizjr2xbkFb3d2LltKpm+gofwn0fDczaTVQ8xu0THj6s22le71O0RiL/70ka1/WUa
xvJxpGUYvP2rrnzpf/q/gNV5KX+068vZsuI0l/ifJr1zjruhv0EBpP4EmC575wVcX4rRFtNXd+vr
/b6pfLmibWC4fOnBRCyy7kDrOGl1XxsATP4XT7V16W2aQNzvF4G5HO0WQ3WiJZIm0JhQxx4OhZEk
z1DQh6e317qygcVWP7m0uCUO0xeP1S6kIFnvrSH4gDX/HJPbfZoBE9zrAnmgn7a9GO8Er6srQm3c
Ok+C/12smBhlGlt5tYbW1ChI92hJAoDD4kXH9GGL+D1L6st2AhcjcVI4TAnI2v6o3/rRaFSbD0uY
J7F9mG1okGMDkgp4RgloNP5p+sL9j5n3P2uyJ7mIyXgYP15slgRIZxk7XMCVqp8Bh0DwBA18qqci
/f9cags//0p4hpr5dTx6S7jaXpYGFa4DH8ocbNDOKEx7eWdrXn2ZDp6yyhWYGV7mBGgEu14CDCT0
+8m6nVD2P2lZFL82HP05XpvmM4K4zTt79NrRsyF0SWbYjJUuQ9sGymsmTbfSgX/0MKMseBqaLkUY
CVL328fh2gVL295jMem56vKUZ30H8bvyZ3j7NkOKuG7PMBYtmJM5GmAT2Q9+WNiTgsV9p0vz3srb
sfn3d0T1NDOWiocEmbhvSwX6yV9QE50r/yxnS/81Jj2Ygs6tq3eWtq6tvc1wOWx42nqXYaV1mpEB
fM5XHbuuJpIP0QiicUnHA/rAmbfHYySZDxVl0bR3QRuHCxTXDO39yL9BUcuzdiZcgGTvVTJG2xq6
NMKQyxx5u85pe1yKVnuCKD0hBBS8/cGu7Q26QCQ/zCXkH5l4mZSRtSB8FraFVxwn31AHtAQKskfT
e2fvX7u4SChMmzyOe+uyXjJHtJ3ltK7h2LXLMa6T/oxPTn0w42W9Qy9kOb39aNfOGpqBjAFJ8h1a
vb/vCJDBIo5RfQ1HP/Lto9RC34NtieKnUdS2F5bRJjNh5f3w/PbC/8yLLmM9iBGYCIR6MuWLld2Y
OGeieBHWxmw3iE2k8nvnY/8SDqr1upMEB+EdsejK02Dq8gS5gxYmDDjL2Xmd0FGoHiGg5Daa8inM
pqiWk3dosGrD2BK9gfzYQwM3z3U7Zp9KNNE28Zyo0XA5ki6+AY6/fspQHgWjtDguEFLQa/LbEMPM
3kNPGn6uw7oiIOEBETpApGlflilTqDJ77QxAX6N9d4uMjsAw6O0Xc2UH0K1FLcwnmpBlX1zrc1ah
+rfdDpyXTdCssQrjNsuT6Rtw26w49lqn7fG/r2kpWmT0+Wn5X+ZdDWYSyTgYdOBrEx2ZtqkWth03
QwDgNbLgrY40Pf43azKBlo4vaOleJCBdTHd47lhzkSriI1gAmgfuhqNjzPPH0fTf2XBbjLrYbwAu
CJWmoP3OXOP3nY5UoRgj1OfDuMS0YRcN+NfsHRS73wPOXDlSkt60Q4nkuuQFFx/QRxoWDlo5hxL5
hwTJCdMywMSX2JQi0pqj75+s6//h7Dx65EbSNPyLCNCbK5OZlSwjlZOqpQshlVr0Pmh//T7sw66K
SSShnTl0YwaoyAiG+cxr7pN2Sn5cX9GNa0rX0VYmfuYfNIU/znAektaUDXp7Kvri+EKY8eQc8erR
+mOvGupO+3Jrn7JHFUNX0L+hHvdxND0fq6mGU+XXYu4QOxIoguqxpI6eJWYETEyUy3fu4Y0nhBaG
wRYleaXIs9oydhmFQovqGUQS+poPIl2YwmaUmkAe8x9oZT5YhaWNh8IWwc6bveyO9e6hXbqE/4qB
GfBqaOTRCrklPfW5U+ozl392zAUAvcbWEx8rWf1s4lflFU0izW7V183Oam99W9MhucahQKN2t9q9
lIBzgnOFW0EUTzYeQj5OBz9n7Fdurm8iZWskC/HwpfbjEH8t//8fMUKK8MZQhDXflTBJ/RwlBkVV
iAdS4SHbQ0fEdea8etCsDpowZi/F97qtizMgLfurnBcaKERIjj85BbV5G4NbET6aytSRrv/OjePM
c4VdiK4SRVEe+/gzwagIy8nH2dcjaJxqJ5AAbyEk74yyHNbVd4c6A9GeuiJV7nXUIqkK1oEIRPoK
r352E/R5V90Buw5vO4yB4Cz3Q6NBsVGSOwsHTuSfwmL+Rh23xJZ0TKG2AKAvbmQrBvRvwS3+1cog
u5FUVjXcTWbVEgckxqTiBgEfKCakmHh8BfkE3SNxnMT6aUot6rZoQcvqHflhNp3ttsZt2dStdEDS
NLeQC67ExEeK0wrlfcFlfd9PU/Jz1KPqSY/D8LdambnwgkEJIfIGOK8dcCnFoQaJ/OZWQ6Yu9HLJ
nAqscQb1VpPbvPh2fSWVjQ9mUr1XlkyQXuQ6CcyQjkU3ITR8E1WA4A2gagOjIu0nrg3dqYZ/O5SA
3qBdR+2jrLe69lDnkTOeIQCgGduNiIkWfKnoQGVt+m2BGs93XqSNX0iJn7NFwY4odd1esBUkMLNa
0X2tBAbvhobyBdfXMT1cX4mNi5MEkeYXzuka67Dccn8cMNlpiqGsDBw2JS4ahN5EjdBOYuE0HAr4
pM/0HKK/z26oqVCQBFPDkOubM5xjNcYAQEMlIjfNMzGEE58GFSeafyZdsfZab8vhW50aG4iQgbze
kvav44moneg0zorm5xrcbg0Kw01jYgSA/nr+BpZ7OOVy9XR9WTceBzYXlWRTp7GhrJFD5JFWL4pI
p8VtAUZFBmkxGLfz4bGpHULpuqdmFc7pHdTocA/9vLF1sKUH+QiOh/vZWX3TIZ/h4uO6CEQV3W54
T4hroa7+93cerzowQdqmsErWsLkhxkElnQrTTztjwKHSwmw7UvZc7zceAHuBBy34Tfr56xJ5Igwn
0InO/BERfM9B6QvDNSEdtZI24vVvdtHEpIZBQmggZOU4Cqu3rOsfZwFQPoxejJr9prdgnZu5ca/b
Ij7GkjGfrcmaKBvn4h+96zUvkuzEm3E/2VnVjfO4wE/4clRx+SWr32BCSEBxKrF8Aw7SW5YYAqlz
JTiV9mC84RYe7nWJt2YNwlhfinwqSFl7+UV/zNpuM7OC+WMuoW+Brb0Bd2YuoG46RuXRWMK9b8Ik
Jx1GNFrDeMCicba860u/OWubkJ94kR+zPi7pJE9jlMkWwp2Ofkph6x7wzEHHCnyBV2pWspf/bxwR
R6aCrfIALGDuFSASQnxmJkFn+RCgEhvhECdFx1YvPGFjcGJV+mJ+bcfPoCAQlLLlFnN7iv+TkTRu
T/3XQ5XevonRpvl6fSW2fhhFUB03KRX1GHkVSSglwvSDLBmcXVt/toh3XaPrw535b1yJrPT/jbK6
IQyEk7BEj01fThGCdaLuO+706ts46D965IFv20FoOzHrf12f1TXMQ0P7mjYvrBpntbMRrCd+t3ly
qybvJLeypK45lcVYYYqCL7ArMHOBtJMhJvC5QOcC4lKF8NCDmnSFdp/Kov+GlOt0xusm6L/FmaTj
AqEWCPNMKKggHgJsCwFGuLvhoRmG9DkwBzyNUrU3US42Fha9lI1faehI+CCGYWvg0We0lhcDX7mJ
UoE2m4YBMPRDxP0xjmkSJfDwJzGCZzsYASmV2lJkDMHlh147oPmABK+h7/VzNw+kRt0PcipsB1lX
Px5IC9EsVKZbk7pYOTmnJCGSu2lqS47OSorzq9s2uiO5yhRbZ8XsJoQZVKCwsLOiwLy5vh03rt+l
z8NuhE8CMnt1Tpy4UxbvF9OfaTscEzPEJC1RsfhycnnnDth4MhmKMvmCO1/ahx+nnRopnCNb5dUK
4+hXCuEJVeMKl8KwmR5gwY3nDn2CW/r7xl5czV9e78wF4kAtjUuBTuxq5Bxh0GSaTb+dEYUrDLU/
6GO81zjbWkoaoqSMRFmYf632P+KMUxrbluEP84hlYqjk3GyJ9oaM7Ze//2jcbPAbbLBTRI8f54OH
Bk4xWs7L7OD6nKZx+QP8rfYQC7AV14faukgoHGMrvQSqdAU/DiUVKA9WFfsjHy3tNjSk+tXMc/U+
JgO/V0fE2C2z2YmtthbSIdWiWMPh4Ar8OGaYIMaW4EnqW1rYWUeJICw/xEZfHdFdSXYyhe3BSBKA
ZhO0qqvDqDdOnWPiY/gxnubcDOWibq4kZ6Sf9J0DcDkUOaxMwAg7j/BYW23DKY4NzJi5lB01m+/q
ZkLMOjDml2qO9gq7yxJ93PFLuqzhVUF1l1BjNRQ6ECmXqmr4BqR7qNI88jliiKfrm8O8PNLKco0B
2F1QaBeVPKePgkjtEs0fQqN2bkZaGOqT0ZVDdIf9MzZAmHN1d8u++lXgXoG2Mc8qImJt+oqRofzq
6IAMD02e1MhZKYlKDx0ZNwtRWBzVsGBohdJ4SSDsr6NlQkRXIrX4PUN0eOkrwPqnoDR1ypVjELyb
GcRGVzKi8Au0sTK/t1FJs92koxDpwriQlIPdB+Z71qWGdhMjHvhuGQgvoKEtGf/i16u9N9j3fcZd
1f4p0N4tD+SzOKykvVphf1hb7U3kVJ31CvGMelc6z3X/3I5ZUtylGDc8zYUxpKegr+Zf+Cg2+Tko
kfb3pgF8EDKbtfo6QJUHkFQD+T0A8yqUEwU6/GD0rBg0N0Qz4D1Lg6g/llMiUBAhYH5IK8nESi+v
hXyLGyNagYqcy25nLWLrmal15s4zvvE60YXnCbeWhJFyx+pAxEKW8VRINZ8oGJ9G5K+c8KdcR7yG
lN1iGxptmuBoGZlOhkw6NU700FGORGbBrpxmJ1zaSOQ5lEsOqbCTFWudS/aiH5CQlGlR5NGLjSEz
2h8JKmV4CY/Ngz1Z4ojFMyIYCU2sUtIdL9KjBB0iTaPbJKEoRH359fq+V5Y1WB2vBcgGR4tEglbs
6gKe8xKtyaxUfT2buhQBEVsq7uMCZQ62mhO+WTNolvNYxMi0tGiiJ4fckWfpFpaOyG7zKh+Tkx7n
2FTu/LDlOl7/MNrLRPnAvSlarn4YjTAQp1OJhlVUlj1SZUGVHLNpqJ2HyZG7H7PkpJPbt6ldHtB4
lLEKoKWF/4qOldhXNRejfJYQgNI8DbPcCoEIIX7QqJ8+V7HS/7r+azcuKRWEj73gqwk91qmQgb8n
rqiNRts8l19STEvHw6Sh7rizKs7lolCKB2MMCJjRzNUb1ndQsuxI1nx5KJxvWR/i7QCc87NGnIrg
DRY2OerPA6pEY5uhhFTjsqDsQAQu31GeFvD/yJBQSAQ1yG/8IwmTYIGjHVRzIfMvL3xSGwnZXEV4
BDH5EL3byTlnACR38oCtJeYVoL8DTF4BCf1x2LhC2qkVs+E7c6/iwpsnt2QN6s4h3XjYVF0DGIDn
lkZHe7XAQQanH3aK7tMPwC8E/RTnvXOq8EkHK52c/nrXkGUQR1KahoW2vp8I6fuxQC/bL6vc8Ce8
Qp5mkYQ7FfCNhSNztKj20oUF9rCaUj3YRYKsruYTU4a3gYzYDbSu+tP1uSx/ZXVcwXCA21Mdir6k
Ax8/TzELK9CGevCLOAic386gmqkHw0BHErPlAD4UdK93xtzYiTqsBijHRAaXnfFiNkfbKiGCKbXW
fh/kBaeC8IhrIbjjVQgK3k8lZn7XJ6otM1nNFA8Dg8oHTBSqdcsZ/WP/txrO1fGo9X6f4nbykKs1
qDlU++miAGxqHlke3K1wGxWLqmxItxsZMOMYGm1ULfrxsHSGKsJUJM7zRPFCZBbDzyM84y9DPNPx
WiAbD1ZWF1gapFGlvFJLbcn7SQewXU65cH9o+K6k3ypSqx+SiJTynHJhtEC61Ng6DVmKemxOaB0+
Z3afm25U7tM0t9aePQVCk9qPzJf/uApW5GiWXgvhJ4k2vQR4veAhgtogwBahnkYq2bimKPXwfH31
N7bZ0qQDt0+nDgbucn7/WPyoqFF100GyK9CpHrMQYXQUgqwD5Ff7ictK7Fy4y62y/tgUKOlKkt0u
dNGP41H/6oiegZTHY2Q8DYXSvqPmFR3QT0CNtBHzO5Cb+oAOVLGzzzaOLYkld5BB3sBKr7aZUalt
FTR0Qzu9RRsN5bEbIzTGm+vrqWwsKCNwipbbAfWwVXhdz3Yy1JUJWy3uEC8RRiC3ZzNRVN+sBjNk
w5bp7OJjJElehiDRfGe07ImXDh/S1MVUORC/mhDvgBMXXY/imdqoIIBKafii4kit7/zejW3HbUmH
bWExXVKLcB7BvrhJaOch/ECj2KwepyxDl78XWtq5cRNkfjmKzPGur9PWuFzRIAsAP6vqGl5SJRoS
Muj/+1JpVeesE/GT3pTYAvep8plnskWltYm/Xh9049v8Vxin7LcQJded/r4fkVlfmISaPVfIJsoY
P9m9fRy78muA/ZR/fbiNHYf3H21a3leZ/vTqSDdFKus9bpZ+23aIgFi9g0ODXmV7QI0LgQyQyXRj
l2gTuoHDRfHxUM1GTWMQX0vfABU9e0OoxT8KykuL3m8x4YwcNbqvIOrbA9pI4xcZEXb1ptdrA+9z
VZ9+XJ/3xre1CGk0PhPBGzDEjz9nDAoJkVm59WNcN3H0zmLrqWIf34hOLe9SBMfUo5JF5d9XWZZI
kWOhLd/2otkzp6kc04+AW9ijDh4EOCpmadiee8KC4/UpbsSN6DFT/CCxpcqyTj0mZyJRjavWL+dI
ORihqbh1IzsHOYnFadSq4EYJZHGKOUunCIO91+vDb2VibCpaSdylFCjW0I5kBuUeq5XwEdGYA0+1
OsSJCrwLHmMUrBF46msDsSGLV+OoxZlOiTVRwjc5Qg5450bfiPAsYkgiWJiD4BJW9+pIio3+Ixye
ERdqzwStY7q6NHaN1/Zls9dt3zjC3OBwGThXgNLWzyTJLiAu0cLyGkqweyLqzqRZnetgr+Ohm1/s
5Lxbs7O4IKlk8LWJlD/u5QjTtkpzEuGj3gx9u240bIbGYgq/YdTRqp+vf9eN15GOLOkZDxVbaz0a
rf0KPcVGwCvrxKGTFJT6DaX0u0SRTtaIbPCoWMZTjS7Uzn1sqEzk48NMrWUJm5nm0qBdfUaALklQ
ZlCJ4PqlHNWeUN1TjC6fXWoYMv0vSCSf5sweXpwkwmOx1O3pDUVwafBA8wWU2G07MI/hPNs28tCV
jJuUHQxI6Q2ixflhrsfYnTBWUDx0oarm2A4ZMnZtCGzmxk7LcZFWn5EJDbVA+Z072NKg7hhOlmsF
lfWiVK2UuTOqZp+CTjF+p5YiRSdjpGXgaxRMXsswQB64b4oOyEfbvTgDUhQnB8oGgoDCkDQ+3oRv
ZW8NTo/+n5kC68WnzDPgJ6KzEwXD7zJC6s6HviesA5YwRuE1qE4GBwUb4TFyjRwl5kNYR6axs80u
PzxHGVQntTKFnGyNdTGTCcofomw+gtqV/rJIMji/cd7qohtE08GVRHkD6yThvg1cQjZ1DwS3/QOI
iyhbyMoF2K8OI9zeLIn32NRF8jy3oGyQLm7rh5Bo7oaGUfIJmEf7eYJb+s/1XX95pomXln4H8QeX
2n+X3R8xaNzSaJtTbUaImTdBtlAclfGYcwfkVE7TQFh0fbzLM03AQRDIUpPuoDvz8UxnqRXVGAHB
ONDb4hgja340Gvlf0XfDDsLi8iX8ONJy6P6Y2aiqRYyVhewLvNCPYnQ6vJl6lPF5E09qhC+QMU71
zfXpXYYdDMopthXieUpRqwhUJBPM9IjpqQEV1CHW7Nt+TJud4Ib+8OWNQRT9X8Ga5u3FxV/k0yCo
nywt86QYvmo9wrffnbpMtR+VBb3iTtYjdbiBd4a/uogbRMcDxK/Rjs9QWzzqrerUPqFKSkkKGFvi
VuYkZg+DXhUb4DKfDVdTRFW7GZ5hi5ReVSV3iZNREQ/NtOpQ4gFl63HRdLXfVnrWPxJbzCqmAHb/
q9IDOLJRXAsEqaNglvAEUHDOrNPR6r06arlblVYRyIFnAb7DIUZ3PXyaSesepcgiCgXeHY2vAIKk
L2acoJIZZmEX3hm9jd8cvvPh78C0UsvTK3RrvbqLaTvqZtS684AG4WHGEDu5oehffaKdHWfHpbo0
I+ASm591GiURAiSieC8JEk+6EShPNjD4x4Yff6cODqamYRTKGFniH9Z680wpApHuJKnvoTYbVJ0R
gv+qCMVODxH2ZCPTE+qnQShz8k8741znUhYXlNkDDFV5HvOm+m4nnd38FFlJURTxLye6M9AQnD7N
spR8FdMUBV5dt0N5QvzUuenVQhPvOOXEL0iI5umNaSIZfbbx9Cof5ZIj815QE2iYr1SFODaaLZgu
MasvCPyj6tUOXZIdq7HqysekhqR2kEfDjn+oLeXR29ZueFokFkY7KHmjom9oFL1zxg0giH0OLzoi
Mx4c8MkrgSJ92ijTLe6xtn0oIsh4nzPRmwMI6QJnCRsjkOCbWSXmrRAqFl9Uxqnta5R7/5GMpu2p
hyvp+JrNlep4NjwY7XMQJ3p1hP+QpwcLJWf76xACJbyfa/CEX02EucsfYZpKiqtajThrDUps1Ppl
a3T1BL3Qe0kE4eCOY0d0NdOv1u+aOdaTc5iXDflUC6bcRR5YUnDHnswYH+65bk9IJ/LqZXZDA0BO
DK1669vYGt5aQ2pVN6tV9UdYa1F7V8YFhiBhGyFtNHL/yucJI9ERi5ElnHOEVn42DJNrEhqmJZ/w
qZCRdjSR6h1z4L4eH6JoPEEtPkaK1lT05CgavNPB5c3ZrVxii3yYK0P9jutegL4u3noA4DIxPeGt
he2eHeJU5SDgrPGv5vhQ5ulUI7JZRN0hBV3xMwgak9pQmifVXWE74y+ntWLeqKHis1OoGrFJjyxD
8i0BacHNsG+NMSAlxjlmmEWYLhkETn08zWp2aHtbKJhs29rPxgAEcaTtQ3sfa1HUl/JItLkXqo0c
e8UoxflZyTslB6sWoOEfV07ytcTX+M7E6o2OuB1kT7IhTONoJ6DWb2H49NNt5Shxe7JmK/C5g9Ph
M5lE/IABiVzeZIMpmgNW3hwsK5roLI7RlIf3siIG7Zxl8vCSocH0Dg0ew109Q4r0MBtmF3nD0Ic4
6lRSgv6j2XTpIWiRC73BhGB+mBq7vmPVWHTa1/SxavpPuTvZcqEc58TB/xEkitl9HWXRWL8gfnS4
07YdHmC8CwE+1o3K2zsZxeKnBx4EQhdP1q8Cyw/lfVTl/usYi+JRyVTliwFhJryJoyz2h7HNFW8q
8Tu7q7u6aW74E5rf22RebtkY9GuQDNoLXjf6MdQql/blkl87F+VXO62MOMli2w9EHNZEc5F90nNV
/6EjJfeS6pP2vTKM7KGptOYhjkP71IaqObhWY0Tfw74YgyNmoQjX4z2g7OSkGzEG4kFIDUD/Vy/7
/JIZq/bYSZDWg6A+sO2r0+g4410hN9Od3BfG37/8SAFy8Kh+g5ZWl9/zx8svQlzuRMVaJOSFTw3m
GqPLK5adA/Zy5Bax6bxOZdB9/eu3H+CoQkJqUEu86MljPIRYbjpZvoM8hUeS2t8HNO1O10e5zH5Z
Qop3IOCpcynr1kEHTFk4gWL5UqY5mUtSGOA0nQzapwLv+a9NHRV3ulH19xgNDs9zM9fv13/ARgSH
1JVJwUOFJaKtS/Co+SWqaFhdHGWE12qAEKsQssaIZdb5+lBbG0cDgEhovOS3a8SBDDlVHjuVuVIc
cwO8vEnJeBQQnHc+KZCh9hKxy6hqKcCbFA+RIriI3tSkbfEy0CxfUaMfemjWt3PmmM9ZMMs7M9uI
Ex2OKn1coClUp5aU4I8tSn9cTblOAN6FEclRNiifjH6Ynq+v32UIjHAE/QtsPCFYoRHzcZRgMtW6
V0bbN1pJvkuSUMKCNLJYRFGd6QiUh0Fl91wf9HJ/QBxf0PILRWIhaXwc1JzxRE97CnoqVkpIM2Lv
QAPZAJ7eK8f/z1D0bNkh9PDWZwEnjzqQh4Yy14SRPaqQmhvpxnSTJ0G0c+wuPxglJ3BK9EQ52xeo
W5y+4ojAzvbrCKj9gkR/IOqtd2oQlxueUWgFIFQDUo8qy8e1mzOQNcmgWz43eSAfQWyGmauFhoVH
lIQXO7KW6Hb//SI6YPGpllKN5hX5OKactJwGfN2QNlWXmIpToBx4iKWDKephJ9f+r5SxKnX8B0zh
pWKH0Oj6OFqOiyuCWrbpD7UdSgeclYxPdEgN/UBXwHntYjX5DS3PwCwRwHblLsSJ5tA2Q2HitgFC
0KWQb1UndFil8sYM+kHx+ipM0lNvdxgt4LLc2F7omFXzOORC7Qjlp7B4CSVoFA/TPCORAsdv8cKi
lonjAMo0wwFggO33czPRfElS7R0MSafu3JuXO4gKA4pXHHYHFska7VaX/TyhRWX5oi6Sc4S55t0s
F513/WtuPA8IAy7UKMRq0bNcra/jxH3lSFxhJRrMz93UpN9wySwrV1OFouFuaUW3RY4vgas2dXmD
bVv99re/AFi6iZgsWlBohK67zm3bRgL3JMPvFn8KF+2fMDoPdZYAbR6Aq3vjqNm4yxO8460MytOj
qTs2O+vwn7DXx42mgU9ZavNLLfwCciG3cdIE6Pv52mAVqgfuxCxehrRquju7oER6AFft5IeMFOm1
x+O0xUtKxjkaDn8svkWoyw6ekPCpOkNtw0RMRsm1vquTwdKOkzTgXKRgMrlHkL7cJOwMGs/UIZc+
8HrxstmSKrauTtFCmY9xouTYi2Glcf0TbVzRy5lC/om6F8d++RV/vD4DNqBOEzuGXyxmzCKlSeBW
MedsrjN1T8Fo2XGrD6Gh1setSdl44RR8HCzBiUWEMqwIiZz40Dnj9E8/D1aC7Uo0PeoEqfWhiyz5
PtbErsDFxnpqzJDGjEy1hCX9OLgm96GWmoDsa4uyXTiZ6UFMxt7jsEFjBtiJeBrMWaQfgLZ/HAZ1
lNZq6s720a0VDzDzmN6El/pTq0qo05GXTBKFNVmoNVk6RxPqS0pWkBaSNkD5l0MF33tz/gGdC1Qb
ldeQs1omSukitSByHHXmAiMRavrZ0U6T5rYS4LoPOKnGDzW9dFDIadd8M3siDgynIrvrPYvXXz5C
y3PebUWgu4VhrvbJycnySf9UqTyg5INJtzYXaN5iH+H89Y23iOIvBU3Q55TEVndR3ucB/2Ni+3bX
ZkccrbWzBgzn798vZCDpgXDrUD1VV0FO6ciBGY5kFzEM/cMorBTPgQKHpXrae722dhN0JuTF5P+U
PlbFy17NeEWxuiQ+bGWPGrjhRQTrO9W9rdP55yirCVHQS2pdT1k2NZ5B7VT5KRyD/jXBWmhnqI0A
kSgUgY0Fg03ksfpCwRBnVRpGtt/JyoAf84TrJC8I1pfUhu6dmmY9pHlrJ0LciHKgL3EcF3y7ra4Z
TMEs8CRTKF7qEXY0RjYPJ3nAQJKGwnhs8FR6vH7dbX022joWhmLsrwtYYC43Y68Pg+WnrOWnGcvt
A+Azeye02VrLpQXHzUroxj7+eAc4GYihuEeajQqk863E9dvBx5O6yjirt1U7SD5WUv2ewvjGZoFf
py88O4LSiwfDpsSXNcQzfjZi+hFXUujj/IaBnBPZO9H2xmfj9qYRR5IL92ydTXC7g9MrZAfdqagg
50wN9V3SpPETXZ7sAS5lvgPO2+i0ApJDDBjQPi8HTd+PSzpi8xBiThj4VH/DB5S2rF8AJbU36lPO
6wj+0StSwYU4p46Xqrn5VCdlMO5E/pcRFeAfxLnR/DABTazfLyKdEm24MrwtTUrrGMEnw92cTCOK
JagVfI0I6xzcq6I0OjhqERKkK0UV71xyG2u/6ODgKEUMie7laiWsKIdUDQLbF4o8T64jS/kEClSa
fhdzwJUamVG5c3tvvNuUbFQUwAAUIAC22s+6gZRoNDoSbjpz7I/gNx5LXPMOfTw15ziqR7dwotnt
yShu/vq8wnBfUJlwX7SLzz6EuVE5M8VLwxLW42DiqOYUTrZzXv+73FaBCZJtSCeRrS5R4urRTmCR
hrNTS3gfjLKC/TraVL2CBaibDmAMXLDc8r+yZKWPCQxp7K2cKf4s40D6Q1VmY37NozQJXJPgMCJr
MubxUxnnZe6CL0dktlJqUzk4Ui/waAmlWDkJoVgBzk2JjJNQFzoUOnGcn489TNb7FmIlyiVdpgyw
mzKcwiJzsnFYn+Ihve8z+gxuD2jdOFdhqLxCY3CGswK6mt5G2GvP7dAGbyj2xM+iKTLVS/Hrbo+0
UiJxM0GCfZpRwgIjPiy24ILcHZj6VOt40aaL7XAf6+OLmcLkP6SI8Y14qXfKZ7wnTIzLjDx77oso
Nz2sVIvXnmgN20e7ItIQgYR3lREDKz00Y94Ax6yF1Xp571T5QWBIZ7oiVPCdM+gPPfPM9ED7EV/p
3Kgba3o55Vg8GWWEdxOuDDiK20U2qo9FgvgQkHENF9UktafbgmT0d24I9XcXAvCuJtb4OIRd/h15
ytRxR8rZ7UGmcf0TorH22uRx/pOWZvCta8Lm3c5wYbhNumT+ArEKezybqTaIcHT2PTxaWFyJJWUn
jMPIPAPqQ3hlIi+VwWtLbP1LLllmtPP2btzcS/QNAIvG88IB/3i5TZ3dakrXSRDN47dpVE26A41i
H3W9iHcewK2hUJRGLoM4nChpFVHUuB7zMwhU5KIYnxBiKR8L/LZuY0xfdx6Jjbd2gTSqFH8gB1y8
tTT4kgA7OdsXdEzOKXafn6YE66zrN8TGdWgvVAhjQfmRT6/WzsRiCjd7y/bxLpH+4QPWd1HsyDE0
Fc0mZSrtsveuD7k1MXAoIH9AVckEL6vPlbRhQoOPMsGEAIdk9f1DpkJcvT7K1pci9mPdKA8uVa2P
o9jRoNQxeHF/aJXZS/t89PRueAdOlu5sv835cMNCWF8Iudry7P2RA+qmlJlmxHwsPKrPOFFidVoF
e/3w7fn87yj6aj4SLNAiKwCiUezMDik6GDc0juKDgAB7vr50WxPivaLsv8jeoHHwcUKY3tsptn7U
sRSs61vKXb9ayUp+/vUovL+LMd7CTLuo4mCKbGdSEzl+2Pb5UevK6aSUZfH3pwgCocyjBKaOkHK1
bAnaDzl2dw7+ALGtkKENgXPGanoQO4u28X3ImCh1LeKlixbFx0UT8hzkedvQs6i67jUdEoACqoaO
Gl30OtwJYrYG09lp4KvAdF3wEdSgp/wiSGwgYwQeFHtQuG0/uviL7bnDbQQvDlBgnNJoUVhkuh/n
FZoFkYtKLyaj/CEdcPqkPx6kdqK5UylVAkBAb/8sInzxFPLup+ubZON6QiuZT0eKQ+i0visiDS2r
fKbujqN17kqThDfoEFU6FNtqekXVJNz5jFvTBY0IB5eWEP9d7f05oxCXAM7wUYNI38H9Yn3bt8Hs
0e7LPkkZGEwYGfKntm9Qyrs+2a2vCk2CBimSU1T812OjUxZ3S3YFvHe+FWZvEOoYjfUA/ENXd+7H
jUMOvUvD9YSMAHWt1WAtF0gwW6UFKi80j43m5J/sXM12RrmcEpIUdE1oYCyV2vVy9lqHzWLbBr4D
3OEMsqF1uzYqP4/WrhPIBmcNBDFKZAYsHYeq6WpGAEwVutRR4Bc1hR6PLH2KvKVsFFPG0OwvpBTN
cMBC1hy8VuTteChzrNBdvdILDHJ1nfjwaI2tuQezvdxTyw+jVA0XA87aWgFERmvIbIt4iU/mMDxR
90x/IjWqn/AiVioE91qhH9QpbGI3KzFIPV7fVpvDL0AqOhNctuszNNol1huyEvhx1xn5AevsqUfo
CPSnK4VtedcPsvYGLjKLj2JA4+yvIwxdJsyjMIJ6N9fV6gIpG+wxcd0IkAiH9aNLjuMVctUfi8DR
nvMw3WvVbeS6PCjk1TbSMeS763SraeqazmoZ+LKGqXqvC+ikSB2YN1OH62mnCPloKAl+IJU9POJk
jNGkPlTP1xd9a+OTcIEgoWBqXfSf8Fzo29ZpJD8aB+0wOSPM2UwUR7WwjJ0zdnmSlweUkil3xsJj
Xy2wlbZmWA6l5KsjZhV6Qj5tqbn2/9hF9KhRTOPhWUTLP74D1iy6qijsZVWT6SQrGYaOokiOY4qG
VIeJipelg+bFFnKO15dy+csfs0veb/wiFllNEFPrIlfUQcwLZj3wUQA2D7Wp6Q9hVxcHW5aKzxId
iL3XdUM3W4f2vZxVxrzs9uIBp2P5JRx/Bh6y5G15qn5HKyysn41+NvNTkXfFmyWE9qXtCz07WHjb
W4cisOMSp+qy+d1D3XvSypbqzvXF2LrlwEMCql5ELUByL6f9j2jTSO05k5sKSEZmpPmpH9L0RTYT
FdlWdPrehklWqhPc8eK7LDmh7iKSXzxpsaU23tBZyXyopUpJd7bgZWUHCCrhCKfOWOpMqx/VposU
SmNZfhLLz1OX35cIkt/ETmvcTqGSHQkPfuG2PXthVmf/XF+Ry2oh68B/yGFQi7hwBjQLNdLMnGph
qJgPXZF6adQcACJln7IyAvaG7ub5+ogbZxt0EA64PJs23RDt4ycIwz6VtLp2fCeIAIA7cn+MMkX+
VSnT36MbqOwSVPKcoW/MC/JxqK6a4HvRv/VjK1cPmtR0HpQvsfP5NicE02TpdyK6tQ480lgjSKUE
4wPTw9aUxI8MA6rhyzxoJBt/v3oGNHf+DJ1CwvKPU0KAStWDkRQ6NAEVgj0tPPRwDByfg70ccNl2
q5sDMDYXFu8eDcx120QuYa3bUuf4uWF08Vn0UMjcYMQkw8V+aiwPshmDRFd7O3yRMX/cO6wbNxfj
E2aRE/CPNcCH2odNiMU9ItvS7NkQA46zJmqvtPrsAGltT+l74yUACM6ELRq20FlWdzT8U1WZlmS+
a43hgWRIR18/3ut5bs2KYgskLQJyHrjVezP1En0AEhM/nBwzvjVCpXzJY41rWK6soDuiNPT3WHdu
YZtmLpIEG8iKAXPJVg3J4qxB+1eV2+a+yufggUpctkft3DoLKM0iB0PhBWuT1RpOUt45A3vUHyt5
QOgV5eOGmuRBRuZ4pzq7MRTdQfS7ARksCqGroeQZBIw2mZofWaDoj/NA54OSmSH9rqI2zY/Xz93W
y0FpFprVcnEhrbEaLq2VeZiRLfJBdta/h1xDCQzcsZy6SUaOfDPNZTk+a80wo7sfNqjD9A7saS9N
1YYqbAub9TjKlZztvO8bu9YGGEMJir1EtWZ1x6F+Uqd5CIU/06XmbZbDt9EopOfrs98YxFnSOtI3
lKkuOmVyFGgKzs2mr1RqeFCoFPrSBLr/+iiXR2MpaAHVAMfO+7wOPdugVjp9AS52dlk9SWbnTLh3
xSYQnDn5EU+hvnOZXt5wDLioqVJIMdC+WJ3FFJlLq1UQ24PHFzwJU89PY+xULyW4EXeeov4fuEbF
wUmMdqfovznV5cGnhgc0e32Nt0ogtETuLUDu4/Q/nJ1Xj5xI24Z/ERI5nEKH6Z7xOO/aPkFOL6nI
UIRf/13MyeehUSPvwWqt9UrVQNVTT7jDGdRYxTDJsAMdwi2TSOPvVRHQcbcYcnJvMAi/iTqZZzPh
r4HlhnI8l2OoPTRycP76akfrZ2lG6UgTkwOu9mKvo7JJj8i5QF6G56Ua0VPRzD88XZZ///6QLKVR
tOx6Ju6ra9B0epnpA4hM9LP1Z733gEV3LQq0jaKdZjWxdrqUt2kSk0aINIjmMTFGe/f1tds4Mo1t
mFdACJBBT+2kOY4oTQRSCcerkppTgGrP3/qXm+CGFla2zW3ENbye+AHM8PS5rZipNp59SEqMQthQ
1XHRgv98/+jdHnBQi8AXlgmbR52y6sIC9ulZfwwfRjuJ38t2aC5upQ17Blu3MXtZhisWuTVe4poV
PBkdApdw+x5K11SqQNG08gAlETdeVc/2RgCbi9H3AkK7nPC1WjJiySahMQ8fJtUW57avcGay6/Ah
1uo9pPfL3PNVroRmJWN9chKa5dYNfU3D9szN7Sa+KpMLLjNGnsM5qn2GEFIzmd3PKa+G8VCiwW77
aiPQIuqtrvhezF5aHCPHKtDyH8f638Iq899DQdPp1M/9VNJpEOWPmHXhitVDHQam1TsiSOcavPNo
uIrz1oj4ZrofRTjX+mJOTQeho6QXQVmUyOvmOtJoh7nPovDAZTr9a9Rh/XuYshRUI8CuHvkoAB1E
9glR44XRGhiocfGXczEUx6J3OhlUQ1i/tZSZFlc+RzGulbOR/8v/gELW3BTyf3MaNQ/giiztEBee
hmf70AsIH+qcfRhnFxrMX27Y5YUvdjpMZuk0rmsmGIh5EeKFdA3HNjow6ikuhQ7A4f4qN1sIkC0n
kDNIxQWScBVm1FhBoqAblUsLJuyzqVbGQcxa/xyH3On3l7o5gS9LvahFsNINXNmNkYGwLNAZTtMm
R0M2+uNc5Hsggs1VuAfoJy1tgXVOP4u+t9H3oJk2CO+MhKRyLOCv7TzLze2GXAvyJYvIJ0SLm653
NXtNKl0rvDBc1I+h04lAU/TkS+j16dVsxmTP5WDjO9HlRjR3Ab5xoa8uHkZhrT3jVnzF4hu92lZ1
ziFYPD+O5V5VdAvo5OEwnWdKwRRzUcF/fRWU2qTXwDKVyxyH9WcqS6M7LM20J61LZ+nT3JDykIhe
DFAd54GjEtvdFfPA6EOqp+MHvRjVj6NldDHedKPS+2Wpp+6Rg1v8YPTc7I2+Nj45UQmdlSXe8jlW
70ab7XTsoLJdnLxI36tNn3yDXKnuyAYZW5+AJZh2MAYFnrO6IbUoU0RtexCrXCVhCB9Hg8edbFBi
TA1cuYdMju7st2GCPuuE/5XyEDG0xy1c69zveeIZ8XujiBSJ9ru0vuAJBGMqRirKeMiKrJl85o+d
cxxUguejRLEnC6zYauL3WjhmFmIxuZ2iIat31llJEqUNYB1k34vRlFPQSgu8IrKYBREOeUHjaDl9
XZ9iA306Wt0qWAtwRvP/6ALXcN/CUN/zit76CqSaOv9QFyEz/XrXKFaqWfgY0MdNzZhgW09XI6wh
lN6PIltfYQF3ox6E0vlNFJGtPlhFX4SX2lSKn71lxG8qTYymbyfS/mvMFycBgNlytSLE6a1LIk0i
8kF7PryIVGbQDmfdt3SRP4Gkk8f7z3WTqS9LQYWhU0XP8GbqjYp6Hxoh04kpGc1gsNF9yDPhHid1
lk8tja2zUmCqU4+2/fv+yjfNOVZeBOgILjRwb/rDMkapUnEH71J7QBT9asqshySnLYBwYx0oLnqM
ui2A1+XWfIQLUO5knlsbB7QEhTuiUISc1cYZtFnlOm29i1WE8XWI7TlADSA/3X/KrfcLgkGlaYv0
AAy519sTscxZWqHiXUynQeIO1UZ5FlYsvi5cvgdFGb43g9MGgPL+umPA+2XitFxHTDnIDV+vrJSA
t/DcDi/WMBvnqjHU8wjKCXRxVfxtx4D8nbPMyWCWRu9ledV/NH9bU6Lwt+zX0G2yp0JXi8ei7p1T
U8m9ynLjq7FVQYQsSsa3bbppadGhuRJdkRNv/6mNaGF85nJHvm/jq0GrWuoSxsvUCqt3Z5dwSkYT
ATpDutn/Il0O50LCsD1WzeB9m7XcIK5ZRXzOsyrc2TFbT7gQdV7gusuk6PXLdDLFdTumYNeq7K0z
/HtjOKgmjKvD/Z25PMPrzBqgM70ACnRmUvSqX6/jdXNWMDaIrjPsviM484c5l0cv6cYH3E32HLY3
3uhCVYMmSquD3bx6o5MxJaYeR8k1Nqr6KITjnap+srHXsdPPRq3XF93Nmy8dBJKdzXlTYS4kFXgy
HD/CHEO/18+JDYmHCGWTXIUNxm/UpHXuhMg+wZg1HsXc/A9+fLjTcHmJ0KuXC5gTAS4cKhhMrSP4
lNvADB0hrlATqvBIb1lBQsgto9Z3Brcfj11b5umpS9LSeAhHrZXXHEQbsDUZR/8KnH1Hf0Il7idM
ft3ypZkU1ZG2P7YhutdbvmjLtvMNyTb1W1OJzpoy2obfeI3lEsYs9e0YG5q4NtLuqmsbN2Hnl06H
fXqC+uUvN5/gEihecpFV3+h+VXrJM9ja6IuNA++XMFKH/yWRimFXVIP18uPO03+CtxBfC5wKoqON
GFD8bFk483aZZX5gQDs/O2xYyPqzak8BQsv1p/v7dfM7cu6pb0Gs3vR3a6/Q+kGgWUCPnLlXPmud
5ue6N1h+m0eVfR4mbNyCEU6wsXMkN64qimoWxkGVHsULO+SP+IZeS4KOeR5fU6cX3VnILALH2Eam
9aHM2uYNG374oYCXfkta3OtPaLsy17r/+Ld9Uvbxy55a8nGC0+q+SjRD9IORJNcpzbrsvbC4tsEz
MrGHSEJY8nsUVedAwUf5Bwz18d2Ic5F6gOPbxoFWO/LjLI1U2alIbsfa/CzUDcHdI/0HRWYVruxx
CKO2I1SWRdvKIwu1VSDrCmbLyBBS871cS6yzpsmqC9qptoRvtbZZ+K4wtZ2qcus7ASlGUMpgknOD
VDF7ABO0A6KrDhfwsIw5j2k1hc9CgLEKcxunVqUoDskIGy1jaPzz/idaHnV96AEsMvdD7/G2gAkn
WQ6Nl0fXwmxq31Um6ykkqd45BxuZKOriuJiAUmNTrufqk0sFCNGKVSIqTWBPaKKwymmo573Qub3U
MjxltAtae5W8UIa2TuhlXBGZ7h27fjTfG6k2HNCwqHfy0O2laLbzWHBw1/VzFfVkMWkUXdN86PC4
Us1DXsyz38t+byq8uWUpZ/HewgxzARu9vhGaQcRFiRHiRRSZ/YjuTHFUQsP6ZChF+zwmJQphaiEC
FYXQUzdqML2MUPxzf69sHmcQ/wuRc2EErqvdGo+xJNZIZHptcr4y5kzIgeumetuqIkXJBPPY/Dxm
ZrzofhPe3mCmUc6HMjKGr6WpKZ6v24WxZ029FWTZwYsrBTZLN/BUNctnhygSXbnb5A902Eeg7CJS
Pzth1z4iqQmvVx+whLv/Nl76k6ujg2gUlQj5OK7kpvH6k+A+KZkgKsmVqQsC9DWuKT9KcOnfy3FS
vxZ6X3+QkyOKD3oqS5RLarVXfdh+Kfo6oqEo9brO+YACTvp5RkZX+LkzK99xCZRFUMy99smovCn2
k6Kupa8ag2IGqNho/cG144muglI1J1maOpxvj4u1HqoWNl6fOh8xRBDW1YD7h89U3OBgG89x+43x
RSEec+wPf2H+K6n8hVMd8YZ7gaojcxOgABQDW59E+iGd6vqXkiblEJTwAADIo3eCNlIep8YxK8qw
JTJO5ffW1UrNR72+RpctNfJ3lIZK+aV1rfIRgGhrfIzmMTvmZju3j3U7pj/rWFi/kygefu18kNtQ
9up7rI5IFU3ulBnszsHKvusycY5T49RBYWbzw1+vBOkeyDosTgac6xjTTxROA3nQdTIBvVkS065i
kM6hSEbr3f2llh+92mTLXGNxzWQ85KzLlKKtEWBWuuQqS6987GaUEeyyKQ/3V9mIZKh/Ugsx90LA
en0hOoBg8RsY0yst8f5fM8yS58ILk1OBdc5OmnmrTQpQkiQTZAtgAv60CtB0Z9HztaL0Oihe/b0d
1PnbBLPwHxXtl4991Q1vh6bKv2u1TKqHRI0HTJYGo6+Og+mG3+4/90bo4N7lzVLWI62xnhzFFghj
WZOfgH1rnt1uRoMIX5YTE1/naJWp/sWzhL3zSTeKGNelHUPUAKF6I+jReEIp6lKLrzVaW0fICJA7
EEB+jvqmCzAwiT7/h4dcBnG0KTe4Yghz9XPEU17TJKHHtKiVf4y0wuGPIgm/Mv0fZ9+kC2XsRMit
vesiX8kMBNDIDeKGWIi0EzPba0y5m/hG4c4YU8fuh/vPd4sxY0dRryy4dAvnmfU9POFQ3jn6FF+b
OISiDEBQflJNgWh3F5rInlWReKfAwfxZF+F4aWUlkFpr8Wk9DvlQB12nptqpnmW986G3TtXCTYTI
wGa/mRNGOlSJpo/J/nUtex4UZzgPoes9ZXO2N0vbeNWL4B7FInnI0p16fReJWNpFWdXxVY+l+s1p
dOPUzbAg77/pjePiITALj4FggWHY6uhiZ117s2dG11rnwhmN+ZD0YTCp6RSEGZSrHh2Nv49MwDm4
Zmn50WJfh9phLFDd7DA1LSwhDqYdqWdbYyBvI+SyE9U3ziXYWoTn8VxgxXVzATGxVFHFkFyrqVUe
Zer2z3OSKlMgyPq7U6GUer9zQjY6DBSFi0Dxgv5hqPz6s1UgerVI44Sohmje1GTeH1vHnR6RFVWv
cRL3j5bdugoTvlTpj/c/5sbuXA4N86zl6NzM56U+206u2rQRKyM/m07yVdZK+U6v69/3F9ram7hK
wE0BvQ4UYLU3pwyUkVyOZ4nW8FvgQt9V4AY7ZdTWIiT9oJWRGKGLuHqTmMoMxkwj4qq1mOyMKIjG
x9gwmz0a6NYR4DJYADCg0G42iWJpRRJ3PEzfyY81begzs2vnZHYiaSAyqlWQNHCrd/bJ1reiVgUp
xtzxFodtF+jBYNNHJFHM8F1TDXngavjC2OW0Z+f8Ei1XGcfCf6eVBw2LwLqq2WFsGG1kV+IKiXcM
T3rf1ulbZPL7/zWmhfIj9BEU2sYuMg8G/UbHZ4bRvatQmwA8O8df01SiJukkYfW9BSr0U42i/mMh
OjQX88Kqan/wKmcvGb/9/BZzmSWbQK4YWIb++iBxhMx2yidxrQwXH6I+1I5oDVc7jYOtVZa5mbp0
yG7nNq7Xk+w6ER2yoUgOKboox6nOqr8+mGxjg64Nnxoi901Q6OMx7roaScbZFic2vDg3jVZdsga2
xd8eTYY10EmWITBDm5uCrnFTvR2G9OooYOkr0VbHpsz3BKRuzwzcKTpAHBeNZvt6GphPXZ9HXZpe
1Q79V1/v6rkL0Mdw3oYdk1lfr0atOUogJ3tQjJca7PVmZiJFWrDMiSBJrmfBNsUUypJJfgUfZCyJ
SKu7gdT7ZjxU2ILEfqrNpjdQZEVle6Yfa9u+oo7q90ro/ecCeVB5GNIeSiW3qc2wSbb5zzrvNEyk
6ghNwxhMQPTklUkM+BWY+G/akONbC/1UO4AUYb41vTj5UGs2eim17jW575a5MR7mThN4/nWdax/R
KjWAlMeRPp35XsUUJGJGud0KpStgMLdmA0Nby7vAbRZpFtHmZhKUlWr+MxsldGnpWYSctJwoAE3R
uIgJWfzn+3vlNgbxKi3ydnpnKBmu5wvA4sFTGjrXY9GlZ4Hh91EvqywonczbCeZbG2bh2sP/Batz
I5BThVM8KMaYXEcETn0Qq/YPM2vA+Tqy+QgnBXu2sf1rLC6XIPNYYixdOJSgVyFE9p1m1BlpMsgR
7aGdILyopYcf3KgrB+Cc9c7Zu238AVehoLMp7sA033R02qZD6ahIr5pbWuKQZLH5M23sUFvIgBlK
sdxAJ2fyiuEI4sX5qUc1MuX3v+lt/rGYbZDuYJi2Jf+VxpnShpL8o0qLMJDhFH2iFy0e22nIn+xO
rS+m3vTIyvD7d9be2k+Um4w5eO23iPIGINakD6xdCOEFC/5x0VA2UcUVew3frbi9OJ3Z1CF04tev
OlNqSpyc/RQiInwc3aJ6KL2824nbt/kj8tokU6ie0BFC2en1HSQmY+bc2tlVV/KgFHl+Dum/+2qN
tAuwi51cXNt4f3gOLUUrj3QrhRGlIlOsEgxNpPc6ygBTZD+koN8+uXHRhsclGowHK2rhHbuSbo7f
1JnyJHNQRU2SiKBQ8C18sAdkw4IQovpjqkZ7YikvsLpV/KWzvEywgIByca7eyRgR8dA14y6LcAY4
z8BfQMIwEcCWqUMe/ElDXVA91n3Vv43C0ewCcF6yPCZ9JT6p+C/+Dx/gfH601aS8WLraLbLWjYlD
cZI6RxuKXXpQZeJCQBRqVV4E/S/lik+OkIHrLn5QIUIs4zEP7TYDm5nKdmcbb+wtgEYogjhL6Yk+
5euvbtPJSKaez6ChBvLJzE3PN9CR3tFgdBYVp/WLZLyKUydMBxCTqxc5G0nFPQ7QyHObcbom6MVr
fmkzH/NRXCmaRwCdaG73SW1p762qNJXAyBhf+K21UNl0YHk5al7TEAapoxYfw2g2EfWAkT76Y692
tHRbs0f1Trqlr2N7kJ+8HnBikEaFaIJonNw31CNAGCe7UuegV7PkZ9aZPaPI2f6R97PxwSqnwfA1
IHKJr7Zxkh4zfXTtQ9QrVntoBZSuo9bXtn4YJONduizO+E/ZGLkZyGGKHsrSGjo/TzT1W10l4e+8
Cu1nzZ5wcXAAxX5KBmH8gEKPUGNXeJX3GBaIN/sVjc/wNGWz/NrMca74BHGUFkSkpMMx7yHUPjkR
3UG/HAalOXj4KH8mw1Ky04zR2GXKhPrLDQtn8BWz6X7ktZw4v2A3I7RQUEX36Wwk2pvUrMd/tAbb
9ZMLAd4iL5iMvXJ3oztGFQNEi6egyX5zy052jBMRWuCXph2RZqZXekjNJgoiNR/fLn3CZ69NSyZm
XfEmV7r+0DFDCRyn13ei2Utlvd5xoJ2Wggoc1y0AP9KNPBsm94JoiWEevUjG1aFO27p5nr2x5mTp
cRI9Zp43pOe8IztA4V7Jkoc2HRvL7zpv8M7AtMLpZBgDGvS5g7RKhg6y5Vu05t0nxiZT/1vVmqQL
EEqi7Z2zXT6rvdUK7F/nGMn4qIHfMypSLT9UvSurU9llw49cONgDoHuulW9cd/be2PNkm4cmtpt3
qaWkX9wKd1fIGGaW87+NLb+8y6cpUFpnSH0FNYGvSTmr2Sl31A64+JRQmMyxmQ8fIJVzYCaE0Yur
nPryOrRJj6cwAWY8CG/S3qrGjF2c47HPdoLJRuJDcbFAezjmJAbLFfPH0FbWiOfMY+lddBWL3FrP
a8/vqLEOg8YeULK2PsRkujurbm06lkWgAm45A6b1eC4sF8Buo7iXGHkCP7VBbwxZXh6Sqmea1Zci
cPM2DLqWdFTVq+ER1a3mbLTTHsR2Ix/heqYc4bfA9L3BkaCxnjL64IdALTsMdTY/K/rYHZlFWc9d
r46o2ufOybL2GsEbl6m+aFsgBqkuWqirKO6AG/CMatnsqlecwjZVg7T2zNMi1Xi+n3NttCu5qJgZ
0gnhU9+0KsaCUauJD8DFzcbuPcI6eP6mLhhsvzVmZsB2ns3v00Qiue/UKpNMCGF98qkflPmboSOe
UCPOCNvJj5JQLf4aYQbunyxmYUhSSd80a0YsV4ZFSsRVGnHMkny+GuOQ76yytc+XyRnxDZLIDc6L
v8jzCZI93oapwnAL4OynKfOa5fbovevYZw52zFac7GWC2kbWvTAbmLVboF9vEHQg8wenq2PlEoWi
HY9GEy2iiblngV3hr0wQ+l2FLrQlpx+jlYy/iUXdB/YNw9UimzRMe2Oj8462Flr1A9lmph9Cp5L/
TgDNGOY5qXJyx4b5fUpN+mFn62z++qWaJd0GUr2e09BOHjQ9gp9ezUQqcKTMtK1UtIAEtNx8mgxs
LCB/Rqeq1NTHMYz0xqcutgL4YObzgFdK0CpSeesZo3Ka3V79GE3t8AAWRflimO14joWyp+mzkRYj
mMeNRu0MDHVd/ffe7LReDOSYOCIu6ZzH56Ey89/pOGafklzRdl7SxlGGILMoMdE9uW03xlkNp6Rj
PehT4qeAYVIHpeybdxGX/h7zYHMxGuIOJtgoMqzb0x3i/RjX2cplGvv0QAsKlxbUoh+QYrNO9z/+
RqIJV53QuCC0bqUcS/TfEInhuRgkj4E2oyJdTpaxU5Vufa0F48yO5nH4bq9vIJ6QdCouqBEE0JOq
nsXRpEV0jkiEDnGp72Hstl4gtx1dcChpG/1UqCgN9iDhZczt/mCRWR0VTNR91DT+volKZF9EwJjG
aFhxrxqbZhg6o4iWR0um7glmqor0sovpl5DJTnzbfCqAurTvFp7YDTSgGxiz9plyMSuZvOkVb7zQ
tWy/5Vrs+Pe3xd5Sqw+G2YwWj1HK8UKU5eSoLq01uMSfozD5a2V7OutcCzb/MC0F2/B6bzhgAAdo
vuElxZIn9vvJaALMXoaH0SGI3H+sjRuCtghKCEtBzfxsiYR/ZEJK0+kpmBL45lkfHVtzTp/jXKYH
x5q/1X3822y1Yedi3niTfy7prnKAoZitbLRm76LZCfQw3O3GjyXaqZLktN2DEGw9H+0CMCsvaOd1
ylUvEBsVv49L5drFs4JDzWNWt+ZjYbeozw7RwCU4Ozt9ta0nXOwxlq4LfbU1oJX/OHdtH7p4rKrZ
1Y57eq/lrJ8iayh3tuVGHMELcxHWYriFzu1qW074t2ptR0pZSqU7zMgyHgajwzjPTJKAUt0+3t8v
W+stoqwLhg3jgPUMGHZw2MsCdYesl+kp6Yb519BaX82u06+JLb2denzjTVKd0elhDEq6uuabJ1pS
KKJZsCZxjCaxhWtFjvHOGWnJPb+RzaX4Vi/35y2PdiwTeIuwDa4E3+HJKKzpma6P/a534Rrdf4kb
AC8LHTQEu1DiYKS+ngdYtsD1zA4X9VFPO41TrgTVWJiHEVzGWdGciUJkhlgLQe25Marun3zIikDX
KuUxiuh43/85W0/O2NcGt8BeuplEGTXrl54OuQrV0+MEAe6BnE45RnRqd1ApG8cR/Rl2znLtcf3p
r8ONbGQ4OBJuH15o01PVltGDlijqqZkjcWxa692olOkO+GQ5AqsCG1QA9xDjevqnLy2fP0Kc2uYC
YftJuaRtER29qcjeM4todvSKN1/iH6usnqxS89LGhUK5SDtNqMextfRTr058dKEBL93/YluVJPh8
uK98rcXNe3VF9KGYzQ77tws0D+c7pujWZUCK4iBDGAKkop7xrsax7bELR+8frc5MJ0hmAyhZHf41
y53qAsLFMq2gzLippY2G4j01SM2qSRXXznbE1Yu8PWuLzdeLxN0iXwN1f12xKmrqRGleRdfWsMar
KwDRuFbcPXte/h+GdbxTKAGkSQtfevVuBxCFaV0DonXHGAim7hUPQuYf73/BzYOwqL7RfqAxv74i
ECLwGjcEGh3iBeJPzoQniZ3hNJgigytF0gZ9Fu9YcW29w5fADXyH62mtEwI4SRsdBHKv5hS19Ab1
EnNY3mYWQhq+/3ibSy2iEsQ3/rUuRkrCp0C/DP1oGHjBNGWYbbRqfgmRb9vJ15fPsT7egDoQ6YZA
cgvsZoLWlGpNrYZAqzj3vasiudJnJ0RU00PeD+lXCjDrcxeN/6ElDTjRJvkEybKwOV4Hs2FEQAex
aKJ4XHnnEsmtg5P0084AYit8UWDRLiGdXmZnr1dBoV8bLJejDvAYLZBGUS+Zrmc7d4C2tSEpHBcl
Aty2YP29XsbpNcatHpJlSmPNkY9EVQ2KtpOT5ttYVDUPoTMbvxmQMUhtZm2sDk07yeaci9la+laj
rHwmAZ13cDwHOO2yN2K/FHP+Sy3mpj3S3tT3RkFb22wRUaauoZNCCvv6R+v6HI8YsimXQqrTdXYb
8dMrdONoO6P2Hw6sA3SfKR6ihDdoQnSymkGtBA2NMncPC4zKT2y1P1ddIU9ZNhV+XpbpDtds66O8
OPuh3UaX3l3tMJCNXtyowM2UcJBoP2pYYGIEccws5b3tTtAVoGT9h6O7kOFtylOadOvOlKfDo9Hx
LL86WmR+zMomCVDibn5Ozvz1fpDYOLneS9ObVahK1zs7T2etalNgbkqBUhLjBLN5NJJIe8b7zsNe
0oryj3ZnVvMZaOle4bNxrKhNCfB0Iun0rCOUk+JvhQNsdLVGwLe+1qhgNlHAVXde5+Y69MDohC04
k3XnwixDO65bC5Z8k1WDL63BOQ3Ytv/4+3e5OECC3VPJr9bvMs5RkphNSRMTpaQrw2ZErSbAoMx7
wyuy813gRdAEsfzYK/e3HpDWIvmsB87tpjWjM+yy25A2a9Pn8gMDrRq6SbN3KW9lPNTD6JcjQONw
BldhMMQXxZlqKKtxvEiyzkndugfICovGbjXNtDGHonKOeerloQ81ZRjp3sYDw5LZ6J3AaAqj2klm
t558IdKCYQCtedPMLt0xstIS9n1uqtNzS/cBRsC4l51vPjkFHsXCAgbl+V8HOUsgkFhBVrnAjtAe
RjrTVzyzykNkQ/EwhKKDB82jZ9A3o+/FvbyonVcf+sGtd7otm79kmb1jmwDE8IZmN1i9Ijm07kUo
KJkc8hgIA7xwK6kPhT059gMSRD0ijmqN47ROoXKsEGlpTgZQA9fPFHtId37SxgXggaYHurLUojeK
JBbQymaysvCSTYk4NaB0nox01E4LePA/fG0waYvaBQD+G13gfC5DxMUS9rmjxkerq9OjMtZ7BKSN
+hrpRPSUSScQNlzfaONUhEZb40thZyCo4rqKHqSqZUCAmvBQzenP+2Fj6/2BfOPV6XTrbxh6HsV0
KcrFmdeG4q82SENUhcRBRmbi7++yxapxgRkt5OJ154D+RI02VaQgYpaE59ZoU8U37aZ6ku1sGWSi
sWb4mRXP/9x/xI07lDSbqEhqgtLSGmdZIqbeYZBLqYQPw7nplebqOlP0GKYu1hdIEFzH1thLTIwN
HIEHoYTAQMin3Frd3HEFvR0jUfL7SinMY1IhvhQkMVoszD8KyjGInP21x9Pb8FMjbn72jYtVl1MD
koOKGXLRq5mpHCChONNDB1Uj83tY0GVQN83UH91YDO+n2VPAnjQZSFEt6cfUx4oj/U57cWSyns95
cuqQP/qC+2YWBfB9m69qB/PkXetJicscIKiHtGpcJ5CEsGgnpdy63glZ6M4iZgkCaRW3HCWukrqq
aDkrcYmo/OhkT/VUeafaSek853FbXmIv85j/VMn5/kffCs1A6F34+YTnG4VVYUEiL7QaEW9dT459
bXTnPAn3UARbh9Uz6IWArVqWWrbeH52FMme+rg5cfUqdigdLbVRwqpg+h5WFxUlpZDt9xRd09arW
4ZL9/wVXu6qp8G6EeIDqqVPa9NfbPFgEut9GIwBB/uT55oQxkgDw5ushOl9OwqTk/qvdfGhagEQp
+o0Ur68fGmdxdFTgpREyqvrtqHjNKZkjPVBqw/Ijr9yblN6GKPg7DBPIR10kA18mjX+8ZKVuUxmj
GYN/icRAWpoo/8BKONqh2CuCbkPFq6X01aOVKQAjL11km12n+DHn8xB4qCkFzO6M55Y5Ne8435MK
Wjrsr78pD7VINzOyWywsVt+0JsNmusk3HVOd9xl64CEBoRzdJBTSF3Zbvs8iun+e0mJAJey/9j1e
GMMgSjWOKOTxdeGXtZY7j3ofXw0jj9/G41w8uX1dzZcUcGu4s4O3PibnBPkD9GVvpbBa2Q66gpP9
NYsi8WyEbYebSji+E2WX7tzXW0tRFaLY+0K+WLcaRzOazLQRgFttrzp0qYvJEFIFxzZD/fr+kdha
iv4XVmUujLMbepvaFJUadTBjkylRHidNEb9aQ3YHZzLGT/eXuj199MDoNZCCLcJ3676R6HNl4toB
Yk3tqbTcFpYxRKcsHLIDTZL5eH+5jZSP9Rb7tcUEjdxv+T1/nL6mTackGtDMRSrR/SSbIvTHOQSN
rOTaUfb9BALNNk44MkwHjK6ypwobq2DMNGOnDXJ7m9BqgXlAJwSAOe4or3+ILYZYVpIfEg5d+s4r
LS8wbGpTZAucwBwny09qBex3Ia0dQ4+Nbv3rpZfL5o93gMiRsGQ/Zdd6VtUWpE5bddZRtbLszeyi
0edXzZxIn9YzBOJca4xrj6lAde1FqJ5aLuaOt1cbe4Fj4zbAigbNC8QPOcI3kgZjzxBLUp9f9QLb
iKJo7XOnzMkplSPlXi6qR0O26aGT0uWjNfE5LQf1P2z9RX0Rhzxq3JsavjU17CrYI9ess5wgLBr1
q9b3XWDjbrbzHba2Pr2exR2btuwNpESqUU0LCSJVVs3/IqVQqIGLGs1BaSvnY0EnYSeAbL5fEhiS
VWSn8XhdXQdGbKJVYSnxNUx7cdJjjQ5XMuWG32uhfSiN0DxaDXGr1LX4rVXTs8WCqNnpH2w9NZnM
guklf6XGfr350Kl3izaCLafVqftNbTr7rZyy4oSsRvtoksHtCYxtLsj7xaATfNANlcPR0jQUHnFT
c9laVq6KD5OS5o/OoMTvBdrQO6na1qVLoYPcAgoPRNBVhCnjPjMqjG6veY9ShTMMuAwWI0Z1RZ9O
lLYyPDSpaXy4H9g2nxJ0x4L/fGnzv36tcUTmn0o0hxpPjl/HKu78QonT58EKGdZGyV6XeuuWZ1Tz
wo2B2rS+ZfW6ydWucOOrU9u47w1IxWi5/DrZoYUmfz5jHBhnwUS17Bdi+nX/Ybd2MipOSMrDLCGe
r3t6lixp03vYWIbMqXAXjDRELjUNtaGz0tnzKcc266o3unPCKGB4Q7vM+FDIOXZ2yvUlUq5yHY1+
LOw6RMEQf159a7u2xliMfXQVzLN9gcDCx2pQ1J0kY3MVqkxg3AaHZo3ecnnDrnCZFU1JbfyiM/e5
RpLw3513unEhUafjnMWYnz7iet8a9D3qfrHIUQtltnzaRLQRkznp3vRqhY/zRIfgqrqx84WTKzKw
r4im+oUEXeqLHsyvr8Th3PiTx2b0sQ3to2C28RzHDaK2ukNfyMVbsswyZe9SX+7K9WdYWnUE0S3j
L0Ge7SW5Rilum7UXKEM8P6Vj3LrnpE9M9SElxylJPfXuS5Sr0jo47qg+amFWfY+6PnyyS+HmB3KB
8q/tBxb7c7IoBN8Blt20MQd4GKKwFEBlSjScxrozTjFY+l+6KNX3YzHvCeFtbRUyFxqK6CQsvO7X
YYCt4igSkeerDi/9aukh4kM9HNp39zfLBj8ObX4SKFBKVIs38zD0fpSYLlh0zUUqXB+SXPw9Dm3z
czvrNTshD1EzhJoUfdd7Rxvf/B9n59EkJ9Kt4V9EBN5sgTJNG3kzsyFGmk+J9/7X3wfdjZoiiujZ
aCOFsoDMk8e8Rpq1/IpmUTN4C+zX9kWby9Q6qflak0DvnP6KLBOEQGWrkn21jMxuEBUa5u+g/K0f
zZB08kWZOPG+aSc1wgdLnn8q7RBDUZeZjt1dRxTFnFPZl/i9GdBQbXfBfGI8jxMSDde5s+fFnfWy
fATd5wh3HJT0UzFXqvksR0lf0YbtRXNRwUr8bfGfpL+6CH460NpGWKe2IkU6wZepxaeDN7mzdcl/
VbwYgc3dRDJLXdJymTsYuvKsBaC3zZexbYvr/VV27iTmhgRMohXNsW2cGpy4RACAuUuVlPJjU431
o1nEbZAtaf4C+/CLU4bK9/tr7hQRlEWEEnAhjBO3E+5uqFo1L9n66CxU3pTr+UPNDNiHQRIfBICd
yw/oAKRjZulIBm9DF5d+ktULoKG5Ln9Wjj3wTdP5E2YfzrtQOEV/kCTurAdvh57BegEy9F5D6R8J
9BzaAlBJDkQg1GYIlCtk4FxnEg0rIWnN5EG3lJMv99/n3qIMJdaUiYLzZjaIS29Wz/0QPnSxpJyW
Uf1hRUvrmnOFNGO1HFlC7Hw++Bu8S5ijBNZtl7624haCEvOJvilH8m2xRm/+taF7ZawlB19wJ24B
5qRzyz35Ozd8/UaFrlVCrlf8R1mjECFjigdmUDu4SHdeIZKd4GBRF1nB3NsEWIeEXZmMVxuZIcq5
VulOfDJHJwIC7TRLeaqaUpj+/e+28yJ/I4SoNWnXgo14/WgYxhotaoLSQz3qNZqHi3ROq4TxIMXu
wVvcWYq5ClCIlQvBgGXzfFk7JxGiZQBW6qE8W5Svz0OlRblXZ4eBS935ZGuaS/Gyiovd9L+hgJqS
umhZYKG7XJyGUIGOaS6yMbiGMTSmG1NG/mx6K/47zvM+d3VlmFJoWpn+vzRN6mcibrX4WgNz+VSl
KhrPk4jssz7byle4PLbpRU6lOhCvejhC0ti1P5RBlf/VbGFimFIm4ycbN60jd/K95yLJUuns09K5
abXqU0+HYJLSoIqdBrH7ufJDrEQOIvLeKr97K3Q9sF7dHi+dm8iYBDW4oS/ZtRqRuHG0+agXtrcK
qEZYYSSopB/rvfBnoBKKiG1tyAKQgN1TDC/La8vuyFzxaJVNOOxrlhnVNgtiAyiBNpnRWTVr+T9s
7jUcrbwDUpztfQI8HyY75JKgymXJGzX6RczfyrMOOPUgTqw/+HU+CVaAIIEY7v+LW71+baBGprZd
kjRQQhE3HtVEcwrN3P44KGYufG00rDPKv1fNSqODIv32CJPl0zb93bnEbmVzhB3yQlOe9DRYCr3A
2CmWXU0f5iCS+vmgeNl7SlCLDLCsFWi7xYVFiM8VVN1ZoEWQ3C5Rm7T9ubEmW3hZAYH+p2oN6BXo
uRYG3TRDwL0fGHfXZ84M6ZlMEvLa67ccN+nIJJq33FVG8agvo3ihfyq7dmtE1zyakhdobPIZRll7
sPLuS0bUCkw/RcMNr7tTrS4GJ87Ki6wsHh7x9g8DxqdwbbU62re3pwNVII4fBjMseZMHFWOV9S1K
/kEMGRuP+Tl6gpnXX+6/zNsMD8YAECTiFvz+G++QRCtG5rwFhGkk9QrU+yYj99EhaEt3CGtiax11
4bNJ4+VoaLTTUl3JCuiBoF5HcrndR40sir7V0jwokaD4EpbN9JxliSmfctTCfkadMXzo2sLyUdjv
H1NNEqmXFlmZuaaNq9h/+LS07WBVg6G5JdMLENUJmhoZvc3qcx3l1kNkRKoP6zj6/PY3DlhiRYmu
eeBW9gmUsdr1ZpQHINMztIUd+cMMZd11sqr93Dh9cbZAQR4MnXc6HwjsoPy0DgKQEdzGh3ao6d3m
Ig+KoazOsynQmFCM6f1Ip9nvLfXfue6dS9p0iDJmbXGi53E0C97b0Hxpdhp9k7Vu2ZxbaQzRK7DS
oKFBfulrW/MScL0H4X73SUElACUFiXI7cZZ0WyhyaKTB5DTZB4xOB8eV1clJ3EypohVlPs5PZSei
k23GeekWlTl+WXAwPAIn32aNK6B1tbEHcG3fRItQHaGrY3MX4KmSLm6lWeOPKoX2iXTmJE6Fkv6X
w8z0jKCsAIW+oQE1PVrCPXnBSiHGqsnmcn0cW4b+XjqGZu32aTykXqMOjXFwfPa+7Z8rr3//R8JA
+xtfozbJAruUlhd9rM0A8+LmoPO9uwrVLi0K5nSgn1+vMtEgFXkd8mlbxygCSIAhOqex6B3//hnd
/XSAThB5Avx3I+obySPVhsMVF+pqfTa0f1Gi+oHRl+oVDtLN9xfbCcFEA+IgPdi1NFRfP1XfyZOw
Ui0J0lFVk8/MSdJvKo4Z6rvUtMILRgjlgyz30/X+sjvPCLWPkRZxAV7wtuXT6bPOlNpA873tQUAP
C9WBFya0wGI1bR/Voh8Ouj+3vV/ESxGGRMEW7cAbwXdgnUMVN/SazWKku+6O9ajWT7bUSaBi7XL4
uMjqoJ3rIs6iXy2KVN05H0Wnf377gwOWXYULae/ffFwUldSUpePABhD9DKW19Cu1GYDJleIpsvoj
UaiduRnPDZAePWr47jdcoYGAyGgE5Rlb6zHJisLKH+JZf2rspbs0lol1SJQiuTSrrYdXTuNhhfuY
SkL5i7RuOPjse7ttvXdBV63gre2ti0h7r+s0doIySuloZr0u5WejdeavdWPH/tDr7YNTKeLt0oPg
neFLgV9YgVbb3odAxS1Mc6ZWQoS5ry9F5jf2WcmB+8fD09A577XEKg6uvZ2AQZKKIc3aG7gdSAMU
AsEwOIzK5BD5lqqzXpylPOKC7aSFrIIK4CqhsKrmvT7AkaPmDoUSgqeGFHuQM5rzosyhP+d41t7f
u3tLQdRbd9GKTd629AsALaW1IOLkLCP8p7prcH1KOydEzXnAQfL+anshAooSBBsa/Cui/fWD1RIs
4zaSkiCXJ5zaYtAtHQCCq7PEPxZwVW+PutRntMcAI9Ed2OYoIllKPW7UJFDbvH5gzG37xai1D5SI
6SkJjfYg9917mTTh1nY0FfsNIq5ARKRXJdYbxjYKojFcTh2qOn6JvNDp/pvcXWpFZjKx36GcZMo0
SzEy6YGUk5RUS6Ge0qlVvnX4MB28xds9D6FMXXvrqHwS5Ta7sW2F4yTVlAao0pNfUnme1A465P0H
2kmzWEbHXoYbZKdnBATfZOOrLIPAsIfNbHpZy5lT5QgbWr9mv0c+rL5YSJq6kjLpvqk3zcHNeXuh
rL/BwvGLyh7VvU1GOSUdUkIzGaVh9GwYovh1GqT5KeF7e2PlTIZLPC9dXL/Q1pmTIy70+v+/rvdZ
H61B1GnZsTftcbkTJgqDNvmI2jaJa5rNY2q3zUkw3/N6kD/uUC3zh85K44OTufuROZi00PBuZz++
Ppmd0vbIrOe8/TzqTguy6Ze20LU379rfjXGmpSvQBLbH61WAkxZxnSJkNUVS6JX8K29sFMsXbSMd
BLa9V6kgcck8lMz1Bty98uglp6tYKuzK62hZ3bkzpsq15MWBNzXJZ1CU49noWuOIo7UjkMJjUmer
VGUwfrYVWVvrnSLRxgjqobA+TKWe/MwHA/TvOokYLrQmMefIIil+ZvJW1Vens+ITF0Hvm1Mbf26X
CKwJ4o5vbunwsxi7ADgitb7BeQhtGApJM8gLhVnPILeS8OOCLGTrS00DaPj+gd7bUbAKgI+jwwDB
cLOjJlFlFnbRSRAinq256GPZn2u7a98uAchTcVgBxK4kq+2eii0G70tcJlT9fTOcEyQdv9iIAw/o
ddjTY9nl1PaQkzOBIqEWHlQQqrJzZFEeQm8WyOatlL6lD1nVOXkSLMtSpx/VvJvQLNPEInxlVR78
lk/VgJRTocRoi43JqM6+BpJNc1UF8Tc3tvUqwhchKUpXikEG+pPR2u01W5b2ezepFZSMvhrQc5xD
81zl8xRfZXnQQneZ9Ug7CIC31wrKbCvngnKIvbvtbRqo3uZlkSZBI6t5kKfT5He2kV27RTvaH7sB
H+w4xwQlHVpgm2Crho5St8OQBBFgqnfloGsolaFSdZrRZzvFdTw928aInBMEt//ZXQQiT8E26e27
FA0jJOng6DFn2kSkpIt7YRgIyIIz7F6mZZA8K8+tg7i3dxbIUfGiYwpP3rhppiJJHBWdDWwhT+vh
wbAa6YpmmH3UINj7eqyBECYfDz2OzRtdBnsokZtjutooph/Jsem1HYxNJxPWASv7NpOjAQEyDp0v
YOg3ilsE7RFiykiWs1Tds4JAPJbttCynQRn8RbNn//532t0tYCWZmtHnoouzeYV9OqG9uDoxZYsm
/0ANaB5OnVUM+mOmWIXiNzTDazdDXTBznSItrfdxX9jv5LSDwnT/t+y9ZjR51zYnCdFN5UHPVkj2
jKR7BEnIt/UmDKLEsc4JDnUHj727FDU8M17OyY1qog6KBDIosN4SrODgK5ncKs8jOl8e5i3Mfe8/
2N5Hpa6kdcoHvQWJRFijyJaUUlJ1RuFNQJoeRQL2wIlD/ScgzCN47+5HBR8C04h6B0nqzR2hViiq
03LD+SYc1cxF4zB71Dpdr67oHC+pN5Z0D1CnEp/nIkrqUxU24ppOlXbUn9l5z4grr81/9Mx08q/X
iUnLWxk19LpomSyTlysLjjLArZLrUIz1wZWxuxbBlfqAUSwMh9drqVnPp8aLJgDerF5NJ2lOjgWf
LlUgodz/oDtxh1Ev/SZWYYS+fb9ibPQIGjHbB63AS5631TmUwyM+yt4dSK6DsSjdGK7C35/5j2ad
Nk/QdiFQBCZqrbqLIOX0E18p5W+ATfaLphQlVh1jqBaPfTlUXIZ4D07/oLWeOCfU2qsvnTPL/UlH
vv9aNp2Q/bFKxlRxNWXGFlXRUa32EirvxsXcJF0BPLZ10ucqc95+tIHAUAxTe6OLss3c8Bxnwox6
cSCZGpa8ta24WS7Sa2pmxsHR3jlsLEXo5NoBg7qtNfIh1gZ1jLOgRF/8WZH6zvYa6Eh/xb00nTU9
nJWD47238aC4QBoiJQbzve6WPz5T1C2odeRk37hUzM99q9uXWhIdoom9c1BO7GTfuHgAOiX/BZO5
fbhqLpcBWh9TIFvE76XCSR6WJjXLCy9ff4YyZwXMNWvsKOEZHnzDvU1PEUMeA8qI3H998X88JlpS
QDdy1o7R8TjNgDFPnRF3B0+49zJXZSyudMIl9+3rVUptUMJunaY5dV6bLrAmA412KfllLnpy0FfY
2yrgSMG2UzPdkq7Q1EyQue8yfNrM5BSrUfU4SeJjpQ6lX1j2eKANtLccMIo1dYcUwI55/Wgj4kPV
CJwuKMpc91tum6+ih94s6UN6yTXjaIC19yppGZODoRnFYH2TthhxajW6nmfBgi69n6pj6LMlC7/Q
pLePjPAJoB1E6xCO/w0GhnoFLRVQWoEcDuGjUg31KRH50UB594EQe2BoAkjqRuUQeHXf6zZtrm4W
ljfRm30pK0d3F/R5v9yP8LfdVx4IKg4EbnruN63CdChBR1VZGthNt5wl4iIzsMh+B3Q2v7Rtmz5k
dSi/uQvKoshZkC8TJ28QugUIvroWKYGkJlU2hDJwl1X/3n+yvV0IKYW+JJkWY6/1yf88xjmW6SqU
2UADxQsFvXFLp57PYh5qX1KKg/d4tNpmD+p10XItoII9lLHxVGX5P0mdpu87jp5XtXN6uv9wezsE
MBu5Om0etNY3yznqDK+iEGkwD/AMeiAHnhTBPhUlJ+D+UrtPBigZqB4KsTcpJD68C4LGbEZdkpxz
rKnZVW1F58VJLJ+aaBrO99fbC7/se9jsoIxvaXeaujhWYdN4cVIlO5PKV0G4qirfX2XvBZI7IW7B
NX0746p0rHydvkQEzh6ckwEN9zTTqbyKXm3+w7diwkCFyriFJHHzrWxaxtloEg5FosbnMowjzZem
ZToh/jzkB4vtfS0LSV0GO3TJbpqtpVisRmjEQimSISkq0ejFFkLO8sK8zirbIwTKXvwAdQMyFdIg
ALr19/xxykCdwDwpuMZmJy++NHnXugjoxue4auUv6MssJzWWjmCrO4uSJHLDUAnz9bZZFvswb9K1
T84LaIMyQzXZzTqz82azE54p5ZgZ9037/f6W2V2VGLkqQ3Fxb1WaJEuFY2otSdAWWB3GVNCXjBHR
OWsi6xGZnuK8LKXy9n26CnYymzSUtVe/qXCqwVmGKmlYdG7Tl75Yoo+JEqd+rk76AVhs50hQ99MM
g19EbbH9lKoV6c4Q4ks4WZFin0Mzq9+JFOTkQ2lS2hyUFjsblXiyYj9gRa4qGq83zoSbR6ZFIfV4
mll/11EdXoa+bi9GPEqty6x1PLh09j4fQwhKtFVe+wZ2zEtcimHA4hFanOTFMV4iqh6Jqxapw7kA
Hu/pMlbY9/fMerY3Dfm1HFjHur8Tos3nU2u7H0xs2oO6UKr3ljK9UMaa59jCl9OK6vgyi2K6TJh1
fb6/8N7HZE3KA6TvbvtSStH0KcATGnEIeyUefj1I/+YjLKbBNMP/8C1X0Dptf+L2TXtqVkkZUIeP
A80so85DI79qvUqrIpphJZSq93bBRX9wL+3cE1yA3OsotoNW2GZ9eM7ma8YLHW6dtZhOkT3beHAd
fMC9VdARo8Ai4yOGbz5gYtbQojp63nVuVH46r+3GaigOovYO9IzzxsjPgvhDYbV9mERkY4V0NkA+
hSTCG6j7vjt1Jb1vOIaJl6JaUbhtUReVq8AE8oXQjchfYoAmsqV1Bx2G/Z+zglNX0vRqhfb6cEJO
KHMQjKQXGlgPMZS5V+Cf8aQshfkNl/Dqe4FOOd5RUn7NmLv5fVp3z2JCNfL+Nt7/JXRWVzW3HcpY
5EwZJ1ehoM5So/HmSY+fjESK2dJm5gRtKLqXRmn081wa8zuUm+XnqMFTHhed7u08V0AassN2YP6M
5tHmrWANbC5FSa+3SaOfGZozVG1J6yK6ql7GRKr/w9Yj6yLyE/ZvccIia4GgGCYppZIsHw2rTt9F
QBUOzu5OoNDI/BVcHVaxvG0DG/ENcxbopgeAz8ZTq9k/5zbqzqTK1cH9shMLYfwTJDhGK297PWp/
pgpDaE9WIUPGb8rqHz0qk+kht9vsRYa9ULltlBdgXmpML3p7MqXL/Z20tzqNX+Rd0WoCsL5JVMRi
V21GuyKQ6L0yAAZuk9RteVaaKbqmtW5eGnwHTiqB7OA77r1h2pDM9AnE3K3rL/vjuXshlHnOclrd
cjqfEkuy/cgK0wudqvIgjuzMnwEPAI+Aik9I3O5QlFyIwu0ognRpu0CWuwYbkTz38lZMny00/N0C
u7SLFeEV6TJkfTtLkAJ8vQS4cQjM21E/thEj5t184nlITzBUlvPSLfBsujb2+bIHL3bnRidi8jOh
HtDm3aJB8Dwv0WBswocicVBjkozhybai2WvkZvZT5ranaJTF5/v7aIcxuDIg0XQGPUBZuW1WtmTe
pci4EWRcQ6bTIiymwuZi5vlpqUscXgbQYqhXa2mpwBsezY+J0UVQ8A0zHLzJqpRviiKwLbDt8Zc8
RlntqylWDF5T59JTWoUig2etIlDb4H5lXYZlEh9iZep03IS66jEs00V2keUQyblr2vK73pTKfKGW
SjOXIXz3D+OiOjoz7Gq+YlEb63x0FFP9OXNi+1oY5hz7uSLK9wX0wN7vkYbMftIep7hDy2E5LV2v
i+tUl0L5pqrd/Bn/2fYIKbFzHFGMhZrCeJeXuZ26pkgmQnCMo8DIwvqS49RwHnp08DKpSv6XVAxk
5rCIIOPE8vX+B9zZNdARaOCgWEfmuR0bRqFSN8XIkEutojLAVxL25hT1H+h6oI8xiAZB1PQIO79z
MMnf4dFjKwLaeZtb1xmWOb0DOzLvRXVylkz2U+Syv9WqlqHSk1WXSRSD11rgz4ap7P+6/8w7WQzd
gtW0EBjTCp54HYJKa0hSaKEkaAiRP7SxFZ/lbGkOlED2VqHTAoiPPAanhk2Ar3I8spw5XUdsQylc
fHwHv8yK6aC9uL8M44i1HQHjdJuStQvXQwR60RiXInfzWeT/FFF55GyxU6CgbUTAJqD9zjBfvzOx
6tSw87F7jBzjubLxI4pbTXVbBBP8clyO5tm7j0Uyi34MpB02yev1tBGnKKcgiS46qQoSu8s+Tdlw
NGvZX8VhDupwF/PH61UQ9jd6wVVPvw+Vf1/MsuGJNIvVt6cV+B0D6+S+IwvfojesBBo7SCTEi0a9
E+6glNRbpdVCWx4lQO5v39+sRLcIWpUMOOX1U0WloiZ5DWYuK7A/ayoQ2VFzKDS4F7Ng2cACJi0D
lbJZxez6vqpBIAW60KQXjpPlJ4i7PS122qJsOVk+EaXwFGV6u8j2b2sqeDcqShw3LaRFcuCKpcBG
lYUB5lzK2NItUv8B1uD3+29yJ1lhQr6iguFkMMrc7MIxsrWpyfM4EGY1/FUaRc2Txe3nCaD0wUfb
O2Cr0j5UYIZKN87miTNodtzh6Yz/J3OIxgk6Ncs8s1i+dlH37f5z7S7GN6MfvG77ba4A4d6WtFTH
7LsX3bNjxJGb97J9rnDnPk28i4NZ2c45Wx8LcQFa+DS5N3slXnQ1G7USiZo8mc8kEvPDApfUv/9U
O1+LVchnyd2g221Ty7jLxmlWJsy41Xh5N7W44ZhMA5/6djxCce5sfhOMDZklJ+w22TJlvIMwQIkC
Bi2OHiRymiW+ufTNtbQlx8Bb0EwuDZv0q1Mv5kHI33tOoKOQNpgpUZdu7q9CK/GNwWcomMasSf1w
zJVPYTImlS9H6ny+/1L3ak7wBCBTmHLS1NyeASkTYWHWZhFkaBielFkL/VSeMjexOuk8WGp4jRXn
M4UiHshG4UBKViLf7tODo7izZVc3NvwfuH4YFa5//0fdgNZ8HTbJkAeZWoqHAiUcbwKrfjZyhyRt
SI5ylJ0vvJII1wC3Yoy2j63KpaTXsVUEozbJDdIicfRdniS19S0lnMlcYvNdm0axP0NI/Pf+O985
LoD8gI6AVWG8tr0uanvkMg/1PGhzIH584NB4L2SrO9JQ2kn+AKeR9wH8x7hky2FX86UzJFiaQTYO
AmXiAWos9/GpaAH51Uh6e23T5tf/8HB0HMH8IHR6U/iKpEIPrVGKQA/l9jHXm/yhGZP6oLzeezRq
EliwtOHA+6yf94/tAg5Vr1JpLgImQ8bPdljUa6hY6V9OVWqwaQRSTmgPp0eY9b0vt46UaYwYgI+3
urjAVIAvhlFBVzztT2ljxYhuquMBXGwnADDpgWbARAgJh21/LKTxDfUoKwNZq0rZBcaj/dUkbTlg
SykOTc12TgINaU4evWkF45VN8K47MrRBCjkJoen0V9sa22emLcP31lGiwrc0oJMePru9Av5ynkrj
cn/D7AGA+QEQoRhdUjBsaxQ9VFJ2jc0UZ5kgpyy9nsouOLHmnzZyEoz4aqNargNhI3KtVOT/arjW
f12idvpRd6qd0FvuhOJKcK3Dg1t750twY3OEFEBeO5Ar/OPREDT5aQItVVnY89nSMv1K5SMfvIad
AEgKwgT8d1S6IYRJQPhNemAZuVxd+cZSDk+YI/ZYo63W61CuD4LQ7msn0hKEgH7cOpJLRiZgF4P8
6J2we2kT03hP7l/bZ9xWZ/scT7K04B84pbLfIvlsBlpmNp9QW0XF3eqlRH5Y8lS7gsFHzvL+lth7
7VQ7azsQWhoG269Pt1RFY6lM7IgyMfKfUjzDbZeQ+AhHQ387zJs3vl4Aq43gTfNXUu1sIt9An0CL
fxmh7jzZTT+cNZoPX97+UMy2oKHQglytq14/1ARjKIxVIwvSOS39WY5jqisE5nJ1tg7qkd8l7mYS
w6R8BZtShN+m0LhsGnMU13nQZWHy91g0y4duzJbQHVMnfVBGR7+YdGBMV09ytHfs0jiNHe2bNx8f
h8DCiM2mQL7FqiRKITlJqeVBrSmj7sEs7FMfrNsKapvV5kgm9HbbODTrySDWcm8l+71+w2XaD7Yc
gS631rBZpnP2dTbNfxB61d58ybESE0ryUYiwN83xgVu9CBGfD1QctFxDDpeHusyO8De3lxyroMOE
qiUOuTeBkTb5qA12zGAC/d0v7BP5ShKX/tTA21muHJn9aZDRmD/4areRCDgYrk4EPnB9Nz2jlDs7
qZMJUcLFzD6hBKzCaC7bF3PWa3EZtFhRz/ePxu21yooUs/Tk4QXcwJWtsqFAM/Q4GGOB0/bY5b5U
WcpBhN17newKWBYrDuIm7dJKgl3LuD5o60xcm7JUTnPe2y8x3mpnSoHu0yrn+fajyNgeodzfhR9/
bDKVKKZQURaq2TgpVDcNOXqL00cejcL5U4Oy7a+RaemD0jfZGRFC4VZwxouDT7r3golyAJHWaQ5J
4euTUdn6yDthmEMnPb+EkRM+krwctUFu+34MDeFF0qkyQShvwzb4jlnB+iEJKkma+8sc685V4vL+
LFS0/M5qN8gy/Pco+wgAN+49JqnN+7fvJBCGdFpVdhJx5/WDItsnulyN4A6Eg3jQNEnxR8RyD3p/
eyeEowlmk/6VQX70epWel9x3GNQEqi0Wb86n/n3aqOihC/EjyQC73H+ovbhGMDfpYQEcvkHIFai4
4MwDfUBWCG5So2m40kT2Q4fs2MFG2TsjuDgqK0JuLcc2G2XIVY3tZwHtjrLK7x0DiDlapDBMLDNa
VZY7cV2Kuf96/wl3SNp0RSDvrhxlrv1tzdvPUjXKJQW3MOop9GyANt40hfKTAPL6y8jbpvPgzCsX
Q6Sz41Ir6uGpXhb7HZ5bEuOdQtg/7/+mvTOzftyVgUtWvK1IcxQQ7WYeoqAdY+1HKuzivT78B0PX
9ZqmCwXEEgj1thaUbAmmRsNowDa6MLBGZFgcdZifzUY+ksz/PRB7nRXwYZHAIwAyrrrBc1ILIznl
ENiTNM4wc0XN4anOx3x2F61uwWikAps0YSHrdU64Qj/jJpiLH40oI9gjavttMKv+ndx1eeN3Zj1o
F9tiy9Oi6xbTXaJSV1wkHDVmMBOo2LPdOcYJx5yqvUi9XJ2q1tYz2gl1/L3TnHH2tHZgDqBMC+gt
R4lLy1vA62rupEjtcBD9dz7nKtlFvxQlqluhVESnyfUkEBRT6XxW+sx8zhBmPyhLd04qi7CH8fkg
Fm4joNAytUs7LQ4gF3U+fuHMBNSlfjSGUT64M3diEOBcMCHrp7ytmtQoreZ6xbzoo6ygKb+M78ZO
jZ6tZVH/KeRpOIgMu+uts0726Y6Q12AVSOZb3NFShkhiHJvf0eHMrgPdy3co+NoH9+be50KXg7qQ
WuqWJSFVzoA6RoROXSP3zOeU6QRDvTtYZe978TxoEdNpu21y12JR2hLmZTDNWfKo9Gbll5KqeFDD
qoOifo2cm8O3SoaTAKzS4dxQr++MEj1GXEgAOESNMf9M0Zr0eub316nPeq+S7OTJwinqfZccmlbt
PCSqidRT61Sedr76emWlUxguaoiTObSBjDO6nulLnCfNX1kidX/fD5o7uwSQEn0EGF+80q3KkNlo
M9LKK51AnuMzNg5l5/U6M+MibaXGbQpdPSjgdjYKxrxUVcxdINhtA2iqaUsxxVUeLJFUeuZQaJfV
c+Z0/7n23iF0AtoTa+f5xqHIlAw4iUucB02r0+EWURxg1Gt6gNKOpDr2liKHAsZNfkGvfLNR0L3q
HYxG8wAdruUfHAVF6DGQM7/HcPT+vf9YO9c9gjCAbgympVz4m7UGgrOeGBimluqYPSvTODdemLfq
pzhU48KdVKVELbXMDmLx/rI00bCKU5jxrN/0j+5dv7KTqxkcbWNPRe/2hJXKHaLMOEWTLhleg2pZ
MMujc2S3t/dumcKA+gRHTpa6ed6ZU/L/NKJx6k0/xl/wc6HhfJpPsvrx/qvdW2ptutJXX9mI20xK
Sg11SnOLq6ArDBRnEJh3rUrPTvmoAXe4v9hecOG+AYUL9uZWdWLEInnOTfw45NEwv7XZpKBvq7XW
g5k1xkOyVNpVgT30nBSJfkQK3ntQWszQs3ipuqVqrz+mDnJ21juyCsOG9lLW+nKS67g+x7EtDs76
XnT5c6nNvsn6MRPVpDA1tvPkXCR2ex65PX4tWoznUB2Fbx+1goDGVfB3828lV7x+Nk1q6youcCHo
lfFXrA/hU9bGR2At7hn+m83dsF50bBdaQ/TiNhEaIZSYMQOgqbCKDP1zTnmzlC5seQlebq/K52yJ
W8sNQzXtPMR0jN6LUPCnXIZYgvVKUeSepfTSfDFr26y8WRjyB1xutG9WmwvLhVmTNPgJ5JPhy3rW
mu/nJW1+pVCUEte2G+ezSI2iuDomchMXza4VcWqjomxdCYHuIFMUXN2dPA1lLyqm8ZcpFzYOLKUt
f1fMwlF9AUrywzCM4cd0MJf2NOZqUfmmOiHg7iRieJImp+3OtZNo3+1CmgZfT3tRe0WmLbmfMaZx
/Naoh97FRFeSMBpdlpdJ1SrzoRp7sO6jBOTec6C5/jRaCsuPIZ02YkZopspFrZoW+uO80KcdkJzz
5rhMM68LJWtyZ6NjJL8AW8QTcc6L9gXCEU7DdWZnFdlFOf3IERxE4ZreEsiUQkxfJzGlX4hS1vKu
dSzmUi5Y/8z4F7HJCSmIVon+apM6Hh/ySncu+QBn5EFSx1acyOaVxNNS2c5OoZyl5knOhY6LhC5U
jbgWa5JXakn8soAXyHy8ntr/ET0m81HNplg9CUlqwEWNSTF8SWaKHH+x9bx4v5R1+6lKavMZeT2R
u4s5Ts372ayiys0ac/luG6nzczSX+exMeFi5fYzQz1VSzMa6FHKdo3A4DsNLnxZq+jy24zC68E+F
7VNXjqT3uZEKf8kHuKOpM+rLVcYbT7hC5tY7IdNvZb4y93rjVaOJs2FFb6q9pvKg5K7Iqlr3m86J
H4t5bHuMv1PnOxpko+11U2F8qR2jLVwLsI79rErjGBiVMmYoC8P59WQumuk6ROVcI/tg53qMvUmb
K27nwJyC6FONnZ+Bj6oflDQy8d7isqhdexDdv7WOzJ8bZpJZY1fHxNlrcZGXH6tuMb72UhgBADOS
wsv6AlFFM2VG7c6g3MT7gWKydXPbrKWvxdSopiegVwdS1S6ftASR+/cFNruLS86WDGxKZx4eprhu
vgxza3SuXnXat6pWF+WM0KpZ/sKSUs09FTONowbSzl1JXUj/j0keece2Mq7SScD4g4hh9Ln2HiBu
+NmpHftnTm3+qW6Vf5upmg+uk5uQvhIwkIDigiTZuVFKb1N7tGoYBNjpzLHXrli7KpaS0ywZP+5f
XDctIzr8qDVTkqKNyVqbC3mirS8bo5UHZqtmf9mTk38QWmeCOXKS7nuFPuelT9uSkzdPX8HrJtXp
/g+4eVRGTtRRtB9JVxklbiL8lEztko01utG1U36YomnGoTEcKdv+j7Pz2o0b6dr1FRFgDqcku1vd
kiznoBPCnvEw51Tk1f8PvYENiyRE6Js5GQxgV5OsWrXCG5r0/L8shXYG0G6ulDVKIhmKInRkiIDB
CF8zL8IZekJlnFUpOLKpWn71+kIhm2N0iILNlqMQRzNgR7tg3luP9b+LW9c/Ss+k7O0PtGjjckMu
mkHrrmIYo+0GmJ/qSRs4ts0sEsez7cT4ucjHzgebcu+SpODF+BTI3QIufnkX612lTU5BAZXC1H9w
Ym28DAyIxcXUBGlr7cTiqg+FciplRRydwr1tgvM1bTGmzYBQVh2/ogZ8R4uIU9hiHZl3eiO7Kute
C6nr3q6GC4gGXAC6vEDXNnCawozlLprpo6oKnP9UJUTZnbi0mJEcvNM/yNMXG2WBLnJV8kbxrd3U
NaopmSWSrAy0kywZ/aVhej81Tvtr1gv7txnp3FdybqeqmzdN8ZiaTWQ/TnqlSX4XSXZ2DkQW/5CD
QmZkO1LYvr7DNt98+XnYrcFEYDa62WFYdk46dqX5LQqawsNTnXuknUfNzyrn5xBa2sm2ReYFQXFE
oNqkmqxMpQC6fIGQItP5creVShyNYd3nlCGBOElakZ+yqhouRmrND2psTEf9lc0OWxak4lvou1QN
60iI9HAd1BELFrga38pJFhyr6iOUlOygSfUn0Kw/OixaChMGkbQEl7f+V/mF680EQtdiEqnOweCq
YwhiW6ijEfq61jXci0Ftly4Zy8KqrIsaSdspaZ7VNCk/yJg4fVaNWJ/8eYIRfzf0iGW7RWy00Z3m
1NaXvG3NESOIKn0GLpD9yNQA7NIkeLzToJbKfBprbf6nEBJin9UQAG5AcFXJsM5rGvUre77v3KSd
xfChiejUnawWUilTNhj2LmmPSVMNlN6POgwN4VIOWLGHw2jiuFyFQ+eGJe4v7whb6acGGajAVSZ7
/Pb6xtwEWL4WvEF61ijgwY9UX77CoohMERXI2sc868mcg+6LEUvpW3F1yyp0wRhnwsDZBALZSnC/
krP8JmedSpyLpccmr49ULbcQMJZhPkX8ogjZTofiJMnMDEzpbbaC+JJlwXgi35F9ESc9318JvChT
9aco7mJc5oz5OWos7Wlkbu2//lY3uc7yQxgDkvlBIoQF9fKtmmMg08li7h+n+nTCjIhgL7XMpmVN
+KktsScJjgfHYS/GsBxHQcd/dEOt46Q58wI8oQcSFr9DIx+uiRTalkt9aZ0DvdSf4YcljwGi3EeE
u71Dj57PguwGf0AG/PKB2VoVh6wqbmY/jfeNnA3gzQKs0QbnSP53dylEjmmpstpG3SaRKsq9BbqE
GLVNg1MKYaogFiDS2T5IdHY+oy0zYEWVlaYc/f6XT0UVEWoTej23qXXKy6Sn1a1KLfOkMGrwqjoq
72UrKA4W3Xk+Gkqow4CbZIK0TkYarTbJzOf8htR296zhSHmJm77r3VidrSNknbJzPdAvQyqIdviO
6SWNMyqIgU3TUDa6zWAoV7NpcrdsM8QJ40l2gesnpybt7f9GRoV+FYO5S025vUsg0VykYjaudMG6
Ra1ydoNaPlIz2smsGffSDUKoSQZruLrAFuUgRQjuk9iwgE8h8JgTLBGpO2PtUH7GDKj9PoMfPosU
jSjUNrLp7vXTvPuOljEpR3aZOK1iZG0Dd2kotW+zmpr3cm+8x6ACZc4xhymFw8lBLrO3HHMdmsGM
LbfShpVZFzMTp/xW2Yr0xS5bhAeMHOXRashOszV14mDBLcqGNiT0FswmwShth5btUBVOlndgVgOz
egeOKDzlXRWhu2SkyQ+8icZzVneV5WmFM30OumS4wnUqD3KkvY1Pyx2KPlXU1h9UFVLW5Dogm9xs
4/sc9hO6vUPtdlIeH8Tn3VeMcxZ1GrkY4LGXBzvP5Lm20zG/2ZnZnawwdi7opWR3ThVa993cWD9e
30F7j0ZvXwcYByKFZ3y5nhqJahzNHj5sGLXPrGTMHsrL+hdjGBr94HPuPRzbh0PHxAm91dWB6TGb
DrGwStFawl07VdL5otRqfSkRJvF6S0T/w8NRZeOISUuTXbs8/F9ZWKYUqRXMOCVUnJTLHBQfB0eI
U4wl6te3v8a/V1qe/K+VQJUo4Uw6dOsYMvvAwlL6XvTd8I89apjufTHqCayRFkKksT7zaosLjKNQ
Ek5tVbolOL7HrO1wlYL99uV/eKoFM0o3FH7bOlmY4L1ixgs6KpGL7hZbHHa/tIlvIzZs0kGpu+y0
Vcq8QLY1pgZ/9M5WrzClVSbTJUpufRT23mhr031U2fNBKrL39hZhTVJzY6fwG1sz1jvgsOhUz9qX
ZI7Sk+iM+VzN7VGLZ++BKHAoN6isltngyz0xZA79pJpBXRtmqBLRTr4B3jlCsO3kVmwEkleuAabd
6yEIBtxmImrcxiBsoosqt5Gr21N7NQYzOkU27dm4HtoLCeFRqNp7lWToUDjAAW755LmZgSrgUkOW
K4nha8jTHV2o1MtEWp5f34i7r5IbDpQIA9sNdaE1BSZTkZndSK9hO08dmpqDdQRu3L1tyKZgfFET
Mx9cXafoa0eitZaSI3D6U9ImM41SOfo0aXNyJrnMEhd9pO6kpTOdurFvMSy2ygNuyhY1zJ23sFKg
L3DxbTLWoEfPk+Inw0u8U8NTogamoJee6OchQYoAUImdwwqWINq7ZeE0/aUscxSN0xTHVqrtPHeB
EvRXcu6jptfeZiPm8MvomWzB2s0QJkWgMgQogEvfj2bNEMO0pPd5XP4aAyH/dBBrex4YORzcHHsb
gNBA8UCdtqX3qoFtSppTZTchD+aj1Y3xN6RKjqSp9rJqbnnAO/DVMPJYfX/MKNQirfL8ZsVW+E/e
i/C7I3WTqwhI7kCIhOuI9Mjdfe8Y8UiLJs8CCF0H2U7HQsfukHMyckN+zJUpr9zAsTrdBZKl/nr9
IO19wEUBDmcQm373GiFtNq09yzmL8WOg1GrxWF3QiwjIj5tIv6AJFL0TtTz6dKfbg1J7CeCrAL9g
lakvIbnT8VmUq/+6I6MqCxHlJB4yUNI/1or0byoy5z+suCJq4H5oDkaZO3vmxXqrr9lEgTo4ywi8
y5Qhcwu1m345s5r4r7/S3WXgQsMjIaXZ5OCEf+iNkZbC3y+lR6mGr8wQ9yCT2QtNCDAsTEqgH/pG
K52vKTO3xMZsiNRhuENoiFYSdu2mb8aZqfiSacaKaxS9qbpR0zWFi8tOnPk5fmNvHkcjWIV8KwBf
yk8Oyuqmlq20IfiRM9Zl/qwZKS7Cdm96oE7Lt9/WWJtggUBMxhVkPTqQA73Rkg6hyb7Py69dadO1
KkrYgdlk/g+ZwfIREbRcBhUbAO/AcF/rMxpxNjoTnyorNZ6ipAp8SwzWQdm21w5amoKEGpoSnPxV
aoANSCGZLapqRqv3cE8mtf8vT6vyVyPX1YNIlOCsZG0NiR8PtRMUyuGqakWvuHjZaQf7dyf+sKNw
6wV5hgqF47w8llPbVLakkCSrZhR+65tJ8YyxbG5ZFk6n14/K60sBlHq5VInN8TA7wKSiKYi9su9r
H9Gq/J2kUTi/vtROKIc3gJIhfRhnwd+8XKrVMANul4Q8ShUwSxb8BBEl8dURXXqpUUa/m6Ij7MQ2
EoBcAi7IfqWA4wZ/uaZQ47pLioZWughwYAtC4zN1o3ykCbyNoyzDZqQBtOTl65JNi0LLmB16icNg
T6c4jLXHdpQKP5AK8yFu2yMhgb31VKQNoQSzaenIvnwsNa1LbVZo+8RRpbhtpQSP6hil71RtMMEv
YZzz+qfbe40wPgFqMJRdesAv1ytM4XRtDU+1DQbrUy8p6btOVuqDVbZ7EZMojCcYSWpkNOsyKtap
5U1EEW4jqf8/aOYG57SPxKMmpwdCcds7l5UoQBf2NtXNug5IdeZZUwR8DkpJ9c/s4JrkWZ1sXOxA
MBRAt/RqGMxeYxvDyINjsPcuWXOhflDx4Evx8l2C44BtrAGqK7FVurZCKA+xqI6QpHs75K9V1NUX
04Moyie1YEcanfw+VKf0XEXTdDaV/ocE8Pny+gbZWw5/xcW8gIxwg4BMehJzWPJIHU9V5xWjZCUu
BhbhfWz27aXlzxzol+19QeaiZLwKcLPNBNtsNSUYYSXeGqUWrhlZQGzQUEDqTwSfJLDbNCWH5AfG
7s5RHPtj+fcya6LnBC6K/bMU/Zv6Djx/T0GV38Zk6sCGWGRQbocbuOINzEc+V3WqEEVlkCha0N9S
0UsPoPYxssIM8hv5nPkTidW0cW2RJzlCVcFwsL+3zAJIuQxTObGklIsFwctNZqupMTJsgOAHFuRj
mJbpeWyG4DMaRsMDntHzHRAvTKwzLEXq3JZdNJs1Lxxa+zErrejgYP/Z0+s3BqCHX0RRTDRe/RxD
Bg0VdwNsWwj9hdubedB4SarptzEf7cbtI6OIfcwP8+ksjWVV+rZAAdSNFS2zPWBNeu7aQWPaHmBe
nKdDpYvi90nStJbXDQl+ZFY+g72KI5sOv+gaVT54hOVUrp+AO5kchJAAbHQ5AH9nyrUdlbFj5jeH
2u+k00Q69ygMwQm1m0c1QN3HyRCKm6qxQIO1OdKy3TlfBgab6PMvANlNRYIJr4Nfulrc7KGRnkZ5
6M6KkRmXppwcj57QkdzjTnLLYdZQX6QwoZO+jpAcLqkIQwxe6sSRrxM+fV5taN904ZS1Z0zzjE1S
VYJAgKw9vKtrI/8KD0q89a2D0OWULSI9KGBs7tWyMPGJZ5p5xUn2e93o+Xvo7+YydjXumqrJn7S5
AQUmz9mCxzKurwe1TcLCfGqhCEPJXTTi18MVHszEKkSYV0eCC1KCG3tidjQ8MnoQ51zF4pTm6RH5
+k/0eLHTEMxeALRcUBZURGNVkwnbme1ETpyroyM7+KCpJiSVdkz19F43hPMVuWkbkaesj12zsev3
Q1/JpotrfRL5KbJeT/TyZOkucCYmh3OQhp8KNu872UQXddbb+Z7sQT2qPzb7kx+NKAFiy3R2Ed1a
wvVfx4NGtRBZKdnXoY6+JRjMXXQrTM8tVH+va/X6IGvdWY682IRwCvh9y+nBFLANFsPUK2qN4mNg
ta3HhBj/7ymUftl18/mtGwEyKuAEmmqLcOd6I9hWKA86/q/XUis0Blpp0D9og/pdygL9fY5o5R1I
0O7gSt1kQzhy4DuL5yudW52e5ctXKvKqHqiNnCtgo+lq67Xt6RPqguOIuOHrz7dJSViKNh0sO4aJ
AI1WwW3oSxEGrWDLmej4+TbqcuGdDgbk39fX2X42qArQhBYyCC90rQg3GJwmelXWtR4z20/0TLpa
PfCeYI7jc1fVysE22QRt9Kn4bAgqMVOmnbralZ062nWutvbV6MPmg5OW3V0NoOIuNKrypghncCWr
LN/ZAq3zScuP2ufb+IFMB8UOWnT0tTfgllrPHHnuFOuaa3LwhLRD9oOxZc+qRmE8I2zIpexYdei/
/pa3G4dlkePisiBB2iTrfdOhGg/H4hpZ0nxJwRd7yIs6Z7TEk4ONs/NBIWiShNE8YvSx3jhhHqI6
qA0Sx17+AkBbvY6xbJ2x4y78oRLZ19efbGe5xfwDuR7g4pz8VRqBWmFeLrro18RsxtyF7tX+GO00
fifKHCH+cXozHgp0BMw5PiJj/WWi+/IMTi0EOjoBztUeC/uTVFeym6D5+B3YOdMdpfnv9efb2TCL
4ORS+hPW2Dcvl+vx+6NWVZxrsFR0I1zbd1PaK0+aZNVu4yj9dZa1/vz6optMenlGhAqY9Cxs7XWq
CA0FeMrcONcu153wEuJ0VrlOvsA+ZlBG6RURR+nZyArlZ5k33ZFT8Tb2sDzwjEXVbQlDq2+KFms/
miahvOGhz5OtpXcBD3nQtdpbhb8deVbucQ7jsrP+up/sRNP6oLOda93U+rcaDdFbGYdv7jsabBYG
PgagFrj963ZqHrYidCTIs1Zc0IaXWvXUV+lRNr1zvl+ssnpjdqPrIX1+RNUmpz3VTgVuONBkl67D
0bW+89rACbMnuRP4OuuAHZZsez1EUdfq5tpX+km9ar0dHASs3VX4NEC9Vfrfa+6XiCpnlMjomc/m
81URKVj5cH6zbyEfh2mVxRwHYgUXwsstoISKktcNYo9aUnyduyC75I0Se7VljgdZK81f/q6XORx5
+oLJQPuOuLiGDKh5PaoixjK5HW3rySrr8PuAfsWTMstR4vZaisRQXMS6cMcyR2QNXIiafS0GA0p9
MPQmSMgoAterj/Edgh44Lug0JZ8iKUv+S9UQDghHGrjvwiRLH2MT9TA/Snr5H7mMzN6FqqF+tDoL
kGhBWw9nyWTQHyM7zyY31+k/uykpLSbOEv4eFqjb2HO6eFDPmdLV6meS8lx2DTR4hhPy4xaJZpbL
iV/WuAR6GL8y65qs0nxvzmkhU/NIVnaSRp2bzekV+1/dTuUK9kLIfZM2Qn9vTz21URvOzuxGYz1P
70hyjXujbVCMHIQt/yyFk/wXRZr1AYpvGPijhN68a+J88ltvsuJjliE5dymI/k9oJAWlP5oW+Eu5
l1LNG3B9+ZZIRfncDn3ueKNh5LafDVUw4oBpRZ9TG2aN30G/O2mBPfZ3QS/MRxzhi+GDOdvap8pw
BIV4G2jfkw4iBv16bQHuRKl0GntNhK6JGKN0TpW4fsjF2MbemErpc4xqVXxXoP0lXKtVGueMOXZU
eLYj1YBIYxQfIMEINMd61aifMDlTaj8QnVp5epbX+nVuUXZC1Cn5ViIOX2PDGMFzkeK5r12j7WzT
NdNokHxoZVbvJSX/uLZkVE8oF0upXwcwhn2T3E3mS5kSbYiOW/jd1ACEYmA0afdWbonmUVLzqf3Q
hpr8uyhnRfPSGukFd6jruX6vBml6ScwSi42QxpXkAnhp/qn42IM3zmmQeHVbQBzRbVF+mC0xWq6R
OHVzJ6lq/R9yBFl0bViS76HCqHGN2E6c92ZSqfLTMJj0Z6hO2gcCLjoKwOEqIFlWZv3EISVKYUoN
efIxgFxaHghWbE/hMupfmIiE5a0sRmADjNJRUr5yuxs/hjDovnK1DP7r9+dmFciHIK8wWCJ/3sJ1
qmiWmIRjmYY9UPouQUXq2YoN5yCV3V2FAEY6x5wHhP/L6JUPqRRYkpneBuIvcJmmvwHpye7e+CzE
SPoLDNxBAzH6XOU7ZlwrMpy8+DZ14XivaG1wMsyiOair9y4wm9uYUpH8dEPumbi8BOYuiMP0Y+xD
ipoZ3/eJ3wTjkdPQ3lK0DejXLEpvTMlfvjacDZEfjTMk4WcJEyUKNrAlcXqheGwPqO47S5GZwgGn
wbUz3pDVthyNpJauQdJpXlI3+bmqzfBB6wbnCHC0fO3V/QJZCcsArmQMT9f3S2eYmMmBBMcYQ+9P
5iSnJ6M0sp9SHmYPI2aIzUGiv9l+pEy0rPlWrMhgapWZZvCF1XIogutstcLPsanwawLTUdtyd5ll
NLTI+G8VvDog1hmesaRpJKB+VveO5zRYuNsohLjmqOr/GEOT3plTrvm5GZb3Qz394nBmfjibxd1Y
qb3XNeVwcCx28nKa18jUUXKARFhnjwyW8LGZQ/vamhX+BaETAe+v5VNn2eWzPpnGhTT2CGCzs59Y
FGD44p27pccGhPA5A4197Wk1+wECIudhDsEG9JJ1ECi324lO9jINoZe+KJgvn+Wv7HiabbQFjUq9
KmGY9W4UiiD+2sjwp8ciauOf5RgcCUNsn47txGiegQEzVxp8L5cMCwi5oh2UayxG228QzzwFKqD3
pKiPAjSo9vVxYREqKv5dHnIDIqnQdJ7smsFSog92fcI22jyrchiYXheh3OBOorL+Swsc2c9p1iW2
K+u5ZZ+1MqgSD0l/64vKTC/06QDGgS/GEGIpgCHBPVtapZtqalv7UY+XOXa0pfoUw7EXmCuXpHlo
BOvpWWpH473T4Dp8yYqpe87Abf9WkjT/ajhTqF4cWvTOVQ6xFHjQCFm6lzOR5kJ1hPqv2TVGe8ZG
Y/xuoRA43VVIA1mngHbgjwIHoBjyctbO507LsvOsjAMjwaY0rOtCHa/OipNMtm8OKILcS31LqhKi
uKP7hp7FjidLY49aBVYwwSkqBXhhhRTxOYc5XGKVkdeJq8IgMPzYljrVbXSn+dS2sJ5JNWwwDSj8
WYpXBj0dBrThNQsJ8KGJXEl0ZeBKjjmprp6FqfJD5KVZgoRvM9gqqZb8MuImDjyygPSfkJGYfi5i
x/kuVTZEFicssvtWcYLm0pDplF6mm2107iHd/0pzJcjOvSG6j0pa9QnmB3Ep3AJmWuaWWq89jPM8
zvda5UTho5NK9uAFgLq+G2NsksxGFhrUuZPO95E8jZlvo+nSeYPcYGCu90H5b4cpLZ5+JTqBvhIH
qQRZW6sebCdLBw+VmUl3ExFqv+csz5/TrtPuMVgpx5OahaJ1LSsJ67skbeU7nDflzu2dHCDIWEj/
qib6h7bSGM/T6Eh36aBmv/qmrb83BRYNECA+IqBT9kGs32WB5nyaUm1KTm1Y9vFpiYbQl808Kdxo
TobffPT6MdH6WXmP0r9pnmx16LMPWGDhZDpAgWz8WpWmz0MsoBzl2TBcpGSKtZMe5B3iDFXsPKH1
JNWQ0MeYQYo5d6fcVpPoWvRaUHqkPNVzlsGMdvW4Mbpz68xyemeZgf67FJVT+5SOEtC2iMzHz/oZ
GqtIjeBcy2FVeGqn97FftH3IFpAl0UzuqIj2YwCXfzEAL7X6QQ6pHtyuaA3LH+VAS108B2Gei1nq
7swhm5075hOoNwpcYJ9qKdI5Deb4cS4D57EtdfnTFDHgvKvCLovdfDCzLwzisomvqYfNqe5sO7y0
ltY+w22B3VXBaRx+huo8Kn7u1ArlRzoZ9SWKYQfkcduk7tzVZeRFil2Nvl0N+Z2IlarxCcLqx06J
jPmdI4n2R1Oazi8LUwLpHkt4ubuPopAaQwrj8n6MzMg+hV0ygvkRWqa4MCK6pybVMgiNcMmlyyQh
qwXJOHC+4Lwmxk9oSvEq1YQdzvkkyD+VpBDdJxRB4/bDrBZt6PUZBe6Nr6KCq5+7bwFyZcZFL+bq
c1U29ey/ng1urj0y2wVSxLwODM4mG7Rz5LqhmTH1r2NPwHlEkbXXT1ncQNCfW/M0lG8m0SxLEk2A
Gy9aXWuGmVUyIATIANY+H8dzF+OVUbVN5NOkaK7WbMX+oCfTQb2+yTqWRYEYLqqdTPfWSWJRlX+U
qWEGijb42qup/oHi7kiIbHPj/Vll8egFr0GPb3XjDYoW428cwpsQde4xEVU8ePj1x14vj1S/lqz2
RXr4Zym6rIvwFzJPq/uccodmOFrKN66VIXbHvsLxpEnBL6K0ELgd5kAAnMrsnGpx+P1/2DR/5lYM
x2mBrNYuY3p5bQ+OCgcty2urzqLJrotTZnUoK4g4lTwuAvn59VV3Xi4ARsaUzExouqzRW3keIbox
LlIYVWw/ZDhlu7UlJc+ooB519feWYlDCB8STiI+5ar/B/+0KsbzcedZTb5iQ21a0vPB7fCne2rWk
F4wUKiII5JzbuZNmB60uMpwu1EJ5isl87xvUFw6S7k3yR3IEpmc5dA56n9uaD2Bysai3IboGWyuU
k+FkGwxk4rrQXYdS/qCW2L5Auszyon/AOJ2W7KqWGOUIu/kOmn6YsCM6SdbuUV+dvRC688EL3Hm2
pVbm5ZHabiWVrSGQoMVicpeHdX5Xp0V6arKuu9SlXHkolBwOb7XNyePZCFxU0BSbYJZfprVALAyz
i8f0pndxNvk1Ao8SdtVa9iGXkrn5rSopuVGkqSOz2TSa3hcC66chmhTFnaYE/RuDzXXXW4tV8+tH
ZBvlCOEwtjibizryOigEepQPkY6fsJTZLW5WSvChDfr+4/+yCjB5PjDTt7Woj6M1tENSm85nr1a+
hNj2OzKW4d/XV9luIQ7GAt5a9MKYP62CjNHBduP2QOmhjQKsE4PQRdg7+tz1ojnA/u8thUkigZS+
Ptpdq6WCFNOCFP7ELejU5HESmfEhyOdRuF0qxvjgaGy/0eKVSo+HMTMo1DXKBCqs5oQjcqeqmcre
qEXxWVOaI37KziNx/yzSZ9xEiA+vmiKTmc4lrfwEW13pOW2L3BdSrl4RIh0PdsN2JexJF1gkM1jk
Ftad/aGvjb4qkI3TjXJ+COrp38yacG2PtTe7ZS87Dprvcn8zw1qP6PVknFt0SlP02mESDwUdWght
kqtG1RE2ZjNVXpbiYWjGAUvegFI6gF0ymtDcriUijWHfWD8caKfnDKnNb2Vpml945OFaxSEMXAks
2kG1vmWjLD8A1CK9Oqba+Pi+DDLDYBllWXEDTZ1Vi0texKbjarXsVCerCorA1RjWWR8aLBd/212l
pH7nMHLA3zNApyBLbYRtusi03FCRjDeTu/lxDFgA7RAAtk4YKF45WmvQqNTDRLlVs6lf6MpLlxKX
z4OItpef0h5RmcyixMaGfvkekHeaSOv4ENjvQvDNleydWZipO47gQNwoYBRQtvMRLmPv84MaBX6y
DE03FOMOywA019HOxyzdOKG1QCQfa/OiUY9fOkZzXxC+nr10jC5KdOTdtL3QSOmwGaFFBtZ4E8Qt
bcT4ryLPqSWj/IJxmuSG6Fm6Qa6lqYuFjnzQ1dx7x0CaIXiBQaH/t7yNv1pDmBfKgdRBchCGEXwd
olDysM0J3LQb88e+Sual71EdJOTbsMFT/v9FSeheLgpDnxCZxKRY6JVfDETC78d6oZPXh/LoOxEX
3AMYySXwQiRe7SGAwHVvQ++9DUKlGUJv90kO0qNLZPlb1gn5YqixKHYuYprLZ/3rLWpRD1k64IGY
kqkfcbvNz+1gFB4CWrriliI3L0k0fpeU9mhusLNbESsCbMMtCU52U1DVwCnraQpvdaoOv0Lkr2bW
axSG+yqgXRfhMKf+UBWW9Y82FXJzj45pcoQO3nnJKvQUeuOLA+1G4UIZtBr+dBFiBG5OgDej8KxL
5RH5cWcV+CgLuogApGzyym4uBZkuvf4EmYJ7ZxSR4VlJZR/tzt11aCMiHuQshgGrLQMsQ3QmAndQ
pmMFT90sfMqgBR6cgZ0tA+oRZyJ6/OYyk3m5ZRQ7NdUxl6Sr2ueFx6DWwdtbmekZ1eo7u0pUL0JY
/n0IfOztGQ/VofmHdgMeY31pq0YkDzEKx7c4DNCrM6TghDy77ffhHB1El51XSUuWw44CCfaua+xJ
qA2jSvDGNxf1gvfNaCk/YcglB6vsxDC6GPxElvrD0H75Kue4jnupD8JbaWMqeVLqUP1tpKaD5I/I
GvsMa6US1zKk1jmorXYC2f+jZDHnAie1BqBlxdCUtgpUoxvpljlR2vjxNFe+KKTo+uaUmDzYJrgg
LguIaBViRqWNM8BsaMlXMZ6n1A8FQMUwPmNypP4Pj8WFsAzVwH5t+unpkKJ3HlghkoZhj71KFpl3
E0RUxspxMR65dO69RIYulFMAkWG+L5vor+A5NobTSHEb39Kay91CpMkf68Dw7Vg6GvTs7celKAWw
Z5Gxrns0tqp0dqbO1MJFED7SXpwukjb+9/qX2mKrsYEHzUzGArKG4dHqgUqnMUaTrO1GdVSdEi1t
PiAbhf96M2onkXS1z6wXK9JEMk9BPBrIc05vRsPwGxZ1BETd0OAhOr98qVFs9YkckJmPcl5fM61W
LtqIpHodttPBbtl7qZzuRZBP4QLY7EwpduSkQFE1zaLuzhbJdBGpHR9QS3ffKmRkIGTMspBwWT0R
DUUmoNAIbnKlqH5Uqta5nPPZteDCe73cZ/6IqphXokTjNlOff6gD/c0MpuWtQgkBcY922wYPGU/T
kIVyFcOnLctzTAME1GU5uiBfsoO3uncqqOOJnZDiQV+vznuEFXbVtw2m7iLEM6yfLLcRonme2kOE
w+5SUL3BzVFbbbKX2tIi3YBofoN5n5xUpNF8TcSQoWPtzdhVJFZAWnI4aB5AUFn1TxaFMc3JlByi
fd98AjhjfUWdBMUEx4zMg+J0eUOrpGyBU7AcM3TENFY3rMTptvQCXRcp64azLMu9Oy88bLVJpItc
VPav18/9zmtkPZb7A0TbHHtZ6pNQlRHO6as5j1AgVrsHjXLsPZit4GB37Fx5KMgsSy3o8Q1Ld9Cr
EeLCwntkTJ74Brmej0yCU6CekOb8Dz1NLqjcWp9ef8adrAWSCjcCeBjYq+v+l2yUWoWCLJm7Ws6n
Rq1i4pucPWlDKyN0m7QMpnr5qcjy8e1ZC41MFFxhrSydmtV5EHkucUoMdBC6UfhGGEU+BonZSeSH
JsF7oYY9ihfiotBI9bAKNa05IeeVYS3OhFevXSs2xalSFXFOCtOEwq+p9bk3S+umSgCv/FLUvXlf
O1r/7c1ve0kNaTnSUN1eV5VkxGGmSngcBH3zGElp69F7Y9abBr9TFUtfGfsaXwioZq8vvBPSWdiE
HbOIn2+2Mvb02lSZVE1RrjqP8MX1x65K4tPrq+wcGJrfRHSEnrg67GWT/3XxF2FWc0fRvVUZzHxW
5H48q+G0CGocKp3uPtBfS61iAYahgyUYP946UZm+o8yZb8n9Uedo53Qs9sQ6FdkiMvyHWPjXAwFz
jap2KabTccx/wt0Nv6hweC4VOcdVT4o4gUZoFMxtzb748vrL3Il2L9ZenQ9Vm4ZGprS96WlenNDm
shg/0TwleihuzLs92CJbQv1C2qc9Q3NmSe3XiLWyTtqplVCWAv0ZRoAIwuyadKn9jeYVVoBjj6aV
2wL58eUpCHlyJ9MejLCcH5EOzI9AIHt7adEtoDWPEDFqKS/3UqLPfH18+W5c/Qj2W0xVH02wDJWr
a2P/+e3vGp47RHfNADT0J3789Z1pBArNAdaAuFD1XDBjO0cJ6sowHWM/U8SbkUK8aeRKlnuFUL+Z
XzrIGIFOneiGx051i3S99RJLl/woNI2D3uPeDqYiJWukwLY2HttqVAdjpGGpqzWgK4CLBtGHUSoR
To96IC+jFTLCaGIzED5Io/Tte5jsY2m6Eha2OQ94hEkYaAre5Hg2gerUv+UJvRtDrfoPiZVkB1t4
Z8+gyoKnC3coMWh9pSijZk8Z8OPb0Azde6Sj9P/qcKx/VIPUH0XU3bUWeikNZXMLMbMNpkG9iZpO
ZxnioQhM46oARbv2BhzL13fn3lIQPkjIDQYAm5uyCGRmDwphNeqG6N0sjfPZDPPhcyLV6uX1pXbC
KjkukRsyCx3zdTqXFqMplwFzmkwYyXsBMPgOwMf/8J1IS3lzKvSpne8UMHSubXmZOdXRj6ntaq8D
sPM49K128EDqzgFgwMd1SzkDL2Z9tCV05JIAqYfbaM+WBHi5spoTxui6cxZAbGJPa/Kk9yCcgbNS
C8v8FRQ6Kr9Jo8nP3Yw7M6VJOYHXNJT0c5sL/kjUjSYOKdLQIuabhfx3Z0wGnM6RRNjKcxtlqx4B
MUzsp2TwnOj/ODuPHbmNLQw/EQHmsCU7ziiO4tWGkCyLORdTPf39qJWaTTQh24A3tlVdxQon/MFT
kgOWQ2z4qCqMfzG1HtOTaoW4ECTCBbnz+CtubBgaK0vsDxNqabvd3p2guXrg8bAZ0FJtjtC65qOH
6uTbuBvfPR5pa3VxjQQOiJwGidTy7/+4OBU3C7sWTXNEWHTkjcFjnt3Jzs4YNVQYtRVFYPTRhCEf
PniPR954HoEJ81Hp6y9EyNUce0e0YaFXGIsNaXFMWQ+/ybLxnIpI+EWpDjsz3TgZIFxpt5u8SPeY
E3rdM85NYKB724yOVRXKryDrvZ1wfOvL/SaNLwX8DViEHscSDGPyFEpIeumgjy/KiDoZ6rt7kf/W
UGCfMTECQUqev/501AmtKFIpKLR2dWiSqD1BFMn9DMb+zrda4r5V4kZXcUHBQ7biMV/W9s9dMsO8
V/UQixYzVcazLYzmq66gZBV4VZiciikt3sM1raP/cA4WLAGiYARwd73tZtQcGaUu48YAAyFNTf8r
wulNHzrNy+PduLmYvDrAkogg7uoI9GUBxFpW8uQoUYrcXGQGSI6awaxVe0H21sZftiC1bCoWd4+c
GH+3P+YEAaC5CGwIs9/zMFcDy4vmV05DAeXx1H47I62/HgL/BEaQqtkuq5OGoZgNthMZIGeMra80
HfQvDcjZ9yqo1i9WXcQfp7zBoSdx2nhAjj3Uf1VgJz64EGvUQO0dZQ6IdzDqdIamvCJI0M++22Ga
N+KCKk596gzfB6tza9qezQTXabKa4tDqlfVsytLcc9Pb6LBQO2AiiBrxj3V5krdiMJGNSZ/K3h1o
dCvFz5q890flpO0QmNJ0qf+0+nSQdIg+GaPbyZ1HaesuQQtoKTst9NH1eegsd3LaxoHeL63qi2GD
LKuyaNrB0mydOlBP9Lb5cosM9O2pgyQkBmtBdijtXAJUTLrzlBSfPG9qLoCF28DDM/nyeLNsnQOK
rgtOnA7WXaItyTy70AR8MTjKDyhH2us6S+OLnot+p2CydQzchVRMCEbxaZ0fyIgCBQEX6BipKt9c
xdS+G12eRYibyerV2JV7gmNbT50HHOc34BCa4Go5Yw/TDttabLvjtn7LkZgDL8FwqlZc01frUXw2
OmU+5jl79/Gi3n9Ig2IWbEsg/xugqM6AqFJV3NTCG/MjNswjoGl3Orr4ywZTj6llU1jxzu65ny6D
ksfDiUTO7Q6gJxsimDTFuFMJRXnRFfPHaGdmkMtIx+0ot952YWUddPwvd+pCG2gJRuZkLorV9CzW
p8OdLaNNRnxFzKrOvtJwzS1/TKSEioi3wBFeMqTntM1QIBCeMnLvWN7nsOuqNw3GTrrfEcLqQTfk
8d7Ve6/SQ98LOsLChDA2IFmIoOs6SSH5jJU6n8FylOCY0FIPD5Y2lP/iMlZZsAuU9G03i/JHEUkC
IlPoxv8yQKPSp3NY5DuP3P1lwm9C5Aa+D1klFbXbY65VU6XkPcG0WvTiYgxonNotnMTHe/D+YFNW
AL2FRsGWQqNTprS+K8ItLyysp0HJ3Dio80TR/d70ij1rma3NRwoHIo9ixCK9dTunXisSt1e4orM4
UZ6L3FJ9T82nI8mkei5UYz71UWU+m2j87IQqm/MkmQKfjHrpnYMOtBOYjz1QKzAp0AEGkNNtwzOm
aAgvPV7SrUkuotpQHkH33dVbGqNLC5iUxHpRXFxjCCBJUIaeYh7cXCmxhJtD93MTdvVzKtFt3dk2
9/cnrRfCFaT9FjzOOn6O0shOTb7gU2PMXTDnSfbeiZzYl9WYnk09i3fePGfrFqOrSnUbhZRFnuf2
mwJ5mpOmWoyqByN9nehirCAC16WAaNGiAY83Y9HycWFWBLJyIafmdCy/O5nXuUfH7afqCkVjbl9Q
eIMxIg0X9mw8JuObwZDC/TIkoyKO1MzS4rV09IpbsQdlcyC/s5RLa2dTeMZ+OMn8Lpw17xCbeOCd
psbrjGMxgHFFzzUsO59SRW9AKhia16M9pALDqNBG+kvXwuciG6AaVK60v9CNdiNfjZtyoctU5uuw
7mM1ABc71DD7RfWSOwnSouOkGNUREaYiObYSfoTv5C01s4h3EVsLMx8WEJKB2NhA409h0kkF6QYQ
Pb5b/WxMiDfZww8L1K1+GK3JocPZDjmHPHFnJyg7iZ+sbokWnlunlONBqp2AlTENme3X0hr0Q96F
tnvS+yTW/LxWi4nzG5v1k5JiCX/qUcRvLsRxxqeirNX+dQHdoz4006C+U+nwJ34f2kN8kGLUjJfH
R2BjE5IWIOG5lAHYE8ue+SMxmGqMUvSaNzXD18wv6LUEczOab1J+9087coaPj8fb2IM4IVhLidPT
0WRYgaMKrZJCaZL0Ka96XQlM71WBrGXuh2pk/BxKtXspBrfeeUm3rpRFn3RRdaNTvd74PSoWPM9g
CuY0Mg7UrvBfJAY+N6MQO5HC5lCLQQuXJuJO60Mt6Mg3iZ2DKfBkceKWbgOUZcLnDpf0xyu58eVQ
kCEJQZ1heRmWV+mPL2dB05dFMtC8Rc7C8PvWTl/ItOyzmFzxw2rUPRT/8gfeZiFIjlAOppBJKecu
shSOHABGNTCdC6e0fCWMGrwrFe6LnWt5a2ZwzymELyTOO2Us1e5teiU4iEs1bYORnvOh1xrhU3Yc
yGDmPcm0rW9G/w0uC0VuYovVvTiFJorpLn5BhirrM8ZRzaHKhu6lp4F7fPzRNodC9ovUEXMMSkO3
Hy3iNR3UMk6fbLUfniOE0J+02uiO82yb/2EnkgWQ5BiQYbW1bUQ5A6XM04lVLEvzqHSZ6TdR3B5j
E8rC389qqXTRf7WXEsNqVsK2JyOukYyeiwnBQWWc0guCaWFIkomk++PBNm4QOLfo7FED+i29dbuE
ianNSGss9n6GmwWG9NzeB7bc+8hQ1GeBVPYb6hh74I/7lJWeIUwkA/AsWev63qrzCm1VlXiomMzk
B22p5piZWuP6rTVhIk73IqQfY0O1gubq2Z8ipfd2g997Ui6YLP53pJLpWiBSeTt1R215d3g/n2CZ
OZSkykZ5o3gjeqt13OSvUJxxi5cIwnKLwj/o/AAvn/pToaoF8UWCMs3Op9g4qKDiF6eopcBLE/v2
90xaoQ92UiEVPlVI/iEz6bdppftW3GZHW4R7fIyNBtniDQGtnE1G7UVdLYDHywQOj5Ap1lPdF7M3
XZpeun5ax84hs5rsYjtVfTIjGR0zKVOKzX34JF1cUR9vwo27EPt6ip+A9Rci3OqHaIOlJoXLs5nm
eX9xQit57xVmeHo8yuZ8KSPTPKJtjqTi6mC1tDuRf8YlJXUXvIVbeCfcq01s3tGC6Qa3vDpeDX+f
PChoLfRTog4gj0mB/fz4l2zcWwCwKKvRAeGnrOeLaF9VOWg1PE3zFB3QNOQysTIZYCW+V+3anDSQ
FZaXLsjS873dVUWXhEkBze7JDBtj8NWqcy2Yrnr7kxixfguDMv1UJb11seL51Yg8PqleqV+7uNvT
+t+4apY2IdPmrga4vt7fuk1wImtmbXUK3No4H57pbvXv7D7pzyTj7WeqDtPezb0xLAIGcMt4juB0
rstjkRBU6KioXrVywpWwkm6sBQZSpqcWulIZwGRHQ6irXTQcH3/mjZHhz9EtXGpj/FkrlEbtRJ09
iMy7mpZwTnpdlldvdKazYkLRTdH6wWGm3BPn2jhLQGYX75WFGXJXDTTQG3HikkETzBxOYGTyoz1Q
43g8tY0djOUXLRmqE9Qe1ywrAOoufULko1OgqwelSaNDaxqnDgr1398NWPVRhuYuoji2DiciKWOg
ilyINagLfzJa/Z2IUn1nlA1EDbrAzGYBIzLQOkPHh9USOKsg9Ipj2RiMolFeUs3tiJjGKFF82de2
+VoFOb8wouoG9dm4q6JXDYWd9O/DGj4dN5SHWASbdrVvEJgNnVAV0VNIsniqUC34NGaO5ceO3NMX
3Jj3wjoGlcwDsAQCS1L/R9xL1JuDeQPlbZc4rJZeKGfeOU370emFbIJU8xpxrGsZfkgWbYigTLvh
rSda4+fjDbX9Q4gWeZBgl9z1Nd1miIeeG/oJjYYQR6kqCbC+NRKfQlkIg7HTTl1cz4Ge6POhSCbd
10PT/vfxr7jf1qwGSh2/GZv3TmtzU1k17tfKtVdrRJ75PQhFuTbKw1axc4I2J8xG44bgBWbL6bcr
X1eFGQ+RpVyzxa0sMKImNfykMrCGzUFPXJAV0MW5ilUl9Z1wsOJTYUXtE0LI8BofT3vjkQDsyHwp
jEL8Qxj19rcwnJcJy4ronXUxsO2qtj+kiL29KaJ6+CdVjAQbJ2m+zHk7X/sKresjDqGm4ZcyRqPr
8a+5Dw5vf8x6YTSV5FnCGNFLtXyJLQdFr1GbnVdNWo9BPmsugkNQyDw3elejC/b3VwGhEMBWTiAi
iogb3S5G09VGPyB/94SsNwoMJhH+b2T0DxwcCP3yrPbezEMVnhD0W1TuFO+JtVDKnVvg/iJfoOZE
Q9AKncVw7fZnpCabMbL76CmzHHEpLHtWApknXb8zzn3YyZ9NGr/gFmmtrL99JRwvVkYNNok5QeZy
UnCZVtWfpGXHPqJoyvvHn3frjC2mIpSWPZNXeVWziFFKk6Y3cbsVtXLopno6t3LofaRGvB3exdZQ
Cy8P8AzTI7+/XcLSHaLSHblTUktJ/Iim3iFyJSp9JeIcO9H75lhgMkEKLiYu5upzOalVFmWZRU8i
jTvIwIAirU6dwJZZe+22zaEWeoBLRkoTZdk5f9zZZQaAYIptRG9zNX6PmIz5qbDH4Q2OX97Xxx9r
axMueGhnwevYlONvh+pCBQt2O4W9ZQ7j0axD5eRkebETmbtbwyzsGKCkBBPURG6HMYrIqsJxDq9e
0k/JyUlMVbyeIaVH74Sl9V+SNsu1oHAk3eehbsT3BOZOekZRr8yCuPIqK+CBmBMwfF76sZinLj1F
A7VivxGz+nNqeTr9OpyqDnGgNskwfxG5eW6JLORhkDOVyy62o1+Jmba1z1uEFU1sJFMaVG3uDAfR
KXAcpWMlcaBTbPlVQrQnNbCs6R0eRVPoUyHKp7dNWLGdVUQxRTB6eknOmLaOc4lctTGDIY7tkic1
N05obhQN0na93R4GMU3ekZw/GzBkAEv0WtWl+ynVsql4hZevQK0aWczjbKZ4LXYYZV1ypyzAhzh1
nF5kZhvf7BxHAD8s+yg8ZtNQyLOTj0p31ESFbGet1rn7inB/vkQRgp3+ov3yxlAqMNHzqPSfWzcv
wmtstO1P0lsvPipqnb3WG9GgsjQWCOdAhxT9UYAhR/cpTFCHbJE0qPxO7aIPJEzoT8QRxrN+p+P3
5pelNiMe1bXUzRLFrL5T+0/SnYdi4xyABlqapqpmUQFdxS5hQjtYR//mmppj/sy7jqVvHgH5kFSb
453zfd/dIBde3GF4qpHd8JYf88ehC9u2MqKyTZ48O0qO9BMmH9FweSikKo4oDBzKIkdL0In3Br7P
IkDOUIFYamkWBMrVxdLrVW+0jhs/mWqWfU6xX/gyamOKGLvuiivWwrzFoo7snfluvMJYslkUaRZR
dqg6t/N1jTjsm8ykyhtX3VuXRbkgPf92NF35nHrmP7Q1lXM7DRTiq77Zubg3eqaU8ygvQwwCVoAu
yO3oniU1sxB98oSMaOmhrzXUZ8yZqEv1Ag5i15pD9YQ6pN75CJIU38AZ9e96wyOZRLM18yetNc5J
3I+Xx/fhxpajUrE0mlzerzsAtVNEhUxaFdRUhZUmTyf5Y9pPh4mm2M7u3vruWBty6ZIF8KysNlyC
/Jou0zZGiSixoZTKPsi94l/ViCo/7T3vSM94rzO/NT2uYFODkbLAm1YPZpzORT66EBVh7usnLhDt
GiJK9ipVtD3V762hkBMliSQ7XzQTbr9wJoCfEWCxrTXarRa9n8PQagO+2OV8fvzRNiIc8mE6yYt8
6eL/cjtUOHou4BSTRyydQ8Ovci96NfbVIGi7p+KcQA1Td07PxpC0I5d+5GJOScH4dsgIqxZs99wI
q7E6PmI0YH2k/xSdvBhRtMyalJ0Ds7FZliYvzQsIWfelrSo1RioY6GQnns4T3U8fyjavvoHLtgPJ
Nelb4zz/h5sJcDIru5CloJmubqYcOLhjTx65Y9L0QTvo9ltlLkmepy4PEF8WwVTXf+3gyFfUbGrV
aFghF2+vBrWRMHQHm5husiqEEiNKkk4QciCc//AJl2iEGJWcFBjc7SfUoq5C6U0qVwNnap+GRhwY
aeUeFh25c5XkyvHxLt2IgSiKQ+lZkMTUgVfjhVlYpI6YlGubtfU3xy37wM2svY2y/Cm3baeFiUzl
nW4aVbH1sVOSQaZO5irXvCv18zj3ZVDJ0g26qrX+/tjRIYSfY7MpSelXJ3yeZq/PPYYy9ah6PSoQ
PgrD+5qmjXvE4HNP1WnryP0x3JpQmoJhtukPk7vHXuLHsaWdZ6MUByvO9SPotL1y/dZKAkbjcbQo
/jtrnTFhxN3shJN3nU05+gjTVU/olppBPyhiB6u7NdTCPobsvIjhr4tTcw2NQ0P48trN2TKXqr6Y
9cQq9rDJH+/C342s1QZhhywANPq793WYruVsZU6MMVyplxcbqfEeUEE6Xl2a968nNSSuG7PWy454
Wac/W7NvR3+k9AxQqZ85kaYxu/IiSgM175zk2f6gJp4UH9HtNcXRxExGDdCnD5tDUUnVeodzmn52
y8z6kpqiGgMLbM5znJf2B6eS1hfUUIndbVvmxhuKck544pmvfta5USCqObjidUguFP1wCTxnH94H
9l7JBLAsmHQtTg4OGHbVH5XQ9fzaBCLvo/Uv3B+dHIR6hMUafUtwLJn93BpV8+q2pToGYaIOXzM9
HfszQjjWZ+pxPFJkKEjlGzHidaaiRZk/ON0M9mB20l8FpXM6R48/xkbMSRmCv5f8lYdk2Rd/xJzS
tlM7qVF0jvXMfs7HLDzMGkrrS4OI5IOkWQEk8m8OxXfn7G7sOIquMIcg2CM1s74mOo0ASsWOF1MM
qzqN/BeHPO6o98zW9PJ4kluFsAVGQIiLkibjLW/bH7MUtSLAmRnKVcHB7zKT20IRU7KZ+JodqOSz
4vN4jUEb2+ZbszS+o33TvH/8I+7ni6ML+HTaEyZNmXWToMAOsbdKIImFqL3ABsYbhK0jPxoikztP
9f09v4j3LE0+xJUhS62uxaIwSyeyaVWPNIYuRLfKJc+a/tfjCW2N4iLO5DLERpXFkmB46pLwHWdH
7VU1j+YVFVt9D/Ol3d+6yC2hzAP4xF4AsqtAR0wNWkTgrEDruf17DYjL92yYpB0gI5cPARBrSugo
Y4i3ZLPiE+4C8jwn0GITqdnfIa8m/6Rj6wFWVuOPMzYCl5Ht/OnxYvxGb9xeapRZaTmhwkdwe1ff
pFyT6245xk8IWHdPFbWa2Vf7uPg1KG50Ia1AaFCHGvhqLqOBvLeQHwuZjcc6VZyDNTjqaXB6++0Q
2/L6+KdtbDy6NUhz0K6hx2GtdkPcy2TCHAYhdbcbztgMthcrxOOmtLX88PdDwRoA8quTLyNUdnvO
XMWlDZYjqyKUXj2oeY/nQtmEx9zIdmXkNrYfcHSYGDwjYDnXDf6SsABEHPFoBOn7+0AJtfAryozZ
OTT68buN/mId9CSvkd9YYf8W+Msw+KB9xHebsoZ4JSKkLyazG0wgYVR7DpP09B81EC8smF3IMj4y
rHI6xZEqKO0pVZP5zWB0H7FwTL64bTHGvkGb9zLrU5of0ijUltJLNX3zLMC4B9Xq+3f1gsU+GLZE
VL1TNFRRi2JCp0yLrNqCPKUa3wU9GMq/eWW1/sAb8msaq9j1BcL6Ng2JOW0CHQORkGp0lXxoYunt
4Xc2dsgCqSTDphpNS2j5939cjwodr6yL0VUp3GQI9EmWRx3Y9vvJqPagO8tmWx2TpQmPKwIdB6xB
Vpux93LLCD3SP1mm37TeiM9SsUTgFkZ70N1OfefBhjhgSa/6SSnmnf15n8PAB6TgQLsPMR4amLcT
1UAcuH1OYbg1MvVQtJ44QENugsjzcBeGFwKssdmT5tmaskGEv1i4Iny4PhTR6BSZgjz406Sm7rGl
/3IVdrdg6foxfCnDcAaUEhbhOa4r6gpN3wIRfnwut+7QhbS0xMn0G6iB3k4cqZxx9kI9RPVaZOw7
Ly+utIFC79eMc4P2j0ehqfcHGh9XAWoyueDwxKMoaaMrx7Y09XdjlrqfdVlav8yxGpFTdAaK93JU
9pALW8tFMwLoPrWhjbpMY4LictrwWmBb04CcAE+GSHVCDFhTvLJ9kSS6A3dHTu2ltqNY/aQlnenu
LNnG9QKWmp0KXAZctboKGcpEJTPKWsITw5uDUbfzd2Yp6r+mZJAgsR1hDCxM1XVGJrLM6dBrV65z
najjwVK8+GWKUAQNqrlq9RP62vXHx3th4zll8zuQkyDT3FdFopwYM+tEeDUyrD8PrVLb564YZu8I
Tsf74NLc//R4xI3rBbgq+39B30CLWm2+TguBnndReG25EBuC6qMwqBdMeVbs1M5+12NX1wuxPIpi
yJguzabVA2RlTZgls1Cu42Qrr83Yyx2fZFSqQVJP0w82nMQ4ACwSCOS6LOZrlmrJj5HaTXlQyrr9
jka/0fiw7bx/Qxv9aN9UbO21lY3WO/xBptHvtCbVAqmpE8KXhaJ2p3ZQSutp1muqZk5HBf1frUPP
JdCjcSIGCOvIw81gal/6McHQVJ+nENhbptefrKSjqEqSFBeYqZBKHoehGYAghL34QbsFqSR9UsyP
gyZpLrW1V75T6JRePepZJCxCMb0XohL1GQczTTuYg2lXr7m+J/GeThUoa7dPC3kItRzc92A28r1J
yK0Ebull0HCLUmkvSVaiY++WjRYfFL018VjDWvHsQUfN3xP6A+jRqxmtiNb1JivAI8ARQdLrao8F
dt2/bVTRFlRPHZqnca5+6uGSfOiRdWp9JVaG10ne1BGiM1zJgZxAN1aF534wDBIqgNuD88YAC/bZ
1brKBTiD6PQhqZzGPMV0TcG5y3SSh1LKqfGLdqDZhcNl1AaCdRl8GeHI5DdlGLsHN7Zd7qMizPsD
djRpf4ANoeYIskgPgslU5fBO9EhRfSery//BlMCXCUnV9PPjzX7/xGD8CcXdhemGfOo6Zx9aYbn0
/qyrSjH5KBQ9+ZqjznxSiwFFycmaTtgT7MVdGwnOYjfKriePg1O8fmNiQTJjWa19nVEXQyXJbEx0
rsxqtuhJAvD3baON/s1bA8MzqpMun0SP2zl/hrCUdTtLcH/eb3/McrX+EU4gQ8THURzY/VkRHUo8
CY+V3ejHSd211dtYbTDO0LWpa9FiXhMtHbvgYI26edW4OQPg/epTb1VxgYWl9E6Sg/JaGKiLPf7G
GxMEV0oQwyWzNEyWK/aPCcLME0lfDMZ14No8h7baHJA2gJsx7inNb4xEYg5UgL+Y5Vr+NRE2KuUp
FjI92O1DI6z0Raix+tz0Vvz18aTu3oXfqnoAdawFxsb7sJrUqCT1oEfetdaVF8myPmlj99HrEjQE
pRHtPQpbw+k01ngQmOFd21crzQpYUorPKR41RxkLMyCY0AIvDY3ALOSeB+fdSi6dtSUzIe4EEbkW
ecUpJLZCVYLRC53iUziIEHyVgs9pXUplT37iLoZZBqNghyQCr9FdoRWXwMjKkRW8WlmShJcSHJEV
5KVeHBvd7vpAzg1+ewPuHBG3ZJy/7XpZ7ojFbS0w8d5vFqTFw7v6nlKnHYG3qXN1aVu/jmbTyc8D
aNOG2D4vn2uu0J3I4re2z83ry7QJZww09sk471Iyk9u7ANjjXePMtbtLo3W5PBj00CAGQ1MYAFXh
GVJqiQUHzutL46CJIfzZlaN+FU4PeTl2s+hTncQj+Ia6yzqo9bnYq3ndhXb8TAowtHVByFLrXx1f
xZU8PwpusA0wxo86qs3/OoPx1wrkyyhIH0IVA/pJ1H17njwdtho+G5i+ls30rS5mG4zVTI8/QiHp
0+OzuzWjhSYGpI/yw91hqgxvDCX9jCtqJ9ORmLh/TupEPzweZesIIXTiwbdZZIbWR4jorihIVtjV
6ZgFGV44Z+qrtR961FQfD7V1gEjqwYVAW+ElXcVx9tjhuAiA/dpppRr5jjUYX2ve7fd9X4RfclAJ
MXZHUUvoGk4g+GzaJvNOBrB1gADqoTy20PiZ9O0H1DC1wihrdq8z+MDFE5SyAWSwbkgp5JaKesWR
dG/eGx+SUhqnlpTAXBS/b8ecETUnNNftKymNeyjLorkYiP5fH6/ub8jl6qCSYRGncDlxIa7bamar
uUqqYvYWQbCqu0Mlu7E9El+kHwoEBcQxJZF1D1rXdALrKBsJTzy38vYdCqZAaGRiVU2AA4pifWsx
RnrXhxih+EDEoyhQNSnmNx6yOPGb0Imrr6KyhPIse4Sxgtlzop+DaRbE2EopT8jtel2gWtiDmaGC
yVaPfwVmV51m5Nd6rMLPonTSn26fZR+wwjbcA8o+s3vRTXyCgrFthm+qM4Mxmcxx/GcUZrWHbt/Y
9IsAMtCPRdCBmsHtF1HHwXWyEeMyx23bs6ZG3akcDOVUiaw8Pf4sd8EM9RBac7zyqBryMK6GKvM5
bm0FJ+6ZWDsADOL5nRmnB0gh8mzpBSkTMmLHx4PeFy6XUalY0uukH3+HwqCEm9UWsolXJHqUE3l5
STpA/+ZDpWnaU0IoGQUlPb3X09BYb2WXFa8VChpvhZ2lV3vw4JAIU7e/ecjxxjv53MZxsFh19Gqg
8fPrVtcAD5cl05pagK7Y1T+hYsn3czQ1/2XdSSfgqOgkxOvgOTU6RySN612VCo26FIGgKgjz2Gxf
ORAa+muqdNU/TZohKP547TduOUKR5YEgIVjI07d7q9Xztm7TIbwCTKbV4wnvICcvDGY7LY9jWqlP
Ysq9o9Ci6QWj3r9GwfLlKT8QXLLBzbv9hi/vnKGs7xFcWv21Fl4SKGleXPK2r1Gz0vJXrVf0x64f
9VOdW/pOl2Jr9gDy6Md4hGQQIm9nP2t2mmtNQgTouu3nRc7hrWVUKkvvoNandeWh0fLOJ4Ecg8lR
d9HRG/c7lpA8Z4soDL9gOfl/RPHMd3bDMg+v5sLeRS6vK9+lbp5qB9FL/d0kdaUkQ2ybf1M5xmy8
zPlfY8XmM4iOUUM0WRrTRdDI/BaGJkFKaSbRuwl2dL2zTbauIA/O+cLr/y0KdPtD5zbD5XogdC2T
tvk26akDWCCdycNHIxp3HvmNIwfWDXI7Xcclh10dOSeaJqWNSAN0UK10SoX1y57U/n+Pd/7G2pM/
ARAApkuxZr32ZazlqqJUPECZtC8ob2mf4lmIkxqaihqI5q/pXxB76YctiA4Ud++i/8wQbT22sXcd
szI8dwiJp0en6NtiJzO8l7tgIDCmhg54i9bEb5vOPzaV1JHiCFMCl1ITuGbk2my71CB64xueWkr1
wQvn4Uenm4jj8hCI73qemDi4eCa1Z6dM6qfUqZPh7zfQzY/SbzcQvp4OTpeNi1lmO5/Qig/f6xgG
Hxs1lDuB230lYlkA0Aq8ZKChCC5ux2qM0mmrWnWvkxn25zEG95RAzvWdyqsvBbdNANHC8DkyCc6k
E0WqvsyznU28cWK42Eyq/EtVhIft9kfUaSMzpe6I8HluX5u2Ah+trcInVHv33Py2hlrYZnQo0SG+
C/PLXrazVbCzKlNEvzox9EesysVnx64+Pj4zGyeTjQtWfyGQc2OvwgPNopKWgJ27dlZnHoswql5k
Fzs7WjIbJ5MxFkAk2OX78rB0aVxaLVEvUlTysxqL9DLi1/QuYamjIPN6+8fjaW08AwsFaeH58xRS
kr79ViIthBOppXutOmDKvjM2ybd8ctLpa6wVQK7Myou/yzbvX6Ycim4woKG6d0C2du1CisXRByEA
dPlWPwLRZqdrytG5ovw5fqM3F55bzIk73x2MMvVDUoDYh8xXShoSbfsMRkA+zS5WJzvn5w6PQaKx
lJZ4j5cu1fr6nWWI9lWvWlcvpvwZ9a7ha9aYHVMNleOizsX7uZdKYCEltPMc/35vV0kBbAnO7KJv
gkLg6tA4WO44Y9TYV9epHXk0p848NXikur4+6MbwCpHLuvUNxCAulWeEH2PhhB9Tz5Fv5i4L947w
RjCMV82CSOYSWciNt9siJMWK8zy0rnrRdhgd8X38EeLDwUYW5aTVbX10i1Z+f7wZN84YEokOSoIA
g+8J0lzogOSbwr4Wvf2tkU35DBch3qnMbFwZKEqDeYYTjeXQugdKWplD8GZqIsHivlCnBt3wuZ9/
4FdnN8fHM9ocDJAG3RcA3hitrNYxjRaH7Zl6dFpU1xLplqfFIPbgdaP599E6FWhwmrS0l37P6pO1
amGHuT1ZV6o4oDOKWpxm1cp2TsjmPiVohU3Os4hI4SpqntTCGMM5ta7SnJrs6KplgfJPkacvYaOl
Imiklr7qkyrNAhwh4zd9DbTJL6cRR+RSLVBk/vsVhu69+I3SPb9raXtO1XX5nLFT9Sp+HigsVf4I
7y47qINr9jtP29YOhb0CvALA231pkVqlOUm3s68K7b1A0EsK8AHOd1KirV0D6RbALcRintLVpzRx
GRrKilFo40PWM6wxyMxmPoG+6f/D8kFQ5z1bcFFIXd5uUKQMa6suGQo+QObn3jhdvXTyDmHUajtD
ba0dW5Mb9Ddoeh11xkmryBqC6FV1lOJpYDyQjtOeZdvGY4LeylL8oz+AQ+O6ZOBRKnHhg3PkksL7
KbDSDoNQCjH60p6ROtaApv4kRrLROCpkjll3VWYHwxwpaj3emvePOb9kAfctMrJE26u17SI65m6i
WVcHENXrIcsGkJXCjgZMop3ilT4LfS9/2BpygT8tJ2GpL612jg1iNYkIEa86TLULvKVFEQbK1SnC
AuxpMvq9au79VqU8ACydj/rblmH1dFNEHwrDTZwrBILhkBZtdKKeZB3LFkTh4+XcHIqCBMJxS/F4
3V02JtUAIWnZ11yxC1jTKp5tSJaemi5VdyiiyzLdPsbMip4P0bRDDLsWkiACo9GModrVqFvnqIbT
cJrF8F1LJvOYpQ4l0dgNkc5qMGiY033Q3UKHuxuf/G/h99s2aO7bU6mmhhID/3GuE85EYCCi9gOO
WdqzOoR4ATfaeJZGW/V+hvNS4htlPL5BtmYPq7C14Nx1VMOArNyniQNUudQyI+eqdlpx0iFXBKYx
5xdNp1//+Ntu1MEWcCFfl7dl4aguv+XPzK0CYQzn274CukZAFQEw/Z88jWeSFlf5mINgOCtW4X1o
28m+TlOJ3X0PTfOVzNXxuXWN5twnQ/ri9Nn06/FPMx39/muwvRGQQU4Q4eH1OTZTl6mD+byGWeQN
3wm/avP9aOWaEvyfszNbjlvJsuyvpOU7sjEPbZX1gCGCwVmkJEp6gVETZsABuDuGr+8VqqyuK0om
drZduw8SxUBg8uGcvdd2DCcYD+7uQzALgJbZ17h6JErpzdi2+ExYsw5rSYCniHtvBNdVNagB/TdC
GP0srr3G9Zp7VvxzlY0dHx/raR2qWAfN+B0tWzh823pfFofRQsF6Lc2+tq/HiO7uW69iRxArgt3D
S3vQBXKhzRz2j2UbzX3izy7cOMOLNuJ0fKeonxH9jEuqnU05RyNwOutChpZ0kkjkvpvA91b594CY
rQ7FwQqMLaGTXdQ3s14mEKXY09dUw4xnOnIH9dz6Zd0cUOSj4So7wHRJYcAXSfpQdTJlfUtPYgav
u92Vta0p3BvR3MbzVI+XaquWPK7wJKwxGH8AduCQ7PuwGuigTPMIfKZpNqtLbKeaWXsijw5RGq36
8+QN2k8qu1Rlao6K35yqvLwHnTeqy6YarfyiyEfTzkixQ7c9F9Eyv2+U09l+GlAcD573ZbKKQ+/O
QZ4JB2F3tobVRjQEGtq9fUKeEYrrta6s/mqpvW04TC1bgs/L0K1mgrzd10m/2u6QVb0CEDWA/Zze
mK0wWjij+/ZpGr3eTXF6tI8SCr3xmdzu4bYYGsdMcdX33nKa99kSMlZ+Ybo37UZWTTK6znp99kah
ptDS+xwo28vvLX+m2g3hbnzy/FE3KXhhxGOWLFFh4ay2zRhSGtRfuCOmJvAqt99j6y+/WY6KWHHZ
63rdjZg1j77g8XnAgNs90+IIxphqfVPG4GGsD1tuG/MdZq3ViieLlO5r+jzOraf9fYEW5dZfFfhS
8b4s2nY7Um9eruFGDd39zpRQZlXh2XVc62abY+n56yUhOTo/LPug34OCsaN0s43lwco978o0G+N9
tPEfzOJtYw6ugi5RW5l/HNjWebE55Y1OF7ntEBEiqw+iWFVBuSfYTIbnjl5ukbiucO4nihz6yge/
B9Bw4xxjp1POlghnJHqrZHx5Fyy9fJZzqOw06mo6FyZ6HXXV5FPnHBujctRFpVX/DauVWNKesPDP
XaSaMW4ib3JiwXb0sEu/eq7AhnzqAnJsY99sQWgVxhK9q+bStOh7NZaKC63WN4YwWAvWtajmOPJo
zsVq9Cvr4CLsjA5gDsl8MdiGp2ue02MtdWCxx6u6/iTJKN8uGqcTOV/SrW5qEl+/yiW0xtSyxPpO
FZtfpiT0hPc+/Lhep/60OsGb1co7N3GqXHkHuuvYFSZXlJLdmbLMJ2cGrHdqW78YriYcEbmRTL4M
ttTBNo2wr/RQWvXirEec3ID99TKXUQ4SY/FY+SnHMR4CV3TBFfU2+a6T9Pmew61pCfScVV7eWFNt
+e/XemsuWKwip6+GckapO7brIq/WpnDyu8Cuqumm9kQwJBAmoys65bLOCiPabkRkrp91vVMDwzhA
6EBtje4bUTbSvN/BNEUMhbBhGElb94tFC6RJ8KtG66UTzq4+0oicr1cKAX7ckqRVxAPcFyiSSLnl
fVWvKClzPZKIuGMSiXPH0ijPprp/WshqxPDgqn3BXk5t7l6Jub014LrnFzoXjc4UFaWCh67bPPBv
1fAght5Cd7xxxUZvHx/nsRmW91ap8jYrGF7udiXrALuLYX7yRTjeAdSVLnjL2bTwdg8SVytlqS2G
br0HcShlcB8ARnPx+0Amu7YElI03OPjkh30yeD+cIpxuJp9n+1AyHyAWnZowMX18Ogk08HFLfIf0
rbQHa7g9EX/VbIfCQc52NexWRQ5MsVbDU2nM0jq6ONQfS7X1wYF7G0a3TPabSkg703ciH4o1QRO4
LDdiC5CiQYUJZOpU096AioAAGLfVNnexO5plmwRDq8dD29h+cRA9y2mmOEu1mWMDxGdBYg0HryPd
LKkKjfpLN7b3RbmrtOJe2S0AeHZxMYU8Ht6N2LA42NrhYUX58tkyVPUtCCbnvu1gx2Bn7Ouv1Twt
X80m8OtU6GIO4gVngZkuanMfqZTXKFOt3cQkw/P3xIQ8d2mkhu1jZI35o/bX+WpY++37GvorXeN2
U+80+27GiX6VMib9cHxa7L0lNLc19unQdlb/LnBm8VHkVvVILbkk8KZpRQb50iIQo9LhJ6+hZkzA
bV81aQ+657sf0he4zM1SDydL9UOZLro074bQaMYTfOfqdlfh4icNivI8lpqcuQSgVPkO8LYI2JTw
VCe1GXTiJJF/1il9b3+7loPvPZVIgnLCIVRgxkC81+9LSMcGkhbBUSFmwpsJALIbe5MHZbj1veLa
bXvRxLhaSjjtm5zSXM+MZ14T7JSCpZy5ZcgD33T0W+hyymLdE6Ovqy+7yHc3Y1NBlpAr3fmTLgZL
PK1r2L2nt7gYWJEGoDy9VzLSkqxkBCe1ifIUkjQxMG440adFb+KLS4qNmzEUdebHTa+jd8in3CKr
odxMN5Oj6G/toJs+OtD3mOQXW94oY7I/UE+Qe+I5s1pjR7N/iQebzzuKYav8dJxXZC+xbHcRXgZ4
pR28YbOe4mZqK7AQYN+AmvtD/2bZi9Wj9N21KslnMz+xlAw++Gz2moQSW/427AHZJuE2ztM9S0ib
+aWtBK7dqI6GdDOM/UsfaNOLB0XISjohUWDvGPibc7lKO6xTvPqbla1Gu5pHW3vTxWzJwEuNodbl
dWsH+8Okh9E9kiHJM47saX0/tegpEyXtQCVlGDUtd2Rkw91MSHORInmE5bFeELcEue3bhQc9lD1/
ke/vZFFylhG62oduqBYrcf0FduK6OZ1R4snNd/9rL+dxevrzsvfXUihak3N9DMznmc/6YvOqNW+D
WzbWqQs699QYtVpSaTaIGZ2NLVBcmHlxNYOEvq5VYI2vbMB+s/UAEwUgi1UmCrWXm3jc4mbLjGad
ojY6L9KK6h43cBcLv36NTfKbQyFepNYLIZ1u2Mu9HgNy1xqSsRhw9ZIWrKOSIM/ni02Kf5v4wwkB
xKeo41pUl1/uYAfHLIZyGb1TPztelsNWPxRLV7z58537TQ3gDFSjcGtTpfqlszvITplqWLwTGmJj
jzHCiPcrY9Kjky/TwQcd/OXPB/zdFUTYyvYNoziG6he7Ve1OQ7e0EYJM1pWZpaV9vfQBJK+2eY0r
+pun8gx0x89BdAEpVi/qqavGKEjsoMvQM1hjtsOUznKx5f2FzI35CI0vJOdILj1zo7DK15I4fr20
5/bE+YmkMgC74cWZds1c9cUwIAiVhXsIzCq/slu0tW6kzRSY3vZKTZft72/2noQgUw2EhIJo7sVr
2LHM33Vo2yAGS+NZADjMyW7gW8T+PjltMk3KbBLZa60TvwvNPW7meb4ec8dEl9WTAphtBbZbUkwI
h+Z71+GzPZOBFNf0OOrYLUw9ppPJnMpU4QxEEY1m9Lw50w6f7YyoStugKQi0dW355BbaWJ+WfrSb
RLi990GbjctAZVQNwuZd+ICbcxZtJlTxmgT2DkfNPknBukkDlWEzICoja+xI5pd8Sr5fCfc80rOy
t6a0FHRmGiC4S3iXozvZHuYxCKvM0J0Ij+vYlveTMDf302Q5q0OQlQ0nnQWlVSSCgh9EmJIJrkhb
ERldbGJQy49+MS1sjnJrfoiieTjzpc9pWbd1Z6n1AqmFDeCj6lfaLGNn+IlpylylbuUA1Axr07CO
lJHXJtVG4fmHKlqtPmUR1CtALf44XIxrwJK7sO1a3GrfAuSBm2Gs3wVw5ow4hLFaXeFbHkUWCFcA
HSImnGguB/vHO5ct/N2+orFPal86KhGq3vekcCDIx/6MvoGaz2ber12o2xvk3N7j7kX1kJQRrtVM
l4XVZVZUDMR9A35HVE5zwL0Qetif13W33ueQfZiKOyGKa8MK5j6mv8Xc43ZDB1el6qrpiI5vvFfR
WboFkaSLWCfZ6/kfQmLMbKJw8HhS7C7jLTf2kC5gIYxM6qmSSQAyilqF8uo56UU0vzGcsGNmYB6T
B0OOXIOkGTbnbS/8VhVxF/mLjGWj2vG2y6tx+l7vU//km5XP9sFzt/CqssLiGowosZHspRqVoNzJ
L8epIeY16o0QAqXZDvN1t9izd7EZPhsXrNrd+6hvRx8bh+3xHiACeNKL8i+FWO3oOG9Wjbm6K7ZL
2XrTEIvKy/Vx6WprT6Ufth9UhesPEKF2y7hdG+dReSL6yDanflyj0b4qaEQaiSq9rr0WISrZeBp6
I7rAIa9uWnfDbrk0e1BfgMuf82RuaBQcZFuzcOgQIw8pmZtKxLyqJryl0Q5vmxKmEaLkHpbYPBa9
SHzdDc+uS1oer2AbfXGLrlx4b3bhZiy2TPqRRYE9BS6BtSc2RhgPauKgH5TZu8212YJowMe45U9u
1+0dFP6w+sAaMWgTv/X2txFl8e96H809G4t2fdvsq1BHA7u5BEvunD+zXqvm0Ezafyh2eXZsmIGk
ENR7/a3Q7TjQ+PScr2wBduNmWyL1uPSQXWONxdnM2rAaG2w8WxAc81BVlHs6oikOA1qNb0briw2H
C0LBWDud0xEq4G0PIO/GPimpMdqxQ4xBd4pEPx2ruYuiRELkHhJziwozYQnf9VdrhVAN7pZZcbOU
xHi8R8oZ4tJw8qxqRB7FpuGPzYEdncPujjRpbqrhHZylVHQ3rHy9UrZWdULjYe1wBAta2sEgl7e6
mkJanJE9v62nIbBTZAW+n1geuy86Ty3JzYRGfSjmwrWP3lisaV5rAX6MLk6ZyGI2T83krDrrpslQ
SbOhbjqtdkEagaXz+p49t/+ps1U5vTJF/NpVAeqHt55KNVIuZomfC6ethcscMItz2s8lFFrBc2rr
InqtPnv+mJ8r0hwGwRaTHrX3X1AwVtCzKRlr94QyVtXx4s3zXdTX/cT7vPTf6Kr3d9vce8emBC4a
R34t/LOH1Aad6NQf/7zg+HUVgHgWmKkJ8o+l6ctzDncCpgNqICcijobrKGd/ati2uqTuF7yhxFfD
UYxUHLpdc/zzkX+3AEAy90Nx8pvOnGzH2Q7m2TnNkx2+WdVqscfYuoOrwv52sXLjlZ7Zb8/0nAGN
TAuK6MullVtCN1zE6JzOS714iOSQhqNTHdp8+JRHnf+BLVJHrXLShz+f6K9rOtDpLOjOQnOsNi8X
4EatMSU6vn3y22IHgeWpdLWbkKqWub1yqF+XOByK8hUANHwbxBX+/ART2mjq2iucE3KHPW27ubiR
DGZ3wLnrQ+PQ8tR+4Cd/Pr/fvDbnqElWq9T1keyfL/xf+g3a3+ZB7bV5ku44niKVf/E287X4gt88
LdhQuHzEMJK+9LKPK3Q5VAD2zdNqSX9MQrV0n4nZlTew3qMxm8PKe8XR+pvbxtOCdYf/0RC91LRW
vgKAXjj7aWsYQU2vrMAo9dVBGWH3imLl1x7ZObgZpUbEOphi74vbRvSirQdPWSeyQfZsn3z78xkt
dsTT5l5OEBkS9ncT8AHFLh986isj0m+uLZgoH/oF1Af0FS8OX5VNG7S0a04aClw2aSS8jV/nLEv3
OlGL+//xQqBLOS/DfwA3XupzuoZOWCfN/aTtyUzE3gxgICt98jzdviIC+xWOh3iAh/MsveECM6z/
/HBOnr/0nvLNU5cPvNmmEczPZ3z9GFtLOX2JWrJyAGM5vYjrOjLqhC3fKnGKTtatkmOD1TEwNTHJ
a9T/25tLvhq7SsCB5xb7y8vgjnL2FWsv0KSV9zA5zvbZ0mvdpEso3C/ConDyypv6m+GBkR5dFOAz
Ek5edgbHFpefHzSYMlBbnLQ5r+m2OwQyekJdnsMPE4Vt9cfo8L++rP+7+Dbc/9fENv/nf/DnL4PY
pqoo5Ys//ued/jZJNX37282zmP92UP3XZ1kN/X+cP+T//tLPH/GfN9UXCjbDd/nyX/30SxzpX98k
fZbPP/0h62Ultzfq27Q9fJtVK38cgO98/pf/rz/827cfn/J2E9/++fcvg+rl+dMKvvzf//Wj09d/
/v28d/5ff/34f/3s9rnj15KBiI7P1fPL3/j2PMt//t3w/X+EeALQAQUUMrAuML4u3378KLT+gR4H
cZBztmxAGeRH/TDJ8p9/t7x/hPwFRRB0dihUPTqtDLPnHxnuPxA9Un8hfAWzj4M86+///eV+ul//
c//+1qvufmANMXMyPy1Xfvg10bIwKrBbxzHlvuDNwucRgVEO3aFqIyhhB1roVK9eE8/8PAb9OAq9
ibNOjgGXcfBFOaAKUTWFau4OZmQe+rC5XtbgaJXrbauth79c/X+d4F9P6JdDIQtHDw5GCZYinqjz
Cf9lvspnx2H34IHODRviS8iFpvVg1hfDFGZ/PhK35y8rPU7qxZHO3+QvR/IXs3L3iSNp52FxH9v1
3Z8/3/r5hT4fgMgE7gD0qbPP5gct4y8HYPlYSVbJzcEd6nJ82mbt2wfZExn5FDZGN96iwB28g2fs
+fidnf/qP/rMauLUzO28vhftMvpBDCp4m69EZ4CAGVYVBIm7SVe/7yJIAZlLDp76tyBtP743zzp5
mmcRMMvtF0sGk9hC4W1dfaj0u62790Gh9eKVSfXXi88De65D+shhebBejPwtXbZOzxxDaZWs3qU3
vOZ6eaGP+nEavLE+8wu7hnMp7ef7qwJZAykgxTj35Fdh9Zlj1XFzLsjk+h1zfUzzPR7dnK3cK8/w
zyuG/z7y2W/CkVm3n0/+LzfenPyg0CZH9m+Kh+0mv5eX1f16XJ5eecB+fVfOK2UEbQxAUABevpZs
TXpidSJyHOJPYyyundhMlkSnQxJl+7F4Gx2npH9llrIYul68NhwUSw9DgY2s/eU01UdBTkelpep1
bE/DrXchL/LDflnf+hfGyTr9+RR/GBn+Zzv2X5cStTSyd/o7oeu9GHkMo/F6CtrVYUn8o3tp3A23
08lN1vibzJaDznS2J2uWx04yxWX2WoKnc/74Xw+PHB7zFIKsl1rTIG+C3K7s6lCeKHhxsutVfkJD
mMoLfUGB7yZ48B485Cm48mMaTGFSf6u/GV+d+/DWvw1O0alIo9S8Ck7eK1fmx3X+w1d7OfJjmzGX
febKrEVWllnB8z1f0AYNW+I/6SnH3QBGmxpq3D0GdTy/xqz+EfryyxdgnAbkiKQSe+fPT3nQD2tN
pZ2U8Li4cA5RahxQ6CTLRZg1t8YH40N1JSlv0jmN3fv8zj3YV8aJ+tH18Ha4ny7diy1+bZ76dVQB
Lnkets7WexbLL195MYiAaKfyIOehL29YZk1knyDyf0Va/etxmAPB8cOWOhfpzReTFLGuOeKUhhFy
UGubbq1N1YXxrlpfmaPOH/TzNWYgIhUR0x67uF8MRctMsXZZRg5UuF/8jkBhzbuSqH0PXnmvfxlL
2JOeYUisyOEYY4n++W6ieTT6UGxGVozGkQ13ZkeXtH4Tp39thrd/Fv3xTp8PhRWQvhBLF0otPx8K
v8Wcy1kZGcCUh+1W3hmf5aN3Nd01l1EW3jX3fTbe7e/WNe4/mZ/DV070hQLvx+FdqAEI/ulPQd59
caboMSLDXqDeyoM4Taf8skxQnSTdCfvhbZeK5Oufx7CXDwv6XEIEsbyyp0Lsb75covkkJG/n9wRf
HVyuBLJr+ucjvLx3HMFxPPKgyaw9UzxevInIxOxelVt12JIhCe/bi+Hizwf45RRo4yG7oTPjkr/7
i4O0IHR5DDajyYoV0lHp7VHsykW88rC/PAoVBNaYIeVbiyA3vAQ/PxdG42O/2TqL1vRO4NM4llcN
QoF/81zInObOs2Rm6nRZgZ8LgH+ZnAEbUR92mjazR0Pc1IGVP0Dafw07+su5nEsTzFrYnYFzYNT7
+ShRu2Az2oYuI2bIihcxLckYEln8790Xpl9wo7D9sGphUnj5aIlx1+sk+y5bcyAj6TTzfie2RKP9
ykvzchw6Hwj1PD3dM8me2/Tz6cgliorcnjgdPQQxdI8+2d1uSarOfM2a9LsrF/EkAFAxeaJfpmbr
tpXDZHDlStsb3wF4FLdtT2nuz1fuX5CDv46tVFPOwAyWnxB2zqXln88paHQ1txHqFoRq7S2RCDR/
7vwZHGBYpWMn4E05BGF3ySxcnnqvKfY5XT1oXLEh6+UtgevNuYw3meah8Uz0TiAUZp3g3yqQ3gSL
/x1tpHPHQtg6eX0rzWMBGeWzUw5BmZlbYd7XviOGtAyKLky3sBQH0v52GdcQcQuUSDZxFQQYD0Ui
lQ12qiodJeNy095bfypR5NVTaF0A8ic0glYFEtVIIpTNfPDFHUtdNedI9ypzvwo6sIEpAaPFntqt
Oa7va4qQfkKeXrQ+On6xW1FcIvSSSe2c26UheE3od1AkFV+k0W9myt12utPyu28bX61Hi+wb9GDV
8jZsNr6owBLRxeXq8hVXPbXPoyoQUcxhy7PfIDR4IALIuyEtU85Zi9YiSLQILER+qp2tIxcTnhIR
ufkd8A2aKty9XqSY8CyRSkNvii6N0F+dQjgBmeNLcOsLpWGZLW5NrlRf+W+0qHf4PvVudgevtDQp
1Lsebnu+lEgwpttPGO0nurBlgestH8yxiiu6tsuhWicahSWc4iCxJDCkZA+qpU81CJLrYd+9+xBC
IB2cTe5jvPPG059ybXhnMCZ6cbm19I3AiBUFfWUeWSfxhd8jnIwW8WkEIF3ZFwQ/mRNykjb4bnvl
LJKAsuwQq0BJM9H1TEu6iPCAJ+hRjC1p6slAwlsZ+X2zy1xmJbTCqjqR4hIV9XGiWv5c21sHFQ1O
W5UFiA3HZLMdFIXWvq03dIHDOV3GSM6xCmmbpqom6C6DHRcZaTTp9WPZ7L0R1wDMprSOHBaKYT1Q
cXPUsGYkt6Jctk2gkqnoUasmddVveWx33fSuELoS9GGVs19r8lzmGF21qC7A6Odh5i16bbOy5wmM
x7ERB88a7OPW9UtI15sQMXja9AnpcPXFyNu0O0+B1ffvicpov9ph5z0Hg0kcH4LCzkmkN7BzCxjh
Lhansh55p3fvYvKd2spq/vVzR2rJlBhUUL+oCqMUcZeB/s6ztUPM6nOkePtAxnncNXKBj2rPJtrV
1QMNLns3bFEUOlh3ayAIqFl5nLZ0C2aL67WY48fIG1Yeb4SaRoekaQ7f0Xvl9Rql1xXJKBqzv7Cx
zGKTV4yh6HTxMqalraMr0eYboidfQ7HbwP7tN47uxV1NBT2MzUW267EAwl+eVnrubLLZB30her4q
MnNsjUfTkV5JnE9lGmiiA29FClHnYL/3MnSS0adimMiIpNFj5dSNSPIBqHpMI9uqsroOzY90TW2b
67IG7+yl0h+FV4siLQzXzAzgGjrpCqc99karbsMADx0va+dde51XqwSainynHFs/hIguLK6jT6dp
xEY4H0e3llezIdo9plxufrNXBTxhCebgthaUFFIHFbxCQEzz8bFclVH4qZUXXnkaSzusknqr6u/N
GdxK/Iy75CnPG3PjaEd6SxGwdlPmKW+z02EtOuTaFYqleJsGt04jU40izTs8PtJeH73eMt7YaPe7
VFdQ8DI9GN63wuhBzAsyX6aLMJK+Q0d5rmSqWdz0WSvtdk39HnVNjEoaeTnzqHVrz5Uok6iPesLf
+xnqbuOM/VlqsYo5xizRe6lqJ550COz5hNFoGvcsHERXHLfCKuxU1jDGkxmmaR9PhM4YmVuKWp2C
MgcGUIgG5AOG+I3Mzqj6hO4E9HzkGnt3WwRN99jyRjUxsqkNpfAyqSWp9Yh8cx2QLyShFhaj0j6v
RVLjEnkulHK9bO3c1rlCWz7YF+5ImFZSijL8ttDk5FWr50mlxBT4NTLASWlUhyPGJV35+1M0i8hK
EOGOZQKrUFxDCbEh43Rhy5HDtoWsSEd3uVnIkGqycbUEJscitGiUd0QDpCp0RE7YWVTNnLrtfijQ
vnqJs6jq+1gbpZ/xpud00gCLNCe312GR1uHE0L7sCiMBuRo49DcK3d8EoLI9Ho19MGJvW9HGlrWB
hyx3eSPpbVV+XLOG/qrOCTIJOyY90UxH5Jv6ZRHaGDlChta+UgXTHm38nZc5QIdgb6ZRxsPcCjeh
Gktjn4b78NEPaunEpWOtGrVHUVexoTxbxBpN4xUDiubBEB0S9dgIG2tEBVFNkf6I9HMdsroLNyYC
r5YqFfnoN+fEieoDoB4Gnnwphq+52oueaa0T1mW5+iGCgxHd64VFtECNELR13wyUvd7u0dmJvrPN
/FpHvbqKQkCtsVHzRMVURw2bmaBb7si978pE2IvzdRfNOYmcLTCBlvkW6dSqpryM105Vb0dtjnVs
0KpALuzMC+rYpXCfO68Pvm1BlK8culQBy5kCUVGED0Nh71qJABnPf71ANKRpt4d+LMBvDilYHKT/
DkhfRi9UDTxa3WxZWTvw6l6s/c49ThxfGx9lYO15LGarcQ4lwoZPxhCQq2XTORMJT1z9Qbqok5Ct
jqw53HWqP+kVWkMyjpjBMd1Q4Nc+GhZAv6YkcqF1IUKPyC9+CHXN77625zEOFneyk5lSK/YIc5cf
sTh0KjWMc5g423T1vrWBkCddiJ8j9WpreqyZaK3MN2v9mK8qMrPcxdea+DvjXMBO/Nmt8vPLAR7X
5WVAAv61Nlf8RjO5YWhaoxCZ8e1UAcY+MvsO80FRDXqeIInsicMrdVJTrbyEgdV7ahu3ItpIyvJm
lB3q9mCK9octKHoE5Yt1lq+Wy5fKW+wp8Ro59YmsvfxhaNec5ztfgreV722pWeAzPFRQpOXBRYdn
X+w5rOI9LisqyriiSvVJj1yQN70yg+87dYcymx2/s9N2oUF2nLVGmUAMnTMfd8YKJxsWx72OxpH1
IE09EkBxRVR7ZlK8eBdhc9mPDrKvD40iwC0mWLksD8Pk5x7unXZbYqfYwZ5hJlrvW+2GfdLgCPxS
bPMuU2Gsok09nE3fx3IreBanIeoztLtwxs261tfK8moSK7aOKu/SegxxoxPJq5YDX/Gwa7LG/HoE
Sr6LyDksRSOjzGud+nseisk/lKrPs6GSYju0LoshrIEsYjZr696jmVDWfbXVBh7QfIPT9V2OlbG9
o1bubHXCwsi87M3a+LJ35Md5ACYlQZg7y/7laNj+ri7GYZ39j+yjhH9b5qNYbnRvhuKWIL+8eaOl
8uXFXEp7OTaQcp14HvPlQ1lR8qerDXk2ZrNCzNOIM0+mdcO7l9TtCEWoXOoVel3VBNWb0JhYNWJJ
Mk3aGdYWxTUeuC61naL8Qqk4/IaKjTmpWIcS4s/YNe57GfT4bLrANT+6fN0C0ku/mzfOOO/WJe2B
yiW7PUKCdgad2Nx7JfNxva7yZo28pGO6vt4pXLEkb+tOQ13WpNf5aW15jTUxpkKAzxq/2j5re42c
bAdG9ElOhfveoVwvcA7JWseYAkbjpq4ZaS8iueR4bHflWZhQLOb5FYG4tCniVHgajiaYJfkkPYje
RNu6+VwxukzWhyZUYR37MFGKoy32rrhDwuksF4a7M1qzxg+6bFKevx+8tdLLJQJ2xnJrC/3l0kXu
3R8DkRcMPm4etYyqefRWhoQNfOiLfvtgEMwFGxUZ7n65Qsv7ghGwAuJbm8ty4efaLZIZKZwG9Eja
iXes98KsTiOtofKgut0ashnntPWGqhqQYCSaY5Rp22AUMeUEMicgebNNg7613Ie6M8UQ6zlHKR4T
6z5/s4umJ/RzYp1z2cM9by9R2mGg6Hsm5zuXoAj7iHzN9h5R1dfmk96n2YWJYEB6jkXT4OYPWRz6
HysABqyxFlrRcc46VN7MpmL0lcqZp2fy7aWdUWyIzr3/fvQPrd27xf0Eyu3sLdzVkrW1iWoFA9na
ZObSE0pTQ5ZiJdk1yEZ7w595dZx5aBPLt6aZC4kAnG2e6PNkqrdNZ4wjYfVR4fXpkl4Om3oYC5TV
17JyhpCmyRlI7XfG4Ka+0wePvTntDzpS4f2qZmc4dr45ffFItlSXYBSb9s05yutpLFRkHBkNIvSA
0TS0uKo6ad0oc9BmNgYr9hvDk8Xy0f4/zJ3XcuRIlqafCG3QDtwigAhqMpNkqhtYSmgNh3r6/cCu
3WaAnIjNmZtps2ors6pKD3e4OOIX42xGF9mgV2NQFhLJ0sgMNe1jnyXlt6LSEw2eAUryWrLUOf1w
8qO7TuVT+YLPqV6JTC/s/di2kXY/iDYDwFC0qIpwnLtMeImr5BhRTKoDjHlQUKYnHZiKAUVnaM87
1LvNX4BVleaqqUOAeh68qXqEZqQkig9qviYSVAee2Wim5HJnG22fo1LSsdn6Ko6iADZ+bN1XeaJB
F0jjZYJQREkX+f0EsCel+GoNcdRQg3iaLIUMrww9d8xPlanyNOZ1OPwwQ5sgJDGcT6GCfLOfNPbw
bFhtIx9B2WbFLkdM4Dc8VpkjOtx0P3XFAQAcl/NyBSpRyQ5GJJfHqh7qZmemcfS7V82x9cEn58av
oquG8FM7psWXuYkxFFqWpL51k0VHgKvK6BFk7UimYlI++OVgHp5eFmqZ/NG7BTHvMq6t6oteqYb0
LScS5XVVtMpXhVjKvYT2D0TDWupiIBdJpH1dyiniRGsyezbL3nV22aiP7QP1JfhAFjTnKy0TeXYJ
oSlVvALs8eemXJrPQx32w54UtYFCZKlN6KOdCcN3sBQdT1/VnEbPHkYCT9uum+hivaGK+36weWN1
xLfwVgUiQwI36dNNXnB9eDGO6Aa01dplbl02CIL8CiGwghthh4N99pipEW99nFldf2tqk10+Tl1f
Jg+q25Y65slL390MCskIujR2g+dejRHoD7BQgmpKXw92UJSkDH5U1EvlwX1Zyn2l2/GHgnyh90oB
NnhvJktq7SixF+kOLg2GB00zOg0lH/BnXgePRr/NSgg310lEsvqT+CxzL+bGcSLYL/XQ38yAax9k
HjvDDmcrm0wOTpWZeXJuy59dG9kPAFkweEj7CeKjaHXtD3WXGUy60/XtwXRSLD1TlGpVf5GuxY3C
M9tzExhl7tWrWP6uaIwpvoVmPNRBbISNctETcoIVtolXvGgeh9R3sHQHck/m+TCDxFluchmrQDIH
BTjzVxFH9dMcQwy8gKtNcoWpWGZ582yp3ZWI+nD0ZqWORi/XZ9DQROvYpSAUnk/YXIV144s0AqK8
NsK/db0D/qdViCu8CX7zpzFOl692rutfRmC6ERJCqQYrTJ05YAoag+NFGmHeuoPtueQP81SanACI
Vv6AjRAyaSa2N56ZpZG7Y9Hn3A+hqmK1Sr1CvYzIogxv6hvnJ8x3zm/UFNGtnkig+l2IDWwgGx2d
qnnIrIewVcS3cInDj2CxwvDajJUMqCytmsOCOwwtL5lx8jIjcxyPXKYrDy25+xXSSFN/1WV9/JAM
KzHKGsoFuzUXB2k8dflAJBmkyzVrbXpF3lHOmxD/eoIXWhGDNaUaE0d33beo7KxHcxDLI2rICz9c
m5xup7s4XpH4jcP3Gme1HwZgeggH1CgH2FdJd4ncg5ljLMAhCrSwap7Bj6hfjZBvF3S61QG6gMvG
vyxATHvJPPQ2oBIW6MZp8270prpJW093Zu3BEGWDi2Da8Cp2IP8fx6ZyPrRRXNxPJZ0Cr4VH9cWd
DXVif08l9IsuhumuIrP0UBtpiQWBIaKPWNqJ1MdUZ/5V5jb0+XKM7NtMqkT7wloo6YnStu+SHDuh
w2AXsbLvUqmAJy/Ab+xcu20fRmvgLUfiiE7nMil/kqggl3JiI1ICNHt13UddLY89LVMdCqx4EsYY
gkL1CTDwgWCvxRQICFgiKjNdrdXTjjzKHa84Pgt01kHjZulKUyQ7ik3mjSU7EfkZjHj4F+1ctx62
imC729KNySOaKHUOOlEDgY/txsA94vEbygZavGvKKrowF0xXd0BrzccqtMU3Odii8uF58nGJe5o/
IoJp4qXlgu1foYcUHfS+j36ng9n9dNsGVapCxskf26jwpjO0sXgG4T19bWK1uHdhJtd7ZbT6+0kv
h3h9n7rf6JQoXwc5Al3PqnTOKVbb1oeKzsKzVfeIj0EuAIHa6nKpeakVyfVgj5bqmfkYz9d2OCOx
S8VV9RNEFa+SLGwQSctDYjU9DJ2fDUhEqqlJslzbTQN2x01q9yo3OkuBS7xGTH25zGbAg030sUDd
/0Kljsqtg2DCt1XGYc1dS20iPll1ac1MZtouj9rqJ16B5bwj9tJebKWb2UMYeEaHwrYbjW85oycg
pqEElomALlIjQ7qzHa7rHdzhPAyWuSw/zIlatJzuilC5JdNO/CEaiaFVach4N0Luja/caigeYS4m
f2Rq8+BDBRZPaWSOT1Lqxey1UWoFkthSw8QJjhvJceEqFJLz4VeMUIqvNAKOPV/4e5wAsfSI9NJH
rQh10KGNeWWjeLlHujCWXjLQh/Kiyg0N/Cns8bMgpAtJcdP0vnAc9yvC8cWfOhy7C11XDBlQWe77
HRouCiBIXFT0eB/ZtrR3hluP9xUZ2dMSg9Ckzhbe9NZcWh5GGcM33aRmhNV5U1zBFxW/LDXJUXpJ
TKO6NtOaS2ap0uWpdXr1Go957VYZ1brfKUq+/FJQ2Mo8SrTdl2iZ5NdKjg7FMSWdv7vZhAur3gq6
IYlppTek8zmgLSrM0CkMALK71F2676jAmRxaYUx/Vrck/jRMhp+BdRrgb2igyZ26qO4Psx84eJy7
tt5NXJGLv9Rd9c1UknzZaWNoDB5VihhOdTOKR0OSxPKq1fIWbuiCfGpOMOGpg7BzAmrHbCk6Vc1l
DveXeHpoi1+O2ohPiJrjrChBkj8lalc+6z31DF/DS7HzxTyJmeALFY/dBNA+9kuzV2mHZEl4189t
Z3nQmlYORl6639w4LgXVoZB6hrFozUdDxPWPiPgJaYs2XcsUSlr+Rrxmehaz236xxqnkZJrxb+qU
XHEhra/KH1zUf1N1KX8WdIlLz6qKcPLMEgmWVBvSJnCbMnlO4w7xDLXSxUczSsmDkyXsKzYfSDk/
Up1c21tCWWGw9iiEVzqjUQd1g7QXJTFihJ2sTfPXHOnQjkXtFr8Wyh2c1VEs+i6r04jX3IlLyCJt
bHCUwqz7iQfGpPP7huoWAgs8dZ0yvoL/xBLBENE1pAWaMAEFpCCp0Qap6ZZEOBlvuWKnOmfO1oeH
sdGIirJe0zj9beF+QJ2zeF7UujE9DlH4Y5J0Lz2HQFjS1hKwwdCQVu+xqLG+4rW6FmA6TdqAV7TR
8ka6uZ0+oXoGOq6aUDrdOSRpzdoji7Ffk+uZNUxqeYGmyXAJRh0qrT9hiKPi2SZL5hwmOM/nLCK0
+FIi9ONmnW4gqxEONuSyeaWND3WcBHQ2Q3nRo4rSodtAOnLL7Y816Ok2pP6msQr+QNBZB1DlIi+1
ZR9jKocqNjSooBZOMOFjtwrONfdoGVx15rOtpQfUs/agB4LKdHwMxHaK1QVSu6Ygd6fpiBebdwZl
P7rdvhXJvTVcDtQ2UW+7LJzbRTkni/e2OwsWnm4pnFvIvUg4HjdNG4zoNFf2ebBUTfhlVcq6M4Wi
7E8vyxbQAEMC6wSTZbEtZNS2+BpkMk1dW6w0sODBP6ljO9xSJsBjgtAvcDJr/Es8z8t4WDDjXMjc
jK3/iegpoBABpUFttGTvc0pQCfLtzMd+d1YAK/kvwb6AAD5eO0nLFaiPmQJ/VldyqIL5rUVAacIc
uqgBvp5BB2zxpzTs0U63kdcCiKxBRDgeb0Zp0xIZkjDFeuNMpnmnjjahNSE99WXlHuXL6MwUt9uZ
IWGWMzuHC8KEq3U8ZJroeSxprflVhcpIpRSUmPvO8g21PKek9XYo9iEAW5UHBAlgewOrUbpltu1J
Ikeg411vNjWddwSI6D3n5z7cdtNjZY0sNpgU3Eb0VdTveFZcK/bcM11fgSg5IFDh2H7baKQvp7f9
e+NAL4fks25IxHGPx0F3pYrcMDH9bDSMC0Sx+101Cf0MAObttlidQhB+5V4FOLQlXdRzR2saQJFP
7d/4yIUrCKsUvdhncZx9k3lJw8KQ0zkj+beTQ2OCJguQeezZnBdY1mvcTe5oWMJRPSrtqt5TPUEx
xqrj/d8uIVg5YOPwyMESufZmCZOUR0AsmenHTjtcWYkJAnJs//a+eEGurVcgvBU6nFu1UwtrTT13
kWUZAOeQaavDLk/b6XB6Ltv7glFWwQa4J+xwgD4bPFTSk9TIvjZ8u10mehahBi97Lj3KxpZfqEnz
cHq8d76Qy6rBJUCWV0ef7nj7WQg2jNQhscvJNblvFXf4KKpp+n16lLfbb9WIBPaH0N769q2/4tU+
WCpQ39QeDYqqtn6foJJ7kFbTPYWlUB6WjCZQjDmE/dcX0wpR5aoQYKW54Ddr6crFjYY8NrgLtcVz
I+qmoYmKUznU/xi6/BWn5r/kxxxxav4/mTf/Czk1Nnv1v+bUBD/l919V+5pSs/4H/1BqhPWv9fpZ
X0HQuuiDcEb/odS4+r94QNZgiKsJ7sf6j/4vpeZfPGNQKQDvAeZHqvk/jBrrX6pGV8KFPQoy3fob
Os0LHfIVKGzlvOHhDJjOAEHMH7Y5A8qEE32mL0oA720vRfZE/3PXFn9K9AbyCfn18iDz70BVcnHj
iCEgWfX6qbpsFIlwg36I9TZQp/kM2HtzE/CruAhWbUqyJUKfLVQtrwDVoIboBiBMEOKdsnI3drTJ
OgBhAULVZ9m4K/btaBl4yHkZ3HUlePX0DUgShaR04DzZmFvnHQm8XVrFXW8vdugNcVYDqDDMtvXG
EsbezlZlGnu0QpRHmKzoVmlhN5TehJfcHSI/CVD0CD8dT5VWB6Na7ZQPWhP3n5tsCtsAIx6qBQYd
GVIncr8v9UTTErG5ePkcp731TZFiig6hO8/1et+O6WPZIX4bFLq1oO5R4TOwX2cC3iCXgC3Bt1gx
LQe1parptolzhVoeXzNPSwwCrEXvP4adhglQNefLvp60wTokixMdFHo0qIAoMjdpsMRyHxeRantV
bYD9r/JyPCSN1VjeJMv0c2QVhgEAKtZQYEnLlCoiSgxfG1wAkJHsmnhfQ5xfO2V63qH4gVC/n2Tm
amJpTS51ITfkeXejqAHRpxVYh6ZDVdLxRdXP2plIwf90aOjFHqzvxr3KohqRiaTgQvVwkqnQ5IrG
+b6jA1oHNjgH0tPV4tJblLyyvcERRR9E6OGFXhmjWLmTimLZnqrm1rNcmnbeTZVjf5qQJUBoIB+1
/iJS6/ROU/ThnLfRmhNsNpMD8dgg5gV1y9NyfOMrdK3zqZghKyVGd4m4oHtn0yOtvUoB6YYRy4Qi
mJIC9chzCWIABdj+nMvW2w0Nn1Vb6UwcaqLTTQjX6VFNnmxrQdUKVOXyNQnfrYIz6dUiSqRCamUs
LHpvYCO9SVCU2r+6AR/+Pd3XvLYN1xXQu44XFsBjtMvhDEIoPF4FhDqVVi6ZGozJaDyhwNg9kNiP
/iyL9gY4SIkEVFTuEWRzd7CWnBtlpNeB1R1QW8zm/Xjoz6F6tw++WAHXOr8IIX4NhOx67bx6ioVi
18ms4kQTa2F+Sy1C3lOkaZ9Pz/zdUWCeA8sjqCBMPh4lmiI9TWWi0e6eyus5KfMgDxcjOD3KG7oX
Iuv2KsuEudLqLy42LzwIG5xQQiZTV5nz4A6O9ZHqgvlbMwHyLY55hx7nF65m06/NqMP8JTvnd7bZ
Y9b2F2wmCplPxUeWPu44aX+ECXq16pAVSRMkgzB1241ROHtpM5dnaNSb8/Vm3M2bhUh9ZSYJuPkh
luPVUtvKVdqY35oYBK7X1029p8Yz/5pLO4l3hVrNZ+LGzev0Mj4odCzdbRh9HPTjD6yUoDgiDHV8
NnW0D80i3MWxJVF+7PIrgbjCjzOfen19Xl0oLwPCx0IqArMiwet4PGBCXhnqi636uttmgeLEwu/U
Wn+Oc1vd6YLGpZVnLnBgZbhbNGv6PduFeKTrCHf89E95u7dxm0M4DjkWk5DG2JygSuVyngFwIZIC
MpYzpn9Evz77cHqUbcjMxuKE6rCJWV5qIpuiy+hUmkFTV/NpEKRPGEotl2U2iScrhoiBPhjd6ijO
wzMSC2/nZhJQrRJgkBhJRTajSvDESEKynekP8M4iLBMsQ3LOHWzdnMffkvIOK4QAwGo3Y66H6tUd
VFWRNfM5Vd8UXbyfiqk5UIVvbwotzb+eXsa3+5SCBPob60MEbW0rgLfQDTIgJtH9jIfxtnTH6pMy
lYiL084NqjpKz3Bc35uaAGgJOZOCCKzv46kpE4oUoB5Vv0qq5mANClWzbEx9ORXxmaFeuMSvlpFr
mUtPhyyGVzCB9ZYNGAsbxbAssoO+6YYliLTSBjBPy/6HMYfNsKtsPVthP82A8DCKTBe6CkXOn6Om
nm8KUaON1EfN9DDSoZVBVgMcuJ0SMev4iCq8yae/xGZl+LVE1hinw/FB8xAr9eOVkVFvomyc6gE9
vck3IMpQJU6nvWqg93Z6KH19V49XhrFWivxa3eeS2mwwbZGLLLNZD6Qt1W8jMmQrsNTqnttSuu2u
m0sApPgqI6SUTJMRoUbpmFeQBsd5h249/a0OWCaA4WRxvxfA4529mYXUnovJMJ/w5FBLz6463fQX
YUG4DLWZ0sbpSbyzXoRN1LjQcHHXXOB4vbIMOTbUTYxAmw3nRs8N52rR2/laDJn8eHqozV2zfhpu
M2J7GF82JkWbu7Vs4i5rbZ5nsweLtmjm8sFawo7AMm27AJvU8MlqUnnmhnspbW2+koDCtj7cFKcI
xI5nWElHZSsWBkiKpPuYNk0IyhCFqb3Whqiu9K02AFMWlLX7bNJGemAIg4GBBZ0NTps2D6X6VsMc
FJnQq8ROl+ogAd4crBZtrt3QuUl5pY16bl1PUS7KA5yqBihDPzi5l2mpM/qnl3Fzeb4sow3BkE8G
OY7GwPF8Sqcfu1ElS9HbqL91Ze36YJ3iM6OsN8h21ezV2pECKGnzS0z06vKkRTgW9eSAye3L/MYe
pP2rslM7CpLeia9o6jcwk8blppSm+yR5mM48Ee+Mj12ApUGmhKOKr8HxLMHD6V2FdUJQReVN2xrX
tW5exaK5QxL8dyFNSTNKfAJP+PP06m5u8nV1KZ9TeKNBL+iGbs5DU+J3X1KrCoraGIIMVN2lilzC
zh6aJOghgvz1OlMrXWnOuGWtpLHN7gTtarsRtp1BRsfqxq2M/BFrvfIyI41GMhpeVgCnVDmYyMbv
RGLa8Zlb7IWVePylSf05GybZA+oY21ogxB9EFEXDjOMxfBSicNrdjI42YG23h9pSIUhDFcLGPter
Mqgx9AsT6Xo2jJNnBNJx1jn9Cd5ucGo3gi1HFYDF2VKt6RSCUG8NM+CfAmtqyj/oHJ/j379M6z/T
hnQPCZBKzCqloMLc3dL/haX0HYqLaqBmabh4tAStn3UXa5OPp6Yw9wWX+0NSaha5Yy8c3e8yIGaH
US3jPzbA5K8I1YI5FHJaak8p6MF5EIu669hdkm5vQGjSKeFUmDCYMb4IXZYtxUWUOVAC2tQdy8PS
9fPv0yv3UuneTIp+BV8R52nuOnOzm2BS4oabmMAQ82LfRTpxbGqPniYL++cyLRNaflqufEvoSMPB
GBp56Kt0Wlld8Ms7zAZ2ZlJaH0yEt59P/7Tjd4blRngVuipGLPw4TMs3Oaqr8K3nrBVgvJLGR2MW
mptOBeeDE2nWp78cC6UjxLtMup/U3OjnHd8dUo5NRwtE+IKH2W+dqADCvDS7SQAX+tuhyBVsFdFZ
7mIOz+YydmMTq4VZOj7lJHwfplEEFG6GgyVycSYX2qT5LOGal1DAtPm0Fhf/JiPIUbRXl5qxEOu/
W/hV3EcQb2ShiZ/Y2bUBFi4obg+L3KvS1a9ivBU8t8mQm5ZpvYdsYp5JD9981DV6503nYV2TJmcT
AOkQDQytw2c7Vcx530FvpJ43ImLRzucMDs8NtYl4hdmqepkzVBJXbTBT1NiJLuee7HE2P/1Nj+OU
dZ2pT9LeXHsJiEK+eI+/evqQJy/cUNKIWzAFeRgAYX2qQE19XKbZ+TB0keZneWmcee/eHt11VB5c
di5cMV6f403bzuUcuwMWCHMEDiWDWgCR0EwvgbroF1EeOvB+UbIx4rkKbLwzbrjSq4fYTtpfg9aC
lR9ca/i4IKX89x+ZrMYGvEmVmDbb5jQt5ZBiad4Lf3Qmd183/eJPUMj2cOfU4PTKv/ORqcSz8AYi
MDAVN4/vWEWVORY2NhBLpV4YUWff0j7N7tRK5M+nhzp+ZF4+MkOt5f71maF2dLzci1Y3FSeboTqI
uVYOPE4Ff33mejiu2/wzCrWjNd5FPmE7CratbW0aoaAhKkC06HAkvuIxgQwrcpCLN+iuvEdwf7l2
cKU6s403D/u/B8dvicU0wT/hyX48xQ4OOeAVKfzFNuQVhXS5j7LGvLeLEPYzjq+HCD3yT1Q18n0h
mvySwD/5Homxac4sw3Ew988voSGMC5ag4rBtfahlFIIhLAVl6jm/7ZYw+9nZzXRXgCu9MErkMEWl
1xjOqPKp7mR5BoPxzoFGw4gzxZ3/8uIfL0SG4UXaZwr2MZYyXReKanyCSx7uU9k/EfgDbclk/OX0
/np3yhYgAl3jAXrzEts4eyjOVAh/qsCZZa5OyY7c9xIKpfKD53W+Xkw0l8dung5pYU9Pp4d/7yRR
OcLljWxr3X7HUwbgmKXu1Ag/dDQMUBxDIoGdhbe9rstfp4d6UeM5CjpWZY1XY22uZrWuxtbJFwEU
GhwkGbh1VaWdAQFZNtf47rQXIhN4TeTL8MHCPeJOxSHga2lU9q3M5vi/cYdQFuFsq9D1aAscz3w2
5wjlAPYazi/YLUAX5WBXfwiG/k5B559d/Wqk7cWoRGWZKYxUYrCwC6mzBaWGqVoOW9I/s8brn/V2
jf8zq02ckQNpQ76iE75W2+P9YhdRgP2Lfo+3DoYOTRo4cON2eSPCfNclxnDbjuMe56JzaeG7+wpf
ZZSJ1rL+C+js1dsoqVOaPAcCC6S59RcL6yF97I39pCXOmTm/N5SBvimB3FoB3oJJYkSBtbzj+jIQ
WTjkbW/t9WYy/JzqzsXp5T1O+v79JdkvmBWaL0i5zQ5289pR7IngdCzpLgLlL7+5aiuvTdcscBsX
/RlrDvOdr8nbw4UIIgzJ3s3OiWZJfoCZma81qKpImlI76PTTmQfgvSsIKWAuAUp3FgHx8UlAB6PQ
G41RlkXrrppxUe4wDCXuV1tgfJhb7lwIWLeFaZR3xjieU8l779Z9Pfxmy05GJ0Q7rJe+Rdk+72IH
1yO7OMCVU5Gg6K0ddaL0cPpLvruyAFxp8+O4+Eb8D3ETFQkt7r2xhNKPFESOjG95TsL63a0JWZGw
l8Cfgu/xygIdLmpTMLU0V52DU2KWowJeFQJe6+n5vHu5cqaoD1Asp7a5GSpDPMTOyHOw1sFUAPw/
ZRA76aeLPJN+GSY4u6AhvF/MC0wB6i+NJZbv9NLVOagp557ZUe+eE4FNKZNm1tvTX5ut6NuO1YUt
oAegn5pbszDc2y41Gl+Ovbw8Pft3v+ar8TYZjxrP5USvn8nD/d41GIYgEWK4Z9b4vVGoDOLc7oDR
5ME//pphAQHLULlbu1wpPmotcibKGKv/jbm8HmXdU69uzr4ci5VfyJnHcOEgo0rsu3pJgtMr9t6Z
J1DHi4fiGWnwZi4dtFCthCPvJ3nTXkEQTxQva9Lx6zDTPfMqI2ko3pEzewKYoXbI9UGe+QnvHI5V
T1EANOR+dLZJIeA1IxyK0vGnMZLXMpbLPoSOhK+lZn46Pdt3rhjgp8B58OSg/L5tvdsqPJtJQRMF
l4Dy65C30PwpGXVdVX9recL2eRWq+9NjvrNbGNNa5ZtJ08j5j78jFnQQGGbGjBJMyOM01a5wET7X
u3p3FBCoKg0yLF23j5/AO3KZ29zxZQe81dGrP0Zj5Gc2/rvLB2KA/4Gf4I09nkreGXK2Nb5UYhQi
5F1wsgA1OPF1wT7znvJy9mFMNePMqO9OjcrbinQ0dBK941GJxA07Hhi1oTZxS7nVvM7is41cnT9l
EzCBAkTDndqMTma9uTo65BpkgWELgFew75kU7eceQ7+9ExcLJMu+f0oXYzlAekPeRx31Q1br82WH
35LlKU1zriT17lJbuNeDi13vmM1SDxCbKlC3pJtxCVFkxC4HRw29OeTwBbi6i/F2NlFKOLPW71wH
Kxby/w27rtKrSydOYqEQNAnfmscu0Osh/L0otQgQQmj8IsKT1xNG63qjY807uJ3JmfHfy0F5LVYI
yNof5aQe/4AETZk+ryIYBMZIqFpNfQklyqCd7i2dDf8t6lXtqYJz/h1aUDx4Pb4rVVAvFo4lEh/F
cxn5i333m41BQYPKjkZktH3DeruPjQnhNExSDeAicmUO6X2uwLuWDkxARfsySfOQdn2+g26C04sl
4WdJe35aRtP83bXhVyHycKekGJ5B2U33auKk94md4OQDVWs4Uxl677zQmKMbwY21AhOOl3DGgcwp
gPH6YFwQ/4pEfKmu5KDT19p7GxRLcJdOLz1NbauN18RlQ58zdfwWJjjuPqMyeejxjnvNiKaDW85Q
uaNKWawz4759LcDsAkUGOLXCxo119q92aFlGaSpckgdHq6NdDKQnaEWc79MePanTU3xbjGEog3YS
cCQSi+2XH9NakS4wNx8Rg+KhGyXOWilyYhMgJccoAhyG0xvZYyP5DQW/6RxO7AW6fbzz2HI6IHL6
Smjabu/0sUaBsnCi0M9kKE0EPJrsd6ZIQicwhuZdmusuckBStW8sCKxLYPfjo6IWNEg7o6sTyFuo
yAXIVCHpZ7ZLOnq6UggIsDby/DukqNPooDaD+T3Blgiq2RKG/Z6HUb9z5ihLPV0k7RhEQm0/EpHr
H9Z65PcOOzJ4cEteVfui7Fp8OYtmui+x1K3OBAZvN/KqWWnQ5aIgtfJhjj+1S29ZL1OyLDTYx6Cr
RPqxpbj51+VKRlnRGJwV3qpt+FFLK7EiN6Pk1kp6OeXi7q1l+I2Ew3QGGfHefsJ/kmuNniEbeN3a
r7auA7gQLTJGAqlaX4rU0J9VuRh7o26p7Skol/2BYRWMimWcawW8u5TOijbHiAuIy+bU6H2GQZVF
sZhcTqu8ER2xgOc0ORjqLL4gFdUchF3XXoT8EJpcvIAtHeprLjV07aCbImsTfrDggH44fcTeSVfW
rJbkYMVr8TebuhOEHJ62fKDuNHeWQbep0x9tQKBPtH/Mu8mqEWZZMi3/OUeGMkDjdoBMLg6HcDdN
StTAgZbzX5f/+E0ImZMBU6eio3z8nZBhil3bnYXPrqzu8rQPPSmH5ZdmVjCjm2XJEZ+LzuFm3rvY
bCCptDJXmdYtsLrVYw4hpAEfRY5xF+kWLMZW/NImhDvOLPo6gaOLxSKi0G22ArEwWNDNBLGG7Vzs
7BS/gbF55YBS9mqo/h+5buRN4sBc8ZR41L/lPT4LKDXKQ1U6JiXgJv2oL0X904E9+quedPXBVhDc
8HI402cu3zeRyPob2RiAoDgrmFMcf4QwipQY8RB+o5VPDxKVip942obfu8xGlrQrk1g94Lw+/ZH8
tC+zvnSH06v05shsfsAmAmvHEhEVs0RcTuaAzGP3eRkQNz89yJsrYR2EvIt4GoF+UBrHs0zxsE17
3hnU6JQbOnhXWW6Uu0kxblpruO5N66PVtWfig3e/PthXUi3KSTRXj8ccGwRk7FVKBn835AHHqIi4
9uyWJLY54HKpfDk9xw0clmrZOknYRwTXJF8w8o4HtBRwi0LBMEaocnU7hzKUdi6iDJAb2z/TUDQ/
ysq1gPShRzM3oAdtPBFP/4g3p2v9DQQMK0pDF2yo498wsc9iTAEVPwEbi7IhWp+o/lh3spb14+mh
3t04r4baxF+0NiNgMmycspzMq1TEH5H8yi9OD/LeR3Ro7fLXC6xvM8gszGGKlBQ1TmiOYVAu9YLI
YuOoh7Do1M8YnRt/To/4JuAjiWWVXL4mIElIDMcrqHTzDPaqcSkihd215uTzLSqb+Yd8imBwLzLN
9+UCo/l/NurmqsrCHq7U3Lrwv12MzoEV/dGbVbqgQ3EQym59o8zISZ0e9O0X5HUBCrjSgiygEZvF
bbJlsadYD30zTcS1qSJgpmlRfqbA8/bsMwqIFEIcxN8Z53hBV40mZ9GH0M9dDVHXeABtH5s0apNx
sdG9mFHzLDA1HL0qzZMz++ctOMBaR7cB3FMyf+usgrl0OeWVFfqzq6d3Xe50iCCXffNkG90NUv8a
vpZNfTl3sXisi7z4hZu5vrNp4V/hzh1fW11zLtF/b0EI9aBWwQFYIZLHC4JDaNKWLTpLKaoY4Puq
7GKCnP0pbLU+3Jl6hWRzaaOvWupLeu5+MN7ub9hWLoUadL5tfDw2H33UihlixoCDhYEaYLRi2Xao
4C0ySEWtqiT9RD+VqK37NNKmzmst1Fh3ajLmKgdPt1OCJ6XFHN1qbOuApHBiQI9R88+89vFn+q4P
VWigW1vT8zGDuIvRKYozoyx3Lto3dJMrhLYChB3NL7GUbnyYjEqAx6i69gGtLkQqSkUbP5jWoN5L
pKMTdAuKFttLqhbVKu+RZzi2O4Pt0S0DJY1cMVCkGoql6iFEZfyCYzH9KcHc37hL1iG5J9r089Rb
+EmWNHcpr0+L+WjUc/WpBfnCfNBC/WRha3YbDgJ/WhxSS9eDOc7/l7jpzSgJizzflcDcfy79hGGt
ZfdK78H+sVEJQCV3usIUbcCANmwR7dSqsZ6ogSOk7xZ5A10VP3pyYLRcMMu19Bnwuto2PzCsiiLf
bhb1EoSK/DwBjU4D6KcIkdm1U8UflBEthMJJM+cpQ/syG4JmRGBrRwnJwZXZcpQLtYlcoBelbHGc
ReyvFfqzRouIxEgwv6LxHVACiAVbRR0+J5FBZyNx1OpJQ8fV0Q6Y9uQF/cAR89rSiJGmNUMstwMt
zlxjp4Yis33LligYRnlMg0RpVPG9n+AttwM9r12KyGuO7Asin1BnHIuoGx0mNLmtibwfab6s22ki
mX4PaC1/qOlD/47HTPToJxRqvssVhIJ9B97C8gkt5Gjco7YXZhedbSKJtCxqX3vTRD/IrzXFxjca
aUNEkXF2etS6kgqOllPD8uvOImvVswZFoByhuCUQMNMQKFQixIeobSNEVL+IErkvAkVJpAEC6lfd
onlVMJpexIygqbQPVFqQOELALkRh+0X6KH2RQSqNwb5zXsSR8hehpLiyEFyqad1ULxpKWGfNv+gC
oKw0ryJLzYvekrZKLw2AGDtUgVZFpvBFnUmxiuzL/KLZNLR6fk946XzoV0knsAioOy1NVVPl1Evt
YX7Rf0KGo8Wz11h1oZqw6hDee9GL0sAQoLCNhGjm8eXQlHKtSf2qr0JTVHrQnLJ0Kjq7JbLby6RV
1cFDMcZskbFArIo+8/DdeFGwogkIsxCRapStoD4sj1YYqY/0O/Vv1osGVvqihzXLpX0qX1SyqJ2i
25v9H/bOZDluJMuiv9I/gDTMg1lbL4AYwFGiRFGkNjBqAhwOxzx/fZ9gZWdSkQqGVa17U2alzBQC
k8Pfe/eeC9Xe3ZiDgM4z1AvoMtol4kdvJcslOGWAW10hsveJfcBwWQYcafkC5+r46vth5WRzu9Ff
AF5szHKm4ynS74bhYHrtd/b8QTtwv9YDAczpvD6L3TzDtlgkEkd24psHuCnQMFvLD/y/0vO+TUOQ
Wjx/B8KY9kIbQxIIlcSH3utHijHmSjs8g0426BaksqW07B/NC78MRBAssxQUMijLF8ZZQU1nhZ45
E9abtbJ8asy6fAL5Yz10L5Q0vWkhpnkHeJr/wlFbXphqwQtfTSmSr8JeyLKPaDDCYKt6hz1Za2X7
Kbeme3eWZtw5mYZ5EwJaWK+XgyzE13lBQwY6q8gfM/hBSwgavmUBdpz2K7HP9X2KQN6Iet/tH42+
cI3YdbzFOywMAIoAOWWfIOy5n8x8kN0ODt3cbZZJqPmJrpk1b8bZduR2EZl5N4tknMEYagAsA2Hp
wzfRNgUk5AUdNVhP0Xnw8Ratv0hsw7V2APZyAim6mRk3idRgccyFLIyo1tAlkQhfSPLdsgHspd7P
+iXgBb0IXbrmGu1mqX+pbQkFdrErOONjoYGF8g2qHDB5o75svM4GEjcPoKdCV5h4J0oM8i68ut4D
YdylD7YDi5suKYjvqB4HjGXLrGtAb3KXONQKkCSZ7UR3ObFU3kRmKGlqsBBzOcRG4VoPpjYOyb6u
3FZddN4Is1pH5US8s6UfQp6nNPV2g54owtXdWdtnWaf/NNuDjdCedTlcF46agI/l7KijoYOl/kn2
Wle+B6mzVHvoKf3I85K6/FOcpXlYj8zrNoUvp8fBc/wyXBwhg8iAK2vEZY0p7hM5z4P63st8mjaE
0okyVG5XXxkD0NzUFe4nvQnWR5sdqLVlBbXJU7cS8RkiJj7efMIQcQvyx6q2sP3K/GsCfJI8T8JD
fiJECJiH6kNBr9YyFj0EZz3ASfYy7XnUukDRh6E1sSmAe86b1czEF2R+8+2qyGH4wKM9kZaR1kac
G0L71tr2MFxYQ1I964xIZIS/GIhS7yYpa0fQB6t1KYaCjwAZ5r3BwhtM9m5C1+Ns0V4iIsBh0BNS
v7jLZ6F644F4baC7qZCsExr7kGdfQHuEa9SaYQlJD9ib3dv3qZtoj01nj5Ts1kw9oHWjBYufLinA
qFZmnwGkQl2tJJAphXrI3DTVaPzUmrH/MVnr8oRLeuLFA6R/5SVAtNigLGA4gtUGQpVpen21tnSS
dyVM/3RfeKK4cJzOXSDTl/Z7GinFF9PLzNvWKU1iQpeq6j9ZbS5ugKxZ7Yag2ua2499KQmaytbvV
zUx+zeDPZZHIS+VEAF/Zzrl+Pv4wYdutcKQS9zqv9frLULWDFs66IfvtuPTYjmGpOVd9GXT9BXy3
pt/btSTqzChKE3nJgEw5skeoDfz+1Wl32G3sOzsr549JCXZ+79UCovK42hO89ok2KNu4IfCYKvBc
hxg/qoYvKWL2kCqozDZwLo0kcsn8eJZ9CVjUypXWRSPX5UaDSBGEXoVTHIN5UcEQz+dLomnIH7DU
D2vMZvCPja3dFFZGWuvKtMaZXDzNgkeIrw09pHGf9ZW8Kvy68Xd6MOVPFe9jH41Q6aH/tPWwQvG2
tUeiKngJnT7rnttlmZ1opIJ3tq5W+5dlZRHY0Wo6nkoD1dxzCSJctwpCPEZ+b6iUae7zqtW7r2r2
Uh2gVGGKyPZVwtxiDg4+VHrQoJqhcgs+/gCMrXyqdLi92nRFtnp2i2SslBu99+wPBThA2ozkxMNN
4qyVzNkeExHDp2Qy6wIf4FhR3VfJWvVIX7UJkNVcl80Wpsx85RMHARhUQy+w9aYU8jsr/yw3MMK8
baOqpo/cTDTfbfJefvqw0qCWpq66CTDYOGHajojviyV3yXPpQc5GlE0tkXvm2iZsiLBdh0lCoy40
GiBUEQZN4ijY+bKcBczscbU7Ttltl5xLcyiyzHNd65exwK/dNewvDGD430MT8ViUCorWOdCQtQ1O
lAxjEHUMyXNtVV/BJA/CxF2sSx7mNdZIzYh9r5/eO6vfbOZCJB+FW2kXWuetcTCk3ge1Bg6NaZFc
le3ohA646n1FhC1wLpt8uxL6KaQBNOvrBNtTdjBf6+bT29Xwb/o3uEqxMuOq0UFSHJvmIZKvU9Lr
yeYg198bgF4vbNjSUV3bzg1RHHlUGEl+ywY7Iw4Rw9ZtN7jZGQnUPxs4WOYp6KnPDhf3uFHszcHU
kuQSbGyzIN9Ez4cPrDVsx8ul+fcL818OdVSHalrfNFVOp6MrtSzOpNF91FLIdiVFxL5Y8EesdXNv
sz3+/PaV/k3fAVsPDiqgMGRovZSorwYE0DxBIvcyoK5o4TRK2Ww1ABvbt4/y2yuJipkKG9Gjf9xZ
XfVS+gUZ1ht8Yeqzsjy/g3sHFZau21lvzu8PRjlNB9CDeHDU5CDTCi8/kRW0UmZSwSqGpOw8PwQL
ddPbp/XP+p0HhGbG/x3p8M9fXTwQ0Bmic+4aA7E5zrykiv3lQG90PAS7aT1F4FSy+7cPevj5R+86
bU1EAzhHedlfxhuvDuoMU5LVxRAQj90SFmd6ciP026y+NhKyMN4+1uGx+8exMB4xxgEAxpn+eoJt
mVZ956lgkzSm/WMKOmfaWE4Pt3Xu9Q2RLeV9VlrFI9hUYz9Xjvnw9vF/83TSOnUOAwOoTMxqfj3+
5CZsu036xpY5eQ9NgZmRmMnxX+O4/0cWvYoBP7T6TiOL9sPz8lw+/9eufS6//eieX7OLDv/ln+wi
x/jjYFnSwVbhk+Xx4379yS5y7D+QsdDCpLuIlsNyeJT+ZBc5fzBvAHnlumidD5ginqI/48DNPxBd
APfC38DQhdag8e/gi/6F7Pj7eQUtiGqF5nRgcBDqr+OGWtMbtB3KCYtPmozyYtDA3USL7dc55ZGk
QF4IAAETXThzEU2imZ6sNrOH/dTLCk8d33mQc9RmG6xYlR7Vla4AYVtpundAPts7RvZyJ/K+V9ve
Wae46s2GKIx28YNQSFebItpK7jMYc7bQfZul79pOq0go9m0qzbTGDBUlZk2FZRkoXjfDsmoXSNO7
n4HfqYexVqIiC6XunXj1EnuOxpbdyZYZWaLv7YXQKTjaYFSiLsmS+eOASORy6sYOPpobtE+Ezmd9
hJ/XvSPZw7pzUzmqWC1V/l1qS/NBEqHwFBjpCHt3zJrH1OyBHnfzmGu3XjnN8aSTVwPsoFl+KGD3
ZObRsPo2VGb22EMR+QDaVi0bVdGXvSaeQLMiuK1rElWdY3+iVzdKyMVazlZ40tR3w0xc9aCnves/
0FMy6LcQwpFtfWO07sdSsaVMPY/mnb46A9ZxNRaU0e4sBqDuGmgpkuVdOPQqTUl+CBAghYuyBu5i
NpLhQ/NJa25klxEC15N40O6HshUBbe20uSTwsPmOsksXkb5YebNrvcUHVpUz7Apl0poH8ela3arh
0Gwz8q4bLjGSgcgYCPZSlwJcX0ri2NCQ3KAwyYBgcuS7sh47bqfpqpqQxDLPopWct+9ZMJtgbCSF
+wXqz/Zx0TX/uTQn+7ublZ0KqbyXBzvX0s+FTvkbSr9UzdasbXeAyoztDQZrMJDsU08d2Xg0f80b
22vsH2nZlOoduBzb2GVCQ7cAyHzOP/XoLexNP5cOXzd14LWbw8F4C+VE3hjY6koyH2AE7kh/GtwP
nle3FNeaq19gaT70KGc6qBuXPihAWK9Js3uIBNRDoTCWaQ6bmvcMUD9y3bbUlc0mOJ2/mhXaIbba
M5lXyHrbR2QYwKCbFglUq1z/rsrY/O6scS3UnYE6hpZwUE3ahV3Y08+2TwJBeAsc/ue+XXqflyCx
vCuGR20aqoWO+4bISSBZa1G6ya5USqNK7MYaMv86A8WDh0rD0SiyPoDQXiZ91HRNUaPUTskEXNNK
PDI4yX40tJ4Qc7pebYQIGCmBW8uaFPfKquLZScs77PI26jbGDTxNkud9Izz7kOdTMcPc1nPpkz+B
8CbbaFCKf5Kwg1LByPuDQSf3zQ63eVY+ewakq3CyrfYjzEryUjKrhRZhawUQSfgKdnMzZFU/b036
vcZGS3VCHsfKHC6ndq6IplZuujPMWhfxrJVqP+dODa6+0Me7F8BsnaWtFrVF798qvUvozQVGf1+0
KlObwLTkfYqKhHQIc/Y+p0oPPtR9Yb7XQS3d5NZK6kPqDhX5F1BJNygAKhD0dMHciMSrioy7rnG/
sEKKz2Qkzs+Js/j+hU8NUESs1A1k9VlAykpkUr6jbTBmW3ciDyBMy3x6T+QjqksFaNimOyUloMkW
DzmdNSeAkqYm30ASKof5UHF7MRxmSWm/aN18WSTDTPAIiYk89aMPTZeEKQr/lw/Y/3/UX3/U+cie
/qhfdMVz9183z4dt2HP3yyed/+7/PuneH1SOiGAAySLKBnj31yfdNf5gg3mQKDEgQ3R3kCn++UnX
2AnoIMXQUFO2UKEdhGR/ftMZmvwB7grWKfsD7OY2huP/+W/Ij+mP6v2/Ptbd0f//hRz2635Xw5uG
PQQE0GGb/2qf29K7QqMti1jOzrs5I0KKXAsRMbHDytO31he9k9onD8j9o5AsEZVYpx2hc260JPNC
mtkS7PEii+1I6syDbMezhifO/9Xu+O9fdti1vvplmZbrY+fbMqbJoq5Me6lxVbeU3eATbghRSiK9
RVvQIGMLjXEpPvbW+mnUMmNngvlAg5A4pAiSCLUBSGfuEhO3uVWRAutV/rwtmN5+eHXf/7ymv1zD
wz75733R37/U+vWX6hVFcc8SEQ8Jkh6rHdqw0AhtYMqXfdMJBLlybUL9xjWDAeckKGr6pqvOaNCO
ivm/j27+enTL75JgpFHPXMx0dqzG00YTqbP1G74tbdarGBF8QVbYVDNRmkaiExJxRnj064D372Mf
iS+q0hIk9JoyXlFvlmHtjuIupVl9AUCcwLop0D8Q1UMWWe955xTNvxagfx/zqFoZie4yiQnO41oO
ajepAdyCXxY3CPy/n7mhJ07reF7tw1dU+jrJeDTS7IqeQAY2vazuAeiT/rImGSx6kgWDdNGB3asy
VuvY7/x0vZXF9OIt3QR2STqu7L6SpGXvKmEOkaEZyZmb/uIv+s0jd6xtxHhQlZ075bEp8zkqO5Fv
SaPodgX9h9iiE3A5gSe7hOWuIg/Z2z2elxxiE8lj1aCnvLxpR9pp4e0tOWeX+mSYtzVd1isLVtOF
3hFjxGSxCxVjmdu3r+qJ+3Zsl1DdJPrCd0qSBmdFcINDY2zOxz3hbGd0Oi9ckN9dlcMi92rJoA2Q
Fjb9zRjjZQEjxmrIrWJi7BT1fIUaie1bK6o9Q4AKS//SEqxIZMWoyPzQ58G4Izh02WbtIWKLLAuk
cqP83JepHad1NsRevtC/xVUTJSuySoKNtO08VyAeCLWOjG4wtpLg1Yax31Ylibkb+7W8ooHfXMw1
28Da4ZTbzpiv7NRuwk5W9WZIqfygbt2Y6eCTS9ha/5YI9q+35FjUky/OSgqTW8XM8/WoqgU4AReU
qV4v3u7tG3pq5Tm2GDUtSKJgmbncXt7t8BnpG7LDVNSXwy3yzs9k+T1BeCo3k+U1oa+s5cyNPhKZ
/n12RyturSUDHAi7iqVwByKLndx2o4nuBnVQNv5Qo+8R+ZAXngtlZJF2NNRGsO8C8GNh486OHq89
YY1n+jgnf87REoyipK7WyuFiQ5e6nlZiStBtCBWTSOUxGLIvSz8t8A9Y0FwHsuc0Q0qMkM0cj7Y6
xws8slr8fVWOVuOxdHjddaOK0UeIuDQh3ErMuSDrk0+NNbHXPpRDi96zhZ4af7uixtn7/jqc+Rqc
2Ev8Qw6o67ZGkVvE/kQAmkFxtkmrorkiHa9gmwoy6u0H78RKciyfTxafNwuoVjzms9p3IPr52GNj
0Y3m/u0j/Np6/OtKeocPw6uFpC2CYAVUIGPy7fNNgp6M3E3QyI1jDBeoHA6Z4Ivx+e2DodHlr/3N
uuUdNQCpNIeSbm0ZY0tcviMrhVCHqmK5ZBijBTvyuUiPkp1Lju3QFsVVQSBLvukH4mbD2g5om/sU
9ERt1q3LjEHegPrh6ogec0gx+vJmLlpXUlkt+je0EclzoxJjQINg5U9y6YanTB9TDEk9QjxsMOQe
03JF8+OwmIYTKaEEi5ZZIPduIrz3uk8ebUSqEHA0GD8j8WuzedMN43JrJYU5bFf6phfF0vnsP4Sh
rdtCJSTv0J5GJOSyRdu7CL0MzGbACAD/0QyZ8NC+Sx0fRbpFANuVIGTSYOSgiBgqO1P7vNitpH2j
qXnbk+mkrklzTp8c9hVXJNbO/u0YlMbWcWfbinJC0wmDpUoMwiGfcjcK4IW5hM2X6Y545bTfm1nl
3gPDqQRnVq0/tYQA1ykXZB4lmu/EAFStu8an2IV9pdnXbe4G90uHH3Br2ImoOehSInkdlUnOfDUQ
vhMkE6CWjNMLgSmv7ZaI4Na5XqDSWFrPH1LXx4NVXBY6/OSwnMUhsQZm6xgZ5pA/5/RF7i2h5DtJ
MX7RlAyDnNSkcdO3DnceN07tox+os4Vy255E3C0dTdsSQCn4cAFhepWl8eiiy7LCqZa+jCbDle9c
bDXaJTO27kflOsVP7C/BVdt4NSE7ZMZt2SRUW8N3RrQwou0b4sP6ZMRGMigZGe3s3yt/5S4bcio+
lKosFdBH0yfkQyj3UVsFgRhEjpI22lgBEzGPcPXHSQmippZV2MaWSS4D1sxMNRUHc2Y95os7xpYv
209ArfNnQ7ruN4WepYMZUS2wxHrd/QbEZtV2VC0zobcU3+mdK6yyiYxaqzKaET4bTpP0+Q8YINRD
alZlCsTYlHosm6EhE9ro9V1SyBJv1tiZF1IDQ7ETU7vS6etcFAcoXK47ZwmI5tFG7PCiFog2XR9/
Tjhn+nBn9yV7BhKQEZP5AgPDYGtmuhE9AR6kx5bFZqodd6PIYwvdNgiunLYiC91aE8KBkqkP/RZi
rp9TPYVEgK9PweI0TQQYzC0jM5n7j00NvjN07EXDPDaQiTX5dra352kgXDML+rvU4LmOhsTnYS/6
9KeTlXUf2kQ90dYziAprK5k6wMfWJtYCQ+3mrqnzd1NvuB/7bB4eW12r+63mVjyHPDrphhhlvtau
buV3ZDCTlN4pN/ha8a41oVe03sdkqMufmtW53/x0NPpNtozOjwbEroiMZiB2aiS68VOudSbDffQO
X/ux67PI6azyR5Xa+ScirAmlS+kIDhjvGd2GjKsWI2yMoXxu8MffDuRefF7mYdiZAKvv3VbUJO0h
Mbro/Sqpt4mjJUaUID7wO3+bzvgBwhrW4s85depDOrpD7J5TX6bFMt/3hqIFNueqefZ4nJBHKbSG
sVmpfCenzCoARfjW09gNc7Zl1nI5KT27aFAu0gfNjaaOfQSzB+hPPse9XXhmlAzG+lUGbd3HS5cv
69Yk+PE66VbYCCwK6kNC/h2rZl8/MS1e1KVeJ/oNKY7rRTNkPYhIEE0Pdpdz44dg8a8N6PD9VrYN
yiQNMc2QJuLWIEcajrPTxE4zzW44OeD0okAimjAKYj8XJQoWCtB78bjYvQrbOQh+OJUukq0qJv2b
SmmtkTEhHEJOg3n42rBlLXdklhVGWKMOUZFLX+pmCaqe2bpLdlco+zqH+eBl+6Q+KAUnrbaf9KBX
z2MxsdoWRFUdkocbUYeulDzP3TgmCWs4a2YkmqBF7pZlzjVMKt7Dtz+BJ77o7uHPX31vm8kaaIK2
bKD6pds5pZVeEFi3hNVqJZu3D3FoG/zmG3tsjpgH1SlECFVMi6xlFLFYcUokcfz2336kEfhrx+Ae
7UgJuK2C1TPLeFYvs2vJJCGg7Tk46UK3vuo+kkg77VYTER51MeP0BOL/0LJ3CSqR7aSBYtt3BrIG
bULEM76CO3vNxUM9esR1mz0ZY0Un4twhQ5dbyFd2kutlY/vdrd7m9rmt7GGv+LvLdLSVnenGJqJf
izgfpvyakQFxaTn5x7lpj2TCLca2S6vD2xZ0Fw37pH1xSAQ36tE8s7k70fb5B6skg6Yq/UbEDmHW
78BLJDfzVOePWqOt4TKRooeiN421ocwOQdvLmWLGPLHlO/YkLt5SoOGzRZzkefMdpSKUGYGC2si8
qb4eLOWi0kiHpAnHRk2fesfunnv20zTMhmXU924tCRBcg47wBG+d1RaCrGAsQmIlf5CMzQOlKdMB
w3VGUB1dkd5rhUqpPLOiCrYY4d0nrZ/Hq2JCeUQVaSUsICTXnrmzJ67rYXL4+hUr7TqvWFyRPQyz
ya4nO3Qy6qLfDvNE7uDcJA6FlAlknTTrpPyedXl1znd74vU+jj5bW0InXGtN46B01ZObzsuW7jmC
8Tqv/y0P1F/v32Gc+vr0WjjSLRHEOTs3M0Iup/aqNNjIauL7bC3emYt44kTIgfnlKKm3CqyJtYzF
aNnXKTM9ev0H1QpA3DNL4akq7hhCUparqxXWXMSWs2a7dkJ6UwiLxiwQdkCWfH6i2cmX92UZtDx7
pJFO/pqDnTGTH28vZkdWkr8v5tFi5kFFCEZaKLxlfXVRJ8uyJ/8se49aT9w1hISSb5m1n0oDsDlN
Zecmb5RztzayiRbcRHFNvPv+7d9y4rU8liiVbSp4MHsZa2ybiZLXmVLpDqriotIiQ1X51guWP6UK
v3THX3dyT93eowKado0Hjiit4sG3AP26qR+hwNO2FnzoD2+fz6lDHHUv+wUM09xahy5Ybu4aAm3Y
7MgROAVujrcPcepLd/Sm10uAdpwuLG2v2Qwt0VUQa3vjjGzrRJF/zJPzkylbleeWcdM4bYQU4b4i
dfOqKxADThArz7wGJ5Yr96gkLsfJL8HSlDHm2XWr9/p0W6TaDc6V9VqRMhNNCI0id3DY4ozJucjM
I8/QX0/+MVm1JBuAlOayikkLaB6kLzghV8upTLTCXh8FOjnynfU8peidUoFvuUgq1PISC0VElLm8
7ov2kO+ZCPmTsX71UCEo8HHmj62GVHOUDRu6Q0GtLazFa1mw4ltOU+0XONvvazWPjx76dBlOTIQv
TJNm+ibx7CyBOs52c6/LjtrM0xryCAnIbu8MWdfMde0WjNbcd+OdSAb5UC6KsYhdNtV65oac6vY5
R3dkKIEOqIZFnGaEtVukK+9IxNVoj9MblYbbbUzfyi40u/45DLgt3DkvP779RL9YpX+zK/lHiAyq
gmVpem0vRFZedjWSCL3y16cFxuRNzWOydSyEBpHG7oF9rZnONINAD4VoCJyvqPLbJuxpD6UbaxLB
bbkkibVpnWWIhTOpnUbDJbaUMA7BwEH9lfxu9Qhxu94Hg47Wg+BCBkoNxWC7EfYyM1FFYvyu6d2g
/8/WuWMwZtBPTLOQpMcJmdJhgWZ9V3f9em3h3yPdReaPJC2nZ97hE/MN57ByvNpuA/C26sqvRUwK
2Q/L6u8OXDiqw/y20EZj3/lT8cVO8ai9fftOfdKOCdu6mxMf4zOiIhH92vCH4U6vFMKfg87BM0W9
G7os2BWBfE5WT3tEAqKHA5uh928f/8Sa65i/nq4keKgmkkHGNpleUQ5wayuYJ+5MVYgzA5lThzj6
crSMXHzSwbOYUdxwkQhTJz1AVFeFq9YzBcyJL6Fz9OVYfcwB9aClcW8pbOtTgzWuceR13Rr1xdzg
E2hIuvr2H12y4wje8pB1tgR+GlOak0086e4FYYtBNM26t337ECc+JMehLJkH2QS9gowV/bz3xlpr
oV9aCLrwJe2THovR28d5+Qt/s3gchHGvn/agb5xZa1m4jMQtr4hltqLOrZKNgQplV2qWdjP4nbzs
9OGdwbr63nOV2npGVT8MpWk8V5Mi9jszfpRUcGFZ4ckkx/w+nfIyHkNXS+q4yJouzFL5eRXC3a09
kbf0IMjP02DnLEMqd1rb77PqIKGqlbMdkWPTVhrlO2wI33IWNxoIeCdzHPXxWOHl0r2sCYeK/eXs
Zuqu5PZuE9my28FhcCWHjlCRzgRM7SZfvF40O48S/8yDdup1tY/20n2BIs/XTYosnxTfDJ17HuLO
ciOX2LcNAjR/n7WmHrfalOzGptCe0q4ZIksV+ply+sSzbh9es1cLVDWiWF4tI4075aW4UNby42pi
ujQH3cAggV8wxIM6/nj7CTlKAvjrq38QXL4+nNfA/esXmcbw/fUbzwV4YyXlGtdd215M2F/3vduZ
FOWdSYTQqEKBMzFSJlLHRLg4mOfqU5BpQdQp2eIQavWdPc1IFpW9fnEZtRxGhPnGMQtzQ5cDdRJm
mjOv0alLZf3624MRg7AnhjT25rnbWmapk05cLtiZnM/Y8MTdWtA/evtCnXwyjlbS5UAPUnWTxmRZ
l7FtLd1eL/rlqzcu45UguOlydCXJB0WWfZykqtCC5d2mEeLc2R7uyO/e5aN1NpeBEJrec7YHkRix
j1qkBICwM+d3WEt/99cfrbFN1wYjnKQ0Tg0onocI+rhap3aLnRmz1zx7V7U2mwjN1vyidRpMgfCH
zlSwh2f7N8c+DrvQSV4Ai8IuUXdgolXDXG4IpBDwS832zPmdWHKPefb09HJ7XbA+eMtiPlqJOd8g
ePvW+aDdI1pT59p5L5ST353L0ZLrL0SHgbvNYukh/miCebmzplVdTW3fb8wqMfc+oPXdVKCRJM5O
3JXmoBEyKthRu3XOlIjRCZJZbdmOqWddLg4p9J3nnosfO3Wtj1Y4pMZWv/h8rou2zO8Sk267sZoF
EynHeHj7WTp1iMOfv1rCxOJXA2ZNEffYyvcv+QwZDJN39mCfQ8Oe2MYdE9M6AAVgFASH6PLu0psM
dDiaDHamowLsc8IkZsoYtozk6jPf0lMndbTYIIFt1trvRcztw801m/KSR7aLbASuZ3ZSRym5fy3G
x+pyxMHpaBcBDUBPy+7pcKv9GLTm+6Jt62hJNWuzYHT8yHGbC4bsWWzOmLGc1F9RH5fDZrYN7Jbe
bEcrKJqNTUhZRI+m37TtfK46PfUiHS1DQ9BgsRGaoDrFrxlMjoyW3Ft2lcsQzcO+uH/7ITp1nKP1
KHEbzfRS1u/WWByG6QpYfBWgUaZbGWUK3/DbxzlxX49T5AJ4b1XdOILm+LBeFOOch1oSaNt2KtSZ
tefEyn1MwaoYtpKKjThhHKdku/aBfdM35bL9z07gaMHB9Y9GWwVl3GIeDgEkOdvE5AvhL0zt/7ND
HK0Zsql6C6NvGedlysgOrMMt2N53iHinM5/XU3fh8Oevlow0ID6mXQpOIgv8d7XEghlU7fp+HNW5
u3DigTKPdjpaRsAcudnkDzVJ/5Akeo0MWxoXrt7VIVLQ/uLti3ViV/Ky03p1Kvz0dh6klcfoLD/i
7L5N884NDYjcm7FOIGHY59hnpy7a0ZaERItpnZBGx2ShAoUuCULNvcagSZMFZx7dU/qMY8p3n5pl
79djHuc5Oj6AmMmlPguNNOWSHKipQyF/mIiZdG+2QhpYdomCuGwVvleCas7uy0/dvKPVwM8c2gIl
ZXRWNUTYT4HfQxpxDONLAjujhkqQtxejmeB2B3n4rLrK+OIMXV3hOratb/2iTZeBdODaS2oOpHEF
ZQSpS/Sn3r7rLxuJ33z3X5Crr257pQmH8h7NrjU0ocSA/nGxB6QRxC6arWy3UFTsCOkhol638qPO
WsAC9PqwC9JhCu3CcTZItxbgq9zGCWg7w3Sv+Tykhr/vHTA0o0rmLdrLFRLGlG7zNIdpIbOrduqu
m1F1YdVh0hgIK9UZxl6PS+p+djN/3KvUkrshba+4g81+7DWMiyI1b2e92xjtuTXixBf5OAeygFti
1gYPCvIK8yI3ZuqUIEd3q7cUi6v5U1sPueYttsm3r/ipAx49EnmSux22yGCP97oLyZz4Zk9F9y4o
aR4SiG7Ty+E3kOAYnPk8n3jd9KPmMmSSucwOBzQdrb6TyIp+sqy7F14hvr19SqcajceG4EkHlYWX
O9h7I5vAEr/iplKZ3LnC6L72rkc7ux+LTa26NhaIFzZwheevZw5+4jN1HE2pozlxNTat+9GY7lPH
0KNlzNBu4jyJzFQfN+boiC0IHxGallZcwBnSr6Zmws5iy3JjQY7fSX18fvvnnLi9+tE3Z17NWtXj
5O71qUpIphvdXbuW3W1A9hVhMWThJbogzKc03DNHPLHG6EffIGaRvSTGFV2glssHE1nsxlJzeily
17yg/XsOnXrqOTr6EAGMIpMPu+ken2u5zQqzuNGNYdzUpjiXbEyi8O9LqmMIIyrmTPpzlsfTGuiY
AYbKvxIN6dRgcyQO4lkfDp7Dwg2iGoTIjSGqcWBmyGhhazlCbGitoIbDbU0JJtiFwveYa3abUw4D
pMVOQUQqX2nehd3YgnWCCcC6E2Eqn76oAiYSPiQt2ffS7y5MQc0c4uqbv2djAtkoY0f73mm08R3N
dOtjYRngMEGMfc+aMjNImx4LIsQ74d5MKGBEiH9oyCLgssk7FWhOtRm1YPoA5MgdN2ntVsNOS78h
0CgrvEKJeVv2UGZQ90jGn8A9LyGj1fkmWPsGXAUs54236DzoAuXCvIValWbh4ntFPKwzggTN09Zi
g51betukw7QX+tCnf7g0OTczmYngTGere2pHXTz7vY/IWGva4GDgd4DagBJOnrmh8wPmzg+9m02X
zoK0ozOCd3U6Yjpc4UiHdpvBlBkXV2OoSVLfdQX5QA+h09hjmMDaqbecn/g+FIVxneRp4kTAuf+X
vTNrktNYu/UfOjiABBJuoeae51bfZHSrJeZ55tefh7K9P1n7aOt89/vCEQ5L7eqiKDJzvWs9S/Ub
/HnNzqnL6N2UTYulQiXYWG34F9FWFJbxane1ecpgWW+jyG3rvZ4XyHiwmIFDpOPYGIFbqfogNN5O
PNLAErhs66JbCkUFhDzVJ6AnRDF9K/WqG+5xFdf3iUwGXDquB/IEf533tVZtJoLF9rJDqFui3PA9
VES3qjkHCSLCZrzuPC37LOAAv2YzCo2vOWC2wKNZyTMFkFAeRqgpL2Mc2TKY6FVTmx7iw1NHni0J
hiWsPpJ+5hG+pBlcjiach6MxJaL3dYw8AXao2tzhDuy5pRcTzBOhzSLzuSHH19kwSr64xuA+VaaK
v2u4LuM9Ock83ci8VQcQ7Ancr6bAEWTNOMB8axTJig2zFQCjsOtp20lnmE2iKbBP9nGd7Dit22Tv
i9ya9ulKchdiEOaW9nfLCuxIxlcjLcYGKsao341htEh6oUkhxqYXPYUCMNqVaxREh/Rq0sVxWBbd
8FMgSsW2JJzpHetWKz7iznKoaew7722U3k65jNwCAoPzrevNM8nOzJP7ARSCgKRjjQHL4IpfoSbo
cgSkn+5QfOsv8xCH762+xDttyJJV4Y2SwHRa3TsNTPLLoKbIcVuNPPVOY2zQ3SBQAe9IiFbugaMP
Q3eXFS/b9g2sJ5+djfXh0Z72pKmWyDLfCnlKTANkccqCSyUfcD1a3Oz+VfX1cIHbAXSJ6TZ2EjDI
9h7CuNUgCFVYMXDVeE1yzxSm3BeJZn8dnLnacC9oud+rfEEHT+v4qS+U/Cx7O2VDm9BbHkxe267V
u0VJgqBmSLnrvGoJ2dGo6iocpzjdsSy1d6FNmVrgognawZJ6dEY3btODZCEGFPpltNjYuPoxfdQI
lxJCbM38ibgAwOApjdwPWKqoMClIuoUYz2oNJHts3yzuGnAp08HJNons1B6fbhNtNU/Zy65GaL/O
8gkCzsQTJCZMvBg8aqpBI3mVtThZgTJp21lolbHJBImabbm4gFt0VT0SJyMKMejyMhUj/deRl3ef
w0CnGUg9uezm2NOZMBsj81fLajN/gRfi+mbC3eB1AzMk0Y1Xg9VSXcD/zw3MSYWHRrWJeer7pbK2
vHUcy1XUZJ+eN4z9Jh+NftciyH8BZaHz6Eq7mStUD4N7FBbWTD8Hskc+uXOHi2mhs9vHF2jf6FSb
hr7XdOMxB80EXsiL7Tu+9TXu5cirkyDnTp7pb3THoFwAFe5DJlwftj1cuXn9HOp0NW4MOocvJlML
v+X8PHcCPkKfEo74xsql+KqiUINallQVUXHHtI8h0RO5ExHPqS3Nspg/4ITJu2pqwY+V+joRmDJp
+U7NZhN6Wj8ojgEdM7WWanLI8gl7ljk3jNpHudRf1QwI/NDl6qaOhbzJxWA8xiVGB8BfUenXZuVw
KybEzX0dYVRh+yysy4xBPzd6NarbSc9sy7e6yvgiS68vt5BDuW9bVd+0yuyodp+f8Eqvji0vKR61
dNESLN1R+5lNTjkHLZ5SUGp9mr9lXsYvV1IKaNC3bTUn1PccGD237GauSm30p9jVYeJ2aX+PGXa8
jyi1e6Mksp33bic0c+ukdtPRexZTqZ4M9LD5LOk6k/Ey1A8Fl8AfvKz4IGw7PC5lkV9XcJRIXOvh
UvlFMdbxZtKUNkBCndQBuOAMFDAtxzDQ5RTBG4r7WOwrwppfI767X9gYNCbUMqrecfi2ak1sh82y
TolTcJWe8jq8XlIdrb5ACMdM0l9iqbF9PKSCDL2p+XhlL+OhqSDh2WZ7/3+8gRuDXYO7H4okf8Eq
yK8GKK96+c+7yV/tuX5S75ZMgdSrpLunUQb1xXNusmnGQUyd+W9Oyr96hZ8O422SG0JjeLR3XO2p
S4S4TTKD6np7/l2J0q/2pz8pb9AAMmZmFgOAuDa3IzyHi3IqjR2p0HJv9O7vWkJ+IWDoPx2sFK3T
bRVBwwvT6JVD7BFEK1buPPqs43I+pk4nf5PUOs8h//3QTPHGP2Ufp8kancxDdFA9ic26zMJb6TXD
DZMmulG61jkIp8f82ybFFRk0EZRNSOd7FE0bwRfk2cu87wD6eC7HXXo5qMl4TvJRkPER48Zk97d1
Q8whFhhaGN1ANbCcO1szi51bAel2F0tmrQ66NIbAQh5HLWmCbrbyrcYUclcb1MxSfZDdhKBN90JW
6ZUCrRy0/TxeDlo1bSOp58c8A/E3ZpA1eEws22JM6NEgCbCRPU4UdtugrZZ2/s2N9otJFI3D/7xo
dZglOBQzbV87RXs0WEu3oMkieLB9u7EUlW9g4Qjapql2auNOv48Mg0XHjX4H7/nFrW78dDTrU0Pz
JsWNaJNHCMoMAJgt5m7Hnvd3E/9zd/S/3xnCWF/7BzmlJ+saiWhJD4AVvA3vb95VIVozCKEQaD5O
4DJZRmKm9bItCxV+oZumAfwG3tU0l/mUmezjlNuE+2WEj5C3nrpSlGLuOJsQTwy929LKsru0K782
thfv/vNj5lfTn587KaJShUWfMfpY1ELrBQbBIAeruPszkbx08rYRztfJrcVlNlv2wYuZUpixDq2O
pfBWGNAYMeNyFyrLe7Ai2/bN1jN+UwbxiyfI2fT4w0V1Q2DIC6Dkg3Ireec5cAhpI4kD01uIejXS
Ovzny/CLJ8hZTPzhddJQz9PQMeU+8uZb6ofKfUpJiA8JTfl8iIA0yE/855f61Vv66aGYuwO04tJU
e72ZhssZB1rA1nDcma5OBI9YyW8u3U8V1X/PZkxvfa8/viczrM1G5Wo/jK0nwJgu2Q2TcQFtkYDW
XhpObW5gTXgGBua2fR/MIccI5vR7F8AuJ4M5NTZjYtvXXsJM5jdv//99zDd/bvgSUdh2FkV9hyar
jX0RI0xhDzc354v7X9TFD6iLc6f3r1kX+37lV/3IuDj/wN+QC+cPi5JhkIIWJDNKBbg9/+JWrZAL
1wSBgVIC5PhHbpX7BwcHFj1Y2DoV3vSv/ItxYfzBD5j069GgAR5tfcj/hLT4T4gL+xyK/5/HKNwq
JCUDdJZDVQ9QHuunr4kNrchJiyEKIqopDMg9QhZgr0urCprJgcIJxGB5GxbDesLUaGD2cb0kDuyl
jsjJTN3wMMbThBHbSMUbLaZAk/g2tD6VWdrjDEX6c1wqz9xQ630C7F7dM98mjtRp0zj4JQetC1EZ
+DNCMYT3JXhoGWjFkt71fWdfEiuU4Iinxn6e0phzY7UU5YjjuRrBqVuzleEKBAAetAuQ6jHUPQR/
JJFXTrXdNcctEOrtqIxuhz2CdyRV2r4aOsVdjEDFikHCuvXeWH14V1dqGPyoF+m3sI3AVzdYjtDb
p7SBiT929N41fHkbPYLfNTdrSMF2QHHstaKQF7WpbMKiBBPDTZXlDtMOixfbGmYJjcYZjfBL14b9
1dABRmb1gULqD2E+30Wcbaw9UlB7ynVX4/xF3+ZNQ0Qw28HvJK1sIl4Nfio5Zfl5TwBwA/ZuUuvn
ktvHatHNQxhCuLhGVwAJHNqT/GLYnQoDiyO7tlFt6uFAJcbEyUUOic21H8nSYtSNETrqpsXJQ3HC
ASpqah/FaD8wqVL3WmKF4Mlaet98IhHGvZZHYQaS25VXFr9fuCEEa/dBKOTyFDb4cX18wO5Rp0Bd
W8dNbsI+HZu8r1mRCSF+7NjUZ7nmfTjNJKKgcuzuw5gwsvsiNarhYOq5/WB38czhUcuGxzHN5MDB
tl1X+L4GeBrBcDZ7+xQX6bIdx1iRhuq96groD1OSrIOaRJ2MNL67ONhyX6EuFX5fG23L1YYVDtfZ
01bIk2nVxNwaB9L0QIQ0KGeNXE1vzZ+iLctvw+Lo32lD0G+cZmZwrQpTVJhlocIE1YizbZsitkBO
sLSOj6ye44/IGbvRB8w6Eypz2wFKtareZFFGgCUIPGFxnq2FEQ/cS3+xx6uFbs54q7cFdp3RTUid
AXVt3pKRHgvfGUHFleYQ7wwr7awtmoxzsjsWEQRKJSGXhxGF2oS3ONY6Zlk1H7Omsms4zxkpqEi2
xz4OJRdyyHJri1XEtvfSHLKFMWNvLhuztS+MRORqC16qerT0XLgBNUNkchPTqYtgiocCnT/ExL0v
m2S4a6joSI6Sbp85cAqE2cDVFvejKha4N42FUuR7g1E615NmoqnEbMJuOFfD6iXcmH12hts2F40n
o8vKIcrhW/o0rXzVih4IKDW6FVQLn8WK062+o0xGlJJl6hWn/vKulXz0AbNr50sBdZ/PTreqL1mk
4Y8sw2TQNvoI9wzkvJ0nfr14cQ7NI5oeXSYTCRqGOVwPFcFOn/16/2YjFr6PKQFTGkqjBLz5WABY
WxbtXfaw/Ta0UHmfsg016S+lah8pqZLdUfD4i+iy6OqHgsqQO+4x0a7xoAo5CbBxgiYM6j6AMK8h
Q5INfXYZRRS4XrlxgU5jH9z1MqKdvCjNqqfxqPKMU69X43Q9WPEkUaKkGwdqGvru5JQel8OqwbAH
ub0SpHuTdBR4oaVxHinRSEWEdbKGMgZvNOEhp/q8nDaWZfQXo66X6bVdtbHcNrDL483Q4Tu6SsYo
tG4Ih+ofWgLP11cU6rj7LFscCFqxvjrynG6abmrawAgOiUpPL0sivAWojMq+7TNt7u7KBQExsOil
UhQZOJa8twwtYrobzaV+0uqYYXDT57aj/CV2jN70raGencmXOTsRVCIjbrft3OtPchnpYpoxYGlB
YclRp+RQ4/6OIgEww3TDuXmWtt5l39IMKIsPHtKlHILPFTp27brzPmUvx1NizqwX2kvd25Z7sfVh
lGF7ySfT+FiLkD4YDiREPBWfFVUF8agjNeXd48i1Wcjj1oW3S+pWTtjeY2fatHMUXdt6Op5aWCGv
cZKrPnAWL7laoE8Ze+UOA7jE2dWYe4xl9TXswuWr3abNTVmnyVtFq+hFFDnGi+IL/dVATl2CsfNg
B/LQoamCnKL8lOPYPwlA9tgT4yHvArFq7OSIVAQwnv6EBjSKAlhrppb7IobJKy8ctFcmIEvO2aXu
GmpL3XrJWSV45PQjmDmQyyVPG1pnxLIhpltiDvX0aWG9dJBWsEU+QLe25sPYVvZzOY4ZSvHUz0/A
rLn3hjQLQ1TUkGGDGMci8uOOodQuzRtc28gYXMAa43B9MmJA1nAKVRrtjIFJjp9GkwQ8q+r+GSot
0AFNWpbybaOPE6R418BOgZj+FMuxdYNZegQFO+HpHcsFHD0/8VR6uXh0nPo8j52tZocLt1lcmm8g
Bpn2lDxQBpb/NBt28OntNye08+8yRMrltOlUzY7CyORLUZbTs20mNiQIpTsf+BS6R2EKkxXUmrLc
zzg6sYoTDfkqS807Dp3XfrrxnN56dV/ywLAGvHWNvYLxq8jO7uYiTsppz2rrFfpFAVPvuU8U5Xxt
2NWYIhmdf09xIn0f9ND7bliVztMpt67JqDmljwG2vbELkv7ExsorZPLutXBrTubk8cvHuLXr1F+I
dmJvtgwT1rtRyQPcOw6JBUfVy6yjkMJv4kJ0W6njC9xwyOgOSknRbzHp5SKIcPWA4I+E/umM0zJv
mMnBgoG1ArxPJPQ56dPgpSDdTfPRFb31iIM5xBdHCiHxIUwrhlVhxZ5rStzHrlWFE8Re2pDjqajM
DoAY6ivicHj19KIT6wiKUh5SLyImyW4v14jS4DPavm+PeBZdC3JAllz3VpgN1zk1AsbGhgH/xIqi
p8fES41nKWtzDMTUql3UOqjXEy5WazNHrhluhexnsTOnAqBQUTTOUyeYJuzp4bFeGypQ0XlElD4u
iV7dQvaIw2DQNcYNU5hmlzzUAT161vCZQ8b8ZDc7f2SALd7cJcUKgUjPRwemC04FQo9ZBHznJbHW
qmr5mjuqu42lip7Qjl0VhD3bMX9kMKgHSkvTxzHpVYp2bDhf5j5ZLoowtusdFb6ed6okkAG/gSBu
HNtYUeHCkMZ4rvOhvMXLVOYHuGMTfFISVRvB2nFhqH6MNo1VGAOjLKCNfqRqeYSxMph+Z1CgPS5L
kjFFT5wTSDEkYERXYrVt1ELt5B5OWTRN5j4E6Cu1d8XAs3Ex2R4sum2HO8qdusIPy8l4ZY+QR1jo
2SRu3NprX6IO2j9IV2z3PszMVIKZ95jiYKDUkoOnYGgFmqVMCZ1/8e7nYpkZULpyfLSSOnopBSUH
QEAL1UD0MaOXQpvHb65MAMwVKVsnvzBoHAhSTDAXlHJGdz2TLHC04ygf8yohNsAaH17HzGHWCFk1
Q8ul1N4kWTbx024VedeLNCi8SPiaFaLXXkWhSXFINAGTvezH4qSNKXVFgz3bxxSu2FPCfIAHLMUB
C70yrbphFMfvMBaK8cAwG6HpIwIKFKM+Qgv/74E4jMviH+dbl0Pirw/EDz0Povf8337i7xOx+MNz
dZ0qRpcmRJfu3n+diG33D10aPCi48WnXPR97/8I+OkAfdViQLiYXqM32KhT/RX00/vizL3ilRVJ3
aP+vQM5MH5Fr/nEgprYRRBddeAKSJKeZf8o5oWk2TkKbHByY2ODoYy7UKLgmjRJ+ljlutHONrGKg
qSssBeTEX3KnmC7sUI0m+LIkUQcrMcJnTBasnW3cFoufWllqUlYBiQQsy/qv6xZ7m3DW2SVDlIM2
GLHI0AZnxGz1xuQt0RbiHDkzbLF3ZYsD3JK5Pm3UaOcXs3TNd2vqORbabMp7Xywy6v3UbEq5Yehi
muvIdjVKJtBC/CLuqxt4G3oZzBXToS0rWUNl24rcKOM2TNjx43/Y4CKiTGyhNFkGmdtYH+xxwMyM
5QI+snectDqGrUQZHPQ5YwtOKDu9Y5a1QDIM7Tnfum5LHYYoE48junAYe6EAU8TkutFzoY3jstOb
Lp8CI5q8Oyuc1Her78MnZY/tUyNK3g7hKvHS9GF0b07mBByl6/NtL0y2RsMZA0sxb3GTFDhCGdFD
qCZ1lEdEYEiHuscqlNM71rLkhRCT8xbHRdUHQxJNTqB5TlVvSiOJ+w1qxFBuUgGl1lh5td4ymrcM
GNT9uNJsS04ra8AnzR7Z8oC71du4f2TtWddR+quv6zMaV3Su9xqvvNwMEjfNL+GQ76tKJx1RrGzd
kBkY252VuNsMGZsjwuIajW9weCYezIiCV1BPgPXGZ3Bv64VAfNkzNQ/uGe2LBaZ4V2fgr5msuY4w
W0HAIZiM78kZD1xPKyq45r26lPatCOH12bp2J0Ev8ennAjM8r8RhWMerw3iAMEhUFyRxMoyYQeGd
gCp2RRV/owkmfs3OKON5jnOWDyfUOmDlK+7YOaOPVVaUjt+2KxJ5ERYPcf2MSuZ7BDZZNeB4N8UZ
p7x0lBBcRFB/XFZjg5W4MHotPvGYmb7nrjVpx0qTIRNcIhb5XZhVFU4hJ/Pu5jPOmX0aeHJLa16n
jNTYybAyPTk69OE+dEPPcWxDA9NkPgE2t+sPsIVOckEjLk1w1Ti4L4Vl02wlY4aL+EAZxRzqRlMP
cJvCLug1xBO6hDJZ+nEGwPleczjbsQHS2JAFjBpBq0e2GV4PCju7Ly0jhCzUZqBhCs7LyeVojuOV
UZqy33DGgrXODpBprtmXOOyp+1q6WwVdyIFsaMIESPQW2w9ZgAnMsEMtVRrEbZIUu65OEBaKOTH6
0xDa0KF1DU+In+aFNWHasOmvIrE+XLYl3FQ2HjV5jCIqk2Rr/3nidOBw8ws6+p1RRvVD4ulptK1T
y+4gjU7to3M+v3Z5530Wo2OJDZsu7R2eTXrjxTqn3pLNsMbF5DBs4eJ5G/88IU/heI1UwLl5Wo/Q
1fk0rdeQg/AQyEVjo7CeuKOp5PRdmXX1hUqppSZ53TpfSOpyUq9te37HvqZedVOE38hglt+Zb/fC
rxJ7sbCbrKf+ssPwxqxqVQPaVRgASdk0F65Q6aeti4KrdxYRaC+DPRU6uXNdn3WG8qw54MVyP+yz
EiFC6c4QP7MsOYZsbu9qzyEw6SUGiVpMa+gZ+VnbKLvGdAMNY/BjNTH73eaWuEi7tYdpGGS6rENn
lJJ2iTO8EWcFZV7FFO+sq2Aozq/ts9pCAgPlhYobtlle6MrOj6RU+ba2Unka076ReKzKQdvycAvi
s6ZjrPIOOw/+rms1tRbMZwVoRguC9YUqlLRM5ac/tSIXq0PQrxISNjlOdmUx6Zy1GGX42So3qcGj
CAe9AxWqPCtSk5ujTnlnpWpO6rneu02DDwS4ev1inlUtp1g+i1XpIiwLLLw9C2DzWQzTpxZhDAA3
Ilk/xAhmVIIjniHMYezP4tb4bo82Vrv+LLUpPq47+oTstzhTM2dQccpk4QZenaLSRkk+78Z5ctik
EoJ7tM6aXk+Z44N5Vvr0s+rXAQn+iHvHhFy2yoLxWSFUZ7XQi5nH+1Dn+G4uZ0Vxjmv3SIGsgXJK
RPZ5OKuP4qxEMr+XV2xt0SfHJueAqwlT+uqsYMKMyV8dxfs7gqrzSOXPXbSHCbWqn2cltDurosQl
okcNas3LANwATahgG0DJAE7pOyvpdV/L5+o+LCBtQKcwImwSg2OzxpV5RUk7w7O/Wpz/O1z5cbiy
Qlh/vZe8fW/eQxpC/rmZ5Ef+3kxaf9Al7BHPMFkyHf7512bSMf9wCBrSPuHwJ0DE8V38zRA3vD9M
z7DYUVp//eG/dpNkh/5wdEfQ/cyG0vUIXfyvBiz/2E06rDWWRXuNsC1GP669DnJ+HA6yDXPNkTKM
rQizhwKmoe/w5cNZG8o/R3H/n3yWv1/JkZ5uCLzmZyfFD2NIa0gdQ7OSlKbbeb6uet2+Bbpq4QDA
CvrDZ8BWZw7L4tcomD9fap1MmUyPeIc/Y6GozOk7s+NNkQC/jSBwBZph39eN+o3745+j279eR5Cq
prvJkVzDf1485mMgwVMv2aaT2WZYuRhecMo0LojbAZ5KCJf/5ze27u3/Z+//1wvarsPhxKaM4meC
9IBfM6YFm6hc0WQ3XukixyfNFV2Z1i6NPM23o7b9nVvDPdOL/vGyLkVtfGYudabun8eeH28SOsxr
zWtFtAXWK281uO3fimpWxGZIYwq8ug/DVI3X82pbEV1bHTiYZKcJCtq1QrDe2A08P7tK8xcPYXWX
4LE9DVJ3bhfKfQMrh7gZzX1z9NiYHAyGRQ8JFlPUtIlCtbbNVLDk+A38vGQqXg2Ze3KmMv2SkZnc
SjNCKqPapmyDJq26jT4w7PbnDDlBQfjGEJzKL4Du830E0tPy27HVbmiEdb8qXVlvFh8dHcQLlK+8
ScF4dH03X7JUdu+yzD6jdEgCDovXQyshnJoevYK4iEnAii7hekiJNGozOcdUeMGCBkeX+k6AfbH2
YliRe23LetwaOahxx+nrOMAxPT0XbEr3tITEN+noUgVcOfHRwoh9sPX8XS9r86DqdQYGAzNEqiyN
9wbvykPFOQbBhkLpnlKQ+Sv9QSW7xdHNdkxs+j1KCB7HLKeOVHN6zKJeDC4wyNig3Niod53v1FNG
HMNDKeqc+jKiAzPBFKSnG1a45hXzenrPfnZ8lFFlHN05sTemtjj0axfmh7MI4lOxXvgtkpLYLCrW
LiczdGHX6zaiktt/DZ1Z82ngMR41Ua0ujVLZcTB3eXLplKSghjxTxwZf4NZcILuoxmtPETGfmyRr
wtsuq9XRkICCfYP/eOhzXcNcmGcZZWWzvUvJQjuMJycVxJk5nCoglg9zbtcOhSHFaKA55fLUJXb0
JTSEY/iLyyl4GTKHUHtKq8miixPlYcW7GbY0q5RdYn5lyWb/luZtfxgVOVk/ApuABNu4ByOOUeUx
Us5bToLGxsrLYa+X8Q1tswt+jaX/XFsBTvnkkZ3SHSRrrNWNcd/pXfOt1/X2IlGhQ1KPi7vYdM7E
LYPpAOE+GvyiZu9VmWhnSdbVr7UzhEdnSAS2axpFek+L5Eb0xKayAd7okMfLRszDCI7VsJ+ZJZa3
2D3xyodFGqiyUi9utySc3RMAr1aunzC+pc+2PiyuX9fZ26ytlY50puPpcr91RsEmv4jlKzMxtE+n
mx9jLw/vi8F26HCxvCeFFEAdkuPu2fiFJw8q+BX5BndidmXoT2KJ1u7zSl0bRswwFRLX9BApW9/g
wFSfcRxGN5NdJMEyy/TCi6f0joaB9pUTnezAtFZ1tqV9tWi/apFVRVtz9vLk0BWzXu7GYqBFTbJr
6Qbs8SvKq0lbUe8x1NY17E9nyu8G3UyiTU3Vkf5ZeNmY7ZAWKc0tltot9soGBOULT5TlVcTp+JCK
1kue0lQIww/nTP9s2aPK3UyX7rwNY9Q9rOWAWa9YUrjeC9MDN1BzZ70tteZ0mwmlRe4AuvTdRlOp
NZ6cuJIM2EL3VqexQSa6Ye/ZrXIia8BIjhvEYFTKAsBx/o5TuH+Mh9JKNzZ7MbnF2WBdAfKmAglD
VT6eIntU5amAjPbCJs4amD2K6T0fMGf4GHNs+IJmO33tdcQXvKiteKYnxpOnVEbd97xq5wdjziPx
mKQK5yCHfBq1ZG4u0bHRtNTa5DKHqB8laPp0R4rsnvCL62sxdetQSvY6WSgchZYWqLa7tCEb4YWm
ubNpJfmGroEaMjC0Z0JKv1M5nkKkpppxUEDno3oWQ9wQ2U6S71Y0LwHDTMo8ao8OC26nib9YudK3
IHbsOUuemgLdmnybfqH1Ds8LrsdRG7RvgDKHSzpaq9sOcSvQs55THt15B9zE2LTn4SHl9io7PaCq
lPIMXm9vTGzBu8h7bPv2pnGcgypyt+K1XH1Hheq+Cp2TKad64xY0aRXKMm7gCD1j3wiKJdqzAtG6
0VzIbrxwIu2YV/Iim7Lncaxf7bKO95Oav9q18S6G2k86a280wyVT4SdXj4Yn1qE9g8OD7jDAcBqi
b5iZ6egaAb8qk5qsMOyPZVHuF9Id/uAszynV40w1Q3wYcnnP4uayTNMrVklMDs130p/7Ulg3llVt
8qx6KOvsrhBeQVuqtR8dsY9R0t56ng1+Hq1KgyTFRyzCT4vWuh4K9T2yxkeA0DfS4CbxCqrs4fpL
s9mWkffSAO4OPGY8oGFUvgvb9s6tuI+G5SD1GgQIVoK5RmRLoq+TTsCqn/3Q+0ZfOqAi29tES/bM
2bTzM3vgkZlxDEmBEQPmgjJcXNr29CV25EFYNOLSvCZKnrupsc2ovbW67r0Z+I0X4zJK5xvgZ4xj
25WpZrDfrBb+Rr1rmxFajrzp2hFgte5ch6XJui/6K9tyzQdLNlsbkk09TI95OKZ03jblVe2qA1IY
95GZH6Cx7uYKPLTM5i8giStiJtlpHLutFbuEbOhE52GpUdeKURPxULP2/VSXm3DSINIjRATGiB2z
dGtfShtqt9cEpZtpvinNPUNt/Adzc6tFHFoNl6L2SljNTQ9hXQwWyAY1ifIyW/qIiScWGVgSJ4sQ
2oZpRAdxLnuMbbaGelpcMSgN92lW7PolPuqLe2G30XtWpp+F0Ov7yAq3s4QabpnmKUEqGtYMKoOr
By93L+Y6FDeJlhRQnqAP8QK8+aTYSjXDqhH6TnYas8bJfZnV/M2ipRzJw+kDJivkxaI+C5YWe5PT
GfLOlEl1jd5C2RmRTF/Xm+uqot9g8rT+Dnqdd/RK+5XTN5esnS88majdWmHOVFff09vX3Q9Nr3Zl
WdMxpKmDt5jju6lN0VUtF3nCcHyr4uIw60yoLfwnV6lmH2tXKw/xuBybsJ2IpmlvgrX+gA938HPX
uOIEfVdMlLk0YOEYqicw73WXlF91jWm3fY04IQVjk4Eca839rEYY52266fr4FYt8u2smDODEuvg7
YRtM7nTXDvFzaYz3CHwX3tgSBTHLiJubjvXRNK8NqV0RWoLz7SCrlV30MM36tSGGo8irO0/Mpz5u
LwfI6rDF8QdtvKgY93XpXjHpXLauTh6iDi8cqzmU08iQ3S52c08VoI1CNRvf03g8SFHf15F6Rqa/
F7a4DtPmUmbRber1w25YmJTOy5qj6+kOnKevDqaImeiNlbpHr2sO7UiRW21danxdmXEBrmjTK+w7
11mSJjvXja+pEv8QU07zdrwfOiwdMbxD39DcN8Oq78PZyAMGFzdIx1scdzu0DkoYs5SwRL4xokW7
dPTisVv0DyJxul9kwybSpnizYju5Zcfo1AriLg1vPHQZ1c7ThGaYwduNxh6YBteFdWm5JJx0uSR8
1yEx8SwsEW7i2Bb3su7AZyObu1ZvHLoUBXdqqIesKqaFXdVL36vMJ601jgURq63eLNLP9WE+0s5u
BlpjfuouH2K6xio1GiCNVPta/V/2zmW5cSTbsv/S40IZHg64Y9ATkiAlUtRbCkkTWChCgffLHe9P
u9P+sV7M292WFbc6y6rHbWlWg8yyQJB0uB8/Z++1S2GTJzsER+i/NpuieSkb8VSngwXTY0RTPYG+
N64fopjzdPbg64s7ivHOhknKyuQPK9Cgxh9j0sTbemzPQzBZx2yyIlzfl6USvpmy/ph1vZMmX59W
Zq4bYgqQx0sOJ3B/3b6dwHtgb/7m9+PCHzm9Y9k5VyXnjQxQ0zvYleARGudKrIA9+9nkP91Rfrp9
eViMdVp08/2SiB7N2ETZpiIR8PWWSdnv24C2TRc46z5P6drrP+QNyfjEKIXDpQ2u+fx8lKC+zbP2
q5zNiTxvLPfBxazXeYSCkTSFCRm7/Uy80dnOQ7nxK2Nterc0p3g0BB31tLzJf7j0yZ2mvgryoj40
a5Dbu9puc2rWpNs5Hf5Fr1m+qnVoyREfCVT0hksSQ1vjS+i6Q48VoqbRnMNLNvb8CsNqPtLj9X8Q
bVI8Q2a/NXDZsSno6mkd4OGtrUXOTBq7NxVydu5ZfYAyo5YO/TbqY5v4oc+ahmiydavUiSqvUU9Q
+qgAEu58l3eRVZfQiKbH0nw5JKHdWG3mv9KvDlFdkOfeTx40t6DC77NkRI8rUonDSF2QgslYpo+M
8oPvhV3OV1p4Z8Dl6X6yVXGL1D77Ik5U9jsvNGQBBqG1pecPwxRdTrrtk7joUaGE17VKGQejYFqu
swE52SafXcw6uDXMJnEq94Y00vwIx5KI96nrdjWg7vtYBeM+mPz5VhdN/9T3xr8jP7U66yJ8h5/O
wB8F2VdckkgAraznehMkwTYpWKNN2Dc3ml3wINB0QRIsgie91Hlkw2O/7WuLlp9bzvsYYdauZeCC
3dwf75BxBq/LaIgkFenAJWppzTmYRnkymYPEPSeS7KENk2pXQPzYejEapA2hAd+yJXVPjIacB5oD
mE7D1CvOWJOzZyspKH9j2566beHHxZ4VK3+gtGpwljbq28wq/CXloKMxn9zPOfTKG7tY2+2AbfKU
Vjqj+wsVedjgzzQpybRThSGDd/+I2zc5YJ2XV52I+7MfE4VYZvbXYDq5R0bbYxdJ1XM+z95dFzrd
07S61m4xE+VZ5Vyn/hoTo6N+jtpBQchGcjRryA89u4RI2m2zMBBdh0ftV5euhszn7oDnsKt3hDc7
2RH1qDUh+ElSqiYoRjbrdrmxK5cE7181LjPVRMpnOdzL1F2W4WyLLnOmXcdQMcen25Ne128WpGBe
1C0F3pxyIvA1wutX4p+cLedsNKFy90GhnG+9qJDbXkR/tI5FkzxWYrlxfMHmWk3m2k6TEdkwiR0H
JnkMkBbf47KFokTEU1WxxTRRwN+eQjT19kgd3L3jlN1Nq1xyKTNldlAu7ahZuiHCN79EDkkyhwE2
+t4Jg+lqHGzKk3WMtLfAgk69XTO1NYKqWtKCyQV5MV6/o0+objxHqI0Y4vtuolpy8LXCLwnnQ8PB
D6Qzdy+hMPxcRTse+KjzEV1Ye+DK/7SMM1EjyaSu4wXYz9h3Ud5PyTk387tQ61eQgS9aLGCNo9db
EYEs3jFFLSL0+qgYWRSuZx8TcLvQdRg6zcnS78jN9ffzjJd1JGfiSASiPre9mg5DuZanFPU1BAQG
idbieW9xiHuF9/mQ2D5AQGSPexRZQwR5d8GHI55jlyJ48c0eMVjIjcJlHNfOYbpFjROcepfpge9b
41lXst3HIF2u+8Yn4qKKXc7KdbZumQUHhHsSwdhYO4mheeP76yfZC6w8RoJbsmWC/eIAn0APM1Tb
Kg0efCFO2l+CSEE+4e9DAN+CGl2zjrpNEzbNrlX2NXEt8oZXeebAlMjW0JSjuUvFnW7b2zkDJ54G
dr9PxBweu3Bylg1NrPybaSoUmqZNpmsiiD7bxgS7oOyLCLH9GBlVNId5IaVZmIRgEturcNWb79my
1nscqxikMmXt0zjJrtNVdXddMzwygw12Uievo402RS5TEelu+SCoV6AIHBlYQSa44n0n2HQOmLx0
Iaf1aO+bijbEWDve21LV3T6+WIVm+gSbSXm3tDoX5tal2XGrrHZcMYaTj/1s6xFkSUnEuG6PYGjT
UHFsK4eFmdhFjGI1pnVHsvCJi9p32y1+aWChqWJrBlxX3ubzos5ZGN9BPuM6od3x3UNneR0uiOQ3
zeihhHMJB7hknLz4I7sgcP+HtrezG2WRWoM7INyPNi4/ZB/2u8PGfN0Wtt4RMSPPbPH51u+UueIa
U0YcBAMDIVlucRe70aKlTyaff0G5OfPbSns1MoFabuiDV3f5PC1cdPL604rj6QHRqI/MIfTzd7+v
i6hVTnwd8+Ejwxgw6txeTATO8C8HJv5H1yYPzta9/Ri2fn6R+yPzTCrLflHdwGFpeUGUVfXwVENK
PXEXb6NGg+RJLMjY4FI7ZLZ1eA0tzAEisOY0NnPiR/Blhy0kgUrFt1YwO4jvu9dlKNbrJS687UgC
8db3NI53162Y9JffXcz7W44L1hsW6VV4t07S2nfwr232pZCqTHZ1fskJx2S4K5ZQvrpkje1QtiWH
OdTWkWx0XOHIhmlCNC8FGn9UoQ6O5lRu47wRFIsobyd8F7tl9tTG8dc3lkN+ZfR6cYfnACly6Gob
d6QETXk9Nv7IShEUysb5qAThIV7v0HT2kATwPt0H8wj3VVVqPxT063PyyLehaoN7oKjVrdDeLebe
0mxWBHU7BtHBNTHlL33pvDgK4a6pUy7yjU/9t3T+Jq41uwRLQmnypz1Svr0+eO0uwmvSGyhh1j2p
Zyi86+twqCMxt+8yV1d57N17i/oAPvVJKeVT4pKq2E2qv0vF/FO0q9jnwlRRLCTXDmM+02TCGEnO
I/kzXPI6u7929OTf887p89oU/Y3miL+qcsfsWgzJV2mXzFHQQlBKMmnZ96QuFUcC3M9+tnzzuuW7
hWSNG9u0PNWrbR7FRIOj65Nk2RKjjNe0d+/aoaLMJNlIIUF3po3IptPgDtO+9uvwW2yW+Zvvtdyj
PGWdQSeehzITCDKxTCSK6CGChJ6CUb3KMDihPyj3JRiLsvA54XSCDHHu3utg6XZuPB3acT5K6JMU
DTsaujeLFOqjWzhHi9TecZ+6GuXwNGnU+LPaVcX6GLQEXNOB3/s5rZDMbs5EXrnUviB9/LwH35Bl
D5M2OxrgOyKxdo3PWsyJdpzq7FrO/q3MwrdQ26ccu04rXOx9+THpxJVaq+dZ2GqPMGYLrOdqaNgv
w+zBWMPzmLYvuh62ulFX9FT3KbkhA+2QsBqPicl2ZRrs8fR89QwIDOkPS2Dua2v1P1wXfjk609Lh
sCXFa+d2VtQkOjLNsn7LZXW1jkDqUp/8t0sGO/FhpXXSHW9vHZ486eyreCTUalSQMmbsM+Zehd4+
9KvXFu1zmul3WP54+bkaX642a3KEjoJgqyWpBrotyvj3sYJGVIB3A37cahdrCwav4xIGLzFiJD90
o1IMrKJ1FxYdwHgEojkce0nnP3A539BeXYAnm6T6WXltdztXobma3GbHqXFEe9K+TZ53rCC6p+N0
LVJO9Syer5PE26UNqDdBZBfN3Zu+qQ9cTFmrsXdTA2WgYbCdU7Md+ZsWSfPe5nqX5Eg1wmxX1e09
09A3abENqoRD2w5uKr9+rA0NJPTZtFZItYCEt5eNw1TA4ccYtrkMbmZpDmkwbul53HteC3mEYHqk
z5Hs1d4Ki/qGr/Ic+vFz32uqjB/e5N6YLNsD5bgXkzh1+VDsTIlcJS7vF4XMZp35Q+g+c9kJ3RE+
WXKTAHImza16gu1xLhe6X5zoXu/u1q660KBtaAWT95CkaGTW8APSDNADEFAcHvRHravZzSPPW120
vfMNYuyzUS37hTpbQ3sicnJX+rzLVnNdx1z7B96xcGbwt2knYos55R/aMrnxxvxjMsP9ktQZI4T+
6ObrNnV89UhjfaEMKHdNPPRR4AdnYP9gbaxLAxPKft2M84NXuLS1EQyg1MrvOfAfyqA/a0rK1S5o
ILi01vj0xQg4xQ/7E0yhR/Kmho2W46ktDagZGrEkXB0yuPCtcE5zNeB8mwg9oO10j7/rRoCb3gbJ
9Iga9ikt453MXVL5wDzVnpmiwdPlpg/ZTWMLL1YKf3LfZ/ZVlgLo8VhX3G2jIBcfnoqJJiyG90YM
r1qwdaLHXXeFkSfhLhItmv5pTwOny/BrTudrPeXXogl3c529j6l8YGL04vq1ovM+fJTeeFoLFV4z
i3gW7Fots0FmnMAW0s9lXI7pCMwmD+6XML9KVMx2ybDHyUJU0XG4l45+nHyaCu4UEraWzadOONd+
UR3i0H9Rq3UnXerkxlqxLSTiachqs43BXqA8P09j9ZWTRTF37qGdrbswSL+HKLK29F2uY8HF73KV
a/jok9XccTfZeXZx8sv0FIfzYxF0j4PNMC/1zbFuzS3n30eTEVQVOOqlTNL5ULk99ZMkj42p4LZa
6zupixsNwOMQW+s3JtibqZpPoE/uAC+t3Cti+wYwVPbkJNzDLWIab9eVqdykmoRKY3SHpzWrnot8
mrcp6YlRYVvJgitKc+0SsXMtQ1z1jl0sN5NjowYK19tWw0lXhveC96O8NksnD8ksFOAZr73qO+m8
LJe5IDmwdOgd1S8b6fbEUc7Y4NyhpuGjNNFRE+Xsm0UuwcqiC9dTZnvOGT1Uvy16U3b7hii1yNH6
UgKpYM8gmSFyV14SQcv0qSK95bPw3Py+XDq6PkW4dFhIYns3ZJn7OC6Zf+/JFGDNkoUJYSKF/TWO
IZ0YMBIDG1GM2DyJCXno7PSzTOdYX8UZ0fEY+pPh3Zq6hRNyaqZ7EvfaCeqPGjisiDskCS77BNRJ
Rl1V64eO6eFVU7jyycvC9Vtg+YBDq1HdWmHnINotuTGHWbLuzChsoo3L+Z7WofceW6n9MdFJvkJR
ha7Khw0CT8uOtzljuDLKEvJUMYJV+1hm02PHLxMtlDdR3GIiwuo5RrVJsu9hJwFNmHXYBXM/b5mq
e9TjRDAFeY9SeJi9PeMEVMBNHD5ClSLPzjbcG0uKiwx3puvtHbokbOzjdMaJAhxq8QN+o9qdXss6
nqFFjvI4+pP6nhIUsEezNj8nxSA2SoGLm0Q5v2CARdWI+C5BQLZrkHXitZk4AJzQbq+MWw9HdaFB
Tpn5mafph+z9/i6jexA56Omfh0rYw0Y0ZiTTrmiul3UonrRPY7WdMpoy9FV3q3acrWz8elswSrER
GvJNlAlDSRqovlw/a2aDIN3CcLqeLVMeWtOz/9ir3EvVtaeu0TUvEFtbl9g70Ti3DT33/Uzb7TG0
1+KU9f4BYcIDoyHvMa1W6mDi1Uxko+rZzaquo5Fq+9tsZvi8oJMi1/Q16Eqf899PShrq2TJGPS3U
nevRaho9mg0dUuFz3EjrlrAZJK1yRMi48TNiTBDslXfuMjEyq0VyEnqeODum+HKaoLjYQIkabjMs
L+DsnfwUpyJ/sBv50Wm329P/MfukCMoDtVOI9cmvgC41HOwD4VC39iibjBVgGDYVhHkc4VeFT2Ff
gBIyQ2N+rk4MVi8ZdLXv5DTcqdauuK4FsNiG1R0O4xTiiwJ/MnPFl+KwCqN7ygJEfBudIoUl18UT
51jP4miAmxxF0ZZYprqVzMAgbYtxX5EtfjUwAL3IlfOY2t/V4hmFn9vu/NnDWBLadACwsoV3VTXg
oG0Xa6Fi7JfbuQCnhnmif3OMU10VY5buQh/nytz3/hn/TMOfaQW3bWzkzsdsx3e6VFg48sbd/G2t
Uey0g0MrIXQXfJgqsd2Y/TrmKtGUsfMWBnmQvnlSwhQjDpVMBRlcWGh/61OnczpGkVEyIrBivAGd
ldlY39m3QSdNf/hbURU5geE0Kto8ZJ6VZjxru7DG5y3RFulrEhOSuv9DK/T/1Xn/oM5DIfUX6rwv
/T/+4x+lefz//5c0L1B/x0lBJApeCeFLjor/I81TkA+QhIZh4CuX/+Ai6Pvf0jz774jypEO5KWXo
CcRl/EfTDH363/+b5ai/ez7CM8R5zkXSB0v334AfXORjf5JdMSW1JQN3vLw4SG0VIBD8s+wq9WMu
7DpPos7G7982/noInOJf4fT/EVMa/OdTUB8y8lcCOcRvIjbN+AtLaMK4UbePVq4ObZh9xyh5Jik0
3GXFeG95za8//Qz/RKD3m47tj2dKn38CzOLgIn5THdaqxTKXGoJUY1hWNgivx0QN8Y1v1u8zJuvz
XGMS+etn8rP8l29Toe2AZAHvwvk9qmHqi2ThuLDoiWffnDDtj6VJ1g2Mi/I/37z/q9Lxn32jtPIC
GzaFYBFdZIN/Ujo6jZ/JRPX0o2czvTY1DDQvsUsACFxMSKB2rjx76vf0wcrrf/Mz8jwXMod0A4+6
7w+m6p+eDAzH8wvhdjTc1ciYRPTOU9X4F0lO7MJD++un/Zf1ybvjI+Z0kFh6jF1++5w+bIbEOIKk
DSbl2zYz7OAON/j/h6fwJImaDd3j71CvfgGbX+aBjgaoEmdVc7Bj5W6jf+8pvi9dKSRvmo/xWDq/
ocO8uvWMyGIdlQiQ7sPRtfauQ+DzXz/l9zV4eQquMpAlgrKUIeo/rowWVbapy8REQ79SNlbO9NR4
cXBsOyc+/PWjfv9xeJTkMY6wfXpmaDf/8VGFh84A46OJFi732zCB2kf5/K8yNf/JUxSzU5cf2Fd+
6P/2gfQyl4PKWgOPk06HRVFHnuCa/Ps/DrJTGwk1JYLj/843Bo1Etdx2Jpoo64HjIpGrBkYw/943
xsbAXs8WGLKxU2X+tiktfi4wTeTY1jsuennczvjoe6sT/2J7uLwWf97WA/S7Sl02B9fGivp7WC4/
gh4Jo7BxShv4XjgbrlzLLt4ToWhnq0LU93/9wX7jrQX8+qwC2mWcTKy5UP1+kFQNuVXkV0VYe2DO
dsC5B8cCzu3a+VEE7fdEED6yUslEC1fJkyvIWJPI4v7FJ7+we3778NLnNL2cjlgkKYPVb1+yEXId
5ViN0ZS4AsqsIXRgY42rpLNOSlGLOq51oFQJlJ7ufip0WL1einb1wHg5WbjnT8nXYuN4OjJ0ns25
mzHuvWF6ET1gNIazx9BYKW0rr9Js7wNO3gy2i6sfrfmSzIN7Ejxk1YhVX5X51N4bp5jGfT21+sZu
LjR62C+zQh7SFs/giER1lQZQjg8ZaF3ku0um0h1dNLdngDUEcmfjSuKGQGIw+OdpWn5ixMvXCLbr
Kt4SpzOAgNOgyk42ncWCVoGFisYUyXwacn8KSQ3rq3FLo26iwF/adbl1Cvq51sn1il7dQBEqSBFJ
rOGmyRrcTWV4cYIZ325egJES9JbZpo3C2o/hACEOP+X1ovNdkVyc4JlEmDnFyXIT957d/qxVVUmY
uJdXNigymdNqjLW9XQenIcO7TM3FFNlXOLvnAECnNw3ym5EaOZrr9lqRST/bzGGclF48acr+Pd7R
oNlKbYmT4KRTmD3pq+9sv0dYYBlcQnXiuemuCjuMOl7mAj0wCAF9uMvuOnMlmuWjXUncVGa+/Cl2
MSsdQWZYAO9rmiy2yBj4jCY2P/K+m3AkVumQRL49Jx+pY8JHBKXeh5VOsoa3u4yQbEVRMtEWkz2R
vemCdchyZ0ID1LbTu0na+dcqak5mzP9vQyf09wwaSbyrsonWaYzB0mA5n4M3AUADEXYcErLUCiNv
An1pB9BcsO5sdJA/ClRZ6VVuS3vd96B4ym3DBANsE+Gjx4RbD3daGbAY44Zljf4rNXtvaXD2oOps
NlYi7VvdBfrV1MC5Dt4YJMiCddbaDJFiePZtGpAr50K93hFZGvubdh6zYjf2aXWwilx+9EnWvuH8
Cb5NXgs64l6NQa6ah9Am+P48hE4zDFFPxvkhY6KPXyh1w0d+MlfQI58A/BSURdOGIPrwNShoW0SV
9QeVmQS1/KQsVC0HLQMmgoUukA1kvcKs5hZ+h1d0MAxFp8SXd6KI6YOUoE0sqNS4HW+SNMnRcWni
h+P3Qq36LknmCZ+cSIKfq1u2z20/I1E3a49zTIXTfLnUduOHNQ0+SIUWadoCKfHi3ZQ0POk11E/p
RDsH/kDc3jWNCwuo7R3GkC4SaHSoTjo+yyGnE6FVHj4XmJb969kbittUV2Kk+SK8bl+WwF7P3qTE
u7WOUJucfnbsE2pr4N2WDlwviq2eaOgBmAZd6zr1z25VOV8ya1eF8VPGxylw3XIbpjhZ9r6jeyZU
IdNkBrM6MMm5yx3H2qpsHdaNEzsSqF+jYlTyLrHiQV2PdBlSi16HjSzqJAv2K6axqM8iAulwZecW
DRWkTzXz+KG2+l+TmEGfoMzMkHnUfjgiFkYpO47MXo9w2hoW5WRprHauTn6SAdmRf+ZoW5z9tk0/
G46yhQhbpCqbxZ/9r0GM1aunmfse9OCK90WJ9ANpbfa6Or33Xq4zHbo4aTE2LEkVEKWQJvMTVGFm
QB0DPPSKF6Uq/gBqCztr4ID7S2L5m0VK8V5O3vI5Efj0iNwmz2lZxn2HC3CWI4qKFT8AMBj8ix70
w2fbCzMQ8ha3fjDPQK83fMP2j0YwfIyGpOLlKXkrJiSzPoSwIDPBLy5oJepdzcTuKhbQ0zeVn8ju
GlGqdzUC5WK7qNLuW4lnI0XGSYcTa7lovnQ2kH1blMpBTBw67/4q17eL7SPc5lQY7aawXPRwQ5JN
zD3EwtsovUKk1wTJiANrWQpgNd38fbUn42CsoJ1DG2EYzWnw7OWRuE/1K6w7wNUYFSBWlWT3WDuk
Ru2nzx7wk3wGCxKzsIIHt+v9BJLLhZKUhIylNyNnUIS72DDgaMb0PnRcPJzxjDnlQjXOw800eunn
0BsLMZHKmKzHehimyMpDwg+a2CmeYtZ8ghbUtcZDprFkbwavGapTC6frrqBXh87Yu8S4LGk5lFGc
6u6Xk2beuPNF0qAblRnKmRlO7z3sAf/B8zH2lLVd/SDmHpKJpVXBgI/0y826aP0d9L8GPjLk1vOF
6vIGdbknWYd0Nlg2buv9TDiDluvSXrCN5DHBGPRsKqwci2jJgkbryuDGoRdojkWyCr2RfZrfj0Q9
oJfIB+fBhurXbjDQWd0eXGE/XSR77SM2XiZYrp36ZNPUc/krhKq1bErTiBrWjLXcmMEb5d7l0vfg
9lCDAO+FTopUMVj8q0Ck7TeVIUDYzNoBKNJZffZawghhGCwbplzp4i2/aGF5/m6oh0bfiBqlx5WF
DzwB8+fDdg20fYm+a2TRnQw3l0dVprzaiw7k0UFO3G4Q8NZ3Tl/AN6nocKMjHVCQVX3pBeeu9ORF
+g7ZBkiKM56A56GIBOwUP8wccT177WCftZQ4SrsiNi/sOaBUONjD25wkDhvd5hh8dbY7HUoC3b4C
b4UgUi5lvhxQMw5PI0IYSWQFaXZn2vIzUwicFOEGnZT1oUW1vg22RI8FKtk8xl6G7rybCz9aGaN/
sFuUtFVHzqk6cCBfw/jSH0uw2Je+seiB5Me9+Abczf2xApu4Gpgc1tu2cN3XBi1otl11Zt2htUIJ
JzMvRYfcmTvKAPtTMGzqNhV/NqNjl+XAGFDYn44Rzj2Zqt0XtZ1ghpz4Pdj+rgSSF9vm7CatIY9I
qXjddWNPu7FDc/Dg9LH1bFUOwq+QCeTNoOVabqHWjJ9rpaZuN7gTLxni1eIa17zKERz3FH6FEuh8
enqc1MTOcF1jLiHmyo2LRy6YGNCCvBVPTJYCYsLjtQHpp20QNCqwQLcIqJn1rm1xNG1Cz+0moHhh
fm10SjYCWA2AMWpG4wTUUan7UrLDbamygjZaRVg853SB8a1htvqsXOeit44NZsWpW62L7oT5Vqqn
lY55ngOncr2ltnfrZMxL31XqrAUzjENndXEZico4NMTX2CXKpEJmfWVRN2QRPxWh5oKZcQDWwbiQ
t0arTClk23qOxBjS/+1ThRshKUxW7fwGWWSEAWQALz4EKEH8Cx0QUL8WHYWHpdDrpmZ+hajY9i6y
yrhDClm4RQUpM8RFukEg47/3JO3e9WvD0EtNOYUY1j5eAL5969O2W4RCsDWrFxrJIWwKhyCDucMF
tLMDd7yXVYJiz6ftNKIWKpq9XiBFgDvPynxfp3Pa7JEQkvPpdQXwSO5Njk2o1sjsH4aBC1zb0T86
ppbsGW5XIdD1yc7coEdiumppkkiB9oTVz06Ow8WmIsTPhlFLsO06JqWbBsUeZ3Ew4esLpAVDDX9g
4exF76GSW1bTc7FI6Nnui66Tj9RzA1a6rs5eRm4HXdQo4zFpJPAKze28MM1ai/qHNqO+sXwbwwEO
F2acPqSFLzBY9d3YaPNme3p+4Vurvhiodi7jZaZMEFXS9nM1qX5EpR4H2zhNqYOzsg4/GFu4zcYs
2mA4XbzwltsPWQioYOnGT1lOKIZaZogOrpiBP8Rez+QQ1EP9Mo5L9WxL+m7MzTv5GpNH9HPGOBEg
1E4IZxzx/kOg6/3yOkGXxrZZTnyOjL3p7A4an59IC/nU4oRwNshLkW77VlYi1cri+sPRYsKvhqOi
RezvQ6kxThl+ljbi1G1YXpQ5TT7ML7xfdkGdU8+/0nKk9C3C1XwPvHJSW4/bG1tsAZVk33VTfuNp
eTF3FPOCeYHx3/d2mNSIxCsf3rF66TeZ6gJA2eouP5PZbvttWuMhqJ0Cf5HnLs9+3k5iY/tIYE59
D1cwqsdE/VRFVx09sa6G08gdPgZ/qaFWx0l8Y5kCdvrie88ibKe7FO8myl+Zd/cpwxJAeGisqKu5
h16lAsQbo4XZbK3RkPjk62b+ljZhjJGvXlEsaA85+qYdjfdjYCVwG8mAPG8kuMXvWVJYd1ZTjj+R
CeLi6Ieagnas8JKBpM39qOozhvf1pKfnpR7k85hf3swqt9Jfiuvq0+wMZXo0C2QuSvFJcHUhYg7n
QN9UaKYcBo4bqFf1Qy5saJpSEVVPBM00EXgxIRysu7j+LNSCxFQFAWrJ3G9QLhb2opeNg3MEtmsd
18s2tWT9wy/woYLH0IqKKehtpodDQh3iY5H8HkvoH0jgkvDNszJ0N5gBFhEhspVMagoXgEyctahN
JkkRkWfZegpUPZJGE8fqx1QyX9p0paO5rzulffRbFG47LC3Nm19O6UIKuBIYPvCluFDqQ7QyesSD
swlaMnE2rVLOS7uWwQPAuKXkcxhd7BrtWe8tPL+vEAE7xWBTDHecKCD02airu7TTy/sKR+9FIm6H
glPN2a9Yd7qNSKfsf3h9n3wN41wYvoa17ncqsTLCSwiI/rXwlSK1HwPSzdo44MjUrniaQMamW103
l8Blz0m3Si7jhwzC9NsA2CUnSS6hy27qMMXhpvrAZddhtrwPBnhpuzgPvZse1CTDOMptRvBLB2mC
oV44HfvWaWdE7InkeMh8aoSwDmhZ6B4eckRwTbNEyAuBLJYNeive3QGWo2vqWe70YsYn+pz5JXPe
4nieZgZXO69r8d+PsfF5kVkMWG4U1qq9nE2JW43QNENgeWWXW/xWoEEaMjS/JDecB1tm85dltbnZ
Ik+ZsgvqeDWs+QS5i4v0a92MWQUctBsDgVJSrzmZh/CMRW46wKHB4CBecVUe7ODUhEhzGIKXUeOl
OGQHbjD8tWRfVtABu2Rpb7LQeOcAtOGLyOOp9p57p4sD90UmjGx300DUF36EYVYIw9fez/QDPQjU
zOSYoMQinWH4JrvVvk6LFPedZevuE/7A7KDisU1yA1SEA1FVZedjLkawYCODxpuU4itAz6NobRID
LuajyLFrR0HQWz2Q45SAw0rO+Y8AI2/JAYzGEypHXoebLK3533C8cEqwv9pnCw32q2V3F9R/uzSv
UC/FU24q5W/74PKi2nOcfSPLh2xDAs/QiuZ6/uWGlvuzz2sOOncpuQMJNRu0P4arPiiTvCwu2V54
TUoHEeHWRdYXbqugmO57L73vLQdSZlulGtmDFxSbBPdgesBkJd7mwfKBJMyyxDXe0C3egpa+eBj1
kgJmWDAm0bEZyvo6kWXQvTn5oOybcK1J02sQrbMDGqZXGNUcfqmNqyEukRLWhit7h3DtDNGZkRNb
SwmyxONOGKv8psrrmAnvCg9GXY+4KDEJ+aoi91AN6UXga/ypdDEoJGjtS069bdN4YHq7PFXH6X+y
d17LjSvZtv0idABI2FcQNCIpQ3npBSGVJHjv8fV3oHb3uRJVR4zq5xO7Y++qLpPIRCLNWmuOWfR2
dYtTUZtfROTvLVdHrUlUkyqUutl6k6W3t1XQD9QPDWJA1TbFRACdwm60FkmZPXm7YkAxC3Eg7arQ
lWGYQbZPJialA+/ewBQG8W4h3VcNGu+DgArdP4MOMpILv+ibzlv1qifMtRYgo3eVluFbtl5fEdLk
o0X3OWSYDkl8B3gIVLM+agoPVBZYwISxqrdXrSkUrpfNiKGR5DYwjNgmJa2Qy3SvwBiGHUaxMIxd
l+JpSgMdA/wn8Q21JqwFUNwYQ/RYtuDW9ja0le0jgAo5VaiODKZbrCxtKjA7a8UwS31iqUKnO81X
EBnh2XugytW56HqdZa0EkbZU2h6JTqBG2rQe25yD40D5bczuIIhL6qFmcvmmFxnBmrAMR8S3Xc4t
4Y7lMALwKE3a2CBNiNugw36tYC1VGPpYT9+svgtN4p4jlVakI/L0PcUdjQWFMFoG3zkz7WQnq2XE
qNV+TuooqhmIX6FZownN5A5oM3M7HMr9YPllf6tTeGu0RNNIAVy1mSabxMzUREcVowAMoGCACo02
dnpJy8Ib9q06vm+Qz2CqHRhTAFRdL6M77IXVfO2J0ip3caXr4fVApThmXcYg4MOhb7B2AyWZqNuS
tsWLD707aQAXu7BcHR0W+dwQLoVX2Hc4ZYmIckM9gCTOYrIs6kJP7VR9TOGBXZPtyfFZG2phJ+Ha
16soHs5GpR6UadlQKeFba0RDjdRRGhb6grBxLBBTEk7mwkQluZDrBugqFR8sts5QFEm1701wVhyO
JYpkY3TrQVtPS8NMSUj/k636vwqCTxUEqkZ65n+vILgD5neE9/n9J/6D9xEAIcm0GaZFzTuFk6Q7
/u2eACtSswUJRQpo+SOyTersPzUEgiICiwiBDUaSyn79EyxSEtq/+DPkh/7zlxp/U0JwlHCkrsHW
yMLMNgpz9sc4ygICbOs0rSeQP6WZ/FQns7wFNvItJzf0F59G5g9J/aO09z9tKVgm0mOOM/b8LJ+S
z6MshyIsY7E0M7Mm4WyEV51qWisCaO26JYFxE0c5NcZVMDk/t3yUhfynZdpUSK5SUXBs9WwNgjJb
FQhr7CPAy3UYsgXywp8b+eNQCvpngcEhwT6n9T51L9XaRsQ5jYS6dYNDLyiB7jw+ZRt0nKv7py+f
mjl6Y0qHiRkVGIJYQxdetBmIhr6spNtCk+AZU73UrvOB5AhhHQqe9CR+CCdsGobWPwE3+m3u/ilP
+e8n0TSLfzSSyHMq71OHe44TgdXzPvsFkDq3XuTn0iJcsyesFf5N9K5fcRdwELctOBcfqExfpK/c
uLeI789OWYX/8R0Dq/rP08y//ulpWHtDQ5MSsex6P0cOoO+lYdD+8h1z5UJaa+o2LxhmlzXXrXxq
RNPGvvfaTCwNtdBXxIKTC8oaKJYUQ775eTod98c0KEMhD0pmluIG3FKOmhK1T20uKz45AECiMRtL
0DSnoFtixpV9zjYDgKAmjYIG5iy1GnyWX9uRW9yrqXZjZ6lIKTmIAIJpo+btWHORD7xsrXVtEKyL
UGivghLmyVENTxQklkj7E+rlhtIBZpKJaOh9z32H87VXrOEpDfEh7kpA7IRhZe1ST6TYhxZaoHQl
bQctlduxolPmppr1rkpCVM/UqiekZzKMbw+A0EFwkCySkWJFBGgXppSo1nk6MjJnUYxpQYxr24U1
12vb+h4IrE99eSkTwpHi0uSe6w8KpBiz01zQQ+Od2TcAJ8gKaJY7aFKTbML53+siDmt7E1RDEd0I
NSvIHPQlJCirLKkJp9LcvgcJ73nAbLjMQs1QdBS9o94BfZBCKfqVco3n4tkXyhNce0/i2yN8scTZ
Ftt4KeWsaCmWkbuQCQa38rM6WjeaFhLeTi2/Xk34dqoLOa1w9pbMnINpFFBFWBCwXImhtlC+Bp4g
dK70IQGssDkb0iRtN/4kSedEcDmMoRK23rR8KJRLXBfbcmE3fqM6Q+cBgAoSJUTa2crSeUgGvFz3
IBnHZW8k1pstR8im1qY9WDtfGumvbY4AzSVhUYEQD03yIigaapcVR7NxlYUDhJAYycHEbQcGMALU
TJpxcMqVWqnkBgxjtK5KvBmv0FabB3IixqvON5IvEmio13YXcDjpAxvKRRjDboWgY0ydK6Sx/ggG
TjcuBy7uFdUAatgptKC/jXUoCahl+4mkV2Ba3G2VslKcrlCTX+yfBKF6pSufQi1r0kXNjQv4h2Rl
VBPL2i8JfeIFBQyS5/DBknENigAOWWH6Pmm2xk+eNDtLlPk8jGExFSTFR0yq9hztoPfLJ6J8ReXu
RBl8OPjVQjXb7rIfi+wBQhALrF/4/mUoBDFEk+TOoYbmNzkiq2GYm6HU3QxIWd/6uggLVHL9QFSu
lCptvvAED1M5eJGbyhQ5OFaIl4OjKVVyAduGkPNQWs2eHEUIIgcj3IPaioQ8jxj7C+GLgQxPhxVC
pYISc31uqHfYCthnBGahCquJSbQVvqvOviBLmOiOKeRWKezkwxikLYaVUVUAyfIzYh74huCGEjPR
L1WpCrG7JBoNzjVB+qHBaichHyvijTxDJ+9yO+WiiiT3mewNzlxMM+uyLzG3ZDCbHkStmcjPhp2Z
uNXAPSkAqxfate11fJceSbYP5M3GSzONFLPYVR7NIAklusy8YrxjSoFU8/Epcaku6Qe+sqgAq8NC
eQGGnmGKkBBc16whCjoUXgNl9yMf9YR09dzTU40zsSGax7GzUrS+Y6O7ITPmOs2gzcGaqdL3TARW
4VSRiJm3JDaxehnlgn0rK1Vjo5VRutMVqj8WRP8TfROrfNyIzosypkQe0yV4GybSwrHq63SB2A1d
ZAiXLMDSYIzbhUp08hkTInI3aGu6q4GargGPQqt8l2UJkBilcnCnRkkZ9lzKE30fxmVTO0lAsffK
DM0pXuFeYWvLHvc+eVkanq45QLcI6MJF1odDERUYn4ZtPhJcTIvSc9W81q2tVxdVhTVPWWGzPZdh
rLUJp4u9guPGPbXXLQYpmCbdBDVhKSyjhRwsvLATcKMUoSdL2LzVdD7Dca8mKuhUPEmURDhqVl8C
0IiKpa7U5oDuAQX5LE/T0V54bRlt5HEs8UFAhyA2GvwwXpjc4F7iG1pRL7DNIJqHUNq+6QgLwQ8I
JWQbmZzJxtpAecMyWBkSRjipMnRr1fbJSRFP9/oFuTnA01QCBc1ysNoYBB9ZvMmpzQJDcfJo+G41
bZEWKyTgZr+MQ7ktEXNY4P1j3SSPFST9tVEVIRIYT1fFjsKCoEfjTOUlG0GQWJtMQ8DqimnQrwa1
r4pFYQ5CXwZyTCX5lIUgGZSch1+leq5KO6VV9Yrwag52DcNd6TxSquKOA6avLa2g6y7AwEvG0o+j
xFpSEklhTE4lsUzd4Fz8Fs+yoAUhYkyLDRkL4L0OYZPcrK8nyKDkQCTLIo/U5tYgcdG7bJziQR/K
wdygshxscM8eA4ZnVzms5qv6sEBu6PUO35eeL/hyyFpQcOR1+CeFQlpCVxGyo7ckUBzFbqJzllUS
xVZVGGfaqEJtBvl8o5hFCA2w8/QbYDFk1ipPzTg0ArR29bawDcp9Al3nr1CTKtpbVtd/FHVsgt1L
I0L5Kfs5l+spo5rdDKkb2CZU0GpU96ezyJW+cUnNTPWBOv/kcoxV47FpQETupUCqc1YyzKNn3K3Y
l6IGoaSFZhOvKiBqz79PVf93Zf1yZeUM979fWe/fs/epfU++WP6pGn/mP5dW+1+WbFAVaHEz5Ko2
V3z/+9Jqin8JzcRljxrI3wWd/NK/L62K/i+uAPw93CiZ14Au/qfsXQZkS6kpJfH4dVCmjgfe39xZ
5+r6T0dWXTd0rtOGSp2sjt0Ct+qjIysWWimhUs+9v6SIwHl7Dp2r0Ln0nYvAubh6X99tPx7ftjef
BukPt1dtLlX9/9ed760enf0n1j097XrPfS6d+0Pu3FL55Tzyk9f3PZKP+efv6+XTw8vF7v5i/3L3
cXO3ezv0zqnnOPEYR/c/GCODNMV0Ps/vFfm1Cg4/9/O3seZP/Ty6EKik7lV97mfuPN4fUid3nu8f
73ev72hxnEf+95w6k3P7enl9dvl8e+Y7Z9fO1dn19dn+4vp6v7hY7tfXZ+vr6+38o+V2u9w931zs
F9ub7eLp5mJxc7O7PCy2H7ubi+3B3e0+Tjy/Pl+Mfnj+4xpqy0DRJLU8//nz+eNhuzl/vnzePT6u
17e780ffWe6v98v1dr+8vr68vlxdzo+4PdwcdjfLi+2JO9zvy9NPz4KE5PN9kYLMuKiREDKWr/O0
YSxfX2/fr3znljgEw3j9fhsyluhx+SFIf+d6/X77zvDeDvNsfuB3PhTO1VPgfLw8XXy8Pb0cAmf7
cmB2PV19MLsONx/3H2+cQ/nn/vBxT9WE83jY759e3nYfN4FzeDsxvuKrNuPbdzCHtD73CTs/Al2g
KF13de5uzt35vyvHWZ6tVuuFs3CWC37ibNyN+/PEnPU2P75Y8bVhrD+GBK04dZi/p+Hh7WP3epnS
39frd9+5vmCsMmf/tL1/uXq5OPEm56/qpxc539Y/XfybXkOGONJpydiUxkMoP/vxFfmbGUvm5PL9
z11FBvS9OWKGhqkLTRHW7yrpT83psdwmHCE8dyrK87Dft7XYUKnidNpHaaZLzH+ep+EllASJ6mut
e9C0lF/bStPLGN/1aCnbW1+EFz8/1R/X3X/CkcTRZGzivg5CnEwZlQHBPJtvX7EEd65D5/X16mV/
9fJ0dfF2Izv3b6c+59/CiuOR/9zo0XSbKEADhkWjtUz2W38wqVqI0Y6PNxaFVlWDa4e1U5oTwa1v
WwxRES6HtoK4iy3tuAx9lNQ5IFliGFeSjsDAiRI7K+190ubd9OvncT1uy6ROTpv54OyRKma7R3Or
6vqmyhsoycFkdud1P4qXTuvV6yoK0xOV/n9sylA09mdZnQPMX98g0clQttH+uEnZTDf65DfRYiQE
Qv5mSu9+7tb82J9f3NwtnZAyMW5CrgSxvrZl5pTFaVSnuWDI9Eu71r2lZdjJiUn5p1YMvhM8GgUH
C/loUegqSI5ES020nO209qjLWWfmZLs/9+XbLJw7Y1gcfYjUo00QR50p9BBK+IiNGOXoxiogxv3Q
T4lPEgp/um2YVir3XK+J3DK2QGKja/gVZahInZ+f44+9xUPKQscFs8446q3ZBkgEcgAGIH4Nwkkd
VmAUSC/+shWLmKOK8pHEtkGk/uikU+tBZWLkSAqrrsI1tdlUIOCtsv7bVjRNtpE6EZNEWngc4PTJ
RfeBYZJBL2WZiGBGTC2w/RNv7tuMJzatII6edTSzbOfouGTUkM90Mmku9G97G5SKvSBOz2WdxNiJ
l6POS9GXGX/U1tHXZdsJqU2LttBXOJj7XaeWSSlzs2lb7ywy62UipQ+5Raa6Mxf+VGyYZ0upNFbK
0G4USGsQ0Zb6ML0IQ3MJRcMk6rCyE8rdEP3lQgAOmJpDlgCNADNn/KNVNVDsflZ1t25LWhzsIYaT
FACNgvsgBkXd8udX/ceXIGQ8CTi7w989GhhZ8QQKGwZGZFG+aizxKKyADHgENPPnlr59IPMr0JhY
dIzq+2MTCa7+aSJy/JM8kSK11jWZujphnvhA5gvG8Yvm0+D6QV9IZM1P8Wl7zj1IckNJWCe0OhPg
SNivkr5TLwzKYakzAtf0c6++zSzSVtyoZDJn3Hh0VTv67sNGQvqmVKOr7Ksr/bK9z86rR/tNg+3m
NA/VLrofr6aL4GX6CK/srbfEPvDEAeh3juxzn48f4ajP/VAmaKt4hPxe3MjXSDou8g9j7W/FoUdC
dGUBN7uTryIQB2f1RlxSGXdiqT8e9eMnOFqDu0AAppwNwvwywjct21S+tlL1fpvDfPx5wI+nEZ+H
EFiR2Oi/OeccS/2kSC/kpm56V+moLFRQp9wQtpcfT7Tyh2bQcLMkCGYq+8rRmPqF8JTCxOtUC9Iz
iBK9O3bKo4WyhiD1LPShuisGc3hHQch6ICPR2ndmCoO48HCYtCbHhAptl49Tv2p1bEyDXVL1m1Sr
3VQ6VwmLKjIAA6oGRfRiB3BL6temf1KUp4EqIa84U8ZxPclvKi9Qlh5MnMViA4NWyC1x+JY3BWHc
ZKWDgzqxUv6h3yScDRQOZGSJ1x8tynmkUU/j0d00n+zXIfa15zxNTiw6f2iEE5wmCOuZqqnpR41E
ioHJCzAMVxtTedVV3QG25rA98QqPVgImCo1wOsBBxZhjG19XAgiGFRUpde+C5aNiFs9EJ6GA/L/o
CuM1QwWYLfzgayuG3eueqUY9WN1a7FFyjuTFWuvEKnN8sZv7ohBOQbehCqGK+fv7tKqBRzaUoOx6
d4jj1mlAyNzY5ODOB2ws1rkfikU8Dur5zwM4v4XPy8rvRskcMH6MI4vb10Y9P80TQPa929VWvjVR
jJQ4gKENSCTAjnWJnE7BmsNNvFb5+1loKSZnfMowOIH/XnQ/9VcXqZSlccao6gI0OCZ7LoU06ubn
Dv5pGrKWUGVBJ+dr09cOCmsM5amSOgxUfHMV6Um7Vdjjdz+3ohwvjvM4anPwDQE5qPvj4gopQSeb
12nvIosVZFTIjpaj6l91/WhtY28kZxYP6ao2MpXfIpRl3ef1kz0kG63rBdOpN50oSW+L3lySJNyf
eLz5Ozh+zYZhcBvgPqAq5tHc8tUW/gq7pauQ1wZz1FTZqz4oxWUVUo5B7bZ3bRhdtpm4DXONV/z6
UA9Q4qh0S5DcSJOa/fr5keaJdfREtoogHY0xRyHjGPcAFMyAookHHawasIijoBYOutMqaftTn+98
vPnaFCuDqViKzRvi3H70+eqF5SOv6lq3Cy1AlB7SiAav7k1nkL+CFBvuJyFvgkG9Jq0xnDirfOun
IsvWbAVl8J95on+df/hyVBaWIKVrk6X2MVFP5hy42SXqug+SSln+PKzf5uFcqiAD2wV8otDo0ZYm
Y24kEvJpLhZ+l4nUPBaCNJ5njs/kjOUTX/C3xUNRTHLt1E7xbzzKji4qEhWpAOLNmKJos1nKI/Td
rJ3aM6Opu+savDsbTJ+svci3Vj9389ta+bvl+UTC8PLpHbWcSHbbVbUdu8ZIhlOVin3VFv4CLdoz
1i6bLM/8E+/x2zpCixyhTUW1WbNQ7H99j6GoB+LqBgtViR67GOfk9ZQn7s/9Onp9xnxfn8uk+Chg
12jHlVIpiSJqUCeSVkqki31qhUl9baQUPqIJ4GS/zoMhLk7sAUdTlEaxIWXGzG2Skj8+bWU6Fo1W
U6WuWRT1rxAA8Zo8H8l1LKrEy88dPBrGuS2d2jrCEew1+DEfXUU6rgWeiMlCNk2oHLyo8G7DCcPY
v28FqzMkXkBeoIYcnT28icRzgUWJK3AXW09KEL1U2L3/7bgxH8BQsN9TusMqdvRpU/bqG/nEuEGL
Alebijp7AP1bJKu2KusTp+/jCwBBD0oOsRNUmGUyXTqagCMMr6TsKJiGGSCsM7PQiISg3QdqaFV6
oh1kAHkUbmTlOBmXRV9lT1OB6bFT6u0YLRMlg4GphiBcn9MqqV6hw2fRu5XhYIzNctYvA9D3/Zz7
UzUUeCDw6103qbUF5jO2D3/5gjh248dncuomRqXIR+c2qW7bqgo8ayE3QbCykAZhbRD3J76mo1UC
hgWtEDiyceImPnV8BPX9vES4jMwXv+LsWgWr8FxKVvekQAWcRb3opsiWGbd/2TdelEVejPlHlkw5
PlKVYCap6eJFiSmyF3mCsJZ8tXfiXPNtpQAgxMbJmiOjMMVJ8et6ZIx22eE+nbi2Td2Ek2rNgFcD
1yVrQUmy9KwQWND/7rTNFFQwV7dnj0hG9FvPGsYOb+YsdQk3lss+QtAL9y4/8fEq4ut+/bsZQ6Fr
MK+IJfyOzn86GMbQHLGnxemgHGCSw+32L3orwgalK6et0lvFTZmgFvSD0F/V7RCgOK0HR8G6ZG2W
tb9BaKw8/O07nU/mXDE0mCvzIvl1tFOr0cI0An1uo2bYhIBBVkitxYmef1scGV9Ck5xUmatcZuaB
+dRxtBVhmpa0ElV6eGMFQXDVR2Cx/74vLI1z6ESjnnLOPH9uRaphp8MWSMBQqzA6W6ldwwnP/ou5
wmlHhWjDV8DZ+GsrcZDrUlLYCWf6DveboVddanLG/6Yv9ISwFg1Rp/m1lQmvy5Iza8J6pSQfOdyu
JWYouGr/PGTfFhJeDDaiGm+GaBOX2a/NcCaoccKjGfTr0gFIALzgcKIypQmaNTHH+MwMwYj+3Oi3
bXluVONoTNRUoWtHIziFDa7qnAdc9NStq8SDvNFiYOuUjqV/vWSxgHA+5iw3V9geB9RiSkt01R4C
l0gx1zAlwywsmpK4cP+2S8wFg0+ao7wGYOtoX8afSqPYjiBzBujysei5cpROXYeqsbT1RhXvPzf3
/bWppCYgMghCn9Dvj0YQqaJRcxShuRzeacUqAdegH+3MKfCZW8e4I2xkXu36b5udv2NNmfM8M6Bw
Xro/fcYRZi+UUyYQuWUsJJeGUkvlWi9nQHBbAQ5RWLMi10/T6kRU+eiiw8I5TxlmI5hAtr7fqflP
DUNK6IC1BBIrZe/tgtxMz2LTx5VqGEcIRijSpSSWLig3AwCEH+eJfn/fkognyTOZi4CMzEHla7+p
WKkGiOjewqQGuHNUewrSFWSWCIvIVBB+LlSrU05Mqfkdfrrc/e4zgXTKOnUKwm1lngOf+gxGDxt6
RGEL/CSlJeIiKkWjaDjRyvdvka7RlqqAsVaZUl9bsSMAGMQFIUFU3dTvqzAjGgjkR8pd3GOsU56+
35rjRKlCJSI/M69r5tGy5reDpregqReoteV1m0b3iZC1DUiS8MTK9q0l5gm7wO+rKbPmuCUykjY1
v3jax96QbTNKkp26U+JDD6V59fNnMX/cX94UJz0+Bt4Rtzbq94++RiPk/5qoT1wEqllhOaAO3cFo
EykcnSgWsn/OjRYubRM1PjZDosOu9G8P7Fw65vgMoV7+JlM9Gtak1ipyVaBpRM92JBUiw7sO7vB9
Xlra31505rYAJ5Pi4R/1uEhqhMyd5ha+YkHUFts2lvJzVQtP3Rf/8PpM5jxBUIXNlsX767yEppWl
EpE9gGlyXC4lTbLTpU+cVaao1DdPhey+Nzd/BRR9qazd8+n6a3MDyIDJZwcBaG10O5A8kNKzQbk0
Uy1d/jxb/tjUHKwh+09AzTz64vwYUX6CuesixT52dDu9BINUSngllK0qndhqvy0iUO+4W/1PY0dT
UwkL+FjNqKGh7vpVoWa9g4VMemJ9/FOXCIWzp5OY57Obf/3TUsVCNaqj2mkLXDsQD0ZNZV77VEcD
ULD05r8YP4Sqqsmmzs3+d5nZp8amEBqU2jJ+AViyldYkMkoWTdqrlPuf6Ne3df83ZJR0Agw0Ik/H
QfjJG3G3imhKMdv6EEzCQjwcyzgyJiO+0Fl64jP+w9siWgFuEpYqRuvHuMnW7ioR5rWG/1EDcCGV
/Y1tprn78wT8YysGwirLJnb3LWRaK3aR9xTjLkIs3S+zKFHP0jaK/voiTOSF+DupeKLUXO+/zokh
aNTcNhOmuYm5Z1xD0Vf6aTwxGf7whjSBbzxib/KU7JVfW+GvnmrofzhTNb75xhsslq2BK0Bc1mQw
qTDvTgzeH6Y6mTU0jcRfOJ7rRw2iR6kkwvvUZ0hIURbgyEyNUolSfp/hEu2JTWze47/uLIpGoYSM
nhjbNSJYX7sXghTToReKBRByG0Z6ALo+63r73O8LnGUM+7LrZf9EQIar79yLL+1aQFyRblF3y2HL
Po5CNl00qVM8w1zysrktFK/sN40Imz3lPAL7mEJH7piptfQksjw5l7GLI/Y+FhYQvykyV7Gd4Ydk
5k147UcAz5xaQ5WAz6MGSr3SrX7RCj+9icELCmBHOUXzUAzhIXOMa4oFQqrgBixUrqPebvKdVSAZ
Wfig0REiGoZOAE8a1Du11OunFCkb7hc+PKRF2+Tqyjcnj0qaRtN+afzh87jQoOfFwpwJpLDuEGP7
BVSuuDWbDpOxfLzFoUI5q4K5wiLX/XwrA1Z8tyUbP9BUeM06Lr1oj3uRT/xQeLa/CGo9uqSUZQYX
lH2yqaQ+9pdNKRuvuUYwy2lbQsVOU8f5HvFEiTYoLCUsvytTRcQQRf5T6ckFkiS/pk+1HIndaMgj
fsFeaxEJA5qKYGCM8oc4wPyaMfLaWy6E8VML3zOBYEWGyfExR7xu8yIasbhiu3eISIUgSa0apZBq
5ONKmYb6zVekPEJEV8e3tpWI8SyDyPdQSVN2oKIJ8+0U4cRtJ3IQEHXShLu2gCyyiDoTRGqJwmqT
+BNuoPAsU9xGPIBsDjgl6QpqdgRplHDToglyq0VTAmB/YUb6gDzNwqAWkZrUn0+1kZZrE+9K4EiJ
6CenH3xEpfAC+g3O0PADrUAT/dI3gvBpVIzgCdMsjP6qelD1Mym2+I5b6h/ea2q/9pyFGbSxxoFZ
1suhwgly8vdYjDXpUkSm9RKBO1HhlflmuoDTqIlFUofIhhotaV7NogcokIax9gDxAJDcWOvnOPgY
zyWZbXOXd0XQO21nllex2vaqk9rwUBzkiPW17+HOuFA1r5ypCGMxLCfDxC4AEc+E/eLYpdayqwtx
podTAGKBEzS5dChLuNzFNLYQsSXOapQlr7E6JFd23+VvbZDYD4hqo2ExEeDd+UWVPiuFVj+QSZPu
wlLRfvnZDIYCBWZF0Fl6CIWm2UEUCTUOYkbYaeMSBhpUMVm0YlhkQQcJy54wla51odxazdjp6KXs
5go74sJccMDDpwTTj5orY2AkO8EE+gjQa3ru4Eu17Bh4wvO2YuHfdKzwt91oj49Ym7dwueoW60yk
Lj18Dc2CNBaYpbpUx0hPV9we/WiVkx2FANgFmKYRau5X4yTVa1sdpbnWNDYzTqotvKRe06b7NOnK
nc9tMlxKotDeRrPDk9VUBjPeGHZX4g85QFqoOLtpBDe9EQKYXyFZCeyp3cqEkx6IJk36KuuEdF6i
9HyWMH9rzqhdyHYy6B+oRIi3DqFlJdqq9hr/LJ5KAJGkAme2GIK7eCVR3dOd9SonitVUT8l5bXb6
e2JYw7VRZpMBEK2rEB0zBChY06aSXXx8k1uptIJ7CbX7pdrXCFd98B4+ZSRpYyyaJLSeJ2UoL9KI
79EZsfmzl+Qsc32Vgv/bdmIYzEVRS6O9DIXKQiXM37byhofkChhjFrkKwQSKHTmHMHZ6p7+Csugr
ACzTcM8mZJjrth6xARsUqFYrRVJ1pLTghLLVYMXRFa4SlgylRtdvWwUbVrcQYwBsuKnai3pKQRB2
0CLiRaGavraIwUTixMRHryx6sKOI/dJSkV2rbLCqxxH0LWxgpmByHjRPbV3XV5Mo/EOO4d+zykX8
A/feklUDPDcROCVNXCZODOslAdS0CDUvew/DEmRrlU9JcFnKVMOSbxrHmyhNqQdpisj/hZNK+oHB
sjW6A4fybqOMs6x3AHxCv5vuXm1aMLc6sksnqofoVitr44UDfBmuRJv2F2T/lQ9vSLNLCJU4WFnj
mL/0JR+108a1eLWxnhk2LbdOyJt9nDxjQN/LFLfYsz8Q1243FGWebpswbH8JT4tiyIvS8Eqt0iCv
bMb7XMf8z2PoUmatQTX1ykhJ1S+9AYiuo/gSeDJLsvt4raZhdwgiTzqQlZVeRnnqL+bkwHOfY4Ls
NKCa7jNUhS2J1LAlkwEvROACNhAfDfSBLAhqO3KNCbabW5Gl7S8OU81tP7RMthljdSODrP4VBIId
ASZ1xQeaKOWLb3QjS2PksZPo+AGzNWfYnmB9FmSLTm5BrHI/9u4hE9mZvEORxj68bpo4PQi58VIw
PLWAMzgkRbSIIzu+qrS6eetE5p0NQ1P/gn3mQTvMeHHMNyYvwl30ZWxsxiteveCWq1oB2teJ6KlI
jKJaCXaibGH6cMukoTKe7QQ7Z6xhCoSFotUKcF5C6p6VOMRyZZBkY8l3BWyRCoRkH5tYgDqB2SN9
HvO+YnSga1ncOeL4LkYMWAAMlEAWehTbQlMsWfkQTeLThWOS2SMl5kkd/HnjAN40Ds48LkSKLYCv
UgeAVGSTO3KYVVeT4YOHtBBjds4UK7Rqh50arDSjQLrH+q7fe9akjxsD2eUNCHUblyspyAHyUWE3
UcoP0M7xoF8LaIF194zkmV5UVpDn63JMzRph2mDnLLqa9VDXnsU08AO7glsGaNfRqJHFkzbsUry6
OI8gZC3t9m6IJ/OtJi9cuZKPZQHDUtvDwo5661fSZ+pDiZpvp3Vj9ExkqrqUcJn4NfR58UsKFBTG
JDnAClLx7ilr9v3ovMwkr12g+owlB/BScOFpIUcgVW0RjHoY2dgrNTQw457Ao9/GZGhlt6ukAlQd
VkgA17Rcem2bRH2Fhpy3bh1XUc3ADxaLTqI9yFQV4+HTJN64NmIgswsdXxtKGpN4QBzsca608Png
k6e3fdeEv1Q71kws5spYWsVdnudPNvev0JXYX3IXM2T9BnCxbyNG9QP+EEJYfC9Dxn7dQNZ77y0Z
E+JosqRpJbVp+sixE0UTF4RkWtcNxEiKfkht7U0vD73N0E0Gn105r4dt3gb4oAsATMxmq/oVdbrc
rsgxghhkW0KNG6TRiJQmTKVo2xGB1Vz8KW0E9QbLqElgAszJlkBiTaeTSI52LaZXoL1Q/Ud4YIR4
6sEMh2wnLbW+yczHoUz9WzMeqn5B+LSKfQxoK8M/I8chTfeWVJXGZUPObTorsnJKtmaWUAcahy2n
i0UIbj/ZSUDQEWO2eROsMVse40MgAuwgIzwXXV/IkryFTeyrWz3V4+ZNCzhkdg7KXbAHKSnMBCFn
2o6LDBLuuO7xVKACkCSZ7S0lMFq+G3RFF2KZhErlyZ+mwhs2JFpKkMWa8EZ7S/lNWu8rBWD5guVE
a28SzjftbujwQQZixT4pOyHFNtWSv1tEqzH3e/sOl1yKzXq9s+wN9iRCuxYcebxFT44uuskLv0rv
rF6NR/Daphz7D2ZrgeuGEmzJj1EG0kHmO8H1k81T58rA79Sts1or8RLNYNjKXAmoGHLiIoXWLdhH
lYWhAl3CMC5N8VBlM9BXocl2uYYH2se3SsmL27cT5shbM6yrbh3lDR5tYxma3Z0CG3+6Ar1lKMWZ
D8WPgryemvwQR+DMDLp3y/MACkdh0WerUkgpFvY9rO17U63D5LKcef5L7ItbfXKNQvfkLZfh2eS3
xbnzuSnIf6ecibi24BwG8SVY/D/2zms5ju1K06+i6KuZi1SkNxHTEzFpqwoFD4IgbjJAmPTe59PP
l+BpiSweEaNWq3sULUEgD1ioSr/32mv96/vhWrf31QTtzIsGxAd3ZqQIAyPHBHaiyUMcTpMRYFhj
z9EoMBpEVfXQDRKP1qjFUuYr4doS6enatiCDH8ppqOeIDXP5kn1dDwDabMsIGwBURBfdRS2WI4Mr
DR5Y2o1YOK9nfUgO4c0SrSX3gJop8hMU8dY8r/SiH29qM9eUoG8TDBXnqGvGe3opjG36n4p8+bxI
/Qhd3zCGsL3EAZCUPbjjtKIvO49blnxWUvUvYmZmhGo9pX4yElqM1xnKPQd+Vb6vxmRc93IqaDJz
ltQVixsLTZn7SQzg+2h1cYJl5ZQa45UkzlVr97o6fDFGWhkulZbEua20rTi80MihlZ6pjePnOZUZ
ok1jUhtXNVsYhlG+WjcUiaTSU7AIrzYCsxp7wPKmMhiaWMLpV+0NVhSWqrWiv87tDHQOw0Uz9tI2
bGpCOmzMjTfM06TwYu4wGfDHZVU+wVJLJqckql/8AZtwHNblwlDcHgMC4Qx1AC0WYqHgWWwJKhax
XZOO8l3PRSx9OAUFqPswLeETW7mq7wxszBVaqPveqIK1mav8eunAzoJW7/riPEux8TjHMhH10IIn
NQZvwrTWt+TysbsdBBx6zrSxTvtPk1qVqY69Les3+AAgLwILjX6yj4Zsow4okyL4/dTWb6E2dw+S
sa44CQjtYOxhWEeFLUYyTshjNEU3lhV3eDJj5tw6jahMObSPJqucpN48FQdy3gdKsgqM2GJgGUUm
TZCu4EIuQD7lmTVrDQ2bIafEp94ddKIj/oVD3Od9tREBlwh/vthKdYIMTU5hm1TzMn6dl6y0rqBH
dOHXZJXK+JCysjTP4I+YGSRDkhp4S4tLeYyVTtYuRnZ8vRBUeZrOC6gGrD6tvMUYmZgWtoMao9rc
1eLM/d9NtarD5tAMjE4BtCkGsd0aFffYkAr145o282syTxrGwGXIdm7gQC6hg9xOKjxg0OLBMNuV
gYsYyFw+DXi2geyMRCWLdklvAVvWxby4l0CoGN48iOGVWpes1ZOhDL2hTunb4ISlbxGPlOXBFDUV
PwYzAaI8hvXrcujmWS6mZn+GhTDL91yx1EM4p7TfZ7M2HHWtBSXQ45FQeo0G9cJGqiG/9ZOErIsE
AzNDl9XNswaLloVYZ8xXqYGSjqcnx5Kh0jP8HrIO71Sfz0NlJwuR9sASt1qDdZjzT7jlxKtXwLgo
HFg2HXQfrVePSxpVileNldwF3dbvBLIHP4wA9kwOIHk15Nhrx8x4W9s0wPaxqgNoz+OxGjYPwdqK
h0fm5mKyV2kCRbeQSRHsOUuzM6NMICYOiZVNXiLXjSc1o/hV6ZJS3lXp9py3YrNxr1PDSnwqlIub
0LJ1R52CLAJhQ3jTY/IOoF2b5NZJm2V81idJf5mNqMzB587rTd0XCzk2UWrOjRZTRMdaZe1z36aD
xnIZ8V8zF9Lq9HgpPIFwwbWkScbZDFhTlvVFK4g1ZJREnEUo+HmyvBhGh951oxPj1i7oWvakrYV2
lK0QJxFrxlHQ08R0vCVD0kieCu7hNjeVVXULeU1mZ5Lq4R5+CqCMckLc604I6L6Av4V8qE9qKztL
knWNLSm1+NbMJbzbWaJm4SyT2K+7VJBIuwptWr9y4XKQFYtQjQ6tZtEjpvQCiQG1nXAZsNT0QUog
5js4nzJ5RlZdPlZ40yh+PQoLsHV9FL5M5Qr4FxpQJkm7XhtkDHuUiCgkZZE4OF1XSmBz5lHiFM+d
Sga7rOqvhpJWBZa6YexZw1y8dnLSsYathgcIX4PhwAjBTnpRBALzmCXDJ/r4psw2oTepbofTJOiI
WU/uxKQNY7vvVXil8jK+xSUJHowVMOUMrDRSX1pl85vOuXculXBGwagTGZO9NHvwzCQjh7NF1aQX
QUuHGWi3MdxJE8KyOVsU4ouGdN8uH0RrdbShqCUMfqYYj2V4Xy9lnxkVi9U2eSh7ckibLQbaXiEV
15K5WF0qfFKt8UtoZhJmdhA8CxQ16I7Nka6KXDbOVqVVaiDrEc6vkCLJnTGw9CyAC6v6MstSC6YC
12GKJ0kesT5TerClWVHoq9tOAoOtNBPV4s4dmTLj7KSRzGyXqXVoSUp0iK9LCI2zYTwfQ9UqGNVT
gaWQZipXBENEs7kZQsQlOOygfM9sWa2KqHASk3kbURwcTzSLUpTtM4B9po1jUKp7QHySNwG0i+Zo
Zqo9zBmOP25YDPiWqBnkTneoJBLETTO28cU4hglurwxp03li5uCEevDeOCa0tUzcldX1kVgRum4M
elVyAIKvn1UFFzffWNphdBIGPRaZ/dAAd6Gpa/NHno3XCLwpNuKMqfLO0qilnqktvgj4zVbdE0x0
gNLGuGG/erWHKlj2SgcJheLaRIMKrhBOTKaFjIym5re1mC/FhSDEZubJsZU8cjPmi2My5UquzqIo
AP+dDvuxga/rmST6SwYOYgj0qVIku0ZVF1GA20q9elCjw9Yf8G1juSMaJTZJ/Vx3dqo0mKiQVh8Z
ikqLlMUwt1VMBIuFq9UWsmg3EVB7m1b3fAbkKamlJ0BG6l3D6jHcqbD8aHdCWKrWHsAKfikJrrde
EZOoci0zim4m+Pe3VlHgSD00tcvHo2nEubWjTdRqoU2pg7bIrjhKRevVsjUuroyJBCifRh1D18xW
XfRGbUneirHB2mWeVyXe5zTYRbrLamWcb6GjdMPmE7SljTrFuAhNVjAOskDxFVpuzjqfcPGs3gzE
AmXFHgvvDCJHt1fk8aYfDOUTjwc+0y1VYkzFKwm6lpAPF7S1kscQimykwCWIXgUePXJhj/H4kPX6
lOLoIHMvmOKXkH6lxLMgAdO8qSBLAroG5ThIpJl3z2lpUBNZUzLhUmXA8GrjBLNDMw9J7ZItEW7b
tEgiJvdKfJbCZOPckpmJ9+vU53OQUP0wbXks68u5JAtwTtFXHFgxDAu4A3m0zlKcttezYiIgd1j8
iuWu7rUicpayYqyKzM78BG1YYPojnkrcFcVeH91Q2IiLq5bVxkUCEy52Dah35xog8ecaXyncv/pm
Mwxp1juNKhUmYcCSJHJrSQ6saZTQXc3q1mqvxYCmBhqbs6Etd/g4aAkTGieZnNLSXc7DsGLdjd3W
lriIs7MWThTkZlMn7NVm48DIuT40Gr1s9hrVtEoT401jQEpV2PXzhiOvZqslcSXABvumj/snCec7
Es4mx/vLIJzbp6J6+sP/KXD1eX4qn37wgeWNv9FwEET+ET0kwH0R4syGD/0TDYfmAzitlN3UTeZl
IHz6Ew2Hig4+sKiQLOQK+AaiyP0TDof12h+pEm6SMLRu6iZo/WtwOCe1VeCN7B3KWG0TRiA1OxEg
tT1CXFUbjVt5hYYcUZahhrT0XoYrzz5kwbj/7iRdfSsv/qEciqsKEVH3r/+ibMqH76qOYClQ0dNq
RMeFvnUinCgjcDawmmKtxjvDWpSQIhjpc7uVgG+vlBxcc1KhWjHJ+iIJ5F1lqVHQ0ZpRuhL3+yEN
R7xMhkSjRZrJd68kyvJa1sMXKOfRZBuo2m5adckfyc1mQRRK2B+wcBQ8Bfz6fknH9An7tojEAcap
bqwziWiqWh6wivGl8H7LPxgkt1bZq8nbfPn1sZ+Uld8PnbKyprKEpPn3Hc76nahBksMipG7Q32W0
NDA141s3LMrD2kraBwXsk5Lyxv7YpONU5jVkWPQQ/FhStnoxbxWg73clzPALQg5pb7DGdUOjN0g9
RnV1NgBG+0AitT0gJ9d2q2CjTEI2REOGcaLNVeK4mnFRKe7aRpFIKw6Gm/dkPFWKEbamyRgmgPl3
9D4+lsb8jHXPfPfrU3za6/x+5DpCwq0zCxaedSIpEsGBtyqGanfM0vJF1IAgmM3esrGJuKgMDjlS
WF7U2Ej4sbhei1is7K2JG1HMKGBkCEm9PhOmQM/b7Eumkm1Y4K7vx0ptD/L4prbg4pa1bc+h2P+V
klk0Y6hrkAGKCloHROonsoNoHRQlR35/m4oYH0VOJRywwvvg1jh94LeNYKzLBjQ29tMDP5LBETZb
kFsdkz89ee2LOmAUCOb0/v1S/D2miPq1vO3b19f+/Kn+X9sGnqt6aZMo7v/3jz92336OXiv3qX/6
4QePyLxfrofXdrmhQpzz1m+Wyttv/r+++Nvof7fUr//6L88wRvrt06KkKr8f3zfl3V+eGPZd/tT9
wX5ti+HlqTt932/zgq5CNTOQzCBuIjmnb7Sc3yhpvAQDmmZapDsqddvtpd8oaYr8RzoXaOPSNhW/
/D5ldNW7OTgvISdizmB5BLBE5cH4txPw26jMufuLHtP6yQCioerZREPIqmno0tHB/ziANCDS9Jrq
oT9L2T7WsqBG9jKhU1WJfWWafLUbGn3cMVsuIjPbMagF7BQ1vtGxYuk8NbKgEjAWW+7HNXOkDmIj
Lnj4cBAddbuQthxTEA51RAOI8qL2j4iI7LkZdnRLfK6z9tMwlH5IjoQCwE6iY62cEBxU/lyvbo+5
CJbedpT2QdzHnyMa1mcdx4eKFBJxG15OtqArATmdY7ZPFWvX6lNhm/rkWKg7bCK8TTSU3oFLeAit
8WYFUDwlgpdZ/ZmOTSYuaH2RkYgg7sQ19bt74Xfmv5PH76cTezL9ITka9SLsWr9vqkONFc6kX6lD
6o2N9sForP44GP+0pe3172abuqmzeK65hJZ8JchfRumDpuENZf/9aM8Gto5kHbdzgzwPDcQ/bqAx
qEvTVt76ZnSeiBj+mLfQRzMpZBWBw89dJFeOVU+AkLOLOj5TqsIH3eim6SUdL0676TjqzG43fyFB
c/Xx84DqSJTuZ26cGKejDhM4PDHstAdNyWf1zXJkBWPrfWQbyrWwAE1GQpAS/xJ8e0tdeR2lKWxX
0RIQEwsZnZQZNF1MZ7UDvVTOry/lO1rpu1Dm2wlAr84zgvZYlrcT9N0ZRqdrgCEYW59yDnvMTPOc
ElpYw+ehGncZaRKcJ1SDhQuGGSUnJZdDP2T3fr0fv3sdvtuNk8m+ANekLxHXIaVWDaLbpuTA+pQU
hPbRDH8Swfx0xJtI+rsjrmp1tPDqZFggvU5jnB0SiI3iR0f0LmX++czqTFLvdKZTSZwVtzV9nJzZ
Tr6La22fiqGdw5mAhh1APm6tI5xkEgIH8v43q3BRVaNHtkGmjr5SFi5rEZ4SK/ivW/H912f7pEvh
t1Pw5107maRVWrbGLh1anw5R0mCGS4IdmdlWvo08Jtdg1BHyj9HNrzf7+xf5z5s9GZAtgRJnPXKR
Gz3HSw/+nwwLvx79PPxIvv/zwMFzvXWA/HbyT4Yo7HdI6w9sapnJjuARGhWPvz6Yj7ZwMnLEA0aH
VssWpuWxNe664YOh6fdPFggqjaNQwAb9eJvSCcGK3WCQHaTLfnkeDO6OSINy+/zr4/jdx4HOcSA+
8F7Ud4+D7x4HMLMWBnhsp8k3/m1AMldcb3+9jW8dbT89DCbRvLa1xyjSyfPdaRFN5AV3HFayjHAo
vBdmusTcy6vo9hk1SDOEnkuioZj8RD/rNJGEAIlIQ7mfSS2SG3iTteQymYaN3JtuuspPI+Ia7G5b
oLwJvwo/nB6KcSdAlC7mT2lGt1Ze+lQYkZnFl0IOFGbIPMAQAT7fUT/5IjWkwVoveuNZbF4Elfcb
9UGoxYNEqpBUv0ktUmN9pcJXX9F8vXTqJ6nCtnPfa2TR1MyFxrwfWYaVBk93w1Mj0HCalH604oKE
j5O91vtwnp0YQFtI+qxd7xtBOihjukPMteunoK5JMHX5hVy+iodEqr4mrfGmqeO9rq23ZERveiPo
5Qvg69dDbrylg0VpEXUHfrZhKt6iuqSaEJ/1nLguJotbsVYBIJwMFuIvkQSh4erTFUa3tjA9tpmG
GkIJtEkLSBBiAgI5P7rARsnjFrkq+uwi6+Rj1rwMhBDrzrjum+cMrBxz43YIU6n5IXj3RUDO+VTq
z9H6OKif28xicnrSwPWFM0ntZXDV2XIznA7XunVRcXu9hQsW/dJTl56voPaHecMvfJqaxqcKd9At
9EemTa4QqXJ6ni44QvfVcbtdhOSlSQp/FtPAUOMbLo+LiZEzMFNsvqhRpR2XWH4xh9lXzfAWxSb1
WdGgXiplRxBg5xVMO5zEocaPE7aM024wumBubsMYX9LlrJA7t24Sb5AnRxb1MxwJMIEgu6/vxEKz
p216IH+aot80KjpXZA2v1RbBl8C98VUoUneJGcdx/mheZn4pKbDdKxfX/NpbgqdHVIIQ6Da9ujei
Mxq9SavH+zR9UpSU4Ez0OeclOc2xP1fFbxEBPtmpMOxoHHNaMoobLb2oFa+gRtGPFirgSwzAXOIQ
a+ncjrCvH75uJSvKgJZ8UQ3+JF6J9FevjeCkXXxDhdwHwOTOdeGi93qgEsHsh9EkQoU1K9wKrSR0
J1+mTywcLMZj+dyKR4r3sq9V+UVrqE+ZmD4m6npZ6tVFtU433WQeC0JZ/AWkMDrQekbVLw764XlQ
LRurtntFyFmsfxobYpe4dqLqa7+8ThjFiyig1TndwdgjEFowHe1I3ZQQx1cnZ6kdXw0JvnfpixSq
ttIzH0oSSBZ8rnrW3VGgTjrnoQ4kKg+U5i9mWjKlrML7zdFBSaXIVvJ4PdY5Tn1yf1Y0VMrl+nyO
yseaTxtk2TOrS1jm7AFkfVBaUX9ZZR3nYfJM1NeAWHy0OhA87nONtUNT7Aah4IbU/Kx+RD5+BRvQ
i3XVryb6K6La6fv03DRv8Rz1QlFzBGy3xjmk3i17nYDFGcEknTp6lF+3hbafJkQ2y+aGNXtJW/pY
ITiaGN4rarvTU92Fs+qvtHaXMbXLxMNy+GgtBjCRkBANlnld1Mj8uC2Lbm8Zqy0sxW7doCYogLYj
zMz+lrxEMMqPeMF4aXmrISPn4uBU3VXlFVqffVwWj2YrXCd9e5i7kK4Uyh0RkC3hKOAGhpUcxvOP
KfkOZIU4eDd2v7Qk5PGwCW/7uvIlNiTVta8W014Nc7/t1J0SDvs5sXiER18dLCTGkZ1VlmeKVwSa
roJnxqTjxSBQFCzSXSS4KESPqM482peDMDPO4jb6bDFACVl/LOQ3cUaSL17FFoWxMaY6CUU9QuEe
XRvyeKE0j5oc3bTDvB/H89rsXCT8Hoohe5FLv8UKTiz35QamzLNAYbib0vkC6fB9G5Y4aMZnrT5e
SkZxvmbZbtDoDMC2T8a8PemgnY0ftDi999b+MAmyqN1YAVARAIsDPftxSscSGRkINQ5fS6pDilhD
h8CoUdDE3RIxS+4XJUtCGfTDggPwAFpFtDzVjM+yUTwHiUadYrwS4vtsMj7YtZ8CwpM9O5meDahd
OQFZi34AYW8bXoq438rpamvdPUou3+oKv+//ytY58gI/no+TSFxBc9EudB34woynuHrfD2mgopT9
dfDxno396bTTnsLAjFacDrMfT3tsdFtnecbBAarRB32nCUTbQ381iNgOCIZLicGTpulyCwDSmHq+
jNxoHc6oOz1EXAoslWq5ccYlc4zhTEbEpVG92dbo8YTZL/eVOqif1EZh0YjqRVvwcjHcRnzRYo2n
Rt9P+n1/0yd3NLBjAxE5WSfZAKjGncKScKTJJGwdjZZ5sco8SX2oQ09RiU6iDpWFisoEVXqsBSgq
L8iIXqnG6pvKa5JFV3gHXG3PnC6N98hdHpBEu/QHXuXoMUBxnodj6VvRdB/rkmda03VXy49TsThG
fKtHKD0RCPnFst52AonkcdiVS3i/TPpDTo1oZWkiym0gUOpCuGHXRvqGrJiOEXgkIPj6KnM7fMQS
JhIl5YGOP4IxnGIovt0gf75yp92iDIFhi/nRdlteiIyJcXurCv6WxjFX8zhyjtf74TB0FdqG29D6
IDL+KX9ER+K3ZBRYA7rQtsj5u8i4a8xZQxHU+ohhu2Tw6318kVAoxNjj2y36d0gz3lUF//8xofie
E/tztvE8eYZzVr31p7/1Q1Ly/48s5GaR8FEW0qmeq+4P/+Ps9TXHGPd/fp+M3N7+LRlp6X+kNKUA
1GAVg6rHZEn7LRfJK6QhLY11FKDX9yTlv5kMUqEyUchaFv4rgJNV3vNbJlKQSEWKsLtEJNGUIOgx
+6tSkT+Or5SLDCgfMBcAL9DJyE314620qnjQzhTDAn1E2U3fLgKr9syUL4ti37euXrhFeUu1ioI1
sae4m/udrpzhCoVniIL31QHJNzbBSYhvFNAQZ1x3In4zOkQF5llPx3lFZSXtNt3tmAaKEAjhjsi5
NBytYRolzoStrftGemjLvTIdQ8ak2ENTreWuDj9jPqvXfVL5rJ4Susywm+3O4zPjvrsrXuYn7W1+
KgNBvViK6yT9sqj7IvxgtXuSiPv5DJ0M0rJZRUhnVDkAIdA9Lq/G5+qxeZR1R/ssvqJSML5KtWt8
rR6rx+GV/O3mZv6V5q34tnCi0B+W1yVxK9k20SbQrVbtJlTNWA5vq5gmSNfzTnGWTdO7h60lRTtt
+JILb0sm2QXEJejCBHLf3au/kyV9R9T/ed756ZBOiTVGXncKynqWOcZD3V6b+U4EVip8quUr1iMX
65twbT4Mx+IOE+kviicQon0hpmpGp1xti3VQ4ViozW4m4kgCv9Zhoavwxr9xN0+SQf9Fu/nRDWKe
JI/+AW4Q/YNRwTxJUv33GxV+zIG9P0GAKWE3IiKAr3Ba2C+kvClA7ylBUjamPeYSLfsKpocIcLOl
N/+qHPTPWzsZpP/GrZ3Q5L5tTtsgUBq1Xh0VwY9zQquuVYSBnRoMjh7QYeDBdHDxwnMshxY7B682
vjBadyM/ciP3oxoqwA02cDI+gVL60w4YWyX8u/imyFElhkWMSVowedis5TYCSZWFNzFebmsPi9Mf
cZ6EKjDemU/zS9jYWyszUjGbPwUaZ+lOONS31iYWg+YetKjYvyaHYnaoRZNYbz4Vr9F1LzmFzurf
yT4JFzQ69GfJJ3Gy+S/+zF5H8mC//YBRFsoFBb+zlFYBJNm24bGsb1EXdV7a2z1Vmbvo2L/B5xI+
YTx2M9GSXNnKIbqKvqxPeNEPqlNegNK9oUOQnq8jJt/H9l7PnTq3jwYL8QfpvnsZg+xy+TydRW5x
09Doayc3WUMHEz5d9h0tbZjJNPB3Hdq66Z+dYn/9ku6l2MXiMHmLefWtfi6f62cg9xN9hxH9CrZ+
8SJeKEy7o7dI7LCj1J+2PE7ksPakbtNqOG7aAzS1R/kscTtMa0v6guzhtg/C2sXjMD7DOzR3fj28
f3yZT8b3f17mf8TL/NFocmpn8B89mvy4VvptMNuwosbmm8Gg/eNY0oyzZMa00gW1THObrF4tcwOY
3+jWndUqMn1pyP9/fWd/tMmTnMV/xCZPrKd/O0yqxTraJ5lyxskUkSH/aSylVAOSBM6M4fPd59WL
L5yPcBofbuhkcvh3b+i9vns6CegbXmUzsN4A5D9euESuYigMjRqMIcoIxawmu0SlADog3cnJPPsd
rVg7w+p0h35amhVXuoZbnTJC2y4mhphC49JOXewXVMmHGBKSA2OJGu4a02m8MPK2F02NFaxuMiSn
YVa6YXY3y2ruixm2O7++J7DR+3lO+/5wTi5Q2WXUg+gyDizFKRzwCNCkV1ZNOLq27IKTj1DY3Dxx
mcxgQwi2+ICP7NxcMXGEI416tjGfl085feMupsIfTbq/+5h+v38n1zUqctFKC/ZvIbLfC1BC9kiD
Mb5Mb9tL80HfmTv5oWZtgKPs1/F8Dtrz5ANjp48uuXYy7/+DX/JT0M1/9iXf7rhfPGCnRMAqLkoR
j2w1aJ4aNNs0cz91gx2flx9M9B/dWtrJauLvcWt9dKwnNfF/97GeqFa+jcOGhP0lEKrtfyejVodv
bbpOmRo8PIjOJb6Xvf3lyyeMFX89nLxfnNOL9/12ToYTus70kUYfHtdDdNPvY6exxUMYRLt+/7Xe
t3uVsF13CJD3cCrsQAgUJ7Rrm9juWF+U9tPTwfUE/BV1/lEiMq3tz6qtY9J3AVHEtj4M6k+koz+f
mNPxpZ3NpMFdJKhWO7th/Atpdr62/PhKir3MoRIm7tvVKROnvK4PzSWyNNB1BhCAT8b+1yfvo315
V9p+t76I/o778tENcypb/vfeML87b393w2x6+O/XVPQ+kYosuGFGH+WXfuge90wyVUBJtM69efro
od8+7xc36HsG/btzPKVNJ4ot17t35+didq3L/K5JHI0uxtiNE5f5rkYKSJlzh6WIpdzRlDKuTuPS
HbU19nyku/noiXm/EN/t0H/5E/PhFTvJ8v+tV+z9DvjVFTuJlDsdeF4G0ykoC6cKRJbFTrhTVVd6
U9CW2gVUjr/5LjkZLv/ud8mHJ+FkXP2POAm/l0CkYwMWIzl/8kmndif0Zknr1NVq4LqPuNDW/hSc
PxZ27z74qWu/Rp6NlsI1L784152n2Lvb2wvFMe3F3Z0tzgNurp9Se/frIZJ2gt97fv+8U+pJLJYP
yEirlZ0SA8NGuEMiSL/WbJzN7/RgWOyRshw/dYfqrDvwID/o56j2rqn+PPObtSPsFh793lfse8F/
aXbKF80dHGsXOrjA25TVP4UsTq5D7/o+d+jn9pYD+ZLdXnAEx3T1PYk0Z94BNwnAHzh8e70dYCOb
+vNZ7L+uzuitDvIY77U9U2nIvLsiNSV4xM6v1Xnoqle9/So4wT4LDA+YiKvbjveF1kY+PnPMF9N9
zZntPKe1DzRl+vFXpuqvdMP4CZ+q21KQOM9X2rldHK9M1/A0b494YA9oiv3Q3dz2Oh/Ow55+YP4Z
S0B+tpwkCI/l54RN6q52Y1xs6TIpEPef07f+MPif6bs7cDzPmfOsu8cvk/v5wrQ/k95yPl/dFE6g
srnSrvaTi/7EDj7z0rED6YNTs2nz68oBHcXqiH61L+3Dxe01HtAw2XzN1r2zztu+HpCK2Wcv8yXi
X39wWrfzevdscF7uZYb+wh6Y3FPnhe50u+BdrVseoQP5D2eDfZ7vqQq7TBDu5Dycn6X71m08skOX
8fGsPG4fVrutH++nw/hAP35r15U9OcshPab7oeU/qfzYw4FebX++kkkfpsfloFxum932EA4z3/eI
hvnK7JeLL1oQXpr20+5tsO/vxevEBeAg2nZzzO2Gc1x7SJYfvC/ZvvfozfWq/ZfOpY3bXQ+Tb5xz
mgVntveRHeCfZu9KZwd17oOFm/KjnPK3wOW7B+EkS1UPKzXq7enUbFwiOVIO4NzfVwG25uezu/rl
cfLcKyNA0H740u096cAu+ovvOe4HUd9HI4V6Mon/p4wUH52fk+i+7Zumn9v387PdVOG5cTl554Ld
2Y3zKLmri+bKOTwtR8dTAp6B0hb96Op4OODr/bcOWidh/j8HrX8OWv89B62T2PHv+VB+ND6chJV/
z/FT3rq7flqVUNaiv/ddcnVatxPUPlxjGi2Ym1q3dcVgmx87b/RHf/AGb/VX/i7uZx/FbjA522vL
AXqmC++F/94qUttri7P6iIz3ki/5tNa6siO5mi97kBa8zEu81BXQUBk34w7Rt4Ns0kURy98JEbV2
TcVHHhyj9cv7wZ0d3T4Orjd62mH0niLXck1vm0n1IN1PnnC7MIvizedP/GvtFC51GtbsRAw5UQ2j
6QWGpPanJ8V5Qnr5vsQnaAhe6au/qpgdb7Lg6kZ1ewKj0b6pnKM82NnRumielWB1jsy0pX28On7+
opMUiO1dTvhwX9nw4d5nbabpl7N76AM2+QzDJgJcHM2+HuyX7Xy8bTt0+8b0zes0kb0HFS8vL1RD
D07qZX7k50FB8Kra0Jv82ttOS+x2nxp38XW/cOtgCwpMh1bW4NeTAdfzg2t9Eson5hyXEXCHoObq
DZy9wQF1yFfrKkzl25U8G92twrldRvVA4+q+3JtBvccl2lN8oOieTBKlJgpPPG2X+5EX+yk/leTX
Cy92My644ho+eIr3f2uC2KfTzUn9xOucnNf5bR+Qk7fuiiDj1XmXnbPmrS1XvCwgCXqwsAhBM785
goZtoc3Y6qUUtB6S+f3qLS6RfujJtuzjPu1ERNM1MRgHw5fEXiVeyGHofC8e0ZtrEHE33uAUZ42n
XOqB5IskgvL96NcufCUicI3b3uTK4PXsyLvacUr0NF68s5s7cb9eKNfVsdnLxz5wYg9zFIcEsL2y
O9Kh3CW2TXjuNUHpF54/7fuL/kL0aTE48Enn1y7qNyc+FLwL4DS38BZ69q7o5ASSBIZOcj/yc+5V
7swn0sxILA2bk/u49/AI9M/IOxGAykHlmZ7Ot8EBEbRvDw+JgZ1xtI6Jv7Oc0dbvlsvBt+Ft7Z3Y
ToOPHNA/HipOElb/HCr+YYcKSdyGgtPUx3fTwuliNxzoqkhMhorR7xgoOk8PRgb82Q+v598mhpBn
SWaM2F6hszXYxgfJFb2FJzAMRGdBJVG6qV8EgvM8smDlpvX2GPNCFGQ5MLjQvtyE+9ngIcydPDi4
5Xl/Pu31h5n7WbVD8rDrYblEduDyVERe6StEz6wveHoXh+I/H6leivaF/BDf9E5+sPZ90Ac8fL4S
oL5CBFrtKeo75vuTw2j3kQzl3Z7uV+fpZC3UjqlZxlOrBrCX3p/owWElfz452/Q4eNrz6o8u3tVM
o9pDvl8ZlVRGSMXdxsntC9trW3eGIHcLzh4QVy93uyD1Y85bxH9HjJSRF7rAEPk78ipMzBMv97ug
CaSv29hLk5ZTMr6mbhXEt9v7CtQp2+8m1wmTL5I6tznnfYy90tftE6Rd6je8P3a5Nl7hhK7ACR/P
imD7rW+/CdeJ36j4iv3tz+gAIPEg7ZqAv9li4jVOFxTsd8J1yf3GyfmTli2+C6/22SeOsWQWwOCR
PdhG/dCNOY4i4Pu8CLbj2TIX0SF11x0QW7a0/c1+ciQVv7Vt+f37cpsntvcx2F6Mu4Ihdxt2DQII
DICdxLnK9gUxwxEnAOIHWoWutUO3z2/SG/Wh2jN8M7f2F92ddKCX3DcDEjbvQc7Myn4LZjS+JHcI
Sq4CJiBOxiwHeZ7ckunoXh5U/5e9L1uO3Fiy/BXZvEOGwBbAmPVDY8+NyWRyrRcYWSSx7zv+Zr5l
fmxOZN2+SoLshGlatyVZl5VUJZGsBCLCw5fj7sdPOjo3m6vJgnY3mHURcF4Ynwd5HHAGPG6JZ6G7
xMAYYNPToxvZIEgoxGZgcdehHduBFVhmdAjgnHAmB/POTFcJg1DZnjW6iePDpI32aKb4XmMDSfjh
YOF+2cxUBw7DKVTIFzUjK7sZTWJsVbt4l+FYeEawwygpEzMGr5HbXfvmMUfVj5MA5ckc9SZyQhNm
3oNd8ww4JSBKNKwKOydjJ5GS0YAC5Qa3o45saE65qrf1ljrHXQlTCQphfdfDhmKMu1kZsflIbBmL
rrFBtVVA7Nn98qwQxU9gCDV8FEJt3I226vV7tkIVG4NXxuubbusinwuT2+KC4G3NymrNHNBWYdED
uvHwbM3SYfo6XadADSbjzvVg5+GXuYDCV/VKXNdb4giP0nfle22O331IZm3GW9SYuyvE1ej4Y4G2
Lhhwv1J9AyjH3E32o91Z3A5HC8/Td1Clds2tByexjPcM+uH9PTEOr0inG8e7q+dIv7vr9Vd4fR4O
zGjd6E65MjfM2yP6pN8wiKXWb9lTMI9NRzOTocE9pIB7UjiH92AAMAGDmEzMMPjR1a59nLCKnSrh
T48QLXaksqnix9HMbWZO7+abHAfDdCHbLQ9HU0IORj00kReC17NF4RXgvd4W14G7xkkydxwN6JA6
JkzIlkOEPCMy4CxDHEbIawoFCzpS3aBOvqIOwcaJa+WRAzSUOViWcSWYsjFiY7ZG4DJ4T7c0x0Lv
2t7fv+dWDCfCg+xn+IW6NiyBKWoRX9VwhOhUtAJ8DLcAWcin8pdLKnUG6Ujg7iw68P3hDjDPtLRA
pntSpj88VHYpkEE5xSfDI4s92IXOr2B8bN8VLNkGx92tbBMTI3a2oGEz2it/Q/H/zYq3RPDluZLB
7q5i7JibKm8L+4Xo7R20mJntT54qtBrTY/BY7cyO161TQt/Bez2AedMBpaLZ7mqH6NB2+DloQods
QJ7qMs0cQQODPwAaGzVoVgxsE/0yp18IM7TCkPbDQTgKx3DbPpEreRdv/RWYRB9yB8yK+FuaxSBS
IKvX6I6CDofuZppex7sxLQvLEDsx7q0CXfjjs9HMaPhbSUfHlyXBh4XYuL6t4pKxU2IAI3zrDbHQ
2Hrf2/gpwLlgxzP6685QVsMGmtlJjr7F3rJxAdiaAO4aCx5sduebCXxs4NIP/UPltCYGc+Nv8rjm
Kj7VsyJHhXqJcIlHGO0J0vRcGQbc6griiXPCCQZO/QKGNnxNOCCOw/1nIVDkkBXQUEgh4FLm3eLP
zmYnXQFqZaaTqWaGrrP/AswIk1+ikKcCGIvoFIIIn8EJ9yMwTg6fmDkJ7o0K9YhfFuZZQDcxWBW6
C5sRQKoJ8PEWbjUPDas5PcKt4v0KtZA23TKQFh1vUGOggQKYCno7PcfvCDds5om3gFgH7Br765jO
gVhBQ8wh6uwKs+uqQWFrCFN97EiCPU8M8Tp9gJpbeUaKcAZnBUlIodpYwIvAExWjLIHR4PNZuNOu
eN2ABsd1oidTdNoZl8NH0qd+w63QWwhtgF92su4csIiusisexZLZfbeWdzguBrrrwTOmbWKV3lFB
cgCidAVuvhX+PYmiinLVHwZ10IuHGK/Aggj5Ck1k+JcZ1/jOW3E3MMyb9K5zhw0zzEzg2CdwCE28
k1MBp8TOzNBlwSBop40XRN71qkb7Q6jDDuEXO40ISluwt4JNre9MkEM4Bb0DOk28C+anANUHQd6+
cNzQzgwjeWsBVKs43RaJkBLnp5khRBmMK+A50I1XyDE2iO22dBM4TKpZhFw+sN2GVUSwA1m/ZWaI
u2U/y76qGrXL/ht0Do5wwywniwYDB2EUokH8tAGxW3AIF2NsaQb+/oyxf8bYv7HVkQU0bj4HmCq0
mZIeaFwE55cZjhpO3jNTk8JuqSgTNE4LQR77/lkBwM/g5Wfw8jN4+Rm8/Axehv8NCsDrH0HKOdso
Q0AvhS6zzA7hUoziYuobpQbApFcOhU+80AS49IxZgdD/1zOWg7BZquBnEPYzCPsZhMHv+hmE/flB
2KIXPUtU/Ze86BPJ8AWdP2/R4PkyTrUBmRJQj53yHsWKJc6zrbhn8BWrHEP+UQdYgewuKPyQQywQ
m1LgxpMpWQLyGKAqsibgMAzf/oEaoU5PNb+/MVw2Nt5yUM68PkxrwNvol7RkB4QjyJ+gdg5Fj7np
o/yNATIM8/iBs25YfLxU97W40lmu4++70sX01ymTfhYZ/Q9NfxHtS2dEEcH+IjCi8XkJeV91AgZ2
NEz4gdYBr2OY2/396/1ovABUzVEFcY8vFCbQ9A3KBHv8LjJoneF9wKFWk/lyM+n7Ej9aGwDVbzl9
j1KCdbbP9rWjXjcPwrV4Je6Gg3RbWAUA7RKVIxTpqhrQkn59ff0d80b0a6CaiX4NKGpaT2t+hZrU
9eSUJuh1UWGXAx0F37qRrzAQCcA66/rAjEPAYTr+NuYxrp8SnR7e34+BfkQaAO/Kma+heXhHDkDE
GmKk6lPUedyzsk3O3txvAHxvW90zXl8jA7UfyOUD/b+vzHukNoALymzBKOFEVUjL/mTfYas/3GMv
TnuET25s/IafYEUFh9fLxR5fo+hnJzOL7ZMw1jADrZVQq8x+bZDyMb71FoZR649Ut2/RiPPQ6b5+
M+i3p152B8XLurXVUf+yRQXNHXpkLEwdMkOkPFjarkNyxc6QvIosTL5la4mAud6/otRmPO3aO2pf
Iut9XCg3ZdQun53qs5XMnOpBHDl5EJAPUL4Vj94byqydfk2P4bNy4A/CYbiuLZDTDYEpoMRSMXhN
H4jBYUTyTj2iOVASQBnCummGl/y7giSfyaEWG2SmYPuNDTQOCgfF6jBB6OnyCcwmD/wokwUn/D/v
xsxRx0BXzJHxcDfGKxIiT/vGUqCp8Z0gZ2RiqtMu9I271Aama3FmfIyPwQ5zSZC5C5ERYpg2qw++
/E6nBrtPxursnWZufVP5khgXLLeCDJVkIBOFVIhoN1sVdVwsn4eCGL12T7UmIMrTG2LlqAQiD729
Ru0SOqaQ2UQWsD4lZUTIfIRXRU0MckQ9UpjJDjkjeE2ZIz+hRXVBFMAFtCALM8seZSC2DDm8P8sW
qHhflqRF3mDHSn5GpGxZdoDlh8Alh1ox/4aVL3XIxHn3yP2gHq3Zs2q0+i7Bnyy9zZLMHtLPLJ3O
yplY+psV2TN5D40U2XenKixfMsWDf1tpmxJjEjE8C8Dz6EYov66RwazNcDsApXtW9pPlspIf1Shg
7pH4xSmqSJzWyPt19imdBhCavXGyGk5lSSDeRP2atGf1Cp0lrnm4CGBXRB2Z029eXz3r/f1u+5Y6
N9eglc4yHfcPOio08VuAO3h818waFWoMHWeYN7P77PceyDfy1kgUtC77f5YFYlg50osA10GEC0QR
Kdv/ongJsxaJVspCbxQh8pjmd6pBQL+uy7a3vxNd0AEiexbqmDIKVQLFu15DYxwLY9QL447X71Lz
7u6YI8lxWiF04uH1NUPvHdORl+/B1x7ib/fg1KB5Zt/5IcOYsBYvWt4ke0mB14VKM6dzclYF5oDh
zZy2wsPCQ5es5akL7+ypP63lf5e1XJSHWdbmD5GHJWUszGrz/7zbsqR2T0XEZ4L7U+3+tdTuzEP6
i1n1JUfpRBRxJl3/HY7SktM5p1r/qzidS26/MHOQ/rpuP/3S7acUQ6h5jA5STl1oZ1Ih56UP0hG4
eurhW4fKnX0+uKt9dqx3xEWRt/mGSgor0d/inQ9PDrUHZnuHMnojXMO9cNM1ant0FPsgvPs+GGBk
RS0ZOKscxZ52OZCYSEehXreLT3UVmcG6DII7DZ53GBvBoXDyTI8OVakfMMl1i2bNBVd2cXmz+Oxv
trwT4eqnQEPlMQCNV9DKO6cAVFPMP2uYg8VjDPxtixIZ6YGaj8w1Z7Wwgwln3KhuEX4gAIndeKOc
akVLo92xOtDIZm0iHdhrQMqrtxSFVqjbY80DZrRHkZWd7sBYDfwLxTPIkLOCS5TyGCLO1DcGx0cH
QU7AX+3IxNZa67Ijt7i4mbfwt1qc+GXl99nJzbySkY/9TMAQWgcwgaxvDvfANe4fEUejpYIHCuI4
1xIQl844oZPXzvWhQLsMMRCPLIQTzGxdkqHZFcHM8VpJZLzJ3l6tj5fPcHGZM5v5L1ymzHb00jpn
QIEs5qHSVoBqSovVksZXE0AaO4T2emHgy8vqStCfn7YOBt1Du62uANmAnQbf2b+g2BE/lhvA0Bis
MFrfRKdeSXZ6LWwVV9mobnr0Gz13L+8ee6NLbzyDESZPo7k64I3BbWtvAOhd/njpyzD/TAZnVqyJ
cykXKLRHpYEMSo9HI75/Yc1kZCsZPP7MUIEpu6xCk1WiJyZxbbJhZeMsgg/swLypU0N8r9CVD8QC
tPUGhmYDvRCN5GayMPgYtcxdb3k3l198YV+0efw7KDwXTNiX9PCE1rHDUoD9tdX4bWO0GQRflEPQ
iCUesGnQRTyhKhRsWUYObA8QKqffMsmYEHu/AFe1V7qDTjaMNdFl+wXDmvU3/PN2Da6bu0p/KuDT
VjreEg1tDCEMEIWvK/0GthANTkfgeO+8zqMs733hdEW2CxekZz4zkSsmjPINsAholREv/6jpjyUA
YIYWf9uxr2CcBStnhYFvrO0TOzzOqXTz8mEt3bsTGf25h/GXv3ca0yRnb/x7792S+M4UbvuHi+9M
6f49xXemrv9V4rtgHbWZDv5d1nFJAZ+QrDNB+8so4C8J81QViSjKSyKYH2caOIs5UstKLzkvAdqT
aicHcQ/AxgfoOuMIF+UO+s5ELwVLUi10LhCe+X2fFdtvD59p52RqhJwTB/TXpkZ5FaGjaEIv7Gjt
TsxeewwgdDMU27Nyfg3NVAPIplDneZTRCPWyqY5+hdmFmCkJQ47Ca/R0MQ0PTg3R7UzvCSXp9tUV
j3UI5nuEVXSOusHcOUQyKbpyclM0jjz+c1wNDms1igDYhzbvRuAP8dFFgiQNA1ojS3BjxD+pHVkY
FGLgm+j+EOBAY8C7KZjPzI8u8Y3Lyha8mwubI3zUXWMZgoXSw8mYFJ3UmGtx0vibHKZnhFvJ/peH
6t99w0RDdNOw3hp0G+MrVH/8jywW68Ie0Fsu2sxG5DrrDfim4W+W+DLzmlgnDutHZJ/2rdTxvR+/
gmv2M+APRlB4ixYwFPGzMv8CyQykDC0ByUGVdRsaA9q7WJYdlFvs/1Huj44ktIVTdAx0pwaLHn8L
vVOZrjk/qvfJmsBADeCjubxl/4l9+k2cmLidXcLUJ2mbxxAnHlFSqb/4+qo0bm59uHpwDWs9M232
BSYjqZWtvn17GM0H0QBzXQGn5/n5FQw2sOGR/np4X4eQ+sIIIAypuXS2i4I/s0v/kwT/S9qoc400
M6ol5hd1RYpTPLnzDKlgv9ihMfctsm9Xt+ghQi8RGshPTn+I8719eSnhmB3e7+9BPfD2poL7KUY8
7K2Yh4d+2u36/f0dvYRH13jnkI5lh7sWdHafjSNa9EK06BTow8scNLixfG20PgbWqC/ovMXVzSz6
32t1y0prZut/Kq1FpTVzS/40pbXoKcxizD/UU/jS0cZkbYKBNkQQT+DEmWb3PCVMxgG2EFYKEzFx
pXMoeFDdTfr6WbF5PVkv6OgvKWcxZvWfj5wtNxS4RokEPDKg5HXgVbBSqBUGsDQvUoD20450ThqR
yozjNLWzCRypEgHVqBTrGi899j2I9ss0qzEur7hOO+GlCDBlKxsrR6ZxrWt9xy+98ZcOw29vLM1c
uTSKY9mroTjBRNKhDxclOYFRrER93AEfxKjjzi1AA3L3zIoS1lc++PkXLPAJ5f/k0J29wsyhSzFM
cVQkvAICa6aib3yLNcoxOrtEZ7QwrG/QR53QAd7V8T1BLcRlH0BgXtGlN5h5TenQ1nFQ4g12LDp+
PewYIeLeBqdfAw9le7eO9MPCI5f2fe52/PH7fmIyv7TqmT9RF23TcxxWTewSnhzqwkoD2BegjhJl
BaUz4b4wYgQw+XR6b16hj4+5hql+yFBNEJookBhdHAnzfmXA/kA5UKT0fn95p77WdWfiMTPtg9px
nJDhNe9hrV+YhwmvDG4nIA3m0j6aTmeAj6jQrxnJ4ncJxEKMttG5qlgcwhq7XfeWeQLs1XuGxxho
RL+/fz++X37TRUFmZ36mcP54QV480pkl/ZOOdElNsqll5xv156vJpds60+upH4t9XEAGU313vXUv
y83Ch89rm3/fh58GTVy45af6iDOhjAYRg1R7mCTclhoXmICmBMQkRryLHhp9y7rgQyO5ylFS1YJy
DPwaoPsq9CuQM7CKp1eWcXiyLq946U7PK3//vDtNFpyIOYn8H+FELFij0+adndgfYI0WhWSmY9Mp
xCjQigkJb4BKzEchL7wlWIDaYNS3zCZw+rfBRMzvyCiiGwGAxLZ3hVpEB7WMR/TmGwueyeI7zbXp
X+GdZvr1j7xM/4JZmf/e1k31nITP2S96W709t7/k778cm+cmrJvwe/03GI/JFMXSeMzdc4UVPte/
vL4lv1zlVfN2PiGTfcKPCZkYo/orr0jwLFRVVShRYYV+TMgkkvQrvoSxNhigKVFFhuj9Y0SmwP8q
yyLFkAWCQZiYoIu/9I8RmUT6lRBBwPgwkSqSIqnS75mQOdM7+HxFFjBShxDMe8OszJnFIVyc5YMn
D9cxV4kmz5FvNC4xLybjqV5m2WQEFZJvZ7t1/cMonDdWMofvzFTgmVRQMA9YFWQiK2SulYtapZmY
kf566lrM++YxYxOTvtPV5aecxhzMHiNKKsyOKhJJw78frT8poqRPBdJdVyTItkGEUd1BNJjJJAlm
xA2dHtSCv4v7eDVk6lFJCt9ZeINPmytg3rTGY46pSERMm5sFPbnateM0jdW1mjedKxWxZveFLNu8
1oEAs5bjdZryQGsDH9XJZSesuBhj18RcS9yYVLIuK9W4aQMx3pGG+Bu/K/wXUemChZ2aO5Q8L1BN
kgWRUjYqFQP/Pu4UPwVSpBApu47ELLCVLIKjnfmc02ep7E7C1CEmnGoJYwzKq5BDcT4/FU8kCCIj
labXJvSD75nQiFcRX5Xr1EuGXeBFmpsItLWbXhSdwlcjW1W1wpX49rpXxv6RiJjEpsoYth7UpDPi
hs++KdFwXDiCWXoSS1MJtl+QVPS0CJoyO4IsHbmxE6XkWtZiaV1mZDDoJIdbvvdrQ6sS3milqr+S
vLS3gmzk7UzDeIbLL8HczA+CyKZfo+aJKIIgaJh7+3F781rpZVWO4us+a4RNksgPkS9kltgrrY3p
8trkI5+tVEscj58vgKxq0B4aj8m8kkDnddENr9WdkqX+dU/HwJhU8pAELYiDIpkzvajW3LAJjtST
kXPw49rkqo7TL698HvGijUiD7mNju6DnNMyS/7j0jGh5FimZtsdoq9qhPoeK+3KiN34W9pbq0cQh
41Hyo30tjMhqYP5qHVaeTVoBCQAMVNnEYhnYapeMh7hS3SBMHSHjQEPXkMcmEYwGTEl00ha6sj8p
KBljL5F0EiQFZybzM/MbN1LRD5yg7atQo8dR7jurGUtvwTsl7Fp9kAt8uipif1RJxkT2uQMmDHnu
51Sd9mGUrga/5ZyBQEhRkaS3sRzZpKmGZ7GQXsIWNESTMuppq9IFZTwPknheIXi0Stn5iGy42scj
4uIqyLp8EvaZ6PFXXguGczHxHrtGQ8OWV2AuZSnGZCtgeJaiR3z3IsulEphtQVUIThnnT7K8C2qt
B1lb1fucKXgdvZL79BsvZIHgBk3JTIlUfZvaSoQR/afh/cKUzP1m9vYqlagmEBV2jKcz783PJUWu
Yo3fBxgQXnGh/1SLEK2IShL4pcjYoWaw1aId5rXkOxpK1NOHofNWtJN50ZaCWNClMSDf5F6pd6jV
8EDoJI7+LvP4ackczAIwvKsgyoTyMtqIqKTN6e0FbYjTOuuavRil5Y0gy43Tlx6F7xsTm+N8sON2
Gd1kYzHcpXlR615KciAgnQpNW0ZdbcRSVkR6kUbNnqNiaQdZpnU/7uy/wM/bF2/Zsane3prdc/E3
8OpUhBv/FC7zuXn+5S1rwma8ek7f/u1/3YZvVQV37h/e61v9y/jLv2fN//0/FZxWfN2unrPvb/Vz
fe7msY/84eZR+quMqa68LFP14yB0UfsVQ0/g/FHYAIFSVvx6NgkdBhe3H38PHZcaK5/5j1Hokvar
Bg2h4IuQcfm/4OURCT6QhE+SVVWENzS3glE4Dk0++aAplYP6NhZpvG8mojx3vOTZidhV+tTE/IJ+
O7Fjnek3Ar2vYrKhIGKiOybEn0D7swCTG2q4ApIWYRAryObaKyJvE/pSadsJTJ5RZnTVoRZuyga5
67zSfQ2VX9FtmR2lEPnw/qmVez2n/CqtXiqhtDvC6XHnCt4qocMqDbqV0h6yGtzmHkbFSuCpjLaC
dlsS1cJoOp2LfF2LJ0uqB2NsM6cLiF7wYCMrHMEDNx6tFmwdmZn5T8udWQ2xKnP42lguPaq78Arz
egEETiaHRsFqX1jiIbmvWB5a0LUFB27pyTMV3g8Tx3sDnuwpLdpXh37vVY8+iawyC9/bQV5J9fvZ
1fhK78502afFzn0aWRnSVMQji1VtofmNUa8ix5nYmHniggNUT+0FV27mTM+fOHemxzzvMUwTTwxW
KBLcT4Zk9wsJ0C8fQSTcYtxHEZ7LR1NI2m4ijYB20oF+n9TQUuRrv0RFXn6fRk+XN3DuGf1Yztmz
ZtKSyBUtuwjP8q/QCVi8qk55V4GnL3f6x+zKf/PXwl4KdWmTHQIHVZ/i7YChxw+X32LugrC30Hgi
I0qSBBb/zd5CSuq2iqIkNmrOEomp3neBPlG9G61C0QP0tRJd8Bcuyhei8+GZM2lNSaXwjRDjmWJs
dSF4ehtkqPwhB99rPNkLK/z8NMQ2GDslKwI0nyZCYZ9jwLXKcSmXkMygOScZvpAMB19TPTseA8XM
clF027FukCQr0p2kFbUpIqh7HsuqdetSLDdFWrd7hPfCngvV+G2MFen3SR3UI4WTCf2s4gwE6aRX
ztQkkTkC/RdyuiQHoVEJPKgctdDbiNwInkOPC03Pr+QFlTFzcQVE+/DL8Vj0ZAhUPPXQnT2UJ6mW
EAHzwdtArvVU9SsbAEboXt59pgXOLIAowbUVMIwC6AezjOrsQiVj30WhWo+uoo4Ezdm50jY64gH5
tuL5Yj/kI91UKRkxz7xSKLhIJ2WpipeI83eAdRUEoDAUXjZu9kxTkULrRCHSiCuoBZubm6DEqOoR
iYYhrytSmluTX3wLlAqlFaVWbaIgLOw4JKOhcY237lolXggvZmoGjqVCNIQYiEo1nPx876dcazK/
9gu7EZVJ58Kp3ERFWa6kSn0TQ9q7TaBGC8Z4PvmNPRR2WGERIUJCpKo/3oNczKOGywI8dBzSY5G2
vB22WnxHhSh2A1GsUl0IRpCY+J6K6V7RKCJLKtbVaKhTV2CAOomzhX2YB6h4J0BAqiBKFDgWovSZ
9ukEPsj7coIfixDFCNMx3ni0E40yRgzIe+pr3IMGPg9zg/gjZitopbKQH/28LRhLJwKZY8EPulvk
2bbIk1cSrirRcQ4RCQypzwikIun4XA9oHtxkLM9uT7KaBm5RTN7RC6rymfJprtha1k/QkkPpvVy+
NicJOLs3MqwPBTKmSRQYIBWV2cZIfl9zXSl0NheK/WBPijbdRFkSuplcpzdUbsJS56WuIKboj8P3
Jg1l1UyoOILSuqqiazVNU3TMCJTLLVpO010oiH5oLrzlTLUyM6kgeBUwvlpUVTJPKGlEa2hPM8WF
DvC2Q1Klj6SPEWClvmJw3UjsWCS1rlKf1+WIcKty7MFyrTZIBY0YESN5kmpMjXyNGxc7g9+064U3
nN390xtSzEYH8oOZteo8qxKPYk1bQKBu5o000ZVYVfUmDFAhWBWC7jVFYXlVUqC9yBPdPKxQhalW
qRX5KjECyVN1no79gkWaad7TO6log4P+1WSM0p1JXFGKTVP4vOI20QTy3wQsF8VApIXDYWbtXIJw
Ngg0AewJGqUUENjH6843chumjU9doEtvfDWBuUisqJWq/FJl41zBYkEE0TSFa4v4WEV72MdHkbos
h1KOPXesou+jFkZOkxIQeIggOQiTTLqlVCufW7HOdaWJUZQSVejJLyOwxgxxYNC+zBdu9Yma4OPq
CZoNBYnH0iUV8NPHV+pFKDEayJ7rNU30OiSidNBaecX7CWdEYoxK3SDMN0nQaHbGVcIdGXtQvuA8
7KEPMbbH49pNrXRKoNNObayqb7J1PNWp0+RRdFPCHFukm6rVZXH9fGZ4axFBGpURN/ECk+Yzm5zA
fKlCHXpu29FpG4YaiFDakncTjx8XxIMJ2WyDVIYIgjVBUFFdzYT07FFy7GvKEMqai2FR7a1aRT5y
tbkgP44gOQGnBKUA2iISu/k4FZldZZGsGpdXK3y+CMiFqLwI9atR4OSzdxiVNo7rXPDcrO7Lh7z3
4oM0yPWhCAYxNhNPwgTOUB5bMEfLHfea4SqFeiEVkjWpPIf5lFPU3NEMmJMl5VEe6CKtQ6PruRo8
12UwoEBWTLTY7ppO3LZdFT2nciTnLk1lHi2hVC5QfJvL6fHyuj5ZNdwHWFmsSFVUhPbzsLcJsrLz
Y6zLawJqp+1IDa/3GjdqS8wQSRNMFypoZNV0UqymmjAVBDi5c/klvhAlBNyqJEpgrJHF+QVQ6ohO
ao0LoA0UKZYimRyvS5RNKsTiwjmy6z0TJXh3qgiPEooWYPNHUQIiqKj+xHNukHjgSxK7wATUUFvR
OKjmIPGo0a9lTB/NabHw5C+EGEkkjQEoEtI7p+DmTIgTNevHKC45t+aryhTaIjXzIkVBeTkRi8RF
ZnKYAW+lZVPs86LKF+KYL/aYuW8aXGiBlwDjflx4WBVJrE6RvypyX9567chfZxA+nSPa0l2Ze4wQ
qQ+PmumzoQlSXo19f4VLq7olH8irllcSe4RbZ3ayh7EbJInN3y1DbFqvgtwgkQERz5z3VOxgP9rY
XzW+CgC85h4o1MAVT/ti4UlfLk+lFJg7YFHEoR93sgsEoVFzguUhLDFlydNh3cInOnXeWkw96Sjz
07fLi/vsu0D5oYBSQxAEhOpEknEmO7E0qr1XYnG11kR2S7lvNNEwsi6KEQjBE11Y4RdKgT0PN1FB
GzXKRGcnOKmFEgdR6K/6vl6HtXA/THH73PKxYA1iBy9SqMLb2Msye5Tzwg5hwRZe4fMmC4g6VJaI
AtaIV/i4ycOURFpaYpPFQM1WnBomeiJ0w1VFmRsZFp7JD1O65IHNchxwDnA5AHozHx+XdY489kNd
JEqBp/qD0n9DFjO1PaXLOjxbqBp4q9OY6uXUpyvCc3KglznhhpUqeGSdjBpXLmyCyFb5UVsBgdUU
lndBTxGZF+tCXw/ZFGuaW6pKbvZSnbpBBV9UCUqMa4I6Meqskk0h4eSVVkfjOg4QqCk+1zoe5Uu9
6xLvkMYxbzQByd2+qFHNFPXjY0ojkEdlfG2lg6hsQi8qrhNJbVc0i+NVko3IPCMEWzWjn16TwRN3
zSgma14MiRX1XbkeRjUxQrWhC17F53OHbmRJLMRXsvYpy9RLYV5NGMztDi2IkYSrqUJngfyYIZXb
CQsq8YtnMc8Fzi2CAoXOmzCHKKdVWmX+KgxpsCtb7ZESH+NKCqXHuJTktp6SwLp8kb+4WSieUGQR
eV6Q4sPqfpTrMBGayW80SFjkvRZE9F2lCQadKa39xLe121JP0xNNAzdXI9Ktl4/ewhZ/ViasfgMz
9kSKagZ4VB9fAYnKqJkEzl/Fat7pgNyeubb0TWWcMGCxj6MFu/fZ8IgwOoCyeHjrcO1nNxlVGZlY
+H6wUrOxXRMuLHfTIHTbZByb/eXd/WxiWepAEXisTNLovDJgbMZ27IMsWA2qsvZzr9IjmlJTkurE
qbGbcOY9TCjhe8UspT5aCJXm8CS0B8OooLYUGQgbsIKPG4tSBZHrJi6Eic0xm2YM1VXpi4GVa2Jl
QN5B9Tam3EvdJcRSc2/aZzn3ECod1X63YKNzC/qb0ZeIQEqZ4J+ZCzWJ5HQItHCVCRXggXIwScpN
T23Si7sqEPnOiMZ/JOK+/2f84xI+86OqYs+UEChqAmXMGx+f6VVRX09AxVaKmIAjhUTBDv5rvyC7
n4UJNR9EhOMmK7wKZf3xKa2mtlxWquGqz3jZSoRScMVqEvVg4psFoPMLYWI7CLAFiCMPDfHxUVol
9lJPk2iV5HW37jz5NuGVeJN7Hu8SxFSG1OWYQF7wip5n0ri7LMqfLykWCkcRNRhwMVCK8fHpBcnb
2FOLaJXVQ2INXpnbpSej1zAXV1NH64WbM29JOckuK6ZBfZeEZ871ktQ0fTsOebSKeDEwe4UOFuQG
M9eyLgMVZxvWa96vUBYj8rFB1CZAprzp9LKtMrvhW1AztmH4wregPUAHL3XHRvZMuLbgAwy1YpVz
Hlovg1J1Gj7yHc7Lhp03cZhgBCD2We6ag6jUzd3lPfxC2WIToWORsGQI1TxfgER1ULdZHa1QdhPp
raqkliqUqOHxMt+JaLUpg5pf90PTmuqAbw7hyC+Y8BNAMr8XCmozoA5U1FYpM2gDPlM69moYr5pW
xfQ2wNxmIQwiyJNrci/LSrTnyhEHG4DH2ZUp12yFTFYfCelGh0cu3RXy8qnt08mqAyUEy6iCYixf
ll2VE7UtJ/mFSeFnrzOCAJRWYXvwOlXQW46TMl3q+rdoeBpQpoJ405ddTtL8BbX32YqyihkKpx8q
B/73TFLLtAijIBgwH5lI6I0pSGZN5QgCysQXTaH2QKJRZOPz5aP9Sg+wGaEq0iUSWq3Z9880nEQi
rpOBlqxKpZV1Ph9yAL+9aGqVnC/Yry9uIvB4GToHuC/VTs3FZ48K/bolUVNBiDjw+oQe729an09s
QRwGJ476ZOF5XyhSAXYZUqtgbbiSH5em5ZWEzAuEltREMUWpAm2lXFYLcvk5DpbwCBgqAh2jQs18
fAo30aLh/Claeb3SucBLAgMFsf+PvS/rrRvXsv4rjX5XIIoagUY/SGf0nGPHQ16EOINITdREUeSv
7yWn8pWP7OuDut9TA11AVSGpiilRHPZee6210f6sRAYOdlt0ZTlKrLCB0hNB9rvvB0Qf9D2cNqCa
HY88ZPnY5E6Y73sSyktCLHGvRNTdfLxA3vtqqE7NBJaXA40ej6IzyQB3WDjPpghGspmdXmo9Wjsr
sIrPfto3J67c98cDcQApy5zlL65cj/hVpyTmc+ToPxb2YuP4MktQKnPjcDhVlHzv6yHSQAkUcRXq
YYtIo6CUZlGA0YKeVOdMyWI1eLXZTYWZaUSXfjs9ZlYm1v/GpKIuhl0OhoYNLu/RrotQAYKk2Mv3
rHHQMS4P2k1GShlnqUb7Tm57J5DRdycVbLx5OFDOlgW5ATysqBpZsfcagjbtpqwvwARsYhUB3ByF
ik5svXeufIcC4vNRVMeuWN4XtC5FyFskQEA+rUQRme+mHrHjAJ+xvWW7Yh1pIoC6RmynYLdzIuJ4
51BDUG4jzZtBYLIMzPO09nEH+8W+wbvhzvWmqynvvk7SH3Yff8j3R8LSARfNRmS+2B0MteyoaFm5
J2OOpnk86nYdR/UcQGpxYru/dwk7qGaCrA1g30cB7XjR6HycSA8kes/sgT0X1LR7rdtg05q83cN9
qkGyXaNtsTDol+e5/aM39ifTrnmQxS0MNz+wuF/gW/flIV8d4g04bnVKdL5H2p4mtt/jcqVWuqZV
ZDYsGMm6DCqyw9qHA1HNIPHzKcMySJtdVFnj9uPppzNRavE8PriAAM2R7QKtWqLJrkXBmm+NteN5
S0g8BEz8qgaXXAciYGYLopN2d0NTuD/Krkzbre+m6mJqlffUDw0M6Sef3Pr11F0OU6dhwCUn5yG3
ArRkVCO9164q7Fg3Q3ljwolnsV0wzWJnzMZ9WDyNQ30AniGvZWNkuEHJs/qZ8lpNa6eZvKcpA9kZ
x0i+QvYYE9aYgyNJeVXDEnGdIrA4VK7b3FiUgXldqwoueYVn6zJuXUSnqzYFdhTzTBGYzZt6WIHV
C7KTy7JwWimL9gDoUbAt47Qv+63M2wbBj1dU8BXJ+xCDekP5XVAT3lcVx40L5Y96DhtdgvBYsgfX
Mj60uBVDGdpXNI2lDFCsZ1JUziqrW//C7khzObXOkK9oPlWPTo/TsOsA6WxRfsSzabBX4Unvsn5N
wjT61mrR31fG8oIV8arRi6EMsW4HPDaL+yKr4KXCK/JU2XV2KyfBwxiC5gI0UXvgtxYAMGuLyls4
xUZmIi5J7l2osPmpeH6fBVbgraeyJo/twOtpB+Kw8a8Auavn1g7LdWGnPo0BF+fo6JwHdDfPd3Bd
TbyH0T3L5HkIcKdOKokYLOGTG/Rr2nH9EBZj8RwwdEBY+7hpnlwRqGxVDb5+isjgo4Mx2LnoFjvy
4Koxmn3zCp5G+84KyN7qOgqPyWqUV2YQPXxKKpDn4w4+Kem29kT4nYtqwucrBSg/lg+WbTT53W1a
KOLFHYgQaOlqpSaMuawDXHVWrsnK4pG5rVyOIqpMRVisiyEYTVKysf5S0WYSW+pFw85lQhxUV/h7
wzzATLlvX4ae1xyCsAPqncoWJYhgHMfPTW1aVHf6qIDg2EhyZ6c4TXZdKfMLY3f2jY+P7sZFOhV1
7FtWMcXaVzbbNtzOdtJvqU7SSstwRXr/Umh/+l63UeSChx2kaECg2qFdCceGU3/hVfYPZtICHCZj
7BD4fNY8OqoZn7O+yCOQ8YIW7jid3TxRj4ufkVsOt9Qz8puxOZmwmCe6cgfd4EkylV/nQ6a9pNee
9+wNqrOTdGrtJnHA8FFYhgxkwMnrbmVbhDwOU/ASk1p6/re+Z7pKNI6gb0VeqHxtkSB6dIoAXbSB
O9KYokVxlWR8/jllXsrEgC7k7m0lyLMHxLTYpmoKb1B5ypy4hptdnhTIbVbRwNx7MIrDs7rVuUpK
TmSaWFk9whPEceuvkQLAGoeCezJuuM74mjolWj7j+oDbDWk1Otq2BfXWLm7lx0BXDH7wUYOd5HIU
rRJpsy7byFpqvS4Zl3Do16ZEUSz3y5uK1v2NyDNdx3QKshWOge676KfqwaK5u69E5MAsiIHlGdfp
2O8jNdF7U9TjDwUcGMwuno1ZQniRwnavICFPTGpZoJixUj51yo6KhIL/8TWDJqSLHWXCdgOtS/pd
5XK4V7r0deIAEXXjjJYO2hI3klUrBvop7PW5q9t9JPPhvq9ZdVWC5lzBDqmbQPOsBu+Q24Yi826i
OeGtu+mGuaq5432j8EEllu5GdpXzk3XG+2GnSH5i02T6pss7hlbxYz7Uq74bPSx13vAbHODZmBiP
mhFrTWffFDA3k2DpjSiMjENxMebF9DymNXsONFFObI9gncRpByHOihYmOuheRXTVC5SUzpEd0btS
BhOPtcoAk4MabpM1dt4EnbeWRZK7Qfm5stvhu9fk54PhD7bxXLlpCvB6kNDIzN0XQdfYq8ZSaP0N
HipMiMB7g9Z1nJpuhbUg2E3DXHtTkTaodwIiG7Q+t1gQrFDCsj5LQ3305shNd+i5ZIcoHKNnhcm8
y6r+ovKiB6SOeb7yJS6bZMDhDnJsLS9sahu9zrGAnxo5NrCfKbC27DKz0Lk4c7SbVHWVmjW6iTh8
LQvO7/KSZk8Fadk9fnwXgBMV4TuZQqdnJhujIOYWNksMXEf8Em7qyJgMVvWlAkPyi+zLtsdLlZMf
Ez1ZzSqyrBneqBGLQNnj6QxXFvUOoZZoTD01zkXZFi7W9mR5VVzLwerWoYq6LG69NMViYkUJGWg9
RHkcCQjpB1YUa93VzRB7AeIrU/VjEE8tG1iCip8UcREp2EXY4RTth16Qp3HM+q3K1BjGPmkqdIrJ
LHWOxUxRzqdNMK5qqZpm5YthCuKSiuFqkBEow7r2xVPVtv11gwARXVppBJWYz4A6J45VVHasIGTi
a6cdyaPFvPAybEwkfueR/4h//7+NWR8hOfvXzPqt/Fa9Js3P//cfbaT7CeAuePP4J1oOzRjn39pI
pH1IiYA9v5TL/qLME/oJOTbgb4iJfGQys8H4H2Uk/YRo34fKC/8NVAkILP77v47g1n7x6yOV4hyy
v4pwQW6apXsvD0fmCsoipM+AvduOyqpr5TXDXVhJuUs7mj+TsetCnHpjDag5YNEOTJxyr4xCwy4x
UfRez3NvwMrV3Y47l1wzMa3bocgOVRRZB2prfp1XkfOA/cLviNenXzOh6Fo0Km5wfV0RYetxM2V1
4unC/ZJZkzwfrNE6WE5LV3xKpy8ELA0ThyBKXDAQib+n9rRB/DJ85lNRtLHTuWOwdoCnskR5Jjyr
EIf2GwGAIuZKtRdgyzp/EYH+0cK95N870Ytfw1IOgs/wXTS6gxZw+O//bcubzGjYv17f+76EPmT3
81v3A5qRy+8rUX8rf7xe8S8/4C+dCP2E+iNyfeh/QH8M5+rN7yUfOJ/A+0HBHUuY2sCpgEH80Yl4
zicke8igA+RVs2oWf+qPTsSjn1DGjrAcXQgtXkR2i2X+0bJ/A4TMWFg005DAlwUVaQEm+eAepmNV
WXvLk6jVDo2/7oLxK3TC3VqlpdhKT39RQn55NWM3v7fV0W57UygGIZZAHwPKyqwPnoU1r/HHaECJ
XERpfjYWfXfT2H0kkAql4gHHR/WtrJl1EKQR6xESLVRR3UmPCeq8SFRGv4B0U4xi7TbwDUZYjx56
YIucc1aXZAONp3ikJMjYKqBIIqiUboOrY8ovteTjL4YA904DSf9l5XLrlmaSSUrkfIkW8nKuXX+v
u+pL55IGfcNMaIWxgbPIo7ZqflNGfFvXso5Ln1YyHh2FPkue3eZTzKzUvg5Knv+eqf/bZv9JKI7Y
f73NznnHn2EicLSx5j/ye2NZIKBiIwQBNgKoiPPW+rOzgPt+Av4L9Q3qMECc52vmr53lfoK+Cn/S
BocIJcYXdf6fjUXIJ9wx828HIKjNu+6f3CcvZdm/7xMM4QOIClA4eWGGIf84XuEeL8CjzYbxBmCC
s86EXyBk0z/GkqsfbVsEe9IO3kr4NdjwttuvcgLlvZLQGzitJOtXU/fOflvIPuen8ee6OXINFBlg
WrZAHsnEy4qlBqLksjFxZ9EzYlfl/eQxJ0YI1+0qUsOYm5Nq00RmWDeM8BUn0c4y9VeaK3j592G1
aquwv5to2W3Hzm33wA9sICjpdFGP0ePErVMo+0Lw+fu5AdHOZDPcv5G3OCemPB1kMFr5jd30oFXY
2H4gLJakt1c4covPohuzfWjC4WxwxuimDkm2SZ2i3EJ5r85ln3XfZTX2902ZXnnTWUXIzxMzOz/B
8Xf2QeBGlQxKEfB7l7Vi1DBddyrwhBUp7YNbNeMvntYunBR8b40au3duh6aJDXqNJkT21gqC6GLj
ExaDvVOuWN+3127lqs91JvqroDZiW0QcyZ+lsrizq3oz8bHciTCzr9tBZhfRZGvwDGba/hSlpyDU
Y2ANuQ4YBrgOUHFDGIakYoZ4XwF9XKKsV1hNd11QX8Gnze6oG2vpuZswrNJVxtmkEo+ZQ+9ZKTkf
B/u5BZpzzXvSDAkfNZKQISu3Qdnkq8zqhytvKIYiToXsktY01vcqt8I0qXDOJ6q0ttbk1TcmYPJn
rXsksQyIyF3j3dIxioErhRdty4etMS4C8nboyJCkhsKTqynF+aQpSDphQ8sHnVMknVAEg88l6YPJ
J/cOyYpfJ4JawB/6htVfU5AGVsQZfuJ7tSQuB2C7MQod0RXIs06NHJ83j+4wwV0+G1N5hhy/O7Fe
5o32arlAdx2AYYGSODiEFMSOxbFgF17bZz0Xt4aAvl8jYd8MYeOe0losPuObYRbRrEuRd4eCiVuk
q83Wyg3blqaLgMeJLI2hSrpsCPuKFcgSoArVPQTQ9V1E5R0cFB4/3iEvuo6jVw5QKkOEjrMY1BKY
ThwvKTdQU0613xxMBaampP50JQywQj8U4YUkpEpwiHdbNSHb90ZFfulIWBdA8MrzojMmrsEkPHPb
yE885PNxDf7UiutguC6BDMDVsKU/JmQJW8dVuypT2Cud35+TqiA73x2gAqOh8OK6MzuY3RYPzB6n
y2zSzXUXAnMMWC52XtPbN1GpyAF/QxrT5u09kvbwRNlgwXBBeoESNir84OOBj43i2iLcmrRPQROe
0kND4QmtzWWOeejzMjE2VBLKP/ObMclAUeRK3LbQa338KV5MUI4+BVIlFCtnErYLd5ql1UHj8MEf
3MI9pMZtz7zUCjC76swvfdDyUl2iKpPyW27VI2gHPpobwsI49iiQYPx+h4pOUV4UhVYn2BNvNsX8
WCg0OtDt2Qh6FyVbPngOBAMTRcynH/zBIVceZ+7+45dfHNSYewwSggaIf73E4sfLULMiTTnQiQOw
P7RsdFQ8+aLby244sfmOq27zR/Z8bG3IEZBVgU07x9yvjlDHzsMerTrFweRVllhCsB6dMAq26kEL
vK+E888cR+YBcVCDeYnXg7AJ9OzjATvWjrIkdDhkbr+2R3099SQZKv/HCGl1B4UDSEfV6uPZfGcp
oxYF+gBCJVA+UQY7HhS8nQJl3LE5TBEwM9PdMg15Tye31dQ/B0DjTRSsJTJYO2e/HKc6UQI6Tlzm
d4YhEkpSQBEQALovavRXk8z9yu0BI04HZbFsNdY+LEMApgP4HtR1PzjPeCTnDIzM8dQeXizW0J7p
cZAYwace7CYIYY5f3K1lD9CWdtdQj5kru4GZj0XEmQocWKuAdVLFZc/NukmF2JiiSh9QuRk3yO3b
XStD+Q3XkbjJ09Y5MSNkvppfbW4cLejVhLWHKITgKeninC1Gjp2NiPjaH4z+LMPRO6ta5SRV1ae3
RvWxP5VpPKQF3ZRNdB70EzTck/oBJAF4XFDznUTQsmECFBAD3veqsrGOWs/H9QAx3ObEApoXyNHj
QqyESBRPi/QXhM7FNrGcEiKxwlhg8Y0QB9exNcoL4l1GVK+cWmyywdnASTROS3PiEy7WDmiUyMbd
APVMxOigyAJTer1B06yu8w6AzbWuB5ALtL9zQAOIS2WhrXVJvI1AbXUXtdOJ43dxAr2MCzEoGCNI
PUFCX7wxKUHbcBkz11Rxvup70a+toC8SoF/DidmdX+H15ILhiwADhwEybJT+l+Ii0DjJEHC/uNGl
bV0FyrqojQXRNyQdiUhlzLQ7PZ34oMevN1Pf4HrmzbIlXC/QxCzWX4WUi+u0Mwc7iExMKxECbe8N
ojLakV1QmmqNIkS1RxOcYK97HzAWCh4iqMmZbToST8oaN2mVh1vLrngef/x4b2yv8HiI0OEaQ0AP
muvpx1/dm1he4/7Sh6oevggCs4hMdhwSQB1BL0TRVijTPLZRhnmEg4a6SDPeX3EpIWHjpTpHbg/t
8OTmK66AkoS+LmHqRcIuZnXPntyxL/aOqZMw51AAcb+5qpzcXHaF28bD5D7K0MwKSTmd0X7MT53G
x4fSy9w7IKyCIuxi8gGjHr8c7wOUArLRHFDS8pOIcnlOURdZN2YyMm6Za23KivRnefgsK3RdZw2a
qEey+oxF9MXRaU8TVhn5/eM5P95oeKo5/4WxApahM5uzLTYa9dqxkKkmh3wo6A8vlPUOcqkgaWGM
s2bwFnsKQfDZkNQ+Fem8mQ+MPF+LIQSRECMsz0I7mFzh1YIcOFynNqgjobWcjsiJm/7NiscZQgGa
zQYHCOWX75cOma9IG3YHHHHjtqPeQ9u3wQqWLKestY738zyTAeRWs6r7RTfzoq57dd2BNzQT0UR3
8IY8e/QEgbasjs4dAnICVBcxZxFgqY+/3iJanAeFcnVm+CNkROy+1NKHbTONuA3kAfQ2sfEt5tz4
bd3H6JQy3OY4fNZMa3Uvnche2/04JCEzyDCgsgftbsp2oETkoIwH/amT5vim+/Ng8x6GrgMei4ut
bNRU075J5QFKLQQg3CFfUYKV52lKzV5A1HieFiU8nYMarCe7qc9wteSADgpnVQOsYMjCNqXrZVvP
5M5Z2Q/PIgt/urVVJEMNMP7jeXxxO//7MP79uDNHMHJDG8tkLoi8vm+cGspgizbdoXMUur61aqpi
4dvZNmjRCb1roAYxstq6QeduQNCeDuMYFqjNOoZ99RlIvviZ/Z4Qwy5S2mdXyLKGZ68dqq03O0dU
WSN+OjWvzrIOcvqizfh51AAkGN0BLekaL7pgTlivXcmbq07YX20UDe5xMIBaZxESXNGS4bozqrti
Ko0O49CEG5bDpUOiXHHWtG6LSm/tJ1xWp8wIX4LhxdzgeEDZZz6bscQWl0boT7KCx2F7oKkPCx8t
IKTUrXvmQVF+5nPhXfQ2C3ejkjeeMOYhrcLoKdXjYwHp9gYn77AuAAHHjgfvAh0V+kpbLjvzKamf
P/6Mx2H9y1fEDQIlFZJ3qDCWlNlc1pU0zGoOpXaHXaTLBiVzB2ryqfRWg/HM+uPx3m55RPNgdGBy
ENmDVHe8avKh9MBTTsHrcBz7EXrDGDqIIoFJHWAYPfj7yIO25+Mx3x5oSMNwTqPoDYJpuFT0VEEI
sKbL2oOYwCToHO6s2ABrNWznU8Tud6YTMgd7dguZF8AbZM8aR9/tMVRYhQL+TXl2JUDYSDgr6rNS
pqf0jW/Hi3yUW3BUA0tEUXtxQwaVzxhiEHEI+8i6Uw3Ij1nKdKztZlwTK29OCBDe3H0zWx1kGFht
QveMzPb48/X9MHR85EA9VOfvDCwI4pCzcePz3o8bPwXjv6nEvrNHeSLMXKrecPEBZXDBKn9JCZGt
HA89+dJvch+vyiNLPU0tn54b0pj7ofaunNajW8C2NkxPbOfKarm3KbzG25esU+uGWDK2akesQtAL
HgsHZkWT39PYtdQUo/rh48eupumrRXDppGHf7WqXWknryu5BlmP2IAMdlzV8m7CV+Ya2Qw16zKjV
rlSDPBdGXPzDFTu/awCwf440PLp816ZLdaVGLKOMlTCfaFO+qXB8IsAt9e7jod5syMVQi/Adkt/a
pAQHQNjYU2KV/SMIVhxpQ/QwsPbR0QM5Eda9AB9HpyM8FlDxAhiLrCHAGXT8Jd2R5MKHUvCApWqf
TW5oyaQsI/Hoi5aslOQ0oQGrYVng3LSdQV+tiIor2JWwpOsqtpZViHvQCo29d0u9tqoGfS6sodtE
ueGbRlH/IKBtOG/pVMfamzUm1vBzTivW/mgJO54606C1iTD5eRuaVTuF4myo6lMvuiS5Ysmi3oLT
f3argWXqGwjD0rPmSxYHy0B8jNPwAvwSnYygqW3qyppW0eTespEOoFKVIIu40/3HH/fN8TA/ABgJ
L8wEAAr0eKZLNQKbL7riAF4eAwpt+e7PCgKmDYL14YtWVbH9eMAFgIJviRFDFxkfMkIQHObS1uuo
wK5RAILwozxQ3vpn4ZhuKDJdbya814p0u8wS7lU9dtmqcWE8w1sXzUDZdAoWexvl4TnmcjIgUiC0
TrQ4qGQHInznZOWhyzXfyihi28INRA5WXWpi2f900hQqmmwK12CWoYMKwNS+GfGZ0sL7PKZd+A1G
yyc+x5uLCGgxzuq5WAWEBVjP8eTI3qnB9PPqA4HXzQM0vuiWqny+9tAk8PPHH2JRG3v5EEDjkRjO
QtYQp/XxWPA5AZaFfOHQ9E4Ri5AVWaxRZYkzr8/oeuRVdiapW28IvJFWrbAcWDoH8gxSSZABYTyd
eOAjA0mAnHxLCDhh4H2CV9s7QOFg+bAP5mAvgcmrt0vTCNYVH7/Am1wHFUZQ0ef7GlQCoHLHz+8S
C76tDHijG1ag/001h6DchCfOoqXxy7xeX+QZs8sMjqSlthungRc6ahSH0cp+8jHYKR4+iJkj6nEP
dFHPQrNixtPPFBLV2Eol2YKkr78UAHmS0oaS8uPXfm8DhTNxYZYVQXCwPDNAn81suKaIA0rzQVIV
ZbQutJOf8ca/Q/xnLmt93ee9dQ5PpDunUnI3nkpEjjEsLEtsmZnBgSgGv4C32/HUZxasi61BqM8E
uMFaDkau3ML+VXlw/KiCvttmUGVsaD3KdQUoq6rGE8j5IhPCA4BhSeGECEwfxbvZbPT1IULzrEA1
z+4OzTDCWcioci36/L7O7W9Z31hJnzN3lfstoFkK3+2Pv8Bi4f0eHBor5MC4ooClHQ9ul4OX+37T
H7KJ/3As7V4ADK/uPh7EezPHc+w7zzFeEkz/pZ4Lhr+jaZQvD4BWwy11VbYxqErH+BzwEdXUIYik
fHFOnExsYPfEwKdVam0xlt75jSkOhQjNNz8XxVUd5tOWkiJ91FGTPWW9zbcuoWzjsEluaqrlJhwG
b8NgSL3hVQ9eMwCb3aBCFMjr7DpNFXBTOfbnEwuKbUDY4+iX1RaU3Ghta9Zd+YXukWMqa61zHZ0b
M4lLNrVlHGRBfjdOAY3t3ik3zAFrPG1HN2ZMfG3bjdDno+b9dgzc9uKUxHBmyb2CA7E0kcVjycN5
GgsGGMK8jF7BB9VIip5O1BzaiH+nMMNInMiyz8oq4l4sKuPMOX0ISjt31DbNdPM1Y/1TIYEXd2XB
nxtRDZdj0zWfQzZA8MJYv7Eahk6eeeifNzUo4l4l1LXHdJREo1dD+pAGKpZCO5d0TB0QeLNyZ1pj
bz5eHm/WIBrGAscFEAAlPso6izIEraygUiGzD8gdhrjPJ+szZAfpzcejvDeBKLHAMA4OvcBWlzZe
PrdVNKUdOUj4xYuJrzMdrCFdgJNEtwnJcMtCfzd3veI49gpVw9q5viHVts7us/66riseU30ZKhLL
qF5nw67shruCqzhUPNGBjLHZ4oaqew83/omD8p2HBypL0PM2QpdEeBUt8gEFXjM85YbwIANRrQJR
ZEkXCoT2rjOBYksHjq+se/gjjQKmHA7KhHGX5eLSbXsXBGEgO6OGwLHJlUnaUZ0ZFn4HVbjZetKL
zlqUsz+PNgoMoWWXP4qoYxvcQmCuQzCz8jIPZU7HQaO6PCpP3N1L+AALG2GjhxwSEqDQAZh/vLBJ
7qqSMWIdpoLqTQp2L0rD2U1pxunGmLG57CwW3fe+HlZUySBWgfauVAtZhQA5OuMu37S2rdFf1jgZ
jXGkwJx+mPwVZAXl6uNFtIhp8Kxwg8FFPVdpAOe91G9ebcIAsm7wzqVzEJZFADQLqEkaw5PCcqwT
qcq7QwEvRL0TsDD2xvG0ZBDJlBk4Hgf4uKfIv9pyG4EMsS6wvA4fv9Uyfvz9Wngv8KPx1xst3OQN
RJmhoQeaG7kr3IysKp2NgIzsc+S/MesE35fwM9pqEt0PkXZ2EBa0KzSSMCuHYHfYuTgRPi6i+Zdn
gugfDSVgAgt8ZBE+uiJC8c509MCZ+oVYuqmd7einn0uqghNf9d2hcAnjgwIYQknreKqh3AJjHByE
w0SqL1ZkQ8xVc3/lW3YWByIbT8kB52juVUo4vxpsY19cfAPUdpa18swVWPGmjg6RpOLZt6IIdplh
saq5O5ZxCNbD4wQryH4FPuTOpKH1I/TGEJ3qangQwZIvhxJBw0MNVK4HCw74e8N5s0c7EAtlN5Hr
Ezv07c0D7ANVJVSJ5yL1EvtU41QBTzT5raEMDl3GUd8paegOHCGKYpsj913NvRNR0TI0xCThlgNb
DHgronrUiY8/ytiMJiJj1d720vH3uUDpqar9ZgP7EH3dDWCB1HKi33AsN6sC4ulrAzXO2gXz7ffn
+j/65n9CGP7qoHjjr38lf47f/iP5Vv78IWr+7YjFOf/JvxQBYEHP1ViwznwkFXCv+38kTi/8hGQG
9EmwnAHyz/TOP/RoEn4CQIXrDGjsTK+codE/LE7H+RQgykQ2hFMP1h8oWvwDevTyHHWBgiIJBW8S
ACXMLufo49WRLcJgyOAQkR6q5hm1DN9+YKcArOUGeRkC74knBgIOA4jjIaxOlpq5oARRbsOu/nGI
OBbiN5LdDYgOX32Cm9+nxGva9Zt9MQ8GcgA4MKh6A8ReXJcpj9TsjGsdFEw8En0Vteup3YYkhhtz
5e7qrROcGPK913OgpoBhHj7vG0cwOx9I4wrXOshf4qv4AhAHWP2pQZZn8Pxas5McFMH2jJQtgkDI
slRIaw+0qjyMxyBDh5sucdFTxWT8n78P2EOoK8GoY9ayLIZKYfqWoUyXHuDxkFjul6Z89Bv0so1A
r+DkxGDL4BbvhaATRAFI6WEjZy8y+wBK0UZA94roclz73TXtTplzLBf4b4YtwmfkCPjHkpCmhoLV
E9PZbZPaF6FzZWfeypJq/fG6W95Zy1EWx7HbOuGoM5PdpuM6tWKfPqTX/mZE7Tyo/2FOOg8F7zk4
TWPnzmje8XYifSbTMMrYLSCqLimKTes5xYkxXmbl9R38MsjM7577XHho9HI8yIQmVzXQe3bbgTyz
0mg50cA0dT89i73zzKCEEwmbYudBQagGEWG0+Xg6l8v9ZXggw3AEoLMkanEqOQ0FC9oR7HYsv2i3
vWVK7EBo+K7a5sSHW+KyqP/OVeC/h1ocGOjwlwdEtewWjWdQ2w0OkDBetxvnYrqsTlCPl4t9OdTi
y80Kz6DiGIr4475jBjzIU+Wt5WGEIUC4hpwGBSAQgF44+6+Oc9uXREZlh7dBcBZq7xw0w3UeVslA
CJgJp46lt5tr/j4zEwYHIGgIi6y77z3aAJ/IbifmrIsIh+uwgu7048Xw3iDYt6gTzpQ0VJKP16Jk
Btw8NLW5Faz4ZTk74+VfgH+cWPJvPw5gJNhqw8YanMY3Zdo8rFGjYA67hWghv3MJg2NAkFr/EMrE
csMwMJFERICy4JvL0J50R5vQY7chEmZtAFsRiOxOvMt7Mzb37kFoAbUHejQez1gflTlqjxlOVdWt
ZXnFSn4zsnz78Xd5Z8agOgJWAHYbnJ3sxUVRtcY3nqf4LSkTMhYk6VxLn3iTpevYPF9HgyxeZYB5
1BQBQrhdXV7f0Z3jxtHDeA0hfZLtng83JtEreyVWzZl73k2xuHXOdfz533hPRFqIs6HFROx1PJvo
5CAYs3p+S2GYM3uXXWX1sP7/G2Nx3rK+RNHbbvHF3HIX6gn1rhNp1btf69Vb0OO3AFhnDWxo+K0a
wm7NPLka4Kx/Yqu+PwgI4Kjro0a7FNupHrY0EJby27rodjkk+MjQ/p2J+nuExUU7wJKzglQOI+CA
61F0YPWJiXoJEY/vPiw5mLH9eYllTBKgv5riE7/tNs4WjRS2ZsXjuyoJV/xn2uCG4F9uvgdbdHZH
bf1Z2XF6CJNT+oZ3ZxKdVABwzKzuJTPJY2ocOtvwW1nIfWYKKE1O+T2fGOJ/2DuPJbeVNG1fETrg
zRaGLKMyKpJyG4QsvE34q/8fVE/PL4I1xTiznsWJ6NPqVjITaT7zmq3iTYQdoRQnc3Jwnmw72YtS
uvKKbwGJ/z68FC6VtV+/0tLO95zeoAsejhqH9wc6I/vipt6JffWQPRiP4dEKfn69u7F8vqP5kj9k
O/Wm2rX7OJjdX/+LPfPXz9i8u3GRiijJlORgmwewzYSxhv/+CNsO28VMN9syB7o0lpmVHNAT2Yd3
82+RBY3pLZ0bBZa3Gj+XQR7U+7z3USIp0PZ7inbXdFTf/KDGimODaUDktpnn0qVSMo1GcojMZj/2
TfEdgnX4+/2prn/JxelA1h+hJsBpF7pEHbIYxPEmHIrqMdRgqkn3c6951XRNwezN2fw10GbzKKWE
BePAktpz4kF0Rebn2hBvblA4lPgF8A/oxs2lOEGoXRB4Tw8PP4q7fKfcK5+jyR1urKDxF0/zCr/0
cs8O+vsIp26c3t2P4018J9/f/C/eGAJ6un3U3/k1m8n2ZUJMsBTpQYcih53i46Rck2Z7xRudfzka
eArOfSwqGOateJhZ9cmSWpk4oOhi/RaLNByUdOpaF9ModP0MuAZfh8ZY/tTTmH+ZF6P7LjItP9X6
kD6Y2qS+JFGW3LXYScLbmyUA7VU6hD/tqWm4HZdVaQcnx+ahD1P5zxQp88/BLOTENes8fhhlZN2J
eBQNATqbe4Gy6SCBSVfFymNTK8zWcqn8iJmS/KCaIf9uoNvqeKKYKmD8eW1n6CmB6gbWK8DmOIlS
PobthDYPciH6y9IU8YMtJBPPmAklgWDqDNyH7by1Ope2LuS5BHhiQv8ypl3l9JMBV0APgW+D3Ku+
zLY8VfxHan1uShUNeMAk7D/vn57LdGPFuyEDDDmJZibc9/MrEXhBXk9T6hwzKvY7rEZE0PQylUKp
caSHvrX0J86sdF8AT3ygo1W5tSicz+//ivU2OtsJdEooSIGE4xDT1txcFEWp12WSpMMBn5vHuX6p
dOOPk69qUo+8SFcgxBfnGLX9FTS/tgWICLb0UYqvWTxOkcxgsmspnStdZRyu0dHZfOB8cHbY3eQH
Oqt7vqhyratRUenJ0c41dsnc5fVX0x61X0hjd8Kz9VJ+AaIvDa4xgdRH8Niw7to0Tv8USRY9905D
YKd2GR18isR5e+qjQaSvWlqfwi4k35VVu/oV2mrxLE1T/afrTfmXKpb+21yoI33OcNBghRoT5ox4
2tZNIC99WcPkM7IXs3FQb1UqTZldoUz4Xhtq8dHOnOlkx7aGY0zaJCXIF9QFA3Rv1dJtMXt4iFr0
1FxA7Zmxn5B0igFc5Il8pQKzoXEjccn9RyeBrQhMZ60rni+eJTVATJshOUpIqD3IUDVdWYHK2kd5
VaGukXffTEtId3ZYIRIfRtDLyuhnNDYYTDtmtX9/a27VcF9/Dp2uNT0ygE9e/BxEE/qmqbJjJmf1
rimUyJ/C0L6RgDEG1WobjhgzRGM4voe2ri23n7XqpMkr3XXSexGIxh4eWyOc7tDwlL2lyqUDvfAY
4HFWUgwcrUMY5jtpnKsHDfWfnTw1yi6fjfmOe7HyBSKdD0NuOX486ggwpZ0WvD/Hi4Y/FQ3Mywgx
ad5QvN8KR48dQslOp8hHx8rXq6jSuz+DjcmKW1eKep/g7PcVmvVyqymthGlo3ukfR+1V2UzuyqeI
lPtY2nP7vTeX+RkRrPgTr5tyFHOtFe4cKWhZzdVYP3dFwds8E5hog4dmpHJE2Kv5CHWfaNIq+uzB
RAsvcZcGzWqvd8CIA1eavsStaC2XIkzyG8mVqPZMO+5lL5aaJn+SzGxovESWJrDnAjsmiGDOZwkN
tGfElFEBkNNBxXa4sLIv6pA0P9GFCUdXqWv5E9hM+TBKafegZuhWuIPp4N2dZ5Z+rYx5UQlmQ699
EZi+rLROR+l8X8+WmTThMDrHXjiR43fgI8SDcELo2yLvh2M/Z3Pio++MA/HSUyX0+kbY+h40a4Zi
xhz2n97/7BcXIfgziBEIN1BxwsVmEyMumQ6gXx+yo+gxk+e5AlRdWtbz+6NcdCuN1bdKfUV7Ucq4
yMHkSEkkIynKYxjWitsguIAkqjT4eHTdZDw1XuEEtC/NfQhXlme7m57GIsQsUMwhQsKj8Sw4g7v3
f9UbcwdBtOr5QilciwbnH6PqotgotLE8lqNt79quMoIFsvSVu+wynqNrgsQFNxmlFZ6dTapeZEKJ
0ciqjnnRivvYlMNHW4rMG3tN2us5O3RVU3xQIksPYObz3fGjC4rIKLweiYMAb6bJbZCk9CaE490x
lIsbbDw0fykyUNVw93uYDTemGRo3PUpwN4M01PedgaeqnWbCW2hNBEQaiSdC7Zrq8xoZnD1y69x4
sRGVoWt00WeM7MhoLNFUx7GJIl+Y6M8KXabAnBnxlUt4i7niEOK1RqHfUlfjWHvzJADy0ge9Waqj
TTf1HhEbM7Bq2XFhuVPUzkuwaEOeHR0F4+EakaTbf7hZ1uEBbMInhTVBU+V8s5gm4MLZ7Oojgekq
iD6FjzJygVdw1epF1MAwtDfWyARiGd2582FqNCAFin3NsV56ZKU67BDcbOmWIMMPfq8WSbfTSfxe
oiI0eeGVB8SyFG9QdOlGzfP5Dieswq2nDGeXblIRmEusP4kEMDxbmsktiaJjXu8i8Ww5UndTXV5j
RV+EcWTWbHRqfKs7nLLtAWMEWwIMHJqjM/WLpxgtQtKyE3mGMA5dveJc0Ip//9Nc9Dleh4TzvQ5r
I/RwvmaxFsa820tzzCQDMEmihDd2t2jBqCCYh8uc5XK/ku5mueK9P/Jbk7UYkqhAXhlGm6/Vqc6g
Rs3SHp0MK0g77OzQFcuSBzpaej4CM/2hstVrllwX9xbzBXtLbwoIJhHmJlyX20KHIqy1x1RUnTdP
Sejpc2xcubcujzbpNOknGALwDsAIzldVQV8ReEmqHKMJCURrin90uK55PeaT/j9dRdh8zAkkEecL
ZvD5SH0khtqMDe0YlRwtx0Hbmbd+2c8SUgwoe6i+IWnRlU2zBdYyK7Yo7D2634C0ADmej6pGNu5e
YyUd02RC1QorIjGg5uuEwje78a5z7Hsl7o+rK3oX2ghpDsZLF+q1G2bXdJ4vPyjZ9SqBtB4dosz1
UvirQdJqQk/Q55COcUdjS0mtP1PS/5fk4Zn03t9d6HUvnl/VK1iWPYMAO5Dlbfsq1+RCdHEanVqr
cQJTrXq3UvEr1Sq7CNDTjq7c15cxPLHOKySAvA527BYka8/wJmSjs44iMb+BWN5HYZu5qR5/nMKD
MWaIFJdg7nswMpmClrK6gyB35YBeTtqg52Bb4IRAJaEzdb6ylKVIOTXTOmqwAb1SnZe7mfCErkA1
7zFSkq+8Em8GeGCT14wPEIS6LXcVJc8Xr6V9jBMZceF4UdWvJViKZ6Eu6eC2tHRe9HlxejQxJ2Px
JLUa412Y5Pqvjnf/H5dTeZVhh4Pm/zdUarPJiyafBjwYnSNeG44rR5K0Cu/+ef/8vmovnG8tgMKr
PgMoeNXgbT5f5bmV2zwJ9eKUhPVAxj4U7Cs77W7qdlEWz8iH7hacrqLvO73XR7iS1py5sJEreqlJ
CuWtsIcfcg2Q0oOpP0W+rY9O7tVIwJFg2vWTnFfGjmw5+7IUllW5Rl9T444VI5LcyAztZ5Kz8nMN
mWpaXa5bxx/VSfizMWXPKUnJExzxVva7fO5JgKVkuFX7FIGQPAulT6TQaumliXC+JlAKcNFSrBoF
I8PE7FDC+/BFx9zrVDlLQY3JKWXJFXix8MvCuo98gHSG2Ik00Wa3xvXsaUbIZvI4g5LpxXX1ksuN
/Ov9JX9jn8FMXrU4EI0CgrllH8TY2Ymh6epT5Bj9rnEQaXYWTcrdlVbs6agPewZCgjdWmt4ZA+Ta
KK2zUxN219p6l3cXmjqggtY+JQoEK8jo77uraurCguaWnmQrj+5nM6pdUBzttctk/WvOt9gq3QOc
hZhipWZuXlrZELLSZmF6GkF03zSJbN9HFvI5loKbHGaG2U1oJyJIeil+UfrRctlown9/0S8vE8R7
ADtDWKIqgQbkZqphbupLZSYn2WmdB5rZ02mcWvkRGeijNk/tNQTxG+NRM4eMCtiah2EbctYgWrNq
mZIT6ELJR3BluFnU9SUyECI1ovhaN+4SYME7vFKSCHRXS8GtQgcpvoTnDt9yAnh+M4tVHlvoUQC8
3cSyr2kolY4cPqcy4Sc6+a4Kbc2XwkF1dWSvvMlKygO+ROI2xjnNT0karvTBLkO99Rdyj5NJkbdt
l6TUUSyjMpaebIVPYCCt5c0Mj0TShPFAtkzeNPTNqUyuluXf2Od0WcE1rskyyLntBmwwU4bek54o
WWGjQZC5o7J4reH/xqMJrXLlp5EBEHdtu1NmLE/6YJuACSzKWKbcKTu6pPPOoFSwj2Ae7urB0tws
M9sPs9Fndwby+34Zy5o/gty4suPX52Fz6qhWAN6g/A/mxtpc7I0yNa0Egf+UFM7TlM1/EA87mmH0
NbTSR1ENP94/YJchJ3EgxhLwTShpXzTvbcrPVlJV2WlcjPrelCLjBRLlF0qYypWJXSaTwB9JXVcF
S7LyrSpJF4UG+jxqeTIW51sWyd2zg2naYzrCum4VMQZ4lY+3RacA6LUTM/jH8yRjoBYA5RK3UHOz
l+weufqMTufJWiz5rmgpAdayibIxYi5Xonh8YC6+ISwhjZL66s6+qmOd31pmDbx4ccL2VHNE6xt5
SBCHspGUB3QviqDWpaz2qlIbvy0Gwn77UKIk6TZ9Wn0vqzzt760wh2wzYmSJafdSFxlUhco4KHYT
Pc+KtESBqS3qTjMrSK9qMrbHEc+pYJD7WAuw88of4XHoeBO0pvxdGUb9T4qJ8c2g1K1+Z+J49H3K
kMB1E2DRJgVAehDIo/VlyFkmIvCj1k6+OlU/93sUdfTTSFb8w1Z7nWZIn+jPUz/rP8oI+UZv5oAG
hanhfd7l1vhBq0tnXAON+SWEazS7Ayn+i1OmaM+TZvSug0vJSUTAx0uOI7KQ4NjukK6AVId4BFoM
jW4MvasZdWfiep1bB1EZzYMFA2MVaxCYl029is8oCh2F5GLDkd/MNZ8B+Vo+MY6zTXhr9b16F1Hp
PFaNFP4hAV4J91MvWy7BxfBlUXp6TouR5UFf9fICfs6aCi8pK/4bGcgMktXyCi2QUUKQ95lSo+Af
VV3cezKe6qhcdnNMgFmN1t6RaDbxFWgPIK07L09tlElfG7uTO6/UFVjvsdVojkujabb9sUpVOi2G
1hg+/TZUSYkYddmnBJUFZhnWnxcjNNVgHkgwvYnvZj5LuMd2NIAgl7ilI/eYLzho8vtCi83Qz2Iz
x1ZiaMvP3NRd5feQXSzXHhSpCypqUbbbjc18j5Wd8yOhoPsjHPQCk6solvmL2soMDNwdGlfGOw6T
jFINE7/XjeQ2cXpUgQecOk68ESoimbkNXdaxBu3RIbgsXSuvyE3ZGOVXfDcwdauoVsvTJAKuAAOZ
DpTAAah3XmQkk68uSJF4E/KsIPDH6fHVsfzJFFmruVAA9BLKrZW13lK0yYtDS++gynHa+aW5RHdQ
AYoHoE7z95QSqumpy1TYN6nRL7IrJEtL3aiflZ1QyuK3bRRh6k7U14+tEzp8RjuKP3YcvK+YJVpY
CNjNs9TN+e++z/MPrW4mwIRhHNxPcqM6vmSK6EfTiegzLUvJ9O26lJ8XQM2VK0Ry0kcd/mveVLnf
akD5PPKu4pNVIczSmHO8R08m7l1dhTZLbUJOCq8R9fypmsnmWaJsMb021lHmj9TSvJsdHDLQhJra
z6moUaTIVPlbI1oHzt+StC9N21rCbQVBuruEg/GAeGfbeam9xLtaN6UySDs9aOcuO81Ioz/WSjJK
aBtE2IMnyoKfoQG0jBHMMflWSrb5FC1l9APuRs/Zl3DhvIP5tn5o52kobfNLSDe8JeSRMPaxpGX6
RheVnB2DIAy1zEhL/TbPTYdSllI1fihlg+lGWL38amynux+mVL2xxcgyzE3sZfji+OOQyB+yUTZ/
xa0NHSuueu2zrC3jE5+DnRdRdMP8RsLPya2iSvsErXcUviNXWI4nudkfl4kw/5iNi4LzXOcsvyYl
U556hGV/RSoqmghV1/XBiXIL7xex/LCMSafjhkAWQjdDvp8jKwoiXSsp0Tb18mcwTFcU0uOQOreO
XMzQeULxy6Rv4esFtGgVNMDnSM/MxmNjq5WrwdV/kCIyG/DjYXNXZHonk94h7ux2tjJX7hTB2vdU
e5b/qEMTPhOtjYcolOZPeGHMd05JtO5KY2gSTlKfo4wUN/Pv1HbgvEdNjzv4ZHDr18gmSt4qms4n
C/ME74iqaWSX+CWNfH1h73HHJWrkck+mH0s7Sz7IY1opPt+uxGjH7vTPrWKE85XyzWUgCOeJUMGh
7PbKSDh/1bq0k5Qmm5tTaAoUeIShepVtI+zr0EBPc8nx+3GYb/rIuBaVb3U+KBytFHlydjqUJhZH
m4ynnUwti+a8P2Uk16kX8uzexHoZBbh9GKMvV5ZdUJrt8syd5pknrR7TefQkrai9vBTiSYRy9qDq
qYqCIy47d3JmLd9568TtbAl8DNEhiHSX2mqLm0dhdE8O17TlsyA9sIKxTU55hGCSp6rEn0KxcE+h
6J3H+xg7UIn9LfLMUyeqyMgOKtHHHqHRayTkS0Aaq055mowIQC8J6KayoOtZqjq90p5UtYZ1n87m
x7HTvxeYBj8aTiMHVVuVntaUyT7Vxs5vi2LyxsLKA+IRzoFpdfS2Ou2DPg48nzkqqLXAUhgegfoI
C2bY1wDn9yhIqcGoL/ZtN0X1C3Wb6E6nvnwlHryMPNdaDSBYPi3qllv95ZRXDqEyoz0NC6uZzRW6
sDGqH6gkGVdKUpeJxN9DXQS5jlohUC5Z7Wnu4yjQktHwnWW55qX8xoRgH8OYUKn30U5Yf8VfJcVJ
1uMZr+HyFEr193Fw+qfIthtPkyTjz/vB7Bvz4UDAYqDHt9oobzZCDSy+jxKzOrWr08tEedc1sPC6
UgB4YxQi2DUhIphd1ZzP54PTu92YQ1Sf4oknrsvRTMlM5Z/SGOBmmjBbIfavLEZO+PkosyyFdKuH
5lPGS+FVvZ54dQcA4/0Ve03i/k6rGIHFgka4atitWnnnwyxVZ3SzGg6fKveb37jCXdzKs7za/RMH
pXcVTLHdC9vhNmuHVkASTibDyZ7hYtjlCy8JpIC7nLHS4E52k937M1wTmO0EKegDw0b/nnt60zsg
EABXg8nFJ7N2njqNyFyr0x951v+WRHWl5LrdGevs/h5rk9+E0JuFqkvDp6H4oBs/k/T4/lxee/Lv
TWZNsP46SqoyUkWcWL57x21cx+38Phj82x+6B/HTVbyX2NtztfnqLnYzX3avEDS2JQGyN8T2SBNX
9TN4SVusElQQ7ApUbTplTSkrOG5VM2W+GTdOr85UcadkNZCyukw7OcgqtNEAk80WQveTnOsBOYPx
lMtiKa8ksVsS+Ovv4n4hFqZRibTqJouVWwj/UtXMp7BIpi+90vX40ZHKWlK83PaNHnplpYUvVoVc
Emwr/EQqNXQRpx9RgK3NXe+07VPTDB9HReQfMPLp/LmRIx893ezl/W+42SOvP3W1PKHDpKyqTtsD
R35JVGdOJ2exJL+fG9AlE6nl+6Nsdj1HWaEwyWX4KgWMOsn5RhH6oEnF0FvoFsX2x6SQZGQARe9l
lN1uQnP8L/Pe/2O5wnLlxvifTUrQf/19Tm3lf/4fgxJsSCgg2Wj3wUamlsZt92/rHwk83r944Vdl
IxAojEFV6C9yq4MvKKzY9QsqPAT/n9yqOP+iGAdsZTXZ1alAW/+E3LqBZROykhdSdlp1kC0Oj7HW
pv66TxYjt6LckeqTLK3FlCGW2ziYNO0uX8gG3HCxmscOMwuScXWmFNMPJoalrars6QUsozsnUwrU
qViiD2PrRAPpQTH+wsTKMt045YWUm7EFzlqLB/T14x9gWrJ/q+z9385j53F3/M8779P3sv/e9eeb
j//Hf3jVMuxpahgIXXNdY4Xyn72Hfsm/0EpCRXYtpdJyZnv999bT/kVVDggS/K6VV7g2Sv+bV81f
CD8Zv2yw82DbuVP+Aa96o1UOaQPd75V1CmIHjQp4tOdbLx1VK6sLuz0MxmR+tkOqnQ0G0XtphhPT
2RTh4gQROCEy9TZp+/S+Rbz1OyU51ZsozAaSJJoHI7WWp0h3al+LtOWJ4NPag1FDpjlduh9/re7z
v1/Z95rW6w8GawMugB4yBtebgCyiXgFmBHg40LfFz6dlCYYKy8cKIZ+dgoCq//54rxIVfz/2rwOu
xJAVS7L2QTYrJAwUo3kuD0PiyJ/0xnkyi2V2p0Iag36yP2e5jhRfmaPcaiXwJnoajiUSEJQ9LNut
peEh6yLhpfkYeqbl9B+GMRJB2+UNtTpbICaaWjt91q19qhvOrRar1/QSt5kx3cAViEWHBPFncH1r
NPj39aJgZpTNBVLBBpUcp+i5MdIoQZ1a5MFMBVNOW3Erif7w/tJdtCQZ+DXZoL0N7IdWyfnA0pQO
xVJO3QGgFDJtkprs1ahO7ou+6++cTm+RgZH6W5xQxpt6liQfny/h23Z7zQ/9rV/C+LQlgWrxFGyT
n1xRtTrMm/5glIa4SfNK+4BG8vAhIeG8mQ1dPFNyU3adkNtby0iBVIkMe5aKguqVNXnjY9CtWiVJ
KR+vthTna1ID4FPksl4OpJQ9rap89pyxH08NO2hvzfl0bCeB+eckw7kkKnrkNGVBkZBEhZRtbnt5
sD+O2Zh/Bj+iPuSiHz7ZUp7DGHe0KynWRftvfTKBnOEPh5EGQjmbD6gVlpLnAM4PdjMmD1bc1D/j
Gi8No0zEQ6yhQqRNrblHWrw8oP3V3plDyRabl1LZyVU27bTKXHb8MXZtQLyfpIQI6P0FXTfv+fGE
KsK55EaEVIwky/l6Sn3U6BHl+4OeCG2f1jOmtSrxZepk11jLby0HAgccIWv1L6HYdD4WDYLYoRun
HoZGd0o0XpJycaFdwtboijxRvRSw23EoO0N2lUiWX6j+TNYu6ec0D5y6bWGkK4kq0JXA6HxnRY1h
3uM2rXweNMxz3l+Y9eY+X5j1F0KyxmqCyGILthFGayxdrGiHvFiSfTuE+MPrQ72Xu7lBPCpV75t8
mW+prJY+JcOrQLiLjU5JjNT8tU1twM1f//yvW6fX87rPdcs5aMpgfM1n8JF3wEAEfjulLh+A6M+a
K0qMM4HJ4W/jNjnVGN/CFxf9M1kY3wrIHqXf1Ypzq4S1kbuTNIUnTc+tn44cI+U2CeMemJ0lPOTe
BlycTXtC+B8hoJ9Ja+oQofBqjwJR2DgKTqEGsccZU3HbAhCpodY0MHbGJVPQqZiGcfE75OYWT1Rl
UXhqOOnHwWmM2o2AtHYoc/XZLzodzi9LjUTooncbZZ5tZ+JowYNcgKkpy2/cuiDDRKOpNn6tz3hi
A5rL5D2A9oU+eV3nw87panRdu7Go99GAZplnI6wHg0tdUZhLDrI9UIa1xj03LcYxc6+g8hYtbXpP
e1kCTYEfau4WQMeyhxStZkgQltAyPwkTwNqlqI+p2eLb4PRR5utKq9ExblU13A9dm05+ky2pdFsb
Y3o7yl1b7Rq1iJ9qUdqdN6qjIXulGPNrqdAFpYg9DR6ESw8tqPVS2Vx8UamLMU1762AWkxPQJJRd
vOCT3SDV+rcKrsmz3DLnpTKMA0JS8a8pzvUrl8UmH7P5DQBSVogfcq9cbpu3XMECqIirzjpIRZPt
1QXzhZLejDtEZXVTWOp4JXi4uJwYj6AP1wHHMcnTN5eTVafL3KmxfZCkBOXlOM98o4qsHUX1ayTB
N6aGwDWoTIwJEHrauuFwx6aSMS7Ooa1iOBGxEe2QaCVOEWq0K1SgGe9fL29MjWeMwJG4iLBxq4oO
briPwsl2DtlC02xpdJNDm/0u5Vz95x+NaBfWI0uJWMCWENjowMTCQg4PIw2dW/T/Ij+qpfBm4EHw
xzacrpVX1lft7OZcMfn6Wlwh4ANYsqkNFHUmW+iZSgc9V6sbfFFX7dk8o7/NKS1R3t4lmCG6zVQu
QZM3+o2TpfWVnbOt8axbFZgiCHPKgvTotyiq0FEG0VaScZjhSeRuI4E3vs2aRm59kHV26BtToXOV
hTo9aWD8zuh1bEIUBUtLOy2dgeKbhdviNQ7xZSgFhBPJpxUtS3qMBM/5va5pBZ4ITegcjKQ3PZwP
b+vQKW+VxlQOGuTi+2pILNfRwsGXJYuufzWPj4MZm1c24GVgTjy3Sh2w7UmGyOvPfwi3X2NWiZ0d
866QfoaY+eHH4ehPTax1v3oWY/aVuYOJ1qT59F2tuOY8uU+QxUPAV1K+OMLJPsVd3rmpZkSfUtRy
YcpbuCk+ZFCyTprKBFFvsyyEhWWZ+rI8Fyxzneta5CUwCq4ZfVyeYfY4Ck0QEbEmgodzPqO+rbuJ
8lB4kGJM09FS1dx+MWkax2W/gxJ47Qy/NR7rxj6HYYBx5iae6bXclIvFDA+O2t7k1aopTaFtSQqk
2ez+yo5+43utkEBuQ/YNhjDbUjpVU6HGiEkfSlvPDxVql09qGEFpCM3aK/s5uo0bIcENUFs/brvR
1ybyAq1Xfwpu5oeoA/mJr9Gwz1Ujv3FS00YeHAN5rwgRiEZoXti3FijxIK+bBdxh0nwBnnUNmv7W
mrHd2PfUfYA5bi8HQge5x96SMC8q3cQMvw3p8ksM6g9gEsE/vWNZMQ1sIfAvCgGvQJ6/QqhUK9Vm
xN/zoIHk8spC+xaPNURMQ/v6/kBvHGpGoqDMVqBJRPfufOeNveiK2XCiYxU33bdmrpbvmoFcqVvp
0yh5c2OkklemoUhItIdhcSOlM79h0YjBVAGQo77Cxn0jWuAHESSsgQJJpL453HrZKUlRl9ExN1vr
xpKq8bmD6+2NLWBPORVd0DVy/gFkRx3YTmg/kZbUVzrKazRw/g4ARwQKRshP7EK2tlmUOE1tgarp
kb79eFsDHwqMZP6ncgi8bQaqQSQVVIiAuG0OfSlaYWbNBBAl62I/JgDzE2AHV07fG9t2dRYnkSOT
49LUzudStJVFV5pWSCeWBryzOADtov7eDL7Sz7/f306vPLnzlSP35Aml6rXKfm75G3NpqhJ+OumR
F9svI7mkMDn1eMACZGmVfRt3xqOeD7SwwxyjsY9g4qXUa2tlfh4pVcrB4nTzKVdr53mwpeqHWtb6
rRl6jdXstcLEJCtXwWx7cAnam/d/+3p+Nz8doCUH/LV3CT3ifKFMZZAcUBzpUci4dJn0fqGznTAX
vpeN/CcyqYX7/oCXgRT9WPrL7DNQrBfPmJHG2RILLT2O9pQQVEgYJ+eImNfh4FzZBG8NRc2RYjPs
ljWtP59bXhpRofVKhuvK7LjxhHUxBgeGOyt46PzzWa2a7KscoAkJYHNNtmpqGobgcSb+Tf2lqaK9
iZ/xbawqw5UFfNWJ2n4yxqAiqHAfa9vm6RSD+Nb0rjpmetN/tM1W/RIttvUDS2/la6/M2i9t6KWH
tIwrxTOKzII4LAFTKTLUViAOJNJpqFj2LG1pko1tVP3MskXPvEhKgSigDtOqtIiMhjhwGbsPYY0d
rs+W1JZgFIl4LjOj0jlHegqVIO/ar6ZUmz/aNjShPmjTUHpD24ERS7HESV1JVsYnqWus2zSei/xD
ZA7TB1lEoEOWyBzJ7ObW1Hw8crQILmM8esWyqLg+OZM638t07S2Px9P+CLUBaOCghmW3a1M5XVzd
rJuvUqHDN1fDOP4m15MGpSGt2jxoLLUaXJSJEOIdI41nq+l3qUTF1B0qxxSu1Nd55BXzXD22Ui2g
HcGaILSPBpSwCzOTGj9JHfFBazppQb1gmh4zpTl1UhimQW7N833e1fK39/fRq/vG5uMCEICLSx2W
uGGrMKRqud5kSlsfi6iIExez5nzEKnlIJ/BIhhX6irykiBvNtgmZZrKzH6HZzthl5m37sRrakRtD
a6zPCzE7fdqyk3cg5tPYHcJJ3NIy1W7LOao/5dFgeDJAksesjSuo5L3WPQ7wkvPVBmX4mJip81Og
ECE8LAxGUJ66lf1uDDlJEG7PVdsb406ZAmvs0i/J1EnX0qBX+tlmJUgnWQu6RJQwL3yvoMF1IMTa
o56pzk+j7HiGW0jaBXLhdT3wK7BsQhwQRYTVTKmW96Y0dp2La7zqeLpSVLsC067Oy50CdQlkRMKf
kkUr0q/aRsXYRJO/dlOOWA5Y4PKBKeGBrNfE8C4mNVh7YSBBDbvLIwUfosIoHzs+gIvquGnevv/V
Ly9hKGnkP6sYLeJw2+Sy7qvUCnunPsqTKu0UpwzvYmX42WHeFsT2bN1bGcSb98e8vBwpjePdgCwr
pU4aIueXI7I3becMojoqVK39BkOjnVroViC343x4f6jLwIKsbq0iwsWiAb0lLrcDwieVkjbHSIE5
aCqiD5xpWq5cwWuIdL5fGGUtVyrrIjLO+YQoIBudETfNcUJKxhey/RT3UhNEIRC1uJtfyoYkwxiy
KXh/dm+krvSlNPJnxKyoc2/v41nR6wROljgKwo7vsrXID1Ylxw+zhVBFtUjKc511eWBy+fmZmdmP
1Eqd31jwWDdJW4RXHvQ3fw5Hhkbt2ku7eNG7oSN6zM3uCCB02utJcVTxZHJDox9/zHXMHpft+aNd
KeWuNSxtPy3z8LEIM/lOrZPySmD7xqeH9o+YE+JGq/7BJtozU3jA+vT/2Duv3rixdU3/lY19T4Nh
MQFz5oJkJWXJUsn2DSEn5pz56+ehbHerSm7V+AADzAE20Bdt2NJiWPzWF94gN9DjIalgCxx6ct6f
wnr9JlYsoCX8h9nI6H4f11pVYEF5ivrhHv0c5RJD0ukLioAkzXYq2tXiZYWekhQgAFOI5izjWqcV
mkxh5FZy10EIl1MOIkNOQOxZUldbO9j8beaEfjR/6dKm6TzdgBjnGkEVGt48qVhxyNKUeRboadVT
w75MtnVW61/8qFVctZUy252nOj5FYj0GnQAyQ4AFupuMsSnsDeMos+0UqxdBNI334Fn9jdo3nJqY
bFS7KpyxIbHzDR6VzQVv5GHO+/ghy9VyU8B4ckKmYussiCdaFlVxNvp5v8YjXDkbAr/wwAOPJwqK
34hesIEQ1aBdBglTPSaf2pNiRFDex/tANqd9Wo29C2w0TZ1oMc2pm1jC70DezjFwTYW9ggvXKO0a
qyzOKjOwr9XQbj+CKT/lUnwc+5ZnuHwbfLJg6bCtPQwVZd+FjW7k032Vh4FTVlF/3qmLin03heu3
o8PvlmI/wnMBCLa45B4uFUh4nSGaO913UYUsg6xX7qD52abTwvpEADw+RZa7Yu6BPCFf3CIdfriU
3ALe0yGP3C8no9ubYXM/Db7lBnHVX+ZpYl3iD1udyLGPC61lUViYCFMw8oBgc7SoYlddZJg9i1Yi
BUE/ak4tRmnVB/Sj5Co81WJ+Fd5YcIG1ULWjkAQc5ahKRSMybZuule+zxp7WGsnJ6OpBFF6UfS08
NfGrjbwME+ZRpx/SKw99XXQPKPDYl0Me1Ce2+G+e+UJhWtTgl8d+zCnvSlvi2xLyPe3KxO0jTFQL
eg7OMGTKuqrVcaWPw3Timf8uBizi9eAnwVLAs16i7otGiVULLVFLa77XfUk6n209dxIRVRjEBO2m
gVm2QlaruC/rPF3LcyLf43epe/SSyvNuaC8lxh3nei3k266U2p0kl/MFmX7hVYb0xyIKJBLsekaV
DDzptxwBLlBBYrRsFvN9HUbZPi46dcmu7HXdN+WJT23Zai8TAHYGWQa5s8bWoJ18tDMKZSQAi1S5
F2Y375hSTLt0QuNDTyG0BFMvU2MU42r0k/ZE/nZ8ypGoM2JBmgVhLEZ/xzcJlESm92zP90Y/yWdt
rU43iPs8vR1JXt8eHHPilkWOw0DpuYX04qVPSOpR4qbyfV4mmdfzx8dcFpljiyJZa005ntVV1l9l
QdufyHCe0aqHTxbGL7X6ki0iF3GsLzLhcwnEEXmrchaT11qSuMsAjMMcwVYGCUgRJbU3z7P8lDcB
mXNbdOPgtQh4INkkZ+aKGaYsu6XVQ7yax7B8UJtQ346M/mu3wCQIS6DYvtLMAor6nE/z91GFSeaW
kB/fW0bUvUem4qOuz+mNVYNcWLMNApjykCm/i1kvzm2wJAgbLMrHTqd3NrwVeVCv/SaJPnWBFO3q
CJiDK5g27tsJN0O4duV4ndomXBUN9Ep1Irt+7pscPLLFiR5SH0g7zASpYo4+0bRfhnJG8hA3cnUO
i0vuvFgvxgtzitIAjTbEFa8lBhgZVD+R3WYm3mlu4WdItGiIPnXuOGc4HooKrLzjt1KOGZKonqSs
i5f5LTQyZFYiyRnzPPfivB9tXPCGrDiX2hYExTQGMfi5rOrvZpRUgrWttjrkJj9oHQXLvMil9dNs
GaqgyybyKj7RYn0t+gS9X1nAgkgv0FA8FsQvpGwoBq2tHkwtDM/LMuu2ih4XkRsHRh4QjIoicrKw
q66ocOJtgKLdAOnSKCZXVJJUOQXME+xEp1BLHG1O+20A6WiV9hVvF6kLRffgMuBtVSGT65h2UpSe
JQ3hZ8GIql1ZdRKv+5k2iuvnZn2dDArtxsyYRbtWZEWcqNuXMHb4uun7Me0FlsEZSCg4fN2MMso+
Cazioe+reo0UHyGHNxeeYX0hNuySYpXpVrOVg1C0DnjE6kQIetXSJswiwg5xmKbK4rRxdBALFImb
zor6B1tPhm1SZNWqMNtkC+9R9+ZA73bSkKDza6mcy6lWuENhxLehmU2bt+PUa10ZZIB+zKpAYyxI
rMNn0ctjhEZdMT7gkNt+NJXBAjzXhnoCrdOKUzcodUZJo1qqH2Z5pkYKzCS4zrFT6hH8S9vbTOtN
V06m9MdL+g9o89/Kgj3/Z9Dmrkmfmn/dRO2Xp6jOD7Cbyw/+Ag6rAuDws50WKQoVLbnsL+CwJr8D
n8nH/NPchhPwF3pT1d5ReBkMDjhymcgvY5u/0Js6yM7FHoDKj+EGc5Y/AG8epprI8GLWQ4eFETWJ
BPKlR/sKAH1F5p7PV/pYSKus6xy5RvM2HwGNoOtyalBxlGku60FvW2CnkHrgWx2ntrXIxkixQ8yq
c9riMhrwKzVC5KHpjat5UD/JSlogANHGG8m/ybIP1Jckv5V66oM6qm4X/eFFiGpRKER/wUQV9PCD
wkUKPaamKK5KOhgYxs2On2N1qmRjeF41T02W+xstCpGkFPQU6lr/HjTD+5y83RNjp1/lZnPbFVSG
mTbcmxgvg+YUyp0q/G0by8U6IFh4Va3Vq75FRqEN+mg3f1QxsXTyaChO4A0gRxwES+5HQItZIOp4
S5PLHGcypV6FmT5W6mUWugxEuxq1UEf7ooPyjpq1UM86eSvSM5HsAjq9eBY2txG6Mzd2uYs7qMlb
XXKNbwWkT6euN0351FirWV3VMDQTl/utwFg1l8XlVFzE0doCaoRDo8Q5CzjJ01fBzqg8zXQDshgb
w0EG5o6Rr9WvekLPb22Eznw1xPBJtuGj8gnA4mRuIlgm06VAZ6PaFak7Xdv53oCzrhVfcuXMMLad
uQPHhAGlvwXnaJZo/nh2D2d2gxtjh39ovc5Cr+tQI/TMwRv1dYogGyegcEOodpFX3nU3dbA2LCe9
LR/Mj9pHzrkJLzeEGRy5oYpbZ81jYjl27BW0gWmsX+DqvvkcrGBUS6ajPBa30qNtObLtysZ6zNY+
bqDNl7Fd9apXhJez5rYAxZzKJ5PwsvPS8z9V8la3kXHGhNtJsg1tEl1x1Mv40tzpnvkeIwxQZP63
BgwPuDWsHM6Dz7w1/X3DXcXbyXQrJGjuNQfhyo3YhJsYzN9l9DgHnj+hpokHmmNfD/u1f2lfdOfo
GpuOfl+ct+v0YvxgK464zHO3DTwcG4PPYPstdzqr1/rOv0sF0wAngXVfXjZMBnBQveklR0GdyEP3
Jrm2P2IqfjF/zD7nl5a+yUoP0SGmSa66Gb6jZI3t3sXg2hf2LlzJXsM545afpp21HvfARlzgySvu
cZfwTdEBWiWM1zO6ym75Pf5uj078PZ/A+Ox6y9XPaidYF+cMiPn45pv4UhQeD/RjvtHdaFe1HmbM
3Vpxk6/JDs3qeGPfWRfzxr7sV8PO/tZfpVf2LdYiOHGkV/MTn229CsgQkD6unehGWeW3+S0TGLvz
RkF3xI1Rp6DbRM78k335R4fgdfktf9/W3761l0/l/1p+9EuBIGQUhO3/Pvxj8+PPwbdicVo7+MMq
b6N2uu2+1dPdt6ZL+dEfUmzLv/y//ct/fXv+LfdT+e2//v2l6PJ2+W1BVBycUkT7U8fbv94/5e3T
v1bpt5y66sdv3X39r38//+jPA068o8muY9LESUY3Bimjvw848Y5DhbwFcRvQPs/WSr8OOPMdsHsE
zX5AmCE4cTD9OuCE/A75Ejr3i1wNMfpPzrfnuPd3EgkjkubeYj9Dh5wjBxDdYZxHQWGMsgIh+yTs
03VDE1lNvXz2q3xb59gKPtDxLYvPQSJGGMchamD9Z02BDr+CHR2G2oka5ugAhNq9CPQCqQX7sZw+
xhLHX1ScjFSnxLLz1klDE5C/VXU1oQMDqho+mzYV0RckAqw2XBcUax3o1lm3KSmaRYbLi8zCz6XV
aDDLc/zaNk90Xo4SXpDPZBWUWAtYBI0oLIYPry6wM8q3nvBUtLHKNIEKo1LPktYM0Rdop17qnDys
RQhB3RSqmN1WT9GZiPN0tNf0LSXzVgkCSz51XYd1OhkKm4t6B7lfCwKoekyCU4E255KBIn+up8W0
mmVEbC+kxO4MROXRt7VMpzbUWRZOJyd5tR8HCtBdotiRCQQeHUKDoDtI02xSXueV4gljauL7TEnN
Rwx9oNx7SR1HoXDrXu8ap/SVCf3g5w/oj6LEZfSlLprie3sYEp4/87/jBd1E/nvzn/zjLzqIPP+f
hJpldvDPmfR9kXxLn7qDCLP8xK8U2lTeMcmDRmDDo6MzStz6lUJjOUmPSKcPxpzvOVb8lUJb7/jG
MLahYKbNsugm/h1h7Hd0cglMzEGRoWB+9ichxjrsVCEsRRMeC0twjFSLoO6OOoeAcuxpNkr5varc
atU1hbi/jvPbST0vVI63nSbflcHFlGuOj2a+cVVmqwY7wzNBovRoJ1gHXaT2WZdvivIsYEP7oxN8
L7yscfX7er20ENHijW/M8YrBcZd6gbgmXRiV89a46btLe9gE02rULiobfQcwLjOisUjzTkzjndh/
COuPMo6QpVttsN9qe+teMkqvrSJXQcUvv4miT5Ly0civR/nSnrdNdZ2q1zkyhqjSO5ZxqST7gDY0
QoXOJLZTcJEG7/vRASrvVNdNdUYQ/7Mg+fOJcsrwyjH2Mo6FEwZZbQsrzOT3TaR/0Ht0H8dAmOfa
bH4yRwjBre0herQeHqWx1S9Nbeq9eJEserELb34cEi9pYkejluUyTGh1VGEKKFqM5o6iYZ4zNUFF
FZ5NqO4VpkR3eiBH54WG11z8YbCKJ6MUD5mMmIlq1RtVLlVX19LpfcEQZmmTv309h0GQy6FuYntB
7WdIxeG51HIvjo6CNgN8B2t4X6u1vO5KOr7NLD602rTJYuMMWXxpR1NdWf152Pofl9wsvcO3Ik4e
HGY0y7//K95o72iwLRwvIsuSpryIN0QOQFaLDSD6rs804F8ZjaK/W/41IQo2JCfWUnH+ymhoAjCq
QuKFKcvPWPQrsfu5DwnU/6i5+2pfEuyAF9Cw1hg7AGc/KtrNJIr1MBr1h9Eq7AtQS83OxsfFy2Mj
uNM5zLZqIuf3yP+S4xeJXWxFro67qZZqZrN97XXtDGElVOr5x175x0s7aidQR4OfUhkgoXiyIOCP
sq1sLOUgiKT2wZfD2vNbVM4qo1JuUNlI1gCmTqGPj0Pv83rLsUBHATd26whwEfbovMwYlD8ETd6t
0qHs8eVpTlm3HiWR/F5ua2GeQEZaUhDz6IGHoLUUpFn7h9JMkhV2TaCq69CSNn5oD3dWN1tuGFvt
RcZMw2vNpnelqu5uXmzR34Sj5dn9nclyEUuvhmgI5gIqA9vz8POPklg0vm0Ve0mXpm0D3PHDVE2p
Z0FNekQtFyU0DOlu1KqQb2vha97by79+CHjlYlK6AEw5blGTP1xfEnozKwyE9nkLgt0vIDghw2bd
aMhJXhW62XudDiNMq5rxKh7Fh46M6kREfvW6kQSiX4PfI44+NMWOTtq8TVDPQ6ZoX0NFcu1Mbby2
No0Tqyw3cvigWYXv10SrlC+MAuQgzuJZNFRKOLb7Cs2/nRol9ArCTt/UMejxEw91GVUfrgWlC0g7
XzFjc7ich2vNZT8ohZim/aQ0utfEbXIlFb62kykSznpVD5m6lCFEg1b6YAzwJFNUBLcR3bNHP/Bh
I0QA8E/IoS67+fiaOGZoz+FXvICWD69JmFkVZ12NzoomfeoYD65qP9/Go347phJc7lL7kRj/Y9R4
/cCpzWi069AwGL4ek2VUi4Y1zlnIx41xu+psw/YCFbXdMIvME7v41VJUN9SClDmMTjlJj3ZQW+lT
QwnR79MuY8gWCdOb7R6lBNGcAtsdH9fLrEpbFL1YjyT1mImRl1Vchv7Q7Tspz9ajaUtnfmfQI6l1
/a6YDHmlmFjPSEV20nXn+AUuK0OOQG4IWAvyAIcvMG67sBRJPe4zVRFbJFQkz2iKdC306ZTI/KuA
z1JMZxlHUTjS3T56nmMQ5pE9q+PeF/6F2SQflB7oIJK9mgMg+fPbX8urjclinJ8G3wlHLQ/18L7M
UjXTvsetJhlLHCzImHI3ic0G4ndWXsyRlJ13uXUKHfSbVRWdqRsC0ZzhJPuHq9bznEy5Gcr7Ocn8
z8mQf9FQxKM5rEpbqWtA2WIQ9/3tO10e28EnSIKB/hCQDAbvcAyPDhyuQvQQR+V9HwQ95G6fKoFf
sP3jVZjqk5CAejLxfjg6PfMeA3m99ee90YQ2RqlN61gQZtZvr6L8Zo/w3MBWk61AIj52NfanQutL
vTf2cWldMmp18Odx5ba8SXE66WtAYx9bU6cHuw3T/SgHq1ietmM7Oci4Ambfv305v4kAS6bAPI98
7DVWHsBiKaVFZuwtxolNBNq1WGQ78//OXQNO4qhEvAOBoKPIjhPVMPdTa+zD0FOjHVA47Ty6tN4P
YqXd8hDUXfUFDYjgKyxwzGX+/CZfLn70pRSKuQB0G2Of25eiuzDNqyA8MXJ4/Rzp2lGhUZOgpQFy
6PCz6BlHyhgLtY8ailAb0EHZGlh8j0yinvzxPmWT8uGTV4IGemUiJg2ZEGHS2ftqMIZVotI4Myrw
1W8/syN4AXuCAStIWgSdFulxKq3DO1LA6Edgeu29ZfV4MoZp0X5jhI5ksB+bgA599EFquPpzdTYs
4sUl1iXf0VyQsT5Vxth0gWuJj8gp2ot0ohEmHu5m+VdQzhhxQUbCftEXYYU8LIKW7SZEssfHjywB
jG5p7XQuyqq/qaG4TJTdrQfNhY740EmFvMXBlr3SiNaXHVw87e9oPWenAt3roMP9w4KkC8jEkXn9
4f2jEVEFszaY+7xJi1WZ+Rp0GlSr337Mr9JYnjKxmzqBsRtqJEffRc40tFatxt5PPrEz8ZW8B4pR
mOqZakcD/D0xtRfdIDMR8LHuWCHjlZ0A0L4OSBBKlhYsuQ1E7uMqZaZd2IyRFOx1UO27cewaT5WT
ZCsNRb5KwuSPqxQmc4vG2iK5RrfqVeEucEBT6jbZM1tNPHMWsmtAHPH+9MGyytIMo9cFg2XRmnrZ
HlBHxUeXtoGPykkdOIFW6ut4qvxtMvT6TR709XmQ5/5Oq0aVIVhQnggIr18s6y9lKdBFSuDnY+BF
e6JGAiWdzTzZw7aNrsq2/yhV+WLxR5JjZGinDuMIN0YrpA9VqAQnvt6j1vXy9S7LL3B4sLEoiB7d
/pgOlhSGRrxPQ+EMsrTheK3PzUCu6I1N6BmEAf6skx9fdBp5g1HN6bYCZ35ib73+iGgp0ndc+jR0
08XRZah+KfRS4i1gSjpjZtk2jtoVzebtd/3bVUDGM7DHzIHRxuG7HubAriqQKPuiaukmpuN4Vsqx
eqLt/ttViLcAjeCQovh5uEqKsGquW0myN9DFBX4ZMg3MUMp4+16OpBCf3xy5HMAAGQu0ZfhwuEzn
963f93K8n6TEqp0E80JJh13SIMDrdlF2M4floDr2JOzHYqjCyzSzswcjG+Qvst1EALz8caXl/nfT
HPvvJtRa5IcH0y4dCdzbdyWR1I0YtRmbXSZlqzRK9E+NnyB62CtIo719N7/5CrgZWBPL3Szl+uHN
qGMA9MDv4n02V+mmwyfQHZHLZVauKIzkVeFKfvEZAPlt2U+n+NFH06WfjxI2KLMzxB1fOVkUGbap
MMvifZ7W+opnFzutVCq7WlbadVIq8WbSRnM7VJ28rvRBvyp6f7obfTlaB4kf/je+BXQdkOtksrTw
Rg+fhUHnxx6yPN7bqWzuGjkq1gOaxie+hdfRnOOE3OB5HVpsR7lyb5tjDY8p2s/WkCBkOYbryA6y
XZRl8w4pkPHEer95yLCjgVlAF4ADSSfk6LZMZoS9XDd7e+g/libT5iJUdWdQjGk3j5rxQWn7D71o
GMAXCKQonSw7o9w351pdJCdO01ddGfowMhkYaSbATGZuR3cPANhM4ylv6dGrSoWuS9ucUShlq8Bu
wg27vnnkweVrIxDQncow2IcRUttvb/pXHcnlKjjLmbbSnaHePXrTFQbmWaKZ7dIysJhRVO0j6WmA
OEzRrQa5q5wsD6SNqLN8PWFJ8LnttOnel9RvuZ3doBp/N+m1faJhZi4J24sqirOAphntWvYgEGb5
mLCsFIOVZ5bffzA57S+Crow/GE0DJNJHYUZ1aiS1ewfuNCr/0zDpl4GVVh+MagJNqMQzmJUp1dKr
Ku/8T6HSyg0VZ6pfGmaoNU4/9A0m4Ihg45QQ9Mp9JkYsJtC8K65bY8a0ghRc/qAGuG9jpYAfaGUX
iuxImp7eNEOj3NJuy3Be1iJxrzalNuIHUcmSWxdB9SmI0vBLwYmKvWcRA2qYmxy1f8q0yQFZHmPz
rfvVXT9I+accJt5+suxRh4dawG8UWBfGC/cjfFLldoaLFyb2eTEa+WVd1MGXPtNyTiVdLT5r84R/
hBJqX1tT0jQnTjL1s9ZbUe2qxig+K3ZQ3YoZiR+gOww/HCiBJLMze+kiarXwS2mbGWjbgeRcw6eg
dyrbru/R451GOrGljU9XOEuhi0lI/FHOfzGz/h/MVP/njTD4iN4YYXT9U9odzkz5gb9mGIiSMisF
PL8ADV7olZLevwNNTylOsgTVeek4/hph6IAyFs46qIlFbOhZafLXCEMBrLjwbZDG58cW8v/RxOKt
CcZzC/XFl0nSAn2HyAkxkxyclt9hCG1MUbZ6qbcPXepj0zt1xvmo+eN7PevENupQ4cibMdsYQV3c
qL1WnmEoXAJkNeabBjL0eZckqZuG+QZHqNC1iiq5sIEy3ivKmF+YOTmfgf34ViDlcY5BhJx6pd74
F1W4TYBs+6dYQoe18FLik++CoKQxTnuec+HwdmRR64bPYPi9nmDdFmS5tYot6wueBdLuxUu++fGI
Xs4kl1zo7wf3c6UFA8EQgI7bs0DKiyS7g6ATD2Wnv1ezVF/hamdx5PRI4+lldg6K27gsu5I4ZKfK
Kcvh39wkK1I3kVyjZ2sfpWkhDLLRWjSU9MjuV/ncBOepL8RFoBvTiVPt1VJsMosShntchIKOn2fM
vuntPqvupcFo1+FkPGV4WLnSiNfF28/zmdp08ECZVQF6ZxsCzcEF7OjkAg8EXcCYsHk1ZYh8C51b
X2MVfZHjNlAB+MN629EheCPU1otHIvStUqDSF58H/lNmfqO35tZSsw2H9mxa9MdCr+/FLhO0Q9L3
ehc+jHguo4K4TcvmPM6i87oPblrsLZxOVU6ceMvFHt4MQAS8fhHvwhyajXi4D61xio1Qxa9YSQZp
bcpNQfK5SP5ObeHiQniqyfVqN2owQ+nc0wBiWsLOOFyvHEYziWlT3APbMTazP85bG6/088Vle4cr
sH2bSKbuqvXJHXJYmvAdsPIyA+XLkxnOHbNnMCAcDTvg6OxMWkJBmfteo/rZia/tCFW7LEMVpwGt
hfmLdOUxFU1BewQ9xlG973yl2DL/SbaCGdQmyUx3UnAGUfUE6azA1p2gNqJV44f4ToqmcmMMfq7K
LsesatqoXfX09r599eSx/oYdAUaCKTR+JUcBtByrFIK7H2COGRSun7bdtalIwsUqs3YUbVRXvRLe
SSaArLcXPqrWeCRLQYiXATQEwbTmmBastLMhh4ZeP+DIM9d54zGjCh1zyG+rZnqstf4+TqfJhWoq
L/nTZxyKvEGrPROBSCcou5twIH2aJuWpaMtN0qnf0AJAYcAWnxH69MRSNZfU7HK/fvvKj1JlrnxB
IT5zmRGCYD59VJpLJQPegJ7sQ6Wrl/5sbIa09ArLvmrs4TzOBVIwqDFJ4lHpfuyj/2Qp/yZsvngL
C0r1J0706ikDffr4lKZR86/pX2vkeI9ApMtP/pWuGAAkln4yek28mqV58xfEy1rQXwsMY8kifqUq
ivZuyWqYBoPkQtBvOQj/SlXEO+SJFBhYxHSIDQwc/iBXOYoB1NTUAiaVBGR4KopX5V4wmF0UKXL7
EHcxSXitZenVmEcmvhe0Djf2INdOPAZBspontf8MoBPyuyU3iOlpcNX8qq2u0lHL7oAUzpuG6vHE
ablE2b+j/vMFgm9DihKkLYMcezlNX+QEw8il13SMH6q4vSkVtTvDvdSavSSrxImAeBh2fy7F8IS5
Bq1/3tfhUm1vDgilze3DJE0Frt01jlP4l50YQL9KD5ezHzTdMvkCEMt8/HCZYYY0W7dZuKeA7jaK
UVFphcPNCLTBRTigWsugvQanbX2OunSyruZKukzq9LwOfd0xlAAtwS6ZV/Mc6u8ziycuKXbiYXmZ
rE3/LjGr8jwBdLuNA4bZJb67G0hzWOagB3mqW7AU4IdvB2l+8mpipUx70jx6ZBN5YT1lTbg3sbD4
igOhdkMjrXFJsajKo9J2ok45G0Vm4kg3lRtUW91gSmQva3UE+st5k6KBgbjdvS76eAUjLvpPdAJE
/wxUX2wQ/rmGev+UFU8HJdTy7/+KSco7oAiIai1SqNRJL2OS+m4Rb8akisnpM6frRVxCapPEFeQE
GHZyh4O4RAhZYKfg5Tk+9T9Ctj+Pow42FkkXUxQm71wEBdlRPh5U+Dtm1qzcq3mE8XWd1/AATX8u
v+LME67QR9MdKVCC0aViSAvXUmY/d6dITcxd3svVsI4KPCndzLSbVQC5fnaa1DBuBBW76eayhixi
kEwIrMXqVLyPZ+kTBHMZ1wh1KD5jbQfCFC8WBkQ+4PQ7pj1zuAy4+sxR034qV52sh18zo7TojeUA
t504rGdrnbVpeRNpJMhVO/RIN6j92K3KqKqkj1Ko29fY7NJvyGgK75K0B94T5FjRVNM4n0iXX0Uz
epKL4hdTYOR8X3Gmat5sRJdWuU/lyHcbtavdLBOnXMBehWdWUfAVZnK4eLkciyukNclZVUZ0iKDt
rxAQq9HhbLq1pIbhSuszaf1iD9/82AEvS8TfbAxuhToUuiFcaURAD6Nnp2b5rNX6dG/I5cTMp+g/
jpolaevBtyuM4wBmpY6qxPamInizGRRzyJxGKyu3HwvG02WLtWQscvEly+X2m49HIQ6LsIFNt0Wb
KoP4XwjE0hfiqVqK6aEzJx1jVQ3+wioqcxpC01A3KyahRudyQCcFTHZlMhycDeYW+3IzNxyRifi6
URq78oRWTiq9S/8K4bxO8QxRlueqb1Z3RuiPn0I8DxMXcwHtSY+M+jv2hXiVxEiUZY4AD3JKTu/V
G1tgCkhioHuBHARP8fABDmMDZmY0xvs2yL/7M/wsiWczq/ZWSvyfrlb/yQ3/vZjk/HPw3Xyj1xgd
hN/lB35EX2G8AzVPN3thaS65Da/gR0IIOQjZmxdIWv7mZ/AVGrwhHc422R+6x1Smf8VeobwjJtPW
YsDPpw636E9SQi7l4FBf1Cj5rHTSoGXCw5hn+fsXKRcAOduEJlOvZqtFBTydYsqVwSyNfaQzpV+H
nQ+9sAp6zVgboh4fUMKxnrjicefjL6s6sOipmpKwE5KjQufpzujVxel5k2j2B93vIMe2bQY5wIrs
RN/QfRigEc59fz2qZoOdaKCWuUO/wvrUpgaEncaWJ30925V/mVs2SJ4aQ+PZCRFjKFyAGSX23vIw
XiBkoPkO0k6qG5hQX66H3o+3US/bF62RTlcB+NEnocfVdw6HwaPklZ/meWKgDDgi+QjjNcXJdkqH
xRk3lK8wJB4/tlVvPth5NkSbkN5z4fS4HGSOMQUo2/mDwNx1wEIA8mGQNU9IlSpfwzxTBAO6KHtU
W7AfjjwFGp35ds7gsSvYVHhW2GAEobR18kEPjfk8jxJU4iTGHJtISa9VUeM92A12faaGhIQNjszS
VZ3qmMnjbRl/DeNEAkQkBOxHo6QclfvWNFbhMDWpy1NVUHJU2yF1RS31vQdcCBZv6+caLXQJ7OAK
GwHNX/l5V5Kp5Vp5WZQRzkil1KmfRJNDFy2MtL4FSh5IK62Riw9xS1vMk3Eq1J1Kba3rGjF/yU0D
nEJgdTYjprMik1U8b0T9qBW6/Rm4doK+NO6fmPxmg/LUMyms4fAyucD4mLZSj6OssfVxZQb8UcZw
PxQ1xxcNTYbKwtq6m2+MBqY4bfhpKLdWLOJm4f/nYi0NubolqA+qZ8hDarmFMlvIVw0Y9kqgWgLX
xnITFmqrTJGXm3kkbbrRxs5MCMmszqqmnFhIl3GdrvKigshZ2JiPEXRLdduiXL4ehV2MzgJI7FHg
CFsykai2AuBctfreGlrzDveWkENmthg0jvgFR2quTZDd2GOAxafGNZumfxgRxOxdhLIn3rmNRebZ
HOZx58Z0ZZ7SYILD4lOmnVdW59erCc94DBYsv0kd5qBmttKzUotchg3WpTkXRuKKwbQmBx9RRXH8
VIIEnJjNPG/javJxlo1qXd8WVo3cOdQcXGXDLAmj1SSU8VPejvbHUlKlyhWthaim1YgGxp099fx/
Okxreartz/WMA4VTdR1CqFNZQwbOaVBGSixvWzy7kxWetXy22Dks42sjNMMV7bHpezIq0Uf0dDCM
M/u2ZewSc1zvQsOOdNeWiRDOLFf1d4WBFC4koIgQ0tTxmGCgSKrhpJoEX7qLfP3RzIo8cTUxxkx6
bVHxMIWo9w3s+u8p46FPWdNWSCfVpf+tLZEDd/gChyu9V+fYS0smyG7XFBks2zqGdZzYWFQ4fqSE
j1ZiqwO6WpWhuOYYyoEL3AmudRIpwUx/OU4DD/oJrqupYs0y7bC8mJ1k2TxurseNeZaLtlId0YYi
dLUEcR2nFIwJN7otzTf0KgeU4vQwyzCObzMZAl/Z1Y5pSfTyoB+Z8s5orCHeYAUd+yimU/qui7lQ
h/WEl/fgGYzotO1kJ/DYmSASDrVAIFJa05USdDtLKE9zOUj1OpxjDHD9akzttdwn4kOh15XAd2OM
9lZb2F8L9Lg/QKoV+NzKUdNvSN4ROSq6tr23R2TAsV7qEwjpZavmK23qGgUieGwO63xSgpLII2vx
Fy5n7HaRgXHhWjYa8Wm0BT5J3Hh3FyLHEa4yrJyGLdpZs7YJ0llp70QdskMkadKNG6aRwl/p7RwF
pN+KSNbD0AwlnbMm/SrFBgZQZmWv48zIvLIM/g9157EdOa5l7SdiLxL00zAMhVxKSiNVTbjS0luQ
oHn6/ph1/74ZVFzFr551rRrUpIQAcHhwzD57P/qpOeKFmz41tnHlLqpvWX1V0pDf2KFub9s54V5J
s7k/m8H3yGaA27GLQ0KUdztX5R2sntamKcKjzd17SXnjVdMDTQem36dNkxgDfAj9fRaZO4fvuKjV
B6vRv8s6edTtTMEKalxnbX8w+zjZheGAeErRXakM2nWvvEEgFCcAAsH05w+ofnv7BMyRbO0XRGd+
TLL8OGYmX2kdKEN8NaIH1TV3BQwlMLRfIRt/lF16rCMfnXh07PVya0T5hzGZ9kUTv7RwOu86u2mu
3Hb41JchLLxpMl6ZTt5vy/KJsBrf1tibPPTuytgU27yx93qDh+m/L6I7W6UA1/msluvRIW2HTQGv
27Vvps+wWsdBl+tgGVMqvGERaOhXD5lp7eYs30lzuk7mOru2pKldM3LxieHhYmNbcldXQ3U1ZFei
gkyqmtojks7M2ZTeVRsVQe6pJ0ltUTn+tW/UOJ802lrjt1npMLMP7nTk/38O2+hZphZV5dL6iGr5
NaRzN15m3mZqUqi8I+qr69NBNSPNZJ0/W0fWY5yP320tLfeFiqW/HWxD0bUAolDqkHkUfKltt9cs
xESVxTc636S1fp2Xxs1gaMa2KI1NbVsf+njAanA5zNAeo1DS2kbe9wXas12RZj8rx99DmH6FePIV
smNfarkAMWc49yb0HL4wfQtHQv1BimRvJDSTZ6+4wxnBYzAWyT4e02ofz0A04tJASZ5aa2cskUwO
gUIlniDaAjnA17hF7n7nanmAtM4nJdIX/OmWdmZ81EDNqKXc1nUVTiCxeagbYKMBsc/Hxq1umib/
KvL4eQw7jzlcw/g0lnHQ2wU8lMwaUkQy+o3mjXcSTMIu9eHJgD7qUcX8TZKJbF/1iFTxOQoLgbH2
u2fBgFK5yrgbDHRQuvHFqvMSq3Z+stwu9bL7GHIYd9cp299B30WMVhh3qUESFUOa5xFv7ESt/Zg1
RHXqYT/ncwglaFt/lJZLbCLgXh61ay17sNIh3pTmU6rXpOF+DyOwcJBc15X1V9+q+XZGZD5rgIoi
QbbJyulRWENQpPHOKNESLj3ukBr2Q1HWh7a9byMFJYdl3pdzBuVXd2zz0ufkk29zAslCAV8SmHJz
jO41xz52k/PgdumWCCOBGkLfoRPwUdiogccDErQO3FqW2+/jeq5Bb2vRhhn2eKM3ndhZVSg2XVZc
dT0C7lp2N7XRTZY5D8IonkoArtLN9jYuNdL9B8FDA0fuJjMMJlnD7MpvMDa/YYB1F0OGYeZ/x5kI
tFZ+Jsp4SUrCiPh7WXu3Vv6YTPdaD7NIWX3sJ/PaCbl+W30lCtTgtZb8z8mVGc3DQx99oSq9dY02
CNsu6P0fWtXdTk6677swvAMZdaN3aaDlTDB5EzLj4udgQAdfWsa+iTOkk+Ox3vDI1Ae5EMOULTRb
6O1BCKbvUPCTwMbLv0O/erBAshuH0ESJB7ThLsocP1BD9sFWPNK+E+QyxDOL+XvWTIg+Z/a8I+VE
QqolGtHn7kcpGfRnam2XzkydDyU6ME5xP9jyphzbcpfluBM0SYqBaTq2Vm2qIYNaxG6+ElurK7/6
CrkxuamjTwxEOJRM/3Y7LuiIxqH7w8y7D8YQNjF5Qdd5+1jThQRF4ullUGV9O1214FD/9vXM97ap
k3tp0Fb+uE9kpyMjUDkDNeyw1wB2p7wFsu6Te0sNsoCUMbFKRvsK63trp8VXwyomtad7HNZ7x4U9
exPWizR7aNs5sVZZJu1O9blxZTtKd7b+6PAkdszfbmjsy5vaK4xqo43SvCaD6X9ytpk6Cid0k52T
hEOKUXrOYxoVxa8cjTnIevS2fmKecSb0RFhuoTKJyi967sbqVhuJrz44kMY+uMz2xOAjlfWxFpHh
MUzlW/kuhqsHzsRprH/waenzZmxzRmoL5c4MtaEjkm1Gj43tarcDn2DwNDwOg5Bya3Td9CHXatXt
gfT69m7sinG44unRvR38cCCdBmj3ULRAiy+/1mvH4ln0xBJZ+rlwrqss0Z7R8dLuiUwmWOwmB2k+
Obk/UMPgmanrngLLqKXzt9/Z9bvqDG9iYBjX+jcDwf8peoEFH/CfCw1PvTwtM/xm0/p/VV7H+y/Y
pekU/RsO80+hAX3ehc+ECRgGqOh3LKXhfxUaPOO/aIH4C2sW9UO6htQg/tV8otCwcMVRAabIgMoo
YxHv6D1REf6zeQChCuKsOvVDYDnohwCtO60zhGYV6xPmhNdF+TzoSz1xtlGftv3LaHV1Th0hhQg7
qNDhax900F7OU+h5KUKiaetPD60x1lD9xcB6vII2bFaoKzrTXbXJp45JqTps9ces8qsvoKM9a9MW
gAnJI7PE3lexEzqPVmyHYcCQmhbXG6Ms4UklvNeqUQYymyCd2uopg4n7phH9EwUKnUxHaPqDV7by
u6932vRQa37KozcaPHYkyaQKVeJYB6BlA0SCVm+/GL254KRTYJs7faB8ToxS53f2EPIaZ0kCFG+w
OiKJsofRceMk8PAGaWJnTxqwR8lPUDWsrEIZzlEHupdbgSMnjirX/IaHsfPbiDz2Dys6U2c9dzc0
dBaEABf9ihu90UolODMX0qgqSlHaG9oWXOBc+zcFagPJ7u3lVgD3xRYWkDRYqd//MlW0soUkkphc
Z1GaxTtA9aAi5l8Z+baGb7ooCALmLmnim6pEyv377Evjk6oH+TINCPtBiyXH4cIJnFbB+EW42mXS
ADgA/+H81l34owomI21Oo6gk9JapztCmBW/vroedHRqEFGXPg0tQI/de7kvCoKYcq31ZuNGlnyEW
WMu/OyEWbDVA1cDaQxgB8JpP8/RkHKfsZy0PKRzEIdWwXZUwqvMhK7OEtzLuBj2wQi1sNqBX9exm
jBzzJzxzzc4YNUFNOqsFUkWRYiYFkwcjcKAmEzfw/3p9PeOXzdB9sjpziD8OMJOH3201SjikYKkY
7PICIAnXsdrLotq2uBXm+knmVxAePfXiKQEbh05V4lV/z4B+i70Tm/klUeLTIvdyaEzkcWbMhzJN
yITa6aHZpRliHSEVttgdO2eLQsbk3qdVgTRICWnSRBZRkEy9bcXrj4ZV+WRMZnCZp6fxsupNFN7Q
1CVF/WgDmQWpUVbDN+3Avdam/iUZnlc7tKF38dARAC0HX/Qa2hUx+JOLLKcbHzr5WO8MCJ5h55tK
5V1PTWeLm65nJuUScf5pw5eDBTgJYEjwdcAHAYPV6cHStvLMQkYOcU80o25nyOyhCFOi9tIP5Rdj
amXQ0RajNP4/j9r/hztaloVacUEpLAQMa0TUDGn3VAkLpmBLn+dma9jDeNd7Xt1vEkbMv7+92vJJ
nXxylGSBX1GjZ1neu9UmGT0Rap5daHNnLevhR6zdQ9ibJrSNuf8gGd7fF445X8cc8AUTEr8niU4X
p7FKnd+gAevTClgtHoZZIxKYYJmqCEcEvraZTzn2SbYkO19z+jrSZ3aU333w7NntsLJoaXkZSssh
3spqZm8RZpadAxdulQFOg1snVeXdpEzpbPWyhwCnGTWHeDsHL4pMjN/P1fw4VHKsDiEXXDxWc0lu
4QzGRB2/D4dmeqo73ZkRzXE053EOVTL/MpMGjdQrHXWuyQAy7urzZ4jxNfWTsaQ5+jxYgyItTScv
ze6sIRHWfULlp3kEFe/Auyci+GS3Q25G7g2CktMEVyLUryGJGjRY9zKqrGI/emPTToi7JmLut71R
JuI5JeNx1NG3IoR8Nn3q+vnnGKLmBMWmaDZGAtsY6ezUnMf5pfdEAquQQtd6Y2V15JDHu32seeiV
5UN600W6Gd9TcSnTAylpYV3xNyIfLWAN/Re1zVg5/ZaXcRfeiqUEhyKH4eM6pO5oXnUfu6mXFkcs
14XBuh7t0d91sypsXvVY0+jt9q4I7T3szcVoPhTGCAT/VwnH/9BeNXWRayjGmaU/Cag3rCZ2t70Z
TgTw8I9PFCqSQvN++ohD9J9FO2TUVx27dkkJUDGtv2l2DS1PEpdNA9geCH23941Bkz+JbNxu505z
nP70/TwvrzUzJCahXpI2giyirJ1mk0RzXO1cQx+ZPLW6FBpMa5B9tRWpV+bPlkDoi9IlswbXoncK
/2qIhoJ6RcQA3DEulabdk5xFvD5a6cfyIyn4VD4Qu9S/wMd7/lPUQrDsbPua+csXqgJRzJtO8YmS
RTZO+h1RYSKeptL3zRs1TrIKzF5MVPIzJ7GvPUQ6ExQmAefDDVy341Xku2EW1JBK8LuMLHeRmSzS
wb6OXXR/Er0w/H3FPAJZc65FvTN/80qNycFNzZUh05N7lZUdBkOaZXcrGxEbzqEuabjUO3/I4pnh
1Mg29rPWIaGmy3K+GRxPIXkiiyw/DjXvyrjN3S7pvejaizTbbfZu6lvpJwiOiv4LVf0ZJu6mTfX4
SCNcizFdD97VIEOoqbY2UtcTeNo6m9ozvaHe0q8rFSnoKZUfOiggz2NuV8MG3T76hxvI9x1Sbwtu
7F1rTlZ6BCBea9ul2k1tf9QyXTx4zsTJkv01s/VNtJGRHLncuN4jWt0BtYnajPnTzCYg1YdhTP8e
BSDkwKYE1d/XglbY7Tx5sJU6KN9DnJWYGsiFTAwNw1ShjvjWVLlGfPAG14juIO2Nki9unkRZf6fS
ovbknum5qpu2GIc1HutE70LvW95SZPtMnpolYoM2cz5OPMZDx0SsN4Z+/FkqK0muHEvWQ39dAAJz
jipDbikKEKnuWvGhnXKNopNedG71WFHQltoulyaegvqOYeV/TaSt3TNIEfi8E2Rz9C+F2+v9jasX
1XjUWrML77QwphA9Dpb1feoYcbn0IJ6+w2RQgPRwtuQvACCIE1fhWVjacaZ5oRs0Ew0V+hXyKIuq
2Y0ug0j16KoLD8Tr9ZYpZsYieR2Iv9co6HRh5ejV5AdZOMRXAC7kVeXqFdwGOOl5Ni9hyE/fwmV/
YgnJF1ZuDA5OgdMHXwsdpbrB84M6q7wt1jgGY6xmWkehvPV6z4AANfR2mmNemthe5QS/l15UiRgE
wHnSlV69hH1FXJGLmQQN9ZX4OsNVjFtUDcIbXY+bZ91R6DUw7GFvayiM4bsthiJImxRlNqeCZPft
oOBV7EpQCS4KFCIalMzGrYCIRmRqCR2b8FdML/c67Q1xtBcmkLdXOb1e4iuXv20DDACu79LuX63i
xlFq2hB4/mrRTDM2WSPjaVflxJWHxsx7WrVhGroXbGqd6kA3BAoByq+FE448bHXHTkitCOr38FfD
V6a2OSWt7NAKPR0DcvQBpFKSdQibodFHfhpO3dELobF4ee/WhQsaEnIxZiJsY038NdpOE3pmvAQ+
Mc1Q81CPUVvQ8MjBON415IdIH8CVaTYXtr82cQe9kUWJcaEb52te07wIM5qEgN3gylSI2G3CmFk3
GPh746nEO8aHStr4ZTErZ9tRljev3t73adawmLluOeQpLkO14DrW+kyaiJyeoXI3mHxDv8pN0VxH
Yojvw5JA6YJ5nVmLwg7AvaWOA1BkddO56GYzJU0NiLH924hIa4NIYPZQO+kllbPXSwEtXMwJW0Zh
SF++pz/yZxQ61TDZC5FhHLnxzhsBgESVRltYN7tLSrSnaclvV8EDy9QARauF2m6VeU0iAdBSRtFB
pkhxpW1GO8AqWxrkfbilX6c7G2YdzAsu4cyqzIeQlgCxQ0BpfXORJwl+TUsLchsRgkqI4eg4zD2L
URcf4W1Fo0pTTNC+bS8rqD+bBUYOuzzobxNOBMi1Tk/WA8lghvBJHCoXqR7oEdVAYA+McQG+FQ4N
o0gLo60x04rd53ldVFs56S402Hqboubx9s95dc+URgAy85vobPIqrUwq6lUYUQjODnRqNcS/ezCB
X1S/MFVPTdK998h/OyoSXoSHPW56+Zb/sKq0ZVZV9JLuk9eqNkiAgdPqNoatNaFx49FN/tE7ifcv
dtv/SOJ16pY5coanSEDxSrxF5GarZS3VVGPchPIwZKP+MTXF8KSXcgAl3vfahtqNc2nFU5/8e8WF
+I9CCck2znBl0XpmaGZP+HeIBmMv2gK9C3ryh1J09TNG/SKstHwqumi8jQjnHt++07VH5BopevE5
UZLDOa3Zvcba0vPGCbsDOtfZ1yxnhjhLKvkpt4SikQNAYNBqdzem2XjhflfD1su+BWMX5N1Q3i4J
+GJuf1xwGJVaFKtRHVQfzYfE64BjjIX/vZ0VJI+JVWxRmIX33KgTpF364coBN3XIAMjt3MQDb9aD
dupDAQj97TN5ZeeYEfyAXCWcZ4uu0ukPq2qHx6Frp4O2qNL5dl8fNDl/VYW65DlfnT4rAamH52BR
p2T04XQlO2kKSDXm6ZAnLUIoKAGBFpLdMUtt7S9E3uWt4QAc1tyok/v3bxIu2KU0z+K09U6Xrqyo
bK3Znw5U1YjxbAXiycyjrz5n++PtpVaaZNw0OrwLPw1ISAYiwJOfrmVp0NTQeTMOnABw2tyg29W1
1YGp9uzY5CBCKkF/CjHa6H5EGfDQydTZenqrf6znyQnmvHm2ClFvIxI1IG9GAcAii3/CpX3J65ze
CNH2IjLPltHq4uOnEH36UztUkVjIS3d2AnnCda6N1vy3puWgD/sozD64tSufCpp/FRAn+swXbmW9
PK4VWD3zqctzCm3h6qQyhK9V7tozdMmuOpZaXT7ajfqaGbE6UEHItzIe/Gv0vi/JHp4+cIuCCQsj
4YIkNkRqoHJO922D6csc4FGBaxnljxx522IXu60O07Pp1gD7LEd9SWgXfX7bNk7d7bLuklAtNB+M
JWIai3P8wwkYIqsit53gAU48caDoLnZlNYpDHiO36cshP/4v1uOO+bBJrqj6na5XT+ZIsYdSuh26
8saFa+MOSJJ1aOf0W2yM+gX3em57YqmC+9C983auXAkivQDRvEYHPVv5H0q7JWsDfoYSGck4ZTfG
rS880mdXpFyLsA7cX/ix0w1WneknDDfqwWAxsQgoQRwmyoZ7E61btMGsS5Iti0X+u4j5zwVyb2gc
glZGynflR3ILnv+xFhyoBYAtiif1BKXEuFPO5F1gZjq3FPAWxrV4q0wg0qdbW+jOekuEc8AACN3w
aUKRsGKYe5+FY6i96xH4Z194RwaDcV8L0cDpYh3C4JPlJUaQDqN9K+3Yu3WaFlFzqnVPb9vk630t
EzZ8esS1PITuyiaLwXHmIbVR44YEZu/HfrbRocX4nMnmkjLC688cKOTCcwePCCnYOtbofOClqeHo
QebIem9bvbVroxTa34FsnzkXoE2DnwXv3x8Z9XJzXBF0yqdH2TvxoCsPtXHY3lwfaLJVfRqtwcyP
xEXFpYfttQt1YG+BPGtpCuGQVp+c8PtMxSoRQeJqffPBqNxm2iRl58E2MrbSbHZ5LOCmB+Vqhx+b
oe3yf81C/McY8swp406paLLfheN3tWE7E0g0qN4IxKxJ2nMgSMo6r4OGQsC2TgFvW+jaXmC5Orco
mR7OxuTtYoby9JTdGQ1Ie2DRxnET0CuGe4x47W6mxAUPZE72ruin9t2f5DIJhrimt7yaTCycLsrh
9og4jWaQpM6LQik5MKZlArnw5Ie3jejc9pZACfOlXwLB3+lKmkzGHrywGegmwbgo8/5I3kSMmGfz
QWkLcEqr7d3bi575MiFwQLQBXl++inVmm4AfSO1ZmrxOU7zrHLDafTNnV3JBYb691Gu/zZXpNBSY
/eC9WNtMYlLI1ZzJCOB7Ets40cz7wU2G23DU4qdcAOp7e70zW8NCiftcd8GGrNmRC6dS2pCynqjA
xRpzNz5YcfEja8bu6u2VltDh9IUgAlzGetkcc9Hr0ILe0ZBl/TQHkN12L3pfgtrT8zK98LK/XobK
A1U7OmnI5DBNeGog/iwLsGaREUjk2Ca6JpSYtqIS5vPb23ntX6irgKghSKKIxNtwuo4H9F0D2GoE
eu5hEziiADXO5oceA9RWIUSw1LdUkILavfAkvTaRBarDHLig6UwRaZUozp7WweU5GwF08VqAZv0v
j97ArabEX9QRnQu2f241KpM0KB2Sb4inTvdZkjcYkEEYTPmVDRmX20d7plrarZnn7nWTTK5854pL
dR1BVIh5KA/CmbJym6HWwMYezd3CTI9ItW/87IV7PToIGtGGHi6c5voDYDWedQpjgF6ARa0ZDkuj
UH6l+xB1a0o/NsSEB62ownxTACAs3xmV/V6MSBfmeWQ4MNDTw7RJVau4Y7G6F/FBMMXDWHvfXM+K
uVa9rpwL39xpTWGpLLM5/PICCKPKvKZT8xKGEJVC63Q0OhvSlxqxLj8PEXrui/SG9STMEW14FNKx
X/iv5p3eZVmf8TYP+4Ey9JWpyozQCdagbt9F+bilnpoGE/1dJE/a+YLVvLpHIBhMpi7YD/AYwDJO
j3b0VQj+waz3g3Smv1Sa1/FD3fQyvWYqPXt4++M/t5gPbTVde3QrQEacLmaCWDONxCJMqsv0JvSy
cu9XdEg7X9bv3xflxqUUYWOcSIifLgWPVG81TJDuZyNuWnC4kQIpH1aLFsbQlH+/e2M81Hx8vD2s
hpTQSR6W9U4IEIxvL6KlHpAleV+yBjnBLga+//ZS65ecogqvAeAZ7IJkew0GhOgcYr3QBXkadt21
Ix0QssLaL0zpMEua6bau5+qCPa6EZ/kgqOYs1XCKiQuT2Nq3RJ5IQ1r0Eh7eZnrQbMyEMQ8EJOeB
/i4smsaNK/owAAGnh1tKdcxnaAagX9WN5Ucw1fLIsCTg+XefBSRUy3Czh+wTjuH02Ec/6xhbppeP
SGoZlOPs59vGQhosAp9z5UC+E7S1BRX9O5flz0F6TXhsLmnbmnanS63IBCkC45CyJ7B+gAqtlhkq
MFvzUe9aig7GJSH0V5/OsuYCM+QmyAT0tXePRm2Ms2rYW1Oe/UrMHtkf4oVjVevyvca8LAXTCnxC
SwN1HXGYKfyB9pQM+8GytU1eLNNn6Hgfy8nNLoSlFhf0Z3CDMRG3Ub5FagM6s3WvMJnnBpYPuJuk
pVn3qdvWW10PhwufzLmzI2sjhFpSxFcT/rE5dUL07rB3zUZdjyJrAgZktBw61uZStvbq81x2tHQ6
+DQBJi144T8rMqbd9WZTR+NeNMLc+fbcbBrAOo8xdAwbCLkYB+j78r3ObnHfC5pu2R5p4hJ0/VEG
SqA7NYy0H/c9/MY7pIDya9zPtDdE0QTvtn2aOLgCbJ/e7jquEdDKlb1HKXcQk/kD+Ymx2KbQ7oLN
T7pPlaWPh5C09Nvbq565wd8wSPBmS3ntVecxRkjIbI1hn9jql9lXBtzgpUdxzZoulJzOrwQqkoFS
SiK/UaZ/HKVVlJS1bZPvLNGjq9nR8Ci+ZKyH/vkFN7IOhTH+ZRD9f5ZaRTVuGGuhBUfC3vOy+jZl
VLfeKAYhtk5mdsDBwvhBU1G61dpquBDgrMBzOPRlbaDpICOp1WM2pxbTpl7i1v087DtkfJbxIsRU
YVF8yN1xBFRcZKpCoVgiUeI4zDE43uQ/6CocP+gwpd7wUKRHFO/rHWrokk5wTQecVFbXLhzRGf9A
q513jgcc/pX1vYckj75FlXHPxMUvo8wnRsFc74J7WIfqy1nwnALdALBJQr4KgWYnZ8Da58qlcrPr
Gu8beG1o3noqNvfGOBkXSg2vostlPcglqDSQHJhrOjkgVTVOVbFewyye7Ohom72FnDKP/c7zeskw
3xht5QDgP6/HS0zJZzwUy5O9EoktJAnLmf9h4b01Z32YAGRrnDG/MxpD6QfpMA7nVhCzbLwq7z90
dmdbd29/w2ePmcQS6MTSLlsjNmYjH0alY3LQ6fY7MlrvRjL8g+JwzlhQ5l1qBpyxcWgqIXlbnml4
odfaG0qCaJwdQ+1rJgJRdZVO+pNKp/2JaYix26i8tYIJDO4PlQ5qVyPi2+w03Wp+VpORIXwY1x2j
FbDq7ZU+JtUGfHS1i7zR+/r2wbx2ORgDSSKlJ+7jFW2yrFRBLVoxOaVISus5q4293SKytYX7zAwv
xOCvr2GJI+gdUghCJWAtIMbHZjo18La9mTHbCmxl/ov5DLxM2MXsVjMuONRz61n0KNGR4hMmHj81
N6PO51zN0AKoKFNMkkG+n3+uEH0pN7JPfQBZ3FN1YdEzRwpdB0k+BWhIKdfUYZ1FS73X037PlHJ2
mGmvPesRYOtQROklNfvXPgo+H6oKZItsE1s73SAIuslDJnaCh7WXP4WyTPDC7vD8tpEYy585DZVO
l1mdo7SGdnCSedozZIpGmNvFL0arpw2pjRC/GlO62p1hVgaYZk31z8BDzV0JAHdfZdI8cNA0xd/+
Sa8OmUgHAt/lmCmHUxI93TgjeGDZiBMCI5QxRGWkA1WMNMlEprl/e6lXRkRZHyIeElXK0kg8rHxW
hCQJMiCtHVSJ6h/AlFn7qGBGVp+asmEOtR8vPJBnFlxItWi9wqnlUgc/3Vs8ZH0Xo+MReNIub3Xu
/YvpMdPj+bF9F/euNl546V49CkRwi6wN4TatDE72dEEyt7wrp1QE0PBXH0QSOU+6mZm/IosplE0B
LpSinE775Drqfb24kol2idr3VTyyrL4QZNKIWhq4Kwsj2PPNPFMiiMq4+aukiXkPkXz/osuumrbZ
mDJA3jPg2qaiuWDdr02Js2Qw9PekHd/QKrtx46G3QmcSAS2VZaYJtes97Oz9MSrQe7hgTK8eQPaJ
eCIiE9Q9aIet7LY24W+35loEDF2XO+QxoS3Ti18FPDU7m7G6q3wwLmkynNsgPYOFfYhHF7Dm6fXa
EKYPPEWwSdSTxrinJoddk0vXfqmiUPcuPLVnjAkYKKpevzunrwrvo+lrtjV0ZkD2muwsMY03c+NB
c2qY9UezHtpAj7L8TjG4BvGBqH6+/bW+8ogYClhURrDoaRC1LYfxR4QRpXM493VuBLOTFcjdueFx
9tH0e3uVFbyLYySGwFi5RvpEANpWTkEHq1m0pYLfZtTD52Ysh6NMrPBFFnnk7Lo+JMPLYpnH+3y2
x3pbQcz5N1Vn17rwS87sFxrehY4KR0jWsPohNpgEWdMbC8Yssr80oM2OKkdB+e39vnZJC9AI78Do
CsHC+uF22tHrSjKzIG+TX5ZguGij+9wsiPHiNvRAxr+93pld8XzCu0UhknB1/ZmYmRMpshMrIFr4
Hnum2Nmad6lvs5jCyavGxRETQF6I8yMYXbk9qfFizJ20AmuyI6SzqhpGuFJe+aLLLjxXr86PCgMT
uewFiCMB4eIW/rDKrmxJ7ZhTDJIBrDbcWUCDHBgTHgxZPYZppnZvn9+rrbEeRonQlckzQpNotZ4r
ks6dOwPzjMPPOri4HbB/qJKttoV86+3FXvk0FkN3EV7jpawK/Pp0Mc0trEqmqRFMopw+MugvPxf5
DCzZnONrsjMa8dU8b9+96FI7tmzeLZoBYuVIi15rmWRgh4A769ta+fqNU7n2Affq7B1fTnCzMBL7
9qKra6TORwJB+uJSIxdM9q086TjDOkHtJnqZRmnfJYnf75zWK7dwEPnIXdjTpebDypn+syBhAGXX
hWR43epzoQHUAaqGz7RTvOKbVdbqRVRDiG5Uo/t36dSlxVMcFXD3GKkY/C0zXZcKPKvr/f0buF3y
dUb7wN8stvaH7Za4HxXOs/ac4FvjXVP60BU0TSTUjyHz5nqblYDCAZJGbX3Bua3d7D9rc9BEX7i4
V96cmncqgLdFL+lIjuL1VCRqPSQUi0PNv3LtzP3V0AC+l+CID3rZxel+dlrtws84ewJ//IrFLP44
ASVRS1HSDZ8ns5ID6O8a/TI/Mef20UmS8ecACRVoq7S1mgsGt/qO/9k/qRLOnU/rVe07D1GjyDNT
exYgZ8WmnizzUSKiFMFQlF9yUqsY7Pdi0FVj3pAEOzQQT7cJbA7Kr2iIX1TStvqTLkqhQYTnT+FO
WVl0w7yil/0kcB0OZV1KcXj/x0XpF/wDGSc6PuJ0eXe24Yhtm+gFypQ08BkZ+zCXZfNX5pftxzTX
yktt0nMf1wK0p4iOF+HLPl3Q1CY/AqwXvbTJ4A27GeXtfcOAHQLamqdZhxkCOtBQqTelW+QB6wxa
p0xrLkhUnbtiF9+w5DEe8f7q1Oem7o1qrqMXt0QpbzD9cGdOKDE3Tvk+dCxmhPuiiQlgdekrglM8
3bBm56w/29GLMQ7Zl1ZoVrwXMKFskIuCC+jt6zy3L8ZVeFl5hUhPVw7aNPCRThdrz2ZjjHcaz3Ae
1MzI6LvESGxxAZJ8djUcMs4Iw+Wf0611yHzN0mvCZxpuBmLDmRlP4J9lNO8lNu0Gb2/u3ENALc6g
KrigzNYQMyG7MaqmTHuGtqzdDK7Idlldew9TPICkQ2/2wrdxbnsoQNBdB4y72Mrp9hK9iXKl19qz
Rbdvg+RRTnlOReUn34pz48LTeua78IB2E+ASF8EtsXJ3VismXas97dmF/XLLPudro22qYz/XV3JS
/if4KSkbZtoAFWE1qndCdxYzBQaGIyLQJIxZB0uM8xgh+pjRS2dM6ZXsp+6mjwsDIGsTXpQ/X07u
jyDwX4sRISE3ihqoufomgHW6XYE+NS9s1Zb38Gi6P2aaCgnVUNXsiwFJ1i0THAq1lHnWq23j+UW+
L90GuXnIKcG6v9u0lkYbOFdaYISlq6g0jMCc5bmBadXGcMhb14RlFXI95hS7/trgDC6xV5y7b+6a
8saCZX913gV8QK2M7eKFwYFfkVvMxS5E08zcSnzflTtryYfQDfN9GJrQyJmXlj9j20xu4FwB/BEl
r4t0kSgsI0/C/EVA2UGONMzILc7W1xLH/+Ptsz27FCUVCkOUdCjqn35Gjhv1FPXb9KVP6H/Q7lNw
qUVgEGrqG3lzAWF35j1l+sWlXbtgel815i0xpmPXpvFLPvdm+1TVdqE/OKlTD58hRnT9LbrvqvgO
O6g8tHbkW49v7/aMkwLh5/Kggs8GKrPyibUMwzACEfMCP99CAmjP8S9rKqxPriltFTDfH18aiDl7
wOQbC4ZyoWRZBcjML3LBmZa+WKUzjVtnZJiXiA1FgQ8hicD7msW/v10q7C6VZBQv6eyfXmfYja05
Jk320sgxLMrtSKnO/VAUHhJyyTBY739jyH0pLpD/AiLRV9aT90UNHNZNXyrLVOVmwEuWu05W8xVU
fPGlRv+5o/xztZUXZnYsrIwoSV/Mrsjmx6kB9IOUrW//8Lr4fXJXvyMD6F5sSwfAxWmut2anyWwp
rUheyjoLuyfGAEEW/zdn57EkN8606ytiBL3Zslx7qUdmStow5IbegSAJ8urPw/4izq9iVzRDmsVs
pBAKIJBIZL5m7ivHejZlgKPF2zvz2slAY2YphRFzXjXFS9nW2iSm9GxqyM+HTsPDyayQMAhLK3Yz
6FR+UFu0Aofup150o/yLkxEsFtNUw8hR1kWTZsSNCrQMaged8L513uSdjGxEfFHrrGf0L7Sta+ba
x4QnhXkdtUbq9audKm23T83Wz88jdfN5H+Ra6Yao79OUKPXWSzfW9+pwCDVBk6XfxxV6eTCGJhlk
o1RxRrYHUcdOGGgwdrpX7qQ/io3a0JImr25Q+ltYQC01dwpvq9xkwu+zkkjNnYN+9Nt7HSCKdY9u
bPrnFyNEO7J1NioX9druHbRaPIjWKs9RqdziCJbLQRclHVEegcE6z3e1V9hbWNsrMZSjzlcDAk+r
YZ14jVbitUMv83OPjZmPy46dBKHWq7Hbyxpl7aOB1m+9MdMrnw+dgkXbDbgNEkWrh0lMZdUxWz0/
Y0KcIGlsjFmPVkrbRg1VYjSpzY39cnWW3FXU/ikkUpm+3C+TKdBT6er87LTT+CWo1M0Um1aza1qj
lIcoG+XWY2+5e9abBrgo1ZTF5gA22+WIhoy7bEqH/AwAt/rHnom2O0XHtN85LVH2MdBQcDnpeu+V
f34rA+ZEx4yaP1fjGmw8K1f6UdQU51pvQKg4jZwOXt6V1mMxz3m7S5RppT0+YZTG8dUrB//z28Hv
2telbrU8H+h0vCJPFu0I2j52yzNIh/qnPwTaoztYLiiWsd1yCr42FlpMPBiWDET3VoEgQGFdppGo
zm3cOg8p6nmfeBpFUZjp8tvb07oWBkzSVfhvIKtJJy+/qGZLUpF+rs5VFCPvg+GfFx86j9Tq7XGu
TsledBFJji1CzuU4tXBNlPi86hwnvvO974Ufuh2opjpDU/5vxqKNSwFuqfutq/xlIVEEN4PyTCeu
uMnsuX5fuTw/Q3ZYcfyLeRE9gVKBKnz1Xo77cgScZRfnNkdo/TbPx+601NzdkyGS6uPbg107fkBF
AYAsaN9X+lVYoSRBjWHnGQ8qwIqa7uAXhrh1jgCsF/ZK/RK2pW7fHvTqlwNCDeCFfB+hvMsvJ7wc
snvBxhd5Zz8Usuh/4rk8THtHao6+f3uwayFt4X8BcVpEutZFaehyqjB0dn5WVIV3EpVVwiUyxFDt
9NmMh0NQ6X3/F9+QRzoweFiDKDeszkCAApWW2jP7RRd1GipEZMPagk3XxJ6zEceuraZFMgE5i542
B+5yNSn/uRDqovIcOONY7XAjyA61g7iKZlhoYv75aoI3XVTdll74+nCnNtRijKars9V3Tnm0hrYo
FzMlcTBKkfh3vImzjbN37QP+PuRqt/hZNCExP1bnstPc/iEtrOGrmRQCKYFW7/8ZwVgc/mKSbBV6
lijYvcpKs1YOsFZlfcZeEghUEqinSMNLIRzqyr2djKz68BcD8lD6H1ud5vvlJ4SeNDdGUNZnfBnK
08jnDF031Xd9Cc6N62mryX51SX8bb7VlRicuC8jj9XlsufaYIR+R0qP9i9y7+lYYjb9R27x2J1C2
p9oISBpC6ypWTx3bJe5EfUbsSZR74SqY4F2NacrbC3ntLJAh0J94YV6vuWyN6oM+poBzTkTffikM
S7vp4rJ+llOw0d2+NiPIiXhocb6Bdi1L/FsrYJY+N2011GerGDLzAG4i+dZiA72VAl77VFQpSI8W
wixJ0uU4VVxlKDoH+Ll4In6GpBRhf9ahAj6of6pWWBvBZGu41YcaHa11PCurz8J38vI4lFUQos6k
ATwzzLjZu173F09OOq/whpbdz7dbpSbkzRhtmXZ1FjxL7b2XoaLvRqVoPzjCzP2N6+DqdwPtDQjC
QbpijbNMtKrF/mKsz33keO8zrU/RgEcaceOKu/KwJTUnuVwo6oa+fucBMsyjbnKqc99MbnSP6rbe
nzA5aU8NL5cH6QzosYsoqfXHasYQ6e1jcO0r/j76sgi/bU7d65Z0xSc1mi39Oa7zuDuW6JqjQesF
St8HTbLVEb22rsuCGggfLM3BVQirBEKBZWZUZwU7aTyZmjG2R1TqvY2pXR+Hl5+z1CfAdVxOrZUl
BX2eCufSQFrhB0T5sXkfUP7ZQv1eXUPaCCbwaETV1lzczFPIqaQ9J6FF1fGUlOLOVvURcUbvKanr
qPqLS4fNv6Syi2TQOqDgrhlpvALrs62iAUDdGNX7CWeWG9HK3t3hRij2b++Sq3vUhlFDRCY4e8uf
/7ZLIB/mTQv44axpo7jz67nbVSAZ/5tpC544rd1z02fFrcKfb+MjXss6ab///5FXR17IarTGIm/O
c5f5B02N002hdXj+dFUCUFLU/wZNpG1M9+qgCwNpUatZxKIvp1sDvYyToqvPEQ1qFWoi8sNmxOoh
I5XZ64TxfueP9taVdHXDLloEyLpjurhGYDT52NApjwk4Pr2Tk9bnnn+YO1vfuPquTu+3cVZfM8Dz
JMENhKRlbA9uO6Q/zJn4FE42TXl8FIr2MY+l3ICRX7twYSlyP+E8R369GjW1p77R5+X9MJeaOmUK
XfhjawFufkj1DCept7fs1eFgWr1U7nmyrBIXXg1dr0SQn+2FoP996PI+f9R7pwFLs3SLsy9vj3ft
44E6QksFcJeOeNjlnpG24u5NZHX2C0GhzjAKEsJWBO58enuga9Hmhc5FZ5Zx1iIjrtHi/pLx6PPy
Ov0uazOeb3AO66pj4zddfIDZ1d/8xZDLy49iL13vF+/O347/bE4WVh2yPNddUybvAqexyv+G2pDd
XSwHf9wVqOdtiQ2sSXxLqX7pOoPFALZrE1cvV5QeeuvpyDr8m4k5dr51c2LWR7Kp0vhl2EM970u7
KFCRGSDHvivGwvCynSGkhWdra49JH3q18sRJILWYPkwke5/eXpVrO+yFiLHgYHnCLR/qt1XppBv3
bRexw5p4/lBNwTyEEzbygECD4MPbY107svSFQLryFaiXrHYzr19ZId9anPsah6a9niTN+MFEVj9C
PCRLUUnKvvr+XLob417b1aCKSSuZ4GuARSIpCrcWh3YQfRF8hi4hNZRkdSXUxkjXtvWSAsFLguNB
w/pyNXGOAdXfTOW58xEI3ZtpNP1npIV+L/Oo+up0xrRxjq5NjZrwQn/1UZlYF7y9AvMxOaVsaq2U
6jmRsyhOovarP6Sev+zj5fDA1VlcMdalWW4wZ84rXqUyLyw4C7gs9De+jh/bERHQ0d+4Ma8uJEYf
HFVQKnDDLxcSv7O0HtyixhpOqVOKFM29P7sxDoYwd7xdligV/c1SQplYmu+UstzVSRA5wDLd1CpM
r3wi0FxHdEPsvtgC6l6dGpqmS0LHnlzX1vISdlEhefy6mkxp//RJW+xSYafjzpQqcfdZJctuYz2X
MLMuOy+LSQfGB/u5LueXuVXn02iRrnq53Dt6VuE16M7dHjmpKd8N9P8egNtFN7iNNe+pqzbf//zs
L6RTaNTcn6/A5o6niO50DM56mlc4k0rdaI55JuOvbdYAt0Krss32Wuq5n98e+NpyQ15g4rCgQPmv
A/CUcU3y+D/7tabji5yZdugOMnD3NIO7Tx0ItnkjSbgW55aEC10UiBpgZS43r9401uBJrTzLyhuz
Yx5IL7jTNDwWv2EfgmlbImRU0/Mr8IPevz3d62MTCRYsGxFhdXDaonFGo+a9MFtUBPAdLL17nGkX
dI5fVF8Uzq5WOFgg6Ta6YdcuEpoKi44JgqpwcVeTdie0DLSOins2jgMWNnmn7n2XwPdPME9ZslWi
fim9vdrSQGV4FbGhvDWKuekWgcg8o+4uRuOzo5JbezSpuuu9ih/Qgcu/imxI7jAxFZ/NvIofuJjK
D0Y/Oc9/uuQQGameseh0/rlgLmdu4OnozYAGz1rUtUccQr17XDWzJERoHYXwBkyJhUmw6t6/Pe7r
nc24lCZfrhuYpatkbVjk6QfPT86WNzQns7Cj7MDBdeQOote8fOomv317yCu41GVMBBxpDHKbrhNS
fVbaYCCywEtb5l6Ia1dxA4OuGD8FmiWQQ29KF/0TnNqK4xTlP3kmdEGMv5BqjI3SzeuQxk/hAYBO
Ak0DAPqXy+55UupO76XnDGXmcE4r9asZ0zm9K1uwyodIuUqetNFNeCFoGBw6Mre32FhXNiE/AvYq
LEKqxNTdL39ESmmgckoa+vhxzDcmrGH5o7IQy2vyzj14aVrgypcAWmMTT+cU9byDV8RltueV0uFd
9/bneZ0NICcCMhzuAy+vV6hhzHSQqBQqOc/Kx0BhshujPFLLy7agS1cHWiSSlrYpZcFVUK2xBI4K
I07ObYLATzhirTYeCw9x3d1fzOj/BlrnAcIUrtNmuI62VtDepBQpsoNXO2mzcflfO0ugdhCxor7J
k2T589/SYF/oep5jSntGBgZnZypdun6yZw2f2dZ1iuopL/TWP749uWVzXEYwdo3OrYSuBfF6DQBr
adVqVWym5xjz0uQe9J36HiDg8aTqShUnUBWJCjFzGk7V1Lr5xma5uneZCAkBDA2oPKuPaKZOb1ht
m57l0NefPSsZH4ZExs5RxbxjwqJLLPsprjN3PmRUa+3QUMPoVqEf+cavqtFlu3F3vb5CWA8yokXB
EBj0ujcubT2LoqDJzhnmTp8LfRb0WuQwH/D1Lf64nr2cWFrR1EYANq0z9aRrjM6Ys/wsRxmpR7hK
ZnU7C6GCreLPtbOCAvVSpYdw/BpomQ5RLpOOWcW2O+0bkLPyv0Kik7rx+Li2fOTK1O+AFvD/VSzK
CrNrPS0H3GMWT7pK6i/aIH9M8+T9TZyBwE8LfzkIVEIuT0sRafTfegfYhGeOBYarAU5PHn2BbgN5
di3Go43mckRA80B7uRyodMHBVx7HMk0Sb/onqMci/Sbg1+GZ4qHu8YQZ6hCF5qi3PYp6Mn4n0Sd1
N4LQ65wKjvhvv2J1wevWoJtAJrKzlJ1+M/iFP51KEue9HIV95xTYWYGs6LfMNK4NuwQHNCN4vL4C
bGQ0cZ2+SbIzTM0q38dxbN9Wjqt/BGeF3d3cO5H2oFvdrG3EpWsbaeH4ATWC7POqZ5D2GKY4Lfa/
qLIO94ApyV9Mb5zcnaPIDP5mNOro5OYg8xH5vPzGQTK5DoKl2XlALPjQTir4EKTNRAlPpRsn5Np2
IrqD2Vrw+a+06euham2nybOzwgcNgLepGhkicA49Pe5ix9x1ngUIt8nzIg1j0Xs73Uhs/5+3w/61
5V0U8XiQLOrSa8i+MPp+HuwqOfuRE9OVV6nRPNdlOnqhNdTWln7qcnWtbxmHfABQNa8fFMcu1xcr
V3z4Cq7QhkLPr8HRP4+9qT1mqXQ/genONh4/12f3f8Mt4fC3mzRu7cmYyzJhjS00fFUL4Pe5mWfg
FTxu061b7NoheSkpLajxJee5HK7spG8i2xCf3d6uiwcUY6Iup2imy/SEsZ321Yva0TkkmnCbv9i4
S4kCQAf3x6vSGdfgpKBFAdd33PGfRS2vDQOtKfY4Ovh/kevTwgPQTPuVO2v1EeU0gr0VjJUgbLTz
Y8O5b5texzkdG+rEU94fN7AXusXi+IGaIooVqwiv2VhlubkWn2fbrtQ+Kd042GtzH28E+Gu7heSd
cjqFidfCat4owdtrfXbuZJu+y4TA7BQthcU4YZGPMjemde0sLHYyKIIj1kjF83K3BOVQRj2G0GdF
/wlu/2w737SptlADGrPPMwJ2W3fH1Qm+ABrxDngt8YnvIfrTgETOWMEPx2JIgmaHqJv8j5JMJP8i
gVrgqEtXjQtzTWRroiRG3TZNzolpCbwrJ72eQjPVChnWuFZtJJBXF3Px+1h0EwH9rE662zkyEvjB
nkdaFI+p3zU4po3ZHhRO5uxS/HK3WKHXRqT8CLKJgIZG+WpXGrBzJhS3krNXt9U7Z5b/OSLKn6u2
R6xoHJKN5dwYbn0zCdfV+jq1k3ON6dm+mnFq89w4P/A+Tv+bqSb8evtiuD7ewoVbNLBeNSh7ZWiz
Zml8vtxzfwKEe3Qm10h3Ve9OyD05w1+EatqDVI1JFkFurYIKHhppa9BYOA9uZUy7Rmunjx1eSsGJ
TN+6fXty1x47HAEMnF40BNaVA7NGGX+kYnEujFY/mNT8bhpg9vduogcaBmFdfWuXyH3Nral9e3vo
a+tK8RMiMao05K2rbVOPQaGLQcvPk7S+YI+gZ3hUdvm9bSjzEYvF4t+3x7t2J1HrZGGJMNRaV+Pl
eYl+iaagZ3hu+4vSqqz2ZY3u5uDW1g3pbHATRMKcD28Pey3UUPLiPxCbMAJXn7PzSphtXg+Qslfm
rRopRO2EC4mpyhqt3DgbVwfjmUEx1zZpMa+yNkzv0i7WkwKU2tCdYUBzQhxv6A/Cs3t1/IuZgUUl
Bwc0A4T4MmwXOlromVMU5zyGKtHJoHz2tYKGERr3f5NQYCG7wLMXdP+a4ViquJwH3BvPCin2+cbz
8/mb2yTV+7QxnVBOuYfRKP7PW4zndWmNNII2h40QFN1JMtS1uC8PwsCbK9QEjFzE7w1qSTubhuQe
Cm0K5JDidV3Ois6LXR97vXbuROVvAeVWX/XlN9D/5alq/K+DdbnQejXGmuY2yCeUiXNo9WHARmAu
wiKJtggGy+3wW1r6MhQ1S1jXPFkQGF5dxU2vmZHADvJoRkH+OKopXgogW1Xi1VH83ygUdkkOSflZ
3ssJaSqoqECiitLWiX1M0ijb5dg0HTU9te/Botv3eCRuaelfW0UfyircCR78lDQuB3V7D5abz5dU
fOldDw73DohjilIARplvn4xVaHuZHxxODjxYGjbraig/ImR2vcWmwfNu33J77Oggd/u0adMHLTa3
KKrX1hMuG8BbQDTAdlZfzUIPgaqwbhxFnZvvTFmj8lsZ0WHMVbCzolqFvZtnf3b8/zdJVMQRSOVc
UCm7XM/SnNysxX/uOPqE7lbmIkxMLTjoGMRuDHVlPZEkpCBEXw7GW7B66uMJpsxBJObRKcgLw6ZA
NSjEACP4gpuxvY8db4tFdGVFGZHhcGmDdLwWhSzdbB7ht5jHMY7VPhbZjHuY6Z3w6BUP5pR8naAA
3ry9a65sULYlY8FE4RW6Bq9B7YFwwldGJaWId+5gZ8eRRkLoZmV3enuo1bW/fLtFWWvhK1DLCNZN
ikZXtpkHkX60VCuOudXU+woK+d5qCrHY487HDikNKLbjH4tRLyPTPgZrudCq1xYltvCnKu1LfEPS
CAjupMuws2s0zAJ//otdw3WxqCMh3kPT73KDBr0veezihpI1MZYhrZp3WT+U78yka0NTk1tKote+
H0oVdJB5f8KTWh2IHPOzuJ8IMPGycdwJd4LIjsqbxJ5+vv35ro5EpweSMhcTvZbLmWVo9Xp6DsbJ
T6bK/DlOZe8+G1qiG+EEZuf89mivTx96J1w/XEC8KegWX442z8K08oBA3UDVPGp2kB9SVNlO3ZQW
d3qB1Pfb472e3VITWTpai188uKDL8SQ6/bNmVvaxT3Tnxi5wDkjMuf3q+lGyUfRZV9s5CC/1F8SC
KMQApF5HFsPCkDntbVycbK96auwoET/c0SuKLoxTT7SnQXVZfHQkDtFPLlDgvNypHirox8aHsnxj
jp7zx7KkLDVwHOCBNBPofqw2boN6OozUHO3VOIqcNuRWzOPvyoXKsXemIS4PSNamMbXdFGrO24t/
5WNTXAQfv9TC6Ckuf/5bocgxvMYA+ukc4xynQK4R37yrEtM/YrTd7jxI2ru3B3wdil6iLM0WVE8c
REcuByzSeSQNqYJjD+Pv2E9Deo78obpFg1M/ZK3WPZYLQ2yMhnqjN75GgfHxSQUsam80edjhawOO
xJNWWfUKu6QEGZ/QiWnSDi0eO1nZN9/mwVL3ZYX7c+pU7oOu8PRqh6Y+1bMaP9peqw5lMJsbO/L1
+gNOQHlgETcL4JGvDtuAubqVujWpkU3zyTG7/pBPoroH7Ds/NY7//PbqXxsOVxps9RZvPaRuLlff
t2yuuh7tXQ213Q+tWeTmLvOHvAkNjxZPW9hBsXH3vD7eyA0u6m2wAMmn181DPqbfGPghI9mRVF1Y
wljn9ZC49XEwgnjL1OG1WCgPBjTbTHYWGoA0CC9nOAOLxwWYW7XrUrG3/UYtBD3zHyXnau92A7ib
OccTvizK70TQcxB13o73hjo4tbslnLIkfpfpdbBENbQBeBJSY14lamXuG6o3hImscSlPhQxA+WCv
mvwhX4OdzTjsamr3FBFob11OWu/MYSgSRCTTako+lrqX3ruFUd6XePWETuF/f3sXXZkWbzMgJovA
LFyUVdDocreKExvzplyxxgnaeE8+pIKNauuVjcNsuBYW0Tose1d7tfFl3MyVjnBkkdkfAWXBFwry
cbzvKTVtcZBfJ4B0ARZGPkgW3EfWHu1Tm0/UaCJkOLsk+ZZogfMNHFc836K6qnUH8BxKO4EPy5uN
eHhlluCwCIfc64vH0epGkoYnl4xteRbN/b2T2CINta5vd92k6Z/e/m6vTz/xD87L8rRdst3VdvQN
lPiUjWykMyXlXcJf3mdWY4eoryWHxMuTDXDI1fHgd9LOp1iIju3ltux8V/k9+hlHN5+jG0QdijuP
hOXWb3N7byKwePiL+fF2JwvkNkXR9XI80lrhCjnZR6vM3ENgYlJV51ih58tjbIpcuXWjLB/n4nxz
X3O4SV4gnyxOmKsB8ymx/Na3j62AQHBsKul90FLV4nwQie6g+51nhJkn7DjUmq5P9l7RBad5QnFd
rwwckZrNkPNqP/GTlhYMcCZgSSiaXf6kGYKFcDA0O9I5yJCrN6dDpWCaF96U7/9wuRmKWWNOCd4K
mt3q7koAU6eIj9tHBM6bp7jp1SmZVXKQGRaBA/biG9vpVdhhPJgUixYohSE6spdTc9Io0mqMD47S
FNj4QprHNmCeDOmGb0/s1RoSBZaeL9x1QFaUvC4Hyu1Sec2QmyeOZnaUys5OUyDMA5H837dHejUl
/FuIO3wocHIOoftyJOVrnRtjqXaysI38wKZx7uAYJBv9ndej8E9DJloCDGyQdYKZzp6Jd1rnnIxa
s8pDmmemGYeRKlS3BRl+vXSERV7iqP4sZPx1NXu2CluqWvon+C75D2Sc3Zuompq9kevjHzYiCNaU
shctOUbCtXR9+grPEE5ttf4pzW1UmnUh95GrWQ+RJe8LXYs22lavV5F37AtSh3oSxdbVrhhgfeSu
aPwTABJ1QF50vo9aW7t5e0e8OPf8HlMA3pArUCUnKcdsZN3vGFwPq61a1vtRGw03tAxRVOIWI/He
3QdZA3k8HHrHGx85ISypiW9idEKOPLHu8P5zi1AGtLu4QzoPTJgA5bxDw9Gxwlh1kzgaON19bXun
/JU0sfgwNrP/DkCp9d6JcrsgHy6mT1hU9fcRDO8Po+qlHsZ95Rs7StBmGo5Z7PxAWarpd7hq64/K
19W3ZDT9ct8iwHovM+p5ew/FSLS7hRmg3kY2Hoe53UgzrLwpskLXExAERxNXxMDEIflJrwc5PESN
Z6lDDbX8Z2B1SJuZiZ18jEQxfivNGYmjwaNA8hB3dtSGBJ9W3kSOjJ/qbhjlsS89bTgCVEvnPU3q
sj56dly2YZzrmXdwRzM23vui6X6OfV1Wp5460AEGu2GEg6Pm8acVY1i8R//MrQ+jbaVjv5sEdFR7
J4okL/YFGOWyuesr2Fu7DG2pLr8xnKy3rFD6sYiqvRnkffmu6oo4OcQidqJflq367EDKIeylFWeV
t7JRs7/zk7I1ul1qa6Jl8eye2gGJaNoeS2sMyiDU/UVj9Bh0SaZu6wV+/6tsWqel+GYFA4Gon6Z/
h8iz8jlE11EEpw7pe3u/sReJPhdbkeoGZ2xp9qGBSoXzMjqhGzwbiPnEhzTO6lPW2HIPn9MowiS2
52OP+G8YQ1fEbrqqDwJhk43x1/kDWS2pHweCYEJ9Zd0FGBCFmXD1zg6Rq+o76XXfoqGvjq6vtUfP
rOXHjemux6NTRMziOgPrCGx7DX1zzCgp5sTL7mKrbKLjGJilOM4KqNOhpktm7+cEgMitTd/MufW6
1peHrq/NezXrfXDyFFTVk2ejZnUcolaPDm0rdPRBTBiqodlVnYL1BNk+xERG6Y91r+fRB9e3sSW1
KpLap0nF+h3i5VYblrSXWw6xXT6XJODDvzL2jPpgtqMp4UPn1CscK1deKJC51PFNHY3oXTnUdben
LVLl4ejF5EA0MSrxpcPwwzumuZYgeo7J7cfGHGX+Lsco7sHQmrYOl+v2OyqDg30QbZZVT4FIDOs0
Sj0xbszMzP8z7Cx3qlBveVyFxIsseI/wZPNPlw3xF75U6e6MYZ4fM6NLh0fP0ebDOLYy/TB2Za7f
81tV+j0HpmV/jjMtnh/kDEH/FFmol6G4VXqYGlU5tt43UBTcW2V03fg+VVXlnyYtqAt4Scp6DGpj
Sn9ac1CdeMlG/T6nBxPYBwfFaQ1OJXrvyc51MCkOXQMgw7TPU1Ga51bGrWpuRhBszY3fFnN68rIs
NjBEiQNPouPkzs6dyatU2w8iaOP31pTp6oNrzcZPSUJn3FMyM+JToxqQ1LpvFuUhClor3tnC9Yfz
2zvxfzDB34/ei3QpFxz1Kt6zHIPLowfPDBi959d3cVbSHd61C0TsiEk3Bz7R6jqWIdzcQBx9r3Q/
FipS/wUxYeF9U0Vc6mAbeuDuwsS8BYHJuL+ZvSr9rvtVApiUK/xQDnY07EC1N/Yh5UDEViiA7Wg7
manJDMs0Mat37PEx21WlboKgn2ZD8r30un4/aPHYPONgppVHxy+j+qDro0OPvK0soe/iUdfTh0F4
Rk6vTkd3ZaejG6WOtbLH/FErszQ9VG3pI2vZqTrx/7Wnzp6/uNrsO2dTFPV3H9yrt+tto+9u/TTG
T6/PdLRMdsQDgJWoAg/+r3QCqEogclFzepIQlYy7qc/7Q1nNJhq+SREAhscPwUp3HtY73Vc6e95u
KpqoDIekCeQdRBB0aIhnzhSFUwQOd5/OEAJDI8ni6JhRAHyyl675U1pVVfTFdcvBDSsb943btPfq
6QiedJoeoyJu8JVhM8pdlFrZXdQJDWQQ2tjd9DyC5O1DU1ezd4QtoIe5Qw3mWaCccjMFicp3gH96
/XaqND+610junzWnTGAJ+wKtLy5JU0wahBVPZp9yuONnQLlRP+1GyBVxvcPMLRF79IJKfa9bqTbt
o6LJnb1X+462o6+R1O6uM7nlwgrfEh/nGWsqZ1wRhmYYQzepU/2dXiWR98ObLW2+yZCaLg8SPYtR
h38aZMUzKYvzWbVVl3+k7jzvtQqG1p2T+fEPgWDoP00fD8Yty69P+9YDSCg5P/ENGnF85Az6SKvt
I2c2T5aeZV440oTH0lrF1jnqrNQJk6hP91ydVntKu2qevlXpEBjvOi3zpm9N0MEcDA1TFU8qT8AF
YgSpPsa9D1HT1CW4kLSjLStR1LwBUVgn+2lsYvZxlCYOruh+hGpZAaC5+FRpU/TV1hppvUulMfPB
s1FPjm7XlDfOqE3mR29GHOyhQwWQilEz1OnHyOqgLJ3GAjfb20Cw+/tQpNIS7Z7KT14eZnuspo+z
oZxfNn+I/YI9YyoVWqnBqQ+DLJfdqYq55m7i1kgi9zDZorN3WdbM2Tdvpnvz7wjEUyMtd0s4O4mv
ZfZdMie+d6yM3HoQmof499SA33pMgtaz7qHul8a+kFkD0adMcjQ2Z18FB7PuzeIn7bMhuOffckhT
I6tvDjqisSdALHHR7OM0URa+RFo672qUCILQyruu+QqtxCoOXeeaP3TAEdaPoWnSDuTZLONnrbfE
ZxvS8BRWrrKm0zSadr1D1yG973uVT48CLXVF6YnbBXESQ7ulmqGR9g0D2XPYt0HQZ+GkV/1RX5wC
kegcwSjqnOj6MRvL/hOkdVP7j+wL2VkLV9/mztLS0QhVphs/QTpk2kb55dWVD2eEdj/db7jWFCpX
L/jM7s1Bazv9TsvRvT0ZczTN6FXQmVNhBlXU2MleaNqHrfi+yqxwQOOOWIANiC+gSbB6ysYTEINE
Nc5dTrpYPfsCPZJpR0lE/LAQZnSfHDHMUZinQA4OWi9KdWoQgxChrTRnfh8oyZHx83H+z5mm2UHV
phokZEInSLrTDAXqOxKIQz6GckQzFBd7w39AZ7A19+XQ90O+UVZ+aaZfXFf0U5YGOIXI5c2sr95G
Nm+xXNFev/ONLsYZ2YI0f2v2BvIRlehyEua6S78VVe1/siuw94e29BrvvW9PFm8ARd/jARJGqi+P
GgMd+5r+c/QPz6ssmfGrMK2QnL20DppGkP8XeFR2Z9eN4Xyo7Nz+13ekIUMjDfB2R4Ok3DKVeYFB
XE5v8R2lQg/XCc2zNcsJ6qBrRLE13I3YjjTHotL1x97lDd1IUb3LJj0PDtLuszQMYoVLgaZ3X8RU
1dZ+qhJ5p/nTF5uuzi8MZwoYQeU0fLL74acfjeaWgfNSMVj/VGCVJqhRbm1KmpeJg02/VSCXM96N
7jQ1Y6iaLqvDOGtoRYeKDdXt/DTTnzx9RFhkcZkp/rClRIcS3uXS1wZEQy1gOXK/tZTsPqELGrn6
naTa+Yn2lTy0GL1Z3OBcOSB7yF3fPk4vWK7LSUPg4Z1DlXgBsK+rDkxVohheuXfAPDId8EVT13t/
4HFx7zVW5j9hflbquyFO/TvNpAgyhWIyvXln9F4emaHVi8B7zoduXuRAimL4mGWun2EH5VQiVCPy
qTsy2OJpEVJtnkRBd2pjDusC9OI7sLz4/1fs5v1/uWp9EXu5Yyn/Lu788bYhIXpHBT54EK3yfvVi
1Hb8hWqrhPJ6VMqvVIMXrgo7Zn1uA+ipkdlT+G0KL3PAaotgvKlHb/Dfx8VUJB/zwJL+g2+k5lab
+WUnXnw0+l0AAgGykOZCIVztkwpjCapCTXnf5Xrw4I9+Vx8l/p/xc0pD9L3WtvBIs9ayu9DoGsd8
l+Rt5xzteIqqMBeRPtzw8dKnKcsGUYVTK5zipEqz+H+UndlynEgWhp+ICPblFmqTqiyrJC+yb4hu
281OsiUJPP18+MpCDlXMRPTMhHumgaxcTv7nX16mxCRn0YJwh40DEp//er7ROmAu3ATf35966/nw
+iMwWAF+wl2Ca7yxJVAlfZ9KU6+1e8+VhznIkn+UM8y/OEucR87CZD8bqfwoesf5NTtLfAPYs96s
duIUbDg53uqngRHSpvFjjlkDI3YpzuNitcYuJVICa8PWBaeh9Kh2U1YUuGhZqd0+ewClLSe/0z+a
I1KrKG6KyvtmJY5I9qZHgRtH41LF1b9+JbMPsxf74lAsXDkjgbi2n8IUapq2L9mjuzm0pW8Oj4pU
uMtsZvYUTrYdawRGNnjbhXXa2D9tR7O5iU6zOx2SwXCHfdZaaXKmVxWYZzmbOBbMfdFo35qBq3J+
Z1vK9SPAqkBPQ8cYyNrW07jXj+//aG9YfgCGa4AW/F5I9et/vF5stVoCIDE9Pys3mZbQCubh3ugX
9QB2Lo7gAPk5oCse6kbys5l8457czluOpduZwyFpcYlfhaswnOiPvn6HQDRZErtyPNcdPaC7MqYW
CVnjRn5PNw9U07JyV9/ZRqesg+YIPTvbmdBvGX/+5TXohSNcttkIfAgIr19jWhZl+GU6nAtv7qy9
cr0pko1uTJFjrrEHqZ8NeycptA/jVJXhPJbixiT+Dav8uYYYCSi62MPSIV4pj5uR6IIUMC5L27OK
l8Q/pkMwLGE/+p1/twzSyMIsnsb2whWr+9dukZrsK9cWD8UwyW4JtbH17tsySVTUjIPWH2SXjd2u
MxBrDiEBRvNw8kdd5geivPuLWPR6+ifmNw7uRyX8c23HMcZMXtncI5LuFJejrm3cgyMX7Uj0u7zl
ubWFyPlc+u/rh3K4wvHcXO0VmqSFnAdx1nz3x6T72rjL04LokKGxb1S3b7rh67NWbUyw/r50/DbP
yvPBLzPud+dRaT8msl3tMC6rzNmP6C+OjQQVDTNCKMShw+/is4rTdLdklfwGIjfeQYm7ufa2Bfeq
FaevwtSHb0KJsqkUZwBN1c15d9awbsmiYRiTkGCbdoh0BwgzMvtsCW6crb85Bq9nGH0CBgHx57p5
bMttthNXn3A0O2craeCMlrixTqMw+/GkisEcQ1u01Zide11LtOeZXN7mY2tjlV7MGMW+LCkA1UsA
0PExSwMt2ddB2Z252Zke0ChSsp92barp4LlLGR9zcPshxCfFy3Z1UeTut9GpSs4sYj2U80CGZKGu
qKk4dLnXDi+aLTItP7RVZYpoHNmqw7IsdPeWXvR3+3MzCjCssCB06QZRQG8mQ6Niza6TUZwRrgwP
c+roCWSTvilPBm1JPxziwkh2ndO3S1jLoflBcuLkHxDmqTnye+bnPaoeEnRgeWRRk7vpl7IhoOU0
LYaW75rZtO5GJ5a3XP7esLaYM0iRuWHgbrj24za3paGm6497Ynf2PCbvx15wqH/IUoBhw5hFeW4L
w3lAqOzER80snfSjRmJUH0nLLabDVBeZ9/XGAbI+cTOUtFdX+yRWMOqsdVf9o8Y1O332CygQ7JpW
c57cEfKknKxHwxAfZeunj0oF8SPlvXnXOWjnQ72ZrGblsE5fkw625I0Z/pdVFWDhtxJNVg7yltcz
pVWslCytcw+GDNSzuCr0jHo52i1N/kWn93zjiW/OUHiWK2GWBikbC15+m4Us5FgasaYPZ0uNSRep
xquniLSITN/xY1ZNHXa2MvsnI+d/tPcFCOtOAy6CaIN5kXPjF3k7AHw+L4HqhwTON2+jPDtO9Mbt
zk7vudldudD52umJPbr/eonKml0vKlu7e38abHZyKgRYRtCF1xWFpmabAEIg+8Rm6dIdcGcxRsYs
l0/a3A4OFUXW3dIm/OVpdGE8+uZcsalZ1lr+jzlH6HBtT7QoUQQYS71fykVfotkM5L1Vlfl/73/a
ptnJpxmr9Jhzih4MJPrNkitmd0Sju9j7BTMrYEPaIvQiNesG0P32m5g6MF+4gxAVAaP69Tc1AVrm
GF79PqvEoj6MRu+mX5Wkk32abeTcN3CX7UV+be9w6UCWs97iyTde6+k/xnDWxxQL1ty91qwjI4/E
EvQFt0MZ+9zz2PnUUWnJmNxVBjVYF9XmLMddIOPyX23luexp8iB2wclnTS2vbDyU211XJwudU7zb
3J2b522Th/6oCdM4vv+bbPdB3p4uPuobemKkl9Pz3rz9CHzt2Yt77QO3eqQjFeTgiHZQheAkHxbh
Vt81iZ/JEue+i7BLlE9V06iXxjbzW6YA6y/zxw64vguvQCmPtgJAZEs5k7Pu1KK206c68XojTOwE
u9CSkB3Vpd5zOk0egGNQ3qCAbJY5T13FHPyLFbd6I26OsDofqBHUOF59Vcc/Y4K5PsWavyz/4rDb
i1052mq+oc/7y6ivFlKmCUeZhQBL4/Wo1xWUGtB5/Trz2wR3zQQJ+9zYovarsI5L0wf4rwr3GK+m
z/0+IB6k+aZxyC+7OVBJtweY1/FHeH8ybOr2dSQgjSEXRGZK3e5siuZmseNyGvvpqhfLfvBKfAGY
HHfKzG2yLBq7vo8nm50IALy2Tinsp+5WcbleDf6YAux+CKE5lzETg3zBNer1wBTekA3FHBtIP4kK
Ck3s4txj1yCffLFUrD8u+NXV+6wbuxG377lPP8ewQKr7Gi2CXtxbaSGMEFa5U+0SnHSwYX5/iH73
p1+/IBsFyC7NY67ovOjrF8SFJ/YKfXDhGrTYjNwjtwjIDq7atJlDleqVdrG7eZzugNmDtA4NuXhG
lHdgNVfdV8F46GAA0HOCQWVzxNVWWT+btZX051hNOJUITt3/Oqggdha2Gsg/rD1VYXucJyoOOylz
A7ivjs14igy7G56rqUoHuvhzk/m7smk0f9iZiWacjGp21GEy5qD6GAfkIB20IMmLUDb+OF/9tnMB
Q7QhHfbdSC20z8vE0e5FnDldhJOB+uSMQ2bty3GIpRmlFYZrDzToTfvaFGYyz2Gp5cp9pAc9OzuM
bMC+cF9o5MmcMv2oETGnPfFW5QuYE219xQ9aRk6pMipkvZire9lOD9D07eoxxo++vwV/bVcZk2nN
f+cajMEqaPz2ptJoAkacPRhX1arxUgfE7ITpPNcRukmjimobZ5VdUa4WRwl7+M6cVDuHSbp21AiD
vkEF2OAqvA2iOJouVHZYBqP2fz1zBqHsRAq7fRqW+KPqp/QUgDxHquwBOuq4+M+36xg79Fjc2G3+
+mBwSTAxljj7yesHa8pusElruqeJbMUTrbIq9GrodPxx9YiPqfbSc1mowo588dP7y2Vb0a0fzebK
JQkq2mpct1kuaVMyF6Y5fWqUlwa7vh3zAPwYbmyEtKaI3CEurU/ZaHjRojfZk8L77msZ5LfiHt6O
AbRCXsZcnSRI5lsPgT8OaY1GaZcLTT5Jj5lux4YZGmU1X6pxJmbXbrN/ct1NI+JRtC/vD8HmUGME
QEF+M9fAzmE2b3a0Eu+urqqEdvWNeMoPpTOm8yXLu9zeQRicUYEOoxGKRgQ3N9PfX/V6s+JbiThG
hmnBevY3x4yewcbrcGx7UmujBrDaasv19jLrRgkss3IdhV9y1i+YqTdhGtj18jxNDtetYQ4sHCgy
bcrVRWkjTQUuQyq+mmx3038TBKY5/zWjUlQfZqgpdDLzSqXHITEDEU2BisvL1GCBGfppYc6hS3pX
SjexM2hSF3V3FioR1a7sWYX7YaRNU/m5ORMepk9IHWnww2/JDJz6TS8euw/xktrFAbRWjAcgFS3P
w7gtZP+Jwkw8uta8fCdeI4uvjmhb9zhB9kCWLbUlQAah5/2x9zIssZcB48IwdaXu/VgGpAtRAh8p
vne4v7M5DJ3i/2ulufsY+0l1qXMar8cZ/XUfCVMzJUPFgA333dD23q4BLJU7b7R8+P696cIMoG3V
PkNfz/vHOsYt8KwmQiAjE2Yx3VThjLFRR2ldZXSDycUsDl43+U8oQzwRemncfS0gNXAJ7fNl+ua4
lfN9vcr7kM1k/wjlpnaPMhurnDZnRyhKqkbVQV7V1cmvak19UfbcnYpsyuFRuVanXZSixAv9Rs3p
3s1p+3JM1SM0jigw8Mj82REQYuzGQpgQYJK5tdvvvko893EVKi2P0Jw14w4qoNOn0RysCUhURFZE
FWct7alVtf4hZwfO28Oils7edZXkeFu8mSU9icYavnWuocQF/WcJvgEF8BdiM/+xVpX6Yop5wpQN
AkO9I8ajCXZmBemBeEWz3C1lEpzgI3FJivSKLmQUpCmcBfRi/n3aYsF7dJQvvotA0A9W/pJ/5VpZ
BrtZW2k8bmnVbWQuCUSHI1w9nZhDq8+DY7M0zRzRooVTh6NuHyBXcbAN6mZFLNnesbugvJutqdTv
fJIx/iUZJil2RCgKzIvsZvQ/91w8rYtMKumhK0u1NhR4EXvVqS1zM4/YEMaz4VWe/TzMhgVXYAaz
y3Z2FbjzRyZCWf3Tm5Q5D/FE9vmd5gSLEzoaDsNHT2pDBdlQFdUZlGFwPiE9ScbL0upOH45Tav5Y
CG1ncamGhHhlVuRb0KvN2jSMU5yW9pOwG1yslG180mDTLMnBzdL+DsJTPZiHtaihoqo8/fNEJC59
RcNtYtQzsSMO+OOaU/VQiUo12t5JQW8jrNT662iLvHw0Fzw2Q1lUWnyD9f52k0TSQs+cIhz8DjTv
9fYMuxcWiJsNT5BezB0EOH+fN6l+weck/SykLO4behb/74HMolvv9WhXV/TU3pxNgNOwN1BtPRUl
jZaqKrNPfu6LHwEpwezIrGfjDJIdf6yHoLvFQ3x7IDkOIlZuHPQXQXs2tXbl6721pJZzZTIvhhFK
f5JWFbosUCSfmWsf03iuxgdYg6i4dn1WZOnp/ZPpL4fz6iYHF9JGbgDXZjMAbl8tkE6z7KmedEqj
rkyKjz19Kfw6SGfBHM0+Odacndxh8a5TgGYFY2Ptxg10c/3ifGRR4gCx0tU5m4PN9WvKu6kMDFE9
lU5lFElUDNmcHFlfk79PoLHqd47Rud6Ni8bfnopZMRURIAFt5c2nlxXYrV0uzZOn6+lVGF76a4jr
5QSrvvyo9/RZbtyt/lKMuiA7ULxRZnK5tTbl39ggFmutWjz1XlLXJ62eimkP3csOSVMQ3s6Qqe8/
zK36UidafqSv3EOKpZr70KHgeXz/p387+1ydxgzYD5MPUGZdj3+UQ00K3bExjOZJdaL83g9Ne6nm
2IkU7fRzQQNniqqEXUHhlXFj1f1lqVOTIPoHVkDr9aYe8jily6kVTyQp5Q+jtPTdpBz5zwS4HM6l
w90WY+en97/37c+9mo0z9KBcBpkum0IIZxoMXOcmfxolPMwmyzkFNSWqIpyy5kCrCIbh+0/8/R2b
2ssiYc9ACMv28maBK7ejWuiFfS2yBXprrQkLNMPF1vCUcLIaaJ+d8rBYDa24obVr7LHiOA2Gr+wG
WnNp/HY9j4dEtPfSLq38AYyCQzmOzeWZN4c2z+ZSLWmoidkKfs5eJaHoFvOUiciIq9nqQ5l11HK7
9z/szdTBWwBiBJs0aaxrwObrqYO4BONQf8yfKy8vCX7tnfakQXk8Gs2on7wgE33oARFBGyRS/Mao
bhAKJuuK6bFrUVHQ39tmy2Arrqxqaspn20nVoV9T/mYqJZS1ZRvV3Vicaq2wPlowEu+1LDee3//2
be9rff4KlfHvtMZR2azz7I91g6WaAVu5059YLcqKtLwMBCX06PyagjG7glvZYbsQW3TMW7f+JJu0
LENsWr3PEAwqOoeV8+X9V3qznNi7sAVe0YhVOmVvZzbt9lYr0RDnRVY+WQgWTrpvLTG0bts55cUY
X8alu2XB8GY9mRgOMgwBrS0YMttr3QKRPAYJt5/aWIv98zwSBRW3FWRy0QbFSUFU/fH+d25QXUYe
R+l1eGk9QgDadjhTDLt8/L/nJzlp1ae+1cSTR5LdEQtm68YkezukYP1Q73G34GCmf/L6R06I4Rwz
FSTPTdp0X4UyvymyAs811/sqlLHEJ0xrbrkrvl1Wq/AN9pKOiBzfnM3v2NHfg+XWxk9ZbyVn7mw+
FpWtoMyLnQe39bxzW1P2hazs8QYA+nZoeTIyfRq7AGLM7tffu5iTmIpSps8CbOaEyAourDF2yce4
Q5124xykocM/7tXGuPpjIr8gqYVVxNx9/TjBZOYOlXlPlB9td4U4oVqqraWoFPrKyu5/6R5S/U8L
mtoU5YFRATtSguPtJeQE03k9ZImAHgYD3YbZaD/9ti2yQ59l1aMitzE+WPBAunDR8gyCLyhTek9S
dW+VIc56gx/2EtteOvVp3O4GzxkzDJmQZdxhYybkI9W4IX8YmR+UD4Xjtzq3rAJHsY/D2vkOBw15
60mqnrADwrHbL02VVZ/bvCR63s8yWqxLPCbLPpF6+8NgQyh2ws27JJrz3hpDl136oe8kwhYKax0y
UVp3v/yeGPtwln0zfHCGXvuWw3GWDxAg+y9pJ7QXv5b9j3IxrHyP5mp5dJ0qtqNkTJ0Bp1jpPNlT
tfyAMMzls+pqIyxGoOUIkY8ow8w0YxmWc5J+UBbRJaHSyzm/x8pePMnYkMNdXfeLsxN0JqImyGC0
JTSf6lAO1aJHduCraq+705KcvHnWI81Hj/qlxdUuOMqkb/5TuV+wKkoEqsfS11X6XHNz13515tiK
Rwjc+Y6yUkwHJ8iFfo6BWS5JbpVaCLA7/MdfUNcpMtWPwB2VtbcHSYAGoM34WVNza34VXVPfdz3n
wj3yLMvfZyqW+W5ODfnN4kwXe7RbOAEA4PUEKAHJWmED45rCmT93d6bsHGjCZiGE+zCXyUL3VKfP
9ehzW5oOPnaK3cUGu8g+O31etbuY294U9UZiladpolYL07QevcixhXPqRF0Z8OuRLYRSyNw+OllV
yQ9Y3E5O5C6DMX7xnLaI7/GKGs1xv5hxRl45962g+V6ZcHFCp03qLxLpWkE42ojH8eyn1vMkVjqF
ZZYd1BJKUcyXeU8rTM2ACyrGWsu0y4TwXwDvA/dH28GQ3WErMnxuEzvIo8HMvfxM5FlN5tpgzPal
8lH+3cHDz/6RiaW5B5FkGlf50ZKj2I2Nyn8kHFNfE2h736uyrrpQ05v6AAkrcB7yLPE/DB1Cjz1R
E7H3Avwtmh3Q3eyFi9mgUPOY/2mYIarKUI9J5yeb/9BfpaOmB6lBDt3BMqZpINncZFiRVd2FmbCM
lzJHZfRYDIsbz6GXue6THwP6wzWrQJy6MdBPXAbZRcAECsJRcQxP23nfFxmGonZnTdMhGNLE+yzG
yQ6w+/XsVIW86qznO7eihRQ5pCRaB8zNSxHGPcSoU5Mx2Vg3RTXtPa/njeCGWM4Hkl+Hl65W8sdK
evtZGkzuSPHTTpd+DPrvNQ5Y2aWOx1zcTXPd4Pgwu25oZ/nk3ZG17VR3+hRrI9VYnb04su6rn3Hn
DzaQgDTdyJS5+aNFxxqfikYGdVhWVN471cwwOoyUvuAdLOzSAdxQlX2Fjd+4UYEx7PCD+MWxuB+H
lhinXDqlcarbGcsq+llacWyLqXJCc2hQUjAf0T/4nBYn3K0m2ouCaKawSscCA6MsayIdhvy4gzpl
TewNXpLu9NGP7TstlXly73lxbTOCZj6Hfl6ZMQhemRk73EDtB2+ZvDnf5Xj0ZwfKVReg0C6bFzTC
mQqxrEZNGqIHsBYctWxr3mu5mR5qCgjn82DFUn4YY+C0qDL8uoNT6UoR2onpflFxiwgstrvug2RU
pbNrZ5j/Z6tJjeVgjoAUGMcaeXWYHKfZ571JG6GwUR9HcNxz9ylwoUeUCCJS242mlpy6nSEKrQ9r
pH57/gFme3RRv/4q5kz9WvKm/mwZBtGjY8AP9BAPszchodCXHpscoQHGe07/TzNCcH1A+uKN1FJd
aUaz1Vjp/TzoGsY56VBO3g4BmDCPGgIy/5o2U/cflpS5FpLepP3SkOiPiBgCp923Vuzdcr3ZMpQp
iXzPgxlNAbhq17e2kF7TDBBmxvbZT9J0uutV7d+lLcYCuwI7EtIbnKZ3/0uKIPsI2KVpSBBZjUat
d7SfJPS/PXL+wiFUhJm0d1q7+mV4XQcOrGLCdJ0AU/RjnnXq4hFEFfzfVRbCjbV8pNiB6rBl6CWu
B0vISLvnCoexhvNKBnsCrv1Qc/VR29tuOu6yMunKGwXI2ysEBStsckD5NbFo2xQKOrxmm2Foni1U
hRztQSeq4yB9SPTLNKTsuMOgzCgbZ/WiCtmqUC1FMt14i7cFNKWzuXLo0PjRIbBeF0EtQGyphCGe
F/Qg/7Y8F/ZTqpCnpUKLkFXpd+/Xz2+LWqTU3PZBLuh3U0O/fqBtKZvRnK0n2ADJpU+dvNnptl8/
Ts7cP42QEpE1C3krT+Ttd/JY6DMuUBuy3238xtL1ldknynpSaUDptqTpgSPFJ3VjqR5cVzz//1/J
XQhIGPept5du6K1zbZm99QQPsv9OpogT6nkiowny0BxJp+5PbauX/y+aQg/fxewZIG11Odsa0okG
2hKJROWzI7mOhEnQYhciqvFjn/kDsvm50cKB7hq6wd6/5dPzdj7DYsMCCY4WUMMb+klW6TXI2eg/
SdWgooLFCkXbDLKos5y038nCzk79ArgYNSiRvioVm7ewrb+8AixIvCC4FK4+GlsIj27CNMqifh6m
QgtnVWCwqIza8sKkDRpa5EsdJrryXupAC0asA5zxho/C22nGVkhbD4cDneCo7e0JJFcfi9brn7nm
WEeaimrAosmw7+0kr596s6s/vz/R3jyQxDhgW350mwOMPfX1cmr1Ptegc5vPhrSzD61Coagy27mn
s9Peow4Zb6Aub7FagEP4EA6gzgqZbgFLTxBLiP4yfnZETWJ8WrsDB1UAcSSUmpaIgxKZ+1ktvvfJ
diVUd9NS4qMGofCWZcpbEGR9Fb6bTYR1jUTh9bd7DjrHNh/jZ7uWCl8cu37w/bbBjaBGhmOUdXYw
yTTeqUSPv5VmTAie0Vnf01kaT42/YCTx/m/xlxcixZCzhMNwpfJs/cpnizaQz/72ycAh4aLTCvlG
HGSKP4KDVgp3rD7btTCZgMfMZb5PEoMLSRGwGhyz0f8dxuaWQdmbFYEhkrM60/7+rejAvh6iIg6C
tjPSkg6MTkRv72n+P0Nfqu92ujgXNouX2emtE3J9/a7IhNPcGJLt9MSGEMIsrfd1qqCf2/xEwWzG
TinL7qq1WZPeI2npykevqf3+hM4Lx1qvcVAEvv87bI8YHsqqQLKH9JG+ytYdl4T3rMpL338ssNb4
OQzcmo89f2oeTZ0zYO9OVScPlqra7sa2vwVP2P8wtIIztuaaAPFuNiBddlDWNIB8aCzBv/FQuR8a
sRj2PjcDFeydJde+lVg82FHv9nN69/53v4H2V6Im3AascPgvK7nj9a8NY6/rUFgnV1G30z+TqSHF
rZeqiay+LL6hwhqOgZ1o10DgcjvZhfzcyHEJfQrwW9jVm32Cd1kdL7HYhDe9Qt2v30VrY7uH61Be
jSqb71ebvD23qPwUYyd1toykc0MZBEmMEUlfHWN/Kb6M3RJbpxtjsj7nT5SHxwPSBngrcSyho9v8
JHlmWFIBFl/nUa/vunmuHuxu8rgHQlH60eFi949nT/2zVfvaLwDKBL2xc2OTfjst3N/5TLCAYNJy
JX49FkGByj8vR+cqR1qckVvLXKCLsPXPnT7Y8y61ZS0jG5mSG3qmJ839+4PwdkFwGCLuxEYBOQCk
3tfPl/ia5lOrT1fsN6prYUzVYfFkEJlxLY6lpbQ7huhWXb0O7OuBh0GJISXBhQ4SuC0+H2uONTZV
Iq/9sMggdOM6aEJVOtodyE5+fP8L3+wzPIaxpfjR8TfBVOX1F2awBrq2Moyrr5cyCTGUAKuo+vi/
jMzRQ2LZ/o1bw3ZjXb/LhtIBY8yi/bDNp+urqVc50tyrvSzBaRqX+oObTtn8AO1ivGMeF1/oZDt7
MFzs3P2lTP0bP+rfPpldnUIHtjpim82kssVsiE5v9euC4VV8APMa54dE4nce15lh3JW08Mob7fE3
E5mvhsDP6GGPaHLl2wwz/JKqL2b96iQyw5llWPoT0Iq0I90fPesCilS9gAjGVWSLOP35/o/8lzFf
zxK2dMAWCuvNF7tDy5qpO+vKmSaGELld97VZfXyLAZOhE6dXfqxTUCokA14UI3K7scG+mdIkuq2N
O7w3WcVwrV9/Ps2GRp8107wu9H+GnZ01mn1XGPi1dUGcZDem2O+r0KsVBGZtkCoBVwsjSuR0rx/X
pzWmUwg0r3WO39+ubUcHncEgbHWBijCIo+wL3D4q4pcs1JAutEzhFJP2L2QSywKxHkfrJGt4ZkkW
ZBjSBmNZks1qp5CXotZu+uo89LPeePiDOumBXhmxKiJ3uCU1nvTDxuzTPYpu3GzCxYXRWkZcVWHj
jn0KJJ41zYj3xuRnzm5y1qJ/IPj6YzZO+XCjNWBYfOt2LKipcdZdCxquN5uxGLNB0E1yr+U8ATmN
4ppjQGWj68GRS8iYcj7NSu8ss0bs+2lQR7tx63+kn84vmMeMR7ij+q2XWn+AzUutPGUqDOI5Vz+z
1y+V2ubopLjWXI0asPuYaUkXXIgdqKQRlX6tHRnwBpQR54lg3wxmpR0TdrHsKTea+pbbw5tNHtEO
/nfwgbkQBOaWXQn3Le2WSSxX06zTEn+UNN5l8zSPkWc0zh6ZswrzIrZuXAj+9liUzms0ADWPv605
EEl5+L0I40peh+7caW7nwlUXKah12zajdumhRR36dhhusEn/shg5z9gF1hONG+f69/9ogU4dGk54
ffoVMlrxn9v5yy7tNHOEPBTot4IjtzrO9WYFe5EHcr+lst+eZuBGdbAso36N0Yx8S+AIyUhyL6sB
+sp0B1Ngyc/Q99UulY1n7ttE0bAw6ry7M+AYX/zOm8dH/HHcl9EsLDNstcUlsCzp9F3nDvm8Vw3d
iGcJQTuNcKfJvB1eRiSSomYeQ1E0dbCzVVYiHunGlftuzEMW4tEZVLfkT1vKADRlpjT01NUdDRb+
NjHAzIukVVYznGuFEeWHJO5Bxpcxx18fYUYWPzaFDaxJf7yqorhc3B8NCi11wf03fQi0BRuroTDb
LzXvVoSBHNODdPJSv9enoNSOSI7gWAuI3OrcWOX4PTe7vNxns6Yd4rmw6hv3gW1d/Pt7KACJsGdH
RdW1mSpFXorFhI6OUrQs+k9D0Bof89Jt6dPQY8rDIs5J9QVGHj92dS/rqwXyJkMDADr9goK8vqEK
3hxknNnU6MiQflNi6bWua+qPqUsJHqQtvc5LwSh3BRrgpVgivTB6a+d6dAL1kGUlvpgEXKmdmtEE
hrm2VNaN4/yNTQEv8vtWhviDWwu7x+sX6Z0uWCbHzS95bE+tjGqherWGUZlBRJepwLJw9jqaB1lP
jzqs+9H1dkttDJcZDvlwVn43OCkMR2x/DE4UQfkVajIwOiMSVqX7v+wsmfDngsNz8ZpuLjGeSUQd
uTF85xvlwWYn0qGC+Ch2oHdz4eDg3IxqiuWcGpLYvABuyf6rLozsjq6sMnaA000uI5QRsXNYOrQb
n9+vTH5bKP9xEvx+9hprA4mNlcMLvB5IfQzwkZS9fcaIzp4g9kMnjTEGyxDCY2JYqepTTp5oyrtg
EIaGri/KMYvKWHV9H7aFOUyRbuQxnq+Dm7wg8Ea/2o+J7xwyWMAc5oRLnyupw9E1ce2DhwpDXAfd
KivtDGOs/Wb6UjzB2cQqoaiCobtocaav/SZzruLQ7gq6etlQ9WEqp6mNjKC2Pg6Tj/VzKfM5ueBA
1N37KcZve+wgkyGyRiijNKeYhS9VL+f6UJX+9AFrS24NQzG2ySExjGb6jMgj+zIQQuvuBsz7fmiE
lXsX0dspgpNe+D/8rMK/pKq68WcV070IqXl6rjpw7KujIEVvOrqe1pxL4eDYOVQm9/UC3fQJRzWU
EV6cw1MOcePL/EsDXo+MuQdbPrilMwdnQCetParWM+6KJhAZH2iP8/7GL8wP+PoHBu7iVKWL9NsE
aHO1rhSwpymX9ILxTaN2tETkydZp9BxxEV9OQzEZX99/4tvFCTeNBwIjryrMN/OZDugadpanl5aI
OPkzGJX5Hdd1fzyWgZk0xAwtBkdFG9emFwKmexEGSng5osfNHRqQbo0vWIqz8EKf3dCT+6LIjPm4
JMKZdnYuTBdbriD7Mmukmj84iS+8k4RUZN3Y7X5rpV6PHWpESCzQpdi63uQAVPrsYASspReza4b8
Tg153Rj4T2BpHQZ9k9+lpoqz+6CVgmxkPxepWUVd500HRa4ByvWxiC9UAYO5F/4g8h6TSVP/6mRt
8NEB78bu2zZLCA/KhDn6gAX1/KltsJzZd4FdHgKLXf4eQ9fiufgfZeexGzmybdEvIkBvpmQ6+cqU
VG5CSHWrg94G7de/Rb1JJ1NQohsXdQfdKCbJYJhz9l57jrVizyejYmK37GZON2ObjuQ0KgnMxkCL
Qx1zQGtmHwus40oqdV4CbPbrd7s6RzFdYMCgZMtZgpYTU+f5dNFp41QL6Xl3DuLzv5XrWAhNY9B3
mhl+UxXelt/TKKFIExXetdex2kp/XBzLGS4YmjC8mdXFPWcSM1xm927goMZCLJMBV0FrJ8W7E5WJ
eOVIlTkQyTztjZKRFb+2YATsd8sdYgIkoDD1ga3o2hv4Fykbv9Cc6clAqt9rt1qSTskrpUDkKn7m
Zn03BpFVKd/5SGdYTVaYi8ewjtR4A4jSbYfNjOdrhyMi9b4LLfKe3HA2WkY1k1xD0QC+EXs6r3wE
Olumh3Zs6vdRG5FPXDltfTzz81G6NIf43PD70clYP5bZSvgaK9W6G7sqL8EbQEb0HjWr7rZIWup2
Z3Cy31t5UqT7yFLyn6bCXEnv2LXquQI/haT/b92QQHur0kWL/UIqlPu8psYUkFAEK3YOxAR9o1WU
YpIgbxK1O42NW0tlW9L/ZAdS4EHDqpdnLLaWm5j1Hg+AyDc48jz7t5VzsH/W6tEtH9w0Fu3GaZOW
N2i5E7DOMYnNm8bALfpMs7MwvqUgn/t7iekWmUc0zlUwaPFkbU2UGBwG8krXEKS4c7FvCjUcnoFm
8lhNp3eOTQ474tFz0uRUoJ5EnjDaU1NBSqjq8EeZ0MxiwaLCMG1BOZrJTzs0gF20fDnKKypSSnyy
GBNwzjXeidBEnQMuzJugFhZK1fwTx6kL2LDiyPT960/r41S8fo8ODQqsu2RGIHA+/7biTLWAp3Ta
XVYtfVU7bdw3tqsi+zO3epH90dykiHyphfMWKvQUb6dosbn2Dh/ApnO0SDR+E06t/sBGO9Wemg9l
dtJI41VA4V9IdDnUvN9lbPXOs4hSllpLHWqDVX2O+p9VmznRnzrqm22BUyn0tl7dml7gyYTV3xXz
+OxRqorxSiAlIH0bTOPXj+CT2YXfZNIKWzLawRicPwF8RASI5950Z6OJbLEUed03QzGN7oFvTlfv
zKbHTOD1Xdw+JFKd4+HKD7jciRkOXkoa6hSErAsXBc2fkZZ3r911NgX3h1Sq4qExOwlGIAtVSgpJ
DhoLpvLc7L6+9WUnf/7y2YDhoWArSBsUffv5rUdZSVm+K5N7cJVDisFfKY6jnhFap1qVc2UmXTvu
mUkpcAMtwNBmMt7W5TBpqY0hsdffaSLvG45CrjDEIcxSOMjM30X5s6uJQQgGY6jSAJCUYjERKoq2
y1Wpu+0m66Z2uKunZNy7ZHyZvjqLpD8WVZHpNwzXIc+A/BZSXHlMly+IUbEA5mmKE++wRgWoWuom
Udwrd7giXW0P0VDFizkTA3UqcTmwGFj9d61jvrxy4U/eD/4WHhX4Pv5cmw/oEpWjIpP43o2SbkRa
Se3gVe0EjG60Q6PVX2sJX34LdOEBErGLwnXJtH4+IFAZdXWUxMm9TLzS3LFlG8xNzxY6/MZu2o2f
XDXUKkScbfTekR/UHr8ekMu3thqQC8UMqMECBaKMd359TlhOAnvBu6u7Irkdw+XQz7SqHjsaKA96
Fs79lb3FRyni/JLkVSwkBZBIfNtrYCB94qzKVeFw2tUcAFMjrYcjVr2mvVPUsql/ZkLGbZCODarU
CDQdEpvCitxvmpjyX7bQRAiuuges/YwrFcKrrk65fa1Z+sn21gKijmaIBjaUjHU1V1UGp/LsRtzX
Xsje0Z+UPp3/9IPsHpUJEorf5DE+mHRp36dZVD0toU8LhlmG2lNUVLIQO7xEiry3JTYB39bzSHn0
isxGcjBhpzsoo2G9K6GmNPGm4x0UO+HkvbhSXbj8lshLZ1bRGbxIadYg96Krq7mlv31fjpp2m4gE
pVCvxpFyiKMMMbWvGKyKW9yaRXXNWf5Boli9a4t1jlPvojfAuXY+vKIyalxNiZ27IUnGn5aL3K/w
UfyjOnaqQTB7zFJ1Cf6RYWhv8Pq6IOhUuMw+MKGwDXp0KtPzBNi6YfXuivxtNlEEviZ0V+fvJCl0
CB2V2Ct/1fVkHCw77UUIeDVajvJSgNfaei4lm2Cc8wKBsePU7bYdPGW8rzWMIH+aWqni5ikaorZt
tpHSJ4Xwpyot6TcNpEI796NBD/ilJ/HgBlpcZe7aHIKez6S9SKcJDGt9yKTFG59px0kGi6IdCKrc
vwdDFWO2q9zWYPb6+rO9qNDw3Sy1/sXQgDh8PUE6iVMh76upc9izOgSpqxPA0ehK/kMIYJwBQim4
UDutQsp0G5dO8ZaUmql0VxoOn4wt1ENLG41GDx2PVcMhBTi91APEvctsmW8Ur+Vk4Eaziq66NYf9
3NruJm0sMNBf3/8nF8YGx3hG6oFAbC2XgpTJUUQQeYG+oEvZwhPf0PRRyU9QGnSFeZ7cY4y5di76
oAqtxjObb7pqzAommXbLdPqvypgT5exi+3C+W5TdDunSSW83uwnmaeaXmdv/VccqCf0ecLx3G5ru
/NDIopDbsB1MBU27CVR5iBP3Lkkmd9uzy3OWkp4W7mYPMDvefi8H+63C5vwRpikwsLbNp/aBjavm
HkJKEdNd5E2JfddPVi/fsonYgUfFgX91mmszfevHmoqJUg8gYawQovawpccAYn/TmmlY9BvoVNew
tx+L1PlTWci8bGhZw/Az66thsDQOHKNQPQTVZYIJmk5+szFkWkynGlDNd75YtgiAObwXzgXlL2Dn
vTtuMAHPLfJomhTFvigS5X/IaCHWfj1UPvl1TD8GRU3Az4uVYl1E7NEcRKGLEzjrZrx6QC2G6MbU
Ys4Y3py6zl5oZfswRJ0dvurVmLPBJjAkrqESYTZ88fAAGxsgV7H51k9VE5v/eTBT+2Wrg1ULrxjf
0fmgkg6V3RH/6n1vDcmt6ibYLZqG+oq4MSUDZU9MM7G0JjLrormyR7xc/5fjpI0cT1+wF2tFyDDJ
Oe3h2JNF0br/kEKDjNNp4gPCgw6Nkl3F5pUt1mW1m7BNyrlswN0lOGFto9GdpNKTUM/vrRGf/V2X
hbFNHPzg7pu4OOIsmf9J4af5wIOnF7sZkDXXg1ceVcCB1ZUJbK0N/njk1PHYJOO1vKwwI1h1Kz1r
5X0y98oUB6ig1X5Dqc0docdYo2Z+s2CbPXWwcZUATr2VHbu57knVodOIK8MfMOBGRDeoiBif63Lo
TRv2QSiV1zZTzPDILKRENy3IsOqwMKCjbzPCNPvaltm+eJNMwujF4Qjj8192sOejKGPRzI06bu9F
4abJ78QwouKEONiFNU9/9tZEnFyCLGe+BKkKqhBTQxYP3xsxpLvYVojtYOnSAI4olMMLQM4UfwLm
VOdXiEe/eEZxX5xUWnbQKLI5/B2mvSP8Ghd9timr3H2NHU42fq1NTPd0P0NnrxUZ7gWgHXVsZhuo
+uZwa5VpjCMwCscFV5CwPZAbSfRTfgi7MHehI+iW+G2Tp9RvTCVVrS2N3RIUThhxtJ31lrweyyq6
/FFYmeHRb/bM3+GQaMqtHHW7PSnZaC/7MhurA54gF1GrpscHaTUxPdAUicZNx7isfW0wpfQrle7z
VptpqdzYAE3DQzRqUAOtTGdbB9fUIZNd0lx7s1Oa7h9Bw5WofLLb8Stkduqil2sHN1N+2LDhAQVE
RgMr+etZ7GLBg/a0HOHYNSOqsNYtGYskOIs8GXGv2IXWvUdWj+8txOV5S1iSAiUtYtexyDCuzZ4X
BxQuzNRO08ChtMwkcT6sZFTRC3GRQk/zIrsuLSU6tPag1/+QxRC3t3GtVc6hgc1dBhNTybs1FPav
OavTRvrqmHrTL2FxgqI7mNBZZHqJy6K7SW0SDW6FqRFK60tw1+8RS8i1EMS14pHPG8ExbbUPKTvd
wpVEQR/T2cj1Irn3FIofey2ZnI0xWbg0jCa8p1sDmJ1sYeKxw2zI9jkFlCgwE83wqYU5ZGLAUr9S
fLic//hN7N4wVzPhADVbTffAMFTZZHl+z5iXE5kvppmgOS4b574VmI4CsllYp8kPMXatqJv3wgm9
X5jDyOBUjHLovn89tC7OvNhSARsu2ZTLCXTdqBbSYReDcPTetKuSMkCSk1UStY57o9rsnL++2If/
9GyvwNU49kDNRgpFx2K1GmdsFrK0K8kcSN0qAhJcE1dE4IeaogUkWDGgaBnj3yzNrIn6YOoGHsHG
hbGGmiIXSt1/0/BhFHdstAVAVLIBPHjNJqWKwXdLMefRlU/g4gtwaTLTh8QuiSGTLff5FwBslC5d
N1j3zgjZrUtL59nN5NT4Oj7LZ6zrmN5ytMVPRR85Vzqg5vKXnz0ud6EvLP0JNlYgR1aPi2Bz4N3Y
iO8ZMG6R3iitVn2XploSpjO4goQS6RgRbf6iwnuib624TazQH6eGNBsHVx0uTl4Hrka6baofEQPy
Hkl3Kh+qbEib44L8mfYYGjPQGgRh6UEDFfk41P1IiRlkuBEFruJ1cwpqJ42nZ1VVTPdPqjXpXzMt
YkKe9LhPAy03pijQ6aK/xHi1Rn+CLedsSfrGfkjKkPTuCnUsdZK9+tbDQYTgPEbMY+q1lWyYYRRt
M6lqIX7pXdncD0mEQsHP0CUaXSBIejiOhobX98poXE+rzAzMChpADYduA2y583drDKguM3Uubsmt
z54lD+xbpcuZ4J3ZUfeoorsTXlWStawlWolD191kdfkOh195UCsCq5iu5X4yG+12UK3xPum0gbnD
JcXo61968UNNlX+WUwebNHaxq2k4Ag6dYB5vbnHNWwc3y+L/lVS3DxN+pW2lq+VTlv5HIhez36Jc
sWgpAlrl+qtrUjMoh7BVhtushlgQj1UfhKpeBLj7h4PGbsSPDae/MuLXsxFTAxo69JhsyigPO6uC
VJVUeK/dujsU5py/WA4UQT+iWyD9VqWEf2UALO/335/Xx9WYikiApwyMMv78/TvSU2jhqd2hIpCR
wlcRq34HsaraTNoYMT49mFX/9VVyh0tJBEEDg460kPNrCr0f6prMmAPae+sHTKZm3lSuSItHE2Ea
YVdKk73kki3WlQt/9mhZCDmfITFZFGHnF4a84JFxr3WHUrbNxhmsct5h945bHwmFcy3e4uLRUn2l
l7rkMyzN4TUCorHRIBUcdm9yc4w2Y2onWy8HrETm93tTsb//+gP5qDWcvUquh9mCC6KDWkJQz++u
y70Bv+hsHxqg2RlpS/UkOlTLi9j+Gz4ycwicbrbnJzueqtsmVSr7PiOypPpW5w0H7XrWxG+yUvQY
NJeiQFWTBmqRBAegstHtxPrlapn6VjOhjVt9AvS0sYcyeSkSPGpb1jvPO8RuoR8BiAG6TAtwAfdF
49nDwYuzPHr1phl81q6QIU7tLQPODP/EIre0t4g+8MAwH0o5D0GtdjL701B3wupeCwv7cZ5YdQSz
sqR2VxRxKIO6y7s/Oji5+E6F3ZbtCH5xxI+Uc2530yLH2tQkpYkbAuj6OjDMyWI6Z5LV7wc2wNvC
RbYVNLWBQFIfnL6sUTsYGiefIsI7XkyiQKbs9H3z4iReWv79+mV9MjaoB3rUjDw2luo6PVbRTM5A
kABuplJo84seJRoSslz9O4zN3D1mU6pf+dAvxj597AUZQeGGrYy1Rt97cc82z8rim7TRskfEo1qz
Q6ao/lZiGZfbr29vvWMgVuX/+xYGnG52DasvPC9LSeFgQt5DOKdBMYF6IWD8ceOGhJmiwqy2RQvY
yveU/Jqj5ZMbRV200DzBjnC4Xu1WrHhwwxz7Mx/5GCK70NVboVXGgznr/Z+vb3O9N+E2F1umi+Ka
7QnEyPMvLiNSjkNaYx9YRwa/1suEIBLyzJIr7+6T67gImunVLTtHZw0E1bwWsHMZuwcBK8H80av9
YN3mjal212bIi1UWkAmgDRx6RBUwlaxmyDjWibUgrOeAejx8ovk6nFThAtHIi2omrDajWeYNfXal
CbMaLx/iTYYmJSAQx5zgV5fVOKt3TT8axyrxxDZLyfO0jZr4UvC21QHPfFb4nGOcf5QiMg9fv8T1
hvzj4pRCF9UopiRiWM/fogkIMG3bUD9qHigtbOBeGtZB6859czNBfjWe2z4Z9qNTGQRvKVbx4GHJ
zQgVttQ7Ec3utBWWHCyK5wQnPiRtPzylaeHqm69/6GrO+PidHn0jTqFoAilWnf9OTRDhQ8i7dmwm
R/2uF2GSBGk7dgGTdVZsGreJn7++4uVroaxN72dZpBdE1eqK1N9UpA6NfiSgbBZPXTG1r5GuZNNm
dHpN4hZTtV/AgyNxYzit+f3rqy/r1b/WM+4XnygNQf5cKuvrMtkke6OiB6Afu4V93o6a9ccJrT5Q
CnBzCgGeG8yq3q7N6NK3ij1fGReXj5tCLkVlTtALv8pb7Yy4SxO1+GwcRUUITV9WBGJauf7qgQHW
gso15Xxl1lzNXB83zB9Qizi2A75ZDUSIkJ1HyLx5DAnnGYPUMftXpUwoOphxrX/7+umuvvT/vxht
VyxXPGSOdeejieA+VW+rwjrKidrw4+hI5R/gELCNbUMdH0iVi9iDyf/u0ICK7Wr8z8H/5q7vkUea
KDlj7UifIn1XFGQQAUUc59YEUHmtW/HZPaKgXdhMmrfwp87vUYc9MUh0b0d6Rexuk1FRjnYfqk8g
NdHnRXi7NmXbjVcajpfWOsbs4tlfRP42W+vV8qdHsd3oZWgeKzF7xCSYiKybrnOqwIqNcVMUefu/
FqoMlnOFLNrZElvcXvqvr9/w5z+DbK6F98V8rq1esVJCPhoVxzz2hqJBPjPSnQ3jGbqYKJQ7TUb2
rZ1M1Z8pit1HZEohNtP4mv1gXe1ZBhriC1ZHjc/Uppd8/hLIRJdlzUrKS2i7+kabwPvsYWYIdDci
hp/ZI8n6NqejXeBySSGzeMMwLxNKlB1wJdfTlcXmkw8bNBzrNV1hMKJrE77ZmEWWNql5rPMUKVgT
RzuQ2/o2cbz0XoZVc2XevvysAcCxCwJdzlXpwZw/gCjBv0PmbvhtrnEa+G2TVz/UDFV7QYmiuTKH
XE6a7ET4vkzA8+xL1iupF6aRUulVetTGquieZJPMxn5sh35j2EpE9KUb986miOr6l01g0E9P7cFa
XTmKXH53NIQ4jTB5U+G7sKBLCoxKaU3lseza/J3f0wXJMBhNkJa5O+/DUOh3aUiuz9cD/uLFMk8z
2hdwJhUjPOfnD1pjUerFANMB5cRY7OjF+jipoYLKqt1VNLuv3Obl9UBHoJhdBOUIWte11RKE/4Qo
NDyW6RiFN9LoihezQl4GE0m0cpua4/zfulXI17kkD3SpgTCDrjfWBdB/QEyud2wtWXU3pWfF+zpz
yAqurGIc9upsm+mVx7quIX9cdPFMc5ZlZF1YayKbZklW5uKUabog24cQs+YnOCZ3fhnb0Uw2TcsW
9VavveyBAgJG4skjZHYhdOfjTS3rpt72gx0pVz6si7EOuIgECA5RqGTRlqy2J140WRVuMu+YO7J7
TRtisiA7ucCFONKbT32dclqlq5kdiz4vOHw78RWD2ScjAAM7Ui0V+zBtidUv6LW8Lo1pEqee3K1b
XcT6r7AEq+nKRqRBqmXiWqt0+RvPNkXcM+yMhcKLEBZm6PkYH0OiAKB8eEdI6rNyVxpZfpNVrsvX
PBLznbpzZW6iGFtPQJmABtPXn9jFXGbCCIDnwFlniaBaz52Z1iOkB6t1ilD5JLshdbJ9W6Ui2ls0
jq58X5f3Su7tcp+LcMeiw35+r70h4yIc6vSUKIq8qRBdv8xWbfzGovfTAxC3g6mJQh3iEEier+/z
cu1c3inYUPZhaIbM9bWNEviuAyL0lEDA+Q7w19yT9qXeyEFpftmRVQKuQ64gQwVdzlDE/4wgqq58
7J98eAsJmGoZjvCFnrnaEBY2QT4g2J2j0ZIq2tAQlvI5HoViPdEPAAwALp3dS4yBfgmKHZXwYCpF
OvpaPSQF8UyRft8M+jxfGfYfZ+jzUQjOA1EBBoiP4vxqTS9kqRe9m3rs4ljat4RtW/UG9J7T+1mj
TsSakzockhot1O7Otdu4DsjOabcRcjJxcElpAeyVDGESgOlIQM2VY/6DVDPXuMXDo5gUxyd4uAkd
gV3neOM/1KD7bxKe/HwiF7AaAtpSdbWNsCu8X3nzS311fW8QYjziVClNEsRxPuqSJJ01R/Z8Ybar
NETsGU5gQ+alkuRIDPKxAPyvmTAbwMvcZZOOY8Np0ntH7a9lUVyso6a9lA+RCtomrIZ1zbtj2XFs
bNJHBFwW7eHMEN+FrTXOtlUH0fu56yLWEnaTPH/9ED65MIsaFSq8b5xF1gUHGyp+GTIFHT2r0Uho
wbbxky5A2u8BhBO0ls79SyQi5VqR/3J6YUem0mqi10t2/bpIxURAbm42ipOUlpZDw9fqAIl0rZHH
OiZXCu2XO9MlbwNqK2UODnnq+oTnVkiTekjipy7LxF80OW26l31iyKdBGTxrOwEGWiJgbCSMOfrT
8hmMmlJtDC2tjU2r1sqV7+qzWYfjyrKcfUgY1gcHRQhp1r0dneKhcF4rVvPHrlQxYmkGgFOA57VP
83C8yXMzxCCj9CN6u0juv377H0yx1SfwwcNYPLUUyNYiYAS5hDtJ4R0HpSuqGzNWZtcnkEEnEgij
4rzN47KHoxenDejE3rF+CqsFdViZWdIdxlIpwtfQmGToK2ZGHjHy6gj9dO086YRmfcMVFeV+Rhmr
DsJpLJ4n0hSsgDx2Sz7C45pivzNz8TCLKPvrdGw8KHYXxn3jQXXdidRI4mdXjbsoQLPhAmm0AGfR
QUgBSgM+Du1bTWuyrdUhf9xFlRJPQVijs9hbpVT2XebCS7dCePs4ddXQ24C8KeM/iRbVlM47MnbS
ZDKSoO0Z90SLtC0xlJbWRv6ipESv4w2J6rO/Lb4hDO+ne4lNbth0pRLVt6o2q8abYWXmdNtKU5+2
I5lcxGZEbokyMK7nJ+I+jd+VV2h4ddIkfv365X2c6tYvD/I1KwfwNhwGq11w35WZpdd2eJRmMf1v
KoZ63keuYtsI0rrYDEoyG3CLTBgE/bx18+5dZykTBKR7ebZLW9n0ftPX8tEEzSr83i27PxAo6zhI
w7KtrmwoPnouq5+7SAA0zvycF/jJ59NtXIx4OISnHKO5yPsNLk3cRaUIJ5VrW1F01+t9Vj8J2aru
XkFS1RDKM3CSafOwN/0KJiqHqmYw+tpXxk41twztjtZSmwh/HgztfQ5VxoGRqdWbNiTps5OribmF
76mOG03CHNtiPs6frIok962CxIULtzkmNnChes0o71OT/wPKcpPVPC+/ivqp3krEC9e+/2VHs34Y
OH45IyKxXNb+84ehUpAh28gLj3SyDfWNhY6gER9DYyRoUU2V+bOgOUZI8DAV6iPGX+/Wi1WlvMUA
pQ5WEPbEpJZUfa6dYS83uig2yMdCncfUzEng/IfZ0jFLezKKU0oDvXkymmj+lWBTiR/RGVsHfDzt
lXX48opUYym7sbGnAYsb4fyK0WhIxBhefsJGpatE+NB3nXKnb3zRTrSYymuK2s8uCE+b6Y7uJLXo
5d//S9mKUopif9hWp9we3AMrIHEsU0ebuULopO3VNqzaw9ff6uUySykdES3r+GeV50wouTdrXXWC
It5avkkgepsZsxZ0eZEERpeDWmxobl257OW5if3N0nai6ge9fL2tyHF4uFbsFKfBq0PnMQa+XAaJ
N9b/I5QIEzIt+NkDnLx0fmdykW20YHrXdP7Xd//JA+eL5/RGCwYynrcaU73Tx3rDDuYEBIxgmhah
G/Nh9Ms2cVmXdVld2U5/cj1MrrRqoHrSe1ufXeQoBgWOU3MqiQja52X42yuQdeFGavfkFEanr2/v
k8WcW6MVy7CBM3gRmFmAHBqmyahPIWkE2i6ZIjw0LizykE2yMe0a9hvRlj2Opt/11JNZlPoyi08Y
o2R65aj82b1j6GF6/JA6raNOVSAo5ET0zUmE4bAX+lzdG6lmzBg4yydSc1ECf333H93t86lssfax
h+QrBnC35nHQsTJBF3QoMGOTcMwwUq13CmSjd5grh1p60nSNSyaD4NIqOUJIDDGQPqlAAguf/e4g
EWLVLpRstVAMiO6agxMdXiVBhGbKEbs2TIJ1RaEWgdrNyCM6ppEIi1dn/DL6Mu13UaNiJBxciNNI
L8vW+uaNzrWU80++4UU5QcMd7TCf07Kl/de04ZmJYoy2zE5102UvapTZO+zLWAESY7itqjm9Yd27
+frhfnIwpB2yeErYKtq421aLZo6ZumjC2TmZQD1PvE7UDPpo/K6HRt/bSpv8oKMsd5HX8aSFsKvb
WtMUPQgRMuXkFmrTf/626BLphPOwZi3kzOUp/espTJ6MnRYA5EnEWkr48kQucU7w1oiu1NXvqxSM
3ZWdw+WQXsrJeGtoYKCnvnDWxNWQJn3qnDIsKwp4deitPITpNU4AdeDmbMYrW6vL0wlXNEhGXAp+
Cx33/CYHAlPQvXHFNJznX1EszSCb59j2m7rot1+/YswU/G1nHxDYZpiMy/rHtMV9nl8ttNKaTV7k
MUs7c/cWmRK4B+Z7BMXvlGHasd0J7Kw9wEoZ62T1DSlEahF1wnzly868n8DklFb1+aLq6Q7oqEKG
Qtgm2cEq7Uz9y/fW2hBvkt7dlClaujeph6R+WuGMMC0h0bc5YG8Xt6NKCCFaUcl+C5j6eKOO4BZe
hDSE+bhAmFO/svCs8SC0pDPeKFDhg7gd9Wpin99Tvss2CKyU6ZZsDv1BF3lrdQG8JhX2vml1OifK
ydNfFc5oLARVNL5wxu1nIhBN0jet3Ah3ZOKQBI2fs0t9JQmdH05v9I/Lhj49NGhTdtYwRnJTJ1R+
NwPfYwb3B2GkLxR1jKZgILFQfcXtKVU/ZcsZBtXQzEdXqT1nm1le/x6ZRFtuXKtUn3I5qM/aaGmT
7VuF2Yc3SVJW4b0dCRe5bKxZx9wN2wIWYKb9sIq0nZCBa+G3pBxxL+YY5JtNaUj9L/tRy/he8BmW
d6WwSGrFQ1e/z+SFvDUd5bN9p2rtHd+zAkEGaMTsp2k5xS9NScPVIFX9J5mQ9TE2RT0F9JHCU55S
kAKtmqZB3lOm25R11t4BVC2TIK5H52SD7/8eiqF/SZ00/NOnnpb5VN+L/KbXhfhZebn3l9KkFm4h
WNfiGSP9bAR5yjnAz6A3GAF5PTJ7LIw+HB4TdSjfYd5wipq0hPJvbXgR7P+M5BFIHjoZXBP1wmoT
e60qwcwX7fuMS8S9i7QoqUmrc4kgIj3Mi3YcEoX54M6h9I7oEIgDUNTcvnP1aXil3FkmO4zYxR3b
NNcLGpu4DlaFCA7LFE/10Z4LKbd4k4T0k8SuiLRnb+6cHALHHF8Fa/Pbcpzyrav0IX3kpqLNPPVu
t52Rzt+ib8513xzUbnieXHxym3kmsH7bhGn9twqhYbLdU4c5KEOny147uoc6YQklAHyzbzXnhZTu
8H0wOd4+48Yd+ztXTZU6cKoujPZRTmYtBZmpbzZhXU5zUOHxNCWWAksyzOm2vTWSdkjQ0jzMtwkR
kcvnJQgDjmOpjZuOdjvBemOkcRbzKhjY8SJQDBK1hjVu6732sy9IPPilVbWpPwmY1d2zweP/SQWn
7N/NyCFL0yeDQC9vIpEN92qvNeVvMaDSPdKKncFUDQ2hiWSMt86frhXJ8E8bxab92ELAnHc5bIPJ
r2xX3pZq7I3+YtkweEWwSq209Z4qM2ysu1Q06ohrpcdmNzXEbgfDNHBq2oQkhjwCO7TyW/7DbCsJ
2RjtALYi5cmMvdKCfGavcHBDTpzfcyuNCA1UK3mTzfXAXlPKafYz1I+qb4l8djbTbNbOCYqeKHm/
aetulFxt+0A29fDUzPOs3XD8UfZ2n1jeHs8pmjQpbPJb4m6K+13hSdIR9TqbwA9DsxA39owK7aU3
K6955H7D8jXBmMlpMmsg42m1bn/DEyG0rZnL/K9UCJC5slRebBhYtZFxLKIG2u40wc/ndYNySUUS
9YSwRreOIejRFH9ICAuux85wa84Ys/ZhFqbXBA0XyxeNKuS+EMPYbqP3Xf79v9ZoRGjC7Tngneys
UP6XluJFUrKINzohYO2V7d/F4myBN+eYSPdvOb+tExNVkwQmzCkucIq+3JXVnL9HHG1qP5ws66TL
Zrqywb3cbdOQsGi5c2fY5RFRnN/dTGUJYJhOoAyM5y1oUPUxHsvif/hCtEetacdb1W6NvTZb/RTA
nwprf+zNn1+v2uuTFU1uJCvULpnVKY2v1dQxXc4cv1D+rE9GqftGRRdM68r4XSmzZNeoCUepmeS6
kaiUAX5jk3f/uSWFj4E0IWrXOMu8Cy9dXiL+JEcse8aNW4c7NdHHv0rW0aVIGxbeW1JI9SvnyctC
qgVZkA0pd8yBlvPO+bMnhQ6yFrPEqTXi0s8swl4SpxYPdVuzN/AqrXocSBV3N1Obte9VGRY+5e4J
VZlJsfe/7gv5vhbYOmcdNqNY7M5/DKA0KoZ6MZ7cAVjmlGgygGggQTdY0jl6UrnmL//ku6IHyPkO
rRCqgrXOF8W0M2edMZ2sKsP/XEfWITfS4fsky/CaKX89eSwDjAY/5ZCFI4kr//zm7MRVQuGK8rmz
Gl1sPEN60CNr4jg9J5H3Udc032hA5n+/Htcuf+2/96Jc1oQSTDsfBxRdkdX2PhoqaHCNXj27mMTC
p7AoGE98iO2P2YjEvhJ9KTZ5wXnrwSBG6MfXV18/4OXqSxQFHzbyN3q+65u2wr4CvvhMEQhGfF6U
zhHsWH9jtz0hNV9fbD1zkdhHiQvpKDtyAPHGapPvzGli2FifnvVBqiMxTljx0S2SMUofTX83RRVF
Vy550U6jlc+xnLhA7K9g8tc1UFSWA5wAr37JFQPks78AuQwSkAoHClFa5+KAOnLQvpfqyF6d/fzs
bRDMGO+l0Gl9Nq7QpgBOlgMxJ1LV3hdj4iY7tLb6vWWENgusIZQ2iHLwcJywe28H9woQf2kQ+vw/
VRHjjwll+a8M8pz9/PUDvRyy3ByYGw5Oi+547WfokjAeOMvIFynG/LRoFe8bzgcvqRynQBlb+26M
0/+j7DyW40a2IPpFiIA3W6AduulEUobaIDQSCVvwBff170BvI3Yr2KGZmNVophquzL2ZJ5O3jwe9
EHUyIB2k1alOtQcYxfpG/7HYCRm79eKW1TO542CRRAvXKpBOGp9iSzpWmJDivSGcUmDLnlvLObpa
TehTp7TGHt72UGP9lXO95zg7HbyZXc5Bn5V+evz4d66L/fsPayWjMlGxuwWKeF6sTy0EMXnT6U9z
W9ZwkqmV9HsDj9iVSfHyE2Icj9vKGZxS4zkIV+urmHqzoT8NTZfNu3JxflkoztJAG1SaHP9+UUyG
XA9HWD7e8+9V5LXZwVR7UkqFzKo8LpPQIS1rvrLu/O2i/hzn7ISMhD0rRpVoDc4CjYtVBR2CDxdl
jjZ0fRCSfXxZfxsOsrVqICnEmXPenCO0yakndzGeUrrfbNnq9GRZafFTTfLyWm308r2g8I2yfJ13
GfJcfpBmZe8kqc5JI8rHl1GpI9sfqGp+/tdLoqq/mnDW7xMvwtly0jQqYFd6yM/x1Gikwcp+Ydmk
1xakWav/9/FgF4vICmBZKT80dlW2KGczqw2QVHPJX3w2qly2m0SU3n8c/OCRu9Kcb1CJpc9WmtVv
C2as8coHcDELrYMjQMRBTNeX9fr9fIBYwFhy6hHPnJpIDPRwURvY+1zPz6K4iPZ9nZehFtlL+O8X
DVaAHTBiuNXs+n5c/DAYEvGXPid9G9HKIfFnWzoyfl4IUH6u4PhSm5Cqnfqm1dj/vJghYKCMgmIM
yB2a27PRHTLuFKNucFNlFEuNMce7NpXKD7Nr6lAm3bWa3MUnso7H1pqXFnEvfKP3V4u2M0oEssJn
wMquckxGTdS7SUYF6hlgGN7m45t78ZWAElulVyuxilyNc7yXbgPgZOtFAmgb94LKiTB/eUt9LYLr
gi1NM35V260bSyySxvmW0jSTgnVWzM9uSnnkO5HgBpTdxo1JuWsHeWsXVNIOurS9aGvQuKLGOtpN
0+xLy5uPhZNahV/YY7ccotTqgbBaNfATEne7MeHUO7fLsbGbon123aQ+VKraaoSLKVIE+bCQsQrX
hlO935ec6Ps9rnz4AYTT2QTet9mPJO0gM3x8Zy8eJAxVVgyHHf0qkjjvlbTs5Jwe3sDzYisOaozJ
+aaRO7lvbHkNwHE5FGZ+yqmEFmHrB+L9/p0ZFz3GiJe0z3C1++ckyT09GNPukWQ/S+4+vqzLndZv
PD2mJHJPOBv9Zkj8sS1Ab5tydNTbZ7la0fbR1BUHZzQ9I4Bu0rdvntpn3apvWax9Ysj6CcX/Qt18
mSh2aFEn4DuUy5KUG7VzlE+zKho9cJpuQjQwxCahg2a8/Mxil04EMZL6m8Vu7UDvYK53Sg8SCEx0
0jX3Df4acUXPcjG/rmEXAHBWwwTb5HOKCp94m6e2kM+a0w2Q/IhKgWZfy4dJb6uvs+7UW5NM7H1G
1fnK63KxaV6fHiZivkQq5Bc7dM0TTRwRxvhcJ9TygAjWNM4JmjVl0KZq0+1FEi/X4hcupvT1a6R5
iHGIDxSh1PsXRzYuiyRm5Wet0eS0B7JVokmpM7IW2K6NdyXRMruiy/95KWFc2ocgFdgNYMY5e2Hb
1orT1GiHZ90gUdznqarHxFhCF3/Oy8D5mFBkW79WUbn4TNbdIe4v2rWqww7ubLMzJFOb9QCNnktJ
TZNAL2QcvjcohdhFo1PU24+/lIszPT1LB/EIYDwWD6b1s6tEa4SqrZyTzzNa9VPa0IrWkjG7odJ3
m7bV3jZT7X6lm95RqLMOkku+a9qx+7c3i6ULuBWrF30u5M5UzN4/ZPAoiWXVtMAdwbZi58wcUnee
DgSh6AiYDWwAt9W/7St/j2nSVSKhiW0KUoD3YwIiFHCOI4UELDfrscKgbEWX1SZ3s5DfP77PZ4+V
sWj/k1ViIyT/ffJ8P5bTWE1Bxq0HdFntfo6TiLYSADrhOM6sPvzrWKRYciNXKwIjnh9tRVwobuyM
ydGNLFC/w2TBEIer3G762kXP9fFoZ3MCV4YJlK0PTmu+E4SK769sBSfakNGjsC4881B4c/egZnOz
IWvI3ei66P4tbmIdj0ULUTJ1h99nv/fj6SDyzNyL7dDyCu/LoFYgatKevCpLslL+87UxFl19TlSI
VKyza9N0LN2LXKywbKwvqdtoDyzZ3RHH6Ri01jjsPx5ufcn/OCX+/9K4kyxZ7KnY8Ly/tLyPJSQz
wjty1CAbIEWmr1hqtTVkrvmRqsyHVPQL2imv2EeeIXYfD38+F/wen2mdG4tfhsra2TZS2FDalL5w
QxJ4k5fEbYpTXE7qC6UE8eIOSk9H0dPzwLBK90aY6ryPEJYexWKqV37K2Rr3/19C95U6lL2SM8+O
lpZBU3mihh2WcJk3llzmn8A0nF0LCPGeUl+OOguU8CGH5/r68V24/FIx4IJIZ8nxkECdU9QW2hId
Gzk7VDCEH9H8kS2eiPTJqZprvuL1eZ4/b9ZTXmgVTAIhH++ft8DFw8GIoerSrHejTKsNix2Bt2R4
7O0Znf/Hl3a2kv6+q/jjuK9oBjkmrJf+x64I4Fpr5bPG66zNpkEJM+tOLmGlgdap7aad6QoH3NX2
yrCXl0nXlzw+Kg+rruzcr4MUB95JNJmhkybJN5pVwrcXOe0mo1MDSJnalePC5WWCY2BPi4GCXS0V
5veX6S20upR4NMKhMEm1HlN945lJ/xhFZWT5DefAB0XqtJc+vruXLw7DcpinJ8CVopl/P2xcRuo6
35pMhEO61+LGCt2OnSB5h/anj4f62xWi8nEpKbFuIY14PxRH26gbemGGc9Oqbx0dy69RRkmIiHt7
mXyKc8stuaPV9K93lnIIB2wwlGzD1pij9+NCV2wiyP9eaKOjum10kEFBqXjWTS9m7UZBAhu0rp1e
Wacv3p91VA5lq5QNs9v51TqohjohBxcblOk8xE4PIEnHHvXDNIFH+SI33SsjXjxKGBAqLyvjMv8w
8b+/zolA4siddCvMnFknI6UUySGd1chPilq9tg2hQMf/7v08ABfxj8d5tuejl6OT99KBzLSN8VFY
GELCurWBwGA8Gj1/ar3c85GCt9Ydst5a/c8RSYfjynD6UC2HKYLynlpACQZ9BPCBysJuA32hagos
n6Oz35WZmLfC6ttHp9SrH25tmS9xtuqZDXVWn1m6py7QAQ8ruJ/jkX5rbFXyQTVEJLbLEInmqw4N
bb4ZhdK6D0MF03brJF5tHcy5KdvNbEaR/g1RfzoEpsu7eVz0yil2xiDVajO09TJ8QfqnG08scBpR
K4IECF9FQST8Mi+izxWCMIJBS7J+tpWmxV/KSlPijS5SeVcbZcm5jAu+G1Jbqx8Qfzuhkk0THeDU
LpxtOpjNU8HW64ejC+epN6OFWDzDUw5jGxtvOvEn/6nW0CkBTr6yQrCupJlfF1An/Z4Y95CfaaKk
qmXebEHIpvIYyy55GBeh23euLaAytFjg751UjR+xsOQvJVtFUCncPt8xW++YRVafBAaZAlUAmtAV
nzWtRHw95qP5DVRoS9FS05ZmG89Rb+xdWdJdF5Pys23MQt+OSmNpm8UAMeDz38kTEHAXWKdoPR+d
W1GfUmf2osJPcmO4dQYP0UQGI9C+dSP64QFlUoVAKDvR7dskG7mtC4T/J9m0cbQXQ57ctuQwt77q
1uPPPLZInUXyIiGkxMrPzNHIa0H7VbzERQZ1CQVB26iflKIGqGwVoigeOBSayn+50SzHTsSu99/o
5SLbTYneiM0wKIhLx6aevKNSd+oNtUFUCt08NwjR+mkCimNh87gvHQJlfKHXhbnT7IoVtlW1am8l
iM7useCjBByaARU6mqc434/wiqcgdeNU/VlrQ1bfqg4Y/21DV8d+67w0TgKLRCx5X4neWLaxIaw3
sKcw7pg32hung0JLj6XvNOs+siZ0cq69VPnOgQq2gc4SyS9q0U6zFpi9Yd70Du1j6VNZb0bCWeZJ
eRWNt3wyCVhaftBRqOZyKyIp/oMSkfUv+hwpP+qx5+tp8NAgW66juSqI2+kXGDaE7VJDjqtWVj1d
mESNn5rEcMpNrsxDcXLmsiJJPrfVOWfWTnM16FGrdD615lx54mtEylno1XAcMbaAaU+61vmZ97ri
UNsfnHZHMlQ/ez4LePI1zxQK4zkivbWV1Vs/VbK9m0PRj3DGSPlCr4d57am3h8U4TGBPHxBnas7R
7pS6Cap0Ll7bJm1M+iV1o2wJYm0GfltX9F/BG479kdhkcXDyPgEMNluVe4qramwO5aLhfmdBHGu/
hnM9nwrZmN0v6mFp92tQzLp+SPKaVkxA3sFQH9zeqqzAFLINS3IcqJ/Nwzj7gJvhRyveqAJK6xWr
vqEuYBb3+TgV+KkNY/4FudabNkXKtA2Kck4VJPwgorfcWb17oCVsuhuoedrXth3Lh9RSbHcXt+5U
+bNeWSlJcXnGh9Et8qm0yWEFg1l5rZ/UnYxvuzWECRhQD0ZRQ/qu01Cn0IEQRnVuacYiV7aHKvXC
DMzA5xLwtO2PTswf8Iyx86Vjx+jQKl6VHezu4tia5O5hbrD1k1DW6ANR9gXCIJpP+baI5JRt5r5R
v3hiUdrNSKwS3LF0khQRnVSErtESHtmTmUaNZVmAMJMTqZv7hngA86ZpYvt7KSb3HjwM3dHOlBLd
TWEO2dYZuA//tWM2xfQvZDwE01BNMF/BVAJut6fI8FuqWfGutloZkzTZpmMQI2oiDo/D/6tCC/xt
LGLvvwlp4rPdGo0VrKfbCoWTN/0aZMbsY8C8PGV9nDwudgU4fvBGJo4iSbwvijIYRagnatbsYTot
YcZrSq8tqqKvU1w0aKBdmX6fcke9dRoMKBtlqeVtouduHCTLLIetK5Up9Lyu+lYoiI/9cdZrB121
0uON84y3VtE7MJ121zTbSNSUoOTkpL9IGCmppFZO5a0JmwWTECh6JQFFYC67BYGWtycNGbZJ3w6K
FmAl4SEtXZ/fJwkJmgBp9PmTTqJKgk7MksW9l+TTFzSQxacsjdJlp3h2U92bWaOYnwxToWnos2mO
unACqf7Wz2vmVWvkTf6pmBbrNPcjwbOKMpff66ifXtSksfId1mpP3wGmbW+StZlHIG9v3nVzbmv+
KG2ccMNagNo32mLfOCWiXt9B5vJcUAN+BcqnNeG0OCMQrabjqZiA7zl2a24RSHgPIjBIlyp2TRUr
gx/1dYl4K4LefTAGbq6fg4S+Baplmiw4prgdrNH+PEa1ir20sbwjjfHY2tidmYmwjZqxCw1Of/2W
dEWpbtvKU4hlyiTSxCLrmhsjHQpM/3aadJu0Ij0xsDq6lL6d9tZ4axGvcj9yqG82mVp2KiVVsQrm
DDu9KbzYm3ZuVdrGjYkX8VfWRqgYE0jeBAmMos98UBXdoytMBwWsmxbZdlIG+SpdUb/0BuyvLZXb
/sCpVqXdIyha+lFi5Z9EGtUSgblaDL6m5BJvg8fD2mN3kI+o4AiWYguo3c9V7bDPIp74xct1Z7kv
C9NFgZqRuudrnFtKf+rYwrDilBXkVyJ7FN/Mtd5hGvK0n46ZliPU/bG/7RW3/aHE6pjfGOrYvWqC
apK/VGQBPKmiwKc0tKX71bC6pgu0UQyvmaJNeSiJQSwPulZH8Yk/YXhBrXSJ43d6Iu9duubZyU26
8ZczxPgkE7ux+i9a1ef1Nu5aldJrIQztgHd1TWpaZpCXqan1+j5d3P7RSmSWcoGcCzedEbkuIYdR
G4U5st27WdZoxpM21zK/Zx9svEKT6NO9u+hRvmlqe9h6VYfMp0JH+TqwnvS7yp1gi4/xhMLTykcb
1mbsxN88s0P9R3tDzza8z4MXWLFtur6O/S8Jp0rM2V5R3dnxW6k26Ulqc2lSQDWi8lDkY7JFsm5F
+8LpjC9p0izVticxiFg1ObMv87xlfoL5PDX7dGIbuSVb1abkxD4NnJwyWc5BeF7+qKTKaOxilJBu
UC+O+5DFGpqJEln8be0ZVXzstAb5tDFrZn6Qeey+Jl6JTw6a/mDvxFRmVSCSJGpYX1293eS15Kl7
VVL2R3xTONcsnB3J1waJUItXUuIYKhE3buyZDR7qfHQdhwJcBLv22tbEbQQMOto3dURIYFpFaRbm
YDH4EEf8Hz41R7jN5ZwiGNNJZqsebdPSxmPCS4+AuWyiZ2dJlNbXlViT0Ke96hd5RznmEYutoOWw
2hxHHQ60HAs+gDyP4OQVuD3I0qTUirVWlcW282K8FR2q4QWh88KWrmhArPsmOdFkiTqSl35jp9Og
ri91Jqjsx/G2NN1ExYdeOdoD/qW8w48msKaqXg8Wa7aS/JRPy+RupqXL7+1Kr9qTEHq/6cBpCXJs
qp7vt6uXqX+2eul1G9pe/AJnscTnUpC5+azWWjQGGM56PgAda+JubJWKLGWjS7SQ073Ucn+q6n66
13H15KFuzcLzuwryARN4Uu/ifmjH2Edjj/xjhT6yy3Z0CPLgZaLua+W2U0ulwx3ijTYUWbUriFT2
tl0jlU85xXXju5vwf/ZrTEpRgHHTVjY16Dzloa9Nja0BM1e9cduaYRupi+oWDm7HNkUUymNTLeOz
23oFEoFG9jkEWYCMStszf7tsToE7KX1Z3dBb0vPQNAeU8JpX8eQqbZzlHXxHxwsQAdTjrdkJtjMU
GjPlgZ01Wy8rbkrniXwZ5QUrtRF9X8amvetBxvd7pQObdsWW+LeqAr0l6lCUjzkBnxUwrJxajOxj
M0Q3fFwGhFg6Qtkgkoq5U8X8thpl9x8XMn4XRc6PvkD5PcrjoFDxXbw/aY9gUBpi9oyQDoWT3Rh4
MY2NYAPvYCWa0dvriQsUTkvaRj9GCdOQX4+DfsgtpdV3JFmB5LXZk3xGExIn25gp3PGp56a/6DLw
FGwtTm7UFsHcBmyH/Wx60ixvYOFrPymwlTt9Tubk1rFyHl5P51PZyEECqOoUDpuPtZOl+kmfRjEB
WACLvp3NYuBmdHkWFGpV3rvjwKToK6TDTd/zGpuDXy2u+UazJTJDTSTuZxXE3nxTNZP11e5Bdfgl
S8gbTjQOgZ4dKemuNxel4PTlIjWZ6FQ0Qal3xLvM0ORxA1QFDqoebpK7J5mx7o+pQ9JdCM5J7XeU
h5bTbI96udPIAdS2yWznn2fPlcnnWolmseFICCDRlPipWR366Eq34aJUCxgHTxCqB1oblErO3hpq
at0IMi85Kl5pPo6dsdzkItVpjS/FRJk6dn6ikGz3ySSfP355Lqs0OGbQH1GRQqeD5OT9uxNzsifV
rMqOXm8fXUdEr9D7V8nbmF6zL1+UoEDY4nlaNWZIEcxzXRXZRZOK/8MOp5S239zz7QGUnYO6FRgG
ouLKPf1LJZ7xqF7SFEPhixb0/aXRqq/pBURWaNdeetDTJXtQlpFk7aK15y96S/6SMznNSU8lqaJD
5LAHlENtHlU8/K8f3+aLB4yehhALHjJgfLReZ10BtoW615do6ciCHA5tLXXcC0SkoSBFlCiY9b93
Uv8vS6LIuVJv/NvQ8DB4vhAhLLTm72+DVscV7ULVDo143ddxfNmxVWh3Hn0StqpRKb853KaTkyvD
7uOr/tsjoA0AKZnoHYSivxNy/iiWGya6D+HMdkhLBFpe2RiOz9QQrQQCRQbURUgyHimvaL7Wk6vr
w2gEh9uzat7BOy6mK7PzX15BYJD8vbIaaSaeve2G4dRDDDsmnJeh29dj6TUbZVLUo5yKOqWSlk3X
zGl/uf0rfxL4FTprCttnTdnOg9WfV6MVggLXN4AY4v1oAQnGS5IcdW2e9l1LfJSxmOLx47v/l6UI
XRxyTr5tw2S+fv/gOxhfeT7RqfD63t0VUZz9oPI6ELPuKaEkk3QNyFjEv79udN5pva+fHh/dej/+
fOS6iOK1fkaICSSFH0XhGclu0DGrjbozVhvKKXFgYueCQjwv3jWFzN9u99p54i8NcO/58LMyLb0D
eDT0ckx/Jey1kzvN40Mz9k4ZdEkb/YzTqjuU7OLFlYX4sgQNJgphB6IYNHtogd5feondr6DAYYe5
pNLgZw2TUsBBnVxVrxvLzM/QeweTzonJTgf7Fp508c/9E75kzAU0rDGLe+dzXiUHw+sS1wpBFOqo
dZs4RC50kzvlckVBc/ltr7Anog4gtwKh1c+JiZ0zQopcmFckNd1hZ5Twi1khXQpnIjGL5mYQBXad
ljA2Z+c1edZ88qi1JztU4+7NOGjDtdbcRVggIZAeAZY4a1ddDZP++wdgg77VyJx0w6RurL3eson3
TXb9e7vwltOEoikjXXlaHpyi6YuTVAkpOJkl9oqTAGuxgWNNxSLX0nariA75/D9+kLT3eSmZ/pkP
0cuftSo9t2MJdmV2LOqBeqydYbvmLLDRYkd/XcxqO4Apa68MevFBMChtQ7w+6DPQrp5N/0tndvQf
8vxoCU1J/NaO9bvWyZtTEsfFEnZFqklqKHOWHGIVp+C/TgcMT/sH3phGhCm5GO8fiaU2OmuuSVLV
iOe1L5GO+x2NN8pLhdYcMjyVCEYwLeC0s4enj2/45bXj+/69GYcSgnb3bGPMkx/1hU50GMUt4TN6
DSdJh4MWxF08HjFBVmFr92MTNKpU3z4e+yJPlUUP9hxsNXbeCJ/OZwODY9FcizkN1bmcP5Pl3ZZ7
VesnTl4Z7WrkjF59M5UN6pIuEX30ZdQJN9nUchAGhQRymzdmXw1lHCzEMhY/NHeq9RO5UbG6z0Vr
HGyZT98+/tEX6+O6WqyqKfp2qyXo7AOqy1Gh9mfWbJlw8FKk+DYTu7LTrfbXMHnmtcTHy80nw1nc
H04v/HOum9KGifZsY9dhEQO5NymsvvXwLXZ9qXWZ//GlXayG66XRSVopEyvz8+zS1Iq0ualCyhub
CCZziWYLm6Rhk/yoTWm6HdouvisjMV5pM1/Ok9xRdEQ0XpGJMuOfrQoraYGZcdDC1hPDdKSqqm97
oxxuU7ZeL03CsbUFuI9B2itE5GeV0r221UDBGW1D/K/CH9x+6MNgmVD1B1Z5dhfqWaHQ0jdGqIGo
+Yr7dbw3jdjwQuGZQ/lv7k0VBB3CZl4mrI1oVc+vnGCO0SorpDgUt1A6EsLdaoeUF88NFR3JAlEd
LebyGctpcQUrfPEiu8yy4Jqxb+JN4he8n3ZWjG5acsgNF3sqdF/n27k1SnpTlT7c27Vz+/HLdfEi
r8MhWdAIIuYId77PjUkBnqipDWGL6XtT93P2gIEx209jcW1/dfEeMxTtdESrKCWQcJ3tJy0Tj3u6
lEOop2q2F6YebTNgY4GIKXWSyqPfCS3u//lJrgpH+vnr/cSkuv6oPzZ1SEGcHkHyEHqyHN1NUtrF
EAwFZiifxqVZHOKlaV6zRkxF+PGdvZjCUasze4I2XBWk7G3ej1xTrXGAJy4hErLoq7nE+ifKtbq1
NaJB7Y5z6pDNRiQXwA5YULAdPh7+8m7/1nFxPAaTC17wbPmSQrQKpxMzJPXQw2CvOolfmEV17Mdc
3+adeG006HIfD3r5NqFyXIkw7J4ttnFnM0Y65Uo2s5aGVVrnx0KzBiMg6M5pA4X6UnT4eLSLT4Vo
cww6sLdXw9mFJXP0EhoCmtOe6qYeBcSGmg5WHCf0D+1yfKWyyx3+5yEx/q4KPZSzqGbPXqe0JOLJ
Lcb+hERPo9M5FvTeiowNArr2KT7WcdNfucr1nr2rkXlUiyDs4E1YLeXnW0NiScqIF0meVHLNtX3S
g8EN656G4evH13aRIEqxCMEUEx5uEgY83+W1tP7tLMP1D5GnqsNU6ewySCndpr/ibrKfXKubZi9Y
pjEF4IGt5kXl/RW39FOyB7q0Y/qzKp3R9okXd67psS8ftrPO/ZzOOJMSam+8/5xgP8Bpi6V6qgXF
SV/HAO3r6Ag+uSSiHUQ3XynCXHy+aOxROa3MfA1xzjm3ikxEALmTR/O2mCbn2DmLeUeI29ukack+
jmxNfsoaQz1kw5jtP34QF1+R56xlj1UF+lvmv/77P+YsBNhWL8g7O5FnOdjSF4aBQNmaIlvcEGeW
XNlnX75g66Uip6XAhbDr/LS99AYRdVFZnQy3as0vilOpxU4U2FeuvMmXt5STtUFOEr02jOvnuABM
UvRlbaU+Fexo0nkL+m1YOdMy/yqs2Z1CBeFVC+dZEcNPOzKrl4/v6/n4xEiswAJMcAjK0C2vr9gf
93VIY7VlKUxOsHXFi5HrJlGOFkh4fSV2RG2V/cD3vOxNZSjizcdjn0/Hv8deqwusf6u58OwElU+N
QvgIY1esrn7aApGkBUJH0amXb/0oyi9T0k5fPx70/JtZB+UN5lCJnJhjxNmKy8eeuXPRpqc04rP3
UzRNj+bYkALVT6R5ZvTX4ysT5DmhgXV2hQSQzoqJgYX3HLeK5FEnYWXJTuSmJlswP1EI3Ll/MJy0
39iTXRzg4deBJKVZC9oewZqDo+rK3f7Lk15rCcjgycLkzT6bLDJ0LU1Ht+qEb9346tGnu1eAD5/c
wUSgZkXZdPQcZdxYEFiufE2/F9Y/5+v1BnAQQQzKZgfTytm636Hg0QCVZaeEbiLZBnSAMZjHNLP8
kmSfz22BnoveW0vy7lIvS4hfUYmCPFZonPfjQFhWq887OaOuQq9vbMAw2YcawfaJVkL2Y+iSqwju
36XUsx+N65+PgleT3cr5WVuWHDjttlyO7ehld/YEGnejjEhXfSh60JDSvgTaTNZhFiBrKaaHLIvj
t04aa8BBloOxbVlQnku96V6RdY2fjSmNi4OS6bbi6zaLxY2HajF9wc9STLvIq9LoRhgxsfYDzeYb
9DYi/pI0ZvI6pWrubZ3SHr8Awh6GXTTr7WGmnYvqu46Vt6SOJg3qhEGLiE5NVjf3NCjkDV7Edil9
qndltuk6KbvnmR59vpuapgb3CbdB1fdYC0yNJ6Fa4oeoGm3LrKok35ulmbu7Svdkw1uJFCYgidZ4
kBNkk89Vb8Wdr8yajPutMDpLPZhGWb0mQI7vtWSR38tJs0tSzPThc0z7CeLRkk5v/ajVCorONm/C
3DY4KXpMeYNvmn16UprIMreycMZdFVlUmhYSmHa6kbjR0fNaYlKnQiPoAWHNUDxXiF6y+1br1fFg
gIW4w6GzyhIcCYhitJYe9G5FpycAjeUo27RtcnHbFnkUmvAGJ9/L7EZ+mu1m0gKtoqPNbhA5HHCx
ros3jUOeOxBs6gGbVBXj57GPRHmP+SeugqpcYrLa3cE+zdhXo8CSkqKwly59mNdd1ftzBSepJ9R1
8GEiud+xvpIqq+vNlG8yOp5yE5NO+wJ801T9bOxp7FlOMv0nAZ9LP0U69uqOkCnuhtwg1r4vdP3R
k3PLsZbEzvm2Zp7Aiz00wgnyZUKnIubeONlEuELbVd2226b0CL7jzOw+jcmSr+nFztztlzh1koAe
fgLgSBrezhkB7u21yOQVQXo/A2dyu3xH+x/qGThaXQ+IYnbVXWMsrTiMolHjLTsbUuK0sul/DXPc
/FTV2sq2Az354sF0ojq/WdzI1PbKYDXarRc1BnUZabtfFmktdegNSF0sxxrlp3QpDO2GKmLx05kS
qfrAJuic7LOh7njXOBA+uTEBlK+ymeL6VPdejyZQGuI78g43fkP1kOSfrFE405tFpy/flngFI1hk
xBcfjLipCY2WeYlAgerUfuTkwSl1MuYHaWQi3ZpGE/fh7E0xbKp4QSUq+AbqDejbrttE0USMW1cx
S4aTOVBmR3Wgao98uIrxFE0F8g1nSADiF8Zo/qQdOxabeFgVT3lamrq/yKLvPyOE0r+6CdPeQzdm
/barClV7ThOJ1izSYBRvZlTI9rdsjkaO0gQw2R6pCov5S7O5SQQVm2obOPkiPq3cvc+iiJN8IxPV
+kwpbso/gwpWi8+l6UydX1D57MIqTkFtDrFStAqE6WrUcMyghRs2+bh45Q+m6+4HfcLle6ll6i+V
MIGUzG+kN9/7Lge1q7adu4cB7Gmb3IiaYR9pYySRJpAIu5ksFNiYFgb+oOn1cXvUOmoxPkAl9RFQ
91oenHrrZlQFtjWyusDkk/8SlaemnYwlMIeYaN+lM7Qgc1Rcvbg75f3UNZS2G7VdxItCJwUhKEmG
fB/W0PQB30Nb39BDjeRWbUjECtTJpvam90lyJE+P1cRgYfiBv7eOfVT4du9DFvNOmjSndrtUo2Pt
orK2KmTHYz5tq2yJvnXpPLYBhc2uom3lVd8GLKtNAJi2/TZ7NR9txHn2q5HG3ksmwUjdOjqR1moC
v++otFG09ypTUYMh7qQ4UDECeOQXFHGP9aKn+R6FKbsbURMGMwUZyQJIPqGpP2pJOZvHitTTJNSB
7oaNtcjqU00Lu9Z9mHWJtkFKmd56Zi7no2RhPypU27UNAMzS3q6a+C9egR5zw1YNiFjUaaPCjFwZ
L4mAjLOvPdTQe05smbNxEaeoQTKt8SC21sHS8Wc0HQCkvaGsnjzB8vbVTAu9fKhl53RHQtWQCWW1
Xgs8u3OrHKqkjl+jztKwBTNvD+a2F5o5bQCWIj+ekUISlkkf3v3mxbr3lXTadAnUWQiHwHRgGRtk
uDYB8jEC+hA5uzse0sQkFQqZdo9+KpPUfu7nvo+quy6zh/FE6WtBQy1QZiDHqtKy619GNanTcARj
cFO4Xp7fiKGdjgL8qPo4eJN55LwEzY/YMOV/nJ3Zjts4FoafSID25da2bJerKltV2UluhFSSpvaN
2p9+PuUqlg0bmUY3MNMZDE2KPDw851/azWg3pUY23VUPhoa4+4b3vZ49lF3XxOsei1JvY/FueRnw
O3szkXY093UxOuEpICXtP81gsm8EkOK9MULleYL8mh7CERb1V4sqR++HqAWq6PQrmbZxEadLXkFv
adWhdRHGq3COi3w1toT2g6eDgiCoXhVPMyvmAYY7jptZaheo5tmy1C0wQPBOJezHaCp3Q1tOJSd5
MJPmaULqzvkwNXlf/27t0PkdpkVRbKmCmc1eRTvuF2Ky4IER5rBBGQRmTCtYowFcbGYcBaAmXha7
ycrq+p1KaV9ubDc1f3sFP2XtjejubcGIa+ZmsIWl/SxDW8ufvAmJZHD3gLLTE7p+ZfyAj6QW/he0
gW6iJBnkpyGF9rYXESIEazfNuj0imKb7YCiRdUw1apOtn40qNQEqwOGjY42D5dd5rRj7UXEqE7K7
qaePmNv3PyIn6ppNbCmq8hhWyAo8mq2TijVGWabzFHSuuovgq6bbIke0900dVG830tZBdEvFjmiL
0keRvwvihFjnRYXVl+OgybAewJTYu5T7VNvOn9NGLSjwopVsEMQvTGBycC2oen0gQoloowpR+GGH
O8LDbHGUIMccSnQLSk1RSzjlbnZUjBhUZqm0ZrDNcoMLv6qQOANVo/cbPcr1cOdMSBRuyRE7AIlI
HMarTkPu8DkfwUqvlV7Ura+JVLQbu2ms0+D1o1iX/MgCHdHKif2+8NL3CrALNG6vA7jYRKmzdc2w
I41xi4AMzatA7RqK96aL0ZHvTlxESkJOrbb/OYUDVKxoYuiJnRpRP+xC3Y2fa3PS9GZlZ1P8nORl
aj2Mjhtt0iCLLF+ZBgNtSyO3x5XWO9Ja52VpBD4p8Aj6zUlsE+Sp4kTfMeZOyXXDfviYUELFBwFY
ZLuJcrdzP1CPkeHHzMmRaBzRSdxlmLWT0tHR8nZKI50c6GQhRqBzFUaTMHRKL0FeaAWS0/kEnycp
n+uIiskXKkjxEem0Kd8PXo14KRmGXm16pOW+KkUHxh3BxjTT1x0t83KP3iv2XnWUWooPHw30fmUB
U+tya+jWPZIHw8oFJlbmq7QKlf6nHhWiXzllYZg+mxuQmqtnI4VJatlrAk5mf08SM6l9DBT6hEhF
aW8z6A5yF1WEB71oFCnWVW/I58iwpf3BKeGgeSsVuHD5WGCZjR6/Ai54HZKXYWSuxBpo69REelrt
XS9/Bmle1hReA6WK1wXJcfbUIzYfs2dTBZAFUOs546bI/xlbitYieTQrxZkxv0inxHaWjYCoa/k6
1LmVbLQCORs/cmz8O4wBBzR7ipXxZz+hwLeBltI/VGpSg7ZDxMN7FkE6QVk3uAn0T6XXy8+TKtrk
CXqFV0MtkF4tcphESHI8TZkWfrcVK6wfgtYbiVtURvQvitskiLYac+4JE1UKXyIHE6LB5aaKs/IK
JCXpBU2hseVGbVGYjemJbBqZ5mKTiz5Fah4Rq+cQI7Z3gPgl7fXGc8KdkqTdPjK8oUQrO0mSVQMM
R33qp14x1mD9o3qjUZzKtllEvrbGgSx4ZWisU5tqnIpDVNV2v2MTVRb0pXhQ14H0jOTjmMpJ2VlS
y6gYlmG11hFR8z50bUS6ZIZhrh2zacaMpmMeJocwqBEBGJJWSh+Abbm3RRqpPrJYPPA0UME4SiSA
LzdWUah0mmkFKUG0siqvKohklZevOyV2MlKRJunfXYWEZJU2rjX4wvNSdQO5zCpXFsS18YF8RG/2
00yonirPrpEJVJwABCy9RFyWZrW7+cmIG2gE8cBKtMR9zj1hTj6rDD85xM2vWzXlZL9mtk72OfNQ
xKMcM1nBNrLhNrXNAO0nzYaIYFUIv0/dKXxF4TXYemT5It+0vVcfnUDv4kNlFtGrFo3O6Kcj3Nhm
1cQQ3ld62caFP0Q54qdd3dbpXnYV/36uC7uPFJqUjGSnBtYPuLa1UCUfEtDvWWRb34JpBOcZ6JPi
+mBDyZxxEikHhJKbqUE1m3tDW4cJMaJYRRiJJE9DZDvyWbH14tnVh0zfC4lBHCcZTifW5cjh9qs+
HFS+WzYm666rg6+2C/xnZcM/26CQY7GSoEuqddkPuXMQiMQ5PjLI3fexNRvmYOiD9MlAAlYfwLV9
xMG7BB9r911y4Ep3fVTOp3yDkJj3uyaCJAEoCLupfzZJEX+rkLodjllaQMlTAziGeR8ZP+GBVOOz
I0Gz7notF99RyejGg4pt0Yh5TZE0n2VQN4fMrLViE/aZ0e+TRte3Won+BmjhsIoOWeEInFPGZMrj
XTd5obURWAtykRlRCxaCaqDivuKE0tWHnvfXj2oS2n9lhJ7OKnUxe9wZLd924CLLfG+w1GmTtwam
BqvSiKoqXJWThAZEfg4MUpfw/FYCuPdnTR8SdQsgNJ0OORXmZutMRTlseNRY/RosSPE2ZhWgUbAV
tgeHskqIpKo1mScH+/XBH7tAK30N4Lm2qYxIX7c05LMTwvSTt82w0bVfdLDL8q1SmsreRBOmPhsx
WaG5HZ3IdVZmZE3uGkVzbfoeSHsYPnAJ982GyJ1ZDx3FaV6+lgrCrEL5eyBgxo4OHmdKk4PZ8PPh
ihDFxFrE1Ip3WBLbEt1ksN2rCZxJaK4wwMxypDmF1pMk2lPj89BRixWJoNk/t0ktP8MTkfHOtnPd
2s08g0NvA7haaWkGbceKJ63aTRoSmKA+sC55Tjg8P+qIQLExvCB2t3HVxSMkgipKIj8wwmz44NlV
4xy5aDXnDbl40v0VgKL6hxZYMv5UQRbWnlxJzXWNE3U1PUN80sB/j2Om+oZTee9EVu6xvBjCEtNt
ssmVWo1AtWsJK8ZPW6WKtkMs1JMEsqmu6zYEQB3gAw/adezFb1vEjco7zlYasTK1KFDyO1XGy5qu
YZmodNIncPkP7lyF/KueXGtTwh5T60cN4ajuY2xrgmDppmD64VOWu9qhHvElY+f+o6UIRVZQDkj5
WsCiwS8tOfW2EUs3Tor00SjUfIswPYFIUeCArpwobnYSsfDugFKQbdwr787t5/NCIR1cVA+ABNDk
87RFdbNBozkVOiODCiGF46WdKtS9Sp2euBAqjCwnexdDAoFDR8VhZde6vW4psvzSOpHdaV5fIBRo
/hk0AYHNgYykjbvolEhnsHrTUpLHzAV+wXU/TQdKhmlBFaQs3yrwx83jmNQ0rWB+fI+dkJIA8BVo
dBosjNvV9ouiM8GDv8nMybksbem+oQxjGnp6I56izkqPejrFD1JDaIEolkL+SUrEJRsHYgWa8f7t
oS8K/QYYKVCadCbR3XOXyq0VB7Q1QaEcHLxXv+ptHWwV04D5YRrdI+TLe1b1F1Nl4yOxBx4FTwyo
WotuBh5aYsqNMTn0YVWsw763PlpI4z9P/Ea2wFyL6psThzG898Uvzhwjz3oss28fHN+lJstg8zCu
TS89yAFEu5+Mbh1/Nqx2HGBgAmMokaEncEPzKdduOOQYqo1kOFsnRzVlVGv4QfbYjp5fJ13unWJl
UKddQnQyt4ZRpzwgA8hF/9oVoVvMl3FIDOjFgCn50zX5K1TkQ5aBNUniNynk5JtQWLOVGUpiO3Qs
LvkSbu8TpZgSGE2ZDBgSYIFFZLeld2erLBbwzy+haT5TRgC58GvOg9b8JMYOYYjfDPQIk02IbN+u
j6Zwp5VT/dXrRsNHnvQeuPVPXPgrbjAsGAwU0PAr44g4SzSEbOqpiwYnfUvyqPyINkUC/17NjIe6
L6Z4FcyM/FUYdlW5Mrkod7UL1MXFFo7ybQnHE40qzGNun5oLEzV+FFVy5MQJoui9LJtyceBpvSoI
FGWWh80KqnC7caTRQr6T6MCswqp1SAZh9YhNmY91RbU41mHvpoXy6g5V/KsiuP/MYPnkKyMEOLnW
07DdyT7t78CCls15FtCZtcZZQMpmuv0HtPfXDiLvsORUheMLJ6PKyQRR08K1DO7lCocw2a9obyJb
B/ZTw1mNR6Cyxt0w/c/slOwr30aOj2NZFMc21vR/9YWZfxtWoSBDiceuZs4d5rPfBh7PaL3hhTxX
PoLN9r7o0orUVZWX2YPFit7DxC0C3p/VAAfGxUsIsvnrfMTc9GSXK+3wkkYB1KykDYMnj0cN2gKU
zqJVORjpPYHI62O65gwNA4G2tAFuky7TO2cYXiIKn18c2x2/JlC3TtqYxBsOvfnf7e25CLJ/5giK
kO9Nx9zmsj+f42xv1fAdhxdzsiDf57IAeZuOb3rpKBWi4Ap5XuDJT7wAyzsQ6WtDA2+YW4KIiKFX
fT60PSB4QV44vqDnLvetq1izHpX1syhVuU1ay3xQO+G+ZbnZvN2e9Dyp8zgxy3ya+A/TiJlBPYuR
Mw14u2Rk7vLkM5oCVY3PEAVVRejGHWzYlbHox8MxQ0HeBFc5h8q/tq0oK2/MzHF6SVpNftUGt3mc
FbBahCHQ6r3TF76yexgMSC29BgSRlhJ3tO+6BKTx+IJFF54ADbmvhsNn24IqVlvkOZIKAbXbi3l1
TLgEHhAph3/mP/9rgn3TKd7Ag/OF4PETKa2eO1GanrItktpEFqmRZXMnJ762phayX2DZDVSQ7MWa
apSLDFSFmSZCmy+lXnzMZWIc03F8vz23y3uMU/HXQPMW/mtu0C5nIPA0vhCeZ9p+jMtwjVxP3WbO
W4DP0R4upfXz9qAXCwo8hHQfqCQkjRlWdz6oVaWTm0bO8GrVEa9tL+ypoASJZ1XbqACag1gQTM07
X/EPvezvM4F8Fmi6OfRrMwZqiWaQVTlpqeOUb8CAjXLVTCic+4OXkj1EZZx9Kiok4B+EHuv7KqTf
sXWnSlMfcl1vvZ0IDVkdJu3k2GV9EuHkfDKrXG4hnE9PVa+vq8Zap04HpxdVnbBdZ4M9qruxMhKF
57uFtjfFYg+FGRySwhdhBsO+CURVr+1Q5vZKlDEiLEBujE+GCOlz4OpZH7sICQwc2sf+a+yFRvCL
yoWYfuTxUP4qutF9GvQOpju+l6GEHq27yZ1FWz4NeI/xOoE+BH6LCApi7PxTmWXnBCMI7bea9wGM
HRHD4NKbcQh2Wg2TCyyBRdckpljxTgePWndq9Q7yOha1qXrM8YX8t71DWKPeYs9K6Sag8QvXz7IM
peMGzZuW954JoqLAcDbIFdxSeLYkm0zW/Z3DeJF1zWOC/5mfSQCAwKOcL4Kg2l71RdG99bnW9quI
13W7jtHFyKkRTb3pO1rS/fJwY3bXlSvVZ+H1/YBORmfi8KtNRQ1ACZPU7M5aLKPE/LsswOwcIkI9
aMPz3zWUUCqMoC/fnKbLnsXUBnvQRGKaLzTqCP+88BBTPW5RHORg9C0uMwoDNq6elGBMKzTeg6B1
f5rC6MWGvkiPfoDj9tmd3bcMTswP7N6M/+EhiIqBfj4/aTSgEpyqfVMy+r+1l1dHMHjqVsq0/1kT
EYvHFDGZ/g5JcI55Z4ECVN38CmZ0+48L0PmwGcqFNNlM5dVA3FTu9MZ2PhqtK79pToxqWkbQJ1zl
TvEYT3Fx76P+eW2fD8/GBipJ2Q6stbMEEtYBCgeUzJ1XJJXoeViDmw7fpliM1saqbad5kwa2X27W
W2y5InhzNUOx9uMYInykm03yIxNG5O16kyi7o4crX9wxRqol0aUm/cnsMIdtxt7MN3RY9Bj/izq3
edm3br03g2pQet4O8NWGHc7TEUhrvFxRxdESrW83Q0lRA60D1XtzxxmAPgV5DZdHaLGvmF2Y7JKC
nQCyv61avxeBjrN9GinN8zCEXv+RVoL3m2ecW/7u43E0X0acOMrPFmoHjNvVI6zglYrUe/1sB6rn
/vrHTcz+BZxlA3wF0UcCcf5pI7V1KncS3ivyE4hROGjOvGKClz2WelTaPu4XxT1p14tNjB8veGO2
E89WXhWLqxyUQIFiBRXQIY8qIA5xaH5sxjyl0SlsMcv50A75ogmtCLa3J3t1ZM4qRQ1qW/qS+IsS
yESRusvfuPV6TgqlSLXR249OrqkIPo94GKTBfejiHAj+3r8WRA/A6eiTgPFGRn8RKBycxwyX22/u
g6BCXEvNOqF84XiHCrsJZ0stru+wJJ3wYYwV9RHvEaVYt2ifhAdcouzo4LkFBVO1i5ofGS3pe8nV
cl2ocv3hYBNcDINfu7jTgjBWCwNnurc2sWtzBYqm/IEaZF34wWgOPwZrDF4qyP/K5vb3WIbrP+PC
tJ/pDLzel5yUsO5ArAy5OCpWUALCKRBpqDv3c9SFhX97qCV+FDcx5jgj0bm0YJ0vDZrHXgNcoCnK
Wz2U8rGRTfmjC7DSUyJdW5daFRl+5maetZZYy8cPvA3sh8ZypHcnX1/G0vl3zKRnQ4cHxJ292P2J
Sdset+TgbewG19hPmCV+TWWW00DtkboxZwTQOhftpD9lEVflP15a3FU68/9jFARb9Y9o5F/p7aS5
SenA+jwOgarGkChQ+umKoD/F9Kth5dJ+u7PylxOeRyRwcx1TqVnWEIVO7FFQuzqi+NQezMQqN33W
9x+yFML7qja4nVVhjwVUSFvubn/1eeOenTxmC+xS06E6QkNeVpUjcDN9g+nqsRKpulNlrz4VaRuA
AmhiC3BW3/lNbFgfsUCsfQri+Z2PfbnB/5CDTFJsHoMg78+jaxKOgQvoMzmKbuwfFa1wdhZodT9p
TeXeNXltndnb8+OILBCJh/OxpEOPJNCi9DhMZb7tQiv7Jh2zXylQynaw7aZv1FuxqG/S5N4b9DJ+
zGr2NvzIWa4Dgs750G3VK/SeveToTjYQ/9qLX9SwrfwKSMxhkl51ChSaMLe/7fLNxE6mZgukxsFR
Z+ZKng86DBm9GklFHNksKLTAllAAjjQEFtZRFCfDClyVdo/TcGWm88OezjgiDmSZiyqnoiEsVUdF
dgToZx+admpe2VkT2SzmCTx5DPtrMyni37cRCjoeC0u1BsPbRXyOGy+YWmPKj8ArDnT3hLHuqa74
eh8gcXV7Wa8cGcozaFVTWpvVCpZbduKwIpebHYsg6L5nweD5momADXbJ5QPi3fpjSV3qGwZZ2jOs
7Xtf9frwII3+ULSpI59/VRZfoJFj81XbIRseh7Z28xX8Eaq4WVs4X6oRknyoBbQIQx6smwrLDftO
jLz2kSlroGatwrEDb3/+G5pooFodJPkxgEB45H8hN4mDXmozqMiZevEoVoNSyH+sjc37GaUiklwb
v3e22PmoZRZ5dV9G+XEabbG3vUG1fTSu5a4opS3WQ9FUazX3oOlUPLBuf/RrZ4mn00zEB4JDJrgY
21LihMOaH50RkNa6B2MLvEQOvwP0plK/mBDjvbOnLx7S1CFp9jgcXYoQM43kfMywA1fuREZ8KhV9
bCkt19BDo74J/cZCBQeoYgp6UGjKh6EjU9iRQFsHp4ZKBrRIjdM7b5zLBGH+PVCieTaihAIF+fz3
6FaI+24TRqcxEAb4xqLvgh2ywFRGPLMEhhnyDhp8Lykjx1eHJi43NTa67TqiGube+SAXx4Aoipj6
nKjocz9lsTijGgVupxuCPDFufo7AGJ7CHpvXXRsPCKQ0UsUWJQf7ZK1bW4/jh9wBEHJ7U1z9DVSD
VR49eHksP5AxYo1Opz461dKaNj17Z6+UUfojSbofvTo5b5GRIXuaB+G0FlUS3onvF6eQJaCjxbXN
maDtubjPir7sCwt5w1OuCsfnvFQxDeGg3nRN433T6NM/oZsW3UlJL0obMLnoJc05A7qw9CIXAajA
c3SSca0cEd5LNgVW9Oo6KnnGpboXvWXm4KBtXI0zCqZ5MsEZ7JsxwS5UqP3Hno15p5Z87SPQE59L
9fwibpzzXTnwIIE+44iTMaAPsgpzmBTDWEwq8iKxujKy0XkSQVLvi9EtNpzb6c4uuEgrWI+5NzG3
iXgfLh/fmjVzb+0JHWA7Eq9Ad7zjLMn1lDpm+mYrpo2ET1SlP4cp6Y+3N+BFVGJo3GhtjiVPILqc
53MHsov3s8UO0AZZ7JFAknyJimJSFY0Hqyvd3e3xruw4nqP0rKiJunS759/zV25sTJHWAeuITmRY
/Uurpg1PMV1d25GlbiYrMD+Fgt1we9Ark2Rvm+AOeR1S25jX/69BEzdBxrrX45OH0u9H6N6ElUqz
0TOXeFQr9yhZ1+aI6xE6AKwt18z8538NN/I0sKGSJXSohYugqDKtdaoOkEFDxDVtAQzY0FPvTnC1
+H89y8OhR3KXz+11fNAubnWl7KGiD25yyg0s3dQ8RE+tnVQIMwn1ltsLem2GnjMnosAWNDLE8xma
rSSkQhU4dg6e6gPF6pdSG9H/nmIHoJ2V8KhVw8+3B71ySnQdMQ16A0gQ0AQ/H3QKbcVQu0w5Kq3i
lSvhxcnJ6HNnI1Kr25CtG906B/D56MS2c+eEXrlJyUWpwtogRChOLxt6qDqoemzZwVEUePStdHg2
NWSnWg/RdtYCYKc2hokpeuvI4wZ5sy7xDaUMC+l6lTRpv7u9FhcfmxI5PXnet3yEOUM/X4uQxHEs
AfsfUQBXH+zRAuoZyU51N2kD8ODO5744P/No7CseIPO+XppH1LouEtmq4dFVIs8PukzdVUFyaHMk
YlDgHr2X27O7N97iZg70amgGuJLHViTR78kJZLhyqq7PEPG136NUNPr/MUOE0nhJAoohM1nsLTWL
S8R6zPAYVeUPobQQkhoneZVg1JhgHn399wnOvT0LEBjl/WWnjaZwHFNujI9qI6MvQECzQ+aIeqsE
dM3XJIRu/HB7xMsNw/NRozA2+4hiM7uI85EtespwZXy01RafCa/TACKqlD66MlPvreZFeIAizsOR
5YTAq6nLGqCLlqNGzTU+ujGxTgHfHxzyzmnKzVBn47RxncB40EIQ1tvbs7zcOAw8N9+pSRAqlooo
2qgnlrSt6BgOQMnWY+mlykYxo0TzAeLLN7hlkPpuj3kRlubJ0k7EWZ0DAkb3/CjCW0A2NGiTY9M0
xVsQwYgBL+x5HxxlcF+DKR1/BUad4VKQhsk936nLjJoqFx1bCq2QjsgdFt+1aKLIVBIjOZLcBN+z
2kU/OwsNsVOywHpHBDBCUaMadDjcIW93OcrBhzlQ/XM84mfYKHXPiT14iUUiGWBEmUHHio80pqbO
r2MrEb6a9CNNOsV5vb3iF/naPGfy1TmDRFxsub1gWI/SK5UEiouK4LCXD/K9HqnbutyX28ijZLAC
p1d+z3MB0B2qRnK8/Quu7DPezn8S9lnEdFlgzKJwcpOJmhPyA63+uZzKcJcIWkNr7BDEVp3SVPvX
JHUuZ3IF0RjnXF203TSaGoNiWMlxqtpabirhUb+23bJ4UWCl7eHRej9h2DTtLm4N0XAbBOEdHNOV
Y00zm1oiUCGkY5dpaoqVhGLhh3AEm+kqq1Jz0ueuVrqfKmVlz6cZ0bsniKXFnVM91+7PMhum7hKT
uXtBD9JFOT9hcDxJ4OogPWZmHEs/zjt93AOazO581Svzo+XKy4RyBKILy31lt8Dqs0zkRy+Sxler
caH/QUxfSwhDryyH+DhAO75z81w+hkDWsY95/uGhQ+lpcdlV2oBrTxBnR1x5B/EjCcwy3aEX2lKA
UgzxQipZmxuVa719V1sT0QUNUbcaOm7XPiCr3ky+UvXxvUfRlQsDlRyoEvRDeRstsy00wTWBFFh2
1IwqDP0SStGKtojbPaL5XQ93MvQro6ECjIA1yw8zYtl0LUygDm3JF4XG1lafQZsjZUnN00l+WdD4
ojsx+9pwPP7JZICAQ4FcxGx6YnWh1iDq4LV1UMgN3lhr6l3yPwVzsm+3g8WV7cv6sXfB8aD0sLSk
0mSLZQzGE7AvLGPahQH2QYcgzpO32+NcnZQxu6chBUGWtthI6DUUMaGhOI5lUn7TPLhNaNHTJS+0
7k4EvnLnoaBA/QZzZ9TOlpsDWVGEe9CcONru1OIapVXdI7wwbZ9OODrl0tZekbWOt+lktHe05K6E
Xu4ZNHN5uNLfWfazcpDpRmiM+VGtMhwMTLtm/yeBs5OwWF/aJr7nmH0lKhDt5l1C9ktzfpFqDyPg
UCN1iqOjCv0L9pXpRvIKQ3wsTZ7DoKyETz8KKOftr3ltngj3gTXheU9Emr/2X49IramaaDSq8oiM
QrXGFiHySyMpNsYoQeYjKb37x/H4ngDQddoLgLP5L+fjpSOUpWpMtaNJa/gRRwAJuMWk8w65Fzaq
hB56r194sWEZZT7rlKAo2tA3PB9SMV3K7NhOHAXyqdswHeXHJGywH8gGCZj69vwuMyUagjRtQEUi
SI8u4OIWSY2mAOat6cdYG+WLk1f9J7eHvLbNMiBI6ASWVrXvNA2KbKqkuGBVzgNogXtaWBfbae5L
EgqogJE/kLqdT9qg7YhGgmYccTRT93BOhxNeRzAN3C7HddDa4VAW3/NxvEAgkytR5YFrQTt0Vghb
TD5P+2IUiakfMY9KT3HYoRKIMOyndpQ6dKphqN7VwcCGTm2mU17W8WYQDv5k+CJirV0hUDDW4fD7
9ie52OL8KIoytGhxJKRSsvhRRZJIVW0t46jkafTeySgNsLLoPR3ScSCyfR3VgD9uj3m55xgToTtE
pECXIWd0vvwNj/W4GGzjWOau8yPGk+9DhcQCpLFQ928PdRH35+nNvAHg+rOa0vxT/jrBsBOn+QI1
j93Qm80ajZU83dS9ck9y7NqOmmu3hESSQ3NZTRVuq5rVKCzc0NLyiba++V10WIRIoclfFl4f6ao1
jHtXwLWPh74oWCgADZgHLxbSVsahSPhFx6ZVE3vVWh2Ew0gixkJ/3fk6tB56PrcX9Nq3m+XjyM6I
/Rcw3LqpaGOI2jhCQzCfFOGY1S7tB0Qxis69Jz55+fXomDAxsgSCE6Odf70CM10lS2LjWEeGrnxw
kMcw/KaWqv3z9qwu7lJeTYAz+IK0alDyXJwC6KgAZiYLl2JDRZXYbOb3uJcE6peQWLbNXWTNN70B
ywPdWie9s0kvNw+jExdR6p8zoaVxMFXDMg9b2zqWkYYovFKi8dVX1R7hoHoj4F0qK88eq+3tOV9u
nvNR9fPFTZMqSlNdYVR17F5CZF4eCkhQ8DJ0678YcvSdy+3aGpPFEm5J0z2E+c7Hq5E26LEstI8I
tad+6uqhTykxWlW2kM+okVTrOEClGd+X9v+YKXOlOIBMK5fdvM3+CgJxJzDRaSf7iGgVtpupqUbr
MJ9k7Rceim7hKLDA+ffFnTtb1OpIby9K7N3g4K1Yp/axShNzD/Us8M0W/8oNkEIbfGxiV++3R7y2
iWgyqmSEdPc4N+eTVEYgigm+XMemtN1TVw96th0iPHfWsdBhTGtZQVO3kcgL3+MBXR+aYUFNauz/
+c//Wt+BGVUW0lZH0PghDklBjWFhTfewrjX5gC0TKw9G/57N7Bzdzp6kEBwot8zFJoSN8d0+HzYZ
RzePcVM8oeOh7i30fQZgbsVvl5Zas0pT6L9AhZ0NCiUCGTb7X/czIELq0DOHz4XRuZx12zUqbGOl
PLWR0FFhks1Ji7TW598F6xIp7zetHo1HJ6vDOyNfrPfMf3DA5NLaYMGX0AWjGCyJ+l51ikWcI8ug
mX7Vd8XO6KMI4ZVSHKIsre9c2ldWG2QT2CD0F4HaLtsNVVm6kO5kfQprODt1IaondADrHZpPro+F
k+bjY1/6eIFWX8y+Ue6c4cvUke753B2c/ZPN+bOff+0yF5aXI292spHdaJF5ULzfNqjc6aNqjJO5
c0iW8Eq1LUWSukR5vlcwOrcfEixG78TrizuQn8IXh8c0QwispbRpOSQmHyCRJxhTuJ2KycBhcox+
xFpv3ak46RdX4DwWzQVgZdT1gC2eT1vUMfpk0qxPaRyW3lqQ1r6MvdNqPk538qkeW0X4JLMBAktx
mOPYNIvNVTj7UH4KI6iR5qDEEnvBlNI9sQ9qCXZJArvaWHE+GaGlBNtEdv0hb2RNDxBV4PwZTdYW
DS3Y+s46LJLpJZXQRP8xYDEzKi5ctkCMZl/s85lNKaITDYYAJx2p1M1UzKZrtldvIgzbHpq2/EBa
V96hv17ceYzpQtxEaoYzROg4HxNEJDhMRzQnHEadtdfONuoDraRpQgJPdct/Lw3PA85A/ZmyAKR8
EaOAFnl1YHXNCX0W81RKeo/EfmUrHFU5UC8E69K1Vexr8ZRn69A1WhRFsEj+56VmxnRB516AR6P5
fNodsh3FoJbtCVhT+JFf+q1NI7HrzCHz1bbW90Gj38NyXVz3iJRbYDoIz8hZW0uYzyBiqGOD2Z7S
CnXudcGRBkJiISrTjqp56J3M3Rk6bn4rSk5fb8/3D8vt/GqYiz08tfgbyzJr+Z31UkIz79ITxenw
rU/UbO8Odeusq1zksIUrOW6xDkYHq8nC/mnQvPp72CBYpdTofT20UmuhzXVK8atH3f1jjEfVtkW6
ZY9ssVgZ5aew2KqK7u1jaH27qAXpfSeBuAy3zID3CthxIjwx7/yTJaPa1biopCcrGeNvDdSspwb5
Nn1lIo3hK6mWbrSWvgKU4HBVTYb+cHsJr5wUiC+0VKhIgCNfkj68JpCFUIvsVLpG+KlCSe1DqGCb
ikEhukWidO6UlPQr+0VHl8HhgyEtrC8/WZsmKSb1Wn6ih14/Sd1J9lhgdKhbTlOHQ5xZfPQ8Eb5W
upO1q6AbVWWdI9X0OYG1+iFFbOllnOqhRRvOhG08OdWRSv20AXrvbVLLbjbgFZXPtDCTdlXItE3W
gzUF+9rQsxcDgtjaGSc0SDOD6y3KKvMpSUIeUreXVZ+z3MXOnLt/vH4hI9MiWxzFQfGQai317OQB
Q8ajBltZbAPsushXjSX770ClPLT2E0R0aNMZwsc4OykfZt6+scWqxW3WWVdG73Iqla/eFJr1Fl6a
aa2GkpLHjJMZo1XKMTuA1kErytFD+7nU01xZ357J0uUEdCg2C1x+QCyAy9DYPN+hFS2eusAGnKwn
qmvf1GOEGUsETtY6NeP96HjFuIE7bn2glRFjUECv4gHJ2uBVYAP+WfZm/8NQ6Z1tcKVOETrNJnur
q0q6Rrnlv9s/dnGaZlFlE3AyRlxQ2kC8LF4AIMDBllZmcAAzUW3p22sbigUFqqcGDC1ZOZsOla0d
aiQIwHZN5N8efnGY/gxPqQMWMvYjEJ8XSxUHqQTz76HSaST5rsixv0m0jIKH64ak6uE/ahRQJKWn
zblFMoi6Hini+acpp8Cpc2VKDyPSQjYQrl63v2C47KqzWLIjf2aoI0M6TOO7zOdFbvpn6Jm6xTVL
G5L31nLoMQmKRqQo+Wf/o+xMdttWljD8RAQ4D1tSki3JsuzYceJsiCQ3h/M88+nv115FlCEiCJBF
Fmmqh+rqqn+QH5GyyCJPA4HxVUJsLPZyvf8vkMNpZYKX0JCPYXn18LYDqKgADL8cNvNtk77rRAtf
lifN1YakuLOnPP4SFkOO7hNExjuztthsRqvaj0nWQ5Mr6Tj8NmsUtm8v96dfw8EAGQK42JSX5WpD
xUxKQMQPbSOF2J+Mmb/tu1R71SXEv138BlWhq+XMb7RnY2L6UDaxh6P0HJ+pdLcrsXURWj8mh/44
BSLqrqQii+1nlkPXy5mcHdps+BOZTb+d8xrlrcLXKBrRYXItFT1OOVSRyLo9FSKc/RXuxNDw0QV1
kgKcSGIv1yXF00+uEao7SCGVXTNUisklOvzSuV2+3h7qo2y4HIseAQIZlJZBdi9+JlJUedd3SYHX
QJjtNS2FdZ+nTfQMQa4oXpuxLt6nwZDsl64326+apBVIUeGGc+cQtWAQlK0SfJda6sFHnfqEugER
WBgueOXqz2D21tdOCxNlJyN6Mb3c/vjP5olkmDo8+RJ3rghgfz2h02pu+yhpysMwKdNrUwVv8VR3
J803/ZW4/elIpMCkFDZPuWUKjOpxZUt5UB4CSVZ3sxlYiOLypttmZTAku9s/65OdRwjiVxEI4AMt
QUsOfM3R15TygBE9+GIE7oZxj9tH8DhItYKSdq9lL6gT6KiWzJk9rGz8T34rpgzU+alv2+Z1nV+O
Z+pqSXloqyw+d2FmPjVzM7wr8qDd/+svZSCFfJcbDVzEEm8oFXWvN1PeH8js0UBucReVcsnYk16k
J0kywxNV/a+dGqxVnhcPRCCcoEY5ZA6EGHrFS05blfey5SMcirywHT1knYXVm3jBr0zlVVyn3Aux
jzIa4VWIS1xu0NaOzEiV6+4wW6myHVtJRQO+nu9kaZK8tq6b+zGovt2e06tbW5CAaYjZsOMwc1s2
TEze2FZpGuWhVsGJe3abVtsCddZXecTtEWmzwnoqytpASdoPkA5L6rT93+1P+ORng0aD2MWrUdii
Le6VBqnNUIXys6cTYyGTPZTY2qvzfIztAROXgsqUm3Z5v7KbrhfVpK5kQU5RSLOueApynsTGgB7Y
ocDhPnSVXkqetRah+du/7vqiYu+QwFF2pv4seEaXqypFJUgpzL0PoYNxzdcBpgJSX2BZird6dpTR
naI4QqnbiRRpn9hq3u4GFMwC18ZWumjvyw5H3y+3P+p61YXNlACng052EB+4/KYaKGOP4l9/SDsK
epQuK+zF9WTcE2VyzfWdMfnjx/6wxc2m3GstBiS3P+B68vkAgXQRTEr8opeT0qHL2xnpcFDkQPuf
Nkla50qpPv/ziaIyDC5PVJIE9lskjX+HfHOop6a0+kOPAOZ7qqVv1HbsLbjL8gEy3XAvBF5XMxOx
YS8uSRqw4MzJSYC6UJFY/LiobJGENVXc6GgIH23uudZjMeTOVSqhSwnscngtqZPbntkEU3vEYr7a
5RiSTRu0Oah0jmzX6NGIpBA8Ie8XXh7paHiaMcSkeknTWJtMgXXpoYuKPiPEbh+PAly9ddKwBo9Q
y6rhzSUx2Kkxa5Vjq8i5jw3naPeZG85+eoYcG5YviQ2Cj/bABHbb6tvuNXDMnP8KJbLyBWHhGk1V
Kp76q24WUnfmQNn3eTQlyg8F9wfnz9wrDY88SYNG1EX9YD4I3pni1qNZm26vUJrndRnCjUWRs2WT
SUX7DWmO8s0vO6c8VEah/YS40sDZzPJqUl3ig5JvkA4wDa+ssCukzduld+VYtvk3clDpT46StXMv
/DaRzGRaChdiJBKLfTb+Fxaj86Dn2Ki57L3WRmfdmp27HkCR7QWG0j84Y6TWLi4l9Vc9npLXpKeo
7+qJ72BL0DcgrH2kKse7AnvfVwlSF/OFxYLuzojmYxaD31T4bVZHXwWApsfjnySOwoqKNKUQ9C0x
BtjreE39TBtjQOe/tjTphLx3/xKjGlu90/btn/wozP0NL8pSdXtrDuZzCTmgcjW1toYnFYaI5FLx
iV585OkSLzD9NNnqVVnZe6Vq8bis4gwnvCYaQgxbjCir/2OSkB+uaHLlXhfbFPowYLB/+GnaFSvZ
zfJVynVI1BDgdPINSITGom4yI9NrkmvWB1sb5LfQxtbejXyUUt04A1CmImM/eVKc6e0JQMmo+h6C
O2KDlZ18Tg0nwL7Eb7sRk1KKsrus5dfv43BGlMc1edIgKu1o5bwWiEUevDiW4mvhD9MhA1a5uF4T
OwqoaETNwUJfbGNiQdu7mRoXCOl3HYBWa/yCVF+BW1adPTZYZ0JRUpVDm9T2D+CA8xoiToSBq++x
ueq5gODDOIt7r0cbJ2tVs0adHjf42NeRopykARmrQJlWLrtlaV+sGTw0LjphQwcMYfFIgFCMgr+V
NweONwvF/TMOqD4CpqTh3j9lCtLztc2j2UqL7Es4VuHOT8FGreydT34zChFgMwj8vFmWT1eHh2PX
+w3Wgs1k3uEC0Z+yuom2qVYoK0NdFQToZTCSRRuFPBwmxWXsVwFGk3IM+iGr1eo5TfIMd/RgIjKk
RVgpXl+G5ffbt9pVJgMzhXcFkwzWnfrA8ropc6sdKrU66EpoPBdxVuxBh0sntcjmP5IUIJ8PRndt
X4s318U+MnXh8ydAswLyvgSpxX2u5k476UdceSj1IgRv/oBh1KOHa0L4wxe+CXZGZDS1R3I7/Rpi
5GY209xKkfA3kVfu3Kt5N9Eps4DggwLkUbDkyc9p25BVWcaxoWmzn3mw7NpUlzaK2kmeOvZrIHxx
bBc/n+I/hXBqTtT6ltW+uTfBLNShfqx7w9hyHwy/41Stld2Ms2NBx6GJn4MQEapTniXoOf3jkgN1
ZNY5JCKbhI50ucv0qQlHBWedo29wiDt01dAeqIdjbRgIsCOzmz3pTiHJu9vDfjLJtpCEREaHRz9M
28thjWrU7L6z1SPuGI6XKXZUv6Ukir/TMMjlt9hE3vD2iFcpo1C7AKcHzUF0KJfozinEVFdyfOVo
RZP6ZpdGvlNmRb1DdET7jZWlg4kP1j+IO+vqnU6pr1xBZX+yzlCx6EFD5CR+L6lAwdAAo1I15VjD
RPiejZ32IiGGusGhT7pPslHep2ZQnUpZkJtv//arqAWejPVFihTWDDW3xblWuzbjHx3lmEzt1LjY
pM6vau0gBh6g6rrSjrwO1YwGugkBBMYDd7pIH+lPDgVUdeXIYRXyvBIaD1DTVTckx93kxLV7eGH5
nwpt/BcsNtVhP6pj/M/TffkVi9+s9wDrUfRQjlXtB9+MwiRkltas4VPjj/M70sS6V2ZBUENQy4Ni
5b76bMZRfwAEj5IdYOLFHEwZ8vv5yIyPnU9HCYl/bGdUgIS0NaxoZXmvdxZKmSAHQfuLR/ASlB1k
ZiablakeQ3lItGMn27iYFFmwx/LQjDCZ0NvfvpTM0Sn1iy5fWe/ro0zNzlBB7LDYtGjFwfvrjaLF
4VTgRWoepdnHGSpALn3aTF00na3SijY0MowVdYBPRxQwFogGgmuxCB62MXROQe30qOVZuU0xQW9c
Wc6V59KpzW0vqeq/rybve0pM3MhCilzcm3/9RL1DYwG5WetYKdBBtXnQsm0GmFnGNKmtVgb7ZDXh
l0NtIMWjaLNUPDcl2cDx3lKPCSTH86gl5gtK9PNB7efKTeR8QJ3QSKJNUfrWytPvateKZhMwX/Ia
fAqvCjhDj9h9nc1IlxWB3uzkZJTJjJO5LKBtImi4sm+v1pHKNzuWgIDWLsCNRTFWxoeK1Eau+KVJ
KayUoj06QckxAjm+TxFD+teZBeZIGKTpC4Gc5v5iPLOOkb/DiuxoGLG0KytOZulErRfS29wqRaJ8
S6Qw+qqkvfb8jwGYkckkNIgTwrdZX2wgp5eM3lCn+tjGrfosm7N2TkAtejFWF6V7e6yrJI6xABsZ
RF6AR7zQLzdrmBHZnUivj52Od5IRtMmh5jbHVacHxKDwFnTVuFqr4n6ylsDu2T8UjIEdaYtRgwhG
Th6M6rHJWiPwmiGSXuvKcF56LBa26Dx1K5vn+poBXIP8C70TQgGU+EWIncPINiXwO0fJ19Mv+EL4
9W9Tji2FLWvmlPlcM9LjN98Q4j8ZMKQ9ekF+6FCXiopVAcTro6PxBEKthFcKrfjl1+A7xdEK7elY
q4W1kzPhhhpMv0nb1uLtdUEOfjMNGmrJxF2BTb9c4KLNurC2lPkYUEPI9ups8jjvZb+6U4ecyi5C
6PawGTWUIioUbOpXeSadwUim0KcJJFJcxl9vb7mrkMUXIRYCaVVIYUJxvPyiUk+BZWPbdSzHNkBy
yFSa1PMjnkhHXMJQFES22468IMyj9i7n5W2/3v6A6z1PoCRq0cYERXMF4Z4yewpono1HHZcOsPNA
ZDy6GKl5P1eRqu8inKaHHzDFtNViwuJVzqUHX46GOy+1j26edvnbCVitwXshOHco1M7H1GIJrGPS
NeD2XQnHRtRisqEIkp9jlyfdNgjmIkbRL02cFzXWkY+lE1Ah3i1+mqWsRPTlZmFJhFyFUKsEp4FM
5uJ2HpW4thGVHc5BOzl68zDmEg9HYF9tY93bhYTooqxloU5pfgxMZTv7FHhTd66sqthLbdgCoyNm
zGvHd7FlmC22DAkSEYOk4QqY6c+5gwSYg1EnhbzJHShhN/ch8I56U5sIEvaTMZ0MBV/XXdlPavaP
j04xPsXNj1c86fiVEltDd1VhXtSHytbKu8zuHJPLANjx7z63gju17Md050xpkmRuqgx5uUfJS57Q
c/ZHDx0cP12JZ+KM/PUM/PggXieoBXAdqhzry32Up4nkh1KsPaQY0t238F4mN8RrbO16EAt+OQ5M
JTol+AMQRa4u3bR1JrNJweZYqYS7Ia54Y+KiBGFZXprjY73ts7wwvTya28wF7QIuqxobYJO3T+wi
XvJz+QzRu6Di8Ikhekdju9IKyX5IDCyv3Ezio926QhsBnjBEy5Xhrrcbw9G7AI1JixHW6OXsOqkB
MXU07YdOV8ednUxKsdclH+PYIky8Ko3GjSUp5kZu0GJaWdnPxoaFS3+TYg7ibOLq/Ct7jLoqK8c+
tR8kXvqoE1G6og/lD+oeBHQg3ce8+xw3jKb8BZInkk63Z3oRG8VMgzNAgJ02Akndsm0MNSzuJx6k
D1KDAp0O5WRDxDJ2s4SJQT1N0n0TRmvpwCe/GU4NiuhCZpKcYJEOKAR8I5Fb54HneFxtUi3GkZNG
0rQx9Sg+Bs2AIRJw8GetHhR15XB/9ot57eJWA7KSyuRi8ADnJaDY/GKOabm1eie9n2JfO5my8q3J
w35LBd3e3Z7lJbIAusKHJTvpiGics9qXq4wzUDDO8zSd5CTQ4s0U6439C2ih8loYOjrdgdE7QpOv
783XXE6m4PtYl3Qo6cNET5mdGi94tqbpF5Bs+uilRjAZljuNVh58a83Or0t3lmel8xy5nO7wT5nX
iIzLEyk600QEoYXzwfYTAeqvbVr3tlTYraI9YK5XbCcnVmJPc2rn1MnRJK2cx+USUYih1cLzBj4U
k7VsKspqNqs5JbFjgAPkVmliLNqVYjiYcT9jqRwrX7reWCuDXIU+fhgZE9APHUcdYC6Xv3AM57TU
JbBunRUrgauWSmO90rtVOtmzYnRyXtsMtBlNKX+k2ZUOISp3XiNIWSsY4+Xx4EcLVrPoq2KKwgG9
/JLCGXFHpM5/mlrLwbnbkeZ5UxbK0Js7SZqGu7KyhuZ+yvE5+4H4sIOp3e39+tEY//seEDw09LDJ
2ngpCD7I5Segd5JjDV3JDw5So8GGRS4DFFgBP7txV1nSxg/m5BhPshzsqdsqX+sB9h/dXq2BwjYU
OMRpHqr8Q/xY+4SAiv5XYc0eamyO7yPbH43dfe5Xan7G3M0cPQY0m9cyCENzmyoaPrzUj0LtOfOH
2bgbx378bpRKN+4tv5NlL27qrr8LjKzot4EeaqHXqnJwbkjxwx1I6pZ/SB2kMmxtBnmO9FqvyhUN
usze9HWXty7vBwnHoQzxRD6nGWlZ4n5bujQUk2QjAc/HvLMHgNxs9WFIlWdA1eO+DpxgPCtao6KC
CoNZ3wz4OVrv8TDPr3IIcs1VwgzCzu31uDoQUPSI0x9PKKqx1uKSwDHUClFuDR/QypaVnaH21Tmo
NOmxwUpxY2RZVdyTTK5VRRfPNk4fsUpsQR1WGcR+sVH/OvTaHAxZY5TOg61Vs1dISbNvcgGzz6fR
fE4wTfzHDgojkvBRuRABWKihLLZ+7iA0gtCV89Dlhr3xkZt+7lpj2JBxYlB8e1Kvsl8GQ9Ib1xx+
HHqSyzCTjLTHmroMT+DeZuU+MSLQbIC4Zc2daW1O1OTkwt5U8dQKh0wLp22rneRkExlheBSnOF05
+dcTzheBdKKNLOZgyQhqfJv2N1yyU27Xxq8Je/uvPNFH+knC5UtprbX2wlVYF1NA2IO6TdMQJujl
CpPtjRG8wuBUGFp7VBl2R0szOpjDaKzcu1dDodgGtwx6otDe5bVyOVQX9j7vLFN9qME0PnZqND5K
VR3hogoD5vbKLkM5YmaU4ugb8AymGbfMlvupDjoATeYxdaJK2rZN5Wz71jdMdzI53q5Uts4eJV5E
lfVwfHfyyXq6/QVi3i7iJymVEBim4srRMZd8iXGou7Kq0+4kh5ZZbFJ099OHoJqy6eftgT7EHZcj
IeDmIMMnaoLGYgWrACJgglU9zyHQ7l4za9bDOGD4sSkzX3uaCrRs3GpSypBHHGogXjCombTj3qUG
7sLWNqVXpQMBfsJbSeFtkXYDXo56gUm4HRv06DGUNZ23lvc6FlsAWt78wNF6ayURvdr6zBiCrgi8
UfQD6bz4HUpdd5RmIXJSHWkPXWMpZ2SPlIOPHup/XS2tYXQ+GY/LTZBZiDQ0URfbUekbpVYwUDl1
/Vx4qe5nP7mp1MlNtOwpKwtzJYRfbX8q0dAgBCQJGjmJ7+X2b6TY6ElH25M9o4nZRKbPXWMm80+e
ot3r7U1xdV2IsbguQPRxtumcXo4FDsaJUR9rT3JVqyclHqWdY8f+UQkqddd0xvifGo7TygJeDUo7
GloCUB/CNmMuHlGDFdgDLsyITlrzDDMK+UBTHZI7pSvB1wHxsbw+KZIft3/q1UETo5K1IZZCaYnm
9OVP9adCxfO7lU+lMoMolIxoegdlGO5vD3O1eiCnyInYLcLTiAB9OUxJj0zHKkM5WbWNi62a69mR
/NV8VgdL2d4e62pnMpbYkJxmfhU1vMuxYOKNcoQ58WmM9PzAGVB32MPMByNCuAmLoLx8uz3gZz9O
1AxxDgFFxsPscsBSjqiDxT3e2ChyyS67F6H5GaDVHjWWYW2ffOCDLyIWT3puAq54JghE5OKkw7mF
FDgZyePsB7q9iWvKw5vRiTvavQr037mqNAfxaKN+K0oz+Q4ACJHjAP0Kwy0cfEMQEXbwKwnG9osG
Uqn0MhOKlQwbfXCps1nSD3wJrAZqDI5Qv5sxYytOtZX2P0jc/CzfpV2JR3OfdtnbkAz2l3rUyBHl
bAL/jx13VH4DFCthMnF7nj+kpy5/uSoYL5BfOZ2wyhYxwEd8AzxDoJzMxJQbhzdEbc9YVvFcm7aB
FtrR0cCZ6EytLcAfMwj0p1grsaGPdXJ/OqRN1h3gZZfqPolGm1JTbFijm2VJAysdqTAHbwxVTd6K
Afm4fFvTRR8eshTpisabUB6uIVdHatF9KRqm751MWIk2ftOO0kq0E5nh8pfyusYKhyv4mrtHJECy
qOR5OCVh9aLHZiW7iSQr95WDb+kureSgvvctUf2tuajnlZm+3tGkczQ7hQ4vJ2ipSQPgzg46v/RP
3G4F+Fq18wfMG4Ar8AwHRXJ7Xa9/LA8lnsdgNOgg0QG8PD+VYgmAUaGeSpwPEbdMw62lh9nOkeLo
HoXuYu+kqbWp02TV1FPEnct55kkOMxNzL4YmRF0ObaL8EnThrJ7MNoiP9VhFe/wvsaaPHcy2wmrI
NmXZqqe2krV7c7Jbl5Z6s1YcEAHi8isEo5o/Oo8F4Xx0+RV5KMd6F/f6gw9q4Nx0afzsR0a99ZNi
8qhhl8rKjF/dNUQpfCKoDFMhwnFpccH1TmH1xdRGJydL5j9VHb8PgpqUjK3vZWmre7grrYkFXO0p
UnISBuHqBEaedtblj4xaWwrCxo9PQyFFx6AbzV8ozf2IHGfNVPlqOhmJiiDygFxp1wopKOrrcj3I
yWnG8x12mYI81UbLhwlT2ijofkz0gP9RlYUbB0w+QD0o6QgLXfXLurJv6sD3k1Mat/l+DjoJXBPG
sKBP8Tm6fV4+m0l+GsVs8iFAL4uZ7EPsJcPYTE6jz11qB4ryU5OG/JeWR32y/fexCLdUMKlms3aL
s1kwehboSsLZLAmptaFtfFvu9rEixSvSzZ8tm87VRhakkvgvf5Ye9nS0/Swl6JRi23fyKRpQ6jdi
ECTbOFDaNdLa9TEg2hBxGJNcQVlyozQtDiyALMkpytP4zYhi+81GdhYFHzluOf3FPLjBVPKSvT2p
y+7qx27hCIIDpIAMc1NMxV+FgQmNohSPYVbQ6cOfuZHo2z5tclTnY7vdldNkIaXsKJGXxfr8I6+s
8U2F1reytmLtLsIOe1YkSrqoGlBgXQS/LjWMfpojJryTxyeZmTfC6n9JMPbyvsYJw03UdtY2oHoC
j+rPWhX7ar0p5ZKcC3grnFAYY5eTMFujI9npMJ31Ni36I2Ujvd1WoKYrgzqYnAZE/N7w7c3K5F+t
OikhD2mKgxTRkLlcFCrbNqr0uozqM04qlW26eSUlL5pWgVzyKtjnRQ9KMgSE0lqT8kUR4NNj4RtZ
6plSZioeTjvx/0DPF63b44DnYO9Dl2A4WJmRTg+WT0sUOp/V/Vr5bnGsL5YLn0EqKSRnogpO4eVy
vgarpPbdV91jBC0CvwBhCGGGPRb2aPVjWt4ABrcayT+GjiK9REnh3MWOWrbeAApE9mS9CF9bvw1W
dtEHKvfiu9jEAkrLQ5BtxDP68rtmA9OYQur7xz7Cl9wd8zQNvbSVzHNQRm27BfdSfyU7C5vJtUe4
DOjj6M1mbGo79pSoLMfnxJDEF0aqE58VnMmUlYh5tdPBpRCYea2SpyOIIDKQv85bhKxSgX1L8ihP
Y2l7IVpWO7kz4sesgR23KeKh0XcOvopwVG2/bu7M0CjWqipX+w5SLFcgtRv4CczU4iNsA7mNOK3b
RzOj+9iFavTLiCu52UJ8Vl4nVAU2uW7N325vm+ufLgRyBEGcRiDAnEUAb42uRkbBbB+Luul2Y+X3
e3OKR9zw6ExakeoVRhZvpKm0n0vT6ldi+iejgxoQCi0ilaUieTnxhU8hrJOd7jFwZGpx7SB3O57A
g3oX8foOfvZF2D5R0iwDb+jT0QGzQ7Hw+fYUXAUacllQsBanXnAgl6WKgs47cj5O+6hKJo5cUli5
bOPpfzaS9V6lSvX7P48nIHtQfEzLBoO1OBC11c0p1t/xGdEPGQefqcZoDemc8knJ0uKPiWh9cnd7
yKW0oSJuaDqQohgjAN9LhAxqiQUtsi4/B6S5tjsV/hRILkklqq5u3vlwBFEHQjJ5LNGq2WajZHY7
Ul9cF90OpNyboQZq/6AlnRbBFNGrUB5XAoXBWl/GCZ0KJn0Z+lLU2paig1MxhI5aDdFZbaYsexyb
CaG3vO78t8RHs2h3e0audx54FWaZi4X9RznzcucxfGyMQ1WeHSufoM9JQ8jfxjcEm+qXqrXfqdpC
Uw978zBVkSyvZNgfxNrFrwWdQk1OiHigECtm46+QU8dZDThkCM8FxJVz0kPa8kwYV9HTaPqVfwpH
fereQtj0+cbqsLx6DPtET92K4P7e1Igm3aPUYb8R0OrA62bfCcB98hzbpXLGC6SZJkNBv6DElKoc
Y7hChlWo452dqMUTvz0nCwWBreDNXWj6Y84+P1E2iJ8zp5YUt4ui/Lm1Mbq/q0B81htrjOZx01RJ
nm/9QkszZGG0BipAWmIiif+s9BIXkRo/h4HV/vJp6s+veFYruhsEDjtnVoyZOFIl6msqWf4bCEFH
O5jzOMUIvll++ifouqY8JspUal/zSG4nz9HSWtsYoR74mwbiUHXIWj0ddkkiHj5CLrjcTZQfxkM8
AOM/VkAu3qk1lJFnjNaMshn0Jm3fx1C1z2yhQtmN/axlLkLciLJYUtBYX9JBLsM1MaxPdhfPVaGE
C85CXHyXq8tlktdhHkdno22Hw1QX46sKLPnBtxOs0ZEiq/5ISWUg/F4rUcY2S/9R/p0DjzkvBU+e
cHwBJhiXXyAncsfpJouh+NJ9qaU0fA3DrN3Ulpz6WEuCJ40kWX/Uo9LfUVaRV9Ko6xngFNNh+fAa
FZyhy/HT2prp6Kj+o2+EUb2LC2dGsNEejNTDC3uuR9epZ1P/Httdderg96Ybp7HnZOVm/+CvXJ4z
HlzEWL6D0AcGZPEdhjnNhaNG5yifZ8uFbBHJL3atNQ/D0Dc2XOEse+Betr7ncFoOWKOk3wGMB/aX
mcvfRNWrLONXxc8K891I6RAd47TBNHwtHvAZi8/ksSbK12Sd1EIX4aipqpn3BW1HBbjYYVJjv8bm
i6vJlcKeSM21Vfy+HQGv+3NohNIEpzlFIUfAni6nJsoAWzlOn5/7BmTqVpKH/DWymxzVxT6jO5uG
BmxJN1GaKP46h46WeWouDadBiSuQ/MiuJ8b77W/6uPAv5kGkicyB0FmA/Lqs9RhzbqrSkClPdVGn
zmOJZUL7NPGIVx8COW6GDYYnjummue6Ez5MxGtLJSsoJnJxc9KGr1nGYvgKkLgZPbntAFGoltcm2
x+88eaOTP5R3bTYNzutYdlOwLegYPdbKJI9fpm7Oxl3pa4G8kuQsJYUoRZJXEg4QtuFMUk66nGit
6hK7y3XtCc7nvJenYP5td0WuvViqH9xpbeXE36Kq4lw6If5EByczmnSvt137TUMSPd1gMxg9mHqq
69/qNKwerIFyxR0o2056UPKkz746RhRNXzKrVyWvzq3sW+qr0RrpfanCD7uZlwqKYQgRYx+Mhsfl
DwnNIUchIu3OcmM1KgAElA43plwUwZd+wPfTzWYMVu+zyBjgnab43rQpjr1zIGRhEx8vzI05mjic
3N41V7GGb6GWD6qcnoxop19+VhTGfZdn/XjOsadT7iWcPR5nfJ0PPvAoL8nT7L3ytQiQhNWPr/Ng
/6N8kJgXagQURHlDUChYBpnejwsaFc541jtw5i6wEv1/mVlHhjcoQfEit+Gq8b2IWxcHRUjFUXAB
uSD0wZcqIVrokDaC8jrLWaT9kof+MAl9cAGycGOe5Y6Ly5VfeYrlF08ND90TpZM1J5klmZcfzleY
VAgpFdK/cRYzP45qpbU8Ss6JOiOT01WV3m6kfFQP0uykgddLuTLu5Z4ae2FMfX7URjuO8NOpMnS0
E4Kz8m2UZi0+GWbb6xtpaKJqozhpjCQQGJHBNSZljcFyHfj4auqosCx5MQth0sv9ojQ+BGLYvOem
wQRgk6r9L+6PbN4WnTo/+u382+Ijk43c19ZWaqRx9OBfP0uFifbV7a0rjv5iGUEJ07Tn8SdMyRYT
qEc6GgmJmMBSt3ZhbP9PL1r1VYYV9ZikTems3DNXtXSA2h8tEo0+IhpUi+twjix5VFt7OhPO4X2H
zfyEEp9+Z0dq8BJ2s+HOo8P5sLra+H77p169byE4EgSRC4HiyVW8GJqSfU0ZuzfPc9O3b72fNBFN
k0Cxtj7iFU9ak/4XIff7dnvUTyZYx/NZFarCpELLFyaMhNEpG8M623aWIVMXhcmut8z5PWub+NRV
0X+3x7t6xVA+IKMH8IpOvoANXO6txurrZoDffp5ng0hYqeNr19YdomX5GtLyOuxdDrVI8WYzqSW7
iI2zmWcAhe2wBsQiG5iyh1U47HzHiu4SJ0u3ozbG51gz1ihE18kVfBqKldTtUchABmVRsgiKNMli
35HPo17ZyV7PyrK5r/16TmgUVvW9nUd6uDXRNfjtdEr53tp1GN+lbaU/It2o/NLmPn6uwNd1HmSS
aJfjU73WPLnedsKTAgQukRmhlmX5SeqVciQHVc+lNLQbWx67jWzWw+vgT2N3UhFhu/ODRi3+FWoE
Kg/YiIDBCh2PZQuFbsBYxyToZ1hcMmZlVuk14HKfCwqt99QZgv3tffehC3IZSYCvUUkUgY061jKb
c7CE1cuyt84TYVW5g9bgoMWSpKbilnKQWoewlduOCTDHvdIN5rRrg8aRuJCjFuiAViFAGEcwv++g
vilnHlHj8KDNHWq9+qTLf0o1sqc7q83b+06RJ98LrKJK3MoerSLzfFWON4Wqpc525i1t3HWtAqZQ
jZJeoYyk24mrZjkKHZmPZMWmQdY8eTY6Q7/za7sLv+eyNLxQD6zzH5PSqG+6NksEBto4tttH5bAP
237y0UTRlO/ZUOXPUdd0/sPAK7lwa8iPweTmQ2v8uT2r16cZTALG3lQH6TsAbLw8zUbTFF1RK9a5
pV0WbvzMQKs4B8snRIU6f82+/MNjc7mIpDJUQShCC9zY5XhtoElS38jGGRVTYDNaoZP8JXQm3Bot
8zurspr5TpmiLnN5/ffFVuuJ1vsyhsUcRpba/hiKjAwkLuYsd0Xrd9MBAlWQSAOAu6utRKGq12Sk
bbcn6rMvJ7cVmS5wU+6VxUxlZY1T85C0Z4SeLD40U8ONOjf62aJgarwGuuDvp6Ok/pclXbJN6F7Z
T+iR5JWLJoqmbKMJd/i6pFbgSXJX9Ikroxna/ZScovAa1c7TF2YcE5SVG/E6igp5Y8HPJmyjGbcI
2HgndmYFVuHMkZjhTRWhK+eWdmiKonRrR3I2+Vj9cHo52XGF/HOnlUcpmwspJeAKpNbi+vqrDASc
zM6ToWvPExfns+L44Q9I+dZWyObczVNXv9VND8Ls9mpdZwH0CSgN8NTkQuYQXY4qtak095ZVnJtx
KPwNHCR/Y5W2dl+Ojb8ZhezxnvCY3WdBAWbz9uDXNzIvCDoC3I2CCLocvNALI7KNtD5nearey9VY
RJ5s+6StVCG/54Gc/Lw94Cc3AEgt7ijwMEBwllsTIlRhZlPcn4tKa/rNiNSyss+6LNhgpzx4YY8e
u0+n++vtYT+ZZMoegpSHWhY2KuKz/lraNqnm2Q674f+cnVdz3Dizhn8Rq5jD7XCCJEoeyXl9w/La
/kgw5/TrzwOdGw81NSztVu3e2LUYgECj0f2Gs8s7KfvOD4CI4Djgmfdj1Fbt74ayi/VULFZRfnLC
uduIXVfHB0sFeZqAz+e+HB9MX0EWVvZnV9GRWWoENLLemIV1mpG8zthx9qzulLl1xalULHWr8XNt
2SVCRbqV0Yq2VlvbgKddZVo6nBM91eqd2SXCPZruEL4YhT7sUIlQKH5Pitioa1zZXzLHpIhAMEIn
bBWJ6HN5AxJlzHupx3t9xNVzF6ul+q8eCqLpiJbtxo6+EvwQWwBRIBu3kJzWml2FnRo1u3c8T64j
podiMor/EeMzY586dtoGPajY36nsIJ7gsIe/xsYZlH1TT0Po68pgm4Ex6qlyUooGvYY5gpFNecyx
8x3KWX106kw3+dLkg7APt/foa1ZweeFImQjqQBTCpXrBKhJg96yX5Vws50QT4wsmWvzmqs1QNW6M
sHqcojTBa5rqtL+Ybh4fFJv8dr8MQ9cEbRyLkl6ohkwy6uVKukdeSq13s0dL2BduXXl3VZWX7Y7q
bGUEhVbq6fcKvcfRL7PJ+Z+6dNq3xZqkHwJlaO+E3meZ7sYlggN3e6JvNwWgb6RVJfZdQpZW76wp
c7TKcJTuzFZN7houpS8Rj8+nPNHFnlMxbKRjb7ueVLEkkBGhSeAKXOmXp6/ToBR6ajOgelan2bLD
zi6hE2zXcOwMFx/Qe8KgmYLZdBfzR9yLMeAsITRsRUWc7PXCgrVhQcb/ppfoiL9o9mL/+941kWg5
4iG1P8SM1hmjgnxVMrX4M+herKH6DtEDTJ8npN5df0wTFaDy7RHfhgRGpC5NO5jzSUy8XJQGCexl
VMbl3JnI245mpj9Ek/I5dCsCVKn26q+CSHS6PejbT0+dBNlhCouUO8nILwfFMix3m65Tz9i1zfui
SM1dOjXxdzdT78bJaT7fHk6G1csTdTncKvyM9CfRhB3V84CC8w5nxe4HHg7f82TWv9we6W3mApAI
ugqFA6oYaIBcTix1zUnLmko9V/ncHp1hDJ0jpScr+xeJP/LhVG8nmlqG2QLsXPB398WUTt60Ef2u
TJhnNVudggI0h/ULuxe558xxaJ0dbW5w9VVqHRhgpB5aEKQbx+rKt5SZOKEdZjUhV/6Wv+5UM3br
shhLnidDtpxAVMzmzrQy+EZNi5MIKrLa8fYiXxuRCxT6t+zj8Ai4HDEOGxMe2KSdtVopPiZOGp+8
yZxQ68v7aL+gK7SRrVxZTlmZkhw9EEAAAS4HbKJWa0Fr6ediWKblYObW4D6rmenNOyBtobnxTpWB
b7Vd4RySGvFEpvG6bgwDWdW9ofG0cykIMLlieMkJNHijbxTB32YjEkxIc4NERL5wVqdQiasFzFCq
n8eu7H2tNekDZdZ4zKG++byq1Hs03xKE9TrKyO/+hJwQHlSwVcBzrTVdhsgwpprK7DnN6vQhHkR4
b4QAT6AG9/sCxY4NTZ4r9UXmSu4mVQ7hHa+NU0RNbREUtg6HrDD9KU4QhPTa/rHIovhRCxPP92Bh
vXSo8zwpYe35ounnA7JjebIx9SsBF8UpiDoS24I4hAwhf50XHtl1YeDqdeZKzj4tjZb+hgGd3ZmE
3XFXaLm57DVFd5WNc3ptE1Ocxm9Klt3elBn7sZqFWtfamaavcfJGF0srRUYg2widf29/3qtjWZCe
JBmIjufqhFJ/MtOSPz9bZT38qBOl+QRuGzz0oKGF8h/GkjAK3rpSb2WVRpRKEsX6xLwqI59+DyF8
bvRL9cH8WfaIjm2cmWtfDwEJNE0o7IASWIUCLTG9paGQekaQ27sz8Vg9mEnRHr1WXf6h149FfbOI
L++fIgAR4ECvW3hduCors+/7ZtHOsPVIO6JUfcj1Ost9+i40UP/DYLKJAWCfeul6f3atW6EhaOln
LIySKlDhlR8MV4GOIJTM2ljOK6GcygzwOJtXJxFotZzl6PbjmCaEcttKEP6Ae6Xy0Pb0H3U9Kvt+
EEO8sV+ufUHyTUIA6YeUKr48f0uMuEepZMbZUdx6L5zSKHal4yZ7LaGpqzWGc2RLb7mgXzkRoMio
XHFB0llY98Nmp+nHfjGJP6LS/+HazrSf0n/ljkvONF9uf8Irqwo3iMsYBR4XpIP8MX+FGPRbB2+Z
beqrosnux2L4U7XIkKLa6GBz1aTGlvLplTVlQJRm5JEggV19RsctqklQ0zrbRqX2v4Z28MY7apBW
f2JPh1S/seXVkVlA7GVD1u7a0OQeDhwl8P2s7OVcRWYlvW0mxllxlOoZ8FaenhwDAZwTmLX0By+k
sfAXJPT/Q95jS34nZFJOJZyEy4HtKO2KmBh+XhQ73TcogvQHTSzh0xK59Vnts7LZ3/6s1/aQ1PRB
TpCXAUCOyxEjBCZUozX0M2Vj5VkYTujscRBN0mNqL3m6sbBXrkzbkUdSgjUAaqz7YJNWwYgy1fx5
aXgNurGX23sn7ygbYJPyQIImjoOGD9jY5QjpG04kPsSVEj1QT9E+3p75W6ycpEiCPuJf/gMX4XLq
rpFFKQa42bOIbL51OXSGiaj1JD6WzTIF3CrdfZvM1VM/22OIOPc07O1qan4Dm6RmnWToZrtIiWwI
773NoKgxU9jg2USqRgi7/Fkadva9Y3XNcwgVBGHssCKtAKv1CACIejCK7J9SoFU7McOD3Yhjr7Hx
Mk1k8/GalYwfTt1avQEQWxqL1uzY9NUfTZkB4MeW9VgXsXOKtTT/WDTFcOh0Ye7sPmoeRisZNgLN
28Pn6vDlaTlJficPusv5UxqHmlW40zMJTdL7kwACN1Eeeek0O0FYTM+NXVujeLJxR70NcOxHirOg
mehwQT64HLeoumxIvGp8nkNj+LO4XncPJahVvoDe5wq2zMiJ3n1TATCVoBFSNyTd1hVLc86bKO9i
95xH2iluUl3ftV1SHiwjdz/mSx3+vL3l3x52+YxEsAWSPnfA6+n8K4bHixjRgFedM+/k8s8wDBb1
UTv8NsKV/HR7qLenC/0P8D3kT9gscdOurkQzj7hsi7T5YPX5ct+bU3Hf1+ilH7wxDx/MDLWsIe7V
Q9zhJenXY6R/sYwuRuHd0sT32JjLXyLVym5jh795B8E8BXqKmB3fmRi0ulX0Jqw7EC/Nh7zX6z+T
p05QnehlbGmTvtlNUo+HdyQiKFCx3/CiO08Uphb28wdIHe54MouYE2N2PNGR/C3+RIttH2+v+NaI
qwUPE7tDVGaaP/QQNVofrafsLoy69lEAhzkJoZ9uj7feTJxP2QGSPGWuLOoNl+eltlsFTpPIn6rC
TO+5lo2n0gjPGuodW72bdUh8Hcrl1aqi7wTZVU79r32b1fmMUU6ePwknpMdl5vgFuWFWfgdDCxXT
7eyfWlkWs59qkbFxZtbhSI5N6wRnTArcQD1X4bhvrUkfezd7miZ6UiKrbViAuYvBKZ3uA/RR40/R
5e4/txd3/TFfR5Xhj02KhP46GKVFbXqVEmdo1yxqoJfuN81sY3A2y+OYV+nGYb06RxqJNLB5DdAH
vVxfHCB0VKS7HPGmEUpcRLcII13AgeGh0qLGb6vIfIA4bGwZ0L8dmBcPL0dSAtx7oZ5fDlzHYSZS
zC+fkjCeH6Kk/NL39dLSQw61O5FO4gxle7p779o6lPDJmTV0gMkuV180H9QqtLCffIpcSVQuM/xb
jxkOreO+sEIDYsLYbrlIXpuoJCFSFSGvhOt1OVGMkUM9UUXxhFWcdjSy1rtTDRDBEajwZyQhMp/G
+Nagb08olj0gLEH6c2joeV4OGsXDTL+9Kp5q9IQOg1jwJ46ifnlKGuht7wysUv+EGiMVJp4jADFW
2VRbC9z8Iss7RHg9G7KpGya7LFen95b4GciDsQVz1aDLh9LF5axqQwuzIW+9Qxxym4SzaX6EJj3s
JP743Lld+T6pevqJjCdLSjSZSI3WRxFbOE0ZK8c7JGXlHNuCnVmUvF9HY5x86mgbw60/2utw8tnB
zCSsfLU7NdpaboyjKcbsVf1DKF19qDpbnOIsqTey8fVd+DoUeqouQC3KC+umkIYmUUvdEyhHXlr7
MtJR5dK7fCPJWQdvuSEATlJNAbKCRNCqlmLVI7JwyHTjVYU1VGSW9sGMgXvoWpEfbYWXRumNy4kE
YUub5O38GJlyGKBcHsfsz8udApEi10N7QLQmMbyjrY099IJoS/tna5TVxteRsurrvvMOxDEN4QHN
PsY2KIj3Ba3XVWT16AJAoKLOdzkXpGmMqjAa70CVWvJARtOPyng+ulbXH0SHCsLt8a7NinIUQh0Y
glCFX21Dkrq6MUHzH9rFSY5igSylj9mWlMP6mpOzkmTpV8lIIOGrUdRQrZouj9xDs7j2XUo1Lt41
euEcltKYDzZdtPC98wKdiMCJzEklEH/dJVKdJeynTkuPy+CWT50910+xEib726v35hADEAaogxII
oYotv/paUarZnZGC060XvfZVmzt0aork4M51sTHUG7C2BCMTbrnNYNDyalvtP8WuFAXjwPTYRnXy
JQO1eLK8HiedHMD6DxMZoGfivzgYrYsXUlda4bmzW/tPlLc9QEnKwubGXl1fdvIXkRPSfmWNaTiv
Zl8tGVCIEA9DBOFynGbb4mGq4mKPRi39bnvRHmb6jxvB7NqS/z3oKkdM8XtoKtjRRyrtzbHTmnAf
IlDlDwl04vd/XYrQEnhAJkHycnkWLSSWFuxE06MZl4KcEE4WlOFuLu4GNymq/zAaCJ5XfBr0xXUd
rA/THuOzDFhSKxANbnSOik8+1dpHVDvqrRLNmyMpse2kR7KNDsR9/fwegEPNXV6kxxp9hg8qrxhf
XWARJTlW23nijBub5dp3w5yEmVES4oqVgeiv3D6yknDAsjg9zmatUzodp4MhnGJfR2Rlt7/bm5uI
Cheyofwjn/hAWS+H0mNTjwpvCA8m6sPuF2S6zPzOSuOyucd+zTF8XFJD1MxIHQElDjWSiRvR58pk
bRPwCFeuVIdYU1BVrUMwPOmVgx6O1u+wsfGYmjC6fsYYpiw3IsOVL2kjDkt5GPYhyA/jcrpqtIzc
SyqZRFpONsoXAjhghzM0uEEq5B4PqWap3nvbo13FEw0oLoeDtH71lEBhuaPw3WbHGWsxHwXSbl+N
en9ckFl/Zs/2+y5qYh8r7S0PxfXX5TX6/6eEBym9x3WbvAttUKyL0Qc5wJPlJBEvqIoY7Qck7Id5
DyWn9dAIypsgSWMKOrf31vrLyrew1OGVBrtovK4NOqTrgRPCYgrU3HUbrBu9+heIK+Mw9NqWuqPc
p38X6V7HokIIgZyHN5yoyw8rhNemORrKKPwOenxohtzE6TSca/wchN7tvTpNko+uHY33HaIZziMp
gxedbk94HeT5EWAsaCQQAKmfrvNUI1aQ7fYSRMRVp7wLPT168ZLZ/ZhUrfeyTEp3RJT+vUqajAQj
ieqo3FwuZcrLmXf8mgUFyymIa3Vq/rRl6mXq0UPptDsoibZ0PwvCSPx8e6rrg7QeVf75XyHKTREK
oIs0BmOTLOlXDedVaz/OlAa+mTbkFZ9n9fj59phv9xOdTkAWr7Ly4PdW31hVSmvQ22wOCqVd3ENh
iGHYg9tOtZ0r2nEL3HFlipC9yPZeQdC89i+nOFSoEmDPNAfgw+3TYHXRl9Tk3kYVPsaxak7EVor0
dv+AmsS4h6IOHuXAUy9HVNATrd0YOwNtIVLsLK3Dc6VuO+1ejVTFvhu4Dj50uu29t2vP1yQhwy/o
1YKMxsflwOA5GisU8xh0kaZ8cZuwx8oyF462b5biWXdr504bwIs9h21oJ0ekLbUvoWI52X1iRt0W
W+Zt1JLCU1K1HIYVi7F6o3ioYpTFEE9BnfTRPwC3o4e0VP/0qCN94lA5ZzoyyUeuq3ojYL0NIjJl
pCHLYQIZsnYwWZI+b2ulHoNwKqajLoxoH6EO87WyOu2xiOPkZRyoepnh0p4Rbc+bjfGvTpxOB80G
ieL0VhdFOAxaYzl8BupaA5AF22so6w/YbEZDYy8+VhfZ19qosz/23JZfb5+uK5sPHht6N2ToIAHX
krUxpbw+nJh8Fi/KAXBc+tR4k+7s+nno9qPVtZAU1GbjaX91VEhgsr8H43adqU90Augn4bsQl7E4
zKYzBw5gib2uplWDxHJXnIiZW/jkNz0dNjy9RNl3Q2uI8tLqpKWaGlsdLI/ADcETzN6k7q06EQjh
2rH3nIcTdgTlhPtfap0VmflpwORP/2HBpWcNnnKsu7762vRdiJr05QMlDoefyBP/iGM1xsmzyZWP
YSzqj50Se8fbg8rU8fKeZOIIVsl3iEQFrgZVZ9EtWudOXPiNfVLg8VSIsMbh79vDXPuspJXIkdJG
ZXlX64uAqGyK4Yui4WxP9HLmdOeqilr5SAA7kW+0qXaeoT9W70yd5YelnOjKeEY3Y32EzRlP91Tk
7GKnqo64wIbPY918Ltq82Ni51w4r4yApQqYOzkGu9F83IE9EtdfbYQokuutzW8/zF71M3TslyvTx
6Dhzf470xuPtBQh1I2BfuQm56yFNSEsNSNWrrxgu8G+o2c6BTrt4xwEaA31IyubBWDRti/p8JSpS
nSUgGBRMQXWtrnoEGtwlwlMn0JpB5w1SGfvY7PR7ntj9aRD5b7S+jf/ZU/LZNJLq17s30msRnKYn
sBw0gi5X2eYRvwyaswR4pszhkZyyL9SdwEMr8qe59+LHYhC9undGsWw5llz5woiJAgBAO1xCd1e3
Ym8kbeKmE9cxCDoF7+AwXh7NZRaB27nUFpoETqzaKeC+EzEUW7oIr4jO1VklLGIqxKsaBtZ64Xu8
lcesUfjKnotHslp4lrKPDGtonwpdLIU/KjOWrOj06E7hR4sTqffFoiXVngKEraOQlmCwbMrO+A8V
DX38zkRW7nt9dNRh4+q6Eldgf9JHhFYMpGmdQSy160HG1qcAecH5u2uGpu+odbKlJXglJ5PWGqSB
nDvywNV2GJChsFDBnwNKCwneaQsG2abRez3itXlSnCar35IwuLL9Xdpr5GRAYSkErLKRLo2qJNHn
JUA6TIc00iDntSSO+gGh3vLcdVpUgMOt2vo+VbPup2hUME63D8GV4w5YGhulV89SqsaXh8DM8Szq
rETlJwztsVXTXnwOISzUu9gasuydVSNGkpGTvFcKqPCauhwtmT24qmquBpldzk+V0UNpnaE1afdF
lOfORhi9clPwXiPr/f/R1rBmACMiC0WhBq4RjacEYPdHAcbjq2r06h1CtAN02nTeeL1c+6YOFEMC
N68nXhWXU+TGnEotj9UgAc/jt41nPrTVHO+0Ss8Pk40V+KQrsN7xlz6HRh1tXMLX5gzDUeJyX4vX
q+Hj0UHWNNSwCJ0N51feL84jnaH4AT0hrfTJsONyb88SB3R7H107PaQa/y9p/bbQ6yp6HKXNoAV2
ZYyh2JXFkvUfGm7q9igd4lE31bHODP93e9hrcRQVG24PAgM35erQToZaCF3hYMZKauw1vC0+ubOK
qTKWKHsgGcmhmeguGtmUbeCGruV5tN6kzgsIaKBVq71sqXQ7ULBbgoHylfB7eXRa6gLwWj9nXor7
WTJAm/mn6/NRWmCUjo/5pK7tciPU3g2OlmeYRqB0BiIlAk9zue3MwuQADdUSxEUD1ycFIV2HiG/N
ajXu57FBQhfdhdM4mt59nzT5PixNddeiD7ixEd5gzl5/CYQFrjfq0bCfLn8JuADkNC1+Ca5s9c+5
t6uf8CMUv20jcSfmycCVyi6Vnds3VNEXMZcPXkcZRRuRwNy4Oq6cBpqJPLQR4nFkN+fyt8TcgIk7
6nyjfO7uLCpzB6LNMu4VY6g+6KlaQg4r4i0VtCu7EqVsKTpEG1hmU5fDImVcFnTX52D2lFb1tQY7
Az+lsoM0ju0iPOoXLWQLN5wqRLI1qoYb874S1alBSrwNNStQFKsfYCjUt/uZ1348qybqO7isoopW
fHdzR9sIslfnSpildiKLvWuir1niF0/rjzsM4mEwt8kUuJzIajcS8J70FprVrp2TNH+pMB2qT7fP
/9VTCKaAYyhhMQgRXC61UpRmi0I3XxhnCH8wZ+uDpiFkhkBvJR4mpaz3kPqrs5WbPLEnaus7qy7D
ref1tQWXrC/ee9ACwPNd/oxMLWvNauWmNzUYAMUs9lEFL7/AM3RjylfSIUo59JBpj4MrXstWG6Dk
cEN21IDHlv5S21l7wPdPe7m9sFeusYtRVicnqhtgGR2jdHamfeumLPxeILh31Bq3O4Ra735yijC7
d+y62RsAhr7dHn59cIEesUX5H8Js4zZbozLJBIU1ucscpE3oPblOVn9P6yn5ps65QH2q0r1i17co
7N0edj1rwLeAEemM8KwwwR+sWk05PZ8GgyQnMOJ8SfwIpI63Q+JoPqV5V/X72RYVhdaq/lR3LraO
GF56W9Sh9VaSv0Gmn+D5eE2/iVmeNrbenGpOgLrk4O5lz9Tca00CyiNLWyfdCBVvV5puJgKRcKpf
lWTkdvvrrZl52JTXCGngWjZnX/I8qf0cu4HAXrzxZYZ1dnCEq/m313mdLcg5ytoyay1VNdZxOXL7
pDKLwsVTFIsmr3Jna9d1nfOpNIEwLpBO28PtEa9ME/C+pI3KxtcbQda6avl0ceUGczinvtp3/Us8
qdgmo8Qh9o3Slp80byy2JP2vDktYAsoPG4yM8HJ1097CKQ8DoSBKdOteM3oov+Sg3ksf9/oe6Q4H
YWNn2gpH6xjB+kqwlWwL0yDi8rscFiFJWx2Exx6q7D7d4cPlefvcNgHy3V7WK5uVgWgPoPYJvHv9
jjXREe2iKHOD3KEAU6Ref6xDS7/PIS98+w9DAY6Qsp5wd9ZmJm1Zm8IbEzewlj5+ahtLR5GrrvxR
R6f8/UNxn71Kk1C4Xl+fLSxCJ6ljL6h6q37SVMQxgUFZ38bB2YKfXzkJzEX2fyU+ggbP5ZfiUegt
ClzPoFei4dwsOHzQxwmDMYzi57aavPvbU7u2MwBXApeluoy0jdywfx33SSuLJHEaLUhE2n1vuyX9
FerYR94e5dq2B0ZJ05cCFEIcq9sDq0xgJmR1getgqufPOdL5u8bprHvkMNTwZFhhcRoM4W7BM64E
cGyrqCaBN3kt011OzwnbIdL71AgqvdOWHeSO+cEEh33XWgqywwAQ9VNuq/NjD41Y8UMrj7cC6joh
kmePbh33B3BklmD1JEGA0Em8yNaDsa/NdreYTomkepkdm3waet+1s4osIREYEusZ/aX3rzzKSHhq
UPvlebIKOCPhoDbRBQycuIXDMFXNHd4t5UEocfNpFoq7a2Ep7m8Pem1TycgqJw19eH1ewN4olLNi
LTCMLt8L2nb/iq6s/7k9yptcj5UFj0xpGRqoRitrFdXUonRjvHv1oMBx76GgSXOwuxa0t9LpB3rs
DtA2pfpQRzDEsw6B0n0rPPfr7V9xZWvD1EDsAJAdYWCNttGtwtWX3NOCyTIHMzrA7W1Nv0nhSPs5
kmAp0uv0ryIkvoeCM7Jxc17ZXdCXqQvT/EZ5a/26EsaA1lurmkE/RtGTyF3tc1R2aNyVfdb58zLl
fwzsuvcu0pgbmf6VUEVNQRb3wVTID3F5trhPynZOazMQwmjLO9GXveW3qe59N9rJquJDjdC4vqV3
cuWGQV6Cbw42hmHdVUoWRrWnjnpnBhPQtkNoLe1HBF5cAOnGltnZleDBO4a3DMxaWxbfLyfoLFlU
jVWlB4qRFOWxa/TR3g9NVJlITACCxfOdB4V1Hk2lEJ9qWKr3xVh5W7qbV04TXC0+LkvNh16vc+6i
YV1hVgZv08u8XSfM7IDQmblsbKUr3xOGF18SShZOQOvj5M6j7ramMIJOeNH/SgpSzW6x6vYQtS6W
VPHQbrQWrhwdUhEKntAXyIfWsWlxF+KgXhjBMKrLz2xMaQO2y4sYKvcEunh8XBIv3yjHXZsk5wU9
T4pEb/FOpj70MBZjI8hayL7uOJjgjcDEalZvHngYb4HAr45Hg5cdxAOc+sflHkrMjOx1aIxAJKbY
OyG+x0JtCr828uxEAtPf3w5HV+IBxQ206aROK3pE8vf8dZ+n3ARJv1SYRuIVW5Y7asbe9E8cz25/
gBGrTdFd2Ho0e8Mqi5XpOKJjvgXyvBKYqfqDr/KQKpX+Kqukokudsoq7zA7c2nSrytdyLa6+jHnv
kGI0AkNeK0mGQT90XlIknwGOzD3CfQiH4EgcTulW+vt2UXg24cdIYZ06M1pgl4uCNKWTzmVtBwUV
9uwQlW3/kOJk6EeGmb6kTtq9uG3qfXWN4j9c/4wNvJuGEhURAPOrsfsFkiKbKxizZZh87hJE+qK+
TB0E2MpqeBzdTgw+5Tfsmluw7n9ub4i38ZLNLu0uJCTWQQn/cvxF70pNKKEZwLsuzd1S5ONpyBc7
2dWqkW1c/G8jphwMe20JhAVPIX/MX7uvS3RuQrOwAqcQ88FN4uKY1rFzZ4ztJxKQ8KtnQfUsjLg4
Lf2QFBsR7OrwrDHlTlQRKLVdDi96UVlR30qdp3Z+BJFGJw0twY9jrM17KPCo+/fAYfejk1W4kiN3
p2+kW1dXG5UPuQpE6nVvysNjwnEWh+sYO+PPOAx9bPWxvBfTtHXQr41kMQhwP5qe9rqv0CxlUtux
awZKHd9lkR3+ioSpHs1hijfu+Wunh2cWrEVql3zZVQjjukW00mgsoCpeWz2jf1E46J7GIp+e87iP
xngPd9L7Dp5TjYJlwo/w/VuYJIP3JPoiQI7Wn9VIk8yqbStIl9EImqydPqpx3WMN5WwJBb+9a2XD
D0Q3PRPpUSP//K8NnM6pgSiiZwWYFti1X5LQi0NkG8W321N6ey2YrCTvRu4/+QnXp1Ixu8qsaifg
vRwfNXd6GdoQZfU0xLa5DJetQta13SLdUF4LABRbVgczqrgL657xQnOYp13bSnfMbiyKO3soqo0N
I7/H381kAEWQXGUjBN91gtvqxaPU+FLyzHGC0s3sr5hAjk3gLXaf/57dyWx+6qORDbsm7Erz/v3L
SoDRXdiK0k5rtVPcrh8tNQ3toFFpme9cS3H9qrQsX8mzJN1pZfrvfxiQkjrnT2pLrju2jVHrbhm5
doAyb9XduRleGmjwZdF5aHJvPECX2qqVXVtdgDVsH9Ju4EyrTznUg2sMs2KT8Vf1cz0Uw13s1PbZ
qvrsbhGR2vqZK4r3P2OBisEj1qFpg0RZRzbiZgrRkh3kNGbld6AiebA2afaYiAqhDaub58MYKsun
qVe3ePFXTotGRCWmokdBIrXK+fVSVwwRCzcoQqX34yVTDiKPxXGs1dAHSV9sbKMrpwX6BKKGHoKl
HJpVxOt1tWw1lfEo6lr3APTcx6Ev8x8jDgkbwlDXpgbQX5KVWdk31V1n4hFr1jOVObsyDuqQqQcA
N6a/ZNoAu8jZIhZdHY/KI+mZ9MFa44aTIQttJ6QAWXRDfT+NivdhsfPq30Wd2w95OmzBwq8tJbVk
dKsRp2TPyt/zV0AVzgBnGA8ZAJZFsW+xtvw44lr4ZTJmbIBvH8Y3rUbSO+4o7n7I/JLCuzoaSZEj
quhFXhAOtXXscqF8zt1kObRFPR9x4m18UzFSoqwzD3stoya1c0JL+0ZR1th427y9NPkpsuPH9uHS
XANLbUGOTR/E47pSBF4RSfytmC1tQLe5y+5tbTa+mmYdlccmTIufG+sg9+dlAJakrle7EYkxNVa3
mN64EToVrRdki65CsS0KKQ7ptT9bVQzZbjLz4d70EDdRsIzrdxY+pLTBPFx/9rM5uN+kq47U0tk6
x4SpVfTSVXJgwuXr2ZIC9aujFdVVlSKnMRxKTQcgVFppaviUx7rOj9MIbQk7D9VsP2C++NJYPPR3
XYNb3G7sS6U9DcrYFHtL8fovmBBZxqGPwQH4ntHzrjKy0mr2ttaYD2FqhNZBer0Y/jSZ4bdY6ahy
wTuZl6+yz3OnVZmi+KMVJsbsJySuU+cniWf3pp+beqahfBH2Q9Qjk5lryeKjfyPCD8miFuk3ul3N
8DNS9RotdZsc4Q7+ShK3O1ygrPCr0utNp+/C3HCm0XczZY5wDnebZvwzlHKRsbAdRsXehV0+jp9N
nKUELtnoJh3jhUvtH0oL5YzQT1mIe6MyFe+7NcaOexfiaVLNu5YrQBt2Xj2E7Qk9ubiBzblEXv5Q
YdXY75wE4+V7W63MyG8HN9SeLbcG8ZpW/VD5sYgmGz0NeFnVd/zFWKElxX62F+qc9TvNRCHqfm50
uFve7Dbi1EZjnT/ObjWY5zhCBi2YQeyKk262met7qZ47OE3MRX6HEqma3RcwTqcvQDOm3C9QTgwP
ujfb5vc2beb0Dk3isDgYfWjNuy7iuXZUmjZ0D11uaLlP+yeq940d6e3L2Gv68jukoGQ8IXWuTU/Q
gLNR7DwL4Y4PCnL2WD8iPpA997YdL78tpUnF0U0SET916CUqxwmz5u7FiQpUDFN8kso9VH7JptJy
SAQB6LYhmu6Bvy6e32TZ5H7vyqic/tDWnjRbauem3UNmd3n7awlpLVf7sRuR9j2M8K1NH2F2j5Ol
GUudZTs3LqIYwXCjNnrdx95BjdydKOFsfdH7LqSnw/XYlU9eNlfhPop59nU7bC0jJdl5Smy6j4uN
mt1BKaduvNMhDfHXlkyU+GzREbJj8RQundM8CQUKWuZX9mxk2l7UhbbcTfSzMo1JcO4/RBgr8p72
OtjtsU+yIOpvMMnq/EGbFlM5Ui7v6+zgZcpgnjAj00dIzkYST8KnzOp2406b6zEe4QgvIOv2OJen
2HkVbVjZD4XnQCZeaJKU90iMt96zVgkjsX2t1zLxAbG2qP0dhUsq/ElNklY7xHbet60/Li2gH9Or
MUO3FaQI8503jiwxanVGLEZfK2P6dfveWrTiYCVSlrFQQKTupl7xnJ9KDukPfKJWPjXDnJS7UEs7
byfpRvnXFPuQ/tBVVVs9ebxzKXDnTZV+pSaD6l6Uh111XGqae7pv6LGtf3BocS77cGhN/bG37Nq6
n12Hp9Q+KwGQnPQ5zOsfYU6T4KHIbXf5NGZDPcXYobW9tkvGJY1+I8WF+xf1o1B45LNJrS4Yuiuq
3Z6g3xegnhSnVMrdsixqSKxy+6i6S9Ta6e+hhiVoWqitPj+31txiuVRHUegFUxNZyy4vE8f8nZZ6
G2Fin4xDshOGp0g46uCo4e/QzJX5p1GVVfNVi+KpemjSLk4/RiKqVUnFiZQfWGQYJnX3/+PozJqk
1pUg/Isc4X159dI9OwMDw8CLAzhgWd4k27It//r79X05cSMuMD1uS1WVmZVJhnquszPMXuvZNe6D
YKPyfJROvPj+vcAGvVb5MkEelH6D/353GaIYvYTu1RD/FIF2mj+t2eYIhRDUZSV8I821U8rVF99s
fvPAlzurPwqrifk5PiIHu+s47FzOArlSYv9tmrE7L6yGpbLPPRNt212zY0hBmUlX7w/4vts0+YwZ
jP3i1DN/KEjburubfRsnlw60rvmkFm22F09oZ7t31TIc77wgSVxgAqBNEc/hoq5b7B36TvibK+7s
qrz+gZDBY/ttpySR5+O8NlBP8dZ78h7/nb1+bG2rNi4p5UAI+c3cer82BAzLvUz1SErnii/Pr1FR
UIoUMdLa5/GUrttZBc0sD6xAFBHQ72c2hdFa1Dpkc8NtROj+ZC1URQ+jsNaul/4Ymu3DD2bsH/aU
ouBdKDuDuWYqJjMlB3lm41qwcEFAhDqlnApZ77u6owZq/RVjjGn5QCnn2qmKTb3on4fl9aFYHMuY
MOSgX1KffK+N7H2XIkF7SWIBtsn6fV3fwfseY1aItYmn+8E1rXPPz07it3O3e/tNNJzqe2zdk+NO
OX6LxDyKJtvmOKG2T9sa1yuT6ZL2v6LYifdHAw9CUGm4djZ6hwHocFzv1R77JYUApyisYnENomhi
7XXtdGTNToowG4tXg+Rn/QLGHE4lHfsENjmrSMUqR6bGtJJphIKvFlx7rEaiTDDpHKJhIjpun9rk
VSq66Gcth3Ooui11gjVHsdy05cDKtVOMThovxJPhB+PmBmOR6U5g60+x0Mh3C75bHwuOoQ3ju4bw
LYyiO2Spj9noTqLqHDuJH1E8ZfYhiI853KsjGMgSRvieZj/MsjntF/z3fFPFbG3Pwd08JzXRT8vK
RlGOJ40iecnlnI4vSbiLb8ZFMfyEN2DtXLdzbFtRoRhuE5WfJm7PX92yq/7fMmuXTziBdGevtpn1
+T5JEXayUEzMZ2HDoaZ3PLB0318CsxB8da5ZYC/9gqcqsS6kC+iwoE4e9VuNbcHlHBy9Ii/DkPg6
spfovzStFdMj3BkLriU7HwTYZN7tifQoKP/jVhqPap2GvsTXgKVM65/znBPh1+tXqR2+Krv3Ix6y
PKgod1QW/etF174l8yw2KneAbYwx20J/RuzpY3fY+o9uF1h4R9E2VFbg4Ff48Hc/Ipmm7YtSY9pd
+yWdx6sZOxpwFw8M9pwbX19Y7IyGi1E14RS1VgIDV4rK+LLPdZTw05A7X+204EGktnX7r02NifI0
bdqfuKg373NgXWSNTbJ5l3YwPWnSDX7JR3/uskIEYnDV6Qiwy64su4TdxdhEm6ejwwXsznMMyk3d
UkYfhn7c3wgKrY9XrVMn+1GPndfm7AzHX0IAZOeLg3vc/kcPQ/zmTd5GpGhU16/2jPg6j2DDodR1
B/NfF4dUtz5U4duyTsHr7J1nmGejn+lHiwV7aW+LQPcuDocyV8mxynLw1phOWIcRrZ2PIzzZTdab
rty2TXSn/OUg6VMFy5uCBWgpCjymv/MU6rnAF/q0ZRrXGCZPoRJv9cYLWXiJM7y1k1b/dWm61lc/
M5P9eQ5J0P9nT8LKCpt0MW+zUJ5LcBxhyHUldpjLnzSYJvtMgua0v6/+Eq0odxviKk5sc8bCHRw5
PNEnKZDspaOZmSnmZNHh8ZV8pry17sMOORmWWWpDk8/zkbqXltf1JIqzkcm/Gu0Ww1nGeHht0K6o
K8nMji12cnM7NAFbaF79GQrxCa+nff8IHWirXE1mH6u4SZvsrsOCcqKJOpvmKk3cBFFJJErM6xMF
R1KtoUgewsPGdMse1+DTthm3vXph48Qt7V0WE7u7Re6XvuuPv9Il3a6M+CRfu8DJ1ooSFvp5nG6b
/XTW1suYokLaBPwRT5u1JbFKQCFRr3VXdnbbxAP08iBKqclyxAGsSdTdxH559oPyOUSVpEo5V8i0
46zz03Vnp9wnFsLgqtNhvHYBofcv+NAFzfcumZOx2pW7BFe5h+5UWBFF8wXXmnZ/XuxsYJTUuEy/
QE1MXzlJR4lrAq6zH1qek39/0wC2LCnsR3bXkBIxfQ/CLb7qWs1If4bAYmY4dEcncISL2/2VySLZ
y2DtUizjlfbOe1+xOMq0SIZYVz+6UyobjnUgkwdukFtiUDSnc1zITpNhjJQfe8Y9GxRP1F/hvv2D
uJOw7/ekYNVO6OvJotaah2nTDd+n2Q02XKkDdZaJOYwtu3Sqt9xmGOLfHyfTfeXjut6XUuGEWQRd
1FgyBefE/TCqJ5d2nDAkdzlCtFjNHXOVPdavJygqQgoU2tmOtHfx1sHkjoybvn2M6iPx9KuzBZRa
8khGJlCA+Rg+ot9S9yFZey8sa62X9GAkJmCXBpa18yd9bh5+XFxFbTGGh/rb4pmnWRj0rX2OB7Kg
X5idx/C34BsdSnOkgvdt81ZmuCbkRy3ZiMzUO0z8ZmvUp6UkYmesDuy3PlJE8py92Qk+bBi0hEbp
uoes8cUe3HuNWecHRUZyXIjUYszZukv2Fidt9K0LYvszopd184NgnZV4adLD2U3xbF9xinH162Lb
pL/6MXFl4Rg4FzZSyUgg764L7oOzDz8PzFsAJYuX6Xs7Onq6ao84kxzjEJuWap6WNW8Pp8nKOiU/
rHQOe5Bxr6btk+k8ZEKeOFA29LL218duCi33AStiuQSflKX1glnkxPm50d3Rdk1QCHyPP0A8svYy
tekaYO+uRl3gnj2rSp4KDVeQiiTMD4wwx3xMh9hefWegzJG0dFyWZXTjPCRa71+2Lc2PUfium5N5
F/9z56z5HZ/JORS7xIoqyGZFJlZY2+fIuSkT3D7aEnqOTDqVysKmz8k7jz52COF/4tiGjUB6o20R
Z9vws0v6UBSq5RooEY1PTD9KjvX9KV2ji3RCQewHfRuh+ARRKdewpdtPsib08gCvhd8Rxt86J1ow
PnKNw8XXeGY4yVv/iGV1dH3ioJBL+q7YWTJk53Y3JCQ6zro43KWJ+Tzuw5wVNSjGk7MdYDTbYLyl
0qFtSJSmyXTyYLGGdOXQ1qaYMDW/xYKa0StahhNR7NOcJXnvHOLTeLhkVcXaHOd1Ywb5FHfiJjmv
cVS9sFxvsIap2/XJSyTbt0dozg8WgZn79lqfoAP6mHGKxibkq/ElKVF7EnZ/GM8mtoSd2c53x+3s
PW16ll7h6bbd8nrL2CTO7OK9psHZYY/gZturE4adKVtrY8NBStOnHTeaZ9YmeoZVLsidy3dR//xF
xm5Vz6bH4G91pus6cEeXqKXkUiRd71Isj1o0ed8wFufOkcGcntlIPMGCo/4/px3J0PUWbFQK3rJ+
LrZuWr+EfDKvQuvViGp17XGWorVY6nWAFklOPtXwVY3+gbXhoagOYqGhL5u49f4MgYv3rJk8T5YS
4JHP0khyQ3BFnF4NqX/cC7Ejfk3+Onas9XaukzPQonaPTL8T/cbocTkZTp6RWoGCpruMGOgONh4q
zKvirQxEx8pImqzx931iyF5Toh2Ye+P1HZ58jPIgOgOf2/kMDrzyXPSVu0QaWB8LVmXZst7CyJaU
Bic9BTOBF0hT84xvHZx/kDhSTmv8H8EsrKgOvm0Lv0v0X7Vbzo3rvXdiSW+TbfRbtdL7eXTpXmaz
xVbHrUf5YjbAFm6TOv2qGzu3lzmIKbgCxY/OiXyNwUCmM/hY68zrWaWIyNMcwA7uOGZjwEWpvSFf
9uUIchnoMClH/7QN//Y+VJgzKbb8A5zqcoRLJLh65NL0PB3KRL4cnlezBzfgxJuONqYHJU8rugnq
4z2vdbexh9p4m84TJf0GA8FpGEpvTN2XuF1Wl+Ls+kSfWZ35ROXK7L8wmEioFVx8H60vojaPa8L2
8mTeps/0Pyu5bcFAHLONJ5Y8fbqB/TPixRqBgOVjaU6uLoI16MdyWK1D06OU3ouk7Y/wU1yj6OWJ
eP6F7X4QLm9wo7qM2rH9Tcfgs3mjjfPfPi1dVB39HL+NFOWhmIxQzNduKv65cp3WCvjJ/hx8UvHK
wTC15atgM604iTZb3hAuN8MnkazH8jK5gX5Itrh9ayUJf/kkPOI2KdLj5UyR+T6QAsmHHE3iTbAL
plZVQ4zlvzPZV1nIQ/URzX0A84gf/XbXASYmRUeqfEcidhbXOe8WCXkDgIS4IGfrp0sI7mQv4IcM
LVPcu7nSy0ldn7ZaFGHodGvRROzwVjQXs3zswZnbyoVRyb6621mDa8Z7z6A4yA+7O21aafwumfnV
OnSVb1z5OW6d0L33OTF7wWLsaP70josyeurn0Dx5Goj/vjbsINzV7Sn7+4xeQJU1XdGbCk4J7IJL
EyKL0degwkzJa6HtkjCjKz98trDpXn6MeDygtY4j/9ocS2xLuxnBH1mTsLmnFzncIh2c88jdAIeM
AsIUrskbrRTEt+EQV6RttLp8MSH/b2/2TV36YLfDs+Oc41puYcgJ9s0g3TtXIgJsZxV3VyLrpYQG
QXNUsPLoZgUTOakNEOxiuQ7ajIxf2bxHH0kkk+2SLOBBBQnUcsiBQ9f1D4GREYSCw+xZyCZNhnIk
5o0g4pMY0JQXwJ28Gxz8/6bJnF9PZpruc3r6+zvyNVJAlIr5UeO6iuVZSND169gY520F4fVzPQ9z
CwO1TclUbKfjsYw11fG/0FcUuBH3lyHXbcYIPBr833MPaY9T7UxFR3H6i3+vslXr64js4r1BczkU
W8M6tyYc7rzUkZnf5y7r1tzypsmyZ94b8B6B0Kmo9ECGwbSIpAqTIfk0OAl4TST21cUMvee247pX
VZK1TldALdgvhI6nH27jpPIhbU7jvfpaD/Q3Ps1bxXbyMudUFR0831BbXfqtPc/7BEHWl5adjaXc
F4Juqm7gUF68c6vjgiNtduLBmX3vWUKpX7W7NroyKvK+UHOzhmxKd/xYdhPp/LzZtjy2ronCCnSV
0Sfbg+BLD1ra5sobnd9dMuoxR5sb1SxQGwUc0ZKEyAQn/KDA417fh5IN+6IJB/OP7975a0w2qryj
H/iH3yXDzTjJs8/dOTzgInTT3nyj4BAumewbWa3dljWVJKwnLfpk6f9MwamWSuF4Qv097fYyrVHw
O7wNPvlyMj5cGQaGBqK4nx7GlFm7tKnw63JXm/nRDlP8K4YP/Fd77fSryRwcAevamb3cJengqCgu
dFVyGQDDlgFDlqcuGmw1qG2Zyg48gN+ZqS5XUWc/9dsyD8UqbfSZ7zaxHOZwfA91MnU4noibs63Y
oveBYccrUnWakPY1TkzBZxumS9ORzXM5yU0mEhSTDjIdwlMcleGGfr6dym8YYNVzkbJtNlQ1VMZ5
IQ3cf9NHcnNJiPZvc3q0R9l2mHnfWf8wb+hYRlGG83q+6oUKV6XjZM5H1smFrRiz+LpaDByyYtgc
qCCCVceGx76FsohxQpiLtdbBXiggkrGaCexe88ygJMujoxeMaml38pzFGLfFuYbnzeYauddA70sO
9y4zDVSwtEmZzDotZb9huhNjwHgBS/CbS+guxx+Pmh5XjR2a+w2bsI5gTMgRiLkFT5y9FqAfMpzE
xYQjT3DEt3bKJ92KNzPFYOq8u+PH5B0HvdIe710xYPKo8tVM4+upW61L7TvyG1S72xaw3OffemMw
Kpu+n6NCdW36dkxaJ1eNAfrPjFiNh92ZV/PUxKG4byOxxLT33v5NRvvqFxJlxQG1tI62ZK9I7teV
oPj77tRJdklrMreLCObIYbJbxQNYy77mBDNlDzpEI5778znvxeYu4hFRSTcXfezXquwoNA9MwxrH
gWQO1nJY1KCL2SI4KfSsxA11yyaXHQJwTSDUbYLK7RrDTq0+m28LRk26iuCd6MfoxGTZNc76Rj89
bfkWbATq7aIjHtGwcv4vqFNWhDt/Op/5xU/xHEWO2B9auzHq+0PU/ErxYXLyeQOELkJeqed0Qpta
mMyffiibgqCn7VGnudS9+Thn69Q5cRW6LgzYhL00LM+9uwc7ni6s3I9axM63sHHrX+QaLXhZTx1Y
tT0zFnWBX0l1HvbJfZiDZtoL3xPRY0BPuhVBaMdv59zU/w5uYJszRHefQvZIgxzcfzL5gdGqVzSu
5/yQh9ONVZcxAhbIqE9ZOVkwwu8F03GLBx7TvhiMcxPodT7wU6cyPI62mBex3De2CKtwPVtaPaui
OI+Nwp1nypqEGL8zMUtJRglkIqMx5+OQ8w4z4kQjSYoZvGS5zxGzgDsLGzxERjtesZkFhEiF2/ia
BPtt4/ZYdZpjIzYQ6JCNaJLq4fhINrU3FxtlzlaCF231vdPMo//iIB7tL00M2Eu5bpMnjLF3Hwhn
aD88g4chja8/DaAFt0Te6dB2u3ghuZgF9ldUSrV5nI1EW03faY/2e6B4/S6JEIRfTOco/qY6PU8Y
r7Xln20SEZYOdCl/f/D39K5lokkvJhIgaIfXErYUil5cnR5y4TqrUW0vK9ukSe6POyAgvMfGnDzT
yVZsDum0oJuVLfMbd/QF3Ve939XeajR9iO99lUcizivYNY3sMoi9KxO8a45PLQvBnJz+ljt+e9G/
sOk0j9XW77NHkWhE33PgtXBAAon823FFj3d1bdfFr4jE0etlUibUhTWp6nIQhMy9i8M++s6dysuZ
AgTw9vU7KXZBbCKHAk9Twlr6bB9VN68glLuz2twBsWrzFZYPnL6Rh8RFcE2zYnfjVhe+FPSPGcNy
n9djhuneBDL93ee0knI7+/HtCzGZzHn1+K9uvO5hkEv2dpJCGBdI3kAfNwJaWeAKD/nLQuHQ1YzI
FirRWN+7k95sT7q6qP4VDBmmtMHRm7N0E0c8JLjvfF+FQMXspTNzAuqSrK9kvK+Kth7JBTo3FwPu
bttasrdTOhOWc+VWYF/QnaUxfvgx6ubA3EYH6TMGjTTurrfPT/AXU3OFNPSGhzSJ6u7ZIQKw+cqW
mXbuEJtQ8r0z3CD+lWd/ZK3RcGIDlguPkW7l+p03YiFTOloxzpB0DmDztb/LYkzjDcIvGAJZtUIl
XPdJu6WXZq8huZwo+EJ0rPCr4xgd/nQXty7W0M1Eg+6yjfp8E9jZlx0AZnjnGIqhy+ts9+1zP3py
eNup+e914w/2DftAHjmWWOlQwfBOv8M5WIYLH+sQLOXht/5pWdno+9Ed3qqfa2Td5rr7YqnSje7+
bhoHSqI6iaXPwzmMfx5TsGIjPXDo7iYc14M7d1ej+xYiXzhLa4dwqZY0nrmU8Y2xXIPr+dlth8He
oQWCN8pPbxbRdQS48nI9Qug8WQXykIe0rOvnaTj4bwfyfTKUY/sU3fsw6slHnyBIYWMp245Xdax8
oYdO/RW8VEbTm1yEMxTnRkDs4yaZaC4qcJLs9dzizbms8bSpChfFYXoUqXvOeUDEH+aj5+huUM1B
uxbTGO7Tk2h7tl5vD2l/HLMzir/uWNUfLx5vWEMvA5kXvZ3RsntRhfRx1rIKWwZjmsmTgITuUPbP
aAfq1kbZuZtTv37fwZ1YPdoOuLCgN2mSazPPW1l3zfzbbNB+FdxY9/NEICQqMnj6rNxiO7JvvIr+
ZYtiO9w3jjEFcNBWaFd8ZqCeudO6T9Sb9zpO6yKL5/l3v5uZCHcdfbS3APuyVnv782Tnznnx9pBh
d2EDgBOT/uowyn1P9uh7h0sH1mO9+tZsaUvMLCN9QObi1JfkvY3Xdm76d289wvjiqn4FKhDHzyQ8
soxa1dfmvz7wupfYnQHzOjoQk4dan86DydqUZHUTgoXKeca4Zt2i7O9pVqgKtsnbu0ZH2QtqC4Cr
um6SPzoIm/BC9c/CL1NilX8RdGtHOcimw3rR7eI8IprXv2si/7xCmgeP4F3geuE0fPGRol7AN9Ix
d1qx/Ql93M0XpBHcN6FcqzlVcrvs47Qel4AsMpJ4B3yDRIRFSAXjP1ZuJLBkY30sKlOmEoicREa/
5CiAAVJzu16axta/obHVr1TaTwjNs7HsCLEC8Z4zAtY3n/W6fCF1ReSO9pNqblbA0aWtrSHCct2u
SyjDuYhXd1ivfk+NyoVJWrfk1cmI+I27uaeRZLRYj3NzObYhwwKBE+bzVu/L/dKy4cvQlHU/aRCG
F5SuLiNYPEd3M+9kwDRmArSZqunSS9+34h9uXfEtentKfpD0k3mMZ6n9MzUoPYu9Vu3fRPClRNEp
1s/smyY58rlOQL6Z8UVGR9Jftm2agw9t0/Hvro4OsNldQaaTVdjvOOc2jAfnDQCKPNd56oZszj4s
CqDgRQbj9iHO2YwgjcPh3NW96SXCnJkcsWlEvZKfkbMn5aAdTn+6+vCFM2ria1CfSX3RbtLOz9rp
9xi6T0R/RTq5/yGJbZacbXzX/WLpiljfCdpdvtneZXVySLf0r3PWnJz6kF01jscirtGewLzONGFP
SKq6BzRWHn4nDWqOkO/Kgcc4lmqNukl94RVkAFTD0XkXd3WXvWhjqedqp/nVJUtJ0/p3VcJsaHF8
io3D/e/deewxAWlqQLYygC3Znux8aI8fpzPk4xTo5trKNBCAw/sq6NHHaLkIIq6IaIYZzsaiRwLS
lXXikanQZwct/HzGfKq4ZvrrE2RnF5PZkFmbmUPdlqoXAqJFp5zCk576Tgo2//zehgZ/EX3KNN9M
UyNuyALQ0QCji4zmJqQYpI5IlnxG648YbI+79qGZPeJqD6Wiv866jcuLdTaau/DEJRIpipvl5FvG
fwLHrFOxhPOxls7ZIJ/ZU0SrpR0Jus9rK5V56M/T+pfbZAD45fIWxTuIe07VDetqtVSvPDuSFnBG
nbqCdkD5ka0yQ3IUmpbG0QFIKUYTo3iRqIsYpK2GylD9IuaHeBJnfJew87cSPDc39p4MsVBULb9M
dNkOYs8hfaJR5PEoo2dxyP6zEsf8nYGmZuB23PFLU3vRPbVmdcvsNJpJ9BxvUL3pnft5OJshZ9N6
klXdzuMXC437Wx42ewlVoHb6mLn9t9JSAjjDwE5FYyD0AbrPzb9LbEDvhbztk3Tt9td12m7LD8Rz
QT7obHiUk1zvNUAjDixwXbfO1Jtzd+j9vwztA8LDwB++TsnQyXLWHtRbtzS9l3dx4yaFl67Hj14M
xz31/nxMQOjhNkPR9CW30+fmdPlfUCc7K9WOl5Z92ltsmHfBg09qFzkbKfV7lEN/2Kxa03B+8GW/
v4e4xEfFVNfTUbW77R8OmLnpAcfRPsSR2zERS41avvrN3m2Pm2FeakdklDlb+XjT+hBgQW5Db363
/hRfFrZ8UBP4OGteRjrqm9FVKxlNHL0kQCZd3efrmdGM+0ervkWpHP5yHyIA6ZpevLqpK6pbqT/L
1ARp/TdFEnhJ0xqiVXpRj1pE1/N7jQsGZCyNcXqNsjrqy24YuQuo5JgU+gIBEYemDyloh6VGHOG8
G2Ib2I5FjNHslw3N/lN2HtQX0Op+KXA7PtsKiQe0sUMWXf+FCMvxRziAUBR76A3B/z3X+qdkagZY
Ld8oZctW+AISDX1lBfez9teF3xPJ6RpFQw7aNI7w97zGVTSLVpV9rEP4hUAyNBwnLthXzRgxvqyZ
cff7GrAIklSbq9ZWflmgy7tqFY3s3/q6Y59J8nHpHQZ+RcKJIECahnWsu7Wt144vArfLB7JoyOyK
zi4EX3RQKTwtDaNSSf0j4+zEdo5pO9odJAvD6IP3xQ753B2ie2Z/i2NNsfrY5eSr7EdT9sm6/nd0
XVPzodO+r4D5kesahp/fcTIJv4QijkSBkjBwi96tk19RdGDGcEBcl0ejWbafukxckiFOnvpwn//w
VJ2/rrJKVZoh1L0LxoQo4gQJJewUgVn6OZH+bFAYymn5jcSaiR0Buf88Jef5deE4TUVbO9ujpRc/
Km+U7m98zfcni9+WuO6Om37ZWTYJc7/vzXwXm5NuNhrWzi84KLJnaRe3wiIYNoyxVlSkIFm6nmgU
JmyaGBDq5P2MLLDN6m8BgbCqVvXr0odNe28RdMRFEm77gGtVEpjC6drIv7SOcikAxjOm1Ce+urDm
feZebRzD8c1ev7yc2AVpErLqZeINRZ0f5bWb7NAFc5Zt17A+jvpu92cUT2TQMUGolIakk6kM7hmC
WGUznPao4K4kRXVpgf8uZy+DF3xDEYh4vmq90l1OwFXAWJPkTXS4il58PMR30bap8/NkgGquE6BY
X/CGTpuXw76M+z0FMtpKNKrgeQfSo6TcxYQiO8SbKrmYBMyz2Pco3u92/H7IqO38k5KNSq7hnVaU
kyke3F8Zota/Mlr9no9QL9HVYwhJbn+T2iwtx/ENLpVQwdmpU/6mbripEdq4X4iA3BEoswIl89CB
WzmSZfiQNdqyZ2xzG3EJ9vH43nXr3BZ7K+PgEjKbQdOMI+fFmPngCsiSzrtfHOr1tWtx3H0Kwb6c
C/NXsuY+dFZypccCxZSAeO4dOyyOU+p9mx+D1RDqMNbcA2na8XgdR/+39XFsrmm71iEdSNudXDhO
OD/FB19eMeh2+7wOqDnBhaI5yLP5JrN3oHXHS1Sfsvl09sGalbEJQnOJqRHJPz9RyTsrsfVxOeAw
kweZpcvvgHMN/jH4IHIqJhwrdwFs8ckbGtQq5zwOBc3T/OwpVz5KbwkvnbPtz5kSHuYClISXiSSD
b0gkl7g6e1YaEAWmS/BskD7szM1B8FkRK9wUs8a79KHWe/g1mnX2aQi17Uq4/mGvvC0a31gCDIbH
BvkHMZOdcOHH0tq5M5kGVomPyXerBMqRmSaU79Y06/ltkFPc3Z38xi+shHYYucUIYq5Eb6sn9oGQ
uuiNDYmbTkRqyjabuhT1uIlLVJ57k4f7GtLrnhGDcRIsrJs7RPdhQI3pJUxSVq+gaFihFpiiNv9w
iMzsNWHnyJaS3OY/qGLRAguw7RVqIzwvO7vYpLaK+gE73FVVW3C03+wS867d2Mwv1jbM7ZCqN/l4
I1a3WLe2/XE4wL55TB1G6Fr/7IcleYKoPj4jRbH/3VKH2TMA5gahQeSKe4nohulpa0N0L+O+hZVp
I/lulAcMs1MJSxfRrc0VzM4XdDLmz7GhnGQwkMlrEIutzkeBRdkN01ePpjnSh0VM2dcJyviFZJj+
75IZpqkF65QHqbvotfW37dM0e+bDVUFG05Ft+yfNhwPoV1H/XWqa+nONzJGvag7/DicnFdkWXm9d
Ew2Pgz5d+i7W8MqQ3MVnPbhQidSSIUrGA/f1IT7//I+jM1tuW1ei6BehivPwqlmyLA+x49gvLCc5
4QwCJDiAX3+X7nMqiS2RQHfvtXe7I4N3Nd3hfBO2v0xC92OrhrqmQfLy8sjZ6iRY9vfB8b4cI32o
F6mOqxvL/9TS+GeThdF5GB35PriD+5AHg0BGDWiJQqmKXdoh9YWD9whAOe7po+cX0NO/hZxyPg9+
GFmRTCQal8qCZCZIljZbT02RfuO/I+KjuutPSh+dWJknOLjo/f5CH2sPSU8s/NjzGpQn6efmmMjk
misG4F5ggw1RvgjMoW4+AXnTG9rvIU2bF9kkHvImd+22S4NDNdnhISfrQToje4aT/9pxBkWQ9qED
UdzwpwtjrGi5Dmro3rKe4MxtqSBx5vdSCdor0j7HrUnU1O0g5aL35L4Dax/Gg7+V9JqPYRHFMOLK
9H+jaPWiQ+028eM6NPo8D9GQM/rtNSR80gGPlNMN3zpPNzMDaO9EjsNh7aZu3BdVbQmzUW68jZI6
/GW8VbysGEB/9gmmkKLL+6dOyPzvDC9OaUWKw3fUBs7HSEPxJXoRvEnRuk+o2d2zMzTtRediHnZO
UfuHnLvi6nZTu08ZRD+g6lMlj9Zr/7FgMge06ZZikwQq2o+QQ+jvXnqzJryTRpPZM2dtvtwaNmrT
pG51adCLjwmMNIIZaes/I2mTb8Otf/GQS/+lLcRRfHPRSTQs/8jMmjpHHyAllkdSK+V77hqq+ETr
B0Zl2NbbfFU/vMw43yHOkz1lAOLtpJnXpav3KfoAVHStvf049MF7wrtyquepRM6YGGSW9Y+ce/vZ
Ze00L2Mfe7/L9G66WMIc3i+0F87cBvXQkwOoe1q6B8S1+Gear+2VErnjjYZKf3broPngco6R7jLv
4ghCP4EgbNaxk650jsucNA+OhMwGHBISecVtl99+IIqXJcKX05SVuMWyXl7XqveWjT9o7zApr/wS
U+Z/lnOvFwwXvT1TrIkJ60iQ/SA7oP1ciPMBGnaD8r++yHz+/TwrGY3oyftiIGBeMSQpaBUb8cwt
XcO/UyGQP0OAs0SAGjtPz24bCGaRKQYmjhFCa2ySYxuYZt63vMMfo2Rb7udO+4/AlOrBgEc+eAAc
GxPL9WkhN6zYgue5YhfOEhAyKTjqGvrIPaPC7jlVtUXRZ4L4nuVD+VIjeoOWOmJh3Jx3+ddoMzni
twIhMqvo/hbjkO8G0LhkE5kwpWkIWZu6cavCspuaYPLHlDLypoTBlhTh//qDrgKB6AfJ+t7JFE9/
isML41h0d2JdwEKH6dtZF4Twzbh6hT5RibjBi2+c0rvQgjEeWlMhxv+6Vs/OhsGa89Mv9BDBimNj
/8wmCPhTrfO5/dMXSlZPHF2+f60b2zp0eUnW72lW1nCbjKJ+A38MG4iUWrrtHrhkrnZ6aNRKByUj
l/ihVfV5sV1WWYcdv9Fcexc8HrU902AY6L37Kk6MPkuXzFwHQQdHT4spWETca9uYdxEVQHZbZPty
PZSxzuJnk2SJ95i3ENH7MMyTM0aY9S+Z2GW7LWw7FqeCBqB7li2VwgEYaFmcQ9G7bbLeOhHpWB0G
mosqPw4xA7pyk+hJTTjwUmXLH1oD405cdmZNPiV6Q0RfhPaOocFX1mJSCMGUh6PfA3GUmOZWFod2
FqlhDxebQC2YNdOYhAXkhHNtOqBFFs2hwNDMdk7lDQqkGy1JbxfIuiXf+XNUuDeJsJScvHYwGZ8k
2o3+w5nmMTudV+1O5uxlbOj4aId1EkfIs9KMm2QC3fWp17ORLVlOMiR2YPMYLbJziJNyzt9GVsn7
r8lIyuQNCqYfGWEMvlOzCxTHwHvkNqM8TxjrYjQQyuxLACGQ0sEu87wNci8j7ryBw9yXQH71tQhi
k+34vcvBQTTzkuUX30UBdR/Ny/eIv9Z5sz0H49cQO+1CO2ArJn2bfMhb55M8bI+gmZVCtX6JRuP2
N4WA651xTnfekcCMHjA+6NFieAZqhQ9qadryFikkPBjIwfH3AUpNfGy6TJp/USTrAWEG4PgHJoZM
fnT+6CI7z57HQMRfNOXpVCq3vC0tplfm5KyU8bYlvqPsuC7RgqhGT8ZN4TvCUOe2wKa7PCHd6MEB
1MhW7B2JXx6E55f+r8KUsXhE4LR8vf0gBnvLULSSN4ws+AkcWXTE265dWj03kMLsSifkJzthnoyz
DWHydj23Fj/e05CWQ4a4H/u0E6vgPy02fFpJfhLJaBeAJ2cwxttNvgJCZtLYhdUT2zs4gNfEAaGQ
kQqZ+bCxrO+fRDEx+tjkQtd5ujXoFGF45DdM45PrxDVkMk7ksTljXR9Ri+Me6XwTzV2eE+RExxz+
cppkdL+DirXG+3o2eFT2OIlVhsSJ+ekeFZT16XjscoqeveJH9NxdY9jXfvQtOzX9M2d5QlU9lj2z
Iekp3/9SjuAZiYdaeGJ7J+QpdgVeLT2RlZVRr+KrCZdrNjGp3XCyiW6X8X3GI7Tfffix9YVU8BeM
4DP3Z+V0vn4OIYSqp8xN0MF1Y5r+3xiHobxQZ8Y97qQCVBseKKjyi2sIcj8iThjxDWSS9f963YXD
WXoMaPdQvUXGQ5tbfRzjcW6vJCuIlOk6q9hPRi9yehAyy7KdGwOAbtM58IMvXKZBtSc2f56fK/gl
cRiYAOJhldiuNzZOGInhPkaxLiRNONO/XK97kXsq4in1SNnZOXUxezu3anj4DwkT7vyDGtFoid4t
Ft+5hKkux/nAdeIhGPRlXIoHFttOCccAqx8QsmtS1bkuIgnPTpGzzA29nBz7hyCYUoXIOpgq2Ok4
ENYwHTHW/SEW5AZUJZrwH9GKLwTY1vWnR1FbGR/DBg3ofV5aNrRhZODP73IwHMHS4/N6mMGCpjuG
bKstSwG1/sRdXM3nvHP9kGMOF2tHEl1YYWZIlan2lg9ltKcsJLf2R6c75ATP74LqocuUAxfs5w4T
/33CFFg/mbiqqi/lVjnvKr29tza7LsYamx0oeFrPHMbK7ZQ6S2xFbX9s+Eis+hkZ5vOfDl4VzzKU
5b1/7pJwaKJ3L/PxM28KljFEO7cck5IOKtdNcpEql/8mjpJ0K5qpSg9hbiYMy7D4znrMFr+er0SS
Y31d6aCm59h23NslOTQv8Ty5NEB+3S7buSHGhzdj8L3hd0fSuos7MURUiA5lx86QpzHt+rrdMgEV
1TUOaxF8xmvH7k+WGo3yIFXIAoeN4iwuHOzpWO7OOgrS7NrGkcsMomGFXnAReK2bvc+ByUkLx5g+
WAb+3RlUYUSw1p7sHrWn6voSc8Ui3syIG90GbGBOeZjW2T1EkknsqfEXNivih/H7/MMXNTvnmUmm
wjtNrlW++95PHLh/itjvig9Zk9zlw59WS2Q26IzrAL3Eriq5mYY6ggaqDEzQwkaGYh9OzBM82sZ5
MJfBTxlM7We2N6mrNC4GGzKR6njYDmSili8yQZiWmyZZOiBjJMBmY0Vfpt89IYFDzjBeFGVBWCAZ
2Yegr4LZ2xPQH/nTUxKOcj3jqFbyN34IBA5+C1+8KMWU8+omwNPFTomc/qydlzF7xahtWDAwM6XI
NniDAZo7j13YDzxffo1EtOZhjjk0E8uxp2L9G66RNpfAZIRPiCkaUUhinaofq1Ok/a9CgBEEnGt1
qi4IQEYwgkQQ63rcHkFGX1PzORW7IpmRN6l1dLRd8qSujzTnCttDE7bNn4bgsOI5IuSi/QclqYt/
/nzf4bkZDHHkEO3Aa5YSrXQ0Ri0d4tnEM+jvhJe3IePXcsp/4mloqvMIlto9RfAHxUvj4rM6rFUQ
y/NsK0MNtJL41Jz9klpq2cS4CLF0JmvoIBmD1n1P0nApEa1nqHmmeVDtdGiUERVecZPa6ViEjpt3
u2pCGzhh20SEz+5b2h6csY7kXre9+5+VTVO/gOWHwwSTyrt3aeG3LpXHYJTSHPvvr25Mk+wPVPo4
i00zQlDvNBRYnOyiTMXqt7PU2WpPNs/j8Wcoya+Qm8IjyGmTk1JCpgsaDoP7ZMrrkOjeMKG/Wrwl
ine6zafpoJBa9WfbM1zHDem4yweIxSQxV3D/uG8+SA03kwjKrt/JANzspjyboHJZ18mPDmFg0C+B
mgWzI7fODtz+HKwTw3LUqUQLJMXJoHYeGq+6g2JIoj4CurN4Z9db+uqYUTCNpy6mvK8oAatafK6M
NiBZy9JJP4KxI7BhyzgyM8tmjIOq+UtJnwPqEjdLlxKiv2ZX65tYk8rBcPUVyWf0txWsNhUXmql8
zgGu7M8c5ouMCsF1vesSEQV/uF+0c5zxlBGtmpUMsKeCAIBy4+sw04cyLT19w2Ypyn1irAr+ZrET
T8M2cNpgPlSkdVXUJPDKCz9gHvXfDKtYEhyQdFVtXREwAdrgtMN7a8PGg+vOS0F+wJigYAhnMgTJ
DXJSLJ3O5BDey+VcvYt4WoDsw7Gs2oPpTVz8MxnHGYRovjTzG3brxB4548kxp+FZcgLGKRDdu2cM
IyNwIC2J5ypf/rarzGZnp5qJWmLsJ16QSE42fiPnfq6uwDW4uKvpzgP08Vi2p7IbHZgTdmuQzmCG
2rdvgUkx+iNNROoBGzEtlIgrWy0Ukfi2vsgS6fujDvGdnUy6NJ3hSVZi+UGkBIrdQdmBQYwNJ1xF
R0nVU+zYouq59iBmiOJjneQ0uHzVc3hswzGCngRc8nx8ZMOSAcR3NsdYN2deE1753Fd7G5fCV4fA
TFP6Gw8qJ9bOSYxhF0peevZNse32E/or+FSBu3CLKWCi8lqNIcO/PVgpSQyhN7rFg+tJgeGL57zq
4UUMM6cdi4qa9WqK3hs+KD8H/eHN2K/ZEcxVNV8bR2D4pBCL+50dMYs3Z553OSQ7S1WFi3aKuUAF
LdRkkjenxluRHLWoxxxaNKtWFlE1kozwRKXLcND1YM0Pz2/NPAOTzoUMEBsUtOa5LmCLhtOAK6wy
xBStY/fkxrzZkrH+sPIIq57QhR8w96J4XmmX7VcNkSK+Q5Lllt91zoLGc8fBWq6QpY6bfvOxdvZo
+wj+CbPkUuU7p1VmAa/TCS20MwV2/UNeGdYmirUp8HhT4xQmHPGrKIW/CY2h4ec51JPQGzIvApGi
NkJlc3tz4Ub6uhJZPPR7xotxJ+EZhinyd0G4oFSfAkrx6p1dCh0kOXRDuPxN17y3fxgBOOYPQl3k
vY44VuN/xVjP3n/Oooep3iCCBo332EBOz8M+c+Qkj9opB97vYU6nOOGSymcT7tylI0FiGwN54mZp
HFM2x4b5PjEMHh72E+p6GRyXKZfJS5dP7vRApKk2r7VUSXjrtcjka4+kWv3SHSjXoZjXVN0c1Ldo
44ugYucOrX35HTLsz84huDT3CLeou5tYml1unSJgFaOL5BO8r8z7o1fHUrOSduLL+7+Apn1dJpv4
/R2ZtCzo6rlCEDg7fwrahyx31uYjDJswfcXDhl+fPrn25M5VnMinNKsi96SZaAX7uOMEejA8F/pI
2JMP2aMcQoOTgn0UO7vgMb+Q3OHM91CBlR4kJIZh4VCyOvCf4XDW4BS5RDyVfCj+OJpjn6RwMsjc
84pzJ7RxeZl4wKJoh2kgbs/IUNpbyZ0OmOSM+VqKfYtYExruXOgxvWNbRwHu1YWJ6H+TD9M243bG
LEkav9ViCR7U7MpF7FZ0q/+3agv2Y/jeCt8l7t81rOwGOtMX/80+5Yhil2SULUewybm8hRqrDWut
V7845M2QhycTMKoqiJ2gt7gMy4qpC196N95x1Ajj9SPfmmPpit1WgQDMufbOOK9lcJCraA3FR7ti
+u9wrCWP1GDSfZ5wydl+j/3ewR/AyTo+mkpH8lDoZQwV5EjqRN+U6gU5Yrh+acmGNpJbJG0WZdKD
jqP4pIEIF55oYKVlGwSg7MMO1DInrbvEuDFV13QpSklzLmvjfwpmU8GLrjmwzsWCpPEgYX8xBXJn
TSST1K67G2SUFMwOq1xWlxFltCKjaOUwY/OaZqZNPIwuDit/MX2Zisj2x4GIq+GtBxi5n2+dH0c/
W0v7/h9BCYl6HyPZYN7KvCXGbieRTH9ioHFILolgZ39OXer3B13KtPsEEbB0zxT3TvlnVs6kXgAd
BYUclkReY2gLb3oRluRidDO3WHfglU37krTjHVlxtUv53ycjDskpamYRb9JOZzq6Fl0DTN/nYByH
1VTTeLTEupT7gJCLkEyGHt7iWucxrt80WJb2RxcEKn1S9YraOJuR33VOqN7cHUvcxvnXXPDxKmqf
kLP32FbMmS4Ns/B6H/LZp+m2XvI0OOZx0n8Od/M/ns7Ugo5Mvjt/J6MhvfHCmA+BiV6OFBfqaZYG
XmOF8+8rS4KSWTw9nqLm99AZqp8raQQzFRuwbE1hH0FwwqllGAdhI5T4bMgyNW9IUUa+oxGjh266
cSjmR8iDeb3/x4xMuznFaeJJwwS7dFNp+ye36PM63tu0cxk6Z8ZnNQj4Kh6WSTo+HnbtGXvj3uwQ
oYTBzwFe2dXDVCCuFwE9QVWHQwsv7IMNVAy2yluWBlpsMYCa/nuxw6pOcNpduc3LiMCDhHIHsqjM
ZwJA2TUzhmGyWZjFI6zoNFn6x6Dwm/R9UV0KxRuoxAk2HF+Fpv/wyObZMBtbQrwvieZHTnCV7ko8
b8n7KnHWY60sM461felWbE7qw85gH+90LDCUhbkr113nZE0S3HLXo/I414FmV3OkO8+qZ5ibsQhf
aax8dlWzhTUO3qrU8efz0jcETs98vgNeYJvGDJqq0j8Qiud4L00rS/MSWibe74asBPeXkyB6HjKC
SZoHvMPkt07O1CXZJirCLCJKIVbJbR5N3V7qcuiwhOZlwBaXY2GDmeWJvU/SfgWSawvI2u6+oRQt
3KtaWvtQNpX56tJR8WEUrnuZk1SUTzjgFK1g31HK7CQmEHkUk0IQ3gAjYurbRXmB8I9SV5BL0EJd
FJg66j6mbcVGkPXrHsWX8WkCs08fJsoo6PdkOE3pE0Pdtjxx2qBAMfATXvLZKareX7bXHmNDPj04
f4yHjMRw/brB+ygs5fIG2zooF/GLzJWRgGKHH5nWqzpPmE2DXcU9pattmUsGmjFLl7zXJoNMMttY
Vvn6aYi+IAiOnVAdfAKQd8aj5QdynPaphikFBCwq19sTDgQl1zpTMjyvqFDM+4FUUpAzMZJzGdsc
uJwkiqY8eaUxbfF4j7np902/WsilgTZMPtUMBZzyPN7rspJCAhOg3I2T6WCSYDWjMckv0TzR+93U
nGJPgLAPzfiPThh35BaV505ayahqlh/97BIBdmADuysf6Pqt89866FT7rO7rC08cvGCpRxYEjR2f
6LqiOezw52b2pVGF074S6JJE8zle/UA1F1wmprphyKkOHc13/R8DdCZMyFRAdwbbKeEhnju+uXM0
0r4qM/9ZMIRxX+br/MpcIomPTteVf4sc/nSzLuHox4xdnUG0m5Xjyz+IMV0/Al6Kv9lERBMbg4gT
29BS+g91sPTzP8p79zkPZImAORapuwtH7EkYnrT3tAzMqA6NyIr6LBJPHtrGFj7OzGV4mdw7xgGo
PMVfLjPVjmSRmQgZSCFAyhmDcvWjJ2FQ3gpu4fr3hI/TcenK02Ji6OQN/vzOORsn/saJusj+7CdL
hbGhVXKbQ8do7o6heuN6GxR+RByKaz9t3d4daHyC6d4RoFKwrRn/D/RsoYGVvAVPOZw1mPxh4Ion
CiPOh/iFi8f53TQFxDcmH/8yh3HRHaGbacwnosA8ntGOjnY71h6O9wLPV8awp0RK91u7ejs0Ovnf
5Eky72OwqDdAHR+wgdhT79fQJqzVaDo4s1M4Kl1fqkT6Lmnnaevt5TBU47WEXNQvISvQ/A+AWxN8
5G0wek9ZwjDjQbDTtH8ogQxIhWmi1us/GGEG4Zk8rOaiBr0wb49kmsLaEOt6TLOC4Fx+WVGfqybL
DBBq3kX+b8g82TvbviII7gyDE1eHwl/xakWuk4rbUDYT0+7W0vFskHiT9WdRh+38CDhECMT8/3R4
crWL5wA0lISJxqTrJW1FZD4Ft2ViKBcZajJVkQX/B/tu3BHEjXytCeQEaQ5NYdI5TyDvykvtMGtd
qR1MWUqGsGkbL3u+uCVtsURASSDndU2b1tswWGtwL+LXmJCC5WZy+vAZmAbQZgnze7ceRPBAGRU5
Dzns3fggsD8FcKF1V48fQRhqcXFSqHzG7+HiQb2lw9SfPIb44bdINfFvLEwI57Opa1ymKu3qJyDT
RVJx+XG9d8OegoG6ZuZUSeY1ItOF0Jgaxj1KOadKl3+ZrgYguWqXQO2TRi7RoWFKHfzwCD3ENFhh
aFU7uBDzTdO8zLuELhwDaTXbH4uoKiao3uwTrpSDRt48Pa/d3ZQRPbN6fJr2TZvn835Acqye52xO
/Z3DjV7cbGPv5oO5+irx59xyUEQceC648z5qQvuqK5jqqy8I4HpYOCIRtereuzR4lyiRKToYla8x
FqkXhnS4N0locvyj9nBKA5ozMX/u/To7Nxx5WJFGqPgn7p5y2CQcZMnpjrsEG+IllMuTkGAUC8Yo
wtAUl7N5Apat/T8zeRI5TtGA9T4CktX2mLgmPQAZE41WaIKJgwaYpCcS0MiQmZii6mUhyVD1dt6z
rZeFBLlDu8/JOAeE0G6r3jETyRVCpNTXnfuP87QBRtKY5lp5yUvg1eCIcawYdy7TsHU/LDYPGGt6
7e9ksZ4atkuiu08yPDEOl/HYJvfdhkakPKRMMHCHYWxVgIyqmC4sXWz40jOPqJTjGso4Irm9K0R3
WhensS+EduCeorce7LstQIpJopFVYJ+6rvb/ad/v/sMD6oTHNEzym59RYu6rcqSqciQ9Cq0yLSE4
+MBGZVxgpfkVgq1Oh5xi6xznJYnRJhMNgRNr6fOzkaJwn1m3kakPGcLvKxh8hVkL1/CVyMAOtziM
tnvg9/BfsXbJb9f16vJU8eW0h6bvQ2YKJDLaTUyRIi7848uhEvFa/lDh8n8LF+XYJXNYALsj4gDJ
l6aVF5e5UoRYMRd//Caa3mJOuD/CCxJ7LbWJ+5vpHP3ObzQEn3lbD+PvsGAExFDb1PLkllPfnYum
RxnVncqzPfoxeSh5OuBDcC3md1SRrt4r0iVAzouyHV88EHZ7EoymiS5xmzq/8mjJ36w/bqLD2pfZ
68go0N+pgOp63wJCTTwFWC0ZF4RFsiP+FJQ6Z6MI9Eo/OI78trUJ8y0PN1VRSWuo9x7rF+rftWwI
kWKwlQ0NhmgZepW3c1CVgdJTOEocZrqZohNRxDmBG0lFWYh7QPEi2T2bxTq1RYnR7W6ZmJF/iTJQ
y9nTRIQ8O06e2XsqFAtVQbdVExPSoF0KzFUDsG4qZ0CB26T47Kr9WJcC4owYuPCWozD+x7xOhH9H
kkx/9YNbVj/QgSE/YuTmG/ogQbHJOntntDJu+Vw7VpyYciZ/GT01l1SQ0IULIygUxvU4fsnpxatD
NMyEseD3dMlaJg64JTCA5dHbpie2jmAWzNNws/gznnxcrYwBM10SNlCvKOzcq8rbTqj8+h2vaH/M
GHpbSqyaOA1CCZVzy8jJqc5dGgIUZ36+hhed8vqjw7vJU+5MstuaBX3lwsRwaqioFLF8U+eCNSou
mh22TqMIH7DzzYPGnLYdkV8umFQS/5hpx9Sh54H5JwhPvScPdJYeFRbVOaR11mbHYkicc6saHVwZ
WeKnHOp7zAutVfFWM/Ih449uwdsSupocLQIj4/2wcXF8C1YWPmoZ6yeHhcjNlvVf8u/Mg4MmO7E0
PGKKx6IIBHbBkpIW4XbjltKNmIgAf+xqGdfsLZ7SIT5RCSCMTnPtgJghH7HLal77V04D4N21LIZl
R3bRCluJ8uynR2v0epNxqJ5NNgfNMbor4hGiTXyMFjWQ0JriBSgfOlZ0Bf5B8kXVJ2SQnCaZXsvd
azGEcX9JFGMX96erRGj0HjNhAQuAs6T9msfIra71gF33SNXWGhauRtlfi8L2kI1uoo5mrki38zEa
/CrgwBFK6Zl/RuR40PpRPrETI+KeEKeFEGHzPTVYZ45Umqvc5VXIUchYHgt4Xkcerxi1c/CQk1vo
7FcGXfab6BNE/d9WdxLrtJO1RUPAoMoc1qBiw01yIAmdPDj8zbh9Q3lT3DSx5sgADeEEL1/c0bbI
mW5RujnsUFdki7Vwy3ne/myGdD11gzvmvxpnzYhR9AhEmg5lb2WPswIydzfOEQEUg+e6/sbzp/RG
ou6ImqTBRA5gt2hGQghihBKX9w3qumd7Eg7TGnM019cKTr+Y8Ve5uM1CKlC31DufgLB0j+5PSm8/
e8Tl8IRcHOyX/WliV+UtsWW87OLWTiyQKaaxdF9ZPTLVfxetNQpClihCewiXcf0PoClWHuw9WqPu
7PUx0VJGdumnRnlJ94zkmIKXjfLGk2oNtvAky8cLxrMw+ZNYYh5+ccbb4krIRL9bUjhx1JRxOZd8
lAxG2oR8aPiM8q9XRyya5hYNLfqDnp/o4Rf51pAx928Y8fvhQ1YNcQMe+ws35SCHut3pcoYhxhFk
82sA+sk4p5qJ+PBa+JyzR4g8OSdla5vjXKdLeLBd39gfpceCUITUNFEXTY5pASDkZfqY9G2Is1Yx
1t1UKwgts2DyXmtGkigaJzUXC/xVQphEDjpfHQB26DbjeWleIiRxtSuNV6vDUngjAShNzd2ZJ+k8
Pi6qUhfFs463LF7FsVX35Xmj1M5LpiuR7Cs/HK+rXl2475U3+6GBJMUh3enxXPlY73e5N9YA/7YE
A80yFwl0w64vBVho4uG6YDqng1pFf5W5xjMnJwq2t54I0uLoTTQym9iGVfjVGhxWm5qB/1+u2Pw5
GXDcH7GKVS9iFgG5B3exiLlzv/TATGjwYkNuB9rU7C7hVxzdHSo8K3TuuApJV9E4S3fW1cVzTyAB
f3+a8o+B5XHzDh+F23wxZx/9DSDgeiPFyORbpkcxfCmTO3K4mhBkPI29AIjXYCk6uBiw1Taxk/iK
BmEW0AqXFm6siHDDZm9+L3bCoHWPZ4BIitjZxsY4zORtSa/sshXwfeliQ+iH68NakVo8f0VMVsun
pnLyEYuyIMyQI7PtzXPX9x4md3xG1bFwIurYUUzYD1jkJdERVlaL9MuAbWBJCY7GXteWx77z1fio
qXTHk67n/PdUcQgzWXWWt9xOs78f7Up8U4l6p3cMhKhpSM929LZhA8yJoPCJaX1RjW9pXobRofXn
eTzM1az/FCmF9r0pNq+yEqHCDSow19E/+CTpgM3OeIfX4KMB6m/2dW39erMUFQ9x0HDxb+jk519p
rmK5a6T0qx0hDxNal/KSo1y7EgOgKq9tbpt3Q8QEUKSU9RdgYd48KLJvf7oeuTkPxBX5L+j8zU8i
dVbUPC8fLkkyjTjKAXHg3lY7Y57MltVvbvBpyX8oqnl8Doh5my/wdZ2+pVEoz+OgYEgJiEjfMVoT
oj412Kghryplb0GbY6kvayS4Ypoqf4+oMO5BCi1+MD02jHRY+qTuMV0ZMC/BRel/0TS1dj4E9PPT
oVIhykPmkb99UCwoyLaETqSXOgNk2eFLrOdTPfnRmUBEcySy0GA2mIsUUnumOLnhpWydfdlZgYtb
sbsC8xsQugdeeyz9gk05BtaOzm+1NWdPHTvRgSCy9d3NKk88Fh1i1T3yvMeDSDIAL3BGPPZsyk/0
V4dH1qopjW9NVGXiFWkK9ShZwt5cnEj7w3nRedMfSsBvsalEmn4tOiN6oqHiI2x38bBfRcOSOyfc
kHS/qUQQedN1EiK6iyUOf2EurxJujwFgwqlJad4NY+xmHci4hWOKfBujG66xlO1OZSRpEzKem/HT
9VLajU02FOZ9YgcYs1/X9LvRiLh8be5w8MbIVOinumdn1NE0LCc8YwEV9mgqJyYWbNKAO6uu6WeH
gdnFdgW0o3Fkv1V/HadEyj8DCQdPs6HrvmY9EbEgp3D5DGICYsE3Zqgief0fR+e15DiOBdEvYgQJ
EgT5Ki+V91Xzwqjq6qZ3oAHBr9+jfdvo2JkeSTS4eTNPovADEoNrN/e4Jlwe/saSeNy161o8lYGq
/iR8xpehYNgh088XiWg5z6/gQEeN4Fit7H+VBbIP45z1QCfxf/tdo5DC065sdrlao+4UWjxbPNbK
2LtoFavLMlj/XUZ5fU9dMSAdD0vbe+YKCFyBEpBJETGXF8vxCd4LgfLhDtckO/N0wcFJCH3y2p2X
OY36Xg3tGBfaBqPsmA/M5EyZaMO7Dl4doWEHCiIYFB43xUgUYysCWK4bBf7mjd0tP3Bhm4TnQjYv
44HTZRXtSjn7gIxbp/gcZGjewJajIXYg3t7xSiTlLVV2zvAVpopyPHfO9AHNonLvAS7Lu8Zn3cCm
Mi/+WDdtbjNd6eLvIHxX08mCLM1BP4JuSqkDSyvOw8Aq59mObLhMsPafhigc0ZWa3+2EVb94GylJ
KN/Gce3vIra/9XckA9k/4ocy/0YofcW28lbvP05TXXOBSa1rvBCm/OmkUz7Wg1ti0AsFJDlbujFG
dW+05k5Il+wQEw3KyRi7Wj/FmWTZqPi1b+1c5H8mP3GdH5doLAFFpa06cFkkzDKMX9XOE4ocECvC
4LQMSAFn6DZz8LSyIO4/mTSW9h9UJrncVG4moidFTN7fYeBfyovX1uPv7MVud5xMXLU39ENWbHJy
yXayMdjONn3ULzPanR3cnREh4tJmlM7av1RdUMeP+G/Fwt/YuH/bMo+Di5CRcPlr5+m5HavEXIa8
nhUJCM8bwLvizX1kNKmS1444QrKdsakvew0N9nnBDdiycZiGc1wgub+08Hip1vAneSybAfw3x3sA
S6QRCowRX7jUQnkXAdrNN3OE35MSMToWTmWM8ZKgXRGXh8GN8ITFbGe2AVjoPYxxGjinPHD8R20o
FbxNrMAfCghwWrYswVAVaxMvT5lN6fDi5D7OW+vn8qtctNem2zb1arOpu6TGmS3B3GFR6TOCPZwJ
ICDqxP8btCgGdy7Gqw8Ae4V7TNhLKKBBYnyWhnfULsxasdIl0hXjr4SFxqYvRpgBRcuXva/5mfHW
DLmHsrIOrdzlBVvm26xH1xOynoJPNfaT/xNx+DwP9CGgAlJKU/7xA+sPW845LakCbgjcEMkYX1Aa
PKb6te5u85GGyR0puASsastQtc3odWCrWQz6qwm8jHV9q6UkOKz6n7hsYELoNdA5C6kRrz/03vXX
SXwGCCjQwe9aE864S81k2XFFZcIKoGWi6YdJMKkxCbcbCjw4rQHexTQw68phaG1mYHRQNxXXUhVU
wwPVKug17G1TtZWlsYBLB2odNbZzDRippFaEKau9MgbxQp1wQyRoYhOGCS8Ht8fmqQuHLVW1TY+A
44k3Duwh4H2/ASRWloBY/ExOG8Fb6Z9nMZUDw9XtH/oBUjoqmCh4EifIdBt3TsZHQp4TL2/ejxmc
yMi8GlwmfyC8A2eI89lYJgcXHJjrzzidpZXLyeNsvGyQYQh39mCangbcq1gFK5Apmx7DkL8DATl9
ZeUKQrREuKJZJajD4i5fFaQMRTABV6+c2891YN9+dRcpWFKmfq5WOx25YuDvgDhwnnosMwnntaK/
+HHskqKUjgAOXE7BPz92UTUc368OuS2dH+z1mLykjouHael4xiWQuzrE30q/Y7SAB6sKqseQQsWw
LburZOwRc7imQ8CF7mJ/Ee+dyNyXoZ7bZs8+Gv91OdWCX2Kel190kvpNkvuTELjY1GxE7U8U7iCc
wKACtFdDfQslqdR6/WrLvvpZQ5EBD2VHQzdeHRBiS8YxQbgrwxABHWl14/lR/ZwZhQmpMvht+Whz
+MeCUD3xo4V2mwHt6Im95blzcLOwow7cXr22dZl1j33diZQ8Z47egNNtpL7ExnB3KYhdq63HdPY6
NWH/yJuzgkcoeaATX2zosQ8xXb/XrsEzv2Tt+jHVIR5A7sw626o5jB5yb+acwKA9kYMUjq02kyfw
iALWbMHrJGTqDglBl2hLhXPtMSAUCOB4/7v3eRDrN8iAQpHPxDydsi+EJS/n7N91PIZQv7rLi1Kl
hN6G14pTHN83R7YU6dM2tHoE7eQQa7PEkl0KNB56oRbQuuB5o83VbXmkZaaJidRqsuwFYki+Lbif
z+Dsov5iK7bBmwyMBfHYLMLeaoi5fBlRGjzwEF+f5lKwVqqaJPpTkZ0FWRKS8z2oLozePVujm1cc
YZ+ROPmfGFmvfTX5wI3pjFOn9murQHsMQPbWvYiS6ilPvey7m66gQQJ2zqHhtZNtdTdwdQG/Se5D
ryY+zOGBXSFfBC9jm8ScpVUaL+12ya+TSN00HJIqEbbpvp39Ac2vyHu8FFSFvWEuZdlOBOaavLax
Ps8ezpDdiM/gr7M66V+Kf7RgkR+JcxLW68fMc3DaxkOlPpfF0Rk7pzx/IwtsPqtaiojUVzA9RLCR
3G3rG1B7s8tba5Mzyb7Eg5eg34YTqCA22Mz8foFjHR0CFyIxqlJeCjW0H7FF1LokfHl/cBGCDYEd
x4S/lpm6KFys+aFqgSHgARinfTMl6iGU1pn2g6yzW1EvPJL9JSky0Byye5iHJvpjc26XA4GM2NlQ
mSTqPaxI9oszWwpkaJa/tA+EjKFrt7BzmuRi/J2UGqYquyjv18uUh6EvWORwyqcheSprHwrG7GO7
3C2gittt244GCJXO3aDaGF8ILhbXBBcCZs53jPoUcwRfynu+S9bWAw2QZzZffALyP+l0aChvYsQa
lu6mLZC7d1HsW/4Epf/FT9il9Rs2PB5HRrj8ZNvJTZNPQf+pvVs/cxK4CR2IrY8Cc5Q6RANsfqJA
SCb6sdI4YzcUKHH3NmsPY4IlcxrdpDKPflyh8Xz7re7/mRnjAY0grRnp+RzheP5ZPUAowab2Oh3d
X2EAmNG4rFo8byjUPkZ+DB2NOBpQ3tNnRQRAkz2mUGEBRIRxiTqZJD9hre6QEvAwzCPFry4n3U8l
LRL9wTJEyhN0VDaaLNTADbPI5pXTZ9FyYt1M3KqdtT0V9CBwNFRlRldXTARbZn7/netQR/so8yqY
yn2Y/XQ8mL4V1GDW9mMbZwzYGard0owEVDXy5G8cd+GabOusV2N7WbXvR2d04I54bYyrlq9fSz0F
tzMvovovbTyWoXYcRHNtgNLXSQZqW81E0cVT/J/y8Ivt0GRTSbyMjcxRdE1269e4jrfXwxyA/moh
iGbJABDgrPRQbNccyWGqMo+Iv5+Yb1bSAc4Dr2uWWwvPPIYUL6iS58tta4NrCETr3D9LQhZ9SLJH
Ue2Rc3Int5wi0ZynVeu30i3452ifsN1DvqCHbFTlRN9xAsSKUxkRg02D5bp8NGk5UMBSJuWPQnGN
T5MaozdHR8ZiNwxJ0/h1O/3rbUBGrAYWyQ/jQOKlFJqhfg+WL9LHeOjbV1yLWm4mjr1QKhpVU42T
6kW9jRQavhpQ3XgJ/HiwJ2/xwVindOjYY0yOutvLtnHr3ahG/56VzzTyKEB2jTbktcr+xng6H39S
tqzuXwe7uuAtMVTgdch5H42/hI+pQXD96HLD1rnw3c6c2zKqyX9DSmurLVpWXn1PrDvHYddkxIs5
U9iU9O3GI+/n3DLbcHNhkla/8zRC/OOjONVt3qx+DIdlkGyTk6KXN0OEA5MOpTwpNmMgO5qkgDgN
4oGqe46BHbz/Ff5mFmKE88uywAFijN2ydctgceEMqZd951aJBtItSt888GjJ6r+SPbc+Bei29HxM
iPoboEFp80KcvbXPXhHaZ4uDFaVqmSNu8DYEVsi1mhsg8GshXlbE94zXeDxnb6Cc4+UjG4q5vXW9
UYi7jOZvHndFEcBOIC6Q3ExY+WgzqonD7VVIOomwcfn//VOhHxASCgBHXVHqXUdzN0dVyYJlg9Se
DA/RpK099VWrb3i986ohb2fmXxQx2owk9iM8BzbBXzY1Qr+ltmjUnSllLHfuxH/xRzUVbfBJiNRT
TwqUK982jmRUV8BYeIcowpoeeIi3HK2JeOINpenCPZhpSo+cxnO1rYxgz87lN7WbGiPv8I0lHB0U
rBGWx8QatDsYPTAj02qZ+zfCUnAv0kgn0z0bgVbu2wmJ/WtauUcqfjOwvQcsDVX+BF6MBUkQTtU7
nsk+3Iy9NQ/ZYAAaNeu84hAF36pOfiW75Yadbi/e26Fb550jdUgxCWtvItwmcb3iH7uCxT9rIhfj
40DfXffe+iGXCVIKqofEkM1F/2tY62InUjVujNUbFPDQCas9rZgGtw5DSUObAuz5gOQM26PuhoGU
savG6BM8UUahozcfNheZV5wYyVckwsx9BmU4Q/tiyL3AoNHqfsKAMtxWbGuPSB9Ngwkf78KZZAnM
ntVDlPyBvSlZ5uB7Fs45n52weOXAiE8eDn+l3XlbF+RYXiOlm+CVDJgPPRAZjgQfPkhnO8CrIDBI
AtkFbQ4y4DXHChEeOe67J5wRVfTK7o8KLg9bZb7rQiseTZ1n9iRhHdwak3qvSVwSQHQIC+zLqckv
snGR3lhZpNBU8prDUjxy6W8Xf65ul/4aKAknVmdPtcMq/TISvyHPS1qEqMFsgfHgKhyd84olMiPF
6IIifPCHlKJIfx2MvWeLhFOTQu/c/6/0WNp+cU8Vco/PE8cHk4rkFT5VWDj/oyge36VCUaC6rVJ6
rumotwgWHHIVoYiNCng3XwQaV3/XtCzvCYYl410fOzGGQBfmniKQFhNP1WzvCSBAkc5i1sEjXqk7
34/7VzxOzTczrEq+Yz7m96QGBM1SiJJFSr42/4i56Qi5rBKskJZlybLz0qbZEybsNd2N0A6G7QTV
FVgJ24M7xF7NXo5fKa+2vSiujyNJmGvbO7XYySLo6+fEdoN3CNaaOXVcsK5CSzGrpe7LVQ8yqmV0
KOMGoUBGGYuIZl6gdyR1H+8CdkpcdXlu2t3M+9h5lyi64ec4Om8pgRuyFK1zDBSviqDhG97QAyGi
Owpd1hnlxm95rWvyRYIja9w5xX0bLCsh47HM2U7qnoVaZNVyOwpaqTmmQS6ncyOup24lvRC1d23l
6jfb6+5Kb1s997FALHbuNET04BFQfhkcJ+52fYwsd9x7KzhebUYPvByMuXguj8Uo468si9TfCAcx
B4I1nn/LOqzpdhimDgIB/PYXPYY1XZtU7TS4cZrlnbkWS4fNZ+82aHBKUehlMg4jPUmtU4KASfKa
dpLs7HUSlhAGCVKka07ZwjEngfGt8C3YlyvSwD7EeE4hm/bsdPe1zdN8G2IsLI6V2+c0e9b9nyqu
3JY52+nwTTqx8U8ph7V2L/H43/YxW/0dwrpr0BQ7YSCqkvbG5lxWD7PtJQskwCjuOwAcIHTAqRkB
Z1WL9XZZC9i8nh9306kOh64/WBfNHW9OL6otJa+ecyrJbjOg+wVILqADY7ilidFFEFSEnHYJW7An
yTkSgCio42HAuzrlXIfWaexH8P9ymaJfcpK2gpa3Oxz2y5mTUJDdCdF2n0ym9XAUXihhIAwTPPZU
ZMOOlFZHKAdg2sEPG3NwFJ0gG6pz7XKoh1jn5zrH8g74xIsRPLlpEPlCo5Zjwnqpvvc4Iaw3Uoaz
3I+JEtdaj3wu2pOQWfCYTHPQfcmc1mi6QuwwHVnmqveEzjDgaxXrTlLZEQw2OPK0E+TCGQ3jkhAg
DRQnqiDsQ47bcZaG3VNgveochFXuQLX1h/XgIY51j+G8Dn9jbK9sMKyNvPpmaFO7m8QVfY26tO5m
B63+BrGW7YbTkm94nKHx03ND3uKxElGXHzwOHNfikrYIPns884TPl9z59nyXeBuLnqDeY8ab/Hw7
w5qoTmwf1udVpH28HAVppIADNhF9wc9hfBbz/uo4NziasIfUdcJRMw0d1rAg9Eh96rI48DhxHjEw
dt62HUlax5T5lWG9j8JAzdsmY6OAuVr7TKZTM/1nh6i8kQs+rW2M9B4fw8kPe2BJoHxCjpKKE+7W
1qHmDU4aQJ0Zpr0Fa3/Ii8A00InZiKxgB1bWmWEWY31twqV0PjIsiDd6qtSyDcHj2APFgfSe9g62
AU6UnIThGK3jx0omqD7gxIOIPE4QibAPt0884NwXGkGS9Un3igMeq8224ay0EDmruityWcraAYRQ
jZ/01OHp8LARYYhtkrcEI9x/7BJFwW+4IGDgjRL+qa2j+sHrg/a7ba6wkLUHkdzHsfVvC2fg5T+u
YgGjVLTuTd15dvqp3TzunlzyiwcOzB0zvZVh8+p1tUwvij13dXERyo5B7mscFUsj3KeO7SGWDy8U
34F3vVLySBhq/lrZgj3xI1KeFtah2Yc0kSScTCYP7dvz0m63dilQb3oh6QpiheBnL3aZk2BX44ZQ
u4Vfodxf0akBj3iaOw9MULbhTT/q4llbd3aPwUTf5gYCBiILazUQGrNwyekgmU9OcmSXHLI3HNJE
yWMyd9N1FzL463OQ6eWXYovwb8+R6BYIZIY/QVBWfRy0mtc3vOScNqS3JL966tLxTntO8sgDByAW
vuURipgPqXXjj5zyz/+vBPl0jeUFiQVeJ+LPqFKqnt2ePMkeMDlPzrrLGufbGQj2CqHL6KHMcvlO
1qN1v9itNtGzaXhO4qTkVejSm7x2cutJdx2//GV2HZZGV+fDLsv6KMEMQnJ5Y5gAMMjXWafPORxe
9YpFJ4CExU7U+RrWILiBbGU1vMDCIy0VlxPQ8Un64NJd/gB6qiSrA7SquRhPpWZH0L+6xek3pHf8
RNUXic6Sjo2hUzPtDu1wNw0QPEHadvN8M3oZHXKbzK9Tbmh+8uY7RRcKP4NuGASDQ1PSyIXkilWd
mYifZeL35YQHQSvg2VNTux2BE7gl+wclZiTH8h+ogzjiGeAm81nraGlOlcKuewjgcupLxglPnlxf
JncVk+T6GHQrno9BrUtKP0gm0jNTMGbsjcueMrn01+rtRywF63p0c9m5D5MPc7yGjYYTwKvBWOmq
nzilNnxa4o9lLORT45f6cs3Irvv2uiAAluE/hnCr/gqLlrabMUlhFqZGfEcA0LuQCg7ZwbVRmg6v
5WyG+c/o1EMz4vvSyj63UVY5e22W64UuRMjowEnqNRUlRdAbw4X0zULOEV9Xg4O/B36Y+I+eyaf4
HHcMa3d1rcLLSpOFvMVciSoYcYuPH4iYU3WMK99ZttkQj3BgrB52oFOqcT8gWvA2ja4p2G0VBuHy
bZNkAEfM5buM6zZWq3lz4Hb7DxKKF9tn6qSR+3eddcjAX2e2O0ztur9HSwyHQ8tQgQkjqxjc8TOW
y/domwlhUXfmT2G6xD7KeenJbo9zTE8Oz1uSbdLI+QklxfOw313tVbxysnuQl6pGgUNQY5dPh9ZW
SGuaJ/o5h+qYzewTt4bKkItbjyH1FmbkKVrmRdfuoPWph2sil3GJOsZgEy5e7Tw2VJDZjfQHmlXG
HtziwTWkwQF+0f++M9JJX6j8EN4Fg6/iY0zpXB80FIHXpYenvwWYrqhLWeaM7dsyq1Qd6txzLhQn
YVkRBTyePZtQTlPdGHn9tqDJkxBOgbOJPo6i8GoLNDh19W4FoBMefFS3HzcubMI6Ih7ukYOu3kzg
s7uUMPbKt7GA5yP3wQnEZBM0MASLujkgwLBhByp+BZ0JaiO3agQt7vfdoime8TuzQ9RtH9OCOPa2
TwYmBQzumhqEayGw9eDLbaPRmV22eqP8o7p6at9Ggt/igY2vK7Z9mHo4P+ET3mE7LG80cMV1uxbk
yihFqwtzoVev+OsBBUoPKaSzG1/pPAV74PfLW1P0Du7mMXZuCkqUwtvc9df4kueyreBjBcvfWHRT
/sGjbH6q41y1F1a1RGU3igXZUxF7yxVM7BqUxGjGQurTYUlv+dIxXBg2pghRHsccbxoJ0FJbPe6T
Nms/ySCu1QO/ZtNciNDRy2Zz6GdndohkCrjMfftbcOThnTGFQ70l1icoJhBI2DteNKznnS4xtHI3
NBBxoE4qSdlIia29I34fbbyJaFUEJ9fFY5u3lwp2NAgf1LCT6mmcAB2ImLWbsEKV+5WF6fOKMVCd
2BKGy1s1KjIoA+CGkw50mW5xsl8rJ+m9aZ/HFPtOGJvaeYkWkpU83lj2PSIfBE9Oiy7wmPIN0Y6e
JUg8AfnVo3IKPKodG6/vtqZheNMZPWEtUMFydGyd37G2F8Gx4AlyMe5iMpwhsDfv40BOFKXwAC58
oq8yah7IzbrHkBIbCJVto4eDzfDzv7CuTF/pTW26U1NGztHUI+Ujbh/pSxmhNz4trDuLb1LyE1i7
KFzzX1049J+CAeXCZ0Hq9x8zjo2LcnqXisyF0PrcO2l9a1ZCuZtFlz5YY0WufhsReu4udgKGzRYs
ltVBTc4CaMfS1sCfGMA6Hp9z51DpgCoxs02jRkWmDzPEu+UCyQf+egbc8x+swwkrE3u9Z37/jM8X
qVztSx8SAXaCsZo+qippiVMrdoaCSmIUSPYtzZ7XoQ6OI28dgjn0OHkbbSu4oyQtptu6YVf16GpC
UGgXxIcpQM3bvekLMIMsQFaOv241UmJphmTdJ8ZAypVIMuo2AF76mM1U1m27LCs/xjoq/ENEy3xO
mfoqH2zjjcmemFIvCStemdsrq5wnPDQsONB0fdwQhRf/RwYJ3g0ckbG/bxHF1QZbTfcfCLoM5Sm5
gg0LjnIsxmYCNE5YFfTzFYx4G2mhJDzFxsVKKNyie2o5lbknBgXxIYfJYz1cROZE3WizPi4u5iws
aFixCVOv7k3RAd6mX6OL4udM1ZHer6LQyMKj+IciahjvuPJ+OVKbCz5RDMguz2LIKLN2/129zxRO
0qLoX/qwm54icEZy6zgG9w/mNGKjlp6vKwy7p5JoKqtfb8gxsG852UUHiC1B8jpFQ3bxIFpWf4kv
+eDmSL8KjHz50MMfNCjz9HP7izsfJ/ATy3vAMOv+Jp7f56cIuxOiIPllCPle8zonEvvMGuQp8d+0
p/pzx7psHm/gYUSA5EkT7Vfg+yQVmsC+DHBAOGnFmY2/qP5TAHYEHEDAJk12T6eC5Za2Pt6jzFEi
h1K55BQv5lhJb5IoL/4NKsRiFgI+GxFlosIjo3Ct1iS7zqFIzTp9WfQ63xrLsnjb0kGbbN2xtjQk
kjN7ELxrhlfZREm7GfqxyY/N7AQQIeIlvWelxgcXeqJLr/FacROPIAA3OlmJDBgMrDyn8Lr8cMKe
Uv7iAN19oycqD0+qAvZxmganP7YBIf0jrQTXk6HDov3c1315WjQG/62t1EqmL/X0DRzZ5QdzT13R
F8FJ697mU5DssqGNQBVP2N93sA8ladQQ1gEeexobTq6ObEr7QJBQxefVZfIPuYhHBqiQKd4xMTvf
2KKZHrPWhdyYBMFUv5c2WVkzSZLrL8z1kFIdxci4xSGBdUwUSpxozJvsIVzbsLuYKpPtLUe9hf+j
cOQ/6HojwKpBqGMSRxF4r7DGfpuSpu/P1AcSmrOwxhKkdL6w92jM/Vco6xEb4pBYFViaVIDbKPAJ
roQw9Al1oxs/06hTKrzxOSbbr2ZdtHNeaN68G8KaJBJKY/AeYmIJt/kQ0KwFwmClc8E47YADMMw6
PIFUX8IBcGMdHrl/suBo4hJqX4Fn53XQtJGdIJ5n8Oh0MYlrk0EAANYdEPRY1DG0i7lkNPTiqXTI
OizTNTXkRvtA9/YBkpAIMMfGw3XuIk29F4WfzAcQB9TCYMAHw93ObqQ3dMmCIOWFO93SXnnlWWHO
ZTaxiwOjyS/WHWuESe9iY/XHbKhw4gyDH22PgkX4IFJiegOdO1IzyRjwNemWZXKHl5jHOqQ1Fx8/
LVWbhHEmplF5GJ8hWlFFwUzqkFpzRXfRgwn1rcswfIUrjsocPbfp77lNs/XGlnPwX+GUTO2Ucgzr
bVlY93ugh6jbJmun3gZTNkzlRPkpIuVJmm2JT9eWBT/jwB5kY/jGcJxSm1D4Tk+hiBvfL6U7RndD
ZXhBQ83w3jLTx/co1WXOOy+r0MkbY24b0dIFBTZlPugVMtpdafL8YfFMlG77VlOt5xRTk1148ZQP
NWMrzY+eiqO7BZmVpLY/+v8K4BtHT9kSuz7IyAMqiBNeAGAuPCxEkj3yMnPNhkV26O3NmmPBzFpY
cwInDJdT3zufpPnFn6jqadMkqNwfaf+p/nbCaX+aka40TEgJQjyTbFE0QGZT71FSVwlgKBAOTkz4
egzDwqJSbAdvxIaeeANr3cQfKWptUW9vZ7rbxJabGgjU2K24+TaKi9fu0tXKadsFQHt2nnHKQ4uQ
52/rLveDJ7bo5bRfaG66ruBnnezXFbI3ZlWn7u44NFDyt5kpMHzhgmkoOkS9ZIryk/E9LFuOYm5B
ixSJ7xjTqDdzU+ybCE/6DvgBQfGBkO/fQMzRW8mxljLmJet+4EriFhGLsdNdZ1rRf/hs/PZKV5NE
MnRYnIBsHz9o8IDPFGJlfHC7DNM61cw4diBrfdRUP8VbkheAI3Ke9pJN1TxeZB0t7q4UPguSktrm
Rxsgdp+GYlzGsxny6BmiAbpBgGoR858+UTCc851TrwRNZ0MfBVN+EydUJhIIzaJT1EuFlUcQujzT
DI4XGQaZoNmPxsh3nxnC+cFinIDlMlrfLdKk6ZM/KyzV6HafGH0w/EhJqnKP8pSxZE+roBk+ZJvE
65lpbZohi7YxJPUoWd2T5ptG/6b8z71Ck2T1TPGGfbCTYkzJyJudibil9aGjILO9Z9UV3QDelVx0
IZkdiAstmOmVmprqpobM5h0T/X8c+xJFgElb2PcjlVj7eE0CfcwDqB7/YdIXD2bhULjzaMCYtkID
7uL0ZWFtbDGAZHSTLKZTld50AAfKIzHBmRykdDzByyvwKmoH/PVpFr5C/S3N8FSDb0MxHiURrnfp
UgPwXUOoCG9isLKwxGKVTl73GGUBluodf1tjHV7XpYd0gebpswzlhWhAIEUVTccrmAEu7HxG2/cw
17xAVDDtwSwmeuJgGbT7cV2am26o3HknvYDoertyIPlkLMrSI1uDGSm8FMMl9oHm7Ths+PG+GsPh
rbET40GXuQbokM3lqVVoznuhRfhLRnji4Tjx+th0TSM+illEN6Ani8+opdNiQyPLRD2eDvvvVrtM
1H1LuwLNtzhmNpIFGROON8pHvJwJ5XiqHaL9qIemJfPYlmcfk810sm27BEfkGYqCOEKyuF1KjNZH
Chrar5XKTufTdS3V6g5QvIp5JplPlJUujzEZXwwWTl+2346DS3cbQz3gDBu2WAnp3HOQPjJd+/9B
sV3L80h/wN0AX2XZiMSO/4BaFOFuDXzSsmtIoPtE7YQJ96hnbX2ZzXpNLsBfwrVK6VvMeo8cO143
OfxRXip/sq4n6R05Y7WSrqPtOZsbohKEVKvsnDWe80S4XZNJi7Bc3FLHkLg3nM8TnNBW9EYeWzqz
0jOdvNUOviR2jS3go6Q+xTE8khvjWyg04AgwsgUI2lsmmjq7YXNrn5Kci/REmtPybg4zCj615BWK
pQ+MzoGTPfa4VZlevpCKo6WzTqfM35M+IkWAUdUYyBgBxUuA1Zhc8gH9HAC6P2X5Xo1VSFkGmCK7
XEcI4iVQSvT6Gc+TkWfHrYb8T1mWJBSdWgu6VqDv4+XbcH5cOdnzz4HZO7BhLbW3K8hz+Htaoajb
C9uAgbZmnFvhQJAOpCiKf/GOXBWOffgQ457Tfvx3wkY64j7uWQS1AePCRjL2o+PoKv1I/QZJ8yFk
DZO8UA9HzBJGY0xuk5sEI8yNrYbO/8spZC0OMy+ovy3VN1/dSGf2OY56YFaGBc2KsUGwNeEKbOIL
6Qp9oYQgTS5dP3gvYxzW3JZsK7xDRZzKXKiKWP5Rwuz+aVCBqusNU0V7sjchS9Ax6taddgFy4yV0
hntobcZ5EzNJqMTmqAzojaXPoJzmWLZQx8rptYYv494lKVr2b1fSDnC0WBL5TqFYBZ9cgGQvtgOg
p+SU8eOLHx2Orne2OW4+9K1ucaqTUr5bkl0VwT+G6B7//sJPdEmWkOLYneMFI/7IABXu15EFB/CI
e49uhGTQ7hkAFnliBytvcvIsF+UlIexKokNgHuWJJIDPJ9INOkVxK27rbZgg5U47sQCLhZwC5oRN
nO9IXmOTz0vITTInvOtAMjs3vPOydZ/GsNb3UDfC8NnzevbOpF3m/ODO/Bff447GnGUGqc+h44T+
eVWyQpMLQpJaM6Aun1nGkf0h7VV1z3WaUGg2o9IDPS7hz6ixDvc5cKyAr5Rl8nJxM0x4aMQyUm81
EQc4cZVWPgvidvp0805893hn4teBcCIcfBaEl9gME+W6YaGeec47FJpZg9QKmqC5nbuA3s1+rbHq
A7CJTwNLKmrsvdG/mcAGL0eOmAzbnRNFqIvEWuqdjJZAHrAYqOrDL1h9nDPDkfw1ziCYbKYxzcI7
miUwQUOUDnPcBUUdZi9IspLhvUQoCI9jD7Qbabe+ciliCZ4VUrpid7NbU4eZdaN6SkxfMFgF9f0K
pio/oKQlP00Lo5TIIna0Qz1SibmtPcNCihGJ2r5Fdcuns87LZ6ZM6Jw62angDk2NKB9WynKnYZT8
NlMXYGcMCx+c6+B5zqYm2m3wFoYITStehXJjZ5fI/P84Oq/mWI01iv4iqhpo0uvkKOkoSy+Uksmh
gaaBX3/X3DeX7WNLM9D9hb3XzrWezLYi5yYixkq29UE2SxRuQXSSzwKaq8UYPhKFdEp0ET6TVtve
MVBjYRLd1PgbAOp9SRYQSmvundb9CHJS21cU0TOg0NhDwLhgPyCZTAoyd0IRe5+UFJwzfU19tndm
xhirGJkDgtuSTKN9FUmy5nF9wj91Bs88oMgOy5eAYd4tR1g7Z36t2eW8RESyKeII7KbrAu6NynYu
PyLc6zPYgTYbrUe/rxG/ZBryCtZfVByvUHx9+ILYedDhG0QD/rbTeZ+dY4KdkeZaMi3Oc2tk/bH4
hPd98UN18VfrOSqwv+qejeoBi3oS7Rq3d++GkK4GH3iaWOuxgHRx4hZaQFJSGPL/tP3aeswBWDG0
WVq1DE+mEU2BJlyDIThpoGX+TnsMxk7sK/T8lTrF+H7Dm8KfMcvINDKOxQZ2QyoZ5NhVkh6xVgcW
WOA2QBs6JKM4W53ww/VEBGF78cuReMWIwRxj5UwmtSEBjRMVtgU4unRtF114d9vFoGXKswrcpIby
tULuG5xzJ04IEgdzgxieCHE6ZSRSUF9vPU0zLkG+n8Iql1sicHil/B7yCzjFxh+fmD6HAIfmiBMf
poll1lOCkg0FbCS525ohiX/wtYzRv7bjPr4U0+Lz+fj82eg+9/XcPxOI1+X/fFQ7N82OtmNqCcJy
sDSz4jzWwLDg84Hrw3Cfz5kP5gqn8i6YIocmApJ9i9gvi+N946cQ+1f2xOeEsSIDrbpsqsntHFLC
A1m/0f5O/4Tv1jZ02gx3AmMz/yRYL1m09pZELh8UzhMR3AuBXaaE5rHFz1jxsHPYYrPJ2mavfaWC
Fxll9JqsKJcd3my8DwoQ0IAYnP0NOynDbj8LnOCFQxeNOHZin7esCzSZiOC3PvsxcH5TGHOojThA
gZNGDJEQXwjxljKOJZcSHSH55KL1PqesILqaAoV4eHpP0ibjljQegCdcog9og4jzcu3avVez7xGr
BoOcKrLpA063lYrB+uBF74BAOEWUie2M2OmWfOJ7Yr9AbX1m/cx2pUZpXex9Bh2Iw5L/5yJD8sMr
ojtHnOTkRDlMep+I5q6ivmFtOBBTOnST/ESbAsKEPRrGwzlkWg9+VXnlOao6b+cyuiDbRZX+tKGg
dDhvCaRDb+7nE6s4rZF/cSq10NrxTDCS5tKO16A2kr9sEIrUxWaENx0t7q/OiOJLyjj7pjOCdYEy
8RekLAEPNsbxo1sxQFuRQp5b35zOCPzjnodwS+lI/mdp2QFCsxIk4aVpJJA66WpVH7IJrSzSOOjl
dylN+GfFBCvfBF2QP4tW3k96isr7Lp+cSxDoYlrPnecSFDMHsB2j2RLuQfmThP/BkpBJOSyIjCMC
BecT3fvg79i4LhmUdU3xU5ZzTn1a9VRdoP8WU+PJrOgqQRchC4RrXxf/gtYZs6t2luLHXhppb6sK
w4PmN7NohtZ09ct3MaMs3FeL205rNKvkbyeaTvFkMxDs13Vg5+3KKvwGIURdibduLMybslWgdlVo
7Gjb5bblnpskit95Jka1B27qJW9jCaV7HVg9Y/MgmP1rNdNpbEJUgGRFT21C1pOKnZl7N3aeo9CQ
UNdGwzK+dsrA5TSRJy4NMSfVBnoJ8aCMw9xp09gyfa1ngR/LLWBnYEBi6xhtpggV3lpMfV9dcZw0
1Ll1jZZntmdxFrNHYnWLHRViRphogQYur6gInwV2QPE4YszKzqSktfUnw/QBWHSXYqCaeRKnuHyk
H07eYfIxcsOgxaRLB3Ei114iLAyKSYUGuNr0hA8gvWt84HLrLm2s4bLUgW7XM91Q9jR6quMQmwIv
2kQIz3AXjgz/YJ3hVJkQH3cqLiWHuhYY5npL8zPelCdYVRi7wofiAR/tPtnXTY8lti2rNgKkDrCp
ZbmhkpyJWt7i6lGtYWRZZ75G/mus0EY0jjePVqPsXbsR+5RUE7NcsSKnrGmVhQe/e3DaTNk7+rG2
eZ1rsRDf5brtEO2KLO4xl/spxuXex/j8WLVS88GCm4NEgfRYY8FkxR3Np25B3LibyMypriqsff+S
ZwPn49lOZEO8CvrtcIRxxzkngSG0nt6zrNf6m+3U5L3H7E3z1y6tUDiTgwJAYW33JNtu8q5d6otg
hI/GrGKuCzssjAcYUirAMj8yWC/3ds0ff0pLXFBw11hgIN9ttWedcs30er+IKs0eVImCc8UYQPEv
VcakkO0SQgRQwo/dZbCncvrIk8Yhhc2aJeENoqzXUSv7M4E0cnkSwOfcUzuWEKMsex6Do6Y9nlYZ
hSkZoqRUMHmo/ZkiWCrYTHvDUuGHrsjgGCgCG+kZpSX6Ki7pGjRQAkuI/gqk6Klj0arXsXadha4Z
zvbGBvsJHsEXpt4MDcriTeRYunwUOcF/3Ur5JOheu5mLCxHYAMXpylLC14+54/b1FcHB3L96hp6Y
iWeRJBvPmvASushzAZr4zfAzeO6S3mGldy61rbtnxN+iOrjKARnmYxERjBEaMm1ml/qwrB0mRI1d
C/ZDmRou+aSBI5cmnlCgqPGGCWugR33UOZpZzEFF+F3wfpkttFG/JKKFQnQ1pNDFEKiKCCw6X4wM
9q6K0Hpn8Hn9wxwtPUs4asVyjY6LRFT4zXiUoiwic5F7kKKNrYxpr1Pj0LzXCsI0ebsTisKCEJbo
WAxSh+82w9y3Bj0wShikOde0zLPlzhpHUX3CHemyB2IQOAnY+5sFkXhXRsGTpntTGwAM5qvpLQr5
xqMyOaCSj99RDLdHEGZo8VHLCV56mqzLWCm0jcOtUCPbkTnUM2sIFZyh7OI2EEgy7bVRkz0dNGoD
Z6sqe/AfUh5ebGIl2I87SxP0sJm49r7DDpH93vE9neKLZOS46uzQzzd23ZbRiSdaPXhg/26hDab9
YF9SdhvPp0MAL9LPp4nvW6yNx7j5olAboOUASDucu7ZNFn3w9GJXv4sXztaJ/0NQPWW2mh6If53E
xXKE90ZlKKuSCOcph8EJsgHFybrN+9B+myo5zcWe76JIWE9jKvSYN5Jz+tmmro4Jswny14wFK1lr
BS8fZr4bVf2JNWaUshSP6uElzpOkw3fvdFgr4eOV9s6jQiuvLKXj+JOXd3Eh5LLmR9Gg0kRs6Dtv
Zv6hMmQm43rqggo2gJPnX0MBxfN2VtIX5Z7j3AAohRc4GycsGffpMu5RVuosk+rJ8JflsfA4hTlD
mUfL52YZplMa5XAZFHcLmTd5g2+59QHJQw72bo9akftfNGeyf6uwm554wgza+jHEr+W0Pu0hseoS
9G8Cmfgbd5YnD0GYE1Sfgrtv30r2KS2xU3zrOPxnG/mZgju4c9COv3lkxt8hcCAvEABWb3bEjTkD
0ou4nRiQBNXA4CqUr3AjfXLbytFyX1Duy2ZvkCPZx+KGBaKcItPo0fdw+WgzjOWhhIiebnPPbnGD
Ipk7m7RNIqKV8F5sXRs/IKWLFR9FO+E86pe8+OYl7z4N3ncQs75w39kqEU43g0qM9qnvkNzMbq19
r4PYJsd27JPXRVX6AfYU8+wGDwSiN9Kl8X00cqy/qcoi81dYLvdL65GNuUl0l00nLCfVYx3p8L8U
JokhmN0xIRLZEFxWng51sUYwPi2vwSSdY09Imru2XDq/9cCctmWxw1W0Z80aIxCuNeiUrPbkUxN2
c4EHC0xVZ5e3iqm1K5d1xi1XHSV6PjFEJGv0GA4jYpuqHatqlw2T320MlRl5kGDaiRVGfkzo79Sy
TE6jpEE402VMNGFWInGkNrM7Yku0s9NklVvbwvO8q1NYGiXI4ub3XC/s58fIcQDMd4HHOr+ZfBWs
M4vTaUe0yhTu4ym4AcMhbufDW1zcEERlFyYdah6BPbNPTP9V2BksthCqEDZgIhJGXAk901THrZ5r
5Dq85xRycmWwr4CSxTTt9I9GR4gEVijwF+c6YjD+b8ngh687I61iXc1MeMAkEJBTgXpLnmwQ7qjy
RDS/su+jggYMaEGJBNYOtDSzG4S9gbH++lxlZ1k1UXFqlqRND5af1Ne6ID0bK6AaR2c1ZYtLgLdk
1rMZsZl9TPjmklPmg+l7pXLIz1p0dX4z1kbN1RAnIX5mzyGPCvduDIfHcrp3Hhtg3QnWBbVmquzB
PPLz5NW1sdzsVeWgvzxC+66mjxHHAKLWyYvKvWae9gg2MPwdEfehzh8rW36YeNDTlewf8jxRzUJx
BtDfEAo2YM1fhanTsn+06x+8F+GVvFxkDS7ej6fAOIQQo6SQ4j60GIWpo72Iha0nVBZ9V9veQJiM
6Cr7wVumzN173EYRAnFLFl2702NRGoU0nSgFDVEMWSEVfO2FYj5HVH4BnDI7kOMKTHRh0ayw2GeJ
qET4i1cqlPwQhEAfUOmMAZnHCHZXVdYzfsDlaGDkiH7GRJ3ZPXT7evZBS0m6JXx4FR4YKs/pErXE
c++kEeEJ3ET8PQZwNje6tN32nTpyzAm256z4ciBnvMI20WSFJPVf0I1mX8vJfcWoEfyl3MjkX9h0
BDjHyesi7fwuQnFgGNAAyMOuAkWB/nqcD5PIYfi1pIK8otTm0Mdmx22sYsF+JFAOU5rU+F58hh28
fKJVWb4wa7qfsI75ZZyQZQ9zPYx2uwBh0S1fByteRsLLclg0JcMalwmGpohS8J2caHvhk4+i6UA8
h775B2nO75km5/4DmqpaIH6h4lJXL3P85QLC0Jo3eAgDXObkqgAEtG8wrq6mS+LdDqAFdqitqm/V
+qY/tlCbIB4Ebl6eYyBXFpRmslIePcGfylcxWk1GxCjwOT5b5LZXqK4FZsOxCx6XdiB6A/F+Roy1
xu3G20AscsYV+uK2wvrFHm+7hwBomfg3pUPM7Y3GgCQV3GrNpnOrKr+7ad5feEsImenzcl7Dxskd
FrRzcXBsVcCxLmIyu35wuCAJHWJHHjRZKaxNczld/Cjv5TEnmRNQGzU/iHuMSESuZBHL/ObVKvOK
RiyjaybQFpv81h0rEnikHp0BGFtq2s+pc7pg4yp7WPasc4v5FDLXYiMPhrn+RV0c8UHkvN/NR+VD
F9zjNnDN7pYYNL96hTUO67y4AUFBXhAxwrJLxdGjm/OeU7lKHycZpn/IS4SrrbuiJbJ2laNgWYnG
UtF9klBOnfyo6hV0XpTo8e52nUOIKYnXcuRw07y6tvNcs0RL2Y3Ofb12SVt31gspneNTSSWf7oBr
iccmgce5ErdvmXFnNWR7TD9FxIij4UQtk8GgLzKVuAgRVgeyJwmwoEVa1AGaD/KBnNL+I58DLA4R
J+1hRPvK74so7QFKjR9/AyTLcNQkvqLkiTvyAVk6zVe2GsRZxKlnAcQcPfBdIUfui3FmpHha2mxR
J9/twDcO1rwVjqvch3QeF24b/P1IhFBVPw+pM+NPXDJ1HQXXc+S0Jtql0mYyxZq2XtD/lpLQW5Qg
3SP9RIe1F3fRX1gpV50JHjAEGEyZvvDeVwFqXdE+I9cg/RuVB/1LZxUmhlI463SrG8+7z9keLkA1
sZFmnVq+G973hO5KAztmWO/ZeDlZ/4FHAXQbw1LAD0t+QXDAicNmHLoMID5F+4cQy42cfO9y6tTH
ni5s3Hbgl2u9Y6WSOVu+VxsLfGpCNk6ldpetYr4T9ZuuYf/i79F6DJyPIoNTaT86RU6XpzrPsvZD
487d3nN6PgUnY8PAo5igGsmtWbxo6ZmSZstCn9AKZk4bkWVx8DctZRsTDUWUB/IzBU2vBo6N8spM
Pa8Yk9XyETnjPN/lLaYrnmXYto0eWy5T4hOurEg1A1HN6bYHm+B9sfpgKD3RVw97VcOhPyKkRHeV
FXAW1h7+jeebPSzlfrYU5ol67K+5RYH7rBk1HzprcgZmw8lA1TiUDhJAkg8S/EOoHIaTsbgwNlhj
ODoJYauTk08ILgT7PkzumbUDBjK4d8w2COUyvYz5QJAKZUMKsy4hpfI9LER5jRLoBsQy46fBxo1A
fHDlmmEpx3lsqfBbIjMBk6dQ9m565uWMGOpU/1uSntgTJg/hiTgOMhnbIk7OdmGF0asSWh9KgkGK
lR+OCCaIB5vRmEVkR9EPmm6Rot4D8nTMhZ1sGjxCRALry5Q+vKtsQXpVg2Ptb8noujfIKo1ci5t5
4eBX6QToyIvowi0ErQa1lSsPbTqDdtUeEQQUQHUY7qhftLlviUraljTowTYBz+Fe+jDq1LYj3USu
Rg2kYFfkDhXXSMhafpxgpf2pZEJ3h0kR+iZhgf91C6Fyh9QPYH3DcSFm5cBKKluOajRQCrOcgp03
WZKuDjurS/YD+xwWvYHiir5rUZkELt9G346Houj7zz6fBg+dE6HPt6hvIA/c253us/aCo1aF48En
oq8/FcIpbdQ9XKfvtmrxJFQGEhFCLVXx1RhnYt+pcDKukb9DdexoY75U0BYjOoRZzSNyTaAvH7Eo
mz2MsUq8SiTixSNUj7i7m6BjEdEKux/sICBG/xacmsWY7xwW0swWF/gLqNhwEq8Ug7b8ya8CNAkB
4doh6/yUijindse9VCS9f4eTgnAgNgA3cstC4tC8bpyeLUNRjP3NzVIVBN1lBQNFtTiQNfq4to4q
42VlFlQyOyfebiD/Bu0uxz/78nJmYRtvZRnWtFE8lTLOd05K9CXUFg2D+LGohB3dsCxWPz1GCPcR
XyivrYZVQbDlnOxoMEqpNsvcRJ+eVRbpRtnW0r+0xLkVmxKd8h1GtOkps+LcrHDBMuiZ6OLDdQ/O
+FozkHysOgplNpa9Obmhi3bTw87/mFhJRjdjSGrfEaWZHwOk1PO+BV8rPyy69ZzgFjRB+Xq08gTm
35KVwCr7sV8+FmmQ5655uUvousIxLZpa4GTfQ6arWyhWZHx15zLe4j5kAIqyPfSKMmaJitB0HlZV
3KJyEUEGpE2mjIjvdIDo5ByClmNPWMWoJjfcdZ7cEdRthURckFHe3HEAxhKpZ+KxlcReD20L3Tho
lL1kyBZ6B3BVIEI39G+NdlYOa0hw7qjbsvIndNGmcVpyLqPOJ4ALqlpBniNCReqA1LpYanLmq64T
r/1lGDgxvYlt4WNpb5zM3tdAkdDuldjcsc2Dg17CYYsov0i+GjuMnK2c0ik5OwBYNHGX9pTGy/vE
dfWbopGbKKN6Uf4j8QWXwqZFNzJR7PalfZdn0c1RRfP72lW49x7ZRrryvXUHC7SHI0c7uzRi6bzt
NAF52SIiLvSfpIeQMavWFGJGN3L5endsc70KhWMTA7el0nHT+5CMdBudU5Z3WPDKeezu8HiOxZZz
sKzvwUZJFIZw75JL5iHoeOhsGuzveOqhQW3tXk4xK2XEnikOepY0/o9HOeHcBMFx+e5ys+H80Eyx
TpEAxPw+Y9hDGF/1rcjYuzXsioxhtdduHKzc0ZYiHyIO/0UYxF/RpBc/eZaYHlgqsmLJgn3Dwnn8
7mVod/h109bamabz7X2oBmrmBVZgCp8oIHhj06MTi0jECmMjsFJXlFhrxyJYhe13GjQXtOFRQuJa
tkgWLmhdxuTY250noHkp38zfDWHCwX6UPitSML34lT+KnLoZOaaTJptRNu2M5NJE1WUqlNMQnp7S
QY8xZJBv23jQbQyjqAE5BJdAfA8JhNsBJ5/NKitKhXVg9mtPmxTweLALxhbUC7TmsHX2S7500x1g
2kAycYObgwxITNHLxMij3PZVNAd7jfOm37UotvNpXXlDRew9/BvxRKAQcZsMp5zuKNy2J204k0XJ
mYfRxwVr0sQjg2f4k1ZAfPhEb4bFYnEy6IJIhFDqR9Q3IHKhNOxADaq6OFSgH2SDLYPDkEi1MbB5
a8kTysVqZmPefhTDMPjPvkI+SwhT55NVZAKiMNdNblK3x2BOR8v+mElY1G6CHMMJf5NtxXet56Je
48HrzWpKYiE/ijDt8vTMexO4mKUL1Po4B2pO1B+etYoOeyF+5pqILgZl5rNSX4W58iFjdpIMB7Zh
E9QnIEYYDmiYW36Xjnv7fWL04V5YVxTiz6+R26PPnSyQxiioZUjARMEwFJIxiea+QEsPyjGQB7dN
tIvucGajcKp8Bq0HI8PsZoEULoc68SHkYOGoQZg3MPJfe+g7PkvKuPEX0QNTP2KNnFCTkKJAp0iw
LT03njHW40AwBk2VNDzz0la+72MKZ61+DcCRy4fQBauj4exCecIe2qT6UVN9qejEMLuHHrfGCprB
5KnxAJfZXQBGyOR3AAsbE+4ayGtKbTEDOxXYxVoEIlyD0sc8PZOHYJC0h/ky7oo6D8qPmDJgPIc8
eMPe1B15FVUSZYYtet1Hh3GyB7NvhU0qn9VLGEZMLXC/GnueSVy6kUePTPuHEW1wiriz6ysHZpgJ
Q1LVExBg20r707GktUIiyodUbSpEbOyRESswL8vL7BH5rGLM740FaUeKrmE9Y45oN3VNyb+xTDRQ
GTG+oFlLaxLrkFM7q96dh/TAvMabDwGLP7FhoyXQU+RpdBAELX9zyDNjrHJfXhp3INgWrcWbKoWj
t6IqaoNXvMfSJXGQMFLyYkQEWBAYi7ZTOh6JjYr/+sYlYrn14rD/QzPieV90NnbLV4Isbu2jbfEO
BC4r8w9JHVE4enJBLjR5XwU7xnpwkQvVW+uGuDW2fe5ojezyOJD6TYvRz+A+IVL5uwhNc0YwkkPZ
KxaaKJuinXqo9CacH4mDwy0EU4qLXBXZue+7JjpDYhgbLM4l4raEIHtny2aKSi1IEmJMgjzjwQqs
JkfS2UzewpkIzhF9b5i+W0OTLYcKjmPPs23X8ZlDAO3UMIbDT8rS8VmUYmLjiw0N+bzdUA7XEvUH
oynKBGbi9GursAgbbzXhoYM0Mfu8AxYYVCKXIj/6tCEHeA+zSx2ypbjx0Z/Qn6QnEmeC8R79eJ4d
+8gbxDmYytnbkhaRvvSjDEMkwbSAV5jm6jUPUVx++XXCUK72YGxtkL+4ya4tbOszCb3yb8BmXvNt
2P2LtpYZnxU5gNXaIP/6hiCD759sXjYIbXzL5Bx9oR7xKVfOcSHN7adM/LaB7wR1HJFfu2SkCCbG
YcuXm3MPkfNvGBGGQSiNouUfWVrpfQMGat7HVeWpNQveW6BNI4JmG5DwTPBMF9QHpMep3NhtEylG
oCgf/w0Oq6bd0BFVdb8MDPafWFaRzMHnkzactkQmrdgXeHs6JBB6aV+8wlVw//OaLD+gswZ9j5sr
e5ZKJ+qU+y48DLJ3YKX7oSXu5mTEDkzcaPU4Cjk2u8qf7ZDUpUgSrwf+Vq2kn/VPqp4KZtMcRrsc
xXO9D7MmuQ8lm+3D6DLsIoqnjPCqjsRHbq1e+RClZBqLlRswf75P68r44Me1xPHQDyHzmCS31r6d
4UsQzFiDIyOW6RhYNmombQJJl1AnOH7IhVZ3sHqJ4LH8ABuqjXaI4Fr8MkRTRL61r7uYpIwCoUDB
8FkicsJpyBqasFHroQknSIXAbnJ3hVItQaqJ/el2WuN02ymf1/grTnC3bYLY8h6RHQGy17VJ/qlK
5L/SysWlZkrOHO7/5C4r8tDyF8tyOxAx5KNUrOYBLvuQM0kD0VtfPNgViMaGXrDCxP0dkYsE46y4
kQyHMwCCAA1av3Db+EVlfmybEjgg3QD0RtBkx5F4gtuYCUsg+sBRktdlLdWwEX6r5jOC96S9oFjD
JzHl6QdF3+wT7NUmzxoDiHcyXkoKFnaH4q22hvY7J1D+Nwe9aZ9u6c7PVocOc82SsT4pfqVsk+Iv
Z1pjk8Hx3Nh99Jpwjj56U9GWyL84fAXC/E48V2B22yMJPeOOtR+fchgHhBO6rWfWAYr0ntoGmOwE
EDr+ZmrlouYAXVbuhZe7zkGoMPtZhFh+Q3ZLpDDqJd9HUG2x6lmlCA9UejNbyojfntRqkeBf5dWJ
6HGFCTYV2g/ivhKvvwzQBSXLcZ4UxiaNB85TFozMSGVaTkaPAVAu1PdXlFZDcuQbdAE52wiiN7Xw
CvYcbURDN1lFDLh7KHv7PGBszFbanTBbcfPWd3OXmRHPgrFBFTl2vXEXkDuXZenUqw4L/Y75EcZO
ZIVFsQ0Sysi1Huxbg5gl7adiFgQIJWPG9lFbY//bLQI3fjQYApLQiuR+eC6d2h+/seMxnQVI7H8n
Zual1I5U04rdnvgjCnX+Y9Fa64taYjSaK7+Okx8bBU8BvG7p3UOYkf69aqDwcJoikXd2aMvD+qpV
6NW7nq7OXbuB8ronWcXswYm6i3Zul2pyP4h3vb203fBsEtAsW7aoN74gGgpCkyjbSVUDCkOzm9ep
iw0JndvaDBIXRZKmzofPNti79CSETc81lmpIN25aEeWLZgkHtDXC+nFjyz6GOiqJeCk6qmJ/iL36
jKqM3FAoFM1Pbi0MozPq+qewkcU79rLkOwaOZ7b1zN2NmCOiMR3GALt7Jrv7uKVIXCfpCEm9Gbrk
A9w2niRYTj6buSZWzIISdnirgLFajNBm0RsvcMnHIryqrNaFxPpP6H1wCyqUlnxE+8O+0c8IZ56I
7A4fKtt3f6EIjMDPZed+lSlykgMeDBpit0HrQwDYHGx9Io7qexcvScH9nYnizha49+5M1nk3NCpQ
BJxVIZbzTemFyxES+wS3sJrgKIoqat1NNtmYYFpT9HLj9ErDy0ReOBzU2EzQzkBs2Hs7QiDIT1UR
aDTAJ9mkeI3FCstHqP+Zjo5nFXb4V09N7+WHWtMknGeVKqDhHQOA1UL/421TS+e0CrWaj3QUEoUw
8a6+dWck3ozgIGJ6ni2uU3d8YyqaivuqZY3wH14bzNtbHbQQSHcjCussubL7I1h6z57B7YdtHmA0
pf1wRi/ncy6SJ2sSXgahKYp1d6m1575wiAfB1kvTvF/PQZl89Ngo+t9lxnQtt4xyB3vtGwzdhHhL
t/pSaemf9YCnAM8JSoKKYCiEx5tillpd0eHN/U6buUFPiCLGmjYelVjM0+5YWCNVzOTukRUvNgkP
gK5aFXPpRIAbAqd784G/NnusuW1zN2MXtfBSxkCg13C56vSBNLDMYfC9MLNBdDOjKGZvCuoB0zkp
OaDI/HJdWHIxZ8PBmB0WDmhkXkQJJhiT0RgdkY8M9JIyGG/hA37EoYEPrlwvnphe0iXqJBbgvup2
qIrsamsjSHz0Epxnm6AiU4hpilW+5KQGONe49SlemUegNmWw38kXhnL6L+IFplYOvZGYwMnnWsYQ
5AuWgYTZrnlqbsd/0Khq77feGBxam8kySy24Ngd2O07yS+QXWkgYhtLfNW2K+jvA9ZseSNWZXfbm
shP12Uv1oH+54J3sCimCzyvHxXcj6zTyybnV648IIZL4CfTUbaE4LxJiQTnzWO9uNvJ0Zxb4X9xx
SegcpJeguaSK1W/BnM7ZPkkQLq9UP+E0oyFHx04rL5irpDbNi0/JCK7GL8NqnYfUvOsagZL96NHT
s1qoiFfP79MQ1yo3AFypYgH3TFEEChKiQxh6IbSidn6g6nHICghBRV0hPnp/PdSO+cIUI+yfR1sQ
BMdIXKEfCqzgWBWQk/6ZjNL3vcVG4R/chNkQCqra4EdPl3E1J56l39LUC5tTY9DTrhmstoKJkeqi
e7eZerFlTim4G4isbP5zbDaCO9RrHuDTtE6ZgLrAPZ8QvY/lcUwNEzPGMRHKpwRlp/znoj/90JjE
3GtHkvGws2MKDMAKDh6gueDr2o2kud8QEt1k1BrHX0qqdtehOflhQIIZnOQAeUELONkA5Ik3QJVq
xW363Fbh/EVdMY//VESoM7FFxvb2COAcfERWK8NqhQC9bq8JbXN+JsEhyO/aht3PJoJqyMYaA0jN
bAd9uYuLE28gUH7HBbnK/DsEzoQcq1UR8QFY2PpLg/Bl6P5NlRfnz7oYM0T/fC0cWnPOLp5rJoqt
h8y3g657ptMwxJEmdlKxgLKWgXAKJePBf2txrUyQLTRGdv5J6EZvQxjN/W8e0UYfcEdp78Cgzs7e
uPJs64GBuYkfZZKr/kAZQ9qgmQIXI7lrc6VUXi/rhwlpdrq9rXzsg/Awwm39DOEWPTXbbFZNglyS
WOJBjyuP4pQypyd6FvyF1aE5kjtG04YK2yHgKDy1CS6cre9lffUDpQDYxZQG2buSJjl2VmsxI/Ft
xyHgIx5fHJ9BB5o5ZaajPeYYxWRi/J8475d+3TGXJpGosLhEg2h07nxshzEB7Tyrm9sN5t+Grv5b
5MAbYt4NPIr9XwOrBpUQRM66t7vDMgp9Q1gpXFYiQu3JxmYuWkgDIXzSrg6XUxzgb2LkNQGSVGMo
FNRAQ0ZPz1goWRcD+pSuDKdPq87Kf3MapSluqtRDsIkSG5wzoLy3qeV+xCfZJS8iBQTDcN5YVwvn
A/alnhdqjR6Pah7NmhxvsbzZK3Lr4b/MtIiRLBT4LJTbzOOPgM1gnm5lcMwpAH9xY+NL9hATx6yQ
MQBuvFjjj0T9jTK5Nkv4VvhF3mwUavt3ZP3s9jJ/MmTPYj78QFLjECJEvsrR94i0247MxV+H5bbi
6Z1qvut4SK+ADplrlkUT6jdYo+XXsjj9jbNmYmudBtr9Bz/IPBonHj7Isaz/c3pZfMdk0J4cx2jI
ji26/NXEZY73DWXRF7NRhFfdrLp22wFnsLZRVebvka7h4tnInz8yzGtPFtL4FHUz6pONwcd4V6WE
aK2irkF+Bdmt++kLqpUVNt/mBUOF8xIJ1/mvyLL/JzhpHayXsOoQZ2tfCXCYdkFcIOJjlndJbW94
1DgXJ5SnxYYlcnUOEWaCQyL6WK0QMAJaNjBMaw49halxlopEIzyT7DHymHONpBT2RlXo4xxyZM55
u+QzLgqVol1bhb2gI/gfaWfWG7eSpum/0qjrJoYRDG6N6bnIVYsly5Jlpn1DyBv3feevn4c1mIFF
JZTwGaDaqC4fnEiSEV98y7tQ7WkpND9V/K5V2VhbHDbrX+RZRbSXQ25HJDA5Up5xLu3bFsyhDr1K
MQh3ipJnrTC8iSgrbDe9sYy0hW1EvOowkAK36uhAVIArxn5/JBhkv4a+Ut+1gXi7qIRn2k1XWtUP
mwmfC4Qvy3GDdenH7wMNOax9N6vqvjWE88SdE1hXuPPh6TABm0UhI+c9bTriKtWbFtn1dU0HFM2/
Pkif6qrBqFJyX+PyWzCz3QsmLr9V02mfBwDBV3NVyo8ILS+SO2g1NYzMkhC8CVf7dnBjmR0jP4CZ
NoWpc1uns/ucI43RbTvEHQA3FgWskUiSpAACgfPrMhB80MDMVNdD5sjHvm/DT5UvuAsDhakWSgTB
eC+aPketAyS5sQlRLLuF6Td/13uy821o4H+9sUaqcAasApqt6sfxy6BPiGdSjDL2ZGRdA842clrC
oZtdm2Cd+m1Xm+0npmrV5ziYirs4xzJrA2SGxpnZ2M2nFClI2jSBPf4WSQx0hEGYdTSSNi0OrY5n
+UHTcKXfAjvH1NKpxvkbnKrqyan7gHxE6NBJpAPH70DehMs5577ot7pGOrXPzWgetkPkoHkFlk7f
0ONLHpwiiCmHZsxUEc03ox3ExvjRpbC1yRr97MXVFaDwzg8QoGMrYJxVUpM9umgA8TsEPJ49Q4Tq
1l1oCts5yDRabXOZPNfuBE4l0wbzQ1CKXB5cUqdqYzcxETSo6SThJURg3bhIlp3qcbShJFtsANIG
n73BjQZAiOCAYntXRuIBg0QCFTJd4gUgJejScB6sYzO16cnsZHpCziX/2rYGwEpehPrAwCH+7OcW
CtFtTrv+us/i7JiOaADuRubaX4HhUCL5dgWUf5gBQZE8xOS9tizQ45SgzcMrtB8YjjeQXvtrlVM/
Oz6Ab0SfJuZcNacR0aayJB/o6dZTzds6GscUj5hMJrP9A4P3ekDczKxPGeXmk2FpODFDAHGgA1XG
pwm20LjXYGJ9S8Ow/zg4UPfIr6VJ1tZnal6AWLTBEJpLnzUdpNcGQqkOJjII3GFHu6eJ9zogIICc
DY3gTdO5iyg70xbaOYUtvjgcYAbqVp5MG6sNMaIfkgm4i06378pukD3epwlwgD3oCaSgcTxOPBNL
MH0zJwOG50ndOCjO9SGmEVXjU4hVKnF5GYFoHwDGlOMOVfw4+Bo3ofE7AupkbcBwNfTX0xYSRhYW
LxECDrd6NCyWAINAs5iyI3CwW5lyDzVgMX00fKcmQOjQSGsxGO11HfASt0h5ZAgYyQq9z5jKpbjK
63gBXqJMgRpUVevBXkOQub9FwJJhoqpBeNKtEOa9NTfu79bNmydz+dVA7AaB7nAdoOI9ZQL0O3Q9
OBi9uUBekxqlQjcuq6dkzOzvbt0MXKMEQdirKITsJ10qtJbohX5QnUJ8kwoNAR8HKTUMJFFgBPHM
VI5BjZTZiCECsnKcRMiFqOtU6REb42IxJuGgXXVM15BcGkjf9xE2JcUGbQVsvKiOIeAKiiHc32Qj
I/iKenCTE4joGmMh81vrufS2GqIvzDsslIHgweSTAuUU4zonEwREN7rbQEBCT7d8bhEbRIeM0fkH
hsLMsXS9p7rTxZB7KZa5MaL7hf8FpD5sTz8YjGPZMrnk60AzF7gVLk6ao7PQrnOqN1lmX+s0y8Nb
Ugj10bHnClh4GYffYSYXz5mT0YAufRVkNwHCG7TmNZ0eQcQsqTnUvVM8+RjnkEAngXmnoDmhyjNa
w9cgaLmnmXKoehcKGdj73sLdfqPLrATYQ896NzDqcjZ9DEUSpH5TfzQofaHsm1r1naOOTYZl+cXv
EdoPLrNgLECqqi5+cVyI1UZHLXnI9RB5KKh57ScXFyKajXGRX4NgL3s6UDZmZEvaSbvDHqWXoj3P
RIRh8UJxxp0GFUsnv06DcBkANAmAwQ7uMDYGDGC5j6oQuK1hjGxTPmh+P6LD/SNAvggPnLmKqm3Y
JsGXBjzpyMnN23unyEaNMQandSOTDvpKatQtxgeu/4sdTkMHAeKc9nqsPxEas6dgzut8Z7bN9E3A
vfjEyKE1tzTYKxTAkcm69+d2wS7gZOfZ9jRc41+r9C2HQF9kqnw0NUTQJwF6JeN8EmCd76ADwqzQ
O/Q1eH06jTfb7EuA+lhQD4iNhkg/8jKo96dRIOmlM1klbUk0s9ilrmbcCXYjFi5R5tziCQ5Xic8p
i51RG8wOp9EgHWuxndS32lBLhtjkJ3CBxOwO+zrRrHoPSpu3j7in/SVVEV3bEHQPnY+qNK4abXm0
MhOVZ0mHAi4bezoZLYjnT1O2cKVIb51djup+vLR64MVWJLUQh1JFYdbBGriqod3g4xL1/TNWh/kT
pXf/fQzjBF5Rg3uORrOh3OZ0LblMMBrXt8GciSMSXnh8NTIwSnKlPPkCZr3+0iDIF3M9LlSGSJsY
WbtofCPTEGPzZfSR/Zuo4tg7yCcx1OG0HV5CxLK8uWQAu7EM+rh7TOQi66pyYJYdA7LWj43TUXwB
D48Bfw1p9MVQ0BdQ6MSu/iZstPwRYGEIWAfePEQtPx+/hiXZ1jbM6VXukHAU14QuSvoGFEq608AL
DFdwCYJ72FzMtQx6H4g1Rtw7+JVlZryFbGi5UPOjoN0azLrRTg+K4XuWMvM5QI1q9gJHAeaEFWgb
Gp51re0Y4/fhIx3mgISrLLTdCBVSv2/HmIm4m6cAzSaHQe11i+/oZwi9zRU6gjoDwhm8IwNbhqzM
sGXc7eNu9lFkYEsYOwR6jK+d1iInWeNL2V6HDhz3w7JdTF4vp2jPOBspDkpQRCwBDtZYdWm2VR00
eM+UUJiET0gM4kU+FhUJVuooJCMchecBKCXcYJmtNjrKiG4xHB0xVN2W9JO7A55y9WhjYRYcKmGN
35poXIRgagljmKGrAsIA3gM3r7YrXui2KtQMJDyUjQbe+DlG5wbxGIGz3qbKQV/uVJIg0aPrEeiQ
GqFt1OuiQry0JdrTW0j68uOMDBE4GXPAUqoHtIU9a6sI3o67qM02YTLM12KMo+aQZ1bqOdMUmpsS
8S0QGCQM6VXblC7e0lD5/CMWXhQi9A9RMK0pbn7HXQwJUrbAua4zzW4QMSSXofuoBuVfBTRLYLyP
uGIjQ5TezVOvNEhvQZ9/tmxcUXbwJnz3PiY+f+vCIWRaVFSO2FW5P1DA4vL7ndYAEiTd2JS0lZjm
GZ+QjCnrHYTL+CFKamMA18Bf7nRspzgXcElw4nbIcnaGqYWnWWXAvoPICB7SPjfaPaZP6tjbOlZL
o5l0dyR8Y3SUFJXRRnER6Zz+DpGdRkvED3Sf4hfRIQGzrUstrz8j3+58yvSO2eIwy1o/mh3QUIDL
NeUdU4QIWW+EqejyyCp+gXea/4JdLoptqvuQNjCkFPNeU1aoQemC3kFYjzS6KlQqCPCR3YV4YfY7
LsyaVAbBr1OfOOj31V1rvShrdmrIMYYAiRmEi2e11fVXfmcqkJA42+UHh5T3l0ELMtjFAMnJMOG1
PMAX4sI1CwZ3sLDaXw5NmpqmhLTRWIIW5x97Hdo9ahVm9gXIEMO7smnVnpYKkBB6epRyKQIMn+m4
lR8q2nKQrNI6Hz5n6BzaGxA5zFsA5+C1DI5Z0piM7XhR8ceQNMjM6KrRzcxmF2cTWvg0XLufM9Cq
eN/UgCx2IrWnU0J0/5kTjp4mlGmjbW5a896h6EQ2vwjML0YX57d6g8HJThUGc3TDLL5ltgGOBmmp
8gG9s/DjbDgKpkGXTr/p046/dPgsX0klyxuHjmu8K1H+Q8xKtdk+RYT0S8gHfmRMBVQo6WjuR2GB
nn3l5gpQebb02tyya0bGOBluVLB5kntOGFJHJLv9UKIEj+Fz95Psiy4qh7KM00+gZkILkKpT9JJm
BOF5J8KpI4jo0uzdJxcyWn5ow96yN1JMQwLfptZtv99kDpPobjuLcWo/RIksmDCDtGq+YQ/Aa7IT
psy0uJtIN64D5Ps7hjfFVAE9orHMpD2fJT2vrdAyZsAR+3Nx12iN6NjiIjgy7Z50TkolAjdR3HqA
Ya+HpoMbyOAPVZE2cY3xQWKjCpnCJIJVD760JeMbxAUsbNliK+2CL9ISeuZsO745FNAqNvEDQDoL
dcunGKtotPOH0u5ucbRz1UF1U2weLXwO8x+QWqWNYIQsmwFpxrKw9ig7oJ14Y7gItpL7B6JDiz5M
hQWNl7bn2N6FTmc3+ZXjYsVk3ULYZwSxj0In4oWMRokQz75JoEeoPQqFI+oqIXZ2G50Ov75UDtT4
kPpGUjVXmx9S5PuzI5hvhncoexIkM9Vy4XNDNfZNjK2gth1FXmBGAdoJG1aYVotE2IB+e4wn+YyO
Dn7B2zCEs47mgiT8QP8JvdhFeGwT1wBTySyiXECitUyDCp1cb6cwMr03wdYXDP4Bi6QN8WkDAVv7
VtNy+20pVX+hm1s32xitARKqDP+WbRv5psdYG2OfrpACEJ6JFfouKmDQ7PTASY1t31v17wUzjDXA
oOJFDaU2IeKDZccBPTFQIkWXXFGPjdNvx4JpjT12NjITAtdP5gOnIdlDxNKvwBRKkyZEWd+VnWZO
G0TA3e92OkwHBODpz+O00YI96lr6aLYygMUNXRt9HcHofwvwz4v2Y27kdJ6QfsaIjMmYecXvYPru
aEqfr2BMkeWjG0xSVo4Vyu7BbHaKPzXnTmWwYugdmjYwoLmFcjhaZKtbhEH9eo8QErbxhYnZSNTn
7oneOgAWuLCZdWMxxAdT2SQgIN020x51S9GhMY24+h3K3Ji22Wya3a0T1/KJnA/sVuCSGG9mHUPR
/aBAvWxME70lpetGfI0lCoSSMmeksoX9CP4okg7O7obS7OqmXbbILoY3ox31YZwjhKUEpiG+H9vB
Fl+zGM0PMTvPFtUs41SQFBJLvV7CBAP8icVIleCxPkwgxEYGWeRwkrZPWcIAJzxgi0YBDMIbOYIc
P5EurB3rqqnz9ib2m8DaRb0c+q1j+uIFJyuXfxq5HXMT54X/HSxR47nAQklSYVn8sg1Zv4BzHNwt
pQ07u5QtGvIjcrabqEXTdAe3TXmuTv/3kNOn/gRkjA4Tz5ZcdYDsP6G8NH43c6O8kxY2t4eIKY6/
x8FGuXuQdgY3prEoHhk1k+udkjCPtybQZkYRvlWnW8w26Ksh8erqGwS4EC1wen9iXBrHP/M0x7I1
b3LtHq2nFEk4W69v8iRHdtm2nOqYRfg6Xrtw7m/1tk5OdkhAxjoUfcEdggeAEIE3g2ASraXsjT9H
mQfKQ0D0Q6PrexglE0hAG9tb+Ch2szGnIIo2tIapfQKfac2G18HN39AVfbZCOXyVc1s8+CYfig5j
ThMi15Czx1nMQEV3GvSXODNzBvVd9JiIpccaZcbUo73usN8UVnTw70baNlR7sAhIXmEE2MEQv+gF
Wq4iiXpICxpKDhCf5shzJ2FbuxA0oXsoGVGXGxICZgVoLZuw9ASXNbrnQ4hSBL5bUH/hz2HoZg8/
KP4mzJOrsb3lO1KVx8KPlqqLftymIxShcYmEkLOIKthfTVctvOQ5Q46G2isHEIdNxUdKrLHYQSgw
uyt6k3W17SxhPqDjM75AYKxfYiqWH0xzg46Cbx5PKeTiRyag7Qk17/ppRLq83NB5QV9HGBZPjDYk
L+I/ob4BkifT31fIlpZXlW6HKGvULmKCh65kFHQTAezHtcqCSCD3//qP//G//ueP8b+CX8VDkU4M
2v8j77KHIsrb5r//pf71H8wVlv/1+ud//8s2TF1XpnLBVdq0PAGh8vc/Xh6jPOAfFv8Z6lHY1A2j
5tLI2rsehfzSD/uH9xexXy9img40Ctt2LSKCgYXVahGSJbwIZV3izCY0yJhZf68FTrM1fGSlQ79J
0Ibys8P7iwr93Kq0K23Ut5CGsZZf9cejjZIiFgnLwjMNO8Xz3NAAY0XdbTwI64Nu5PMXyF/uFdRY
82YMgD9EUxF/ff9HnHlyE2tYS3d0W3ctZbz+De2Y0Sxjt3h1AzPL0eECjIOTfkUbebw3AFqCXVT+
x/cXdd4+uGkL/mNbluGa5vJi/nhwobBilLiyeH1B+T5MyJjRd5muQaY8k1jN12ZaaJs8m/rt+wtb
bxZmQdsmNIFqXp779cJugb22aIrB4+UOiB8awTWGgNp+LPWXrHSa6/eXe/ucFneTMF0LJJvh2ubr
5VD8wVUkH3sPjd3hyrZiyrzJoZq0wYQGRhp/alqZfYJU7Vx4UCHePqktWVyaHBuljOXv/3jFejyL
dES42it9t7/pZtImW8PjIq5S8az7enIomRJIZk60iGPNmXZNOMirUQNZ/P5LWB7yjwPM2bJIVukd
IDalg5xY/ZIQRacMI87R88dJ/moJXlcmxZDXVJV54anl2xNl2aC9GbjrjhCc6ddPzYwaRXSzmTy3
h2xNzjIjE1H0QQMad7bB66RlqpgMOHnkwoos5+9oyQisAPqRjw9KPXyuBfxLOsY46xilRXMkKkdD
Q4pjyL6hNoCzXQyibLmEppY2Ruebz3//vgh4pH+maWPAsHoGlKwrLl5z9HinFFdTKRgMN/5UHpVv
1N/eX+ztgbB13XTBqSiCkCnXH6cHdNK6tqDZF/mPocD1YT+Tr3W73kYwe19JpvbH99dcDtnrDWFT
tQjJyFwI+lCrQ2gGMJAsoxMelIx5wR9A7sIrB7lEVK5vQ2jOx7xCQKpNJEK5bZqMF6L9mYemFrXF
v9+wwd58vUsQqXCtxomlNwD53cfM2D5k2aRvhlK3fkdR0T++/8BvYyxEKcdWgt3vOEquHlj6EEpD
05Ke1jo+0LMkQ7LMArIgavegBWWwc0JD7N5f9OxDurpjmsqUFmzI1w9phY2jIRQr8Rat66Of4/eV
dVl7bwJ33tOdKC+cvbfH3JaGFFyi/CH1NxcJZiDpDADJo0xPTg34BrqGKPp+msbeFBdiyrktpCQj
nmXbElKWwPtHdINlaCBy2BiendcivCo7twX82Ls1dgEuqf++aPuBMSxQ8r1IM/shw20gvPDEbz4r
AxaOKMKVlkNje72PpaFKuqKG5UHvZRCk6lk7Tspa9LAKjDE7wEr3HLny7v0P++ZSYVlIb0LHMG1J
HVaXSgZBdjDNSnn5DIvewvRhIXi7VCWxZnqIGfS3diOnI+qCzdX7S7/ZU+6yqpAGk10yM2N1b3Oi
NS00ZtMr8yj+hnlcfONOvv1JlbDpB0xPD/9gPSVoPIPocixndXCcaXSQ93ZND4I/MAHHHhE5Qvcm
usc1JjzWVTpfeMK331ToJCVg1RQBwjKM1xsrbsNSwEKxvBHzimdEwOKPaGBaB03U1Q4T0v4ZPp6l
/fVOEpLoYKI07UrI5Mt7/2M7J9k8pDUiUB4msc8Y9MFMB1a+o5qU07ZqjV8ZJV1yIUC8ObCEYEXq
SBJGJuaK1T7ClQZcD46pnoMK20vZWtyDOAw9971tP7//Hd9u2WUpm6ezdLJrtYpFTsIAD6tJzfMh
f92WyPEcjTFUp9pw46dBKczV255uGn2P6UKkOLu0rUycP2xFYrC64FDN6ajhwuBk4O43PaZRox5d
Mwvml1TP/WobGJp5AJQNDyPHib66sPyZE2NAItVtk2BFsFjtpwk3E0cCtzwpQNa/HZTFb0AoVJ8W
OT4YrIDqL3zVswsqgwDhAGyz9dWCanRpfJcyPI14cMLWk+HzMJbt16ZEaguhavPCgTmziwxuNFaS
OhWMuxyoP7Zu2tZGNgdg+iZkBfFw9UkmtszEzRKVWkLQhfd5bjnTRe2dWpCAYK02LboTDYaBtu81
GLTtzUo3GURLX7+SNZDev3+XCJ0TfVxOJ3fo6l2mpTM1CRy50yiMSlx1Y68ObUt5zyRDY7Rk0Q65
fv+knHk+lqQwIhUzBXSq168TxHNJAhsFp9KkmQTprdeecAyBs+JH1c/31zqzVZQJw1zYji55n6tT
GVq0mO1yAjSDASsazkHyMQcSdWzxAzhk0vj1D5bjPTqurSg41SqYg1+YzYmwfYKwgjIJYyV1g8VQ
ewBmMWugcMbhwmY5+4AK4LGNkAHmgKvvl8RGV6NRE55SWSTtljZ+1N80CNfKHd7WcYJNWwKX9f3H
PPcFTZNqx7B4u9yWr79gH0L3ScAjeziRa/pdFdVFvh3KaGoPwOjMS1fymQuL4MbhM7niXUqt18uV
OLGEmZuFJ/zKENCy6M/mh9rt0H6HblvelU1/l4Dr+/C3Tyk5FVzLnH1HvrmZRYavfYM67MmpJQCM
ygjNbVGP3NRiunQM375R1iJ2CyWo7kx99YiyEAkYoio6BXko8brAE07mY3fH1K24cOLPL2U4ps5i
0jVXS9WMfCejrHksyxTFDrgU5MousT65+gJF+gfvkFD9fxdbrq4/Qqc+lFjp6rAyy3gYqk1h9xNW
GdKKtSscm60LgfrtRuEtMsgxdFJHBsqr1WpNdIAteDTkUtWEnJ0Db4AZWM7cyCnuZyycbnPCxee/
fkg6IHQghEle47qrMyiqIBR0E6NThMz9lQAef0KGvdjrWN4mf/9CaXhQadm0doAXL1/3jxcK30Ja
A3akJ8a9+TMknZG2NfPEDf5tavsPnotMRiyRRUfU7vVaFa47WQ2p4DQht//BsqR2B1RDMpFrLlVy
ZzalEjpPZcF8IKasAqeL+EIp7GX0HY4ZZ61pFN1vyJ1oFpBMhBfe4tuoyW1HroTMoeMAgFptlJh9
2Ung2afatMSDNRTPzPG1K0t04jO2zd3j+y9y+de96gYsl+sfy62ebrKK0MSkLTyBC9fGjaEbOA/L
YXCxM7aqjwyC9eJzM5R0v+F3iP37q1942HVFo4FZk8hLxyerj3r6ARIcEdkTuF7wuUyHswvb5tx6
hE1ueFcZNG+Xv/9ji6JS4wyK++8EM2y4TdxYewoc3KzcZDJfaqb4l7pvZxdULuHKEdLm/14vWLSy
yLk+olM/uf4T0kH5XWEF5bZ15vR6tvru/v0Xeu5zWgYRRtF7sMw3HVbVGVXfmiS8NJSBE3VRr991
U1hBCewW4S63Y35wO0Twu7dIz7Q3769/7nktC5YBVyFF6rp71ms2uBZGuidwgMMdokXkT5NdeVmu
Fz95G9rV++udO5yWw+xFmYJl3VXMSVMtMsLGj05pWfePKWhYwWQxgroA1C66cDTPLuaSQcGkW8rT
VcaGb2ifjI4engoNyv/Huu2ra9z1pvJ+TFHgfP/J3raQXcnwBUEzJC10WmKrvYqS2uKV4canrCiZ
caVo32M0MkbmxjZceJBjUKXfHPR/MQJFZWaDKhcsXCmSDyOF2IXE+Mz1ZUoU2lB340Xr1iqtynNc
4vu05OCIwjI/GoE7NlBZffcwgArz8XfHqOeK1hoSlxfew3JEVhGKRI5LCtEMh7xu9YnR146gdbXJ
CTaEj6CU307PajGPtprEVTgMtAN/isUTrYmQvM2HKid3gMF6P81df9fKsrgQRpYPvf5J8PE4uEtm
xIDh9ak2yswuSkbUpxxR3mnbQxCHm8XBPr7/7GdOk0kXnREPtTetgtU6AXrMiC3O6QnYMoR3Xdfi
I9RlcLEOPIZfXdXYn95f8Uz8ICpSeDAVUgJsz+snkwnXu2kCmEb33L+dJivC1zqbUWj15fwzqlzt
scHlDvFVx759f+kzD0v9qgjOnGXHfFMuWGEOqFVlJ6PPT1Wjt9MW6ZNqF6RaDonKuhibz3xFwHq0
od2liWXYq3Zar/dN1vUubzfOUNEtsFgDcmQWiNr+9ZM5kn+/I9AtIjKv0toxRXce3HJ2KhOlo+7R
1Dhq1BFTZMQsil1hNeLCBj0XPByIj0KaBoMFGF+vv2MXGyau6nN2wowKDU/4tNhizkDZQGbf4LOF
7J1hYLCVTsrcLnO5bQL/9hALbXp+/+HPRA6kRWg7LVW1RQL1+pf0UGZnKCT5Kaylq9EqXXRJC87W
xmrsU6Sjexkaib5/f9X1ZrIkPQqHyEmtq5tKX52cAjS8Tbd08vCNaY4T/8x1HHXEznLof4EjxVbj
7xc0dMmMjRhFIrRacMZ+L9V4UuZqhnOLlVV7jaIlyiTMW7oPSEFHf5nZL09IJb/MT5Y60Fx94Qwo
eqbFUnpGBnLwKkSm7ZfEZ6DZNRgeX9hPy0f6M+AtizHXI/ujAW0banUXpXQGIW52uudDsIl3NFKz
5lHDMjBErTVP5wtR6NzXQ8mQ0SWXDRtx9TI7mP8Y21azV051K+7iuMjSD2qsjS8zjCtwEFN9IW9a
/o3rB+SqpecDsYqbfbVi1YcCCfR29lBmgdBgMdWowTreDsBJwm0xU8FDuMi+0rWZj13kBpdixPqY
LG8YlAXd5yVvIr14fUyQGCzLvoyFJ2lLwSYAz/+YmcziUIJW33s0CB565aZP7+/adQj8P6tSlsJo
WmYpq8OJID9K/u0kPL2qMDQtc0qtjSVNtXt/nTMfVAnj30Uo6cybVh5owsZBLUX3ZntQzRECRN0D
QoZ3cYxiqX8GhQUa/B+suTRhl9OhO84qZdFaADVQdKSHXqrbLdJCTOGhTZVRfNP5NPjAFOPy+vX9
Vd+gSnilvE8AB+7SQDSN1bk05n6g8TUYHoxkfHx0le10H3HILcISA/813CuAhY8CoVagSCAhETOp
rQvJ45nzymz8391+SdBd7yakQXH5rjpFW9jGYLpxLOT2Q+ZZGEtZzYXgsM4Zlic2lrpfUK8Kfd3j
n9UIlw22hpf40+ze6JiI78pR3rZuUos9ipO0bhrEeT5UmGdcCLtnNjDxgRMDugPh3nV/IyohrzCn
Vl4/GV0GRH3E08ttg+L6/c96ZgNzdVv03CyTb7tOxvMU8hpy4gqskFm7N1EWh0d09Xx1GqY5/sp4
rHKv3l/y7Gu1mRwzuSbQ26uNBLeGUXjk82gABKdjE5TjRN3YgshDpFn70KKGLXb9qPxTCqf7wkc9
ExCt5bwCXWG8oK+hHMGIaZBNveqBULReSlBb9XHMM5kcojAabrBFyyekR93hEeM2agHA8m574RI/
ExMtZsymoOlISFzXW6E/ln0HRNeDQBcntxPUDbGx00mM93VoJeKak63fihqQ2oXYcfbp6de5iD3Q
N9NXsQMZosrGrEh6Jf7wyb3mjxgr6U6s7420h1MI9HFekuC8MOEplhUqplooTu9vgHN7juHH//sR
S2H0R7NCk9EQzqKUXqWL9iOoquwrlkRyb+Vms6XwMy7s8XOv2+RTc4xMZszryTYSITP0QVd6EkHr
DTdz2u+YgMrPaLJglVai4VvB8ImCv53kLwGES4UUmca9rdaDHjSwW0dA5fHCom5eIK5J/y7MdE07
RJmZZAd/ip1vsovF49+/YK56CnpgjiAIluDy5wseGh9lKGV49JmbPUpX7sHvBPo7yPdH+9kc5+P7
C557wzZ7eSnrTdRtV9dtzxgCOEijPAepsA+JO/R3hV3EDtjTxMkOWp6HUKPpXdUXwuTZhSUifiy+
9LuXrfbHkyYavEe7LgwPGrE45I7+Ywjq/l7CXIefg+ZvvcUAOEwvXPtnlzWo5kjmiJvm6hjh1tML
FdSGxzktH2wUp576DDIkCu5G/9tPAJVj7NnCw3z/PZ+7/kDCLEUkEQxM6evHRSu81lBqMjxrNpit
lVNvjoc0KAdtY5Sl/U/ilA3ShFYN43xm+q+XQ20WCZKQz2p1Yerhtzs/zNOE5F4u55KjivzgHmPl
uriwnc4FCC4+nS4xw20K89frzjIJC6CayivbDv9iFObgi7lNZ22iCFV86H20cy7cC+c+qUMOylai
VKeYfb1mmqtpBIqvPD1S9/DipNdWnXGkpDSX+XZ3Wxja9PX9z3nukqeapQGF2Cn5+WpN/Gt8IyQh
9lDWiIMDEDWoQ+hUqgtR/9y2oVYFCELRKOhBvH42W499VfY2sKZKs39pYYHO0zz0gEXVpLfjhdWW
X70qOZYSB3QY3QcggKvDEfg+ij5Y6HhImfq3suyKbFcgwFnV9UmD93QUxESsVOQMn8aHT/H+Sz3z
IYlDaPZwwdEJN1dnBAhRi8hMYXnNNI4W7teYySJ1pAavzse5vrIQh0l2Koum9MLKZx6cPat4wYoC
nZL59WtGFt22+tRhZVMN2xlC1c6PZdRu2tL/TaJhoeMSSJpcKA2gszIWkdL/PjChW740MsFAUpGs
dlQMMRfHH932CkSHj9j2LDr8I+ON0IX1uMH/qTkwSU0vHB7r7SdnWAUeGY4ANfIaUIViXeK0pWN7
FTqp4PlNA8K5QCUFPfcOmrQ1GP/gXS8AriXso5Kkll3wR+CfUKrmM0e212lDsAgXonr5veziLERQ
uvO1g4GMsXZ01YywQVfb8jNU6am8EI/PPTfN7AUruGAT1/fAKOWkT0gYenGdoYcDK3SDtHsIKS72
H7OUfuP/54Ly9WObRdFq6eRb0LZtt97rlQytGx+syc7pQZBtRBxo1f79A3UmelC/MyYEYwi21l21
E2vZjGOK0JpX5WGJV2mPNCazpjzeqqDtLqAQz4RE6EYMlEF7Umyu0WOGhLptKehsQVJjxKLRqFUw
xfrxwos891DUV8DGBMNWYu/rF5lTYsQkLNR2tqxmOD5G3n8KRxwh9tFoTLX39+9wQW44RAf60OuN
ovQUhiEyvV4xIbN5Ay3RbvAGthh7xgi3XxhWnamwlk4LVAguM+BTq0Bko3GmE+VNz8oLV99GEZim
Co7SY41kiGe6HUZcCITchH19CXJ4dmmw9q5JMwTXmtW5tPKU9sBgKW/kpgXHbujNtUpUHl9L4Eb1
jaz6HIk4tP5+avz/6T/4rIDcQcXxh6PWsJXIRWEF9XjbM0IIyWHfx9/0vlLbhft6Ae399p4BSmVw
dwMggaG5/qTIeDSDioT0UHhGRAcZlvInUmjWdEhTw+z2jh5h6qRXuFU8vb+Z3kYdSeuHN+y6tEdp
g7zeu5qcx9C1EtPTYxEfIUgG2Q4ZKyWfEBdHUD5Ihf7r/SXfHheWtMnHQHViDLNuXAojq4LB7EHo
Vln3IYC6lW0rSljEm+BRXfiIb2MA+Gt9GWGQ0jNcWF1iaNM5hkwjy5N9Ef0Q9oT1TJC6iCO8/1Dn
3qOSjunS+AUJIVfvcZStsAKHdVBirfNDkthIL8UQIOEhG4W9S/CHdS7cW2d2DWAXeqG4hHN/rbvb
cJStxkxq12PealSHBprxKY2rGMKs3Tf+bYm3yK/GFtWlTuXb5IT6l24LhTCOm+yd15uGlzgx0QUx
6heF6W5HvQ8OyPtE0cFpAuMla5x5N6FDEG2Re+rULhu75NKw9cwL//M3rAdTlYRvt1gynXL4sh+D
po3ifVKisrdzsBrdYiXV+n8dCpeyH2T70nbHiX71jZ3Babse7esTV84c3hqh6o1tFWGNgtJ5n982
6KMgcz1l7Rc/brsLYf9tNFxWVxQU1tJiWwOwo4mSuaC3cZK+KT6jmNH6WzIJ63Pdop1VjXn8QHZa
PEV4XF/IBM+cWE4ryRG9f6qo9WAbnXwrTZWleSN9mFsss6abLLG1pxY00PGvzxFLkQNxvyGPuIYm
pkmTzgjBB6dCDPUGFbbgwY39adfN6ZMcXfPz+8udOULWMk9wKGVch7HU650MCkbPEK7UvBQX9xwR
hG6ccPnGZwoNeYFQJVqLINECe7QuTHLPBCYwKMxRGGgQDPVV9tV0wYS6ix+eaLNP1iHph8A+tnZk
/oMXSu/XsZYC+H+TdmY7cuPKun4iAZpF3eZYo+2qsp1p3wh2u1vzPOvpz8c6G2dXqoQUyqcXuteF
ATNJkcFgxD9QV5G/401y2xlFlJeBFZ41LFWPXDLDZkL15pgI9GqO2EBRYb++pksnkyuFThi9VSQS
ZsekSrvQjQYjPDdQFvtDCDwgO7pjZQU3cAgQRExzu3y6PubSd6Q1RO5ON5cXi/xNb2aZxh5GESY4
Yb0xHIR04QSnioeWQt64T3ZrVfvaTO2VpV06FpR+KYuxunTlZ4MqE+QSvRT+GfK0g6Q60fBWD430
qa4gLF6f4OJYQkJLTOB1lNkvJxhRmFPAFIGZx8D0i4q8BNKsae3u8rbH0+36YEt7k7SLrwfjA8z8
7FRkjuYnjhuE51hv0l+qhhTKsUnCMttdH2dpUpbJBeyyenAPZMh789XqYKpqI07dUxI6+L3kueNt
jabxjVtrnGrn68dHY2vQKZDdCQrml6PhDWKFmqK6p070qrMvcWBERq9RIY3XkRH8uT7a0hryjqW9
ztSAg8g/fzO3wSucICHTOFk09z/hrQgACEhUFe+vj7N0LXARv8KtCJvzJFmSt3ALSLwTTQ8rvcFV
MHykTyIeEXQRKCCHIuvAQWGT/MsfXLVaGX4pFaAwwouVcq3NPC+nqaqdgBZTKqcYJf9Umqx0+0Iv
8/u87qClD255YInDI75lcb1PkV74dn3+SycfbgDIcrCgFD5muYjmI6zmRUTwoC28Rw9W22PMm+Uh
s5CqsnybplCVGiuncaGBCaAckKTKSoK6mqNVzEzz1dwL3ZPmj1X8mOcVMsIOQuBH1JZQffQyL0Wm
NOomXb+nXYZoneXV5hmDtvrf6wugydN4WSOjOgammPcDz0GKf5efwKfiipZd7p3SJCEMVSz3DZT5
wpO+iM2d2rn+0dfiBuk4jGgVEMFSk2HU9ohz9+M2cZDGK61sjXWzdA0ghsBp02RNfR5E/Fq3kMeI
PAhVeWruhjop+9siVkMI3qPf3ii4QdxeX4rFITnipi13Ah3By5VINaVFL9l0TkMzoWWrGGXzyM/r
xd5AyozULEit79eHfI0as9UHtPMKvAO8ylvqcsyiDBOMZ1qbMnohtFOAKOV4YGcomnR7qOoNDAsU
nfJISSsMXuoYx65J77Fm9Gs6dfE0eE+eq4bNMc6D7NYtvSE7o5fZW7vrv3QhUPDzJL2Ntzy5wOy2
Ch0EFw30imnkFFG5weqqdbcj7+lT06Gq2SNNYqV7y0iE9cUqkIFdGf/9xzGg1vMQo0hNH2D+nAYF
7oDEceJzE5XVDzMX4hPN8uk4hQakflwBhbMSm96HhssRZ9fLJEJoqMKG6UtU+IJ+j7t1ldJ/qjxh
bg15w6B5NAYrl+f7dWZUeiqyr0I6Msc2IHbZiXYckzOEtOYpsSL7xTAyRdmDSw8xQR4xuhKJrR4R
GACJef0jLy4yJEZawjyuAaNe7kantJDsxIHtHNXV+CAtmcUTQmTeg6egnXNbVFWP++/1MReXmbxE
MuZfW9CXY2pAqwK7UZNzlolEkF261R9sCMIf3YSX8xho/QHaYpyvDLuwzryzQVE7PMlAJ84OHqUf
zCfKMD7b5fCcemgxdyLG2QaNNFwvBlQcT7EmrXuwoEvclee+/MsvTz34cR3ugZRGsd8xqEZ9RJo/
q2NoWyXSbTmmsHe4FibtzYfXFpw6vXUJeyK6z243u4JMwjBMUrHTPcxmlJCQcEKKtO+a772rDMcs
tvof10eVl/a72Vm0fCWZiZxiFioEDg2DlznRmU0+5JsAH/PxUQll2DDzpgg+XKdlMTkubFmSQXio
lxsIX1ALSmhBZKh8HAO0yDoFRoC+9/VZLZwNgDck6/J8kKrMN4w21UOHviRVi4Fqmob7nHNo0Jt3
EGjCc6gMdO9wfciFo0HrhO0JDx2XujlXS5GOdBXOPeewN/XwuRcxj1qFkca93xdm/lOUvtpR54dU
sVKsWNqhsO85IIgSycB/uah+XeFY0mF2yvMSVetoCIpyh71O9xc79O04sx0qungSWmhhqopJ1XZo
Sv8l7uty3xYT7pxBqO14PYS/r6/r4uSoRsi2IOCXOZpKK8SEvrKRnB0XFYXPcVzq3ZON/c/ub8YB
XsKDAVjAnGeEabWTDolIzgOChSp+kurkP+cVnmErG2VxQjZSI6D30TmZTwg/C5sWcZaC9U2sY5xZ
g7+ntu6sYVQXNySpMuAs4IxiLvORJJYHFQGgsZ04/jcktwJtD6DVTej2kL/eIahQa8h/ROi7XV/K
pdMnH5P/M/KcxUQMw8MUH6lzXDfqZ81BxGpD6NHwac1S8btuUIa9PuLSXHVyKxCbZOrv2geKCpiR
GJ2doxZegIdI12MDfelJDUZ/nyY5BgCIrMYroy7FTp0tiWEGqFyAwJfnLizNqejrLDt7ceSCY1en
4jfor+Ls5CL65/oMl9b07VizM44dQj7gC83XDI3mu6s0JSY5ZW7dDKrvPHVpXT7//w04O+wuaC/V
gMlxTkVSMTnFDrO91YniRat180eZYQL/F/uG6EUxifLne5RmAOBGL0KOYN4n5hG1eat5FBECFODy
hZXuJieyyw/X5gD00czj2qXs+U4MBztFHOOrNjnjn1AD5/Igh+4HoOQry7m4Q/93nPmZsLKo1CKR
JGfkb3+BOhrpcQXGUyhiS3zN4rwPb70Qb9CVJV3com+GnfUrG5XWXefUyblri0BDbzT18PIpkck/
Aic013CCS8Nx/dHJpzgnXyCXJyJoom6cwhBmx6B6h7gZrVsyQ/+u69M1vP/SgvLpDGqAVI8pRl8O
xXVY+DjDk/7q5vCP9Ou8ywzcOjaJ8I/oO950EBxWPuLSISS80LnnH6gks9W0U6hGVsAF2KOf7mwt
wLa3OAPDH0QQGcndrKxWiO0L1QcCC0VACVjQgebpl9McYztvbMXkWhJN8MvBqgNFnVulyzEywX1I
CqqCU0FBdUBnXxFFc7D6rFX/ItJRuOZ40Jx1EHG6/BWT21RWaojorMDewI3BBNjkOyjCb3lxoFJ8
PfQsflpBMgymEjeJeSZsRYqDf1AQnT0bz4wpbQsMKe1Jf7ZTNHOLpBQnylvmSoRdupdle03mb1BI
1FmENeNGSP1imQkH6rZtxg7qCNq7a4/jpTNCIiNlmiiWUDG5XMsE7DvWLF18NhW9uW+pHraHIZ5K
beOmpbcS3pYHQ1CHnUMZaw4l7fK+zQJ3hFBMmeSX4iXKnZr79jdq+u3++ldbOhym7G7IKijFIONy
Xo0x4kukGHw1mrPRlhphtB2CcvxSo0A9HDHVLle+2NI+ARCM4ATVA0nFuRwRHT81dXC0P7fIvtC2
z4f+91jTAcL6Al3anVJVQ3VEwVRby4SXlpXjIKuQPL1VdYZtETUAVQXFamQEGgwHxrDQ9hNyBf1O
KnuupN0LdSeD6xC46itY6t0LlBvRy0bcks5YwlXbAlnprzTcm0PulAYwx0zZEQRac9vaY/9itq3d
bcPAFl9qjLXvUdq39K0YnRDGOurI32OltG+vf/p39DocDYAs81/eP0jTzHPNsRZ50nr8whEvcdwC
becmVarp3xj3GDyftBijO8t46mgNIUPbak27LXj36YfA7Vd+y9Ix5vlMl4HeLYqys0/T9L2q5SY0
4SSvMaFB9tsPt3mv1sHh+qQX98CbgWa7D57OUMdFzlM2VeufUzElxU5HvlG7bXPcGldOl4w+83c6
ylioVckrD5WTy72u1ha+ZqKkClF2Yb7FXE7BrqdCaQ+r90IgZ1v7jyVGC5/UXFljtMhrez44hEV5
5cnn7Zz80Aw1dn7N5Jx03PEw921cgeFpov9TR6pRfGlyz1Reikgfo6Mo/MD8jptyqX/78HqT4ksl
KYmdoXF8uQItOl1VzW87WXrjxzs3AfF1YzZW9r3Iqcav3HgL680VgCUGtx2lkfmbOuliR6OM5p5U
VHteykHLG5CJpTsdLEhK4c7JaoFTid9XD0qFydVf3IG0cFHRgarFZp7fEvoA+CAuTboOjXCF1Hkm
vKIfUrqIdblYKZioiD1b2XqnbincgNUBewAqlTLNHNIsPZXKqK3Eye5AKWy7FqoetLvJ/VKkRW0j
59P52TOuu1h1CRcZNTJorEZV6AN7xUP0cGcgdzg8+CZ1ge1UjK3xOA54gJ6vb4jlHwpai+KnAIM9
Z3UZFQWtKtS9kzugXwlzDhGlrWp145fM5ArvlBEpea2Dwo+h+jC1tx78t/4IeAVtp6ToLO/ol1xZ
/sZ0Y+fIbhBHLVGjlRxuIVDwwuArcelzgufs+Movm94rVHHqFdzOTbyMH0JQNf8YXt9OH0+ddNJh
SZ6UcXheX4sTRfHVNPVOBuSKcmeZiFxtirLX7pUu88sIuZY+MLdFq7nhCsduIUjI02lxMgEzY7Z4
eT4nXwHXShkCtHiX2Lu28ZK7PqFmtjEznGM+0ynP/0tIQX7SDEmeh0TRopvrO2IhIZDYT9YanhLY
+FlITpDwt1XM4k94QuFskCnjobSL3PzWehN2snoHb2b0+thauXMWUh8yY5Alkq9DMWA2dd3PWqyx
NRqzfdTj0MK9m20jTIjSgz/F4TGlRJ6tzHUpQIFVRwiCZjrdh1m6NZlxWHeILsAyHKrwrujgwUVx
rtPo4Um7B1vdVqiyZ72/Maag+3F9pZf2NCAaGgFop7Hks9ER48o0vJWVU5Qq+rjDmTrp440uSiO6
6cymGleuv4XOpxQuZJUBtxAQ50IqfcfuKXG8pVxco7eglsK5nbw417770aA+Ixw8vkTNOG2zMSzx
ohr06EYoWaFgM2ThuoyDgbpXhKeuFLSXUh+yHsrMMMFpy84vZtPJGqUrDOVk+W743a8mKXCmYTZi
hWhn7bq6Sz8hamw7OyNLMGfHLML9kgSIDh/DRC7X9Q+zsBWpsKuAoalCU6GZvS7Ql7LtfixAOXm0
DXgYWpH575SEOExRmap2JO+DvrL9F7YiL3H4zBKaQDCebYbUQc69CX331JaOcZdnOoiVwnM8sXPt
MsbcqU+9+kgBxPc2bR8m3vfrc15I+WR7XralqCICmrmMPFqipAU2Jg5srjj9MaJb4W3rsQNVf32c
pbWlcwEIiHYfT8RZeNHwuyqRKJQYlhS3oWzU1Acn6DTvWLtBfef2edc9XR9yIaIBN0coiSYfJIl3
WFOtc/NAKO4J4akaJX6jD45NqMeYSAW5vcVyCGOG3O+JOtcHXpzra/8EKCDRRX7zN5gWq8X4xe17
9wRyJ7xLC6/ETEj3zCOwFOdbp/mV/jerS/mdcIa8DW39yxE7NK7GOsy8UxJE7p0S6v4P7OdxnqVw
q+6KVlrBX5/jQhDjpuIZLntfEr52OWLV5ljdeY17igmmB7/pkvtYD7/G1dB+uz7S0g4lkyRycSQh
xc12KK4WZUMGJ2BsmeEOMG8zYR84TvpffDUInKjbA0dCmFRupzdfrfOlYUSqiJNZ1s0RuW1PwVHH
jp4NJcR2NssV7ef1mS2tIQcCfPdrY3Z+5dqD1oZ4brJPcrN08cilj7hVMCfC+bkzw+bj9Qwg8y7L
SI1RVqMuJzgEQRiBuKAAhBUUFmT5hP9O0KsItQlMXK/PbemrcaNjmgDrHN7kbLBIg02v6yB/BJtx
b9GokZY9yVT9xVd7O45+OSmjKwdo1JN7yiKnfwax7sSHHIoxzuix5XpbATTvz/WpLXw22XGBb8E6
ApKbTQ11qC4bQVmdFF3/ZXqxe5qM6VTFpf10faClAiYjCTRPUUMg1Z7lRmk2jFVo8JpwhRkf06ZS
H6c+9FFeUKrsmCl4OCeWi0F9roTiZPW4Uep1kfx7/WcshDN0A8g+oXLLLHVeFeAp18bBwL5p0mZv
RLb2re8RKGW89JNWZP3KtBfWl4cyxVKqNUix67NglgfFFCI+rGAqEJGAT8J/ir1AeypTHU/b63Nb
2KYy77TQ1wATh07i5fZx49JLM930TsqUodXkud5YHtRQVk2vD7SwiBZ4K4iKQFAdahGXA+mh01g9
kkgnU9R41uloarSbKkVj58aiRFV/0yJMC1eeFQvJBSFDHndwXiRYs9lhkev5VYPqcd7bRvYSZL7Y
a/rQObdWX0/GThsRlX4sAj9MbtKhXNs4S/kd40NjQ/eBh9V8/05aaVfl4Plnp3K07qCzkdxNjxMS
btU4ZD1plq/fUpYIcTDLWtzzIL39GPoq6Y6B26Xeysde+gb8FJrHiP1T5J4dXBuEiJ45in/GrBWj
bW1w9jRWsw2WzThORtakfb3+0V/BYrPij8SQkThSApKkpcuvjmlUMQWVwwdAH9a5pS5inVMeQeUN
vI/AgZBqZ67/BeMzw9vB9IvMc4c43nQnpixVD2hmjNGNjxqwi3fypIWf2mwqmk1PR6w6IMzc4w6d
mr5Xbydu/x4GmKE/RqJWtM+ilibF3Cxq/M22EnTtfK8wnX0BrMN/cCKvqX5fn+1SuIK3LpW5UGgH
7jmLxaOSB13dRv65r8iTgySrn23fNqO9OQo8AO24dxxMLr3zaIiDH2DCdbBykDIfT6lBycAzJKfm
orNmn9mPqSGizKlAyCWTjvFTK93hc6qN2dehy5ynVHPS2yGxnYcODsj++iIsBS+eWTjXQCph489C
dlnjFQmu3z9HrlZ/98Kw2uhOltWbmIrryljy75rvLu4GUkykXRaURZDD10tr9E5ZZfBU1VUfJUOv
09ti46f9I/KZdc5TSmj1vvN7td+0pKvRyqFayLLRBCJ6EkWRMJwTjAy9bquxkY9LM8AmE68iw3/x
skB95kJJ+l1rJM3j2FhD+t/HV5rcQjaDWADKmpdny3dSvHWdBuCsVmDAUgt02LghevSIrTWxjVdt
1XdLjWWGpNfjGjgv0OBvhDkgnrfIx4Rn7PPCz57vJ7doBnkPqoIF2tbuo+GLlodNfBCi0ae9aWFs
vAlN3AfxOq+GYqU0tvSst+Dr8T/JEX4H1Mqi0dICMKmnyBbhAwpY5he9cO2jGLUUlr+SvTj1CMRP
taPPIHqN78jRQ3+rlIlQ0PA6CAc/d1fuuaXtwEeB6EHBmfLGbP+3LgWMthPeqdBTIQ42toXqTR73
obrpxgIkr+oo+Rbdf+cv9qGQNFSsgIA2zwElvuOWWmE2yilMBCbcDh5on9VAgHzwaSkgDQACbJ/3
eS1WTuHSrQKxBdUMmq7gWWY3exD0lt+M2CYYsTXtxCR96ls2SBZpt8Zo9CuffXE48eoKgbUJk73c
9uqU2zDnAra9W6XfEIkP8c6OFH07OPpUI/Hght2HBe2oz/EykiB+CSabJYB5PvWFG7V8006vyk3o
2d5GVeIg/lTQHsQXuzTh0hnQK75VZp0dzKARLx8/7MxWRb2JPc8RvJx1jq1yXUGrO4UWwsMdSVuz
T1vnTxsF3Zpy/FLWJK8NEhbqFVBHL8cKYyr79sB0LXSsb4QLKWDDpTz8SVWgNWj6+MqTDW2Sj12A
PD1+eKYUJsF/SJlaLpHZAaqhozQoGyinRhorD3rhlEerb351SlmuOYwsXFa8PqH9AhCkFqrOZprG
U9DCI/LPEyYAt8gG9TqaWIl9gKeDjP31iS1sXNltIAOh0EfVVf75m/d126lDK+wQ+epSRE8SjrYZ
vTR57PCV3ulKvtZTX7gdX5uqUluGNu0c/YGbNPyJDq+B1oiNettE4aAc+qqpkgfbR813Zzmj/VtN
J/MOD80guB/UNmh31ye9tMKyKCNrFziHvUNG9r4SQ6ACQ6DINjt4lfxrD/jzbNaqsRIZXvtas0sK
6av/HWy2dZoODaR2QCA8wJXxnxB8snpMI609VqOFxTz8Jzx5uMp768HiLf7S5J0JVnnAGhmfUlxt
qULD6fwllHzStxjcj2vaUYvLwcfgegDAAfz/cg8YsQnEX8r6j6o5THdxFQjzmBoN1HaK4dPHhVRJ
QsG9S/oR7ci5dlMelhagO5fhqtTWD4muwjkfUgdaewLoJ3gw7XYtCZZn5t1HgF8kE36KjvPeghcE
vg8ixT9nugvKaoPXsv1cxOOob5Im7PMbtIIV97YZ3fohS10EajDti5H+bz1/uFXJGShvlTHAJAWw
9x/Rmr22gnle+grUZOSFRfGOguHlV8iYf4rXVwQh026jbQyue5unXnGjVO1orhz7xcFkH/hVSt56
zWLeHHs/MJy0thWItcJr/M81Gj3NYcKnqjlOZZD9d/28La2+bCSg80ozCbXBy6mVnTU6weAjdI5y
CsS2GuzicyrGaS1ML2WENCTJ83lLIrg0f9CDULcGPU3js4XAU7iNKXn/yuwe92V9ykW5Bf3U9Fsd
AC1F52i49YwILzsR5dvessqbHHvvw/W5LwVY9IAENxZVI57dl3NPmqINjF6NzuJnFFbdnZUp5Scs
0EJvg+lavRbPF5971Emt/xnvHS3VRMTAzvADMc1I627HaGzTQ2sMSrVV7eC+pNrifemN2N/adqM5
N7xA3HCTBmUe/EWUReUAcTagNBLhcTlzeZeQuSTRGRG6EvNJLKR3U9YZfyD/f1x3iaImIpqICxBY
oLZcjoXgEIL5KZ4aWWahPlcPThrREwbit0H2xDEhx3fqSk6wkJFQSCWwI/NH23K+1watwbc7x6JH
csazR9cb4uao9Zr12OZ4PR3CUqp6tgWejVs4KZm+9q2XthYHmCok3WFIwbMMELpIq48xQW2yQU3s
GgNS904N+K37sPNx8qtpw3h/ETnAp6L4J238uHkuV1pR7NZTOc5nI1e6730xPndZ4nIxpV16vn50
loIUtRcSO/TLiFWzDVSRRgMjrINzUGJmcWfXqrkPzdg4pFneqjfXB1sqi4GK4cEA/Yzn++vBehMS
MXFr4V5RC0x1qh9UcHIuh8xQp7ugSQJlQyuCnl8RBYp6pGnm36V41xegAq2ce7JmFiuZw9LnZUfj
J0RyJvWZLlc6NNrMyb3RP2M25dyhPG7/bkvTCffF2It6Rwcm/XJ9DWQsmt+SUr+LFwV0UJhblyMW
TRW5SVX5Z1RgK2urZH1mbMcxD/OHQrH8bamILtnVY92vWVAtj0xb8P+OPOd3ql6sVho45/MkRGvs
6ela3XMZ1y4A9kFxHnHgmuyNSwqU7f9izigrkmiDjgLTcjln00TNkevEx2fIqp/AG3p36MDk5q+O
P9p0IH7EnTOp5b8fH/YV4SlTEumVezksUkWyBNkEYHO15tCNAPtCAvdNkLjB967oh2ZrKlE8/cVs
Bc1BDhScvHeEX0RIrXbwKbbmzWS8QOoWL2iWlHel2ifGIU7jxNtgx1CvvWmWyiJEC+51GaQBOMmz
/uZ05QzMfRsqp1bV+vFeZJ5/q6lp3W19tXGeJ+SUtokIK+cegK21rR1np5Rshq1WtdN4cNVC/9YA
rPb/Iuuih0MTnH2PkffsejamguSuYuM1QwCPjos1wqjSx/mjq+xwDQO3dKQpyRlYy0jl5Tns0B4q
AN+26Z/9pNfMbd45Q7crK9hDTocfaRIVa9XIpYMlpLkIL3TUyOYKyxSY4C2pSXh2Yj9/HiZB8w3D
7f/0NO7MzcQLfqcqq33GxXmaVEEBV8oIPtvdA6WvBqvX4BxN4XSml9OqX3q3NKZnD0hTtUOeZrXb
LnfQPHiR0VJ7oUjAdTj7kuZoVoZvdSi3xG79o4pqu6Q6L4qtY6RiTX92cVlRrZLyADTh5oPlepqF
FdRBKLRBjXpn4UxPvBR06RhmVMkhcbDU21Rhjr/59cCxtLQSCkzVhfIAZcbLg2RMUcMjjfs3SFTv
VxcH4kH0cWccaBr9LEcaCCslvKV1pcDKpSgxqnzOywE9pA68HIkRRI0k7lr3RK3exbVVNPuOV3S4
Aj9ayKpoZqIL9mpoT+3ucrhSGAWlBzZswNO8fqiNPi8IB/4otmk61eOnto31+sZJvFDbhEo8rsmm
LswXwUXUCUE3gsuaG88Z0zTlk4fBVRto+q7QC94LjSX+jCAcV+pnC9+S9xBbSKK6YcPM7h5thN0d
m2l0HsxsGHbTZGrFnUL9B8N2MQD97N1s1e1xYetSTZB2U0Rj+x3gwG7Lkh6QGfJE6rSd61aBu/N8
zfnPTSPrvvKT5OhpYFxXttHCG5DnD28z+vPkjnMyiuNrbadYADkA1TbJBihw1T01CVSKlYi+OD+O
vxSkxlZprqMx2p5u+9UAztm0PH2LrEjg8hAUjrcTflgnT2gD4pBArx50/4fPpsO5lNQmygwIEF3u
XTPQy1Qdkc0Rfp8/2PAaDl1UNPeQ//Rdg/POSi6+tKZARyTrhgcmh+ZyPHhaZRJNDSCDztP6W82K
Acg6RdKvYFSWalgIJACuoK2Dn+Zc9dAym0xxk1acwCL2t1GuBFuYMf3t6IzK1hjC+KueqmV49Kt8
XyW98ofyTiU2vt3Y9Q18t+prPjlNechbo1vZV0vxQupPgoEgxX5X6C/TqW2HthYnkEKuelcmZuTf
6E7Tt1+juLOVTamYLY7UulEeTTpB/u3Hvzl5AxU4iFb8/+ybO11nhc4EUtYpU3HMgnrcjcD1DuNg
W9ty8v6CGOwA/QERSeTQ6a1cfvMq1QIjrRmvhl3+Wy0MPR83vd3H/S4sJiXc2A0V4/th0qfw6fpU
l7ab1OmRZws82/zp541Ql1QtxWXcAY21NZSy7fZp49T//MU43HEQ1yQCZA7F9XASSZ0A3LUxhcNN
XFROsjUpyq2hP5YiPb1VRBuoTUkdnMulzANtQmMDKGJTF802zbP03lDt+gAhMPx2fUrLQ1F8JNHk
iTnvD2Vpo+TASpiSEsc3Xar+jr2q/1bU3KV/MRKYBiBQJLSUXi4npbepja5biKBSGDQ7/Cu6TVV0
6gN72Fu5qpcmJd3t0XXkU70TMihjrIVSWrwnLbSnzZjW6bhzwiJDjqJw+5fr81oK62QhIFV5m0KP
lT/mzQMiQ2XWaHVfOdmBX4S7UO2ncOMU3ZRtYzPJb11afNOda0z5yqeTB2qWV0qNMGkzRvqM0dDl
wEZCDdYCDHzmcVL94nwUL4mj/i5a3X3QosA70nlD6HoIi/KhiZvq8OF5oz8l/TNkLeBdj1vx4MM2
fscDJXWzF6VO8YgZO7e4160u+WmXbvhSuXGz5i+3kJrwXONikR1jrtLZrOOSzMMXMdbejsh+pG0Z
b0VfW97GVmLzmawhWgkuiwOyZWUI500837eNB8misLCpDfwp/15OgfdlqP0XLW1jjYsk8VfujffB
DAyU5PiBcmfEOcS7TCzglR0clpEyzjNOtNxXJGHGrw9+PmgjfDkwGDwdaV3Kab/ZtkakppliBcW5
Bp/w4maaaDbd4BRI0I9Gc6/mhgg3dWp9WCtjNu4sNUClIxo09MSwebS4FDzHehJ9nx9Tijr7yAnV
dtOP3kfvQjkoFRxpuAiUdf6YTgY2ZmAaxbnja+54+pm7uCpIY+1Af3bxP/horGM8npfAmuDLyhh+
ubgaHEiqo8hT2HDYOzgShaFumsYulM8hIJ81W4N3IUgOJ0uD0uiXm3eWrschzzmnj8uzRSthFwc9
zo7GmN1QK6uOeWHaeHM0zsq5eD8ox5/XO/EZvCfonMs5jkNepKY15GdZQLkddPc+9rCk39g9Fe60
jBSE4fpqBaL4LrLjBUgFlCvV1Im2c7neHruYINWd/Ky5qE3uAmpUz8kYqeOubFZfQYuDAdjlU8Ly
oMF+OcO4sEbUPpLiXJLvfG/zvHhyCpAoU6Ooa2r37069nNibsWbZWheKqtfHrDgno20NeywWzWQD
0DBea7C9C2dyIAm5I1FjAeevSH0qIlpRPcopRSGe+rjNDuFkx1vP8fW7aBDtSoq+tE1goQuqejwG
AEBfLuLAbVABV8zODZTr24bNcWs42YgwXsKrzslr5akM12xx3uXeTPLtoLPgpllhRlEnys9plU8P
7Ayl3Trh0MV7gZHL97ZM/N+Bi1xVl1reSmBd2jVIDoEnBNiHgqF+OWEDvbYBvYYcIEFWg51KRLcb
cKe2d7Szh9P1KL60bcA9A5R4VcqYa4p5IkHHPGryswXe4ykelNHZlXmW+bvr4ywuKAx8mPjYDVF9
uJwU/nOOMtVtdp5GWpJu6jYb353+rVTv95A76rhtcyuglVZkyUroln/zRZYjP+X/G5ke2uXI5dTp
vtdW2bliv34vBMUzewLsqrd+cZO0nft1MoqhwIEiw6oaoLTy9frUlw6MBuOJdxS7F+3Nyx9gtr1b
FKGRnwFC3Ot6YX7SK1Hv9aRNuTD17Of14RbOC9gaXMGIqTQN52WmAudCi7OP0lFuNptCHdJp0wqK
kgSP+KujVuKhjzzncH3UhUnCqeMFwNhQZ+dlwxg1k8xtRXYGqu/ch6iwHiHWZXcQHvUAoLWN/9r1
ERd2rqSxgawGaeFwh1wua1n0VS0zx3NWNPEeRxa9vKmaOlmzhV84jhfjzOJPjkbLkGmIK41t5XVb
yTE/dm2nO5u4ofhxfVILm5XHNt+NjwGad54rtmlIQhBiGFAbRanB53bbW62t6n8kivpcxsiVdpua
nE/fVHFVi+dIGVT3eP1HLH5LCwoU2Qe387wQW7WlFlL85VtmSLwL4CVHv/HEDQkJuqANmPnr4y2u
MNkV6DfGfJfstJhu1n1nZHhM6+VeaYhym5rO6800uVm2sm0WJweOF0VDdOVRJr/cNrpVNmj++jmB
KGy3Y5BPz/TR1duqDrRP8Zj4K8dxcXK8sCQGjRMyh4Vpjj/E/cTk8rirHobWVOpN0fZBtlPCwV3z
TFo6/GhPUh6k9UNfWc7+TVJuF7pTJVjJnzkdSJ9HKcKfnqM+abgvfOFSn/aeUTv/ffz7ofoHAgaJ
DYo3s+zRt9UstoORE2Jq4tEtNChefWT9zJx0TTFk6evBp4A3T48JceXZ/LTciMp+xOO9aaJseEiN
KFTu8qHVxkdy5MH7qbYK3cWVPbO4qjBWwXRRjOTfy1W18opyNcydc1So6lfQYwLXOHWIf2ulLr6W
HkrTauB82GcHTCa2TsTx19rKvNzr4B+RVkadnlWvDr+50VhumlYvxE70oZZsvcxyg00wCj2/CZQ0
DlZKsIuThgmGRIAUdpqzK+j15B667HiXJHmy8Twv2HTIIIuN0mCN22LvGQFTNYqV0svSF8bOgkUm
EEiXn8u1RrSgCYoAQUJ2cAqKSUxb7sjiJiqRhvDByPzFNCWZAQgX4Y537OV4sNkMPK98xPo0Pfmh
xFq5q+Amf5nUpru1GlCk21j3ixWI80I6hPcDsEQed5Q+1FmOJxTVM0CnIhWmeyH+legCkQb5J02t
h8PQt8q+Nczmn7gJ4pfrh3Xps5JGC6p1GJbADrucbzZVdkJ3PDmXXeM81pnWbP3IKtNNURTjTq/S
YudaxZo22sK9RnSReABGpWmrXY5adSriHaHPfEn2bnBS6J973/d32QibchfWhd1v4qzlWgtcz3oO
qs75fX3eC+kCe5iEgWIXxn1z+sYUd5rqlfwCjC1FdBd2afCZ/olYs0ZciPeMI98pdC20d2AbPQrM
qnSQGip9R1TbNhnb9raaqjjf46KZxTfXp7U4HOxFyslS2mAOwqMGo1OOt6MzkHp2EuZxgf5ge6aH
K2CaJwj6rcTChZ3Lvv3fAWfBfuonm/cy6t0tkXZXu44ybFrFrU9FxSOw6ur8JhvC7Hdc9tOX63Nd
CA0MDZSGNqqk4MyOKiawOgZO6CoZfiPMjd22Ij5kk95+L93e/RNHqbWyaRYOCyNKIDVKesDkZyOi
Uj40Zm3G56qsgs+qETjgtIY8+RVSmfgvUzp3k+R2t2YqvHRa3g47W+O2KzNFM5X47PrVr7zInfv/
w9mZ7cTNhOv6iix5Hk7tHmiakISQBDixgCQu2+V59tWvx1lrb6XdiBb/QY5QVF3lGr7hHXKzTVPf
LvrquQzrI1CizxjRd9e5GheXzADfXGbK0cAqFuuzNeKwySc91Fu+8NyX0QN4w2OVRdNzq5oTNHVn
+HCpi4uQ4hNIQ+AzZzBSJLtTZO5T+WB37UtTFxMhSqQ9KL1mXZKafnPv0uTjDlrUKNdJitZ1Ye6p
Ag14qV6HVZldG3U4dn6jRN0+buO2AC4autfYZ38YA72IW/8z9OqTepWbxugvywetTqCwOJXnbD3F
tH62hIEXVvStXcs7CRocGAc33uoJBYNO7z81k4ci6/omSGa97XHlk32zqxXH26SKXoV+X2nWfPX+
CX3rNqLQRRsPDgTYUeP0ms+7yGulAtIbROt0HC2oXy5kgFezay65SL451GLC+n+gr9VQIargnSaU
5AHYcX1wq7k59AVsS4ma+N1/mBVtVKYEBYoX7HRWSjFZ6ZSgXYgDH6ppcxX7Y9qZt7HDQ/IfhsJg
a9FIpIi/Jiw4MxuXwIELZ6763u/TydzZwuz6nZBOMf6HuxzBl/8/2mqjtFOKhWOCNKIuyrTxuxJo
1yctHMwglngEVM6YhT4Sws6+tJr8Qgh0jufmSAAPREQEZYPFPu10WWcvVNSoZ/SsIyD0HTFIVDx1
fUBLAUqWA6561G8ow1nfsrix1WAG2X8tUwV73Y+v+mIMDRoXKWNkEU9/iV51k4ZBX/aQDc2w60Xq
HGnM11vbSpX0v4wFn4kcDUb4mViLnbYwrDRF8qRg+RBnWMMHZdwApK5aWs/vT+ytNQaHYy7Gveh9
0sA4nZm0mlKZ8iJ5oG/aToB+tXTYTurcbXtZd+besLVuCBpttqdrrdWKW88WWDaA+qq+vv9T3riU
yA+5ezHAwDVhDRCMvETgNYOwXFxI5yaPB8MLHGXwrfA1zNLlm2f6pf39xktG8xuQILoxC5ZtdenS
CbPnqQTgVYE6fbGA5mk7p85i53FI6gpRAFyYLhk/vTkmSRNZ6t8IfxUytNjF6+o8xg9ulyfX4TwW
Hc2TYbyC0qneRr2qfFiKG4TPkppavDCLQs7qJkTOQRWjDa5TwbrOh6DrHholkV+gibqBnUTDpQHf
CKXBzPAhCRGQzVg3p4yhLVSnZ0C8Se2ga/Wx2KbaoKnbj28ZlKlJgEm6edBWm7fRInuMNJel7JX0
q540ZYVJnTlEx4EWZ7SvSpfaYoi+xPjRkTkxtKYW/BplIlANp8cGN93FfRtaTz54JNY9DGCBdJNR
SqC8aYQWiT7JOrC83Pn1wTkv+4ZnjRQNYUfEHE5HRnhIRWrY6x4iLKxAeGoJuh24jAjo07E9GoGW
z+1u6rVLV8XZe8rAS9UIUAoQRaorpwMnuevGxZgNCOK3Nc5Z/XXUoUPsT5hbfrQktgSViyIvTQ78
StcB5hhPdYgKl/OQms30M+vM8S6OQhF4/eR89LZdhqIlzI0DwIFTcjqrqh6ssdcS56Gj9TlsCwU8
wNbAw/eY5Wa6ef/bnR39ZVpUwYiawd2AmzodrEwwJZwTUz66MMK3URPNf8zBnn6KRi2+L/vsUjx7
dqcuk9MpqlHth964lnCfS0M2dZvmj4PAIwpXq1r4M4SCo/TK+QkBsvGAzKb3H6ZJHg8sDRclaFCr
+yYMWzsfIYM/Vl5tb/JcVVQf+on0EQPIrrCnb7X/NCJudgtCBpHTVQun5CQmNMPlY1bOgz/C6/2U
OV30SUxJvisLd7gw3lmewLoSN7uLysUiobua4WTY5aCMbvY4QgnaTl2sbFvVGr/Tbel2tYhE5Wfp
mJA4eOEHLYxI+8jiYdWCR+ZeP0s5szwRusvEvpUadvP5HLSXzIvWfCBCHGIuShQ8i5AJCXpO9ykS
HkpnN4b2rI3VtCvqsn2k1PekT7MKKdkQj+XYKLvUTdvv1B2am6RrvgKHau/fPy5/5YD+6czxO4D7
/dUiXACO3LenvyMvWpAi6lw9Wbq0ldI3FDn2x8iAJH7sOg+RKb+AUxBv0Z1QYUqkSWQ0vhM2yfB5
luZsXkWdW3SvbYv+xSZD6fiHE9r1i5MC7ILhMsJBOChxAZABbKvX39aD3fwGq2v97JRWbXzNzPpb
o7S7+PXC1JZ75XRqmKmBjIFAt1x163untduhjEMtfhoH4M63IB3ap2SKLXywvBBs/eSo0TZFJdq6
io3KNLaVParS2OZxLufjpJaa9sWJFSH9WTiD2Ex5Ek2wO+O53CtTkYa3GpDq4pBEFD0Oxoi+zqHM
9Ez7mqb80bF7w7qAnFjdbrz1ACc48Avfe1GrXIoW/7QWZgB9oeNU0zNQ4+JO77y48z0Na4VW96Kd
nfcXSGIQVteLiGgpwAmgfhRICR7X92k85IqEjPdkybjEIrGZSMR8gPGVfT1noxNtq970osABFqN9
qjuoYx76RtPWCgst95dqTbark8h9UoVQtE2IuV7iA//qXfyh7VLsEkXU+V3WpGqKqfEcfbY6uB83
lotdLXAbb8j3wq20/GdjhmF0rFE0mqvP89iWVfupzSacew16LHdzgqDkVVp0mUULO1HKzK/Neuz3
dGPqazXJs8av5ajFX2YtGj7ldq27vqN0yYvdiBg2tFnP92aO7s2mUXrOpHRktUumaeyv2kxJw32R
9HoTjDIqsI+TVZLsutIbu+sRX3MqcIMxhfZt0WfyNaUs1vuOHtbV1jGUPH6ezAlB+SaVThLILLUi
f0SH00x2thzC+Bs8EPnoTSzZMadR7gSVlcnkU1mh1d1RLDBpzfutVVnK0ahC58khPBJbo/Lk56qe
uxZZhTCx9xbyadG28SZpHkY31spNq4Ob3M59PZRbl43d+q0cvTukVfXSVwer8fYg9dLQnyzo6cEY
NUa9SUtjandwerr4UCvUaVAzmJW7hscsvCpQG8h84FejuPeqoXS3uWYLd9N0oFtvclUtJXLbdub1
W1Q01DgAizs6x94sNIfmAcpyQVWFCfSgaXR/GJRJ7aMz6V51T/ZkdrdWYeUmGIA5vdY7tAO+lYIz
e1Pn9XirWnXX+dISsYdO7VxHh6rXR48HsK6srWkUWrZXOs9JPqmpntq3ZdzaoHuR1p+vmthNPL91
BSj2bM4h5Zujcow7GnJBryZD/hShitYFI8/8i2s3zhRUdlF+4fpcVi0xo3Fropw+HQ30JOStUwzz
r2huBTrZbeGUqZ8gWYLgg1Tr0NH9so8HN+DNsqd9hHlMdjsPqqJJ30i5XMuNkiEb8MkkMAnvsbrR
ukNVRZ72yVRrJT+EWVGPRWB0VZ7dR1mmRLsR3UPxrPV2lX9uVEe2xaZpZahvh1Av0X9yslhNfoSK
6ITuD1rjFHqQDXFmfVOBHtrHrABidXCqIipoGpE9BBy9rr1XXUXPo50+G0YZBUOsOL0/ZLYZXg+D
PeJWUsdRWsPo7qWbtD52Ikg81qGeio1uTyGVdYyVHspJROp3EdXq3UxzEHdw7oXkEHM1azsk//Xf
IZ5hRxNXWmMDQ3zqt3pfq8b9LJRpeNaM0gCO0qtd8n1AavzWVAxR3Vgdb5PPDYVosutGan1dhYM3
BpGlt/Wm92zAOYNeZOpdUmXJ7w6oq3WrquRFE5U92x+VJJuDIkms/YzEs+artWO/2HNu/KyQwNDY
3kKrN/Y0J1YQlsYgoYE6TeMXKApFgV5FMxrgTlM0qFy5yEmYWTkCOJpjDcncuXt1NTFlQZMq2ZcG
4KLrC7twx6ucZsvk900Ujr7l5EV2XWFJ1exU0YrDbEhD29RtOyl4jbZTiwqeknTqlqCqyDao07qf
e2VWKr8x7VzbmKFViL1hJrqZbrHTUdCUhzOaHnqYSw1YBEwcrUfESLLXsDc517KTjdggSNubn+Hj
td21rNGivUGNPumzXaLOpn0d16H4aclkajZyNiyBUL9u5oFTRdY91PNk2Cjz5PSuj+ZjX0R+5ZJH
Bzqa2Z8jMw3bB+mBXApoE+kJDoHqMrui7JUNvX293BEFIIhVdlxRX4te76/UIddJ2mq4JEE2imw+
NoMMu89QsBFJkHB0H2qaR3943szoe5RP027UUJJ6bR070gOrmYF6ofIvm71VzvkX1Us9KyjsOrG2
xmh25W6i5dQHpV2Z406huQmCO8UJ059SkI9Xki6J2GCF7vzMwXhMx6Fd+MautMzu0LXeYoMKF9kf
5rbNb+oUzNe2tOPRPuTawH6Gsq3bPn3Eor4z4zwu92CZensbqjmY9KZ0FO2m7xEn0TYN8lDaCy6y
EnsJiKaI/lljIvWbaCmkggaIWE+PN6MLQrKZ8meXDGUR76Gqm4qzkaXAh/j9aGjVzqDxt/ghAWeh
5kU1ai10T/M87LwpnZ+TyGr6qyJq5X2FwnT3OTRCzrjLM6L5vDb2uCva1ij9LO/cD0rjLL+CCh9x
C9US5FnWbD98DjRbFbb2HBoyjn0u/Qet9dIcisklIcqzUImhyN2pgMPWJKM2T0MlyAuJiNpSf+ZW
zB+aqY2Ojojrp7acp35fak56yeBklbEwOZzTEXHCE3HJ49dlgxRZqpTAVrx40hSWrzjlcKv1mXbT
KkiSRSVuAk5R4p4wtlp54fOuKgdLX5fqIsWKvzmhtQbY5dZAZ6hWkpe2LccqSCc7fswoSW3sUcpL
OcOydCeBtQtQ+G9PDqAQfOtVSa+pI9eiP5U8R6JV7hI4Ue0n3o6i2GjwGVysxSnk7nOrt7zPWQYB
fFupbdVv62gmKEuNBGYBnLLqEALKvzdBA/eUeVuv/xMOwi3MDWT9Lv4xKEJVd/BMMvUQe3Xzq8pt
W3JvullxnAE59lfEerlxAet6tnGg6yMrQmrGYSTZXdWd+mS0G2SkrOeZaLleXnMt+pLqoj4OSl+z
aauuuGQVf/b5GHMhsC/MSciL62pe3eXupFPwfV5erc6HHzHE151C6cQvvKi7pIBrrVMjFofSyFL3
R66ZrbOaYzQgNTqLWH0eE5zQdmWp5d2XUWmG+WiRyAxbq9ZmWD18PWuT69J9Ap3R6wHNGdhSkyLj
UfoJjE75TVQI3tl7mKRzfauXeaddySmyvbu5IkSP/WRxV8790jBE+TueytAiPO9hJ4wobeM8+b3k
JYu2IVIc2a3nyiwLdKCL6VbvdO0RXcdB822zqsBOlnTRSHLKpLkuMjGLe7MurfpLlOtFl8M2H7ti
A8pbjQLFrhXFDZDIDJNDZgIq9Ys41DE8hrSpbB09tZI+aO1ec3YoAc8z1ltm46CXw2VBgXyb9VY/
FpuuaHOaaGFS9s2dOfOE/fTCKMtfHFFbzQdrV9xVC1GQ9E6FFkPtanVloUCcxEM9TI/0C6JtPOc4
FonYvXVm4wWLR+VCn2v9JNiw30iQ4XJRSNVpaZ3ekG0tRm0QrfqoFOQKO3tKo92kpPoXVVoy2qvu
3G90VxqJnwqjivzGLlJz+/6ztD5s/AZUebmiKYHQblsriQ6RqkTSy/XHyI6MwHHT9D4fCuFTwTcJ
OaCyXShGnhVe/o7IwQY9AbSJysDprNNS66wqafRHxySqiFvI+1LU8W4owtBXBnveo8+hBXnc/lBi
JTlqnRkFbiUviem/MXNWnkOPZAWFJn1VT8sskXHApfEYtnF8UGFebc2+nr4CvFKPXdsNV++v9Fq8
ir4Eh5OyFlBslpvX4nTi9eR0gzXY5uOUeM0vp5X2rUfeYx+h0ziqH3eJ623aNp3lHvsvhRS3Vupt
p/flvAkH8Gk7sBbhhYLGqnr6vz8KHVd4DNRrzTWxIMJ+p4PqZj4CAxKBjr7S1i2qTvXnPh+esgIt
gt1cG6H688JqLMv77xu2rAYdTOg2vJrn0qFNOoFv42Z8FMINf4AxqbMNQpblVSVaw9uKQkzzJg0T
8Zh6Rf2T7mmyhXirah98bf7+DsYHrERlmprg6VcxvbhIrGG0Hrumd78kte4EoSfsliCwcgg63SLt
9u/P/Y01x+2Hyj8VnYVSu7r86UaqyoxC7GMZx3+SwSyOqlngPJVBu9pQrmt/4EKkfww3tHxoBEJg
FJuo9y4iGqfz7DVKEmrW2Y/9OKhXpirw5BjmebyjwG36rpVGl8g4b1xvCFcti4rYA7CW1cp6xNiy
L3PrMa+bud7mUz0f8XpxZh9J7vAWfFabBkZi9UMAH6gI1NqYLrTX1xHhMmmmSgGbxgDbbXXGO6Nq
VdkwaRU1gH0L+OOaGL0IRpKsjZpCPcxiI99Mo3XJ7eisbrcMDW4UhBb4VXyPluvnn0phZ1Bgw77Q
fYzHMB0+JTk74k5I0wINklp6t0UzLK1voXqjwWR3rrHtyeCHIEGj/LZA5k4csmRQrno77OY/mM/r
XeyrdB3iXdM42vg6mkPbJbjkCO1uhl7hBiVkrhuoQU354UeCCiStKrT06R4BUD+dS1UXSFQVkmUs
ecITq2sTX4ymBC3hpemtBqLoQjh9vncYEXAbfSSXHsRaRN+OzFBrqVE/9gOko9lU2odRaaddK7Ls
2sO66qox1Glf8rTtJQ/phUth2ZqnlxNfj9vaIUhbzsvqjcKRsDXJje1HrxfdXneLdhMJb0Q/fZx3
718Gb7yHXL4cSXRnAUrS8DhdXEE1dQrH0n60BySu/Q4Fp0PraZ3wi8o2203vdpIqVqd9wlA+965a
jttWp68F7C4ui+jDlxM/h2cKCLvqLt3005+TtqHZy0mzH6tJ778KO6y2opzkzhGl5s8wS/eOND8o
UcrlxKAsOCQlZNXRnzsddHQV2Jdlaz8SIjp7u1CHl8RxAIU08Hc+1nj9v7HQ8KCAjyvSOnmiRGw0
dZLaj1qhJz8GFBT9HMX/Q1MU+YVve379LPNCWGN58cGPr+7cygOWpfDlH6XdY23FC4zMnF4HU1oc
YitSgmhGvVG3ovjC/n17YHS4AM7Da1vPURjUhMzesh+VofE2Y9znV/hS4ACVewhXd8W2H+rn0NKy
C/ftWkmExUVUh0FJwIkpkTk9/ZBW38WWKSr5ZI4oldyDL/Y033AjjdZvp0q/sOj27KbMGMxdlZmV
s2FvpRrGOOWQHU2htWz4oaSK3PRGsjVwW7lklPnGgaOnSIS/YGghNK87f3HRFmmRjcaTKNunMJTp
zuoTERhS6ps0wn4QLKYZmM1c+lU0yqAZI2+fULrbvH/yzy8ZbKpAYWLSgeCBvQ5A21htOiF69xGx
LgHwqB+/NFWvPE+DpVyqPp2HHCAgUYsgszbp7q8hdQDMy8wmA3tM6UAcQ82oD6GwEkD3qvJj1toU
Tc360qleTu3pLUqfCLw7tR968wQBp5shmSNHznYfP9W6QfOCJvxjhzdEQ1Jldpuy7sZf76/oWwOi
QLdYEyxlp7W3E2WJQUSmmjz1jTX9BMDbbL1aV/cQGqaHrlVf3h/ub3C8niDxBdSUxcmNlvXpBOHe
OmXnONFTFbul/a3IUr0MqKc16lEKNfaVktIoAlu/mlGEx9rAVtGfnFbbl8S8295uUpCUQ9zJnTXg
RP9QQnW9sCRvfHhkvz3ucWIQyJerCGjyxsmIw8Z9DGuz3BQWgVcytpJqWDq8mlnn+rVIeGDeX5k3
tjYirfDLXHIrhBGW8sc/wY/SyGrGXptR0XgBrpTqN7M3Wg+qkjTJhYTy/K5jb/0VliTaJDhZfsu/
Y0krkQLdtCfViZOgaop+n9WN9HPC96Mt1O5u0royiFJIJR+dJaNBpAB4hpPiGe2gxBCgGTohn5AU
cwwflFIeDA0uHH6amZfkdt/YbIwGmg5o5iIi7a6+pILXVjcNTfqEZaaqB3lbjbgWmojvflESTB23
ZltY0yaSqH1tZTq4zjNU7fFzSQ829C09VP+oSCE6x6nsq2mLEqWb3Kdtwz794LKQS4GtdjBAotB8
Vr+LscTEIaQVL/HEoxMUWI1uiJKncIsY9SX8xNnXXyIVhD1JYclgAXOcfv05zWosnjzxkulhetPb
qdy7WUafnOXx+0IxvqPzeGM0fX3hiT27a5YyEQUE4lPkqWBknA4s8pFKGYW954T34ZkS3Xzs+3L8
WspqfIYacslq4+3xAHERh1OdOisW5Y5RmGOqP4dNll/pEquufszlNkcwr/IjlJgvVKfeGpAMBr14
mjM8lasJOqEc4jgczWeAGO7z3I/2l1zSHVPxPNwYvZlfeA7P6yNcT1g2cYb/Zm3O+lNqqqg7S1de
3azu7E0xVC0Zjy5ogYdenB+NWsj+RWqTYykHAeG5uAMR3bbfcmOqoh2OqgVXa57qSXghdyYe52ue
3PQLBxiuBI+oo53HNY0aJXU7Zv0rqACh2BvdawSRFFje2AmGMXet8MaldrOPFFfOn82abhBtwYbk
Tkks4d2WkZ5tEKHJnc2oWdlw25Yd0jC5Y6rNVZ07Q34YlQihIQnRGgFGQFHW1dzEZnxVY9vZ7wa1
z5SHNuyAP1KoNOTW7VrxahArCJ/Ymeh86LU4v0sl0u8igAGaT8nWLo26qvyczvF3+rfK9OCJ1nk0
LBLjT5oZm4/E5ol8nc0+6raJl0sRAFiQL6JtndgvcwfLvRK30L0XVSjrD/04iS+VXlOqaEuD/xpY
KskI6nt0QYdDEdlWfOckSXeHVmU4Xil5mH0zwTNNvrLgmDZT4tAGVNKxPE56q9/PXtNqT1M2Y7dV
pGmWfO5pARxtNCFjf6ajKBcTKzv73pijqh7csQHr5s8NuOlNYxvJjQfl1b02I9fofCdSakxKZJ3i
nhyXXnugUyKq301G5ShoKq2mIzPrxV0CH9mkSR+n8gbvHkPl83nhd8vp8FJptGKyfctOTeSDBqFs
4gJqwB6xZuUmzLLRC+LBKep7u5qEOmw7syrTfGuHqPIKfHci4e5GIO0Ps5Ko5msq+mTYxRlV3p1X
KcYfMw7nIoPI5HoUzO0BSNRw4QE+uxaXctYC+Ca+hbe6LutpXqTGWalOr1wR7V7IodvFZhvtlqza
r8HfIb+LprgaD+mFFOBsZAeSGCBa+qiUXHgGTu/FwkYaIJt685c9qFmNwAS8og0IOu0r/aXiew06
B8sJqp+Ft2+xjKdx8P7zc1Y6IPBAlAWlKXCDC1Hu9AdM2RhbWZZHf1o0+qKvhtu6D8qgzQRiWf0Z
znmSHOcqrLeJ6LLvvE7ThYvsLOQCZ0vtgFYkmRfd5lVAQrtNy0lc0hfCe20f48IWbcp8yg0f/ZJb
BTM5l2a6V14CTa4vbKqJaMMQcBNyL0H3KveSbtWOZa3aLxMq7rtqnqpDqbvlXqI+ikJihevF+ytt
ri5F2tioTiDTQPcT/O3ax7GTEXrDzui9oNjmzGCIeukryxt9AQS3jiYX1DtIW14h9DxsSoqnX1RV
lHLmlfVeqBTFvjk2/b1VRNlvQDfWB4XRkH9CoGCJJ4le9MV36XQsfTLDKdaH8EXFgekqaeb2uokr
FV1c5Fmq/qKU8t8A/N+X5e+AwJIg/3FYCGNOB0QUW8rYKzya1pb46vRe/zl0ISH36tAeJszWIj8s
qRlkdWkejKp81ttSuXr/Q56lxH9/BJwu4ih2LtiA0x9R91pJY1t6L1nV6fUmtGfXj4nwvou2n66H
yTW3wk7S12GMwt+6mIfP0srVzLcy1d29/1vW98f//hRK1fSHqBmvSdIy79RxbnvvpfTczj54fZ/X
ft9hSOp7Ayo2G0OrZtqPRfJV66bo6/ujn29pPj86Kv9v9NVCIMRlWh1yny/VkMcbu3GnKDDEZafe
87PKOC5hFRR0ahBrstVk6OPgtQ0LLvX0m+nBybHn1trzNA5HO/bmC22et8YDuwL/GRsgILmrO6no
XXvyvMl9GQfLQM11xOp8moYAVxzzqa3q+ML789aRhbxBZMyhBR6/rPM/SVm/IHnHLPJeZFRbX/Sx
jh5z4Y6H2UzkJTLZW3Ojk06pYSEbET2ejpXWRIQ1rscvmNQ74x77aHksjNidfUUqHpa90jK+f3ib
gBXQyG4o2yBmtFpOU8sHV0mK8EUJtS4KGrpX0U5NecovXLFvnIbFuICPRqeSRu0q6SszChl4FIQv
jVoWQZGHHqiIUtnamPVe6fUkg6oI6/skqZv9+1N84wsuWQb0fagG1KVXX1BvEeA0q9p70bBw9/az
Oic4VZnmvFVH4HcXoob1m8mpR46SBB4RRRS/1qx2O9ZbRWqR8iJNxWyWguwk/Ua3xWtYKpIoos38
yPDCh/cn+cbW4ZJHAILKGLv0rO6MmQoVZovlDesIoYmivyJVHA8KVgZbK+0+aOmyvC40+hdiDCkc
Yy6xyz/HgmZgLTV1Ul4WfMS1Aitn0xewqLaKGyc3Jqtwqd3+1mdcdLCIgxaKjL76jLSdEi9EwuQl
QnMz2sCqDQNFt5M8yEVyyTzmjduTsciUOPp/+1+n05PWIJpS9OFLbpadTiPZBF6mjbN64XZ5a7cQ
d5Dv071nu6xOvNfXlZHOTvjiZFF3mPVh2qYyja/pW4c3TjXLQz3N4YVH8q1BF/Nxitrw8MBsnE5u
LMLCS5suelXIFAJT1sMWD2ksPYRWXXVlZ34q9Ti5cArPB0UvjWKmTgMVNY0132AIezUOVTt67WIB
PTazqp4OEaS0nTtG1U2u117pwwI3N+8fjPMvybhLBERdCxrQ2puHinU9RsLhTKStUfsVH4KQhJLR
n/fHOd+eXKBoNLGc4G3o054uKk5odtYUnXgdB8e7MaZs8pPBse9MXfG2Hx9qYVGA9yA34AefDpVF
cZpgNhgz1JDdTIqe3OOGDLYZKYsPXyt/TRdhv/DmLrCa06GiqhENtA5m5Rn5p0xplMM4aRyFXty4
oil278/sjU2CNgePA3foImazulXMsHSyLoa/06iNtYmdsX3wFEMeMi+JwcwZOgq0xSVh9nWaxSLS
QUEnnNYFZb71HMG31LmZF/Grqg7D3qDosjFwJPXjKTVuqTC38AxH/Qcgj3Hrpap94WF8a+MQWiyl
sIW9tdbiD+NqcipDiV+pzvUHnskkMJ1c3jlzHx/eX97zR4J7m0o20uicBXbr6de0Cre3ZrvKXptR
GtVWzeIi/eIima9/p0LVfo1KSNeXhKfeGpRaGAeNZJLQZvVNszJNgbAXxas2QPJV8Qz+Sl3IuJnG
XFwhsjFeuN3eGI86AYkzpp2kcutAI/fsuQb+VLwatWP5QJljtEWHpt0M02D+SSgTX3jxzz/g8grS
kEJjj6Lmup4JMCjJo26Ur+qkzzu3iJzvfWxgDaT1s/7hzQLJDsliuhGgdKkWn35BwohCDEOZvioh
nYL7Ka1J/0MvzJRDAV3g/v39cjazJY/TFuzqUvw+W0pUJqNyMOL2dZF5emrRPvI1AlQeX8Xo/8NY
ZGYgJJZSB8Ww05mBHittdY67V0MtLFACyFpteRMheDRKfKkFcXbPkIRTm11yI2ZGnng6WG/CWa5C
fXz1xqa5McLYDhCgtD6PfXLovWQb63l64eydvUOg5QADg0/TOQbeGpFZlG6YyyjRX9VUJXxpnbxS
tzq1wgt53/k3W0h9GHvTqadKZyzH45/AzEv7pidP019behSwa/EYuRZj2LeBVL1LUeCyTicpP99r
wdrBP0V/mR7w6WBaY8F56Tz5S1qdAfgxt77DC02CeZQOANA4DyCyedso1fNf72/Ns2oDMqFILCwq
1+jPqiCUToc2RtvIurqv/1AytZ9jhM6OZFbTXZXANpJ1NPwqEQ+8T0xtvMZh0v2hZ9NwYa3XZmEL
3tkx0CqlkE5cw7/THxHnyhgWs9X+Ngyw3dvZTsLat+IuqqiLTR3yJrGK9hFi/+Z3xcwEoLjJ0K6y
wapTasaZ/tymoN8PUtUKdXdhhdY7bqFo8JwhVEuWjIDF6scZMQIirbT034gVGXe9GRrPCkirByre
NR5mGnS2kerRtiITPVZJ3juBZynawmkslmDC7H/Uczr+hIXRXVJkOGuRLD8OAOniscZOBT58unJa
7cq212b9t1q33qeYztODZimy8vXGNT4PcAQH32uRVfIHyvWZT3dCiE1fl8NVawootMKshHXhe66f
juVHkQgTCZDVLGzt0x/l9MSJfWprv+dJjr+tSiv+WJKqqslXu0Os7JLn2Rv7hwNKjdqi9U72ba4j
cYhFmdBG53dS1CpuFEPeooroZK1fiSb6XDRlrt44YlJ9Uyaduyl4qu/C3Ox9+IHZr3wintkJvc2S
zfub53wlKP0uyToJEJjudV7iygJdiU4Lf6Wd9aykdki7P++Hm9BBuzFL6t/vD7e+j6n00luHm89W
IyFZ1ypDr2ugQujR74hHwJ9VPGIapVKOddm0h8HI+2tzcMX2/UHXl9ffQfF8pcIPbpfK7+nXhi4n
4JgxaDEDWW0NYe5peXkQAgvtS4fu6X5EY+bQRDB63x/5jdXljqauTaF7ASuvPvswi8qyOiX6jU7R
8Fi2brERSWwczW5MN6Mrrt4f7mx1YRChOcotzWuHBslqokRKahwnSfKbg9NkvoGw1utodFODREc2
+NS1UOi1zP5Snrl+ipACYVWXSgGggvOCsIZrTYdrRPq7lhwdKDfFJvLq0MLfl3fvozuWwWhtwiwn
FFu0q0+/Zlk7eu/mXfobaEU8+RWcVmUrDaof4O+VLcId/0PaeS3XrZ15/lVc5x5u5DDV9gWAHZlJ
MUg3KImikHPGO81T9Iv1D5SnRxtbRYzGZfuUT0nkAhZW+MI/VMUfBmO8H3V8qGcKuCBiicUZBkky
olHepW+a72f7yjPNC9jA3mEKgbB+/Al/M5UMBQCXiwYRmyXnboLUXcRikb4FiRxuUksStkMgyxm0
RAoEK+91tjzn98JxZM4wMcdY6pBQhYwkAduxN9CLgRPGg7JvaUbtxrETblM85/5/xkOoxiTIBJi7
dMwRG1BNkRTmb2Gk+ShCFHnZHER50C78KssFuyhUZQU6ebb351dkN8zHDfjQ5aeLA3ryQmykb3oU
DXdeVBabKo90u2pjADdiLTeXparN1shFvxY0/eZbcr2gg8TamRO/+c9/idBGjYTBh+r5FrRDDp2J
dv++LvsopNOd6rcfL5zffEsGIy3hHCeWX1I1skwJ00Sp87cpi5VNjmP9BkjhsOtQZXR6qHcrZ81v
x+PmpHU6Y8mWE5vKchsU6ZC/tVWk7ylIxLgFVuktF1e2r7nmV9oB55OJupJEXRd89Gw+tJjMckgN
v0+l+G0yevG+9NvSpcA83lLIX8OOn4ecBFFwm0ic33XPxMU5KhXgOwmWkjffLAtMeCY5QXPB1J+t
Wo7ucImHMxaJJcipTrnR4Rxu624qV1qI5xPMQ9Ag4PZAh4TK1unqoSo5itGYszmNKdppcR4hN5Ep
342hiPe1lf8pWoeR8OgCDkvRgFLTsp6NrnFXNMKUvdWj+rVuy2bvK1xcxWS4IanS9uPlev45gYbR
iaUsOduVL2WroAi1seIJ7ZsSq951KE4I10RWeFCV7u3PRwJJSNhBc5/29iLWCy1sMhuh6t68Xi4u
J9kKNn3nh1sM5qvdx0PN6+KXLAlYF3KooGOBMEjIgC3teMapRqpDSOUffpar8IVreVNLZo8TuYDM
i1/rh9TUfDfow+hRNEH9fTz8Mtb+Of4MLuPEUwi15yX1y4HTA9nsm6CRfkB9UNVNY5byU6M27S7z
e82tx0K8FH3vs+jJ5h4ENyAcfZq2qlFPN2KTrh1/i6N3fhqqJfSAyPaJD5YJKq1bINNSI/+Qhc5w
kTWAgqFnnnIfow6+qz0V4YO09iQ7iqtuJUiYb+TFl0A7jC1MZ5zjYlk51QesZmQ/U34EAw0nv82n
JzkyhJWC0DKs//mK8wsSj0D/XUL50oYiZpZJyo8GzM8BcRbFzmoL0Ri5qoKtOGr4tUfo+iEIM11F
tXCtIEB6CI3mkOR98QB+ulozbFk2xnmm91I/9x35KsH74qA0h3awhFRVfuhy/rXOU28fgHDfckd+
bo3IrGwJ0f/JtbwuvC/HEJpI2ALEmghqPl6Oiy3+80G4IeBHUIkkfz5djUWZoUQoJ+oPYI7hprYi
/RAGKKIKnSpsPh5qeWLPYwH64m0pUMCSWJZ2294KZ/uvwLcFxURFg4juousb/wvKO/VhqqfQ1erc
c1Ok8N1B8Chog/r59vFTLMLv+SFQdCMRV1QgI/zv9IUl38x7DcSOb6tRbR1b07orqh5Rn1Jqy4eo
UmEZ17jHraz136xCBM+YYYIMwg0YFKfjjh72p7GKcIg9KOE1ohJectVChUGKRBh/1MlgbnBc878O
WBTBZ0CG6KANQu+06LKWTtiJxbGvabatRHu/OY54nlkTkQwb4vgS5mzFWqBbSYXsK5hU8cof2uCA
hplpt7ExOEHmDccBgRPkQxJ9iyYPzixGrV6MUyZvFNrVTx9/nvP1iMYmvCxudUQxmLDTaWpkq9Mb
MY98O9ZUgDLYT97wUaCbq/kam+Xs/Jk1W4HkzGNRolsakxZZ3gtCbXQ+vSG0XkCXozjUFalfrHz8
szXHQBCCWHNQvtju85//cuQbfTmMVScOPqq76RRvLDwCZDdpEBy7yziddRv0X+MfWxm1kJXj7x0w
fHLKMjgx51zlpKfCQXs6uFfqQV9MCgvPg2o1bicqnvJFkBT+bZgqiKYlptGI4NgBRrqjUIrWUfKQ
UYMxNeVOGfl6ZpdZPja2HPcpGesgEVdFNiIOoXqbp2jAOchCNKoNqlfHyBdFkvCrFrW5cKdXRZAd
tUjoREQBMPazFV0cieGlAWGnwvbgsYaDoyq++Q1VpewlSAOUI/XJqJR2402VqeQuBasJblOFssjL
x4vtN98FrWCadrB2kEdfHn5Uv0slGRTJt3Xug0NWe+mVopapEwRF9oWkdXipTbNaYzGc3blEOjBJ
ZhAEpQBSntMv0mmI4qh1Kvt2AN2pPvRlPlZO36EaeJEUnZEc4XX1F6jPFemmpGGzdukvotZZKvhd
HXnuIsKjXaKEdChpUJF6JUA1S7ZGG5BuQ80d3oHo5FbWftNVX1s5/c9emjGR4URfhChvLlGfvjSo
dkR/OrSfbFXLv+fYzt1kaKnTZO6tozwM6k6DibDVh0lf2QG/eVsyBIy1ufpn6sji5CWVizUrRvfR
HqtwbzR+Ge99WZ78+yZUavUyJ2JPV/KCs5VFP5/C2SxWCikMgszp20q+2kYtRc0ItLCq2g2qiY0j
VZqU2mnvF45QCNZVBdjGWzlq3muBJ9ud7Au85sxCBPUCPfl0ZISdcitVFOgwjdg12XEg9a0rp2gV
KXlu0CUADa22UrM3cS8MG8cwgRpdDnqYtVdG1hMKbMn+0eOo0Ki8adtJCGypkoHMp0LaFq5pNeou
ILCGc1jUaF2TECBOZ0M79o3vQZzorasSyosHQyGxRhiK/qJ3YTXsZtkWMkMK8fYS6mmjpqkYXusx
BSEXLe2qcBMAmX8oP054yZmHYz0ZGpqcNB1O5yMm1hfJ0eTn3mpdTX60ksBOx4c/O0iWgywmPW77
RpmkQH5WHpD2EOxhtMMba2VNLdfxcpBFwtsEOJVrgi8/k2baiuT4wrEKD+aaVvFy6S6GURank25A
Hy+E93fx98a9+DAe1t5kmYIth1hke7mvaYWc8E0QRQgupcYWRld/9T81j/L9xx9meeosR1qcOiV0
d0OsGEm6iY8ohmkb7So4Yh3z8TBrc7aIomV4CTkcQfnZu8rcyBUf+oN0++8NsTjFwl5tPMEL5WcO
akd1PTvYCNuPh3h3XPn17FjO1iL4CrFLUoqS1yi/ltflbhvCkLDbxw5OwfdQsMMX6+C7wgFZO22t
ervUNVju02UimoZCGTc97xf5u0rd154zprdi3diVoB0l2Ua75lozN75ykBTBFrQS8NBBEC+messz
uz36IvonhORqyNAfT8syJF3OyuIEESEaRMnAGgqMb2l/V2ef22rl/PjthuC6mGvl9HmWBFM5IPJD
L4T1E9uf0qP0xfriu/4233/8Jr9dpr8Ms9gN+RiFVhAzTP4j3uev44twGHf/3hCLnSDoRaOktFaf
242/mZfpaP9pNP3+PX55i8VOaBSo71MyD3EsLv2jfCgP8dpOmE+gs53wyxiLnVAFamFUKmNIN5ll
d5fgx3CIq74Vld0qTvxd/PbvTdsiXqh9SxSalNWf/5guhCflmO3WPv6SQ/9zh/3yTot1bMRSUAgI
YD97X4pLeZd/0W977u1jV22bp+BRnezmJVgxnFtbcYuLsYnzoQpCxhxHR3jWS1coHOuT/vjvzd7i
ZswKP0GNktnrN8P+56JTDh8P8dvLlwIv8TJCY2zT0zACN6AJQGEsPxvVMRceTPVB6ydb6T//e8Ms
1raY+14STQxTBBtL20XxsSicUF3ZpGflJxJ+qFGkPjo+COCWFhdwY8CRrxJx+mzVZpDZUji0dx5Q
zA5KOyT6bZ7lqCii2hXuBYxFMjdGV/JHGFcqYQe2DV//7K0Bj4ARmwG3wHJocy/OpbEfKiVqPOmz
GSdY1YlDdlMRIROulYpNGjqsRFLzLP66u2ewCmZDYEXAN4HuX+xuVOF4nNgKvvhaaqm2F4UJDtSe
sRYWLm8Oon+SHvIAMLaAfJbS+u3gISGuyt7nrpbNMnDA5bXikcR4MiWHxlr9h+5igH+A9BHjguqf
efnvl+wvhYYEaG3oV0nxRSlTzWHfZaJjCjhvGdqEXXHUFGsCh8sNTt7MlTVXshHoUHDCOd0XDVUt
cGJK+LWWhfBiCuLwRsd/8QrxZfNmyqf8MoFcsFK0PPt+s5eZZDKpiOjQBlpsxlRJxEFAJBq1URnE
DFWHHSYGsvPxqjz7eij4z6gAQOdU7ECmnb6aUJiIw6dS9rUSSqtwkAvPH6zZ/nkHHCZduXHOXwnW
zuwHClaSNHUpoGoWVA8x6Um/FnrWXlZYTN5lpbY2cctwmMmi1Du3zZDtIB1aTJzoTeD36I48ggZA
5lbQtavOCKW9Mc6CQKE+gnb1URtIKD18+ng2z6q/89i0rxAZoKaAMt5ipWhiEpdC4JuPZcCVACV3
MKuvxiACcM/yoEWB16zCEEz4BNv4E8qZmWzZuu/Hwluc8NdWJvwdCHpyCNC0Q3SK6if9ILAui+fh
KvQQkFf9p0ZAoxnJkrg2sp3WNp1/lyIxYlxUTaZKLp3yqnZ8BJstW1RZeQ8VqhDFG17D7eg5NSp/
cWPrEMf10raSWq+PqVxrhUuq23SpM/oUtvajWkfqH1owgQmiPQMnE+QWa4c5PV2hZWJhv9DH6uPY
6cI1aGbEjzu6yM+VmUrdFrGeHLDWx9/xbMObNB8pS7H9aGEB0Dods2LxBqaemo+FxKRR8PRsJDuM
I1r4ysEDz3yl5kZ5+HjQ+Vucfiv2O/An3pYsHt7A6aDygORZDC/qsZC7Sd9UkVonOH7WClz2tjGN
XdIr0ngI007MtjoieP4O1XNzDRx+vn1oG8JBBrTCbgTPefoY3ZyCqVDBHxEYyqb7XmgsxcYpXVcO
Aei40p0qanmbXERfe5OXhebdfTwPZ0fSrH4yd2mopEEWWZaVxKhQtVCU86cpHsOe1kE0DFut9MbA
zlrdXzuUzoZjrsEFsrhAKgHMXWwR068MXEGM+CmZkoR6T53B1Bci6O92zLyvnBBnszsTb7gtkZbi
XgbGejq7fUyfTQta4RFbrPEuaZXWKRIl2xWx39vmRF1pTKLBpVhnrqzp87PpvTiIx8/8HyCHi0VN
hUpDxyapnpSgEq6r1LIu1S6yrvOx1RxeWr1Q4lS+kzw1uFal4IcsNelKTHa2r7jNZl7jTGzk/yyZ
jZaWxqrgl0TiXDTRrB8Ybwq5j7/3vZYd1dL/HKKvtvl4PS2nHA1y4ARgtYiBMBlfYos0tZ+jiVZ7
qoo8u61pwd71aa92d0icTz962Wh0N9WmMrr2gslrV6b9bHTgb6DE5vGZdurvpx8cBfcy7sx+eNJz
w7z0EkqQ3+pCthInVKKKjgGoo3TH1dTv8hHx3pXhz776e+mbq5AGAP88Q+N4nU/ZUw/Hp57ESHKC
SDaPWWy28VHpMMuxczD211ktFw9RWevHrBvDb0ruDdrK6bbMLebngEIACWRGXFKmPp0HQZN6a2xL
8amsG2+0CRCKatfLTVIh2Of7IKDatFhB6pyPCUAaOQOG/dlsOx2zHVLcKLAUeLKwcHEbtbNuptJC
IiUWXNBIa8LUy9UNfg1HIvRXSDhExPEWJ0msNZNc10X1FE0ImwRd018hQjJtBcvyZbtkoaNFnNbf
P17ey6BKgS3BDYUMLKuLu36xrf1YUwqQ/dqT0mJ/PctxRs+aOiprd+LvxmHzoG7IYPSSFgs5bXsz
rNAn4pzshPA4eUJiOCnwAnVlyS4PZF4I5ChnMTEa5+QSX1U3o4WcXCs9+fFQ27Hk5ZsegXE7EL01
q8XzzclQRPQQF4DkAos9XSBWC8UTMyjpCSH2/FKZKuOi7VWPtixLFNZE5DZBPn1LOqSYPv5q50sT
ZuDslwdQh2+2RDtLtWWgrSqLT5i8GdssqQzxWBJxmHYZ6/onpcXu6Y9HRKKANjBLlIBwicbo40yM
6070n4wgrreebjRbS8qsjYkMi21A/FyRQDrbDQBjYZihFQn4Bjuyxdz6GZo7Y9ZOT1EuJ7tqpKSU
AUN2RPbIwU9FfVPk7cvH73i2RsE2z3gHdb7OZ03Q0+8pdTFE+SqbnuLcEm7iRFG3Sj3mKxfKb0cx
QY1BmIfItyQ+ez7uCy3Whk+WNDTuWCYq1kjBsHJgQhflaX8NCBHGmrF/uAbj5Qi7ZpHIaF02tUh6
hI+eUAkID1Yjxqq6kpfxt0Evw1q0gxgWh2YDmCutyFaiMMhepqrT0lm5HqT3dxAZ9bjX+8TEDqZJ
Atx4owxXHCcBHGZ9ow1ijLFtIRrhvShW5HWlIwR6X1k2wPBW4IoedH1ylKn30ptayVtoz9lQN/qO
pndLkSuCKSM5/VgFWux6GNCOAwLBRpFe+IWHv4FNV56q766uWSSBEzWTolNpN7E2OuBAA+fAhkOe
mEBEqrSjF68katFp+xazYsxExlwuJd0OQHLHBlVJ8EN210MmubQinHSu4ZooVe8ifDSU8UYrazO+
QD8tyF/CSM7zB3TsgjA6YESnwtruddHD/WnMhtEP7EKSsRuyAyR3SsGW5SLBREdS8o48R2h0eoG9
VpYHqhpS9DxFcgVyNvBQ1pDtqS8CvSVTolaxT0VtnG6aGsmmHVmdGf8AbmZhkqH6KFLeeNrYUvLE
WjHaVhh4ha9wv7JsE+JqI4H9ANbIbwIc3x17bhBvS+KtRz/yoYnFbYn6UO9o5dTpTwoiT6WtaLGc
bocwn8Rb01eD5lL2Ey3EbUcp2ti3EyWY5eyiBttT21DjNrluJC8B+jK0eFDvoXobwt73laa7V0HE
pGgsc95vrMFKtNu4wkvmsyhSZBkcKUqRC3FgV6lKxSLJcv8gyUL+hrp3MSvsykO48RKlB9Pl40Sz
s6xMEN1Rrof6Af/DOtuNhLrBrqAmPx4CvUg6txgUL3K7LPBr1zAFX3V6r0/6i9ZXKnWHnYzVO1Wp
YA+lel1RHbHE1M2H2BRa82X0RquanKgD6rIZhCT3nbBqA22HyEwawKLQzW5LPAa3QjNrzICTyaw6
e+R3h24ngU2JHSvEWQUhHODYxmjLem/GFYsdq68NwhslJoI4MjbjrRAIwnSkG+U3N33XyuHnTq5V
bdd7IEkepy5RcLX3k6G3U/QCp69+hBfgBs+WNs0I6urZaI7CWy1+gjYEzNvQlUA3N6pRoBeKiqqq
bHV9MNIrAKHqTMDVOwRmbL/WajGDezNCa7fNFrkrW0m8uvrEI5j9YSBrTfZR2VniplWVIb3PgcoW
byVpfowREBIst6MplZrohKh3AaeTe6TIZJYf5kDlpI65U8SGNmaOmEhVjZ4+UXHq8umUEMe6CZOX
60INDLyek9DrvC8lj4SBkIAFnKe5Sa0iFtKXQKa+qt0weFCIFB9x6TTjILiKYi/1D9BQQ1N38qKJ
msHpxsya3kTBkHLJDjM/mjQbnmzLnSplviDtuw7Q/fcMyETY7FGgYyZcuSQX+g6bwww3GRwp69vH
N8XZ/YsoyE8LUvIwaqSLaIbXiDChS4RPUlJnpq2I4BSdpKqGKz0JOWrErAhXLsRlXAOZWiYEpkkP
EI1FuwjUwPYACqqE9HMUGGXjer5sVdtWCJXhFcEXzfjx8RsuYxt1jggBYhFug84AiXh6F2YR1g1W
FVcM11uW03pFFbxBrMjMi7jqOG3kODK6jE8+NfUukLVB+vzxE5y9MDin2Z7dAgAMt36JSYF0UBQc
OclzgbHcsxUowfdBNOs7WS0xHPzjsd61h2ZFSWDHyztZqbFaHBsjem7Rld3nhTbILtXopgPZW5rl
SvR2Nrf4jpBFU+xWUe9CWOt0bmV1FPCWa+Nnqc/xcwPqZt3joNvc9mGa7rBMlD8T4MayWxhJ/vzx
m571NcCqU0IgXIB8gGbBMpMKVY2SDPHhM4r33qdCjyhcbCEuBiqYXwGJ7m3iJ7Hl4PIpv+bV6A8Q
sGBItIYjT+og3XWGJwwr1er3dsKvwQrajiQFTAcUHpbbckrqNITD6VfiE6p4nRLuAjSuULbPTGKS
W06rYUi2zUhxgVJONBlUEaOgMl/8zEgB4NVdUucIlot48zhWmZn+nlJgpvsuJnGcLkrRr2p0ni1P
smFq+YiHzfqzQNROP6Il5KOveJn8MiBZqO9So4zlfV9YxEDERsFarnGWic9a+MSMxMOQDWYWzul4
YclKDEdNfEmjSVWuKbrLg+uZSl1sw6FMQU31PsfDTpaFJpJsgyPIv/ULrVe2lWbgj/nxOjpbw4CD
CZOBTCJtPT/S6eMMpSj7jWqEL3XtGRspiQeAcjABtEiqXXkKuq03aaUzCHG20pk6n/hZrYT/IlgE
XFRbxLV8fCEszDR4ISEj0lSmAIHnwrNURGdhmKd/WAVAYZoAemZ46DMDapmWp01fTylB74sxGfEB
xlt40GtLuA+DJjrorZz8IYiF8ZAmkzjuOYYoeCwmNhOkqvGSoX6RmtzDjEnv0qcmTL3Kbcpcrux6
0uAFKqmnrmAAz+eV5Gd2A5j3H4j7Rf2hp3k7H/XDiwaSOjqWkSVkV0GYTZFrZAiKr8zrbxb0fKUh
0Q8PH130pcxGRlss7bu+ehGgZomfQmgFsCtKM8OTZfTV6EhtAOG/HIOQ1AX72wxugI5l6Jh5GK+V
J5YXOknfLCfNoyDvDN55npxfuoJpnJpB3PXBywxKdUdN9w61cl0ZiuNTzdp/vHfOZ5q8AqIiNWMV
HfwllXzwZDTI69F6MRF1eMyLXrqNCh0lcBF9zvuPxzoDLPFiyCZheEb5bJYHXbyZp2eNpbeV8JI2
mU9GhYKvUYcOArkW/c+8SNLxLieqTy8R3RIF/GmRR3gqSpp4l4Ui+H5D22e24aAHjAyytC1IQMTL
eCyC5JgCUkPeHesy7TEYzP7h44dfTBTENXFud8+9J04+qr+nX2UCHTkQTuf3fRspgCXNZN9YIlG4
N8Qrd/JiKDQ7uQspq6OQgIYWfY/ToRofS10jE6VnOkRGcGTplZ9Nss0AkYZYF9w/erFZIXTuDFHO
5sVokiw+ipJWIkLBqf6sCrH2jKMvWDVd0DZlUZgr+2yeo5Ob9X0oGt0wBpAMXTbYR0Ts8OTVtRnY
Ks1pnu+G5VTvU3Ti3cmvVTti1Ry41aONP6n5n4atDI/JMe3aub4JE/h0XlsNKFIcluazR6IT0oqy
spgIAzOZC98XLWHlM57tY/iFs040LK153CVfoUX8lVqSiJC11jaO2k2KE7W+f2QKanDiWbQC3lmO
x6oBNU0DnM4+VeIlKi0O8fS2elH+1sn6rWl2/rGK9fZTn6fPpFprluRno9HzmFsBkMXRCgLAfDqZ
Rd03Mc2K4RU2Ag39qRIxAjZyK9zJRhEWmxF55rVS47JcBQZGn5OAmZPDgb0kOCZdU/VtPImvluVl
t3A3sos2MsqVDfGbN6PsPeu/zAEFGdXpm+E3G2aqmYuvQut1T1qnDRu8HBI3H1GttGWhfPuzDYgx
FUcLd+3cTAATshivxTB9KAovfsXLXbRLK0g2XTemdheV00q8cv5qtG/4aGx36tJEi6evRoWLua2S
5jUb9GonFlO/I+e5KohPr5CU6v4wlXmH1HNqzuSJmcq3GI4YOSpHfRqRG+1naxGz2fqqnzh6rq8Z
bc2/6tejRSOHoPA97wGOTvRUT99siGI1ZnKH19poc4zq0+kQIk9xGeAT/fTx9zqbRD4U/gtou3FH
cyMsol9kePVRmbT2dWys5MVEqMb0jbDA+LIJ9pWvr9yac5B1+mbz9qJsSqGbe3q56DVxAvgA7ebV
NwrjRYtEjeLcIPY4e7fGkG0QGgFHO+OZ/D88L+luostAv40tNxsILdIKtS/EcTKz9NXKuVBtgkTP
nkiynaHDFntlrZzPKucJTXJa2JxeLM7TD1jpZYdzrjZynujW3s/j7ocBneHZTDztsfXztfPrDMEM
p4YG7iyvAdQFQNTi7aidBQnMKeEbCj/m8E0HNzcdBCMKPckxk8rLINFNY1zImwkfkf5QDCFOG1kZ
5sFh9DQkGe0uZDHaRWs2qdt0YZQ1uKL1WdRcRNwLsi2JoSi02C0pXirZLUpKBlgddJ4FrFerls4M
OjzFmhjYciZnkAniTtwA9Mah5y2uObGW0nTUUT4fPWm8zymN7hNrLDeoWcWfNWnsV77ccutBS6Ii
8m5dxDlGcHT65cS2EDy5rJQvqDlFDoCTwRbQPtrFtNXWcvPlDTArVnF1z+A1ThQYcqdj5SF7QCXT
/obWZae/FaIVoavmj34rJG6L0VC+9aeS+rQcadyGTheCrBzssJyJrI7VzF4ZDhy4SIncGqCYiiGN
WrU2xy+GDSsTc1bf0NFtAXNDHQEaKwiQxcnOzRl0iVckr61qNf2bXOK062ZjF/cYlVMkFjZKUIvx
W+cLSoMdNdL8dz4WzVQ0YyJkf5dx3adrccniQKHWM8sTEaGyufFIWsYJmqcKnldIzX0uCIMrK521
HZMmOaCn0ToxWlGU0II12c1livU+KjxaCORkGVD4Ftst9avI0xOtuUcVLduaUR/sk8wqj7lMbaXS
+u6CAKLbqpzajg737wYf2DW0+2JnzM8ACorAEzwiO2SpbtiaU5V7qlXeF31cRA4ib5LppO1o7oyq
Nq8b6Ptr5MHfTDZFw1kGArwXSd1iwQIO7oshl8r7uB2V26wfip2AHc9L4FuNa5ocOZOnyruPb6jf
DgrUkpYeSIkzOVUhBHnUpH11n+JFdAhoguxEqQyv0JTzHBiSnS3kUb/5eNDFMfA+uWimaSwqCmhg
rk63ZqmZBcWdpr7P46xyNFrrDs7FkwtB80+F6n+OpVOtpC2FkvIyjkkioaJ9Ilf3QS7o2aGlPiFi
bpKr3sU01bW/zWCr0TSSzUi6r6RIHd3Ak6vIVk1BbiDISX65clkuTqaf+eF8Q3MGUhNbSosg9tPI
vZhhRpOE/pVgSd2mzYO1CHiRQb2PAu2bE5BLmVt5cbY3UsiJUBbZ/ZCPwVWb169TKgwPjegHyENp
1UZBZARfsajcA5j88mdfeE6BqRWrs/YEVNQl6DUSfCPqfDW8FyYruuPqFBwrn7ojmn35ygr+zWzO
2MH5diadAfNzuphoNw2JoKX5vdChjejXQ3ODL0H89eMX+s1szhgQ6hHgW/FvW0RySRp72BgJxX0s
wcvDq61yIs/TXcUKjE3XquW+G1Wa0uXsto4t/JqE3fI8mjVa4JlzS4DxnXON07dMyrhXjLZv7iG9
BTeiV9CTFpVQTFycAYovmeZ7axfovAt/iSZZQDMYlEQYcTpgDUtMJBiOIg5Kub3HUVW4CHp/8Df9
JNTfAflkvguSWLrOvKZ9Re6vP+CfIry2VpC+SqgMfkt4jX/ZhP3H6/C/EH+7/Tl2/c//5N9f8wLK
rh80i3/9503xlj001dtbc/W1+M/5R//nr57+4D+vwtcqr/MfzfJvnfwQv/9f47tfm68n/7LJ0OId
79q3arx/q9ukeR+AJ53/5v/rH/7t7f23fBqLt3/89YqpfTP/Nj/Ms7/+9UeH7//46/1Y+o9ff/+/
/vD6a8rPfWqrsv2v/82S/fnb/udH3r7WzT/+UtW/m+Ty6E5R2CYonh2p+7f5T2Tt79x/XKJgKTDX
Q/Djr79ledUE/JD8dzpUc4w0i4oST3PLops9/5Gi8fsQaKDAQxaN5Jn61/95tJOP9H8/2t+yNr3N
w6yp//HXYuXOfi9cofPos8EOTbHTlWugOagXlOUd7tHPbdBfIgp+kSIRkA79yiZFR/p0zb4Pxq39
nh8wEUuOdNzWcgMsrHNQpUunhzQqpOJYZ1IY2LSJy8yWi0GWrgLNin5UU5WZuzRQ+m4j1a25x9Fd
SGmdEcXaJhbFxZ1glq12iH0/qm9lrq1sn2EGGmy1Kc6EQ1mn+nAhl15T7nWjN66UMCnzm5jj/VKr
w8a/RjE/HN3eqobyItBGv9xOqpygr5maSDLIzaTVW0nA9QgrwGraxKU8ZS78nfmHNIAGtuppSrxr
2qa5BTxiSNtOiTPl2BZpGTtJVqbpXgW7lTjAp28IbflNDck5sXWRFp+t2AS5nseTQoG0NkrVrjo4
W3bU1sptlPtmRFu81wJbryZU4Ut+gQNPvPO3HNYiTgNiJHY0SMRAuOqHQTyQAOatWzU9LT9nEtW4
3KE2KKWXXRFqmeomLQm3HU3oWB5kK4s8JwVna9l9EbaxY9aSVe2CiY63LfWCODi1z0cEFhmhP6qh
lP/Uj+2UHaa8U58jIVJtPMYwIojSjSQJd0BkdJd2c4E6eTMSf2Jr0ZODoWU6lTY+EDW0rfk3xV7m
FgIjdgDIw77d4GwmocSKOHUboNWhN9q1VRj3vh4UruQ1T4ifx0ycDvM2kF+C1vgEYeIedf4rdZy5
xXL8XROsCVBF3OEeELlhPEUoN4mHcjS1AyVpzw79VKPNYflOzNB2FJbHUG+PFo48TjfIW4Ls2JaU
Zpen6FAIWuigiHSDtzpQgKl3oQHv6cpXbhz3d0OJ4xSy4chVCluk2AG6DJnbYgzuAj4z3ZLvjGIH
qiP1m9TL0Qavt9EePOqjUypfIel3r2bYtY+y/zWo5eNo+FRuksKNa71zy8lLd1JWb9VSuzW7xI0G
6P9oEV53UrsFPYL/pX8dT5WwTyT5OI0IjJgtgxl1a8dRdaWr0V4Rg8gdsnFn9ON+GrMbaa7OFrl+
mevdrSYHb5SRHfzpKhgf3YPSihstG6/xlYWl33qPQHEwsff2ghpNm5ach7lD0lGJAC4laLTKRuhO
MjgtUZ/mZwqdHBKxIwPRqPzpEXbXTRKLlu0b1BuyBh0RyRR0W41TcgS2h5tkwbNa+TCKrfamM4GA
GIgX2OQbrhWAqhes75Jg5bYPosoIy4jmbf1WDzKgXK9DDncMHuBAuFUy0ROUsO6L6ytshj/pcR7Y
Wmld9PJ0mU3hLXqqI6x9w+km8XrwMh8VAg1VXTFWAYiAwPIKfNw8BQM3zCme5MJK3NBsBtua6p2Z
tNjGNS886KVs8ipWQ81SiDelGOS3Uxj8mPz2oe2F0ZasbleV+kWWtC+6MuwbBQCUmoHmCrX6W1BZ
nROMXrsFEqs6Y+4JLugLwksZny1eeiqmwUE/AmOmOIqumoJC+qhHt0qBWJpVFLdc7bKNLNv3/ybs
PJYcR641/ESIgDdbGNpikeWreoOodnAJD2QCePr7UaurUYS0G/VommQikXnOf34zq4rItxKuuuy3
w6y1UEVy749hubu69dvzWmXPNIV4CC2uSnBD3QAnWvSzw+CTOLM9EN5H/JTZwqGzqr9ytRr+puAn
0oZIThq/Nb1Uy+oc00CmSdo4EcK2P21B8HNmal4YaHCr7DlxllILZV0s4eAHsSjQFo2eeQUd50+m
4jzmercvSC6z6iKPVg8fEFXL3VZukZ/Xp3y1jllanfUSclIVTIku06exmu1wQ0PHBqufyrQcwqEg
TE86Yooqy3nPfIPUGiyKo0nZfqRDHorhA76krXczncq/pZ7pJVOHSVLZeq+2MQSH3Ld2nra84y65
RLiQHJjyJ77q72Q/jHEGd41MLDlgGRrbc8U1HTLBuNBjBvui6rIQsoLYq6n5u4rmvXW9341aaej1
PN703Iq8HBqplZIqyKnxaxMG4XDw8Wyw4Kip5inJenMHM3t50MfeiWwEDsdGaqfFR6yCId2IyKmv
9HeIkPlh9uZdmnWJbTFOs8v0SXjZo1sPv3qHjd4SyNYWuZMEfp+QkUBj5GMdo6/Fa60HsTkqL3Qx
uaMNH7BZG7NHRp/Jug5e4tb5knBJNI9s+jYxdDUYl0VsQWQgTbvqVj3GwYxFmCVKGH0d9EMpGaqg
qvICbUmGNHXCMpDnthenvrPGaAi8v5bCOwDPtIp7MTORBuG17bMs/dFvNKa9jX52fGSQhZ1Wh7ld
8oPZFE+ZGL4QF17a2nhFtc62br39YOmuirbN+wBMsP6MZa09NhTbEBvFBTjo0uRzh+Hz5kTCWXf+
2P8MuvzVVK39Z62FHjtuf/XceX2q+lXsMfvacfn9hDz2NWGlGgZ1vx5LTT+kplhiJ+1wfmtMqKed
nwyqPTbIJ8OUDJp1yQ6qd/7Klodrys4/lHbe3WRdqrNB/GZCjwHIYzT1a5ZyY850BdEshMVC8ZAa
fXlriLoPZ4mUeFT4PLnds+msVmwXxmVrxd+6wTwhmLsOvxLrsah4qWp7nCOnaOC6bvheF43DNTvM
1zkY4eln69DEWd18IN2wo64D4iDxnnohmN+JPWgimKgEJOeOFjZ1up68oYO8GAxHfaiKKKiLc8ne
CJtMh5/rlV/N1MzHTneYFXdBorfbj6yrnzTOqRTVKcqqYLiYtWPGVlHZDzrZPJG5zEUoYUnFNdcL
etMTE/Mnpx0uvte8MN+0EmPN3PsFqBInN+3nLVjhCdY6DoObLl58d/tyltkMyZLcp62oeZY6MudM
62ND1vNTP3blmZyYSzd2AcFG+lfGGxEWhj4/uKCDHOuulwSq1n4rCyRuWdpHYymenQL2YupR8gS+
ZrwDa+4a5RR7u2u1qN3cr62pux2sKW835WYbGjWPHe8362oN037clgkP00olUk+PhOMksECOtjlf
Yep8K3u5sMPtBwgTMnZTsSMkscYFI3ica4wJrNVvo2rilqgrg5LZg65Y4SBhb2ejCiBdNvJ3q4sE
1PosCmcILVpft7Ku2xBcy6l47aQdE/V7GXKcvTIAxiroQwieIsxaV4+LTT9shXMD13+aNjQ5pv25
bIKfS4lBIccx6Pd+uAj9e/KLFq8v551f24Z+v/yUynzTvWkIC0+d68F4DdiItakPJ3t2JdC40uJ5
yIprXddsxWCQEcror66ECTdvqfnY8mWWYznQWoZ2t4p57w9Llz8VfllzvfgaRnXSVc2fQpnQWPK8
l2ZUraJ+znSzWi4czMrAOdmp83jYHOfcFXDs95qRNlrYgqx7B8RJevNdgTJ/KJzLZB+uyBElPOXA
uoyzrVMSAtRE5TDyl9he04xXfbDS4H8gvP8A2u4zbHxkaZrhHkGI/KdLYNaYLB+4QdTWd7y/RMEZ
t2y6h0bmaRatxboAKTjp+D8G6ffm7/+38Xww4nMYG+gKmb4yMfn3/qsbJjlDIJgj22g1SLGdhuee
Kqe+i4RPYkGIBpooiXLFYikiXInnTkyPqbPOwRgz7aleAPLwD8Bh6rOCBLLDVrRBPYGvXbxVky9i
f9UA1So4rmes45awtjBnwvqnsXB3GRyd/rbFGivT5HL777DMf64qnS3uAkg84Aj8x2gZj8vcE9Kb
o6kexPvowAGRujjA8+cW1lbN+3T7ytf/B375T7T+/jABRf7F5QI1ZUr672taadtkZbrSI7eUokC4
2FlvVm/YI2T3BbnBYMq1DFun4E2q64UuY1l9jZQcF3SIPc9U57+vwz94bf/aXSiema/fLaj/YyQm
AfSw2B/0aGY3n2sPvutSjdqlpAG9aV2nXfrWS2WkKeQN//2j/6O//xfocJ9eWJBCwA3+fS2MXPPn
wOrIPfFU9lNmPpbNS4OGPyLiiac+eJvrx//9M/+5p1GaA5+aJCZAZoQw8Y/PVMRDel5KSu4stlPt
HZp0BkL9/B8f8s/NBRp+n3742CvCQvH/SdmDg7iNtUeAufES7ES8Ha+1G+/H8OcPeWp27acdGk9c
GgapyGYU+QcO/d1//wrIav4BPJoIKe+2AcgoGSNDIfzH61uVdZF6sLmiKe/PQdW+5inlV1fNMra8
Nn0h/nPAXs05LXl17Wrn2E0cvbVfjIdVdBiZjOQyNRleIP3EMdd6wXhavPyvq83HNJtFFdUQ1jnY
rerJHLY8NkZmxCSnf0ydV3HM293edkXsBXm0je5uBDRw1valFc7JK9xbV6rYNYbY1drHaTAPk+jG
0NWGY9tb7d2YIkobPHYm6XNfWxYaHUrEB1IFGZZqy71iV7fZSj8HPcUXpX4B0vu1ITPwpZ+jhEkf
has+Bmc5OYJVdlb5kc7qyxyXL112H9hEIJZozhqna1xOZeJ19Jf4WB7JPu/DRQteM2XGdcYzSvVd
Vbj71l6OjDiugbS9MyaQv0pT220TXpAqA5XakP2HUpQvRl6jCXB3yLH3o+efasuP3UUhGtB/qLR/
ySficPr0QVXZYVXWc9HCN5fYHDju+FUbFIfW8MGqvLZynkPY8XcP4H25Fqdacz6p0C7YTz3mNdac
Jv9nLcMQq5s/pEezUhpQ1LseCoS2d3LtV8X9Cp5ac0nKP63dvnJOB5jtbXtVqFOKZ3vE2xlr6Ohh
ESOh6KZky8cIgtxzbpmfTpVHaq7ft6A9zbUtQhedX9gt486DJp53blim1bEdTExSg68GHWy2cYyU
/aO5lh8qK+618QGm4Q51xHetAjIFrfbZKtSLAIjuaythlvxDc72DPwbUrzxYSar9OIrXPDNOtd0L
xt5jhB8l2hHLb+/D14Zepmy+3EJboqwEgnAp0yJPz18oKN/UNOIxz1MkUIldxIjHeJo14AU1XSer
ec3mVe36HrVkkQ7iV9Na3m7QjQfsePeb2Zzdekavrxo+Tq/jVCse7M07LcEm8WTlGSOP3JI7pWzL
/b02rG3YVMxDxPawOoUVzdb4pM3W9NiguQFgKB8tfzzTEF+1fmTLr7W/03L7RJ7Wmfb0FGy8Z/Pq
lbsuaMuQTDJvPw/CSvD1Kw55Xa3Xqu0eZFnt03TeQCpKOYW6QpwkMeSZsV/VrG092gMmBKBjR7uf
tSdQmr+lkNu9b/4gIu9Ha09etGkrCiXIpceZty0p2uJrCqZXt07raFndJR5ZC93b9pwHU7SuqOVy
Do2mbh+0xo2mtLqyrnHTtiMEPiOI3A1RtLmiAuvbxUVfRN2nm8Th9OuQ2KK4eGN6EO1mvuOkXfI3
zq8B+ib+NZ7Ojmw//I7LsAdmexgwiY1aysTQ6SaBFa7yrdCY5vO49H9T0zk1pDaBvrR50htbFWLG
dQlylATj/KGNCkXBEGVjvuHaY5WRh90N2Oa4hExjP+1B709anx+gmigwCScy6+DSlWsC+eYVvkgi
oMpCLdu0KOXbu9K56q58dJbsa6zMcDb6/WAuB6N29l1KJT3idpeCNW7t+ljMxjUNnB1uNw9DW3wj
5CHfSktMbUa55URav+w63H2aFfPMtfhZN0aSt/qhEPZtcfVo8LfzuGZOaAix04N23/tYfm/fRm58
zFtXngKcdIe9XQst/xgHXe4n5ZHCYdEeqKGNx2bWklYN2EJ1ZsaXK/pk9oK9Ubt/XE0Fgoa/03fC
WL2wKIvtmKLfHRMXTsU3butlmBLGFblD2bwIr3CeZ1UOQMIsesDZmJnkdmmyeSKAsHvUtYKYkQDJ
WD9W7za9IZt/rd4DLyfEb1yWqDHN8tUIqv4GiPx70owjU1o0wgG2KUr7q82uAygoFwdtZjGp41al
aaKG6Yb5kR8Zi6X/XTZAklM+zSCdqQCIW3z90lZ0Cjg0gTI4WehkErJQvm2XrtDfHFMaz7pejikm
Cd7bXGh4kI424zahzBvaHkKDTH7kmXRtylnLm35i4NCfyrJbL1qqI/kSGWm1jbeaceYjYQNP2fdi
PLpBcSYc0Y60iYSl1oeYtKV0V6tyL4WUfaKE9uAr/zYp047u+rcYXv0Y5Xf/jWwuT01m2CG1gAH6
QWmbV8P7NFqfPQKPcBoqVG/eaEYwk7QTBuiP46KeVjk92GsDqcfzpvaXuU6/LWj5eyN1jUj2Gmhw
3acgXEaRTl+BLls0pI0g0Di3ffSaEyCohEMVrm3/pauuO8Eh2oww92nPn2tjK4A6alFcwarsPwZT
h91ojH2elL1tyHB0GwdokQnedsZoobTicVtnPJd9S7ybRXodaBq0I0drLkFjAqOOR+E7IpSo3Ioo
S+3lR5Hbv+ZMd+pD4CnjcQrqeUdsUhN7Wp3uMg3AIi4l0aW7QifgL6yqLr+An7gIMtG74R71tHZq
2MHPoO8aFL5YCe9ykbSIXnPsqc32SmrD/Jn1on+sZyNL497Xxhi/Bh3QvPV/jnPtJZUU3fPS1ekx
I/TYSSlmLH159HNZaEfpWIhXqLuDZ0l98Tpp2XAaTLHNkHiK+gk2BRu5NOIF3Cr2oe88sBnxzBqW
nT3mt1Uu3t7X2ncJsr34WFD6m5nGpt4USQlKiZSv2/u5VkVtoamP3BmejWBuo1xxABZSuU99X4to
JA3wU5tyC4CrSO2/DUjr61YP9ppAAYzspbzWZhoFpZfYHZGExLbwN/b+e992RqixHSNvaLqoH5by
EJiNBwQ7teKFUkSECNX9Y467/XNQN/mbvs7r+hq0diZDyLtHRGfLRRW9/dHMeR/RiKY7s7azJADp
2jdlUOF1NKjIN9PlVhrK2VdboA52MFfTwcE2YU/70CPHLCUHumEXRWjxPh9k0PVJOoGRLpl8aPxF
fTIXc+Nlm1+YJW74KGl33WeKuWVaBf4r5/51wBT9hJD8LpalwIuGqlfon1y/3PsteJ+lnyun+2Zp
vpY8eMRMecfs6zhgW1Vuy97IRi/uPVXuepS9OsD64B1wYPD/SCdvHtJs25WEowGvO/pyHOYh3Wfs
y/vtKTeU76YU58XkEG00hMEbE7EzM6I+zMeUx1VKJLZKbkd4lE9p5Y6svMB31XO6W+utez8txqcG
cgS6EsyzZJC0heiOzEb0UNmixSlhu/CGrFFgzEOi9WoKx6H65vavD7OukjXv/R1xr99TxsOB9enE
valuY93FuY8dec3pnan5T+Y6z66pjbQuw8lsygdl3jXP9nyr/OAXKpYtxrsqXMFmYulMmOZvA9bD
mYEMtowHC+hXQ2YYapm66M0gMLoPTqUGmKzl06X3/VtWaVGxjdUBBxAUTXLZL3YhkyVjpMdQg9uw
GA5ZAxtVm7ftzTfSNztzzYix3RwOjXolq7pPLKfl3m1EYzB/oIbAa8UPR0wcfiiKsCq8V5QWMYKH
1s0YEJaFoZKutzfWOnCK24xolsGOJagGlMBiwr8NIrUu3qyRAifRhQFXTqd0FBHuP15494hJpp76
NWQ+SQvdi2ZmILD0MCwHxzuyCk0Y2P0ajY13UIu/RWKG5k3gR47dP4Ok30hyxF4DrrhOjfUkhL08
Vo1vvehKq8J+8W/dKOqdU9vND1eNF7nUqKWDfK8sbXvqGyrVzKne8BZ4nxwSzpy0nMFM7auXQvpo
jB5DE2s9ZQP4b6aGH747jUmtT0HBBeeN13Ze5d+m6ruYk+WrLKV3Kn340qMuP5sqpVnYquKByFU3
TvV+PTjgAbt+WLsoJZ0iURCE45FccKTgrb+rrXkLa5ndyPdkrKF5j63eit8j2U9Ppll5seF1ifUv
tCFtj2jX9hVnHlU2Y+h62hF/8r413hOu7Cx3t8uCOXIzFNJFM/pRqYzuuRi3qJlEMurLVIdpmk/7
Bd35zwkOAyhmGlDN3YuSbHWPuZAlUR7cekUksJJ/sfDTeYH4ot5dSCHdPgOHn2/SxYY+7Ag8jsl1
TpOtoZyfV7BC1+Yy12MOegamXJamSh8NVSazDPbU191hs4on5phh3o5Xd+uvy1AmFbSb2WZWDayz
11tr3g0eI5VhDP5iZd7N4dRMH7bSZKQWj4iPXD8PS6rtVqPoorLttGheM7EbSyhtZtthaLCZSZep
ep9NWnFwmRdxtHxLAyOiSjcvrWmfjbk9gSz9YpRhJxyISZF5NkbE3NcKcDKEHAM1Dm15mC/DDY3F
eR7ZAa0sX0SDqwpjz9o3tzBoobMPThOZHfM0Lxse+8kcbosdnKHXV8+2IAfNbKgdUk8cZa9uws3G
8N569YwiesI6lhlCkf5RrBOnJC7Ji9TNPEwbIx5M87sX5pujpc4zk3cKKiyVvjwD4xivGNA2NlXG
U66RsZgOI83pq9Vyn3AGYR+LYnvV1qB9CjK8UHo0fYly/Dac1ibd8focHVKuooJo4p1VAgm4ad4z
jF30GJzReMSpYonKPP/UW8rFQDaMipySQPa0TmaHGlvNFy4+bCOcHoJBk7pn05XWzmQoHhIX85Qh
H041lr33/g6mAYW6DJ68xc2Soneohdo5i2yNFt1pHoNmNffCn6pE6Cpam+mWb8HZcdv6WFDbhHlA
Q1Ra2XYSXbEmUM9KqGacFC6pp38IJ7zhevU9o0GMHGwfrdE996Rr3qoWbEB67xNXMC2FdRwYSR/F
aJ2MhvGSQXoFL+/w3q9mF07Mbp5tv7xVzJkuMqt9QGSFeYeaH6Q2O/usGhjLA6Oa0Rxs3rlXA3h3
3p1WlwvSJsuLW5k0yHFoxCGbzfWAUdUL0w0ttCdweIqQXdq5U7bTS+2pGJzjrMn6E7J/hsKDPPZV
s/i9TRoPOZPMThUhSQAvUz/ArcjGRyFG/1U6BNyZ1ZbF8DKKpCPylrtha3nC4/syzsth9mf3FODd
ErbjSp4ispV7GszBbIuf9tYsv1tlY5vQOMFpqbaf+oB5FnaEkN7Kr763gYG87qu2htumd00yZa52
9GolEqjKY1xX3Susmz9pUeXhxhmbNLX17RRYT3b+ZEQLM3IEm17ilzAaFgJwtq445WNvhuaS3XAK
KyPMKSIH78YdZqGPHqZp0R15MG35QrrSlRXC18KtD4ucD+PMvCd33LNl5mvkpH217zmOAZ6vpUxb
KuwuuALU/kCeMJCG4b+ts/GXeeMMr7U96qZ9yw1pHxB7feLB7+7pf7WkgI/FNMxtogXdyl4pcVuz
kqkL1hqHoM65pwoGoZbe/+xGUPNpYmBOqf842vYNpLqPmq66jn1XE27D+jua8xMxMx/h2flxc7eM
GGyohNLyIyhDIjZm/dzUcl+JfA5zKsBTrozmtxCNuSeG9yjd8nNGzUjp4D3gouFfRLe8VDlYe498
OZzH7tHEJSOatgK9qdm99b3+tgbeLauXEN8Uiy9yF1472hChkH41nOI6d7zQmi6eGHv/cCZqocAp
z521rJGyCHEa5uKM189ihW4lBl4YrGzwS7g6XfU7s3lzCkeL88rq2D2UiHWvQz4qLEBmGSwkctzb
HN/RolVJm/o8TQjua/hz2Mw2fxaKdH0gFO0t78XL5sGT6EvtFU38R2vnB1bRCXWHf1jFbemaT4rf
Y9DT4dJ7ACcOJLiu8DnYI8ES91hHRcBozDjIIHX67kWq4U2swDza2D/hAkyZ2g3nss8ulq4OcymH
A1qYFn+t+ZamxhlfyIsfjM9NKbpwGJ13G45RNGjQcku9/sBGEKRVXMstf/NsxlddAQG9XY9LKr5t
f3krS33vBpCyCqv+dAdRvpMP54ZK6ruchXlgWjAC6dVt6HJrh9lUPixzA6kDmJEnbpdH8vp+9Qtc
cxTaO2tqbsXs8bny06FAHcuKFqMu9TCrWtwh3TbSTBsMDURpwU06kFc3gwMxj3BpMgxx7OVbDu1h
1SSVB24nOyUCyf8EnG07/UV2+XufY1AycNfZrcCcJk9FkqV9UhHUBULmP1VCvnjs3IDQ0FB52I76
cjrgDXp1FypKzRnSkCAr+kBmCtRfzPNp7Hf5UNxoDNHq3mWMvubfVrvugZgQXDAxTerJrT6DEl84
InraWHEE5QtTeH/QrMRy6z4ho4rt1JTfhIc9QN6Te9rcXWfCh6gbIqmbRd56F/9TMZIckMln5Tuf
fQCXT9hVyNsVT00Qb269Ewv4XlvwH5YBEB3WZJTOaIaIy6R4tIfhh7MMv0SOITcd1sapuGiRvWVA
MsIyUzMmaX06KY5ixA8LurRBv2HACqqeOjRtaXpdHfGw6tjIW9Ul64GnrGHGOEZf/Gf8Zt7UoiBa
i/mrrvSKOZm11930BKevDHW8XsLWoKBPZ6xXUHI/5psMIOe53/5sICEf+dg67dLEn9XTXZ8UTh40
LEf0hLuI9lQF6h1f8dd2pGkN+voBuU8RF3r1aq+Ea7mE5YraHWL8q5yI6SuwqLpkev/YKf+xS62z
3mpWnItCQMqTvyYMbjGGEi95o++FzRxwkz4FUy+Pyt5OfTVSQ+XMgCUhV6FoxybeWv19srnVcx+u
fGmSOqPWHqjcFLFUhRdqPq6DWUdHAc3QogvGkQmERg/Gw6LBNYEF8mRu7UKCcDdddKt5WXuFiZCd
+YfMoCGwUPKzVKaTpP7yrmlNVFbLd1BsMMTGdLnqPeiZ3dacatYtC3I7XMdGfx5trruwMgvttC7p
bznAgMBdp/651IZ28aZORLMeJIZKz3fxCyhosz4bKZG7fTCf2yFwYSy1XbSMenDOW2Htmw6DezUU
17HUwchSB/Cx4LBZvfl1TMETcO/TIBN2xg7jsoghb3dN2bKhXbhuvBJGRt3pw+8bc617hy47vrpp
O95Woac3pRlt0g3NvDykLjwKw6hmi2JrVkh9MF47ZxiE+hyf+wlUlOZc7oqg4ACilmv7n4472xGR
i/6DlQfBbmgtO2TuutWxJ4fhAZ+y52LRt6iv7W9R+utBbn56oO6j19c/myX9NWqte+wd523rYZ1C
yyLIyxe/qzoronwAdapc9bVV0D+23L1Vi77Ghjm/w234KAJXhiVVBKSm+3vTdUXC3Ow3YWtGYsz9
FbOWAjM1ZkNWZ2d7Q1u8eBqXe5aO+UNkhsYry893p+mg8uV5wBzoiKWFmbiW+ScgsjiSpkGbnYuz
JjcOcR/uFQaiAGtG/9HnFZWf1yZ65p/hwm+nTsvebBr5HSRExNNbkzAunEIbZ69wNpdy3/+L5wI4
NqawkFPcEgZGpc0m1G5zJZ2ohCAjAuNY5zypyuOExGUumYF14OxR1A14DsazbsMi9Jyfc54+2rbC
lqssvBjilIP52NRddCdQLMyK+YWTs2bGqcOc51EDC4utbADmttB3hWvVVGbkOQMXhKV5UdNkI5SN
rr/2qnlzW0dx+gqhlTHfTVS7YetHQNesbyPXLRjyGJNh1ntHFnWTDCNkZUQr92mSS29eU/M47mlE
oRFlRg/16w5j58ZI21p1h97sHputLmlyyXdDDQeTTzD8mFzr1neMrTh1jrLxdh3ONo+WTLdd0Pg9
uRmFU+NPQyGEcDeUBv2tR1cYz9qamLU6MYP8kJr7s+5mtqvX9lHXBm9mP7KtghcNCF1kb4AQVzx9
xOMK2zae16BH3l/gQxzYhwX6G8QsjVo2t3FxwN4sH0JzoxYsjRQESjNDsfXYqHZAGvWXkwbEjJFB
hq/epXFsDyMvzwk9bTrWG1Q1vBdgfav90Aavg0WzUm3ml6bke6Cai3TpLFx6JVCLdSafhvWa7lLB
jzSXn1Jt9HLg70vt6ztjC948a3xR7Fuvm9cY/B0IN0iWhrczp6bMxh91LnVmXY2dpMprMGGl17b9
NerT9h3GSjLJ5riW6WWW+q/FMp+HxcC1IjXBGUYovuuURcKSjw0ko8DbYmVbydzhZea01bOoxyGp
JqiWfOO/0Gcf9TIf9yKVT5VSZoRpIGTPehF8pEhQMx6yzcdHEYYaiuABkFZ+W+Snh7k0Ymtpjmlv
MXVbQJ86ebPyH7V1DzSYNYy/McpELMk3+2Do/JqOf9RK10vjlGt1ZA+/snLi6gpMIkCK/NB69qdq
82dcwpm8ZVbMHX3OQFBHczzRVR6IpvhhbFvSkhHWbTM40sTk1X+e+zIPvWm6VGhkRy+/LsAD7Joj
fcve6Yof3jZ2yOnX5igW7zA5BlTN5Zgb9rH28nyPBudlWyA/jWZ7xmi32fVwsGghyR21i/KPSLO/
nVP/1frtljr2laL8oyrE2eiyO5ZtvWe6gGDqpZiZZATAXzcN5opXGeoBazOovA4Vn22qtxLXEYow
AhNzY0fHcQ5qgWoNqFP32tbdlcr1WRig36jSt6tpF/PFmFYwtlrKrx5V7ZWOpX928Il84YxiRF2p
oopW2zhV3cB4fjLYg1ZXx3apgfUv/hA3mjeLRGiTS5iomb0F2ZDtqq0HpTOnKWpmvVZHcs6jzWmt
xFybN7PYNoizBlw5Zr7DDDlC6V4XW3Up4waBU2xWebOXbqfH9xa+8PM0SlPvV5qp/qVtQEnDOXdT
fCkdBepkeHMiNydBPMDPLTsrIsL2OA1SsSUdr2giKDJL5GWgMkJ1cm/Z+g/QUgLpqOB97tbr5lkc
EZ1u7Cnsfo3CC66+1X1uNiMd/Ckfp3xsyFebRvhpfrnTJ1KGclt/LjLTia3VfdjgGkCFwCwCso+N
i6HVDd1L0bslJPOaN89WmNdChrY67bfZFX7cuCnT+hGu2uIQvklEpks9EuwhSu/1ZZOJh+ETvFrn
10DH9Ihc7dVL86fUo5Ibtl8gmU5itL2WbDgD8osz0L97D2R52e8ZYntMwmh2XHPz6pbZO0ELRxF0
L2PnnFSHOtZp78ekXn83uDTOnNMbAmOGqIxYhgwn6nroPmnF192y4FaagsvurXLWfpb4NgHcm/2u
6y0fxBLjKLh0LrHGEKkB+zCTwymRj8+m/+PuXJbbRrY1/SqanXMimt64E5ycCPOmK2VZklWumjAg
iQZA3EjcCOBER/SkH6LHZ7QHZ9bDntWb9JP0B1KsUlK0ZZsZZXcx9q6wJTqRyFy5cl3+9a/4fBVQ
HKt0oCGtvQuqH5Z9F1A0NZtLUvpWcOLllJgkeIODYm5/7HQ6Hxpr8U6pu6tBBVdkHBUV2UfLHJhJ
pbJQ3VG3IQNrzHtZn9LXdGjStbtseu+xEIakVoq+7+k3UQhhZVmVQ7cT/+LG2cMyiLDXEnKD3Yuo
ofGKC7ujSkVpaORXRVJoo27YpZQhLEZhw41O5J1a7LmV9unIjQpJOufzBWUeultD2GZHXOdGegYp
6Mhr4rGaTyHW0Mj5LppeM86WxWlt69GIPT+b19CVpgkR8vkUgvdyftYx9F+oRrOGWaenjP3MvWr0
opx06vmvqZ9/aCkwT/PMnhKQmLsDrzBpZEWxcTeIx7QQTAZhBg1oEQecEsUYpxBHjugyCWdqYHCd
TgEcFOXyXFGLjyDNETOGSfpTXm9oqyHdPo2o6cfTefd8nnfGiyKm/0XtTm8gsCraQpuPoGmKAUb3
1TxUx6vAooViYFSPStH5pc4KZlyYYEjJs/Trqd7FOfS9Y1aDklTbnn+sDGXmpXp+Y5QxJQ1xhkIO
tIacPPCQusK4j1lfBS5aOM3gGYs6vUEdNFe+5+rXGtUAMPxnJjcN+etBCniflqh1r1VxH1apd2E2
rQWSYXgn9l0WtfXuKf5q0AtIoy+5FZeEMEg61cWQeCd9tD0NtNfyjNYMcNv6WCmVEt3i9r4PIisa
+r1QO85qEnbd2ISJHXARvSVoARLi3WfeNCXyu1DA0XXoaXQMHFODu5B3cs/Z+6Y39hc0MZlMgW/G
v6ohGUDoPNWaXhg0ayCwCo+weR56baBLKYJiqAN2pzAoiFKNIlDFDCa1lfCQuKmomoF3tRwsloXi
31YasclRFVCFckaivwcXnBnnbTPmns5x0UmPB1RCeUOMoNrpal34lPNEXVgj1cJhGlGEPkcOaqsY
NTYMFO/KoBPNygKLprNcoLSXOYNe+Ga3zkZdE5OOYpuAo5j1MC7woObzmeVX8/gurjjflF0AKxpS
s1sUsyhsaUvhSjFPatVo0l9SIq0hucA74qKsu1vk7X/ddSGzXgc1oWeqOPvxUu3oJ1UExx/tFZRH
o9A1Ejhz7PEkI/M7LZMouqg8u0zPyAmBMFLduvcrNKTMq7LKhkGBud8v1XxeP6y0srQfKnAndzAu
QhRrcAaYFuwOJ42LaXpdrtTEGGpNFEx0tezWUOeGyXFFlUU9UWDjMoY2Rnp8bK1cfTkCDEwZCEAs
0Bo2XlIwUCFvVW5MtcyPtWm3SMdl4dnzE+7MinVvlNV0HKRW3b1qe8/0ziHzsYtfsfXoSpwB7UwG
0zBS7P6qZ686H+eZv1D6lUVakYOaWwpxBo/4G+1IE6gEG9LBQx9w/cgAMhYA1lhMscno93Ls1iFo
/mm2Um+N7rTnj6jtUJvjMow7tEMss8KfLKxuxzvtFasM2BAVgNEj4RivOvYIywAwmlsFhq23KhY6
gdggLqdnZNWD+aAK4T59Z1I7Fd1kHcvCpCJVXL1PIpLSZ5kB4H4YLin8PXMNGkBOVl1K5AiLkOug
wBfYdZDqHQVOS6UyR5W6Kh8IYMUrDC17oUy8sostryjBnJC1EmjKtWrV5sfcTVf1SF8WgBVoFttr
YX2dMAZHN1+NbddKyYV6mQqSYqlqw6KFjZ4pRealQGFCyIYJRsJR3reNUutS4oGHob1TAbOX11bY
WPRvpOvNdEymmMNYLOyke9HFiTttAOKmA5ZSw+uvFnU57AB+s0lvUYL/zo+x2C8CrWsxVtqtzxMl
brRTs0ODiMvGCrk+UOjgontqUq5OgiYDOaqUGXHVjgcQoO8nUxQHCELvxggaIjBKYC0+xKnrmWTL
wiaZLJWFfT4H2vPYqRcFN6bpJifkFFYXgPUnc43cY5/7D8BJ2Snz93Rgzjxo+uIFqUSzht24kxgY
CQFYNqJ8HbD8btZQhUHY+qxcRCXFcVN3Po6yOCQD2mYs7crnOgwJOvcrusTMh0AjYswg0537JbKo
RveARdR7f86V0tfLNRITi6ozNPTcNO4WZqmkY/yz3mICLy0koEpdhikofVbnKkKVtRHIxSc9zpr4
OPaBeA9WSgVKbQ6WV6dBrKX90jEpYuj7TZfyDm9VgdFxM7uYnwIoxW2fa1EIqG+ewy6+sH2KGgqr
U12blncb+BW43EqjtGzV16YrbXEWW9Hqk8tzg8uYYAmRNpi41VFqJOUUZ5hMFYWZxm1GlGMJSCsw
85G2qDsNdRF+SrzCNLyHbrWkO09MP8p+Eau2EwXh4qoqe9mVaXQI6HjanIQc4SvCS5Vbf+jOK45y
Lwty7V01ZzoDclzhqTlf2dZwPjfyh0Sj2Vk/rYpQm5Sg/E6MMKJGp4H6gyI4M8rPMBgCkjGZgvJs
+a7PCi8NVhhqOtgtTOZONgAiT+rV8DXWF+wIcHUVSBUlDmvAO61CLuI6UoEoZPGUtEfa4tnraUVn
muVqeUlZMyqSrMqHPM8oeNG1zBplcNIvT/waat5BD8ofYLZ23rk1qRdyh3Nd10+meuRd5MR7rxKF
6ico76PuQAV/sBzn3Ui91epeUTJZxadCpROeZtNVfVN4iXpFIINY+WJJoHKQKjBJ2qG/cE8TmNoL
kJVLerKXSyJsx1YBXz71oG75DkxW8hGcLSqEeFIGw31jYFnqSuPlw4be1Eof72m6GMD5o88oPNG9
oZ76xiD3A7Uczqd1p0dgAiQ3hPPzC6I9cTpewNh2kfqNnfd7vTo5jVSr/GjR3hun11S5h9KKuHKS
JFy4ic0+VYm1+i21knk0sIzITvBBTHPVNzI1m3i1pdwDccLmX3QSIheG574DWsM/M9ASFLpUSgIO
sxf2vP4S2qRPEZBj2MupKh9MVxAq9+25b0MY3hDOHKFeqnTsx1SO9WtKK+f9sOiVtFiIsUPOFDvq
gB7hNNCAJOs4YTMvf83mFShee1VdUeVs20Ps+/CObGFYj1ZqBtBT6YAUJcXrGpdBYaHDIVA3psNF
ltiflGyRX5Y9qsUwfRfAoaAtH9OdKo+pp4jsX8ukWtyCfiomPq2k7tMlgjCgOAFZirSQwlXfzayb
LLbAeoL9o4LPqG1n2vjGR8B1fDfWsCCubLwsb6ig2Em6QNZ/3aOHDziErBveTr3swsjDLB/hgWOn
Z3l1G+e197GXLYlxKd3IAGQSeGHsZIoWv686inJvQmF4EZZFdO9b6pJgnUnFdidQcaLyZkHMJyyi
axInAO2UzkIfAmpSkn6wMMrTrEitTz6M1pO6VrBKoIrRxsTewjtQqZBMBqbnsjMNqJxIKRV9uFIr
86YIl1nnhEbp5SWxl3Kkreg9PFR0b3WNl3ub08AAZWWswDDnZj2/raHQmhVl6BS0DRlZxN+aUVNe
Y/C7Vxq30XublGFwPu+m4MIrv0cFt9ejGDe10sGSpCjgEmgg9e7Su1p6SXGhJ0lvGITdeRcMVSe/
bOgCCdLcU70H3+1NgYwYWfIB9hXcygZYz4AsX0ARcGlzr6hN+h6EhP3Ia7vvDX0Ktih3k86FuciU
DxCp+Q8JYJMOFXUwiI5LMsJk+LpmTntSTuepbxMxxxro+GPPJaILklBBtOc0pFsMNLoM0RM9ra0I
AEuTXs5xKNJRAwS6Og4JanCg1vUSjV2UxbGuY5obaqReaVaDXGLtIfdqVccW2NCILm12SLahzui1
c9bJY/MTufnOO9UN58TzFcqYN/+u9HvkbakFWQ4BUjTnALt6vxV+rj4oDdVoQ4Jyi2vPK3optfF6
SugEuNFp0FHQGX4VoWFCesVQvQhA9Fif6iBtsi5Y/my+5PJJuKGBG5l8TWnPU+jGCVBMjQpfTSGx
v8qo/oWHtQPkCsKtvjutMLg9mlIxOhECAO+JaoJCmc+D+xQ8zdBU5+a5srTQuqUBI1nfIxx2Fi87
NlYrYK2Hqi71bJwXZhgPIsoFZjgW00lC8fGw61f1WKFdyXAOe8MAs4EsYLch0NivFKi76HZfsZQL
bOYl0dF4fhz1tDLr017aikeUZIb3qxifHZIcj5Kiepp1x2pSd/JRj1D3JzDKmtXXXdW6W3GQUWVq
uFxRrds1FgMcBa+6yWBcI3unw21EhIfyEKg2S+0xXy9Wnjce7WEWoDA5wCY4RFwRt98N84qQ65R6
rJgGANyd2M9WasfUJ4asSK4S0uKP9nQCTLwzVGhMNIjhPb5KFb+ez/tAoilAYG5QDQRRQklZNHfj
3gfLhhyMSnPjRkvImVZFZd55Fjw1bQuHSOnP8eU+GmoVU9No2ICWrNx772VVcwm4Snu/aiw3HSp5
3ILVKRz131tAZKd9iGmXxqjXcTGR0trz3neLnqqf6XnUjIsloY2QdNGd1+tSUeCnH9IEgHJqL4NH
tVm63MYAqInrWhMi/1jsvgJclYKxVONfW1TpLqmpD8cxvApEyJQScYnrkPPTTPHt+klCMrBPC9Li
Wo3q9GyRGv4lCc4HFdKPYqC4tKscuSWEG3eJFtTWiHoNNhQSH+6RIM0140TpeZ10tLn9V34BzJpq
TI6WD7Z9uDDq6qopPG8xsKcpEl4SYSnPDRcppSUIHeVG3XXJW6+9aiZx1sn0cYSkpH1YBwgurwcg
/s2JSCjMBW0wT7Lqylq6mFw61MBg0wuTS2qlJfzEqCoOfhD0kEtq51VlQONTr5MPgGQp90ErKwDs
qW40FaUe5xZ9WSYWLM3BJK/tiuYpqmGemwWMyVTJlCxQMF0yCBWfXFCrvK6CEz2lkfII8hATREZT
4Blr+aoMThZexfc3WoBUzNQ6s2ETcHGQgiV0AakRUOq5VmBUGHRrkxgUbS4G03wFWK7wDFjUTfoz
8zDQsWBhkoRH0pYzaFYcOhI3xcCOi8RQToBvAqUHqtCBER+YjIed1pgBvgQkvphQISGu2hhQ+EtM
f2CvDcIM5aN8iPImWJwTHNCjK6BpPejYCsCIA0pjtWDswovTO+l5VtuJxmqhkCsO6nEzjVFedcO5
AOQcBnedyF9mAyK+FnlcgD1INRDNWS/lPu1XwDggBylzqzsocgwpmoJPG2UQe/hVA1rJsZO1sgjj
i0VdqfOTIuTZ/RSaeG/Y6STpL8iQRTgT2m93VIVVQUxqmgJAgecO2Llm9NybPIPQGExy7p4tfHpq
9lUrUyixhhY8P11qWh2SKAIS3W8aYiXHnupTht4HE6jlH0w8EHuEWUT9YLG0AEnBN4DkzLtleLfZ
w5TwezYOMzcoTso4UMz+km8nA/zV3gO5yVI/JgZEOljRs+xK882wQKvYORwHnqKAXykqaoJCb2ra
4zn9gIcrhdL19/gL0+6xVfkKdQmrKHrQLUKb6Py6jmitUBNoNVe5cuvGqbG8qQDmTM/w7BE/I63I
voCHCu4yvYfI+0Re4mHUDaan3F0r7R0Qi2mIn+hBzkFYMczICwaU8PeKKu6dZJWq/4aVb38MltPR
3O4An/KprGmBvBB8X3cWyN7Kje9cX6u4QsLLcmVQ46Hj9hCK6PfqyL126Yi0pMgsB6iUf9LS3q9U
DqIRTZPLepwr1S/rir0njiiB/ujhcxxVt0nE/3ZppwSqqs+SUwnfOp4lLQFUtjtUO5vnT3+aXctL
9RqD1bOvjnb5rTZcW08EV2s6p9vk+760pYtqZ/RyoK/jxOpB9CZQYq0HWtNxfWmA0IG1q3iENctU
3yhQ4ZKhgaW//VDfGSax+/RrVXlDah9KNRu/uf1AgMXzni3Qy5m/5AH7vu986QVm621pKb7aPqkH
rUAH/q8upRJUKHN7rT/iEujGG5pFq10SUj/nEmjGoWtg6m96AOJA4D6tAKXTz6Sgo70xaWpHcxnu
zvVn88CfSQxUan4PkgNNe6Obmkl9/HYRhDXo9t7obS+ULi0h1x9KvH+uk6AZhyoDvffGVHRMAb27
eUfW9LkY9HpvFFhVoH4gltx+Ng/8icRAP/QkdFqNt/4oDPX85Tkj2npVUJXrz093Bto2WgcdAcN6
Y7UEmrDDCO+uvTHoMdm16NPx9PnZZF/VD3133XqDBtQgFyAU2X5E2Ve17hv0ow0TL7rx5zr4qnao
1PPy8DWCU6JByuYj7D/9097ArEDTXTgmfq5316GCOEjmLe62Ln1+re3dtnPseyyNYqtcC5vT36qF
r12Cr1CMf5iTAwKWj2tD0p9lz/hUX/3C1ox8OcBzItSuYmt/EJSuv3oL2+pm8I0x1f793x+ek6+u
zbxnv9yafc//+dMrvnz43mltf3jiz1InffDq9QvXTxPd8Lj2Z6HfzAQWV872n9N4wRD7x/Z/aVSA
wLlzdO0/CPywpoSRR+HRjROWzmOSbqfZ2qVtx+hDJ31cOPksckJhzm0zrUMHPknixyJ1su1Ia0Na
waI5dOBLFjh13EKYsYroHTzylRM7kThsS4n+5Qnvk84/vJeXMit6Lt/++6fZtKtp0cyThjo6/+fa
pPWY2f2Lj9++d3+mV7ZH8aC35P1s9eD3wlH/cxtFFbTx6p/99q/RQQOE7VEQtvae+XMa36eDjmHk
jkMnftwO1QpKS2x/6MCTWUU+ZTvO+jC3JNaHDnvj+HF+dIWuTmdHTPto4i+LGTbxduj2SbC1bf/a
3iDftzIfYj+fPR7d5Og7QSmtfZpD32PAAKkTHr2NZunOBaCt78XPrxST+brrxUn9+/uZIywNhiSG
hQ399mffYDP+vqP616gp0jXwtgm64Ke1CxwvRSC3i7mWctyUzy7t1+5cvUgLQeba7piHjnrsNA7i
nPqL7Vjr+bbG46FDn6Y7Uta2djp40Cx1ZuF2nPVcVQmLy1yXwqBt16hD53qWpI87S6BJWAJYKRw/
305vvQS6hGEvZvdOLKpMVcZl8g5MtDBZS4It+55QdCqM2saDD92wG6d49I/eps69L9yp9DyWMDgt
MMRRW2/40Ck/XUjtnI9GkZ++uJdaatJDH/IL7SeO+k4cbIdqhQ6gz/av33+f/jqLZoJ0aG1XqkPn
e5kcIXT/kh3t2jD0cD189OOEYY9uivtHP0NxPghH0UBWJKjl2yK+PzrN2vkLKl9VuAbpXHP4W7y9
L44mRSZI5NPoEtboP65HN6Pru9Hwvx+1wjNLWbBd+Qf9oxhtj1S6wlqgfuE0f+21fpz9AR9tV/kq
+4OET4wAv4hJiM5D8oAN9sp3hBjHD3Iw3n7atURpvbW7TU+v/JWGzNsY3f2Q7xi4KuSvB46b7ehX
OsYcNuIIJuOFEOFRQb2+OHzf9vqXbceevSb+2kfdUX7fNvbbAo3khDvrgOtw4ELctK2E9s2Znp29
F7bHt835XXsSxBlbND836PVomCR4SHPRD/uwjbzCXHCT3afsiXzsrH7xZ4OnjQPEISaj/qX4HTLj
7AiiRTN3mvK1rYs1VbUt/YvmxNc+qO+EnKE9rmjbNAp9CkCLyA5YFBhldlfvO95rMsuSRZI7kbhV
KHGzB47FtEg80+raIsxy+CJOHCruZvfbkVpzg6w2va8Qhy7SQDNJsIbbX+8xP752EQdbd/jocpZ7
s/TFhWsbeMb0LIefmtiYRrc4/dXH/rhbaqOeDvWSxZvqp7iFQnwTUfBeaJ1nMv3VFxGh8FSwgEiZ
cXfTKG6PTH3tqK0OFueqSrDByTa4fhFt57e2wL90Ar5ytrBCsbDroNnJLG1mblL6sbAkbSrt0DVh
8s5O8OLl3fztG9inewYHWJhu2xL00OkOZ3HkpIK3I8MtOU1ZBjGoakkQuFGW715tmKoHL8KgmT14
4tp2JawtFRy7i9AS/h+6ZWMnTWb7PKYv3kdfeUjGRLIeZttJtkevRTAcOuVj/x5bbSeO0ZOwc8c0
uYyzWb2dYjvh11NQr5s2x7MUt1ocVsY6kG0QV7dt9Hjo6g7SBOygoBrIjR8+7kkRo3OERVCVF+Z1
8afh+JUydvrwQjmobS/tQ9fhNHdCcbaqhFU4m6U7AkYF8+GTPSOwMnFqMSS07oB66DJcOHm5Iw2G
hNW98HOv2DVN1Jcu4rfLw02YlE6wO2UJa3zho9fzWUxUZidJYUhQ7xdFNYvuE/pAbaWh1T6qIUHF
T2DCZU2Ecc0XsYhvX+lJEjs7SUlTwhGZtLpdmKwlYfc+46aoXQn2MJGJlSPqChlXMzD7HatHlRHA
vCKOUriOmAuSkaS+TrjlxIMHomq7k9/vGLQnerY7cIsKP1S33ay1ZurHQmZdk+F13Cx2Mpl4wRIm
XDo4dOnjdqS1M6PJWOLV7FG8PDQZibyblZ83m+CAOGUJB/pD0CaLBeOSONH2Md8vbU+JoXM/dh8T
0W18GcD9dqV5h3H1gNwN8JW3k11v4xfjI19pC6GRuaBmbioKtAyv5maW7ib3uhJWm1TN7Cj5hPEi
ZLMompeR8d2EjCfOw+xx19NTe5YMe+6cRlylsNq9Ht3iX8aNv11Sfv+frfrf55oB3wekT/9E+vmQ
mdON1x/340Jrbdrj7xhYc4EaCWaKBI/ubexy5z9XCxIcpH6SZyvgbs+HVWWMy50sHFpNgvFHd+wi
fvSfz1WXMOzAc4RLU8ZFcT1bFPchmQTUFyHwI3p6u4ImMCTccsNZlDwATuAxrz9PggQOKLRMIQh4
vgGvp5dfD4HQzzVJk+z5sKYEu+UP4N862xr/sUbCcyR4ZwNnMTu6m6WPgr0B4vdgG3Q49/H6ckHi
LQm27citF/l2eq2BYUmY7GgJXj1B74VHxwXGl6BT2p6dh1rkI6gHU3FYGVbGKIeQeyGq666E03nL
sT92IIwRFsKW4FIeO/fiIbQlbN+xt3MNvG43vH6yXwoCqNjDJWHw+//OZ0eP/3JaJn4qnDooKA4f
/nwW18Km7cE8fLvJduHf71oFEDYePtsLcsiQJm8H2kSGJEgZ891Zhbb27dBDPAFZ7zoZdSLbsTYT
lrBtxDiTPBfFQYrjRAnOStDBqilhfQll7Qwq4RRPuEgfduNuUta2QPv6IlRatSSc5YnTjrwbG1Jl
XHOTpGn1L1ULgqzJSA9e+pj4wqgyroz1qOJ9ocpID27UcKfvZ5lTCLN+iTP6dsV2/fs/CxhSBLMQ
Tontc74/2nKNZyLW4UAEc/iwN7P6wZuF4UywODUZeawnSNcLeJ8mI5l100ZvxNCsJiOZddOW+DhH
F7NkJ2LWkiocqu9viPvuQudklCzcFDtVAKCIDp/tbSJ6aVrLKHDwEvz+n8kRbDe//3ONCLlKf/+v
+MEXIZCaLmGtwTf7Oyg54j+Hv8CtEze7ChqukMMH/uC+OOAy8ofECQLwNkdjJxPMIk1GLo4yZX/H
ptekFBIThwHkLJgEmowL9rcXPogmI2f2mx/dO/cr4WrVZFShbHToy/MtIxnX99OjW4w5Ib8FFPZw
UX57X8+EvetCJqHqNIiGNgM0PjCJVw/Mj4vDrnHif8NA7F5QvPl6zeqP2wmt9TX/hjvxySW+QGmP
mMqRcOm9JYd47/hzcWBTwolOqaISjXEJDhoFX27oPM4ybzvDdYJPwkJMatqkiG51S+RzqPVCO7vd
TZNgUtAZMxb1pS5hrgSo75NHcc9kGBQ3qX90QaWeEBSSEbuBfkHMvciwUKD3cI/O2//cvL3eCsA6
yiLDezqNSZfOdsxMlTLygyWNkcWtU2U4IGfOQlQNa76kQ0/FeZ26dbOrzrjvD1+GTV6aBopiqBtO
zsPH3thWe8aWcKTPKXqHJX5HWUAedfi0LxwxO0Rq+/BByfw7yYsjYkpYZZAWpGp3ZFmGj0DI8NEv
xbiFakm46xjYqXfPtIyk0OVsIUYs1K6ErbtyUmAb4T74g2pLGT94YaqoMkDkV9B8wYlPdizbCvD6
+v9i2dVX4ntuACU5C9SGMLIqQTpuPcffRRtqMmyLW2fuv1xpHKftK3x/7PDW8YkebsfZ2FgSNNEt
oYXWLNxVc5oMjfShuZ/tWQ4ZMN87f5bDoCWshwxV946yrKQ8Os2BZiyO/nFEhy8ayRVPJ/P541QY
9CRswNMDzwu6c3h48/842v7R3/fQriEj1nGzAGUR1vv0DVWhMmyfif/4CNht5GT580XbEPR83rJC
i3wVQdHTqt14fkC1acyq/fHHDR/C84dSM07R6avRitezv+tbxWGDUj/8v//jf2WBUztHx2lNCpAZ
nJDFjpztrgn6kNpqSzckRGVufZAlHTKkYlqw5bnUW4rPQ81AQvKBE2zFPfvH0HdoL5fzVu9BKjlC
9LHXhV9TRpZomASPCQt46wS4kb5IiwdRJwXKEjbv3Cl8ePW3a7TxH+CyoGfC9mffr52vnE7odx6o
hOtkWbEd79kzJOw9AG53z8gSdNCFs8i9HbNGWS/NqxfXjwss/UFHdmhw6fkrtBIAi+jzH43aSt8t
ianwrO1vtj/8UsH/27S4F7xtCWY5FBk+3JTrJEzfSe/JID2XDwmZHiCahR+KIE0ZBlg7WxhGBR0p
A6DcQpT6jgezpjC0DAqlgVNT8LHvxpRhzgx2pEMGHmOYRKRfRIZYGcbDdtz9AEQZ3hvMkruElTJq
geCffYTvsRAzlTIQAydQrQnJElXGZXyGHO/snyqDqGvipG1ibhdGIgOi2tZkZG32XbD6YOLeKqYD
rljqlfOk5TwWrBBNBlnXhhr03KeT41qbXs5KX9QgMkz9zVMuigcxkqJJ0XwUdvmPzuN6+rfJPUQ2
2yVf+4oy+BlaX3GzPgPkMsn2KUNNBmPDZqHufMrpYWxt60JayPlGK7wINcgA8dFwKfcz7+jOT11/
r5KHhWy7nt8vwh9uvvgECRd2nyrVHQQpjecOn/kAviKii9uB1iIlw/S/cUSrSOtKMMYJHOVHIwhW
wB8U4jGWAT7bSCcmTO79/s9wFtXPV4Wm29u/fr+crF9g4vAEsUyR7LuMGObmBTa3wNG/bmgr/m07
63ZrdUiMXnVY9tnIX7CcJZKRtyzHf8uccssJtAsuk1H6SwbmE12D98STLEoP4XTuWRaFfLYNt9yr
7uSP2/cNjdzW2xq0HSae/DVCN39GPkTK9f8f2BNTt529mDiVEYTrk7TZ4bOQUWjaTx265woKQ8YV
w34KoX4Z8bJBEia7FSsywsSjB3wJsUOGDIr6MY7Pg9eWG+3UrsjAio2dMPhska2EANtxAWBDiECo
UtJARFuJ9Auiocrga2qTboRPhOtbtWV4KrO0eH461NeV6uux5w9psTtZTcYJuQOE3dAGQdg4mAy3
L/A5K+bHXQP7OB4PvRSev83TnfL8R9tI37rhyF9j5OxjNz30Lb9wTf4o4uBNDwt4n50oEURQhh3d
h4psNygqwzxvL5Vkr5soAy8zSFrf+l/PZ3SOit1/2+dly/B517CclnIbR6C9bvY9RwZx0iBJtpan
4IvJYE8a+3N/q6hax0UGFmMMOUxLkL/t37Im7PAf0pcgsS+2QvnKRObTjd82GX4BQpPRZ+pp/DVO
qt3sNpjyB7V2iwF8FDZFxvVHmFXIy7+kZS6+mffuZAYR0JOErt9h8jAk1BFufya8BPy2W6H43O31
+n17TrLwngDCdqRWvFQZRS0DLwVtQYZijzumyuAlvZytjgZOuIcFRgY1zqW/U30oo2T9zomptReN
JhmRoEtqMcVRZZzZdoF/m4EwE1laYanZCsv3i92Vnz8Qwdt7uUAKLuEBzoKUYfsKe2rZ5aTCw92a
TAnHkUsqI0W9HyL3sifAt2uYTVDsZBaSevpvR28zQs8ZNaCbeHp7Ykn+AfMYFLEn2ClwtR++KbdJ
gAUuSKomw5S4BbgpzlYG6Pa2gJltZ7ISJPMXttff5BfGRQ4earuu62izjIzoCyNTkwEsGbQIyDY3
tT20z+dtEkptm2zrJlRZClAWGVyJH573l6ONXZykR+8KAF3Yi3vNuG4LolHoo2IT66NdwuvsJfu8
n7/I8dnTB+FQx+f527zu3m2Mg3V8cev4bSfwJYjH8SwheyRIrQzs7nWR7QCZNRnJ5dvf/w9FpfXs
ubDS/3L718/dYM9X8s/F2ffTta8sMeq/r2HFdlu+Nxb8fN6vy8Xzb2/fXfpb7umU8fd7y339Mn6y
t3xls59AYg8hjsm//z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ln>
      <a:noFill/>
    </a:ln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27</cx:f>
        <cx:nf>_xlchart.v5.26</cx:nf>
      </cx:strDim>
      <cx:strDim type="cat">
        <cx:f>_xlchart.v5.25</cx:f>
        <cx:nf>_xlchart.v5.24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9054EB0E-FA41-487E-9A70-7FDAFB22731A}">
          <cx:tx>
            <cx:txData>
              <cx:f>_xlchart.v5.26</cx:f>
              <cx:v>Top Genre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5k7
j+3GrS0Nv0o/QOMu5ANMCTBTpLJKNcGSVFXAQc7p6fsDfQcu2cvq26OeOZRNEDxh73//oZCDuJvx
yhOEzwXS3hPtbABqlMZwG1qhwpvJsSHO7Bkjbjtu1YZjhWEEHI58fIwj5p++nMmIWdn9xAWCGnm0
93M+BK0f6BlnxliUPyKz1jKyvMfmdaiD6LZB9vWDsOvuGXKeCwZeNhcTOgvizkJgjWnNY7CK8wz6
WWcElrnDm1Nr9lFqj86+qGtw2qg2i2HVD1ZzaiqyoCPKqlssJybL6/o8fTao318mfZzPbiHczCur
EvF3QjL9k6VOaurVLoEsK4pl8TZXg7tRQMq5pcfcsVdOKfrshVSIgII+a4T81bs9kL0WiS7ZNYNJ
yQ/+nGebxX/dPYXct1uXAMkSwkEwjRue3Hjre9dqVwY0Ilb8BH+pGwWrz0j04VCPs/ymz0X96IRG
e9bqJNyCM7Bk8EAVjo9/Zxju2hbZwXGeEnXwihI3fp8gySz1pZmxlfFFN/RtBq/xNlUUTb+1KpEZ
xwnqdL1q8bNO94ou885Tekg4nhqEkA8FaPzkRbD/jyP5uvrFmXDeX7VJk3opQeiHTrZGdlBtqkQC
Fi0W9xBT7/u21anfpbWUnVLNhgezjXLDi4qOXaHSuLPnukzZT03PUT+kgpJiCniVxZKhCKVM2usm
shvK1WCss93MBPvcOK2rXxadjg4goVFalWTWpJ5CpgJbk13Ze3ap0Abq1/WuQsH7OSaxbq9N2rwz
4aW64Zc9U06n0YrQG7u6+N5Yg4GIabDhJQZNmz6A5zpvEhua75NeReMW0UP6rFN0wiMLE+N5VsEC
iI4dVcB1kaGfg4Vxcdh+MS2BGF+QvDSD37iAK3tVDjmNdUOY1UpkemKvoyJtrVUcBnG20kmBOJt1
br0HPcBz1lZs0C5s+ekijZi0rRiskqS8nrKbTyRl1TfMIAfpnoxykzgF1WuMSfGJGeZU+i42L2fT
rfhqJE2p26EltXttB4q9xqMyNHxZlUrEiteCdq/qejNsc60wxq1qQZ5bNXXEdKWHspiuiyGdGo+A
56GAisXRuOLgSsW6y/TqkrsuZx6XcOeDc0ATp8HJ8lMXD8OpMWeHPlG0Yv5mm1nxMQlhNT7XuD4d
Lfqj8a6J8pDyNBv0ypuaeRr82imqp6EVJWHoWcGcY1Jip7+/TrGmTMuyvTpL00ADEmnvBamQ5z52
6mnTjDqB7Sp3JFNbtwwfkrjXdWhbmr222WxipUSd+5yYk5D0o05770pwk71TD3mxlm74s3F1SQZ6
SE1XSNPdRz1w0WpunfbZsoJ59OuuNmbiGTMLnLviqlvllTmcCKB1CV1rcndrKQ4gfwvKn+/6Rudm
iOw0hD2S56dA0/PgmDhuZv/oRBNNt7HbVuG5tls2r5WNM/YyWOKyAwFK9GOTiHjeFX3LKJH+2Uj3
ltsGs1/VCgK0ps7qX3VB+jrjMyV5Lo1KnY7DmOjBqz7bc7VEuAbp3mi0un0jfCGZn/VgqQ4cjSTW
tZX0rlg7YBTVgxnEiyezlqxLrXU7zy6cyPRBgKSfI54fEaFW3BkMUWS0J+te0l4OZZe0HiSmJHo3
Z9J35tU41Fl3CyofN3dZJfWnGemHWDeVa4wbtWhCy3Mqq7MuHTHqVHOh9J1ehRer6fddiO1SDTT4
ItIEoRGBLzfWXGi0v5Z1hHw/v5A2L6mwm+ZehHOxKyeHEPbQZprT2s4uoVy6EC1R+3qpqaWfB7M4
UczxSXqpdj5TWfEAf7n9QIMWsnxcKbYqtMZb5tjpT62s+1/NHBK2YXD6+HPaV/cyLmP3OHSZc7TL
yq59JRkGPDOgQRG5E0wvyGvkronLdavDr/KTaBbfRyKQXxv4608Kpa8vWpaCSKLKjyFp/cxk5kAM
xpT+pkfzsxd9rl6ixcZ6F8Fd0A9DMGnpCtJz7csCOi2HgbWjraoJwZvj4r2MSpsDvBuUcTOpRs49
VEVvBhYsO6JCQACcwT3i0z4eLNgbnq0p7mGKMiaHYyLOkVvqaxs+luPB8iN9wxwtU2EQEmjbhXj4
EEnFVplj5aoJsxWAC1vjcZeCEL7pbRNBY3STCzuoVHwRpRSVImq6j8FwU3BDRlEMvfv41OITpXtI
pufFkUPm7iqk0930buUm60Jk0WUGbw1XsmwYrRIkRsikVvbhiiyG7GG20ugXs2wOO62nY4syVY09
IOXS8Oos0r2IuDXkwmZirqlr88PQlkbjV4mMVlXaFfysWuLFvQz2kzukeBo53as9a6nfVV190uc5
3GtFynBMC17I0cu5e6xAiT0B9dRaz/FQv0yD9suRZnwuu/4Jw6uJq7BI1hOI1on56XQZyygZPcWs
5X2x5M6L2umKFahn7NVBYx3aEZKEbSjdYzSZztuUDsVJg2JxC5jKwp+HKt+oFvzK0apYG24o9cV7
Xc4ej+aG1Fd6sE8XVxAv6JVhI+ySWHkY5VX0nhmNcmDw5jl9XdbwQCX5I/PQtPAjlM43nSG2VwPd
sZeM1oM6OtkJJglUe2yjMbNikrjTeWdMq2n0b81uwgeuhPl+Mwelu6dBTp+ZOGR+m3R4VSuY4xH+
5kjDMwfXPcZ5V3wfZc8tNkxR8YSxujgjsZpe3bLS1xDscdIAoH/JNWUA0W25UiUK9on6hRSWTTcA
ZK3qLD1aCjf5lOt2uAlVvfYHpfyloAHYWXnZpv5CEfL+Oxq0iZ86iFez4oKLkjCgr3ntYvIsWVOz
YaB4iCWgVKPHoZc6w1dRWL9zc6B2kO1nL6ISZES49HyWBtaclyqsZ85c8r+DFREt1nEOuv5jsHTm
bWomLpD8qSz/mRL0O0nq+rEwVJGvI9OkcrOWf/8nXnLeydGap5aBdq4IB+nIZAZ+CubNkYqiHRv4
vHe++Eztk0c1n0pAFJpEFIPY4wnUkL9/at3YbpulTJ/b3lzQzLhQmUOpHF4rGERtvYES3j2OAVKt
XKOmhgzhxDuG/nR8fWLP7TqabPV9Sht8zFpFqjSvohnLF0tvLQU6Pog5hoNuXFjvjJupoUvLjH9l
STrFDL+JW9xZak59MMVa+yHcghFQt7DhuZndPNtZaZHfIeqyFa9KZ+Pca2X35NDlDl7WUtbeFTWm
4lvyQ8t2F3VZ363beJimdTIEovK11mI8F9MYVe+EsywMEqUkBclm0wGVEez76MqOCWoVt8SbBVOi
MFUayDwVdj/vLSO370cjxiYpoVd4H8aBuy4aHTBYSquNoVBcesS2G6Yfh8pMWahkAa4s0FJsv8ZO
yto7Uu0jf4LMubdTlZ5ttCzQD0g+5UFL0PwuuK/xgj4Lm6TSKhQMCh1JrTGOQmyZWMlXO811aytj
lJZrM9CmjyWrUfWUeuzIF+nHRl3HPVazqyqabb8tQaJpNAtyaRXQMcVTY6Or9mnWlgndTAJw7Iq6
PmIbxjXjENKUwiCqIbyEopgSvyzdmn4MCd02zBoIcwW2QdmaiLiuB2yIUmAByLsc39BmCFKEVXsw
tVR1N9U4zfvSndRxe90c/xHP9LGA35B9po7+JrT73wnwtj+LRbHWfP5f/T9U3MHU+9Mpsij6fpfc
FfXPt//68TP9r4eu/jMZ9frf/cFG5Tz5Fypdga0TJxvHMf/HP1R36C7+BX4OH325CMjP4sj5t+rO
cP6FERUWZcTWGmQ8LiYb/yajGsa/cK1dvAPQ13P/48v4H6jurkqlPxHpOGupjXg6UyDoRfTwSYhq
JZodzooS3sZKM91GTPk9+iHQDEqec0BFuRvDZSjptMZKhkMZryCTprtMmdqT3XAK4/VkOqsgqYeb
MtLhQidt6q5A+6Otoqtg4396wX/D3PwkhRLLA9NlEninIscR6me9Sl1G4GptHd5KfVbu6OJab9ST
jhEdfDK7y75Vo2k8mjRKkaeEdgFFz1a+0AV9uqJ4Bu4ngtwY3aKZJP3s91O7rYqoNUWa3hINaV4o
ffW3rNeqvSkTjjUoUo1vVm308sVX/126sXx1fiB4mXzz5S8+G6mCrDVVqDfFLRM7aV/aQeSvFsP3
86QXcmsKSvCZsdmjRNcP/NsvIT04MDJ1jESQSMCO3LnT2wH20JCE+VoXtfaF1+rvgpbrI3Joc6Gh
ZlmIv5/uM9COBne4PL1t3Sk/DSaqqcXZkomd3i8DjEpoexhv1tnoo/Erw4tPVlZ/fDoCV5jVi6sn
Ngu//y4N9DJDuE1+G8n6HKtl9GgmSXzu8HC8UeJKHmyOcms1V2PgRaZW75vKcH2XwvqQTNFXGvlP
HGgeh2x6pD14tAC04Xew/J5/Kilmplil1Rby1sTKCHkRWN3HbHbaWXXHJttEi4xkdphyw/ykfi9c
Y1jpVjmdwiXY9CbJoXD4HXqOJ6YGX/1Sf91IzHls4u0WUd+V3P7701mI+OTYtc6lKtVib4/FfHYG
vXnVtF4C7tbuyulcfUev0x7TOFYOhVZ8lR/4qejiDfHxiChh+DpcYp9PnwyBUEMz0Fzw6Cxf4c/S
P5bL48iuK18ZMFtf7NxPmqTlN6G6REC7BLhD5f8cCtIKLYMhaw0XDjM2SRIh9CKqK/Gk1uiYlkCG
sSRtgVQZE3WmU/kjjB9MOr7Syv/N6uBR2MRXEwCVA+X398/0yQkpL8dLpEbhqXUWB88OGWUfhPD0
agv6Uho3DEmSLDm1DHNHOAau7fc0+WmMxzB8nf6bI8PLPx8zf9nCi/EhIeYca6jD1M/5adkwhSUn
nHoR8I+32thTXehGtNaTwn7VCqhGpsv4IixmufvnT/5EP7/+OKaN+SeHG7a1JCL9/ko03LkJGm3N
i9OU4qnsmRwVbU7waA1X6qPXK+1sNr1A1mu0HtwdkybFSoaV0gxErEfgEFM+DLsxmoodWEv7lQPF
J9b5snhYOIsIxEYLS9z6789XYWhAHrBuXlRjaJ866NheXnXd91aL6lNkyRZOShL1q5wF7wPa2e9f
vKDl+PzttqbZ4d0YAt03qMLn/aLaaWLjosedU6BHb6as8qTTNL6mh+MGQb/cikqTN2GtRMSyxVP4
jGSSCjLX3OHJLeh///mBlh/kn57nk46ic6qsT4bIvGSZ/S2MYMW68a9//oi/WxRoFZc3r2qc7Z8X
hYMsrIZVrV9ETTCx58xttwmYLTK8DuQJSlV4imGlbHK1KF/HpLR2hLhVC9ST7KNISaEHmFr7o4B9
vtbc7j9z472uWYulunj7cMzTzP2+JqjPZxcSinFhk7RP9YDP8GSmaOCyGk3B+ouX8TcrECf1a+gU
VkL65ytFsdpRz53evExWz1kJotM/w/uKjkw/xo8MyNKzG0cmTDPCZMfd0a9N0fQnzvgnR0awO63Q
qjah0+Q+IH+TIPSt0/2khs12zrJ0p04RZvhfPPXfHPOUv+heULH/zVXDNNWieW+0C4xAPEDiTqm9
2g6rUwEpAo6sa9MClrXRHkUsOwg85g+3pHjpOs341UJ/PehFpwLHLK0jgP4jTJ326YuHXIqDT2uZ
Ahg/AnVR4/K0v/+QszNrVEk8ZFOpfewNRqydc5HkG3qrDo0OWA0+CsFjCoXyPGvd8Jgn0s8KHLWs
Xv4kRq7/Kl3+k5fedXGhYjO5GK9yteu//1MFwWfOxJtr+qWZwWWbRmufRoQcfiAL8RBzAh9hUY2Y
rMTYaCpp8R3DK241mP4Q7WLjAZ6GcYqLtn2yBmf4MNGy/19e27WLIcpQ8KSf1r81YhFS4bVJOTrg
80qU4a0VBy/uUI7HrmkQVcRlCps7K46qq96XdclJPtvOXsMb/KIwKP3n3/EvtTne35zR1MgYxy0i
2d9/xtAenCBxB+3iloN1NHNZvvZoUuBgRTDNJ6HXD0bIy/znT/2baoqPdZA6U/AtQbGfri6307q0
VnL9EuZu+K53CbSlDpkQ10izVvR5uIvnHGjdLcWdwTxxH12L9P/DUzhL7jgPY6KA/FRxMvcaQ2WM
tUtCsAW4j4EXT6fYEeCBhpyiK97Vag7eoHmY2H3wz2GdNNv/+CHoS6HNLPJGbCM+I2miqztslPX5
ghwRd7tiLm602TE/EmlqZxGAzJZjel48LfwB64W3GY7dF8/wybhh2Tg8A5nA+GTxIObn8AIBaaoV
ualeYK44xnq01fI1WzZumC/nZpBJ7m9YQPDVpzk6m9AaHsa8Kn4WnYxmn01ZvqK5aisPvkD7BKm3
2Su9qd+JqrSO1lKYhhLJTK3ZzVOWD8UeToyJmGgKU7kRDj6DlC7SdeCZUs5e2y0xD5xpX7xsZJx/
ObeA9+l1lhRz0NLPzWia91UC0ezfZ0RaTBRJopRA1Ja4YwQIkzaHs1mE1VvcifQ+X7pAkhisY6cA
OBehZW6lqk+nOtcfQmmb61FBa11gtrJOsdPz0TEMP2vUVGdSS7/VRm8do3Ee9l2TCRQETfPMxcj8
NykE2pul0xlHw7hUM+wYv3cHyG22rPrtHJnIofRxup84Mvw20tNVFzM8W2lLUzQmuE8QJA7c604y
Ofd6v67sGSpsS3Z01zCcx67AWjNjz79VzH9vSyfK1xNThH1BpOWdZY4hC19jbSV29qPVXO2ee6/Y
Iz/AmURI7eCWU/XIuLL7NbeA5+XMRD3r9fAm4t7ZuqkO429UimfUb8p7mbVkjEZLX2Dw99SiOlPA
VVlYvS9kbqArEdVNABi4pRpjqVBvwT9nvrl3gAfuKreJjlk5beo5CQ5mKBZq5d1UR+Y2VNG8gaR0
8qOwY+eEui5b93OrnWOtdA5GVcSHGuLC1qIxHLM42mAXJg6ki4xr4kyqrR7043EGBt/n1CV3cQdf
eOVW089cRMkZqFJu4ZGMfkK0xrEyqmY/SlN5gfn5M58T9zxMSBlWyhRE+xrlCKza7A2thHug2lI2
XZv0KyfWogv6BOWUBaQ4QJ6V084srFstRaFgl/NJJoqLwXKnFXtruVmyyujvMxgE0QpQ6VloaXVM
mffj8hcJ/uH1D5kQIk+YmlgPOBAcAhyj1rWIbUZS+A4c69FN/7ir7HLUPULYOTPbWTsrOTs4iitr
jw1DcZswstwaVsKWqywxQkFKOrznlrJQRnqxzzBoOlZdxWu4/mhGxYsMANreURyZN/RZYksODdkY
vZvjYQCnescQymOsc2yhr303gv4m7TVx5DdtiRbFs4ILzt6Y+Ami1ksbP4WnsbXMqX0sZ7SDWMVb
J2k1zgET8tFryxpaKKStHBFhlhyvtxHyXZmtyorpba7kxmNqmuUNnIVuP5uOcijTIl2LASaB1GXh
TebYvw9FVdzmrlLsQwR8vhxzCU9AmzdE35a+6EPEPqIQYtW6vbI2sgbibO7e970zn3K3Gnc1JBi8
5UZ1AzNHX6l6iLC6NCPt1e0XSZw6VY3fZSWBOG2HMIDIiehJGIKuYZIKVBq7gzJS1uZLU8nxlxiU
vVKawV5NXOcY2WWwMSvb9KIhe4ZMqHOUBm9ZmCb3Lfj5G6Tdb0ETQh/OzWwb5qm4TavU9kpsN3bX
UzFimz1xDW1AQ3gwaDD+MBJbwGZ8mzmczxAzUNM0/XejZg6xImij/6idJtlz9hd7mE7sSQX+luG3
vfE2WEPzRNnbPpm1ysYYMjbuCPFo9HCjnPcw3qO3pOb0U+Jk8vieYC69cLZYFCVo4pgTTlMdnoKg
Mrd2H8xPVZrBRp3CCU0h4dBNpza3MbS+zWS2IRT6Ntz3xI2feyvPjooGYrlycmUqVvChuXSFOWPS
a2TxJiTQ4sWJ1eAM6zuiHRMcLzK2xrVop/tAd6vDoNrlK9ZmHITtGHKklKzr9TzY4GgGI8N9U8fV
a1QZfOdrD3R9e+lk27czU4AIphG0VsZ/K9wSY2bMMybETpTckPGefpiMlL4ZVjP8yMKxuBkV6Vxs
Ytgf9K6aDs2gW5t6bIy9Kpphr5lzvhKLMG+WWblBsmUTT6wkqyyIS68nTwWaWdo+CYdxZp7OlMzQ
n8vX61GGRrN9Yo6R40osU30XZQ3IY5wLOoDROnDl6M92xqnuGsWjLtWbeeSWnfOgxnQICynk0FDF
uiI5wXifD9lUFdukmpJT4ySs5hBqOMx4rXw2lQ6EJp8bWDJYvPlwf+uTPbrfstYsf5ZtAKQmSh1S
eN6rr4Ut7/NBn7bKkG2IfeyPkLrCnU1qwAYFgHPTYlW6xyPJ2jkwbT29t1cqI06vkGX7MJEq5ru1
Y611LXNu0DDc2vYQH/uute6cpdp0O8Evd8WumjjU0KQpudjqHLdD1j/oGMsUhI2vKUrnn9IVM6SE
tPgDTIiX4iiWirlVolh4kp9qm/YGrbsRKoMXiQRCVpjaCHIj9URzy3g9cZttT/yLp1dxyN2mRN8c
pzxhnhZvhjAcjuoQdpB9CvUxA27dEl8xfeTUffAQ0lBgoVwzi5qdtnlS4gVB7txK+mWg/TDVsXkx
i5IxJIrd6WjApvFcpaLpbuLpoLtm50W1yLZQkfTVFFTJTY1RVzb3CMpcMzlrY2esgjyp9t2IBqfq
VcUfsuEnPirjjYZlxyEhQYg4Y0s7p8KUD3qi2gf8FjjY9D7Y4Ewc3KfK2B510RaXNJ9o3s2gsthV
7PqM4//JlmZ6Ges5BGOetP67ZqfI9BYQ5FruVXYh7yojyX6idAWVz/PayxtoEI1i235hYdXlJPR4
2sDjrPR4RKE5VQJmvsr0z0w1r3WH6TmdFOUwl3mzzi29PhcczVvamgKDP4jdhlohU614kXvYDrj1
6kZT7F02+Ava/wR9n+3e9NcbklzWfTOa1b6EVFmDLUJjWjVdzC6fO5fbDLm7B6dzuMT9spd1iraw
Koz7zhXiLndVcDirWBfYA4c+VjrzpnMcwC/cjOFDmtJxHyZjsI9dWSpbyiDtSVXsfZ4MFiSqAJJs
X0jBEKePnbs8RL20HpchAFlU9nc1HRW+fhI5dyNOIsPKTVX9FSs+ELimrrm7q2Jgz7X0cbAI+5l/
wpiWjnKpI/O5L1/demmyxgB/HOwrnO4+hi36elXNh2JqvoVNyAp0naJcufZsHpgeRAd8CO0PVx/b
M3NR/PCdxpn3KTYER6wCdNjFcHzfTbPi49IASCtV5+ERokL3GJaOcoGzaG+QYI740Gpzvi9g82Cl
oIiu9HtD53m03p7MWzPpbWU9VaPSnTF4Qscnk/F+yOUFkVQ1e33Px62kJfoHoOPmh9op/bdWh/hf
SDeDXlxRTTjqOIv9FeVJdaH/yBEJfcM+EbcMtTKaO3R/1c+ihr0PCTpK9zHWRt97Hd0K7OKmlbhd
6XKPxdhG5tZ8qnmcV06eGuME2wKqMpzippqdmtF0CYFzwPXQy7NoOI6z/tQ4pXk/p+Ut0vsnkdru
E+JAZ8852q+QkPLwGpZ6dpizywqH3zvCaIFCYz3ZseKz1huyE4IQnrCNqblXFrriZwF6WUOU9xZG
LXsQ2WldNbWFvYFtvUaQ1bEyxMwgMvphYwi0z4gSDwgtof3BSfsGLfmNMQyVWxSAYk+iMDxdrxw/
HJnJJe1Ubc0Ivj/Whb1YxwiMP0anzBeVmT1Pfpsr9XsJx6NFlN0G5xwyaO63o2H+YO0F7n7k+eKb
IkqcGorcNO7gzIbfcru0znjylb9y5ADDRplk9EIyuhm/pJO63AAOfgErDReZb04fNcopGWZE+GOs
Z9VJjJnyPZK98EsN/0YaFRwnm9TBShmBeijCS+YYB5Si3UF3hvEMNTXeoDQlpC1Qf1ayoR2KY5ne
pbnD5c09kLxxIhpoPeUIedmWHGZru7P00+RkmrsaSle8NT21vJfC7YOPSnj7c4qylhQGtxsvfdOg
Hgj6MIJCCIZQJdslnf1Zgx3M/88Z2ydmx1RAljHL7SDQV6YVzUU/JYGHcMFkDpDSAcyQ0yzPcnvt
/Ef9kCIZdlYhzuKXUhrdJcND/wyAg82DEmTrrsdcsLLpY/VppIrOAoX9rUPgKH09K9g61z8Wq5qc
fNiXxV4NY0opI9KYJ15rj3I5auOMLuX6R5uAeivFyeAY9oONxYaZ9RsTPRJAo9HeJjNLo1Yz7cyl
yVzBBpTKMlm9yrgeFgYiFLOlleMa5hODpWsOs5KiwCncF6xJkIsNtgmamxtp+dolE4Qod5T2L9Is
Ebtca8kUn1KKkbCLj4Zd4DBmd4mfVuhrEKHJ4hnvAt0LswFcNous4SOQDmedOWn06RAUUXF2sLc4
mxfsr8UkA/fG0m6RYGYlAlBqlET4wsHkJUibi2KK9gnuP34fhCWu3CjANH05UosSjRpOqxjHcEqa
vLUlY2w9o5+Gm+omzmHOZriW+CucqxkrtRVYBbgoOvUFQeObL541MOWratO487ibsuhX1zvGqoPh
sec6IDgzU7xeq/N9FrnBjtMBCfNQUyjIjkuKr7ii3A13ShKkBxwe4lMaUVspTho+NEWm37BnBXp0
t8f93Ww1WHVd+8TPzvuj2kzW9RiF6zaZcVzExu8uw+IMz47ZUA9lpGyGzqpuMsz8zlWu8Bdh+nZF
QrTBohlv1B6XlyTw3ZkuwtGS8IerOPPN5FQwvd0QyVQu4aatmkAGzqpfXg5+jSyxvOlvwYKN46gY
6SadpGT8xRtNB6t50kYN6FAk9g4u5dKdpATgIIm7R2e9u/60M5IqOphExf48N+ntIell73gvOA99
bkA7HrIXJY1oV3vEfB6Ci2xtarH9mKmJtqf/gxQ4q4AfCXrnAnbDOY7UcDVTIeCZ23LZcg6yPsJA
6hsIns42GyJJu80KjhNAvTABzhYT4kfoW4wD/rhRsQfAcI+Z2r5aEIsI2uIepBwt2lA8wfN5RyFu
XXAtaCNuQHPyHZ2WfOj17jQ0gUAfYhh33VTXHyhRnXtY8onB0cALMytX+dkIEFYvHWYDEinw8N1g
JuU5nIJ2rdhzNK3mWBofltTVnTMurEVXlYxZs2p8R9OSgGuplIkTVkWbCts+Qtb6eWdGqbp3FJGu
B2dMLnMd1+FKVeT3K0ATYoETrZBO4rc8V2J65nLm98Q5DaFnnxpPwFgvZooIC8G0lXxXyCzxm9aI
JqQZk3VMQyf/kWK7cXtd7rgoBXcFtUVIucvuTtLERXWmGXftmD4mC36t2kUQ+rpWIWkJFAABOwQt
qQaF04h0yeapsiFMwch0lZs/jiNNd1eWmEsgrrJpxWrAmL5YpXP7BN1bd7dqrNfeGBTqptWSEgQk
r+8kZGRcJpSh1lZtmjKmmGm7M9xoWjiUdVhY/BcVxY6Kq8GmjfBJXunIZ76PQdN71LXR5Xq6mcxJ
d7plPchaOue+oeTbXFHCa4sE0oEzsxSpdhsYpfVUL+Xktb3jPgIsbAd2oc5E/M4pEkQ+3JLBCT8Z
525gxvg0Xw/iWuVL50F0jNtCRRaNRB+dguYeTGXsj6rZludRN1t/JGzXVOYKi4Wqf7dqO0AyXKm3
qlpHiNuV5NWSU72Xo7mubcs6A44p93nX0LwsSF+JfvKj1fIYJ2xXyW4Gq6xfCVmzPa2s4X/W3Xh/
RbbJVWyPdjbQ1GA/PFSWuW/tvLngLKSduwXaugKS0B3QwpoRxgZNWNCITQSb4d20VooFIsJOsblP
mjg/p0zM71DzhFt17Poz1rnF1hHLwVoiWSGVMD2qy8UXhVEH0TquVrMaD78Y3ajAIvjDqPVobixD
pWzsAw6jdKCCHjM1u8Ufpthl7RQxgzDcDzFPYDZQRPpcdO+YSHR7a0KIZsyaL7o2w9VDJeNK0ZyN
0ijiTsQWiw4ND8/nTIgDTNOKzpacYSyMDUukDQvda8yEgx/RuFwTXWpNPgiZgcQPBd8PzC1D89BN
Md8G9uPw0VmzdUyuWMX1nsfjljtKzAsQICqVtWaLlN9hGQAVLiYbBZZ72HPJ8K7kCMe/QRGAF+p0
f11LkIC0TeGagAZFnx+Mzq23ORjsvstLZ+dUVrmH+R3vXejeZR6oJw2O5GOfkEciu+hEQUNRZsXJ
CX8RJN29/t6UZvuULhNWJFcmTE1Xx4Yni240uoOVhmL3MSGI+DHABf3sws7f2rnhbK24NQ9Z3+vo
r5wz6oX+5BaK/oP1JF972DHH64r/AhP/G0Qc5o3jYEBI3vZfEPGqjZ1iKlrGjYgOHwHPfzizLA7N
kCerXrPyAwpRZzvgR30vo/6FCBjGoLriGBjK58HPP4g4FQyMbWoPwe0/P91f6RUMh4g3JfYB/0kI
x7/Pp7qxxvi6TOaLynr1EubmiVQMcBIz0jPvf9g7j+W6kW3b/sr9AVTAJFx3G4LeyEsdhEolwXsk
3NffAariHTJFcsdB70XcXlVJBeROpF1rrjFRvadXUpYx9gl1E/onoOt/JmIR+3nEeUDsg0BWBVJJ
64+DDDXvrnY5/+yKmjyBHur2le4ShcsEi+Xbv/ZPSRaCK89wTF+3QBwjdH7+czneDlgNRdrdjL/O
MSeGl+0Qz/r/GOYMgbmuxDutmoaAHcG/iRMDl3CTxu3GBuCZkzj+p7cb9JgOeZ7mpUFk6Twy0kgs
Vb83MxHswf2i3S2CmJQbxv6PdiGeqrfheNZ33a+ccsAgsjwQ/gsErXyMHubeq3/5YqSQ0bR1uZ+p
TzmUmp4ep64Nr/Qy5oSZJN5HwQQ7l6NMTuSzXuhGyjl0TKk8BwicrYIZw9wundFtxN0ASgnyuD/V
Xx93UqKLOvDerLnRY/3TWOYAxisKNO4teJI/Mz2vboDrJmdv9+IjcP55L+JgbeiuAeuMwSQUBaQO
7yLv4Tvd9aXMjgsAk3NQicSNslI/NGP4DdVpfx+VaTjvhAOSJCxL7dpNw3wvQarflP5CbRd2P/Eu
SgzjvtX79nyM3Ozqcb/witx7ONHkP7UqNBm1le6T5Mc3apVWPMmlVyIr45hj/x3Uh/za1TvrbIhF
FgCnI0UDf/0K2uGMecBsf52mtjvLImrtPYNb8b8xJe8sm+f4xJR8FA390ZXsGIaLoJXWKQlrtKa1
w11Y3I1xl36qKjcMUpHIjxhLUkAKuemhmNJD2k5QOEPHv3RJ8zS7HMH8jSFx8wbTZNxaaMEOoeV0
PyQSzAM2hqfKMoxV/6C2k5unQxst23ZVLcIqmxsjLTHvIM6tO/V6aEnmrP6K/zWASof8w97kAge+
9XuZpPCKzIVI65rPe/tL/rmIUTOB5gYlsGAFVUVQnLnYdHQSno8JXR334X98G1YEodziljrSU+/7
U3Oz1mjYNgUpLJuWCoulVhKl8ZBT/1qFqU4g8QfpmDKo8Im+b0fPvhpzv70Y25oKjDVU9/avfUH/
BBOJdyP8wlFKqKjTBA4KbCWm2hQa/e3YO0S0Z8e7lX5OELsfLskwZNceLPn9NPX1PqPC6cGOfXws
y0L7MVWQJ8YiekCNdKpnXvgSBtIUPgK2xTZs4edTqq3iytZHqLlJjh7uUUGZTClCFTHWuIiF3ce3
++KFL8Ga4yLqWPcv5B3P3zdz8BUFeeI7n73z3La44Q14yr4v8oo0TmFp5JUksC3cOy5tAUj/7dcr
8N5VVUDY1ECNtq4i/Iuy6mkt6A2n9uw7YGvywqmm6LzEAOtHE874h6b2wZhXcSAp3k/D4pU3eCF9
6PxG7gF3OucRZnMn5NYvDQ4aRJCVKptH/4bnPWJRdFBbtePcEbNzPrZpFSH5huh1ViMoIpDhuL+E
IJ8Qt0yQcNbOZZP1gRHHZbGbTKc+Gn2c/D3q0fhjWla5w9s99sIHo5foauSSLBrqZlsLq9AioLV3
AtwmzYEFcNHJgtvymqTNIHz8eDwsP65X07SQmni7AS/octjs0fmuUG+XcKiy6uNZQilzTBUsmLX5
XRfNQO2B4lbznF1Vdt9fFVEBLdAClZJMUx5kDmHbE+PmhTMHqnSDFUSYeO39oZFCy1w5C4v6vW/L
S8SiJfm4qQ+GJSQdqsEa8qbR2zUtYR+SkWI6M5MHjO/lFXhXQPN5m8HIMLvvElOOwyTL5J8UvdGd
oxFOgTAIaCvD3+NEq9eTmbLec0JctSVMFzQ0yuSG/sZNsu7T+25d44hYuQ+SAoUrUTvrrWRN+0n7
5Db9+FjltSRFHMLNq46fSsDnIxrTtVEsnRnfT9wvA8eW9UejIf09aly9Opih6Aj83nuI8Bto9uzn
WbTvBsLdHDiq+zmGmIA/Te52uyzKP81CvA+ZqBRcxh3+oZJA/qOoAPNu4n8j0RJSMvVesPCezdn0
oZkkAXyrgsNAJYY8D9PmatTRqh0kbvTJbozK4hPMZEJF8yrdh3Taf2yWebkiKoE9Td/Id/HiV19/
R0R+55/rFAO+JUvM87ZK5js/Kscfb4/zFyaaz5HKcW109DgrKh+rGJysFRMfC8qkQ8msnlHgPA1f
YmEa+yLPhtu4io2zBVbfTnRdeUK5/dLrORMg6EJyxURfN4onZysg2ASfKNamujumVrYxst9xHuoW
2nNK4QasN+O8OUOX/6PGZ/LEneql13umAZ9/FWX/ca0Z7M4qx9bO7jXKkiRsBx1xkGFFF6RwjHMj
XOa/MWlK2CHm+KgBmT/x88WfDYDlwgKMKBspsKUy/ech9IdqjPJ71n5G5WNEs/E5w2BnQfyEltdf
HyNdkNyM29aNy19G68XIQJqcGMDKS3ioEcQGYFzt8dDnCGTghkMOGh7x+bM5E0wQYUyQR3RVc6El
ExHqRk+CSCb8kVER0N+vyKVlxzrUvg+1af68EMaRlHHknnHwbJ/oW2JPNEorSpLNVJF6O8oKWHTK
pW+z/WOKABcxnWJTWaIZXbMJGtLxH9ka1o+bqPgS60PzEehJeOkQu7n6rWJ0VqlFZXZo7JJVt/v2
2P7zxsydda0p8mDnr5dmZXCNFSVmIq/uwaKY15Sh9/UOfBEkvJkiCar3KbIF81IK75LDgfVfnzYJ
xeoc/7CZ5Qvb5vO3O33eLDnFQxz1sHNCReqQkck9/RaCm7l3e+tkJbJiVsMxg4ARKlaP/QqPF0eV
lMeZaeaFJ9MHOwEbKWPqWymGrqwzryL983jMorysxj3Y6Lnd9e0+b+z+vi2ldnTr4l8Nhtm6+lnW
+f2ObD895qLDfDyfsnBOV2OIihjK36fHIjAuYvqHE19NjcKgW3ZdquM4qrOU/7GQu2bo1nDz5F3U
JfU1zObmyhZNi4JKvJ8Jru4IUmXXVTFAVoOOkP2QWfOxNYiiIcaK6h0Sb/uCHH8KjXoNkFThFB/I
LN3D2S9uqrT8kmYtI3iAlfSNGGEVgKshNm95zQcvtsafmW/M94/Dl5w5SXknWd5NLOL/+NiVnRW6
06CPm+zpGzB+83Mm3eEiI1F+VSbJdK57LS30GgvrmkY7NyB2njXj4ByKcSzPisH170JjrPAGHSn5
naEEk2KGyhqTMA6qFTfgoWL8TrJIID2e817s0eHA41rPx2Wqj/f4wYP/XupPGnUk11zn2uNgS/ke
37Sdv9h3JkDwMwRIsDqnUvte2GzAHVqyo1MQLPR6DHODrNVjBzREclubffYr9rXy42OOL+prM7uJ
pqH6aJa1fpWGBTVGqC1/YINkfE2K0L1ACt+c+SErTdlgAXLi5KXeDbD/EBjVIV7Ho8H4I0Jg+2NJ
TXmr3zUlGg9tkuy09rrsCLs4+lj9/N4B/69E+YQpKLVITybmHyXKV3L8nvTPa5P5H37XJgvvLxT7
eNtgBYaRhssU/l2aLJy/bMqcKC/2CJe4kET+U5qs/2XwvzgE9HSKmh+9CP8tTTa9vzjir1Y5yJE5
xAnvvypNVqziEPFjUWpTPKl7j/duNVo5Z+DR4C7XBwMsOjrKAYPZ/UBsQOCQh5Iov0G+JL3PYbSP
OBV3xHW1GlN1G4rhvpXYiCGx1ZtmJ8NWN/b4HSTFvozwfNmTPMPazknikNKSWSb7coXu7DEVacMd
1bNA822AeShXUyMKb5DzZ83B7EpOTolVTT/wf5qxhAvJiO3bTBoWbhfDdFnp8YJydvCMB44q0Tsv
QRcG3cbswLiLegASL6Vn7nIjd8jrrHulpuN+gQ6R6tCd4TYlWZNk0nZkV/QbiGSwdsI5Tq57Mynm
Q8NdCkMSInP6OeEVN96HadcOBzTHaK29kpQfZIeE2HJ/m/cmPZIkyT8WSS6xQyDSj/cE5JKv0aTZ
0VG08zica1RKTjuby0k8+eEn4n16ubcX/rHsQ2Hvh6YQ87slnJz7OWsAgkKvieQ/wP00+5ivis7L
uFwBo57BCegsd1qnO+IPHR6amcMuJL8Q6JwXzy05SWSRUIQG1F170N4miaEhXjyUMUW1H4CCnJdo
5Jcgk7EVP5QxAomdDnbtvBZJH96jObTkcbSK/tKKXK88T62qvpqaphR/O9EM0oVCL/MXfrCIWFw/
vc+pBa33BR18SIglvw8BxV4joUTWB9cN1EIytCOsBs8qz+Jlqn/E+OHt4GG44osdmeN5HuIFszPn
+ta25u8CxtgBNyOR7qwesaotLsO8zT8TqAuHfW5XC1g/C/aPLnX7KFMIyCEatX4vUFEcjXm6ozTe
gakyLg7ROr0poWq6nI53U9YlfpBWU3vi9KJGF5lDJO04GvMPJkLZx8Dyk5O54JDHEAEmCJUuOSN+
t8I6QnifOGfh4Zl5zsD1seITNZYgawbMgg2nxFgRPU7NTlVxMnUrKi29Or4BgFZ+nNeeM+d4OrFj
PBavPbn6/W6ra61JkbWgTq1kEP2MECnP5CHSG2AoaWqF2X2YdB4WD1aaTbvUd1BTJRPehZjrdN+m
ZdGnK4utzkdK2GGh2OYlvCdIaEjRxnj85fRO9AunIGtfa355rvmZeG/GWb4aobQIodw0ra5ik6pf
Ui6/kOLfWGhsbhGKTmdlXBAKGDs0JJHp+T/92U4f6nrpvxWD7zTc1MuZIFtIeGwP4ST8VNia9nMG
kPPQCC+/LRwkvruwsTiD6/jMeWRLY6h8pL2jQBbZoO8oTyS/+GR9v//dX//zxEhZRTo8diOOzayf
YPWoC1nP008+eWpMLtUApjyAO7XfoekYvsjG+ZiBxzynPKW/sPUIT0OQc0coW+kZji/u91yX3b2r
jcaFM5BjDo1YQ2Q4zFderMVnbtNnZ7NmDic+uXK0X5vqeKueliWe0tbH2pYnTfUHMieOhuR7aU35
OeZrHMe0XlAb62aAu2dzRuk+aHumUnWqm5T4xu93U0TpsPU5FEsp3eT7bQwmu2O0Tfaqk2y9cyNt
/UPPJfmDp3H1sQoTK6WEUn1MwvqjrKphz9X+rKiW5Yj+/SeHKu1azGZxJGRoXk6ZyE5Us5lK1J1W
emy1dA5BYP3PCnnIdlNROTEwUC9lJ2kpPJBRF76vpWTbWGaMWVC8zaSEZmkecicEizxYy75xsy9+
1EErpaLnC/xb4iGNqd22oYaS1huKcyfx5vMJtieyfNN4MOIwjn7f3P6rM9nd/2fGgxSuPZlvf5yn
Lsp/nvsOPv79f40H3b8oACTVCanD5ui7npp+n6ccDxd1/hOxUP4UofeT85T9l031PxOWozIHnvWP
/j1POX9RUMx/XFNslOSD+vtvzlOCaf+f1VUzDeEKmDG2ErSGHzgAapncY2/HOeNkmefPFFJMJ0LR
rzz+MTTyZAqnrpbN41S6R0LMbfsOBrQefYimpfr1pJtfWNae3yf+X/M5Uz5bzfCPQVOVhc6Ru3m3
PNQAUVk3rdQ2ULjpBXu+Bbb47O2XvfZjlGx1RwggJcLnkNelEmDHjGS9rsi2fHv7+c/Xnv/8mPVH
PuksUnf4XfgzzhtGLW4MYxTF+1FPdQe5aF9OgeYukIQpd6jfvf3C136QojaoPb3mqsoLh9x3OZ/G
WH7sBez55Pj2C55HwP7zi9YXP/lF+PWMOkXGNjq9zh0vndkKzX2dEcC9trFeM8lRIuzeN11TzmgS
c2GwppeU65y//X4l0P+fBjB7nzagdosuszvcS2QUDc0e6VzgWsYvoox4puyaaKQUX86uds3pFOSm
JEUJuFQDKFCcyOS+1sdKhCiPZhKRFLijlDPtvdVWv1x7PMXGeO3h6/7wpH8rZipllJQ9znPnftHR
tezCQaYnmB+vPV1ZG9hTkM5ZLUWVVpL8BBpaXZdakskTe+0rj7fWQfO08dpo101sc0/o3eGTMTZi
LRBwt608q83r06e3ALPr2mzsI77D64Y8aQP045oM+sbmK6uBOUWGN+cpq0ElqIybHQfDh6ZhKh3e
Hryv9Y+yHJjprJGHoFyjrGbXue+SLu4/FX2v/dr2fGX2dx4XkXGyvQC0K7j3SGicPpOsa0900Pqc
F7aWFZb29Atg4Y0g25zDoELei+ivNeoBwQyEkgMlG8Lf+Brr+WssQVR8rDU36Htp9uelU5X6cSlR
nR3rBNHGiaXkta+hzOOmwq3Lmgov4D6xfMDAKb4rXcf/8Pa3eK2vlIk8ZhMkYI4HAUj55Jh3rWtd
R2Kums+Z7cE2ffstr/0GZULHXlRnnlt7QZuL+UIrFp1sk0Eoc9Pj1WxqFSazTuc4gXQbogZ6OglQ
r1V9YjN5pfUqekgObkWtg+MEA1TiD32O4YrA3eGUf+xrj1fms0yscoZ76QVAhDK+wewRaOn0Gc+5
bd2jzGccD22cS+l93yiI5NRoDcdjm1L4fyLh9dovUCa0a84AprXJCSgtTz65oH/upyTCz+jt9q/t
fGE+q+n6wgfTn8rIpXC0a8J3blE08hMFUr5+2Wsxetw5qizn4u2XvfZblFntzq1FUs12g9oSfXLe
LxY8ZfJJo75tPpvKfJ6SuXF6siBB1kW1uOgKc/BgzwCzPfGCdaN5qbuUKY0cJSKGwnhC/wFAmtgP
lRmFtgzOZdSHRXacInMuv5DLsb7JMhrLEz332plHDZTkUxS61YK3VpV7eX0Za1QJcLLPfI51wFkp
6NiVfQqTP6FAuzjLpoVqT0eMVvV+0HtHnvj9r3zBR5Hgk+0d1wBIuZkWBgUGxAcLhwoU2ljTvD0+
jLUbX+jexzjHk8fbQ4/fj4nFi6UvbXVcjHDoj5Dhl/wciwh3JrFUVL9qTYzFOej70r4FO2GiukEa
nH7xMvT3J5ry2g9VFg6vTO26GhMR1G7YUXqx+D/raRpPqWVee7yybOQtbI95St2g1eoxQM4niCFa
XvTP2x352uOVRUMareOlCM6DqJ68rzZb6W2na8W2NdtY3/rkKzUWIk+kGcD4Edine2l4BYYJSTt3
J0bZK7NMTf92COBsc2q9oJ9HvNk8gfjv76kmQH6ITaLIWBNIVA1Q+OvoR12gHdm2l6qhUwsxLYOo
dQLHC3EHg7bdFZTJUEyxcVgp68eCbq+RTou1A2XQR2emrnfBVuaw7bMrRwEn9PUyxWMu6LC1CJbS
xSOjrdMTa9Arg0pXjvaOocfaxNYQpCQm9mZvpIdwrsxtg0qFSnHrqTyEfUtgcm/EtBG6eUTSZ1PH
6MpsNpy6XOvfF6zV5/5GzhjFUlMZ49257fnKdI5Tif66nZeAOkv/whymDGWuJ4JtT1dms1UPdt1n
PL0PTQGlDKETFuHJxrYrs9krzcUbXD6r1mPbCfZo2DmZK7YNeN16vlakuoZuN+yWAEhhftb55D8G
Wyxnb/fM2gMv7Be6+fzpZYhh3wIEPyAb9ZNrZ0b5aZ/VZQAo19n4C5Qpaw2QF9IsHAOLifsOxVkK
lqDKtl3HVWVzj5uTIDc0BhWKygsPtSDOvLjDv90/L09ZXDOe948BaD70lpR4b5eLqwQHyRtAXJua
bqrRdDbqMMsMqw9AF4XGvgX3t3fjKYs3rWamSku1wwiS+mpSW5fJdJn1UX8twzDfNKnQ3DzvGuKj
xPtBMZy1Mhq799aoe/mdjeV0vLHvlVmb4cDZRIM5cSSUyx5IJbDbuTwx8F/7sMqktVMtQ8MZgsvK
Y2NnoUuiVs+XG5uuTFoLmbsZ4glEz2tfW5PzXenjT7VtTJrPOz6rl1bTOuffpguzodB9cLY2XZ2t
thdKLzaGoz8SNDbXp3fbO0bZYDN9qCkD5+lTCmtcehkuZY6Zbut2tVwFexo8pkydpwsT8oDIz6Ik
2hbZQmurdPtEfU0S8XB/kUVArrzl5uVMm84GpqdssBN6phCHyOFo9xijT8aAf2Id9pu2KNNT5moR
12ZZWbo8lgOEIuqvfyJrMjb2ujJPu6XtqZvCW7TIYvQhwv6qYSy18eHKPMVbqUWAqvVHSjrLQzcl
3zu5nGKGvrIIeMo0bfAPTjkJS1CPPvw1IBXI7c1TJRCvPV2Zp66FI0miwUBwIV3edKRH7kM3yi83
rQJqhc0khVkKnhwsRrv6PGPtZx+0XoNeue0FylQ1cXotZB0NoHkL6hA0qq6DejT7H5se76o7axKa
bTUV7Kxhl1/6aWccuiydj9uerkxWBLm1RVGaDHrf+mak5gOmxA/bHq3O1G5Oi3nW+iCJtVuWx68z
ddXbRrurzFM/SQrXKN0+AJbmHWRsf6iy8FQW/5XxuCrXnt46S2z90H5KGYBlSPZ56l67ZqNvbLky
T0nfjnU3edqxzKd/ktn4bNrFCV3Oa+1WZqmXUELHfj0HPBYUw2JitbibO6Tq2z6oMk+HCNVaJjAg
9qnG/SJ61oFdlwAb2fZ4ZUOVTW7qeVjJoKja5VBN7t9xUocbu12ZpFheNe6QtDKw53beFwVugGAj
TmReX+l4FQiLlkTgolbgzNz2/o0HkvAm18L686Z+USU32M72bd+CENVQUeysYvziesm2T+ooc3QR
lZ+GcSaD1h6QCHrT17zx7re1W5mjYhTTmFg8W0u7D0LON7boTihYXutwZYZWIyongAf9UQ81DdO0
8DpZ9G3xAeqEnk9/w6ixFNdM7ejo/l0xu1+xpMy37RWOMkW1mHN6W9EneVw+VFF1FhbxtpXcUWan
qEeoXQTwj9UynLejeSXsbTuoWjUFWah3KEiVgYPO26umADj+pjQrVRDP+zrJ+ykGxK4d6+LjQpFJ
6n7aNPhsZdfM/bStl4yPKOLsb8CvD97ibFunbHXLbIZsmkenD9BHGR+wdTODVFIXva3hyoy0AOvC
r/D7oNOQEphldu6H/pdtz1ZmJFiZjtprXTvCE0GmoDvf0Vpv3NhsZU4ysJsm19mS48RB89sJ7eD7
7rBt4tjKpPRw5uiFDYW2cd631cEjir2tT5QZCeGlEU0894FEt7bDM5jikMb5sO3hypwcyXfNcxki
iovr8zEnt99Yab9xpCj7ZSulDgWGh3u5fW/J+geAoXZjryjzEinZrDee3x3bwrqnTPIHmJyNz1ZF
XcYIKdKaDMLG1NJdSy9KLxsxnSrOXQfEn4E6U5V0xZ0Ycs6zDBR7cVZsz8ccUPymzymUuTn5UoyZ
z8yfrLlP97qg+vOAz6dxCoHxWuOVCVqPoNDI1fRBJOrv2jh8JvnwcVvblekJ7VVvHYt+kTKyD40E
+WpRFrftHKHW87bxALvMp+w4mqZ7WemX04CJ5LaWKzM0LXBOdWOrC7zMuskRHB4piDa3LeZCmaEy
Ai3ny6EP9Dp/gKa3T9tTphGvfUx1ftpaOUdAswMKmyGurWhM2Ey/tnWKMkExFEs7D0geagbna9RN
l4lrv9/0aFVYBYgwxOFBawPci0fsi93mrMRnY9sxRRVWVfZY+gNaoYAU0nIol+rWxdZt21CxlAkq
0e1nsTG2Ae7nBXRZ2WpXEOjmd9t6Rpmeo2axKgrJFx3mf7A7f5g67+9tj1amZ8/Gg1q96mAERO+m
ur7Qi2LbYVkVUg2hlwHTFm2wDE18HMbIPGhwJba1W5mcyQL9taXCJPBj6CBivi28U8fO9ae/sJKr
QI5RIx481C5+yAW1i7vWddKbBnL/bkxNOe+3tV+ZpHZG/WNW2W2QJ9a3PBafsZD9sO3RyhSdUDzC
kAtb5v/QnQ8d2D9jENtSdTAFn5+cIxNLsNYyabgwPheDhseBVn/a1HJVKhVPTb0Wf3YBlZtiPC6W
hGwBjCQ+ZdH3ytJoKvNUxFHkSS9nSE7aQ1KYH5Jm413cVOZontgNF2YeHc7+Q68nd4CLtqWhTGWO
5t4cFg1Q8sAKCzPQPLN/MKIx2aT0xbzv+Qc13UHH6omRGOrLvJux+sK1bJs6zXysCn8ipCimUOun
LobUN9T6Th9c6o2jjdFhVQvVt0JK4dPlLI9Xw2xe5fa0bQ49VrA8abcP9kCmTdQGbhjhGLDMV/4K
DN82zJUJ6jNKdOxd28CohnvLaK4BhW1rt6peahOyE86oNUHneJ8To33Is2bbJU5VLoUTjh94vbeB
Q89gywJhoZkLb9t6+Fjy96TDeyttwPX7DXmbuNm3ZvYgNf/jpv5WIV86fvdzaetNECVYVuxGAhVH
CUd+Y8co0zNNfVRpKWRwy5+LvScd512e6MvGL6pMzyG1nRCtXRMs0Ab2Ridu2Uk3Zs9VGZLUSq+y
p4rhAlgTJ7HSm7MOXq8/ZNtiOKreCC2w7keYUAVRFONnifFDH4ShaDbmER51dk/GDTYz0muLsA7g
1mRASsa6+IW3wLjx0vioVnzyfKOA1zb6Wh1QWdgdishJd/SQfbZpZKqCI9fFKlAf9DqQuWPugd+2
e2rQN66PquCoz1HgAZGpg064Ub8zFjP7ns1T+W9FHC7o0c/q/veR6Glx5joEXzgoqZqjKWmddpzo
mypOgfX3xccJy7xtPaNup2YFOBbLg6Atvfp87vTubMyr+Hzb05UpO1iDNdf5WAdpaC+A2MPoHNxW
nW1b4FVwkcU6aUMCran2DJvuzJXQUXZ2WFFfu639yumXZFxWlfVAz1u42rSt9zFu8o2xeVVy5GaF
ica4rQNX9O+TqHsYs/79tnYrp94onEcrz0ECuaX/raxG0CICDsy2hyvbakPI3NMwfQqsNvW+gYaY
zmVWDJuGjKEKjXod9tBi2RX4XBjcDtIXnMY097il7dRUPj+EtbNGjp5i+8AeZuxMjRpPhVMqJnft
gD/n6R+mzDhcIa/zzCoAqAX6nmxxymLjJlOGb4CPpWpRz+N7WXT5hdVZmhP0cdzYHyhxc5t7HNG7
9r3vFs55Rl6yOk8z3Nl2bp4QjI+mxtPH3SLSpv04Uoor91hvldn3CpNavJQ4WJoHwybWDsNHThT8
Ytk07x2y1BPeMpqXYvQ1xeIihHU47w2daMIXDWXvfGZYaeceLBd7kz2uiv1yFjV+3FFtZy7yrDDN
aTl0Q2GV3yZXCDgKwtHSvzsDUGTgLaY/BO3E7z3U/WIfU32wvX3pmka2d2Y3kueRUUX+teOV1IXp
zWK+pxh+3A2m017USdcugV4BYDobi3wQh6EVkX0cXOBxRzuPB7HHObXAImXwfbAbbWK5u6JKWuNq
LMPUv8gtoxfBQm+Pe9vKhotl0YrbLOduHaAABTuehm24vM8NSASbTiHU3j4fQcUkJHA9q4IuF1dE
fbSdGVn+pqlF1e/zh1sinDlI5nUQO8XPUGTvQzfZ2G71fEMmZspN2m3LMOj8/DK0jU3BQUD1z1tt
Y582G0SQMKvyJwD7foYFEHTBbVPWfP70FoaHA2C9DiIzTYFdNJAW2k2HPjwdnz87pbwVbrteBaCm
6luqwZLzyuqLjUuZslDGTqLL0nS6IGozcS04v6L8l/3XTf2iarzaIoI9Xg94m3mR/IQ93EIwv/T6
bd2uqryaMukpE/GrwCeovLPN9Dpeom2VZsCDnve7zhTG/rWugrmqw+JQ6WMaTADptt1ywDQ8f75R
JsaiWYxI4DBY5MHekcvOxe69OWzrfGWi9gWYai3ucRUQ+a+xFpe21m2r6ADv97zxtRzbocERKYh1
Hx1Z37lTvrf81Py1re3KdB3sZrEGadZB3viLt3OrBvYt0Q5zmxYD+N7zHzDWODrrU8QBAePznXTH
9AhJaOMBQdV71e4YphhrVEQjgNehKMMQUhv1YFvnKHN21CmVthPsIsoqzy8dXCz6ndO0zjZ9P4ys
532DOUWEkKliGS7lCj+y9G/caedNoWBols+fjkNVsxRYpwWEsqaLUIQycPXe3TboVRy/aeXST9bd
KU0KuKljg2lIXxTbFhxV8mW02P7hLoytx1xaP7EYWn4uhSy2KT/B+T7vGtu0yjROszqwHQx6LzK/
NDA1GzFefHvgvFJXh4H08xdQ2xqGTu6VwZIbVvuhzrB43oduCYJs7CrtAwVnt5rm5+mBUxwWNZHP
ZfQs1my72vj1lYlNUbCjA46qgnFuYm+vFSkAiiIu6/zs7d+4/pQXDriuMrEd3Vq4s6wrU9gb4VWR
RNSdzc3c6/ttL1D240UH8twNZhlYFrYEUJjSUexSTEQ2HrAej+5PwgxOB4GrNHkBwBtky4v8jHr/
x6bGqyoxYExz78ulDOq27PZTZP1aentjw1WRWNQsRtdlq2mmLs5yM7s0zW5TCMBQNWKFpkHwhiAS
9GLo9pkmVjvl5d22TlF24j7O28gYhzIIZesdZWxGuMsmG7dK1Q9ldJOqLPmiQdJO2t9FOlo/Wo3t
ZlvblRndpaKsRGkUAWetW3dYrvIm2qQoNFSdGC6HjXBajAC6yYwvjbzFbS+pxm2bmCoVGzPwTENm
FYGVeVgTpp7XXMYuxjDbpqkqGBP+VFlOqReBa5eYk/kePj/GvG0fUCVjbV1GUegnZeCLeAS4VwhA
uenw8PY3XZf7F5YwVTfmj9k8jAb7e76A7r7tYav5x1zHPPDocKsrt52xVA2ZNzvQFy08qnRp9fBz
7T5dp5buV9v2Yls5QRda0jWDnzA2bfO97PV3kRFuG/YqjxuSRe/p2JVR8mvbh6QllL9Io9z2eVUZ
WclghBk3xUfDbcN3w6zV78vY3lbNxCXi+SacJ6UB/a3L1zXYe6gLyw76BPvatwfP+pSXBo+ywdZE
F/SwKHOS4UQlqsZ70ESUbOwY83nT5dyXs8SXEIUACKc9xYfN1yX3ATxua7yytwKkCcO6b/Ngad2/
iR3dFG78edujlUOzGHSy1VQIUrSKy8mu6eTwc7SabclNQxWUJVzfyjhcu732QgKOnXdROLbcNtxV
QVllpnJaWhofRjFhJ8OssXaeNu5QqqQMt2J3tjvib8bYG/OhTNAj7NOyTIdtwRehbLDeAIybk22O
L4cDxTXS9fuKer53m77sI3XzyXlpdnC91MZGO0QGru+XOLrqt6YJmvtE6x9hjS9MKVVY5ggAsjit
MnQcaRd3jWGU8jzJBljfXMSkeYYvhtMdGjufqmtt5lZwXbtpU3zFaVqcScdcLlyhzTbU61BCV8Bk
PrsrSnsy90XTzAkejHG4/I25cyLPypo9dy9t+NFWIcTVUKf9JR7Aw5kVSnyrFxgY8U4vErF8iA3q
Wx6ylVPxoYTE2x24sAkAr8VqlKqj/LxNcTNdDvztLrmxzLAath0khbLMoGtszLUg+RiFRno7+Jl/
bSZmtHGDVSVxlZbZldCHLDAn/adjNg++Ed1vGy7KGsNdcy40Z8wCC1evXW6KC7PqToE01hH90lBR
VhkptSJauikLmhpWx0XbLfl48GdUD4eRG0J0ATA0j7dF11SRnNH4tiMGOwu0WnOOIhvzs6XOo4+b
+kkVycUz9H2rtbJgqER80MLlc5+ap/rplSOOKpIz9CiRWSuzwMll8h5Vtbjz4mj6PqWGdiKy+dor
lEUHB0c3MusmO3aTlTkHzFRaTEmHlmD7RTJS0XbiUv3KJ1cRr8gTov/l7EyWJMW1bv1EmAlEpyng
HuEebWZERjYTLFsEkkCoQcDT3xVndMr/qlPXfFpmRRK4mt2svT6/5LI7dADoiqMHgALqsEgeerWD
cgtF95VVpUsRXcdRO2mNxEcbkwhCt/wzDqIrLzB6saFBwolRCBjFTYx2nKNABdL4Xw7of/olLqKG
Ai7H5Y4Z3EZ0AFaemLTZcSpBeTvk3SLJVeqC+N1m9L8n5jI8O+/7IoJNB4wEMevefWFzcd1oa0wv
Nrbd2NwDIzvcFEXmjtBcgxHO4yuTlUsh3dKjFEl9zG8Ab0yPetlUU7L+ujzuUklHch1LWci2iZf+
TACWTqf8um9+qaHbKJF2cnj0vqeHlgE60SfX5YeXGroNrmu9ZcDagip0V2TR3ZxfWcW71NBBVghz
6bxvGz2E+TxY626ijL5cdWxeSujarODLRiMs9rizB61NWm1Mpsfrnn6xSwkTps3gyX9T9FbfQfX6
eQYH+8qHX+zTLi+6CEzu/kZuiTx65sZbkISvk6LGlzK6aFuRCikDQsgwzI3m5X1UGHu47rtcbM91
ILO3dIK5NTCBwIsl4ZM2QlxZVLyU0vGJuVmmI2vGZUbvdroZzHTdJX4ppYPL/NqpDoGUdL6vgCUi
9S6zfzl5/yEZvFTSLVDn75jwwyYCdxpQVVPrHI7CV33zSyndDpMeuzgAdj1sxoGd0NNctQbg0yuf
/36d/Fdcz9SGmQuRMQxaTXtSlWAV3E2r6K+bg4wvjb18PrZjMVMG4g0APeIDVAD/8ub/ecTfhIGX
Wro032OYU3X8Jt4iClh5rzIMGHUwDn2FU9J002fAwwJ8vajskKO6Fmr4z2cL7Dh1vh1nzwiw8zru
ku+qyJLlpi1pX1xXgb9U4a3RHMN3w72nS8Z1px40P3/gVtjxugrEpQwPdCGXlzEvmtXwHAfUNvgR
tG1wr35et/AuNrtxwgO/oT0M67k+qDINjWbpdZXmSxkeQraMaqr8IX73/QrZjEnttLhKXx1fqvB0
saS2dXj44uHdLG06VxPYKf+y7P5ht19q8FLuMQ3vR39IhljXVMSg1o7yx1UfnVyE05MoS0Io+CtL
wlVVRhEGuNaUXHf1kIu93kFrStKIusMEZU01CdM9yoK6t+ve/f2D/ddJAlirpnE+uwMQGbZOxd4d
+i278sNcXMm9CfGERqw7wKMyeR5BaPuRk724Lgy6FODtGQ+z84s9gFgiazhXwxEmba9zPYnJRcws
maM7aNz20BerOWYt0H6ofF7ZY790+6IhobsUzh5oUByKK/eK8er1qsUOcPBff1MfZlhmFRtQPEUM
0DYRYJ2I62IV4PX++vBM+DyiM776rmDXEtz2hxh+3SwhuXT6inat5lYC9NNheqZhgfMa5/F1zXvg
ev/66jvGIFpQfyxEdskPq+iL4sl149UAZ/312YCLq2nSqT/0xJBq1Ul7aFvI6P73Ln1/yv+9NAm7
2KUyBr9DTLQ8Ar+aLc/cqx5gkjyRQOoZjVvwf/8zf39KAnP81z8C8JA2jQf8EWD0RM2SZF09Aq53
5bJM/vp0zdvCuRxP77qxb0rIwGo2bb+ue/WL7SoGHAfQM5qDXvVW92oGOlC1V118hF3cqkynxKks
A6RP+OWoOCheMDDer7r5wPv+63fZFM3z3QRzcHyXx9iKTzt40tf9pJc6sJ2rdJ9Q6znokhegwa5D
DUnqdbJ/gHz++upjsRWuKFt9iFRk6mHXwOfq7TrnJnIpA2sB/jTxAFB172Ze75mSdQmb/OaqFVNe
7Fgfbyg5m648DsO4v+5Er28DGf/Nt/4fttKlCqylIcQeYuVDZmLMo7wHHDqJ/61G+E9Pv9ioaRyj
XL0xdkwjlM6X6Ockx9frPsvFLhXITlvwM4ojfL7Ael52qBMdX+2X6x5/sU9jOdFpJ4YdM61GCHCH
Nef3eSzH8rq9eslp17b0iOI1OzIbAxqWnCW5LhIDcvmvqx1GXLPbEjxapbj+3vUQ43WCRHKp/AIM
om95MbPj/m59JEKc1ikvw3Un76XyayCSg2w1pQ1cuG5Ho59Jfp2bIKiQf/0mJIOoiCqVNjnkD8MI
JNbYf7hqqfwfyRdshLihY9okuVfxTaol5q55UP7Tdc9/31z/FfqOOp4H6afimE7xCgt1wGnP76N6
/+Yn+H4I/s2lXVxs0j4SOi1Dmx+Vjuyta5dFPdqCdN0Bc6pFewJ8PvAHt7f/H8n1f8hOf/ePXmzf
YkvacRlmibR1DeNax7KXiT4IgV0nj7xdhazmSQFXU410xt2+DpsZi9Mkdc7VEYn1IFQld7FsJ95u
Ufud0gDZ3UggaRUVHbY9ABpIjJ7vBQhr+mGxQKnnpzVKi1lUZpcADVaEsp52lXGFRiA05fjpgG6f
p+67Nlz5uEpF0asT3QXsnpsNCX3RNdu8BFOLjQ7rCyzkwtJXmQDiBzbfW7/asYqZj3Iw/jZYw4vb
WIsc1vcKNUsHFl9vpMcL2mIaP+lEIZEZiqH8o7TCfzZ+TpcGPDpYmHp8IVEvS0j6G5DTVlCXBKF2
/D6haFv4ajXIBkIF2nrHv459KthP1XmAfjDIuU9GVXD7GrYv7yK9W72rba1GmEbZOoTeAn4OqOPe
Hna0bJJDlLSrrdsSK40Bchm2TDXJsmfkDhi2nB37zO9ABvN52m5BCRjrItdL/jAQ35cN6WmgNS/y
GVFYqcqmVDDArda5y+cR+k1AvLsGOO6lLWpUSNZuwpvNoymqMskLzI0s/U2bFggbcZbkyp/xa028
r0yJyK5icSRV49WYfJudypuw7Wvx0/f7Ro/aTJl4BJevzN/4nBTFI3Utpfd7y0vfNXLHjEp6ZMHH
cETY88LLB0xolPi9dN9rvFxHdtb5I4GrMaIxRaZd3G45XcOPuVT91NXTgmLwqcAEEnsFs3C1Ww16
I0hiXRm920BKLwEWxRTLDtEWHHQKIM4PG37LaTolGQppySkXY8krwFnZMRd8rAGFDQpw2GyL7PIe
WS72jngrDsHgjHrMp84Pr+uadGOJ5TAl/jjQzK711PE0gUss32SDvIaXX0tHx+mOrTsSP54Rv5oq
aIdifsXKrEgQQTlHKa1BgaPDh1iUJj/CYEWsd2MSYlS1iYO32o42s1s6zG6RzeYOSs4cJmtE+h+J
jDAzY5Yi1S9FpuKy4a3Nhh/IfUqJTaPSaWnskE32UXjS5a+QZ83qOGwFxoTYRKbsvGdRIu5jHsT+
qx/l5NMmNdGUPs7YtPwwar4lJ63iYf7MI1WSBMeb6PKsKlTK9CNxTsQ/0qFtQU9vO6a6mxCWJTsT
06fTlyHkW1bD855gGr0LNGawds5y+bN1oRMdaIKi/JHRfNafMV2+8xrdJdxdmPOYtgeo+myJ/3mK
0p/TYJb9pBK9ba9iB8+x1hw76ecAHm5+24lkf3SMdEeSzOXwVBpf5MAp9pp/nAVf9+eAAY8kQica
vgFl8+5EnJ9scOP4R6Bzw++GfKbbzTQNsr2ZExabOz+zIqmHlKbJ13emPPsVB9E+YoQ8OqONtP/E
aAsAoCHrQBpN26hZ+70MZzAklv0W5kH0i2R9yhotMen4odi4HB9BAe7jU5h6vx2imQ/rLdsMyW+K
fBXkM8lb0X7kM+t0rTcXwRNxIMxiiEbldjkvu83MgwWVl5yozrX8BHBHOz35jBX8SLiYisatw4Kz
M2Sl4Ufop2PzMLMl/ynhCTDWLUqG4YmvxOAo4dMaDnk2OdM1BN2q5U4MMDg+gsurMV4TFUv3ykvL
0pPSWueVayOT/+CcDbruRivcUJVj3BKAjlK6nqxU1jUuJCRqnAULshrlHvRX6hjeoAEtNIad4Yq3
6KPOmmpYIzsexndLngqGdrt4nAMG0w6ZNuFbQraQA6/WjfDlBAoif0C41P1usYWLepA8AWRZhWz6
vM00y2BwpBQszyoq9r0/BYcp2dcNfDpQmPnsClCfAYQP01QNDtd0qFDxXuxPETvXfQQ6mN2Bw2Fw
KwhY1rCPEo96/zW18+aQAfhewMMzJCqrMAA6ZjeSxUwclgWQ3q3qYlfud2G1HUoXK1hW7Ja0GwJF
jLNxfrJArUXVDoBy9JJnwiQNT3MfNZYsMWuKbd+HN0N2OtwCYB8YgK5TBOZxSNrtnoKY80xiO/Qv
KB8lm6h6KR07wjq+c2cmkMY8bqiLlcdU9Lj0XNtmM8TeKV/vVUcGUU+7icEN1qaIMLxgbNsHjNDt
Nv7oiFCYyBhT555Bwi2S2wl94+ERHHrXz9WypaDowFy8moNh8SmmzLqnzM7R+D3p11Le55JaLDTQ
bSX/RWW5Yzko+LbZw9SV/QLW6b4Oh0yJ1H7KxQJCtu36gZ4wSZvLB28SUL4OOJNk3gDORNvfO/yS
YWxu+ZDd2qnvOgicMYaFhVLCTOnMB7fpWz0oCuFwAiExOVgN9GG1uG1MXsaIledFSfZWJgIFX9ik
Z+1rGnMZ/YHU/uVd9HoLK5VkO7rNFC+Qf65/JjuT0MQRLsB6GUbxR2O45k1hDCO7zXE8x9XCZrHd
xmH8LMBrbmCH3H9EVgOPpJ1EABJKs6uiZmuCpa8IgA2Pi16XWlsEa88iQdvw2LkoacLQNwlcPT/k
xbiEB7knW9r0/WCzF8XmMjpyMMdrvk5JBZoEwTJQQdbEZ7v9ZoYEaVk5wEildsgFHwaHuc9nnsJN
sYHMqb0L+A8Peye7BszvFLWFRNC1GUDm/iKM6VytMNq23cMSkH7nxqxVOuQPXAlyWqyN6A3mbDU9
zVBg3bKiTF/2WMEMhjPs+lcCwPJWsSRasB5kVicJ7n3Chn5scOrY+XGPfHlYSjbWnrT3eojUJ3j2
Lk+FxxHfZFLRpp+nnzvhc7Wptv8Gtspwn4YNbufBoiVyK3KzpYg43DptDTEZdZ/nuMP4KAKtPYN9
oYPjILz6BNZBNYUofU3AikmaPuh4/FkuFOd9hNm9Oz1YSNYHiIa7O0bduvyBvsb1FUOXdW8IwMPZ
XVm4ff1VjCocu8VBulxxGPQ/lbPLeT2vEdcfuMRh+I1Oqq2MjTTltRKbh6NK26VyqoQpdHfek9iZ
Bpoj52+CzdVDUAgG/4yueKZuV3EzAvmu8Kk4Ruoli+b2OdG6XY8QRo7jR2jW3PAC84T8npO+XW7U
vG3bYwH3Bt2YFY35UwqrnKVSPglJRYEn51/8aDryred0eRpoMj9rY3ZeBViw2wVNiH3Nf05xP8cv
DkDG6AtFKyz6nOY4SWHb5FyGKdpU5tlWF71ZkroDsTw583439Tz7AvXu3Pu2LvZsOZbOD8MNkpNd
PwRoYp4ZLtvCVEtQkFp12WPC1FhvBYiJpoUsD+e3r6LBt5Afc18nZi8Oa87606b6ug3jVwV8WVWs
fTgF6OiGafwMNd5Wb3RK64SnIoe5SQAuwUxM4vrCQFc5tAQmbX5rOplqRPZWgzu4sPi+H120Ndxw
Arw49Ldbi6ZoOubuEGPut5bSzFVPMxhHmHz8hKj3Wy6yJx8DzBA7bNF0e1diq2RF/Jl/6Xr2sFBW
T3OMnRHH5AZk72Ws92FA9ygi6UuswnwCY0yYKh4kvRGpZrXHiOuzJbI8R0Mxmpp00yPyDLfcJLLI
8gW/GVHzo+Yzx/h6DCvYo2aDnB6o0iHCXQGHhTuWd7QZptmtxyzu0+UpHomBoTMa9+w1LcfAj4sE
eul5Tjj9UlpggxqbtqgtlX3k8sdt1G1xJGYIyRMamnT8aF2+P2WplPGNltMUrZV9L1+MKU5cTFxA
A1neLLFGbrKPHbtrcWTqtS7TtHveoKyK6jXH7v1o9zBj4B5z1UmoYZPZirpgca+fhEUNEx+vk/OB
bpjblkeMQMaHsqXj2BjSJrqOey7jh9Trd1Jwbt+D6xLSXQ5OfblkSaP8TGKPh2BmfFSuOAylhDVX
tSuMxr5qTFDSt87m070ZPcL6mndDVMcDrAexdMt1qYqQ45BIPLw1brs8aASVxUqQC3YOnVz4BJgA
xhJNI3fq8TLkg5+wMesky+dGbNyPN2LFffI1IyYsx6QQMgYDx8BcL057WjZbIflPtmRdZWm8H33p
1y/j2PIEKU/WDvbRQ62HE88gpO/PtNcBvf92eyq3d/DubnZ6B9y8IIcS5KQV4RtC3cbsKc3eglyi
7iTyMXOvXrbx8nE0Pq7Rm5uTb5tsw1Jnax81WvBPbPW+WjRo8AJTXBM6PZVZB37LnYaxS4q5fgR7
tN53x3RVICGfIfsVL86Q5DYRSbhZJ88OQRX0TlDGPksEVPW6DT86GFk/xShpPfM4yTtgCtxLFpbz
NOFmOJeh237Feojf5jEr+W3Sc4wX7IPd2cMcJeaZBPgPw/4+e4BzqK/KfIOLiif7DcKW+a1Dyck8
L5GGwNytRe0jSC7aKHsry9FW21Q+oA0JjwEwd6mpLOnucMQtp82UySec7t1BJEMuKqVWB+0NYCdJ
FqK6CyBANAJbB9/HB5wZbX/b+6I7YGEAGJZ323nPy19l2bkPaZKm55wILDgqTd2T/IPMjPoU73J9
KnM9fOiIthBSeSnEXK2kZ8FWHfK37bgBvrjd5kvSveXxqs9u2ErWDOOc12r3+3oczZCdNwhy008h
KouXTgYK0EDixiK6bVWxBFm12CsljB82Tn71rt3cpyzL861aerWWECfHS9ia/t3h4iS3dYcRUGni
TYMVPc8Wq2zt6TQ0Xb7E0XmJU/gLYFA6kLPhccsebbRaIOXhXEHe9lwmec22dHF3PtVZ9w25mJoB
zUii5Fb3uk/vh3WRwBd344KjNdamfKNeavI0U0/1AcYj2wiTDZvz0xQtTH6NsDMBYcu2PusbYgfu
Kp/1SK6Y80VfG4moO1QtjSiV1ZZtvv+5lhmd75d1WvYfwKwFBPjclRlub4mNnOlqwAjccIAvVJvc
mFL2w4c1RjXrMI0pVUdX4OBrkKN3xWl+F5Qe5kIl9AljYkN2B0U4jZuYrRk7xRgEXP/0uEXVk7eu
1KTeWLfws50tJXkFi5wS8d8+JHL7gGJPkaCuAxHyfmettDiJ+FgghtIKW/9FoPwSvopMsFM6oelL
rQrF19hSEX1TkAyg8LNOGRiiaKvwGqsDkX/V+kWAAGP82iyqM+XnHC4V7q0MnJRfrJ1ZMjRZMUcI
Vtoxi5aXPOzD2lVRkhQUUU5rVM1aKpNHu5fr9ieFgYX8ZXrMZx7KASDOj5vkK4OFRjaZZ1DLM7Ee
xgV+xTesj5LpOcf+xBlMqHkPEIBHKlD+5iMG9W8HSni4pYILopp0N6uZKpnneQewwYSMGunLMNcb
glQE1oh7XPgwOISI4YaJTpg3aaNpOU5D5NjJWuYz/GI7C6aZE7ku3wTLMF2Xc8HsNxfEvBx1R1RU
M+Hju37u2ryeIe1w99swpB1+kqLHeKtF36g2epmRYc05DJLe/J6yEiP/c3s/dcl8E9q1/DjTZHO2
ctm+66dNSlkZ0G4rjDl2noKYVw7TcQslwpcOgGB/2qlFyYEzX1TWBcTPlfMu2A9FHAr+ZwGspzzs
ghDe5AF2XlPVWVBTbvdcZT82oB/7oaJTxNozAONpntZW7kOE5Goj0c26YwXfFEkWF2eHm2X4zvae
N9sI45OnKbHm0Efz7qESiNrohGSNupqgMo5TsXRzW8MwjH6ii4Oicgm80yfG368nfC0Xw694mvoa
d6BWbxmaUuQ4cD66RkdZHw7LitEclDEiTIzuBY/7x3IIBCWgfhOPmGzwJ9n2+Ygd2frzRFC6e2BJ
55IT4m35rRz4FB5HEezZzcUoeVNu21pnGQ4OFBe79huMXJCMdAqnaT8Y8eAcYRiOgLNOOMmi5LXe
N5B2MM9EbvvCUPkwO2rlg2m9vfNaT8P3xKylOEylMK8oo9CDiiiiMLxPXp62vUhNLdc0vGWw1/lt
YAVPKg5DmR6LGIFOJUOhjhQcdV/PyFWnukSrfgHssVzRr8C5aRGOmrWWHjWQGrZRbK0xw7V1Vcyx
eOdNJLLWkH5BdA7HnORhYqNDwdBFO1PnIiwZ/7KGZd7v9xSX3ScY10zJvcp739va0UX3d1MJYRhM
Ade1IfkwecDQ06cEUM5mmYp1gBNCC/j0iKCi+BBzinJMa5HnVzlgjud9aKMVgtlZ7o1AEx1RQusw
FvezHQGbOSUCJcSqhdtE+XtyKKvhKkPiAtjkSqCh2B2Ot4eoZJN7QbstMfcBRgaIewMgqI+ph79U
XZZGhyeFbuiPdEdm+23sMsc/86nDtJxwWksIAVX6qhKG7Ab8YSQBApAU1IAAg8TZt+jPvEfVAzVm
exTWb3GFM2Jt+2pHLTprRJFzLu+2UKBwUmHALP5mrB5pPaG0sjxtutvDB6LnqPgS2nn0T37pWX8u
OUNKc1C+Ff1p6fgac5y3SfZHBMS038TWBbUcdqZhky2mef+EzoGC+m1BiUmt1Yor3tyugw3Y2cn8
llBOj2jyxHdwV8BFUmbwOK/GkPviE/ZDkAfGHUfSUsbjeh9KP4qvQaEaUyGH9elDHCX5+FsPjIlG
TK1JXqNkV8vjRspheWwnIN4+lCipJv8pJPlHbSkd/2SjZcXtGneS1GkKp+x7XGQdLutuzZLQtHmx
lroGJAu633qPoX55WWBrRM45LJrIHRZWIc4+p6kGs4+s4wPTKLBWuaYBRueam98koz1/TPZ2hKCo
JWK8heN8lDxj4LHIpxr4pj2gcTNu+gjwYjBHSNS0qtEOyfyPMSgbgWy4u/IUSZRAvhCpZiQQOSLH
JjZMD8hdEM+qR4/Cn6gxGOGsr2CiEid3JE8yRO2Zi8bbHgKJ5UdINmbxV+WtuwldX4bGZFqLg6S0
nJsEKBknqtmojR8RSElkBCl806CalO9cL2DOpmbgPVvPrUOvscaAR8eyBhYKxMIQvVVoRKOHOXXn
fFnpjqPZ6fQW5+SENvuMK6xCATUWFSY996GZ1ejlMV19PP8u+kzICCFSnDoKUC3cR/5ooSQGsQRa
W87Wi8J1mNaRNOwmT3SyrScRl7R88wYIlvv3Nbdq/OF9OqT1EK90esqKXq6fI/w1LKo4kr3JH99t
qBHfL+W+pI/+PTW5a6NJrLhjIHTdq2Fru+5pU7FFTGY8zcmCnhLqTEWNJkkWXEWsYuPPfsORDVHe
Vijy27glmo8e7hKIC7HNkfsDMzOZs2WTL58yPiwdbsRy2H8JjjbCt2EIkzimXTpGyINnTUdAlHPT
f0gR1eBqAKswzY4aR/v8m+s0C2XlYgab5VCkvnyNUVPrwW1B4d79YPBhFW868lP0PHXo1HxY2DBb
WA1spUzqYplhSIx5N23kiSs0rLBIUk2PpkB8lx8AQPTzHUb3uizUO5o/k4K9min6oiFZ7sq7oNEC
ukcQUeb3wqepfRnlIMy56GiYTpEHUf0bJQTpeT6uOaZxJhX5ShZJiO4nAlupD5G3vv8S7QAK1gwB
wHjYvCrNY28dJlRURorldZfQItYlsejO9FSO8IYxXeR+lrnV7StFbahORoAJhmU/Rzu426ahMCSU
p6A7ulUIM4a9jovV+dttGhm9NSiPhxsp8p28xdxl2bkXaOHVmih07g8YBCYGud2ICj3q9nbNouNs
ksTXNFdDVGHPPeTavpeixgy+FkcCR55pPvZRjEZNPqI3s1USbLSy2uZVZ43hRZbeutWz/Vana0RG
eLElwbNK0A6QMyRf8XCfxcbat8zCDv130aVe3RMUtYujzLhnLyGgp9LIDuU9jBVCSfbcj6PM79pO
juIllPgwd1tSCnsmHiwcFCogLQeKfNuz58EXqjuvg2HiE+JZVJFQMcy3fkZFoVQoNacwV+tJ7bGZ
dVTDtCPfdIMGXlGyo4CO7917uPgK60Fi45oxOFeqg0IPx/pToYLBh3XFoM3zavDR0OzESgCNPCnY
9kLx2TEVxTIu9k9oe6CwtWAnH9m+F/fIFfLoLolaVBCrnMB2Lnnvv5XJDRnyXN+IoZiz+11OGJmO
k21yX0PvGUp3wsPz4+hAmN54FQfUYNGcTKCWIrMtF7jbGWW/qSUtk+cJfgk2Ob57tMZI3dYMVPbS
7GwZaqZCEM2mzDsKztn8MTNtOp5SjOCG23nUnjbdsunxPrEwmKnWVpD4lO46o/eRjePoiLai6xtZ
dgxxtZ6tRmWMqp5+XwuA3+/avRvWjygopw6Vct6a/RcdM9r90GIi8kQophNPpA/b/IBBf+NeJVyk
+adpzNL1Pk4ju/3Z5mzQ9/3iVXHYfVai9sHQnq7Qo/Noh/TWQp83u/TBE2VD7TawPk8GrzA0fk8S
UUPOnqPNnabvitilPDKIkR/lApjvJxJEZx+M2+PxXIBUh4gAFe8W4wnMbYC52yIdfqBoEqHylJWR
tqgOIgSr7Yh1rg7oIwkUGnCEvucx4T0SYZFZaL1FUWywTcrZYMJBZ+/fjmmk6V2Foi17ssUiIzgE
9EX/y7/fjL8Kjzobxr+z7jRPDEEIwUknX6gxifN12qFybyovU3gwBAq0U4FSKGlokkUQxNBubh8T
XrhwxPkJ98JFjv3y2w2rXu+nvVDZZ0QBebpWwzz484Za5Pq5LJRennBdd/TWIk6pFOxp5gr4nm5t
RoraPC5btByfERWz4mw5ZgMe0dVQGFEHsGBH6j4LZOUZUJNp5r57H81lhVGgJKCcqQUKFmbmHyFs
iLtmWYBR/jhAi4gLEVQMuC2ypWzZW6EJgzZ8JOhAocLVmnlyVY8JvbSaSnT+aY1utfG/kSh3KIch
ISXuO7KxvY+q3EH7MFQZjle3V52cMJ9RwVZeh+64YqATOJ9xTXP+FTPRKEpXPgA7M98o5Br9UIcZ
jt/hjER4zeLGUA7xRXOdxuVCbpVv6aim0coDYV+G9DVfrhKlk0sjnkzSZbXIzQ+0/1gi5+mz60ZP
yKUNzwSXQ9b2RXHELUWQqrKFPFgclv+GlP8HoydyacWDhDtxUHIh7o6wCWY+9e5OhWiCd6CFqgXl
sGWAnX7B5uR5tSgQ1cDgRqRGVRY5x//+Wd7VUX+j0rn07OlW1Nj6yBTHCRRQ2fQYBnmA6O7/sXce
TZIbWZ7/KmO8g+PuAByA2bAPAEKk1qLqAstS0Frj0+8v2NU7rOwla7r3soc10kirisxACLj7e++v
2oByCcQOtM09++sr/QkJSb/jZ3Vtv/aWaeo9QvrWeRjWOhrDJqbMRHVNJ8YEPDEKisJlrX6iLv4T
cuJ7V58MXhWbubL32iXLYsCuZdcy0frJG/qzZ3/H2mpIwuudxLNhXJSf8k4+z24T/YRm/WfP/Y6x
RZXclk0c2XtgLur1bj1Lx8L8N5/8HTNrkHKo6lHbeyZdOwiPjFcl842//pr/7JW/W+fRAoZhe6ne
x8LoOVKniL6bw/ffe/Z3/GeVNyasGj4XOjU8bQePdMatfvjrJ/+TO/S9pY/uAGqaJeN2SRxPfemr
tJwDoVdFHo+rysZvRljMR8RBdvNvxdqJ9/Y+iRvPDl4n9p4YUfvFarv+OpNMZ/76Dck/Yeu/N/dx
stXU0xpb+9L1EuZcXrXOjHD55+sqB/1sUfjyN5UlK31Im+wx29JHyZ1mH6M+HRNahTjZkWr4ZZnM
pFH+4FAR/f3V/ecPduT93/6LP3+um7VL42R498e/PdYl//7X6Xf+98/8+Bt/O3ytr9/Kr/37H/rh
d3je79cN34a3H/6woywe1rvxa7fef+3HYvj9+TFMP/3k//TB//j6+7M8rs3X3375zEx3OD0bjlrV
L98fOvvy2y9Ss6T+84/P//3B0xv47Zert7FLh7cqffunX/r61g+//WJYv7qmaZIAj1DdxX3RYRXN
X39/SDq/clLQK3ue5dgIU7h7K+JCk99+Uc6vJqY2psf00xPSPG3mfT2eHpLWr45CIuMxJFY8TvTG
P17e7d+Pgb9/I/8T/3hgfglhg94L8oqppXov+1Z6wE1oTD8yDmBa4CyRPzKd+skS//Ge/X4RB8KA
aQmhcXH9kRRrlaUTo7j/OLt5cqxwxCNC1jDORQMe/YdP//vb+3M7/O9X8jD1MJX2GAC827Jie/MK
b/U+SDyTCfWbveme0rL+1zJsTpdREojOtchf13xz7y4zzvaU9rX9OotWih3UgfFxsQth/eRzO3G/
//sk/34Zz9GeJW3bdt4rflXqpti0ma9sVZmf2ZH5QncYATsoGXpMsPe1s5K7UBaYh69FE/71Z3n6
Vt5f3TYVMyr3dCO+1wjm3IVYL4pXcjui0JQlA0ZDrGZo2Ubka5zqw2bV2TUs8/YnNHt5+vz++dLc
KJ7LumHR/HjD1GnNOFRury3j7OxpgYMSBWLqZb+3JCMcugwJfpl6ef4GrdJSoV4ip9jXtgJCrt1m
/plLxz/fwUpq/EAlwxdXme/9U2ilG/gPCpsLeGm6jR/bxoiDnOL/JzfwP1/I07ZtSqE1N5f53rpp
NoxkJfju1Rjydh+Ndos8aAW8XOKfJTqbv/P/f/iUNfsRf22Tnae1+77errSBR26bXMPOjYtgtdJk
CCOwY8yu6qZ8QGmZS78D4oGXsU7RuePFKyMwXboc1fBSTD8DHE1OmEtCT4XN16fIiZAajMxS38p5
yKoTKa6DQAEkFYV6W/J6NyH026CVbcr1VZe6doDXJHMOs60ELONoAsHuthKkcWbU/tlVrrWcJj+J
54OPmTBgJKQ3H1SC7M6qNR0DnyjT7C8iAPor195GgoG3ddmXdu6m+7kdmze3hLt51QPxVHeuZyQv
2IdvTlBAzKiPKos9SCNZhqNoLmHUNK0eWzRws7v4m/ZITTQgnj3oCbEprCcLAU6zRhFkqnnDtJWp
bP1F2k5mYxqYFRMeu6p7xFJQkFXQdBA8ipw8DRDYuD9roibBccDQ9RK0zF+1b2O8cYzj2HL8eYzW
ZTfZyzo9OiKHO7BVeoVNh2/sx8Soki+dAIdH9Z+qXPhAUjp6k50r4k8jY937bbKN4XoadTQG0Bhd
eExSI0CvxEEYWdKeE5NlJuLBAhsyRag5eIw7yseeZBVJBm2Pl0DkdO2W30Z2mneQ4UqDBNPC8VEi
D0T2rk3TTUxam7nqjWsDxnDXfWiaGj7fndqsxi2PYrbL/j5jiY5QrjNCsfXDXANyLAevawniHswx
H9KLUnZ5K/YAIpPaoP/aSWMDYjKBry3ITjTxg/tYElhBDRIYm4ik2MdOypcfGNJOli40ZF4XJioR
FTvtC1IIc7T81CK5JPYLZAFWdDY1mnLJH5UNyaKA3ZYvvold17etM8fWz5TQLSR6gLYmupzMuBrX
WwLQMi2CHFk6/jMaCiAUErsURlU9YSwFRye0QfVNG7e/xmSMZnKp1Mf5tmnPvBY3qmAcmA9fJwBT
hGNNkRaH3ky7b/NaY31gm5175TG0ac5qWbovZjcBK5GhUHyFFKTib83SjdZ1vxZQuro2apwbFU/G
zQBWHh2WEfbg8+omqqWUrYQ6ON1SbrdUntMd54Qd3yxNbGyw5Krsw1IP2PFOnXDt2R8sbBISX81L
/ZIo2YyHBJ6EeTnoKNHHdPa6Cb7VgqEZjtQyu5BV0r7qXInWh6lXpXCqtDQChtEVUWjz4jSf4iRf
hj3UJRIhFldLftRaxALRZYrHGMgom7r9QBSL8bTOw2Q+SpQF0U0KSlbsXaQR9mu25rb5uOpSJF+8
cmj15z5tTWZ4RblKBnr2WKr6pa2lx0hpYbl7SBlanWuwtswbriYPl0EzmMQwRy4+g92UPeXbSbgB
UyJxoP9i4Wnnfl3H28heI5XNcC/e+C6T2AoqxIC3q9sUQO4aAqNfzVNx19s6n32ZCnYdeErtCgw6
WWIHT1M3INCNupyLBiZAI7viTuqEBNQuywYf8nCMK0rRpAsHJYZtnNup/Da2fKD7Ps1g71T9ZGHe
3jh488Fe171fzlNyBRpr9cEqSWk9EIPBaQtDpDw5sunoDoLx8twv7SqCpbJZLqlRR4KPSHMMQad1
HSr/aXpEom0/1cbWVqEFLhjD7EcFup8yTRvHGNbWvqrGFP63TeZpXDvph55cGHA0GOi30EtsFAi4
waUBLCZjDtIqngTkbmz4ZtNia5cwQZ6hQMcf4QV26G9yI/ogVFZ/HoGJqILmGtCUgeFXAMhZBkmf
9h+1IcRVg19fHsohhes/4k6a7Gbhrh+weikhFdiZA+vV7JEeOrL2PtpeleYhXLXqYlvjQcMzn/uX
HijgA+hg+SlRczNzflTtpwGi9IJaAECiWao6JShDAXwvcivPcC4W495dSncKM3NLP9lMC++w0i+e
pDGab1lpLBpAaK0Q7wxt+iDzov8InGk9jcKYP7NDZRnj+9RzQ445mZJWjgNZ0Eyu3s+rAPg3tsT5
tsSLC6LLZaDTtbOJ1xGsEu7AwqsMfx1Gcb8pC+kUAGiHokUDIAapjVzfZ2LOoJk3HUFP2bx8OEDz
g6TTOAP9XFaVG8tvPLGEq8xspW/G+Xwttn6+2ChO19vVttS3Mc2Hy96Y5oeCb2AOmfa7jAfzUQHa
1zK6rrNNtaG23GgLULqAbJsGxJoQgDkZfSh+YBV15mKCWDVOHljTksI92vL48wqnkW7RSyD6OKvB
Xqg0jNWgW+36usCEYfIF7P5P3Wz3J6Rt4nuh1SrftNu1Mqw1ZcbeJARu8hU8BESOIs6bMIaGHx34
6a4I0BZM+S4v6/Eyye0JelXaV9m+NaL8lSVTSWghlQIEinqo910B4SRwcJy8N/t02f4+ffyXetir
9DOCoPrb8L5D/aGpvWm+VlDovn4drt6a9z/5/2Ave9I6/3kre3grP/3Yxp5+/nsXK81fHbpU2gBT
KBNtCA/9o4vVv7rsUvy95fGYdTIu/N7F8luuslwm1NTMoJYnU+h/dLHmr+g6BeU0fbHS8L/+lS5W
qh9nVLRKjrCUsCzPkSgg9Pt8iaZf5LoUxZ2CV9yQDpW5HzEBt+/MkrQkn+0lqpobS6aD9+hMXh8F
C/SsR9CK+Qsejiu4EVSB840CZvb7wi1eyLV0l9CAU3CG55r5MkWpEgezFRatV7rd13rLy0A01pyc
t53hGJcsJ5EdZzhwT2xv7Udoeu5E4PkyD3twp769So0EBkx8KmogjLrkslRiutM5DV0Irdv96KVu
XUENjOc2SJ3GHHx3rCckxxNcpcDCeLUPdGmyL6hp7imakoh2BGPsgSQkowOZgZ6RwZ/wimjXbFU3
7HlKjoumNUVFMeFa1PYi+oxPpkOorsodqEUZ2ay7uGIHYo9kH/BWV8a+t1hr5eM7XE57pGZREUTx
DH/TxtsKbYma2bCHCbHEzsiX6bFBn3YNKXCz/LbdbMevx8nyAuhdVPIdTIcT+aVdVk4A0ibPTCtB
98QBMPjIgsqXPEOcE5KF3r7MTc55Lr3WSDFrWipEFF2WSgyaVFGFpjmRMeG4nXOdGhusQxU1buOL
ORLLcXWyXAXrnNgZXBFIY0cDnHgNaCpUMFmb+mLLxIK9aDVLEcZph86yNes88SenzuAPQirtiZmC
Meu7pXDioM3HtAjdxYD6t0IIk889sgf0ng1KFoTsdj4cUeepze/0lOFEiW7xskCBPuzBgahV84a5
9U6p0roWJ/AWxFsWYSFiyMtlQtjKrq8H9rY8gy3vI0lC1PL7Mv7/G9ov6uRT++c72v1XQln+46lK
v9R/nM79/lt/39fkrwxXmH15UlBpoeWjHf++rbm/amZr+Nw4mkAvEsjYu75va1r8SimraJxN00NU
djJw/r6tWR4PsRe5QMhYnTj/2q72u6nOHzp0C4KqZvYjeDZeHhf8cQ6y5bh3SHwqA08x6YFBX3eO
S91RoPKoGsMzDmsOUadDRleHOZTgZ1m26R4o1zorBEFh19scu9+ivJbf0DrX50aq47O1WHFiKJ30
kZl1g9CqLrqHDZUW0YAtOn7D1ReMyq3Xam6JVYfln/v20ERRUNsrqpNlSD9qmcH/BTrWL+ZQ0Ny7
VoXvjVqWdgoxMezQixE4YB5IxLUe5jwbvRvyVaAy5xiSbOcx7LvpDBKZlvsyz9xXNbpGFbIUpm43
Fis5c2Svel+bmkzd4xDbcY33jWGZO49FuBy6XGROsPauUkEHXwf94NQ2LUF15WKfGY41ufeKzDoA
kVQuy5kFHdsJ0qkv83PhGAUf3Bi3bDjmgvBgdr0n2E5pH2p0hcfB0yuX8JbyQ1JvxQ1tfmMFad07
9p5I7D5gdrFS4rkGBG0C/Kar0nYjMFeUVyjBMERxDiXBbbtIdbgNVXPsXNI2OjXtuHSKYIkmjYv1
BFYW4FW5fhk2YUc+avnVPhDf5XS3CVXhcLZmdDUhEmavo+Jfi4d69vSNUpB2d5S6+ZUCQVl8OykW
uVethzRLp1b1YTLttDmHITbbkMk2ue/71fwkkWS7d4U3r/RkScYLtvHi3FmbUGqfFWKuIAAmzQ17
eDU+bjXQZFB6TdXuiCD0+rOhGcQn5BrrQUQJUJO9ZrEZQIJ35osu69wPbK3UjhnnxIECdY2PpilM
jGc6wj2ysh7uUDmZXTjWOn30BqeDi6iM6vPccApPiW5f63UWVxYn9hGmgHMxGgxOYKtPjhMyyoWr
kwjkUB4clkeIx+W9t0ztiMocvpJZJu2FNcYZvRH8o4emKLt91Kp124FPogDqURk/17Jrb7vaLOge
IfofoQe6wu/jbM78itb0zS7T5XPdGqiNPbffDmPNcembTlfSQCyebncjlBX0YaWM8O5aq7dyy/Kj
zgzzuZUjhLiTEPcrrqG9FTSZg/onqctNBN3svMWJrbbAxGflLmX2A/ud1nKHdZ9z09JTrz7zgi3j
/PdIyoMAgqShKos5DkYzyt5c2EfjARXUcuDuhoOa67Ga9zOzkMzvZFpdub3tzT7VDMwRqmyIIhDu
iytjyVexr1isn/TK/MQnmRNSwh+21p9O3ol5dNnvCPPTCkqBo23zx62qlPkgrEFLv+jIbhNH3cX/
EvT7/QrUnqisbetUiv54BaJuWhysuUIL9WJzjiLO/i+v8G679ZpxRpLFFUrKL96DM/yMIPBjmfr9
PVhCOSwpVznvUTy5IWbKDFv6oxMaUMbarPvJe1An3PS/zwwXvx9LuK5nw3+0bWX//vgfHEjiBnkl
FBrug6G2litEh+IBzhyR5LFlyAvRtU3FO0MLqnK3uqqsNNqpximupB3byIbMPtP7dhnLl6WVFrSr
WKzbaycnUR7bperkgdmgWC6FIbIylOAs6ie3Er3Ej++Au4ekVMf2oNW5VPQ/ftEtjMxWt47EfF9e
iuGL6+XnVi129fwzgOXHaTufFVdSHgiHQHhP+/LuCzcs2SeiMOBcrs1j5HbZxeRsdyiZt59gKf/n
C5keU31QBL74H9/SVlS6TKtE+SSFkg6ASGqun5Eavf71IvznTw4hAukHDmxTuqr3i3DRRe2uEtK+
0EVoTqLGAMP9sFT6aMz5T651wmB+uM+0A77miNN/TqYU7xZ86uSDJVKYX6O7nJ26dXKol2YLVH+R
OPu/fl/vAKHTF+XwpoTJWNXh/++RMERyvQW53fKX0gwK/Swg7jkXnlFDQntzpvsuPnfLS/xWfgLH
wKP9ccn+fmmXN+hoOJLcIe/vxhnNfNxUnem3yh4fHcksDRYdM/Ggxrfkppq9Bbb8WjhfsOAozuOh
2u7Neap3A/O6k4NGktZHDvn0JqstrYJcN4QuJYx7qOfs0XhtCLo9kBIsSsAFo7rI5Ng8rR4Kdd/G
Vv2RmAr5Idp67yP5QRnQi3viqMHujtJQ4uePyLFE0bVLTQ1t2YLrawSZJ8zLrNmGs9qlpkNsM0+f
Cqb2eo9L//ykGxc9HvMZvSuIIrlnyDr392gmLXxWWmtbzkm1EeZF3MziEzKD9LbIo35D6Re1ZAJr
YwO9dXrLN1ED3Jtj/JXzIV7Rz1U0kPFCKosPWNRsWPIp+TD3Glfx0W2UPgfKah/abe7qs6WxifTA
yOhLyozv1q6SGl+PpDqCFxc7a6Bh9JNsTeqwbybVHUA2zCvTmrFiaSlMBD42dLO+O2ELEg4giWK/
1LL5lKUGTT8SvSYLIUyWy02ztX3YRKotr8pund4i+uoLmDlmmLStuPMQEN3KDtegminGpYsnTQA/
OkVxUKJ+Dk1b1DcKpLzcT9Mgxod4KZwUuiESPaDQvl4Al/p4vohx52AiK6OesWLW45x7oF8cYcbn
jrOGZlbPD03lxEnQp27+gXSR84z97mgjydgnbmfeURTCBWbybh6wCNkXJQ57grRVbjvTeTa0jC6N
zmsBn6IxvmzSvJrP+TLVHonVwgw+ms7HOl5LMNIYKprVZNXjzKrZGW2ukSwqto/L0cvxp0bA79iX
Qzwjz2T2/dyoDWzHG8d+N2nordzVuktuKR6coO2zFqdINEqZP6R1dzUO07brDQNl9GB26ZlqsBG5
Hwei1/dLtHrjRclHeeMlbns2Rx6HRwVjBccW7h0TnXzW6phpYZlTqxStjch5sNJiN6p4u+iGSocL
RMf1aPc197KfKrwt4rWGJER1OO97JAjFecvcPDvYLTpLhVeTEurmxHjNPk8QnOUuWqLBOK62V8wP
WtjZW4/Iq74wwYrPimqr8hCXjkIHa+nZjzj/dOklaHJf+166ltjt6i772OJm0QwYU/ReFE6c6geL
TmwJBvxDzNKXnWOcVZ3QY1hTW75UOYz8PelEc2hG5rCvrNV7SKwy39voMnso0Gp4U4WVYLI3zkdj
neFUYypK6Ww135ScrWMmSrVPM8M9Zl03vrmtmHd2nPYsrqVgjC2twutwjGhJp0nHaDr2q2s89VGm
cN+aGVpgezAmX6Ccu/dRNKXkuM7V9tKZJpRWBxj7zUsIhAzsSFT7k0bqvFcNIyI0STgOwYh61Wbi
vq1rS76Xs4wm8CrWINOY8TrQpW1M3dvyPIVjZbw5fWLKQwWdYzfGhDwzsY+YrDQkSxk7bSFBDBI2
uemQb0V/aW3rS42N0FtJKvGlrLLtM/YEyNDnsvTqHQ0w7s9WmQj0yobKEqSCUfq0IgaAhdwb3cEu
cZ4JsTK10p0g0vsbfhcuUmBz9u4nund9EB5R7hdkLC/qJnHwztpJs0nXMLehQV/aVoprUWvE4CjI
srz2aKTdJnwdVcsd3eXcXmEOWYzP5Wgzcg5bUVhtGg5pY4WiAk4CSVTGPsoSsQTpopZHXjdQi3Ln
N4G2tvkw0CkFI6b4IEt6TvR+wEPEuDAZolvHxKAYw4opgwrcyvmgMDlrD46T1V90jYjbdzLVnZeM
E+dgXI1t55x8g9A99sZ9IqD47wWwyNOGpOypGhd7t2ZVc+41Es+ueozjsHWH9dltTL1dyj4VVwb+
W+Nj2wmmYilygtsBGPgwwm/4hM8WMP7oNYnCYwnXj52oE9d8Klx8diqSei9IaeycYz1YrjxrI4mX
aF6vm4ewdmNO9kDfl20YIaZpvcdJQ1m3zmD15esQtTPoeUqwwZ2GLLCDHSPOR/o/+bEYE1mFbmq3
1u1M/XjZymK6o/varKNsZxUdFRYTcPJVfC2xcbiHoq+sYNPNSrKLjCaSxNLB4LBr10XHb7rje712
rJFJJUODBd/NEaHWcZnbVT0Ped3QZOl5uXDAWKHiNl58tU7SRPseTd3Zqoz6AZo4jINqHtLiIrZH
ewpdDHtui3hWHhIH/MHO14WRbWChdgAnH+KxDMaoQ2V8yjXP0iBedbHP+kJ0rG93yy+M34GdjNnF
PYPHrj1OOVDNkbOhO9qMW8rrzsPkDB21/VJiRYMGhYHDvMcDAFXqLMuX2Ji3140NwNmDLVf7HnOv
LGS3nc7aQktWibZ7jMpUIg+x6MbbYUsn57JsgK4Ab9ZYIvZbML+oV8+8t4at4pNd5kPTs/qQNGAn
HK0RbkJ5L2gJInOnM9yFt1O0gL9SVRycMluB+zISgkbmt5p2P4El6zubJOsVcyXkm5tjnnXYF8lL
TK5m2ISMkKt7q7ack6HPJPBCtg3yLD2+d+T9nedc2+Ya3xs0KdV+bjbraUuSe7ZpmYWJmMb22EbL
mL3meezN13APssDpq/Yato3lXsKfEIyIuqIbL2pUsYw8NACeP1Qmr3oT3cphiuMrIxlcIqI1W84n
kRd4H1FaLflQlB8NMALW3eTOxIT0c17sKjwbCl/mi7XDurAaPhkY9u9gdggdxmYjjpaNBeBlGc24
EaWuaYBhdpmcqTxjD6WxQa4O4xppo2WMoje6eHh00pqz53mQKcdYV3jutZZbVl4glsUqwnVd1aA1
qeIzfE14CuzM7FccnphBYFlQY8ohVM5e2+XyGIO722cg13l13ud5FrrtPCQ7E4lIfC+jbcTUjUEQ
PuKk2IalUTHctvVGBdWsj24P1vwgbBsfjjQ7d+O2CyvmMuGMKKIVdnJ9UokeotlLMCcq2iCSOt7H
rP7Sb0fUBsW2LMdFMHUrXLvbwjrW7mUuC9F/a43JAYXomaG1qX0gMheh4Wozx/cdYLrpbsIqJd9F
OBB5x9F2BugQlfhQopcC6qtH7H23ab0o+2YBkxi8EyTuiGXdz7q3iteZ2UlyMpXErb+vV3mpBoj0
vkqt6VKsQ62uvNxiSr+MXvEp43ClMDDI+6rw7sMaKJ/1xTLN+jaLtvJ2wWbSfZvzKY6fyYloQoWB
RcaRpp0PURxhyGc2266o55liwhAfjOWkVmMm3N8tpqpODhS9vlCldBk6ID5HDUkEXtCC5qu9G6Fd
S9ZkW86aiXJxj2X3UmH+ZkSfSsKqAlmqyvhAGzVuQDjNajw4VXIC7LcUrTSf/fo2ZFG+flEO+o1P
ssO5Zz86COmwQUi78sHOE7aQoW3IqesAn84Uw1tsV11Zhsz5vJ0y63X0+2lJUAP15iMGPfQJZSNW
xDBGdGbIFGGfizOde8mJMQUF8l1geqttv1UWTCKXqaa/ZPnZmucX4wivCkmPhSWbTnrsdjqysdc2
3zuYQx4zL4tullQUj02/HyjleyZDfupNLACxmEN5s9kD82mZe+vmU0duG55AMX6SHZyru1llrenP
W+9euy3gEV2GfT3CKwxqqxy/4clXPLHk3IPT5O4FFjNqb7i98Y1wDriObM3rGcSqaD63o6QVF9vS
mFSNaxV/1haMlhbLAONpNHMTNVDtRiqoM1nJU40K12hL1yVcMcKenhtIl3RhXsYcbRmKXYfXDDYN
W9+FHe43l32hhLuDm0gm+NDW6hB1yynJDGpZfFYYiZUGsi/FoZyrdgpQ5M7ZGTF3jjrrsjauLt1C
16Zvc9O+ph3y+2AslmbeDRuCXaSU23xRJ8pcz9gWkzOaKvC1AtsKSDbZvH7mNMiqIN9KExQ+Eeo8
xpcpQA1WctVqSPa6mJxjFg9zgE2U7rFDi5P53l0snJk6rbLbNSvaT63TT1cnBuAhcnIvjGqPPABs
TqP6cjTS+VVMw9T5TrXMIJDVqAe2zRinlt28FVl7WTNBx/UgwmvtcahcRpMD36eza80mfzVpivOA
WmS6x1TEvDOWqP/o9lIsu2TR20WMU+XFZBfW21KquMNwqhTV1TbPWJyodOiSex0Jpf2ssdLaN0dj
vTCmeJ13rSWW69whDam3JmSc9CawtuIWo8m0mbrPSHHHG8MgUPuMqWP+CSVtO/hTFA525TX7bcVr
+srGreKDLanPsWPpTOgOKQ6y29pnL9kg1RSYHLtFMDGfR+gFu5A2hvNn8KNeeaGhuw7zYTyCYrN3
mkszm2d9lnnU8UNvUzOQ0x5CMeaPnjftyaYc9uuSFfeNXOKdEK2Das01yY6ohHvwpiT+CDHLfmzW
5kRajFzIf0OR3iHKF8+dpGWtcH65sZlF7YpF99gkpHX0QXWNw4BOtheuSrvrZKu5LOyuttmRgzy9
eLpJvxV1AalMLR78OkDVaz0hzuGL6hgTS87EsNLpcINRM2JRW8v+qbbs9TzpkzTc0EJse5YcnvyF
ZcG7mPVn3SvjKmeuDu8wFtUdJWn9YcR6pqf0IrgRKhgFkGViDsk2ETdY2Qw2nSZQkDozbcs+aGRc
l3maA4RimhTOWAnteentnalq+ThbxcPJ98yymW74mZkKjEGsQvbhItrtGxuNPM+w7LBIfUvms5X6
HTnoVlUvGK00yYFns67zxIRDUnYOksWpNj+7wjl5srb12bw5cg6qpp+BzTt6kcixvA9uWxrHemmY
UeGYMyYBTCOOjMKMtmXnWAnqVDnUZIqyHzwbBvavik7yVSeDhTdsbwA5562uzlPVuCHgegctLNb5
nYFVxQcDT4N7jVFdYBvxclEA1FzOXQQRypSOvK5dXR7JKMvvuwh6smihvFZOUd8Mfeodde7hWOHS
vPs9/V4Z6kHPHxH0l+HgqF4fEb7bjHVka4/7JBG5s2uE4R0Q7UvDxxaReymFXfvU6sU9bFLhBNhF
Esxvpf5uVXaRpP12xKIhO+sWDyFk7ZlDCMsNLHq1lkcPGOcukRJ0BfJfpHd49mGvVtrkmE7M4R/G
YtaHbeoJqV30hNdbi//IsVYRE4vawoYjGnsN3C/nvZwNDh4HPRici5M7Tlgm8PCsTqxOMK9eRpve
Z7zfqpDLnaHchDa57S6xJxhCtwE0jJI1PaC0nwP7dxckxrf8Uu+V5XOxZio/5OwfsPHsIt6bzeqF
Mx+Ei8Wxmi4r6eFmCsPK/hqjwN9x0lcfRxurj9TN7iETm9NVg8Y2PBXPT0TgOA8lgvWRstUZ88+b
6zUva2dY097YXFHc8nGwfJZmWh1fLjV0h9Et+O9WGjdQITWA32k2SB2wuOJgKdj4xzQb8FeEPmm/
1aklTyLRrA47k8Zij/NnR9hOV6idwPjKCz3ZOlmQdFG+b5OJ42hop8/QRccdAbe3pGbAE+kbOinY
h/N0OcIbfHAMAZWBNXXbQwX+qlcmU2upMHWGRbC9QrW0XiM4ffcMweglvcyuLlxWl2Rc2Z/ojaha
uzAZFUDcBmCzm9MtfYi8Ldt3hF7tPFlFKZbdyoFtWXAT7DrwJOyonKSFqp1KRN0TAGrgml18pxEU
WX4DJk71y53n04gt00O0dX7zbFwC4mXlQchGYH8K3L7P/xdp57XjuLJs2x86BEgm7asoXypvu1+I
akfvPb/+DvYB7i5RgoTe52n1w0KlSKaJjJhzRMRFrTrI6CNXdiL9qofGRTrBffw3zBhJWUlwJNBk
QrvTcVPfdIAKqEoqluxvu7SsPk0t0TayCXYezngwbIdaYeiuEgMrW27LR1XKlfs+5sPZkdysItQX
S7r3dsRDSu3eaVmA2LsoEBM5clqN+i1ay5csbz6RlLS3ONOHJ621g8M4aCO7LC0Wyr2+8R8jpt8W
hmRcO6VGPI7sVm8+xiA1zT2o8J7dNiuyW3LyA+FhxqUJKrS/U1COI7zRC+ONu2G376wUNUjU9e3W
w9j0C5wyMiDdtpJlmzM18KzIzdIiO7UcXXgYpE+i9q0mDv4Bi5LvUBpcHUG/CD9e+hbqyYUpcye7
TVEO2dsSpQw4vbxvUJeoaXHrdxa7LyGbJmilMaSvdqL4yjIg1X/f+62dLcpGsHEUWg0xPrSLFi43
cIW11dZm5SCSg4qWUqD9oTZdQKvCymx2qh9X9sYl1v+MmtDY+HkbfUoC8AigclXZu1Cu5DWXh6Hb
wHC+Z1k+Rj6ZA18Ak9WDXnd3NhpnvHJVEKNTJE6216hGxW0e1QhgPDcHtJZ75UcetJoDNoECeGwn
7jvdZBvbURur6xfQwcs3gySsSaUorMSTyCgUu22o7fAocCTLIBXcJQ5rwibR4vHHFOt2gKVijcSg
6Izy1vUG6xcJzd+Zmjy6fhToi6q31PtBDzJlDYnWjVee6WJVr7VmE5Rq8EfE0ZATJwDuWlkS7NzU
zKg2L/CRJ+CuIhAwruR7I1pkPaVOYWTDp4ewDEl51vRvdJNKadxnRQisRYqIqGliRezUMZebTQND
tXUskFPJSksMIPON1tQwWrykDNch5pBohbeR+mQtS6370sdVWS/NwBvbNcVld1hQEHRv4RWYESar
HNpnlMbQDAKU/xN9cLC3Pt1b+jtfMWD6eqXeY4q3huCnQnK8dSIpCQ6hlhb60tW8wdyKYQilDeoU
4xN5A5TdnMjJAPwZN0BB0zF69JTCesnRb7dOw8w+NPBeSWVBuIp2wHUlCa0bSRaQk35uhA9IAiVz
Sc6+IfXPK1twSS26z8SH7+AU+JU/W9J046+ai1b80BL37lL2wH6bIhaoF1Wuqo+KlxnR0o1S5UWa
ot2tpwml2tqZcJ0akvdKk6TkfsKRPjdKpJM3L2Tl9xgIf92nSi9Bq0hpkVX1IsesbPjhIea9r3tR
GmSgMRoQmwS3gPTccQMqsXysPLXZdsgIuEaV9nhfu3LwQFiHzlhUre+YCvyZoZJN/i+8SL/SoZFL
Rwr1CK6JrXvVokxDvd/IdEnQboSeSkvfqNy3VFjyElxsaR0Qy2QDN2Gy8E+NysKm4ZDVviVjSsjo
jRDXlwYc2TcEANGwioom9ldjK3VMII/86aKRvPCNBlcVdw2y+eD2pj6xhlYdvNplYzYjjMFpjG7Z
zPpPBovcFVKf4lkapfI1TnKk3zEn1m8tCcOHOAmtZcpeUW9aw7JWoOOgAyVW5Sc3GelCTN+j1jlx
Fgn1QMcB+09cc3NdyG6jjBN6vuo2Qh6HYE1baPh3PtLKduHVdrzt0wjdS9bD6k+BQqM9T9tsA3Su
+Jbog37rNlK+k+26e5YF7EH6aeD4cn/beS49JlJVrkP7V2DS5VUvFaBdMZmDngA0BswiQ9gGGC//
rrD+4YzrQzB/4DpDsJd003oPXT8H2NbQMIb6CPOZmrL9SlbwvvXjF1fRo2wpDB9OROdVOV8xQz0C
1oWLRh7eJP5QA6Q2TCQq1dDcDCmJkIPsara31ugfUe7zuqvzXROmMNw0PvUdXJC0XaVNG44L241a
dVGqo+TdyAiUslWSjvVBc10SfHxxqOVU06P4Xk7RpOQphaElehbf5Uf6Hgl6Ot2zt2dlvsU5mTwV
06Hr1RYzz7Bz+rFZrO7vFPqUEIIH1qoFM1UDpaNAU+NEUV+qJEzvWzMlEozIO/KquL2te3Kj0SYE
dAqquLC4nnUII8O9orTmhxKpwQ2i72qAx4trY6H3olCd1Ff2nh12Ac08s0JdRNQjfkRYToJ1CQi2
e4cKAtKloANCsClzwWFbBibmL8ntKNWRtXnMu3a8ASFPJ9CU8hxPZtVe/KDUuvUYgFNI93E4ZNIS
YrX0OlZAKulyghZeTkgb6VGRTMbLUeZSpxoqgY4N7iDJR/NdyFMqHH6Qoa4EBJ0Dc8ldE0fJaxsl
frrva0X7QcTJG9J1JS+31LpeJ2gC9ZxY1Jirk8ocN2piWfUy9LxQfSkIxRQHf6CSkVgcG8ZrMB1Q
OPIMqgQG+EHDAgMOYrGV3jK3L7ahyZGKKygefvDhlNvArMLoO9hSdPC0bZaeKYpCEJZaBHEk7kzx
3NWWNCUd3WoZKRUJAT3EgjXVntpdndhetAXklJcbr9LHF2wlLTrSru9f60EEeDE9cRhIVz9SRQ+/
p7Rf3+J1TkoAPnUebf0yRQHW6+oKxSA5ysQdzHKlxVX4nCoDaBNkt9kIU6aznxOZcOA2rqUufqoz
FxlsYsUjd+PWUoY1EoY8XsdlZZNITIGnEY2Yxh8J0Uu8q2lqQbEmYX90hB1XOwBlVfYjp4gzvEpG
qvhPFbrYjimLp8UZBjx9C1oUdK9IiZNg6fZB+lp1vU2MXMECRoYsJGkBwK3K1mOLd++xdmssBkEQ
Vd+E5yW7XB79LfRAkWHii8e3oBIaasc+evb1nLyS5nauxLczaExDngOLUlgEfemQjsnlA80nACtG
OtLsJ98fmOEhc8u80TmydwkWpGAfUmXmTurz9pFWq80nus36Tom6AjFXZRuPAVj2DuJKnTxY0OKe
Bdd+bWFIAAaBpRn5o+cpfXPoVDVdgzf2vhkEQtWi7V1yjSEtWbjgVMMnNBpovo1XBa3jlRwujsq5
3d9Ioxc0jqJ5fbXM+iZ4wK4pxl2suwXGqDHs7uIAttIi9aL4PQWYli5kpapfat3Ah2iY9MzRjFwi
2R9ke2ssSn852pKaLGycePpiGLlDOEmB6NkhEE4OJPTiR367pCw1Tam1nxPz/KZN9fJBMQhMVK0Y
3/Ji8G8zXbWWgpL7Ep5uuzdIm8h8TioH+BpLafA2g6EX6WKgLUAJ8jMOzf4JmxSVT1Mu1ccwbdRf
mpzb/hJRdbvGfGOp3/CyqOQ+B3QRQHBqE35PQFpND3F29qr5HeeadSMsTSetXsrF0k4LN9p0JW1/
uQgGYq0CWXxsMxUAd2AUMYtw0F7dauoL0TZsSGZdNP624U5M1TKplK3aaFyygtSu6QPcefZKpzjx
hyNLWdYjlNylq4fxJwyf8hZZof8ALQ5FIdMqzRYG+b9smYL+hr6ATLZ5KtRCfYC5EKzhZ/d3tP5T
P5SyVg4GLblXRc6fKqjeu04aVHqygomfLmP8TOuhygZmCXidBe5Ro12JVgqtPaWf/p1MUbomcpZH
vJF5fQPRx7s19dx8g/QVUmZQwRpCHNsGXkS9M6YGzX0F2FG/pTCWEpNS+P/FWnJXbV7ZD2HZkKmK
XX6QZ4g1FFD5XgQN8sk8rq1lwnby3gDp2tB2ZFihZ8QMW8O9Tv7AyIv5Eh06x71nqfTOA30ZFVuC
dNSvfhfKu7hzk+dQqbrvIg08uP3G5FbwPLsUD37g5hWkf5hUYa0Z256WJs1Cj/uMGS1LydOAvoFy
Jiyn37Lqjt9UgGnhYmo0UG5JVw6vxSjX8q1PBZB3oSW5u+twfrqrjvZQvwXLcOPShQVGXB2WWCyk
KH7yvKmREEIW5YmeICGRFFk3MH1qm659ibInzkN4eV4grNeE5lm0iW6Bpa3ouIHIrU2SZpngH0t3
ru1JPthyM6dTAwHtBDhVh20ae2P8MgQgvlsp6Q4qcZ29GCJ2uXXGkXaD7q9RNvGYpA+6RZADNVpY
ZF6VyuN6I7vELdOHW7sVQfU9eU7L+96OhcpCKfWpuEUVAVRr693CLkUojaGqbt+MjDALV3bVL9xC
0vtdgwmXrLNFIo0ljgtwlEZlabJNSk5VGSr8GXM7xnW7AgC3Yb/A6dubUbDHUh09+U1KWZ5PcQON
YHyl2u5Vd4FMlwvyh8KjQ03oveRSwLrqmvDOUwyS1Aj1PBQlxOnh2kwlrrBc6lkXIy8MvyXR87If
paJfDL1f/izbqKNjS1a33/VQZ9NyCz95wAJhA1KlvhU7JL6zlUVVIn1qGPUJF0py47KN3XGFMe6b
ui8flWDA5qLKKRWLNqnWNlDxpWvVUeuMTW5PMX2srcOs0syVr+oJ2E32YQcLvPxE4YzEb8HfggOs
4xEeOGzafW0YzX1XtOgb46IU3rrUrSSCzS/Q0gQuNliUF032IEJNve1TyRc3aOuyfieMgBSXVcrZ
g1RD6jPTlqVCpT/grlGU916p0cYEhfomJL65UVx//HTLqHsua4SUi2bUuwN8urFa5Qn9Khy8ToW6
zm1EnqDHsJOTuVbfDCLvd+TmAxl6XVB20Arls8ncMebsiN3soc/7aKXpEcZZ/OPavouCEs47DX4O
GEb7CAj30AB+1JIicUo6ChULswmpeslxdB+2vKA1YYJikVtKK0CWZN3TR6oQ/vCMkiAuPwh7SqDG
SeFv8Y5GfypcX9ImsUXrP3CVx+rUEM8sAQRjVZJbnFqLUoM+CBM45kpcGFZPlh4ZzhPbQIRySc44
P4Y82ZRjrb6aCj1fXBJbK964/A1pX84uqHP+qUtuMgT8nNwT937USUdQM43ZlmnQ4lIfqqjp2hnl
GtHXEuDpmgAgItF3CANVO+AUKDCyI4x7FbmnvWk0ZIN7q/q/LJWfsi21PqdhUJNZIbdFhcwUv7j3
bwar6t/tMcI5G9hGKa/YcWGJthyG3rttldYvD4hBtEvpzabfok4sUxBMEfZvPc+U28EuCW0Uqxs+
6hTOHhRe8QmmG5NkQpex7z7KJqDGRU5/Mc3wrF8+5Qu6t/XUX0ihdiYmKzTVbF0SzCia4ST3NCrA
BqGgy+gWtjnkNJeiKcIjKUxkICrNdp5bGtfld5Erd5gwhxDa+qB1cPCgK497vJn9T5lz9bfIwK87
baSy72S2Os1zvJ8fag7mYCgkDEoZfYrc7RSegUnwSS3RrQSRApYxDNMHtGh4Ql3aGsrLAPTwR8lt
8ibs/ajcZRW945YNG/WAb41iMiYLddqpvZbsARBgW17mWuFFjgpiJVqNo0vuO/KkChZ9r/3wUwJ8
R8Q+jSZ8jtZ6H7h1Ri9Ay+4f6wjU6eZ/alpW0AIFZ1wVRCJb4s1u/1hNhWHOJwP9RNtua6MYTXgY
eq/7VMO6IAcry98uy1JPVb0moF50H4pBFCVrM6Fy1im0dmsGsVCrpyFQbxMWrm2OV6BkZ4S21CJl
i0IoqA5Nm4Gy5BzK9FCHVOOxicnSU4CH387uqOXm2sPlBzqjdbU1qJ1o7HVdVuf4HPRZeVwlZHRH
IBVwB1+AKT9eHuLMO7NN4MO2KXgeuAPHSmhd5FLfRAwh8sfcfEnHFUn8y0OcqqAtGdCQQF+m48RS
Z8rkCPpeS7YaFoTdLQtJLIJoA3qUhxJX5MHWiQbaknVN4TQHC6Pof2FdX7T2YMEFXMEMLcnUoI20
XhfIXBG2Rv8zsfaBfVWOfCLuN3hlqmqjEUFFbszBQ1k+RiU6Ww2P6ki3SZ9Af5+WG/rWhMEtTUBb
yr3GFfH16RebZM9o2FQAVoY8166rHkVNG23cImuf1KzZtmm9ppv65W92OvNs2YBypKCyNrGhz6ZF
bsVNUBqE0Ip93zdvtXWlD7YyffQjuTofiBmHswAlssGSPZ53FflTsy8NY6FV0OYV2Wmz91A3sLH7
wULV0Pvm0kK0n2r1VnExJre4C0Lz9vJTnswXXAZYMtgssDxD25pxjZQsQdZtjySvhH6f+fmykeun
ITTo8ykpDyr9xSklXOHR/dXGz56cjydjLZPxFJPWPX5yI7bRXvoKSfLQviuL97wjGqi07pEODwc6
pq2azrijIEeOUi/ROWr1w9SZhNYXh7QYt5Xn3eZe/3T5TZz7HvwqQUNCmZeBf+D4V5XVQNUKGw8U
jx/0uL+RicH0UAOjm91aRuMAVFhIafNqq/G9RPOQNBE/VE25YmI4+0FsmQu7zf6qWrMPYqpU67we
zWyRILnUpaU99ZwqILpayhakP9zp6OflJz/Zzqc58GXI6Sd92TPUEqb+X9RR6a5zuqq4Msx+im1N
2W0z/8raPVlWs8Fm377XARfHHc/Xoo7hwKaQaXKduPxEJxsEg7CyTB2vvwAhN1u7CCKHsEmFuZAH
fUXRYJPTFaUgFrw8zMm2bmKoxeivs0GAv5tgAl9fnGdKdS3VAjy/bj0MqfwHqgC5kaR6hTSdvV0e
7PSZbE3m0GVnNzQ4XLNnyhNRSLVuugspkDcKwZIn2jdm8ZUD93T+MYyNDRKmmIFrZ3rmL5MhowUE
3R5tF+jJWx2uE2rlKQoB1MnNh5nrzuWHOp16BBLw/ig6QuODk3A8Wie1Pi04PdJpjLrQgmbXuu0q
6pPHyB5XbTpeGe/MF+Nw1JgSisx/56sroPFREikq3Y+yH62h3MV9/ZQOMQ3avJvLT3YyEj4d5gQP
ZfMS7Tl/V5qqVGlomAu/Mh/5P7Ot15ZU4EJaePm1fGUmTqvmaEflCFaFOQUYOMCxqB2/R7kE0IQS
jwtO41Tas6L/6fCBpDLVP3OVtB80dlxdfr6T6TiNqJlMERu/uT5fYk2RwBKAIAmjRXP0AIu0/tul
Deg/j0J4qTPfWcp41WbPRZppUOkHNvUWu+vzb3oJKTy6cgSe+VKMYU3MS6IYWZvt+xSycgubMEGZ
dLC4xGs0E4jfh+bt8qMo6uk34kGoECHvUelkMoua21pAsYhV4sxKUg74kOtlYRb9Lu5FeDM0+h9X
dDUaXnJNeZtuIyDni5LqzUoN3f7K7DxZd0DqFINcKSxPloMx7dJfVnlXFbHdmwodMFStQzhAvd2C
SPcitDbecfklEaE16ZWI5/RFCw2GtqUDuOWaMvcCag3ZHCodFN3hbUblT1Ue1250cI2Xy2/69OGE
JgymDB49lIRzD6VHl7SxrBHyZbzsNm+xB+mwr6e23U5u/7k82LmHYm5qsqGZGuPOZk8i2i5QbJIB
UZw/4N3cYXlE99cdWlXaXh7qZGvmEsROoso8mIGZdnruLx8NbjzUFS81FwnYqsx9q4piyZ3dQZG8
SuufFAUvj3e6xAXcGnyGukEZiflyPJ6vTMC5ELQvzUnKG9lN4iVVw2zfS3TSuTzU6f7FULYNuHQy
iRKMHA8VVIan6VWEU6i1op1C/m8RtEOypNloBrBMDoy9Zw4tPWT8N5PC+JVtZprux9un0Jkp0y5g
qtrJjOlb+jZRJwYqCHHRkLCqFfvLDzjjsHMYEFl+HWL2MnPFakylRKGeBEq6pU/3sNSHrNmViL6c
YqD2KpT0VyRBsqGR071o5OJfz77pFwDnne5rHH5zsG4Su66vtfwChTSxg+H+kNHxR0uHj9gsrpxH
Z1YFBjldGFx6dW4Vs8gIlfBAKo8oL679JX0CZfs2SThlq//jONOe+2VJlFKLT1FhHKpey065dalq
B1Nf9vjKIXFuhtiKqtOKUmbblGcxcuHG9DJSqMTCLnsscu9naEpXnuXMcsNsxzGncBtU2B+Pn6Xz
I3RuMbeiEjHaohI021RpZenrxZXZfupdtvgwX0aazcUeW6vlZ7y1RsN1EzyMTDz/dy1pqBgTRyrJ
UzSfFdpTQ7o29Jk9jKF1DgCSU/xj9pBhgwcXWQ33TeUl8O4p/2nytqgeOvqvUFzTgkPW7uV+k+NT
K5/88kCxv7HX0BLH7PPKkjz/wv/zW2avQQvrABQLr4HfMmQbr77L5O8unAKhHzAhGvom6J9j9wZk
JEXSFc2EhuHKkXhmWhERGEDK2Nd1MT8SldYQmVHyOvJSBqTX5BxYaCguP+iZxWgoGicGiCCyDfM7
foNIFD80OVz8L39UePDod39jnFsVhv/vQ02gIcE2A2Cca+XxHC68rtDoRGIsKBK9t8HwmFf6DXqv
n26UX+sqcfr5iAzhqpGA1Ek9zXOdUqcWBVwPZrGgKVlh/RSRitPY/vavb49huAjBcmMfQ1Z2/EhD
i1BooCkUDQHag9/TulJDkZwNK26fVxIjf0/w43No2logisiUqc3/df5/2c5s+u8UeeuTZwg703rM
yfrvPFVI3Xtc50W4FiE1lBXZcetdE3UfUvAbOa2kIOoGWlwMwQ6jpvEWY8w2b90y737DXLLHA9YD
9PA0eKuSZZbQjGVR023WX1NNi/8MLtYmUMiB/qZilHyQy9jeM2V6uj62HRw1v8TG0gsjJVWVp/FG
E2GPMMUPylfTGL2XKqjDbxQz6l2Y9s1v1wzrHZ6FPryyQZ7uHX8TmyBdCO04pWfrVYeKJ4oAYUhS
/Ajs0AmtXwVtE8fiLgx3pnplxz+NIqebokV6UTWZy38P9C/fggBWoJkAaiNZI9gg95Ha3UJp2lvg
8QsxXmvGcbpINdAVKglHC+QDmJHjaQaknnp8ZVvcF5WF36x00a1Neoi56ZUw4HTL4a8Lm9q6aWIY
k2fzWdXLttLDyF6k2Teh3YTGla907u9z6yWNxgIgmpsFxLmN19AD3ImKI/sx9b4cO/Ptn5ckNJb/
DDF7V1IotRgcGELGY0NtcsFqccxmWaOcvzzSmYdBQkUeTkwHslBnxxVNj0jSVpnFHlNRt4WSIq4N
cebDHw0xm9X12HYdli06hHl0qEmi3nPCTO62I0Z9SHxy/3L5kf6WAGabDNkdhXibCWBSjzieaVmK
RLaxUqiK6J8Nke9zuq2Rk4MvgXYEIA8KlhdwBk9aSPN1HxdIlt7Qfnpp4i9Q1PDx8u85XWcGpR0s
2yaWGNvUZ6GiXY5hTN9MOrmk2pMGIDilg62cVdtw9D+sUblyqTn9ojw3dgrKByZ9BE4uh1FuSGoj
0yvMCNxDWJl/urEer2zkp0fThIaZMKPAR8lzz25q1CPczEMattDazyCTkZqba0lkV77k6ZtjFAMl
PqkYi6NpttIimqIGfUDn+hwqfZ2nGxeHbS8B0MSklmLLszaXP9W5xxIchaRKZHkKJ45nztikQwvi
3HPM7CXN8c8GJvy4axvU6YKwqUfQJ89ExivoQ3I8ChacyCs9m/qHScO8oEmDTarkwBi86MnUO+VK
CHZ69ZyGs9ioDMAvJ7fq2JXM2irAq/j0WRXuB6LLVVSx/pqeZtVcB/VYWRi+vrz8Lk8/3vGws1WI
7gq2BtILJ2z6PVK0NRY9utsXtz2gTjaEKwmf00/Hji9URXDF5TqvzoYDWpBiUvQDB6XrvipAr0ZD
d5Or0pX08ZlxOCqJ/+ATUYcWsymiQZkroI/yWBaIxgmtJx+i+OPyu5t+7PEONp3H/xlkdoRhBhuG
mODVAa0bOQrY+oaeolB4nJFQMHb/wOJ/vjzkmTuTTWGdPYOZqYHSny22Nsg7RId9wKUsePQ7da1h
lOpL+aeieI991KIKlt8R45LAK5aBFjmXxz+ZLvTcgRZjK6wHhSrVNIu/RCMNpvK4nSy+ndwWi7oz
f9qpqX8WolEchWrUMi7S4fXymCffchoTEQHXNI3z1po9ct9h9AgN2oGXIVBAQ4cKxL4crLyOZXF5
KHVK8Bx9UsYipGM0+qtQtZh+y5fn80NLR7oAzXzw1vAyFn6KmHp8c2NoMtFbE/fIng+4vG58Og3j
+EvQtvUbeqOu80im7etd6f42zZ3eXTkuZhjnKYnPD5va6pC61fn37CWM5dBFhWbQhTzFm0oCDG6z
Y6cV2l7UZsltNGSB4aAzRe4eSEZTb7NM1R/8WJVWclA27jYJLM/fl2xCw4I4UiyRJqqPHTrIdlnS
6xMXuNRLNxboMs2B9o7lGd8/8XqRFOKjoU29t6YMGTZXdqCTfdaWBfsB1zWZGtZJpTF21Za+sGVI
U/VEHLhAjUsA6Lkjj628VQLP2F7+xmfHI8XGwiXLR1nk+BNH5dgqlYHwyfbjvVp/8wIVssNa1q4E
7memLSV1KhOEuCyY+XU3iDE1QCfiuYbijpX5E/7LxpOsK6fvuceZkuichioLxJytSL736HMahU4c
flf0X227NsSv3L+y1Z0fRVeYg1yrrXnVLwhkIMwBPX49eVePv0ZICF7/ELS/Ln+bc+9M40ZA5Y+Y
hc37+NuEcc0x6No0E+CU2EiBngD90QDu20GYXQmO1OlDz9b639idk4jrzslap31JQZuHKHRUv5Pf
IEfYsIP9UHnsBxmZ5oBKFF6gpMo/qrQz1ykywdcYQ9khQclrPmChpiNsOxL5bKjwoZ435cr9VYFD
eBl9L/5pmpW+BZOAkHVoLfObFmbK57+/L7IcMluyTCMdY5avLhrWYye7gdNow9L1kbPb2dZ2/1k3
xBL9OsxsyaSqG5HTZRgEb9j5t14tO3oUYcR8u/w856aZoZH6Nqi2U5Gdjp8v26+tFRC3NInnSUyq
/3Rx1d4VKyqeuOiKn6PhswFeHvHMgcY4hFzkcJjb8mxfrexQ8CH70OE2gh9JbqVbPt4PWv7U+B3k
dNWRS7oS6p15yv+99HL54e7z94z/8pSSa0kFV36klx0swqJzaKGDOCrZul1yJQ66NtQsRLFGciRF
RJIiyt5yLF+obdEYf/jalU38zMI9eqTZa4QJW+siZRyEq0uvqlZmHWyb8Z+xpGS9IZ8SlNu2Svwx
mx+0Pi61EtU1b85aNkp552I+Bz+2vjwptNOdQbO5dhqoCmGmTe0Hv05D0ZZZGDaTFy9874ySAPL5
8gBnXtdUY7IITMmzUY85HoBeV5FvZE3kAHL4E9TJOgPEgWL3yhF0ZnJPpV7ITuxu3Gpn61YGYOlL
BoJSoAoHEmvUJACOpb8ocWETGq4spdPYFDncVDZQZOjwU2R8/FQl4LyIfjGArnGOwbcAzz4aO1q+
t+PaVIHGTd3Qy5Wf/vvkY1yNhCcRhAYO9XjcsfBpo5RjscBU74hIX2aVBAVVWV3+aOcODMSfCjkY
8hY0Opx9NaPqbT0pp4Y4MVFX7pPwfLStVw3+GzAAagN1sCrcvfA2bfYGCKC3nktQnO1nnt9ok3R/
1Tf3ZG4v/6wzk5VknYwSh+gYrczsreOCL3Rae0Qs8Q2OS3zy1ZUPe24aMYv4pBgGgUbMNhF7LPoi
zhjB4tgfsGtV9zUlbagg1TURxLmFQVNFmXCXvIUyb0/rmYbhwSEAn+PlW0zGSy/Sd6BMrzzR+WGm
hM90tdDnsdnoaZWw2BgdLxsdgzquTtcsS1zp1nhuFPYpDheUw9xbZqGZ6vo2wglk71110CdG1xjB
ibjyKGc+P1UV4maFOhbw79nkL6Iil0XK/dNsmq2OI5DvdyViPvMcPAKNbKZMksFmcry+mtFrRFzy
HKPbvkFaoeuJcifH5r/mBhC6TmoJvj/lb2OegSv6Om1CYSJur+2l0uzHempnMlxZLmdOxKNRZpN5
AJ09tiGjtAMMEjIEDczSQUL+J1+5TJ57bYCR0bdQgkLIOfv8YIsV2qcFMda7aCdh49FAibh1sLm8
/k+yENNrY+GzQImcTiIYUaquVtc+XWi0Er8kEAgq4fvBBjes8yLzol42zZ//ZkwEqgityeLMd9za
Ld3BMxkTIOwqaImId7nyWGZkrpIHsGmXRzuz/wC3nzIt1PKnAuXx/CPzrRuZgFco6L9BJ4Bd0ppL
o+HgRBRrtlcO/3OfjXwfCQ6LFC0dUI5HK1wLW4aOE8obrf3UfUKx9JVaXbl9nJuGUwIHvLoyJahm
z9To8B9sCSKBnBmbKfcWJvmig/UAcPNKFHD2gb4MNf2UL+FmoOGktQ2GEqX9EuM5jxe5Pg7L0hjK
75e/1LnNiDooex3BBl9s9lRBmwU8NENBC9xZg3kPpOrKZLg2xOxpBt1vvdxliDLv7afRK0NSiJ73
dPlBzn+e/zzINCW/vDN/QKU+2oxiddJi5E6gUQV7EtJ/cbRSnp7SO8ibKI7P9ggoPvKY4i2BVKU9
T6KY1na3o+qDcY1uhWRdy9+d2yy+jGfOLoyDBR3HczMWbo41sir9zMlaz1x4avHNdSFJB97Gz6L1
5bd5dtSpWxC5bRI98xCliz2dVoxF7IxZvKe2mMe/VaVf4NJJhOI01pXhTkVObImUBf7/eNMc+vL1
1C41IZMxHrxcZwCeJYFnUzQZIO1zp98nZNh1YETh6vJjnkorZ+POpr+mgHahyURMuXTcgFTRisdB
wHXb1Dwt0o6sGhzASOum2kHhvjz42U3yyzPP1oXhTqz7hLGpmjBzYALKvfQwxB7tKzq8gcm/BzdH
73i2QrQe0qefTc+qHjwFLGoFexE78uWnOrsOvzzVNLO+fEk49R595hllsGEO6/X3rmqw23ghIspr
rSj+CglnCSHDIrOOk4eIGo3o8WBxHXttpZHCr3Xgs34Dqqswf9JoBv+y+xJus2ahgTCDjiHknQz7
Kvx0DZpkeh9tdmX/mWbKyU+xbG0SGKB5nF8QWxWNV5PX3CGC6jdtpfdcR71FbHlXzoaz7/fLOLNZ
I8DrkdPnkSU6p3ej6kg1DJPxO0zI/yJOZeqRDSXJi8ZyFkR6BSkP6FvMT2mwFyIDNgYi/Mog514b
ERBacCSqZ3RMQu7pltvBFAVlZHn5QY/dQ1Nbb/8+Kwl8aP6OsYZ4evYsZt5KPhKMmN50RvpiyEO8
K6E+HnzVFm96Er1fHu7cxdqwuXkh+yECoo/J8cT02wk8GAyAUIEst/WOPGzWfjMI+YZ9QxvtwryN
u2Xlri+PO/3Z+STkLjbFXnwzjInHw2Y0xWgbT+ZwkoID/CVtE1WDvJAzvXqw6r0fv/VNBiX1qiJu
+sPHAyMOVUgiqOQ0iftmAxf2ONSBoDmEB+YWhFltHiS//5AqAaSFkgZtX613kN/je93lw7IOB82p
ouDJE+J7p3hvwiqjO8kYxk3Ugt3wcMhcuaucRiH8Pt4MlmiOU3l+gYwluZImLxNNEl/q/L1LPy6/
+tMT8/jvz/a9NKnojeArXLKVTSS9mSpAs8c42ejWMveaf141x4PNppcWphqMNR7GjZey5wP/BNsE
OujyI505HZnA7GbchOgsqM3VCGpVt1QWSRwgY19o5psefRfiVUrpNKkfIvW16G6qdg2kTY2u1fKV
M99rKjIhz6OV4VSPOZ7KqdlmcSFqfaEq35RoGbsT2xa+6R9Td1A5lRVYTb1b2d2rG1Vr1769mgzQ
TlfTtI7QLUweDwr9s0lNY3uM/i2TGn/6CjBMBEyrCPa1hqAHQ4B034DabUOWseHQYMpJs3WvrsYG
HPiy0x7U3Kn8bUHIO7jg7TsabWxabML9cwfQQ54M0JFT6P66szRncKGZhs9auR1oR9db5SKtPjEX
LSPpts6/J9rvqny2rXvN3oSDvPGQUlDhiJPnxtyn6bVs55l47PjRZ7M5CEx3/H+kndeO3MjSrZ+I
AL25Jcu0N2q1TN8QGhl67/n056MO/lFVNncR2nsADWamMR3MzMjMyIgVa+UpQ6e5HXo3GLXJRSKK
E+q0tO6Am+6m+IMB78tlj1vZRGczLix6PI6SlA6Y7adDN1AlZx5feKnjbMEdD/GNWGVjgTUhtobA
ObGbAHMFXJ8tTf5yepOMkMP0nqogaTT9kOGBvDzE9xfe2cyKOIeobHsY7XoDaguUwEvojsFhRoiW
XDajqu9P5OUS4IVC+mdp+jjfP/40QfTRYWeaRw++Sbf2X/L0p2PcKN2zZUkuJNpzAtfW56FOIJE5
qNoP8vfuYKCrjnKwRGKy1O6H8dhAoyZJ5Ub0+/vKFa6Msw8UQn4/o3EDblEmAlad1r6JIVrN9Qxz
7HmYXbqf6aSgkK3ureBpjt6KEjxw5rboJuSj400R1FDOM/A6ei4ebTgZkdFVG/Pb5Xl8D3qDQYCH
hgFcWLNIPwqHANkKeZoa5jGY1Z1keU7yGoXXyCaqYIxieMN064NNipxSnlN9Jl/ejT/gCtmYrVWv
OfkKYT+qaElYic9XyHQS6P6PCqxnDnf1xmBXnebEjLD/ZBuuotQfDHeoHe1DPivygvYxbkdjrumA
gqG1Q0TUS3x04y1oJ/dd53duvOjpNFpkbzxYVsJ75h65WMcG2EyXlDj3sjOXcFwablo9oyQU1mgt
p/CJZ67l7Drni1V8lVl/Xsb8+WaM8CQ7X4ca3NDHyxPz+6h/56wnXyLMP/0umqY1fEnTz3CuXXVA
evNkITO/cSDmh4ZYgQJOUh/l5oMsH4L5YZxedcnfIezYkbWO48lVu5uackdj7zOj9WKo0ka9pSXr
C0RfvDXL4+VvXolBl9lbOn5NA85QEX8OV9RgIZBqAAz+4qto83yVtNCtG/04ghfx+9lrwZGAglfa
jcNn1VtZsoUcAy4J8eKEoMos+mg2ELJBXKRrUfTNpP4HTLXphse+fw0tY/xjSViXwPZhA66xBAKC
dwo9KOGhhTzK7MyNMW1ZEraGmrFofoKlQJN3Pjf3nJM7TZ/0biOG/42oe+9r/45JvJUgrLWtKeQU
jKpFixhSSP4xvSk7uBWj506K9ypHZaB4s/SgyEdVuwmiW/TJw+5T6nzRyk+WPfMvb8N0Tzmcxt7H
3Mm8uNoX6AiVnyfnecPRVpd7ySDSCEcJ9vc2Pnnym1rqg5zgg03JfxhDSHxrCypd1IHbUTskqn4Y
5ZlMjrWD2vIt8b/XqDx76GEdZ6dHJ3mrJ3Dd808+SDg35lCvRrrZDDc350MxlZ4iw6bj3DWh6iF0
Q0bntpGfhtZ0rejvr3dKVEtfCfMBJb7gJpmaSUOEbrOLsgX5Kune79N9m5YbgIS1IWLHok6xlJHe
QXilJgGpbHEhjIYUexKKGS7qgugITHDbQrspHfh//aNP7yUEjNywWTIBluntdGPAa4H6wnWyZF/I
v9tiHyu6A1McZhwzMZzmY6DtCkf5pLXmTh0LzymMFzSUr6FivXNgVYa86dkclMdI1w9Gn2yk6Ndn
5eRbhJiiSxx49wxmv1uSIsYRYSzZvC+g5oAXVxu8Ws5u0Ansso0tsLIDzuZg+fnJDvArughz4EnI
SsTXqTUcojnfF+3fF45tg9YIBsiRR+lY8OsUCIISLcNL4hsIlD2n3agGrE/giQXhPFV6xD3lnIFk
zkNgfR616ya7SobP2vicFTegFnX1bii2XGiJs4UT72xcwqYBqxSEaKISClqvyvzZl/xjKt9I+VON
JkgLqgys31Z2a3XJtAWGZdJTTt3ofMmMlke0OTFS3WRf+PpVBiN3kTsbb+hlwt4N7cSMMKE1kjiT
tZhBiMorh2OIjlQOuduHgl43iJc3juIlqr9kTphJgn4VPjxuqaR4UrKDFN8DEI+Cn6gkkfiApZmb
0SvyH4qOMvSwEXFcnlIICM+nNI2zVGlTjl2tCWGwlB9h5r7vU/u/2Wz/TqklK+dm5jQh5ZYyxtL4
0LSPsfll9j9cnsflnPjP00h31bmJIpJDuRtZtWSWXHmAflvasLA1V8LzLClaGU4KLHRheNRG3rpj
cLPIIVweyOLF4kDA2IADoTFwwaCfDySoaLm3ZZakqTXYWVGFsu+VqgUHcyuZWxiNtSiZGGApj5Kz
0SDZEqyhmmA0MSuD7k0//TJC9Spvr6pi9MwY3nTnUZ4hrBqJSayURs+jbDVHe3xxOlTVfjj6g6z9
KKwfkoYK5ZPT5rumKHb6cCtZ32yz9pJW3Yjp1o67sw9egr6Tc3vR00qREeXuStTmUY0nEjJF+11z
6DnlBwmg/Cz6BG12fhtOc+RJg/xoh1268R0rq3T2GcIqkejilQnzohtWJCJUs5V5Y3T9dQLTF1ws
KNkGbbzVAb8cBYJrnBkVTqYgU230JzGazfucRNaQT24d5Xtgol4HRZ+svdrWJuvbsjnfWSVE/J1T
U+HuOZ9xvRi13BxxSGOo3eYmTmHplAB27+yH1HrMp/qXbmYfalO6vrwR1nKZHPP/GraFwynotTRl
lpe35Mdu+Kqov36zN9ofi/q6jYH5zHD43VaIinXGxh3wG+r/ftCEhUsuRn6XQ7C6QvHRXzHcdiyz
fWg71Q7NGvlO8eGo6CG2ctN8GDzdiV/CNINTdphDD/0OlUgOAJdibZ1vK6cPk/Hng4S1D9WuIbHJ
ZJi07Wf91wGcU59vHHEr6Dv7zIq41qZZ9f6ElZi7rke/I5o+0T3OtbfT7G81nLBh7pI7tQqojWVv
TiDzzlE8nF7KuN3BIFy0X1SHDGrqzvOXDX9Yd8Slsr60TTtiHq7J8zIrJ9ak6F7H6TbVrrX00NN3
NKIwNQEKv810D+a8y2bX0nLMyR+z6rn/JzONRg7K1e7gkGRc5CNDHnfRvgUHVjc7G9bawv/WxxB1
1fRWUiWyPGDtLvzjqfQB4mTV8uByi0lPtvZts/V9y8K/81T6vIiJ5OXeEE8i0FxVKDErpj7sFtXU
pO2R0X5CZrpJvk7zhosoW/YER5SKIEUsgumIo/GKZIoSDW6oHMoSXcKbqHzt7RfDuIdkPRw7UpL3
SH+gCf0zHneR8myWmwQXy/RfGr/gsuZsZkofL8tjfMm7+bpO5wMaqW4XvaqSl3SfJl0lq/Gxmvii
jbt6Lem+sBv93+SLUA/Ix4xRoZWYbGtLcHOX+uXB9O99CmIZz6XyhxPCHrKRbvgPVh2ZJNuCnfp9
R57cgRLXc221muHO6VcnlV0j/wKZtmtVr6Z9XY2NZ1kvki5tDFZceBoKoeuhb4BQQSU4EeKfXh5o
WZRscCzyNST73gAmwbjTlE91/6EoNg5gMXeDgd/MIeC3VRmeMyEu0WqkvXt0B72+A0LYwf2rOp3r
JMZeS7dwSOJdvgxmMUMZFozvO6I4A07wnLwAlMC57NdeMSUFRPzIIzVEPjAFHWdrjq6DOk83wuKV
QZq0F8JqQbMP5ILCINFurRYdm8Qb4Qhw8bJuR7L2CzI08Q2C8Ip7+SRbNQepFBwaAMT034f/idvU
XYEQNWTcXN9vegWyGu1WyP+Urcz37+zR6ZZkQuktoWq7XJwO6cTzEzOAh3aRNqRdswYSZCLMhEpg
HrozFSENxvsvgf/a5BCUf1atIzWVSX1BetI2j5fH+y7PIX7HMiEnA26T0ZE7n+8wY9+1Vf+QovOV
PXFO6uU93BJ+fmdFXqbskclx7ejOkTayG++2jDARwtnczCDmJ5UP0BFJ9wY7cMFKo9OA5GguJ3sY
1/e1amzs0xV3Ppt94YD2UZUyYlhWSeWF+7i8qSHwSMOD1F9J49fLM7xqiruRYjK9Xe8Yfhrf6dTK
YedAmE5G61iq+7SOdmq/8/2NA2HxmXc+RRMW2DagsKbovHZSWHpQU8QYnce5BZ36ed5KpaybAG4L
syLAA/GVGst6n1cLfjxE6/e3VO+vNPhyecbeBbW/fRIk8f8ZEaKJsA6RJzR5tcgNrWwUhuRmL2lB
9yXrnXRv2rF+FSSz/JKPaXxIy3K4awFI9XQ1SNF1glrqVv5BfDiLHyQc61WI9luky4xa3VmyV4dA
FOyd4d9aKCmGz050XcEL3zk7lKciw6uVrQ8QEyD//wMsrkmqdQD4heSA2ib6bGV8gBUjlql4mbTX
0NCT79HOLNAoQIXJqamdU7D/rhsb0d27u1S0LqyHNOmTgegrbUjyMWwfZkhX1egfEPHD8Fm2D2l9
aOqNEa/72Z8BCzOOKl3V5zUD1vy3NPkwlfeZ/uuym61uTOePCSGrWlTyjLQUJqjCyvV3sG2Z/djP
gBm2cONbg1l+fnLG6hnKB2nB/Gnx9FB0b5IjH9TN7qPVg/RkPMJJ7iSalkC4j5WWlycqqPpxQHeV
pxBs2ZazcWwvIeP7s+bP7AnHduHkiWEsszfOT0gZ6M6Dad6N+TECUNLeUMa5vFhrU0grLu1O8Ogt
jLznU2hqVYper5N4ZfkcDd+CmCrEVt5kw8bvbXCyTEgjKtnQYwP5bSrSiGCjFUjG+/JI1iKMk5GI
galKHW8wK6xkqfZRHbR91+7kfkhcRdvYQ2sOQUIRhI+OCC8dU+dzBgBCR4yemh4Yg6A+ZNQnpi8d
6qOdcTv4x8vDWp28E2PCblJSwxx7BWODP+zN4DmmEbju/7lsZHXuTowsH3GyQj4HEcEZRixuH7W/
z8wDqthIGm6deKujobgMr4WxNPIJ7ma3eYASOTdpCW6k+D72gzuh92wo+7pS93b4klIuVdBjnXOv
q3eT9hiO3+otwtHV4f75it8kESfDBUTVR1LJV+QxnS3fRuNGQ5l7i2dxzQpMyYT1UC7wgBHcxHG4
Ss0EKD60P3qyc+wHadzZW1nUtRklyl1e39TtDUeYURMatwaRwtRrAhSYnK8NcNEh3oBW/E7FiqcS
7D+wD/BoWNQEzh1kgn9AdhYrikz9sEurRcYiLeyrBCo3tC/Rq6McMqf1Pkjs7t6253Ivx8NU3I+m
1UBnZad29XOQ6NYDAlcEjurNcYjcb5CqP+UmRVMMgC1wuMLI5eoARX6B0rudte1d32ujfEwzYyRA
qPVS3+laHmwRW69OIwSJNAsugE+xMb0KEbGeGvDYUuU8DJHqKbRut0Gy//uNRgLpXzNCfJw2CCm1
JvM4+VrvagNCilbhwrzxGHfp1f9mS/AMPSHlLvXY6vOvdnqbJ/dp+dBtAVlXgxgiJ/ihSI5p71K0
ARJzjcYSeqYR/+ygw6jkzkVSk4ezjvBt/QQt466ASa/eAn2ubTDI0hYqcgvvFzkr0lxVpC5izSpF
3eX+PlOAyECh9rfkmUuYRp6FQdK8yCNJuJLLUoES32KEVR10hzK2fqWloW88kNdCYVjBbVIqWAJE
f77D/E4PJbDovBeL5jYCpBvk4ca9tTpfqD0snGGwL4g5TLMPu2qe6VdEEjnZjeNbrdSuOdLQP1Zb
XZhrw0GoC5AHHX3ka4Q5Q4apqKaJGyVBRMwunvv06bJ3rxpY2KJ16KbgdRAid9vpDSlNGYyxgH67
67j9/t8YoH6OSiHnt9gC6QTxGDg6LZDwCv4g04XQWbilH/GuorS4FqIEJPpZe8jthVUvajWr6hjt
t7Hxj0q0d1SSAdkOMVTN+BTEi4jP3aKJC8XbfzO6P4aFsKIvA9pjU1ourSr/Rl+apwfqBuhkzd1O
xybcGUqTovwdMrZA/QpPz04b95JtHCZjI0JazjHxbgJtThkROmPe6IInUCqx7HgGuFJbio9w1vex
Jt8xfK77+MkZAxPq6fROhjXg8gyuDg8AE9R4EEo5YjdzZjp66/eYnXoYwpRK2yWxhVS99imXflw2
te4m3O10opp02Il1WSjRs9xcerH6UvNM/84qHicTWrxrVftZVFeG8SypH61+4wJZ9ui7iV2YJUi7
QkYt4vJ0yGcJ5BihifCnCjon/1GB77WToz4cLo9wdTcjJcZRQXIQtMr56VfofWhVKqaqlldWo9RX
fhBv1U23jAjPbTh9ci55jMDm9mnw5Y8WTNCXx7E6ZZx7SG8t8aUoIyZNloPkI6fSJHU/qyC6LiHM
BRt9ZQ9vVb3Vybz2EIEi8V9rwoA0mbf2ULDDUB4nkJa7PZlPF9k3WEE++73zoBifL49vNa1JkxdA
cWAwdJUsE3ASOiPRKGWRhEk0nJ6HOfNQDXxFJfhTLiORR3+JkaMcm5dI7mhfNGfaqZ2+6+xybyGR
fvlb1uf6z6cIsZTfx1OaVhxhjjF4lUQU9YCIbWe0+3TcMLUy0QBHaNVbwAq8lAX3bJAuR7cWz0Gb
aVc2SIbvQuPKtLJdYL8hgHx5YFvWhGWNOrvtkUtl3/FeNufXKvgyBioFCJ5Mzo2ZX102t3KQ0RFp
MjDIiriEhDixKWtjVgca98CDHEm/ddIPo/2AWvLGgblyTiPKQXMB8S8N8SJ7jD7WUlRnS1MdxbL6
oznAZnGT61dKiv6Wyuu53Ejbrs2jQspWXXqRIKAVBmZnHYhwn1MznZ/Gygvz8Vbdo1G/79tmo81y
xRchRiURjbYQhCAie58smXUgL+2cDQLNI3eUi9QfPpIFrp9YT+Zf49EIHDC4aBlB3EUxThjbHBSj
nyD/6cUw2neS7bZUFgb22d/7xokZUS+jbtTSaBczPiF23NyXjeeXKn1LG+f/2g2HDIxDNYz+ceBk
wg6rHKNry5nGzrmsQd1CUQzbTq5Wt1OqP0tjEz3b0aR99yuzPUw5DexhbHahq4eIUG9svzU/ZWYp
yrGU7AnhUxBiVhAhVbkmxrdIfoOCM50XXPSNQX+507jRVg5u1U9PDAr7fW78KipMDBbQlHQpwuav
6A+7ahF7Q/amhBv7fe3FBtb4zwCFoFMKbTVrkQjiCX5X2g3YmhbmlyXOhTfyIMkc2JRtnOrbZV/a
GuZyPZ9cHeCgsrEPGSZtW89VwUETmp+K0D5KzvxUoQM35JtQ0WUoQghzNlQhBjX80deaXEu9Uv05
lvsR/Wb9OnDuLOfa0h+d9rXLDpWRItx+Pfgbz63VM8GGugXIyKIrKlyV3dDORVAwza0cQFBw1Vra
obc9md6jYYtt5B1m6Pd5wPsUdSA63GmuPZ/cJBj9XoqYXM0sZVLUUbMfhgmgSKZntGz43/UgLumt
HdQbmAZfJES4d4OFMjQJYIdLPMyuL6/22uipniOQRG2ZZ5pwQDkDOgJGrjPzvo2EAQRZ8TFuDraU
HKtsPl429g4nswz/xJqY0StiLWjLyCA/lT92CrLrVV2B6n7m8PLCQt8NWbzLa/W+Cg+lslM969qM
PpbxHYc0uuuILsRP407aKfHGh62EnHzXUo5eBCQgoTxfFgkJLlJqzMJIeTKpykeuho2JXru+wWrS
V8tb1YZl5NyEk/hhLbXLbk4iK9lNfQIUaLKGazQmqwhVZad9uTzbqwfIqcnlk052st61iUroSdy5
EAJW3/ru1Zz3g0J5/fOIGDCigdLXyzZXJ5I9xGThT7pIHAqBYpDENaNMBwc1x+Zu8Ldwd6sTif4q
+SRe444IZlJ8JZmBYqDD3tzJ6a01fpDUozM8Xx7I6r7gzW9QRlaQ7BOWyy60ujKLZV8E+VOiSTdV
WL1MNmzHXfcQIhl/2dzqvKHwYcIPpPGyEszJbTC0GfhnT+uq5rYxC+fOnLfoEpZfIp6yeOC/RgR/
KGMSg2GPEcMYd05SISuS7Cp14/5YdzuYIamOs9txhHO3S4m78jiBFaHXs+d6UOinLK+jIbySYBOe
E/2qK53bwfhpOVshwX8wvQgZLAyImtgea6JkhNyxQ4zcabs2+qpIqMvV6qEPfW/ssmNmvA3FeAyU
rfLPmlMuzFhAI+GqMsQCdV9RJLZzIHxzVMePXdCQ35Tn5L7qFQRUg7bZeOmsLSVJXPBPwILoBRQO
LHK2hgTSimQKFIt+dz1zO4Q/L/vkarB3amRx2tPzY5wbeQgx0kuO444lBOeBtE8NpjZexJbH40wG
LI+d59FyEPaIfvyPHyDsioLqnpRmfEAgZQc9P1rz18B/0Kdj2wT7rn5W5Y+29otq8mW7a5vxdNzC
PmnqVrMzjcU04gKdhqNtjrvLFtZirIXKgyMSSCYvn/OZrQMl0JpmYrvDA6spe6V/jaWjLl110CCn
9JBeNrfmnSSHEKVdsIDkbs7NGbMPzW3Ikakod4ozeHELT0f8VkjR/rKhtZk7NSSEyE1p5AGYFcj3
y/ylm/OPWj5vjGXN86lILhhk7up3NHuR7qea3RNBhe0Xm3xy9ZT/Nw/7UxPLKE/83pDbtMp+vyyG
V25Li5503pReF3ht9VRtcUevLs7JgAQndxJHriKfxZmSG6XukbmAgM6O3XEryNkyJLj1KMVq1yfM
XOzfKPZrn97XzQcr3Ihz1taHNDE1EBpT3pM3jfFsz6Zvs2dTu3B76WtZVldDkG/cz2ueZgLHRExX
5Y/4EPVD2Zh1i6PBTmK0uX2lo5tCiV8v+/NaHu23QPXCtQ6BqFhQldvYyjsEGNEdkd66Sjuqkkab
jexN0MwOYwgH6z8aHMjVVB+cLtgHbCm7DLy0szf8fvU0RngAtnxY5g30mM+9UivNgeJexpE/t7Sp
R/3oJiP1WL0AW1+gz+54RVTRMh+5dOt4xbzVK70cSmL4cPoBwrYwnSrNrHzJdxE25N0hsW5zlPBA
CASZvO+KgveSd3n+11z21KSwNwx/iIMyoDbv1OMhav9pomMxaLu5/eeynTXIHev8Z3KFvWHkzhRZ
C2HiZIwRfOe5Ww5wW1r1TdBCckZr1M5q/9Hm5DgM+T5WI8h5/rqLZnkdnX6EEDjpCBXYwzLBTea7
qUr6Ho1M++dsfK/Mf6bwHq0WL9GPTfdfJOCQ6futB7oUaYVZtrUpTCjWc6Qq8VVgoQRV+Hdq/NLa
u9j8J+53lyd7LbQ+NSfMdVUQlUkUe7wgnD/nU7XvdZM+eLKLSx5O+VtF3t+zuigCckygqSa+7aI2
ih27gdoRlavdVO2K8mGWodvZooBZHRYPO43a86KQIuzPMJqLTo+wU2Uvy6boq+OoBDu7ure30gir
piClW8imwYSJ93lZZ6FZxxVHgayg83elSbsMQQD/W/S38u/L5C3lLBp5TbLPYn04muyxBV1P5NDu
WwNCmec+eZTNwbOUu6bd2O1rV8epsSVqOrl3lSgpg9DCWN43+bGPFRmxPR2atQ5t7Ms+uGVKCMCS
ZK70TMGUNjxY0/dUeiJa37CxdnjBnEaEp0IMDVhFGE5DXbWIcYiyq9ykKzzwJi4SS67zX43mxJIQ
dtFl48xOgaWgpQlUo7fMf+j7r5enbO34Px2O4N9x1etykWPE0CO6jj80VeQqxlFRPmZT5TbjY1Xt
L1tcnUDED1HbIdf8jqmLyyZAYoxs/Rg+6MWhlK+j9COce/+bFcHrJkDV3VhhpcwRwVMC6W1O55tI
UR/T0N+6xJeVEO7QhbSeFxvj4UASjtoQjIQS2+TPIQnd17TFDRDrmVXqdlCgpdK1jmgp149xE9Ao
6quKZ9j1xjesvD34BFgm4LMgjSVu6bEE8FEunwDrmmrt+3pXGtc9/IGy9b3fRNetHFVL+RHoP4k1
6I2FjaY2Y9HMy4sgM3rYnaQD8nUfdXO8oh3gNgvMrQaWJQgRJ5iJpVtmqbiC/DzfdLNSj52msZqA
+vaDae/J0F/2l5WjY4HYLQLlUOPDontuIW+adKo16mOh9FYGD9k0unG6kZPesiH4pJ5GspVV2JgH
6LPst8SS7hR7PFweycr+OhuJsDZDlBhaUOIJdVzQ3e+l1XWkvShwUf0vduCuP5+xGfZfBbJ3OLb1
3i3kRwARXVx62yDpZXHFxScnQHadvy1M/+eGVKqMlVbzrJ5rgFVuV09lArmd4ux8BWVEsJ1FWOyz
rnL2Pjnx63AYh2vEQp270S75vhTR7d1sV8NxDsP4gI3uJ004cuTWYZXDten4iAHWMWnHaJyha86m
BLhvy16zrjrqF6CPikbbJ2mpuoY0j5/9YZa/xkET3DlROb2NQWr5z0mnal/1DuacIpTIAg+yFRzt
VDF/+FEyP1mpSkeoZPf5sSzLfAD7FQyxN4+ohx1rv7X6O6dOpOqgNYkSHpUgCD/XRj98lupK0+Ar
LMKv5WQrkSsFPtpodqv2V5QD88MQ17GzccutHScAogD48R4H5SXccnPJ5ZcpJEr9vN21xrEmaC31
q7G6K/V9Zn+47EprG+PUmnq+wkHcRVOsYs2qBirRNKi1oWuT0rhsZm1nnJoRHKlJZpxmwowCfV72
nPgf+u57tVn2WuZG9FcIfcDFEZlCxincBrVvhI4GD6PXVN9LbadmR01/TELEU8pbKT4CH3KqJ9Pc
eDqvvSRpE/9jdhn9SZw1tKhi8Qogr6f96CEbKrIPKUo0Zr83jN6V9cdG2rfQImzhud+x7hFNLnS9
KocmBSfAmueG7WpuJeBYmYeK3Xe9eJv78QAoKuhfu6S5MYNpb/MMWKRGRtpsEuOZC/R6DoubSbOO
l1d45V46+xRhDtraTqnG8Cn6oJjQIBs7ySiBLLeB1xXJtVpssfyshE8MnHtpAY7KlkiR4Jt+HunZ
kHlpYb4UKTI0dpl4RuY/dFLxi6rCVTM1L6Vu/7g80DVM+KlhkSLByJRkkJQeibRivvbllBDHziyv
lfT2XjZ7SErKPIlv47mxipsklPxb2UojumrLJvzlT5oseW1iKqTUs/5JVqf4Ks5shC11qOhUuv79
9muYGOOnPqAa78Z6WN2EQ2/cTLKcPskx13AeFBuo0jUXJhalzAN8y0ACU/CkOJibNuxHcE1S33s+
WHbZbgxOBf0r2izJvq6Tj+Rhnoz0OFeJ5irjlvTGykkEggTM3YI4AtkhHBGgGWdJi+SMMCD7rGnh
0WmsT6ayhVRbOYkQT11SPuQYCITF43WIR9OoWL1pmF2TSgYdb114zABVXPaTd037y+akhKGooHDk
BTp2vjkbZaAOZk+ZV6lfR56VOmzqu1rZZfNNL79CiAcnZBheadXopvQwyNpjGl2HwZWseSr/7fLX
vJ/dJU3Nmx0CLu4WUwiA5DSeJfxnQatnYNiuuin30vGvT3moiA0kjsCK400isU0X9pY2AitAYYQM
b7QbjTdV/TRu9Yy+D0nPzQhHDaGKVjUFZjLYDgb9YXKSjdl6f5gtFoixTQh6oDUWQlIjnSIlM7BQ
aN1+kl/zeQea/5jOsFJdX16YtcFoi164DpMEQuhCzGias8/KwFGKmF371OYRJd42yzYGtOKM1EE1
cGgYAe0mSh1ZgWGh8oUZc3o1kEQNleyTM+Q0paQvTgPqngadVOoRta7hG1kUMAO3NaKXVn3Ru/je
Vz6OVulJ2mYv6Psre2mKMineIPED67xw8FDj0/RarjIvyB0kWTUY6SJrfiRd60L7si9nSH6mf8Y+
O6QNMCjj5fL0r1Q4z+0LzhQHktGbbZ1RinAOfdW71SShI6uED7P/q26iwyTptGUR1I9bibQ1L6OI
xO21KEKyb84PiKIAjDLnDWvCuzXq79Vst8Qq/ng7J1tVnvfHHsP8Y0sEikQDfcBhhC1tboHNQp8y
3mrRrb2F6VodE01uVCwWOnIxOQj1HglmkzCAFiZXkQs6Yg7d9JC2b7l03Fi6Vdc5sbVsrZOwa+z1
pkssbPGCJET+KSuEyFemX3i69c9MljnSDwXYo/HjZcMrY+Q9BI6M8wGyEbGGoTp21Fh6kYNS+xXk
kqvmXJR0DcY31qb0yqot3vq4B3lD/jofozTUWR53JZLIakPR7KiqR7mE2r3p3Pbvq5qgm0FyYsUA
OypGk2U7VWowVdhqjqZyP6NC3YyKO3cb87dSBDo3JOy5UptqMx0x1GW3SXg/l8dR+6Ha+5FMpdW5
fX5L4UNWPxXFtd3su+T58vq9jxwxr1NQ43aG1lBM2OSGkwbEhrnnGwMwKBrgUZgelqKk9ZI3pQfF
d7LVrLGy/85sCvevxjGvZjo2Zz09OPFByfwrS7sx2q2y1tbghEMFVTQjLkd6zjSUNyF0ZFCT2yXf
FcPftXrvRfIhsr9entD3T9azCdWFfAQxx4SYCIPLLRJfN22zm/W3udF5c3tjXF//vTUuMlTTCGPo
3l62zMm2n0a5p8VF4R1eRHuNxt2kvpNItyXVeKi6AVxFt3F7rm3CU4vC4hlGFyGUjN6npJTHZvwm
ZbQl2+YhCjNX2oyiVq2pPCipeSxEbMKWB+sWh0nN+Nqx2E25BUkNIP+p2KkBLTZbb+Z3awf5g2bY
GrgigmGCw/PZ9Ad16LtOkah5eqiALVxjoal6sXxvx888oC6v3btoZ7GGIBgoG8LQd9dDGBl5k/pY
k5xvTUa7kv522cA798cA0GWYRBB1JKxSz4fTF42FqhK8/TngU7KWffvQFJ/iCTE1FAuy5qocttgY
tkwKM5hmA88zlTUKpreUeh9k0gV8hCmIy2+9bXjOVjf5u1heGKNw76nd3PY5GUx3HB9s9aCpBcH2
8fI8vjuvBBtCWObPwZxZITZCzkU/ODgDxGLjrtI3NvOaQ/ASI3tB8g+XEDYz2FbYpiPs1OXHVMu8
utxwiPXJ+mNA2Ltm0k5zViwGxhde6YryvMlItjWGxUFODqTWmLQ4aTFhh8EBtQ931rd8bMOE2I9Q
KDGZjmWamtB09eCT7Gysw/o0gaFWlzcILYXnY/BH1ezRPmYMcePCzFzXH1Tzw2Wfeg8KWJzKpnQH
LpzuQXGx9RbuQlBIi4JVsgsqiG3q3ezc9p0X65ZrWo+hVLtVB51es5OrDY9enUJat0BsQcEAi9v5
CJUgMRMY1yXX8u+r7NFuNkoMqzvm5PcLjhb0fR+j7s7RNtF6qfX7yXbl+T7d6r/cGofgbZWpBca0
7P6iTt1MufLlrbLx+zcR67RAIa2l6xJMsLD56Sod52FknUaoXU2Dzi83iB9qzdOm69LYxf5D9dcl
jcUkxTod6BGHgSb4n9lUbdXLjCqhm012J+WjDiCoMq4uu+Da5J2aEZwgi6Dbj1TMyOpXC44Us/95
2cCKF4Cipi6CuDovBFFhXR3LEBEQ+lmq5lUhJ1ntJv16dD5dtrKyW7GCFy+FQPgvhBBBixdocz1L
bqrvc5KEYZ1QnAm9y1ZWJovXgAn3N3kQaqyCp8HLZ2ldjuBc7Lw61rMcblD+vBsFKQ+48EGEG/Dc
ko0735HhQqwLFCz0dOkhGW4Tc6/5f7vemGB+Fo4f2tmd39pVJ0dzH4BFr4c89Oh5kNMPurbx+xd/
OSs4LL+f1AXKQYZpUcA8H4LUy0GUDUXotdovpX4Z2pshPOTDLow2DL3zK8GQMFeB4+NzSLN7ajHT
b3oTWW96upfrv11y5AlgRQJyAxKG0FPYH1qWywjBD/R1q7/aaNf1W+XklXGcGbDPJyxrY8WcwK57
hvU4+wfab0rgQ1vlppVlIYvMchvk1QD/C56b+JniG+1ipbpPfaSH1au2LzxUHcat43jFiU9NmeLb
Z3QKTRkxBW+VXhy75qa3N26WtdEQNWs8WJcGUvE4TotQH7pWY1H073rp2vmt39BrQLIu2fCydzue
5T+1tKzeyXbJVXOmGIylAm2xOKf4sEX3sTJdPLtZFHASFK7EFHE7DH2iN0boZTw3klfd3Mf1Ri1j
xcUwAZQZdsSFGEjwYUDOvt36cBOk2k9bd4MSovX4Q4HM6OXjcdUOba9LCY5byxL2vm0PTmGVTuhJ
0i7WvDjYmfbjvNWYsLIk5J9B6yAwqGog3M+XpIs0NTLnLvIQQ1Kkj1H2enkUW79fWPJe7fIwU/j9
ZXJosqe2/HX597+fpUUvmxTn7/fYuxM4CgdHa+oACEGstleO3z7Y+txctwWoiGoMt6qCq+aWqjng
GJq7xcXnqB5nJ4aIoJr25v8j7cp25NaR5RcJ0EKR0qtqr953t1+Ets8xJWqndn39DflixlVs3SLc
F5inMU5nkUomk5kZEXUBqrptjFPPDU2g/HwmUU8HGAdLw4G01VS2TidIerVhArDsnRXVaDhv+/K+
tett2X9c3sE5WJ3fMTAFwSCK7hjmAtTSfVK56AESmILsmP+Q5Obw0Kf11TQmcl90dbyyx/6HU4/D
VRIPPy/b/uwdUHIHVQvw8Qz03+p4Vc+dwZAethOkM6uQ5ZtaN60/B3x1dQR3F1IBjFChR3Hu31xU
NM3pTKzgthtmuIHPmqukjN8aNq46FKsZhB6/sCi8NVGeRoDA0s5NCqeNI2DWMYNe3QuvDBpdL3zp
i+H2nBXBgew2VQMdszPxe/jZrSCcIqAbsB78e3TjTQEdpz4IdTMjn6MqajjzIACiEAB8RMkHu0xI
36swShjm9xN6VdVDq3uBfn68zdV8xDqAegkYEdT3U2kXbemNHOx/8RsLVyY4Srv9wKHcykEXet8B
UlqBoJ5CC6/eXf5gnw/1uWklaSibwYJsLkzbbDgMFhCXFJDmx+mvxz7Pl8iU4pGVNv3QWBEYPL00
oMlblJfbRte2+OwcZ4tRrw0Zxr2oeyxmsjCZiPEMcA081v4QQOvklVuQupN9UPe+JmB9dhGYnVMi
sC5hkE+9R8q+TsyJYG1hCoi92MniNfzrIve8f6ge4M4Foc3n2cSKd0Y326h82u171/8XyNK7xhjL
PfKO7WWnWFzQH2MqDXznOwlyFRiLnH9dczMhTHCicbzPL+HzFak9fBa5eCI7MEKM65CsO3otwAuc
Z85W2sfa2kzlT9v4dnlhi95+sjDFCyMx+aMVwqYf2/lapuLG7UaCh3FhbIDg06EHdPuoBODMDPOB
FZD2MJ2HKLyvOszraPAQOhPzLXOSVka+iCbGY3wq7wcyMjQ9A8Y1qetnAvT5U80k0pi0mAcT5x9x
YgToJZf0Ltbh+jcGVP+qm4IETRsMzj5MD278zKCmx80AGtCVe0dSQDECu9E8aT/P0Si/Yv64J7/C
z50SGHT8igGaak5gR0Nggy03+YiGuwwqrn24plC863ThedFpTlavJL2RhKhLWcPuKJ5sCsmMPRim
1wD7X/bNxQMBMxBrR68esClll+upBbtBCDsGQZ2OYB0WBWlViO5EiMHdaB53Ma01FM2PoEC8bPxz
zoWRfExjYIrF83ANKa86gPrc0bJhO6m8I7Bq6xSlr35wvtOCHXirc6j50jzPTE7NEXXKdmBeVYw2
ZH5S5Hfs33Kw1jwMSP1YAkwoc7mOim2W94c+Wl9e59K3/LNO7Pa5D9HYrEebw3AONaPKoQceyy2z
MTMJesTLphZvdQJpCbwukV9+utXTth7aPIYtD+2YoHOmwGsnsOWn6xGCb245bOb/X9bObWKle/xW
jPNqOIQWz8zpb1Cud/Tsmjzt8RsMJsJnlGj7q4zmeFRNRbfKTRBX9AafduCgGo9lbMu7bJC7Bu8v
DXHf/7EZmEP/3yaV+ji1oCqEwgh+iEkxhtGsu3Yv2E+j2SbulkOyHrDlHpuEYtugC1+fE204m4OK
Kxj15jkd5ZtXjojBd1QgRPLx1jEqjDzrVMMX3QrD4i7ek2SmXTx3K3v0/QxM0djm+Du47BLnH38G
n38hzwAOAroeGIVHC1O5ToQxOEZRyjnPcI8tLfZRC1DG+EPjt0v7BbAFghBDA/+TbgBLy9jyxJwS
dgixQ+i95gwK4W4DFpiwTe2XEJQ+oslCzDL2P4ay+FbX7KEiIUhfMuclbIijiU6LoRHkh0CAoG6G
6oMSgrvUwMUk0RpO6mwTOuEj5pj2zVRBDg0yTWH8QNps4w7ZhqeajOF3WU4NVXikoSA8S9NgdE35
tAl4xh1QR62S8l7SYRdL8iMdkyBrHierWVs8+hdiDnMdt0MfryvfG4FbqJf2oXYTJGp2QP33y19o
PrTqT8J38VDXpfifOsY+srqqmhEOHQ8QVukeMmfcgekgCMPhtgDMNUx0ZBVL/n1qUcmbSmg5jOME
i6WYKkiCkXVtpu8x6iautms+b+il1SlebhnNNNg9bCXIpv0+Dlj5WvaaG2jpvjtd0HwGTnIJ6RpR
bfkwMiIEC1EFMQdn1DGM8PjZXP5aS4+SU1OKAxVp00ZgNkxWNebv6nwDLTEWfw8TvrYhJTXyNihb
TdhfNgkmeUzJIho5ym0u+jJOIICNYBtWsCRWMrEPo28GLfVvQwp6ruwuMSYNo/dS3Jj16QG/BEUD
iOvO99TIpDtGFoKgQzByy7zbmOtypKXPNq8HEIS5BqVOVBSlGYPLuMH1TdlY3mdj12OwDwHDXcdp
CbII3kCRs4YwkOYyX3JKyMKAeB0VfLzUlQAkyww3qdlBCWC8S5xtA/Wf/iuXCDi9cIX4hKA1pHw1
sxn6PHZ7aB+2H8Z0y6OX2H+h3vayOy6uBGwzNrqCHq5F5Tac2DCmuEngG1781Lbdq5BApfSTxusX
L3xMojCwvqAW/WlEG/CjkJvDiBTPv3GjDU2u+nw7yp1s7013U1gbB28Eem11z19Y34ldJVRFg9VG
fTTN4SPf+ok4ONVjkRmaXVwKwaerU3xd8Hji2SxKFDFSrqTD/p2N7v2Y5Cu7zNk2LltrXeW5ZuRi
2S6GfNDcA5GEerLdPq+cGr1+cPdkqzjzrjpG1+Nk3IVGHuSWsaX01+X9XDrVOMz/sagOoIVNFncO
gGUrp+ArT9z6rW42cvF2PzWhuCQeN6SiHCY8LwQAGSdrE/F73r+VdIX2kg3hsrDRHOilEPl7mN5C
OxngdOWwhW7p1pNw4SYdWsnuO4gCV0PSrx1MNcVyODYkuzb78XB5MzVW1c3ElMaQAMWElQ53UwmC
/ns7epXGfU32slpVuomtpbN+ski1duk7fptgrhwTdQIwnqvIAc4w+sJJOLWhnDdI9xWU27BBkhr6
iIFLosBGRVuO67GB7JzGnG5JysEbMy8ZKxPmWPSRYrY7HzZaLY/f14iSglA4/Nz9n+d11LaAk/Cm
qnGHrlrQAcdby+74OwT+6M8Yg7tbv7Dyp6Hwkls2NHJajZIbd+juoi3WJ7y/jqo0vWpcDzTNl71n
Ye0zza0NTT9wmqJafH7BejlwmQ1eryjAHEJ+rNkQeJ0W9j13VdXFz69zPFhxk/vq6Dz0JmXhdKiR
9X3lXhteZd/zzL1Khx5PNunvxs7u10hfbgawJQeRKCbNMhcizkxMASAYAObAvirhgBZ4+oAHGct0
gNkC6RQui8sbuRRxYAKyZQCXuxiOU65zPlVh43LkZAW98pv9UG+8YpWydxKZQPHshh6PYU2neenj
occItsGZPPgTa15KnawhxZxxGtcp3RnIOwFCvbyuhfBCT23QcweRlomJpSZHrK7WIKQY+HrKbsL4
BWSUgOq3X0glQOWOFiSgJXOmqexiXY+ctg7eo7F1JNGxHL57sSanXNw1TLXi6QfPB6zsfEVZReIo
mmDCs+DyP/vsZmw0j0vQMC14/Jwnz9TH6AOr5BeNGOSYgIEcKJ24epllIH+4ZtK9QiymBAFgaH9P
69w/hLEwblkumqPIrGwjAArZh4UZHbiQzTsZQvOjEkW4Ny0+bYXhcrwqaOHsio6HW7Btt0eTTh0J
JpZP78kIXjPKhzQOuoGYJehFPbnORtHeNHFqrsealqu4bu2bemTGnazCoYEmzjjtKqviH7aw0hua
teVDWNbDNRFxc58assVrMyrBb5dkPkiI2pqvuWn/8KYEFNU5qUMbanBl89y2cbwhTRffuky69Tp2
Y9AwleiQAsIfMTACTpCueW0oKHywcf1jV078YLmVtfFDJDpB23pkH5VDUaLkXMnr2HHmXxaKQwf1
jrVdtTkUg0kEilS/6LcVdeXWzHs/27W8aveoMvYHGmYxX5lT5LzwdPKOPa0HMDsMuRNvQpKOZUAy
k1zbpRnuee+DP6qszboOWmzitock19rFnBbwfzQz9l2bxoDqup2/FbSLd9nk029ZE2VHVB+NZ5Fk
3fcp9MK7uuzJxrAip8W8PnHSIEY3lKwhw0owV2gm1psz2T7a2gO9SrPW+mhTaf9Liti871kqNoW0
YiTMgBykayMv0rcsoX0FFuci/ScP3eEoQGf/KqyuOxS5Na1kP2Y3+M/bm8jzMHieMucmNEYLjRUn
OniDLW7s2K3WspjiMqhQ7n3zK5s+9Dn3BYSPpVMCgOOl/TbMOE93AJLbh8Kum4dEONUWqDS/WQnH
GY8Y+Oq/sy4y0euVKBZ70Dbe9QDHyYCAx/beAzTjNg0rUYLzfY7hULJ44kmWPxb5RIu1KKPy0BZV
9c4JjfygsmT/QTqBwdHUGif3aEdp801gPnIrprQ8hq3pPOdt6YQHiL7G4AO0pwdoHOXbLBndlREa
7MFlVXhorNo1dx0JHb6p2iq0Apqj7roiIhm7XVrXw0NadmMXDKkfXveukQFpZLT7MC4NK2BDVfwA
UCd6drAvUVCBm/aJW26dr3PWpc+FIMOTDUK1734J7lie+mYTiFLkz7nTVR9uiooCcEQUcJAoiaq3
ok/9h9DnNQ3y0nHAdE6yK68f+GZqgfFOi7p/tqvRlgE3ZPFr6PphY6Gh+GzTGICW1EOzKMjsAtzP
WexHT04SQvIrdqM+4EjOn+3RNrZF2DpRYBZmipn/cOhfHcn7Q5hm0g/yntKrvrTDW+40OMCF6Q44
RRhmjLKyu+r7xHwfMfkU2ElF8NNdL8zAwVuw20zigQ3CHHc4VGFsIHRQmYzQ8ZvkkUgjuR/F1BYB
JGaqQ+XRZJu7Depl7hRJVB/cAVgOkfyDua7+pWR+e8i81EdjG0XAuxxvtBwIpWhdykJ+cC+MbhEN
27Uhs/EHy+xqOxFwNzldPkRBzUrQcEzjyK/iLkbq6o803FVEZE8DwvXWFLXdBTDED4VfVlsMeiQ3
pCzEoxGO0Z5GjovjkIATwaNRs+EOePTTceq2YIJL3jO/NgIyRu0GnBVsD8oJ8MdR7nZrKUeGop9l
YyYEtKl8S0YGIUhS9ZtY5GRTdInb70pKpb/yMuJOAWDEtR/0YJtr1nZUpxEeZRLdYbcEMWvQgUps
A4B/46wYZ8mGWkn67EEsHnNt9WBAKJ64clwBbzOVK9+sk18ghweWciiq5rUq/HAzOrJ8ZyRs9l2U
JlvwMNTvDjeafQWF5JU02mYjmSzXzrzpUW5Mb8RqzV89SbyAsaR4wGAAu+aNX19BHGM6WHBEMIgb
kU7aYqkVAGbAP7eckj1GsTFCvisUYFJ4nOKtiV6Exd5t/81EP3miK6MMknFLdIIii9ncPC44Uwmg
mKyYlZiBKqy5l2zUuwoc8KnUDVYuZj0nFuZfcFLL421pc1BToKnbjt9L65+ZWt83IXPhoCAU//TT
9J40OtD3YgpJTACxfdTKMUA2v9RPrFY1E+1gIGlI5tHH+OB22zaLA6gRxdF+iN9C8o+oNG/xpUQF
VT2GSUXUVJBynduM6wiExXP7ughv4zjo6bYpd319E+oedUtp16khZUuh4zT63dxVNuRzK785/NDq
RAaX/OLUxPwTTvZPVKGM4vmrTewwZC54jp2/b41TFLjwksOM10x2fG6hwCAbsef+m99f9eOO+Rvf
1fSk54RafSuBGR8gUpAe0E9j3Fad1abVzS3bybvuvfTYxAm0JmOox9rry7n90ic5MaXOZEjG6jJL
sZrQe/LIPXQSLd1o72ckO3hDT20oLy8HWV7uR7ABHsIVeOeQIoIoczLXLJRgWTGubUwWRh2FXgWg
gY6/QlYVmLkVJGLYj9DkG/Bia8zvDEMCl1ev2Wh1fMhjSRXW8ySF5Bvfee1bVBaOXDcMteSTEBYA
XA+jwNYn/W/apTWIHvDytOWvRD5H8uULq5grryAJAPG8qn6FLKgOxxqvmczfVFXQAGUCkkcv101Q
LvoKQgSm/z0AjlVZnN4WKF4keN464dE2/q06MDZpWgw6E0qEMCEyDVF2mGi9J7+LAZFYmzqRRJ2N
+d9PQkSRyM4jHp7MXvGrSjZJcTeUj1/5In926tOLGSQ+ZY9llEjXKvfNK76H2aqXuv7BomedfBHl
qRxbdsSpCzs5NF+cF9Fp6sK6rVJuI6PCAykk2Koq21QQGKzdV+uvKfnn6HCyBiWeisQGk1yJNTT1
UbRv0n9KwofLn0OzTb8v3ZMv7oc5psElTNjkW5RCbkN+4U6YpR4wmYp6HVKwc5cazTYZzQw9qsw6
xhAPxI1t/rVIy7xPSNsAwwOLq6+26U3PsCu/wSkfMwyz9Pee8dC6NxwD7FQTFZfygVNLyiGskDdH
OQBKq9HckWjPpRcQ+gDi3+Lvp2DnNVEo9s1Mrij5nO+bbZVhlQtY6qy1R24nsu36r3x7YKIwh4/a
K+bMz03IAXJFVohGe1PeuH4RNNlXzvofA66yhjRvCupFc3TvXvJ+S6OrItxRHWxp8SRiggoAacxe
Y7vOl8HMOK/qdq7BsV3Pt0aVBEJ3US/dhuAZBQ4DbSBw6yp5YFFOgMP26K1FgJRnfJvQMQBLlyU2
l4/jUhOPnhpSHAzCzJJkzWyobsprFJWSY46ixoY1dX0PxGe4kh0IYztKvw+mVa/p5G5TGjsrsAvr
Mu4lZ8e9/NsP0T22leQkbZypmGwcXZZsTXsAnP6Rm1cNhMQGS1N1XApDp6aUnkZe2hXqKjA1D/TG
zkMPSY7LO7tsAeRVMxoMCDclDjkp6MnFXDpt6l1Z3Dqd5jAteggq+P/5+8p94Odg6ZID/n6V/yNa
seY5qiU+2zixjkr6N72NmgPjaQfQEVJHzPwrzghHRE8LHGYrr6OQp3Px+DG2LgezImpWzcQw6sUC
m0ONJimuMbB8O6L2N9UtKmNdIEAA7ICHKO79fWvdtqGPwpdmL5beh6c/UHFioNPaqZ33ojXePHof
0WMWbaICuqDHqtw7uuGLxa0/2Q8lAKDm6PqgA0JnEQ2xOm4CWo6AFu45CkSXnWgp1JwuTElecl8A
OjJiYQIDk85LY9yapiYCLPrpTLaOuQT0LVQ/7Y3cBSMEBi6EfR0lFtJvXfd38Vj/saDC7+M89QvM
dGBOAEoFaf1cs22efkvrayPTjWNrFuMrxzr0qewrG4uJ4nJfiPgaKlr7r3yS/+6X+kKvHXscRIjV
+LTdFU6PuloepCzVfBbdpikuXXWJJFaILz8CQgxSDJaDXCtZk+6pF+n6/7ckxZ/HEjyKoPHCtdmQ
NS1eMgpst6fZt+Uz+mfflHgYmlbM/Br7xsXexBCorG/G/qaiSKCg2mPtfGd7eVXLV5sPMDlIz8G+
oE5bl2JMekJaXCfxdZwdw+Euxeyxbb1BRLQFkQ8JiLVCJzjAS/Er53aezELt3QF8T9nRfJgS1Kdh
OqqPeRutTBT6I52CyvxHPoXlEyPKjnYkHw06n1zf2wm2k1mNkXxN62zxQJ3YUG6ZKo8nd3JhYwDf
TD6TGrQa59NZUJJC3pdlbBiwgL0MQqNYdbqh2kXPQ+MP8C72W3ThPF8roAtDiwxTV7knngVCapBl
UGsDkytdMVAggelmfETn5APTX4cv+OCsJQk0LUTbgac9t10lfS28ZkAD1eUPmecA3PPc1xVq2eV1
V7NVPpgPcvgxNa+Yi98Q468JO/FSAbUuEtUZNcw+1QkMKAdJC2vPhJWAQ5qN5p50hgtt+jK59rzC
erm84iWnxFZDOhcABxPz2OcLHuLemqlQ4ZRRYCVgk8/vJj5qjtdScDw1olyLsD3EJYGRyPkZMzR0
9qlb4in5XLevl5cz/yX1jJ1aUs7YMFQj71qkx+UA5j9QPgJgtLLRJHKa98uWdBunnDTcJDRFIwb5
ov/B+Z4lT4xtLptYOggzAh5ckeAIwQvm/NvYdlXVcY/Rsjz8YDEUc9B/LtGRNIPe/3CMbcV/XDa4
vKb/GlSHoby0xTRxDYN24WzogHkFCPFmaIJeNrP8kf6Ysc/XVRauJe18/kjJluYbQtZ5+uSQLwSq
k91TH/0uZODB1Q4rjvyWiV1XairNS4Hw9O/P/35SGWEAqg+QLsKTZIAkGuRehe5WWvz+820IbgpA
XtXncSfqFJRwFuaU2ZNsxpUYXqVJ0ExEH/QQj2gT6cDCiwcV866ANACCD4Tt+Zp4UzDUrGDRt67j
EHgUsc15H/Sthbx5e9kLFvfvxJbiBTYotF1XYv8iQEANipl5TSz4zLw4B9MTC8o7KPfGnMgBFipM
ZIpjKZ8K/ijJKq92LRrEyJ3F0eJb8FsD17XKc82LcjGhYe5vqnTMsHxKaMI+o1YbwgONyOpFkLFu
fCGxgYazFF4BcHSYo/U3VI8po9kdBQiqWM0zCDcW8H1gpiVcavZ88YADrgGkAohuPhFfM5v3VR06
+EXdk7A3dX9sfE3Q0pmYD//JsXAyf6zilGCaWbDbpAWfWi5uc6nj+F08GycrUQI9om/nxRPM1F3a
XLmsL5CMWEcxxHRdu+Lo+SmEwwW/IlWhe+UtnpIT20pc7ps2drtytu0U4FbayuSpiHbgxQH85Qtn
5I8llchWiLrzuISlqHEDScyg0Wmyaz6XeuKZUzAmC1hICdLRcmtj4IdkmtbE4lE/WYZy1P3BKjG+
ArfrrFfmwcbT5W1a/CCeA9Ym4KMwPTgv8sTnciEgelOhFxWjOmS6oMpei/TGCO/RBLts6XdzXE0w
kNninYDAAtiBspQktUTqzEAO0AMEoXPVdb/SEBSItwbkoJpi0zt7lr2P4U3p3qMld9n60jqRGwL5
RCCGA7jF+TpDauQCMrjYR1F/yAiz5cN3DJfdDe6zk9Sag7x0woA+BaYJ2ATySdetKPBM8uZBP5uY
4Pu5ysSPwfECt1hF+VWXrOvm38urWzQI6hcAOsDP6arMPwbkP+0ybFCm8YqrsX6vwVbhDbeR10O4
nj9P2biGPLRmS5f8H5eoBzH1WXdabUkzPPtYbgFGkhAw2EG6obsatTxQi0ZA/YVxC8wwg3b4/Lv5
3tCitIi3tCT1tg6nQxWZu5pTzRdbHCgBeTJEkADKQx1Tub5lb8+0f/PrIU5vRnk3gS82kvUtWNU2
mHXdRlV0D+nSx1HUKz/9uPz5lg454MrgnwIYyENR+HyR1J9yWvlI8ivoHxrDdVf8c9nA4i6CARfN
CHSCUUc9N5DYpBpMB9cpC6fd3LkrDXPLuafxiPmC+nTCT8woF5jpQHmUzXkJtHeD1saUbrZtxRP5
AvB5ViD/73KUw2wVFrhoMQe6CpHTxZjDSbKPygJ+T9eTWjxXJ4aUl0rshbQtQaCzKmzQy/sfBGOc
6VND7lq2zot4X3tfaOl5GOOiCB5oq6tUemXf+qasUKznyXGcvpl0b8kvdFehRYyWPRIs11avLcMB
k44wULDxhVixASQVuCJ1hdAljz41osR6mkzgIsphJKPevUnbBz9/vOzSOgtKYHCcPCsgIYczA+kc
a7hzU82nWMxB0btzZwQb5OjVHl5ijjHvJU5l7b2ZBbBCV6P9ZLQvInoA6XJ0Y9ygmDZ95YV3YlV9
uUTIPVN3fvD3yYTxmNdGsqD01lpW/Nl11bN6akcJeFya/QCKqGRlVTTfxfb40A1vcvLv6fQzA54v
YMmPy19sKQidWlR9Ik+cIilwmBIXwIRZYqB9TP5auhAPl1Mjiltkdm1zGWJZnb8Di2wAMV5wkDo6
SsqlSHdqZvbOk7SpYHXvDAxmSrzA0mEMMvqj6felqQFaLE7mnRpSIjcZrZTZMzYPEq0rPn5MIT7Y
TVg+Qm4Pgk0goXdtJFRfaOkB5gsCPhSVgRRXKwC+4KK25+sw7cxjk7PbTkvuP39uxQFhwp8JN0FF
9Uk7JXSLfsD8PUyw6raan8nlFMRRG2TCAVKmQrHmyJx83bvfBv7NLnVMCgufEB1F6lEgWABRVUkc
aNdaWWzjEjHBCNQXO4EpDfO7qyPIXvD6MzPKnQjwLycJg5mmwRB4M9w1pPrV5Ob68uFaOM5nZpQr
sWmnqotnLGVaixsosQCWHSQPA/NvZBEGmEXRXPULNyPDOxhdNCBvP/fShGWYlahx1QtavRK72ETt
rygE7rx/gkthpviHH/e7L6zxxKZyGxvE6N2qseeQtZbTk0wegsCB6rZoNC3zxW+GdwLyWgpWQpUc
sKxlxuPZUD+CqdOLtt2UHauJa3hEdGaU9TiD5Kw3YWZodhW9F/U2jfaXt2z+7J8OGfTt8PSB1CMy
pvM41YQVNMYwPL/qeszqxxtfoooDkE4WNF/o0UC+CjMioGWemSiVC8UHOTCSMpgaon7d0r0D0exU
Vz9Y3DIMiuCvQd4XFE7n66kzBzAJ10MVBlA6sHeMmNF0uebmXzpLlolRW6Ti2DYVmsj5YBu8NYAC
FdYujFAKFwSkdWRc+50P0MuAQmJcaL7U0sosQARBnojU7xOkTvQ0AmYG/JdRA4klX2bVmvldv42d
SbO8pcB3akmJSNPEKIAJWF7kEyCUyXXe+QcO7kHcNIfL7re0KBv9dgxugm3k00MYVCdh6icoipYD
RGFNsMkJuhmlr6knL3m5TfEOnXWr8IpTvLxirZ8WMSoxfpJDAWMH/cjIu6IsGMX28oKW9u7UknLv
Q3JuAsIbC8qNLZg9Asp+dP6mc54um1lIbsEZ+mdB876epBeWYZsc/woz7nTHen9XFKUmgC+vZCbr
nMXMP3Hsp1kK+S8HhaUs/zUCIu6/sXbT62S7Fh0AdFH/saKEuDixnCqaq6ZteV+0hxGUJIPmVlgy
ASYbFHaAbp5pzs/3Ks4yv+1n8Hsz3g7uqwGKWrPWbJbOhhJ25NBL3HWw4ZEt4d96CwxmOi25paiD
3qkPQn1obAHHf76OIbUTUInhNgB68UeZRdedA9UjR2xTMJC6lRd44I8NLvvZ0i0+4wnmuhiGwdUc
yC2k6BuOdcVdCZDtrUDArrIiABHvipYbIDChf3vZ5NJZPTWpfK6utFNemjirVcZuMfexsvvsZ1da
m8z3th3LNGFVt0LlyxGJybSQYlfHoixWDRk+wtKoD2lXfys68930ebEJY/82wzyYZnOXP+ifzVV8
H2J9yZCW2NyJWQPUuFC4AiVLt4b2w8dQhO9mYd1ABEAzxrB0rlFzBK0x6oC4KZVrGHIs9lgacyzs
r/BscIYkmOKVDH9d/oxLBTPMUUFCB7AUAMHVuQ8CIOMAdDvih01vzISuxpSuoai5qwxxlSXvjZcd
XOAQXT7uudv+vGx+0YvmQhYqqKA0UNmAadd1ElTISN6Ln02SwXHirc07XGkfmSE0H3JxS0+MKUHf
cc04BCsYijLg1ivpazIlB7+GhIvxlawaf+6/y1JigAsknqASyxojAKpN74rlDHkhNK6H4k405lpG
TeBN2tFY3Qrnfz+5b3L8JNDkwW4kyr2dypVw28AFqgNcWTfDOK4wLnfPO9DBCHMfts1TVtI7FvcN
ZKDTXZW0gaVlqlz8xNQEedCMYgcV0/lvApo2lX07Hx9UrtNo64M3naxBdRDoSOIWD+qJJWX1PZNg
wYiwejJ8J06QpfsUzRBLrEOeQ/lD47qLd8mJNSUiFSMYCJx5XTEYTMzxW4g6qQURwssHRGdFCT5R
n7iGm86e5GIedQPkZ4BsTGNkMbieLGX+9xO3cRq3jaxx/kRt883xm+uopesufAUabkNovImjjxyz
updXttSbntVG/uMYqpKC6CJRlbPVwU23ThwfwFi5srp807Fmj+wZ7RWxBinGY9c528goNx7/MA1+
n0aHy79Es8eqRHBTGTQE2m8uQ9trEtngxox3paGT2VlKBqHqgIcBCAPBmKxEdJbWpesnePNw5kJJ
nu4BWN99ZSV/TNjnHxITzzGo7xHh6o4fBYswTBq9htOkMbMYZk5W4pybKZym8JoRKyEjP8i6vLG6
Ryv3MAZCNZ651GzEDBzkNwkgGJgCUjaN+E1tOJGPrBCcdFB0m1xIrQeu88rIt2HatuGd2wc56UD+
sKl1iFOtdWU/I6SqNZFYqI3aUkEeaHSMvFVfXoHjN21/AJGN8wga9s7GmFW/ufwxF8PZydKVXa5Z
X7VyfiMXMRjKxGqiOx63a5695D7Ew1eXrS1VKM92WrkdOY/KKMMrbxVNt263KTHm6na7KZbIqx4d
4zG114PQdMUXHWmecJwPhPMJ22j4aW/6BWyWYXTIZQcS9nqTe8auxRIvr2/xGpoJvQDwJ6hWKo7U
jW42hjZey24EUUzkqUZLdileGBP5hmtLE1KWFjbPp/uQ1wGfj9qGHAtOXIMUSPgdVgcySf9pKr9b
2ZzGwWS7L5fXttTiQM/TBLQCWu42ZBXODyQvfK82XZjDpBrZ1Ul53dRVsXYbPhxAiER3LXV+NnFV
B4PXFmtnAId/GU5PGS11nPBLwRRBHeMBBL/mEx+snTXOgCwrXYnUP5K2WpGK3aTaV9aCu6LzNT9H
IU0w62krd1YjeGd7TociYvzo5R9l91CArXeESA5Fd35TG5DkYhof+vxVYROlMYzHOpBoUduvhmdH
cRHCpshWVv0UexIcwYei19Fd6ezM/35yHzO7FVCVREl9ZKumfRrzLRSyJXm77DU6K/OJObFSih50
+h5W46ZdEHkAbVlPxERn/Pmync8eMe8a3BNDrqbPVOes4ghKB828mvSp7x5y867S8fZ/PtznJpTY
Fbnl5PuziYH94OxgyTUvMM7wa9J1AT7f4cCcmDa03n4rmanjJw0IS4xxnhUeygcu/UfTazU160UL
UJghqLPN+iiKXzuWiMI4REG+latGvBHnr0PuzOYJOUTw481iKMpXb6NyrIffxXf2UjtbJyyCJLzL
AQm6/NWXvOvUjpK42kOOGbwepS+arXmaBpyBUAnNIKJZz9J+ofWE5g8KR2BNU+J62yBxKykqU9K/
s4t/097WXYwLzuUiriKdZ6isMFX+WwIJkY850sPWLSGQ/WxC8TNi2Uz+Esjixvd/ESoeGqfdJuLB
7Oo9GhzPre2sTUuCTatAjKh0z4LF30RBlOog5s8iYednV7ZQOQOUHykrTa/Cqb2SsbVzKnc7wvfH
Sde9XDIHLRG4PmqAcJv5iJ+EiqIAx0PP8DFlPZXvIwtBFJNNEBddFWkKMXYxWgS8Ji30G3OIJfOA
kI4F08D6I4dIyMZvp9QLgAgtckg0eDOjlujqlxBFpHu36IhOpG3p96JPQiEySzAaoU7DhVMXoo6M
7RnxngjCxFwb03D04uJ6MJp/8rjV+cgM0z3vzziQnoMCsU3gimi4nm/QCOncgXtzomhIyCT8D2fX
tSM5riy/SIBEyr5KKtfem3kRxrW8obz09Tc4F2e7ik0UMQMMFgs0UCmSySSZGRnR6eFEhyv0doXO
uoQt85DGKdF3O+0AZVStDv/xL8bhCyY4PzhDoWAcnTudNqy42syjF7aTvtd0b+voQNJa1lYb6POa
TrjyAE5LnsYmViSqJBuQq8dDrIwregKWdDr0CrFmLSPc4az4x5S4PgGH1V+HEgC5/hQeQIOBJtFT
C8UYz4yOEbK20cZMDsy4nEGQVL2dtyI5pk6sCFtqrhID9IuYxdE5tDNabNmt527O25A8KCiMcKoc
7COku4TJ6to1XdsO1aHKmrc5mg38OPaMwOmNZdd7eQ4lhikPixpE3HPWzzdAmiF5Y0zWRVcO92O/
Loovku0UuK4FXkCesBZrZDSNJhMAQFCjkg9UEvzSvYl07W7wJtQq5lAxfJmnwkXB44kXHYHLnK4k
HTuUtfmTpjEiiKWU3ZUHoq9Nwmr2PqZ2tsVN4baPV+cGhNfXmas5EIXIFQ77Z5LF/YIFgMypgf0K
jNbpV0SWm8xjBEKKubGnHi3CJdWD2C7NJ80DRU6fDy1I3ue8Si6B4YLTpVmOMqWBJvOD42Tt00xz
EFX1mmN+d8eYhuCzXQccbWV+obOlSjb5il/yu97unmovNcImajjbWdUvm3i1y2di9xbnsTGe9N7U
PljVsZ2XaeTFiiK2L/qlDLPEXK+S1CxRCYmixI/Bi3Y3xO2sAip9fWZi7XExw3Ud9xpblDHIZzy8
yVgVgUvQ70Wcu8r62aOMkBst2DnpdlaBGCUpZ1gEQQA/THhdXpj/bLTNaXDwWhmWjefe0zishtfK
eUrG7xC8S5GDsa9NpXyjbH/jMEBlFhTtoMsUtt5UkMWCjEQRTAnIVQ2u7JLf2q2pAANI7j04cyCH
hXw2NrqIpp0K8OWlM5DQxeCByu2QNt8y9812tue3kmzfAuwCXWubRxQxZzXVLR3Q21MEpjttyFwc
bC8Pk870C/oez6bifJPO3ZE1crpj1pGMWdbCWr+CQJyQTeHcsVkxc3IjoMUHGJnjUYQFIkk+x44H
7cG5nH5Osz3fuc74XGd9rSgzyx0Q0hkoz6E6i9ai0+FkgPC0E3+d19EEzOmPbgGy5nL1/HhGZXBD
nIsRnamNiiaaX93FuGN6FJsNWkbo4BSu9q7ZO5FdYhbt/nkdHufmIs5APuDn2rPe7g3VW0WSFUAn
AGD6XPoAzTdin/wAAb8SKDr4SP+MvvWZBnoeRummz30ne6NFEMOqfeM2u/O+KbsRHNsVrv4ZAaXg
5GKcbtfvUmfeT4uqL0zm/vyNhMlE3epLLrXtp54UIDrlrdlNd2DTfmElxw3X9qq4fcjc8tiU4Pt5
HQP1hhtw4MZQn4rtvWsVvl4W/7Chj80IR2OcLWxtE5iJ0FTczHdz/uaVdRAtvxKwZ55fIFnIB5YI
oj0eYr4p4tR5tr+rph47Da0a3oOXeb5n3bfR4wCBaVuV6Ccyf7AR7KF2REFjJsZ7g2kjaym/9ADH
2Ru+1zySFSu30dh9F72gF1wzr4f4+1IHpbun+UfX3CROg8rNzh0vdfNXqzG/bB6LdV/ZYVqpOHhk
znT8fYK/2qyjuRXjPgDK6Ez3x2XbOve0+9GnipvHH0y2GAFw4oG9Bq9VnEJC4KGt2xmJhZloSQIY
165YUM3g5LF+n98zewkTg/p5X22KGodv8a2hoAMKCvbTohf5/FK5oBydA92+n2NFhJfeTI8/TXDz
gTQUZV5MAisvwUaFyd8gNdRmIfWesnJrZ+GY72tosMVlWP19CxZFvyXMAy8FriXxDcEYkh7IREE0
GFznyJ36kRlMKsk8Wfg9NsJP7qNHbN41XoUGQ1wAjPe+961+55RbmjxN1r6MbokKICG7CByb4153
ZI6xxYrTBeZsKwtc2zfpzYxmOU/1OpJ5L576OpQBkPlFhffUzrBolm3UiLY0H9FxeGjXhwTEdKbx
vVCxbkjiBo7LPzhioNuQ0zs1hcbYrExNmEqzRztu0c4JPuL6NgbXIg3QEHY+SknW68SasF5TRuJC
m2ENeikrA+cj+vPTxPRt4pfmN/DsAvKiCIySWH9iUlizDI3IlTXCJGnpRu+HcKqvdZVjSBbsxIgQ
btYpy6KWX6biqfRZcYGCI6bVB9P6yBRXKiJdMewn9Mwi1Yciy+mKlVVmFubC57B4TOfDlN70FUWT
XmjFG7N6SjMzSMZfXfUrta+ide/QNpxM26f61gUVeXro420bFaExbNBZFczFAKbNLW4UOdTxktvJ
+/tDENWSz88VpgbxcahIit9vgVHwAF4y2p3Dfkyau3F+nfcuCa8oV1r4tCXcxloXPTorv6VE7Edt
hZ32miId6vV+nhz0ZdOm24ZeecaG1Hc92JmWKmDkwbPeijLZNaojSBZ+j74GItKnCwXlsmjSdXyN
h2lGYTWGCGxg5brfjQcQk/vR9Da0886y7qoynOZ/qDjAPNrmbIqXGfreT82DvJp2M7+aRuxu9p7I
CohIfTEnigNQur8+zYjNvNoaaV6XwkzVvaXtFMbNvmLVv2ziIyNCQLRMLZkBa8JUat868GIP6cZW
EQXLYhPHZfG+CgcMVMK+MoZ5KnJelk7sH0V0WAsIRR5aB2Sz+WVdv84v551VNm/o64XcH5JGgDIL
y6P3OvC98YJ9t2w0d2+5j+s/HMG8dfh/JsSlacgEufYGJlp2XcTvzN5olWJ3y0cB1XL0tyLZJOaa
QB+/9lSbcHys+8V81bOrVtVNJjWByomtI02ITlNhXZKRGO3qYBTj/AgU9JJfoep6fi1klUfw8H3a
EILUYkHrAjIj8K/2bf1mIufeBZr1m6TfhvG+wLFoDaXCpnxYeOegJwovSDFtyJp+MGsAqQKrPcTx
R4rkEf1+fliykwLlpv9MCKdtZOhuiVQ8WFqjzaTtcQm3wqy6Wb0N6RTvb9VohEXylrhIzAGmPMiu
x8Z+Sr8BHn1+OPw3hJs2FulzOMIi5cMydYYOGyxd/LTwTedlcUvfMy6pqkDEZ+acKWFzGg5rI6OB
qan+aWgXRffRzHgo7s4PSPaaR77MIBwfjUuy+GhbswlKKNB+Chbc7oCZhGSL4UfDeOkwO4hIi5dc
c+O4dLdY0XXixPcJU3ScyoLe8RcILtIABQsyBnwBdQ/j8tsenwhFifoCJDy1u0111Yh5oBYmFp1l
FgEpGdq5wV56eiiN3prMk2EhT9hCRiXxi/TZqTdFdDGbqz97rxQp5B5vx78/P9B/ANQ8evCh8CM2
1uZtzyLQiP4JU64blv1unDfnF1Myk2is4TpSULTyQKJwOrKmdJqZpRAks1ka9O7W1ncJ9VF98600
xEUrU6W8JD56bPBPTDt6jNgE+hLNHGHpzMwvsgZY4sM6XGVUUYuSbO0TO8LZO+poRjdLD8kSiK+7
DhLYs9/9wwF/YkR4qjrNYFUVrqVBgmYoLwqo9zqpOJkl8QP0AUhDcngJPIH//WjCcltbS5rbRYCy
6FVXD1Cvyi77Kd3UvH9zzBTzJom+J+aEcAVGHOhz6PC5gvzKWeqnxPALbQPdcxdzqeoKVVkT3K+1
BtwEKlgjdthm34HE9M12P+ehRe7z4eO8r391CRPFOwQeXC3xCLGFoel6ZFeDA00Kp2PIXkDEcPSr
enveyFf/hhHUwSFCjZo4uB9Ol8taS1RA5xj1V1SjzSFkWorX6YOjHc7b+bpxYYcCRoZiL65L4nsq
W+Nab1LYMYyPHMy1EDNjrwSSfyPYm5wpSCzFjfmrH54aFJaq0KfagBwwBhZt2mo/ehdd/w4xK6VM
m+Rac2wJTOGnUwi8SDNVPSytpk1xa46idOv0UXxt0Czbph7kMJqyrX+ZiR0/JIab7OzBy5/Oz690
uNDR5dIVyGiIRZqo9Vpa6ingnuy6A+S4IPeu8z5bIWsVO066kkeWuEcdbfDSyvS2cmApn5rQww2O
2ZD5moHy3CfT62jem73i2iP10SOLQkhxzQhd4BQWQcJdT5uVOAC03kbNP1RZsZKor6G2idccDs7T
oZlzUkFPF4Z0J0jtwDI6fxzBzqb77fARmQ96+jR7N8DF/8va/WfWFBwIyrpZbFd8fAa4h8Dwpd3Z
3qbyNvqkSGtIQ8rnAEXAgxG3oB2oYUkzN1ZxPa13xvJ2fjDy7XBkQzhkDE1rnCFJAKXmvBT1pkRF
qF87SM2lwMU+j5mvLYdRxROgGplw5dFTRx8XAyMbyRpqABbO87doVXHcqazwhP2R70deVVoNd5CU
XibZ4wA981ylCyr1doRJkDS5yEuagrc3bVlHqwcbzPKrNfNdQE5BDpAg23V+paQh48iQcL7kXtVH
Bt/IM3LqpvYzZtce3aytz1SqUZKQYRugWqEOMQBsFUFXWjQU3urEuBhOG6u6HdOwdx7H+ga4hbwO
nfLvvRzqPYDQWqgYoGAgzGCW0Hh08xTJkuzKMe4K6638+1sOyjFHJoS5S8G5mU0Lkv55ddeTu3Z8
ZnWwLrdk+PtjDHUfBCSc0Chbi82dbEDdwxkBM3Gju0J/zFjguoGJYyZb9ufdQbZxT0wJ0wbgmes0
NqbNLT567c2GCHZQN4vfDdcGezGy6zgaFC8Gia+fmBSmsdBME0S9GB0y1JPxtuq71ruqVOVj/iun
zyFeO/ucQyGsj0verYuLgXnGr2X8Dt27yHtgyUOR7iOi8D3piEB9xlM1vCwjxqFh6hJo/qF0jNzj
CCxG2kHE8IoOitWSRCIIDXzaESJRPo2E5j3sxOstscKoeRpVmCv+E+K0YdKwh1AHAfhI8Ieqd5Oa
RACkRwRQTP2DqjJncgMgNgNvG/Jz4mOOungXOyuae6EWBkl58rhataLVX2oCCTNe7AakUYQX5olh
TRg036e/6ubBRi/M+V0jW2+ekfufAeG0S3qDzGtVIsFU3uuI1CS/dYqHRKUFLFvuYzOCW7UZG3Fu
YxxJd1irF4f5WaTwKMlxwBWm/huJ4FFJ3MXJnGMkbv2ipe8ehNQhtZkvuV+ouAilqwI5btelXPpD
VOR2c3MyOh0leyu9Mvsm6EqmWBaVBWEwOa5udc2BKlA3osiANCqtOOmCHA2B//3oJtD2DcoCHsBf
WvKcmk90AZHvpFgRqQ1gengLF+oIYuIqjtaK5TOAV/V8q2mhW1/R8uO8+8pOZpSO/zPB3ftoGEUb
d7nZwESz3EBSdfBCE7DJ5pppkEpmkGRVdRPJYjFxgbVFORR5cTEhC0wbtIIoagzJsmV2FxJoDhdL
qNlXiM8MTLfnxyd16iNzwvh6iHeAYQbm3PZqMvap8+LQcGn3jQpLLF+rz3EJwXIaXdAPrTA0zN/s
bMeQmTUVzyDpWFDr541YHHwiHGMu80q0iqDGR5unqXlOk4MZA/H6mGX/cOcgn4ZEcUI2TENZMgR+
fdmP5RPu8EUTjEBg2ooWBOmkHRkSkg8xcYHfBbQ1sJNXrah9dGFCD1DhAtII7SH9Dw4W9J6IHqcD
Kp+B3QEuTn0TVa3WDfUBHbqK27Q04hyZETzN6LPMSGKYIfq9pr0xLTzvydLrGYDPWGLOfo6r7elW
rTM7qyKOPWIrVOG05NLN8pCmZG8k06U+3cxVBXgaqZhfeZ2iKCCbQ4pLAGcg5f8E2z2YmelawfVm
97bOC9/K9pMG3Ovh/Bhl/gCgEz+DkB10RcLBpB/p2rnwh9rYkej3uNwujioHKsEwIg3zaUTkFwTv
/gDmDRgZmgAYtZC415Hzbjo7zwoMACaqh8zbdSqFRZl7HFsVXX2hQEVwq111mUKHs/n7pjQMy4Fb
wNNBKCfmLloyrs3awD36WbOHwHSybkfRuMkC5uQ2qEEH3SsVPildr0+bYuICAIkud7lNVn8vHYhU
vw/D9rxLyN3+yIYwcWwaQeG1woZhH5LO8KfWArjqrujvVmQsuyistY1ONuetyo5Fitc3iP/QhQGk
8Olem+lqoP4Ao1EP5RUfUOFsBD2fxqAv07s7ayIkbLomvdb6CInFpTR25z9AFuu5egOn9MFTQsSW
F4Xm0qHAB5i4WBR0w7DpIq/wteKFVIprhnRz80oR0sxINet8lY/uAHpJh9HzBrzO2zRcs2oDwWvm
Q5wYtyZL1QkqdZkjY0KYXOuqiGaGmp/e3C1m2E/PuatwGenceVx3EIBhzid2Oh4tTpyiKiZ4DKtA
zaH5jvsdz0yAXNGxl1iK40XqKp/WRMUrZrMeIDMMaEnNx8R9X9u32Fvvy0q/1CsXJydaU0wVilca
TY6MktMhFjHTSGxgiCWQofwKNf5DThJdcmiKRmsL7mpiprAsG+imJxiWmX3QVfPXyaeW71XPlqqN
Qr5cn5aEsaB8Mycd94hBR69O59teQNP7cUR97/0fNhUa2FHosHCIiu9NSLnFtLdn5AEAD3L6Gyjd
j+4TEORjpFKIlbn5H/w4SukGZ2Q7XSA7d5eUlligFYwAeTNt2IC3IXk5PyDZzgX9D9cfRlsG0mun
VmrdqkCvueAd5XzP6McMHDCLbjtb8YiWrRDa1NBggEYnkAIKIXjohiluE8xbrF0N8UEnN8V0Ser7
wVbUyaVn87ElwRd0ACmGpOcrZDS7tfUusx64MlpRECs1Q2iMaNOo2Y6gZWPuul+N9fYPE4oRAmWD
rMQXSeehdde19/iEgtXW08wwZpsekSP+OG9H6h5Hdvgr6SjkuppWoJ6sY0bdy8y6NLOt1inOZllc
Mj9NUKGokM82RJBTDGUeXxcPSd15n4GmN6YfC+pTZLnRVVqpUm8ExMYCfshGmU9wE8ddyGREGFSJ
Wpe5BLbxkYB2n6SKm7bUHZHYdQHMBMrBEuyUSzqQzIKT5OseRdgmfdKmTdfcWqq8oXRA/JGK8eBS
JcbAYoi7Os4IvLHQDnb74XrjT68Au17LFDtMZUnw+7aI0iVqYWki92CBM8tXygXD4nxz3u/+4N3E
nB40f/8bknCxwUsYiNfIwJCYe72OtU/tNhir7LnpzIc2H65SvQF/6RNpXqo0uUP/m6+l62Zy3028
z5am3ax2GjgsO5ijik1INQn80DvaFENhMdtk+Daw23bepjGv9SRstYfzUyBLQCAdDKk+3OxwEgje
EzNvIsYIbIw7fyuGj3EM1uygs4ulCaZf503JTmkQxIEGHlcryxXLHuaSGZMLCrwgn29r4xYUCP55
A9IZOzIgzFhOtWbJGQwwuwgzerX0YcHodvyX7OPxQITTzCH1WNoD7Fjpt7Rcfcu4N/If58ci3dVH
Y+FjPVp9tP4DpsltLEPpZ/nb3MRBbiTojX9wVSVs6byhmdGEqoYLEWzh3JziES/ABbbaBjSWb3Pn
65ApUZUkpZ52ZEUI8hDPmJD0RgROsHXsbNNHPlBYg37nRlvTfTo/fdJwf2SM//1o+vS4mKjBQW6p
fh0B9N0Bd771jKckDrp2z1LFVUoxg+IjunI0gKKXPwfl21Dv5gYwrKdYxektPSZxX+OgvT+0OKeD
MpoaIlD1ikez5u5WAxTEdn8d9c7h/NxJ9+mRGSEkWCnqEBE4xYIE6tcpRLjJ63kD0kcsaOT/G4gQ
3xmlZW6CyiFYyYc56D5r95P3YpoPhL0mQCxBfcqtVbFeuqOOjAqxfk5GaNrnMGo1iO3IC+F+GOZp
4uNyHFLnF5Sotkn1MNi4oXrvc5oE2vBa69XTiFZpltUgfZ6ez0+E1G2OPkkIWNqgx1YT45PGbMKz
7LFp0BPx0Gq782ZkC4qOOeDPOPsBmCVO/aZs+nKsexu5EBKmYDYq11VxB5EN5MiCJSyoF+d2W6Yu
LIyvsx7Ozr3hvIFQ7fw4VFaEFYwyTBZlDmJi8XsGQUSc+/38rfc+zpuRbTPUxize1IHmXjGxbE91
l80MgymR30ApxjK3KyQIzhvhcy7ePI6MiElllzR6QloYYWjZKeNHj4Vedg8iqC677OosbEYVZ7Es
/h5bFLa1TmIPveuwaDNwFgcDwQ4g/lJdTb/ySlXSUsyhIziE6w0jWSYY0+qnfAjn8ZkqQq4h9QaP
w7tQ0ACOU/CGvtfMdhmQE7La7slB8+V+XsjWYesb2DtzP5/caTd37RKmYPi6cO3ibaoZ0n/Zxkt/
glviyiqnLZ3XXgEIk8UZriEBLQmuleEI8+yRwUx0DoB3Rw25jhSMEBESVd8z2+9VsqayaT62JUxz
CxShVkK2L2jY5KPmH6ztT1OFkpJN9LERYaJxbMfuwmH21QJYQmyEdTHelBp4hP+pBI5sNEEhDI9r
kB+cRipcTdyki2ccDEZogak4qb6f33bSxTkywMd6fC/I3NhzShiIDTQCAnZOh9SPxpfa3BiVSlhR
FndBUOJA/QAcb1SkeRtcc9HT2eQFy2/N9JNN2/ODka3+8e8Lg2HJYDpxRPF6WZMgpl2YOE/9rOoZ
kU3ZsRX+96Mpq1CEiUq0/wV1dhitXaSjJXQMChevocd/GA/oPNB0gLMKaftTS8VU1pBlxjm1mFnA
ui0doi1xFHFDuiifRv7cTY6HY0Uj6XQYidAw5jq7ZFT1Zcr2iwPMKSVwZeD/hWFUUFKq5wzHFGX7
FepwlV/ND9m/oEWOrLhCQqNyLGQ8CcZB4m1pfMygdjm/GhJeXTxyuASdi/chUOXCOIbBQnxZYMFG
ZaEyD3iH2sNtOu9Ag+VGh6Z9xQ7N+10TQy8H+xUvofNfIJ/I/z7gC7GvpmUtINQ8/ZUEretH9nPd
vc3j4bwZ6Tb6HKdIgRLrKQTkOozTMBLfxdlQPHqqq4t0E3mchp1zeUKA5dS1o4V2oD7BY74CN0/7
aKUHvTrU3SZToZRkpzzY1/8zJMYEUi9xliB1gowTma6n6XnR9mb/1pZ7U1UpkW6lI1vCi26qs6pY
HNjKUIpZQTLRpIqzVDEacWlqMpvd4mLaSJn4XY7yxZU7XLE+NPNvha2o88uMQXQRcivIdSIrJJxz
a+yZxcAjw5zX25SQYHCsw7C2+87wQOkw+33bKArJ0j3G1VYBAOEtWWIrI+2jNI0K3JPqNIio7qM8
QmkKSqjbiB0s10+j37i4+Rm7ycmVk4e9Si1D+hY7/gK+yEfxUHPb0UhHfEFc35A5XOPQmrZNcZ3E
1y3bxdlDhLfJ+Q0nt4lEA8+eQytAzAQBhdL3KTRaghLNCJOJss1d2txp7WVid2AiRDd7nfvo2laY
5Qso3rn/sIcC/MBpIoSTrHDdqqxsmPUqqv1q8rVDDhiyCMOslYeq42BS4O92DE1VgZNlFLdjMq0f
urvq+DIUOsdh+hegDBj3kA4DCQ3aWoQgy5CjqLyVd3DptV/1b8z9aJQsj7KNemREPPNm5L3NyUOj
k9sNEE7VUcVSzK0svvGCCLj50efkiU9MKwfBTtynJZ5miV/HPwcwreTer6q5UzZcyML1kSkx12KY
izulaVwGc1yE0Ea5SuckJPOkyEGrzAjX+CFb67wlMBO1Dx19LVqKzagi0JGdcMdjEe7vpFqXvoyS
MjC1jZtc2O4tLlXZpFgc6fJ/Lo4IVymW1Rk1HUPBa8R3GPUdFVhSNQ4hiES6UeqVAQtWfj+VyH/B
hun5yb+UYT1Q/oGcmkdM8UqSu3rNmhasyVrcvmSOd9caGiR550t0tO460u/PRwzpxH2aEy8geZlm
1hrBq0dr2M3GfL/iRDhvQupmnCmBq7GBRUlwM9uIrDEuYaJrflK0oObJZorf/9qGw2UNoXsA3CTe
I6chfrC72GJaU0IHaYlMf4l0/Q6NFpkTmlVVpJvz1iQNxsCWWVxXGwk+zuh5ag6qvxEdTdBomWXm
ZxpiqXUVoTA/OCj9Bs2a++6Q7I3ijrb9FiImitNFcoyfmBf2lD6SDNLNLWbU3GpILYOKbQw9gHap
fqtriguK7Cg7scbPnKPjs0P/UJ6nsEbpQ4+n2NpvwMvpO8nLQHHOIDlxFfX/sKFPjArbzVpAsdsT
zHDS3DbxhLuX6upN+CwJZ+WJCe63R+OKqVuXWoFxadp9ZG07d0OTODT1ayt6y7VNWml++4uW2jZL
Nkn6mmQDh0TixRs4wMOll5P9U4/fF/bkjpHKwfjT5su32RZUYP5ohYrkDGh9KxmoEUtA1l5KEAyM
3611OzXurmyfzDWE8wEcrOqGk2xUvDWANwRjOxKDYlpHX8yIGVylNpr9jL7Y9XXWb8/vHMkh+qcp
H1BgpD8csU+90HQ6UwekDx2hO2f+SYrtEnfBXO1mlTijJGCfmBI8iAHO5No1TCVGWGhAgO69areo
yCUl8fPEiuBE6E3vPdbBipvvZnLbgRv+/IxJFwV39f/NGB/mkZdC5q0mTQoDGQFD9nM6bpNUATOW
gTCAIUTFG2BT8rXvI0laUDGP6DVwUn2D5hnorm3K/EcehalxRdETlG+LFMJouipFLIstJ5aFuK3R
AlxqlHc5sHsouNZlqGc/kEgAE3TahOCWVT6FpSbRmwamR1SDkYgRrsiGl0UFHZFU7Qe/AOksunYH
EEv2fr8MflYOaFbELSL861UE6vnTqDhO3c2WnOMmq/Wutu9048Oef5438afPXogZxzbEfHs39tZk
6LBBm+nJGthFFi1+BoB9h5auvKdhTz/a4s02HnEPZ/ZVOScbw0V51/X1HF2HVnJIR3u7lJAEsJ9J
pEPn7GeK1lvgVvzRqu7mybrN0C1+/rsl+/Tks8WzNB0Tw+rw2SNegaTeTsaLl4ZapQipkjMTZzXg
izruIMioCxs1NpOo6RbAcRd7NV9Szyu/xfAOMLOZNLnErsDloa/stsZkJGAkPj/Ir2ECvPign8UF
BczwX0ijpoKVaBhPAQwoHmv9sioUo/saJf6fd5+bsNCKJoyuHJu0jTL8fodai8fiINPzrae/nR+F
BEwCM8BKIVWGVDtsnQYjXtG0IIAH7oX0oQXFZ77V6W6GSlkcA5h7a60hG33Hu+oD9mSZfh8E0Kpt
tqsqYsmGC51aYMahiQXmCcFn+qQxsoVguKz+Xef2Vb9ou2UgCnDan9a90x0FamJoTIOJAegjlGBO
h7vq+qA1OqLTZNtr4mtAl3wYSWlfLjUZc18vekAKe7ZCJaemHVRVCrQArqXR0tBI0/rOwLP6FoX6
LkVbpdfZIZ0ispm6dpyhnj6Ula9BGrL2e5YnT5EzdE/TWmMGqZ67exJlqsOKL8+X8QDkBj4G5GIc
MfSxoSxsM2tRsjJjPF8ayJ8WXgFOdc11fUbKq6UtcJ8r0GmWaf+AXcFs4q4MNlVATIEZO51NzZg9
CERgB9bFR2xfRulujF6tcnfeR6WucWRFcA0oXIyZxTtM3O4hz0OjBcmF8XzextdbDABV6GIzbaiI
csj26UiGDlD7ho4cjNvckcG6Tjy6s6MVx0ftu1qkODxkwYO3l0LRGsrMrlgG7BjVYmPAkFpgmr2W
+CT5fn5AUgtIVeEGwIUgvoSPqAbTaMKPJ8feemYEDglF4490yo4sCNeYhaFS2uSwMNf3Iwikp0c9
u/TyzvdUQsJfAz0Wx+PEJuDFNvAfYXGiEWqSBEDcbL0BBFJn+yjZVJNvuZB03JyfNwkX4YmxL1jw
NorbisOyWxaW5HpadiXbuPnGiPe2uZ1pWHe3ZRrW0d6lKvVcmacfDdTj75ujmyG0RwAV4APV2VWL
VLi3j1WqbrKAcWxCePo1iRdFxgoTQxEO8wGsAQjx0AHIvK3mBp1KEFySK+bTiZMFj3msnviunqs8
NyuAc4K42Xb9nb6+kWzvdrdLAt2H3y49FOa3RptQ0ofUm/69sxQZMdk+QHTCEQr4Hm6HfMqPpjRi
dpwNFOMtQXOC3h1/JIrwJLXgcHgTASkOwKynFvS1aXJic+QR7XyjvNZTFSeXJDmBUIFZBCEX508X
N0DLNJ1BxwWnloV60mW5PBjeXsuv435T22Hs5T7rgJDAP0WqX7bzjgyLmyF3xrgfRxgGKt3Tdgb9
kfU3xvLcNRfG3wMUTwYpatRlC/Z+wwfZxPW2W743K7nQkjQ8v79VIxK3GKsKe+Go7QQEavZ6W1SX
uP9G9g+93wM/prAm29DH8yfstgF4jy7X+ZhQtHe+df1FNr2fH5AsDKNVTOd92A4gdkJwbBoLdLo9
On/cyESts01/pyPR/KmGWkoyx+sGdDEq1hHZJCJPxhnbgelzXcHlZy2hqccRHGX+2PfgLQ80/bk2
/MW7mFSkSJIpNDhP+5/WTzQcC+MDVaJRazZs9R6yYsS0n5reXreFA2rD8zMpCY0G+AWQ2uZigmhh
Pt3IsQ5Z3gl8BkEKvUtjSW/i+g6I6RvNaC4aepPodOtauA6etyqh4sXF6dPsl9LAPOCKYCF+pLO3
R2sVxFecME5f6EL2mmZfdM1TGyeXY9KFOMdB5GB6wQKti2yFnJTzbGbJ3hzMwDQUr08qWWV8GNwK
Pf64QYhIkDbOxtqp4Lxujc4GbYjzi8SqdRIUXpq94DW5vrte4R1SOkz7zFzysB36afIb0kPmtV8j
n6158lq1jX5XRSSLQn3qrWIfdfkABuVp7i+qmc7QFl1sGjokaX4N2RhPIdHK+VcB9ubfSQQm4s6c
l9mfUpv8cMbWOlTTkl8usTvMAc7q9WHwWgNOoefvUcfSA9pcui0Aal15pVWDd53rY60oun594GLJ
0JQGnASeTBBGO/WUIusNM2lQ4ze6CzwVNPprqa+LSNVV9UcbQLjdo1Mc9TXe7IRGauHmi4fv2LPE
RO1vbCs9SJJkvMacTh/poHV73RxAVmHnzfzDrczhpponlDD0MW82+Zx3F5Mztw9FXiOz24PQ77lN
zfyOFdrwo/G0VTElMmcBL5AFpDznBBadJR50E7IhqEM7i5buNHslG5t5h6Zp2wOlyAItrhv5S22O
f3/AQxwLeFR+PkKWV1gLPF6Rzf9TH+3uQVPoO/bm/AaVLfaxASGG92bcuxocPQDBCdImtdb4UaoH
2d8nlND4i8s6J13E/4iBXGMjG1JejnJtthmG/Kaigz+MreJIl1xXQNCAKIfXIidwEF46VTmybMon
5KHdKUw1bNo5OD9hkhMJD0JQBKKjzYTUlHA6TAnk8MYWAyFL0IJCHJrWAwER5ui3BlXYkiwOqtCW
DagPV7QRq4SjbjbFGKESndT+WH1r59u+3mQq0SzJnMEKMhOYNK7QI/hYbnkpcRdupXq33etMVbhQ
/b7wlEqWcR0LXh1258rXtU08V4p5UlkQVj3TM7svCUZQkfxgj9m+bvbnV12+Ep9zxAPE0UWbNUnB
1gVjYFW89SgIYeZXGynYv2/ogniLi7QbFzPmXDendqzRaJKxhJ3SuF+t2Y/d7z298bJEMWOSe8eJ
HT6jR+OBolS3AMJVomHybhmvu+lVG97PT5kkS386FmGn5HZEunmEjTV+yCIAw8tN5WT+/5F2Zrtx
I8vWfiICnIdbsgaNliXZsuwbwna3Oc8zn/586f8/7SqKKEI+vXujLww4KpORkZERK9YKhqt2vlfr
xyi/lp3v019EtLOlLdzNhEZUimzhzjqyno3XVbJXFrfa1qfa2sKl04XF1Dody/PtZ6N8qIPR1ZLd
5T3csrFwu6mY/UxtsVEHT7N9VQweSOatFG319FAsZFqRRyxcO+e+0NlqFOgNG1Y5YNCNnQPp2OSK
ypolf57gFohe6vS58VHbBKHbpZ+YOr28zJUeB64icm5U4CnoLDnJiqYCMl3g9l110KzHPjsAXTiM
lednjisD/ZPHu/T9xLIGkpoi++bAUWpfZMSWmcxTrVikptkVo3zwrdjNru73l9e2kjqcWlkCFmon
s6HgwopRv+blTp/v7b50k4YIcvCz18vG1vxFIO/F2JigsF345FwqSWHLoIrSelfXSA9Z1Eqf/sIG
JAwKN5MuXu3n7jKQ5TiVg7tE+a88uGshWtm6xVeXoXHhIVxJdr6E6xZDHQ/RiDsIuEIo0H+U67fI
/tfc3vljZInWHe3QiucZI235yad3Hv1Nwcs4tbDcKVKUKc44vVJVunQmze7G3+J7XktHgBYAbIZB
XrRqzr9GNlmc6QH4TavcyeOu67/21kFLrqfh5S8+u84jnFIQkLLfSmAnNwaUthmctHx2U76a/V1Q
X/vq58sm1m4MwSUC6vK35vfyRHZF28vtDPJGSb+W0g3vn13R7yfzybcOtnNM1F+WfCisjVLvyt2O
VVSq2EUFDfjFFhph55u0dAnkCEqoqGVH/lXFQ6zYAqaI77148GCIiXB412iuLU+OknZpo2YJYAKz
2xda5fo202zMwIzAv5Q9sAwQtRKoqQFd7Tn5cXl3V/z9zPoizeuTRJZscBrgWkc3tz8o1cb6VveR
ARtmOWibmMsmV2r1TUvVnOURsBPp1zg+SeF9uHVZrAQHDPwxs1hHG2ptVDuY0YI7RBb78MrwD3+x
VScmFlnYrEp2FSQZeEaoeocGDHDw6bKFrUWIj3VymqQanmNN7BUlCLdwfoU9qmXlRj9wrdrP4A4P
Lp5clImXz1aYqhIJcjGwGOiulRFPu5CxAc3N8w88uLEH+za8x2Xxeew++1uor5WK05l14S8na0Q5
t48lGYfL+vjYONaz3Fe3gi4r0EwQWcyDjxmO2Bwvb+1KRDwzu7gDozQOeEyx6Fl7avy71Lgfla9a
/U3bmrB8+w15B1pwqOgIg9NbW+QPWTNADyhbMc1UOXSTrvqQmZKbyuFGfHq7j6K5AKUeYgW8Ad+8
CdquavPJTOjeNa7e3Zfj81BN3qBdy+hXIOr7fpytQJpgC+VgTsGyID+WmZmWpZV4dJIl5XMSPknN
18sfaW3vTkwsS+9GZ+aOX2CiBMZZ669aZ+6aaXfZyNuI9xsxw2Vlcw0j+XHugBM038MwIkldWcPe
jJvdsJVDvA15WLAZKeTtTJ9zWSrLdMnM5Qj5cqt3S+naUPe9Bg1X/3J5IStmkF8XZRPGAoRzny8E
L8t6pwM+kHWfDedWG5GA/9QpG2/CNStg3uG2o5FFfUN8s5PzakiTqSR+gJXUZ3ik8p9SufswzFJz
rci+dHV5TW+Pqc2L44818WtOrCWWEc+ShiZ7HlWJq5ffxzz9pAZf7Vm9mtpfl42tuBssrhApcI5g
3dYWAT2Oy9CvKtzZKQJoFL6PQKfM8vmykRV3s8UnYsgUVC90UecrAozcFpZgKRvBXRguqYz1yE1p
/3PZzEo4+M2zbQuRbWCJi7AzhU6mVAIPZvmHZH4N4QGKI0a/doVyAPxLoWhraJImHD/9PHOx8XIq
XgBLVOjKF5lsOEuZEwZwyWql3cyurPsTgyKy/xFwJF/PCnlyuyFT/J5l993OGcLBrRSbrJo3MnMH
EtWZxtMHaYBuem6G62GQ9JfMb0hFIrkvr+JSS+ZdrxFN5cxsw2M3pGgN9ETWu6YeujsqyPWHSpmC
7ra0Iv2jOZuct3maD2o7hbemmsnf1Kmwb8fIbq473CtieCwjMOuzrtA8TBIJiqHAMX9lcjEeZt2e
fkTSZDwWjZ89h3SyvpSJ3d3qTjIeDGw8ljaojzLP1XCXjU5/o6em+dpXIexOyRQq7tgN7bRTAin/
UEQAmmc5bQJvquX+u2D0bA4QoBXXnTkTtuvByj4Oed3Ot3RZB/+jA7L0gVEXu/cGqBJbd8zD4toy
wuml7OrwYEU9TKCFAj8ABU3zGEYaWgG+Dd35LugmBoBmNZQeUjWXX5Nq9h+Ltonon1hGdZ31UrxD
8A3lnF7PG4+6VZjf5mVS3PAZtWCvOcn0r1qpRQZrWpJ9gq6o5J0NYfghb5roV9NWqXqQrDrnTWxZ
XcK7POheVX1ovxZzgKZMH9rxD8QatH0ddDrSGnmq3elhQ/mtNX3Jvezyb9/Q1MRkwZRnAZMA8HF+
siIuqlCq4EpWs9nT4X5QpfY4x/IxgprZ77N/Y2mrcbV2mClJCK1rB0K2ZVHE8ANLzzNOmZYcTMBH
3fh+iB2LOrGwCOplnlpFK9hSA6RjpXRyh/z68rZtrUFs60mIbSel06ffkQL/aqIPo/p42cBKgglF
kcZtgd4VLYplLGrBqxZ5O1HcKFTpm9Vb1tc8DIbaq+yc8qgDAeYh852AU5iZ/ey2oR+puzZRs3/q
QIv5flFzW0ZDX+0u/7K1pUM2Sn4GvR2l+kXATwN/HAIdYMTQfZaU3jXDjUbDymXJyv8YED/gZG/t
uk0K9Tex0aC+JCo0jiAwjKm8ydUNS1tLWTi/EdlZbAlpxZp2BuiLclMzau12tHiT8vCGwpsuwPla
IiciPgtsApFqp1ovDhyHobHxRVaN0Fgkn8QW/e5zI7qVRuWAvron2Y99c0i7naFtmFj7JvCw/mdi
8TJ0gKyafkyXrhm/JYa5izsg2flAB3OL3XJrMQv3kouuKAeJxTTTlVLfNGTkWyiElfzIpqJDhgTu
AYTPYr+iflJ74p5AIeQHWAcP2dF8DiFW1v33U7lCh3BiarFvYyFnySRRovTL6Aqx0zwNDka7a+X7
MHx/1ndmarFxo2IFfeIz2lqM/q41ox0Mq2nxosswuUumdzkIrF0bsGhCaoxQDWj2hbEqKPqucdjC
ofSiJnLLEI28K2SoXAO95HjLKVbd78TcIiQ0SqJPuYS5KfPdqN9N8i+/d/v05fKq1nyPPJMCi6qr
bzupsJx1RmoAGQkRPwCQYAPaUOYtbqYNK0vN2CkPZDOaSGZj2Kbs8KOpP5lbzMlrG3aykuWgXTbX
c5X8lj4tDfM4aElN2V+5n6HEo1nkx8+XN27L3MLNowl58yZl4zTtZ2r9ZM7OK5kcCuMvl+2sdDNg
7iNnoGdPfxgI/3moqzlOtd8xIt9z72aG5xhPnfqsTFQ+ol1YHNppu3G45usCsgHOHQU7mFDPbToh
HOtBAZhCK3Ix0afdFl333A1ltlfqDz09HMnZAEWsRSgHFn6WKDsWTepzk+SPg2YNcA1Ig97tJe2j
kXQ+bA25fF3a1Ss8HFutqlWLv7kA4AUTgtbnFs2u1ZsqIewWU2rRblNQG06GSPmmJr4UepVe+ekx
G7tso5C2cgUDmtJMy6YYAufw4snFJ84Tc6CtkofGddHdW351vOwzK8ft/5EwmiCz6EgtVial6KDr
HZVvOUmyvTHDK2nWzQgWw/r3LyzxDmYWwRGjoIu1zKVjUggmSsUFBRH1sbOOpVrtLxtZ2zAmzwVn
DDMpb0rqymyHdVILYjdzckfGsLQt5ZEVV3BOLSycz5qRgpG1iayInnz8MZYPinaVZXfF9Bd5ukD2
0h8FGgGplfh0J5leko/5ZE8CU6kwRNo5Xhn+vLxbK4GJ/iOtKEDrwIuWKOJkiK1SKzUIQpQbdbjJ
9f1k/yqMrWf8ysCVaK+CvYE13uJ/i09vpFk3RSKlaOOoODhd0F/lvVPPrpUbZrCznNC+j+Qs/BA4
YVfs6iKrPgxDmj5HsxbdpJmaFUef8e7YrapO36umnz6LUvmdGo8Q96oos4MiN6DgbIah8d24YPpq
b0bRpFI4iIzn1IE+xqMJYl7HTVPVPHsUKd/IAsUqzmsVrA88NBzJFL3tZS/Zn5LAr2kQ8HIz5P00
5L6nN410PbTCYNVOe1Ud9KMxdcOx7ivbu/wx355kzDOzArMxTdI3MqIohQ5RUtJWhK6kOrRWErza
E4CR3K/fL7qOKYHmBLwDAH0ZDkcnVuI8pr+Ydv3kWkoeXYelabuM62zxg6ytii8n2L4cTeVFfH4I
KM9IxZAyahtOZXNb2Gb5qMat/cMuNUo4l3fw7XEQU1IEVcMGfgtB/rktchvHbHomSMvyodJoJaFr
3E9HvZQ2PtWqIQs0F3p/pqYuiT4C1aysPOlpMwNunCKF92r0ATWefaNXT5fX9DYgsqY/ppazRH6p
F/LcYmoy4fhr8oepK79eNrH6ieBuoZFpa86bwF7pGWeuxMTQB7vM1z4maPCFybRxU628+VkKkGz6
fOBmWdX55+kihypeOtFfGQ7d/BSlt1L8EqjXBiPeEdKZ1e2MRnr8oUyBY366vMa1bYTFQChrc7VQ
ZD23LUuS1UeJQYMYqeasy70sOly2sLaLtgB+k0IBVnxT9+mMwjeJvV5UvqD1NquPf3OWRJS3ITYS
ZITLfs4UJEU914xvDsmVnCFcMF9FZFGX17GyU6SBNHD4SjpXina+U7ZRVFFpK9B/TIrXJXvmRzYs
rJweMPJUCwTCQObfcwtZxdhg6Ie5l+f3fvghqu4t59egbjwYV9YhJrwQCWACkBnORTBAJDNvkzzJ
vQGBR/3V3FK9WfneBE4EprndaXosY2jedO3EDE/ulTDrDslOzR+0bkNxceVGMgEX8ClENQrfPd8p
NfV1kxJX7lXKUck+DfaxsL7o5rVsPPkGiikM9V7++KuLAqUhBAIAuavisXCSsigJSPVgwGAf3xnG
S2h9TRgo+7/ZWCxqSuSgK2xszPmD3z1Qso6j58smVr/9n2UsBQLqcW6AdmNCn6eDoqRXE1MC7zfB
SAQnhP8zy7UIKNag5xUsErknMbwamRY1+uQvVnFqYhEvm8gKKe9gIp1r12Hcud94nbx9+pFiUwrA
xxzSumXIMo0e6q6qzj2ziFw9/xS/0lilxLEz6dSMPy5v2Jovk6xCEiYgYKiJnbsWLuekXd3mCGA9
TD3yyUxTy/TUTPgHj5NvHuUt2bI1Z2aBSA0xIwBF/SKSdXFYOGXRE2fMiPXcZPH3bouIdy2WndoQ
nnhyYGqtlniVYUPK3ehX33yRg10cbjjCytZZVD+F/jnVKPr550bCQfXHWhq4tIxbyYzdLHw2mYMM
HVcxb9GMquaNuCM8a5EJA+kkE4CbiRa1ujiiQ6MiMDlNfCvneZZudfQDTE9rAV1MW2RjKx+JeQ2e
yI7OdfBGjMfW+5xcXM69upugEOd1qX+qxq2mzBsrgjTAZFZWcClydS6OkiwzlUOOBvSwTZhh2pVK
7lrR8bKHbxlZBM+qVJzWHzFi+AC84RfT8r8QWxO8BIKBFocGPrLMcWVlGM1xhJggVqm1a7shKL3L
y3jj0r8tYIOerRj9XlycbVeWjMrR8h4rZ5dXO9t5UlLHkzfiwcpukWAw6o1Mt6jriz8/OTl+UZek
0SWV8KpFhpVJpulL8O6kjEF8ZH6pkPDVSf8Wa5GaIjRqoWCVh9qj1vU7I0d+L9iIo2tLObWini9l
Sge/i31hBfykKctHJeoeNGsLn7RqRmO/ePLrvBIXp7IfeTOaM4N4fWrctaN2bwEeUbPu/W6MKjIZ
mkAOiQm8xWpmSTVrQ7QoqHdbAM0qzaWBdNnJ3lw9fBh4achpKFkp5E/nRtSiynlwmoBCDeMwONGe
uczjEIDlSeOnURp2YbhFwfMmii5MLmJAbJeVNbY0K7JIZ6Z6H5XfA7/dJUza6elBr48wXV1epPgb
z8IoeQHva1H6A9UBE8T5Iq25MEujpVFr2w05uwVHTbmHt+FozvZT72dXl829RcEKe6KPoMBWTOFp
4e2hD8lyJ5S5BsqMXbovTdr2xyL2CutzkrwoymMYvjrBzWWza6tkFFJHRYgUAsTg+SrJkYcoqyla
a/VNENKfES3j22Z03KLf4G9aCU0Un2g00sBgkspZek2epHNVYMpU5etM8++6NIHGqPrVOe3j5VWt
mRJNEhl0FlfG8rGq50UzGD3eYpi97DZK2d3b4dTelU0luW0w/UWkYmjSofZEx0lUZs53cVDtRvEF
BXStmnv6rdBZUy17N+gbDwEnLbDxpKxvXpAO8A28hxIXrPrWLrECy53T/DFSUiZP8+Iw5fnr5X1c
8w4w0mJt4nZfPpMqq+7TWggw2L3xbzqNRxUV5jmoGze2k0NjbrGIbdlb5ErN2IClCrFXZtEvOWwR
JR1vRirwjVQ9mvW705ffG/pneYsjPuWFVaUJG2rnMO1Kn5DpPRRbLIwrgd8CuEyyT9eEPHmRyObF
5MCBxxrGRL2utMe2N/Yg7t5/759ZWexckHV1Eov6/hiqB7n2X7u2utfmn0FUb/R/1tZDLVDABUlm
KA2e+7o2T3E8xxORuH9KB4dRMskNt4Lvyg1DcY6yO/9Q0F1e/TqT17UP6xAEUcoulL/I0Re/id3c
bx6rCEnXjXixas7CyYG6gdRf6hVOYwi6QMw+N3N5YyV3qfZPPVR789+Svni/Rf0ivsXyZoHXgCSA
xIZdXMRcWOk7uenJOBLH+SmlEDrm0QZ4eC0Akp5pPJ5I0+DBOv9IHCK02xtiLVWia7nLd90wfeMl
wlSVsXFPrvkD+ZPFI01UpJdPw0gBnpdbNEpi6wosIUjoq0ZNN8oObylXOKqnVhaXh6lHWe4IDbY2
1bN/pNkwb/xRqz/CcDV9VqTZYnLcLI80VVJqk1ZzG5dUQ9y8jp0H1Rn6ZzPbq8MWYf3bnu/iZy0O
gxNNhh+aLF6Cvycdjkx4mLMXGCG6Wrui0jw9PDZb98Cat9I04qqB7UtXf2cSJ8m3AuWuNUNH6JV1
ex2Z2vUcdXd+Ol5NHEW/7m4SvX5/xif6VP+ZXCTJfWFOfh5gEl4Ot9VNd7R/tv4OwNWeTmIebZzH
tRMiULsU6XWYApazOV1aznkqOAIUx/+owUg+Vp8v32yrB4SxZ/RJxdt1CRJRAyN3plpYAIcc3fRy
psTHUVOq0I1Lw//ehn35N3tIuQnaD15+VJrPz2Q/Tb0eCPRQm0fHzpJfc7m8KUpKDpZ6306QCWZb
qjSrqxR1Tvi4YM5cRpqwmkcjZirCs2gK6LMMa2J+qxcO8xfGRtVhNX/lY4mghsE32DvVihNEUrm7
/TZlJHZwde48KzjEyc/RciXtQ+U/W+pBtzZCw2r84RhwEHSB2Vxsa0hfe0500UZtLBfpmI9g9A4+
YjKXHWYtNaFe+L9mlsiYxp4CtROHTq6DfdC+SDQLquIQTjMaxxshde2zUb7le1E2grllsaTAkBTU
PUWiNwIlanz7H6caLE9qxxA6muR4eWWrQYxBOJ1HDm0D3h7njhk4vU2Tj69ldtqHqH4qbAtB6mI4
pkZwUOf06zgbyFY8xObWjMvqQk8sL8KK36Jo0xj4TJRmr4P8ZU60x5LirEdD63B5lWtuQi2RhgeJ
M/WxRRpmVX3uBzGmkspI3NLQfzltdkNjbUtway120TIlpFjU4JUle2HUaigDjkxM0nb/WlRO6Gqb
dL6r+wZBBI8orly+3fkXi7sxG/IWG7kFgBhB9CIGQa+r0DVuvA9XnYO3PiUeIpaYAj03BU3ONA8z
3WazbW3lpnW0IL0n2SxHV0fKAIh6Hze2aw5q8kFvjfBJDdXu1gbM/v46DZVGqPJ4lTPkvDwURlR2
tiPxQ5K6/Uw+zVibGu9yWGQ34vTqkoFTiQqaaDouuwOxoYSpXRE1SYNvNDsO3AS5Zb8Jv/n98M/s
qC9hpnlqkX9UeA5ddtO3X5ZHK6Ga/aZQ9IZyxtAGYyjJdTy6b/vBhCK+2AVwXOb502VDb+MZhsCr
0fUUr8llhqj1g9FpDv0Jv7nLzW9jFrhpfsWDnM7IxpreHr1zU2LNJ/kK9F6lNuqYUiZU9Zy9U5As
bl3oW0YWmVhvGE2liJYOSiZB88ORejd5t0QAKGN6H1wzVIWYlVvEEKY9ankMKOUnzN2YaX+VWelB
k7ZKQStLAW9EisBMFgFr2TicFJLKUqGqnjfWd7ryR8snIAdlsHHNbNhZMjEj0lsgzjrja9nkhqV0
aKRx7xtbOONVM7A9iduZPGQJAZecfpKaymTXJr/3ZLuwXccs4Pnq/PcHK4UuC1PWlJAgEVi+44Kq
JlKlkP1HZulm9t62vCS+t4toZ9ffzDI82MwEze+eUxFBCQQGtRcF1Ju9cD0zasLYj7Bqp+knuKFe
1JK0R5ZQaGMGyGDYLQuc/eXjuxInxMiZKVgooVda+kivBXHazVHB6I986LUf6TQcZzLyCc2gy5be
Vl5xxD+Wll7iR0XQjCOWWvszgy3kJHvJN/bz+M1QyfX21VZvfsvgIh1J28IHyoXBsKlcayBj/BAP
zLh9iSx730iv1hZgfHUv4TxjPk9gQJY3S2fpnTE2SeEpwBan8HFUp53su721kSK/fbexk//ZoZVw
HgfropRL32RhsaJRuf6iO7Pnx55kvGbOF1vakrR5m4goLAlSIZySdWmLfbTmcAiDmjBSmbfqVLoa
7NeXXWPlZEMhJShs6QKItOp8QWOVUmhgptcrbVV2J3mI90kLdQu6TVu86GuLoXZsAjkW52z5IqSj
lkqpatFOD0rXMD5uplS/E/jzqgzCemLumQgCgnCZ6HQ1GNza5xSPRpO7pW/cWpnRHqQpfghl6SFr
dOPGV4c7RZJubLu+ltTic1XN96UaBPDAcwqb8CM9JJ20ub8pkMDxJTKyQNb6jRP5ljqV6xrQt+j/
k6ewJ+f7PtQ9EKYkLJgNMg+lkl3JoSCMl3dljz7aCCQ69j15/BnMxi5WAsG0t1FuXPnykAswYU2t
jILZsm3QlD4dyEkSeICboLfcoH6C2Or4bvfCCEOzSOUAoFmeyyzNqqycAgIBeZjfyEcT6v1N7byV
dI+2B49jnnYWsJllMt3FVa5oCWaKMdnn3WdrEtjYdryaK0Gn0+0mhKeUEtlDo9nKNVf3kWelsE5O
sRxxJA2stMjAth7DiTW23lgqt2m4BQlYOT0CYf6fGREBTzOwvIaFqcNMVNDfSc0PbbglvL4StUVL
UAdRSe4K38m5CbtCTiiTCG5m/aT7H/r8FWKddnyym1ddv+r8jdxlpdyAiNKJPRFsT5bUTq3tT1Fc
eHO1K+oPyeRGFL+V3TDf6NI3R3Pb4bPUX73fIyniazxDgFiRzpwbZRa3yEqAfPQn5IdJK27GwHiI
pNf3W6F3xfCXjO+ry6oNFJOALVNUHI102tftdF3VzQ6Y78Z1tOYUGpqiQK3A2L0pQw+xHVbkQzgF
Iypa8y+5//vXoRMgVBV8EJ24RbqsxgwE9GaDc8ufFONGQ1Mg3VjD2vkBYidGvYAI4XznH8RnIrug
cYrXIQeS16YgGXE374Y136ZnD1IQ8Cm33eImDUy7cKiHsFPmbceoCSQmyvCYhLvc/7cedlmxkccK
N1pcReBDxOwa7A/UzMWqT3w77euaeXSGnDU4Oa1udNXhsS0+RnbkpnHkVlvaWSu7yMChaMrKQNZI
oM/tSVNvVLxsCi/JxbSu/bMPuFw0dQs8uOJxom8JakRc5NTqzu3kmlL6YSSLVLKWbuZBhWa5N7ao
Otes0ISlBsn+cUUuds9OKnYvnQpERm5HBKW3RjRXvIEBYJ4Y0OUCH1+Wy9TOgm0t5O+X6n0pU0pN
6IZ+Upo7ePvV4DhtodRW7YkmJfkpTA7Lhhv4FGNoZXbNKsabzhmPVOJd0/mlWT/IWWDns470jd87
fkyEMxH2g4nNkbnfF5s49Hk1JKQ4XEztlRUMyIxvMTr9/juWbs6yFMEcRfF2mUTonRYWUN0WXkDx
AWKINLqO5PuWjBhtzP6zOrn2/BFhnyD6nnbHfn4It+L5mquc/gL13CETY+zHKtcLT/Vn6QbFL/VB
r4yf7w6DglL5v2UuYlStJQobyTLjRN5L/BcJpGsLwrHLZlZeMb9bcIDzAa0wgHW+lsmRJ8i2xeEi
jWhL21NGdEWih6rYYlBcCxei2ff/Lf1OqE7Ck1HPURRmSuGl2nyV6fCROPF+Hsyn9y+IWTXaTnRM
qHMu9i1NlCruqH95AbVnywl+jHV0L5Pxwpa0lU2sbB6NUmhVBN88fr/YPLCNWaoF2FLj8rbrgo/z
ZB6tOkOOwz4kSXslax8V4LVppUJl/kFVnk2zvgsaw620H3WSbCx9Lbs5/T3LLW4rnt1Nx++ZDf9L
0St7vVZujDK/iZPwY0NlIwUHaZGv0m0KIRHZcNmVCwhOQaSL4FcB4bUMOUOvTsnQAk7MG8fNlOtR
8ZAVTNXIyySyuq+XP/SKP9nEawGAAyDECO25585mUE8ZPGWojiHtbByn9Pvcb8SzLRuLk274RZI6
flh6dZS7s3/Mp2BXbQ4NrrrRyUoWLhtU5SgrDSvRk6PdfpWYK0p3Yby/vF9bVkRUOzl/YekwEdux
FhMJuACwwjXPPtX+dNnK+o6ZgkgDUWQI+M+t2MocW7hh6aWIsSsM0KcRzafDZSPrS/nPyFInIIRM
R55r8eml+1x/yKyrePLGbgMNserO1A0YXGI6740OV5VbfjxabJjUaKQd7XWpVXcdLNuM6aveoPhH
ddgq9qxtnyi8MGJCrgMQ+3z70thKIIFlKNu2Yyqfzp2c5UenVT5f3sCVGwwWFiqAhHwMLVGDVVLF
ylRW+IKp3iMvfCz8H5ctiIfb4paGOE8Ii8FMLVigzhcSDk2n1hrJoWVHGVxqEAMk4cB8eZN/G6a4
Iy4G2Ub8e2sTgl7mfCHBRwRPWxba50wyWkcnxWqjXe981bW9390M+rdO9t67OAxBDS1mdAh4y7gf
+YrWNQVpTtm9juZXv74OupdavZm3hjbffqczQ8uA3hRQU6UDd6ZSv1oJIXtLPl4cx/PPhOS3SbuY
txyMsMsCWaP3c9G2JlnGeDu3H838KIVf6uCqGm5L9TZoNsCca1/o1Jw42CcxqAjyuKs7zKXl5E3y
NZzKRz/6Jo1XbbwF/lm1xeQfKESgTPSqzm31MxrynDQuQ/mlteMr3ZgfC63eS3Xn0lnayAXeHlwx
wS6AerDG8d+FvxtSGweFuCmGIXMt6zDYn/1yf9nt3oY9YQPiWdgMEGdbMgsUcW9PxYAGc1f8a0xP
VXwXTsBANh7Haz4HQps5VxJDmiKLfVMU1Bw1S1hRHk0/oiLyeHkZb+MqAuAEVZ4HvyPDYqs6uSrz
sopLr8h3ZokW589Af9Di6wxt1mQLrLnmBafGxI858bisKsKug03Is2fdjZJrw3o0jNK15Otm68W1
5gKgKcG0gc8D4bW4+qCzHXIjZOMqtDfS+igE4Ixwi2Fg1YqQk+BOEvyBi90L68KgbJyWiFA9Tg7s
Zs6TZG2xsa55Glf4f0YWu2ZXg0SkxcjM4Syum+jnrNzIypbI2+rHocdAvkgtBnXe84+Tl2VjJRFm
7MS4zRjYveJpCm1pMH6zOvNeDfxs4witWkT8mTYpnRSw1+cWQyPMDdnnfvWzf8QV21heJV1LQ7lr
i+NlN1/dw/9MAQk4NwWZXtvERYE7TFdQ3VVD6ToGad2GmVV/ODGzOK6mb1RdN2DGT/dm/7ULn8ro
5fJKVjfNRL6E8iLqqEsIGoISeg3UpvRU9bGPD61xIzs+4BHP3ELwrS6G4CMDeSY6LIswIbP1g5ax
mKGJDuWkeTEInxFR8ssLWv00J2bEn58EhTQbbBM1y9JLuozamDdG+0kx3bb4i1Aqpl3+dzliY0/s
MCKaqpDs83xAfljr7Jd8Dv7m85+YWJxUamMB4jiY6IMnI3qInId53Kgrrn/+P6tYnJlGd7rKEI4M
adUhDG675FhBWRHq6MxsPqmFuy4TkpMtW6b2UHEMTaVjrMtD5lIHMTMwHyXjm9nZu9bK9v2s7yqz
i6Gk6a+S2fm/7ecyazAthrrgAvsdXjv1U68f/WaroLnh5UsNHTWFlsAusZHWzs4KH+TWca0t+MyG
jy+hqpVZDIjJYUQJdk677+2Dod5YW0WdVd9gAAncE1UQpHfPPVyTpzBURqwM5U80P6pp36ePqR94
VrKVz63uGnBiSD4YUyOtOzcV6lYDcXNJoJM/adU+zf61tmLpamZyYkKkRifnNQ7SVrN9VmPmL3b+
Y1S+J47X28/2oLoAai4HofWt+7OeRRCyeiktBp03WC1BeRR1u3AcmYh1B+NHYbxctrW1sEWUaIKg
l6uCvQtr44reTT9+MYB+KNpXtbzv1b/IhRlU+O9LLQIGnfKkDnSsqbn+I7WmyKVjeUA+5fryqlbq
XWSSfwwtZ/6BJ5f03tnCNtjX/icj31m0D+f4aux2hXlVRET38MqXt8DDYgFvgtSJ3cWdOysj9MUM
snp+nbz0TnztjJ8MX9hkMs2JPYVqdFX/Tdp8YnRRiyr8uQmDBKPdUB8y9bGsBpRcj2rzdUCYORt+
Xt7cjeO2bMOBjq4SWRy3vAM+zExo3ZZPqWRtrGprKxdHDm5eY+4zzMjFTyP2yvbGghducq7CwZsc
t9nKbLeWJf785IgHaRlKo4Y9f7q32g9F8Umtni/v3NoD6tQrFwe7r9KycoSJeXgepx/atHEfr0AP
zt1+EXRH2w/MuMeAPbYv8yQ9KU7slkr4CNMOAijGbZQ/lCkTApm5deJE0nrJ8xeBpLbVSo4jTJt6
8aJl3V2cBreWNd2kenRTO7I3lzlE1ObeGOWNeLkew8g/0URh4Op3MDj5cjljrp3WEpxjSfdS+acc
h8cwmw8KAjNZHd8zebtRrVj1Fa428K48594g3DUGBMY0FifOQBKgGva5okP7sgXeXb0ITswsDjbS
lbUTT+xpG/WHzLa9eogeeqiPM+3f0NmaKF/dRmZBKc2CuKAVeX4AzLrVemYkyQtaQZyZeE53bOFv
k2dXLb4kvXv5MKwv7o+5xa2tQ9zfQOfOeSteJLAw9pem2M3NQdt6F2+taxFIqP35wdhgqEue5ZxB
qpt2vG31B0m+0fV//2+LWgQRxsWkIhOd9qn7bunHHPa68U6J7p14d9nQ1qIWoUTgUju9wFALS5f9
IfY/Oz50WU9FfjeqfxNW6N8IDCyJlKGLH3NywBzZ17OEGX0vjOzrIvwia4YXZ5NnWiFMRzRYxp9y
kD77zlZLV6xiGVREHZqRQ/hB4U45N2yYjdHNA4ajSL4eJeeW8PkY1+Z9H4Zbh23tvjm1tVgkDIJ5
IedEkVFNjmGwG4rHbr6iYrN3JDcIdfjW7L84AqcmxU862Vc9C8oqjVhek/7K7Fup+zW26KT4cPJu
kVqv+Yt4OENACQaIvti5qbrr2zGFzMObk4PlM2D7TbXv/Kk4qOrODrZYulcvolNzi1iSFZZWdg3m
KnJKS79OQ9WFsdsOaJY5d3axL7N/O9PcOBSr7nKyyGVICdPWKjXxCaV7ezz2BWVDEA3mFpvYWvg/
Xd0iomgFs2ktNSqvGL4lsieHH5NpI1MWf8Ubz6f2jo4izTJYxc6/F62RLjD/h7Qr240bB7ZfJIAS
RS2vkrrb7S1eYjvJi5BtJGrft6+/h7m4k26aaGJ8kQwCjAGXiiwWi7Wc0+KGqb36fmriJ0Rcmitb
J0JyIRVIer166BBgNfEtTv+u7XWPQOVCiYEQkD6IgXXJwJEwajmomdB4hBkpM/3akyXIdAhyyoP7
r5B3bdBIcoGrY4ErdNf12zZ85n565EjmLj964znj5qMH3LfL3le5dOgSQylToDPLvb0VGgk88Ggj
TbR+6/wHWzfaqTTkk98vbc1CqnUyRIjNHefK8/mnNEedPKmNXbx+JK8BBEEPlXm0UVEq7ZGTThzY
x9AF9c4iSFyjDPg4XLeprjamNoZ/BdlS2nN0l8LKGQSRBo+y5u1/x3Y0LlW9cn+FSH6OIPJ0eQEh
rMCkYxF4GPIfX3iqOZ5Kd8qQBwcZkIspVcm/VUY/rB6FmFX08SZFGqYliNHYwsPNX4ImL65mPPku
W50iYgJ6EeaEgGiKBst3DSwVy1L0s9eYC9kBGN6eANURdHVk+K+XBamezwJZDJNjQNvC6K3kfXIg
fzil46Nbi407ey0PRrHtY9BnFt12Ndi/UY2+Z8hPZatzmzFdeV2lJ/p00KkoJlbx77nvczYyV3OG
ZhV7bMeIgpxmZ865H4x5PYBIxqoikgIi6rLOiiONBnS0l6L0jekDuUHNqsZqjU3Unop4LADh+mNe
MWp5WYYCdcBC26pI+v7B2pWz2NPGeqccUQhyVvuhnNAPBGnDjQeOo2tjBZuUsRgPSDa5NyZCgNDa
su8Y3EXnkDPlAU+A5Zz9d8Ae8UnoecXUOsYE5Tpvs1qkXCj0nthP1j7nSR4Bdxirvgax42v8psIF
nAmT/NqIKitpHAhbkgU9MwZbQwvwUoGRrj8uL7XiUoAkFCrxPMMLSj4rVYuMi98jtOrWCQx0aTIF
BedGZK7GsV0523eFbwYAiPk9LPXny7IVPuhMtjC1k7AOLHsjcI9QvDI2J8S8jGtFzUB3to5cQXVO
TnWUTumaIT/YN6i+JGt/7yLYaasDbTpQowAUtr66rJRqQcFBgFkWgKihkUISlg5bZxULlBp7cOi2
1AJQFnGWVxD3MKRAq1+8AEhw3U3ZC+nGUvPgVi0pWs88QEZi8AhIhNKSLgBwHRcDvXtb0wXZ1g0P
bOjbiDMQU23bMmrkqZYWY0FMwDlQgRN8Lg+Tb1Ni59C2xSjjNL76/fUYX5nJHR80R0IVKmNe5F9R
8jzcVpc24zZ8gr2wODDZFK51+oUNTphb8Vs+dkf0KP5cG+u4kg88jc9kS7dl1TOkf5H5wmsue5hA
y50w85NRd2E+FUGzuW4wMePhsiGptlIgfwJBwkQGRX6JeFnrNbMoU4/465DQiF9MnkdrovEAiisa
7c1/5VjnW4jqZz9lFHK8eI7uqqiuMLjUPhj53rN2l1VSiqJU9JUC+gytueeiXGPMR8rgbGogGCa8
PABJqwXzTWdeMfvG0w0pKMUJaAysIVyc3GQUs6Zkf0orI0n4Vbs5JuBi0CWzlvV675e+GRU8vmsK
sORd1lOcMulRAsgqZIaAmg08CbnDgLYW5ihXRD1N+UlA8wBLl+goLJTKncgQPz9xnlle0ZjMkLFk
7o9hym9izkNE28+IjI5u2gXUcKPLaqlEuoCiFcRV4G+Xu8Omcm69TfQ/zuZnwwj95Ku7Hfv5c4ni
jvYhrvKjp8Kky6EerRiM4Wg7cdHRkk6/7AwQruiIJPR7YaRBPN9w9p97VUFaiRcYqvRIt2GQ4XxJ
m5RPJBMiDXPbL+ZwvQ18P87O/vIyKsYIIccS8x4ECwnM0HM529iufStud2sGLyZ9TjhKZEA0QYN1
ZCU/UYDBq9/wIlbqRjRUiwo0V9Fwh+PAZLy8jGRoLm9w1gkqZaCn3pX8hbivo3OduE8V5WhJ+MAd
/wdKBQMhAoZduiAw/JZkvYE1NVPrecTU4lhauxSzJx3YKjXrqkit46jj9fy/suTKt7ekaBnJsa52
/isFDm8Zx1WILqqXLuE7XtVHa1jagDT+J48kr5eFqy5CgXiI1jLgcr6rraLEM/Ujwe3kFxM86ZOP
ex9NRoFvJGHVaLoidMKks7FtGN7JTAib6E8/OVhDERXZW9vuFrCcX9ZL/CrZlZ3qJQUU3dZjOlf0
sk3mq1V8Bx7HB34/Cp3ooEQ2HdMG52chIUPiNT5+f++Xz2Y6/bBKI/qICB/tF+AyAJqiJKIhHfVr
lJQAJhoVgE4kICa7LEHl70UvpGCtcTHHLB/oeJjmDImu0CVDyKpg7YEBrJuZUXnfUyHSPQ1ESOp1
IsdL/ZfWPZZFZG0ehsVoWC6fyp+XNVJu+4lG9HxbgH+0tqyCMGsxAhO4Ibap2XjlmrmYLga0DXqc
5T5tZJG5a3VI3awJGocwOM3DpHgxs/5DcjALiVMJYD55b8DSgdMi2ns8L50PBHHwLkcvdWSavS7v
oNwhH9C18HSI2uRg2CBZXvQM/scn3W5wrjMeseE3a/KAVJ9p/PTft0gAJ6BPG/0A76a0/Q1gv5WL
V02zvg3I4Bi69IJqh/4KwGTTuQ2s7eaVhQcBzvzdhRKte53qfLZOhnRyUhRB+yqDjNXZ+9kjZfeI
dC+vkyqOPlVDOjcNGQlS7BAxT7dpBrSyYzNGdq/xkzpFpAPDgMdujRRSOtrvyzbfg4k5KIdOY80q
zw8QBsTQ6PfEM1N8xknU5xqWP8zCCQiyIy9I/ZccXZG587Py/7m8bEqFTiSJZT2RlPnjitgWkhrg
sjvA1C2dQ9FrIi5loudUH6HviZQW805rM2PZJr49Ms8I5hb3ZmpGjp2/TOYQpf6AjVtR2HIiexum
oKr5viiy+65ddB+jih9OP0a6KFab9daaQeXF819nDL/xrd4XgDZy6/R6se0ALuSA6dkoLT/QNyXA
Nf5vXz3prKV46o226DVL+N2y/GiBgTXvACixgufafP5/7aw8VV2lsTdgzhipXzc9VgkgLCu0To06
GBSNAXnSuXPMat1qF6uJQdbOKgN7TAJQFV/WReVyT9dNioSqyWkdLpod2fpgWqE1PQ79k5XflutV
qbuxdLKks1dMrbktvdijZb6tRifoMpCsT/1uytKHbPJB7Ddp1FMmPQSyESDR8IaFlz8/H1071Gsr
+ukwqxMfi5WWe6zjF7dMjhnokAOwg7AwZ9lz7fvXpF2b/X9eXzz38N5DUIOqtvyEnrw4pTX6lsKk
TuHOfs61h+MYsvlgT9eZ7jZQqQtxtoMiNrLLSKufq1u0c+Y74BEOvdS4t01E8mxAKomHA5hCcoDA
ramzW0kfkLW4uqypwlzPREv+rrC7oe8KaFqad1mzK9rXKtaIUDhviED3Jf3DtSZntSunifkiOjmy
9jEbI8PeZf4+nm4GqmlEUOoCui5MUSAJCM7X82Wc1txk3MUyTs6VtV6n9Ws2f768XEpdTkRIB68w
nCSPOURUfJeNdy0A+QBiti1Xvg7rVyy89ALBCNdfZSSb2LrZX/IGGwN40ZJfr823JUET/Y/L+igC
XuT3USwSDC5ooZAOmptXXbq5sDifgf4OFZxBR6Gp2pS/Et6VX3OL+4s5QgIxHqbl1uuPZRz9dyWA
WwJECRwigcFwvu/ATrGmTVTbkpIsaF4Dkini31IT6qg25ESKnIh1m5GSZkbkPtpfBjssrZsqexu2
w2VdFN4W/Jz/6iKnP+24HI2UQ5fMB0AigPaXmyLbG9mbT++r7fGyMNXeiIl35JcF8Ks8n+GNGDkH
fAUad9bOQrbJ6YN5a9KdixE4zeqpDA2+HJV+SEIjnhTxGiOeOnDrorQzR/023KxEV6lWLR0KOnhR
u8D+g02fmwHz0qm0ANQZpgDCBucy+Hvrg4VkUlb7j3b6w6Pl8fL6qbwB4MhECztGbgGfeS5xQOg7
g58MZYAF+IJTG1jGEyuSgK1GwJlmqlgnTAosWopOhsIUMXC1A+tyuC7X/ZbtVxOQ2JrrT6yU7HtO
9ZIcqej88HIx7DQt9wRQbqB4CuJsV5ZRHw9oBX8wEIRfXkqVKZ6KlBxrN+fTOg2IiNFmdZ1X/pcB
A8bUTnU1VpWRwEaQFwcSPnpBJSOZNjxOEgOneEEXo5W/tu6rj95M92jyqzjVhNbqdfxXmAziXA/l
WrsWhDVJejUXFcYuxyvwPh25XQWGu/22nGUMPIPoBkVUvupES3lMOyXZ7GSi5btmXjC2L0tiBRu/
AySxZttMzXpaklWOMeZvJ6HibDXfU9PuAtKzsM7XW7dZdiWhUUbST4v3lThxVHsvBmkOWW8FgzN/
sprPyWKjygPGNdAtfcCgBJQkwLOQmXjXg0ONgjYuzubiJFd9D4fNh3/ardP4a+WpROrzD4iuII86
dwFmj5ZYasCFOuRzHz8P9FNXHbZfyfr2AXUsgNqZAjLy3XDt7LeT0W7wn3lmhysehL6LIURdWVyp
DaIA0DYLYEK5FADm+jJtbUghTv6IbwlzMCzFAHYpi/p6MHWXgqqRBB1sf+VJ1rPV2wZXhnAKz1or
6MivLf1WL+AnH+09CjF3m7l+jsmL23ehU+iQs5WH5ES45OXyxZiKPJngUElx47HnksTPebrtXazs
BzbvRJLk3BpqbiAOwrLW+RXaNdbs26gbh1Aq44shS8AyUMynn9ths8yT3VdQhqe/Ohp51Z73GMnX
of4o3fRfMXJ40uS8ZF0OMaTHvExTh4uYJfnI0T0RIlmFP/iTxTsRZM/P7XxV9E9ZcvzAjpyIkPbe
qIsENMLQw2RQAFxGVop2ZY1zVC0W8JLxpoMvBk24tCdJmY8xrSGkbm/BtdC1t6mOcUH5dEThBw5I
QPgBX+9833lDitxdCIIe7+e4fk5SNwAHA2Ys70f4iSULrOzZKz9QHgE6+1+pwo+c5K/wcFl9cL7g
YgNpwEBCBz3QlzdIYc9QCE9/NIGCjlHuJ2lRSMfZhF+1F+slp3idcJr8GBeG7o5Bl7NRuD30dNkm
svImYm85jptXZ3OGHufTMH9hkjly1vxoVGvksT6g2c/Lmims4kyYZN3ukphWOkNYWVyPS4fYI5hn
TaVMuXonCknmDT6TjZoTntwbemI268UqnnJMo6bGr8u6KAKcM10kxzb3Bukb/AUN/fKCYd+9OyAD
5bdR5/l360hfgF6+czKd+emWUPz8xPyczfKnuRT7hXKjg9aGsgY8psZFiG+XguAz3aST5XljAhRW
6JYAyKD0wNs86NqIdHpIx2hECm8pEuiRLfQGHfiYIfChiI6lWxGjnWkifn6yXCmoZ2qwGcIa3IMz
3HrDfukscZ4CNpRhrbEJ9boBshD4lXgWyTfRUJol83t472atI9rftFxHSKQKG6DQvyLkW4j1nSd6
rJG1SINxDnzzdmEhAFtcACkveTCaIcqDjk6s2kv8lSod3NSfjMGsIbVoWdDTx7L82iy3U7oEyaI5
v5o1dKXzSxee963IZDkAlp/Xg2foLnL1yf2rjPiCE5uojaluel9IwNvOm4Ml2c3ZocwF8D9AnA9z
dXXZVehWTzqzHKW0ZSshEAC6GLzbtgc+5+HIo5l+uyxJfar+qiYd3Lnyy64kkAQI53VExskMKlPT
4K26d89MUDq6rV31w8hFILSijzNy+FtXfRsw5jeRb1UWrVYw6SCXdEYhHWPMQaE/2YZe1Hwd42/a
NJpu3aRwxWwnoJQv+P2Dn3431vkKEGJvQ8P2l7dHt3Ry0WcAMcK0CeNuEhtTP3tALPUJwB2BbZre
OVVUWddMh4elvBCBoAqEW4b20Pd5Tlz+sQUX6M1JxEtypEjRuMZPF635l9VT7tK/kt7lOzuTk3Ic
IWntMFrU1UHTf8S+TyRIT87adceRCHfeAQrWnX6CNSnRQRIpr4wTGbKv89o+6yj2iBVfHfB6J/co
Uy/FgDl59JxqlkzpGgQguYu+aCDNS67BNGa3xZQszpL1SM0iML1o6W9H/qkxDpc3R2niJ5Ik10D8
bBxzW5za/omwiJGd3+g8g9oA/mojeQaaWLzeZmgzG4gZpp1Bh11l7cxmCFozrLsZTCHAjUbv22te
fq2ncB41J0z3BZKjAD4fwssBWvb1L4f+RJnz8ioq746TVZQcxVb4W1wuQsPqNZmffBM0GQ/x+Hlh
UdmDk6HRNUFrDMSXysRsq2K7AkNemACNzSVhvIVzAvCvNJx05QqdKOlwOXNnbaMpbBEpM0Ps1xe+
fpnya6aDIdVJko4YxbTK7PZC0myga/WGG2lo9oGz/Fw8zQFTej8gAqN5FQCRSH2eX/bttgLhFeOd
IfHejAEkEc6PgT30ut5c5ek6ESOfLosXfSJyVJv7HbMh03zrxJqMqtK0T0RIh2vwJnN0xeNp9p7T
4Z/VPl42bZ0K0tFhWesAlxcrZVVZQPIkIuOBxv/8/4RI52e1W2+exDpZkwNGsRLz+weafPl/CZFv
2bLrsgFPZTzNcA9l1m4zWOByHRCbZr3kl3M30czuRQLPdF9S+xtPDsUHUKSw4f8aryfFwq2HTkxP
hD0Y8A7Z9MqnNuzq25zfmhilu7xoSs92IkuY30lUbHArzd0WspLmewxanq0tXklGQWdLdoPvR21b
7plTfr0sVXnZnkiVzs0wmE6xiRdTMn+zmxcDMNdT5+wL00RVyfGCKs919JIajyCjTtbpFM+euN+H
Bvj+aeDHO2BLBYauk0NnH9J5cp2qMxehmrUevSUq5zctrrtOhHSahm6zCa472Ie/d5enqvihbbHW
iJCT/G3lGeuY/Fmtz8X44PdPNtc4NrUItIqLYiLiVNmxFXRuiThI6zYGaXaVxy9oHrpsZ8obh/6V
IW3G6FjxYnqQwYv1hZdDwBd7ny9x0DT118rWNSArzRr1eKBuATEY6YDzw9R2DP1PFBeci/kFwIoF
/rifOh61zXWaHYkua6w0aVSXbXSFYtjDlu7TLt5yf3UhjpOv9nrttce0DkvveHkNlft0IkXyECwv
kICvVhwceot+GbK8pYZGhDDYd4knzNGAjRV6oKP2fN3mrrCcMkFytcBUGbky810PtEFrifrkYLtL
sOVvH9DpRKDkf7rRMnJqQKfCW61bB3FJGI8MdQqy6lBdlMt3Ikoy881r8mzZNjRR+PnjVqUhT9yb
YtGM5ylN4USKZOgWbLpPRkhxioNHgeT8UJJ7putMVxBKiAaxvxslex4HKO+LDzHzlkQYNCxIFzjp
fdvslvp1whw2v8GgCY9vpv5pzQBysPc/9KBxxVQSEFAEyqZkKzYgNmdHJOKRIafLLVu/OTq3obTH
ExnSalJUym2GXKh4NKU0Kssf7vB92HZm/Ku1d61uklS5eSfipFXtjWQgXQyVbPsLW3+a1mfHv9Fm
IZSBpAsEc0BgIvUv4w96a8HqSuxdvy7h1P5IY40NKi39RIC0arOd2rxxIaAbDnl5DUgmgJtcPrcq
B4s3OtAThU9HYfh88zE0aqReAo9H17p6atLh2mdoB9nGjF0PGCy5TwiIASy71zGGqrYIbWMeeofQ
u/uOzNVaqoX51QKH4Ty57iO6kxbrJtc9Y1UrSIEyTjF5bmG+SDIE0PUYTZtScbysKAbCT8I2MN/R
w+VVVFiCYPgDZgLmeD2Ums5XsQfGsME98KQTzIMCrCUmAXDYdFBF4iBKTv1MinRvTH7rLqMDKRhq
f2gaoKC2xR4Q98898tYOEteXlVKsHThuKNAnBEYMgKXPlUqHorC9RTCxj+mu7vqfdFhCxyCaPLVS
DEXWETzXIOOUw38XcMmABwDL9ZQ1X6oJfexm9+Dr0DRU7fLIbQpYcRgbbE58xklY7nKnZHYK/unY
q9jOa/PsiTjply1Psh2n420ZN/d55rzVaAIMps25i5OSBmTY2mCJW/+Y90yHKqPaTwvEyaLxCxQi
MoDANFmYH25BDy0aJ2e/3oJqcMzARbwbgkApDTJHB8CmFCnwfjBij/WWcezSxU1AHViW4bLs/fE6
Zh3++7aCFrXR9eWrcrSgu/srSwqmbO5MmWND1gpI1jK9qqYs6HlItvthiyh9XAEn0Bm7y0ZrKfzK
mVTJah0wptf9UgCeoMwFPsviZneWWfff4thb77yB009m7LDf8bx4zT4ZRjBnFg6Jjwkxp8d5LSrU
FSyzRaFzIUffnLop7LsetbuGjibIPA3f/Jn2ibObeQLHMqDvegkKizZXcc6Tl7Sy1yJqjSHd83hi
mrytwl1jFgsnEq2CGLOVG0ipWc+GIQCQNwZSNfo8+kcAEqb2YXbvqknTLag6mafCpOB7TmC5xghh
mIi1rGA2OvLbxCDz02jw4uvlfdPJkrZt5UZetzlk0eRpsI+NeYjz8CMiRJ8qOpVtV7Z9q6EYhxhx
3Ar2z1I9gPJdS2il1ALhnOBhxwS2PL0++nXG5w5OhrD1kM8kQCkBuUxd15FqDBqNVeD0Bpsp2tPk
fIZVjLk1/lktXgfrav9Iqp/lWNxaGMwb1+JXZ7qhaWchK/OrDZwxSc4fLi+mKTZEvoyo4DjFzcAc
JvvTvCCD2VGxYeAe2IE55o34xrxnPmYc2iIDkzSzn0nnFQEh/GZh3PjqZsVTaY7ODggphmZzVY7t
9HOEWzhx7yVrTL4JXzrRNJhBfJBv92wIzfy69D9fVl3lYaC3iTkyXE6gIjgXVWHMPe3zrAwxeISB
hzGJw7jCe8dc8xivnt4YdIVWpUSAFIENFW2CuI7PJRKvmnMqJGb092DuZlTd2+3K0dVQdGIkhx2D
VnY2G4jJ6/s4i5r4bsxgXjqsALX1gvINpUAHt5Av9vJkr8a5yHnf5mWY5G62n5o6yPzsNlvXz/74
llbFXVeMYUv42+gY+6rYjsz6cnkLldaCzl2BpuGKZrfzL5iSvpxshqtpsMHE8ApbDpb60PFfpa6L
RumwTyRJMRsIKcGtJS7BbmCRn39J0zHIFxKkePPwcT428azJAqliUVgn+HQA/Y8bQtLNSNapo+IC
REC8BGW+rFE32rpGBpWns0XYgnYxYB+9M8mV2yB4rLCCbZTlLwumaMkWXd4lZQRh20RM/oBZlMj9
t+hVde3WQKBLEqANXS/r6+jtu+3WA8YfGCBMN3J1o8GqZmTQ2/yVKTmShMfgOPEh0wLlUQ06Qniy
5vtE72m8b61ocz6lbbjC0RlfWissAENRk2goj0599GtdCK5g+MawKspRGIoWMEzyUfGrXjza8TVz
fZP4AbN/x8tjkwVGHMzWsxMHW7IzwWTTfWL5Da2jGIOt7fU47pr5a8F3dba/vCUq40JX7//SpoBk
T3pPmXFpdNTsy3CclikgIkAdmrrXDGGpHJGNjkdQwcO2gK11fjz9pUaQXoxlyMjvrf/SOC5A8DwM
0n+guxKXNUBnfRu5RST9zgWNed8vzJ5LdF4ffez3xh883RC16qTA2aEtEKShgO6RnHfPvXrEME4Z
Viu7cll759bmlWH2mmBNrLx8HwN1Fa8lAKMICJZzVea8qJPCRy/W3Fc+D7bZJJ8mYNxdd6QtI9oN
5HEarfG6XAfihGuZVm+XTUOpJxW7hfIgxZ/zDwBvE9+cER9gtMdk+kriQ6nbLpUzxWTevyLEz08u
jrahK152ENGWKY7A7ebs+BYlE0HzmweYwt0HNAIsCZ71WFX8ORdH25z2XifETVZol/5durDdyren
y2KUWp2Ika7dsUXjwtDC2gHFB3xqt+uCynhz+s++cWy0zb7it72zkxNpkp1YCbc2e4Y0POyH4ssG
HKm0fMHdmzZvg7eraxJ4v0l7BP5icFnPP9HvJdHSXUi2Pu7qFevZpAeLXE/dLvXvKiMs20NSRF5b
HDpy7TRd0Ns/Y2+X2l/T7hiPD1yHw6/yL3h3CzR3l2E2V9pY1qKzlXlYAyMT3dtXTR3x5NXfNI81
1YlAwAa4SJDL490hnQh/LtrVBA8EmL7NQ7eYe69Pd2tMNWaqvCZB/4YpYwvMUqiSnNtpwpypnztx
SayA0NmVc8r+MaZuzIM1trJ47/Mx3gFLdngqELK64VShVoo3QZkOmhtbpTHY24CRLwAWkNs7/xIz
G0Y3zieY8rz36beqDIiha7RWHZdTGZIB5+jKa9NNXA5JtLlBbl1ZBUAr6z3QBpwPNPBioBrZL3Cq
iU2UlnYERCguQyjUbbgeRisLsjH7gOM8lSFHHKWxIBiFjNjDaBG4H82j1ac/3LL/SPbnVJJkkCg1
uEZS4borPvf1vTN8WrY7kn3iz5cPunKHThZNctOlN7fo6MYOxflz0ttBAf5oOwLB2mYfEHVr3IrS
5vCix4MM8fw7PsyODc5QmGLgh9142aGwHh0dVILKXwBN9f9E/DmAJ/eOtdKunVuxbvPbNv+y+sjs
wlI3BqaKrU6lSF7J4lZOxxmKDGDEtsY+AILF5Y1RLRU6PDHkDPZVAjDB8+PJ8gYpR2YiFKG3DOOm
JZpOdalwVRzyJxNO4F2RpJKOp79g+qxH8RFFEeQVDxvGMUu8eawmCZbmMFR5lM27y2opHeCpTOli
carcdOAF4c+TLbCr2yHpMEp7Q8r9vIZ9cg/sDLTMXRYq1kq6zDxBkksYJaDzk+8QY0iyDl3xeCeg
+XkScGXl72xFZbX7QXXoB39SCufCGLBzRb4P1VzMCUpuiCXFWLkTZjFHhto0piAdbwrWfDe5Dhjx
fnkA+JvZl8ZcAz9JESfv87UMcv8fmm13JVJEY39lL7e++zyQo+M9JWMFJtIicoG3o+v6fL8u4lN9
sGNj/xmI0M9tjHB/bbYSn1r0Oz4/meVXPN4mgjfK8vvyDrw7LwDeFYyk8MsEsBfyE7T3gX3bp04B
RlLwxbebPQR5sel4T9+dGSHFZyLlCg/zbp8x8N44FUd5AnPu23Vf9y+Lb4EUrnJe/rs6oKK0gGRP
UUGSc3oTHeLc3xAtkDT5XiJdtllJeFnEO8cMXQSOF/L+qFKZcoNINRi0QNYDCd3m60qfhw1Q10tg
JklQ8Vfm7C5LU60cMqp4xmGKw3JlZABaNWu+sQ5lKt69MjO59dLu1U90iH4KM0CALqZzCWavfLkK
a4JZjJdJjeiH0Dd37R97RLaXNVGJsJiJOTzhNN89E8kyj4uPIxWmzeiEwCgd4Gl0MFjvDg4G/Gwc
bbxHAZL/Lj3dcQwaAyOgDM0CIfj8mVZDmLAnw6bhRjWF5XcXGmQxmAKwQWxBfyodUh6Xk78WNtbM
QxLhH8OMyu1hXF4vL5tKigP0G4BnMKQufWEgJ9fmymYkv2om0jfLY0Z/YFLprqk8MChuGmf8PhsN
hYAsjnyUOKJIT5yLau3EKSsXojogNi/j9URRjbny6yvDvjFZuGw7B8mSbP6auTdoWvrveuJhjxIe
Q1EGoDHnwv0ROKXNVFYA4q7D1D243hHvyQAlDY0glR2CPQkGiM5pzC5LEYJHQVfrrxCEBq8QPOb3
S2I/XtZFLQLhLuqRFlBOJV2smnSpDfhCEMcmx6afMTM5NT8vy1DZhegixtsL7wRM0J6vV5KCTQNk
qxWKWD88pLPcrx1Ii8l/JpGDTWBLCCwPlo7HniRmzPLZdzqsln1Tt/5dabsRZu01e6LwcmdSpGAX
5Y6ZmhxSugZD+7wDWYH9q6xKTb1FuWZ4hwhcf+RC5eGTgbPMryeISZwvHOyQRRy0faQd3n8/FicW
7V85uIzOF61xhpplM+QUVR8Z7WFbvtH6ekutIHVAierf18hOtGGhgypSXE1nciXTtlq/SKZYyLWH
HUbVwmryg6zwdtNiBzZ9IsgT/GcrBIiwydDjAHAfZM3ONa2WmA/LAN4W+C7gktUBH+Ygpq+xbhBP
sXVngsSRO3GDDpryTbpCUE+L8tnl1DqivFvfrF3zLQfctEYvxUr6KEuhlYK5GByXuwpGAyPjJoWT
6Jv8Fbhm0ZCMY4A5rCAj1R1FUi62LY1MlYogRcL7GLGF9y6hkrsmEJGzsQrp4gDkbAqmNPIr0Du0
msyw4rTBw//BfhbXipzl5NPctZ4L14Ec/bVXVmngmKgFUFeH8aLSCMGrC9J7sNUhd3u+af5KmmnO
odGKdz8HF6//SEGJ0lHNyikVOpEjGUdKDNuZ+ARfGLsHbiah5ZZR3m/7y8auuiD9U32ku3iJU2Sq
SugTb1WU5xtAEve9u3PWsHGuwa2+ANm3NaIew5vjdsPpf23yEW8lDDvCQhBIM7luUAFFWEyTV6GP
MQLTyHfWau9Mq366rKYihjoVIw8sxPZoFkYBMUmKZ1D8babts03qaLDMq7rRGaNSmriIRQoRRUSp
GMKXdjFmb4NSMAvS1DfE/sH572TqoxSvn8uqKS5moDyjCoR6ELNt2SBNoyfoFoJqlFcPRklv3fb7
ZQlKUzyRIJliS9YuKX1IcLMprJIp2MzhCQwVGlNUKsIYMBLAvoPAXVq1gVdrOYF+J+y95JG4yzPl
uvE5cTjPnst/XuZgaHLwAvVBE3B+eGuO/13WDMa+xE+x6KuqP7tIdthN4D1X1Q5Yl6595/4mAOSv
yuFweR1VrgMMPIAVFiGOJWPUV3bfxmwFiHrmfcqQi6rmn3zcxWTTuA6Vo6eCuQ1qeoDFl450x8rZ
tDhakjLq3qErOlpqJ4jXPPD94jB5ZsBL3VVmKnVDAsLHBvouaIbOV7YAU2I123YFdEn6ZifL0QGL
3De3oDfNwO6qsXfCzU4/O537xOdlDliemsfOnsl1XLZHZnd03wxtGSQmfbm86u+rC9h0dKMgLBYV
KMCVn38a6l/IO4IiI2zbPmApDWbHDpwJ1ZR5yY5WHe/ZDGgpox0DluWhiY4ZVt3lmPiY0LY+tXPQ
sn9Yqxtoe5cPw2fhOsfzl+HQWnLqBvYfz1mKgLoa3Ai1Uqj+T970h9p8qbbQqO+aMrq8Eqpz7DL0
beLy98GNLll/4xoDKudFFZptmV21pLDDnKbLXU0L5yOioCCiJx+4ifJZtj3ex5UP5epuu/NXFKUX
8tlx5+fLGr1v3oQMF1LQyYsKx7tmIxQ8nZKIqHQDFaibpy/TwO/66fca/6LzfPTSIQ3YSELUcp9N
vuwY4NEjwyLglhlNTcCv2lAglGNdUQdnTO6Y7hpmznyN8dSczYD2IQAPk3YP2okYLXmr/3lMNQ5T
deaAwA5WVFydAGOX3zHAqeVOl8CCrCSIxx+uu6+aLeS6/jilYidypJeM17qp4dUG0vbTy7A8TNWR
MIxboTzm35nNvpk/EMsByBHIXcJNo75yfmA5vKQRzykOrAdscWTXDWMO+s7UuEnVcTgVI5b3JPy2
hyHrTbCCAmDoYXbrYMCghafrCVP5YrgebJNwjJZc/MY5KEt/5Dhzy32c3pUdEK/dK5/sh2qX6ji4
lRqdCJM2KiVd3ZdFhuvNJkHb3lj80AOy8vKZUwU3pxpJnj7vkx6dbNBo7faGO4YVBgnT+nbgL9b0
EQP/q4/M2jhh+G4uEohKzK+Nd7Xkj531udVxkSqP0YkU6X5w/DlfegYpvnf0m7e1+YRe82n+H9K+
bElOHdj2i4gAMb8y1NDz4G63/aJou20ECARiFF9/F77n7F1FE0Vsn4f2o7MkUqlU5sq1Ni7/1UOE
kgb8AG8wjF4tvC3hfZYWeOwlZhL53S+dpKi2fnUbkDho6c4w9dBTW4nomkPMVFo+hGnwLFpG/DQT
pJAuHAJZfOzzOshkEntb9HB/RuSXadWpmUWC2Brgy9F8mNFQLn/pcrsH5rlJ2yzubVc9W5gMpDuQ
U5d2AIhIV0SV4ffvuJKHSPlGgiE+r+daiJTAEE8e0drXsTPSGczU+C4g0xKuphiQTr4U7o9CTf5T
70heoeBgeM8ZzfzH0QErT1/Q5luN/wXdWCA33ngNJd6WiSTfJZrVt2g2gT8jYC36XY9yQEEtwt3U
gMQ1q0HCTUw93w1sNMt4GAar2bkNd0BaO5lRI93qoaL1BIHSjEsedFXrhu5oV7sauIUiaTHn2lii
5MHIusoPFPqCd75sjSlwnLH80CAN+qb0vE2D1AWEMQA/CV5VozUhpW7qpAutrCLOVd67ZkTcRH8e
6n7MbjtLOQ8GK/wxBunCkMTuSPg9iI+7CLjlxAmYhTk0iwPDhFlbnb6yyh/dW1bguRhmg+neG7KQ
R5ZIdzdmPYI29RKkPHXjFTpWn7kvQ1YnbdB1Pd8bshW7wvKqcpf5bYNuY2oN10BFju9UZ1kXDqNW
QWqIVHwjYVg7hKcutIj5chomyPfheBTomjX0rqNPLmpLXv7lcvT63BJExoAm1ExKjDIBpKnOz2GT
6RYz5jqmGu9LcQBpXqbvVP0CUtqgyq6pezS1w2Wbq6fwxOTiohm9vnFLDYUXCRhyRWqGKkj1mFTT
t8t2VvcQfUf0owFbw5k/X5rf1FNfcthpR3kYgP0XdfaSmc5T1Q0bn2t9G/+1tex8j6qEcO9ccZ6c
g+H90NVja6Wh8t6tKp6muMkhlb6lBbPyyJhh1egbOainY35kEamB8EgkAMKoBfq3Sf0ghls5/kzY
uxJhZu8UDmz6Bec8wFQrqdpAkCjN31r+4/I2f47k57+CnG8zppA82jL8ij4H0pE+S5VHpT6GlEVD
9ZWlYdpsvFs/OxAsmvaMSp6JhZfrLm3MtaasLaFKYIdVre2s1DsOdMvMSo0XdvAgQTfZQVdz2Zij
Q+9UfBK4CQfn2fKh8dszeWiZf+WYaBYXJB9CZuKR16bymAqIY4GT2/vvrjX/CmdmUMZjDSOI5/tL
DWCUjRw5fVG/pv6vnKnAlNhV7ZtWvPfqDmPEatpq1axu8YlR69yoXlCeSAsfdbSnQ2Y4by3rdkJa
G1nAyrnB4uauA8rpmDlbViB09AipAJkqKNjBLFjcSf9LgZu/uPegeyHjorkt6BZY+HNcmG2iczhv
Ke7BxbGBck7ndxLu0xS/ZJODsvyOUgUs4a/LB2N1D0/sLA4G9X2huIu1yeZK8B9tERvD42UT82c4
zzTOl7LwDQkJHcBUsJRWPk66CEYQiF+2sLVZC0fwSOParMQicqCpEbWPeeo9uuDwxVzNhqnVQHKy
X/N+njxAisrL0FXBYkrvXnM/tMYJphHkYTSgxs1g0KABnc5/Xx1O1IzOhxQIdBnOTfpm3Y2Dh2ov
aS1I7tyr9K7s0525xauy5gondpbjaANrTKUz2GFGeQ3Zmrh1eDTxZCNWbJlZevbIe6vTYaYDuYiP
cSNWyKgqtmDnnwdTIDCCSOQ60IydCXcXdgDxqlLdQwW0SocJfZOBWjsCij4VjHlrFrcYukL9yqu1
u1RP+9iUqvzuDUV/TZpZAXKQwP9c/pCrKz/5ReT8Q7qmtJBI4xd5tH8W1PhoXCtyxfNlK2seerru
xXEzymaqFMX+usNXv62gWocB1PoRsAOmT0jO3tA/v2xxdV0eXsooic3pxcJiUqV5xQiKwGnq0V1W
6/aVMPscTUa+RRC+FkswNTVjaoCdRDp4voXQd2sTMZvqOvNGUvGQlk54eTWr4R5tqdl7IPIKqfNz
G4zmWTvp6ATU4OJPJIbpD0Q/tP0OvG2G/0AcFrTdxpzPWgTD9gEMj7onkqSFTU3zIaswovxrj0ng
Gm3IJ3UsLCt2ynbja32uboCABYXsGeoGa0tMl5v7tZxSUqK1VwSTFk19EhjON0luy+GqlC+Xd3N1
YSfWFuUNtxjaqShgjaHe5UFvXG9ReWgCscWXs3recU8i10SJFqd+ESa1SfKmnNelbB1Eze3O9Iso
BfKybbQwc41oUF+B4g5VPd5S7u5opjY8Z22t+AGofwGWNXvPueMUhaggiYVriOEdSoufnceiAuh7
3U83vuHneg4CNeqnaGdCQPcTLm/ycr9K5wZ72jS3KJGzPS28LmoVaGH9SaHJbjPy5fKXXDvlAAEa
uIdgEVnt+eqq3q/8VAf8N3EguCUL3oRJPdC4q4xfly2tRbAZngemglkQc8lOp5VQIvC1QqC/aPZv
upoGCZ1jw4XcVWN578JRzb2dJgOAW2hP4jmIvHRjg1fTatfBButgUpm1s89Xa6e9k4y5i2J4SQPT
HNDOfa79YCy/2+o+ze8r695x9lPd7i6vfXWXHVR9IASL+tESo254bmclg4NkSXvXLEgK4RVfJhtv
k5USvIFMAtBh1L5dDG0uwo0jaUFsYElDl7BAqr0QD2P26BSo/eyZc9CbG0J2U2qFA/IM4xuqDpdX
ufaFPaALLPgTIHLLcIfZIq8EKnIGJt333rCbEbftg+3dmNlxGNPAdeXG3bsW9dBdAxuUhaODdZ9/
Tw9f02g4Vjx675OBh8lDATB7AyIqd4ySZov0deWAIhDg2TcHJHRHF6GA1KLCbFY9Q7+9+rpWlgeV
OMlAq2xlaWyiyLRvW6+hG6tcQQbg6kfvBsg1sNoCj3W+TJGRjhcF7JZqN1r3gx30fof54h4PX2iq
3Pp22Hm/PfTR0KCIDPs/E7HP41XAiGJeFZOFOL7n9inYWLShBdVRQa6G9KdVP7Lk47LvrAX6Exvm
EtWkXJvajoSNxrceCemCAsoGo/4zs/MbIBIO6Kl/bxP1DfXNgHTGscq36EdXnOnsFyyCA8o4SI09
/AIBRWAffGlNcwe2nWunHSMbKDuVZlvxaD6Ri0cUmmV/xCMwEPgJ4FRzM+8mwxKhViWTs9fsQb51
U0JnCcChfWIo3z7WumYXO2JD5jWgtpskN0Zi5Qe3Er2567ilX2W+N2yNCa2kZGDpNdEUtYHfxvP4
/JM7Yy9GMRcY7Mzea5O3q9ItFNSqCZwlDCCALuOTdE/vFLlyFYIxeLWONUHVF6iMy161cncbGLSe
BSbnF8OnN36nan/qbLwWiuJA6gQqfjcyJYHP6ManXLOESt/MSYfY8Alg6oiM5yRBhE+zAdXeJBL+
lS0eE/I3dpDjgbrCNOaW6/l38bhnNbgD8F0K/drQf+p1fWhGRNrM3uJpWT2SFnriaDiCThBVknNb
RDMri7n5TK93R4cX1GMCnR0MnkNK5V4TL0533dlXRf/CnA3w89pRPLW8yC/7ksiUSWQlurp161uj
PBJDC23zzmUvxnS47CRrWQGA9jNKyMVT55PoUmaxpFC6EGHlWzeWIE+q/+L3VZwkYldlbdCaw62u
5zee5l01Bv122fzaWoHihYSCO5eL/3yFk9pD2rV2B2G5+db2X5XNAiJMqEV7EGDT3+Cs122yxVK1
vmJkIs5cd8e00eJ0a6MyGU2w4jG3v4wY9NSUEY1Gm4e5k9w4xoDJFSiuVmZo04/C2ho7WMtUIDuF
ZyV65UDgLC8UkzLD7VucFtHceBVy+aM3NGgyK+C/D54fe/7epzsOFroMZcBdvkU+t/YaNBwosc5s
HUh8l6NB0k9p00EuPRyyo4FGVAtggKX9ZogNjnbg6mjRW2ge/fcvDeAu6Bj+ABOWkH4gj5OazRcM
ZtCzm7yVBUR82urWL0C93qV3bkbf+9xvN5r4a6EJ0zHgKMDoAqr2y3vNlCVPSStCqzahU1wGroNk
F8gfHQMfl1e4kiCBCQKtVfD4Age9HHOllSV1V2A2rrd/QhxkD067qMW70G/l0QVJ/mVra18R7wkA
W2AKJdw/XYqTo9NxCp53H08KpD7PfySsCYRO9Dw2vHo/NA+9r4d9R3cJ2pCXTa/s6ZnlRWjUBNRu
hvkx09CHgWZhWwK2xJOd6W7xna5FYZjC5TWrXcJdFzmupiaMvRSID+1kXlnoxeLmv2FaEpmVjPPC
CoqK7YT3NDnsehqcfaNvVUdXF+sShCcUK3FoF9GinNKasBKLnbTvgJA1WhNU7VODLvPlTV2JhBgN
Qa8BLIAm2s+LlXYemsY4k0hzje5Ken2MUB06tfFTK9uDVoxHTrfENlYgabMUFC5U9LLweFq+WazK
dUH7C5t5erTB92JfGcle8gPenqV3YFNUuF9t7ab0dyR7gVhUAOVc273v/jOLLvJqPChAooLb24Ky
6fld25n+yDSF35GhupDvLfOLa996kqIVf+3zLXGO1S/6rzV7MULQj6pO0WjHTkOYoNW/otYQjaMV
VFshby0goJiB/UXFbeaQPF8W5UQNXTfh0a+3IdAVaLZ0T6VRXTMzfxp9+XjZg1YPC4IPwSgY5ujQ
aDm31+ijnuKtKELDV4DxVZDl2OWdHljVLYhwwORL0ydavqYeSO7SL5eNr+SzqFT9a5uc24aAt6FL
NM2BW0yAFc9uDLaFW51PwOK9ANgkMIOofYDNdFm/gNRXxTwKKkmuebEHFICtK2SB6fHyStbuZ6C9
ZiwfRllnzMr5UuwOw+5Wi2ZuI32xTxNmBZNVJI+Fl/hRb498zzpxm7kOjANE0ygrC1iikBgm9gvo
1dtjLwq1kcz/uaiWqwdu9I+4C+b8loCBQiFpyDp8XIlKfs+NYICSdW1/YC7z2tLnWXYEYOvdT52g
suXe6mQIbvVDWjxIzznkdhtQ9E4zJ72mnrNnRAOkfqvDt751tumCvwMVKms5s9I3XZYoH15Q9hCT
z666/C2jAaAk4Cp+yazqaKVvRmMGxBm+kILvskwGUt+a9lhzFLgHWLLxHEFyuwil+CBGmqMtF6Ym
BnVSyxgPACMDmd7IjVR93RLePd6fccU/qebJHYz6Xc27+QmbWeTgGezQ9Dx2uLu/7JJrEQudWnTe
bVSCMbZ+7pGjbmoZBlWh7AMsStUc0vwjxUixtUVVsBpBZvA0ngPgTvpUpiwVxrjaDMPRoqaUxAw6
Pztbly0SCa1/6T3lfjU6wzgUzK1uGrcxbjxHGtdWWYFUz/CTrYg2h+Kl0/tz+QVAVkyCLgu0EGkm
pj1LVTQy6NMbKj467TdpYxe0yWRfl3u+dc7WtvrU4iK3UaySjT+LZmblt1oPOUFdWN0P5lajf+1u
OLWzeOTRguqi6WBHI3yn1UCd+WOojc0RUttQSmEb4WMtuzg1t/CgwWTpmA7YSN6+TRIsANXzkD7p
WiSoCIS/u+yvKHiufTg0DdDnn5mrlpnFlBWZW5q4Y1ECATizkOMo9w3QXk2MI+NcyZbUZpwAVL1T
UKt+1StJHjTbV+ZV6xY9epWVMe6c3ISwR4dCSbKzJqUeiRK6G5qTafIHRJ96Xw2l5R5Smo/vuYH5
gtBWiRmzKUEYTLwkv25qvx0igqFRCX7+XrB4tDV5xXWhxenstmZJKCh+Ot348Fu9OZBmyFWkF76W
Rj3LSjdsRurd2VqdATZoeNWDmVj6l5oY/M3WC9BxaYY3Ictv9EQPrdSgGEUUbXbsisFE3qp8cLRh
ig6/wevuepeadsB1LXk3ZFpFqHrKZ7M2hypSXT3EXdbq3zG7gLNu6amDyaAiYc7OZjW5SgbIBgdt
NbQ8LJrBZvumADAAIMaZVcLg1jyXpR/8moDYs+UdmQK/GoHvyMayRmgC0/3VkDMf3IVJ5n0IKHKE
qnP933lSGcfC9NM9qgQq8jmGsa4AqgfXUwuyvqAW2OQgaTKVRVDs60LgB6E8iH4MIsNQECe/TWkH
Eg3osdi/C5+270baKi/Mk0b+7BqjfBbQi6KBXSsvaj3N/81tbOqTK9zkDuIZehYmiguMRFjTjQVK
47iXOeQTDFz25eB7+76kZMR0e3ss2i67moahPKK8RY56i+J3PVZDGpCSQeRWNvArTQI8eWXbCj3x
0hZeTLQ+TSLQNpYgoevprU4qTR5UabhJlBNduy06eGygBBFvRCpAXyhQglYo1VTX0QCxNfFYjRm7
dqQyrbCuphpDO2Ndz+JkorHjMWfJLmNDc6fZk/FsyTGdAH2GFHtATEGMh8ruyyruBqNLbrVWmjfj
QJrYROr7A6Pu9R60GoClVvCHYuNhsRrU5/kOdNcQR83lnLGULXymgI5xBmI1SvasviXDtzy9M/Og
zA6m+C2nSJk3jrc59j5nfYv4jbcMKjsY9pzZ2xfRVPStXzc58gHMB99gOuzOTj5yaH6A6WVPYE4N
/Q697+u6SIOGA/tuiY1QtBL4wJUFBD9wZODwXnYPSk2fCuZ0AtAMIyDh3r7pBgtnUQfrw5YA30pM
RwKMLib+QQK+DHq8aqxCucgGRN6AhwGFagpOiRwDjT7hqL+60syvMVOQVRvRfc0wZp0wu4ixNfsT
NYehcbsxWg0VrQ4w37uqcNBFPSj6hZrphjet7SdqKeAkJFDtQGw/T0UqNSBK18BK08ZC9ay2xJWh
jx0PwG4L6iQErS6aEiMvg6lzhi1Sm5V8C/1LD/AXVHTAyb6w3pqqSacB1i3oPzd6h+uLHnm6pXy5
kgSAIBCz+RYeAoAwLM2gAOlVrEISYLSxtA8QoMA9/cXdeiCuJfUASCBLxU7i3b/0TuWMlVklKab8
sFdvNbqzKMEpDBGFLZDokEV1EvwKluUK+O3Bok6gcLV9p33X1wFPkvymTAz3mjW9f2CJw2JKq+Sa
pYMWGxbvUaponJxGeTugG8odkIQT2bOtwZy1UhR2C+B+MgN+gfo9dwq/T0tb7yBkXTmoEbApYLyM
+fSdmWVgsO8YnSE8Kixjw+3XvOHU7OIz5U1ZEJnBbGcPcVV8MZXa8y0hwPm3L0IYWFUsB3CrGUCz
TEFbbjaq15ES96hOJya7z5Pu4XK6tGVidsfTV4SQONgJTBRFji9M2SNp0//+Upk702gFgbV0rjuf
25C17va8gYKUp1dPZaO9J5TvoCmwkbHPeeSn3ToxsygDdCmXTuvBDETTK34vMJTA0tvMD7gfm/3X
wtlf3rqVyIdlYUmYZXXA8rtwgaJGzbCwG9DcKxYJ0d5nkxu3o3VFWhq5hdq4TVbNgd5iHmmde2oL
c9nk1E5nIGunqLEaE4/t2sEABNi8THZbbYkkrcRaC53nf6wt/AKDF6OWKViT2v00NAEhH01+29o7
hr5MuRWM1j4dxjMwOIgTDH6nhYdYOYg32TCLuTi/LDf23f04/ObZF3+gUd19jNZWY31tM0EBAViT
D/wbClPnLmmZI6rlSV4DY4eJSEGrYOLWGHR5FirmqrBzuh+XvWUlYKAmgMwVI/FzPrT4fAUbhS9m
dgYhABAbnfsksfcEOXFw2c7aypAemnitg/34E7GQp5Sb4qwBUdvE/XQNWtEAgzNMIjncmvZcN4UO
GqIvqCCWSFqTgtNg4oBNufJN6DpAaC8KaL6KHtRWlXbNQRyMjv2PqSWY1klz5FEGsOkY3iLybnDq
iExO6OL0ce+9aKJ2i3RlLXXFB/vX5MJF0q4Ef80Iky6E9erqxUfepo9FbGn5A7CngZgHa9HjmgUu
9D33/XCgZANZtJIMzGApsOn7SDrQSDp3UzQoe5lN2GEOkdQUpNW+Jm9bTT96AEpf9pstU3NAOLkI
uNYTU5sZgeqxPni1HWlIXNsxx7DexpWzFloAxMeIBfTX8EUXJ8EclS89BdBp1pcxhTpBRDTxrI1D
nLlF7HEtHkexcQWtXXOnNhfhzE0yh/UZbHLo2ZfSRF3w+fL+rZ1vF0wDFqqPwFQsDwMFms9qFNCK
lU3Bs8jBZA+YnbdBm7u6d/9aWZ6DEgNo/TQAjTx1PkoU2mua+3czaFdzIXeUWPs+2ZJAWzt6Jwtb
VvZFWxnOlANm7bCvDn/w6G8yHtMmnvgDK56d/tflfVz1w5MVLm7xrE2Jns7mGL31RtCUxZN83aTo
X/WHEyvmubenNnqI5ryP0kW/YshQRs+ZuXF61+Lj6c7NP+LkSAl0e4zBhxHMWQdkPBjdh7Qe7fSn
Y8d/sWkzYx0gch7i/mI5Xda1riGwaT1aAZneRmZ6gFqST18v21l1vxM7ixVljd+hBY0VmbO7dflP
r9LDwch2Ofe/2dS6qvL8b6LFiclFtHDLwc6mCSaLFuVQGjH21CiwZqJxaP9k/VZre9X9MKCMATvA
M9DLOv9mKmk8Ttw5OCVawPu7CvizPn20861GwapzAAAxD/KBsmx5rCbaK6IXMNTwr3Zxq/EdppTD
0o9r1JP+4qudmFocqRKFOHc0YUppN3pOAlJ0MedXCWojeX5jb3WTV8/WibmFM5qpyXRfzluo17uc
0etk2FIR/6xEAX4JFBz+2b2FIxapX6RWN++e+l46TwpC4mwMPHXVgtR/2mFID5SGvDq02QGCcKGT
vgz+k9M+KBC1NdqXy/u7miqc/pqFjwIlCmp4C78GelidvEYPL3CBE+2bJKicax8pGNExbnzNyniT
AeNPn2f57AHwA2qBYMHA1OIiT9EcSEN5jQLjgUe+5SAvJ/Vwp3XITYx8r3wRTKWMRvm99DlGrumW
VuG6fRRlwPaBPAVw9vMT06MTOqQa5js6wzmaZg/dMh6U3Yvu9IFVmGCZxLBvQd8tR75Z+kZ0WOv6
ARmLwX5072equsXqhdn1wI5i9f3wdSidiBIZKW8mQK9fqU+OKPPG1ZjDNcY4sfM3VG9j6rQ3stgU
JFkLHac/ZXHMAKOFtEyLjSh9jLazWPd/4WWm18lhw93mNS2/+KmhxY63GFufh7CQqrlIf/NX04Nk
QBU04ovTd1Bw3NeovmRoFrCtztFatWWWOJnHUjGTAX7K848NMEHe1z62OzFFYFYAinyY+mNhxBnk
H/Lsnqm74i+Ql2c250vp5BqdLJysrobNGoX8OiapMnnkZMUAuEg6fsMgxfB0eYfXrrnTVc4p0YlF
NqVV0RuwCLrKTLvOK9AwiICNoanfZnyrUj1Hh8+f83/3FCMS59aoUauMVPicbimuUtEcKgDZXf/X
5TWt3Tf/rukzgmGSgCzPa1JjFwpaIxuBLF76XPhY5rTVylwNiRBfw/gaCliev4TVcGI4ooMIEjo1
kN2ZQl1/tC0eVO4Xz/kBpC4XKkitN0Hvu3LjfKyfw39MLzE2zajZuadguq3H3UB2RddFBWTB0r8g
UpilpP4gmBB9PnU3XDliTIrAUiFeGd1JFZLkluhDYJhXPIvcKZw2RZFXD/+JzcVpcKeJl4aATQel
g9zdcR31YdT6s51mXzsgJaWxo0Wp8X7ZfdZGIc7WujgTae9pHTdgtyz6UPpH2d7ZDoI7RB5vgOPU
tTZCVY+JXUcC6mydkdVvChg5kEyz1JO5uGEN9P+ANwQqngv50g3ZYzoM4cBeubbFKLV6Gk8szb/k
5Oy3Y8/BaQ1LgvKoYiwyMRxcaWV8eT/XFoT6MbzHBOgU3LXnZoTRj4DrYEKRaxh6cLMM43wJ4mhp
Wd9zo9t4/q5aA14TChD4s5ZtOK+WhaHpGBDSCMb7qQlcKAsLrX4EK2R4eWFr+4eJwX9MLfzTrAgH
vQ9MMQ2DyLnZouWMIe+ocuz9ZUt/CqzLwHlqarGHrl2yvi9gSpTXDflO/AenuuvqG1b9zKGiOn3X
jVeDHkj/VeRPIJ/yt2Rc12LqyQ/4o1B24itowjoNWspIfcRHUVzp3s0sLOmRhyLd6j6tXUmnphZ5
Tl9Tq/GBiw+byf2ds9e8TAPh9FGlwXGAQ+0tvrG9qx8ShUqAIoH4+sS5rmWOljc9xYcs7SMwxS9d
xaK6/4v5DeBr/zWzyJpMj6GHZsEMssjrVli7CSbS0T4A0bchA7ayh5imBgOiA/gzpiEXewhh1v/5
XK4/NDGnlh8NegH9i8R9yFBVi2w5YoCtb+RGPrHyIgKFG4YDPXRoUVSct/rUT8CMz4qCidAWqfZk
doUbFuB72vhgs7svjgOahujEzmp4oJJaHIepNqkoTDyMQRridJGegiMEPELfPVQ4OGSADLkxZU3W
1gU+flTuIVYJsdPFumrRo2JYz2A3zBKYGHzmXQ+KXCjSdTa4COwD1CDilFhBbmtHE2yDrpvEdpvu
2ykLZDKgcjVE1BniyXG/6MIIPI+jkpqDeSmPqtIPc5JHl4PGSiS0IZOGIDjTyKBicv4p1AjhqbEC
lLFsGqh4IhvJAp59FO3jZTtrvmZj4BV/mHD5JE7o9qWGKhb68WO7t6E1SdkxAe4QdDlWe3Bxjv9v
5hZRVxhy0t1pNpe8CJ8Fhn+X9feMvpRDH2yS+q89A0BoDTAgRG6BGF+O1RZVnY6N7mB4eYg41OX8
NshyI2oIAL5BYx8ncSu2hjHXvtxM2g1QB0LSpy5iQjp7ZHzAiIOMWpOHJf9Vqi+DvjUdtxLU/5CD
/6+dRUACzS+6CwaOke0detD+OIGtWYExhbzaxDzOL7XlkUVknaUzTIIXwNIbk1FKK4Ut13gYrQdt
BAFbH4AWr2t7EMrvMGYvqh3IlsBju/e2Sq2rn9EFVm0eb53bmPNWnMSlwnEzp1DjHydt9Z95/d21
d6QHqSUEo8Bm0O35uHEu1kLGqcmFo7KWjmXj4Cs6jQynyX8uTG0j2q5+wJNVLeIgc0w12D1MaDW7
qW1QNIKDtJfprZ3zr/0m4+RaAQRH/J9d/EMNeLKLxOFN5bXYRbcePiS7d6FRwllyjxrYVWV2z1ri
7XwUKlvrrfkrmNOZ9cWl5gu/VZWP1bLmmNdxnY3ALz5p3QdNXj12I6pnw4ul+aWyNnLKtRfBmeXF
QUk1QkrlwTIUKiJNgrmnZTe2k91LR7w0Fd+p4Qnjbnst6aM8e1bmq9FvceZtbv6iFpKbjhJDhc3P
6w9OH4FjjFo/LLL7/o8QQznhLfa12VL4XY1FYC6GsAng8MbyqlUq0cfSglVmRGX77DYPdNhl5YYj
r90hoLX9XytL7s88o53QbFixLdzpHW7X3WQciP2dNIEcvly+QVayBxQFdAwFYxATsjeLU5O6qsSo
P0KR72HcJt871avytWeplwGGrqDcQQJus40OyYbR5VPdwpzR/59v70Uk+hebXmd4UDIb9dIbN0kD
p9y4/ueAugi4MxwPwwwg+kAmuDgt4JXzEwDwkCMZjxWopYg8qn6rBb/iHWdGFgfDLpyCtiaMTOND
i1c690HMgBzM3rj0txaz8P1U8wwgCmY73g8mB9TCaeD9d+klABgB8JvfqH9mKM/viLKGbiY0LOCE
PLT4K/px3hQrG/Si1dbHWd03jCvhekcx5RONhU+ApRY6TFX0fup/1cOzmzzb7X9/BWBB/1qZb6iT
cD3l6ChxDVY0F4VSHtRe7NC47r4lZo0W/obDrd2xoHA2MMzv4I7Ql+cKne6kIbM5t7iXyY/BrKFO
/erYj+50MIZ46EA+sOEXKxcgCrSui5F44GlQMTlfIUDHnsXnZJDbLcRbwWHjxgJgZ++mttKN9a2d
YBdREABbpGSAEp7bgmqrINSbcaeQHRb50TdemHjzxjGw25+TGUtE4MuBas1L4B4gq0LCBPjOIlCp
2uFJNsCiDcCi1tJQs8DMMNGIYDDp/2Rq+b5HzyG363w2pQ1hPuYHjXw1MYw/CW+rj7G+KjyhfCjT
oye4SMWahNBqTGwRqlbyjxIz4j+8ytDegNSunhuXUKgrC55cA3rPb/g0uTeOIpBnMAyfHfPOFSLw
RujOg5q8MDpIP7O6j3Sz6Dfyt5U7CfAGYvgz1BftpsXuV/Y4NhiKAKYZ7VgUV53mwRZ9wDEQZgoG
mrdvlz/Bmi/PiluYf0XOb/mLWJo4XdVXDeyxtg5yAa6XbyPScUd/8NK/GFQBYgpTI1C2Adfosrmh
WVJ05ry2qZbG15EwFRO3upWgqY0ATruDjEJ6wOI3MB1rz2gXbBkzHweeip/OK+MmhkIzIItt6dBX
r9TVE6AcxvOUjsQIzZ633wbHzA/EKuzftd3575hZ7eOm78wsGNHzOVplY7/hxCcqcNrCe/Ky3M73
mrCGIXLqnrFY9k7+1WYaSOsds4nAnmP8TiYT9Q7DSIyth83KzQTVF9SL0Y9ETWKpYtYnDCL1CgLS
4Ii9E4m44aUJMIz73wMdOEYAvkTfD8xAS9A7RhU9sEvnFWrhAceMh06eUfv28x/msOH2K2EO0RTx
251pKsin4cKyZMJK5ym4OsAYa6WgydZcyRFF1HFfCHbE97js+GuZLUxiEA5D9pheXwKKPE3KqoaC
I0ZNf+v5HpE2MLo04EXYj/ku978J8ZqYr1m5QSWwNpl9aniJMRqrLtdbE4YtMErWgNQ3WpT5DzZ9
J7wP6mGX0iu/3oMkNvUhXvwg3bc0+TaJu2ZrtmCtu3v2Uxa3y9hCDqdz8FM0TYY2yLUGA/3tIrL1
98xtQlMeSHGTTBHGwxPQlAAbW/4FyyRIsiGhCcg/UF3LQWrXpJi5MgGQpqDHyOx7xpxAFxtRbi1L
wC2KI4Ph1ZlgcxFWiduSgjoz0htFsmHHyTst9t7syHKXqSsJ1SHH3SSTnjuLi2x4Jn6EAiWGx4BL
nY/xSSpEK/yUIZ8R0+IbsW6JzyPbeazIIyFjxMarxooBHLjs1ysXyJnN+SI8sWm5IDm3POA2Nczc
TBxz/up97hTYnGNwDBB+gG4uW1z1otNlLu7WUQ3J6FqzSRnrYiesfTHtZ6SE4R4qow3S6ugnt6gG
tzXUQx4r//XyD1hf8kytAA/Ck3nxcfHAqHjPMQCp67eViJr2yWvRPZ9iIEZKhOzL1tbe5djhf8wt
H1V5WucVNfBVM52FJjkI/071x64OtQJ6wBjjo85rpR/QcC6cj1FaW/bXvepf+4tDK8C2gHF1LDeZ
jhATstKvFWbs9FClL8w8jNBiTrINm2v3zemSF1nCkOJuIPMOE/LI+l/6/yPtPJak5ppufUWKkDdT
lemqdrSBbmCigAbkvdfV/484cT6qditKAS8DJhXRqdw2d+bKtaZ7vf11eViXboBTE0JQXXRdMg0y
oxrQk5+DopKVvQEIwkkPqGdV88yu3AALoQ9CxLRE0wQEf6OIEJN6xeknDVD85FzTuyh3tutU30Pv
ylqdsyVT5FbhJQJkrL3THXOqVPdGvy82g/Q1z7bGBJYq3ml0yw3TGvBtIdKlaX3msKZvB94NYXno
jWHDMD3QNpFSl89ueY/vouitKw+XJ2zpTIVfnPwJZxuPEzEIUTrZ9CAr4B5rDWSPM0unVUxPdDjq
6wbhs7GWuVEGR85uTcmmUzeN2j7Zlv6QrhRKFof35EvmA+LkzINlV5c7TUaePBge6+ktDz83IAPG
mNrotHZpLo6vA28Y7Gs6VPbC+NqG5leQNYAMmhBW8SxJ38I+/Tl3rM9SAmDo8igvWCMsgu+DljzI
gERCKzmEvsbOoxIiyPTVLpruoIZ2RRd0ET923lgdL5tb2Ogg4S1aADlMjXd6T4HfhXbp0LchR5Pt
tmUMmktRkWhs9DXOySXPKNahLG9AfoBg6PmkhWiuOsgJlRtFK66CKttlXXccQuvQtPVKyDWnHIR7
GEgDzQa82lHHE8spbd9TdKwxZUfNIbWGq8BaI+RbGjhaQih8svGUd/wsXiDJpamhThs1PJORM/mB
ohUCKpP18/IMLW07eCJQO+VAoXVBDGVKkm5FUfUl2BeQz3J7A6Bi53TesZCtK7mp7mO1RFWz2Cue
/WPF9ry2xYG0IJgl8EfamLzL+ZxRtWmjwJrKjeqNu8abdnmTQDPW7c2yuuvNgHu+dlMJerPUuMrG
IFrJhixs9HkSSV4BB4W7T7jpqzZraKiXy03Rm/SFDCOEAX13T5kn2OmRlLqy1Sq7y04vzeyJTfG6
hxyDRdkpJRcTokrWV5nHUJZAD33ZzNJ2mLlt1Zmjg+4i4QxLaeGTLE+dO6acK7kf3krFOBhTdTA1
ZX/Z1NLTB30aLiOb84tIRtx6lZPok0E6Lu/VTQacUu/0rQ+6k9b+bSwDbW3Lbdq9xEQVXedf/Ufz
gqv2AFrMLzFft4O1g4eaho6w3/eFDrYklMYNh/mHwZdGt4z875YR3Xp29X3lIxaiKPoKNcQkQUeQ
mReOcZoZJ2AKRrmh5+PBRHea3Mqwd7zymzKq15GnXbWAt9vA8V2Oj5UgfWmyaSSYaU/A8NFde76P
Mrsa7cqxyg3voru+Hp5gSX2SfPlzOTlfLju6tHxPTP0+Tk7uxnEsbLAsNqaagp7qMUs/RJ0ZbMxK
X8vFLh2zNmVOAACMK4xn516pY2Nr4Pu5PEiI8qT70uvG22VvficCxBPIAQ9hAVmdxXyFaUvhM5zG
WC1mJbVS38rlzTT+aONDkmhuVn8OGvPG9D+NxdEbnkvlR+QUmzK5k4p9Oh2s7EofAWPuCv8KVa1e
W7k8388qct486UiZ2HCOi+SP9WD4et7R8a3QPYcqV5v6m1F9i5yny4OwaAclSrTfZ6pJUWxlcDqt
oyYIkw9K7AZFiaineAWH3qq4wKIlXKKX7Lfur3DeB1JReX2Ivh9964gXPsHNM3ofhvTbZYfeLxxa
hX5nuGfgAbQ/5wvHGdDOtD3yTE2fmEhBN3BZeN5aK/uSM+wEkum/qWzFeLVuJaOuAl4YXTEkN4Sl
0l1eqfT4gnP0x75eqYO833hzFpcSG02ic3ZVWKmKB3/J5JFyqCyP+Km9MlprY+Zr/FFLYwd39sz2
qdGXKrYtw5uixUnG43uwDqn3Q00+X56b+TA+33C4QWM5vtCtQ3R7PjcInnajmdKonBoQM7peChFE
cAOZmRvpR739ednasjd/rM2/n5xWiuKFWhJjLeyN3SRD2ZpY28sm5rP1nUPQWziKblBXEXdp6Wij
P+W8j+RWu5cSe6fkX5zhyVJf1KmFvqTlCViusaddNvoOg64ldmkaDQ/AXjrU7T4wrkbIhYb0KjQB
o5B2LNa6hBaW3yyMy90GTzT59vmLTkbSHoLI6QaN3FNdIrKwlyZ5G69qTS1YAexFe4ipz10LjrDI
vaHPR78l7E2MdGvmA828EnmJaKOO0esYmR+7/MWQkm3sPdLh8oay/Q3NIpWjbUvYty5PrKK+n9mz
j5l/P3G57smKe3MM7jiPEgpxRQPTcbiNuQLdxn7N2vymA8LhTNIu6e+GYVw5xhYGgwch+WQuPzoF
xU4ddYBwOcqHErJA+yPvNh86/a7exHWyFsG9j4NVnVonZVzosiHlFoY9L5QwpCxXbfIRSbwOrVS3
mOSH0vLfDLP9EJextYIkWNiYQCxhDgDiTP1GLAUYDVKaUEJVLODpFuTaTZOVu8vztzB88BMA1qbP
in0pPmz60AjtSFXhNsw/FuNTkl2Nf48rmUkW2RVQFsHHKu79ybDj0ouNagMZwXaAwARaXQiR/b9X
lcUOVfAZ4wbTpDhaYZt0fp9gp4RDHA5zTzuU4dGW9pdHbOFGm5+BJtfLTCAoVk2qjAcpbY7Vxpdu
zexJLQ8TAolr/R5L88LORg1RJuiCJ/d8Wznw5g2lpVfs7ZYGP/vQNs4+7PW/znQwZizlGSxHe6gl
XDSxr6dUBBmzdEJU49HySpc+Xpsc2T8M2okd4YoZU9i48wA7Xqrtg1l7wDI/QRGWufm4kndYOPXP
XJpH9uRACmNDi+wWUyO0AiYCtb3hbPMSnmyle6nMt6RC2nqN4GghP30+kPOqObEqNZk2dRVWJ1A/
cOw56s9RgbCMgyh3Lf0ITx6P5KZRQdIfISq7PLwLBwXAAaTfAHnO5TXhaKqcusqizKuop0QbcDog
pP9+AmnEtKhHcuco72SOU/Ia5jAXrDLkUEZgcdaXKHkOp5U4YckRQh76YTSbx7LIDdGpcVvkWVhv
wrKhEWjTE8ZdHqqFjUXg9seC8A5GFWKCAhALhXM06sSVasBu/+IFRypH0axrKguLodQKrYcftd4k
HRLDlLmUNTHNhbuI8/qPBeF4kIZWHsoCC73zECY7KYMVD7Sy52baSqFpyRKdLyQoIX0HQTfP2MnC
1oaBZQ215mZMb6qG/BNBxI883Dbe4fLErBkSJqZp0yCscgw5rLBeQUST5yx1JVAKa+XPhSYbuqxV
ixSEPt99hmCLAj5UxH1Zo7LXI9/2uczvTQm2wjdj3MLs3PRvuv421fe81jWjcoGAt/bKOlxa6Sef
YM6pkpNxLdOqlceRT5jAmXfmo56v5OcX7ik4E6jtm4QOMxr63IAk51mMRHS9aRTV7QlbKs9Vlcql
G//yxC0cuKeGxNK6LY11G9t4Io9AvuGwv9HD6/l1zMvY0PdasJKOWLOnnjuW55LS+Sb22uiQFdtK
JwTbp8ZGkdwi/WWtLZalA+NkHMUr0jbASxkN4zgh7CDTdP7dbx4uj+Caifn3k7VQN1qtI7bOVMHB
Pbykyn2yhrxYXg0zoJvslsIb7NxEX0ZxmIV4MWMNytvW3wXa1bAmQbS4qHXqYDTqAKUSJRSoQFnS
1OLIEMkgp1PXWSvELliAKwwOC6JikCsiei2OKy8p1bHcmATgLiCdLQTi9UpUNG9/4bVKaY1mW/h8
uPTEN4VuxVMTOXqJeF21lcyrKv5MWWFCC7FoPwRrCNEll8gq8aiwqS68wxWViW5OVUAGz0zk6dls
yk9j4FR/nxghDfPHiHDi0XqRIURF8rMPKxfNhOvG1LkwzMPllbwwcjPkQpkrMnOpRDh0yshTogxx
6Q2NbsG+7CzANugQulmWfygrx37y9LL8GCalsWJ44VAgKYfqDY8zXmiGsIWaLvBaG8jFJpSPvr1r
nYfKvFKiuzL+Wjcwgjxe9nPhsjozJ9zwuo/7lj632Y3mrpV3sVTsorIi2tuiFrKyHBcWCFodNKOZ
wF9JLAi++bpTtKnTEVuWxy6NNwmoksvuLJwOZxYEd6wkMdAmG3CnAECSxZs6etLTu7wetpcNLY3b
qSvz7ycnXdBDgIroOYGq/Fj3uZv5yMqXN0oODzPdfJeNrXklrPnCRJ43l/tq005S+SEN4mHXSqX/
WEzOo5w16opvC6c4G2yuIiFzNp+A576NSMwVo4G5znnM0mMV/nC6lZWwNHwz4Z5OuRgSAhHM2ZXx
kI7qVG1qVG0Nt28PfQzW6Ln7+y4NOjRODAm+eKoHqDPGkB0dEIWJ5Aer2+rtdgyegm4lUFla3n9s
ETGfj5vddhFARGw1w3PYX9v/kOKg4ASNFLfe3N0nxAujHwyD2WocDX5FrfI1ogdellZSNQvlPXpM
0NVhi5KreUeV1jdBORGys4X8rTdskzrd+qZbyy9q87lJdvZwCwprcn5dXuJLa+7Eqhh7pXCYqfXs
m53/KBLjVa3UnV1nn/+bFeF52eeJU6Q9vhFGXsW0SKRJfq3Za3yIS5cH7cRzoYkyE9X284XgORnk
QjrOWPKvPDn06dOUx25XuVPPQH6/7NPvWES45IG9/rEmnHlqoKNQFmKN8rD5dWxj4ya2EvQtUsOb
wOFrGiTkU/XQKL6xMbI6v7WAbh4BANQ7WUrCDSLl9TGIUnPbV429a+Lix+VPXJxcYJO/08mz/sz5
eGhhoje9Y/KF6UMf3ye0E8tP/2ACeiNUPQySTKKJzk58O04ZBGNCjriL6b+vCzf1vJXw43dcJo72
TOOG5CfxAdm5c1/CXMvG1By5w2J11zWvLe+DNlC3UeTs+/JNtRy37NrNUABNkbu7Rht1ty+nfd1+
meyHJKiOkqJfk3z4YMjetnDWtF+XDqHT79POv68PLLX0Ivpu8/i10e/SNeDW0to+/fuz/ZOLL9cj
PdZ1DjmVQ0hLj1PTba3gOooevA643UoObGnlnFoTdhIyDFKkgmOgRevrWM3JgRdjDQC6dLue2hD2
j9naU18WjBgsb1H8UeOlF2/VcWWBLiBvVAqhwNNn+kkK0MLE+DDtD2mCK5P60vsWfZnHCnhrbh3h
3jDra52caLn2IFvy7dSoMFu1o5W2Z7Ba++5TEn80El5Ld//Qt4drhKwzjzRhvwhqC622SyHtx0oR
78Iypc+te5myv5e/PDcj3H92antyXDJRCEhN+dYZkX6ZJni2RhcdSlfXVu7z5Sk78UuYMrpm617+
vTLGBk1IkC6gSXgV3KZatO1nwZEE2u8cqLRTrvFFLK380zEVZk4NQLZrMmPqyY9h+yVur6rh+vKZ
uRSEnZoQNpekWvkkxwrxxJA8dbbqjmjW11b1saJfgsrASgJu6WQC+jxX+yD4eIejKyfJCGsPc2Yi
/Ryj/nuGMMlljxYHTeO9BsEG3b8itqH3vQ5tFe73sLRfQ9j0lNy8swNjxcxSkpzWvT92hJWo0MRX
Vgl2gjT8VJefwtY5mmMCxcK40cbXYZKu1K59rsN+5/ezLGC4scfk02Vnl16Kpx8hrE7dSpWwl+cr
b9Q+tF6AnlW9ixL9VjL9a4okOwM9ixzzl82ujbGwMLtYNWD8xmxcaS4ZH7dQgGGZx8tW1pwT1qYW
5g0IT6xUycbGjeGThjq7BoDkWxLfeJSBL9tbPChPZlS4BOTcjMvAmu3pu8DbAnHKnFdavf7BCi1X
LM2ZakYUXs6SQEYpnVdjpt3Kw5Xhb/v2TlNWotzFEJ7+UnCWlPXImgrxVuhb9CTOzoT5S6Wrbnhd
/bLMraV+gOjASrZD921c045dPExObM5xw0lc4De1Zo0FNlFniqNfg9G6/fjqRPfNKs/hUgiCxjMo
Y3oOwWII7kHtbZEOZvcZ9l2V3bXBXaV/aIoXbXoEifj3M3ZqS3CrVaVpbHNs6UngBuau8LY6OlxS
v7Le13ya98PJ8EGyFOYmUlSboE12+WAjrfQjNFVoCxr67LUNUcruP3kmIlMRS2nLyp9HsfiQ+z+t
7lMI748jrwzg0rqY6/7gwKDV5zI9dwyRXbmXLOqJhgXPZ3Jv9tcTDKxec6MWV5c9WjqZTk0JczXo
yZC3JqZQiPLyb7J1NPyf/82EME1ZDsqU1zORjgIbTPggFW/l8Pdg3hmU8b8hE9/CTq3HqafMay5s
9V0kwxCr1OgDhJQuPyiOJ28uO7W49gAakDmjmZcMxvkUmU1hg2Sbn2eD+jLR67qZzGFb9eONnGQ0
Ymiv9Hiu2Fw6b2HnIFykFDdn2M9tOnqg+FVPoTfN4aGbT/QGbYdtoj9f9m3ZDvB9jdofWDTBNx/u
JZ0GiWrjZP0RifYI9U5H8jfFuLL45j8kvgsBbxIB06gzo8POHQLRENX1xCCW3be6ACCo0XJ9NcQ7
CJG0bKesSfQu7qsTe8KFlRaZ36sD9tTpkPeupm795oul3GXFX6ONqU4oED7MgrUWejPnjqmppCRN
GNWbXCE43PXNnYcomHr823nCCrwBKqEh2WERk5TqsaGOU4LaeUQT2i0o3GrYSmtPvfeDBu6JlP4s
aU9aX5T5UHUnov9ep55dbRExRvgrLWDFfCjW+ijfH0XnhoTZ6W0/ABGjUT/S3qAqT3kj198vj9iS
CWDSOhla8pvv+hYVG6i91Nk1S/q2Vn6Z3Vu+xt+zYkLsrh2cNm7UCRPqeIyMoyZfoa972Ys5Wjzf
NvNEzCh6kikgsucZO7n3Cqkc5UaxSZWFyHQ0lOb9fCVls+TFqQnhWvC1SB4mEPOAzyDPKvwD1Cy7
ss3++jWFJ5oskxiCAEN5B3XVkqbJG060vDe+xUFKcEyz0B1goae+b+x9ZqgrK+D9kYNFXQP0TCFR
p5XufOz0EU5xmCeJGQAaJP795JhXXUd31zEINLep3HStWvT+ND2zqAkZbq+ETrzt5huW7va83A1l
+BUFxtvJ7NYavN5fSpiCBRC6DRKHJOnPnVNbOw69+VKCvOUm9psnMyWpJ5Xmx6H3nlq52+bm+Ony
Ylxorj83KiyVWi7hYpW5LSx/eugK6BlS+82Opo1jfR0tC9nKcD9WdgLYS3o08/oeAZUr2fokJ97W
0bvrzLD2ReyvvBoWF/DJUAjzXAIj8ryUr1Kaae+11f0AFDgPyhXvF0ecs5FUssatLLbU6XbYtvbA
PkmHr2ajuzpCDuhvQuYxDYfaktzLg710FvNImdPjdLi/o7xuZEgRIxuvkvRLo2V7Wykf0+lX1mk3
dL6vhBuLvp0YU89XU+mYvkURl2xKjYhNFh/i+ig7iKbc1M1Rsde4ShZn7MScdm6u8qvQqCqGcvI8
t+/QzjHkzRCu1WrWvBKe4q1kylLnsUeGxnEl7VsQbiX5mxK9dvaNJf24PF+Le//Ep9nnk5O6Q5be
CckO0TeiukOobsvmhz9kx4R833+zJFyetZRVoTyHUmb2K48pdapuXH/M7L8HxLDbOVkAp9IJgyrX
uUc0R+pWpDiEbJrukru9b4bEDer4cNmdxSvuxIwwSzR2ElUVXAxFE8tbLw+VA5wH2u6yleW18McZ
YXqyUJdru8UZs76lcW+vWZ+7/lg0V6a0Ke0vl40trwUI6wENodMsC9G7MWST40msb/iVN1JLdGPW
rlZabpD9PS0wkwR3lT0XXObY8HySSnNQNM9k9NQQVlrzSStfrUGC5OkpzpSNUqysvaVTifc+nY30
3ACrE4dRm6jqBUS7WWW4cXVfIdWRF49j97lao2hcGkQQ0RotfLQVvdNuz/R2tKOMkDf3adbsKl/9
oKpReJUVxgMkWs3Hy3O2tAzngiQkVvD+g18/H8gZNqOnjT/zskS7VPXvR3/YXzaxMHjgmXAGCDFS
W+Jc5YZf2VMEJNWRHsPuLtLg8Ci2JtkLO1xZ7gs5rrnHnEcDvSPUqsX3VpVzk+UFExVE8K9Ob04h
bdFfdItw3IdkMSwNxmK5H8mBTU+ZsQYQA6LFeAmRK62XtGfRtQGTsFj0iHI7HY04BnqpUuw3oij4
YvljvFOaXp5QnYvjj5kn9TtZ8/OjFGrpW5Pb5qaDB/oZoi75IzIW070/UoWNM6nZ21Fo8PSxpdte
q7r7tlF6WgyMnBVRaHH5Rgt//TlOBm1j1ErxGUy/HWwGpZDgvsmH77IkGU91aVv3VeJ4MFKmwQF4
4fAzbM1Uux88HY5ja47Tkkk2f5lDk9dbLQnUYzEN0q73p+Q4yYGVwtAZQ/Wox0F0axTkpFzqVobs
Gl2jjttxGE0L1IGe9W5s5o56BS+6TmfXlOrBLlIKhF1r2aqB2fZBv0vQmdlZntf96trBqd3AioJw
40Sto208RFKOo6INN5Eipbd1kvYf7XgqXmqp/ET/9gOmusOQZxZAbXmaOrexHLghAzWdtaZUbR92
ffK1tRp7MylF8tSS7D74taPQxqDCG5kNpP8BFIRVsdPNuO+A/srmlW4k2s6M5OioJJm6SxRetSaS
k9dsGgkegao+SlVXXhtdZx9HYBgdeash2DWd1DZvsdcq/jUMfgk4zbSwEaw3w3xX6pWlXffBoG6a
OE8dVxtgKt6kSYU+CUXg4lmvwuhJzWi716a6+5gWFXQ6kuPsh84DHVBaZuvaei1/HcYIMqEWDQ5z
qzs+oEAl8qI97d80bZZF5z+3U93Yz0kytOOmo7PmNeub9FDoUGdvzCmN9xAxjT9kywdTU9Hvv0ul
uPuE2pCjbpXMM/OrqdSxqVZG8IpiYmlf637pfCToTg8jDAqq56alp91NEIg5LkRi9G1kStvcDmph
ZddUcXQdIR9V3mWlHORu7lBldLUMUXg3zxyL7tWwKNiDfd7t2yzTX8LUjz3UtLLsWkpl+VAyUvuG
MPtHlRQ6b6VYtTI39r2PRqcp2w4yl7tWa4Y99Wz1ug6y8uBJjXOr9UmoYtWPUfCQG//QJH30BAfz
dASqTq57GkJll3vQmOvD5LtV4XTQTxlG72+LxOqO6McjCTCEg7ItJ035pYUdhDd1FxI+derguaY/
eLeaJCXPspX3P52pDXejM8WPY583ByDYyk+I2oreHSJ7uomzyNumvqE9lrUibcIUKglXw9u9UXYx
2FHJr77CWh2qrpUW/hc1ikiCFmFh9w9elqXXwEAlEqNykzzqfe08N2rpP6SADL70Yz1aeznWnKup
V73sMFlSfRsoicUFb4T+Lm1i87ErEtSue1tKlNtGToongxaOG1Uyo1+5QXDo9pND/ljX635n+1nr
uGZsd/1z02fJJorK5tqcrHFrpGm0i2kTGtcO6oVrDgUoaBdmljSUkoUoq3es1LDrlAOhzeStNMFn
PaSb0XK2oDjQC4o+GeVPHaFSN+DIbN34+vvo59ssvzPk4fvlC2qhyY+n+cnHCLFYLctF7cfznZv4
8BZ8TLN0G1lfh0HbTq3/Ky/fSt+4DTzCzQbqqXrtVbt4bZ1+gBBfJCiy29kw57n66DrK2m1bZtus
VsGZ6ugYKQddb3ZmEmxT6gBw9LyuDMB8y4u3Fv6TopiJi6FRPI8CJKmMgKhwa5nV9zjQt0Ed7LWs
/tomrznKKm7V5bvGzP1tUgSuUwwrQcjiYiBTYRHy8u4TE3DgzVDhssBVgw7+YHjtd7bKdZddZ5Q6
Vjxdup9BX/3P1PwpJ++VXELqoGkBiktFuQ2dnRyVu5wuHIRix+7FDK+G4LpVV2L9hSicdtn59Qzt
DnIPwvDGcqJ75IEJH7n8jKl/QSXvME0y5FCZtSmq+Ela6xtdCrroaYFVhf5tePCEuC7wJWlKWkyG
dbjp0WL21QBGvqOXbJo1SZWFGFJBMIq0o8KrRRMp6bssqPVCGwm6tLfG711rreFoaX2cGpjH92TS
OAbVMrcx0DZlSGOint5nvfc5Qeee12BSbi8vknm3ibtBo8kO1sjfqW1huoBzcG+DGNtk3XPVvwTR
q2+upAUXh+yPCbE9JhilsZB6TAzasDWHeltXV//JCTGwz7xJ700VC2313e4OrfXpH4obCEnMyhwU
AqhviJQvGtCNMY4V3g5hALoHHZG8rF1JUT5nanHbBc3jFCAtXfZrpbCl/aTNlGMICNK2JXb1xlpC
07es1puuVmAP+C6nOwI1KZh2dfJxkFewr0urjyY3B60wWMlY4eerDx27ttbmqypWPpb5Lpm+S9YN
ccrl+VqygtKNAiUX+5Ucw7mVNuCBKRMDbqLsQ013pze4pcaV/veQBg2s8B87wl4yCqfpw1jGG8if
5dw61FNymxMyJpm8UiNaWuTIw9tEP/NOEiuIg1ShAxswTVz/t4k93UKycrg8aktbFXpG7o35ec4D
9nzUxk7Wubop3Uit5dNnllnbcgi9TaZSMfoHU/NSJ/8MxY54iPdOFSeJ5cxBQu2Gw3WW/USx6rKN
xRGjS30W36Nv3Zh/PznoRiVpSyeScGd4iGXD9dQV8NrieJ0YEMbLD/ywa0av3viUj2mkcvWyd5M1
XYIF9k42C/2hYIv5j5r1uR9mGJZBHptzD5tcHuosJlNjNOO4lYJIOgZ539xGU0kWtNCMVNn4th49
T6Vcf8p75FO8VBkOuTZld0UFVf7u78f49NuEDdBMdgWtIEumyjrgqsMxl/qVvbwAEZz9R15pZiyi
bC/cIKUchVpvw3YbTzqvQu1ZKb/0anCI0eErMupN6c+ikB87I1gJZZcW0IlhUdcEDLRdhyMD70XK
vreCfaasaYzN3y7ejqcm1PO5baY8UArToGEwk1+aQj34Xn01WcGmsHTfjUsfvmXzoS70L5fnbWnp
ntoVXgyJViGnJuNaKj2UyfdSuraKT5dNLJ3BwFVnSVq0WpHkOncN3YTBtjymjc4ni0em8cEELSJ/
vmxlcY5OrAgLsIVlI85HrPThD7s4tmuAl8W/z63M0TuDKn8/Nk4OkcnMOClz9ninvkj9bSyvrO7F
iTChAqVUTj+TmCCvwO1Yg0r9t62QtpMGdywfu0leSbkuW7EsmGe5dnl9nM9F3wecDz1ejPVT3u/K
8aGKVy72RRPkCLk6CPYg7D434St20zU9p205/g5f7kHIw3tV/8uqOjEjzLc9pfxdC0/K6GjoMe0H
B918kdOVgvbi4j0xIwyYk8hkM1IfwMx4SIvb2Dq2Eho+m8uLd/7Yd7v/jxVdqPX2TphNiY8V1dpM
0a1cfYVMyVGO9rBT1liRFz0Cy8c/ZGzAz5zPDzyU5qDVYbOJlNtwokslio9R9YNmxBUM8mICAPm9
/29J9MogUWRzaOPVuGmLvW3eGMWrMr4G2THOcsKkYxM9psg1+2s1wcXxPLEsnKYdqQa/yWJ6OAMg
Ak9pc6u1L0N7n0a3Q/n3qDuuJTi3Zq5PUHfizk3o6jQzgJKgWD9UaCTLD1XvSghwr92xiztrjmNn
EgLSCfPvJ0cQQUWURh4zF0JPXuuK2zvfu+B4eSkunnMnRublc2IkNqumdSImTTI8VxmeyBldNjDv
f3GtzzUm6GPkGQEnvKHjokshxWZuJt7OzRhsJj+5ywdn4xf1VWZVK2/CpeV+ak5YCn6jgbgrMNdG
npvo/r6tfpMMrsGN19wSJke2qwY5S+w49rc0uKbvakxIxx7aaH95/JZWwalDwgQ5bW/0TYMhg7Iw
9Gd5cKX2azTiC2QXGkxCc/f3nHF+D2uu0xYi6Pl4zXa+hKRKcuMnr5V+hMiwjW7k4EnSXajZQv02
Uj/G2cYLVoLqpQE9/QLhgJc92qv6hi9o0g/J+Exm0yW7TjLIdaLwH65FigtsLPowybkIUZAlx+lk
D5y/4fhBlX6U6V5bS+csTdupiXnfnewrqao7VZpNjLnymEWo8prevoE/7/LqWEx6ntoR1mGM6k3R
ZthpnCsn+dZKO7o7/fyXZtAfl22DcZM6H4Y1Me6FA5dloqkoisGs+U4bYkJMlIAAq0pVuoryvWth
F4Z/UHkePMqC7coeWNjUZ+aETd3lYZJQyCJH4lcPZZZt9Sbad6A/iaBWBnThPDwzJSyNiZDM7s05
nOnSXdXE135t7i7P2Zo3wtKoOsnSxgYTXfphUl5H5dmenrN/iMtwBBJvG+0Opkq498ted8x84poa
+meKA0Z4zJqVaVl6oZ3aEDFrCiJUWVNwQ412sgX6u3X81IWW/ktj5a7ql7sG8ifEfOBYGx8vD+LS
6/jMtnCvjCh1OEaPbVn/HBW7Pr5OikMevkzlrg4++cah0Z7H8tgXW11+1MyVE2ThtDqzLqzIWAt0
vRwY3dTXN4H8o0J6Ng5818vll7xYI2ZZsyYuSicJkniO4aCsULSfeofWdta5cnpDeXllXOcvF+5r
ntsEMXMvpQ5e+Pzg0qJC7WwPz4yxvDdK6VYmxdU3/kMZBaS7vC95RvW7UZ762Ptg6yF6CZ8vf8LC
0Xn2BcJNkKe25Cgx3kYDFRPb7hUKb5UCb1C51m22OLAnzgqbBEqftJUznG1D4yaQ/H2hG9ea07mx
mtCA9uNfHCMpzg0L270YOcr+FCQZTN4bozxCczjlFFOvLptYduiPCeFsSUL00qUBEwqV6sFyi3gi
xXAbd1dR/HLZ1OIdMGM0aNSeadiFRSlTCA8rA1NjckCDUdZukKTT1V2YPRVmubLflrc7bG/gX2Zt
P5HPlEVQ9qqccJyhS1wD+8vNuWI/udHY3SVG7RpARlXT35mhv0kU1c1R0G6NN9A0KxHz4hCffImw
9YNAGeqpmyNMsJw96jkZXXR0ElXbPlg5YNdMCbMpq73TmAFOSxZahiaYrCbeVlXrRt1PaFLWxnih
rKeiH/C/MRZiiSKCjtwoMDdKrwNapC1t1DN3sQ8Z0EfHfKBTwQ3XmDcWb0Mbpiak1MmziGAjaVLN
Nq8w6rWxO5KnsM3ikb4BJV+j+l08V04szV9yEpIZRkljm44ln/xXSHNCJ7mytfL+WDYCuQt63TbQ
JeFECe26iQ05bTZ9Q3hiF/uotveBvKZqsTxq/zMj3rxxPUhTbGFmoLFe2mbeA6xCvbOS21mzItyx
Nt2owZBkjFh8MMZfjfMQZVvf+XthSyLJmRDn/42ZJuwoG9zLqNAJs+HqaY5yHb5JXVa+ZnH0U+m0
YHf53FpzSji30qSxndhj6Lz4lznunPAjDAGJv79sZd6a765Rh4LX3LcPJkDYS4ZV204w8q5O/EDb
6YXpb/Ux/KdQ8sTK7OvJkg4HJwCkwlkUopPEE+5KRdvKQxAOoNJlfxZPe0fnFT9XwukmObeUJ2mo
KfOpZ1roCqmUiqBp/dawNJwPEuDo/2ZNCAEmvQ3INLEihqq50byudsuihkq5UwDzaTJij70Zuqnj
5Ctn4OLiOHFT2L5trIPumLMV1fhcpPQFAurJpqtE1TaXPZz/kLg+oDFClIGbkyYMYTx1q2ubLGRr
ZTa4qAad2jx0R1XaxWQA5anepraz6bXkcNns0jTCvEcLP9BKGJCFxV+Gug8rAYu/Ge6ddBNUz75y
9NPvQTG6VbQmU7n4QDg1J1xgOQRandxhzgrgPzPurSxyc/ngaQ9G/ykM92m7yeJ/WDunNoWd1xWQ
Xf4fade1HUeua7+o1qocXlmpo3KyX2qNJKtyzvX1d1Nzz7ibXad5x9eWZHvsERhAAASBvbMMMsMO
3MPqtmgyMmk3CA1E497kVQisXcBlir9vULRBHUbs/GBME3rRTa1EIih+RieC0vmtgHxnSBLlQFGs
gW44mY4R8p7vvwlnLzXot2D27I91oAsVBA9BQVPIiflXWT3XuFcKIBc0a5wPRdjOXUp6vUIpaeOU
Wu8PueKDuphYVu8FVeKIheLpAg8ymk762tgY7e7qNiwUAdq9IDcqBw+F/pZMnBO0FhyhZAKsUSif
wDsvI6NpwBnbzJAhROjHmq1CIG00Dni/znoXBXE3YJ0dOZg50ur5ORHKGKYhNxZxCiuESEb5nEyj
b0S9U6FgN45LD22J9qCiZLr+UYnxPtG+lHQ5qtJzJgpEAThaAehYVVkOTVD418/1uhqeDIwxXKIe
9tMAwDpbmYBFK7zK/WYY/Gz+ULWYFMDKqI4GysH67XW5qxsN8i4KGgrqNbbgokhwCUZlMtZjKjaa
0W1kM8RTNe81bt2Q4D0RNgtlFxcZO1SK5qi8w6EemtkGuZ2NRne3Q9uYhvYcQFU+qVHpDAYqSZeI
s7Rrnpw+Zf5HNGPD1BH5L4vasF4fdnFdb8H3wVHl9VX8LYKxIcVIIa1TbJ6FqlwQU8KEpKRCxv9P
Nuu3GObEVAXqyjJkbOw4nZzWStxMb90RmM3Xxay6tpMFY84IHul6o6WuzYy32uKZ5YMF458ekh5s
kZue1zjJWzxW8ztAmZQz9ieTnHY86vpBnz6vz4ijAmyhWZIEo1XRAFUonybllhvGrX5/4EFqaJtG
MRYLTApkX4SLC51Ccds1j7W1uT7+VasFwhtAA6EnBuiD5z4KLDGlkbU4pZ2YHsZUJ4qUPGrVk65W
m0bP9sPE66Cm3/HCAZxIZHSgznWxtmRI1OetDm53VBsIG638BDbF9amt7v6JIGb3R0sMUQcAQZF5
27caKC9RVsTD5VmdDSpq0U9E3+pZV5OOi5CAChkmYISDybNpK85AporENxEow90icvZrLQqVTNT8
gIMMNQJsp5Tal0FQ5g2d1KZVX03J0S08HnBs96pWANsQwSeoUVCVd64VQhmADkXH0oV65jTdSJKs
hvdET0S4KaKGCCXnDrG6jL8FsnU1UVdWcT5CYF36pnzTNG5X/hLNJ4mHcMQTxNxbQ8EEl2lNZyaA
q6JzgGaWpu+yZFsL59Vq7eQqBvCyQdpHESPo359cwMI2s2rDHFAqJKOrd3Bli/d+vyYBD/eoeaYg
0zi/5xIqoEhaVoFOFTyB2EuFxoI/KJpECQrGj74mUODqTCCptpKySAEkWOlghyOq2pwIkawwctzP
qhNHWQtg5oELYl70sCXdkAT1COQGS3oxMiSOf+nGYUifUvkl0Zwo3Q28lBZVYcYMaQgWANaESysc
OKMIQdPm0VSDvX7Sn0ugk+S3lerjkmWaEbJbtybPUKxYI1z18X4KTHDwzbFZSlkGzJsuAeNZrPPB
nyzAFaNofYBfynjvwit6AWwCBale3DxQP0zPwInmZXEVD+hLRfOmJXpmNf+1qCJHuVdncyKCMeJF
PMDyaRAhtTUBcbDTjbcDD9xlxdaZgC8CbQiMHfqCmS3S6z5R4gpCFgV3wxA9yZhO6uGh4bqjWNM+
CMJNAeDYyGOwTjaUcqVFlxnFF9pNIMPAi82g+kpAACJSoPYmO1bR43WZa3uEhCPUHb34KHpm5gZ4
jCpJhx5QzGbuFUG1zYyGY1PXAn9M67cMJnm2aBGK91PISCvAC4BwVkEbeUEb47ymcxY0aC1O1HlR
+O8TnagoAmyNhaoi+A/WLllFFVvm2ACU7yYIfsXTY8ljHl9VDVSWodQah+oiWSFOIMWc8cxrd9VT
bUkkVD6MLIGZfbm+TWt6DsK5f+QwRjwqYrRodZBTVnaqgEH9Ruo4Ef5acRRKuGUdeQJU86Iq+fy4
CkacTSAehPbl5f2SBNUmANBHsyhgcxDVcAPqu8VvxKo4lFK0BQ/bD2sE6mGxhPnD9dl+Z9QZo4ih
AC0VPTR4uGFzQJJaKIGUTsAgz6YwI61ltC9jGYV3RjZVH7NaoNEyGSsDzAy6ljpDW5g3URrpttKj
nxG0XEmxwTcv/SI10NVfwzkdJrMdDdDH6WFJ4mW5CynfcCxUkw+0wfpQRWH3rAG4skGddDWKRAy1
+K6YVO0T2MLWazfLSPyCNfgltkapciLAc93HQSpBgRsygcANwKRyclv29AYRVLMJgooh9sp0Lr/G
SJhDgkYH0Q0BiHUnFTUCmVrq5Z0M2I0/KB7B8gGJjJJvWqDXOd9JwAaVoWhCW/D6fsikxheF4hCE
4R8YXzzdA7MJzJgYNmPftSnM9SpZKGqdcVsBk2XGKzDRQPF4XR3W7CLIoJC4wjuoCcwbZj5LLY2D
kdNTZoGnwOozJIlmvXZqY6gfm7CdyRKWsi1n0kh04Ia7MupNnq4PYiVgs5Amp6TZ8J54Tjxf0yiY
qgxQQoCILBFfK49JlRKAPg/j8xTOHIu5YlXOZDEGUw2iQZ1nyBKsndX4WtQdQWeZGQInvF6Vg5QI
Qh3E1xc0o8mAM7iEWNc4ks37WcYboSYATcrSgXuw6FrxfH0NV5wNsNGQD4Om4yixDBDFlMboT8a8
LLDbjgrKIEfezX7FUJ6JoFM+iTmGDgh9M7CB7RFUaQnory1pdrqBxwq/LgZJJcRR8J1sSBDGplTO
VPXV5r3J0VEcPCbCr+urtYIzS6Hkfgth1CAPI61NqBrUxneiAj1CU/pWiFtJelYyXwMkSjXgFe+m
R2EVTzdWrl4QjqgUICmoQmMbC5dIyIr0G7Bab8H8thnbHLj5N6m+0yOnRX/99cmuhMEWwNtFdESC
VRyrer5v+QDm3rmhKl+N2yBRfWmafuIZYF+Gw0FVC1tc1K2mjC/XxX7jNDCeBnJpYS5CfvRxMHJH
oaPgYNCXAkgpZvkMZwQAztxbrGXTmhJRZvT1J/F7qH2JdfdozjKJ5OQVptfJNeDFoPKkaH6moHRX
23FTASUvkwdOSndN2ZDAR+hJUfLQqni+NhnqfMVaw9rIXbwf8aheltNuMl6vL8XaDpxKYU5OvJhF
j55rHM62Gm9UoJEC8tRMlZaIerxsxaJNH1LR8kMjyO1qGu+ui1+zDaAGVdE3C3QSGPnzSVZBKKCR
CCcqmVq/k8sbRfuDywL6un6LYIKobEhyRaeHVhPj+0HMH5JotGn91/WZrG0Xzg3tK0XsorHwOOrc
povRF7iTNBYqaBZPrpatlc8cMcbaCaXMzbjHoW1RYVesNoKhkdUSvDCRVJcks3B0gIyhjY6Yp43m
DZGme+ZQT49mXw03VZalTgbIOPwjAYMksRh3MzHEqJVJMnXA7wE2cemIWiPMdhMl6R3Yd5UjwCNa
NEMCr7VqxxBYH6I4HYLBWHZqEuRAu5aTkNRWUL92gQV4rUjKO9LpXXwY22a5t9SxemoTa9kNeCh3
hq5aTBLnOmA9StBThUSpqiSxEVqjnBa4N8OHomXh4JZyWW6EQrKccIqCO3OUa3h42Rg98K8WgK1V
B1+pJyshcms2yAZFd80AlGhRqoOtUATbtBTkrSForlQtildUxuwtY2XhjduabwEvvPiqJqgHrcbN
hERZX4Kor0hRiDehdh4oaKqymZd2eZkbXcrJaCTVnbIguU6ABtIFZAZ4j4tezuFpyibJ7+s8/SGE
sQSgg1jHg6UAPmGOjVyNg0yQT0twOSC5ZS9rsiW0RWbgEoXSOOMAqunqpgdpx1ZF+ucF7+IBMJKK
fnIqYTJvJLNPCsBUzP+e6EbBk/DvUTBuKUP+sRo1jGK0lsOUGoBi6v3rR2jNFpk60EDRWwieepaY
fEQ43apDA6tsSiCsi3DtrkJYo8oTsvK9FEv0vZnbSudlNdeCPBPgrCD6lVE5zL4VWRZAIpUWyZFC
OsixXQohakQLZB03lcjLNa0FX6eymNRF3idTbgxYxsqoAfjSZ7kHRLenLqubh9YS/oDOANt2MjfG
08U450JfQl60ZBOJsw41k7NwMOP4Vxplx9mIKgcIHoUrFkBLqY2x+bq+qWt2Ed8AmDGoK9SQFjq3
8OUM+JiswwCkesBlSLFKN5jH90BoecWoa5YRIF7IqiFpTDt5zyWpU10mCAThytTgtciGwbZqFOB2
Ch66NVBFiCgJbzTgnlyf4Jr2nIpldjQpqzJQaGqtbgyaaY0NR00RIxRI4PBYoqmvYuOWU1nMbhZN
02qJgMUEKB/JCmxotbk+m/Xt+mcRWYpCtOQKbQI5dmze6EBxH8d9k75fl7F2Bk5mwaJomb1oLUGH
FQuLr7gRCO4hKL4Ib7t64LR+8SQxRguoBkDSpuvVofevnAdbHR8V051bThjD0QGWVhtWX5mnHDMy
m9A1Fq+0UmdZnHp8BJ4Uxx/w5kR15OSuU6CuauhS7JCYx6S3JhJVgNN065Zz/16VA7QzVFuj11Rl
rwJ9aHWKTK2i0kVOWTiNdqxUkxgSR+PW5SAHjhQrrgGsNtTDDECiiiagkAgf+q8GIFWq5k7B1x9o
HX0s/185jC40JRpSFAPrJsmZZ+n1QdSClyQzd3BoPMgf3pyYsDbM67nNDOSONSt415H8ISFKQdom
M8lYGg//v4kxCjGjgapuR0xMgNblIWn01K3kpyDi+a41/wySwH9WkDXl8pxmvQpB6VQQo59cgKsS
0XpZlNlu4/Qubyogx9ecfC5PKl3rE33HNSTS0BsO+5rsxkx0Kv0APlgyS0BXyRFHelGXe9dXdPU4
n0yU8SRiNBoi+NFwzx9kB7c7Ekv9Y1rUiJIFuyt5Pfc8bWE8SNw3AxrgIC7TZqIEW30AsBhIZXi8
iKtygOkOIipUAF9waIxzWUjzjIy8bpX7KECNClqJBGS09ILH+rm6gieimCnlemoNAA+kLzSI5v7S
pw1KO8A1UNiN/gfF6BYykXjlBMo74GoYp9jL5ljlBQyVpoDoei7/MqJsV8sy8LTgHht14histZeN
U4FsjbNmCH0xiPAquFhvxUrd6XG7b0NxW/RvYFK81TWdSBHUNBdxTLLtdeVc9dC4Bksg+ZUsPHGc
n4d6ykqwCGMXM6FykloBDON7oAWcqGZVV06kMBtY5nLZdwmkiBRguB+2YpR4fYoLp1ZyDvjqBQfl
H8CzwqUWOSfGrpjIPDRhDllC58pD5qRyjODbkYHe16jEDJ0pVIj6B13MFpLluEIDrJJmss/XUe71
Os9GvBPVc+BN+lgRCQxfutBx8jir9uu3HJZzZY6EMcgF+oiTWuAO+4lE9Vj0ZDD9JBhsrfnQLNW9
riJ0cy7CxBORTNZ6MuVCExSIzLBhVuQg+h1yu61/JlKBvA5n/3jSGMe6mBXFusVCqrSk8jEUHnTr
GKmPETp2VQ4MAm8xGcc66oWuFiJk6UPtLoIzF163ILR/AdpLDXjHlNuBzJPIeNe0EmhFGSRKc+J1
2uAkVuiOi+SEONnBlD9n8XSr9zz6TPptr20hcyYktGMNZgmxIciw8jrDy5PGCSTXakYtxHYABUT7
O95XmMWUCwPWJUYWNBYO0fDS1G9du1dCR5I3SYmcAshzvWXJSJDcm2JEdMCZa3uj3yoVeGJj+7rO
rpq1k8Ew69zEeTvMGSY86A95P7tVukeOmiNkdVVPhDCrmiljoo01ZpymO6WZgDvyB2B2eLyU0S+k
olr/gvDOwFZl3YBso4AllIbPVg2IWBCA5nB2b3W9TgRRA34SFqWqgirpGoJQt0RKNF6Gyoukc2zX
pRAV6J0iEtAykuWghDkX0qBfDaBY1JCooy0MsV/2Ki430r/elnMxjAXBG3SopAr23pTlwS1MMXDn
uMuc6xp26dLOpTDqLqAACIgwmIy5yE6evDRZTOrgfdR+/okcgG7T2mO84zByzKnSkkxH7KN2YHE3
1U1jGRVRxs4HZB+PVPvSPGFSwPpA5QjwGUGqcL5DMgVPnlTk73uoQTQ/KujANZwIoAiAv8ZNHqeW
o3iXZ+hcIrNZeaToaZiJ8Gf6coM7Dums8P76Cq6q3TcYnw6uG81idHswptIA/TkOkZK9F8WovqL9
JfCD1OIB3lzGqeCjUlHPSGu38RTEBFNZJSyTNKt4f0jLHSC8hg5lFsiM1z/wtnN9UpduEqLAFGVq
wJ7SZZkxcItYt30/abC20q5pXiX9SUq2IEeeFVgjzgKuhFTnwhhDF4tyWAoLhMmZI6lHRQN4RkxE
0xsadFc8NoG78DijVpfyZH7Mps0jmNDjWEcYng1E6WOyAGIb8ccQbLiQoWtrqejobrHwEKLrLEkR
yhyCoRQMbFtJJkEhk4XU/FADwmVw+mafv17fupWIn9ZR/pbH6HwRG2qVGJBXpM+dSjLxJq9+4oZh
W+VRmMk0eWZvtxbHYK2dbWRvUbiH6BQvlYxyTtUkRGkGcD1EGEECPHkLjD+uFFkkrTay+Gyq2+vz
XDt3gC4DXDIwSFD3Rgd04lNA9bGkcw2BHZq0m59G+TIFn9dFrDxvq+KJDDbBWGtyJXeNQN/Qm8el
WJy+/wvU3T9VmrmYpTupUveVBpJ7c/Rr9EalyyvqDDkOZ6Xq6XwUjNlMsjjCMDDTcazsSnuvg+I+
n0pPCgo7BiHeGCJcPghC7DdDD3zxjFNEs3ZYTleBUai0lLQcjUE0jrXcuqrIor4u0kFL7oyJk5tc
06JTUYw7KpEwrI0WUxWRn26qhoSGo/SfSushoEvbjTH8ifE5lchYulJTEqNdIDGdn5LaB/J3WOZE
AC1ENzy3RuhGot2I/z43fr6ljMmbGji9hUqdjOcSGTeV59d5C8kYODOXtLalnC5tsUQEsKRgBB1I
W8SHQSldRQleClRvLoX2cP3IrBm70+VkzIDQBlWFkl6YAWUg2vSoph0xOiBLR7+SZBv/+5s/XUfc
ww0JxcIoEzo3AktXJy36wnDzyL/GbsCFnxSWk0vP12e1bmt+i2GUBC/Sg2TQE9AtySZo56Paqa4o
15wIdi3oO50NoxWAgQjFVoEYsX0oRuqU6KuwbST65vp8/otJ+T0hRj2UOpgT4HKjVAwJ+SnrXC1+
1RdHNnxlRFeYR6+Jmr1EDh55OaHFqn8CFjhaM1CiRsllzvfMnFqpXNQQoJOZNv7KU3Xy9XRJtnj/
NvHKmAfDg1Cp7esyqLUzNH25U/Ga6zZJLnjXl2HVsOHRGaBdgMACXe/5SISoSlMzxUgE8ReIosbG
q4R9iUSYyIuneJIYBaIFWkmUQ5JphXZpuEX1VIpvYR25ZZVy/MXq0T+ZFaNFIZIAal9FyGVmHvqg
0GNeqzOKhyqSazFazl+l+OX6Oq5GcKg7/GchGXWCdxaMRYc6aYYPHkahd0WQBSS6HTTO0N9bM+7o
PU+P6O6cZx1w9k+EMqbGqoO4B0EH8KyqewPVgKK2z9rXbJHcVgq9ounQnIC0yz3KXBtrl/IqIHlb
Si3hSfyhZHofGw2WOQenc5Q8UZAYXGNU1TVizsvgd/vztakysU4waUOctpiq0fROPC6QCWFL8lyn
ut1YP3IFBBnVuO+01K9l/YcBbgQRwNrDNB7E4UtA4Txs5zYTPywpsvEG4yuT4Cdx8FA3yb5rSzuz
eISp35nQy0FTvEIEZyD7YfSwVmbg13YgW9KkAxyePYI/Ro02S3KDYw5CUxPFzcP0AJ5ifXwarZ0u
vho9D4pg1R+BvO8/g2CURKqXocFGAd1e0MEnM/7E5TQGEczs9GINDNTWmXrN4Kjmqrs4EcpsVyzn
aZlFEJo2RKkxc7xJVjxyOJjK1QPwz9zY63QPbntz0CCm6lMD1EWRmoJXIW5RFB9JIO1qpmfwr0oP
UjQWo22MUbdr+zhqSZLH/S9VSlSVpMFsvYugnd0DwN46il1udiQsLHW+X6ag+1EOaX2QhjZAU5uh
tQ8AFuq9GfxjkSePqeWUFm5OXTwJPemqyuoxijoA84uZ1bsw0boNCkiUfWnUyCzVgnQ/AUn1sWz6
GAknkGZtgqgyX/N2DHZpE6IAvRyD3pn7Clk7ZVxuCsPK/ESYLL8tWpAYCaDaG82+OORJazhIkDXO
jBa/Z3ARjbtAt0A4BX4GZAEtszhmKBG6BTW68Rew/8xj3i9VT1rDlNGwXw6G7gWaWuyUaEo9LTBE
p0DNJ4gD0cc/Vq3yI+7S/q5spTh3LHSr4y1tKZyly6MnIRl0kkW5eddlw2wQRW0A3acvi7QBVbVW
oApy1j9ELOA+qkPaw2v0IsqJrQqky7UVTRvTwtMZatcMgJ5SipvespoXcxnmJ3AN1HfmNEW3LZoy
d+aQStsa3ThuNg7iV1zLw31ZNuIPkF1ZW/Bd4DsGZpN71WzUs73MUrdtkFDfhSkQ24AHGSoOMuzm
MxAkumNUz3oFAEyx+AxA1uMFkd4HdogKi41k5lUOx5c16q5PZkknctRZhZeaM7pBmyDQAEoXpP1E
kNKWZ2ImsvQwT214rwZyRLs+suCmBdfWHS6CYHfVazP/aTRh0JIyCasYC98IJkC5DWsjqoV6JwZp
twMLrXC09I7C1ohm4gKNYP7SW121ywXM8v51P7XqGUHlqeqAikbLBuPv5wx6DegO0AV3pUq6uT7q
6mK6QT/+lSfmR9r0B6PAqLVy3l6XvB70WEinfJelAcvi3FvEtQJ2pSlHA6LUeoHSpnZpWmDhrVWv
UYYQ3aMCDDMexYmYAXRCkHBTL8uCc5OjfvjCJJ+MgvXTXVOaIpLXNhLLN4A481Vhu+R+nYzO9fmu
OscTQYzZHYD6KyBDDmDuuu9J0acDqZLgoInCjz42ybDwaBFXQxDUZiu0css0kV88X2AhSy0ALSVA
Ph33ivQN5dMYjxKMUxcidnSG6ZgY7r+fJSWVoBR/+GQbLlQ03PTZDJli805J4EbtVQcro9m/arzn
8PX5IdUBlngT6EHsTSeMQCaGmgwQE4lP4QSAir2WHWF2HRP1W4bqxeAQkiTOBNccGTCaUZAM7gTp
gvx6sOKwGroCRBNLQTRA2EZd7Fa4/1xfx1UxKJ8FxIQIQWxFUtjPeT0ECG/KZdOkIAATjnL3dV0G
jbBZ1ddOZDAROC4XiqXIkBEaVe1JDRrBa7C5cRZs7YCdSqEzPQkKg3lW+lqClGFsABtYg1s3tUfZ
aaaQE+WvK4SCWy/evZC/Z3vhYr2oEkGAKG1s3GXUyAgjataLXbflVqs7nRRIZESN6YARiXfcvrfk
93LiCc7EawFgc5B7Q2+9LFIUvJOJAki+BB9zntte8pgfK3Jjb/b3e+fLcja8Sp5vs/xblilLwP+C
EJTdIzIF0zYTTk2GUI51DFdZOaPduuAQdyZHIAJBrYtb2pEDbmtbxyeui3bnTvboSHZAEiKSyhac
kQSu4WhOz9mBb0S1i3HJGt550PYvXTxnCFkojoJpjaR26bgGZ3BQ/223GNdCfo/LsGMbYaY9e6Pz
96hSp7BDJ7ANx7QrjuW9QDTCpVpEwxTamoGldFk4I41wxEj/TMSct3FGpNBpLAIbpT+2nnQTbIR8
r5MeK/QckcdP3qLI7AlgxTPXokFMhhKMHxMRIgLiIPneNOxi+/O2tBFXKkBcJfE28KrNx2BnpCDQ
nJl8ATXB5r2WAB+OOfJA4aYV2jLCF2RdccU+19E6B42lUic6cRxn7zhHZ3/E7zz64XnE224JwS9H
z/PwO7Ilfke2vk8efHz5zw/cmot38kB8/PUWvz7g3+HfuvTv8cWmHzZ+OPSLbRPHvr93NvjYbyDL
oV/waeOD/hP6T+kfnM/9y/3L/nNfORX+tN/j43NP/xeMc8/RiO8mxzM9RYexKKLiCNqgyJLFbokW
FeKU5SbRSEl+/q2cym3nGGR2YxL7g4fCdSe3f41ebZuKGzwuu8wf9yPpyUvliOTr07RDz3DmncAZ
m3ShLjg5lOcEXH8iUOF0xmBm8tTkpZBF9v4tJykJ6VJ/vNqufc+pEL3APsUZBViCCnXQ0eoNWefa
EAG1IdAK3BBkv3Gw6b5/aJ2MYD+uO5pvLP7z5T4XxHiaUZGndI4D4PyS/NtkAdMU2q27Cv6kYJL0
M8fP/dubc7Tc461HthOduH/3oZKDSmpHcytXcz/IHcJUgjcc8uq7j/bm/vNzz2PhunAk9HIOnHEF
JU0ge8YSnS9MP6ErXG6Rhqo+EtVGHxvuZsNufhvfpx8Zx9Nf7ALUD7pooZQDm46NYPYbGDTSsAhl
ZL957972192He/MYck3zZbUIreIB1RfeocDCbFy8uQmV0kdLHtsvGsFeE3LA6hLb3XC06vt193Sz
6XwQH4H4CwTLFMf3fPHkQM5KGdcbG+bl6L0d//7hwaocYVzox9+GghoLajF8aj+2+O/08/uH6xK3
IIeDDbNxv/m63zj7exiHz5fNdb28cAwYKojQdUpcRLtpRcaN5nWnqUHZg4PRbm0YvfjbYtkbXp/k
96sYsybAF0NjKJCSkJ1g/bU4lnmaz1h8as1gazFpl3BO2doOA7ROQgoQ9EKICZgbRqNYeV7H4GBM
yX7/sneOPz3/Fcfn1eVssURvDhfTOZHEmE+xCKXAiiBpfzxi22Cb/mBj0HEsIbIHRzIo0M91KC6t
MmnjhQpwnLej94v4UAd7w7G1l5AFUIBTOcxEpCEvo7SEnOPPn+9PT08hwpQnGB4arCz4Pf4E0e7B
tTePX5X9+PU4EvrzayYziegvnMe372pXdmlRYICqCRMGWWZhHxs0KIKxU4Km0OOyvYVLho+Eo9xs
4CivL/NlEvV7+r+FUVd0ErKOBrygVlNhcP9w/A/w8pjqhjro66IuXAA9agDzNgH8/u1smMuoiLTI
3FmgO6VRB402tvTY0/NPQ4DvcIAnc30tT2TK59MLrXTq27qDTBSaE3wB+B2+vmC2KSLQX/6rf3e4
OxxcziZe5nmZyTKOta8HORJTCIYFLInnPfk/7BueUVk976dLyhhaI5Tkqonp9JyjQSxYzzsfmvrM
U5PLpzFmOoyH0uOskdB2CkFvjrf1cbPhaMfFfeZbO3SE6KjSQCUP28KnJGUhpPPfO7U3yBsYyF3H
g/Ov3I9vU2lv6BngVL6uH/8TsczxT5UgzxcJYql+pOStt99egFwIdzDbnUPvL4gIvQcCT0mjjg5R
B/FfAfv6fafKCC6U+In15zimb8SyCytwMjDGMZmgIl4A7PD3aYESOcfvLzg49PBQjwpXSQ8r/YKv
+HHAr9+H6Tv4xmrhGHPOMD0vV0bFlkILdVD34tmo6MgwoL+9Nx0FHQu9BLjfnpQ3AoWqNDsCIA2g
Dgu4F4hjmHUpSyvT1AZNnlTw9z2FXlXoLeQVs7+xd9RMOvceL6j5zludCUZjqQawDQt3WxRUKoyl
7JJCSCJTgUMqyW1IQpLbuT2QX/jdQiZ8DWk05WIMBEPxD3f2w/bB37ouhvT1df+JiGvrwfbgkrPH
Xej+5WV/v+nJV4i7+Cc3fr3INcqIA4DBAyRahPeoQTo3fLWga0kviCmoxMjyFny1RNks79l7uC23
yUNFGj99mp3xnUd7celQ0DJhgSUctQdopkcC8FywkKFjfkKrKvVet/CnT0/UpWANHmeCqGrD25fL
wAoxFUJNiANCCfBJGIFBpHZoG5UFovvLR7zJtt6y+aX4wq56ie138G3YOsEzhg2gKl7cTo34mUrQ
cA5OGtEW0BQRpJzPddQjXdAHA6KfZf9tcNKXbDuOvuSn28JvNzXHJlzcC2VGHqOCdaH1olxB3uBJ
j9Lb8CbbD6kdtI58dxgP8sFwRN/gHPn/IhQV8ui1oBkUJqnVqL2QjCGEZplthM7P+H45DJuPFiwm
X8UeFtDDO8tzzQsw2Tvw33P9LZaJFuLAisEFBbGWbM8P9/mXaAN22o7F/fjjdXby7TNKWrgF9dR6
XOwoNhWJK6B2oAX5fEd7EWdmoZNdLFLvtA/Zn33zWH91ztNdkpH5NsIaI3lEkmdxr7vXrevFpfN7
zifSmWilttqlVgG9TWaNLKiCeIHDAUZV4Aq+/MoDH/5uM7qcK54HcNeVkcdmtLfMY5ScAJyIJIf6
q36RYc6yvb6V/OmhfJt2wNOya3AQEp6JWBWMwBYHBxcIZJ8ZwW0aDH0lQHCeuyiKcNFLU/vFXnvI
yHiYPdOz7sfN5CcuN/tFdZWd8qlkxioKRhDIgUq3F3Mj8q7y1LuOkPDQho5OTPLcbgr/Xtlqd7y9
/W62PRMNrA/wbGsgdkTSCahb55o1gGEI4Og5cjoTEpzhxrpVCBqInMADAKIX71O32+f3qh0iVQtw
85e70QeyPKxXQfK79hY6sA9c9eZm8Qu73MokdJ4zzp1LptNnx/h9ynFPRe37RS310raZUvYgU3T0
l4kYLmhKXeXmZ4UYCCWAfneId4OdbyOS3Gj32YO1zR2YAV94Kl1tyzkMF6EGaARg2FHWTWvwcQs8
XzALTQRiWal4vPYMmcQtkd3Aqdw29GeZCFjD5ZMj8cKcMxIZ7QgtFGFl4CWxG8GLXwQUINq1XezD
Q43joH5o/4e8NHVOzIqfTZKJZjpw1KAgGyL7XSEcqxwCf1n2ZItvcQ6aLCLlDlqk/OsTvbwVqWAH
hnO2FCythh0/X1pF0JehmPTIHpz6JiQGMXfGbf4AMAJ79JIv3UHJATLT6aG4+VLckdxktkjMm5z8
NZLw/fpgLjMwzGAYp4Zn+lbrSvBTz8gHarTZTZ0J4CUPYD9779zAAxhKbZd4GZCJXpLgX5cRMfKZ
XUfbgFy3CxZjRi4yJ+1N48lu9gQomYduI20W/xmgA15GQLXidDdA7Nr1m8K2OFWOl0YRwzCBO4TX
cOQ8LpoLmhBBZ9whEdV9tBoZUCi+jfeha26j9+VGvNX80M4j17W2Eu+g0d1mdPBM8oU2oH6iHiC5
dVEkMrypX72/3KJ0RrK1o/CzPrQxTjnPIF7GbQjXJAl4NEhyg9eWVUJxHvREAG2ZnRwUJ9nm7uha
LrZeQCCt+MlX+GQcB9MG0pEzffR235HrirdyCs4HwChebOm5EqDTmF79PGGzxEQ6mF/d4e3T9Obd
5IT7aa9+ya5KUIBV7NMnFXhLtri76fCcGBBAdvNGdOGesCQ0iEU7H86lITIjyrKlSvsBcVak2KOL
3nghgyke/1qI6XTgjCSzl5CX9AmRSGh/imBN5YzgIvyhA6CAuUCvgwp+35ZPskGqOQmpoWEAQ4wj
SG2AehvejYQbe1zavXNBzExrNckyGdSbtvaY/Q9n39HjOs80+4sEKIetoiVne/JGmKhk5axff4sD
fDg2LYzu+2zO5gDTJtVsNrurqzYKNBf08qIX68hNjWf+k7dVTfcXbrf7kgy1OOpCSdIMjMMybKIB
8cB6rCG+ttjPb3UfGRUqeulHtmRybj/BZoP5FmQ5JMm6DbRKUzJFxyJVlt+GPSZdSrSVcN93q8BR
NPQ/J8vqzRFelZpLzjQTVzlBwusEk1HkY8rU1aLK1cBFanMxklXc6sM5szUDqDurBt+pwaAtrH1P
sjFtA3uY9Hq91POc3e4r+/S7gY2jQhAH2Iec01Fx5QrXqWpORu70ljsR+B9nnP8+0jNB9GbNNPYk
Grq4DUXyNMl1AOv1xFNeIDn8kRjl54DFm6E1WP5zsV3KLO+HYnBmQVuEZAUzaBLC2e2XbiIegydT
gH7RRviq7Okl9URX2Fa40izgUDK9Xf291pn4eWOR3t+4qXGIgIYz2NEQ3/LVYMb7cRucutVFT7eD
gehtZEfWjh4h+6R4i7opdxWG2xXTe53FnM9GMuyHLrPXzgHevuVTbCYb9WEMrGmlJHpmlA/8bmIW
otT9k5QyTaLLVZgauDBJfIEs3ek2bLzCW82IvkdNbzG/vu/NwePXeEWYwsPfe/7LC3F7VYLLFg9D
Be1zaF7Q5/nitzLDX6rEEJ3oWcTdhDVu8q2Ap9KasSAf42qbwRQRtAH/MCfdf3gBq7E7eNGD/1J+
iQs+MHPG8HsIVzBRnEbOToU0EOJMknQBbs4/iifOzr3A6jSgKngb+YKdmEWvG0uvhPtupcgjK0dT
FPUwNCl+i9JXu1+BnpDrtCwxhDOYs0dHArRDfM0dbQdK8Pip3oCrbyFJuy90E5s8mIxQEACU4/f4
XdmM/VDh6qFMEEw6k30cIr3TRQBbVB0OvlH3LKIos25sdOiXnO3+VQDToLMj+hxE44TKD/MsEcFK
jD1GbUWPVoHFv/qb1tYczNOfMGp/+NvH7rAi6PpD1gv0rejS4quq/K1zC+JlqPqEIbkwYoldvTTu
HiJLqiE78UE2FSPEM/ml8WRdc4qfzCgM7RF6PkAYRUtIt/uCBH4LZm9Q9ySsv3eEbHVcCzUX//4W
3sBQqBTo2QpAdchf7KOPvxd+32OgjFEhNK9AaJ+nMBYCi76qvlIvMRRD/GTN2BqcJU7jWZdCzo3E
E6UPdBipsyOyZRn4DIIIf6yQgV7cj8gIthjMSvEM4g++Xbvgk1R3wX5pwuY+KyC7+s8y5VFaNYWB
L4eJUV1sEPf/BBv2s3qKHWXhTfE73E+FqxtD1I5mWhL5VQhDYJ7QzvmTPTmooSG/FnX5K91KJ7wt
jGoHpkR5Vz0u6Z3P3MZYJ6BgZAYN+ps07WWtMBUvFvig2/zU7NWDWKDiURqCb2hGYMRv+WFc966M
Ot7zgiuRHbxb+JVl6gxJWphrIXGl5kWV9D0z6Zwjm4Ki55+Q5xjtSo/Meh19xE6XGYsPKvLX/7JO
IspVsIoY6NOF6BYY5RMAj8Fqz4Hq76k3C49xInsx0ZoLUMAT4L2AFBOFd8qdOuECsqsGsVE+pu94
z++mFQPkX2tjtrE1ivclss3ZC+DaIOVWyUVSAz6Fwd7goGF5mFaHbo2piYPgoCjLbhZD8P27COsC
e7uIVxE6LyxlML6kktyluHb9Y7wH6h9hqPOgNcZbwpd/WvAd8vSgv54Mfl6COoCOAR3vRzkXBz5G
vG8NSBKEqdHuMhucgFZpyvvWhSLuT/TQntWlK+7+ScTjevtnl1pkNykhU0SwmwF+tmsO6GgMXqx/
sRseNSAOcX6xSTR3TK5M0rMyfu83SahhXy/utBHWglka2k4zCity60/2k9eVzbiScGpP08ItN5e5
XK+WJoiI616sodmQGMmTthGPg6nZPvLl/rVZ+/bF606jvmSTbOD9h4UUgUYAVTwd8LlWjgbp0ibG
9NLvSiPZJIfJE4xoKfiQi+PODkkUgMMhsl7U27aLlUQKY9ipUd2ezijl25FXPGeFFWAubT265Tl+
hAQSMjb3b9+lAMhwV1yhv+guRQDI4o6HK/U1fsqaAbmK0TvR6WJKNigVVvKTDYUio9vKL5EdwqlU
u948jnq9Mv7+AXOZ+c0PoNY+SJGaywF+wGBuAUD+jNaV+51sZDfeCSjaypnuLbGALdqk4p/AR0Mj
lz3i3zbsdLSotH1sy050zJ6lLeqKjINZcs6KgNVcWC3pBtFfWiGkw1BGIGq71JEV5UCqGbLaUiH1
Sks20w3zLXn9Q7teLJnM3SoogyPwgjQc73qqNZUMeGKO5YR8xas6A9TcJv9VqUaHjDdodC42K3th
eXORUFEg8oRsFAJedKLfVwU38oqQGKeLpkt71N9fa73JVuxaOKZmZfEnGF8tHdPZtAH4dkC/QIoD
HSpqVzMxCacoJ9fLUbNFJz9NK0Io6jbWZjQVZMX6BmQ5mE9eSpdm1qsIgOaRjq6MnJCq1hRDlyZs
LCUoELXG5avYRKfRe2DQFRtWkl2hOqV4eN7ueT3bBTazPpJXx1Lu8mvl1qlQKkJDGQp9yJkw8wan
u8oeZLAssEMnk0oC3Nh941GgN0vLf6ud0cIwmv605T3BlizEy0l/TuEGnReYDdpXTKyDPe3dtwIj
3I7OEsvlzHMA/M/E2yF4JoPQhEqrIC/CgFaAQXh5KngreBQ+2NfR5OWtGOAduOB99+EaAHUVjQqo
sqIUSTfXlZQZKz+XSbmufmrfwfL+IZjhV445RKDlK8Civ0BF/9xs1fWSMN5MIwy6WoQ+FNyC+BUy
CfFX3wAlUK3EiFRirPERULNDO8AZvcqtUY/XDOYxMlAX3YBgfMe8VXpuFU68QY0cg5RWsBBk7gYq
sHYAFMGtiIEKCOnRSA6uJpUWH79F2L9FhvBSW2eUtpzWevgk0I7o9JnWFor3pGYLBinRjDaFfvHy
c2BPlmAph8xRrYVvc39Srn8TUJq3+8OOXND3pPbTQ1ZH7y3Q6FjNx4XVD6NZAKkdYSfWzGop4PL3
ORLKmYT4FAxMgBXTupJDiRm3XIsuRvWSvItGlQGO1T1hiNQONsJOL3tD1MN3r8Ve1R5E335+2LfF
+gcJA7cHFD9CgaQQ3BPMk3SYGEFDpQ5tfDE4yIxgettRPfYd5evkKXcu6yw0Jm/4GWqb1xd2/T7R
x3gm6R4jKKOWTUNi40yIFLVB6zrfcevUgZSWyTKApEkYXMc4zxTrw8Jo5EyR8dYkfbdySgsyEZjk
ncyNTg+ZG2CS55lMFRU/+NZOuOOO3JuAiaIKw0dff6943rxGJpwIOdqd6GGVqaV4mXr0B/ZsaAQn
whGJjd5p1rSLjMgNHjQHjFi9SSq7/i53/0MVHRtw9QuoaKwwbMoMMVShB5uzpXP4EEILwxS90inW
ZQyUhqF4RvDKvlS6tnwD39/5oHXEow63rACkkULO4VUcikJwEPIV1s+s/G3+ztT6cBIrC0q7poR5
aD1drGPfJ6+wCCwVCzkfONpv0+zKYsqNU19z+ODsUT5yLhIq/lh/p8AorORzo5jMow+8mwFGWXMx
qswdLBwtJM1E1QfQtdvVhinZAVG6IHHOXuBw+7CzQQ5iBo2JD22yMdQjjPxj8QE9u2YNajx4ZRIq
OSrhEItRmEKBrDldK3b3ArE3nYV0RayPh0yvD5Ijn1vzHePdS+ny3PfFZKRM7jisl4ZTZlIUqHmI
/hcEmqxBFwLdR71+clo7+UJlIln8vEsGqcAtQ18uYDMYjDftT+b6XrduAh267tMPC8kMfanUxc8Z
VDBlhqI5Etc7GL+Ya22llTz6mCDhspWzpkeQYNHlUD9s9OfnydABrbdkfbU8jTl3WVybpj5rnPYg
eh1gWti3qVmfGIPZoe/lBFvyli/dwrD0wQrOvZk9ipsAiJK/o9dMIos08t/aaW3vTAVT9sRwF0N9
487BLn/iTFzQ8fmbeasP3NGDaLlebZca6zOFTbgwUTwVgGchzdzbY5QHvR9kPlrHqKOWGKn6YfYR
WtmFna15PHc3itXD+mTJu9BbRO2QP05fjqBihtgeOEPwBKY2nevzWi3rIDUwzdRpOta8SbZQUUjc
xIydNtD/3uO5GwK5KKaNZHCVQ++MytRS+VJ1qORC48yYbFQSjMALvqtV+Bwciw+4tnBSC53/4hE7
ELcAncrc5Pnv3zBTy8CTQcQ0JWadoPVJMygIkQRiExW/YfTYb/G1JA1eTKsZyYNktGswVViQpVwa
qp7zLiSFKC9A543MMlKvlTBmmozhARka7NHi3/033pqQEaa5HXxnO6Ay9xpqrW58XAoi91UjUUPr
C7cSojTUJahPXPnBJJSksYueBDvqlaLLbrABb7u68HFnliihdy7LSLTQcULR5taTm0vGlZemRMIz
6tIDmn0m+5R6/kbZghcTlfpt+pUZ6friLSaa924My0g6CGIPb2664sj5UOUSKzSSY5d/898xpLgB
TvKsoZnnm/lLh4O76nsg/710L+7C78W4eb/JUKZFEQkk8RoKDHelOSbFC0zEzV/u6iOLweFHDQCl
3vm6bCVzCw2g0FScZ26lBy5ozzEMWaAbmRkqGvyYb1+sFN5fzcg7FRQ5kHoi8aRphAsos2pijqs5
bmEBoWSVb0BUW6z9VcCjEYUiYeYgyC0drfuUF5k+2uoa6XKiLUZ5QJQWQMqA7sbgj+0TnNsSoONn
su7k5Tb0PNmHerVwmO+TASKvDZVLANgBgqTh5F3fl9De8i/G6KCpfdF5Iz8p68vePwCa9ZMFehLp
PGAjjLkEeZ65K4lpwtWBwQZQQ1GLFYWk8ZMEgZs7S2fREy3Gij/E44e061DwNhIXc+Ltakx1ZL6C
Afowp1+Kp78A59v4ffsbqHw3ZiOQJ2n4DdKnAAyQj+uadFojXmdDq/2Ql6reM35+s2ZyiV/lm2F0
Cbs4xH0Ruu02xzSN6W+g8IZkwct07sg443MLfMyT8NC8Lnzp+/zgdqlUAGUgkncReSy1egHPnhup
ZveMMWNwMJEPbTSnxF5yrpljBGA5S/Q70FJF7/52tQ0UtasxgjtXIGvw3eJjwkRaqUNVQA/2klFs
2dPAYEJtYaUzp+jGLPkIV5scM0KMGVgVMCQH+e1qsANdr9aD0b6U53K92Ha8z/kAC/i3Sjpsc0w5
TCWPJLPWAwc4OqwPbZsdzk2sp46P+/gFwhBmeDoLXmVcYpNwxsdLl8ecZ13/CvIrrxadD23R+CH2
ekLdRE+20AU1wrNmffMuyIYwAFOUerteD0tuNb/ZgNDJ5BGl0e04CAuoSQVFZQycdKa0anepwbyn
eLH5OimXLqZAs0eWiAD/n0HqPm4xMMrXHImRDnexfWd4CI4A8E8Gh8GX/wKjw9cFzQl5LbEYkaB8
uAU1bDD6CJCtMXw2+I6prthwYp0/R8B1FcfBWBKymuk43tqkHFjNwPsuBziqgy3+JOveApDMyTeX
XekCimBL7tKFR/aMDoPXi6T29CI1lax0MMg6wSl9jDaJO1iFwZ7+PpmzPvpvL3+z2ysflYoolPsK
ZjpbsdtYr20Jy+kWXHLJCnWvxFk4ckJJdu9zMoOjv+FzXF+C+/daFrbs93a7Wgtawn5z6WEl3vgO
iF6eaxNSevZSdJkpQt/4wm8P7MpOy4lNEA+wIx45BLNmXVmgDn8B8uf494JmvO43wQUYG1V4QCip
C8LntKYIOxUNQw6vKLUw0h8NINVaIFM5yhuzlc+Jma/+tjqTBcAqIURDGqCiKEB9LVJ3DqPSR1PJ
yh5QejZSO0bxTdtc3FoGLj9bCdmT4hTGsdc1VKe1zeIj7v5TYuYeS9YkSM4rGMe9DZ1szWtQ1kmR
BOjpKXniOj2wYs5AIqBHXuT4YAgRAODYdlZgp2dIuf69BTMPqlv75PddfeISqrW1JgCp23qTzZkX
W3zldqPN65dHdfulOO9fCwbvY/aNQfoctuxUgesOBv03idN7sGo/dWtO1yxp26Lw94O+ytIa7/NM
ot2OpzKLRgNBx9yuMWZHppIGfObKZM7xodx151gx5Q24dTp9crQ3zkjM0jcEaTHqzJTRwTGCzwsZ
dJQ2UU+/td2lZRkGTYuy4rlD4r55yQ1lAmhUBP3BrltHoEWSUJAqzfaQfoSWChdEbUhY2oL7LgJ+
BnnegPgYgp8qVd0Uen/I1QYPSc23pVbnt6PxkRp4T/IHLTOFY+lGG5RV3aWoO1MhQYUR1xdSMA20
h3R7p9OkKuwLFHVbdOiVlXb+xuDNJ7agQjoG8JnDrvq1tipees1culnmnBtUO2BaBFkYVMHp+BWX
qcoxGjY/etceIEMg69NGNvHUDFCZQZbUYdJGtZfQdfdzuaQmg6Fg1BrJm502K7dDAF5JFDnVzhwt
cRuavCuY2Xq0LyaBZatmCOConmdQcTQzx3z3DNVamLafwaTf/ggq24+UQqpEdiSPKzwkcbI+tLVv
1tsIU8naVtXLr+R7w+vJvjDVhav2d4G3V/qtbdrbykoF7ytsw+HADii+vaG9+vopeeoeqaEuHzHd
9pYe84dmN33IEejhDc7y3xcizf2j4/ZXUKEVsisZpEXwKwAJey0h3DfoxUf6uOmemB91JZ6aBB27
v23yM6EGo7uYl8dxQ574C6C4CqdCFEFCdWJRRoGUyL6EirfTgCpO2T/Eiv7J6uGP/PBc6YxmVBZ4
L000WIGSa+GD8q5dx0vw7RlYIirB8Hzg1TggLxUqvMuNpCShL6Z41Pcg9NSHjepaiZM4mDkCqwrG
Pxn4Q69Prf7IOItzIPefAOZRIsWBgLwTws9t9BOjbpRTTsaRl9ZJbwLBZnf6cIy207G56CVjv/OL
o9szqF5S/UZrA0XRGSzkVEh5I5USOAP0Wm89dHGbWId8ER66LSCZe7DkAUBdrASQ0VUj2sypAfQr
lNWRDy7Okd8nhLc/hr/dgWSCzuelxo9B1AWCL+7wSggQ6ZpDbOP7sy/KCVhY0PJFxm7hqp1Jb25t
U/deq2YRl2Sw3b0kP6NncoFV6uKhff1UvyZnwCOtWfUbWdHjo+Lk5DG++By+f4Xf/gQqCrWYPioq
8i1ySzsLLx2mB4St5GC43BgsZnvkj8USU8A9ghE1LCAmINaGMjUqe7c73gJA1AdVjtJO44xk1LDe
IvTu69pKDsOSsZn1AaYB+Rd4OO55+nr3fdAHZbkCvcBd7YTPIrgeN3yrs+dD8hJaQbxC7lwvXeYz
PnVjlAqvPBOmmZrCKIi0nGDF6SqUQlf1a/GsbPkVv5egcQ8GhnTNkZLt3xFu5l5BvwHxRCXzTjzA
WLfbq2jTUPipmmLwwnfKbeyqXgDN8A/+EBjDMXuKTMmNXpPn6Bw7S3WkOY/GgBck1tAu5QCWpx7E
A6Y2+7oocXEa2QO4tTGJI3Fme0HprI4xREtmWJNN4KggsLtYCPPPmbOYS91nsLjU0XIBthFQYMxT
3u5A11SXrGHwI0rrElrxIX1UN6zLQ2zII5MKHPRp/kMKe2uTvsvQm8gZCTarjXIGhSCZ8JJOIibp
U7B64vlnqHvFywz2fy8a3hqmPjcYwiNtCCuUu4+XQ2eSDturtOZRoVVdxcL4k609cU/d1jckc8HT
Zg6ywiKGq6iXAURKD6JgVJlQkEAF139kveIsE3O8XaqYABqXvHrWFu4p0NmiwQUk/e03jdJuBL3I
iFIkhOfQk2betc4E6Ah1/sV1zcQMFNj/2aL8h5mSGITlsAX0cbpLt+pXaBMMOW/zewPdhi37wS6o
7M28r0lR/59N6uBweTnyPQebuRWiu5PjZgxNQsslbMNdo3vqYnV7aZWUxzIsRyYE0QZUcO9+sk9J
gDbS6AIJa2pg+OSMi9e6S82kmdnAm3XSasN52klyM2CdEBeqLbTMIFlhiOdsHZsH5ViD6vFvJ70f
U5PAYEImLzDij5hEv2/qizjFvBblyLAlm9l9DGb6XusVOtxlrTvjZ/V8ImczW2+SPWg+ns7MQ+gV
b+Aydf7+JfefGL8EAFKw2QExRRoqty6cdIVWFtUF6OMV0zjqkQU1Mf/aSLpsiuBw6ZzkcyHBuB8j
gklUTbB6wtsJPOetyUbrk0EdoEQ/7cPNYHcuFCcM7i3fiJ8gP14KRSRVunlVUNaocwOCWR8eDGuN
jZx6Bdixw62r9bTDOPOA7G5hP+8cmJjTZJJJgiYN0KDbxSl4QLVsWuaGwIEgoAEB0KT/YsBkKOdu
Om8y3vGwXOr43j+YYRblKFxveKnjdqE+oy9VvF8NPYpPbrxXtw/yF+9i3M9jUQDDDF5tGjhTTLTg
x/fI7l+zACShG0dezOLtascsUMKq6OA9e3SAOzMgvBTqA3KZxFG2+aZ6klflWnOXmEDuqQEow5QP
SQXTZ0XawledtwGGp3226eG+tnDO9eS72JSIVGjKNUhsYr18ZjyrBWT4fQQgWHIX83Vyn9FORrQZ
/m8fKCeTIRoUsDJ+TlNb0ko5A+u5lsGFwp+L3KztwcLE5arcRPvk2YC02ILPzVgHbTYa8GjBgztW
pDL2OFQCOYX0vCE/qm/KhlAk14Z/0CIdNwSaSObk8ZzObFUbg2QLtmf8/cY25QFlXI1lW8I2GMR/
0qdqczkIa6DRVCxbK4zJEEq9eGSfF8ySP0ttOLiJZGBK4HiogVLHDApYKP0WMMusZbDecBtlPa01
i/muzRGKAjq7Xuw7368UUB2CKAUhEyAHMnU1hVwfDUqXF6SLY7detMt3+SO+7QplKaSyCcar2pXy
sLBQ8ta9XSixCp5pjuVRE6JTDD9sLtwF6oVGgZcWGnSv2Rql7S3m1EzIIX39be3+4Y8C1LU1Kowk
zVCDBKlEH2VcpRYIvZ4I35Gy67xqlbjaI8i+rM5qMCYnONUpMovFyjI5KXfrJeMMRC8eI17U21+O
8zwS06ZAoRdU7KTeI7vltloFwDm6MOvFg869xu7i570/RHiWoMqLD4zuL2S58cOuajDdBU2GDsHM
GI8SOOCP4DTJPTkG3i91s2e0Sb3MGc3E9QHdXoof9yApgh1HGomhU5SbgRW6NZ4VbMpekhSiefs8
wlzB4CbOeChfRFs+y/p78YNCl5VbQLc7mEtaagz9dgSpTUcLEosHCwXEgOmO6IW91JkowLVbjzAF
jEek7HoiQusIyBHW9VejmVnxo/r8vyPwsPAryyoVuqZEm4KAWJb26e6yb2zAD61DZg+NPmGsghyq
+qPbVqUuLb3IZj44HqQ80MMYWweIhfrgl5Tpah7SzhD0g4o4WuDZu2C1KG4u1rNIMKK2F+mOisEV
oP3ABEB+yZVrJZEsX/KQKwxxO3rBadxFSPEYN3BTWGuXHiX3oRHKDv+s0cmskkOvKWTYwrhsQkw9
FJvQjrZ4a9qBMzmSUy2+r2cSOlgEczDmntCSxSD67fpUZlJ6SE2SozOZ4+6CaeWvyhpt/zl8Y+xF
8n3y5+jtVEGlgEVCLALYs1tzQRNf+P7SFlDLsTgMfuINHz2yB8knj/dNscQRc1+XloBvB3IQlytA
ITxtDwLWdQbJGvioLaxAO2uJBuSk1swjWJ/6V8w1GPwDFNO2heNbSaUnH+lPsuhDM1/1+kfc4awq
eUhbGXFxCFB7jCwWoLJVhoknMGqIvFHumYcBdCKNuXAjzPguySsgmMmqpEBNXbQYwSkvyQS7Crpt
qz7FmNkbf0COeeB2pRk/sy7kCMhQC+YVMeWWlXq5XsTaLf0IKtsL/Tzj4hZfoLG5DWf7CZDKvNX/
pAYkoGSXIA18dJmzJ9Y+Bh+197SwCeTaozzuehN+qYCvDvAoKAUU42A/3kDtx+FOEUZqhoOa6BX6
9ahMZiiCPvO2f4qf5WdW71f8rjU081FwUjNd9IWZA4BMD2VqwO0BiqcHDVM5q9MhHdHuPtVPNfRI
IBy1KQ8MmsEHcVcvPspn7uQbe1SQxq2ZqX0Oe8xKPY4Wu408ITcvzwVGqzg3dmIvOUjGEn5WmEm4
0AuD8AVo8MC4QcNYpzHuJKEF8gzkXyKYWzjwXSHRsj45E1Uzuz0GluApoBVBgUfVYy92kelb6Qp6
uu6wHq3MgS6rdeY35TnD5NffPjHzcMZv+vfrFOpgFOmkyGmJXycfq9Di1jwgL50BTfbcHu1s51us
+fO3ybks4cYkiRFXbihKuVzUPUwq55fImlzw2b7xRrjfcAYZ8ff1NNTFTWQL6Pr/bXpxtdQJlCat
qkseptsf5WF66fYfSMMcaLN4h9QZjGSJ52zmQYvthUoZYebCjN/dUB1HMIdigrUGZvgAiHgc6pef
0SqtPebun3szOHOo07hQE4QMz0KB/ncCnDrwGJ9E2x+XGtrvdLRVND8IK7lFgd66AEACMiHrF+ew
6XhAxyX7pdc5W9lHurZj9NppOwCNc+M1tARwtKr6sOYsMAzvVLPP9VXzMuKjdE+T4+vHwvS3obUQ
oO7L6wB7E5UclSNTuSit3HpGEgcRIDf4vckTykiTWX1gfgKPr+/WScDF6YYb6QCYgNWu5N3/XgWF
cWDcQRdLpkGRP94aF5KYqVIJOHfMQL1BUXP4GGRTqmxc/ZkuHP72xPtiPqxh+hcE34QWBi36W2uK
LGdhHHToBVU47QpBZyp69/qSO4Q3Rf7KHUXBDBpYlZjNZHjS17hamuKfyRxlBdIzJHME0o6mRhC7
IeODDprr1UuKckeIV1ns+acRw0HWwmrJ3lGOqAINANJBEFqBo4VKHaNLErRR5WNywRCN7tyLoOTV
Rwi0PUXrxhXsFAWl7KSB7h6N0YPmak6bYc5N1iHpWwMA9PfPmQsD1z+HHpiRcz/JKkZLjWyjOjK6
KYGVbP0VagvhWvCi8yIQZCbtuTFIpZZBP5ZFHmP9Edh/wReHWbNjs1JganjywYpROF8LS7zr00jI
nf/tuEzF9alPfaFLYLE3Giha6mBK8GL7gEldNEp4JzH/tjcX1G/sUZdr2Pa9mpaw15jNRthMnaHp
CXru2V402Pcc7K9QZzR3+MQhyjrwtf8Q2m9+AHWgsrDK5Tr//QH1tuZt+JhsfwbeMy5VX9FZCFKD
uet/XTWSSQ3BioQLPItoCo4obiFlmyCjGg3OrJ7ROjl94CRjeB8PohDR9OBhZuPQQmxuqRd5H0GI
CCDOkoKZIA0xi4pXnIap1V5pKjgx/0aYOyPr8zXGfH5kgSvPBm2CniFSPvZQHjv+74ogsA5KVYyu
oOyPf6gSi6gyocT3bWXUuL5APrQDPQ/MovUYbDtDeBJwljG0mz6sksVhv/uXGnpfqCNhCgqDWGRk
5zZ4Br08MEJeVwa/BXUZWIVVNzGe85fcTeyl2DVvjKBIQEOHUWwa0DQIfitGDfaZQT10WmkGyRRS
d7LQT1othqa7NwJZ2pU1yo3DixJMsoallZbsBR6jh/uLGUW6vH8V11m8cGzvQa6UOcqJMPFSchya
unjzVmYBhAIUJpQLRn5QMTL+Piz37SnKlnz71WQuBlCxha3ea62PYZ04mAt4Idhxxh72i9WguzuH
Mkd5KCe24LAiS2teWmt8V9YdyJwAOxNB7BGcG6d6PC6eybtOKmWTKq6i+qT2XA6b6jFdhSbphY1G
uIFgjpCCrqABRefgIL9i7cxZSp7uIj6xLYLimPS/IMZBReAek2T1WME296l9Je+2v+XRdGztAeVr
L3cXP+fda5KyR3mqFLVsUpDPKW4ZAIt6pCqEB60EfztqXoQeszEuW9XInL/96C5toexSLtv0o5Yy
JeyCc8xWY/3jJDns/8f8wfz6SPKOKSkoNFD+c4HkUchpHSKcxzvtd7oFKwjQbCkIjiqre4/c99Br
15iS+nt598nJ7/r+2aV8SMsEIRZjjKoQ7gmZqDL6m+qjsjiAhrKL/nhcmksXZmMOegGcDMoquA/1
JbsJGNYsQiwn2Zm2qa09547G/vTiQzWAzNUoO97dRo/fsj6+ggFBD2wnXEdg39QeHhdrqSQM3OSK
WD+klgmeCMgiiRalZPKYy5NMrEBDjkHXaDUhLxV16YhR7rxHC7DcsCCqmQ4tuxSg5k4vplswJwZm
ABQCKc8KRbSA6pGt0M7u1FVxQFZoWPIeTQp2IVuZXeOVJfL/V0/giIUmRjrAUml1UFvHWyvTFlZz
n5GRfURKBGA9IXz7RQpe2UjUVKx9RUb8+xyggYknhqMA3CG76gbMnhPaH6G+6/UcjA+Kyy+k2PPW
kSBIiEmYzqbLt9C6Sst2wFccPT41O8Eo8IAzOAcefOod8GpIeshYMG+FhO1cw2ixuTibdd8IInsA
6DUAmDwGxWiOozaLQi7JMcQrb+t39RSkAL5HqHCMn4qN4e13YdKFt8oKHlhg1YrPyNa6hc8wd+tB
ARPa6MSpiM7n7acu+AB1yTaqjRT1ebvYY7DXlrbsV4MOVAH6JF77D3f6jUXKuRR+bLU6g8XfVz8o
RvuDBixoAxq2aqn7cD8URhR+r5ZHvezSYpBBvBBChd2Rj6HZWrHJXEA2fh4d5WshMs6cT7BlccDy
opKNHaVuuCmtL2wFtUbccFgPxFVSHb48YMRO3k6vC8ZmgiKeqoAPwxTaeDS8Y4jksgjAeYzHkrZn
rQl0gWAshCDPe6zHDo7ugj0S1qmwd2OPum4SX8wmgU8B2QEw+ig6hFncxowCylNmq+mNJRzJxVPo
+Sb6kR4WrJMQ/5d16tIZgr6UpwzWWyMnD4jdR2ezaL6rJnvOvyoj/F4wOHOLoyIKxhvwTQFwQKsy
8AxfTgyfQxl7C+B378mOZO0Pe/QDihVEzpyL7mEUuEUp4j8MMhIZ4ivb1AGZqkrhGw2282Onox9g
+PvE6ayfVtGXWqJzX/XaFPVVIXLPX/qwqMGcnm3CfbNitsxxqek7F+awIAjLsqgwYuSXstIoDQ+w
c0msTGCyaUArg14+mF7cavUa2vmLtuUfwtO4jpHMJB/JuOC89zxmvzv67wdQUaBKp3bQWPIDgIkd
jzKwSaozQOSJ/QL4Sq+s0Ab0HfhUzgMlrq1AWyh0hr2mP4Gw31pwLbJa2pdRYFbQUgCJAMpstxE3
qaJyitgK4BUkL4i7qKi1uxCBNyBcBuIqMluQCbLO0reeeymCRvCfYeoQZQzEr+oBhjH9MrksLncW
sCnCYYUDHBX/Qd2CbPs/gzQDSxfUMQTfYfAt8OpS/850Ht99Ao5yNFnUO8DctLC3cyH42iKJI1dJ
hTSUaStxsBhvWKP99h8ua+YNNDs7YalfeQ/KohZHndKLjPlLqSG7aYcuUL9eZqaOBiwUFpdgtBpS
Giv+WTz9vcLf5/y992BiCnx46JXSrXwJfcJGVuDK2ln2lLXwDDYIDJgfMIOIvWXtwniGKxsX5OPs
ijW516U24WzGANdFeQP1UqB0qGsu1IYL26pYuOygCGDEXyFw1bvowJgXC9On7hKMc/YOvzZIfdQ2
VsF7j84IGcNEWbbXn195vT6Pqxxk7/9le68WR6VDdYmUtfJhK7dY35IxF5foLBrRoN18JnxNpPlz
8A+fxSmwGrzUE/Sl2f+9FQjAKrJCAK4gogGsIXVSBz/koIEzITt1fCf9mexm/TEhP1Us4MrPwaFw
xABpxd9rv5/Ig1VJIp8UzJ9AUNBlq0yZfC4RKiBGc1DaWOm2dwY4tKRnEGDD5D6LmjfO7BLhxz0w
hhgGqwqaQODrvcN8CWUy1F2Gp4DCG8O69LgTY0SW7ILEczq2buelEDQYXrmvJdGruUMMFKmqgVeT
ZdECI1nWVbwYqpzQn4wkAR/sGFpzweqCYyw2hv//SLuu3rh1bvuLBKiXV7VpnnGvL0JsJ+qdqr/+
W/TFOdbQwhA3BwGSIAayRHJzk9xlra16j5KkfaTiOtVxX9HUjphtjGJoC/wqKCjFfDN2puJ9FU+z
hFe0a4C+0r1uN7Hh2bLiVcfAM+GWKTEy9zq8co9CJTQioqCxRWySfXSZ+kjMIAOscg/yvsw3XhTL
De5bf3amHW5ufju5HKtaOe6g4ADWQgiDUs13xk+WsySmloALqbhp7ygvDzqKcfIWtroNrpDKdUVX
POCFx3GUq9aMGyvqycAqh/IjxmtMM7L6ORlp/Gd+QZ278p4gkneK9+RZ35Hb6k4Pbek3t2xm5eKI
9ibUTBqyRjtRmNMdiryDMVUGoohH6zSAVf853Vbb+Njss0fJaaHqtQtvAi/4bXXb9J3rnH8ULWAr
LeEZz6G0UStaFL73yxN6b8DNWLzjEEQhY7uNSt7Fivr6czNWoAeCax1e0JR9jLlYTYM0j3mvtHhG
C7iXy/i9xeVKOcl7y8c9r9y0Cg6lBHXCe2OHkEzrIDDDcyBfidcfn4EyJQtlqiJi4Myk671oEiHF
fy6ie7V2EEPwlU2PTwFX0bZDSVYEMvd0U8BhC1DR0HYiuGDV41/YHOrsUSdL6cjwLax4tzrNwSCO
ZuuET82H7knorrjWN0i7/Da8YpuAh1vaTxy65pXz+ByUWfJYs0CJTUHJx4QmQcOet81VjBOr9cHK
e5q2nA3903Wd4bFkjV0lU6FA4D1VOxNy6/mtYEsIcF49W0gYkqN0vL2M+HNLnQMyTnrKS+iVZgA0
7pVngpYJEB8/FHyZkJ+Xx3Mc5mIzijNJugk4ya5BGfBVj34JH6QLD7Air9xNPrJVpld8vf6C2OdF
FldeKef4jMcK9TBQW7qQgxcgKq+eiJ+85h481mGEnBW9bhiwYnEX705/xhv5WoZwWvweYIl5MdeV
+Nj5tzDnUykWiRIQfEv41HmILIODGx1R0E4D6Wry3r5UT8ImOd1Hx8FJNjzuj5ULwTk6c2ZY2qRp
KV2Jaa97wcbMbAuVRhK6KWlbvPmRvgq35pYbmaKGxLgRtIviMoB3PwKSFuPNhHycBJnAjehvhUtA
s3HdPEunyst35WeNez0vPfvTWYPNFvcsCecUkpTsNW+y5FrQcoteNscXAzpKuXcguFSrzgyaSko/
EfjgQniEO7Wn0m72BScMujbRiy9ADvH8/mMNtTKmM75A2KLIvPaOuUfe0dWwyUC5Xn4ED+3N8Ny8
cRtpVs4N4CIpraAyGUFYxmFrhto1hYAFRm72DRpp0Bp6g85muLuvwb+6zVOHezL+vIfQyf6GZNyk
Es7zkAYYquj0O2kbdq5+0xNU2kuO8KqDciDZyyfhRtxy+XyptbJmBSob/KItqejQPZ9kWaumSCEB
og+b8Up+RB1h4oI9ZovjaIPgMogI7pvNcHj6f3tNjPcbldnBs9mPUxIKLbpSi8juD8kf9P+iWcSW
Pi8DrcQV6Mx+IzG7tSj0No1VjC9HWe6JvBSIYQteiaY7iMSSDZdnlPrBS/PJrGRjBpUh9cCDvNxJ
w/Os9l56KALsgnvR/9VuuUomKwfD2QAZv6DqY9z3BgCVDzAF5MdZdOTB7l7ah3Dmiuut5LzBe4jn
F/oUcI38kdBH/SEy0TUWbspc8tJu5FdcH47mtYYqK87KrVmmgR5JXFRprQKby4KuWW3NeUjAOhje
Kfe9i6JycpW8QG33TlW9DuqB5BeolXhXCB4uYzFxoStpmAJX+ki96KlwY2guyyD1NlDS5sgn9Q1B
V3FD2+T/ZsSoZgcDCGWls5g3bqTLnTllBs7YfXUlfbaQxoQLEh9RXhb+vhKO868MDNAKj+tj7ZKG
OkcsK7oHkWdhq2yLpB5EkFzDhK5HP3JqlNOdxBtIKX3UvrXrtlwJ25U8LcwI9XNo0Ia+Nchbz72O
kGm9OtTQOO1+mZ1X9964B2+mssn2MSjLkcsCAQ64tZVXzgyvufYlLrO2UtEkkt5Q3P2wMa6FOxxv
x7JzyJF4xCGvPAHQlTc8Bkr5RFCqjbpMtk5baaTBELuYONbHpNrWc3Qv3eXHlEr0jc4AvlABaSzx
ULqiYXPGunIVpmz8aMYApwy6UZk5FpOoHZoa0K0B9h5xHxQoY5u96Qa8ZFvzPjsqlZ1fc58Za/cG
kJKhKB1hdbRNMP5IKYs61WZMMQFVJ+LIdnAf7l6jo8UXoaG+lPW1CyiVuSAkg2mFwYwRVqhSQcDv
pL2nv8vjdA2u9MlXfe0m9cW38DXiV1GtGtL3KH+s6zQoZUdHSdukEOWEqIRxKravj4FTHvhrueqT
FnDMK0PqZ5JBkRCTiu4oCVJuTnyEjJKj3FGVaeMqO+Z/QblP9ecRxUUKHO2OiFKcb1K5GVFTLCcE
KX1QVEMYeavZozseBgnEpHjFa28d9ENAsHw73nBsd+0+tIRmXhvVaGUFRC0IbiXah+wVJaJQKZUe
v0Z3nnULqfdNiCqywCu4znDlAIf3pRIeCH4hgMBsG0mOBnmUAD3tcWUIjpLfgmgBJ90N0u/aXt1m
t8nm8nC/CpYZQwYmOqcgV4u6DbYmz5LGVOpjYJIHmgQu0bNc4eYXQuQS90+PtpCMXu4jC7LXT/jB
VWQPB+WG3+ZBN+elD2HsrE5RgjVk+BDtOnOe0kMW2bnuyMQ1oVeDSs3tL+jV1rbwUDwqu4jHPLbi
sc6mgVn1cmxSayjpNPgQ5gXRwUs7Ov02ca076Y54kW0g5OxcnvufdfMmyhNRXIBqBxClg8773Mpj
s0ohoZXB1PbF1RHnbX+T3EBI4wE2DuovG2z8fvcpuLcJnnt/gS1hj0HECMT0psYcR4NeiHIy5cSp
G0i5p1u0EfyJIQyZXzXbYluYzo18b9JoK1jwttPdZfSvlD+72DRL8nWRQ58t46lzYwrDKSJ4XxV2
5Ih7fa9jq+sTBHQpoXS6046Df0r2rzdQiQMP8T0EyN3soG1qvwDXIpjFuSRBK4W5qE/4/ibWpVfi
0DSK3iJxdf0ieOFeAXdoeZs9o7UOfA3JM9hrvdtUtLWb+hC6KLdHx9vlaVm7m3zxLVL5NjTSs5sx
bapCyS1ol4EDSt0rIEeOKNtajzgLmIJuFFvG3e8y5lpE4wyT2XdTFvSNbgLzPQQl8NX4LN5MN+JL
7b6CBgVlkPC4brRXD5j1LZdJdOVwOQNndsBgKYllFT0NaNA+l9ILJifdCBBsGiCrItkxOHxNbkRp
deNRXst/5pnZ7SFYLIIqBaywnaGdptnlPk2R8W0/ruoH9RpKaa5+NBCBl7nZ5lWHu8RmnDyZcOOd
FMy3ci35MzLpuPi+3+mo+NRdaS/eiNeWo2xUMEWkz/cQabX/gq4Dfmf5Ccze7wvSDHqAT5CPigQT
I97dbI++4HxtvcLPX6qNsVdAG3HZ1tbnHeJUEL7UIdPNvvjHXp3asMe8g74NptXCr3Z2/6KAG8VA
XKc6JBApwMsfhKKB83dHDISxkIIANK0YPPe3UpENSSyOX9EVya23E1zfO2b98FE8VfZvZCAeJhtE
8072ZHJzl2vnGzTB0HQAwSYLBUrn4HrfNGk9A1yh3EKWjbTtdf4LegGOdovTvQGvUe+Urw3Uu6lo
+o4z9WsH3BKeMfmhjuNcH+nYQUHyMb6kxwRdw5UTQiUBwkXpLypSn19/XoZddaoGBCEoLwgtZmRi
EkasDCDwRyKkAcf6bY9IpXFdgFa02qXbATQ/ClLkWgoPhy5qNNUkHjhCokeVS1Ly09GA2QBMslBN
UECgyeZwu7aUUVmJVKoMj/bii/cjhKtKWJzuWilKvIeX0OneQYN2efxfB9n5QXeOy3hXqY1Tc9Kx
uob9YO6zq/mm9ebr3r8FlxT+rYMsRod/NkCCbz9oHu4cz+1GQKmj5jUe2SZPkoNKe5yB5VWJfTo8
c0k36Bdc+kLGLs2ybLpKoV94HW2iB/DxQa7PBN8VvuBQoSQQXAh705bvIGYSgZiu5516X1ko9gsQ
0sFFH0ImlKTvfGeo6dRVg4zCR+P6Wn9F4f2mcUGxYTeohnLIodJspNh3pfOBS6j9Bzpyop+6gp/B
P/HKB1fsVUXi7vtbGHvNwhBFkRK+BflnhPVRwvH7zYI0QfAJNwnfhNsv/tTthhJvajuBH6BYKes+
+wS23bvU+zrJNHwCEsM5OoFkiLLru/fGzd81W/mcQIlSPQcC7RxCHh58KChrGV6Vuw/0YfvlLnMG
N3V5DcdfG+TCIlmMIaszNlYq4qvkY3yHzuY3kJOl+8D9KOx4I1+XSGI+D8hXTz6evLxttHJJOZ8T
xkjzqC2tni6LuXnvYIPb6B455PkWlVOvMzpLk1uEbIwr4zo4GXSReKzMP503KgMUEO0hX28gtMGY
6CxZaVcPEajChCuVTK4ypS/oB3pMhOxNCjDxGdpTCDcd8DPACli8zCilBnVdzDVZSzuxrnRUzlbN
NlDsVNr0kLwFqZfs6DMKTuBNUflz2WX9PCiASVP0IpK1cJVMCkLtJqGQaWWwpdxpstvkE7w05zRa
xaDsGQjj4pfILOeY17NVVhhXpoeHWt7IfbWtqt+XB7JSH4WRLFCYIy8hZpORASgxJVad0IdQpnd1
MF63qulIQdMjMN+4KpWHbLQH9OXxih5+hhLOP4BOw6KKJqgQYi5zWC1JpxcdDT3jHH8ISrUVu9pu
SMlZubUzbjlexki1XOqHPsB4i2hD+qd4fCbxU8+NK/4MfdFRUekpC/2LyAsyo8qjXCq7FO+kLv2c
RfMzlycPlM220oZXvfrR40UZd6hR6pR4r8oo9s5Bml7ULfQI9CgB791nZUrHGN1xKik4iqScjzOZ
uFxh6CQOA0z5MNt1fJjNDWjRLA25axEK2Lxix3U7RrUqPIIB8UnGjmWLtEFIp6IwJ7sq0EsqlDu1
KDilDKveB7fWf2AYQx5VaUCpFGCS/plU192My7Pqm5npTGhlnB0jab3Le4c3MMZyJyIFddQDUcxn
h5jQuTInySnJWHNslgfE2GwY6ZUqtXQGjcdUO6Gg3a4SXnnX6vwha4RnnUSjiYzFqkZaxVKLKvkA
jNpt+jwkp3BK3Db4NccbDRnsVueRSK/uRXTxmJAtAK8VS0qUVV2nB7ROPtZ8szY3QwuV+ePUSf5f
LJSJtA3awMBrbDALlZJJnssUOFo7ObO6i2bJ64TUu4yy6sgWKMwq5abaGAn6OECJXl0V7ZT5IRFe
DYJ6PFnubssw4cWneIjMKVQqgdyPVYGSgy7wy+611lADL+LC04V7OUl3l8e36jUW42NufeiZTvSu
Blpf7wTpMWn22hDdzs3gllB5Vcx4cxmPNzrGIIt87pO4AV7Wjn5uKDeV3tqqmXkxSU5jKWecXbZu
jf9aCesVTSJnhhHDSnoJFZzjQ9P+qY3PUbi7PKz1E/d7HlniEtRQxklVAIdY8lubgjSlSQrhADXw
KznP0bQxjrpXgH3VEascJRVy/0cgFY/UgDda+fyAamP4KomOthF82XQrVM92GWQEDF48Y3UZ0SyH
fYfKYHA0nQNZsp7L1oRljKpjXvtjeitViNs2z1GwvTyzqwa6QGJOgEEwrGIegWTJT0TEPPoFoghF
Y3epaYOm4m/shfaUUo4TtHMyXkUVhozEPV3HGkix5OYQNiSzfNSzgZN5Xl2sBRTjWpImrcQKpAAO
ahfuTXl4TbTJKQZ912gWZ1SrZ80CivEpbSIUEArDJKoh8jiWjqb57l01uWpkP9OQuCAtcBhvkqiQ
1/1qHipAETW7BV4qclS5BWyjzh4I5HLIzWw6GnEvGwlvKhmvkhrR2JUNprJWVJvIVmlnDahwodcy
FBrPpazUEdNRovmYtlnTv54bf52XFYQ5gaYl4+8MOSNRDq/NMdyRPH4Jihy95G33J4FeUmqhh8qE
jkjSukkduBDlfVYRirk8eorHPlAX38OSw/SCUVRDh5atAiEkCXXVpgoqrkj3tNIXdDezPLBX/cWM
g3BQAx0gynxVhbEoocw0ZSwaYIrocYZwtqeWkztXoNKWVU6gfqX+RRWXYIxZZb1QonYJHS55fVD6
g6g7anw15G5pPIKeJkOCP+bdYlYCtueYzCLjnUYgcU8bxKR9EV/nBBNZuSS5TxVb71y1PIbiNk08
5K4CcpzMrTTsI3JnxF6jH+KQFwdY28GLKWBTNIIwKZGS4XNaLXwb0vZTl9NNNQacbCD1pqwpIQQE
Pg9oNIKhhXF/UhWWSlwCJjG6zagXr5I531621rWjYwnBuD0rVBCAR72woyat3aqHFof/LNxI6VMg
/vpvUIyR6hYxDSJhYzStZEf5bSvUfmUcNKFw2pIzc+sL9D1zjI2SNgryDALfDhyRI4KDQECFpsp5
Dq2DUIkeiC+jpYAZUDpaZtwK2HVpi27JJHLyMDhUSsFZorUzVwdF0D8wzFiaOCuDeqb5wOI4Ng+6
0L60xanMiK9DcDkCuQ/nfFq9Pi0Rmd02K2ohJgSIXTE6Ubm1fmNwymmq7H0sOPPkdH3h/4VxoCMD
FZj/15x97sUJ7qGko72PYogCN/TsCsbgZeRkSQ9E4ZHhr+6rBRj9+SIeUmVhESKwiUdRpXjjEMMa
BQf8/05Q+X0o2VLvqdJTad3WDUIkTx047HnvpfU5XnwDs7fDYs5Gq8GAdd22grdRvYtSHMieKuAE
q7xgaGxTvW6N18vzzMVlNnxlGJExtMBt5tSGkqDY35agkJP9CipfQpbblY5Er+pKuBlchl7dLosR
M9ulyHshKSYgV52XidAA0MdNz3vRrC8t1U3CxQm65PROtFhaYZjFUghpSnEW3ZZAzUch3cvlgawU
C+I0glzEPyDMxX6wGmJYI6oGJOsaMsFEfrasTSNc5eqpjyFt82zJm5aczPKD8Gg5Vp3BApq56gt1
qgo9wj2OgnKNThPtOX4QIpSxNaKjQwpQMDSON1i7zyB0gDpwlEcaP0oktKpIxHCmJRLVw9QfiWUb
sR9UKMhQIExMtmbpcaZ3Ldq8QGRP196Us3YqgNgbGyJ7enkzpbMd9ND7i4it4LXRVraY8erAV+0T
DL8obqetu+xjQ5Es5OM1wFriUxE3Xiyi8iXst5zRrVroAobZgCOx0kEvkXs2hQ/S2bVxBRdum0Ht
CODfBr93Y9yD6k5MPDl6C+vR1kqDczpSiB/3isUnMDtxVKIsSyKa/q5zV4w0P1XvJnW8aTrO0bU+
pRY0WlUQu/8IeCWNCQm1ETm9Urhqx9s0OBbh7vJ8rk/nvxAsLXXYFXXZdYCoC+TMjcodsr+JDULN
5J9RsG3yuRRALpiOQkOHYpOWbjgdIi6jxarVQ+EALDMgRzdVZmeLoZTFggmULI1e8feN1Jjbxqi8
JJiPhaZsBv22gIgO3hIl50BcdSoLaOY8hKhsPsc9XkKZ9FSNkW1lvT3E3a4LXpXhra1nzh5YdSkL
PGo2CyddR5KWDD2dUGveKPO4kQfRq0rZzq3+Oqz1Dc1LxJnkXjYV3jCZnZeP/aiIFFa2hCcheO+z
OrKJMvml8ib1uTfIFSeosPo4hRwKaGmRY0JWmVnULlJzi8yY2ViGLrA8PkpzdYylamOaKOWSHmNp
2o4hPsOYQPAQQFPZtoRnNOTaZgt1an3wL0/B6m6BwoKI6gMo5LAdVOoYT12imWghr8dNJnd3Y8TL
qVHn8cO5/AsBhtrzxe0rvPHnCBCoLxm0E96DSboxVV8Z/8aLLYDYo77TjNwaUYQb6IETB1AxIpFd
pfO2iHhx51U/toBiDnzZzMpYpMvYk22v35rDM5F45+z6u3oBwthKoZNZnAjGY+QhAqSKPaDyKEU7
QECcpPCI4ck0otDy0nVcYGb7FwFY/SOJ9iSL0AAMQntGl7u67VH/1Iz2pG+V+lQbf3M0LEbL+ACz
L1MzEQBayK4hqHYQboy259xdVtftS+4RQVGUyTMgSpHlo0nXrUjN7RiDlmHSPUNSnMu7atXkFzCM
Y6llfTITHTCQhrC76r0pQbtHKRoSPwhGDtjq4b0AYw5viL0bZTMBrJ4Ke8pOFRjgpvBXW84cd8kD
ou504aX1UGrw7ARQXNwkwwaseraBTF/MyZTy1ogeFgsYrcIBkCYwBBFdP3mY30fi5Od1e395jdZh
QNkJenAkSNmSVvAnRzm6okFvqUC2QJmQGrgfZemvDO4bhXEURVo1IfISoAAk2layooepjjdJYXEi
D6snGagN/xkM4yq62MjCzrTgYxFKmaONGhSeFm8JXuh16M68gABv7hgHYTbBoHYl4MLyFMmg4ush
ucsrbeGNidmriH9Flj5i6nIEe90GpR8oxZvzX3FmgmxQTBGfqvNB8ZRs7h4u28b6oxhHFbr6IEgI
SpFzG1Q7ISLDEIDtg3gaVPE6j0SocSpPVbm3iAv56Q7FBOHIGzOduB9n5TfuV7nRwvaLcK6nPsWY
ZwndzChVCEbeDWT1WrmAYE7JqRdIlkmAgKCxK2AUlbHV4WjlxEnH1JlQ7gtp9ZCnYMUbGbMRjAJi
TlkPk9EEYzdW3dPcZJvLq7ZqlYuRMZtA0+OuFVssmlUem7xAdc2DAeu8DLJ6VV2AMKYPOgtTmCaM
A1F9WxV2LbxgIyt2iwXTR8ig72dhexmSN3XMRsgGMS86GZBFECConu2h+/J2GWLVtS9GxRxYuhIg
DWvC59Yo8y2aYxGUm04/xtDt+BsgBTTjsqIp6K4831iJHg2BqgggeTGGGylPQkcu0Nw4QifCVJ8v
Y62ewuCR+QeLWaqmbjOiW7CHXDsgbDBKjasQV0FbB/h0LkOtW8U3FLNEbYYymKIClKR0V0o4OYl6
N+YgYBC78L1vsh262b2hCmTOdK6b/Dcus26qmEIXNsV0yvDxHQj69PAxHAdOhmfVEy8mkrlhKOhA
ChQ6OlN1SXZXqTGq1iDqqPlVY3lh5F+ezHVj/B4U/ZyFE5y7vrOkHIPKQq9HhqyvNkr7puq80lEe
DuPkpWzozVrEsGRU2oz07VfHyMql912Z8Lwu9ao/Hfs/YwID6PmYClPIg9gElhU9xsMOZJxKCs7C
zpkHKOel97P1ZxQfSpVwfMcKYQRCk/+uHdptz4FHQc/0OQdw3IJ7M/nTBlbom6NoE1xI6lTY5NV9
30+21UOVBU/Oqg98uYeiogJNhd64G9X6ZspFXsr7skmBTff8swpiqG2fYY1J8kj6g2bekjLaJ9mT
rr+ljc7ZJuvbE7xhEoTmoD7LeB1FmiqI+eLMazIRxIlOX6J9XWmhELUbi18Tiq+siOMRVo3LQAeb
ISGCg6fG+QDHNJDluIHTRuTSNiKvJa+t8rvWOW/e9dDzAod+x2KzCN2UJG2AoRn1rip2eQzKqo+s
2eb97SRtJBln7WfTPdbZ7aQG7uWNurqIC2zGL6hmLROdnulKvc101KJDZgdJ/c70u9AVu+E/Tinj
FyDyJCUSAVyY/67jk1o5NbSgNc6gVk/bxaAYr9BaiZ5VClD6dN5pWvcpdTLntn7ZNpDJPV+zTEys
qogBEddoYYNfExDkFW6y2r+8PqunA7gLwFktQtNDZmzQtHqZJHmI3MdYHgVVOeq5+KQ3xt1lmPXb
8gKHsUESVWkXKPAxyvCM7KCkeAnUtiQQEYae2LgC5JUCO+pEzq5et/0FLmN/8iS0bTcDt0GVWtPX
+2BWbDwe3aCAEmEKlljrV1tEH1UCKqYabRNde2UYqLe+PP7V5Vx8BmOXSjAXykCoL8u6faVWhxZ1
cvmIRh5h5kCtXmkWUIxx5pZWDXh9Qasg/9RgOE2Cx13lt8Mz6Bq3/2lYLON62qZBodA3Zdj4YRQ7
wLImR1Q5V89VJwKNLB2SxWj/M5lFVNVRT4wBRlpPG7X9jeKnqszdWHQ18tiILWd3r54ECzRmrazO
SIkxYq3E4U1uHvX+IFtPQxChzPdQVP5EOs4e5AEyK5a2gaCWJR1ekdghtKGEo9TIdlOecsXTdE/h
hYNW/df3CNkuHS2KUGwso00CKQV7QqRhTsjDZctYr75ZYDCXiqBFBVUxYlBiJt5a8YCmwazs7TKX
Qf2Qjad6SK5F0n40yoAicHV+bIN5J9CUVhNfx40UOU2TJV6ZKYFT9Mh2QaU7txMrEDhHxroH/Ne4
2OagAIytWlTjQxNx3gvIYmSVegprSCpdnhEeDnPBAKtLUiUGzAoxxa0SlF5ttDYEITgw63vFoFFS
pF9Bn8gcHLpaom4NwzH0x16f7TZ3OwLOC1CtjbeizlUxX721ggEAnA9gAgBn5DleOBhjkKqwpSx1
MmOyy+4qR5J3jB5GEMkVWwtFyALaRQpe692qES+A6c8Xt5owtoSspK1mk1FvhHHYDLwWmFWnvUBg
zsYsyjUc7JjKEWR1xexXeuCmxrZUeZwzqy77q8kUE2ji0Xs+FCNJrLEcYBpFdKfVXoyKChF3JNWL
e95BtGqFCyhm1oJR7sWioFD1LVozbL0V7TxMOB6Nh8LMXB5G4Aigb04hvrKQ+Y9Rzlnwmr1W3Saq
l8FUChb4H4W+0YBiMLTtoKJCQug8vpoSpwRts9JeW5mXpOBJVTjn0AotkQoqUvSzUYkTsO0ym6vK
+jRPDUCSwk6P2t10oz+0J/km8EF4+wL2HFwxduEfXDEu+461Tb3AZc9ZuUmLRPoKicw7E4TRqIxN
buTw0EnulNxexlrtllyCMZ4bRF5pj2sZ7eG0bEjYh5ADAnuhrd/k+3xTHazZhlBv9lj7oZtCvzgA
scrlT1jbD8svkM/3A1KaSqyrMJ959LvkME2IkTyYjatLvy4DraaxlkjMzgNRYyEPIZDk5ACX3E2d
q4gHTUPpiLJtdL8GjUvNC178VGjFubhEZTahafah3AuY4dYujzMunfdiYo+hjVB89Eweg7sDoR3t
sfsr8EJerlXhGROzOeU5jcUeLFdQS4z84EG/SZ5b1/BiUFROmxALepu4pqs6zU67q13hDS3Duw3Y
QWHdldNucYiDMRx8qlvltfHFW+EQ827ta67dQAcnqH2gjq6ylLuZPs1pkqMZ0BhPQTw6E/fYWnNQ
BlS2aP+DJkF56dzCmiInmTjh8CgCW5tQxJZvAm4nwurjY4nCrHODTmj0HgMFja4iSNaN7AitVzX6
VDpk9jPBtySvFh9ncTNYvjaJHse66T5hI0pLfGals0AgYm4AP1NQA9qGGxEFYFpWVls5EVGKne6j
nmzUKnUqvDKFZNih0uhv0lvLj6Cn7OKcVpHpRH0kPkIqbwcBRM6oUswLXuJx9YG5hGHfCCQXlDyF
VeNJ3ph+217Nw5Mu6GhvfmmTR7HcavWunu8uT/HaFWGJyrwVhGpEWTntklVrYZ/OxmHI/ghS9txO
wudlJJ7FMkdP04tlUZgYnzHdaNLj1N+T4M9/gmCfBUmXdYURYjByOjtyLDuBMvtzVriXYXhLxfI1
zqYVad1AJ031BbzIcd3pzF0jX/eaN0ifiXQoJVfU891lXM4Mshf9MBp7SYwAG2ovDfJmvXSryc+X
MdZ9679+hb0Na2bSVnmFVYoH1Kz2NcIdwotpDodGk98T87414+1lxHVf+Y3I+JjJSptMDYDY1MdA
xEUbRCG8m9YqBoobwccICvQfFUlFa7bo4qWG0UWn0hoQHrHUsvu4PJLVuZO+1IRQ56WxcyeiAmjI
KJWGXOvuJNiTeAyyyZUFxa316xDZuv+Gx8xcHs5TmtAW+7S+a9TrIPXT6SoxX/PgdtQbzg1u1fgW
g2NcsSHGSSpSNoSpn1F/v2vS1o5STk3eqjdagDCuNg37ASlvgARD7aHr2xFjC+9v8xqFHhyz4y0W
4271sEjkVARUiSp/CyUrHpnfp/FekQ8C4eSWVudOpjxvBihWfoTmDdJOVRbgugRBe20a9hLYQ2oe
P/n6tXeBwphDocqVgDJK1Ngeo+tmO2+Rvdrlxwo0HYmNxC00ylxlVzjCMffF3IbMqCdz1m9FCAgX
w8U3MFZCOlVQmxRboP+4VnDvfkJN3+fLg6yB1KZ2e0fbGJCmn54hR+8o+1kD45/K+YbV8sPlNzBG
hNjomLch5qEDn5WbD452Nx7aDfgE3+uP6Fbx0grUV7XkXd6N65fixdgZi8oKedLbGrigzDQFyHiP
B7KVP4NPcKYgtyT6sl2/I0t6DVJzxfD+gkX4fO6pxS/uKYGqpqkVA1+7P1o5LuLB1YB66gTIk23e
dYfgTj4Fsx2+Xx746qZdjJs52BO9rTSdSicmoEtDlAbSJoLX8pJAHJSvh9BidEaKtgfUcONgat6T
4KBlTpr09lxzXsj0Y3/cOL8H83X0L2BkrQ3AikcnMcydLDJ+K3jJWFJki8qfORLxuBIRt+WVzK46
owUqvQcvUKFi2ET9BNSu+hQC1c3SbQC90cl80BE3jFv/8oqtEi0ttsjXvX+BF1a5JXQ0fjo5tWMY
eB0bL/gDfbLGSWuhm/gqvhNHvBOuig15VBMnuxWups3lr+B4xS8+xsVHENDkwWPBbmoJe2WQ/FJ1
IMX0N+fWYmoZj1SC+LqPqN3UTWEHeu1okOtIeVdC3gIyPidrClqmABQx+Wglr+3cOvrQUm9Kazvh
CpCvhSyXy8d4Gk0Ym9ygXlboW3sy0Mx8Ixpu3Hdu17oRAm9a5RvkCS2gHB/HWzLGxchdLUIbAsMk
3QYBhzH7jVJqzoLxppJxJyhNLyGDCwxLtof5Zch3+bwxUesHAUp/1jmRGs5+Z4vRtKmJu54uXG56
QufFUH4qsAWT3Sz3zmQdRoFj9bxj+uvnC7OvTNh83GDxsh3Kt+U9JG6rK3KwvMyOj62f2K3i3E3+
Y7bp94OtQbb58rZbvQt/b4gv37DAR/dBgFwmRiykxAsNA6FAjnuh5vfTh2qyBfJ+EA+yxDx9J2iK
KuNqZZZPXbQzrAOpn6LMMxTOUHhAzI1HG4W6zCnnUjX5dQQ6pD1aN7PB7f6qjAaEDP8OifEiej/k
0YhuYUcsP9BsjptphlxryevgXV8b00CGELzEaDw7PwemRBGlTKdcQyhxzc0UxUi7y6u/vru+EZgd
PImRPJs6rG+WEnuKa5wupRMY6lVfCnYWam47GJwj9Sv6/9MevjGZHW3SdF1N2evion5OZQNPvKyA
zqeV5VujrVTFrlVBme3MVOWPuFNzdInVzSHP0WxuF7GgvMvd3H50IxqqGtUcr8RhrN5UEmV36K5U
QWYF+iEblQDxNp9bVK5WaCWrO2L+QVlh8NRN4vQO7UrIbdUjqF1TRbCciaAeIdXDcBsSI/Bzoim4
tVVWejT6sD8a0xTu0AsHUkxCji2JNSp2o45ubSnxR29OUJlKLW07G636OxLrBNob6f9Iu7LduHVl
+0UCJEqUqFcNPXh22vGQFyF2Es3zrK+/S8E922qGp4mdg7zFQC+RLBaLxaq1cuSGFOon+nRSKyvf
pzU96ZNiH4ySgM9RiR9KO1YkCypORsBg/t9meHqZOVgslAZgdkF4oaDYf1qcPOlxzL3WkEZUbpby
K97O7EFGoC0+Cz5xuSx7MUcaQRHZmoFcwImiOEFmuunfHd+fKFxkpFhZAYol7IgaNGe0d4NhFwU/
L+8J8RTqYG9TIZewMuicb7uwto20mAHSJ6dw2avj14XuUwR96M/I453SvjdrRdvfHHQbVC5mMFYl
52YCatB+j+vnWEtAh3etDEc9PaVUlgIRLtcGjXMtmRVTcF4DTVHeYv3DQLfVYvn/40Ty3mUqkzCw
AZJUj0F/T+y7SS2dvryaI69FZr4o3RFvLpXsCVx4EOj2ymkIOhDQjJ0vYBXZWbZ0oMiymmC/TJOb
x9FdP4Z3jTV/t9r8bw64DRy3cqBotJqegMsm1N6M2pmV2LF0x0hvJumMiirZ0X78z8i4ZTOb0WaK
gpHZCTmaSuJE7FDZbwpics26TiP0BBs+Nt7lhRRFRUhgrQKooItWf4vCbWKEGgSCSrFy3s1T7jRt
tpuL1B3LHrxAxT4Kk8Oct2g0V18uw4qWka2a3CgoBKkTX8JYQM8IUneQjw9aHLDW40CTFE65xYXP
vlXxSHoZTrQltnBc+BBEFlXUCXCp+jhmrd+yr0knc5OiA3cLwpmm1TB7KQeAhOVPyFnEqTdkoFgA
u0J5TQJTEhFpqz/kz1q0+uBx19RWZQEOLs6WsZps8I2YaeRkwfeROahf9vQAVERPPc68FupiaBq2
584JtPe/mFCQa6/o4AngE6CZYlQJK9FMbpEf8LNuvLx0sgu6cD43GNyi1TnVm3TlzEgjglaZ/Rii
lS5B1P5G+h+GjE5KaCIM9JKoaTBMlLieOxamp2VIR+z0QkcSJwLF0PtES8kdRBT1ITH9HxD+BE9H
0O8qK41gXbbPUUF3BSrO/2ZlPiG4w9qsFqXoFYyjrWI/QnaqnjvXHH5cRhHuX1slGhTlQIrIG5+t
d3YcJ1ibQXvuUpeYCUwAb7EgkbaGTGLqQkPYgHFOGHmZhZQpwOzhFJgPGkMXPH1H06pHrWPU/UXD
HrywjSpzSIZAIOfcEIK+qKxAW4UDSLUPrcZJJuoXqWQDrd/M794tyrq7N34XNKm0pC02UGnfBShN
MK19Sh6STAIjcu9bGO7xuB+nZTZWdotwKQ5ZZ+zbAWWWOttVKXF6cDgX072qyRjSRHtpi8rtXDsN
QnvsV1TyZve/SHdF7KfLBiibP977QeWlJRog+m5C+szGO0/FyNtUgONJ+3IZSzictb3WYCt/gcqd
zIWV5d1ggE9ihCWoGrsaDfrWgFf3MoxwSHjq+O1+wHPIwVRdmcxaDxiKqxsKueyHvjJ+6WG5R/Xt
/jKWYP+Cx5SsNo5YEDrR5+bXJLFRo6QY/WvscE+guDQOd3osI69b15kz8jMUbuMWs1GCC6FF60tz
qJbOaWRHhMC8AQD5MxWE4QQKO+fDmM05ntMAADRtvRx9jItmgMb0aWmgyxgoH1GbOy0LJI88An8E
jltiozAMhE4qT4xlB5Gph02H9jILHlwNnMk0Hq0qcpLiprupqKzMSWAYZ3jr92x8xRyiLAT1EShR
G3ZgHUja8pDlx6VNJeP6nYf9Y702A+POwCIyzayNAKSh+8I4UuJ25j5t/dR+tsYdqQv09hymZE+X
3ul6hoBUVhEu2GrbofJ0JwjS6FgRfME832YopiLskBaHy7YvqqQ6A+E8fL72Fi/r+qXK7AcTylwS
24mn9qa1c9xrE9RWRU6kjacS4Zdkk/8XcPT4glKNUBS/ny8mCi+WeSQ9ugtwmaZot1TYLotfCuPU
KqUTWEdoSTmQn7w8ZuFGQcHmf1A536JUGRlVa0BfTb/TQq8gLgLVnVrvw9Kpcjwnyzj1xQv5CcjZ
LDrsilxZMMymvUVfiz259SQJpoRTiZorEGOa0LX9o/ZqNqygCqsR5qrG3d1kR5On1jPE7TUdamo2
OlrBu9+jGQovY9RYTPB+lTJuBNE4tVWCnoIU00Q4dL6cudnNSjouaCtAqB2EBK2Ld1H5/fLqibz1
FoSzGSVDedgyzGslbOhO6WtG9ioEuyx3bCTngqjBTttCcYbSqSBtCzKMx5x81PdP1WNMX6LqNHV7
G/3hY+Vn6W2UvevqfukPY+aigDSOPSIjchP5vO13cPbTxUxl0EOEzwNbSKU/F+rsIeeAqvpJsjWE
KwhVjVULGvWy/FUmxbMRiuoJRqxTEL3vZqK4Vbm7vIKiclxUpXyicCFRZFdRZmRASWjuaa03ze9M
vRrU66jeB/R6sCDFRG7i9Faz3Kl/o+mvYHlvZeWc66zxDn77FZy1zpWqjl2PfmE99i3UEo6l29fU
6SILdMrIW3aS7IJwbqHvC9YBqL2gveZ8d5jMCjLFAt6y2JWXtRTvOxb5Tjsqyx7qolgDWrN01Zpd
VW45qCypo7SKMMEUQpK1P3nUwYuZm0ISOnXwyAN18RFa9n3iZL+aw7yLb5KXn9BWvyd3saftcZi9
ZFC9Vw8yclfxHPzzYXxBNPI6dT+N+LCandIgcvTlmOqSO4vIQaAXFArKqrXexrh1XfRxzrJCR294
81yr8BEJyDKu6OJrRNYbIprnLRTni+IZUpaLjuF0ra/i3SIFW8DlvSJD4FxQXnfZmC5AKKGJ0mq1
k8pek4Qnx3YQnHdJpimPjQEQcXIEIUZk+GP+PVIPCUSnlaugvdFkbE4iK4A+wW/RZ5Mha3O+EyA3
n8+JtlqBsVOZX6PZQAbx+wWT390ERASrQAFCYr5BMjAi3BwSWAGEXK/aXbu3ba/9iPcvs9fvoATs
BW4ACg4ntxzURvuyUniRy97Cc5ahlDnN5nWIMahGVfhpRMaWcRUvknNfiINYH7IPGtNh7+dTycwR
xVwxhjlP97HpGcm7Wd5TcrpshcIF26BwDlslyrhyucJhgxXPVA5miIpyWTudqOwaIRmoIyyoD1GI
5p2PZSRZbw0lcoY2y+8Udd+gz5I9B+Fzvzg6La9T+yEHvsF2aBSxZTtNBE8gLcOQx8MVCsy05/DZ
bIaRVs6oY1zVekZvsh6t6IVOH6R4UmonWjxU9zBsCv2eyHi5BNt8TR8xVLUjl69Rbke0Fu6fUOdE
Naiq/GBV7YUtlRFkiTBW0nQo4+Guiwvb+fj6dGi72TaRb6uGytFmuoOAzuNlQxGcqYSsGT2EDsiE
2tw41FEz02aAcDONGOhK/QXcFQ371cd+C5HqmO0uwwms/wyOc11mBPqCeNWJVkbQbynsVlcmtPIg
pqfT4TLU76OJcygQsERwaerQSkbq43z6IlC7N4GNQvzxqkQDxuiCsMWhkP3y+qtyPyTotCn9d9T7
OfTL4ILlD/KCofeRe+mN7qqOhaaLy18kmuvNB/FnqWJnxrgY+KClR9X3z9mKPLjsCCwvQ3hbNfNf
XIgxAQbKAdBeCl0wbnsOIUUHXQE8bZUAh2qv4WHUH+1rdLBT523MndJy0tm9PMrfGpV/zvsnLOd7
SDMgPQm6F/c598FtEYKIdg95JSc4Gg/xzXKwd8N15kyO7dvf8HSZO9/t4/f2AGo73Ql37fsdyNK6
3ewG/uUPE0WxmA8L1BO4uurQDT83iLCLQZwd4MOCr8quugm97gNUlswLbkJfA/fS2lXm5se/YFs6
gyXnsEGYKdqyMgKHLYQs9cFhL5cHJqpmPUPgFlpXRzrUFhCmj8HTD2hnvCvvktf2a+wGJ4ocsBOe
jNcK4STKEbyryE+dX//jJ3CLnlcpDbMQStEQbHXA0PWu3Rhe+fUhv/14q27pfnwJXKy04jGHevO1
jL5aVK10NgVcDGmTMMQ7D6ZAOdxO9/kv5qIPxTyw48druUfTV1A4yjfjxE723nqcnR+Xhy+6eJ7B
r35vk+SaGtQRGTGGT+/vmWvuh3fNm1BaGz5CcLGCMrPugq1RRmQjOOUh94XeKlSF4DTiPZwNxaoq
X1JwTQd+W+0oiZEdz9zJ9PBIo3a3SniFkgo1cRmKJL/FkT/JHgKEZ7BuGXhHI9CdwEPs+cDnyqpM
C0Iw7tLhcq13TqoaDpwy+nT2un4s7XvWOiFI2vPibmF3lez+KzpQUFFrYPxURysbt6eVCcpWRg/8
kV6zxAuTY2GHyAc/X15gGQy3h0cTTdmtivUN0Gi71OUNOsI/lCb6onUyXQmR0inRmcFMMORYqMLn
hhSBR1ujqy2Bv9ztvGgfPDI/O05P7Enb64fhevqi3Ba/TvQHoo4djpJdCx3oyW1fZLtK7DE3n8IN
u0lasEEomN0UesDegDswrqbJLndrtFG6E7o5nWGv7pYr63h5vkV3nDXm0VBIBpIgJC/O7Wqa0UGk
GQkmoYNkmTXtFWK7HQRVxylHX0c83yPB+h39qz5pZdw2orgLqXEDdoWb+B9PGWBC0ut6xrYiITp9
fg7Bl8uDE21bE+KIYJ4yVVym+JhrpjY4NjCrJJrnyQmr0gp3kxZmUC/Lw9q/jLb+Gn8cb9G4kCsJ
63auJ6BlXXcs0Grbtbo/s8FNY3BSRG+X0YRzh6GhKlAFgwj/2tRakPHqx7KDy4lRwtbeTGomuUGJ
Ev3QiAZlLCqgfmdQz20jTMoZaqFV55bl7ECBylkge2o3zE+D8nooiqtghESFER+sxnCWtndLDXq3
je4SSq8uD5eIHANqIEG9DxcEwkHu6CVDHupD33TgEmF+NXWuYQfX+Zztp2A6aBnZFUW2s8aTVppu
rur7rJ+PIAp3agZVAJrcQLLPjaAH2YOhqQ++JcX3FI9atK/AipvdzjEbQeqQ4YHVkoRpwh0G9grE
xzo1cIJwOyw1SKSEKr5cq1+t8UazHdK9VZDCjB5o5UzFtalKBbZXf8Hb4hZznc3NMWkGtFHVFphh
mzoxXqcLXXHD0c91ZaeW95N9q2WZY/eoqNn1f5E+JFtwbttFWUCmZAZ4Pypfuza5MtlTq3V+grbI
KagdY36/bBzCqGCLyG+9gtF26tbhQtWLIRcUFW8pEpem4Zmh6Yy1p0PDBPSeOviz2s7J1D0kXIrs
5zhfW/ZPydespnhp8rn7EN5PslCd8DVQAvXs6eZ3ZSn1yOQvQepbwUNdvKpKDrKmlzr7qbCTBF9Q
IkYsJPlMOHQDj7bcVqGp1tQR6TH/5KlBNGREz7ilE3KkUMq2dnaK+hjZG67oyrXF5MJSI9a0ajKG
zm2zUzTsWHw1K5B00XfQjXTKUOKZBK7WZhau0nig0/C6xm0paqlRYakoR8vbzOkU+1Q3DNqe0EWN
vw2V7MFzXS9uPc/QuM3UBFpjhvFacleEMJrbHGTrgeWV5pd0bJ20vTV0yaksRkSOG0JmaxUqNz6U
ahlF2iK2tOIMal5IyRkvCVru+1w/jf0vtA6CqE1WvyBy9zaubLjGo64FZX6c3SRGMnQmRU0QZClb
ekdAvE5I4RiNr45HkvnKkrmGgrrN77QvIQFxrPXDZdMVHGpnX8BZUTSPuhLamGndKl+LtqqOdkca
yVEiNJ7NMLnJNeJRCcu1hCsewmMYxq5JHxszdvGStOuMvyjqxZDw7Ic2YxxcBu8Mks7KpwVLaceq
b5HFZfGLFsdPXcl2cwKr1SqJ8azf/4e5fiJSjmgPYZuWDP1aPYbawopkh6AN3VSqByJeK9TvoL8Z
V6PfPnlzxCimwcYyQWGhgiuZUynLN1WmlSZwKpi7TwjOrQdEr0ay1sGpSXFAYhRcw7u17KAIvQnc
bER5vWx+QsuwCRR+bNBMwXWen5r6FKOAbFWaUwpnUPRdG9w38Z5lrl7M3mUo8WbbYHGmPhQ2RKBG
YFlLqT7MXXVrx+Zjv9j7akClpk6UEzFi8Gkho+xMbTY/QCJd92saXfVZntx3LM+/Sr5pHd8flrP5
Jm5n2EM1DnaMbwry5BkqoN9ytbrLsvQjGJ9zPACmoGIelWBP08RZDFC7BeEHMSFHffk7BKGezTaf
wfnbsqR9wtaSVQi8DTa90iAsF0zPlkw7XYxDUZoDZR6L8W1JS1uUeKcCThy6TN1bYXos0XclrQ4X
hScY0CcQt9YGHaZY7zGvA/tQo35vzh1SooH1NYyKg569mTakGsGmos+dl7cvLRkeemq/QHPK0Yr0
LpnRYmrLyCOEm2vzUdxil3jAn9QIH6VSh1g3BuLElu1zC30H6FSZZsmiCr3SBo5bVEVReqUhmOx+
Ru6786bBK1FP8zeWg9VctcEgAcpFnqMK+c8pQblfXblQQdqBM9yhKL5KNckZIp68TyDOM5WJGQxz
Au28tPhh0OXBih9BAEsLr58/9GCUeHSxoX6icWdIM0ZtjFJTbAhdx83VUe12r2jNna1KvNL6Q386
gH+A+KOjzEHBR3OU0EbxW4useaZ6eZeD8/qljjyLpdcgpbu8YqLmfByNiFcZQg8IjnFLlgaoXPxd
iLzk02GC0JeGcoYCnMyZUd6lIIpUzGrH6I++/0WLnwTts7gJQtzV9sw+l3yMyEa338Kt6kJJnRY5
zpt2TAqnQf2AN9Z65BlxlB4uj1u0pFsobkkrWmYsMQCVjuExGzTQvfVHiLqDIExG3i8ZFd/ROvfV
RCa0FrlUU27LGhl/nRxMS/K+JTzQNiPi21hhNVlpBYAJlGzfx8aLUqLim3a+EoL6qyNuqqGSbTT3
q1jRPCS+FePd0DCceJRp2Il2J7w6tPrAsIFUKZfYY+rYKzWFGbfh6GYQdjQ7y21tejN277E2nUbI
Tko8z2qm/M4BsSIqKxgyaX8Iq4yIUppolVrVZ/2r3UBCoC2TDKBF7dU6mb0wlAl5idf1E5KcRytB
FaC3apXftVhtuaGyML+JR2ihDlT2wLVO2B+j00y8b1nYqCp/UubaqMSWjgkFN9RtHP6wwflL1H6v
QmMqSX9ZNEEUCElE0h9LdZB4v/V0/AMcaV/TRNHzmnw+HyfTEl0fa4BXc7KLE/olHRZJgl84lRsI
buOTZErUcoGD7c10h7L+g5plXhnJuuVFqSDwiX4Ohdv1eoFVylZHnmQ3evR1jCIUBT+2xEvrKzMC
q4L6qqAr7i9cjY6cPYEG23oNOZ+/orZzu21xKJo97jp5sCuSfm9BZ05hkaTASOjVNlCcSfbURJus
AaiImf6EGCKZR7w62/eQ7H64PCrhHsebjI5zHiXqfItmCt1YvLtiKpXMRbSKnvUC3AeIqZr8nbLw
r+bwE42LXpowbY1sDSwC7dZkeMJMjnYUO6kszSl0I5tRcbYOSUTVymaMag7z/RSBP6X6Zavt1RS9
DJDEvTyF4tX6HBRn9WVU1iRbu7OUDgyt9m1qvXfBeN/KzF4UVdibQXFWT4q4Swlkatxhjm2vDoMU
j9HdY2eNryEZ7/p5jN0Q/SfXmZkYspUTgqO2A09ntrF2g55b/4BSJFXLAU5B5aBU3jR9KO3RzmOn
bE9Z9UvKFCuc1U9AXvm+CnU03NUALLX9WH/vO89OX3JV1qsooqO27Q0Ot63xClsHagtSts7DFgj9
+BB4PUpxHcOh++/K7ey194ufe+FJuTH9y5Yj9JcbbG6fD/aQzFa5YkPxnWbJziL2Mddlh6o4ONzg
cBfyhUKQsuiBk343fPOK+Abz6ZfKn3fFlxrUojjs9iA3lUTBote4s6nl7mvhiMscq1bY59LPIk85
BL5xOz4bP/N9cZgz6EW5zS9IcVGJUxPO62+lTANlwH8UWqHZLC6DAMCM3NoaGjJrb7Ya2fDW1fnj
QN2gcKunkC7WtdVykmZP23sK5Z4cReJL60G3oApLP5z3Ne5mOJDs4emy5Qh3xwabW9Eit4a4UoAd
dsb1nAFErW9AgLJvYvNwGUroSzdQ3CqCUgL85CGgCmXcK+CMIXMC8TQULJgZKg7p18twsrVb/77J
h01VUPVZATjNfqu0x3Ktm5Y5M9nsrX/fYNAMSSMkSTF7TYyj4THvDqF1xf6ivQYFanj4U3XUc+HJ
6xym7fQuYqmKU6i4zhSvqT4iKSmb4JECjSYU72EoaMQ/DqPuhipnBFEd7V401l+NY9V44/K2KO0t
GtH9YaleC+0pLcrT5XUSBg4bYO7Ui9sCv7kGDjESfHbtlgscSRc4I+qizARCwyb9i9eK7VC5Iyin
LJ5NtoYqKhpfJ2LtwMk4BcOjVq+1YqqE72616z+29+cA+QMoKtQoGtZYJenQotCH34cZjViXJ1GG
wR0+BZQMbNAZg/AUq4abQeCosypLGQmtfTMQzk/NWUeNvgVI31cgs1KpGxDmL5aG8KuUBUOiAhsY
5Np1jSo+FLty+7dua20mM6atTg7lso/LhyR4Q423ET51OhKQ8wuhxz55qKJjK3vMFxGOnIFzG3sc
u7KI11ZYI/NTem2Q29B8oaBVmJwMD2r1jUYdNkhOG2FoBD5qzSAqQWTJjXipK6stY4AWSv4yRehu
SGJvJMSvqOG0rQmRxMRVc2V32XbEg93gcoOd2ohN5hp3LijxmWM805qhE7DZn8pncHO42vxcQCSs
ZM80lWW4pOCc3+nbTLfACYTQJR1Qu3BbFncW/YCelBdbV721rwMvbA6BLD0itOXNmDmvo4RLaIOa
Gj6A+G3CHuvedGhQ7zTr+fLsCo+hDRDnbFSqjk0XASiyouOMyyRTit1K7nIZRjKe3zfdzUmUdDSZ
KrrCTHbg1OP0EoGwScHrvtb3knuKbM1+/30DFqUG3vVrgCXkl1b5k+4G4THAc369EjeNO7XfTS3Y
j2XKI+JAEB3dFH3DJohaOTdX5jnIoELE8l0zOiEYk9IpRCeBsmd67uhNeSDZjP9vjoaa+AYmWlms
U4YGuMx+nvWfVd4fL0/7f5mKzy/ifGLVoF1ybtD9PVSPYJ8Yh/shQ79fdEVBtW/pewVvJWbn26Ek
mBIVeUPK4xOYC9xaaMjQgmEqlvqtCfV9ZxJnmsx7czbQgWP5lRI6WvLY5fPVwCa82KlHGuVHXT3p
WXRl0+CpNt9H9la0xFV7AjOJrgYLD0kjifZdqf1ss8YPw9SpS011hhZvHytjyFjLhLuEYeFmIFxY
SEw7pTPFQLLhYeiOYfJRo0zIUL1wmiWrJXawn3PGOdgmqAY7WO+eNYEW56kNpr1aPWrdvYE7hWLh
2eXpsnmIN/8nIOdZw0bNTGOEdVRGAPoh+9CqGlo0J/8yjNQKeSdaoEN2GNZ9kd9DvaNmILPJnVBF
8dcxTd287z2QQo+a9LVgtbLz2IZCn5iClAttbMjtcjNa2ajmIyoC4Cq+aYN4HxhXJiwe15c+eU+R
1poSdyhuptxr+sHBs6Vk4H9OMPC1tVUR5ZKqxT8wKeagt3iURgBegzanRX5rl6rXRky8oGZeTmfX
Kh8aFZKLhbu0XyiYvrPoXp3/PaPi+XdwxwlBm38f1fiOqFuqHZIrI/hHwEZrFM19UCaxA0aqeXd5
8MKxQ2wbuTqVImjgPMC4kDRMqY5wzL7LjENYP6Uyyur1s/9YXpTBMmrghq3ysmjD0uIZdEYjTmBW
eCOAvAOFhAkz0JQTEc8Oblr0tUhOMtGwUH6qryriSN/ztUQKsWBQBoY1zXcmKGHzeRdOPy9P3Z/h
Mk6QDQa3LyfTDlE3b+BCFYHKEGYjrb+SjYLbkfFcZ8G0Lk4euQNy9PNdnb1eHsT6kfzibAfB2VyP
zICtKICwinvF6kEm5ZvhTdf+6xzy+VxxAcyI9dDWbeZO9a0+/SjR0JA/Ml3ypCFeERQZIMsCagCT
Q8lncwznDCvSk9Hpwl3aSZZcPFv/APAUFUE8s1lNAVDNp6ZZ39Wj4ESGQGK9fx4xmC3ItYMgjYHd
i6/ZCi3ICtnrbAVDCMJKlLvD8S5VQH+YSV+8hFRJf0AssXtaggRi7m2WBpJbhHCgv7ufNFVH1xU3
k0VijGppYKAkjNAmfsxVp7VSJ5cRlQotnAIA4lhIGVhcLDZZdT63oNdEA903NqC5JwChj/l42cb/
DA4wnRsQLrwyI0upuxXEyPYsfljGUzY849Bx+r6VrJzQAjdQnDstw0DLFgNQLLgx0bZZ9Ll7eTBC
29ggrF+wCZtRhWtWygCE0XjN48MEFcL5Tqu+tubBSF7LUfKIJnLeGjqK4b+xo/5gSOimtoFQn43A
qnwqdDCWoOW7iX5E1YdhfYuL4+XBCadvg8YPDg2HI8J/vGrNhzp7VypJ0kY4eejmW1lUAcPnp1I9
DcdwUGBuw0sX3ujqXVohtLbfLOM1AUv6+HF5PELzXmWakXEDXR5/GS8Gdc7ZEnZuMhgQUtSctkpQ
ri0LHGQw3EnUWLmdjxVgMno0bHQC6nAKsiOVCBdnMxjuNFoSk7B5HUyzK+/AXHEMv9HQaSma/vzs
mbqFa95dLz/0k+WNrwztgInb3IAx9vKUCkoSsJttg60soAgZ+T5EvdYXVM/F6BXIPHI1efE38w0t
7ofAyW9SCDj69pNSSUDFQ//E5DwIUwYjqm003iJCNYcn8u+rOc7HxLmNplMSLQnw+5F+01QH0/5q
y+jkxTbyOQRua+WxPSoGA4TJ7hR6DFnqSHkUhaeGzXCYm/qaA+ZOjYHFC8RjgJHXKynOd2ScVt6W
9t/3QVM0zMEtgf7LXM/Jcx+opv2Eg2/t3BtMuPQlHU5ZwCL0gLCevE9pVP77hvVzRM4AlloPlTBH
Q1UxvgzVlWp/vWzVopnbjogzgCXVqnwg+H2tPVTDr1GHjvu8H3JZild0FBJcc4AFXpY/qiNnTUvQ
VQUHqE6eNkYOJYdBPbKxReB3uDwkkcFtoTiDU6ICgk813EWlI42zpJ4evdQs9v43lPUrNsehMphd
mHRAAaNOrg0unmVNcGn9DQi4VcyVxAf1MucgS09ss7PXoUDoBVIaBsjRIlmjs9AE0Kr3HxAuEm9C
FOOEEUBidCwteuyZaEhNUw1y40+XhyNEstBuhT4v1QTf6flwSIWsXqJh+1jGqot5n0yHQPUHmXCV
oDAGoSvi15XoF8Knv5Pzm7WZ0jkmMfKy7mAZbk2t5wSStIa+NA463B0otrlzjt7mINyZrazqe7Uu
/l6zxeasj82dXo54SndJsbg9bR4WW5PcNkTBBJgfGI5E5BItnuAojJaogL2sZR0hztu+GDyjBU9t
0tuonCrBT9o1QeoR1oDhbewlD0Ki7YUjEAYD0hcDDvd8EQeLBNYSI1SyIJDDQlBuV+wmYN1fXAR0
3KTW/jxwIPDUuH2m2AZCTkRkgU/QXRYOpdeBlcuud5eNUjieTyCeHreeyzGqTADpagvBX60JulOR
V6OKyxxUMCU7WmybGzjuCEEqspzzEmG0GU8OlEadLFEPbEKEm1kQc4kLt7NRHTvd99UiuySIYmok
XNA+goQLyLe5pdMLLdCmmOF6h3yTYX+pqgjcjvVNlBLP0H50oOm5PLcir4/aA3QAqbjOqXzvmGX3
k9EVq9enY+OoXRRCXDAuDqQG7eyAV6L69X8D5HcfM1O9awBoZyWSwr9CU3WSEkGiNTjUmF4uo4n2
OjowocQK3TXQyXBhB4rz6lHvcVk1JvClMhPvBjL9cOEMggcENWkWYk9+r1uLmuj5ap0ambzC9Gea
Og3a8kGx350uj+Z3lMS7LvQA4+kOcTp4BTnTVHFHyLK2QzB4tA/dK7nVwX7nTK/jXeqCQ4x8sOO4
W+5M52txa97PD/P9G2pvD/bBAgUI2nr9y98jmt3t53ChTz0u6hJV+Jx1EaegxKPw82UEAf0ERfnp
54i5DRGXuU6gpty5+o7eBbegnHjoPOtg3eVX/ZviDVfVrelAKQejzG8Kv5OFKqIDcYvPmWtH2hoF
ZcA3wMmZZTcsvgtKxSvxVHF5pALi9nWkDJoveI5e1/fcaycZSjnbER2V2KavCk7AdC48cwJTlhns
sxx3+L6DjB+6ytBEipoQTy17Wemo0PdZKMoHay6Y+fDgcv4RWaAttdHiBpWk/VVA42NuMidp+l1P
wISQhc4wPyQRqAqjH5eHL/LxW2AuxMFjfI37HICnsHD6+FCgg7WbjpdBRItpwblqJtK/eFbgplit
7CY1TYTSirVfArCX7Jn5TheJhxNUFqxnPqgmkKGDBDRP3ZH2o2H0YMRxtfDBhBAtuurdOM0Og9Ye
h7Q7xHQ+mdUb2nbdJSzQJq5dkSKSdKwIx2ojKkW1LDi8+ISnohCioPgY/B1d5qI6NylDJ298SA9e
nlPRiWV94vB5z6lQW4YKG1hMkXzR48SvterbEqjeQEKnqn/MsaxcTxRcMWwC1UAbCQqcOZ9uLDn6
JyawFASxDsUUfckPTYnkYDIFD7pe3k7jELmkVAKXaEQm0CTy9iiIX0Ux1sQhf0BDDqNNmhk0DDp9
T8aHIf+5jO7U7qZ/30e6thbokNCyUAWs82lWtC0oYUrgeEz2UrXHJHlr44+0euvVDxlthuB5D1gG
uG4oioNxReGcbDIW/YzjHzOKlHI/7Ga8aY07LbrX6I5pO0agnEReiCxfKczXbHE55zqlUGJSwcXm
qsbux+Q+Koe22bFvX5Rn1vhx6zfPEi8jXD0Kfou13xP/OPdmLhleY9ZOeZahMZfeGKqja9/V5Gsk
Y10UbT+2QeL8WUbHksUrEu4/DoTsKvX7mLqGjHNc6Gu2ONxmCCdLn9iKU3SolNUOg5M5xZX+2CH9
5tUPdeDSp8sbXjKy30fI5uoWjMn/z2G89uKjY7Z8KVMITeVfLuMIuihhlUhFQM0HHHOEz+YtrVWC
mXnC0bs3Xe2gPe1KF1Jh7F77Fp4WN9nXDyDzGJ3l7TKw6Cja4nJRTbeKzpdshFW27+FwBIVcaO8u
Q5D1N/hAbovB7bhBzfQyVYAx7DLikGdoiHvTkR1bLziVT9roFa4Oqjzqhd8z9xr9B+7fpHu2X8Dt
vSyxFF3JMLsLIQ/pou5AeOWaKOhY2MNQN0fJgGWTyh29M7W62ZwwYOtk7ktf+1AgVw3Z0fAObRXz
6Gle5sV75Jt6Z5kd4zXcL1donv2IntlOlhj6L7O/Buyg2ESnPjf7XWyF5hLBiat7uiv3wf6Yu6bm
WDvtrnZbkLr5htfe6D+1I3qdi32yN7+af3FHBxHVP5/ATf+0BBCepDg2++QK1a/EPDIZabdwo0JH
CW5dNSDDyDm7vDW0Wi3XUVY/+uaXbQyQyzmZw6/LSyv0qRsYztOlU12hphswKO5uh/f/I+3Luhzl
kW3/Sq/vnT6AGM8633lgsp12zlnjCysrK0uMQiCQgF9/N9V9u52kV3L7u49VrnJYUygUsWNvUEek
zXVjjlA/3wxPL9sCK6iP/m2wAq12UTmX45ylsEUhN1ANqHQ6ANo899QOHQXQgKNCJCrwrixfeyeP
3Ele+7aI5s661gov0aq7kZYb/vBizIyd9K8ftazDmUO0RJ2mUm9xqUDUeYAuglaH/nSYILbtfJ3b
vaffkK083bI93vkPUEERYDkxGWvwqt75U0NM3Jy1p9+XtfOI8/wXAju06P7LxGpYJCu1cWoRFJiM
xF0RKmOnl+iooYdJu8rYlj+66CDOzK12qxj8XssWBiOCjIuS6OeukAiEuNpf2K1nZla7VTncGIcU
E+eUxp6KpCn0CNmRUBsjvtXIeHFISOLAyyDS9H/zeZ5tDIo4tJAcG8MQoEJtncDq478iEAeVA2Tm
QQpmmYiLVxPnsK7qEZWi9mb8ykgkkIkjVpKnoQbe3LoIMwesLvuPZ/HS9vONpZyDfjzjHU7SnUen
9WwsFq/BwdiRm0p1Gw7ykvc6N7G6hbUW5LptjmFpOVKm2W1VBAzUToR/+ngol1zKuZ3VXZC34OuC
whwCKIAYPHHLRDyPLMiauN9S6twytfL5rdkYpbBgqjRZBFZg3plo4w27/lTlLx+P6mJF9nxYK0/Z
sdIBIzCeD9p+mILeDLzr/mDFfmje8iPkEaMqKEMjnndX3m328KkIP9Fo66G2nKW1kzr/DSsPUneD
GvR+2ZkDi2sWq7lJ1OAHtnHUKACRPz8e86Xjdm5udRBakG5MjQdzYFt/0hbmHTCHghlCbbmqi1sT
xKDICxk4BOskiaHamWgDYm6rTWZy4ta1R5/nrd1ycfbOrKw8le/nVW0OyAfl9U55cq9pdpCnx1HU
Mffu6Cbn+PJSeLdaZ/ZWLwnWoj0glRgVuP+8Xy6yBV9JpN+TL1AipTLgNNQ+T5G+N2/apE/Sa/r4
F5YPaS93gRWBY2i1YyWBqnk2YbwaqhYlaJpyK3S25PwuOq4zI6stSScn035PatrkkW5+ycFT/PEw
LubxIHDjuOg+XaBrK4cyl9AnGdPlRabdts0do4BPA6f6kls/O3nrgB2PX1NtV+pPHxu+uP3P7K68
S2oac5ktJ17MFFIiKOC6iIi2XmUXd8mZldUqaZ2s5YyEbNiyG6t5taaTOdQB9JAoZ6BGq+LG+f7x
uC6etjOLqyUbG976jC/7Qlz5xbdcXlPxzd66qy9YAWsocAmAuoLxfl0HkTrX596EFZ5qYeGSpFJN
UHq30sg3nkIXmlxh4szUaqFoCdEll+EpNII9/NGQwbzPr+eddm3ddV1QH2g4Hf1vxka17oI7WQRX
0OeH2v7CTfY2SuVCGwhVSEqCecpDGQkK2fOQBZaxKPLGUOj9eNUu7MY35laD7ImqXFXCHDdPtfZg
FHtDe/jYhLE1pNVeBNpNee2SZ+3sB4VOmy6q5fVQRWAqRW4wNuSv3ko676h795082uxO5LeCRgMc
W7Yxu5eelBgv2slQDkVz4zq1bAjd1maFwjmP6A25hbzUY/NshQ/5SZ76ffYwJDUEsvfliaE6c5V9
ElvKWheCizc/YHVMWAoxL7vEDxjTJB0TnkWZ/036NzzbqlRsjnV10Xatnle5DVOERmieA58UDayf
WfJanl6KpPjSGFF+oHcqYKchyJ/47nkrObo12NXd6HkN4KE+Vn6oI2VFFhVBV8c5/U6Kzx9vsi1L
q1uxcpupZw7Gak2hTI9tdTVVD2J6TPOti2M5Eav793wB122cABIQq+hgqTMhcv+9LzcC6ktZXgNq
zhaeCraH2H01FGFxM7UWlQQIpNjpLboZxippSTKz4zRGGBwwJuFs2RsXonXhmIJDHYcCTL4G4Lyr
omVGheAVqsxgnCZRB/8GeW6UXooexLgqrrw0KMqQ+s6+5kcqr7XsCFaoyT465EbZXx11n7M8MCcw
VNNdmUZFI2PU3ZV+LOdENZE74+VDgsk6FF56HFIwF3tjLAE+RF07FONnCV6Xvn82h6WKFrpQD+Ll
cepu3V5Pxgx1aEAXoCS85QEv7BwT3OkGmO0QCpjrGwUJmabRZhtxADwghfoOCDfK0Ef5zt7q8L80
w+emVs62UdByrczFVH6C9I3IQqKKIIcmAI0cvuHZLxpD96hjoIfURIvY24uEzgp8hATGKukHIJ9M
dBC/9sZXTZ2a4abgffLxCbxwMy+G/mVv5dgGMbEcb1C8mrTPugtmX/OJCieZh/hjO1vjWnk1aGkS
LpxlXDbwoiAF9MyXxt6ROdtx1zt4mxRSFwwSA233oFjCs+Ud+6RmZl4KOu4hNEC4Svkhn79PkBZg
7W1uxFsq5BdmEeg0z0PRygZT5/r6r5nbzj71QWpvp+HEP03pjMxAotjG7rhw77+xs9qK3CCZJXR3
CJl/O5bXlfGUb0kGXHCUb0ysNiCZiZ+TFvPWp1ZoEhU6f6H1gCAGBP0UMqcoFq+2gjkTh7IMk2Vl
w5eezZHk2QMrNmKGi+M4s7Lsj7P0kDQ8zcl1WCnh30gP0Zit9qqLi3FmYeXxCy3zTT7DQlu/8jYm
4JU0kCb9+NxsGFmL71h2QygOyBCOAL709kF5FjzvBjp/Y67WilRe3UrXajASfbBvM2lG0ACIPh7H
pXrT+aoT8+16dB1ajlHRG8CCMV/nzsmeylCBULKfSMRzdlqgZixTeIzrAXpGUOhmIbroo0yCdFLp
u1Q99uVWnWBZolVU8OZHrcJ2JgvW+xpmtx4+ec1jO91QeqzEEVUpo4zlcP/xJFx0E//eMb/lFM/2
ZJHqkhXmsidztZM5xI3yL5AVTcuNpq+t9Vyd4UH6nuD+cobL4m7o2mPNnj4eyZaF1bXRtNT3Rh0W
0AyTsp3ZGxv7/lLe/83SrLyEk1cztMowV5WtP3lFUQTerLxg8Ke7UWqxX3rJmDdBLx58tDl/PLpN
4yvnkdHZsD2V4kDoT3XaAQkctsNtPd9BmW0s/FBpR6aZG1YvbkZkvXD1o+bwruogOs+hlpbJsIbH
SlmcW2jnBuh5RHPgs/Og/4WeOgLdThC/A2BqvlNH9EZLcOj3SnSgyl911zyNyIUNBot0gDE3JtS8
cNDOba0mVPWeWbdlLkPjJNBNTIPyxJ/d6/Txk/nQvTQbvVMXmAYA8Tob2so1eyno5QwGc/JFv8k/
u4/lzfTa+gE/ulNI4sg+fLbv6ZaL0z8epL18fna8uWtW0EeBVbxOY/VL1oF9bR2yKshAsbJh7JIr
ORvhO1JOgzc6G2ELhc6IFW04A9JWPHjW7uOVu3T/nNtZFvZsTJldVGVfwE5N/INTWccM9HJq2koQ
bZlZOeLByDpS94sZWw89dVUgu7aVtb+E5jjfFfbi1M7GghZSdxoWI9oexYhd97V4YicjYsfmq/VY
OEG+4YYv3nnnk7fyw+ik0mW5LJJgn+kz5H6/95EItDgHorK3A+2VH80nCVT+ffX5/2/ZVv4ZfrPq
8g6WCXlR3meTiKDVP31sY3N4Kxctp9LQ9GVvONcE6KbvRtAf86uFtllhSM3X+Wq8KyOospg7b+u5
veFQ7JVDwa3tZGML26iLt3Vg3FooxAfOoo4Rf9MBK3A3YqQLcKoFlwYJPjQUQgB13dmeTujk4r0B
sDPP8ba/raursoB2WGTWIsqLx6m9Zul+GHbtFGntTVFunMQLGYblB4B2EV0HKEyvcRXzCNKbigFt
7QNLXsoqqjm0s4GxguRyCsXUw5Q50ESJ6y3GScNdZvNtnPTW9OrkNB4F3MpFX3TpHKmLmmQNmtx9
qQ7Qztb827o5de3Xhuw697NvBxL9M1oTE/3VMJ4dvFHsQB/Le8BDA5/qMQE/prr22nQ/yzJ0+ROy
JBAfqJsu8gGgFFwGffcd/Ath39/SGZIZfE/MDAXKg7REAgmWSZzEXKJQ892btVjrLbANJIa5L+aY
1we7vWo0FrfqwLRdWhwcNgd9fZg9MMXvOvlYjtcpAU8fC2hBo5r9pPmRgsHSQVRRN5E/31XFLTPR
BpRA/Z3z/chuC+grToneI15ln0F6p6f7wt17/ueG34PeDZIGx2q6B32Na5SR1+3d9tHrk7okAZcn
27kq6L3TnDT5KXO/+Cj4z6eyOzYQvWvLg9s81OWOiedUPaFuwvxHV+4bJ3CnHTSrGc6PLkGmlr8I
CwQVt2pO0IMS56Akqb/q4lvj5qC5TiGxEJfOdQYJO+MTKx615plMEMxJwWUBCTKHYrom1NSsK6FF
fv5iNnZo0W/6dAP5A43n4YBCiimLfe0l2H5h0XxK2z34bef+V9+GhX/S01uksaT45JU/FBh8wKMl
22VCjtC8Zv4YljKhVix0cdDQVNGD99A2byuiAr3xdl75FWihpM5j8Odu3ffvQ6elJXWRdrF0lIXW
7b61TdPOzoYFjBMaB/fQJX00xHlQnUTQ64F+R65BZRtjhz3qFA2yG47wgnkHuSjL9w3I6kIJ/e3F
0lZ2M3QLTLA4oTU2VGEZsttOD9Lgy6MDwU529YLC0RcRtxsDvyChiarDmeXVwXSayXE7XGq/4UFo
FLpqg/kLpEtrhK7hgxu71zwWp2mfHdyIR8UOsrWg5om2boIL/uHNz1hddJkUTU8VfoYZgmkMptPI
2cEZq6T5+gnc74Efuacy+Or//Hjm30dBb4e/uuYgTgRaCBf1MhBJZfV3DjYwzoOBbI1v+f0r//dm
fKubTi9rMCfZqF/VQX1jheSYJSXG2UZy18fpUeyHcCuldKGQ9XZsqxuuzojp9x7mtP4MBa4DS1pI
HMfIP0bP/fVNtbPDLcqBrVGuouaKgGfnN37X9a+IvUvHG6LtP16wS7fo2Uz6+ipGziaOFqVuOSoO
/aHb+1lnBw7uV6GeUXGK/Gp87pUZuGUGWmMP7TVoSVO5vF/6MT/+KRc08M4n+B2Tt+9XJveXkjyC
wXsfIjEJOxRReZNGP8rdGM0PuNUClFkCkXiBDFUCtH90ZRfB48c/5N0m9gnQ4QDjEnQTAPy+OjxK
y6ZKN1OEUVOXmF4btnCuwr02p4ePDb1bXxhCYyigFQ4o7dAA99ZN+dVccQeCTUi8ga7cYZAZiomZ
fGzk/QqvrKzOpCnJXI0CVkCqCm7vGfFZ0BRg+gX29kBCBn1ZFK/qDU+4NbbVCWVc1S5tC4X+z/u+
eOJ2orY4LZeveOMEVgNbHUhkLDWhDxiYVuj6oSrb+oupEacA0eLUXLtDUf3ShmLcyGNe2h1oXXLR
bg+6bW/90CsLwGTkXCmUA3e6QBOY+Vl1R5N83Vi2LTtLwH32OJotE1TCEybQR1wXGWPi7OiV+Q2U
gPTkPbIHfrSvy4Mdii0k5Ptn2TKvJjTSUMWxF8qTt5apO/vKz0toSxxw6g6uHnzpAhmTHfoy4qVf
KdwY6nIdv1vIM4OrhRxoO+TdAIPOdX/KkRne+aF9735XybjLrrybzXTEu8TAaoQrx6rZE1NuBoOt
nYxRE8rANCBXH1oJg6jGhl97X7h/a+13cutsJQdWNRJkSWiciYxbbydfmioQU2yGy/ts3jm3AoFR
FvbP2E3TfuveungQ8RYA5SuAk++6wCajaZg51wrAKkBa5V4tWSzb2Rrkxe1KoAJqLa2h1rqI4PSe
y31MK4Kt4RekM0In1k7tFf+R3rlxh3TITX1Hk35LY/fyZoUiEkoXS6i3ln8YvHmgjge7KCy9WPcA
1idpVP0wn+bQDtvb4cfGXl2O3bu9emZv+fxsMW3NrPosa1TomkCy9BDbDEiY79CfGCk9GPD625jZ
9/iDZfucWVwFs+6QVk6tYYTedzoFLfLUCZg4ZVAkTmRMgbidInenHdAgsv81hu53fqWdio0O/yVs
fTdqcGUbIJzBTK8xgF3FhdeQxRlVJ8v45Q2vH0/r5UGeGVi5ACDLFMhI4cv70QHKuwlaqwgL3Xtg
A+CpA/eBd0Epv0Pf22QhBZ1BMg1FbpXtKS9CkA8EppMG/tzeKq4OpUcCQ3WPni2R6tPyrQfG+zB/
WZOzn7tyILL0ylY3l9vNOTjf1TP0zpwke+T7Bx6IvfdSJ7OKiityNYaGE43hFD3+xwiYtz/BXwVu
RLPGrrIxY/V8aPXv2nDv5aHvfWHosPl4cS4uPhIsEJXEuX6nxVxIu80LAf81o9bFZn4zjvruYxPv
E8TLaMAcAZo3NOLa3mqTj8zF83TxyODyttFOfjPcJPYRNLTTtz6gT/ZVDwr9ME+65GPDF93Wmd3V
e61Iu5JAvwMbOzcPFp9PqFKD7XOKs+zlY0uXZ/HfI1wFe5CUsOeewpLnf8nzz1Yef/z9ywlZH1Gg
XAB5AXgAQesKd+IKnoHSq8WWpPZOIOmR3vnjg2I7g1U39Rbc49Jozq2t3GDt8DkTFaxN/peBJk2/
hXnaMrDaEI6b26OxGHC8x4UKQu4/nq5LwePCnIXqjg2gzprOwzAnsP3JToGS5Yewo6bfiTxBN4tP
w48NXYy/zyx5q4PajGirdUtYyokuQ5ZlyDiXxXVNf0IqJqEmAbi06iMm/S8qZ+iDY/1nXaKbwfaa
m7QSGzv+PWIXRw0kpxbUhYEzfceXAgWjlkiG31P+MgLDj3qAikTQnG4AUkJCpNc3XgKXjpjvAQAE
ZSgfCJpVOGnlBGxbrVAhTQfofZw4qdFdEzci+j3R//Uy/jd9be7+sdfF//4P/vzScJRRKHi+3/7x
f2/5K/vbXfX88ir+Z/mP//qHq3+3e21unuv3/+jN/8GX/9M4XvDPb/4Qsz7vp/vhtZseXsVQ9b+/
Hz9z+Zf/rx/+7fX3tzxN/PXPP16agfXLt9G8YX/886PDzz//MJZ48b/Ov/+fHy4D+POPg6ie2c/8
+d1/eX0W/Z9/aAb5Ox6WQODqpkFABLCk4tTr749M6+9o1QHhJHY/eBjAgvXH31gD+vQ//3Dcvxu4
58F7CegsGIs8fCRAsLB8RP4OkifTBT+Da5rQbzb/+L8/7s0a/XvN/gZux7smZ73484+3xxCtNA7Y
0QB3QsMrOpTx7HgbTk3dZOvpAIyb22TorUWxYCracdd6I1KlExSZK51vsc683ZCLTQeUEybwLkv/
BNjT3tocHDtL04yj4doV+bNUI0sMZdwzDxIEUgHfebYe/xzy+RAXx/5vx/wPcxZB1/LyzocUwcox
93qfNiVpRcxAqLIDLpEHnTlXEeRbnH8cgTcnYNMUEifGQuuIVvqVq0mHiusDum5iikLQGLg+OFGt
YUr9ABym5caF8zbJ+s9xQX8dJDCgK32nkCxQoTZqoxFxQ7ryJiPdsAPtA/neFmX92GvKiTokdBQC
s6G7XuSrNuxfWkY8T5FkBveTj/G+XUap66kzVhpo1R2vPvJBzIFXdt2pn4cCwpbaViB+0Z4D8XWU
ekDEsN42SNxz06xJh5JO2j54c9teOyORR1153tGvtugdL5tbWCYBB0D1fLnvzx4abT34yqZQJ+eu
5ka+VrVRzxsTIqmevVe+V21ciJfsIfKCNjoIUXDyl8/P7IkJoJ9cTV08Qb4i6alj3OkKsmm1SRFU
Q6v6PzwWlg6ebR9M44sHIugNfmuvsr1htsqxi1kxW3elyIpEmFCjqjjLv318AleVOhtVure2VsGE
byqnYKTt4oExcSidgYW0El2olzkLNEoHwIzMOx/EzPeAXelHHxjTfekKshVKr33B8kOwYXUQ30D+
CsHg20GrYpJVXeGHTH7NcBlqaLuA0t5RDq368fGgl/1x7nZgyrQMHdwPwPbBza7GjMQVp/actbGd
+QAJ534X2DPUQfupqfxQ9OoFoYddxxlt0+Rj02vPgKIoWGfAsbEwevhov3g7Sm6Ufju1tI7rz3ms
3YAkcPiq7YYpmh8/NvRujPB0uNwwFmSq4EGWIPJsz5JO6zoKOtLYBQd0bOa5fcsNq8gCF+3+qGtR
9+CVGYlNpedbAeoF29hYqPqaQE6awOy8tS1zqJlpTYfm+UrmR5I5+n62h/HkZbQMW2r8VJkF/YWZ
uRt+793sogsPj0/czzpy1Ka77LGzQQ+VxYxWZFUsK9btYaSDo/eKq6ldhLQ9wULZaHLXSuZEhKJm
+PGcvz9MhomowAffO2LHJXZ4a7/1Sx8UrSKLxWzPiUkhjELSFkUY3jsGqPEcA63hk91AqKP39qlg
4lRMFKFm1mwhfN6vgeUubYm4hCDmBWjx258iKpbrWd9CM0VwUBl4xc8c0g1h62R49nQg6EMvlY/E
s771bLxsGExDrmWAH2eduU/VIIrU4BzDFXJvq9qLS5BY7WadsBtaDNancZIPzqzGjdfEOwdigAoA
xFnuEpdBQWB1qvUpNQxwrzexW3giQss6T3SvhlJF3ukbAIsLY0Q2D+cXzf648NaEJMrRil6C/Cdm
7UhPKvPtRDimPPDad8EBZBoPyhPIRPv2f/aUxalaYk8PkSGo0CGWsBa1JEq5o9BVHRNITkRpqTXf
qF5+5pNF9qTR6BU0WFmYpcy//3hvr+9AEHsjAYHlBFEGEvzrM63MVqvw/TS2284NC+UZsT7b5OhN
5N6g/lbP6yrrsQwUN60JeAduAwvVhNX+zRvN9NsC9X9SGPOzzHMjcs2sh9RNrhYSxrQ7pZpLc4AW
iuxEZz+/dqFR8KMfwBjU5lUZSAudIFxx8aRZndznpq823A086uKv31wlaHxAC83v2Geh/FudeNcD
PSOtkMhK3ZHVoW7Lbv5uEMAlflllX7c3rt+w8VSPuaYfkcUrSFykxezspJ2RasdnZRa7UY1j9Sjy
Zu7sYKaWbkX6kJr59yEddP0Gj1bLeEyzofZDqwMQMiRtY5OrcmSZ2KdWy+zv0pwattcpiDGiSUyd
1oNLUQeCpXarFAQqGamr/QCsNNISJhd9ooE/sL4hinjPop1r50vai4xec0t2PEobMuUhWm8lkopa
3//QR2cyr7SMys/zJEw95FrHwaONbZeHutnOD5SMQwlNKIIlqc2ytCDWVFlmkIomvYOUekXDukGQ
ljDfmPSnwVPWa8mbcc9sNn2d6Mi60Js6ZoOv2aef8FDRc7To9F7USHT3hV3qa+xuzogaDhp4tvWI
o4lHwtNyJNNxIGmi9bV4BrkJ4Ulmd2pX+7jeDy0tXAByZimG3exm09cBwnv3Xeu2edDNdvp9UqqV
V7TTxjqQY+fejB4YtyKFNwlybF5q813pp1C7Q1cyoH6ZRbQmslJm+GhObto6HnNooXbmlJNQ5KZ4
Zl3dGbHlav1nb+iEGXZFPRFo7XZ0PBSiGJ9Hj8mboXEdlSitTyHlJMe2DPOBZ0OSoxqhoZjMAU1D
/K4dqj63T6Dj64MM39eGple4Nwy0Nb/QtdAD0dxBtfQwOVo/hBh3zsNZZTPdpwBCHdy0m9kJrdbZ
FA2ZzturjOparNelr+0624YChjFr0MdkZl5boQ1yHivqUurcuBD6Q+N117d5xMFAWcS+JzsZZRDq
YGGbZZ6ZKGd0yyugf6kRZtokElzAJI0LBFd0R+p6RHluypoy1sWkjqNFhyzW2oL2B0fUDHBeo7VQ
4RmNZjj4RuPkiTnx9NX3NXXjCF1H7d1Hfij2iEb9sHRn+UR4N6WQwOQIiGtISLVB2WtpHaWObL5U
4HDIY6vrAQ3O4FgggCZI+QT57RzL0PUpWmpF2idkzvvmwRwKrYqM3qTFva6IiE27HOujPs1AF9dg
2vZu+2b25IHgLXejVErosUXO7HF0iKaBGcJv3Bjyh6n3yHvWnfg8tiT2M7eBhU5NXtQXcjBCo55Q
G2RZTrpdB5TATmdD0ewG20rvrKoT9R53eNEEFS8kjlMrWgSkNddlwHAF1ThVRQ9nX4GezBB++hl3
S0GDOdPRMUf81L8D1TlbtO4dFMrrqiIkdLiJgktBp+aHQwXuC0SKmhW4yp9QI9GLVt5lRlro92ZW
1W2MZEN1b5nU0Xak0aErpOusjqu8a3pMhz74dxN3Wv8ODxAIZ3KRE36tXHd8bLhplFd+rQ+nvAMy
Njankr2M5VIj7cdBphFSdemB5aMxhyOiJyjL5oaLvy5N0ALKSjcKiGm3gxamKRkbQMrqYYrrBrxp
ASJ/qQVMOvRnAfGnOaazZ15rFR4iUT772V5OyJygBcPTb3sQ06SFyO+yrGtRdkrtLII3wSMmqy0X
aKuK2T66RAuj+0K13MmCngsmE1nyPgu81u0z0PgaObqFu4xnV4DR8P7QNIqZWGgQySUTkw3kn8xK
qQSaa2g7qWrfvhmAtJo+lbK0JMIBinUtetd1Hiy7tUH2XOl9EU6T7b3WukzRBevgqRrnTpsSdF6P
YEsthKzDnvAZTSMaGPcdhor2XAqNBaNyBzMBxkL30ILuGsB3MH9OIc+Ycf1gotPglk2cVVFV+RS9
xro1fHb1ztX3VB/Uve/T7Anyis7XmtV46UgmhB7gdYL2Y6Myh8CRqZZBTLnkYGxCaAYRSPRutrHj
jqoMppHNTiRrzRghMpPzGfeOUiDImnL2qaSpPQHZh2YopyuYHzRtNg2BV/cu3uWtVz+OjQfJpmly
jEeXMfoifMkBecsn5K+cDpm/ckJEd2gc0UyHEuecJoz6U7mbh14KaFSgbUI1masiR+QQsC+9nL7W
tGzRQenpOd21veF+8sc86yNTGSWBY5zSNHDrVM4AZ8/DEPBq2o2iZ1fOkAJaqTcgjOaQG8gDkWnq
OAvL5MFUIJUMNzDSeTelZlWHrHG1r52Y51+sJmMRGwUEBvbDnHqhEINphznLOHgxpg7SFUjk1HmC
LQW3RM25uJ79Dlz5pkq1VyOz+/ua1xM/TDLlMXgkLVypBtfrwCoKowkyTTevrJlYMspLkVYRIanX
JiliaBSjBbFRt7QIbqIBZNRA9oyGm0We6pAEzxzCFmSl1IaA5gg6cD4m84cCX9JJz4T/w87ssk2y
kflekMqqTSbejQWIgmuLB6Wfzz+oITUeNlwvx4g6oGWJSs11bluznebAbxxpx65eehk+nMCzCZH4
OYXQlLiCesJPiuQ1icGy5d4Q4oonkA+VzwOF6J+woUUbzaqxKDL4Nvthy4rXIRQy6DVuQSGjUk7u
j8ZqhRn44An1wnEwcxr2fmXNwVTW/RiMM5SIT3nf2iIupk5cW0Y+P1F3bL9VU68PQTYLr3ucXJX6
O46GfPSfUIP+1AbqOTtt8IzsU93N5W0zN8CkANOBZmHNrkyEhlpVvkyNNR06hw5OnDopqXeyof7T
hG1tRSD6tm007CxJkLksu6hzZPmSpgXw2xwChuBUBDZMXTVyXEJOgtAHrb8thJ8Rwh0ndxiqQ22N
okrU7JdXem+M3xSfzD33Ss8ICmtEsFBhweuIT4xpMXoA6SdwOMoEwlUTj1WWGq9pr6spbLSeKyi9
w/2OeMZn+9mVBpJBle6NgdAy3Q05c6cqQsTkXTVM6/Vw7nR6z60KqyU8o8MeMubOuEbJR4ikGriH
YXXEpzE6RYsBKikGozvD0TI3Gi1C+FEzBMvhZKX53Nhl1Yb1CCqToIJOmrWHbKIFCRUcaD0wZzll
iTlQPl21FOqXquGBn3o/EE1a5JoYNjqfZrQfBqSHJh7EP7LQHvkXELfmn5mVzzSgXUNLZPBcEO7J
3ho/afrQxJbMvSc2Fy2g1m06qasM8fdPhUAUiRknM5+YJunTpJho9tpY1V9m3ij+U0dCdudb/UwS
X4xjDaC7A8016SsQycyVOZaIbmnbA5WdFScI79r8Vtpde1WknuQJdxmHF9M4UUBhK3Cp+fVU72et
hnR4UyJ3E1SSjD3a0qXDrrq5abLQcTke+ZpqBYVOaF51SZb2Wn3TSV1mCUgyszlUjpDDnqt25EEL
Ma5sP9FCkWBsLas+VNyb65DWqjJCJMLUt4raqRuMGQNrBULePt8XnT+j8IUC8QymRq9/9qfaxfFP
JauDvKuqIzBLutiVtKsR2Xgp3aNqQdxoFnwKMzVmZK8p0uBaV6IcgtIwxA+NDMYL76lEXERTB7q8
dkciNbDZD2Vm1TREhsd4QucEgALOrGlaCIwHjuis5wYNcZ6rMRzd4f8wdyVdjuLo9hfRBxDj5i0w
NnbMGZkZOWw4OUQiQAKEEEj69e86u19VBh0On/LqbfpU16kADNKnb7gD38WhWO4cATBfpscECzZO
xQKFp8Di8ahPU1zQtRLRp0WWu/GnNpm32pSJQltzaN41YkJM9EGl3PsSB+N+0BToelSBuGdn/OTn
VAexwfI0+odDYQ+NXFcg8sXBMtU5BR5MQ+Rs6ZFx0lrU+wnGlDwTs+MGWQAJkilfuO+W2Rg35Cvp
6ubb3KIvU0gDleuMqbS7rVmZjls9xDXJ+pmwTw16HF0+tSN2aJ2oGP4k1eIfxoFMSDsDpLpIJz1I
06FJoAJQAXissyARIt05Mlm6jd+0lCOL06JDItyNDdjjXly4Mm1SiLO14XRvEps0IGpM9bCHmZqD
LGRZkGWHdVTlGC8MZmuM44a5mPr204yzS+d09OJMBfBS3jjeADFunTa1ymSLPPNKMxdGUj5SvSUb
kL1mM2nFA+Uq/lBpV17Fkx6dXbuUKPQiVwP3HISOu1XY2iMmErVykZyBqJA7oe62JB0ZNLilP2cK
UldPLfoTMZqIg/I3zQBbzKKH9QU+KF4rFmZserQYtR2i7VD5889mQSfwCga50r1uaiHJzySZzD6Y
015tG1Z33xPBRLBTpeY/GqxS7JRAwRDN6WIy5O2CEVwWODjpctjDdm0mg5gFGZwDbBGn0+RvI7wn
p+ho5fGN7nSz63wYUuQDjLUPjomY3c8xd37gncIfL4y7ZszGAbVv1kG24Mr02jyiilU4wG2D5CiI
sMs8x9dgGth0Pow+T7vME5W9FmFiaiSlxFn2cFezkKxodP/YzsOE2nUJgcsNFb5Hxmu5wBydB/a+
H49OgCi/lo9zgzwBf27SBo80qwcPiceTE7Fw3MwY2bhZ7/nlOxW4ZQxjX5yY2xqeQjbvKovUl+qS
3yg0D8gGOnXxx5a7NZZJFSD8odeqMtQxtZ/BfwPVmca2HfcpIxOkE5cJKR0dOgyXZxDxnMxLZl8f
4UTJTk44ckaUdCqPmc9qKOjU9H3IBVKGpK7djyzhVT6Lqk+2ysjZFkEpA/yjgAiTrCGpeoDHPd/3
CXcFDCN0rXfTQMedqvTggEsz+eHWgzIxTH1rgvYvJmJQpIjJEgtge1u7b3gkoeVQBSyBUE3nfY+U
pstOUD9+n0hYutbBZPg7lx/hJ5Q2oI9AiiXVwCUmE+jfcY1Tj6AtUt1jLhR9CJQ1QHrAqfg2kCoO
ENh8CIwgKYBXceSgcXHtcGb6DJT+0s1q5tBlC22XEcpm8zTc0TRW5jAM/lLtMPDCq6tl1GHJd35S
XfuCxqpA0LfAK3S6DwreRDTNGGRLtnijZQlkVdMeC9Q+BFGl4aABhYMdxnsVObJ+ZnVTgR4fKsTq
XOFXYd7iExRbihswVDChbNODaGLg2UbRNGYPaAzgPVMTuGLLoP1hCzQdEo4W2JB8iMZe2Q9iLr0a
SbEyTwnAlP4u9Mqj+CoAFZmjkdBt9FLrr9YfnL32KCJSVDU4k9x6UM9BK+1N5SiLMBIANHVT24h6
G0n9rstY20to+CDt0De974Gqgaa9mrauJzGA7hOE4VxWfekchsRv1Ja0s3hXulqCWoHTAyKKDk7w
LCSK1HeTE9N0l+Agc0Ay9eNq36kKo0nROnCKYciN5zzq07jOrTNCKb+ULUdqFlRkN0OWXOQO0fxX
wBwwRVLf+jtSHT+JOwYVTvxZRHmEEotmXoUeMTDI6BdmWAbyS4x2WLJN4J9lNtias5eTFMj9K0hf
CNCyYmRoOqBO9FFbrkKU3r53pZWtkk2DWfG72EAP572mwWg2oUrrOIdU9VECAOJD1U0aaciD8BG+
ywjFzbhBswCWXEDoVGSDvxn1zRTWjbfRPQ7zDA5rqb/DacVR/U5lg4piGqqPLjIwZxN080hzoAXA
LQvbZMIwDERyWsDRBNCYmicgdVXCWWAXwF2oXFlTwgq8ZaghUVqMfrVf2japth5Sz0NL8Kd50yzq
Fr0EiOMggizgbEFfCGjboRvhKwOq89GUu7ao9mKn/qZ9qe4oklps1J5EHbLmmUC9f8J5iUJ6ZDbz
YO/35PEatTocavTNyKo22gwujW9s4Ewt2BJD+atG5P3Opyj5CIcXHcDsrazxC4IZww+bDON73DI0
VzYV/RPpKYhyJKLlT2rG3u6BlnX8PUUliRNFhiV8zgcR3yNDtGYfzTXXD3K0lc4wIxxAFQo46GIt
WiCIPTYZY8TlSd41soLbG1f9+D32ajDPODKzZ8ew+Ls7if4+sFKha6GTBNl8F01QwmToulz3aNzQ
LaFheNNUmPXuYXhu6wNUEd2nEUfOp2DmcEUz09J+lHHt/hSxp/27QXRokc20hraRG+APD0DCVwVE
6yrgHxnksYKw8jE+Rq9syogNfmB0Vww4bvwNHFyjCrRIURdKEtSw/YjEPtOOZx+ipQkOpjHtTyKo
l+JkcLzvCB9KPCKHptFeliZOsihGApGjz9BivaMco1vPDZGNoDUE9QrUyOJnJZ1Sb1A1tx2kRj13
G0qCjo2MLT50YCPnq0RpiII5TfC/sRmD/rq2TLhZ4M6K5OmCJGpAwwR68hLiKyhPpRPsjUvd7aBq
8MZdwjTaiWQ0u7Dm6DWg9zhLEB39GKVra8FKiut4+sxJ64DaTHAa72Zvdr8rqAw0MHV1MJgKgQgB
xTlok+ty1NBR8INpGGExz5ajExIKyesIFtI7QOM7DAWmqkRhX8XTnI/kuGcNpAmvcDDxdoe1kOz7
HqJTECkgLQh+ViOP6aexR29M+mXhJ05HdrQBYQJVWYQqaka7+CtCXdsd10N117Zp9Rw7FfWQ9Mpm
2KIP3eCTiVgtxYDZj5txUDL1RgUWJs+OME6POTrHhpmRYagtJts96I5Ls+mVw8XeEwT1FBl4ybZi
nlIvA8nIYyixhYBOL4vBJBJz/wVyt4HdReW8PHYxnw1AMjYaM1klkBuJqdYHb+Ijeg4i4nwPxUUu
cAeJONR27fBUuZhDHdIZQf89GjZjuuUQyUbagzZmsJutginZWE0Uneq0b/td61EDW3UmUbkjUngj
8tO+j7PGPzrnRaUSKFy6oSKYCMwzK7DopnsX/e/MC1mK0rD2xC6NrU1QkwyzzA1gkOjcJrZPNzWM
EacMDV5+RwdF0YqioX1CLweDrMQF6J/aEn0NN26WzzKAUPLkR/STStUcbsImgo3HhDpEZBVxmi4z
TBp8bXSNyyyZzYyOZDWQnw0CFppKcWCK0jYwsIjDRBRLO4qPeDvesIHMPb0eMDVKs3i203XcIwXK
pN+FBQICKpl5sVpBypglfZ701oE0rjAD3bIhxXZ0hmgsMW/x436PzMJFamGF8nbaG9B575A+o6JJ
mkRvIMqByb5nuRdvMIOc1c3U1ubeqcsy3RnmhXKHQD/3N26PoA5zSpib7PXscmQ11ZS0uQ7rcQK3
dRBf0M9tUQHZKPTzau7E3sRYLnBy69lcQByZfZgaQ/k+DKt4TwHDgXw9yr8vLbq5waZ0XPkuImPY
XzfMrW7x7iedN0kJ1X3o9cDKHodCuRkgGIr8pWo69J9lGdzUpoQUWhTWqL78QNRgMC+cgpwcE3yG
BPNvcKV8XgY75vaEbuqqaqFuwimqEJYs3yj8mqBS25Wxk7GFzE/wMnNsbq20OGUxDcqHKRk/O1WP
ctug71BuK4wEuxwaIJ3MqQxRYXlRW6PJ28v262hGD+UQLNm626mxWIV9av0fPvSYeky0uuRH1Ar/
Q2DTqM2OvV6VwQU5HbDNfSBJDSXPsRwZNCg6JT5FIwHDWiRoJaal42C+ATE4CGQjf6t3NSXE3WKa
TDQQRctn4Azm73pZ0Ccp67LPHbkIVnBhgbbHUYfoXKIFQjJQ41D/K6jIRdu+62kL3WhMuIre4fVV
G8VtuEkrK5I9lyZ8TFEZNYijKpIPFJWyh3aQrN6hwW0fYaXc0O0Q0L4uTAAUyy2yP1QsDA258jog
/Vw+1phPyJx11F1+CadNGYirOpbxR4xb0jBnBqPIohfYr9eO0Q195/OYkzul9WzuoVEzpI+9P7bx
TdBG9fQ1bFMoqbReg+4yppTywQtbTjIMHgdwY//hKJlAWxXoBDjMwPMFmi4voQkBH0yEolHnpKyX
g55IdO9qP90iyIFdb7Eo//H9gM53AfXxcGfAOl/er220HCnmCTmMQKs8SJd+H0F0ZS8pROQYzo9/
owP+A3h9+Pf4dwWvXf3f/7mtf4y97H9Nb2Jtj5jc99P4/DzdfhvW/+X/R8Dt0TriNOD29hv7Bljo
C7zt8S/+jbcFNudfwOsRzLKCo+zkEZL0b7htmv4LaNoIdDpAVv4Dqf0P2jb+FwHE76iSmyRA1OAL
/oW2df+VhCH0JOHgA1F9/DEW0j+A266E0h30LNGiTfw18KybY8psW5IDzF7qvelMLDIEBf4IBZbl
ekpNWGdd4DufIj0POR8rDEvDAWIISDa8d9qiv0HiabxxGpIcYE0eNhCg4ShTKdoTt+XgJd+AwFwO
1OW22ZYJh6WpN6KHFiz1VB/AttNnsK7+S3zK3z9ltdJTLlMgKxRgD8zIEIONZHiWsVfOWYnpn96G
8Jeq4WYZOSpviQxvqnEQ/qZEqxxnDlXDc49q+glwAKHQqdANLN8aDE3RwfLZbclD/8viJMldqk3y
Fd+aFZhpdhGSGc2/JdbWMtczF1/MMiU7nJDOJzUnwY2lbXxGXfAl0uuvX7j2WEQGKgE7acJDS1OG
zlBipx9+0HEX2bPvfMepzz6F1sL5Y4Tsl8l4OcTn4G0vgUZ/3/v41v9Al+mwm8SCtOBAiHUeUiDB
vohUlp8xuxf/DOL69z1WsBdo96J1IxeLxUX0j5iY7ns9Ou772IQU2MtaszOoqZWv4t93WoFaO0hb
180ckEONt/crJjR5HMvR/TiNPlxHzRyb/dAowlFUL847ptP4vkWy0GfhWLkfkxQaPd6sku/wtpj3
iWgHTFGnAK62I0bPPEPeYbZBn3g/PQdNhVKjlXAmrh8hjH9jb/5+8hXKr3cpDQBNmQp0qwvMQ6+A
9TxDzDh16eO//+MTq3EZ/dLYqTBLnFW023vtOdXUU5dewdPaCZOTBZ38ovTFPeAYj646R6c9denV
gZpSQRpKBJ4a5Ca0kXLSI0j/Fcf/c6L9iZ4/deUVKBepdCVphCu3rN5Ri9FcN54BUZ269DpWQaAL
kw+Qi3w0n30Sgc6g8oueeg3DbH3t2xi+XUXYurvWNNukMWe2zYmn/q0+9McCwRy95gD+yyIV5B31
m+exPAfeP3Xp1daXQzJZpI1T0Sfp9541x4LwDFf1ROSK13sdVXSA9jwWiGNSAAxsHACkxeQHzCWq
X5e99NWuxPzW9UqOe0x0tuiEByL9RtKFX/hNj2/tjxfPmtmLlhQrkZs0ykaNdu0iIFl/2cOvNicG
5CzwoJleDE0FLueynUZRXHbp1eaULOASwAcMmjTkbFAmHb2M3l927dX2lNEyemj+TUXsy/eQ2Mob
d95ddunV9ky6vlvmrp4KouMcSMKNdMYzL/u4oF+J32tDUuvUM5ETR1BpF/Op5PBfAtc0fWKY0FzF
Vdg8Vmk/n4HsnthV0erQHtF8aWHCPhULR9cUNWSNsu2iV3TMdP9ckoHylsqvKrwiCDV1S1Bg8HjZ
al8zTmZsUAi+jLKgbZclUZPx4cIrr7YpH9C/qEcpC/hHPU3u/BnErDNagsdo8tp3XW1RQ4MSPaFB
FjFtwh1IzVAB7svuUKc1oBlxe06g59QnXW3WBuofM0BliMHGMHSmYEujYuccnPzU1Vf7lXZLxIMU
XxWjng9R+bx0zsNl62W1W8u0SoDPSWUh/NFkZak/oat3zpLo1GOv9iuAeej/TXgpzEc3vhkKFsSX
hYI15pymQDuhEyWLMXRHDLYCoO9me44MfOLB1+qIANMQg/G5LCKbXLeDLpiTXpYohqsNqnvYC4Xs
uFBCIACjqL8CnvFcNXDquY+74I8DiUL83sBTERspnWGrDP5upS7LQtcWIphbVJhWK1mEHn9KRfB9
KNvLYtZaV1TI0O+s1rLwMYhpE+Cq/SW/aHmHq20pVN8DFY0P2TrOdvC/AHd44QJcbUlgQY/UcMSs
pCMHUD+28pzc1Mqa4q9aYi0N4PCE6K7H2p5BRYeZe4nECHnuZgGK7p1rSHojI6DNNzX6/VACpk1w
70nMcjB2cKFnYWYgaTqvCj+rRCdfKI/cDLB0koMIFD/0gCJSCGgP8TdaGuexbuFt4eio+Qh1JLhg
YCIGpxaRaw9AA/S9nLwCmWs3ipYVahZ0P1CQHbLa9fjP0Q/4DgAPswf8GjAYB3gh58hAzcjSRwcP
8M3nGszBLgP1RDVZM/jxBx11/bZMmfsIJEQ/ZW7iTI/+pJopk320XJbhrLWEoRtrxnTGYXV03yxZ
l8sxumy5Bit6heQeH0mJnQCJ8Meydx/d0r/w0qvEgNjFiZbjci3rQ+sDPdezyzZCsAo7EavKaXBx
ZYu5P2AP6juNz6mCnIg6wSrqQEqZR23MZNG0wNx6spUA26n3F+3gtbpbPHXaShfFDenL6z6or3q/
3F926ePv+SNa2gFWmxwM02JSIH5JTPvy1mury2rJNaGT2i7pFIQUitj62yYyAPae04o69cJXsUfi
VErR98PHVEDVO97Gr/RlYe2/7HBIq9ue+bIANmWrdZQv7Nzh9FtA65VcLFilA86czoK4rsQw19Bv
pWXwoQIfKsecLf3AEAuAVgM27M5jjbziDaop4pbisq1FVrsW7fbGqrlBvKbecu0Sm2wdQ9hlp+Oa
/d3IoQMGzGCVumkOXMoyXLhx1waqOHOp6SGbjCE82/dQKQeo/rJvTVb7tlZLG3Ycy8gL6g9u5zHQ
js9pYp5YomSV0pfcbRVrcaZ7gXMPzFbBZZ9ftG3XLhCtARKzKXtZdP74AK22rTPibLns2uRlSOBS
jxgy4bH1LDJRXXni+bILr7YseBLWTuGC95HqfPJ5Zs+2gE+96lUKP8BQrpQKl5bNraiA9YF2xdsP
fVwIr2zYtXmK5znOgoU9HUgZz1sAZ5w8NPAeojHR9wNh1WX18Nr7K3I9G1KBL5pQSbK2nN8ljT33
SVdCOn+lU78HE3+Eed8BepqJCnvT2mjbAggKteUEYr8E2oXuMPGNPxj3CqPy+EqDbLdTIfgQBnLJ
v4JURJcdNmuu6qBJAMId/70hbqnbsawEuPOyZeuvdzIZhgV+BjgQWPSg+fQwePRMAb2SfPv79a12
ctWqMQ3AYC+ALeI0QxOQ3fWa+tBSa8tdjemZm9kIBj5DdJwcLXO7BZ7cAQRTpu9FNI9fTA1UuhhS
SMSAm/0QOwbauwtehai02ACf029tUPk3vRMu1zwGfOTt5fv6xvDS1VuxnbM0nZrHwhu4ewU1BTC8
UhlfFIags/cyVIwmkiBhKFFEDjJMKLHDZWf39oMfL/Hf+w7yAS8v7S3KTyH0KwrX6SGnBbIQLM0j
8k1Us3PR0/u/B49/bAqTNL6IOb4qwBo5Uv1MXbwYVzGU9Q1TGIRhvwHgaNKvGANc9EGhQ/TyvZia
tlMU4sDiE9HZbKAc4U/TmX7066sF5ngvL+5VDl5D3KJUlNGta7v3QaIuLPrX034InjCSRNifoDTC
iAf82EhGP99eLCee21slNqwSfhMY7CYcAVdzCedWTjW97I3/1kr9Y5kARA/GoIb3/Cj6HmQq4AJr
zN7OxMSV5OpfsWWt0QPYOW8wj1MHkapgm7AWICzlfDGJm0JdRtVXnkYPrWxa91pxX97XJIQ6OiRf
NsrvzDXmS+oAd5Vk72nXu57J4udHas3eNOScevGp17sKIqiTYeMaGnUAT40ULpbgxuDAOvN+j+XX
f+90IKVfLrpyXMoI2nx+YWysr+YxhE8CqFX3U5jUuVP5PRhvwNBv314qp+52/I1/fE3uD600jesX
YwpI7QJToxtQFYNb4yXyFsy944h0ifUZr5FTb24VBwytgWtvML8I4j658kGhz1WJL/T2b3k9RgJs
8fK3lBi4ggnokQMD+rIQ7uQeqtkdczPTc9I8p37AKiJQFzDhbk68ApR8AQuM9mc9d5dFm7XIcLhE
IIRQlLUhNb+qevgM0bEzcIQTj+2uAoIzzCm0oVDCOWyXuM+++f72Gz913VVzIkxBTuR9grXa8a/I
ANu7pB6Sy97HWsR6spPujFSk6LBzp6lbMsginKs8Tz35eg/zJcSADtUZ1B6u0fIGrzi5rM/krjZw
Y7txOMpmHJxuArTfRdP//VyHFw7q3OMv+mPHpr4uo8lYLJPKv1tQVOUCQLX87Q+6krz8K/y6qx06
sqkc4EBECsLS5hBHKLaTRB39tkE2aBk4ZJxO9Y8GWfF7IaK6AFnAuYbfubMD9tDZyiUur3BUlhfm
se5qUxPpdtUChlAx1YAKRTPIl1CVPLz9c09EjLX0dAWmXZ8CoHigYz+CYV7N6l2srPuUBDX7+PY9
TkTYtT0DqTjYt046HjrfZYUIBXs85rePATEL2KNwkQmAcHz/9s1eX9YAnb1cHCHIe+CMVKQwY/Wx
sUtRTu2ZSx93xn+fS5BdfHnpTocCg9zIL7DDQWSOmiDz3ebOs3W17RJE8st+wfE1/rG8iW/DkcnA
LxgJfrkh32O0eFEU9NaeMqU/WSMmOhYQCOkPrhZ2u3jxOWM+ctwir72g1Uptg4VZv7WigF5sBFLG
HDkfIRDBNgl1gEeijT8+pWVNHlDy1TAusiB0NKlHjlI65GG0MYMtJ7PmdtZG/vJK1e2Abh7vFOXu
Pc7gbofeIT8kyIYamtIdT4Zyg9G02IBHQqudCjq6s5EhoN/F5raL0n4XcN1/kiEA/w2QD5/c1nN3
4BFF/8wL/P/CBSTFXn6tIeQgEjTVWIhO1oWfttcl9S9Dmni/RY3+WArdGNaWwpKsANwEIgO0jjK/
BO3g7YX2O6N85XutMXpqSSmUfGh/wCw4umqBCN02gTg6bTNaMMMQEFLqQY4hrCy4G4kt/XdO1dmt
7IS8BjsbQHEfqSUM78CwzXxK4GSW2q7bNVHnXobkAUf15RtugrrWR/2cwnHj+QZKg8AuSmPPnFWv
B0Ao/7+8erBYuTjg4hXCc7xCjXO3ZZ3f7/p5PAcVPBGSjjq0f25ouzDfNLYWBQSEcT4czatCCaLM
21/x1NVX4QIYcHBbJuoXRDT1I3VSde057bku1Oux20tWWQJNPAmCfOUXcZ1C7EQO5AGCFeMBsijp
O+Ap449Ey+7T2z/lxLdIVl86QB88nZfUHhgW1ac5JQsM0IR+cIGxPPO5j+/8tSW/+tygcdChZp49
NK0TXE9LHDxxUIg/SDdg0CDTKM5nf9xQr/pnWvd/BYi1KnzccH+eas89gAnXNuBQLnDn4Hog2yMm
9crw3n4gMTAM59bDcXLw2k9cReFGSThUz5E9hOHcA77QjUGWQDzyAJGetMkxTiy3EJWprmqCEaCa
j7IU0P/ZwBE6KUCFDq7jdoLyTQqNk35hEKnzmudFDOCowoeUb2Fcxb9US+dlvWOnuxmaCsvODaS8
gcKLfgrKJbr3ZxkvG8nZ+JBCowrqTMDDjiVLdkiu2lszVR34zmMJnXoTQR99ctxNCm2xLa3rr5OC
bhe0FMLbBjz/3dtr60RZDYm8l7uwd2jpBgAuHViC3beB2kf1a3RsCNIcp85X7KLq0I0QC1pq5T8H
pK1vobMyvadD2j5BCXiAYFEXZVEZwLJJL5DUCaCmtylbSn9NCoSgt5/z1HZezYOaoUd5FaG0jo7F
L4aftx33qjPZ3okMZo23pC4mAwnAwAclKnMLsje5rUgwfR2CDq1fvw3zi37EGnw5mtl1mlKrwwJ/
hzwWpc4N+j1nPuWJV7RWzAynppdKM3WovMCMWQmNMAaws2kuixFrEObitz5ED6Q69JAXMJmWgXsH
YmP7jhqrN6yHfo+2qUFLyYfKyNtv7JievrJp14KoEEEgouqUgr1k3H4nHu3gcNonLcjIVZpzztIf
rVzcFrRFXl4b0PvOkX1Ovc3jv/8jxygBLwUB3QWT3k2/ahHdwmfxnNfISm/1r+C3lvpMORdaV1Qd
qORwvk7dZr6eSsF+BAOkSCpeKQ1ufVrmkAl1i5ZH4a2dhuXbNEGX5cLFuIqHKdLSIKndrsBO/Twj
ROUY652jLp0YpEB78+Xrg4AOeNcQJTssUJQz4GZdQxJg9PMh8TBJGWXA9tFYj9fl3Iw5Zl1dHpIe
oK+u6yFvJM6bCZ04qde66ch4KVUgpxecTxBB0czbJ6OAfAIFliQ34MHsux6sWBcz8hsN+XjIjZh+
J2nvF6AHwPl1qXhWOXhMDP2nnEu6ZCw21Zlp8InDfQ0mJQAddkMNL48qgVV3RaY27yBEmC0+C858
6SPX6LVdtMaQTmDo+wYW3QfYrPufklL6E5h3IV5C2IkQA5UZChQGOI8Gvs16u8wNSgw6UwsnB4qP
ombyftRACJ1jQJzaAGvoKWuHJZTQNz7MorbPY5TSJ/CooBimRkguBlX/SNE5yluG3dH5DbTKyMLD
MXPK2j3HIDmR86wxqp1s0Y0ZKTS0ps/eIndtCc/WwYDB+d2f4mKZujMjyxNLMFrlb3IupTYk8Pat
dQoXsm47NrTuwaPgzPeW1jBIgBrc2wHz1HJaha0KCqHRkEhv77dm2onELlfMOji9Ffjlb9/ixGkZ
HVfZH5HRWoibdcHo7iGH6MH5wwOr1k+eeAgkBiak5fbt2xyf+JXQH63ik43ReZlsz4sG2qPxkdYM
SZHLLr0KTjEb9ZGpD8W0Gv683kFDfuGyK6/SlEQpM9olYEWQ9ONBSKh1zaklZ65+YiGtgaxACgs+
14YViQfRvqyNjhSyehyDOzTkzR7qZS5Y8vHw8+0fcypurKGtEP8YCG9AFsb0OYLx0Bz/LPUyPkUR
MhcNlZgidSXb1EsNPAj+y/HANGmKqA9lPlMO22SoxZ+LGSdW9hoMa4MxqcIIsrgOFFfjySJKsFyX
5+YdJxBHMBd+uawXabilpWSF6xJnR5dj2k2ScU4zzSso2Ay6HgpXdeUD7DzddgfRpPkXFeFZ78sT
RE5vDZtlBiAKNEyXgi3QEfWZlykzw53URXZttml0zyq2HUV3TxZzAEgSfioQiWstgBZlDjmaX2iH
QqvXgc/PNhYVCnbQP0t5C9po7jfRVSjaMx34UwtxFWVIGFXQgu9ZMUPuO29D6ECapg47zLXrATIT
1twlUXV2OH/quFhDc2uXQLXDjgwyOQza6CpU7g8fWnA/HAspXjmCbLAppzT8AR1u+9NbPA8ao5Ba
klfeLMczYfw3/OKViLTmfbMkoBy6inNhIpgGwMOpaq4Y65q8nMPmO8qeqojaBpoVes5tqnLoXRRL
iukzha7qPoZuHLTYmITsS+DDjmlZIHmragPZoqoRu44M5GMcpkcGHErRVitIAYl0EE+To8v3jXHR
C3S19xz2kxZnYvmJM3ANPByxnhNdUrR5KsnhvD7EOwizANcL7VB7MysVXrlByTcsWpYzo74T+zhY
xXXHkVCtg9ZzsUBHB7ipyJMQdp3EddXV4vHtyHXiHmtU9NBXvQOfKVWIAKVJjIRv2/RNAAk7Oe3f
vsWJU3ANGhaOH0Ba2lWQYZgh3xf66mBD1t7Emrp3TjLUZ4LwcUu9sujWCGI2h27XQjsduojht8nA
Rr7WIvl40Y/4jSr/4yhv7dQMZIznwuWkvqqmzkLrKu5VAeIUewikmc589FO/4hhI/riR5iWkejB9
LdJY7qIkzGXbbN/+DacuvYrbaQeN1LKpeFG7EWRZcQqGZ47bE594jW9FFO5065RTwWxc7i3UdG7r
sK/gca9DZ99yKEScSUhOHT5ruKv0qrKSCpTgEfbuPoRelN1Cs0pfQ7logJbHGOfQz91jRnGVDJ+o
FRe2JNZQ1zJMvTKNRw60gnYPtekkBO2lvezbrKGuZbBAmx8DCnx2cWcF+9a45ttFn32Nde0c6EtG
3dwVSyUJTkztXqlmPPdBTiyqNdy1EkMPJTcHxXEI3Z2R1QHAzfTT249+Ijqt8a5940LHjKLkq6s5
vrVB7W4qGYTvRUu8r2/fIvpd270SN9bIV9gPIRWPUPc20DqLMksaRTd97Znd0ETtgaZe9VSyFsr2
S9DdDd7QXLeVEpkC/ovn3jItn6AcAb3vj+QKKrJQ23Xu+1bVWV/S/qubtNMublPuZ107tRn8cpId
W9zpGdL58AMuF2TVsaq/uYNJdyJyIc4ivdQ+g2yBkVfdYEFsCcrwDuKYR44IYcrJRehAcRNCqLuA
hPMn2Pvod37lOGij+k0OGym5n8YSQjdQEBRQnqakqJTfvlcyxlEiIZUp0bmT4lNpoIyo54XeJ3qE
kk7XGQOZ/bDei0DMXoa2pYUDQeBhQX6YrXFZ5v0vd2fWWzmSJta/Ysx7FLgzaGD8QPKu0tUuZaZe
CGVKyX0LbkH++jl3qmFPFew2+s0w0OiHykVSXjLiW8+pLVrThgzUtzyYgJGacMduJjREHU5lLOQk
Oak4ZpR/70gdmiiZvPK1atvkTiBhf26MRoT57DgobY3V2WUM7qahsczGszXoOpbMNL7Sss4OQVsI
fta6NB48LHzAGzOnuK+ztLi4ADDQ6gyw1cUQQMkiJZb0IsFdQPUYrBvozGoI3VbYxwCU9YmkHIFY
U+ZHgIh6jZp0WL+A81rnvAYzHwWZAAgI/hYDxbzWgffo9rC4Fz3WtFy2pn+o1tX5lUxmcVMb11iy
ZtXhohenBQXcz9mri3ij2HPY4erN4L9xpRqWG3uVEEUosjroImkCCymGPvgu/Mq7mQonQz0PEd9y
3QVQtyUtKxxqf9wFsNHiacnaI6UmPKa9vbwUZl82e+12lN9r9qPcnF5Hz5pe0984qrK7Q7BUeqaH
2HXNlcgEuC0xx6KM3WnK630Bynt5mUbTWUIhHY6AwcSEgdDWaCM7G9aXa4PwyaJO6N8sw2Sujz4/
yBeML/lxFRN3YeML90ROON9VvpHxVWGLHEQ2V+bOZb4EEJpPpjth1QARiprDjHof/HAsKWa9V2Va
VQBlq+5V9MK9SHNzjs3qdS8bpptotsD2m3puo07OBsridvD2jNIzHut50+gcFhLGD8CpQx8ikh1B
fij8eu02QtOslO9Vkb81BhixXDrhACc0D2feiZqWQe1C0eyHiAzfvIEYrWYbmjsQ0ygH5Xu7sCcF
G12TJaiOylecQ8bzf3dW3YBk5HMOPV3q7JhtK1DpwQHvPNrJEhVpo/aBMKF1he6sgc0jcZ/hfhko
1IsFyLQn9V0xVfnRC/os7sop2NeeXs6QxFd5cuhgy7iC8+eBNytEF5qVzO9z1/AvAYbSsAu8AfGD
ADe1tvl1xyiYq6N2g+pmymDv7pPSHEC5qjL/leNYVHdNx0b1vYbc9jNP9dYc/GJoxt0iy18Vy7rn
qves/AJgvlE3oO57420Yg99GXWR13HBLwMWZE53Fg5F797pdC1DSq/XVA7q5V45X3LuWVUS402sV
tmu6YVKxxArofMp72pJskr8VYJTvKYf1j3z76nNO5Qi/jJb9M0TM6sVdK2AenlzaaITFtRt5DGoG
8lbz1BZede0y9Wd30qqHrG/3YJ8d/uYthzrE46VRAAnoPXDrzRfa9/K+BUG3S+tVP80O6Q5VydJ/
ZMRSRWmeWiKugjKL29YL7t0po0M79F089FqdKzNXUAqnnvjN7y+sSldxAzXr+eq3AE68GY8UMv0d
pOwsdDrRTKGYhReLlc/AYyD3yO5Bfx9gi/ky+krspVTeV4Xi+RczI4RZaVb/NFufM8BAnBKyr4uW
LLPJN816vu+b1tknHvDqOAcqu+dNQfldpht2CdGpszLbZseHrm+CpSsfDWdpdp5U3V7huwOhiJxS
h2Wt7mzKPUC5r1ONftndQpEMvarZqRIGdUHqxcZ6Y++abTOscCrn5FY5cv4M5kzFU1txaPcuEpw0
MeK+cPw6HO0iXeDbwXcWg+tFqaHn+8FQ09Fqu+a5LWyL4JeTH00NDPl9W7S1jjpWag6GN1Y2R8FW
fpMwyV96BLJXZnYLpbWViDjTLWteMyijtAw5EcM8TbKHsWI9KmQWu9jxQq0xQBkEk8OWI9nWfRpS
9PNf3cVXv+eZcgZdXkZFxZY4p9HrkJ67OZccA/Xi2enx0MWJW/kfFnxNAIKDKE9t2YAX9URwAXZs
37Zjl7+NstZcWrPoo8lb2ldDJd1ZrtLtYgN9AMci9iANG9Xqq3CamDzitKxyF7xwlj24Vum18ZQX
YoncTOgHJ1toUW2urq5sbiDpaYkmfLGGO/Cl/sVQfMeZ5urEueg0lw1cXBMW7oAzdrPZn0hMmP+m
mE8ZkKguNFxZEAHk9k4Enbogh/CwSGyTDtXcNQ1oUKM8CK+Q70yvMDHiu+rXKp3yAqdAf8+Rr53F
VKYfAaqVQxAU5gsQu3mHSxPKZpAU7DL46KzCrVisLzQi6Xm1Musrc3R7dIgrnsbFy1Ga9E4cVBa+
Gn+2D9rzu3EPMbF5pYWmDl4y2kfEZP3eaU15aJpC3qiA2rz0sXn1V/HBSPBGfaECt21V7XLX9k0v
sZVsV2EKVoY+9DKIdkfpuSW4qlIu4tNjgC7WQarHQ3Gd+4JVrGScE4s96jQoX22ZdB+aWc+bNJvH
554ayitHqjVy2ZmNjjuAoDDbzYHjF/HCQ9Z+la7dH+uZ22c2BkiIo1XcFqM9xrYAhBj7QerdlloD
6Te6RD97ZaZgbw8c7pVy+nPeV8vjaulqbxVZmuyaVMsvFLP2bjK8RJ4XeN83TUtMFnJI9Wmk8nai
2a0cu4sCiB2PY76aJa17z7gvC6P9KbpBfB+H3n8aB7/dQ5X1ToBgWRBuhHUzJezJh0u+0q5j9FG9
OfC9JDW2gBDLNvX6DomJnsQGB7CE493M74WF4kH7WQmsuCx6D8iv3fURHKkrm9HpH1JMGsmunSf3
oKDusgWteqytyXrMVVneayqmzT51HHHYLKGWcKGd3UVZm+jD5Hvl2VPz29RKO752S2dqfH5727ig
4MN8bNyfhsksHpuFrfM5pj08ZOSIronEoJ32hkkmmJuLvAii+Vc42cVlMqzmtXdEPe2BOotuX/YA
pdLEz8N8WuEC9CAa0eIkXZ6FQ3fFQHayY916wOZAU9PJWysG613Is/Zcu/iciLb3xFcUmVr0dTeY
+8BSwjEo1rBlsRsXi7MdLIxewWHg7Wojyy6K+oCqIog86IdwuVE6bkyC5dnFD5Q+FLRdeECLrJnD
wJ7dMwN8zS/hKkpoXid+5rYW+FKqjEhWiGS+gH0SMYTLco4IPPM8tIWJTwPkSVy7shp2FSNrsJGT
ikSGhbh+4XZzB4/edob8uRqYzByzynwFKup+ph1QtmCU43Vcs18eUHoEr0W/WnU86pbYRhOqb61j
sOJNdfXsrJzl2+gwEqkZ+vMrnyLoiLvi1kKQ/c1YR8jvnHVMo4/GpeeTlaExZuDfi9Kuuog2J8uh
DbNLiNnK0sfKvjJfZ4OFPwb1Yt43VVYepk3uUzmUX5VaQK6uOrkj/uRNUkDB3XL9gvqngycGsD3n
aHeDso9dOngfazJ1U7R22rQOV8R5DT1M9DLatgLZkTDy8q5A9cV2Kk3qq1MCB/E+a9iqb0m9j4Fm
hSwTTcqESd4Nc0geCBdcdZkp7vQ01ukdcr6ocaFY7dBp+8suCHqXaT62m8f9MI03YDF7dWDnbvvl
ut7W7/95Aolv89rP+d9lkNf//l9qNlKPVs9LguijF/xgKxaam4bu7V2ucixvpr/uptGazq6Vyfdp
KQbsnO00n2hFoA/LcnKegdfe9zdtRH0/dAeBfKgAtzvRI6iyug17DEI1qY3G34H7oeBphX+rrka3
6sI/CKZESyReHdlJSg+wHM35lgW9UYQ+BgR6DjYwBSsBY7FnQL54yMu2+1kKO7kE3eKIUGAdh/s9
OKIkb7WYM8K7ML1YbVO+ZYnG2lIJqeKWG+C9GzQUYGofy6mB68uEpHS+J1fXHi/edNsM5AZhLhkB
Qoaz8BLOlrydtFdu4BApE8H5zVIYcqu3Fuds2QSHu1lyMXqUgsvCrh6v6oTXSnnLi+CEeVm8JDsi
gMbD0EuHcVAfvEoRm4nLw+V7/am2VHah4X+NQLu696IFfWDUl9ff21LM/957nd1Era71b1W5wW9I
j0sSstfn3VrIRvxLwk4FPHBzeGdBxgIeH7SwuF1rfZoyi8MnRTaL7SZwdbKzt3b+sIvNOlZtbvxQ
9HS+By4T1WoBRL/v8rJ51Wow363ZImcFSL633aS/dzjo8hh9mJyuJwPeLXhuechQ01n10k2xxWw4
K0pvXN4gzgePo2uvb6TIb1fVKthovyx/Bf3snno52q+1nBzQ54Cst9xe+QirthqIyR2Plr3qkpdl
9dw0kpzHF43miC6Im5isALSGIthdHISJgV1FFrMbGG+2jmpsbYw3skWQbEASjjW7bJeKHGUIM9cs
3GjsSfPjFokG1Y3Z0Aggy9Qz9kswNzeMiNFgISj44Y5Z8W2VGNhC9OT+e4Kdwo5WKiGfFAVasuGc
Yt2JYj6TMHVQiTcMim6FPAhOOOoqXAmh50inuLGcuTzYFF5RGk5G8ipGixgJcN90N9M8W8K1R4gc
YcccSJdbw1w5CwvkBR67bN8Tw60eIRqbN21Vq7Mu+W0IVNz+HjI/6bc0yd2tfPBriLST8977cIiZ
mvE7K/RTkd5lcH357DFR3Lhb35wS4ToPtqMB/Kpyxm5BfJvfM8SjnsdKmEdlWvo2hYZ7D68rf2VK
WE5cKC0vWCfM9bQUwt/jNckfVU5sGCP0qX8AZqvurlaZU0nsR+FikD/9pWifjQJeszWv1bvf2JMK
QX41L6xcdDvoqioevdyeQsXkG9AoegM5WwwIecP6KuOKTZF2j5IpxF+s8yQ3NKKBEKsED3FA9Hye
1x5r0dZVRzX4a0QPXP7CL5i8uH03Ug3otmAHQdo+lbk0zajsavNFT850P6LmeuNIxbcMBPQ70AH/
O7fz8IaDcevjaz/hIWhEMtCrWaw7ERQNqTw6yiEkrh7j2Q+coyCbs3YT1y42OcjGP7EK4iwz3X7P
SW4i9qkdS4R12li/bSRib8wYunbc96Z80w4DTNHQsXAM5nX+6RaVK8DPb5i2h2Ktw9bv128aRSwe
UhDkFxRCwbdg6/WX7E0S/JmgLdqQMd+N1mh9amMeQPxjn8N5JedmP9JdtLmwSfV9nQSvuZO7v4Jp
rG5Atng5MJe+eWmt0nlt7akiZtLqDklO8Ox088J3suT42Aa3jZWSOd6o0d+z3EcIXEhEGaFqquTL
Ncp+A1C2jPuWifLqNGMyhrztNo4O6UZ6T+xhEiqAwtO/NcKKY2cOE7kCttWeEvhFlKp6LXTuq9ha
x/zNodJe7DgG11sBLCsh1rQpjiRFxcr9aOcg3Q0xDSLsW0tzCxodZqulrw02w0v6a3vm3eWlyIw8
R1U7bANi7d57VYG2jkV2jUFKhWxSWg2plpusdk4YkRe3VmpuX2PvuG/l0LsUepogD4OyGJ6doeaE
yzYTk44wE/2a1SK9DP24XbSTXPXkulpPs12DE6V/srJ0SuwR80/U3VOwyW+txXOLEIaOj71o9mBt
w0CxX+pKc8Eh2NHcVO5YmzEqKKQ4SEUr/iZGwC6WN2/7vM2SM+tJzU9/QlthGo2hbjgM14yIFZ82
crA1PeCwbNuoHFL7KPGpPTd92bYhExryuHgBjqJga+2H0oHPz0SNc98A6MfhNVCfQg1jeKEBrvx7
azEDE0I9oZ5VBmu4soYWsZeQHH2W5E92ZltPc1eWt02OWHIgSDiV9drQ38nyWyQ23nHNkm7vNWXF
3LhRohB0jBs1Gd09ZjETQUbXYZJpHf+j6ml78w5U644qwMrAwcgg7Sh7knu9VRvxQ9ty3EhG0POJ
mCHNA/8MpF5GC3bkWC0N1ZC+2Z5Nr+5ekXVyaZauTHAy5Nl74WHnI7nnQZ4mK23v87ahvICR2GCp
3DPz/WD3Mj8BSmnuuNRYbjSJbyjA0Zktdm6mcSMlqrI+vGCsz70hnTM8pensT+xBaWdLq4gSuv29
kfwF6GQ20hgi2djtfdeJ+NB0vYeQQBxd2wsY/K2+a2oiB9/0rdccdAkFUkykXcyjeNXnZPJ77QZE
GS397jtR9rhP57Yv9yUjtl9VorynfCQ3MjZze0R1459IyjA2lOaq+YzcbT0xDaqvc9UzsxnlgvMK
3+36k7Stv1Od2eymZUv3vRjMz7lf8odCyOWM9IRSdYdP7b7kHf2hKBlHW8pgj8/41X6zp+bk1NW0
clKx66iNDdCTQuOn2Cw+GXVlh+DQjOMIYJlk1xh3Yz+6RLgzi3q2u+zxLuUHkAnBt4nv6Vm1cngO
LCyQvmVY3xv6LkegLwg8NeeGLNWHLEr5isIDU0JWdX3MNISTRAXKjqdB9cYdFH3MvZ1UZ25sbrUh
sAg++sqZcBzjQPrYXFM8qLxb813Fds+uDdIkpjOS5+Dy8+DH7DPNEm1G6mDe2Jxk51EErGN/Xnrr
KfeKcXpZZzWRfiTG5qMy8/1T4hbrGovOzXCrGmOKl5Z5R0JGhJDFQbo4LtEtTfo0qcaCclS3pn1G
86Y+Wt8R3bOv/fyQTar+Vf/nR18vTerFuuor7rkmQ/GROfgU2VqfxfOUGuMQ0XZsnddA2Pa00xMt
5x12atItA7MeroFpJ83EeW6Rx8Ym8mKMIk6Q35YyaPazpJ8RektpYllxXGoJG2NhIbX49ofdmvM+
sWZxIRIwn3Uj3WilxLYbZK93hGdTLKkFXGo/M27XLnciksPg++Snfmjy7R2xpJDtqUIfkW14lAhy
NGi59KOsaeqnaurlfSXH/oBLovy2kicOxGuqe12ncnjATjl+8y3qPQIeBMZiT31DBf0siOP31pC5
J4S2zJaY3CVnR/fzR4975NHvi7sMI+O7NXLkUK0SUWHO2fukW7o6/bLuBVLH78qjse0gUC/DlFPz
3s/lZoXjIGmxTLN1cpSVvtKbCV7NsWv2AwtSBxbMWP7CWedc6BowxuRBgM1DjDnrY+kq5zMdnf67
K/FWhWLMNm5vwMg7XAb564ZW4anQaftF4Z27Sq+T2+7siUZBrib33muuz4WiCCJCFLR9G4+gRe4b
Oh+XwVS5u2vHoHtc1ShxxriiP/uZZVDBYeiEQzA19XkTFtYnxF93bAZmt8HAYAzjSbqhxBMIBRNl
KR/M3JBPtAmSm5pVJrKm1JRPrV6Ck+MCgK/MMvvWaEv/2LZk2CHCUZTnzGk/FxaGNZhx+pX9zSGk
6pC9tQK15CTMeccVxIR/NzjnmhLPJ/9tiKmD1A+VVwcXr8+G2FFZHwOjLz5T9I8UR7wi9lPJov2U
pqeM5/Yw2iVrJDRX8QTnnXu25ym76Y06IMxL/CqsdL5dupoDJMrWoLvzKUjjbGIGgtoqH8muo6WG
shwmAmv+G8o+MVOYGIyu/siTzDh3asTJrgLvFrOweVuonHUNhQNbgsV+zhEq06zJaCJwX6ryR9el
Pj3IMulO04DjgtpBgvwWQb31SK/tqq318boOanHCri4GEhkaCXtKCf6Hq8S0QxLrP2jG/gJGtsqC
saAO3zEwxaL5zAdUXwSaXZxlSfMDlaA8CgZv44zKGQ5KswczsvpYBMOlmAWCntQK3qm/eJfU37p4
nDXt+ETTqSmWvmUObDDWA6WR8lsbBBnfNwaQePG9Ajps7R9EWdrfIenxUGxVwcwLj7C551nMmVar
KYM4DG5WEeGzfuvTaw8R0Ys4B5lB8OQs6/Ao+de77zqR73qxrgdUhtkHSXfxOtlZ+V3qKf9luglH
E4XyJW4yWowUuXVzcQqr5+GptjkOUNBePKspdluTW0Byx+R5nTVrwR1hd5hSgTyMa+fsnHXlBWPW
IeZCyo9BKbzfPILNqd4aJqcwlR0snoeblLLobrFlL3AwNVbkJOv6gqkTB2pmDi0XMz2DCKE2dvKm
eifrnK+wni0jcvSN82blPhkb5axUtivBniiigWLkpS5GXs3RTNpjhi8JfYhnyjs1LhhiUKCZF1Ku
6rCNdbBnuNE8Q6lZ39fBCd59S4+8SUiSoFH3WWdiI1j1DztA37IT/HD3Oa6jHYkTAsrcXu7UYrGI
aQ9WdSq5L+QO5dL4KFOCEMOcpl2WusFTwYrkaUFfe3bwIFwc0Cg3kDPVZdGDPtOpq197V5NblGwV
0uP1EOxcbwwoRaHKcN4ZOgNfX+YYZVRPo9/a1oO1IvGyZGW8YSikwMETwZoBUB684yblfHSw+fIe
UH35LIFlwF3sClqAfpMe5WrqU01Vuw8bQVA2ycLcU4o3H+aswQRZG0hBuZ7OrBZnR80P8xBUTUeg
OJeIX6bExtkjTKbYKlKkWlfB2VWcZTTj09NKAexBMP5mhaLfuvemLI3HdEzMM7xj84RXfbwktmvd
u26hPqumXYpbRLAzUwne6BxHW3lv5VSPPxzTxBmtimE/uik7tHJcvyHJLO2byUTVvq/XwUhDBp3m
C4c7lRPH4WIuGEjQfB4/tAVb4TAkrsnnwXersB1a69eMK/LOnPKGab6eN6cK3Cu2uwqWl7oO6nho
dNAcBahNyjz1/LRlPl5kSnMqzjD/ItBy5c1YTuYJC5nYJVC/z3Shlh+2n1T7TrCCOxqFpk7giH0y
MqmYwIH7hSaB5rky0bjSDmtjr7OS39pNgh14ifyr3SRFZKfA0OXZs9zPbWlakR7mab/as/PLsefm
aI/VdMHElxJbd6393hautWtosz6Yi9ewoKWUdddQqDkaviVus2nWd2QFHdAuh2p3hiPuntFJrBly
Ff3bBEWHp3yV4qhy4R0mM11ujXRGSryYjY1yt0VRzSDmtMulZ/NYIU/pKKXTIA7rGntZqI1xntDy
KFpjdWe33zj+2FzmCjuhJd5UlHSUMGAJts9MXZixi+kRj0MuSJl7iRd9NLxXxiYcL0zBR1LRWmlH
rHz3z0ng1E8u9di7Hkngrtw299EOioK+Q5WeCQDzMy25bMenV756IATHvelaGFPxVIa6qtcnDr/h
RBwaUJ40y0/k7V3oMGcRTfQeWXPaKvNJsGn0VLpt/pk2tXPTs7Twq5yuVW9Xb+7z2MC3bSlR7qWz
ypCSXvIJpOJn6qtx1xszcW890cAjjNiN2ZBQXa8xBZnVdDDYKaYFR39f5XO556mmAljUQ5ybnbUn
RyZvK4pmJZRr0jfWcANU43Kkl58UywvMZP0AuJbV48pl5EVNlXGEwGXFeOGqveAlYmqD7v2h9HHf
BWVd3SnhpbeFL8snDZ2UKrznFPQN9XwzZ6P5jAhrxFNaO27Um9Tv80LmL3ldL3eV4V1Hbzvq8Zrj
48mzNDUb5K67TJe1PKLsLmrUMR0HJyztL9OT/mlGC6l2YoPHdLMGeEVbzv+NpXMkfE1J2SteSuov
prkCsYG9NR457DKDtM2oQXgmYr7UjQfAdli81GDNy/JfPbqFr4yWJHfkBdYc9Zn4lohx2dtJI44U
+5ajnWS2Hc5bX5wLypFcHG2g33SwlN9QGYpT25nqUoGuuDWV797JhsWyqLLGapd6aSLQ0adMFDbl
kJdh5+XlO4eqN6ClTuo8XrwiOBgWl3EMKrexfzYqVTEeMRqkDVzccbMGCmIzFKeorrrFiNXY/pRF
PyP+pd1wcO0tefEWRqPuR8Fyhjkv+fBiwwUI9hnhWxGx/FU0h7lbXf6Mia0sfeZr6N8+df8YEUIz
M9bATxePMki5cbf8m8UpnO4JlcdfJgM596bwqLq0vJ4AH/wFGzr96Sp7G2HmXQBoFqFykBg27D2G
LKv6YcvlisDe7U+aac0bjy4Zn7Tp2rT4neUiFJbk0R88d9djT8MpnpRJeUOwqsslgpbhJ+np+oFV
IkT87sV0ycigyWmAEZQ9ekRWYNJL7/pJ82Taefua9F2Vxb7Cmhuz5MH6TdYWqgoDcAafxFqInJsM
cdrJmigU0K8sKTHPfkLyate+zW9XC0HQmnmriDZiegRnki0uq6iT16VZ84U5Hc9dDp6hm+Wc9mXa
hik0OfHeUp85KouWNvfw/Mkcj+P/aAq6A2EWdIKwr87dghsvncaIfyfHOdCC8H/1qyGNHXzckvKC
1VbbwbQYc99UNjm44ZV1v9EWooqCj24NvS51dqPjqBvtlt6H5Q40hRohG2TyGyKLhImix3JNvJeh
bpkwyRhqsl1Tx/4yredasmDsBNfZj5bqYSQ5woj2ncFFC0v1DtluDR2sSg3zYEivosmUFVdZuZvM
e6NIWVFgBY85m2b5wQcm92pS9rm+7hr1jF3/XNaRfTabktld4i9OciTc1cauxkT7g+rp+EWdt/mR
p5777BrIWcOCuaobWjqMxeHcVVEn3C1WU0qAzny4W91Vuda/e0cHx5aiDLVxeBc/c2Mj2B+sNDuo
wTIu7D7h3KVIx6Us0+BQ8GC/BxAv+2gOhBMXSTe9s7JW3meMdD3zKGd3+OaNH9bcyrC1tb5Yibve
o7fz0Assq4pxUpGL9Kv3jKteRNwc3m+8aNveKdqeu7c1XrZ2m/a8/zqyvcK6dQhvv5zxWlnypVF/
6+SK/Lema80/LdVVP23kGanX/EuUOc3oIRvpMlMi8MeSjnLSdu2RoZn+Y2YM50YMxXjjyOw3Pajk
doX8YCIIlul39nOcjGmWQlbRmJe4EIzCdz8698Epj6KBHGCh63VonqowW7yaH8LsbqgRBGdlSVZB
63kheMlki259dtP0htWP7RMv7koX0mRNhZL684C067ZmBP0TfXf9w6HVCJg779QczYzB4wRPxY3i
EdkTROe7WYjgkRcQgV5XJff9hOB7IsDb6xVZfKUw9vE9ySpg5iMl+4bJ4L8ERVc8dKJtPhZRUQHd
kpb+TzK2jxX5iRMt7JfZf47W/0seupe25n9/V8v90v/9F/P7ilmj8X8cvtq7j/pr+Ptv+n/RP3dt
rv5Pb1H8MX78t69mZFro+gP8+79dPsDzjl9/8c9d/8Sf/jnH/cOiFWdzZEkvMB2DOfU//XP8imFK
yzYcm/+3nCvs8B/+OWFaf+Ckc/mTDO5Kavn82sCQUvbv/3b9tSCQqOsMjwlaRxruvyKg++uY/PUL
e74dWEYAkMXkWvjbjL/ozdkCCX19R4PsUNCguZ2Yg9kz88nkGMbv//JP8/BnA/r/rHS6fjnGZ4Da
2yTQgTT+vlXp6Hxx6b4Tbw4w1SH9dkjiGH3751/F/Csu4h9fxnVc0w9kYFMf+2sXPKvE1osKAbvZ
k9v5mOTPJYLwyGAS4lxN6XKd14XaYK62eUdXgLNfO/83cN1/fpX/1YP/87vwGH3zTKYXgXz+ba9Q
6d6YdLcEhM+q/Xk1oT5u5WErkuJ327bu5zARJwg6peeazJvKQjbvC9EotWtU2T0087Z9Y36mjpKt
5A82pln+Ln2re+rn2n0a57KItnYsb6lYMJlmtJUJLcUwvcgnTJYMPaPD08oBmzdrO1KiLYi6jKTc
FQaj0PVYGZ9SJaUTe7nP11+8Yd+m1vROFXB539T64ARdcud1DDPIKmv3GJqXF19YTWTC/YvrWdZb
ZPqLyv78/P6lM+T/U5fldf3zn50lSk1fv9rhr6cJf+bP00SYfzBQ6OGRdiyP69+12YL98zgRpv+H
aVg2YBMHQSUtadYi/nGe2O4fHD2ODFgaNAL7CmT4x2liGX/4vmG4huFIabGB+i8dJo7319UL17cC
jzPO5ewyfd91/44mlFuQimZNP9TkiO2mXkurvuuY4iujGgVuf0rzpmATNB1rh0oZKCTbDTvtBQQo
DH8XbpUfqtxqPPifNgiJ9YGhd+YHbkvLuOYThrLZdmBiR/2u9bqVmMYZwxlfisUWNHtInMk+TryP
175cbTf+xPxpPwT9N4S8LQwy7PH0hVTcW/TskJ+3gkRSxlY9p5N8cTADO9Txqa2NDVPP2hrn/cSG
2PSsMjLjB2wrk/vdxu9i7TrAYO2D5+dJHWL4NIIPJG11cQapShe7opPg7QKAXX5UMoFZ7fM6NYxz
auFDZ8thNPqdXh31O8nEoA6TY83q2bVJtp+CiZWM+86rqx+ib4V/8unPq6NRzwYbpqxofhT1MvUR
qM2OZN1DqsiIgNRG6G7Md/HfQTY4TKAQXgG32pNUrj61P9nM+8ayZHvvz63BWOLcFf6e7BpHEpPn
1OgZp21UJOd+8uJMjW53AHToHhEnWP/B3pntyI1k2fZf7jsbHIzTKwefYg6FpAi9EKGQRNI4D2Yc
fqs/4f7YXV6FRmeqqjPR77eABAqVJXmEO520s8/ea4cxGjpDdpErT0cV7dBFsgZu9ToFFfSVzKKs
i13J+qv3YJV/iFxVBFSy1eSeRMXwCwFCj+Vm4GQflulM8uiQzF0+964Jmyfqc0mLYIoGvpfvjVk4
4uI0Yx38BIZYyNeQZd344Pd5ON2wIsekqqYu7NJC+5rD8TaIJ73UfXAQwbh+b+ymyQliZdUcSUdQ
Q9K5NNMLSwtkq3q2s7TcW9yKfc4MjC/PKxAiB+s6EjiB+81ty/bT3rCHTcY11y8zX7Xq0EjNNFSN
uf/o29nKgCc8yiZxkqxOwr+iKTnHofsLg9E8x5Wp8W47FJvCgW9dM2a0GB9GULNVjquwXWaZ+lU9
9QOb1rrAxVfRX8/UP3QtOb4tOFhmifSGmwsqTGWWNqL/hCR3N7cBszn+aZQr1oaWC2aoDXGsKauv
DuwNt889y9q7ghoYeWlczAkRu50yf/Cn0s6TPGhZE8y9Z32rA4U7cwfO/gsPTAD8dqLGNTIHw/Hu
asGZJdlms35u+sUKAH8brnvUtc0nzeKNhbUnyvFQ1qV0k7Lo6ufaX/w90hmOFmZxnjcHzxPUN2LW
hbi2McPWbDxWcjvuNI/jsXP3YMAn1/vGUfVbF5wUxbVv5WjivcNCFIqdNEo2OISFfZ9ztk2YvYrt
MFvRNJSSGTkobYwRxHKUUT6UAT55h5x3EOQz8HTaRXM0pA3tpuh6Iwn2dRjigfcEVV156CiF77U5
m8V1KanQqY3b2r5a2IMAUz5r2NKXsUX8h2VssE2IOGu/r/gWfOuF223+SbTKX6MsYJ2Koy1bxEtV
d+ZyLJW71PelYSpMmVnVsDa4UjxietLNiWd84UJv0au2+AXQ17kejSpIdrQdTurusjyunSee5Dyb
a7QstmF8wmulT/ziRqraNni32CzgWloa1DWdNUNFu7qo/Lgc275N89JenYNuqT2OFtUih8jeIjca
LdPajqdy7fR0KP3ZwkU8DzVG195mbkr2JrD7bzZj7Y0phHAeARZMYFWsDf+qWGfKX4bVKN8R2tyn
hnxNGdmrp/wjji0My0Lmwy8f2uNJc5fvv7LJsgp2nOUQHEt8GdZtha9ixlZpWfmRnX74umVZ9yLy
iXdLLtTQ3oprj0LKElD7caPbQB5GFglc8A3SKoVIEqhLFHpqK+4X3QtKymvDx3E29Z79RfW+/x6I
qVJfWeK4GBp5a/qEDElVfXKzNXSi0TCdEj9FablnsVKufHBz1+ju27UzP1U+1QqR20oPM6CYTfPA
UtT+Tk4CR1xYLX6XWjiUnQdcYQufHdZprDUO1PxEbByMuC3tu52Yat5Ytg/VKn4OiGp4JpfG2vUY
a9pn1g0EYRiguJtFNWyPtDvBu4kzMJKqir29pHmImhT8lXZkU/2ubPYEytCXABctOadqL8s53itv
9m9d2RjjdzYSGTbnMBtH8AOgDhcnNlzMKz/seQ2qaDOnTlBV35mfpwC0FLl/V4O0ikOjybixaIht
/sOYq02cgKQ1GyHBYQY/IoUuTpJ4aX7tGUNokprtyqN2Ax+3R7vxfGR9qJXMo5owVJtwMpEaC5dT
2c8NhrM5RszdK3pmVhaqubG6OzbBgg2FkCUGuc0XKj+yj1xUzNBgE3Ip/eUaJXGG/GzCZLSoIyvs
Kqo3SXM0cwWh6j3Pg+q16vRuUzmVyxJoeR12jFmYQ4oAIFoo4dr+LHNj626mynR9P0UXW2tEANcI
Zlqjm5aZJ+cbxjZEl4IGq2nYbOScWq6OTaAu8AoROXy4/bmWlmPWaZ8R8V/TcJ4LeJxr5md4TIpG
34hJTcFlMjDPHIWNG4izTDGaYov9ZlVrKnjKUQ3EDSIQqeOZxMYi/IG9qpIyJMzPbhMnPbHNVSHs
HTfbWOELUK9i7mcu3Zx7k80CurhDgDa8b5gztulOW2avHpaW3BlykVFm49fednr3dmbotO9shWR8
UxgEoB6DueraJBwW8m4RS/BdP/YevKKXgepl/TZ3lblXETvjfcaCuG7lebNzygO4iTfj+Oxmvodl
rvVz51c3Cpnd1LAf25QsRJ29ZaGLXNMUgf9i0Zt+xxvn78nui/Z7fzXaiBi7m9TfFndCnGiLLN9u
wr7yxKXkNFC9bMVY6PdKz833oQVXjJFV1/p29fganzN8hyVlHp5YHqsG8k+ML8L3TpXqWqRpeG/N
JcMD0wJqaPf5teFK5yo0y3z8ygbe/TQ2qn3zbMeyP3uNJeu4BRIqsJWZPenLyt00/LsWX1ro2bWZ
2HoZ1dkKWPq+1DUpkecl7NzG4Ps7lOMJloRDbmNG7k2BHyysIbjpp/848f//4ef/WFeJ438efi7v
/f/9z/ZPk8/1D/xz8kGa+I8wEP+YXf458PC3/UfoCNukaBvwC5PLf407KCsuuorFKISX3GSH98d5
B6EFxYPzUeiYnD/+N+IJYsmfbPY+fz/hy9AOHcu8yhm/9xtANNfgXqr2EXXFvgkMHE8Qdhg6SnM9
dDjagCCxzVHzQnn5Qqwgyrbj+EZkJKld71wu3a0y3716iExf/exXhcWH08aVYNuUhwNS5/3qtN+m
mT9YPoU0oy2bvyS2WdXxvhrYvqZmTXLTzeK69LG74UqKfFe+C+nht6f1Nl1yDBGC3nisEI0bT3td
okrjSa/jLC/r130r9qSV9o9825AayA1GQf4w5fNNKbuPeR9NtrEGjmjHz9O8/2SbhFcV+1Ik29BJ
wsUmX7d9cOMTuAH84t6oizqd+BZ/nVC275zJUic5Urz7KB89fDxY4G735jbHARhA1Ar3G13lz0a9
B0d/wRwKuLJOzIqjDjf614HjKcdV7tbNR0gM0F8uTk318BnFMw4dksQD/Eu2nuKDJ1R/QFLlCDst
a7rSYx+7bUvpaYqThUpVnHy+dEkzddF6jeuyYvLsDxnyXIs9xhI0GFBIEaMhKYepswg81/ia/dn5
RdPB+JDvKkgywxGvxmi8Nw6mtsbHBism04qbfJfH0Gl+SKLg0ZQDOZpHh2ctRsOjba4WFgiOAK0G
rp7t3YdWK0e+vAvTocSrN20DZCQPS+so3AXkHgsJfKLlXbNMGCk6wR3cGm2KaKbhZa5H+aCCyT/u
q1iTytDFbamJphHQfs2HZUp8o/6ua7OJKlmztdaEV2wIcYc90/WrJ0KLG5jV3HcTl63qh2+1xvzU
bkSWrGHebp1l9dMm675bbOpjtbFnqXOirZgxYsLo9N05LYyWWRUHu8b7Ve9lzDEhv8xCy9gfvPXk
h/7TxgAa1wjW6SDIXWrodZ8yxuHjWoWE1AEyiQaLdyZtK8pVK5JgWabLvpTZI5aeAKDfJm6IMuVv
zuL6zHT7mgzoYKx33HBPTBa078rLcfjp60WuKnivA2BTs66pqGxNmap86y7Ejv0z0EYCBnry2EcG
eA7ZZcRq2cRtJpuA4WEE+WNTr1nSGhhNS9WDhFV5ZOQ0Y5VyaAmPjIP+lYUl203P4aE8776dVkvG
qXAyF6KG5GsOB70sZO+qHbqTvRYPBh9kWlZjkQTYwCPMNJRz7p1M7PBqwDcwMvkWy4SaSSSesqbA
kIgoX2d7wMi9VREnzuG1LrC3hNYesmSk/dWGhnZj0WWWkrskrVBuyk5GEo6ERMfqwPuAYcPb61QX
6xwjq/DqJZDRwranqwi6ctTImJHzzjmv4djix+qtmPaqLL4+VJEGZI4JTH9u177n1O188Wv359YC
7sem/U4UuaQN3ftazTaG0s5i8PDLXz4HeexPnOWW63rEUNsD5QlGjKxSpuHYQDzjdB8JKgDoJF/q
eNhDmaKcWvTSecFx64wg0WM3sOStnfOIpxhcAH7Ykh1WauvMSoPQVlFBaO1CVThfFRyu2FjZZm9X
h7ca+AqTA9LRlnOCwulzHadCbOV+d8n5jaPKGDc6M8b2ZGe1Pjdqfws4/MWS8uXEpEI+Mdax4kMd
8ySgiyYd+8k/abv2DoOk/uEPz7d/o4b/GeD0z6dHaNF17fEAs4Lf0XD0llXD4oztox86Nw2JI5cv
g9kHCQfzz8SxAQFY2d/gcq/S93+L0rymiySNf9n1MWXSxvWb4K9sMY+7h4Ffb7wYaf7gvjMzYha4
mv+GG3T9q/70Uh7ZYPwCnufwlOa/8e//kEXbDD/k8/chYFXy29Buh3nXl7zMKHIOk3X+Owz2vzyL
f3u5K472Dy9n7cSh5Ro4j0YpX9EcX6EkJ0QbLz0v/dcf3L95KRa3liVs3+fA/juF0kF1r+p1CHkT
76GXyOleiieSnn/9Kv/yUXmQS/7wKr99VKzMs27weRWpvq7tJWufzL8rffs3HxHLHy5BE0WZweD6
i/7hPaM8WRVZIYLHdcRJLS4Eu1lWE/D/tc5vf/3b/Fka5sLzqFBDfA6uS5nrlffnl5JcJnxCWpI3
kk88m7+2/vT81y/xr2/Yn17C/23h4uJ0NGZPySdLWl+VDM9hub3tqv2br+3vL8PXh+9P6Fu27/kB
uJc//yabi+eIOGr56NdUC9bvRvmpEn/zNf1theUHvAgzh+khzwd8NNb1h/jDJ6PFmGcciPPHVurI
VIop/lGGT2V925r60vgqDlxJtPnLX7+Fv7F/r6/rCQ7NwndIPIVO8Nt7iA21LCxnrB/bLmT3vn8p
8vwQWk8S3DpkXVBD54UTW/hILj0xIbD+9ev/1rfxz9fnKO3zy3v884+f7w+/dxng0t8LKR/XfFuj
WevujiHc4nHj97FtZiolrQJTBQk7XfpwjjWcIpKSAq+a0b3aJkJUp2kRsweJSNU2+ryZ3s81d8vH
sgub2A/hxLaO6aeWduHgYJKEUrSDDeFmjH2u5Bi1eyMWIubTFE9n9hBoGMsaC9TBazL31Nnu8je3
Sq7T61Xzx7sl0U6bOxildzblFMHvhX0S5ASCB0KMX9kk9dqW1l8fRhCAgPXUXa1XNceBVxv9JJ75
Oh+XSVomRRVhxu+0+NdG8OqOE3muB50yciNn6xATcVl8uGjmj2Tq1KWoZZYdvMV+MwEMxWq1yNEP
ZSnOYweOg4T/yFSy2PdmKalMVs0Wj8EyJDlB9Zt8kP5MGAfa2dk16yVta2sBrDQ3L0UIaHNb1jqP
oYr8Woe1Oe4trtQL4f8iHbFEnUIZrIdxUWYM3qBCDho/7+uosdIhtreR5gzggQmAflvtosZ42/Q8
9Ys58YL+rScsibfKbuLepB4OK3x4X5qQYqor57NbvQJBjW8msZk5++oUBI1luA1HBzPH3QQ9IsJ8
2YGWMoZnvzK7lF7o4JtXqQmZps+KWy/Yh89iWIc7FDvv4oPCRM9rw6RqF7Y3diG+l1ywl8BtVeLR
gnl068D/MWVgr1cSLkmOaSxdmbaIl1o5Qk9gnoOAg4yRO8thDLaPpiTMDBL/zS86kYhKAVeCxBLX
WzEcyWeTIMiLZ9PuX/Oihc81rd5B9i2Mm0CuN/mUG8k8aMj2toNw2YGCYK0t+jtzQo6ZPU2qKdBT
zLHOo82sCO+6Wuz3A6Vm2GwHOM3NyI85bsNpyPv+qJCAOdoKsCs5RJVOV0VKHmohBjKTYhuMjml0
hv8ziAoWTm0zggR18GT5Ji8gV1ue9nb+Ys3mGA+GrMhjlYByDHMgoxzMZ4yK4Q1+SYFfbzFvyVC7
bI7c/YLeFh7drCgPnibtT9Q84Fgf4mYxiCiJn5K6BE6lIAUaAqW1WXXP+CEEl4wSP33OupC6Ahap
U7MT3qohagUjOSjXEbekI8q4Bt/7jKFhIG3QLr9Y7X3XjTXGZjV6hwkmB4ipfj3wRhsPM+1bT9Xi
VnGQe8XJYpeSBqz2HgJvRbLk+PLAZOadpT85BzIQUyTBtEZePjhJ6/LHwib/ErInOmyTp2Mwn8XB
sfzmF3gXO+rdRcaNAgFAct27QQYNzrs11pfKLEQMKag/X+tw4kWScsEi7R4mRNdzy+X7jHTYkHcS
k/M0au3FpgpYtyPsxl5GxQXzS5/WOyp36AdGVFeTH03A30gK2O+Y69u0deaSGaKfTopoIP+7YXOy
BDRxjS799HU9Rk7nFDBRmy0iP0bOJezCM+uqp87bgbt3cFpZ+HX3Bm3J5+pKhgjyzT1VuC5gIznb
7bhbnIx7yzlbLFL4P3sYIzvAOPvoEV/aIAzgyyUX3jp+E/M8W27CwR+jzVLyYOWjGXV4B5euZ+yh
ZT6WqHSMlVt5GSYAuBj+0fdQJ94b7zOD1r0xk+vIsrK7xduc31ZOz4Qr2g4ORI5uIadYti/B4iZh
46U5tGNmAhREOEw/eJ5+mh1vNrhbduIbjepj4k/68+KBL6Fh2ToLlliHYgrkw14WGSkpKHTWtE0X
t/KN1FtkcUbs3k4NWjKVQsN8p7YeSsfidIAGg8CMDDtn7plr/TT26mNrLHynuGgeGRyZbcUokt6Z
/aScPOduM1Z5dmYCImTY5YmYZpguNWZHM/OLOGhHTVbBZau9llh2g8XPgbnM3LgsYtbvhudON3uw
TimetfU4FjjxclqcY1nAyeLGX5w7b2hSiAv9AahddzCZxaOgrzoc5QzwDY0pp9ZrvTut3f3A5vHH
LvvwNiSZdXFKMGxsZom1Wl14AWjyqtzwGzCxt6Xdu5gUUBCBICoPrrbyqF3bD1ubKt5tVnbLHHBv
ZEX8fd2a6bS2TfdkDYv+ubPwKGKHXXdsekq/6H6Q7DMUqdRMuDfX1fKNwvgPKRANZ6kkeYSwfLaU
36c9uL4424xPoJv1qc1z/9AptzwzW5rxdFV6VIHBt9jR240Wm5tyNnm/jyXarcH7qQYjfIOUOaYd
2NHzRv3uSXhr/mats5+SbFqizFbyEVZLkJY9AVGyIWR73Fzdb4SXYvxy5RYNdmHE0FCu4Yref1l6
aPB1l02nCSQPVyb3uNgNyMrXRjO/Wlvl2uAnIDPV12cCO9D1wyHFeKjN0TuZyqk+4ZDnVOXWW4l6
kBF8GVYaOurHjrFVIv74ywcUPvOlusKJRzmIIxrRMx7q/eDYmz5YhSBqVSw/244upqVtcSHKhoQP
gtadwF7LPQznBKo8gp0sfvah5NL29oDodGsShiDo3BiNjnl4lo+r73zv2Nf/QAk3EmfKpofAl5iX
pp0AdOEBjTAwV9yDwrC5Zbv1sXH0dN4K24rBSMibNTB56xRnB9XJD7WKxknhTzguruuJPWzgAVpq
F5kfK72VNjm3cUjMGbM7cbz8cQs1Box2MnfCx91833E8wK4OGmIiVwxZefSJ+3XywAbug7l/Yy05
2BdpiK/L2Fl3oEO+m/wSSUNzUAPfur6yrTLWAFHYTjwVM6f7JARq2FDWPLfbvhtilwrGJ7wiOHRn
17y3wOjeBGZepGbgkgyY9iaMTKF6K/KbWVyg6uTJRKr/sYNyEnHhT080uIxRjjf6fmp5lgcBdtlC
mDm0F3OKHfaQ9AXo8nXhuEk6B+WHhkL+atf+BgwnvzG9LogHFMqUjZ91sDgER1oXSzJoNabUJP6S
IhvfQV/8XK7/LC4AFBlQGw0yT+HtCsI7gFrvZKYXrgZfRXVgQ+cbh/onWrjFWSLgG+uYH0IW7x12
mXftuzYtc4FKjcq0XzYSo7Fy240/CtHwvq8oRGszvQCtc/KTFmzL/TlYwJEUZgwxfIpLoiasOe0u
nUxdJ8EIdFFNentkc/WOGUKSS8nH75az/yTBapx7ZY0z6FCQl2bulzfs48rUaxBFF09/d+jniDRg
0x1Ul8FgNSsek4Ze7r06h6w2thMwOoBgZHi74Bhq72HJt3sH2Xk2RTqKL2P+ijc5La0A+wD3y2jR
Yn0QWM0TPIe/jIbSCsOYUYJorYIS5cU26vmN1kZ7gLIJgkh5drR1i0pYGgKW8vwpCjwcuSKcB9Ia
S38E8wdmEIEtWUa/OVFwVN113H7ukeBhRF01FdxB5mEERhtTOA9epTVNjlSuhctnzJejpjUwYRDA
diCz7aBCOz87GMihMJnfWquqT5tkEaxKb7g4laOORt+El2H2yFdYOW8dZE7QrVhEatapR4Gjn0wM
1sGy9j4cos+xYxL0CiR30y5b3KPlDsVnGPU6IsVjE2Wr1LkaS4RAtPPI28PwtjD8+zHEV921u/EF
PpdIFcrvF3AyrCZaViDYhXAbRLKVxUUFnoPCuXn8aOt6yRvIUsMggueN3XtkO8Z6V9crNRli/mj1
lMG03MVdWYt3z+LYVTbAArEOckAox7w7lUGtIo5IXbL3V1eY8lkYt8o9ERuav29rm92vdjDcFlu/
4KDorWdAaBCJuP/zwC3Ocu2euOoErL4weJCBrh7rifOrt3af12J0ufbxwcM7obRzdHCNzyLNimZN
QZD8oGFzTr2w5FIlcH3E6GSNEc5xlXSN2B4ATyBniwnjSl/qFCFTzlFD080WZyveKn8AWxUhCY+g
FLrshlV1sfI9UzSTOJqYpx6zR1z+y53O3fyOG9120vAZT6TRcakMGobtiEBv9aXi+q1B2FYym++w
2te40TtOXdtAGt0cG1ojCpBSz+Bl3I8Gslra9KJItsrXLwIi+EPeDdfodF5/rnq/TO2BEBsXY6+i
aeRjYhjSscGYdJlD0z1O1JsQFhLzxTKDH62de+nQsh/CAUqybiiKhKRbfljtxU2BjREPEYS6hChD
2IL2KdtHOiTKTqRolriNcrqxGqYDtgNDeViH7XvFGE8Kqqfiost/IuYudyBhSOLtwojIuBb3GwGL
iOGkIYvOudERGm98Q0XjWtnAcPrJTlDBizxiP7B/WstyeMgyjRDeYHM5lhPYXZZXHV8xZ6YhGpxj
TCxbnuhkgDjaOvudZ3Z5alemOg11uz0GTrF9keRbL8OutwSLIl6SfBvuDGg6Zzz0ww1hxfC19gb5
2SA/fe2soNqmMIzqaDNg0epUAuEMnStUrMvZ16zgQDO3enas/kR3LqIBpDnmfICwZnfkvFZc3MBp
vkhz4Cg3tdkrtpn8wP2yJVE0EceFGxw7bYm4sRhbFO4YHDEYZIfe3D8xcnnswzY3mrtiK1n+kNnE
M8Pyr7SW93ZqscJBpXnYiTCB49vkubSYicHcfeRD+InljxGtBC2ibKm8U+1I906TxH/2uHbO1AHn
RwGwjffSk/fCFev9sLviQErjrbFZJ/ZhWRwKZW9H6Kl9uu/M/NoqirhZWAQxPEPodGvvspSK8Bv8
h9QE9nc3ztYvT/bNeeEre/SMPaCIzmoOI7fHhIH8qSSOeC4gjkR1vYw3RH2wrk0WS9FC27c+20Lg
2nlx37Xe+ESphnOx2tZNN0+1sd15VlJPdXsaez6/Qa6z4HrSOxsPhdFq8PE77V341hflT6Mz8Vr0
rntqDLgilRF+mxu+B7UlvhJAqk/DRuzDrDAW2k6JWUuFXxipWP9pTk5s+sPUnnBpw+yB0qLbjsgS
zaL2zuncE+CvpG30sbAVPN+A0gir5H1pRWmBJ8NtGOR08NFjzuZyfzFKXJSByyMhx512J0ON+jS5
4QU3t/dZlIumBNpxj2W4E5ceOkzqyutjWZFyXOk1jrLdYBBQhvt5nRvy+eWO53KxfrCRxMyIZ/i2
kfV3gtzjWVc4GwisrQ/zkK9HMHY/la/C+w3QXSJdDHpQndZzDruZ7Cg3dpwi7U3n+OEJgNmS5htH
pGnzeeBlkrkJifiilS9el83xk7W03Tc7VMF5q7LmmTeO2Oq+Vh+4w66XRfNNaIeYbO/cX+F7t11t
VwfTgCxiz64b1Y7TR6qDoDh2zKBF3wmyLLAEVTfNB4X7IhUGjyCnxUDEuhp6rg+wQmMgjHNNQNVQ
hebrwsi8EsWLhb9P8UqULPL0/DPrRkShHgvrZHJl0OAKnbFitM8WBT3QaudE5Ri8unypDgEkKgGz
2eis6WwOrX3iKxKXAMlYJroPTlU1L0awe3E/918q6h9TQV1d1Ge7x6K+lIfBptxOWeS4TLdbUt+Y
xLmX1qsosI8uINXTwZ/MaO8rBIKWRhiF4+e1GkcjNUmMsotyFkxDln1AuTRYb8NEOqJ5ERjG4sK7
ylh8Jhs0x1sG2d6xSJOpmd2ytrndWfX1aFoIDH71Av8k27kEF9O9L2k6jbIOUuyOiY47Um6cqYj4
5UwuhKkR59FY+1hKrd3E2thcOxhE9dxR9xb5A1H/grDuGdrydJw63DWN6vKTN1zDy4KUcxPq+Y5f
oU2HVdR3AGet2zVb53cprTc2iXMMhxACj2i3JKfU/IDFjSNC4YsjxUTM6JiATkhVjOllwXpvzxuw
GEX/AviveyCn8qvDIUh4o4KepvFDzETFH0Ih2xM/Zxg3lc2pBJ001Us33ts9Er/rh9NjOU7VzSLU
d5//cH9DJqntklCaZ4BZ10F+D8Kh4vTD5XUeKoAlrbGEp6qfupscskS0zDgtCpzDcT0RQ/UBNb6G
uWm/A+reUh6jKtonKFLT4PinXvLNlAX42mj2B+M2w4ZHhBojF/3JcB56/Zk0oA0hV+pkGmf7lNNX
dPZ5lx6QqfkiBKBrTTlYT/0csEnfJ5PDZFYeCat2qWGZ3iHPwHTrGewdij2/zSD6I/BddaLMRx+G
MnjD5TofW8Svx2ErsaeVg8NTm0t2ZTv/IN1SH+FrWsccACJmZNkdfKDSKbvWkPHWgyUweK96HLuT
zX4e1zwv07Rb8ZQLqzs77K+vMNEJ2OoynPfV9lgl6/oQzCu2hoKdKFxUnFo17lMpgyqZJND52dHf
sa41cZ6X3gm38HqFM/QpFyf3R0hZB1Ky+wHy0vhjyYbik+GPbeJxxUZsvXikllfJmEFxiY3ROezE
EOm7KYw+4bFWxtPEg0Q1DoZWhWfRqe3bCkhY3PoW43+fZ5zh8ra9aVzTPuTKeq2KAVlBZgGUvhme
wgLrqYP/GBWFQrG2wzby2ArfAjRaIbg4zREc1Jj2ftffYuieohBU8rHD0xm5QA3v9tpckhkYbTx4
lfVY4Is4LTlP+N1of+551Zy55apD1yLP7Q25UCkqFNw540SRz1QwzUF2IuzPlOhOYdLvrvHq1DpI
GjogosLx1gtOiO5CtMd+GQru0rtBNpS4IoTDZvqOVA7HGIR8lPsUMWwNWNoIO6RLmJ2HlDIq6OKC
gNC84O4d7bpHBh6/mNfio227tjuu4PkM1kDn3AmtZwKZBNoFEEPj2lHGWQp/e08taEA3KAPkjKrH
4F4zD39tdsiCvWO8eD6C4ORnJk76xeRJgQkhN/2GEwfEoH4fPkSNaqCNyU8Xc7CiVu7j41XRj8Mp
4IFt+9vPZdKsb7StPq3htOGNr3JaWlSdDMQ9v2aMCbf2iBhZ4qxOOFfTOrGa4jAizj3L6tFsbyop
jO8gtLEwguBIx7LirbV67x7lkmCXxWcrHGO7K6yqOhhY9Y9TqPzz2vjqhepILEylqW7W0hTHycnn
Awd7HVfjMPKL19dNA3h/Iph9Ejo2cdfJ5+KgAuoGhoyR6Mah951WodeywquCAXf8pIY2IIw8BZDI
60rddS7odxvfcGwYHS7l1dIRznJk8rYbcnYJwGVapymvoddLHgJen+v6cTWmryOlAcm87AP5gQ4+
jL2Mt/CAB2Igy/ij6kP9kFlyeLC7YrnxG3s5EqD4IvdsvsHxAxW/bknYIT13SPKl9BMf1TZtbc48
GG+7zxRf2L9gZAXk36/UoTUzMG8E6G2z25mYosP3zdqpj5CLhSJVcz40R2Il6xbcWAsYDZsb31Fi
+gUx4pcxOitscmOrDkx2MIcC5rkVeBcnX9e5Ikawy2J2rwH5eCFwvZH4zpuqOuNeuZy35pXWPTMb
94gvTvboMCge6ryx8W5bKsTtgVKGfECIoaCaIYAtfDOX3nKPuWI6jN20f524dB9muELw4u0gwMfU
fx00Fv/AGvsXQcRCWOqDlIHHdoKnjuOWNbgy0z5bFGo9eBy9Iier9CkrYMG6U2l9C8LG/MVw+OZW
2XLPts38BoxPfpFepwxS3uX0VddBfoah7xyNxXwRVgk/1WFQoIX6YIWTc89F98WZugA0xqKaF5No
fCSKvj5OClgkB9S9OdbX2HvSQU4O0r3HHm4orpNGksNW4A4eGC1/cC9UD5lTQhde52eWhcWp5mmA
rMvRQdvsRfX/4+zMlttGsi36RYgAEkgMryQ4a6IlS7JfELYlYwYS8/D1d6H63miLdphR96Wiq9tt
kEQicfKcvdcu6YnZZmui8U5s32trjeWU1my1VnLuYvDYQ5yd9IKDRVIF/X2Nz4Q3rVqIu7QNEQNg
x6mG74hI7E0k82jXmUavVrgAtZuJAYPvosbzGxbIQzLQMugb2XNu5rxvWDCRyFw1b3J96r8hyCjo
GoTyu2MHGOudvB/v49rWNsok6wQ0Kc0M4C3rnBxgBq1gBKBkstsbk6f/nME8r+GFZYSAZMljXEXV
Z4ye7S1yezhDud77RuO1X1qGtILjbvZVM8Z5j+AZcL1emUteyohHGz4PLydiUnE7gDUlVOUh010W
ozuY3pF9KMOfVUcvXpwqIqqBMw+8HtdVMpc+RD+NfIruYWyMdi/Q5vuQZL0NhzGG35OWJIAQi4m4
DmGeVK+anSJtdq1Qi1P/p84uL2qwEKGYRtj1w/S5M9wEb0xFQ7Z2InVAWYq40W2NXRlTppUdHPgZ
8NU7uQ7t1i6D5RXNmUss/wDYqO28uOT7mszGVKq+BmZr7A2RvGlRbJwdTacdjQLe7JgBajoytEjU
Ty480LIE57JjZWY72BUGoue2wQ7b6NYziR/WW1KJKfbbULg3hICbVAz0p8rYznnPp+FNQ1D0ecrm
nLlV5RxdmO5DdxvjFtmBbNJg/sBgQOaNMlNgRllrjhvtzBQFZTNjU1txzCHAJ0lCs13h2pvAbgcR
0P6w/xIlZnIzVaq6SxvGL4WBrCsGMOObzP7uSiOc1Sa1+7DYuEwX/dQrc2ZxnvZS2hoWEbux1pIm
1VqEJWYkRsN4oArmgxEEYCto8Z9oUUQqgVccdaQM+yigS9J1Lnz7GDMRnGXgrkXKKmTwcbbmqN+r
ijzd3MrTTxzC0MFVVo8Swh720qBwtgLhbRLLcrZ5G4TbMu9nRu488l0G/cvSXWZuUznv894M0DMK
Cn0gTusez8LaSQGcdGlg+/1gztvRdJs18Zz5OdG+9HjdeGdH9NZMWJLr3Kt/xpo3KywOFvbcROjM
4pcSzYTSi81j/mZVtf5GI1uHZcsb/LGvC3fTdeG4xuzYbqO0HTgs5IDo9Ki+beEdwwgdhL8o5rdO
48gTUMNxbdmtoOSjEz428Rvna+EPc4IKbinHGi+v/TikXWEyh0GdxnhJb6dvrhFxtM5nqIjLXg4j
DAcbKJJu+j4YokEsCZE07sNHXnFQoxdtMT3W9IVf3YAcndNGqyuUCKkZn4IhSRlU0mRiE/+RQXR7
MBknbaBP2evUM7JPU+fJ17TNx2etkW3l9yMBCl6YCb/pm4VPBDiXEAm5clL7VTalCcqRE7NnhxFe
z54MpgKaeBZDEcO8wqCRM1BPc8ehME8UCHydoc037CJVtMUU6gi/1dPCH9Px6xDwUJNOUbYHr7H7
nKIUZCX8vvSuM3skhdQIUEDpEBp2vRXu0O61AK8VLMl+n4dDeERta63twhGvU2ZIaF0RfInSc4b7
rlLSN+0pOtmhqX/VMovaSDZBSdjQKNasOdPHjtIdHI4sTw4npnUU5u4JSCFKApjRL17NSk4kZMvJ
tpDFBnrgc25oQHoO2P90JRgqosadGcWuCRhwtq1lGhttKNsdn2bcTVrnAgUO9JeaPIyVDnPtmEyW
esxcw3oK84gCPyFexQ6ZP8ZD+x3zHR1Fu8ghMeuKpl/XnyLVFNvEaHMEt3F01GaL+5EI6iPYWB3R
YV0tW99RU/akTRkJCZZwv0eBlfC2H/ufSsXlliP7sMtHIyU1M/D2hl7F38cUu6QOZGlHkw3AWZC3
mzlQ6ZOTT90npomMS4lNscqVVxq4hNJev+8EHfoBfhOZB3MMAbJNGcPqDT6qLsCPqegDsDBr9PCd
k1MQTu5OSoyYXmfqG5d+R7cxNHM60Q6cScQFmR531rSVZnZnJgWBRjBE0b6bb7lT6BSF9KcHs2hP
5pwnB9z9hHpQCiCq0eQPHdzhalTkwTNa+o7TVt84YOZrtPj6e0SFvxom4NAmoO+tg09s1kE/9cO6
j0lZ6XMQ7oVGlAbSJho+ZRgkjxEL51OaDckb3ThSqaWa4wcGhyh3eVx2+NVmErVQs2Ys8QjyryB0
wqyju4zBHW32WT9kGW1wEMXenl+7ORdVL/KV24kHIlsZQir7vqfAOUuOaBXKmqzfBR2P6iwQgFDv
6huhmxVJNlmNHW4vNHkKyUJHeDPxoEQ5ady2qTebOWtxzijHqFCyM5O4iQvBjl1F+dHsgvLNAjHO
xEQzT3Yp7C8RoVWoj+HGK3AmK4vCZEujn6GcE+obhsC4YY3W8rvJ/WaZcqSCAky7VjXbiYJRViUh
CWZdsNi+Uronprhn9iC+5BywpF/P1OnNSM+EOQaygEzGVr223WF6Vqpt9jjq6TMQjhTs8sikLV8T
5pDGcHzog8LCahvJlArpPeAGfouAuISdrNvsZ29YwSvh7PM5SWL7GVoW/SlcivQaFZOFzPk0mAmw
ForM5ooO8Q8aQYTBYMZ4Yi0GEw7UkV81gpVuhTr8vOoBfsOtw+S3G+ON7PKTrKZ7yyw+t2HwVUdh
UKp+83ed3qWa08L1IpgMuCiuUepdpkxnY6EPXSaCe33MblOv91utvyIFFEui96+KOESiiKQcA8Uo
/+ALfvx6aTdNMrTr6k4YoUEvBgYaT287nLK6Rctu5w1KemvehAvwCxhOfxvoeuorwBncgiZ773oX
2CvpUvoRf7/c0EUtDlk7iRUm5u6BGED1lTcqrXOHcIlrMZSLoPW3jw9yAQ2vZ5qmcyHfxShdE02T
V3fM2QjLvW/wBYMqat1nnZVeCtYj+NV/d1uWn2zhPwBgsF3QXBc/WZDpzMOnqroDBMC+g0H5Snj0
f371j19rUabSFLCFpzumXFbGLwJNXQtDSde1vQvtpl4CtehiQrAm8gtU7/BdN+iCZJal1kWCIoKU
ouUWIPtaURbQC5upq2fljU90geQ+pmG+vOGG5wAB+rpT+BM6/M5rK8vZ62hmbKsgxd4HtxyDh5uV
B8b7cmvEYr6Z4pl0m5YKiwllh3vZYOrjNYeMI6tfCM1bM/99prVQ+Fi3FI4LA85UUjuQriZaiTkt
CS2kAV/UxeeAv5YqSjeA3UXCWlsG6h9KNbYoDD07u3PbjQttdw/gsz05cQvT3MnTu9Y0jMep6+o7
Z+AxAPj/RMbXcBfj9D4VJlIn92Ao8JEtPhVcRqLaKTVq/jioH7zvPQS1VfPsDGRJkOXU+jUCCj/R
U/cg4GNTxi50s7gcjpqVvfMwuOeod5miw5W/ddy8OjiGN7zGTAloDPe2s50mQ7HcOaNNFhU1+YQ4
QjAD/CTrLlujBNf8QZjZtino6lSyaR5JDhm3Y9sndxl6i7NSGCO3I6TzwwS0jyYFOWpwu/Kj500h
qU+1ET/hapIbq9PGNTXaD2FX9mFe9EYT9rtjHhh2uxoLB2tWMIL158/cRhk+ZAQ0WFrSeCS8LM2y
g6ZNyaemVB1AXHDFZqnQCOZN8A4aLdoM9b1RWRs3zlcm1ucpJjE8ISPTH/WhfJjo9r2TY0eTGMwE
HywF0MyQBKlnAxX4gGBmugmFqLZZkRH9pXl0dDSPiA5t6Ye4lNEnnORvMS3Pswfa/9A4M8W3oSV3
Brk5h9kUjg/VON9xjKZemGD+r5pAB0womuycNOW00ZuKobRbTShUehlY24lIsJi4nLwjxh0JhdEG
mHEqe7TRTrsTzX17/tFr/HcF649UgiFlSuEIZUEaKalZIxWTrSii7tUcbN5vDuifNsXILIv2awNf
93NY9jRdUqRGliPCO6zao5/ATL6FW09LXut1fx5a80hkpypXMjH1FSjZ8qy0L1Pz0q5jIeYdQk6s
OxBoP7umetDq8ibmgNLnQX4bzx3CvCjz0dGVzwSamF9ryHSPYdVUOwgv0UEZ+XDsjC66Iw/QveHt
TqfNNZBTJ+BVQFqWjn2Kp1ZtLKbSL0T9zJ+hjk753OxrYyANtQS3tomReDO4ccaz7jBkC4sAeP34
A5Ch+q7VLsh4Yxnx0TZ0SecO4b+QnsYsLjTI3+DZR8WdHejbDkfdISDEp52E777o5h3IG3dXV11g
rMg2ScQmq3076cWL26Pq1AFbZUBCDaautRczcfag4q1mLzC3zFrEbdRPIWx67U15gplFU7yHyHx8
6KTeho8Q/ETOoraAAHvUZXW3FhOmysmpfk49h0M7cmg2h4saNNOdfaaU5/dSDEfBK4xbHYMbLgzx
5AqOyoM9frOpr96MOhTHMHVifH6FRVSIV580eyo2s2lVN0E59BvVDN5N2WQcvz1ABYPE84RbnExW
gp3WIHXo3bZzEt7825fKwsnl9i3/lLxgPu74A9YeSuVS3Fpz797HsztttDINrqQeX7gqaJ4KXlk4
XrgOKnjvwngQ0W0wMcvWZweCgN1velTebAl//yqLn+WXlxcX4TIGry4qFpPvcvFVRvJaYl0M6qxD
p24BZvc6CrbnHB3X3y9kXMj5udIytfNok+k4W6R38ZoEwyEaqF3m2c7I2IqFcawl4nnZonkAeHC/
jLI5tp6aBg35PN7N3vCMwvb4949x4TCj7jAcbpjU4a1ZhuMun/KXl/U4gCVndstpjhgGrU1P9CJ8
ZJhrrI2HJi03xECFV7765TW5eRihF9cXN5LS9KIGgefTBIlrGg/giE5tFBId0R0zeB5MbQpozAGy
svH/cU1QeLrwhDTxFi33/ZfvOddDUId2azyIKHLGDSK8+V4PivgxtJTzvXXt5nPtImctMDPEV679
sRT+x84EOsvCugJGwBT6xfcFMTRPgDJi3qNErIXjUN0lUx/u/n4nP65cF1qeISxYfRamMCqvy2qy
SY1G6Xo1PzDUDf1untJdigxmq6NHOGoiS698q4/V63I9rFrwvMx/7iMl7Mdf1BhCSW5LlJ/L6AV5
9zy8eg2NvwfRvAZxgb7ymhny4jTz2xUv3VtodZJoEEWOzb0mVclKbmro3QBU3tKhYdQPZxjWfn7U
yuaUq+7899/3n2X5363h/y6P9chlaxAOWMUPS4gYoRbpQUgvrqqPwVi9djNSOuZafRwTldYHNvUV
UvFJ2Uc8Zk8a7Z0rH+FPvzk1taC8dkygFhe/eUyukdHSSjoLzbwbtfa2z0CrMMz96ZbzK5vw2vai
b+NY35aj9CVGuhVNUMZPybeEXKY6WeQhxnrM3bUh6hNSnCvb5x8/oEHVT4IWiNVL3EHXh7gy0Oud
IZGc7XlkzuHBcrSYYBbIhe1y8mu7/ZE46RUr5B8XB20y8NOmMJYd7ePdaRSYbwvIFuRdcn8IiauB
EY0cd3MJROzV7L+6zY02Xtk+L3bx/yyKXy97sa9MdFjIr2NRBATwwqmuGGsPX6fwLCOPZO7XgPj5
rLlnNIbL438xiHBQw/fy4T9r71dYpvdxJ/396hcnSL2MS8TkeX7WUjqamE9OmVNJWixolu38e29j
iWlDOJZDhEKRqcAPWqzvWW8/kjq85mW7rWbnRiGXlgrckU6rdjTINzWrH0NUa4wK9AdJBb41umKj
Bq5Rz/mDuwxPOLHsoESs2ezd7dR3P8scSbIsILgzeh84bhkFIlzN3iQF/i6G5XcEMG/Afb0iLT2B
OUPjOShcE42fl9F2ArRjmiyYkJfPIMYF9cVp0Mw+Z0H4ZBf6Q5CqNT6wcdWjH2jk5BuqOBKTtiGa
93Gwva1XMs8h7GZeDfDkN4Q8Y02nQ2Zh0lkHMqdANxKfDJBdbYv3vrK+oarGXDK0G+h265oSOkYQ
wsgJuVMYPlVx062TRrwYTXhy3PeUVjsHsmfb4ihldD2UGB73AcXDOhyWDIX+Ziqtp1EbbgpyOsqJ
U2KPg0o14acrG8Hvmz1KK4+d16B14IjL54x9gPMHJ4azbrsPNHJhDXijYnioHcdQ7KKp2kiY5jhq
d4Q/nsAtf44AZxsMB2h5fSs67YyW9NoOKXjGPu6QaExwCdsWRjwMmhfbk1nSFo6tUp3T6k3yJuA+
WUyRNONzlWw9hhra9K3tn8yOqrS+8vozfn8WGDjS4pK8Zu3lP33cAHTG1709pVRuyLVPM8PXramJ
ehO3ZOkSe63/rBlCfp+9FtmlU6v7Npu/M+KIjrOh6xstM+0jyTrtfV1NyMPjsD1a9Be2+pB2b3+/
feZSql7+UAQGuhbeYMdi+vzxs7ooIVFEyPJce4e4f4vLF3fGmklSeuk9WMyLku421L+iFVmV1Z3p
6N9rsCRyLm7q8T7AhIrM1TfdbwVB1H3xE+rcKgNzN8J1LjI6fBg3Q/Nm1GMOvumDl1wxoy576eXH
py/sghHlPlMqf/z4cRIq+nKTOs9WewqmlMgn4rkG2qr/ktNLkYHR1aAuhfGA9XUB9fxatgFiAWnC
jP5cgGVcGjLRG/Mzwuw1520sxvw+9qzxFmvsdEILhqwvHq3t32/WH9YVPKzFZ+9AJAFR9fEj2E6c
g+Zr1DmunqdBfipg2ubMINF3eWSu6NmVl/zvr1C+Mu9PKjhJ88y9eIg0PSx1sonVOQRr9cMaZiDj
FqSO0GmjvSxH8TlP6wKRi4HCsGXA8P/4ugCfAT9AJBILNenXXxwiIfP6qlBnBmx4pmiQgq0sPsVt
jq1h0glCLfzOs688vZcl8j/32fLgrC1PhCkuvjQRhQG9kOVHjqAOkR+rOeO/rxD4Yf97jX8eyl+O
ALETKBLEWnW2xM5joNFO1lrJZ3RDSNdHv/c25CAfpq64soD+8LS4fCdqcsvknHxZNyrTwN9EhMHZ
NLyn3iV3cug/z0zC/37j/jH8f3wqOcXhzZc0QjnkXB4Aqhg5kyic+twY8r4Jis9a2SNOyvZhRAuP
SSie+ifcrIfWqrflMFNB1xsmzASG5+oTQXJXVtKy4f7t8ywP1i+/N2aYfJpdt6Yiu5cNuxMrB33T
Cpztdkif/v7tf38hLl/eoU3JqweF+MWyHQEYE/EqEYPH8UEv0ZN17WF28z36tisHnz9cysA+T59j
6Xro/wAKfvle8cT+NzFPRiyTPNqS7OPUUN42TMTPMJicK7/i76tHcjVe9rAWzIXC9fFXBObVGUnf
Llej2FLNVneKTS6ubDq/b3LSACGxkDeIOBHWxVUiD4F+G43NWcl60+TdNxIIiJB12QWggbfNDdrQ
K4/F74/8ckkXsg0PPYfWi0dem2onGw0umc6DOOAI0E6AZYeXv6+LP14FdAmHJl13fzu0mR4MNIw5
zdlUxbnorUfTjK78dn84GEqO3sJk2mVaEoH+x1uEkstCfz03Zzf/WZNIXw0TEp630eUIqJhljL5V
nGe02oTWXFkdf/p6v1764hkzkcaGRLVw3xq1rwziX1wAiFcW/B+WIDojwdsPg7ygU/Tx+xUKATO6
MvkAdLUCb2Dat3jC8tMcQ5/7++36/dmictMlB0fWov3b7dKSHo2nncTnTjozCw9BVWTCJJhoVfuq
Sucrm+bFHsUc2vK4a5TSuhC/bxskYdhGV/bTuTeAPGlFrnZzpwPtyia18ZgBcqhozCvt0t8uisZH
sFNJwg4Ea/9i5QeZyNAYd87ZhYS9DQyPA080padeDs4WZrZ5TActvbZKl7/1l+0YwBJk96VJSyiM
R8P9Yoc0K1on2ahrZ4Hi6qDXRroFbqodutLARNaExr3mxMMLB0qoBJTKRzds0GfXfZq+zk6KDUJE
c7IGPp6dY2AApzxrxMMcxlQqYxkdS8YF/2oxLOBGVptHnUwGxVIZfFx3ViXn1BsL7Tx47qOuVPlo
R2iXhzDSbnS9NK9sSL/dFootcE20YwXnKvefDsMv+7qe9n3mlGF9Zii4SRY1SOeuLfdFE8uI61r/
92KlC4byS1MQ18EyJUcT/vHLKUowAA1NfR7zZodRAqLNui9fm2A6//1XvHh6//dC9GKkwXmDIOeP
F0KDMiWkR9ZnPSckvKcjVN3nzpWp77WLLPvUL78dmpjRhu9Qn+043CJWfwTE7WOdutJu+dNlyMhl
CZJGQmm83MJfLhNkbTD3ISWc3d1o2Sth5q1xpUy8eBP+83NZAnyTZZBBQov64yVcD6lun3OMxNP4
JLzqRtPdOykXjEx4zOIIPN1yrv37PfrjRW2b4QkVKuv+YkeYc1owwhp5klzJ2InIVwNOKAnMElth
upfm49+vd/Ha+M+X/O/15MUopVG1nU0p18u6GZTx41QZV05uf1reFqRd3ZOuS/F78c6Qsqa5CJ7s
rGFDGAUekrdKEkNw+PsX+eMP98tlLrYIclvkDMe+PAdFhD55F9a7SuwmM/GxxK9CLvz36/1pj+Dt
pFtyAcrSiP24OqrcLuWC4z83xUMavOXBJnVuAL1k11q9f7pDUmfrg2sLusa7uNCYxF4dypwVAcDE
jna9uLIE/nSD/nsBOhwfv4mF5dHtbc55oa1WIkcQRcBoYNUwgKwrP5rNtsbf9uHlw27H/sNxkhmI
Iy8PtY4+2lOQm+VZJzYbmaTn3mWQwv2xIv2mQfV/GHg/3aV4WE9Jj1YM7Az6bQcZgKyIklEwcGhj
8/8AZ+Ue6spAGpg3i5Iv07J4b5ltiJ8K4zDGMguOBklfP2OjsOGVO18iyiQ/VvN7qmnOOUEz5Cdo
YKTfRQ7DtdiUkO8ZzO4LUtAfQDumjL3yYFuaOTD/dF7EtJHBOibpOZRDu6pxcGAK+pwx2p3AbPmY
49QOgeEPtyXsRtGIWYdV/JVx/duAJniTjFULUaUBS9PAr4jnwX5HGMP3FCkuYYaEuzwFNCVpgkDV
SKLzPE7HYs73Q9Pqa5LBSg3pMD5fuxHuuowKzq6DcB8HBEod1p35JqwcaFLbSRDhJh3NvMVPTJCD
VqMkQF+Ohzq22lUs8E2K1PZWnlEVviOxVFP2efAbwEqkYgz2tkzUAyl4P8ycoDv0vM4XB0PZzgQN
syuqqLtHOo6sT6DesAIDiwvZjH7j5mLTxBQvekpyYBTbyUazW/mpMXtCORS+K9yazQ1oC3VIgdzC
rq+svUFO7xenDZudJLJk4wjMThC1ESREpnMscHX4c5ZpmxojmQ8B3vGDuv/aWKFNLkRn/IRcSmJg
R2E4QYaAxGQL3IzT2MG+AfwyWTUV+LyoRGsVIIWHKL6Je2I75yo0IBlOQ7VCpCJ3YQWOxPOK9nPZ
2paf5kUA9gq0zk02ROJGhPnPigwTJKOle+i7voQ4DyyqnvH7E9fBnEFHuV9PPE1D7I5fQVgC/MDN
uNHdwN5MRWzulYWRBylpfQva3D3mQ93upUecIiqejJtsGzBuqu+sGGebicn8Es424nbRIPXsQudQ
IbcjGmfKNkk9vYnhNEAs7YvpqXIC2C8RDXgVRf1dEKhgR2hdAsd5lntyrN8QhWq431xuiltUBDoZ
qGSiDCaSQv60cwwj2bhN0R4aG1HGoEiajG/6JZ5xBfoVWXiXOyucbGKHMDLcF81g7YkegMKDNR3N
bGbiohisdG2m3c960L5Wk6R9VDvBLnBqcddYOROERkXsM5PzCv1hsldNluPpiyEwp2M975qsJtLZ
bAw8byHm6jjSHoqhdE9Cle22lcm4KgSK5K6Lx9MAkmJrK3BWbVSFt41jvWseaRjIsOTaqHBZ9BkO
SjIvvo5GwryLc/O6QM+5zTQyVYOWjAEjzkdKbzO+rdOoPzSBEXwKwjk+NKqE7jtW5b03YYPzZjh2
WI5ApxUgYzWBR9ay4CakeI02eRYbeONM9y5uI/DA6OR3biR/2DDuMNkgmiEn8zuUM0BY2ALWbipQ
pecBvYpS1Sc8oxTQeng7YFQ/FAGJJ0hBatqp0YOr96MflW7xHOZEdZj869a0OumPIKaIdp8d7B/k
xKpew3GTBDgjtEFsVTkhY1eF8quOMJXYw04Zk5e9IRVyWOXZQp3KaXKjygtvbP51HTeQTKKujAEk
1epHqGGjA9cDCM1yNBqdXTWtW+m8R1R5q7BZCMOuG4GIDrO12br4OZN0RNBrA4RzCRLX+rAkD123
UdO3zckOYmuFZgiYflh1jyHN9m272OY6NZfHyKXi6Qss23Y5V1hnZ6aEaRWs+BPBgzHD3tAj9SXp
YpNEuBAbeBNbfOSaXpIJAgfHeQv6iUjqKAIGkXjwvIEEe5syRvMzwwXa5lpaMbIprO9EuejrCkfE
Oq6crzUGrrUVp29D0bwrJPvMKZO3XmovpuogpY3mjyLgTQBDAYcGAg2yXKofUtL/JeRHrY2uA65o
Jok/dwyB81ZFj3So0lXgwIYoWu2pTkc+ZmVnaJUiZEm5PiNvA7hDxBXPTV5jxHILc2fjAF+Rn4ng
K4wCwCzReFv0hOuu8CI3n/mDPIlEcWLMi2t6DOwYn2OnwQ0gq+zZyfPPNuqul46syNOACec4zWV4
CjlfkYcFjXTbLbo4ZzFLYzTRCGByPT8vMCJhGEIo5oXowTwNgwKtQ9+IPPtYhM47gUmw2nDg3TSO
By9oaLQVB2qdeVoz4g+lXRTWPfoVWyU7MVjWhgQQvO48J1vszvanpDOGHaqF5hZkUXunCPs61jl7
73I4vuHUnfpkoA/40uRPNiHl98gg2e5A1/d2W62ClIgX1XvTDkDDuI046LC0h45GNN4PrCCYsixz
WvMWno+i7wZ/bhrxqJKIGCqA5h1gVCBzuxghJ6p/L3m2gob3vaCQ+1EmY794ngu8ofoQngnIhp0p
euw3HrNyr3S/kdjbrgDYYd33ZusOiwyR8jEw7pXAGAW/z0pvoAC/Oo38IrvueZJgHWoziz8BoUsh
UlBOyR78mG2TDQskoz5lnRY+SIJvMQ0nwIwak87emCJkJz4kW3GMyvEVxIZl7oMs4fefQlkfC2Ux
wnWlxM0RhveCG8bI0ovIYilg2VMtbtsMH0Gx4DeKjOeedk2wyhhOrx2nA1wQESSSgUg/jo41bkVt
JocGo81dn1ooFkILbGRgvecVQ/MGh9FRb9t2MxiZ+xoYPTDuOC/3mWSoimbZ3LoYpX1EPuK1gX6E
gRNtCgL6WT7NE/Epq85KEMOHRv8pBzDCcteLW8NCRE3U6E81szdGCVKbRrdroIhafD+XqDNz2ad7
BqzzvUIExf9sNuGNRaoyUWy2dpqW6QsC5tDnZRc8Nm1m7ULZWLtWh9eTYSzFWtCp56Ki793llYud
wDS2GsKZXVtgh1qXWktSWNp791hIWcJT5f1wa2TXbq0ZPlAl7wHYpbux9AFt5djyoGYUT5BVI1xr
6lkUWvvNxkqE0SKdciBpM9lHoz6zz4u0w3lsDfrZqKrgKehCWAFdNe7SwiAe3COm3Q6ZzXvFzIYc
uMDapZaTV9NO4ZMOh+CTFfH2QxaJv5jsbl+FfbChIaWerMVqBW/W3bQa+w5QFXQFo5lsES0SnuTq
iZ9UPb49jwlZ0rmPdkHMDUEyVEeDO5REPVTvJm4AiHnZcGZlsxYM+123GKJXBSVuAz+LfZa1tcr6
tPwOSVFumYXrK11DthonM2ESEzFrxL6jUkyIMAarkpX5iaSe9qnypm92ozcUPt0b4J7wdhrN+rav
he6nuvE2yuWmjXTobSWwwQwu+HpM6Vjwp2g/jpypGWmjt3bZ0VUVGXcRI92VVrCPum08b1UtmTHi
d9takzE+BuOk1hq5TXyG7POAUtZnLvbTFUQlFeg+jq6FfSo3fAEJKN/+UHr0pKP4AktKpw8F+7Qb
Klj/AzbylT4OHZHLXrwfkyllIGwb26oOSeYx5wxZcZBtSE7EDtKEgCVcauDTJA3OFEnWHuM4qz7J
Kk/21Wiba4Aywy2c2fYbP/y0E32KRWWAWbxJnH96blXDTzBmJ1ISEpyLafCERRTHKrajXeFKrGah
C0iS6sNAgxzVJ5EY3UtbujAZMaH6nircW9Sv4VbOVE2mstsHSDccEHT4xF+bhMPINq2n4azwnhN+
NvXVF/IAbsZRfkXcqPCeuVEx2UdZtbHpB4p58VLCAUDFNbesR1phiKxNYP6F7DeV3fYrqfdevorb
wDA2gqd04omHaHJrD7yVe9tyVjn+3INscYEJWARr8ASUHrON17CwSDp0CVcmmspeSUP7kpEEvcrq
qjy4yq5e0srgaOPmETjT2pqZbqJlyznmUFwHGcTlddaa6YG247Tp8yR6MBQBBBBPaucxij0onLX1
2A/I3sOIITpbvftgx+j1AwewX1VXOEFA/DrtF0OKbloxNnWPisLvYPZavK0whR+SDAWPRkXtZ1wd
BP3wBkhArqeoQf7bpFB5LIiBdCyBVuSUPLqdeljWlHlIlPPi2bgOdLcOQR/VGObY0ZYwoy9Z0BZr
K7VIoJpE4qfDshdiEFspO4k4NdHw4agX3VbNxF8MVad4ysHLJL4HNYqi3tX4pEZGCQNsgC1TJtMt
9AYyHYxEzreuoR7SKvvSwfYktQxz1aozsU1pmVdjggac4Yx67UeYiTdQpfMtLH9eD+AxcTixNPHF
Rc9UAfSgoQm+2VE4/nD0oH+YkP3s+QtGQBdtdAdMDdVtOEsDSqvTB+wMRvna5ljPROGaMEtGZy/m
yFxpAcgeKo7+IOLOuU+Dmqe9WAhpPdBsqDxV7tfNBDvDDbx7WuAAkGTzJXScdy1jdiE4gBxHwlhe
POFqu3rSym/eRCJWzEDcJ3ROraMW+7pGgheepkBDQWHiBGNnWEut0vYYdmijoxtY6VCj/SoI6xt7
QEmtm8R6uPSl2M01qoPBlJyk1KTtrGEgesOGy/SgN6O7ooMpNkYAEkSGAO/zFGQZYSp0zE1nXtMh
ETgwzHcvhAGgShi/ZABaq8KyQj+2JOyCKDAorsiIaDzcLfpkwRbTzXGbc65QdbfVquqkzfn42Apa
HFXc9vtaMo61pApv6kZips2lC8Qr7u7TXHbkxpC7C9jYPdljot3h5oCxOMhmm4Plfo3Yak7Yjkn5
G1MAj6wq8UBpi5O+jGBYeWX3CLXpnfSq+hC1PVmITTbfiOixy7Yk+iRrDkDcEZEaXyhhe/YYyh+l
yXY9dA2qk1Y5/8PReSxHikRR9IuIwCawLaC8UclLG0JqSXif2K+fw2wnunukosh85t5zCdOME1+P
dGujyZrGDwMc+WRxnPH7Oe67WQkspxae6e8ltL/wYowvkV5WB2kpwLvVYq6SA0tSSCMWeeiAo2Ip
/uLMmg5ZS0RmOKV5kKtoVuo6RIGl4VwD5d5V107qP8IwlCPIrGmTL6S5UeLRi8VQYLJw4PVfanzx
2SQ+S2HLvZFXDFBsU6MAbDGOVgaaBRIHoW3I4tVV5zcbCwMl1gy4q6sp9JRc2dk9cT1ZwcxwLKlZ
UXYCNcmqymshi28FM+6N3coO6/NyZ4oxIJVGfIZ4RdyMAZ9OYiMdSBsY3wkJpfvEDKO905TtY6w7
9hO/lLERNt/OxEGH2I2f0IVw+ZjYL1VqqQ1bIUz/cuiDMSvMtz6pk2CWufEpY12/ummmJ5uGNI6/
ReakqHCUngYTFV8uO+gfaviG5QS9VawQqKMDkiBoB2pI3ur7zh0iH1/x99JmQwC8ApemY3B8Iinf
pi4xdWNbf08gfl4YPUGkIBsFcGELeMnkEc/zbD6WdvyypCNRUgohs8TsVbhN58IvpoTXSfS/I5Ez
HiGS9T7uW1Krc56eChnuUM1W92gNJWH1VmWfYKDGV9vMl22ROVmwQC5lClrzaxAAGFvKh0tG7y2z
JwpWWbYM/UyGF1HI22n943L5hbcPvwZZlWfOmGGlMmFTGS3XF6v4MEoSmwt0JUETL3hLcG6dbZLf
NiVcAH4+EcO715sgIo4XKUqzVfqS11Kxuq9lYDyJKp8yqxu3ulkVV4rDgWQN2DdGG8Yb2sYKLpnV
7sKiz1bsAL3BUovsY8Fcui3LgXJjtoqAhgbIuDpjVa1lnu5lBSQ5svU/LPzodetl8erGgkllOn91
rTYwU/PsyJFrXVAjElAnRySWUWS0j03RT3TwucT3Q/DTxhgj2Eq4FYlmCbttjRdqY6TFN2utmNe2
/SG9eAXz9ZpxFCXf/n7R/q123U2s1ozpgMBSVcNr/81CQhCqztJuRPY0AfhbZnLmYPi9XMGAqXO2
F2CeBm6Ao+twKDDX6om0yBx85xjW0dMMBAvGymsOk/k+GFp8bzuDXOTMsd8xVzGfoi/d8OHWJGNh
YAYFYe1Nu5t9nHZGQMR7EZgCNpuqp9JXol4HbVN1xYeUIjwBFmv3MblG+1Dr4gdwa51fknC0m3gs
Xp+O+skYeDSRiPQNsBwrqAjj25Bqu+yq1NVPOrZmkFwajjQDfLPratXuf/Z/G3XbpVy+lLi3GciS
L32QoxlvUbPDj6Fq22odzuuuVsY9e33QOE7M48hHkgYSUxzGydw7dfLcYLJEddv1QW5K+jI1Tg8I
bZqrC8r4qDO6PS1ADLlZWs38Y7tYfwhHvod1Hp80gD67rINuMiXpT9RNIz8+A2FzWTOKQtnjsEs6
AmwjMfnIKBhUNbQFpp2pN6DRvN8WLuY5ctWgqAy55+U0toQTmFiH9PqotFP5pIep/T4tzjcNLt8X
lfMG75ncVjZIl0kpnYNpNRVnSVM+d4rT+TpoWnp3QjO0TEk+Bt2WZ7LHgHYmyhDE/dR4ykLEVlrn
uJgKpX5ZEgkmnbkE4Gchw/CJh6HR/OW1S94XrmtbqwGpCsTEWiesj3mxhiPb0B782KTDcW3V8YWr
zlyHu/oB+ZZ6i2tGE7odDvt5sFciWwYoosAKl5qQHYqaPsBiFv+DpyF2wRY1xb84gqpQ9nnxx9wV
hanTciDPJGxfHBI5HmNyKdh/moDPTGt4TKET+FbZFdQguJIVjkSeO1/sWzspuR/ZU8XwQpJ0Hc4T
JakcrEsvGMUtOkwyItHeMdMhM5qaXxxa455YDuAJ0yjRW6mYXrbsLaB6jHW5NTQjvuhtNcLdsxck
nlCS20Y338RsvrONVynX6k8rizuM0g3dP2gKeTAblOMKEXVEgvY/RuFqEaPcmTYklbU8Oi6MmXJF
s0lVtu96oQO8aIvOHzBw6uX7yuQauye9MrkZZGn9OZz5Z7sYP5CA10eiNzZll20YACofSYGLYYpI
42B4IL2pZUOck+wQgDfl+KX6/UhtoDeE/jIpl3b6NGhVy5IA/ixINnsbpmW8H2tNp1xHXEaeQnHs
BIoN3jgrRk3di2qj6717ql2t/rCWmhxthzXGdjaTl96N6VCM8SOuV3ivyefnrSHtTw7zAnCofZ74
uJ6WYVcUhUlgb2GEGzUNH+t4HC8xKWVpwDC66V4SrBn9NpWtfMF61Xtql7iAUjrA5U1sqEdohM6B
BOjyjVDTzuetRdIguvAQzUyMdTd+DVnNkv8ZkV+g4Q4MsRnvaW/Iiyd21bfSiIzGijCPpSd4S4m6
fJf2I+M7d6hWgqXlN079Xajld1YVGkGkES5ey2a8dhroJdsgD/sHIrUh8Djga4ldSOmZYj1ooLkw
282+e41TcagLosJNk3WK2tvhW6POFaX05DZ7yPSBm34yPKvCc0m0tHEBR7umyQ0ySXYtmpLrgiUQ
BaWZ7NDoEuQITYPEsxbCQqFB7haK+FkyeJ7laEgsw9W/MI/WkeRr+1akJ9Fstaf1F8BC4VdrPvfJ
hIQEtht4jjkVh4VLZJOy4G8ajPVVSHKDZjTaTmjALSXrJMgy7kjtW4ccipwSc93Lo403ZokGZTOn
2QtGNHZ1+GW3ae5Yj6TMfM+6dpqz7Hnhfd+pqKNJKWAgn0OFJpHnYo6zRpIIJW+nJr8wV3HG2Sd7
eChwNVkQ6ph06oWgcC/y8H2hGLvoBUsez56V+K82x/45FU73qcGW8t0ZRzaWUW3hendSM0gLOdxt
1ViOjp58Okb3GtUqeOccn7rUBuZgtgK4eapaHnCZeK5Zc8JUWNY3JuipW1+r48msADAxFx43VaKQ
KqYwjSZXe8UOVBGjX9kSRElrCmGFHYkBjM8YwFjjJB83eUn8R64x1mdilLPe4BCe+bQ8cwQdM9T6
ANG8T7ZwdzA9dAV5CjPr7sJgYENoAJeaaffP3cQypUli+wSe/YPjXN/Z7Ds8A2z4zSqc1A9R23mE
u/eCFx9H6UZFz4WQmBnQxjR4nxU4gMyBuHvIOh+638KmVzIypwqqjloN0zbZMWP0O9lTHJCgs5QB
S473hgPIY70CqSacvoCrpxuDSRGrGJWSBMjrVlcIxiU4cVJ/NKXrTrXERp+SmrGJmOVs2oGEPwZR
I3VpXd2NuZKPaRLjHxlUzXi09aKkNF7qxpvL8dPgnPJz6MEezJMvIlXZx+qimRnX9iYQ3dT80iNH
u7C1qS4WZwk/iPVd0RGf0kjMsCItqK8W0wyGbTFeQ42NbRFmNOj5hxpFzX5oUvfI4Plbxv3IP0sg
tpOWzWo3Rp/j53KQT42rMrENsxZ+ETy6JCct0iJ/m9CKqL+VRftVOIsemI2LmDnlqqaOIyUeLuUA
gtNuZ1Yw/ZtZADmHp1dclL4t6lOhZ8VFZY9k41WRE8TOId1mAw9IweMclJFaXI0p1281k3wgXSW1
otrLl1EjaNxIlQn2dL3S3/XXChgC5l9cwb1lpcfFdrOjUNdyu+VZsFOlhSbFedtEWey3hFZv28Em
wlh2pN80Zbyl5sB/X7k6R1+pblyG636YWu9amb8iGHV4q7s4II5c35PKY+3dSad+C0kU37KonB8H
A82otEfjgO1+CsauK87V1ALw65zFR5Y3AxqE0pQZkUu4keCraIrpoiyuc7Ij/gZ5iJ9VB0NtyjS2
AapOvGzXEu1ASKtH38uhyZDpHmtt3PpqKFoIgGoWXVpwyWxmbFK2yQ3Y5l34wGlikmoTakeh5dl+
kGayXymeNDcEe2mpS4NAikCQTcBocdfU3jgzyAISgzDcQoCA96dl+wjRf7AINUjWTJiJYe5WRozG
VWIOP3VKIbYaUeZNWtOdJlxyJ9VK9K+MzJoNwGUGMi18ImiKFUnRQ37XqMh2UdrfM2Lvdqlo4NSb
uXaR6Wr8MI3Bj0W+nLBgmEchrPpgKrilKickcqhN2s84SeogImTDM6k9SbktdG4Ujn6g9RlRFurw
ZAwsYgBPdER9K+iKQtkFVrmsahkNa4hmEdTEQLDduDNxL262LHvXjUQwDGa8G/OR1fLytjRDuydR
oApw4fePnM8zayK812nT53tDC5Nzrbf1CbAEZDhjaO6MFB22WXNPWbewhW2i9Na145NJqblXJoNp
mFRMAsDWrbSpfllu211mE3tWaUtx6GZ9fqqHnjETNYVnU8eU8I2MOC1ubSycQHHHnwTAwXs0luTg
zqsNnvx6uanH6KcYZrHNnCSkXx4zltkqf2FYsWblaN5pIaIvaRnljggqMlJkxjI3alIvS+3hiv8A
NLfaqFxhYYMONHKPpNC4R25h/RBlaY26ooDnUWegzLmJly6bdwxVW5+qviHJsh4vpVZke9tx+rUy
VDxyPSiOe2Xea0pdomcQVMRzBQ53ZIoqUuslr3t3x36nPdaiW7OfGpV+d8DIJSTUv9CFPFGFnpKM
07Weogpq74oNNtyKYBH3T8m1fy1dCHvpfxZyi4NwlPxtNMzsPszz6Klt1Af4sM0bWYFmkA2sdHUr
Ko+pm1lH0FHJLi2yl9S0c1pPTT11lj7xAUiYFWUGfIJ1DbsmdLFiRJbL6mo+6FYYvWXR/EPO+Qe2
vNjTuPS9ouqSLatTdWurlE+mQrzCChxH42KrtyjE9uDaWbetrEXfEFyh+wlnz6XMu3iTzTOLcTG9
DFWOJnLNua7YmV5HERYQdDXlFZbmATX3da60ZMsu4Er+nbNdButz0GXsWzOXq6PxFQdeFZ9dnuqO
zky7ujDJ7ujfM8+cmMfZLszksM+dH2o0DUKhXbEsykCtKE57mDuoHMZsfcJSIW1+0pCRuCFk2H4y
NiXd8DZ2LY1Xwfh0UrZ7tdU2gCjXbqxR3xdzTM5uGZKkVzu4oliCJ1y0yoiSi3lAgm/H08ySr0ud
GndCnbKLVoMEXGJMhkscNwHQCVLdqla76evCwC3pB00UthtLkIWWE7RyF5FwMHaPbyMz0i1fsthn
0gX0Reus/RK6rN2FYv6FkAfWF4G/T5fhhW4KJthWfiyh2hDy6g93AoURj31/yTis96nCrxMZzHzq
znxFQBCvxsZlvxCy6ImluDvjIt8EP5rPPIonrurhSSGnzc9k/IF+B4KriWpySGxfi+Lx2alsm98C
9qiVMU6CWiMPtbSXbQfjxJHDaxWySUxH0ly0tk82A0ptn21H6DntUARurMmD3ufyoVdDueuypHwG
1mT4hGHonhZZBKNBACu9sBnFp6Wr3X5wZuM90mb5otROBLWvIvWMZYmDpzRnioc8yOtopwInZjw4
N1RBEEcBSteiv7dGuTwOw4BJkfET2HSihNFJXwzRdF+EGZVnJlEmu307fAYuw7vbjBDwopJRbAJJ
hAwDScPZqv+yzqHLwX75vciQdGbNWfZTnNpbIzYYKLJ3rBTTq1ykWU0JZy/9ldX4FivRM4lBIPZX
Yc6UMwEEcuIgSxPjqxPxf4C1VgVNx/qQlqj3V9DTzUrH9luVzfAKUWjwUjpciL5zH9CckA4tuVg7
R1GvNIgRkO/e9vpshHOZFaPv2r0WRC6qgyksI8hGQn/WeuNXtdwUjxBBmJNupJ6mNeHdxTq56axK
u6fUYxspWF1AgSeDQ6fQQcAOnZVFxV4zarb4ypDejHAcPELDgEQWbdpvBjjN7+if9G0y2C9OJ/RH
w6z1Pd0WshyRNZzwNVeLY4WEbjfLdh6LlMiH8CkBQHhiW1i8SAs9RTk7+VkTR+RQ7ZrZnL4B9be9
urJJIKzoeEwHKRmrCfXRyD6R2zPBuYfyRgXgEdLtqcybEzAuGSv/8TUttho6IlaIl6b8N2jpNVwI
gZYPZKmCG1H1E5MZMkMpVaIfENLclUx7c5hd60bfIeTtBXHj1hLt3hTPJHIqyXPastuznmrtZFkM
IG9RfHSmG2lXvF+3Jgnx4f82JtKAhvLuDAY/JI/ALQiajk3iS4gnDgpD4UPeL/leFD9kpdNwbRKV
nqE7M4HUFpog9SSZeZZ9kLTcLSBheGZfpX2v1BeDbqq8xcmusxnrWYe5IuMj/y3Gfc70qVM8vWNB
VZ1nxknJQZse1qVzz3oxHwgER/GVccO18g/mEKXCb6f4MH/b/jwVPz12aj28LtE/rWjJsiEVw80e
yrjdRtVzZL4rzVmr04PFxlqYd7txt1x+5ypcxTVVUPP5g3z1SRA8qf126n5mJhdWhr6RjkodX2dG
Ul0UjAMSA1oig7qLkXY+7rX0aM4nJ2bRaua+Ze7V/F7WzyUvUEuLfXEkE36If4PM/dogBtfxHOn4
1fCzPjsR/9FeEhUIJGGBoh9Yzq1q31SOzajOjpm+G7UT0R6HIod9SPvM+dCr/9KYgDjkqRog1hlg
2PgURrgge4if0w/n0KaAPNczhDPrYzty/YDOzkCmqOVrJQ6CGcSim5skHDeNcYwRGvG94Trx+amz
eNtoDwrBl+ZHVD3k2kHGPysbGp+iN1p8gBdFJx3m4hbr9uuD6cpo312ijTqLgN9/pvY8T6+4KTfs
NzrzEjq7mjUWThkFLY7cpchnCiuQ2k/OHrXgcoVWnCwKcUSXKrwmJkE4SLWyi8N1LgiiMTu12VY0
uqCzkX4VldKytx3Ml3iwygNj3S8907MrzL/AXmirsstIsKtDohY1mGwnlFDmg2MpXmEQs5qTtcnR
AxJZnEO9OcVQ97R8n9vlZiRJCYwVFHYiOQCUoNplq7T6E6aLQWaMycHnvgwN56/LXi1nghpuzOEF
9LDPZthrKArTbEcoPM0T/ypF5RwlOKKfJhZtxUUQjzHR2lvdewoIOD627Hcd45JBXXEzEFDyZk0v
qvvYhLsU/eVS/zGY3Cntq7o86u4LMvIl/xuhx7O5qhptJVjs1SFFjLZbYwl0C/T0/JE0LwnRbIO6
D6PpIEbVywBYNhXmexfINtN6agZWB4cZ5Y2J+s0FO96WT5322hlUmcqeEvdQ6SsLH+5/8msCMc/Z
qlT8TEwYNvVQbgrxPQFLK9LzwtPqk0MdMcyZQw8hOpMk5QFhkQ8fb8Kj4Lo/pGtxCT/Y4gftnxeh
jl2pDhqT9kXf9SafG4fuzCb+sIogTVKs4os7axQmHIt8B+iWfCUvg6RTXgfUZ3A5N054z6wH4hr2
mfGpoxGfS7iiyBqi+rMaMHwMz5DY1gtxWnt/Ez28ghKg3riESaQ5hWmhoVF5JlVSpUWEQF/OF5Mw
OAOX1RS+WS6yjDg8htBS7XAjkx9bIQvBCJT01JAB5Fi4dYcHDaDZ0LIJZ1NE5crp3/hjtZxa4nBm
ssxiy4+M17IiuZhPZKLvQRBQCVjSW7adPLBnEXXMO65QR00oAJHzKfVVhTpds1n6hRJ+d0PtM1Qm
beYi5oNSvPXjP0vdz8VOo3bKIAG6X5X1AFPAS4CEZga4RnFsaRBLa1cS8jISuZNpgATu3K4JYDbL
y0fFm+x/C2fu2Pxrs2fbOtNlbKz6I+o/kJMFFqoBFAwoLq9Lirh9PyoXZ9oDqZAO78NDT8BO8a5U
H8yr/NqkubW/lO4pWtOVkm1R7PT0tRv+2WW9m1HYIjZA3gbakQYIeWGp9EdowBzZwJWKLxLD7Q74
YnVgMQMY5Kmr32bnVMBn/x98QEIHXSD/MCLG4bu2HtbYM1fZW+Ixn/7YelTdD/LaPRBiGudio+o/
xUzGm7ubm3PacIVyiksYtzYqRSPdLcVz7yCLXW7CeuB221JWe2BSwr+GWckfhFLSQn+lsiuj13S4
q/N7gTZEkyeFUiuyXUkuj5khz0g4kQRo1RQFU0BqjTzmpK/sePoSGGNFYLMh4lNj5A8jRksefLyl
ivHEeB9GhIM908HiqrnMHlNsra/JSIqf9c+efjtkJymgYGuC7boA6ueR8GXw5vRXYeHgEM4ikVaP
sekjIJ0tZcdYkYiBN2RlgQiXK7Ehu2USt5A4XRbagZaBu0DulIv+Y9aMbRcdCuedTQEddb4trLc4
/BVX6RKhWuy7L+fQyJuo+Q8nWubNUOwkqziMTocxPogBkSGE1ng5r2KeYX4xOFWzgjNjPSDMn4J7
KpxIMIwf7AKbKZlR1aMDe7/OeMgfHGIusWEETpVZ7guCVzlbHA0j3/IRWU9df07dX7jp+XCMpjP5
YxshL+ubxiqal+jgUnfr16R+DHU28ZYdkJ7Ev/Zb5cFMrceQZOy+XUZhrE+4elqvXdG2yVeaXWpE
BxBUFhH0uOisq67fZu3QdnS06t6c7O3AtWE4R01hE9FtzfQq2I6Myx1tKrL069w+zuOXrfGN+ciT
TyUmHdpBT0/YR61c+sZn7R8AHvTU4WO0T0v1AJCvYiNYx+cxIS3vi6GPUhKOnh+K5lk1UF5+qfZJ
mI/h+EL6SBUdFmvbxqeieCQzAEiBZxZXl5FsNd7y9MFEaJvIzzyRfAlOlvMyWLuJWyyJsLC8WPpz
lD70w1mNiJZGJiXfU3GELtMvDvVKkOB15xsKdfLR1UkovNfM0weL9/F90W5uH9DP+Zb8x33Ekts3
uMxE+DuJbGuUZ4dYUyuHnK7mQQtfknbflPc4g4mog0tNzY2mbkWDeQZdVMjlrK6hQpeCHJ2oOvT2
Y6qO50H/jPpwl+suQ2qSh9orfY0n7Jbuhzh1dheTusOfTNxaHVCsUzYztaYPUIRKgCrNSXwloGBj
cwE75SPwBASoL+Tmctqlxwn6dd79SxBNF0SQz+Wh0H7jwd40+lvKAaCrKVby1GMaXVDGT6wRo/G3
n2NfSWZoAPMt7QqAQoxvNa45fn2teyUVqqvHQ+8+rMneRHBsF7KWZiqOyQ5swJm1eNIFcetj99hH
UMAXk1Mm8tvwY7LQ7I8vYX3JQ8tTGgJ8mFgt1t/QFf4SY5X5IsW9hmJfp5wHFbPLVvET9da51sPi
ZmdZR9vR5MaKik2ooJPmQx9JD3V1BIqCE6/XX0j6DvoqB1Ad/TMNdlXpbzMQxW6h2EdHw41IaHR/
HPDHstPmzIXdzaS55J8sEbWEBHfazJDS9mkY3olqEvIG6RrVBSd2uG3LH4PNOshJdp1/lROI3txp
YQh8NqUfbw4Et24H7adp2k3oEiwmQH71RXuomX2qeHM2SCs7V3lX0ulQlf0Bjck64Y/+2pDM2b2G
uk1xks08cZHFz7MOfrRqA+Z/ZwnJYGcvFmr6v9ohj699lcJ41bPma1EFGeudZxo/TfEXW/bJAn0f
QfEp8vexTejT0bux/2PJvAzEgD3UChdv/Jq4L7GuBX2Lrnf5nhCEhM/l/Oc2JAhhttE+esiaPT9x
vDeXQ4nNZaZXzMVnRDJj66eLuh/s4dyL57HZioRaBZJVqmw0dsF0PGr7QyZd33xZxr2pVs8YW5pT
U21z7dbbcFQPlq3BqvcxYQTIJjxJjSjKZNcTrDei6tPVu2xPvXlq2YeL+KcwLG9idiyVg86OtGae
m2ovtn0ZFG2H6nOj0ksBq4Exy5PHrIIkwEvWjoz5Tf86GVDwe2IW8/vk/BAX9L0AzDcLE/LmtTKe
Uaxukmpi/PPLGW+G11Y5afahSHd9RvAfPxv7cmt5dK2/npRWxv95uy3it9EOvWXkNMKFdFT4FrEq
IMfgzObZsH7LqEYm+syeJEHnhr4M5lOa/6nTRW2eLYSq5VlL+XKmfKHVq6jRe+3bNQ3BOdUdvY91
Hoo/Qwg/IrWgZWyVPIuePRPA+Lp5CMVLNlreMF9lE7Lnpyx705B8zSCGbCbsNH18AbrwYgOlrcqn
YnhVmienfRzn3YCVunQ8hsAMz49Wzh+oH9ruQ6eDMd1Tl6iHiplGNlMBketT5K+kbN6m5ForJ7yC
5Co/5vapEO8pOOxllp4tyHAkhSeG50oU1qKxkceXZzBjLRBPxtR1avo3ID6t+31UX1LC75KKNpfb
uyx/XLj5pB7vEm1HNJqhk/EMyDea/SYloC2q933yOlTk6qgta+t/yfjlSn5D5AaK8V7q30077GJj
9g31AAIeMRff48Xp771CfChkR1Gh1IBKLFvs3OgKFrJBRIP9wiT1Jhu/TRR9s5oBa+vPmLqODB3C
DR6/VzIEvIWTGlF1dgxdRvyKc8VJ6C1Zec6rmU059kemPqQ7JHOgD92xgwLI52G3ND3ZmqLTPhhw
o3pN+QvNJihCICGN6WWR+ue0aJH0KQAp/OFGeIcYyZZkQg9FuUNRcbTlvJcETqiroImAIPTxEqB1
pqsopJd/WqjfWrBoYJRpwdyd0UkSlNdogMFvSnPfzLzs9jwenCp676fq3TSVvbsMgSPUc1URoVgv
HkOxjZjzB8aagTFMR0b9HxYFonCH42ikd8LP/HGct0lN4rBuVzDiROCE6kE6yrnIolNsKNuSvf+G
pcZvq4htX0yP0ayywmdTNereYnWHjrcmcTHtF8YHkhdqCaIruI3bTZIpHuCvp9gwfK1VL6XRfE6Z
IwK9Aj7i5u5R48JF7O2Rub5pFCNYIEF78HNx9/3NxV12T8IcKJERJ+vu2s3l7+yFHsYk22oTdgF7
Pi5LtEcG95C7LIgMd1e2ZJ6jP+607lIW7PVK1vN9u5/C8EFPBvBNwBv7pbv2S3GCTu9nrPNClXAV
Zsxkn54cDuhNtIQPSAkvE0ywMrLe9FpuBi5NmekY/RDk6NEJdxKxB+mLBmFv0peXbukClz+jIovs
58hzpzQwOTgaotiWeUGZQ/BG5KKsWHaKpZ27qtgbHe8pWsoxFl7r2AE7y49GcfZZNV5abfIqa3zp
iLZinUkO67zSaFVtL9rpkaHk2zj0RzMLfWOB+6mR9glqibZn7WvHitquYzpPzoczV0h4zZva//Sh
tXN1ZZ9wn8SqFVjsmgmzYlZEOHa93BWLK1jw9sp5OcU51XuGBU4K7cFQh0D8H8wC/dPsfGRlXhy3
+6aTBNHIXa9OBJEgtGW1R07lwdYrX+D+M7L1/eFn52JGz/zrkmQ1avax0xYf6NtVVFRsgz4+DQyR
pF1vI4WZnMrkZ7ImP2cWz2jqV53dR4LNa88ayECmhvttK563g5jI4opCW9voqM0MSkjiWAnmNQn1
tCYTWQ2qj1Gmh2zMfbfND6paYu5Md81UfrBOzgkzjiN+G2XbtmxkVrGhXkIoJ4TDt8cJqGi4ZV9M
9DYAjziNIIRXxCCF3AaCvlQXySlzRhJGol04TMQXuwpyoibIp/pURZzlzvJiInkdJAVxA+2csCq2
YMMaVeoyDVTV9oSy6JDNAPNx8oVuTENCRnW1HNAM9bR1ZGkK44k4LORT043sl3yT4kEo2uit4csL
Wh6IVn8vDRvip1nUW0VLnwz5mg10eR0Oc01gDOTj5Mho6idLZh/pLBABEjVtlfupiEDsU1n1NWUd
flCUjyVqs8Kf2C2FWn5uWYrVkiOZ6oevR8r90fT1bUYu2cW8FFrpOegfUK7i5kYCvnDKhwnpRbwJ
dUOBQYNjtfGxDOUmDWu/rFhqY28gagotJLTviosISiJ6a0b0dRC3zl5nwAr5NUiHKcikvdEzYwdZ
39et8kqZecTkS6dFUSwVLwLB5+iY2luBXwijpY0HMimZh5kEBLImQGWQVp6VY8qSzdFNh0219mwx
caaF1u1Nqt62L/7A7hM7ZSzv2sjWbZgvA53hwli2tpE7OwCwkRg7EtBvyYkp8A+VfcZkT8fkB+L4
orsOAtuG6Up16mgIuyr3NGXccjIcDPR0c9f6OqI8d8xf6z499lOqeghlb0scEtJkFo+VhT4R+QSd
Ie611CzfOxxp9GusWwzEsKmmXpqBkbnDD0qWBX9EsqWlJFvzceMd1qxgTFkALzxFBqN4lPwwnDwo
hlsjtDe9cJAREK6WC2xk5HaOaMJtBvNZbTAzwY7K85wRNyVjOm6QePFw1jzmJQxqSH/5MhaeUCzm
GmnhE5uwq1uVaxf3UOz4aLW8aFr79cYzyvKsOpiMNU6WqiuRKelk84ofA2uJN2emF5ts/lUHyTRX
qUrUVy5w8Xfdb0UhXvPzKsvIA61Pk2iDcFEDg/FerRkXjQVAg2djEw0AiKNWP5Xm8mykxh5Z946s
iifQwHeWw5eaD2eYxK5XgsmtmImm4z4mYzaSYodjysdLFrCfu6uSUpV1pIM7EJ7P3S6Uj3pEHOqw
ANTUhYYDG4aIWSC7PimankkNF/fKo2vQvo3lQVKxE2pHoJw1QdUmhrprcTrr9s6dvldrzVDzq+F+
6BDnkgA8FL4UmB34rxrchURSCpvRgujd/DfD+0Np/8V3jwMW67CJ7Fja8j1H42jk6W1kQCenmN1w
ickrOiVts8PLz6JHemLKbqZZHbQeS9x/JJ3ZcqRIFkS/CDOIYH3NhUwpU/ta9YKpVCr2PYIAvn4O
PS9jY2Nj1dUSBDf8uh9vp5Pwi2ei3+ihLGnZ39/Yvrhx3Ohf7+d0dpaEb7LmpQVTvG3apR2hyfBS
zJG60WzN68R9bB11ID3P33KsaR3EZyg5kLzgc7EQ4tUY3DN7/DKYCPeJ1QM3mWeWQ/yBjWC9FH2U
XXJdNRE1o/BTZulr1Mx3qtKkB3H9ex30cb1s6aOpPSExs9bIiQrSPZkXrBj4OLiEE3FcbwsVC4wA
KcfZtFRBLr9EQb1tOOHmgb3AtG0TUsgrzQit7FsaElgFJB00Bg8j98Ce9ZipmZIgLGsJl1QRrefN
tLkE4x1dsyc4aJdAL/rMou1vOMvYy4vrjMpI8uTYpf6HnU6xTgb33pgW+TCEbtFG3GnCQ8BqOfGp
SpmA6wZ9eEi3q2O9cJcnl2pznfCH8b6vEm7gzlV2+b9Whj9RuN4NwII7aq5cd2QubG7NUB6pCgQh
SEV9Wp03Gwwz72EJsaJtIhCako8Q44gBzWRed9JLaR5EgG8tvti0qSsEynT7GFpCkIvHZTYsuI5o
y+3LjFGOnq3CB6FR9+kRb0M8C6p7O5rk2N7HU8X6dSRL3sxDe+Nm7l4AU+hnj6HbRV6BlrBKNHE1
nYKqwV2p8ZoXjVsfNUCVZ2shml8QpbtvOx8wcVFyMEv7KeIF7ap6oMgy3NZEk3hywrYLY8oL1anO
MyKd1HV+F2P4xx7s6N72enYQDjTD91WyxhLedRyLYHhrsX98APOpTobo1sF4Gk+0j01IAkg+JwH1
Hbu+Lem8ltVD6+P/wkAEuPqUZGlzdTVUUSIMFrcd71NPbn+hbON7LUd9Il+YkxdvfLplhpKysix5
CB2HjGe6ZjzTMhM48RDyBKAKO3zvukF8OksaPgp3qcu9ngdxctG093TaZyenQXEop6S4nYR320XA
MNyBLPUqjPNf5d2ZgEt918MCOY0rK0pB/vLMPlYd+zLAujTi1pt9YsWKPCQeooYYvFeOd7X4oVwG
f21BrYYMA/FFjyB2rQkzfNopdn1FmtyOOZf6utQzedRIsHoiSP2MJS27oQkU25JI8h41ti9e2xqZ
zicTnh3yCOnYiSRYF0FE56kAwBFCL0nNo+ny4NuvPSAli0bxDKmeBDflPTiem1DeMloYsM3ywu4/
TlP684IlAO4w0u6ihGSbDWCm/g6ddY11wS/OrgB3kEj60rNlUtxRI7rOBGaA+OShqDxM70xT9HWT
eXwKVtX+K1fF9TZvGy6grvAj3NcBiBHiwmJ5LXFLHI22X+rZ/O3sobhtPOeu9qrk5IYTO3KYIx8g
bvjUqpCMsQdb5THKu+DkOSqK18E4n+yfo1dsyfM75Bc6ISjT4H1YpsswDlOc0gVzsSNfv6lRsAWO
6vWGKyRZHoxZTzwm7mMDf+DY2qL/a2OSPPXrPJ0btqbAVf2c16RI2OwMqWQ6N9L6G/hNdeOUBHF1
zpWCKMF/T3wDiYITrSx6Msu9zT+vM9+lDQVlw7Kd5SJf8rAXJ89gIWFs6UrrFruKjS49olV7ac35
5KAHIwVW72RnN8Pn2nhxlNf5FWOMONB4om87wqiMYo2abyZR4/vwtX6b5ok0RhQi/9lR+0ZLGZPp
ZHE8l8RZ7F1VuMPJLci8414cXTwhnjq124anM1HwJ8qH6riFvqAATD1hxBKCsj8ykVWdN6NhpAzT
eRbuHUoU0Wo5eRrYdy/8IziZBMvv1q71vdB2ytk5b2toPyVZh6ZwGqf8B4R9jqfZoAg1ZURAoWf1
lQGIYtPRUQxXtfxtHDmGUKRpQazqha/tCONhyXDahiihRaGXB4taqBzt/Fbn5iF3KOVyc6j9RcBQ
EUTduWvLb5msr3U5k125m3L/McxASZLGBMQRzQteP7w153RoOcVF91IwQlHyknGK0q5sHrzEa57K
WYZ8i+gc4TLqJjdUIG40Ccd7s2aNoEkxYextpfZlEpEHGf3lUQU1fUftFGLURV04zIIG0ojbq2b0
/SwXpyVjKaYb8wY8IJti/urDTT6uPW8+0ivDoG4PNaVJ1E1W6V8Zpb8ZTdY7Z27azwpNyF3e0qpD
66ZjHZxGAs6AdHm6J23K2VYnyb/B7qtnW4fJj1p8J2UfnuQ3QRI+JHz+Xoxxh4trYSysLbqXwERG
HCXbeVGtznH2KIFPIIExzboh4dNqGKcboG8s9VMqhw8MPIW3tzMTOVDbta+P41CBMSDn2p0lIaI9
RG3U1SVdWI4UvT0QvkVlLWaB2xHNiqayNIv5taY3FuXDVOzwTZaFwwO4Wo53MdAc8D1xSbhWw2c9
fMaERg4GUNld7+IfFoxma0jfOxZzFCafVqRSWczLfr9+WiubbtdYkmfC+73MPC1K5McJghJuWO4r
IN/xkGQWTvYBdauT42+zAUkAlI37fnCT02gNLrpP0cd6GcGG9GHCtGGcmqkb45XKHSIrdcVUR3CC
+ZxMHx0FNhyrLPGJ4WL54c23yxhfLO+QrkkQsebeDSLnO0RTJm5oimCpqsCgubGWUiv4Wok7HCpb
0w1c0mPDABchUCXkQLSqmn2XL9CJNmNgEoFXwW3X78dsSPEt+E8pcZF0n3XYJfSgkh26VtEe7SpJ
hsO0dnedUT82gO/p2Wcgw4GQFI+DkdXNOLjsiEgouYjoNE7l40zvhBUlb6klzL+aTzkYMCn+0AL3
FxkrOnam5nrFtF/uo4TNX5ROt1PwBxcv/oK6B/hoW8LCZAvRnC96/dH0nngi3aA/gQCRvN0s8yYU
v5VqC3nMK+Mw+CloZCmksxuWBuomXHHcuLCeH/vN/1gIRKqAu80xUGUdVylfYVJZhJTdMXrsK4GX
cXQuVTmPD2QEOlyWeY9o41skbLrqM1yr79QKuy9urhp3Ulp2vP9MJtNAueSe5QAZ/rDIyjtABQNb
2S4kSz+WD93q/0t0vs223vyNzfdvt2CDmvvgIfKt+S7JEtK8TsRNKbD7SR1Bw7kpbAZ/5AEhY4VM
hbA/z/62MY8s+yzbwvlK5oQWOT+FQ79E9SMBSu9aa+ANOxOZjB0oweb3Gjvskbw/2gHNptadyLBA
hoY6XeUFrIjJSuwLG17BtfX9InrK04h9NQ3uvHY+Ij9d4S8+XJZ0jn71CucmoAo/9rz8IUXZ7rWz
T8VnorhKILQkbcZ6gArHH8oEnwfPPPeuRiDspkdprGszlP17kngFtoceUUBP8lVivmYLMk5/azHa
7I3dN6MotG2C+p2ykuzOzVL95nEH4R4/I9ZKAuqUzz4tXftMsOq1CklPuQQm+Y5znO7Wvv9QsDDv
64Lpz/UtSEY5UJ3Sbc2vXmJQ/SaM87qSD6wf7K5679MtJLYErLQaYzkBpneqnaEk1fterywHQj4Z
IerErp7Uv6qpf2y3aBCksAj5HmvoHgYVL0yR6mnfSQsOg81jmpycPNFHyjNd3PySYdsostMTM+m+
763m5Of6t5hqqhDGMrxbVLo1s0QYGNwCcNuQIR4u3JD2gLqgpo1SnLVs8e7nU9Q6h7mopcOe1XVo
4CjGf9QG18eqZLqpVrzX1Rp856hxcdPmv7quIU6ycPnpKmvdFTBa9noJegSElX1HCPLi2CxZ/d3V
dv0FIm3zc5cok0d3YGsWpAEefN/tOLgFpec7qYPumUpzh5u9nfUrfLXiFUmDWyefMSwJIy2geZtN
/dkykbfEeihdGhPD2bmhVM7w9icOfsNhSQDqpHjF37l/+DdD1wGXoAQeQqopw9ijkgBxAtDsPqFE
9NFJjf6ueLXLoxVaH2bx/9Ql2164cU0MnB9aVDB5P5OsdLtvhHkw0zi986dggPZHPFIbO7QuATZz
RRxfWeG+2gQkD1ViBcSRhIr7ilU+Y3dGwsF+lxnNRmfMIy6dieHPFPKV4LITHKea23Pcw2O6kd5K
/LcKl/phXNDf+iAa+T953J4ku3H6tYq7rByf1oFwH8OcYDIre/ephh/IynWx2ZUyPO3KRpP+J43B
CorfCe129SEfVYCG0r8tvgmfLNqM4imb6kvia3FksunROmmiCD06N3aBm0UUcUbDT7lx2bCeMDFO
gfWoQUr9hY01X5XrThcpxuEmncPkgPSDTBmp4Oy7q3uwaltxF7H1lVes3VcuzxpYLHP2MSbdTZHf
3+RhHt5UA2WVoVsQXTWqRTZzXBYdc/MwGI6WekJgQ6qUm2hM4GgASYKcZ2Hz3A6OZEqnT4g2dIYH
2rtvG9H/Ku1xvO2HqHwa5yK5E3IqPuyAzk9hLL03Zb7E01KydwJpdRuwz2A6pISd/Mmw3Lqe/b3i
UrOgv+3sljKGuoism4mw+dlNhT56qGP7IpDdGYkEw4KwOc5D/mpJJsWtaXL/S9vAVxcvNwcB6OBg
W8Vb+X9rFxZBQgxE9yjQ0cc5t9DYIieJncn5WbX69Bci93ZhL79DpJuLnMlus4lvbynMKF9WG0+d
Xc3zFUO3r/YkU9g7j/Xr6uUAYHw0StfCRmb5xZ/OpZndZfLajZFy/wXK451klt7TdLw8E+ES+5lF
1Y6cmbNjmY/GWt/m0bIxhKxuP5f55lifKg7/1WTHEf8/rB/mM5WQHBrTzonDOaJX0Wa1qselg46A
huXha6k9deTth/aRdMFlCBzxzwjizeOsuRyp3FrjnCH8bwmQ6XGBCnxos547AOyeq56dRwptf4CV
0SefKTZUDLoRk0Ppg1qbmiSeg9RlDdFbL11QeofSn0nLJLKhzw87w2sZDcmnr7vsnYkj+hxbd0W2
nVbeOTLNsbc4QcYPZgreh9otTi0BG4J/JIsRhvr2I+vVyOauLPcj6NJYT47/z7cfPWyOK9nS574C
IBnXKdvCLkphbkKjum07pFwrGAwZTCZwCGvVp2t6sBEtWQr0xiX/oAFs4VJCNpKWXE139YqsswFW
L77VIK5k2J2Ywbl7I6DcNlbzC+BeeaB29LUarQ8noq8Jj/V0BV41vGGJHu/ZTEvSiClSllMml4hw
HxnCPv1Gy6G6Gjo0mfZkoPipS+/q2g5f+2rE5lYZtJZ18K48aR18C/lT9YNHmEDX56x2V3HxRNqq
v3Ng+fmxLcLxqoPUQXEX+WXAxHULEsSc6sk3+JoK8DaKSGlQ0ew5FAuak72IieGXRFOyj7hzy3MD
mpa0d13i6EBpmap4qDlvj547h/fpWBjEaUdeepcA5FIny3nFG//isjXFgj9WMTMpHVAEEK5OubLY
LPz2ICLLoT4lgn4KxflYrZ11WIPABGhMNvb3YenkLgh9ME2l7WG5XcIPlaPGl0Km5aGR67tcJUsk
IFISyTRJ8X4uWJI66ubPynG+yowP1dItbB/GfllZfhbd8LnSEY6xXrTYB+o5E3vRaRhOgSMfQ2eY
EN6Fe59RwfqU2MCY5gmbzKzZx0H3Wo91Ng6nwqTbPyF6C1Sl/ggHzW0cCQgIfGcHlgb1Xmk3OtZr
Wf2lonS4ll1ByXiTVMbfj5Jd4BD4zsPqdiHR7sGLO1WEx4p73G3dZYrtH0up0W+YFDLHu6eAK3rq
bU8z2ytKNCw0O4Nhb8nhoM5rtb6B5G3Pa2ucR0da/j4KC/VIUruJO7HCMBqd+cwWoNx3vpv8qSam
D7RKZodV2ieSsBg4Rk77nDr0vWnwzCXADE9V2DpUJ6CukyDHsxWGDh1gHgPcaL5MMXYPRVN731AE
gLh5yPk1nMeVvzLbvnXurVM28q76jA8HUvzTwZ+d+m7tFswLsuRxAmlIA/AEX6akBSNuFicnyp4m
BxX46Zss2Mjx/bDkuz1YNTF2ZV3DkJuA4StxQrZrT/No13E+N84jb8G2gULZrDNUUSho1JtMdQQ9
SP/WfRLuLEJoJyTd6ujYefYxB4t9W9t6eK01TwiuixqLpU8zsWWxJ61c28LBmXUwUGEhhzBOAM2y
FCub4beT5f1fswALQo/XNGLT0tmndXffTPO37fvpPVNFzXOFqzkaqPY2/tqcI78zj2vX+BdywYDz
WEMefOXBmZFpQ5CQrNwUcsJ3AzuPduqpzU3Zz0U54leuKNCt2pGcTg8IGFvfavAkA1IGUkyBbEPO
B65DnI68bA6y/bZTZ8Qs0+0B5gxbFkQNRdxm/SxT7b6NGYObyYhoNJPyAT6GUVx5bn22UbB2Rb58
wHRDE+eGDJjDtxEwqFw6BK7o3ua55CPF2MJCCAwMcfr55AJP/JdhJdtVrUnOdk2M1Kvx4U1APlgE
cL9xclo4XL80COBRHrMdkyfN2baxkdqH7dzaBcQvdw1f3mND+wop5BZclR5+Lzbu3NxL7hOfUHuy
NMVhADaFeyX7lzO67nxn/lwmDMbDkMhzZqo3pia1D23rpZIMcLvauP2H9itsP45xrrocflyKeyAm
ELa/CwRp2XCx6nshyYOqfPYeAoovPvuuQql2JUa5zmHdleU/9RqyJKZ58r0jE3kQtOrcgJOybtLE
HYktZ2yCbBeKXhDUt8D7MJJkayq2TxzfKm8O7T9cZZGVpIVbZVZSHC2ej33mM8D1ruOfwpYLsZHO
9J4WTXIfjnq4tnkzHbkg4ewzdf7CcoMc+YBDOIdbnO1W8lG7dcj/RHXeXqZ2qC5YM/irw1EyYGuw
SrdaOdeq7NBbQgVGSqawDJkO3OoFCpk867VxntgG4fEeGxxpE2EFXDvb7yF1CgaRVXkjumsvf3vG
bu555gAvZNkPJA3Ma7lsH4JEYo/IW9ov81zJwyjRUFE+oO2pmq9lZ4kd/fBM6jClk7CWx5k09mnq
qaRL+4Fda9AisIum3/PbpX1QjxI+oxCX1cZlIzP8x3g4sYOpltgFFqXdDEnrJFb1XKGpIJHUL7N2
Hyuddke7Tc0J2Kf9FWym8naLGPL2MEK63oBJ17Pv/Mn641RmiPPRnfvd5HbDsSic6TYqA0OxRvFF
2jrZ8+3FzStCAr1pb8dR1C+XbHWRGSbARfDmprjXwub2BR030NkXiJs6TrFYADwr52vbtFw0VISp
yeIqcMjcjrnexk0R+aI+5esYHNOlGlSMNY0F9RrNe+lbXCIFHq5wmFlnzuoSEZZdruHSQPVK3Cjb
jv7yMUP3/wN0/w3liiDYaIR/6dpW0LtZKRjnrFAx+LN5G89CqeHHGVX2lPth+JhkuIkH+tkeKFnc
+FTJwDlZlQVyebG0LdZ1fLskkEjWZJu5XOH3+Mvm2LtPmjl7cEKygQ3CMkgTeFyiq37sjC0rKjbh
PnbbrMlT8pb16r73dEWeM/glJzKyRPz91IY+Ql+06UCi+uk23zGknyxBImh00HDxz/oHV6Zfhjv7
2Z0685TBSjoUA9kIS/f53nAq78s58i9TQ8lcMDcfKc3NcRqR+KV+3ZAWysKjchb5OrQrATnDXOVY
qorFYjY7Jr/W2m1/FWmIMTi0eJ4nXinpjH+53bJYXQW5mmIlaQqv5EVMKuLdtrdgAl583g+gRWac
yHEw9nguKnKVAD2tlVSAPbwxuvEQ13GO1gFgp5QFyaskID8dxzVfPsl2jPtoJPGcN9G0S/wNXO4s
XGeGEF+F7BhyTFUyNipT3EZyXvZuo1+aHgFKV7a1C4zFNhho1FkEU3g1LrmAndv27OP6duShKVIx
s+QebH+51LkAHTvNxWvS1X85gAGaN/62GmqLZ70k84tX65ZTiZ6VfRjgEvcz8blAX7u681Iy4+P3
iRjcJ/Ty/K3pC2D9K36OJJizOLNR9V0/sfF5rLI94UdgyA+jnzSovxS3TX4oTn5ae6e9dHNPB6oJ
mPO6YeH5AIHHpy/HIIDwaL+lUCmwr2HztWFnk7ZZ04OcWULtCpYNh7Rfc8RlSypU1b529rbkR6bW
QLwQ8XSeZV1g/pD8OUX+G+0g4lZdT4eKumnaZ0kAoRQl55VYAb5fXHRzh4JnJSw+iom1rp1wYFe5
da71kP2uLJ/1AWrZWVjzcBtRR3PAc4GXugHseFvVjuKzaqmZXw0jLZUF5ZUWYFwq0+jF/JCyePGi
Hxq9MYP3aXSp5MCdm3cGiHi3cgXPLZTcqKIiYEjAg6cJkVUk7Wm5VFMPUj9v05PDHSxelgn5ck43
IAi8CVbKRQ+eOx2PrhzbUxEW3ouRfvWy5ClkhaArNmCF3HkjkcvUsPLRTCiBCMY4G8SviaLNhwW2
LCRth+xx4vLdkm5s3JtE/EAKnQ72pH3Qe37qvKRzNr47YYkrk1APIvqokJBG/q1GCxuErfRwO7hW
8eqGzMhCSR/FROvj0GAxa/NK/ZrBSj63KgXfyff7K8yJrpYTt0SA4QBJDQ6B0h0FbN0FvHWI1a+Z
fHliKcBgPECSBPEzswQs5ifo0c6t5XvqK+k9b+OLzcPj5AAGscJy3DtV9xeVQf5M2uE4Zw139EXB
9TmE4bBaJRYO8gOkYVx/l/Tckx2d1V9+VcqjNrP6bDSXCmgkzNgm/HYkXwydJTJmhMDlEnoDWv04
66esD/JLq1FNHexqs5y2WIs0GaeOU/4KWepzd8evoJbeeuyzsH6oQr9/EghaKKoowtJxSfn4K07M
efExyJc5JQzA84mCmKCJQ5lPIOyUptXCBIfMFut95DFKkBhE72Gvgq3pOAOdOfZFlx80RRNVMf/g
MG/OoaWCmFjxcoJCOJynnjoBG4fWVyWMWTFfu+O55cQ4uOvIeerO5XUhnYwd1qHJuwBNn/SU9lUV
WqbE4XEnFsbx3JDCgU/F6dc6P4w+DGletX2Gh+F2tBgoVropjzAjqd8daXd9TkL8t3DWskeHwDlY
fphtN1oW4UkHpibI7venpF8VJI5g+RoohoiJy3NeAAXk+CfOyrZAvVMqAUjLrX22AVu+hPHg7LBv
ep0V9nHb2Ovd3CvahalTPgF+hQls8/k1jrDuKX2aYq5e4mwGlf1pOse6kUlR7td2/jN5tHaqts7/
NUD38DzOY+wUposN7dWxh9gFzSqVsbNi2GVTzJ2RLoDYpZMDZyq+tKx1RvdULciNRS5OM2Tu3SLJ
aU+px/anSNRxlWOAx5TSjFZN/ufQGaS67bBdyPXdTNJKiCKjge/yefhdWm74210GVoqt37U3AICH
gy88fh9ABNL0V61xH+Kca46sIZJzUJC7SehOOTZ2WwCKCKxzmaXFMU+1xeGaNke5YE3uRfhPIZzs
yw0EhtADuycrAZo4wHTU2qMZAt7gvyItsPIcrefUbt3LVh7+PEOvArkAlITwCV4F7Tk3Sckiz/gi
fJJqoqQm9H8xWYgrVQDWxYcryJACYWovISsfCAv/sKbbLFQUi+1zO4C8NLYUd5SlBgBZRsVN5eHg
riCo+REkZhQAUOvVZ9BYcBjbpKMrkPRNFq3OxSq77sPTMGd8QmdHzeP0IBmBbgtoAPvBx5VSFUV6
F7CWuhoefT5SyuB9IBHQlPQrTS3cwMz7w35IPhI//8bwhzRHO/ppMr469Kn0TxHXv1sKKJxLKJYx
5vvbnaqVw68YmojMZ22ARbl5nJdj9IuV3LzjHmnv6BDDTOrTWUHN17jPByQTHsA97DL0kho/ZQc6
ZMcKpviD+AoQiSDAHSMiz6O0SZ5Z7AvntsV3aU0I+2HjbpNc8AoigHQE0CDAc+APCbZkWzB9yU6Z
b6iCLWhiK3zrm4987gIX42AyxerGRRKkV5yueAFXZFKL+unD4LRuLOz6A60rPfZoivtlEhYDp5Vf
EPGy42IFDEx1Z/9bs+htIPby5lcWr1TSeNFToGf7jnzxEEdVzkxF3I1AvaTUG3AxRAs8fXQXhodh
xViT1bN3TgX2khSkwgDkI2ARe88WMvxwUtjR3Eqmi7B5OtZ27Q5ZscL0ykgMNnb6DJLkvFK6SWqr
Z19HxTAz2FIhfpFhFFZTncqadDWjARreaNnHsYIInAW22bd2Y9+g9YKnqPLuYgecQ/to69uRZgke
LBtXkEIRAgNGiKdsg1PddevDuPrJs1ON9hX29rrPHeSByM/bc8Qm44zVFsKBwzgT1wJYwJw372PD
vpwDN7uRMBQDTP4LQ3MH1XI3hyo4GNppjrLp8w+3WegAQSfEs4mUfxtanvzA4uTF4zZVTNPUnZRA
f0YJcy8rUfJzAYwrrmd8tHk+Ad4wmIfBFrTvZR40z5ZH5pYr84JnC/27rLrXaJlFzCkBCI4FzFmV
dvBUZVYbY+cI3jF1QvSoQhZSOBTYeLYO0VX2NHOlIcu3WscU76GPzqxLD+G2HPLXSK6AXEvsy43T
Y/UYI2TnUPFtwEy6taDa1ptb1lArqmx4s+oZPBarwntY0fyIVVc/gXGHzuGCkBzXbjwknulggdso
8OVQXZOqW19bBrArLfaPBmrFoWj0D4cKV+Qo1cyD4OETOk0gizDleth9dj6DIl0ZCM0A2NAk6MxQ
1XTTgQm8JjWqzdCjSfLDxHQ8SwcnsbJP0LU/s5DPwq7RGbBjPGBJNXX2IfDKf0A/Wx5XEAUERXsc
Shh44XM4T3NqvgiW/B7hXNyYNVveFXL5gbXsFC8p9Lq8URETQebfsVhrT2MycTUhKQ1UgaaclP6j
/0xZJKSBskVoFnvoMtGuLNkt1p3f7uXo93CG+QQNcx1+l/Afr32Ys0KcmGdte83uuNP13E7wvT13
YVmfwilyD8mCPLR5cgj7TtRsVXX1gN3P7A1nGxMz1p+pDWf4nGiZY5NjCW+T4DqLjsBseV37p9EG
fgLK3/7lddr7k4sNpBWQDfKhr+wLmKd3TmKCva/LJW7WxI9DOxo+CjOiJwRcj+l4t1FnsvmK49z5
5gQgdFpUAfUzJTUc3A3uQDjyMRXpSFSHVXTVRPUV/2jNZNUyffSd9T1szuG2B6PTYPI7ZQDRLyz7
yqOY5fidZDr7a7WwKIsyyWOnzycaXTfkZTnhiMb8BtZaImdNnX7P8Xh92Axt+HAJmwYTitUuSugi
KjqdvbEXThjLq/LZ0CzyFIGkx2m/KNBVhooxr2dl4GK94T+KdxNI9+zhkLjpNXrlvkSswQlfVdhh
c3j5175seiSTvr7htFrfhOysW8EK/1T1miOGYcXRTE6YY7gdFgG5u8T+AljzMdrpkwblDtIffamK
3jrz1gboeg4izkM/B+ElxW+OTwNDHQvYjMelbb8LZ66OZVq2lKwHW4CcytDnaG3tG1FrehTQak9S
lPmr2BJhduBkV/Sy8qeW7KNtjGT3dovXdHD0fIzUXF24a7SP61y7sUULWgylhW4Cv3zPLdm3+/Fc
tNS6wIuLkGlD1HWKUQ5eCkH5XIdHid/RvcnqO+KrcEl0wkKkU4KIR4EOEYL92Qgp6j2fNspGCON0
MDXuEqyebAGw880yX/ciGNojp0l+VDRF8I+g6MJwbz0s9PXyPMgBq32brN9JW7k8AZu3o8n723RM
C5yuFoR2m/8NQrL75K2rZD87t4fIVdEplPy6/AEggZ0A+AL28468bH/RaeSd/aJ9tvuxj5F7/++h
I6u9Qkd15oiKo3L+FZqwuyPmlH3zdZvvcIVg3IEKSnjUI1GlKQoA9KTrRzTh5WNqOQ9YxLZnUwVv
fT8PuyHgD5mc5Fuujujpu+F6B3caH4G7fCxcw3eyXvMTzL5wg7eRoZNi2/EoHhletkuh+VnAhqd5
hTCK5lLiQjTcqlaQorpLiqd+l/vMWZHKjho8cUN+1oitHUZB/I2izOxV8DiVWf/WuoB5tjaj9BLN
pXuLq687+MvCBtSWy11f1CEfcBXeOw1aGeV+1SnVEU/NFERYg9jDsxakeGOJhmuP8vzIUiMHDtv8
wduTHgFHp49+1jvneQIlV7BIxF8k6tswTcng1qI9TRLQXKKH9GHu/W/w9M2t004EfKUJoewn627h
6nZPwxTnM55yzgxu7M7cJs++j1cyDTqUlQayY8lGEy1kYHvEvedxDsgY5A76gzTgiFTRhffDNPId
jdxtTiP7Ucx2iXLIr26xCTGVJXUKPPHWkdLF/JyHWKy4vomN99ycNe8ksFsOLKMiKo9z0ijwM8Zn
bwkpn+KreWel1C9harSI44DM5OKa80kNuz/pNkE3fT/9hGLS37Wv07ii8QvOHESWzEqmEwJm82JP
S0o1jKtYcEGeLQqsOoG0FyRrKIQJZpOLCshd00dMt4QAMOAu/EuKQV3GgLyAF7nL+xj0AoExcW+x
5ZAP951fIUyJokBygn2oPEhuKgPYnUUnD+vEPTCvnGAWng7q7cyBHi+NC6NDTqvwE1skqp2EkFlY
dZQrNMkMAQqSj4oqm85Ex73tcOXHvpyim75eu5PlYKbRqzWcefuYqkfEdlUE+SEVdXipcMYeGO84
kpT+7LAXnkcMNM99uFINqilShKRQxOjR5gbgJ+9sMDK3L3b4ljj2c1B55lC0i3tdA+9TTB44+YrP
q2pYUuC8DJ81obprqfjotYrno/dwaFeWzs5sVwrADbRlLJFLJLbHjsVylZcE1ZThy5IAbNk73f1n
bv4faWe2I7eOrOtXOdjXR4AGSpQuzk1WDjW5ypXpsl2+EexlW/M86+n3J2+gu1Kpk4J7r240FuCG
I0mRQTLiH7rIgIGD4DZvG1jZ1VANJP0qe9Ac2AJGA2eUHdrQoU7TW9S1VNDfTUhb1Cy+c3HlugMq
FU2YKG7Ig0Kt71DbYuGiEaQAXeINm/wQolRRDvSLWzNUgg+sK+MOj7YRMalRQib0K+z5svQndyFY
srLO3zBFgj3cKo3caLxQgS7q0E1KoCDU9XilS0MjYQI56qMSTlIEeUYBg3402FzkQU1srRHmSitK
qFaBW30py7J6USu8Hb3Cjg7e0GtbZNfMLUjd74AAaAsiuvmYcfjsrNpDdT2n4Sxgad+A75G3cYiY
gNE4ZPxB/9b0snis6OJDNKIFVGlAmGOg3ZsW56Jtp3Xf+zZSDzDu7b2diOYXrkXWveaEdI8c9R/k
+pJ9ie7q0emc7760AbeVVBBooP0E6Kvt6N7wUA3iiloSam923gELEQ1WWq1F7U/NDqbgqqbBBUes
xnT3coAVKHDw2gpPgTvv4MqV9XrGjs+N5LZRDO+jbtbJUfBuBD1e9xTuKVHfs6j+KWr6FHmS8YCw
fU4jt1V3na4CLa00dSOlkm57iLw4laRIFXKPu+lHiJkgA7Nd43H81S4dJwz6fChyQX/oFV+HCERB
hmrOUGOZhR6iY8r6PsTzYsun4Cnuq8POjtPfOg6KW3Se4h/1QKHblI3yvcDoi2KDUcNCFMeCG+YT
DTZ0qFS3/8a17w20mUXRFVoMNqj9tmwoHHUtMIUwzH4yOLZ01kP1mAxHspBulJ371X0fC7GpyqJ8
8Uk7t36OXia4PzoU9FX1FBo7aBycVWhk6FDiIjN8MvGV32oJJFoR8IKSvdNA1XcH907H3YRLlhyA
F3OwqSPyMw22H4CmQDZVshzvHadF7di3oy+1S+Xa1mk6VBFHg6l2zCGVsJs6UxRqb2WJUn5ZAdHp
3rCbpLQcxRKBERUdf5gkfZ/d0qZRbqIICmSrGcMOTDWnpgqZQu3wHBpT2JMOlk/buq2Ngx5VMNTL
AXcEeo0P8E+ewyiyX0EEhTdFWsgDMBfknVD2uKHc78MfaDj/AdxDmlEBHkulejRrq6DpANaGNoHg
odEMubezW/nbc5rWo0Pa99NzX0HKCsYULBpzm3WDoPjrAllGE7eln2oNzb0FYN3jFhh6ERD+Iirx
mcURg2tdXWlfQB59KR5xjmxo+mPkUyEODmzBMVtarSZqjMpU8QucKnrrGjBauqWgdo6UIdg1z7yv
co+KCoCNn1bXN789C/1CgdCvEue/bAqzB2A4+QEfuGH6dcnvSkvEtjVo5vs6uxuhCDQFJwlTlQR8
E9hIeCc+uj/qpwINzU1W0qG0Y9FtC0uNDiWw3DvBzQqDRK5um4rjFt6bjG5L7J5QN0XkLLDhrTSO
jjpwZJWPNLHGzxbGCCf+vzgX1L6yS5pA2YnGH6DygUUCkaj+VBqQmBTkip+RZQS8FCKdN2rB1BiT
/oFoYfJbhs05nxrmg7SA8FVwWO54lbbwDMLqDgwHOlYQV+51WnZohhgSgZDQvNe1KMARtN8bBVTk
nO4ogvVtq+ifaWFDjRQ6RUlLWvfC5UbJCQGvSTO8XZ4M5Qfkw81dOSYFAhH4A8gygNZGmkt6A2Ug
k7/ELblI5tmk/0GBGgRaENyIskG6xjKBcnqmcrC1NjiAnqGJANWdZo/RvlVCNJ90ZLrQVqWy9FIY
4MvwOTZvxtxFctlg+ZUBWi64TH62aYTvpfvsQGjgWjdZkqgjKNdCAUFj8v58pDiIAjHsMICfU6c0
bcQ3j+vB1yKlITa2sfrY+an50U8oxirg7o9qnkNS6x0Hhj2oVvCQJfV4k54ufW+oVwC/palpD1YH
YxKV8rexmRCTOqq0agCbnPdjs6vr4E1wEm7ilkIFZXVxYL1TjBOdQIgGuFqADvgBPTsAEiqSbJM6
q6Jw7QhVh1arBu2I65vzwcSCBDhMX37mBawdWqjhkKFt170vNI2tErZchLWwv9U5swDDKv2TpLKt
3vYFMGScxiKZv2Q9LF4XBBUpiPqYrpf2xo5j9ltu89kSjHsCx0QB30yTL0DKP8vaIsu0CY7GAUbC
lgM+AMlewE48eiu0ZK1oOyYDimLYEG+cAmLs4JPAlR6ZspofehMWinkcwUQByQvKL1jD6Ac7j7tT
5JsWBwnLrtLpodI8G2kjoyRjB7p40HUA7RzXGkAVo6GbShVLCFmg9pZmh7E2bCwxaww2bVoDngtY
6rp9+qWruWnohqObBp0ZU1dnrvCN8AQv4SF7gab8yRvzm0wbvl0PcelrTgjT4f5s6JYp1JlxOkUw
2YRFm71o4+Ngf4bDZkVwiKEmXo9z6QTPIDTp6EIjPWM8/V//J//n+zHgkv7//kv7v4FfjuaQOOlL
Hj5TTxC5tzVJnE3wVkABvB5r+s3n7unnsezzWCXso2DyLnwZ+rfU++0g6+rQkdYoiccJWLAHUFvX
I2rGZUihSmkZ7AIH0O/0Jd8Nz8NgUky3kJesQ0AALHszvkAMBY73C8DrTaNQOKVc3/10nFMfUTCs
Vsa88B3Z1LYhhdAMuiKz7xj3FEDoLacvP+LsWwubLHU40LbXh7nwESHg6BRVNMCTeCuej5ImuJEg
UZO+SASyAfxFubPzeBDH2cl1Hq7HMi9n9CzWbO2HrqOPBtYVLzZlpA4mnEBlQhu+Xo+iL4ZxDMcy
mTuHLXA+JACWslNrwnBqYwXxgprY3vpt4phw86kQn0zD3bXNq2/eYWtFB4hSpoC/8uxkH0hYgcsb
6jlGmau/w/Lu+k+72PxSV6U6gVQNzZz+e/7L+rioFcV39KPZVl9L/RUQ7u/rEbSLRTOFAAiiW5wH
FgfzeYhWA8iPXZFx5MECgABFCd1FK6QFUtp0/yg6kByvetH7+JtGDb43ixMFi49eGB/wZaK0gm/b
hnvU4frPuti+kvuEJixNSlUDZTL96nd7qcDGkt9cVKeIBvq+x3cI+s5Q4PMwqh+dqDlVlYnoEuRy
rrkJ9+W/D88mUkm4miXs+Yqg/uSD8dNLHvrAw8oRUTsLh8ynXJf1c5hjLqiOQUi7QTXvKvbD4/Xw
05yfJS9GL/hHcmCqZP/ZZzdhbA+06MtTr30ux1OBmhtGNJDxHLvZKd7d9WgXy3+KhrQ+JFOdM+BP
Xns31zbdEqqsdomxIR1rqjSF+cvIk5UpvcgbUxTblCrOfRYXz3lyqlPgqZlZngDbum2AHfuvrsNL
s9lxKb0+oMtdYzmmSanT5jxzDDk7Z6g7FoXd9eUJ7OKxtLz7zjQ+XA+xNGcmDq2GqoNC0OZzVqZB
P9phiZMJPLgjqi/6x0ir0Y4JUQ2/HmppMUhdZzjsU00VsyTo8XhSQyOrT7Sh8SQ2vgKFue0syNU1
rcpYas/okO+ux9SWplCSEsgJQjgXVwLwrg2taIImVBq5tVt7n8JA/BttmL1H/LZpv3Rh87EDG9U6
SGEEt4kj9kUtj9d/ydJEv/sh2uy4qYuu9Lkn16cauQqrfRky1F+KL9eDLGWb90FmU4waTgX+u6xP
DZaYynM03JuSuhmUE/WEnV+lfL0eb3F2jWm/OeRdTUyDfrfj8Dgyo3xgUCo197J+CV335n8XYZY/
8XhtNQEg+0SHzeMWDbG0d1e22Z+5n6cpVj8FetuW+BfO9pkjHbUT5lCdKuUjhfCMEn6gfXSKN81I
b4V7i4rBBpOdlUSy+LHeRZ32y7vJc2WVpJg/V6e4B97Q3qXis4u43YhGFA/zJt4U1ISvz6Y2LYCL
kZqGVMmSpmXMz2EXoANqT359wnRjq2p3CeZr7sfcPaDCkfh3bUDjSvkFXGJlrIsL5V3c6c/fjdUL
UIfKvYC4vnimWvLFxV9uZWwX11YSM6csCuRSFTb6EOcxXBv8RsB2Ry+5pcyAhozzYlUf9eZRc+SN
Vv3O5A/Ne1baVz9/Svz99fBL2c1WNfq5glRNijuPTv00iiPQy6dm4NYM5ifbFsJDBURq9U0ytQX9
ePBPysjL9Xrkpbl9H3m2joSPfEZss0UypJtHDCCSbOVgvbxaWQ4Dg6FmOCrSfbMjTxtAaSZJzsxa
cAs+2xXnN7qxP6+P43I/SBVZI74enRbO8VkyaXqD20Jush+KrzyxSNYYUNAgjh+T6nYonmxt7XSY
vsn5buBSpsJ/EZpQbV6O598sDNV+BMLDqkQuJUSzvJG8M0x9o6MhX5Zrl7GF3XcWz5qdAT0gbg8E
b33yvaPLhwqUezX3kGXY1vatZMgKzvD9fa+tHPKX3+88rn4+ztZsSroapGnyWx++eeGjXx5ZoNe/
3+U6JMr0KtZRbzIMa3b4ZJnIVDiy9QnlyBs/exqrlQWyOAw6D7Zmq7wm5hcI2iLGQH+zPEl4jun4
ueQ2y+1o14BwvD6UxYUB0s12uLDoF+daY6uFAqCoOmkdFR/L22sWVJhSRxi2bminxePfH0FMnsOw
KHDpbLLZUoxqCHahJZAGjvHrEB3KyS0aVAdD3kcSq4VJcgoctrISd3FKeeNzNbIwKvvzonyXlyUV
aOQceB90EZotAJ9F+5Qmb7Z5d31CL28/7GqeZY6BBSq3hVl29JCsGCCZ8QyKuJkId4cDy13Ui5Uw
S0tQlzqlHxuXCkefLUHFNhuaYEZ9smA2oK7THeJgdP6DxfE+yGw35SAbawVrqVPBI6YBLk0fsire
snaflyu3n8tSDAfa+1izM62UBS3sUBIr/ei7nwBL06baT97XinpS5SPXVVwAhliFAO9ug2QlcSzP
p0OZa3qBWObss8GQoBpYavXJpGg6Vs0HUFVv11fG0goE9q2rtikEuX/683cr0Mc8SVQiaU7S8G9i
RH6V4kk26PkfrsdZWoFU6mxdcMLYF4/DuJA2XaasOSHahGGyB7YYqcGm218Pc3kNACHvOCQOkiD8
/tkHa7ve8DxoiadM5DcWUNBRu+uKOxk86ViI5vfXo/25mc5OMI1RWY4OSA/kyGwtwiqUMZRlwiE8
Z3ivITi11Dwq0YuQT7q3NzN/4pdv8lDeoIi+BfB0IyhOQwlGdZ5a9fXfs/AxNUOI6UHJKcCV+vxj
As8yZBhEwykwHyxfQSaVhrRzL9aekgsfk6Idr2+KdwbfcrYu1Z5Ha1vr48m0ELv/Z4AqEoYrNbvp
75hPrSmZXbhFJs/j2VgGOrxpH+TqSVSTW+bJwzcxDG+lvA/afmXVLLxApGYBFhcWb1WglrP0XwII
zjyOhpMnIEMxe2mkqWAPAaFJ6Oa4mit69QOAzv0YhiuLaGkyubGanKx8NMrZ5x8NxLZRgyMYUGQN
d/Bm3VDBMvHvDxpu5P8OMpvNeNBRX0Gu6OSwv7EFp6vzUpvo5horn20hZRHIdqAIO6Yt5m0GA9fs
oovaARd76Nx6hY329q8XOdcbaVIt4Sp8cVQjWdlL4DvdSdXRf87UDwY6SnFv7qjVrOTfpfyvs6GE
QS2eMtD8fE7QGgesXnQnSC3pVnWAhGUZnV2R2nCl9SS4QcQQdyoFRl8hcuelqfrik26h0NZzkQVq
rfbt32/ys980+5SDiZEs3igdZ1JwUyc/W+VY6E+2+v36NC/tibM4s02OrXxSqFrZnQwaYX30ooYQ
toJNn38s7JdW2XX1q0DKYSXqlDFn217nmOAaa/OQM9Vpt7w7j0yN2yv98vYUoYOHknGsl/BRt/TJ
8v4gvXgzhrSd00+owpRGvhJ9IefoBrgEHXa5yo+YbUXFiTtHsWVz0pzvIRpIFIqBHaTZg2uubPrp
I10Mk9YOzznyG2nufJgVIGaq9Gl7GvXfMWCkqUiUA6gJ85US8EJ20SmXwiegCH157koDHfGs77tT
g9gnh8dh1PCJMdaeqIs7BUIH5w6lWUm5+3xA9GFHAFpDc4rLk2buvPbOCF+d/NDqj3Svd7V+8HC6
Qduko6EVys/Xl83CsT9tUpYLjU0qK7P8nXtGmiGOVpx0WNxOC/oS/deiP/U+SB/ohmO0ux5wYaVw
xvLpYJ5CDJuXrCya1fyBk5+0BFCEeyv8D0oJuBqlCdAMK8ty+vWzxXIWbBr9uz1R2IYLPtjOsZUC
MJDet81eqV68+Gfkv8oILk1v3Fwf3tJ8vh/ebD5jtmEDEjI/uWn8Fd/sTePr+7oa7rGJBoKAKuPY
na6HXNgRgqROkwRpARX5uvNBGqAz0kZq+al9jvvPg0QT8+Ckr9eDLJUAzqLM913nAEMyiDIMtx3M
DRF8qXAmaZzfJaVpGPBKf3CxeECe6nrkhRml8cZ6wXpO01kz58Mb63ZU6jEuTjHIpE2piPsMf+QQ
DgYqiNsSQFmkrPVxF87is5jTn79bN5FtOg7k++JUJL9cRdlOGg7XR7UWYZatEw1cut4xqnxANDDB
8DZdibB0DIEqsKYmDJtNn/eJkRMp0IZjKZbVXV3BQFFeYxBgjvVRuM9Jix7IR1NfW/+L4+JCz2Fg
2bThZ18r0pUibmzBYmzrr4WRPbp5ePsfTN27ELPjtcnQEUg9VmIuip72lYe/Zx1WK4lRW8j/ABj+
PZLZTs5Myu5Ggjipg1hKgAJRNyLYgVHzVjcC/KhtN4e8oR9cNbqzlWaD4u+XOFBvIadBqIOCirrt
2/WRa9NWnuWzd79Jm98RxyIJ1Dhidl3w9bCskUdwc6/ZRlXQbfw8HqHRmceI6dkh3IaidwCtpXGg
eno0bw8rv2b6lpe/RgrSjkBq0ZxlVyfPtdFOLORbjfIoAa0EAvwWcP2i0nZCBzounH3bm/cdv0JH
a40T9FAW6sv137GQ/5iUf/+M2Yca1WjkzcM6z5pH2UI+RROpr0EQAVe4Hml5S/071DzVRm7UpW7K
eVJkcKu0Vyt7KpKnQP0gcugVh877MfjDyoG5vA7/NTxrlos83a7zuJ3OMOfRqJ4Sm6Pk4/Vxrczg
vNmOp4OFsCshQHzv8LR+MS1v8t7dl53cXw/1/1nC/x7O9FvepdYR+5u+L8z85PtPNS6M4lXKz5Pw
gIqBopP/0+qvzvAtNg/CWft8izOJEg3tYptm2Tw35XoS9iDd85NR3rptCx/34IEluz7Axbl8F2Q2
vqqLMlYkQbTqBWVp6b/p3kEinHQ9zMI1yjRMSVmIagJ1iylTvJtGUOI1zXvubTYeSd3vKD2YaB3o
8hvA9JVQyyP6d6hZSm/hvQSd6RUnL7wdxJe6/drQZqvkysV+bUTT13s3Ih3Z6yi1uBh2Naw+lPFx
boBcXNn4Lf0nGcOCfy40/rko6iZdruCYNm1jZDY849FOP2TFB6tZwQ0spguqciaXMt7z9BfOh4Rk
vBOHbpfzhHiMkh9NdogxQgnaYy1fzAp0f4wc5UrQpa/1PuZsGpPaCssqrjgdHfeU1PABinIfa/Cg
o3T4D/KGoGhIHY8+FJf68/Fphdrjr2wwPst6NPP8iETpAVnpHViXtcf70sXiXSxnNpeNF6DSGnLq
Y7OwUYvvFcjZ61tqeeb+NRpnNnNNgrqx5U2jUW+V5rMVfSzzH4H/fD3K4r3i/UBmpybqKVHruAyk
iSJM3GABRZ99ygNp/qAkH0Wf7KlGbWz5Q/RYH3zwnV8Gwhrmf5IMefgZksctCoHzppcKEg3+UknO
T1oqFJObdfnDzfWV5LH42d6FmX22LND0wTJYjlX5sQy+uOZa3WMtwCw7BQNi4X7MODrQ6rL+ZWVf
r3+wxWUBwEIF7azR1Jj+/H1egvGEb+fINRrFr17bdeZbRm6K5drVeS3Q7F7rtGmA6iBTBWER+dFP
Iv3Ugqsbus/XB7Q4Y2xXYXKCmIYz27VDV0dyDFnnIxq+0JJ4fqyhJpYXOX+37QgKKCyw80lDrHlI
4qjgtQhrvgCcYXUPgfXU+dpeC5wNqi14eB5l/WM07yMX/hA8bOeRCsXK8rs48m2Oe/pqujRpu8r5
kY9/hd61Q5W9RrkS3PqZZz34nZR3+WA5K+lDm8Z0dh3+E8t0OI8lsIb5juojUAJxNmavCdLmYUjV
s8daqtoiOdpUjw0SMBlAdihkN1kdHcGrBlD9tABXlShHfUO/qYKIUra6MgUX5yo/y2KH82Y1phbS
bIOUcTMOSt4Wr14FMc2q8Sf/lFFV0qC/2Cs1s4slPIs1Lb13eyVuS7uQCfLLtv3FR3IWluaNH2Kj
Awfi+iJe+rDvRzVL1oNqRUVRdMWr5blI8cJj7JJdt1pVXZw8m+o/JxbogDmAxO77xGyyongNxU8l
R3NPew48JARGBRO2NWD3xcZk9pBUYpla/NtFJbCQLuo4xpC/Arn9bNbBA4zklUW6FmKWjgE5WkKR
Xf7q1tmPCA5rg63j9S9zecO3Ae7ClgCGYNAgnVf4UMOPg0hGDGN8NqHWww9FrYuMWVbbMbvDIGsf
1vXWiP1DAyErKld6DwvfbKog2mBjqGeCED1fhFiAaCbaQJMIp3toQx31im6EIqrwNKzQKM2qaOXq
ujCrjqXCqBA2EAhjXnqHpWmKEJmt16b+hlPKrnXWYAhTTp7lFiI4mqRSbF0iSJAdhTmXqdlrAF1D
IIppBf+kZvVQxzjzIpirYTW9hspf2MxnMWdrJeprIwZ8Qe6EJlmLI0S3AOKS2R+uL5jFOHj1Ut+z
JEfG9OfvkkaCHAU90SZ7NaikdP1Y7rww93ddLlu0oVafMwuZw6EfZQkDcICg6n4ezq+aOC6GOHod
keq2nHjXUUUpkPa9PqqlNQH2wNRA1PHl5g80HYZ7AxA7fM3jEqF3U+T3GBatvc0uB2NykMNL4jVr
UR6dNQ/gOesKjRn/te58FBhTZNzErtTalbRxebRZHGi0lgRYbtA+szkrjT6zJITq1xiBW4wCh+ib
xF/NxNBpn8Y/rs/c5f61ODyB/tPBpug7r0a0En2dDhdS6gAIonSfs/gRnQWkhb/J7u16qMuPRCgm
D+glBK+LioBnoGhXUa18DRMXmyTFQtAAUfm/DgI+ajqAVRBEQB7OF1xFIQ5d39F/dd1Ofyr7NNmZ
dpCvvCsuV4LNC4yTCsaCZpnzam8QdSocQjt5TQfcs1FGMwbknvW1MJd9AOaJSIJsN12H52++1BG6
a9mdfkINdjd05kPSFjdIwXxE3H9ngf9SFHcvBozgqTWrithen8zLm+Wf+Ca3Gdpyppgje9Ji9EK7
SPRTj+JDbmpbpNfjYYB5iz060gv+h3Z4RAsaltLBBUDSB7dWfcRt9frvuEhaf34GgDAEIejaz7NI
XPhk47DVTzLDdgbIW+XHW9m0EHFvr0danvGJrmdjFCAvqhVmoVS2jZXPyUTUHuvETTaJ2wY7zGIz
yNXaNrewYZGYZPz1G3Ea5LvIs1u8O6L5EI9CP1XqfTl+6LwHO1gpxVws2wl1yVHNuChk6daUDN4l
f2jEhh8YqTgpZXeHG9JjYCAhU4z765N4cX5OYWD02CoEM+Dysz0Ylb5aa2opTmb21og70/hdUyl2
necKk02c3XE4/9v8D52Np49UHdI/hoqziDZuOHFmBN4npUuPZt3fRyAu/ncx5ns+pe3nVR0xBkr9
HarLMluZt4vEz/tNlyw9zENohZizs9nQg9Qn39gn7O47HcnlRL0xmqd6krFDLswrV+4CF7mfeBNq
iQeUNCx13uBwx77yRtxLT/qIefeATByushiUu0/wrv966XFP5VnPvR46NSM8X3rYSMVoONXuKTbV
n6ic3aIxdzvE8a/rS+9yhU/nM6cmOCmwxfNnYZuB+PEwFTjFXvoUifhRNxq0RZyVO+hlQjoPM7v1
mqaPvK/uiFM64pYUoJSI9qOHn0G91sFfHBBNEL6TzZVjfj7X9GHDLERK1wvHH2rkfKhGDGnDNQLi
QhjWgQF0H/iQdolMyOJcV+vAOnluf6dIF2ZEsdHblQV+WaPlhaBDdBQT6Iru2AzanmkyHkfQtyeI
jTsVVf30QS2eECcJtOhGGluVM8TO/v5jMSaN19GEYGGY50tvMFTFH8F9nGQENLUpP6Bysqva5APQ
gpXbx+U0spUoZgPqpNwD/us8lB1pHmr8df4pc/LvNaJ6Dia/VSC+XV/ll4kCUqHGFWe6HWJcPUt3
jZPY3qiG4ac++2RjyVAjeYgU4aa05W7o002n/PW4HK4hFnsXdK9OveV8XGWOZLBpZeqnTtWU+0xF
s4q1aHMY12W9xlSZby4NgKq0eU+CaOOBPscgWNrQjWFejJ9sHFaea7+n1K3E1cEqVMDtMXoQK6O7
DKhxeFCxAfcw1QRmCwTl5soeMLg61m3/rcgrvGEVFN3lPlnl6c+/HF3k96HmGwAcQlBStGmOPeY+
AeYSVGth41RI9f7Wirs68FZOrXmOnwJOXFeGB3/l4s0yWHk1Nl4ZHnNPut80uwe95eeTRF7sDg99
WAz3sdbFq3iI+U4g7lSRBOv0P/2K2RJV8tB2cFsIj7hxiWetHCx3MzrYAltdV9LPcn5jo9eggmwV
j3mbof6VKjWOCT0Km3ulbFBgd0N81SMbLnSJpMzKlfICE80P5G0Pm0HwrAZJN1vSTlwkcYhm3BFZ
ugJ/6Bg5LqvWLKxmO/T69Ml9xUaoKy765rawqQTEmgbFQ7pvBsigX208gvxRcNpJXVvdhDH+YB36
Xr+ub/WFeTz7mfr5ztN4ZKB7zc+sBv+pEekvRaAM38q7vw5jQ31VeeBSWOHZeR4Gi508m2q3R1FV
d3EDMs6BhT3K2+thFnYajAsV8im1G6igs/wfFuVQZ6pZHlPzdgwwQyyPgVneOOGP63H+NPvel3D4
ulzgAZg73AOAMc22dGq4qCRpdXrk12ATV2NSrqUWXp5ZrO99JXBucon9XczyeEBxAUHruEfIhQpF
+JPra3mSfv9muAgTjUMQPoOv6D7hz4SgXuvZzwUWuvsqZNuqiMLom7405NoOWvjwoIanigaPERLi
7CjpFIxCPDuNj23T3QmQ0bcFLJUtdjJfr8/VUiCesSZpd4LJz7kICPcmEkPU+FjlaftxTFP1Acmt
4WXU8rWHweXnpzWAzgCg6yk7zAsoaGUJa6gwRzHVJ6xUbm10V3qJBnvZ7K8P6jLPQnWAi0LfRQXq
OW9FYIECuqKN2mMofmXDW+X/zMsfsfot6X+b2tqBtRSMGjKnlUV256l+vnn6XMVVkyrrUUr80IPb
0inv2rFEHh6WeLDP7Lfrg7v8YhM9frrkmn9eWLNdpNoFGnSaU8EONJ9Lxd32+fDaosN9Pczl0aFT
hOLcUB3WIUvjfFhipKCgeG55VMvHyre23fCxsR+t/Lku6pXPtTQi2GUU7rhbXOKM01y4jafr1ZGC
rrEbRaZv/IkgOwkiroxqYQ3aKkDjCb05QYBn+wqz6wxoftccO+pRX1PMdHea/yVzO2OrF95aP3Nh
DrkRqrADqa4xl7NoVgelJrE475WCa2ewaZR7W7/18TtYI/nMq2sah9jEM6BmSGqF/Hj+tfxQ+gJ1
bW4W3i6ucVlBGvf6epi+93lO1cnaKP1YGu/TyxMzRDowU9LuWHsJZLJoI8P+SW3D23ZwniOZfbAM
ZClVT/37xfGH7Uvi4FFlzDnTOvbqIxCz9ojI0UY2Xzv04bxBWxnd5fzxNNB5dPPGMidJofP5m97k
dp46wbFto4dAeg94K66gRS5X+XmI2VneZJXtVmQEivtgvTM0TRX5AdjKSl9Qn/b/+YeaXjkkdF2n
ysPnOh9KU/RiMOIqOMYohoIigtsxuvjfyLF5kk52J7SvXlFtKx3dQPRCHvFCGr57QZj+sMEo7J1o
EjnvNHEoLeFNZT80KLJUbJvU9tDXF39Lip+EZ2iRU2RkY6J+M83bu7IUDjKdGEYvOAZhcvDQX7S1
QzoOd63d31n6zqGXdH0lX9Q1/0TkMQjMgPV08apu2iJ26LiERwS9tRsBhyLTHzfbelKiV/Nuhwlb
h5a/Y2xD2xo2mWf8Uxaix/wkancd2hwrSemi7PjnB9nUK6SAYHVRMhurgusqRYRjGL4OiEzyQi2i
hwwfju6Dj2lOrKm7uvzhWH/LYZ4Cc8lAEoG3pHVROfNHvRsLGUVHk2bdmPdfIu7hG7+zS7zmjZfU
WBWXuDwtDe6AgovZ/yi8zL62rud5EqZaeLThBAzVw5hH6Nndtr65Ff2Xxt4L5YNXIfOr38e0mFPt
K/5mOFlPut64CujJ1+uLYWFXcpgCq3Wg89CVmCXOIg3xjI2a6FgXLxEyM1VT4B271jtaSC9nUWaH
aR6ZTkT5MDp6gbnLi+/aKvTgohXMp5xeecg9MppLXbvOxPPDUkR0DIb7DidL3BWRauJ/pbhNk2gb
IcbevIjxa+/+/VXBoHk0lajIN5Ive76DU1PvTZSmo6PuPJrRPsDjU3LMqc+u4/31aUAonulc7MC8
Ay89D0VzKeNhYYZHnJfwafsssYzr7q4vics7AuV/nA3pWvJAhPR+HiMt4Y6PWpUeR+fVRFAx4J7q
9cNm8pu4HumCkMRHc7jdm6C6Ic4jAXYeKk8SN5C2lx3D2K82shNvsW+D6ED4NE8/FU12a1EliAz/
kOb1pi6QyjXCXSXdlT7+wi5A65erA1SCSbVq9juiqEdTGjeYox7nT7nr/hM59V3SBytH4MLMcr2z
WaPsNHQg5mFaAyPGgnKEU9xW/a5uP+BbtC0za2VeF5KMA9iO/ywSrEssCrAhDMOjVT+GvX+XokbY
gT3FEElLjvYq92kxHi11ms/cwNR5o6xqaTnjHBAeC+SWacjdy+iL3n/EYcfN73Q8uK4vm6WvhejE
hFuhVnuxCTxNbZO+jcPjkOTb1H6o0pdRP12PsfSp0DSazkeVEsm8QFJVuSj9jBi5RDYfAKjbfqJU
htqxstJmvBwNnHT44BQGuJDTwT/fA8iBO6RHtrQelQc9fW10DRLQ7+vDuUzA50FmFYHBwpcCVzNW
hNXfxMYngc/H9Qhrw5gdJG7vKshBEyFuO4CEz46DHV6+clNYDGLBH5y6zib3/PO50gZvrHBUDI9S
2Y+jtumomDv61+sjWZyrd0H08yA9hpW8nQjShXgB/SzdlRvq8iA4McAKTqrMs8NwDIUJmpnbjqJH
NyVMSxuMO99n5YNctBtQcwNa+6845myyTL0dA3S/QzRZ0SWdvICLuzZ5VODmevKQafuYBm9Ur2yc
pdmzKMvTwwMHSVI9n72hrKWHgnh4rDu0M90nzf/nrz/P9EKxpwssR4cze/8nCfVavJu9o6fh4uQ/
yNE6XI9w+YGgxiPBoqKc4ACynH2gArB5WCRZfArt72jcbEx8jpxgDV5wmWGIIkHSUArkzLZn4wjb
uM9k7MenyJbtzwF07FEUoAvMKnd39JHW5HMuk/RE+DeQgkBkhha4cf5hemEqykid9mTi6UKyxvf5
kJm/KtTiUuNrOa7xtC8XAi8aFagQwVgH88d/hFRnCMQ4PpXK96CCYVF/vP6ZLqsLjkkBc3o3UcHj
384HNOZ5KdIIneeszJ9QVf/lyPCertSWLIQbU7i9Hm766ufvyokKPjVlUC+huDqN9907zQyntRhb
7THNXgzVK+/6oHxCEf4XndjfeMvcN6L27x3/b/cTlcmpK6NBiTWRbJvlVV9HCl/ri+oIhBL3s2Y7
+M5wszK0KaWdjW2qnwC6QiyEGqg5x8XRYrUDTDXHI27k452i5vler/R461ath70oNhV+ZR+E3XzV
Y6X7WehjiCl6N3nERZGuHVETT2+EiDSxQ6LDp6tgw7CqqvAu9NE+z/UyffIrP/iZK4nTbyKhdsoe
u8xx28jOurdH2e5bX08P7G06/0MWf+tLPX4O0g4ZDH8Y6yfZO9VGUyReM3YH8dDQq/oeD188Sopt
bQyFeYMvup1sZYo9IPamGC8MnvKCwYSBQa/mH0BNxttc7aCbY/4d7X0v8H7ovd+9uL35Tanw7DZ5
+m5CtW3GHbaA1Kl0zC1xeLodnXJExl4PtUeo6sqmLkfsLWEIyy8+hg474Qf+QxmFNabkcfWSZ8P4
0xNG+5D5HW8PPDpv7EDzb2ylUvelW+Y3VEGKU2IjslPiJA8wXmv3YSKwj090XLtAju+TzBLH/r9J
+64dS3Vo2y9CMhleCStUpnL1C6pOgMFgm2Dg6++gpXNOFWupUO2rLfVLa/dcOEzPMOYYJp9VoGd2
Gk5T49w6kFz8BZXxkYZQQxcJzgzJIhfKBHagpal/p+hId8LNfkJzBWMEX5+UE6e1uA5UVoDWdFEe
Xac6GWAH3Czt+R4sLaEud6V2YxtJPW5BGk+YigHKQzwJsNMy0bQ89p9v2wjtyrx0aHo/6nP2Dlnl
NGGeC7lUzXxhQ16GpdkYmMJA0BSwXpt3S/kv8KlxmeYQ8TRIOAjtj7QB75i8x+8uAhwAcs2lubLw
GJ1EbKOW6aNt3c/2n8ozg0WEE7pjQefG/8EQGGHQe4a/PkksB0tvRZUK6770HtS4N9OnaXr1DLqx
qSfv3dIZxZvt6WhPLFiiz2vtDIsILR6g+waBQi4vKEouVD59/S0n3nox4gKyh4FFNNHXJ0eUgL1I
OZr382hGM0R4mvFGWEe9f4Ia2tem/nVSPrszcM4D9YDhiAWruo5BoApW6DpIUe/7ClPb099SqL0F
Iry8vPC930Z7QcWVIlmoQemdQ76xe0I5PBCOjOf6Xq9vVHdTC0iE7cXmSNbJK4Jl+EeegNPtL32M
z2tNSA9GHPxyODASuovio1FBceBRp4eqakNjqiKhXbveDkIg0aB2FfcwxvInRc8ua340IOyWh01S
6NNbbWCpgLtFFweVhfWPypdgOAPrHhjsG8zqTw8d52Dk6n7IcSuCP2fK+2dsyVBx5D5/f4+HLi36
xkG3WN1A1GjfSjOHZgjkhI1s48idnmuwqnywtbx6H17sJi1tl1awlXevJjYYoEK+9TyfswFYD0Jd
bBoa/qu7U+eUVdDjtJPcGjFXDIKYVMXYsK9P9Fkry8UBqAvsCutQx6FWm9rdDCt9BfAOiUraPvba
uBEHnBZiwcyKoOp/7ax2xzUGD+UfYieFtwhLo47F9NgUD9Aok1U8DH0IsbagZa+m9/ztL4TKAFDf
C0kyGPNWYY6WOQJyegNJfBOYsiGm4KenXvy1kZMQWEcn+YORVWCP8VitIxAiSYoZ5IDpTyhthK5z
p4sdLQ7tFtH0mU37aG29aVK6g06akSSqELdu7bx7CgqzMt/4qFPH+umj/NWeTRLVCzXho2ZI2af7
or0nxbUBuV4PysVfr99ZUwvkSveQgYFR5/OFmg1Nz0wI2CZO+XdiL7PBIjUO+yK7h5T54WtbZxwF
YJlIklGFQcNtXZJDQbwF6KMmCVrPUQ2NzsVHwlPo7//FDh5xG3B5xDSrg+cyr+bE6UhSZXvdhfYS
jXPrwaS/vzZz9jCAIfh/zKyO3mRNRm90LUkgThYyrWihWKkFSs82Pue0/YUzjsotsmNUMzF0ssqK
rMqRwuiFnnRtfSmghdv1CGJNV726Yjg4HpoJc71Px+6F9W5EIVcH9xaTAqJbThmXVgctxtrHKN0Y
5SYi67ZYFAM3SiDnNhckQqAS94CsO5ligoJxNck6M5bbfpxBQz05+15hEEcNG1nbuSuPbgvatuit
A0+3Wg6jb20zawmO0USPrs9ivV64Y71Q6SBSmUb0IrwtDuOzX/fB5uqa2AxjvBDhJYmpO4HmH+f6
0jBF4Mo/3z9TH79t9b7R1GFTBaWtZKqf0a617R9ZtkX+sPUtq/dt0NtOTClsIG657tV03espaE+Q
DKbFxladdgOWo/th3azP7oWVvZtOw0QSMhZg6LxtyitQyhWOH3kTCHAgvpg5EvScr834zAkc9sPX
63nurNiYe0OE9g/NsnIFVgOZEa2AfZVfl/RWdtfa8Njmj2j8x6R9+drYKQQPX/vR2sojUGGmoHyD
NbRhLuzZjwsACUZLhHB7sU74UdjDoSl45EkZEm/+MY5V1InsQEwdg77zWya9sIMU28bvWm7E5+D5
0+9aOxDo6XU5FOhJ4pZN4IMSID2WbjIJjNhUh7z0A6LTOFUblJTnztmH1Vg/LblnFEUqcGcMa4p4
bj07SoNKZosBvS2Y8lkX+dHW6kwrCAoI00OskWrlNQScdymGsaA1eaXLNJgyILIyFPqL6d6uq11X
1Xft6FxMogToje1oJg8SUs40LyMTVIeUjjIULDtsbMPiJE62AZU6uElgnU+STFVwv6X+chiri6Y5
uBBr1K1jL68mSYOapVeQlwsZhO4X+ryvbZ+9Bwv6aUnBway88l8OqiMaHl/cw+qvjyeRMTCJgLZh
7H6Y43uOqdOv7Z3mRJhOBMsick80rICC+nzv86rEUGPOSCKd6a/0Zgg0Qs7KK+69lGCubGARypW7
UZt2X9td/MlqiWEXzz5uIgqj67lJhNlgfbdgF3MzoS5e+nSLoWfLwuqkFWSQbsko7hJwFOizA0ny
XbIS5JNA5+DPhXpg6Sx+Xjwjy7KK0QoxGTWiYY4LusVZfyZ0wSsNrAj+XIZml7//kEZ1g533pW/O
SS2sH6WqIm0gf+rNQudZMwtDDjI2pO/rTIrKnHYMdBGJ5kMKew8NxWBGg+LrLT/3xvgAZyPUA4Mp
IP2rj6HEbHHdpimhhnFIoTJelP1tj9LiQN0Y+hQPGEPZs7b/25ntpUutcJAs7CB9+fXvOOPu8DNQ
1EEQjYEQc/XU5bo1oELtTomFknUVc+tnC35yJjeGP84ldEC+o7+ADru5dGQ+753ntJ3h+NoEVzeE
lUsPwmRh416WprZDpyaY9BsnBWu/fUfcX9//RJT9dTzoEHBBYemzaaOCWO7Um1biqds5fXf620pH
4ZRuVa9OkR84NA4ataj0IHUFQ9BnQ4XKAeJpiJU0RkX2rd1DFgOq2gE68ezKzIY8ToEw2guneTda
pQcIAHjYohIS+PnQbxywM6cY0nI4wsscFkayVxvbd12Ggga3oarC3ysru/L8BpBYe+P8nHEsS6CE
njte+1NaKYcOqTMUORbXU5HZaFeGOx2/v38fTay8sqtAfahBOTRp8sa7xGBzC1k0DNq2QBME3Kq3
+L3PXYl/I4zoQOC8kpWvRL2rdXpSw15nRZh7CEyIS2MuJWrpxvTDuT1CW5/gACAjAIr484HRAPTI
0NK3EhM6uROoYnQdpbj918t35hFFhQvzH0v+uiAjPhsBysTqapNaCZhWBqirMjQSM/unYT5z767s
t8iPzq4eptj1JY0FX93qEjTUkz4wM1YClAt6Ms/OoEWFopgo2Th5yz+0ejTxXf9naLV4UGm0K2HA
0IT+20VLx1toJgOjk1fPDG975Alz64afO+z/RBGBncc/v1bQ6ucMQE3DMJIS4Jmg0M059DuxNeF6
7sMW+M+irwBo5Lo/SgpummNbGAlwV3ExO0e/8iNz0uD+c7kz3W/PXeHaLmpa2C2waCM5/XxADCn9
edJLI3GnLH0GlY0Zy0YuuvKTpYW+rezD1yfy3LEHUB8ANUi/LqCrzwYl8XndMWIklc4ikd+l+R+d
bkGPzp1DVJIXl08wxLbuJUi3NwCSdvBV3IYAuROZKdlZ5a3ZbuQp5wwhcEN4DME6YKlWX9MOjj95
BUoI/aBXITTWngxltIGho3BoQp4v/P7iLfhIMNwufak1mEKHVy9NX9OToX911Y903sktdNiZMBjF
T8Td4EoDuGV9IDjXIAOp4UAw0U1H4lT2AyWtG9kp04/26CPWF0I5EYIkSiDDObrR1994dkkBRlim
OACuWgd6wvPKNPeYkehZfy1k+XNsIWg+dhhPG9L/tKB4uJcMY5EhWH7Mh6iyKiE0wgg1EgQtQWv8
lvVh8h+//qBzJx68Cf9rY3XF2ETn1gctT9Ji2jsc7flFGCMooprh5f/P0MopDiAGprqD04HC3N7J
oV2rDVGxhRRbjvTa9X78nNWTIvKRjlDW0RPc8CKQrXsAQezGtTq7ZIBsoHu2/LdGz1d+nYE9ADaM
6qJO3xqrCIjaYqTeMrIqXPHOqPTOTHGZ7FsifVA2xVbhbNzY09OMZBKz9hgjg8jKCb5GQP9EdiPC
QpNP2VWm9CfQbqHEWDX3viw2fOvp1qBKAxYB+HIbkK41pgu6YT4XwMEkOhv1R1746oc25taGlTPZ
C6I9tFABqsGfKAt8vjR+jUGbrpv0RBshvo5AFwCc93F0cT+fhW2BWJHtZXHRjrcTaNBm/rvqN2Kn
M6sK8gz0Nf7x3J0oQs/NnKESmOvJpE+7rG3jEXT3htTiNN2oCJ0uKfi0EN4CzvxPz2x1ebM8rQYO
4b6kok9pTsO2+/v1pT39FBhAYusiqQVSds2r4vY2enauNiRm1exwJELRRK22q7yND9mys/z9B0/H
bdbpJSjSkwyeTmpgkeG71D6wzfbd6bVaPgjDO6hlIH5Zv72dDtX4sTEGtEzqSHbk19AvNHxbALwt
M8vGffgeoxzLyab6kNSdtTNleax489Mzq/fvb88C71qYhsClsp6612u8xDPv+4TSxAW/UNOwgNpT
1Mrv9wgWuYEFiQf8twVZqs8fhMZq53RQRAMX9b627wb/4GRd4JWPKnuf6OvXn3Vu9WwE0EswAWjL
miQBAkdG1YuyT3JqBZzcL0mxx+PvG1k448GIiQfjRNGX5NqQY1R6SCr+2CFnq8mttZVFnTvWHqoo
C3QEcuprl0dlD1Ek11WolpcXLrdu/Mbe8UFG3PaOX3/OsgGfHz4k1K6N/5Zg4SRUBsUfR9RUjYk3
94HLjqqIQX8VmeqRbspzndufj7ZWT3kq/U6hGDkmlsIgwrNsgO0pHr/+nvNLt5yAhesMEx2rA6dn
mADqsHQWlCz0bPjXaXONG9LefW3onA9FyoSayNJXOUGbqKz3c2m2Y4J8CVNwIqi2mPnPLtcHC6vl
skful9SXYyLNX2NzkVK0LbYkMs48exhlB3kJSB4BaUaJ+PN61WknvWqqYWR8yadnZlzMpQNSqgrV
ehr07LVjr1lTh5pxIY0r2Yv918t4poyGH/BPb3XhAQEK8/MP8DIvp4NrqKR1+OvgmhcY4Xooubid
PTM2ZyechHkJsAkJHLQTZke+/acf4C3MUnBSJ+kHByZkUAZOjAf2AOOvPgyRZDuhHUn/4tG454dO
v7LMjWDw3DnFWNP/Wl3FaVB8nVrmwOpk80AMiSaiqfiZbTFObplZVX6gzNvbdHJUIrxXp37jzY6X
F5tyAOecCKZBgXND/QJNjZWXl2xuMjop7KGkPCRjG2Vztdd8Ly5I9gZg6cvXe7ac/LXTQinwnwMG
dHedTZmpcKccvGZJCpSsIY6LCFE/HnUFBgt00apmw+efft8yvbtwkbpgmj9Rfp2ZPavcVHWSu1PA
Cj0ohzfoyeh+1CDo+O63gdQSeRVGJ1FRANLg832Qg+2W+aCahBRlpPcX7fxquxxPZh8X9U4jW9xg
577tgz1zVcamTj/ysWqbRBhDoFd+0NjFg8V8PSCcHTJQH3+7jIsY2wBcAC8YsqE1/wSY7X27tkid
UFJglInCgdJwqvzd1+t46j1hBm80XjYk/gB6f15HbZiYx5RWJ57hBb5y/+g1gNVjqrYaUWdc6GIJ
saHu4FDiqz5bMkejyuecNjj9VdDxoyaOGDIOiDPGpnZwnGPLHudex49oAmO8rb4rI62j5/LR/vqd
sIq+r2fYd0r+Li39iqW0C1Ct2mWyvrPqLY6yMyvr4hIsfb3F7LrPk6a6m/WM8sTv851DZFw6t8PW
sTx9XsFDgRXFw4QKFOjDPi9qpXgrENjzhGbvHQhUunFjLnHLwPL3H0JtMrT2YHgwYDgvwvrr6w9f
n79Tz/v5A5ZV/PDv03bIld0pnkwsDQZ7P6aRD6ZV/vq1mTPXF9zMKDuig7ioU6zWqVFsaIBebBJG
JGgypQV2tTpPwFzzkg7eq5Z1918bPLv7HorUmKjDgV/7J7Sjmqrz9CaxB6jn+CPA2SJzLzVffpd7
Eed6gVuhm7DMTyAp/7yCflpWDEPyPMm4zi/GiY33TZ9v8eCdOwcfrSz7+GGf6nwagOXHOWiIdlEq
65r3W+KApyYcsFh7ALSjLQK6jtWHWGblKoHqbeKDI8iEcjjQVBu1g9NdWdqQGH9dxgdAgbPyQVOR
d4T1Sk+8DiwdTkxdsqudLXjH6ZmGFQc6ADhsKLetuwUCSl1eqgkjEa4KGveoTTGfErLFQnfWDLw2
kNPQnz7haQO9vzv5UKpPGr0+EBu+dM6qG0QxaON6328XI5sDYRQSewtEJ+Zqcwa/BXlYk+lJDUyO
ajq0W6B1wFmobcEuz+wRMPPewh+0FBPWUHBBexvCz3ROwKXSO3dW+WOkz9+9nEvTA1EKuhA6FnD1
Mf8UArRGovpHPXChidCdLqxxI3Q9+x24+QRcWOizr2f4cgtSXU5FAYM0sqAckxGyD+7w+B++BCgC
HGhM6J5Qd3DT6zUqU5JwdotZkHQAZflWwe3shyD5QOsL2Q8Acp+vfk9bvJo2Cm6OcZGVXWDPt8rY
Grc5jVXhnMGtaixzektE99lIXlFMEVUA22Lq1aLPWnv02dGcQAJni6DeanSccTXwlKA7Qu/1TDal
stIHGSUgK+lgx67yX6Z+a/vPZGxogy59FMBJFhzsKrJKBwwDCiZJYpDpp1RG3DM7RwrMDxVymdwW
B2+0YqdxYgPdKQk14G9HkFDGXUqXC40Z0KerlFFgoAYMUv6cSO3Jnq7N/FgNx6+P37l1ROkFseOC
pMXefd61DtqfGkC0M6A/7pU5dDepP7x8beKMl1vmAZbXDU4VswefTeip7mSyWkyInwbDdIMPfs3J
Dv5DNQnLhZ44CkkgYz+hYO2wCzYXQLGXpJkDXrtWQKYxcgqzCDkfv++CAAD6RzOPRgcAH58/yytq
PIXCIUnbFKE90KAqHtIij75evNOwZ4EZ/Z+VVfrsNYVmg0yDJEyzr1nTB13dw9q7VnR7hzx9bezU
T/x7hVDQxkgaorqVn+ikzGQx5nNCe5CfSD3ULRYb2kYkd9aKgVr58u5BDWB9rXKn9lgF3JKeahnw
M/PdrGqAnJtsw3+fTq9jxh5h1f9YWiOXGlJMHJ1OWNKNgLGH1H3x2V+7eGwBDSE9eqG5Gc7824Ej
+kUgDF2cILrKa0KS1HBG9CRHnPdColg2BVLe+fTX11t1em8/G1ndW7sXLZdsAtKtJxezVFf2Js/Q
qQmUzFEnWiJSHToeqwNuDoXiDekkystXfLoU8xZz0jkDGARdgCDLPPT6xTBylIby2Rb3+VRG4HgL
8nYjWjx1PVBLANpjUW5Gf2ad8zs9bwThI7ufzAvuvefFI/rFaHodvt6M0xONFHFh9V3cDjQOl5/x
IbSuqAIRuCXq+6Ue7xUFkBcN9Mu/nyfADKJq3Jp/gK3lBf5gRlaDOwuP1PepTzA5XcUV3VIvPnNl
FhsLje9CAn8yLkoMyIi3VK/vPaIFen+wvTTK+B9KacwgB50jNFWcBHxzqO/U0S20L8DOYGAXFYY1
dBPDz33GFKhlHOaHemP+cLNyP9v1b08YgZ99HzqwgOuA+wCCC0CT9cmwOto2bZuy+8FyApM3gSYw
pfZtqkQdVjDwD5IZjMUjkPy8Y2NWaRQjM/V9zy7tFIqzggWtugEJ/v7rE3hm9fDm4bBDSAi0oNaq
uKUMq0ZpaMrvOza+DrUeoUsFIkENhLxDPCr35WtzZ0IjPOYYJ0YmDijTyWh11swwKH1+T52fmRuy
EWwJHQvLYdeRfeZjdp7GTX2TQs3oa8tnbvQnw6urJh23nV0z5fejpq47R0XuaF41LD0CChB+beoM
KHT5SDDqLO1j4PxWES3BUL6wXMLvTUCBMnrjGdfWcE35G+v92PHeHf/RxGxF6nRhv9W5Po2ml2gJ
rBRIb+Aj12SK6IpluoTm5z23fnfy0jevIAoRuxAJEYdMzVufesYVoxiL6AxVRGQh61RHCn/k2aj4
fdbcTWMbckggE0i/ZSVYm+0/TnawBDizoAefA7gp7nwzbvy3jfU+c4gR6kDjaIl3TYxxfr4tBQeN
nmUoCXLb7ihF3wZIv6I0L3ZGZj5C3HrXt+YrBKvRw2MBM0k8aO0um9I7NnUMkVEd6QXAb9Js3r/+
aSe7AaD3Qq7qI79B4rl+qezamPRZOsMDlDjK+gF0+0TulQb6WCeorY3LdbIXBgDyCzJjUYm2yLqK
orWqGhDdQkG+fuvqNux1a/fdz1laYGB2RkyO2vR6txubz5pe5PIh96/HEZ7duVLWb9O9nOaD1m49
WydXFu4IbgL1FBSnMZi7ukYaSIuV11D5oHIn0FmHiZOd7T6l2kah8+T4LHZARrSA6wBYX6cy3PJB
FJL28oF0XjQ22a0QLNR1hsGnGlQPWwwOJ48+RIUgFQmAEOapFxGQz6e18luwFM2jekDJK9DVn8zF
vNEG2Rtu++lpwPw5GpcoDIKb9gRMJWQ/pyp1zAdEuc8G9/l1nWGIaiwsMEa4qXGfNp247R2DhUbq
mnsJAdPmqFBRDvyZjSz0RzJB4NF3xH60WXUluu5n67mQwnBTUJNWfhfrLHPfZz0vnmZw5cnAzVkl
Q8tM06OlzF+ONdZ3IxPmEQwVLtiy/JFGVGo8Vn2t7X3pjPf52I/32uQ77wvtoAj6CvRanc51wIuy
v1zku96lRVAUSJSEgLAkSpUyHDIXgZI/6scipT+pVuY73mFwx7fKamfqufhTjnp/Ncopv6zBQR4I
aRQ/8jqXPRhdQDEf5x32u8qs3SzRvApFbv+QrINsa+4Wr1J0ThloWfOge+q5Um0D1oi5fGFQnon6
Amwp+HxzxxkIYwY9nQ8FxogCr9fLmKca7kJXPqEznV21k0Zis9d+zhj7lMHQzUYeuJnH/mrTmAc9
cPQxZDGdGz7pTxgOL58koJgHnUsj9OzercKsmh1wsjlo08d9QJdJobLzXxXC3jb2MN6z13n/Xorh
Rfchu6Y3k3Hp+Vj0oPbBMiE7Pr5R3rjYnMaeRZAy9jTxZlGq1/z0OJlmGzKDWnduoawm8GTNqqiu
TS+xekMFnZazMBUMOU+py+zONZvpF0aL/gDD3u6g2PCjBnUpihomaEkCi+Q2GFMH71nx6nlsvRdj
nkH+hdI0STpoJQaoigEwq01ZRGYIzAdsyIAmc/yxkWGvafVvx0OGX2VpFg5tWt8XiJIOli8fUcD9
YetjktU0NyIFBsOiJX86XckgbZzx1m9n1UWt19vNdas1/V7J+i/Ybd10JzpdYnh7sB+dYhB9mHI0
ECOAAIEtzAYPytvQZigelDG91k5XR3ajOWMwGeq+lMUPXWAAkXa8DTRavyqd/xpzoYFzJbfCuuQF
eOAyFaZW4QYFz71dyx159LXeAZC74HVccWgdRAQ19MtuzgsRcFM8WYsAc0CKdIgdhxb7hs4ZeiAd
j3T0qP7ycuTHsmRP1TRmAWlKK4YM50vfauazUxvNcZra38Lp2iFweFZfgIxHC/vO/tFn5uxGmgu1
twMrZv33YBdQggT3SegUEC4zgA+VCSToATgTwOYwBYlf0MA2cVMUGLbO8G5OnfPMoKZiHEB1muXH
CeQp1m1KQNU7t3IOhN01EQihy3AcfCdyq+KvQ0UduS2FhcazwWZSCEwvuj6ZcZRsIzAUuaJQg6kD
EDQKcWwnZgXAwOmhQ6FOWGcC0Kqqsa5cvSoPJONZiN5KF5GpTIwcLezOGn8WzBR7p2JZqFLLDn1D
mMYOSrs6CdvJ+23OWsuuFGQ2SyDZr2tVQ5A1beSTwdjVRLWkchuu7eeB1wwTOGQAbrF4TMfqTfco
HI8qwDwa2YV65QDhqAvIINMre5Bwaz24h/VA05s6YJTmaVC6mbjmJlFmWPqleqoJy9Sxs7XsoGye
PUxog2uR1HuO98Sug1LLzL03p9lRdKwuYqq5fbrHUb0tJdl3KWSxe6N8dQl6r5iDgyYCfkHYunyh
jdH6PsgyA7wK3pjfSVDIRmoYBqjS2epSEYHbVxecgI1yHL1fRud5uzFPya9UgnpqN8i0jME7gQtQ
jNntSKFrh8KCkwV1R7wbWRisiMrGli+eNKfHLhc/AScml6wb7uoKu6FBEv0VNQ8PRFBFm4d+6QpQ
U1voOuY5SHtnBW1O6A87V5ntVTuITI3vfSfTvTlApY9o49Nc0zedDvzoGcK+MioHbKCiqXa4zlo4
2EMaoNgD7VSNFBGSlTQoxnragYB+utLKVKsvTWcAP1bF5p/AolBtbyLhM36L1vUAN+ygylGqUUU9
vH1Q5ZYTGahQRb0jwGiHIvJMwspp/EApC4rMXvVrEKYKK22Ac63RRzmOPNfZdYkAjlz1TEKK2mdu
G8lKs5pDU9u5HzcsB8WSgYnQwgBFt9aNiZgLyBmn7cHsp7dmqrzIYWjDcmNml9kM3n6VgzUWTKFg
kK5++l4OJ8nz286djagdpBlDysp7Igqe1VYDyGUtrr3h4fg7WUVBwq5p+sgzwFQQzAPgg0HdE87x
6Wmh7128f2U0V9VY7qepZjinedYE1tyZkCPqiyrIaz+ZHEi1kklwHrgL9YfZpWM0EnGgrhbOFZp5
el0HRYafSEywFKtKmftGM424yKHPVPQevTbHkgVVX+05SKpTHfvSDfhheKr7B3QHyJ0hszpEFxKX
1BoEcBgU8P5AVF39XNt6teMTMWK7KFMc2rR9cMYR8NCUi0QBonYwASu/Qvk121fjDNaQTv2dsJQh
XlweeqiE3DkTZMSWjCdivqli01IYmyuMVL2JSi92mAe/a3SRxrVGuzf4QfVWldMUwUU3F42Xt/ce
hqvhHFwMt6euKm+Mappfixyidddar6sfPbMMqKFIM0RhFvet09M3KdkvvXXsnQOnAL2lwgiH0UhD
rvXl0YGy6t53+9+W2d0TpSO4skTU+pr34HFq7rw+d2RYjJUITZGCRtty0oNuQhU45XkDrTJShBZG
ma6m3KFgFajbI9xwHdTUa+KykO4j3jJxo8yyv7BLkMWUBm5HbzQQOmMIK/eqtPp9apTq0odaXODl
o2fEJelmzC3X4tpJdevNHOhLZ3j5s+poE9ijJy4r+JDAoBR9zxaBE3cFbs6IaO7Om4XPY20YzSCj
Zv277YiLOXjQtEKTpmLBlJLfWdWVdTRw8mh1YzseNGcou9vBAsVmCx67YDDlhfSNpLNYcQXsrI9i
lvAh1KNb8yDBuS+vSOHeg+AelI9AbwaOLd8yr7vjVDQHzWdFaJT5HvGaZ48AEI87ONq9bPvhWIJa
O9K10TkCh9eFaG2IQJIBGmlFAwic1GcKVCaebHNiYLGq0QvvbXaTzWYWp1Yu41EDj74kbeRn75hc
YGEPZs0YRwSIIceMCs4xq+Z78x7P7V9z0n8qriA3lNXoRKFGUfp7i3qRSO3fmVmTYC5TtMLQsw5c
WSxaDAzpXZGDAE7hIxzehWLy5ms+FA9c5X+kpNVu5CXGfI32xSxFEVaG8zZPdnFRdvatMo08cj3+
lzW1d0Mz0v+GeDq5Ag1S/zh7abrXK9A+2pqiTzXoTWOWkumQcUf58WRVhF5jAEQEIDfMLgmWHCDy
ybn0XNX4kSF7uwswo4nQqwRmIfbVhAq2h+fMrvsGwZuGUakWb+Urn/DWBUSY+YNFunEKtUKY771y
5ZtRtj+AVX9XmbMwM4Etmw30LffUYzo1472QHaK+HO7lirTdwMHZ4lQE0vAK7AQeHqTfozd7+9Gj
wztCBhkhr7MDZhUo8tBOijjPNBHbaTXFfmnQS9/I5a3BFLlrO6fYCYfb2ASnLEOaQcQh4MWUPpUd
B2IoNdrKvep6tzGCDCx8c5S5mrHTDPI3zbvhtgKnsXQcFsPtImEghThAjCitwrrRPWhlswz0oHWH
CFU6EqvT+vm+gTsKlV65PyxNNpdIGjDVOGv5qK5qiwnjseJOXR8ApS74zkFkG1ZDSndlJUC2WOSP
ojN/NyVivMamoWn3E/xdj2zCn//6/tDBhdvwNS5+fYntj1nplS8VFO2vZm7QeKRoo4DApXvonBnx
ewMmtMKwO/yz3V2lCx9xPVihh2zqw7oVDKSXFQNoEfqVjyiwet1en2hBEfTVQ6Zdlj4mDSq83JrR
IzRFpaPrhUDACIGvTJFF1UNz3gZs0Fta+XZ2bXcoTbhtpg6kGBvryAf9BsXDAejWASr3zOrJoaK2
2ce5J5HAZhOKO+j/WDfCKbyI5tUvg9oIZgHgvNH9QiEYVPnFkKGiHujItJ+1vsmOhZlmKuIGEDJa
7QBTh15ic+FDGYwFvCrzl9HJvEBzK6wDKvG7Cv8/mpi62cTou7879lwStLMQAFujd8e7lkPKKBeh
0c5FWGb0kegTeDJk/cBI99Sgh3Bh+RzxXTZ3eN8xT5zmjN02hNXhOKfypXbqu5kvOjGkd0MMA+M+
g13zqOO9gEYiSGcyozNwmU0vQgelvgAolsh7MPsZgWelor7OVC7YDQA4951DfmD8sO2v0qyzvCQl
BMC3mfRVkIrqF7P7R2JWT4aQNs6rNbzkxOZPHpSFeKAZ0/zCrX68GYS88ljmRHgogdn8f5ydV3Pc
SLSkfxEiYAruFUAbNl3TS3pBiBIF74GC+fX7QbtxV2wy2DH3YeZFM6oGUOZUZp7M2nV+yGR5Ec5r
GZecgbWi7iPLVH6kZap6mOm7mZfYjR5vE3ss7kM0aC9WxK8XVWW/ymVwvEEYd7SzmJt5rp+rdEj8
MmVd4Bn01kkyBYusehHjhCEFQUBePDWVZxM/SPt6XvqdAWM+TK76SN37FDsieaEZx/5pmHF8WMh2
4gDt7NzLp7C6CSt9Gvwq5wabw+NucpnPVwM6QHWLp2Z4XzmlWwY0SZX1fhHDfUdE2HiVZKu2Obe4
1MUu2olhDN80Ob9l/XApG8wlOqv4OdvLQwVskXFhqsmSHGLnlxGWwisamv02WLlxHJGWOFSe5cCl
OHbZUFqgQgRa7is+OI1E+oXbVzbcu2guzEp9VSfzVbhD6lclG6RZqK96h9xFZyvyloSXgft8AUY9
xbyzJuyfF/gUf3YwJLKHXP5pxEJAImF5/tzaCzegNo6u+lIOB/KwBsPLxvoqXCLFTzoTSiTVJZHO
WWS9TDVcn5bMxym37ICrPVe9EccRi4bEVg1flDpRPNvMxW5JiH6eFwND2NGJt1UaDvy0pLmzxpIE
eb1eucowbX8gtCI4YaHC5n7Khh3P1c3kGDzDiOglW3Lc5Mcl/5nRk/sN0U0p9+gh29vUXlEBjh7p
j7Z4WMLUeWpos93bY5ukvh6r2RUyVPOpznCv9aRFUmDT0SvqUS8a32vLEBeLTsBTEFaK3WzLqrB2
cmi2Zl2qL1yIx6CA7LqRaK43XVF17q4wtJ95RVznXkZZ6HF3ops7YqfgFHQ9t1dxJHLcZVdPzjde
fehRj8C+OhSq86I+VrkY91nC7d+We26CWzfp3YPa2qOf5lg93vR91oort8JTdzAT/ZB0TusDg7eB
GPtnG7Ribyn6dzcmdWSq3KdY8mB4zHpWbF6FqfowhnijL1n0y+7q75Rk9maJDfdibMVt7cIiTHY2
PtRR3PebtlVzv1XHNvcVVS0DPJaSoHW4z/Rz+GoPMvRNJS98Q+T7Itf3emPtK2UuWnwNdRy6rGXT
UFi5Vr432m+Ose8tTIdn802fonbbNbV2acQ41XiDGb6ZIB8/Y7vn/l2q0UCI3tqQkJe3XDWf9S7C
TU3iXRPWXbodXbvzsqHLr8QoHpK5Ub/PSlJfFoVtY6IX1j81ZRl37Ks4LcaLdRMKMd6NbRRypRys
QLXTx6JffqVRZe4kPUOz1xlxepUiLn5Kl6H6mXfm9Ojk7lOpqHkM/WeBuOWJJDhmUfys19yLJleK
IEUSWXkh58qvkEPkCZZIavslTX/VVAiX0WSo10lkNcGEtZ+nssdcLk6t3/ZaIcBqCkX1pAhpdHCU
b64+HgU+/Lu2FOOmSvvkatTpyAgRcXjJUP5x4tWDt8Jpw0kJoMVcuaZSDpxEfQ3DEhF8KKcgXBL7
IjJxDzhMtOc/iwW8qwPMuRi4dXlRJZ6mobWyQOJ45fhmpPW3ok0XBHdmTT1AQhLwaWF7gybrvdGl
9VNSRqu7h/0iXV0GMne0+3E06rdkaGThheygi0el8q3mWNj1Blfb7cRVEAMifc1BtOr6V2dkujd2
zX2r9TotHbR/kDIbj72v6eVjmVnTgdMWiN9q0vAJBHOr8g9wUwMmU79OUcbmZMlxuBs6vfnWoKlD
H98Wm6hV3JvCHqItCZ9vGW4hfopWyfbasJjADd0fgALkKfdF97LAft5aEyY/vuOEC49I+XKw9CZR
cekL7e0YzqOvDimNeLrzPHdt8uYCgR7Ri75Y2DvtF302fCDhhQ0lnsVmCa0XDQwvX9hoLfrekHzH
2a+h1Um8dNMOIywh0yTAKnPGo7bL3mw1Mr0kHNkU3cj40XP5vFQWp/kdDus0UMWR390FUxvOVN0g
ZoHuDnITYrL1GJIo6WnSvddlHPpSVLanGxWLsyxGLxeJ8Cc2oW0vquhnGqrNfWE3/b3WdctWX/pr
aY3GEbY3HbxRT9bLhpIJppcxTWy73Iob2RKWlSxgIOloYnZYg1AdFsOadkIt5iMKHOdajHRiz4WJ
uzibx33frr7jqVo6Xu4q0gN6ZjVFBg0nGhyW5TeakZ0hbT7SKDQTELxHyg3s+Id+vKaijovjymbl
m9fZFJjFToB7t1SXX7NDH4kNZLXIchyDgAQdOcB7YqO3NEMWtcumKZbkajbLB4AW87YepDgz0ieP
ZNCOt3Yw0gvygRmKYpB3PXPUB017mwiyGKeQiZ+gNDgXD/bJSFBqK5u7stUfuv/GBKUecgdciWcd
p5FmbOUldImOF1XC9Sp2wjNdc8YqzHrXuqMj5lzj42jRRKF4qt1rDZv9sSqNB83ldhApZu4XSe7A
o7bd9VIs0YQiqcZFA0QpCpRJI6MUmNvrF625XDQnuwDgTO41OAwv4uDeUd3aN6yP+cooZlXZzRZ2
SBoY8I0x/Zirq0T21j7TzH6bqxHB4C06lEStiVUNzbS7VRc72kymquASlWn3acr8/nrefPKOaRJE
noITCSzyabOSS6uSai2t8eAAIrn546yT67rsuD98Pc5HXp5Xu3o0ASfCyvJd30/QKcPFaUiE8QAq
7hnjcUBGRjk9d1TG4OzRdDUMO7244ADigntGgPCRj0N4DB+PtwWCRmjG94PbszrmVlgnj0013pRa
cTC0MzzmxxHIdcU8YQ16R+hurTPrH5kPIVLh1KVl+Qj7SJLnfAjz4cynOpX5oGkFJUBBhmJpnZyn
HLPUBLEaNK4/9jZOgDqXT/2gDM82vbHDcLG4cwDoxykVn1FK/dUt/LMsVraUNcjHQ5bFqj/15Ccm
2dCicDIe5wnMATlBJryIi/GTu8zGLilBudqwek56c3wLC314GyvLvSzrMfxTuFaBn4SK+ZGotoUe
up5i4B/smRJY0lD49H3ThTH1U+zcx9hc+u6gx7dO142Fl7g9DNlBGr49BmMTcT+dnhQHD+ey7jZu
0ro7bsf1ThsMmALQ6IsOEIMmk2yCtyzcLL+Cd4jvR9d8RI6gBl9PauNk9awvBt4fiYHAhYyWsRMF
jzEmiVFjfPRIJxqK5jDLbiJbq5+0voqOqtlkB8VcaN+pwjQIbbwMzKw2r6mTOVnlaBO5bgzmodYz
677oqn7HhqL/scbxOpzzYq/qo8PWqqRBkyr1hbt02i4lzGWv2QOEvNYB7TldvZU9WI+EAQXviyd/
TqDufe4gnVdng/q7aXgXQ7gmJ82TcQlgck50fXL4rK8BEBjVJKlGhBacKqbqPnTcwgmNR/hbT3Bd
maYD7NHXL/tv4MnJLMRrfdVl4QyAU83JIi4Wu58yNxKP9mwHVb4Lu2/uTrL5ih+AeFBFRhVkbysr
hlXO/NvS7iz7hySPRJHnNKqrBOzDT6HBCNkWzWYs+ferXXe7EI1oJR71obpum3wzivhIcDTQEF1U
8XKD+ZFvkpdpVNpGr84ZM34y7VZ55/8Mf7LZgEgMQ5owvOwAXzMPpl+pLyNxzgP4VDFGdz+WWKh6
aB3EYBKx0fvnXLrBJTlYEzccxbekWMN4stbHOtsaeZNuxjS7bZzk26RstC47quKcM/CpY+tqL/B/
pXGrlZpAVfX+B2QjXrnArNGtPlAWVoOr+boCsxlV9WPRqPk10svqIk4zsZ7G+gVzpwfhZYlkuAWY
6n5w8siPpPtn6VMzSPF/A2icUIK1ctxDh51L1Dntt/z7i0kJRl+yajKhzN7/YrWV2YR4Pb7tesXc
JJPW3CftNAeSZvmt5Pi/mWutxMyitL00tpwgNMZtDVCu1vJ3Ug7ZmT3qdK6sLifU+7w7QzMIOz1Z
NUaq5m1e5MndGOnlRT1m/bWtJaafD9AX5ISd6788OQhZEIxHtx8jUkMJ52Rupno9L9VQpci3f7vg
fe45e5/TzeZ0gJMX3BKf1ZUJA7QhbKX9pMn7Vm7O7DWnC3wdxECFvFaDazrGyVurOi1ukXREd8k4
X2ZJdSMUY2crgPQYk9xOkN+aGQZhEh5tDfqwdJ6+/gGfPSRdP7ZOntq6x5w8ZN87CciBGt3l8RBE
ibHr7Nt6/vb1IJ9NjX8HWT/lPzWLjXTH0FAb3Okz+a9JijoHFFO5w/z664E+fRoajGgxwkwWk8L3
Aw3m6IJ5u/EdoPVrnFS/LQsBgyvPnBAngr+/U4/1vlr50WX4QZquldNYJaUR36VJUnhDLPfdACqW
aA91PnL7Mv402rkd6rMxkWJQOGNQspa47x+Nz1PR/5rGd6716pr7NHkskgPJjl6Dtexo/8d+0PUR
HYSlNCrQTknf8ckni9yJZKxIMi/ycge19NNus/9Wyf6/IVD+WYL4JQKq3z+RVENZ0K8Z3VnzvANB
u2wRiHw9H7Cu4C/59wDFG5Mn4VJMPygDnTZQyxp0An51OSpLn2w7krih3gs74mautQBmWeuHRHoV
MLk3S1Y2gZLmeVCZbu9n1GRoTAfpT3U3eb0VktklXcQbAEbeUsLmggeRR5rTpL2X0NdebpTDQzQY
oB9D3u6TQnc20diJGzGPWLdNgxH0CKeuq8mR+1yLno26G18KYUy/uyKlJFVshPu6bNN7K86KTTc1
IrBlB1ZvEnZIksQrhBjIhqEudREM1VASpjAVIfFhdbGlzbm6aJLJ2keilV4/WEuACrq4dJN53jQq
SgG7QxUkmlRshrhVbuO5I+w9iTQsXmuQyriur4elcncLR/W2ywf7EErwSlQxNey3KXx0lCo6TZUQ
72a9yskeKk4PFQ0Ri+XcO20x3I00Yd+6AoxdiOhP5agAn2ab3+aT2RN/EVt+qGK+HGUVdwvIlevC
QPxEM44bTIY5Bg2w5mZo+5+pAbsmzEIDYp21AEvDyqtirMntyFJvCr1U77tCYL1mXNSAv3M5QQCF
xSYhYx11RBtd4LM0g7Rm11Qf2paWWjbW1PltmsUSJCm94tgCRUGeJuomVU1e6ZgqG3fosm8lrEoQ
DRnhSWapsjdyQfeENdnaVZ8k9zTsG0hOphD3KPfVqLJxP2eylrx/HAExpizdvSKGGG1K/N2dWwh2
FNTftCVxRnQfIhr8tl2+47Vudj6ua8Wt4ig47WK280p7UCeC0dHdH4kTqd/1vu82ytgqqa/Mtv2k
z3r5GpKc8wjHVV3R8kz3ue6+tWrZvywGGgvezwOzY96ERf+GD5jysMDVHJkkyZNTVMK56FH+rURZ
awXCTByPiahXe467P7FcrPuxA4dMIhc035mjfVla0peAbfu0z2kSVlMHBSm0wrOLkftrUifSV5WY
7b3Vx59h5xZ3XDuUIBybOAJ9jNEATbl9bTTjQ5KDi1c4AIKuiyHawXEtvJwuQZUpo4upKNqbpO7F
RuvT2Y/XmTKbSDKJMjjWopK85+RXZszpjzJyhtvYIFiy5GU8pdSW1kUIVboFirUe5pB371l6HN3Z
6DVuFK2MHvOm/qHbdfHS1fr3LAT+nUek7FIsQJkjinFInG+LMplbPtJ0y7t1X4y51/3SybQAkqgP
QFiqbdYUTlBl6nfAPdNET9fpXpUM+D6bNf9quVSipnCfBfQoWHlRBmpkdBt7UjtCNAT5fK5dRNei
6Qce1MEyA5/laX6101epx34Ulqgt3qLcXCBMMjxQRjzyG73mPzShGK3OTolaTjvfGV0ZLFZYBWbv
ptsetYBfAkr7hZpoW0O2zYVRuQIeKrafOpGqB5kgvMyjOYJbNoQ/M+e8ccGkG5G/6i9N1+DuYqP0
GEYFisWCXoPnhPZI6EwRmdG8dFIor2C70lsEUG5h19LXk1y5tOJk3C25U/gFiD36San6iZmiPu6G
ktilRHQPdo4aVQ8TZ4eOuPLbwZ7+ICxRL1tM1F6HKskvEEuYEENVFnHDRhM+t9G8Z/dRfRqVxyBX
pfaMhqWr/LnquyuUlNmrqaAu95I2cn0jbZdVeCwPRtqYu3pUbFwZNfmiDxkX2smpNSzmYemjeXT2
Oi5zfj7F+gsXKTKhsjZ71Is+2bUJdz1pyfhSgpHcTeFQs4crsDcu8S6pNqg3Q5aa21xRunvIBSzf
824Iht4BlCtxph2crDpKpbcOiua4+54UwQ2SjuwbzHuxT+dZA51GOdjnKur6pKoOVgfiHWY9eHGs
OfllXwhxhe4sDRQV9zgN1jYN3btI0cJAT7vfeUhHQzKSqify/IVSktS7SAE8pO0kkKgvtqqCokhx
y+UmG0neURwEP1nTcDpAol93DSQ54nLp6Tkmj1WPwrkVYblBqEnbUwyPeWgbfTWDzformfbDNumz
4XrR4fXUymk3Rm0XG5Rgsy9mpQpicxb7KFK1bVhG7mYy3MJvIm34wdGbb+Y4TTbLVOSerdRA84mS
buqMOS0rYV20wgSGsAQIjJJnMNOae93IIfetlrwgKypDz8Ap+dg6UXtfp3Wx6wzGtYfW3BLkUNII
lk3PZZ/bQTMilFq1fjcoRBAEDql6kblhv6uVrt7E9jAd3D4ZN3khrW0LoUPyhmpetJk6+UqbWRcC
YOdhwEuCCD8ydqiQm8CumTxdZusbO5ZWsBQAIcpMsoQPl5FydHVREPUonZEOiat8dpQ9+LWyN0Mb
FjmG73UrWkuLkV1jVrL2gCJa26Cqze4J4oh2BvTffVvl9UXRLsNTQ5ZhoM2OuGvRDGw4zghIU2T/
MxtWtbUzN56rgWCmZj/uSjKY2iDlbXm6G5UbM4exyGimvsj10AhQdDeX9UqRG7MLAcgsZk0n/YOY
RPIL96M0IEhC7nV8RdHbKBghLsPvirZRDwww9XSNeTZllXbJmg3xU9D07Sqw3tlwid7cO8seuIdV
FjpRkJa94SNOXzxjycVFXyqS6CBu/QdugfPoxSlKGqOzHrI0wtEE8hjKXmXSWksc5GFVbepBtQ51
ZMhtU5i250i9uIZziXyrq1E+V2YB6EdtFdvAH8aEgjaMyu9ZqS5eKBYyH/VVEY53z3Z0BLEyau54
c2l1dCvRuzzXprupJwQpZWP9chb5q7Un+7uUNImFBPT46aCru1ZWqYdgiAiDpA73fVuLSzKuI4Tn
cbJDt1c9Z4sS+ro59LssLw2/6JA9NRHBx2oR21tTrdpdCcB2RVnAHJxl5U0D2oi2ku4GaGdN6nJN
T7N1xGLIRHZJWIFVksmKC9p62qQ9Zofp2kMAICXuJ4E2WWSK2vqaC+UqZJL7+FWNNJll0ybsumRf
dvFwXODF91U3dDfFAlaltL11w0Ka0R1F0W3VZepNW1bkckld2aaaMu6qEeRgBv2zvQKxWaDrWr1N
sz7sg2Gwh4dZj95ys/Jzw7xtVnkamcHji4VjzOxXi9L+MOy5O2rNkP0WdZ99cxcr2pgpNNioxr8y
LUPFpYw0BYSLgbTCNfxOUtDqZI7sK1O6W7TE6oYckhjGbXWkXpxpg8Z18sOibTcSJfI2VazeW5pR
7F0NDXquEGCdC2ytNFl9nyusuuLJLW4dsaSBUcZAuALPlMiqHW9SdWMTiUrZxCiGNpYZxSrqr1o3
d4KsHrltR5rpSjmFnoijl2gRsRf1fYsYoI7NjShoiohFKq9MMM78kLrpKrc1hYJMsx+CVLTGwWzd
7saN7N9jm41eXTHpBVrQLa0vlKZj5OxDd+TcIVHHT8iM3Myp7C9sVR8exkqLtzb+gt8NHaUb2H//
aPdKfui6ajlaSpRYXtYRTH/ZRouJmXUZNn4Kh0nRDTx2201sCLGOA/WA+SdnCpBZPmfo9HMzO3Zg
7jRRl0jjwjrfxnhgXpWTdJ4QaIa1n471cJhgk1OvD9WRlhLyM99yWQ5HodjFQ44K+bKAhA9EZWik
vcVWTX7iaO/oLVKwtZ3ZGUzMlZsF1dSia+M+r5p4X7ljF4jM/tEzDa7Duu6v0zEsnqfGSq9kjEQg
K0LTX2aZPMXpMG8nw6LvBr9Dz2ga9dHR6+SoRwpKLzOJuQ81w66QM5+wKJpHmTcEmS/ofNyaEr10
0XNF0nQPcb+URETXL0rXdpsytYqrEsOCSz2x+uvYkNG+No3m1szb6cG2muhCbVNmCWQ8vpLpH/6v
NIhHA0dTnWVp4ou0c1ExXXDfao5N3VDVt5oDNinGcBNnkTyS8ah4yminG0PvcySP3DGKOBqfjNDU
t1Zrqrcua/qxV61qE8dhEZTpGAeJWkgiaht5iZFMuZ0tOd8noujvRYazsrEI1ODj0G3bLPSd1LlA
z/uchUIJhhRwMtJHlJJFKW/0ictSx07oq6Lstrqei+3KKvpGp4672JRagLzlLcxaJDuWbA5Vm2g3
lY4CIEctO1kq0r5llMDITn9FW1X/My9h6ZFRGtdo6iCxbVqGs7GxOKan7BDTqoJ4IK6DbFF38eou
65Zo2hZ9OYzCcjZ9mDYHgjyirWGGZFIsuG+5htR9yEHEyH1bXBpO6JI8Sza1g87pSqvTLKhT1wW4
TDjR26p7FFr5O01651Y12OEst6ZkGenJSRQjv5ijxPmpt1oBZhYOgd63/a1VlOJSK93+YA/qm2VX
7M1Dqx3SyZi8jp4ID4Q93y5mKLcxmIPvUvh5ZlvNG2tAJYczvbVRpknbod5Gepc76R+hD7o/GpFy
21hZekiqodhmSCrp4TfjTTciuWD3VjbIEpNdYnYoANSeAhSLq4PjOi2ydZNOMfrCvDirnQA3Q6Qy
bpxfwE6al9PaMEBoKAnoSVR/75t03mCGHqKwkoW/qPlycPU5+wnSb22dVpuuMHP4M6dZ/iQMhXdp
Zs+ji6V0NYS/BnwrHlojrY99HkKeTbp+rHRbepSi0UZiQLOjCF/jxjVynGp9RMdZGQR/L9HFkCC3
1q1GOQwRLmAekIl6o7pGSMMRHVc5kcWxNmoXIbkMm8idlVtB+iONPaK6LMO6upYiHe+KhEYQREsP
S1/AHNZq4T6ErrgldVV5UlwcI1mrVeI1qRsfhd5Q/NOteFkZbuWnIvzjltlwidPldNBlU14Ijis/
QZLrxUpGvrmqL+VzGOX3dTzbhyxNkWeUOG2WieogpGkjP0zM+tJoNHUnS9Xxm9qR2yIOM78xzGc6
4509+rryTyZpP1tmRF/SIFo9MzHInea2uUWsQhuS7i6mV9Xacm9BSlxYg5b6VLjqDiXVnzbP3L3U
kQFPEbEFU9IZl6TVk6WuaFdxPRa+E9XqscEth9dGZk7vKm6QGNnPosiSXc5la5u2+QCIQHMVXSNr
Ix5SZhDm1jwAlU5P1WSRGLeo3CCntPiWKUr7Ek6JdaCJrN8lhhtxJcyVo0L5RLpUGAVO04BlyULb
V2O43EjFJtO+Mqv7JoGw4KYaXhLorm+KelL2oreR1xFlEVNM2PFWjVrUoXneozYt3E3ZUVNGQ/Pm
oGXycpY1wv0acTWqIs+eMGJf6rq+oz5ePAUKwmtUZlHkmiMu7ZN27QxTfhUXbfL8NZa3Io4nSB5W
6sSm2FgRIXI5QSTDduyVVlrqUWn1Hzq3bQCFM4YgnwzxF4e3LJPkbEZ5j0hW1CRZ3dXmMVSLWwxX
U4/GlD9fP8ZHLNx1VUNHQ4NpE63c65//g4UPohKppVbmcWBP6HT7wcwlYGT+wyan2/t6rI+YMWPh
t8eAFqKEU8x4BlRplhrD8T6f9lkhD0s43NFO/Ih28Jc6D0Av5xjaD9oBAFcECgLUGFsVBBgn79Cs
XTcvkXocS2mj09VDE+S0PZihtRurmNYX5G9z+TgZymYsEa5+/cQfWTHayGlbRxuxypNw433/etNF
b9WePuDjAngbUTGUx7IdPbs+LDUaVRRvClbOaih2GN7tCLv2xfT29W/4MIv4CRpEprOmKq6d2e9/
QqtMYavMnTjWbRwQq02ZcmaefvaUuETrBv6Va17Mqc+hKSMw4bBejnE+BHQrQvDtuCJ4SnIom5km
kJtkfhjV75G5acN92JxB7j/StXADtLXDmJJkauqnC0XSY9zSArQcNRNxvB7EayE3XS7cLxFK3LZt
AA8aXfzn92rAtnBIazA7+qm9cliOnEdCnY65/lszEpqFzny4U+kQq1FlhDXjDRKT9b3SS/+sTT1C
cxk148SXIwWqH9Fk+TCLY3+rLEc63b+bqbUxJ6Dc7lwa5wfmah16tRJxVlsdKKz3Q2MvW6lEsU5H
Y3Cf5Vx+y2brAVAs+O/vUOeu7Vi4s0AjnRBkxazFGXZO87FrVBmEQ9Je5Fl+Toy4/i3vtmoehnkh
kEIxEHqr9w+TuKR7ylSZj3/16H11KdQ3FSzXVAGD5vuvH+njjrOORqD7yqDaBF2djKa1MHWuYs5H
1X1wcpT7Vr4bmu+1NgJGk2A6Q5x0W7U7E7rx6UPCXtkEvK0mfCc7jaR9LEOrMh/joeOgkNbjhOYr
s8AizGFH2OKZRffJtoLCFoGUCluMkdTJDMnUxuSm5s5HGxAwi4urxej+N0PgZUtMDY6jqG3ef7ea
OwfXZWM+jl39R23DA9nlu6+/1ofjb/1Y/wxxMgFV+tuiHBeKY9b/1ErNK8rbqaST1dx+Pc5nb4uC
Dj9BA3MROMD3jxKzkaT0EszHv1hUJApvAic8c75+NvUIvVyN3NiUKE1OvglttzS6F2jU245GQm82
UOg0Ez1mZep2BLCTZEsfVZVfzpOePFX0Tm3xT3/9+lE/mYjIodbEUdRhLISTH1EouCXQnsLWwU3c
tlLPwdJBR8VsaJ0vs3NanU+HYxQNQyn84E/1lWkHuLa2eRzxvdkY1bcJJ54cFLkbXkR1Jl30A3uL
vgOrWA5SbLY/nuZ2a1i2Vk3jcZrUZ92MtrT5tZ4JVUJlNqf0VJdBYuW/tOWcx++nI2OVxQEOA66e
biqjMOo21DTko8iexsHGSAMfg/IiNK40eUcvpY8D8ObrD/mhXONp0fHYzFnMXKigTuasJItTag4d
D3qFp8Jc3FhF7cdVE1ROb3kzFcym0PVz6ufPhjUJsCLJCUUp0+j9sKLrBmyr3eloEsVFMw85mbTp
6/6gavju7ar6zEf95KgjLYu1CTXPbnA6X8lCoisV1+xjyS3McWM8CgAW+3Ol4Cc7gEAvuToUImRA
v/3+sZihkPF6Nx0XYQfTYt5qWXvx9Qf7fAi2FyTxFlXQ6SaD0bCdtXI6ZnU13M0OSKPVTdHD16N8
9n1s7js2Cn+T4+1klMINW9NUqunIjIEj25u0eDT5oR4GfzD3k/z+9XCf7ND4Lf7/4daf808RRJuW
nAlKn45aDNE/vTn6I8Y92+WcR+X6/k+KBGRHOtojLibahyypQa3dODLL6Qj+cW+GNXvkjImNeLY7
zSOr3XelfVMgQfG/fr5PN22mO3JaVUUwcjrfK7oUkQCn8zGp6GIKFaADGpPNDjjnd+M+VVxQIuNV
GGcmy2fTHiNvA0ybu9+HmllRXLPvEm06WssT/aYAT39q5feZZ1v3+pOXaiITxQmKyYJl2/rS//l4
lprAb+E3eYzUW5MNUkfeoeS3Q2jRjEyjGbaj5Z7+q1j/o4wXyCa+Hv+TBYEj9rpf4tPGM65//s/w
Yqza3EhU/diUJISADEbJOY34J6+R+FSdpcCa4653skkmUgCtJ9pydFuuNs08aE8N0gU86zXzzEb1
2TUHFfxadOkIGvW/f/7P48xVVy5apS7HHg5RS74Tf7MoyTaunkX8Gz8FcHxcnpHciDMXvE+W/LuB
9ffvMTUzI5rMYTm2afSgWPYmJsdgPPZ6FyzJfsjP1H2fLQnGI7UG7S32aKcqREyeDUqXbjnWevRq
ZeprrdcbIHYw0ZgA87TcYevwi3gnTKAh4f/zpCHjgq2ABHgM4d0Tbbsss2SOMdE+UuV7VbPpnT//
iwEo0wAGuJWACrx/m1GXdKkzDvOxiJTnYcLfBXMu80wtuP4lJysP9eT/DHJqGdpLNVXdseE6EDIA
l7n7MqNvQXF/TzFAqap+xxuAbgrnXGPNZwtiRRoEpRLi29NzrrLmPuvjvxU1V7rciX/kenejtecC
wc+MY558JgcfILFgtnM0qcUmvb+JYEQ8M/6PiWLrJZx8COou1HqYEP5V5/+z6NyoxXcJA+hjBJe9
tmeb6e7r+fDJCceZA0AjqCnXPpr380GB2qq61OIOwgFQjvQh0f8a1odRb/8XU3uF+kCEBC7dp0eN
LRWs9btpwXwFelXtMc5xzKf//jTcqNBQrrm6H8oDJw9D9HuResQMZOOm7T4NaY11tY3zfzg7rx25
kSCLfhEBevPK8l3qZnVLLfdCyNJ7z6/fQy12p4tFFCEBA8wAGigqk5GZYW7cG/59TjWB83lgyHgs
Xu7rfQP5Q+gqDOPFKM32IMVyArGBIa7MPCx9HTZrYu6nhniDI9cTui/uqI2XQQGV4hWb2DB2TXbU
65Xrfcmh/wySmIQgtwT+cpVqiH+6/YX+gd1G31JaiGlyvP91VozMTw3gpkpp8slI5m3y4hMTqra5
FuouGuHJnQpX8EDOI8TIGqEBgVGHvL3cJMJvbNlF/f7+ShbedoONouA3ZdU3FSqZVCykIthfTBBI
D9WYywfXa1au6oXk8srIzMVQNIOiE4W7SwKTTlx8Selw5MoXvoyV/YspugnTqA+J1TyQ6NQ2sUYD
TGHIrJkti+X5j/h2BqdPqL+WAKz+Yf8QbCDnoSaMfur16cnjUi2jQqVMpaFjJp26XFm5baRFP6Cl
IKkiszS8pdcmUAehy66yJOR8Kp6Cx06HLC2uPqGwUJ/dpoDPnhoS6XqCJlLDTApi7YqdQCl3aCAK
zPx2GxrJ2jzhUjTDLB9C6sRrXLjK9c9qs1iC345aTJ6U3xMpeNTyxgfqXAebGkiVbSVieyjSZKUu
suSwb83OfGnw8o5owx8updZtQCTs1kuPiyamWjFflCrjn7jqzVtlWAHyl8BrWZnbkcfSo04HKET6
ttLP4iBVZ6ENrCcAbyAsA9pkfSokuzCJilNhFTlsM1mxERo1/HLf15YcgQkkKsmMcTKNM9txiM9a
iOZxBAlgSAQnqSu8ZlW34m9LNzXjociuMaQNGfXMSmGC7mot7ra4l7bpWD+QYFc1IEhjJbZaMzT7
kp6ZpnUbYsgdaP+JGXSUhdMnPcMklvrp/tYtOSvzZ0QeRPx0uGdhThd4I/ccNdBUEB7lboDJWjio
QfZcSJTS4i78JIrB1/s2lxoPPJSTqjJqjoxDzIyK1hDK5UCcEEGclwHbrejnWj1MXdFHIz4rGaE/
5yR8aGPxlNfy9r79JTfmZkdVnAeEavbsQwZRXwR6I9PjKGU4iCCiMwcAEfeNLG0s7yw4P4XeqmzO
7j8zDIwMOSvwTNByHhRBGN8pheduXKUm14hiYxeqXfS+gslmZXmLlnkdiSeY7jPntTwlBifOnpNN
VceJhaKksDHKHwKYsy39IhkrAczC4WMsiFeYxoBKSjP7mGqtQzkBA98FNN1mLH8Cr6v9j/c3cyHb
oL1I1Kdy88AyP/2GNxdPLbZx5aqtfFHjyNg2aCm5ED4JXXNWeu1YanW0mUgoAGBHn+9bXjiLDAUx
rgmxKwWGec1LiVwpNHpfvMRiE9gMp54g6XA3vjW+6kry95E6dV/I3imcqNOWXi9T7SyGMOkmX5pK
f2EU9f2ELLaFJHQGc62PtOAlV7amP3+zpUIF0l3uI+Lo9mscf5VKFFq2VO3pxyWMWN3fxds4Z9Ia
nrj0NQqgN2wIkgwzjl+GhqMF4D+8B8/6HIDHhylz24eX+7YWusUU6mmGTBNXpPfzXbTyQQf8XmsO
SCe/ZJZmdBoP3i0UY7VTDummXv+UJgi5cJaA10r9h/s/4PZAXNuf7azFADMgQkhCBOu1AOJdBg9N
Iq3s6KIR6spTJYEi+ryB2lpdWowRi5SCl6IBpJpA4Pt8fyF/0APXSf7UeAOmRlMAjpU5uiAbKSmG
3KMO+WuxL9sEAt/eU7T3fhOEn9hlQMBZ8mINVf2xyWWF2ywPfFuIJRcu1px5hNqqzr1slE9dSAUN
RGYYfGqExjxAftyc1cD3Lmg4JSck8pKD5pXRIVfos4gDdTXw8nKNFm1TQcCQDv1DTz3/6BF42RVV
v9PQ1vG3tgi850RWeqgZTelTNPbCJ2/QxD0EHPml9RlQbEq4y1w99uHQGyHqDKVoYyTMundRI6UH
zhu0ydmYP4VZ2ILaUJXXPrTe11n9O+gE2RZ8MQY8OAb1uCdi90/lMHiw45rjuRzM5gRPbEBFvy30
3z0NjV+xDE/y/S+xdH5IQUx69JaFfM/sYsgyfkffeLojih2cPcex+JUnqL26Dx5wxvu2bl/HKb77
z9bMffuiVmOvxNbQwg9IJ1uXV57G2ztV0Rl/B5s7FT5upXNNVch9z9IdCUrvZ2gamW7RCuHDGCvd
k9YCkbu/IlnmLrv2Y5Wp6Qm/QXOLXtPsLXabxmvHuEypERfFc5cPJ8kEP7yD6XRkws+EfkxKv5hi
Hu26MaqejJo5Q0hHfBuhdBEUY1Y9VGZlvc9wXXNn6nGxH0o1pcBsGhsFnolvGu2M52kwYJNB1P7X
N4qqk9/QFZwGcPX554c2UFDBI4aOIRabkRJ+BTEsY/f3t+n2w09WiMt4fhYu6bT0MzlEmMAR2rNk
+ZtuXHPj20sLC5aBwBB1rluAlu95Q48GdOQoML5pBpB1gKdd//vv1zG180FOEt7d7Bb5Lbw0/Zg4
cho/GuB5wSnct3D7djLAa/HGUPhHIHzuTwGSAIGlwCMkyVX42Iqm/0EUWv8h0vTyneq23UkRRMPu
/W4N4nb7jSbLIBZ0Xaa8q80OJ9zxTDOEZeXAPbLR61MLOPL+2pYsUItiWcSOmJoFx4onqWj5ZZUz
lE8C5LfK6hKmgPD6NGqyTmAsonWOAus8mJOgoYk804MBD1s7L+20jVsyXbYR48Swjt7YBB86gyap
bqUq9NQMJm+sui1kAPtDAIdcrwnfMtcqN7Xolpts0F7ZcgmJBq8VASHozV6gdPMctbK5he7U3BdW
LABwH+ItyRosKor83utq7cl0NeEYQobr2Yy4j689pFiosmSyd6xAGeSMx8IlIyJkcO7kontNIEG1
Ox3uVzutBAjHq1IctmmZG2sdigUPo7PEVD83JSWEOTQrTGpmk9NSckoxSh7EUAXM17TtM3Nu0q7V
Y2WwmypBUk/rM/EIkFN/CCHu3FeZJxPYDBp01Va9L0NJIR0fyh2DhN4HTzeCfV7U6JDed5rbG504
ATQ7yYaoUDSdOU0aDoXXQvPpaEo7bGulUJ5kNRgOnIz0HWoohbJicMFL6WkCDiIoUUG8zBKCiEjA
80YaUbmvPEtD/TIK6cortdAOI6eZEjiJNHFhYH/Ua7eABdrxc6ZSY1Htf0C0qh26ENXJKcA8axCm
HQG9MFmror6hoU2zpTBZrP2S2/eLwobKcBCOwKD1/L4p4m4oc8loHR9u/n2puMWrEtdQIFtZHr0o
kS9/GHP9xzC42b5NQPT7OeKlzIIkgp1Z7ppM6tLO8JJSGjeIFPgIs90Xa0OgiSx0TqhGzZbptXiX
mi11l5JJf8IjDoVsgQY1fat5D4aHnnNdQTzp8rD+vSPQO4G/S+Fl5LafPe0hookDE0i9M6RPEyBI
aL/fd+3bN2tCtf6/AWP6Nm/yJH3gp8tR2jum+DUJLrp/SLOX+yZus9sJfw3wx7CmLzy/cn23Hi2J
QQqnhOpfZYwxgfIgacT0Z6Fb3g+9gr+1zK1x00MJPkIENfx9NjHxRXB6AVVN0MLZLipj5/tBrcDA
0oG3sZiakyZ+vZHWyv2lLrgOQF50TqbYbyqkzR4wmvV1NipB7VjyR2ncaf656l9lNLD8gxlV20I/
BPVDnCQrdm/vi2uzswUKg94klYbZUNHGU+Lr2sOQQO52f3W316AuwR9HRAxoEaLD6c/f+Erilf1Y
MhPtDJFQbKJcaDdBmyavQhJ1+8hlvvO+vYVVEbDx1QCfQ2bzJ+59Yy8o866q9OklHd4n6idV+3b/
779NO6aA8L+/f3at160UpokqSE4XB+KlK+vqUaIZBhGI2CrMVPhyAOufWKyEV7dHbqpIgqo3aVZw
7c3MmnEqZEqRjk4kwguRxtEpleEaR1zh9f76Fg3BLUi5QAVkOkdNRnIsWGE0jI5Z5swgyefWY+43
HFa1qxc2kjSCzA3wFLHv/H1sNMIJt6xYUdDvzPG1ooQkB+mjyjwUpFn3V3UbO9DuhRyAVi8ZA+Hi
tRf6rl9104zRRQcp7ym/Nfe5rz/rzSlgRAwWk78+WlfmNPnaXA/PL8BPN7sI2qkzoVHuv99fz62X
XxuYuUOoS0UtS2TzQxseqnrP6Ptfn1tiFqIXANx0km78gOkzJruSLABr3Imwb/iM9Cud7eXG3lUh
7//r9VxZm12BKoo1FTQVwSXQYZUxwydfW43ibz0b5NWU/CgoyMKhOCsYNCkoxwLWwItoiIBkH8oc
fbw1CrRFI1MOxKUHzHnOaCTCTYc6bhtcyFqBAw5PUiY8UR0tVjZswaEn5MIE0ka9+KbCnAZDBShW
CoDoHfrw7MUn1AHQn6L8si3XytlrxmZoCb9olcaoRF569Qs1PBEKfEQxKB2JG1X75SIWdd8bljfx
v8XNjk/O3DDSbCwugmPBhTuOjiRMNCtF+oUzxBby7iq8viR1M39IoE/xuOuDS6yX0SvyNOWDgVLQ
6/21LFmBnM6iKS8i9jsH1I+KOymBBeElkcVnOflSx/LH+xZuL1JAWxNImgcC5sL502C0QdEnLbtV
1h/q9AwxKAPIsq0jWwWw9x/87q2x6dO9eV6hXDM66FiDiyu871G1CHvUHpFLy8Mt8pBM5q7UqZZc
gYAavAENo9tXwkCWC3Ka2L+MUAIo9IWQnrBHZQ0PtLSHxCnEXzoABxpF18vqBo/su/X9S2geLOtB
El8UqTsIMiQW4c/7n2vhMJG8MplGsW+B5zIL+853lcG7pCjy+G63h1noQeyrVylHbEYRT0lUrnES
3+7ihLKe5OYn6IY0f9TlPjAFXRWaSy7pyF32BUzv7QdPTla+1m2whx36GUBEJFG+GYZQE6rhVLbb
S4YI0RPd2XZLyoQYZZ8ZCI+23Yq9BdTiZJBEkLYiyLc5A6Q2iq1Y9kzgBxS1XKQvfEBP9Y8AraDc
Kb1+J9Tjppb+OsYkhAAqL1KPAG037wHEDeOuKmJul9QYj2WWOsg17O57yUJSMNlggoonmAGqOWLR
lAcjGIIeboG0tT1m3mE6knJIszI7RhyrgcshQDmnR45STYSVC/hP9fS6HjURyfMPSTYdqvkcgmWq
dYHien1h6uCxD/xtVJpbSU/3yLM+6BAR2hYTw4Wi7IYU2havbGpbTwQ0TkFW5vmvPEDJSxe3RdGu
HJ8lV4ZilOxwKgbdjK8JSEpmo1bUwJsVYZNooXb2fZP2h1v+pTg7xXE2gduAQU4ix5uyX2gqcUU/
rbqEyjbzI7tBckvatmvUmLcvxGRmAm1NVRXGeK7vHt9sYkiQ5OqS6P0JoMyLJMQrT90U3s4/J2Uo
HgiRC/pG+RjiKInSmdxcXA0KdP9Xj3jHGHzLVONQiM9SPPEprTwUS6t6a3IW0cGgbKEwIzUXJZfA
S0gfEqX5h2P4xoQ+67LnbqO6esiqvPRXovzI5X/5+4Fs4mngtQgVrj9MjQNWqhi1lxa+vjCOtuka
9+vtWwASbGrCgB+CZ3r+7EhVaah+oTSkJcExUUW7LhsiuvZdEruvvhJ+iyRlu3Kx3JaasQnsVWdo
GN7SeWUl8FTdR10Nm9HB6j/H/hN4P8R4VOBJ3i6ov0RFeVTLw32zS8eWySIVKCz5Hs/DbC8nvjRl
xB3k8iOiLWjb9HY+rMA5F5+Dt1ZmgaNpKo00SCJ+bg7xN3Q91VPietqHoiiFp2yUQGFD12gHo/8l
sCrfkVESXPkNS0/gdC0xykuDmEmP64UaWhRIgjU0Fzgf4dfbJWZ00OWTUq4AhpZcx1R0ERLoiQp2
DlJS4Jv4X9cRzeSh6eJDJVuOHtEnzocnT5Mdv1m7D2+DpKk3QX8SmBLDMzclzjFzyxgWlktkQJ3U
PoflqUHkV2xcqFDXyucLDjPxr1OFIJDglp3tY5XDxIiQaHGxMnXX5e1BlPt3aa7+/TVFrRboPOUB
iivzAKIwy8bNm6G4tNA9oFYZ9sf7jr/kkwQKkC9YExvBDc6j8r1J5CgvLlL4EoNnpjuBGucTmuRo
0z4WfozYwBe0XVfOuTyVAGZ3PskuhRxeMHGKIq4d0Y3MQYmtsroELRVvObV1wHKFG+78/lPpnkfv
ILmfW/2riyimiJ4xZEBS+N5sX0dkEiUSrrgyNp36u497dEtLOy8e1XYFl7L0kd/8xjlThB8rSa6D
lLw08SdKDUoR2pX4ev8DrNmY3QkGTWm/VOqKYdVnOfuaKDWahSsvxcJhZK8Z3CfyVRkwmf78TVYk
MIjaNkVYXWB9656QihQcRPcUlJQgPEN5T9kirfA6QJz3L9711vLsK8s5Y+96HVQXI4GhRj2q+ROc
Rjs/lu1J673eR/ll9D/f39KFO25i9qDBAGZeo652vdwOTTueXTm/QHa5CYqvlaLbvbBvg5/37Sxt
K+mEZEwoKQYoZp9OAOVTVi4XDtz5tia9mOhoQ9NTfvSzU7D2DZdut7fGZotShwC1uwZjUv5sJV+G
4uhVPyvYA1RtJRqb/qbZyeTyJP3jQgB0OAdjQWglGjBdMaEXfCqgQkcI8v6+SQvxHppsTPPChQBj
njLzClOClTipdPIwVAz2gVq+L9zqk+IXT31rbIygtaumfOcOAsR5wRmVqp8D+RMSSDYt32MYWRvk
Ch6CpPyZq/oFCNDz/R+4tAMSP49XhKSUzO3agaAfQh8aIdqLAdvgBE6uo5UtWPia8Hgw0wE4iOHS
eVCN1jBay6XQMmoJRd6gFe/NJjkWaCUZsHBth6rf3l/SwpmYiEOoMALom3QJrpdUySArrDboLm7J
KFHVjN87szA2QRmd+qr7/ffGGJYDcQ2Z2oQZujamKHltJlLcXuCPdQw/eW5CUGhj/NJna4no0rqI
FQ2oDRgEwJeuTYWVYFb6mLSXUA0/o4W+rcP4g9mbUNkq/3CZoYRAV5dhf2LEuZ6FxfAo9ERdx1QW
1Hdi0z32YvEoKd6xAJp04uXct1L0pIWoQsbJik8uvBMMz01E9EQbzGZMHvXmDgcEgbZeN3SXCsrf
zP8mqo4brmAYljaT9wG0D8xvZJezCy0fmUKxgMUQBYcnGNKgpoi+dVH7waKOdt9FlgoIXNB4yUSV
dUvSABWtCMCrEC+jUSSfOytxt7FqeAcPUj8bEfF0R1Y2PNRjpG87xka2SVoWz2VvSSsnY+GwT3pY
tOgB0NAFnG1sCpsICFig5dJA/G3VdlLuVta68FBcmZjddz7kaQbo5/HSetWmHj6JibI3wLJMUqP+
nglWEDEv0MDvJ/K7QkH3vtqgcW2L2sFr+0MaXzJRX/lRC98aMD03POIJJkjR2bINM81U5NU4OHL2
LjGyY61/LqD0rvr44/3lL6yeVjW4DOgHwH0Y0wd447kAAPSwjwWuHg+K3JppqXKjBI9mdkaDZhv1
K63IhceFxjHjS7AEWhql7WtzNbx6zCjADuD1kgCvj2IcIx9lYXmEzxlgigDadUi8szfCcDpGhb9y
iG4PKnBFHg+GCABNgf24ti+oWt0lbdZe4LZ+17eMt+DpaCCYq0Rmt54L+ACyKZryALOkeYegheGy
bCylvoTQlg3ac659iKvfWvc5GY4ipMJeXUB8HG1yuDKbodwObrmL/74KQY+U2gBtCo7PTU2V8D4V
Jl4JRyg62zSLja6tjJovbChT3wwq6H8+6Tyvg8ul6pumNhw5h3i1KXdpJr9ocfrX9wBpKi8xA8ok
xjcNX7FrLDWPC8NJNG0jJUx19vXKpXd7EqBFAqdL5sigB8PY164BNz7yOK5vOQDrHwdViOwiQIlB
F/QfgdkcS0s4AeVbMbrgJVdGZ8ePUrCYVWVkOX0BJFoQ0do+3D/gt1cJ04IUYuU/VDg3z70ZCKKb
Qrvo+Gla2qmnbZMsvVS1MjH+rgSni7bgWPwj4zRd2tdbKOkBGvVVJzia9b1qvmjK+1b+IgQrhfuF
PZsok/7PynzgX2YupqsSrIwor+hQY4v56f6eLVlgYIRWDsUuouDJ6d9cilVc55XS5q4T+xlS5OKj
l0kf7puYbvDrOB4YInAvE3g9rT199uHhaS7k1Lcsp4joNyCfuUl0aachnWLIHqzIVbJSll/6NgZY
GguXQkxpfvNCBwFNqcSaJEHdVB2S5/CHKuml8Fc+z+LK/jP0p6bxZvPGpI+btseQELzI3bOfVVtG
tGA4thzBXQMVLhijfw00iHuBBtX8oWxcdMME2LAdxXwNi2MBQM/3P4dofmjZ3x+kCWTPNYQGKaCu
uVMUpuCFf2ZuFIQ8kh9Jmj1AtmRBd3vfNRaqPhMWmpaU9YfPbx7KykatxGbe6U4PzRH0u+E58tOH
Rte3ftR/77tOZGhKeZWRuun0dPcP1qfiI0n6RLI0ZxjVOgjITJfZolJOd1F/0NDuEy/i8JAVOfLa
ud02R3cNMbLwHRkf/M/odDm/cRpS3l6ATNdw+mbYiFGzqXmV/Rypa0nlv1cO38L5BmhOdgtrFeRL
NwmeXrq+BOUeLurowtciWENYLC0HcMA05wOD5w0JQZr2ZkZ3TQCVp9u5+6p5na1p/V6K030UFfv7
n2zhDcYh/7M2Hf03mxeFrgmbsik4niwxne21iF1E59L6+7EJKiky9Dm0umXoUGaZY5LCTRID8Xby
cjw1efUuoKcexWsR+cLXAQQz9bfpz95iK8SxQPgoM00HZOOpzPJdkvgrUcttGAoBBagAZhqmdsb8
hI0SzMOtX7uOpQobS33N9edM3yvWxY2/utVTNa51tBYcAmlK7npEoun9zjNhnl1EmWvJu/QlSg9N
bdqF3x9RUhSUfGpojCsevuASEzplmtmY/j1H2Q5uAvUV8gFQiyGxoA/5NnDbnVir1cqzsjB7TIUd
t4D2FPzITUQvj6g4GBXoh6z39pWRv2M6/dggPZKY8rs4NRBnSbQt1XqUAYiGfQlFFwD0q0DYKTyb
Pahvf8f82UGZolHG1vUu8OdXDnz8GjogivxsWRC85wgZ7Ihi87Pa81iYtfY59vT6PAJGtvNykH+K
hblykS752JuN+ZNjvzmVxTQcZyCqfgESsxehtq3jD0C8PQ9VArBPyCx148rTu1C7m9odJG0wKIO8
mzc+skJFrlNP/Itl1gLIia/0mGxDKt73NIptNW+rg9Fl+UYyC2/fRFZuy1nAlHHTtHZRJv1WrPJi
G3hNsCVkUbdhGMRnMpVyb6l/XwiefitTMciPwtE4j7drdM+GHJz0JTO7Zy3uXpgIdDwt2lpWvhKX
Lp6GN6amG+fNp5BaT4+EOvQvhaFwN37zyfBhdb9/Cy8EWMzfMPk/EdxMHIzXRnQUgMTElFyn089V
PDCR6W6i8DlW1xryS3cJ/VfgUhRF4MSYrSZ1kS6STdd1NPdRsE6dFG7RVGZW23HVNXLHRVssiGIo
SQT44etFBUovpm2pCizKf7R8ar/5c14PDEqgF7w2pbO4gxMicSp7gPme7WBexKLFSRUccE67PEx2
uep+8jPhZ+cVh3/4WDz9JshocFvzCD9oC6QPVdF1EhjuFO+dXA072XsX03e5b2jJ9SZSeABUFKxv
Qo1crTvVajvXGQX/lCfhI8O0x2rwVuoaCxU7uAjf2Jl9qK6hNulajesYvfXBj4JvXUBpvJGtnZKM
j0IgbzJGr7JK2deieKiV5PP9dS45CvtpMNzJrt5w33uaEKcMKPCiRpCY5J0t5BCfCq8xQpXp+/u2
zFsYAot9Y2y22Ezv60wedNfxUobTYlQiueGNnygzNg+K2waHIq/1jVIE4kZQJLR2kHJEdq1MQjQg
q8GW2xoFFgpEO2OQs5+Bb3wS0AIxXZ2LeqzeuTrC79YQy+80qY63JVnGvo4FtNBFepsZ9e6NwPNh
a2NtbROeFWZMUu9FjyL3lFeldU5Qi9pYyKvYdP2sTRpV7rEU3Ya3UHWffOh9N+4gWWfLS76hPlee
x6aut2M9hoeuRxwOQbruVKRq9oSuS7VzUwQEzUR3H8so/t03wb4JmgZt+i4pN2Kot09CXeWbMhoM
m1a+C0N+VZ/khtSYEqY6oI0Vn8PRauFZGJRN5sKX7Omhh3qmlxyjNvg8CLW/ZZSVH6yP33lBSzT8
kOlwIbfaj6Nq2W3V+Qd1THJpo/Tdb9Reuu39z3pzVGg6UZkDY8j1eVuAUVw2rakxagqXrv0KEixp
VjxnuhqvgoTJBNNnU6dgesBmN0wdMsqnWK7giIHf2COKkoJZrtiQbq6xP0am2R/ISbnKpqPy5rUZ
3UqmgBASifTMHTHgnu5Jl90HE6Ke/eh1/jf2LrbNus43WRIO+1SUywNjqOFGk/Lgh5jX6KkGaGlo
YxQNtlBYazzuN6d19hPn6VabymlZxd6ltYof9J7rXdEMz4YgPY5FuUHde+UBXt73/7Zktu+62Luj
FAXexQj8nWr6m6D7cd95FlekkZqTNWu3HDRyjrxX7guCo+ufBkvc1MlZk7ztmL+AU7pvanExEIpM
DftpMGm2GK9Tg2Q0O+/ihsNrnKjvmdzb3zexeBT+MzEvU0MFqWiNTrqg+e+s9KOgb+LgXzbsjYlZ
MgdFbxl2mYgLmGC+q58NAt4GiNHgc6Aaf/sITu5G+ACtDXHLTbpl1DokL3XlIWcEUCR9kIfftfv7
/pYtOsAbG9NXe3PqctojmpI18F/0wjYZWlvqvmdlblftGVHgf1nQ1GUk4eEimWfCshEHpsEIwIXJ
4K0nf+0SeV+I7j9YkUisyBxB4simcr2kEfZbdbqynDJB6EpUv1dB/03s/dP9nVtyNryYiZNpLoiA
6NpMS3Qs5z3FijZvw80gNEepR8Mn19Z2belihCAW8iauYICRs4sx71DgCxrOaDtYT2iDHBGMf4C8
dSt26uYf1sSYDg/KxHA0T/C5JYAGuToXvfRF93+6xtHvV0KuxW2jtj71R2WVoZ3rbSsKSe0BBwlO
lYf+aWBW8aCjAHhIq2IttZiu49mzJQMl5ZXgdSRlmzlCbDJGWme066VmeB9ZiWY3mfd5TIP33BO/
ypG4vDeltbmqRaug4+kggQK5yewRsBNHLaolB7q9nScewrS3teJj6O6K8TyCab7/yRYOMMORUE9T
EqeJPs9dNdP1hDazRMfNfnupYZeBa3ewCirGuQB3ed/Y5NM3Owq4Y+onMQA+93lXHJhgDVPJidLO
PRsKWcAQtPG+lICRqcjKDqkxCTfqga2GKHzft77gOhRXp3yKfb0tJYOgLrvICyWnlWpkyT6X5Yvr
CytLvC0jkw8QjfPqkmFT5Zo5qBfmvhVUkuSY8rM/ynbTPciZaHvtPjS2noty7tGKvt9f2R+vn20s
KE86ykQ+zMMo09LfXMO1S+wfx4XmqFlU7BiwZmZEEfxdUNTiMRErZQt302s0JmVrG+VYHdq6Tjfj
WFe/zNLst3qQSU9W7pe2lRuNHYl6fZBLv/zSKlX9PkXz3FaKIXrsitqzI1WQX+QC+UPJI54ThwRH
LfrguRz0L/1QJMfe6OWNKDbtnqg92RjghuJtFgfZTi9Ffy+MCJ9WxaBARWZBFd+TdTjuKKB+XkJs
UUj5Wt9nwfHovUxyH+B9YPCaPVN14Y+M97emE6MWT/YgKb9QpO4LJ8+hPC++AFO7/0VuC3RQC7y1
OPsisSwIWZUhhOjGFnJE5sYIaTS5wa62MttNzvKwV8jZZOl7n+wa/e8fF+Ab03QUsfAtt2xfGF4u
C7HpFJNeYaGf3aD60JnByolacnYV8i6g6YCageLMnN0vB8ToBDrdEbKAFmq2RQXRFBeWkNm6/02O
HlJVs4E03N/dhZN8ZXZ2MwdjIATNWJhO4mU/lCH63vbBrk/+IYAiJ+LCZYGwJM+vKyOgOZ0PsuGA
2bFz+aUNPsTmGpx54Xmm2wncBNzbAo2jyCkz/J4ejNoqu3RAhnKUN3nyrQp29zdNXbTEdBDgUx7i
G0Y5LVOaNBQ9w6GPW+/7ENKnfBzbVyWxwEroQfnZUANh70qQcdV90O01BjmPIcK/hwGCR/QLLRRv
XUFQHrogLU7Q/OabRkFCNdf86AF9xPRBDyi5doIqb0aQ+l80Pes3epEjlFhz4Jq+0vdhYWohOX2X
enamheVL3Y76rxD52XOvxSaKslq0r9AOvhDraeDyXPOdHwiwp5lBuQ8zo3+SxjA4DRZCk33VBE81
Qsekc1Jm55UuPIZlY6443MKjzKX639ZNf/7mflXHUhgFgY9UdK8MWqjVu1IHK1w95ONzl+zvf6jF
7wR3GU4H5JTyzbWxLOo7nWtXd9qQibHkmGTfWKDdSS/37UyX3uzRAKNAxY+3mBrZPJymg1GGYaXq
zohGtC99tf6er4JLcFK7o2rKPzeEb50ccLRQhnYK5vz06MkT1mjeFsIXBgkZ1YV5Hj2veXDblgid
U611HaYjN3nb/uQyPGWVaSs+r0uZ1yvfZs3ezBHqNhGbChFhR4ibJ6VUD6nXHD2ZAhL02lldr7UW
ppts/o3erm+WJZSu5SlCObiOW+flZiQ3fnZ94xei2OjCDqW1D8oYomDJy7aiUf5uhfQLExjecTQG
mCNhpny97zNLN6/Bbc/twaWI21z7ZiiGldb3tPA0y+mEX20DnOvvI3wweP+ZmNz2zVnzUaEzEhET
tfWoSC9x/ZKZKxM/S54/VUynWgI9m7nXqGFg6lYRuE7QF19DAYIJ0wiO93dqqSAF7xIgCSb+2av5
QCaD39WY6pbrtFADMvHJoOtxw3i8DydfiB519lDF+GoQHlyoHPPBOulCvWsM91Mcq4f7P2ZxwdRp
/uS0IGZnbtSlitgqWUxl0Zdg/QrjTxVCwPdtLLnGhGxmBJYu2A2Ni1CXhaemMkdDm+C4CHcWjdrb
IxJc/2AIoBBJOhVv0rOZg9R9biIwjIMYyWMjKXspip/00V856jBvLxw+Zi//39AsujFUUfK6aqS6
3irBuYBhfi+bQXyIO/cTufu4FynLhkKpPCKMWuzHQXFPddPmu9HV9H3qV+UOGi3UX6S2sJs8kmxm
kH8oVJ4PMVRjD+loNNvapeotyG6yAwej7vwgkUAlWi3ZZilgK9etL1qXGUwVW8nWrzLK1sQTh9gQ
g10+II9X1nG5LeSg2sSFxGB/TCk8tdr2HAd9cLJqq8/s0lQL23AzfWsMY7lpg0Hbp3mWPtSeYu3V
YETJvehjsIRaagt9DAcb2MNDlHFje2HVHUU/NGyacOOrORg83IjuHvoy0I6hBE0qcuSG3VW1+KIa
VDNGyqt6FTFXLA5PousxTKeNrwn/11PVWuluNMbxUCXqF0OPv4+RauzlXtChxAjfqWKC3HLU7kIt
84AEFCh8dH28UYoutftcYeBy9Np3wRAKwFXjYRObzEGajTe8iAWxRw7r56bMQ3erGyN/QEVkB7FL
s4WvL3vVUr/cNqgDbRs9iw9lk6kbWHr6DZCS+kkIFP3AzL2+a0zmqwCv99ug1Cx0IvMPVmTCzjfi
+LusLxMExusGfSa3oA1R5VRvvMB7NKI82BZBP9o9wBE7VsZfxWCMm7KRxF2XyQXQlLK204jwiUZj
89SmmbhTezj9hknUWk7U9lx1gQQurWn5ke5XlBXkVzdspQerNDprAylT+61OPUnbpoiqbzXmTq06
gsXzf0i7ruXIdSX5RYygN68k28pR0jjNC2OMRE+AJGi/fhOzsfd0o7FkzLkvepmIqQZYKBSqsjKR
YO4xJfpRDcPkA61ffSS98kMf2/phKZG+Ma/OXvpZwcRWP44BepkQaEipgxY99V6gcJ1q5zF+nWrX
i1IFInKLxWL81tm5gxxxHyZQeAkSD02TkPSLdV/UWfVQpeoSDD31IK9KWajXFf2c6k4TLS70x7kr
1acJp8ZXx0nFwydDkqbl1HcgCI2uB+SG92qmAqrQFm9myT6ctq0e3b43AtSz9A+zSdy9WSXJAdJZ
472XG27YtybdTyahYcmgWAWIfPdUNizHKUrovm664ZyBbgnD7ktX72wI5YUOUoO7zgK/IIqIWOhU
ZWGplu9jG/eHYUyzZyWHeBn4ZpLPuj1qnLZ9QD07ARfjySHFfKho2/iglUzPWq54R11lVuAsaYpp
Vc09kE6bQqKNw66hrYkGNASEl3pMT5nR0cOwfAxQpE/htx3KjqEBUO1G2UGWl6CKCCo7ZDsY/hAC
vDoOzmgTEj8Rm3Buj77xuzoFU7r6QWJ2b7dbQ/2y2Mjb4ACUYwbjZiJqAu6jTTDq9dRM3tFoADgh
U3ckbYyooG/BTGTXF3SuAKsBnNpEmncd8fs21+s8Q5O/Mvud3mrPHaYvN3ZQYuMPzRQQ2+gkQhnw
2oaiagut3CWPsqrzRweVkPnT+r0l+Ubgx7MAgQKzB7r7Qu5Ekxbq1xmGJqnlnTPvC1CF+TIFzEFN
hv36F7bwqARlCWe8EDvtk6u4rj2TPBpKB3Sbe/yFHMIeeXhY042LUrquC1vcVS4Stqw2bDoidkcG
IGNg1s6/LYOK7gazywCcg5ZPc/Pr+vIkuQZnskfJgScaN4VmRZ0Tg815HqV1dlDj+zkj5yx+Wzci
cXHM+wDzgWPFKUuE61/3MiNHApljPgwsuAj+TP2lxeMu9jYGw7cMCa7nDpnrlhSuZ2i/XfdbrZh+
3H6yyEY7UPKdrtYj+B+GhbQ6q1V4+PKdoIVNwctTYRbDSp47/ce/2DuUzQGpRQvqBoBhzZVdpxiZ
jKARMQP0XuXpJ7AjpC9Nl4FjxKBbQssSj4CAoY1E+w/FiCF8LLUHczF4dPNo1GPApvLH3FVPkN7a
eDlsmeFR5MLXNROLAhs89hCDSrRBS9W877yNAyUrHmIxiOcA+HFeMiHDJSDGZmAuzaOZaiXuNUx7
6hmKaaW1zA89MYYA12ABwHplVkHeV2poTl4eVklBNnJtqc9A1A2RBPVMV1QPG8dC0fMR652656p4
0PuXuIiM7ATS4w1LkvgLYOg/loQo0laKvSQtyyERiYmJ2DSLoMA9v+6W/KIQntMwgh4AZ1TyUNi7
/nzzoPRxBz7IqCqRdU1Bqvxc+njHgVxdMvh99bvb0l+TeAzvCGD7+PdEp+XaJLh2mTaWShrZsXkG
0/LrNOK9abVbX0pqB3z3GF3jLKyOsH+6UWKSxgS3q9q1Yee+MyTJWxMaWza4t1x4f5UPTr2UuMHY
1PrmAIKCjOJJu1H04L9U+Ego1fPAYaFaA7WSayuJk5pJGRtZZFkLOiYfBWv2ULlogbVZ9waZIShP
gDUJfT60a4Tl5BZrSK9ZGSQmn1LjQ+k/2OQE5rxVpNqyIxSN9NZB5RV0sYjvP+vyTLJf7RA6bAsU
LDlBfzpruBFxJd7kF2rfJpW5gFVu1Ocw9lKfVFuJmHQlYPfls1ouKifCTbVoZavaxZxGGZBXvq3S
o5vXnw1HOSr0r+lEMGwEVfL/2BKuK31usqLF/RSVA/SNPK46RGclDnUrXnbrjiALuBjT4zrayGfB
4MUd/8KxlTJPmJUOKeQL3dBD4pyR5d3tlLNek9BK0w+9U3cTaqh+7Hi7IVbfCzP++7rX1W/ge3/x
G2qGEjPoJ9No0AY7aGt312X1M148W28FqZ9cLFZw+6VbcjcmagoJRYXuuuUH9CuUjR2V2kDBHLVL
ZAEQYrhejFuYWdwlLRajeCPwcNm9NgEYtP7ZpN54YYT/iIsd6zH9rI1jn0ZqExnGj9Q2DrpeBZr+
um5HFvbQAOKMk5hcuSlj482p02QGISS1c7+yNEyQ7irybd2I5GqC2M8/RoQgQdQSjADguuU3rdVF
anZWlHuFHovyR9/8ZMNGg3JrTcKTihVNl+QJzBH1UwwaSEc7WMZGsrSxJDGQV8pSuxDmxpIs1LSU
6Qh2vGOj9ju37B86s3ppR3OPys1GWOc7Jd4fFzsp8knTBqCQbipgVvmeGL2fx5GnR3k9Hqau8QF1
WP9wGzv5h9Xnwgu9ce5tFdJhUTIrB6IsKRD/egwul37jXtwyJLj72McTQhMM2eR3nD7bLoozW9xH
Uht80g6zy7h+xUZ569QJy20Fd4hp+tn03Mxf6/jv3yFcA+0/NvhvuNiwBLzobHJjEOF6JKiH98X6
1PV7dbkrk4/1TyPJXq8sCSHVcLpkRBkR2fq4YwsIkQAm1rUhyFGp6tJlv25NFo4u1yWcYMAnrFJT
3CyatPs8/unmX8CpCY3aX//CDEa/kb9CLUC1hdDa9D1YShYIjumVF40puSNQE2mUJcgL88e/MIVR
ejQ+uYCEWBNJmqSxnMHLoqWy0V6bdXaf2Ut/MPt6jFwMA2+cXNmtgeKVoxuo7d/WeQrCzFxFcT9y
0wWkE7My+mbtbBwjqRFMZCO5xDga9NOv3Q/kWHU7F8j6zOZnDnaHevi5vmvSM3RhQPADYK2Jnbcg
3M0S58gn6grPfoVwyW7djNTduPIUBlIA8xCz18UaHIJxCjyYlt+6NQcT1J5a+2u9qBuGpOsBrQKQ
JCADhMddb5jXGQnFtZhHQBZAdhYF3EILrHEM/3496HAAaYeOLuAWwo1E+2mMi2rMog7ERii1VBgU
WKyw73R/3ZAmW5CB4RoVatgABIlqG0ZOqZ5McOs2HQ5pXH9SOiDRBiWv0ElF7Z6AFaCAqm6dHsZy
gVDj7DeV81DE0wGzXgdnayZLdk+ilgW8H7jzIKHNf+9FQPRS2y6y2E2iRTWejH6cwzTGI6QzxjNl
Zuj1NEri/q0fxuP6Tsji4x9Gf7x9dFAvCYZHRYXEkIYJLRyVfTVOoUH0/aQ7R11nr+24Rem/ZU5w
pEWvJpfWMJcCzkDHaV/YSmgbemBV8xNaev/CocDCAWIgzlqFScnrbS0GiunLJUvxHsrfGqNAq7pA
BVTxrf6viTKwQSCIxqMIICi8XQXfZYVVgf0eD+O5uSu6b6n3Zf1DyTwWhW9kn3xCA8/V66WAzrdK
XCsrorrBDWZOd6b2Qt2tDq4sMnLWcxDEAbaBV/G1FXwfJLhuUURW/LNOvk3zYX0VssTs8v8Xvn/S
F3mFGnEBHoz7EWQBTf5eYtQ+6e/wiKTK1vQv/+/EPPDSnBCHQTgyazHjyzE7P+/eUkguLuTgFBsf
Z2vbhI9vO33aZh2W5dKPdqkBn31b3zdtw4I4ZVurvKtEygI0nt6RDXeFd6fEJyX+TLLfuToFQ/3C
2l+Gd+q1vaEp52Hry936HycH5yMeqJRAQFZYIplzvE2dpYwofRvml9Y469ZfP39x54Nli3dHcNGI
wO48yUavUZQyysrOZ0qN0ScoQ9Vbj99bH4SyNkD3kAgCovvmLWcnjb0UVlqiMP1cxTv0I5/L7HkC
Ur3qziaL1r+cZN8ATEJUAKsdMPjih3McZcmomdPI6c9t6vl9n/rZvJFPS40AqA7GLLxQEeuujy1x
skyB6CGJHKhRH4usHN7MLO8/m2PjhevruT1SqJKgyAgmYjRGMAh7barQQM0C4QAakQRkwPZpniOC
nvIWo41kRSZSAFxNKsSVbghYARJ2nGaCgPagoMPcoNZsaW0beovGTusLklqyQLeGLIqbEpJpS80r
ywDdZ6SjtlNgDhXsisEI9Oq6Gb4v16EI+m4XZvgBv7jhYyfDkLwBMwX90rQTmmSer1tPsXqnKJGh
sGCcN14JtyEDFkHCCWk5PhhtCgsDkYdKqsWso6z9nRhLyNz39SVJXIErlTlIV3hhW0QpYkJycnQ2
KE+692rmmO60fzKn8Zdxt25HspArO4J3A9LiVX0HO6Y9+qR8a+iGgdusBI8bsAEg5oAwEen09bep
EwizjJBWRpGgwYdxAwrxwa7TAtT+fKPdKjpLMNOwh14KCNn4K0cMdIx0ptroXDJYw6xuC+xMtdcw
Qs7o58n55pTgf6s/xXSLXVC6j6jY8vOLMPvnjrlwwUXvK6/xCkyeFWCA1TlS5u/PEi4IdFfQggP3
hdjpQBAq8jLD4FRZqWDE99ITJmi6k1bPW7w1klOLwwrMORaDNpn49IFUHknNIsdLOxneGCO7wvDu
sOMbgVW2ZZdmBM9g1WiyZYCZRtHfhsx8nfutryJzPh2pIwbNMC2AxVw7X9cbOSGGhVqswydg9LDN
vTAnZ5JmJ814XT9K0m37x9iNxr1KqFcTB/XSpdilifUVM9z+MJrvf28G1EF4waGejpEL4cTqE6tV
MqG+bLIXz2kPAFsGQKJthFTZzmFaDXRCyPHRLBJ2LlOzYegIPo6jA2HTYvA0rl6YOp1yT9mlSr6V
OMg2j0t74KrA8b3BjFr9Upq93sDn3Cr37T496gp9cK2tqTNZXEXxgHdYePAWEbZL5ubO7E7wiFYJ
8zH2e/O5H9MQWKONHZRbQtBzMLtxy9W8mCUEbB3I2iQjUkjV8xuUtknXHdzpy7pH3PIkwBXAwOO4
oPbF816MsSQmMwNEK4lmxNYaz2uj3duYAvOzPXgYuzBD+Yr8iywCRjG/AZiojaSPf9GLiKdRBWOE
BBPDnveQQdC1bu5Sd4tzSuYWl0YEZx/U2c5LBiNL82lwoOMbn5x5K32QGoESCNRpNUQ7Q3iYgdBS
Jx64AqLeyJ76aT7x+tuAUf2Nz8T/HyFNgWwmSNDAzoUbUVR+VGa9cYEzhx2qdODKhDB7E+8NpYgW
awrmmb80zIAMPai9MfoRj6Fd5rv1HyE715e/QQi6qWllXmvwztF4l5M3xaz3zmKHGNT3obaxbku2
r7gJQRsDMOFtIQi8lBD6yBcIO2nV8zjZDwqo8zo0J9bNyO4R3LqIiZjIAsEh/xkXjtgsuDc0lOrQ
Np+7fQEmxQ+9tUAjvm5GkmRawK1zhi2bv+D5zl6YweD9BMAe7pLWRMAl2qGmJw+yMQkg5ylY6yzy
2ltbM1KyIHJpVPhcCtMrpkOrJnI5lrlOUTR7a9I4SNV/87HwAuULNDiOSQj4XRXXCUk7lHNc8pAq
eCV6JAsyr//7zBkZ7X/siESXgCYsvTGgqwjKgRCEuWG6RYwkDYeexaEaYGDCx7r5UsoU692SRpNq
39GFvsaV+1T3iq8OSQTs4SfMcKDCakcFhImVvNk4YjK3R80YdXZQlema+JpX3WGO1SLm3yx9xHM7
AoHXIXaNLUpFqR0HXG+osuIFLIYToNomVI5HcHHROWDTx8TeHbolbycxAq/GrBRmHYEPFfMAkieD
CV1VdJN08CVZymnpIANXTKf1wyXxc5ixQbaGixl0csInSwBJrgwde5ZNDoYbJgC/7CBRnpP+97oh
6XqAFgIwBRDxm1GNgaZjRhhwPJxwPBmMA9OsQO/sjd6s1AygZVAxBvf9zRCFnk4502ekT1Cm952Z
YQLm16D/tSIzEjQs5T9WBChPPY5NkhUZavpWh6vR8xUbSPd66xKWvanArI9JMwyxozolzqEqLRDo
E15yUd5/9ZRy3wxxUJo0BMG4P2AaRSteNb2B5vTz+seSXFZXdoWLOYHspWWxFFAldJZTkgKx/zkm
p3rBAEC6Fd8l1wiK4cjVOAzhtsg8D9OiNAMYeFGx+F5WddBl4+e/Xw/G9dD6xV+gUQQv7xnEAG1z
UZ409q0FrbTaPc3eT7RLQqXc4CSXHChoPeOLYQgLvODigWqclrhD3iRRniANdMEbE++WPjs2yxKs
L0ri6jzK2R66AACImsKizMTE+56YaVTN3a5YtGOP+qXXWLt1M3+o84Ts6cqOcBXWNuspSYw0Akzp
IVasANx++0ntDlnzAmz5wdDKwIz7YEDnGdWZY+fSYCJb3S1JFnD1K4RrkuWgZMH4BK4vkE2bjARV
gZrjdFcsX714xGg/oI7Ly/rS+cpWVm4JeNW806pFy5F5OHbnZ/1jAmWiqWcPfasfLDJGNtt4yUqO
goM0QAW+3eKYUWGRY503rKZuiqBvhAXtwm7rybJhQVwSpIGMwWAeso3sAV1E32bv63sm9UoUhjEh
iKk51OiuszU6eqCeMsAEFM+7xLhzyldziw1fEp34Ixw7hZI6Sj5C9G2UVgFjSYX01naSozvHX+hk
fs4Gk/njzMxTriRbLxWZSeS5JhJQDOPe1IBGCNNQZ0IW41l18ujOXhKmOBd8FK0J8mHx9t5YkI+/
30rELE/VUEK5pdJpO1PvwPAAoyDtoe1PFN5+xslGvJJ9L1DugyOFY2zx5/p7dRrYHDColQBf+5N5
CmTHPmPUYSOFl3kdPhXI2AD7xqtO8GuHoN9P8hqZmfqWt+e02YKiylbBKRE53QAfahAMMEBC+xqc
2k+NDVzhTNENBaL9vh/jrXkaWXy/sCQWm8iSGiwhIH3jvfWlex4qFoAHzi+tjR6LbM+AUYHaJ3Aq
wN+IS5rV2B5mHCQ3IQV0V2f3LoVu4MZNLwtxF1bEeFBZpddX/KnouOWbbgyPpLeO0Ip6TQr3iNs0
8Irf614t20DAAfEQB1khlIMEh7MXUqAzgjqx3i++pj5WGqK30/mutvt7Q7z8Y3KEzy3P0aCUYz4R
GIoteo5JEvupqRwwgRAmZNkqo0lWhZotejucTQFgD/7vF4/UBOSNzB2gtk7SufQZfIPo0LdKhve2
+7G+LllWiCYVTzLANYpapOAZ1ZIXfWx3UL4e4nu3Je9W0wcphmyBsTgmyRINbX72qLljZNjKfPn/
LVyJl7ZF97fLKTMTAtsLSlvGdF+h6zOqd0wZd7X11rTgPx03XFRytjGFBR5XdJqwYnG+rKtHb/Li
FiAExwoQeX1ztMLS2ypQSs2gEcwJoxByxWoGRgKnTC0WPLgM+6z1GoSp42NqehvFd8mBQ4jimgn8
iYLS17WjVM1AO3xTlJ6KKrCaQzwcge0dbNcnhAKF62xkiZKby8XzEYkiEgsNeiTX9oyq6dSuNgrk
TSSY8wIlXqAT9aOTJsfW2ThyUte0Ta5R46BAeTPARljcNrnXFJFKEpC20iAtPT8dtADSk76OIVmv
B//Be2Vt5QR/QLeiY6Lcy7Nu0Lniz/U68Xx10k6viwjdIOcO4gCln7atecfKaQKiX4W4h0FdFP4I
CWK8RDGB3hf+YI3z2bWrP5LS93HW5lCAS538BaDADggl29s1xH1PnZme+9EEkTB6UH//ZHV54xk0
24AJ3LCH1brbW25HCwTE4hMxZ7RlTLBRka2ejCyRvzQkxnq7IBQaQfg4je1NPlGzU9dk907xoBLQ
zg1HzaT37ViHIDUPwbyxV6zy1IGCZj18yc4ZPB93KIh9cRSEZ4vRNkYJZ62ivlrOLRTcAFZL9F/r
RmSnDFQzuon+Njo1YjjOGtNIaRFXUTs1+77sd5BTGyHzM32gfHUeW7Xy50rZQmZJ5i1AbY00DFM3
oG3xTOGwTegeN27ulRitJIEBXt7EBty4eLey2mfOGWR33gBO0XLvNL+ziW04kvQDY8wXk9J45WJU
hm/9xSWE1iH0FvOkigyv8wFmPYIu6xSnDfB/pX4akbQWvLZtuudFH77Ws37nTvkDaC7f13dfdhm6
Lm88w984s+n172CgaOurosYnbgBRMr2W7pSE0V0GTJGfJgb5e5eCEBefx0QPC3FViKlKDSnVzoMQ
EZvqAL27IHNetOHTXy+KV31cjxPSIWAINRFPratpnhC4uxzNK/QBfcY1dsD754Ocad2WxH1hBpBJ
/gi85S43elBbWhPQPLnxkmnWLqb3rPxoyoe++g72qI0r4pbon3MX/mNOvCPivm3bJIY5V3+GkFrb
nDQwu6Xlg6WCNG96yGaMnv6gbu/P8ytLXuZpCmswvI0/hvijtveK9/Ffrf/PObt0ZAMsC61SlABw
QlFjeWYuWDCeB/KSxF9K9fu6MQlu9nr5gvs4tdYNtpfBGsb+5uVbm9zR+buqvFP3rouZr8R3Jen8
GLTZJH8q2QkFHr82N9IcyaHBRwBcA8UclHwd7hMXa54dG6xlXVlGhdWDq1nZW2p5LDz9CX3O4/qK
JSH4ypRwV/bg/LDUCqbU8q7KO5BVnhh7W7chyTuQ3Vs8CoKCG3IJ18tBi5JmtYVYRKGrldrfvdEN
5/sy6JINQ7LFoNOFkAv1HTwuhX0rvW6hhOgFEFtmWCYPhN/8m5RfUiu4odFzRc52A90y+y63GnXE
JZ1UGFFWg3K4N+0NF5DdH1xiD+w/GBPA7KawaaqmD3OdOAXwiO59r2Unog7oxS8Bxag+HjSB3ihg
aUs0P2/q19auA/Czb8z9yPwQSEXorHL29BuEVWNC0mMcqxIcBL26B5OItQNjAIjdK9CFMHvY4t/X
ZMEOlV900ZH8cD33a0/hwA7Dm6oqykfnfqxs302qx7JId7Xp3HFwq5oWYY1HRuosZ4Pqp6HGrKI5
/LBY/sb08rHP6I4a9oPduBsxX9bRgkcBgAhME4ZFxHk//tDS1TkuI6iW/LIbxnCTAk3Xg+7inBTq
gDEYE9J+6pwdai2/t7vmgJG6LZHi/+dnwCE46A3bJBzYFFGIGo1VRsacPyjgSFNL7WCkiE15TcHb
lD7ak/nSOvNTUdWf7Xk4rR9mmfejnYyTDKVoYMmEnC0jVdMws6hhvwkM9lgDVahm+//OiHCQOxM8
PGqZ1dFg/azZURl+LfrGvSoLSnz+BjPrqMzflPGabvacJLGrSEd1Um3uZ8ULVHs6KuW5ae2N9Ui/
2qU1IWNgQzeZTe1UkZN+Ry0HkCRIeDuqPxjAfOZpkLQY3arOpvkAzOHGnS47VJe2hTuNNiZVKx22
8x5Epebr4KUBhoN8G+7a5Z87UCGvfz3Z0w/N+X/2ltezLu4vBwm2mrZuFYH2bT91GKdRX7Wp3vX9
swsBp7nZaebiY6x1Y5tlvmnZYBzH0VBvNcyHliROyRWMy8kOXOM8lz+0fgsOIHMcFFrgM3i14MIV
FjdSp6NzghjVLO3rYkGTo9bODHTCfjI5pyw2w/XdlC2Kdxj/vGBQkBDslTbz2JKhwThYLwM5Kd1L
nG/EeZmHILzzePKHkkNI0uMp00k6wESdpBjnskLaK89I5oF9WSKjHXbVUr2sr+oPoEd4pGNu+h+b
wonIy8EB1AxNYIxj7ssakpG2c0g4bVlX7AqMYSV4ifdVGQLAtScNWFntLMSzFY9VZA4u9CXLJQBZ
/t5lUDJm6T1A26faoiFWE6Qs/Z2bxS7T+zsW00CpGkgZMdBmendG7Jwa096p1bLxpaSnnGv+gH0b
nnEjt64DBJYMaAZHtuX6lnGa29m3WLm3lefS2XXdM1N+tSXzVXfLtPQLXlgWvqABKgHgSdDr7hWM
gTZ+63xKpoh2UUxY8PeiuXgkXK5T+HZVPNp6ogOQULHhlUGrbyiKreK6NBW/NCKELXtCCwxKNyht
2sWx7mx/aC2/sFs/y8yTXZmQsVm+oSz92dSbfV65z6UF0JZlBOmEEZHR/rLusPyY3fjrxQ4Lx3Ao
UBByS/wcJ7u3GEPhaIsNYusb2tdR02YQU3J67GpOhiA2P83QF0rK01wM+4L8gtrPf7cg4SLvCmZR
iJVlkdLfGVWCNHLjMSWrw8FNUP/DWA0f7OILvrgGEpCApgsY+aIE/I9D+y3OPyE3V+PHSXuuh0fX
elGWDvJinwf6tSobvyQ7E6xyJtTCy+FAym8a+ckm0N1t1F0lvKXcf//5YUIOlc1OlTQzflhhPw4E
KmcATiRtpM4nvZtDagDaQKJe/7nQ32r9Y2j2afyRd6d62Hiv/D8+/n8/5IYFCQDlWstKmkXlogWN
Yj9OaMD5mVbvLahcLUzFhCQIYsw2VCZ2AJd9YOLnzkV+1GL1bCnd73Wf4C524+QueoBAuKP0LSZ3
wwziDDoDmdvN0EdgJwBOjiMISbq/VvfmEeTCkOAaC2TFFm0CbsrU53ONonBXt3c9SCfW1yM7Uuhm
As8Mylao0PO79cIDp1yJ07TExTb/Ufd+7uwxoBZoXcBPNGbJoYy3EMdS37o0KZziZU6TdmkRictu
CLJ+77nfJ9QSmPdcQDVsUoHWKdJw6r5N2R6grkBXpp09PnYEGYu3JRInzcRA78qpjNH/wrTM9QZo
HvgzKYeO1cvXmR5AoeVX47GnTxZkcAf6w2TfpmKjWynd9AubQmCpSRdrSwGb1kihyeQGNX3zbMVf
OhZq5mufHNY/siwhQ+rCxVhQ8LyZ3GNdn0/OjI/c0uwwNFM4xhaKVOODzbE9hX5cNyfLx6B86uJ4
oBOFSdXrLa0LBS9wFWdWzzvfGg4WsMJZvV83InejCyvC7QdXMPseNfmIDtQv5xfTvqur4oBBkKl9
rYcXM3+K9XuQ94GB9hMleIx2LxPbV9XGc08aoi6XK3hQ16s62LzwQ9L0h1I+D9ZvxIQs+1bMFAyi
XxorYvPBzr+7zWFwqM8xv2Cy2tgNnr6IcQlyJvgdaIID6iHsxsLqRSGYvImM+llln9W5C3J2zHPL
B11o4MUgd3FM37af83Tja8sK6cj1OYQLOFaQjgmm3YUuWbJwaFU5Njtmau4LG+bvuUUrH8Lh77bd
lDs11eK9ZYOgVS/zj2zW29c+q3+Oebf1tpIeLrge8DSc9FIcrXLGyak6DsdrzXbXJGqUZm6oIGXO
2mJftkXYD1upumQ2F+qjFzYFj0dkaaGZAuiho1qP6JzthkLflTWon9V5r7AhNKv8qau6H1MeH1WS
hdoQh5Rl94Ohb6TYW8sXvobtDno98szTBBuz5gAcbZ8KMJnaWbkb3aNKv657nvSwXyxdyPo0ZaiV
QUdsUbvsSAFtt930Y3bKH+tmtpYlHDJ3SEc173ku1h5rwwvL/gtlCCtxEyQqdMrha+sGeYZzc6Au
1iXcUlbdsLni42VZUr/GTf27mqZTGhO/nhkYSagZ9PWwQ21w4zhJ7aJqpRoAGuNKFt4prmKMJcM0
b8TS/kEru/tapW8Y1t9VZXGnKvUpKxaoxf0LJKYHBLAOVSQ8zeDM1zGbODZRtBrQZt0rjtlCTg2a
wAxNMGptaZFJPebCFP/UFykHSTUSmykOi1HOu0FTXrSlD4e82mjwyTI1zBrx4VRgWEGqfm2mmlhm
NirMFDXzu+zuf1V22q32HffvGz+5MCP4ST33OlU8mNFj9qNQzA+Ik2ysRO4S/6xE/DZGElfjgoiG
wdSH1EjvdQpJaejfQRNYBfSxbL8uxbwjMyi81g+BbHHoE0AsBhR8oPQXggkblVwbFgBYgOB+zJL2
GR6ycY/LFndpQvhMiU0gTGf1uMZZfOfFHqfpBsHe/FTNfaCZxTtC+JMCPvf1lcm8A8xWvJKOadUb
hTWSgGe0TgFgiTNUIBa2M4z+i1kmj0BqbKzw1pQODUYQSqMyzwmUhBNdg37CwusfXE0AORl59p3T
lHex80yIa29Ef0mBBcYwyQwYPDgOdLEpokAf08s5mwt4AKDt9Ruc9v4ygz6WHLrxq6pRP27wdraz
Xa5sZfbShUL4z0YS4nEWlOsT5/Rs0U2ufJ/aIw0oQBmBOlLjgOyg1XybOnTL4m0owWrRCsFLCV1m
XZyhmSAylFAdj6QGesdgCwDhWoGH80bxT7ouzt0AQlWgJUV+gHhc4gbcF5jGnEFW1lvtrtTMc9l7
9/q8pZ54exywogtbwnVq28riWS3icOHk59xS7opKDyHauKdtHGZVtVNZ89xWwwawVbpExH3uMZxT
WziFS2FTG/MTUITvzbCtJyB0k9H3MnYuGpA9rZ892VeDnoYNqnpeCBTf0Es8UYvUGBfT6W8P3NMM
Jx3soetGbkMXmH3xnPszGqzeAOH0NtaatMND3ZqXCUWCpgBV8xa7jMyIzsFInLQEPihEZkfv59Fk
uKyJ+wrYmG9VW0h+2V5dWhAuy3G0itgxEPsXTIPVBA0lZB5ZbOzWd0saN8CSBEiIDUICzKNdn109
sxIVxMuoA5Dcn7ywa79U7RzaEKbpR3/Un2P2OE+dr5mf1i3zBVzfnzoQOP8YFrYQE9VauRjIV3Oj
3dHK9FP1LQUimS5gj8dVYENscN2ifEv/sShsqcK0pB0sWKSZ9amv2kMDYcIcY68bdiQv1Oul8bN+
keikTgdkzwxDVXVokk9qXgceOWr6R5r+bMsibMq70fyCAUHfNM4VmC3MHqTe/clJX9dXLDvdF3ss
TjMSp8VErYZOggOlOV8drRe97s9FW+77Rj+t29r4np5wCWTQ6vBGg5c0vUdtvkct04MOQIwCj728
OVv46C2/9fTrPc66ITGJhXfB4j0V2buqt4AuwmHprx5cUnGNsZeao7l+aVtI203TQnKUQSxO10e+
q02okq/TsM/o++hFg4vrNn4zlgfQ9fj2WG6c1Q3/FdtrGkCJRapgyR4YaIdnqp2m/nn9I/JDt3Io
xaJYk/3foUTK8qUw9RNYfI95qvlTX4a9o2ycFHkY/c+J9ITgs3iTEZsudnLQPsAW4s/Dt/X1yG7V
ywMgBBk3Vazca0HNphi2D6ly4FZdLRwyhqmY9K5T3MfeZNHY/wuMCg8BeFmhNoP1iZCIqSW5UnHi
d8NNDwVktxatOnTDEIw1CRa6L/RzmWQhq/a5ceeOG2V86WfEJAk0BJHo3pCoL5oGobYKAchTHyeI
IcVFQOZXW/k0AxSzvsPSYw+yAExNc7S2GGJMJ1OnPEPNL8YYk/aFksFfVALVz3vd/HDIy7o1SdUW
+3phTogyjVXlhVVzrj3vtawBTwDLuQkwBz2rxu/Oeajy49hsPMOkUfTCphBqEgIaEoIqBziCnEPj
3uuN5XfswfI2crGtreSn5eLaMHM8xhoddtqp3fVUh+qus3MGL5w95QRdnTBt0ff6LzdUOIJ1Y/Zq
VqGIaS3LUw2R2KS2njsjO2NYO6zweKGqekAP66hNc7huW3o4MQGHFhhy+ZtB+BogcxUz7jicdRc4
9X2CjnUdFekrBK/2bvyT/D1XGpwHNX+urw2VQbFWCtSUDoU1ZG1uou1J5f0YqzxEUeJ9fV3SqIbC
KEergy1NFe4HqhFomiaI00ypvkLO06/s5Oe6CamrXJgQXMVVcsi41jBhWbNvZC/u4h4S6MwR9qzl
X8xpK6WRHoELe/xqunDNvHCWpIOGc9ToKAV8SkfFH739Njur7IrDG5bfCHyUxRWOGvTJ+rSYXUQT
DOt4vYuOJz2gpr++e7LwCNw3V4R2PQ7Yul7N0lMnZ7UCnmu19vW2383jm5J0/mIaQdFt5EUyb7g0
JlxBBC+UXO9gDPMT+zZ7Utx+t74cqQU8ebiSK5o8IvUWa6j3P6RdWW+cSrf9RUjMwyvQo23sbsex
kxfk5CRMxVAFBVT9+rvw99173DRqZF2dPBzJErtr3sPaazHi2nhFc88vOdrs2cotsbTd0KUNkUSk
MoCdn+1oafY2GwU6E7PyT1M2wQC5NHQ7+wW2AqQgjHylTra4QJOiDyISYFbnCQXIPQyZM8CewKrE
9GejmUHuvtWauYPK+O3ZW9ra6AOYslwg4QLB0+VmoLGhEFIgXrQHa6N0YyhNB+w2WUCHf25bWppF
MDvAIYCwBSLUuSXUPnSu4qrVeytohxzqkQ9VfdewYUplR2larCybvmgRkfAHyRNY8WedFl5N4ris
8+IpF1wFuIygOJFAjxTnDynscZBhk6GNFRn2Vw0EhT/7Ci0fqRXTDZEDwrCkl8FgddoOIkDDRkGD
qg8YeIOeJTE8ZhD+8mVC4G172j9mLWpAfpsmBP1G67eKN6IiYKghUbj7o29iubJHlnY90t9Qu4Ny
Nrj7ZldSk3fcssEv8aSkYONSQdeHBfx6HhRkHHBuUCGHg3OV2TIqj49Nygq04djtUaVW44OHIV8p
4i1tQdNFW+REnOdcaY2ZgpkJ8ARoOVLzo0oUv+yrDcCXvmzWBMeXLlgIzQGC5YA4DbyHl7vdcSdS
/NTKn1SzEfvRJjUICmLHV51mTQP3IwSbBxOo94OfBbQcNgglLm0ZxLELopjASHeANloSu6ccHePR
MitwSaXu4PquUY0ou8ccSiQxkgxj675hqn+ooqsCtTfrsEUv4MFRetMfjF5CTKSBoJjqscgzXRYa
qoIGtI4NbySri7uMMXEEqJ75iek4v2Oh9jEaIZn5SEn3Q+1FeueNfRnC+TehQ5EBNW1y98FFJjGQ
qes8lbiqA0jnvaGLZjwztZIQxuBvCFLehSqKs5YAcZ2jEnsnXLvYdIA0ohkRzpIofqmCJrtO5lOL
GCrTlZAIAvXxuU9Zvu8Nrt+PjhWD3DyzfNDJRWBHsffQdrX8bqiJ75Ay87ue/FA98TNFZ1aAApTc
psX3cvzmylP9BC3SztmhfVZsC8ZBmVZJP43zIRxQ4AWBadujiVAEdWIFcQ1uP5Cg7xroeoe0BeLa
qA0g/00ExrVB6qDVO/fodhT3HBKp27yp6drhWdpr4KZHth0eHhrZZnutHWuVkx4YeWLHT4mTPNgi
3XCyVlZaOj1InKKABYADXtrZA8vzOtG41wH2PcFXKqCizTCtra3C97fv74+s3nxDf7Y0XbefvCAb
fLGxNXBYspPHnA+qzxX9EIPG0xJZYOp5WEy0xRDMNRy5GbwuSnXj1U7HwBDNviNlqAx6OAxr98fS
c4leiAmiinZxdPNd/q7K0AT0iQUBx8l71z4n3qPebOPinKCt9PYULC7pJ0uzGSCJmaU6HciTZQrf
Kw/dOIGkg9tGlhcUo5kuQ0DkZvdGK6G/RKoWjTcI6+KxD5wm8TPngHTWiqVpB14v6L+Wpjfm04Iq
tsqyuIYlgK7UAD0yLMgzCX7rOM+2scFKMKmBLDVpcGBUgSTd7YEuzaaHmBmbFgqTV02evCaSFz1i
LIn2OB3WpPla9yvv5NLm+GxktmQ1J3pLkhQKNboagKX6u068jSzBiDgkW1yJKztkARUzkZmCvFkH
8MhCM/XlnJIOY+0IpPxyvev9KouHJy9V6kMNNfS7Grd+oKVi3DiK7t1pXE2fW4rbI2jUcXhA24i9
NWhOjiNi0l2XkDVVosUpR+cpaMmQHrl6/2wD0g/Co/nT6MmAqHWYqcBWFy+3F3ZpX0GgBZcenj4o
8k2/4tO+IlUM1VOGMAY8YWRS5B2+waf9TVwJMe7OtB+Tkvc7De7LvW1X1sq2WlhxIHImLWC0YqEN
a3Z+yjhuwJMCSvpcAIlkle69jPNDXFl7mkMixFyT+1rojERjKeJ4NGGiDwmNn5fDjQ0vk16fjKgU
g+CzGO/s9FWBtnPeRqibKVA3b9M36jHfoX8Hcwgy9diw367xDL/Ox+mEpkj2qLlrrdzTTrs83fA5
QNn2IVc3EXxf/iyIpihpksQiqrTXvmg2Nn0TmYEa8x/ZmkeoXt9e9Otpx3Sbk7eDrTVRklyaG6ld
KIoJlfMmOw/lL1r+IB7WXitCVXu/bep6f12YsmZ+PfhdWG0LKaKijFGs23r5pgAQxnVeePJERYh2
7tsGF3LeKGGDkB2ZHsRIV2VzUlsUAbsiIj4+mh1I4/SDIl6ZGxXdtjWfSvMPGU7C6lZuk+unABQo
kxDgRCBrXHE995lF0iYHhqroWGDSuyybQNA7hX1fGd+HMzLbLBeWZteWbQueZkUO7CAEgnwDyfat
Nai/jIS5LyXIev1C1vYbc538UJLGPBSm3YQcPdw/q1iyX6CsR2uBhZ+njk677SYtt04YYluq7Xe4
3FaEqqUMZFbYG4CLnJckTv4puGPxIJNW/Ft6qgA7ydhuXUL5m5E533Je60HT2tUuscz+W6mN+bhJ
ci97ZLWu/82GpG/3Np6NO0AA6YvSMxo04GLYukPs3mdlM55pWTIEa0p3Sl3le+oU3mnUlXLjkVrd
ETEidkuqIo2GxGY75HGtwgefkrFxSrRWBlAm7g99W4ChxU4V+OocdXyiJ4nfAzGyM/oCCDOugEoq
MY1t08b8rkzH5pBrFhxw2ssjWNuTA7Qr6iCXXbqDTKQJCiB0mLTo6tn2hOph0unxk4bbHwklQDR1
U+B27No20I0MPPncUt23oSqVxzRngvrWYPW/BncgR1VuXcb/xh57N4F/GTJlL3MjhMZ2eU5zm921
an9Klc7cVSPlh9yuxw30C0wwV0wixC0VQd+YXeCgd/Mx7hsWcWQpf1h6pvxTA0y4zca8fzY9RbmT
HpWBMDrnJ7VzHihZVz5aTLBdYYscK6xJEWjCSn8yrrmnGl5FhC6yf6RlxdtWEjVwbTPblg1tN7qX
OluZWXXgOfFwjPsO1KxGGe+H1GsQDWTOBrUlVOBrfQw0rcgPgE3a+MrQB2zUf/HardCnI2QoLTcN
4Wt2gVKhNBO8qJkWFMpYnNXOKV9kzdxzodf5Q4pmWb8GFf1d5STaYx8Td5fFrETRBSR/jZY0r7Tk
fCdc4gQEzEM7h8TWg2YkwBACjAb6IQRpQocCKwd3OHpmnM7XLOJAkbgy3lVhKH+1Dt6nl6NvCKrG
5oGVBd/0tVrtMq5isocSlFnukG+4qyobV9Td1lG0PtStlh/suNaOisHZzklIDWQfwhpFaDSgbdwH
ep7rO9ukcMVK11q51i69ASjl4ok0J/YFG+Ew3urZPQrQBTjYMs174tVOr4MMdK9ypXhwmaaYTGgq
YiAXbwJsoTPu8lXQY/AAtjlVnhTNr2RorQX0l68O0FmgkJmAWvg0MksQcrr8fmLEsh4YZj9tHgh5
7PnWwWLFQbvGtjAfCOhIwQ2pgvESMwVNiZmhtBqasbDN/IkiO/anWgURzdfig+7UhUQBoLsA7c1z
jEUsFLehDiAV6t6jR6+OtDX4/cIQppZtG3sQmRaAzy7nitTglh5sKALaJw95qjG8/Yhcfx55FcDl
QEOGlBHIli8/35b5mHoD5U9DLX33m1N/rVw6rfWlgdleQgCoEG0yMKo+HinoGH51ANM21ZAT96Du
gjFcDqD3qApEN+jMkQ1hO29NcOx6ftDaAuoX4MUnaOY8q5tmGlU8q48fUQ5FxkessdpefR8kh6h2
Io3rIK8PqpPLn8+KUlJeD/JJ0/52RetXw5e8EbjxKFVNiDPQNSBcw31xaaDoZKoJUekPjKUbmiOV
E6pZKPQ1JcRpHf/1Ra7tzDxJ7pJaSVTYaarKT6FH8ltRfYWvhWozM1hlOFU29EiQPIH3YemXw0G7
fGykKomf0R0IZl70Wgtn132N0h3RO+CIgHqBAHrSWUGZ79KKTnHc03ik57gDy4+BLtT0yMZ9jv8b
rLUO5NkWmIyh1wUUwCAHQQfAnCvfoJyYbsPrs/4TTEbs5UvnY/r6lLsHXye4JkFiN7s/lAGcoDJW
y3OpHpRNpe6/+nmQ2KgmMMsa7lpEz5czZVmjqWSjpZz7wfOzU1XFK/t3mupP+wq/f+rmR+wHxR6k
iuaZMpoNpDdjzTpvRfFdTY0D6l8rkMmrBYCrDgIE7K1J+Bmh1+UYisa0ypaO/TnZx8qu+hq4D5tp
+jya1TD307M6fyQ0habdwKz+rKvy3Wqst5SuBM/XA0DdCU1heCFUsDjMXYKcq5rb03w8izKE18/W
iL3Wvj+boJ7nLjVSfJ/KgyiPhb2WdZ0bQGIDFSZMPaIl9MHMzxuYSqFwmBf1qal94Afc+IsTNP/+
/BHSG7SKZ/g+ISdE93Gzu30KLjcpSlUTqhdKc1Ar0tBIP29IUJW4cOU4ehGF9zhsVLLtis1tE5cX
32QChLGTuDzcsQ8a6stNWvEy1kTXe5H0/PEfJsO43fB++/8zMq3TpxyQLEltxgaMmCIgNIRvaWSB
lYf/PyvTbH6yAoETkkM31YsAMZdDFOuBrvvFmvj0bMKQJ9N0PKnmlGJG5WiOZG9UonMwIyonmb4X
IuQFWu2eCrFSBrvcuS54kPB9yJVhSaYmvnnTQaEqBkXgS0946YrJiV25/ta+P1sR2pJSo6pHT/Rn
1wTmWkPD2udnS9GMsnZKBT/fFBuH7Oo4vL3U8367q/mZnTzdUhw1ETE9efLJ/e5pp6S/HzLU1BCa
B725y+tt6/nmq1TOty2vjWzm93SWOdYNN+lJsQ7aGDZ8ZWRr3585bk1TDiniDiyM3EC6yVzrFlj7
/syfQqJMKqrEylQyMs2zugYsXvn+PB3neLxz6g7fT3gNoHTUKF+7E/+78pPjAbErMOvNBtAm3YjM
jkJPrvtM691o7rT29+01nl27cxMfCcBPF4lrtmknkOg4SQBv6j2k29gX6VquTMz8TZQdPUNM5y92
AigJ6do9XyP7WF6J/5uoeclZy1miVR5M2AmUinwwdd+epbXvT3//NEuxBlqCosP3h2LPyg1/vv35
tUWYXSGaYmZagQalkyRokA/L3h/WMqprI5hdIkNREnSEuugl+aaPuC/C2yNY/PxEzAfQKdpZ5nIL
bqtAEchm7OQ5j4pdAR+y4iRPd82/Pux/HwkkbYBhgOwLOo4uVwB0qL0pVANHYeemwWAHT4Y4yDVa
8asHb3qKIP8EMmDwoqJX7NKK1QMaXNmYJVMDH+md8Vd2of329amaILpQOoWYAZguLm2UOojS4CCw
k+I89O62IWvwn6W1+Gxgdq3aRtcxacOA1wac/szoGixsaZbAOY2MB7IG15X30mIJZlA2p/K9HTb1
uNOgC1uvYJmXRjGxqgEOCLoK9GFdTlPa8J4mSt2cLOe3r3u/bi/C4hA+fX22CGCrMoayJ81JuKGd
HOIs9Kyw4ytR0aIV1OWBkAYvImpyl2OoIIkB9yChJ7FJs0c3/W0Wb1JfuTwWJwoaMUhxWQACzkMv
cAN0vGm05mQXx2Zr2Cve2dLdhHrm/31+dntLtwXPvqI2pyrhfq6fcD+B+fD2aszh3R9PBDTIUZoD
6A8nb3YBOl0p9Y7H9Yk5+67Zpd7Bcrdt5me9j1x1+UtbS3ktjuqTwdnuylARsEsGg53u9/ljqgZl
vXJjLa0L8l0QVgcBG/KasySzY/cDpBbT5uT+zep7w1xBjS+NwFLhmoNxY4Iwzk65apWlBh5qfN7Y
uvYe+M/EWBnBogmAcXFOkEIAw9vl9m1NlvYu1epTLQOa/4aLVq4qei4dEbSf/a8NZ3avT2WmCue/
PkkjMM1XYYbU3MTGGu3L4mIYLpB8iDQQyszOu8sIESzz6lM5ACQU2q+3N/D1KCxI/TlockSyBdoD
k/lP/oEJOEdBs7E6adAVyCAtEKHvRK4NYlrSyzcQpD0Iw/A4TYnaeYGfaw0TVqZUJ7SPWaU/Zpv2
TXh7ou9XMavX8wVTE6ELICTIiczlXJMYMHkO3ZBTeXTUzVCt7KyF+br4/Gw5PKNpmSGQTFCb+4z6
ar5TkmNjr0Bgrvfv5SBmR8QFJZ3rQnnmRMtjAjFV88DN99sLPyelxc1loRADaDToffC1efU/Tyxh
tkZcnYp3x//TOwAsPbnk2ObAiB1NHo0o73rfbxudZme2DyaL4JrwQNapWrNxVdIxQVWGfaB739sy
lEOo9B76lPXAlSvv5NU+cHTkwqYDCgos/Jtt7Em/VVFSTz8b9anynv7eHsja16cF/HRsegZEUZrj
60zrNkMRKp63uW3haqPNfv/0908WWGxrYCOHBUe7R5ExyVCHvivC20auhzGJqKjIe+JsTun1SyNF
HY+ATjTpM/debfsl/1IpEa4vEi+fPz9bblMWXTHo+DyzN3a5XePPWfj1EKTEGQdxkw4Fp9kNTIus
MdLRis+23PNxB7DBl2dnErz04O9O2ON59jmrWNLHihafM8cHG7z71dDMgX4NgF2oX4FgFe775eTr
FdUaR22dM2sfGIBmK+7P0uygcwipc+ykyV+//HxhGnmiiTE+8+Qotmz8+trCN8A1i+w5WuPnT6zW
1FaTKyR5to0aTEm1/+UTBt8D7DKAh0I+AyWSy59vpGY7EsVRzpmSBEn9jX6tPPyxOT8buBJ14LYm
KuYq50T4ebKr6q+6OVheECujgIjiyMTecTmAMUHa0Ojq5NkDUsGALoUv1jT8lpYYRQvwSaACg7ma
/v7pjmjUJgfHX6uc2+Qf70Ff7T+/voPgn4EufIL6I586h8lZStcporEy8IKGItkW1Dfk3tO/vlEv
rMzOgaYI1jHDyJ6zatOJgFZfP2cX35/FMkQApNH2+H7HDl12UNaKrAurcPH92Srgl8MfyMzsWXx3
0i24027fQguLAMoGMF7AZUapeF4kziw37uRokOe6CoE8JHdgb1Cy4LaRq4cZWxS4S0i5TXgGGLrc
SS1lREBjkzyrHPRz7ktc3WdQjEi2zZpm3HTtXLgAQEhrkNJCQwdK3/ABLi2VGXrZnJy3z6UbActf
KL7prQSvCwuCzD+eBUsHzORKyLdKVamaisaet3R8K5S321M1Ww8DrssF7m42VWasNA5jRf4Ifrut
7r3RbOclYxh7v2/bcaYPfZqpD0PovgLVCTSJJwmyy5lyWJaMRTVmj6OR2u/UcvISyphWe4wNmwOG
hpYbbsbuxlE7uUd4Db990L2wsSk7OlqBSlFZKGHb/0SvUWBBBPBhZHkZ6PxHY6qQtXe6Dc/AfDvI
Tj6lpTr8cluAtnQ727bdoAct1JYCqg7mY5XaZOd2AEHnA1g3c162IXZM/dDFnXFGIx/dKbqMt31s
0nDU5fCUcUUJm5a8Cq9l+8xCl4di5k7Y8x5KNRBg2uVlw3/xjlTb0vZ+iwpKywlFt7AjMy+ovdh4
EBQNNsxzt7rF27Mq5LDBMaEgFins/pkaBdlDdcDesKL7W7aGd2cyMAYjYct3/RQiI5nK0qAkwGSN
lmtteKOivwEJLN9ps+5vl2km/Pd+2MWt2uzTAtrwlLTZY6nxJqjaFDnTSqhfO2j/WVT4ozhlExH4
vDDVlshKoHk5eySG81DHaQUCBv27cIAfqsguSePT7V20hIMF1AouEmwCYD2/w4uRllWlOukjnI36
3s668Z7CE9wMFtc3srLyYwKkNLIVte49Gp3t3XGZKkc0HsZfPPr/GfunnzK76AtuyU7r7fRxIlGt
y/aIaOosjXHlPVk6oB/AI/TLOngZZw+vxq3c6QsrfUTUG2Aj+K39QgU6/4bz7bmd3TP/HQ8QTv81
NHNvaUEVUWpm+gjvOQdRNwFzwW0L0xfmVwCAAyAq+EBBzH0IT3p1m6vYLVIBgtGVoPyvfKYoPprY
QghOBfqa4NqSRQhjgGAcnEdg9ZtdOqVA6jdrG0wecZ07kGo499JS5UarqBelje0Wvkra9Fl2urUy
2KXpnNwyqGIC5XgFndaymihWr2GnSlFDHQR8lJX4YuXrY81ALwtMJ3464FfTj/jkMsVZrkiAUdNH
vX+MzcyvyrW4eoo65msGaT5rIllC3DlvpaiAuKrTVkkfqSGjVKQvhA/9Ps2HvzIbTnFqoZNQfwBX
3H2bDn8aOr7c3jMfjuvsB4AuAAOEY/5BXnU5ROjZ5ibPszhyZC0yP7VLb9eCJfrF0kvDp5DODO2u
Jfs+t0TYcofes5K0m6EZ2qd+pPkP8CxrD45hxRsCzfVA2k3yUmsO4CU9FoZpybiNY9Xbs9iVW+Bt
/wLtSR+oR9pD0iUNAyODRraFRftzRaR9SkGYF2gtEfdDqrNnxETYvJkzhmi1RAuh9Irxh8CqnGLR
OycICyV/Y+bW3xIVwPTbk7N0HX5kHj6wVlOzyeXkENEXqhtLI9I1Knb5YOgvpWGpZ0eX5cGjsbuz
0XsESVa72SY5tl9KM2+rSy35e/uX6FMWdbZMngfxGTwDE9HxnLlGwN/TRJnZUeOQIgbrqeKAQD2D
3i2IUAeHbhwoqiFR4rpiR7OuDtE52hyVGKQJLUvOrpb4ALIZ26J36lOuaOqmR0fSe0Er8YNmOAG+
TqcmP81a41aYHVSUBAAVRV0A0C8UU65Ql26F5t/Y5FrEizGs8/Ye+PLX27MzXTOfJmcyYSGoB6QG
nRuIMWfLJIxaE54onchNde57nZIC/hUPcE56vmJqYTQTzBk3HlAcSBjNTIFkVBmwTXsg4BOv9Elq
8l+ZAtz/l0eEjQcIrwVEKZy52avU62hshd/URxz8bmWdBbx/TbU192L29k3zNt2cSOV+6GbNveuM
AhNvVQK4mtHYEOgp8HRjq/cdyvy3h7NoCGqPcE4nFsc5I4XGunhQZTdEmsarQwMN+U3KIO7QuukP
DRs3vG1u5gv/Z1xAQaOjBgkH3KyXx1bnlcMB+BmifqC+mdk7VwAYMfh5/t6igOCZDMQExcplsbAJ
4TEhs4RNYSBBOnvfHVAijxUbYXRk/qg/2YwCD/q1VO/HyJzJxQcTBvrc5zpniePwdkiLPkpbb2sI
4Qv4hKb95/b8LQ1l0s1ENKQj3zQvUzGQLSejBa37NH/REzsk/c+SvH3VxtRmhSgS/000GLOD1PRq
4ebM5pHX1cemax/s9ox29NtGpoW+vBgQ132I9eDKNAFpvtwI2iAKztGOH5ngpe7tvxxdK2iBiM1+
Q0yykuNaNIb8CvDlJhIg8/SomwLeqiblGHladSjFgwe5GqFmvtpZvtqujGxeSsROACcEspiTuB7y
8Vf5QGlUpGDKGKGF6MnQEYi3bhMAfXgGcxw0PZj3YhbFs9Inx84YXm7P6/UGQakERYcpTMB2nJdN
KJDCsVLyAddTFlRqxMyfplyDql6fYtR/AKkG1hYEH8irXi6eC6J1TvJaRDlTmie01oyBYCoDlYCj
D8cUeL3XwjSTs2GX9M6EzvAaedTCKPEmTkre6IxCRW0Wu489S0xucB5xTf9OGvUbeHX+GG28cnFc
PylgZfnXzLyAatpMghZo4NFQOn9VAdJjBFi31+v6/oUJ1HAmfAneyfnWLDTad5Au5FEif3aGuxXU
A/lqG4JnduXqXbSEnAeagVC1BVL9ctGSFhAZDRD1qDDEnUP7JOgtGqTMNEIytivYiY+LfHa+p2Zn
gPynrogr3yL24oYazthGTT3UW1gaArWk7DRoiXPnDfq44bYamMUjWDZyn7lVcsxtq0EbHiueBWTL
N6meeX7T2HJTc9v0477vDrfnfuFauPiN04x9iiFMWWuk6vs2YkTdFCkkZshQHSXohE2tehVls7lt
b2kFgGJF5AWq5EkW49Ieoma3R/deGyVUR649UfY67Tfg6XroyCot83SBzhcAdTNEDqiswD+dXbCM
W5VK66aNNP2PHP5kyptjvPTiSYOmS4XEylEtlIPFEAfQf0ZjJWe+NLOfjc8uCKYripdy2kZt1SKV
ow/v1BlexkL1AlnZe6NfYz6bV0GnS3fCzQNZDcfJVecYlLGYJGmNto2IWqEBhzraHpBeCNHrggE0
wPO7hhj5I9fB0ZkxKwk8hpZxi2k8wFu4ltBfup8QEkzdGmgpu3JzOkpK0qeyi9gAtuG2UR6LnvwZ
0zUaiaUd9dnOzLMZs4mVQ0U6rKIPGs9DhShBTtKgq6qV22PpKpxqIGDMm8LheTTsJqRx45h1EU+V
5Bcoe1u/KPL0n9snZHHekFADn4gNJ3teCbT7Vo620LoISMcnUYm904ybrE1XEsuLZpBSNBEogDRg
/nzgGm7deEgwGLvac0c8M88JBjdeU3RYXB4LlHLolYT3MU/CKEiSOp7gXUS9tEFmrr4DJcG2Qjzn
q8xZEc9ceJQnhxAiJPqEX5pjM7y88Eo55l3klFaIZp4HaMU/JaNWBrGLbA86dLZq5f6j12tNY0sO
D2RYgNGBzwOncT6dhRZbndC9NjK9Z1XZoxkdR6wKY6UIRRWmyisbEtw4Kw73LMP1ceLhzIMbDlVR
xEmz25QXlDhIebZRqTUh+ql7sKVAu6lSrAQldm8HTHy6G+M1ZuOlgzDl1OAcAxV9VfcovFwOCoXZ
HhdLWtjPcJF+3T4FcyaT/wxt0jCHawxqi7l/1bLOSIluYEJlLzfeUMkNmqdQ0OkUw6/szg0TNHEH
idGQb31Fyo0wHQkIBtNAJtVYPtU1cI9XTXcsufpFkpzpx6GOhcZxBIto3Zt7LFpqjp3IijaqHN1H
5ts3kqOiH3vr9fYsLEw06jPuFLShawYJisvXsrVQN8h62OnV17H8o7G1euLSvr2woF9aEKCyzAdS
gitk3DaglHNq7vdZCR6lZ6aBKGz4jtARTFoyuD2yhdfxwu7saS5LlDUA/sPr2HynZhK4LYhy921x
zuPvX7c0gWQRj+L+ufY44qry2ukdtop3yHimY9RXf9ohUuX5tqGlxfpkaA6i89Q2zc0YhkYUt0yv
R4VnLVOxuFyfbcyWC9nssjSUyaloIgHf0KljcAQW27L7LvUqxFIGhZZvhbMytoXXAi/FBI7Ay3ct
66JbscJBedBCZqkUG16b3WYiy71HB3yzsjOWTIGy2ZrucKAd5z561ozEqzVcLp5X3DupuU/je2at
OGdrRmbzWJUDICvJ0EaoR0PR9bV13jMQ193eEEt7/PNIZnvcdlpP7V341ql7SKYygL039RfL+GZ+
Efj/cR99tjQN95MX3xtS0VEpxjsQizs1sc5OYfy6PZiFdxzCEf8uy/T3TyZGYpUg68RgbATySfUr
M7RABwnHGk3w0ikCGRdSOxMQ6qpyonfUSSnBDi9yYR0TtPqHoyLrze3RLC0NxNPQkQu2zSk7fTma
soCjY2dTGEJK79wzJJdZodYo/Rpu2GUVPXa9ZCu3+dIUfjY623TpkKdjXGFna+QeJZTUQFXgXqle
vjw0B5Qa8EJQNAGOZuYTsLRwE8jT8ygTtTzpko57ldTuwQUZe9i7ojvlHl9jvVqKPYAah8eKIhEw
BfMkd4/euFpo2B5SOdntO3PsO4YGUgglB2Ai21G7D630IU7zhzgeQyYPtwe9cJ4hgof8LZBDuOTn
ddKaeyACyjsWtUblD4kJzevvurFiZGHTwAj+4TVBR8S83gL5SJWWtGRRqnnHLEE9vmH3HHQQPTk2
/erTPCu+TYcafBYfnE+gtUL543KPmtnQlUWSs4iV+ckiserrOdv1afFutQkJ66LI/KQ3X8qe+cxO
g7Gk+fb2tC4cxim1NNGnwIG/ImzrSRozUXo0akj+06M/soGvdUwvuLCfTczb9xB3guK9dWhUaPvG
7R5yYUPy91mXud/Y3dk0VxZxaaeggWlaQkBFtTkSxSCg4kxMk0ZZ1bzbfHzpgd9RRrg9t6du4bDj
7OH7cF/RUj1fPT5aOpOdTSMtNxF8P5T8G+9OdvbjtpmF4QDsPgE6J+ngKwkhcOQ2qkDJMyqJdWyV
NpAcgrzFGnx0YZXghwPAiKoFzvh81sA6VFSUJCrKB+OfJjV/xJ33T8fd+7JUYl8g0+Vr+NOKK3Bt
dSqZgYoSgZVzjffInM4TYyPUyIKYVii5dEOqK76dmBC0LJJAxKBf1cRaPvJjNJd5o8kuml6RpgJk
88qTGyq8TQ1RI+jIEB/iUE0g0rgL+UgiSMFvitLc8aH7rWf1G7zcd8bktlGQV9JkFSikjUOpWdtR
uJHkiu+lOjj9zac8Nva5O56a3sM+0NsHImkfqgZ/gV7XtzFJAj1pdrXbbzSdPhdVo4JRFsSYybiJ
kTrswEllcPs7g9Id0gNoPa677xWz98VgBeBSCrROuyv6fodXYaV2MK/v4iqaKEoQ6SGbiVvgKq5G
N15uF4MaNU1aPMrC5cehbvWHatT6fZLq2jkDAKH3QZJVPwL491tROvYsksKzfZvvYvtB/hxS3pBQ
ydziwYvtKrQb9zdrGNK8HReb26dC+0grXC6hrU4SAPAPcIdeERk4tBCpqFvroXLtMqCZu7Fy8dZy
GRjasIFqa+ZrNAlpbG/tytiCsfFoMQOaILQ6QKHkHbxafjt2eQhZMPQIuofRzPdVxQ74XFhDX1Qt
6gAkxvAbRKcHoCZ5qdyCh2JE1MTc5FHtuuIIakZIwRLzjy7cu6TWHV/q7Ik3yX1JvBOtWXI31uyB
pzUy0Rnd2DVIyvJslxuC/00MCuxWnLch41ntN05l+1U87MbGfa3yLkdpfYzSEUQ7hdZuFI3c6dPL
lxnU8IfULHzuyfZAM0hml4OJDiuXDJvRy4wwK4pQd5S/bpMHI7jg3KwCR1wdpJ1CfacHDTl44TO/
EFm3jZGDpn6ckh+ja9/3VfeaWV44VO7BbOijpbUPVp6HhpGeuy49jLF6MDvvLs6sIMvbIySoXsFR
fEhNew+yOogv8VC2MiwGsgXc/qEc231e029OzNBHmtzLlGxr5Ltk96OutXD4H9KutDdSXdv+IiQm
G/jKUFVJqkKS7k4PX6weGcyMMYZf/xYtvXcTChXq+87Vkc5VS73Lxt62915DTyLpaBeYySKzjV5E
xuapSqZTPTkfDcpeilTK0+h1eshnek46sMuzdvxuV/rn2hpD1GAfaWlG7ehBTa14rPiY3pWaDC3p
qshMsRJcE6xA8gPW0Pd6Ioag8vIkqGYv8dVUpIfaAFvB07LH2cpRxRzzl0z1oSXsH1pFnIMNu+EQ
BafUH8fqm5U43X2b5Uc6wJscRQjaQGrOmkIOZZwjSco7GyIFYQ+PlgCagCgPuex7nqXdfdF5Rui0
ug/e1BhCMs32oXGYBkPSfFMC3gWUkR1ombsCbWBTQx0NVUwwG4AfQsHv/f0CEKWGAT5FLrRzKiC+
oDplusOHqm8jI7UCD9hFyxt4OOvzePCMzDyYDZi4na79NPspaqwhZDwto2SApLaU6Hx5dNn8d1Lj
L6AffxlUF0JQbrybVVFggSbpORccYn5KtFHTQ4mQz+0nVY/WHdXyoGPaV71tnkdNhx7p+FLO1rM2
VbAhsM/ZOPKLMmUJW+nphXpVJAf7aGL/DI39hfHim1emn4ukJD7AmEZgdB2Soqe+V7n8RgxxNvXm
MtlGmMnm4hTNXTLOAU89y3ch6D2J7BuqpEjVhJwz9FsOU5LUUFs0zyI1fN7bH/WJIBW0gS2tQO+6
g51KvB3Rrk+l8cBs85Tl8wejsIg/5t4ZxYgPtzPa9d0THwstYnhMA/d1VXFKCxelzEzSCxEyQS5o
G78ZppfBzF5qXfMZpTv3l78Vy1UGBYkcpUUYdaAC97cU8ebBhzdQIXo1kIvu9fojhpjAtWU0P09a
XU0B1CyR+YkVGvqBoaMxhbHszDs9y/WoK/9AAuZYwbRKgwmZ+t22oUBGuNRDj2661dLHUu8AM6Zh
ZU0yqst2DuGuOL/y3OjPHA7Ax9uzd32RWDCH6AERtIEgRrt6eXGA2kvJZ+PizRUkgdPUZfdTpcSH
kXst+EgZg3p7OolL1U/1zh2aLn/5+4nEfqVgr+CluYGWcU3UH52BjZcUFg7n1uraT04pyrtBtFAO
wTP3CCRx+gk9M+0Jjpr0RwEcxb2RDnB7SXTrHr6D3T3RevcVwqHk3GWCH1zRFLZPnBRwONVmjQ8c
MkD7VaEinpAfdWcmH4apbnhgNn3ypHJdviwkuogUCTS1UUPVX83G0n/2DI4ithRIydjUTwaZgbWB
XcdXphNx8GrH++QyE9fXSavw3m/HszP37Gz3jXxo3TS7aFrWhihBidNkQPFIDkxA69fIHoZewa/B
5M5TL9n0kTE6fpJVgwWAS8tvw+wh1IptFmQQ6mR+m1KthPYFpCNyJrsIbC7rCLOpvZrM9X0ZaAQC
/UFg6hcZ6tWjapQZF61uYEDeWPottzXfGJLPOoWN6e01d/0AQCT05iHb+BeNtVpzeJwbzbhMnWNl
PpzQj4X1VSxVIPLpnwMBVEuWFsAiObVW+m8MNcyiNuSFE0f+ykp9PnJYzcZZbpmRgeryXkvnOhe5
gHUsLDW8t8FKXEb+JjPoZLanErvnIntq3s1DNh+rpml/lamnPlhCzwNHjUBr3h7m9Vt0aTnA023R
QIZZx/Kr3kS1mOJDqxXyQuyujbpJ1w/Smf5R7AWHIqIA7ur+beIAR/c+CrG6AZ4njbwY0PV8atXE
caFPjGgarL124t/uzCoxoMqJKtRSNgECYnUAc91IAIjk8pLOMn+UpQ39GshYxwNteyiKztZPPon5
4jgkeezmWfuepzw7wQ5oBESirL6K2c3uGTJB1LB0DioB3IRWDPmLJz1c92qD4SUBG0irmmeflsQc
gkSURVTAOc9XRQrBXyVgJNXW7UHJwg3Hbk7OSCJD0HhC97EZx1Oq+p+isSWAQhrSzFC30aSggqMr
3GZkAzsiq4IVCPa+P1EVdSkE7keXZ8hsKoGCG8Tlc5IcbEVQmCkc7y6zBDbenJqh2ULSaKhgjklz
u/gMRO9vQwny21MzDfpGiEjYxnBvGiOLslS0x7xqeaxXA5qUAwpBv2eWaJfCFWbhW0YO0WTa9eOz
yNlY7bxEN9IGHMVgr4zHKLRS18uiKRNz1oFFvNhCZ5exrvtvHFrVZ0PU085ja/nq61WxoCstyDZC
b28Nrpw7Biao5OOl14bqMENsLuYMup2tBrdxqKpbERN1cXbMgv3GSZn+FyNdTH0AoELDBKW09xuA
91wDaK0bL64x/ewGoKxpDlfapNjThdrIj3hhL57ZeF2idLic2W/2c8ZSHXBBZGJKm6BXj30GDEzz
wU3SncfgxoTigouaJCItYmqrxMFze0SFxpUXqxdfOhPioUQG0AEMK9xyS9Ie5hG02NIKb+erjTsH
NALAWgU3bMGvL0vqzfjc3tHczMzGSw344JD9qbNPqbgrUiATQHioyffb4bamc9GhwMrxUKRcjxIC
262nFZa8jPMzKq8wq3mo7M+G9ut2mK1RkWVxorIMc/W1GNYEmqyrHCYvtHYCltilX07lF0fxnzq3
xSIj/jqDybWT+7cGt6jjuhTyKgCLrT5hWoxANudyvogU/a4knsm3xODBXO6p9lwFApwO10MHyx91
Ltyz3380oD092o5tHtveGc6WTHyp0Fxzvt6exK0oEHMBNgxVu8Wi/n0UgwENzinJYim/KD4CCGGA
qOigZ73HhdyMZOO5gNEAJrj+XDlvbFTrWBbnxLo3ivRoy9ofivq+oO7p9qCuUiSmzgO+AxceYHMB
sXs/qMlsTFYC8hR3WnVoHf5xwsOb9vMObuVv4fRdflziLAqFC+4BaO3V5ClPx9NRwcvPs8rQag52
hUrJh4xf2PACMHUuPjRQTNeqwofOJ4Tcd5bi1eXnb3igdhcM4TWmzBU1L4UusrgdnaVE86FR2rdB
78OcNfczMNz/xawiO/1vuOVW9CaLAMzSFCkBk4+bBOLvPDAgu7oHRL66Wq3GtJpS3VZjSSaZxdXY
+4517/U7C35jbSBXWFBLh7YkxZd7P4okRW/IHjEKkDkCrzSC0n4t67vbU7XxZdAztoGoBv4caMtV
ksDC0Ftcb/K40fEQ0VBVfqgSW373GkrDvHBwL4I5w06W3xwZ1Eyhh4v3OQD270c2lm4yjwY2GDgw
gem2weTdpWmxcyhvbGNHB9ZkAZEita974pS0WqOSGR/ISv3Bfq7Ua94vRhk7U3iV3XF8IMqCasG/
VzoLdpmaRUYcHou/KAJX6QfRMC8EcfaTi8zoj1AAD+y8Icfb327NZQK0BZEBJoI4vI7n8vraobUt
ACEyL2KrTSNI8R3RjTjA8/CbMvs7WTe/O0IunM6h3VZnc/hzO/z1BkAVzMYIUOwn+N9SKnuzyypT
L+2GZnWM2jx5EW1bfVfclHufcSsMfvffZxOA4+uekBy8op27qontHKpw+Wh3od6MexDbjblctNLh
GENRAQcRaPWGsZSZ887omlgvikemm6Axp1HtvVr5pyq3z+4MpwWDApeGOq4odzbE1RghHIwmOf4B
Cu6alDaN1J3b3JjjvpfeXZ9r/cGrYN94+4MtCePdIbCKsvyKNx9MW2znSncxTWbHbEIXaM7DcnKj
tryri6M9Cx8nw+2QV3sQIfGQByIFlaRFpf99yBYevKQ0Kz12pGLnCo+quFQsD81ihAui1eXP/0U8
aJ2g+AaSJ+p+7+N5XtXPecfmWHVlFowNiZyqPHtN/nMAuPF2rKsstoztTazVdHp1ZVnMS/UYJjGx
a/VH2Sko0RjRfxMG+R9ybGCtruFsWpOgxYJNHBftZPpzJ4JCuZXfduPOqbnxrUB/AwIUYtzoWq4x
tLZqwbuFp0Vsmee5+cy7R0t87/N0Z9quUQ/gH+nIyXAjAJAEAKn338hqBW/RCNRivYa4kaX8mQOr
OD9UBMboJfzspFGFXafIOdVYf5Jof0Su1PaKWldpe/kZyNpA50Dk8IqIr6mpBvsUNj3zYPh6EiV1
JDMGNv6Hiku/2fOj2lgtCIdjFmhz+CWsKSFem2nEZoOGg/ZR419Meuz/uUv/d0T/CbEqnrlZjQXf
YWIlr33gVUCbLHxzfL29HrfmDacpoA14cKMUskqUtl6XWqm5LBbWz9QtAsN7GsWdoT14EzxEkj2v
zGUXrZLWUliCjQFOGsgNrS4oVZ6aVuKZLB7nrxnM19puz9PQ2Fr4b0MsI36TFydNNoOZI0SDut2Z
ltYrB51jzKEgoBVNeeon5flc1F3nE2t+Mr2E+2qYvluKhNACCRizXuqMwo3bHZqd3bK1bFAshMog
pP1xuVhtls7KGzthjMXF/FCDiq/QzPH2qgooq2/MMtLlkqKh7wpltvdTIFPo1/ToP8Smco14KlDB
qyT8vZoRPb3eRa2oVM3PJne8g3St8UtN2zrqleXcSVQiYKHkfjXyAc5gefKrx10hNHpQW3WgVALS
enkoSyLva4S4N9FqOrW6OdwlldRQ8JIoZQnTkUdN7+ujUWJ/JOBoD76rD9S3Qca+g0lZHqIHkPnT
gtvhMNOAN2nTBqad6T4j2TdHUiNSg6xQVCM07NEULCh6mf3gaqGd2SDNBK0B1LH+MqLr406yDpJO
pX4ze0GpF7C/yhPNn5La8UUHZ2bIgpiPFswQfW4avd8YVgOjctWdx9woz+bojCcdLIpj7tH6nAmv
DACn0i5alX1pK6d3/NpV5ZdeKpQEVVbUIeqhEwh9U6cd27kRkbRyEgmeNk9Q6bJOoJw4n8sktY7o
xFjhNGTifuxYdl/VtABFQxP3mqvlvl5m00MP1bA4TR207GQDRAcEL45gj7+mGdwn2eiwaDKd6t6e
+/zEPdIdh1JvIi8FQDDFsznsLZhWQn+jiAGHZUHGSBHg+ob5LKkIKw1nDOPSijpqVYcRfKCDcOA9
NLtwy1IqGc+1SO37zEINKhkMflImayJUmlHXhiq6D7KxB8s5ZYaTZ8OipVEqVOAV+alypnMzdQM+
0DCemcshBWmP9Ai9nuGjqy210txhcefk7DDiwR/3jpP5JINmfIFiOYi/6EbauuYebMIeLSaKqGcc
SC7ACGDSqeufbue6rcyA2hfuEYuG1xWstoBNmxSMujFcaQInBXpmNMoQoJ3XfDA/3461lVcX0SIA
oPA+v8JwZi5pcAQnLPZU5frYpA92wS+aqdBZd2tgRnloFN4O3W7Jnuvsijre4pEFXjpEi9/vezQy
C28mCgZHZXGfWOmxaPOw8sgTZCpqqEzR0+1BbuUZXLLxJkOZFJDH1f3MdcZ8lqhFx95c/oY5X9Tl
2Q6dZWtI6OuAvbbU24AHfD+kCW/YQVoji2HkGghbPzs1zB+NXy0RUap5/4qJxpkLFjxkpnAe4vm8
Op4ATWV5WRsexKBApABxi5P8UMx72JytY+BtmNURleejhHLF7MWzE2dm62vjHc7MnSrN1gp8E+Qv
9uHNOdgM+aykiyDWcByd57F+oSV8+FILru5/erJTk9oZ0vrBNVOhdVk/IZr0PllafhR0emDIMLdX
3NYWhhuvvahpokC/DgMSbmO78yJtlLBA6gxy3/dunQeAX90OtPG6QhcMukOoJcNzZE10Y1A7qRoH
TtYaABDjnwwnk5XddyzyMpyewL8BgvD/i7i6G8CoLx9Yiohe3x6aGlTx5lmRb3AW98f6lJqwq4K8
+e2Ym2vkzShX652OOP27CTFbuwx4VeJAeqUeYFNNeeiLNhiV/a9lnGWH4WUM7uAibbEm/E9oc+lJ
mrIYZ9YMa9qEADfEvubZz9sj21woHsoYSzUDzoerLTZJkXCUYuFE3tNQAYLWNt8Srz8wsYMhui41
YEQAhqK9gvyKMtg66RK7sDqpaAwKdVy19rF06cd2VJhE8tLnU4T2c+EvAmSQg0mPXm79uj3Uja2H
uh4awoupFu4TqxSp8TEhRlbS2JggOVPKpA6mOQeEqtXm6HaojWyMUEAOAzcFyNS6vsh5rw81nq8x
1T7P6pSMuBlxesrgC/rv9ChgVZZRLSQ7FGfXh1lBvbbP3I5CXowEKXNDODQeNYedJQNsoeC7XJXN
ecQsoqePBgjq6++PGsMQiRKzoHGeuX6hzR9tTb8oj/y5PYebYZY2ARpVaLOvU5jeTDkKZIzGpt1q
vmaYXwbTEsfaJM3pv4gEeWY0/ABehzj0+wGNesv7ejJp3OfCd5h18CbnMO66MGwNCFokS2sRQhNo
Tb0PA5u3vqndFMC3oY973ZS+BXj5Qdppcrw9IOOvTOzqhoOtZsF4DXCBa2PzBYynZ2QkcedCM3/S
nAGaaczws6QD5PSRSBnAdlhD2TJtu6ilGYrgXl34Wtf8LnVZfwbuU7W+KTrjBE4c9LNI2QF3Z9jP
LU/GB1zU1EFr6yykeTkGSTE2s4+avgiIXZMQv+r3xA00po1OfkhkrUKAbKu7sR2auywtqN97HYVd
bOKd05ahAgInjwD4B/AjoZfePiaaZz2ZLAXIMimnALJZUP9kMzkyU6Qxq2E1No0iiaCy3IVkqGWU
wHAkSABceoEGIr1rgRzyO92WYQPlL5+Sugpme5gvST7+qOCtAjSfk9yPQNEFPc5jwON0mPvait+D
1OEEjbFIRCadd2xa3boI2cOquZUfk1FXR1WjBZyQ3H1wAUk4plBfDwBMUw9JwUXjVwmwb3lymu1D
jo5dbbQPBK/pzAdmsooyUKPwXHGd+waV8xOao/KYAzDwYDSzHk+OPT2X3eh9hFeA+dAnRI80Ta/g
5MB131aWfl9S5fyuGAbEO2u+T4F0CAuITt7Dvvcv2s77yDtYfwOU2h8Xi/uDCwhI4MjGuMN/zb7F
hyQYGhhDFJaogFm0Eh8JI/EttweoN4EUfi4W22VbmGHh4AruMLgNYfNUgVHnIjSARv8zKAfGgSyj
gW5l7n0JJu1FtsS+h0Tm+EgV4AYJNC3ObQeaMbNz7cTlaLzyVBdYWJZSMItwjU9V0bGdo2Yr+6Jq
CCkeZMbrdvqYs6HIaEFQ1K6/0pHNAavV5LNMfyVdjwtKnuxctzbuB2iGQBIKwAGA79Zd2pG4jV32
FP7U6RxVxSdt+C0VHDQ5eMXjj6bfJfxcAXKR9N8GXF2CrBQe7xqgV0BSxl35VVk/KvaYpSdiPaMg
5vf6HMg9tMnGKwYiVNiES1UbEKTVJSjLB9C6CINfkClCiZz8r5aCYKsCdonXBP4eFCyuevc8gUmN
wuqOpfXLYLA3n6EeTffoNn/FDtfJkVAD/Y4F70/WX0uZA24pwLTEvCLaAZbi9alrIDyhDfUPNQz2
A2RYrc+FTfNggoZdQEa9C4suB8SGO02IEfTPeSncf38a4CIGjjgqUmjIrLviDSdFpfjys1rnDyAO
yRm+SnlkQWV553Jpb61X3C7RaAUVCF2DVYMiQUWLp/PsxjC8acN0BGob7j2f9aEwAz1zfgHaWobM
LGFLCYkkIGByfhRVvvC9IcUye3bySAc4WqASCqHErM4OnTFr5wzXOxSVoVYjJ+4dypLDf9XNLd9p
OxTyYO2OQoqngjorjbu6ATUHNRP6kNCeHr1MJRHAp9VrBlJ+RDVtONjJSS8FAe0WtaZwqGr8f7xi
UJzhCtgtwMpQ0lEojSg7QiYDyk8Hsd8GXh6pRyL/91Awczvw/G6frzvTtyaiUWVaU8EMN3ZGAiI1
+zxKGEdSM/Fd6hy7SQZGBa3X20G3rg+LThaMynErukLt1FZNBUgbCCqn89TUr7SlH5McUhy342xu
8zdxlsG/eQ97id6qCqb18Yhn8JRlvg33zdshNh4dMGj+z1BWy8/0CtBIcLmLweg3i4eeYJXbH1Jc
AW7H2Zmyv1ylN0NxABqu7A5DSdpX6N7jRPxUy6fbMf5e266yyX8Gs35WtJCzLHDfceOmBgUoqz4W
VPNNu38c+uwXr+gHjLYFT9E+cSu75Lnuk1qEE2l2Tr3twSL5oEEHHtr6faX11YQ3XO/GUisCDcSG
EnQgSKBEO+PdOnoA61qgypAARsnu/fogKq14oY1urHMWMtCfi5r40rBP9mR97Yj9S+Qg3czjHSSt
727H3hoi3AVsLB6wd6/Uv8yunsvaa9yYVo/6WGKEL1X/7XaMazURHEI4f0CLxkEE1Pdq/RPNazqI
fqPi1D7m2tfSHcDuOhHnrPNHl0UDCkOjdxoHaEeTy9BcFBf+MO68Va/VG1a/YrVF2hJgeTWj7qWX
j7rK/Tx1ISUe8RpEVDeo0t8GA79358m1tfXfDH3tDcGVCSwAcmjslHU8FvS1L9ydLbk9MKDZcMLi
hXIFbGjL1JZmmjtxrnjcttOD23Ae2HUTgz73hWTFdzyU4FnAfuamuzOrfxvv6726vCchhbfUYdd7
JHV01hOjxhVmsFo9EJCgDZyZ9XfuYA8n2jZZQN2k+lRkE4thtMkj4OUrSImCQmeyBKrljfazlwm+
AJcyzBKWngxpOgc4IY9hMTll1Hjm92nqKHpBMMcZPJpDS1fXXyUl6LYCE3ngk6t8Vlld6Y8mgG+3
16+1uUlQTgdKBX1mkPvf78/K7dFSTx0nNjnSzPCH9lp1liM1T47ZGIc6L3kw1CCMtXON65XoYGlY
mjVeR5OH9ayVz5AR145lOsjnEaRHNCFmB3QrnpEo7wfwhidWej7KzeyU4HIRQJdUv1eKdUcD78MA
+EItQMewvcezyj570Pr1cygBPDE21FGjtda5JWiGFHRqX71uZ/tuLmGUzSC3sxDhzdXowa/r5w6H
YpxBCMIiQ0T/0WTt7yUV5Yj/i7D8gjeHSibsaiIGrsH6kIUl70OtBJ+t2mlRbI4DCioO2CdLyWq1
/0maQn0QLsyx27QfzbK+nx1zJ8T2VvxPjHX7sxkNs6sG4sQ1rK+KgaL6RuffLjRMfcVlbBt5pJR2
X8FxYU732OhbdwBYYvzvAL1VNc4Wtlfm2DqxgshnYn1x6HONCgOEDW/vh62JXPRhgPTDtfpK5wta
3UDw8tqNjY6B3epBLE3jO0fvZgxonmO9Lb2XNX5ba9IkpdJyUEAyfVqDeqhJc4/UsvWqXc6jpdq3
3NxXK0JvdfDs6tSLE/3kmT8A0Ylyfm9384knOytjK4W8CbXm86VgNHMUhr14Si6GU/n94Avrw3/x
XVDYBkpq2VLraljr6bUL7WIvdvTpCV2Kp0k4z7dDbM4YTKYA2APm8qrNxxpjNGjJQIpoQTTihYfl
NRZ6aJS1HnTdYB4dE1ISt4Nuzh2M+FBkRo0b0I336UESkVRWsTAxIDYgyUMtH5S7c07/vVOuzzFk
BnQIMH8oWK7WQiIEAU+4Rw+kQpms9X50k/FlJkDKivrFERylWfasuyJGRe7Z0DoAwyyo+c4JLKtm
VOesL6XO74SVS7+123Pq/kllBiS0tXfcb+0MwKsWtXT0iHAevZ8N3KOmrrGEF+f13P7wWlEc2tw1
727P+dZ77G2U5Zu8Scml7dbAFWA6SGr7w+yAp/fkzaeqgKIGhajCztLdTJwAMwGObyyXifU1YsQN
pQUSDfdQZrY4OAFNoRBODFPigPTMAdF3i75/qECqPxpm695htruPt8e8tbjf/oYlv74ZMwpcvZvJ
wY2JgHlNPqf4kt7isQCmovlckDa8HW9rXaPTBzgORC1RnVmv6xrqflpTuLHd9lGVQxKcsbCDidjt
MNtzi7o17r/wdcZj9/24hI4CiWSIo5LqMSETA+WhfhCeVfjSSp+G2vle1+qbYCSw+3JnUpfluN5X
7pvgq06ALkCcrL0MyIfZveRdfufl5c55tAUERPcJvDmAHdBxWCcI3tpaxSF6FBP9yavqcGb3o4L4
UsxrVJzLyBzGiJleYNDkKIwkuD2/W8cubr7mQodARlxPr+eKHu97RAek6GDN5R/H6w4zYWFZtHsv
462X4ttYq9nkFED3WoLp382oK6N8ehSJ/dGs5o9CQCEhUfVd0wwHR+nHWVj9zkq6XrBQZsH+hEcf
xnlV40LFCZUZNeJ20/yqxAjNoxPRfv/rbCIGrpkOcNoLXmb1VqSTWUO4RNLYSrWvlSkgVVyfNbN/
aGmzk+Ou9/siNLOYe8FzGSKZy5+/2e9aP4LibA9oKZbwS8Jun7+pxvJl82C5e3v9ehu8j7UaVlvP
WS4TdPjMamHy9yHZs/m8ztjvI6wOsBSanSqlGE3eP6dOWAkR9Hh9oAhLh9+7NYut8aBYAYksHERA
b65yylw4InVUTmOZG+eWecd53EkckPy/Sh0gDEJKGfkJHe6rskii4VUn7Cl5ojU4JQfuWtWpNJsh
FDgu+kCRgdwlljtHpTl2H0dHpmEO4NNd0wMLLL1kflJaS+50aCE/VVWTHhKX25/zLFdwwBPTEVto
/AxcH3nB9YKfpMGKU2NR6c8zwGyt3udhlwFYB30Hk0QgDLcRRwHsAySl8Q1Zah+ZgjxiK1oJrddC
norKLEKXgp5k9akbVb2THyyQSf1Z5+k9hyZ/CnL2wO9hK/W16+gfB9EfeqPQnwTtQHUzuRcBm/V1
bnVx7IpchmnHm7M22PNBMW4/gABMpM9aaflC1lNcKJrEpOzBxgM6JGg92zqQNP+hph5YpTo1gqSB
UojdMu3Rm6rxzL2MRyjGSPTGeHPwRt0O4SYEO2iIkX+wwAT22wICKbUamG9maRp5LLcgaWk2L2xI
ywDkWOeVabQ+sFyUpwQmJIe27ceHps0pdGyUedc69pcGRS00Ll3bhw5e8owqgQy0BM1MoweKxe2M
8gEatj+S0UjDqtdQqRzm396eSv91asYKAqxq4T1Bb2DdXxkkcJppBwmGnAm/1tFPdZMA7mU+/3cK
DSQTUUVzFlVDFELWaDEPkgmTskTyZObGycvR0UzZQ+M2IZpOvpbrYV+Ozx21v3NRXlih/3On4334
1cEwJMOQKdT7n+jkfp2J+UpScRyluXMCbKVMcFwXRBxYvVderY6gmW1DQf+JSXLwCv4AcD6AreAn
Tf2xMuQ/v5oA91iIjeApo3S4PtiF0xtkNEjy5KTpoQSzkfXJQ+HsYZG2zrVFqgrYfSC7rhD8idAp
9Dtp8mQrY/DrKj1jN8XjQA+3z7atpAn3TcAy8aYF93SVNGWelhY0Y1lcu/VPm4CJLwy2cxnairFw
I4E7wrXyinPaCbPUB6/XYnNCzdwCq7vYeZpv3CeBavpPiL9//ubcNIbS7iYCBoKkDYXmtSf9uuSn
RHifzHZ4pp0TDv10RxWyj7YnnLS1pT10S3FcQ5T5qtjJ89klmdOwWDnFIS++N6goFtP3fN6Zx804
KHDAOmKhJK8v53A3tAa9nMH8ryb08z/BscUfnBe7+nJ7TWyAuIBd0SEj4cBoHqXi1SsABlGei56/
FmNvmZhSSBxVGhStQVVLLoPFIVIHr0cI5Ij+BEy9EVajck/o1Gfh7V9ibtwgIDaEwsHiUAP80+qX
1HY3WgpUpHgSaBeaGZ2DmngyIBXkIPPCKL5MI2T9od0LbzPqNEEnWX5sMp0gybP0l8Apd1A8AX6w
b3PgPYbiaDXzV7dLAKFC9/lAOJ+gnKclUdEMfzKPPGSS/B74YF/m3hxCmWclqp2wWLw9tI0NjpEt
nRUD7lwgW72/6dktmoc53NpizSkAWrCipHCe9ao+3Q5zrdSHRwAOnMViF2RRiHu9jzMmTTEWWqrF
DNqIFVyOlY0ycG05T+VMAldU0OXR/A5a0ZBDOtrO8CSJ+zCh+ZHQ6o6SIdDS7uiq8WK4PYQOs5MB
9tntH7mRwuGdA5OKv9JSUH94/xuLjoxToxtaPA0vTAdYpAhNvUUHmhzK6eV2rK0VBZclNH/AnMWt
fnXDptwG6D8rkqesYX7d/tRcGqb8OGTHSTMDumensjn/eDlQaJouphfrQxjPd/gzm6MWj4oYsDqA
wUtKLJA9mxxwnxnYh1J45vOMsuiZOa4AV9EpYIDLvuCJkEDj0mJRuZgXU1awn6oAMaIpbemPjiYO
VisdOMO2yYfbk7S1OMHMWc4E6HFAdPv9B2lxzphj4SEBuJ8SKDBZIMlAjS26HWUjnxl4uEFVZCGn
XlF8hUtaqqoKpLweCoK4WpdQWgYhm3WlAUgCtNxux9taZniQIJfgrbicre9HNRfJiNtfrcUa2jUN
aimj96fgj6IFhVrfWWbbsfD0X2TmcTCslhnkD0uvrzE2bbmgDrAzLIewhoxNY2g+FBX920PbWtUA
gf9fuOXP35x/hV2bDSkwtDknfmIcPfBxHO9VmM9ZZ4JC8u8bFmkFCN/l6b28vd+HI5An68CoZDGM
oE5akn2TzDqOWhZ1fXZsinnnzmUsf9/7ig3AxMDx4H6Cq6yzxvI4Qrd6Y6FWTL39y3RCaPHNRyKR
6CPs25T70CEOtJFGeul9MPP2m15KnxgFErfzqsbxDPPlE9OzndrHxqwvIGeIGCCHg/q4XHzezDqd
lKlnNU6nxR4aJrZFe6/JwedpelJJGQCuu/OZN1bVu4DLvn0T0JhyyQFcZLGrQfaKe/dVhXF7OKWm
KZw1Y+czb6AeEA4lpL+OlfiLV98ZUEBWcajhxJMkE9pfw8Waq4Pef6NwbPdhVj2NR4vJUzPbR26W
OW5edCdJbM4x2LQWDHBwEVhvpEkTqWvD1hZKEcy3tcdBHWVzoCL2vM9FtZP3NtcZ+BSocgJbcXWT
6xoIxAH8hXWtV6FdkMg1zon6VcNLlwGaX7oBozuXOnvzmy4OQiAN/Q9p57kjt5Js6yciQG/+smz7
otTdkvoPoS1D7z2f/nzUvWemikUUoX2AwcYAghSVzMzIMCvWmoZ1Z55CalFibLLSffH1T1kPlFCH
lLJmLkWVbKN2jP4rGqmC6tv8Xdj0LLsFaJjDT19J2UZIq030Z5CFiHB8igxxa3mdTYf2OTT1Q9Yf
67LcQJy5qTTZ7t2jgPZ5qCJ19hCIAw4QPFz9ksXMOrgHU3sOidC97jkIvmvuUYvudPm7YH0ZtLux
uPNpft/2WtLS5nK8YGKiUskHmJ1nNIIJ3JhMfvH6j6rdJcNLCj2Z4Y+2NP7Qh9RupKOstydBe067
EHS9T8467GSrB3GJCokYQmu0xlsjL+3I9JPgev7DGTx7J1w1HnQpYe5J96AYrbd988UyXRuMPZOE
ym4YGaaU9jlYt/xDkXG0EOqqxTcBOKamjTs1/MerIAYFGzb2ToswjZpCXzaxiv52w0crU7dusZYF
LwAC+L0aQQ2ndkLSz65q7RZGE4aaRUeqsdMw3/kcmcL7nXbjVpbuhe49VWuC5y91/pQB+YuUXUu2
J/sHRdwnakjqrNhV8qHpqe26D5IQH5gcHY3XvD206kuVOZX13qnHsf9o6/hOT38mBWOTgXnM/buV
YyFfu/sp8bUA91K6gFfw0s2Z5pjWfuWqdD0ku/Wfheo+iR6G0gHVQeD0Xhe/1OCOqmW0StI4nbjZ
SwOinlht0mNFaWd2ItUqaqGlLrSXUFefrN4/aDpFC+gjbi9xISWegPvAuKbqzJU6ggF6w8qLUnsx
5RAq1Mda+msdY97Lcwuzt6n3mrGtqgZ4tOp4WmWHypfbS1i4u9Sx5AlhixIA0hyXm2Q1g9J6aaFD
kaI+qX0D1Md8C/v8lWnz7WB4x16rkpUHaWl3yGNgodMBKV+lg0Ynd1IbsjttWOGWK6P8nLUgStNW
XRsYvDLF0QN9PSWfvD3URi6XF+rkTEHRxA6Eq2X6rrf7sVmZ5lwzMV2Ds9dc1jOhbfMidvx0aO+Y
e6EM2vjxSyaba22SK5fGakAMTikP83tXsILRy9LQQ0bFETs4zrv6IIahYTPfzXw6I1iNlx5un46r
2H4yOOHyqcpQwZpHbFJXaBCI5JETBV98HfLa72UVQ8V9vG1maV0Mb0z8c1Bgg+W7/IQeNIxJ01iR
QxeqRK492edmBdis+0E0fNRq4/dte0tbxnQPsG3Cg+uecDEqnedaeuRUg17boh+9Vp76ksvq39ZO
+XyAQEgYcYH0QmenLwaULVnjGDkx84cl9Cv5j6L+cnstVxd4ZmN2/EIv8NXQFSOHGP8nyrRfRkW/
p89FqwYlAy97Zs55jfFi2SbcGsyrUg6cv1Ijdboh69UITx7Ylf9Z7/JtrXxQuFPbB7NaK7YvbheU
D//f3Bz7JDBXzMCKEjld622TEa7dtth4a4di6azTekTVFdQb/Dyz56ozB1eCyyJ3osrwP6neqH0J
Cx8S59fAxRfe3rVFY4CZaOtOtHfzIuCgpV5M5sW4V1luM5UaZxbcTdTF8DGvPFJLppBLpu4Gb6VM
m/7ycsVqrgSouudOU+EmuvchY+Zk/EEUeXtJS4eCDq7CjcLlXuXKiZY1kaIImYOgiLQXItHbCKO2
N0Pppy6HnwloHsVarf/+Q+I5mNSDbpd33po9kE3ZK2kTlqmDJCwojtoTHo2oHGwrk4WtN4Tyir0/
ocNFaDFBFafmoT5R3l1VnrRBCnSh9VMHmbuQhlMfCpuOnsaGzp5p5KfSF3Zh1kEvbL3VibBDMvIl
jgYNlokq6oqTrFHpzAMpREtObl6zkVG0xoS4wZZbL//MbZdGezBj5Q47va3nsOTkbSI+5ooWbPNC
F3d5GpS2zl+5c1ME5vWqCR48P3Q3fdlFp6rQPbtGwc24a9w2/MLUG6DRbIO8yjYmsddHxp5IUVo7
jvuYONezjr4ojo9l6wl39KndLR8vfEFCK5X2SsfAmeSGnk19yUWfpUg+OrORXsRC+jAz91seCEO1
Z8SGhnoQibtOMJitMMwKGpTEUFMmuMzfErK474ogyrbVe/CgEFm/6jmygDGDJY4o+Va8DXXmF9zR
L+9CSRlsX/Kke+jr3e9WJMsAuBmf2AhRIG9iNdXukxhBBb1iYFYCBvuc9IOy7bKoQ1UpMfguXbmy
8QtOCJwLnSlY0KjQ6NPxP3vm0ROLJ72O1InKX0n+4XbPbv73rvzCxMwDmZEEkbKOiTz4rivBXWwd
TEj4e4s+tLdv/DV8ycKNBVwCkRa9gYl9YPZ0+MloprIQpA5TCHY9gg6uQEMm7bZsX3L/hxCuZARL
n5BgE9pLnnnKabPnsPRQSUP2JnS6rtiZTedITQFy3zjcdkRLZjSAndRqycUpOlzulN9Ycm/5Ha9u
O+YHM6sqqhqhu2N2UvwXh+Lc1GzHCjcOtb4YIocVn4zOZ5Tybmw/3V7P5MLmHkejk0OZbvpqf0oP
Zycv72GSg18qchhw+zkKEES6UrfyzRYeCUQgaVXCbAyF0xzhq9VmmkSamjgebOXB+CFFT0F333J9
b69lYW+oQ7EpoMWotM3TjbAbm9JFiM+Jh95GCJLxDVp6KxXiBSMM5oFkhM0P3ex50N/6tZIYQ5I4
yehtFSl9Ya7o6Pbyx1+vBTM010CuM74570HwsEF0rgaJ4yuNQ93M7jr5mGvD/raZ6QzNtp/8bAr5
J26xq1a1BzAxUUSvZDK8s2ULlHwX7lQJdvkXnRl4t+1sN17JaRaOwwT3FTl1ZIZXTBOF2khxGLu5
Y8XD5zbfDUFI11owIcLb3V7dwuGmJIgvmFgtIEafRSdqUySqDg2qUwXlb6XiQZTTldrcwmJ4NCeV
FQIElWGkS38AzVfj1wy9O51f3UVC90aQh/BOcCQ+X9mrhdWQMKkK/Hl0pa6ARUJQJj5Y7MxR9Yw6
J40CwRrWhgsX1zPRPUFbD1v3PPpOjEbIdDdjPWqxG6vqo1LVfVMnOzdP/v4cwPusKCDZUAm7qmrK
qBBEfsZ6irQNnvtK/iUEbnCqIw89KAVK8tuHYeFBIrjC0fER6STND0NWDW0PzULmdHEqPY214W/k
qLXgIm+MjdTUPlPagfkRK4G81npZ8BmYJqJDExHPMU/VSsp+luUGuSNUX4W+3hrZp5op+9vrWzoe
50Zmh90XRoDIGkZ0hfHD9lO02lpYXIZsTCGKNUl2ziwYyGZDQDdmTtPqj9qQ30NsDYpurcK+uFFn
ZqaFnj1JUUtIDulERlkFmcz2MBL/9n0DO92zKn0L/G//4rvB7cecBBRnhGCX5lJ4oTNRYlVdUG+A
b9hy9fm2hcUFnVmYfTc300gfKjFzpNQ8WjDuSTCMgDfojZNqhnaQfL1tb3GfQOsAp6FuDp3J5Yqg
igg9ERkxZ5RDZr3G30NXgE53hZWQy+DfmT0ePLX/tTMLuYK+yHKtaDLHkLMB5atW30nVUGzSvgGP
atQCclxd8vfvL6/iVKGalJGu+gFaD9SkLskEQwCQ7S90RoM1MuTFdZ2ZmHzk2QHMkzERIGfLnSxD
8EtzAkgMdf2nH/2Uwu3trVoyNdWISNPhv+f/XJpKXTSg4L1Inca3NnIWP7lJtkVpo2LWDiWGRFNX
vMTS2SBMphQBbQ+ed7ZnSiqIsToYqSNnEgIpAekkEnXR2rjHmpnZperxRZJvsC5B/knCaivFD20t
RFr8dmdLmV0rajVDUaomNqD5qqD70mInaAu7hs1WXxNqX3oXz7/bzCkJHgPHXsyCLPZGLd+hvt+2
csazuBJQLLlxtGYZPmBwiMm+WdQvygmEJjCHOnKqPYCoelR8f8XE0uaAplCg70Dd/qpoY3j6QGWP
MxBZma0ML6Pw3lgrwcqajenPz+6QNuhq6ksamxMwNjbCdt229irl79KuTFNdMsrV8DXNsV8tNalC
1/vEkXqZBuhLWedbJfmRrc3SLnlwfVLEmMJkALnTUTxbjer3Xm/kWeYIiLX6+bEZP5TivvXbraF4
W7Vae8v/dHTnrpUNmoSD6GEY84WBvYpBWseZ04fa+GAI2rgJhVLZir0kHEITDgG9bd9cERraXNaG
HVQ94a7tGtEuM2SJpUIfNoOilIChhWwTyFZ27zK1uOK9ljYZ0kdQF1M+fIUMhXW264bawpmk75Gc
26P+VW5W/P3ipz+zMbvlI/hvL7G4D5WV3xtyB2X2+JbJyn0R5lsZfJCthtEKmGRxXTBrELCpqBnO
q5qwgzErWhCZMhi9Kdo7v/2H9su/8MQTm9n/Gpl5lB4qemMYqNLCm7hRhcAutNKuwtfbD8ziUixN
JOFiAucKhmMI0qSRoPP5sgfoXQ6jTLAL9dNtK0uumAeZPv1UxSI5ubwfYV4oTTcYmWO1zDEFr252
SKzSHopXP/5529TSgrjvYNVhbbVo/V6aMlItNiJXyZzaix89U95LnXcn+OYKbmf6+vMLSMo4JVqQ
FVrz5pThIpCot2PqiGoOqkAUToJp/nN7KQvJ95RlMQ5JK5f/zbyKlYUCwhICnan8d+cea93aWAIc
u+ldkPtbwAXFsHKwF/zlhcXpsp35sSgiXoz4cE4P61akPBUeiBUSSR2gx+21LWwTU3sTIagFfO/q
CkEcnIhBRNetFiA5DvclgsCJufKQLS4HvuCp0zZB22bHTkkSfzRQj3Nk76uW5AeYFcMKVrKs2/2L
1QDfhikCaDUyQpffrSlJUbPGiBxV+GLoQE/Mr3XxcdvG0mKmgJ2Rj4msb55d6RmC02apTt1kQLdw
iaA4uRWj3G6GlXOnLxxu2qEww1D7oSf1hzTw7BgIYd2OZVPGjqUG1anQm48icdMMsoYQgBaKTCd4
fV+CONgLTggzoRBr+4zHauP6uXCsRwn1LkmMdlY9VnaRM0ETaWP6NXGH4NiNcvQ7Vvxib0E7i/xK
qdy3rTcczFEod1quVVsD3rAjBH2941Z5apdd1x8iQQ237HLrMEDUPbUgBVEN7uSfWVwLDzqQSPB8
lWL9EPNG7TdyajZbpWnk7TgW3e9aDcuNkg/dr3IUgzcv0cIfXpZZx8wNpHsNyv6t2cTtAZD1W9im
IP+90TsGgj4exMxX9zXEHptWQBBRzhC7klyaZnEUpL9QcJwYEZly9XQ92tP2XROPvN52RsX4e1Th
6E2z9ZdHS6c+laoVR8sdsl+jJu3qMv7S+dJjgvL37RN2PXEKPo96y4TaJXe+OmKoY49FLDWRk0zi
4JVf8ejQr96UGdCFrr73sv6hL8WPwTUf42g8MAP7VQyjlbRxacVTkXYq+UyqBrMURIzSUkwYuHcA
czp9EB7Flphay6qjCZT89pKvo4dpxf+1JV9+Xa3PXDpbdHebsUSXu97q41001vu8/GSWTPauOYrr
m4U9kitqgjJErHOX3jWloTY5DfOkdfe5Jz22sn64vaRFEyRwHBtABlcFaCkqrdrUWmATIvfA+1Uh
xnvbwtIGAQxi7poZEgKUmVv1hFLOtJZWCtQvLzHanFIYuXZghK+laay8s4u2KAFSrwfkxyW43KBO
lC3klN3QCZnSvUtK2ERLo+q3rdGnW98q8pUq4NLXm9iwyRWIhq46rHpT6GEGJbqj9p6x9xgQ3DWy
260ErdfxEOJevN1wmzGcRWx8uaosltQoaFK6RKkM4PhdK/4xx71ERc4DE3J7txZtGdDA0cbhXmsz
W1Vd6rVW+xEFkaR91UmKNxpBc8YYleseoBkz/hmhs1+5xNO+XMZHrPDM6uxiWbwXkpuEvO9+f5wc
/0ZXGmkjmkq2sr5FSwylALldYrD1EOOIqtADD5J9S3tQat0nWV8pRS/Y4JjD42AyycBA0+wUikMm
MtpThE7eITtei1/yIX6SvWYl/FpywPTYOBO0RKnszJ19PyTVKCOc4QAnGx5jWfhsSVqyL3mwwI3y
3ht99k8paNqT3nYtnfQ6ha091h9zBpbXdCsXrgKHBmgDNTyqhPMcMxWGwux6NXB60Axtj6Rw577d
PpsL7hc4NjXIKUe8Lm8NXSkVg2AFTqy867q/jUX14FePRWhtJcR88zUumaV9JJy2JtYIQGXzGr+f
63GbGgnexC0/JVr5jO7QEbLEr7eXteC0GCIXeZ8o0CwU0RiabWqQL07plkevFT/8zL2zQPIGjfrt
tqnFTYL6CcUkMIZUCS89SREb8JPlfEEoc7PtICgE62FsrdyxNSvTgs8CwqRuy6wyjcAZDfQxxf6k
Zd6Ko18yMZEFEr1SeLxKREkew7pH8MVpR2HfwojGwNIKIu56KFEBIwQCAMfLPAIQ/ctllHk1xOhe
+o4vFdsssTZRJW0EGOWzuH/RfYEpvqb/BdX9k6f2b3m+ltAt3W86PMwFgEFYGGPlqsb10BSe40Xy
i9ae8vqfVGigtuwiu2bSPVS0Q1pLO5Sn97onfY6kf7GT579gPuXaa6JbqCm/oNLVk5i5b21grbj+
5VVOopnEkkwMzucF9QDOIcYUPEdIrPSbbMB52g9SexTMWniEtNE7qBpRdGa4oJcsAncfRhog8CCA
IqUsd7dvyMKdJ5qlJjr19ZA9mb1/XZ7JpdhrvlNLpzj5qhW/vGwlz7yeHVZMBtXJ0IEJ0kme0/hn
MKHzCKWBwx35SQnuh49GeVT/qotmD7PUA4Lkb0okN7ZfQ1x+e30LFwfSMkaHUZkneZ+/GWbUpHUl
tIEDYbm7iZQekfU4WesLrFmZ/vzMA9ShqqR5hxWo2GyVKnqzOn+w8BiwkGmqkpKzTuJ5aQK6zswy
0CUkwS0qSL8HIfiMHE75MI5+dBxyaXix4AzeKka/lvksOGyABoi2UdEh8JvXbwt1DC0o3QNHKJp7
va/vY3N8lbv2zRvUv1XEmY7KmanpK5x9SLen1ZtWmKIB5tpt4+fPMiSoG1MM/b+P0zkVTCHQDJvm
g2cf1A0YWraaMXAG5RBn/bOpPEpxsymqNQaApc93bmgW7CniqJaZiaEyfnOhxRaqT3XaAyFbq3sv
3WUQzZST/58a6OzjURXJpXDIfafRJG9rjF7+1nta96iXAMhuX6tFLwYe15ogCPRB5kXefMirMEfl
1BkqAcGvlAZcH6H6aLh1nwMslGwf9ZFeD7aE8u1WC5EayyNR/6V0zZoO1eK6p1cLlRBa6/OrEaVh
C5Ok6Tl6bz5IMUybrbv145XMcXEbDea8ZcIJUgXr8mj6SZ76yE/5jpjVP8wwOwyj9SsqqOjU1Uqk
u7ggWOmYwADnA8D/0tTEEaZ1Zug7EmjxXVcM+UujFagKMje84h+X3MqUqk4Y3QliPXv0BwHC8iFg
H6ER6l+qmK6AVpy0Sh+2Xi/JT6VXqFulLIa1aGM69bMUiNFH8EVTUXAq4Fyu0UIeDDrB3qdHk55y
34IZXrPreLCHHMQ6da7YQFbDgP11g1gFcrPl3h2QVLh9jpc2lS4RDHTgyqEcmjX7c7c0XNmME6dv
DlnHSKuOitxwp3ThyoVZNASJCt0PHCgMVJfLJZEcStSIEif220NVfIUU15bqd7iubi9o6eigjDIx
A0vcT23mAzw5EoYW8TtHYcbPpS5Hf1+gmXDbytJqIOLg/iP8Nk3xzFbTZyX6tV3iIOdklxq0/v33
EDatVPh529DickzkQienNokAXxpyqeiWelHFTiM1SJKWyXOm1B+NFq3EKEt2sMF4AfklQdbsGoRB
r1i9wTBSOlbEXopX2IqVHcakeru9oEXHeW5ptkGUf9vSkvrYkZRij1CBDUfFYyegERprd0Ggb3VP
3KMp8HnUNTuPgzc1kz7f/g1L0cqUfXEaqYKZ86qRV4UV04dj7MCG8AE47wQd6v62iT/p7/x6g12W
//S0ppre5cZJcEGlQ5AmjlVor2oxQn4RbLuC5UXZBt8G3ECtbKPrHxV6DlFv3SdZeAeMbXv7hyxu
LPHSxL1DLWnutc1wlBML7J+TyUW9rYQCwgeTIVf/XxRaqFlSHZ46azyJswseJVEQNA0XvOuj8DXV
Am8P4YaX2G7DaOvtRU2n8erjAtKdAHFUTOe4lzJs9DaVPSDB+fjTyO8twIxJeq+M2q6r6t1tY4tf
0KRaRWgGzcm84CxZXt0zKpVyWl6A29ioh8bG2tjSNV38n3+dt5WHCEKHORVrbWWGJ8ZV6lQqcF0r
G1801zyYQYh6RbtXITDL7cFGIVeVt/IoPEFzhn6RD+uWvybpO/mU+dfVACdP/TdKPHM2Qgj18g7M
JqiiGDgRkpv1xlfGfC+Zqbk1jDaBXbmAGCi13sDOrvFSLe3tNBrNBBIMoVfFtAQWGS+VitQx4/po
DdK3IoNMYyC22/UImjC+uMYSsrTBVHtI+GnWqlcpUih2beRWAL8H4THJKyQHv6ry978/ROCkLYtw
BtEbfXpQzuJ6lA0FP0b1z4HH5VDUyaETpecxXqMzWopmmM9GTQ3yMJO62aWZwJWImCwLeLn0zYKb
3fV+iVVr+8bXRk/sRlrr0y55UoiXSWop9TPLOnueksSEl1M1I8coGPZBZTwvxpXAYcXEvCRBrWOM
PJM2d+rXyd3QF/Gz7HvdipXFHB06f0pkFGC45LMHEEn1oRRL2kpakBjfBrcPjkIgJND5td2xj9zo
0Ca+dAfzsEtDI1D3aTPEa62TpZNokFNw5yRgqvNX2GsZB671lldYGCFNTL9GqP6lcb+y2KULTplz
gqtSub0SLoqVjOlmlL6cVn00wekDd960VN5xKb7waIVIFUkr7+FSwHRucnb+PSKcILPoGde8CGbW
b5LyTs4sW2mPty/a4sN7bmm2kaNa0zhLahrhgXFMy+iYqvquScJ9E2j3HSNMdoxgm8moiiXUX9JU
36am8Nq44UqAv3RuKV4T6kAaSOVAubyKhmegDNkRUak9RGpxh7LZuLLWJRNATKih8d4uSKgUMFLm
CQ1Z0F7+q+km7oNpIK98+4su+RRE5KfXFug2gK3LhbQZvOGDyaRwj0aS772pIXWCp0x7rGHlNIRP
t60tuf9Jk0WFoJYOxxzH4ImjV/UJHTZFRx81b61jElt3fhQ/eZHyYMXtWii/VPYFB/Rfi9NXPnPN
llBpmh7SbRvC6qnNE3+TiuU9esEgT5LmAXLVvdDq9sAMom0aKsp29RpNyeJGMv9qMtBCeXAeYmit
wjCdVOBGvU9y/GNEyvv2V11yLGCF/mNg9i5odVQLYclXDRKYsBExvGvE+IeiroHvl645QEDaiSgC
TeNal98y7ikE+gJ9PU8UJFsbm08SWoJKFH9XA237L9ZE+wR+O67YVcpipr7RiHBgO6SBT8agvgZq
sjWU9OdtM4sH8szMdD3OjkfUm0OiV3w6TXdt35MRhwTV5wm7KErRgdjftra4UWfWZg+qJKZCr6ks
aiLp8Wvfzn0o0vUVsNBtK+gNXq6pwQMmMfSVjsBMPHF6+ZIZKz3RRa/xn4Vo8wHOvEzKGvkffJPS
PPa+hABSsS0TzVEk98Xwus+VvIboXjx8EB4yecuI9xUbLZI8jZX5MEK0uUxxwW3vPFE79g3goTK9
u71Pi6fizNbMuxe+SY83wZbhWqFd+P22LtXHdjTvIrxwO4xrkdbi4jTaJhQ3NP4788KJWeeDWIK9
89v7GIBIPmxKQ6Du8C8KAdNwzgQoZN5pzjhmRDogH5+IrrS+i8InJf/Rhu+3v92it2NCHXQfxC7U
LS9PX+YpcetNS6kT7xcaGrtM0H7cNrFw+kjtYWyHaJ+y7zxBBDfhigJv+jTGe8fvkBEoqku76LRP
VW8+GanwPoTIWNy2uhBXXVid9vDMVWT073TDA2tAA+sZ7Ng9Z3Wjag3k2eNvuRe+C9DUZ/4aXGTh
NsPMRWeUqUj0HOffM821ro3NiElf86HMIxu6YJ2O4e21LZw/lfT+z4Q0GLD5dCxQWcQEQtr9ENoQ
wHmMTPjHIeCNLNbgwIumwDlIVPH0aSL38jMGSZ8XMqpvjjERTKXetpJ/i71n9/IahdHSMZkoM03q
r8T9c5ZBNwpLMfWbgIZB5iixfhRrRnYGixmNXNjJYXAIu2rl9C/tFvvO0ig9XRefxlhpKQHkgSOH
8am35IeuKt+6Yc1fLIU1YEFBZ5IIIu0yRzonZlcYKJL3jqDdRZq2z9XnXt5UpQlR5H1rvXrl1xGe
VUVdeZYXPCN8MqTR9FPJdudxb5JaeRdGSgeGLba17kesPCTCXZcec2/FBy/sniFD7IkbIcm8YrA2
klZJRc/rwNk7QvMwhFDbjR9yeSqGL2JWbG5fgIV9wxpNCebcccHzAo2SIObWCkrrJJb/JIT6qUq1
t6Bud7fNLDhHTgXwVWIo6IjlWaTWF9qoCW3dOnHc2oP/bq2hiBa+2oWBaZ1nTip0zcQzxg6kbPYq
dtB2xDUn/VkX452ZPuTpGg/Bwnm4sDdzirVb+52m961jCYY9yKRfvI38gn1Un5iwv/31FjYJrNeE
ngPhDw/KbHGehSyAWWSto3TPUp1si/Hdk9cqEgv+CZpx+kVQRivX7TY5YcZHLeXGcfVtmzF9oWr2
VOMczDXqg4VBHliV6QdDVEdx5WrAfojiRJISuXZMtQW6ht5f8TV1/3Hl9y5+i0r73T+Smhgn/5dg
bnx9D2BF8463v+n1cnmrIbCZ2DGpT0qzDcwry6f86deOym+I1bvQ34014jkrAePV1vF0wm/EUmlG
wzo0nduzc6nT3U9kq0bfr8zEPfoFmQ2xnfqYk16vOI6rO4apiRkPeCUTcnDGX5oavNhXvSIXToHR
+LtGarOHOBXWCMqWFkQcCs0D0ECq77NnrE2iqOnIHh2z6R1gLQ9GpxykKv7bI89iTCYLmOufGBjm
ZgJkRpMukN0TodvJartn6pm2lWor7u/qFExmIGzXJkSefNUzyeXcEBJFcE9KX+Iouo1WB88A0zdj
mK4cuCuPgSmmjf7QuhHBXdHZlLHqtpHlOWmaip9jK/6NFJ6yLXp1sE1fp5nuWmsTp0tHgoAXQCO4
PErPU2h3dvpUesx6IZWeEw69ubNaQ9+OXuru/vIqTStDPgb1GJ3m7/xttKRgiGpD8xxL/l0N34f8
Ixc/+vSfv7YCOQYIcpAycKbMkZkxMgVhbcY+cKNpGGFT12BytGxbh2uR2tVbMsWdZ5amr3r21Zpg
jHoRZIpTIQkDOMdp5SG0tRbcmhbsQ9n4nOTyz9uru24gTkYpRQGSm5jn5x3e3BylSi4Nz6n7CLiP
pU/AOD3fVaqgfQ4EubOrIQ83gZQy9Siij5xNTNxxDLFqEwdl/LeB8fRzmOxkLAJ+sSsgiBVGaeKL
ledkFijc9BMznraiflOs37fXveBOANHQdAY5B5p5ngBK9SBLPaqAjqS78KUHiXSAccXbpHlQ72+b
uspjpiWdmZq54jo2davNB88ZB5hxhyHdZGMMvxaIpLgcNyOyreOITm1brjTvF8+TSRme5xVugPnJ
TcJ8kDtVEE6RBuXwGOS/SXumjOMFCPo7LMYfJh3xlQ1c/LCU/alaIb9F3nt5iPsiTJNOzT0nUIpD
0uUg7outiwTv7Y+64EAnCQIVbCm0hFdAkzxTErXQfc+JwXFvxqGSnqMBdaWmGAYYlgPzcNve0iZO
hRCSQgCOVFMvl5VNvGb6iK9BZBJ2W+grwIwO2XPbPAn9Lix2qcRoYlH0axX4pe8JIecf1jt4AuaQ
hZSxR9mPJc9RUvfgD0FkFzqcxar3Lz7o1NGeYM1ICcwBNIQFVBgiz3cKFJAL70dlPFkaWk+vt7/j
wsvAYv5rZnqtznxcTQQo9LnAd/QFBG3j6DviViuP6+Inm0rQ0+eimD8DC8Sm2CmtCYCrNuvdaDyV
NLKTZg3wt7iSMyuz1KIo4qYZaGc7SlYOp2gs47vUpKF9+3utrWV27ipXGvN2cFmLB7PogLxsmxE4
1mTXtw0tL4cmJ66Xetg8IVMZCyRZmva/t5xO1A6SX634o6W1MBlKDwdsMHTRs7UUkRGOFbjZk0n8
Y0tVmuz8bngxellcOQFLi6GDaup/1kJ+eXnKEJYxfTgV3FPs+Z+hnToNnrziEBYXw7TGNPdFV3++
GL/BGQh15p6ScrC2lTr87JTBe2AcbE2bcsnVEfIaE1J/IrmeXZlowpDLue+eqiqGwl8utUOGAuWA
c93osWmuPFdLC+OZp99NF5pXeLZLZR+3SlPiWct+XycoROrHllrA7dO2ZAQUD0NEKOlAfDJ7Ewdi
b3B0nuc0USpvErcqdmqv97bWpObu/2Zq9iAZgxBpbhZ4joijMWLg8L/E7O62jaXzxis7aaKgVALm
6/K85a2iJWOuM6priZuwCTbZmvjz0iE4tzA7BLpXSrLX85aP0b7vpE0w5jvEHjZKv+IHlnaG+wlL
wZQ5Xj2sXaO1qFdrZCa5sHVH+Tmu37JgDaCzFJowRQO+iUSYaG/6FWfPQMMS6iBICU3SHOkPxOz0
g2cgszMMQsUC/eEQB20HAqIzk5VW8uIKyRrggwY8efWiRiEKsF0ZCafc0EFqZqJ7H4eZckwqN165
S0u7NtH7TGxWhA5zYnxkHPO0zUfhpPXathO/qqRbQfSN4/L394mk2KR+R1rJ6OHsyZNHqWdCBOKF
gSlsYRw27qi8ZN3P28d8OmQXUCZ448+tzJ68Dii9OKiCAcJPeU+sZJ+hFhhYWbzxkg6K/25lVYv2
ILGgcwK9xBUephCBf5d6Zp5czd1bDQThbWSnE3Yf5ew7uaZSdHuBC/eY+A46HjgKgfHORxM0Q1BS
3y/NkxF23wcr2YpD8eW2iYXTh2djDHWa2KHHMHOvXqUylzZmxqkeQd58hvFHq1f6kUufjZHa6Vmi
lHtV8a/cbhzCNLROupCFdhpLz4LPjEejJl80w23Jp9b4Xv9UreYn49zk9GHP7nMlKwUkHYF16pru
IMTVwdOynZ+Yzx1tIcmn5x+aBz+s35u2ehHHftfl8Sd98B9DOb7TYAJmzmAlBrjGIHFaGXaUwIvA
9scBmv2m3h8VuGrwZJ33ORcCp0uiXdgm97U7bvs2/yXBO0BHpNsqvrJyUxb8m6yReeHfDF64edTe
Y8pl+NQ6KUCQDqru1ptajvODX3rMOCfoEedIrDI7uEZkc92omFbNvwyCDOvIi1yuOowj09RdwTqh
v6Q+juTox75KxKcACtPHttBCRGYi/xE67fxTAr/Arqa7cgfE59ftc35dbJ1+CIITnENK73i/yx/S
60ZQB2XknvQADo0yqlTbG3PkY8NBOgZG1H4kRRzZeuc2L2Xll49pySRqCovYq1vJGZpRYbpx8744
SGxjb/ulUDwxTBd9vf1DF7fq7HfOLmQj5UDPA9c6UZ324ZPKBzvjLX+rBya88lr3D10lalvLz9b2
askVnH+h2aWRCljuiyZwTzWU1qZ/HzMlIUTb28ub/pGrm8mWE5vAxwuW8XIbIgOVzc73rFOpqHsL
efE+WMvFl9fxHxNzmEqXe01KtGCeujF6T2gGSwgudN1q0LBkB+Yk4np4V6luT39+5mTSzhR0vfat
U+t9AnVuU8Lce82vv/9eeGbGsOmVXktKhXKjxqOEJ0vR+1OiiZT7020LSwcOOjFuBckWejmzt9qw
0lQrY8tkItSA7SO3Q+tDan6CLN9xyDZGsLttb/GzkaGAGkGB4GomM/wf0r6sR06lifIXIUFmAskr
UFuv9ObtBdltG0i2ZCf59XPwaL7bRaFC9ui+XKklR5FLRGTEiXMcFoZi0J0g48zcYShbIkOogQKz
Rbblc+fLsjxtwM/9z9bi0kOiMpK1MTjByPgvM3buMP92zxwFCSOJVof5NDRgPA+JO5T6cVYRVD0J
Rpv8fd41z13A/xgQcsQz5vyk9HEDqnqlsIngjKldllHzHVoBwGTKNH+fDLGlA/8nbF98OMbQkSBZ
80TOAgNUREmbCnAsBU1nDyfgJD5NkhgekK/ZfZ9m5U5vUuXXlWW+QRiSnjLwWmKmDpjXHlP/QRL3
xSzO1B/jKe8ODFpD+4Z2s3CqM3hOa7L9kMahX/YVuYOzLF001OLj9YOyljfMTTgwHc6DVMvsR7Sa
auvJDoOUigO1jqZ5NPVqB6kBjMBtuKWVzBhx+T9b8yX5cJeNAVo96IWFQVTa8pkbWXjsVBT/5HHZ
erKvtmYc1urcxAapCZ/RArPe/LlB3owG0IgsDLQkUi9W2aZ3ygbh64Bg6tE6/t5PoXWvKdMOuF3w
H0rT9cjNdaN/AofB1gzsmg9AegZkEOgl0fxcBJ2Jl6I1q1gLYq38VoUQ+5LFri1BnQkuHrfO5e8k
3IISrNpEsdsC4GkOO4tIYPekaGWLJR+0u7j2O/ZZVrmn9cjkv1f6X/NaIvxjvldHGRhvLBAnnq+3
RGUnskMcJjoFE3kXvXA5+ZfgxtERtCB7DEVnvoigmOKSiDUiDOKR/uaJ/Ygq3MZBXfOeH03Mf/9w
UKthEGEewYQyHh3zJhoOrAuu37stE/O9/GAi6mgibDsKA3R/bqIm/DYV+oOt841372pqyGfVdUyj
zM5xcQA6bD4ICGQY1EXxEDPpVmCd68fxBZGqdSuOYNdN+a9uGv2oa7xMGhuRb83BfPgB1sJJjtLU
gBvDD8gLvEui6nYszLuhoC9ZNPrQQt4qnq7lPvM4KJgJgRy/4OtIHcAXSug/QarF3mfAVytrS6hr
7VIB74QHxsy/g5fq+d5NoPSEkAqHicTKkNEK+obKGtnrdmvcRF3aHvHaFH5fAVB2/dTMu7WMOBgP
ww1DKgGk88IyzWyRxxzZY9GLLygPPTFBfTkCr5OWO0flxNPsyS2aLST+mudGWRVlDUylORczrk1L
J2p3E2qrqeqPmUbhtBDHMJyt6V4dNvU/xHLkYRjgQCHFQsHwfIWNFp5bJHjGJfQ1Sn7HzkMWvdby
7fpqrh1NBxopQD6h0wE5iXMrdm+ILBsID9AU3BlwxEP5OJRvospdw9ggpFq9iBhLQZaAgWyUwRZb
V482RaidM0A9OpWp4ZOkvQF4760ptWfuDLcGy5+NtLf8siVf9GJrKGzt6Hy0v8jS6oZmLc4VD/pW
uhl/y6eDU9tu3z9IaCvHw9Ogfl5f3j/EH8vTirnsecAQL0Kk1ufrG2IDk7bIeKDpVQIh4Bpon6ic
kmeohLCfDsnDR0P0eA/KJIzvW1tNh6YOxT2J0w4qtfGXXg0pOOlo9Wjh6brrpZge8zjEDEUWfy7B
2XSAVkKNPHMYN6A0q0cDkL8ZogQww7L+3lcOBLvtiAdmV+1RATsMIdReywPDOB9A8u71lVrzWQhl
QOGDhBx0yot4E5e0Mvqs4EHl0FNYN2+YZni/bmLtBn80Mf/9Q7xpCKTIKjvhAQuli8EFpIMeC2/b
8fW6nbW45iDXgmiKZc0VvHM7UQc6c/AMwI5mCy+zTO1Qi2LcSUfLTtdNre4RMAzga8AGAexybkrQ
vtVQPuABkc297PI9EqybPoufJ5Wd+nGL9u9yLArZDaYCMcoFxg8QTy3smVqtm0lbw+13Kv2lUFXz
ShvCUe6oD9rBaB1yM+FNPKGTirmGqoW8ZpGiEOxWAlODcSMh20szfcOxrC442p5AlZn4aebCVWZa
2Vi9hcLfRNgezBl7S/r11kjRmvcCah4jvKi7YLR02SCSZUEaY3KQJxvjoyninxSTIlYGxtBEA8Uw
WqB23uzARPRcFfSunLYgl2uFPbQOwJqBRzo4wJfqUqRPx0qWFsrQFndtek8z4TXtC2am0SDt95WJ
CdvC9nR7I+Ku3Jszuwu3OZExkloG1sXSVj+cUn2RBj+O0A90Wyq2mIZW9hKVM4A2MLMLHMVygnKq
LYUZBVT0ZSRfTAg8K1Nv3EbPj9dvzupH4d0KfceZ52GZkwEqMZbKRk0fin3WKRaqdqd4Cn1mD5+c
UVgbF5WsJExA3eiYaprZKy7Ym6KKdHZn53AKQEG+mmYcPWakM57tnBq/k8lp/Zlc/nNbgSB9Kgmp
XRBnJfcoMmJ7+8aoT7JL+D1P6OCLxI5OVax3ntSawZU167yo0ke3rVPbi5t6uIvNyXgaWR25fd42
nu2EzpeqQCqIl12G5UyM3fX1XNu3WSsT/QNQLV9gZh06RbnVpjxIeuhdVfj1u9T+e8cKVSDMCaOZ
jmbP8gaWCLRhhfHxgEMtJ3LGfV49mg3fiEQrPnXWHgJWYy5kX3Cb1nrYQapEcLzganeI2TGM2AOA
k/s4TTTXsLWNk7jqWGac3Sy2gDbqMtBOPGENeB7nwpj2rU/oi5XI2zHNn9REoMGRx/DsoavX2i4R
7Dlzio1AvxJ6oVHwn/356H6Ii2kRpnoCppxgbLubPo1uW9PemAdau20AEc5kPAC+X1AtDFE71QZO
eRA2BbnRHFK/jGWHGXYr5Scaj2xjTVc/CShMCpgkRuWXXiQhfc+MGH0IQ38wUyD4oi3d5ZVcEpk5
cCPAjKywShI+kbaskEtm+kMefiKg5wDdXAXpUVV+GaYf3dYSrjkQtOgw/Y8O7gqtpOaU+pgjyBUi
3+Nhfke0/KbM+ejSGroAbRqaOw39luvXem0hP1qd//7hbDh1EeeNhjL6mBuvUKn60kkU4a7bWF1K
0ICDqxhYU3NJnleETCQ5MCABmzovDQeIEQlXm77m7VPHnrtG+GrcSAXXvBUBUQPIIWbl4mXpvmqb
AZhSnQeRED+cznipdWdy43CLWXjNlyBUYwYfui0gu5r//mH5zDxhMkUzPhgS+U5NeSr6NPZsav0y
BHpgoWT64fpirh6TmaFvnlibi17nFiWeITibPXrHdjgCgtwq3wl5sqOxyD0dtLK7CFmEr1hYbUSA
lTsOog4IrGOYYX7rLF53AIxTUA9EdtD34wGEpO5omLtiBMB2w5msbB4g+zYyMRS7kY0t/FWNHusw
CWIGzByCiqavg1a/ttnWKMElmQow3CifYE4NHYvLcKNBeEPKaGCBMeX6wxhOzldeZI3bsqqfacpj
3x6s+o4XiHo0L3SAhQ3nAL2m5MA7DmdQ0+JQOdZ45wybAzFri4C0H0gO4JVmnPv5PqOlUemT3bIg
GviLVulHE1zzYLUPtyD7K0cYkjMzcA0jUvN8+7mhPNOFDK2CBRSCujDimkBj1YjyRnKwyZYW1doh
ApsEmveosaCJsThEUwY1wVzlLCBaQOrCp5gR5OxtIi9/fU3wUEAxEdxbM/RhcTE5LxoGoXkzIM5L
bOcu0e8n/S1ld6V222lfrxtb2ys8TKAYBtLJS2CmjNPSqpzMDMxo6D1tRgabSQcSp8r+BwQg3mb/
mVrk6jzULYKRbDMQ4wuTzxDb3XDWq8dhpo+eC3+XHg01uZ4PtcOCIeMAr3GV+JnU1UnYBsR/etO+
m4EkG05t1agzJ2OYsIRvWZxBK886Dmox3Hid+GEW7VK2Sxi/a4vnWGyEhhUHCuoExHRguCkDiPz8
vJt4SRdpw82gIMVvFkuvsItTXxufGG+/q6F4DSuypVO8dkCQ+mHiDJSTsL44jZCiUIOT4zRirNer
8sAgR2oX/vVTuBLKUUtDARwhAOntEhxahHkRDZXJMHL4IPvEtbZUw1biOAxguBGVdozPX9DZGUlt
T6ifBh2YJ1SuuVpi+33zu7cf+gJ9pujgjF+ufxOZS+eL+hreG3gszni6ee7rfLdk0jVdDlrVAELJ
7eM09vFNEqfWgRkgXDQlCpqWBRDFJCbdm3qrua151zzUpSJenIpf0pZjkGI22Ir3JXrSSBRD+yCH
BnDzHIyGLvDUmPi+/qNXN2JmXJkLa8ZFqYv1okBTEz4uqoQrcpTSGHQ9NoysXZm5BzzX05A7LYeE
iA55eLvqWDDpnxXBTbUdt69+kBp9d6PfuJ9rX4SOPsi+ALvCVNfi/DZZnEcaScxAk8lbDY3yTN8C
jawFho8mFkE/jke91ZqQBWlNJtfptX1swQEgEdhFfb5xVdZKLcAoYAge0+MUAJJFGKJUy8IIj/gg
aiLLK1XmU629jUWxGzr6TcvofZJXO1Ikn7qp2OhXrX4pXAESNYRc3NTFkZ5yzRhqHbbLtvbremx2
Gsa9gpIZw97MVLXh8NacD165+lxxgfwFX2yeNFnbZnKyUaI2IEJPD4MiwGaMG2dkDSqAkIHZT1RA
QEJJFnaMCQIzTGBNs9zMTOgXijyoJmU9QmeaibkATg+NrlTuJrGoDk2oC9+x8tAd7FjzKj3PDtAz
jvd2ag9eCuCnz8C59sWqa/GEqhRqYTX4gEsFxZ2oAriWguz5a5nF4en69V3bH0DbkBMhyQKR86Kb
JwDpi42s4YFTaU9xaL2EpjxGwJ0KstU+2DK1OIY2DbU4zSVwmXmJ2TPTn7iEeDleSOrHP3wUchN4
CmQpF+UbVfQVoIworXTCvKkw8afbu64178dI28je1+IrXnn/szR/84cnEbiMqT5COilo2u9FYbi9
887Z6GMIw6XNT5Htrn/Ymmv6aG5x6ngYl0nB0IDJLALOrtnDH69bWL0//33QkvwWIMjejmNYkM7b
aH7TE+ba2VZ7ZA3HAe7I/y3bsvibVzWvGwVMMG1GhCr5xtj0RfD6rgexqc7bF8arXzLUDpAa2kHL
6b4kW6QC6x8KJ484C5TRsvyWgVGx5WS0UZp1HkRlHyIn+iqHvxaqxrMLQxj/MzPv6IcDEqUxZcAx
oTIL1oLUIe/McPbo7m+cw9WvgT7OnzIfvZjVNZxREq51dpBEn8vkm4x+Z8lGX2L1+qJq+0dFFW2T
xdkTsV1YcY8OWqzdmyVGSkyAQcQryV6vn8C1CiJmCf4ztAgZqexazB6imB2q2q+a0eM89Jr+sYKi
I1GfQXHadrbbgLBLbek8r94v5Bjm3OjCqVi4KJphcjuKbCxjaH+Vov8MxZ+NK7z+eegJzFZMVOzp
+Ykwm1gaNCNWEOlfoygeXU1WrQcphMy1kgZIXlBq2eoxL7VTD12tEXDM6wu8ltni8YGJaxDKAZCx
+MhQ6oUNbTg7GIgOVUS9lz9ajRWfy9YenjVH774XUzTshGpaNxHhtJERrFYicCFmJCPUqS7KmRnK
+kTk0g6M0bqJy/SAvr3fhp1nkPrVse2DitW7jMRPOjYnAJCfRNbf8LzHJHV/k3f89/XlmM/tMukG
lMb5U12dMVXn+zEM0dT1ZWgFk9ZFrojb/i4qkzzQRaOem9hhh4jIf2je/1H1xJgRXM8FdAwD0kUG
oJsVEHAggcxMAtnCOlcU/fPUT/pOkXIfGd0xHv8BvgPNDeBogA4EH/hyrjJyeKLXEwpbbfGtZe/o
tFroiFvOUZkbPmltngCmwPaM59M8D754zuhhNk1ZZ1iBnclcurmWcN9QNcCISSO/T3H1CSEgdUml
N7sh1rMbEA1md4PZyKdu6PtTK2J1rBIqPaUpa1dl1tP1rV/zmh9+4DL5sWKhWaTDLigqbtoSco1F
40rr7ycmscHG3Dy38FpdvuqyhulhTOGbwTPzrWHhTWiVX0IwsVz/mLVzDJ+C9rkD3ssLxYMMbSRL
sxDQHPAa5I0ECl491Fb4bhTDF1rLLdDUmq/8aI+c3xu7dcxWGw1k9pPuQ2T9Iay2yr+r+wOoJ2IO
0LhoiJ2b6BVNlAlF90Cm3LXK75ZReYQdrq/bWlwD9QSOJ+gZIZ+4cIcsBUlolDR4MchTCa2ZsaiP
ldBAw7qFb1j9HAxz4Hsw1XoxVZ9P7aByc0DrmY7vUqEeONkvqAlvfNCGmSXrOKjfxFjVMGMwFVQs
OeKVu6PWVpxe3X9MhPzpGc26AuebkxTpWCcY0Q6McPwVZeUdydhGL2/1SM+EHTM32OWQX4SHQoQX
EfJ4J/fSibogy5Ux8Bk8umGYM7l+EFbWDVGRomIF3T90puZf8yFVA2mMYcg5l8+zl6wYXNLjXbcF
vNsyskhu9Cjt+kygxk7i/MCmg+rR+HU2kviVrQHaFa9SFBmRsS8db24VnDQS4A5H799A3QZi/XiL
2G/DxtJ3hhGmFesJOIqxCF+iVt3xdHq7viEriQpGpW1k0EiXgI5ceJgKqsPSyAsr6GW5hwjdbd8M
z2OR+z0FyJtP34FF/oqBn424tXLq4AlmUIoFv30BbkgMDGs3kOAN8kE/4eXHXIxi3Ruq29O4PdJJ
biCH1+Lk7HpAETcrJqLndH7wqjjVO42XVhDm5JmRzzJ+j+6sbPIr24qfQz2Kb9osBlzN6TCYnBtB
nqf7EKqbu5hl+vcu1fMTYGhbO7x2VNEtxW3AJYe27eKCk7qrJEG3JiDWrRZ+HSGkTeMtDP3qYkO4
0YRwyAwBX+QIsaCgxGkx3G8AHjPDqQ6Tnr1Nhf0Ju3BjtnTjaqydKcBeUXafy4mYETpfa1WZmkCC
ZQZNlrduY3E/mZqvwA3uij/ykNovg6cmAPVbWcBKmEHO+5/hxWo6g4O3LlGoxIOIZ0g7rzdBk0be
Bx7616/N2s3EpDJuPo4SpqwWn2g1pO1VN9CA2TX3GrQxDyY4ljb0iNa+By9bG41nNEovFtLg3WBk
fUkCiQfLSO0Tzwn4KLXGh3fbOoqzV1zk6CjlAHA6q0vNEed81wTavSPAtiRoFI2ASQBzOLU/V135
FeSe1M0s6GbVeDVcX8i1szKzfKPeDIjvJfVOyqKRpSNFX13eVvqw4xJgBSq+g/Rw8CD4/IU6GnW7
DHS31y2vbSGaeTOey0a5fOkRgN1KgXKPaKB33WucO7fplG94nbXbjVc2lHtnzk2Il58vaZFANSDm
MQ2K5gg+IzfU/C7+ev0z1rZtJs5FkXSWD1jGIcwpoETrlAw1FjypXGPI33NIE7uksIrfBFxVxwxT
jX5YghHluuXVr4PbwnkBQPsilhdlY1KpazQwmrH/Jnk9fuKQMvUlGbaoD1dN/WkVoVeAYfCFB8sm
SxFbq1gQpuV9wvNjasQ3YSk2yi/rZrBPgOlApmd5BQxhN+Vo1WiB1PeVuunC79x4+4dFA7Ehsm3g
LQAWOD8SXCuSphQODfqy/mSy4egk4c+q4/9/Zv60Kz7kWRMqs+FQWzTIocTqlwRCQwrS0ngaxlsq
xGvRBb2y//dFf+qQH0w1RtoluooAekisirh4TmjH3C7ZTjVd6uk5uhEDHbce92tbBZgWmERQxUL+
Mf/9g1XZqYSNuY62/5R9GcLqgWb5zgS91N9v10czi9eRZUR5bJaUBUrLq9c0YYlv5rn2dZiMbsvU
nGotHTCgnni/wlVAF3TxSBoNPac0jswAVQ3m9gnr941IGq+yzaxzk0iUd/mk1L4sqtLnTWh5Umqj
14C0EFmNAk4gbdNjC77E3RgZZucOup4dmm4sPVLqzQ0H7ZcrrHZwJ7tLbqyyehJABz/qok5BYGOG
xwgYob2OoUZflZ2bpxJxwDLgtmrrPWwoNCzMqQ29YSgtFyEwc51h6Lwhhp67lhPiJqX+zdR07Quy
PrLTYtXcNWpEuxIVb+CsGTCkqIoZbmrq9MUMI8MVSZz4rOjbU22WyV7vw60n+1oMxYVGcQR9bPOi
iV1WydiwFvADR3d8SjGlArkYTQFWnm6p2K7dBLzW0a8C3BogwsXdzoQzicyG+yj79g5QpECWYQQa
KvOx6DmUW8ytQbW1EIZXLoqcgJlDnXtxCTrWRk2nMRrgwfXdttUeT5C/L9/M9FD/M7G4AE4ShX2f
UYQww/CVYT47o3Gc22bX79laFJvn1fFkB2UpIFrn13kq01ErOpsGIIT41BryZqqng5UzgA5iyBJi
PszN0i34wcrygeUWnUVYRvqxrEqCsBKSwJakgbK4N/DErcNkI8lYOX3IMOYaNCiCIEO4uNPlGHZa
OXIaWNx5j0irv3Q0l7tcamzHBsPaSBhXvwglX3QpkMhdcG0NbdOPXQ+Ml03FLiSmX/UbKc3qB32w
MP+CD353gH6dM2Sw0MXhc2E6x06Lb+sOskFd8dfqIQiPSJyAhQTwCqdi0TdNLYU8niDBUCL8Hllo
AY+D/MxHXODrp2++JwvPi1Y2zh6IgKE1s4Q+gHppqLMwpMHQyl9aaMQun2js5qT+J0vYa1xW3FnM
QZ4vH5hROwaBWBawpv3ERLrjeYH2Od94gf0R3Fp+0UxsgxYL6IYvIOmMTHWbWAMJ2lHPXKXn6hYT
WOaO86YLktY0/aLsdNdpJvpMk6Z7NfVRuRQhG7JMtQDhs2VXFEI0Uf0zR6sXbZOw3xOzHb9kfLS8
UTT8jsoazQOugdCbktQzolC+YCnT23yCs2BJY3qKVvGx7UOMEEAcM9+TkBW3YYoSqmtLjJ7YMbOO
kOyoHzEplN06URj7Kj1ObXeqAZzkkc8zHwjfQzRm/gg2L80bo9AvLH4roordI2DgJZvL2tcxlvEc
g6/NKzW9vjV4bz4B6h/9RqDkO9MRzb4Ww7QX1aB83ezMT3JAZOysKvGAErJ/q9JOIIAniEtkp/mM
NeOOhjzbo3yUPI8JpTdOSGq/7fUtQaW1S4Xi3jwBDuoyoHvPT0UeMZpIPDYDkMe6tfHM+X1efEvT
1+vHfMvMIj6FqppGqmCmN2rXJM/UfhjhWI0o3rhPK4HQARRzJhAAHg4vn/PvwSxmYceJJIEANZqq
8kPZGUfJMXNSTpUrQ/Nw/cPW3B4UA8ETDiU9KNgv4iD0fJPKLCjBuHTrj2by0AixUSZd66jNyp2g
d4e4K+L7wgaGxJq2qxojUIllvoajE+3sstTfsrEe/FJa6SdI/Vm+Lpl87TUVnQpJlCdIF/p5jsSn
jpP6rah05x6TPcnb9QVYW3CM5DqorCO1Qrw5X/B66mk0iMkIYpoeEifnvk66exLWoytkftvWm9WC
tSUHiRpYmwCmmyeczy3yHJg+rcbT1irQJ7Z/xCnx/v6bMD4HLUaoyANeuQidue20LIFKcKCNgSi/
GRH3JLqlE7vphi0i1DX4FrRn/jO2yD/qoRgVOrYE0gDQ39IUaOa1ioT4MpMAE6/0vdkWxbEUSqKg
BSSXMWfD1z94bUnRwpon5wzALpdRqLeYzCNSUuBcqt8d7R+7coujYe2cAH8EHmfMPoLbf7FrU5Ub
I8TKCZ4Y4VFxX+r2sSzeVP2k6VuojPU1RSsOD2kUNsHecX5Eyl6BTCfLaSBJu0Nq/IqxnT2GLg9o
Fx6Nrn8U4OZlVh55aFJvuLq1uVOYRf8dPJN4zZuLDR3bJrWSEnkrrdIaQC9228b8QBDaBaiWpyY1
XSOVQJ1y7SsZTcuNneiAN9bo5vMkwvWdXV8KYNnQ9MCo8oXAIom7Lp4QUAMrvanR6A5NuMHoBxCo
fgiONWKkfizvE/3HdbtrDp+heoz5WwzPg3bhfAeMMnWYBhhTYInOcockZ4dWGeDK0TUM2PJ2i0Zi
Pj7LrAMvBZA4MtSicJ3O7VW5PdXFRAjqXaYfQ28jj3SvT3fXv2rNChDrYOhCs/dy+k1FMidjmJtB
G/+AspIHqivfmDZCyhyilp8CRdP5khCAupdLZ8s6igFxNINYvMVyFzc78IimYvCSEYy8svU5gAzX
v2ttt9A41DHNABd+ETURwZJxdHp8l46Hd1KhXB7T4zSIrxrLNsLZmq/5YGvZvwQcQSi8z80g1Q0w
KSU7wNSvf82fG7ZcQbBfzCVW8HjgbXd+GJrRrrKcT6gLDYX12Bb24I7A5Jou0aZOQqKne496WRyn
UJ/cXFmRlwziJjXvB8rAGzBAjcGzqtx8gIYtphpJHzIPr4+6cktliMCENsNjgxLkDnOBKIUkqtml
Pa1bNzSQXyPkWu9Kt+PTFPc4iUqlyV6NlvVF6piCjnJHeSZT5a6nFXmWvejdiMh6cO0yfHDgHWQn
vSg6aO0hs/XuVwxu/ycyJT+JWUef4sIodmY/gqFeQsCUZyq7RdKQusNUDnsyTr3rIHYd9VBkG3d6
7fRjaB2wfCQjqJkv7lguOmeoyIiK1BSZbkbGDAAiZLQ03rgBa8cRQchC9XoWnF/GCk0iWTNRnA8c
DJ090wzKCv0Qiu9TFEWvVT39w7QBGioIFfgP42jLpzLGlk1lMIiJgN4CytMtr3fDUJcbL6O1rwLf
49zpwHzSRaEBORQo6YHuCLQIw7oai+8xAXDQo+4OhXr/+hVYtYXiJFJ7hCL43/MbQEcFphmULwOt
57WHEkR+kxhhfZiyHkU4AjLNp+sG184GUF+gvzbwCRfPf9Ebw1iw0QSqj/t1owGRYJ0EyIKvm5lv
7vnNNlDvB5oLWfBMdr/4LkMb2yHLMI6Q0cg+OR36MzE6t2oC9Dpr+XibjEPn13Iwd9cNr+D6YBkd
B9RT8AMuXKRpZRUQ8MJErbk/lDrzhkpzw9pGNGvauxxCN7gZugs+Cccz+uKHNv09YR4s44SgWGDP
pb5lSNWp1onBYoFeyxNFdHUhRrevi/wlrP5aAR4z6zMjMkF3B/CcJTcqxpFjlsdo7Yx08GYRdBEZ
e2faUn++DHVnZpxFmSXJdUwvTZIBdJq19qEywxxMsEbxaYwLEkQJSVEGztrkNJVS/baLMX7b2NbL
c4tfgEwamQpm0S4z31xU/3fcLSSvXfsJY01ABGL8x7Wi3MuV8qAD7CaoGQgE397Yd1bsPogtTuOV
Yw2gMqYaTA7AprkcaygrE1RRNviaEkSejP6Yjto38DdCewrsJP3WG3nlmzGHCQQJDhHImpbuTqsL
MyNp5WCmJ/RleCi43A+htnFV5+O4uKoIFpCpm9/GGP5cXFXeFphI5V3+xJP+hGlljxlBkj0hu/L0
ab+xjfM/ds3YIuc2hoFpRtvmT135jpV2G6ANaHWfqOjGQs8uylBT65Wci0du0ztbg4Zr3gGwLywm
iHRQ1V0q9IxM5KVsIQekV3szfCP8zqwAoz7OdDNtfJJsZyb3bItwfnWJ55I1QbkNcXne6A8VUYgr
0Y5Ay+VJaPe9NXlh8Qpi+6MOSpkx2oDNrBwaXA+Ap0DJzi5BR3WNInMycmwgMM1GC8GOFjHs6/V9
XDOCIuictYESDt3r8w+SiVkrgYmbJ6CofDG8cczAIW27bmRt1T4amWPnh1WreA5xe8Wyp0F1Xpn+
bEYHCdh7Ig4W3/ie1XPx0dbCZ+vKgehaAlt8qtDj0ncaypOYO3cVuK3jTu1b3n0nUeVHjgq0DG2p
/79vXWTCNiC3DhNW9qSaxEshEVG3d7I+RNWRiY07eJlygJKdMW5DzwXXYBkysgSAAzLQDEwuqJ7S
h9r2BmNvWhtmLp8PZ2aWISPPjNJA2McRiYnriMptycYDZfUQQvQNNP3ox188JROixXlcEazZ+K2l
4CviP4i+0S1ZsYFxSkwhzt3B2cz5GaRNVWISMMue+kJ6Npi3iunVif8aUzALav5nZHGbAFXVdaAw
sqeyfEiTnyO5Kbd6MmsHHDZQ6gAVHSS6lnjzOgN3b1pJbAeeP2b3pQxv2ui2wMuks35Y9tdWP2q6
r8e76+d6JWAiXCIRQ9cE6e2SUaDlMmlCBQprvD2IOtns1Azfa0f6CaC9zbTx8FlJU2BtTqRnFRlo
S53vFiqpTZ7ZWEgwuh+N4hsTnxyMDcv+p1l8zsRNEf7L8fhgcLFzo+I9+uMiewL99E7K701zKqBx
eH0N184gqpsm+rdzImAt/GDqyLkJ2adP5vi5j79q5S/ebrTstkws3I/VYFoTbH/p09TsIscAV/ep
Tf4hnZk5RPCwmkmr0PA83x1qKSPHq6R6KnizN5TuS35bkXZjtVbcG1wb6LDA6TRP1SzOQK+FEvjh
poaoa+9TdkzbDIMOPyGCcn1XVu044F1GDREjysssP9aGaiwLlEWZU7utclyedH4RKbfRvly3tLI5
mBOCgwPID6OUS/wtNdtchJ1eP1VF6kvxPUEpsi3IxrqtFCAh8fXBzGLhqrEgPG4HfJAh/VgIFM1K
AAl7L6K7VHVHEKS6Q0Vd9fcqHueGF5dI1Ro0NsCi/pRNqTdYDzkjbkFO/7CIDDo8oBqcs7DZdXxI
JuzKjKxywnbV/XjTJ8NhGt/CesORr8Q86CxigBcVulndZZFFQDyZOqONszek6uSYmY/e5kZ6t2Vi
cVPhTWmXODAB7d13ACN/ElSu/nqpUPmYK6cEgJiLybgpIV3OZVw9KZEd6yZ/IKraM76VFP95LC3e
Amd2FvueZQS1OkRw6Emn6gatwp91b9tgZ8npXWonxmkCBblH28TeKXMI3TS0+X3L7F+0182nKtLN
I5ix+7cpSktXaAVIXSomdoNl/9Kk6DCrrUy/1mV/y6Y8O9Us+iU6vC0mpr1aVcW8hkIVoxn5p6Tv
4Y1s9jLpgh60ynaO4NUMX6dSJ/c8irNPzCgSz2ockO2bChV5RaBP3lWFZ1dh6Bq1nnjC6ByvcKby
GFtFva9iKNE2EWdHlVfTvujN0UNtMzoSwEn8rjBLTCkn8Wsp0uY05ZBtiweDfXIYRK8BJLNfs85u
DhDX6T73VdF5oWV1uyiuHfzV0R9jjCveckNiJJMb0WdHjyz0o8Hr6jL0hdDgm/83EizblckuLm9A
OZHeAOBvAqDrQCSkZMVNmlWAcGFO3x1tobvmSLRDklq6Z6s68VVBgATPKiACO7YlJLaS25/t/ezz
PlxHKyrE5BTY+0r8KqIdlGtcHVNFcjjFzlbcWclB8Bb6wy2Dm3lREYrsxtArEcon0hDPUk+V9plO
wgVi6ST+D2df1hypjnX7i4hgFPAKOdlO26TLLpfrhaipGYQkJjHo199Fxf3OySSJJHyio/ulor1T
SNraw9pr+UdjDSG6cENRWEPjDCxKCyDp0rehPWDb4pTX7iY3sqe8XYMcLptAiRKAFxfg5NnXY6oA
AYlLy1NfqW6X2bm2a3nubW77gYUXDpTUoK0BbyaqS/PCQJoZmtQlpgCTpnU2mSugZdlCAULE2hEp
xIq1pRMBog+gUYCNAwv4bE02bmwGcRVYg86SMg8UNJOtfopZHkIacMXFLRsD5BpFHMyazbH5dsat
pqiL8sSru6J4cxCFJD6aulUdNN7qmP0U2MwdHWqB/1ibtvPssGvekEBtBdZ6AEnSWAWJtmm9D686
JeRLxT4SkJF27Mft3Vs69WiwATECyDxo4mZlHSPtAdTpfXGyOfgXurtasiC2tbAdDtmwZ6QOb9tb
iFJQm4Ma/PT+TbTfl4scY9NVxhjzU6OSrTYeB1Dwm2vN6RUjc7hXm9St1AYYSRv9wU7yu14zHqtY
fR6TB5DEv4uZEyMYVTsI0HeLkys+OvrcqCGokB2tMQbaU0w1PxnIWBDbo04+kQbOPlqaJBqeF3Fi
tnIPsQ1VxQo1/5BXIPV3rEHbKyfTNiZYVtHdqrIAVAksGDJi3Lekbk95y7KD1crsyMDcFspUVw8D
GFO3CtQbLy2z8nAoLTvMRh3VdkhRbsykLUIBBY+3oXX8Pc96FZhVhSegKn+Ubfankzzf94Mvt5ru
sU1SeUlY+04FQBTojsoRpV0UPz1QiJo8NJCLBYbZn+y4HQPOay9oWJeujKovEDJN0D4QOQJzj6rF
3N+VNGGJUbj8BNwd4F4sS/flmIEmOiNA6Q7x2D8ZVHjbSuofeUcZGLjJSU/zYjOJ1wYG59odcDnp
hnHvi27bdGPJJN9oGAV96BL55hZiraCzwK1x+ZtnWZthssYxmMNPQPvsudTe/TZ9iCvj3deyXW11
Ia/HwLeHA3AyxzwGzEytxbxLz8T5Z5ufLj+mDdQw+ElXH5p2b0Gc+/N3HkkJeBmRb11DconvsbZE
aHQSFd846rFkL9L5/Gga/vSZkdmHFHL0PKBE+In133N5BxKurayOdip2QBetLGgBE3JpbPbJPJ/p
pg+KxZM9fm+0B7DwhFT7yocpTnoT/rPuiF1j/68Dcy/mjvJkd/uDLu4YkNh4c8G+iKGnS3+glPBs
6RH4N/eNdh++u5KgLL176Fygg4phY/SHZ4+CnxYJqEvw90vvuVMPMUjncvEVGhBDx1Y+5dL7A7w8
+lOI3ME6NfuStjQtblO8P+5UthXJZtBfk/6+GX+J9sCc7ysfbqGxgOEm8DuCnhRjgnNPWqmMAjOL
jSvitgtIX5pdmEMb7IDfBl2GAQCC1MGwieI83Q2W12wQKvYQVR8Ihhe04uBrnhGAiSDbeT1L7wnE
BnfU8YoQaPQi1NLSTgOpV+VrUzr9F4Pglctz331qwMr/ojfVKyZLKEhy2p/OWMhXVmTuKyeQK0Fa
PdwNRuaGmdPwCnS+ntjIxO9/1Vnehlyv4v1IYgh4t50I6lLxV2b2zeehI4gBMIoMTQ6EpaiSXR4t
9KBJa2qyOsFUiMHdkb81/ltsi5V9vz7COLuA9mDODHsB+sFLOyLD+yVIkZ3s4n8JY4GffDqTvzQw
O8ODO5LaT3h2GrN3Uv6vq+tQXwMWLswCT0bA4IBBYMCj5siGMR/TUqu0FAFAh8wEDSl6qMhjzu9k
/MaQlrbQTPW/y/SPJL81/w/PDqnc0bpZcQhT1HQZIEwIcAi14LJ6iCBnt6j3Cq5aEP6c+pTvqlYP
KNQOPOeHtLfSPRE9KsTL7Zs0udMri+g6ouMIBlhUbS/3Twrgr5vegkX93lPouwRdDw6ob5+2gm6j
reM/GBjCbOKlFd2OdYq8AzFibwHN/eDnX9z+wGS1EuhfeyFod57ZmYXehqV5HZ+UygrtO8ozoeaf
TF9siJ8h4PluipVI5dq/XpqbJTGmlwymn8Ccbn1jeRSn+5F9gAA2t8aVa3YdCU8jxcjXCfAo13hm
o60zjfMBWOOE7CR1XsBwe9DEGgnj9YJgBp1hDDEDrQ03frlPZe7oStHWgDwEP8Ss3Wt1+dsAzXMP
jr2qkSvHfXFVoHxEfx2g4avEVpXDyEZoFEVM6+6dLA48rge6/uv24bs+FMi/QQKDkWk4qKvL7VgV
+DRSXJ46HR4A9n9p3LrAy6B+9bHzwJX64qVrL+/1tYJNUEtPezUB0GcHPk07H7MFhR7prEwDRRkk
kd3fVtUfaouupS/XPhjGJtZFVCHAoDG/XVAkGpOxlnrEh68x+2BAgd3+gkv7dG5gdq1EZnilymDA
G/f9pMOtgQZ8TZBu2QiiS9cGTRe69Zdnz/Rypkjr69Fo802l2lBpL3az+Q8rQb8A6gyo3F7hShzX
rCwQ8+pRmmUkALMf2QM1gHlYkFusHO7FXZmiL2BGobQyH+FAz8JMVOXh2OnllzQXXxyjWHvl/yp4
XbpvbD3AeKgKAdVx1f6w9L6nYPbEekiegDcFTi7Vj1XVvGmgrnANZYdJ3fzBkEUZpGl26Ig4oGMS
NOjHkarc3v66S0uesMxACsDVYxMvtxDEm24nY8eIcitlB29w2KYq3TUKpIVca+JthytEqQMdmXnt
IdWcPEmtTI8yqHIbXzih+xSwXPPJzMRxAkA4bbzpiiEU6rnrV9rQSy4SkCRI6IIgBVQvMxeJ4rMo
C0OpiA4QVwnQra5DR6Py6wD3vOtMnd851titvDRL/gRsssY0vaWDPm5WbuGoNjfSwA3sOUgXMAag
Hp0GMa9oHXmPEF+usGct2QMFg46sAdhIxLyXO5mNYFCsk0aPGoPsWesdGn5XkF0eHz5/Ys7tzC79
iDk0R4zVtK74m6L1AbTKX2+bWNowgEhxte2JmGAe21U0Jso3RgUIpNg7af7o6DHokrvhsTCdBwxE
05W3evHbnRmc/v2s/lekRp56Ogzy5pvT3YO3fVOOr539+UYxHBVKfWixTuDY+XBxVmZZ4qjpTPRl
iFHFEoPZOf15++steOVzI3PCIaD8ajdPYUT0xoCpbXtbMldiVmwNRrlsaFIrdAFkAgju8qvlZIgp
mx4xvz002u+4faj719trWdgYhE9gT0EYBZri+aEWBhRkNM1UGB56rJtvYGihqQM04cttMwsrAUBz
KvEBzjd5w8uVNBCXGBtiq8iC2F7G+sd2iLdVvSa+vmQGOl54xv7Kes+Js4jm0yT1cuQEZbrT6i5i
II8FdH7lhi6agdMhYLbCd5tP7o29i4K27PHROnM/at2Olu038KOvQCuWnDqxMXIL5AOIS1ARufxq
IM2hNeEJbo3vx0FsamNoFdkdMuwdbaw2AC3hgSfGHSkV5O7Fr9r0m0DmyZfbm7fgLfAzsHtoHGH2
cu5oB5KOKKfkKipAEdYX6ZPmsK8yJ+9WnCIHG7/dNrcA1MEoPRjC8YyDuOKK9qoDODkG+FtFTp+b
O1Ua+W9Z+90hQ9dvk1ZDtx19VYRQCC2+1RLjhCK2ezRlXAxJ3f4pS7cDkT/65XAo4GGdbUACcmBd
m37JxI5ag5tmjH1MRdDQzaPblhawB1g0dOL/4qankZ3LvR4dtIGbwlGRSYR8TBP6TrUBsiCKynRf
EOCioI1K7vXabsIWw7obqblr4ksLsQpaFwjOgJ0E8+98tg5K4qXLpKGioUm3lleeWmtNbmnxi56Z
mH7C2UPA+5zzxoKIM4LLgAwQc9c2dUJBH71WyFxIcSbsOwaFAIOZuH8uLfk5oq7OzMbIKEqUwL5n
hb6tjC8sSTAc/WJ0p9sbuGAOG4iNw3Cyjudh+vfzhVkNRrN5i5irava1WWOAt9v43qvpdCAaqcLO
TDa3LS7sFkJpIMGNiXkCQdWlRdqVEF5wQBfJ1W+KskFmrdWdFy1MxIqIXpEpzoFEBgfboceFG6ni
o9H++OXnI6pJl+Ofvz87DGUlDZL6HPzKXhf2+rYBPQvkW8vx04gRJNSTsiPgUMaEgLn8UlUsTW57
YO/UW+89ZebBjeWP25ux8CRcmJidtnw0dUgIaqCo892PqqO7hHcj+jLD4dN24IxAlIH/osU4rykT
jEbzpnNwzEpUd/MqTOuj1b1+1gg4eYEmJehFw/3O3Z4i0CMCn7wRNYB7okS1FSbdJylZ2ZbrdwVm
wIgE6U9A1YBXvNwWD8VgURsYJx4HqDppO+KemHFs6d7U324v6NrrXFqaHbS0JToVNSxpwxe/umcm
5lqzkyg+X2u7tDNz4iXJNSYK34wM0oe29SyrIihbTKZwCE5AVWP7+WUh3JncGxB4V7AOzwegpwCH
dQS5d2h3pNCReuxcIzDVSvh27QjQLfnX0By3KMay8PTJUOyZ20F+r1GGvb2UpbOAcso0fjvRT85D
nR6AIUxTYaalhIqTsmkemHn/s2zpLuvoT1P1327bW1jRhHv4C1OxMFIze9m1Cow90hiGyO3d3wVh
d9JdI0O4dgkTEQIid6T/eNnnJmJ7bAxpCZSgkp9eylFt3XR0f3sZC2EDqEuQ7oP/ZQp7566tKKy4
kB0Sq7J8HJ1xR9FF0TmBDvNdIh8TcV907K4Un3bcE2EKaPQwmQNaTm92ztEN9dLBRNbQUD9MVfer
r+ytzu3vGCdcCYyWviLI+TByhDLYNaME1G+YoUuBWNs/8O5Pbzxp6dfbH3HhLGCH/jUxeY+zpzsH
gxeKFRXC7Fbb0H58bBq60rFZNIFSFOqf6CdccZ1XGjMqqmUIafMO2rGifTL1fsXG9N5f1r2wKeDm
gSwC0gUcustlAGxnqaHBMrTeB5Nv8cwqLySs+15gdgrcMl2QNdWKY5j+5swmKuITFSAaJSaEVi9t
lmgVm7WjtRGUuaGaCY2O3BABb8enKjefvKQiATXsAGQbK23chQ+KwRugqJFRYsL3qtk5pLVIJZdw
fcAYpqBbWyvcLaQhYPi00FLFpAhAwfNoWOgailpaKiMLmDwpdnpDHnXtULeY01IHo0034M7fJ57a
+cNaL3fps8IREhQMkfvN8c6jBYyn7xYyUgT4lQnbWVSfz22wbVggePLAuHDFNg6VZOhPU+TIFfN2
LU6lIcmdlXgbVawckgXfjgYXsijw6qKhP88fE8BUewZ+pKhvXiY9B1r+SDRE/3Gyy8qP23d5wV2A
xgKVSNSzJ7j4zK/bNiM2b7FpZuoeyNCKkOXiN3g7Vhzvkh0M0QGQgws3SVleHvyeZqzjTSMjORbR
kGSnuKpfXG+tx7V0v0CgbzrgOjSQes+XI7LC6LNYRjqPRP4/u3tPrDtDHksn9PLvLt/d/nrTdZ1f
Z+wRKiiI+IF4nEdkmlVzQJEl9ITzgKfgtP3FFEoKa/HYAshk4rP+19B0vc9crt9PJITNZIg9WVCi
tflwVCo+WKR8qywZ6En7bFOxY8DuhHbxOwe2F5sQ3l7uQoEFPwPsPJPC3YQLmE7u2c9o9NJTrQ4v
wk3MQLbtY59x5Pd6WDsE7Zx20zL2ruv02HQcOm96c8g86/X2j1j85riEyOSAMr2KfMre8Gshc5xY
aQesOHjdyXUxnLSGZf179K82FzRBuB1gsr+KRzpQww1ajKvh9C6GLvmDGIfXEsqZDQWjgz6SDcvt
TcbfvTb5OYDiTDjMRSzJw1r3fmGiYGOK4Ul6yZNr0H1pFc8uM7aNvgafWLpaE03v1LrDqPP8HZM8
QTEmwwcpyEFURwoEhUfXCsUL7wfoBlBecnDU8ShPP+Js5xXoOGOH0zESNAsrBOxoIdze14WrO0mq
4wHBwMrEK35pAfPiSalX/YBZSSt0Aakdq1M7/rKc11T/GY8PXvXltsHFJZ0ZnL3FSSl8KEggpK20
o9aYgbemSbTgxxElYdgVWDQEfnNW3sRsPeFWehdZdf5NU/6uVS3I4ID5p6LB0LKTriS7C1fj3ODf
4Pdsk2w7o21WGx1kWzBgPuwA/wSFyRf987NfU/j3z8L+RgJndgZBMbFSwA71/Ed99O7rFGTXfr27
vUFryzEvT0Rt9CbnveqgLUwDaT6R+pV3H4O7vW1m4f6gi0uAX5kK+gDIX5oR4MIBcFcOkQ398sYc
ggIVr2blnV06bCh/O5MWikNAN3FphNjj/z9sHMjjhr4I8fniAIY00TMFye8C9J57raN5qegj4oAm
xs7ChIwBdV90BdUNubKapU8Gsi/EJ8DOgV91ustnB6AHGaJNwMcRSfVRUtAzHkH0cHtXltzBmYn5
MDBaohje9ro+Uk22B7BxaIG5CGvxUJRHQjLMla0cg6XTdm5wFjrU3DYaqmCQdD9Y8dBnR1F9FMZK
HL785dAXAJEVCmtziVLoydlcoeUeaRgeGDmaiOk01bo20rj49dDiRY4BbOjVtAIrM2h8JHUfVbXe
P9Cuqx590KuEoJrkD+4AogYm9e7gNqN/SOnorDiipVUiToBaNzT0ALCcvvXZ+WgEcEFoweiRIT5G
6Noa/hcfLczbJ2Qpl5/oCsBdMKF/rphwvLgf41JJA3noIXGqAOSnXB7H4tcIgTtBftgeD9xsrci7
kDbijqEsidh8gd+3su1BehYAR9L4AAPPtoQcamk++HwT10Y4ATJvL3PpW2LsXge3EP73KnMTVjqS
wlR61AIAGsKRFE8DsbtnVWrayhf9myfNQp4JCYIRF8CzAR6cfsv5vmnoMukDSjBeN+6a5jnTT0j1
dwJMxg44Sg0VYgQmsPomqDFyo+k7V78nGtjEthwsPbbxs+whhv1Ll2jz07uqWpN+NJbONSaM8D0m
4c6rHNMr/ZHXFjAFyt7HrRuK2Hi2QNSFeBjo+KOd7UmzQVcVAN0fjn1HqxONi9Ae4NGtE4TJSJVu
ymKNZH1BU9YHNx2uMzLgBQLexuUx9Qpdn8Jzmx39zAswHa9r/YmJnxrPTxjEqzC+x9zjAOoS8VOl
DN2cLihVvY8t/16Cu0yrk62XP/cyP3mNESZNv+J7lrcXn28qIGNoap7sNZTHHTewvRWm3L00GNWT
3r6oqtoZiFpLD8lfvPWH/zFnZ/Mjs+5LHqUDKIsLDjbBelsXJHTcAQDwOFAaVpWfPn3W0X5C/DeV
ZNBAmV7Rs/MX114PDj4P3a4GEn6jMJNjwq1qS/i4VgteuMZIZIAxQGUAJYt5KpMnnebUDbas1Jry
SBs27oa8G++dsWtCEBc1rx6V5Uut+drd7UUuWv6LcEe6jdLtdMbPFumY1DFytMSi3jM3kuiQT3hq
xideJ7secFNVr9zqq4dtGq4C5RNOJmblcfgv7Y1Ks3udGqg5CQfjppKmARpvMnRUnB0AuF+b0r1y
WDN7c+cP9qym9/s26ideZYz9BVxPHwskxisLu4qvJ0NTNQ2JIK7fHJ9eeCZwpv0gI6PqSNiQxHtA
4doKPC17MzuM7wNKvNaDWVichdQT+jxIhPBNZ5vXEKsAWYCqI1elEN2uihdeKiO0/Nj4dvuYLGzb
xNIFBRSEpZBCnoWlHiPovmUclmLygzfkGUO8d3FfbLtCrpHELqzKBjwDDTI8zOjHzlbFM2W4SeVU
EbNPQmK6+k53X28vZ8XEPDcBoskFkRJMGNp9kyRBZTz1a4izRRsg1gSPJ2rGeMYuTzpD6TTNqriM
mgy8kJ3DOrzORfHEYuV+/uyhNg1kGyZP8dXmu8PiEskqyevI75jDAtEaA0jrKxOD3YgZRZsWByJV
ttJHuC7A/HWL0zwGysf+lfoo2M5lZiVlDWjJfTtGZfxQus+u8daIZxu1tfYbzZ7j6o6tsR3Z+HIX
gcFk10RYAIgYTuM8R1Ky6EfNFHWESUF6l2uuCkGpoa2EOtcRnWNggOKvtixu2NUEUOWyYeiJElEi
29fCMN870wjBQr2JC7pBdwWEtrLcGJUzhn6qr2Qc16fH/MthjBov0AG4eJenx4g7lw56zyAa1W2o
ngD1qgetXDk411/ywsr8HtgWE+AhgCiUz/W3HlltrNYm5acferlZlyZm1yB1CMY+eoNFhIF//kWC
8h745L0tH2XyvUwj99MNIWwVQAkIT5ELghBuVgatc2ETS6MsGoxNbbqBStfymWtXf2lh+qpnbyYz
uw6tQcYiyC/vhgKHgqWHMnf3BomP48hebjurhU0CReI0x4AuO2Leme9NM0mgQzWyqBVgMLFoSI21
Uur0TWabBOgxYh1o8mD4af546bHw+nwYsCIaPwx+9i1R7Bg7ckOZ/qC1mLomxd425H1qaFtDDeFQ
QaSKtCsR11Uwgq07/xmzD2u5vPEFZAgj5XQ0zLLhORHjthHt3sXgC5ANf7Jafdz+utejUn+NOnje
XDA8XSGDRWo3ntZ0DHS7UKH0i0PaZEcM/e1qM38A4efW6cCgmo6BAdonq1EhHXJUknNQWOihXtNt
BTzbiu9ZuP0GaJlA8wReVQwzzW6/lH5DlKkXEXSOA7uKMFS3gfjxipWFqwkrE/8PWMhAKzg7WK0r
tH503SLi2XH0ME35nOYvKQfTcE2Dtn+pPy0ZPn1qBEfgEJxwavOGCEA2mmJdzqKaP7tdA0rVHbhK
gix9rCcuxVJH2kEPt/d38VPi3ugY8QU+bw731DShuryFO7Cqgyy2owGmz3gll1mxMUdYJKKQrCVY
VzqJ2UMjdcy+Z2qNB2TBChqyk4ItoBZTdnfpdjyFAgthLo8S/j5U75S9UfPt0x/rwsT0E848Wzvx
2+o1TKTmETT2B9v5oeVyxdtcx5IAZZ6tYxaSi87MDYww8ag13lud7S0GUul0DBO6Mtnw19XP3NqF
pcnfnC3HzoilKHd4RJQMKf3tFiwonTSI0x2kLLdu8dOtkKRzO/T6as9JERC2530cKvEMzt+wwJuv
H3WmAqIdKwWqSPEBEsWw79zA9+lhpBBzNKtgaP4U/M6E9kvWvoJFYqf8LcZqA9/8M0JzidP3ohkx
SMuRO24q19gkYA+DLtjec37r3VcK6h+av4z6zwH5SStM9DTe/PRRN9ZeroWnBFcBd3BqA6C3Mdvf
rBvMuGC8nLoMxBTbxslXrtuyhWnazkQMf9XCFQ4EjYhDy8g0BghOAUXnb2+f0YVHYkrL/7EwW4NO
HDnYJiyAJfABaVeQxHs8jwEpd5rWb3358z/Ywyww1B2QkEB26vIQGVQvNN00BdAfLCyTAvTpkU52
ZR9vTO0h+TQwFGzZcP3AA6H6DynbWbzkIDGx2z4W0aCsB7v5KNga6/niFqHsj4kxkNYDsHW5oHbU
W/B5CBwC55td/BR0JV5ZuN8Opt2mZAQ8Ylf1VquQCsLhJjYIM29CvmTm16JCMWltQn/NzmxjoLeX
ZzQ2yig22DZz5b6SD7GHgfY1N4LvMfMiWA+I6LEdeI3dWVRisMzyE4H1gHJ8VzK1AZfhXdd4K6/x
dG5vmZmda65K5mUg14q0eO+VEALjmzZX/8EI1jBFkngKcQYu936aA9Mb2y8jj9ebzsf4ftvu6zzb
3b4z06efrwUdeQwKmlAbAxXNpRmQSsaeTbMqikkZUPnspaAZvK9HkDOvpfJLp8CBFcwLonp2NTvn
ktiisVNU0ehB09cE8yNHEyPv/DuQRazEp0s3BzMwCJQdsDRcQexHkledndAq8to3Hf7dsf7Ddzs3
MDtqKoUWnIrzChh+beN1D0b+YUOXp/pTWvvP75CDKeUJfzoNh8wOQhV3I0vGtIoSC0X0ttcPWRFv
wGuGYjb6Byp9vW1vcZtcyI2g5If4ZV7t1Uha6KLjFeSbfnH9l6ELZLM/jeTXbTNXjwMGlCbpA9NA
ERUw69klqlpAmRzQxEbK8I4uNwIImTVx8aWP5T4ttIfc8laiGfQZ54cdNhGToSABxmB0A2ZxWeHJ
UZVYX2TmGJg0amKEogFzpyAu21ddQrZawZMwlTG/i0cX9EVjLd49FncPfd6Dxkcq/x6ybtnOZona
dAhbQk4xKWL5Rb4DP2ILDEeHf/W7kAzc3dhN8U6THopDKdEwfOF1EBnVLAhk5OaXrnSTbaOaFsPA
db/FlF5171VIVdxYMwM5jAbYOjoSqDblR5Rjta2ZZfKpzZn7UeCp2+YQ8xzb1gxTHMCS7hrQhzRe
G9TFFzEcjZ6+1MK9e0+3KiV3nluFxYt2pxX9iWjmXdaZxRby7mpbqg7QD0MvAxf4sVCaDgszvSwC
BU+yoSl+7zCAxCgDQir0CoixDo0E/X056oFpIqlOmWgCzGpZ+xxD9WGn+jdL09qNVlkAu/hNuWs6
JbGixAyztnbCCljAvZknr5Qrsss05WGatIEClIz7UDeSP25bDJtq5MVWEy0PSmZp6DymcdBmcb3T
OnC5mwP+wZFavmnSUQSjVVtBWYJWbSBA9wjd/wPOJh5UbLR3mIaDepZnp3d9juCjTmJ7Y1HLDDCy
ADHbwhj3ZV/UO90e0yA1MzMcnDQL9Q5qHFqVOSAHUMWhlCoOLAcrzAkiP0qKYsPxk785rpPeS9ZB
s1P6cgdxPu0ZMDNkF7GngGvK8jTQMjLsG7+tt/pAuge/SUtcLWIFea7sQz7WzRa1SaBjRJFnUVNZ
v8bB0T/Qnm/vqhxSP2kPScsBWeJKGHiNEcOlgKN0UebHfb+q0XUVtJfMgdDIHas7r30w0U9IjpnI
QlCN6ILvmvqbU7/1+ZHJBzKsFV+vPPWEILQACAD6DrIS84YKyhl86BqTRbEbSSsLOgyP3/Y0Vw7t
0sJfzq+z3GLwRFu0FmoViXmfglezStMg062NgODVbUtXgcHM0sxVN6PVDVaGtaSawjAH2dqOQGqy
BqpaXBAGyMAUjlLulY6rjhSWagmqATkADab4UQ8vQv8t14ZJF3cG7Uk4aY9MyJ3L0MCOk6ZR4IuP
ZPIl509Y+8rG/OWUuQg+8P8xwHyDYTw4ZSBCLi0oDMLFHaRRorSpj85QBZAGP5XdR+OQo+M4QS60
U0msBzd/Kt09KFz3bdy+jNVe16FThp4GAr6AkRzOJ35ktb/JG9DaIW3kKXSlyyxQI930YCcA1Wjg
DR+S/e4NPejtIVR42fh92SVb6RUBuP0S+pT0Dt7WIrDj1wQ96Lh6NlMnsJt9BtLQ0nZejKFZuX1X
4df0BSZkjwd0NaRdzcsvwMcCdbJ84FFT/rbaNgTadRurnwmGP1cl/ZZO57mt2X66bVLBK/WoSsij
KfVghDce87U9vX5iLxY0e9ZTzYbKlICRxnl3iy+Nu1IEXDqU54uY7sbZZdZbI8MLi7+POc5AZj/8
4fXzd/jcwCwgLvhAajniTEo3Dsu2RBdS3zTaz9tWrhU8Lzf+L2LhbB2VzyQIAQA3zmvd3lJbAz8w
rgNeVc/aeqTpAtQFoP/n6gxlTM2BpCweaAHY8BZ46B8VZb+M1PsGEui1HVw8JhO9BBAJYFWcQ/6Z
XXql6+MDJPGTYqfS+qjNz1bhpsXDdaHICH64q+icCZVKG8xa4A1AQSkuA9tvA0OsQUMXzwoICvCq
IH1Gs/7yrLSVLamr5TzKvHRbDncW4SshpbnkilHh+MfE7P42MkEKIjMeIZ0hm6Ym453X2HZQm+gA
gTI63VugP+u5loetKvtHiA2zgzP2zcbMayg7j7kXKCP97lIAn5WDYcOqSUF+WSSgCcrABjZWQ7ZF
2Eq2bg8E6ODF48btbRn4HvxabLj0v1zgsxXNYuQBMk8ZrAMHj9Jy3zzL5rNJ+rT5mOhHlfdvIX92
wdyOFgMFUDfKnR/tSAMi7nSzWNmY5a3/x8i8XdaBo7RBhwz9CYMaqAlCYSixuxUj123Vv0tBlXxq
RyAbnE0ncCr6amw0FtFYPGQs3lBbbZWVv7DK2DhDsYVi7D2NdTc01bBNCfIAW2xve5LF6wou+P/7
DbND7lqylXEJlayieiZpjpL5W4/O8m0ji5/TxxjQpEpuYdTu8ibFCeAlI+E8cmJkN3gNLefTYuTT
tzwzMXPsdkFNjXY1j3QE9wNoMGP3Hpd3ZSGLX+vMyqwSBT6Rri07LAS6hSGE0sIu8yHnvbv9uRa9
wpmV2RH3Vd1C6FtwsGK9Ux/QC/veF680XXkLV8zMmxncY3ApUC6PwMbxNAgzUEke2ObPwVrBD6xs
/xwggZOvVb2N9dRWjK+VocKu/br9yVY2xpk50iwGLqMpsZbaKLcddQ45iOFZ7q1wfSybgQAtUE0o
TM8nbxjMTJSXHAjTR6USSFa+YkL59lKWt+VfG9PXPHvaCe1bK1YVjzqTBHn7qGlumBTj1u7X+kzL
+/Kvpdm1zFqSlGOK1cTqI9e191Yh57y9mDUT02LPFpO4fj1qEibEqHo0/cqXVrgrQfB0Ha7SAP/f
ZczSAG6MfmET2IBm71tSR5bbbwf7A1WPLrNDP09Dq1+BvS/tEeiLbMyNAJB7NdIdc3B+UBMnmhr7
WBSBmT35fJsUa/R1y3bQjcBUHpp+8+y29PvEJ9xDOIwyj5QM7fkOkrHHMltBoSzt08SU83+GZt+w
srVWOiWBh9aPtduEfFwbZFy6OmcW5ml0XOuYqzBhoXV/6ea7VT3U3cpBmH7k/CCcm5i9ZWZmsBLV
LZxnsesYQuDKPzbIcaX2Af6EsJK/P3+4J0Q9qp0TeMebHW6FjLRzUeyLuu7dgSi1zVcGTJfSOwQ6
GC/FQCZmz2bPjd+1Gth0mIi4AeIcZ9+lP9KObqT/k0Pj4PZiFj8eSEqmhBpED/OCKlLVSvmCsAhq
8JvYSsKijDj/OWJwV+sPq9Pci8cBepFAeKE/genMS8dgSwi7ZY7PIpGNgUhedI0HYo2Pfc3I7FSb
medrmKwFDGGs37queSpGJzQgGn770y05IMTwYOG1MWJzxdMWmwKSIBbjUTHmO4oqofgNqBUQDwJK
7CxsHL4dabxidNE1nBmdHT6wJta12VG0vP0oHdlmTDYlCCwcaw3vuvgRwfmIYUQMqlxNm9a+38Xd
dDBa48lpUFjYZ3LF+yyuBUwFKEb5IOqau7nBbkVb6oCOceSssX+sqzbI2LPnvd7eqEUvBzAuANio
SLnzrriejDEGIyWLyso4Dvb4qnnjSqyz+LUA7UZDDGwSV/Sp4KfIbKEBZNT5P/X8aw+Fm/b99iqW
jhuAmCCGBWoRLHqzWEdL9YJ4Cd67sdXvSNMDUO9vfOPr6PxP9G9p9eTI/D8ctnOT1uVtRR1Pa3MM
8URZUh2Nqt4wFNgHz7ivh/zt9uqWPiAeVrRZcBgw+zmt/jxiANddB+VahNgZyvLVD6uxAu3TcEhk
C0BDoZsPoTLc2v9H2nUtx60r2y9iFXN45XCSLMsWObJsv6Ac9maOYP76u6Bz7vEQwxoUZT+5akrd
RGo0ulev5pTYGp1MWmIKbVI+y5V5Dm0URd0fyA3DKRol4sqGJQXWH1B4Pn4wSs7kaEPcfqwH5ZNa
hYeJhBdFK45Z+iMPQd2bfM4c9hJXHiTpi6F9Q5YD1O3gLRN8CNsQ1/ci+xDgQBAuAT03iNLYlF9N
aRbTUhktu/tIauc5l50fbUE6N42J7nZpcgT7z3nU9VOehEerln9qEbD6xmx2AseW37dvn4EEpIZ7
EX09eeyhTZ0a4UN8hhL2B6CMjz3VI6+dhpexihA2TRHJskGw5mqzLQJbvL0xlnOAEkgdDMOglnJY
44LlHIQgYEF3vK75OCOdfQSrTP5g0QJNZ0EGYMXkKJnSF3SJtz9WE30gifG90fp/9LD5rYzdSx8i
mho7JJDtGM1p1Fx+IiC2PjRIDezR1MMHOl/1wAFQIEE1e2C8PkcGePzH8VBa84PmzE+wFDuLEi/r
YsRdxuLYmS37T+uiRvNDPZelG1fWP2jg92j0SuKhd1qys8P4MFfGMUZ+sU/Bvkzr8CAn8tlRccrl
LshVK9pJgDeFSpd697cNdxDfes+B2gKnBPlVwFK5MxIhpTZIFaGBNh0a8yPQKa2IOZOzx28qwLMC
5kTUcyKJw23MMJecudaKNphGT+52rYjoSSSfuyPtZBriEEQTgabtMjAUdIJnwK18IEkRfUdE462D
FudfJC1GNSU6DZSDpPUeUjWb14ApYHV44Oy9dcpmK0TnvLqHgvG1JWDcatxeFLG7XWfoAOoFVzws
FdgclydDHxBPU6OQBkNxRGOITD0OItgxd79jnaECDaVBT4WK5xsHyQlH0usSVJS2Z7aeHHqztE9F
KMDV1bjSwq12ro5a0+lSE+T610T75OT7rQcC9R0w44CgYCi35cdpmc/IhdJgGipP0g5Id7tU5Euu
rcaVEr4AWem1kU6ZRYOo+jQbR6f3qOLfHwfn6b+tBgo7QXbwxrLHvyoI+OjGPsGpiAdPavdGswNK
QE+8IfLiSnBC1ofzRxd3QuTRjrKmydugAbRbBWXYYWv3N344vGVPSD3iX4lDrjyiBRYIHHXnKCyg
EAzE5DygqlXjDuCwNoikB8fxgC4BUuL+uqzt36t1MbmDOJo16iVAWxzY+gFJXypqXCeSz4Z45QY0
3djOhNYYwvg6kh2KEN/x/aywEQ9WsMDx1TpSEqHCvNZokCev0SGpvrxDPJKDaPcBSrib4vJmlJOu
HxQa6KOr1TtVcCpWZ+dKPDf7ujpr9jxCvKxK+/gsdflh+/cjbYX6e1ZZd1PlrMEJSzWad8FsJ+5n
gjTzfflrRhY+LcgkgIi4LbOVJ3QHQHPRLoAJdtFrw5l2qurSuBPoWZko5MNA+gAeBmA/Hc4vkJIR
zBV5OwVm+BuApeLH5mEAhQLwGNLZuFt5L7FJzAkUJdYYyJnXD4c5P7fzsZcEg1iZLAaOxmMTbYpx
f3Opl1KXQW7exlPQ5cdy3oO4hpCHRBC+WZ2pKyWczymneq8McjIFNR4XL+X8jpt7MQh1eaDjniSp
ERZTkNDzEO5QNqJlx3esxtUQOLM3VWFr9FqOISS/mEP6KBm7uN8YJWYmfDEQ7uwlozTNtYnViOhp
BKyACl4eotXmLJ/ejkqIwiZMFAqbEN3qP87OoyNidFlfbuxa9jAHGzynpVR7MslROQWAoinI2Ymw
tiL5bJRX9huVPUoMuNMUKDMag52STGC/V644rMKf7+dCciSzc81SmikI5z1RDjV4AqrD/e20qgJN
ooCyBmcUwMnLIWh2mGeAR44BWGK0aj/Erqns76tYnaUrFdws1Voz5hSI1yBvnkDvOtf+38nnZilq
tNSIBgzB6XZW7+E8bJfPuBIsoLYd1tB2OUUKrYCHHFo5UIYPVJZ2FATF9zWs+H8ASwE6gZcdNiq/
T1vDAJQnSpTAofuhONnJgxo+ZPrBIXuVCHStrQYekbj3QJwGCkhuwfN4mNDFOlSDTpcBp9+bTeLd
H83a2b7WwK03SGx6AiSsGgyDFz4lhxHN3ARLsrZrLTBngrEQfM43V9IAwpzZLHUlkHMPqJ4iPSXh
6f4o1uYJ5LB4H4FrBQB3bp4sQvRxNqI5KFXJzdPCBcvIOzRgO7013UFV9c21LVXRDOhMgPJ+N2oT
9/d2+XjDM5IC3KjIjS33bUzYq6atpgAoV6IB2fuOc30tn5uhNpvmpHbgdmjhsZWBsBXso5UVALeg
jBYKeKOCtZubnySjc2coXR8MQAjnbjQLvp9931UAit1xYG/AYx6RHlRK8KdO1iaUYOv1GMS5h164
VPcVLbi/BCIV3FFomji1wg4q0MgyBqeHAgSE4DyLVHDWD7hzdD2boUKTDlP8YaSuUglUrC0EQzQi
5QnDgXfEciNF+VxODrQE+jGRPVvafg7gW/5PPA/tiVSrqGQN4ocvtv7Uptsv0YV4zufTzTYfSQfx
RrtPpA+FtSsGga1YsXgLFepyguQy7GUZr94g/NK07lwiMYzKw3cch+tp0pZKZjRzBMi8GYPOAgQW
jc6Tf+5vVsEy86Q7sRLR3mLnQR+/Sz+z4t93iLcUHDtEfFlr8eX3R2j3a9NyHALkFbOOugl5h9MK
yPkfDWyAV+6YqoNQgRbQEFc79ayl+/cMgF3RoHthT62l+HxSQdkW0SGo5nonx/lO9B5lR/XGIIHm
+r8KLO6c1XbW2zoqRwLbesrQpwUBTJABeNLolragB9jKWsPXA+852m6whp3coYgR+XdGWamCQnWn
36XA7ImkcwthNCNYa0ZIr7pdB7/1HRZj8fXMJl4ttERpnc815Nfzrs3dUPSgXrGp6NmD3jWwSlgM
3kciUd63vULQZs/+FtePKogt05+bNxNUgKwX8AhQ9/O9sDKk1NDuNquC7FGaAS3cblMX4rn1la1E
i0GHUQXy5Pb9174TvXTXlhhHAElb3Aes39ByCbpBVnRJ0spg0p8c+pk0puDSWTkMqF1B/hkJRxDv
8lVyxUS13sjUJojL8sMYJ4c2oW5qVG5I7b1aiTjRVkw42Pxw9CwQJOA8cNcoHloox4zGJuhtXyrJ
Du0ovE4OrG1wNeZzgFIGHh9j4mLsZstpy2KpCiu0cg7if8PGpb800bqsTBvQIqgvZ7RHwHJw65IP
NjiR67wO0gYkD/GhQw/i5khL1zJf7+/glUPCKOTBRg0KPtQxctYKzB3WOJCwDowxsJFSJW5nHO+r
WNlkKIqB/4diCtSr8QkvVC2a6WypVaDbHrGPwvIegXw+tB+3Ko4IyqWDzP6oax4d/7n//Sub6vr7
He4URj1IeM1QR8vOlr3fVdtL08e8Fzg4Ii3cvRRGfTmEsQYtQLZEZ131SLsjIsIz0Vyx369sLiJC
9X/GUkXgLkBWVWCxRKPgTkYsmVQvNYxipg9xv5fqh1ByZ9GmFY2COx6EkFauZWixwmOe7dTKu7/i
q8fvz47lC6AaWs1mn0N+is5V8qMq+bF8SBI0MRUcjfvTheg+txylQkhS4Aos831U7Fr6mH5rRW+L
9dlC6AMsoGAM5PNSSmQ69VA7VYAaTZDKC0Ef67P1P/kmN4gi0gbTaAjWXP8yRx9ASFlEpzL8IEw7
r9oqDOO/A+HdHcciTdf1ZhX0qpeCIDZ2Ubl6f+XXF+SPCjbWq/Nh0bDP0JutCqhyRJ9B2XkpyD7d
2OX67f5AWh6xTFTaoPcwt39BiQ4+IhSeBDogofFz0nU7wQ5mZptzQhFV+aOBG4dNDDXJQ9hEozk7
3Ukvd0Z1SaVDHe1D5cMkKh5Z3WJX6rh0pNY3TmdaAw6M6U6V228HHLAg0Z/hcLdUlYFNPjYxYXV6
fG0nwSkUTBbvxSGYlsqTgsmKFE833QZorH/QyNcqH8PdeyJ310PRuNsks+IeSB4MxVAjd0T/5+j5
/hZePSV/5krjLpI6U3RqdlMVSNkBJaKG/Gnsz/dVCJabzyWl6IQZJR0mrGwm1++TUeA1rsvXNfRL
QgkNbNbyFBpj6aCFObtFmtOUfEb953u+/4987pbqlZx2RQn5k3Ew4nMuwmWsL8Ef+dzpsxw8+uyU
fX+4TwzwIrnhRrKT/5oQUFmhQJdRZHJTVFhKNFjgrQxo+NUsd5L5IU0P92dpfRR/VHBWaqoLVDe9
uYaOC/6ZIQdg+R0LDeJNA29XhsbmSS1GKy+rLhlxGNBKdTzKlgAmsWbOr+Vry41Ug0djjO2+Ckzj
UBQuSQ+qtc+b1/sTxZaTN7bXWri1QHu2KFU6WD9Veq2nY5IjE3aIFW8W4bqYGb2niFsRy+qMvGyh
COTTUboj6QPq19TRG+TPtojJTDR13B5WxhAByZ5WARB4U4yUz2keP6bjO15S11PHXRxFJ1NtyrAB
KGihwA444YXzjisdoNc3cCJy+PzzoOxIOCrM4Dbn8CQD9IpiPEHh7Jq9ulbB2XSpmGYVnWOrwM6P
Svtk6++wV9fyuW08j+3YJRHkW4E2u8q3+9tX9PXc9u2QvES8DRdGXoJvfV+IrPmaHbn+em7XGpHZ
JSCir4Kw/JynX+TYl0RM8qIhcJs1Bglj0UzYRuN0CLXdEPzdDHHuR0mBXbNCbKEOHBUtoKKNQMH6
Yfv/PYrg/NJOhVXVaSG7s1XledTR6vkwRp+U5MvfDAMpt6UWgvtiLnNoAZ+HpZ20jY1m3+6kPwsN
isWlfMWMwdZSwS1Qa6RXz2jt8Y7v1zTWrZ1xX/B33my3Q9uPMEn56Ckzyo/eYykY3QOKJRjxyo1b
kICeCCDEQMl3SeNm5hFkreDluT+K1eMAQ4SmxUjrIfC2nCXQs2YxmXEcZAcOpzuT12YjDP8/C3Gl
glvo3OpJhgg77olfc+62/9wfwOphu5LOLTNh7d/HCfGQNvRrN0kFZ0EkXlvOTyM1eq0WcJ4k61ho
J6EDvnrWrj6fM3ek1dQmtnCYC/NoH8pvz5rowS1aYW4fhVWf1yYLSBnZbkqeEMcpRQZjfZIAXUZX
PHCB8U8WeWoRjjYwCMSk0mGXit7Bq0MwWEiQdaVF+Hy5CNrQ1hntK3jIBOUwB5N+nd4BYQAGHhgo
1gObFeMtVRQJaQujH3LEapWTg54UOhVs1LVBXGvgNmpJ5nx0uj4PZu3fsHzS67Mmi7j2bxYCwEBE
aEHXaGhAY7wRilwFDNBkqjYkEIK+tCn4IV7tgm41SpwC7vZU80RVpKSsXtSEuOnwgCEcxgH0qJvP
HYCHoEtAP1vQZiIUzC05GppYfRkN5Ys2F2dweqWdLPDGV+YK5G5IKcAXQ9aEr020JTuMEhJVL4UE
ni4UxItM683RRsUwKisAO0QJEpJinOlo074tgfgoXwxcoPKz6ynx1isUGnDgWHUl0Ax4my43rdSl
heQQJ3mJjPPkleV5o2lFrgpMqQAyAKYELCjnx1Az72YzpOXLhDphMJWEsWA33S4Bujih4AG3qI3k
Ap/wGYe4apvKql5y00XLqlqUc7tdAZBIgpoaAAMb54Gn8pOiIkH1XNu9oD+sXB3M5oRmPXazeRTo
z8li8jh1siPzEUcDpmluSA0+qKY1PGevNFT3tq7EUgW30LYcSYMCSN3FiPx8DEQEU7frsBTPmSYi
pVPdhhBfPSZ67mapiAB9RQHqZxy0iEGIUUdjmuVG1Qu0yxjb2r6Qvt5PTyHV95snaKGAs0vozNv1
6ElmX2YQdVE7dEdBxeftVsIJuxoBdxYaDWBEM8UIxpJ6CGi5v5wcVaxzuXmlmbEAwAp0vmCY4lk0
pnEoJ5To5i/qsY5GT5c3I6BsRHiRKIRLCbJQXKjLpdAmVZ6bwUlfgKZw7VMvi6IoN/fcmwI4k3g4
oACT789mGoSkWielL0b2CWniRPked8H91b5dDMZzjJvONFkSj7d7BVXKPLX79KWYWs8wdqW+a0He
5IhqKm+37VIPdy4ShWSTE0IPMRy3+hEnjnt/ICIF3GLY6HVZ0QkKqpHsp1HfKfHWYABqBNAgA8YJ
DeVwC3EHIw1rbVJ6c7gAiNuVtWfPIijuzXpDA+i0sV2YjUX15XJD5bZTjnY2jBe989rQC6390Bw3
TtNSBc9hA2cgKcwEKpSDZnxyRGium+3Eieesa9ISK7QHiCfKQ/cvqOlcu3ooRWm8m7VmWmD6cGXL
KJTj0QCZkYKEcIKW+EGSM3cAXOn+LK0Ng3lKePTChNzgAEawWdFYm/vL9Nyb5568kOm1izbvJxVA
K/g1KNtG8pwPttez0shRPamB8Yoej7KInPt2kpbi2e9XDuw8KKhUrCBeG8Z9Ix+jtt68l6ABUAZN
BuIKyGvOkAPGUHdlpKpBTN3e2qWzt3UVAL/BEsA6IeZwQxoD1B4JK3glwZTv2/qUfaD1CeW795Ws
TBNiiKz1GpAyyKPyg2jnonAKzQjKONo16vNYf76v4HYv4et1FcEHeGiAK3GR0LmxmrEmkRnQ6Hno
Z7f83iDcXhmX+2pWxoELgtUB6QCqK2/cn1fLbWizZZWZZAS9c1ClnSYYhUg8N4pUdWq8ViCeys+G
3LrpvDUGBEoYUIuwFBqqpG6azTS1EzcyIUZgNqX720pzwZG+ta0AHyIowxrvoucpv86pQ0B21mVm
kI4vDYiVO0XxHGv7kUa7UbZr0S+QrcTyzDn5nFZSOZoBqIxdB1y04e/NqwwCBjjhiHMwHh22TFer
PKkFOsYOtRXoyqGLPF1UvrSyzHg9YPZlUHIAPMbdQIUqD1o0VFaQIz2Ox/0+2W8dAOrgQM2E5BaU
3DSdMTunzkYUWQQa8WixqzMB2+HtABbyb+43AouXWaYTyMqH9p+sPNz//NvDrDksisjOsYoOZNz8
F85ArdZUSDDksYv2Rk/OSJ+s/rulb96uS0XcTtIbO+pNFYqScF8+SONexMy3NhJ0cdNU1QQX0w28
fgQRQh/WWXjRnWIHNn1Tfwl7V6HyZvsKkCB0wHMCSvCGkasFLElJ9Cq8zPquIB8iXeDAriw45LOu
rugvCUZtbqKyalRr2rXhBU/qtD8lIvD4rXzkEuHgowkpzgN88eWJc/LEkQpHsYPWQ2auFa3zqnib
0QQxOCVa0y7Ft2Fc1b0aO0FY2AezdQ4Ci8T+fpFZxLMEV+f/5LNtcGUwTHTgogV6TgTTjCJgj3Qf
5e2We6mCu0GNKcs1JYUK9HyTWrdSt8ZOMARQRSG0BGw6aDfV5RDGOM2acUqlwKY+og9OEQvO2soa
IEqJYhNUYrN+BZzTSqzecirJIIH9JUGpphxtrtAABFeBAwAwMV6+aC2xHAGjQrUMqyUBfSh1B4yl
G7vkog3aUgEb4dUqN/lY04ZQEihJegw766HsD0buNapnqu2JaLbADK7NmA4oLuhxUIAPnPFSXzfW
RRPn0Jdkz1r5aAoiBKviHRw6xMw0lAFxtxD6/MSIjVYE5a3fCucASNU7VhytURj/mIJeGPyKD7FC
a9MuSND0iFIfanWzM6OjTlpGyomRw9085GK9mzqTOkagoZeMskPjgvvX0NoEoWM8i2uAxhwdpZbz
P0ZNOXSghAoa6sm/ZBEGZVW8yQi5dITZb6KVfdV2Vj2kZqD07Y6WhyGzBANYMUuwdyjfY3EsNIbn
NlBVKXEFeDImaJ69uqpRMrNHD6F3zNKVEs4w6XKe6UMPJSDTQSTrOY+3lmng2F2PgnOKq6Sw0zCE
gm5CRw8wg29/rS8VcAdBpmWdxGyagCj3nI+Ws90dYzh0FYcMYWm8pbnrR0b3Cz0ilhZo5XxGI+j9
XAkeDisrvdDArbSq9x1h7AgBkV4nit7kJ8FWWtmsqJTV8XhA4z+gCblVVmmMCgWZmEEVPeqf9H67
LTLwRkc5LhDuiM5wWd3cpGTs1cIMhuSL/UnSXjfvUTzXQCWk4iXNrPjyJEelUhZDhxUGCbP2PZ5+
3hfPZpe7/i00L8Xb3ILPenPzhJqTZ3MlSYH53TT6nYLO8BW68paOKHK/sszoxsl42R0wvCIiuhzH
rDayVKezEwzha20ae72qTlm42dfTF0q4yQo1eU5CpqQwPpWHTERWzHYKN1moMUEBCKOfM8HttBxD
OjTpHHfECRi5mOX8NE2fZGftS6JszsKCnRarDcw2WiNp4FJdapJNtOWBVYRL00/HBl6f0miHnKrH
+6t/ezQMC13/UMWEEh34HdzpRtFm1Ohkai+RSV1/ABnWdvk6bh+4v2Alu3ktok2CMZd93l4K7Xd+
NKpf28WjOprF+MCEharE5Sx1ZWiNY2HTizN+tqOdUv6lfM66kmoutYZCfmjvrJfN9DuOiRp4Nu/4
fniVnOEbnHmcR+KEL5N8bowD3Xz3oCYaU4+3Cbpxw7lcTo6TE6T7rLi59CfLzPegjd5vnf03/whu
kq4gmsFnBiR1Iggz5fXFUtHFey+TzS/1pXzOh2nl0CQ62tMBvZ5+zN24qAUKbm0fEt+IpYNZFNMD
N2Y5QxFINeSiz+iFDt9SXdtNEvqbIjGQ16JA5e05gybWzl4B1hXJUfb7lfvtNE00GFWLc9Yfa8et
RcU3IvncOY5pL8XoVtNe0GJ9tNz499aVXn4+t1NHw+6sbKDtRWrDnfF9MkRAwZXvR+6b0UkCGML6
Ki/nxxxoVRNbbi95EbnNWQEP3OYRwMLhRYKcKLYqDzkpC7SGmyeaXZL8a7sv+m+bxVs4Bg4L62GB
NW7+Z9OezLyqkktnexRl6gIzzf58ee+A9/RKPDf/cSjh5i4h3suM7/W56P7y87nbJsupRqQB8lVA
yX9UdnS4Pz1r3284uPtNRsSBaMxyeadJUedZSpNLFu316aiQ/SjqYLOyg2wNT3QTjUxAOcEXZup9
mYF5NEou8iCj29S56S/3x3CrAC05EZREUA/pULiRyzEMlADXJxnFpU+fiau3m73gpXim/spCTHGa
ADAF8Wg+dTBGMHgrYGxGs9y/GwW3UXEAaYkQWXGp3TLxZlG/NbYRlxt1OQpuo84kHeAPQ3ymT66h
f5H2U/cV3W43n2bEYWzQvsGPRIksX1uMlDtA0XE2XpoSPRIztPnbyjMGqgzEoIGvQ+jiNr1XZqZl
dOrYXUxQnD5narB5FcDEgRA9eNLgDvOPKiqBGa/P5QGtLh7L3NlFYbF9nZknjMQbWvogzcCd6LiI
mmmiznSJ44fwGDmbwxcgULgSzzleUTKGUdhDvGq+dvnF3G+bH8T9VYAOgPIAnT08bs510TP48Xmt
zZdaOX/OlNNW6ZAM0uS3DAnyk9wjobOtGfTO8eBHX0t7H9YCrBt/BnDFL8Rzxi4CCipBr5TB1yaQ
xrRfVd1TykO0NejJq+HsUSpHjRIaUNPruwo9q0S9wnl7x8vnDBJc19ChMeQXDhIZ0weaCfxT/lKA
AmBKsDsBj1np+KGQNJL7ceh9pb4ojmfLOAbPm1f6WgWf6wm1SEobRHh8RXWberexGzgaVWAEsERo
AwwOTWR8ljY7cbSuTrW89zv5aBePztbQP5OPTBTijyzVA7jBUn4nNUrZxlHvI8iDOqzE3T49yLG9
ITLBDwnPdClfDePM1sAz4CdoEhA7qZv/uj//zMpcXwcYACK0ePYxImSk0LkJauOeoiPFSH2jOksE
AFb0Xz3jNkily31FK5sVDYtZMRncr1sidCBWMpxotKKMTZeEniK4nEXiubOA5mjgT6ogfshepeG7
vhXT/TZPV5/P3crpFPfFMEC+LH9TGj/x78/OykkDfgTBLwQBEeh568J85VvkWq4hyJmjnXx9UPrf
6FhYdiLunhWrt9DB7aXSQEMLdFjufCXyCBozZ3unRo9dgSO8shDgWsGWNQFlRdqKOxFJ0o7OpGKK
1GdL2W/mpcE6oIWFzRC+yFg5/CthjlvDHBu18duDRC5OJViHta+3WVErIvIowuB91EhV8lqndeNn
/c7IPGPY3V/nNfmImMOcwmLALeIu/XzoLbnuU+rr8Yfk1OXnvxPPXfokoUapUYifjIuRv9aCROTK
1zPIPguvIeECu7e0RlMeS20sydRvNM9O9qEleO0L5PMByJpKRRwRyB9STyfuIDCmKwcAiQqkgQFE
BxcxH6fV7DGL80oq/HQ8dek5rNAr63kSsX+vDIKlQxipDt4iFg+kn+2iCgc0ZPKr+FGxD6kInbxi
KhbyuTWuewn+cAn5Sf2sOh/r5MlOBRMlGgK3zlqNRupaDBUy2ql/Mhvv/i69vXPAB43bDBh9mLyb
FlJo46pGramNfqy7qv4NoVNZ3YfRz/n3fT23w4AeXG2wE5rGnoXL7drOcW4ZYG72y+QU79Nms5OK
8m4w3gJQD3IpOEhL8VStY/QtpbM/dv9Gp2YrTAj8E4AtKjBxAF9gL3GmYuyNPpVDp/cpeAi012Jz
yvw/ClAZg4w8vPgbS933gMka2eAP9Ldq/d7YTpT1CMMaY2qAtgWYihffgAM1r6UJPnxIdukRdfIC
W3p7EKAAs49nINrEIT+ynP/BSkNk/evRN1LDDRvflgOSb4UkYxSgpWXZL9BWweJxOZEM+MXEQjt7
vwVDGbqctIJn7K1NAq0TYy7HQWA0nNwenbssAuAvN33jkcpf7Crbp065N5TX+0fhjeFx6edBDxrQ
IIgKLwN3z3KyZqKTNqpjy28iX/mFUmhJPzT/9tNvlPqcwlLwcFg5edDG6oiQ07tNKgxFhNfnBG1d
hKJxv0Sj3vvjWVGAwSAwj4Ckhbg2t/Zz6NilPBatnymm+xE9dt4lH+EqRMPQdZm/p3vwfzRR1LY+
4CY7dQ92G8HmZcaBWw+WrkXETQViH/iI5XqMpWzFgFm3vhmh/Xr8qY0/0fKD/YKGPKmIhXV1sq50
cXusyKXI6Qh0SSXeWPFOqreCDXBKUA8CGAOqWcDoy1OijU2Ww+Vr8Az60ZrH0DpuX224kzAnDiCN
qAhZTlY4tJEUJinzXN3O2pt0s1+Dz7+Sz01QqUSz0ZGk84v5A7pOZ5Yg//yW5eJXG+ggxLfhGdy2
tDF6aZjBUtz5DlhqC30vJyf6PKHesZVfzWznZOcie6h+1vWumnYD8ZI8aOaPcEGBZ74/lQo76Pc+
hRmkq5dGWTpOp0pa509W5dbSUy99n+LvifSUZoyFw2j9Ofqkxpf7aldsNXY6ylMAUoD/ZXF3ZahV
WpOnEc7rV/od6Q8kKe4rWNvjyC/i5YGaArbXl8MaxqSo1WpufDQXk6qjtBVkgR2OLpHwrBDugu/C
Y/yoQuI8mqzWJyVxR8uLmq0INqYBqUaAp3HRAGzOpvBqYTLAmcJetTs/tcbTN8kct7srzI/Awww4
CIbKWspvxpb0WoWXU/xF+Tn/2Dr9LAMO7i+YSsCBeABHmgO2PZM+9a30QMNTKLL3t/tnIZ9vXTHm
kxkaE039yd415XlUj5YoMH67g6ACBU4Mo4hsL/86CLXRUvJmSv3+d2IfHEVgY1ZHcCWes2EUNUNO
Ng+YIcXtC3dABdVWYkoUdqLMBUuLkA7yonyKS1d7XU30GiOovJB4ICQl5JQSt+o3v9OWijgb0qlG
XegVFOnKs119pOftmwkNb4ClRYUQosyczzUOTV+rbfa2mbr0IOIhZaZgaQHx9SZ6lyHLhcgmv1eb
oQWizWhSX0KDNOMoPWk/QDtTiKht1hYc5g4OMOiSkUvgXBQz1usq063ER583y/FU9DDuD/cnanUk
f1TwtN5JqeRqb5qJHxZ7rHapPtvxrif7TGicbt1UzNmVJs59TMhEBlAVJr6juG1yyPrDBFKoTnBP
rh3Bay3cGWkqWttFbyd+G7vD4KL/4P35Wh0FyuhRloyYMLotLk1gKtuDJJtR6pN5pykuHd0iPxul
f1/L2ihQ78RIbtFI8Kbxm66knTYZVeFbGgoYD/32sD/2J6MWw9kARJWvKI0zPbXNBK9zlewb62CL
+p6ufD/L8Vu45TRAtvmYuZpTJC4Smvtq9OuHkfzcPDsL6Uz71TUXz00DSE2T+5H6ObX87XkpfPPV
x3O3nDYiRNXA1/Cd+dXZm9nL/a9fOdSoe0HlEQiAEZjnCdwHcJOEU0sT3+hgxS+ScdkKOYIRX2jg
BjAjta/SmmnQ97m+H17vD2BtcbF3VAMxfwBr+Bx5MqW5Mc5R4jfJgbiIu9wXfzs/rDwLT0yGl0KQ
ljthJqWFWYQwelpziqrzXH6QRYWjKx4sdABEABcJ6Gbw0y13EC6fDkXbsEXt16RDB1WvqI9je7AP
g7Wjr3Hsqtsj50uNnF3SxmFuhxEae1Z94VXTyULrVhHx6O3S6Eg2I1H1RmgMTOFyXJLelF0USxnu
pchVyGcSefcXZ1UBWrZrQOOjJxtfTD+TwbF1MFf7UvVAHMmzi+54X8PthYQhAKqLnYUAKxoBL4cw
WpOKhi5m5netl+nZzk4eq/ZhTuKdE28fDGoBEQFg+SvAhjlVTjija6A0hH751Gj7yhJcrStzBRwM
Ou4heoFAA+8tS0mdTFUvR35Bz+WuSje7OPD0UbSF1CGrGeKLDAt9jhUZ3PR+PfzIUHEjMLIrx3Ah
nl2EV0YWNEpVRCuIT+MdSZxdYg6euZX8BlhqFJ0BO28gSIJYD9sMV0qQyuqJTfsykHWvLCpvKiLP
SE6tutkrWOrh3o76mFa51EGP1QRD5U7D7/ub9nap8ehCQgaNdjSE4Pino2PmGSLSaRy0v0zzw9wK
3IFbpwMvIxamwlZlGFJuo3aJNcg9cqyIQtvfTHk6JJ+lqDmaWv3t/jhuFx2K4G6gig47Fnx1y/UI
69Se4rwjPpU+F90hnA/mdtcADwxU6FmIFiN+z49FLTUHbaulMAjHffWzFOEyVlZiIZ6zs3qh16Xq
QLxUv9o/q1YQlby1ToBPIx5powwAMQI+d1g0tFAblWYBKII0DVzuX50sMGOPbDcewFIDbsCyAzgb
OjcOA2k4azDaPKjQVMkwJdfa2nYPZw+FDPBDYM4RVTK4A97rWmx2ul0En1Av7o4gJLq/l1ZWYiGf
O9uVg9bFWUWKQJ/3+nAqBsFSiORzZxppygHIeny/Op7S8WAL3JAV8UgtwQvRAN4CrJFzEcCYWTS5
UmWB5Ljlr60M95j8hXTuRKc6tcvcLLIAUFJwvFJ98+UA+SheYGVVKvLQ3OT39YCZd+IsmAHrSbxJ
BHVeMRQL+dzkawpp08yIssDS901/mOddLqKKEang/MBxloYWzdyzQEWLPbRYto/KVrYslLeD7oH5
f6y5Ngzf0tx1XZRpalVjlppnsz7Xw2YPYCmfDfHqejOMMSynscwCMp9AuiYMat9O0VI+d4TLMKnn
zsEeDXOv0rzeecq2Uk1iimAc2OWD9muA0HMbqSDGoE2Anfh47CK2W4p6BN4eM8jHWxoFN+BngiOz
nCIrCss8zEPTV5un6mSK4Ge3Nyd8YSA8Ud+OAgmc5KX4rM66UenI5Gde9LOKDn2xmxxvq6EDMAyB
P1D948ELvOFSR47CZIcaveyn1edx3GvOZkO6lM9dyjXYLNVMgvxI86v2s6oJ5N/MEYCYqApTkW4F
ugotLpffHyk92shGaufL6G5Y6q7RRK5sfQn73/fnaVUP4uqAH4PHytS509Zo3SjZMsBDMUBDtPfy
2qv0SgR3uzkTGAVKhlXmX6CgkXeLydhZdZ6UiIEXRwQxI8vTRN1Yb/YsVIArBnEZxmeAWu7lhCW9
nZn2oCMTQY55e/pyf5pWpAM1BAI/cJUB+sFXPdsUFQbSlE/+9IAYWVjv/0o8zywq9X1PsxniB/tR
OXbJ1luZwRn/fD2fJE4KoplND/GtdAj3hn54z9cjwIeKcIac4KY+yypkIU118vtHpTz14fm++JXN
g6//I567ljPVJD2xIH5K9za6DSUfYxEJ8cry4qXDisLhXjOzsdw8phRPcVLWsh9T4uYPkyNKz62M
AQpQtoiThkYnfHimLUe1GqZI9guDuKGkuWOOLjeD6Om2Ng5ogYPB3raIgS/HYTh4T+GsyX5uetXo
2aL0+dowruUz/Vd359jLThWNkE/lT3n8uSgPcyxIZ62qQOoc2WANNomHz6tq9X+kfWeP3LjS9S8S
oBy+SuowwZ7W9IzTF8HXa0tUoHL89e/hXNxnW5TQhPzu7K4NDMASQxWLVadORZWchjNixQcyPESa
W+WCNMemCBT2ohYJhQA2/zCMDRrrSjXPr4Se1Mjr0/PuvvLIBTN6MlbvZMGK83x0dWiiQ3pqzq9K
7Zv/zCIOtI19Rs2chnwioJiISXMqQQr0qCNSDQRG5c2Zb+6t2cLnL8bnbs9qtFtsdGO9pvkBTXLR
MkUX3G/rPUD2BGIQYcBpBaXe8iTVc6a3ZU/0V02PXRoedXIIzV/3Dcd6lZYy+NM6dFVdI1/zqhDf
+RxXu80ehmcPZjzYUELK1zDayH0XxWhpr+YoPTZeUaWC1OLm9yMCBkcGlXN4mizXSNKLmraRqb9G
uJFt9bVL/mIGSIsCuYDcLqLHnOFuCnlo5W5QXrXqbZQu/en++m/tMWhzULKFUBhjV1l+/9x0thY5
GJ4kl2p2pxw9xoP7IraWiIGRALCCwQMQfSkiM8ckT4ZaBaLxLE9P82Xv8ECJocAZpoLR3vKhF8uc
bbNBvCSQk9pzUyGnronPW6QsweNxOz53QkulJ0mTYPyp+jNo1kFX28OUPdhtL1C39TotBfHrVIWa
Xg4QpKFhdg8iaDK7+5cKhs5GSRlLpPAuXuoMgx6S0AgqC/RqbevKfyMAKT5GC4OcJc9rI0njNKeo
0wucOvZkVwJvyO4ZYFRGeIIOAQBTcCbJUZLYUHpTDqoIV7TrKAJtW6sD/N+b8bnNjqN2NKsR40ud
pzm+nnrk6/0ZbBynhQRuly2SOiRqIQFtvxX0X+3d6FciAjxsHCVcPfCzVbxMVFRzLVWux9Um290g
B5b1ksUv8l+sEks2mKySC1F0bpUgMTGjiiiBZZ8j1S9n13m7v0pb+3ArgVslEPfq6NccK0FrEdeh
5yZE5ufnfRlbi3Qrg+3UjaME2sqZ5jNkpLprTX4uQrZtzgHXJ6CfiBSuLHc0wQ0Dba8SzPpPPXt2
gDXrBY7Y5hRQ0cA8DNxvPMNDHg2F08dUCcqsd/uzre93YpDnvhHAPXFVKqdG3jZKMBhfu2PbCBC4
m9+PuwFtreEhgVx/uQXTMJPaKB0l6OODHfl5/BfmAhnR/43PI4gjOldTmJpKQJRTQh6q/b48lgdx
Qg0XBLDc/JMTj4Qs6kP0punNd7t9e79/QLdMBQhzGH8eYs2A9C5Xp5XprMWVJgeT4eYdyIZdMFX1
our5TSkK4uUqIgus4wQnBRFzM0tnOWinIx0u5eAX1VnY+mNrp1H8Dyw6Wtchc8X5GXbaEXOYZDmo
m0P6mEiH+0vFloK7pFm5MyoOkALF45DT5TTtnUZyEjkg6EpZHOU/5XiatKOhvEWi2OSGWiOsBzGI
6cEn5nk9zHKI6zCP5aCPTmbiG7G3uxU7Y9y4FcEW88YyZVQaBnXCbML02qBfrIhPb2PLGZckDJOF
PzSeb0OiFbgmHW0ObKt0paJ10dRxVJ5TItiVraW6lcN+v5jHQBMn1edA0g9x4zn5qRBRfrNzw288
KkDBGYJgNB7VnEMwwsspWt2Zg0h5mMZH1Mv0XwYRFfTmPJCLhnvJXkKrx2jdmrHVy3MwKae6PtX0
VO4PjbGCOrBAo6geVRX8W0t2esnWQZAemF6SpZ4+F/u9SxTLAJ8LPiM8VfjqurCJyh7+3xTMrQfn
L/XvK+DGkQJe6YO212YayO1DF6oprgpZCxrz2Nq/rDJGTOAoYlHe2G1EvdHZB+SASHrz8MEeQaa5
ShUtSLLnvK39eiJAkv2hheMNkeBltzUjBMrwfsTba8O216oeZ9moB3bSHHTjEU3Gtc7NdjP7Q9lR
RPF/cvi4YsP4dtHiWg8G+7NFKrfbXVHGCeCcwVJq8UrVIEBOH4HZyBLB1m9oBw6VgkPFqmfhEi61
PDdCrUBTECMo2udKPVf0WWl3Eip8rBEicx8PF4BnOEMypFE8t3JpBERvDoo9+ONfODqYxL8SuAsk
J3ZLTLMwgix5Gw+jiNJi435CLgJYB1D5MngtNzxR5pjQUtEDE10iwiedPDrmMUmfUNYvfLBu7seN
LO6qnZpR75GR0gPaqW6menbpd9ZfPCUXE+I2vevqKWk+hLTeb3l/rBdGFsxTKDmBVwKui+WRsqZy
lJyy1AOpOpfJ+XzfVm34IihaQ7YDQClwc/EBiVQzszxXIihE5ko/cxHSdWv9b4fn9poWnTmRiuhB
r6MZldfWz7YuSBYwv5i79RYz4LbYjvJw6HPMIKInBJAL6sfamUoHADcKdzT3e9FQbMD+sBHsh7Pt
hdMMZTqmejAyHrkD6QSWdnM/QN3IIFnITPCv1SIdgTU0Zj0w4lOZuY6I3XdrQ4A8xokCszxyXJz1
QBOGys7KUg204djRo1a5qYg2feuyuBXB7XkWD0OGHIsaxCgcmv1RfSxiL91d6gVLDpeTQTwBZ1rR
4g5hJJmFEqmBkXvx1150h2/tAzxoTUPq2kapELdOwywViq41Kh6sz1b52RBRpm/d3vCa8QQA0guB
ZW781jDMJO/w+Z3xPbbfs/wYou6pf9ecb/cVfGs3WCUM83SY1eWeNJWKWPjcS4hP1A/EOZTzg948
KCK2hS0lvJXCqYVCGzvJC0yHON48HqMn8F4P1omErvYnDP/ikmWQFERR8SBc1W1HFRJWk5Rh6+tD
/Q9NzkKA/tbusyQzGhnhVeDwRO25kc2Fww5Xb7wS9DUWtXDb3BQAEz84naCEnM3K+0kre8S5MQM/
+iTJXv1pFIEutjSd8Xj8TwZ3K1ngdJQkx2Dv8R/xeGyVc9f/uX+2NpcJuBcEdNiPye160lUk14xQ
CVTpYiWPaBWyd3w0q0KwHM40XClU6S+vvrCR0TZ+MOBIF5lb/xxkkRauJwDQLpj4YHABvUDbraWA
WVbx3pfgQ49Pc2m6tN0NVGQlUKjyYRB0hrDlgjqhMo21lBow54l8sMfUi2fB9bc2JKj5B4gQYEh4
hitygSgEt3ba5XpQtf6cfkdtOLLNcvRD0/z9m8FSLyrKScCAyVvEpp5itFVp9SD8NJqPIX34m+ER
HUT1JLCRfDR7bNWmNxJcfHL61IPCs7n+xfjwmZHnZG2BeSB1TcFrIxFkFJrJy/pTqwb3x1+rG9YF
T2/GjsSwlpybFlvZaCdObCCfgFfrGexCqciZ2jitjMmDvSxR07DqYQSITRkZuiQHx1CXTwXZS/GL
px3zAtG3ACTmyBNy6myUcy0VFBZDb6bD564aD/eXaOP7GUseDBIa86AFJ3cVKTpNCjKkWiDZ3/ug
q/bvMNwXC7sAUCpcQk7XACPIWVdRLQC/bzl80ffH4RGP+Hf81eM0yqhl1rYWDPGfqXhOxsJ1xtP+
JYJBYiSzQNUCdLY0SLUB4hlDGbQgxQEiPxpd5L+ujylCBYitwHmCEuCsLgXI7Qjy1zLpAyk75ijV
Iy6JBIZiSwRIZ3BrgkpCW0VXGqNNUd8qtUE1n2MryNKzJiIs3hRhoU8LeItREsOj5ZqOoEO2rreB
knk62jEqrmELZrG+omHjPmqIAbtYQ2zqOFXHsLKGIBp/oHpuTB7L2bP3JwlBG8FItRmjgA2oynI7
1KkwYnkyh8AB439cEjfenVWAAMZia8Ljh6fJ6ZyTawmS2tEYlN+S8F0XQRbWft9yeO68okm5avcF
hpdLYP1j34oAllPdwVTdtnZzp/dlSYCGWW8Mi//DgLA8/dqKaHVMFFOKigAtfJ1BdfXkQCLNK/d2
8YVPjrsIxTGM0BgvAW5rgEyiXa8rNChcE7h2R4htX9/cGByuvwqIIerH+Kce0JJ0TOaJBjGqvA/m
H2dyVeUg6sK1VhUm5SPrhp4DqyZZyMrEM+khJQUi09Wq2BW999hCLB/gCwl8HVyR9pkB7nkagGUK
FEGJiF9nc3xwlAC2ApQVuAmWOhI3WtOVyE8GqBbMPS3afXHDSqFdM0iOWHSF92tGNCTRjDilgTRc
rSSw6EEIQ9uaAbuzPxj1WMHgcgY6envkHXisgmKm7sMUixyDrT1mvZnQJg6FYgofUUPT78RupqgJ
4syjVn1ulelc7QffwKjfCOHeLHOXdg0ZIYTKvlS54evemw/9BUCqh8QFdgNu1HKNmknr+rDN68Bw
yXjQJf8vhmd0FkhSwRnndzl2wPkc0qlEnCsCbvhr8f0vxmf1vvBckVXgCThrKUzGpMb4YfklP8nJ
+/7h8RZCLgHAVOREuJfQVJRVQtGdLCCdP73Rwd09PKKg8M1ghtBogEc+6WaooIOb2gbyj7F5HOlu
WBKrxPx3eO7r5wrrFRMM35l+fJnl3U4ThodrBjAvGKxWrzgUwCetBaaGIPqhd981UPPfX50N9QI7
ErJRgIIDrs3vbVLaUhVPWRfIUu3KeIRmhW+JIigbNgJCAONBnAZRJx4PbhFZQsFN3gW5UXrpISSi
/PzGvflBDwuEG5otorJnqWBFAeKYzgjbYDKfxvKRjE8T60En0LOttQJGAq4ZuHptBDGXUpwW7DGJ
hLWa5tyN6O9G/a1KIoKRrbW6EWJzXkePuEZh9lirxvhWeR0V6PLGHBgElr0jgH4GSexyDiNSOHUn
K00ghadE9ep5/42zGJ/Jv0kFK6Vs54WB8VGTLDlvg+bNIv7QDd8CTh9qthAkY229uG1Q49xRRjtt
gwY7XCuTr6vfGvo60teo+3pfOzY2g9UxgGMN1w8MK3cvyE2tdCMt6+Cb4gTZJFir9eis/Jkhh1DJ
iA7s3HulQ+OzViWyHtRHrTmHrYCBe2N43DYI9SGzCcIjvrGKMqtGGdNRC6Iycus6cXfzQLC3A7Bn
4OxDidI6FyxL1pgYE8Iz0e/HPv5n79qboJnA4A7gJGvMUNZXraIkvRFMn7Lmc1gKXtRrk4HSWkRB
UUcCIave2Ak1GqJTRQ2a2o0Nr3b8sD4bncCh39gDUA4yAB18F1ygnGGy7QjUg2EjBZZL669x+OX+
Gq21GUlGvIFkcKCCHHuFPR9iu1Kq0g5I3753oCGitQawpPR+X8zWLG7FcD4eyQx9yq0KneHUwlVm
tx93v+SwESzzBKg+ThPf0L0zW5RiKthrvf6lov2G4PvZKi+9eAbbRvCHedp4lHBGKdQS1aSFagR5
9itqj+U3uXge1aM8H8n4Z/dSYb8Z3Aa8NACAcqIUGw3R00pDqOwgR4+7u6yi9QZ0DZQJKMc00ZmB
Q4nPhhbPvSyZAVXdpDy3ohfVxk4vxudMkk3kZJIVYgXKtQ5T1446gb+xIQDBPTgzQGrjhatyE0hS
KW+mspKD5jHpL+G0G0BgLobnvr9X0QdQShs5SF0rdAEU3727i+E5RSg19N7ORwxPDD+JPSKCkm4Y
JTS3tWFV8ZzFEnGnB4VIYRKmAITJ9E+hPofxQygdnVqgDht7sJDCvuLmjpYnCzQoFZBtmvG7kC9p
eLy/SutZWHjKIh6JmaB5Ba9uXSrJegZgWzBkQLkcqg4wJHcWPZ3ZWiyVGlIQ8kTDZBYp4W0GGZJu
RpOVKbCcUz6/SNNLJyqaWC8Uy4SD8RChElC98W/POVXBGJg0xeuLXesu7MpuZUCdHr6dBe6ZseDc
C0AZkSh34uLVCKlrK6m7P0WDaBK4VcF3BI8VDC7LnVZrI8lzm9DXLgN1yDHefZAWw/N+fRpWuFwt
DB+r74wKI367f5C21t9AthhBPjwQ0Tpv+flkrImS2Er+CmogV+0Ut9iNSEC/R9P4SGHBAeOplNQo
z+opyvPX1G3Cb0Wx+1pDTAd4QjSgQ1tjPOCW3z/LtLTsUa5eVQqG28ZFba9/f4XWNxskMH5b+DG4
OnkHleqj0iqFUoEry4tlt3CeEsWV82eaoEvp7mwcIvfI5yLHgWgrXKblbLpWorOcz9Wr3zifHcfv
Os90lXG3TkAK1IFV+OAa5YkZcnD2NtGApgN6Lvvh7HjN/oK6pQTOJxvtDI/qERKyjnoDkf2hOt3f
lbUBhAQkOBicEG69ys71jYF1QImeFo5cvlbpY14ghHtuusdWBHdZawfcJWz+BxMbEnScGY+mxixn
6Mhr05YoMXFRziow5FsSkBX6APx91Fov52HFSTw6kV29auSdFpfdHJRg2AO7ETI2yILj1ciZPyks
ZiUjJH+dwsuYeHS/dmN8hHwsHCi43zweqEQ2yHKyMEM3dHCKGZrbSufdG4126PBmUPjBdoJ7rCsG
mc2pZVxc+rGUPpn1IwC3WSXwOjaOE4t8opYYBZqMzX+5DaGpZJk99PRVctP69+/U+SVqULphRhAB
QtsYhtuHseUObIrg8Wi0MOSSkT4ng+FLg+5XaBowym4yulXz7f66bRyshTxuRllchX2dQF4fTwdT
bw+yKPm09g4Q9oYGwtGEq7xqNdnLyTymIwgcw+poh7Gr226lC9R8axYsnW+Bh5JBUThvMAKnNaWh
Urx20w9V/T2LEBxbc0DAFZ0y4ROygM1y35XMsrrMVkFyedVa16mfSBbc34etk8VsFLBguKixYksJ
VQq8bw2i2dciP+j0IiVXpBsVwfHdXCYQyMOOIPiNfMpSCKq+SztvU/paOb/za5cIztLWKrHEO87v
FprNzmKQTs1G/lrOvzXnXam+qNOf+8u0JQLRpv+WDCqrUpAiiftsqsL8teqfbevUj74aCjwRZuuW
3iwyNAg1wZQwVA1f/utUrQbqZZq9OnkgYwrJe6lq7oT/5PDt/mw29gO4JvRZwo6gAGWl7GOOi7w3
YLSsryYKUAX7sTk8GjmgwghhG8S3ltsdTnNYtwQMiNkb6Txhh6XVQqmoxUECHkFx/A2xoeXwUW73
8RzK1XUYXxBAciflWNcHPT7J0W73HAIsxnyE25wFG9lMb65xbSyHrq678qrluXcqIxGB09ZUcDex
px645FZs4eYkTWpstxhfAa/w5INQy29+NdXPuPjPzi1nS4X8AV6U0BRMajmTLE1abaR6fTWBYDzk
osamqy1HRQB61iLNz6qzV+UaaicNtWYW9ZXWZ0l+VPamWBhHLvLIwCWz/iB8MrnJ07DXs7i+1tqf
6KBRgXZvfT1qpQHDM+DX4j25XJx5oKadmmp9dVT/V7ubnAgffzs6OwQ3h6jscrOziFZfq/ynZ2qC
F8bKMnGjs4v9ZnQ9aaMeDRHq649kepV+DN2XvQcHEBTER1GZiFI4ZG+W4yMU5BR91NVXhRwKchDR
hK+Xfjk8p2GjLGcNzTB81zyT8j0TEZhsjA+EJXJbKLrCLc339xnmKE3HPBmvgzX4RlH76tfd64N+
b/ABUEsOYigelxWFTRabpBuuseM28adY2j8+UnysPySunTVvpqmY1WSj4OraHhunROxVFI9jh3tx
74CgCbYUyXWEOAAH5jZ4ztNsUq3YuDrpDyO5EtRyyUcRJHh9ShGyBPkKlHiTntMIJ9R5Ef3avGra
6LdNfohFVPAbW72QwXkZfWu1cNEhgxDVJ8OXShO9G5ku8UuFDLKOkBB7E/HvX73oupwokFDGfq59
hjU5ZvS3PD2g6jGV+4f7J2tjzeAFgP4AeX0GSmW/v9FsGWSsGQWN19We5XMq++ApRNvx034hoDMB
xSXrYgs5SyFlqSthNEza1eq/ztah187FbjJs5GPxpsCljcrjNT4ETSNDK8pTDSroK8k5at37U9jY
d+SgkI0F3g//8I88A2FqLW6ods2lQ2N4ym6WTpY0QBKKPejR25TX8DyVQydtHPvaGv8ZfsZNJvj+
jX2+HZ+P6JuNhb4qCKVes7JnvSR00CCaInLtjUVaCOGcJqWOJjumEIJOy5V5lgTHaGt43JsgloHf
h3Aj+/3NWVWTZgb20rTwenj8HdkCTViPDvg6Xlmg2wW1D3LXy9HRdFSTNNJp17Z+kh7s/Hz/AK0t
4HJ4bm0KPdXVJsbwcvnsWA/9/DBMJyvdnddHOePtLDj7lOXzUGZSq13p/Gse38h/7s9CtEicHVfL
poxwO2jXsj3nn6gm2OHNRYI9Qrgdtg/x0uUeAJBATVIa+Hr5aKfuVLr678LZm7DGEuF9COgu2qfj
Qc2ZvLBU4rRMcNnlo+46U+HSSqBsW6sEjDAabCK0iOcim+bNQQXBD81J4hhXdHBxCcj/dzdlY1O4
EWAtBZhJMScl8vrXTuvdwfZDud37mmZlsaANwJsdmRXIWkqQql5DfFHVr19KdKQ2Q1HQYWuJkJVg
SHwErldRXtDXp0QrO/M6FJlXt641SIJNYGuwvEfhB6BdJB6IiL2j9dtyBl2qx7inW+vaD5/nyHfy
h+FUvzp0v0YsxHCusZQnaeTYEFMSX/ej3a0X4TIhwQWUNiIaAJtz+2DP4YQy4Fa/xs2h6Q+tqFD5
4+5dLhOCPqhrg0aAewenarlMmk0dSm05vCovjWW4Ko3c0PhV6u8OKTyp9JTOLfc2tMcNjdoIpIsA
6ASUk484hZ1Z2NZYhtc4ik6hJB2DvVaK4UVYjQTSFgBFcPpX5K3TAJVC3rrJbduDZAqiKOvDi/Hh
YzJfE4gann0kNcw477SUvCVoNgQ6vv3KgfHROwK8kexPPpTldGUnZ8BZXBW1dq38BFzeXyzQjQDu
VDXhqJdTBQGlfGzeZHW38YAfg/c5oqIflZnc8HLfooa/jKQr4n1pCTykIEW0Xn+Mjx0A0o95lHxw
JlUiqS2GULrm1hNVToOoMHbtLKEV6YdSMAjbynSoUosommKkb/b8QJ23xDzSafcltBTBmQ06Vobc
tRBhSD6ib3m0F6EAd5tFjEGEhKtuxc0WAW+ZGtRO33T5IX8sRGwWGzsAiIiOaA/KCPCo4ryZfoiz
IZ+l5I3+ilsv381dh6/H5YzbByU2oFviVietcjWvJid9Q/sU1CcUX/ce/+XwXMRb7WuztXoMn9Mn
u/tUW4Lzv756FuPbnBsDSj877XWMr3ReaeVgTXDTwk1J7RE7E/iVG2cVDyoETZAFxJXNh07GxDTj
zMnpm2W+F13vjuNJmQXzWbtlDBz3rwx2Gm78mSpvkNwvIUM6lAPIBA9KlLjhYfemLIRwbpkNFv4w
CyGkQEX9nDzNdL9KIJiLiwfNbJDx5UtthyY0aRhm9O1LM30ak70QPARwMSZiwQp6UqyAfmnW12NE
Y+uap/9pC0/b3ToF4wMdiqoz7AXSQdweZEWfoVwuNK+j7JMHYbenDYVeDM+tfiqhWSa6O5vXnozH
jFyLdBIcok0JgMch3Y4rX+f9sUwl5tzPAxaotlwClgljEEjYUAVkG3DpoNqIkQJwRikJ0dpTrmzr
Ci7EvjqY6TEUtenb0ASUPsAvxlP9Q+WWmlAQQ1eLprevwEt6evK5kJ7KqPay3dUEKlIPiMuAXxuk
/kiOL+WUOcmIZnf2NUrKp/AxF7owGyZqIYCzsLEax/XUj/Y1/UPJoSVHg3hW5luiakxuwQCdZoBU
PKmRgUCKnCf7iFSnz0F2pb0R4+nbqaDP6bddZuO/AlDrgsQJkiirmyhrmhY09532JveRb6Ercq/6
/38S1OVeNHkL6EWMKaAyQjqFfzEBFQUFeNDBlYE/w11GMcVDq2gUDK9LJ5LE533OKlsgBKcZhyoe
WlgiXrMTpFJic9TfNPWP8zPSvtxfHX6D0RscoWmQmcFhYprHKZ0jN11eR0USxLFfKm5tBlrqD5og
OMOpNqq+8FJEYQ0LIgKHxyMWm0Jr7GioYhQOPyj1W1J/GbWd6/Qhgt0OWDEb5GOcyqXKUMErs6Mg
rI+2cqXJ5f5CcfaPTcGC8QMbBsp6mW4vjxFFZ+rJmaPwUiWRq+hv6s6Wmx8C4HIDZY4kGQgFuQlk
lHaS2ujOJR8O8tHqD/u/Hz4rCnqBL2cE2MvvV+zSmpTIcC5Z//m5N/Z1Bvv4eOSlEbpivVxXYM5R
1qgiF5aDhlq4Gb4OueDFs3FMQS+PAC47olA0bfn1iSkl2hQPUdAYbpj80kxPddw6Enj121LQHRtO
K+Ia/Gs9j4CRmkc5CiL1UUNXPsOL6akVPZ83lIHBvRD/QfobiWNe5bS+rHqkSS9ZbbiTBuzJw04i
ALYdeMABvgurhLPEk9krdtjONVKxl7b19PosbKu1sVCoRkGYFU4HXHw+2JrLxE6nVsZZLUD3Nbiy
81iCo3rYic/BPLDrgBsB4GdioWzu0I6ZbURqHTmX+VebvmRfun73uYUARsergTEHUAHOukaGTWsj
su0LjZ7BCGvu8yo/vh+gGSwVa86Hvy2PrSI1CGNkqn2xpOP0yUgEZnVtk9hGo2ge5UeI/vBRvnoc
TGN27PnSKQ+m+jwXx702AxsAplnWzB3NHTTubqNN1JgOHedL230ek4dYxIO39f034/O9xIfQkmyF
YHznJQu9cadDidXHD7KWIGxnVQS8yzpaNmLRYzhfEKR0NfkROcspEbGnbs3hVgh3RBsjNwYTRJSX
FBRfkrszlrSaA7cFzkzMBv3i54ule3qBGqrv+7cY+SrU1Nqot0CGd3lCJ6uazLSU5kve/Lg02s/7
o69NHaqOGIiIUaUi3Mx9PZ4SjkZoZ1wU50VpLjV9msjbfREb6884ClBfhuQhCuU4FZNLCawzemVc
0MbLzR7j6J/747NPvAmwsg1ARS3yuDBBeJ3wQKVMTWfg7kProtJ/5vaUk8kFR4WLdmSurPjwjgVx
7635sCNrY1Yw3nyWbArbluH9zQvsqzcNj4kp6gwsksBteV9naTyg1ukS4bLObbex3u4v2fp2ABQf
wSVYDlCUrZqRFbZD7RLRsUuRGwfTOQ46cZGycaNuJz2WhksIjeewXEBugKrCYl9yE9mY0D+PDlan
XRrqePHkSo0ogL86wUwCkPmoC8NTaJXYHQ3JDjNSqZeueNJ/q8OTsrND4sccgErEv7hPGYpzOQfJ
7G00+Vb0S565ff6Q23uNOHJAWBkElz66PfHR1kGR8EwN1fFi0gOVntL2en+3N1ZIQ1wG4GbUh69T
912WSHreldNFztCS+ZPePErxXt8bU0DZAqLpEMAwAsslMqMi02kZzRe00j1ruY90+18sEjxXhrKz
0PZM5qy4TFLbLkJ1utAcRCcl8RJ9r14zfwnJRJgSxkzNJxUzZyzM2tLGixblbk4L9y/OEaBFQCHC
FqIfN8/vYLeV4rTGrF7svEGzqpMk4vfiYg7soC4EcLtQ61rWgatHvaDaxlW0Y9w9DGXkJcn3Tt2X
lfuvKMCyATZmUQG+36A8I16QZFS7WOYvM/yZ7t9tpmn/G17lArxj6sz2RDMM75Zq4s7Z7lsbOCYE
ThipEQo8wMW1PLBoJmmA70SeLigGC0s3FVzaGyrHcgPo3MLq21d9jOp6JIiVJfNFab6Zg2u2J20n
+RPbgYUIdoncWFa9Mc2xb/L5Qixf/1krh7w+NyIm9dVN9CEENMionMeTmmeMa5Rc1ZoZQrTZNyaP
7o1e/XcS/47PhX7CSQJLdFTCASyPvXOKlOPQntVREJje3o1/pXAGvGntqaM9pGio5tVc8k0TzWNT
AqoYASsD0+EKoBjSBgTCnTVdjOIT7b2xuRDRPbe1FTitiE4jZAkzyCl32tpkmiQdbqzhtm4hwiNs
zeB2eD64Ybemk/cYPu4sX/3dBz1KR+7fQ+wLF44aDhPak0IhECBgBdDLEzs1gP9MCSpVUcZDSi96
mEfP3Nn28UMtdNRsgyEQ3PmrWkPZktBEmsg4Uc1ROozzYf8cEP1hmTPgo1YI7BTOToMgznRxrFMi
+XP2KbLPoUjttjaDuQPgRoXrBMDacqWMOSxiqpPpkgxP8beu8uX4L+bBOt2hLgVxY8DWlxKiqo9D
u57nSxa+FHpgZ7I7JJ4kQt2xW5nf8hsxPDVGjmqLUFKxG1TxQWpZz1+L5lEx/FxF59Xz/a3ZuP3g
CiICbiP7xE7Yckq1TQanC/EQM6QAtiSfjmX9hCCUKYp5bGgiC3UhSoeW5Yh3cZrYyMqUTlYnX4r5
LZyPxvBwfyKb4yMnwU4xFJ73E8oiypV+rJRL43jj5Fai7LtofO775XqOaKdlykV1Ei9F5We1+8mN
vDLDvCIejoQdDvByK+Q2VvNs0uSLHKeu6s/OTiAk03KAahgLK4DzaMzJHd/SboY8RzbkYn+aEs1F
IzOBM7hhqxgPK1JQcEPWPKYdTWUqsVf9XLjD4JlfJOeAyr37G72h5ijbQcwdgT6WveHuJc2itlVb
eNr3FXxaFXyEuuz2sahR6tZ+w+NE+ADkr+Bm5ZwpNQ11K5wbKKHWeo7TeHRvEA27gQceiwCiwBuA
muV215FuULk04YqAdM14SkYRun17Bv8K4E6sZs4IJLXafNGrozk8tr/37wND56M5KrLwCF4vv3+s
B6udQmW+JN8n+dHWLqGI2GpzAqyxOCowEXDh/SjHGuI5cboZrv8/JXUNELzdn8JagIYKe8A6GRc1
IJecxhWgjTMUMpkvhfJInki4e4eXw3OvLzDimspMMTx9tgvPEfWnXysCyhaxLB+JCSSXOXW2aKIX
cm4YL0qF/ndHi5zr3dkVcJbdiOCRr1oT1jQuIcI5dulxb+kUDBLDQaL6El4mmOL4N7xSRFSroOsv
Sn8sD0YkuNvW5gh2lBVXQwQMBk+RakUAoyqRYr8o47XDhVYZDYpIzrrILdg4RoyGA64NcBwsPbHU
hCYhUSUpvf1C5B/9E7W/3T+l631mMRp0t2XlQiwLuBw+ypS2l/I5f+kLVzZ612o0txakiNZTAJMI
o4ICNItdE7wyF5Ohp1qRvUzEK4KJ+PenwD5x6dEsh2fib55didIO8WBg+ND4PpOD1D4fhjCo2lPS
npSdOGecKiS5LEbVgPgKvFnOpQHVn5XYbdG8lKrfSKeiEByr9VoxcDB7TKBkHClyzmrEeqk2WVs1
L+0/febuJIT8+Ho4SCzZCJTlKuXopFlVJXPavIyuNExugvLI+3ux9vhQBgm6Fry7toLXMerdM9CN
Ky9TUXtt7NZO5xfRoUEjUPlwX9TGSkEUA4vi/2xmy21vEFtpZk1XXjTzITMDZScehY0IV4kFGFnr
qhW1/OwQaa5QO/GiovW0rKKTqajl3lr3cI4+vDK4x4hwcboXNlOj1aGmvejGcS4fp/k4kePuRYII
+KzQcVhxPp0zEyxg1pjaS9KfitifRJH3jSmwuxN7AFO+zvAbaZSraGQ+vsz1g+QcI+1ZE8Xo1ob2
g68EhHvwlRAg4nyldE4iRaYQgUq6EP7Y2Zo9Z9ivdowU5f+EcGqtGii0HVHR+CI54LZyE1GNynqd
kEsz0XMXBdaA8PLlYNM8z0Yaqt2LpPhK6U/ZcRSV6a1VD6cQCVkG9dsA/xs6ajsGkDe+QLH71KO5
hwgOGi90O+vCoBhotobcIKOhRmCW9y1lJSZ6r1TdS6gXQC1+zUVU8GuDjisJnjHejUCaA2Wz1Gzb
lpQ0TVsIeA/fldyzpxP6+VFPo6d62O1GoQIXxBxwxcHmuOrYw4iQpNlK1Re0XkuqU+wILqf16WUV
vgj2g8sEtHU8VrUc0rywYNRfhuY5SY6A0CnNcfrPXi1nQnC4sGSsRxO3YKrUxybNY/UlVv1Kc7v9
Ws7YfcGnhYJDsE3wvKBoahTNFPr/MslgiH7KVd8SQYU2FORWBK/lTSQXjQFC4ZcUOcLIIyrwQoK7
SSSCW6UJqDbq5BChjU/pjz55qEXtn9YScBUZcPiRNYJh5z3aviNzkVdOcenmH2b2UBS9mMVJJIOb
BZjfx8xQpeJCpU8ZPesokNa+3j9OzKVcOlQ4sIDQM7IMuIT8vdR3PSERseLLlPuFfekb9KHxOri4
TTBF7/dlrW9xCwlC5F9gUuCY8CEivY+7Rq97cmm1h6sR7jbraOLNeGqAhwTSii9hJWWnxroRkosB
J330HOvb/a/f2IzF+Jy3JhfaiJAHxo/yBzk5l/KJFLsNFJsCeokhcsNq4dkC3ni3tiHh9iMyucjm
4E+F7U2/7s9hawcA3TKQ2UHYBlfHUoAaTgrFzRRfwsfpe7bfX2b1bv+OzuzjzeerclsQAMXjiybp
7ueyEin1+tZbjs/tQDvn06A4+HrSsWT5QS1+pPLPPnrZf4MvBTGluZnIrNPcLpmg/0falS3JqSvb
LyKCeXiFmnqqoj17vxDtbW9mECBA8PV3qU/cswsVUQr6hKPthw4r0ZCpVObKlZdR+ds9KMXb/7YN
gjOYKZWTZibGrwy/GQIZo/DKSeVdbFDaCJcV8TNhl7WoUpvG8+JQiXfKL7c7Sh/EK+cItUmwHHgV
c3UWDFNeulRJ57YINSv+WhoPGmLMm5eIx99R7Yt3FyoOhLNkGMqopGYdh1H6GD96TKJpt0sEXxzp
bISqkYFESme5w4Bstyqq3GioWHsNjVWGLgdn+37rHJZChFVyE6fFLVTQ0CueB/2lDz4wPH9BIiGP
pkwiLSXNy6gGeK4P1flFsx6rjTSt8P3w+RgXjgB0+gZTWhSq1diItIdZ++oF0cYi3/fhORUNoBEO
/yNECkbbSTQ1U/vQKi7JG9tIC34zvGBLk8nSst6b+zAqdhl9y7utyEisDlIdwBbCVCNCIOiwWYE2
kM52H+bm4BcHCyjP+9u7dkSvBHjCEXUHp3biwuzD2t5l+k53j2Z7vC/iVo0XcxCRtooTpypjRh+a
NN3rnbIjf/43AfpSzXDXp0neYA7U+WX9ioyPDI9eBRxEgHSNiHsB9x1VZov1YXzS9NzvXRlZyeoC
ISKH6A+Pc4jFC/YIxErTQwXU6Jw+qmRboef7GeUk1A76CAENpgpb7AHT3mqV14feKQVBZz9vj0vD
rcPgANSgAAPWbrn+apPo/USnBk7qg5N9cRtJtG/ljIJLm+dINXjC8O2W43duPVC7p11Iuj1RdrVz
ovl+8xHi/WpQJ8QN9Y3LkhRNW4EhsgvNCiGmJ438vj/+7aMNqSwONgcMBTZUbORJEdYdY80goWke
VNsv7efUO2qppPpibaFwI4MayOX0euKrjaAHZtk0IwnbPqDkoZj30fbUOyYCGBtK6XnmXUyjRJla
qLPrYSKTT7Qgl1U9ry0U3rQmgH5A/uP6X+611+JlG6EeJjSSN7DLBhUeCpm1M9rNPiqqFy2QfSGE
zM+tYLh1wpg7sq4LI6r4YL6WJcVXdBqpRewEWMrw6hErDfNSNdG6NZvC4YeuPaUylqbV4YGd0m2O
twRr2HKZOBckqNDqKSyeE/svx/x+/7iuDg9jxHkHUbktMk0xpD9c9KRgIbjcAgUQi07mZa9KwBsK
rxDczehkvZxAEqsaYgzGEJoG0gSE+LIwyZoAlMIiYwniDV7CvRQQ6yTJe1vpgS5rp2ev3gw3AoYQ
fbfRioozGonnx4gskpmd24cz2VfZYVR2Zn/YvgkAEAJfhggMt33CDLqpjCZ1HsIODbj3BH9tHx+J
JoSkLTzKcUqX4+d1MeKh2LPQ1F9t69NGPnN+7aCgELEdzpAPPRNuhaHtqqlplSGMqb37pbQybNza
BiMPyhNAqAdDkHL5+TXpi3iesxFQkLchP+mJxG1ZMaZo/8VTcjiiSPkJByiNNKa6nTeEU/+st09G
eum71+07cCVCVAIlaVtvyiGi8jLfTErflTjvK9bU4JTHvNwZmF0xzFZPiqYwagOyFh3c8jzp57E/
qZKQyNpCoSIZsUjERW6LquPc7hmj/RT2+is6g3Xpsd0edUHqFWQGSDyA5hNPweVea+3UoGq4m0Il
/aoEPft8fx/4Vi7DU4A28HiRx/vNIq6zHJ713ejaTJ/Dpj10bQDOjUh7zmGTer/Mn0d1d1/cysk1
wdiDOBjsEzj9hAiD0SFxWpoR/NUWnenB5pvKsBQrW2LC6gF0AuaKW2hq4hnImTmwTrHiBo3+Uihn
ta23TwP4NV6uwrvA3NR6jkYH89jlA/jA3wq/Hn5sXqXF8MKmZKxyMqdI0XgEiLXuWBcfMFAgPgFn
M+wUYCFi0U3LBmaltUdDgNayg7axVJ/bv8XwXDevwjtONhlpQzB8jJII9TJYGylvbwQIx6ggduqQ
IqJhOrv+9HOWdlBZOUUIPeNBgkAqLKxYzKua8IlHloyhnQTM9bPqibLtrv07VToet8g2WGIQaUKP
s3HK7SFsSXqskGmYx339gQechccDVBwAoNv3w5SmTmqlMQsblJL6VSUxsivqvBheuOhiahbT7Clj
qMW7ugo+omYIIgEVwnk3bvAUxQAU4qjnuKYp2Wn4kVxCa7vMS/NAb8NNhehxO0k9IwxpsRCYZoqe
lGUwG9s9DTw9eeU5gDPwuPknXKnCkLAod8aZhcjj+3u8I7ePD8IKXAwABMMZFh8lgxub/WBTFuos
6FH9l0hO6co1ygsX+dPWQR8ER/h+vBhn1kXRCE0Lfqlv3eATWT/slUOEZCuaH3BqY1T0CocIxCeD
CkjwGNLiMJfHjd1fYCvwToArhkAkh0iJ7mruKUbEuLs9pn9UzWfW9qj8UoCwRGVPqQUUMPz510l/
StjD1ssAw6Ownb+fOXulsDyVpjGjy+HsOWPkz+Z33ZJs8a0WLAUI3mQ/oIA0Aro4NNsDG/ZtdmEb
29r/Zw8QPuKvcx5JEuz1mCaNS1t3CPPmHCsXS3Idr8wAFBoIIwGxzknDhCVqW9DFWW3Xh6Va750y
Par4YVO537wToDJEBRW8YqiEWOznTV1amYlGQ3qxmbfX1e3PHjD0XAkQlolmulqZhQEBYKEd3chP
DMle3+oa3FQU5iNQgpJVvA2X5siM3C6JvMy9lDbx69IIClUSiFmTAHQdzioI3JC2FSQYqTeqCvi4
OXKC5woHSWJBNr5wWh2ljixvyLyLOQW02HXfN+8x/KF/P99YLlCqOsM4UQw/koCVFQi35s0WG+Tt
DpCUHF6AFnl8glc3QhNTMKyiav7Sgq4fba/8XtaLenWJriQIBqltp3psdEhIqtf5myOj2ljRNrTD
4fls3Jz8fb6cAM31dvKs3LvMxSHO0F3uId1+q4F3k6fLeWEtuDCEQ8SSLO86hBQvANn7llr73rft
28yBPYBqarwXteChekaNu6KPnMsY1OwLjSWvqttbE+tzNbygyMQaZ0sfMHw1pehMc0qsA2kecnf7
UUI9FnA9oPfEOomw2TQ2jGI0y+ii1oGenq3qbfMqLcYXlAGt0lWtB8rjMhuB1xyM7e4jHB5e8/oO
mL2B2pjVrDTj3EYXh33K/DJ7vf/5Kwd1MbxgKrIYj5xqwPCAuvW97847Ga3QiqYtJAgLVKA9iTn3
kNAEbr8vtMP9CawO7yDBgOYzPA4jvAMHPKSzyqHRpbRU/8HMt1f6oMYLDBvoroIs240pYmappEY/
RpedXfaBC66W7d9/Pb5gKSaSWGriDtElAw9j/GTMH7B0psVdI1R64SiJjfGQk1HyAQwxl0p5c5M3
GRh67QBdDX/Dw9iZXTTmMEMaeyqsX7H1S1ckF/KKpeBUC2Ategf5ijPQbaWeTA1LZNC9vR9Oxfw0
Ob+3bwOuY8Q5weGFKk4hhNREcQ94LO4D1BnDw/bJLCPoXzmoFpLk4H9/Z8oR84R1n7txWw32pX9x
9c9W//P+BFYWCXQOwBSCPQrpMDHLFldo/pDSxLkMrHpMzFNy9upDXG4k9uZeKkoF8drk5vT2OYhM
pNn2NcT02jHe9/3x/ixWTtNieOFSmDu7zqIWwysX2/vm+u747b4APsAyloeHJuBNXJXBeyHC/hrP
QCeR1lUuelr4UejSC7yvkfpIPm+/eJDLQ2AeDxK4AWJll2KPedGZoFmYzMaPaZB7kh1fWStOB8PV
Go4SMBJLH6P3CietzdK7xMXO8vxq2muTZDtWzuxCBD90V36YUzW6lZIKjuRrYh/H7HB/M1aGR+AC
T36AuZGPFN28tJ4ZjC9sN/3RgdUbp1WyBytL5CElz7POKIy6iR/FcDGISqskBKOQqZzQu1YxJG7M
2hwQvUDBDwIAIITjweOrJRrGbKxGwwBG6HF2Dn112r5E7/16kPwHCkl8tjUa69jolUk4uk8syPTt
D2dkwFDxhvw8h3ILTiSiRykz+zYJHecPo5nvfbn/+WsbcD2+cPnXFTBaTYnxiYmXSFAWQbeRx5hb
JGQbsfDwURGlFdnBnGlW47Gbo0tX6YFVnOpKdorWtvhagqAFSsSsiCD6chn6cJj2mSuxSbLxBaNH
2zxLChvjq3/KbGcNHzhC158veEiTagOH3GL4KoIXH5hk+/WMPYDnhTA/4hciK8FoAbxrzGqEupXH
VK/8gj7UFg2YI3k182UWTDcSFqCp4qx58OWFZWp6tcoyMP1chsE359dDMOh/3T+tNxuBjDPvxQCD
AaTNTUpVcfFs67RZuRRFUM8+ybfuhDC+YLHNCS5kamF85TN7qsP7H3+jahxyjJw88PKIZuO9szRE
xpS6pZubysXVlGPMHqz8iEIjyYUgE8JX8MraKekwE7WxlAtxv045qt/PJdlqkvg80DkRlycPx4t5
F9PAk8QxWzgAR2Z9qzTJHq/OAAVKqApEPvImLZXAl0RpehuHZn6M0E5C38dkf38nbg4qui6gdB9k
ZLgR4JQJ9iKmhpp0JrUumWbsOu2Q1IFdZoEm60e3MhU8ejhoCK0mORBjuRlFb3o1a1ERarmnWnuq
q4Mrawe4MpWFCMF2EKDeyqKGCEXzDYCE2WOCJlm/N68X8kigbXinp8KeLOeRzSTPxxQVp26OtkOn
rAnq3PfI5qISXjjG6cHAH87jeoKClCjsavOxdS9O/WVoj1kSeIkk8La2XNciBPXoy652tJi4qPj4
Xhenpvd8VT2OhuSArdgpE/AnxFiBawDpmTgTq8+yqY/dSxK0qL3xwLBwf0fWTha4hsEkhVIGPK35
76/UvIx6aoJ/xL00hW/muyw/qTLGs7WluhYhKInhgdDQ5CI67TWPfUcNouw5/nF/HqsLhYwPmDTA
X3RjS6wim8w5U51La31SojD7wD54NlBiSDtA20UcVD0Zbo2YU3RJ0PtGDQjZiiICYR5CoCgT4zV2
N9UkTpW7rdelNmqUjioSoNlekRGNrOz0QoSwDUPTg5Z+goi+PriV7uux4lebPRAoN3pYAM3AWZ8B
51oep8KJas1I0iz0kBl7bDOJY7Cyy5xhVYNiozYejB3L4QedTMDJWFlYuoG9sze7fzz1A3p4NO9D
idLNK6XUlMROJi0NuzhoEwSxDpsP6WJ8QdmYRmiHXmxp6HzPzANTtt+neOtaeGgBMMl95OXq6CWY
Oby5S0N2mMzPqvpp+9cD5Gag4heHFEKWw0eOMakD87LQ9M4W2nDIvL6VAwp4AVheUEcC38wVPl9x
AdTLNT0LexIa0XEgYTpud2pgIkAQDz0GO5XIum0mCTV1gink6Q9q7jP0MVe/b14lJLbxVsdzF6V6
YnjJmZ2o1ecuC1tzP/ujKTFE/IQvXGMkq66HFy6EKBk6OsY0C7vZd6O/SHpIyCGKJNZUJkW4p9MJ
FPpe1GThrDxaBL0yv9Qdlir4yFKhFRcWaqWsx2trJa4TLQudaGdMe2Uzi+T7Wv07vrBWNEnwiHDU
LNSxz7up3X3g8wEzMJGu566ToM2I12vd3AzQB+XPNPjz5nwD/3yoAzIBeK9DJ5b6RvTEir2yzEER
7xvWa2VKnhErxpS7k+jqhZASXlvC95f1nFRz7uWheUTF9ZxLKlbWzhAPsvLeHthesdSTdEnjsVgv
wtZ6M+tgPHj6wZa1Rdd42ELUBzjevHkVoqHICiwXqcjHSG8mSOGxt/Yzy3Z29lTEO7XbKfBkRzr7
kxJQQ1Yus7p4gHNDpsezc0I4BRAXdLQaZ8jtnqMvY7vdlIOOHphWhDw40bGwN+irY6Ox+FiEWQxU
3SFNf20+u2CCBsQRG49vFc/WFFt0do00DaP+k/mzabZWmgDtfj28sDp5PlVj5mH4hPiZme4S1m9X
Ps4xDCQU7iJon6DbpLXTUdOyNGwaWFnli7qZLQVTQEEAblMA30AVJRysqitKOlMz4SUUXUBlgNyV
87MYnv/+yu927InFaBCE4lJ3p8HVkOwvPx+CWuCWRn0JzwahaEwYvk6m0upGlHyiOepEj0Ov+17m
+NsPETCfWBzkzfDgEoQ4KZilaZPzAut/knEXqxILsjYJNKLh8VZcpze1DSN4W7sic7FG1b4udl69
RyHLB6ZwJULY5aQq54IWEOE1+xgdb3YfGZ6zgMFEcL9suctVzcCN3GZZWNgPuXNUJMOvmFgPmY3/
Di9YCSfWtbbVEvga8T5NTw158RowCB4+MAkkdlF8C6jGTSVOFqep7bA6CxXgiKI821FZQIsfFPG0
AnrwXwl8nlfKoClGVZIePWKcmvjjz7bcXJgGZb4WIMRP7KkFobSSZyHaVlSnQQZwWP9+4Lc5SyGU
Thjey6htxJ2ShopzsgGqkzGmrY4PPjMUVwPyhkt1uT5pUbTdFOPzs/Ggev5Ubb9toGT/js/lX61/
m85mPUU4pvk3IGOdzahPvvoAr9jvLaVuAGld4tC07cosnPLvJj1O9CNKfDW+cBcw+Nw5VQg+fw7i
4RXz+IACXI0vLL/OOmK7Cbxhd0Tj2/1HrgJUnvHrDC9PXGfL1Y9jMsaVCz9yGk8/6Wb6ISz+9ejC
4hhV0w5DxHD0fxjTzpD1BV6z0dfDC2tjTgpp43zKUKZ3qLrdVCF1//P+8q9ZOTjZaDqM0AtnhV+u
D7jBy3FsgJ7zctMnX5ynvgxYO0kuMx7fFG0QYOFQXs42dZNzyGuVUQqehDCKUdprnalzSvLTWH8i
ngdK8s2lvnxbrsQJ4dbWbtmEZFAWaulXO/M1+un+oq3tC0IZHE0BZj8EXZeLlirtaNGhS8Lc3g3N
cc6Ovez2kYgQa3FUAgI16vCMX/VTq7918d/M+31/FmuGjzOsoFIWsLebDlAVUTKrnPAEAhgXD968
3R7FRWHMv+MLhq8AgjwyLIzfeZ+zCMTL/6jq33YuCe7JZsEX8sq8InTvxjSpcrBUX6Zni/6PkxBu
H2Uig6NTTIL1wZj7dfTJmo5SL2BNC6+W6v0hdjUJzUlnWmRFHkYkmNguTk7xfNDiD9xESC0i3I0g
EO9mvlyqpHB0ZdTrPDSso3kpTcnwfClEJb8eXjC1Zee1je5g+LJ+y6xD/qfN95F2TJOfW88t6I3e
mVkRC0VuS9C+ZPKKcpgR2chrAE58Tx0k1up2N8CCAhA/MJuoSsTNvVwnnFrmJC4twlSHx5T+6Oi+
VR9ZISNku9VxuBzgnLJ5DALOn6AgpkPoqHIOJfAj+zWqczfTcoCE91qAoBujOVVGXUEA2oz7doFq
9c0IYzwSLd4bDUFdNF8TlyrT3IHOSVmGTxP52o5fNu80vDJkmpCnBt2UWDGoVHZrtW5ShPnJOqey
RNat5UBqBnW5eIeiMBEsZsttZrpXsiZOSaigxwf75NLtYYylAOEaqofRGW0KAW6269od6/f3l2fl
nC4mIChCpTBHnQnGr8gPZj2OZYDKscz6vF0KoHC8HyTyfYh9L5cpzRgFNVrWhLDi5DQYD218ysnp
vpC1vYBzhpQ7L4S/IV0mrRZpHgrtQuvvxvtm6l/vD8+/cWmaUFd3NbywE/2YqjXTbBKSYgjqLij7
nRvJWk+vzYEDpFEbAjg5ULTLhSpJY1lZmpOwzp9CXZFkZ9amcD06PwxXV0Rpz4Vt5RidWo9tStDj
jfjtKMGgrEwBoQZ8PF7TvA5YuCEsZYocB9nX0FRfSRXKePZkwws3hIJKVHStwvARNpqEMn1bWSJ4
y+8E8BzDJOZzm66qaAzCrzBnpc8MsK5dlHK7NnDHUgMEnrc5FOv4XMWu8gLYx1Anz/P8San6Y9rX
J3XsJJfQ2lpdCxL22ykzV0EhEgAWQZpTv2KyW25ltYBYQ1k/AEeIUhvCZgwg/EUXuwlAF/2n6hzA
42fKAmUrBgp5V4RBEaCGHReL+2tkv/OKRMolz7+31osX7bvkWMmaoaysFK5PWHCO4ECtiHBd51mc
dQa6M4W9HZQ/may/EbcNgu1YDC+odWepuee1QLogSQNG4fqopN/VxO/JPgruW6nViaBuENrHH2Ni
2NVwaoUVLYcetQcjDwoiMSGr42Oz0WsPHdqRmFiaEIO5Wm+NCHq3f6vsmJLd9s/nUGD0X0DQDKCd
5fCRY3VtX1GQKtZPU3uSNQZa+3pkpYFeR3EounQKwwOcqNWFA3bLgT7+yVSJ87o+OuA/YIxGqEnM
17gxMTqNISI92btueFFkIfU1bePViP8/vrD2FbqvNqBdStDW6MtBSb7b2+PFPEED9jvUlCEi6gnH
dKw8YjgRVh/myz/3iSx9f+vd8/FRjIWTw0sfBWdDLdXCTBue/6aP9vDiajvD9CNvl/7efoogCCW0
iNbAyvKNurrnFCMxWtZgHuQ5H1w/7TfXAGOHwYGHHx40A1XXUkCNLu8T0RjqBdtk76IQIjMlerxm
9ngDUHgy3LSK6au409zOpVMcelpgOKU/+DmA01LiaL7iomECbSOCEHDCUeYnTISAIlxnM4UYtDsx
TtZ4MLXnIgvtHvCQIGo/YD2uxYkHwG6SLHG6ODSKgBQ7ZXOnG+wL/D/EwQFkR/JMGB8dG9iYO7jw
avsnHT5N5mn7wULIAc4l2GYQ6hWWy9ZTK6utJgnBd+6qT9OwPQ6OhwSqXtD2/b33iXCh9ow4BG1+
YV7pac4fnIfN3w9tAJcJQObghhcpIkvNBMAF8J9QcU9xcpS9FVeuOVw5uBwA6UQsWaRwnHKDjLiW
4lCrLkUDxvl9rO28/EszHkdZU64VWwJZsOJIvgIWJ5bhM11J8sSz4nBGj9HsUOQvKjmZF+cDnsFC
juAZKL0WmxH3oQzvdSYBKX/d3xLZPARbVaRGzSlbsOPp3tFPrR10VTD88bZjj3CmcGo5cw6HVAvz
sCqwC6HpAKh+M7S7tIgvq85bmwjcMw4VQXEEuu4tbSKaJ3XK0BVJWPsOe0q9J7PZZfV3yeti7YiB
7Am4cLy5OantUgoZPXOcVRRhDPbv1NnHZWDkO6/y9SJgsjr9lfscFhHPAFS+IMAiwrV6FA15PY2R
YVYelb3rSpRx5TpHq3lOdwraFiiksCONTpt2ss04dNAmOaF+rAfGdggJd3Q4HQkai6BBiXCjx549
xEXpIXqj6UHs544muadW1mghQHhieAg6WoPqpuFoqUHMdvXwgV2ABBAAgGnQUYFGX+74TOJIqWMz
Ddus8hW18n/fV8C1GeDYwl1DBvgW2VnAYHpxUQGokMZ+PR2Zupm+yEOcn8Po4ZAAKyRuArC9dq1w
VKHhnDowz8g4pNZmAFcZNx9P8iM0u1whu2rigShWifwUPY6Jckq2o2s56PJfCfpSgsNIP/cOJBS1
36lPvXncvgfA7OK5DUgNiJiFY0rA1loablSCf0H3G2VXyDzCFV3DXYGgNajV3vlPlxPoi6GyrMhB
OJY8R623L4344HbbvRsUAeJNzysOwAcgKPScM6uMIjcPtfJger6UcXNlnzE0JwAAWgsBX2Gfjd6Y
B4SUi5ANh/lVG7bbo8XwXPyV19xoKFmt1bQIle5zT3w0RZs38xjwThuc+wSpIrhqYiY1Z6hxo65X
hKjsJb60NfiK07wYXjimiUlpq6NfdNhkp7TYqe5Lh1o32SNy5SyB94Q3qEPRCu4gfhFerROvUacG
1fOQJDu1eBhbFBd84CTx2gg8ItF1GUy6SxEqeLbNUXNyoLRT5zkuJAmptYMEPw3lmJyuGlfDcnjF
zXoEGVE01JDeZ+ccYOH7+ry2ERxzx2v1AQ0SixYG06vMlhRlmA7P5rSvrOOQ/IBr8wEpuD5h9UB6
hv6Wy2loajTrJItwmiZULXybQbwxK53fmV8/Igd3NVqxAeQkshoXyYScVGwVocc+G+xTbPhqG+i5
ZDYrSElcDShbRTKH1zCI10RXaEo9AmgT9u0hbXxgJWbULLnHNEf5mz/or4V9oh8IESKjjuQL76MG
GjzhKKCXYz8acw2ImBLkx1rf31+6tZOGYCrw3HiOo2GQYLK8wow73cZDGeQcfklemm77i4w3eAYW
k+d2kNBengFaU5a5BiBuevVUDt+dzUTNsFhYGTgHuLtvmVfcYZpj5vGQyPDQg62pPpbbwT0QgTsP
dgPbjoDFcgqDUmSWmxLEvPodrg1lc/sHPoV/xxdh0DWLBtWZyzTUutGfotNMPxmbScUgAyBAXmLP
gxWesA22nhRghcA2WF56In4yJx/YZygfEBmgO0AzesELNPQh600dcFKForjnZA4SD2TlXcGrrl14
Ie8lj4ItQdxLVyLapOEwP5ff0Il36HzV2Lfus+0ctusEXmEgnEbnSBuO/3K/Y0T/h7EDIsdq84Ah
JRk1ksmsaR1Y5HGU4NYCACo4IiPpM20weRlL9UDPJPsfhxfWymuVLE358Er515S+RTJ/ee2Cxc3K
s8GoDoVpWi7QqFaF0WstdM7dpVZQDkEim8KtCKw9ZwwGaQPac4kpmFiPrHHqYfbm6LFRHirbZ6PE
nnM3YBlagwiktQE3BLwHPNzLWVRxRoaB9HgZ2U9ED2iNZojHxN5Z29F7C0Hiy34yEjUBigz6be1H
91vDft8/r6tr9e9ExHspnjy3Aq0PdNs+JcA3gjvA2N0XwXf0Zq1Ql4bSQFDu3TBDsYyag1sVKfxC
EozeG5GVLq0KgEqAVxH8pTfRoiQakENnQDFkfaDUfuRKVGJ1ja7GFxw2RaXZBBBJGvZuEI+fkJnc
HhlE0Ri8QRxZPIXxDFgepy4psXaTgxmk9r6OdgQFFNs3gcfMQdXNy03F1BFJC1o24KAKv3jz18z5
dn90fgOIWwzbDTQMbCyI2AV1iJyBJDGdUbrn18ppGgPHCpjsCbO2zSjFxTse1DsWugguF6mGL2Ox
iiVho/2gT/30+/4c1oZHkhApT7jkcNOEOfSTOzRNhFBBXe3Q5EVWbrV2iACkQ2EmAI7wNoRLtGaF
0oDzCLX8yqnJM99Fy85xMwcY6iWuhXCzdfV6mZw2zaMSQlBc6h6Y7HG0tkQAaAIpDmQjb++2HJ4U
4D2g1EYnqOk7PMro6/0duL2mddSv/nd40Q0otMS05gTDT+ljwx4j6+BYh4HsjfTvKpWEGte2A3lO
gDE48BrbvpxKoqug04pQ4tM6f5vmX17/x9rcDwc7zf1uqATeMLiplyK0QtGTzEpA3WAcsmEnY8O9
3QwMD3QS+JVwB934AaSYjGmyivncgpeo1v4xos/3t2NVAAo2eT8o3rVT8MoIYOkWybP5XLPA9j4l
ynZ8FWrTkGhBmJSXqYlWb2o8Ytdun15AK+sroJVLZO0tbq9pDIved4g9ISMCToLlFuhRTPJ6mpOL
Pu7Auptb+xnEL+iPLMverqwVJ0DiTdIA+kCnq6UgzZ2MMe4n40wKkLOU9WO/2UUGJwv8VOAaEZnA
iV0K0Jsqz+Mpds7Vs2ZdqkJS7LP2/dfDC+pQjgpLO0Oxz3R4LIpTxST+0q26LT9ftH5oYKI5Mz5f
J4dq+K14/3SbW+JAAmcARUgXFxx4rpcrFNkD8LFzbp8d51P+0LaSFRJmACITBIQQpkZkC28glOIs
h29qh866TcczGm37YNnasTnem9bvTTr3LgWtRuECcJZ08MwspZhoq2h0NhnPZur487eo0yXBm7Vp
XAsQNMKemt4cdAhQvyVAwphICcsamghKdzMH4agiEDsVxQwR8UkFk6byO5gjBN9/3V8pweX4jxQk
bjw8SPE8FbOdlUrdqO4hZR58xTsyn9oHW7Za7zbuyrF5l4IMC4IPYLBBBELYdZu6bZNr5XCuulPn
HlJUsg6nMUl8p3jKrSPzvk0b+QtvRPJb8uoOTxVSEiOuh/P0YtT7cSPR2c3wwh0+mn3W6G4+nLv4
lc6XfKNRfx8fEVQedkKyHqVHy88nYOrQkr7sz8SlfkJ2vbExqvUfCfxe5Z4Odl84wnPuTEAJ5P25
8wvXAc+Wss1Y/UcAz3PiasX1J0J96Bh1pe6ow7nUH6PhIfcOtDreP72Cvb0RIRirvgXEKOu14Uy7
x2E6bSQ7xfBA0yHih5sCDtUNWpZVSqpVlLEzoY9ZenDnw9bPB24cRhDgdySbDUvcZEAZPGj4dI7f
iHFyN9Y88s9H2zHg9UAcvVIf3evIyRdT351b/TlKn1PJ198aKEQfAFXiBXGIydqCgWoma6CkGLvz
nOxSJ8D56awg7l4yuq0Qm88DUVeOO0SVNEy6sMuD16aAe7TNOXql1osri/Tz/740TmhJ+R4exRxQ
HyAowlT1oz5nTXNOlf3YPA3DW+f41rjfutdwOqBoqMWG23HD5FmweWyUqlDPRNuZXwdtsybwHCwQ
gTAZ0DfRCVTMHm3Ui9J+mdwfrftD1nL+VtF4T3uwjSDbgjC4CBoqq1ob0RzHejEV7y+trr8ng2R9
bncBdV7QAZQQgp7lJtqU6p07uP00vZQzeFovQ/mQGU8mlbgft/OAFCQHcQlBhCq+VxpnaEjsVtNL
1ryizE920a1NAmAb+JZIZAO1ILytjUwvHRYb7EVjn139ULU+aAXH7YYVT/crKcKBVZokn2pVZy9q
/U8GnqX6SZURwNz6N0sRgm4z3WVWrkNE7gGxwFOEyihJsN2aDy4CtSyIzL37BcsbjuZmpNESIpyO
+Ha+65O3hgZd66NA+77qrewKnnYcs4yEJDAM/EuuXIGirluzJwBTxuDU6NBdzYSUKmmDiMk47lYm
BRWHx4kToKNkShDVa0ViWGBBfUkiP0J0It65w+uUXYbqcH9OKxu0ECT4H+DxshxqzAzqcqqVP6jN
SjY2BYDZ5cwq/z8XuOvLZQOEeQCXOOaSTsGcfSHNoZGp4/1ZIBi1FEHAAs0I8MAvebmfh2Ot/KXK
rPuNxmsmMrggMUI8Ci9YcfP7wZpHu7Gzy1Q+OQcyS07xyvAYGX10UIiC3IuI9VZyJ+kNxcXju/gZ
2d9kbOg3C8SRDAgEoiAI5Dm4ZZcLpE5G4fZqWl/U144FqIyLZaTGqxKgFojZ4VWGsOBSQpvFkZFo
cX1h7FD9Zv0f233deFTh9wOOATIZ4MRu06e5ZSt4oVHlkhaPmfuoR197WYXfzS4sRYg1FgUcZcts
R86EehirQy7LO99YEIwPODbsFAJQMCXCIuVtYU7dpKJ5RXyZH75ET4bsXbw2Aw4ewknlJdUi6oMU
aZ8PBbil9b9c4lf7+1sgG11wNFvDm2ulxuh2XQR6huBNL9GDG8OHFeIIU+5BIRwl8krT0hhxe4OQ
Xisv9fhQonCKPZNxp8sARDfnlQtCdJlzkcBfEGNRIN6mulMw7zLNAeg8kGZRNsJA4TKjvSQQs8iu
IT6L62mpEmjlmiuGGnkX0qq+7u7Tvtn6NALCzUTGC0U0mAO6WS0lKH2hZHE3WJe4+WeIdzHdec2f
zVu+ECGaVlJQg3kQYT13buGnbCPpJl8lQAlwLaD0CNFmsawzKufY7RXLuuAGiodda/mWvfWS40BA
G72T0eoA/promVtjrhcsQs8Vy/VrdQgaB52gZb2NVw4UJyuHYw6KAUSYBd2mamUMCDe62ItAUQMz
9c1P27cCBhy+OSKanOZrudtqRNXBiWbQeqL903CgsnrzFesEwDJn9AS0EeonnNe5maJJKyzn0rjB
gJgKPdfNTpe9Jlc0nDcURS9mHjS4ISd1ukRB7qVyL/23eiY72w6cBpRu1S77yHJdCeLTvXLXMmLZ
Qz+W7mU2A0Q9mLvdGC4mImxH0trdkFKM/6Ofan+Ka//+dq8dKIBwwdAI3jgYQ0HzNBOt6eKcdwrq
dmr5Kf5Bqw+sEH+LIeXCu36LblPX9B1uEc25dEN1mg168Ozd/TmsXBicthwUk9xrglFf7oGeJ6le
5p57IXF9MLq3KHYlq7Qq4b16FO9V9OcQJHidPcWaBRZlZOZ9pfVnIIs/MIcrCfpyDki5OEUbj5hD
GXSp33zAOEGf+RUB5/Kmk2UCUFheRrN7ydUHNvxp05O+EaPybmJ5mSLsLOLmaJy9nIFt0z6zLNx1
ynRQzXCSeWbv6Y5F6AMGltMNA4EBKMwNJ5NKQOaqJ513qcqg1YIR9MnmQzMFufkZofnmp1ofiOHT
NFD1/bw5rAPhkI4CSR0xMPyznF2SRBHVM8W+JOyp+2rQbYQl74t3Pbyw/WpUtHOWYHizyf2Dhb+2
Hq/3LBKntFahiaJVbyeLTo6DBjm5n1kP+sYyKnw+hkf/JiwQ2qbfoDEyY/4/0r6rx25c6fYXCVAO
r9KOnSw5jWdeBNszI4kUlfOv/xb74tyzxS1sQn1gt18aZompWGHVKl2vk9n+tHidT/LUp3/v/37E
QoCSQPtmzq+zXn4SwwKZLVTPOT46mvoAlH1ggd7b4b23KEDqdi2gmvOqRUfl+FOcHw36SnfWwfIV
4iCD96AglKDIAwAESzag/iX+1LPPrl+wz7vXB8Aw3vMQihzgT+F4jsvS9oVOlU9De3BeLVkq717/
4evhSfBWpgiSi/hiFEHoCwBDyidg+n3eDrqWpDrvnyEIgGMHzfSOYhbsGrQ+qkmioXXQUL3aLlLb
iV/Pu+8YEPYIDGJ9EFa5C52SvqhblBIon6b5jZBLLTmi94YNhsfrg0gawhDQsusTZM0KiBgytG9Q
tU9zH5C/+vFZSowmwCXejxEoK4AZgv3EUcVrIcaoeaStWrRYKs51+qq5PvX8s2mlvrqz+TEXhTOL
lxsBbaBXxPk0I1LaqTvF8F38pXvr2Y/dR3Y1vjCV3GmZM9sYfyl9JNeYrER/48yipB2gHo4cusfE
t808NkPimp/sGPzWr1W0+/MRQUGMBtXtKBwWEfGtaRfT1MGj0Afm+04ry6hufT7nvgdVM06VIxaT
GQV6tbRQiZ9Y63cX9vsDX38zOpd+Y7Y2TesZfYfRq/prob+5oF9/LODuQgO3AOMeyXmojPtQ06DQ
hPZ5k0c5cPXF5ETWjHLLcSdPI8IcqOVERhjs30jqgCpkPY9UIa3qEKWMOv1FU1688PEs7jZBGF6w
7iua9UVWJ1VU+yM5ON3h8fBbi3T79aLJRMpW0RHriNy/yloPyADQzd50lDADIbNMrCbvbT6DJTsq
7cn4HxdI0NsjMRsG8tAq6tWL8qbJ+jbz/74y+fD1gKHDtkC8DxafsEDqqKUDaqeqqFOWc8mepvFU
sR+k/FxMF0s/g4b6/HhH7pQ4XlBkRHCSEN9CsxxhPlOzlHHdT0VUeCfyBQ/1P4XMo9vYdLQSBNUa
lAaUrAhiaBktCDimimg2GYKklyZH5TaTXL+Ng2vweBNytUBF36XAZlC4GPaQVtFs+bBsDs5cHh+v
1KYElCHAb9TBNi4axErsjraR1mVkxadE+Wd0JGA92fiCQUYqk3bFVJaRSQ1fn/6hi+TybQlA90AA
6lAkA6NSUB09ul2XvaqQyDECxINymcm9tc/8EPEWy0Api+9nRlVNKdqFRMhKAVGgKMfa2Gs14bSi
ByuYygBWwe0QrkdW2ZnqoPll1CVHD8FklB3vpK3gChbGBvJDHKkMKi5BA9aD6y3NoNKoLY7EuCy2
j1Kp+Nf+s4TcGtqaowyP6/K1FgdhhVZYGskj3UIWCvUBklu9tdVQE3gpeBwC7SnX4xNnmHIDTzQe
of7lH9Zqey1LgyPQeSKbi8AU1uOnmhGPatWwiKXX+Isz778KoEDjbjv2mQMO18OXs7W0Wq3kkZN8
G2nsG9XOpkd8lwGfAQkrABgbtpJXVWqmpEURZXVg9d/tea97sh5fJJmsWDazeMD4pnf0wK+yf39v
P19s1514NLbUGcM7z4jBdUSiKfg1El4hnpBFJRFHD99xqrRznjQprfJoscFMX/VXw/iEG9FY2VVV
drtaWKpbYcJZdccc7KhemUez9uwWvqF/eXzXNl44QBb4VMA/DY9RGN+kbLJBbJRznVHS1u9J6TPt
UJ4ei9m4clwAp4EEeuEOWU/MAiumlU0EahVWHJvyA+8P8uQItgMNhmMrNpZhDmlcpyzryKg+qaZv
FZJ12th0wIV4hTygJFCCgnuSlZ5BaadXkaUf2OfP0/dmOsjqorYWCVoDAWpYOAhfChfbKTSzJhNk
TKwKevzs9VHgmqDOEYxJqEW8L5KZWyxcoZImmtM8mA/T/JEJ8O5HvJLFBQeNcJhUBVrDmtImeqVO
fcjxs/8UIWuDlwdX4r78I9dKzxlZgwUCk0rfpSdDuz6WsHEd4L39V4Kgujun1hoXbAvRkuR+4ugH
pJePyvCr3B1Cxl7wNtuArdoApYsRrDRb5maezDpKftbpxas+cN9gVOLtBGEYuAr4cb5x6BxlSNTZ
tuuoLb/PdaA7MnNm66zeChC2moy06lMDAkx21tRzvBfrBOsFISALNfJQssg1rr/fzatFH5Wxiow+
qBx/klUFbHz+anzhqhlTO8daivHnxldHX/v2+BhtGHur4bn4m+Uv+0UvGwXHyGkuiuvHiDfsxuTx
FUK/ZQDSUQ6FBNpahAb6YTvT3Soi9GW59DLK7M0Z3Awv7K+t1qne2zaGb0FTpR5b7Tg2VHLbNnfh
RojgXmk2GyaUGVVRwU4uDNbL412QDC8ylcKGGeucOFVkFwEt5YXXW+PDqUJ6FArbugsST03qIkpJ
qsjrjnXp67uxcthiDI0wBtxPIAeELc4YGxhL3DJi6KH0Z9X6VGJob20y/AQbvacQRAQ1wfoMWQOt
h8SeymgcmV+f+/gp6SXGqkyEcI6yutQqpYMIL1N8+yn5SqqdZH3cWkUqgBO/4A+eTeGyNdqoxMZg
FRGbDlXjJ5q//xjhlvH276gUA9PBepXaOMvAT0FZFCufM+say/ixN94cPAIIaCA+hky+K+yCwcbW
y1qbRepy7vLK79PSb/Lz349nsbURwLbo6OMAvwGP9HoWdl+piqYqRaTqkVKjSycuhOzVkckQdoJp
+pCP6EkUNT+Y89aww1Dvd63QK4tbepwDGtmH9SwIKIA0u0eIbJq+j8ObIVkkvtSCaQ9CY+hUHu+5
96ArdLLVlIWWkaEdGFLT6UlNzwZKlrXj7t1AJAAzgJMFN1osZG3KpIgVw6ER7X7n5FhrJ+pI5rKx
GThLnAWfRwXu+mclul0lS5rkEVqNLsrBSD+p4z+PZ7GxXIBto66O9xq7zwPlOitaj+o0muevZAC8
xS9Q1vpYxsbtgJHEaZSRQ3bBDLHe8ZaYNM/SDkGN+qwq/tuk+HsJD7gGQTYXkRneCRvMt8INLJfc
MeocMljVHt/UopHsNj/362OFJNB7By0gvzhZynoOVonK9AGdl6P4HPcI/ex+RjlnJbg5oMR5X1DB
WBpSpci60SDRAjDFUyOLN9wfJORxofoA+kLq5y7RToc59ryR0MjUz9SFNXy0ZcUkGyIwMCdSQLgH
woRNHifXmJvUy6JMP2nLAMI//WDKeoVv7MJKCP/9jVGW8AglQVO8iP00XXAXkt1JXRBLo/oQhBNA
7SJEI5gzCKj0bZbrEPBdb78p2ZfHN2Hr+2FV4jZgD+BDC6fI1YfORl4gwztEA/uiI9X3WMDWLnAc
Fqeyw36LV81ts8IqMzeL4Lg56sEp38Y2eCxicw43Ivgn3OxBMzWJmtQONppedOPN2m/ywVDiVR6I
UVrghxW2oLWMIa5ZjC0ojqw5EIkHfa/wXKD68Fjz0M8950ditDooTVwFLDUX3X7W3S8eiL6nZ8fY
7b9BEH8huHkPiIawTkB8dB7Xe1H6tQRH2K/9u3A7uvCK5h66UKOpXArDNSiLF9j2j8ffOEgIEMPS
4L4J7/2x3uXENutxbPQkUr2XSXlliDh4kp3YFsFbH6IyAq+bcJlT166d3LCTKLNOLXtajCcllsxi
46wCGYpAOo9Y4VIIr0LnpoQa1E0jd8iC6Y8lSyWXYXMONwKEC60082KimUIaVcuLRl+yClbZbj8a
wSSEYhBERO4B5uV6J3p1jDW1raAzlvo4dprP6q+P93pzlVB2DRAWzKa7jMBilYZCChNKoz8XX2h3
2T88UBo8p8uhJmKoGH3TOlKUShrF+bnRL/M+Ij68/Minw8XCDYMTjQdovT5zklO2VBi+9d7Gb3H9
gVMK2m2HZ0tgVoolECQt3WoBTx40auVTI/WTP+sPqFTe6Vrl7gmiuCIYR3f7UaOFnkcqvThm4Ozs
ZvG+RJwJkZe9g31RfBVAXVwgoj6wqJlPix5k7hUkdeZORsH/J4XX6YHpDQw+4n0eVLMoWKLmETEO
ThN0nh+XP+dukjxxW6cVtbCcNB62xl17A7o0SWd3BYu09uy9dfkHjtPt8MKNZrETW/2E/R402x+B
O+3/eHwd7q1hQEyQpESPHRDi3QG7KntJumFiRWS4Z50etfSke2djJ83O+2bw1r5QGFy9ihkm0xhI
CsperFIe5Na/qKX7wDbwxw1UsEiS3aewBkR9aovmUa9ds+TZ2g1D4NFnG7k3xKBhcAu32lnSTFuY
lUdZHAdzlQSjLA+6dY5uJfDf39gxc9IWKWj9kDbxfFQodNb+9x8zQD4dJj0v3xHGt+LWBVkrcnyL
+5of+ukDzwIwFMhzoyIIWGnhWdDZvCzZwpDGRZWncUjZ7qgPiEFRE24ZUHrAmAoeCSjAEpaXGB/x
T308t3/rH9EXvJcL3mZesCoCKO00r1ziTUi7eX6Vnml5Sm2/3Z9JxDwQauCUUGguIB4kYCtHxa2R
3POUHzR0yw/cZu5xQu9xNLZYrDMVncvsucUyGYE+XczRH61jveyOmWAS4OXCWvEeaaINkBhlZ+s1
yyN3umrZJZdYMVsqCUobRABYKbQuES5bXFVtn2cYvmPBYl1J7g/sshQfkcL5cpH2xqkSw1dKnHkZ
dYAJoHNQolR/8dHnN5XppQ2LDISEiPygpB7YdVtfX+tkMjOLuQho1MZ5Wd4U7y2TFfRuaA5Therg
5L8aasaF5aq6Pi/QPJ1GeY625sMsWSfZ8ILiAJNfRfUYwy8ZykOe6v04HEQPUeSH58FFZaSYWOqG
dM4Lk5GoA0xmDgpJKd7W598OLzygPbCs7WRj+IQdc/JtcnZ2EOFPG8A9YJrXcN9QeCQsv6aXlWtm
JIsWpN6WN2P/8nPOE4O7JcCCinmrYUE7yKLXp0hvTu6f2c5Gy/zrcc3gVyHQwEOHwtd7XqfP9dAP
UVP6fXkyZSCojfO/Gl84PS2CYJbJx3fZr0Q5TOrRSf5+bMFs7DCseISqUDSBmJjI8JZ5/ZgjJ4Au
0c0X66wNXx8Pzw+IEGpbDS+8PH2vmjFzMPyc+4yeCaoTwRJjBWgqVu+GLGM3QCfLO6EgZnjHhae4
lOhqlfRRmhZ+Zv5evj+ey9ZS3YwvLlVVKIM5JXkfdWGrHagM0b212bfDC0s1GhWjSYfPN6xrRp6X
6amtJXbAxtsA1CR8N7T+hE0vBlbbdlI7B1WvUaY9sSzIjUsJLrz9HhA4blAugPpE2Ht3PqJnoDJY
SbwWe+74dVn72e4abSTobyUISwVMRunVXEJa+aQDXfdh705z5jUeVNJBmISHev3uKIVTlyrR2yj7
DkKEqfz5ePj7ncbwHHCAehkOBxA+X6/zZqhU0kU6uZhZgDrq/Zg6hKlQ7wCXCmSBeNWEYMlAuhmu
T62E9tkbMp+hlvPxHO4uAxcAokZOhgA/VDT4qjhR0V2MxmH+UiaBvpusQBien+Qbg76uCzYPFoYH
kyLCuD5R/k6svXF6QYawRm2fWbSLSRzGveGDHNof9b3PDyQgEINSV5itnK9sPQvPaBPFSHovLOef
sXtkqawM4e4kQQAPxfAQN896CyepMJQJ3GGlF5raq6aWQQ0PcdwdlIEQkLKj4TgKTRDYEG6DsWho
OD+kaXQw299G+/vxQbrTSXh4ELrliGtehCVm1ceM2DoyGkk060mQwVwFiZs6v2aOrBhhY60wARR3
gQ4XgCWRrweNQkbcCQjSrZM1vDX9r26QRMe2RBhYKnhCOqIBYup7MZXOmOs0iXK0I7Hf0J6dDqfH
y7UlAmhWoBA4AwmSlesjZUwltWctwyzio/0zpifrnw8IQKkXogDgjLujYWVjYellrShhqr3R/BlK
sJVdPH5gVkYBthwpgf8vQrAqF3d5L0hMIuYFJX2qhjcvf2oN30TvQNALyDyiDVUFcdxl5F0WQWu6
XrLCcCcdE1JC5pc1asynfO9zgfmglJ1fDRhQ8OLXAvRYaVA430JA+bdW/Z73q1qEu/mRglMKNmrB
yrSomneanSuhyXtUaKVvEcm53Voh2LBQ4xy8BP6C9QTarlzcmmACRnp0wIu7s6cUHjks0M34wg60
w5KiDKVTQi95cVrfqb89PrOy7xcvRWUpXYl+aCEbD94Ahkv3z8cC3tuWi0f2dgbCkW3i1utaLiFz
A435WuaT78pvI1J+a+8/g3JQTL/516j8OfNj4yKj/uVbcPcBgImgGRvM9DuEgpKBzzaLBwWP1RFw
UbBNaTIeqA1NDKAuQlCIfiAUKz7pUzrGdj5lcchy39GPqXsqh2BxJOGPLSlImBq8TJuncvhe3rzs
9tKqOjpX4E1cLpV7qe1f7Lch4+jfFIKSAmwZcBC4OGshhDTm4lkLhHxbjNwvzZ+Z6suqYjdOHS9g
5LBI3jpXjPQr5aARUBvEIeqetL8qujd4jYwm92Jw6fH0WqIRailVXpQtzBOXPtuhRvcGZfnwaKmJ
VBoyg6CoWS9Rl8TFUpMxxp0/qFZAlcPjK7O5Ou+9NZGDRTczIXajlraStZYbh2pH/TJl/m7IK8/4
qohdetC73P5ZT6AgY2f0GY7rfNSMq1tKfKWt778dXtBZjkfTpdIwfPumDl+aVLL8G/d59fWCQknj
okXBfBKHWXGOjUPcB9Iu2JsieB8/MIUDaCaaCl5bGEUyOB7IHg6uchncQ2vuN6ERVPmvCGEWRdc1
XdtCRJqeRyPIZFi/rXsMMwe3CyURILQS7FtGbTJNwxCHIzDNCWyEU7P8Vct43TalIH2D1CyvEBdx
8gZhXuGodRwqfZB+YqbffmEy/tfNzeDktTb4oCCK//5G7RHaThSgQy/sMr+fz8oSGIrETuBKTXgi
0GmbG57AP9737EHOTiMKMVw8Eb9y1CLpfhUHFYq3x1ryHG7djVtJwrboiTrawwhJg37Q3KDZ7zat
JiKoDjo2ttIBbR0S9+dY/9gdFITi8N4dV1wMwIKEQ6vQHO9sbLvhSP0Enb52Q8GF8bn5e7PVQ6eA
cEPB+FrxIy6YnxGZPbV1mP47AyRc1hJAxZCMY+W6oV2+GfbZio9q/IGb/c4V46LoDPYbPwI3k2ja
EtGihbih1T+NAMHGp/3PAwoueHMSxOsQnl2Pn8UmrOaBuiFlT4ReqSyAsHlEgcND8hqEhABQrcdP
FMXIUyAYwsm5NmQ/nTPfYxSL8BY3PP4h3ADFSUhL2twLHbf337pqZ49RbjFjW7kxbgM+ddfNiJnd
UKsNbpj6F+o6mSywvKHx8NmoeOHUtQheC6vP3N6059h0QncMmpK9HUv848haMm3sAcKxPD6BhBoY
D4VFUmdiaEOqOeEYqMkPN/9r9xFCPpN3u+MBCvAwrLc4rwZTqbFNoTGddPuo7re/0L0IKwRoAsA6
YrvDdJomr0gRWxkY+Ozn3v/38ee/5zYEfY3EFq/+QodO3iR6/f2zojTl6E5eOBZnO3nq/3WKZ808
Zq7fzMfxVzwfqzLInYMi0d4b2gNN3ZCAhNMKvj0RFzk62eDUqeWGbvFs0rPdXPP8+HhuG08RcmkI
SQHnhMCRGOGM8zqe9ckETGi5NnowpYfOOqNeBRz9jwVtHTEwreC9Q48JJIQFQ38ZOjUeqiaNdDcY
QfJsSbyVzfFRzmBCTxkAuAtqpHCttslnQPPM8lnJD56sWGLjIoLwFVAwFG/B4xIZMvBWNFo9jHYY
o4NVqZGrOi3X3nzJPxCjQEQbpiDWCMgkcSKZVZtqqXZW2BPbrzrfA2/M7q1AHBI11th16BYxiDCZ
tO8WlIaEZHxujKu+mzQBeVpeF4vQHcLa+Hd9XbJaA7x9yqxwMA50Ppfdl8ffz9WFcB1X4wtbTRJa
6daC8dXxWP7FWnpsG3J0XbBIe72/t3sx1/BAesD7gosKKlsRx9XpNl0AmTBDE5btpaDnx7PZuOTw
G3l3N86ofwcT64GCM6bEMcNKP4B6rdb9zJM84RuXHJR1CNyiwQ5qQMW7Z1qD0TjjaIbuBBS63xkX
zwlSxx/Mw+O5bFxCzvmL6wFmSuBkhHdEz53eUcfFDNXlk+tcJxnMYGt83tcWwEYwkaJfsnCyysLQ
QC/mhHYdxsprHu3/fM5FBBYIsH3APl8PP9WGk+YgQQrN+VwfChll59a55YgSINARJ7hLe+pJq3tZ
WrthOx5ZcVCv7IcCQpw2ANjqAxP5rySRSEEr9EkpSeOGs3XIKl+RRW22zixgSqgx5bXvyLutF8pS
YzZ7M2zCkl5m+6SPf+Syxdrc6hsRgm2ekJk06D7gIlL42el+mbLO6ptT4Hwr7/1971qA2alG+yrL
3LCIXxd2zcyA7K6VheLgTRv/I0I4rTrV7KzsIAJgMWs4p7UEjLb1JAFLAsMNcLR7iC8KJlyYXcQJ
+9qvrYP9I4cVUkqO0pbuAF0dyt7xF0BfYRLKDAKWSaUwQNGcy3hG/QdNA9O8LPll/5mFCQfoJHIl
SHsLrwZZ4tquZ8WGn3E2YoQzDx8ZHyb6e8NiQKHWZzalGlVQGYwHnOFJOhiyKNfW7eYlDmjFgajs
XW4BBmSHMkXXhrEWkPjQ1qfRPqJ6Vm+epVHTrU1BNQtOLZiqkWjgh/vG56u7AoEFcMqE2uDrVuDS
o6K8NFNQ6ZKnduuIcVZePH1If98HXHSiNm0yu2FVXkw0bHrOQC4jo9/ZEIL4HTCbPEYIK1fQJnZm
Jb3Z4Krn6Te9+N45X7ri++4iILiWaOmD/ChPm4D7dL1kit30BDknJ5ywZEANSu7ihrpywWCHGw/c
qYOyh/XwSVKrizs0djhPfjEfSlsS5NxaI1hrLm4hrw4RycOBHpvGxu3t0CbApym+0Z40lD/KOrpz
rSqYVkDvaZzGCa4UEAPraVS1Wy6kwiFO6JPLDi5I+ysaECeYXeJnQ9As+6MX8AnASsGpi8HOJ+w9
w6ZlnTPh1jsHcM7sJk3Gkt0OL7wiU0edQlUxvNX/mJ5U5/NunYIHnfc2M2AhgrR8vVxuUQ4NqGvs
kDnPXvkmBfdvnqqb8bkeuLnnY9ZWcxtj/Pyqa6da1sxpa3hgmDldFC+EEPMitBhNO+9dCyrrO1Ej
77x/dW6GF0tQxpoVo15jeKLSoMlAeSXx+bYuBeoGAWNGmQXPwayXp0uTZkkqxQh1ds6X01hf9Pay
n5wFZ4jjdEGMDYQrLsVaSjmXU1OljckfjhqECDJk5YYlwuFwnFMaHvhdwjC11X5JC9cIqy5IwUCa
2Znv2JJnfEsIXnHock4yB+tzPYmljXPuM8EyZ0fFvKTJK6ESFbgpAkx5qEOFJwM1shaRJqlZe2Nq
hYkX5PZrUx5T/bT/RMGFgQnugWMdQfi1iEVJdDpkkxHa7DOyt1a/3wFAJypwb/OOWhoI49fjewoI
SNAx0Qidwa8d5RhbmmQGfARBwaKYzMUW8DbAwD+uJVTw/Bd9xmYrPzpyNL+3BIKCnhyq4rjICpA3
7jf8MNRDQqWDTU0TpkOTkmleNenhpAeA7/gmtfaHEm4l6MLdYI3ioH2XqofW8GXqvlmyIvatGaAO
ElB/uBrwxIUZKEynM8xCzMB6qk/dzs6w3LWHSQD0DIrx31nb1rsxM6etbDXBeUoD5PkuOaP7rVpI
QNgIMgAsE5WHUpXzMLTECGf9SW/+SYpKcrG3VuhWgGB45CMzOlpBgDoe4id7lpzXjUvNq46RYMCl
4/ppvUJKySyt1mY9ZO6zvlyT7qkdJKbN1gxuRQh6oxq0arFGnFK1/Na9otf9bp2xmoHwhi59UdWG
N+ph2v8wnB/7w5qr0QX7xaorbUD8Rg/179bUHezEOPxvny/cAMPs8xnlfNiA6QJyIR8q8AMnCJ0W
OYcnWOaQKRG2mOoJTRyE0yrtOB8SGXsA3z5R4yF3BxwJ7KT7NkrNWOUpKSYrrNsXNY3K8rltLhlz
P6CJoOM4hBP8kXecP7Sqc4ckhhXmRmBPfqVKLvLWRbAQFOIsMKB7E1+3oW4JrcfWCln15nTflgUd
EvbbS9yBRPyJO/MoFVlvRN1VZGjbHCLML/rLQCQXYXMjeC8apOcRszGFo2rW6HdpJ9iIMvenz3Vy
KMhRclg3RSA6B7g0D2FrwlVu4yY1AX6yQjs+Ogx4cjzSjPweqp+PL8XmZtzIEaaCukqjLIEkDL3x
lJk+aDWSD8A3UeuKrB6qOUEuLKJddS2rUaG9QMSS+Gb5mQcmACZ7PI8t1QevgbPcw+y4QwXr6tzp
S4XYr22eqvpL/AGvEWbSf8fX1yfKKceJmk5shun8gr8Kwtf6ycskuy6bhWBbpuZiGh2fBbOD4nPv
SBZpa7NhfSN3y3lsEPFYT2KC/7aoFiaxdP5kf+2Kb2ktEbE5Axe+ClqdYitET6Vs7aljc2OFVvzV
ejXGPz+wzTfDC2+0YXXq4E4YXtN87VmX0Y9sfj1CS1Dh2GxguNYLZC6zV1pmaQF7czWbC5FFtrbH
R+AM9I4uMl/C/up2UcGSheKYn0ol8Zvknw8sD9Kq/xmfy7/xclt9LlRQnWH10Rr81SslXuLm+bkZ
nv/+ZvhO7fSxMTH88Ic7+5Z6zieJ4t6S4MAJVVHAhtJaEcSYzW0bLwtOaOVeK+1sVPTcV5VEyNYu
3AoRdpnEs5VYBoTYxXMd0EliyGzOAVlBl6M9kaIVhq8KJwY3SGWFhvtJL19aPZjN4/595u8z+GXQ
ex6y1hsBOg2kBUfXChv3agdV+ZEZIM+FMBmQnuixsh4+1paWznZlh2pxmLNvWfm27CYV5qhrwCSQ
v0ag9y5XZ+S905UVtUPSPbne0/6Wlnx8pGVRBgmPATGx9RTA02p0mYVHR62D3jwMu3nmhPGFq7Do
DU0KHeNbsC+GN0uPelkLo/tzxHNzePuBbUOeS4Tz5NbkapTBmlxUP7aAUrfJsd1dVob0+K0QYZ2W
nAFrkkMIac6MBYms7d39XVuPL6yTm1XMiPn46r9D84W2X/ZeBODZQGwGrwc1/ogerrd5zKiRk6Uz
wq69Zu5l/3uM4RFeALsPsM53lMstU9KGMITFYvegFlNQtPPhAxO4kSA8yYMypIOROEaYfp1RGK9f
/7fhhQcn7v4zAbIQf6qCvJBBIPgKr52S9RIJB6isNOKoi20gMpIGeX3S2uOEDMdPZ9jvXUESDx4i
7IP9FgMA1VzStBiYGVreL/eaaruhVRieN7HkmVicJuEoMTTzqpt0wHX7XZgwjD7v3wm4IxzLAUYN
VUw7JF6dsbgvrHBSQ4X8oclin1sXjeepQdMKcBiy4uubQMfWIS00ejgm18Jvy/0HCcNyElg8CJyd
YD28Olem4i4AUBn+UNd+Ne4HLyK5C38Q7xkn1hbDeTVaFlR9qaBjQf399yyjiNrQpTycyutaeUmR
CP7rMrRppsUM0prY14dDYfzlDV93b/BKhPBoloyRxBohwjopLDQaSducjXuGeDMP1WKXYV4LioIX
qWRo4soiJT2ColBhgfLTSV87Y79GReIVTzJ/mpHOEK/BNM8KS1rwRaEVk+/0kmlsHFPgC0HthxoS
+M4iOx5MP3eyLcaidHyqjs5uclbkVm24HWhoB7//jr++KbW6Qpt6nKIpUHvVt9I+eLzNGyeJV9vD
n4VtwVGM64uQq80wDpmRR+kQEC2g2WGRXeV73x/wqBsRwptJa7VgNYOIOD+gdS9C2hb6JMmQqptS
QJdmIWHMQ7dChMFgXodSYA3krOkhcwKSndAjTpPtt8bj1sL7gMoqpPb45YAkYTIFvLXKrJDsrrqz
7byono8r2GqnNAsc79l1/myJ5Ijxi3YvEdxUSDYhnXgHf0BzaCfm/STaLvcX3fdQ5TwF+uyP/bHT
T7EpqwvfWEl0sIRy4e84DoZwJKjlUQ3ITxrp+aHNgng8kyWwdzMaIq0LJCNydEjuoiZZ0MDoOtXU
JVEoyHT/1dRvGqgxZfU/G2d7JULQMcVYog9yCRFlc+qz34Qd1en37uvjqCbeISh7JFPERKOiDeBy
dSc0E7Gei/g8mKpfyMrtNqdxI0MwSVjetrTrF5zsPCgqvysPhbpfCwDgzdm+kezlXeXWWqDQaOam
APNEU/o5L5DZ/zLKwmZbpwogHo7y5i1+RWb0bpx1wD/RSslTgj676vWlHD7F0+42vzhWSNjALoEJ
zTvZrmeCrngDgncDjSw0CB8uTJXYPVubcTu+8J6gWHC0RjLTyHYOpH9j2UGKetkQASQKTBMOuUdk
WbgZzO7tJLbaOtK6p1q7mPV1TndHPjiSER4xx1sjbyrst9l14OyxuyYqv6sqnsUoRkz28c3YeBlR
0gd8EOjQOEZIWCjSZGWmD3EZNVeSvBBPMgPZ8EJUYm7TpJoy0JY31s8Xr/j1+OM3DisWBeQevG4T
BpagOaYqsyvKkjJa2iNjfkpf0zkgu1v4ADbHOVDg2MMLwMO1PqvWgCuXMtDs998t0KxQyaXeWiIH
2Adk3bkgsUy3IW7eZapWRIQFsx2kMl9v45x6t+MLVy0rq7LNTYxvugFZDjMLdFn7m619uBUhrNCk
l2auxkYRjYgAGpecPOX0sIySPOOmFJRMoyAIWO671ihgT4prsOwX0ZIHRA+06kx733KOj8/U5nKh
QgAQMDBxoGJnvdt2jATd1GO3W3YEZserT2UrCXRtTcTFbUNViGkgySJcazSEauF4tGgZmH0yp7MR
LNO5IRI0x/2xQoNuXniEfBcoUsXEr6p36aA0GYlKN0Bcfx4kx/Z+ndbj80neRGWR9ejSqcD4uuUv
7smbjl6xW3lABJwCLBXyOIaY2JwsUlDFA6d12jmHFoST6f6QI3YZTsF7P3DwlwqbzexKBeilyKLa
fc7IuSgOlEmI3bbW6VaEcDeGRKHwSVgWDX2glwG1jsl+J3Y9C+E8zYDIdUaKWdjtqWNHJqN3l0zB
FdSsW1fIu+QYv68DdT7nxpO5X0nxKeCwoqrWRBtK4TR5xtDGhRan0aIfev3kpgdbZtlszcJBkRqY
EPBioIpifWCVeBjnqgMBnjseUMo5xF8act6rO2A13Yjgd/LmTjjNMDiUpllUYqGSa99dlP1e2loE
n+WNiDg120ZpICJzfmiAghUXpw5sSzKRLeVxOxFhO3irhQT+ONYqPrbjpVZPH1goMHPxanNY5GJJ
DkLkM6qADKAJ1GtNjlVxllKxb07hRoSwFwZxu6HN9TRyOh+oP7e4PJ7C5vi8Xg0uBYBgokfeKhqt
u8xOo8T2FTVoZWYBX+K1P4mNvhlf+H6Px6WGFOP33lvCfFK8uQAOyxCkm5fiRopwnAqEBrMGYf7I
yk86eabQUW70eKFkExHO0jh3dtMwkL07P1xA3d3AI0/FKBEi2w1By6L3npYiPZxG03yKnSOR6SfZ
+IKKHQygy+yJj28ELuBmVPJKSMYXE9hKVnhu5mB88Fu2/+SycLlseMFXMTriNA3BYUJgov5hS8xw
2ejC+6DTznCh+dKo656s+jTIeqhvniDOsIcYHvAD4ivdja3rzMacRmBlsuozy96y3i+MPx6f081Z
3EgRjtA0ps6oN9BJ1A0sdom9w+PxN6/azfjCEWrBYlYmDhBU7XIdQsKuk4wOYUMCnCDkKOCtcMNJ
2OW6owC7T0kSdaVfo5ikOk+dJMq1sUgoOwWDPCoMoPNEqMI8dJlZpT04y+LY95y/a3U67V0m4LPg
9AKsjSAEelIJD1xds2WmsRpa9sVOAqd463rJTtxPgouAhW+icPre/raT1ChHo9DCQg+cxDx2qcwQ
kEgQk0aLm5OWvUvI/vTsYJR5EFvjg8qXO0PooQ7beL1I1DAai5SpFnrttVs+VTKCE8n4jrAJpLCV
fomxCa09+MXBqfYzrSFbZCPlBcTfBqzWsgdLQ+RBC6n5Jct+5/BNHx+jzRmAEhWZeFT+3+kMtGEB
sFPBCpl2e+jiObBkNZT3WolXgcJURZSZZ4GFNdKzflD7aQB02gjq74oGqtqwlvWH2poGYktIUeGR
vmeaod6YDGqramEGVFDydQDJyf51uhUgzMKt4mEAokQLHfKSTc8f2efb4YWnoTGthKLbixYusT+m
BxmPvGx5hHtQL8P/MfdlzXHj6JZ/paPeWcN9mbjdDyRz15KSJcvSC0PyAoILABIASfDXz6GrZtpK
KZxXfV+myuUKO5UAieXbv3OCgdsY3oq2g9hx+4xOeHePgXmBUn8UmYPJ5PU902Jidat95yj8DDRs
MrlOnAv349Y2TtIvs5wsEnib0FOJzuhj0lXAYKX5j4/vMVBBQHeNEi1gK5wYeVzNwG3o4vkYxyyn
hOUfNoWRZgEyGEqPwYTj2ae74FpFN6Is7+gGoG9OMns+h9j83j6jXxIiD8EfYM0sn//i9XizEdSJ
jX1s0A0diE3pnAtnvDMDLhg8Q4QTgRFxGuSrUfJCI6v2ULv7hSTfm3M2zFvdjLojVAYvREHLcTpZ
I2SvHQ4ckvlIwWaqrsMvqNT6/S6/NwNAYCAlFvRKoCm/XiPh9H5sYmofZ+vSnmUWzVXWizOhq3eW
aQEgAMAVOEZA0HF6lCY2ewqwoseCX9nmqvn++3d4b/jlriHHsQCBnOrNck6mQjvNfEy8jExpcy6B
8t74S987LAu0R77p8qzHGV0SszHAyRnIVWSfsY7eERcAHQPdO/JZC35v9HoL3DkqE1b05nhwo4d1
ZpGPiyNg8KEUYtEGKNE6WX3d+bNitTJHtSXoVSivZveKlusP78GCzYZt9lE0AqaA1y+ByMkUdYNB
4TRQze6q/v4/GR6lostFAHbJ6Rr5RIdWDXgU1j4x4K8nH6/JXvr84CegGXXxGU6kaVnHo7EpqvB7
lCyQTXvmBixr/NovB0M9qvxDAKNA3L3hgRiHnsleRUdOUopjdMOq/PcrdG6GE0dBU+JKTAFYgGLl
OCu7z+WZc/T+DEjyIcWHf0+rXrzCC/iCJHUs5R4GGK8v3HMIFu9cBSzTv6dYHuEXiW2xzjbSmOjI
piRtreUq+/UTu//9Ur1zn1/NsjzFL7METezO/YwXofY2ajbuufDIchjfbDbw75AXQwYOwNmvx09C
ziY1NNExKJ9Dvo+njaDP/mM/nwuxvj8RRAd8N4ig05ut5OTSYeAA8HKQnd4WZe7X6+Il0avfL9i7
2wL5tFCmLWBtJ5fbTQLLwO8Kj1bw0liZjK9rAGf8B7sCMYXsMQrD4Gmd6LqJkyaWBugGFk9Nl5Pi
4xcEaLbopf+JvfimqbCbE+pMZgBUa7IJ2p3+FpGPWzQgfYOPi0TTQud0uky+HNQI3u2jBlz2V0rP
7MLbYwt+MfgmC8MYwK5Ohw9HKA9/qtyjnDLjpcmHacxQ9RJAjaLaCcFJ8Pq8PraOx31ZNf50rILb
cu2Xt78/RMvXX9+KhREPWLBQcxCCp31OSkjhlgTDRw+1vujLy+bjHQuvZzi5d0Gk26ktvOlY1HWq
1SdzTjy9swMOgF1Q8Z/gf29gC+wyjqjnMnOsqMmECtOBeLuPr9KvU5yIcfDXg2C+wxQeZJ+ac+AE
Rc25cqqffNmne4F6FrwMSqqx4ydbTbjx3EFP03GQO6CuMC9lHTDuNsTKIicNzEqHeXguNv3O6sGT
sGHFQiQCdvBEh5Ohb+teKfuYuGMWS52P5xbvvRkQoQlhICAr9Oa1aquCimV8PnqKpEGmim8f3hwY
sTChFjYqCLyTYB8PQW0aisIcOb20uzqdeJUO9MNB3aV1GINDjiCUdYqNMRZTXAN8xRwb0JBX/Zy1
58T5O8v0aoaTM2bkbFWDgxm6OIsf9TkguLfaAi4jxBxqP5cys1NbxytC42tTarD+jmkgL4y1mcbU
S86Iw3engebDbVm6Sk7FIdBJAQzg1frI6D1I6LNG741GxKaR6e93/b3lAqIS/kHwEvt+slwA5KNR
JZoRuOsPVp1GzpkNX07NyWWEcwG9ASgZwFmcVsvOcnBG7Vf6SH+ERF72X70nNfLL7mv28feANRLB
H0aN4xv4LsWrtvHEpI71kKvU787sx3vLtPBI4mJg26HIX6uPEJ6wO6K+6TjXZf6dOB8m/QH/Igq/
MHawHK3TeD6KzpKAhbU5+vYlczbO84dXB33KsG0X5FhU/Z7e7dIFHJFwpyPlMhUPgfl4zAyN0EAw
BO4mkn9vsDjgcqCAmdjTMfBXfZJP5yC73tGvPuymhU/IhY8dnWi/zu8DMyXhcCRRkl7F7n3pnHFi
3tlhPDdKpha0TQRhT7SGG6L+RMt+OIKxaA4uCnn38S2AUkICEzV+qE89URBJKXq7GfvxqEucflCQ
/c+GP9nhPvZ0xWc5Hrspn6OsPncB3lrjCyLQvx//RE7YVCLIMWL82F+PKi3YxnH2QqzGj5v9ryY6
bc8Yex46lY+JPJn3TdrEN4kB8Sx0+IfbTDDRUjKKWhM0mp4Cr3dDXTQIGWEins/S3yTWuPv9nrx3
aNG5D52N8Baq5E6OVGBqGAUTUga8+OTYe2/Kh49nJRKk2hEcWn69jaGFU8fCVrr2kaF+O9f2R+UG
VA863uBZLDwW4Od4LfZQXVv5omoVmEcOrjn8+P36vFFyS4XiUt0CyFbo0lMMT540ukUthDo604X0
ndQC8Ry/l+eKqd/c7JNpTq5GNEVqcCdM47Egt/0aVKGPH34RyKZoKbqEbkB3/etlcklnEjRR9rA5
VnO8C+atHLZT8/L7Wd6+B0i2cGQhARFkARHt61lK4QHYvXHbY+llQLBJLefDla84RlBBSAMuJUeA
VHo9w5yITsYKM/Af/aH5aPXdyeAnj1+pmMW1weC1ezBOPhS3v1+et6fp9cOfqGhUW061pE57tOJ9
d2fCbQuCO7H9/SRvrvTPl4iXGucEv5/CfpMwsUggvfZYRXvSX5jyEAZnLKZ3tnnRQoh5LB2PwFV6
vQmSJQzME2V7tFG0kQ7V6vdv8M7wSy4ZnVf+AhN02o9LZz+qnTFgR21vv4Mw/Pejv7MJr0Y/0XJd
3/cT3owdA52WXk6sLYC323Poiu/swhJpR30c0JiXWvDXS0QmXDgeUXHkzt1QbOj0EFgfX6ZXU5yc
Jq3AXRL3jTg68YvrXvQs//BCvRp/2aZfwnSD6m1h1xh/tC+bcUPinQHixznij3c2G8Y3nAhkxEF3
cJo8MK5HqoEIcdTqoopSFZ95i0V0vrLuF1rvEHFxOHQofThN4ViVrH27CMWxDlMdZnLeMicV1YPF
s/lcAOq9ubBkQIRAIzzswJOjhb8vBe0YUJKD1BH52K5QA+ahtga4zPRM1uKNtYP3QgQEqC8LkiA0
3+vd6YqC24WNuYJP9ZiLISN8XejdPN39/hS82Z/FK0InEXJHUB/A+Hk9j66nspiHuQXCTw5nWH1Y
oJ+Mf6KYZsELnxmMb1dDPs9W6vCPXvifMyDuCIB39K+cmrWVHXfBEEIgarnuhhsSbKsibc5B/b27
TuiBBNrsguF5msBAOe+o6jZpjvMXq8qGcxjcb+QJXgI+MDrHUMYDH/jkaNn+6PRJodixTDZjvDIS
GYYz6/TeGyB2gw4epJHQFHkyRVi2snDHCVOgaWVOxbkCnjeCd3mFX8Y/OUmBX/skGkZ2nPo8Hm45
sJP7Oxlsf39e312of8/ys8fwF6kl2DyGrYVZ6i6T3e3QfS78M1fvzIv8jO79MoWngjGMZkzR/XDi
tOYXls7dc2AI5yY5USBxVPOgMdiNpkipt3boddNnof3yP1utEx0ygzKgTEbNFmqnoMp8nlrngp3v
bwhuBcCpfpbDvBYgSFi6BSsddhzLLOaZNaXczn//Fu+eXPQJgosHscE3ceFJ2caqhwEnl+Y1TYmT
/gfj/4RKRs8xxPrJzWC9Vu7ESwa5PqTXNsJqvx9/+f4rHbXcjF/GP7kZVVGoSsiaHQUenm2meF3k
o947Z3yAd5fpl2lORK3tFSPXBK+h25eiugiSH79/jXfHR/AUwXmoWpCSvd5pl5igcEsBy2rOgaY6
nmtYevckIfIB2QR/GPbt6/GNnoUrCZYJOGdoN6DD5lwlw7kZTi4dsWcqjcPYEW1E07eyX6sPY9lg
q2EQoikNwJQAXD/Zg8mEkx55yI5JsJ8M1NCZ7ptljU+P0kKCiZwkPGI0Q71eo3F0QPMe4La50aGS
eUBT65lsvGfXPVO48t5m/zrR8vmvQpBWYqxcTAQCkBJ4IfPq44cJGQRElmF7IAyybNUv4yMYUjuc
JYsrmQpyHzXffj/+e3fu1/EX+fvL+HUbAjKPFbBrEEyzMtZmU7Kuu2tR/ycvgtoPZAzRs/nGH0vC
ijSGm/YorOyhPheLeu/ELlWxQBcMsUqnrthIo9npStXC7HDLTwFs6PDMRp+b4UT42YPpgllghhqE
xIDz0hdx8dHA5nIpcK8R21zoW09bxoCmygvLGVvk0fd1+yyGj/qrGB99BAtAJdJt6Bh7vdch0bpu
0IZ4rFN33gTe+vdH6b2rgDAc0JGXBuw3aK2qHVyqYD4BbOYu0NcfBrnH0y8SFUGbpbzqNEY3tCjT
1wCzOcombae0PlcS+97j/zr+yU2wJtFUDcEBRTdJzNLwo41uSHaE6GeErAMZHELLJ0KVOb0jy3BU
l6UF4tz4BQ0yZ67Y8oS/Cr3TGU6EnlcB38xBZuWyHre2uAqT+/4CNOkf22UsPwKAy0X2UV6F8/r6
ECW6mL14bvpL+bkle4/81Sf7v75O/5t858e/Hlf+67/w569cmJ6SUp388V+X9GvPJf+h/mv52v/7
sddf+tfTd9ZTdvojr76Bgf+eOH9Wz6/+sGKKKnOjv/fm9rvUjfo5Oh5x+cn/7of/+P5zlDsjvv/z
j69cM7WMRihnf/z90e7bP//Aaf1liZfx//7w6rnF9y709L190T3hb770/Vmqf/4R/olEE+rNEANa
4sYIE/zxj/H78knwJ3YBfAw/0yDom1juBOO9KvGR/eeCv4WLAlBdBHoWT0lyvXzkJ3+ifB1jIVW1
BNXRB/F/X/7V/vx7v/7BNCKJlCn5zz8QpHh17IBUAugkYA8CPQStZMiMndRuGhGUxNPET12pVOrp
yaxUiz7RhDf9106IJJvE2G7LqnVuTFIItMFY3qqyqzYvnRZOYj23K6C30pT2sbtZ6lw/J27zEshZ
bWZnRMejICg0IeqZtuGziIrPvPcf56nNSpAmreOA/kDx8J1t2JiGJbAlnBLUZWiHEZliF6oMkn1k
yG1kxd98H9030hfdbpq7KAXtaZSHgNfJXLexDiwxfdqVxUs3JeOjcnqTTXNJP03jUmhBKp3OxI4u
lVN4aRgaBpYmu02H1tU4UbzGe0oQezM5r2Pi2HnJW/8a0YlkW4TjdJGAUigjpazQDsw2kWfuY1Y8
kXZQ+9qtb8rCa0hq4ymzJBi6TYWsxF5bCUlrCkT+VjtPaEm4cctq2gys+xqVU7NPVAMec8lXk1Mc
AK/RpwXx4jXj7UtAR29DVSIz1pNuXbkJqtgl0GptVMFm2Bzw9ohBZjMnOgPSto1XApGqCt10GKnK
0XGl9tPUkoNU8ZOQPcmmqHdfuF1NbV70UbD13bY/lNUsUSHH3ZSM0T2zGzRdWK25bIyyMuHaVVZ5
bp05Vt+nppl3bWxdgFvCWTdd3wGQBRFmFVcko8aAlt1ltyXgMlM5JxKw9GGbutS9bAJZ4UF7J+1p
GaI/SLZZIPrPnnGjtOhMjN+UBndZd+9Vpkl9FC4AzCj4HGp+Zw8FCgyCac6bcvgshFLr2jGXwSid
bBSTvnIL2qW9MjGgiSKRNqVxUmqZLS0I0HeLlqQo2X5AMjzOfbf7JJ2uSI0cLpWvVcoZ4whCtDi9
wqwF89bB8gQARnguRJECLugi6JSfVk5Ls65D2esAjCKEGF5sQ8KV7iqsnuBr4duPOvTmtHYR/GnL
NockODSqnlNCjEpZ4rz0AyUp8OiuLcLu5zhc1zwsU9BtqVQGD01nFWtVhNPaBHG3QipFZlxMfda7
zF21nu7vRiBTxx7I1/rC/0bGoMk4Gx9C6aOOjtvWrpRgTWviSq6SXj/2HrkT5VR8CizAnFBSeSsP
DM4w6sPc+ICUl/EWyGostQoR7ngXuROenDprEE+xVdL4fSrFJHc2c5I0pv2jjBo/HRFdS00fFdtK
G5L1atjbKALaDsrb2VUcbxPjbUTAKtQSuu2DrfoXFdp17jCuc75sAlqgxnVodQa+T/xka/I1Hrr7
wWtdQPQSk8eNzTKJZwIl35xsHM2BTBHhOZuhuRLJVGbADJ5TLiP0jDrJbnDFfDEB7GMvgU+ZM7QL
5FXAAbs0lQPoFukTZEKZlTH2tZxcO3fC+qFHzBnwz7WTR3L85AXVI6XjCt0Kcx67g7exvL7Ji1KA
OdgxYFCRyt34kkcZD+I5S9quHHLkI+N1bKmroJ9XBhC7KLWKSRoz4W0Dqum6E02bElSyYdVq/9ZE
MriLGIvzmoxNDrweZwBcUwJ6ZcccgMW/k5Xb46qFdFU15Zy6tWQrPdAb2/UOLhshVSzqZOzZH+cF
hbvZFZ5wM6uJ+rxogTWdoB41HV11lRDz0hdjvbHUHKKnsCi+lYR6EBn4j0b3SVLpjHQjjh8pVEr1
fK9Z9DIU7UUzIMbccbQW86rz1kXRPTRjUudsLEFgmJBV29kvM8EuN1GI6FRTFesC4B5NrxAUsbQ5
VJEV5OM4JLg+eB5HTWRb0Oh73QOfzG7qLo294XJyp29oS5jSijapNwK/zyM0WkXF+De8+4eMkjve
4tepufHKPvnv2S2b73xR/PJ0qP8PLRcEQH9nuTw9ty8Ueeq/rKDF1Pn5hb+sFs/7E9YAaIPRJr/Q
qi1tL39ZLa77JziLvQXZDElS+CIwKP62Wqz4z6WlbuE0xg8sSGtw7P82Wywn/tNGQBkGxmJDw2kN
P2K3oKZ0MVX/bS8D8A7Z2cVwQchsAUQ9zbkoYSxt+bpO+7pQSV62LaP7xAVMUeNKyhrYEXGAS+H0
Ifkhe2d66FTRJhBh1CGjldMxGr9NUDhqU8WMdPukte3JydRA4+8B0z5Yh/qWtOVVU7a1nVlhxPln
mhSxbHCDk2k3V1XoPLnJVDfHNrBUD14tBw35MTX2zVzUHtklFquHtCjA0nNJKKRK7nf1rFetHr/4
gjGznnFlIEZI03Zzatq6NZD4ldNDD6vJC0GqkNj9wW3a0M+FM8qpTVtirA6ATJLVaASwLAuwZYDn
j1eacx1uozIC02gI4PPU8TryxGeXphye9yVVQ3k3A5LsUAa2/DT1scoAVTd96WQj9iZhMR5M6k+9
nMWaFvzRF61KW82+NRFgdVzjjIcRi5sq46tcW1H3DChUkiLFOu+KpG22tBv7TYCSxkvb1tcW9SG2
XW3SqG1F5iSlXNXl5G/ZMOoDQMvQE2Z7j0aBHqwQdnxgLQg63dYuVpVvvzAwTOWF3ektm6JgZUrv
IYnm4QAjd9iXvs1+lFOg9gWk2qbuBzsTyejlnRQ85TCd07KL1JegjQtw4ZogrXgxdl3W+Ep4QxqM
3FfXqglrF6R7SnSqTa248ur7KRSDWdeRxEalvbB5f2PJeU4exxJFlYeklvhKyljlBkA011GCNgO8
fO9Hmas8Bsnq9WS4roaFPrMiB2DkuCPys23XXAWGH9GfUJBVHGpRrFCL1mcD17WfAk+ndlN0fQaQ
/Kxzw3tXFGUqJ3VXh6FI48oeUjvurWyyfFOmEbRO1dZlWvTdiiVDp9KK+PiGz/zBWsX9ECe3lLpN
CG2b6EtZWUM+ITlyM/uMgZZtiDvvU1n2LhAXAz08Dn0R+1tPKFrs56r0qktJOk5hKNA6unCa6KW0
S9vfWV6h630A/BqRjl7/JBscGUQDg2hNQDVHNg2JXbGFRhLbBphJ6JOAgQaj/vscqGBXI770ufZh
dlbCoBEawOSpNmyLXmMhsoQ57QFGZpy5dh8h9sc91uUNTPi1JlZUp7M3MflVAh+Npl4NezxrpmLj
jBEgCK0hmsGK2pi+zs1Uh8kuLoxwQdEjYmg5x4U94IbzhT+QW88VVx108Mav1HdPQo8OQDpMXd55
DwjjRPyLjOeOHxDSrkDP7dj13jKmYC+kq8o+1Y0vxjwyfhPmU82C7gB1KHsASzbQaQWyK+CuaOoa
LYk6urI4QAazfhwCl6dajyzz2VAu6Cn+k6kCRPy5ib5S7u7qQYoLCCjUnbSzxJ6WcRcmcF86KneI
MgYP/tTufbwnW4+1tl8Gw7xQp+gNohbupTd9gywQsBHnqInzGD4vSVGQD3OTtBOFPTKgwHJlzYC9
2aMDCm2fUyHnvBxZ2b8MzVDQFHBaVrcahqJy8wRVsUGKUs2A59AYRbKFNVlWq74H/+wgtJ8SkJ9f
gFXSucHlnVaoeeSXgFrXG0EWXCPSzI/G7w3dqHBEZfgg7dz2yDe/apJMe1ojweXbu9LSsNSHcb43
dnNt8V4iYSTkBkyoM3A6m+8gEjAHxCSstVtY0SGulHdQbenv/Y5aX2NNAwhOwils6bCzdw6qh7t1
78BWXEedDNZRor/XpE5yIBmaJ9BgPkhrCNa0jcy+6TjYk2USHRwGN2fmeO86UChpD76Nk0UvB9XE
KZJl3QpHw38Y7R4mvaHzPqRlvxrbAa7bwCe4zZ4/1BegypnzoNBghWL294Ty8hbytrhI4llkXTE5
PCUmbLMeiZpNFLbhLmi5SpUI56dKIQdu2dH8hCZ22uTIq1QXVcOaHSjY65u499keLtw1wA1/TF1b
K0SjingfxgW/aFU378dJqzUvAvcW3NP6SxfycQNJG+9oPZB9PIji3psasgogBuFElv64c4wcrylU
TL8So2O8jLnBcz0EyaNnWLJKXDoeh66qbozfbfy4aNeR03movKJsW9uddSEsNEuIksHoHkMs4pDZ
Ek8ShRfToA6UNtFVNMo7RKphGnpdIv2VPwc/4PLeBgHzd5WwB+CQFWAaGXJdDFgLzrdcuM/CAUZr
KI9Wq8M0gL5sO2Z/cnu2KlgF0NvuQGIviyI5refEjAeXevO6EoJnpae2Va+7dWBQyM+aSWU2DdbK
Rfecxrate9/cugYy3tRh3vudzko72vkOEP2w/v7nBGb2uhqVyMzoJ5uSRuRyKmJ7Da0PaVE24Mya
WpUR3yIvvqP1fp5ndwPHv87LIeKXTuNsI/jmWZuMNG0C85UMZAQI1LyDI3zXS+PD2XavA0G2RvDx
TtPBbaDRw9Eg1DBvCk//4AO/qYVIC2nrVHlPsu9zUpV7yUValxr28xTniHM8wJzPB21f097ZRy6o
PhXcE49S0PU1npN2fXVbAn44qcZ9Gc8VvF6kGD3NP7tjsC1DngXS8uc06Kp9GNWHqkvMbqqFC1Jx
yczG5fN9RYWTxkgDrAFWfgzHGO8yrRPu2XlgQmjevn8MPQnIoGkI80CZ0aSzAZI/wIpqyCXfvi3r
Irmrky7I5oGaL43Vkc8xYNCszPMlSnMcQUBywgaUpuYCEQtvnQiqyt1MB6tDmWrpNVkvw+bZ9eZr
wQKxQsx6AqpW7yEfL/sMOKi4hqzqy6/uCBepUw631aVTezrttBaIj3hNk5WtqdcUCA4Q1rV9KOei
fYjH2OSJDbwA088twkVd1NJwgxsk1o5pvV1sEAqwKt1ey1mXElaG0Hs34fNjz1x7HfQmafKeymjt
88S6sRikC6B/x9lJfVW14WYBg34ejInRlji6FgzJuXLcLqsM60g619S7JGiqiR4GEnbJylFDxVZ0
kOQIUD11PUs33Co4ctcaIBxl2hHjkHQ0HVy2UgzVbkx8/LXfRHwnPQe9zJXxr0SJWuWh9urVPKGe
YCDALkT+Lti6oPhDqjY0CGg0wCIZqX0tiLIvXVAxpU1b9fnoD/ozYovNzQhE01641nWNBCNax3B2
Z1j7G7jf5hAMQX9pAn1LremxQ2PbTQwTHJn4+hom4HTh6y5uMo/UQT41iq0b0X4iEhE5pRyRxVX/
2Q5RUIF844Vrz+Vm8ksEFblvw+2MyDWsFjv1gMcySnu8JrjQGef21qYeVr+Yv5PQem4ip9yX0UBW
ZUS3prd2MqzG5yCuujyQdbIa7Vnt0BZl8sKF4gRE8sjusK3DY1tqCYKj5Ovkz6hz6kS95YjICEv2
V3CBvN2oA9QUhAzVxTiokYlMuaoRU1v5HNI1s4Ra8m8+RalUOZcXcQB9kg2BqLbNNHjHvmvmT2Mw
13uv9LzcuPFl45hgE4QT2Q0edEmA8NldO5XswUHYaYPKjDbzK1RfDYIm66kywSoZLCjXRH0btXdD
+SS+tKhry6LWfvKUE2fhaLc3RWGJldNO5GtSuckFj2f7S1CqTUk4bL+w41/oPNsZYSS+nSf2yaas
/aKo/mZN9g6RozJL+so82nJYVwgjbgEs7r/wGqXCgSX0rdJOv2J9QV6EiqIX7iFRBNou/z6pexmn
ThFVsFSK4BMbccVIyNUnbc/NwZqmhUJySPSPwFhmHVjtsAE2oUR8IoJOc6W1Cd0uejKANrluupGl
JLRHmPG0s1ae39yZAI8dN3z6ZA/jrqHa3djCd742QPIFbphrPfrNxJ5k3ZUrbmJnVU+6uh6EnWTS
9dvrBggOj7Rt3bUdNj0KXdjD4E3OZvKGAWY/33BgMKENixiEXsJ+p/1EZyJym4wWc5HxaJ73jR3x
zSwduulAJEpTWwOaMG2SvjhMhTNshNLtTaJVHoNtOXObvu3TEBAhKNrjJkU7E91b1Krv0doyZJQA
OQ8X9RYxJrk3diBTI4qb0thezkvl5FPFeTpGZXCYYMjnfJhXA7W6nR3Vq0pX4gvtbedG9fzOs9vu
MHnkkrThmNahLtMYvubWU3F9zS0vWIleTJnlkeQ5kCXuW6wfY38qj61DwoOYHfeTI73ywofqyGqk
5VH4QPoVL8x9wZN9PTbjFpA/3m0FE2lNLECaV87U5CHrRTo1PStTEoAazLDC3A1DVforRObkkGpm
/LXjw+EzUDTfKsbrFUxbeuQIoN3CTYd3WUSJvArr7mtVg2pUVwCfS4O4JIeOW8kFKyx7TzspU7gw
LQJcPnwOYwlIEB+AFoMZDlYw0gvtoEoKdbiZGh34PiRAGMBqg6u6a8hljI6NlMDJgn50wNbpd2gO
9miy7YzEaow9yamr5LqqRXDLFvuHjhNPfVd8taMCN7RzclonCJ0VtuOlBa7nbhyhU10BeEKvl5+r
qTNIXhD4oWoU8L3BeW4an0IR0SnJgsn/3hH2pbJL934ue0CIdb5OEceeXrBfwd5SPx1l+kXC6f+C
47wrOAFe/NyU66r1w401DKLD64ftDo0CDSCH67bPq8SQCe5gUSH8ltg082zJQQEwNaukmICViSoK
mNEkTu2wuiBDHG+KoLhESfqt6yJoX9kWvdJlfM/pkDs2T3YiiS89A7zQqYtNNtYgoYcFeJMUQQKo
/KFYzR19RpykhdZvgG9vav/gDOVWs2pOq27e2aR5AmXJCG5aJeX1YCefrYa62eyU0bWBGXsokEQy
mTPHzdh8LV1GtmWg9GUso3DrIljwVKAsLaONxfOpnTeWSQ5C9+KTBfryl2HRzsqbVtoCBDk6HC+a
MBIXhWPVa+JH7V0X1XcIHMnPUifjtYYeyI0evG/wD55jYV1xh31FuRh7HifZXzSmBqOhV432lhMR
Zo7NgtSyapl77hzvIzTeWChFfyjtnm4ilBw+V04YfJlG395YbodgaQmwM9D0NMjJewS2vddvRzUA
k5v5Tx53dKp99SX0p284Iv+HuvNYjxvZtvQT4TS8mSIdk0YURYlSaYJPqirBBhBAwATwNvdZ+sX6
DzLPvUWqP6nPsGvCEk3CRMQ2a6+9dsax8Lp7qVyaGbPFvi3b7pY+hPzQeV11DMbG/+Fn/vIxBNRJ
k2qOkbSZo7Rb8yHdpkyleVnrq9Hy/pxF0+s0Fgp18d4O9q0zi096rkfsdjG8r5Qcz6Rs4R7Ha+3l
VA2plG6w8508vm5AUQ5WsnaUqprxGDKndWdTQNgHfo+irr9WqUyc/lM/A41YevOpWizbA/0lzbWs
XTJg+8emo+LIAIT82Nmch72sLPUo1+2vKnOHFDUYP1WtPdxRTMJXxr2gz9VtD4MV6JTeXnXq7B4G
5TprZsMm9invt3fg6bfLGn0mPCIo94V6JzspzmMz+LdN7HWUO5p1SaMxi762UJQJDYsfesWXN3HU
79UcUi+sNFM2siS67Xi4XSzXg10ET02R9ek0bEUqBYOBkimJcLqeOAGx62/N6Oh3qu+aq6BzxB4Z
uC/ThqCWt07RbblVgku7/t9Wnlk7W1j+QzMhclfBRds7+SjuukKFe4/095qKs/tYtnZ3pFloBFIw
eZ23MY5hiskJe2kNp76MffJqbHxEnnGg7+ihl0aharDdFEUIcbVmW39mBLp1dsbEYf65+wMEKiaF
qB6VS02pWQI/tXs3S6Oi1Q9zPTh70M0f7lwlN+3s0ZThRuOV61Q2gX8PaJ8M70MXavq0uvZuCcsA
H6jE9UL89C6hF2WhJla5qQiBO84ImC17H0RzZy8j48RmL9gp3U4PVlh3x0YkLXDdkACPNmrf6Jjo
KFuSbL95a7SflZ53UdB8wkHDlLTW7dBmY0QpTqpdEjKZYCisr3g86+DKxWYiRt6dc3fxjqIK7tdW
nGURVzdOruVp6IoV9DQidsQ+kNtTa6R4tbSHuI7Lq0qDLBmpiZPXK72vXcbQjlmPInugPnW5flpz
kEXgRfdr3gzfmy68d0U27AVDg59Giqtmb6kzAzunEyD4vd4Ge1+H/t/IctW7sSvqwzKE9VFa0Qji
s+rdEC79tZuN5W1G8zLqsVX0vm4qkNd8PqlcL+ct1+tuHlcQRL/4pucs867J2ceMxq4CYSGmwRbd
qQ5FPd+6Y6gf+6INgmM91RPSRjlIPGNP4cTvmSdF3VwhSL7eK29DI82zebNh5tnrrq56hQwi5qF4
6iOvSussK/J0Taqq/aJVHZJB29pjmG0o4i/LppAFloC4nxtnkR/Lmf2GNK209HlyM87OkMtuSqtE
kxPGhWNrlSpPzTjLxsrJKxG2mY+RkJg8ZTdkKctaPUpb5c7f1ghc9xCFy2JdV0PnWjg9zxNbyuVH
92GcbRJuSknTtneSbJLMyBxcl7kFfULamIxOcSPXwJsPgTPU3R6j6WzXVhUytWjJ12a49hfOUroV
odC3IrQnD6pb5t4jLLr+mMPQbgC/7L7dazWCfpZAy+9B/pOrSJXrVdjmH8U2Vcd5DQnTxF02RZ8a
J9uoXAHAUYgbPrQ5E8J953uGKkNaN854mEWtUltHf82jsz2xEZZP4LfVKbT16hLUNetnR1FPrCug
DmEl+qj05voHtxZBKttY3iWVsvN215Vba8LyuB/3VjNXTzrrh/HBVVPLfhh0dJUIgOSdnc3thxIA
qTrkc9uIx3ZY5I0NILSrFbAl9XuB4kWcL6lY5HS3yI2yROFcuXSn7VRRz7vG3awDrrN70vP8uaEg
Jvoo+zaY0uNUWsEH6aztzi3WW+0SIoZ92P4x+hWxxRg86lySFmAkC4ySK079BANWjIU814kVAXcC
mT9tKovOnoyDY1+Vwxd3K9YfqNP2p8gtqzX1ZNjugi770lTjeshHXaTenDtnAIDgvDhZ9YOytLXu
CixGTM2gU86dGZaj0kAvzl+a2YmYkE0G6zcRrsK9EuXcuAdC8T648ia/yE9s+qR6KkuViLQcO6rT
ZSGcwUtz2Q/ejXaroDww6inrd37ZI2jbuRR+SJHDDhC3hdydtemcVIekxCCkrZ5VRxk+ElXaTTCE
PtZ+MGgwtbrEq66HFQk+ve7Hft22/iovYJoTFuXRstzG/fKNUlAGxYG1OY5bUuzKLdsO27R91kWH
wFF1na/2mrqFF6XR2g1XzgZSKyiTn1tKSqTsDGvZltW+pkZR+mlRxkSdQbucwjYMjl4OjB1g7VJ3
QX52yuO7ZLard9Q70oV05Y98GO4blPEYY6LFyV38/Fg3KryyO23dD8HU0VHT6d1cxTZ1BHiuAUN6
5v6cSRnTnq6Ee9Pam/y6iSL6ks9ZdNs7fnlwNm/5WvRxca2BSNFzLUBlaXAD5RVbd8ynJL6Ke51f
T4UnpuMix0GyPqXa0snF28sir619w5bZ1YPviUNU2Mx9cFsbVZCs/gC16euWZ84jhYFb4TjnZS3k
dERIefmx0dd2cgbCcjtr6h0heHuY3TDbNWpU0U6Uq7vDf8r7OeDoov5v+akEqTpGEBDA4/2VKrcL
5PN5U0kg09wCxtWEt3+EvfpbdWDMFKrDW8mg1R27CTZPSwxTSbe7G/U2fp9lfD8uJFzVVD4zTZJz
ZWt9HZeFbNJcuA9F50HOG6zTMK4ntDze9bW6GmSY3DhhNg34o6q/T+I5v/OpDiDAmiy7oU5gvzS5
dHYdcvPwjZhubeGiP1pR9o5qB06RZPqhj9iVNiDgB8+v7sK+pOsquC4p5w3IiQhKmu0fvdX1gM/R
t0CCU0OJkmmRVPkHZy2QrV1Q+WWaeXdI4F+cQu2C3hbcdJJ0h9VN6u9yq84qmb+1EnrMmoBQwg1b
UtCAbIQbKxmAhL0Vn+chWjiNfXYM7fXet1Swz6MxZgobCMF+8GpQJM92lqtJDsEj889oLLYzUZ3d
xfGuDJtxv261+xFU9u8lzD9BUaL8xbm7DcSqr6J8YSBIzFzmRCTvwizK3+eSNUxLEys0wTSc50LE
515Taxrgl+2bftzSbBZr2o2e9W5yggHihBQ32uqXQ+FjnznQsfXYxF3/OM/1h1IQxGadPx9japvQ
gKB7WNLdznkTDKkTie7cTtHntvLgJayx3FnLIu6E5ZIEZsOpcX31PR9GctYJxT7zUgdniA4kcNXe
Ft66L4nmpLC+DIyWu5qzifCt6p6KWqhdHTsVWfLybamcbRdbRO77tahimKmKOqfXirt8lOHez8M/
2yigSIPk7sc2xhd49XwXBgW5liM2WBHZkQcEjg6rZ6jsXWvXYMftegj1Yn2N/NZKJUbrWs+B2DsT
7TD7vi6Kj7OPF7upl3ke3q2KMAk5G5WFNwK0P/s6DHMWoCERZc5NPfZ0wM6Oj9/1FPO8llyfLO3d
2Isk9Ugk0W7vL+F1mAm3/ETho6h2dUIifFWvSzfuyQiL/nsGyfHGHTcxfnwmJvxHDI7/N3rGvfy7
fRyHv/8e777J/w84Gh6shv/1b/7mT+TS3bf221//+7/+ydEwf/BC0bAC918hM6MJbz06NQ2B898c
DQuFxv9mZcTev9AVYDKc6dbg/0xT37+5pM6/wojPsNEUND8I/hNKxrPG9/8QMgBCfZS/0bSGlGG4
/N4bijRD0EvZ+nH+2QnzdkHCcSMjsw+o1cRRu6tBuAHmrWnJ+u+WDjbt78rCbVp9pLwxlU+oIi3Q
EJegNMHSKJysFXt6ljIYenmvGal1nq0xT4Z08LZA+Gk8TnEycNIyL3evCKiVKk+0mWJEU5hXCwTS
PI86G05cPvUkQVUBkgXijcQD95Vbi0sfooIYF3Zp0ovMna+FzmTdHYwURPTgLShpofGxOnP019DR
yvHJd55DudayzQeGQ2dzachn5OPpGlIljHZBIPLRvbJUnUWPlgePQO2jPhtt52bzNgzOqc6szg+O
tL4HEjPQykr+NUBxmZbjBk9RMzfMn7IoAk7AjbhXPRXOeb6NddPyEupxRDj51q+6iqv1gd/y2L10
bG5h6HvtW0wpLx2L6vJkm/svp6nksQv4Cv33f2zHC534n/Th1xwcs+RIGaHui6I2DQ9e9GbJh3oM
wqZahqfNG3ROcBj4GcOX7GqZw2DfF104Fgc337ASZwIs6HWP1lgvY3XliIxy5tWvb+d13xC3gw4w
7RHoNsRmsFjy5nZKoG7YODr7pGjvYmvoys51AeEPyFAcZAhzoDzNSyFk8WC5jQznW11OLUjbr+/j
eVLTq6NghkShI4vGA3JASN+/ptlv8VJWk1TRp6ijA1K8m7HXc3UahroMfTDiqczCNJ/Yj8xbIKHv
uyGlru6w8Uugk4VJEttkvszLmgANiEkGo3MfVfPqWfdCNzMdCN445fWd7hj0eheL2gkffv0Ur5nh
vM0QZXHGi9Cvi5Fg0uPrhzAC5P0YyPWTdqE8QAKYN4/X6NP6laynwlO9N19DcFIdYOmvL+08Cz29
eoMRRHFGWbK1HNdGQfr1xcXg+FMBpPaJ6vi0Zh8nUrKoP46KOK6kMNqYi0clsW1EmWkQJoey1Jz0
d+0WqNZ7h5/XnIiizM1JxbkV25JOqnPMvsiZEj3uh8KJquS+mwSqSqdwao05Weai4zPDoV8jN3Wd
LfKKFPR9Tv7IRA269EG2sCejk18MDZroSQALLTl6cH05ZEpWWdgfV7cLzMFVquE2V71GfHICtI3d
WWeK0iAyKjan0qI4zpfMojoz7m2mNfObw0wOonZlFBdDtJP9ZM6250YrP4tfPmXuQ/PRNlOFeC7t
K2NYtCwE34zblrBlP+jWPHNVJpx73amei/tk137xZ1Y207LeKA8YUqZwd+z+O0a05Q3Df8dSHzZb
Fa7cZw1Kj3tHlnaxtumQCAhSKeWmSJbnNV+cMHqoZIkeyAl+BinEg6wnFPy/dS8GsolQkMg+6n5s
tPxjdsaGj4ZTwPv+bNfxWDm3TeV2dU03u9sB55DacxrGfbvNI7+6yMbcdQx2xHMR5c7Woz+PxqqJ
l/vsrXKxHlup2Kv7Dm0sIhN3dQfhHNdmsRVc8ClsAkrKNnwM+yDV4vXfw2q0WKbLR+Wm2SS8Z6yB
2U0aAob+IIStlkOf12rOT0EJe8D9OHW9WdwSBemq+TzOcKHrtI4Wp8qumdRt9tkyTkk43bgo0GJj
2szNeaW/PhvBT0YXiW3OHi4IV8vheHM0ijCDXLHF41MHRxHNugxuGmOGLjbP6gfNKwtNXwbISFs5
fOnafuHuLr8CKUD1/d5DcMh6QD3QOGuPTJlVHJdoWB5hgtkCmaNmqNlVSeGa9yIHCM+Inla56lNd
e0PgP1IGCsqcUlgC6S54HLuA8O+DrSuVf1h0Fejwtkf02nbgFVAsiaYb78WBup4K6rvOjnIu8PIP
pL/N/u5edrszr7RcvaviytjswJ8tkN+gFDP7YFiDXlnvpdM1ICRpq+ZuLD5fvJ2j3ZUntnJZoQff
W4m99FRo15b1wD1WPOsQMR3b8Daq3LaPbVVQyLvNp3hQf4JKLhxcZwxcfCwl9ElaADdjr8LrgNb/
LKH04mytPgGaQ7yiFyEzhzqQ1uZWv7WCGLl/GEHk9YzaG23CHpOpscRvVloK38MmBfVjFG5+Zx9F
Nq91SSbN5nR3VRCZV5T5vqjK3aiThiietKNwghtv9UwJa+t6u/T/Q+9mhljj1JiZhsid+3Ogt5VU
Esq1HD4F4MY8/DZ35kuj+kwld6Ok8k11WZCGHcfRVnr5M6HkINeTduOlsP5c7ZH2obvE0RPT0Nyl
m9GQbLNmxrsI3QLhA1pnlR/dQcgM/fOQV50qf9Ouadol//luHZfh4uiFmcGaUYjg02sHo4PFggzS
U/pcAcitXTnrDcJaWhPb9tWxzaqg986utZiC3rDaCDl9/PVBfhOtxEh++YTLZmyBbQ7z2yBhGJxg
2frlMe/aOgpglWkdrEcrcSjrnOqIPHBNi3AYWWu6xczqRhFpp/5N4+HP94H0ZRByA3SC+T+9ibqn
QB72vXx8sY1uoIxB5uTj9ulIsTXLsjRuYg4Ep55wZCyEiXt//TrehBtkMaiC0CVh2qUDpvy8WZCq
nsahgD3Egiiro3aOq7Yg7WhwOTf+EUKgUdCSfB3Bw/r1pX96A1yYSIdmc7YCb+FN3LiBzdVdvcnH
wkKatX2PsYhwJ3OWWHy5GB+vnYaVLoWCgc5PWeYETfebN0Do/HZTGtlnThU99fSME1W/3pQL0IVC
f0U+djC7ONveywErqpbVu2rGEXN+iutu4LhdghghaJybb4suo4qZwkTdvOro1EANZC6WTWxIKwou
rxgD4xB8STsQz/TywR6BZKHOMGYzle8W6NRDDG1aWqP+SA2yg0MBZ37srAMFEaY/nGMfoIUkn05e
DPGS+WH/PbBiEzgMQJwWMI3r5+XwIU9McfIk7WGq1msypAa9R2llBJ3HCjyQWylf0rExGYQJhCgg
GE/1Yv6rmd33XQ2bCXJA0Oizup0DTbe74Y0Yp+G4Ze6FKephYZAc3VkhaddSwMHHOO3m4+NfPGBn
D+sYMbqjr0d+VgOuc7N+F5Bq3WybSROPtpNZmfPZCoKmftdmHeXAu6yhMRM6GZxqfH7AHDPe8kD1
kE7HcWVAUXnM4iyjy2Xxazn3ez9udTWncTOF8JO2KrTkJ95Lh6fdSrPYR/LJmlvYggAi3rF7iVmW
QbiBlZbbGDFBGINf8rPNHbF4Jyjqxl/JebO5Fbp0fG6soauBNDCMh4IPC/Ra8CvuS6pqcbr4zcsf
OBxrNgrjXUwyScxmXnDmrTkfTfRfEiMKeuOsx3n0B6/ZI14EufgKR28iwBayFZ8FdSThi/uyo1Qb
mkBr1GGDP20kHt4+OAEU9PxAQGB8taMti8vBL3GH4biVvKvi6Il2zYM6bYVfN/MXHbn1mt9MU1eO
hirD/Pr+UE4d8Yg9JjCljmpux+VHT22KTyZwXHlHFpSYaoEIz4wuhnS080gyRTMdexwdhCpG5frl
aGxjuGGfxq325GinWSFm2hbpkBrKkFlGau3tGfCuiosfUOAG6iuoE3iJevCbkcL29ZAkJm6rWn9D
313EbdMpgEoaQ/zgyfLtbe5BynBLYLqtXRFkD1p59nTMlMi3m7DL61K+ExlSqusjJ2brtn4vMj9L
ipPdhKUJX12/38q9lZHKijOMWXOe7GikWe4gcimCeV/NXsdzEqZ5Li17pVdzoSgfTKJwyW4u6+2E
hQmP2pdwyg8i8ykXr0yTjLHcSbQyXfjqJYT+D61n7BKigD/bhCoMCHljtPqmhxPdwnF+8R8gBoR2
Hk+kH4KFCou788Ol4N59C1gySDsqm78DIn5yHjF90gGC3ch0slRvh8PR09ZV82DND7Y7NfqhsDvm
JK4tycST1XrkOsc2KaDj/8Zi+yYHfhVFcDUUe2yUtlEOZubAa4Mdy822umjJH2m637b1uyqKtvCp
gbf0Y3wScTCFILugVzVzKLrJwblUeZGwgk2V876Osx0EZFYjlftK7cQm1OKf/dyibRDCPLYcckJt
bMFWLqPs7oH1B9bRs6VD+XoZyoBICoy4jhk0ukVW4z6EUFfKR3t1zEkNamsFdcnoZ1LHbJioh73D
ptBGml7ixxwOC0Hl5bbUqhgFdYR8aCxCY1nJMDzGq+XSBKz7CY4ErZyqoqw1tNC4nTbNiOgrJBQZ
zePAjoX8MGS/8c/Pr/HVa2ZNEWukyMRQtSR030ARVSiWoEzG4UNRZkmcnxyRlFTx3NyV2josPhMU
1R0SIiqxd45D3093wOTVa0C3TjZu26eksIYpv6JsyqGihbGJYji9+UJ+cKXQ3uNNFVBxeQ84D4SM
dpbT9PMHxIDoHkt7iFvVcnKlP9TOMS8iCDVMVFa909CjzUJ6+4bJJsXvZtU+T8r+53OjtJlQwU5i
vJiHiO6b7eWEDJPL6YL6kLRb6AzfKu0PhNPloCaOFaVyLpo68TKxQVpqY2YdO39z6EPBrMUfab30
+R5gmQEEIFxyHiSpLb9AbzE9M3t7pfe6BmqYDLZTvXywbxVVNVxD99T+ckisgc2WhrWNGbuJEicU
5aEYc8LEc5glK9tFzKrnZY+wfYwH8Ky6hPEWWcwtvXG2kjtBHFEXjJMpQbKWayQF1ro52BYFQnij
C84+28nCdbQUhmWXTOWDlh746BVACtTXI8p0s8MEUZVMjilk4Nanuk31uppVlmMGeZpnH0vHPmIi
xW8FQN7mC+TZIdEpgaIRMf4J3a6UpvVvnZIHz2dcivwCcFLrh63wckyaCQ1xkkU1Q58/atc3J+rX
VvathQNwttkCpPwmW/kpSu96XBrlaJjVVdRsT8GLSV29JmILuAVtu+WOPAnT+x9f10whSRhkSIkX
bZjXFi6QkIUWf/MfbN/iur5UBi5f3M64IaVh7R+jhi7R30KANKu+Mq2uqSYk5onRUQdNNUH7P7SN
mqJs9bBs28PM8LSBZxx74ZW7S1aAHyjc7roTiPtbhxXQQwbv+4bUuEyHqlgpwXW9z+zZc1fo3qEK
rwg3v4DkxMvyu1kIjjmHr84pTHczloKUzuZm39qnRNtiKn0GuNIfMpGMx3VhNoI/hCr+SqhV5cne
raAefapmBTS2a+mUq/4kzZ5IKS4ZXyaXhP6gokQVot17nqTstx8kXdbj/tdr+gZBil0j5xowKAx5
M0bDvc13VA8FQbfoIAXrqjEkdDGZXaR9b+Vf8tk/l0ufVPvApaS/nqA/5jjwGv4E6d+vb+anje0+
T1w108X4D33L1+tsorGxo6Tx0Ia05QSpPfkmhvUCFXEtmvCII1S7lNvTr6/7rFL2etGMyDOHiqlH
9Cu/Na4J8rbbMPhYmqi3xnM7wFzmKLcQNWs6OQOD0m501M6xCfGLrn64hLa58ozDgD+WEXXRNGLy
F4aKbtz2BfiEKRWuE2iMNnizO6/5VL5z6A5gGkukRUd85ndLjfbJrx/qWWXq1UMxGwBHydqi22vw
mddvM6EzdAvman64AN+J7JLwHnr0GtOGE230WF7NYMYb8id12Nf5VdmibiBRZWxMWJKrpedpxgG2
iEVNOC6ajn0MKvhhk34EARLwO/TgQY4KhCD1fJ249bEPtd1YtPkWQT2do9EPa+/kjxY5xqfZoync
OrzEZDQbGSy89AtToBnAzp6/gDmoPwpEMSjMb5Gqcn2IVls23imkiTiABNiG9twemrpw4+R66ufR
etw6GLPj98tybOtsgL9tWs3CKdV2Hlmi70Ds3YV54zTDEbaPWQ6ATMFuvkD2DdqwPPhELa6LSVEl
PuW28Tpzfz29jetyIp2OBVQFWcdU28+5sGXnkGzQ1RDT0ejQTZb+eh1/8jaUYz2Kakb+B+nat3uT
8n9uBKTHh7n1zAndOgDu77BYExO4ydK8w8hpMjQjShpqf2d8f768ORROQhM/iASQyOtdRKxVwued
5cMFMfYh7+BfIKCFXL98riT6Qe1xF01esei/efznMT6vtjG6SF5oZI58Aoqfnr+AmAZvop/f52Fu
kteqIX4Divbyif7qYMk2ney5nY0UuAfZYQFd2po5VlbSd+RulxTYchcDz04YZL6ZSctUS2BgmNLL
JWtau4S9lKlgsFFubvN5qlIreL7qZWcJekvYWUM+jSK4WiNG4c5pYo8MddmPzhpZdOfFGVaDJr8S
Zpf1Gwv5k7lGKzJh3hFlacr0qHa9Xg1tetQVNfL3FxNF1uez5JfA3QMV6L/Xa4ENC8PWY7esoWEF
L2L4bZ6FJNUrR0fPacx+oDIHEZlZBW+cckbbRwApU38U7YhCe4ot4xo0IjeY6iRmP/76HDwr3f5z
IyB4zNNAYjPFSCMt8frZFysI8y6b8o+Fn5WeB0OfIqiXMnhIWYSMXQGVaYH4T1cA9E848Q22rtG7
2gYKQtRRUhf73eH8KeujNsorMPEgJZifXZaih23tOlF8zJPcWJLVqz3cPXKMJhB/CdAWanH6QVoT
70RohkWCxj/7GdyaX98FxQrNigbwIuI1hlsAiKEQiOB7L4ZS5HBon6JKuZU8bRFr8aFfMqr8EFeF
qWq/BKA9sTOnUNGJoR8u5cPSU2abh0KwJRoGH1UiLdS8wnIQdPb0qYxsQ/ZLWjRnd3TVy2CvUNrg
aPdROZFetlMpSJbnpX+GkwYkLsiMfOFwe/FkmZxev2Ckv17ut7EAh57aPbwHZM2Y6vt2FO40OqWd
UI55vCTwYojG+diViEAdQQDWqmIEL8f7dwGRsWf/s8sCU03zqdqhcY9uAFvuzQlz5VrGWdTp9yvN
TRqOUUaRq3miBiVqJFT+m8Hz/uVD/0mZANZ+fTH2DErnz4PTjLL+T7i/D1M47nCp74uug62S1gDM
MNCKQErk74PCn3UHf380sGAd2OyfHOJgFeyyYDJfZJN1/GKGDWPFPHvQ1uMLrjM7HmoCu+y5Thpk
cGaCHWKS5PCsMuPUvobu5PE9xDUcsj1QX5M/TqOfZMWNTzBaedcMH9S2u5/mxHwUrnHjNmKqENaj
o6h/IVBUTdP8tDhltenDXG2yGuFAgyCi8fxyo1YxmQeLtGv+OMvtqHlXNKTu7lksAwD4XtKGaB4P
WEjbqdaeQgbpUl9tqR8N2TEY8iRpPrUvL2IhK9LrZ6EBYvyd64yT7d1TIKeJ+FpUKgyn45jowO9v
QuTF1PaQgyrzAK3f93Sbh0Nd8M5KJQwTpIATaYTm+nkr9dVqV8aRzcTvobgKtJJ+QUEvpIhJv4xt
N+XBC/TMXRdu1k/1LZ3WPQu2GQwV5QLCgC173/hh6VTHbvYbyOUjYSuAXtHAe44eMorO4desic2t
lIxHoUxWg0bhki5rUG81AGJKiNW32YfLOU5shD+oyNcLXXuH3vM2z3s32WNMN18i3BwAyEMeATKG
heAI98cssxa6k5MgRpoR0I5myS1tHhl0dKn6VNlgyd6+ULXFymPqTSDRBR019JctZBEpsTAuol+T
dcjG1V/FnlaampG2svN7XqLvSMUORZbRE9ZVndGd1DLn/rlOpAfbsbPrEoGgSF/Bl6Bwts9RilH5
HbxWiAmIl0G/dE/1Ws4oY0i717r4WGSuUMOTG9YBV5eg4bwNGU3Bsp4p1rIzzyU8X+65iX3zs9lb
EwS3Sjk6t5cgBWIFIdOdHiv44pbpZTjkUDjD8r7qi5p7pAdM8qe/Oc/PLugfxoPEHJPFqfYY1coh
ehtyc3XYQLrp3s9EAv6w3yAoWV46iCDvW7osOnjFqYf6RY+Y3jMZ48LaiF/4WWsBl1UACXeu4ZW4
IWIf0ZMFOyXOvywZW6dLGapqJWSDL8A05BBK8b29NiLbDQmAXIemhm21MGf9Am7HGS1DozsyU/cz
ZSTVG4dw4b8ldgE4qoMMN1RikLH32wtjL+Aj+L1iVnHo085baqeHWTugMJRKCuLMdlysmmIphRzE
FmjHkegnnRFZafgzYc0GNW9GZcoHlwJ+X7WNkRhD/S9hL1dlK7PoQJEa2vhNgxC6MDN6n/9wddHA
i3fZyI4Vu76fIya4xiP9aHRwez7c43RzoqX9fAnjck/OQh61F6C/gfQYux4izUuIV7i1SVhfKkEX
4o0bZ4ZcE2xDNtxvsoaslsZZLSGotFWCSByr9FLl6FRRduJmMJa4IJpaTfB4iSEV1HWrHHcIUhhM
Ddspuvw+DEcxsDtlMo/UaC7x44UUUgWKxvL3FZIXTg9jVpkildsj4jTuSXK8IdvTQN/Z5QmIYOXP
L9wWtHpM8Nq32mMRLwW8C8PIpUOPh1E2JRK585CfJBkb7T6s/lAOiGR7cFWwNTCcawKYaHepGyRs
uRUt6s2Ct/Ai/opI2v9dSxQs7K1nA6nBIHpM+TXI5dtgzS/GkNhrzO/bvKOKeMAzxW13xCvxBg4K
NIJXRFHRGJ2toYb07nKak66QIqYFDWMmzm7c1wE9iPY0TbdjFljtMQuDir/lzWmQZm8uUFophmJ7
UrAxCL0AZEG+pqY0vMMFfULzbqge6ocIzVBeYpgI870EgSSzL7LKVG0keKHwd8oiilwPMx0L/Eo8
DeZDwkmSpKa1Kpz+u+/S+vAkIFSb9cCOgEy0cWQys4q8F1QfUqFh78GM8giV+qUy4IW12ABBZNHP
5DMSLe6xsjnt92x46uxpS5683rpRAiH2JrasAVuOzOEzxU3ntB/u6CnLED2t9UyIfZxcaXA+usWh
dNlLQbL/4FGMrR/lAjkWyQMTBmpRm9J9aQgqHSU3uDrbEQlb0QnTFmDqB/UIxazcrZOlqBprlkEi
qWOARenb5vEDbRkaRCyGsOyu5wXT1+2HWZBXIGUUF4tOUf4qtukm34QJblXFQESGO9QhZsW35cr3
wsYmjKBg/YyGXbDKoZ9rYkvlNDl91FXYm2B21K6Nl4qYs1bsgbCb5KpNMidZrytneIaeXm446p2Y
2xqH2JCEFVxJrmnbtTIvzqU/ie65tmkGQtiiWzN/FxT1ZLloGXp5Pt0HdgtX9xQvdtW4RxfxG8Dj
hZZ3rl1GOv8/nJ3XktzGsq6fCBHw5rbd+KEfafEGwZG44L3H058vu4o7xGEEtfe5UpDiTKOBQlVm
/o7rwoJNbt6EoxYnd4HgFoPVAA5ihvNQVm4yaW+CjbHdSKwMtzJPpiVKPqA7gyt/Z+eYet6lMJM5
49t9mvgAFuXKLTUNN+en2fw7SoMtMsDO5xaQ1myOmZkYff/S+61M4PSBFjo4xRYPWxDXXJjVsE3a
t/pmQkxx9/4cAint44W3G3OEu343pBrQP26b04AEyuF/utmxAnBt3sVBD7QflbZAHU7gt1zXGlaC
F46rzJihvyGo/rhl1er7J9XEBHUsHBD2S5aY/kNT7gM/S7srT31012yF7nal8GggpbCMMDFvsb3e
cYacNqtt08tMVK35qWWYVlBOeXYv2JSPt+X82KBrqZ0HL7HqdDwWCiXTLyM+FQFC6LZLLKPFK8uU
9yVRD2z1MZbYblQnillMlBe3/VTK3PIwqLU2zbuLyigfKuL13N2fsRltiuR6MOkDo8R6iltijbBH
LzOGuGl7YdCbeaKuy534EwCGtZj3HRPmzT8bLXSF5qS/sbf0bT1iqrLCfnxumlq2JJrBYrSPjT9N
9Wt53UYWVhb7AcdAS2wyZ3IQTPgU5skehw9lywG23gRpAtx2yMwqLe7xW3G79lRCM5+j55F+hDU5
zp48rzz0OzD4RQ2IjK0T+lTksRZpy9FngXkaC4/pxRx3q/BTlKNXrGaeTRk6a/TPxp+HjZVRooyZ
0RDtwEx11MlOvYEr8Yw1B7noJ9l7DORybG2crMIt0HdvH42Br4wKzyS9qR3C9zAxvORIUI5cDkGT
MtldriVHFTMbZU4TLJNFrRFgdWeeG6uE4wk/N56dhIIA7/ACp2c7zNtPQcIjM8+FZcMcPRfTlATT
/Y/JNdNBrjsODXkji7hHSvqgwYkuTmVjcmrMVvD58tfom1v0NruTXUSufxj9rUvmQz4MAXfVwi3W
n/Ojfs0WY4kNB/eEpUcsHB/WvM+s8n3LP6MlPVjqXZ7DzAd/zZpCVrDDtN8L7rI1lC8IfdaE9Nrb
VPHmD+plsIOh28XBK9Oev23nKJOln5ucRJcgo91NIqJlsnS667wJVm5YrDIhLbauYitI+LZsIaqz
77M5aosHXNWKjlSXCGtilORWG3NFK70T/09XZhq0MTDinSsUaHZehi8b0XXjXUopxxPS11OpM82+
AoVrbLit81E/r6mEYwMRbcpdWiQ6QkM2bOysXZFN5NDVx8uC8XE9PmmyWJk4xMfd6c5gblNZoEtN
IJvzsYm6zsB9rYO8+j1ZTIZIcSbgVTo71xNMRldpnwhfYFFTiAFuNGua7fl6k9n6+RPW0828PFbV
tPf5LXbJ8mbMgc8wCD8rpAloKdNKXrp2zmxWA45JMkilNexet2hvwhiu6PU10V9wDMGbWDUmBlFQ
LfFr5j8DtIfuVW8xDLB5AZwolwGYPi7jcpFPhjLkcvf1jl1Ni89XVpSEQg1tuzaUt8jODJPLn30I
pvX72a1zDsG5qeS1sxTYUpaOfE671tK/TeqA7Gv0gxwQeyP1i0ausz4WPCLZU6GF6uaxK1rp8b16
FpAiQT7AnxqfwoHXPK/k9J/CQY4BDSUWagfcr7PD/lpI4Lgp6ObuTtdVFwQbDO1uchjUX2wjHNkc
vGkRfqIGQHMbh3S4i6vL7IsYLrnWal3lU/IOTXxzV5Zpy7Ef+OXMm1q5nvy0D7q/v2QYEcbe3cCu
aa73NiwfeCv6e+tFpG+GfrM9txHEe1AQWbgGOC//6J31JhwFvIbOYaQQ8/NTgoNnRRljQVoOjqkN
kezOnkvu32VRxV89eQhHsbJiZtY8rCPK//LRI152mWD6d/HynWksm+WpJO6ImtYeusD/6vKX1LJq
nNLNMf4W5wJxTBxg4opno3FI3Ek6YY/Dg6EEHtrSykJVCfmxeJJHYycMXb8OAu90h73qPf4zh7jm
uWdWdU/f6jZxPUZPC56NMspAZM9v7L1S/hO5GSQ2ZqBuvH5zZkisX4VayhdzwlVe1J4AzPIZpIrL
HR1cIDAqM6g0UbPndtF+KadMRjZOH8rIZthXWblqgkABMfAHPTNI1EQISyE5+CcMRvn3oxvL9PD3
nfXbbgJIFRSAebNpE1QBRfPn0W9a9n2NMb/zvGQcM82hLIM1H09Owa15RYUiK2ewl73JYNvNuZM/
qHX3+6v4GQoB+YZ8bYd0T3CxA44YGVn+A4buZd6N2+/+nJSN8GIVOmqWFH9A8ZxMVNgK/Ufm/O+w
/8+zfz7ehmpAEx5YsB3IQ3ozmZxx/SKHIFyf7RodPDBVR75HetAQAEMq6q4kq0wuI6p9Ve9jhcre
8L+ATK8pJ/8cdTBmgLMMY9l1WOSYQP98MyCYBBRmXk4zyoKunkpiY9alO+FHBhHqOFUDXjrnuW0a
JgDRMsomnpF6D71TUY90Dw5/EK+w96DOlL+HlJ+jso3iQoiN+ZW0Khp7MJfJoNn+NjUhQQsfi6KW
Bk3zRjPGij6Oa4yjtn+DHX6565I7C0qOUaegDv4b/CswU8NH8mw/hU7FHqH3yyJlC6DXvOLjWBxK
2VmrXbpSyDjkL3krfr8Cfx6KswQA6cEaTN+0EGH9grnk8FG7wYvnpxSfBA4ZbH5kw1BN4E7Yg+y/
9SIinN9/8C8voGf6voW1NngH0W5vg5DtMUSiFrnTk6eqrKBnnFY8aAh3cjv4DLoAnLMpSt3viWrW
fn8Zb7+/cCs40gPkdEznf2ErTIuFAWK1lE+oj9TUMvV5DIywM0oiXhBEBae6uq7633/yNQTxn+ud
1w9WB3lOUK+YkrwdaODzlsDpjY3HtBpkblAGMc3uGU/BFte+Ebun7hWup8Aiqxo6TGEnhzAvrRzl
Lrr2+LPV5jl89t9f29slivCCe+HxSkcWoMnbjcEfdmgAQWw+6rGKp8iV44Sz0J1aokudsElpNKjy
fTmNvf/NJnVdCT/fpwiTK8QgFmAtXL23m6QvikzXJrBoxtkZbq66J1AuZ/PjloydO50mawzMb2Xh
SzljOX1tfesmlA/JMeoQwjCGTojDyW+9GZNP+/+kcQA4tWyX9CbfBrb03F8IOhwzM4T9KHj6IYpT
CxU7JkFAmjCnTwozj+YAkSqUJmvH0L36l4vwfqY0cRUkJEZmiAweYJ3A+jfbJ6XALNPc7QmfnJKz
GS+gJuxx9YjK+CVZV4M8kNHYkPF92JUSUIubMywa2A0LEED3eQy8rS1u2r0zm/+2uDYU31LDQs1E
rM1gzVAtwokSHS30Zggi3iQhHO/FshP2YUabIDkulC3uuK7eu4o9HF0e/ob8lJ6WYp80j/Dma2a8
3Ss8CAhiP/gaek/vECXxK6cFpeZyMMLZWwpqmwYN86kLOztdgGERZO+shzCkCtWbhV8yd/qUoGzK
0iPCvqCfMQYD+yTkA8hApJlzsYn0zJw7o8UeLUmnCa8upxGqQxIOspJLO01T8xx41LLticRL8ovu
+y6FrXZmCpKaL79/4a4hwf9c5DDAeXRYMntMsix6z58PP2xLUncBKXzSU+JWfX1KPxpiuNu+GYfo
QJcyAsXrAYUQrCkqtj64OiVJLfJJjjETH0ju3u6OQh1UGjj9tStgqeaLudqJuZy6LvTjfwMh32KQ
yP6hd7B7oECCJPSWsOYgOWcAbPaPNIOktfyFNj916gtCILojrcHUarm9NkSEgJSTdlRteeJuzML6
l/v7ttLyI4LJeE0dH7Yht/rNJkLUEuMj1tTjUoUhhsaO149tcQevwjU+hdTZFJoBxOiKkEBzZcGu
uJ3RfI7YbhnR8xq41bKcayqFAN/+7ir1W8pGGh7ovmH4lR7aGe52NlRWEcrK2Bgvv/8OP9MjqM9g
qvjIunxEYgGl0pu6AY8prw+A2h6DnTgI8VSLKyc5GVh4ss38f1UHgQkZ1SNwEIEgcm2J4/hnfQpm
0tGTe9WjBhR1Bd+p+hwfgYxmofMhOtv/ws14+7zYxjweWWh5MM6cX+rzYu6EuLFgV5/mAZtlRfPt
f/3x+WUAUfQ95p6CvGGPikj89vc3+5fPhxJOCMi1HHVd55ps9o/KHC/AlNQn7MO0NGJhU5Oe+ifV
VmV5EB/uOhtl8L+xlH65AB4zhCf2BZRcJkfMz7feZ3yM0+c+3MOku+6A7rXJ1odfgq+WnC0ekxsU
rGIL/cfvb4A82n9uSKFFaSbMBQ4WYhvfvsQFNpRIURMSd9gg98/Yug7hBStCTHKOXHRvDBcstczh
X15UGy+RN59L6R9EMJGoDFlzb753gVmbs1dNj40NXPvpOXDbZnshASPf7zSYXmOW4fwx4uRE48p7
I+0ufHlpXbLYzmX+3eUTjesQQNTbj0hlGPlderI/2Aw1Wk8nIKcU2GTFGkKIZVJwY9vbQrfDHxzB
F6iqMCJ+f1vfVlbQY1nYkEzh3lH9v21ycEht8aq08ocxIpVKTl2bAIwDtgB90Z0nAl28/If2Cztj
4KEJEd1sSo8NofFfHvLbLYXcTOp+N5Srogl824os5RglzrjlD0SoUNllCWQ0hr5S2akx4O+//K8f
x84FeocQElIsJd3PazrPPA8ME9MpbEkCBmW5LdNet5wpYEe3+/cGl1igN8uJwoHmhk0M6w6TBOk3
HzkM8doRD9jdawIwzltUHGtStfvLNCyCtYmOfi4fUqwc8Srta58QwGd7Iq+rvCCSjs3+gTSdglGq
nlZqQZWXwFpnthL1DFTXMmbKpJlFZMFEyO0alF0kPU8jAeU+v1UOhg1eBsq4eBMIq10G6TmoVGTt
ln4l4Fgag90gwoLWwVTwCpuViuLlTbPAWUFWCZA+pknPPw8VY4qwNoEgcxiDjGabuGRGlqk6tC66
BixzrkTGVeH/BfPLyqQ0ZUHJG5ESHocDNvmvQHxHZFSwgjIFvM21IQK9PajlQlG2yFiyRxvHh+im
oElqj7EkcR3ylcQl4odEash9GdDrSVrs7fLCNXG4U2D1cSmjQ9VRlNICvm5J5Q8XMmjcZDwsvdFv
/s1QocjBJa3bEZyr4YxpLgvfOwcj2UnUw9Uwfa9ulm5W9HacK42xHpxpsKBZnXp/0dMW5prS3dnX
mY+aDTNckznxlYOKXa+55Tcx6sDNOirKnO4EQzuSmxl0s0iVNRbauFi7MUG4Dpn/ybPTbYFbuxnu
riErCY0DE06XyowxZvtfKuQwJ1QFB5BvI/bG6Mq8pMxGHOYSD2FRlfItmY1m1+VaWzY30JhsEUTC
D+jrS8trFfn3ld0u0UM2BcP0OccjAikg+IK3R5gMSjeJHAhzsAtOakMFHoo9QOIc8x7r3eeyQ+n/
DeJTFhxHABefjBaTDEwPW2B0qS/TNqYg1qAeRgKZHmLmfPAtj8HmuSkLJDkH/ooJ5ljkxI70mMCz
RGtGClF5gE+yen/uCtUofWN03iWFjy74pIfwetRlK+Bcj6HjCVria1W6s5RmjCDc597sliI9dvtU
7F+WfuO6nI7QlO+kI8OgwIVox4535ffsL2Dr0/QXwwzLfQEUn6d32ONUrX0xjNbYXgJ3X43xHeq9
hn3f212BjQsk8wRM8Gss0hMGhQNrhAB3AeFfIim6ok3EcPHuB8yrWaz0yr4lcU55A5oTgDvuF00G
YDdkL7jZq8jv5w9BWIwG2JOasLPzyqyF7E95uXQBF22+m/1Rha6Vf1DLevJXXtni+uLOJjP25LTP
2No353k0ZRkqskJsgHfctoZtzMVxVswe1aoXiEJZmIrTmWPO7WHcG+BrsZ/aLvbACFDVCX6hFV1+
XixYtJtd5U2McMs0SRGK9vH8HBA7tkD00nzOek05bPU3VUss3HxkYGYJlo00c3V2vF/UNFW96kUY
hcYfs9fPzjlSW5fG/jDWxpjypF6c8cpjNa96S32btGdAn5ciEyk4qvhshZow6uX00oP7MjTZiTV1
1YU9zBQfO5vEfFlHqguwM+16kCTd+Kmt7ABXf8ebK0b4CuRQCBXZrzLqnJa95AEyrZE7tK/oLGAn
cGei5KRQtN02G+AGV4mmqm4SvhK2xz7/XmiC3as2+hkXkF0PO9zlSs65LtOAUTtsi9QSkKWzUi99
8rLG3/GbURtlVsc4zhNr3eB0eiia1CzyYx0ZWG8cIsOFpYL5u7xsi/p9V7Sjd4gB+YJHGE/3EOdb
3HgHJNOWySpQHCb1aH6s7euuN3AXWIcB3HhumdopEWpweVbYCx2JQ1YWaj6mgnkp+F6TChRFxq17
6X6SVZDhefKvh5saHWms3bn2gHp7UEPGKbfkFXSphHiuvqKG9Mx+WZc1LpplmRzbNuOZRp0R5Agm
CZNC2F0bvWhiLAgffHu1iaOFdqnScTqQFjJVvfwP7eUVff+fxXYVAC3bPvDezzVpqebZUYMLDcvV
qqJMSpO1pR+Qaa4y9LCxzt8zEgu2HK6QPubcYKSmWcJdzjU9+yma8TouV3P1bXdkacxuAgD05FBm
AFYVyqJoVPtKa5Uw+S6TINDGGU6iZzawHEbBOqnTAfT+bONJZvWlDYONMkH9yVID/FV9uqrd4BNJ
46AH+AXGEKyjgg2VpxuLp/4LmlQhFAVKnUPHWVlPuUGaxWPnX6G2dmzDrz3qKhKAAJfrw8SYxPhe
5n6oldZlOcuprkHJFsyCA1GPtPGMpZwUOwfoG/kkzgCzPbNitfwqAqEzkIEhxGNQFydRXTgXXMAT
ozm6isI+uFiAMWxqF1nizIzdMjwixYmT+kSe8zwN58k0MeM5j4q4rpZtpHwIdCWgj3sMk9gB7rLO
nmAC4hO31xE5pQ3qciDTyjH2S9k38nx5Qly43pB14agXOsMAmdkXm/B4ND5b9xzcH3SHWOJAKtix
oiVFBqYGyLFadFDkR6gad1JFleZ4IdERulGEHzX/BM2hrBgQM947j6gsCi08/GSfdfJxYsFAjUnX
TyP489icMiXa6ZUlXWzTzTU4gwJ8Yo/hJFV60twTSGBSVbr6N1If8hs50WU2WhEJwn80N6ztZrqO
ULF4TI4CrmoAo+bNV+dRZEcQtQw4wQAwandSxVOvykPYIbJbaOQ3UTg71k1wXxTyq5fnnl05jt0i
FguqIFWDqkFVtvCOfdzzZpLAbVh1MJK4k2zyzL3u8orvBfHCCMUVSK3mKYEWCvdEvXO5EJw7PIFn
B24nqU4F9y4ca0IHL5kZ++5rpR5248M1fxlzXBFwMkjhGH5wfFMAdwymk2H+HGOa7TVoEkTwjwmj
0MFoAYRwoBg9Rn4d0nsKkmZCU5UQCbmnNiYjLtX0UWPw2+Bh0y3hlz6GztPgCuKjxS654qBZlBc8
fzIzyfl5by6Zg+6d4GR5rn4BoxZk97pb63cM2vzeT6cwzPbSv9PDClzVx8I6kslhSCR2Pl8nWZyS
RU0CKZvRciQKRqgCmtTolB7rVT4HI4gDiehlObJPXYkDunotVkPWosWRzMrRN1lLEDmh0cMehW6W
knWgKEQIUusxPNOErE17crOSTKb//L6ffDujwPwQe09EbCGpT677dkaxez7uy0ld3ldlCzkbIraq
53fBizeFZGmZyf/pg1EK0cIznmHs7wFevR3FlYUzdmGzp/dEKXfh60anEEDyb3FgwYmiM9aqPtcc
FWzzv//gt2AII34a2tAFNwP1cH9hwRpGiBlmVROXvGxt6N4xWB395D7CYwYKNxSHKQhvcIvvLXg0
+5QOJUlZ2ebgZuNzpvb2Y3HdWkYT55HiHYzAaWnf//4i3yK5wLdhyBDbCWCumL9aHpGoCNjczs6N
JgsqOuKq7eL6XEa+Zri2pXHBdqZNg/wQr2EQflrHuW3bm6bE5C072FXPKL9vMqNJyBAhQC84VCwD
XL9d5dPXpVVZ4jtEoAuZvJPX4/5+SKlUnfRcYefCHFe9Ld4VFfj917Su489/zMjAzi0f5bxl4k+K
nPHt+IQQqZK1OduX0Ut3A9v5PKldPPMiAk6wsRuxNOgkJJza/7gv0UoyK2a7afPOVj5yvkPFTf8Y
9Jbxak1sKhhTXQEVbYun+djMN6HgHqoAHnh6MvEBIT0jTUm9f+rBsjfzWAVp6uboZk3RfZCQNQV4
guB2Q2e3TGOKRSGdy8ZGqEbX0KcEOHfndkZgGKFgIHV2kjPiVfsCNWVbd8YRjt1uET+Fpc6QgekM
XvvUUAYW1Q1D38H+hsEo3IXz5lVO8FLssYfINnCNaSjO8bzDCH4gSYS6+maf8Dh4ho21VTQwMHWw
PK+9ImvymxIH7fjJkq4b3q0XGUt/gqDTRtvzRvaX0yKHzmRq4BnhnkCjnTE83e7MAe0b8XxLTPLV
Wdda3jCEq/HHtmEf1BwHB/P09dAgNDY+u4tpetgWNlG/lTjzm4yeb7LQK9nrlw0xAELrfdyIryQV
bwAWuHIMKoWoxCidgr+w20nzm4QWpGNoV9SI8059Ny4su10ZcWo0bYHjnKP0JmHINE/zOgRdchwd
UjrqIzsjrM87MqW3qf8Mb2hHGmV2EWYWH+gM86zDLakJzAG736ktvk3pupivVL92eIchumUlx2KN
ywl8C8oDyJl271RNUxamRDWfCa6etuJxDluxT1JaBW1pqmsBg0dKmaD6tnknebE8jEUr1fSMEGjC
xd9YPIKxbCq8+W/1IiWEUhifUhI5kBn4G65n5Pg5zYyNXR4a+cu/vGLYQPw8wGMGzBCYrR0bahfK
wFtgDMleDY+g9e7mJs2IVobJmjT5ZwtaJb6Y7ITxbYA/jge6WRLhE/Utvh3EjtwSvjF1p9VaM+Zh
I+rGU4s90uOyjCREuZOVfC7LCVucyK2S5ckOqmE4pqvr35vcg4mXmfMyKe4huzLHK45lNBIuO/X8
v/SmsgujeZcX2OrcGy2uVzcTsojslBIG8C0eii2/OF5GFC5VVP8RG4SsOXftaBIvuYfehjbAt5c7
Hw5neWmcOGpPXZwE4zEbVwipJ2ssVushiur22Qi2gGRm1D7E61TpclroBvdDnYbtiekMCWqJh6IG
T506eMQ0gETVBTZxyJctgk9lPVlPU+/OC8oUx/5q+VF2X67e4B+YEuXPfRVNp37MrJe1IsmiGPtv
fpp2L4ZlF8+la6zWYR9dSCAH0MK4mrH7SjEmfWRcBRZ+Wj13z6Jj7vTVYD6iwTH+jmZyyvA3rE4b
YogzvOaEvJ4hvOW7WmfTSNmDGuYfn31MVQ4DBBCMuqL9cdxjNzlEZbB9MUt3v4DqE/AzWyUxX1nX
vo+dtn9K0N1cim30Po6h4dzEkdmcm7wVJ0OGBw+AefWNSedwspjdirVM8ITzUHLbYmj62Ww97z/E
I6Zf4mHsP2yg848J9mN35YAN/wEWontqsoYw03zZsb/PXVhPe77emc44PTRwod419mCd96XPz0Xu
2tiWzW1ygNi1/d2GS/Gpm9zlfeWa4z0mZenzEpjkcJBo0J3Lqt8fUFRFn3DdKu8tYgzfh7Cj3UOO
m+sBtnj4YEJ+/SLZBF9IMsnJjiINkjlJfOv1E/FsVBPVkXERmRRYk7u3LoFUn9pxqZujcPCJk5qN
b4mdNY9R0zLxoGn8BDPbhmbfOzdETttPtpMYp2Wf9+9FHzeviZ/hzbPFxqkh44mhVGy9WjioESu7
FbcOmcfvdtsYn/xkaG+sdJ7v0iVHxhTvG3zyLMyPWd+473EqDtczPsc1n2LFZ4Pe9aFt3e2Qh2Ef
XMKyiP8L0/gl8pvplYiw+QaeYkSWoAMXcPTYD7PC/OyyAZ+NtQjfeUkQ3Dp71mBPNvAFGAt7n0OK
eaTzCzrbUxM29beJQCdCuru8eWRp0iZE7cJ7QqgY5N9IwswL6zHBYObbmrkG1Poe9Rftzp3HdvKh
IfzxwJlZv+Axsx+afc6/pXWREalh17DnPVK0Ccu0EDVjBQdLeHbQoS5l/cqGWpECwn/yAwdPwWwJ
Sd5hs43uz80IiBpBs3pXTO3EnpHuxQcsCscPC4cNaPxQ30zYXB1CxtCffMiW9iGuGqsojkY2p3TI
zM/X+UIy5vAfKxjr55Ri7WwsoM6neA5IJU8YzZ3Rf74sOX6A69T8ke72eIej/V/z4Lz4zP3x/i7W
izGRMrVHdneh8Wkl7KsrokdmddUtX6x0jpRH7TMVRRpdgDbjGS6AzZGcGsx3kK61bK81HNiD5Hx9
g0GxHpfIW74ztTD+YySjTTvYk7964KrKv/299m7z1HAfmn3rviJbM+4LWhpeLnd9SlxnuZ+yIYfx
4ZMjgbNF95+Fs+PB2jz/CzZ13Ycq7kz3VKekzPnb4r/Y1kAIIZmj/X0wegFu/RTE3420IrSrntoR
pw0bI7Fz6g3ZU7c6E6Y28dCe2sIL6kMUoDoO/wS0J+t96DfMAbnD99Nc2SezWaCm7/7wscHE7TzZ
eUoUiheZH4mQxa6vDquYL9Swl0Dm/Ygc3/hg4QH3vXHIEC6izHlEi0IGMjfevF/wQzuHzlR9Rp7J
lG3dw2+x0yRfiLLtJMUXisqBu9B+sqLcu+SrhSt7FvflTdKE2VfXJ8g7MLb01R3gD7gElOCIstAd
+jtxzWtcx7yaSG4vGPx195md1SdMtpiCuUV8IjM5+zskg5ec+jD80DNJwx7OTW7LcF9p6IcRYY2d
PFT73D502fbMhf+VD371V7dbNeAnLoFN4bB3d854hp6b8VNgdPeFO0bPiJbc85Z5/cXplqQ6kIXZ
nnLP8B7ddvUPQWt+xVvHfViLFQ1g6Yw3S2QJ5Z1395T1bfnn7top3t+kMcG9GaPb1p17AgjHEie1
osiejcSQWM6h+Vj363xLGqKEPPbuzbJt8a3LZ+enYHaNj2k4z5j7MfcsSawtsvqmSMI0/67Y9UwJ
hVG8ZyFOEQXJJvSyGekyDOKUZKzdKdSyY4bDOFWkHSUZei3dLipnCTX10LYjmtU2LMJP+qiZ7AUb
Cv2cGnuGY5EyOESXh0HqecT9j8B5gs+XPXsJEM5Sx+ZkQPBPPOVpRXElTanC83b8Yqb6YLYTwqkD
QwTwuTUbk+4PojCrdf4xaNlrqB2U/ajS7qKaLPO/9OwV6AIr0CMRp/QDRFDO+xPsmqS/7WPgDdyp
knZrD7x1fv2cV9M4T4ck8kai5DDzS89kDzv9yTBqBhpGXG/hdxOLyPgey3qrQsRUUOIZ5Bsslw74
vf7gLl2c/zl6STO22JcMTfYRM8/YshjMFqVtPgD6rp5/g/1B0mWHCUtZzI4XDPS38wjDMcTypiPt
E+OHBJ1WvOQcXAfMN0QONawgbhrhzKMSid5kUemc1MQoujqhdSR3bRGMl6wav2M4XEwQJBEkeH//
MKGz27B4WsCXE/JufV6xMGjam7iIAdmZuxW7/42CLMjOU75Mxg28lqJ+r135qx1ovOFxJGCDCiWJ
IMCF9CAptzFIZ2v4Lz2r0GzMbZF2YfUqGcWgu0B7/KxK48w0ZIym4QVY/chBCctlF/igLeS0oiuK
3dL3z7HD4dc/U0sxLV+0mEkBJ85k71V+3ENj2JIbHL5aPlMBi8aOheCdmg8KCIJ/1RUr0VxhaEjC
X2WdC0UM7rhISxUkkaq/03CMFl41C0Hm9m1qLgIIK+a56iO0HEIJXWclBOuyWkZsdEEyujYX1CpY
BSkNjMaQ1NUUTsizrRVxWU8PNbIzW4KcIRiN61I2n3C17tJg9mbjDqzPyXC/Cbg1zQ3d99bb7+K5
6Zv/jpEf9PkDfTFStMMMAmy293tCBAcRzQhBW1Qs+NDzkqvMihqr9gGGYar0UmEDLI7M0STC3CMW
GAYKQ+vYMrAD7+0ZRgaO5wWS0ButGmmIqKU5Ip6Mca+GQNW8zjdDbrqWEI5kkgHJJzbdwXgOMywc
v2PgnjRAlnFYewGrx5fx4pU5K0yENLyjWcdq9NCQGIItwb7sGK/cWE0/EaGn71Xn2usK6SMwZhtb
vOv0eFZK39kmG4+80KZgfEsaIjURej0lgNFDZEfhMHXTCgb1g8OrHtOPsSxgNQPUKm52IKk5jeSB
xhQspfeYF27L/E9PHYMrS11LaeksZGzor6m15jfVgt6a2icu+o1qEFtILsW10Xshy6uBAsG5BwMA
DG2pLMdO2A+vm3IwnHYAkwZF0ZImlRjOdO4XrADFN3KEP2OSeJfTOaA289ZwwrjxKrjTOLQW/fnd
PNOjrG6Umu2hxFdtfVnxBRtetYyziTIUw5pZMTCVyriKZSCbGcOTKx8hyraIjHq88tavOduC+dnE
wbdld47SvLogLZ3nr3Rt2bdaXIYX8PLIKj6aaTlhObw6PXP6oe9y9yXdk7x8zHzM3S89/Zj/Qe0l
ow+yD6B2nauPSYXmwPAQjaYH8Nv/maSrl07DjFqIQUKhkFGrOZM7apcjG4UWOmuN9XzF9UloYknW
7SR4PTYOaNogS5BzSKV55R33vLXe1yVYregvgkeZ8hTeKI1+r6hr+qW9iiPUFGiITWF1ILkXIGhs
XXv8WG1NXH1rbSzKpgMDtXUzSdLFUDk7qv1IWxEpjg0WxnI5CNjn/WarQhgxcVC7Lf3g1depjRZI
H+oW9UXREqrtxeEWsxZoH9c/FTJqDU3CnXKVN/x+tYlU+IE6sQuIVmxc9erKaW+HV4U8gaYOf7nE
5hUYvfKZ1B6tj/ktALBpo2Jzvg8evI0KmTfJAB+0dhllkPBcFAxkb4EECpQ4s9rrKYFc7X1WWxnG
xKKs02i4wp0HNUAxsUeEXrAo3n41DvIPpyvUERPaA6tLie2Ze8klWusmb2o74y43vdPmO32FYIbw
W8XvZPAjmkG1TBibyfHTdK18eWVFTOKBHD9as9HU9toAhsx2tZJ4ojZiH7oAbzsSYaH9wLcXZUw2
Y8WRniJYzTwutV5GBbvl2SLkBYfwrf3Fnze87O/WDbgLN9CCAXBFPd8UuR+cNerVrTlii7vZL2Un
YDQoNY9CULc2Eh1RDRmAiEGrbDJ2eq0bUD6MP3xWCSjm6mZUtBxkiyJaqOemRVD6YSthX4PZPb+3
6xPZbvwlluM5U4qKoAmugMAVgcQ9YWLHqzH5M7CjR9BKqjz7F9VHfzVzcPdinvrbOKsHZzpjGtOU
5T3jz7DrbywCV0Pw6MhfVxwrfUnuvMG9qyAV3gqY5sz3RZWK6nDGWhSK/QQjATuhQ+GUqHhvNSam
6cGO2wueAy9aqlIk+k7aHokvb8e/htJqJvuT07uVm508c96C5WIRG8+9MLGG5M4oDL2ZI9GC/ODQ
UcALel5SPn7wr0eOUQ5y0CrXhoQGVCSRV5611jRSEstvxY1QbiDmCFIBtFc0LIaGyL0ylVumOrxA
yXzk047oaQESlWnf3Ox1gGIM446mvYXPgZncfYOzL5e2Xylx7mjuonWuAJ7L02zQUp6gHZDB9Ewm
Bq3pKXHSNSDAUHl+aS1XFOJbYX/J8ToqI2i31zdZL2NFUKzTeXTipyQjRBxOEOkPTfd1sOBSnRvC
YObtBHzu8i10peOo559VRuCMrySeXJfXla6WJE3D0i4iqEbV2Q/I9vUeTLeXXVdrmLURgNLEZYoB
gT2KELL0DSz6XKhy3lIKQaiZenlD8zgVYC1bAzlm2/7qAjqAnnALe3KIiyecKIccfiAeSCyX9Gqy
O7nRgtxa0yQ0Dq1pQgCfArhrxZ52f9CGb8aA7yhyJeV1qnk5LcoBHrPjkreYfigKLKuc54aij3C8
OkcZgSiYI5ifSxriy3FHyMuJEf1KJoGUBmacAPiNECa5RbWPIRMBJiPVEW5tK1Jj47gXkLqYOMNK
rIiZupbRmlqIyJM0obvZcLJgOP1wtCMMi+diqXipjqKFC1MyGXUizhHCK+/BQHbBFWjRtDdUAlZv
ZAGBQ+abW9j9t6Lwrn4DqrRlCNPzABUjs+m3gUWm10zf2gLEQ+YRu5sx7nHPvwmjGIzhJkOedRWH
15RjVGXy2igSWVia8pLp+4r1t7wpkAvkNVzjUd5ec2E78Q7RgI2HeSJxeKmqozrbGKUL12JjGLmc
A8fc6wbaopPji6rXjO48MPu/NiAEMU93etvPlB2mJlmSKyFCW90mbdj4DtapRlwM/qE60qQZhJ82
5unIPVOHvH6nyYNT352eOL90ynBvswLiZzjjYlxfLsoVQG/YhtKb8+XFP0Cnh1WKhKDZOoGiN4Sb
I7uuxljdjVifHtksvxEDkKt1JBpbOXL0lg0TSfb2ycTDDQqnEoWXObYm3kn5SkJocNsbSFfOYpHV
LtW3ZgcarUNy0kOaWex85wnHMr6MutFqyUUwFLlH6q9sRQtSni+20tv/eJqKOZn0gzx8012ZNx0g
gFNC7QPOEcjvJxGiYkLPUb0xxZsM/7DtEczNg4mPG8HKCcgWY3xGTiamY4pGq56DM4by0BW3qQ8T
0fAqdnWiSm59kEf0TnxUpCwY9J8YH8gj0hwtyLNyQFuDl4ZELoRu4mFtoV6KbkA5lV9+WIQrBgdG
PrJcayWKTxX9t8dNnQoK3qbB5/1g0alLHtuVEYAmXP4/ys5rN3LsXNu3Ysw5vcnFDGz7gBUVq9RR
3SdEBzVzzrz6/1mqGv+qkqDaBgx4Zlotkit+4Q0HGGGIMA5TdMR6HSA8uBzIpX64B6xDQYMa5bOn
1zxLwFKjV3Ls1WmUchFyMCVg5cAOB0coj1oXmgPjHYhCZmJHE7tes2UdBb0vqa0x14gqIK9KeQMJ
4b4b5WRMHNH8soIKNr/lKEZ+1JI4Jr2zCVqClzho7XcHtn2H0Qi/U6Zr8l2eY5hjtNi7A2C9pRT1
BRjX+kPQALk5gKwPagwYysjDv32O2A5Fm0B3qGAuTKqDNrYLXDfMDcmo1B84yhtkCssWVYVnXc5h
FBLJcwh2j1c33pxEmcaBv1WF+EcRhh2ApWDJie4rqhosGOu5NHLAIR5FVA5RVPOMDs4OkX5glBIK
GR9OiiTu+pLaKOGNr1xrBxsvhO/If47ImOO9QKvtuVp2WOvHsVNCfZRn23O55bjjDrHmCCSE7zjK
NRzRICA+JHT1ED75cKurn8DMSfltDjI5vYdylxqVz2Wygw7I0QdALZM+J8BLGmVuEBwNu+QeqRp1
HhaVOroaUY9MZ4q4loC1Q6hNT0HCbo7MN312yknKcqnShf2AgIPSLcNYDXi7vJkO9TlTj2VMnPga
y/yAUeQin6Suc4An05ejzsZR1QJcqDzfD6mAczjlj0MNj0Je5yFVLGbdtp7B/Pboh2K8cygnWsbC
OjhYaoJY3lweRXKOiMgjRPR4AGF1IOOSQ/3rkAApI8CBOzxuNJMacacPhXO8RLJGSCby36oUL80W
AK09b7oDKBGckRyiRk8gYOb094Ct5itkxCWF+2+e7gFIRC4mY/1jgi9Z0fzI3zifAx6RbUqWeFgO
xxImdo4TMlLYBMBhzZ4xb8eSSxnErS2wJhjVdWgp8j484vcOC/kgJo2RW8vgIcAk5+TABiRONIHM
60rTHEWWahjXzV3G8V3AQcGRe5dWKLs73gGxOte1BM8e6T7H2/HgB3M0SDiKtkUVaYq2Asc41/01
Vt7EKmvYbnWPI44SSNjn8dyzh0JiDI9KVdVBouxvXOtzjBbAt2SXH+spBUmdDCvrXm7VY6qkW4MM
G4qDEczxsDrKWR25DvkhcitMRyqChYBbCKiE2kr9C3y5dKfhIoVfVm6ALMg3QitM0gs00wnbESUV
P6HGdHzbxo3gYu+OcFk6y/KDAmsaVVzDlcrRpiU1OqmrnQIlYl8eUL2WTP4ZvoPAFrZbrDpqY0y1
jmofX8Umlp4bB3D9oSxwRGseNpEdU/onKa0MGWbUqiUFfuDYy99qZzntneUR5lxVHGVc1M0zyebI
W6NeOvO55lzLpXAMTPqDVMx8iKQA4UoQsZQHkb9TdTr+QnMIa470CwXnUJuOWBujWYyludTs8GeU
t8R2MFub0PGYSx4x5Yf4QHtO8bsOOGGwCivNaJOPHHcyMEdzWQ64oxpySrWJxgjFUExEHR+Uhw1L
9niOhynkHH6whbpHVeIgXXDkdhuGDKLLBBe6wgPuJg/3Iwz9uCnsAB2/ny41XXbfEfDsH4Q1mgM0
tM7DyWZnJnpDvfxYgDioaB3x5e7YBN0qc1o4f/SdnkPRY8n5iLqX5FymMDxEfc5BuWY4FA/zA+jy
qCAwwF4w1EUx5M3Uf1FCirxklE6uaeP1rGHrgtmElaXdfFcC+x/Ne+hiSM/JWunsl2n4NNYqMdTa
TnIRf2gT0DXWJhRWbzpQnLSgw2bIRlLZM6kid90ittqpegpEWfTjEgbjnNyTamvp0iqxGO6+NsiV
GM5SQHhBTtacZ91elT7Foc3c2/jZy2qUdtfEyHrd9BWgqHDjpmTi+ynsO/0qn/Ii/ZKzjP6YCm3d
L6nVuf0ard2ZvmacTRbleKBT18VQdY9qWdXFPaw4P9v4Pe8HikoH0V2w71D8MleIIBgban5htx9r
1tY6E/6kbspCHeYbgSrMMiliAaK+EDZxQcDxC9zEcIvJa2F5d0t1GMF/6U04XNdmbxVUasjvtNt8
RlEDglcZW2vEbVzUf8Q8FDdOlM5qvTYat21pljj4n0VrIx0UvJiiQunuFDsZ02kBNhdEvxfRAhwV
z8z9IdERk1Jz3aZbq6ARuOjmepiAOjlx02NKBrDMGBdFhNNP7EX4SoHfDjkfrKXKNtAh1BuqeesD
MxaFp4RJb7vXKEVFreXpvaaO87KnZzXs0sLK6h+FmYNqcfvQHG5gkXbFGiFfkeNEl6rbCDkKlJ1h
u+xKrHTLq4qKp3Hnpk2h3JgFOpi/HA7l8lepWlZMDVSBo/49m8E7JauwG3uj9xpg5iWVYdQOflrp
QM8J5cmv0FBoX3nmUXLrGd3MEpGQepOLO2ypNVpz5A2drRffzZnwSlLcRqptR9OcQ+HQ1oJAuQUZ
I6w9IBlGxqsNdyp0/CkSqkFI/dOEiqbMNLaBVDudvAw2KeoNh2NZAcTCuXoEfx8D5UOIf2AhRFA3
+q8OlXaSg0OIVASSErg5yM+Ig7XSQZf9gKYeYa8ndwc48eGXxIf+JaefLAEffoumzTbfhKcSXZ1j
LyPO9MFhh7EP/Gl5ACkfL5xDyfPQIvVRfno+m9HXYrHaIOnVRVdQygb/j/QJRjFins3Pfl/VqrMb
jTlXnFXSajQvosiWKdKsgfR7anCJKoARPwei/8nZZHA0ahWnWwP3ovjUlo6f/4zaxPJ/DzjEQ5BU
ezV7aNPWQFeikdzGw9dOx7rT8386oOujaYioMJup2gqaQU36xeYmm1YF1cXOQeZRCUZ9iSytrE8k
B42c6DkqCfhIAYYDb+oovzW7uHQ209gCzfRVgePertK6IIXnSzcaN5zOJJ1osCfWhoaQAvbtztJz
f37sCDzwJLMAUvYLmGHUC1Z6m8AM+SFSEWvKpmjSCHW4D3bDr7erLVAfze1vwrrj+FPgUk5h4SKG
HUUBppWLquxRpx4z1SxXXV3VlQdoSihQ2bAjvS9HtwL8NA1BTAhgOska4at6bbZDmG7cdgKehB6A
7QJcD8XHRFUq9b6BYbXszWqkZZSm3xLIq18Q7062hXC6X1w+bbm0Z3Va+a7pw92ZQh6a2mF7QxER
xfu6L4enPqIGtyWvKz6EVDHvs7jXr52471fd4LIRW+rLxu8S9+J82WBMWW/CPh1/1QaQMs+ZxRAt
hqYrf1ZBiT7LBAZoCavb/lhDVr5BB9W4RcRDz715iMNpLcysurfMMf4JXLzacbqlzHJshAgoZvrn
sKyVre1zzsMYnfqtSLUBLjZJtvodWDSnWloW7Vdi+eC6YfLT2vOLTreXAVjPK0H1+zfMi/EaMdYQ
1EftwlehBcHgJWUjftKCSMw7QZqXI/49xNoipKFdeXUdUSHXrN7aBDaRnhfR1rKuTHOOEkguThAD
BhPNzznPQCAFwtJRS6N/B44iRYRkEhCxRKxWd1gn0C3O7VQky5gEib5dVVzZWaQvY00fbmM/0B4d
tbC/ozoU/YrCpLsG+ajvhlFjlbmWv3ZLoYJfSo1rMTSJs2ip24+eUP36GqmN4ht3GzdDD2npm6IZ
+ToM2Hekep87kPePPvkQbtRDvM9VN1u3onU3pqmOax3V/e8iE+EXPzKthekm0XpQZv9DGIPdsQeR
0ontxLhA0qW6zw2dIzVSwn4Jwi6rNnpmR7/HQtE+Nk4TjqukV+tfYF9HewmykQKgESp96ZVJwMni
o2K5qGp4kHgvoZ2VKkl577Rj3azUTmTZsndzHaCpGvUbaOLDj9glF1vmQaMuhOH3AENG4yZGmPnO
5I6/mYMO3GA4mR+1vErXXexjHI9S/xVydwGYyHYY/Cuwm12w4lwqPjrdFNwi9to4q5II7mEIouG3
KNuA7K136MjrcdnUSz5E/6hL19O9OmJLRCc6dtRFiSLyHY+FtBr487rq2+xXqiAx/Sl2ehy/+Rtr
R/YH/kTcmT9yRc39rar0VvfZnQAzmXfOMNowCkm/Z9f6ZDrM0Jgs5I9EwQYBdQC9ANZpoEJyUrpQ
dNRrCl/TV/NEKRieZZuNO/hQSXsnBigkV8BzSu2KOlqi/ZwmfAjiheMOjvklgGcRd56tsds4WwQl
43Y5Yp+d7VRVZKglgRhFsj9bJpNiubMOBRALvXgXYQgAkqgloyEevEb8h/s9radhmeV+Z9+NaqzS
iS5UVb0dpoDWbt7DY92IKZr3BdIjtqcmZrOPYheOOzYGInRrAIpA0rxYpcG+naDTFXhJ0Cta4nXS
Qpjpgkq9Yhmk+j7uUnO+aGd4ihNGUQWVDp3ygg1IRbXPzTIRIZk0EyTXVn+mLB4TxJYb7mgH+j8n
WuTNv/+Xf/9VlNSFgrA9+9d/fyoy/ve/8u/852dO/8a/76JfddGATHj3pzZPxf2P7Kk5/6GT38zT
j2+3/NH+OPmXVd5G7fTQPdXThydcEdrnt0BTXf7k//UP//H0/Fs+TeXTv/76heV1K39bEBX5X8c/
uvr9r78ctBP+Y0Yif/3xz+T7/+sv3Emi/KmJfvxjjYbvr6cG1aDDr/377z79aNp//aVouvFPw0HF
xjRwHUIHAgUQYIPPf2Qa/4ROQS0FQ0TJqoDwkxd1G/LX7H/CDDawhocAA0ITWbK//tEUUBf4M2H/
ExQ9AnYIhUlBC9P56+9hOJqmHObvban5M38o/BZwezVcDlTk2bhchNTweKH9QiNYa6N4mFDD7Px1
VSbNTTvE3c7p0ZBK6qG/68Z2WGlaS1po6/N1lxdI4qtJuhxqh6vdLGElpI3vAUZWYTQaYKLmNLtG
uRcgbxh1n1AMVpYxcKN67D5XU/RjiMfuk590xkaF+OWBzQovKI+cuR3xWfh9STcaBzK6rtPuOv0s
yDAgg+18vEvBQ19Vbq9+L/vKQ4NYkahpda3CC4OkGe5xG5muubzGC6/wbCb1gjCDD7ppSk0Z2b0z
LdtgDl+OrBVZbqyXmno3h/360akmSfEd42LbJ8oqd+pxrY2+SifKEMEjOvq0RTmz26/qrBUPMVjn
0iusyYAJWrgzDiAWqFrbsfPHrjDjXw4O9rtY51od9MbWsCw246tRHwQpzRxfWWZj3NZ1VaD2WbgN
jgZdDEkKql3sUTZ0qWO0SoyxuTN7L3bCcYWd2PKckRjkdzuWjeKJCinKRtLn9LsRDgNHUtWYL8Cj
/JCiRzJzbrtKBz60qf7g8SYsr0/TAU0dQbF+RIrtejS1HXAnvMSGuYHMNWXxN6AIcCAuvJ0c9dNZ
YT+xHdEAJfZDCfL07eKEgxwvGXEXm7r7I09DKFV2k/gbs5qMb3oymBOKs3qwIxkar9Me4/qFIZQR
RTjEbBaKgzw8qJrkkjPv61FDgUiwSlRiWwNE1+l7NVHj0hZthrs6ir+3ieuyGLhL3//6M78ttgXn
CbwSvh9JWPuVAmTvU+fAtn6+U7krF3U9IHZsKOxdM/xIs7S9ptQzP2mU1VchiTOgBezi1lnZZp+y
tICgauEUCLuu6WOPeBsgtYkGOLhuXdno7dx/anUsSzwAIfG91cTRUtcmynhh7jxkmlLnC1zyfkww
ObjDQxSOvEaLjI8G5cjvdlZ/j4AKUa7CMqv1/Aa1nJY7lR4z4KOIApgUORp4MGW93yy8ZKkaZCkX
xujMglSOEccGR68F1QdFyGeSzosTsaY0V8ThqN7p2Kg/wgXDWBdnaaheDX68C6WI8H+2ekoXcWkt
7LmzP1phlSWLhvDXXQ6f8oWOcMPv96fuXEFTvhYVWxXpTuSLLGrwZwukadpkoAB1l5d9s1D8Wdwl
kwWASOgdZlDqvFCUYbiaUfH+Ms9FtUYf2d5OaZI9XniT11tISpWhzkbXDhFbWyofvRggbTYgRpWK
eoeiboVfEcK+S7QqmaS4Mbqli1zZGjVx3Fs1gBjfhWPV+EZgC4j5hlmUqwR9IBTqp9Favv9mZxRZ
R7C0kR+BQkVKIuOj0xdr8aEMUmmASo0O6BbD5OBaQXvS0iGRXVJt084UnuTjdEQJbE0qhpnsq9PH
KWSKAaTZ/gE1mEduAXVT18jp1BPW1z1pUQXmhrznN8iSEp/xx8r96eR665k6bCByBOnX4wQXlu/5
OcJL4RmD+BOHG4Ji7tnkACUYawOU5AOOwtU39LTDdYbK9QXFuFf3qzRRRqVURU4LBTOOrrNvVyQu
GROJBxAdutc3qbJqqiy8mX3VWU593Hhqpn8vbV/yntzoe5wN+eb92X5j/JloVK4M5K6wzNDPZCRn
N52CJu8IGEcXu4cmL9eDgUibLdgboe3c96595zQgkmxfCM+kEnCHKM19pmJuUviuXdHh7pFMk4YJ
F95NXiMvrxlBuc6AqY1zGfQLbMdPx2eGO9qJ1E8f3FxDvLP1nUXkAHZPDLi+A+S+BZrmyaoM4XdR
DQ4WqBmYtw1x1OrCm5wJVLJKeRPWgkMg6Zr8ltM3MQI65Jmqpw9ahsk6Ol6phxGqtnSWmFrFtZeZ
ZXxjZpRMTRr8l+bozXF48fSzPQJyqtMpGKQP44DumV42wMlVHX2nLK8++9UweSDINA9irLbylaGi
PZbjReAGlxbsq7MBZQkWqm3I2FlY1tkwjIlmjPmohA92iQW2T7C+BPTdbv1OLxDsAK0SoMuO0Iqf
L/LuW2G235rcXI+11X4emtkmkYv0O2se5zWFqvrCyfV6P/F6lMtRajUs7uXn0//Fmdoprs6CiKMH
fFnD5Yi7zMOgz1uq4sGNFlMaamq1u4/j1r2x+s5ca0EZXHgHuSRPliyvgIwpSSWse5eE4HShOBHi
YnoxRA+q4d+DJlA/GMFUrFTd9q+aVtOo7vrhvVPZ5QUK/VtTY+lI18GhR37xeWxefLvgP2P+6fNg
2VTXMVb0woxSrQuxcG2lQXphLYjzC0yqjHBxCcIQxOiRpD/90imNM/TI4vjBpFKPfFQ8XFWWj/oX
4I2rqK0AuzS1WGVdGniDNbaSyBptBjWfoY1XyvWoDt+rOO7WU13lKxO5NeoCwTOR2QCh5E/fmzCj
sje2X6y61NYBWML797f1m2NGFOvoBMnsa9LVl3dwH0XaXEdd9CC6LlopiT4vozR+jLVc8TR0Ay7c
KnJEXq0Ny7G5XqUbtnU2YmBb/E6Z0/ihCu1PcH4hyWdOuFbn8GcRu7eFq4+XTlC5IU8fyVZVUUQl
f3Nt49l0/MWqAPULb151o4cYIISX+uJRrRuf5hA9AQj33hzZ7bpOig+uc++axX2Efvtt0XabGv3H
lfAahZH/bwedliipChUli39yz3ZIjnQilSzOEK0ZHSQP7S9C9A9zG2rLGSfRSyPweo7BskMkhlRL
FvVKlRQaW9JCAYgecgXgyqIeYkNfIJYnVK/GFeg3AIo9+hnrWaF4iw1XDRAiVJxmgWjCvOkxRmmh
s2/xaDI/O76Z/mC4gXi9PybPuiNn8yStFViDFl0e93mzvZgn8gFUWYc5fhBkATsYCvPnth9w7qJb
WS0wEpkzz0iLVKfJlxLxj0OUrAqbvUYdOtY/Dmbf3WO0mf5yggqi2KD1EWZxVmcsRZPrd/h+VLeB
pUwPOeTTx/ff3pD75OztAZY7TCblFoSPz6bUdvyCFCQPHtJ8mun0O/CXQdXgmTYDJOk0fUmGASuh
i+Dm0psFeK/fTM00PVpgx7bTIAyvK4BXVGPliS5GsUJr0SoAqmiFSHgIcHTXQl5s4LzoXmjzIuI8
RR7DXxqITXlFbxoLMvKnIB+Ua7P+4Fh58hFqHDIytDyXVYrANxj9u6lOQKolY7kdqsxZV7mVLqiQ
iiuBONLG6UiMLozNG0Pj2pROKA5pBLjnId6UqIE9zsp+KoMOfRL4pjl9ggteh8/XyvkMkGeppupS
MeCfeI0X68cNGg0MdRZA7aqmpWGW9pWgtb1EfAubTqQLqLVX7apRtPljTAlrgQVntyvKAavTfL5D
k6S4Tl1IcJpR/kDZ4HMH8G3JPfsJgMg3n/b6ag5A6zXVsKlE6298Qc0JlYCKyn1WXbhE5aCcfQ3H
lkzhHcD/9ENPv8ZRu4lCqabswTQo3lyLdO+iovHr/al5I1zgHLJ0YaLBjyfq+eHoKyXFL5D5+yhi
Y8GWJqoNEFFDIWdnNO0OKLa9Hvy8XDqZemfWZnbh/jnXmj2I6PKB9OIsrgX3rG6otg7MJoRQ9lVv
f4rKjW3eK/7k2T9pca2q1sakEgGlGe+SaV1P461euZth7O7K8A/8qMUYu5fUgs7Uhg9vBGpFRy6S
8s55OjZXqa8EdAD2c9DqW92nKKZNkVjPsUGXNMmzGwf/6099VWUcOrDTEROaFyqUu6XqtNNKH5N+
ORRz/BuAln89ZXi1BoHZrZB1iAm4Eue/XivyMiF7wcwAU9nzk9OGyggz08j2vdDNFS7mwyJyESd4
f628vkeZH5XTjQdI6xEZ9r3YX6kaqi3OdNnewY12k3RDAEpKb5b+hO7H+496fWGBeZbhtYsCPf94
tibCPqITMrjxfob7uhQTiIrAzzIvskW8oLVzacbf+LT//zybaOH006DExzWtpmSPC9tV5PScAXp7
0yTuNjS0VamHd7lTXqfAKxTMcSIFBCu6DfrkOX11HYzr97/+9fqjvi9vEar8DgU8edW8GOgga9sa
7xKs7aDSengB4PMeh5uh6MOtsFAjMyJH2hf72IYr48U8763HIx1jkvVTRCQdPn08IqN5WtFv3keG
MW8gkNYf/amy72zkCNA5QE5BEfrdgFqR8Aytc7f6NNxnuRLc5n2TzJ4S5dP1lNTaNlApTUgBwa1S
TsGdC3XhttX8T+8P1+t0A+IpYtzQr2hm0co4fV/omrh7UdvbN/DVCV8cpNb7GPS8YamLALe4dWMr
O+QvLhVB3zg8qV1QuXGx16V4oMsz/MVEARgdWB9+uKeuOGG1B8HbMebPfS9+q2DYEVt3S0+vVeSC
3cj3qG9lF4Km1wuXN5ArhfYdYJfzqENUI531fg73btN8yMta7GuIBN6Q5/mFUdbktJ9eSDyKEWZH
cpdr1tmenNAfq8qu4FFjsY3tcqCEneh3nVI0CKE39yU0r3sQZQC5adyUPqQ/N13QR7gHsWlf+O43
5lzD90OQSQBiwBbqdOTFYGPTp0/RXp9d7OzbpLl3MCp/EM78CJF1W1t59lHN0vj7+2tNzujZICBo
Zmky0EO5zDqL8iwdiTJbNPFeQ7Jro1i6uUAl0F2+/5TXxx+zKcsLlMWk94ac9RfrqsAybk70PNzH
6Dtc4QKPEFGYlKvZMj422nT7/tPeWEMUglHmw7ZCunycPc2orGRo8yLeK5X7KYWnuEbfFfSYqw9X
7z/pdfJHmuzgnSVV5THZO9upGEgOY5Ok8b4ftN9FO+krzRf1l8BJf6VTq/7GW8levf/Itz6Oh2qM
JpqHpnEWRhVVlIkhVqK9FuvKraU3XwIEl7bQHZ/ef9Abc0ahnz6rRrnfYn+czllYjABMuJt3VST6
NUxwa2tF41MnhvIGc9xLZ88b2ZKsmbM2CFEYUftsO2pl6lNrEtpuDnP7Dsuyeu2E0XxP04uChxmB
Toz7LTDc+ZbmnXNd0cJ6dLtyWUeVfVVD1NzWaGLRYoEw8Ktr23HTleMfibv4gJdWs8gAb+/eH6M3
5p+jSi4yQgiXWTkdI4HqIxKihb6ra9tYln0ZPyiFcdvaBJs53hjL0S2aCyfFmwNlU5yhFUZRyHHO
JmbyI4yAu0rsTHSuJjW4bptPSfdHV8QTAdW2DVFHm3zPgICGIkILpyny7OLa8DdNnnmJ2X92ZgUX
+9ZaGL62RQjjwpnyelQ4TKiImLRCQC45Z6OS+Y6ux1yfe1Goe2S9PuD/rd9XwrlFJi77MOTVJRvH
16eYzFPZDjK5oKZ6tnbKspmVCu20PYW02Cvc3FmlqdZt3p/tV40mMqaXj3memRfHGAp0BpgwO9hb
1VqgbZu46XVvupINpD2iNvKIwNgmA1UKmPQnYiiXujgXX+BsZM0pClDGcIM9qwPnZdQ8zchVPZLC
dYemfe8md0rqPmb+tW8Fqwyh6AuL7/WhQFjCandkQQTO1NkLDH6VIM5RcPpANPaGmGdN3R+MwYpl
1nx9f7ifi42ndxOZCyUeKnk0bV719dJWj7H+VIM9FLcPqkYQlpZmAM89E6h96MXamOL6D5lLcCOL
0d80tXJuWsPKt0bDUZxoYQik2nBvQdqrf+K2tJCaBBwce6VTPZUNRBYAGdUX6gtDA7g42ICsxk/V
MMbsRnHDMFn6KcxkNAbjVRQIC5/ZFGM1B60sgYXHvXDSco0TjvVTVyr0ZcrJf4QR5d86TNKFo+at
uWdHOfIwZlSozp6eNRg3dC5CM9G+E657bWXzk0O/+toXylrvBW7Vdk8BfsYuAjGHYkU/W/tc6uX2
/Ul5HafQZCWtJsV2ZUfx7G5tVYOCb62Fe5NluBji5I87w4To6yG5Jcupllrb/c7SVv3zXz+XAAJI
EDY+GIqdo1aECUI1b/pgjwYOknIE+g9F5wQf/EnsVYK4qxHXkG0OAenm/Qe/7qVhAAXhgxWIzq9s
7Z6OO4D7rgLYytki6N2hQPyn9TEJyHSRlosqiCLuxsG/dkvlizq27sMkJrHROIx2qDSFK3TJgAeV
xi527IcLr/Y6gqWuyPlKKRSPJv08aIyUvJY1IneHR9mPklrIovwqQAc8WlTq6esmH602ue0sss1B
ZNdIwT01iVbdYTZrXUhw3ziBZcWFUqegHW+ddxyLugmwoYndHdo34w+3oI+r2nNyYRW8Dn5oHHK1
EPxQ+9bOe0Fgzyj6YmS/y4puh4fjeNvEbr0Z+tqKLnzQG5cY7kxkq5RwOehMOfYvznqRz3qEOqe/
g4RTrNAEwHoeiwWvsi008pA6BYYstAsPfaN2xAZn9PDiJVI2zmcUn/rIquPQ3QEkB+UEwNoEgWmB
QDaibwmMMw9zoHCTdhPHb5wLHyFH/wEiZLh1japKvLa23UXTllA/VbtbOKWj/mk648uFlSfP+bOj
GeQetRl24rMf5+nozFhX9DPa0btgsDKw5pWFfTyMgrYW3VcOkB+5ppe3Yzup17yVc+VUYJLjLvx1
4T3koXf6HuiLsDtBJFkGrQB5X72YJTdRFBQN/XLfzXn51TLT9IoEMiYUq4flRIN3aZGsbYXlf1aM
Cdtg4vhlP42LEqrlMiunlRhj83ZQpthr5zRaQyaCdIbrwg0u4sp/e3tSfSBaFERtOi3w84KuZlI1
B/LOUVKN3UIdayr/bfzZnWdU42b3v17CPA5Fb85pgjEC67PBSUgVfPS8AlLoLgbFOGfrUXGqJTD+
dI0Fe7Pk0k0vnJevDgL5UPyiOAQc3KzPI4SaJQxZj4cOVGIW1KZTDxeP6cI19NybP5l4HdYgQ0ih
AN8J8L6nE0/eagFMLt1d0sQbyiSUtXMP8LbXdVduZC8BXC+zYDN0T2l/UyhXY6Lu+v6zKAr6LOUN
CqNLxBN/jdGwKWDJmeVn301QEO/5f+PCy77CTRG6sKeJejm8sHu2ztPE3FbnCi3MHdy4YGVn8EXm
Ot7IPOgTMLpkm0adspxq94ONN8A1tBQZqKAq6qnQFCj1q/Y2ch3r6sLueXXGYXXMdDFbEjhFiex0
EMnIk2GcpmDf0U1fB7UfbQOSpKsaAXI1tJKtUdINJmUI7h01jjeuxq4yhrDboFUImK3FDtBzawat
naKngG7kA2iw+ULYLafyZKoN7jeOfImblAUbueJe7HEjKOtWCzXxYaI1j0/Cz6B9aPQ591KklZcX
huTVlUpORaDBBpU25BSIzh4GJp5okTyuVBxrh7Dtzo5GxMLinrAxQA01tBpxI+NdA6mSGyvUVI9G
wk8dUUMUL5Vo/f4Lvc72TJIH2WeS0HaOjLM5cmZYORQm3X1nNO5m7JoZLQQ1oEgJeOhDh87TXd27
3xxQMhs0meuVXVRCWZqmzhxWY7apzMhH5axqPjlAgn6VlUI1WPXbulrpkkg3uc4fQMtae+EuezVt
vDglRHowRPHaqzTVSLC/0lTf2M/hsJpHDMUUUTzQoOO6oAH0/jC99TCQmzTkCELkA0+nDTwWWhO1
aeyzJJluLTNHtzen24h/h71tkAu88LxXpxwfR/HFwGSEXcpaOX0eNGGat0PHx8Fj90rhpku7Vy+d
cm8+hVWI/ycrEdje6VOyzCorp7aMvXCcEV+JCgCOq1cXbqXnKtXJBuMEoALINaqaskR3tsSAS8dp
qoz2PtNEf6sqbfe5SIJhKTnbHxw9R69cz8gwYntWkNi2tJUWdzPiBqJwQi8DN/vD8EECLZoQSbyC
CCXw5nDy/9jtZD8iEeR/HLq6Q7U4V63Wk1ErairUcEjl1CH3+rF2VsIuAozFsuQzoG+APtHYNNC+
/BL9SB+q0EKdigSzOdfMruLaQd4Y6cMeCrJd/nDDHmFxyrgL16+h4mI+FJZeZfWasohRz1vSIPG5
AIFgJqXFDtGUdlUirr5GghPsexlEyJ73duovFa6t4MIefrU4uamwVQIRSFqOzb3MqV4cYGQtM3wf
V90bUR6tGnDAMOoag7dKk6VOo+HC4tRfRUXg6gU4f0IjgmXn/A5uMzPp23Scd1qvXjv2N63Xv6MW
joluCky59oL4unK+F+H0YUgTRNhSzrd0q0N6810EyOqV0NutGLqFYkM2+ZMaTzSF6RUL+sKRV8K/
QoIQ3LGC/dQD3HMvicObkkYShOB1pnx2+qlFqEB7QP1qXWj5Sk0V9AAu9MdfJQPyK+n/OUDVKRye
8zM6gvcBMat51009mb6om9sxqNLf0dx/ev90efNJUCUOjRFau6cTOEDe6h3UTnd9bE9faXLfsKjz
q7lt09X7T3qdbfJRFJRJciGfwNA4O8hABGq+5VbzrjDHD1FjoASXPjgWQMCibxDpK3TPmNo/Ue1v
kLz20jjdD1zK2HwvS4cCvlpdWEzPIfTJ6SDfiEuROBKDHVKi049PhIjUSQ3nXdhgTZB0wrgqsO/y
bDjrgQdcrlzVYrQ2Wao5t3Gf0auxrpsM1oI+KhBBNaolvVU697ZeimWBH8OFhvurU9KhHoG8I6E1
78i5fPqChUryh8SftlNmN75CRJwIMGn2FyZGfubpMIDCYyMzM/RJkJE7fUo/uC0kDKHuEvK+tSaG
IeHqTM2rgVgUFWLf+QaPeq8XrthaKQLa/gztG5MROo6YV4dseTh1fQgROpSIqCgKmcpESyT1Pbuw
jJ4RKGdvS+cQuglXInhk5yyMwZeg1KBjdjvb4hbs3Tja2EZkrjNtFhWZR5Neu6Yy3UFLxt/DaNQN
GXy4H/Macmig1/sUM+hNptdIA6hg6bQxT1C4qiH4aQiWLMKyca9mBJoXPQ12r4jsYNNjNmN7epDz
SYVB2UxNVa8zimzj6hhh5lnzC1lA7B2AgvhXlekHyxxS8yZH7Zm+6wAdaLKjNWUEgcuHPqzCNq6X
uHhE1zQfn7Ip6jZ9qbcfIYY7ayUKH5xJc1mIpRZ9H0bV3bVlUaxp6I94zpj33Nq3jR67G5RDhgu7
4plHeDbAkFJMmtky+SRCO10OZVJHaqK3484qBDeba7bBQwDHeIAvCvC/QgOumb40Wuzf0323d5Fh
TDfAB6N9PVfOTi/JOjsItUgLj81m1t3ipu1CKB1NMN6XAPlvkNO1nwwt05cU/HHqRNB761J9vbCw
X98VNBII/vkfyB/KHacf0v8/zs5jt3FkC8NPRIA5bJUty6bszr0hOg3JYs7h6e9Hr1qkIaLvYgLQ
mCmx4gl/MPvIQAaoc0ujQ0YfVWzkIyHllqki/2F3/Srq0Es29dDWh6gvlTWkwnRu5hMJKl/RdTSN
wNjOdmpS0OOo5KR1VSGsz4pUgXu2evvcd0SkBCBwRnHC+dQYfvW9kshSmr7cVYqHo2Fjh7v7p/yt
tT77NRCzgFxZXHgAb2eX3eBraourgOXC4hMPaEOCc7VHw7qY/fA62o3c8uvqcBeJVqPULqofSZM1
v5QmHl5pOFQftdYzNwnB4ZMoZeelwHT5cdBS61mqksQNdCc6wBBLNnYuJzt60+JQIyECtXwSFnGG
hOe1CuiqJ3oJmR3lje+DVQQf0jzPnZU9vAhLJrQmGHiic2ppi9ZvpvmUPEu7cTUlLw9iogSDuUHO
udbxvy66cqUysEyDnanHTBkSjDG4m4m6+Xcc1AGwzxU1tV3FwzbeytPxOwmE/xQ6eeU2USnvRKk0
B3Z/e9T7sdiWKIH/bpAk+AEKr9xzo6LaP0Cau7/qiweEAgINcPrS4ICWmcrQakJPfWqXeUGTs8UE
9CFHDn1llOkZutladE2mZJteMWkKhP7br9eUVMjIXzuuo9ZPbaZKn2u1O8NlVH7e/5z3ByJTpIAI
kmLeSBXYHsQtFidu0jbpk2kVWMN4QXVE/UCspObL7JSPAsw3ddvfiuTT1P4V2pqwxAZbjW1Xwo3z
d5oK7YUcVP5mYgXkOvgwX+Ih/KpJMRZMRTYFiInzwZcHlDLHpPouSRJCNEFuohSHI5CCFupXM5Pa
U0cS3m4w2hAwgQznz/0ZWrzlbwRhWtuqw8bHR+/2V2NMZ4usrW1XTlH47mWl2pihhpVJ37XdJbIH
50ky0uHTWOCScH/oRcmFoSfINhuBegZH4XboFvteEr3Ice1mFHu5e7V6S951CEwhdIWTwOCtVZ/e
+1iLoz4VecD2z6+00vBR7osk2+V0Rruxlcwdnrr+M8vaUAJLouBi01uqN5g2rlWYlqkln0sNHQY1
KBuUemapZY8YbhBlle3W4aB8kNOyw6a6qXdjaWdP6Cwrh7DynMNgl1hK+LY97gyUj7epVvmHsC8I
G/yivXQGMkbIxsvfYQ9BkwnNsUCJs0nIIIuAqRthRDZRLV9GQyrREkGzQol5tQIPf6cdjsnmfoTI
earrwHpjJPh7NgH28gEOcG1VDi4yzVufYg5KhEKq202Wl+m+nWyW8tBxxg0oyfBUymF4DkYkY4wR
9rBuew9eWuQPwm/rJ+FEHuruna5tKHCE28Tuhy1isNrH+ztIWS4onPgJKUTWDx/FmFUFRBkoKKZE
mptNgsrYa8BlLJLqKUyQBUIDCcWamql9JKb/VNQxMl21Ge5yA+QNseKHsFbFPoCHB4+1ASfgJQjt
WZ4e7mUc5ddqC2zn20uP3wpGAewjhTVFn/1WBUUMqQpjul9xpfzACmGvjXC6MZx5vT8ry8cMtJxC
lXBqD/Gvs4e7H8Mc3A+W8sp4JVgFpNphH1Wr+cfBVFZCpuV7wQATcJQ3E7Da/IK1sj4LtNjQXNBy
7bOCeRXa/L20++cv4nFmkSilA8GZA30Qm9HpIkiaWwwq8VfbyPiHBT8DHY0VywN5cH+4dz4KLDut
fa5yEDiOensxFUrSIGVCn3KUOvqcVuPRUvO6ZmWdlhBDirR8F5rbNo+Trs7izSEru8YkP3Bl3/9u
NAEAegw4wk2FLN9GNvPHcOgRtO3jci+qRH9Rg+jD/S99izNmm5KWCDARInhwTfJsU8Z9PXZKMWpu
PUbRHmeY7jSmoX2tDe8FOMXwDUYeT4KBxv9nJTcLpNn9fe/A/MbES3sq1eBLaAzdEwyG5rEYOly2
atk+anaUId3jVVdfyXyE1fQWK42Owl1bPQ4xhm1+CU+7UvOt3SaPIoKaEwPYzvboSVubEgYzpvAh
brKpkq3FXtNFO/tmTUeTyOSdJlueJ8llMCD47DS6GyaNuRktq7/E+JJCm4hV10em9EspOVcqUtx4
dAqANShW++3+xC9SDaIB+HuEWiTRsFNn824EPkXpRNNcG3LSQ4OrJXXpBK+wxG7QnKl/1EadHkAr
u6i4aMf7gy+jIganlc8DCIyAnvnt/sYfABsDK9dcBH0valvjqpWluCLqJZDk+0O9c5TIvB0TjBb9
L8Cct0MpVjgMkshsN+uG8Cd+5t+LNpBXdvF7B4llJI7kgaUwYU034l+hl2TmMqrtjIL2NgQb9AFB
OPL60RGdWkiVuOAak6Gil1pHI/H+FBG8nfsf+s5LRFEIPoWmq4Saxix3i4Sk2Y2WOG7nWxdVH57V
IUleTKrW26HIkosjeBKTvF2Jod6ZX0gMU72HeHoSiLn98hFXc51qo+NmqK2h/e0rez+X1uL1d0dB
Y5S7ns0KRvh2lERJWmTcPMeVIJ5e41C+aEofv9yfwXdyIuhhnO+Jnj/1S2ZTaDQoaTa9abs5ikh0
Cf2NAoHnjBNEfslNvXjVMn140q32s/B7+QXVQ+PgVVZ1iPW0e4gsvz43Rr3ywC0PqkpJFSYwUhiG
Zc3huoUy0DMCl+W2+vAd4cH6URTQBz0na8VWyHW0RecWerjgCjpLnm6vvEXLfcXr6jC8Bn2e+Z9t
7dKWfSVSyCrwwRvOXdplyM7hKKZFL0WFYUKa7iharkGbpgW9vSLhCBBYTf0WRBLmL1MchLI9FIrl
WmP2NY5a4GboWWSdeKV1+0OT2nblSpq7eNMUIPUmJlf5xKkvMFt8pLkUvyql0SU2a45DaYTH3EG6
Evhm+aSY/sGyS+VRF/jowVVI9nZjKLsOHANWv1qzVol55/uhp5AncG9BOZtnRTKScSSoXM9Nnhp7
GaUzyhShSL5HdFYeq3TI3Tq1ld+y40voFzQ4GkQ7p++BGkEg1z7reCBsMHlO9oUuB9dc0yglabzr
/3y9ouoLv5fuG4Zs8pzgK8KklAuVmFLRQ/NqOulT3DTByhF4K+DNdgOBJBf49GiBf56tDaBjPA7o
lrmTHQa6sUEVbAXGvIdkqB+DCIlDox6HfdrI6sHRmg/VmDdUUj3nv5Ub4p1l4bnEKYiNOYWD2u09
5ElDQxgrKW43KNGDL8bsIcdtqZhKSAKXNCnXv2NQ1+7MtImOcWUN11ArHhrog98qP7efnBwhG3K+
krRmSIvkwUd/7+w0a1n18tYgtJDhmFEhpyY6j/VNGr6VJBRzsosd//i4+dCzwJ7C0zeDZp2CXnyK
lWr8niF9tbIl3oont6vF2NQPOVJTw3mOrJGaURM4q5uu4wi0QvFALrR8g0nnD6ij4/irTH4Xbf8r
E/YGgBr+Jc3ZpiCxSUfiPOgsjv3QiycLh+PWfhQmogJ1sKmM9o/kGA/3F3QZiLB3EVsAQosGF3WT
2/UMggxsoB/oz4Gt/5e2Yf6cxH6+Q2czWBlpmRNN2QMM+CncgXc5i0NkX6Apnnfac64M+qHQEu3Q
xVa2rwBc7KfEfSUcWDavGAtlK7A3RJkOzIHbTzPkmoZIHWvP6D7alPkT/SjFIZzeMDZ/qaljnM0i
nQy5iPeNyOZvXrCnJKJ/jM1A+u5jJ30o2wKTNGGuBQ0L0TFqPRDFqUWwQSbI0LQuf8dL3O7ZoNWm
63vPgALyMt9nQ4CV+1cpUXYhukttZD62aXrJjLjfosezidSfqFO/4Hz8WEkn00by6KME6VjK+40j
P5fqU2i/mC2I2wCRZQQ+S6fbTipQuHhu+uqEe2ErWWub/Z3Ijy8hirY0SyVkmGscktyPKU67bHYR
fA5KI9pJ6OFvUIHMX3zPjnYVWh1fG1OZHEAhoFa5tMKwWd5JZBLIZNEweMsVZzsLETDMU4WpupgX
K5c8ll4Szdk3nf6ktAVov7D7dP/QvOUG8wPOrgL4TL8FfYFZSOArtVkGvU82bCRn3Sj3LY0KjM93
UVXto+bVBu2vS0DS5fAwYqDYBEAjzewhKbLPvmyisPva24hJG+fAu2S6txFS7g79HoMIXCLUE07I
fVQjT1S/3v/l7zwkzBW8Ka4RFaykM2Vmf+27AqVX7Iw11SWt7p+DJIte/bYXrpVXCla00wNvtf7e
0CX5WFW6sfdCNdxhw22tXJL6Oxc0BR6OAQeU3Hf+pOF8kNptkOjIyY3gDpBXtaVtnqjXKOz2TvSq
iJekETtbCk6TZCuHCKTAgNVMsadmdHUCbFeka5t/7qUzyEmj/CykY2kgWWf/CuVnA1m9/KpFmLr7
xalw0lNnqZ/D9MGUseq0fdcS1b7znr0WabU69FHlBQhRR7881TgW6vgCpx6r+oICXk0fZJSsz2nj
PE3KAaQuaxz+SV9yFu5p5MFvmi5UWCAb366LmU3Jat7Kbok4ky5x7Y+T/9YXqe+2DaFPaF0H8ZGC
X0WzMZU3Wui2yiXo/xu1L72mbP3WpZrWd8Eh92HNw6TOUvmhsbXvSPRhi5zGL+g5uGN6qOtP2L1v
ZOO0srWWKQriEjAjSDG52jRrtrXQjUFUrmxGVw+M8RJIKpIHZIvXJPeSQ4hx9BFP5e6pyTxxlDG6
B4weJcMGPnWzkww5frTauHkI/NZeIyu888u0KarlpkUCzHxT2/tr03dtpA05iGC3r8OzqGrklPHp
Oyl2bG+Q85co7ib1dwLR4UAQ1/6qUaDFMl3IG8fJPuIv2X9ty2rlEnnv4qTpC7cWFAONi7cD8vev
ws1LFzGUNmIh5Vzp6jfC2+BB0KV/aZMgPJpmKe21UgWjRqX5bAXamsri8vWn9IHW4MREZmrM2evf
Srh/Zxr4Djz/Tvg9wmfpYGw9jjixrDz/b7nj7M4kIAI6KFP3QNplug/++lzDMzKnrb3BreyhPSO3
dRn1Ij6jdl48+RECeUUHTaZM5eCbD5i2BgWUsGHbYHzkFU52qYh5FXPEjp+cVlV+OJJvndTSN1/k
YbSetNCTV96VZVudUgJbGuwS17yKlt/tT27QobeLwundRk7O0Cp6N6xpfGP/o1IPDPER5YbemL2l
v1TyEDzKIY1zHBz7c92iB44+YrhR7WB4rsqkd5VE2M+4E++b3KovZRQUezKoo+9X6BekRXRtaumn
byLMsnLVvhd56cAR0RQjyAMwcvsZCXrS4Nca7VmUyQ6RBG8HjMfFGajZOrm+MtjyrBF1kSfTxwLy
ZM0DG6B7dmAUhfbcS42yLSSk0Iuq/HP/rlnuW1g/tIu5U8h6eNBuvygSg8iBosaupwepW9jV6xA6
xtMY5f+c+08D0SKlrmXwaM7qdDDfvVZXq9i1fCk9OUX7u4yds+hCse2U6JIS+2/KKPlnGSfg6gbN
QMgrQGXZfbff12Ze5Ag5ydzQcvzP2mh8U4fgo45H2aZ17OYUBZl3uD+ly3WbhoQHoMGaIR+YPUAe
rGwrGevMlXzbvCD7o15qYw0ctYzUJgQg+SvZBnxRS739LrnT2gSVD2IdoB97UQ82NddM7C0zUTe9
qvYbKW6jlWO8DDRMqqwo5EBXIxmcAx4tO/W9cLRyNx2M7sgTLL1Wud48l8L+4ZT6hfa4Qg1aGy6Z
R4lj5TwsuQGs5d/Dz+690BLSKKIqd0e53LTJixc/SaCyutbZa12zo6j40Uvakw7cPWt+ZnZLMQ3t
oDL9UIiaRtmngtg9qo9jcWktCZV27budl1f8vbJto7wGzppe43s7gXwLNTea9hCopj//66LGoSDN
7SEsKBijIF17jrq3nSxamZf3tgIdF/IfnkAu19nJkmUo0kYg58jgRP4D9qRMTpR+Huwk3QyiKa/W
qK/FAe+MiXQR7HGuc5uPmy2FWgxmhbNS4k7tfRP0q25Ur4aU7EJtwK3c25ZoOzftT8QlnkX+IXHs
1wzfDB5vrA+Sq64Fx7RbOxPL2xlcwoQ2YmsC5JtXdvsxG5DfV1JXZN2X2rQyKiKy+TDqCaoaRb6a
Fi8nAQQetzPhED0YLrbb5c3Vsgj55saNWz39EsWxfygLG0OVQQVypYZw02NddM9RpXoPte68phzo
T2lYEA1Z6AyWWAvBszB97TWp0/BB5Nb4I3GM4OP9C+mdVGUC0HPxEh8hnmTOLossNACClTkS5wQv
p8pSvUvdaWa11c3oa+/UVy+tDmVGiQ8fSTP9VIxGsc3IN1begOUCkdjychLRgkmjFnk7YcJW/C6u
QC/KJeqkWNtLh6ZyimOWG3QLlWxNqW1Zb2Y8go7pqqRHPW9MgTgsRAYlyw1bP0LPq8j3Rm2Lp6TU
D7XdK5esQ1egCXuxW5nxKZ65DdHAoNAQBYM3dVD02ZlUrVGT7NZq3CiUjT2W0+qxHQzp7FUwPBIs
1F6w5IUylNdIpEHp/YYlMeQOdJ9drLeqXZc4a3I57+xW8kOAUICi2ARvedNfl1Gklb2c0LRxk1o1
T0Sy3tkwinRHly77BtjW2eP98u3+PCwvQN4KMDFT4dlAMmv2+taD3xVZ2LcUwklJbSWytqOC5tn9
UZYxDEilN5IIcqf0H6c//+vLRGFIoozLwkUsowI/mFRHW8nllzFwwpV+63sfNPGHYOcCEGCNb4fK
67gYcI3L3R4XqIMHpoWaUDmuvLNvLYnb7TNRf4FXcLkyb3MFK/igpDOp7D2Lii60OcTpAwHUJU2w
d1GrsNjjkvwzH/T+sUVH7g/WuBAOLDLsuIzSfUMXYS/FSbU1jfFHT2R06FQv3ECh19ASiFGpzs1k
P0it/utfV4J9RVoCYRjsJzXD2+kpzdoaAFB4z23QUKeJ4O1lZlodu5Ly7f2h3kn6CEKmgFJm7bny
Z0tRJUj6AocpXKgeP2qyvNewbL19F/n+IQltZxNzc580WaJ5b+OO0th1tbLxpiH+XiYN83lCL5Oq
HarYyvxz676xytSo62fqndIBL3t/HzqD/bm14/DURVl4ao2qcttAu2Rt7K+Jjy1YxRpKTtMNg8gx
Z0ufo7DCIbTC3O6s5wbN58fOVouHsPAPvTdJvclinwpOdaDpI7l59C1sTO9BaqH/1eQbr7nUqtso
LoLDEKhfey/tTlmoNPv7yzS/dRAzBQ1H222qZvAoTwfqr7OJ+Q+ckUEPr61T/A66zqDmYpcPshFl
rlYCmNXCtPl6f8xF/20alEIqMSoBJ/+YDeqnaLHDKRfXRNP9D53vwC8yBAoyMS1Pu4d7jZxqcJI0
td72lZRekFBPtpE55hjSGvlaQjB/9t5+jjpB5abohGzrdg4aoARA8uzwiv/ZT6HWXxPNOMY2JzIt
snZlT07fdrMnp2//a7DZESRnDinXW+FVb0L70UOHG6QAWrn3p3j5SRAXp1YuwS1B+eJlVTBMHPo2
vKq1k3y0Y48chFXGZbY3TwoZ5cppn1/xlDkUgIuEMZw0lHlmV7xKPSf0Ur6q842fo6FHD0ZU59tg
kNaeyXdHmvo3pKi8XPMbPtMl8remD6+Yh9jGJkW7axP3rTZuSB7F9v40Li76t+8i6gXVOz0p8uy7
uggmJ1c87AGl3uaaOGj21L0KkRDs+n7cjl7zmmNKjDxsBRPH2hv+gBndeMiT6GkYB/gVFMVjEhgC
mw2yKgdf8y+oyZxDP1oJ+ufR1PRbJ8K5PgHyeM9nvxUZPcsTphNeg3xQIYCk9utYq+k+b9GhwGG+
22WD4e11TMdX3sP31oRGl4GUI9ksfcDbA5RGdlmmHSOHmDZulEZoj2HseRtf1tN/JB1NH0lnePpO
kCg88bdDSaM5GGWIDFcQWskWvzlzKzldt7Luy0M6nVIgeWwzosR5W9MLIqkWrS+u2J8iuptEhGEw
CQ/3d9d7h5SngfSMrYWAyfTnf929JiKHUBS78Oo53nPse61bUpM9F1LXP4foqD38P8NNPF2ULjB2
mT3IAHcwPck5o9A8ECI1/yPELPaOZP/EVLHf3x9s+a4wg9TH6ZNhOUAkdvttyK2quehlrrm+NTa9
CP4UcoFUVyO6Y5zYV6FWv+6PuNyEWIuBFzDeKsygXm9HbEc1Dxq9ow2um+CK4748IP3ZbFqt6FZu
10WlgwBNgbhDsYMLdoJZ344VtQaEqlQ1gGxoB7XyDj1V0F1vV9CRu/osdbW0swP7p5F9UH311IdP
sX7N+k9Bcq1KIIf6WQHDrAaUQ+PxEEr4/pZW+gnXBQ+7ofpgxxpKUtnKz17kmfxs6nvUKieZPgA+
07b/a8N1eWj2DumlG2GUs5msS3folBO7BsLeYT2dfxEoBm7MujafFbltzy1W4UdhOfXKzn9nrUhy
oOWSehiEArO1Msq6NEWEODfuasrj1Jo/9VIIpxXw9spHT990+95ak4MAMAUuJ9KQWbUPGX+jcBKp
d9PAR7EJ1cBDL5fpl/ubb3mUb0eZfVDm57lZev5AGdMGm66pGDjYyjHSaGp5fn68P9pbx3D+UZMN
G9R0DD1Bpd8upCIhvGOX1eD6qXKQKu9jbqveNqogFQZ4ApyL7psk/EuD2bG4mt1ZFK+h+DwI1/Au
av/Lt11DXNUo3STDtinabW5egcm5cf6jin5W5Tnpfvu1vx1lBHgOqvrbHn+ODVL2eAw4e0oum8b7
hrsyRMyzY6PnUiP+/bXOr35/CZ2fnaNhUlDCuD4JSWwd5YNmvEjjR1nek9lK3UvtoBcmjkbxn9M+
dMpnZPNbypGYb2ys4D/J2WZGsmnFyZx0hn6m/pdOijap+EU/PQqgsFQ/rPBPmv6XwJC3PZ0w4zxU
Z0X9kjvPdgMCSt2lSAlL4Let+AHfk839+V/kNgTLoMYmFWPq8pQP5vNvG2EfkEuBHmxoUTaO8hkZ
fuMX9pD+Y6EGPvLwifIAXULHDFMZNujuWmuOLm9h8mwXkFZMaEEidxS+p1P213FOot6GzOV1bl3m
mA/IZ5GfBqP+gYUEhaIg/kMTMN6NsfFLscVWVn6IgUpfumkA4hRY6WnnNhwvcfXV7n+Pyh9HOcU2
fA7pudF/SCArsjF/irLHvj6IzPqiZ+qLkfywerrHKGNsKdut3ArLAAaIMLkpzQ6e3AXV15CDwOrM
WHPxdP1VacFHicrpNoSkc9BTI31Es3+jOYWxMuwCC6q9tenAg07mcIAcZiG5UqRInBn94DY6iySs
qjj2I+KXMc69Rx1LTRvt4Vb5GmresU7S+EPUaMZTmMX5Ncpa/aluGm9rAo395websgx2geiNgmle
ACOzKDKCWPiyWyFImyFefdDb1N5SM9sUExDt/qZeXpSYvHCXUPbTsEa2Zo+DbCe+PIQZoyF5exjy
JoUA26+BIRbNUSabV5qrf5LQRPB4dnQs6LmqkqvQ2hPpweNGrh+AMm/i+EObJOzBNqCVZmx9RfK3
wgedOSo/hZf+MrNc26Rl9QGt0WMZxdu2h3OvjVb5z5HLxKzjVaduQeI0zwZDwR/XA/IGFQbQLzBh
wyuxr7ltbevVw9ToA20W7b/7c798D/mfMv3ImYJGBtp9e5LR3ShMyuOyq0qws2snqA6tn/V7zVyL
n985YzD1eawMmokTxeV2pDHRx0DygS5YSJ7t/BBoI9TfZuMF48UPjhTWvF+d0Xy6/33LSgirTtwB
kgjANSCw6f3866rSkgx8URCPbgdD/HMCUPGR9leG6L4yuClFbTdIiw7jG/J8XZJ+ZbWEflU45Nta
84FTkOsdW1ipDyYs+I0cly2+UV30/f7PXAatNm8qtwH1kAnbP4sVQhw+xFCZ6HdoXga5q1Je0qIy
n3N9xGk7NMRea5u1Dug7a08hBBQy2GsymjlaIEXOrfQ6hRUhax57xabijScEcIB2ZZctcIKcPdjm
oCCh35BCzcUcB2kAqmU74FZUYe6UVjavcTl+ivNoBHXp1PqfoUKny8njF7oAGxPLzG+5Y/RHHW3F
b2UffdT8tjy0tab9c5QGN8Ukn+PnUbGY08jUOCmDqs9Ll/aGjz6SIW3yPk9Wrrj3tuHU7Xt7X6Z1
nm3DuMgBzxhF6YbVCLIoDoZHGxG/jVIAoas1ST+IvtjLeDMfCEbMXWh1yIGnpYtehLYHmJUeskb+
BvVs3MaTC8sQ9f3aj5yem9tnHRUs8nc6hswEtbnbs2LXDThss8ncuvkaIvp1Vr2yPOux0X1NU2Az
qe9AhPQG4zJiyHOtcWDZy0kefG3kDjfpf3af1CbZPPANVBboopHh3/4eq1aRCzfK3A2gpn3SjS5/
Hm3xNelD56tUCetDO4Ddl0L7IpVB7NpmYP5Q0QzFhLD7IsKSvkkhx//+XE2iPsAS6ZmQo8+fq6bG
AKep6KrGfpB/DKssOLRpNO7v3wjLR5HWCE+wSg6Li8E8UWnAcdcFUHvXspPg0owhyr/mYK/s/mnb
zVccD1jAAlQBkA+Z3TtxDNJBLrICMj45EYTKYl/YxrgzpQCgfS/+sUkyLShjUY8meNQAs94uaGfY
+djnaubiMFY/yo1MENhZK73E5bXGPUOjl9hlsmOZHzW1ln2ybzNHqMP3IZdXL1mvxL8cVBjvL5Hy
znmh9DS1sXi2J+mz289RlTGwYsmpXB4yhDwaxTupljiaohqOGboQv/NSPYV1PXxv+yHcAnVtto2q
RahFax+Fla5plC0ws8zvdMdCFGae4TLMQpy8Boch8JZ1q6A7NbqxsUWuODAGGg9CcxLJ2yzptA8B
B3mXOfJerjtnN8pN8wXzxYn9qTsZDfus2zgB2jUOCrwX/lt7EyV1uxcdori8jUb73U5Es0FecvjY
1o78UGVhuZXjuhw3gRYCoYsT7ef9yZ7Cg5udSkeH8GSCdNM3ZXFv5zpv+hHFz0F25QoIix6MIXKA
mXNuFLRCksQOH1oQmR8zJQ8fQlkat/eHX641LVIk02iW6xP5bV6Ys+OgdEYRK27cJ9FHz3ZOuRj7
kxdrB9CWIN7byjsi+fU9zUW0NbLW3FlYOqgjlnnD2KX/Wvjk50ysJVrt2BEsnGx8xaxpMCWKSwM/
PseqH1wGKIA/isRbyzkXN9E0FD1HiHfsLyRwbmfea4J6MJxMocKQjVfJsKptr9Invz/Bi/CQUWys
WqnLwJaATXI7CvSCOEDiXnYngvA2VuvkpGVKh+bY0LscrfJDYRjtvkB0feXZW/AEaAZR2CWLpbYG
VWBevgYwXrS2U1curs5YyyVR9VXCKWTXJ536WNTKcLIC40sqA0YUmQ9+Ers/d2gC+8Ng4StLQ7nF
PsT3PsQIjp/yFsvfrCy+g1u/kqnLGyVy6vPg9IkrBRXvOKWZ//R44pwgkqiecqSzDlqPNWuXS4cc
lMQuTg3pG60T9TDg27qylRexJp9LJRbCKn/RMJkF4nEWOi3G13QfixJpVGpYO2vE81MMCmYBmtOg
bWVFa4Wj6Wq/Pb+MOrVpgBPiDLRw1LRGO0pavXIR+TuC7LCqzwZVQClvgUnvG2LrQo+2anZMyo9o
42y67lxDyJDSr74AH568+FW1m67ZXNepd754HaIRaj5poJ0kgZ+V8yPv1ENUi12cPdeBhAvCAQnn
oKEDoiSn3NOws0RsJ6y3th7tfZXpD9A+fIJ37kfGVqqzXdB2B2GJA2y8kxV3e7i4OxTxEiAKQYns
Zxqcej3dVyLeTYFiHHXbmP/MM/ZRf6p1H9AnkBUwxvZeM8pDauOJzT/9TsYJ2j7ocbjzpAcQ3MfY
UraR/1Pm1/T6sVHVY+UNx4Q6CSJSZRsIHkbo8ffP2DIFpshBj8wit5xqx/O2dGpWMv2qUna9Ztzk
0ogHL0aD6Lc5F0kbfHdgto49sdhONeMS/gsSjzgvFufBtP6TtCJ7iI3U2nm0KbZ4Vvt7CdbBript
7Yn0bU1YeKF7gSQe0l+Uu9gzXP1zsw0nsj1FilXKTEadndI8LC4otSoUDjvpUR995TmQ43ATAOtW
Olvfy2Xt7atYUx6xv/4GzMFNLdrkk6BMsR0j0R08zUmvWjKuvbzLOxKcAW1+Sr10HuhF3t5e5qjX
WjWAl8qpGOyGpPcPg2oVL/fX771RJuICDRsCT9rXt6M4uWy0kAMb6H42dmIZYrimjErb/VHeeeqI
ZkCtIY80lcXmQWHZpIEna1VzxQrJOtMN+6bih7ApE/VPL8Pp0/QE78f2SG1uG5UVIjaWGDHw9qPw
kflVVmLUZfOA5BSUAG1l0if42bOoJktKo/SlKL+WTqpttSzqXDtFuTsNfeMQFsEPfIrbfQfIb5tm
hF5SmVrbMKo/3J+X5exPUA7mg5oLFPT5tBih3wu8X9Lr6Fg/HB2T5tyXs5VncDGIDhweBwyknOgz
LxolqVP5GH4IyR0R3rzASaQCWPXZym28CKamUZA2ZPNDUiIBuN1IImSbasoguZKejfs6bvN9Y2bt
ycnBQth2IA5N2JkP0mBbRzCC0kqE/qaHcPMY4FsGOHSSKKc8Q+3zdnxNHVNNGJ3xbHQhguxYtG6U
HseaIgv8HZmnDkuLWuHGCani2wMKamHye3BabRNGMXaSyJVVajRsEcX5ItoWMJEvtVgslpZ67R1h
nWxaz49R1XabAdf3ldRs8YCS/cHrQtwL35lJC/j212d9ktR1bURulBTKjupTCqdKUDDq6mOphA9m
2MhrZ3LxfCI6w1s96cmyZKzc7Zil3pdMI22eBCelbY2lybUTyIdYfab/skItfOgz6tPKOBpPeGLg
demZ+UM1hvZxQOJxe/8oLFIs6pMcAn4MUSE95Fk1w0Fn38vDMYdvgR4wVk3alwJR4f+kQdJXTv/y
QNA8gzYPG5q3ZJGhBr2he5EEZKGQ0uhgtRNkCSnFlVEW0SezBlIXJsq0qrRWbqe3geMwUCsQrmc1
6UEEeKFGSJgdkDr3PxdJF36JMi84lLS+VkZe3m6IgikWbgYqXMcpi7wdOuo7T2/MOnebrjZ2fSA3
T7gwCDwIxSHT++jgw+3clHGQPVj4HLQINm5Fqrc/7y/p8kqYBI54cAHRUIifI8Y8q9Pp11SJaxhg
RZAVqY+1YW0VMXQvuRgGpNBp8mR6h8yyV6krs7A8UiRVyOQDoHwT+pjFpJ2KU8Qod4kLvSbYpJCm
jnpjtDtO4KtoI3ufKmLNV21ZkwMAwf1jy2Q11FjmFWkkUUeEvmz1mYdL3xOg5nsivTzZ1ZHuf/Ml
OTkF8gjJP0P2dEPZJ9hkfYMku29GT2keqdusHnMakJr83cgbDn2UR9qjFsvOv563iV2NLAYMa5qu
QMtv94gY09bO+15+1iX1E53yloqTjn6P1648P4t1AKNBEgTEhTItvO7pNP5VLZcSMBN5xkCj5FpJ
8s3CejL9H3fn1Vy3sabrv7LL9/Agh1Ozd9UAWIEUo0gq8AZFWVI30EiNDPz68yzZM9skXeL48pwL
l0u1SGIhdX/h/Z63AT/RdepDVmVv9ZNPf+/ZRnA6Hp2HUwHqROB/8fBvnVt3tPvNK8ZPh1gGS574
oizfOKtXy9XpKGCjyXUoP1N9fX5WtSozgHGzeWUYFSxs/OHObFbsmDL79kaF63XwxLFcxll+zLOx
kLxYGtslt6pq680r6dt3zklci8GLSlxUUd/ccZkOU29eZq19l/t9bKO117HqRHQQFR3Tegm//vy1
/kGqfnmFcRE4qWFpLhA6Pj93Zwy7fIm0eRWKdk1rX2Y7cCDFudU4Y1yaWXQoTKmOW2YW31sfd8yY
uWT5GNmbA7h9qKIdplr9oRPBEGM/Xu8zWhUHPyz1Edrk18Uv5REJpXEwlfctU6pNdWevLFOG886b
VXWVb4180n62furgtx/LxvbejbnrX+t6sBLWcyxY3UlfsJFF91Y9vumwc1q7n18BGpkIdIg3mGLD
Q/75FQiCpihGu2XC0Br91J8ZH58n61YVdhI1s5dyTD/t5w52nxOKRHeGfiNgeN0vp6yAXxNRF+qg
U7n1+VfI/KCwRc08iF0b545nXIyO6He6C5Z3Fby+816WT/M2Fe9qE44gJpMtsweFg9+GqvKLsuSC
OmKzDrjTTt/9oXTTrO8waS4ZwS9acewIcg4FW/ZOE/3sZmsxL/qwas917gyJaUDeT7aVqcptdfzL
OsvdOGwq48JyLI3nYs1aH8Btyuubnz99f7HEAgehTn5i+gBuf7me6MVoi1ErpmxWx9i70Ogz3+mB
beSWZrnMh/GiMqIu7dR2LOftbtBlWjrY35pT751VBX1YgsAhu6P/GaUUNa7HcHbeWF1fL3p8SeZA
SKuIMdgInt+dUKCl6sLeQC/u6vN+lWATS6aXihCdSt4VS9xPjvnGjvd65aNSS9OJklfExveSvle0
xtKeZjKutRDbHdyw7tKUxVstvtOz/ezZPw0gOegyT0wQIGgv9lUYzpqTAKJg8vzbqzvvmmVWu2Eu
NKLSN30IXq9+FBWAdBFGUd9H1nA66z/tH6HPSuuVq3VdqBbGd9v71ETGpf/UzK6x01mHO4GTX629
ZZ8VjvQS1cCOt42lT+2iXO6Qvr0V2r26u6evBNCL2IKFjYbK869U90ZuBis0HRB0n/ivSsqqrX6r
GqQqwjXzhzV7C8b+6t7+OCSqdgA+5Dk/GLp/ugqYRC/+2mTW9Zp7IhlAn6bF0sx/twQMCYme5Qn0
SpOIovjzEzNN0NWKhui121liH25l+GkE336sjMa5+/l7/Co4JDLjMHSiuIBMi714Q4p2LkAPg9Iz
OzVe5erdGHWYAUaRUSYAhhwzocW+syG+nzMo/MbBX6tkMPr6AZCkGkS75aUuYlNhG+b+UF3PIPAO
4Bezo/KCjoKEZTG8icWVuZu1eW+Gst1NfWnhVNBMu4qieNzOXpYI4a9vLOmvw/bTlzrJLxhdJrZ4
ObceqslgY5fVde64/RlFbTNtmiY6KMxRYkXT6Gwy7ffSWxJlFpCbcnXM7PKtsuprPRhfg+rICXFD
GkEi8fwhcJBVYvIzl9e1ti5XMxeX8DadHVE2YiZLN2nJXEcajaZKlxqD71LVbwRXr98vogpSB5IH
qgmvrDKqTSi2lok58dG9c11DnA0F5CxDtkMKz2tXOvqtV/ovzhqtFiJp5nRMjHLcU8D3pxesBNk5
9FVTXq9t3YFibaPHTho40g2K0uUcmsg7qBwUVMx4SHu965eIIsHPX4rXb/nzL/EirqioEamuG8tr
Q+XGXvtGsSubQjz87aMw4E+PhwYtg/gvJWLVEFmGqgp5bc8SnZ1pGelcM8j086P8mEh9vlFQhqFl
yOg2IEBqrs+vaL6arh7WWl6LaE7ZzONKfSidPGVeab94nyL7pvDOB+eDO9dJULgxQto4Ksd0NbAb
Hq+CbIXJnONVaMZD/mRv6sqpzz332yhcTOPvbPmQLThLKOSX45yEPVITXR6JzPdhPT8wDHURiulD
2z02+KTtuvYLxOO/f78YAmQPRNvARvByMpnBn1GMuS2u8VV5F1aGjV9E/2bEc8pYXl7IECEhOMHT
oMDLeBvO7EKEouW1Al5/bL01SDKm9I5r1OylEYgdNh1dModFlATo6Y51aVsxuov+jTv6F0/nafIL
jTP6WZK5F7tDD9gjGmGMXM9T4dDcwHDQPFVIf/7cvH75mS/juTmtACBrX66C7RhNIg9qcV1v3f1s
btGd7oPh3mChwgklD0hxeIDf/+2DEk6jUiGuR7z1MqCXPSIqGYIX2sy+PNswi3iHuBwPlmzZl8qY
UiLRt9xOX58oKTEXklQVS20G3J+/H727SLrCQw1ZBY2g5xfeBzPchjSsFyvlMRLvcl2Vh5+f6A8r
jucPE0dFnITQBMUcpIrnR40q+mh67errIbremiyxJB6HXgl1rIobpgy2eT8yp13fL+hwzfm+NMjm
3F02n7XZsaVW5aurYTwD3hIH4e2UP7o6Svx1Par1aDk41DACxnxW1eydWcaFc2dVl468CiLKwMLr
b/3N2q8muvW+hPPYxznbapRX+2yoDj24zMka0gFkZtCrpwrx824t0c2GnZEncsAxaO7m488vySlT
+vMVoSRBhQ7H2eCkvEEk+fyKBBvvtjnn8/uazeGoTbzRNIaQR6MxHXpzcBSGYAp21ei+tUT+iNqe
HRreLWIkgvaTpwOlhOeHDqNKbmxK5XtgmXY8AKG9G0vvprMHcYaHCy00wbXOwirbOQWvtz/O7rEY
UJNX/goya6psnHn9/LxBNJDUqor2miUzwMD1bquw3lqyDz+/WK/6feAlyPzDE3qQp+iV3eOyCCXd
zjduSb2PgFTa8wa51HUry35ntF53NMY+LT2zTY2ZAGZdzHCXuYZ1U4R5dFwGXI5HSur+amM5PlnO
3RpOXTo0Qt1UdmG/8bi/CvROih2G8jEoYQWl+fHiJWuMSI/B1Dm3mSVIFGy33zNM0HxCZf5oZCMk
MkAGiWlnzaXYQi/WfjQmEIizvcaqKmG/ogyxLO4b7YqXSymyPTp7pzT2NMVBpfj5jVfNZjRRs9i3
WSPkrvCNPh2FzN6oHP3lURiTweKMOXy6tM+PsrSlrOftZKex5u0eCz5eO62Hs58/Ej9ILH9+iimy
IbxC3u38yBxe7gtTZZXWUBrebWFFeu937pq00F6ZiTafoAOcz8pROxWW9/6J07H2466eina3LoB/
o3Dodk21qGNUR9Y5wJWPHU4+8SjvpMwluOTwofDMJZ2cujmnzu6zOpABQVfRiS0suavdQF9EWeUd
pWzrxNoMtac46yWuWQXQOwfIb3hVJ7V23ftQ+WXiqkDvCjMs39i5Xr3OXAiuAh0FFlfi0B8P459i
yLydt2jAKvCWWGfn7WG+J2syneU7yvzvlqS5lCljftft4/Atv8ve2MJOj8yLu3BS2CPcOZUjyRKf
32xgy4Mtu8G+RfB5ZJLT7YLUdw8W6cLP7/ergbEfp4nqAigVw+govZ8fCefFsOLtt2/bi/DgH9TV
sm/PrD3T1rHYWbG5rxLn0H6YdsGtdwjOzbQ+iFTGxv7n3+Pl/vnya9jPv8bij2M+mdq+hRQce+Dg
Su/RaQ+d7aMqfeMZf/kmESujaznFXkQm4ERenLLrnKopEuLaYtXeZRCKD30dRW9k3399ELTTlPXY
mF+ybwmodJeVFeLpHEfFJi/yHSrW/I1TOW3wz54T2CRIIOj1n/B1bD/PL5s3S3CuW1tf+6PAwZl5
a5DQjThN52cpwIxHWgPVjUYzlxhqe+vheX2OJy3h79Ucytovp/YoDq/MonJ0bSqfCcq1OWVYb5lX
vjgKYq+TygAP3lN7nRKe8/wcq5LKTwV84poKbjXGGzLfY0lCffvzJ/AHGuNP1/L341ADhwNCLYx3
/vlxgg48Btq+CkAj+qNyCMfD3LS3du19NTfPgkzp52ssV4BRzNNl6Tr706XX5u0OQyX/CK+wT7Ul
59icrJwlckjBCCLonB25d83yQPK3r4o8NfFYTiIR3FuBuixMFaWRHvarQ6m9iQzvjazmRUD0+1nR
G6KPdRJnv8QorEyPZ0PNWelI3K4uJd+Oe+UxEBpD88ljV8CqbC0z/Hsv9I/junSJWMWJqmjRPr+a
K2LIAJY5RZne8h7KqszP25G0bnArEZc6+Ni3b9lC/8WDgioFlTJFNU73pWpBuWwms87L6yFw5TFb
t5AtnxGpH8/Jf/y2/B/xrbn5/Yno//Wf/Pu3pl1p4MrhxT//dd1+q++G7tu34fKp/c/Tr/7Pj/7r
+T/5zT/+cvo0PD37x65mhnS9Hb916/tvPeZCP47Jdzj95P/2w398+/FX7tf22z9/+a0Z6+H01+CO
1b/88dHZ13/+wpX6jz//9T8+unqq+K3/6sS3Mn968fPfnvrhn79Y1q+UnwkFmOND9A/t75d/zN9O
nxjhryc60kmLye0lgzytPXXTDfKfvzjBr+xd6DRPUljuhckr2zfj6SMr/BW5lnWqa5/m8SHi/PLf
X+zZpf/3rfhHPVY3TV4P/T9/wQ+Bx+jfLy1gppOphkX/imgfsUH44jHj5mUIMomZZ0MLdd+Zvete
TuaC360V4xQJISEN28zqqth0sGYqDiLaFM5Op9M1oriNZmNwruxoNT9XK76uwxhjskzYG0y9I6pP
jRiWKNhFLiUQHZs0XaruqZCjZd4GgTAt7I7HNZ/tR48u2lR/lsAJpYoXw17mBQWhJ90HtoA5SEsr
H5c7ckGvgtJ06l4v24xkNUQvtMRtWOt3g7SxMSws3Nr2a2Nud6vqlZM6kRRXPtgK+DuuAtPXoFVA
eddM8qtwaLUdaGGZ8swtpNFeWH4O3hhkYtPEW19Ah7IWbMiPTIdl9DQZZBsu19owSiNxmV7UxWd3
WNpF4nbVbfCd7NEvPjBTqc1+V07BbN0Z7bqEh165WPPpsSKPjFoSatdAhXOj8xmluBzqpYq56765
n4fRr48VNPpE5dOg9na98F1KaTHvatct5Cw9VGWVjg3LMFrttT0ubVQvcciGSVcAdax1sFY3FGkb
ODXef07vg1NY0LVUe5yv/XHaD53qOyvuNW/WuKvobwjGi418ypiUHFrXPC+ZhT0LfcNjYMu2ui9K
sTonugp6DAnySo6UsQYM+KTeO6Uv1pJqlWV1/bmwgcJ2iSvcerlbWzMQN1XHZ/tMGO4SB5Fa0OZ7
m1XzcE0A9K/MKAe1MaDnn7E7jjBAdkd6nUBqrNE0jlU2BS0ZUjWFCSNmfh3PRhi2x8pydJVQJ9Jq
r2CYbruoQc6Q5L2OpnRbez2fi83vrzQLNrnLuLjqMPF3luM8UPO9taoIy4GyLK2JTWnSOuknNHLJ
rLHbTSJ7rR98kstbAeHxc0v8HCaSosmDv5lM9hcqaG82oww14rxmuDAY57lcJYFTHOSZEzDP7K5F
PHqtP6YbUzgR1tAAAgeg0e6ZKVvxPZB+UR9WC3JDzJi5a15kha3A1xXL0qSm7EsfmejKtZVZFUVp
3/jGtW+gRYpnEJ5WYmAIRyWQ7ObTQh+B/Pzk5rCD2xWOSecCFoq9egZkYIJt+k1tnrASLOsaxeNa
GTdWi0NQIjAIL+KyNqN+T2XXspMBUNWjFVVjTxYoIsq8/lzXyMCcVSVwuPSEKZzHPQvESY3FDI0v
gcwLZiJmGWCasyGQezqhoj4ByjK+q7CAVeIUlmADD/DWiWU1z2UihmGm00DVR+w1+KD3UVONmIqH
eQO6aVnkZ/BigRVj4DzMibnkkJ4cymJPuKsHiIhq6ei90bFixg0mwAfPrDPsn6ax/OA16iQCrvs6
T3hbt3fIc/VTEWpblNgmQttsOTAP7rzDjNmdzlW+aebia9dCs7sCmyB/s5diPIBpXbLYjJj/eJKY
eETnRr9VE3PUZmPxP5d3bd7NXdn79+PUFOh/27nHZXr1PCwiVJDVVRpF01CBHgzLMXuap3laaJxk
gzGqOHeElF+x/VhCXqxNb4nsKYKINPKNaPOuQ5mrxQVS11GEEaOw1ce+lCEwV8PWbmyooe/uFgO7
k53Mpix/F2xjox6lKkJnjRm3G/Sdkk5AYWtixIIlF0FAJc54P1m9WS/CbQ13S2Q3FSa71rrO5xUH
KTFJIagbZRL0rN+7rHaN4LyN/Kz9kBUT+VQ44EV9lUMQrtLJRrKH1axsm/VTNXtOfRtmJQAoa4gU
tA4jC932bLGtIfgY5DaE+NPSSzFnDJFiibiYyCS+VgavVhfPG35P8VrhrRgb0l6cvexwltzlSMsD
XHKKDuzaXLk+VTndtGdDXYdPQ5Hbn6fZxlBgmrwNRwFrdG/djELRzbpU1pMkHQ7TbW5VvhunZbJ2
jrJs+cmi19Dv6XuNdjLbMxMQ0jBHmcrRm8ursDXW+TD6zujeM87VhTu38f0lnt1Z3Pn2aN2XprUu
tLPXPkyWcWHAniMERYIJ2NLheYCuMAYqkF1QQZ2BGhVGJVLX+iGRwRcVhX7ttZoXsmmNtHO1um1d
ECIHp9uo3WNw2e2jxdX5mSpKGcXbPPGCjaHOs5094nacuraaApV0aBir1PIy7eCT1kQuD1JnMgEw
ZK31OevKOjwWk+EZB6F5e6AXlbo7YAwKS30ZVFbGQA+YZKKMtDHP1FZZsx8zSK+xrEvMR8B5lO8l
eC8v9dyc+qg7L+Iwl2wdiSYTFsdaMuJ2FqjGukfObbmpBT3Zv7R69DmxNbWhc3CccvuOP5lm4C7r
rEee47yPw57OQVpXQorrcbLmDVp8lRXn0azbyxm5wAPcl0btS66julon9E47SLeRHGIzl1a/kxIJ
Z2yaOWzjrerCvdC6qQ/wq7qVFbCk2oLZAQHSXa1sD1F3Ic3uuvYH10z8ysVApUQodVf4BWDIWbvW
9zEkb4pzo5ydlIJ1f7KmaRc3LtDq3JTFFBZxCzNU7fUipvu16oWTunVe301F5z9KbXUZ0/x4gCZD
sS4K+7qaexQsrZXtBCVp+xTd+HKniAGpeXZqiEt8ZFjfwm75stlZHe6ZGnduraUdnXM8hMJmZxFV
+bvJ7oOeonywdNdRtbGRp/Y2We65jvSSP5WR7ntUCKGVYYNaFH41PyzF3BUHZTXZb1tjeE1i5r24
H6xotd6JgGmvq2Fq9fhbswRMz2QWt3SSTCkwDasMmZaj702gpzSuoiaBTJQUnvaOeTd42GFU3UD+
WjB4kUhBBew2c1dl0EXO82AfTg2RH+4afnNtCaea9j0efkHs97Xee4OBAVWWV3bKO9zhgzXXC9yN
E2EvpgPZlszGzSNQ1NAXTziImU1a0xbsjqJrjOBsiFz1GejAOlxbZRu0723chLo7QxqMwVhO032H
mbHpHUwfsFX5PK7muYIXWMLxspGxy7yb/R35gL8ma9SXxXkeFmv0lNcLPYDBgY16Q9FQ2bvcMDrv
U+3AYrmxQ7MY7wDbySzPGfzrJrUaO6xhCAXkQYYdGr/x4DecRs+7azhjbvEWIkDJPZVMm3D6i6yT
xXeBaQDSz8IM5MFeraJkb+7sLUZRNFy1nQk9EcNs6BhGAdMptnBAxZYkaviRuWRLPJew9R0i9CIv
j4wKuJfssHJLiHzKLIapJT9upVK3RFfZwF7tIP/KcDQxzxyeLB+F3sok/kTa+zlU+AyfTFpOvBnT
b4nBI6LnpB/b8KnNpDOgaRrcJrFEYxQEV5WB+5HnzZfBNHXXY91jRJ9l1vRE1LIu+5zBOQ9VlKsf
A9LE+0BvzEdmoxa3qpztJW38rN5i30LNl3ZFs31mRdQDcHBpVrsi6KB8TgY7ceVwXfdOLgOGpktz
ZGFyXWbZ+5lkf3TQ1TmLO7WHlvk82jaF231YFgfrEUihi4xlWSl7H4ou/y6R3Yb7UTsnLCEQi/AI
+q4V6QYO5gsKt7mNwzFbsckW9XrXYCzCDGQxOl+D0g5IgJgzapPAbzsIIo3QfWwGOfu76EpUL1L6
21FUk+gSH/lweVCmYeXsIar7tDZ2XVNYb9AkMj1Rl7ipaPdpyBfzW5FlJe64eTDC48f/3Di4xjSi
HWz8yY8jEo0/3BT/VgZ+mf/WNX3zfXiebj9P2/+fy9NxZvhZpn7WPak/p+k/fvz3RN0lHadtieT+
BPQ+6Zn+O1F3wl9xeIG9d0rRwfBR1vp3mn6SPZ08oH//kOriH2m6Hf3KxDeyAsqj9FFPExh/I01H
DfQiTWfIgQQMnV/INwxeqdmCYfTKbDLrVEsj39joe/8oanwvkq0ezliFymPWZH2UikATFLVLN8uj
t4lCPgQRoWZsLmTSt4GFO/U9nSGKa01Yd+0BrYJjJ6IHBB2bfT/gnTWYUbEP6lWIgzn3TFpFOpf+
uSTvZlppA9/jA0XsHP046spd32dN244JJGAcdItaGe4Hdy176mN1KAY8WuElhQdJ9vrZXKpMJY1i
Lp300zD9OPPnMrtEN0D83EU2Q6G8TIsTt2NpsgvQebxhJIAZtC7XNe88nZUSa0pQIRDX+KE4W7aN
IDCqGn5mLQexi5w5+14w3KV3kECYt5sQs/huwhhLqy+9ERjHLbvY4j7gXTIC46UJRGriN3ljmCk6
sHk+9wT+b3HVUptLCgqY5HDjOrnpPAYiOETrat3nTsnYwIT7dZ7aCtWWsdW13mWjQsbuLKskn8sl
TiGELiXGtD4eC3XxhMx8uraKYkIrjOM0rKahcxBsBEbz1c0Yuyt7twiTYmt9Vlpn8jymH02ALrpu
piplKn1qE2wNLbnvNXIuLkZetG1sbY3bHjBB2wxAvK1+cLVFHGtPTXQ5lZXdEzsqNeza0BjF97IK
Rvt+aM2wB9OD/CvBvDtbYBNUgY6ziaA/mTS6g5Mv8nRJWcdVbNUuoRQtTx4nIcYKYXVUcWgX/aPc
lX1nakKsvi3OSCnFQycWpsRbJoOrHUo6Aso2g7RDKtZn72UwmGOioeFSv4nK8GummKmkr9vWBTmu
M8gLvdr1e1kMW4mQw8m+LWTBHyomR4edHmkPHIsoOi3V1WJVqauMpt+5XmVLPg0/C5OqgUO+xCQd
U6LdeWQES3Dwhc8jZo9T5MfrtKhiD+GSA1RON+9zf5FbWgeLsM7CxdBm6mTttqSjtWFAZuop6vYz
cfB7Ctd4tSxtq1N2YkBrjmhdGY9r0YwxuXYvIZ7DywBCUuAMnGn9eWSmeUQJzUaA/ltRTSu8Sg+H
JRjCLRGuYFvr58wOLmkFW2vaZGFXnbUor57oZkI/dSwxfA9xUBSp56mlTdg1s4/+sBIVhIvTPhBL
jj1OFK1lJOU0zFdF0UUZlelSQYBZ3eyStDb0bvMuw6DLkAM99pZQJ8PwXYROXNkrsiMlJwwlLLBF
acYYdRA3UwMZQ/V+f2caJdKhOevcKC0HHrI9Kd+2JoXD6nE5j3NPqttkuUqr9jQQWviN+4Bc2u6J
aLNOJH0XAcoeewfbvK43sFUbwXxiVmUylYbr2kytYXGHmzofhy+K0sxXgBnBmpjmNF9qHgUU8rMC
o4A1LfhvDzDkR1X4mR0LhbdI0hNnfPZzHXjUKXKfh1r6cHBMOTXp7GcBMf8WZayFXtv3sSqL06RP
S0h0VnNmbeJ3haUYhZY635fGbMKMKfgGcQQALIrBwm1X+ThHRZKPte/ERq/MAWyZWHCuxMdLxKvr
d9WxagRZAiXG8De3pFCXaIvYPcmzqQSZp8Us0oaZdC48RsZQLFk9cK1GOEC13SbqgYFa7QXjDV+Y
cG+2GIKN8ylomBeLw220362z1znE07p/72aBgRMYiw45TrFWDSZkLIVJS8PK3tVZaL0vUVGmeRkO
73uznyjcOvkM+RFrNk7VDsj5GtfajmMGDDJGiwIzkE5ZaCXeNpbE/W6VffJs0WRxzVVzYls5lkzo
AfaC2WyXZ86ZlXFmA/pOqF1MOxstXc1OlcPo862MxIrQ7aFdc+csKFuyILu4cvJguuB2id06mLcK
4NO1DIpUIGqO21Ko94vvvisLrW9UWL8v3T6/XqsgrUPjXdPJu+zE0uhy+x00r5ts1iSLveEmfjjd
OKu3q0197itmWmOAGiZa95Xp5ko6LW51jF7Prda3WLacu52JVdeWMzteYZ7m9B/Y4xRfIHsf1GHx
oNb5QyuWfGfyJXxTMow7jl+FuRysyv4A5+AsIyiNe8rVs8j8ayvLDiryvszbfB9Qak26aeWOZHZ7
nPyNV9ZSl5susr0iyMu34kvjq4c+OElTxuFcAx791loLgDZXXgIKN84XBxxRinFT8ckV+RL7clqT
YerFmT/Le81fsBQWBjHVGymSrDCdEj9Snvc4G0d9lJ1zpWYbdx/HTyrThbXQsso1djpR3kGuPoWE
1ZVPXoEmYOdOVJwym9n/qPbt47Ypn31FGuQE5lMQbCpZgwaVZ9/ovcjLdxACzgfQbokz0QYDWVnm
1W05qAsD8LiBNslTX8fOu1RGVbzbRLXcBjU7iq8XlfKHYHIvVwWon/tqamBWVatxpFr6MHd5fclt
n+IwaPyLDA+PRLIWHWCvCBKjsAZy6t7KOsoPE8ge7xCp7sDgR3A0XPWASqxMs4CdN8d/OFXF+M52
s/vOrqIjBIRLiLzuXT+h26cCad1aox0mFKtul04jVAjn+tGzO45d6fAmM9hONt9k7hlbOJbI7moI
o65MsEF1+tSr6+Fumtv6u4epyIUbNnBBJ7nu19H0LwdjadBz91/tQjhnTFemzVqz7qzITUtevT5K
5KK/9YA/erQ+MONdtzqaq2ju/HYm7V2oylQ9Rdc1GoFii2Vidtcup6tGyyBtZaXYXQeIMZhD3qg2
oiIm5X23yI9mOxi3FqEqVVtcvvK8/ZiNE9SYWfxWlsMjqi5CGjRY7p3BiPU9JX4HLJYi0bGyhwLK
NQ1HwJx0rIlfGCAqV4pUs5tPO6vCfgiifKJlqY6idR5LQol4Gd2vo6ESxMSxJpCFxi+MO7wU2PWm
kn7pGo6xVWQXYLrU2TKsfP+AmDVvLpSevauSNntiO8tlb8G4yaUXFYdAOc7JvOXMUKRN0Jxum7re
zlajRXXdMzA/26hbraC8GX1hf/Wc8n02b59WW37PR2O6NYx5vafUUzyKQVsZtnxeQWU7906qMN+v
W/ugG7evz4rG9MZmx4KKopvXuc6+ZCZtixvwtpO6tK0Rr0U8LdXifdei2WjU2Ew0Oumc6YF7NLp9
/x6xiW+e21U3T07iSvrt3zNt2CWqm6ybBxTjJO1tujRmUddXugtlVO1pa00B26sy+ua3KezoUO2a
YbWWKiUmcGp15W3G6GSxot9SndNuHUF3UCWyPNyKQ4hDtwWJub5z8sVYPntUjwIK0RVxlHPur9uU
FwdZycZy77uKsn57E/qVCSVcNDkWSTe0gcuwv5lUZKviKdOdwKSup4T83YxkkJNNBw1fqW/9+dEV
xRKjA+u2xF58S9O5cf3lMDqt/76IZsJlhhfQUGCLwEbuTyjqrzoDQ/uHAjj1J1gUrbmrbWmZH9tc
uka9+/+/r4ze/Gf5atL0w9M/vn77x+VT9z0vn6Wup9/8PXU17F/pFDMqQQRAHkqyykf/bjKbFuRB
5lg8Im3zpK37I3u1zF8DMDWMnSDztE857/9kr+6vwByZU+ZXT5NGAcnw38heERA8y15h3TGBiuTQ
Y0ISiY3tvVCgFKWzZNi3JGOVieF+yUQ05Mm4Nf543w+BicPg2vpG99nn3cgfR6js9vtejPbanVF+
mWqUIK2DpxstEkNl2V62rdd83casd/tLc6yMhy3rCuZlpAYkTOmuu9OoPttjnYEjmewp/CL6qfxC
b0h+DCVBD+1ddCxnUBhW1uJi3mSSlR1l+tbalu+0+bIIWb2WdQwLIWjJL8Ilv1BuRU86rK3xfhq3
gtIUoZ1HQ6Ei4IvmRt2ajuzOWuLpb5swp3UnO6AmKRfFUterSYUUgJZhqU+0U/PxSjSQebEErh49
JuLZhwc8HSihDvP6XdYW1OySRk68haNEWWzU9HpNMV2ExkyP1o8Gvi8TofaMSYGkPHuBvNH7v9y9
SXOczLrv+4nYQZ8wLahevWRZ9oSQLDvpSUgggU9/frXOjnvPGdzBnt7Zilh+ZasKMp/n3/Yp9sjK
hscpKFpmJCRVadQMyAmrxuS8uxPXwV1B40Hn7Grlsro5nWiiG9VFmaJfS/MTb6RfXVe0rYoIM89/
R28S1mnnyMpLwDY3mdAGocx5ayqTnwMBk33vRVY/fjUOuYG87IWjdwqwQiVgfzkXQEfMFVTivMZM
hf467T2vDbZDKAfYTkd5TLClE8gmWRvGLRSOTv/NyD4Vh8mr1V0TZKZINu3IhziESSfi0avjxHK8
8c0ywOaJt4U9N+Jod9uDRdrnm/CXrEkzbN0kOLiL9BOPTSDCVuFIec3jfAgTFsaNNWRA446ch9Pt
WE66rWAv23JFOjyxEyFu5AfbYz498qWbZt9VdgNGivpg2PX2xBXQ+q0T7ktnan/B77lYODZFgozQ
rop2GonSe9tmhCM5jIhnWlE2xIF4FfzdZKYoS/pbNzURBCPstOvwUCRBrtknQmFF36aOeejquB4I
XWnzaYUhmqjAhgnJxNX3sR8efLHFT5k026da2D+TFWmZg0Eg1yPIYhEKMh385XeEqOLFGWzxqdUC
8QekDnw9V24mD2ayA0YNzyOqaZZz9ol+dRt24ZTH70U/ogOP3KUNIPX5Gb2a9QcsVvs8i5qpLO50
9bfs3bqn1MoUXwzN/utquAl2Zh6WUz0zn0O2xlwhJF54R10IuZ34dNQ/Uw63OBkE+j+svGze+ZPi
SdnFkN9o3BHisvDumrhsb8IOL3cTt2zdEd1CTSDm4vtygnmI51+lF4LZbM5Alfhk6klBRCv3n9O7
3UsLFCCTQfsu6rJqg3paKzP+lGtYbkmgx6A81E5V832sff1gLQNyi6kcb3y5sB9rLUORrj0sWzLX
W/hgllKaw9BXNtF8jGh+MpHnkGSDyD6bDQJ9P5QTWEnvj+XVdZpaob3QrFqopdipN9uOM/S65XoJ
wdl+gbKNX94iNKsSjOUDYUfzAHqGAjKxiUU3u7m1mx+bwza603BZ0VnKYbyrLMv+quOW2JZlurHh
tt01CEBHv0zqobVYkTtHPLqw5j/dLCJQSzpjf9VKhF/d2pfkhaMHF5ig8/VdT3H+oPtMvfYxta67
bqW2QM72+CIy37suXV+7O8utnEMH6D3tBPqPj6Ix0IKtxKN4UdTr6UOjdfCrLkdRnhl/MvZNK2ue
Sb+0Fn7jZiXnu496cIne7u8RJzHLIcW2HnoP0jCVCA5eG4YZk7pEHr5OrRqY02mvvvJ7d0NaWDmq
NP6qGE0Kzi3Sa8p+aO4D0VSALFH73hNB4CSNnm+ZYAYvw36WdW/2gVMWd2rkxEpCILoxkWHHuuR1
dgOO77nyy/LqNmeRyYVIRWYNf4BpyvVOTIIW9HgoSV1v8Bvuwi3LHhq75yzdinUGDYBfBgJiJ506
/tU7N+zKDbwgz/+4YimZnKt5HHaUt7QTroXeIdNdTqGburESYu+xpx+pmsDxteIb7nbN4Fb/XDQj
v7zSQquQBZrlS0qbsbvDF/yGI5mpcSTIT+wIeHPvdeOxt9dRRz1MySjwAzLXe+FJQaBoQ918x1ln
hr1rt/mHlLX31iy2WZLM7/R7XazVuRKaXEOXnaPYlVWffTWmd9XOBav5ZWpMVkfH7/63lIXHaiFP
+X3ga5pBVEQIT7aK3OerrqI/I/PzcYoRDwDsFU52bSwftpH7AGazVEPs3/53EO2CiP0/0eUw8wTp
xly61Ypx2dMW8QQcXvQpTgk8NH4fZI8te2qX6D7PIcj5bQnSs2xzGlvy9NLY4zDfTQ38zM7yWgJF
AsU9uAQUeRMaVMcaPxiq/zSLPHNV4dgNICnRQseQ3vj36KYlIGlcaptlfuxCk27sLB9CE86LWCP4
54RAuUhG6qw8KZ9A7Z3nZ12/j5zR9IeGXJU5rcJxW9hR69E5juj+NCXhfg5qEivvh1P21l/dbuWb
Cb2KJva4vrmDXBIQGTBchxffpwYscVgzvatTS9HuyFN26erEX/3WNDOvwbI2AR9VW9dsHipHcTBZ
dvabLgR3pi3JDT6zatvUrhn5ASyblfsFUi5M4kKbSQ6OCIcFsPC/VpTlizMW4u+g2mVMG51V//LO
VAP5i5B5ICDbclXONPwTwGN/IptsQVg3MpFmRCIO95JDs/u2lexqE8mlOs21JmWczKg/EQg01LGn
gz27NW9bVjZDfIilWaeEuJnyYUTpaPg0WUWArqL6jy8sz+wnNxzN3l18gjAiJ6ewQpslT403xrfc
8uqO7ALv/cb/l1eefHR+NICM97lUo0IbHMTNNZ4ifyJCvl2eb2HY3zFitDfMq02RFm0dPrKCMCt1
ZM0jeRp0j0IjuIEuNOgCz3s5/da+0ksacO5FPNRKAmGVJDPvcmdlw0HYZ7+OUwR2NOWOQm9sjeO1
wCmOIGKth8d6GFa1K3iGPE4Z8vPKlreTJCcUaxO6OSbG0GGfLubI4TbIDYKzfBMjAXBudB3Qrv0o
lDBRYom2PLbNBkIJ1AgNqWekZkPF6JBy4LXoE4UyVz250y+LMxJQu5Pm6jJTCKasNubmNnEEhVBw
XR5lGLs/G7PyakzxZN2VCzntib+u3ecQ80tdhtZBm1PZ3id2qeFFtksGSjT6wGLAhtFrH6ySIMDO
JVuCoq6ciCwCPbadXJR/MMIKgivftfnhAA7/i0nEaomVgDYjQ2OtpqPvTzOmk0zMv4NyAuTbRqvg
EsClcYFzM7/kug4Ww5Rq33rOmVeq/cDlIkxoifHqBYmeUeWpxogurFZQWRpa4dke3fqvp2T5NlWZ
ZZ8qb7R+LljJf2a9G19DPashIf7DugkaNTorG/gf/2y9oQokL4ZfZZLN1VmAPhPWC+tvqUJmA9XX
bYwEbQgyWkvqPD9I1C7HPITkT5ZW51BixgEpDDoxvSBZEXSYoFu6iwykRzpvmbbTvATY3WERtcFd
QtLvD7rph4OX92N4CP7DtymUftjbJlfuHNPOAlCoYNyHblvGHQVSoZWAQnFn/M8X5f9/0r8u2+3/
t057R/Hg/H/rtG//wX8v0YH4LyzFLMo4lWLaGm7RGv+9RIfxf+FLg8WF0CUdju7J/2eJtvi/IHnZ
a29eYFJYHH7if3PAluv+F3lyLo5JEgxcDG7u/2SNdr3/pDX9v2Lt0CeckR0abTLpAuKm2GbP/j8s
VRGzNIlGwt7P00A4aBZuXRNCUA7TfN/KwjVvDGgIXIhWtbydnXfhlg6AP+tXsI7+l5QqE79HZyzl
XseWNXIeh1zqdQjWNLGobRW7Yme1L2MX58XBVupGZo5lDMa8bIgxKY5ZWyJVoBPihKRxZFpwEUF/
x+TpRyDcnsjNG2dJcI86tW9P2TxAUu/nCjmen2xj3+v9OPcr5veu76uz33dDc8CdZf6ZRo2/Szm4
KIbGtt4Vqwj38D1lSrPiw2J7y9swMfJneSf2RUnJO7jbvmomMozX4h0DVPeHTTBI9TwgXJQr4a+R
d90W6yJtmSW5wDufjwDYW1v15NQqlNKN4x+30rraTqSutLLoRMhqPDihys5EA18DHdSPnL8yTHPh
Jbhnn/XKyVQNkH8Feneqe8f5YasYJW0sAGkn8uesMSHJ4MNDgBbwPOYrg+yswn00y+hMaKObOGsw
Hrxg/Ns2zoJGTjzKMBjO/WxdVNT9c6z12QsqVpOOZqthKX7U04ybhk65g4BlfHZq9ysuSbMZYrKK
/Ay+VzXFsK/cpsXMV31xmv1GNO7teC67Y2hvf9iOrEfbmxT12CAX/gCzWUVzuWPQnl/xsn+svAQv
SvGrDpDEqIFl9gNerfpd8AScChWqvaVD1GxDxKQiG4L/I2Gm5a1wSNX7NltfvbuzXaCRN2IKX/u2
WM9h3GTeBbx99L4hwCLBA9lZVsJgGRj3oSTdIz6ogvOeyS+0wYc3P9rHtezzSz5F4hXROoMXo7EF
fZY6qCAdk3qzE63TfTT6Of1W68hNt480brTon7LluK53UtBv7T7lvrQMC6oZbae46CFQbepvYu6P
cGtAH77cphdpI1m9Rp3tDKm0BufVqMD9FJvgHmaoO01l3j/jAIyfZ6OHU0EGcOIs4bbu5jHLk7AY
ww8eW7QY1hRB/IWBQevVjKe8Gvr7ISvVP08in6KMqMMGCeJ2IWJifZgkY7fedyqrLf2uSeI2ZD9U
QAszBRRSmuLBWbwnKTov7UOvScbIgmqJmzD30ypjTt9FZlLzFRWiR707Kkkljrq3lu2kV6HY1Rfr
injSPhG/Tah7FgBNW9a6j3OG+7zIen2nVS+Hk1ZDaaeaa3/odl21xl9gaRk2sRlph8kzqFeMThk0
4Y3m7PWPfOiC3xYIA0zJnOOAMpaB91D5k4+U7ggt6VBA6MQHZCb2we9ZbkwsFaVe4CJu49cME8XH
plhKsVf1Z8fgsxhKqLwqRzcZtwWitXLbLtpv0PySJIQT6RGRaHEdMtWCsQ28sMEAnmDD3UfSHz46
KKRrNyLXNN0Y3UebKT+lJMe+Wnjs5brxYXgyBtC5/ZENcM8Yvz5G6AGPWjs5MNogims0zNHR7obo
GLmWPtfg+kk5MXrrQsV31RZHD10LqtfFpX2y/aK8mhzhBhlY/o8isKkVl7neaT3U+3UrzxqW59Xm
PUHUzF9ZjWv/6q9k/tvxf/5V8bscOLEASpiYUr4O/t5iHD7+8w12WtmnbtmQ+Lm3n2CF5u+wDO0J
lvqz6qziuhjfugxdbs4yb5e3aOUj4ezNHkcSkxNH6BoNMJn97TyOB+2H/H69MQdjk6XDVE1wgYpJ
7h4A+w1+n8dezGYf1Tw9hQryRC3hryhbEa7c/n5I6PynAQs8VrC3id3L+OE/n2FHp9Eb8p7xHA1+
vtzLOoCG4tX7luwd963HDrqUcL26FuWnFnVLqvVWflYkKtF9km1fS4O8pQHwc3fRvHL0LTr8VTnW
ch6lFb8Jvcyvw9Za74UCnahh4ICDIhd5ZBvdGYcIwMaNzL/CWPK+0pG4xg6RHM7A/hX99IIAAQih
DeVCUA+fcei6vOpbV88XbwlVCbdLWjBOPpYxFz63VjCyqL4Yd5UIaFJqu+oNRNW7LGJdjiNllFnH
LtBXLyteneXW89tFZg9Yc3RrfWZGPbjTepo870tFzOE21og0krq92KLn4VfRIykmPOiR8xTJ7edc
xF3iVSA+KkRrs4GjHjeLskl/xoLBnbMe0NoOu1jq6uDjKNlnXeQl60LHDfp5iYQ1tuEvc/+qvU4f
7fyGNcwFe0iLfULIgBS7kEdcG/RY6EPHT9HDhi0TZGdm1nd4hYLPv3sDDfw9DdmfoI87FCvWqzOY
/oG7JMaKubYnx3GRZ4Kw7VfBUUwGCv31W1Sf4rEKfyxdsKRuvumPNR9xds7Cug7FbB2pccGePjjL
MdT5GW/8ysHtR/8WlPfbKk42AtlmRWuNXGB70WM2Xa1hIbXdS2eW5lStQOhuZYl7FbAWRoYWQy0o
Wib8BZ8U0qaGHtSdUiThUNKxAyNfd6bXl34sf/bjdlQA3LuwnkPWcw9VhVP9KTCl7UTo0OPbucO/
EVPezvIZ3mM4MAQGhKzUtBNsE4mFExDT3o7RehB/k1i+QWHud2d/nd0UmU99J2tAB7TACFtbQ6Aq
6p8jyQfWZbaxItjDdOZ9LY/Wsob7iW2LqmjO6i5PgPFbCvyKhUtx9J4N0vCjNHNGE1AfPzXB2L84
OjQJ/g3c4xB2r90g3KNsV+9UNRnZAlZdLKlsdJFqcrW3tBZ+i+TAiZ8zqGemwahMi9i4ZyBOINlc
5cXDppv6ESi8OXBWEyVCWrX9PKDT+TkgY+l3w1xM56gQccpAitRddlwjBFWMFxFn3yyw60PmOube
bscaSZ/vIEJWzXNB202y9b08I15z9hkNWDVXXjiC5kzecRAVz6s/5w+Zjfp7sMvhrVGVj+PD6rp0
Cvvtd4vm9SimYLghODrZNmnOhHuEl9Ur50MBB3Qtmoge6lY7Vy8kjdpwXn0vU0eMgiDau+yGmcdU
VneUnG5IaVrnjFtlzXchnsJE5VbcpJvPIZNTGbim7ri6PdehQFWN822lPI2iXmC8PL4rNiFToVg5
VYPKCZHgkCKkqw9AbdYOqfrw2poCaYTHxIhRSyaqEvTRuLfcJrQ3EqBByBe2A5MKFEv7djH5X5xT
wd60U3ns4dFDSl0CHorVQdvd3ISYTOpptpn1SRk3flaZvo3Qy0GHlfVgOpP94QdXT7EZ6/3Yc/4D
024/6MA5hpk/7kJSvc+biS+eWX0iatb1r3Sb8DtSwj5aoUh6Jau0wHdwKkpSZ4IsM8fFKQ0XYiiQ
LHdoxVXBnRSV2b+4abDe1+DE3MkfY2X0PeRV9wzxECem7d77Yqj2KreXC/r9/A3THPoONyjOYReg
jYOQOY7rBD2y8oMi0f7jRn/ZXCCCjKtsh9roYY6nl8xGQ0dQ8cpLZNzpNAzcJlmcN8/+GhU7phpO
tX4RP+t4fCsZ7S8y0N8inv7YNXDLFlgezgDlJ7VxuMwk3VZEaMmWVjO3/ApJ804nWX4Ktv+D2Zpu
50z9Iys+MkYywVGyT9y0SG9Q43Fx4m91d2FFDamd2dt+HsV907buHbtIc2yXrUyQZ+Tvtu8D3ikU
jFfcTF7SKTkyKpN8yvRNbkdnDkvLOTqw20H5tOhvbPcTYwm/X2m3n+PtiWCIv6wqJxQi7+JT5hfq
eWnB7San7q9NXrV8TW6WYoydL5NNN3lhr68rssaT35PyWdADtZu1QfZS+w9tEH5GtYZ0992DLejN
WscpSJwqtFCMZqGkY6/ipd/UiyWYKSMZ3b7Uv14RiV3Rh9MTvQcL+fD9X6MtBl3g9R04YbXT3twS
NCam59lqx+6Wu+teNsulsqyPSh62KXvXELCwpYEJD4ZpCV53689VMfjHWOS4C+r4zzxBo1Th1OKe
5XvSg5udZ666U+1Zb1Xn4UyI+kvmG/s0ekX4OFf9vYVE7WjljbxQgiIpIGljThGsUFrG4UFZVHnX
k96OIFwAxpDkdIiA7ZwlNiWUhVlJTspmv4CEWz/NiJB4zpZn0PhPZ1P1jxYeD9JEvWjLK9+kT1nI
7A/eL/Yq7JCR/d2TkXVBV8xZKPpHe6E9wO4eGtEeobgAp+WN5lRle67CZj2T/EvjbZx/VVDGNp/r
z8wJqbaper5HB8C3LuJLFc4aw6d2kpFieax9usbVQ35hMLqEAcW18u+MP7Yvxo/o4LXIE12zW3+M
W9mHOd7GU1VvGbYWGV/nTDKeWb8F7CCcyrygArTmv1kZDe8QsaiGmyI++JYJTpxfhFtUKnv3Ahrc
68I2xy0MMixWFlcYxpDULFGdegUzT8aHCYEin4zwWgwfOngsurxCKNl1Gi5yNPcB3BFQrhfcB56L
B6KZxoeSwzkhnhj39tr0DwUBQkdIObulg8D2EiK/v1v/hmMu+fy8rGRqLbc9lGEFWs4fAxbvfvry
8XMxvpHMWzvhiv6nyaH7rPErnwsmJREWyUrQ9jEsgumu48VGkOr8CuDikyAqnQsyH5/nf2XWGf2P
FQScelVcWCtn9k/EYsPR9Jl4Q0hkP0uQzjvCDAEXFmMxmMeYw+VK5lhbPc/9ja0dQ+/QuvXPCCn8
KfJVkKqbmLkee3qO5wgDW94bjg14i0O4LtkTv12x73X34EM5ETfsmeB1K/1fA9663RJWOVCs8uOn
Fk0TailXowZs/IRyaT70xslAF20mkWlqEWSbkNwOI+tTMFo2PtYyS6OJHYppI372vXp+1REWXswq
pZuqzltf8k7Sn2HL6tS1AQUispzuWFHHfYeC/TzjmIP1NtVbh1z0xWtXrgGfc/a+R3Jwamgau3pd
UD3QTTZ/Y17jHG969ySqWr42gWfv6i1q9wtQ8MfohcupiydvB+eoHtGN9b/snqAMRFi5QppbLgen
53AZSZV713n5nNvdvc/yL3P7d40W90cEnJVUrsCUZZhd2zjrj9sS/Cj6muafYG0+btTyXUVnHwwp
ZQG9EvXdRH7w2XG2z8GlX6Os6fdBbrjd+UH7145nbG2G6tMMQ+fOIRn85FVUhW0bnFke8cqRwYYF
v3XkPrD8Bixa4n3z9D4rs6+519OxhlccWL/0prvHQSzts8AK/i8jm3vnIYC/G5n4nq0hK46ioECQ
3BKpfrdtUN/x0RWpqCP/KFY3hpfN9bNgGH+aWLZOUZfZVwXokBBHQZpq0BOQbYW8LLfPCMwZ5sfh
H4RfkBcidrCBh6hM8n5FKFP25YuhUfM0F604GtC8JA4Q5cUtAuJ46K2PWFGcbQdbnnZ91rxupoaF
hSbhg8mhaRmHDlqBMe5K14zsPYHLQ+jBhjlVP+f7ZnXnY+eV+Z6y0v4BAWX2cHOCJQy0DQnqrf+7
W/lH6VmWGpyjD+Hx++ZlY6zet7lj/QhH1pN8gFmaXIqu2htKYMvJJmyM23at7DN56eOJf1d+jklz
vOl26nssU8NRkkHyr96K+rMVyjmYaqxPomv0ce6b9ZdWHD62RIF5Mx34f0K39xLkKNEnlEwFu9hO
py0YoxPWwu6wAtt84Bdb92XhE1WLqtz5jif75r9X2FOIk4hfHBXZjyhp7T9tTLlRgAgvGck/+TsB
JyFIXmHSygiqbS3bQzyB0LgZD2WcL+odCCr7mtqye8jQpqMRFd0dbBRGXtOaP0U8/fSkXz0YWfSn
adQMNgFJYL9XEtReXAjYnb+Uy6+oUCNHiB990dmdX5Vlz6eKi7tJFrOGLxpjzSvddxzCXa8S09wW
7Xa1LpQubimMaJH4ikuoy9maocRam+yEzonuKzz0V9LBiy+vMjWR4HUhSclzm/KJHkHiNGZUgpgw
i4jhYRAPXmhV65XQrkJBdXiEETbh3nLHKvWVQPjt5AWXTunM14kcubOPuJxdTfbxYwuB8gLaVt07
qpKftdsr5CkWsq7BbAM20mj+2ZA4lxLUGf8ZwNzefBlm1zicrLReLffgQg9eEKqQiObBwfeWZf2d
VIfO0i6edC/nJ7cRC8F+DfhZ1RXHjHjzFPTiPnZieZzBG+9KUWXP5O05DKVr/AS36gBw3lwAU63u
VWZnF87W5iGvHG/fBP3yyOuBJ3KV4zepRTxH8ouilC8cma8+4Oqd1bY/Ryd7LbyNeWi259QOliUV
PCZR7n435BQgWY1/hxPBtDemffAaeQVcrLHV+i5TkEsgq/iBrbAgMgHQ0F7lwYHjRUpreyly2H7v
rS50Y4AtUCHhzmsXM8OCLaWU6zHoyRYwCse4WtVlJknldbAiHhtd3c+5dDnu6o0ONojj3HHdS++5
M86M9V2200eHFTjBE7LX7Xzo2EZ3TmbP944DgggbdeIFR2jrWNm9Gkc33QC5r8JuxYkuT3I3XMO4
Rlw/koxcILkZy3MYhuNpXSiAWnFapXZcXbohG+9Zk7DvO4v/NUMsp7nk5i8mxGtdb059TCz97FHO
ScjBUQ2b/ze01fAaooHfb/SA7IzHIrWteCO8wQlPJl8iehHoeAzzwN2zW6GTFlN1T4ka2Ctx/mbX
By1bZFl+ELvcpEgP7KeyHK37orecEknC5JPiNcSPoQDijYv5je4HJ3U0Xhms/M0Ow5eT9AiGD4ju
8ud5BD2wYTFT7el7as8KXhbg22ka5DnWYXffgiUdxGDYo8js1UPHZ48DPRlCh76B//xmPA5vJEC/
xC2jcjGjUGPuZOrrsbzcNis3zmlXJFcNqdNyIWlgSbVo1YMpu7PblT+Vlvezsr7VXFopGoh5b6+i
eLClfrZXW+5mMa6JtDNx2hBZpraMmP6C6CsK9cC20n4A8fTJjIeQJSrKz6snEcpkt7m9cQ/dAv67
4XazqNx7npXHA2AaIGmixTXrBIYzizwAa7YwdXmI5BYTPea83InvIgCey6o54w27G0d90G73YVY7
2K21YA3uo6Tyi5+6LLo960OGwL+ODr2/6UNQhcgR+81OISfu/bJ7W4KS+w2FP39zeNei3N95A4xB
m+dmjwZo2W+0D+/LSB3C2gfdy5Um2GNxd+5QeW/C0r+mGJgO9WqE3kQs3Jj2NcNSmJRrZNImj/TV
j8wPyuIKwK2O/D1lf5CDITlaqvkUTvFbFzJyIWlb7t28wOHMLnqMPRTTKpheRKhgRxZk9jXIOH6X
0FKkyizFISDfO3bn33MevwYZkEjZlUdOetJKRpfUBKaT87RU9hvjY3ks4j9bFJAIMKPgr+z4jTny
JyaORxaNbie9Ln/FRvS9wuc8VMRVHiZbtPe+5XyLTAA0qdQuaO1CEk6b49aejDflFy9ajtyYhMJP
PBLCKcxxva0Bcd0eal99kzByhqT/kfWZnyJTfNmQ+FxK2ZR3Q8NmGzsloqP2M4zwiAwNe49TEF+e
Z0SsV17AeJFxfVht1N5tZXlhS5IXI2x1dC3nT+2oN5p8PueicC5SWc6pMmV9auIaJomB9SpHGRw9
RrU7O6yGnL3anHQXz/s13OLH1XO/Mf/Xr5XtLufOQg8cIOR99iKyZGh+RP2VEzXC8j48y81dkb5M
v5C1U9BhpEmL/O0mlznXDS5tr57Wo9tA7MyUEP8m4cQhDIkApM3WaN8i/0wDA/khGUZ1HcxHr23O
1F/8aibnDmHxYfMo9+6X6VJX0yMu/XJXBFl1cOry19r5z3ze58Xz9wESAY/nbuetBMOAuh51Vbyi
5EtJU5D7nrCMpyLnD81Tcx3w0qeWVi8wbS/eMhwmNz+rIEobFyEAdw3eCZyTW6/Gq5+N2D/zpyl2
3i3Jq66Wc1UhCdr66buqMchklvOlG/sc8DbMPBpHM5X3yo7Olhu9OqF3UzA3l0XLS0CeqPAxhMUV
5Ww3VS/8Gq0eIJQp4fqXutMUvdV9+E6EykdQUgMUteoX1SFPAU5A39Gvfp+vid6cs4GJzNkW9/C8
6sPeyoccv5zVjClXVLrU6oedT8jcVHxAlvLgOUrviYtxz1OcrQ8y607dWGTJENH3hGGBwIUVrsu1
itRIIi1oCbngwK8us4WwZRxxlt0mi8BiggoJO8eta7D+Ut1Sr8uvJke8t2zZvcvaEsy2vR/6jLOB
96iOsamqLn6UEAiHqBcXiZ/i2munYMPzWvETQCzYsRYWO4S35hFP9bVH8rXDI1bum5AaeKAG9YGj
dXxahF9erLIo7mMLm1Y93axoTTjsai+k3S0qzqhxwwNqk5k3V0zq3e9L8+X3DOx6AXfhIW/rzyIM
2NaZq32MFDvlkQhh60HtF0Y5S1XfYTj7dMDIHELGntKF9mdiCDScbmNr+Dygp3z20QPyzZC7iSEo
9ri9GU2I40hRo+2DCSRZgmYUs3gtIrs6zWKZ976e/vhVBfIASQVmsSML9Mw3mDANoiZcJ2zjphs4
NILg4prmxWnCGUrDorx1fUd4dukF4SOTbT+F01btXaGwxGY9YqvpyczuD6jQahcq+H8r9Mu0d+Rw
JpB8TYnV+oNnxGExt6fjjOPzbepmcYn88mXcwjMyeuqbce8m3uKgn/K3Z1dt1IANc3dB+JeGNfr7
rXV+zWOESq9XZRIAzmvfrp4DvlEhqnDXFMSNz1IcV4hRqh4o68nR9DV1RulClD1UjcSwB2ihxQzD
f9OZ+9tpzmv7lnVx6Kbgt46c39O80D4Mp7ifFalYQzm+y276E9tj2mcxVEoY7Gd8djzH3tP/ou48
luxG0iz9KvMCKINywH3TZnMvrg6tyQ2MjAhCa+1P3x+qsqdIdk9m9WzGepHKyGRcATjcz3/Od+Jh
qvdV3jEKys13L0uKo+HJYuP6zOf8LPbZOti7EY9uMOT5pe3HIBom71T56RejYhiR5TZbxZ4IzOQc
XGgwe901DxSucuQWD73nt7fR7M9BC7f/qq1coJg98jZ5Oog2XuacJa5of4qqgBl0TNAucfcASasj
RQs1WlyBmB5yCPU92BNAaF8slXY3tKaJ67hPLl0JWZgA99EK51uQGBj51wdNyAGjTbMd7Sw7Jper
+dtpUYCY4GZ2ejsBtNhUnYmL1F/K7ZQk2X5gYL+LXTYKmbQp/KiW5JTLNRHt2X5gcCwgKTFeidx9
HPXo7WYx3TcOjhHTN1+6LgVHSzyav1XxKRntb7QqHUVVXPcUNu3IeOfXZuTmbEBVvrVcDir+4nC6
KbDAoeJysMN6OaXons7L6NRzDuwwqi0CFnYd4hFtmN5jyc2r8eRUg59d5ll75DiaLneumcla7dYS
Y9aeQIxZ1lVTU2RRI1U0TKLayDBSzFhqArrduHAJIXej0/edfo2R6ub7DikJQx9i5HTgFydx3XP+
rHa59Jb4jud72N5C/11+6GyW7Y5Re41eX0DYPBaFaLN9QnVqRD6OUUm1LaKmMoNUtIZ1hfuDDaG3
+PGXpiZgf9ML168fbIZi7Ka57rPkahZJNTyMLZnFjRHZTRoMeJTKcxnFatgrxt2I90IN3rbG/2se
Ks9smTVnusqMS4T2umBVD3lzYVghaVEn1BGlkSmnhY0aR4tIadtPs/tWNpM2z6CANMWI6exa/Y59
jydvE8wTXMcTWK6NZcglmLBRg/QqpLrDTSFvXN/6PjcCSgPpAXccvW3ulcmhz7rpQTpgWpq0bo5d
GIYpl9MQfS3Sqb4zaBHINm3Za+z8Js/SrYkf9ITR40GPvnii6vYtav29l8YI4BZm+QJiIemTOzJv
H044BAYOHEL0S+veMzivzpGxUgxYDQf94iaDlD/GtgVDuGlG76LK7nmqe48FJt4bUfgeu4N1KHJQ
DmkLN4Y9cJtfLVAVgjC1+k2RQpOYPGgAIWCk7ezbe4YX+amDx7+h/VOfLNBEAYlRbD9+P780WlAH
MFcXDI0rU8BrLlOxkBhVs30pqJAP/PVDKgX9upnXHlrDqU50piyHyam/l4a8iW1FADJpzlPNHo/T
0cwCp5uZ21LEOyNiHfVs7Iz0ADEr633rOex81uPZ9q5zumMC1MsFK0ManoyxdV+XeSAsO+nXus8+
KjYdQT8T++50ePRrjK9Rr4ika5G+lrX6sBeZnoZquKn8NjtU4/QUz8l8GVG+7ptG5jsx+e0+Tcyv
ZV/G2wQ8XbdxDPToVtcRfZ60em7iMa2++ZIDrdJ6787Myee4O4V9PO9KvGscqhoGEc1yZmjnHGnX
GAK12PXOtablAOXIY5fgvw1xykmZUt77yArhcogi2no2+Q8OsBEAT19dS799cAkVPpGFy6hH0d49
nj51nJrIDxiuNO8hRTybiRDqTjViZjbTWceOjscL5BTOEsSkOJ7hu8QtrrBoO8ZmaJvyxN2O7irl
JcFM8wGAOkXc1zj0p0nfSnsxqRVQAkO+YW+mMPuSeZw/u4RHW2Wnj1lKvr6QQPwYwz4SEy2uVUYE
ogN7sB/8oVeBKNL5pXKdgs0MHqkzA+9hwWnBZ79BFl0EPRJKf8MeZpPsyEV1D+wpfbVR9a19mVsz
boGlSrs9LCnzLNKi/q5HhR64IZMrrlz4n9XWyN3XLIGhzHSufsbZJi6YHkmZQ+HYDLo963XJIhUW
ZteurEvGYeUVmIRq2xAgYZpVd8G0bm6szoAMQKDlhbqxGM9TPJ0JKsxnFjA21uD9YM6RzLNADbRT
vG1BZYgNdUm1ebYo+Ug3Tj9Qucihr+y24yDUTs5hedWSVa5c2JxzVLkPhvC6sxwggM10DN2pYl72
zCQwii9x+QDG/t1uI/uam7jcEp027qusuLd9WZ/a1iBmFFoHpONP0aYygIZ5RfSUpVC77n1NI+EY
EEIwAu1FKdi1Jdb9hdjTVyevnpk8UrCT6N3QmMYpDTki20nyMGcM8kioGQHP4aNsHOOzbPAYVMrf
dkt1AAhTbedGTydWiL0QmHokN8muMNIFikeeQb0TocWT2cuuI998hGiFAJpbByZfZCpcMghub59s
xwDYAetnOybTHos9nz3R2eSOQqaR7XzJPLKHL9As0AKhOyTPdt37N5GHkZyDYdfD22xNIIN2f7Ji
8nNdbLfPOs1eoKrz8B6aDw5A/QMWPFwO1fQYs+wC8avm+ROwzRMCEeE65i1M6h+iAr5B2Cqf/ff0
xBY0Jc/LOtEM2bTPhvpVq4ISTTefzrib+Wqsnpn45FEIroj6T1CMqYKmme0qEkJAzZv8Zyfz3Ot8
EjnZcsL6RAd2pJXpmS402Bq54Wejb0kiWAMVkdWuwF/bX/lxU7p72zK+D6b0duhE8mTPCQWbw+Jy
13GFhRY+lakFcIqfy9zA6PWODu6AaeP1S0/rQWbd6Kr/molmuh4yKzvA1cJDTlnShWFkd+PMYDPB
KX2UXI+A12lcw1TPk74oo08vTnAKNbupn/co+lcQWc5CNY8TLJ09DRU82pvxyjf8wFJjfCwcDB1O
ry0245BGK8dMuNTtFQ6msGZ41b5h0NDh/GH0flaDdRwYydlLnxO8ALPT4ojoUutRRf2NX5B0tPG9
6qwaIdSR6MOpKTIwHP6wi7Sqr8C6GNh30ngjcCoFbUk2MYsmK6B5tNo0iQyPXevWxwHhjfeL8StR
cHOsvtrmfoycz6eUdfj6+zSlWWJOH4zOeIFEvDDfUjVl06BOCaBqHvXiriqo/c5LwUyLiXkSFt3F
yKZyjxn0yKhuDmKLLXlVIVQ6mTlifpBf8phCNnc23h1reaTeF5gs8vsuawmoTqmxN2BzVvBVOR6C
Y/xcxefTpP1PK+2x+1ve2O8ytgqbibLtE32lxXVYDqAT/x845P+iDX78bPuhXWPYdfe/9qgykNmq
8ndy2spfe/+JeL7+9x808v9f3PI/TZf/7xLPzi/Y8v8TKbddAOQ+dayEMQGUc2j9DzO8Zf3N87kC
4Zp5gt+zFpn9ESg3iI1TUMeD1qbwmWpNgU+eMfuKLTfglpuOJGxumeDL+aX/HhBt7RL4pxNemtLh
x2DS5zWajmn9PXH+kxO+itdYsuvv/dTuzQMyuIKpARAsGfBzUhB9BzFaPC7diipNZ92fZkMJY2s3
avmIuA+J1aBzfGsWB0rz0GXzW6vj6XYRo/G1T1y7ouUunl7b1G/Ih/XpdOP2Xiwv+dC3nMcVdiI2
wa3xPhKGwcMC/IwZEQ4RVkzDF4rT5ULqE3lJPaYCk93Ghxk5byUpupFjoxLOIZxkpF7NhEALsdXB
fWJqaLZ7N4vDH1FmRkWQAU1ZOFQAHdpSxZW8LIz/KkiUCT/BT+r0yYft7G9pPRBVUIGxNjcz6Bda
zFtzTvFPYW1h229jO5YkLskqllZPx1wSzed6yjiAdXjosg1UC6GYhczTFF2ztc4PjALGag6mRdaa
x5Jh079REBovf/wUwfiDSP8zgf5X/jxfpLCFx1sHdU9KQqjfIg1TXSP1ed4JHIUP18WfXsNwVvU/
Ii//uMH+i5/y++WyUv1gWSjC9gIKguKi/Tk4gTzaD6Nt0dUGUyQw2HsUx7YauviIpT5J/qKVlxzT
r5cntedcm1yV/EDQ+sqBSvjzzyO4BaYgGb7D3m/zoHGy/K1UfvEtoSyxOurEqOKzqkq72fmdx7N6
tZo1m3nRLRbSOakvIKQAzug+nr6kLU6XIOZLa7pPUO3SqshwLqo81ATZ7+Zs3Tv2US9NcMz4ii8w
S8nXeR0QTtTrkGsvmhXEKIfZPnzmdp7PTjuXgECLPEZ6L6KaMVps9HdOb1Wv0gXVhAe3x7GmXV/u
MOC5FrOBZsZBpSfBqRzwuHwKObtgkGzZze60rx14wLJuA3dIOhwOdd9SMwLbbjn7iTfSgFUXDr04
MNI+zAKW58K1lW1Fy/N/Uy5YAo8MIjy2m0Tojk0iDHkQIhefvYzFeRL1RBYwWw3LaQakXkGB68ik
4N5rkH/HYVsBMCu3nG0Fw/rFYByn7RkIQaaL71mjtbuJmn41HM0eFXYuUgLHP7MQdzMZS3VOvMSZ
No7mIwANnGXf+2iMyr03egndzsyxYQMKK2y2wq3YGqOT29+wjDMQJtyMywR+RUI6OybuvM+XrLQf
tCZptJV57E98HByuEG06ceX1xdjRv0z3VydAYQAoHTJ1ae1c2lviqMNr7KgCGROARbmtAAb6Z6ph
cZwJ7v4rPQE0PbEJGJ5aAP0c8iKF0wvKq/Oq4QJLXHWDsTCyk16/i4vOp1TGhQHDu5KMW6iKmvpz
b0g+Co959GMdhTZ1clHt4GAYehMrnMO2CEOgCzpiGnEIbhs846CQ2yXyz1Bp/KuqJ30fxA4bxdOa
qYmDSJOoOaSNB2gZIxKbIAJAZonVNWU70MChf8miEVNZtGSfsSsHvRnBXsXcjYAbsCXAu2ttA6ta
JuHNIMCSYuhN4V8RIx6njW7x4nVa3MBKKssz9sTU2ksnzc6ckmE4Y5EWr47U8zPVAPW5MGHu1HM/
fXJ6H14TPkV0DHfFvBHyShg2TEB9sbEUA6NfIJ5ozvbY3sHOWMgcwiMqOT4tqY1NUI5x0NtC3vaW
Xk0HnXzNDSMSF1krpkx2a2VMmZcFl7OOkJdWQ0cvtmES8W3gASX0YuIbhTZvl9PjYnbFsK8dSazU
zRZIi0lUlkFoDlPL6GJBcusnX556Tzc/chaYkkFTyQav6QXbe2nMHLccu31izz9/ioH5KTNUj47c
2TKiA311rQBlXOSffIuZz9A9gsejMsw4O7mMlRs0ixfeV3nspEc4k3h/2ZBzFKmWfGaKRZylDUa7
YrRoD/m1sSyzdRl0jVXbER4SYVR/xrqq252BzFcGZpvnGKSaNSKdT3mpqXl3sudYD+21Dz/xx1Cw
6FHoAUgOoGGTbrg8EhlEVs0ypa3JflQuY5OlXvht3ETUstuDShaOZjXBKDMDDA6VBDko70l/7iW5
3HfsH/Wrw6mHfJqve86hsJZUoKVDTYAYQ64/zSDj2DmakzOcfvUQkkQpNqWPA5PLeibZli+u2QRl
aDbPRKjMDJK+G356WnjY0WzH9gg85AxH3XyUV73NXHR4xwADWthoGnbPIZcrv2fqCnkFK7u6N7sZ
60PczE17VHlhYoqifdytDk4FdVxfQhuXzDYe+rVaxBTGeG4GS1DtAcffCIgnCooPixGvrVso/5Ll
ZFY2GvX23l5qmmEdloGRWKyd3GpfTKsTj7jDnCaRv6sZC3/NIrOQRwNP/GfiRQ779ihenltIDOh3
0iBWBJw6ITfPeWTjeFkKlSxKbdkeys6pb9QyDhSl0ZgAe6wFc3rIMV1R00ZBUw1rmr1AEMZZFYG+
SqghGWJpvkCvsD7bsOGcX4g1L7hE8S2NzsbbPKYoxm5oJD/wM6DrM+VpBirwCCxt/a5xQWRI2Htb
Ww5i2BZVPPwobRtsPPzGodrLwqULwMUww3cFma7ZUSDfDQDPoMFuyNnqjtBKM6fUanhMi8fQw/Q/
KsXqnyy6fKJhw3inIMP9gmOyv0Xn9l+rtsXsgyAJ2BEdi12Po+XCfQqHHq6YhScKRMqIwS8ym4Vx
w4R2AY06fU1xykMZVJFIGOuOCLrAp0OTBB12kl3ius732GPaR453mdjCra7yxjD725Dll8R53rPH
cimhNy+AHcVLZPbJY8/13lJhK7L7lvjeih80w9u5VwjRqiddsTEYglpBDDT7Sx2NAna0oZmWUleA
xcst6uKMLcUoNlKRdiOLUGZ3U9oRi5zpxBXbJIv7O47E7CcBSOXvBZoXc1+2ST+acSjfCBqHHxKn
M9CuFDOwZNyIOaoEz7t2jkT9xvYr7yOPBSWDcq45hDuqL+1dns3ek25z71tPJ8WXouemg6jQw9Y3
s45KLmFSqrOxIw0CP4FV4mwSqdjLjDSwvBVl6L31ZMjFnr4f5aNM5Fkz55dsmnABbij6oKOEsV/1
o7BImvAQ6+wb5M7qa1X7zrvwp35tJDBIaviehiCaAsGAPZpnsCVr6ectz3RcLHedVCklJLon75lk
tIVauE0Cd2oGmgrGuMwQc8a82/tgNPOdIhSpt0hjfkmZhsRwFoomh41Bit+6Es6s/YMPhri/KN3V
9esSOdjtZiMxxocZKOGI+2sqH3Gjh/bNZHRzc2yNNe4OJMieW04bFUP5eTsKt7c4MHutsL6XjDGw
wJp2tIgS/qaAFI+PYinFcMia1MY6NqABuqhHeDo16h5bynMjani4PNElNaSkCydBXW05clzYFBlt
0d8TlGf3uAD8oG+xCkNxldeWhx+yRGRgysAWJyzucB5O9bI12EbYWyf/u6AF9D9Lp23BrtUgQpQn
tnG3aIaDVxJhIYxwv3c6/rBbkRv7onRT/46Jv/A+6Nfi/ciwTBgB5wsr48mUo6lQb2O8EcNW4+NB
9Cexmezr0G5rXIoz70IkcuEoQ+HRQi7GH5rkuVNAbXN4BzIdXvTS6OqZMhLcLIzlzPBpSHGiWpvM
0Ym3Zyti0wmgurQB/1G00r5PYocJ1cbyRes9JJrDR4RyPbP3Zp7k8xTF4MWjbs50hk+VFbLqnheE
AHxTXexhV3ZIiPk7mhCAeWDNj8ursmnH6brzGx//e23IDAphjKlZnkK3bczboXHh+0Pnc6b7uh5D
+9HuauldF22U22RElvGFETNrGtxOkBMZUNMrMH662Fph6jqvmJ+WHx3aHtBS9JK1Rgg7xRHA8vTW
WfWAQXFW46XxFlx7XYa3dWM5LU/DknqjJ4O99cx8wtTwF8MiBdSBjhxdpZ7fmWu6T68iZjYdCovw
+RZQn/0GjpUkc9sNrnVsYjfXO1lpUZ8U01f7bDEwMUE9kgXZ+Q4fPtdX6LFG9X7HoZUIDSyTYq6G
W0CIeK16amGy3dKyJQ8SwC/1OcUTx8xeUXVUwZqjSUSWKoXB0bUPpigSfcRWXtg7N2RstVlI+t7N
0uGVVZcUSqnLo9sPeSMEXzkmTC7b4CaMC5hq0s0fkKiGdxvizYfm3Bu9GWaTvOV1G91HVYmFOqrG
jDyM0+Ev1uM8fdgmYZC7sHJZsAVZBoAcJa5O3no1YAuweHrjD+8+CbJgfreMOTnKVmvAxq3EpFeb
OBiR6Mmd4qH2h+fZdfoXyrLZ4i6awPMmx8UONTnppnuJS34VwjzTPsSdk5Mm5rTLYIm2FxDgJKHw
0EXRk9l6xRd8yS20f54QBuaSerWmxUbMLQSg9rv2UxkBdY+JXFddiI4wwnRyT7ZI5Tsu9ug+9BKE
zLTWyMBem9H1mivH5KGUFpjeQPbO/f7vB/c/RKs/ztS/9fb99p//9i/KZ/Xn/6iyP3st6fu/YySe
vq3u44/fQBLr//MPkgSH/78BlpcWwhSOevefTQLKXwUyz14rP030s7W7/g/tzDb/RqyPG8D0pe8g
hPxTOuNPs9DNFOhUguVUCvy3Gv9WVsVPyhlAddoGHZby9fURDOJP+0WaMGvMOzARVitvstwJexyu
DWSieFsMLGRBvYIWD2RSAEJIYeIKd+ECFwc3cXiERf0iiU63vWyDnz7D/0KhWRWYfwp668tyHBPQ
pAVOERilvyIkfxL0BPOlEZMqL6sYwvBiJ7FG0h5igzTpUsSQu8qaRThMul2LnnJX2ubU/IMg+i+q
RHzwqDamD84PtgZrtvvbR+NXbH7HoZoPkVHg/ImciEVOeDn3FDRY3v6fv2XrV5Vo/XlIb6uWKfiG
2dX+Vniewa+3S1i+B0CFuDVG33nL7NkCup1Y5tcJuNptTt5sU5eMHnD5ZyOng2Fu8+NfvJCVv/nz
h88LccFMYoZ2iLXxIfz64deZJQVTDsEQFjhTwMPRvnMxK3+EfWjdEG5zwSumEbyBhCzrV9Ooy8fc
0ZFBRMC2cDcp9pCBlzaEB//8pa0f+S+vjGOWYlxlWgBWcEH+JqRFPE85iWbjwZVqCvcuJSsuybm2
DP/iy/j9+vNhlNqCi49TEpWYv3/3lsKP6tbNcACtUcld1Jiute9rab/qZhI/7IwjyJD2A3EA0iLh
Ci0I27+4/kDF/PZmHcszfU55FkQZ019//ad7AHGa2uqZukYSDYvcpIiuOx8F2GYa2zrRlTkl9l98
vr+SWbkE10XHYxZLUbcyCZv/+iMnwRR8iPFuJV1ef0mnHFQWTvus2kqekRf+ggEvY/TCr3/+xf7n
98pK5vGNosqyRP5+vy9JobGnDO3B6QsISUZtsuBkhsdh08mxq2yiJOSx++c/9D+/W75cm7C/icvZ
FeZv13lZ+dqdHLM9NJJ6lE61GBjYsEwfWMvrD44WYK2zbPyrKvT1Pv71IhY+KEObd8k/lb8uyT99
r8C3LGvo0/4QEW9ztmGxgtUKrqjDktKeePAhMuI/G3Bx75UPR/rw52/btsxf7yPpeqa3Pjpsl4sL
0dn/bamJybqx4lUjdkasb1gi3yyKis7OWJnYxcRTDcfOR9Qh+EdAaU6b6CzjME0CDiQzpokIM4BH
CNBOZ+eerW53inpL4e6f86eMRMVti5Hj0E3Ze8HBAsOEkxzpO4Pnhty5RQtngw/fFNtOXN0C+wrB
IYKzOxtVWKeB7DW0+sVgkj5ioGJTFifGNyB5xPBAN0YNSpjdUJ3BSPBSzo5/ggOLrqzGjnxZlByL
OQsvGLxkUPVl8RazVWJm7PzgyMAcHtFkg1Ik15GnxH7sgZ1tRHybz7xxM4rvEEpu8dgyhWAic066
kVmnaTTlVytTb/1cuEEXefZVRknbtmTmDW2tMwf2leOlQuo7qnAgkOAXgO8kk/Bl62c2UrujSO7M
jJCwFZAesXG3vs0aTI/JMhrkArYtqiQxeEOPZfJYwnLnhN2hu25JkXC420QCibYl0NI3fryvrCkl
iafKigVodCeL6Cf1IWq/yAZK8iaXaARUjGb1+qhOubNgJ0FUxlSZlBxz3N3QdkQOpYG0Ax6VOEwv
eR29FIDboaLvgae1ghFSU3/J+BPrK5OcHmdL2afSuM59I2wa4pFRqZkMw4rZ1RXeutcFqIR7zFVW
kDlDrrnritHyDnUV8/fJp5zs3hU9/26XdjQ/53QceWcY4PT5UbrCg95GY8Wv7TmYRyHXmbpHTGSa
wecNAC110IPWJ/JsMWI7CNwG7o8+wol2b3mVOz5gluYP0WquAcnBGNw4g+8OJhM6IcOLyElqoyB2
rDMpJQkWZXaKVx2lNa+3s+H7BYAIYEbETZZ0W+ybJQbsQvLyVDmZvLBGlUgTpI3bsrjROPoA2YwY
9Ta0kdDWE1I9W55nqxndL45XQIYLbQc3eDJWOKIlj40rl0NRE9StsXrmKto595ORmXgDWrNtLx1q
d3cuCRAmR5PD63KVtx0e7SGT1sl0nQb6A/cbHxTbhSrI1qNoaQ57j5wQzCBK4brAsojlnMCc5g9W
MTt5gAyGeo5zbwj3mDB6m/Y9XN+PkQrz5D6hkZHWdM4K5XtiWJ86SYEX9Eq7H0SEZnU9Z6K+rT1h
47Jw6WJcuac4mCSjKXK6YjHfDbL9V3gyo6CBmvqj7/issAkvCXYV2ojE1hxaLR7yVJfV0YgYJW4L
1BWfxkYnfCvsCjcdeMVL60Kw3HpzbuwaRmArOFqs6xGH8O7bECW1ebEqZjpHOqHmJ59ZGYZKT40h
/Aih0WIpOlwV61WEyBNQjB7JgNu5Ghlx5MrSVDenA2sZ4xaSWCnEsO2QQnjZi1wBmKgZGsA6aDJv
mg9pqLhYMF3RdOyJBG9/j4e/PobF6N45MCvqfeYM2OlsZS5fdRURzRiyxoiCLJt4hNXOwGOLmj97
W+MarbCTxQsruuhNBQy5SxRYx4KtzJAJP1ybFx1BbDMMIw7hrr1rfbhah0r6nQisGRdEyRipoAci
uyZfCNXDTPryquC4sMePGT5kyjT2SlTlrWUZ3hmL85Rue2EVP8q8i7eNUlBTOne60spkGsGdG39Q
nulZz2CnVEq40Q+3sOOMkZEUx99tQsTniNob3YYRI4KAXA+w4gF7/c6bEmy/S84sY2NQDOVtq25y
OKi64vsyleu91BTzXumCofUQurczyCfcI627KcBB+DX9GWbqqMNca4ZNthEZ4FTnYWVpk3mhhNN5
HlDdUwRUfc9ztCNpPcHBHPtmPy5NmJ9WHPKpqDkNl6QTjsorDQIOeDQVPuj9mE/Tqcua5TvNW87e
pSLkklIbcl1Z+tUk3krD9tAycCEhEG2g6i4HXdTT4whwfhMunJu2lD+Y/YHpJzPVBFIERjd2fsAV
Cob3XYNi1xsj6ZAQyig2FUzxrFMmcVEOLBvwaP63zLFfzc4bb9yVfRALLQOK2NRpbgZmqQQBGgJk
bm98oz+MJarrp0tXWFXMcEahd+SRo8KbxDXkY2ngGc0izZLuZgxvRkSmHdhWb7g4kcUTNM/yu0W1
RPqLNFVvLa7u+AzUKCoZh3FnbUsVpZhu6NO6nmWn3tFahk9KJNqdxEvZgYplvlsbHc3cTQlRpU89
yTdOAgo39nIqKsAzW8cYiSAmkhh5WBn1PUmU5sgzwroCenIOEXVYOVFAbpJ57G9VSlsbDHaeWmMq
7vgM/x6miHYDBoZjkdKPqhyXibG52h+92vzuiAmjlIp590QBJiNQfm7dOSAmPqfaXnbgACAy2U7r
5rssQbrcQkRP1z6z4jGJp3wlTcTXCdPdE4bfbEvcRrGP6HPIhlV3pTJTQkx0avnpZa5z6kiJsGR3
YNvbOe9uKfWhbQVfloEY2zB7GqsFRvEQ188ZSIojTlnujdRbUZ1K04LcuXA/JkbVgqKBHf3v0QEL
+VvvQumK4w4QXs3knLvz1uzT+ZY+8XtBu9y2gvB7mIuZ9HBIOACGvA7Y7ehy56VZeZMslnEC3JMH
3lSY72wGu6uZTU8wmKx4FGdi922X0bm1ZHuOffxk+L/4SmyYab0Edy4jhKkNVAZaAZt6zKjhE0x5
ShVXNz4lU7eQY6hdr1pwB+wsumlfLrFCrnPzBugWO38Vh9YJltWaxyzoK60TTqXl2hVPWNPIGVhS
onfrhpn16loCAbWZn2xCQXk+PfUSxi1NPii9KTUETMLD7kYvtj6bc+OchRm+cHz/kY5q11rRx5ps
AK5qXw949o8tCyPdzsv1PMbfRKRRGwvma64bPQP0Eox6qLkRUj97zXALlKYIzGZ107Q1hF0X/vUM
DiIGND8KlV/b3vDk0jFCSxGZyYpoRrXIlT4RjXt7GvIfAxC2DTuzXYPDAt9mjA/Tx1HnM6Dd0XG9
pzisP6m4pq/Uh7XrAjq+SWAw7VPVmKR0dPoCxOYHZozkxPjzC/4b49yXQ1B6BZstv+UCHOPXHMKL
ahhMweaCUBNPXYAZc3qZK7ooPOuaVf2OoQWRAAmddiXzbjHrLVyCOO60k3/Gy/ia5CMZhXJiHtqS
TiXUDuYxA2JAlwJO9X7Yx8LFc67xefTRgWpc4iGen2Azmd8h7FZbqE3gh1n/sFv3KQgeMph8Jwyd
iKE5HVnwPo7VwWMTBKOui27oTRiO4BCXANbTYzHU3tZI1HGqrJvRMNFha7aoLoaOYzh0jMiaNPtU
iUG2f8HWiY5RsTy7+i3rSInKsfOvZ3SLIyoEvI+wvrB4OoRGEFRpUTefWBOfUxrqdnEaqT0D+DVc
PIKcZtmcn0WD1u51OXx9wwu3yiUpTGeVESxWYW7n3v/WqBY8QmoAMK5NxrFwvtrKf7fJwwn4ZWIh
jMLoNuXLJ6qk0vAlHk0L2vlqh6iEd+dP0CFqc2/W/nQca5bWhHEo/LW2Zto8Az8l7nhyPOdMXMM7
QgeFjiIs7B69R9LUXF1E48aG5XRcDcaEK7D1BtWwEA2lzuGkw/rGn8wQ8XZhR6vNAs5YwjwTy9oC
u7uMl6OjmXUX3eO4OOGNrUd9rpueYgE2o1epJrQ2D069bz3xYtXp8jE6U3syWtN58HkKPEx9Zpyx
YVh71JRsb8g5esJHWz6Wa96J4YPzNlKa/p6YVQUz3sS+BuRav+LTM6lv9tlhuOV3QB8tww8+r29F
6b0UPFluZxPnDMg3b8tkebwU+Rxdpx2xelPb9n6oIElFQ9UU+7UMadO00dsi/JXkB++1bidkjMWo
Ag/T8jae8M5m1mjsIrt9o2fduYF/Wj90vZkHsCkOLhVMQVEV6SusVkCTJJeRy223uEECKm9La9j3
jUGpWVNGW3voJQp6bHqnGeDhQm4Pzl7asu+H9WlyaVn34VAFbq6GWwWONejN7EfLIdYr290UZ2wB
HN/Pbzk2M5HwbbOBedBYaAARFdscz1HvG4e4Xs94LSQDGpUduk9iwe3oBvuJ7PC1OxUNNI1qOfcD
5t++lZxboI5dgPN7QGuVe6mStHvEgsHjqNZjh2EHL+15HaJ/d5PGDRg4yWKLdjbj0MeKtAs1htgU
wnm4rYReaP1bKnjbnWaBBgFLbXrM6Q1IBnAxN0uZhM9UvR8g27nHcZ6Lr3lDOeQ253kSBqqxfNBR
Bh8Cuq3R9WeBLtnsy8a0r828D8/Y/SYuxMRJ7kcxgZ3CHmPv4NNUTyPNc+UhXJwRw1MMHK+YY58j
sOwmcbDrf2fuPJZsN7Lu/C6a4w/YTGCgyfGnTnl363KCqLoGNuESSJin1wdSCvEWW6SokSI6gtGs
7kLBpNt7rW9Nwb3VeODR0GGc2D12GBjreqQ/HBLSFg9Tc1/Yk1+RwxjgYBJ81XsOUj6ywtjCN+ez
dznMRrxi1mCPmTeJvqIZ0r4Rtdou28kk7SFir+YdSwoVCGrQm4HvVrV7Lh0djsd4meCYxl0zcrVw
PnTBSkyQEQKlObWBIjmme48GfL4ThqV9m+Jtblya+sxfiDGMCK9jbRVntnU8gqJQ+4xt+s+eJExk
M5HeVLAmzhwEObMhhhixK5LHde6yziF4YkqgHYyxPQKgMuEPYj2zK4Tq6itZ098bLfU7txWe2VJN
ZhsmaqVRwjfgU+UjD7V9slI3AK5a2AiL0Forq5fXGUX7t5DoQ1Z2lh4kkXj5OZr7N2MRuPylFmw8
6ugPHUrcYlNMVEc3RbWEw0HNJeHsYtAsmKR96VNqOb2HazcuXzPCuw61O+VfF5ucV9blCVn64gfQ
FiP3HgXIciM0nvK6McmLo/Avgzwpgze8Js61ionpMHkzPFrgWr4X89C8c4q886lrPbQAJk6VgCFh
ILjwhJ3G8An6sLzq/Mlx/QVzB5EURSbnZ3sCGzTSZ8fDtJp5ShceH3vsvbZd9YTN3r7KUw7cAxLK
TW7rkY50GATjtqV6VNCy0zEm6boD52jc7Fy0UXBlUjsE8mWLbmct7DtBOnBA4cwfeBu5EPO2Y85K
d82IucE1KkBKFnwbTfiYuatlrMAMV1pzw7klum/KWW0Wr6by6RMx0ncio/5pYviHmXyCHhgzxdnt
RxN3HHLbLBcXTADjQ4BZ7koxh5AEmb+joCIiQplwi1gT8koXg8DCAMaBPWrSYV/Ni7hLF3YJskJ+
lYieaKcM7tdzGwTkMSyEeUTEjvRgCXT8XaZa38WN9K/wFX70nUNAiUtY7cFTyttDoZ0PRaKzE/5b
NUFVmdMDXWGXB4HW2AnD10Y3JyBwJIQ41dGJAjrKPTIVL+2jL4FT7JN8vB+ZcG+nyTva/nBtAL/V
U3m/Bg2MyeCf+r7/ba4XEhymyr1QuR1bGJhCbwA64BhsSuRjyJl3i+1X8zbMg+ElDZ1T3trxh0bT
xnPJnWdDQzNXgC4dx2lGtI12Uh6h3WcQnfUs9W2X2CvfxKbodXJQMnB+FxrhTpxoWBp+SejHduyE
QA1C/C3FpoWK+T3NVmIv3LqPoqs5aVW8w4fZRweaWEV6rO3RMWfasLq8S2tbw3/1CqkuS9oMxTkD
K/wzwYoJf2aYYkRjWMOQedKLLfRu6TrOgZW8DOBo8ZMVX8YKolxmBWAPyKOafGgTjfdROAuu4ylb
Jda7wVPXKTWreXKvEObsmmw6ZIF8tXJyVhYa+bhkL/7i+9tiCPT1rsoAh011QoyKQRSQOepOs4zS
8CAMFQr6dd4juPAIoIKEzpE4zKM9+ZY/5j668dz4wqf/WqXl0YwpRmLSRSyrig+xrmv4L4oN9PQY
tx6ZVKV9QHDxhAoVe3rovhcqbzmoiHtV89L8yX8iDgUrUV7tvSay2ASRXgiJVWyXGIBdxvLPPr28
TZX4qJvwmE95uUsjP4fLmD+2rfXcBwMzFqyWUF2jfCD8Q0TLF+gCZ1mAYMeef0Vc0vdZdNio4hRw
WxgdOCDRZsuB0a6q0u1s4yXsNStaq+qLZsLZ2x2BLy00Fs4IbOShuWNQnuc3C3jhxm9Fc0hC6nOH
qhJ6vIoa4EtOu4Y+5Lm9z5yJVn4YxtdIgsRVHlD/gzJFPgWFntjmgcI4wnDLPrpxwJhET0kDW4dM
LPc10f7WpzB8Y8BKPQ7wWy8Gzdc2Q3mygbRYvDeqQYO7pKFFxlnuwyEpSbKy9uiKpuVC8ST/QnEb
g7BT2G30MkMX+1Z7WZ+gO2l0ejtqzhqbYnB8Aye3mgbOzhFPHI2jng+OVMn33EJ6dJB+XQ/3fpXJ
/r30BoR7QbWU1mVufKoVGwjSU3/E/sYDSAKH1NY+51S0aZUd13ubHXdzLsz00uHLrVLr3gmHV8r4
2xoZ7QnXdbFzRmyqrHL87UGIcs7guY+lPNhDTnrjnMC7tcdXtojFgWCc+Wxq+YggjpodIr0bCObX
qUmCezHOJfzapYe2HwUteG/FMofUaFAPXcImfMJeHO0Hd7S/UMJlxLnR6KN/SUV+SlTcXeeBX55b
Yg46CjVJ/pjIar2/1CXHEyMrePKIdihE0v4xMLqOmaH86Mq1oTeyp0+GM+IpcEdjzm5Tl9QkNp2G
wOUr8aXHazBfSAtJ3auoV/6LncU/KDqb21gis44bL4Afamy3PZARN1RgTdez4QwDNjP2+BbaTbGZ
mAwfpTcMh8Trm3MzdQHvqEwOlGfy26WU5lFW3fCI/jk46MBlnLvdt1nlw1mUVvo1Zr6nq2hhQy+G
AjC6bki4RjMXgB1XUXJXNv1VW3Yz5d2Wsn7e6wJbdVmr2yxBmj8GecBAMOo04Fz5Smt5OcrB6Xcp
2iooRyXxqKb+yvw4XWHRxa7GirWx5iTJGe19cu3GxiVAJqLBMNAlw+KaRFtox85VlDqUFADfVTtl
5uxqiQZSvpVH0nHAW96kyRhv1SzFS0X5+xUASn5oQrxyXcrG1ykVm44QmybZ8y0e8IAFsC4R5ZMx
sDPZGrWXRzrkA8VI6rHC7VwPrx9CGuoWjaQpZKkSXE7iJj05BtnkAMppRs5KRlwHsVFfp2wZntp2
em8nIAtYuYOHwYtmdkBz8jyNGYybIX8sq6m89pZqeszLVQYVNcixO1QWRz0p7/s4TeWVl0oEo1Tf
bxbDT+2Myu6IuOqqtLPqMGRJ8lMjK7w0eGjfLdY+jJNmurZgbQCg7Ah5sG7QCF4s32YHBvuazSAU
xPTRZ5I+2DRDQHHRqg8VZyXCoVA/Ev4u10TlunZ24HZfE9BII0XT3NvnfYAFmrX0FrmkfO2Ba25M
WzQ7OaegH0mj3ijk2CwTffY2VdQ+ZrY9lC4iB39Q8UOlytlngUjPvh6f52WyT43oxENm4TEnpT36
PhJY9QWDn3Wxgio+1mUQbVUEWFtEFE2bRuL4tNgWXmTniQ9LJNODLEZ7m6DeRRY3BwfCE3kfdd1v
wxRqYZ+5hNtnQ/cYxWHLFNj7PzsXH2yYgvbJdeDvPNcaz2yPYOCwVXkNFtPcAtJfGR4wCdOo9o+p
Mdmub8TaZOhJbxZwAZyqM2+p8ZajgZe385Q/Yl9K1Y1sU3NdOF3xOJftk2tEehx6gTFC5mIvPBIb
LTZ4v4FMye942+NjKFrvedQ5oR9wc8yLoZEDG7F2LXmLoAtAZ5dRAKMTBdfCcEBHlQokZPIXTh7Y
pgB/gIukDFBWgASCrN+JrOw4/3FQ3vl5ymGjhhkHY8Xvpl3uGf3NpnFkb6FCiluCxifqNI3VfEye
VX7BX5ndskThoG9T9W1uXbejpRm5jw2y/GQXqQZnaAWllHJN0ODIN5RMaeeBqJzH/hAXbU37zcQk
bfvWPoZ3vwnwaJ+jQpD1LJFFfzUuhMmLRco8Cdz0TtRuLOHJl1MrHppimhlQsqUKKd2bjPtWIH8S
cRGJhdB0qYkdK6pwOFazk7ywTFm7bCSKRXn0XuegbV/paMyPjvaR/VsRa5UK+5ec5LCzDcvvJgD4
cMjFgIq9hcFw8DDwbScsKKym88fszpyQZY/liKrnddPA2MYe5B2DEkq3F+p56zTzuHFR+W04oEH5
iusaZjn7qHAhBM6P6ZgS7+Y8aR76tgARckct2d/L3PQHWp/ZyY9G8IcBwd+g0qw9I1juhk59mcI8
+2bzlUONXZ0Y6dj4zJKy2I0BLlMVl8m9W0f1Ab/P3mlzc6JJR4GxislG8JLhRLVG7CY2RFtO1VRF
TZQdMgtNX+7k5q3pquFGZD60JeSQRwoKeA05Pu0iqyhOWcQZjtAZznCJpMBF6BnUK4cALpig13QO
0htsmBAZYzN/0WAAjlMo9FpCDes3aSAKAaf+xr7KgdUm6rc80Jrs1rC/w5zn3HK8DH7mKcbnCgTR
LnSy/oTugo9QDOH74NQzU/bwmo9kDVZhKoia4Es4lrHXM+jC5zK0KcWG6qunpHPA7qGOYJu+08iq
ADJwcJ+IadxGgLEwTBBWH1rpsx/gdOzhPh+7sB7eBp1wnqQxfCldtsVLz4JDdy9/JrgdUo9VUjVT
pad+OitLs8Y9cyRMAaBGbrPpCCak9KXjVAf0HwAywpqwWr/uhvNExtxLSZlkATqkEo6Zoj05fTzf
zwPKFhLUetNyEzk0m4YC9d5JA5ofS9OV8dYUVXUeYtX8NvUa+hmpfCLby96+MRnZE2xfFcyCtdR2
rYYFVcTqfiQnMn1T/qDP/WqNpC+QxHcZ7FvohMP8EFD4OduN7l+JRuIm3QUV+p4DWdZDoltgFbWJ
a+9EwiH/Z46cPjlF5MUlgKIbh0W2jg0edpe9f2/q8TJ4Xnrpw2T6Xo46ovBEBvsZeJZdb0eB77JJ
hplVaQp/2nYyv9RpkG29IXCunNhZ+9W9758zi5eCzyC333pEcTFE+DJ5h5FAEb1O3LvKl/ZD6ql4
3/VRUV9mgul2fdIsj5EYFwwJkue/cZpUMCy0doGWlJIJVtOJ97KRweLpIT1NfKJvoovTb4U/EiJE
d3xD8/89lek35PnUorF95PcyAPijQQJTX01AKOQeHJIst6Yr/PpYCYgjbo/YI9xLUhTRC8rxuN6i
MQ++Yr8P79NeafAIaePDu1z8C8k4nIhSJT88VVGkVUlwgk0wc5w3Q3+D9wkASJn6w8VtO/dkJ7Ra
+zKhSeGhn+X11OKLbDUBLmSKEktY6viJuKX+GYuSdW8XU3kEA4JGeK5Uj78GLxGBLUm/W3h2EOws
/OfbdC0FTRpmiVNbhuJq2HNukvzvaybBcwL3WFHGK6NLFzpQMADQd1ufrdYX8PohYZ+zVHeVTjSV
+Dld80fnLoGzWaMXnoNovDhNBWpGhjsI01Q9qVwew4zKyRFLiXI3DV1dDySA5fmb1tXFq8zXXVWy
dvs418gT/uc1W9k1UBASnFx26PLagBW77IfMUMeId+BLbG0anUd/yO/sNAOHUIVmFyfQXfwYLw81
kuYpDCN2uFYI8HKjWxU+LBHejlsqYNZFS6eDgUpZ5WmAaQt/T3Vs7zNE/QMuumcd55RJpe+nB8qQ
067WnNiYaxJcoqzI0YJ3LGegZz18JvR8C1UK2bakP63Jw9bcTy8mk57hYBPMM22KNruSLp7Vo0cT
kc44+UlXfUyXcaOAFG+1LqMnY+ispa1LkbpzmKJ24cKi1jDZ6J2ta+hjRUtTJHHrM6E9Yg3gq0Ln
EUDD8GFVXfaQT0LCGO/QT7EJ7CVYy9HL7moyFFDY1wsIXMRTMOoMjfIurtxxOxMnAqTWNOk+XxB0
5S7NgmnSy6OlADOLiMyqTVAmPH0zA2fNKhTgbT6Ls8vBaTyAlSPLuPYI7A1nRlmZg1+gbECiiSyH
7FZDdNmgZI/BDfbcF96cG0f2X3DGBF9BCol0M8uRY5iVJie2Kgth1iqxsamli9jlw7TyDKOqZyRQ
NUm8xX1bnDnfLy5ELIvCGp89KJUxyG5bTjScRFlLKHoY2e5ppWDhQuICEFB4j0IpvYNonbxKvFuH
gtbAAdkAmpPamR+UvaSHZfS+q0z01H77lL5SrXfNpHEK8HV6afiUh058mmZD/cZDjdUs4Oz77ptc
k3hQ4DwFmBleGja7D7lHS852vOHR9UN69WkhoD44qrUyjJUlTmIOvLQqrHoQ05VK6CLtOQdQ4duQ
wjYhGoSwhwajq9gUnKIpQKBUph3SlTI0sJ2yVsYjnoGMfxMADfTPQ1Vb48s0dnPx5Y9/o9KZcpeD
wYT048huzb2PmrouNxPbTeqHbYl+yLULfrVlNDJUsldW5WKBxRp2qRE/HGIDmDPi2KBhWgCS+udm
1UQ5WZvXV3PAeNxMRYQayp6ZlaEP+O30G2Pbaz+sdEIZJKTVfA3dwur2qaXS6cVisOhbi/bQtB11
Bc+nMZqZbvEaMMp/6EnKKJf+SQ/sCHZyalFjGCxddBacgBDS1ZiFwPWcFRwcHx2yCNh5kjtMBODv
YiR7EqY64gQHBClXed4eHhcqMiWtjlcQTfNwJu3La+8Ua5J7F1tgWhxkNG7zdbAEi1bb8xiQJ9nU
oEM18dku7loZTyqU5lqA4qM3dD32QfANWwRUv8KZolPiWcyiSdRL/ru89cZG0SZp+mHfLTB4f7dZ
38ZDZz+mghUShRhBVxwScK83sk2+4RcZnzlN3vR0VWgEDbiW9l0nXGRyaa+Pnq7styZzo0c99tlt
lrP24ecKnwlCIH0wYIcLwy+9dfSUbfH4kKjWZOWPZoKnyB7W6QlvrtmOq8Sxz5lp5gNqAP99HILi
o2Zn+zKojCO6duV69Kxoj9AXW/yPMV9tJiYu73zpJ2z55vxS5O54Kwwwnj7spy/JilEBoj0QqMrw
2ND8rE7tYD2mdXG/WIJ2vyQ3+Mx5Z6Fym/TNq+s4bz3wmW3mT+01mST+1TT73l0P53TfYft/L/Pu
De9BfJRGhc+jZ/ydJU3xPI+jeKXZ7e45dPooUmRzythV/jbghtiXgp1L3+BE3TFz6mu3D9EwuSK7
ykAV3ODEJi4GBy3YQ5veAQq0cOq7r1Ro38sB9GlblAXWsqX/mqr0IWRnd41E9U3HyZLsffZ4GLdd
LHeFjQQKKMVGZLXcLQubNHtYq9dRcxFl7uwiJNqHwJTude6qbpvaEREIVm1N178rYv+VeeW5Vvzn
M8TlzwyX/0t/y/FHffuufujPv+r/Qx6MIxD+/p+tLTf18q4+snb4gZml6lFHnL//9//2+//pD2+L
b/9XiGnEg+HC0c2zfRTWf4SkevZ/uY7roJ33Jf+QET/5n94Wy8HcIhHZRJGHXPAPR8z/4sK44r+w
HSBAR/Lu4/7wg3+TkfqJ84FtjQ5IEIQY+1CVc61flda2zAN8+QXWV9vBk27VAVv7MH9ohaZu/KdH
c/+HfvvP5JJfFez8yVwLrwoCXPB6IeaEX69VmFV+XFKdClEiGthZoaE8MnnpN2qS5kIbPmn+4ZKf
VNzrJTGLOMhjwW3yBj6puLHpoPNyWwpiYux3ZiXMVh20qn99Yzh7GGoeY99DTP7rjZV4mtqYggPV
vqhKzzJwxFYAcqFA7lYojMaAzJJ/B2j5/c4wP0EV4uwj+Rx+vWZalo0MekAZ8TBHhD3OKiZvArM7
7v4h+Qc9/H94cyH2itAV1Fbw+Xx6c3nstY4LnJrcAwDsXhUF3/16bE+tZZqrIeui6B/e268GAHIQ
6MUKsElRwGfC+PmEn+GDtE1d1NOGFs3F1vPHlKKCGYbgFXRZdI3W4pISjPv3r/Hzx7JeFKwxV/S5
ZmB/GgtpTzKcIGBiM+XOTKWG5FZKw+U/fCx/vcoKdcI0hb+egb/ioP7sbTBtozC0ltC0afveZrLJ
blotP/7+Vj4Pay8IBRYxsbqlpMvm79eLTDCYOdI39O0Dp3uJxmK+L3Br4AIY1OlfX4psMgZ05OIC
+8v9aD+h/zwG8wa7k71sS1WPdL68eXzzxnRY/uEdrV/a/3aGrB9GGArmq9XZ5zOJfHp6Y4ZwptbV
an3PUHDMffuVxsvwxccJc7dArlvz5yf7Hwbb5+//96tG+J1BIgmsTuvP/+xH6UXbNiF6VZKV+gd8
NhMq2ai69hoAo/NcIdr6+4f6Hz6SECpYwOtj3feD9ed/uuCUh5wzFCV0EmcJ90X9fQrXGM3/l6sE
1KyZH92/DOvSc3QsiwbEZUTbqc8dKBXadf79w8OJ5kGSCiln8jX+ei9xuch0wfwO9NBFqF0E1m3c
ZvLKzWT7MyWt6f7v7+qvcwfYKnLJce1wY85nvyaaP0HwIBpPuNjE+Eaw8hccMnU/QFNx7sj46ndI
Aq7+/qr/YcRFru/R7qJOzkLwacRBvGL/RQcTcfMs990Q1IcaKNwptpbh5e8v9ZePY52jgICJQIYY
/eT6p/zp46B7aw2lB1WCtU/fjEuC4LuCEvMvr0I8M5LK1Wnm8Is+c8ZIt7BzH10LnvsMiYelMJYS
fOI8/dvLMEvZ2HupzNi8jU83A6qAYm+PunEWpDyIMSIItHP1v72ZiI2HJARqXaDxBX8awJEb9rLw
OfZGLWEhriGEWteV3P39vfzlG2DE4iOwg3UmxI/46SozfEkThkgVpR8SMVwsy30oIVfkQueHv7/U
X76B3y8V+WHIhsrlGPPrN2BPCVnqKHk3XZCCiaGgafvnuSGRc//3F1on1F8m3CiQbFjwutqRJLj0
06IIUgFBpbtA4eDk7DCnz708Zb7S1OvlPC5bOsRYrEQriRy3fOBqRGxTs/7X94sLnJGFSNrmFX52
ejJesdNmYH7yyRCxgSY2so+up5r6H+73r+9QuNJZZw82qlzn0zi24pwySYDwqaROcgAyB7VhWAbO
3Y37/PeP9q/vUHAB+sWQ79jlrIb4P49jsThB2ynCezRq7TtpEUFbr77yf30VP/I5ZMgVMAkz8Ner
zFUiRkqCyErxdezrgpyqahjTf3hskfP5wYWcYVBnckeE/gIT/vRFBlmO6BaR+jZP0n6C924rvbfH
tP0uwz7uvlqgJYklly37012fNTHFIXjRfnJMNPasJ9FpqQ5IfFumT1QSkK3cFePjxqqwr7NCLd+J
g/Ua2vtz0f2I47LOyXnwtdrMmba7p8TTRh5iVmPqSnk7AcN3EqfokNPHAGRoDnltSaR9RDBQDDjD
zIGkVpEWfnTLJI3b6txCxqDAmU6+OYxAYmj2sp615gHEKwUHShSRvwd0NjgPawODOg9xYdB0Gpzp
hCUGgFhmL+/Sy5Dr5jVAPAXHypBm0XJ3zV3sk6n9Ne0QfNzYaIhp2nkRVVRjRGxv7Rk91qnIIqe6
J7Gons8kRy3Fg0W+KeoKbU000ymoqBXJNcAZqMa8iY6mGtUESd5xY9bUIqjlvp/cLHis9RSnh1T3
EC09wl79h0IFXbYjrrp9yPH/kbuRLcyJQYMcDMQtm6sN/rkmOKCycqs3N4kT+6rug8J7cYWdLkT1
Th2sB9oHIt03YeURopJ4CCCooAxU9CuKWqfON5QcW2fVTXdiTH6jwhQCkukmF9jQ5GQvFNOt5Uzh
3CLzC+koHQC3q7N7WvfihaSwcj5h6C4JMe6k93PRZrJ3JSitKNmUEl8bMLK568CIK9B5YEzSh2Qo
oPYpSVN/J+qCYm2p+O0PqUX2DmsXYbZU1APssYQH07wRA4mNtwVS6OiKamh5P7SDJ55nn57qWdOt
JVQQ1/oYqX1Hat9KibIpKKEIplBrfaCNHnz8CZ49IcHLfdVdRiRuHs6g3HTfMzUv586bQ1I8EPqV
m9XkYDY+czUUszUF1jugr+27p6Zvh+xj7oIGvAwGxbCL9oHX9J4+FVTF4bhpUtMxI1S0yaTB2IuT
BxEIGQ6GDLYa+jOF31L/GNqcyNltVOBHTA7+7Dm3tJqr9EoTXzjtTSecFi8R7Xb0sVVwjCOZ3YfK
bn9iwaI3GtVZTwICik8EVWywVX2PctahmG6055lvCz5Q3urQWRHd82kR5sMelVsdkyHCpexGLYYw
qwiU2FR13kPiyrscVa29EKqFKJJUevKxaQYvadYmD7RnaBU6lAYjnA5po49pourvIYPKHFNsrPY3
pb3Up3XaVpd+SWwMnlNsYV0KGxOe0U879n5m8Iw7ZKvmth8JmLxMQ9iXj2FZC//Qqdx1KQe3rbt3
vDSZyIPs8pqc2Rh4GelLRGAWufBROXuFCo8pJhmatj4Chs00NDwGa45oqYs6FndTMTqvc1nb5ij5
lT4JMhafPYECabEP/cnUp96l7b3tPXuot75u2hhRp0kwtmpZ/Fh6CY0HEOWaB6Jq3zkFA0FYX4MC
PNs55cQTnTKrU96l0TB87gfi/cQX9GtD9jjCgmpIyi7D5ejWSBT4hJISCFiFGLUN+uwGT5SV7N0y
r3/YDp3lm7SB0wsMFfHbvkCK3OxRfIXlU9uFJaY7G180L2gY332woBL2VZ0+10RTRduqI0dnWzD8
b4uJmN/t4ITZfJIJ+ZZbZAwI03LBgf80FnBDd5VODRZBRuNbTdTY+sxK9UAba02Yx556W8xF+8TE
L/GgeSGgFM81zBqo9nvEUaopnrH3Uf13k5C0hWSKA8LtEWw2d3Ps2invrxcEqGVdoNC20UjcN0GO
6bLHSRYefKdpO3S3eRe/gW4G3zrVbUpUCFCg7tZB33CumS/8U01NP9/O0s2qrwjrUqKChiX6SmKa
8LcuQCnxs21RwGNFcKr+InXaGfyN6eju2iFU1rVo7ayDI1iW4moZHbQGyWgP0ZZFfMY+0VftsPcx
WMwHm5iQBQ5cL2GVaVD/NANm6IWJXffLVcpocQ4dvWe9DYdqQrdmki7bTKIJFIZG7eXn1kYSs0nK
Mndf+r7r0h15S9jsbZbyeTONiuPvRFGIPYqYo/YAfNTFfuE28oNprbVvBJG1oMwDv90yWLDpNFkM
ZQsjtC9/M3lpIvBryi6uICisPdsUxcOGnCqKEg1QpoGvZSBbniZMhlQII8FCl8vHpxI7lNLmaSyw
eTmrx3EBLFduLQyTKzPXFfN2Qae8bJtIdD9qND0doTlENmz5oMjZmyNvPE3wy9XGzCmwP4Qw9MdW
+8Bv2dyNT7mT+f0WBzZDsSw7666xYkljvMnNSK6QJOXdxRCXE0PmWt1uhls4MXchI8T8bFoU9e1E
mgClxvynq1zI033kAEnTg5o/ADprs4UaNoZ7bDtk+3UiCVH92I4OiQNxQMq4dgk+zAaMverLDedV
0yDPQ3wJjoxJN4qZkY34EpLqUZ0zVVnkRaaArQF0jahQZZ3ND1T9yAISulmZkK7VhIda5OWlL0H0
boXQ/quEX4BuQDscTHVS2vnOMwNhGQpC2bKTTd0/pMtSSP6eNCDvtsiJmmulgHYIrTCi5YRshtDF
seDEaWOWfHNZ+hjy1QIF2bQdUr0xaL3vuE/omZOoRFlLm4p0JhgjmBcLuKLWtltYDHYAhauSaJOi
eicdpoabRdvxGeQ2+cg12aRXaP5ywiwsaCd7DPRyLxMsareedhYkS1E4hWyQSmxALWjcCCUWxJx9
08oCA9lMMMB9AjA0uZvTsonwBoWq98B9GzNeWtxW3t5ifs+2ALTrlBBW1Eubsh3z6cmlPRggeveJ
tvBzfzHHwscgekIzz7dD41E45McUUXFp2Ev0z1UeuYAoksyPsyuBjoI+OlZFX4YIL2J8WQdlZXQX
aygXq6rTm7PgW4dTuWF9dVs0q1HHQoqMlyQKv8Bn4floYbDFkUe/aN0STjnG8c63cPtlLIik7IpE
BKcssWa6cKWK+23C4ZD06mrQGWtHRcCJz0nwrUVOOlx1JQQJLtY5VIVrOT+EQ9ZGO3J1HRy1VgrK
Fh3cMINlTUDuUvgB98emy6PbBdWQx9/yCPa8meCqJ3tTH2ESlA+2VZsFjFmwfEHxkmDqSmA17pKu
8x8JLTRXgS7WRFFmKCLL0Zxtk7mjAe0lRNjiUUaeTHhDHJm3IcH4NnO25XNzsfge7Bg1/wbsc9Ef
TDb3Cci6iBAi6fcbDyXcd2r9AqQr/U6NEt1r71P037SL+cvJeNcsjRtrqKxbu0MWzidfIV/J65kS
uaGmkOyRuOdvMVkqaFlBQZN55rFJREJD83CjnHx4RwbDDDK00H02xlUruraMxy9tHiJ7S0irBlPp
NOJZ50tZ0oZ1CNwjGL4XuJlVhvsUxjCRim7YmdOsiCzECtZWz4Hl4tuFQRz0B7Z98l7YCV1Xr8T8
svWyNH9zXZjJQL3MBN47LKuTqJp45uo0Z1DXT+EjfBFLgRQlQQcnB6mR8DVbA3TcFcmGPCmGYd7m
utsN+YB7Dilh/6qHOf1WFx0l0wXnmw1kNBh/VkB6v8DGECc/jtlLoV3jtMRZgOD4xCr0NboHxmrQ
WdO63pBNhJXVyjGPDhJZsuA49D7ih7oslT+pvZvkJcliZZDeY6NXzUuUda3Y0m7VfErDDOa4jQA2
qUCCQ+hSUYgDPEGF6aEKxmEFKLv91rgtq14x58sDwmXAphGLKUEeJkmuMD1YqE8Tab80oRuPm64r
zN3S+t79pAfcu2HqW49ZHqXWXthGAC0dhmv8Hj4GkYAQVGa1pv4glrq+NwNHRrbYyCroDAusbP6Q
AqZVTlV663IQx0cXGc6EN4yDBkF3HsmyuDV/lo0Jgh3eLVbPLEA2voucqXqfQHeBL7cRmepthUqQ
RKwiCYCxbeRcLdhbESAyTfP54Ne6SGab6KtFwkb3UGDrWfgT0wIlmVwzA18Iw6x6tGXunICej3AK
9XdpZeGxwx1n67bdsgHiJ5KwWTyg0/IySoYXGcdVYA4DbELigejjvyU6N88+R8EOGorEauYA+gj5
lHK0iHU/heFhtsiLnhY27Vu5oOHcMFozPjrM/+k87V2/T390raV99Lfh8j61eviet9hxthjJCdAK
Q4tUzMZqB/KmSAWDUdsSVBzg8UoPKkKJtY0r3MB7eCnsgBfleq915tmvJmf2ZrItbXWEJzCccjLO
i31bTvZt5Xv4TJTVIKSR7NS/47Wso6MM0+KtCeBY7vq+QuyCSxD2qbtEbyQ4WM29W4gRJxg+4KD5
gHJvpmc88Un0G892dvaFNbYz+H623ihsBvGSNr8HHRkLobSF6CzbxZjCyDHzkQhcFKr3Z1+4A6h1
toLIbNHf9NGD9T+4O4/kypE1S2+lrMeFNDiEAxjU5GrBS17KIDmBkcEMaOEOjT31Knpj/eG9rOrM
eK8qLQdl1t3DzAgGrwAcvzjnO4wz0jNp7mDD0b8YztbqG3PPQFZ9F5MLAmKQKcWK13aLJ0pkY79l
2ERBXpGzUq+1qukU+mZ0D+4wA+xQ1JvkS4txfppno3uPZEDoJumw4tWfXHkBvi+ytUqAP6ySQfYv
Q6JNiOG4BtwtVxy1A+NTtvZABixADR4ztBXj4ZrcRJ1GOLjgV7HTz/vyexH0+NANtrREbbrpgEQE
VCjMeNS06KwDj4RvvygE2uSq+zDA8yY3g4tUlDGI72myO9wwXAwR3YMGDF3xmPbH21I0RbAlxcJA
Qjmr8QE+EKE+qJRA0g29gT6IsZ/NW+18r+YyHOTB8wYMb33P4BnxlinULfniZKwlRBd6Nz155K8l
2tVwk0j0JisPCOmTUcmi5Ayl2F1hnllqNwQV5wQ0Irnfs5G+UPJNFKAxz1DEYC43vxqwNq21UxJA
AuOoMIm9xdmw7jsHkVO1sNeFHSw2Dk9k+X7kWQ3y1keUzVMmiIAo4AxdAOepSZBPl+TvauCYWTUT
hh8g4XP+bCh/vgvTaPxVF0TTUpomuj0Ndd9/cV1G9hYapZf8mEkdUHuT2tg4hYiAxapDp8Z+utcC
H4Lu2nLvk5iWYM/Akbmj6zXN96Jw5mxVAtLHxUFq6ueoEs6djti9K6HmAwJsY9ZvNto5iiaUsz6y
UDCjBIcbkz/i2lwUU9xfqpuIQwY95Xe3Zr3EwJG6YAk8enSq3xkcpMU7GI1erCMN9WTfIEGl+0MU
lbRPGWUcRuZ6sKTxSp5dEj+yVCSXlTzTOeM+jV3UTA85eOIAgP/IwkVlcD8ufiiHH8OYkXgwwbji
nLZCumUvo1+BlJLcZLMf/uqqHiCO0XVvNWFc1rc+rMFApCPVN2orSugVIClLHKemTqvHmDAERKqI
4uIn2bKsZgqg8HFF7UMJRkzTRLSC/CUuDVjaFLupAV0CYu4mrF3rwOf8DtHlRpX6rqycH/S72Sau
va8St+tbGvjNtoAztpfecGqWktOo0XsWY7vOBNJgyB/OFJ//teZWCrMSnkasDVFu+iYxYDWXdrN1
rbTjIVk7zAxTPN1vjCVcWhmPEezewpx9969+BaJG0/7RoJcRqbFVCoKs1Sle+M4WKOhpTrijY8rT
afCba435donI6LLn/3pi+w+TVM/z2YgIxxQgR13zp7kwRGxM7JnETsinvQ4ZUa5H0EObxjTGvzgc
pjFk78IOifW+JPPl56HtaI8t8BXkrkaSXSIegxunnca/uPLmt7ASMVl5sxZBHPPTXqSRrtNWcUpk
oOPpE01QeYOwxf6T3/ITHdQX/JoAIKOgOGfRaImfdsNN1GrHAryyCgYjB3WV8dRZIR8vl9CYbLpN
Wse/HTyTniKLlPHs88D7YUpC1/5kWfHPvkBhSgbuy8LT8X56Ib0bOsIw+AIplLHptLAKDROgdKmM
39YVf0mX9f8nVBj9k+SM/N2ts/loP35TWS3ysX/7H5eP/GP6+Jdzx9C5yT6Sj3/Z6+Tj6+P3Wqz/
+Gf+rscSjvwFfxnXISM1alubK/7veizhuAircFKC0l0gxMta9Tc9lmP/It1lq4faRrCCkqywf5Nj
8Ue2NPkXEccErs8e/a+osZYL4/8s29hPQhZFSBHAVgW7KcyfRD1TQJCUxf7iWYZq7yrzXDhyUzdy
U5H8yQ/vsoLEmGq6+92n9k+EWUQV/JNfHKCgRQTgwDv5h+01C3XVtnb7jJwV3TiRFI7znIA6MngK
rUxRbI2B9nea+wuWi36V9OS4wjKjCYHG5gTufoAA2DjNCdv4jlnEezpT2SX1obT6h1Sb2zztcBjV
uKfq61B9AhrcT3QbMnLvCSB4qupPfJA7qYobBwl5U8indOovgWSvHTB/AttwlKXctPO4t1P55rWw
lTBYPJmtiVheYbUMh/Qzduo9uV+3cPBXk5N82JHbsUXwn6Ii30a6fgNj/Mzo7GirFmhw8gW9jPlX
dC/1+NBLmEJlz4yCBKnbIfeeyO95WP5JhpVHgBfo27HnATa/G1CwrUqL/YpjyQ0bms0IbIE2bddh
KKLGOKUWoBJO360kAqA0w+9T3etjOZSH0ki/4hhfL/w7Z+8N9WsQhlvyit7HqV08TEa8M0djh8+G
MtV+Np3qChNErTybIMPWkbedYhpWLg5k8rw9NBCrRMmNlzenmhyg0ilukCJvl5hrhm9oVbs/2XP/
bSn/03XKM8NchDgO12rw01JYYXToRmHoZ9PHNDC655ixbUAtTwrV/RR2S8k/3JGA9sR8BK09hgmN
fj73bpOeZyq2ibolD3wCDjEnzWuUjy95y+dV1fsYUoAFZSmdoRsJrA2Jc/AK635u630SBsdJ2aB3
qhxboLpW4fhSNCFNN197KomIRsxL1rHNE62LRsZLJcNJOFXLtwMVcAtgY6N7crNH0T0ATeA78+1t
Evlw6Gmh8tzdZ7HcOHH+TnOzynL3RjUDVbFRvA89LVBHmJdggdlN9VvuEgzbZ6DC3ENnR/eBLK6F
BX0gH+8ie7yrlSKjMtyQ9oPg13mOk+pgB9Zzr6OdaPP1RJSEx20yxs4tnSuG9fHSR995omxwEVwj
CiUds8nCGKsEV4hod7RhR7/sTlygN/Ec/omGheriH88Bi+Kaw89GzMJj9I/LYlK/cTIPsnnWZvBU
y+ApNfMtm4cdBLxXbZb1ehDjXQKRrW7TSzvU9NHVQwiAGWhN6BKcPqm9VukNuSVbs4p2VIdMb60L
XSLy+foKhuqJpNgNqyCMDerI1m1j5tTTdFtnrRSZTO7e8Xok1OUR6T/2x2Hb1O23kJOwCYt1bDv7
kvst9aZzki1xINU+JLkkJL3P1ulnGOc3Q0/zj6d9o8rhhenmpu5sXtG4rZJiKxsYU227Yyi/Z/7F
xjlibmXt+q5fK9C7xrh89PWVzJXD5HYXqkrKL8k9nG09TiHwUuu2bi6R3d8VNuxvBiqwm86WxvkS
NztS0C9FYO3LOkYcAesbmxUiTbzOVXAbqxdH9nfhULPq/0KNuJoXJw+mV9P/ri3eggWVSutTB4Ck
catriod61VbyWNuc/KHxJ1opeym9fr6TqVJQyFIvISNdSpnfaYlSRspAO2tyPNz+0mGqEZELddld
swM9sBK5Cwb3APrwPvfCK9DlrZHW+9YgTnzkY+TiqMvqzUmLbeAkuOHy6lDPEhKb3mkcJSHbFWbU
t37Rbci8+Iam+GjZ9rMKk+/LXWJx30Yc+1pS507BUcIN+nMx6T97j6DyYfwwF6azW3QYv3uPDiNs
T2Zz+xxDFl7b/M7BIsZYD5AJwvRPzkbxx+Lvb89wFNuuC3bIdVwkM3/8bb2haU8GHqVOBTqqqHbe
ytuAPVh70blV7nPoDWe8PTcaV/RYRiTIAQ4UKJJWXlhu/+sHu/z5fkaOtrxhxogCiab9s9jUdrPI
s4d+eB4wsSKKOBqQYPPloapKedP7cl3Dii1yZ79syfq6PjCnWteuuyu4n8ysY5sub9PWvm0BRHBe
n+KOLLtYYakvr2kZnRUnKvS9I07+CyDIK5Fc18TV35w5OvfKxWFrPRck/UC1hts2dd+KLr21jfFF
5/YNI8ldlEZfRaH2oDA2/tSB2HI3dpb82vDUtuR416T8EkogttmP2AB7ojcnTecGisMPpxfB31mp
EI5xYd+TDscsBVcrfvWnxpQ3iMvPjOWHP/mSlyvm93cN+QNoapGtMegVrieWK+53V1QtkGTEEHCe
pWEfNE9xCOx//+r+Gwr7/7T8/7/QTuFxgf7nbgpQrFX9v/7nH+t3fuI3K4X3C/pbGx68sG17yf34
99Ldtn5ZGr+A5TxwfFMup9hvpbtwfvEpaGXgILq2HEfwVf5WulO5B2iIqbb5A9dG6vhXSnegb3+8
KDBj2EvvECCCpqfmNf7xokhZP5stkCkA66LyTn2h3atVA3RxVrEV6ZNO2TyvWCMwM1tlph2b3qbP
ZuON7QvjRmQkln5VsXbgxQVy8UJ6mC4Zpnl5+mZTccanmOs5waymk+Wpqf0M+3YtST5UMGRPGt9q
xFI9Fc4+nb3wzXPr8NpUMwIk0I2CRFHm7gSlW6L4ausye88KPGTrJoOetE9zMT8mCtjbhmmmCS2g
zOp+I/3aa9c5pJB7W9ntdWEck9dI3T7uTVeza+IfAXQ7Kzzym7St9dkK2sg9pdPs5as8MrW7V6Vb
i2cEYEN9RICZEB43BaxMMJxH0VGjewo3vaOjCFmMGWUngngCKCvOZOg9GwoV7bKwjEfERpaPJ5id
JvxB6s+CfI9htO3gLmW5TmE4+GYiySJTBHQhBGfsuxpYoTfbWs5mXG9Kz2P37wI0kAMoMQFZjzC8
ZV83dXCDH/EJR81Tz6TXnY9J5caN/2mZyTh2UPSN1uzue7QBuLBUb8RpcNsNpoQPZBns5NW6aAhF
Ko4oFCElo93uHKaPD7NMLShHYJBUnSOzgtXBlBWjeMBauorEyixJkd8RZs/+WYoKUmkBhaM+o3Qo
2jMBzdm7MDhn0aXgIfSvwxSzLZxHxogrM9Bl/xjl3C/4xjzmzO5oifKhUqhaLnYDCWfv5f0ADp3B
rAHJEfPeRqjOaleIjZaQQ+CxnLgJZoXj3PpVK9dhNtTgzAbiNSiBrO7YlN3YbLpl88f+uUr6DeIe
a9g6kR49ks4jh6sq6k37ZCGiqC7VNCRsn5KkfApKttyrUWTtNYJc0m+EzTW3YrdNRoCRs0Jtoxkb
e9OMYtMMDKvApkf9Dd9QesdGp6wXHgCjWRaY46vnpQOpk5U/LNetxDG6kyaWjeOCNbLWiexEygqk
IQNhSPvJ2o8uyTx8MglLkTH3Sd8cXIRo75bREn3nQy1lN8zuXZ0D/KpkUvnFsroTYVTre7CU3kOA
oCFBtGCi+VAzKYiAcFmIi2fQUaxKrDgZ3F3CtQ7nPMdoi7sdWNIRKjq5cqu0md30gjCwQYGWJFSx
r6YgaosNo4xTC4yN48evPYKF9m7KZZvvib3InfdF8kS0FnG+hrFLWnSDaF5IGQnv5rEf7IvLzd9T
ThZAwqqydavvIi3nESBCLK8mEKSAQocWqusz5HWWLJDDZErdGkos7Khe+PdkRHT5IR/r3lg5VWPQ
pyFLWONZhbOUZF3trNW4sDtdUrbvrcjNxdY04onHdJSNxsozsyLaenPoP4KSdLEPsz1fdSIZ5i0k
D0R5o53tF4Y40oNgZv7bOUQWrRxVNGDsOwKMd2bRgTl3FKSMLIOHvEmXNcdeSll/ulE6BcSyDUgc
ZjOAU22kRgAaUUDQLLlG7uUUeg9xmsRyy2masLcXCHfWpCTgnY48xFXbwq3Y3HmVH0Fd6aePxrSp
41moRMixkkYA4XBC7gWdYWKNWHdoEAaT/0nGAqTRylTmu2xZhiwdmH90wHJiKLZFdgpD01/2AvSP
aFlcVBfMTVUHJjv2rS1EMqvHo9IjrCSq2jyxgsaNwx1S/CCRNT9rZpXP5Dep+GjOBfzFb1mghkcJ
ooxtIoTEX5eRqntKEFmQypaG9VMST85tLUw1btlDSHttD6KbFy7SdCtZHWZbq8MzwuUvG+RsHHTQ
WXup72dd4JpGeCD1StugvUgBDuL5BiolsVCZl7lb0E/cUJFF07PgX8WbNNqRc8KB4IE4kdyiaYrC
RTdQW51/NyGrhHCa52EE0QPShr+aZRNATkaWPbqsfjKbr0AXjay3Zl44POl8OQTfanYyzGSZ4lDu
Wga6VdH6S9IyfAeYnwrBZU7gp0YkMRkSGhN63BYuPZFSdONkF/grBlLmN23kRnuSU4pkVVqtRQAx
TFhy3UtHfFmmNsqtCwSS1ON8pP1fFNj1Bq6+YhLBODZfx8BQvsrGnPXe0myf2D/WbUddmcFH3Nkj
eAP2nWV4Jg2b0ctQINTYlFlmX5RVxuRbNewS+q2hZGhje9Z29zwETvcYzi4qhybP1ZVbgPeKXWBa
9uZGfyySkLcd2ESGY+7NetZSMWobVnVdtk2tKOjOksBIttJuwvbwB6G/pBpzbeDQWRISSREc8355
kYRQuKsgiBlvMA3PX7ysmRqUAHEXPRmxa9S3gBkc9Zk2Jg0kDJGqIAMjhDTibNtZE76cdj4J02R/
zumynWsja9v49Vism7Q2TIj2HNPrYhZsOPPBY3RvAvBst1XcCjReZo6fjA8vYxJjLInaYcuC3WVT
lLHUzfIP/t704vVt8DClxsw1ko/T02D2Hvg+lOFM6JV6dVnegMYeR89GUwcfZTXrIUCQms5LOERX
3gYEOD0Gk9NerSAElF1GwBGDNnTeean9W2ro+ZJkES2yp5P6PpexfrL7GjYH85cMwKvD43HVJYFe
1qWgHpnZJfCySJcN5Gr0E9hHcdCQGNbYpqSUsathXLsBoBD0/8QrbNFWzyBvB3ZNgtz3A09U4pJZ
BAIdQMha7GOWnqeSt0LkLXjsBwM2zJKXYFZw9FE1b2PfrV5g7+pbIr8wtnRznT4gcAR73zTuQ5aF
pOUIsxbRdgLUrpByKGq/lpzWfe64ASoMpobELgyDd3QZa3d8I7Vg8zy6Rbkz7bx6ds2kPhkavc+G
ZVb9xRYT3KKMR4Y2UdVZFJSx/Z0DFmHN6LiEAyCTg+hu+qG+i0lNj9fBjHRuzXUCQ0AEocHaOe4G
co/DhDRj8A5LdoFFwYme8LskX8BY9bBuAgwoiE8hLk+w0Aslyyd0MHZ5Hosoxa1R+NQ8ZVmh+Oqk
ls0+iP3JYEHXyzf46uRXT3Yly5uYG7RGH6jJtmflrmOSFoSDPgEdTLkJgiDyNw1DXyx4TtO/deQW
vKa2UPyz6MA49GaZgWuhgCHgKICusukNEbXrjiX0l4Y6b66QaSeEizDQRJWXLCT3AsSMs5KoQp6X
38+gCcU8YQw502FznXukPnmrOmTszxMDgTioWoNgAXhhShxYVI8FkgfAtGNoxxbT3tFmBAKMDGVr
Beyu8yot9gbVYLKH6kltXmMtbDZR3JmHsSSLGeJL4W+rXIf+rigMUBv4GaI9sxjbNDixHT6xFe4b
NJZl2rm/Vrwl8xENerepcxwOLyiJZ/I1Q8chJqUvUvoIJhSz+cAOVnhPBKQEySKIb27CKu+NddG2
9b3RCtb6uTfob4HKUdjsk8CPmt00G5oTOfEqwwUcMYBhvajBqnP4V1Dems2EwRPyD89sMogzXwX3
eg78OzJ+uEaSuAObiuixoqCqBbGqAkPPyqSMFBuDxGc2BmjF9JIEV1AtKKfoUU41AVRIXA0vfpQn
9bnMDEHAQLxA1BhNwcpPqzr6qMmph9qt/enOCfz+00KDKjcZfHOGe2TFtn/3i/03dN93/49ldS5b
0f+8A0fx0nQf5R868OUn/t6BW8EvMAwgGmECx3nO9uzfO3AR0IGTsrw0wMLC68if/AfMwPuFhbYF
j80xJd7IZf37O5gBvnK6SX7IY5vgBn+lBxdQaf7QhLswh+jnBTJ0+nmXl7n8+e8mM4Pf0nC2CDpd
TaG8WcqdDEgMRQ4wZAGdEX1/1Gy80LX9O2MyK1hxgdv43XUgdCvZ0K5PKDBgheWbiA/BvJDKy1oI
PX4U7nqyAd1tXFg5OsouytBktzzPVj6a5vbZA/tmHu1ZR9+STozNQc5TG16CIco/zGFWxRp2Na4b
xmH+hw3fEbVg0F3D0Xc+vJQw4CxsslduP0LoBxQcipy4N4dkC2R/YfEZLPzkeUz8DVHdKXCbIHkN
R6J+PdGaG5KZ7G8G4KF3ggnJ5KC2v+qcnB9PiHbrmCPSYSK18hVD8vjqT30I2I+vFKCWNIw131pW
r0yPs7nrDOfJGmt1BxOd4JBcVdF9N0b+uQgSdz/Lebz1yqoHUUKrskq7hshn4JPo7Vv01XCF5Zep
mrfAigSSOLic4aDFtYkGD2oeVM1d5RDhAtgXuY7TqXE/t8iR160KxQkfUduvGOr7d40XJp+iRGoZ
evmTy0PqyAwgegqYzufIwyDFsWXyqUwT/xnYLD9HwUl374c/tF+/FZonwtTNjABwaZ0awTB6mMYe
infgHg2S3ffge7JnaRNaNFSbuHKQHhHSKXYV5eUmlmSKVCGtIbEuxZ4vzNjMSG6fs1aJO4JfLhBx
nhNmrJT+9NIbUPbRyzzp8FxELRkmQC2KL90zsTHgjR0Eulak2E0eX+TA+JzGgBGwlzIliXltBFgL
Wd81iOROOOGYTeeI3sDLBzFMPrhhRNQaj4HseVY3gpKB5B6m76w/gjieyZTq1BoJuXsiKodqB4DO
zs7InO+TgN/X3MInxejN/AiWUrqPvFocG3vyNn5vX0o9MxpAV34TKHnrqtI+m3GI4S2fjHXcaAsw
lhVdQmuoEVl7xW1YtenXDL6POh1t/TFvkx5R3kTYj8OOQ5a5+UDdXK8VJMfvTVMQ4TTbi0+ZWUNb
En2kEOCtJ8M6az62awLM8kh4BZEXlIunkjIcA09xw+iKFXIk1MohjsRErgmZmnFKROykVfMlFB4A
IounJOY7picaBWQcxM2T48IsU8Zg7WEKIvFJpmcrwT+2DAIZDFUxBDO/PHWFK86zsUyGLPE+oLU8
toUdPYRpMED+dHLk57WEeZnX450PrYhG02YwbqAhyXGgzrNZ3LXwYXe9Su1LKIzgriEy7JYkqmhN
SmJznhOYX2iKAuerijCNTWZD5Bad9VklsQewunkV5PtsK5X5jLWn8oIPv10jznth2iXHM6zhPKK/
SVt/BxtSnCLTIAyMdWt9ZPLyVMKJ4oCKNeZHlp6v7Qy+bmbxW0yKrzxOwvwd2Vm+DlN+rNWl5tqh
nq0YMfxtMgPT273z47Gg64+HDfbraB0S3eHDcdXpMdRSbSRzv2+D7OyTGoRzpv/PsANl9qliM2l6
+svqs89E1N5VTYSeFwbcxaYGfrZqUDC/jAV6gL0OOByDNV/qwRiY/NEzIwHtPmlx4365wdwWoX1F
t04HVMZLiKQrDkFPKFDmkLXHjnixWTryEpKcQAhQzhSVN6jEg9eglIRwZZPlvWWaIm4Q+XLeWDai
hFUECjG+H2Fu+sy7IAbSOlcbcPk7u+qWCKVDU5n1AQbgMc+zO9yg+SrkgjtY0ST2mOA3WTK91FF/
goOCg0NnN2ZCNEfofTpLZDsAv9pzdmlrWmvlTAeiFG4jCyJLX+WPrd3iSwrndcXE01T5ij/dN8Lc
EWrHf1cHHIkr6A7fneTRDDnZfPdNzWI9RuZOaFarvXUBT7jDKrH22W3YGD+q1D/X9PeFk5+hTZ8h
l+wrWmeSUPZzrI4TWzra31uf3aOHhh0R37aI7B1F591kT9uSHoX+kQOjt4glyGnDKcXrEcm+2TQn
0plg+tsMoDIjfMA7wnFgYU31N6TZ3wzwsg1nurYGaUCt6TxxpKFBQLgcrnhuOat0II0aIXk2umuv
k9O9XdBohV1tby1wV2ooy21P4Imy7ZsqSh+ZIO90rvfYovRGFaZ1QLvo3LKNj78M4jDmU4L/7l5o
Hq8xIotNiYjxWTFUD7aZyJ4R9MSHXA8ce2iySmYRyKl7js+dJhN6R8KVsW0z4PqaodDWbYMfZIgW
1MuBuWbwcVM60fcaXw5+DeY1fRw6YAjnDp/j8Mleub2EMXatsdM2+RlxeCexhm+UZzOot6vTCAkE
YT0ENpgN2PJS58RBGFNA47NhtTpsTEwc5NUdojq4qzw9IfHt4k1m+NWGuJx6W4VwBPHIcu+2/Vc4
VxeRjEfPz7rPubS5IwI2zbN1CAfiXyKneiQb7NEFnbimXPlAhRytCs08xs1ltgaKwUi+3sW52uFO
uBX4Xggi9SBM58N9z5MwcEub1SPHB06Hb/hwQOv33qmbmlMUNve0bzeU/RyLPSLYzmZ0pM3i21Aw
L6BuoCdEUH5R5eR9DCh/TnmgiLxpQzISgmBMdrisO6bunXiLUaMyxl3wpknUbb0CTlDR1/6PRtTW
DRqHYksiSPZKP2S8Dd584dlB+9X5JS0NCT2/JrwkCQuSBQdoeU69YU2rHa1w1b+DZCd12uzE1h3M
fFh1Xl7uh9h/I7XMXZO2+DjkLDvTlPNOAubKkCn3CIk1gUKDUxVXhOSE1nbtjj6SFMd6/hYSNUa0
ZH4HuQGGqGswhm049WyiXbR9wzAP41mzSIGMN5EwRjMZ+C2ypXhUOQBv+95FT39bpDYQrYTwH0sY
ewNb/DawjB9NPTiXaB4e6GkfOjcgT7ZGAy9qjGFyZxC8NMZB9oMZjb02wNmhfcdhHiXzHsdbdcj6
3tvEC8Q26CdJGdcGq1aZE2sVVaFUofSqJ2NYtcJ+80mzdMPU2qki9Q9TDSzOQ9Y0FOqbJGkTxGlV
s3BCtA3tV+9I57LBzTsQNHd+rOtLDdMbdCQTeW8eniyLokkWzkfo09YlqpkJRjAZ8kESNnrxwJLk
Lk1dMvRCJaYbjcfk2nie3mVtLKDftflGkUS2z/ys+oqsWedrYcbTszDbgPAkHUYfxO7pVe8Tkb5K
gDZiEDWmm2oc23vyQgeSJxxS5HC+vFjhGICiHGwEQtZ8ZBDJf3eDmg2w3wHTTyNyskPYuAZ82cqr
t4x0BxM/WT+BmpZw1lWBAwEOsmIjzi7DvofzmL87pK3eVNbsIxvP9KV1nRqh+hjeRsTtXts6n+1D
UUKfX9e5LC/NZKl3cyQAAmivOGYe+jwEDf0RnCMXmoXPgFrAvzEM8KgafMZ88YzM3jMOUTtKbe80
egwwihbOpIUVf9/0jjiT0QwDcCLJKMVnukpaYqeIR2q2fpxcZ1yaLHfGT+ZLAkLkOJbXqG2hkbqx
9vsXMfpGuq/bkFkm4tPhNLNVZEfXp9Wtnrrp3AlhuOx7xsnso7/hT5p9Olaz+BrduTkYQRKPF9Ei
bCVRzH9gxV0MBzI/JgxO3aiJp8HajGK/FB99oOKX3CZvHFL16N7UmKIHb+X07bAvvIg0J9vIsBEM
mcGXPxG7iC9rclL7hNohkZeqqsryzFmtjT3HOExJIymZLOiEQBN2MHja1nPfmoSOmBMOtL2WDnNK
y2uUu6oSqYJv5ah85O2x5ithzjUaD/CGdX1wROBgehkZ9HXc7FKq7Rg1hneau6S2XhnzCufAzjTB
/eiGnrvp4rJ5H8eawZFXFIvdqYdgwVJinq1r78wth+s8sQGjfaIjYwck0247SwZh3LBRjBU2c91P
B8/uk8KU2h+l5KR5REAfWre0ljymPSWz4Qb1A2mZgYclmnzMRvcfZVeVBrlVnZPcxwU0e/ivhlsd
Z237+oBfXoBCJlv4lPVZ3Z2HkALb1gXvC9wS09IJ5qsdEY2iS4PWBWPArxNZy0eij7PPPC4DEi6s
/j40WvfoT6W8xgtqv+oIrub7Mdap1xDsSSrACCI2IKp4NPCLWX3+hCRuk3vgeB1x9F1jJkF5liuk
8+Ym84znMjfucObsrEzIY2g33kHhKLPTprrjscHUu6R/LWL9muZ+vZWdUtuq4OrJmPZ4jVAPXZKw
LXCQRGXo6l6ryv8Im8Y/oI56Ia+cXarh4alwKnEFVxE/hqZ8xDpETmFdPM9dXG0Xr2UWqhMgXwSb
3XBtE2cz1LVAJGec4X6EvFz7qbEEll8ccsR8vJA+W++mZEQMGABjNSvnfqrsN10EJ/oCHPuBZWLp
qvZW1v6K6mo7VtPLMAS3w5R+C7vJASfdjYzz3fSFr/qtVfE1rlwaPEN95NW1aomELdvvqVkdCjnd
zDOTrj5t3mTKFzCSH9HOiAvxusgB9GGtjpiuOIZi4wXZ74NqTDIjxF0XaNIiipKo2OFXM6jlqo6C
6tYymkcnZw6GResaOcNDNqsLZl4wdaiOYLj3lzFszqFnXduRmSx0iB+BxShEZacsHKcbm5Xguuop
36txmxgMoyPYJsTfvk6B/04/PhzsLDyyfMZgLOmJuA2lWe+Xh2BJFK36ASNhJWV4zX0eZba9zQnT
5PBla2jK97yFq7yYyFUAJntunB00nf1MimaU+5/txOfhTkckHm9TECO0HZK3KQbQGw7JcZrDt9xP
vzv4Ds/CLN+ZeBwnrVh9FQxqp2jGzVS8jJFlbtkc7jvT+zAY1hJgZpLyKpNhR9yMs0yTD5qnYB21
t17t4L7trfkD0WxMOFPK60bEOZQdIOMRFIMy5bqTs80clpeM13plNSX5MMRxTrSqrNLyL50Yu6oF
DWBzoK8tkZ7H3LzxPUjtNctmY64BZRaiR8llP7AqeS4z9x6f355kMn2f9PiePJ9P2ZdHDx4B1uiD
TyzYzP/HL+ftMbc+1mTPtQkx3h5AjdR6NCndQTzdptn4MmI5fs4xq+dJCI1mvrUDHIlYU+rWP8W9
eaxqY5/M+uDN8qDZcG00HIbRQ+8M+XhvWgOZ9+GBRDVWpzCnm+wZ/+oansRWONERu8yj5dfkNA75
SYCHEb2T3ASmOIG33ZuJc7Qb4zmsunJdd8mvo9M4W2xK9t5k7wFsh2TK4MGeQnJsJm5wnvMIlUkt
U4IVFTf+Op/01Z/J9u2lumNycmRI85o2yRfB8gTT4T7z24z8ZpsUNXOACMpT/E2TRn0Oaqs8QINC
BcuJkYIw3hDaMGzQMQTXATXpqkeBtqrNRm7po17GUdhrBAQ49/E3bWzmzPd5HJHUa9XnBDvIXrc5
yTdmfpcX5qNs1NZns5XK5uIn4ZObESE7BMFDF8VMKgwWdBN5tqMg/cMO9kVvI+FrndMMal94Eeuu
bOtkrXFgpEOIam5hznQf25nr1qnXPNtIeTfUeVb/m70z25EcSbPzu+ieDZpxMwKCLpy+R7jHnpGR
N0Qukdz3nW+jSz3HvJg+ZmlGGV45Eai5E6AGpqe6uyqdi9GW/z/nO8oEA04FiULHnW90R8pZnLup
Se5ngNFQTTZR3JONnOW7SnfIXKVb2xbWt9kMPzd0vEH0bagw8aFEjiDAMj8bseGh0D2AgQG6Qjc9
sJ0jSADaFC6bmvIAnXADp35vjrp2AoVRF9V1NlTJapg407UJhRCh1gu1KDf9H3lU0d9TK6McAR2H
iK+hHX2qgS24VfAME54R2+waluyCMyOyx1vma9wsNWKKeE1XJttkjqGdpJXc+767TXN7M7X3EEoP
daWeiFta93N2L3ngNOQOneS0lrNHJ99hkAu9u0PIMi+ZGoVBDjAuQc7mRIlzBKf1kFRfQS9uAvKK
6oGjeJTGRLmTv4JLMSm9Rq/2fSFf80zbz2L+qeqIYFNC3eLaTvmm/eUHCgy9Y/8YISwOBJfeVOyg
U/s+LBEMqlhtGlzPW01vK9of1Y++yo9DMkAuCk8p0fOtGNd2Oj8Ta/Mi3MSzfAyQKFQoxeRk22jD
rcJUmFvt1ZRXp4E9h4PdrCzMT+Pst6tERM9xltz0S8pB11yR6AlYW3NOFqLGlUX3CP2BnSMADTb2
ZL1AYbhJrPqcky60EnKBkRE86tWtOLCR+ITxdwvCZVx1xQsVtMNoZzuCXtAW+YFx8P3heqFAw5yi
uCs1joRjJ58Cv1i3GZF5ij9mZSfjKZ5pe6s8elA6CZxQsNbRqG8b8tVWpMFmNENhDFi52AoZGLu4
yr6mJIqsrJ4e5th1asm9o5gqzBeT4FEPMxWgfqzwqzziKDj1ZX0sM5PHEtJepKD3reMVrCP4RTsU
5nv2gy9JQzyhCOuNnVaANQDTe33j3mGnf8r9zh0+uxyj2MpGBJ9CwcfeP6QVf2oEk2c9NgjDhCIv
KtBS/QHxVYZCRaOLPREL7dCTN7yOVLkEoEwmAYeUCak5gyb8+4YmpLGNFEzzKzOeyTxM/dh8mjOY
krwPwIsbc7DFY1amYeaRpl6FHOGK8qVmr55ucQfjrk4YGT8KAPk9To7W+kkClXNfzP1wXxFwlVCH
1JZ2K7snMgFpg1K9TM2Ommapzc3GRhDyArQII3FZE/jLSUrlrHQZcuk5HrT7arDKzxZyggHgAHIu
4nHCCatI03PObsIpIsKSWrwXh8wT8M1V9CRH305Wjd/Qh2yNwbG9YMxnf4/wh9fojnHOiChNq652
eTg7zSF2CxvzyKgb46ZLmo4Sfq603TgV2RcZm+3doOr5RowJmb4EXJAi+au59P/bbP8NG9l7fbZd
F+WvX3FwNv/2P7vf7Wq//rm/um2awHaGNd5GoAoxBd43sta/vGqasP8FlRPoGuYz/gJt+3/024T8
l62obuvQNAVOr8XL1RRdG8Il1//lAsCE9I3aX2Fw+x//HXp78MrGNJ0QnTUX//l3mPdbtSu6dlvp
UrGYOgsSl/be20bbWLFECD++oRgN9cduWlgaMBD0nc8/tCnHxRyU1kL7AOR5YfL863cxBrrShgO8
mPHe/m6W9wU5ItFNiKpPFKfealYhQTSreri2o+wVsf+m8ZkLXSP5/Nsb+pNLbnHf/V/V96+fBn4t
4UOipgQQefHTiM2qdKjqmz4y4L2FdtdtRoIzqPhFovXMCjLCaUIIQlnN4PSh2zayS/5eGWw/uBLe
7uWVmDRbuRhsBgbX8/YhIMcIbCzPN1EehJICgk1WQIMJnAxH2leIjJtZ1GsKFeIbZKZm0WFQm/GE
m7JgBoYKr2SstYjwaNdX/4U3ZCKBZsAuHkvXuHC/hkvDv5cAX0rEzKs+8aefYdwJUmrpuBAC19fZ
0zS2I1XoSYKOcN12BA3VdP5fmQVvhuzvQ/Stm/LX+0LwDUWcaDB04+IC5WlRR0DoE9zoDIpvhdUV
34j9pqzGPuzIUiaee7TFt5rL1lG34+Cvue0//fVlNFyMFoyE8P15AoDvrQsvZ6abjW017jkO6vBT
ZI/tN2nIcBu08iM6+0XPe/kUQWFDguWjkHhIL/zitoLEVgTauSqs9BnMR3gnB/cDo9Cf7sZymYIw
/GFOvwRSwwALCshBZ0SACOnMYHyiPaGTnNW2T+8P7j/dDdRrC/a1wmRo4rX9vYOfdCFysym5IVm5
5kTMoQHtjfnB0PjT7ShgpdIUDjwL5+KRdQmomCaNbnLYbNWqssLsoJuVeY+MfLr65/eDJ8CBLr8A
ji+/1WIYfOFHyY1Zz6TgkXJfe1nQEZX3X/gZB+g7229Gm33x1VFJnZw2iW7IOJ8fYzJnrpuIYND3
f0Tgjr4c1BaziWHwcS9G4Qvjy1AWQTmpkLAnXWq0QBAa01MiiE3g7P9MjGT7gKbP0teQ7WCqNLHK
wD+WUjg76MF85u9fzx/GCgYnvi6IEpi7Lm8aVkthZak6N21eH9gO6fteS8bN+z+y3NPFh8xUS4QE
qcp80ebyTH6TlJDvwmxeibOUFLbizkfjXOTPYZp8Q/D8gQPzDzeEhYVzIhRdAPf6xZTltBY9Ems8
D34SHJzOn9Y6FuaPlo/lT7m4IzayDBPkZshkLoM44jxE2JLKs0v3j3hpTh6waULYOaqgfUmrq/Il
EJ1iCmMSJWPrs2XP2qamfns9d5p/kFHqP1ZVGz/IOOg5vOj16BlaHN9bnZvv3n/8f9hoMIUzoCkM
6Ysr/u3jNztZVlLKsy3BAc7g+L7hPaF7MZk0k6ZA3+uDbt2//5t/WDne/ObFHES1Z+xQ5p8hiBq6
F4HFoMY8ZlelArMWGpCwV3naAkwRVjpd242t3b1/AX8aBxChkVgt7HVoAG9vuivRpDKpnB0flDLF
veY0hmH0wWDD4PT3caB0wM3Cpoxi28tV/Daym0JU0C71M/sManndWGCLlKEg2xWEU//Z4kj1UuKB
foFGYk5oZ8288WpbIS+KoWStkfQBuejAuCUffNi/HHSXQ5SPTjE5w5OG4v/20mYhYRtzTGYcq7Vf
F+G9aKP0GxQRSa5fHX2qjF/RzQ2lOpbxET+iJQAO9BF/5boU7rV8VxcI03Pyc6/TDNXu+6/owuj5
a3thu+xwdJZEPiV1MUgIOHcJ2NLPXRSLoxMWMvYQdffHpm8Ajlpj9NDVTfFi52NxVdOIfkY7DAOO
/tlEFim7++UMyOkdI9aR4kX5+P71/WkIuQrvE6OH/YFxcXl22TU6B4izVls5tRu3XsWJ6k7v/8gf
5kYA2Dp7AhPBvLpcR1FHBOiv+zM5vD0u9dYMnzKM+KuIsoeJYmHMDu//4J9WIOD6C6eCQaukWlb2
38ZsyflamKI5j3rXXok2IdUwgR5a24O8HeqcbuAoiMFbTfogTmYkxj0A9h5dPo69Dwbpn26ewwwf
kFqCEpyLHV5BB9H27fpsjQRLE1nz5MjxWshcXMVUqT+47z98q0B6OPe4ZExwSry47zaXhp+EzTmr
peUNKsbCUDf1zvfRLqXV7BzMHBhEDSdrJYeJpgLOoIJe+gQK16MHGxKrUOsfvI0/LCRcFBtQa5FC
GpdLY93W6O4pLw4h5wq63S/l3L3iwftG9x407rxrHOOjxesP43rxWBosji5+7l8D5LcBkJTYW6yi
JPkOdYFW0iKgdAODRLgtuXCC50DCVDfJa/Rzz9oyhxrdnTW1m1YUX2CPqg/mgT9ezzJJ8RFY7EQu
ZypDVUCUc5AjQX1gwKNWByz/wV3//UdcTKWsSb92B0hl3456LQ/qgRruOaNr8RTpUfNIKLr9j+/E
hQQgGVyK4wRKuLc/Qj5lmlXWcM46QGzGYCfHGUTjB3eyXOnbiZ0fUUvUmMSvy5Tx9kdyzUVdbg/n
Vh/kQ9nO7cGfZ+xwcW8Btv/go/n73oEDC45haiEI/pAmv/2xydbjATfR2UEIuySomsFdiBr/k9GM
47wZRmrqoIWNJ3q3RCdzqvm69KqPpp7wHUNChm/tarAO8rA44MujlDu0U5JsGgMxx/qDi70sL/DM
0S+TskFBhYn7cjqhiexPBi3jIsZPsGrp8s9r3e2jK8uy0fGqxkJlb7gukSz20Gj8Oy21fdBw6vuH
A2G5Eg4SfGYuRR5k3W8fW4L9aYmkP6NTmD32qQlsUwwU79/v5UBYTqyCXADE2kxr3PfbH5mUCjQM
0ecBkI1XD/FwskEgmlMen9//ob8tGb9+aTkXs8WxOShc/BJVKvx0bnXGBGmmO2XqzhHzLfVfDMno
C2xnVw/hHT7a8JYugPbaupV7lK2tv3xwIcsH9PvYv7gQ92LBiFBG2LJoz5HZNCeWlfy2kkN3q+vD
CZe4vYFsED6l9tK/mOZjia9pS9tH7B3c4KkH04Cglfcvabn1967o4gMZpzmKgXSf50FbsrmF+OGT
V3A3UKBf+YkToyYyrU2CLHQlyuqfzmrL85AWEUNUJQV0rYstSpdDPoys5uxkYvCIjsDAC8f1gwnn
T7e4TDUuewXM/pehPP5sApSaqzM0XrDstgnSUefEM8diq7Ii/FyNQbkb8ZPtmjDSP/jxv22xl1sE
ecfM7Sy1BnXxylMN1abbVme0DXoLu13K64xUjwcVOpB8Ise61moNj5p0BZLcSmVLwjVBAq9WD4rf
s8NhNuixFNgG3n/zf7wyC48ELglQdWxf3n5/RoxrWKQNZ5zAvZp7nEG4RU1y6/1Y+wznXODD1Ke9
lpdf8TVk6w4U7lb58X2RQJEusrL6+sEVXc7Wy7Nia2O4Fhsqi3+9vaKWANbCNtpz208aIU1F2KCy
axyF39B0Yq/L3eFUVBNdxJH6UbRCLERL2BEB5Gkby9CNVkZu4c2mwnuq+V23i6PJQNqS6qI/4sVP
Xj+44uXzuPx8mLKZLJkm2QVdzCwsKnoxFtm5J2l73hgJMgNP6VCd19HgLG072sPUP4ImrBDt6+1t
hyj5lXBuDs280sz+YA253CYsT5BCCI/RtXSQdBfvtE6xadh9eRZaNUf06/Vhh82h6z8aO3+6b9cB
ucGCxa7Ett++qVQZeSyj5b7h1K5UldXfkqIcBfkko3bIqwIdHzQ1rMxzSCQfYeGZdbbJbpGebiT/
uNTKbcP34LiI84joocvLIUgFVaFyT42a3OsgN9O7XoThF8Jthof33/gfHjA2CwOiPlMK/3fxOTtI
gxM/1QAcOOPBzDIUQkmlfVCcXJ7exaiiNGmQLs20SJ1tWUZ+2+GCBGv9TqpTWROs7fuAlnJKzHdJ
UmKLBIyb7t+/qb/PkJA/oapgIabEpS73fXQI+6we+lMTyeYzWuXWRBW9yCsG1Zn5ytCDGvhy0FUD
M9Ew/ch7v40+WIiYcy7vml0a3SqX4EqTg45+8Wg5YYV0lcsTqS9zSNZ6XwUbOLHt5xGT4WfLaKHt
4NRyCDknuvy7afa4uTSqUM0t2FvTWAUB9vxTnPk+unjXwbU9+/irDsCC52QnRTFrz7rWOPNxIpP8
qHUIW1Zu1/JQu9rqcJbOWdDDSmjHs5jL5IFAp+o7zQOoxhYIRKQGs6rrlQNhHUkkUrl+YxH3/Q3W
f3IH5zepMPKU1fe20YMzRuLpu2VjMMXZkYLAGECekepuTcYhyJKxObV2Pw7bCqLc96lFs+a1lE7B
hBlZd9+YovY9N+XMsRKd9Lut7gQdzmspkx9OTv4PFGdBk3juixyJU5P3K53tzCFBxPVS5sZE/rTU
5sIrCFSokOoaxhe4CajB4N3THgtmpK5RZBTQBlpDJl6h63DlxthFi+GORofzl16XwM8aOu5qqtD/
ksIumMV2bukKEmUUqSYRgNxIRd9b0t+RoQWsIGsINqwlHEKnHAeSgjNcuLXKENAUCeqUvg9RBvFP
OfgwctZievWa0al9Dd3HOvnKDsmzQ0g+YmfR3PHWzXu1M/yGv90167bbN4YvfuZxpA9rutxjsOqJ
rphXrR8M1UpfZuSVKgekCj7d63NmIFf32M6hfmkLIdUaXcjIC0zSYlHp8mk+tSRbIOA1zeRR9lbd
rV3YwYQa+EWerv2Bo+gi+7SqjdEGBD30DW9nTRxVfadlBkumtFN5ZxMRIs5mMzpMfogqoQVajUg3
c9N19X7xur+Q604cUitDoJpamOW+F0vI6axQXbg4dyPx2mhUfv1ZG78UnUznY64Xk7YLTL/+XthJ
M5+raMrJqJ8dxHlJ0BYPbYpdfU10VWzS9Y+F8OxIWLdTK5P7YK4YQfqUVog2iDDNiT8awdEWtVsg
T+pLRjXOetQiBhZ1xDaWEY/bYsoR2WekTsgVfCFZe/04LcL8QUDkCFw045ggNdO4xggJ17Ms4uAr
YPpW3wZG7jwU9jQ+GpO0s60ZxWG/pTsG+QBOS/JIYpZiSdQTHCKcY/vbHgHFHcAkiZWbNR+M/+jK
HwhUUHLWvSs32Rz1VwALSyhbJKKmQ99gvsaHdfAt/hgsZlBsBjx+T7YziQw1bR0+RigersG8Ql60
gxBpDVklKFJV2dmHQsvbx7Zzo5sR1wKG5zBiaqsoKH1qdULNPIkQP93gHDSZQ4KqCYjC6THs/Zp2
/5H44f859/Cytv7n9uHTv/2vMfpevBE0LP/E/xE0KFQL4CWRC1BQltRuWIn+XdAgFN7iJWWSrr6y
6GH9h6ABuhdtVE5ltLXY0/zawf+7oMH8Fw1w+j6LPALkM/XHCwnDe5KGi2qWTsGdRVenL8+ZlLLe
svj/tu4y3AUts7A6hYMbOeuqkJO4SUycht9JMiKSINUMx7xq6VZoW5iT8fzpt4d1+9cS/3vD+vKk
qi+9O4NqMqGQLIFIP95eQcQaESZt2V8XhErItexr230wA0N0sDDdsDyOE02DWzjlI2tXHI+2eUwz
o4X0GqA3xClhN9kiJ/vgupYdx287ElBrBjfFptyhA/P36wKaC6h/SMW1HFqyLNimRxD8IwUZNYmp
/7JKzLV9bkbDbGAUj264VkaG1BBXShRjCQR165lmiAzfKhosO+9f30UpAT0uYGY2DsueCfTiZR8j
y82cYPKhugIFBT+zMth7sjuLcT8ir46KD/Znl5V/nRYc7WkkNHAAqZdd/l5ipKYsDau8juxo7tZ6
oRvTlVFq6haLSlb+HKFCUJxGQNdse1lHw2o0nVx9m5Kwq9eBa9X3sEFUfxVIiBbbFHBKdDvkfWTd
vv9gLtUygmMJxwG+EXZ3PJ5FlPT7kCbXS5gaQLCrWR9TKFl5W/qHiiQ5+PYVLdpNSH7Da1GEHdvL
OpngL1WNta/wh0Yf9MGXn/ptDPGSOC6Q3k2DmnHOX7y9lDwKMRXZYrgip7LnqCuyJj0NHG8tYGBd
XL5g66A7/sHQuNjbLr8KAJmyD6e0pXZ6savM54IAgHhqrwqOjP26m+sKhZ+d6GRttbNVPc4WGK+V
lpvRuCtkxn8/karT37//Ii7ODcsI5evhuARnlUr0ZQnKmBAShiS/Q4llQ4YBEG1ohfDAxdG+e/+n
Lk7RbOLNZVBSU1mkAEyNb59z5Qe2CkyJZwQZBWvzX/ckAB4RoNJo2VOdE2BxmFAYmx8cJP720yb9
cbrXfIIIk/h/b39as83UcDmfH21NxONO2YA3ZVJKG73AzI1q8UQgXBV0Wv3Ba76cAaylOM4KsOhf
0CfYF69Z06egqYmWODZBJZC+QhghNfDXdBTaA6/2/Wcs6DdcDGfWMNR1YFUlEZFQQJdn8dti0UTl
6Bda2e+aQpuKTaA108/WwK2zNwKXmhkfGjvz2M1mr3Zje0PqHocoKLrWxi/h6hoOAYjA2SBal1O6
diqTcKyoUFd+HcnNIHNkn+2I86Nu+yOyWuO5cu1hXyG3ux9caoRjnYuN0bXn0fLDh953htJcpa5f
udq2isYoMY+6No+t9tqnaeM1ddX9BJ1Uf6MxSKKOJtIDydHWmeHwLevwELCZak8CIxT8V732XOmL
fYp01lrJSqqrOhHtjiR19aiNFmcH4oYQsgBuG8vC2QJXzK5r0hfXkbb43UmUS3gohCKxqD4B66jv
Q0cuHky8vkVnxfg6iwCSc/Y0gNi66wcJ1mwu6nUvOn/Xuo29lLbDr2XX/nTamWCuwUyoogzJjFUB
Q1Jmt8kOwymUOot9IqQ/quaYxstzq3gSpNVBnMMOtGdPDMDL0stPvhhIxrJHjPaEpdZf66STO3/p
1pD3Wjyy01MAh3wQaOgrv6kBxS0nn3raTEUwnUwruW0IF7+zVIuc3G7FHQGryX1PKujPPrZGAj8t
Nz/SL1OEpltDfmcsNi2HK4HwG2D896ycHF0MrsrA4AIHEHuNW12jtLCOI80QzyI3cmdNtrvr7PIh
znIM9qENuNpkh+oUhIqGIX8b4XJttbE119CuZNDM13GcdY++SsIXbBKpv2Z6iG8gPNkPQvnGjRaE
/acMVtCqCHGCE1my7ItNbQVNZHLhgHDcXFWZEru+QuoMQbclfjlBccNJaIq/Y+S+khiowPAqRw9i
d+tonI6zhwrpNTXE0Ryt7lj4nHhFaXmjzXk3jafmQONqvOqRonzGM0tUY0gq6z7UNGJs2shp94Ve
f5KBnv4wJksc8OANu5jz2iokG+lcOdgjyiHm7Ms2v9OrU4duEMNHaeVPkzlHHMF4Q3j0nG0qI8l5
q0y2cQfrRUrssPUwYSn2i2zNnNxvhCRKelVa4YNTi+tY0jaZnOKHXYFLGMrgIIhWfhBW+DzBpSKT
KG63Tk3QzSRGnUKk2tGhMogv7MprovwgyUTdjV/0A6Gs87gx0iTej0DsNhGsVU9oPsKywVT4koTW
eEMfz+cB9NxOomzYS4LLbzmlNw/27GfnqIqC28jHghoHBqlCFbxRrbS1zmucHmPtPNRdtSLKku+y
lBi2odtlPqWIifwzD8nf+IpZn8Zw0XHEpumdnkTYxsmVCoc0/RwuNauXqJ8WY4mrBljsROfibSA2
MY9/LA2SnxVvTn7Cbl7fEyNm2eshR9t3VrG07WeXNq//qS5ZX4FE0DOIjj2SkuSnKvq+8zQ5NfYD
bB79BwGzIBTRe9YzGgws7aA3FKZBI+AojGth2Snlmt0teCfV9uZhDE2uqpliYzMOekIOpDYOZkS7
q68j0tCA2rHHDNlmcYweU8S2hQwPUOR85RVTxp/QGxo6U20iwAZ7tIm5biw7RR1Qn6GPj3mUHK2J
R5BTCxmL+noUqdmfHWZiE5sSDXO2zQIY+PypC5MROJwvHbJa9M6dgaZmQbMxmUdtDy7FYF5bZWol
p8olQ/LW1IFdrKU2zP7rPPF9nAi0Nb9Kko6tYzk181PuMsRoboqa7bGNcKnZOhVhrJ/HSvBsGsXc
4YFBbY/4wUq4loZv68y45WxANM1WNGjS2d8aonX6eyjZsHG70C5xJOejsh8zWxXYuAx3cDuP0dmD
KCUgWa14sb6kaMFKn7/mMy6GdYXqrLiSRJuBnHT7MojxWELAg9au84bCjZPDyau3kYO/2aYWBS2i
qYx7g8NQHBHch2HDxu5bVXF2onGQJsEVWXy09jyM0j1zF7O87mGswI6P8yuv8q0pyS7eRXrRN3z7
PUTtDRUfQob6imqmvZrDmWDYtUh054eLVT3MKItPThysxr6dtI0DXN/ZWaReb4soDJwY9bCZdDvL
NgboJEaoimuwpElwpKphmp/cUQ31KwkGvBZN6WXfkA4dEljsDfzbuOP4GatqExRtFF/LPE+6Ly1G
sojJr9BTtSxPfmG+mpnelrRdZt8ioy/mVBT8ZPdRl3czm8X5wCRpNveBz4RJaDf76H0RlkH0VLay
sc89/R2eFJ41w3/JIdIwZfnYnv37isiXiSB6u6Kwtxo4VFFeTbGixz9hmOi0gcI0X3JZMx8kaosr
EZs5qSs5arRHrXLDZyeIsbjAkVylyq1A7jRJdQiIw2y8rvLNc2tY4xcrb/wnMfXuEWaS7Q1gWdYq
FfYn9snPVDOiA7eXb4ecQwk6+YFCV5pc2SYOQMqR+uRDqynaW7cbv1YIVldpbUbI+mN10lqYJoMJ
vn4ly+Zg41170AsfOqGEUUkcVu3ZJkHs7Lj0Oyjp8Rq4onOD7crwELTZa9GF1jqsKrGqHfT9VKOc
brMUMbcJzLnjJInTLanXkiI4MrGoAh/fDNopvbfgw60VZBYJaGRI4Ta7cXoMcWhSN7Kq4uRYQZoc
3NnUDySn+PsItvXeEH24iQGtbKNw+CSmLHJWths0gELxKeqZaV31Yz0dTUq9VzIbhhXvBKRKzqi2
Wp51WBY2GrK8tL7JoEzJnsHan45Ui6F25ocl8f4OCz0AF6OYDjVpJpu8iV9NkiTvq4Bsh2ZJCylm
v/PEiIqtiPnj8Pk7T1baCYX9TpXXBGvkKOBJPLuJBwA58DmsgAUPCAzkStF7ltb1T/NQ1lTH2oJS
Wt8b4eSRod7rm7odxE+Ijeo6nkwDQgKn0xWU8dRrSq2CtanH0ZbwRfhYHHbqahOGvvUpQeBgbR03
yNSLWbtBfO4xOTcrxeTLMdDCTE/LKgzXuaWIKi5zRZ18kh1Z1TPbA6Jw0658iFisj0EQyW9GUPhX
iTHIgxxT4GC9G4D0KaG2r0hjmvYJlVNtQZmAsY77mlJz0A7PRVsXt61FVZdCo6Pu26ogZK0kxfEx
z+KCTNCgl88RCv+nyInHI5qn4r6NfOMQLifttTmNzUGvRkoN0A4ipIH9mHhRZJlbHa83NsSeXFuv
o2vzo0UL9ckSUUUGc1e2OsJF0GErCjwkxtXaSJpetbBoKWm2e/5gRdRer0c4K1qz86CUEtzd1V1w
zGhhrkpwRT4GVKzMHjGxUYezr+yup6iuv/QqSh4EefU+lKZufjbIGWFBKVNSqokwNM4KpDAph3pW
DV5aFwCiEz77oyL/+6nlBH7HhE7egtDT+KYe/XTfdgO0gRHu6rYZME5vgrgyqCHDmPbMSbe7rZtN
I5ZsO2j2RK4OA8930jJK+YmlkWRO/DTppRqgtnn8mvWOsxnrSDz0HdrtHvqvR1E+2Db1aO3gcRRb
olaixyRPv8IjN/fcIFEsxAQbzzzaylpPc9nQoY2Es9Zncqk0GU67AOLQVcW5aWfYHdVlwzEqmI0E
65xd9oe3FRX7Jztyhpzp2B+eRiNvjyqukuukS7JTmWcnrZra70MFNQ9HoLqRfdhudZomexPHH6wD
clV3UxQcCeKKqTElpvTcJK6vZz1miDWy4UylY8kt0XrcWHR8vioOKqOXavP8nY9VZgiq7fwljaby
q2Xmw87s1A+Zs8HkdjrVkUVtmAQIBQOHq8iN92bEcSyrlVatRRS8Viq2j6RwhiAXIrGLm3TeYYSq
OV/lzUm2ab0RFlmnbTJA61JWstasXjwA1yObHPLInjN5ifHFerVoIK1Fk10FThdsMXm7dzqR948t
Z4Cjzi7Wk7WLTmoIaMepggwZe243UR87ny0sfmct7pl1tDYkeyeB8mTitkXpWO4ys7E2guBjCGct
hBazIg4KbBUUUCK6R0C1bYGvVCV2eizILN9M1MpfzGEBAZuBfkhzU/cQ20Zerxr6jzb5l4pULGNr
WOyoZi5oq6KMBoiefK8NIBFxqrmbvtcyNjrttM8JI15PAL4pmCbBhv5bi4VaGMP3aTCfSuKwj0lj
B0cL2P6KXda9nRrOT85YxUPPOfIcc/JoNpNNOiddJqiooEgq2ENNV97IRs+d05LiTF9fwiQMs1GP
yHatFWBcDdq7Acpism+j3NIeLY5XaqdgHcbE2TrYVUvV+l/Y+whc5yj2gB9m9yDB5WdYA82uiEqI
duDNOZQJkXxSY2qsWysFCpL71r2ekBk5J25KNIB86Ya+vB/CkX1U5fe3eVkNx4mmEHO2Qy75wqDy
2SeArlCkzhcIA6OR9sRIF/a5smvlNTT9bqJYfoqJzNwT70tVDjYYCV5ueup05jBVt85VFZpcBK2a
70xlIBtCbXwuurJPPHNw0sOcM1/D2MFImtu2tgFxMJ7H2pmu+bbBPfamez1WoX2M/eQbR+P4LlkC
CUetkne52TLWWaHA0UqiWPSATRnjBO6xrJJDVozxZpJp9BC7ZX9GAg0krdcnuvjKyb6YlVZ+Liuo
8jTIDE+UWbVPI4hUVDKZxOcUOjF76WSv6ERuKVnPE+Yzenf1QEt1dkAUAMQNNil1rE3jEmqxAtth
rJYIBFgIJTPjBh4EZMgIF26TFM9hWye3Mknre5vYRi80YDmHUDxzeEHJyYW0d9DzodmXZf8jMpMa
CljVQEhs8sgArpCUX2aHLpluRRxQc9Ztxt/YVRt2w18t/lgotlMkVrEubkVTFEd/WWv1SjZXhlkp
QHHSPFOJNu6aXsZoiDJH7sGFXREYalYA9VIUO2SgGrS6hLFrI20YNxYbwIcwBnfWwZn66qYtH2A0
6z9DChrs7H2Oq8NYBmsKdf6DqaPHL+xeSm9kTwiaTLbbOip7fNIit4+lrzubZnYHWoLaoddLMCKp
Rt+tRDm1aloBMpIjevvaUbxeTpM9Vpy+2KUwN1ezGdtfmkSXX2dqMTQcO+Yx9vs8MNU42wWzsOEB
vKYmpPYg0eCIme69OdPtFYODMMnPUhqZkFNElTQ7+sPxITDryguCcZxWdQP9SaMJKthHW9azLqv2
DrJYT0nEsrgE54ojrUVwwjR+tZsm31KSzcwNRq+ZU5QDsjMYpltVwT8mCx5VP0ZnMrDXlBu71dQm
6Zd0TofmZZr4ytkduf1W5Ak3lteF+R0QzPjKYkmMLS/2GiYKcVoF8v2VNUzmA4wdA064Asydas7A
jCm7Hk6DCoZ1VPRJdEXJyA+ufVthRU+oHH3Th6B09gaTHYFvoW09S4sVLE0M9IKQeTB4AyqLhd1W
1x0Du2ufR1v0Q4X+3eylURHZIFRbwiwYowYDCVvDccAiGgqoa9KFuWA+16y0J71OsldqJWw5YO33
5m3SimokahkoOsIaD+29Fh/7X2eYOqQycM6TirNk2JMVsaMCQ9a9PY8uS4PDNumqkhH/qyzLElBb
otBIz5PPfzM1oZ9r7ButmYZwCbexh4Vd6O557pxoXudVb/aPgduap7TVcvtUDjVgly5HIXCah2Hy
N76dErPtRDrZyHmqNL7AhXDRP/5v6s5kuXIkO9Ov0qY90uCYYdbS4s4T5zG4cSMZJObRHeM76Sn0
Yv0hsqqUlWpVtxZayDI3mYzgveQF4Of8I6IKQESo1CwkRZQP/H6ybMRR69Is0qVa2E/ZEZIafcee
6lzWZx7ccvwkUZs6tpWUbiOfiEFQ9k6AzKtdMKDW/kpCped7n8h5QL0aaZW5zjxSG/ZzV7TxOZij
OT1Hztz7t7ahoaoLIk5B2KvJIqYfWXgzsULRUNDwMKRdxo9IQkqIdvRhKq5z1+aNzKkrk7eZiGog
TTmzPHaTrWjBrCzkZyedGtZ4Q5Ikiz9JX7Z1bmo88TxbqcIpLKyrFfBE3ZBNQ4KQtIvbYaYXflf5
jgIFyZilj8TxTsU5MCKgbzMcKNvqeNJANvQyGl+ouiiDpZajVNUWmkA6+0BoS+8ZTQELqNswqVpO
MCKsoWn0rxzTqTiZwAvdxvFJvLoasJmk30bS1ixBPRP6sRZlI3Zzh8KCGL4p19P3LFBEELNB44r3
DaWeUoc8UjXnXQsRLxxWVfGLt7GMqJ0Me6+/J4jRYi/V3gyz55FOnlzy2GzScyFsXrv0GW1feRin
1i2zUNoyIYvmzqpy8Z7FKOYaonEGoh3dyG7JHIpYjblzahgSucwyprd0RmqC5MIBDQ5t96HhfTeK
LMnHIQttPrq8J2aPTBka7LlY3MkhwwzlYsXwVJAQzDeTpFrE6BrcR0VvC/DwOAU1Mp0hPVkqJpez
lSkPKdHq2b7rqLupdhSGWeWOMXlKt85olegFI2+m0SxN+TljVWUAi7OVxuUpTyLxKlNfT9SYRAOd
1T174ozl3SeuiojZ8DIz6hrbhYlyrkpyj7AkNM5s3cWOIt2LcngIUlkgOlVTEBIW0RV615gE7q8B
O8KzaDtySZ0cFRbiJvLrrvDbi3IrNRPBLrG9oYCtSku5GZak1PXQ1MxWPPhGknJ7h7/l+L0fMPNB
gp3UEMzByZUdeclMPH0/b3+nKZ1fH2trj614QLdBBHzT+15DvqtrogLKjH6+EGXj9SvEnRrpcVfQ
ZEIvwFDS2tCofJNSbHrm4jIoPmodYsp4xfbeSUVWvxNMi2hzomiPDLo5rU+smtZ0hrbt/B11lV55
yK2uMO/jDHnJhgehO29Cg3i660VaQxKMI1R5RdFpuHFVUUuyePyWGZYurPDCYtRQvm1mY7GtwY/T
k6utBHCXPJmXPkRJszJ97NY7YBpNdRWl8eqTgGQnJ+u2bz6mzu1vo4KP6DBZolU/cW07GUNpxcfd
RW0xbbDdWC9+XnC/VXXNMmXNUf3T5qN+ByPK7IMOSQPbeWNIbKdFAom9odvCktvlDuMRHbDUE2uz
XBqa3OSP329O3WL+5Y23YXMw9exTvdBS0TAfyl7kE3pkC2CQZLRZnay0IIMmZ1D0droFSYQUqktr
i2goPZMvRQJdYtu63MRmNE4nb7La6MY2ZdWcUyplzBWjKBVNK0qoUvZKnYigF5uSRIB16lV+sk25
cP2dr0PaqKLKSM/9RL7PEQ9i/e0rc4i/7coVM8izJb2UX5wDstMYWOtPkCJF8eq0Hfd8YjWweFlb
ZACnUZVDza1nmx/u1kI8pXa17+To7RDT0bNI+AHJBL0OqDCJsibfu9qvphMbO3ztyuKJm36nYDvZ
iWPAy67cPqDfeOOSSNLu4GNB1g239kqKRMPpuZnK6WJNGSw1RETL8xNRKE+vkdZ3fsp2IHQ5C+m0
PLn0mjQ77STGRCRmXVnyOfFjt9mHhhsYAqCcSZvndCGHGxolouQGxVlc7YI05IpAlJXYe8pW4LNi
F1miWlNAbfAz1HgdaW9Lqjw/0d1g+JvBDNLDbBGNfhBxrtMj60b4hOjcIdhPQ+5tIqTf3K9p1cab
YlbNh9knrN1aIdPaCSCx17YJ5IAiLc2t9e9nxO9U6VjEeUpraSoe3MSroit+SW51VzmTBLKATNXP
9RRr7/r3J6bfkMf31Ldmle5GYRL0ObFZoMVFqtXHe4OIhXYbogB1Dk7sENwMfFTGB2se5/Ro8VEe
657MVkLTba1+eu3Sw9tz4vH08SjE2U/MYU+Z0wbOxixz9aMWvtlv+4luhm7tV/VgkS82dh6TMh+y
ycwW0fZ2KLE1q52YJDOxIbqqvh0c6AuQT2Lq9maJ4OvGAPmUKLqjLnjL3cDNr5wx8z6BGZrpogzq
qDcoOxkzmIjc/p6uMUBwafV2/4gwks46Ro3+6KSG11/yMjLn+9YO+KKHtIgoppArKTlKo42dz7T0
JlPsEnqJ9Nme56n54jyhYGjDr6xAGwl+PRvXCj6fplAyps2D66gFEDY6i0KWDSu0HEmd7KPG+0QL
F2UrnEVxdQla+j7j5TGFdccwg4qqtWq0DGluRAihMJD8VNEDTYBpRbx4UxChSJcTJ/0bVXbugNTQ
W0Q8kAMhFAEO4D5cCWBz5mFKucv+QbV5X9+xTEzJHj7WDS5+3lHolaZWURxqWaQ/snYSKZdoF7QL
hj3CchzKognENfhTgXa+tLR9iiBNAdvbFNrjLzOSa6KI3QUT0SIHlWRLMCUyCV9zFxfFfB2ZWf9T
JBNPALLzY0OvA4bK+q11LaqbZ3Po86soNerxIajrJNqQ+Mt1VgYlH5qZhqRaAl1QMGoYBhEIuUs/
zwO2okCQls3Wc+hn33iGaFKHYTCneu3otEwvsnf7qVqjap9GtDRG9OX7cJ/v7KxG+RoRDPDhG1aK
TncSIXvgMMaej02riUdmADjLJY9VF1b0gaRziF+HkOSad3eSXBtUdcXhNwTL2BwwSMr+2FIotbFn
I0M4O8RQEWe7zOzsSkUM8ls0ncp8mMCz6qVfiJ/OVomhLyVB6+U11W5hvZsLZJcvLjw/D/os791q
hRTdUySNB47lQB8ydFH/nXg9xXOyCrx1OTVQinmq2KiUiCN+r8Wt3aBBgp/Eh72feMsD6kuU8/Nd
LaGlz1WiPfVRlF07IayKhgQRDSxUdyZroa4OLRo7sZAsyXyZW5IYrmuQcnSmVAFO06oaWM/IiDdI
u3jFPtYkoCNYn66KRpfOfY9HwzkUreDZ3LChZ1ek4Xvzicz1EoFOberAH9eYkVRyTBRWz9tU+o5/
HcxaWlAtTCweoEgtlrueXKDpzM5AWA79BpN+8V0jCbfAwEWnaIWvTGWtu8FtwQrzqJANNYNAL2Rc
NZUX5VuCryejvrGNXovwyqjshFCCJGfQJYSVl03+XxkXf1IBLuv7Ej3iO65jEZLwq2HkD8IOl5ma
OuJ23PdV4dkPmugx9VKmTp29j7ELaRcKGPfbOecTeg1z0jl/96v9l3Sh/2mnK/EznxXrTRLF+l/2
X9X1e/Gl/vfyvf/9fy+hTv/+X49Vwb9//iN/9zcQSf7l3W3e9fvf/ce21Ime7rqvdrr/Ul2u/6qv
XP7k/+8X/9fXr+/yONVf//xPn0RF6uW7RUlV/lEpujhn/3Np6eqr/Ld//Q9//ndhqf0b9k6BuSvE
SuZh40R+9buu1Pztl+mPTpiQwppFVcmL/LUa1qIAFn3U0kuDx5Ee+78FZXm/WZis0Ww5uGlIiKFq
9q8/919knP9IV4oR/u/EQgRuQT76pkVYQGAChYV/UpYysciedGZkBkwTCUICjlCq72ziF3YzOumd
GsmwXvfxTL7fSiAbCLbooqsvhC5kRWaDwvDAIjWt4kHR2WHTug7hO0pAHBUQDArAjeJm4eyhIyh2
tNxtSyMgIFchRrxUZSAe9eh617HdGhTNDNGck2QdNPRvjC3hqEPXEeqeDQ74ES9M/ac58C0Pcyx5
/LrE7qWsYPlQnSu3QsjhdG3UHX0sI/Ft2hjELVIIT89s70WZufaNOMAu4ZvxixVHjJsKr1PAajLg
z69bak9Xg24ph0BAxaRStzk1hrx5VjdnOo+R6jmbLI/KR0Epz3fjJ+l9l6KL2fItnIXrtDpSzAXd
frsGaO7RIciHwG7apZ5kjDaLVrIxFKsmd512BSugHghFq431FOmJGqpaGXLl1tXwnjQtFQk0z7To
D7BAwAHNM6AvFk3xjYaZp0wfAO5sGCjzZs++71TbMUVQw6+Ate2GQLKUzd2VHDcDDXvdTtV+84G+
0x/Z0ZQFLpZBv6yNuqufdWMX1X7s6Htbo0LAHOJCfl6D8qXBGmEo7Kjh9Ma8jgZYt7WfT3LaWq1S
1t4KllIU23CEvwtH6b+lTTdcAR93X0xxVn5GyNjoG8LgU7oKrDZnJDPcfDrCE/v60PUFUfdYz4h4
LaVJWRtRTxP5+OQtTfCypJDsy6CT35NEMLpnDxOv5JhrlwjbuHirXHcgJTQkcRV1gdn449MA+Zyv
VOrbyR6sAlfXjKQn22WcCTz+McTQXeb0xa07Ls3mMdTfDy52BQiXoeFddRRouwjztf3GUOS/o8gR
7n6c7ebWEaI3V5b2KBZOw4CRSHY1W35DgnyxKWi1vAQ9SoyNqfpIr/IFEsbt4czLsZFVVMMav1o+
Ot+WNxwqUw/mtStRDwUrz2qCz2WfeXIpG33oejDC3RRQlM7ey2oOuzsGP1NCPF7SgT4IaJgFZpAM
2h+m6IjZinrJ4kHVSga63o9QUL0oX/vZsl+zJo0hzBvEB1eMQiyNIpHfFEDFZ6fPo59lM1n3jG3W
u+7Jc1jRhCE/QNrs7ySv2x8gks0JhYbzBO1S/kAso5qDnfaR4K6Jo2lXuY2VbtuwHE+mpww6UVzP
LWjHMaMpgCTwYQ0d7seB9pAq+eHjxDB2ZOYTHZ+0FlERQWQSkr+oduBPhiLMVj55HZg+VcpfDQxm
OsJkm45oG5HQWArLXu/9KG+Qd7i2DzEs8tukLcGVBxjQeFMLLyaWJehfwUn1E6mp0UOMtwLBSdxa
3NHB1H15vz5qME11HRUEdfDpIgBSQh+LuG4/KBPWiLSQD3wYacMP1dIULbg0bObfdjCMEDmQ735F
06/1t4WmWcU1XTirrE/Em7YrfUZ6QaFvnDl4WeIgkvD3duSDtggX8dhAxOwjmCXyBc/AP3QpxzaG
iEd6EG5EmnrtmkcWYL9jaD3dBCTSIcymXKvFB0LTElNZr/wkwSDusMSkVXajTC/pVn5OXv9uoCPp
w3QC34OCqpWzMSpaBHZzFBVXIXVa3oXqGXKSnLqlg4pYvvQ+QUIkdu4kYOy8Kja6I0gkT8eiqoW9
TafGarC85kiWtg7urgYaygkwxFi0PslIeE8FziWW3h78uXkKZmpTNgQ4xUcjWXL8G0UZ575OgiDe
c/234qU2LDF9EvRt/bCb1qy3Vs7T7cAEVN2GFXJIJG+FovZZG3TVZHHe3eD9QcqZgaTT2TqQ8wjN
YjX2yg17/R5FplVukVBTfSsHaWHmorPHJHU6q59g7M23SKby2cqJC+dS52aR9I5/D/4UX3PkJiT8
ww2IixX37n/bBPU/zX+Dz+UfDUn3XfHOmITx+veJ6/jzn//p11/5W38fswjzBwcXJmsihv46J1nm
b0SLCETNbCGkiS4T1F/GJCfgS44nfNL/EFcHPtprVf3KE3UIKBUBBgNMwLaNNUf8V8Yk9GB/GpMY
uLHJe9A5KOyWfB++/ofRO6iMDIiMDiUg3bk5+3NCKUpdO8I+eIbhgaULztLlzJij4t4ggCk6s4xn
VbOq40I5LVhclYmfBTI/sSfSYK6PyGeImUZWQkh1GFHuuxmiNJZYkk0DayapGuH7Ym4jwzSPRHPj
z3YsLpM50iii02LM0xX4YBQ/Zjl2xKuKcBTgd7vIK6RnGQXo65JUbkL+64jMhL6qhH+kPUc/BN3g
n3GEB7c24hva5LvMealabSDkKGrEFlM0FDe+VA2tSpE/NjxsS1EVH66eRQfkbpeDvMAOtoO5iW1E
qE/mZOfyuglYj/fURSwp2zTkLOOLjAlQ8BXB2aEZlz+cuJDezso5ndjAuRhWOg1zCaeua5jXjmKZ
DVtvS5u7MQfdqoRazECewJ52hUfL6S6iPIsCAKWGCCooDK8KeyweahbKfgdTTsQ0s6AFENbHHY/R
IHnTZLncT4sJkgADNQoCjUt7N7UInrbFYLTODjw2iTd2HgiaZ+2o75KVZwpgA8eqhteaY4hQ7qQF
qcwjxCkrtzNs+O6uW4qA9PScxcEmkiF9JG2iHF428u7ysa0us1f4zqrVHmXoTSI4ZguwtL0hjfsi
N12q3gjceJe5zNdhFRVrov6cS6yd+WWii9gnW5kVIKpPNHZBIMk01iCqaB+pLW1zqmGz/ljXQX41
NgaCCgmkdiI3rfuI2E03YTLmazq48k+TsGw0Q0VZjNA0aXjDnIMyTE5DpjfgfO4Z6WP6RoMQVw00
nRzXdTHX/Dgk0XxHSUf5BLFqI0EcrUFHGMHRnQKOsNQD3lkerS2yzb0bItWgG9Iu+d1wnV7hFe1h
gWdgYSykaYe/JcWvvOuwS+Qr18qojYxUNG3npiYtltx+oyHNOdPABJ3drXOr0PejrghUR+VcvXS6
YeDKkmx+cqBu6HZIBFAioxz7xIg69LqiO4K3OgbdTF9Q3z6WTZL8DCAdqeRgXHkZ4iTmxKrt6bFT
3lJw2EoPCzRubeMw0WsDVS3bCBQ+jp/I1PbjDUOKVe0pyKbRdSTAChKI1ogNKuf0jtAgm4x7pva7
pnRTf5uODjU3gfJAvRnu8h9D37MKoQ3mA7CMSpwLnaqYvmiDnoHK0tNFxxmcbwg2cSewrD0RboBa
sfdSCWeZ0vAZaWm/WtxQUAlE0/RbE4n7TZ4ToI4osHC/ixjgCgyQr1Hw7Y/QkX4/XCLfsR/JpK/u
287vNFyMso7g0XKgIcBRL4ZwhL74TTcRU++guRelDGkVzd0KULlBDGsWXWtu8Rkuko7CM28CoyZF
P9UZFQTWNNTdycKRxajWGepnPRjDVwVlnh9LnYXRrVs3tEXOSEvlNtQ8wz7QrXIdK9cq3yLeA/y4
19mQOzN9nutxMlqBdKLIPoOocMZdS/MyNRiJ4T8R0E6JuoUeahHpVcgNm55+NeEZkyQ9viteUK/1
Yt3OafDZohO/DYacEozcbaJoi2LFrnZFB8dMtn9j8OIQhkjN8/rR1z2DsTkEZr4zpBV/sx6VzZai
surViyKtTjroNZSUPTKcRdUY7Gq4iHlN1iJyFDWhotlpjwS0lVI2Er4ghY0mwHgMnmzLoFgsgmBV
O1f0BUtu1oe72O2pTMMR6KyWTfG2oR1w4gGTyzvk8AVR/HbZ3Da6iV6pkK+wI4MwRAdelNaQyXSk
PKrYtqa1y8cGEI61Kdk2lg3z6DQyfy/MwfYxGfBs28DZIo0CZEvznU/ia4Oxo3ZHdGSI+Txq1DGp
y8praQwiAWVNfCICYFHnxql2CM5YczPPn8T/B09kMOqvuQiWzjaaINico+xNpZRyoIvxKuS3RBcj
swUZoPYHTuVBkZ7YbVqL4RJDhOj9lZ3V08NAyG26H+hIoKN18kleTiHi47WxqNPJm8F6s7OroEip
9glLtO+yb9ek/MqfwWJm4TOdSfUHlktoceVdPlVN2Z5JgaFpnlL0qSCiChHevkZQgs+8DEbaJ+yW
mpDUwa46+Fa18aypv0chNg7UQEKGr1zViIfc7KIbf2oHDBhFQRQKvid6iEy6qG4cNYQm5tFo4GAV
w/wzjyLy/4kErgl1U2Jci3HS3XoCaL1jJrDoKc+wlzSUBv1AiRHZ6HZDtQAlVLJSCx46L1Dv4t4g
oIBnA5wLQEaPrGMQZYdBKEUBsDGtKvJ2sYHocD2EBvYDs7TNd9N3SEBQDoUxFCUU3i2ddxw0c4es
Cw9IvuDrJUWIQKFzsW5FQH5mFVnquXNiC624CIwdJ9fSsWsn4onjqcKL0HcWZ1u78LJxYhvbsM1k
DVCjOoryOHXrXRW1E2xEKDr+IODS6xz0FMDUnmNch0U4F6sBJ/uI7qwepo0PtPLdR3k1rOIGySO6
9YUGdKF7PvkeMt8uArcfpGMkt3VnJrT2DLXF/RXP4lSMGdk0QR37ciMDN3mgZyGWXPKqDbYOgwKN
8nNJqZCcPCI2VAgyFE859xsYRvYxuyP87Wgx/TtVg6pLO3yKm5pwoTtROjB9qLD7fZqrAIp59BoK
bQNi2ai6sFJiGlKL5Ng4ktmrsOVIj5JwmwvpVxxi0p9JGSm0wWMb87P/4tJb1XMuKfuJIAkx7/Es
z+6q1IjCd2pAaAolpqiewRkEUoYtLZjYY4h0XnXEis0H6iX8Yu1x06gNA5P7iHu3sld02ct6DZQE
jh3a1Hr6FN04l9GiMRefDZzX1m2NYFoNHnMxFZu99dEZY4k4O5DBu8qi6E0D6TSnzPVZoOoi1/Av
gTLuc1G1LKVBTENjqpGd7ARhlcHKavruLo6NNjqxuBn+sXA6iKt2DpZbaUKvX3MkpBcxOQ41H0nv
0toVUBOxUohN74nWsO8xamdvg1/AdliVSvdu1xXpri4CzH5JDXZ9i64uY7gwS5RWRRJAJYK6Rdq9
qoKOThobI5x3IVyhnG4m+nvnrT9U9vQ9QFSVXzNtRxA0YWIhGEG4aPqXCFwufmYmTvO9BEEZoGJn
Ozw5EAnVvWprNewSModoKRkCiYwiFUJ+ugSjUAirtGM+ME/41sW15eTc0xlkWwikzNm6+cPO83+x
0f+92dbHfypIzl0sqPi6xH+wg9N7aHh1Sv0OjjcyQFu0vWHlF5//+FX+5K3+9TIB2cm/uhkcXm4B
ff+wrYRYCCEmAR1qZ6R2mKa88UFAdY4U2JmpTcSrVV88sjEgVG2mQbOFtZb0kjz+eiP/DXzB/7Rt
1/7HjABi+/Lnv/3rH5fd5W/8hRMwIQUA8EkWNMNfK+3fdt3wNxMUnloNl7DFZdv8265rQAnw//gy
ZkAs4yRK/W3ZNZzfYPCWHHDLdPiHSPf/yraLpfPvtl3XQ4bJPu1YOLV5NSH+RAqkLSOXadfPk+uY
dxQbIpSmuCwzEvNERgp1Wrlzij3NTQt61ww/7GBfVHptW+MOefnWcx96+2FkpEmDbAOsHeJDICEo
5C9Q6hsY93p+QMeyM9viVBVnRPWXquu7lTdG4sWOTrZ1L4z3XHsHS8ut3Xp603W98VyJnzXCEcrc
GgvungNVfRgNR/9cZMeSCEUi15BTVamJMhUxREy/vB+ka+nJDVUFXxK9GEf3KuhUss7wxaSbjkw5
bNAUrkU3KR5xIK3umJPfGhbu2kuvx6C9d+f7xE4MzB8AiFRDR/1wanrj5AQxYlBMMX1joQ+ujFWh
9abpKAk1F7Vri30/pn1cts3B0N2+RePvq3wfu+a5UaBO/RsSVGIXBjWvjXDpdY9+VkWwKXV6NThX
FXgD6fG2BJ8D0sJCTdv2TE2XIgNorbptGrtrUUYb1GKMC0tDubEblipkla9Na9oO+ttgJgyK7y62
OXxoYm6fgvAn8rfVvKQODXN43zviGvyTEx5kZa/oLkyz7goc/AlroYdPid6kkb1jR7Ug7YnuymXg
s7v4K1YUZwgqOd0BhM5Pn9G+7Bq64soyPQSL0E1MdYYW3m+uEMLXqySNTkZxsZx3XLtI85a9yDJ+
zMVHGo4bSqeGECoeQdPWrrErrIT1Ibu53Odm0p2J11DXHU98u3SfO2zLdCGtSf9bxS4eObfgrHbN
x2bwNn4knwWUE6shKRLuC2fpvlJLeCwU0LIEnSZ3vg31HO+T4Fxi6+GXf8wjY+PmkXsenRGjT5Pb
VwjUF5fOzhkcSKBxCwd2rugwidLuizGbK7pqT6NXbs2qPtpcpODK36xwq5BMKQcVG9VXO9GQdQxQ
BIxLRSrLcLeyZYCJJKXHC2ClpjpPogZbZzSOslaviyVRMDSjveintTGxrJbBwe/MLZ/ymmFzK/Jh
M7a4Fjtjw5y7mbM7JHMerU6MFkx7eHX2Rh3Q+ZbcSD/d+lm/K3pxZ9HeawYPDqEfPPCtddSGG4OC
Occ+mhhfsClQKr7oGY0TYVnr1N7AZeO0/FTVo/K3sfksabm0nPE4MblVjgxvCd0qj9CV7NbzepqM
M66qVZfS3da9jXR0e+Vd59ZHK9Zcp+Z2Gjz48gJ5RxlPh9Ec7jtcPWKubpxakGTWrmwHx6NRIrdk
3hiqF5kYJ/TuWLrcjRP3QBpsUuZ4nRJRECDjcbmVVDoyH3wb80tivlqg83ktm7uh4PirYk2P8rCz
DGD1o3bvM0VfVMFMs9Md2zblbmaBpuo0OsND16THWSFhgsXvW73x0vJCavIhiSdGPhw/EXJFHFt0
0DfsTasJ04IvGec9jM7LBJ/U25a2eJl6R2jQVZ0Zt1X2w4utbxmRnIrqqusfR5m8Spe7AWkSV9VH
SYuWj4aitimY15zQ4we67DWR2dsi5k5DL7Fu2C2l9VQMetVwm9cmMnZ0dOP8JY3vMiNnPneJRrjv
PWuv07s0lTwirns3IT7TFq8g2lzaS95B9CGmrCP75qnyXCq+fdLBjexSuJrU0VNcIO1vcLoy458C
Z7htyb+VXC5E1FNfHJc+/YnpoXecXT4NPbuQOe6Qt67dWa46UAC9lK1ld3p+CYN34olXw8BvOC53
lQBFINmWVmzaJ7G18+Yd4RCSl8m1X/Tffjuf5sC4zOODGR9jvTc7J7hz7PpR6WRDM8mP2vH3cWQc
MiEXGWjpHake4xkfReF8CUTrYKWPr1s30dcaDTkLB6H8yo1vDQuvox82t34RvvXctQkbgCkcoFJy
dBVnTUsd/Bsx+Oka1by4RJkCXIj2oY0JiCRE7O1VfFMU7h2KyFVJQhQD95CcUShdt7KY3sLUXJvU
R8pCXQ2zt6nd1tvVzK3XVYWkSlTIfUkm3TWzNgmwER26uRJcJFL3TRGL9dTSpq1NHDPNQFzLOlW9
e7HreHzxgBP3UZi3TzZDvU2s6BrNtPrqh9B6EabKDu24YLuecliMrOx1QT5WDm29BJCNmwhhrsZ0
ue2Vkns1FOCpodg5VY88OPhEBxOdDTC/I1qDep1ip6aZtutOee93T5IwiQ2i7AQNGU+iKiGkJtGs
b7ilX2KoFXyr/ioKk2eK+dau4PAP/eHOzUPuyPiqGcWTNMB9XFIZVlWEoTcQzyEan6F17smwi/aU
3t32czAc89kCAnBeIGlQDzbWWO9GfY6i+tsByiNdwiw/BCDJKVLSnFeB14m1kmFKZSxD+iqrcAet
6Bp6slxJIXF3npz4MIbzi25b6l7Hz0RnwYafwNlZCQiK6x1Dvz4KHSQbRWQh8BWkYJlsHQ6lte2i
IPN0nuyiuNvoJn7BuYMYyXpBwbSNqHhYYf05xkVzW9TtzqjUS+sP+7hFROlZI2upABGKyoYsOHLc
yBjl7CfccTleIKixdiE+H+K1YxiHRdQXp+TsJci1DjM4aT93Z9JVgu8iCNtzziRPipMun2tstLtp
ktiLXWVvoXtVRwxjOHGuIgnVe8dT+k4bds1yoZybnBiBGcY7pgPYJLXzkZ03ph0jid48p4mRlZO6
LwCGnKlaKQzPXsXUUFOomCPJ56FdY4fcuPWEcairrdtSEmXvJam6KoeMXGpncu4CFhhyK0BGnyUQ
QHz0tFPfSRfD8UrZKYf/1NsJ7scE9HUo99ncIJ+y8sjPeYSy9kHMSdxKkornk2+g0+CTwF+66lRW
nPCRcL+Bbfpn7mp1k4WB/8OZDLh+VegLqhPyRxuohbfSjCsfT+GcfIRhQGt8Y3SvFRfDtu+0hqNA
RRHturCGum85X08AevnF6UhkgA3VR56J7hbNw7TLZuDHlbZ8TtFs2iOpnc/ajqI7a+Dg0GIqcZrP
izX3sw0fM384k4BOPEOZTUftDFQ4Z+C8BKPYF+DC4cHAXPPD4d1fezEHEuZSexOmob8NlPKwZ0/B
VajG6o63Io9JOt77uew3RerylErb5wzpIFWIOUYh2B1EC2KaP7vBSva0dBxr6eabsAjkLYcx/Zix
rRDC25J50DxntW1cd6IqP8rELJ9jf2GFBu1x66UWgFXA65XzFGHlrzvS2+OtDZn8BJU8XJIaNTKr
fh7a24zIlV2Ki2Blu0GDsQO4znCzpyhviSMx5D4k1olb0lhUzlvlpuLNr+fqFJF7sm1Ld3o05qx6
L6zQfUa6IrdVlQ0HZTIp5yIG7ugmubOmwHvyyzDeGXA3h5BGpnXTDJS3tLDOxykw4l2YRXdhKpAT
ogVhd266c2X36b2Te59o3k9tqV+GPqE78w4L0Y84egRyGram7PHGxPVxSJOKEU74B+kORxnJ+EbL
kKLcoX9MAgk9gvqHezSML87oPMK2D8Q7N1eGHFiAZJAsUhq6oZPkqxlYGjA30ryc+RerGR/aalwT
4fBrNjz4Gb/cGi3/JYkY2PPkk/TRmgndexWd/5z2prtuR70DzLyVzqBOXu9c0uw757PcQPjdy1Tp
WzPlJJZpUsIpGdk2jeYX17BeSndktE2j9KyBxyKLIvqoD+/zIFrzGDxP4dLCbQ93nmu+lL2+1bYC
wVaYduOGcFVRWvuwUU9T7/yolr3FYkmJ/OwkrKZdJZOxphswu+pBrzF7lixMoTOOm9jnQvHCE2KH
/IGHKUMx5Mj/Ye9MciNH0m29lbsBJoxmpJGcOr1V33cTIhSS2Br7fjdvG296N/Y+rypUc4ECbg4L
eDnIQSikcLmTxr855zv7yjILI9fB3beWfInTub02qSNPfZ8E2Z0XdPV25br9zlyWLiphbt1alreb
mOAQCL6UhL27VXPiIQs0uyVTfH82j13nxTDc5GmaHdAGMYwzTZVzZ5hzDmxTbuP2vH2qCgPGuomh
qSLiGMMGrcvO4F+kj/KNvFpWzMS8J137NU4zupOirsTWcH1vCaxIPtHq8m6rBByK1XVX/QhGFH5u
PCBCbY81XMVhX+cYMi81iBBnPbqqXt/Y3Oa7xhoPerG/MxLIwd94zKkZ5aE3eacpxvuOkR3JOusp
Kw5Of36k8p82LDmHr/x7+WSY/Pr650HJ+W//TRSg/kA4ycrTRZ5Ioo5gTvFX8aSt/jjPtaSwGYow
9OBb/qYJkHwFih/fBsHFhq73jzGJ9wfjNyiR/Bk4EcWc5c9MSfjWf5mSePL8ss4ONodRNYuMv3z9
n6Zs1aoHp7H1xWAB2qb+sCMzcX0nQX3yI8o6P5fGEuBQepM/qaBK7tOIR8fqs1rcDFGDS3jO1+AJ
1S6Cba0xu+1TAx/5ch3KWVxWZdY8SG9dp1ADtmLt5jScQMW6Wj1r6tyk9R5vv2yfE3sI+pCNIkUY
p0GWqm1cs18ja7fAq46AYCBO2MWF0nUnd8qJUM7U2lrbWQtKwZToRBkWTc5wuHboRYDXlHdJWreH
0ggUkbMjDh0OnwTlgiQRIGZ+AH972eq8MRvbcPDg67ZKcUN8nB1NG16VuCq1lb+hIQzMES62rd/8
skh+xT1hB9bcE1cmmlLeael0O4TNQdXe1Lg/tyBjnnGILbUP7wjRPZXK6trWq+JHbHPPYsA8DWZt
b6j+K+sNfFGkFQrF+AEoWee35JqqGtQGa/CmuBKMV90kxIinbkuEVcmDgHMgEe9Fdll/zambfTeN
JXji+jDv4P8IzoDHOAnoFl20AeV7Hbe4qxYqg7BW8/RFdWerdZu31WfSeLD1isVpoP8OmFd35HDr
W2cpxLGL6izZaAWuYt917nBNgsKa3TIUnruN1Ul523RpRDK4TsAtZHFpL89+JabvTOJauy8inbTn
3e+Ef05SCz81acBTzkJkK3hcHoUzpvflOuXHCakWi+DlbAPMOryMbDHV4zKZTmA29ByDVY+ED/Ib
ihrZMZpQWvDgOmiSICITG61dJzaYL7qItgkAdc9zIkEGw/M1mNDb0YXAg4Pa3Cw2NBncG+MmwCnJ
NEBYCnHF1iujmvc3NvC78FYUMDycCjJfH2NH3sKRn5dTbCuv26Fs1Ra7Om2KA5nQ/h1CTj1crHOW
JRca/mCEZqQfxm2XDH1Lzro3FEevzZvy1FWT+6LPRqqUE3ZbVXN3GHugvDwf2HfvRK3hn0GyuLEM
UwJUaboC4tCam0HFtEVztFrXEeVkux8LtTwueCraXeUu7REV4ngfE7l+m8EKgwy5zNaN3zXD/VSV
thfOsKDyrUG5+YKXsDzKBLnjJim5JVgAG+vgjAMmYFDYxaOsiAbfJDydTzVkq/tZevWvuIz1e8Sl
1SKGsdYs7Nh0VZtFYCIPcQVZC+yaStUnV5XUiVBaEgouFZSksnV5bl2hA+hfdeQmT/NC+Jyf804j
uWuijvIVardpnvuBEmf+SuScRSvTRSLPPGNtEDZwN00h92XTj785FRw17GDANdDT50xRNUKR5iHO
9YnBCIYEFUILxAtYimj6mcmPjSj7Q9q4A+Vl0jmifwzY+9phT7GkRYgxPJPrLppx8JpTzkxoqH7q
dqI6qzdWHjE02MIkorAUc5lRtZI/749tuSuDfurSzVzQ9ZrLyB8aG8aFbmZ0o5M9k9PWlq1oYG6p
ydnXwQR+IpwJtKMI7EX+FMW0h/a1mjp3ml5MlID4ogwDciHRUCeFOKQsQiRDAvAhLL5HCYix84jT
ea7ioq/YbUo9Jb/QTXXlS9APpX5fC6fKn3xZTAyz7aFqrzGBp+01y/413QV50toFFQJk/bsWR9m0
yVrscxuoKmZbtjYtMa5V/WtgJBlzSDfe0QSpc6CJkJuqEuYj4cNFpzhbOIKYsSVuUV8onKuPPjSt
sEwKw9zMZDl+Ts6FhekF0EB+0DWCxvbCz7X/kJRNvF3GVe/aVLFcnH1/sA7BIMqjh+rsXSnGe6aV
JOtZrFy340QNnw5j4IPiL+3DbILiJYEueYvovGQciM9+x6oOGF6P2NgknnMqexAgg66ncGplfkT0
i8uujv2TqKeUYnmZ3Y9xoazsJ7S2ZpjOkVCdOTIBq64CjnMQjs26POWtm8w0qm6/o61RWxIdigkK
IkpuWXYeDuFFBntHtdkBxb79zGLwYcWyycjADBdshX/YLdtPXg2zh30CQzT6VnUKkrp8KZZMm8uF
9/oQKe+zt/Om/UhiTuKLAX9xQ2SQ6qrrOq0IAMkzNtgbjUnrZYbek4UIttXynrKjJiygLCsSq2mz
nOiafa0Tf7HOzX4RAimtNz0PeXzFmKj091GWWdGWG0Ru1cQlg9ZLEreJgG/yAS925f3sIYJLW1Fg
ZxrQJOl8ncXWKTGzbSDjlss+daKUuRDW/+siXbszZo6ztDFLf8hkt4RN26NnigO6jAZ6Ehiq1SHE
pRwEFr8O/dYJTluh8x39o9pbBhyfZbMLwJLVHApV+x/usIptMyHeBzBgZfema7yrKMv1Q9+unguy
hIgApq3l/Ak6nI4PYcYvquRVILdBKR9ZCJ2Q0C45exzI6OEQJf0vyIp89seSkIBukzEZWn93iZsk
N2TC4t9dDCX1IUpTzGmFJk6odl0CvuMUPBe+ix8c9vFy6NYSHhYHJFvhuz9fHP/v/En/aSX0Gcv8
70voQ/Kr/Bdl7fmv/7WGtv9AG0uxKyiWCS9xz/XwX2toS/0hYV2zNbTZRWqe5/+oom2+jawTiPOC
dBOB7ezvy0bnDxxD1OJodPlpDnzzP1VFy//BR/a0oiZX/DSBvIjF5//YVRPjNxZJ8AuanZ8hnRcM
VwmvlPCaWLk9tw2je9MFwtvMyVxHYdkJKkfc4Vh0loXZgEkU9tS+8bIlbGuh3mVO3C/HkHGaCxsq
ohVmCURfRh4UuIxD00rdRaZxx4vOWgOWFCYbZnujAC+W513CnCOgWfD0l5Agx8tohDK0rfXQb3Fh
Ex7JGImfhjs8A0ilvWC8IAcZXwt/0j9ZJP0hn9Cqh80mviWkt/jKQhZkQ1yak+wQzH3zmmcKRY0T
sJO/pJSo8yNYgs79VSzrIm7WBmbh0Q9Gq9vouDaocm01VARy2OOP3wqvwaOIP/pUZShOjtyZc731
KsIGGd5i5jrqKHcPVZAU49YLWpgmHqaKnU8uB9vagrvviAKxhNRaFDX8PHvAPiPjUV/N6aS6jTtG
7je6W4t4v1JLUG5q0aEKsO5jyVjdZ78zjtysnV1fVLrJ0DLVY1Ad3byZBRO3pPlYdWp+iUzCgPP9
Rh/iyApY1sSLeQhwgzJooHKwNkvi5M8qs6ES0sZXeBPq9LoWvrn3ULrUgHTIuNmkwk1go66x1TBV
XaJveJKQKEH+Ws9WBJidn+ZDMA4m0XLdSMQlh6RqEIaKIGoPWIJzmyhw+NM75pP9p5MxLQtRP3iP
Ahg4T+lURtYW2kmpUeHK0exWxCvRcQRFKxFUMwd3cTpQ38VO+9kbJVmX8Ln0oQys/H2h6vmoOeDG
TaN6QcVFtlc4WjPaMiaTrKBM3ELvK0uoQCWIyBPSP9RRLDLhuZ3tzLfSbVcLrFKaCESYWXY55XEq
C3YnaXLKa/hAG40vBqmO1fHu4XG20FYPFYwc3WP/D4mZMWhp/SG5W9mzfyrGVB0EJNv7HkmoYjnn
yv5TM3J5a5XG3sq6GfLqJBL2THPSTJd1t1afxqug3fZlWt3jf2bVZC1u+k0VoElibvG8Epk1EyqD
OHOlAPHbceu0sfmyeg/o47h4suPDQLkVUoJ4zx6ZVMj1irGjA8v9nh606u3XwvWKm8pRLHN725lZ
PUKQyPEcD/ljTcM3slrQFaEqQ3Sp4TZ8qqkCLhLnTvQmspgVr9/rZaV4xc0dTn2rfoTomCP7IkEe
mq9OCvs7cHn45RoX2WESafuVBmchLiBZ4HTdUkRIbKH7wOSNOrYHePHjn1Yw7QxjnCwIs1bDB5qK
rrkCALSKQ6yCFbxvmkd52LHC4iOJQVBv8dMF3G7t2D7Cb0Fm6ycdGrZodFDXNb1GEOHka7Rs8iD9
KrD4s19z8qnatz3Kbda+zgRWmWYGcUTEthNN33lfGI34mEv5FXkqyx/ThA2nx+zqJ2lEd06asiqm
8wGFBOlzvv3mn6WGLuC3KgSH7r+0oF3c3cRS6cOBZnenqxabzzrZAF0TEtL2EWCIX4vuy2TjmRKp
PE7R4BohYPytOqeeH+DQ8L5oLkkcgso1FwYwzLrDXAa10eJjOUngiKfWtPWCrd0NrI/Vcq17UMzw
MNDv+m8tffC4XckKCU3pUHJ1a6RDL/biCVx1HyTMsQPSy6EA1Lp9IO1JL+/FGOXNBbtFDypCgL/N
rbxRs96qgJdXa+W9otDzixvFTtzbW9CWf/Ku55crh95dMHuu6trOU0Z0fp4Gn7bEr7iPYdiRUNZO
7a0NxZVhY5CVexKK2SDy+tSGyxEF+lryj4GRPhMyWGf3d/4aodtkLIFcI6bFZo8xIKnaCjf352PX
joStdijPn9wK6H44Itm9TfHH+iHj//ahtIrF26xt4647vG8gp9aicO4RIeKnQuwKSw1oeuNvMrcr
vW3qCw/3ZVlI7pcz2yDMyrZ/ynwvx2emu9yB6GTHsKFw3Z8/9+oKpEWXcimZ5ouHgQfJz3bxEbjs
NRYO3DbvQslBsyI/dhYIttAKsFzUHt7Eamkh+gVWhcZQogLt0IXhmXyTvtVwSnoYzsAZ5lMCxrep
plNXVwBbpspk7PsbT4MfLRvnpYks1mJDNsn8cgLA++pJQrpgUIAtxuMGeWRTiDr7TdhBXNnssbnd
rsZo7uyXOTcZK2fDZo5JFcz/+xogkmAlwcN7W6Rj/7pmyzwdTMAonzlv4Foz+oQJVSrZbyOr2oZj
GYhp8pGZhElVYdfynpnJ8jP7+VlIzZZOA0NFy/gRZ4U82jZA1JvStuz8beZlqafCZkHBVSFoThiu
D8uObHb13dQzdp7J1YdUzxlKaQ9Fjz+5TJ65167Ma9krh/FKaQ+oIxYOFRLF5vSq5cytt0HREO0U
9X4UbCp7nX/oRHjpTjaRIEde9sychDIrOPldhvcD4X3yyhSNjTUMAfgv1odHO3jX9q1XH5usaB+j
pKmtK6sG9cmobizfMOyhnADThZdQbe2oG6Yf2vDlHTaV+2ViU5Vw8DD4xW6gxMaUAUCCAR+yHf7/
qrtfzgY1h4Hzv6+6H77r//6/n2xvfv3X13fxXyEN4r/kS52/+29FuP+HdhSF9D+V038bZFNok6oE
tsJXEiC5g/Hsb5Ns9YfHiBoKqE3GgZTkMfy9BrfcP5D5EVLl+XjbeLwEf6YG9/6S3/yPABxccmdl
IQNttH5MxrU61+j/NMlGlGrrrK33mnQ0jAHVEl8HclEKOufalFdja4Eq8TkDi93EQ3C+mFlzvyUO
7jEAgJKkPqykUOLWBWrZdiLfNNvGq4sFphxxBmyHbCHLIQ8q87gYZv3A47Om2uXdkr5IKDFBCF9j
5saTE0WJypPop3Rz0e4Xe3C4uxji4sn2hmv8tJyyq1ArdS/djjp4KLnHHaFAVGqZt0JMnIN4fmlS
LzCnYezs5RUcU7Nc2EuPG2K0kNNvMQ5ADrYr5HSjO8NgrzPOg41c2+jDYYNUb6dkYFmf1TzcNuva
VpRiEIBGEKmGrVxSuul1QG1U4tkekPqs7GWtzcgmgBJKeh+CUZOgJXDZzkMYC17OwQRvDarRZR/P
QX+T+2WNxiko7J8KTQV6Hq+tpjBwKn2aZrTQmwqQ0x2gF79CDScrHih1zEZ1dWDI4mS1ewGTCEoh
4hu/fmJ13Lb8SunibLXC5L1x+nx9nNKU+RwAlTOzjCfobmr5ZXB84R3aqTkd/INAz82YTPUfXQqc
bxPo0rtjpN7elIOW6bbpVmDN89AGNbqhCWKCI2q8QikKtl8tWP4HYCgp+364L9QeZOCh+189dYUR
ex0OAquGEw7El8mtnfjD2VAStOTn0caYg2w0Q5HG11n2MLcj2+kV8HR6pLsZu9MyQN48dUMGrpKO
I0928UCuBo+4pWLVF4CDBvY+oozpsHrgPGktl6puRD9yYC3vLDs37ldUdS7+6qu8IFGTXKzMMvtE
63re2roV/tbn+Yi1PWfO0xSelX36C0OYHTVxCvHFCupsgz21sXeNnY/JMc5Uk23N7MQg0htq2F3R
M7YE7qjEcLWg1Zchu5Im2DRzwQylqcFYHC0zsUPwxgyj2lhjDfeZYBJR8lQxD3f3sV3nWE5YRGYX
bT5Zrym8G7RVqeciI9WMUNjJK9t7SIemGwC0w//bznW/TO8mzUhKpNfr06fCSqbsGiBwdzFP3mgu
07SX4008F8F0C5yxn1AYoeDd12CxQLUPuYreehnkzg+v26oO+Iig8+Bistx9tyx2Sl9J+sO9O41l
GcbwddN9wugv3c0Lj8JtncR9erIzv6aoJarrnH0DbfMGgpPn39Jqris3y2ypC7XGFXJDZEn2AaGi
++O5ZX8Gi6GEwp5lKDIFODnFRBMD674ZdcLIzmW2eJxpqmicQVpWZwARO+Y4YksT4nqtzY2cY04u
fOe9/Kqoq+oNsNqhvwuQfzLMmucy2bsNbcOujxZc8I0oSD9KukL0p8rqdbKry/NXcU/l6RH7cWOu
Gf522ZF2sqtuJBQ00lE5LJITntOiPhb0R24ouY5Yx7B59g/lWk92mHVu44TecE7gzFPboCdVCeuP
qnPmdlNUReo8Oszxy02dkkpD3bj4L06Q83L49Pmm0uv8i2g+W+rZwMHLkl7704BH/VlyUCR4Xpfq
Fakm/7rpoMttaTlbNJ8iEopbzODg950IQSk4c76KGpDjJmGcxycBSn7XRH5R7Eld62k4cR+flzje
TTKu4qsmgaM5moUgX87vjNSSCqzuN6IA7yZfeF8hWQxQjmkjfnra8ujYOU77w5rEpeiwgc3m0D2w
vNgdFiXYcNWrb3e+pBDtqrPPkcuncGtu0rIkZ5P1Z91m2IFcKr/6XLNMgpzYpNKCNlLOOBhpzLNi
m7orqAehyCU6SQwcgLtTt01Pre/DM1nLaH6ZhJPAxDZp/lQj1MsxlrUTAOI2nauQB4ZVE13iqDeX
ml1Zx1hWrvJIeYVbS1cyUEIvcIc3PVEWK/Y3LrYwEWZ8NjZVYAoJGXpBMCwPo9ehkIhmEU9hHA3i
KUlc96Qj6TKWqKwoOIKJjK5HZLZf7VBMJNlAlco2rd2T5NlH2bxsI2eoYFyooidZSbtlaOMZhvZJ
2srNMP3FfeUu6onlRAvjnDlDwIbCYTnrlKZlnsrwKhyIL7xvJaihQ58G2JG8ht4aVtcMBMOelYJ0
HwVJDi1EyCeCchEXEqXnJgBXF3nJmGNkLqEDJORDnCN6EJZZn6gru3u/mPVrZjGH36igRW4XpQb+
rRqTt7y0FYdZO8cfkrOcz5spOfDWqdFLiLpyNaw6++JpBRh8pQUw+r3VZu17D8UYXTeWtj0O8fwG
5m35Wvdmei0LSyKnmAPqZEeau0Hjqw11FZxJ5M0QeXCG4rHZQfg3z3bfZFja7FzxjPFJi9vmkZWc
2iyrGrZvi4VlPnSgthYb5OZQg8aaUIFdvRrX3jIEkDpspPK+ZFRWYj8j2b0fvbJ7wmRHmjQFUH5W
kdSZYcUw+bcUAX17FF2CXQEhH4+32l9z8CnCZnRky8G7GeZzk2jmlL5VRtUnVDsFABPdDA9mpdju
M4xHDEJgCcwZJ/MQf4NcsV/p79vfIAX5KB3iS+4gHFj5gbjcDkYRAKMHTzniU8ZL+lykQcpqwk8b
Vs9zWo87P4DlciBTsbqpCsU72zVoqGqZGxTC6OU+/FQEn+vgFk9QE91LkqvVSxUUQ751CL/4cj1Y
3htTpEnAEm6GbCb5wc1eBwULm6J1ndeGcxiGZRmfP2Rt28eqFa0VDr7sIKGcHxzMZsfud8omhV5m
roKzJ7EOGPRkPoA+IFjNsutJ3APnK/r50QIgI895RdkIQigb7xqJhHjH9RR/u+4QLxfFMibvZcxa
Hw6ckGNYU0lRCC4LAk0XnhyIOeEnv4EvIaZPWsu566dZcOnHFeurABlxvl/VzATZHp0MkWxcdNkO
dQUjJpJFcJnUrG038wSmeWuLKt8hJ42cY1QgU6oIx4Fu2nDLhuL8ON2I0sXDuOpyek/dQl8OmVSI
GgJywjAYL5l/wDDl1KHFuGwmVXScwQNHcePt3Rbiz1YBALq24rLK97ZTTQ9OUEKUJ2o0ujMMPtE7
lGtMN1npjuwGKhXE5PR1b/AHFUOoZCYLAkO+4cIkPo1NENmIFH7TLbREslK6vF+ug3ppSVXGvslf
ixTLfdJ61Jmcu5bFvquJctokhmAN+DxT+SsthsacsE3i9BrxPE6bBjnlRw3W6gXWMlYCkcDpYltT
lcN2Zsu/CxKSWs5LbxJSu75jedjicP3O2DPfMDMfQHvpdHmA0tf9VkVQ9pulmsc3r+p4fMCyQ02+
kFabn4tm6tQUbSyhG/WQVbhgtLlrOyv97TvGfbf97OzDpWZwtjkHLHV2LLJ6N7PvJvclbRx5WVFr
3scGtCsW0wbdwsBeygkL1ej7GJbyO4ZemDyN0MmXSNDtbJtsXJ9tpKHPK3RkZ8teFkGGSDrhbkTU
1mz4EBfsKKJ4CAVEgLNILWj98SQP8NhTBKBMFbyC7CNQkcxvbeT/O2bi5iEeeKxtYiFGMpM8kd9g
PtegD0TS4NXRSYFIeTEU9FEcO7+ZJODOjN1qfOsbED+bJbPr38wtyUmbmhxTStuT1LZrecCBoLYG
dP6AK/wEX2ptyjBqF0403xXWa+X0ERJOt0s+28CMHwtjkTu/X8gpdAnYHTcIQiasIFHFJ8q6cKBc
d/vyfiFfsWKiUuKzSED+CtwWTnTVAsJTGzlocdG56F8OEfQhi7d2JWncd2V8j0bedTcTcrYstKcp
+026pPhO5FJg3glmHW+LNZ6veguAMhcm0fJgD9R03ftaFnuiELrHTC/p75SRiw+mv5hedN0Or7Od
NZ9ynC3Cgnk6v1RDK5tQYB977KoCzE8AkKrZqGbMX7P1HFRlZVw64UCheg+JWd4snvLfTa7njt2E
hM8l8em/Y6TPwZQSbB9vVytmszEyJ39tmpWhNEvk5JMJP/oVKx1Ir4uXs6lpdJ3+l+nS9NNKVPbZ
dUEP2BzlOykhtp+Hg+dieGX8HW/44/LB+MQ10N6g8Cv9abh1W6d7CzLGSwLNJLfG2zCmDNjIsKfO
j1zTsod3TP6cz4F+FmVlfYpgVDXoqNR9WyVMBxpgNjCYP/w12+OHHh5IY0WJVVLuXKPkMT/rNM+v
8xivn95MxBywXNF9D3CDpz0XlrnwynLGHlKMzK79LCISKe7OTqKJhdlbAdLpgx2h6zHL7PGupHYy
+HvfNiP81vMeiCcZj1tSikr93EvVTjdB5kHfyuoi8C8GdJUEuUOR+5msGdKmSC37iz6shpWkYie7
T1YoDaGsRvd8gJlxnyB2cvHPa/6gnPyY1lMW9s2clIuhYOirV8cdqNZrOwriXQd15XeXQ9E5OF2S
31IUS3mDWZz3GBeVULso76sVmy7d1CYgtqXg9OlbrhAJZ2YrObbZI6QrNy4pdISR1JVnoxDujN5F
Z635BmIPgzm/oVDcGazD0TVSWax6bAUd/wF9X3f+S3Mi3meQcdRSCOyBvYdxXxQrIgi/woq4rrF8
TSEl3sW1jzaDNw/V3F9TnP+UbfY/bUF9xjL9r0Zl229T/W7/+//0/35uxo/669xM2ZheXXaoCnHR
OV7978trW5732sg8qdW1i2P2H7trl7R2Rj+BRlygbQ8K1D/mZmfdKFJS4Josvv+61/4T9ExbBv8a
4kw2kfZh1QT2+T9J78pL/+fJ2eiXo2URKo5yep6QhcQLC4VuIMOp+kF6TJPdcY+UlPymIC6POjja
sqWU7zU2HniaEI1iyrGAm9YVKod0wNPjhKoNhI4JDPE+kVnX9ICo1btzOM5+6WGIH1n/WGKn2HIg
po5oXJgyFclZQo1idsPRIk6ui+AlTFFTIdWw6azCtQIAuo2Zw185cdZzMgbDSMzMMstXyylZgjDn
KnAAxFW8qxRTnlBHbDxDNYKcIvByJZ9xmEYiMQasYpAg9ap/E9mGw8ENev+yApOO6oeq4StqvRyB
O/HdxAXhOUEfpaH4BavXXlQqW8FgLhrQZ+szFyF0ikMKXxAxGxhty9+u467DcXT9lMKIlCwb2RK9
BQLAyOIkZWzFsWaVH4OzLhpFjC0PopdohuaF9ECk9ciKArfHfpHPtI9smrxmg9GueW3oawi56jP8
rjaFAP+HZnWeDdjTEqIqWJZDZYj0CGVPqYK5OZjeppKooA3cpnlkCpoWH75TGSDG4BcJOiU9+WcR
+XprgKnS20PeephJ9XKOtGfg60FXUXGDo5pPTb0iHgS6na77YGniklHm4APmgXQ3g2FoXblPydzk
HZHZ8IhaDgEnhi9Bn5K7H4QVclBjWPFf3DHpRuJdM56cUdf9zhFzYHX0kA2v9GXfqo3HlxHZJaul
NlopomxN6gO4mC9vGBsbv1GMW2EO8HxwhgH63g61InICvS6NuRwGn8ijkej2+6SPGsLL0C9Z0clM
Pl18mKdT2l/nDFFs3GYsILamasSZDOuLvTaiVofRuNYHQ6zlBoqjt0YHm8jH8qjbOl42RdQz6FJx
QB4NqU2iv+YZmOJDGlb81U5B97fJeCCSmYY3EoUbdUnn30edh4iCTwJV4FVj5r7MMSwaN7qhgGpw
+wjwN/RIDXPlknpR7cFc59OJOWbuiA3oosX9WKTD7xngX0h3RNio7HJFXD1esWuPViInAhrEWuIg
4hUTR7wLCCwkSLTJZXVRkyrThdmolR/2uUUbSqBYDlCT2DT5BnEF6fBKLe5iOR/wS3UthFA85kgR
n8m61ms4ljKJPgqg/OZlaLScbkSy6PqS3OPMfSurNCguy4nOBWHG0NT0cnFWZw/FWbS4nwNOoAdh
KKTDZMLlehCIDKabuh688bJmXdxsgZd7OKiiwLI4CQZ/UjvAvBOEi4aKhbFVlkFdokC4zfgQ+Wfg
lWdARHvlvhcWkQy7wTR2x7Ap1Z8GK2FCLt2KMDKmaWTGnk3FCypwPWGabmfMJ+eZ60pMhX+1aBzh
xJEwdzOwgPqTXXb9N3Au419PXo4EFxW247DyrmbrloQNzMIRx0xPDEqihl/IQdZHHC8ewgrtwztn
bokgxCYrNtrpsTHdg4AGh5Oj8p17kCB+vkfCPN5rMC8Fn3vCoeTSqmX8Oi6itkhP008s1x7Q6Mjd
DAuLdjFVfKQbhqFnZAqWmkf2Opl5dOH5PqR5K0Gk0Z6hqhZ+2YbtGI/EdSPBi/asZNx7thbd7zX1
hzcHWxFtcCaG/eTO02dOnAL02n4iIgOsXYr1i6FDBx9s7giXVrmW3RZSdDttBp3ySigtSGfBeVp0
9wFZr4CEyjnHMjCURENCZeHNsmgKGDBFNuJ8h5r4lmugcw7pANefoZtjrhP27Snk+2T1Qrp2dsAB
dM7b3neDPCdcrAmWH1ljPztkjNFoxOJo9sOROGT6xCr168PIrvYirzNyJnk/negmh9/1TAFftrtZ
I47ZBJGA2pJrjzaomIndI8tdiTBO0pSeZlTvhbdIvqbt+t3RmUZ6sJQ1WwwNSOyBvqi+clc8laFt
G03oIQPB87poTQIIeHn5YjeM2HZEop67D5lOTAOQ5zCebbstNbm9XNvEft2kBBD9VFTN3qb045VB
WU8ud2Nz4R21GsmbifwkFhvXHgzqYI9WNp0HKsaWZ07AksWePYKX2NpvqN+rg2owTmy87PxSc4KD
0xAzZrrsHTdGSBKVAZeSy5aegXFUF+Muj1RR7EbjL/eJKZb3Bvdotkvy7GzE6yuGBKljCUIgYTZo
vGtdjUULHn8XJsngPc8qGdi1L94IQQHlfBJy5apjZXUBj+eZ84xh20ASfJItPf+3KsHQT/Qei+Og
xFUv006HPXsqfaTVqom0r8VYEt0xERzijJ1GK9YW3mF2IWNu+6z2n2TFpGwzTEvwcA4zwD+Spdkn
jMiErMs14zgjV6q666QdRSGNqXoeiXgmJn4qsFzWmYDm7HYsvesUyU3Hu/FJReMCmvD6+Z1UGfMJ
mZOoxamTE28xm4/zZaysJ5TiyduaN8EXM5GJESjlAUIQBc5u4zYLXmZ2dILHZuKfMt3yevICh8uV
aBs+QrTXMOY8oQ1lgz+tXPezQbkjA9iuhumt++hzz0zkfZAcSkgSGGJG6k1nCJ7AiRC2xra+85iQ
vX3dT5mzjwFcntbYnxBiO3asQ3+yg7cRNN8t5nUIEj5GVU53nCi3kqmHH2Y8rtMdevrhLvKipj/M
uPTTcO4prmhb4xLVNHIncr9izqa2r5CYqaQaFKwU27A9GkuBqbhW/PUoBZUVltUAH+L/sXcuy3Ej
aZZ+l9ojDVcHMGazCSAieKdEUhTJDUwkJdwBh+PiAB5ttvNi8yGU1ZVSZSstZ9dtvam2rm4xIhAI
uPv5z/lO3kn2KeU8Z8khhWd7pQlBybN+0xBjjaiyHikPS5obDlXLM/aUejp61CV9c5SPdk3VFUgz
Tn5JfdVTtj1v9956JZQj3zmaGJ9LmLcP6ZJCrQwGHb5iWMQ6wjNy+UrNWDLGKzfmczIbYX2gEMy5
IusG/HpYECR3/Jf52UQl4hdHjQE8tsqAnqUSx+AeBR+0dUWZ8nG04ErsFrunqozwwxjlMw8TGHDM
hZDoVHHpzN1g06HVURrqTZ2DejwNJFbW/F2nZM93VBLX9/SGdC/hNBfv6TCHZWxO8AAo2Xbyl06n
qOg1TOdPI8fGr61c5IdCQ0plDmSGD8oPy4tO6/EL29eE78/S6o1VWX1spZiZBEI8ndj/yOIx93Lr
m62W9X7rdzvTeKZ5xzQIvUzI33cc9KAMM+PBfbpkjPzdfiDRR/tO+MqROv28+JX3hTZUtM557JtX
uSpVwXdbwqvBEeyvkizJcL2FCk2CO4WamRG+QZsViOSFo+EHYqjHuocmX+G1WmVwpf2lxsqaFnMH
BQrkNeqjL18FwVdF6RVMwN2gRvmQUjt/VlPSV0KNnIMPioEAaAWb5CGxxDW8X5rKyyO/X5dzi0c+
c+ugRF+XKV5EZn+MiBoe3GlEgazPhsnpp3ZfuJWn9mi/xme7nDj5diKvyr1fK5ED7lf0PalFDl+l
3asX1yj6BrAfSvZeQ3Irdq49GJ+TudZvmHXNh4InBkPIYTByHHar/2kBMo2ItRZjewipaDtb18Rh
s1BtYGgnBXIfJaTcmdB6oMF3pSRtRtGeqdozidk93Nl6ITubQ9UlJgJ8NwR5qyjBW5kD4GOjFXeK
ADDAa/NaV4L4WdyghoMhDcpTEqK7luHKC/5JghegMBgLsM8ykLUb4u5WGaTOHhFhca/nCuD6mQpX
IvCdUWm2l2ISn4Xl9haR5wmDMLVJJuOYocYty+CexX1LpX6d50mEe4px4FvbgQKbSOUyK4tB59yX
gbuENJ0zs/hQWWa+kEDlBDhlshc8HWpibUHiDwEwD150n+vZeeJ7lh+wrnnPKjAcarZHZBgAQ9VT
MtgjtZBrOAR71IrsMavTLjj4q5GtpLQIAOAFhBobNWWiv64mkhpvyTKLSPbdkB74uYxn1KEQc08Y
bhI2QuFuMf2aGDYVR702DmYofGyRKQWN6sqikgVFXGQHd9ZUkE1Jx8Gyt2tGNMZQbf5kk5LDqPUG
c9iJsiEf7o48aw69VxVMFfJ05qsB2JHFlWfV8tgvM8RCC+bCgSY7omqeGGZOHUhwW0kRna+MGNdR
3Rje0JNiIEty7c/FZB+KNLBa6oGNhCSwx6MsHsaFCoNqAtRzGBvyoJFPZ1m/L0VCYIoEXi7uKwc9
LnYMykKxca3EFlqnZZkidDbQh9CKqTjWa4m/cIaMzLTUoQbvfAiqgEE3cf6CUjKETDzITNuZUSYh
4XBWFhjjztw0RzYz/QNzI7iJiTCDrXJRljwySlq/4kpKnrJT6nk34Vo7RKlTbdzNdLwPx16hgO8W
MZbh9bi0C9zINOCjlToM3wtF70TU0Xm25UNsuuYkp40qylB3l4sysSjEqdxh+tRVJZEfKWQIDSUk
TXhhZ2aYfjLDbjD3Mi91txNLVbGBzQh+7paKAR+TMJPBz0rZXxf7MzZUcissQ6jNedgeu4pb60DF
DKwrug0Ltp0OFOMd1kjG2H2FayTmSNgl8eQlqANqnAiBTfDY4X9ZiJIXZMmIofR1VTImx5Kfndt+
RvlcysLc3iS6UhSSBXjarwEa5/kZ63+e8vvexvAgvpfhXJ7G8/1pVD902/91OI3wg9M43/YMkvFs
szVDOxF22GMdmpsOUphNfYPWTl04nOKqQ2d0WCmtql6LY3GyEciTpYA3WLaHEs6xQ7xlsx0MozdQ
GgchRcbp5kwoTL1aR5Cn9P3BHg6dCzwd7H2GtfWCW2x7bXVj+PmwxjPcYmgRC6U45yH9j2OcnswR
xroZJQALMPWebO7+rZXXzOOyKhPvIDFWW7ER0o93dM0k8cc4xH+DhkQEPzhMztjrcz23vr5d5GJO
NyTVxvrS4hlRfQxbqfKHxKfSlB69ZNLPE80/lIPk0GH9Oyw3SXaFVwLfCHDnnmaqhUc8zV7qxJui
7UPbxHIODqyX5GH8bkWhXaNgOR47/AIdR1zFMR3lZM8NhY9l408SJ1uydbwqh5PX5bvv5eSB4Qwv
i7irxUBdG11EFvT+Ac9MWK1k/vsMX+leiAZPeimJ69LOXHcXsu23QZwdtHO8cIlrarubYbhSTr8M
rKhwCI7DkjobGXrU1BA4NadMWjQK1KiT48cmnkIKrdCNBdTEChZGk5hi9gyqZB4RIRTyPC8pcjpn
gR+50zylxF3n4EK+GzFtIhxjLaiPfulQRUqDCM6k6btL6eRYAi2Be8kJZ+fKCDCFxkyE8TeBgGMY
TIOuuis2A5RuUo8JWy/pNFlOHil18ksR/MI7JWTV39Av6X8wZ0ZX0FCq8SUYELnXucc3Yp98WMQm
8WQ1vON2325WLQrbeKRp+K33FLEmjBBWsNJEAauOb2azewlzq47PtIULDPmxWfYFgiC8jdJvgig/
ucbcfK0+IA8wOvGY658jvTGQwssh0mjpi/o5mOnx3RmE2G5wPNfLweCg+5Qr7Goh5E2MbycXW4Ju
/mLRWf26nFxuXRGQd0xO7rdqyicc6xbQrtLmOvO03Lxy5ck3BxaGiYmrcEHRIB2GL5VBQg+vnGC3
Yp3cd0bBBJQCubZ/58ePPy/0N6/edPLtqZOHb9nsfETFJlx6QmFxYQc/sxUtJz22qGFpORbX/Jg2
VMUyzYO+qYCkjtUxb1XPRqo1OTljj6EfTMTCALhDvYgUnNuOyWhhzRq4SzQ9N0aRPjCnZGvxQVmi
dW6oeiWDk8YjyHZ5KEMCHwdTjB5areGlvbwnK7uCMUdQEnuPcJ1+G4PV3iKsuGlSFWfKxIVOgS+8
ENzps9k8WG3tdfvAmQXoGlG6ORWM6EWAdRdlkhEAHt9RA9RntnSNgysSpM5sysCa4GcxRlaAsBJn
FeUxFSVqrZAXnAXho7olBzhcGyOq+JGCHC9Qx2LwV+sLxKtwuqsoVwnO3CzxXL5skfp3TWku89d+
chN2qKoaOVVeavxm7RFhwOQIU3epx8rDATnjcVFKHYxvWUhdyrWJ9TgjR+KbkwWcycKAg05Xp7YD
F8u2S2azZBm7V7ptl+RlsEU5PpQJsXJQRWbCKWE3tmKrzmnafigWPNSh5xLkr7L+waMAuIhW2w6y
d5uWckBFeMBmce/LkM13iAFAUpM0QH9Fw8TxQYnOlLd3LEgJkexaFVLGLJMDuMOquyhIfn9SGZDt
I2WFLYChAO+GSTgTJcyHduwakD04+ne4Qm0qwCO+uPo8Ae7QAXaAiBgP2UzijPa+6isc8+6rbHPr
kRkaSk+uO7PZOx1JDw4T+Ed4uBJKwcxR4s8LrWY1zjeHGwgXY/CvfDko64IM/kzJlIRDG2nLZfY8
OyCqjwEWfHjgqWSfbG3pt0gYwLJ7g5LvHT4PPWCiG8EiMvYmTUTPecCuiGKGOg5CQigcyywK6yS0
1x55yOyeQPhk7wboPBo9l9K4l1kbgtKzZG3vFxQmhqwlP+xz+pmzD5PNXyJ1gOkfmSjVTKY10E/d
DvkeQXP2PjR2C0wZ+T9gYE2p+LwrM129t0EzP/ZrqI2YHBbUhskgF81zpadUeyso+mahgvIR/Aye
T039FSKATaI+ZnqRwjQiC/5GcAogG2oZzKggGSyLnhmtnphO464Nqsm+KzQI+NgaFuuNY1p6yP2q
vCubOSOgHGQGdsqtbAakbR2Nq+dP8UDvDmcHe5utWJMugtiUUCx1P8DT5G7mND47VofPQ67+Sztr
Dzd/aquvkz9uLEdzKj8uGFjSLTnHbTaZqzwruf/vksYP+v2CxH4H17FsYw552deBLeIdcghXZxqU
vh9owEYMhCNTckl674ORp7Lhzc0JT92CX3LE7qHID1IFI6HHJt88W8R6PteeKThjSHe9Dv0cwoaa
VzaYoPfZia5TwalRZ0h/gL5ys9znJe7pqMRn/IX+Qj3zyJP1ty3g/nVy0jxOEInipeNBcYX/Eqsq
hqqEMzpCNEtZvjRwSxlpP7vshpe4a1PUfk057QMWpTA7DysDVzUUC4hAtsWKC7jM19czddjktwq3
+Mo5Kve4um1wVVOAa+xp8fLiYsICEKlGGvO5nbtQtuGX5t+8xsRwDfKMcY0nvQ265hTskwsNyi0u
pOnzTKlKt6DoTHTunhgdTlDF0y+7UGPaskXGML2Ds11xwDRLvGodz0aTrndi4mlawfgiGAkBFppS
nzArth36EAy8bDtmYbhNUWgYB4lAceSUykD44NAr7hPtmI8BSKj1UK9O9tGBPMBdVKyYuHC35O8l
D3fkEB0MEh1n4jiOjOGaF0rK7o3yzvmTxS/JBadv9TcwtfAz+KI1PmKQyHN08XbBBEJlPM/Uyk4e
iG8kI4KtYy2RowwO813IEOSGLWHwUc7tCHQUz+gmzfdhB2iPOsCzVdDCEI+kS57CDl9QVE+OOFuh
SMlDQGFgD/e165ByBMmdaJiKsT7n7Gffc3LzL3Cj0OvWuwX8fzOR8JPUzFxuZ1PVtEaFaFZynh1R
/Od+bYdvRTdR32DW1fTuuyB278gaDmFsm5sAjAzDICgI2vEOoktoXAq/cW6GkEq1Hbj14gnCh/kR
AlIJmk66Kr/qeX9XGANDf6fHZH10GTtRxZfZpFPmqQH2R8BopN3PxkvfG6YiUuNb2d1U9+0XQgvw
rBez6x/xMqSQR2TVvv39IMt/tbk71vNfDd7v2/pLlf+QDT/9i+/zdc/6zbUcz9vG5UyQCaH8Mxzu
mr9RdG/5ZEWcwPNdm8n777kUsuEhXiPCKpYJnMnb0iLQ5Yfsf//DsH6Dh2CKMLSEb9OJF/wtEPU2
PP9XLMV3MLRbLvlz7Ixb+9M2/f/jcB0rqO4JryN8ZIt6PWWTi9FED/7DFfkTKPtP3U7fX8ZxBAdG
Iu3kan58GawjfZKsJJrZ0Pfs9vv0XOmB+S5UyX3mL/79r1/Pdn8kR+E8wLhA94q3xXo8/MA/Zd6x
sqw6gRTFL35jVcdJv6zIJZxhWfsx7RkDmoXZjSkYlFry/Al6mXUXufAT7Ehsftoui2h9GD7CJ6qD
C9ea3fDguvQRB8cy4LgGvj5syhUNlM40Y4pgqenBI2CIdYZZkZs5ZhIDqkgasny4jVHutTTGSeEp
ttAGdwvcNswvyhlJne586UGDvFRTueg3y5LTlKBkQgci90BfSDhFk+nMkw0xsKUZmBUZILHzrOgf
RqHHju6mQHRMTghI/30Vim5HLa+vLBLUeVCHZ3NTpTP5/7IhkeAtelgf/c6qlAN6BwbY2aBy/v8i
NfRmemTKi8QGbXZlgLCjBrnl2T5pHNAmEo0xI0WaQHhTVonWL2fWGZh56G0mQ0hYo0JQEq4cjgD7
bK58JhN2XrPBoXkk56AbUEmOvdDNFE/gsuzsIN+5QWUocJe5mV2AkTbCXVXywZOtH0TVl5iMq88u
Dg9xDqirpM9erhYlVTU0rPSlZ+8NdivELwTfUtV2+21h1v9g1UNjn3ME4hnfzautWKRp+No1nkUi
qunqwH7AUi5BejUEpPf4sfLivU2ZlUTCxCh75JobgEIskDcHmQBketOljWu9aVeXXTa3Ga0kdtE4
9SX1npYRr45NgfKOQfUUvJbEzsoDY50Blc/G+88hrmnZ9dE31s7hVe5qH4OTXybJBsWe6jvsC0Z7
wYPegExVm5NsKDJNUU2BXTbjeA8pyxTXnL+a7m4pFl6QPHVp3lTa1A7obNTpqPdyY4aGXNqYJUCZ
SWfPOo2GzixBTy7nDo+oFTaIMBGXtKZ04naGzLQRX+tGtpc0HIYk43OEYwbMWPeVF5Fbat39rAmq
qz0uGQpFGXMx82TlJtPTHlLFPOMZz50NqE2V7mje1WUP63VQASXSXc3X9sFpOzu8UQDKMJkwW65x
LjuERbEfOdaDq/CslpEdNMY5NYT12YLqh4gpwyjDYo+KNQFSa3dCJ1Vzk09BnV+zueLQuTobTrWb
OSF111Pq6rGM6HgLO6q2NF3vxyAg5HCOj8ERF4UY1uUGUgodkKMvhRXrfmS+QpZ3XbMqXpkOFBZ4
mT73zyRao3oG59jrj+xPyZhSs6MoY0e9cbHbmAZaPTu9sSqpSS0olTemsgw+oagKn6fPaiVDEo+O
2XGmWnDJk+7KRrfu1js9MbUkvdNDHWine7d2DSXvsZE6eXjDM6tVSQREHNbOR1LaZCcuYXAtKngl
1sSs/HyzOSj0pdY1lnvS7URlJ2zxc0yCRApsApOfFvtOrIyG4zZUXb/3C1HgAvaLCXVPZyITKDJS
w2NteZSGtx4a4ETjCjcfTQJGHfo9HBuTvUAN9TY9ELMG9+D3g2/ehtTyFBeM7wxjzwQ+SGIVeMDW
5gFxMFZkHEiVGOYozwUPDuuTURpAhHBb+gRzA7gFF+Ug1WWT4hWPS6qHSckbVoHlmeELfaZLsg5G
Fq2rbEIXZbmAwblzVD+DT1pbTFPFM2VciwovyVvTgMN4P1A6uU4nKFVGuqNtJBujX68rPy6XrCoB
tTIs4pQ3eBa+tJ86ChGcRtIW5qYCEPze1/XY4rQRa/75/+N1AsuzBWul7bk/p0U9yxwqF7WhLSVs
LlnJ6R4EVvi3luXfF0lYMw57k5B9yE+LpF/kQecnvIzRGSHyVT1fdmZ33itPXbmZy2Dg1x9r+3v/
2m1sl880LVovBC3rZGG3Ou4/7jaS1k/nVWzRl5Xj65o3pBFWMpPEsrDDwCfhXOEu5hcqefRffHM/
MnBOL82egKeI47BrEuKnb641lwlmC/fY4EHWL3RZHYYOG5JpKh3/+lP+2Utx4PFtl+MAvmjnx0/J
Yu3V+J0ZoZWtuNWAp65Gq7DRHfqXX7/Sv1/P7cMQanZ9doOB99NtMi5L1fvOyjxNr4h83Sz5QEnt
Pbnu0ERoiKx0xCXPJpIh37/Kv2Wg/e/JgXJ/yYGKvtRf1f/9Pz900W//4vcUuviNfTSGWHa5Pneb
8P+52w9+o49GQEZlL2oHbLi5K/6523d+wxXKtoCyVn6MwubP/b7bZ7PPyWH71ZBQJ9luu38nhf7j
jek7psOzhJmMhT83NF3rp9ulLXsrcejNnswRlyCwvcvO0RO69rr8xQ/95/3+91fihbgadkj8/sef
wGChBSX0g1T0j2ZR1rEw0lKdl4faN19FaNrlXzzJfvwlfP9oW/5fbCF779+eZIxkdOaGRZxlZX6k
4wEJpsAY+W0JcPhXlGpD8ZloL8C7ExqPv/4V/tllFd5GFsBYxuX96bIm2sqhkRMiM9lpxD0H8eXI
pnIAYdKy8f+LS/tnrxYIPMaOy8nGCn86SuFnGRpO8bFkfoypmL4dBG69iYJURXbTd9zb2/y/0q/t
nxzc/uy68hTjo9lCcHD76VmWW0um24raDL+gbwXVIB5KH1de4SHg+vhBwHt8KG3+49fXdLtB/rVS
nL5PigB81/MEYAT+9x9voEkALUN8JWBrgfemo5UMgEA+cd7gf/YRRun0L+6gP3tFX7DaQjhh3fV+
uq52E+AkVXWc0kSweXrISXHAmi49aWf36GZrbJOeu/71x2Q5//mDuo6LqgSZgv8EUPHTzeM7eCvm
0j5wiCTCygB/JbPr2phyxi3lqn07uc5O0VeQPMRgrSET51kymg/GKSar/S0y23liuVsMuyIdwx7m
qzWsEw33W9BWQilaN3GaAG61ZXGBlafYi2kZftXKF+GOtI77gfVfzcfZ7q36k1tx3tsFjaZEtWe/
1e7B0pOkFXMy+fECYeGWFtrpLsPAM8fEhKmg4Y7AUKbA5uyrVMoLw25BJJdFBXjBzH2m/JW7est+
Vn1i06fjj3aEHVn2EVbptr0MUlCHxWFWuPIONu6vjGA8DfWLFbVLUUzHRbqC8KfDmSiaMS3gDoMl
in1t0vU7VUbzE4P9HJSMlZfUSbm9+DiF0jtoV8EzlxmTIKD96wZhbkJI6c5WRoEJGndGtuTMYyVD
1S0J2lSP0HlKwrWVv75MrZdnke/yRN/pQjoQ3fuipZLF2I67qi1fUoHdf6dc7q04ZFbwSUvLbY4h
7QNY/AxBVLAIKrxZvc0cGTt6Otx4BAII1vWBe27i2aTnaRoIdAZh8U6giVAW0Nli3dsu7GvhFVNy
VrTu5D46dGMx+pnTsjkHKSzZYzAEWJ6LNsdzo5fJs55CJ2NQhebf+/WNhztv2RHWhudAcW7fZI/k
WMHgYFXzEvSJQabyI8KjaVwuQHA8Rp4jk8tkV05u2T0ZJ+ok4ykIlFNrGwm02WbsSqZ5sGO72xLM
p9rVLo0+h2yo0airHCdMZLWz0DwGTzxNzOdBeQfmPedob2ocQRkEUw4+TgCvhHMmhjKXZF9Rp4TM
pWc8kW6CmrozZyr2MMzWJ35osFje8mynebVcARyx8fR1Dt7U4cQhpQMKnMTG+zZThiJimOhPCZhm
ihsLhFf6Zo5UA9+7wZw4hwDRFx+a7AxQxPBGZv20msTFdzLEGhnDinOTZ35fpMrK0bQhwfrDdh4f
Wv/bWG19NQX9vGG0WKvm5xgGYxrhIS2JMgm6Dmq/Q3o3U4dNmUNMDRexcJenbAr1wzLPHpQuXLaU
EsmVM2ieNMY9nkn9xFyquxtdFunIWnt0iq3zmWABngYKYZV4xtaVYKmxvDICGs78eDEKhjrAZt0b
U24dosgKHMndlWnYrsY4ll0xy6UctEIruM+EtX6irHp5M6zZ+kL3aPUM5Em/cSpnQ97xnoY9cln1
IaUn5lX1FJmVSwK21E68KTIrNQ6HOeiwk1V0SsCeqYXxUXQZpLbW95y31Pc9+g6Sxr0nxCw7oqCc
O0ku+N1DbmHYQixAINklAJe/OXbmgeJyA2x/GPfSiDl/2+OxNZf6pcsdYvpE6XD+NOeT2xTPFgBc
/iK07XeC+KnET1es2b5EmorDzC1TTOUkXdewo863Gym2RegoEsh9UKgegU8xBRAD/2OX9bQUxxqr
82OZttSpaVwChHY7G5Ny1ogmYLO+0n9luMnK+N+RCRNnm0pdpqM2bgvaK9sLTR53S31Y+YPhNZgt
Ehf/Bgm5yXuSQWmZu5BOBxErOnq42bvQvxvwbGF0DrqE+91165d+KvpwbzIjrA9u0dKMgGpgDHvP
WRlJ1hjc2sukWABmEEtPmPAZGfqestLlOiF3xwnb9tM7XK1kdms+1nmAVye7JZOU6z1Qz4yzNf+u
CnG+NMvygVwoRhrHgqhzMdejve5Wd/b1xZa2EcfNXiwOM7+2JG4niWuMzgnELLur8mtq47GzhDTk
rgcXaGTN0x2H9z1tFBAOmk4oml+MhZFRrXsnjQFxKdrVOjFXdN2S/9zrCuV3myi5WfqVppg0/JSC
SUuvMpNE6WHN1rA6+n7rUc9TVASYCM5X2Ts2wUldqY64787PAxcLZkdsI56dRXcfSjlI95Jnrp/z
Q2wlE7SUrrYziN69fKO7p7za5rPGPmErqAktGabZ0F4ka/eaz7WuT/0YoAwPYPkWlhOXIpy7skhG
+3by8SDsg7zHTcImRU3UVNjmcpGZK03PHJnzsY/g7HXpK0on1Rg8CNxeIugs1J9MeqJvDD5SDduU
HMh9G5gwlSSPPuDUk/0phe30LZNZdkfVVX5JoooesLE1jPeegsMzKyAvSmgdg+uxmIlbR9Yitl8e
BORqN6nUX8hw8FKH0vMYI4dBqi7bAMMVFkDEOqyhwF1gL3ZA3IkmtypmEu2/TUGHZR70cX+08sHw
9nPtDc9gV9zHXABJiwyCmG/9QmsfCI++e9UZS/ke5njngOe00vosNQPA4XpukkdRLcnUQ5IGLX6g
e2d+coRDSpbW8PLSYcy9fd+aunKJCtXfLmtFC1np5xIfvkgCxCqqMK9Cwt7rtS4ay7p35ix47NMt
8RdIP1j3JM+DPiJ1Pdk4DlDvYu3lur2fyFcH50wVQj+mFwWrdFdafn0x+e5UXwOVxwAKt3qoP+cq
XcUTD28QmFAdYcdbMqHGQM+h/55agffUrUP4BQyCcQP3Cb9TNgjrBg0XXyjp8eUMwVRCxcIeK+g7
xLpyGNKWDPksgM1y0K8DFTeJkedRy8K0Ro4xZNQAm5Ynz1ye8uD++floCPRwlfiZBPMU9aKziwjp
L4Uf6S/XeGjxukwTmx+cU/DpbCnsazyBTNc7L6MLeCBM1YBBEOs7w8L+CmRnbV93Ddz3CG3DNw7C
G+Y6Muo0UJ813grjgN/eEa9zsITNkWaHpDrDZyrwfo34mjHSYl696INyLi9mI+DByQajSw5ZufTp
wYBvj1UZkL13SXWPaB9yD8DUFdrnlF2ajKtxMuOg2QTmEUfnrsjYSkQpDS99hK+PUxHDXHzKMaZK
98nlWYWePw+0Fzql21cMGyGEEJ6qkoyNWp9eMOjw4VaCHn/1rZVirNS3Fzak4XK9bjDUvUpYitjp
1GV4IE9IU3Y9lDyGC8iuFt7v0cGCLCnjEu+4/GmGpLrMhVnr+06afCuclvmLLbCJxiYF3MXnOsQP
QfyByxe8haCrqn3FLfYoPL99NYiu83HshZScbfrt5j63zS8tlKb1guCVn8dFRvfgNFf5zQBO/7nv
QBesGThAfZdjq29j6unrMOqbnKPTwIDoAC1pOa4+dU5nPpDgmyYvixchnOazZ/mKPCndASKm9plV
O5jS/AXLFX2ICWoz3hXTkRSmBsE3sbZIngZUqwNpCkUMailww5caR7pwB7e+wqy33GZqYgPI8xdK
xbKUKVKrnPm59y5WIdua4Ijk0HmG46RaArFsjQGPVW1vf4Gntn6uREAyh0KM/D0A9gBSpOlsvkPT
09dZ11F43ZZd8GXMwu4+dDvD2/HVM0uy2qLdD0AGPuQ1bgQWfGWerSYhMMzrKTOtPrGM10x73Tkj
Dox2swZhTX+nb2KdW8rqy9iP4QdXY0d1I3A8Ewwa1vLs3Okp18YlsWFqzBOyBmsc7A5yKkCb2TH6
e8HhAs8oVoQ0osOm/pCYGwKnSHrnqd24OHIj5LgbK4cdGdgcNqLpdaJg6Sz+GBYHbEIlRdXkYTHA
rtSvuNpbIvhv+LhsGUJtyZm6v/C4AtgTOrB7dMKoiekWRJ/8BPfp7UR8pv2y/9jrdX0YThggJFha
zXHbTXq3bKQg7wQNkmoDCGVF5jyQn8SiIsnoNJdFNrt+LE7oof6EIWJQBpIoYSH/SAHnRrdxWRlr
G8E8Gr+jjE5YI3cjHA16gx2B+pE35gmBZJ1wSI2zkZFEAGC7PwGTTifa/9EF/+FxdP/P4/dRW7fq
S48Q2GBTPaEtt3/wXRZ03d8I0YPT9Xk+eD6Z9n/Kgi6EeCLvNiErmwASgYH/kAUNXAAIWhajfvCT
3zHw/9QFDcL5LoMIXGeIZZS7IDr9jZS9+6PME1isyQI4F0B6jn2c+X+SWxgN4Z0uBUnGdFSCsY23
8BsO1rtxzc07Giu8Q6JHDx+w1U1vZgOrMsGBek+9BKUThTLX87ZpnquqgajjporcZOiOGUpjA1Eu
o39n66Wu2w88B+osCr3Mv25Iw7GkEqomqNCn44P2vOSxsnSO1ZHf3otktn3VNqodY6yjO/Anao1T
352vsRiEm5EpkdfMPtenhTaNeyZw5EPSvo3zOvtEvq39bGinVRxbJHkpk1XvyMx6psRNB/sy0AmU
ibZ5m0MljOgP3/2fyGb2j7LOdkE9JJ2A748ISOjQFv7DpCMLa2up6sXjcFtZDyvolQuPCXdBd6sO
PrYght+pM6n2gtYJPIoDqKWIM393x++1/LyUof62sjnFdjSQ4qoTghMc6vJ7ZdezjluGyxdFVnkO
GUUOTr9+8z+Kt6f37nogsTzb32TnnyUpcvUM8BZaqB1Qf3sdesmxsZd5L4w82Hf4vv5iXmL9KL39
+wtub+gPbFQngeDua/QUzvnY9sgroj9slcTO6H5c3PKgfIyD7hxcYJo9UJJ7Va3VTVXZFypZPpM7
3pOmimY6D399IX6e9vElotp4+GIQd0Mk+h/fl82sUXPDe2wu8BNyjGovoB0kf6EB/umrWLbvCYfL
ztjgx1eRRs8yivtjlxse9nxlqX3nUAn168/i/MlFRlDddH9kVUDLP/3EHadcgWBBA/CLwGAVZmo8
7aSVpJeklZLHbMxo9CEesXw2Ock9Kk9A8xqFWXyhbpNuYvpqwBrQ/w68llhAQbc3AmldfrXsqudg
sCbWfh1nUiYzgkPMrI24pQ+UKpMT2lo43lrOXBP5QR68B4/VPHWIchcL6B6qbZnJQePH9M5mVve7
FV8pW36rOp/NCSsCHQLrudM4MJpOl+V/lqt/bMPA/3y5+gNYOWLFUu2XbwpazI8VJ9uf+L6A2f5v
yPEsOK5lCZsnGjfx73RlF38bvLmQpcs58V7+YwFj/dpGVtT3IafjNTK5JX+fa9msesy7YMu4ns18
IfhbPYH2ySv3x3kB+57tIQsDBd+uF3iCZfSPjxAkSyQ3tSUS6jrFm6m9HhDlQLXv3jA2Yp4yX0Tv
SFi84fjirmZPdY8YbiUK5GfLn+ZblW5oQpRISPaJFT4SHHh1OjwY8SonIBQT2rIvSBUhkuUNBl/T
+0pvwHLhoZzEp784d/kcG2P1upS2FS/9gDSq/ACm5wzc6XxxG3mOH2J+TD05XHWeU965WnlXAo8N
BrQWXq6Bp4J5hypuW7mKT0mWLY/zVFABNfbv7mLxF3vPBpPqFXhT0DivtaA0L7f4t4QNmn2INea6
otG4T6rhNsvr8jb3xveiGPwb6j05b1eOfV5I0zxzqh6GeQIJt6mHWzbGPtRBn1Vzxr/PgaE5jpkx
neMvA8U4yP4bO9vXqd724PxLQ/MXzdLxHoCpvXc8iS9RjCrkRt6y1rz4vJFLOwMTTZ6X/hnYrVd6
CawYcnF5i199dXAq8TEoPRfIIlyn07sMCFXdYrH1b/Qi36kMf/XLFXcAcN4477dW0tkTZ40ZWnFq
DN43t2ClD0dXrVFm6+EWSqt5Br2tvPXChHQcfMaYmEaPF8/7xrcKIc/CGHhuGgTdkOUs60i7ICUp
JpcZxD10lWHS1ETysRlK+GeDzftdEpXsCY6Ut5o5BPF27rgbvAx8EoO37/nSvBw5+pTRIqoSTxc8
kjNye/O+wQ/RkCWg6hlkgf1ej/xNDRaYdgsPIgmxMr68biFnpPDSHbeLW2S0D64zppv/x96ZLDeO
dUn6hRpluJixJQCCM6lZig1MCoUwXszz0/fHTKvuzr+7qqz2vQrLUSQFAvf4cf98U9/htJldfDVl
wU/Up28CGEiziuZpjVnt7x8r0TZ75xq85RL+gq83EqYJ+N4RF7lv17H14zhL+2Pi29qTrrd3BSem
XaZ331QoWBfDzPFDKa3xi/gBn6IzXnLgHrdyUdGPUIaIV3evIHBvoogqjIhNpe1tJ8VkM0xN8dQ2
vR1kVJVflbTJj6KP0pC1zF3AGejJQN1sYYm26tXsFyeombZO0lXVILbcCkIu1SNbrBuKr/C1vTQk
YwK1nuklwSELadmVvq0N7Ueaz7R0GjM5QPDlnmnqo58ASMhperTj75XYw660yznyTa2Kdvbg6N+6
eieI9ktFrBjtuqJkuDV9vVq7c8+WCouE0//JJrMg3erSoY7qBKC2JctsO053nbjgncqGkOQCB97g
WTehoefWQ4PZ7q2G/PKYGXYVtLGWNFQCL3RvjnwR1tVqjw6hXJSyZXpcYju7cNUPb22iiKCcjWb0
cpa1PkSf+NJB9DjY66RuhUQBtLqK52ksrCYA1q5dlKWJHl1ytVxavXsbOKjDXcxpClcb7Uw8fr3E
9UyeINJ0YM8jIIFUVeEajlnitS1tJXHvjrtEVacG3kbshKm+ZoE9Zdaltwb9qpbR9KRWSDCNM6ge
yY6YBI1k1kWmss546fQvyY/dLlg89wPsscG2ukfBrZIxFhPboYA4D3DTvViprhDEvQNcm+4ZZrE+
BRMooQAvrB7odE/yCst2q498JXRMVr6WasZewclGfExOh1ExXissu7dkEOKSWVX6kgOSPGilYnx1
7NaBiGjEoRVStpyLmz4/yI4KqMAl5LUXtXjpyD68uRQUvQ21RZyHlObaT8mznZYVR9je4YJD61+F
XHbpCkx/M5VJfzDKLno1NQxnKejPXcRq8zZYybBrJaGmDaYaEiF63nssAfMj2STlbJG8eYRK5WKF
rcfGa9XBwK04EXzskPK2NcMTiTonLb7JKv+BXVFtEmXeYUBli4pp7GlgrN8NRJBUj1Wi3fP4yUDg
zOhZWtJabxTuaHvRlxI23pzvqJexA5Y87YXPf9gMKGhg/WV2ZYFZbp3GaV7iiZpUaxbmIWHJd4tp
koGr0js+2Nn5Y9bt9JisEXZO1JWgyzFcmTOcLjbQRZBoDfozBuSNWmkto5Qdf65soTdmi5bJ0bD3
1VV5p2hn1TdzWyl8VWay2SvRI5oToUFqrabt4euw80hh6bRlCYBtEiNcbDm7gTnAdjdqvt4RLZmj
MZzbzJk30PlZoyjmsQBK7btdMe5Va3F3ZHFmMBSVWR0LKcGWD0t7hoHNrwOSK5J9PerimDC/Hann
vMvercYFJczmMVHrZMehZMI7PS/e4kbUBquj9daOqgyUyZl+K0vscAaon7uxTPdtVcuXrnbXVxxd
znEBjnr/SugXstVk7moaFA892pdJI5FFH7g1KeYD/U8ow6ti7knJl6doqdYdxrcx0DSygxapVOD2
QJa1VRQXEAjxvbeoCdlgW4ECcAVHd8UXAlfAvh3tQ7c2+sEaI/eqQRoIZtj1G8IzyZ7nXbbXEiN7
UOL4keLu5RKbk3skH51/D5MAdw1TANWufGbVw/2ZQh6v1jX5JxZLebYk4GAYeVzFmUEn0gCLRhbd
k4R/THWKFdlbeWcaADSTFI1RHAGhBZfAzo2kdnToGH5QpZVFG65U+2DxA5myx+bqUt39DY/YPnZ3
XgKq6oeydMYRq90dxmIM5dY1U/lAi1hF3xs3Natq7qtteF2tSaBQx+8Ue62g40EDpnvtq+Zhxi0R
Yis+q5bRPKQ2ejftN1ztba/tTP7/W1ORt0GZqeEZseFiUrgvopQpjBJ5rRPzNQdccFPopPdbCsdB
NsejlxCIYa3KlKLLM9/VxYvZQ27Yvx8mm/lD1rW8kou9dTRQeanUniH1+pZcvzjBwhSf02RbueYv
NxJcpr2jB3WrKnxpiRYK0p9ebRdPempTutCC2qzMWT2QMTA3nG8UT3X77hWDkn3kTlMGYtLFluwR
S7M6H7/Wca5+kenCTR45aXuliXneKzIyrl2psAE1ZvcxJZkZdlSiAoRN1h+4a4d2UscnYXbRtSHE
eTFLh46ORou3I5luXzY856zJ0cOsod7CTIk1a5XSBiNVc0Ey6cs2Wyx9W0+D8VtPnTIoEntpggWS
0qbouxeLh9tZwk2BGYLLfG9oA+tmuKoaYQNUWc+RVuMvS6m+OLO0fi9iLrYlB1/PtDsy4kTWcfAO
XTgsfbNNHXve6tXcb53Rse+7a+mP+Uzq36QJeeArfdDN/pysE61uQ2EFHXP5IctKGVaVPBcg/DcN
O/3QHbsSXgf3CdZy1ovOcidrtSlYwegHvW0oe0v2VFOYM8NsssjAKSzDywq9JcZFs7elTA9wEpB4
wX7jPTXuaAg795WGWxw073VXlcqyXQ0JdWHpof0DuTumpIOP4HXwc2Mt3zkQNsJ6ydJQMRr1e0ly
K2SNyzK2I07Pe4rYRw3r0WQTdJs5FJR50/yOLcqmaEn71blEUAwIeQ8r55WQALxxqhaD0/DoXGoz
uVIRCrae2OUGJoz6tKjiCr2B9i2Nht1qWJyQBwPbabrgxmB0lY5o3Gp8FDzdfkfJ4u7LGqP8plJX
sS8BwwpModhnNvgs9DNrKAgygsQS6I5xmI4uPtG9bRT6jW9svRerYZ6dusWxA4cgfVftDi0cxPMl
GrGyI86b8zNupeYzJavg11qV7Fwg4LehEwLfx5idZTGtR8eRK5vqOrXYfpJ12wyjaB5Noy0fJOC8
D6GT3fZU04pCGhHB5fBUAZ1jsKa+jQQeHonmIL0nlR59mQC2dpwJu1czUu8Y+TuHR0k74wW4snlN
XaunNNZsQkCnWUFiskBThMzl3Ca3Vne2otKH25Z98zAmcMI3ukU94KYrxwHPs11/6Za0v3lQrHsz
HYnY9Fac3PALrmFfceUlwhnCopnsV+qEpwAvDHqICvroHLuF3NN7mN1SvYRToY2dCv3N0bNzkptn
oQDMsqAGHejIShLGHYBDdqbdi0Xc4lEBCQleIN0CMnQo5pSfeVbHvuy68ejM2JPspEfXslwwdmMK
0zo23+cuXTzsPC+Ef2gksMdvchdpEEuVM2O1cJPmOX0akF+CWWE6kWvdBY3tfAKMWO94qGEX06gB
nlQtTmPcf+aDJGEiBmU7j5zGY4XDesRF+z32sEtIfj/aa03PGz4cXuvrQouOp035IR6sKRgHdltO
0igkQe8l9qN5nrMuPeMUhNUH4eJSJIvxI9xaPIBhTU+uBnNwKLH7rAvgkVlX5Y7jz4NdLr8WAURF
T8cYYJDe+oCNpgAesnWw6Vs7lE2vBDnWOD8dmtN8p/uoDKV+GxtVWAPpueBtyHeA38QryMEWIwWV
mpkCt8PU+hOxqm/unbARysTZSdvYVm1CLQpcjEJxX6NWPufz8iR7U26h4edeli7PFBYTY+ruHUvT
yww7ndqZzPiopzsSSGb2TSfd9aLMNKprtv66DuMHLNnyNphQcBZLRB7a2nqua0D5zfCd1iaNTFJ8
UccGCH1wR39w2JqqrTV4k8RTkEEFf1EpsTtlvLd9xXl326zZExLDnjTDnZA65e9FmnkjitgVBUH3
57T9WlL1q7yfpVJFf25nnpJuxKaPk+0hkznbfjP/RdVh5vXCJIWr/LCEBK1SXSt1/qimaqQJe7pJ
E1MWDSkLdYyWcrDIdGxXS/cLHXjPGiW8/ZI88yCUN9Le3GCU9TQNDhWQY25zu2lgfna5dtYzahSa
1agOecxpsldrE+HUQbAwaqI4cUZdDqGqTDVYyqGtBioGkADuB+w4mmCBXA0nsFDV77myFzb2A6Se
zBQrDBeHuLA7z89KbDtHZx3dX2xIOn90zDgYi/jQqBrTvqv/VnlyHabC2Wimit2rOuemNK/488Yw
4yzsIQP9LL097CdwekTIYSRAJNC2UUR+fx7YvlnuLzx3T2trQF9ytXOakjRJxx/ga7/12NrSXXtA
1QUixJki7U2XXUV0TCuemyg5FyiPYYEMpEA/zZqZO5sqZTB3DsGrfnmlmuOouNlLl9bT2agX5bGO
Mofei+rHwns4tNq3qaz72HUSPxdMcr2ZX4aBLkT4hrDLumQMeiHeGtV9SznfgixsdmNpgijlMecM
SLSV0x0o8Nl0BOnuC0vraeQhmXNBkChTPnIHNHjL4juMsb9RDuNLUOybkbEQExveJ7gfLF2qMDLs
awWOYwMwgqVAJge/6LH/OBpB+MZJe0b69YcLHERgtmBdq9QwkvNrHZvygezCEJJeOhCVqBEAihdV
xKEslAzCoAGfpnlVevdUD8V80NThD/ocm46ajsrS6BScWvozrsM3qSsrnY7qR9URamim7l0ozUNl
ij/wU98a1/0CZvaTGc5pJHId64TTdPcnLsTeqTl3a4VG/gI8hgeC63Ed+s+EFN6RzSxXW60PWxia
+7i32ndKLKBVCpFfe1XXOSuq0cmWVRaYCrzyIqb8JqLZCM6QRW1v27g7nnj1BpQWbscCSRyuI7HS
kSoeJRxreZg7PWwr4yDLmKlOsXZNvH6XkCg9Xk4HXnQ9ZlHzwYf5RFHojjXjpXSSOUiKcTvoBY/V
YZ/G93rPREERyNtid8f+bEHmWtdyuGPtbeT4STxh4Y7RmcYtXhVyf6oK8iR1cVDUjzln85j9Opon
Y1Nh31jNh5UrD85o7WkoIJc7cLYEA0I5Gc6wJH29+6+UhW4InB2fFpW1DTlmTn1TiNgUvdg9VR7Y
t9kLsmsfRzoUOcc/KKty5vsATLt9tNbsSrNMF6yreTGibN/PLXQcp3jL4u5xpP4jjairJbIKFXrw
q2x9qVfIxUuCVyLOUTOgWz4Qzl03ab68anNyUIvoyl6RzgddDQtIEeA13H0S55HnpMPOsur4mfIz
2kms4YOEw5F5GCJcKeFsVyLZ1dzKMDnjQqk7m6s3SZCEq1plu7MW9mfbUjucU/7u9TClO9phtfqx
q8cXREIRdlQVHJK4UL0ePkiYl11TBFGZda+E4FodYneFgOGC0uMgT2VzbXNXxMy3nisWv/uhApgw
pgPR/LKxfQ0VmfQ90lDAzlgcLAB8fwptdPYRtjMfM9/81Ve0PvUpeyfD7cYzJ9Xye8mN4m2lWn7f
iTU99DbKMBrBDGOgnWX5ZLdJ8htvoPhAYjN2WL61G+v+7qXtyClm7apstD5TGcv76FCADD7EleEP
bvfXS6peOZnQYEAdFZ4dxj06qBb4Uf2fVSjFka+tuaXVhw+YAu9tBBjz5sB6ut8nusdOSe6iUW8x
yiWi3eJ3GwM8Les1X+vovOBTgFzlJrekYVI2auG+58NgealqEe0bk+bVHpPyuUuK/BPKexPOTtVv
k4KnEnhH7aDiY36AnMarTwBOwXai9G6j11n3kbVJ5LNJdrAsgrziKE01hmswhqlDP4VFa48npnUE
hw4EMOXWHzhdUB1qurQ3cLHowEnN6MnG3eG7UyM8W87NjraxYjsmtkk/qDQenGX9A0syOvOWon1W
deM2qgDiWmrMwCtiNd3jQukPPFG6Y1k4TYjjjKiL3erineDleGboKElE05e2AAXygTwjk+hx/khf
2/JE93m8t+GOfQ9Dbz8mZvcOWQCgsT0oZ8kw6IMxMja04KyHutQeLJjOXgngziclwZe7QdFoeUGf
UeosT7XZQdnuYWIhdc0hx5jhY0U3OFqVs8C5le3OaO6tQ73DwZUA3rGNleIFUw/zsOCOXZe4h5Oq
UGnAdbVTZymGb2DPOsT5ss/cDOVmMLs9NYvDPm9bx6MrWbkmavYLzz2nVSsF1M3YIuvm2hdqfKrV
mkWGUz6nRq89QoWlmhcfSrIZeoljAJAc4pdqEtbXaKI1jazcF9LFPZmv+am1sE2SsC92NvBsH/4T
JVYyKUechXX1e83H4YjJcWFiGJRgiO+/2LbM2kMMQ4+9Cp8DV2YQR5Y437k5OIOmJ2DZPb26asPT
nIKhjOrMfWlLwCggawOs8wX0xDbGWyngDsuh9Alpx4c0K8TnLJgRe63Ngvh+V9F6qz7PMz+VoRI2
phPbASbqbBtRmhySem9BFvO4iWfTvNLGRHB3WR7J+hLyjNV5Xy0lGLqkyjy7iB76xXS25tLmQOHy
9dDASvWh5soAojhTKNbv0LmLq2QgZg/wNDnZLEkfuXL777Jgk2tZ5EaLjJ0JCxtqjzUKIe1ieIoG
oqR9ZeXByvLGK5KpfCPrOwCQm+0D2EQizctU+bnd1qR+iEOT6G5CtBbWJpZiXgSwVlC1WfNAoNc6
RzM0NV7PucLSjY5o6ed7GP6kOfkvo52SLcTbYj9EYxPCnUFAYeaSZoHHib3hge+vdhsFBS8jfEtP
qzFTJuaUYz5Jiq0ZDx/kzfFH5JZzwlRe7lKcziFFEF8jLC+/WgqQZKm2xseeOMylH/PxO86gr4Db
WcVhIXgcJobaHips/WdWUdmWA+oWjSsYxwZmuTEIztsl4Z6iFD4eLmergFsPygm7pwUtNZxRIY6I
lmogEiPdZmb+Z0yljkM5mff6XE8BPUriiyIBJ2hN0tdJ3BkegAGwkBb6LL5XWmDWZj5gdMs9a8Io
3nNv2M40ROIEbbivUxRzRoOxX0bdKKherDXaUbsuqNkFkSiAe1wXudewKX/Op6wP3L5RvNJq+AZm
TntYFp20diGHYp+ZxSfLxiJsCnU6j/zbnq4WChk/WwN+rJrPKVxcmqCLaIsd7JRIg6P9atLLR9Ez
FKUYm2lkSb7pttLxJkfL2AChVz2eT9YD5AOLnsW6o3C0Bp7+NML1os3BJGBgu2mYWEAqSWfX5YMN
+4CUjW69iJGtmejcdadAV/2t9kN9acx1+qMMbDKFMtoAEAuWYhEbw/NSr03YzQRWezSVGyFh1Arb
VlB+U74DotT3VrXq72K9y6tdIV8dc5TorkbxajH5+IWK/szLdG9LypZrBsl/kDbbwtUdx5exGb/T
VMYX2XGWQde3ptd6VOZLjd3RU9fum8r0+xaX/8lglYqvDTZYycoajXf4V/VNXeyI251o37G9uzdd
MSjhAsaELT/iLsPRXM/VN7jKmj831vghJ1zqXl3hbvIGY4q5IMArbLSB1xYnzs/MoQi9NeWVO7Kc
/U7U/QGq5fwKhanzMw6Ev4h0KG81WLAdSPb+MFi0MGFplA+ipzdpExMqvei18zNR6UvvErv4D+mI
7gw1xLjatVAPIh9i0LOEBTeaq3J/s5E5WraQZ2AM1duIn/+V5dyP27LxbZclYtxkwWnMfALkVwil
LXRqeOs0i28D1wyrGZiVEBOyr8Zxp4dGL6c9vkTkL8VQwwbU4JV+E1j8MHFuObn8fYzfltNk2g4/
cdJ3FLwSyfab2eV4ZWv0ohWlUlJ1haKRcOloDlt3k/awyKsFg3W78Deo4uYjmhMqkAF+8F9nZQww
rG9uWG4x7LtGtBc2eurAPXmvq63x3mhtHvDN45NddUAfzf39uiN77lUM7XsZsRTdDDS7YGIvOsXH
vcKGeEIQPq+aZExezFXe/fbF1wjj3GcnFG0MO5EetPpvkzZBbDD0yTMEV/WeNXt9qCZF9TJjiHex
LfUrN1X3VhIpQkuL5OhpbVt9wavQ++/Bkk2tPPBj+iOhI+7lcao6rzhlLL9iaT1sdH0FaHv/VEre
K/457l1+Lfnn6aij7PbFsmKTddjJ6V8NBYrUiuIaHEICf50J/S41dmh9MD90/Db+OjsiwBDNpa4X
X5qKqWP1G32eKBBlo+yWBXxSDMui/GDN3pqPqVrH87ktSrvmuE4NixwHqGpLnzSnvO9Bz0RFwg+N
BDC5izvX2R+qxOS8NTOInVcI2Io/ORRFHbMlXY1gZZJMHrXC1q41naodhi9VCB+jQoWNC8p2x9Nk
LZiXuS8Y63bFU/RKpdkaPbVkDgdfceJHuAUacA22pzRfy0nhiaQt7bcGNoeNLN+gmRFeru2FKrNc
bLSua99V4InNXfkuXlemHp6mUETfZLxO9ltpGZnc5vgSJs66Y36kPIHTxiLvcBANuDYdk3bmvk9m
rrVn1jQvg8Y/WSfycJ8y7sr1YoygmsK5coaDk1bYefGgq+KVglRqAyitAatAUDpe/KkAsGrya3lZ
CbqsGwFKL7DpXXtXzc78HM2xvyjTqOg7mcZazToWDB2RqriwN3jCE3SIpnxw4lj12DUJMgUUEA7a
zuaKOsbYdOiA7tjFQTyh/Peu6W3BuO26RjmuqhWBxQAguk0G5iJWkICPEhJQ4VJI54a4zT3CXDrJ
LDP17Js5Z4A+MojhvE1dNOehMeWq9NwuycCUs/4ohhDpo2QhWvXNCS5ai1gJtpU66ZwwacvmTuAZ
S8aMNKiDa2HaVNR7k5csh5EY4ND0nH9By5/QSpzeMxPL+hNhD0O+nyoGuQLtl2wdfStfhQmu1as0
rflOMLHqVy2v6PeBJ1H/mGssrkpz5wXZ/LBHd7GYkXV7XdmEkWh4JPJOcU8m9SU/sj2tLZSeOr3W
hgGubZgUdzyUvGrGLQIfXqn2HFyziH46w62SB1AYtp8YXO4bCNfUUstYVwoSndyY6eRrKfsb7dXG
3hND59/LxpVQcKBDwaGBzufC7J5ZdfzMlZt5Zcu+2oaH6/P989wIIqCCfXyvrwtEPUW1rigiXahU
fXkSlBlsiV/GHuJAuCZ1/8wpWedD67M/jCdY9ucuGqiqWwKOdlbC2aJ45Yx2XtENWuqrok1qLXvw
Va2vwBrwwG6OXtXM5QOfJrj4bnlXKnArdrQ82NWoejS4sDWrtZ5eFP03+0iOv1X/1vAkBgoy7JIl
MbaZpfwaqtVkty4eegSM73bgZlFz6+xdQ4Zi6jAuUEMJEmE6zogg/jhZ0am29CfZtpKUg7M3YqLA
ucmEZFJZTJ0c7HdCTQlQXWZp0Hw2OTyVE1XTewtSWpszZMeEkjmqbNd6cLHrlyQIhep6q8F0ze9P
f15NHrI4SZ/p/2zwqqCoVzEpS4XbGPupwJ7HPlDj0nnD8Qk9uhFMhNms0i49gFqpFi3o2hwYdSW5
I5YQdc5ttcIbStv0jSDgX43oXXGqm7J5NkeTdpglfpENh0N7qV9dFNopwuI8KfSg/BW/rTNcjhdY
9A7AIA2eEQpRREMg++p6k3fg+iGFmIFRifmGaDAe1opVJMefNOx7M0gok9mAvzraw/RgSunTqHsz
IGWiGO9Js1VBYxD96FTlhjhGqqnifCFl+xBFxPCc3FapnO9paiboQbFPC0KzYJtLQem2v8NDWJie
VAfyq5KI66Ci57qlBY3XwFlcAttl6ZV/rVlnb0s44U9AO5tNXc+aN0WLFrLuUz2U4CPw3TwsgYNC
emDw31g9R0ciGJSAJCsnckYg1Y+XRON3GGe3xkXyTNo+jNU6e5BUwMaNIH6kLftYFAEUYWNfEdAh
JelP9LjvkAFRtOiIKQ5u5qDwiaF6ZVc6fWpphYgGTAiFMn1T6iQ/lnr+S4c9QU2Y9jFjIvf6jgyg
O2ExpampC602DnR33NbNqu0Xx7Q2GnwrWrcfWzHNgYpPe9cZ4xoCOBj+uHb0DccFRQrcGiRuFoOF
Xr/m9wD3RK3nBVciIhw5r1NR5sp94UglNpS7QtHne1qS+kSTDaMrtPWbOxPl7niWPq2mEiew2+oW
jovfIvJs4ia1AiuZ36nBeR3mpDoZSoHSEX8yR71HwHy9QWBDMY3pxTQFJVU9BGiyUfAcVQrhjZSF
c28sn87M0ExcjQEgM/7omgQsq1fl1REri2snoQAeJ1MQdRhLxnmGTe5kn7YEucs6lp2XNuDQMRdC
LZzvPGpjn1gbfcNo41Axzw4iY9b79rLSjVQ6+3qxXxTDnnngYyPEg8MqQqU8tMo1OzR0thiLuUP9
UDw4Vb+oxEnCtFUYH35o1Dq1pfvbGbCqWNqdh8VdeiPjsn2mARevhwAtLpSAdtDtoPao3sphkdZN
c/mtd5pT7JdKp6s0iR6kNn5l2VNlZdecMFvQuAYp3/JIZdTF0PvRXzLlpsW1spM9pNBBl192Swqt
js9dV0Xv9Vi90TUZLClgzGZi3d6ott+1UfQbzOc2BfT83Joa+8jlkXp0ZC3HPoi2vdCKVQXlUFBX
nP9iEPadOvlR+4z8jY1sAzgkmFrkNydXtmk0HZZCNzls6W6IJ5wTulVdM2LhW9wpy0HIuELOjKOg
y5z32aghG9yRskTmjI2aGZQnG/NpblVe4+hurQmXTGdrMZEnzTybDCVymKerZqVXyyxenNjZJxkY
bKUGVIogxRgyMmuNX24GQMCViRtUSnahVAKB2m5fqj45kHbHwl1/6hz+8kYBIdyVvztThIC2+g0g
QSoRyHZcac3wCi17je0mJJKNi7B/cNXq2InyaqfTbnVcH7Vkp6f9JaMy5tipHT05WEw4+Yx0R2Wi
8OMyPRgSox4sYroOqGYGW6hhNqheEqcPiWFGD21BZ1O1KNu1Mw79kP/JRu2SV82REUfcK0MyP1PA
QaglV32RoP87Kr6YbP4Sc86pATk7ILRt/tJpP0ZrTFISdXS84EAqPCrOqZ+TNJizr9O2LS0hyHn2
9OgOsb4fJ4E2LnrsjvSkYRoabbP0G804WUMvLp3Bc0vjCogIsEfDtHii/wtfQfwZloX9N9hi+Ity
QXqDSyIx8MKoi2uQLS73IomuLSab61TkTDwYRNycF1ZM7LVqHjHraD4WZv7qcNz3Ery6O4cJRKHc
i6cSTiTunsbakI82PCxVvEYCqIonqMXx7DJCQ02GPfvL8Wq0OlE6RunbMNCl0ZUTm7289uzBbE4w
Lp0TtSLUaOXTQ2pE4coqnFmC8KaaD0aIhENJLXDfcOrmY6+3l1SYrzzajlR52xvt3uWbFqqBiVVY
u7zquQgmQz70+qTfmlHS10f4kgKo6JTFImgoDGA4YTWJMgTvK0waOtvm+gtxml1D1gtPrRzPWB2Y
12a77+3ppPQtKlB8Jka9r/rilScRfrXZp5zlpS4mHL7DhGpDmWVMDXLkfENEBlsCalobAqwy5p/J
0NMzPV/Zie2ke45Zhx6StIF0OXIm9KPRNL4tnXMcSOif3OVxifNE+rJMObnb1CNCoECOWmgRxZfr
+jx0nMvEyuwknUp6/6NbrJh2vOxGfeWdvKvSJMkf699/dIPS8Ff/P8Hwd35OqASB/uMIA06c7+Ff
Ind//Sd/RxYUR/83oRuuIMDDH8gM/yuzoDjuv+nslVTr3k8rTOsecfp3GBdJB2JwPJIFqUlQXiQJ
/h3GpUHl1UFnWeB3dZh5/y0Yl/hnzMpEuEe24vir3V8fXuZ/CeRg+0N1yC14C8u0BDruKsNkf9ur
2YOudAZYwZlaS/Z1dLSCV3iLpsY6rLHU9lR6twHJHX+FZruVIn38Pz7H/1d67Z9xQF6abuqwYU3S
pGSGCD/9M02R2t2k9cYYhytluh+0NyH9KDJn2KrJEYX1RDyfCaaTe7ta8ZHUxGtz3OwprnpaK55W
ynnvIabuWUlGjBo4mhEUFUHzlJjWm9b34jTVNBvesmrtASa0kTFSniu1LxLY0HqHKor+aMJ1W3zl
oNRJG0bipBhGu//P3+q/ZM/+eqsEW0iP8BsQGqyRf77VLqH5LYlnEu+qYj2DWO0nJsOZFWMDC9xK
h/QpFSziHdTusGXr9CHNmuRUtxCE38jSTs9Kr2XXFOx76ESu8+3wi/cGuMb/xSu9v5L/jcT665Xa
phBcnX/9of9LxAVoiDaqbpqE2bTOt0za8sUx3aBNuCzIlk3XEYnsZU7mFkwnut/q1pT+rTZaftXH
Ax3f2ryHA5EerXWZtv/Fq/tn4JFXZ+iApCmQtlWUNrY0//wcLXg/hTOzHazrrn9CDCBpQu4HAaqQ
KBn5+Arj42oUNNV1whEns5vE353e/zGrTPu/vlKGTsAWShmpWJtu+n/5SpVd5Roc7PWtzbKqOJdz
HLOtkk5NF1v+Hmdo3Qv0G69Dg/FZr2HvA9FGJcELrVh0B7WlOLKQZwC0J/WkmEOocgqknBn7WheP
1ePUlQT1KmXZWVWRb63S1G56ak7hTEGLV2e/FiYwr63U7LUy7yUjCI+vHd1FnrTHkLMFjU7K9JxY
SX1uJowY+Irvo5IY0udEnxKi+7E2luFY2Z+ZGQuavXBmbyNFM3mwjfRQUleSvEi1KUK1VU+pxhGU
ZC1CmVsaghP7Eo97QKE5tXQkSryM4eRtiGibWrKo13kZJs7AgqTO1h3VwBXZsw2/2e8UnUEvV4zf
E1D5X47Imx2tgsAfRH9X02O12bQrCRoCM3SpEdYknlknk/yjKIVghiaPkBZ8vlPP6s+uMzyG4/9k
70yW6zbWLf0udw4FkAAygYiqO9j9Zk+RFJsJQuzQ94n2neop6sXqg3zuscQjW0d3VhVle2BbEjf3
JoDMXP9a3/Lr+IuZaJw1GEqWOEv9hC/AuTDo9TwNKXffszAH2yoASRO5Y3nATtl+DRi8Jzliw6Jg
cW7o85OOYuAlg5KsSjdrjnlbXowF6zKVV+5ZAYJ/Twmq/Gy5CYfj3qi2gFKifTRZxRmJ5+jN1/Tu
CbhFTBuqG5ym2SZv+odC2AypVTDszW6aH1RWVtu8lP5lVvvNJh56ZnNzS6uOHoJHzxuuZqqikBQ6
174tB2QpCi5uqYwCqRjB17hNBsPDc1Il0Sm9j0jydj6ilVnWCn0bf5Ix5yDeUj77qY3HC0IjLScG
Ir03kvaozVSQUHYb1Lhx1DeIj5RoKaxlVhvW5AocNt6h391GUeJvcLZM1CF5PR1tecnBlnTMZsSL
uashOx2DoY3frHbikGEW2ZbA8+M00ymYlcNjFvnGmxG1eOPHNrpy7WW+YKGjoXlCMjGHrUwwZTqO
j0deb+tg9I9jNjSXwaSfrRru+ehX+H+VzWGuF+sSMC/umMjdZlLX2zkhfBZzIeXtKE772biO6uQ6
C9z2iuPyxsHrdsxSsl/cjcHO6QL9mmbulWsF836oo4u8Cgdm/rH3ZszqxegBJvRDiPkw8NxdQp5t
3fkxPzGcJWtRYsWnFhKCrWjF6dgH0bvdTO0FzxoTuEkXicdhpp2ptFK5s8guEfnIYs3OuUFzdsIJ
DH3jbo3Kf2OpbsnWhRQjA5O8rBi77tIk1rfMGH2slbVzVdsMBqfZ2vpJ1m+qxs1LwluTfebWDRYr
ijbMLavG+MQcx3+2kYSOSR/JB4Pk71NVAFJizx+fBXmLk4a4OvOnOPSjAxToz6UgxzPC/NmT6paX
Xl28TNV0H7bQO3jeuWdtZaGBwMPaGVXpfGnsub2hGP5kDiDqkHoMrtNRzWc6x0Jd+vJgzdQ5JQFp
tBWHqeTAkBdjipt4aJxVGXXvmObjJ5oGDMqvMpFfcqgLCZGZapdpFDSayjlYD9nGCul3043tIxkl
Y3XfFYl9TPKB2y1jgptN3bvJNO+CqUKzdeemmLdlkJGrCTGyXYHBM9ZKioekmuhAHdQR1l2xob23
Xpmuqk8YGfbbPLXT06k10gtvDiW5fE8hzAEYOi0Dz9l5TvzYopympCE+G5VXXzi0kBzmPmPcng/F
iaWoalHe4N8OBYI5z13rcyuYmZto/zspI7ZQ5hj4/gpbdbVxw/gyjMiSlyq+Lx1pxRvGkBwAGG7M
14mDAK7D3hC0QVuUPM21xMmhmxPmFQs3hvpCromcbl1Rhiu68CRx6Oy6joki1CqPjjkdLg8wxOM7
E+X/vWLIcO6L/JmsUHyqXL86OoHh3o5JlpGW8sn4DMm7L2sYBsjnlt89zN92VBFtNruINrfzcMIM
kdIxCqi7Uue14khaNH1wmcj8Op/1F5Id3sq25A3LVHRi26OF4tCNxwzt2RRldSKb4SyR7SVzAurK
J5uBp28RnStdquYbHOAVvj6SadYhjWd16oTzSdCb14galHp74MJLOeCqbhqNB8dNQRvKKVjbI/Mv
syEeESTBczEFyORtwHJXy+wQLv2iXV/dN3VYfl2gXXexALATO8g6YFNIBXaOu4+V6AEjOckpc5hx
TX+cfZCpH3KDOmLLfDA6OlGtrh2NFzICi7Bj3jatRA49OvMa57LLkzpbA67B/OOn/cEoGOGU7Pju
gB7dJBHm7lEY542O7yjhw/E/BZxI+4outyx5n5y8Oy8cmZ8ngYoP3siRUekAB0o/xu4bJe3Zuwrp
L6v7Otw0FQVXiIDjqrcK82pMfPzVqUHZ7UYQ5pthmFeJOrY90xKa05iQrS2ESKQfNBPciSEoiJ3R
Fa132mCqoMjHC8nC1f1kOnRf94a11wRCkGw7huD2DeHbJgphBGac5QGhRpiGYvKnbqfxpRAxBJnW
VXb+UrA4Zed1nwzqVDLsE2sAsYyzc1slFUfomkyguZTUHgq/apx9hU0gvalwu5xZAZ15UHgKAPIA
pPSFVnYpD2HdGtMqt4QZHk38tHInBrsZruF/kgox4pH3VqnWPp19yzq3mG2/d82EjuxjkL8RJfur
Cy7zjgNMQznpCLfB9dvxAmsVn4eYJj6hqQsIGsCp788gIol8M4upvXeszLrrmop5U99nF1Xh8dCd
XGOj4tz/aqbaPlBoZ2+xPCvwnf3cKm5YdN9t4XZIINSKYOJMKUGyu4jxzjzR6tS3IebUxlbjnmnL
WK0Nsx/tTSNKtLsI3FWDcUFREay1Tu6wL2TGVe4Q6Zs7GTKQgF7cT4hQPGXM07kjmwpVxTrLqOx9
VDGRnK0WKqXlVPUlY/Ao5tnk4zc7D8eKto9AV8GJkZvBCZJobW6k0xZHLFbDjd079YnouoZ6DBPA
G32O4tA43fTMJ8A+rSuCij1oIj+XdUkBaNyzN5sxYmoxWrtgLvrnqhXxSTfj3ceaE8dXBNDse3yN
9hN7bVo4i35+xr86bwNF5SYb2FK92YWOcPqRorhR+XDTBOhNXVl8IToEvsGP74mwTGsQbSspkovU
cO9baJUMWmw2rH0fkd0Q41akWDnr3sb8TK0kw9R53QHiXGkYMcCSZF18BhQcJ4dEzF7FIdYqC5J9
fUBCNMzQ7LK+wS0TxC7AMDc5ySNNA7Kjuj4/q7JZr6CURvqAf8EyzkkytuI6nn1wMnPcpK8D7uKV
yfbyFe9afWp6DIgLS+THBprrA1mPdSlxEdM4SHscg5dbo5QGMlVIP2bv83wHmHFpMJw8sm8l/T1V
w4yMP3UjMtrY76Vdg7VNKifSOESngkGsKL4Ow9A+ez6Ts8jJ5NFRdXvWps30miXJIxy69qS0Zhih
UYmJKG6b6EmC24AR0KQhEUotviYBuZFJ1OE5nDlxoGT0LiSxdWe3zbwbOuRo0CsPBCejQzGyW9jI
qiu/wpSTAefozLwrPB5rEOQY04IigIO5wqxHpsUWWfKaV/kVpp/kgvuXuNsoEoYGfPtMt9A1NvSm
I3hhBWRvI713SGqSITqmk6rf52mKZXI0I1ypzUj8mi3yNnJrfVlb2Nf5JNxs4yBWhESJ8SEzffSq
15janxVAxQ3JZQqEbepGF0l2ePLpOdwAC7y2g5A/UqT496k3D+6RsnG6GQXyrkv140Yxr78kpn0o
QFIGmWJJjVSNlwGAMBS03sAY4ednHoUeo48kWNshYSNY3njFjTfa0cfLtE2OrLs85YJCv8ejBYWw
Ur1HwhYeGuMV7H/5eix0edCg5pJthsSK0XMxmoYAk9sj8YT2nM/8HZI3Fc0U1R7skulWYRvbxnBA
Iud0u7Z2dDQIaKJz59eDjvGCp959WNfEYduazaTdfA1b2v2MhPvL7avgNqBVNk1S65wMSXHniZnC
uSV0/xCS14DoiG0FUiFRFJll4zNPlHnft+mGcd2C1Bx4vQzdMKkGF3s2Z9S28yL8NHQ7BxH7L5As
HsIRVG4ufhsEmzRYX5GZVxm7nXWcqOQLrdvJ2q3ZcrL57s9I1UUHtnTpqdMQAq71ONxK1zmSuD1r
GB/fkF7hYs9yxsoV4B+Mw2WBPZsy2WhUCMNJ1DIzyxzDviGCH98PeYcPvHBM/LBjI5rTyGHCAk6m
vffh9l6MCYyyMBsXDLIdPrLi4JVHw9834Ojwqffmximl+mp2zRfapdWFTIPkOQdWfJoPPqGrOo3Y
suLSz5Ibx6BLL4h6+kTMLAmPfmMnL5q9MqQNppqxHMIvbGyNU+q4rbMq74ev3dwSrZzqdmPaYC6X
7yyNjpWObdraYKKt67kUL+YQ9tHKmipvR2GdAnnLYnB0MmWdSdKqG2xk5WmciOTtm3zyWxia2zLn
n/+x/JmXskITwAX1jen153/9e4UL+7fygpaC9uOX+uErt//57ZehwG++6q8//Mf2G8Hsuntrps9v
bZf98V3843f+u7/4Dw7a7VS9/c//eCk78oh8tZA83veINGFDQvtrife2DMt/+e1/yLvWJ+VLidAD
Ad+z0JsoTfiDSGOYnxDJTMRB/vJMUg/un1A1y0IUprsF8OZS0GGJP+Vd+cmiSkMiC/9DF/49Jo1c
6FB/6nUK6igWZDRex0N7RmfmG/weSVOZ8+Sq5F3FqSP3BezbM5VguThnpinbdaP8Zv5aqXICM4rf
6gy//9IcHfvRhUGf9buKBPsjO5PBVZiPwZcEgvxTNKTVXRnjKyZj3tkhRyicd1h4TFFspd/rr7i4
wLQapH0WNnCEcuBbNYU1qdt3lxVNZfMaKrBWOK9VgW2L5/CVnTlNdxB1Y6KcGLX9iHvDmV7IejXW
vdUlQYR7nOfiPkziaDyXXgqDg2eYueGMI+u7wqpAQq0NmBV3NqFD/HaW4e2ciYb0TZ+V6bjtFThG
rC9lxXZEDdXk02qLif8oJ6uvCCn7pQV4uLCSz63D9nStwzFaBZ3hyDMzDPPzsAIjuktUqWkM6ydP
rsaobZ4NYnD1DoYcw9WQovjLEqFyP7SKTVBvOUkETTKwmgzL7GjnrK3Q8KfLpkO+XYHsk/gCalJk
m5n9nbeaasJTZxPxmWDt1Kq7zSBts59lwu3v5noyQfSLMu/b1zLIjXBtGbK6c9vRvSDLEXfuji5u
etcgXIfdtbJt69UPWdvXpjMU71SyhKekk0ZgpY0zbGtmR8upJQV/UuEey1lewleHABpNpYjr6ZbR
psm5Nc8sbzeVZadJjiTNjZfCC9y7od9Pm4YdoU3tUxpgmENCiI5+4M7mHmR+fabnPCLR2VcpAFmT
nrC1OwVs0oMWeHaHe0+tmykLqDpzDYQkiacfE2Q9168kkZnQg36jTg3LQeyslBkpKntMksdIgK1/
l2QNuZ9yQlr0khy7zJyEg9yEVR08tPQVxcxSE+crQ4bT2B+Las8d6fSrIujSm7oveWMMgokmYshD
XU1dlV34rmHek95oy9M0wyKw7t2WKmlhD+pO2t2QMnlT8PoDraKl0DPMX2Ut237pJZ/mTesH7OqF
14TZFqeuvJjjOn6bYw+uD/zV8lrA9LG3kIbL54z63dMwivx0G/hGlDNDdDVc7zorHkbyos+E35x5
XXJ2fBM9oIfjNPvJc+gn0RVuvpztJAAVA5yfzSxVRAZiQV/JqVkp9iJYQSontinvleGxTyGbZQym
k+QUznMEp8IlhcOctTAuReFSae8TK5421DUMCPai32VEdNlHgcXTQBdGptFUyNkMX7RprMj78FOt
tcyebN9IHw0Nq2Q9xinZJax0zXM22bmzcnJPb0AjKeq8VK6Cg1eKPt8CHy1w5MTCp6oOrFq40oaQ
N3hEmPHIudLPDTP7eqvofbZ2s0/dlz/2Eeounk137w0mMN3JN6lBDQLNyXTU2rjTJGqMNYJp8Jbh
1at3E3Vdzdk84ytesSdhxkOBWX49d0Z0DnkWo28yZ8kbWOv0LiISBOmC675Z6SrPP4dT6xNbrCa5
nxPRZ2vM/gBhu6h+4ooZTXjpdIMcMMCTsgLrCz2nzSmXtMdQ3lFGzPFjLkHXkE8rSOnlVmGcOn3A
+PdbwaUV9vKsRHKvV06WQQaK2wh5tsqKpj3g4tP4BtjiEInwOScXPkm8jRuk7h6Tqm+g/NsY1n9/
/f/3Fvf/28pTl0bRv17gH+PnTsffL/HL7/9jhXfsZRILUs5htEQVmv3P+a3D4q8s2/Q8AKjfeKp/
jm/FJzpTmQLhQRemTSvHn+Nb+lYtHLFLoaovLVqJfguZ+uPqzrNb+pZCb+UrOb7zDQD6HbPSL42w
w+wtiM4P4QHWCzebyv39d5/GTyaxP7IhlxWCV6FmTi7cPcczPwxigW1S+s0zD+OQM52FeB+/ZPg7
/rj6/nJwxpzzw7thbkZRqu/w+Qh8tv6H6V3WR7EtBrYMaae5kQDXTdYGaJFHuq/z2v2UKmdDGzod
GKMjoHKjgvUb3+n1VeXLlraRvitui2nAvAYb2irPsY0K+6ROTZ75dtiMmAfxVw9bKEzxUhxOB/Ti
AR4xbbiiOzqJFcSHeR67vaWoAsQUpJlwAB/BBcq3gjhLFL8L8JgCVqsxOlc26qOR4DpZPLzXASCI
4mB2bDRQiQppbWE82C9wYlvv4Iza2qvAbhZbUNFMTAbS5DJAsaa3Av/U6aBs97NLuUB8aZaj+WVC
QKElXSbpXd/DKtvy1CwvqOXR1MaFNWQboh5g9WsdcCoeusXvSOqLWWLju96wQshzPR5xPH7X/A/2
VU0TWU69ikfTkYeRmcWXYtA9mTlw5sBEeJ5V2zjzg2Tf5XLZrwRx0Z8absxgAV0JJaMoJlpzBfOM
s8HNHeerU7qw0STRsOJL0TjVaZPMTn0AJDVdBfFyELOaAbEGeDpjEiVoEKdUvqi/As71v7aVPyIj
NNV7n9sSWFMIcjckNvkUm5370hMveGcG5BaPhgpmEizZSMMBmqfwDjyvEavchHE4cwZrGKiuGaoE
zKfR4L2Wmmwv8JOeGUDttegyoLM9nsNjlW4cS3biSXOeLjalGCkD1HgNQsjC2Sj2VHaSqJqY7y4K
RUdXrGuOyXhsZNDHOzbcplrbYaIBEKehNTx4FAzQ5+GmRXWoK3x/GMH7P+bKv3U4+3/z4WwpHo9/
/XS++N//K3xrvn86f/sD/ziAuZ8otMa/orCw4JMx/3kA4/wlPR9sNRh6HiqUZf55/hL2JyjTlDM7
no8UwfT1z+ez9QlbDWclwb6bBjfaIX8Daa0WWOn35y/b8jl4edg6QN5iaPnoSIibeorDGq5MSKr6
NE/m0gbRNqccspDaXqE3I4u1XWCqAwQ25rplW2vzBDNZYOzpkaSuPeKkkV5RvkqELKAe3XllzhvX
V3CVjAuTsgNgAElFetAZ6uA+AziDhU2OxYs76uiZA5137msKuVadm1XRWtKgcQK+rQyfB2FV4RkH
vfnEY061Zw4XEOmnX+t0Aq/NyB+KJaRnP28U+RAfMdU/Ttzkzfmkm749uHGr7xqiBNzfDfSSFR3E
9bylNSjN17A7oURNM67cM9lPJGAItVcHLwGPs608X0FekYkxwNCmVIDTAtr7UiLm9uZbUWdQMnad
n/VAaSgM8xRj4WHpYM0npe0tbv8xePK0oHEqAzRvX8iys601yU56lmE4Y2pazX1jg7ox3IAsc9nd
17RaT6saXEq9mrzC3HV9T5xrIMn2eVIhW3uznhzU0W6IrtKuxWBpgxtDp3LihsE2wZJV1cU0VmkT
hOo6KFvyAEklPlfNRFQwDJ1TvFJMnvSUPUzWIquhQiYXejI8kjKTzF9KGq2GtSZ9fUN1FhbjMfXJ
wTei3+SOmzzlGFihAWZ+xziwjHEdmRWDMXa2db5OfRHBC5jMheVZBs5FmkUMDAkcELF1ko4z86Ap
M/PmS1Ihwzad9AiNVti7JhKSZIRTvTgCPMqqqYcYq4VVPEykXA8z9xfoDWa3X2Y4iq9E+FAli2iQ
5Tb2TCPb2ZSudGuacdOtZ0XiJre73kReLMs5ONAPzGdFI7JOSVu6YXmb9dpmxMnepXtCVB7TM/zE
g3dWMD+D+NFRFWczSiJWan+lcQXtYYWY0sLPmaN02jWaSjAQkpIfrLGQ65b7Ii13Jj7XWySN5JTU
uL9xU3nWl+M5ic73jrznykehxnVZZyuG98cQq/S6MDCQgEjrNma9AO1oDsnaRdKMsuI5cZvbqWFk
vESZNl1lQiwZlfcyNEAibRgNK79OcH/3vbtAzr1d4477UGDyj9iQHxKaZAk+G19Iln9JYbvtS0e3
u3kghZxNFfaYujuDZbCxBgY3mvd8mLJqL1r1hdjZtiziQ+spWAiw9khAkMYwzGbcprP52o7FwzzJ
Z0aY4Fzkdh5luHMGx3tjSPlqZEwIvODKmGZxUzSsR0v56iqmeWM1BjlyqQCsNTGtpnmVBsyBhhmT
cCHTUhYqgu0bSYd66lb1HjrqJcHgBEKj0WKMbzHy6wHGLj/vU6bVe0khGrU7C0TRFfdFGd7rMjzx
fQpjanUzJE6EYJQ9kSwKNjUHvk1vdBck1cJHIuHXAujEnPT2IQGstM5A0M8qq9a6Mhh+0ygXZPdR
aBCVDmdgDz6sV1oAgrvUyuXntkLYqIZHI9eXw0xdYKtZxZm5u2V3PkI9uMM0Wa89mKrvMrGMHRCh
cC1iWlP4KY7TyVDJzxjV2HD1sL1w2El2GBzMsgw2SkOFGlTEnIFFXLgt87plGyfpKcSWLtaknWM0
nRLukuiqAzSvJxvdhuy1fPWSJj2vMR1eFH5DTVk/bKzeNrCHSP+sbRhLDYrT9uS2hDIK9J2qcz83
rXVPQfouIZK62K/Ta+3rQ5IsJ+bSPbamTzde8BhJ5xksRIaRyzc3mTPe65Hir3xsgl04m+5W2m10
Tl8Lx34dbF1pJoeQOfLKcO1N19Qw/is8ZSJmNBhDpQzp9znpFGNpxLxqK1OwXml7o7r2qqK37SKt
4mjTqfnFtb3PueXW0B+zZj+o4SHLwvymKe1xnQ1jvRlMKrVjLcSBOvGDsPrxwmuoIg9VzFDHNDex
jdwzOowg8xKup5E8ctTdN074nEP4u+0H5zLLQSfrDgip4DJNass/5Ihem0j31cEdmrt27F6pjDtP
0/i0AG/H47r7kpf2Y+sZHpaZwLgY9QS+JM6ytTaq6yx2iXmI8U6b47jDUXtC09N5uTzoB4q8uoAZ
dDsRbsK2EHFHkREP9jENJgzzyoOM2p0u+37t2OWerewmmwyuztq46rv+lQn4yRTWF7ZVH9vZNI59
4VzzfMsv1Mx71h5b2iQWcuW61etUjHeuWbyLdjqRToSMQ+hrLMsz2uH9fUMVw24ujOvM7MMVuiv3
+mgQ0nMYArb6OeoHPGhYtfIS34slaHlDF0AhnesXgBKwMjHec+J5USEsFA8LPkOTRfYaaBdiILmj
cRCmkG/jEGeS1vuvBmwuTYH3dZm4J3JQ57PlJXOz8gIi3geW9hTtIUBQ8V4KeBc1UREzvdUlF+OK
qWiJiz7pTX4C/mA7cBOpG0OSgAv2sky1HJYUZbeM2fVsfXGiHBBLqLSlAdUJrqldu9gvX5TdzC1e
Py2spgCQmFdgVEJld9XGn71lBmINXuapW69L0wHjUA1klPoJw10XunPjJe2fl2g5psGKU74Lq1Nl
fgQdxSh3i1MlkuY6aJPeWsdRSDI64Ztt2TkJ3MOnMcfi+ckxmSypLSW15I73BMT8TJDnMAY32RMH
EGOxb7UejT3QhOKA3NKLO354ouwvSLUyiZwiH4JiPV63bWw+I2SLinMpe8g1+wc3Gm8a5ZKdA/EX
LUpP3tu7uqmZbd4DP8skZ4V0xB0GS2o2rzNCw8Ig7GIPJlMd6vboZ2TlJRgGqyjHJmGYThXmD+Ta
bHPjkT8xrRzl/jLG4tJax85LzcexyIZeb6JEMwxn4XNFMeM0mjrHqcezJBm8fG0HcR05n4XFvDaO
3XyEKmSEdbKH4+CCOrHDod2jVJHXXtu+lUHU4nQ6nefC7GoUTosYVb3JcvrP+HjtuXBtfG6VsrZe
ybgAkmNOgKj1GJTWG3pTo+wiCpqmvWoDkxhF1rC7vp5yYH1ru63z/ahDhgvAxNr4EUvTk2YhiO8s
ylLUzUi/WHj0BKXCz7HDhbplC3WF1TlhPZlFoJpd0OjwPMIjStrab/pBsezMQ4R/NaG/DqQa9aVw
h5EIQy3xJRGDeesHc4qvBihj+kGX+ZgfsRMB547ozUvWlGAaW8cBDL8xymycb70QRWfXExBOLmcP
k663xZXkqZ0efFTjGGvfPoWRBzFOwb67L3LRfg5yN1wqXySdGbKuMHnEmE6di6gnOMeYf8IoWIyZ
WRFKTXR7YmfwtwI/q9U+CszE5PaGNEBnNId4I/dZQGfLx6MJgxetOWJHg18xXhKXKK1kug0pfChe
pG51nScrF6QUw4QpLNQuMPM0A0BdCOcLQ3kSOsVAO+ymynGQbkcF24cPrYdPFNq0WEJ7zXi+zhpa
tyGbB0QgyAxLdWfrpfAqtGh3Hem7fQMmhIoTu3rssqRjr2aXeM+W/KAr9gM9hfToGSFJIdocN3Y0
6iMiPmptq42z0VflUcrUOQOOgwEXheIIK73+XFIEwCzA6LDztsNG83GfyHlWZ+ABSJJnbnRiejy2
eJdYSyNsm6qRC6iG3s4DhVSsY3OYQjjvMMEFWUthFt1wbWYQRDMZaiBmOOdGX2VfdaI6mmqM5Esy
KizV0HTesQ+xS1Ts8d+ywJTvTTUz6TKVMJ5Rm2AtCO7yC/zkydbKBe0rXgodLPRqa2eRr2ffE4td
BKVnV6OtvHgxjlqY1+Ryk6C5ljb7rMzKn1lWniuPRhlGnMHaKGsC7pZMnzmyRtsKNwAYnTQ5jGMZ
EZ5lqTzCTYdbEE3PRunCi04hhLuNn6D1U4lDGnpMtnHIc9EIU3kMPcfcTTUSTieKB1YdcGgTpg1n
6sMt/mvstVUQUTtK54KX6VO/a/XGztA1dFpxOlGdtPD28LiBLmn3934bNJsGu9cGd3i69ibpHMZa
v7VeHe5aNyqvh6G+ygt8MWHMVT8PtlqnHkt5ipK+tnKVch7LfZKmQ+3cMY66CwYnOiamY2yB9e4c
6GF8jLCnw8q0TqyQOVNSx/ELtUqcY4HcwZiy4Fh1VgJRuc1u6hDWnhggwgwOLj7eCTvUye96iC89
wEbOk0cVWPPFkLcVjJ9G8cb7cW/TFrThnej0j5TB/1di/kMhkfy1ELMFl968ff1eiVn+wD91cosZ
N2ZTb0nrILz81yTclp8Qdm3EZ/hySOGCnM9/xZy8TxzqSGDQHmZ9CzP9qcOITzZ6M1UqXMGwXKzf
kWE+CsvM5i16zaUjcDkq+2MPVuwaWR4ZnsOGzRC7gQnxNh0N/QuZ/MfcB1/W58ErBa/D6MUxP4rx
UZuWQg+ug0ye1Q/az8aDKsoe6m7HqAxUYb757uP/iS7/UVvi1QBXYiFAxkICc5e3/Z36j5+szhX1
qquxpu/VH0kMwobQJzh0k1+81L98gstL4SaQQPqItHgfXmqaoBkXPJAwCKXFU1vgYQyJuN/+/Rta
Guh+UMt4gSXxprhMuJIIe/z4jiw5hZE1siDYqV9dFYqcELe+0dwIwyBknpXlW6BzzDFOh6YxWqrb
ZVZbPLS2VDvHmrOnv/+GfvIJc+2a/M0H7Ajnw+SjtRf8R8f3kzgu9mCh6HEuW91+DTtKU/8br4Uv
wKWaj2vJ/fBaFJfmeZFgrmpROy+reuhuwTC4QJIgPv5q1vKTa5W4t1y6/nzTc9Xy699dOhgQJmz1
Ff62NrEJj/sBxqsQdhimzHOXw/JVOnMSjEw9rofGCqC9mUv6u8BQ2BsJHFCzB+paiqSHeZBNO2IU
+vTvP5CfXHPYDrnY2OYyYLOXfOB33yOx5X620lyuWP8LYtO4SNiTd5vffxXJp6AYediktj4YZMwC
FmbkIRYqOqI5mM3ObaooYP3FJ/5jmPHbw4EriKcZDi2Snh9DYdgGG5JWocTGSp5Izl14TDxLvJRT
0hxtKP2gty3H32J2EDd//w5/dld5JnM7oXhAe7b1Ya7GnhpcW4gRz2SgD2VES3XwQzNXu56F89Il
CT1j0ACn30kvmsj3MILGpA1EDbx2+YYBovz9T52rTlmS0IWnePz/+LMNPZq6y5QMvpe7ZEYqckMV
KLRfPE9+cpV7hDQcZHnXFDxYfnwVgzBb4fgJz33LyA8DMD6xgn1PQWMuXfrDuZ9f/v6zXr7id3ar
ZQ3gesXCRT6SJcf/8IoIj2ZdxiHux6ahpr2h+7V3XHfz+6/iO47HhIP+MtLFP76vQcSMJ0MfJl4q
zW01Z+BESrxO/41X8XkB7ozlfX24M+a8FxZpOaqhgM9eWWUWbz1sOZd//yo/ecRCAmNsIR0e0p76
cJd/E3ernJXlW6usFQ1E9CejJGBgqN9/Qz43geBOMJexz4eHnsIhRjlBTsOjmoKNN5KfLwJsP3//
hpaP5cMlgNGOrQsXHHDbj48tc2zyXJuaV2kBqucm51SKfKkdAqbWiBtacmKwLd4VJQC/eGD+5KMk
aI7jj/cGgv7jo8xzm6w2KuarzgAVryIZvevmHpxEU/yqWnRZjD6+SeFiUfSIjCtr2dN9/2xWeaoQ
+jDn9km5yzrJGN4u1pEZdjAhBKTQbvrFx/qTOwtqtUcaix0Pq8KHVK3rU5KlM+0QLrWhM7foiK2d
WL+/CGOjcD0Xz4MkSfzh/hWQ8GYxUAzgchw6MGGJdp3Om4uh6+xf3MQ/u05IezuO47IEmx+T1KGT
D70cDGc1mvizaI4Sx5zB0x46j3WW2LmxFkaa3TaMkndm5fyq7/RnF4vLurcUxHKhyg/vtMTCWEhN
r5KfA+xWBshPnEb6PLPCf8Ah/tLZ8bOLxXUxvODWlmzmP9x3xWAiaLg9P7pmuByD4vMUc8pMm/ld
BsmZF4In+/tb8F+vFQUcgdXFXmyvSL4/Xp1dwRPS60uHNjLQBEkaoATGmOJ//1U85sjL/sRbCAU/
vsqYOsxt4cGSvqyAxbRa7MosUL/Ik//rz4kptITTgJMIZJX34VWoECzmMKwWokktbxIz8l+6ctCv
tJrP+79/Q+7ytX68q0ma4FsS+JKkoMnyx3ck4DbyVjnBsDdU5gqAc4WcQ1GbvYmtnuKCAVshnt2h
xxfo9na7dflXwpk1UubGcPr4aQ74Kisq9dJiNbS9Y8BjHglCmH0278ahVsSqrS7HJmfn+WM6RHAv
TZnpnmajJj6fFLV6G6H7wV7FiVHDQS0ymiUjkwGH4pYdV7oU7i0pYAfzRdEhNxSxk2OI+T/snclu
3EqWhl+l0XsCnBlc9IbMWbNkybI3hCzbnOeZT98ffbsBJ5WdCd11A4VbhSq7IiMYceLEOf9AhfMH
ssrNb41L8c4wsugrLgiof8GwavEY6M223df07xAbhKBlID9rZzUtFU/9FkhTm67VLDSukUrymaNZ
+gek0oJ4xb62EgcdHGkC7aEjgtdqxgADM0l1cTj/BU5sXLQVaIqa6IWQJs6b4a+UNxkiiyq2DJaW
wtpN2hbfxah4+/ODnNhRM46LtAPHb+L34l6PiyCvLYVaboQdyVWkqdlOFHbglthxXdpRHzeUAgwO
K2/Dns/iYkNR2AFnYADchXafbGMzBpfsjbOwfDfitHx+XifyXEvh7iOX59TzfFxcEVmiBlCFeUEh
E2q9962BLnucFPY95cs+xYMLOK9r2Smsr0qmnhsJdfypBQjc+UMcPZTQaS4s9Z/UenGiWEm8agHh
Cw0v6+MPCidSb3JyXIQ41eQwVAkClLAgm+tCn2IszBNxU6I2WToaHl3oVCBpcluKLDMdHYp0Ct/I
sJARhSVHD85CXKwchDxeCJcf4zOfe/bO5UloGZRqjn8kvgA5TC8yFq9E+6QulWEVF7im8uhXf/Wj
ghVHELW/zn+tU7uQ5J/XCLbxYA4WHwtN7xA7J7zJi9zQrtOo1VepHCq7qYml2/NDnZqfoKAgU5ey
ZzDQ8fwwLol4X2ElbgQ8ZGUxmQiiDQ84TvwCSXBrwXS6sKKnJieg4WgCLRe85xb7XqMlkEYYeTlt
2yPgXxjqS8J/6U7tMIQXtv2psSg3zTgj7nGwZ8ezywDHkIShb8M11O4VOBeu0WvFtVTS9z6/kCeH
YifbGhApnaN2PJTgtpu6nJRlapQeBXyZ3ZHwckPp79+MxF7UDf4BJHRx6/VTOkaUsEllRxmCPPdq
gwSfiDY5j9P4wmCnoi4sHQpcBigxJnY8rQDtISPziEe9VcQ344COCQ9m88f5xTsxCqhW3lPAhcnP
lw8dxU+VTqmJTgEkxru4ivMdRAa6V/9iGOZh0/i3bMNeRBwAFBHtK7YD3R6xzwJVuzbBe+4+PwpZ
CUmJzUNXVhb5f2HWVMCgGznwFbqHwVbHlV/a6oWDOweeRfTElxtDjrmoTO12MRejl3NUUiTD4SXP
nainvz2lvVdC6xrgs3lh4U5sbqKQNl+84LnBCx7vgmhqR7C6DMb9grB7bomNLQf9FuTU5ytblFJ5
vMu8NHRDKIuANMAcxIjDNOCz+OK6pt+1wZOz25z/RidWT4P4xQONXG4+SccTMmrFx82Gt4yADbET
UtXuh3TQn0qsNlxf69ULxdI/kWbxuaigmea885ifvLhHBtxbRlaLOhPUpRDdv1j9aih6c5AoSD9M
hTL9DONJeVLGODcR+W+7Xc/v235+2tp8vtiXuuC1fzztSaMJ55HhOSXWgFimgHmxIkl9aRq4p6PX
9BeOwqllJnLIQuU4gMhc7JuUM4L4CbP2KznbV0I1N3YfBM8NDrUOAVt6OD+/E/uUjgisAlOmNqOY
iyBcdahISH/qxBiSbvDYwjGi85FrtczXfzES1TPIDVC9KEofr2QY6bJnJQOZMogHt0fDzoUsm10B
nuo/XboAhGuheMf1/CcOHw/lw2RQfJ0zjXj2fa1l1gtAhQmS33CpSzN//sUm5eKCsUlviSx7GeyN
AMADOuYAwdQuvudWeAKAN4KzQlgWtreJJShOeLu+w6Hx/HKeuAAocVHjAqLLBl3m3RXsZuzniJmI
i4pn7iL8+pJgurA9TmxHfW5y8ctJPPhPxytJSQNmOqojjrCGBENjFKXQ+MLJO/hVe/3nAzT1C4Il
BQQkHJY1jBLhZrlTiZmmHxXcBSiQGwGSVGOEgFNBNeXCNjm1hHRa5k4iLS/aeceTS6ZJmp90hhNX
5fCI51iy7RGJv3CiT41icXmB/raopi0vN5It+FgZ+x5pgefYM9t1H118GpwcBEA18PQZhS4vMpzU
AzxcejxDc8wpb0wAgreVrCjr83vuVLCg6k91ldlYH26aLNdKLOqEASbWEls9NPXDUOrRKsc6/F9s
b2oh6EIRe+c75/jbBDp+pXZFQo/LFmaMmNhfR61kXCgXz1fj8viSxVPboRtHjXURbQHjII2HXo8z
hHmIiSiOi6K28k2nTdMeKJyxQvrmuoJCj2+AebFCcmJ0sjfSA+4t4sdijj46W34rdxzhNJZfZgea
txB6yB0W896nnxCCtEejekWohw+1yBFkZOBxYzFIFzuMsmop7HDmapMtTjL+hRvzY0hkqBkiThVu
jr+LG6Uv1WAKDWT0U6krga5qs1xtWRpvqNVbjdPNxXKBSxAtw8357XliZN4tJMQEEDbpLHP6d70D
jNyE8letOUIY3jbmEfwEjk488wYVgYPrbrgm2wtX06jSxTk/9sejwYOQBIw2DV10ekTHY2MygtEW
rwunCdXQnR9muyZGxmHMrenCUB/P+qxIiZYqL0KA9DMd8O9pIgJcGblOScuSWus+hnO1x3v+8/cL
jwtaTnRKFc78MmxRZC0iYGb4i4++7RqjgZI5SMrV+WU7MReVb6bNSQFn/U8R5q8SlciDkcBMOo6+
c7MzyxQ8Z5PK6/OjnPg4bH2iCH13nu3LJoph5qmmFAK8YTrJa0TTbQdiru/WtT7tzw81X4jHEcVG
NGMWYdBRwv1QNcIKoE976uTAtYzsLWkzqpB4v77pXjjeoXQwe++pyqcvMgalKcllRqOG4LzYET5W
In41UOT0Pf87ns+I63aS/+P81E58K9IMICkzOQpS2iJcKaOEEL+KxbzOM3pTT6O+oik0fn5HMAoh
mecTb77lKAU2blLUMApGd96azwaEIU2mC6Oc2hGULXmazZ1VejPHK4ZNthTEjQphpu+mNVXLCcyq
mNAX0/oLofdE1Y5oyEMQei+1Ozhkx2P1dM0wGGePl1aO43SIyPxasiAEoWdjK/uBGwBku45BvCJV
qx7v0Z88VdH1Kwe92iYYUK7NyphNgDI81IxR/3SZeI7W0IcBAxA5xTJsmhi1D+TLjta36U4HlM0v
CS9FrY+ZJKNwHij40C5lMY9XwcdwILRjziDWruZXJNuzQ1xPVe4mcgC7S0HM/9PbFS4nhdJ5UK6F
xSceRWP7RcknLnxTvukTbdoERjReaKicOBS8if8UFHi1acuGiopSQTtBLMLlJdWe+RmvrddeOnkn
atFzIEadm942Naw/is9/hUm087LRaOYuxoxCTSNh7s0pK57qqkGkGsJE9hWVK5Tg0gyug+wnP0Fh
t/EKGff6BuPu9EKUO3F8qDTMSDFqT5R4F1tmrIQRQ3TnY/K4fNRTK0Sttmye9Aa76fOf8cRQXD7U
7uZwYJNGH+8bdIp8uVLBdkRpE9ylYDivzRF4Lu5Z1YWDcGooylBAUUAJ8qRaDIULUvZPC67MRflD
mBkkcWyAVuj1hdGFS/zEcTDmPJ1iIEkZZY7jabW9NCIfS1NRVrxqV05DdBtIFsYSnSltarzPP38a
6JlSaCXmzc/CxRezdV4gQklxWi09Yx3lYbgz5bG6EOuWK8iaGTy4ZS70GUyoLWbVNzQjrIpRRgDE
uxJtN5TS/PBLhHLbJyekySgkkelR7udTYU12vIDmSNuvjhMa3nTtcDWW8aOv0eQ4v/sQUDi+z+dh
KAXLpFmI6oPBOR4ma+oJA06GETH2rakBzwdFOgTSpgG9W9DBE7yNIYZkaaAtgujZ8yRDefOrVarm
n17dWeNJnRnhBudqWUFRcVidZIvmrZElOTQQVA2yrhGYXmvNp1eXYhAbU+VbUhQSyw9pZk2chiAy
BF7VBxteE7Y0EO3Or+7HxZ2VzWcw5J8O+0yc/juT1ZKkTEOOvlPW5vBdwYfia6lnr58ehC1p6kBN
yTHZmceDjGUL6aGGfpTagMWDWK3RUAk/m7ZQqlOIyyhbIKHBeV5cb2bRN9nQs2CxJsq1SV57ZWR2
fOmz6Mu4MY8DCAF5VdAWs3T+8WzUukM6TsM0zATs/I4GdPod/aXk+2TmVupMqlX8bmYVhHjWQ9B6
pXzTQhhbDqC9NnQC4GsdvoYpMlnlrKlAwDPKndwn1iHpBtn6AkGgwNE1K6xqGyIItfdxPvV3Vlg0
963SWRic1/SD9uTA2XWWRbirm0OnvY9JLE1QCUZpl3U5/GFpGrUWmcEQQ/hKldV6PcD7blcVUP7r
wOiRWy3NoPmm4bvrrdNkwFqy6LsC9aoJOYYEX723GsY2/q1dihXYgPePsYFGHsM1SsQ4+jvhYSzn
5iSl/t1gt/FtMlrjS6djMOc2Rm7cBRzcepPEWaRuEigBhaPI41TtUfBBg3xAYfor7MHgCQJ8Mbo2
3oE3aVVqX1B3VN6KXtVrBzISUkU15AsYR6Qu3lpAhL8hIYi/9wJO2sYPBl3ZVPag2Ddl5BH3glDN
o30UBwm8TzI7f4t3ul5sNDEg7hjrsyGUBK0mXTXIg4nZ+yzotipwK/85QCEa/oxZpJCA4OhfpQN9
/BXydghze2WL4HkhSVXhmmbZvxVyobxomLF2bhx4NjJdWWZ/0Y3BrNGkzqf3QDOB3NX2gEUS4a16
MDAiv9c76KgO5ofpK2lLCBUXKUTPHSv4SjOVwypdI6xgNfsiKW9USdNf1BwnAmcwzPgF6WVgKnHT
mTvUrdUKrLgo282EfEq16myP8B+Bak5WTTrFJAaIdMJWyxEYxT+rKNEqLVXzhxdl6kvnhVW+89uM
P4F96QDL0jLKnxlaUd4NyCpYuqkmaV98OZbRZU0j76uFer63s5QieESWStwXXox099ja+zDQkbMe
0V7VgM3B79C07zi8mi+U8GsoXKaF7oiEIFXlepMWzRJjJTa2WtQhLQksLR22NZWNn/JgxRh0p1iC
uaEQMysyraQf3G3xayx7NqqVbZm0rgDxgRa+HfSPldFNxaosyDid2irL9ED1zEfzTJnLY7x+YxlL
y8566eocA62Jv//edRgCbyfEaK8zGxtJ5K/saAexC3VQth48cS+qFNvJRDn8bIbE+tE3IHtg9cpe
tcEhPviKWrGarTxo9fcmQBuBT3Beac6oDAIOVZIV+uyRULTBmnbFdF2JMB3ugFGYbwEUdrza7cwo
N01sNs06R7UVZ8gyE+Z1pIqovzNq9A6+GIkyIfMgRp/DUCYN/nkYi2qrBBPECvZYbGUPwCTqb8Hc
otpCnQhV8DhG533D3UBOb8Ip6Du3k6r4tdKFKBwfh4PJzcpw/JrUY5mjphXj+fy9nKRpo9jhkF9n
ZopXXQHyMKNbV+OUG0yw30oL4Xq3aTIIhLDNA8Tth656beWhe/QVIx8gl5r5PtMitNHHuhbhoTBa
dVo1OF+ZmLYneu/IOukzcJ1kIPmCX9Lj4ekjlKdmVWM5qN543bURyKmyi8I2u87LCtWZDtLXSwdX
/nuamvIT8b/+XjToDKD6Xho78H1IZht9UXwrOpS+NppklvZaC1QZBfO+iiuIin1zF40RlskDmnvQ
fVPeFY4BseMFHWb/vsNcvnHGRp2Q/aNFnVD3FmOD7mFl/E7sfOPrVvKmhLp/H3ulAS8wlfNxiw4r
a4JfNxrII88DmN5eoA+rchKw11N7KL1144faHWRYWPxNMuEnZY8qettY2tgw5QD7+rvUqpMRCY2m
aNU9ddHEj9zJznr0DLzuAfI+JsxWUAn9pdSRKnQio1G+e4hWfq9Q3etwPTcG7c00M57C+87TaHUi
yuHdjJzf3u2zSv0moXuQEf9DxJZAfMbGGjOH+J56Gnuz1Ko63MQGxEFUyAVCFaWd1A8hls01IIu4
Fegc8LpxkPJA4K5XovG2sqduWiHwYWIPoMjlsMYCFCuO0CuwBLfQ0wEIZ8FWDtruFxAuFH/kUOuf
4nEArYHof1IG+7Kp9OeZDllU5gEF7PT36FcF/h6BMR3iuEM8ObM96Bpzo0ldczTq1m15z2fOrAip
ObYnC/wcNCU+aAHwNLfMECkwGjyAV1jkyt/7iSiAKvQofkgByH3mNyS/Ct1TMb8wBnXY1BS7J6KM
DrI3zLvxTcKg9Rmb2CZ1ek0k+trnQFELTxIcIqapiNjAaYIwFdBj63EK6ZpbrYIzJpB876BJiMm5
JXRHWoZ+NNrQ+s3iR9ijWrIVYHEQ19BL3h5T2ob7EJ2jYKOVaU1xVg86SrP2BL8Yuw84vv3gxduy
j8OHRgn7ac0VhuJUI9ARhpZqPwk5Tn0+pDlIjkz/yVgpPiFjjRSw/FAMoYK/W9wW+LjlGvaxvm1N
sONlRbqKB2xNHJzRWxQYosB+mLxu0F05LsvbNhkwOm4sxCD0YPLWMjh4HJrz2rxno08DwlFc8O+K
hluEq1PFh1s9gPK7wfkx9+4mT+mHCVVBz/qtJ4YkbdqhEPKdAiw2woEQGvv3AWcPZOZjxLXu5FYP
iR0Ku/RGNYNIBQVvBiicQLEO3NA023ET4BRtvtZqPIxrvZXacqtW8NCBs09GdCMl6qg82jaaFlsp
9gJ1z5Mnb/fBLE+xUYKwN3ATQEHZleykf0Nxv2/vxqjVHovJwy3XGdJAFztowwhSeX/EqXgRI1TV
zppV5xPiD4801GJxNBJg9vi3D7QoLY5rwvkIj2HskbFQU9wSdD++s5AYvj8/1Pw6+rsaSrY6N1fm
RwvAfzoPx9mqpCngRrQJqU1QptxLprkyK429rjf2sEEAqz2Efq3u0UWc1nXdZuvz45+cKqAFCnwz
DnKJIcDYOYiDtOYZg+jcpmwM7bn0tJm8WpUX2h4f3jJMlW48T3o0pQUJ7fFUUb7MVbxrdAjFNIAl
RR+3ZdEMnyxRsKA4TOmI5yESbAB2Ox5FMuXMs3puLrXO43VkkX21rd4AmsLM6Pzanfh2wDnnegEw
JroNi2rIBOl5aibgu0msyzhTaIBjjTAcHRGY2i2BLNxEUxHctBH28L3hiffz459a0D/NHCAPKgWg
xfhlJFkZKRyQcuGV23H0inVv0EY9P8qpHQLthaoF1CEgSIv3fYGlOi+pHlxvhVqdPkj1WrdILMYe
rZrzQ32cEMV5mhl0IIBSfXgiVo3exlUmgHaEdrSe6ArcmLUhfv2bUWYVshl8CS7oeIcgVEYGQ8XJ
UXFWd9RODKt+iJoLy/axLqLMlBDA8PwLCuxM3f376R6GAvSBzzBSnfR3vL+tdWSknQsAupBWVY2H
5ID4CpkGui5mitdtPqIX4RiATfai7joKzX5Ie9XOLjRD5iNwHHPo5JsUn0ixZzjo4oik6KHrOQm0
o0+m/OZ3hrSRuYA3rUeKLuCoNY7ZBpeAIKc+LtqZlNYAQQPJWLz/EXptcbJgPbiHM7dGcI2rM9Au
xLOTo8C5oyVHr99cNrKGuO0bIqfutHibbuq0/yqjqHahKvOxxAA3lcIMHGpYR0xn8Wlr5IV9k/sB
/L7tBI3SvmZYBjhKHVsPOYqH/0zq/xnw/znfd2cY8D5FkyMt+PnP/0OAh+ZOb4ouG/Q/jjF35/8S
4FUdSUFqnkIHNqtRCeTz/A8BXkNtEBQD2CqB7yN/ir/0Pz6fqoKyISeVJtTczJ1v4k8IEc6b+a8j
BlaCQppOAkGlfG7dLo6YkMZcqXTTd3uimRi0XZonh6IM0F7A8ZPifBl++Wtl7v/5//6PrE3vEXpv
6v/6z8XG/2dEG0wBo3IHLqu9RRqIoJos340tcaXJ+TYFEnh+iD84yQ+zor/Cs4v4AebweN/PVFpE
UoTvFqtoP7V4QK/M394h3IXO3eD8YqYQWN8r51C49v7C2PNlthh7ZpbyzWaFAj7Q8dgjXhhJlXm+
61XvQX2Hco4TmMVVYZIy+9JKl2/ncnI6XkgFlyBLdUYRsMu45xl87uccjxu27RhQ0+BR32ir2Mu3
UqXcoktyZWprQ+M9GBUPaoJGtnkB3jlvkaMJUyGbefmaTj+evv9iYKQTcn8c1djNdUIlr3h8Hq1i
jbLal1zT+pWleMaFD/xh1zIk+p0qS4weMPFtMVfka1NwxrFLtomQ5dAdrEggMNWiziVbzxXdt8c6
jS5BqE8MC98cjKDAUHTm8h4PS22Cvm8YBaiN+dR+ekX9EXttvcZMa9/H/UqzD3pvSe/nd9SHAwMy
D5k/HaQuSrofPiyIFwl9Sh7xiaTXdCqUJvk6JiIdNufHWVwWbKC5Y0yKBliVztkyITUxiqvqMotQ
zUL8ZzY8UOPZRv2qx5rn/FDzvXO8ZSA4gj2TuZJMYuJiy5h+B/cD+Tk3A0YU4iyoEmwutak/rts8
CIkNrVzQ+0vAO+znJFdAxOJAFG7CxvLcuh+6f268/5PCeHImBmmtBhoAX+JF/EQ4KqraTovc+bm+
waegwM4JY3r4eKvPr9kMg4WUSaOMtOF48/nYH6iccbZBILvEbQyp0LkT0oUJnVo1GGBcVeS33ECL
8GVRvtPVAvcj/D+/WEb1VCYXvYJPjjEzbrgUkdBYLprUKwhqDnyZrsYSLPY09T7xynzXVfnTJKcr
P+vpt4xK2600yY53FRAfV81a+VGtOoUmXWOg1+mN+YW5n/iY6vy+JAsWtMJnYeC/M+FUou5S+4Jy
mYG8CIXsWkocvaou7P6P1xN5JRc49y59XJBMi3EaSv1NHTYx/oT9jwrK0cZvoi+ynRgrmbrZWpXz
X4hjmd+MFG2LIDfDylHLtj6Ehhxfl34Z7vRoMPalXrit1Wq/m1ajSp5owWqSW/nn+Y33Mb5TWaBL
ZbPJ6fBpix1h8jbAAspiVcanZPhpebeJqz6M2vP5Yf5cjIugAEvAAMJDpmpyno5XX6EEaMeDFrtG
R/mu6PpNX6YoSeZeJLmYH6CBjFKmZTmjOvQmdgrVDufdFu8r39+OEtSBNTqUF4Lix5BPzkYvcM7G
BBIBi0+VFoiOjm3N5YahikBM7R7Hx7e42bXGvkl7WmTgaC/cbie2Ic89yIr04LlOP0RHKUVLPVKo
++nWbI6LZm2YHby8uVCBOHEMuVOIJlDRgE4vI8oQFsgOyiXyqVNmzVVsr9+kufAez3/Y5TCA6bmj
CZHcnKgQLBMi5FdViL3snwLRxDs70LxV26v1hcksb6/lKPOv+AtXM1Es1NIMabI4L9VVgJSkm+ST
eaV2WrmmY9he2BjLj7Qcb/7f/xovkO3Q7zpmZVQ3unI1lS/KpYU7OQRF9pl7KWh7Lw4ECrNt1dgM
YQOUySYnpRWS6+mlaDRv4b/P3R+yA9UhXon04bhfjmeC+DZ2A/ghuobh99c1/Y5t4hXDt84KultZ
ruq3uq7lTYguIDSh+1ohOE55O9UXfsgyzvz5HSAVKKlA0P8w3SHBELsWY+ziI7HtMmMWJG0Jfyjb
NjhPriM7v7Bn/uzwD1MnESEYz5ik5QkQ8CERZu1iV7faYasX2BSn7YBmoakl9FS66MmrbWM1xh7+
Elq3MvGP2gwxGuCzGIIc3U5ZudOsB3CJ5RdcZi6wKE5sgBl/wDXB8wwxiMUeMyadt5GO+riOY/Y7
HYoYMnzNVeh5CBafP6WXxprP11/7uRSou6oR0XcsQxf0809ztDdg6S9Mad6zH1b8ryktshjZTPug
n8jce+Q+r/2sOMShh9C6foc16+OItiI8/vbNqlAPOD/BE2EIEOH8ciZXI3dfjDyFcWNgfsg2N6XW
GSozvqpUcSmm/kGmH02Q2wu8q8JjaJ7mUkuGO1imR6eS1qQB8sNpusNmmGJZDgOmMDdV5D+j47uz
vezQtcEWndoLgenDQ5DUXQUbDQkMkor1QZLNl9JqmISOFaXv/7Qa/TbRkid5trRq0+BOqZovcquu
agyg1OqTEgLqcuzFjkUwGS+Amr59pb33HVqZeDMOQlzYq0sQ5YdhFptVKfq87CkjuGU/ri2rRWA3
fGsosTimipc0bSysEfZ09vcaAiZOl2XBSqm77fkd9SFgzQtNaVLQE4G7tXxgxFZZI53Op4YecF8G
3SGUpLWkRE9a4q0RIf90gGS8OQ4AYSNWwmY6PqLC8sZYG4wKEYrYIWRsh4H2H3vKNDYDFeLzszu5
yPBLmB0yNJDvFlX7QOq6uvb5lmVv74IiPARG91Db4SHTywclsm8KswKGgy5rEXqqU4wCL6/qUoxe
JmDzjrLQN+Gf0AAhSh9POg6tnkqpUrpTkOntl6ZWiVETOrF3Ulzq1UuG81rxlCCnWm6GpCuMx/PL
sIyLMygWWya+LoBqsqXF+E3QjVreswpZeieNVzYK6mZwqXUx79e/g8Yf5C1SGNT6IWNR0jieJARm
fOHD+ZET7lHfXhky7nqwQhDfPz+bUwOhFIdBDfxiksxFloQGsZ5i81C5+lCufcnbRllc3cZtVj6G
XrT/9GAzEYSvB+xSp4p5PKtokCAyJQ2DdfKGGphraYh/V+CAtEt7dZnDsIAGJwIyOEtI2FssoGxF
o09xrHK7V/su8zZm9Yz0bBHMNvRXyYBev7E3aWCfn+CHK2VuEVCHpbBL7QTw6vEEs3qQpqbhXRJP
/TUnEGtvM/hkdW0uxJCcIP5IsYtS8WL/5RFoMXVgZsWQfDOMFqn34B5A/KMp56+Nd0ny4+SU/hpO
PZ5SH9PjDXwMGSIpxFAxLg9D1z6dX7blJlxOabFsg9ADClET+8KC5mj2MCUya915RGruiwvfaDkY
OwMmJduQRJqa83IT4nyOgQcem26CYNIqqEv56+CpvZvFCT7ieSRd2PTLBZzHs+dSOr1jCpPLvk4A
fb5KRo6yHfuRI1BycFr9Envz9CAm7B2ey8itLU6WgURjjVtg5Vo4wTgNvqCIa1/U2jixdNDTSCR4
iQJUXfYGWr4RAFGWLhN3afeY9T/14LFKXs7vhj/BbRH8GMZGZZOLbYYyHG85rIVSQNdDiSOntmmj
+KUO+7fEasgKk4MWRfekjBtNTtCPRrfcqsQujsxr1aIj2YtnNWOZpVoH9Jnb91ZfX9g/M6eFH/D3
D5xZxfTPyOWocYPXXvxAz5BEMOsEO5VZyu5Qj6qyMjB8r363EwQG5PAlPL9rE7QIRq5e/oT7DwZk
jdkaUFboomI/mtSRgbGliIo74XttgLeJMJLbMFIy64C/UwRIsBmN6UmdrOE26RXpdcxk60qb8IT6
XsMIDlZmo+d3fU5BxAkLLw8ABEbokSq1aHfwnqt7YY1p8SvDPvPOk7sqfraVyVdISdrpuh/sRyuK
xLq2JOsZoi7u4DgBietQrXuxMzss1ZwgRUtoV/d1/lDJGFIpSm16jjl1w4vcqx3vnUmMd7hop/sB
5ca1XKre75Cs/dVP/OJGzRXrNrIMLEfiptjpcfzbMOpJ39fxYOMS2inK6PrB5JfYX5iBC15Ljtdj
4vvmdlQpc7kZxYJy62UokI+VHb8lmPptQqhBB5TrrX7dGTKeuR4Wo69yYYO6qr3s2lNNH/idKKbq
0GGZfR830SZRm+AKLIN3KJUYz1JE2aihVeZXWYqnameMinwtK7h22AMQyDGansw4b25Lmlr7fgpq
FR06+rJtsPFKLOH3Sm1brqfmwbrvs6DZSbmX9z9qIxlTF9uSftO1gDdSLbTuqq5R7xsvLto1cj/s
aT7pCs7d1D75XqY+G81Q99S7w8JYDQKXvH0nsulKiQvZiUsV4lacrpsc+zqgDOXggL0M7vsU1xo9
atwpa51SyOU2LWLr1cyT+nclY3wFWvZGqX3VtYppFcgjauxDAUpWUMMEePxbmCnlA8wEELMP8D5C
PXdbGONBlXsJOJpu/izSESUME0BjjP3pSgp7UGmTVdSuqvvaLRpQ8b1iSfID36u5G8JQVm7scvph
yKCgsbXH8Dn0gWk7CAjimctzXbOz31o3jDyVxX0+F61zRPj9KAAMl+sqyFFZ/wp37IeFRP+3KNGy
a5RwirWXzT8Q5fx9l5vFPoR5q7imL+3VQv2NdFYFzqkPcMeIw3XhD06L5amUxM8YxiaOWeR70Ukj
7SD90Qt+2WMNSVkGz453bn435nxjbjYFgwPty6TBW+unEZNWjNhd/pAEgHLsD9X8mpDA9F4V/FHD
A0x5F9r1SOkjxzSmDfJ1NsjKJlK6u5mm7dbmqCAlS30y6Uk5yvWUyF8SrewwVI5oRRr+XFPv8MbV
hvB7BnHbqY20dQevfNfkKlqXYVLcIE8xHXiXxXcJJ+xnP2De6GpmoB+86jtK+ldU/ZXexbfNt19x
MpqVDO+SZnpOjdfCW/et0j/jJSBnD6oIhnwtetwgsyRsd0GNUTQHM4ufeolusAOUQn1q5d/6pCZw
e9qVGdjAqYJvk6q++RLbbCCjgppcyzBg4uZLTCHxqoa29Vx7cPyUMoLoWNB1PDTEtrLDgqGVyk2L
D8V7HUrmJixre4+9l2LhUJk6cqzcVAUIyARwbNAnQAiNX1YXXtWJccgCf9OPxXpqag5QrK8DYQ7p
ukuMBh9xFaihpuSpK5r8BfeuYoUskOoogGoVEO/rMK1TymSCv99PWz0Idrqo19lk7wMw7BBXvgMe
3owRSHYyjGQKN52euV3UfgUhvpKjkOGiVaIkzc82xXeECsiuRg2+0TFGGtpd0e4ibcAaOXd6zM3q
zltxE2AwjeLiDmdl7WvZo46WZfUrcWxlm5j5AGD3D1TSsASTUbQUjauHReEUifXSFEN3i93dsPJN
AyejCQQleGlT+aHIfU8Wqd5J7IuDXunTjRyD/N+EEZkF+QRVGQRy6vc6Kt9xJXnAayqZrfMwasDt
s7wrdLyfUOKePUcy8aT5fOna0IO7qJ0AxwMknTZt5ZWPQ9xMfG8N+kA+qvK9quCbpI96/AOrDW8P
uf+nqDEeS/FkeJEzzLUmDXfkzLtu8DXDGPo1yjsXlwV0oYW4N7VsWFu1tvPHqbw34q58LCVohbY9
EF7x1AldvxzwybN8lGn2RqlU6aFCU+shtWlyKINXQezHHsXBcK9cTYn3tQGH53qijZJ1mkGmOHhU
TbY2MgfewPH2Jqn9radFK6+jMRyDL1mTjfeaHA9bSUqla99MPCya69S6gloZSKtRTALOS6rfYPB1
4Mj510LkQJzgjxc1zbQgAiWLCJIzKcp73Q5f5W4wiwPdSn3ddr33blvjgFDhIE/byTDuEy0tKAem
sDPj4jbUwHDzZl5hiY1pCXjyeDzwDMPvplg3WcbjLgU8OwZuW9TDDq6L3Dh25Rm0MFo8nBAtlb+i
pp/rBxmzZ/2x9jXtV6XA+oCT1K55IK9RoLnR5OCG+uu29ur1ZPXu5MMmuQ27W1xVdm1hmy62ifk+
QbkGC0OKuqoTmeVjNVbtIQkqhMZkLUw5NyJ6FX4wJoc6GEbF0Y3SJwNABrMa7QHv944janilWu0r
Yx/5WvViD7FxAIqqOa2M4ruLIGFiXw0+JICS8idMpkiO3KYGrw3LNXTo9aAkH0y7ALulL6JrcyZY
lM3zVEHWdtKK0dwaeibG39a08/zWwpJOefdlLXuH9IIsY64Ur0SqNxpp+OSkjV7jR26PD74q4RmD
LO9tInWRtcJaaAjd2hvxBdQSGDaKP+DY7dtxn2BcEqsOfpeInCObGVOTQs1+sEZ5hcZg9CzFFZjW
FOOeHfaKlptTpcRKWDaqcKeWVlu7lW/7t9FUQm2oin7735yd2W7cSLauX6Wx77nBeQDOPheZzEkj
JcuS7BtCcsmcg1NwfPrzpat3l81yKk8JaHTBshwkg4wVK9b6h9GzZo8txRojX29d6DCDJrTO7xOv
ttagvZ+OfJI0BWXsVDa+KoozAOAbr6SuHPDW+4TfVPk1cSy5y8253la2ojnM3tGqNhmGm8IupiAW
0MAS1XsyUllfV46yx+V3iP0xtoodgnT6mt+KbjWcxNDUIlIrGA7jSIgywkov52qrCnzwrJRWaj1U
qj/VXnoti6RcpVEUPUd6SYKClCsxtKj3lRTY+8DT+WJO040YWzfd25Gxj91qrRgRfkAuJ9xAwpS6
CrMx/VZMBp7HghycevR4F5rhzunLSw3DsPsS9VZ/ohLoy9jM9vhcxFfCHQ4yVg2NPka0mefiS5N2
B2ywmnhTZ3dF6D6ISrS3Xug8FQomapEwtjOWdbQdRrS/Gzofipn1xXM0MyuXedtnu4r9YU1MC2/a
zHT25tzfegUssMzCC2rqyA+hfKqrChbKvQFpAd1P1hJuZQrmil5u3qc1dnyKjZmXOZXNpavH7XM+
jfdRrt0Z4fikTMZucODK7POckJPLDXQBzlyViOwXjB+NHvswJGtXmaqlgZGw2cjw0MxmHySybEPY
FUqIhSO+zq9DLOoniebHfUXie1u3gjNOO1cP3VxdTkpfND7WC/dJ4vW+LuXOyKTjl2WVfUdNaYeB
zfhcVQ4OREcnaNgTWDlZ6UixSH9xuuStKObxKtbHqNp4iRVeNE53naT6sNNGHqIUOkWYLHk0jLL0
m6wr/GHE+y/s82jVDflldKTZRXmq7ywr61ZmTzoOe/kmUtUr2egbmARsbJw7P9VzXPtpMmKLpFSO
DwP5xW4gFvWV871xbCqReHTeFp17YScZPjz2lurG2gYoY3alspMp+UBeG+XVoBli35dev8VeoN0j
Ki7Yh93G9xRcIlcDYcBXqvm4HtdlbAfT6K36TK+vndzOaUdnNVzdsZA7L6NAMlQ5G7cOrqS/hGNR
xmucEXf2aOvrHPXfMcUScgVRum5X5agWqMrIKVo7HEq+dRGaW4M16GuzjoevTUgmZCXRq62P/aoL
o4jEuYUTUH4V9RRvejWai6u6wcuMGDJJFkCcHZpO665rBKIAWsrx1mtE5LtWNZbb1LNHkKpqn/kJ
lH6a/DQjYJvE/abS7G1t0so2E+KpMzZNvR7nELNAI1YO6NN6mz6t0bhxIieWyFsQVTE5o+pdJ+VG
zwoVvInEiippX8XEWV2GyVPmhYjYIqG8xQ6YIJ7FfbXNm87c606U+XRJOeuV2fiICUK2MkvlBp3b
76XeNXepLQWeroOX3yYJ2+ReEkYhTnRoda81SY0XN9e6jHwWjniZB8/DFtIxwugSM7ZKXI1Cn+aS
xN4QxT6zEu/eC4/4L86Y0eh3mtvn6wSrlmzvDV0zrg2nFrWz8tgz5XVWSIdWezh60veqjHubNJwM
7htKw8aWdm6v+cmkegeW/RRfjo5oigDHboGBVizaYU8h1cVFPJWKH+Mlgw0gmvBPGDvo5jqyBm4g
Vbz26DOIL6V0HaiPwkMDzVaN8EnHNirZqWY81DstxpR0ZXRO9VLbYYN3V5YJ0iNLzT9Pbe/km2Gc
ps80DzMDcsDkvUV6hu1ebzrVVZ8acQAJS37y7Kj70ulWKDbRPMXjVZX2wwW/qSlfh8iNil0KEesx
LtAVQZYqH43XJEGXmGNHSVSuUsO4JSFxhscYFj5e0Ymno74N/+gRURgR3sZYRLqrqBqdBFGt1o5u
SmNSLZ/wVBGSigpmpIeocBlr+7EZ7gdRzgdF1BbP0rw1MkPR2gLGucJpgf0VYE1jXBSZqL2nUvRd
d0mvKxdrpTK8XZZZHkRit5P7cU4kNCjOUXplRdmGzTu0+Rq9m8mUwzUAnxdoXZdC0aSPp7KOZaAi
ZLMismXfhiZqPmPAGF9VzYTtH21fwmBnxjTJpDl+hiaDeviuCh8U71OSNBe4t3EQx5mMUFDZIeWo
YcvGV/XxTRmDVDXfcNL+1KRbI7yglqNfcTSPLthNez8yOcVCZVTvrIxj8Rip+bgpGsMp9jF8Mwsd
5YEDm4JdM0yfhi24U/0WkfircJrdeiuktuldHA59JvomT8JLI7E2lTpdGs2T6XydZm89N1qyDY2p
vImSxsjvmka38a8t1kMHwYvv7kbGVnlXCSTI5oALls+DrlVbFD2+ZinpfjRrHLWu5/CpcX2FOrk5
Xk5IyGPiaFHiTZt6G6fmKwUPZT30k4kkUCOuqja5imtVXktOdfjIVQqzZA+yw2y2SdbKKIdVlqi7
fpzVt5aWZLdCyyvEctFwmwcoTdg0svAmut19c0mBzriHYFQ/Dnr9ubqkIthcQfXJ2S0rRse0JOW8
rUjzSjdklatrWMR+hL5Tpms3dp1GgnBue8q2CodY2+ZqFt5Ct5ogL3Sxz4k9XXUke7HyCi1rZSMr
vbLlvFYJsgKaZCqq9YQ0vETpDolFm+iORkHSJ2t1IDtkhhwj19CENouD5c11jv+iXSj07BOPABcl
NWVKO76bVFiKW7MpY3ldWMpFrOtfvXnCbzTKM7/UlQqLQ4h48ZoPksONI+wXkSkUXQDGD6uGZp+4
cjMMz7bKmMcbFCETmNB6CRIyn9qbKKtDCjpGCJowVrlhErd809WO+SCn8TLrothdOaL6MmbqwWlC
FBYTsxuHTRnxxd8okwYxuosfahCssGAc8601jR3l3CdZcwrbYxESO5SskNtwwELcaEIYK8HejGW3
Jh7ISaN76VVbK7fNaBPGoXXQNUpQ86Aaty5E2Wabo5AJVbUu+vHBtOEGUvqqsRpxw8FvnXajRvIB
snplv3aaGl6lsD+ogCTW2mBnXuuzhWYsHiXEO4GPoQiVQ2cp2O622raMm4sB99O+mY6VN+8CE/Tq
plPNjSjhSE6d22a+Jeceg1sk/rQIAOlg0IXBtjW7onQ+S19GCp8UnqHXVd109DL76kULh3RcT2Ta
Fw7WmdQTMuC8FBNGZQ3zf7ztRUZUhPrFOcwpv+d5nKd3gur6Jy+k6bzW2hkzWTVXnjBNjK9GxVHF
bSbUiSwPl2SsUetGD1Ev6CCtO2HTzRe91apXBvhNd3OUXBRkCzFfWR7NftaT4G4zqhflypsz8RBn
3nCYcT58KmMjFVdtrJfK+mjnpm8iW8+G2ynso3Q365MzXWhV9ED6NGFOiYm9XJnjaH5Xs6kY8D7m
fNgreup3FEwPntDlN8iIw0PLpv9HrjaZsutdpbibKYCTmPahhuR6hjO13prjMdQUIPJn8HBxlO88
a4q+ZYNULz0tjfbhDANyHWY49WJmDJrvQGdE20xHco27TVtnrMWW4nVVWPeVRDR+JGmaIb3Xq7Kr
OI1+GRLD5OSlmGNbcYJq0cdlVrsIJKO2jcOZIQCFZIrS7WYYf+Murqqj67ZI4oAcyvxMUTww2lns
cYA1Lie1tW7HgoOR1hmKzx46pBcRfO2HtOfLoi6hle3RMcw1OZ8VqbXR64ky/P5oijqE+Dg0+lwr
L8MAAlBRzTAvVv04WChJEAGm/fuNiN+0O36gMhFdw40EWs6vfQhNN+c4LmmqtLLxE8pfEzHc9h7C
8UxLednS5jsH6IjlIc4diMH/EAb5CWqj45vpmT39L9oKcu0gRLwutPQpi+0nDq2DT6dbAoI0/2m7
8sd1LcgotKV+6Fn/+oAxbJNIyWlN9QWmC2oTZTfFVFZnQFVLVMTxKhZoQhq/zlFmZzGNkVRkHOdM
Y2xicCy0dVTo9XZGNVsUdn+QvSrOdH9/8+LoZwNMpUfqgDVctEhjWbR1x8rmjKgV+0pQVuunCsll
YDprA6DRmQ/l2F37uR907ALBS4Mph64+JITFE2qDY5R6xYnDbdOdF03r3HVv0sYjX5z2wyS3U9y8
yix//qffJ75DoIaPfAca59ai6ZewQuvMaeifV8UOUrA/ynhttfZ9KN3NBy5lWrAcaJx6cA9+/VJG
UWd6fzxNFJRukNpQAZxoDanwmW/l7ysBXAXQUGTdUMDh7f16HUFJ2msr4AhGnfq0UnzZVfSA5s3Q
xP4ksROuz8Idj93lX94ei9tAu/eovgR2Z6leh0yw0SgOq6/DM2Q1jdpOxvjKkqbQzlI/t1r2pS3b
fUTtsVbJKTNO1oa8T1P6De/P8t+e3kQBDrA5CHhs1P4GxugV7OezY2vfSnha464c1DXl/JXRkErl
e3GONfO37/Z4PYtGLjwSh1C3+G4tatG4ruhU9jZ5IC/nFebc6+npHH/ybwGAyxwb4EeA+9E7YbEc
hU2Sb7O3rylZiRU8DwcX5um+spQHNopk7eq9//5EnrviArTgCcMtdArtazv/o8FtuM9RMDAoFCpy
i8DJmde2BNiBHzwyUlmKoHWOLfjje/0pfoNVqmXkAmSpyu4CD/Ubo0V0gjySI0wZ7XX46VGlbGPk
vX485z+iVz6UBf/7P8d/862spiaJYvmD//fXn3Zv5c1L8dYuf+mXf9P+3x9/Hb2V/ot8+eUPGySI
5HTXvTXT/Rv203+O/+/f/P/9y3+9/RjlYare/ue/vpUdxztGi5JS/OwTjATWT6/6eCf//nfHB/if
/1qX+Ar/64+3/F83ZSPf/vYv/2RY8iVDpMTDBdgjnx3qvf/LsGTP/m/gmGiC43thEmn4m38zLE3j
v4+ic4A1wJRha3UE1vybYWk4kC8pNgGHZsQj6OyfMCx/xWqAbTf5TIAPLGLo0HOSH6IxuvfwAt/X
UaTtYhLWM3jaU6MvMDSOHapqG9bKnUitL4VsAQPgo/XTXAd/xsTTTM2/7nyxnFqtw6DCKKL7UKSU
UyvXb4krHxx8ER04O2LbrvfhHTLLXytYAwcRledYWadmZRHhjJ5OIlJn0T3lJn0F0u5SAWp+Zv0f
4R5/bSD/mZalOQclf7OSSh7dm4oWbpB9LF9yoXp+1Bf64UMzv8QBDlxBmWcuoU3deFkO2dbJ1fD6
Y4MvNlu3gl0TpW7I2cKO/NA0H0epvrw/9qm5YZ39HBLbsE9n/Cu9O1oAgBiaDLSzlsRkuOqZ7+bX
TfOv2T9e+aegK8txnAXnkLsIfMN1jj7TvrFabT1aCVgEAPorGjCviupku/cf6cS3pC3Wbw5DbJR5
4d6lXXczR7m3ysOzEKtTgy+WL6ZoQghImHdqZH9VcoqiZWM9vX/jC5rZX1O1WL9AZqrOaTvAurXG
iSrZDHiZuuFBl4/u/Lls2PgRPstuKZ9vcGChHLrPu29heHDklv8vvW+hGp5ZNPrxC/jdqlmsd3ik
KHPbqBp1Yb0aqmE7R5dKcT+k1zalaMt4HV1abVjo9TowmGeHxptgyeZ1fRGqVwXNq3//p0Y1id/h
pITyvbMtlGmjlN8Nmitnpu3UnS6Ch+o2YTHGfX9nKPHBMF4nt17bzIgxXjZiqw3TqgA7o1Cjo2On
kKjqpqReMK5pgiEvVZ8BnrHL/HbGluC+3CtSpdGn4k4tppUcPCAeNYpScqfZzNC8ZhIG9zms7sJo
qyGUxvyASHE0Sv4cDujDUcaVe345y7YhosmdemaGfijg/+ZdqovEp5hQ06Pik9xRW6JX2DiHYVSf
3dpcZwY2H5Kq4ECCuaIq8ElT8g7UWy/uQit97N3mqlXr7xS3r5KqePaM5F6flOvOS57HNvqMY81b
Q0sKvbuLoUVrEdFNV1OunY7a+xi3Bxkan0GKvtLw8IcQ7JjQxq91X2zivPa9OL7sABclYbhv3PQi
nucbW46fyAsuVDXcdZ1zqYAbi2nzHWcs0UJ/iqebtqeOYWp3qdJ+TUR9LSowP4Ze772+2cVJfpfY
HmArDJStnH5mnj8OyrDNx2xDORP42lBv9Xy8sBLQQ3q5g6F46eb9jaGJ+xytqKjPxHrqwmCq7Y9F
QXURw7UBQqglszpADYZ5Hkf6ShM0ki7Xi2u06MzbeDbaVUi1/P1VcSJQLWWXKEux9SOdHExNtdWT
ZpvWxeZjQy8ieooXq+kVehWYAx/ELG2aCdWXj429CN5mWWSuXRl1UNdQy2NydNQf798f+8Repy5i
d6+gLFBxrAlgN7fIC41WfJfmTYoco00z6f2LnJp3/dftzhDG5JjR1AbT4N11Zn6RqlnwsaEXEdmB
ROu1tVMHSg0Ras7L+y71TP/9wU9NziKIKtboKiks6qD3XBTSLHSCEJtRd5lU9Q99N1C6fp0axK+9
qkYANZDKFMyKMq50GxHc9+//9/NOeefXwTtERUQfzU0wOOw3nhU1ezQf4w/lFOaSMTS6Y9q6qKoE
OWB+B28H247ePnbjx13tp/yo8PAPV+OuCTSvn3FKnwNTNf6ZyvP/ZhSo1f06uAOGFOddwk6OTuQa
4T+QuoXzobUKj+LXwVNDAfLkyToAJPxtzhNvVSbqmVzo1OtcrNVcb6bULBMZFK27E81Q+a1WF2eC
8anB/7ZGp7bOXAbXvXBbtRhPDGH7z9So/5ryxSoNrRE1TgSoA61u4n0P2tpPwyY/k2Qc18rfd3IE
+X+d8wKbImsALxZ4ndmtrBmfpDz7VGfppZbP3wcTkpfM+8BKRXTGp+nEZC3laVpagTO4ByYLPAvf
E6Xh8BxB7tTYi0XrlaAaBlM2gd4AsIyhcsGTNvfvL6wT+RgErV/nStINRv5JqYJeOuJF0FX8Mjuw
n/M+dDdzPapblJMpAtPnvqHc34CsnsISVVvtnpShvhW9FVL/nrrP44zcXq662kqA3abVq2EEm0/D
VTN1f2R2a67sHpDN+/d9alIWAQHRd2ccFVUGleu+RUCVVx0AhffHPk7sbz6fpa5Y2BVh4wHGC3Qn
Ay9tNc6qM5xH1ew39pA3VxBNu01eqe3h/eudepbjz38KbrMcCk8otQxoDFGIBl6o0WT4WMhf+n44
uhmKplPYaifABUqDJE3rEpvfv/Xfb4jot/x665qB3W7eTTKw3Djxo9kqLs1BFn7badqHNnRacb9e
okutlkJl1gSxUnJiGG1z49BUPxMqTs39IlSEtVHJZHTbwJGTjsptCzM8OnfYWdCm/xPmlqYMLkDe
AoxHHSCSaR5UWWqXcki+HSnWFP8rDH3GXqGPGWfXU6t76zY9yjnEjvexp1sSB0snJ8raTRPMRXtf
Vs1lJ7zv77/5ExO3pE+VSmo2TSFlUDrmt0o1/1Db/o/3h/7hK/ebBbhkmQ8Y0nahmzRBWo54O9eT
vUoN4XFeVfQEw9GoR4p+NP0sdZ7sODb9odZqyCWjeqFIBNHsOAdJPYfZxhm87pNTCOW6SNxwO3hF
yelmot8a4ktdFZLtOMwaWtt2vhGV6u3y2HqoQZn62jzUvlK4OnjzGaEGF14sUT1a95os9jJvj1Dd
wdi6ST4jFFzXd2gNV4c4hzMFOSq5UfAyWRl22MIvmN3nzFNKTn4hbC/wup/KaZTPYTbQUK+tyseM
a6KXrX7rpjYFFeKk6DK01WoetGJF01jdDVj2OH0xbgZ4/au56atVMvavY6LUa9wpPrjbLBuc7UAP
dRrLOpDFiErRlGEBIM/Z8pzYmJd0RTuuXBPIahWMUVKsp8RzgACLN6hp1BxcAVYzRRR8paWcPGZg
tmcS0xNRaul51zex2UaqXQWE8vgAtKNcoRldH0b9HGn+1Go4/vynEK53eZ6hKl8FYRNeKQWshFJv
tDNB9rin/W45LNK8TB/KsFfNKqAUD6TEa4Z174HwHWNlOsC8yj62Dy0dzcY5KyrV0dqgrepbWBRf
VVE+vL+kT72BRRAfk6xwp3qogyEujC9uYxT3Qp3LTWtn/8xA6D+xdmlsMs11JpxkqgI1Vq+GavoD
6M+ZPPvE3R/VL39+u02FD+MQkSM1eaJf0sVFCqDDq8vicHzmHZ+6xCKf6Qw9c8Da2oEO+hv0m9Kj
vIJ7BroD44cq5LQxf30KpMDxqZ50O7CB5a5Gc/qcesM/chn7a/IX3//s2HXSV4ytAMRddWlzXbUf
q+xDpP31vrNpAKJD9ytI83Vj7eIPHoaXrqZO5iqTZWZ2kPfyUHjDS2R4H8tZlhJo+jjaddOqduAk
oBqdEKRYOrTnBBtPBBt7kbM0HsS9CdMdVDk01fdKxOgnLT4DXjgx+BKHYSAiCH62sANLKVMf5fib
cAJN+X4YOC6Y30SyZW+5ARukd21lB7XaVzdgoFTsJqChwJkCJeFhelE7g+K/f7ETS2oJv8CaqHFa
0LaBO9bYnwDkx2+1UW7sfhTb9y9xarIWq1bB4UFHVMMKhiqB0F0/Krr39rGhF6sVIO2kV/gKU+OD
xxCp4BNHS6vPzM2pGz/+/Kf9yrVlnKV9x40D7VvBTPjUx9rHtpGlxmIWe2oN4bUJBKxvTXMgvlXm
8/uzoh+/8d99QYsDBxAQF9ywawdjeiWks8NxY52PW108gBb12+p6TJAZ1HZj8aYbr7nxpJrzpWEf
nDZdHf9UXyRztp3DM3FvQfP/T+Bb2tWZsFCnLC2cAPzpysaIxx1zuKNg+z39AP6URoXZ3Tp1esD6
QYhmXYbEx9rcjTXF5mMTo7bPIcZOvdRFXBhg2c+2nZcBycG2zKHnT5CQzizdE4Mv5dqEKROcQEQZ
hK517ZT1xaAr5yLxiTYaOqC/fo5xmNmDmrhFAPx++GbFUKeKKnqhOJ9sq9mgBlpb0wFJv9c47B9M
rXqshOreYyBrrCuri6Fx2u0qAyi96W36VmWvJb5R6cNtr5nRXdnyey1Mgz18oy9Jq/arYtS/0my4
Nuo6/+AMLbKEkea/BY1JBIoaf9d1AFWeCw3w/Q//RA64RFXOEBhqFECKoB7z63KSICI42AFwL170
aPjYyl1KQQx0kJJ+GPLAicaXDndQe3h8//ZPfT2LeDM7LZbscMAC2C+bwkuDNISZ+/7Y+olAby4S
hATLqDqexzzo6Fke4nHWPlVGmeIHBjy5ypPo4BVthRg2MOkjQHu8EYbM72dkRWHu4HQ8ZDLx3SG1
X2Ncba5cQ6jbCGA72iP9EQuhPVj6qG9DObyNjSFrfygH2y8sTi2Yku3ef4xTU6T/ugaifA5lJ3om
H2RgoyOeln2wWLZU2UnmWRg5gNiAVbSzHfFoyXPwzVN3vYg5KCBzcs1lFsABfPMq71mzz4TWEyMb
xzPkT1uUOoygb7GRC3643Zut3Wxipf3YZC91bCwHgyhnHpKg6IZio0X1Ed5fn1usPyb2N7uUsQgF
hlCsatZGhne2/dSvyWoojt2J7kDLHTstJCj6jVq+GMetPUENV9sVpsfJ/nBsm2QaEheo5cp4oH7w
iKDQ1sLhKPLiFewTOMOfWKcohj1kwCnd6glgAzkyho76p7CvNy3VSa4k3eeBn1py++dlcRb7WFXp
b+apKgh/zczzAO7Na4aQSquiwvGhVWAs0h660RoyjWUWNH1Jr3zclon+wXe+iEGYOkeI2IgsCOvo
qtTb26r7WNxcaggb0ZDG2Vwc4yYlH1exEYTIP39sQhZhISfAxJNlF4FlH0IzqD+4nx+Rij8vr7LI
hTbYYxYYPf4BmCFGh6prnI8lxkswbhZmouDAyehlfY0i0DN1uacPTchSP1iUdZEV0KUDpINguHVZ
tUMcRfgfG32ZiVglwhw9UjCz15Q+3kU32J95Hxx8ERaqUrex2+vSAFGgJw2v2jXOMx88Ff7IrX6K
l+E8uMYwjyKAHJBtI/RlDaf82Ov8sfP+NDa+SuDfyGoDhBHbTT+4ZFx4ze0/NueLhTlTdYrwdITs
WptPRSpeRcVR//2x8XDkg/5NLNYX2UEYVUgA2yIJVF3ZEYivWPaWDREQlQ73oObwNotDOx6OMRqy
8SaWTza1WH3S1xNsqcnkiF0od1E/b4zO2DUF6j7tH0b2wAg5hWEjt650RrEl1nt2t6f2uzKL6WBo
V0lU+JnBR1o+oWKA0lSyMjDYlHBFmzkggMOa3GO+hoDgMVS3yChUarrjJzOfhTKoB/aP2ogPwv6K
DoKzbuQ1f6lnJgmCcTS3e3XDP1T3sxYicGHecti9YjMwZvePZjw4dgxbjbpqvHJLFGzS+LgtHGni
WmzuuHrtyE8W6iQjD5JU92lxyHgeJX4Lp4r3i0YIbGOuw5AatWAlBKKWXvNrLpQ47sPSRpBblHCL
P6cRYwW1MXbSJH8ZD1UL+QkynbpNw7cOijYTwm7Wq9VFmJt+h3N4AS9dNPWFVLdeGPHH7XGPmxxE
FPr8ttS6SyoGT6EH0rJ60q1DNkRXR9UxrUg2kW4/cQ8R9ZUoL/a69ty0OsxL60tiFpehkJuiFmtb
jTeIhK1aiV/elUMDKY6ilU0FtUMSJVK1zTjroN66/XEKtVGFB3ro1G3X2D53LuWXVKAoMkyXQm39
PAY+WEFZOxyfUe+e3cy+pgiAGafqwz57/5M9fva/+2AXER8xkWxANDsN2jRCZCS0vkatfWY5HCPN
78ZeRP0oxpZZrThGOHJ4cKQ+0IHq5MYoeZVJE8t1MvXniBmnnmORGkIhsBtcvdIgi6Or3io/m5F9
xkLrxNBLsHKd1VUm0K0PMMgyD0jGOdAQEYv50AtY4pSrboTZfjzq0rF5xl33OpPFmRqsdow6v3kB
S53mmqa1ZQ1GEgi+/XiM11ozXLDA4s7a8P0fM542uxv49PoYErd2o8kzR7ATr37pt5aPSB+MaZgG
rpF/p+elBCHspIfCdrPv0L69G7ebzuG7Tj7mIo1rJmifWFMmAcqi9eWAm9CdaPEKEiG6m12njNfC
TdFMSusO+e/Om1mTGsoHRuuuBQv/kDiRdmZ7OfXgi+3FQe08b/JC4MhZVpg16/mNbN38OVFNj6iJ
mSwaTOeEFU99mYvdxs0U056nVATWOLzUufuMiM3L+5/liY3sh6LxT5twLo0Z02/EmCEeW8RnJ1p5
We+tU2kkBzVrvD2WnZOPclj5sSPYj7b2T1d0Rm3C9TnLA12k/RqAC91GXNLff5xTM7UMD/C4Ckhx
eZAN5RchqpdC1c+oy54YeokxNmI82V2zywOchR41u/9KvfPMx3Rq6OPL+WlKpg7tx9TU00A66mPY
pk91g5T/h2ZkCX8t07aRaqnlgderT2HmbfNantlTfmQ7v4k7S6SrhuRGh89JEjSOXlyMk1qtVKsw
H9ppcjZxqqNIpAhclzalAus7H6Y7ByXiFIxgkfpxl2i7soz1VZ4qha9MdY9CSJlsksirfYoK2r4p
IsSB+sjeZjyEjwSEyPw4RE7gzNwcd6jfPcAyorRTP2iVBxMbB4PMyraCSJLSKxeZuxrFHfnMBKCC
/6gtekVIWh9TrcF+shwDx8fgmFHNEInY1ds50LOHqrhAw5knynb8jEO1tItN5hQbsrW4MTfH1KF3
w/Ux20qMr0V237U49pj05FtzL/s/1O65787sC6c+q+PPf/qs7MJRK7Ss4mOPK5l22rlFpqOqfGLi
FhGp8cpmoDqaBli3xZ+mpOq2FE/nz/Dy3X2f5PbG9bxmk2moXWhDHu2EouMGg4ixsdNcdVgDtw7J
cBqx9iwZwhtFXugx02PqFSjTRivRaoWftENzMzQJRe/StldYh/Q7o4tRQfOG/mYsEUg4ukXCzbDk
XvSo0SC8IbWtrIbscpDiKEKGNILaVGQibSp6CIatzhsylc9u6d2ruepbo3Yby4YkejTiVW4ByJAI
aaxxLkZ4L65mzL2EU64EJuc+XEzjChtrg0x+KrdqVxifzcGckQgQ2QbNsuS70g3pi4sT+1tf9tVb
XKXt7WyUGdKcOHd7MzcBhNtC0ULrnlAdiTasEGdVo8xDcdnV1wkW91chIP6tjX71wUgV18cU7s7V
rNc0NqZNiEPX2rLzZp/KeLwAZ+fUa6GnV5CJol1W1y+J2/SraujNa9cs3qDTRo84yH/x8Ed/qgvT
ujT1NtwNptluLbUq1mqRAvwQxtDfCjWXu0Gi3zjZne3nAFTWs5Y4F2bbGj7YCjLVATGFokweseOu
blKlSn0FL6pHzkQIFHgutE6z1szbVDZ3bNdrqcTmfqrR3mBssdJUOW2zqdP4BbrSAxoi67TCzzd3
nOg2zNrkNql6g0O4VFZdkn4d0GTdTBlhZCq8ed8Xk+432KmvM7VtPympwzqtzO8Ah8ydq0filmFB
ejTK5y4HUJ1FIyhBBCCZqj6ZDtOchCrdZFt5TaWn+4boKj/CW2pvaChdRLPRbZPCwe4hivt9lAnt
kGJgIfyxQa1cRwDroIrc2dlGMX5RB8vwvdr0DinSpjuJivwKASU0F8rEO0oPWoHiduI1FpGhrVsA
QVt0I9KL0EasC3w3WZkzTQ+5yOd4pSox9X3Dm8x6ldtuu8KUD2QSHhjrTnogkFrJqaXTnM5GI9IY
8rWVp/OVxx56h79u9CbtsEQUPDdezchsYEXjafia9V269RSr2Widqu7KUHf9yVPqmxLvyjWHDOOp
sFocAlollC8IyjoHMVRHV/N8WqdYyeDr1fXtd9XEOd0o1ezChW/3kjQuVuYTp8uuz1Bi0pRs16HH
su1tVFuT/8fReS1HimQB9IuIgMS/FlBe3uuFUKtbZOJd4r5+juZlY3eip1eqgsxrz7GNMqGC6+3A
eUGbmfQyHrdyaE99jaskdXv33M4+3FxwOQtvxOicZ785TT20V1uTUtmdtRvFu9vZUSjkqe/B+FWL
Nx875W+syoThw1rK+lyHm/2BVMK+sTYNh9JCinLWvJiEnmV2Wo11fJADTLCM2+RgzsHQJfnoV6/W
VNtX13D6Q6Mmh45ZucL28Uv7HySVCiKkbeo9AybDpdeUayicKutWyrBIj5NVQ+nBx1ZcNtvdDKqk
uXUK4E3dBZ1ZhAmGKmZHXbd6nWs3P1Rs1LyMwwSI0bVxue9CGSxJaFUF28+dYoNma1ig2qQgN+v6
antaQ16cpZu3v4O7sbESlO3qxaO7mOu+yeEc03WuLIZfA4PrRzjN8GB7baaZA1/G79zw09+/yNWv
OiwoahX9/NP2BodHrq2FaTNh64dgG7xkEqLakjIsh1g7HVjjsYOes6RVHs1yY3Uw1e0tgOXpsMFI
SdxWs13l+Gxvb5moz7kSGz0LfptaWuWuH2z0FnPAts8q7Wu1DeOlG9AfV01PEbMJzDHZgKfFcFyz
JKxn/WBSIIyX3DOTYWSqrZjmMFK1Dckk65nKKPzmXz6O29fAbNzOXbd0V8FF1R3oisbGqgTVaRYN
jNmNobKaBx4eaWH4x3zA2OIb2RyvXthEqXJnB2yTJ+pY0Ev7E0wdm0yz6d7De/WgjQezE7NbwC5d
O4q97UJV88HmJouw+0S72kmA9LpJaUmoblNG/DoAv2slzJlAhbKPnXwYvVtrgILg8l8/R8BSb7PG
c5AxinvsfL0ANU2D4mnqwvRBjmqiatKb5s5tyyDWIoSXXqVsZUGDNhfgLvRsWgOWKSE40F7lWV/2
6o5/1sqneFFb3e0YdCmheladAebUJ1suVBDAo0ddw3s0uAhpw8H27rxVDQscx4bwZqUvX6ciO8t+
qg9AK5zEDKv6xej6+igdV922q1X95NJjTW9Z7gLIxYmnBvuO38qOoJ3O/9J0XR8mJEzR2IbTnyp3
gv22TsabM1rGadat/aErq+Tp0lm82FCO2Sv3dllufloq/4bFfydzyK75YNkPZeNsO2fFCeFaet6r
Mn0CnG5HlVNOu2CoN2BSbh57QYDx0l90rLX7tYHdRcvODxSIpdyXNT2MQBpbzAJndcOY3HiHIHrY
DRth5TQBRy/sjZjLqqqktIXB2QgZsZXSTXpYBLsOoNWuKhnRlCPsPe37kUHUulsr/nlmf7VIPg1d
RRar6dHMlfFAPPNt1p4JrrLx+HOhccPmfH+qmI6NyxZ8UNEvzLqIfdiVJ/gm6lD1v79RNmZ7uEnW
Icim9sM0g/oQOKN/2xvptA8hmj9C8bcSGndFUjipzVQvPOODAkvN/39f8ITWZgv5M7TtPdz8kjhL
G+qIFUPIuNOTeUo3iDEKmOtea2+OBDTF/WoHH/2k4Q4YuP9WkSZlU3CNEbsndqWMuLQD3B/tUp0L
bDokz/6SJkIs494vNFL4tHHGpEG7up/q7N8UtoDpfYCHAHlroGOqMmANaVP1z94atBxWlRNLK0wj
s/WKA2CoFehkRQ3PGcxDX2OFyX93M5VlbGdAo34QtTNboy3g2NME7PLK7Nqjo8pg5yi3220OfHOb
BWYmHbp/v5HtLYu6GjSVmM2d9MfM3QUOmUQjsjEeZI/jwCx0pNzWPRh26pzaWs6R3/BOVzqvIbgS
1mAKaXZp7RmX0gjf5ZZ7p1o5xrVq55fMnERkMu17mjrL/vDCHIajU/z06+QfQUa9+i38dodAjtIp
MNNDv7nGi2PkxhcVUDPqWxeQOOHcW7WqfO/2YZzLdQ9USH8M/IDR4Fj1rQL6dQyaLn3x9NxfN67P
+He/M6zXJw6TGfz2Mr10mym/A1UUp9VdtpPAaLm3A05t3thmt/gBFlUH09DBLofwUINsjliyN+TO
WGxxreep2XcYC5PFntgUDvsxCm3rads0gSI82vd28L1rU/nZpc29gvpjbZ9zYhPwcn0d7Agfln9h
VQq4Z8Mqfz8yoAHAZZeUZTU2yVunhApI5EUOZQRrpEFO3XaDGK5etxD9ZtakoZEtwXPT91rvMqHs
bymgwXtT/0vCbO+IGQWUq+l1GnL8Zoz9x+uWAeEFNfeYF+CG0QWoJJ/t8K6HR/bPdIr5nIXqxwtb
M7FbJV42rzGmHavtzXHOhHWU3tYy2Z/7N4htGWlOTSrvjZbrFXmq50V1KbvfO7sD5zUBaGOymg/G
gNI7d6aRcJTWH0UNnS3yigLquQOdFUIr+9R5GOy1Gm7XLvMv29qoT8Bx+YElZ2+3AYuKfSXX4xJU
P9TwyW/0IC8F5+5Fs2GyX0bPjNO0/le68McYw1hiPjB5u8ITJMAn4mvF1DN1aq34z35Z0cBwWIAo
+h3wzvKIuoVj0ZEOXdtZl1S/tm9gYyu2gOAXC2eoUCWFO3KMylD0+7A3nRG81AIOThpwMmX7Xplp
cM1ri+iQIIbV3OK76aZt34L7B0yZQX6mRcMk1wRv+ZzWJtFFH4oLkNRql/+y+LLf3d4GwHdiqOKf
Y87eg20DWtUUaPdL7XcA6Qajeg5bp2IFoqKyzs/9V6MNOKk0M3a5yP390rfeAVJEhX0MKUHmgt8P
zZAx93FuPzqvsT9b5QZwTzcTtjkxZZ+q5chuHdzwadaHqk2H66ys7JhPW32jF6s59iOKQitdh93E
THyUezq81UDJX/pmbK/u2E8RYlQT1B2PVMZCxS6QHG/m2JUkA1ImTcN1kxugv3IsRfie0BsGoDwj
ug7+ybPb+jWY29+4wcOKwY+QlIPyGD8nIvZW2L4LmOZbS2YjGSy9s84ZxsRZGhnDKZeMJOriKV/5
Caic+ydWaKTiuzPCt2E0yGOXqf6ohtGxkwAh+Ws3+qAXQY6z4+0CsISSuN2VBB9R2frOz0ZdAYK1
7GvUF0s6PE+rKaLAXLy/WVpYx0b42PU802GSzJeMJshlr1zvvdGgqCcT/oQTGj8OctU9QBh7L5bU
4UwNfR13bE0/gxqvIllm1SVztHdZf8mFbRPmFwS69ZFfb9vPWfXbJBq9s1lbjLW0tfjTLPkbXvcg
6ckYSG9y627ehhC1n1OPR1cNP4wYfLkF5OHdOoOO7Lbw75xKlVSWbOHxWfo4DNzYY4vnw9SDCavV
3hiDZ6Wy6Dt3vxacUIEe1rtJc7qtoIOjOc/WR1KpEDci5gKZyyXRwPTj2uQLYuvBi2v0D3ShNrHv
U58NDCdobrBnAmoXOkz6pTZPBvi0xDZgqTaBv+1Ca3WfyoCUnlOIJA/2dB0FPH2P7YDgJGXBgYmf
yedN8OynGoeFuSPlNCNkGWysiQr2IUN5e2Cdzn5KeaxEaHev+bIwt8FBvpuk+skywMjTCG8Ty4wF
edctURyIGuWYng7NBJ53ztkMrgXE+Qxx9u0kegWxfmh/cGmr97JQ2YWL0kdoMRYnwxW/6TqCAAus
wGHLQHA6Rk/2uOnmJEWw3jZhmUZ2uTkHGzTibcrfeljMaTsSG3SxFTAGmW7jGrV6hVHdWDPugZQP
v5HGcZjE9nftbC82TFpsVRtu95ht5mSqq++qVMaDV05G0vaN9xJsVXpsCb8vHdVfpAwkE0uVriDS
QZlCo1J7J2dHimVZ97lqy+wGv0r6MPV1H08u+w8V4QlRfinVjW4s+9ESY7p3mG86Zd3Wsw7oTi/s
NJNVkGmcJmdC5tDN77PjsVY31BSbej+gUekPx5ELCquH0peUlsJOrb5/6810WHVXBzeDqevruLgz
Czfhqgkys+m4Wowc1JUz8FzU9cHqKVmhZFfvouJjqsG03VP9cGAb6E/8o+z2tV710XrusAe4/NhP
zh10uPAAGLqMg1HltwPreDu/mcW9JztEL5Xp7VxjQWTQSD3EXWb6NFF9Q+7HLnj1Gt+KNl+9Bxpe
t5mPsTluAJTr91KmH8VQVj9Blamoxwag/MWM9aLFuvM6kN6lt3yaaeOeAtbAk6JbVWSLKohG7rln
utFZPFLI2Q+qLZJGLhNLQZO6rpg/94HBq4y5pkt42b+QFiHCEQxIcPv9S30f8ehWzok1ksdqe1Bn
Cl0PBVN41Eq2OlGg93hXR0jeJVFRoiUoi1KX7nMvenFuak4rp56P69LpR2tbjH2p/rQm+WjASOWh
cNZ70iP/SOI9Rf4vnkiX2BBkdudUE09yP8xkZ97yhj3B/1sM1MB459rgsaDzfBG5IR6lo9ivtHX1
irHCuU/H3oSK26EhadHHyKxnyr2wvDOFE+tWuSTIjflrvTfD90Fvt7Z0LqlDHz9IUZ8Vi8j2OLPX
C+xyFc9gWl4qyg03JqHp31zn1JEMwFXTuIa7UQ43RZO/8JmpuHTavyVGRspJoU7mCpzv2oyv6xg8
EZDdwxIgbbbEF2De57Gq8xPDvH5UGXM97VIXcj1GrG23zFQhkDWQq4wICbqbivMFDGz9a3ApT/3A
+7nzEfvdaGUMV4OdHuoN9XI/lsH66S/2b5DRW9GYqxVieB93jbtXQ3gNdQ7ytjb8cz6lmn/Hxdmj
Vw8D4WYmmVQUu0MtX61QIn4JrmMp7GQcvXfPdV8cx11ebR7Xo7Ka/upV0num1K/2Bs6ngzcqsesx
FfB1unGq9aEZguqvzrSldr0/NzyGZnOWXunt53o0jw4k1ohkoNtlq7dAtK8ZP9m5FSPZc2s/IGzY
mXUQJHat+oMBIOVs2APEAfL5uKlUtqeA1camDJ1j1bdwSfrK3TsBrGS/q2RSEgfFnmH4cT0iQLO6
pXrrZIg9XdDv1dKNqRMj7RJoi3w/J2kws7PZDnHTD5J71Jr3Ndt4V6RrxsMmuvzFzvnU+aZDTAh1
l+hwJAowxJ0fWGSKuERi9CjwwGoySKKBb3dsqGw3zhAR4d9xbnlxx+V5023ORafN1beUdW2zjuGK
eurBuVfGHajsr2ktJBxLghRsIlPULABJf+UORADbt/dbhWLa78nvdRi1Y+7v/KC3Y/pKCtxG/231
3bshf8cSTXU7LYz60e7YqJJaD0tZXYSdwifI7Net8sG2tOGuE/61m1kWEoO+9j0w657HZDcM4jo0
To6rahpQxlrfNldbt7QR+V5OwDgZ5Ab6c6KaYhODIql5cNyQpH2r1qNZ9erN86lf510t71oSitO8
NuICVM6NRhz30GNDNtFaefY3cfYGerrCOnS2e7CoevpW9yI7EdwH9QBeGlbsuQvHLDIEed6CyoMu
w8S1HJhx4Xl6b3rhSclmSaQUnLYFT7PpzsMDA6b5t4XrwmnNF54IrkADzGLqjv7OAik9j1CyYNYQ
6x29qbxuZvY1gErvyganlwcE21guansYNpjT5nJQUnW0J2amPVzjV2Hg9XsHE0AntiryjRD2bv0b
970zHvxkqzqMYZIjO6oepy09B4FRHH0ZtlQhNPWQYks6O7yMXHDjGOxXZoOzepuSjWce20x/l7f2
tTdqcfYr/ULz9B62zsXCKDIMfPs10N/YKlwnqsoNwP8032eMQu3wYuoYxUx9XyAa28/LNj0FmUdF
XG3vWS3avTK++jb/QvDV3jrQDiIPnQs/1Mze6OpjBPV7749bbedmnaajlGm+UzmPiiRM6+A+l+2r
1vlzSc+rH/2X0qnjbsA1uBj1h190/7KhZJKayyKtAZOzlXlVXPSGr6wbo84eabFEW7U9iN6sTkL0
VTwKmmlbt2aMBMnXBXlRPtlH22P6tQ1B1jr9I+WC4pB7cxAHWy132TJdyemu5WyOcb2B8GcONiqK
VEb+EBY3cjGNW1/y41vzlji5eYENTfRaV1iuaxk+baMpmSPiM7PoPywp3I5tdACAdm4C2ujJ1Wsd
aZWCjQqrOOypJM2yPaoiYzpWVB41yLrc1aUe37pgWBNHptANBnktOvPom9s7W1VmMluEScR4+rhk
QxhNJTbgal1u2pbhXWv50zvjkUDSgGENqLzMv70+nM7bKFGOBf0xWOpD3aqPvFOIRuoLUGue3lG2
z6llXzr/r+uKt8bszzbqjH65IzSIEWjQQggLdcnzkalgSvPkNbM5b/jrBvVWe/iDZo6L0Cr2va3e
53T0L84STOdgpOYnss6+qUTzSC3X3TGy/lxQYd/183Yexn5kQpU1aMOajUj484cSnC6djaCipR3q
jve4Ys5Dk31Q+2yQGnyFdUMBrI0kY/PdDgrx1exIqXtlWSfZCzQv9k2BRgJBEMstEyo5QPRtlPVW
/3s25adOs6sRbm9VaKLPm9vDymBLDdcq0vTSIt9p0U6hQDxvW7bPsiegJhfLuLdm8tol+OS4v0nt
f/NQ4hfbLKI9vY0IjlDWOOXyL3NCfZANR8TqGD+FbRwt4XUndlROpDz1iUmvnFaLLv/MaVMa58la
A/fAekxOIXvL/D5mLqyko126BYG8rXek6S+tEa7cK0ClOTL9JWSWze8/BzH/HQxaU3Q57Qcpppf0
91X1Qvyd2vVJ3ywUcDIzJiZ72pAC7ZSqfwUL7Eanb9eeFL3qiCBI94tn6vv/jNJojwZbpZ0nRVwW
7YO5kP4KF+y/Yk1Tmqab2JP3QWnci0Vr/QwldlzGB60aOFz2y9imqNklNkruQ5f+UdNCxqMbPF39
QPmxeFstFUROWd3U4ZX5cTMypykpBt5ZYxoyHC/uo0GLC+3cP038ZwoYZ35qdUSySEGy1aTzYzp7
g5F1Y/RxbrjepdQoEjKSq22WJSs61WXiI5pWjapJ4QkwL/7MH2W7dzrmpfn0e52Jbrlos6/vFm+B
l6sTaY8H39Fvfqj8Xe2P4V9InwcTM0+RkgjRE//OKsuP53n9lxfDzqxcCtJBU0T9wMLaCgrNKO+D
Pns0O1Lu1q59mpLLJffS/RQ0ebKm+bFqDZwaVS1vXCUAWovxdR56P1q9+oYeJ5q+hTaJPQE2SQmo
qc78wVSyU5q7daNrobM+oBadf1DqojbmyQIyHo02rbt4MOyd10x14nkSa+JYPRlL8Wy6Np/PcIvM
JlFp+znyfEZDNz4D1HYTWeuNbdPts7PCP6UqPmFE/6HHuCVGACrdqrGec8F4kZE3T3oT19z8azk9
CjB0SEeHqeqrnotyt2Wji+UhdF4WgvXEHuTZgo4X1wFNjdywu8e1c1GljM2xUiOpk1QTrWfq4mlO
28iwuvKvWlBNYrt4aydjjI2cokO3VlXkosjjROCC8kXdPmpJ4pSNyDWKZu3fyAIf8QFsh6K1GfH0
l4JTaXWOQWr0kfKnNjIdqzh6enp1G2O4NVOVJltgMYrq1uNeLcWC0bwrXiVe2FvhyOEpwCOGSS2b
b+j8eYmxBN6Tryf/AQbxR4f7l/gjsAAeyGa7X5oxvSG1cZ4QaZnP3AT2o5+B2g99RF00CyD+IDcV
QhOieNJ/N7epO/jVUPNZc5an5mw/dm09J/+HqmFXZHbMpo++tlyBV0vVTBMOa/OM9MRJXDd/bAIN
OgUg7Y6spI43S4cPs7cFF9HVnCSQqNBgqC9WWetDRZAcedsMysCijcUEgjjQWVhpPbvZceuq57VT
6JEse3ooe7cjOqzx3Wt4fbKh+I3i0xiN4WYiNLh4rY/rhL2FY2OkRVxYOmULqV2O29zsN4unF6ep
kXi9nb1zYmf0Y4fPGfuEt2tGWiohq7ux6zYiMb2s+3WwOidjESJRulojQAyXshJDVOcivC2zUFAJ
TDVLJ6zOPUvLqa9CbAo+CVRKv1gfBCbS61yYLNzZVg6l0c25KFOYeWVu3zGYsDzIzvidvjF/7JHv
q6hd+xnnQhm7xkjjETNFvFTGW7fQG5jHsieboEk/h+mT7zmU7SYOTnwBNIo7XsF8jakvGC9QMygs
Lew48wDlRIeIaY9a6O5oTdQMqC56bqyCYLssOA4O0+r2pyydeZIZk8lE7HDFx8PgqOe6GNZz4xpt
XM7ufD/7vyUHZ/ZR65U1gZShXmcNGXNbh/BBzPMz1QVz19NGdzjPU33cMA7dLluQXcU4Vvt0KZkn
mOf+MKluewgEfhkCNzhZra3Sm2Vc8pO3KPurU84Wb2korioXDOePDp2s1vm9FFwpDyCrvaigx3ag
62vznbWVc1FOqijDpsGum73qbzrgE95NlUWAyByJYEJ8M9M/c5cWJy90xWnshu00C+1cwUlvLmDA
vPqeea3u+MOtE8nO3F69aYTeVI7NzeoN5qPfjOUnfgr7vMw12alM2zcnmO0/NMk8ZmDSap/TyYsY
7+KuoGLqxArX0w2Vzyxaskzc1gFuANc2KyrIv6I0xQbsVdTLcqALJpNW+azPFcOAQayknLdOwYEu
tP3WV6Z1P/GlnMRYj5ee6Oa5IJJ/DLu8/5tNYv0lqys7Nitz/G22MY9vMeKiRkZnrLkz4s3Q8n6h
aPbjGLI6WBvlVoSzzTxFUwrXPy/TsI6bvCjBxXQGlfwR7ZBqOGYYr873uWYsYWfpxj9vU5HfLq2/
/cWGNPKO9NA8p1Z/9WZHftHU4bFAvhO5hWoOWZY6/3jq9XXKnGrP/GLwuE3jEAU2Dzxdpkqu1KNd
9yMTUt70fVDvC4wYc2w14HZ3dGgd1rSacZGH1Zf8DLP0hngdFGh8e5H36G+tqz9kRlwpv0lyB9C7
mdOyoxgaHDp+T2ZzbJ/5t24JvrTjVUdroHCttP7FDVSbZVCgxg3keUtLuFc3678Uw19Mt5BmaVZn
XxPOxhOsd//Z78p8ADHjzLEQw0K/hoOXhjQ1PqoBnjnxAISUAZug+8l5cq28HtBg82UyFucEXy69
1geaovWXUN78g+8uQAmcUmDD8nA/9j4HfbdkP4vnFI9qrPzY1zZtvzSdz9hZ/KjsGzo5lp3vK4cw
N+O6v+JZZgNnRTWMz+CEDYjRiaXwujfUoI9pWP6RSM6G38pNecSpPUdz14NnDZ30WPhFMjPlnqTL
2lBVMtgbaOaATfdA3tIXey1abs6wcHhKzPSpDPP2ZevXjDUNqhpNgmvX+3aymdKSwd+ezUt5DgXn
cF6gTRJWYV1rdzQjMdMO8kvGeFKq3V+mgUOz9fForYXC1mS2/p22HRAnXf9hjH3X73IyFM5Eubn/
nKqcWG+jzpLnk2QSS/kPWBGqm2zOxmLX0jW5bxjL2+tByKdhaBkRUAbDAiF/mmSNo/53cHs/LNW2
tyd+HENnzallXzWWyCESA9X2RfiNfamDVH7lBU1IU5ZvWVMbu5qTwIiAgrkq7qy6+/Qzr3mb+UwS
3124HdgvBqzGCNA6MVazU0ZdHDo5fM0FMtnB6T9V4C8HdqeHe+w9Q0QILo4CcuUtpm371S/GAeXf
WtGFsylNLS2R/uCu5De9tTebdEz8qWTSwy1nJBwt02qZpB9uEcx2zfop3BVlujmne7o4Aalz4Cd+
vtpxnVsF0/j0i7dwXvZhYNAvnsPxZtgK/PMLvaEsBcFszfa462jc/G1T5uvmsgsjzeDPTpXstGxh
IA/oLyl0mVlxk/nuhF7YtrODsB0eSoXLzBvCV1cFvAncz+WHtPv+rlmCb280+6uYMw6FoTa5WUT5
wpk/JdKj5jk+m0Cgnpy1pVTQN/Yp1X65c6RfXFZqZNda0DUf68mIKPT8VIhQAVGN1RUFUEd4m8Pk
nOfxaWY+k766O7+6S5rT4DTpb4AIZyG5oFCDonO42USxxlYqyARTXn2vBMMnIFPduU7/wePvn7Z2
XWIytuq4VIP5UQTpdF7lTDvZZ3ZpGDPzJe8NJjmL9pFwDEPZLLAFptK4m91hiYUf+DETahaJX1nQ
ZmQYFrkhfrYGu7TOEGc7OSOdWJw/dTb/iqU8m9eirxNfNk0yBj35WtuGtwz95/vRJ5o26G5HKSIL
xKvBYQopWklpVkfbnJiKQKJ58biGGjpts7hMzZxf28URj0qszmlplvRgG+l7mo7isMjCuC5Si68U
+RU4hXG9Fv7kniRr2gfHVPKE97Y/tM2UPRYLdYHdNLvGrUL8GzmTPX2PVb42/G7OU7iIDt7wtDFf
I1V78HFNvXT99B3YmiFisv171KFrS2c5sK5u5ufR6tKR6mzLOTsM+7RxNej+q2jSha9Qk0eUYfhd
aKtG5Op493A6GcwvjHedreV17GhLCkdUSZdScDL8aTzjxpkPVP3W2y03NOo5jMrjNm7vdib9WFa+
HdnOOjxVfdg/d3PV7+fedk4gOUU8czd8qBmfGU7JqW8mSicSHTdTFoapHymkUwYfbGenjb67Sxer
SBTammxHQ5u/u8H1MVaS49ASdzSA/mb06xJnUtO+lR2TwNWJRng8B6vcOdtQn9sNAJKczekZUWWX
GNOqntXG0JifCf0dUKOi6Lb1525t3cRfU/5nhg+a/3TQ8i3OK//qcHa5c4+Qnb8lU5R8nuN08FJV
fm1w8V5mpxj3HAzptdeTvNSMfwKcsMPE21h7WK1i/LKYq/g0HPzKvDlDGleT+ar5rRBW+s5jmjU9
gsqgk7u21yrpmq2L0wWp32J0yVpX6cWaQI2JUaxPLEquMOQcO/bXsn7oUZzFS9EyEy+6IL/LwsA9
gkMj9u4tfWZwYXnc3K6J82VFiim68AY1ofdGqkyGKR27+jYWycpd2pIHtblPaVuL8Zpb03pHBv3i
29V6AKbqgg/OdHdFnvfSbuS1otu6aLKDr0m54tLDw2YKhsIyjceCViRTkWwbPsLQ+XTz5jtIs5xS
gKK+CqyBsoXXzj/I5Gn9FJVeOVTrMSZXrTnwyTGg9Zl/hJ8i5Gvc/OS0YctqGy3DdCeyzEaiN4il
BwPPPy7LxjiuyC+Pge35t/hHP415ZQZ0g1F39ELVXCu1MhcVsOnot0NOZ7mt6b+6D3bhqXsrxdrc
+6p/WIdteVY+kLqWbh0rd3TMZVXMhyI3PsslyCMmsdyj29I6KX7ZkQeoidmlDFwZ0xS1YzvjcAA6
OnW3zC+/rIbbHHqnLU813MxoqjcWuTf3w2V05aKqyX53A8ZRcjnJfbikr165/FHA++KiqpyEgQiW
ARseqT6108emCI6me4vGDlOfaj8Nr1K3XdDXj27vcVEi62V4xdqUwd6g3GDUM/We0bvYeaVxt5Ut
ulrH/tNyIEfc7j85NuDRPWTdg2kP463AkXzrsZ24aQ+doc90Ikry8AbX4p/BsurYaieKvUMecHfp
mtuWul1Z+aQ4dWUH32EHiW03+kxTyc3xktU2h/2iOrh81CmS0WUIdAiZxmPT6n0amjIi+ge6Y6Y+
3vdg8p48jsA7MRTyvmMC4iNXzfYj1qZ+FiaDGP6orUcGOwoOIl1Tbzf8nZFN+X/sncly1FyC79+l
9qLPIB1JEV29yNEzHjAYbxTYgOZ51mv1I9wXu78EOgonNG56e299tSHAVqZ0dIb/+MGxWmyf6P4W
tscWxVVkNCWtpU6C3qrOLJ8T4LZwVHbTZRNaIjDbGtovcOsnX+GPRa5TbStEWCcSChaddkxYdmmH
yIMzuUYHy/IxlvZ+xpsKxWVV1xHQ3Onkq/hkpt4Ucke2F+SCs6WkkCBox/w8y0Y1QXUF0O5hON71
CO/2iL1YscYs2PqoEt/Vosw27OrnkypIwrUEa7+IYhGukU2A+AwccAx8yupbSG1gAUuEfuoD0eon
rwsA2lxpASOmi+W/HSc24mOY+Hsfsd3nGo6V4/iC0EkN6bYd4uJ9bewS/WEDFrLuhU/Hl6nVHheB
8M4jL4W+yzhbXKZzSwEEhssYtY1xbmK3Y60k44EeyPhrC4x/1dtJnGxCM3hf3cJDotaj2wlgRPfU
nZsr6kuBfuK4uBtzRUVu74NKdsn85KNMPSst7IRVCnw4ONhxgmRI7geEUwBSw3jeNRVCiMAvzU41
BGxJyoH4IiiArdlvLluUq0DxCXKDMHNvXQpGdxAzapVMqPnYqYh9peoHwMdoD3rKLw2RkC/R8JlM
kfzJF1N3xRk8uM/BtfZ+vZRn5ZJOrGcxh5KKAdrEZj7hRKTWUufNmd8X8abnYPR+iRfqG9qhYx2S
hGlGhlrbMm3PhmbEDOAmaDkm5Qx7L83DqyIo/E/DAKrXmDbYujmt0lHKbqYcyonyChiOs2Uc1AmW
jYHNK0Wzs88RLZrRUE5puCTAw179sXHsZTsxF64MJd8XboxRkR2RiU4ojEV4YcNuahmjNIqc7guN
9lO8ttuyfACuzm+nFtlHGVvBeU380dbVcL2LDOO7rujHi6lHTEmoKJ6ZnDOJ7gYfDiwzt66M7iJR
B3tRJPBxufyIkKZP1imLoaeb4ATFbLkvxkCedpWLgssOdULblrHvdOjVFzOKOcZ+k65r3iOwHcfn
VYfRigIDkm9NZjUSIfyBlzy5CmzEpxyS8/edT+LASo1mBr/x2mjr93p8q+ogfAz5+3XiDZyKExbP
sgqI8ZhjGr9yL9m2RARvKz+sNmRPhuvMAdUISWYj0Yo5F7z+zkHaviE/Ex6RdtqnlsoMzgPJeBIi
3F5La+7PB7ngXo/H9LTwvXYXL/701XUC3gWfFXTP8lOtS5ZyyNWRNg2rHQ6lmckSbrHjMC+3cQZU
E84fWg/rO/jw8yL6fjtolJVCh/R2k9tundimfoxUDW2JwGiLcEex68zCEY8I/RvgpFg83Hr6PDpL
tQpT6M/eHaJNMsbRvuYNvBLJgtuoF90DlHG2LVMcoQuH1VMxe+YsqzzKUsugeEzT7OMgBUBnxBxi
u5g6gnL+aFnlgjXGdtCGt9a6Qs97m+JgwEKf8SrPjuukqEcoq6Eum9fBrr3vPuX/h4vT2Mn9ZAv8
pTjt3adi+VTE+Ga/FCBj8+nnf/7j2498b0yzxRuUDNoRxjaHAkbH/FdjmvLfaFAHSa+llAZ+Gm/9
j8Y0S7zxD6WlPnYcz3Vt6i34DD860ywp39CZpugGsJXShl/yvy9No5DWNUa52vhSoI60nSPr6xCn
6J6tLKHcZkrzLS3z5S6ui+nv8m4P13Ghumi4dLEyE4135PaffTPXuBQO1G8FeZHosX+2l6X8oFwz
bn56AtffHZj/fZ3a92uhWmf1UMZ2qXh66WAkJN4vaw5sK2Z6lyhl/AwLnNsrTmSe3E/uz+9XcanB
UwQgaOEfe6CjVvu58BEPxeg2bpy2psiWXUP0NvUWZIheK/JXvtfBV/ovvylXxP9DOrd3GCwkOYqj
NIZUccKoG3R+CRhUt8rieNrQkozbK07C6RVX8WsXO7qJtZiXcdYEhdbSm6d9pkp9DzshgGkmAJy/
fGJ0AxI0jvdecIBhnLx8YlEnRNE7Q7rSFU17lL4UmxDR0StX+c1XUiihPSolDUWox2H6Mp9NpyLM
t141J+dpDOfXpO6ybh1lf58H6YKknfF/MgT5QvpwLeN6NvViRxZhGWe6nycqtqKukqcOX2bNCz3u
//622RhfmSw0M8xxQHaW97jWycVeNZUt92nvZYiXneSV+FV9eNRH40459G8az3d9Q/3jy6ejLBf+
U0D0pXSuV5umnQwbMq9CSAx+PrBNddnftZfV4NSfwsZKgD/6oib5sq4iVC9kBTTv1MTbvqaIlnCS
YCJTfRUPRXY5F9Ij9bMLeon70QvZTKJyd/bGpFO/ZjZqYLpcUbJajTL8OraxDjbED3DAcIbE/2Qy
t0Z2Vuh4WRdO3t76CfnnpzHyDG9TsOf9GNqOfC2p6vCNj+8IA1XwgCVz53EKM7MBam9kVLBaqedh
MMPQ47tldkO5ZnprBhf1AgcaMFHhkHuGrv6vyj2+TQXaFWA6NOw6hwH28pHgCqQYemQ1R5jisa1q
IMs1Ioo/j6/fvDDalUJIXk4t1fEUFy6LNaAMTJG49vNaDco5150YNtQjm+c/X+qX2ZQpTThCYjcS
dPTahzH4k+s8MU4XO04EQpk2xWd3GtJuBWPHPglGMb4rnEA5f9Xo+e0e2oK3U2ubnm59HMprVVNc
xjSDo6FkRertadjFsTe/sky8tNF76L5cG9GWa3uO9n37OEkh1kUTa4kxsaksiagD/fp0kDAO3iur
w68X4mKsCocFSR2Gxcs72FBrgrw6gWsCGjiDgULViQj17s/P6XdX+b5hoHmYoXd4jj89JxDoOoqs
mrA/f+LIhCt5oz18XH99FeUJnwfDVTQj8OVV8lHa3UEggL7f5OdlaUB76Bq+/vNVXqawHO6W0Ifl
xpGOx07MObpjiR/3NWgg7vN2qW4OJr+Nhf75s8w/Ew29morotSYtx/xy/1gXPMFm69tlDZu3F/ev
mEzojKaloTFvLINkmCBeQKjC6rdeBd+PH9g3H+xhCIKNgthTa2aajvQozj174skwjUkB0o+8WXec
QIRsvU1tQg9bTFP3+Ta29ehtkWR1A7ruHHTHp0d9LXOUcYgmmvTrUo+EXg2ma9TGK+0m2Rm9JNPK
113bbIwowuzMSe2oIlkgGTimE+IlV1OirLcqW5DEFouLLWjWerxz/MkmE4oHtOtnjj6rLAywkE/4
zE8adeiXLLsmH9eFhfeKLI+6/TJzFF/W1qgMcuJxLMEUK1dn0G7DGK8mFk0BcyprAsiCLHrIMEAs
W+lXSbLm0FyVm6yWTb9tPTylqySSuL5xD4QwV42W6dkC/u/TEcQ6BqYnTcqp3KvELh8mFA5miSIM
WEEjLr3Fdp/sarbqe0Akz10l3chZF8MiwQ3UY8gisXH1FKZfzoQ/YxauHVG6H+BRaUWcUEJPrHtF
XJGSIZ1qHxX1WK5CUKh3mNAQ4Nm5GeO1GeYxyFbtWHjtRvWoNjcUaItkAzs5uSdhqyPSLKpCPxPV
2WcbC6zsqYvyaHyPoyf4hPOQ6FjSENCpasebb/3MWJ+nVLrTqs/z+h2Hd9t6qoxYkDdoFa+7tvby
k9LI8S70nIEwxWQE6bSTCI18Y/m1dV97BeyAZ8XyoTNt9GjNlSgRRyqcUyEePSi+DtKXk+nopjsb
WiZCV+y2FVLZfESaI6fQ25kEwjgCKe5rfZYSLprs7N4aHmGVRPXopnmH+xnxSLRLMo4G+x4Ufd5Z
Jjs4mdpBWzurxYywyltC5FdWMiZqb0c1iI8vLPfRKmWLyQM90kC/RMg491OtbzN4ESx4iam7z3Zs
qfm8zQNNdY1D7v+qFlnYrYEFu2yX1ulyzX2XyQfFIieemyzIuvu5Kdv2pIfiS9aqsgryVoPZfQgR
nBg6hqsEMc8c69NirrixhZ/Vw2k+B2SvJPkQCsIvxlSjTkrziNSXuHK/mlzkKfdM28lz62aTdUU5
L2JqFWM2P/N8JGEXNbi4XNuRGaon2NwcSvugQan91WCi5cThja8+16ICIme7SObb3C/TQkCcjKub
2R+jYhsUqIyA1mdF+h2RIz3QHarZVdHbjVxFdU9SAKKp+l6q0K43Tlblxbk/kRyDWxOyYuvo2PZW
gITsgUu7ivNLwzmqvYziOM0LgEt3DO19q/MREUvLgdaaQJhKwRj3h2yat3GJBwuhcp2mZz7oFkDh
ATBbh91SPs5DSGtsgtf6miknand4ESXygyKqHMSaXkJ+w8fW1X3XfWninoMMtnMHH7S7nYwfeukJ
TjQi0d8nXipRdIxT/HYYskNye5XYC3YzVyZh6G+XBaZ3pKMWP3R3vpg8nFZTRrpEwG31Vi4sy7St
KuW/Q3EjPGJt0XauRhTR79Gl1rgD8glCCjNRVuzKMQP4Hm0DotXk+JzWNscE0gos2kVXNiYij+CF
BgCQRAIiaLyU48KJ1flOs6FqxfSfRyh7WtZIBmjPuzRGMo4wVov9PA1hcGmH7FO3VRrP6NtqEaHi
X3KoIG9A43YyGfJzt3BQyZVFMo1EvYIYiKgJ8jtOY69FklpjKczhMmmEyOxwqTZ1J/n0CbuWaQXd
kd8hDPLGW2RVHGPqMqinvXGCGsczGdTM0xVtRGuDF+7GynBmniE3CxCNiyq8TmAE3nIitwp200F8
x+9AdjniQAMWhs1Jz0vqmTlVzG0ZkOKJYBqjnBfJ06UVVBfIqvTuuFOQtdoa84dyDvHByNJkXzo4
b/jZUTmcVFEbxWsmnSI+06UXPFkeLW2bipOEXunENWBVg1U9Ich3kxWyqvQdoq6uh2AYanGK+w2d
eOBYw6U1Is7dd20c4tcNveDwsuR+tnOZVd7jdhSYOJJGvSPXgDNkJYdoWDV1yFECKYUtt8u8mE8V
SyeQmFCxoKlWlY952clytZDkcurXcVmvVMtJaOVaPbO1K+Xy3nLZje8UXWjjOjbdeM7Lgbs8EQUx
bokb40rpRS+2iwpajE6iDpG9VYhw1uC7EBi6c8L7PmkdZ50XY1OTkVDa0Ze45B2552M65WmDqjdj
AFmJ87BEs6nOO6jz/jxuuxwdmkQcs+2bHjK2L1QUPNr8WL+Rbe1Wp7KVY7hG3bOMG9/0trMeog6B
UlILFd71k+1EuPVDD4FzA4y6doIsFZctiRftJoYq9w4m0qFlgKaqPPOyApRTVDVRAqWiu3Tvg6iI
3RLFwXI6J74/XBSELSfnHhNPvJ2UPSfbMvBn59FRcYoJNB2cdDw9MMR65/qYx973wq6Dbd0B+W7H
OneCqyonBzAlG6toxIXfAoyyhhdT693gg6+apwDesvk6JkHf7QudOvlJyOowrUom5vhkadFOE9pR
wUJYzC3yBOwqum/SMKh5qmaEGmg9JDFZnFj2ygl8qhDjcIZJNWM0U1s1d324qlEswT/EjdOeJVnF
auR2Ci8JOWNhsHKQt7OgsnfS72JB5upa4fLkBScMQp4Utg2q21kDkf65cnqF/A5N8Nqx0nHY1NE4
7r1SM4fGNafBbWFS1jAOySV7GKRfw5njl0z3SF/Tr3Nk4aaOCn8k5An876qJnQCtONuWZjUtrFv7
HrsQ0p/JLb/OTLMQdXEU3sMTESEaM1ME5552G7Pj3cdqbgmsthtWOv8yHOCiCV2143pNh1dgb+Rs
kvtIoE3Z0GKMALLLUoJMK4LHub9Zbb3P84V3xMsILllhKLWWHWvD0qzxZzp7u+nqCx1aSCFpQx30
thypSVsPOOHew6JYb9u69pCI+4356vHQyCqhmw8ZhjGBQP+ukOFyql+66askHeVjYAkzvJsiEin3
ImD/ubYiD8n7EDpNs4VISD4QSuQ8x+ROFRdp1TPLg217TGt0x89nmmgNtbYLwoRKM5b9KodpRoTr
SPxfGOTxpPRV66MxIfuHHIMIErWdYvGQ9Nhs1i5LKfvPqVE59rMeB2VASsydnecIvkL7oG5rsRq4
m6xxOdS7mErDVTssDqFfretTsGX1vOlOGTm4WJLyyXaDMdnX6H9AmJhREain2EFINbKMS8wPgQY3
bgGus8MN2rpXTpGwBsp0ysj1jTFsFZmqz5YYTcmqJBD1nenKKoR4TYtPA/I27k83oSdkIW6sdapQ
nfB9bMA6LFeIjjkT4PkBjdGf+5qkjlVB4AY6vSiXetX2ZfXQjOlEVke2wB/HRepT6Q3VjInELAjK
pYhYijj+p8CnsDU3vWaQb9TQz4IImUgmm4xuY8xLjEm1ckxrv696EeIiMkl2PnC2ocm7rQT1czYV
N2siZOabPx/evkW7/4zBcJCSYGxSGGOE63hHZ0ThsDmVCN3RKLPpObN5OaK16AiZuSjDJjC7OOos
f4/+CbmrG481Qvl0ochYdhN7eRQ56W6OmUw2aIoWB64/J0EOCq4rrzPhyOLWHtrBg40PnWXnhVai
TiGk1ceutApsVROz4Q1HbTw0+Vygo9ZwzR+N8CL3HXSTPnW6wrgbr6/C96Q0Tu+TRQf+2zkjuWmf
oF4ze5r/EN0AJJl0lTdjP3z88z06BlUU6DQ0rs9iBaziiCNQJaqjKggLB697IeW9ZZbgJPAT1LqY
7sR9Zs/9uz9f8Bgw+nZBTwP2e8IofWA7fkYH8EG4AodJwXZMZM+LhbGDQwf75HLBG/fX17LBjGBI
bJcL2sdouEFrmNkxMp6GDOgaE/Yuw7Rzupi02P75Ur8e2h3fQ6TqGEcCt6ojtM0nKrZ18hDu2qse
/DidL2cqIV+5d79exAhlf+OJDqyPe/j7n5CVpKYGkD4oNiZRn3zNExVdw9z9XZ8KmAeeSFe5EFK8
M8Y9xm9yr+FowyGHmIYMN1ucxmuEEfkrwLT8dSAcfj+QCqp25Qj3aCA4hjwzBz0BbpaOib8FQCZj
wpKmJI+ucYg1wBDHpixD0T1QVmSUuMN5PRMqNsmuXBGUaKsLlqbanBL6N7unEVGz7jqAbP+7CPzv
t8STxgMEhFOT+ujGa7+ySOo73Hi3u9UVUVStVbqv0Cm/e7qecqUNkAqUfgwDysEfVFfNwJnQ9jUb
2wo1yVxVSFr/PFZ/ufMaQJphCssG4+YfA0wUDw5104WEp5sOm8sYoeGNa89aL/ZYl3/7DoLQOci7
AesILFHHjFS09CBXzkLivF6a7ZJZLToT732jyteqFH/B6pjAbBeoTthKCxDvl2+HwnYUw0n1CL1D
Qu3ncjxlOUveYsMJLwNDl3nX++Jv3/vDrKmEAWY/cDjHHXGh1/SqxW5JrHwVbOw4L3fKZjh/e2J/
xZlfxs+gDuXX7t8PP/ZcVjMZnlH3H//+4k9vqy/FXdd8+dJdfqqO/+WLH2z/49tfQ1YdGOsXf9h+
46lv+i/NfPul7bPvF/nxL/+nf/mD7X43V1/++Q/Cv4ru8NtClsufiXCPp/hv377Dj1//48euPuX8
2P7T0//5z1/+/XfeXNpvwLGFJEPIcV0N9/RfvLn3BoLgwH7DErowrz5M8g/eXL3R0ieKibkNMTeI
/r9Ic/3GB4t1fXTCHiy89uT/njR3GX9wy2DHhplUOfy2l4OxtYeMQ6cLQOmXd06WepcD56RX6Imj
F1m4WgNK+SD60L4unMjLi3QVctV81itPUujn1mSRTMOitlUEkPrTbX+drPx+JY2wiG9lu7Z/xO9x
jKjzydEkAdWAzlg86ExAr/3ni/zm6xiPJwn9qnih/KPtWuh4+A44VDsxGtTQL8O37dx0O09FZfLa
FOgdNjY/7Q2hXNgUSuQV1ID7h8X05b0LdBX1oUO2LrGlsBRlVweXfk1/zbZGS1ZtIEmJngkXoiyz
cND9uW97QbvC1K2HVR+YvFgvw9SpTVWEYPWE79UgPLBs1JwR4bbc+XRG6G0w63xYJ2Wh1BV9Bunb
dNSq2XdIgp5rGfggbg7xjSuWk/KD7wQz8WrjVMgrqx75S7zR5mtcLGjtW4ChYafLwfkaI/Hk9K1D
O7kBzOPCMrbkZxv1V7gllZdYNGskIWKdVpnvnQXAJ+iIlG7GK5EW5r5H6hVuNZU0xDjKnETHBlv9
s+sXbrYeVICBbkr9zMfe7s4fp1YMD1FroyP3k6CJVoQNJgefTjGBOrs6Pxsipx53cLDtlyIdcxKr
xDQ/wU9MHyZ8bV+J7HEu6zIFvLd01N9Ok7cgUwoVEA0Kscha+23sPHg5iON6KUrrqe1r9z6w8/Q+
6DjgYVgMJCRmL0MixgAV+wcvSTIlNszw3UPujf3bxSu504WXVo+sEsWtakIamlWHKj+3Dqe8kQ4t
zuKt3z00vJFPQHDxE29N/ymayYFcJQsuaURSCvuK0Kr9BGy5ZIQU82SEhW4M5iLPCWGgEXvkF9fj
RxZX6ewxncwtITrkIIa60FdKY8cjFmZIuJm6O+iyh/TDRCoSIbzp9HapxqhcL32X3hV9o8hYTnP7
vRwmC4V1P9dPse93H6YgG9+TyHKgwc0cPzs6be/Qj6tsp+YO72k6oiScINrBUpZwuoBuM+FGMvG0
dFhO4ovAqPE8hOUBxCYGA/k0iXg3KvwmP7OLFsLc8YZ0H2BUOQPUwmjrd7F1AXcUiHUaFxW+Eb8L
Svq+neKGDL6+X2dLA73eN+hmVrIMyZHBbki2woSJ9LrI5fCYjm70FDZT6N56LGEPvYlp1ay7CFyq
qT1EtDi+RxwvvSDXArinXLYDdDGm7g4KCBpJVs9tTSzGaozd/kFWOed15Y76OS27YiSyLso4mQYT
GGnnluCBIrHSK/yFw0FtCMm5yqaFzmbtRReA8pFa+2zrypX22rwgYS6dH4cktocVPBEv/6QdlAtQ
SbxlGVfMtjJoqs8yagWeBGS5oDnkfBE6ycH4viEL7j5lxvc3jTDRZ4S/WLKjNnI/5ro2NwBBhIiV
mUuIBR/mEB4LxnUj+gCR/Bw4BF52Kd5WtrGC8U+GpW9vDrWR48q3c4cARyt+9lo6tGZQjHIzsxOg
nBF/HShRcqDakTNB+pEoGDUg1NPwsORj2a1G3r/niQF0qxP1UPpk4qzTrh9JhJrmLzCwjKQe+yV6
z6hAekzgsLclja/oN7BfuHMBj3prUwfIPBumzMcmsLxx5aDCrDdMOE1+6pug+BRTEgE4YjQNOyKk
tHOHnTks1zr4FiNCMDlqYHYv9qrN9HxZ5jVdQ8K2xrf8XH6vrYR/IEUy5Yc5bco3YRjpr2SBhw8T
jDEp/iXs52aKAwzrBVBMu41pXrhRi5NlWyKJx9uQL4DFIBULXTtm2Bg8y+nGDsLa3bXGHoNViKN+
ImyXkM51MXsp9p3WIcCQ07kmRw9Ek55VOX6UhVNNUJ8xnwkKGJVkVXWKyYwM02uHRHT7RAkyxP24
Eh4GqilEsO40+VmXZYK8iVI21SaOQWGmekpJzdPMzy7M7KBrjiVE5WwH6RYj7N4k/JXE5n7dDISc
r4KliZ9tRmu8cgmHI8sp8jKsACS1EMITjlDbUe9HH7MqjOezqXDCLzFZcfY2dJLhmoSEZNiEBzyS
OL5uQmHOtpOvYNfzForD2Cdp4eOE1FMJsB5rTHLrVA7tc0C4RAT+3Ot8o0n6s3AOdkCjRaj8Fb6c
uN5UbmN/KPDtQUq67rABDBNfiBAi5mBmI0wIuWtONA4bQ5arygn5Wzp9Yi2Kili7ILy3BvS4GBoi
73vyUc9nREjvUAf5T4QON48Szy3JGjB77WbkIHKJs729wole6T2ymXLYll5MPDdW4zjekG0b31tu
JZ7GMp5ubTnCUrO6H5C8touvc47eJYyMap6rdJQfCFefp1U3WgEB+0ONgrlOBpib3iD4P/DiW84f
uiAWmQxztLwjihyhN3beyGuWBfeqhXvFAUCFJrIm93nk98/gZRFhm6Pp+uYk9UbvLbKDwzgPGxaZ
OnGKivevaN/BL0W3xPBPxGsqTXgYCd8ojKvMyA3AOnJh7TJ/rWxZNWdWjORkHRoX0f+MbU6vG9UB
WSJyb047Bt9Tzd3AAmdkiSGMnMoTF9sqNo6wIXXQb523kyzickuwmzhxCpRdqyHy67twcN1PMYZH
jsPLMF5WcFcBoaqqI56jO1Rnhard48lUxVrEyfKBsSk/lX5tk4ozSRYQfAlpt9dyYDhx+CfLxKuS
7uMypyF+DiByiwamgSwrMh2mt5D9dn5RYjNjTVFzYkMT+PVHh8GX7lyUWDez53lfI6Grq56FgnHE
24fDYgjjRwVcOSJY1NQCSBGSduEaXXwg5ip+NEkbMbEPDsrpKiRUTOdkeVuNhmGeYo9WVuHjHliN
nm/uQyyq3VoULgqIbLaJXMqbqa92EEmwT0ky871GdpMcBJewuZgbTTxkjh8B6rs1QnJP8Vx36Xbo
Fj8C3RzFcFNkTpneyJrM6PNW1nWqT+vQsW+UeyAYhWp5dpo5qmUjFxJszwxfPw1puAIQt+Shw1uy
Si/ZQMwbUYzTehTKS8+LQY/mtImYtxg45A5ucVwM10moVLnvvVZb59Ps443CsWJ1RDyGCzIL123e
VTH7zhXZYBpVWVp1191IXsiWKLDmhGxMwqWm3BBpPmMaL+CcbJ68DXD8VBwEFZvZU+Isseo6wccN
or+20z7Sb3XCG8dCgk5VtYog6XJI5gbI2E3UdafMwdJbz6xdYlHeRVMJFylUZxKzSUJ0h1eRW+HY
nqeWjV2PpiK7AqqaPjVJiVeRbHqTbVJLuyjZkfF/bpQdsIOMuokM5k53GPTsHMMr8Tt85n7GRcDA
gvVeh8gGz0g3bT/3C849gOQSNUwaWmSgSQIZsdC2DUUPjS+Gam21xrTrqWMOFuUsTscss5pNPrqI
Ea3IqeqbZZra9rIbdOJvfTqe/F3qkPqSDTmuK3DWakg32WDgp6Q0+skdZQscvzSYjYPMVy3pnk5L
fERMVN0O/7oiHmUeUl6MyLACLXFXnGk/mbBbkCtD5kIcBLFkylGDfRIYckkq+h98gC1Xh/hzSvYU
5pOM2P5DKXAIYV0WKEqeWhQvU0b8tMdyMBDvZ1/WpFDzuYKsepA4huR2Fm0i3gdjOVWfYgKz6uvU
huy7rogpObhSQ9Zg9nUm/fL/4YjvuvxvOrI/4BF9XHx5IeT/9gPfAQnLfQMNahNhLgGfOFQezpzj
l7b75z8s6bwRIHuEuB+EZACI4AE/IAmp3gAcgV7iiwKZcA7Q8Q8hv/tGHoB5wf845PM3+m8giW9a
zH8deR2O7fwi2AVIEepw2PG/PPIm3RSy6EeXsIHNpykjbH0NS8f2mXKCYtyIOLevHdmqchOwz+63
xIOQ/mPCKfnieOjETjHKj69Vlx6AkOMPhUAWo4LL/zmTv/xQeV5AQNMSTsR0dZdnlvOxGufM3xg7
SB99Pxzv/THzHzgly9fogcOv/uXSRDVwM8j4cY4V2Fj0CMYn1JICT4sux8K54OzKERXS/7ojvePp
z/DG7y6nhHShPaAJ3OMOW51PgPpZcunZGcKfKGryZ2LWikfKrurNgID685+v9xJO+f64f77eEfuh
E8sQYpJcSjy2Wy8V1ampCcj3Ev745yu9RK5/XElxA6nSVA5828tnGMVNVc4L4e5Z0V1yFMtPiaMf
XtEz/26gKFwwKMxBbdAcv7yI1ZIUymb5knijco+QTH5taiJI5oTsP8XM+dTX2ESazLymyHyp5P7x
7TzQPHDGw9t7dB9bwh2LIowuQ2Sbel0Vtt7pdAxvvcXxboupH86J1RnWeWqs24D1zn0Fq/rt3cV8
wxBFTQs78/KL+24zs0Zx/bQUZB7H4z4kP+QVmP43g1MC1EMGulzF+9ZH+xO1lDpel3RldBl7sfPc
i9naS7EkN1OaRpeqarrrP4+Yb2V8R++etIFJpeFyyjturVSTlyJ/DS8Tyo/oTa2sB6qz4+tS6IBc
Imv66LNb28+G46Ag1aDdYaLIwLzGYt79+aP85jU5sHb8x2upf3m8QzEwbQbhZdfj9u0qdK8kpLAJ
8cvhlXv8myvpg9vDF5iBMAQdHvRP97hv6PPOA/cCmid80FOcnDb+QjotZ5STP3+n391epOQH94G2
QVKPKR78nFwo0RexiOW7jlv56Fap92TL2SpOSfLICPOWBG+7QZQADWJx/+RYbCPYntXL7Z8/zG9e
XJtlh+/r2bb29dH7M3EGLypDDg3ZEEiossp+rEAet7lYlstZ4vykFi0/zUnReaVw9TeDGjU95AwL
i8PienggP93wfIkSd9Aash/nvJr9bpdm5FMkKf0lgSzC0z9/0W9T0NGghgaEXMOBxcbgG+b80/V6
344OfNsFTQq1x+EDQRL2TR8PbFoDZI2Dni6ayOs/xJYnT6yg0B8aNGyvzBe/ma9efIqjYcZMH7h9
pS4Qd7K2B3NUf8UrW+97pwWwyS7glbP9TDXwvuPg8srI+81kdbAbOQZChllEHc3SpkijeFwkOeek
uaadck6oNFLxK1/xN2+SzdImYWsg9pkZXz7YbmwCUVXywgrofQqcAb1flIt1K4vuFWfTEU39bfa3
NckNGAUVko5j5sMNl8FyBnnhA8Kb9RDNJFy4UdTtqAzRPli4CS/Zh4+npL6oTYHC5sLheEURXE11
3Rw186Vj1/pqykZwROU0r9K5v3vZbRstBSyrd2CEDlTHT8OOyGL0Ic50AaQwX4xNa28lkuRrFY/k
EtHIcEs0gk8MO5H2Ve/3u5Ke6tOgRBT4yvg/vMkvxz9SGzKSNHtd1kp59EHw91tDbZG3GYvxIvBI
HApju0eSWPk3kUuvUmzAHQM5ZTceCu8Tt27nvWtocliBro2vbBh+8zpii8USiUlEQ0AfT4J6IrYB
V8c5ITPZLpjT/tLq7YoznY8XuhiGfeO6/YlMchrsKiI/Y/yF71+5JYeReHRLgJCV7bK1xafCDv7F
s0mi/8vemSzHjWRd+lV+6z3SMA/bQCDI4EyRIkVtYBJJYR7cATiGt+nX6O3/Yv1BmVVJhpRii2a9
qLZelrIYiMDguH7vOd8heQK3wCldhu68QfRzZhKWcIHwAeaF49UfgmzKjuvCC04yt04AkNDInF1/
fuO5/Ml9/P1MAJHhZDDoPHgw82GyFHlCp3HV5U+x64CUd6a9wThoO6i5hD+A1vIo6aU4toSefQsM
qT75LXhpI7WWfYrGCsCCLS/8EcL0G2dpPQsHZwllwPdtk0kFefiQGRlpBzR9TpGGJgyDVlo6XAx7
b5I2cC6qL7G+lBH1Vr3FghWTskRsHkU9OQtNnwoEcGpm1/bvfd3Vn8d+aRD+yWYJXxYyJSS/tuPR
gnt94RK7nzQgeqd9a7lEtk52ebVkmF/anjIkadvywxx0MhyG7ktqohYDiRDsY9XM16mkn/1GkfKz
e5mvg9KAVS+gFD0YV7Zjh3bNs04TGnDct7G7ptYbQJImSfId0TO3NoqHD5Oi32G39YVm8db59Sn5
8T3OGUHhYDjBuhiuW9iXy8zQO7bXAbrS0RdigyM5Dt2DXgAjtYoHoP5yT7PkgbAK+61796e3B8f0
Pcrgde/6+shZbQ966RmnsPzEsa312RFTLW/nOaUOlTQwPhuTL0mRSlmbCz2LYbOUey+HZwAiqN9W
VdC/sbb8eC4cyokAGY1jUcEeLi1lrU2xXPLTrGmWL7o0uFWXmdGAWyR2B0rDhT7lUe0du+RJbX99
HX58xSJxofmEUZkyg5fg67MBdssuaDGdMvXPP/QIlY/QghZff30Q46dHsVFBsIZy3g9rJyfrW/hO
6enizc0F8E2F+lwrQnI0SfnoSSQpuR2OgFZmWyjG8I+d1grhQ5IFUQ7W8tD0NjD/msZl9Otv9pNT
z1tGJ/A0cHj/H1r3y5heuuSLcXbM46kxqgviCTIMwwiY/RrLE0yeOsyG+I2lfD2tr9coRFkUsYh9
oPujlnx92oueaSLumhMfrFq5nRpf9mE7rpSeFLks45sxpq+NzQwjya9/8fcd3uGh/bXYoZzn3Xr4
k3s/8G3EpKfSc5ozS9AEJKoSknZu3HUNQQ29a4ioWqbrRAn3FL6rs3O0udtp6/Sj1WRxJVE2AEaJ
+xvPFpeBUS/Xi+HI80ooFQqVPEp9uB3G3DqZczTlABGCUJJLHrn8zzfKhB+rcm/1bfI+pFCgdlvv
vBfliifBGmaDdwKOmOejxJKwBeRqHUkHgntkMSO5/vX5+/FWXg/oc8uwC/GRsLw+ILdLZQKkOpk8
VA8JwNxdUYg6/PVBfvKreCqBPWCvXbc5BwdhitIu+DJO0BrEV8qzK5jUNYG1s2FAfh+XVLv59QF/
rIE9Sr6AOQnCOtbjg80NQgtJ1SFPegjN26CbVFSmhrtSq803fhqbpYN7n3YV1S+tQ64bP/C7/f/F
JROkDkwY9GiEF3a/Y/5hNmGX6PU9OZWkFviZcpAtQn+6N1tWrs3CTWdGTOxVvYd/5J6bo0H1u4K6
jrHGLeZxx7wOPBMjfOpDiD+XBr59pp+17x4R1jbF+wqo9dPQLNWzNumduEHtWSyhPbRxG3aitO5G
WRZnyuqDVSwwp7hw0vaLMdkeqhQTA05kkzFNGELsl4+yHTwIxnEKL9p2jfyi5XINbHyRg+xMxkM4
u6bKwd+2kCbedGX52CfmclYZAEOhlFtyYdbb6TEvXDQfm7EtiytCF/xi47bW8MjDL7+JcplOi8ZD
T5M1wEc3A5lE37oWnQwQjtl9RqqQf2Cvqn/r6sm8tjICzJFqSG8MyRQ0vta9USZbrViWduOxs/iS
N65JTJ6m4+WpDMaaMO5LaxvDUDytC7u4xl7WYWfzbO2WfoAJ9aosW+Ll8DZMpwvJBExGbJNEHGB5
1QguM2BQzWSUk9eUiGFa4rryIahJ8hTas2Qf9LFHkAPBDb8dd3A7GyrCTdAbR8gQcndXpvLeHIZa
bQOjH8WO0CQhIoGDk5g4hipqM5MRkyE4kRnJXYgevlmpLk90VbqfsA/049biRelvSCPiT5puCWxG
kPPsQHhISEbXQEueNhqTlO1A47cLe71US1iqWJC667YoQYjTGDdpzXhsA0d4jS+0/HHNc4Od1K/e
8y2eygqTjXDiy0oq4tdd32WuDTDbvLJj0iuPUHGMJ30uFcy4eYYb6TJY9TdFSzR2KPSuhICHqr9B
OZIZ8akKCkSdRC3WR6lW+I9ObmZ2WNfkPePpzCZFRklNwKTTaoRm6g4IK9x/BPNZ0p73Fn7JBwoq
WE+sPPHXwUnXS1InxC0DJiz2g+nJOxbFaSLBYLJuq9pIkVyJiSkSBrgnt+Y9u3FSYX+Q+IoAnfYk
7m6rZUYCxG25rE2rGtbDMAF0HRFbPPgpTL9oKFKRh61bwib2RekA/mbrvJE9gpvjREkirbMUi9Em
LXKaBRrZVAvYeA+0HkqT+bGF/iw2oiprE/hjYxAWW5TaBvR0xYRTJlmwTZql1UMD6CIaNW6e4RQ8
XJMdJblHaR6YjaiPmFBZJPFJZ6VQyYpCqRqDvApbgnnKsKyqgTzAucerV2BJIuUkKdRXN1ce4Xy2
l36GDw4i15itUidxUiVn9qgvR0rPUK1odp7fcSMPxACjWLhsKQbhejeQx1GBpPaZVQYIWMjLTsTe
aBzreJKzu5oF9cyPllkDAYhRUZ42bQHPsuEiqyjzYZXbJKaSVVDofrFNZNc4W1xpWn9sNm3/AOo3
7y8Jhx0/OJNpkuMSZ8DhLE5kstMsP76rcXQiVipW2UQ/6q1PWlfGQhOPA0xEKUhG2pZrcukma31I
QMQ2DwVVlt5YG9W5XhXxqgwe21k37Ah/JFjhoIUufFbMLcqYGX4R4O6SpFdtyVlz7Lj1vybCTimB
6I8/Ll5hnlS68G8BABVoT7gj9U1TFBr08XgxZSRxE3SI/BIT9//QdjcuUi2Jh4newKY3/NyiYVaz
QpcCODqu2bXAzjKTbKCBlKeQyBOypyrYmLQ7jBoaLCTVj6isWHYSZeLGy5vFZz83at9A1zkzGjw3
MzauM4HwWREvGxfpHSbEmYV3U5idOh9AJdUsPE1z7ZK/hThmCsZ7Hef/g2NK85wz5ZgbN/Xzj1wA
9SFBdnhjZqVGYHNVqxn2e603UYOWMI98l6HoJramLgA4YKT1jiB07yZgN+shnWKgEHaIpc5cckof
goHSa9OTWzjgSUAXuSkcY9HBahLVtW2wB7kbRbAwUEWbd0o4jrH1hK02O7dI9nJI6LSd9tjRlvTG
tK32noaL+VXpzfQ4EafkRm6K+slj63pl5zK409ApXay8fGsDPxd8fd3pRAXmGHjhwJUT0hfdiONi
12ejfo3dCrFDXwZcmcCbHDeUrR1wNZLOWPCOetoVDPWeV19fjsdZYOX3pq2MZ/qx8RWpadQgrj65
H5oYz2AolsVjxEaNfVbmXLmtLZfMO6Ksb/2NGhfekq7vxMl20XXxbdSpDpGXpMglRtMY8Cr7uJq3
Wd/BrVfclM22BfdHDo/jjJ+CsXOdCCCvV+51rJWfRB4UastzNfT72TFceQrcXLudNc+JCJqx0qMS
duzqAQ7yYGPWdfkRpRJpPoiN3UtdE2UZDlULZJLIY0xCbuX5Q1j5KKA29jAbZxQt9O5zbWplOK7I
1RBOjMR6p8Wy2NjT2DxPTG9wMGPlRmqz2JL5u3QCtW+noj5ZcgoJgwXvMhuZrzw7rqIvxLsGtsCK
nTqZesssQngajQhto/Evpd1kaE+shCXdKlrrM/nQhdhSDEEwIuh+Jv4id9VDId2MkIMOmaSwiPcJ
J2VoH+qywmI+m2bxhJGWEEx8jfTl6Il5eO9tQiBDcJXDB3bbC5nNvVXifh6c6rHD/TPubA/lzfk4
O7O1T8rAPa4FXrsNQ1ZSXemlO4/pEicX/eK2j2MmC0x49VBc25WnfW2sIFG0Umq7IhCmRVqLKYLu
j2GXK7AjFYIFJ8hvLLefLvBlJQy2qNd5KQz9Kv2NE2Sjiyj1E53dyHISx4AW70H0TgW+zDQY9vHY
1qg3aolaegSgaJ8Dy7epCWc2FFdwdhTZpRryugTtTpyOWySLOaG5OY7ZCD2Lbm7MhlsTgxgiFzRw
dNCjlGBREn5iagolspYmGpOpqHQd+akTRh7De/SSfCchY95nunSf3HjM6rBWlD00bzLzyR688Rr+
A/k4KVxXbHyOdK9VjMg3hNiJElrOFSQAq+YMkgZMHU0yy8jr3F9AX2yUlxgURL7lfEq1LD2bE9cn
5jqZb2aar5jRU9vZa2Sn8xblhkd7pMdtFvn9pGD1pwqvNrbzbOuhEL63iZd9duTYk2auLOd26tLp
NvATmOO0MVn/MIljevL0Nr4E30g2IHDQPv4gHJmMLEuQkKiwcPGGo7UgIEw6v0X77OWBsVsL63ON
WqENp7xe3z2NVNfeOKefK0302z5Y7HPfdLoIrGqfHlHLs6aMY+dDx7R080ILRsKaYxFAWSn4l88m
zG0wcpPuT1HO8nvuDEpBMNErsc91u2uPxThX1wilvCMWmYxYWbgYS5TELi2A2EwxltqNHT/HwNM/
tCVBwa1dC/jwEB3QHYwrcddi+RxDYgMqN7TzWSxkUnhtsFsqwCbksY6GEZl6USyUuEPwDVN764NY
6apiWzWKywc/tTfOSQUgS7MN7AQAiN/b7lYfFlyr8xI7N3WpiMpK+atdwSvfDpXW9Q+KUBrSr3GX
V6dAqucFVQS8lpC2qPMEdD3/0mew+rcuyGCkpobffaXQDXRE62MCIH8mHSVUrcU1KWe/GbZBb3uf
Gi2jHYChsrrV8bJTpilq9QiGwlxEuhsn9202GufMkJfPkz8Vd+CMLHz1A/HtrTkCccEhixBUdcOR
OxWEPxvtIih/ZjUfuTRM42NLdbcgZgMw87Iywqyg2DqypKnhyE1hM0+cnGtwCVl+vOZcA3yNbWAH
mY4OHi1zP1AL5arCU8+Eo/nQLlLd1jZyLpCn+tJt/bHov5JyoR7gjM8fKm6qEtVhj0RLm4amJiSo
7t1jlld0h91s6EW45KU4ZRYTa5uARvM6fmoBj+STPT3Jsud2SAFOnS8JPyZqu0494DRES5gbifk0
zUnBHT1Z7a4VMxJ0cEPxjTY7kNySbi4uGEuX37wl10EYeIv9qTEdlRKMbOQwkIymdk6yHDrQViNL
ALiQB/+ejRUZeZtGoMFGKyxgsGjlJGgjBlPvbq12IqlVGxwYKaD95zNbtwfuKBU7xS6uSWfgVRxX
W0fkyTPNLE+FvHvdfgvLdfrkynywj7xRj7+VhjL3mNsRfRN8Hj+s44iLtEcpuecqjBHre51EqWlO
d4Hk0e7Krrr0k3JAg7PY6Xhm+Vp5EyfsfRmL+FO6tdC/nS9koPghtR8SNyVmUnGKIfmaylV1aLfw
clcQMRyPzk4c3OxGOYT+WOektpiVdjWYCHM3kOd1uEJr3MlSSG3YydkAdIAqZJzoUQTeQ82/nM+j
6D50qjSuyphTs6lNXAkb4cZrYi2LxK7teg8C39RAQ2jdlHTOBUTsJ1RL6NNTwdR7NxKs863wau1W
5D74mmXwspJyCerZRjglFjzcTFgxAidBi20RD11CTqZWi6oRb/NOq5z6xJFMaXfSGaiYEUqTtF5R
la41n02Z3dWpo85li7c7Asy7BGE/pMFnm6yKLqLrAvtSD7TmMpE4iFa/QYa2VJftBSjoltzFIWM3
2Uza/NBLC5FxiQaRzMom929ln0q5M1Iz+fi9VfP/7Xv/w3CZi/x7rvID+vb8y4CIPWteOv6+/8mf
ijnX+sNhTI57zye7B+IZnbs/BXOO+wfwTZORxzpNRz7AqPFf6FtD/4NxnufBvuVPA1h2/xbMaaaO
KRAVywrHhVTLlua3FHOvp3c+TEO6eQiNGUpxIAYfrzuHSy7KGg/UhEPHM0404U0fXfKeUrCRE/GZ
/Tjsuk6ggRXEa/GiXfIvoz5634RI5ze6pq/b3t+/ikFtzK9a1XL2D+2+YO5A4pCvbDZJd4z1EWKB
lg3H6G69JKzstL8u/CR+FBM7qRfX7CezsNetTZ/NistkGX8hF8IzGPC+PguuSLSxg6e5DbT0zu/Z
b8T19JxPhGomwnrjYK+btd8P5mBOxo8TcGC80K8Phm/EBY6CAa/UbATF6fDFIrr06Ne/6OcHQevD
SIl77HCglCry3Ms1V82sMmOvNVgpsG9Zb3Ro17vj77Y9PwUbo8+VAnOFG9VfCc0vG90tsPimNghz
K1Rzzb4w24DFveXN9ZwYy0OxtHtfVVcMsKI3fh0Px+GB6XaDfQYmuVrJ1//+ol1L9Sy1pGeHRkkG
vARNk3bmKOFVvNKz5GPsr13c2FygjoDu+mLFCHEmrQluU0SX1kaohlfekMPughyzTOj9tQDlWxVM
95mlgMjbpgbiRqsM8OiVQNoMUohUCp9e1W3f+XyQTMGQDYrdENTJIt6Lel4u5snxTIa6S0mNj8yc
pGWp4SNTQ+IHe8apILRomA0EXlWZdlfn1h02MpEcW3KAf2H0g2dE4MB4K1ttVweb2XX66XdvQC70
yqFm1Liayb+rLV6ePKdttAL+2baqu+Kc1usQ0YZ5a6bzwzPlWdzmPnQSnmdefwe3ORVlVxm90W9H
nRTmoOf9RjzeFDLf1neYeN8aT6zjh9f3IoMCRGfoMlhwMUy/viVcjZwUSst+a3jo3LUBr9/oCnub
tLkO6YTeFtYk/41T+ZMf6aK9YPV2fPRAh+TwIEgBc7hxv/WK4aqD5nZMBBpGNSu4quesDN+47X/8
iQiPMPYi0jR4dazf5sWF09t5aegsD9uYr0QMva6ixJ6c3a+PciAM4Kmm+AVSzpCH9Ynl8PDKGS3C
GhaubUbI1x3oQahItd/SYBOwYm991Z7JWtFJyoI4MLaNppM+jfjZuyVd2rnMaFa/B6n//yYeAF/q
i8vzQ30BpJTNV529rC++/8mf9YVl/oH+kQoBcScQfbSz/6ovLP0PtAQIdpGNrgL7leD/r/rCdP7w
DEzh1BAsR2yjuZH+RdY3PQACHjIMtPw4gtCM/lZ98X1o/PdjiegUZT/CFr6DgTIQvv7re5bNj2W2
E7ulRF+joFBxTARU0beotZmBKM1431n7vkmN1GPI60uWveyU/LXiUwk/5fNqKn7U2A8AYQc0v/V8
kvT2jKMv1aC5jMIzuht1r4HkS++ZgWxblX1lnGjtnNw+qXuiIehARpWS27x3bjmWc0RPd2+ikBzc
mJiKOjjNzeHTIMXVkFhuSOsuRYVjTpGpqltrYJtmsYe6qzRinVM9nwGiUgwRaKjNaiAByu/T27wy
4ycSuKcuzGxoLzcTQCUzZF4JydMuSv+GTUUaOeWC3FcjRSOsRl1cJLVXYfNCfaw5Feh3c54q88iP
RwV6F3ZVcmc2Vj3cGlrHYCETgGuwUaWGerKFGLo1pEP1WwlGo6blFGCvVmBjGZO0BubeLS5q47xJ
DXHWuzExZoREFup+sK2Z5C4880ckHyj2Oi2TzsiUEzLGpB2Sazo94zlefrjQLmEfG9laI1QEa/ar
iPzm5HYBfDVcWFM9HNHHgb/V6H5yzjBuujNjFURN4FbnI4lAHPt6cBrydhqGVCRysSrrWne85pic
cetEYxFzFckDxScvgz0BaTEQhi4+Zl+zNqA3dZ5tkyFd8wvtHSasghmFZ58G0PxaTM2CQWEvi1vh
iQQ2kbwJtL7dsQVarj2jKEJdy+4XJ0Djnab5Ee85EjnzyjXrbT/behti+ZLGvS+1oAIGV5k+/cIK
nsrWS4J+3mqI4UXx5zr+W7ul/zSMCev3r9Yp5rJfMvn8apla/+Iv45DrY/Th2QKUvla+lB//Wqc0
/hOKEwpiZHtAMTzj74UK4xD/T+SvGAaZXzKb/fc6xX8CFMXmCIEAywt//DvL1HdYyYtViobGug0D
02RbwXqwdZv04s3azGauc3Mba1qQcZ+6hGESUTh1myVHBEUukC+iADZhIEtxF5gMZKRtx/uOieop
IU/txtaXT/FoD+zHC1r3utHFj4wtAQcO6YLykmehollspTvQgHQ6smWIllrvH5n5g6sYEmYfoDWC
B8ZR/nlS2e4z7bW83MTCF/tpMiHAToXv0hR33d3sK4DP5NruODEAp8dmpCHDnOTmxTX8yb7o9ZbM
+X5afN4sLN74qX37oL7H+YuGJjaNbacgVmYeScgMgdvI6Szs60nd7KEWy4i+2V/wrN96RP4PX/jq
WeJJfv4vcEDdf+2G+okXZlP/B5CBzJWy9c+thdv//l/18/LqiVr/4M8nigAcRKQBwy0CXCkB1nL3
z8aCR3+AZyKARuVDtVn1uH+99y3+k83zhEML+x4iHv7mr9c+1QKtAN2hBYDeZpVh/s7jtN4Wfz9N
3zVcUG50/H5QiuhiHLzz6YWy8ZoBUSDzqz6X+ZieLDaD9DQe1M2olTTM2HRdebU+nrL/6o5enKaf
3LWvtTzr4alf166GifeG9sZ6V794mAe3nWsntXkom1S/aupl+Jp18XQDh7Xd/uahcBStaSBoJd0A
5drBulFpMYsEtniGKnl5O/UI6JuSUGu42sEbv+qHk2oTPaKzdGI+oJvkrL/6xa+yZD1JFghmcg7z
kN7Q4HcWgarIFV8c0uc55K2rWMN2KOKD527sGJ79+tceSKw5s/xKKkkLY5PPjecc/NwugyuvS0ai
S6zy5niEyN2FDtopZ+svmR2Qd6/pN503lw9OwqqPo79o74CqYP/D15RvoMcMd/ilaIi7dGPNCA5w
W21+/TVf9z7Wb+mtd7KFHfS7rvlg1cpmvzSYDBab2lsIZNFydaJVonpD0v29H/XqLidWiQNhW9PZ
TCMbfn1BxJC3gTDWcE8NWjyFEsoUxuoL2ZOONPUHb0qyy4pU5wIqazUuRz0992epevcb3iWZXgtT
T68yb+jAQtOR0CKiWYHfexRXN3D+yGJOmNIlTF4YYkErqi+qwOutjUwskvH6QDnzbk4tMt9E3tqP
vz6Jr3e27Ap0l0mf4xq0GgHcra/el7cbe41q5kmrNuZA1qmLRGQneOY2zMHGqOvT8erXxzN+ckAK
A5Kq0D9bFj2r1wdMgnwYfcRwEFr1I8bdFMOWuwXlQQRE8dmnsiPN9ChnFIDd6GHUXTINY4RrcJHd
GrwvWXydpt6441kRX61knAWYaXQEEafpa2jS6y/lORohnGpmdCKd7KZlOYuqeH5eusI/nWx4GaXo
fm+Xv+7HkCeaHHJ9zHnkDx6yRaUkj9lMWYPCb/YpI8FdXaIb+fX5PnxI1qPQKFkJcsG6zz84ysC4
rMtNhjmibNk7jD1gKLdz3zh/PzsKrwLyZeiAQ5Y8eBPMk+3Gql6PospkbzgMpJrAK9+gxP3kKLzo
AJ0ZawXHS+/1VRIBqmVcljyJmfhCAOz42RDSfnrjhP3wwFPWrW1iWtRUsdgU1q/xYgWeDLhLhnIe
ZTCw4usp0UPHLjGK7bNrlNDGEdHcdwnUVxjdtmZuy2JB/5FgD4M5hJ5yvBh6qzEvnCxjTIixwGsu
rMohm71z8xnY/9I3Yt/bDI0hXDOiBbTdZYiniFNwroFgi/LUJHXKOoMrxt/aA4nOJ2nstLx/0FAt
oerifDhG8FMX21oSu4WRq7YvF8EIcvUlosECjZMfkygdBEeizoaGwKkA2PNckTy2lQytvvaOUeRb
2RP8vSG1iuBW0bVjctmqBGXZLKfyXmMO6IV942ndWZlWw/JhsMSif4ybNDGP1CD7JRrx1zwGk6Yl
OykrRFI6MI3qmHGZhXQkk6na1rM+MjbzzEpse6hkGIZUN1c70Tp+cjTbi7zXW03RqcW+2u8YfTmX
tZCFHs3S94eTeGkhMhe10xjbvuzi+dxuO5FuR+wq89bJcHOATDLSW99dBn3TOynqAWJWkUEa9hwj
XctNXxyZ/VAjOGzoy250xOe8w43OMaKRYWMSdspA0mt0utwl8LutvW/YnB8SEJa9X4DH3+gIhT83
cwVEqcUNhtWrcDSxMybGxLQf1zPolFXZRzRzk+t+mnjjZby4L2bidCc2xbSAN3nb+x0XY9YKNh2L
epjILHiWCIy7COFHwZ6ab/9RKslNUNr2B6NnyHnJh6EyLmLDrSJZMOo+otvSElJRxMt9YWazfj41
edpHBsz2gNk6gQWzDVFob3Yswid0V/oRAZhVlFfA7wXTQQLosy1IMFQ1PWnDnwy493OktaISBHnK
6sG3VPUVoQqdAwrTLDufScNrmHD3CN1Yuc0JLYkEU0oVWD9rrZGLqJ+y8jRLCEMPZebn5pZkQPEE
QooUjsDM1HFmFOBVEuHSUB+ZHe+bJUV61xhOzRxVLLMRxbZmpKHyAQkwKi5LVD9WRcMX1aVlhXVG
bDBYeV+L0r4P9M2ECnagYzAZ5SnB34T4eKSrnIzaUHwVM6+xsGFK3zPptXFDT57oizBptIaFsO54
aWeNl3yZPRHYx64obbY5CPe+ImSgx9PpTTNtZDVpNJj1qocFQ9jCvrWSWp7ksZgVpCVmwAhtR9Tq
ZmHGDPCF9KeQcHiDYHMVePFOwVQh2bZGDoGgq0AWYyIs7y8cKBzTUU36iXc1qM58cDVaZ1dElCfx
R6PvnOxEDE12suhCQaCi5SXCqlN1GnbFBI0pG1OXcNUOl3k+ErQSFmoCzxNPnqF2XdDVn+cgG68t
omuInaeD4/eRPwqn33Qg5kmw6aDUR61qDZcwjRlJSlq0tkSAsfTlkZkWTkOaOQqVjdSVZx37hA33
G4rT9EZD19CGnlejdVkcb6IwYikNQqh4Hey6tcMGLCjwhohQMP9UMEMyNyYoUWiTg6ovyq5Mmy3q
M3pPoBXt5cr0B0TovinsJz23YuPInuYs3emLmdyzL1cG+LNcPGVIBM/plgGLsloSn6dhCvLVJ0oI
bJ377SkWEhdNjxefxzkRtpsaZGW8YRTfWdupRDCRlVLxNOcSza0i9eAmY1Sz13wZjCRClfZ5QSbj
uBHwl1EPIn5NtlkJKw91dxucmGnZyHPwDhRJeWpJa28ibroBycgvVpWVPAXJAPXSXjyxr/xmHoly
Kjt9Sz+eqGbYYcSaWE47iisVo2zbO25LRHftjIEbuu5cxhuoR+KLJP/oVK8AuoV2w9A2VCot74yp
wlrSsogdLVltgIeqU0vsMpJ+h9DJK6CbFo22nuLyckF5mdDHc5BcpAuvu01iEtGeDrZx4meIzM9c
OomnRDmZCyciaK9R85nFrq2lK5ByjrQiF88sQUSiasm2CCFQU9A91L7xRHSfZjrLXxqGTBJXiLCc
jVetaVGwRHvgPmnbJKQfk1C+GSfMfgg+NLaKrZsgONJRgdH5bD3nc2AXBg3UVJFVjOOgzzfO9xAw
LUH3MSutobc3apoeLhzz0a7HLt4JRIvGBn0qLRjMFlKPxrwdzai3rORTzjurPrETMzVIp2iEs5GN
q10mcRUE22qYmxsQygTX5EaWcuNg4bktkE58DKY2/lYNQd6FQKVM/YydFpJmq5jRgZFymnzrfJXa
e6ewqruZwg6FZ9IRTJRO65bHzWLL2wgt8X34R1KeDwNR7xqPtthkhddeua07UkjGyvxYxmnvhywo
/sPSi5aRall/JILbNgg4SE0nxGPaCkSeNQGETuzOc4ScxyJIoc3L6dgg5KQ4msdZakfrCbmwSPEa
T5DZByDuADmTz+CI8bFSds2VcIkw5KWqkazDYj8Em5bBo7VBY7yJ3R6AfUXyhs8xAxYTVLG6dmyx
GeDtNXD7EhKmMfUKe3N9rAKyPDaeqkV1YS8Q25DeFhOS+iGT9oSOftaM3dTqXnIF07WebjTDzksZ
kn7eeycN/zZkG0gJpJnktTfzlJnYzum0T940+HuBNJ2uQWNaMWvt3FnfhtQ2qu0kiHOpoq7IXPev
oNn/Gx2o/zAiNXzoF6XvDyOnqy8FcTr//T9fUam//82frSfP+4MMFdzK9BZ1+Afr1uHP1pOr/+HT
b8StRcMQM86LVi69J50/oVnCjoqR8CqE+av3ZFrQrGn9QvOgw0jr5rdaua/3Atq6+adJ8UOr0oD5
U7hL7UYN/d0QpiZs1aV8YzT6Tx9+sA10XdxhRcyHG1p1Zwb2R9OWb7R3/umj1x3oi01F31hUk+AU
I9shO3nKV11hvrjv/PR10/3i06kLM6JgGhefwHSJnP4Uk375W+2Wv8/4QUNqnunZpypxo0Fpn2Fn
s27hV3px5/2klfdPZ2X99xffOx1zCpFBc4hesm/KqfjSIUR630cfbBYTWxO0Jys3QiOK/HeMMb1Q
nr/zi5uvvzjVOhhdMh+jGBt9yC4NeJ7ubt/31Q/27FbreDPKFQfbTJWE4+B8E9bQhu/78IOtehCg
T8T5xIa1sxE+sqNmNKq976Svw+iX19Mz5SD8PrajYGi0a9Xr/t5G7/1W7sM/3C4/sOgTEgX9aXAi
pxoeYip9LIsf33VaDk3RDcF2XYU1IfIqXuZOL84qW/xWl+TfT5B18HSWsiR0x+yciAEs8ewmImMp
++f3ffGDx5NGAAb+uFkbEPUTouWzrBJv9Oz+6XQfPJ3cJetYjjUrmQXQSH9L7fUG2Gj9dn83V/8+
JQdP52K3bmfquRPlVq9teitdLhO2jacsv7/VAPv7CAdPaGoRImrMmRMxKNl7unaajE/vO+MHjyee
m2AZsTFFxuieSEd9aZP+feu4dfBwUuIL2KsJ9t1KJ1LOj4vTwTDfQD78w+U0Dx5OvMlAOZFmRcqy
z5DzH8Ozjt51Sg4pEss4Ehe7Pve2KlZt+Emhj8fv++iDF6cRkz5gar4T0bDxTxJaUd9AGuQf3/fp
B48mRDeltzmfbsbzvT3ICxgZ7zwn663/4t1muuw1YgzBkaabTwsZCLjGjYf3fe2DJzMtmHxNQzJH
I9OInaPaANWGLd73cjucCaABQymruikqHfcqJsx2ycTt+774wVOp1T07RdrFUdaaH0fHfoLlnm/f
99kHz2UJTCRZrcdRJpxTu3QuVKHeGAb906Nz8FxWiztoZTbO0UBbE1txfgEq/+ldX3stpl/eJ7NV
AX6mQRrVyHuISlVHjjV8ed9nHxS0jD1S4WbTxHqCtUd4wTcNmtn7PvvgwezkyN6/V3Mk9fG51bq7
xPr8vk8+eCgrezIwUHK2CSK8GJrhQk+05H339vfR54un0sgtuw0KOUWi6KvTOnOhhSBEf9/6fTg6
cNn/mkXbTtFo+Y9wZeDABm+8Mf/hFjxEksnGIYV5HObIdGeNqYTxvzn7siW5bW3LL2IEOIHgKzNZ
86AqlUqWXxiSjsQBIAES4AB+fa903NuthFSuPghH+MEhQ8hNbAx7r+FmqJr/wV/CWAmmRP//9/B/
oKK/RGWBZ0EcLnIrq3m9DHX0DFkHv6x0Uci82lgw5yhVx1DkhvIM1DUaz9XtZKWo0n0EcB8HWjbb
ok3bu2Zuar95Eyctu5OtYqomi1o//2uAziQqcX4nA3GyEhDxGsY8WCV8CKCSveAhy4Z08lvhrvsa
bPsqCJVg4gzMdcCS4DDSdYtfarrQ5HiIegAzsVCAyrxuh/ivuvO8Q7iizjWw6ij8Y4HDU3cpAYNo
DjG0Sby2FFextOPpMAaxwZGmzF9EUlTTCbnzG9u5ywqIS0HABlsKyKUo5GbwmW3ROfIb3DkwR5mR
cFQ41KhVz6Zu/po59VyGznnZQRcPxivDVsa4zD4Hul0+o1bnt10RJzfBEecJM70tm2p4ScHX35v/
roH+vzd74I7OD8ytk5nO6v50zgOiYhf2I0m9PiXAVedDo2JJjdZiOyn+3PTg+oUifvH5kJDAOh+6
gfgemSO+lTqFvgh6gy8N3z3Hdg7MmqcqCFtEBHYjcJWEsoAQsr/wm7hzj8VNMGFpznH3mbKf3WbC
Qphl8Bw8OY/KapaMgyyONRihdU3r4Sv4NU9+E3fysongSj0SRLwJzX3MQbjRrdf9G4y682lDYCOG
yU2HJbgHP7Y1/w5cqFfioMB6PnQjU52BWmxLKP6SYwXpLDQV2me/kDhZuYRWoTuOb8lAgwaqDL1S
zv8rlMb/TUuXJDaJPlJtiKMBKCOYfqZ0vY76NfAqW2XMycyMmKljFZa4aYAmr1cAqKAA3XodD6AI
ngc9g/BLDGw60AzoZX8Rocm/VtX63/nR/r/IOOnZURjRMJ1ukLdMPxHaPWfGL32Yk5smhuLEVqeo
Kgfmol1bgMbiwK/aBn7JeVA0MNBk2hGUSCVPoDkd+2l45+1w+uW/l38AMjwfOoi6hbbk5Mgzw4l9
ISUx6zcY7B1DiMV4LXVX7D5pBdcWqmsllNkuwrS+gMKu51p0UhRyFflcowFeQjQFCgJq/gQald8J
xJwMrSH+mKkdQIxsVkGZ8B0gizT44RWTzDk5OYFeFJfTXsrYvHbT+veovB4+mQugqzIgDJYoxj6+
iv8Ik/3AW/Y9q8vTevvDYnEZfw3QbVO37VtJevlFRtUH8p6hxVsjO4lp924j+V7haOvMB+i2fG72
2m+N/GbJQaZ2HNCyLuENBqkFOFwBv+JXE/vNPjveY2G7FZm5t/YjYCUfiWFel0IQ2s8zE3IbbMlU
YKGc2V8lAEfoRPltVifayK+FjqRXlGFHicoRkhMllH/XEiZhnvN2cnIxQQD5dOQkWvc3pCIvufW7
goPbcj7vZjdhPqXElum+fMal+YaaxG+VUCchpYBYeE6gILL32ceupl93CaSHV7K7RhgUTnlb1tKt
nKBxAq3Ik+JZk3zyG9w5MGsoMnIYsUQlTAdvN0ae9nz2KtxDbfw83BYeLC10/2D+F6uXYNQcSqdQ
HvKbd3o+eCchK6e2yJYgFN6DfHsFernf3Yo6xyU1DBT0HkOHQ/RXm2wfWQJDQb9pO1kJZcOER0Cb
l6Du9QeK+iOEwz77je2k5UI0ZBqsxeOhtd+F2r9Av2X0O4RdvhV0bFu9cdSpc8sfZd1DVBMPH795
O2kpANwFsEtCnXUWF0O1XCmwrv596NMq/sOJ46plUMaHXdEd15NOxN/aBSpmU3iVAfyYIfVhxOyZ
Ri63IJosbOShflhmsfgCkyqo8VT/+fffcFp2f/oNToZWJoKp6I7lSPDwplvyaafsL7+hnQzNiN5s
liA8cHV/BvznAMUFz6Gd/KzpvEAjGtXCmsyPNc3BQxs9hz4F6pcaZwdiqYaS4amgp4AJBfL1EEuv
sliWOvk5mUxr6GXuJcSTt2Mn7HYN82f7zm35rU/pZKjQ9cIEkLYg4FnzBZBxfQ97L/3OYn9rdOfk
3CxLw6zGg3Og4ffaQOwoWehXv5Xi5ChcgFdlTjdl1fdPUJqBVeOU++1bLmlxS/LsJO27neqcTSE4
gIYEUndeE3ctArQJOkB/0bzLFqBNIUlXx7Hf+XZi5/26DmMRVbQZEJNVVHd2AeYOpPcXv2k7mbkK
uq+w2sWFVnyEyNfX3uR+FY/ESUyc97o6GT2Clj6wy34euluAB/d3YnIa5Q+bVeLkZpSsA4kVwm3a
Rstj3YjtUaS7edZNDpa+V3BcKky3ZlYvKX5CysZbZdnnULFLv6Gddd6oeMJG3iA6NvwaTMFDZyO/
skribC1WwXQFlAG0ZsZwKKDC+n22rd+WmDgbiyG0F+OKqnhEzGUXsosofq+w99YXdXYVaJuBqCJx
8oN+JK/TtIXj0FZkNKj8NsXECfksJypa26HALPnHJgo+7Zb9x+9rOrfyLOMwJIEsN6Drc3qdxEt9
AEl781wr7Dz/wXFJwAJHZVw0+kfephOc6KEz6jd1Z3NJVqGDKsfzijQKesH78Kkm3TtJekrGPySp
C2PSHYuhvntaiW3+tIrpstqoX9MKkkLnQdkCkMwtxaYIRPqJGki/rxTId7+guLtLFwmwyjDxvrEw
4t26i157Qhgz11HAzLMEnhll96oDBJ4ACjRqyA36zdxJ0CbIzQJvY5zNZoWyLDxGwYUJ/BaiiwfS
OjRyocj+ldirGvhqKMx/8Jq3iweCqv9o+wyfE9yIw5jPNwvvXv2GdlY4FUvUtguuWnsAI3jYt3XH
PWr8iu+uQ6XhMUQ70bIup4pDEl0/TKnnfuXK3tWiSQVk9gE8oN03sJ2KkKRPfiFx1jeQdKzNR8xa
NdUlGPlXggXXfkM7pw9ctayU2bqVoQUa2s63QDj4beCuthuFAnTWDSHWdgKRXs0f5i73u9JGzuEj
KzDYGRSsyyyIBzAz4ltIeHtO2zl3gkkCFNmmFnVlKEpv1UfdyI9ewXaRQDA0g25hiFtEBeDsVVbt
zTWbV79N0PUpBeEwMyrPsQmmwSWUsa9AVSn95u2kJCTutxwyeeieJJt6WNY2uhbj5reV/MMn/+XZ
1uxxBw4JGuDQ04dNRm8bSHJLv3x30UB4QARjkzFc88fwnkwDbNgmz6A4Sbk16PaOU4wLULyZAvj5
nxmItn4Bd7ISdga0MyPWoFrTB9PqW+iGvTP0P/6WfzjlXShQTFhDjULZMIUF2F7kszDg0IVtfkOS
RH9cEkHus31jT0FoD6Crrfchm/fPTRKtt+NcgyuYCkqji2WLk/lyWwZ1v0arfowJDfDUMaS6FgSq
CHYlELf1ioeL1ZHG6A0mjoh1BknyqLoFVfrKb2jntgaVKzoB6baUXSheo8lcV9z4MSugmXR+6bGN
GpSI+6Xc829qpE9m93wHujCdNUR/1wRSlbYPy9aux4i958z7xi3QhemIbQJ/INwUzHT4nRpjVICp
39HugnSCpR1oBUHjcg1A84rGti0gF+63ubq6E01msN70rsoq0/A+gO9FAdKMHwEHejjnn7Jt1tqA
RajKkfT9BUwLjvBaid65qJ1e739ISVcpIhIV/DN6fM0NCO5n2Dl/ZrBa4FF20UNz1a/x6AJ2dFaN
EtBFVe6raUGorEz+gALilHruh86ZnGcrV3uDfixdqzuRLjd1Hr4zdPrn+PxjOfnrEbGOajSwKioZ
vNVfpwBXlkKPLBSw4EDUfDYCsNjOv3AFJvWgo1GBxAG9uGXtIS6fWj+0IYht56NLsE4Tnk6q1BVv
C5GZS7havfjN3N1mdpuGEcfMyRxcchJdDN34t9/QpxX7S+T3ZQ3bDbIR2MEESN8aytLKq+4BOvX5
0H1Qt+EIiErZCZ2KIoOdVVNsgNX6zdw5nqvpRA3WKgHQMEuOKyrZhz6AmqTf6M4BPbY1NT0Fpju2
6+eo26ArE/q1wyGKfB6Yne+QiUFltdzJdBc2sAHZSeL5PZ0ktTUUOQYY2kNyEeY4SwPRTbGlnoM7
N+eEcDhjTUNaNimFslW730+p9HqnQEHrPCh1BrnhjCEo67R/h0LCddYyr4ODusij8SQMyWHZW9ZB
oAux6rVYoV7yzn3rz8cpVLzPJ571sZhajdHbiJeB7W7aeH3n2HhraCc5ZVvtWTfbFKRQBq1Desc2
P6IsHJTOZx3qLNuSCnxT+OTooqnzHxBLeG87f2veTmp2YLOFbMK8yVxfgzd+v8SeeenijqYq1DyG
UzTc7GAuMsK4rYEP2dEr6X9DHInRzP2iaKn3nV2RNvq4Jlb4HT/MyUw4TW6AZXQYXKnXeQk/78Pi
dcUFDPX8Yy5jBPEEBRDZvrYvI4XTSO7X6wBd/HzotqULgVIHLMMG+M7YJbmAboxfcYy6mCMIbMAb
RIO7BQ7xfog1/xRJOvl9TBd0BGV2XtMKuk6kJg8wgL/YA+L3KTMnLyFcDznDcaflhjLWtZlMAmRq
E/ntsi7wCB+TLEmNiW/V8ooa+Wc10U9eCzxzErOBEF0EIWkMvZ48nSSEYqbM7zx2cUeMCbXZBM6s
rVS3xI63Ysw84+0cmKtlXae7FQT2LKzLZeJPRkSh3/6dOXlZ803MC+x7Sr4Ht20GPWeVEK9nLWTc
zrOngQKk2GZMnLCdHwlq11YGfjxw6NWcD561EJ/d2y0t7TYfaDY8pL30KtlQF3lkZpgQ1XDSLYNV
3lV7UPLMD8D8mwMyLEsrugPDXI7IzsvThlKH1g9DRl3kkanha9VAaL9M1+m1msllNPVPXqnzjy/x
LxdlqmZrIViXlqDnDAVkzLdFSb8l6AKPsplEfF0QEwazsqe+I69L06u//Cbu3GQruKk1IsO3hB7c
VqRcwHNVvWdCf9o4fn/Yoip0vgZZGAzLxkG6D0Z239v8ZfVUIqAu8oiAgCf7fqFlP8vLrms/tIz5
Xe5Pwv6/PnqCNiMBUNYnqQAIRUH8luagm8rmxiviLvioruEuCZU4JCa8TdKNiDKoQz+CInUBR1sQ
ZlrCoxiA8dfIwAo1D2a/Hh4sB87jEgJA3xqBgoGtkq8bR3l56XM/DP0/Vga/Bj1lhqz5aanMwbq/
tG1KLwmp39P5fWMhuqK7ONNgdRxAoSEMt4c4Efe7XwMF7HEnKBvwGEgiWgbTfLPb9aoyyu/e5oKO
9EgkJCDhx5qI6H6JatiEJ0e/NegkJkGXrWWn2g9EeORVFOv2YtpGv3eJqy4st8hEem9oKaL6tpq7
F26FZ0ic1IRjbhtmpsX9Pg0eY85hK8xrffAKigs4gt3bKKsBV5Ss3dvLXNfXMALN/CLuAo4WmW1B
pBDxgW7i0Mut/WbbIPe7XbmYo0ZO2MYTiL4oOB8f0lj3H9B7q/w+aOJcaJUMt6YmiHrY2fSiQrny
cYYRzze/sKfnGQQt8WSdgQiAZEAcHTSDQ2ZitV/dwAUeVRaGtXrG4FxWcDcOYWO+7p7rxTk6Ffx/
JbT9aRnBLwN2GHwArTB979V2+vl/ODtd7M6WBBnaKNgQIYTb3O9tV4Ps28fxUmx0UX43ucS53Y4q
GfEbwDjlVfPQjPDMINqr9UZd/A7teI/D4rQLTGl46Cf4867U7n53fleIKIokatcKS1I0uB7yaoTx
8rYnfjcAV4dIDRjcQJS+5BOcOg19gSjoF6/V7uoQwcA3g84pwhIvNHloaK9eDV+bj36jO5nagWaV
C/g5lzFLvyzDfqkG7VevdRE8XSBwaRkgE2amWR5EC3VYGJB5Fj1PBgm/Hv8ZpCJrrHNagjy7HSrD
Z7h+7Z4xdxJ1kmIxGzjh5VxB4V5FkOlN2N747Y6xc5YG0xBlbYDyStOld7jHXNHUD5EFg4jzqIi1
DdYY3tFleqqqQKNeo7MfenY8XDEiqHZOOleoqVKaFG2yR3C/ravCayW64KNE7BUfalxE8zqpj/Ae
+SqkXx+RuuijbqPNTje8ySu73IbQZqvse8TF03r7w64bOXfcJkjn/1kqeX+xLfFPsizPfhFxclNs
eR1UEWbNadVfZE37fWAd9Qy3c4iOdayWVMRYKWa/zltAMcNE/vz3ib9xEkVObqaB7XtAmqGhtDXN
q9qH6g6nU3shF6iK/vtf8VbYnQzdIjz32YDY6ATk+Yhn5iafzOR3a3SRSCzfaDsMBJGfqwcO2beN
Mr/7hYtEakYexcGOoeHhAt4b+9b1/53C//+yiuk/AI5fSgohFLmXFsaPKB6S+wWFvgyWwX7xdpFI
JFF8mDN0JQK4Vd+s284uUj746Z9AX/R822qgxNFAIDQtRcBetwGFkByKsX4rPXQydKjTPgV1Bw0V
YcW1hC8qXJiY9lsqLhop76qkj05bS97GX2u+TqAwRqPn4E6SrknDZGsweMPMsTXxLePvQcveyFFX
mEjB0aWGNGtS1hyWxMWQRPr7NgSQx46NCT03dVejyG7VWEUaf8tadx3MI4MFNqAQxPfaBFxkkpTd
BCF/LMottham9nQ9QtD6nZvuWwFyjlIJ0DfpJ2yQa7AMz7b5nnX0KDRN3hn/jR3MxSiITKEsX50m
X88fqRqvIZbud31x0U8wKAv6ejnVFlU0wSA+uu5Yrv3SydUqmuqwsias09Ko4T6X+1UDGWqv7+nC
nwCX7tVGMe8W/rgAbBh4A47Mr3buIqBGCaijHVDLrQBYK/uB3AzB7gcKw051voF1IVyyV4mPOUt5
b8LhkQoYEfhFxTlN4YYHzfMkgBxc3j7QpL7K/ITm4P51Putd6J0YctrUWfI8p/09GzLuOevofOwo
rJlOEpSJt0ZBF38eP2929rz8u/inLZgmUPURkmW1HxvTXOdSeRYtXdhTmsDwwgaYuN7gBj71HyE4
77W+YeN2HpMwTCDNsWI3zIbohI3dLwLICHqd0KkLGIqTaqiXjCYlYxCdoiQoZ6V3r6+ZulpFYTNu
rBqwUqaqeVr6+VE14Sef5Q2d8POg4OWcyHRCXgKM8GwJ0WUHss3x3wf/8yYOa+PzwTnvAUcAYAVF
4uhzBY1/cOEu+2n3Op//0Tb/9REKdHazTBMEQmljLDQXBvMMw1TudVVMcyc9DbzBVGXwRY3YkuNS
5wBsNVHvVW6Bbdp5aAJKBk5Ooen5+AwflWtK/BoWqatYFAx6HXmFFIJnQAVPjPRDveTvOXD/+dyE
a9j5vPMaF+h2xesZTjA33SBe98YPvJa6mKFgA2aZwx67nPtcFe2+qsOWLX7J76KGhmQRUzjhLqdW
uEIZeWuH2O9TupAhGki85kChKmO5wxFKd/zQpfbHv6fQG/FmTn6KrspIHmPeUc7v6/Ev+OJ+9BvZ
TU5Klr07veFYCx91me6AOa5+iHgYDJwvE8LiAA7nSB4VBvf98Lol6sVv2k5aYo8lFDIpGDmn37op
+7Hu2Te/oZ2cXEKRrBMESUvQvOCpyM1SLp4SZTCSP48I7MPmuJbJ6S6ePaMLdaHhxeV3PriIoXlZ
aCN1hI1wGQiwPTwqAO71ArCkLmaoyZdlozOiUqcEjormcZip3wbuIoYMfLjqyIZJudMd2HIzPenN
eLVtUxcwRJpmgjUe4t2azsJqOy5sLHu/096FDCVshvd5ezp5+Dg9dTwWLzD0qnyHd1IzWHhoKoW4
dH0M86fovs/9CvGpixmalnruQ2AfsJ9YCc8eWBrcshWwQb+l6OKGdB5ACg7mOKXd14dEN8e8YX77
rKtXFE7Jzlk8oSU3B7KAT9n3JravXqnvwobgVI5+KvxXyz5qHhZCyS0LJfVcis6ZuYwhfHM3THym
2YMJ2EeIj5de83ZRQ6moIjLNADYvhi+w2qvH+brLtu49+tEbx48LHUqprVNaAfqV6eVVRH2DDnTv
uVaoUxraKaDT8HwH8K5i5RjXD3Dy9mJPpC50CMKvcJAf0RtW4xLd0LkihxDOqu+k/ykPf686py56
yASUm1VNwAlGTXLIOxX/qKNWtkVumsbzyzonaDNPEHSCJwj49CuDWeNaLEEm3/kBb31W5xAljd3x
1gQKgogxuZcBNIlBmPGjewKBeH7USQZXy3VGeFA+u7U8/paP/eA5c+cY1SHt2lajAzqmE7wtObue
Orkc/bLJSVSC/mefC1xurYYFblN1h4TTxW9ndHFEKew0WENODAcetqrodAs+FYyd/XZHF0nUa73A
LW6E5cPcXpC6/7jvflSk1AUSqSUMVqjpoJVYwRGwbntZVNZPXxXOx+eLhfeiDrHpApCTW3NgYtdH
zVrPL/obkGgj27JmMMKgWX3Ip/yRUL+GefobkmhEeZjzEOUyKuoCC/M/q/FcKk569uPKeb0CHtJ3
+QgD2Y6Xog78GqApPOfPere2pmO+sQw7S7I2RUza28DMfoIXqQsmGgTPbB0SWg4Qmn5IhnouJ1pP
ftnv+hqHkZ7jFIbA5RCZqSDt8iDH6dkr+V040T5snYKSMgVKzm432W7gALy1k98dwMUTjWkTd3F/
uqJP36Mu/0swP++R1MUSwQCV1uN4QiXb6qugjUbprPETo0pdKBHenv24S4GaWb0DKJu1droL6JZ/
8ov56YD9pWeWq6DnE/pDoDcCzEJMegVVIOWXRS6WSFH4uw3VeGohxJcQLC3ndxmgb5yfrghQpdgg
0DXDI3ROq/u9N99YXHG/V5GLJDK4XPBwxl00nsegJHL+qaXZvdAPsO4+j/i46NpUE0eRZc7bsqNj
B/RG7qfskrogIj5ucLhmGH3o9ZF3iS1W6UnPTn/DEJlGWvyD0tMO++AujL/EzeKFloHP73lYpJx5
Tmc86JQht3yMvrKa+0XcRRCFsATKYcCelGFVfTgNTdP1wit9XAWgvM4HYkbs5GbLj0x193Wi/Kqf
LnxIxAMN0pXhaV4t5rDhKpQLMvpt4y56SOp+HvcRPJuBdx+qYbxf33vHvXEzd9V/6lrnFDbeuJm3
MSlhT5d+m3WAas7erPmLX9Td81NWJAjwxCoBebiudMyLFnVQv7Gd9AzI2iveN/iiDTdPcLIPLwGH
Gt65355W8x/eLS6CaOjHNK4GPM5FtXV3g5qql3RaALAE0SIQRS6i7E5kSfhzUzT2LE65yCLTV0s3
LjWe1rq/2081mAoqZ+/s8afezR9+kQstmmgMj7YWxyrIw+Sln9I+KrucTeCEbtBlK8d1S4NimHYt
D1WVJRA8jAPttxBc8BGs53PdsiCGWnCdHeCN+jqaNH7nWyVv/DLnXkxaUIqXHt9KRfSznGCSHoaV
n/Rz6oofxfMkkryu4nLTK3zvsyQ6inzO/NLbBSChsR601mIRpx15TNQeXVE7Jn4bk2uGBnXmrcoN
pj7a6XpRwHtWod/B6+KOtm1IhiDsTh0fFJiwXNcn4IXFOyWJN5LPhR6BUc9yBQf0cgOxYShbFrJP
hEu0fBfTwpITRyYZL7JBWPQ95p5Nfkebi0siWm7wikQJJ5+TFGYhSZDfVeEAB3SvLes3bBL6kTDy
QBbQblHFoMK1CELutx+60KQ914ZklcjgLd9HL0syd4/tMnWd30p1wUlxS2oewCi8zGCUrmu2F1qF
nq0yF5sUKROtdY3AiHXtjraJb1TdeFYTXKUkSoNcMIvBw7wbL0jQfzW79cMNpS46CW+sYFqC08bW
sOpSDK86loPfdcjFJC2AlajG4jiocv0ked8/hpyEXpKIkNE4v8bp0+be1gI2pmTB3ZOyv088nH9f
529cLVzjtE2GVnCSA9/XjPM3GBF1pMDFfIyPRgn78d//kjd2fReWpLlqOAkQHR5sr7hAmyIcwmev
sV1cEtGgEdkF2zKhEz/0LYDJg0g9V7sLTKKkz+WmsXnSNK4LCQXJiynqu3eC/0ZcXGzSFvctNbCw
ws1l/RZV/A4q6X77lysVBEWpOGCQTyiXLTxAfflB1onfo98FymQhes4yRkz2naA43NYRpIi0H0Up
daEyJtEykwK1LbHHa8HwMg+tn1tv4mJl5E5ITzpgZQKjX6Bn+CizoH3nzvbnb5m4UJkebvHTOPen
8jAPwAVlZVvN7xUs/tmjfr8RQnT6fAvYW2O6dkmAfugn1l/NNVmzIsibILnshRYfBlL1tpA5dtAD
a9rsUwAE6XIMUyghFGPPm/k4AwR3+v/hoHSxqip6T8MgDP85FH+fXerC4Oqc7aRe0PIAB4lVd7Wm
2hQt66KgmM1cZ0U79fS5rWfeHEIqU3k1yHiT6jJazLzshbI71HABjOpsiP+2gdXRJWFz3c6Z/Wnb
IcsLoKf5sa7z+XqRJrIXTRpwc1R2ABrZwuJ+hsz6DLm4dA0GaOzMbVZUVPWvcu8oK/O13fpjty8V
P0TzUH1LF6uGY8v5+mkjitf3gB9mc1GxsRkP1i7z82qXPfsZ8b5qIIDV8elmkP36aGHrlzx0DWf0
DmJce323pzBluOXB0NSwsd2n4RXdx2y9tWsnZV+sYWqqvWDTpDYYoRMYAmab6SEbCQMotl3AWnvn
wMfKEADCWFTmCjatvL2UKwpgn7WNbH5pLRPRYdJTVX+Cj+P4oZd4+D3uLBWi4DEd2pucJB15GLop
jA+5QjX7LpBNv35Ip3HY4qKBLE6KDSyUOYqiAm6t/UFwES9385Rv7d9rGIXquracziFIZHRqn4IY
Ljt3TbTPUF0KZ5LJpzmZa4W2bQiYdhHN6xI+TTMZ9DVu9DUr+k0yDccfYfcLuMvCdPuYTpXQZdLU
Mv3bDME6ZsXUzZGwR00yzRgUz7le4Xgw9zz/vqqxCn/CaWEaX+IMyKc7JdJ1eAySLMhvpzXI+8eZ
7Qs+AFt4NRdwbV6G9AC6vt1Pk0Qbrz9kYDU0L0s3p/Kx7lLWJYdkhOWWKnoTSnMHLwHKXnk0ofE0
a75XzVVHEGVwRNr6gjV7JVVBgfJ6ruc0XB9N36MIkQ3N0h3Wfh30f3K5VtNcmnGAtn88jfoWSGdm
YtyuU0YJ6M7b8nGoOvQVINIkwhdRNXF0VLJmx0kr0h2DvQ/x1VFrgkvfkMjmQPa129Ge6c3DmEXj
Q720CSQR6z7/UiVM1TdQ9Znw0tNVPe34QUEn8PYbE3mgrD8FR11KRCE8xuE66aPhafuZ7FLqyzjv
gxtUJKcAZdqmJ6WdVPIhHPvw2rAlHg9DL7uoCG0/Zxcyrjkr8gR20gUbBTwy8yStZLEsArVpAXuH
L307rLZgNavDog/Qr+KaTJcMJhkXkJDLvoD6jZ6tmnZ5GBrTimNSrZMtQtary0mt8V/rRG1a6FQp
DqByy9YjvI7r+VKlSfyf1iwBnFA7+jGbcinhCt3t1REt/1peyVGhS7NMe12QJc1fYpvq45DTdbvQ
kDtpHrY6Dy4CODsM14AX6i/jGNY37dw0XyMeYlacQ67wIFa6xtcmr1r5rAJYeB2aEJo6x130Y16E
qs+np9Ey/iQkePLFtFbhh63irDnqjhB2pIJ1cG7r5bXMd/VUqQCPNZsG1XI0g34WeqRXNoPD1nGL
s3W6CPrBqgszhXYtcXtOeQGpjfnHVA8xuScNl00BBMrY3db9jB6aBEFsvR46Lg9TFYjhKt6rQZc4
c62+Byr4emDr9CPca0Snr7ujDpa6xj4zxtdchuZ1aBL8cXQsRnPo0Cd6asDGZ0VEbPphW8aM38B/
KQUWoO50ehEnG/vIx5DPt4lWoAI1Uq38Yp73NriTopv1FfxmtttBwC65YAqqTIeljqP1QxR30DiM
x11c9JPdNjg/E7t/UgPbLjP0SO7apOmGYxiDYJwmKGrc5TsV5LBRK8GWlFzfCbrS4ee0iiG7qNM5
24qcsykqAjm029OYN+iF1PHe498JGMvoAHIWluGaVvxo+2EBImjL2/1Zps0aHyEjDGYdmaf9OUFH
IYDFRK74lzk3kMqGI94SH9uhWe8roHvR4GZmE+Vqo9geWAspqILPlM+XrRDwti3SeBFFDKb3bRg3
8cXSd9NrbuFluNqJTVcjB6L3ZrLWTh/WflAVek4A+dInJW033+MsqtJ7bXL7yeYqbC+CHcTry44F
0Fw48DGGLRpMaujPOqMa/PGcxBXogC3Pb8QMcb7rAeq8nBddPcbqOBuoYN2bpc1b2EKFpLvFihrv
G9a2oLWvfY3uK6x6Sjs24fo0nFzSHuO0k/Fh5ir8O8mgPIdyXl9DYv6km/KJqWxsxG1csyw9QgaT
VC1UN0x4bBNGSiPrn50KzCsK9vsRZBQs9CbPx0OQQcsOz4MkexLoWX2mWi7f811sYxF2c5YfqrxK
r1UbK2jwr9t9osn83HYJowc5QRJQ8S6+1cuyDEWyyv4WFZv6YECjO4RKkOtED/ntJndDjiujcDJk
+EPdF6Ub9XcC/u4HLlWzdUVSKSqPicS6fwZATCdXU7yTodgyTZqLTvC8O3SrWNLjGM30S1jlFJX1
wGz7AVmdBIWM5jF8RVLN1XHLeTDe1WJvIKHX7fKC66pNLgGz6lSBpadvRaKhiE72sLtuYhgIHwI2
J2MB6b3sSjbdbg6QopiaK8bz7B4ucuNcyDYQ22XadG1yE7dLqObDtE3WrMVErI4fFW+y5LAOMCw6
5lzUT2JUdDwqTdqXOpq0KEi1xuagO2H+D2dfthw5jmX5K2X5NPPAaoDgOtZZZkPSdy2uJbS90CIU
CnABN5AgCX59H1dl9yiYcvmYW1VlWaRCcDiWC+DeswSlgh1YIB0nH66MzHdVmLZ+vqlKURS70XUn
serc3GhvTZNOKgQcB+U+xnEF4Z5O2dLzaqNap1nmIvOjrCKAzs/PgvZluZS2nbWRb3O6zccqS1ce
/GuaRTWQNBKO14bM6nGdanO7euzhbtwHXYszINBUPAtP+rsUjPAAWrj7LG9gZJuyzESkB4Umj5KR
eu3SxI0jGLEZ44BpikO6J152NYqkCFKSDwRe4P26y/GGcAfqBqyiLMAnVZH04+tRpU+6hm0wG222
HtPeQxamdlDzZh3OMWVlUPc0RuDSbzqiCnsbq8TmYT/WrbrsJhn3odNyGCrVTWI4S1Y3oJdyUPxM
FeASw4cNJaXbhKIrsjwYzWnMl7XndM0V6xOlwq4rGF9XUw5N4TH1E3fbubiPBE1T9+qXNoXtB9Yk
YO3X4xI+RG08eCJqGm6SMKW4O0B/fSTy0Utio40a6sUqqjiMOtGhsb1HnqxOwwni0xe41IOzz+y4
/zkoD/o0lRWTNBxyrKad4zb+FTKyU7wybFyuVqJqbX3vSylsrGVzIGHJO13sm6RnT7Vdm9gj2qhw
Q/Fjowk9SNAWqIubVRq1LSTeVsyACsGSxb5FN/CCFH7EPML5LQf3iVwVvj25Aa4DfF2U1DAxAoXZ
XXkmHhlRMgyxH9bCp4/KNcYcubfUycu1oeCyGZQp7q2hb6cFuxJAKCRhnrbg3fRjm1/3ZocyaGJB
xCFwJkD11raf5GLXJB69R26+d0PEzXLlmtS7zkZNuihz6rS9nagcbtFv8oN5MUQRK4gepBsywQsl
gEit179OvfbMBdy8kacbi27QUeamrfsAcrEj1w5mP3dD6VKf/1BFB2fUKUWVNuBj6d/bXjVmEHVO
HLIwYIqbhtroSLnkJdR1IyU7pXfQmFIytHhpNpFQULILceknFykvxx6331aUuwI6V49QSvFIUNUK
2pNN3Y0QFnXr8btvliNNADIZhnLd9gjQ61Z0ZbVoZQ52HPra+/CXz+wE4EgcvQvFGkNcI47n412l
wDHaTTrBW9UcdV5sxhHQ+0i68GyK4pFOXkQ707LCiTqNtU4H00O86c0Ekt1dp7s1nRw8A4cM7scP
mHNm7+AkXsi3usQRurIda2q+5yboRSFzKB/32k40vWG9oZIFZIJiLyozUiwdy6VPlUm7q4Th7I9M
2igbr4WiA/+BgVQcCauJp8gvK6XWdTtmLPKsrDQ2fgK03Q0uokyFMNpM5TevmOr6MofaG25cfTki
9ZF0cknQ8lUZT7hgFkXCxLfMtAt1kZVA8D4Zwraqp94siHNNx27w1pp67L5nNquxzkR9XfXSTtcS
/j52hGs1zcMGev/lYlR+aYYgPxD/jTFgC6sgpdMA2J9WxoXhOnG3tWqUPcJJNKLGjqmrKWgy2weC
1wXkzt1i1fsYfwj4GNcpiWNjD18oXAey2MAOwmRniSNAp8I8LZkmekDpBOJnAXU6RcBXsOS91QkH
iw688bF6riuVDa8+RCjj1y6P6fTT77Fy21+miY1KDl6NQuKJ6ntOHCphEhVotxrZom0OFnFp6g87
lbcyi8SI0yvIJcfjlqdd+t0qHOdphIHXIStfc+LALt7FDkCVaOBLVeDM1BEz8P8xTAByNYy72Bqa
Su8pHC4THfo9y/s6QixISkyq8iCJkuHRVEVm1uL10iXahCwfapD+AjK/bR6xNNdtCB8EkwRA4vAa
UWGESkiPx/ZDn4N0jiQ0qImFG+HaSCD27rgxwMCB1wttPVEzYy5uGhU1QisRKb/u6cD4G8JsU0aD
j7W0TFTjehvP7mu4Ldj+KP1nP5Fme6sSZAhuy8qtRdjaTsnxyuAKRsKCIfi5iKPxwqaUpz4AXh2b
LjGtTrqb4HtyZ5ZOmq1oz/rm2mgZNaMeESbbVlUz3MEAFY6tdakS66ZO8x63U+QKyJuymUUXLgG1
cA1QUz+FElfu/q7VLekDeyoKsdXtEPerpKUMZa7J/AVkz0CCoeLjdwISwZ2nuAIdxKhbCWVTxcpI
VMqqd+4wpG9lqeO2DloT2mK4wlc5ViGFxWG+HARxM3xLD1r/bX1V1F61xiZUTwkRsRewXnlr05m8
Xxlx8Vx1iHDtUKNY0i5YnrrissOs1FmQNwpZ6kB3RSWCKRsYZkJN9h7u1yC96ckaA4LpjYa2s/rI
tBtz7/idWe4YynUMdx8cbwEXpS0B4BTKhPRwi0MPzpc+W5oNNFUXfm2y/HWkvFQL6Iq2FuwNE+pj
b+GCHda1RF2lMwjIJaMt7GvTh73d3oZjVhUypKHLcMIjWUTp1LXJbhpTu0V8EwkLAJYGSTzF+7Pb
MAjQX2qleBbAVWrwLlpLS7yhjIqlbQBXWefRFq33k40G6Z4JbdvxOnHBxFsiqQtRWbOyY3yFsbTh
BAZ0WhI6MKK/QRONfdF7htchDlGqMORQkYOecNFk+Zo4QwHDdOVVDguhXUEfKEHmKRghNXGXUxdZ
GVi6xHhpjk7lbXDegE5oASy1QWa9cmBsljMf+RxIMITEaGQKqADCHIRe+hHPAKcmVtTEFXBsquBN
vJO0nOBETt3YDPHE826HpPHdgPiDV4a116ZPDkTRNl0VSzPkZuF9i5UHtHRT+8l9wxvnMVduboeU
5Ol30L+mOw82EejkgAMdLx/LD/qE+Xunj9MXlyhBI2PIyw0+RO+ZZsYCgTW/yXnWmbgsjUMRqthr
VzYfO7IpMg0EteVhaYR1bsOwJOthhLSccA3gS4hp1xznnIL71BAjZG4NOVTJHT8Af1/qvMY1x0Ql
xvoFWi5P7grA61GioTilkK/x8HRIYyTarnK/ExettskiUwZkfFIMR7OQMsu9Wwse4kPoGiaiboxT
q1QRyud2HEmFy32DBWZQpNIMIQN7RBYpnMakgOg0siOBnY6L3K+uTNvV3wYzV2suPKJ3Ha9K+dqO
JMZhUXQd3xq6LcCCJF7K/D7IQKnZj4QxEfp5UzSB5TLD2LNGJ5cdSzwS8q52N5M3GvGmLUfof1d5
zNNvBYd73j72UsvEHZX2Y6hSzm+Ia8KByW9VcWW3PYMBiYgrfTniUb1hzdDsdGxaKsTbCSpDdoyD
tMOTLN+XluX9oIUQaZS7uJkElZ36dwzuoluUwmvIWKle4pbZp+MDcjQlbtAGiK542mRVtzOk66Aw
Kwf9SKph2MSGnFgg/Di7qvuq+CWo6zYl8hAU0SLWYip2RY8H366Xnp8FaqJqDHU+4p1vl8KAOJSN
OVt5mejbJICMThrfuTavvZ2RGelW1LkYQmnlo7E1Y6VqjKbbvcFEMOeBrbrEDehk6WZlQWTqWXnj
2Ie4x8XXqTmYF1bs3yiVADxKR+CPIoTN6bJlaW1eCBS530Ckd288CBA8aw+Pi22ZUBGvJRXEXhHL
0WoFmxfZBV0zpLc26Ik3VhcnTSBjVz+Dtug+meVQbvOOlQtS9kudINdil68Dw5YIrLYdnlA/sAKg
Y3BbQ7UekbMiVxzvy2uG/De8s1pABBY9rk8PCZ3GTYOz8wYcmtbYFM6IFKlw4uHG8s1p27eunQY6
9sWW16vXehqCTsPpbLTIELmrzoe0ROgcMsEJzfidKXjyRD0srtRLS2CXLFut4B0JWp4EfLEOuyLH
VGSwIbrSXJhXDp/09xhJvm+FHbfXuvY7uvZL+uATHehB/rJ5fz8JQZFY7jjfZvaU10j52cnObpJk
g4kxgrqFnCZwNEOho66VQxFg+O1vsTGNfeTg8ixDZYgUWCHk2H6xCQJz2A0MOWg4Ofq3Ph7N16mv
vGuDZUWLU0fzNqBYttinrRY3GRnGfjnVzMoXSaqRd+2J1TzDxYWYOLkZQ3a+MG6ob3QbykgHa5d4
KF8te9Jvnu5rggSkthscCYX3q4QS2k/L7jP8qtP0eRgj7sbIeyA1j0xkYt6ZHAlqUOwG9dyYZWEG
Q8kgZiCk7OKo8t1MBia34xGXQz1eqHFMs9BGfv4eKBg2QonHKDkepe3wghRhXS57p/HesLHMteNM
V6XBiis/o/klm2SfB07N1HXj+PwS4dr9kRcwIz+Buvi82GTPpQGg69y1tZ0CFu/25gbcVR0y5p+n
g2PPHVIEQWrDzEsgRrDEjR7XLWEaz+eVa9nvhSye1mnTZ4fiIc3WWY9wRM3hPKsba077bnorrVqY
Bi/G8bB+ajiHp5MyzuIiWHPeN2WVTmIcowtobVJvnTpk2potKqFn4R4t/zDZH2DDQKtnSHgDUjkM
zi2JL0w/ezpn0LFWf29Z6wyplmQC6spqg4k7e8Mxz1qJiFy/N43iEggfJdYK5/GPeiieqfROAfs+
X+XWnPKtSlfELEHbNo8fW28KM/c8Cz5rTvhO21TY2YhqbWKUL3aBOhbvX84a7DnhmyG+MigDQNCs
hJODPTgMRdC389o+oLA+LBHWNYmPVyFI2YX5NqHA4jd0PK+APSd8o3QEQkxzoGe6xg+YxHUR5cI6
C4SGhO/vHcfLZiyYDYIm1G+yKMMD+gEltOYsRII1N4pglkYCsT0sQkXjC4pURc2mcxufbcsEUXwo
8gpgTNVeOToLzbo9Sz4GN+TZqIwTEu8OyFNWNz4gtQgH9eTxvJUy25deh1qZQUGciqVm+zRPrGCY
uDovoMxp3yiLOv6UJGDZGyjlDI2xcbPkPAUmFBx+HxV7IMR3SA3hLobcLGoXgC7gXX3WuMx53z0f
Y3eCfBegd/5D36AmhQTdmW3PdmcxQpkfmW7AS6S5Fq5aiJKed/bMed+9MzWx66HbyOUuhzJ78fPq
+3kjMtuaEvKZEMLGXLpMTeHAcr1O23aKzmv9gDv7ELE8DWABjyHvmCm/hWG4jChMKU6cmAf0y99x
J9ac9m0jjwPJXnBhxKBwd+QshpGqJCNgF6xGXRhprSyv14VDx78stP7jdfw//K3a/7v19l//iT+/
VjVyBvBmmv3xX/dVgf/+5+F3/ufv/P4b/1q9VVffi7d2/pd++x20+9fnRt+777/9AZa7QMneoBis
b99auCC+t48eHv7m/+8P//H23sq9rt/+/OO1UmV3aI2nVfnHXz/a/PzzD3q45/3Hx/b/+uHhC/z5
x7oq+T92h3/8r9v/u/jff/vNt+9th0ao9U/LcvAfsE1QlD+gjYe3f/+E/dODsajl+XhKe/SAzi6B
8E7+/MM0/4mpIrivEYeZDPnNP/7RVnjtvf8IdRLH9X3fdNzD7/3x3z38bY7+35z9o1TFvsITqP3z
j8Ni+9s68dw5WJ9wIGES2ZMdRxIpn7Z+KULTOLHCjzU+2/U9sgJlYw5kNzjIaqr2oU75pvfNxYfR
/uu7fOz74Zj5rO8z5FfvdtrNgbDY+W4SNEaAdOaJcHXo4Gctzza+R+rMVIkiuwZu9QKYKxRpAlRA
V3q8NG0jTPu3877CYeQ+xICS0caMJ3yQ9C6pvEA+/cQ3ODb0hzH70HClzMkETYLsFJBmo2lhUv2w
8qZzrhVYNrPjOWVejxvRYYDGyKm/ufWJiPsOvf9s5LHeP/bbyNJYk7oGtAByXRbjWx8Z/b4wloNb
re28h7A5dI2BqGAjXxtms3clqnjg+/h2fQHe1TX08haG8HZe011mCbBYZOs4FUqYwynZ/09DK777
jLJTwaKtdytCdqOdPemYBKhvRFP+y7eKLbX71XkrY3bUU9FDEqTCCNMSOKosQB3u64aPrIw5fJ+X
BoroLXa8Sx40cBTOuCy8E3DsI/tmjt7nYzV2DkGnC8UWNVD2uIdn9NVNrgnO/bg68RXcw2r4ZJXM
Yfy8q0wgYSeys9mbM7a7RqQhgOALuOHGgR0XKwibblnlRrQS24rYMKlR3wrov+vcD6GUB2wLibgx
RDKOV6qsl4Y7IR+RRDJFdd7my4Ibi9QqL7N4iDwPGTjgtNYj8cPeFIu+NpYm7Esny1hJjspgL6JE
Poz6sVbdMhntXVxflpoHhpmHdp9caVJeHyRMvGZaVqYIkY66GkaUpDwbQDdUVMylaPIF5d3CzeUK
gSdKTWfTkipsD8gG9dL7SCrJnxVqSH2qF4AMBbH7c5yyyAVTb3KBXLBuM+QnOyZvzlsnsxhYDii5
elNGIJx118gXK7uglXEiOr3Hic8m8LA4P4SnLOtloQT2kNPkQTEVAQqAKaT/3XBqs/WoN0gMLri1
B04qVGayrA8PO+1FQ5rs6jEHBAkwO2HcM8nXXqe2uV9uNc6yyOBZqFV/YqF9yjbz3HfM8Yduli3k
VWrgOHd9Xy8G8ymHA7bULxRJpUo+wWUuyC33xJi8M+Y/G5NZTMW2HCeK8voOlfxHndFl6+2dVoYx
QTbVNzZavNHMxdayrzu4WwYdoRF33B2DnFcMmFvf8VAo8ggXJQ6oGmrqWPCS2jvgZwLo6AS5qGFq
XoSmb0GSdwor0wuzbOuzBoXcZxtrK0HJl7ZmaNe/KBoBVRCgZA8eHg3wgeqAhlyZgAp1DtCp5G6g
D5DfRB4icOJ7L3+raItywFl+6Rj72UkQA0o0qAJjbyoIWpIRxY7w65X9zkv7bKTnEZyKaSwMimnl
dpgksCYozYCMi0Tie1JUho2QSpz7ZUjoi6fX7gQkNUQSTaVRz/SB0HgcXWAhUOgzCb3I0htQ8kP1
b5mCs2iU+P6zA8CpMta4jq93uAWvuYXTzHj9+vsfOcDmvBA/zVRcoxy9o8kFZBAXhhWm7GfRrGlB
T9wPjhwyc3JIDf1hVOFxyHQGTuyHfvjOjLeve3/k1jdnhuR10eetxrrw/aDpAS49ceAeG5VZvKtF
XWY1wNw7B2EEBZhDWTlo5MbrkrUl777u/LFxOfz7DwHFEWXb0xYfMsT7yrnKmlcnOydj4rnz1HQF
vOhUcU12iYxKtu7sE5f4d6WAT3bLXLa28Rt8Wj+SXU2TEFjPFQCYCxjPRyXxAzvzYPX6DOh2YMpv
abZpUerMKut+6CAyWPMwBbyLWiIE6y4YZL7u+3Tpt2BxWkVkm3KJStyyn5qVUQxhA8hUIh2QG/Yt
QK69i9JjErTFd6jOw5t1A3xo3dWbFBV0sqz5o8XPMlXH15kFG6N3x0JDeXHnSmPJmqX0jfXXM35s
uc5ijVPrVqZpcXik3Gb6ggFU8HXDx9brLD7USSwKizrTrgCjZAAumfQJCPA30NYKXHEW2dP7m+t2
001A58Y5QmWyMsyNtE5shM97/ze/bVWkEF+pcQHIUxN594spe5xAaOEqyIuzrCHR98Nnf9hsllV1
dprF007wV0V3Maq1Xw/953PqzIspdQasvlngpJbJoj8AnE5M6efR4W+W2wMwei6ADNPOaeulQ4dI
l8m1wU/E5GO9Pvz7D8PBbFuiIozhKLo06volq/wT43Gs3+z3lnlO4ork/rSr4ru2Bbg8xi18OGWv
eGypzPYmAYHGklrisg+2jZvfj2SfWClQV2ZgDj+/ntFj32C2S1PNwPAYD58h1531DVJpAWyFTkzr
sYGf7dS0ElJphZ1alVGDPXrqjX+k3Xk5JZl6oEAKtKu+CyiXnboeHWt2lrWpO89IG+BcdwNZJ3oB
1OLXY3ys3dl2HH3JRynQ3Q5G8gO9a50TJ9+RyZtXUMAeqG11aJgDHEduKN5g7Bwuvfc3n20BSYmh
HzAWZb0x+iipbs8bi8MYfdiLpt9mRnaYOtCL2bS27RM78dgYz3diMfm8qw/9TVbuLWDO53V3tgVN
H++QpkGzeXqZsrA/S5wIwzvbdnmDS6Js0W7Bb0b20gxv5/V3tuO6vE6Bp0JAEi6MMC+T7Cw9Mg/J
19/njYxDA6dRxFBgbGCblJylGYR2Z3sOCJYpFr017SznzpzuIET89UAciZ3z4kiSDrp0OwxEVt9A
ZupGtQUyYTwi0tvAM+28VTdXx+VdEqcZCF+7hCSBNrYVDLy+7v+R9Tw30677tukn0AIBSV10Guju
887CeXmkSFD2S3OGBS3WlR1m/onxPtbf2f5TRp2pxkK7Go8G4ND4WbdI5z0R9iFesIlCfSxHvBiK
bWmBGXsidB7r72wDDl0BHhPUAXfFAJTaWp9yR/g8cfI352wvKSuvqTAOk/8dgCpLiZVW4MzEoNQA
7c2bZdrtz1oic0XcnEoa99Kd8E5GKknd0/LH1w3b2NN/f/f8zUUbooy129XYk6Q+oNvhRq1xDNgn
CnRHRn6uhQvyNPS1OO56owmOl7DC5OXrbh9rePaOzRhBgc/F0PcSIpjrWJ3Z4cMwfViCXek0ZTx6
uJy6XjCZ1+m5HT58kQ8Na2Y6FBcZxL56z4qNUucUhj3Hme1FyVQBVAzmr0x2QiVBAoDC10N8bGXM
jkNpccAcD9HDtyQkEuNAmfsSilBft/6eLf9s4c02JeCuA/cOFzCavbQ62QPYEiZqqcENpBSyPva3
ijZBk7chRI9BfUgDTm8FXWlrCaJlCDbvOk35qd4czszPejM7S1OVVgZw5RPYiS6UvPLAqlUw0q3q
rMDHzoD6QqigcN+fJSwCMuPsjO2rFJ9QCL2LRbJv6ur6lCTnkWmbK+aOYMAkYM1PO1etgEUMqvg6
yU5JuB5rfHa7BY41A9ITq61jNGxEvvTIXWqYJ2bhvbj0ySzMVXOF6zCIHIBsbErkUsC3UA1fltB2
SKqXuE0jwy8DbgI6rEGKo2ZQ2FlUszQaLB4AbB3YprmsaHpVlUYkQGXOXbLtdH+ie0dizlx1d3Jo
6xQDtnBCGqSENqM+9fg71vIsOIyTC6a9PEQdHdJqAzL015vs2HSx34OONVVxq3K0m9LtWAGi7ugA
KtknxuNdEe6z6ZpFiCaTugQNDuc1CKtpJpa5DskIejMIJq45rcD/+uVnjwTctqz/Ubr3FshmA6ap
dKKy+SkGa9dbS10/WlOxaMEicop8BWE4CHXYEGZkm7p9sI3br8ficDJ81tlZvJEka/0WOOZdTXiQ
pzftAD0I2oUWCKdff8KxWZzFEJR7VNMyUAcqCDdk4pfuzovxcw1fSHfXSUpKvSOo7eFhcubTeq7e
O9Eq5yChI0+LOolRZAHw56uzxmIu3wsu3kjHDKOtq52dh+VZ9qUecCa/r2hG7UlKRRGAXAeVRZDs
xJmJNOuwiT6c0I0oPGqBBLdzUPSUgXo8byRme9uHbGDrCFvvIAFu7rlcnNfsbGsbqPmC/Gjp3QDm
xdXZzc62tJ/BHiZvYvA77qe0/1GL9vXr/h4JRXOF3tqueSc7FFp7uc6M59FLFzET5z0c5gK9YL2k
EIAYQdMV4EEE8rxL5lyaFxJBbleVaHZMAyRwzzLg9Jy5Ku8YdxzTh2bZhX2bnQXfRauzo3kgRgrv
BiyIMtnDN+ZFgPVwIrC9C5F/EjvniryQ7vhr18UQHKX9M5iqgd2FTRUvnWljTDrgLRhMmQwMaQd2
ZYFY6MNf9K2Ny7Cralij3xlGvayqne/dYOGGGgUO8z6Xj06Dx3TXBy3sbHRVwiALxrjZCFrp6yCN
jU312ovXtrrthq3jrWt/A1mdLkCmEfpJdeBLK9QNg7rHAtzZAIpkQUFk4Cc0NJJvkjx9vXqPhPa5
bnBnu5Ddgi/gznLD1gnjk9pZh+362cjOooPrpyk4MWTcceBqHPeOJzzMKVkWw1Ns3JD0pxBvRnHX
DI92/wJh5BMzeuz7zKJHMpIOAsV4aXvGoizXlj6HDYBFOAsfeTqQ0vINZBy+99Van3mazB3IXX/M
eWwfmv1lV1vVn7geHbkSzIWDceJB/PAwq3H2CE0aqBvdOs5rPJxX3HfmsENWgGoBy7BDxeCBOTA3
P5HPOGzpTxbNXB7YserSMeU0orRdgjAV438ssLJbu3zui1OX8SNLZC4D7IuO4QaOJCDtV7wP4jr6
eisdOQjM2QkOOmPbS+swl8XKIWDGlz50FU4Vl471enaI59pThZOj1xUAHNVmOCUc/i61/dmYHz7w
w+0gFjUwZQcliAoEA85uTL3lgxXF+p4k3xKAsSZriCBKtRRVtk8pPKjoFWhryzRJYIrSrO1Erm1L
b8sDS5vni6ZWEancG2pAgMfAKwXEzfJN1WuZ3hOaRCVtwwEFoInLSORj+PXg03eG2GffY7bzrZ72
nsnwqi9gBjPxYaFqK/JQcx6an1lMwwr5Jc4ZysNFmBBvUYBdB7ZslI+bXnjgaLqbEbf9Vl719QBI
WgmFBwXLUbHOcbBLSACSCWAeDpSaFYFjGtVmeeGUF6NthRUw2lC7Wfj022j9ZFApyfIntzbuLNov
bbO4rvIfpHtwlQmzhwq0eDtwDrItpVwcuNfaeq3TiyQxgGhxll21T5JHkS09q7mk/RSNI/Bh9qaE
EFA/3fTgYLeQGajAUoV0UOB53yC2G8nxuxBg0ZJnAUGIlnQoxUOxAGoGhrYCCAiFnmcEvPgGLrxb
mWGcuys7z4LSi6NBLCbyLdZeWBykTIl95XgPHrvIoXCjtR/52l+4w8qIvTDJyN7LHEhdGQtp0gBM
WuLAcTt7YV2+b0HeZU17Xsydiy9OVsyrBmbkO5+FqJD1p9yU6OFl9MlSmZMMUVT24J2Iu3Zd31fe
hfezupA88NIwnZY1XfN8E1ebr9flkaAwh3WkNk+AKMRLMhbbXsVBm6yc5mRl8ki8nGM7YPSjKt/D
FyEGDRz53cU1Q/8SDOqC96LaQFMyZjedgKyQ+9ryO+ifbUV7Z+TLApz+JoHemSNDGzxy37rEo2nt
ieaOQOEkoUg9uEno1TWUI28lrx4SuRQCvN3WWRYmDSF7AJXOBdTvoQi6HQCvUwuzbABOGyLL3CbZ
Q+reQLCic1dGfQp3eCQGzmEeneWOsYawws4neRAbqILffD1LxxqePaFjIVNoMGIcCx/0+73s779u
98jsv8OkP8TWKXFo2hwSK157kcntmK2N8QRW90iKfg5jBjy8sXWBo7LPLUAFfza8C8uOBmWSLXtE
bO0028FLo6+/yJELxVyUPGZ5pYdYj7s83tvtvcwvLacNuv7ElznS/BzUDOpPDYY1zqA4HQNppIta
v7RwOXGGUx7YR3bKHNrcqp7k6nBjIeXOKovA92AFscXSdfIT3+HIGpqDms2yM8BywQGNpxpTSzEs
vh76Y+3OrhVUpILBGBjXCns5QrG1O3FiHmt3dqEYmAm1Fwgk7Zx8M0LTwT7xZD02l4fP+7DmS+if
0FJyvUNCNXJlCfh0EbbWXiGPduKSf2Tt09lRLw0FKZNDuXVoHkTzYhlXMh8CRqB6ghQYgU5RXZ66
WBwbptnFv4JwolFmSFGNXQmFXW8FoNl5Uef9ePowUko3VWklrd55GvJGu+xUtfHYWp+l6yjUbyHw
gKpg2rWXdNAbqCmEDeRvTSK2xDjlFv7+9vnsGJ1l+p0KiqbCRHRz2UVpgKcCziF4jRPZTxWkA0W1
qv0fnd4bwNJ76Rp6nAFpr+2D0mQzBZlXQhdiGUsKBcImGox0JVM/HOvpvm6+lVZ3EEgNvPItLy4N
6M0aqVw2MgQMYfn1xjqW5Z2jXEfIPDBPYmeV3ZPQbdBAkyNTeGMXPezQfmRFjmuOGVQoMjT1TR1f
C+fG9X7IWoYNjroMMgtkyiMzb3YT8mqG70d9tux4jlP+BpYKkJYo3FMR+MhRMsfNjqMBVcIOBUcr
j4Yu6lcsOy8JO9cl96DCYajDIcXlDzWqKJNnGYZ69lyVHEZVcElvDgvEey2rvTE8fz1z9AgE3J5r
kkNIM1GTjweuRLHElFXA5W0O8Qp6LUvkyTR/4agIiPrlxg4kpFNdCwotD5S/QMUGjIQsbJDscCey
ssw05PrXoLE2sycxQDO45YCpPdOhioSAJtkq4xD1NOBE4/ah2cHOyrUCh1NoIoFYMuq32LgQcpdk
F6S4pfWlXezq8pJMl8Ledfqtk+vaWlLj2cnv0mlvQEhlKbr7lgB9Tgx96VF+60oPK13Sx9zK8b7b
SudZD9c8zyLbe+nkhXQi3j/CwiwN48RfTHW7KKZfbndrQbm4Sy4nZ4D4IB4oFhDvdthAcYxZfpCw
9jLpyH9xdmbNkeLAFv5Dlwg2AXplrX1xeX8h3HZb7CAESPDr76m5LzN12+0IT0T3TC+DMYVSqcyT
54MU7t6d7/PuZMp7Lu+WEZbp7KQ3l6XZ8XStawe4HLJ61/HjzC+FvXWszZJ7YbawEL4EBS98Ko8l
vOCW/qG0t531IezKd4xNPqdJXkyhJz6qQUa67R49Lp5mDD1lzlMm4RujnXHr9vjx90/+z9GY3GpC
Yc8LNzcdiRoGS4rhkP/IAQNv6s0mC185WrfwG9xKE8Mo++W7UPxP5eL/x0hya63BMQySsUzhwnoK
g7rK10YaZumZ1ZqfkQf4UVnlc/H0ksZkgV3fi0be03LxF29NvScn/01Ufdf11ZloKzKVq8y9wIM0
JjidtgwDdj8TRpFbh45UBx83N6DCSLvaJ+5WZ98sVe+PRy2MI/w3G+ALjFMLTMZsFzh6IhhmPJnU
g6U2kx7ChOabhOCr1+Jmk865VY69GJC/c/TPYd/4oxyJ3Pp0eA78P1w4LmxpuSvcsPoOc/pF3Rkj
wv99LGXlwBnqKrCZMJ3aF01E3bdsik1sKY0Ga07jTrF3y32HE3OXo2sjxlC2G3gjx32/chXmZcUY
uBaak1MKY6lf/XxASaPyFCygYAZuh3Zz0MTBcjBBFA1mBtfdKsph1keLVVP/hpH4emyaA4hifnV1
yNWC1Ftilk/+0j2I/lil0TDuXXYk1oGQmJIfAao9IJT++41TR5uNOsWZnvO70ti5KGD8KDJ41xfw
X8lUARpIaTO8wYYZOe9g6v7sstcc61+XtYgDO8lrDULXYGfoPKeoXP3syjchB+CDThu1FM2Sd40Z
B+V+B5D6c6ZAbj1DmlGBoSFmKD5gwNrgpJw595P6zmbin/PMHyKad12D/3oiWZNZekZsHAU1GIxl
7taWGKaq4KovhiFm1m8PDcy0USIgPbgBZYV0RYcnMi8OQ2dia9Ze3Sb/TTX9R/kLufUaWSBdrzHk
MG9rZ/iwnjLL/tlm491EFSbTEgQuuUC57rtpaH6Xyn0RrW5ls8wz887qcV0Y78J6P/v9sxfqJqbk
GtpVRQl9DAB0vb75oSgZdrT//cBbq3a41uJ2a8dXXjx+2/u43tgf3qRb1eykF2OXjbjhIYWswl18
Cv922E92za50J59Nn82MgwW8kvnVPPWMQibc1zA5qu4a7z2DDWQKO+SMmMcr5WGpnrt5ukiMUQ5V
GmKXSWuAh41EeQZQte1KQPQ2PS/mYWlPjCdVtRqNZJlwWh+OUjxbTF//6IO4Ve0WZqVbvMMDs1+t
bsN/RA+FBcVNwBCzKpZ8wePSyiObEv07MPafj4vkVqQLZ+3CGAwLfXz7KMlc+iVcRmhWoK3jZUgv
f7aabjW7TFrziGE8hCWzCScYVQv3/mfP+ybHaMVC9M69rie1GkXo/qzLRW5Vu1qbsqX1cF1D343P
8rt5h6+e902xUVnWyBZ3grq9v3cw29u06JE+wFe2FZefPZCbSGC1ZufobERtcKj3o0AJdvwmnfti
b7lV6xI+G5SYuHfHeuHNAmtaGLzTn23hzs0WbpHG9sT14guc6OZY6N9c96ubvtnDzc5mA8+Rg5Li
xaGfFdopvZtFP3rWzs2qzNMWxqsmXhKOaew0sL+76S82Cef6zfxrm3V15M1uC9XDENtq1XTJz273
+uX+dVlF50p3Rtyum74xY2ezH/VqkBX997qL1vcUTArEPLBFADDgP7zfmz3YW2B2Dl4Igp4RmjCd
q340QUCcm0U4uxjstNwCFeckPU0PP3u4N+suH0mvLw4uOu366DvDjy9ehFs9raQ2OCT2/90pyj5/
v9N/srU/7L23YtpUNDgDGEptJekCOA1DYVI7vyT8oFtbbCp4CDfpdnAMQEesoIQJTV6j+9kwdBFP
HcyQfOG0SYsTRnHWIFZrmj1vHuvuubLZSjYszMkS5kzCJVtFHCYRbgXrhXQMyCCAL7bMDegVcCh+
8PJTgYmTfk2mg2WihHJszSkZOxK4/VM18XVtoTxdvEAhEjT6AhBQRiB/dSojAOACbrE6aHGsW6eA
B0yt2GQZ3CXU3IFQc5Bms/GGZEjvlEJBZZsxsAnMxBSwxzaUCakrYSEKl2GX5qdFtttci2ZHrkzs
KL6YpW/XyxpErDWlTWIzI/Ewt9yAS01zh/hdxpxVC5Pkv38iX3zMt9qpli25m8oWraIyBJWqs38W
/G7VU1zHW65cnAbyYSfMZwf82kH/mSgB7YL/rnoKM/qusbA6O/Ixmpe5vv/7w/giYt+qkgS86Iuh
WjBdMccTuEj2+Nzjpfr7xb960tff/1cIFDU8oYnJsM1gjrEAGOibxsdXN30TAvsaZsWTgSedTQky
cdirx9cs6u83bVwf6R8W7K0Aqc+rfoCBEvYZpfmLZQDIRRFpH/us9ZdmCvpR+cJgYV2b4eh9as5z
B90rkD+JPU1n+1ufk6+e3k3gLMBGGwoHgV73nrX2sf5hznIrWcr1HAgTqB22ZvcovKM1/uzTJjeb
vzEKVRcS4dOK2cP86++fxhcP4VbO3+qgWmU0R1MoBmDxm/fni0+Y3Oz4tugoH6ds3roLDW3UtJcB
ChnNgfbvm6h//Z7/8A6RmzcfuMar3zpGM6zUiRvYIOlEgc6Aw7m4r+bnnz2bm2WQQ1ZqqwIPvFrz
/c96FITcpAGlkTp2edWAwujhgeMHu/zsbm9eZ03oxLFRh9+C3QtK5d2VE/f3K38RDv4p/f0rzPBR
9krHBPJ26NejstFCgiy/+G5E4Ys38FY5D32fqYwR990IiHIuOqbQfnTbt9J50wXmhSlEx8J95dpy
9ipAv8yq/uapfHXfN8uxTrmQTY63gy9HMR+67zQ912LEH17tW/m8Nreq1OC8vk09sBqgUkNTKCgx
RVODHaPpetibedR/N//9T6f5T1/uZq2ysV2cSaArbGXJ0tFwaF8VKm1EV4msRGKDbgKJf9T1HEVZ
dGXGU5mGf/+AvnqC19//13tlOaAZiByxp7xDy+abyPDPjv2nb+hm1fYFRGYUoO9t47FtBr5W2fqj
R44NKuopCAx87lcNKL0dcqe5biNd11CpXnc2VCdNk8weIKnGC64A9ltSeo+1flzaTckwrzw9Ft64
ZphKSaEgTI3pl5zeSnEpwV9c1iOfYuV6QU8/NPc7a8k/U4U9Yt/Ei6K25sYi/QKqC2o9GxuK8bar
IwkLNH1stlDh2OV6Lo+YXoAhdCCMc27e/f3z+SLI3s4DFBnByHOB02ad7UeW++myFuZTRbfS+2Ff
9XYqYAaKdcB7AEnI43JXxn+/7y/eq9uZAPBGRFVZntpWwKTWbjQBR/b3K5v458/L81YwbEtobqq2
QXZLQNobA7P95cgd05898S6hLqytFZuOZUcBdHqbMvB8iw00JPAEBYehdAFpXWVs53UKXmVP0n3y
nI00nvHG+qAoJJ7RhgIMMYAcAqqfDLFzrbWF/2U8NSkU9SQYrT5Z2jHRIPBrnRX8XVcCZmhDtqH4
UTl3yk43He22Rv/ugoGSA77sWIafKnit2L9bItamew8k7KEdoKK0DyixR2hvJEoH6zmHCwQIdFM7
3y3KDMtuM6QnaTQoPTph2qShrqVBr61SF0crp8P8t+cDjLRvKQ+ZFBFazgFG5cO+uKtRmABALFBw
L5uYvMs6PSbaY9P97lwA6a6/oomkblB5VWSml4Zt0srcpjIHj+a0LDsIm4OGh7Br9V1t37abyTYC
MESDYfqctZ2Z5UFrrOwCuHcAEwHt8Nu2jXj6W5dvUnmAvUDzaRSfHR6RM40BG2Wk6Qdar3RZRD1v
V6UBJtHcK7/T4e0562u1iGTWYWmo/Zb1lbFWhLz55Dp4I2Jlea/yqrzNW5RwAU/GxmI+1d2Wyt+5
vhb5o9kWgV6DmJRl4awdlDcloiCPIr0roeHv+/qO1Bj+xQKmaGUzGcMPIZSlE5LxU7Zd2ICdQQoz
0cmJFiNAjQcOaJiGsASgaWwwGldMB2a3DyxEIy3tgZcZcN/vZbG3O1C5PZCOMP1gqC708iW03Quq
ZqgY+UJ5CbhaoNiAhIM+nWlu+74ExPG3y/ODDWgswTSntA4LHBA9QQJoMX2LvgGQCf1xCBhwsmSG
DwJ0hI0UahChh5xG8KG3L8Q8CXrPFGjOu6k6TXOs8Mvh+t9Eu9pJBpzDWfKhKw/4ucHP0z1NwJvi
MTqnPY2CMgNWDKcMOaB2ngjQPkycs6fpMEGHkqF/5xzqfsvN52HmUNUgEDefnvkiyndLvIJkM6Uv
c/pijJ8V/sw1knIASdUFPLvS9lURFdU+XV5Tc1UQ6ITrgE0nVR276mBWa6TTIKb2gUFTzC5DjRmm
cl/X+z6PpH5Hc913MMnCtUMKLUWRdZE+H1HHiZnGV0AhhaJ+nooG+wsmpZBd9K91sW7Gfp9WQNWW
KtbNJh44xBUYegHLbOU1alXbRwiCg0E7kGkvnQEIywh4Wt+o3zxy38xt6AqQpPrxXsG6zERNAi55
gArP0WAca4YbFpt+0YK6fFraNRlUPLHt2JohYOR+TjY9EKCAbARaCaonoo5mpD69NmZ5bCIQuZj1
K1xwt0pIsvHIJbCao6AojUBgsqjAM4HB9BIrBTEGayqrxj3NT8Q+uvqpBrRwCiFIR0/MGDN4J7y5
/dkw1Y7Z5p2qoEKxbF8rHwvUVYFM1xr0dnFO95pLOeQr2msh7CMiGKQ24BA1UOFW413dffSqPMHz
ZlNUrZ9aRWJZd6lX+1XZ+60GkxA0SJSwoDSXvlmDOVWPIZX3lM6g39iRy1+cvsRkK/TnHQsHph6A
YPPHtg8LA4hqlEdsUF3pwyiggcLa85gd0kwFrnco8QRo/ZYTCG+4GxRdvUKPP9Dg9AE8nWaRHezL
w7Z/sEGttES+UtWaYO7cnULMG0BoVYa99UidS2o+jnl/MGE9CZo4ZMhZYFpdDGl91IlXNqHu0ohn
GJ//MqDoc6m2VwKbwBUaBu/MoHXAbupHUM4r8NaHdY8T01RiBkHvXlpI4K/8Xh0iibEiYeddvZvK
2Bb3M298OqaxmsewX/LQbUhczGuAK7ddFWcsHgAzxOpt1GWZMJZaRM24rcSztI8jf3RMDPCfteYJ
JVSt2wCbmuBvKAprdu21yc4SbxBPKY5vV8vY2gcSpiyto4E3xhwvrEVP3mSxA4ZeH3ntsZAoVD0W
+cXGYsmaAa36TWrSLZpjQUOL0ClfVdttEKwpZs40K0OFTof+2og6/W4yzAT4KX+yHiz3bhEQW1Zh
BbzazJ/ATPNHWuIrrSXbt2By2txGWS2LXFPd59Zr028MDeXarAtrDdU4jJdBpQUHWk2+iu6DmGtL
IOnr1i05d+zdWARWxA4mOquCr4bqlzFsCtxSyzYQS62dCUBfTDAQ00+Lezkn2jSGc/oIBZHRGiG1
Tb/r4ivkj+fvCkN2VJ4BOWfiQvlz78W1OmrTZjTz9TDcodiDLbSa5ftiG+CiF5GpaUm14C16cZo3
gbNUZvQo0rmbCSG26GCoUKzNAlPV+6YxrkBJJF/9irXAbbZxNR8ApfR5g+gF1rlxMso2aeAGy8US
p27hG4xFOTlhGHBdscOCCnYlVlL77cDDEKIdvcXqN1D47AOUCXEyInDoYxjwA88QmDzqX+PN0gqw
n4b7EZu8ONdlPLOjbYWq3GUYs3TzRLcSbMbQjgHpCUJiFerGm66vlLkl9sMyHg370ahOVjWiPXbm
GgRcGGAeQeUyj5PnxQZ6UPDBKLAdyuxpYGEPgPrIYOpwl08PGva+HqhXf+jgf7z0KN7ia2D0g4Ls
xBi01IW27Yc30OmwMMHMmPq1CUp0AWEZoJwTRUI2rdx23HuV8PuhDmwPecHCj2afVnihD1WNPgSy
lrosQ9gLgwK3Rng+uN12RHRquy4A7S3IqEg0SQLTlUi1YKvaTJGJ0fixu1CNxeW0L6RIKEDAjgFW
cR5jjuyUoXiVCZRn0fbNs0993pfmtm5/wypSM05VthnGS1qPPuEvw5JGTJxyjhis9l3+uOSwxF36
0LOiAWVrO38R9VNhxiXgS+4Yj5iv8UpEMIbtfSxiF14toEAjgH/2xQqDSkHe5HiJ3FDgDLMgAqgn
Su8rd7UMBw5cM89JUo3bltYHo5OHkkGnBWMgpeU7Dk+xAXp7Lcf+4qgrWfg3JpcT1Yq7jvOgS1NQ
Hqskm7r3QfGVGiMX33QKuFib8l0tAVnVz0gOEQq8GGobp3oz6ysCNQ+BfwxFK2LDvIf6x29YGSze
biK/TGNdp9fnap1EavoT1pAYyi2g0KGDE0auJeDBw086afQubsr3BfsbMPeo77sRiIV+jZfYQobN
rSyWJQnN+ZeGDc6BG/DYg7D21iKZ1uFQ4WarBU+54SLIyHIcASgEku+6AGgGlqCg+wGDThb5cHsR
g9IeMQ1TYWmzHmYd3DIacLw3RdeuKuNVNV3oVAMSgcDYG4Plp8SMQLONjdyJJrHqex6qCsOE2tUL
Y1OO+9IZL4Xz6din1Lkr6xMS0EGIpG9ltJRbyiAvMXjQArWFORVnBPZgGRHfMY1S7yuDhHaR+bVD
9nZbhoIjN2zNVd3NvljqpK2wsfEqERzjYMTA0mgDE+F5sPHUgPzsiZ1M5ENSeP3NaDxMbvdkuQdL
PXTzM3KG1aTLV8Ag8OWtLQOLF3MpCG4S+q33uUt00EwKlGIX56AmcP9MpPPA7LlIyzs+nfIaNFfz
3EgReqTDwhgCDQnV6CiItCUOBCox3KestuJlbHZTQ/w5U7B34ucebpVZb5xsgi1Hjr7g5RZwUJwF
3IgV25yHKWoRFLRjMXkBr2ES5tioCLc+XZDd9F4gcjcAdpH3yBZLXKDGQ+lFSMp4cRVcpbvTDLIb
AHBdKfa5C0K6l60gIw80uF94uKgLfUbRwSjaAcqZeyurK3cTDL8tPGZgTXe0gX7MJi8VAmoPex0D
SREgsQMG/ZzU9Wlbr4VcE1UF4IT7iiLDhxGNSSqAn9RducikweL0QBwEYdCfkMmrMjt5htovA8w3
LKIHQ/PhuO3RzLd9+yasNHI8E5uXDJ1ZrFwBlX52EC1mnLxtV2oAjY4AHEU422LOrU1gbeynn8CB
hunwODp0pfMmhn351qIbfB+V8ZSRLMnmmKrIslQEZm4wWclce7+LCVY5YC6XrgozFnbXiendKIe4
nePBPboWbhxTfY2EUH0cD7xzIwd0b3NOBtSAWt3z4cQXq9w891294wMEkT0krB4Ojl1oOhmaYw9A
xW6Y88iyNuAQxyNzLFgaeawF783FuKpcTx7/dOEN7ssBoc0dxb7rLnBv8R3zPLb5r9rOTjMiDaYg
G57kSw446q6u4Yusdo0xIbmDHbiBqJ0L1axrGMsMVnug3pZgTgwGO750GsxstVAne6u0uxP9XjIH
0fE5p79gzNf5HYw8yzzDloYTUD5Awo8oDk9gazQO0kOdZ+lZYHAVG3oblr21l/AYcA0rxNpKuuWh
uRJtsPESeYGNYtR5sCpP23tJFMDxBlA6ZYCmDwYbE2EklY0vuGh+qeYd1WQ0STcGKwJCgWCUacSz
0XeKewC9QtBRgnnGeQIHSVkA+IMlqNImGpdHVyAlqO0A+OgVOIbY0KmWNBBB1giV5QDv/V6dqIXd
1QAdjJP0cenLoCbZYbFpaOprvSxPlH963PZtDHAKS4UgXGG7wLFK2cGAw8LsiYM93y/WsZHpdhnM
yOywHsmWpucFh/IsG5KU4hTMeGgOdgDOTNJkLvAT064DJNaGKz1c+nl7GqzYbQ7M2MAT2qfGi5k/
Ttl5oplPhx3iFtTsAOuC4R2MfIQSOnZgre/o872WFUH6D0m3OqHNhfwBvGCvS5yZnq0iW6UzXQ8l
29u1jAkzP8orrXrKdtJ9nCeObhUyBlqjBLP4eW/FtM6DBqOxTYng4WiJRbONDimWmGYcyFFggG8b
zKFN37LgwFMzv8NZAk3e2Em1beocLJw0hItmsrwf3QV8Ghz73cVKmLWfHAzgXr3sWwVyaB+ZtPWJ
B9Y5op1pA62pZXuJlrHUQxujYBoynZphRskMNROggdl5Vd4nrbItEN2+kf8amvwBXZkjqiIwbzAA
SMUOV43uwQOdXAxpArkdTgsnr22PXXYu1N31YBrUSIbzAUxPua8aNJhdc+/IGXzzAenZgnPRljn9
oUuxDSxvsEUM3MbyzUaLFu+1QE1RYhWhbgQ9bpWhRT4tfoUOcfPaVhhbv1ZysruhfytQrnFsG5lZ
FXL2CfoF6losEFhrAkb1s/WmIIw00fV16HvqZhdvwhs8JwTIa2fEUQUwr6y0ws4B0OY6StNHWU2S
mkY97syVn63r+JpwV6Q7oOIYGPjoYSWeMG+VNa7vVFNAtTx2UHqzJxsHfKwJYAEGDzPa6hp41hYT
K7gVkeEpdXoE2c8FgXPAyGeRskOtTSuGpLWycJ4wSiiQQYrLq0/ViQDSdMAHzteyiIF9TNrDpTBX
Hj+g6YYpGFibNb9z/kZFus31ITE49h1jPvGsjtzqU1sSUpPYTNeVZyUqo0G29ImOt7awkH8qsiLI
HnA2NqwlymYAtaVurQFLx7m2DYuarepqOjX0tTHGQ4tqFNC3/gg+asH0w4JbGzDeKoBiyN3netno
7tMEiQ7TfgMIj7LG7F1IWEYy/+hNb0dRFSrdwyxoXCKnaiTY78urSd7qdCNRae9XcmgSYccCs8ha
uS+RyU3iuWjWLYoY9hgRfZ/mYPBCFiuzXw2MlIvM8Tsspj6342X5VEhYFpwuFcy4LbErDRlxFIgL
mCoRjDuhvgbZtjzWUnvqYWw5ls2hQJzmFeAJdbXOOCZa6OIbBeRo3bmZVFjmlt/iXLqosMZJG9rv
HZu8nZtZqxopXO0wn6rXehi3enrs8hyT+MeWeaHGx3Cgb7aw4ZqV7wHRxGQW6pq6g6c/rQe7PGqE
IzP+rL0pGNIpmjiyv1aE5TSFE8vB9QGDunhIl3RFQUVGj8sB1Qcc9m3dP3ZNGtAFuVVLtqOHkRqA
edPheo4ke57NGwrgOXxoexfadKcOtArSElEHM3TqtLR3nUIQp73vZCJqW4VSk4HhBxnUyAoUt1Gx
gxAVwBU+4QXkBuZeMKmMzKlvARprHl12taYvjmx2I50gajg0JDwN607irwKgXfAgM+VOenhR6nLH
5oMyq7uCq1OvGkzaI4gVWmwbeTK1KeoAmO1v5KpEqOrdV9cpfQ79i43XxdSRhmg5roa44TwNmMsy
NOPMbfpI4OqC6sQDpnQDeL3v+UIfykaubWHsAZ7fz6lKBKS0OirbJhjKFWz3UYC8/vXC1pCNN5Gr
Cr+atDW2Q3PuM5wxkY6xaT/Mv9SdN1jbYRheTAkpiolT6JjKmJkpSrot+PWldslGlNh66NEMFEdI
Zp703kP22y/Y4OHJ4E75Ss79u067pDaXkOsY2avtTW1o0dASLZH165LaWwK5wUyALikjMy8ZJqAw
/K+zcG5flIAoms8HMzXCZtq1MOlQL5ar/DK9J+yZ9XQzduUW3nYv2YLITWXSLzO4w1ggzpM3AXdj
fPLpiYPPYWdutGiA6AxplJVdVJvyKPpK+a6T3eFQAnVAODU4qNPnbPA2MmvelIR012n3Mydro7yS
wHWt9At3QEsKfSgchCQCUVlAB/8PlDmStha4fKcZcmf1eMbzhc07TzuqAh/ZSmR1FujsoXCj1kGa
TwdgCjx4VZitE9qkB8xl0QPenwk83EatYEiiSLCkhzueL5+dnXR9B5SKhuqbwDmD9kMsce7P6IPe
37lFewavPaKluWnEjPo1jwVsfZgFNZS6UKSrgtNN35k4m+EN8yYKw6DOd/JXKS41ChcpNTf64KKy
yVt/6AlypqUNNftQlGvm2TAnsvEC9O3KNM/2csigxfekDFtAGiKr4hXk1HeEYYxlat6862RjOcYZ
NdEEG+PrrwGLiS30qjj+PaBJcP31dVY0bZdoQTIoDc/vMKY25M313AO3JFy4Hg2kiCCId/ZVj73W
Yddi8d2AhEEs2dk1R18jGWqp5FOlLdyFYEUjai9wBsy0OCeMM4Yl2jrlVtYowvRIpZXVX0TrJkr2
vkTXOVV6zEbUn+iR5VaoQ/Qy6jwY5vEClMtbRzF/0DfBWL+maLmqT9Lfu+n7MmKb1Nx4IF3CbZSD
4fUxdR9ud8/dTU0n7Lki6uVeZU0sxjwCztrxtNjFX++W3zgdRxPpNqMYE0HtEGavmKGgPhKA7TCC
I7XnfZGw+bWZ1xnZ1mbt182OOo9cB4NbGj5b9FBD1aDQI0/HrKZhBrnjYjT/TeDd71DiNdBjM6+4
9xYF4xmzFAZUX0aW5Fr/nE/mYydJheUoE5S+7mpvo3Wr0mWRHNYzWd50pJ29GmA0hQFItk7lKuV8
NWow9mz0OMtRpRrHODVIrGMhzHjYY/ahyuYtFzVWWBVqjsRW++HNKmiV95hbsJmkbnnxCiMwSojp
NejPlsLcwxAmZqWB3HozyS22jTVe8GTo9XVvIA6U06eDKNWKbrUY9wzoEgf3z/H053xEiTF1w9mz
34ZhglIuP1Pm+NaEPZo0cNNqUUBalmbVTF4durodqgXYdGUEFOU+peaosfIdXFvOYMbspCh3nrOs
stxcp5q+0hsPpzp7l+XN2YCQaxhEkuJMMNV2zMtpZU8gj6BtYVR7Zj2U81NbvNPivZBvDFuAAW+T
cjdYb61EqX04MnKQznnCma2BVzBDJRIFE02ronJ5L8QTnZ/K8VNh3KqZD/a0Qg0fMkHdi1FBtcAX
dUqMKeyv7eveYBjBPKGhaPQNrnBi5tlDVYbqa23YKHku+z3rDna1N8C7N/b6/K7Mq5/3Ba9hOHVl
PGraGaagDULTohdBlWIwuZTzc4bBTuEeJnKsrjvgPc/Ku9nBgZTXUcWnAA/jo23fewJCMOSNAjuu
ilRKI5UHiEQeHFyyi4N8l6AI32Tw+GQht7pggTQFBoEb18YBDLOy1saqDtfj5UxPpXbsR1SPmr2W
WneL1e8ItjRmoxW4gi05Wm+JIBgbRva/nIhcp/UnTEoht9iN+ruhsZVlYUHJfVFEQntU+UOvAtPY
oFTQwDWqlFefGrE1SdJZNKzbeYPjf+VdP+/t6FoHLT+I4UhsWJeg24tmGkP1civLTTN61kuxmAmm
i7ZV+2oqurPGO1soeDE3Otxo6NvYjkcC0mBIpzeiPw6ZEeOkFTOag3gI3NUABukvxPzzwujK1qz9
1R6nGs9e9lSPELaPD1r+WKNfNFy8Liw6b2NnGw+p+cp2PzR5IS9NsdZ6EYnZToR+MOojRvnR1ghE
4k2Qm7KIpTDsEdb9XBtBhXgsU4739mBV0zkvD67IIhikJ5WZvjjZOUNE0AkMfpAjomGAg5+X+42b
9GscZ2rHDkbvMmrVWrNw/tHxhTqQme6hlIz0EVVJ7dKxj5rV75S30TLRnW6xrWMuO7ND61kIK+Au
tL0wYK2Qh9PciwjCd85jB81HkFByVAEuJY6kdlPEcgBCZ/DGqM+gW8qs0JwewAWET7BAz3mrD+9m
L2PopnwTpY8KhQxS6+FgaBfVfWD8igvUMjr8SVM8jLK9eOPF0LXo72qCL3QKtx5hdsZEP0oIBSsR
ag369994j3113RtlEpjpLfY/XNcTMaf7zv2ZMv7WFkzPc70lM65boJE5rvQfCiav1Nl/64AaIMzM
zoMCbO5hJo2P6BsB2FcDfv/M3L+/3eUNA3jW+B9Wc0sNtYZNyXLWRf46aVNkOAb2WHRkTTv5X87O
a7luZMu2v9Jx3nEaCSRMdnSfh+0NvadeEJREwXuPr78D6rq3pV0ieZtRUQ8SRZhE2rXmHGuIy6Wf
GJtUvbrecJsE9aIg/uqrauVjec++2nH8wbO89U1OVEm4/K0kmt+xtEhNreJPfuoTdVAX97Yb53wS
Pb0YSWWRAP9c3zxRE7qTrbowTXEMiVUbrcOPBD9vSENP8TuhWbmxZ+BvZrHJrHRruhcc2xdeMn0g
/nkDUG2dEnhC3W+0LtR6KKaE68plOzVbv2CPTXK8ExRB1xeDRg1C09xzYjyGlrWWxqM3JmxDLzNF
bqVjHiYyIrz8Qq+6yyb9wKnx5qOd2IKSLp70wEdxnBL1plwsXvUd7AG/KM7i9js56H3Z7rLmHrWP
tM8LEOo2FAutdMA4xIuEMwQnIaoCnnnpnWF90r57ivvhc+QEExSY2nRFzJlKqZ/qQmLuAr+MvtJN
27rWUbo2pGZH47X9HJfdEifzRZ9XuVNNXFhutWZBDZ/PPe88dH95XqePhdSUDbLRWOomx9DV5657
MvSdSsZlH1Y87misfNSHFmGQz136ZPhTEc/IphYnYtYc9WQTDp+b6U95PgHlBDK/G8ej+DY95t/f
f1jzDT3haSFJERqaY40O07FEnYXMo7NmGi3hk2EKSVwnl2FqsgX0rpU256wBg1TkF/vkrJDPpCA0
7UxGh5DdRBFRFsuQezIRm5hKueX0PevAyvbDxZydD3W17cST7r105Y0y9K2t3QV+hyDqICYb/DCD
KRU377/WPHj/oDc9LWLpGFEgDCL+x6S/HWGV9FVHLYa6fzaL8iUseMXAGz7XRU85P2NspXZS0pWc
6HKqNo778P47vLE6nSJ5zEy2mZAhs71/lkfzWeH9674x259yD23ZFrA2aZtOy5mIqcKoeQSWXCqA
fwSI/elF/lP7n8wGXaSbemkxBiIjWE7ZdZaf6fIu7740iSLK6JFA3nfmWZ2fOcmXrL5kWc+zx1LT
ELrFC6KYhK6TZV5+S7svSrv1nMfQeKa8uj0SsKWiBpXQ6zlrqYHZ8Qnt5MkmL19N8qRUwraNguX8
PowfrHCFlnnhkrKJ1FYAX3LKYNk450a7dfornTii/jWMri3xTU3PRJ+XXXAphqvJnmuxXaWVutCq
4xBdhDmyg7wkyfilIL5jl9WVn5noIlHw+DfgDN1qosZufjtIfVWkD513KNFnq4PffuD6fksTfop6
tDGFNVELk2hmc3AYRPhEqga25jgQ6LcRP6ql5QsqbuSrgpOwJPiu/OBT+DlLP5kv60HlWo/R6ziU
57636z+SUr/VyU8mSyP3ZaChHzi2P9y74oM1/a1JTT/ZKI2hlrtdiVw/6x4tyosiBSU8toS6JX2c
vzXhuLbaDL5YidFe6PpEhWkyEr6zKup9EO857ffN1kpGgoY0NlkNxzLO/Xx60sP6UskMtYF97WbB
CrLgVhBcHkJ770+71DeXQRqejcSTY/MspTZLaH7k7H6rrU78n41M+myKBXuCAwSC/nMUGnmK0epq
stlVwGXDC7Jx4UfElHmo/30KkKcMrbnYQJym9BjPIi33HePEzq4+txbKU1BTWPdtVcKeO4YTDIZ1
Gn2wUX3roU+2R0JLcVwXXDfw06XqiHQgJuk/VztRntKadMp1pHoLtFx8Izv6qdOGPGUr1ZqR1cmA
V8R58u7sr++vEX/ualKdDPfY9mutQ6Yzs0nqaFV/7sQl1clwt/s69/q5Baan6eIj0sefFzR5ilFK
W1cp6aXs5VS5rRR6dDRIjo5Mwm1Wn2uPk6EnIyaUPjGHY/6lXWWvn7roKawogsashy6drXoqnTVR
nM9d9uRAk1aho/ScfSIqRtJc6gM2wxut7J4EMAzLr7TeMDjCme3OQQCc+sXSqc2tmXwE4H3rFiej
LzZga7ooceHKk5R47ezriEL1Kv6gXOeft7rSPdmUtHoUmJpomD/H/mzwu4VK+qNLOHM0rjDzfGqb
Lk8BRlEie3uIIecaKTLznWr8zee+68mYNErZtWMt8NQ/+Hfa5zq2ezogZU7CVidFYAlvT1AfT/v7
T/vGTHpKIbI9H/TmfFoJ412MyIn9VR5k6/cv/sb05J4MR0NRUjjF7ThHa/tuP5qfa41TFlExRhaR
cZq4rjfjrBdfvP+8b/S8UxQRCIPSgB82UhIOUXADuD5GM3ddjtHak9MHN3lj9JxygQw7dv0m4iaE
RWddB/kFierLrD+30JwCgkyLeiF+DdPBLutwYUuxypEbvt9Ab3xQ52Ro+pYr4tblg1oeNDjIDx/s
mt+67vz3v4QPXHji6TjyzIa16r9p0fb9x/35zn/Y3DgnY1E2vaVi1Q9HHU/YCBMwQpM2+GcRdFZt
+D75HYpHfEU1Xo2xXGmDjoVrb6O51I2FTToryVFzXdqGiwAYm0cZbKPCJOmZbvvpXmbjnOk/Bq6x
RCw500HNIrhXqVy7o73NJ6Ky5lbY3YqA2VKC0PCyr7M7Qot1pApfJg5ZVHM4swH2DVNylHqDVPO2
Rtod2uTPocmmzgsp+rXglOUT6rNJuQRJtp2SYW801bqB7+dmK22yzxJ/3KuIH7evFsnU5n4S/ibA
mdSlVzU8f0/euAbKhNTAj3oPwA51wdf3m9ly5g37n9r5ZHrCKiwEe9MecneD1/bBG+4t9EYaAsrc
vc1H2sf70kfa1lDmflTNpomrw1jb5DAOTjOi++h3qXOeeZDL0adKyOWDIlVeLDr3+xyViPND5WAm
MvLtjCAZzHWMDMDXD0gFt77EsMNPx+myjL9HxgvWBxwOdxmJw0zuJnLPQ7sZJDqWyQdvuOrLdBWi
8w77bzm+LxBGS1nXiwSxsDMM+IB2UkSbmOzGhCgpIVFvfadqtN0fzfa5S9Q2dfutFRAkQaE9fs2N
rxGVSoZ+H6HLEJdNstEUuhtytqVYVsV+MH4Qpl/2dnsf19lloTXHMSap1JGpxKRcm/myQlLmoTGJ
TRiw/cNYo5TurkYk835KS0QXDjk5DGpopKCghWD3tfamDko0YHKXBHI5jNpN3qD5fBFiXLQcNosg
38RT/DBQ/zsJH/JpWOfV0bQ3uU6uHp5jK6qVww/79GGiFHJv9dcaDvJS8stG2KGQ1fSViWC8HY0F
w6CwL+BgLYZiZxfNoqqvKaCxzMJ2bcpvSXlmjdYqsrOl2YvHrC6xKaJJ56m60Pxqg3Gn1NQuVFDX
+67d6BOVrfGkpEF9M5TFrP4yrfpm7JqVi5OiNbQVuo3tEF6hm3bSbJ0AKHc0sezDbt+hwvedZElZ
yamg7EQw7TUMVvKCAnurBDm6smIKZbhLwSNY3LpEydL5SLHmBOPakN5KetVeePWm621Ip+ogsHoq
b8BTla4Dp9m15NqaMFgniBXiatiW9o+m8zZhqHYZbE0jML9lPtJpDFo+CVo31dd2aKyy5HaszBkR
s7Q10L5VcpEY30PnasTKQJB0STgEaaqifl66dJ123wTWcpx9h5OHmOgpUcW1O8FkIoNiLTT8CJp2
rqLmvCDxWw7rVD6NlN+dwjMH/F274yB0Rbzs0p36M6FuRPA6+Lg1BZKEAmW7lS8Heaf3/UHFWyJK
5EW9rYXeglsvBn9Dls5R9lKhQUcWpGpKOJz3QkculiHCLNd9Mt21LoagEtmoLhcZX0xmj9XwqNMT
kUYNJAm8zlumXo5UKl3UvrasRhgklH2ZlLMw+0e4x3UYLOMBi0mKMnVKN7150JE52E2AnI2sZYHa
N8EE8JLHJrbCfRmZi8AxqZMI5i/F2VidheOwgQIFenAdxbdx6iIceO1Md0GFGlEftAxzOnGioeOD
d/bShBdk6jcWrmuMO+DDDfBZtfWlztNNQDbDje7S8abWEZj7asnHQGN1NHAMqwy9vaIfE4xs4kct
rSATmXgxjF3Su9e+pW4754h8K0X2XISHHqJ5MWzsyj5vmaCd+klL8ATGeEXDeqUXwJojtlYQt0ib
oJ5NgnidNE+DxfhskelQcaQzXyE2Lg0dA9YoV4X1UqJubYaHZsi2euiQe72OXbCZ7g5xkGjiZRtQ
O3I2P3bxIZ8uBUuYCB/rFlV89KJsuSsKG7lhtVOOTnSuW+RYOROrW2g6gw7Dz6WdXucx3XiwFi66
fl3tRnXuOZRrqx2I0fmya+5dgXoTjf0qj4NXPUoOfnCbkl9nLM0LYm8hgHIeZZ8xRWbrqfEfPbJd
DbLgVKXntv/F9ZHC0+Ea9HM99WEWI6KhgiGquw8RSo+MEjp5PF3ZpX6fookfU+zFQ8a8HKkvqcaM
GAxxtU0Ge2U3w7KyiD1bVf5cdfa+088QpQbQYmA8YB2GQGpnGzM8Nt1XUZ2HybmhP7v9sIlyVuWB
pGQ9I3P7oyFZ9r+PTbmvC3MbRzdoDdejl51zAlhKvhvVYKr41ipgMmMDbBT62obkkZfuhKPOK+O8
q76WZOT9ftkAr7cbOIZ+sR7dvVUNi9K5b9wvxJZWUditSvvBSn+Y9m0XPVM3bCWxkvhsOtrsq4OP
YaLyjlE711V0VdSUS/Fvo+ohDTeMqG3vcTUrCc/9eLzqqQkWaoe4d9DSMQOjwYWtuiTjghEPVVMc
1XiC3UOd6cs+RTyQ1tG6jW68vDl2GT4NtDg2Mu8S7abNzoTDlK3Uszfe6HGGDhcBix/c+dMtj7HS
ER3pbvfV7LyzSr/W5H0fbhtiwliphrDfJ9rB8YgJq/OYFFKBiH3GpaSj863NWXG61xxvXjgmm7Qd
zhoHq5ti/JZPnhL7ISDLWqPs1Oisia7jl/EWFkm6uaStFg5shXs2ajdW+xFB7w2mhTxlvAUUT/Qw
xPRHNV40tViFzM11hTO8/CH7aJuxtWoQuoRVRhEo7Oz4B6j+u/ZtbdkHeN/CH5OR3sQei5t3W6Xp
KrV89nnGKmd4RjlxR3fftB2iKwzvYbOsAm1XtTmqcIVX81YlKEOzfGM3iKoQBr+/5ZI/aT1/2nKd
xE7zJmjjIuiI9HboFRNc78BryuvAaHe1Vq5CJmOcxrve3JbFdOaK58r9jgZ2YST2ysm7RTDhvcSI
VaDyGCILR/YlFUYWE7aIfsJAqq1L2R6RFYbDdVQk6wLkvB1ftRmm1cg41rOWsGCDSqqvkbjinWKZ
ZHexuG4AH0xNv3Jzc61744qz6vcUE6qKp03oQ6UiaTBeUzB9k2PkDPc9PrGwubJQMZkjNYj0+w40
o4OZJPLOk+AbUlqr6A69fROxTkV9tvY5S7qtcx7FKNKI5nvsrDCwkWfIY8ok9lin6wOkILFIyxBL
+abCct+Tna4QBTEdTNWXqTzC/GEnhF3ZyR91DfQ1ocQZQ9tqZ1bp3zRMXCNOgKHeqPJcWRdVtWrC
ayOfdnq0H/nuNW4uz0dVrOU70/CXiNPYFxy8Yusle6Ovl7YdrCamM8tBz4nZwpWIs0Wxlu5lxqSs
l+3CaHJmcSSfGInMF9ne9OlNgP+MKGw+h6rD6wKhHMQMValNGLMBdbeajU/N1M/C5GLSvrBkoMjs
VyY7p6K7GSPypP5G984nFs+qvHUnd+UbW21Y9DdOfV4O08Kbcy360Z+ujezOEVdWXK0pdryQJMnD
9rx1nmp8mcl+YFqz2S6jE1j81MXDE4j57lP4xQU2EWP7r2+9/kHXrwP/a1cdw+jRw1sd0hdS+p9p
XRT+V1XhpeLC0V1ehXPFa/YaTLgu1n1SWtRX8Hz3KsCFMzjolimEtm4xIlapfjck1zl5dYfKAwht
125q7JUhNq7t3VCUex2rI4Uw3LjaFAXye8M4a/Jgn3H68ZCI54mNcorPo0bSBeVDXn9Jvds6vBep
OmASAgho3nlD+6TpxTFhSOfOt8kerjtqf1J5gTJvq4zCZzXxpza/kw0zhI6RIcgPHupPM6QBcEuH
mn+LwGtZYxPtdBaB8TpPPUqVDYvOuxip3lmgdCtfPHHTGfmiwoihHPgF8t4CUJuGuGX1+EwW912y
bYenKB5XeXsAVzYXCmXbigpLMjEK8zxjKJrFNVWHFwwyPPD4mCndwGB/EdFNy/ZC5+ure/xd1B1p
+pfKO5pkhY0rwiVs99cGQuJmOrfkWdgNW9dVKwggjX4cWT9S+SXC6TCoB+m+Ckr62WG+9rv8xpH+
fYZZOwQzAgOlAQO/aj2k8QErUMz504ftveUvRQLUYQy2qfjmNePaHdgGoApfVnIng+3YlzjZj4Ik
ZmJz9q0f4yjHEB2jm2sxtYNh6Op7V6uPek7RmDJoODPb3m5ie5239VMAINtWLR6sYCsVIAOyRDYe
xK5B55k2ax/XQS3LO7tVe5j6Fz2ufmdE1ZqsUht8msB4J9Syp8RONB/Fe7ZCuP9b+8rC/B94F7OL
BniK526aQZGbYxr3cSsDFkinYIOhqeQM0M+bOcrqKW3YBMh9M39YuZgmnPoQ6mdG/jAQQDOTEaPI
tIw9duR4OYTt3hQTdULm76nGbdbt6m4/L0JGUv4IZbKLPHOJ5XzpVhgi5O1ICCEl2qRhyZoSf4Xh
A2TFPmyRQdu7YTjUkXvpyBRjbXhumkByE0SFZbMO/G0EdMWt0xtPyG2DE8av2gtPmge4adsxQDrV
U+ytGnaTdPdOqx/rhP7IjOQCYu6tZw3bj5cxQdU3PgL/qvrSVd7GSdE331Gzpxi9szFzbpO43wkX
5SEgnA+WszfiByeBQpxLNAae6eOIsRBfdFC9vn/hn8qlPyyTp6jiXnR2L41yOLptc89kduGB6Rls
9qEmYAhqRI3s/90U0af7Cq6BPYi9xFx2nDRxGQ/uXq+nh8D9ESn/Qnk/3n+oN2Kup4TjalIl+nkb
bFgiFzGboFmi3Bf5B9HRn1qeP73zSQpAxm7XlQkpvUI3V82k3/f+ITMoVdT/CLVbvxUk5veiR2nc
HHrWxHaMLhLnovyw/O7Pemp/eoKTDAGA8tymD/KGxFEmHPbGmOIHKdcoyQ5er3BdUGUyvxyooxDi
dK5Zq1KDVSY7a4ojUtcBqoJr6J+L9Z9SlAOMYGFMYvwYaFvR30/hB/FFVtc/d1z7JHDp2Bn+Ddar
I+b7RUmNXaJx+BJ3SCNuOTxjDsmObIAo5ZEsM7L+WfitTADVi5U+1bc5K8oUyFWJSY21YC2xSg/4
FpKM4+91VzybvtxYdruRkzwERbcOtGeJQjw33UuVP/VFtxz9cJ2mD+XkLPsYN1yxr+szb3zImnIF
3UjhiBXNZRVFyxSoSEWgufSuTPfgMpsypy0L+wznX1k+xnpLeA22TcMzYChjdq9zDEHxtHSKZ1Ah
iYeb7dB0ELn1FSqQNnXYPGKT15rHgIlywHE05OkcSVh6Wr2YKQNlW7CreIkDNosxQl0AGkmDMzRw
zxt72GsSRf9M6li7yZnS15hY5YRdsbwI8n09ekuLEKFBHGIw010EiCvmWJA3mOnFXhbxAqAbHtV8
vI+afFW1wd5RLqStZ8dk2x7u4/JQEGKj1FLov0zDjyz3jwVGnzJAP42LEUKLYW6t/kyBq86pa0CK
7GyawosqDFmN2bezqvYiYqykK3/AAd5jZ/S33sa3BLQph0+N9XV4jqRxnuU/zLzcJe64StrZ3X8o
gruwmp7jns2PjW/QFmuOnMsiZMXBpldnd118bsTnCEWBO3nRRo1fzVSsRz26cZpXFXyTRrAqeuBx
qUPgI+KsFS8qQ18O2U4rbhqnWE1m8aOvs12jTZzZnh15REiO3bU5S01zDc+Eg7xcQlVadHZ6NWEm
7/EbVd2w6XOPAFJyhuHtZ4VxP0ieXYQFQZJTM/cpJkDczvZKQIrOFBFGco6puAim84bdYzX695b2
OEbVUWWvToCr1kpXg1muR3wFba8uZGAeGt/8GppEIBBuKP1V60y8x5TVqi2wtQWF1h8jfFvQxdpi
o+BrZKm8ihz9gzzIG8kc+2RNKeOoo8t4PbuOjqjh7eAHK81FQhLgjps+Uji8MZefcrmhtWYGEKH+
2MT3KWWGrfpMYWt9f6F4Iy1yiudWU8YhhZ3UMdd3kU/BvGH86Pz453nLOlkiHF+Ekshufxzq87a7
ZQX44MJvZLdOmbi2MvM+c4iUt+AhOm+CDAZEjmLHmf7R8vZGssGaP8UvySLLyZI6niw+LE6OIm6o
IWgTLjtEIEvC6D7Qt2PmMs+ESyXdD5L1b33mk3k+m4TujPNrVcGL6cw7Qzx9IADe/85vNdpJmsqN
gyCdWr6zb+lUIj8ORoMBFQhd//39G/y0GfxhQbaM39ss8hqUtJbJCmiP80y9D6vwIi7kV+ETpKc0
b8jM2ohvTjdwvE0uUu/JrTiSzJXwMNxBWVq1BeAwf9zFBSdaPf+q7HTf4LckebepOrGOouSYsZv+
4Inf+Mr2SZvo9ujrXjGQasRhaAekFez8rE9u4+C5L578oYGy5j9PILkk0A8Vw/RxNJBmzULrUXUV
WDtrzEhurpNSesm0bxEQ+Pefbf7of2hM+6Qxay8S0OVcYonoDllERuKD71/Zmt/uD5e2TqI6Jedg
0Up6QpNFV6k1bsvUX6um3xv2uM2xpWmiWNR5sgJcD+UHGkeWPygMQoKgtp/t3KhfRvYXEaGkzM0D
2aaFF6BJjZa589WPmLnj23IGlRDWFIJtBjVBdRzCPSwovwanBS5NefGudpu1GTzH3ktsFWv8cbti
jB/ycdjFyI2T8MokmZ9RZrVVXzxPLmu1zULQD9PwVQ7yhqrRRAnMD1rlreFxMpOPsQr8EiT/USQ5
QZBkOQAMptgbmdy/9Ov//m34D/81v/rvJq7/9Z/8+VtejFXoB83JH/91Hn6r8jr/0fzn/Gv/75/9
/kv/unjpML7np//mt1/hyn/defXSvPz2B3xlYTNet6/VeIMfPWl+Xp5nnP/l/+8P/+3151XuxuL1
v/7xLW+zZr4aEM3sH3/9aP8ds87MWf33X6//1w8vXlJ+7/iahS9/+/evL3XzX/+Q4p9Ktx2Ee4Zl
SuLbrBP96/wT0+QnyjWVberCsNXcg7O8aoL/+of1T50NMtU4Jb+nU6KETlzn7fwjTf7Tkbo9/70u
bCCiEKv/74P99nH+52P9W9amV3mYNbPt6Pdh4phkKZVObTPTUMIlZHGyjHmBFo5pJr5aA6lj42kQ
0cDEbGJ77p/UkBTWjfKaXtsDoYte1Tia2G9VNptAcs3rV610J01tdcdqR3BsHqKjD1RYv68X//2A
rk1b2I6j27o8Gc+G7+SFhz9loAZ4vjY1j3O7lSaQ+sXQFs7/akJyhXBs27BN0zWFraR5Wv2um4aq
ki1JhdCHeiPrKXkohri4/qV7/PUVfm3136e9/76Lqbu6pbuk68Xp3iEIxtgMjDn9Ppa0WhrV+yRz
ug9CAb9bAv66i0B6aDiOrVznZJJ19Vz5jkHoryANtemKHvrsAHEssy3/GMMDXetB8Qotcfzg9X7/
ZH/d2IQR4tqGruunwrCyRE/aS8LEmDeTLaKRfl/VWrwRI66j91vy9wntr1tJy5W2JYVlnFoHpmwo
rJLj8cISEe71ZmoIy5cvs3tD5yTwwfT5txdzhWQuUKa0UVqK09oicHwSoCEiWMSj/9hIUB6urF9H
W0wfvNY86v5n8eK1XEH9ZSUdoeA5EYI62WyASapkCfbFE0JbGVGYgozr5bq0s34Joisjmu2NH2zz
/9YrXaF03UKBZNmS+WCeKn7ZFXqyC6Mh4WwS95WTrqe+aH+INqIQzPvf7I/3sbmRIyT/n9ZJ7ohA
KzviPpMM8ifLM4myhUX09f27/DR4nbShErb58z+dJj1Z8yxKJxiNQeU1GTXtIigMIHqqk9vQj++K
Sp4nPoWJIzzHlQcjuAKMJHYx2flJ50iliBWKKqfw53T1/nP96e2FKw3LMHTTlacKuS60MtQLIDOj
ycr2wopA9bLL/6AD/aGnKsNEdkFPEiZd9fdvqU8RwBlJG6d9BdJMFzn2dKuuWfYTc4RY9/5L/W0Y
0nUMadi26czLiXlyO8mGRyPZFMxZBo2Au/tFdC68EOvgW7n/wRz955vZulKOabi84e/vZuWOcGTJ
zXqZZrt00ptrEeYSI7xmGmuPyPZHXenvw9FgFArHZKEULjf9/Y6eNURVLxiOnerLiyhwn2rhHqho
NHsfsFVMOAGfQihdA8nfySsmihGPS6cjxp40BHKkz9OOWfQQaHn1QdP/vT8ZJl/asC0+txSnqnh7
Xjd55mDR+hAXeSTC4mY6fiAr/Ht/4i6SVgC+Z81VWX5vAeGFgcudZtAr54rjQNGmgSLtiddvfQ+x
wQcv9dPi9/vg5X62Lfi8zAY0/O/3M3sPnKAF1KnQqzo9dJ1t45KagvgHBV1IAlqm7z9Flk9UDnaA
765L09Ue9SCS7qqi/NP/ygw0z8eGaRpi3nDppknFid8fpyFn66bUuiNVo1pSwt1EicRhNH3jgxf/
09f89UZzT/xlDs6jNrD6gBtlZZTsEPMEHDKqj2aHn3PfafOyOktJBNg2TDk/xi+3SQgi52VE8/qa
7t00YUK6TFNe8AMRHbwrEnv2Qz9EbbhrjLAf97IB7AfqOea88v7M8aeOZSoal4Lq8zx18qFzQZQ9
bJgOY0ebgCEFapP6TrNSRaft3r+VqRu81m+vPS8IfD5hSO7JH35/bb02tSwyg4i8U18TaRSdB3Gs
UjVJKoqt6as2dNUdQicimV4ORHdpDKOgXLskgftdeMK9D1Mv06DT91nXCFYVJKrI0bTOzb+y1S+z
bxUWa+dCVcWc5LOCYM5jFr0Pki+aSu+5KcZWHJDjRSS0Mjypy7o3hvha6wV6trZKRv0GzDFrUNaX
dZUufEC9iJiqwkLE6bt9rGHlsqYGoJAOnqgYfJAWEc+01KYOVpIyWjJZ3WCTAOyrwURpqcjNF20U
fvc1XzUriGq+fTRzRVl6FEpNwCM0cQyiZ87oNGmWEzLmdIoqIoR9vWp0MAbYTdyqPDDkrS/sjcz0
LK6SCnKI7eDON8vUckZctV2fwBRLnKBdBl3K6QLQqh8avXde1YXjJ9eB1o2VIknpyyp6jopMkCWE
UBgDauqCtFMSHZUYtIAMVuXCY3Q1UnB7J/eaF1mazVWRJuG14xbUrKtrSGYIknUdRm4oi3EVJ2K6
jVVc+ls9KnSHuGgWf6F6Z/q9qrSiW5hxLAo0lU6UEov2QLNMjvccphHpvrqlUOmiZeCFByMobHcv
EngBZGKr0F6FgxmExJNUFxxszwyfO83Wq+OUsZ+a2UAjePSOLWH1pPeyrBeRn2jPtZm4k4OnP0qI
73fKQu7TBHLO4PiZJqmGrMkrUCqZcyjTyiefBoEvIlA0RPYcOE4ogJZA+YyyBtSYKUz/pYzTmUmD
DYiIe6yJYE2GIiwollaMD9KCkb/xSurmrNrBkzu/DClN7pt5CnRH5H0pVlWcok8szEKgyXLtPAev
1w43QZUBgNbE6F5GbqmuU+UM1maK9Yn4YC/9oV5VvYGhFlBiEQ7nFNXU8ExNVKxEVBgp16+5cZIl
9Dinrx5Jks0IzKYprrUc/NpyNO3qDEci4Bi2RsK5y8xp0JFrRBXyKpihaltIMSu60ZF12cMwUKy9
EH6j38buANvSBYsgthxKbcc/SJlrmYvt0aZgyT5i1QqRRrWZvUu1KqKaRNAm6XaIXP3K0fToK0mI
JjjPhxC6RtYl1IKPtcRF/lbDMHY4L/gLH6oLREYhSrjC/pRRDmPsPQJ7Yx28WmOCtiIO8Ieuk4zj
FrxSC1FMZMwYVMuaq1jkqsOyy/xge/D9CqR6ymh08GDklqaFnWUDknHfnS8J7RNmdR7RdG0Jq40B
N8iBVEU6xDuKPhiSKp3udBZpEBoXpVJWsOrw2VWrYlL1Jce6XK0Lp5z8ZZRX6HRKR9AhanRMZ3aa
IYVFWCBnbmpSwG3OzH7gnBkKhOJBhpjcHkIwPWnYTC9CTdZjMgrZr4egS/ahbxoGjLgCcZDQteI5
6PtePcdTOdWP0osAvzeGF5OFcwWjYKpsY2v7MlNHyAiWeXArB7e8cJy02lR2zVm6SlLzS+c1idig
pGLVMdVQaivP1qNvgauSbpuOgb4zOIBQrgCDAYR5J0btSCuhJairqCw3bAioh05RcmEvHAb0SL63
pZqJG9UpKSE7LC9qkUv0v230I29s5DF93U5IecvSQQeJnOYpVvqEeDo1oHmlZsYsYQYm+CAwOGi1
Y88bqHHV5GmzzYPYuvHbLLGRW5ixtbSnIkKk1RMTXHYjqZ5jljTleEtpz9gQ5L+bGahoBBn4dg3i
p9jUcaVX67ZLIpRs/RBeapMD1cpnnCEp723lu/GO/T/7WXJtbVXwFSvHbJvm1Yk8q3pOg8Kieoro
KhGM9MWKEdayrW+vhs439lo95V+gMIt6OXgW0jnHKuP4EOQWrl23S2bwV0h+tFhWtnI01J8oqGxr
xZmk/z/sncly5MiSZf+l95YCGGAAbOuzO+l0ztMGwoggMRjmGfj6Op5ZVdKvRWpRi1qUSO+evMxk
BN0BM9WrV++J3L2Ws2Xqf8rE/wHx71J9F09d8/3dnb+q/w0S4BV99V9LgLfJr+/m/xEBr//FPyKg
8P9yKMMVoh1aBbLeVTn4RwUUtv0XEo0TWDzMnC36it76dxkw+EuxpIwmR9wfzUdw7Tv+XQZ0/0Jf
QQ6je1YcLja7zP8NFdBx/7XDgYFu+Zqfp5Xr2vxV//7n/1dBGMyZ29vdQsKV45c7X3hEi5oswMEZ
1snEpUXgZ7mSVD1gYv1QEnufSqKcla4U88C68+APkNede2GY78J+scBTFRF2yHEJOSbNUpFi4HOd
3BZRjCfJK/3+EQsQGY1z0RLmqoF5C7AcSQNRp0ziXVslXrjKhClJrAyGhpIsCsT3FIa+ppyJ8psy
bmin+mwZT9bYT4Tl1z7z3T6zBbmc7VA161wKDZpXOm+Z04k33tIYaFMVpc9crvm3V5T+MRAFXv5c
WNt8rNID8XS8OhqGNvGKHVSTuWJLs7Gq4nlMKtJd0W7Gj85kRPkZnLHEZpMzsSpDf/iMEheQhDvR
Ye/DhGAvYs8LAuwqvL4/YesML5MvlLop69Hd9WMzL6tyIfBgnZSybcjLx4wAVrYNnvy2ZBoQF1NI
4GfuNI+zsZyvghrt2KKeWCc1z+WXmSRja9LbxG0xzhUyh6fl25T1SbFP2iwo13Nis33g+BHg0j51
hpuoboJ60/Wy/0hlNN6Yuikw7NhxsGw6AvoB+Fa4J8p8Gfv14vcp+1r+GKwrjL9OqsbHcOkCnI9+
91HbhIysUzLGuXkCDP6rMOgCCCIJsRIYfEkSUCayscUkvrNWs6aGceesuXjOErOmljrdjUNi47sv
iybbqKzzwWzxyz11GNpm9gednL4Wqg5iTJwRnCndqqXvHNvpkvEjPGZ8rfvtTfqrmB0q6sikXbH2
PTUSS83hfRkrRDsSIZv2eQr08mdgA/Qh7AO33+el0vlNElUd5LGRIZEXRPXaqRqCAVyUPiBAKim+
i3Yu/8SiG8Pj4JHrW4WUqZvOm9MLNtKIbLdZNpTQ3A4sOJiMCX3x9xpUG3pnZ6n64jhXopGYzCLP
QRJV85tOiMVcBVUyF6Qc5sXbHEQSS2otZLeTsYxeWq6QZhfZwNLybgrKXaUmomqqScwfNgA2vAqR
YehoaAzgPZcJ+LG85Pu2Cru8qDzE2xEVdd5uySYJPmerpUbmOTfj1ijlkZtrDyCXi8RvJDYOm3DE
oYZDQO6kyeKdv4zFqRivpvkg5Qdv/Rp4Nqn2XkryIJKMWSdyiBncpWTbrqzeh8JSm9ZEcOT88Hly
rPzHtlJJdrF/9SRbUS/eu04TBDhicYGD0l597V2vZLmbxajfS2lydxXPRY+gYo82z2HdPpbNbJ+b
QvsfxHbhKy20DvHWm0ZQ5jLc/GkiwkI3+ZKh/CqZi/u2tmhIQjvr8YhGimTjAvIGLVppe1i5bCom
uxPiixVpbB217EZ+HHOa9aIy7xzUwRRvwtBR+lAZI4r1HGe+WuHkxpE0Lvmmcb2y2olxKZ/17GEe
nN22ak9OA+vNQ0ukeqbxXud1GM5rTbVqkQEUxV9BKDl9VoTeUtDFAdtbG49xBEssg0nax6EzPdmB
ZVD1910s3buaetl/CDxDCqlusMWufc6VYDu4bbjrlqu8boBLYX2LM6TvOmib9zyPmpPXjjPvTkkC
9tzX1h22/IbiWcSqWC2EIf4KIWWQMKxb3teer59vrRwxi06Kl80brd/BMAt/i1VC14+JlAaQVWwt
r1k2WO95mnG40jfr8qmGgIAfPy1MlV7GsXPmSy66jLxC4LgJnmkfUlaX+vZC1vdCXO1EKM6lCYVP
5L4DSAZiXxQUyYMjygi2xsyW02Zpfcr3rB1SgjtVOBtEtaY6V23hBeuIl4wNJD6rjeionE7U9tVr
NccFUXo1JvedI5yWT6asg56NYHp0IlSXxiYhX4lcbPLWD2dSPSffOvrR2Lu7siH/sPXnzhwrbViN
0bH1EGZzYt0UyVTYm7hNGl7WMJDPc4oH6JBybp3nmRbhvliCsdnrcjD7aIowqtPQcudZuWngApZm
evQm+phVYQ1yuh7nYxiQaefJ6UK8cggPwacjGdZ9W1QXtSzsS7KcSrJOH5j2XvBFZmtv4EibqzQN
N3HS9rAX7XL4Rxr5/3Xb/7kuWP/XZds6/q77fy3brv/BP1WbHfwVKGRtbTNE00xkqcz+Kdps+Rca
KENY5pFMdJkx/GfNpuy/rhVZwMgtoDDzrhPE/6jZqOeQjy3mtw4TFrgU/52aTeKo/xc5y+dvRJ/J
PguDZf4wfuy/yllzBNjR8+DqJM11R7hIL8Dj9AEH0QuCUHuseYE5oS06MMJeIJv7qAdMW8TcvDWF
RS49FgCWkYCjNcEvyzUPSZ3gBM/X+Fra26EqnZXo3PNSquKOUvXGzzlpzISHzyt89mlji5lCeVza
ae0OzhVGQg5Z0x4qQnY5a7aYqTNQNecmKs8obwgNJXsg+aeXW7/LMTy4XfPTCn0mXONkVT71IItd
7jbOXmP9XZLbpV8x3x5UeIrGU5Emtwhwpnbu2pQg/Jq4I6tACpn3uirAMKnfuvrF3w7e59nyWEgK
7YVo1vy+09PGkgg5uDeS+jUbuJLNtEUpwQBz03JH+C629uVpYectaVYdzvOVwu9irJfFW46jXu4C
XZGVnx+Efh4pSjypLmmDeQYbdIaawhW35APLDadoYnzk0nMle9/75cLi7F+jvGJjbHWljunkPDl3
sjvVLM6w/QYDRX2LSDx313ts/jugrH1uImCM4BqALGRPYRmvWck9XEkws82GrAcUNV642SVWUesc
u6zZW5HL0qCrzmWb7hcz/Uaw3ecDAuIwqc08jbe+NV6udsxpjg9Dkvxi62MyX2VlHKoIoAEZqcxQ
o6RkQlY9zIV90Kg2jrgg/lbraMy7o3St9CHij41JfzIkHA/3Dcg9jdFRsQc13meQ7FIyyYZhN/dW
Ac1Ds6Dal7eDIdbQiGitwuYRvWrN0kxYsHjMjmrWkDHmDU9obRhocey0Dpu7yA/suM35x3S9G3xv
fojK4MYZ2Lz2E1gqwbKzukWToe/uGG0/topPdzHm3ZlAjUr2dt3Fpgb5du1r2ntJyZO+Wm0O+wd5
Bz5nM7xVjmcfO/aWU8VKZWpGDMjypSUwD9fGVSdYY0/l/jjqbliprrhJ3BoPa1tevPnseP1P6k93
rc42xHBvgq7chz2ar/nIK/CJgBTagAITad0tbub4qanHDfXGpldfc5+9NOQlRykdTg9mwRru25QY
mzK4bcH6Yk/Yei3UmPhPzO3p2tlbB/MwTIqjzAbCjUFPOM1dl+ZbN1EPLetCdpUdM1ewrjae59L6
rTP1Ec82z8G7XthxQQvqMJHmzdEtXzvW2IdiU5bFKaKQAPx0wwVFNClsnNxy72dvOJCU+hAO+U8c
Kb6Wbk5Y+rCJCyUTdJHqrl8G8Juy+a2b8kTzwLfR7YrYasg5Lck4hbPoxfUpmNOPWIRvOuD1EMr5
afGx2pL2MAkGpDRaBx0m23hJbyQ5Hj1rXGkEpWyJt9YUPEy9qHe5AuRL61js7HF68tPog+30BW6g
8S9idkhZX4JjXLoLXu55JikdPt4UZ5fJ1+UG+eRl5kVqJk4FKyNyu4Q2+LFUcArVOzgiwwIyxVrL
CfKUdL/tkKasy5eNV1wX9eNfNvCDGHFbsnS/jnvMWybzy3VCrPnaItTkkvVqeuQQHTe2P9/aBe90
E2OoDErs6768kZlfP5WxuE1cyz1yprv7en7pC0B0rhzu64g8KzsnWL90nwzreP6SJFu3a4HPZUSC
W2H7RBFKzsUsH3LCD9LJi45BNuICj6rlEDYM60sbYBbjMefk9+CFR5N8GtnelMSVo2pfCJUVgFFv
gxKyEhnTb8wZ7k3KwqOv7uwC3qLL1l60sP+WfHexeFxGyvpEe99NKLEumzRANId8pGfpstMeQJWm
RWORc7ofeiU+nE4PGV84jcGsJFv9cw8bGOFu59VsS868Rq4Ib8Nxae6SuibaYYiIO3azW1+R5s3C
E1Pqai66O3S05MyUhcQK3W+D5DpfdcRwlCCHVlblvPi0g8c0tLxj0EE+FY3qN34DOkgJwDFzGL4z
rmt3HhLna9MBk1NzXD3wYBCe3kWs/efJdBOhpbLQ7JYHL2vLNQgrAPNgdZkDxVj2Zw844sRKeW0v
Z5/FQTwmfGkgxkQfw10Sa86z3xgxeigyzbzq2UF7Qtmttw0rPduIudDRXlAFZPmn6qInW4iDUwta
HfnYJqVzG7pwJyVDom3DUXXf+Amvy6C94q5x3G6H/2r4hUOnWy2ZO9vH2XciQEhacdDK4o5+HHTz
MtSX1oHWN3vPQk2s/6UQfTCQNtj6fpzrhRfJT7dg2YB8FZC1Tn4yVTcRDb/hQ74SDGtwW5MhBtAv
3K3X095gTfrophj6QRpcZ4LxWxaRn2s5t9FU9Ud39p8SMxdn10/N784qMIyKMT2FZiFPIFfQ8q74
ldnOmQbVqOQwn+0900aPJaiEQsCTv/IUeIMb2TywXk3QR9neK5dsbFUAb3GJ9tiqKu92eX39aQ6u
2pBr7FIU8suxQUKrCvWpjeNDXgfPoyMvuKxG2glVk5ZPaeC/Sl9rQu5nol3hx69FOf+SadVzOkwJ
4HRS7lBYsOF6i3vo7b5ei/o8T3s89g0EkqhLoKyKhu1qr3lbiuLP4EUPRuH2iYOcI0ACHZjTFydp
j3inzijLDwuMDMdhiUD1z7LJgXlxlYTL78k3n2VNgSaqfcPHniTZHtvU/m/A5LQL3duJ1Xy7vFZJ
6pS0aq8Nu1sJ+BUb5kjOXm4bn2idIA41/T4LA26o+lwqc9JTfol0v87GS92qQ1GIu7JicdbxtoKO
EnYsO5WuvRWGV8O1qzs+e0qHJ+Gm+oTC43+UYTvcENTOioOOef5ja7AvGako6zaH+0ZyjnVljTUs
2i2WGx59yw72JpLTrrkyk7q4JNahG90i2Xb1YuWbZdQkMS0tEFmnHdQh8gEfiqRM0rVqbH2qK8e/
oT72fhlByRiTbUVMtmfWMUOefVlBOvFstO9VLIk5bQf6NbGE5OdGmQYJifw+DJ3aOi2CO/tOXI+6
Xm6G2BWPdqxTvNaLOvSxsW+Hpkw/ZxZAH0t8qiz9LJRHbbKET4ChynFlXxmKgZX+LQFMw0VJ3xzr
SrEkAOr4rXHZ8XVHB3HSGhJWhERRHCqrmp/T5apHaNWfWrdTP7kNX7CEV/SgLfEFwZjLNKvT7i7o
/Jp4kJJCJq8tcZfmMUgKet1nKAMWwRpAyobY8h9wffqwYyNFGIhfkXIB3IZxcgMQBwu7xXxi440w
I0c2aE5NIrk1/NqZd5wfjkNwhgMS2otOg07eZdtO7s7uLPVmZxKMzwA7ukXBuydWGmVG560D5O/q
LgDDEL54Q6+PrigWvlTE3QjfBCcfBjM7b8VNASwDdIl23pwUL3tOCOvJccYRdlIOMSKpZv9rGSiF
Rc2SDIcTkJeRhv88FSJ9b3QGNNNWNL1oa3AOi6wa/ixZ5R6mQbjkGnWfyussDkRHbHzRu2dZBo8J
kVhqKjsiHpJN4wW7upGb3hKnmongWiVTvueTFCsnEuewKO+CZnp1DcE783gnp9LlURqm6YaCHYr4
QChROosFfSv8dKD6ZLaHRmyK28Sy2THhBpyD7Iiw/RyM+YtDCHzaAUl0J46n8pl79eS0wdZi0r+Z
minbYjf5ED1xQ56wwU/61ba2oPqMaXsvUffWdY/2qMBeac7LFQ37OZMluTPxUbdfPIN4r8xYbbUX
vSINrKo8vLRIflR+VnsswS2e0gAzvJFDDv0sjaBUuW/LaKEdDpIPH1K8kcEvPXlsVKuY5Iw5SU7p
7FbPUqIE2dPiPi9Z0q+V57MhONL0uaktd2zLMThMmxdkMv1oDBPdIlrYH8+8U+5rbA9+hJyWlZe6
6aGamys5KWI73fLDajtV4hT57k5W+nG2P8sE8QZGnRqafWgVbLBNWx9gsCZCiVXrbRV1txJtD6mQ
GBwJmFVMexTxdQC9qJiTLfZQwODByWCxt5r0XNtvlV3Xf7Q9/OlbRXoTpfYmzsi1zBIefVtZYuQt
Q8haeXwANAOjubFY99hMQwn0xUcO6qlHuTdEThh5dApseReJtj8VVn9fxaO9SnwV7DONwSFp4z2C
7AblONy0qccCXFi00zYb8pyOpfGLHbeFfzaDMiBXo+SgEsd5sxqOiDbGhwR0qPV2bm6pu6wrvG3e
ZvUldhLoDjayF1BhrG+95KWw0fx2MsrSa2CUe8CFHZ9EkhUvk8B962IcuM8kFLwudvw3eNXzHktB
w159lQjWnSf9VgeoTN7gDS+pN2dP2KzlwVJDt+ubkPWcINPqTaouO8dDncJeFPqpyDBP1GWGXaQN
0DytdKyPtpXkbyN2/ucoK/Kvyc+6XwP1xqlbenGyPObgu+sg+kUPfg8QpUhPIg6yTy8yIGYHaHV7
t2jYSEcz13d69Lr3TsnwyTQpqdB9wsU0tGAUoC8m+XOPe+Rz8dzYbDCNsSTBrkW4cXQ1HfrUhGsp
C/9ZNbXcBYWZ7liQsG4WO6EX83lQPT+3AdozIS6TBgw5ScZHzFf1XWgSJdeuBx6TwCGnA5Wy1N4t
l8Bys7gu7VugmuKtgzPFQzPP68Fq3Kfr7Px90oS5b5x4bt96rTrJluQkX5EQpiPjZtLmclNuhUqP
S4edYIqShi2OrpGPky3ATBUUuRtZzIaPZuCiDlq9lkESv2Ig/duVG91r9PAfFk80aWSRCzAB4Bf8
GzCU4X5RgIVkSPLC0vu0iL6o5huDO5uwDkPmzDQQ510WW4RqZ0s+xy0IhirR05GsAmINlxUbBCAD
J2QJt/OecTjcc++2q3GgWghVuEp798nKY/oYE24w5SUHLDT5mpIzXjmsXv3R+cByZhMi0jvJepjS
/HvuExIXsvSYhPmwLejUt71ihBKKgGAI816GMttLH7i1drepwxnum+QhVS089Wt4W2U+ipL0IzHL
9ybP7yp1zQMQVvQMKxQyrMLzOBQNkzVfsk1ULAMZ9bSX8c+CWuIiqg+99dbH4VH3GUw5MJCyHQbW
M5dTYEH87jLnNBW1WSUjYKo8G29Lme0GVG8iJTERVIxhZhSdYHgIsAvwfwJe91CmN/Pw4C0vqYI8
miE7oCgFriEWIn62kg6VwGHPjYoV9bU8qKZhm3u0I7o+uzrL6ruTl+WaiKKmkUC7nC4bQrGNH2Ed
TxY5eSOShk+wnhdstL4B/ePIOuMdQgrHf/Gd2sUuzf3vakqylyIX5xYGGwOUljIrx5Jjy5aqW9Jf
mbS60Fkd+Sj/CMa/K6cPxTZqu52Jpi/2FO455DjzO0wLTvVnHoqtVb2HAvafd832CtnSKko6g66+
NmkM4jgQjNp7IHUpGEjG9IR47SLYSnlNY6ohzDcLDEvj4cSI4z0jKlIbAqycJFiTF5GjFypg4xbq
tRvcOtkOg+VH7dkXhk2/RazHTdJzh0YCe2smwmCDWYxchARBpskKs23KHLtLjJpSz5WzzcucTAte
IeawZfsQLTbOjjbgaMlZSmifQUHeMoyjyjTlK5McXH/BFzsxoDKLItnbljkP5qB7/6nviF+RZjnb
jYWXI1+DpiKe3QKUkXfmUKfsUVRhq7atU6G7sAccZtCzNPRczuxxGxXtjXvlymLq1ttCk3CH6LvO
VHxrIQgR0uKmX9GS8hB6dfm2lNOPPXb4n66NKBl06TYK5B2EY4CdeoOo8YVR3rp1I8DVUHVR0Gz7
gvtIn6fRmS6mbfz9eKVRx6yeVuG2T3rJraR+LGxAq4wYLI/nYOX7TzgFy1dnXPytmyHljkwa+Rgw
JU0DgTJsaACYzSZ1K5CenhyHzyaqCWfs2u6uMcveS6KHvKDEd6DdzfTeWwiZTAQjPq8CbzTSDJnW
rVvscniu7G+/mNLJ9poxG1irkAIehhlOkl0Q8pQ28XSPD1E95+iMSeCIXZQvRDtmsb8vy9rfwali
IFwwtqKuDx5EjA9ojO4l2/X8TV65E8+iJdHED750ViBwzZKjkCCvbRglZBW5+KtILJgq6GKk/twT
GIHOqMggC0yylyFTO4/Fe4ZqwY2mAqqLaf7ksrKp9ZPtgCR0y7QSGVVa6Wa05uZ+SOzqQmlwtrv2
xru+F8PoOptgTB+MFv6pDaNveyAzbvCW355iSO3ZUfA0ZQuvvYEmCcIyXjXEW0YkFT54BgYUG9wk
E5V42HHxLPJUqUrdzpmOLiXJFofW1izEjz3azFywR+c6ay4uYHUhYTSV9+r0Zj/ORHJLv6ruuXj2
BB7qg70E6tKpJF4B5KNQTC+2lz8Fqua8cv4M1fL3rcQ3EhKkyiPKpj+lzaZI6xflYwuL3KuLvNvh
MSEZUzLDr18d7zNh1+ASTZZziftjFJYkOj0McbbNrC+BHvcUlOra8AT1CSNxQ/yb7T7NcjbAZpfh
uQgZRy7B1F/SwoE6VJpjEy7WWcX9vE3S4APuLIVi0rzW6GII7Ry8fVGMOGAzyNC6WleE1vCbTtUt
0EGz0SH/sJexuYmrkAXHyyAVm8UwJdicpOnyh60cBIppvbW8EkJbzAuReg6ZMWLOKFRQZ/v6aHR4
tGwBMh3XPTOLKmDwnLxQBJP42chD3UA8V6rbpgsNMvrrm8Ua7TluY/woOUDRtu5JO2iHfcOZa1KW
PkMXhC5WVJKkDk2HSELEX9S+m5pkIlWD2IXL22/CpHcPhatjFATKrrJr2zPXJSl/w8w9mFY/MeFg
U2nqbRIAzDXVku482TN1hF2tTgyTmUko34JLmv9mfQ2HRXGLZOccTW/e2fu3bobea07GjEcGttUh
ZWROOt4ymFUO2ZqpBWjZvrW/Ayvr9qPsb7Prxy5y3hKnxYObZN3WnuftIB0+y+aXtkM8ZiKcwnVB
FsMY8JAnoQ8mMcWRE7jDxmlkBJG2/d1nfvucht53XChC99xTj5QMBFbshj7mRor0iJuYTcRV0Vn2
ZsJs+qsO1JepasJ78Tc+k5T1zGNw3+deQuJW9M1OkrytdHdycJfdTErcRAPuWitCCtbzmICfJLRo
mMKtlRlrY6dM+XsxHqPKKdYSo8Eac+rZpNM9XcPFi6I30c9IEG6+V0uU7jEanfIogcFbUwtkeXwr
05HEI2LuhCRwJaC0XaF8EseZXjOCFWkeKXu7ZKQ46TnuMVsffPNcmHNXNSTwYMeV/i5kF52738t2
fg3ntrzS2gVBkU0pNzndMBriLqias2vFl8G1H3qBvhk3BDY1i6C40RfHJ2F4Gadpp7NvLOEq58EH
ni0ITYIDWybtwbG6+6lLn1SXR0fVjxcbC3UzlgDq5XyHm35V1daf0Es46RPiG5im4+fkX7j4PWEF
xutybAkwRdnZ2WT+p9VYP5TaB/8aWTxjgRCgt3Wd3tJWXbqw/1O4iXMb4LEl0yOvtjJSmABEdNPM
dHQQtN+66358QFBOXtzlInvQeI6RDtfJok/CmcF/uekGh+keT81p1K3e8PFDQh+LVVvPD0NgXUCu
3I7WS+3zYhYx5OcRfGQbYN+JtnnTPvG1riiUclJNKZJaPNZsO/ICa05mvJtR3piLW5ISB4/K59uM
IgSyYuHW8MP4j4yjs13QBUvyoyvMz0cCQ9/YDC1WHVNIv7E2QXTvXUV6W7z1KvG2FlacoUyJZIUh
ismJPE+y+3CVOyU+3N5XRzSWd3iOD+XA7zJNmkQ7plLRvl7wMsST2OdKfzj8SEIJNiMDfNH1fwZ4
fH5tbSCBZt6d1vmO/Ogde77nOiQ7q453GV0jvvpVZn9k0p7WufdrjMPPiLvNg5G9FFscf89zc/ag
mrpTDzjdXQeWOPSDf0mS8KYMCejVRZpSAibrnI3fLdsu45NX8uK7JRGhcV0jx3m4kzNrAW9cpM91
O6mnyicoSziR/UxaBKHLrYrCYYWAVd7QLJ/cIiDoU4f5Ourp72ZXEW/HU5zSf6BYuy286U6s7EUc
oxK+aG0H37C5aZsY364KuWSbDAvsKh1mbMp1s/Ywja+lO7PLkJJYfG2CcDZlxzpPAYP2F1wqVFTW
rKkDs5beRzyYvjmJLCKaM0Zfdy8xsa6nJs73ZHfDTdPdjWQ776RdMe6mIHoji/EyN+ZoR3jBqmzC
gbIowpsRltZpSxY2JPYbdkP8l7SsfywLiXX26TvThT8AB9GTzwm4SYh1xO8M21U4bnWDoeqQutkG
SOFjLuUqoFN5GFo3fYi7mEmaFvxOVUIxJbW4reJ2l5vustQSJxKZecmy7+bfXVhfLPVYlOGhz4fr
9jF9XMNMmGV62cq9OxePAR4R2eFdN3/wbu0o6w9dYDhZOLqOSZruin7YYzMi2o8lqqhmzu3tNCm9
pU04cEW6orpN7WHtlwQXVJvYffZMe3E4ziPCfNgT2WCeWfnOWF2/NfdDO0W77VtDxnJv5KvovIh8
h4heZhxxSK6Xnt/O0nKXeMDH5rVpXl2cOaEyd7FLhHdD0vYmm26VTx5c9FvThvczAclUA+JqBsMX
pLIfCUebtDN+K71VJnn3umnndL9jd2c51XuWNl/hLO6t8WozcDbRAAKLnInK5CS+3mYGkl3yVcQk
wtJuphzDdbdLvXbbpVx1iDKZ95Gzyr2KhwSaPCliJjn5im/ft7CTqSR8ruryauZCyTOu7a+9PrOO
S0CrTciHZz2mmR894Yuu74scgbBa6uFIMqne4+qQ7ME1yS9Lh+6+6HmiRc85tG7a0d4yqy9Jm0Ja
YA6ZWMGNCYhgwE3ArzrH87mq+vYUOsVIaus1vSEv3FeWdWjeppajPpXoi5o8EBzz1cVNC/tD+bzB
qpo7hNws+mldPzpahiM6da3yrbe7gQx0K562TRpUj1MWeuslSy9ZhKvRJCm5vKyuzaeJxRR+fMte
ymCw0RG+FBXZxrFbBnvqvdbhwc/Lp7QRL37HtgrSKhm01bYqLaZgGYdoKfsHuIfEEDWvTM7LfTm7
5Soci3CV0yYUiVizMxit0KrDk9R4QU2Y/ZapR4KkeZWDe5Rx/DMqQ4sBh70j/77L6OR777ELgpMO
0XmrSV1YD8HsFzoXK+FtabWOthWTsCp855RPNqbs0YidTU7/MijGgn5IilNt8baM8aFiquHKkpxR
p3uYx+k6LM3vm7E7LNq5izL3Uiv/U0j16IzihN+KHL+GbD5g5rIlZlH0izhg9rzPSs+nLoyeJis9
5U737nK7rmaQ7qvOjdWhysQOvXSEcBE/1ZNzn1sxK0Wo1CUphuPE/LFnbGObc8g+FSph/0uZn8bu
xdqiuCd7ssVLguTrGGxcdKI/XYyeFY5cbREGSp9tokDzP+aJ4jQb1CoW8Z3rwD/uOoYwS7h3JvPZ
k66yqqLquw/jXw7LXSr2klMzyWLvFOIQRoodm3g6XBdcHLfGfxmdtMcYKITKGRO6BSHzlcLwzrFF
SoWQ3E8WeLkYirYVrGYWVFdJnt+y23YbEW3G2welwfOvZ7Kdb7wQSyNeslXRopCUNb+oCc17tfj7
IB5OtjtdB4zhqir0xipJPQcbuC/C7nOu8ksakoDSBvGTFeMGr+uAOWX42Ds4UDP5WbjX5cAerF0K
Xh4xKq5+pCtgzUv9nLBINrY1Yq+/bSxpbdy+3gdF4Bz8uSBBJQdCABxdgzHCnTxm7t1Epdjlzv2Q
t0cvzZs1zeSXHedsMHvi0+5nF5nR/kntWa+LlAy2DKMvVr/7eLIvoZ7upBVdxBhuvLZ7l6K9FEOz
E/786Otfut8lmXXH+JA4/M5slQcBOtN6k42KvGKxNdZwyNLkWzEetVm6+Tfqziw5cmTbrhOSlzla
B36jZTTs+/yBkUkScPSto5mNxqKJaUXdK916Zfb0dL9ksvqszCSDjHAc32fvtS0+k9LEa9swaljk
xTFydEgsQFRTxLXJyh/m4TFQhxm0eVAW91PxaBPP6wGz4QfwYtZmXrvmksq1LcoOcTidmlll22S0
Ab0l2C3TUlMZ1uXbxsI4CpWEvR+q1bJUrJW42aIoM9zKvpt2NcTsVEF2bDJu7mGeQJ3J8eUU/pdY
ijM2kEdv0FuxgI2tBuOsJGpd3xEMFum8SyZ0c8MzbU2g6i2v52Ou3K+47Y9+aD2watuoNLhG4zhy
XZ1Xzsyek/vlqvLbah2bQu2dZt6ostrPtbcfwi5gN9RaG6L1NgBoG4FdGApjFRtJxjD8vZU5D4H8
ctOBCkTnuamLz0gVpzk030PefAkR7eUQxRuM1MnaHtrffZDeC48QFM/WhwC6ewKkXNcjXqv4HKYd
aym4NUPKhu9Hit5sXfXdZcFzO2Ukf0DdjTRz3LTUKPR9f4tXV66L1uBoIIYWVpyjw1IRGUCCBGqK
/pTmbwy5B9m0H/mQvI1dRGl3oU7TaL3MpvkpWeyCzsOxbDLxJPloWwhQBPK+sfAOWEw5JWM7WJOh
+0A+brAlucNWJ80dz+KjHcx3QZBAOnXp/12uFOEnlvzjxi2SmZeYLauA36g32+e0LG6R7NQ6yRJc
sGN9FgUWpiSjtZK2uh+N25sDH/bsGAybXLKpzSm3IMx5bglVbkoUs1Vn9zOrDSJ8akDBq2ZxCBoj
Vz5OGd7K01HHBUx6F+UWgwod7n54a5HlP0egs9b8jIrn7hKxtsXn0vc4o5KnQQBF0oZ/0aTJ1smC
5KQTElcVjvlVbDsV70eLBB6WqLaJoTC3NXo3n1UeD2Jf4/HZtz6NgpGtf7w0pJ4U0nWeUi8YFfsw
BofuD6SRzmXNCmZu+UEnqd4o0/4qqc9zuScku9qdaXWosWj43kvYA9xMpIfK0ZntbIQmO5J8kPd7
9iY3OZVTaG8yO/c+HSF//BL0YGJ9jCP3rKKGwKjTSwkCCHY7vmylPvvOfq+wQXpsUlPIc6ReLFxF
DSfc2wIqYzNieV45dnGOJtCzqT6Qp77j13USIZ40Vkp3KQD+WvJustlJ5HggcvCrc3I7dNdhcjP1
L1qlLmkBCsDt+hgv7VXTmIcgz+uDrPloUUb15PU+ZokBU8xM70gTjkffmd68tPFv5GSDRyQBudTz
KiauYE3mptfqqaE/J3TsnUraHbwapr6CagSqjjcidt6j6r4VmN7qcNkJJ5JsJtlnFclDgzaNJEdi
J7y3cDb28fQa+/mvZkmcfT+mj2Bafhuch5H6dhgbOpa+4wWfzbxv93sx7uvsMHsETTRb2Cy/vnws
0mqXwy+M02dCJeR48Iyfuf5k7mZuuddKlhwXUj+KiDPjOZzRjPpC28cSRP2RQPM5UVjDArl9TsK1
detdNu5FieR83yQ+BMgmiR5ayQvFlCqP9tzrb5WVVFAOjvjOVE4dRGIgOeOD/HGSgCcMKQor40lU
jDq50YU3zhvbs1xWr3P/muHUusFQW+xL+sBwGAzpaRZ9cJiXxtkFSdmdZ0agc+FlyWdUgmlOBPdW
JyKBBB1J7opItldCBd5qZEf6NvrxRxTibfHSD0Db7hYiOezOtmfRQ3vpFl9gfTbJ0l4TC8lulFPI
g9WZFyzfAwMUKihUo/JF1RkIbdsenKOVB1Deh+yrjan3K/EvANVYLHczDf4mKa3bqkuIjBjMbP5L
p/GYWrqEQc/FWJVkN0XJ+eawbH9qUl/cDyHCp/NRMViAzlQXBOh1Wmd3Teat4iG6EggQV+hIYs+G
udg27uJcadPfNVo9YGTTD6Nfb8jZ45+yy+nY4pneTHlHVUc+3FS+9aZ1f6rs3+kg19pwA2Ez07N9
7tnPp9keVs5qYkcVSf0WyGtC1ysD2NmPd4qdS+zfVcpcsSRfNQx2yvoWI7tFGgDSQWxmp/nlpJ9L
SN2LfuFzu0YPDjEPLb+ENvNuoCHGjclkJaRledDMC2zB6NRLvKeeX/nriIU706I6ZgoKXJPexPBd
gWlgaYoxDtr6tYVvdbm9NJwq8WahBsIFEA5NCHuWuLtEaloOPtDdrn2giu2uUS6hmEtlTy6jtwyf
486pGKwFpkdy7JtpqV4TCtZrfar0fJ9exKQpLaPtKILuMHchN9xJojibx3wIz5EJQjL+YblZAj0d
7AVMe67a95beqj5CArbb7DOSInhBG0x2zhIy+dcJVTuj3JnysgnAyZbVGa5Q11GbUAVbK7tMLYTW
SYXwcKX9Q1HfPlL/kdCFsezMZL0ufXvqQNFSKLLXMwyBNg2/QptDEoFFvCtrsoi+ePF16jeI82I5
iWrcm3zeZ8IHra2zACD9ZJi0SDKXC4XEKoy+oFqthv5PmoS5bobkDIZVdxKrjsuQ5HrzsqZY6YOH
Lh+eET9cNb2VS7WtStyuAQ91luVkBkMy76ZhNAOGrtLfbd3hRLfD65FkOVBVZ+VhHgUCMtzndduv
a3mJxOd5ylEyBltNh9gN3joqgngyForIYjRAYw/jp7mPq20QOOq7aOtyI1HcNrFVHzEAXLdavrDj
TtYD/bOYr71i3mZ5V/BdsKj9M2bwbwUu/n+LwNqXcvH/PEvxOHz9j//+0+rfH39F4f35l/6Rp3CC
PwiyotAHl9yqcm3ysf/MU/h/uL5FVAH0U3AJYPwzACts+w+L4MOfcJBAksYggvHPNIVw/T+AmoUo
6VKqC5zG/nfiFJhG+PJ/oYOQyAgB4FkysAHc2I78e5U6lWDgfwwikfaZJDfxRdbw7BxzNdvqfoDg
7PKgNlRjqHPiwEUgLdhMyDlc3zpSeJS7u4TvB6rR2rqdqjXclZnrmsPT8cZlEA7ux8Zhf0gIrI+j
hwxYtTmXqcybrSPrsL1aCj/dZwi+zI9jbSH4WCVchA1J0tE8MiPaMAjmsnRILAh7GTZx38zdR06O
bLSRxm3UhM1Eq8J9OXQLbR4Ex/xfssv6OqSqhBzaHp2d3MoKFMk83QJJmWrWP6Ubme3YIn09j6rm
Rt2gn0zrifM0v2WJy92bLqsgfZS28LIHWy9M853o1L0Xl7689wbfDY5+hTS5caZKcXZaU2FYOaLf
XOWmNcHTMKvK6zYaUgpLIjOW+WcR9+Rt+yAcF3AHPU2Xh9TXJrw2FdaLjWMWpfDZ845B3O0LBeQB
tsgyxjd4socAOm07V/O714diOY5T09ffTpCETb7qTdXpjzxhS7MJlwL/6Yo0QMhs5s1lZ19lCbe7
ex46afsr8ZTubrQvAnxl6LbiUNROGvwEA078K2uoFhBvmbIqHmNOhod71ZnRETaTOMHXeJPTX+Q0
4EomneCK9Bf6TdKYX8nPJHPy9hr/hdhFlUVn0LopXBciDE4Dlokli8rAB4yR+v4lfBsJniMB36zm
B6HzaLj8eeJpOMxN5dyYsAyXNzEwBjuo2BrAx8HkvtX9cieri94WO5mal6Yfq+pONSU2bVqCl04/
OcS+Txm69ksM7PcQj/Q/9Jl6c2e//mLjR2mbMOZNBjEhAWrK/3zj3ics5THbTPQnQJXCDtrEgraa
mKAb7Ispv0vjSjmvDmvJ4b2xMypmPRvbjCcdPUrq6CVtjsFQu0OwUYMpPQom8rB4ynG6EAVyGRtT
syz3kejrHb9UwRCYSDxjJKR5Gzsht8jOy/h2JktnmCd06r83ETz8Q+jpll15EY5a3mQ0XMm7EXxR
TFyGyHq7wYuhWXhY3B4GRn4Uvj11J9Py6btW1Edbb8o8tvlpyKogt+vMfkVIHt6zfGZ97goMdFU/
F86+gk2x4xMWvfNHbYLQAyGnnjIEjOEx/11zDW/9owQ/FqIXtaZ/EPWS0WKGuoyxayWrjA9un1Wu
eGNe6cznXITh+AU2MAwO0i+EB4c8H/U1fonK/gFlk1U7S2CoOvpjk6aYcudhWC2TAwD1lutehUQm
6KdwHRd7ej83ES3QLa6e9TJ36dodOuoIpCErunaVYQ81zKJ6pwmjgWebOQziLN/s5abGRnKEhqld
glr8UFdjIIIJCnDGeqlEeN9BJxRbFwcH7XaqxzURs0km/MvtnSiZSM8ZmPXqYobLnBOh8GJBR6uo
fWUHXSZY9VETtvZYFW+mGEa6h9swO7FtN3fVzOqJMHnqDyuPDAC9kY5Xvg12sXxHgNxOCIjL2gx6
/GIHwkxQjf5DAXVtibz5AZeH6xw0L5r9bhKBm7O7jBWU8LeRXBBMp4bzk28EoZZLR3VQjbb2S2XG
rfY131khuu59QhX0EM2E/h1Ho3gtXRPf9vybBGE7vc1nZ37wygAtTPoUQEXDfC7tvHiK2Xfdd2Xm
2MdIdT8kwqH9k8uhRUUs9Tt0luo5ZQiZ17K37B9jW3lNrp/kN7s6tWoXrcZtEfTWU+ws3Be90sQ/
snfUm8oZSxE43H7NLdVHwyNre2RTrNaRDrwXer0m5IfIajDA5MyoNpHpc482AxrGZkUBVVBtMX2C
LLJkiwhQds70PbTmuecezrg+mvKNOEDzxAlgtxhgRNSyLBXZYQgC9yvITXijOzfeBJQDb5zSnq9Z
B1E7Sj2kdc7xOW/NkLfkUuwxveWug33ZTaaDX4TZr64emOGtilSdCXhROEylS2lcGRt2btKxCVtb
Vn1V27jqRx729DVRYdXslXHdh1xcCOSWSt5Kqcx1bAKxl/RfPPlJxzBM0GIHMdPfjZPSD7XrdNsm
n+SVUSy3AsB8iVM/yWxqbkbKbaLbmXvsVZvOFk7VYgRe33rzqUf3vjhXr7TdM7PKqG2uhrmULK6l
99xa+tNt6vJo0W6bJaHHemL0+herrjGthNK9Vi57LhzDT/WygCojWASva2HivxTuGB1RnkT3pzf0
7f2QD9UpXC6jAD1nxbuOOnW0bV88jN2cwe6vqluJ8rJBLyTNxK1p3xQ4IxrpiZ98seW05rKCB6UW
lXuP66whncysvMIX4/trDIPxDqqRPufL8BPrFDWemq4GvhgQ3zs1Zt2j2zRim+rWfW2Ehv2t6xt8
NNet1QyHNLkYTEVVyJ8ow2zctsnJpeJrbTVu8iIEq1dcY5uJOoEDQg3jQtcdm1Cgo0jDweKw01g3
U2tjxCEp9DSRXtjx5PuynYjLO42HLAKKgTBDWp3qsdyVJVGgjelyrz7U3GjQB2siYDgQb8vOnU4M
OVQzxk14LhY6brFFeC+MQcL/1VStib8mf6ZBS+Zl85DlmOJXdd4sm1DjyyfoEPWv9CfKCMe4DpuN
F1QM7YaZv643Km5J0YCCz5qrImYqebAWOar3HLfxJ3kOrrYdG58rnQ7lZux9uRE1vP140POOU674
znjm3wSD/5pXIn0vWiphrapZ1lqx4h6iLm5ODqkpIkyIR0bC9uG2m3DADKm9KpVsrvNJZDiydb1T
Yd+Tv5yyc1HPwRsfDTFvU+HQA+04F3pjkse7ilnzZcqNFoe8vhzbA4g0fz1Yeuh3qp3n31MiwJOG
hl3nretGzT5u6+Y3BGd7i2N2Xi/WmMNbStFLe0l3ckSyiF8yF6hd2qlue3GMb6O6vrXTNIjxISty
N2wZNqLJ2RJgEELx6jGRVDE1TtW4nD0WHvGuAKVw/nPZEJZzua9sUyH5CmXthDXi8MqEsFeMzjn2
zo4DFQ0gZre72MO2M854dqKgRYGYanfVxtn4FaZZ+VhmunwPMi97m4Vx36Yo6R+m0Ktwoqql2QHs
CF7pdeqvjMnK3TRUXwvBFBx/bInjVAb468viuvLHbqeCJf8qRhpJhsyVV0k2+shpAzujyiluW8Pq
xwPWsuniTj/gEiMgg7Szi0bET9sLlqOHSvSaqPo515KStiYglZIu5tv2mnoN1e4bIGO2N2GO292j
P6xOFOWjmXlgTuh4mmqXTqkmhBbVNcGdXUbJIV1UTGBE8Z4NQPWtsGZeZ1X3rXMvFWs+ALTfuW7z
0PLbdI4dLd4bMv7FK90S+J9Lme9NlSefI6PkVTIHfOJIv2TPHWGpvdvh4oAs7/4aqzJ/6tJLRIar
CBKnmBBv+6lmPlUleqQ7YsQFXpyxClQ9y72yzzzSBBLhQQ0TRlIvtX9K7Q2HHKRbR8OkZAGvChv/
qYZbRawVhdTOxnzY2vXoH+psYWoAbsPQIGz30DpFm27LIrBIUpIlEccgWAgOR1Mw7Ls+sp8L5K+Q
N2fdb6oA4YmiHtt9E3br/XiY2z/tZhivddgzLi5u+2u2S2CqRXdJrqfST1c9itkHcNbiSGIRktoS
DRSvLEB2YieqN41oG3NfwB5MNiOOCWa6Dnv96N6YYmovZtJwW+RF/6As4qu4m3hvd+WMBpZXply5
EQwVBMxmIZFb6qNvLxiYCCHwTnQIBSgW8OmQXeOHudStEHiwplFl61YYkEBJkXkoRDn2LbpcznCP
lbyueG+TDYYPw0siuc1OpnG4CvKOHW/YJbLgJd0RbcScXCorqMOhuCdwHhoh56umytz0aFqtcEJ7
bvc81pK7x5hehJnOZVc/KCth80reaXoduvm6tVnpsqoC4MKkLZMrsBjOlhnGu3MiI/ZN7Pq/PXsk
m5Kznr0LOIcJ9GXpeaLV+1N1BQJVLGNbbbOqarFkk5wEdQ0FiRU1GxQdphNtcmneLiev8nSDHU0b
LDFD9i7SgCmQxNwTpEA+ihWDIxVMnvxxg77YgoVKD4JTDi6gpz9Nault1afmjR6B8nZwOZ8sn7Ar
yIOCowr97xZ2W3wbcMRfNghV+Ap08jLCjrMkYmoFt6LqIWIQYAUzkFS4ZC0H2ImTAd+s3PHDYqbc
zo3v/jZVpYl4pp4kbJ1G7W3OoYjLsXHPgeuXT2UQUngUxMzTtdsXyHUsOB7qOpS7pszz0yx7+cvP
sFGXOOcOsr/sYnj+RF9uTUeUVUTjY+C0470krEmlUojKTLuEF/PZ9Ohi7KVLkz3pdE7z8DnDqkSq
3ozQD9TwStUYCn5t1b88OcjD7ELWoyEuPTfUqx/7DtGtFqw9R1l6x8YPlpmwuPuaWFZ0aDEVPM6R
SL/9HmbKHDrDib2bWA2yj357sd/hmeoSOr2n7MHiYOThowd24VyZ7hM7zHmTTd1HFdbhvY5ktIO2
1219C0e6L3Ed+gWtZ0StLTx2vVyXZd48Bm4R/er7psAp33LrHgd9TgrNwxwv8Hzj8U5mbX+VRxhL
Sdw58IIQ4J1fHlywky86XKK4lsD1Vo8dKMB0NVlWtQudVPs7zvCZgGM66/2YR/poxUO+JlziUV8y
tvkL0cLRWccLD2kabDC6FlwMOcMJYIax3b2Wjer8tV/NI1P8EOONsaJ44W8A27uPY7+qediy9SYS
kXDDRkJhsqYLgmYo6V/1jE6YzGxAF5c8sfnAC+i+0QA7PtfWUnhrd/KwV8d4pV4wpLiGtxT7QxBG
dXhid6DRqSuSp1dpw6A/hkXmHAilAG2QXPS6PfPyF1gbtYlkN96ZEk/WyjTBjwxS896xmu5O0xIM
6W1lYcpBB5gWCmXyGWw5EnDntdP0lBpoDflk44bM8F2/hhFNaaT+ukfUjwj/4MSOfrRjdmQONEC1
xsk/X41Ty0pHFh7ej0I6YbGx49kHhzG35ZGVK2vnkbXTuRxKmW5xKVN13i6Os8PsQWa1arwvP5bN
PsqqdGTZwkiOfXnJ1iP80g0cTfntLzNKSEVUjaRNMa47y2QZ5ejpMm7bgkGetu3xkqML7PmMusMG
UcRN8VTxyARD5RlAsTOIvJWRdfM8tS6JgrLHj6Avmzaiw8Xvobe8Y5eYfjUo/1FHxL/aYRS/ZVdg
O5oxkxaLMz2yQ3TPTKnOBpFKrafCljci1em9lS8loC/HwQRWqutBuLAE+jK74ZVyGxNF9u5z3Heb
Op5bbEIFnhxgedkNPIEEZyPEAJ6tKWJ4gNdlIV903fRNdal/5GRZVxDtd17Vpg9+FSVrjQct3Caz
S9kY9678zkcyv5AaK09eWypCHswISTsMBJNDJ/WSLPKhzYlfMUH0c35C8oiDTabthO7QaYDBwBAh
nEe08Cq+ExF84XbLO2ssNMGIxPW/XRqQyk/AeKm3y0hX9fmmx5ZGY43fLNWLDjg+roYsSy4r+Yg0
ERGuAYAI70I/Enu7MAnZmZrLe7zPU5V5dx03cvcQEfXuwbyN3Gb6cAyjU2KbedlivOWrJr2nzlhI
g58x7Wkdn4IuYnkPDcLM26pzgL4a2tfuuD646XN2iY4BgUsJT7tVkAY76CBRcB1xuY3u6QKIWCZy
dRgPhHkqmg/7jK/K7tr7gia4NGxJ0hTPHE/nlXbKIqUGRHG9JU2ZuiQzCEBE1jZSiv9vHKSo+6RI
axpCLSOGLV+73/lqCSmnHkx/worU691Y8Kh5aEZlqFfO7AJjAp8m79pQ4bOc2iyb3Ssvi5zkCpEI
g0BekVXC1rMgS67IeFnRgwg8vngn2NNgBxJuvEcunA2Wj67o79guEod3KKma92mgpNhliSyLK/bP
QtylGkYdZnOHMIY/d3Z1FbqTH51zitwZlLlLyWefLhiO3TId2MW2KdbHTHFVBJMx8XUXOCjT+r8B
sQoaSQcwZdDzfAZRVjIhux9hwoKjk1EIHyMJgTwEeP7PyorIxheJmQPs61yw8FBaEn+uV/h33VSM
JHN8dObIvhSo8vHkhpJTexrt/VG0DEk9S7SsWwoMS3jtegz7zP5YYDFTxlvTyugZLaPAx9uqw4CE
eCgApZ58aFyHaIgyWq25ymMkFdsEiogPaHwdDMNbXIUDOXy7uUaEJSVYBO2tyRkxgI4pM65yrm+3
U19+NdH0PAVU15o2wFZfTDhBwyOERjbVAHUNSQ4ssKbaMnnleF/KEPtZZsOIISyV9MhaSZ68EomA
vJHWCpur6NZjL9pd7y6sQZM42SfY/a5wJHAfJizalz3p3GwEUKP8LaTDYl17y7iLCiz/VtgPJAgz
yqC7JlobO3aKrTY1+TavM+zQtC2JQ3oc4DOGjW1QWvoDe06w8yZO2SzDwxKuVWIceb20S3oFd+4k
TBdT21iBeRHJvGvs/IFShQ/t56qEmew190AnrL0BBnjwSQQekrm2n/rMr3/mwE9uOi5m7YqDML/D
nMCzq2HHjP17uLaGoXl3pdXDQrDzA3M+mKiaL/drdCV3J6+8ePdS9xTrZvoJyhBqitfxwcaVZvZR
bfmfSWrOFObkAJX6+NXUAr7eVKvfTpSqT1lodEt+sG8KawqurUQ/zhe6JYtFc0NQdiZ4RpExolm5
LRyD3kQedX2hfe9kFWAwrZNXvwqJG/VWQ8sn9Jx0Pdth/CAGv77qfP3tZiUOoWa+dVAVV5lRz1aZ
1BsrExzVjZaooeQJwyn6cemdPFx8ZJ+VF1DkiUKOg+KLjJqP0AwneYGBPPgOi186FjbJyMQu+iY6
GdWS4CmmD8Z6Cu9zg+7BB28FgSG+0wF8ct9Ck90oNdwzg33iUYb2GeF1XybciexwVgwp487CF/u2
VFlbbnPX6re1rpvHrNf46tmi5g9LNd9bA9hmMQ1yu4ixPhRDLDZuXoKXj4hizLkmBOVkj2lC127U
hORZIz6ye5jU9YfJ5MPSOw9wyJ/nDIQ0GEiyotWbUG11Sgv/SlsSn3fG+yp1xveSrPi1HuZjNJll
6zsuLpukdvdYbfuTmdrquiiD6WjBVFmNzLaHxhbcfepkWlnag8K9lPGNHvtd3ATWdxP2jHPqUmkO
HLRd+Y0Pst1pfxOjRepB6TqqRjXrYKquqpxlCU7pfCcb5q3UDfeGzRrmYQuypx+Pa7vz3zhDzftQ
42TPTXTQWWvWzpD6Zjs0VDSsVNpd9WF1JN4pNl5SA5SaCgfDT2R547q3jXMLoQ0HSuL0HvURrVse
ub2VOCX4vIyANHx9ciLSgY7P27Ze9HQF0x5jlslfa5nyTG0j61nmmOnQaAA0saE/qqRgSilacJBe
Cb/Jf4tb3pmZ7qdN7pQc38p6LcjCAdPSl1tbimdUgxI0jAOB3nKLhcxg/a78BNdtQZNs5/rFnlmg
2IK+9s5uOYivMJpw5oP0XNcjnKElqZ4hUWZX08DOa20h5q2avLOPvkkDdJYmfl2ynNlvGjrM5SQt
liwF7Uah7LthibhtxTzx0wW/WKds3Lg8pt6903V4m/XlIHfi+vIgmOMvLqPMGnZOMwF9swnnIAbe
BU7jESiOBdy1JHwXNS9WW1trzBsYoSMCyjx1yitlaQLvDpzprYw9/4o2kr3R1NUHSd+7gEfkPG7L
UZ/JDQ1HFELOcEoCJpoo7+c09U78Dstvd0lJh2cllxSpk2d3GLrzmObZUwLIGvHE4x6wtsvx90Ug
/sEEqDZktqpne5Z6M3CXQjdhfbQp8mTEfekMvFxLjO51ixWqPCjX+zWhIx9EWFdAKMa8a7f9NMlr
E1agitgdbgpr+kxsES6bQbRRuiVkS33jkAGaxA0I/BPKhU0wOW371wgh9VTNPCZ1kNT3LLfB44mL
xeYipGF+v2SQEi0+kC8Yn0W257JjXdtOnz8vEbZMZwG30Tf6K5i9+BJcvCele98LzBWXGdGHYQbo
KgXzvrFciY6dYWhw0wQcWTtCuENhtjeyDn7rlDhHwTYi2nYaxwZzUpvRHuzmZKLsuqa4eI7Rg30v
AaORAi1oC/sW78mI/ON2O6MHNCH85qu+8n2WzC3gpHnB74OJAipfPc+YSGUuicaRxOtCK/8elvII
AC1HeJfzSXeWuOWk9vfzzEOZMVVAFYzkk+8CXVDzaP6LTpZLM8i/yjw8HyaLe2niUq4rXctVf6uk
odZxFE45U/tjmyvuZruMZg32u7P6h1fjPxQa/p/a2gKHDjPQ3JZ0YXPZ6m+tIdHojZmKClyOTuk2
R3Jv9nSigsOSm7/4Je7+8b3/9QuBhvzLKwp4Gb7lKMv1HEt6FNFd/v9fINxRMI9pXYDTcVimqm1l
VA+brQijd1MxNZI4qGEBkIdKnqzY98x/0atkXX5i//qJ/vn1L+VmtmMrACH0pPzHrz82QRhVPjlb
TTdFfvGecyHzNL4FF04feTihwvoN+0RqriWUbeLpNRqD23hwBXjqYj4PaxmSxB06b/3vG2aeKi6E
xd9h8f+hYfL6/6p5cv9dXZobu7//Uxf7zu/qX6WW/7Tz/D+tnrx0Df3nppvzd1f11V8NN9blL/zD
cGOHf7jAnGXg4LsGEf8vw42t/pBQTb2QKxCmlvDCo//fnhswpUigLgbXwFKBunQz/S/PjSP/8FWA
ROB5UgFR8f4ty439Z5fxX95x1qV3EnmbqkCH7jBb/Y1g+q8bS8+kRtQQTXooeWjEIxOxA86rLtoH
y2237mxybkR2v+0rcnTYApvCHFhsXDUdoRdPJsPey8yOMRaDsh0P60ZNWN80cJsQdesiYYavUfNR
kdGGcIpEnR7nOkfr9V9ND1kG6e+G9c3TrFhKCVILqndSNt9fQeP8NqgInLg5o35/1+r8YPr0V+zy
kMgiYvzA8yf64rlhBA6Of8bRl2jEqqlw/mtiCfhnx1tEpxNEc2YStzqXud6jht35mRrX0FcQk5rl
UKL7kFHEUuyyG8QyctnWd9+es/yazbQlVIb8zzTZCPPTkGrZ4SMGErR8pll+62e8LMwE+dFt+o2n
0l8YroaN77S4hMsfsaRkCqrhrW2Lu4HOTwxBBPW88Len0atjNuovk2jMr1R6DQGJoIExtHAnwOS+
zme+TdPPqIxxXIunEq4rDLDV1DfjarTUQ5D5zCsdg0dNccqaTsY3P+9BeEzuXuIHyh2HVeiUnJyO
/YAzkMzQ471r7FsHzv5iI8Vb1XUWqnRVVNAZ2wsXsp6OYRYrlljltVdF5dpqW72dBDpewOoCCHcE
61QV90lab0Gv701AVi1e7t0ov3ba4kaErFTaZMBSUj+2Q/qAskNWMAbE5/fIV65Qv8UU3Qnlk7wK
4K82/OEgdyDmY63Yi9xlkRg6pIxZRIgTn5XVYAVytfjVVVfkNznypuXUw13ZOo8CsRogDintMoqh
MY0hetOwvCAHnNwMXHa7EGBumk/N6nrtTY71g4wDfp1iXjbZoVp3zhyh09A8WjpUIlRaOwd7Ho9D
mi7bfEqidZE3ej23HK+pNzFEUuTh+91d20Y/0Piv/aF+LbOy3SBdQpDwMmKmjX123GRnG4WnY+7m
nSAutE6b8Jpd4f/k7syW40a2LPtFSHMA7hheY2YEg6Q4Uy8wkqIwzzO+vhfUfavEoIxs5VuVWT2k
VeYVhIDDcfycvdfejSHtQNXY+2Cua5uxvRht7JlN0YlN7uvaN7gt15KcmE2ZkA6t5xF/rzJ4jEle
YBbjj5S/TJ2gi59j+Hykg3UntORo403aBKQh8Qoaw4XMUuZKgBrHNnrqW53TP8OatTCLe0zxvI1G
ftFT7i41co3QgIYvZsQZNWe8FtlWhKJT7Fz4RrIrEVvI/qwhZ3CJ1I6AQ9nrCNqH/KBFHMiZoI1b
hpk0jcgfWlCedAtARq/9bKTJACXTuKBA5DBw0KvwjhSWbtX0KTDBhBec0ZHtU/7Y0fDqZvF5N0tZ
A0+JDeUMktp0bwMH0zTsAHpovGSdsTVqetBlm2SrNDQxojtq54ZDRQN6ZIie4NW4pKQu1wUvSNB8
yxCsuO73SEfuX5bRq9+fd63prsywugpwUi0xSHQLlIHU2t0IEb+NsDiaRlfsiEoozzmu1EtSN3BY
Tow88TsFHGwTxhld9z1BvgYi2NMfe7fCDjSeA0RltsvRAQatry4KxMJY1VT2mrecxVsoIKs+NSMw
cJwBxozZtcsk10kZC2bU6CQ0HWO8aPS8hx1njXjf6ZxgeZ2uelc7jEV3QNP1Y7K72yjq7yGHLKs0
wF0+aG8hU+d1mAp8/7536VsFxayxl914INqCABA1wvqwiNUeHZML5dqubnBqjKqnwcLA9mgAcLQ1
p13So+fI3u/g4mFSbC+iPGYvIOpo1yLwhxXXH1oFRilGlFe4REBh3uCcoT2WdJUWBjaYN6ZTDo1b
9q/CcKKXODPSvchynF3DsHIm/CaIC7JtywFpUdtZv4pwWW9MiCdQd26UnTzF1XU+mrusZ8btR4i6
E5msmw6bPsev8dZLzqa8Yv9u9a65Hy2jPmo+Hod+WtOV3QdjX3NsNR2Ymgq4YK/g0bWhgQSJ5ijW
pal4FfO5bYS9dkRBdqmR7LbskqYmXSEI1kWC9VbY/mWfPnNAEiuVt9HSZuSSjNJ67triR+g39Zas
ICAIjdpVgFUgNG56MFk5LKpFUaP6C6x9709LTmsXWhjeTwr/PEFt+xgRUAh6LVVVgXSi5vkAG3HG
5m20kYWVfnIgUckjRD2buYakoWfYvWKIRBDWVlbZHsMGKxZGy771DhbDfaGXy8kHGqGaZeU5wbHw
xVtVJ3ccbKZ1LrHVk5KUrXOVpJy8BhxkQdaiD/Xizdh4Gzejc13XzJjLoWx3QQBzxaxa0EBtfy07
8TSEE1oJCARuXj3HOMKWmc4GgMzR2tR4zY+uyxeom/onRqjFHAij69uS0xG9adzxg+NVG4yiahPB
m1hntSV2RqZNj8M0PTgYjRdm31BZMOldoPYc1lmj4DOqvFuSyhLt8cdHL2Hkd6DEtIz/0A7Uyh7w
5ALhwrhlhe2LCMz0bBr7eKcFsn2A1DLez7ktT6OLXVDECkMKR9hKXSp/Myo1NyyHJVvvjanJhzSL
YXUIZvOT/ZAVqjnLmVluggZlhd8ncDNyNlkttgGmJvRZ6t777tKFWUCdIYte9OlKQimo6ZMMQtC/
K9/62oI9S37NatLgznSjeo4iGjAZkIRU18RN6TcPxmjxLbOvPbvFE9SZD9KnGaFAsZF3meH8KrN9
rxNKYJY6/rqar2UCV/bMdMA5IhGlebD0ctR0QOQCV5y1A0oS8AE5wgX0buUu9NSqsuuVXWDrtvPz
NAIyEMKQTNS9HZbn9GVgECRkaLg4bWt3M3rg6VDEmMvaKXZjrN+COs8XbdrjGoGNUHhDf9mYxjZo
5vfRQloG/yEey6UoLZgtNt/M/Fy02pq8+2WGf6FwgSIH7Q02tu8jE353BN+QVGcISjehlHd1MiwR
dJOAE3HuAgVgRSPevA5QC4zTJNAvdPDkmYduItFWkUXSkDTejDpBFXOeCaZmLjbkFmp47GN7uPKz
8BWl6WGq6TZZLeGDA/WSz4tgY73U/G3qtTsvLPZ5acDnJbWk9zetZe21pnG2ukt/k8DAeINVgwGi
nK5pfV6YOaTtGHUz4RPTHUMR4ugszKxm0LY7xBT3DnOSFSpfcJKjBZ6K+1biBTXRQRd8z+px+tl1
aC5KJi0KiS8cxF2i+2dmCAJNozWBKGWJHISGnrvpc2udpHIH54/OYfVS1dea6G8Kaa3i2lsV5k2e
J09d4T/gL9wWjbPp3Ops0pLz1NcQYYqLUqWrQYuqFRICLEQ92W6FCDdDXZqLtBp/5rHzqGbxEHtD
bJVPuV29SeEdFJjl1svPGZLOOJytFsptQCdfhQVq+f5H19Npt/p9R89wKneu8Ld56VPNVxszdc8Z
4aFS+95htaz9cyGvfWv6lg/uoU0Y6tL8cEgErYLq3BJkF3lgeAKdjSwfqkMlqW1Gvz22cfhsUesy
OYccD8x8pYoMxYqxs+hzFLBlpgKsMBkkK3dmeBYZf8worJ9IQACbNNgcR8uGV+geyzK/zM3qW6ep
DfvH0cKMb8fOlRrI3K6uzRpyl0gHgIHJZRKODYBV4yjCcYUm3lz1Gh8TsKNLJCZwRcengULNs5IH
0MJHSaGqav1gG/Y9trC7AtfNgim7zwykWSa0hIGDXuW6eAp9MAuIyls+Ce1ubM1Le3ztEFjM47Vp
qMdVhhy+Yr7dZu49/sVwWTbtfqzEZjDMatua2rfO1LH1PtqDBd7IfWUlAb9ssAeAvWX8EmAoB4Ww
7oP+JQtIg3CKeGMkUh4z+u7brEh3MBgvogjxtkVQAzK8RVUT+eW1PXgI+80KQanCI70PNXc+UQRL
h8+YPy/Lzn0aqJUiPmUgqM+hGS+n4Y6pDGKJGBK4G9ZLS3bXWdityD66hEG39I32ABUIN99A37Tj
E9AO6gyHPsoT66nrLt2kuBj96mhqQHWwqsaV+Sgxh+lse3wzKuSeRnHXTi+x9Rwp7W0yD6GmroS1
puGGiCAOvgFg29VTe8zL1vwGg/jHkIfHXKj7VFdqqSSGIuS9PX87hMsXCjhS7DR7gg/XY1j8dPX8
2+B365wmS2S/EU24I3CDCYwYLnwdtADK1qIkPA013Z6PNqc1gJsNoTkzSpWB7ibU2zOd/iMBXD8y
FETLgHgOZDfGsk9sg4ZnfUwKbRsaE7OgYFdV1XcyRB6qwlrGYzRslMAY71SM4jQ+DUnan2m4LVRF
STppbDbmPFAJ615fouVylqC+1hoSgyUqd6TMOC61qFkUhlfxmMQ1meDOmjmjhVWW2b/d9OaZ3jMf
COlrk4x66xXBU5HGFFtde+7DbC3K8r6bCMIdYG/sC9Lklt6I9DkFedjGHbnauAGbQt6Ans63aNie
A4Na0nTycktletd1dP/QQp/hoK4XNHAfO698SuMMJS2pt2hFCDex++g15dC6rKZB7L08t8G54B4M
HesFT9q1qGFj6a1zVc2gcqIucfTm9aUh2iNIsAukhYwtIiyhjA55o+pJrQmMshZR7dZ0fv0nzWIb
0GoJ8MQJ+m0klUWbGvG2IGdvQzwC5M5ilke5hJUQ5pbtk5rOuzaG3oOu+7dByXSP8/Ew/2lojtmJ
fT5g2s6ogg0Ph+avhqESNxC5RC1kZ1O2h2Qe52qV/y1B1zb0xjVM+zkObu2FNXIl1a9pcb/RfrxC
vrWB9YuMzMYzt0j8uNhUvZcdbcQGZ3oJycV2oK8OHbC5gBkckprQvgk7CSGUtFf2h7PRSDlDQjRY
DvlwhVGRng1ciPMwTwlTNtEAHSSYuE2RFuUicoF8gUvWz4wY/YQqy+S75wzpGZoIGEvDqw+xFhr3
ZpSsjdh+zDXnvNc4KM1jDpX+nINBzDH9HnjC2eUjrh5UQr29GIzuexr297DOz/CLcXT3zT1aZW05
uRLtnnludCxzhLEHSlNml+xVqyoNgbYBS9Jwayl2OKw9t61O43I9Joo13msBpMIi1WxOHjr5fqUC
HDTmzsaeZ7Yw6PX1EHdAFDlbb/2GHgzJs/2SBF6GvWGUkMeAESHBOEoomeDtY/fwDpHvHcca+UlV
Tha5LhqMb9u4n4kg4EFWzEWZNmYXcvax1sEzeqWLzNZuYc1iAS/itYeYMqmyTZBVPqmK+loFdPUJ
PKALw2c5SnP4bR5AWOW160xCU239naX3B79q/UXljptC14ZVi0R4SaAPMVTmRUSplhrZvuqZprrx
OpTd3g3NHVzvgyxfIBreMZy+6pDQQxnctL/4EIx10WXVrYwWYVd/x/uM3DB9qeL+okyCQzI++TYO
mmz8Zkr/EvLzo5YV5wUCbKRGBD8qjDvhXjnimzNL4cJxUVdasMq0/lzm0ZWJaaWo2yu/eyiH6Doq
nNm8RdyNA3EIQc2ZTUlMwZjXfGI1SYvAMv1N4jf6JkE6dq4FlKdeedFC7iQXbjwy4sTl437jtVwF
Vn0rfbwRk/Ymqfsms33ogxJtbJ0fwgxBwmC4F/BxrfuyxUmD+2sFHZPpfWKuTK16IjwI5wBQcSPX
z7VI2AtGiTjBLfcQ1dEdA3TaWWU/oFQKv3kYUddKMPzHPnfRQB9bMOQlZogEy56BSzxoDw1+bn+A
2GTkBtXlhCoZNuKjHzMtXxg6IJG6oiJK7g0IivCOaUEkzKuxgW3ijpAMX0dQ4Ac/67jKzzzRu0c4
r6ham8gEPoSbpwrjK8ugoUhw5QDmss6dewzUd4bLztnF6cjQ1j4z/eBIY4iQwDSw+DCYwueUGMHk
ZEy7M+Y0Hvjn/lkwMWHvpH3jZ8MNJrVHpA3Bv+j1//818v+nWWh1SaP9k25++PI+jOzXf///mvnq
H1r7Oqn1UhIJyz/+xz3r/sP/U6AsFIbFv0Kp/l/NfNP8h+LFES4DLGHO/fr/tPJ1ZgMu4bKYPaF8
zP/2b1r58wjsv/v4zDsNR2deZJoCxaz1YXJUj2ZaB9Vsfej4rrnwaohuIU3qCuV4dWOjz7r67Xf5
w6js/fDPNhA8GUAWHSzDtNSlOf/730Zlik90jKeJY+6QkF6GlWmFmOoF3rS3+fxKp0MK22SyKl1l
Crozkuw0e87O/e1asLSS6BfNaSpGHLbrpKA3Im4AGkJMnCHbXZYtA1zMOrIyFxAVniAnJaMS5Eta
WXwJgFQHTYx+w9Mjf4eg2nR4ufr6h4n5Bfwl8RQoNnJho7k18eloHspUKq9wVSM0uWkbR2mbxBnM
ZoX4JTHPXdjS5VmQuD2hnHrRuutcS/X8ddDR46NC7G1/i87N4ongJcrLXYa52d9kEXHnqzSOvWaV
gBubkz6cVF5w0k/rKwa/obFuYJPH8CH84bUFjHcgEqWwn9NoyOXRmXz7yofLdgSjyYF2dqkg3tTT
HqN0XaAz8Gx3khSTERTrOQIuJlMgifA85NMQw3gN7Rh0EJIAfku4VJWiZdrrfFvPVWoTcKrVZtKv
9ECzAg7yA4X1bl7erz7ykOQpIzaCUJdeS6PyMBCiBYgVex7RqQhhU/3gBOUAKIUECYdum4xxZCf0
K6xajWDwOTbDm2JGL4nAyVPo24smBDkXrcq2yPvHMoCUf1Q+piICIVAR04XIlQI0EJWiE/d2P8Q1
MWeGOdSQv0LPdDnUMB2emo0rVE7rwxq0rAIn4WkEd7DTlr1rwpWqq0nuo1QLCvsS7TRq4G+hlpY2
pDsGbSQGix5uDu4qKUeSFXIsydOV3ZSAMFchG7mdXk6t3Qq8j2S6PviRG031eixIikW7QlX/DPk/
p1viNs44fuMGyGgl8KFuFYKEVNYVkJsiyKErlyJQ0DQM+PjlNWnjdXqVhpq89Bql1Zt65v2sBjlV
D6U/sojKrh7TTVEZuQa6BwonjWoA+rRrqgD2A1/FGPkhqK4dKPrRWQ509/wNvpHqFfNHPa0bAJnd
dhKQYu/bKs0ZMvCnCY4RI811YF2DCOlzYmzP6IwiwwCzH2HSLG0qW4oV1wbHk/UNNYDmO+7Ww/u7
M3t0h8Ab/NlmmNI+tuOOIpeBHT9YRufN/NEjBEK3Uqcqv9CtxDHPk24okdWOXYDKoRAj5Z2QU8BX
zITxu/PQxvGfJgMiMIO3wriwAFVSrg4BXFtMUookZpqzsdhF9L3B/9BHKd4EQQvxjmbs6B9qi0jR
Jf6c6gUPD1q5mMSSs5DzitgX8Eoo1xNFx37aVwwMkAvWFaBw1PVIM0na9YZGs9JNrgZloafs0m5L
VpDtrxqoavq2rgHSLZq2QJNBkEGxM8bakgs83HEKtZjoaCgoATrhttCIIGOKV8c48IGy9FWksp2D
8AUuW5MxJixQpoi1qaHavIqR/9e7gmbabaz7hn/0eJGdrSqNVr/xB8nyXWtJIqP7PEeSsjMR+TFa
NWWmyuhpyMhB05YFdrrmaDmZh+l5mLRwN8uMNDQ5xhzbZYUC62UUaAW8g0gEZ5rhJOWWU0fwI0Pj
MS2DSaWguRMSZXFbBv58EqfkGnKwp6GedMFGWYVGqpKTlYd4GpyBGrhX3bpLW9WtDD4I6SrGIzfc
sCp7ewW8JJB3dOvpMy1AKfhUO3Jw2ayfDNvh1LmtChd9Or1YQ+rXHjl7DjWoM4z59yCjWWQ86fR1
XdYlQdWcxX30kGGGFFTqwqAXljeT0/Y/oNdmuL1Aa0EQrF86xBChCYsTPJXsfwxGAHv/7tcn6a/g
If9b66NPESPH5x/P/nP9+ly9VzzwP/q/RZIS/0hbNyzcVULnm63/F2JEUgk5timRbxq64CtOxfAf
xYOu/8N/Szlku2hbETtSQP1H8WCofyyhdN4zsCUOoqO/qpNmBc1/10nUSFRpyJb4Gzq4fcG9vi8l
nIK0Az2A3gOgfQBkyrsheSO/0BHNBcnvV+HP52bwJjiWgSlAnhQsVDECTin5X50qD4Eo77q2e2jV
sIZngBld8hH7vEY6vS0uRSHmSn5v+lhQA97f1oBy0ot8hqIE8glCRgtv69q99pc6LGnAguGeBAoj
AaeFAvj3OiyK/bQf8azM3zBG9WIm79am/KKynB/Bux/P0G3XFKZyXAt72i+R1G/VXoT2LqGKmpPP
BrmcIJgB797EMjznJH47RNErAKPqi1t7Xz87ujSMWVnG/XGMxj59orwayWBreoAqS0nFQ+/Jwulb
jBoRCbNdRtjFFyvkffk8X4+kCMmVTGFQ/M8vw+8/pT2OwnMswOfaDB7wcptZzEhP2Y+bL670YWkQ
myzQ9zhSR4YE9ef9lbyxynEZDwznVDDscWvGyBHb5F9cBW8u17Jcw9T1k/eqi3vAMQ5qT/zSDKkj
sBgai3Hm0Xy+0j+8Woap0MgZAimvgQLxZKWjVu78KXBppieUbTSq4y0WA7V02PQ3mPWNn3XTpLvP
L/qHp8VRx3AtikE2o9PDDiFcQGVACiBsltnakpT4DCa0TVYW7hcL8fRxcRTkBQODpBCrgjucJYK/
rX7hKqsFUmQuox70fp475plHbfrFVU6WO4uPHYq1LtgBhfilMPv9KvT/hO8aGMhGqHe72A8J7GVM
9IBRTP9ia/rDpQBDc162OZY6pnuyF6pJZMWAD3op2vFggnXgebn2PimM/KxE5fzFo/rT5QxLWaxD
XitCvt//fmXdS9BEerI0LEvVa+GQY4P3hMKzSzpNX4IWo7f7+fI4eWb8moaFM4cTsWMgb571f7//
mmZmRTXHGBDLvaWdFdK9iUtV//WNGfyAiFP5EZX74ZEFuk/KZM1EwR762SUMGYISFj6NV9IN7c3q
ixftTzc1b0yWzR4l+DS/vykJOdAHTRIB8dbDTWsXTF1dX/sXd+XMFxGuZbLo54T135Z7ZjJgK3Qc
IUOcI3jNwNLklTGC/8HfzSxEX//1o+ILxlLkeeEjPb0rWwKu5mUm+XfWE7Npwq7Ui+GLNf/xt+MR
UV7wf3Md4Jz8du6YA6Im8WFZFiGenK6e1Uh1vvn8Xk52JZYda41Sg6Otrrv2aVuksdw6xI6cLJ0q
oFPJP65rhCGcwkzvixv606WUzcZLkaaz1k9uqDEgYEy9DR1nSrBttTg3ax2IlWsQxPT3d8UvN4tb
HSBwpy9wO9HbBuKTLD3Lv8VjORy6kDzjYuzbv14LzCPxpNOxE6y90yoNT08Ttn5A8Ijymel1Fszx
Icztf3FD7OqK74cy59t6v8QDM7f7hv780oq0+jhpYtIvjLb0/AtBo3j/+a/3h5VH8cRnng89zO5f
et/f3qc+ghJHTiLpL0y0FrxdCMVz3zn766s44AKh07HRomo4eWtTZAdq5BXlYFtU66ienuSY2F8s
7z/cimOZpqJ+ZqVLdVJthp0eBZ7ORTRyLlDEV/LSR+36VyYGVphJQfvbVU6ejlH44E/wYixDDyy+
UyQYgpuyXcOtsG8+/9U+vkSS8sEwHBqWrDh5orVWvTaMZWeCoun59DJ8JKUtNlT0kDit9sUT+sO1
LJ0NDnCjxXHLPHlCUMRio5eCzE+FhTAmB/i8oZ35zClCfrE3fHxO0pLztwlWCUXLL6rj70vOM8h3
zrlUzr66VtUIl9jQ6y+u8vG7Li1lsm+jV+cMZ56shgykV+Jk4D4Cv/C7o9Hm+SODU6c5dMwcUcIR
Xu98sQI/XpPjh8VZEa+L4ux48sB6jlXg03wkizpTQy8W1UqLlVph/qJUN2kcfb5A9Pmp/Hb0YTFi
iHZ03bJdlP84099vFVg/XPKMSzTeBOdh/TWBFG4tt0Bg37ijc68x5Yq3NIlB6tC9q8f1GBXiic5v
/djoTgduN2pRixeZAfzBcoP2UrYubkUdbTq4GtrJ2qaVmkVap+l///xv/3HJYWWgTJ4PvYJ5yMlf
vopqn1EYn6N+glOETZiOIMeByXvREg+hz99fzeJ0jUGC7Y6f7P1PVVdJMeCC42qR3YybFJ7gXYXu
HnCAQ97oF1f7w0rAfCQcDE+MRalm31+NTNUoxHme8NTjegHqHEl01iVAETUTYfwiAOP5xU4+/5En
awETkiMUm4XNmjffX1KgkQq0GCBdDQaF0Me3kYTvZQxCKSwLOmmyv/n8F/3TPfL2MiahYJkBrO8v
2ArJ3L7kc4juAYKJbz4w5DiWGCmXcYIQ6POr/WG18GPSI7Id6drshu+vZiYdPsEKXJPPKQVON1kn
t9oIZS0iQevy7681fw7pq/8akp1cyylURT41ek3lEBiFoEI7pB32kySlP/75pf7w1HDZzmdgw8HE
I0/23SzIfAt3f4b+AfYZeWn2ncEoBLmto685PEaADUf/i2/YxydHwolt0TLhBZzfvfe/Ze5gcgCx
ybtg1fWRzjyATdHrZwA7EVYyztz87U06sCcp2ucjscSd9/56mgE5JHAo0dp+6LdOR748JLkKYE3Q
i30E2eJKM1DgfH7VjyuGqaswJAwwi39QJ+8gxCWZ24g/GT9NyXYq+ZCVsCmWKG+/WpwON/D+3WP/
MkEKUuIwNTz9Qc3ItZEZFOkyMkiNWkyjBDvuVsiOyPLN7hME5zdxjSBuEQIHzb/YbD6uIRoNs6mS
m537Qyc3mhB2LcMChT1JIM0xnzX9UAGDeEb9RReaSqJbT6Xqqxr/w3dc0oqyHMX7j2GNnef9U427
ciRMcxbou6l7Bss+OQf45Hzx3v/pKuyh0uS8Zwj7dFubugmrcBlyPk8VcMAYUZ/rg6z8y7VCy4sX
Yf4FXVBU+slP2DRD1emK2lGvxmA9F2QLfSRTMSSV5N9cim7Kr9m0ME4/RPAf4YQqBMVG2ls7w8KK
LsWIACkidf3zu/rDb0eBpfgKScn2ouZ//1ulBcfAQSGGgI5AeBsSJLsNNp6ENMN/cR2D9hDLn27X
aRnSG3UbpdnEwajuizljKiCHnMymcfX5dT4s9Pkp0TqhCke6QJX1/n5IyK0YiivSYUojJKnQ8Tpt
6cDhRpeja2cDWa/1pjHG4t/cH/uepQg/pw90sknHZqQiK0M5UCmXOEj4Xc9QQdBcfn57f3xc1EPz
oU+6LMST24MhUtlWny45gJBeTj4Z8AqNdtgXy0Kf9/d32xW/IwHkvEy2w5jkw/3Y0OLaieeFes93
xrUV+LdwkXPMJMlZLsxdEdK8ySCUOyUsQNvNjC9egj/d6m9/g1MbqZsMtd0CbUdUpVkdGBkre2jl
pK7//hf9/TInHzq4wMPIEBbxvjkMx9R17sw0775oSf35Xubtw7ZYnMbJqjS6joG+N9daox9XG0f4
BZoszRVfPLY/rX6aDxY6cZY/fZX3ywOXbRe3pZECfiyJ6QIhfl1LuL7kzfNlWuR26Z3rhI38/QY8
j+VmazHVHr3m95cdW5W7IueycgozQqamaHpIfNTSnz+qD1/reU2atFdo11MHmcb7y1jdqNGxpL7z
UBEtCjLwNqPd0GaRvemNf31PszKLF3nunXOwNt9fzAhb+DKKe9KKvllMOXRdZI0VppnPb+rj0uA6
FJEc4k365x9O8GahtzJnwzInhzy5uoMzpYYq/KKe+/jbcXK3dFewJyKyOj1J2fkgC4NkRFbCSIbG
hBmgC2y8zXqefnFH82J+v3VQUhmsPmaHdBHlyS+XjEOnWRwll0Gfepso18ptAcrpMrD0fBdnaf3F
qUafl9e7C9qc3pGo6VRwc4vvZO+NVEHilgY3NIrQIl9iUFD5c8LJuOJs5VbNt0AV4iGzgcus4wIk
970dja1NSliIhfjzx/nhd56d9LRjdEGrhDHIyatQZUYUFDk85dguNdAtIt0KmhnfApNo3c8vxTI5
uXF8/EJycmTwzXdVnhbNHioFyPehvUxyQgZTvJ5a52L6kLJ+JKCZLLlVTPRAi6pdYsLtwao50wQ0
N3CIouXTERFFgza9xAETPkdjXWWrMPWRsiOPVRcJJ61rxUxR7eNBgL2pil4f1mNl46EAH2cdhjKF
IVVWpkWQdwWj/Q4nkP1rOgJHiP4nyY8Beda427Dd4ec1cGymViZ4NO5gtP1FmNPuu8ZOL5sIF+Dg
eeTNJ+4O/p8cYkyZcei9SBdHf7rmK+UQlSomGzILWl0yFlAr63ZhvnjGmNrjckS0lH0bSVkDTJT7
mg6GXicelg6cizktPeSEYefQO3WLdGbCzk3zWIeRR87PZNVBC8ISCdF52sUeLl/XrdIhXERKZZO/
dCJCpX6QguYNe1s5ibckXH0cXk3HxyS8mIKyR0KVDST8kUDeDyE56VMaPZiDGUj8leHoWdd2l7su
vt4qU1d527v2phwtsz5reMDw1sYcip1FwoHg1iV+8VWfu1BmiDyw3IsY4TMa47ojlt2LSxhZ/VQl
2p3mp0Z98CAedLdI2k2MDoCh9p1PHjjsqWnK3krDG9+ivNXwjbc9nAD46pa9L20zmY6WjKPqzKiy
nqx5PwdBWGNztx4jGAaYqbreQtlIkNIPSVHlzOYj7BLo53AfH8x+wIoEKisLwgdNBuiz0Zih7Oqw
O4+v2WgyzV+YuhdE33nbYm/lwVnybjwvcSxQVIVjb+rYGIynlESIaG1CFbeehwosDX6jIkyxcY2N
UfrrOKudlHCAahDXftCAGpYa1qLLLDZK6PtTKbifPnN/VoZrvFV5gi1I2OBOdzAniKt1y8IO1jP1
RW78XGiXNQdSArTrPhxuzRY01DKpJYIjY+xU9VYCT30yzaAmZgnWKqpyowA4ARKUVK4qzvpzgQcP
T5PRi+kBYHAJEKcKSY4WXm83Sz2leFnoFQG7RkXIwEJH9ikXNUL+EvKQg9NpCPycYCjo/aztKbbN
FVEZ5qvepeiTlItZb+kyHiPf1R3AQkUqjy7rJtJfBeEIIfHH42Ru+1gbbl0vc6ozVId9DXjPhjQf
yBoYUoyCygKcVJRqQx6x8eaji4sI2zZs9HscxNWi1qcB2l0fN0/E1Jry6IPGzEAwW6CskIBYMDt9
bczXVZzrt0UvkQjmMifQzi4UZ64qIKdq73ijGDeyz/zXPueYsjZSA3hnplvNd3uKVHMXUgy3y8rX
oKPh5qUKogFc3tQoZMejHfvQIkrSUgN6r1ODGLHqMEVdFLnw6g26YDUSheMEAh9zl3rHoPAcGLBe
49T7qGyJugI7a95OsTYFD1NoZTyMKIrGRRpmTNajRpd3bPzBQwE57pq924hnd7AV3WFjyNhunFJM
u54982clZPOkurQaDjQNoie3I4ARXjDa/oVXlxZZlhH1/UrAOHjDrqPfBUjnrQUTrAbJrG9AZaaJ
XvpL6Je59b0j81N8Awem1w9pMYprUWnNpT7pNI8IOJHTgX0ou+wgKSRYnAo33ymviqclvaDypmi6
mATHVHN+dqPn5mdjg/F/60atERJtjeuPfBXlbwswHtoWTZD/Zva6ThSiU7vgGd0SQAOm3YI4NSpG
Z6OHZRSdY7hz9b3shXqwAlFbCw1R3yO+5BJYr+8EWsnLPjjhfvQJUtahP03nRRtk2apWeayhkPWJ
XUYyjYkEmW6AtbKHC3qVeloAp7esU4Kq40k6xGL0ffviMc4vj3UKB39htvAQ1+wldg+3PMWkW2vR
9A2URNV/r0QtvjuW54NDR/ipH5Jas+RulAFbfukr4nZcgpeNpQ69K96yl3TGBsZ1YUBx8yaLrEct
hKNNSkbqPyb6EL8UXWk8WEnueBupaykyCDPRZxYZ34BqPbR9V9KPMf3y2tNIBrtNYrNyHzBQhf7W
JrCHvTvnKALDxDSuTQjiREegO44OOkjAksDeKiUQFrVvtLJLVQUQsmKchhlWQQIPsdQnD1aWYGSO
3cSZzm0fwdhd0BT0ePui4CsZB12CzpExocNChEG2dAOwFYumizSxrUZW+ZNGnKm1jJqu3aOZHfoz
CdgNq7kTouREkBN7C9fNx3iXpYTV/ayY9o+cmbr0uQ9sG5if5VSvQ9zrSJ86pATrUMthQCM0LikS
MOXh0hbDDEkhaVS439it0M/mqekP+4J31CS/pIkQgrZDI4aF4SeV92CUVhliK2+FzmJ3rHGFq9Gp
tvOcv7uOCWcMbtLCa+QZhDTY8svUgR66drBEpbeOmHIX9A3wB1bJRFDusQr6Pt7XRQXF2vfxLi27
yZnDQqEYlNVDpjURhBe3mVIXNCSo+u574zLVf1YkW/jXYYev/9VERsorFHqBuoAn5mAJ8jo+9sJt
1D5EthEukMyP09lodVq4xiqoQCSCjolRDFgOv/Ayy4ewvKcygkeEpSzr7N1gJbq8lcTj6JdVSi/x
wWrj2r8Z+KXbLdGyfXJZyanUN4wXg24b+aOJ/w286kOPUWe8HjtCoZHOonJ/YdrakH0UE56KKc0o
xRmM2anHXtXa6FpH29yrOhzrR0JU6ckZOqnJ/4e9M8mRXcm261zU54exJgFBDa/oVdQeZYeI4gbr
0kgaaXPSKDQxLX+pL+VLQBJ+U4Cyk8jEfe96eLgb7Zyzz1qE8QN9yoVWwR6UOM3z2Qzrbs2a5ZVn
iEFj2vfLxDaxGWRmeyeXngVD1Sp+52vpDHwxV6kYa+MDBjLOTzPt8DgYgr/h7FiZ8nfUlaV5Q9y2
ZgFwmCs8C5PIrd01TQ+YNNHWfJ/gYLFeJs82brt+bPwzPF5v+G5D1rdunWRp6Lb4hWPKp9QiP7Kq
JIDyqyu6NdFYYqaIxOCEn8YghHzBHs4OoeO1ISzXeTRGqO82XCBYLDlypXURewuIg0GlgfgE4KyA
fzQJyBdzqZbnvy7T/z9++5/Maw/sf7+edPNZfo7Z36K313/gf9j93H8L4Xl5/rV5zPz/WgX/w+5n
W0DDSLz6dIkIh7o+/e5/j96yu0QUlpIsIPjIZes62vr36K3pI//Do8Gs3ydBeM0c/Zf//Ddqn/yX
//3PcD1aoX8vuFwSV0TBKM8JWMI2++t1/K2BGfOY15aeQcIGfr7mEdnps7QEC/RF3LyktWCvkJ9B
bdPAwVRbBu4hpQi9z0I4OXVgVSdp9eXFY21kNxdGDxdH6E2dtOYZIiL0jiu+NNGS+gdS0XBkOak5
cG6z6hJCTFHddQ2Vq0IFKoLV/QqDEAPKx0GDwL2udzbNBFBW8REXc/viDGLhlQAcsjrnWPK3o1ha
DwqUWD+7m6Wt2XMOWW1O2CVYGUULo2GZTqIHqOSZ4DGt8HVsil2i2TTgWXtY2P5BUspidOuAwjC8
9tjyxF2BTG+2OmStdIJEvBR9fOm6zwU4eTFn7n602AxPIJWe2o6NgKoA19/cDpSJO2aCF467KMGl
mc5638bdnoMXUuGyh0eBfUxg3ZiUxAmSpneseLKxKvUmtRzcJ96NYxTPsbGV7AzDgQ/vzDJ7TZnl
d/bMxjqKCBCuidd+8O0GpDsgVstt64+QMn1nQom/c3BBWLmmQTbfRC3alZjBEhAocxyu55Dtc5VU
+wUU/wrzV/FYX0VHDQxBYVenIgyMrTFKiCCdQy56FN/2gEx3cH/S1jumwnhoq4vLar1b7WiW3UC5
5YKs1GcPkYLdDCd5DMz+tivksR3gbh3jhUXeXDKXZVjGGolqDmow3/hEcUsOppMVDo+1VWNHpgdl
Txaoj9G71/Xyp/fDfGPL+hBO88Q6ycwm+rIvoJ9vfOi5akw16+rVT5aN34nj3mmPzxKXB9rwLEzk
mQEabFG/0ACZGjn1gfkM7AvFaq3Q9q5x0KbPyEkMVIrbPp+hdk1ML8BU9PldLhKkrclUsoauz1bt
O1GtFFx0G++yV+4kTUAwopC34qzYi1beUgeN0Fq673g0v+vG2YzLcrCLERyoh5ApZCLWm1wf4oEh
Vpvk91Dn/8jMfTB7/WupGCBbMhBHN9k67tEMWBAvNPWq20JNwe3yHDjDc5HL26QVT47Bn2AhB4rG
Ym4si0sIm3BbH7lOo7tj6tVfcsw0ZVECB8npv5xpegPaVhTrOecJDJWiDvtL2LDAS0VqGiUm99Ra
o436SQaSp2DNbIFRoJ/r++6qpLBtBlFgl0w8jtZ3kdrWMTUgQuMXz+kltt4mN8oj+uRPHlzbvtJ8
dij6lkOoYYln9zo5uSCrfCk3NR6DxdzHIEEAMv14Cx7tmCv4eGThR5vzapoBv1JrB3z5r3Btdsiq
6lD3EfNphAawUthoXOb+w7z2LVUAVQk5PP2IaTPbAo7gqy2fmhmIELb6/Mpbz3jtfOXXRfepnEiW
rKq1r1Pg/aTQAtG3TL7gD9HnaTsC38hgQh7O7Yca1DVS19eNgVcvpoRdUXnlCbfWxh0Z/3FJWR4D
9qYWeMrIpXmblsz9dvPJAc3kcOrkxYqdzwBnWIzh+EPk9V/jhwVb94PwpFPf+Sbcg/eGWh04VYZy
5xii3EO5Iv2q9ffxYoHNHQc7Lk40MAoPppGVQLgVjgUWZkpTXtSQ2F99WwV3IkyzfmMaxvQAxIRL
ANH69jDnDRxGW1eTux5y6uZVMMBNjNLOsV+BBAIjQiHT9hHUGe8b3Q1y4r7OWQ2UOQiTE1D/bgDl
3GMjg6eQO1BvEJ/AE0nsfNpIOsvVdhiNEjkBzxuXvdMR+0DXJoit68FGGuTYZXOvCVVsY9kHUVo6
yXuFsSheSr7wgbsWZgosGUBJfRP38sDS08ZdhuKNuqb8lAT04CveEYE1bhpZ25cmZqGIGgChmOMt
T7YJ3sl1/OG96YMa32v8gtMDcrMaf0LHafdDO1d35jDx1aFk6N12HYTzvrb6I8vd4bHTu0XJ9TAX
p8FVNzT3ViE7eKjQ1t7IITrJ/YR5Mikm3vjmXtlyNYVhVMAc6YkwGy2IPk7aZc8im6nqYc3GH6SC
CojynFMgDJcsywBCTPG7tLMt1lX/rCb+D1CW2imBYlRAxb10X2X+XuGl6lhp3sx5RnrGL3Zjnq06
5PPr0lDDVpHBPBopXqVeRfY4uR+YeuyVNdvcarlP7jTfooOXjC9eiiiK6cnayY5StxtVdKARJr6S
Vpc+eiytBm2yYxv3iZmAWLUkey7JklZnhGwwkgWUo2R+wPJWHRysP1VfDCvQhvHac2Pk2iqO+G1G
YzO2pEHlH9AZv3ThzRVBrGyfTgvgedZd93ayEJrx/W1fugAy22Xbznz3tCq3QZxW96padrRtfvvR
OLP7QzkhIc2I2yB9t51F0m/KTpVs74cakBN1ARjU1ZLlEbuSdQkAHWbzCwibc9vqRypVIDvU/Zu+
r3joMPsa2iIiwLr3Rf8rluEe3Xx5h4jsr63OSJo9evDZOE/ueOv39FH7IgQWMEL4uIQOmHt1F2MI
WSEnCyNVmbs0Yz6qzz1esrGeNhPXJR6lwfTTuMOLk+dQrNgmOQyzmW6Nigt8OttX3mi9bZfuefDn
o04nfRsb1d6DFHP27GVHHXM/uMm1WUXRZMysoLosUkxOftHpZz0N2yrDIqnVgWs/5HsxrgC4garH
v6exP7E9bTRX2Hs3hgdzyE9BA1nH5x1oUUqgRuM8Zv2Zc3kWFWVyk6yz1gtPoIF+fRuSpmN8lX2z
Dxo+SBDS1cwiLmNsFkYYynZ8AMZlRFyfLS+t1eEoT5BBm/vEr96TuL9pm3TfQQZPgD8sRv0nx7aO
Qm5LZqPkGoOYpClebXfYewDjhri+K0p4er1Igl2ApO9gu3Nk40Ve5LxTafiFinfjZPcyPqeMoUHg
oArFgR5wGIcXSQMXTA33m2c2DDGcetGgXjvQQPQUy5exFTwF70ItwqgaWGmIocRYxmoGmcROPo0h
71V0n1NlfIdFyqP/TIUr/mRVc7IKa+3ImG1plsHjMBoz47lCZrVNct+K6iKoXloVvpqo5574TtLr
8XnKNaQfG1dESen9erm9FQNXGuRBnL6gGHlUzus67R+zVHYLDaC0gaD3apAKBktibiFc15HbODF3
aOQkPUdhsFBr0pKQxm2VA0cJP7xkaxUnmT1UGVXehLFCZsCfmkwn96ptXt0gux1zZBru4ER81PxV
kmLZwQh0mgYeGaL5ZIJ1gkB2GxYM8rusBUqX9/uCFT+9TkgxpbDZOobSvdxV5IffVDbVPGk/2pIF
ZAxPyTYEgzn6Eb2CbD2JW2eg0QkHIdjHVhc/5yqG8rlnFfdNV95DabJohKnzPey+JpbSRyvdT80y
bJfYf2DwrjYCgKmdSDpdDlzFgTj+LvdiH9OEWrO6u3ZyPj8LC7CNd0t0IEpCjSsbdAh3oqp/bnBv
+azROvobHAqUL75009mep3wzdrPeBQhNN6aFokHWqtx0rXPpex4xZsvsgLbZu7ak/s0y/p1XtL5p
pzc5n6FtP96Hg3rWcG+h9Bx93R1KN4bYg/avN9nP6bJNviRnm3j11Ho7+v4bt4M36JTsjlW+8aCh
GaxC2hgvWM4v1bXnbyynjm22bR33YGBop8eZ+WrE3qn3470Ntrkf+k0ZGCWQr/AczOk5z0LyyISL
6uB1rOZvQMK3af0Qju5XjFWJh8tbN6PlqIJtPI7bHEjZVsW9d3HN2thrjw6HdOiIJv3eG5qTmesb
CwU3pz+6gB6YQjbW28kVT4xW7+Dl7ea43iAOpE6gcAWR0PX7lvHmSlLfrROsxsr171sctKnjgP8b
AEA33p7qAWXD0K47L9lLbMut0wAja3nzpOs1q2Qqlj2k1GdbjBRzVYB0ayguIQ9Z/IBRb8UHW43P
XASPY1M1u1iC0GE2c8zAOAjzlXQEGunUta5SVLDMxlFxfsV19RVCht6OWB70km0H94HHysXlH+qd
UW3JjgAC6h3nukC/UlM8Htt5fC1sY+1l461uzRx6o/mr+uxPMovdmOQvYzieRyREK4hGb46cbwBs
890O9wu/Fi/e4x3jxvER+7uspyZwuN42ucfzVWwH5oBr8FesrpT1a9eM4Qsj0gHIcLB3Kn9ed+VI
91Tc6YwncuZ3uGBzasLEVq9ea3/UCFA2fpjdAuL97HS27evqOe3mZZ1XIVhd82ccwjWWEP8op7uO
bZzY7/dd34m1MLqNap37wE/7J2ZKOySgYCIsbqet3z6UXbBTGmCAnanfRJMIhAHUcEQQd2cu1K1E
yIkVjnh2Z+sTKwmN2sX+iVOvR+iSwq6dq71RzPWuJxtvx7iirohYO6D4sP2pOrFVyy3R+XQwZK+T
EHRb4i5Pgba/kr65UN5jTqWpxUg3DnfDOO7ANRcbWfg7p0ke1djugAg8qhw/EpJFV+XbBlRBLft9
oNhbj9u3lot7Cft6lNRIdbnuglNYOjs0Ks8AEGtZPfihS/fZ9SGl0sVzUPoBgWthSJFKzNTrOMb+
TQ/LAFaQl3+g8waejuqpAdHcQT6cRiqF+9EP0+8kzVBKWFmZ/knsUd+gZIdeKpraPPCJMprt1ZgC
B6JBr9yAbkunGERWFlgXaVrtvTC1OJPzH2Amds66FNkIspQtRSLF4lD6tHj7heI51vqmq7jiOi0a
W2YCDUI8gNQsbZbrDKDKxvOVjLQeJc8KsYNM8BU7KTRAIRLzUFRmuO7cbt53PvzHfoo/DCutn02j
NyjoEusLDEn3Kn3Tj2ivo6NM/Cyq4xbIn4PQ0inG5p4S1oTGZKg9bFEX1sOU8t5Xnb1L08B+tpl+
qjXTEfjcRrJYjy52Dpe/v6HMMWg0XWIeZTS3SUEwakPyiG+QYx43Dbd6Bk48NLyiOfNoKRBa57rc
qGubQxbDyPwpNe9qL1ZHlDpZtROqWH4QTcCfW7r5wAnUHBKZLoeJKfRRDzW1x+CsG9knNAwya7eI
cNyK1J9fi1BXB5cR6Jts/TlZacbym5GX+ejNs/qNuU8BHnX9qLaneI9+ZL6b42r5KdyQoldUBPYR
xbZrWYPSWPs5VVDDT9ac4bWkW7NpdTSkyUzyMwkig8/DZzJKLwrdpfjiID/SOk63nZ7EHn83SUOe
VPMf5wrmGqYJdpRVePZFecOynsfaOdv2LFrsRU68n4Im24vOsTYVpbrM+4oj87qMAi2e+hcTYMDz
EHw2E/bdyJuPf4gYs0iMFvPxCJtt8icwbNf+YstR4tlPNGFiEFravfWswf+arSq/CBxjO6bkVh6F
ojV2rSXiy6TS5tTkrX2uyDwheBEnJC0w5BBJ1kAwUG6ulWiGB99pxUfipuM7NB8g6D2YmgeAtBQk
garKr4QBIdA5CQvF4na797vBK1Y5VOjOmSliESyiqRPltKyyzlZQcOOhOHRu1mORk8XRNZr8DNyk
fxvQmB7y0XZPUJiTfuXHoWcAyLXio83futLBAOm3hJbCdb3p7Ffqp4bxAg+ZWPiHLKu3Q6wPbug9
mIx6GSCFj6iRPyEvRl0fH1XRJ1Fqgm30CGKBc4e6Ux2GmN3k1SJHOgCN3wTBmnDvcmozoJSreOLp
vyKAkAPjqMMoyNS0oZCfLp6hLAZVNjl5n7q+3niD71J71ECaBwPLFuV0hNSEoXTu+fFjo+o0Erwr
i7vAB+Y7EAEcSkpG2SPFTqKMOIKPk+/6oDU3gKNIXgS++gyG5nWaQvPeELPDPaA+lba6IWtaIzgE
5VyEIRZHrf0bqG+PjVMxzCPBMcspGmw9jPum66YEqMjo38zQc6pNX0oQv3X7UdTm9Zuq0uFQZbl0
1jaxTh9bQp+dOngDkLwLjlRmbn3Uzs6XGw+LoksUzDeJy0h9tZSVd+aGbG5rbH48N2wLWHo2Dd0R
/xeqhAb9pteHc7G227r9KS1Nz1P7XsJvlEDMVWvxoARXbcuiluIyMk7vaVtBdNFjqTn9IEOsgJV0
MeB6xoa6q/tnNBTgjHz+vcc4wa6cGX551r4z7XMrOQwsZTLnBEuprDbYMuKyLrajr1cPHUwH5Zig
sWw/Xo5ERhjx5UUrb+YY4O2IGuRstbGFG24yw52tqBD5bmmTpsowHGjKQG6nDKyRkU3JyGTRn8Yv
sxshUimq4dzzwO10zTb0pp2RItzu1LkZLfVoDRXV/WiL+dvHB7pyGZEiyl4KV1NfB+k65yF+oLzq
/riZTHc6kLgk9JRcTQFuejNX6XwiYEO7xLLSCZ/E2CRHb2nu8Zi0XH6qpH8oQ9v6SKjBUPqNJJuo
IR2+bTkZE5MTO0cXdmf5yYszds/ItmksDsmDOcHArQ3L22DDXNsNBT3tDoe3F/x0Y2Id8e2nwYp0
H6v3kJzPubTptJV+ebQ4ayltsg/bNNK9Kvt3r8rvzXm4TLH5yzGyVryVXEupw43bqfdbLhYN3RpH
bToh34LF548sCDdjs9xCI0JyBkF0WzfBRjQe1gNCHFzZ3DIBwsy+/bnz363GeaKTZEaoEpxVWNr3
avaXlVBNVLm4IgqAoJlyXyTQxU2ineGBPtM9E7kdPjJcYxdbm/4ZftjXzPlnlj39XmSv3ZnBXvdg
QNjiCGaqqRd+kVeu0G7imxQYrGv59Osg1u9SK7Y+4qVJVzwMPDarJv856zHHSiZuo7hA4nRWcxDc
zZKbgxtW36Vj3QoHLTw37HEzBldOMZ6r1hXNt8tnpeVU3jDpvBMQm7ZpF+MaAGrsq6fScwY4UXX7
CLIoYFllPneF9Vpr+1sO3ueQP0sgiSJutpme7Kj0X5uSCQQxMHpOAxJZpvDLxnQ/yarwJmb+M2Pc
m2WGTWbQAGDeuaaLqFcd4u9ozOWqHdSmoTfmJs39RJePfbH93LZbftSdy4kQM32pBrGjbn6ZF5/n
eoXzN+7yIzjT6qrtq2i4Oo9+V8e0TfuLGse7OMTzTAF9VuRtMkG9kJWW2GZL+SeVjJaDwX+cRJfv
Gfv7Z/oNe1ToGZNULnlBYO9so47vIdIhIgz7P2TlgCQ3Tc1CS/AIxmBZeeTN+Ii4T+wMIrChud1l
frgdhHk1w+yZ6ThvYzNRFbQvpQf9nTY9Gtjqj8pyvHcp8nWeTLm4Y1BrPBNPrA8YXbHQ2Z7xTufg
NNb0qiHEvwR4zrU/z3sxyYduaX7accxYXFdc0ZrqVyY57S3xO9fmK8iDfNOASOITnwMIBhEX9UFa
7OioPCu04SvI2A+JIP1D+1nfGFnc7SqVyJ1TVu3a9/xx00n73Czzh1eWhzABksNzBU5u1Vzoxhsr
WYHq9bIh6mfHWctFMjximHFwiWM3mCmu2F+3uWlGz96EhbfRkvmxHYuNMDveOfy8k4XM3Cxdejnz
2wKXfVNPIdISbd0Y4HdX0IrVwzyagEMEVWwKMHXRjYOgIF0YOQ8FP6FGjU03rO3Kh7jNAnDy1sW3
OtY7yJN+jG6q9kIJyOx1gl4jBBx/x9p1vppYIgQhC5x1Hn6CXrpw0Qv5tOipeOdBPp9A+X9pI87e
HZ0Et7GM92z+EKc3PMqT7joeyZN10nbE8I5xV8TbLA4ygi0l8N/C5jsRyOXMdqaxgxaBNbLB3orO
AmexGYSfc0fDjraHQUuKwVhoLzeDa65Yn/pjcS53ZfGWModpGA+tp7nYM76/nmgxkc9GbNN0dG8s
j+9pC/lWOsUPwdVdTfrH5Jq38lW8AwP33PWDd4BmsHZMGtVmYW9B+PJLsrhTU8fF9nOGOGU1poOk
Hz385rJ700WYnpH+bJbEN1dVz0OFG8bKhiMQWYQjByc/1mQepOnS1eaITqlwM1NPH25n9NspJrhH
nu1ZKxxNfoYCJj+aub9HGRiFBfcq1iW9Ru6JF69Q+HbnjN2xWyVMlgrDhGGOxVEdilhvGGksK9bn
Gqx9IYdazg9J76ppz92oD5YMSm6to7s3wzPm7mrvtGVxLGIDMW7ruGsgbJclrl4Ne/5lisWPq+88
q2bhAmOc2aZvIQ2mcSznjV31XPWVeGKnE9G1YbMumx4c7E/LHJ/i2rxxew9mNIQ8pn6nzFFHHoyS
HrCZi+tccze4druBRMP1gulGXth0HEV4Kk1yTZZ2X6Ue+OQohfBkds0j45CLEbK0MLZy3Rnde8x0
ezORbbwp+El2DVy1NamefBW43NvslyZ/l+q3kww7kM4Cw9dkOnTm/hkS76Mf5lXvO9e4j8kAq6bh
S3D6uXHt6ui2fGGt5NaeNGLv7LMR/buYGStUcbsdoU7BEu8m9JIgEJeVLlNnlydBsAmpMEPTWFn2
iNmU6xnXBjibZKJW0Owfpi6vrpqfY476Kk5g9RJ06YQ4DQmI7XbgdNABrYaiERQQhoPqRmxdc6e8
bi1zvQ9BPa4k8cB1KgBfUvbfVnNlbkrXZNKVzceZjbcorZzg2S/oL8NWTtm09uUdServkWnHJI3o
OuKccNyvPStON11qkm9r9YebNw+E5FQxbxFNi40uHQqYsrl0vAtnXZgc4KZ3MVGCQFjnkadZ4y7Q
wi680Xzu3En8euI7n3r1NTA/3Ll+wV9+Lzx2rGQTh7eAyR56F8a6b9/lf+VS2+qlsLBFX/1juTc9
Ebm09pr4SxiOnyTMlnwFGfTFpiGbX130y+A9CCvZ68FHN95E9FQZaqQOE3Ie7TPnuDAfYfQB3uPL
qvv8GakGgENl/3p6R/bRIkALTX6DGZyEar5jF57JopU86Iph4zybxy7RjzFXEEekzJ0ZkSTVb8L2
MB3tbOWRRIpcliT2PGruOg55v60jO3A33YgaJER0U+fxKVHVye7gigMuHdnNq/akpg8hGMsVDMLy
mwcKpEhsvbvakFGT0V2XTdNvCFDSn2GMJ4BI3vHVunIj9SO1EH4hhnLIb5zN0DvNpimxQVm+utAB
pt01tnuSXyvT/OHiv69S46Zuqe1zv/whlX3jlf2rwyI8v6oQYNs9E6E1DMctGiacvNLeJEt3rrkU
Vq8lcWgTUj29Inpq3pgB/C+xey4J/E784EHRfiu7fJSKb5nwxMHxBpqP2SlsCQyYyVsB83Xdmu1v
1RBHWBCCDDxCkBxl11HZQtPfRbVlTdlNlZpfY+E1MAh61AXSOYlkHBGskWWY0m1Yq+XDE1X/mulh
ipRB88+nKbThzrgfFuMdoOO2hni9c1y1IQei1j0ac+kXR6f6KfP4dqjJaS7wuKf5kjrJJhDqqTEJ
9VrDL71O5pki5osVL88qyLOPcarvF4pV1dOgbqdtMRmUQ0F3Apl7AvV1X+v3ROh1G1RkB4g5l/4D
bbuIpHs0xtn2moyx+CzGdh/NJs27xkdZRb26gwR7KAfOJHuRm2rKAGizETBN/I9guJUtj2b4ecQV
7hgPHNrc3M2N/W10nPsJm6v1JM49Z3zYsU4uHyZLcs8k0lEnIy4+5Df2C4plPDnGKnSesF0dh0Uc
0/R6FXAUBm/bowIUm6DmiRgYbwYLDKTTMV75ivTPEpk2AhNTnvMm3vGU3QTTKA+mhWZh2oug4hLJ
Zy8LomFJv/GuYVZlIaFpGLbgpeGMKxP/IunlF01cRqPj7gAkrJkhPlqye02R1wxFsk1Jc08uvmAe
kOmvnXDKXuO0s1ccqPFXfeVttSbSlAzJofeWGwiufLMsQJlF8iqM6YgsJ8irB66bapczJZ4J/64q
Vg5xHiaOcRkqMFVTsm0JtRuausGmtuhNxgbWaeydQ+vpAdy4TRe3wo3Fy8QVXuEzEJhkp2xfa5IA
swOzXkdmLI9VTrJKe6u4rD7d0nmd/OWOnlu5mente/Vp6qERQ6DVbpc+GBIfGvOfZd76YqFPn7fL
HyumdIoX53dO6zW6d8779lGExZN2j2E9YMK2nrJ6ulUMTTjYeyqqVm7nMBu2eVEQi2giRo1s20Lg
XOuAT/bC83Fbd8WtXXb6WXI95YBMabjSTnES5+gu9TYYcSFoU39LLk5ZXzyFpX4KpNrjP2VOXoU3
uQ66cyfG/JZIkr5jc+c0W5qrTvzzT6m6+3+sI/1zVO1ftpT+CqpZJljrq2nTAhB0XRD/p03bNpx0
XNR8NCDzuXcL4Ub2Ouqx+Kn9voSKr2ikZvXin+epBYFLMGOwtqpk1Lv9v7ySv+92kua7Ju/CgB4e
EC5Wwq6Run96JRnJUq8azHpFfE9+hkgmHBD2EqxyiZ7qsasM44e2fXApx0Y+BYOtdgwuJZxq7RV/
/nox/6Hc5f9zwHeXQOP/MVH53/7r3wOV/Pl/BCqdf7M8z78S8uidsZ9p8bv5R6DSMK1/Y/vvujrm
QpTwzeB/JSrhlQr+A6rUQ6sq2P39n4FKU0CQZ+cMZDq4Sf69/yF7KzTAv6+UkfHllUGd92z+G0zS
v2yqBqYxJASbd4yPhLtv8lzi+QTnPLzZileGyoPQVE0jKdTBOgtnU3GxSbruFIbGGEau17XTI+QS
y7+p8sHPD3gCh+k3RQYpT1QV0zas/HY8yNIq5MGiXVqjm/cApzpB0qYr5g9pTGuhrMcXv6BXhjVG
K3Pf6b4xN9QmafjGzKChtRUvWa2egs50ix9GLUA2ObP81NuIuqrkDzKb7K6yJe47INkq+5mldc1G
eH0fHvLFUc4dUSNaJWlh1mQac8d/yFI9c3mqNU02hgNmfBE+1sVrQGTeZAsHqwq/2X254aaN+rQv
HmLHOPd2Bh3NJj2EusV1cHtVbJhZKbC5ge4cs93gRYj+YwxbPFyzE9sClCCdOC38ZydLX2HMhEfd
hZKABSJB3lKOpYon6Rgsa93aE12lxMcymAK8e3EaiYuHwcdMN5mgSHJSYdEd/YD5/Itj5IaO2GWT
a50xKn3RBbmuhF7m2NeHgofpHRVhfB5Z+pY7VjnmA+kYLoY1Ka6DtLwSjVHXmxcpWQBZp+lUA3wa
r5pAbI5hQ6/EMR/tig0gxnow2fO12aTzVx7M2bxrYkJi0bxAArpnsyC212USyi9LmvGtHefafwC0
kSYQWnoO5qpYrHerG5dPbgZ0UjPPQUye3qiYpSVJizFA39N5j6ExPet6sA6US/afUpqpjnLCN5Ja
b/ZSytYZiOg3Rkxu1E4qizxynWUeb9p8psowhnB6y7wAdY5YZBUBiOzLjzybuyUCdEj1kA89F49l
UF38mFY5ra/BFBhzzCkp/D8Z1G/zT0Hfd34q6KupA67WsL8tZ3AJFktq7HaQ0zFpWA2RrX27s7lJ
mrqw99JnRKFXvpUX4tCKObO+aab77AYZLBTlWzEOFTtJg6v9d56VIuM+yoLYH4rqnNRDYONfWE39
1NRTJK8i78ajzgq49VqlndzQ5mCMuhM9X8rtAh8+39IZlc1XGKsxObjA0f2ndh767JmcghSKBheO
AaQhuqHIHqxukPdShFl5OwT0RFGpCFGSbCRRZG59LvP2VRVuhpO5tn3KOoMrs1351sFrVHMqci/A
1Tb1kaVkfRt0FKR0fG6o5zU3oDFfngbkAh9YYpJTnJvWLvHdib49tlMwisUXWdaZqUoRwKK6TteZ
A7AEwfLhThdpzdS2qKKc3TYG6WzycWdn7Fevc6PFpKBmfbKmoJxXPorTS8DEzWdsM/LxLcbxBYZK
f+KMywkPaO9YoxfdxKH6zXMnuZ3b+FL2ZvDYXD2oovR53xtYmLzm0OM3qvg+9F7o3VXtbF+C0vJp
DQKLiwQn4VEFbkG2Ns7RshrTskvM2XsWbq8fcLTIY4nd79wv/bRmn9bbMFE2oqG005kGiT29OpXD
hXrqbFZYspDDlOl2L6LOUtlqkHZwEsFIu5FFrDrC9DLtNRDfd6tuqVOszGF5hlrJp9pHKJsRCmrt
ONiYTDZIiVEqsxpoHKwyM27GSd6bA7etfJQg4muF9a/T9ILiwvP+O3tntts4tmbpVymcewbITe69
SaCrgJYoWZItz/MN4Sk4zzPfpp6hH6FerD9lZGZnZPc5qLwooKrQQCKRCYcdtkyR+1//Wt9aTQ2h
ToEge8/urfe9pOvPp2byNhmBEY5MublWw4zUakzvcmDHKmXd3HbtFO8MM3ap2LNMzsRi2gonDVBE
DOvciVmez9EYPYdzSu0vjRU+3iaqqqeeDqW8vks1xlel8JSOrgrPFoLuGN05fMUg/S8So8FkZFTx
fogVTvqGyX5F1MS4r6PqXUiv2cbT2D+Hru5v6o7Sqj7E7WXVFHBpOrlE6kTnZpEI9GfTo2wDW4pK
srdwofKQEw6/VS556xguOX/ERTeW4B/8aeqJkFVIGU5Tphv6pb1dJNRIx6UWxwnxgeY2oc4dd6j2
QxNXhy4A/Sqa1l8Uez0eWXJTNn2xcygL82s5jMceY+lhGmRwDMsoOLMNKdCh6TSdySJtrNau96pK
Anymeb/zlu5d8yvc4KETt/U4bPM8iy7SMCl2lprtc2cJ3JfMRI9i30tm2GHVCWwh6OjI4Hx3XRXw
e04xoxcRxxPHOLdm1oxlsSdvZ19bERhoIwzY4GOzxO81h2PxSDHnTYm2tm4MU9waMJmoN4vqrTKR
3A2RZzeDNu+GhhHTzhNEIohpa4q57C2RM1xEqe0eRjLKT96spY+5aF6FcvogqMatJbYbkkhGFyRY
LT2DqYtG22FdBYl9Z6bopgImf8O/zf624527icamwalTuvh2LXLYQVhzAVXGsYPkQ8IcxzsDYNld
sgDlKe6YkpJYIwmyZss2Qd/UoaovRDol38cltNsLIr9JLFMuAruPrWGly55jL+WwY2URHj5DLs9s
LLfK5bETPvdu2FgsWtgzDtWqbttAGZsoNBIKsle0U6QNEI2BzFtGM6lLoi7oF3SBJLLN0y+8oToG
jo9ozWk/9iro1wNUtf7SVUabfxFgUcGbUP1MFbIbyu61oxh9XxNZ5uItPEIpZQeavHvN6nxea29M
dkkr42tWMhFyR5Tdp7LI2N7Hi21uTW3j0/GGBoduMSb5unfz8paMlfSLNLCOiae6TdPISjHdTTgz
u3bZpWwk/dE+uRp1RVBep9gah7aP1p1rN/QL9sPeoKzuYolk/lj0E9HmrNLlx0jzHmugEu0ekGnp
B6zL6VDOHkgWU/3iGPpgUxC3xl2THA0dJm9VndsPRl+NxqbrZE9YeuwO2YgsvMbf6vLW9+anlgbb
XV6m+XYaF/mVzLOzViI2zsJFv40BdnyT4fjGHTLv4Oaqu9V9yW2DL8hlk/S633tJHBkruHNI4qUg
WZ2qu6pFeZRJQr2LnA33Q0x00WGG0w/UlD4Hwdzd4cLyaP6KEn3TisHe1qeblglbbFzhSs62WTfK
7rzCqeH5U9iIu5H2cmJ2RlbQS28X9rEH0vU6Td6dlUfudcXpd6uiHtVgjpLrOjHAAEz0qVY+CinF
p3bBHkWxH36dBic/xolC12NHdbTpIF1rWcdscHS2K6NBCCLkbn/vxmq6IPICQsPAck68QQ57N+lJ
qsha8cBY3g0PkasbLNwThVM8d3ommxAMHnN7Wk609IhyGukbtMjSdDB9Cc+yYL1Ri2s+9/apY7K1
KjhkRETU0+jWzseSm+0DT8ahwEW+ZLyAfYphL+IeTqv9PlGJdR/NrjhKSowec5zr72kzh5Mf9uX0
MOC32+kpPz3KafA9bdTFcQ6z9hipyTyePKiHlC/hrR2jMi+WfFH3hdXV585sx9nKa1NMedbCOQaY
R/SgPSs8OrB5lu1Co8ndYI0CuQzJlNznNLlrzhpB+4r1Ka4BnpbO+DXhxLnlOyWLjwSAfjOm1ApV
sSXe3bruJAaqtpmv5sCcwqc6ZR67SnprcJHslIvYAjpl7O/JLcTV0TBKQAaO7dqtH2GXKbijMcEg
z2dlmlCnl9c8z/tmMuTRGkx6e8LcJuJE0h7d1AlHXWz14KXIPMKlLNiVA4IG7iGMR2Q3pjYOdo2V
71275oHMXECMs37i56o24Ti0fNu8o4inmERfs7ra5/ZYXxgjJswR+ySFgNNxXqR309bEkPO0jVZ5
7iHBj+AxVC8BeWk6qPCccaawjNCXVXIeSdwPOsqwL+P/3lNro/ZS5i/4f256MdSUR/HQx4L6EghO
6BXvan9KCZUbEggZaeHkO29Qm3Zld1o73SheunGKHqzaS1meWsEZrkB15GZKM7GB7WBrIN++tQpM
+hQM9ptZkW5gTVNOH1NLj9XOaYw5YlSawAoOM+Ogb2WqSS45xatXZHxzOYyDhffOSbKuJvvQJ9lT
Hs/TV2g5PPriyXSzXW6p4dSaFfCdFZUWu3oY9WtPTBQbkBN4hL4xnpOwtbMp8mfPkXsAZLweRoyj
Yr3kFrhhk4wdLJQ0MbA5BIpuLdN2K3vj6jKmdzGMuIR1zsls34OYcfAOyLG9ml28Xm9oTYHYRMix
H7FqbLx7dTmS0bJ59KzcSucuy/lZR2+aRkfjyKJG5zeGHnjp3DAk6532NrdzSV36YSHDTWTBMies
0VWMl9iZKkJa0u5DfZMFOA2A+LcVxgeZ6eDoDE1FWGUISJLlC8aBjcEP9TUoWZSXLqOfWrsgESh5
HBbWj2mCxo/uB6yC1FjkXERQCRBE6V7hObDUWblbEI4IoOGV3xlJ/4idIzsEjuNt7LmnijbxzCs6
p+ItEUdnJ4Kk+TCXLkIwtqOVBuT9REZ72VQskc4CI6jOkoIadQ7nbraqhUb9ivIpe5+HABG3sO1s
55iZOHenwtvUpnrOGjlw5Zs6P0RNaxzCkZJ2meK/T1ne+EnBp4WU4L4PIqeULuNY8IEBTJEHEZm3
yec8oz27zJqdIZvuc86W8gBYOnivUFC4B8rK9vzUXCBHWVh6Vigr9bwuuiWiPNdhCExMuzqDpz1v
iZ+kBjtueq+JK3U39BgE57MVDmfa8MT1bBbLZiwXa6vD7lGX87zVmbI2OFCbc9pgeecthbhgPyyO
YZro07aqcZ+9GGl2wYj2bpcGBa9omttJwCDOU1d8GlXXnEdoNLcYFi2cxrXLdmzWLM0snjarXvYZ
ai9d9Wvh2MzvvOG38rTmCxeMz1Bebuy5YbKe7OB8hG7pM16nex3ZbbcJUse76Lo58QMZyLsSFNlD
F4bpviBP6Pg5Z5o9PvGZHYogVzrXiZ/hxDiPxnLE4WSluw58Nlu8rtpUQ9wdzcx1A8yXdfVCzueU
nzeGoveu2OsU3aEzDLjGhpAQBAy2m5qa41NVQ2o17LhWGIm87geU9S+Jif9NO5Q0Iu3flxwv4/Cr
+VPL5OkzfoiOlkNWW1OEYNORxHvNRI78ITqeQtx4/MCPad7DHmUrv6e4LfsbPZLQGhkg6GtwBXLk
ryFuREyNUOnBTiUdrk0+60+Z7X+U4YYd/pPmqOnlYdAEcMTfZ4Hv/HO1gYZ97STwfLIhiavpbDZZ
Z6woADS9/ZKZs3tZ6RCmFGSlNDr2ne6wu3TEPPbUE7kpD0tVqPUkVHOvezoRcSeO4Xjl4fEIeRLx
4KbHuK9Nl0CvVWAvcwQ3C9YtIjXReFj4cmPITSPepkI3yQ5+ViLX0LNK7CjgKgknhSWEqBCcO5qM
allswNQm/TIZFq3oCmvPtGo5GXTspFL76MjIeKUuTclV3ZO0WUmpZ04zXviaJrENjS8XOJcKRb55
VeaAuSDYpZyCEEJ0tSPgFxGdTsd8Ic8qSGPZY+I1/qymjn5pqOV4P+MIn7M9EC3ZKDOumO/qVM07
p3CyZ6QVcelEVOFucGiGVw1AnbeInP9zGXbuJxZBcJjtLHusF0176rTve0s9B4K/8im0OCvhgRqn
/DhzT815CKdsWIsSrcnvJdxTonTFXN7ZS6LYIlXLKDapXjzg4hV8MRZPEepsInuXcrnWtu4YHnCi
ywTvvqfoiOa3Z2RVQed4vxwyjObtFQOXmZ3kYJeqcUVSCDj81CGjjdNzweTab2vPjUi5D1MRPJYR
+VQ85UZEEizA5UJPNQ3Xmzpu6/cG4izJBnbkH8SIA1RYMTuPYy67F2RsQ26sLO3OWGZW9TqqCvej
RVZr/GSMMaxTd4pp3OQU6KwKV+J6dJkMzxNsNlhHmeDktsEPO6/pjiJ3T1xr0Bgqc/ZrEzoowmOr
Jqq8677d4WEwPiMYIyP5/DgGF9NGt0YXt9/BJz90ccg4H7UAFcENuxU1gokb3/VjWcS8QGm9zaDX
UJ5JWxVHgkXYTxzpQbbA3srxj85S3rJ9x5UzJD29vnGUsbQbMqbtVYAeJ3Dd5NPzVKD0r6e6Lz6w
/8cNSJIOXgjxmuWmzpTke7MsDOzCLl0A68VAjwkE1+YrEnnwEYAKu2JLYL3HmJVIjYenqaLHHUdP
5BAQqOAAPsLrEUR5zd4UzVlgBjgF4hmcwKpHSX9zDFldgQlhLVvXzcSTfCjdzjebgFUq5Z7lQsVh
nJQH0TV2i+tFwFgMZWuTaQpI9ZJrZoP3DBg9ODW8O/qsyktRnEu3Dylx71Fu7opQkPHHcB2TUO1E
em0lUtwGc5VeWMbSBX7UpOYnTmKxbEOGK4zqQ+I+J5w0bzrVec+l1r/wxiwd78vMJnQXjVl+xYkI
ElueicDhLYe3HviMG36JdjaZiZvapd6TyVas29qdcSNhQA3XwTRlD2MURmyWRbT0D0mZhS8cXvn9
eFkSU+8IWN/01Txy06P0VRDFVxNJ8chGQ105cGeOHvvdB1Pwt20CaIWPyzza0dWQIylyHcKeucUz
1wS+bRoKZZMS150jono8gz8qu03YqCnbyGRsiF7XJRt/1hOsestaNSZjocNk4AV5eJI8tYeH1Ovx
HzmFled+NSQReHhOvf0qRCHlp/OgBfmGUw41Py9+hdZAcMdfizkN+cutAt9t7ECB4zSGF8PU5Uvu
UDW5GkejIgxai3D0uynG1ERU+uRk6UEFrJQG35YxXL23LueeagoZO0NPAu9K52qq/BbE7y0XLA41
fFiZx27biUaMlyyM/Ji6HJOu1RY6gY1VfFwHDtskGIBuMm60rqroKoiopWzSPl0YiDWEIIA+HNCD
pd8WouaeXDv8Ctw5MzAjIQDnR7bcRXmO9ZTFQT0nYb8h4YI9iUhCkm/dIO88Brm8eGUzwUXRx+HE
vFwDSmw576IoVooNFA4Hy+SynuIXIOon7llbmHiieKvdO9hEcJEHdnkIcmG1mzSkUGPN6RO1k7up
iTnEzE5tDLWQ7qozctCJk5URk8qI7bSrMhH5IzZr4m66A86C+1XiBEebrh4BBXjGuulTLj6wY2hk
WZHLl6g72WwIFsd+o6gy3tTY1yo8wdr5ZMdu1iue8skLdaikJ/bO2MpxfMRAyht6paLG+hy7vLiE
B0zfprAWvZdtSpNpEIv0ezKJ7FJOSj4I9KmXrBfNR2RwL1zPrCs+rbY3ghVlHubjVCagINjIld8d
Ehln06JLHG7L8sqQDokjsPAsR0FJpXBVJ03p13VGA1Zcl9bt3C3Wk5JEWphtS9ys6P/6OSCRQdsi
tWO3aWws31OjGw6gxmLi/zHW4zFLyF5Fg/auHMHouEpM1q+roSE9zuE6IgjWRYO1l73mmqH5jdl1
4U1DrAAsmM0bZVD3aWgw2gNQ0cMqww9Vb50kRDN3pgYH4iBT8xixVPloJ2oGmf4q21nLLJvdmxC3
NrnxmLKYSyrkKtY+oTuSA56S4jSvO+kQ22+pZ3YRn7h0Vn+O1S6frgEvy6laIUL37kXoWUN6oUJj
wIbLDTQo7lXGedvHquNwDaR6CnbMKg37HS/MTc7uAN3NG5JIrrXW1MxTqws7s6Dp1q5YR9Zudl50
p4AcaD7rg+z9OH7CeAvri5JaDYIwZZxzZ8o8ogHzmAb26TPnZZ3Nkf0eZkYyrm2QyeSMLYUKjeMr
DgJ/mToz2LeMjtET/hLD2VB+WCT33TwUJ4NMYia7IB5DhXmMuzxispx5YTxo3PzaF6bY195xWuLH
UBwxI/Yl4zeUgmwAtV4iX9WnDB/eui8Y/XzzhmsL8wzkpzFi9fRYvILfo/navcA1EszfO2q708uW
G0Sz7ezcbY5xGpbNMTDTxNtHxIgXCaLHRYDw8aib2TYaq16fM62BZsCzW4YXYnCy8L1sDNTACBsr
v6ZE5t0azAXfqIj6YNxNQe/YEzNXaDuf4NH67BCmw5xea+nhkWo4SBtn1Ml2mJ0rSGFrnDGL3mXY
NtW2NgH/r7lMS3ttLyq2HhnGRHwW1ppDMBeynB7cISmgMEo5xqcUb02OAMHFep4CYxJnMNWC72ZP
pQn57oSAHhU2hI7zwMT0JBYuZr8bWEhv3XrQ3a7ImpRov2CXtp7NIYaB0SR1d5Vw48nOo0T0X2A6
x6M7BfpVF7OptxZDbLy1GoK02JAGb96MRVwIjORWsKxLAEnSJ8Fz2goRXruskK3tzdxbJqEVJcPw
At8IpEht2Na8cjlk4zatdP3OPQEkgBxaNrOUAMVAHO1xcK86TYXWynIzPNAOx46a01of2jzfmWY3
Srnm9xq1jbO7R3gLoslS2xvVixrfIUCgwIc9xRaEVuguO+OAAMK8lhPvN3qmuetVPDcfwJuglfJW
re9Lh9P0todaSlh0HJ0WaysrvQ3cgeQWcnH0vRCsrNbZoPp85U3OfN6By6hRUF3Z+SVmtXBVNm1P
1LhW4wkKkyv3AA6El7jRZvRkWCRZ1+yEUnPd2Q2SfSH7E0yjZktwbfdN2O8LWcYncszcl+fOmNVg
TyNSGutlNFgDeWNZ6XUK0sRZDX2fFseaDV60Kln1CKBHJXyK0G6MaDP0mv72pLRGwzdMfgtofiqV
GwdhCPAEXyzzzb6OgnUH3qVdYc4C2R2O7az9MYlQrkzAkR+DseDpXdqo/ApBvaPOBEWdvFcZcNrG
r0OD4WJu42phBwYrcFnXpR7cfm2HnWpOQBpYvoTxJOC3YcvY4WEW08AxZbAqJtsINpCooDjmOJK9
Bxgd5M7S1I7N2wjeobyRDSmZbl0NFS/pmo4Tu33g6Am5kS0QnrXlB7P6/ysHf7NMi/nd+4cMuOs3
g43wRxS/GW3b/2Rd+v2zf0gJ2vvGAdJlO2/RR4Mo8Lt/iY/wZ13o9vz75C4DdP4rEM62v4Fsd06g
alKaELpRJn6VEsDISVjufIgT7w+M3F+QEni6/CQlGGhimkWlOpU9/9HS5pH8S6rCSHZl6cTgVzzG
awav9SyW5tULB55mFJCvmOIwrJYxkh7F5XAzY/OcIVdUezQvJhPXjd/00JSHhiXBo4TLfuBM+ozk
+jr1dXtZYTY9l8ArVUMeXLokXpHI+boRI5mAZ4I1kXCrxXLxLEs9jKeZvo1sdAIfR7Q8K1v3yuBo
cZF5XfoIH8V5bvICO8cwA98a+OaPdZG94od31+7CNMQaCQFbGI4vbXlHEEpkwEYHa25wYbcnmLKz
Lpj2kDHa5IjUUx4ZeeG0VcG0tjgBoC8UfJczf3onW2OEQAB9OUoarPmDxb15nJV6DU0leGgtelPV
uvbpZ1dESuf8ooMsTqaG0j/fBqf3ZSdOuUuUHe5wEXFkn4viAxNKsG0WqhVpetWPGrj2aqwJloo0
hU7EoXdXhLF9UwPs3rSKESzLwIphtte+pWc7ZPXCf4LcJivO9bVWuvDuVOMu5EC6elkJdnYrxdru
cgxxIxWWM+yRMAtCT1X/0WKEcvF3S80AhZwL+aEZDzUv5qHMTbWRXmufOU4B97ibsuQ4oPseZ0MV
1ykYbk4kEoUGScDccp/sz+ymLI5Ox5Ku4sByCTZ1eOohi65LI9C3Kom8q3nKjAtSJcMDpZzZoQGl
hVGqbvycvf3VUpXppTfVNm2TTnnBcoBwLXdBtcq7IFixz05WI+vUY195MTQrjpm5MjqfYrIS+hGc
QMdd0JHNejE2aZQwAZuNifJBoS6MtIfcOAG6PXd+5ISavIdRUx1lPNy4eYUHuCkx3Hqxe4XTgixg
QoI16Ph1EXSs/ADEkcyD9LJ38IXoSIy7X1TH/4Db6H2Z88//OH3lj7Kamxhk97/8/L+IiL/+xf5b
9/bT/2yKLu7mm/6rmW+/Wjppf7tpnP7kv/eD//T1y1e5n6uvf/7bR9kX3emrhXFZ/HQHPBl1/77y
evH2T7dfqIr/9r/+78/6ccuU8ht3Rex06K8wMS3n91smHxGWPnVM4O2k0V1xk/6NoSnMb9D9NXda
xFFJb8gfGJrC+mZTZE6vH7ADx2V6+Cv6q81X+qk+gW8J06eyKGI1hbbF6Z76BzuwcJdOJVgKfaoQ
I+NSYwAqudKK1vCHiWfLFia+RQowzzFzOIPHBB2I2RjPEfI5+aAwLfXGDrxkOTOGkrElWAoP0/wk
yCEMdZdkB23RorESXReYqEvjcouTNdN+C6KvQkeJxHXRaIMwVXRCX5JrjuD257r5DJ3Eszkl9PYt
29MEgIczScTLzGuVH4+obCxbbewWdvXcArz6gP6s3x3Yyz/s23/pyv6v5lMWJr/Kv3/p3vZvxefb
H6/1Xz7hx1Vrc/1hA3Y8qgy4Q1tcY7/tDNxv6HnwUVhD/ulBb1jfTK5INgmezWdI/uv3J70hvp2a
uiG/4oCmXVGqv7Q14PTw02UreUcpHOwcsdk/0Pn358u2RGWeScvfdWlEki6Grc2yLvD2dTU2j4LK
CW6SKruMlFveFMvsHkdLTu9mwSl/SBhpdZSneBfs9rLphulFTMF4NwtT3MvSrrY9B+I9U3yC8mbd
c/0vD9YY4oGJ2vAmyPrlHJKr3ESzgdyLrYZ9ITLMpqAWY2/3cEA0w8cFaS33wG1/MFc0ytnhFotb
j2jFMXhTR93wnLr1jOkVBiLsl0LLV5lbU++HziLUOqMZ4ko0pXue1OQHQXW2+UHRGpEhMMNrAESH
n2abK5sWSUozyMgg3RjkLg24HA7JXKxLdjmvZOdUNzmd4tEen2X/2Cok31XNfvAmH1N9xrfSHvOA
yGNdBta1U82a6QBrdznLaq+m2JCrtOiAf9Z4WMFnh35XWQcmHra8dnzpwJA/TyAA5WY1XY/62bP7
6y5mhEkIh6q6Zl57ZSky3qA0HJj33plBL+wCcnl+vpRYKofugf36WqZ9A7mN0JHZ3GEE/zQCbzjU
zfgMKRGCWzUIKNvMmdypVqjF2heJehdAxy9aqA28VFdu5NxNdD1snKHfIoiCRwmi8D1JGECiyv2Q
IuHsJPX0Zubdp1JY2Sq0mJdJti9x7e1HYRzyJkSaD4PsdrRmNP16KkGAqDtVNN+dxXpwLecukOZu
xpidNs22DVhDFbgXt7VoAafG9i/uTL70EpTNNqncajfnuAQaw7lV8GfhetYXiRjfpI3sssINUg8z
r2nf+yPo/7Mhp/3o3O5xPE1A/NqErknEZOTqFeg2sQnGxvxejvy+cIA6SjOdGtEUgRrL7IKUUHkm
DagxQ7+v7S55xMI0HybyJbRnsGV7HrJM9Z9G3N81ofbD4qWWXQ9Zc+Cc1eZAesrZbcWmriKXHZcD
0p4li0bclE3gcoi2yY7EwdwfCs9A5Z0I+A0XVp20b2i/xXU7hOAEsCzsZcTamGHfQvPqJnZ4BNR9
bOr5I5FdTmp47Tg6AxsK+8uZ7N9Kau9aJ4jg49zuGMWf2BxuGju/tcfZz0Nxl3AoBFNJ9k9UN32Y
xVs5tURLvbQ976laWWdO/GLOyVYJ2a/ckk2aqbxDy45x01c9tKUo2lV9TA0KRGW3W+b1STFKlXDZ
CUARI2e6jRCNLvO0MQ+LnbrrVISlb/PyM9ZiEJn0wr+cRaPfVfqM7pWr2kpZuMD5uCjAnKzbPLsw
ugW6MWfvdYsPdcPTDQUJXwXOpPAuj2J3X8yTuDdyGd6Y0iMomPJSAtaetx69xBG2tf4zi0McL83e
yL53M6EvIo31Jq+V8Vgoh0dsjVO1qp+qwhFbYCbcnmxrl+bs6RSlbOPE62EmuELahD76QTWjH7Qu
1i8WZ+ulM1s0DHrV1ovt7IBiUg5RjNaZ3Tr63QpCve1P9Q5NtYiXefJuw5TTMl1zaNzJDgvCO9To
mzIaOZubyo8SP4nK7q4dYP7OeTqsZhMzGMdNyAwO9Tlt8hHw0vltrlnRBvIjGtI97ax+FkWPYdV+
UHKTvtPysksa+nKaUZzWVusgd2KkVrZSQl7FTn9ZWPLWMOgBJggH4tPpdxOeNo7Iu9nEUxgDAMMO
iOo6Tn46YAUrmmxHUZK8JANaXfPjsLgtl/gyx1WzSawk2BkOxLXStQ9hN4fI++NOh5beOVH8aKrF
LzshXrxYjPzGdRTcd9QBHdrcirZ5LDzsY7iLhy4IHxBPn5LaOevMCC6xeqFaL1+NlusUuwrrVHBq
n3GeIp6f17Zd2Q8VXtFV4IbvFsZfJpyIF27GKlsnzG0LFS0O1AVMZYPzMWLZ4dZz6j3qpLGvvBMk
AG8yHvfB7N+YX/Jzx+q793JS48S0K+VHIcBaoZpRj+ZbMQMk4ptZ+1Tl6LPYiofLkkicexRlaT30
KY1Jk5MYxlluUv1EwchlPgDHW6kmsK+nBs5K1zSWz53b21II0+zHRibnSIAwbmobwa702uwSmGC0
HVltrw1QYLwxW9NPDLgJEwrtypJxvGPFOp9NrqOfqjDccKy8REPeNT0EZcgZ05DtLIHkZS/ZwEzM
LVC14QBIa9zZ8CnJoNTn9mSaPiB2NazaieVwXDvGzu3GZMu+LthqfpaWvN15k9fWdWtM61CBUoz5
GYZJPXYTJGwWb9Xt0kqTUpe3gfqJbTBUGt/qHGwnnbd+R3rHL8kM7xKImpuAJMpjaKblm0Fn0j0e
9HiDry0/2nWaPKI1RPs5Lah+sePwMCZldEiFZ1waWTPfwE+uXuIZCR8awSk/3M3kaVInx2M4duq2
a4wCjpVZPHYYCt4jSy13MRYe31QTuGknMLdu7gbXxL8yn/YsVHYKLD7+o2a3/2rn4H84wP3P4rNs
mp+Owfz5X40z305tbn88B/92CLa+YRLBNwPRzROYagTH419HNwdTjfy9me0keP1+BuZDVOKR/Twd
qH8IYb8Nrr8mSP+RccY79R3+CJruP//5b/h4FNIZPi92N5zFxUlx+2lw8yhEQcNNOBiW5ns8JPqa
ijW4VgoW0mIiVpOjLfdBp92HQWfdji4b4wG71gXyeXjmZcbGO2Hd+DNJPg9X2gEv4QxT/Dg1mPVj
sqybECPFliJSYiTT8JGTYltCMOWDMQNLyfDC2eRTp96L1jiO032m2LeZbcENMXSaVyjKr/XkvlTj
As+stM/BYTyYKrK3BQFq0lfNueXi8Kyn4qFSFlzLMfkCNb/CFZCDrnR8M8OTUs/DsGnrWR+EKMlY
CbISVm7pTWK0bEhhNn04hkkqLYNXTckxhrUG2CuNDYXDebWpZnEVLm68zTnOwaJfFkghcb2eRzX4
QKGUj0X9vEMT2+LJLjYLSNltNzYEqEv7syR+wayJbJNKQnluNNwnWXVrh9VnkBpPzhAIXulYfjfw
/hKDi+6xADq7VI87rxQZMSYP4lVeLYdlcIvzv/6u/X9rKT8pK/8+V9zZV3n5ln+1P+sw/zllmVPZ
4d+fbc9jdiZx2/3bv/4sy5w+68d72zW/EZgFlfwHvfqHKU55hHQp12VUPU25KN3/571tn/K73BAY
fX/70G9KtvfN0sgnvCMt6QrT/kvFJjZf8Kd3N1WGmO60adv8fUjmrnl69/9BlgFCnVYVZ4Jd2zQF
Kbd4WQAE4ccOeiF2dnVCYiuo15dTt/S71G4ga+sTXLmsjd04F9X52AzZZ1YJ4yoL2/jaCtI7Gv04
/lSOUQMCra19l4nRXrHY6o4JhLXvcIcBlaaNFfgkTpyvYaARa4Un19j2LNLuU5zMcMDaiCBJPtXN
GU7TR7wvFfDBKoiv9QTUeEV2JQEgHBTOcwhs44NzqnFIBhcUUAxqCD/zYARXRW7Bt8KIRNrNpCqo
DHemBSKCzP6lLkGVrcpOiqcqTpwvC6LiWTtGxdYUebkXkzft64ng/JrRM9ksrVY3eaTpPYjFQnuD
bp+ieGhpVzLdZ1eN30lGAKWPB+zvFEg7gAft0DzRe8zoXgJlPZgl4jkO+vqjzXPlNzR/nQ5YV3O0
6LXnzCKGx0bEq+ve40ZguAXIDpCqo+7L5vCgCaI5rUq2OAkuTKa6lZsNG4z2cPVC9dQZH22dX7nu
ZLCLzPpXI/MMP+kZ6FzWWet+DF+pVpKX8XK0nB32na+x68x1nWB9CKrXSifPVQcrjWAWR7IcAlLE
woL3gIU8Tu/N5MKMKEjqFHKagAg17yOpgojzJd6UGlhvmWFFocxwadhG0/54xArdbCRPCipZzxvF
0V2n9fzodP0+9VAyxLwKwmUHIopXcdw45rzLVGoB947p5wCwgLP7cxw7f0jQsUGfcVKtX/83R+e1
GzmSRcEvIsAkmTSv5UvlS14vRLfUok8mvfn6iZoFFtidxcx2q6vIzHvPiYCZxVAkQ1HhG8cqRXNl
ULmCNTuDffD/laSk6IZROGjKXevLPwzBl6Jiwe82nA/NonAA5MN36QpMKTQJA898iyXr40VFCQYU
UAGt22TdG4O2SNMCERpXeAwgJEh2ZtwYa8gqTEa4rhLSm1PrW/smp2YGCcgAKZ4xKTdauJzZYG9T
q6FHFCQr07Gw+3QtUsW87lbFJOp1auV8IByuw9tQFv5LY+KumWH8clDP7vCJi43gsvPmVEP6ncem
u5CDbpcmDaBDUFvdxpChFy3COrEPg+zupEAA8U42UEc/6JkEtdpaZEC218qWp6F2nt3Bmj5sCUl+
HMZ9QlgeCG2zCSnVE8xO2rNv8RWbmyJ8Yx1evLfyDsYs3How/x/s9uC5Rx1PpY24KTiVpL5q/pc1
2/xqbzsZiS2joI1CSrt+nd1xkfZdsXJMpZa8TPNN62IwqVMhfikSRfvUDGnFexA4/Sa6mLE5chGK
WW6RYGyAj6Y3bVb6yWKxvPSHwP5jEFNfGfoB0BBHq5NqlzXFfYiIwFReMO1DVrknuFwRwGS9I2oY
Lb2xPskyp5CVtuarqkFFpayE/0hi/mkuaWSQeBUBYx5mvHMXnGv0BzvZezuDwEnFRigDq8O3RJVr
cDzcxfILgadfLrglwDF2RxWfKtmTKo3M4TWdRnOp8XLM8bTnVzqehqB8T1o4JomfXvK0+oTDQpWi
7p+aIXkWHT/IqLdWqe4JUo1P9J/2igNC/iB2hjcW0ud8GhmEeWtuQG8TVhWixEN4nsQI9yT+SsYI
Y2vsw5HN9VuCa8R286fWVf8gN2MTwsKanQIUrbt8qrZJzsM5IJBbBeanC9DgkHZkEOyEsfsg+Lp7
rcFWj0WWSZGkSMWxx7t+MOqS6wqHtZzBD9k2mznc3DA+JLpIoGnso+LUQo0rDeI8FvtJz42LrcG8
bvApVZgzvG2Ygbsil2TZoPuaUBB2pvli0BzbAeqdeRokT3Y9f2iTGJpq2ZNVBawZQsQfD0S0q7Lt
xO16xWYWPRsHOD834W05WXIw2A9QKGk+sUJ+wlnlasazBVBXdE59mDb2xCrVThzmPUPEGW6adp1T
V5fZi9D1ZpDqavXgcvsvOmne8dHooyfr22h+UNLigRh2W/DtQPh9Zlymtw3LHj6efzKIWdi1wWuG
Infaa7mEaw3zBDUPt2zwlS69Y4aE7VMBBrIOsi8LSgTfuWpda6ZxWajbr8kqHvs48Wvnk/3FHteF
9iP3bkW11Gz6j0CEnIwz+eUX8do3Qua8nTI/NFx8pzEuo1uwghWxvkuxHQL15La/TTA2b3w7eBDS
cj6PFNdXdYpCATfS3mtwecpm2EYmIyE3rs6O7VxnOhsKkeJrGdivXpCl+0bLcWVJOlPsD7330BwO
c5NNC8HAKB6MgzuqdegQoe2niiNu1cEM6vSwaXRFnBPM1it+U+dqt05xnWux9Ym8LwgwNmunnTbD
ZBGrz9qPijYLd9S2BaUWevveddcxloDHH94pCmmtwMKYoI3PA9mdmdhcmTW7pPIEY5i43eYNw7Pk
MfhKwmwhzbRbCoZGINC8LYnn9zywhiNaHKZ7DIvryT64VtNum6n8m+kKXgak1Z75aB8zyh7jbN7E
UX1WLHpty75Mhp2uoiyfNm0Yb1Ovga8txW+b+XuG3ngr9BSvPbd3+P/yYap1+aINQcSFmbhVFQU7
JYx+wazlVYt0JyIIwKS0vBNJG4v1s2VtStzGy7jOu1VZA54SPG2XdBiXxqise2RW6giGgHJBy26Z
xrDazY8MZmVX8xa+IgQj+FARaf0w9nYWCsdytjDH0PdbIkMA0Ouso9KHltUlzgokU3DJ3GhVFgOu
XsbeLqrMwGwgwBnZjHmt2FoAXinoy80cY2zFv7jIh5jjQIXONOudadtE4Xas1Yac20AyAd0EW4p3
LWmgCqvaWqW/yCYYfyPtP77y+uw4yQtVZkhPE63HoOdHSFViabN5WZo9zUEQ2nrdu9DaeVYvm5lJ
jZqhafrgA1yzhZjyQP9poIgCh5eT1QAKFUk6J8xRgV0YbmVrRCMEcoMQJ1ICJ4WwLyOuYIGuNVs6
jflcY75xZQa6WYgzs1YUF9hHjsiXOGZl5nspSHOp8REbE2aOpReyU8R55BS5nJo675wkIC2SYOeH
Y7T3Bg4LQwfJUnv9S6h4ZRVD8dVz2t83Ri+hjcX3PLZwi3XOAWxUjJuFbt7CiiMgHTGEOSQSwUoB
GnmPouoxLazf+M7suNSvesLgK0Eb/F9qynaTxOiOJIx90txQG+LE+tt5ZXnHBn5riEcvqXF464YT
liDRzfuXhy+AZ9945kAKpS3siAJjPXIy0ntR/EsnTNxQ7vAm69Wpzav9TMKN+T2JVE3ikGMPq57W
mDZmQfVdjH7PtG3cM9D9x9W7XbNB3Vlz91W0ln8gJIHglvvCxg7G+A+EKdi6vSs2Cgp5uLC02+9c
ejbgLs35qwEvwTh+pMkZ2e0hac2J5B4HtnbgYzX7SrwGlftth1aDd7c1F7NIEB7MirhZbY58RIyo
fSbXTxXQDtR0qfr6U1YF8Uqd5eLLkRA68LLSB2Rwfk2QahAlmbccwPatqJ49bzrCpjLY3KTVc5E4
TM1Z//10zJWXhCzUkZv0vOwjARx4jMo1PciKZQDtdjkJiCNtZf1rU1rXiymomyfsHU9saH4bH6f2
XEKj1dGhyUnLh9WXBCF0LYmzrSVy321BXWGXy1+aNtQPHfvq+9N7i/sYZkbh4O4r34rH3YSmEcDZ
hoQ6P+x+Axn5L9uMXRCNFFwKn3FIvWYbQ6DuEeiBtHFQhglfFYzyunqE+iwPPQPYO3dQPG4K+19c
uxza22Y3Ogz6Td9wrohQF3F+RXcXnwwGB+vWy9Mbm0XEwzGff4myLbFfOn7cJyKm/Ft/YUgl9cp8
uvsRoRbXvJMliyCKA2nzt/bTexPZZ1EhBTQ8MV5h0KgFrBNeXhBYVyRuOHSg716GU0Rhc0BHQNdR
DnT70/g6+938MBnPa9FGMR68wN6lHmd7AAEVFPnCPHeD2FRD9RsG5MyFOtFGBYYU02cmOL1C9HGJ
OsBG7JIY6U+RvY7yuDxRgBg+AJgYyzw2+hfujXQeyyRYcpHtfhOvC1/CMhJ32avhx040FvfAH86W
NtmV1MIF348J5hiHdqfXyu2IFVak7Tln6Y8YG9CW/pT9nQBoADvPWjFOOb70GmBgDk6INPumrHPG
2R1eY1v/Ak1dNESQGfTwR5BZ+VtMLWyb9UHCU0N/Og8dJSn/Fdoj3nW4BYHuUX7og04a9HfmvY1j
gZD0vEDZO+B3opWvdLpheZPvfFrWSBn0vsPEtuRb1517M9IbZ3CxH1TjijYtMd+wEzsvab5boq8L
WBgr5o8zMi9soFX6OicC0gvbA3iMVNNOoN7PeZkwe6a9pI3CfSJwS5w2jAB/NhxNgn4deVW7ImXR
nHTQnawctRDLlYCV2hrE56eCap+y1XOrS4DT8Mlxh7UebOfdH9Jn6QTF3umo0ps+PW1EZ39hapK/
jxr1Q4DqmeXoxmO92wUpzib+Viwa6IKMzDkn6Y2LAUqEnWFNS6aDrpGfEqX3E+GAP0NgyTWMrfe4
9nd23J+5os7LOa//4VfejCx4vNZ6XCwZBKgZ78/IqjIQhI+FFx0zD/dQWeIR5AqKtUPV9lJloFhL
kBZxNcuDA3R+2ZiKKSA4vo3sCvLr+lK2aoOgs3vWlKQXheXuOvYz0PURNGJDNSWnGIgU41MYG+SB
DTN8l5ZJWG7AAr70qgKGrS0zFj6QVcbJt5dQovwnuw24XJozRMGOm2ZW2tWWEPqt8ezhhxQ8gHpP
UqjXgXgOFKTcdnjcESgZT0g5rbJeRxpzpBiK8DkItDKXIUCmNdOr/jhWln4pWnQ85lTHNRlbRJ5s
+eI7bA53nc0xImd84ls4YGrv586wy0pmll0vfNot6UBIjn6zrh1rSyjgD1USCXomcvjuCm/oSdn1
z7qe/UMk3HovzZZDip1vrDgu1xH0q8M0ZcjP+muraUvn3SQAOvT1c+VpBNAxh16+w4ugZtdbkLn3
14Y3BAfZV099hzxXm3J+oMcoViOIXpZdm25Y2VfwjEXyhrycz3hZQuN1zf6Hsj/4CE2awxvtrwhZ
PI94ft4cAri54vhE5Z5z3KzcTK9Qe7GKTdTXiH8zoI+jfD1yCO2ePFyPXMgTwZW9g2XUGOWmEx2M
YfTpTwX4DkIWubU15sJ/m6rpPR45qLEXL3cDJzHilny5g874GjVvmkJbL6i/DlTLoI3UDGammrXn
FEJsnflmmsJ9Mj0mOmpMGcfX0MG5pDJN1m7y2vBQ8+vK4rWq8lMX/aDP5mUU9WpddqDazbSKVtpj
SiIy69XE48vaiRggtSBE64Gc9qYITkPDi4AoKSRSbeFDECTKFm0abKkVZhzfHHUE6PrRxFG/AUQC
WSbuzIUnKhu/lMYA2y2sFOaUemydOjc4l67Jbjop/o65WWwUIbu1GXGQSmFrGk2AXLcDBD7L5ATJ
5TsK1S00mn9dnm3MLHrxdBq/1QENQFHhj5QuSP5wTqwbwdlrzkL7ze9dXvdDjng5KUig0gRflWws
f0phpFu6wK+eNwryqZ69LmkZRKl/sAt3Q94mWHGin1aTkx1ofeEqTFLOOlH0LMh/FOV4Qm+EOqsR
d86p8UILaR60679R4DI2Y8K12I6OYZqQGGB5nGj/6nnuR9WMdyy5e978564FLtq4G1mVpHGcXePy
RX70UDwfgd6c7Tx3eAEuRN8d7Fu1IYKEEwD6iMSmbroKfHHPi4KveMx9lszFEI0R6P8o/hM6I6PD
Vo/pJmF//0mNbloNuIAWjFaiTUP/aT22BSeLh+Isn++iiYw/YZ7Gp3nCuMx/eKoGE41caLwJ5qP/
dMl7p+2gxLb8HbUmu1lhkURw/VOMas81UKwi8FVwrjZ4LyQGOCSCab9jIKP+OTH2oeHBUyqNPNrk
ymH5YqgXJug94Fj/EWNwkzU6bN4ilt2eRzl6yyqxxbbwxhddMKPEZtW/81ss96Xt0CklrgtWnTmD
J/OlQWV1GxJB31i1H/9T03BXDCGW2cgLzOuNzeMnQpeLC1BjMVBo5/5lwIlFrJXrAP3DfgVeEcJK
z2gTXku0iSd1sfnzZkI13S3bZTAYo7GwBcJSVf8wiUFslFNYQMgIUJKrzVIqwRh4yPov6Dzchsby
hQ7B3m3UPfX0DX2P3s2TV92sjD/lYHLei2m8Gng5zn3SGTj77BANgTmsusEp7h2b/Ts7Hx6fKtlC
DsZvC2+Pz+8CKPO9C2Pr4DVzfPNmSAek3pBpTPthBrM8hAao5bJe0k4nRA2JLTBhkcSif6qxYEq+
1q9GFHt/9UBuzY5y5nw2w1anC46uOdQXvC01s9x6pw2NASxcqrLbirLzNnPI+9MKnoZ8Rg9WwGmO
3FcFnZ5HfLbghlWdIQWuoOMuBlouR7Yf3koKPd4UTW4UDkCK48FDiMUZqELjJmvskWhkyV21O4NZ
cBLULTfMabhW2CR78sNAkEB4h3LAIFNo3NfDU5ElT5jVANCVxrToAvLTwps5FfGwX0Qhw6YM7aVv
ZyuPYqM0kGb1ovoyKkV4RY57jrRAXdgOPPE77M8ht2fZMK2u4Z9zFWIJyW8w4qZS3vNHimYc2KsX
QTW8QhTpDkE5P5Hozw6lX0RnDooN4+XsNR4YI8bSQnAUjN4LRVmJP93AZtaS0Jr9XdIHXxhbo6tl
S1aP8lwFbDmNaj7A6PgTe+0VUfEvsYH1mMyghSEWUSKnxqkYY7iMn39VKG5NLQ4tI83A1LCS23BT
FZFNqfHX6byAZSI/V+7rzcpuzHvrWJdyxq0xBW2yMV08MWnGWazHr2Y2dXhwzCq/eNLIV01lq5/C
Z4thTXeoHEvXJfEUgBFX1IVh8GsZZ6vEdE7uENJ6i6xqPbc8npxM+euyqo+1p52tzFoecANey6op
iYeF1i6KTMhQ+EQzxY+dl2oCNoQekvfZeqU+qgosdorykNryJveYnbucQ59degzXKKbIVYVcYIoi
7i45YiXT0Y9BFzeZVD2mXlDko6J7BpF4Jqq3psWccBAvOnYwOaXEstxq+NEKMhTvcyZ3GU8ms7t5
7oWUQwQJz3x4hsmCBWU6LpzIvhpVXRyCLpg3bsIEpFLeOuFcbBnNuLYGa35yBAcxthruxuCfDwQe
Wq3dnZrA2HNHfVj/pn/KTv/ZtesvwMzeeF/m+0KTL6Hnn+RetfP7djnYb35smb/M1TKuDX625vKX
/PM74zPkGETEUjj7OsYD1ISiW9JTYtiUUCk1boaM9NZOq32b0WjT6Ie3ZEf2I9p1z9vZXXmEEuGu
JDP2tjUF+jmPC4RI1FbHj+ykSE5AWdWFp3jEts2Md5bsw6Nk+LcTdCXMbQBilKHTBzDD6KljiMPH
kOw/sj2Hlnh6gPtAHRPpc+pX7CHatjpyvfgm/vccAU5f8GN97l1/xSFNqHgFShB6f4zWNRYtm/0k
wtCI3Dj0a8KQcQxFnYMNQkCOVF0a/inayV1Puh/XVcAHzYK5hyQDoacxjPVbh3WeudjgVM8UzLoX
VqhHnXYXi4r8P66X96qYBaCOISnOEsQoRzkZp38SS+5Ljk7jY5uJf5cKhRveJw3CgpMmdM9Qzjyk
RmUjppj+JwlEfLty495H1dVrzG8nnwgbpGh5/QxdVkFduK+cZx0CzQm9mcdnt5VBywMVxPYfwzHP
VAahORx9Za6cwjf2Y5VzO6kVCyAIfQH3pPGvjqd5HY7zhzWradvWxZ3hLM+Cjhlu0jMLi6u7sKDt
6KK4BjCS7IxZ6QDywW99EyePvQuyVyjnKyZjd56JxpKsQr9souhFWXx3kDHky0yQYbD89ifxQyx7
oU3/h/LsGvDUpu+yldli+gAHeePatwxrMbLijdgmGOk1g6Wx0kb/3GcE4+yOWEIIN68vd4YGqGYG
/WXiDsTV11qWeTYs5zRk6xHN3z7Htqco/xYtsECeg1Iv83FgeWLq89RksL2MwjhPrUTMnFA9GoOd
M7BMcLArIZfsiVCmXe/vM5QmKzecz4nZoxccHf563AInC4G+5xyiFgVPOeB059Bv3k2TwZ0AULEk
nvGCiL5aTA50cS9NplvSuNmWevGwgKErn+J5XNbCCd5MuwKMzwttmdk0BjG1dvVTX1q3lo0vqODE
WjeM98AN9P5y6jDLAFA7Zbg0tG9dso65dow5d+ZCBD595TToEQYbPkFszjsx2O0KMZ2i+h1CRrYY
UYF8YpJgIDJjdWLjD0ciNsJhjqOJL7sHo9gxk1XmiBO3+0Ud4ooF0qB53nQES6NJEGC2f4sG9KAJ
cM/MFTsRN9iEHXLEVeCjLyCymHMEojm26fG+bEsOic4i8QYLTV7m7IJ6FHsVctBh/RROi4lDfbQS
RZ5d2xSnll+l1isLWCrJ1sYdxbLx0iuvzF3jez4fkmLEzwZrlXGJBz4ioen0HE2GueUuwm/XUetC
mfqTJKz1LKPio4fVcpVEuGETotEEFlxjIGojIbdJ0BOs7bWfrv1JhIiDHf9mpMkltjyLS4MFJXl0
rGs46Omrdrm/Nzo0D75RvDGx1SuOqAbEOnQ9ZN6hDrhDvOrn+J456OPHB/7ScM6Cw8mgPviTXQYP
BiwMz3U6APxiqrQgjvya8mobLLjIHjmdrpDkNr3jXD1WAt2T4Ur2QCgZw0YxH8WDqUloT8i07xXo
kWVQcF1qx22ZMYTIJYGDmb5/+kkZcG3m/TWfx0swZVm27NrxEf6Jvjv7T+dWrJWT7IHcx1oh2m/p
nEeOU730NtU033zNdCBNbVLhAd4ZAdkrrvqTT41dJ08JHljoWtBt9GHsinVBjXhFNhrWRGn9+KIa
TsZIb+X/XzKO0ACNaO80qxyVM/rdmidSN1zDMI95lANIhRGCkOZbD+V7hJx46rciwlYCmnJZCOsz
DKp4pYNhPwNX4MgnYCXn/BhYPyjueYIJYACs2TANgKKOsQ+ystoqm8dYZGdsZ/PgszCGe00+3qgc
ENbjV+E4zLGb9k+NyStp1XqYyzsubP/JCTtoJLONA4ifB6o7+1DbLDnK6qJnVo3/j1oL7TOtDOTV
qYDJ9B3Oa2VKY+VZrrkKKLGtobJQcUt8oMxqCFY0pB3+e6jeBng8y1DCOLWEd0hke0I9tfPd/HuQ
9o2IKV9N3lAn2zb30A9IKoy0A/Ncb1wbEAmUAqxFhV75RvLWeoLLm9VnJwjUT171oMm6hv6VymN7
2QcGeRQvFgu7ND6IjmO4yjCTVhOXgdLOo5WnEkZ4Rj7/KELyq6aO6o1NdOFlHuKCoE1dBvumKm3U
I+Pg75O6st8dayRfAQIo2kbCMk79/zuKXOYuUF1v4o+y89PiMxWkWMYOcGwUYwKvHaIf5G8rPl6F
AYY38W4oxdUpbRg0YhDnwo28iM9yabVnJdv4GHWucQ2QnXzm9BwvdTkGP2FPrWAxj0N2ZARhbkLq
3Txnwb0hEs/ghKP/BjDJnnwt4b+hXg99gBaoIl+aXpZb0Y8eG2EvW3sTYIpC5jOrE6Q0E77bH8eF
xG2HHrMdKg1qW6Y2+jT8GsOWMuRw7qApbk0+jBthJ0BctLI/IuuxzTUHffakw3nHq+X3OCZHMun9
N6NcmMFhvMlZGlET2eH+PsuySo/8tPSxJRz4ZYrJvM40xzetoPpfJj2HnTziImUUy7AHsp5klCOm
CeiyrCZ5t/1O/BQU5dZC4SzSUzhxBGy2vluwA+DKewwhEgayfSNHYLFcpUubkPGvnN75i+d775kn
MxhPE4jXBZ+g9CuVE2cL7yrH4lkZ43tfEMweZextR81VAE/RY+3q3sOcQWTKv+g19Ln5q6Ihuqi0
4jfZj+ExqPvsTP597eVUpZYsR7xqQ2uI47b52miAGytoIcCKqgQamG6a5WCA/ZzSqmd3ErOLqERK
9sTlfpIX4yEV08G0fNhCXRNcCSWvZMkLzabvn5QU/T2rYRNMouvHsap8yUSA1IxF/IDXA7F8cPeJ
xSW3RwjA7Q4WoAXj4gayCIdDPRfLpE13oGx6ZnaGfqwSH9I37hUEIAQXAtKuLzgUiPTXml80T2l2
BFbSpOzo/ORfXDXtZWqEaHeDBuckFDophOv/H7bBU+IE++zl2JMV0WwUpPPdFxSkCoxr/mMAE889
NtBH/4+VG7dksJ5PQ8t6zKuZ9BZtPDwRWDP2mNj996ruIXLKiuW1NxlPWQZNkwzv3C6dwpjOIMzb
NTsC9Zgk4yNrOEdHszst4YZyuezaWuFb7Cz1jVqyWHdG1R8wVc8bAvp0tpXtHARwQ2yYk/k+z/KH
l9WXZ1MrSwZ5ZCbBy7+yDffPlET+oc6V4jU3qRMjP5etZ54cjTGSwNer8blkSM0fb2Awf3DEK8Zd
RLCMbPtj3+nyB+Zxs6MCWtjcEkA2UxY5RHPH04Yie3nStgddJgy7nxR6z7N0u+5jtCoZ49zugLEw
8mSKbw1z2K8iHXovI7gYxDZ1smOIla7AUt5VPtQ3WvTiUPHF349iKvctD+uD8oYaTIpDBEnKMNvY
TTGeMlMBLGtIcIFMiv6CeTd3iaUHNn3mCJbFa8H/TEM43lWMKXtIZ4oteTOGl9hRINQNosgqg/Rp
tlgjERgxLLHyC00D2F76ZHGkXnPl9t4onj/OhrC2hoyxTYEk/VaD/Fm1LikYx6vE8ySKeC/bomVx
xa2HksWsL4pxyq7LJ6yzdHXshWVHf3ItmGTgrFt22aD3MnXyd1J5FYjaOuDXLH+aB/ZM6kqfTCEI
HKMpfnXyDji9T1GO41l8Ia6FoZBUUMkG1KNtoKJ2+Ot1Sr8IwpensoSvH5Unomz8eQvTwIZk59c5
SPrPusUD2paBhzDUt9nB2cR5GD2YMdaJxkcq7xpBthRQ2N9j1f3C4e3OcMTNNWNdnK41EboHwvNO
0psqYV4QGxn79NajsmNNkBXAwDvBBCCCxHOjhGJyu+NrbaZKHPluQaH3TQ9AFVOwKXAd6oetrZcJ
3SiSFqPPrz6IPo0WBKHCyriNmJpgN6iTvYldYpMAJFnOo+o2lnS6gz/UBkfEOF5hhuf3nDfpqjK8
8QaNtn8zqqS48U+Cz9cm7l/p0kNjc5SgNs3ptL2SG0iZQxaOvMS+e4295t1JW4xx8CJWmEsTjjw+
naUO94LJ/KwGtWpll3gOenQx0/zVFh1L4GwuPgOaHywP7eDsZiQrPDG3q6Yh+APAytzYWV2cNXwp
hmM1Ajky5Wuc2OWx4KbBG72I1iDlQrJzGYAVH1G6CHS8m0PLY6zQFbcQds52iIp0kwrFTmEuvbPI
m+SQSwhfiEDwTjX2EpUJKbhuio/AXvhMjf9b9uqYB1fGaq9xrI8gc6JLlegBy/jIrHCqKjBNTRv8
7cMxfKa0Vr8OUZ+vyqoKvqNEyt8MZd1ttKfw0sixGtbsw/IdewaINHzagx0bgccRyffzW80vO0FX
pvOfAo3BG3YCBurGI2MY1NnZQPkCkzegbZN7f9JupLnNNWcdwqaLVqEox6MtkGYXpHN+OJnoy2SX
GQU1bF+8hWGJGzzr8TRaLzPiL3ORws2qAfe5kMUbl/wVN13tnxKkqbvSsgc07X37q+iUo7AveZpg
YtY8AvklIK7Uu0IlyaWjZbNSkG5XoZUzNhXE+XKiuBeutHGyM5hN1QsCm949Ejy9msJqNyldXoZu
Uy0XScmcsY9LpZ96t+V57TTUjfnotD+t31f2AtOBOGgKqsue2TjaVdSCQURobw6wsQY9XH2767wn
jdti0451tJ+CuTuS1E/Jw3ayZ4VHP9gYtPkRanhG7NJYyDU3u44Y73OxNfgEraJkvFX+swBRcYFu
P79MrmyODWRAaMnSeaTzVHGbcoc0Z68ELd2mWLeajJ5jMLFPYLaBvhmag+iH+KoSG4ttyMGuN33a
XvB0dlleawQSo4wOhWRgz5IZak/LPkh15fCeWCMM/yGgNB8Nj56oqX5spCu3afKKb9q/2l16FMHm
2WG80hTmTyoBJlMF9KetX1M9NZT6BTOoKPqlqu05TgXlt9W7xkqytF05LiUjFzj5R5NU6jrJrvrL
SID8DCHDSFt7M/kuB3dZ2iSlphEEuGhLPHFoT05A+DCmlG5Q3TwCg4/P1AANEErSOQ2vTRINTGlt
/RxEIUFEdsbma8qqGW1CawQv7PpI3GqzWE8D0RqcjtJc8L5M/mFhb2ipCkkHihznMpuK8UfbRBWE
l5p/mQjHdxZCjItn4KtRWxrvSccDNw+nmMhJ3pM/ffgpfNs9ZwX9Vobr9T9zsKzXqBg6bFO5f5yK
jkOFW84HSeZgZ4K2WhplTb7HZNWzGBSPEZbjgDFHzDE3g9/hkztP7V9h+PM9Mnx3Q9sUxknU9pAU
a24hlgEGK6L2us6ngUNQEY7rgQgbld245TPbjw5vFAO1pZneaGauDNus7lPC+ZfcUMrvlqzdak4A
h/Sj7YJ6j1OuXRU+i3IVYVFmQ1AO6NtBdD3j+XAoyAyNvPkGCzTI9t2rYbXuqwMZbtsjjVnmMm6Z
KYw6nxeTGnck2psnR9fqu3M4bLpTW3B3bLqtsuaMl0EVvNZF59K55twLB3oLxE+s6dO21OTH5sCJ
jpi/0cCCcB/GKO4F8d3MpLEGWcfo3UssrtC021Thyw8yTNGR60d5FzldHiNKH0fMEZK34Y/BLfIz
41bWSbIePGJ6UV7md7OtvvyGyO00c5DzIiNf83UPlmVYjqxU2uSYzsJ7hmbJirOm37TMG+0S1yIL
z+0plRvskulH1LhPYgD0xs0kPUptuJ+91umqz9rkH0Gv0SEZFrWoeb3pOa0xnu1kKyw28ExCr+hJ
UVySwznmDxbe0rObdJckbQmoLpn/VFR3XyXt9wvPSDXz+XfFX+gEwbfM/eYvYZppP/eeu6U7a3/L
xqg/spYLVNaB3UFFNMeHsI4/mzKXG1YI1snr3YlDSNt214L3/HuRyfY+qiYjGWrwMMuUvJD6wbWp
Y7FH72XyEBR/R7srXhpr6AYgkIpn5MhPbqnRjdPyzGN5QRvbHwbPITud8NeC2ndfZqd27/BfsO7Y
nirHtdBMnYxEsD1Al0hvIAjyC1IVeuAgNLJXnzn2i5vxYFt1jDS5r1iPQNg41kZ7UlmNWCgLEZAJ
jzglCUYjPFmFkS4HLgjxbqrHxjjjJY1W/eSYmzItvZP50DNtHBr2H4YTZseQRPENwId3hYRKPC4w
uFZidy/EixvMqGRgl/zH3pksx41k2/ZXntW4kIbO4cDgDl70wQj2pEhxAqMkCn3fOICvvwvKrCoy
pCKfanafXcuymqSUCAAOb87Ze20UySVsTZ3j9NrqZHALY9Zdt2Ztn/W909yTexEd8Md0C7tK20dq
ywlirw7dsYVkc5VXA9VY7Cu3VpQYC6Dl+XLoajJpSZLbViq7dc320hSaf+hUZK0H158OUurZQzmR
Shy2Bf8nqRs2sQkkLeC8ySk1QdWWl89dXHXFEkPn3NI3412ti2ZtDBFW1ByxVkIZ6C4VWHs7IaaV
74TlatB8QZyBFu1zNMSHMeI/PYajuekmxNlhI33QeiGHwglNa0aVSRvuINCXh9LQQPw0lgm+rrTx
U2jZVQCH9NiVXnE7knHyregxJy0ywH5gqA06v4RxwjB1c2fuSNlIoKZAf7JQLF1mtT+i+GCpcHQh
rmPD7iiuRPpT3Kj+aNsZq9/Y6Zck1gTLptayS8tr8ysYvvGDFQftpkFrc/TyLLpUbCrO6OZThDZr
okgtjmosGjTZA1eP1lQG3HWeCHnpKTms4tEM7ip2VQ9lSUF7tBz/2AfluIkrx8XzLuLPNhLkF5W7
PZlCdbR0CF7h5GRnGy/FgkTKauZcWGMjn5w6ZezbCWS9apxD6V2stzs3luF9FGSTRuGWMrGmEOyO
osmXNCGsPQVi/7PuxSmETnfYlnUcPRJtmWFRlNOXoLIKNA52e4AsKXdNPmuvwEGOVJp78iE06orA
ChmkQou/ZqhX74Sbdse+NOqzEXjIWZTjMAT07V9pA4nPcBLhd+HLQTmfE/VBAeNFhUN8UHYX4+xO
g/WQ1GiCbCEIcp864Bxsq8JkPVkkHiw6ZpUvWW0J/oRpYBPwKCCWLGbPRupF3+oouWHnN+waJUAO
0KH4ika9ORDAluz9SDpE4Dh8fyyvLngs0vDCZ7cq+m3oTaxdjVtsqNi1Zy51pCWzKg1rPspzQBAG
yQioHBNnsPak9vRP7OPDFzBv9b2JGDbcapknzrD5y5FEXhoPs0WJ4K0xC+6CWNHOJ33E21lysFej
5IoW9Db6hGrYcjovzmGyEb9VY/pcyc7BZ+PIgrOQ2GtjUpssWlNLHLySt7AlaOnhPAssZTw3pmd/
Kg2n3Q2dYeHtxnJpRAXn/qERVC0TqjJVESJAK4OeB9rZw5UspPNtsCvghWSwZrARRsWJwT9jkjfp
pZv+JSZy9V1zK2oirRGmdBwVZqOqihjQBnRWSBFuH34jVsveWUXvbkzk0PRkPFK6AMIuBd8NW2vP
GUjOdmmyh12W7Ov5VEUZZTwTddV/9T3Tvw9CkQsqtXTtBulW32pgEhsRolIzB7C3Qh+NmykdqIyY
c024HurLv1tkRI+BbXpbOwjoIwtnPBbAxY60scwvulPpn3uAqjsITOpy6swYdz3w9KJN8JPUOiqO
42B25V6NY7xWbTSsHY+cpgJv70pWiJTx2owLusEkpbGpWgvWSSi6eWl9IS4oPebYIfYx1aZg8Xea
2F5d6GGw63yv3mWl1X6PJ+Q4CJ2ZKoGno6wrNbQnhurW0HtQbnX+tO7w+S4pqIBDDYNm36DbXpWN
SahkN73U9PsvoNSi31SZor/TkRNYL1yDrDRsCukdmS56uk5oT2AbzGkZZ2Bt6ATTByJamG3RUSce
Yzcmmn2s1XyMThJ1lgZjvotbK+KkHdCNceUQPUyypJnJOKSFxf7omi3FudtG3RdjVOaNIMviU9Qi
UIYBStd9sJA2xlbVHYn9wbCHoGzV53wdTRtEt9mgPZKaaYJHSM0z6enhGVyF5n6YwgH3RmZfB9iG
zogPLFZSb4dNHI/h9d+ttuc0bsto10wGdItK8zalkCRkO9SpohK9b2zcszjRmW9ny0PrRwi6ajFx
xtCq9msQQHNOjQTnhFVm00guCiNNSrN+YmrI1xxYpg3oNWvVjZlZLv4eIa0ZCl05W2iaMQmaIVKP
hkPu39smdNzQSsMdDNvuKvZRF2vOmKwNO1bbiAPJtsM3tPh96/L/my/5fxpwgO3he+bk25fxa/iS
pi/NW/jWP7kDwvljhgoQEgxs03ZAav2DO2Dzb3TQAR7+YkhaQAj+6U3WrD+kActG100ShG3XM8HJ
sQS34X/9TSMm2GR1NzyBX0jI33Qnw+t8BR5wzR/QLcM1HEaTrUOwe2tNzscOqQ4T2aLDf7wZC5cU
Rx/ISAsmZvnqyfwFPXgdmz0zDP7FOPjrUtIRYBb4n2OcMA5yW2EJNWcdFse7Fck7QHslmXy/exVS
SKji4uswCSAxcIm/9lpXxby5rZjnY9fKVk7d2OscVPf2t68i8HKDjRDC5C3MRLNXju5O5x7QFNJx
BQC9y3xrnkGaaPP+VYy3xvH5kaFmdFjLBXQKYcyW99eXsXVTKNQl4dKV4zcmrSqvgfTBqsd+FdOt
JmHvrKQGCDP4KOiSd5m+EpwxC0zYOrWrqbhCYH8up/D2/V92Cho0XM82PMPWbfzsjnROHO1t2GCR
0GnjxJmBELfNbouAHcsc7LFiJI3AieguvH/NHwPk7QDyWBQlMTYWMYvUMN8+jT7M1ZxCGSy9PHb3
A0Eu+5aQ1CWnv2YLLrxcKYcSnJvEag/bUEeN4HBmcYatY+XhPnRg8bABdtfv/675YzwZ2J6QFspA
1GaC7/XkLYE3QhTW4J1Jc20cV4U3ciiii4hOZQLmnJjZuLKGxrr0yjK6amILDptZoIzBserGGrx/
7H1HZAP1lsMCPmNXBi+FbAJ3Vekue+YKhfxnCiPawbXh4/dmP9AABnKziCnYrv0GK/mS6GrUFe/f
2s+fLHcG2oipwTYBG5zcmXIkpbRBB2YkKQtZxPttq8BWq/ev8svnR+a5oyOutsQMaXg9yklXphoX
WYSACvypaeEMq4lTwQpiR7WkvSU/mIh+nvM8weB0pXD5x5sn3tfXwyhXlZJO4NKF6btUVU82GLCm
1Tjb29+/tV89QFC9LPRM/UwY1ttLcaJJ9LIyQny6uJpsnfjSLjbzj0bgW4DiPE/QDYC87OA54lXZ
J0/Q6MoWnThPcALvchEpfbiU5HCsk8gFYUW7c6MbkbWhkAr7PHXl5Y8I5wllx4IAdH9NrILal8lt
C4F2EVJNugozIsMp2oldZcZP4CDx0wcap3048WifzAZ28qCv05hGB5qucmmmrrMn1zr9YA78eQr0
kKCwNFmOzgA5JePoPRmYHUC8JcHLBEhIt1lS44JA7qXmsrNcB2tyd54kTfTBKPnFq3Mcj4sDZ7Vo
2Myj9tUUb9YWsKqKNL1wtMIdklXKXV1cfDD2fzGRsvQKGs22cAzLmv/9q6sASEzr3CTaqAdMxJo1
cp6acVHoHAj8UyPScCa1Dy76q2cKj1bXdb42qOInFy1Fq/cskeEyC23ocYhajhpZgbdpb1a7Gp7Y
Q2cRxEwea7T/7e+BtZlthsTv50JXeXu7ULlBQY9keozd2C01+vKLRpIE8P5VfvGBeyyN7o+Fgo3U
yQfutugyLKkzIQsd1L5pUjGt9HFVgi/7YHj+2CC9XpRmPAxDhJOyzRhx5ekwGUM2IS3xw5BWnsDr
r8JuWDkavghV41F3iuYWr3+z0Vzm/rHO70JihnAiuOY2j9x0W1ZWtyd3hdqom8e/+bj//HHStQXh
bxazw9vHjY2mci2DHzd1IrwmbJZUHLrhH3wpP/isPz+Df13m5K1SOIWy1OpUGkM6MMbYGQj4cOlr
0zh9SXQ/3DfCb4560Y93VYpArOgETMsu7K6jYRSrtva/DqgrsNHb1r72DIgbY/aZJQPZhauC696L
4RpIBEkW6WqbbNaNGp338v6w+WkhZ19tGHxnzNV8+o538riYmMe0rrBQt667dsFKfRuc1EPcaUT6
Cgvjl9bPI/Y8ZgJOpJBEy6kGocuiG9lrlU2YfqZjRNvJ5uM1FgHmtjW591RUUBsZtykYZn0xFoIu
d+e1pLomkVL46O0+QlDURykZj/DpFojvAWpUEz3492/wx3Lz9kWxgQJ2Nu/YfiB8344Hkj45jkN6
oHNGU7CgBPCZ20KIG4VkM0t2jpxlepyZes1Z31U3ES4V6CUOdFdtmTXC/mAmmr+Okx8kTaFT5WGS
Zwd1sj42ZhXQdEWp7rvF8CkV1ncMbRqCpwl4IxrhDy5nAOj+6XpIQD1s3zSNWJXfPoCsTWzimzy5
UGpYDr0BLdTplt2QaLSGs3qbzOmAEwCAZU3ZZ02otU0jZPjgszTnfdPb2+aTYNJnD8vsq59+l6NL
TYxThYtbBCuYml1Ybee0S7bc3bEDLLgajEng72yKA6Fn6VJ5mNfbrKCMMUBxIvTWeC4BWmzLMkPq
V1cY3jTbu+sT4JI0NF8s0zu+P3hOJ1WOomRO2vRjDYd5ZWapv16pjJmlDDOAALt6dDYA676mwQwr
yIvkg7f0yytBpONwqwuOPie7mbaqyrqvFBo+Lf8OiL/aliJXSw8H7wdXmj/oN+/BEARi6tJkuSBu
Yk6zeH1PY2njjK7xOUeVIXZP+8FzxAZqg4Iig8L4/Qf401g3JM4pKO/WvJPWvZOLGVPYVYS/sJNp
JnNrh3249FJ7W5RrN20/Oiz9fGc0dKQhbM72Bh3+kw/LK2H1JYrJynfIJ6PQhS3VKPwKcTPCC5Q9
08EIiXl9/xZ/nK7fPFCmUIoTnIklfXzEWm8fKChdvcWRluAMaFau3t31iJEKxH9x7R1gR5xBTaVc
pY7s6z74qH4aNXxOpsUixx0zdJyTs0pKx3uERx8uMSBbQOxLvDANMGfsfx+9yZ8eLpdy2BgKm0ui
NJpnmVebtpj6aSXp2y7TIDcxZszSdESF67wE2Y3Ef1iosmo3Hzzbedfy9tlKm0+QBwy6HLP2ydzV
m3Um/K5lE8yhbFsRH7xC8BLgMFQBSmlCnHKUG7FVXpZBax+r2m8vjaDz9jTo7j/4LT/Noya/xSQL
UqdmRNDAyVh2o74CkNLzntuBkDHZYM32kG6jx1MYE3xZYhbq9UtkKVnORhPv9qLVu/MPfsY8it88
EnqgHtORbQDrM3gjb1+ErmybhGJajRq76yumkvLcMctiU3PcWlle8C0Bc70NaxVBFx+MS9RpGD2V
Ma6oHiBpzaztj1/0W9kC/58WQufNxL+nNN5GL6BX/8/xpcjfAFjN+a/9iWn8UbmEqwhp1WPzb3Ko
+kctVCOi2JqHNc56pkjWRAb3XxBW7w/YrGzG7LlGSkGMd/xXKdT5w2NRInONypgkkcMWvxOeMY+V
f40lIW2Qu6w3eK1pzfH7Tj6vemzpeEzuvks943nMbGD7CUb9L4YdFh9MVdzn6aUo31psvSm6OsI6
GbbIa+Oqqoa5oYRc2GXjS9PO/WC5+fVF0ObDlCVZQT+5H7fwwzaOhr2UwKKECbenlK344CK/eGgG
NdA588QgeNA+ucjAARyqitrzcCHwE1X4Q1l2TXfOv3g1nK7+fBH/vnosJBsBtObszqkRsU0/3X44
ua5CX4G3paSDnykgRBbOOgan/+QyrsPI0qEJnm4QWywNKErKfUTUzl0X1v5SJ2di9/5F5qfyeqjx
vID+Uzx22P/ZbAveTlsxfWF6lrBoMjVuO9XOYtHGgV2X8Kv2I0SQs/cveDoW5gtS5zIpnToGkR8n
OyoTf1bdSWvWZuHQIQkQ8kD9UR30V3fFp80mZ65nCHGyACPZVAB0rF0f2cnSFJW/YH5WC3C+qB5r
fLTv39P7l+PI9vYhEp419ZNm7ObG9UaPTUIPwG8iQO3sDfNIdf3+5U4OufMA5G3Rt+DQwCyEFujt
9SancTCN59D9VP5UEIr1pcQIEoOFMmIcOpEx+jAg3eRqcHrYX6Zfe5C9EKfc64EbTCAQRE9zJU/l
5zIzKDdawUAk6kA24JUN8I3Q9KmNHpqsAgnKYbLZdUWi988JKgrtuh5Mk2s3TWWs37+x00+YEggz
HiUuTmDIx/V5jX21mWk90kKiqtuFYyO20lP1eWa69m60/OiDE8TPb0wy2zHHe3PLgM7G2yv5jlvr
KUJ5FNn6WrMCuezqsX/B/kSOC1TD4Tcnp/nOuAxNNHbdghPP2+ul1WjAlap3eURMwaR6hJQulslU
H5K795/hz98XV6L8ShOAUyyBNm+vNKBYA/9S7ZwJtQjIbG2Vkje7/O2LzNM4KyDLBovCyYvCDeSM
sY9nFTUZynoOqpHKjM37F/nFaKAkSPXJIfSHmvLJ1GRakYZTJNv1bVFi0sKXFAegAOJKVH/irmFV
05z4xYT+yytxAUHWoM6kND/TV+MO8hSml4EIOjocxxgN1aZAJoynJbQu37+nX7wdYWLJ5x8GOrPu
2ytVo24OhpbtRoyLWNwTXNMy7D5Y0391O3DgpeA46VHZPLmdSCSV3shkh9IJRodwmm3YGqwjeWdf
/Qe3w/5krpsgsjm9HZUFY+WPwMi9aNwWyiII2saE8/5F3h5x5tluvhNKYbRR+dz1k3Hg6KjEyZvZ
FdJ7FmU6npeyK88VkKWb3OzHb5Aoyqf/4JLUQ9hFWNTc3fn882pAhHogTDXGOzJgQ4xiMyBaGdmO
ckO+Q2dVltQDsuKD+2S/xX/27WLMhpRaEJtSlq2fTspSdm1AsPKWJCVag72j9K8QAmHDNXxspKwk
vQnSdmxNGEJl+9nS6/iLpyH7Qe1WAIBhO6vjX8jVJfnKaDd8p6jPnMGpH6lBxTki/gBnRcjvJyyQ
8t6mJyfbXYdJ44E1rj0cLVVJCsF1E5r2BezEGtlGX/TE9KZgsG6cKMeH01acxFZAZVuQJ76ZtZC3
E9RfgiOgfgPujzZixKCxwVsggDJrI/5OrHrVnPkjj3tdw8a/Q8JWlhvMhzrV10Tt9Kmdg2qGUD/X
sc1AN6x4GEtpZHi7zAmzt+F2+C/AFANi9ZIh2gMRdy8KklY+EyONNxx4lLnPh8T/XtmisbcD0qPH
lNQsTMZpQi3RqeLgRcvhCftNB54wE5FMNkFAEDbxQXAJ3aItIF8DKk6XRY4Nc4UGuap2lDBInimr
2quXMFYaXohMSMEOqpFJvIIno1bJ5GJNT208xstYOrNp3hUwpyAI2I+9HpJ7lTR99j1sxuSiZjpL
l77V+rdVNfr6Moj8ckNoU1LRiRiMb4iRifVIG6f/rAdGCSIPW+h5k7Z4YlCajd+0sayJHs7wVS26
MPPpGxJpfGhHg1RxxO9Y9f0qb51dQPRvTiO4jWcHmAjTFV388aaznY6856T9Qjg7RE+0SrCmq6km
hgBR3U1Y+nTkWjWQZ4OrUhvJezaVEYI2jYR77HHdx7uxIatnsovCOgePo8GRNIxiW7tDasAhku62
Lqs7RyP+e+eOrHlUIkp9g6PXUYuyRyMekt3TLyu+tRtqRwEQsja3zloXpdQo3OkJRaZx7g5D8MDW
f0jWCJWhsbHNR7RYY5O4C5xWsxZiquRjNrrQGCUrerTsxpbjTCmRl27gU2F1iNy2+YJ5EyzQEBpz
8CiW2OcujHFytRGqK88PsL/ZZVFmhzgDks/wqOcscjWk3wkSYlprUoAkGCKz8HmCFGnsaSz40X2p
NTztCekciJm2TQgWAvF0K1RmtUuNA2XL6c2SxbJjSsFwRRC5Tr83gHJT0WU+DyR2FgDPIwybAFXx
qvMNVJ2ejaKN/VCgrbo+1D5h3AvAzHbSAZA7EyfILG5HqHvga55CtMp8SHo3bkPmNIh1qHpmXnKk
G9eTb2j6KnSd+sExqqKYiQPgE8cxdT+lkDRLmiXjZBPIMXXh2kF7+AmF7lCuLNgPMNICtNJLoQdJ
u0LOlcEL4W+h+DQA/MUSHSSpc2H2NRnG6DaNJpTKo+JDvyilzOiOOpn9PR0LWJBTk4PcnbISD6Xl
zyZNj3eB8J8YGtqOFn7aBUJI/6uD0cNBvRxHEJhb4lDhKjc0JTH+xSBfnLBvV3ZhDl9R1qB9KyPZ
E4k+moARaz+gcVyFIlWfhr60hbcqs74QZHj1bewf/dGS3WIMQtNZ1NTTQso0TfvnCvy/tZe/cZp6
tZTOwah/BZ7OER//9Tf68Dhwvz3n0dvSy/y3/iy9WOKPWaHCsYXlHGXUv1Rolv0H4jQdJTmYNirg
s/jir8LLHOgs5qo/NQTLmCtt/6y8WMSW8mf/qtXQqPithAwAbG/W4LkDRNWFjRnxpQgYLHfeXL1a
+p0EdxE5aj0NkOSs9+1PreV0V2WE2Lgrk2DnVBNAgllJCmJ+OrjTcGWiOt7kGf3dgW0s4tI+gOWh
O8dOr+2trrlkESfWdFU49rBDw1/BVxpMsEr2sLJafTz0eqdvosxpF03KWbVph2htcrzCC5AUazwe
gKEcJN/I8A71CCnbMqsCX0rYahdqkp+0zoOO2Efapu2d+DsB7wbYHCN/SLTRuCo6S7tGhV1f4UPQ
YRiq7ChwGiAHhwRh4WyrwweMsc2TLPFnXsCtiestEW7n/lCspdOeQfh7qSz+Qjib63RNW0XG9M3C
/M2nC+cC5me2IJjHjB7NLrp1QnkMRb0302wrxmZvh/vk2TfMc6ENV4Kqne9UT/lUfSGC5KwwsTZJ
76D88ljIYROp8koGzhWIqivqtXjyrWmnfONuwAOkOeXWIfBMXuVufItC5DaXNYzlXEJ4ztYBuRWc
tPAtBYckJTPSfYwjrFoA4Wq2VTiEjk4zHHuFzTjvSjri2lPVosOfCTm4i28BJNUL8GJPoDxu8Ak/
OO50DBN5GHv/M/TLB9Wke99otyQo3IvehGNJkG2ZX4+AHaTDJJYHgVzI4jOePTVYDBIiSfqeAh4G
loXSP1vpMahehpH8NygFSVXcmBhYkIoHB1kAKM1YvdzAPAhD8Esi9zw0su8Voh5AsBik4NLU9a4i
8NusuKJbrCY2HDvSn/cTPWDBTqaNL71oobt4iQKxpvT+nCX5N4AVWACvNROaFBaAcTokyMoDYyfM
q44GiVZvpulzD+gzHD4R5yKgb9YYbLTbTDefy8IkC+bSNphgsfsAV2aTOof2gbh+1DAk1tq0aYLi
Xvh3xZyLnd4Q9rIYugGJbwwPaBmH0VWkBXvNs7cEnZCjZF5Yrbhoe/fCzN1NVXyamgc/7/Z2TRqU
9Jm1xc4uaXwGzvnYT2cys5+gC16FfrId9BRQO31jG4NXXTn1qmobZPzpXkuemt4488HZiJKOi04S
1cjoNNhF9+62Ms1zyrvBhUuqUlaGT8J8ZgQdJnBfRq9/TszPsXtjhLynapeDdIbQq75HWnqtJ+o2
762VcsMt27QF3vW9zB9zrQJk44iD7Wprt2yPlvLOYlneRx2MgpZUG3neWGLpJt2mNm6wTz0YsYTO
S6z6eScOpoP2VMkRNtdAuzU51M4nV4vP9CDFjtysbQyaMre2ZtSumyZ48lJ8dyyRGETVrZw/vtD1
7ox+V3U3dvWCUZmdzQbX9CoX8WYAywUOYwFbxKmrjas3R6sgxbL0zrFYDotkRy75UsFIK6Jwzsta
1IVctynpeFZ2KbCZpVJwWPXvZa6tm7IElp1NS+wX1+x9DppzjeCKx2BucYPvTRWAednmWb0e837X
sBEQ4RPFpisEqQATmhSDhP4JVMEFotkHhMpfDRdUUElBeMIZtgBkOFTnELaxruXBtm1K5CklYcxn
YbKxe+1T0yI4NUFaBTHp7LXt3dOkurLYlqcaIH6tifJlHbXk2JA8MhhfRmxIePwh/II5rLd4eZY1
4e0y6T+ZOji8uva/h/609HSAiG2RHAAI7btZmA8m/lDm+bdSt3QmdGqVbid2tG7PqPVtnFDdOqmr
VqlrgAEy8DQkUGMfcFQ3zPzlk0e06dEO4/K8BrcOYUk/eMK7tLTpWI0B/BulxYdR691LvA7crcT2
Ykfxt7DrL30jPTqeYvfWdPHBz8JrkmpICTUMBofcZfzVRYkcctGC7kny6bYV6XNX9BfsT8NDFdba
um1zHfwilN+2pBqJT4c4RFaeGwFZ6koB678wMSnHa9FA+bEkvON4PoTch9heME8EoH/aigCHSG4a
KLFe9JymtbcAbjGdmQaO3KDZ+XK8brOm3MZjca9l0zpJy22aZO0h32qJKy7jPNm32HsXMiCqETKh
oBSpDl6qeztv0DdkLhazHfaBOT9dZuOt6a+mzom2qV4czNh9rML+HjcK+Ya1vK8jOBeKl5XIZMQ4
iG8iv4ogzMAM8cn3EQZ2vGw4683im+r7r8BC78K6P+SxqpZ+kOzAtV3aGoc3dGhkaZT+c1nLDrxU
tGiRLWyGM0BSfOa45WGhFqk5kXRUBqsUaMCizflAVFc/1B1KUJ2cCyI4nbWuxw/EKbZ7UiOCvWsM
5/H0LM3wUY38KSAvdbzNMtILsmRa5bH2TU/MddYDpNNA1OOLAaJnjZuxheNjiPQix2FrAHwlg4tC
ZD896h06lLGqweJ75OPEhBIJK/AXzkDwVDfYR6qoxyT174zJf0qUf42z/6LPvUfq3TMM+0oAnLLs
9ltItJV5EwBpXIWedmxZlO5UZefbWEfLAIZZP1OhBhGx0MERFk5O0oWTHWECGAvQ88VKG5TF9J3e
AjYaWPKraMkJ/KLuJ+AajZhJNDyxlJLU0vRSf1OkRnfehi7f9Nh+ymEPgKhK/WMWh9ZC2jBYojA5
jxzW794NykfhA0zS7Kp/scFKbFykiCtK1s4qpSSxSLyoPZNt+C2HVMl2CiyfxEXpQFuHgJvB1gDK
cAzBwF1kzqhvI9toN26N1Vlv6GeNMaTCrt6RlwE/yeApu4CUWwgRcGiGpY33baucfAuGFbBO91gO
n6vIPgb4fJeZ519ZUpH7EuhnbC8E85RLio132aSQtphGwBPt6qZdFEOLBxZAYJB88Qpq7nCTcSqJ
8cJV1W2F1mahOA0vdFzKCYS2NRabOz3Jz0bCB9w5I6IH1bMprfy2GsLjlMeAqbQ2TdEslGeO6NxD
3sY12F7NkvgGm+G85bB95dbz7FkljrUEeGBvCmPMr7No4qlZZ6WOmzsgYkiF5WOrITu0cAfpsXYz
oU6696QJ+cTySuDO+qDmlPDAXw8pb1whpoc+l1I/rKyHnOPcum+073/PCIwh5MRClWvJW63H9KxD
SXM1enqV1u0rjehDONgkiY/nZm1+ASKwMnvzW8dG00YMYcKs/HHK+N8D198kNU/kK2xKUOwYcyuQ
s8+/b37/3y/jS/TaAPTLv//nUWzuQvwZTmjKP1yaEnhhdBPdNmGi/zx64fFBzYAGkb4FMlY8u/88
enmcvCxYtagePAd5szR/p+l9Il+VFqpVZl5T0LOj6WnLk6YdgCNfaXM6Uj6UDnEdqYPQjK28TlDB
kKDiXdpMS+U+bHygONZYn1nAVGGGJhQU3JsmEcGcrkc8YVk/FcBACn+hoqSWqzplHxisKj205dff
H3j/44xks1bq3w+h25f8BcLR60HEsPvH+Z20HF478ncP4Q9DQjhUsf8cRZoh/6CnRomeDpTloOim
bv7XCd5w/sBEZjOKkVW4b/JrDfMPCxanyaF71lAg6PudYXTaLUAxiwYaUanNCMIZdFK6L5DFDmPm
Xzt0jx6d2krv2Wsq9IxDF1lLm/nySzFI/8/55992kE77OvNVqUxgn+MBIEE46VFIJlhQJ9515Bt4
oQNR3ai6kr/ZOv9xEaZWChN8iT91JSimg99p3WvmVvtxlHVzlwTVMH7QqjxtQsxXQe2IrHKuxein
bbfOJT+3A9OZdSE1RtcM7GsbkdU68JS+03P5Qatlrqe87nn8uBybFIYMOafoAt7WW7CjKjl18tpI
jOrAoeo2UIY4Np2rPrivX70iip7/uNCpgc3JPfoKSl6rlLxxlPJkrtVa8kEP51ejD/k9klTJbEYR
6+3dOAEl/jB0rjPf9W74Q/A/B7TuZ+lUYmmEDZAubScIV6++z1/0L0+mTupp8zuTVMz4IpmJT1Nd
yYiJxjB1r9E81CtFHA4LcWvbKz8U1mYqvOS2qz1/jeFXPgh3TiiARPSFGit4McvvhgWcRvsAAsZl
E5gS00rcYf57OtC/fiQmJ8RGtI3pTb59Nl1dIzqN5XUxk2stmIv20sWqvMzI/vxuWpN3VbJ3+kDf
8ou3Tk2RRc1i4UQddPJCxilswmIwr61aQbow63AFf059oCb45UWQ0qIXY07EFfj2zmqt7skF0q+9
DBliK+ixgRNWH0wx4sSCOT9AtsVcgqmX+ql1OrWVYRDXoBKPw9RL2mhCqEcvdtPijKwkKkGR61Gi
SykvdKveNLoYfuXUEzZaWUa3G3W9+o5gyQ9WU5aD5W2kTUtd5bySbT01MlvFdegfqW8SU6aKAeAK
wHrnJlEjMAycxf7VBO2JpNmwHfBXelF5T22/vKflSz+nH6r6e9g3bQcj2tV7Kl9Wg/NgGoCjYPO2
Hoa+7vPFYLbxHW0gXn5mG3vqula7DvQOt7pOlKy5QhoyrTl95saCL3Y4BpqyrkvoKSYgjSh5FgZS
sqUtJzbH4Bc4pAI8v/eVnbPNB2R2U1uVNWxoNVggCow6uwa4MU1kPJQW9AdV17TvlFBPDscACGJV
rkObq8qM5mdTutmyGCP+SNX6LSkXeUWoK4qAr0FnDt/rOLZhgbaSbAElRL90ay285Tl6e3MgEnJv
TJlnL/nEgoNDpyXbExnY3ulWYsKuzFsfNotU2rJsTMLMGwHEZu0niJW2eWH0AJlInf3uksKK757y
Fri5qp2Kowk/pllETGGg+0LBYTqAnPJSD/2Y0HG3xc4DpyPP/M5W7mZA7v+U+040gO0YpmJlV5pF
s8MN54zkNvcA1ojqKsgCgh0yrkCek0zvSBPihFm4mnvPohJs+a9DL3RLR312NdUd4ca51ooycH01
9Y04VLoXPIeezGgCxWFubJ16SB7ziFiiTZSI3lk29tAdI7fpk7XZl6Qqh1Op/K1OJwlUNPqehKMo
cPg41G3aqw5WJUqaNXVv4QT5c2T01H8sDesffG5VfskaX/ZzOmhxQee+BYKZDCQAEBNvqcUUU4Za
jFMSfBWEzUcLmwMLFc68Hr/qqoI5nIGGXFtDYj5IKD7ZagrjgdqEDZdnWVTKIreoMPwLcn7M9Bwl
swQ3IRR9dzdx1S2UypaE+8L6jsnLGa8SYaiDGSTqAoptZSzyzqT2RurxVC1S4p3VIuuMNCNkykva
bZ4KPwQNQSduE4uJAptnK1tfqrYmGarPRlhUU9vpN5VB0XtR6fXsxukVZ+DeK/q5YTW4RLXqofyu
KGSAC+2hhWmNznfT0EYkzNWh6b5KKx3SJsllw9doMOx7M0mbJ9VW0a1UMoMjGzujszQ1GNWqGtP7
/2bvTJLkxs4uuxWZ5kgD3kM7qAng8C7Co2UwgpzAyGjw0Pftbv5hDWoV2lgdZKZ+kSlVydJqVibT
RGZM0iPc4a+53733mBSm3jOcSL57M0Uku8T0unaXenC1KoIfBXgOCidQBqvkkJSU2w5Fpc0Bv2v9
PRETHxBz7+I75ezxF36C7rkcnd4OKLFyUGKKJtu5RuUhWzLv85exteug9vqi3TFrXL5EJb1rIa2P
Wcypyctge2i6fskzvf2amOtEVcxcpO8LHwMAJIq+PxkirV7tTIu+uKXb1JSVifhr3Rnm51madcKN
Ny0RnmIqdXQv0ybkz4pORWGyEwYdn/idq1mCPEfpJF8iTamL6ARyj6Q9yfYdTPv2HqxFO+2noqE2
vSqR93egFiyUqHH8pGMoH/1ZHz7PHRG+YOlQIAGk1gg4DA2wM8arOX02KCen56jOs0NDCzYNlcYA
5qEgWdYF5TSqi06PWOc7mmsR0+5QRoIsKmMXBQAS4T6zEuNjaonKQZdr1byD3BB7O4F9vPcVlch3
fR3n91O1LCrAlGeAurSs2rfGXurhYImG/iLNQ2nscG7APKcP6D7juXep9KrzMmz7TZalz4Smmz5e
n4zYhJwyplN2GlembJeZlbz+WgxtRY7BRGLTtqCNwQrUVKXnOYFdWUVyDeohBoXGcgy9sJ6sYoAq
57STfLSK1m0B0nXipm/NPmZxlqrYoXl64qx5FuA4sIkpdCuaxiiMrUVNZoD/z3yHbwU0B8+teSC8
tdk2u7hl2cQosHOnNcnDUXPEFS3RzgccG88M8zldD6ucKJ3GQlh1fm6SBJ5GrBxHKxl1gMGpmH1d
xvaX1sqXa7PW6YHSV3ssye7a2tuYad3nfIywcHbMZ/qwSnVYOEWR3ellPoJWtox3zt8mt9GSUQYN
OkpNpyGKVbrTqi6fQ61xzfsa7EQZyoogsfHZTTr9U7M0ab6rly5Ojo07x324WgnVUjX9VjTUq5YW
PlUXS77rZxi4e7iM8s2aqWfeaQ5WkSNuUJA3MwhIkhWAWqA45HWG38JtnRuqcmMH6nmeGuEiaWAK
qDrTknAEj0npX2E2z2naU5Al8FfC9HWX3se+MfRXkcfjsyNuy0ZJJQZPlgmCGOJmgbzsm1JF9q6a
8RzJsrS/zRQxUgEqJgqTTKwsEGniaaAs3e6ZT1pLU4z72SwWtvh+a/OToNS0UE9NFYfmABvM7/QZ
dglJ9+hVzibRxilnhITstYmfyLv9nqNHDryCEDKVOrRuysDxEkp44QiryHcKCbUPbHzRBdm42iC8
kL0NP+Fa0XPVjxF6p4SnHoEfPOmOC2pG13eRQ6lKNcU2b8NpaDAYQWXbd8bkjoeoq9ip0PKZoiUR
BI9rPa9GdZ7ZCrywoqBzPhVdJZ/xkDJEwVU87nptc1RxVJgIkixxFOCUcgETxEkHVknDbfupQOwo
69sVfC2d5UVr3a+F4XwVzURTAnX7C+eTlUpP18golvIdWdCDbU0Zvoqm6fjNKAJe6W01Fu1W2NSC
B24HGoYPxebgIKex4O2MRurv4qE3ioDdaEiDZiiTxm8dkwrBTk7UJzopwbhdKyPjA4P8MBxF1GG4
mKnSOIiFttq7ZJHpvOfKrgiVV3OtHScok4+2Jgf32C6To0Htcrc+0M6rBD3aGEPVE5Uj0BpNa/WK
AyHZGIIlmwgMRDgWPR8xGJddjXODAs82cZPX0cVam8DDigQhQ6Rs/dAwOjJxkDUEKnyxgjbL9oOh
O9ntQgi8mpFFx5hO0NPMxHEgCFoUcTDFQpY8DnH93vFGZ/wIqmU2MpQWmCltrluWegv7kQQnSIGd
nSLwclIZAs7AZIF7gD2Fv2oNF7G+X0F4G+yvcAPW/ClbvdQjPbVqrMuCrMWBmjWL3j6lfZot4D1X
NKcjdtapl424qJL0hdZ6Jz/9eUXp/9PczuZE/T/rTjhIku9/9I3wN34XK61fhL1dG7nk6p6Bs//v
shOC1HY1Iv/l0niC+ISl43fVCXL6L9RRYOsV6JPEKm2uZn9vLxIuf4bfEl+ecDEY/79kdnDZyu1/
mFoowKDx5481PDUZC2MRbHP22MLzmvuvHTnV0M5csf/hXfkXt337j5ndLSnqeJs/lHs/UaQ/+pU7
ysmWNuarrucwrLQB+MCk89Iprf5QtMtoBtRDI3/QmIN9o4856Et73ubFUfmt7mV5Q2EXljOMgye3
sLLjaAJ3SymH8UFYv3uabR7ren5OEPrP3dBpd8kAqmWTcO6YNZlf5BK7j5Vb3ShGwb41Wx4wYuzz
LdfNCYTfK+KbEbhR/BKBJsG4UEveGLPYjnlgTFjHNDexoS/Y421X9HeUPfTvkYwyCpwt57vL4eDX
PkKfsz+FvnN6BrUng6hq4HWsTuEF7dDSNlMO5dviFjbjal0GxdjWEltb0jwivkG3r6kngegIB4OJ
cNHH72ucrXhuALDvleiqXSYtanv8pJCx1vaPhQZkzQgx2mm5/ugpWyrDPXJHqtgJ5WCZeXPWPY3F
aj/O1eJMtFNyN3pZcABRtzul8cgZ35HANMiI3Y2ZMbzm7M5AdukJJaOpl/JbNzfGvN14zZPumimH
q6pfaBfveu2Lh0OWnSKq3gaG4A8GMVI3qCOQFfTDd+DF0mmxvvbgiLxTjkGCtjkleM8ppvVi6HnS
oaa09DS24HSFykn7yplyYDveG60dUVQ+dk9dNUFUnVo7sc/m2nFCN7gzUAJJbzt8C4+TBMggPXkW
FaA+oJ0ZtQJxTpOVHzfc2s709dKGTqkHNd5Q7AeLpt4MNIfHC1e7srUo0esLaVX7GnLlGbO2tgYa
eQES2mtbfma+v7DVN3b/KdWtiW3E4xRNDfVgf7izWy2srWPOq/VTNgcGFXKlT0nn1HELxGPjk7Ok
b0ouNAUGwBDkc5dS6x14cMM3vE+pvY9Rx1SxTXJYOZyTmLQ6nffcS0eL4S97CjRiyhA0GD2XBupK
td55nRIuaIUDnYae0cTqGLxtT24lRfVKs1R+a+oIoztyvIA7t7sUG+1UGdt/3Tdva2YbGEwcLvMh
V4vGBn2WDy0Hdgaae2K5Sx/fd9B5WRdYlJa6ewdqbyoAXWr6YuYa/Rxloc3nWuTZGkpbeQ3z/w2l
rbTcaCgOG0p1bqylrY5O3xff7FRmLwvg3nyXS2Pu94sx8uYUHv3P9E5xW6DcLNMnX0MIiHZt5MT3
0krdV56JxDzVHcfIgF7tzcripFjUrHxevrdKU2YIkFbk+9Qs2yTMBpfVhMen+JKtuvYoILm6aIyu
yenGXOhk6GTusiXPJMm9imfGp1R8ui/GhENkktgF4/W81VN/MWX/Oa2G4anjwO9Q8p4xMGQFszrE
KG3hWjVZyZEBb0Utx6x37yUSTeLT0QKbo/SG5dgXo73V+JpWE0p9FOmdPs7TG23K9O6qii5moI1l
tBWDa9pdbDTJiw6pPn6RqSffZsMaXo28xzIUqULuqmmjojkY5+Be6k5kwCiB7YpBWSqNFLFDQbIo
0rBZ7O4uqqeVgW49qCY0uPmsRygo7QMlzS52DMNjGcm8Ov7IUFZphSw0sz6vbQPZZYhSFBB8IFKF
zEmr4VY3l60jtZh7xx9RaiDtSipI9q1K2ioUU6P0QEWjI85QKa36hIDHQzGqRBpHr8fQszPSVLwM
OcnWYBLeeIhnc0vSNeX2ReLmEV8vmF0M7lDAdzDX6D01zEJvtE9CtvErKM2JsnjXVS5OAm+8ypKi
j7BayenFTRqRH42sHbe74gp7JhEaMDEq8zr3mSnbUsCqdW1a3irWAcUP2/LlzcfPJVWYIoh1Y+kv
uWcV8deKoV7/7rZGiYltLFdmL5FIC8KFTWMJtEpjah88EGBI15WlrRZhvTJfFl+NiMjhktf69Ohp
U5zcLCV6EM+WE3FbKLGxpFgDI1WOdcC4yckwr3eVJg/kuNLplvfZ0E6w+fA1+bo91o4v+fejo0q0
bLiiO5O+Uxp+QSZQ+CHiSH6kGu6WY088I8MQ2I+auxWrWIuzr0CzENxPl5JitUIbjLXZxT2U146v
TtM9UaUPQiRYMx3qs0MTasfiHKfNQ92Y9Be6ixAr0C2rMrluSPjbaE0jS0kfCRa/JiuSM87F2j5a
ORfpO63HyW/54LvZQ9loh5eCfoTqoJfClIeI/l2SB9FGx1gaRmBcxCEGcMsosXM8ZB3fjiMl2oNz
0vLCg19VLMQC36i4bbznhWynHpYglvH9AK5s0ldKp0X/CUVsFJcFNm9xQUigc3kuzM0NOU+Vo67r
jg/0QM1bET1hYVnBoaLZqYNIrargp+9a7D9aMd1OmIvsUGE8V/CUxTS996tebDXpMULTlOFWmRXr
69W0chfadZmSgnfInsuHzIOndVbcOl9rw4y5mVZeOoQJCoaz69dODXfDIsV3hLd4+GhJHqlvDGGK
4WIOeRNfV3bqiBO4mQIrQ6V7PYYdllEoJksJVuDAozKnY1i3ZrtYgTIRas76urzNFs0q84wz3Uth
S6JCclzglFKIHTRLyp8Lb7UAxNSKpsOioxoHhTgNhOxyP5pTThwRhE3MvJ9SYZdfuMTh34kKqw4T
LglhHKn8hjPD/GFVNM0uPcsWFzANvmipr3yTXcyh7Vzetlmh9mJoBBLZaLHmarUZjphVT8weczyP
kiZdCLNUsy/1Cf/O+rnMUkWlrQEE2+2JKomuh6Vj9QkIA9PSLqUxE8JAmvbtxJt2hLNvsGD7m5UD
ECRNf4bRTfuxc97qBfYlKE/QDzorSRaTR2mGJoagMb+tg9YfbME4EN4WHcZTNTw36VzekcmYSLso
49jaZvpSkov+MmcF9zJ+V2XvRrf0+JBz4bVwvImN+mLhkKnlQN1iB3qVnWLyzGMRMvjoF5gdg+CB
/tV010Jt3EWml+91Z9Vevcj+zmPS3c2moZETIRGUtuZwaeUwBbPQRMdqlbehksN6twCs3LHy1Wdw
EtbBsDYB3zSvMbf2uwYP465YpXYb2UIFddNkODaX9nEkVUv/CjgFVDyyVQe3Ux8D/bdUEeFV8/XS
hF/hJbhWZ9QoYeafsxbLwTTjm5q6SX+oI23cMRl0Tk0LywBZvIAjOi+XiBTwpce7c0IJ5vBT6PYu
XWJ9r3RvYjnl+EQffH1eOp4YqZstaIdcT66NXjzOPYqGUVHxLmNlBZFWl2HTtY2fzWX8wpe3hco0
9F90Qa6EO7C4zK1Vo4st0X1Em7nPWA19zZB3yiufoNQRAUs17Zj30Ye5gMvC3kcjOgY1/uUE+3oL
GdpJ9OVzDr+02SvP/GpxxAXDZ8+nspQx53c97xHG6UakMgtuxbfBi5w7ObOtO15nXWw2zkNtTJ+d
uS2+LCOM8ykb5DmfHRxsIFbfQMBCQe366ixWQLq02j96DTqHmvjBN1I7lretcDiVBWIjtHu0XHob
nzx0ogTGh6rejaq0qe5P7fYDETc5VSZyuRisyoPBBCzA7zJvW+SJJXq11g87vAcZRtIy7d/Xgmr9
khqssBk5nrq28ZJSJc8dJ7d2WpZZYKI8xgO9nHQE6mX4wLZPFdZ/7vr9cnr7H39lFv3DrfafciKP
w9vf/qv82WLCX/g9IuL+gr+Bdl4u+lTOch7++1VfGL+4hsUYV3rc+HH4/cOnJMQvQuAiIYhK5yPd
9/zR7zd975et8JJ0Kp2t2Cb+pE/pt5nxPywLmBQY8FMevJlLqL7BJ/HzuNekjqtfe/uFTW+wP6lm
bOCmxk2a6i1MYOAw72S82lTtesg0eJHMftLEwkZQFgth9sSgDnYFI2Xrs8ckrMEgSi1nzl119Q6d
yaYRRLWUPQ55Jgow0CIwl4rVZMOQBYVFYOmYAbdgbJVMpBm1qLe7FI68yYoJzlaKm3ROkF93g5aU
mHWXSq9IOjY2BwmOip1rf2dXSpdsz22r7Pr9xGkrc44Oiuu4a7qcOrCcy68dajE4c4YwAGQoX6s9
vTq4lV2xZKGmJ9DUrSUntrfGECMzwOgMITMwLvS49dEi2l0bI2dSKL59lmetqS3rDcK3q18qq7UG
Eo8cUhFEIb0le0d0BbveSjQfaWKGxVOVdNf6VVrW9AebTJ4Cp2qNflfzhPRBjN3+0lQxAzeSlkvD
uK5Ls/pDMnetdnK1ClVtgr/TfE+HVTU3dhxXbekzKCkB+S0twOVmzseh9UvknYxlya1XBoKz6576
LnWzD8htJZtWImJvuNLZnbJQm1TFLINr2sip3aieiYOApHNblEoVIer6c0x2jptx3twN25TOnz1z
eOTjsrj5OJDRrhoNtMQC63yQF6ZuQ7JrshWakoCnB/4p7uxNytX6fRaveI59kTPxRyHQ8bDDBhRv
Vk/naFAzfKG6nge43uVkB8hrjlTHnAudKEaoIJC9cbAtHYDtlXQDFJGkAqUn4+EMY20z4MOM8k06
BBWxOwNhaJ+sBQYNRV8Lt1sPZFNZ2dnMSKF3eTNL+Aal7/Ubg88g+1r7Dod675k5J0QYresdCsQA
LXOrWzVhQaaIDQXHJJobLhpFDjuT6ZGZjw3zDswmt3adweUIhKvJeZcVVfI2RVJNB8cuNzzraFiz
/AahrpHo7cCjuS41GkdrcBbmFvatOlgWhxHfMzVpfVtxQMnXqQrmmFn/jmp/eVt6cxOF7eqytQNU
4IdaIYGR7zUteL/MtfI2WAqvXg7ZNhn0Z5Wqu8GwujdzaFG9V85nvU9DAEOORdZMXjlXMCoxSOje
8Y2dP/PU8jZOegdUI1lSUsCaO/W3rYLDFQhFCM5PR4YCIZ2Tnbf3Bll/gbfWdGE1iOgAo7Mwd1g7
+q9lYeuPXHDMrytOpc910xYtxgpZXtPvXRnHTYafSIkQw+ImKhLX7zCLTDvFxkyxppnysOV1bjIk
aQV4Q6/o5Yrtkf5IvNPYbHx3sqsTAnm1dWDN44NbeGQ8rBpQer0o5q21Q+9kwBWaR8VRxI+5wpAc
5lCYT0eEn6W6blfCPs4EmegrcW3SmX5nymi+RUlz+0AAY2NKIyaoBn4OP6g890hNA8GuFGpAWgmr
f6wo18kvRHW3ZiPIwAh6cV1aiDHCTs108LOqSNEvLWqL1uc+I+T+gOG6nxPuuKAiufrgWp4Hv6Xe
x7zEkq8p+AbRRs1ORmKzpq+1FR+E1xGE5SnNdH3cmZNuYNjm7Sh201gBb0gKo7GvtFgz+1NWWU13
WQblald8b5VznsyKGfOOwsO5DTSn0u1AE3rr4r92xxLYd26PVfwqJFDGr7MX4cG2pmioAyYlhvYM
ZyYV1MtjR01GGw8MRTudjwW1Nr5T7uKCxyIREAvky1gikBy9KbXjp1XvrFsoMy12/9gxnyadGcN1
3MVc/gTicnuo82HW7eJFcKUuie9ppeROTmhrUfqjHbNPuOYVQbwtKzFk/TMI4EyDDirq4aFM0FRO
Cg8twFK+MOqxoKOuZUPC8rUDZjo3vqw85nqO6gcw0LEU24QedMBDXHRkHClW7u9do7PI0gwRqZuN
zTSTX6qjaNfAZ7mJxka4u9IkOObquWr3BRYzjv66Km7o7bQr3ritUTRGRyepllgVmG2na8jJ4MHP
L1YzpZTmc+vpfW3LHQZcOrKbURorm2nH9WbwbYyYt30Hnu3QcM+dDt1WXhNx3d8o49W0cBps9Yqj
dd+8d7Zdv2BJWJe9h93pMjKZv8TsTdujoevngmMst5oEeM9xzaK1RcvtVv3EhJ7ds2LfFVAPWVT2
VJ0gpqohtzeCcD1Sigy/bfwGWap+iz2KDi9aKxp7z5W8bvwo9WxKoileMnzqHEjU53FHByLQIeIW
S5UCs63YACrqejrCZp2ksJAJYOW55KsLYODx5Fp0FjmxcZVIJB1401iXGIQwSZ1bT+X7qKxJ5rB9
E55WUH+Qjuj3pQRARNmZmIU544ohMo/AZ4/HrPe48cVpbX2dMZQRJcqxBaAYOsYWVqu0dj3SY9ev
D3D4lB3Q/SIP45DY1ZkHagZH5RGoCtp2sh9dvamRuihlf7OjHMKNNvTLWeRR6e7qVkAAknU9tjcE
WNtzLKOHvFlha3rFlN94HiNBIgNL+a0YuvrTpHW2G85ImCBubAIC8tJYMc9YEpfG8rTYCJO7Gty0
dow6IW4ZiqDQdU1qpLe5ylbauHpqDwIOH+qelUR+kRWOiyNTn+Td4lPmDS1SKV5QO8zhqWSIMxw0
OyX+1mqI6Gd3NEf9UDojfQ8YvFbWIKwviIAQyI2wt4um1u5nq5b9W1LiiJ8Cu3fEBiXz1kvUJuK7
aub4sZEmrGJNGfprNCtiYwkKObtN1RQDelbmPIhRIjVEU+tsG59qP9mTob9xlR0AfKrY4XPF8c7c
gMd971hFkTL7zRlwK6d0vmUzvmCqLhRyM4N7eaX3VsYn3JG48zVOMVOIwV+crII3wrdLE+pTmpjj
RcVGp/jcav2pLXvaUombcqiI055zorbWRuJPTbzEYM27hOW4z/nhU6Su70UbEzaLdNV/Q07qz5iq
1bM2ljD4lL2IEHAr9+K8rsZLUlkOAuTokHSxLWxiYdL3Tb8r2WFPXaoXHwgbUE8drp4d/rKXgaNf
fSCFbB247w4Z6b11anChxa049dqov0/DaBvAspvos55MHaBbr4rgNSN/s7PVxRx6Y6bElzkXxfiJ
/ufMKSnpGEqHzGRr6NDpuSvIf+Pz/dkkvV0BHMkVZetQFaQf/tjb742NldALzbi4EVXBJ1HneVgZ
endPpUhf8GAyBfyzr0mZKbcOQVDD3Kz0jDl/TKYLbkyj2yWO7xhZcWXK2j2smTaHC7d0sne82T/c
yP7FnJFb1g/ObH5HXo8+LmMzZXPP+ePrEdZO2RQMRlNLfG+z3wa8x0NopKsXxhrX/342Ru7bpRdi
xBv/VFPSr6/ubE56i6eYc/Sv9a4/5PDXrFl6ZSDrzpWth57d96g85dv//Vf82Xy+vQhl6Ybgooli
vcVbfn5L074u1cxi7mujaQf1Yjcma7BOrjsbKxoO/nuY/S/ezn/9Woyw6QwUFM9vj9QPv1BkpF3c
JpXtDxy6dj30+edm8vTroU2H7t943f9gCP/tFyOkQXm4Z0rL1Lcf5ocX0wwYATkxGu40rD724pSc
Wwt9PbYNfs+iz6lg5NS9a+a0IVkt3e8ayQ3EM5KGY02EnX3HfJ7npv+GW2w5r5T0/bugwc+u6d9/
Rmwztu3yEfCN+vlnHOMY/9PEm58ySQ4HSseP9LtEv03L/5MM+yvj/x+ewH+WWL6VffWXT1Xxt//5
l+Uvd+3f/lf5mtTvP2ku27/wm+bi/AIVCleFbRPQpMB287D/luqx+RNDgp+gtp98M4Os/7ZXGGR6
TGzviCAkgTBg8Edd9RsbSv9FB9ZHk4bnuTw6VPT+OX/Fr+iVH1UXNB+TaA/tIFwOTFI2Pz8uOQVI
S9kMJNXNwJv6+qSjrszBZMqjniftJYuElmCoTZliO/kQnRyAscyJVyXP9OeAyi4yp3jS57i5s5iG
Ygai8ecrffkaoq5bfSKYQbPWD2/5v/jSm9sK8tNPzdGO1BxxJJYwG+fGzz91Rndr3jpfRsoIwMmN
hnGnkpiKqD7rUjiRnIIVd4l7LlBIQLAz41vgJc2HS7/0RebSPMtOzJ811OjbfCb0jc7kGlfI7gwQ
mVxO4PnqkqEemnHI93sJez2xr7F3GZrvwhh8JXU9vevJWD9M5TzvrUGO31Nq/i9aHJHnVCx8Pj0c
6fVSiT1iCPIsMoNWBs6adatPXWT3YWURNgQ292uZa1Yw0C3978rPti/7P94nYkYkNHjuMDJycndZ
jH9+n3piZbmzvU+0dZGGvKGgnGBfW5kcZyAIGgbkxl8/mv8sDH/dvmn/2Jr+aWHwhzZLym9/2X/r
qp9Wg+2v/W62+sXkFkzmkyzLJrZujb2/Z/yo7+FEQIbPIC4KuWRLofw942f9Qk0tX3gKGzemi/2P
5QAJ1qCMXcejtRUA08z6ZzJ+BKn++XtFtAMVFq4KeSe2uJ+flzxThcGoLHCmKg+Mng7wGwYF8r3X
HHwYeTfCVi23A7BnH0jliC9lnO651VNVaOuBKGZP+FtVjIoAfDopzQKaGjjHaYNv1J5ztUaKDEbO
3B6r+95evOQI8ZrKHGiZQBNbfYdCWAWl+dS2/XmZMBvnQiUhRKPmOIDrvMIJ8ajwnkxzN9a7KAYF
WqEj9J6917nbt5SRXWpNcPUy6umW68cQVB4kXkNL8pLPsH+giyPGNkzXx7JQjTLuUs0JqHvfF9QP
720jip89PKuB4ZTXC2dxFrhV32FTEC/F3KlDTdNWIBoz2a0dYW1ad0aO8d1TMabW7dQLecqlvtVp
FR8FFTxh1EzdnW6n64elJV+FiyFZrAZVEFWWngQRlLDgRW9T0KdXpTtl9zaet1OhkA9KrxufEqeo
JkaEVKsQM4KfZSC1PphxgYU0tu6p+dgttf3Vo3XwbU5zLhVdOhfTrjRq/X6Zy5GIbmdG166Ya4NX
NdcL8Rd58Ry9rMIpTu19TLDuo1GGFSoGfVmIEAom0KM+50vldhSDMILq7uJMOM80KUnXH5J1uaua
vLiRfCuU3xb1QkDJkafOIpR/161zeUla58Pr88RkbJutI3IH+sFCUPnAlrOBtLveU8nBjp14ImJf
unYwdCMzYFmCsZcDJlIAzoX3IlLTnb/T0xKhhjZ0zheyM4N+zIXxqdFj/WZsnXtMxqzVq5E0+I7h
o/paiiTSx7PGe9dgfU3WFvO5xFDf5nNxhshj344en4bKkjqk3269jdr6xhQ6LNxGlvMNyRyJVFJw
UIudz85UCkgcgnKHyjBht2KiwcixkEASX4tc7ThR60GPqP+c4H3YQbz3IJHGPlUBh2a15C5ijofO
s94ura3Oy8qBmP9ExvebAkiwpbwhb3VtZvo10SF/ZHzI7fvFadJLDEg0dpMr4jDujpAl+PM4hFhL
0enWGlFqlPsSv0wBLrpOsGLe5cBpNRcH368cnUNeEKrKaH4ouk+Yl6mdE9voW7R4c+YbjHtBb596
+TBWj42FFDYuQSxe8R6H1PzwfuovOsTchyEbbqORBiKzIW/k0b2DXKdH4ipvTV9fIiTDkuL9fEb2
bP06FSGV62PorS5U9jSimBc/R4v2F2velZvU5YmPirrM+SqvZ6aFjkB1toxgmKkOpOwOhq3qziOG
6DtL8boq5VKuMQoKGyevH/naXBvp3RITqNW/Jpn7pHQyJ6t1WFyYeoARJAh7by1PC/VNKCdBnTnB
0q5XJilOlXyYrCrObEAvQqF7mgCC+UYBljmle6NyzMCJ2jBSzpOTR2ybKNKsc93XSBfGNXOeMZiz
5IMavbs8paCGqJQbDHrzUjfTmxYRDCWf4JzQRa7IU+2GmR6SpvuWJ8nB0GBK9pImnTKb40sOwGM3
JTQ3LimtZPe0Qke7DMfJdmioApTSA0pxAuRD1AzJ+4BuqyQ+4XVv5T5lOr7DCqWuukItIMdz2LlP
sTdKTjLePm7ITsLF1fQlZAz+GGfqPdH071SEs8QpN7sv1ilYsVKBc1jD0jbRCJnVP5hL1L3JtX3Q
NT16aIsooRpRaDepQuMNI+pbGn/UvfFiRcTlRK21x6kmOeiDGzrFcW189gzcAxU2/xetKsdAmG2E
i2/1Hso07cgUGes3qPTehUnyPo5EHzi9WMOW2JHPNCzFs2rSIqg/EmUoAytxX3LNHfw5JzsweYS3
8lG/bpM0OStZAzfC0hOYIq2vI7G4vsq9MK3doKMLxMinu7wZd6qnu6qFtnPdgCC+JSbF2q+eUFoi
gJr9c1NUezP7llQysFT86CSLQM/R3zHVHmM7OpddRfd5djCQSoNK2vNVPDZ1qGXNq0EPG2VUr8Wc
dEHUmVWQVdl9axivjUZEb4kHNh8jOW4GqmByBM7hLPRaKrSiLcm5riYzHiedQ7o0UeMVCFBvIXqZ
S1ILckAXYwom/WKtXyNDz0gElOcZYfVtnHL3QPvbG5Dn85S1+t6Js6CwzIB+xiEodRWmUXGzAH5v
aGrA3bE4wViqMHOWIGpqyvBwtJpEqz7TVNYR52o4q1LV99KWEyZBiYmwevbGiWEJuxpNqWE/zEdL
+5Jo5UFmDg5ksT4jTR1S7YvdUmreTBemfZ9ImDICbJtyx1MCn4w2LMs5DHp53+bj3qzm0xrbfB2E
Tex0vIv7+pYZ2lVSg2xP0vK7g1HQJ+d4EWjGQ9eephIyOUK215hPUaNeIlM7j+NwzniIK+ZocZ9e
lbYXDCWdRbTKfI1adWMX9QlfYFA4l9UZnpNFOwtNfqIwDZW61W4cr3xfx8emcxRVZXgcpxpW17iY
H3Zk4YLAniW+mQOBu62yZ2u3wgb+iDrwsnQfhZMf8TZe7J5lpoWAIvX0hoaeYx21jCbc5C4dTF8M
6s6jWGGjUbq+RY3OkgpcrUyIsQpelLyaJKVRRf5K5/wprq1QdMQ36zogbbHylk97b/5KDDGQfOxE
KSxJmMe4eNFIj4ymnVwdaxzaoEZdL/GmrbPWV92zmuMruTwv5GDdIt7P88KgxaD1Rp/qsy5m6sXj
8WFsvOO4zv+bvfPYkRxJt/SrNHrPArUA5s7C6dojPGSG2hChkloajWbk08/nkXf6ds0AA8z+Lrur
siLDnTRx/nO+c8edhfFt1GxAZ33x0q4zgS2uEiluvGQ+eL2DDUYZX37HoCOKtnxgALjaeK6yQ4v7
KFzCHanQTcHFz/QfoZy9D5m5c4iiLSwbqZn3vIDDOWHWR+HCvT3UceBUJHv6wzxhGGVaRZsdtmkn
J99mxXZRXoeCuOhSYZIV32HlnykderGteSv7ee+W3tbrFgKnqqKYtV2bgNDG4gCMlsDmYtYx3uto
N1QOXy/GoKiUa2RSlir3CsTA1WxGzYq68zsZyF9Qto11rV6XWq5rv4LBPtXBSQuj4BeN5uNYf/FV
Hkqbz6RloiPra16tFWlFPHju0b+walFMz0NPcVwDD8GfSD4HUuGkkR5sbfT3JYe/nEGLwrvENyHu
ew4a0zjdGhnboiafS/BtWDJzFZlibVMBZGlv7Ss0Jkc84D/w1u2IYzK/FOFSqi7Xrqun/SLcF3T/
5nFqXBJynohOEeZ0EhNEswice4+YI16s9jFa9HnsnIe21Wsoi1vsZ3dZ2J8oAboKRoXXyubEScW8
O4gjyOOVn/Z37mDfw6nYazt/U2Z4O8p6a0Rkp411tpiIwRRL89lXrriqVfhIo/W0pSKKEbk9bmsy
7Kyg067yIvprx199Yx/MhVwcZ9Nt2RFRMtm1o4xRcuiuFPHhYBq3wfyMg5/pqFttm9yTUDOPVdus
wj7fT8xpN2aQk8rzPB71Llx7tAYakf2ZDh8Qd8FsLX7Go+Q6m9qWT41Tv1pz+GZXOjl62EQvQUnb
wMGZ2sUzGbxNHvkH9MXLEJ89g3VhuvQsWZ7NzkHkeuUEyftIKl1O1dlBluZ0ElOcGTu1IBKstuIi
p9bXtZOc3fSc5G8NE3OM3FUpdlNjHDzRvwryfnXlxhcbotGZbw4gwhL3No6slUoRms1247Xhqlv+
5JTpKAuxa8EJZo15731nV+h5g4n4DgPiI4HaQ5NjaITqxrV1rx0AUzY9UOS547qjeJK83I7yvzgr
3E1fef6mbKGzjC4MXze5D/q3og7nGJI9BD/33glrZ+P1F79dGW6TwFkxs4jxk1qHgjxnHATUh5Lg
xW+WM/uMw6p86oEF53Owz3V0JqbImKr6gF0cu9Y7DITb2Q0+rPSzMi/lzBkjwb44SuuZAOe7VxJm
bZzHfCizbb0E7NoAM6hJJuPoih5+au+8ZYlFGDnt2UiBkvbGStnzDgVFYhtpoXINw8MAcOYpaxMG
21hJ5muhO287khneEJ6kOVqmbJiCyZ/tcr5yUg+OWuOfHLf8YKTzolifV2mKPz01Lo+kP22Ikt7a
s/NR6yBf67x/sDQ+5VYtx0iJZ7vP7pXnDs+FWX4Vl700oVbVAJRqKVgP+Z034wK2u/ycSPNL9MZx
IAJDaNu/zBHXtD9/MfaP58tkQ4fXTEDOletuiOsacSRwYZj4gNj5N0DKr1K20tsCguLGtozyupn6
4txFQwQd3LM5ncINJIxaFTICJFfUw5mbrrGdmsg5SFV6D9VoC/KHTfYy+kH5lhgLU9JmqeLctcWV
jxucNhVjeTPSkXjnNF1ir1Z4TeEKFEEKeNrYsruJWSDttNsR48mVY4eVWjuGNC0ApTlmIKte3N9T
l+EjCopGncvCkTepd+G/eEsY8kK1vU+8XkgcKqmFD39tSSp+NiK3O+uKCLmp+l1TGrKN9kWrZbhO
xjL1nmqz9oc49KZ02BndbFwnfkpQXkcUIwLfWMFc5NyxcAS/7dQEnmNmyQUrmOTnKHcUl29jPJCZ
hAEgGOavyiqzjqFNIpaS4TQjY7KUmE261rVIlHgWM76Jbkx0O2j3K5eDxbNkHQUKWNpcRQmS+PuF
3kyayNOEXslqwRJF4LS5OHZSl7hvVrn+VoHMOjB2FGsOqePeL/LOPQd9h8NXF35+WISBYUcwDtzP
QzCcIpqoUJrZCYTjGw1HsnYhBdCnF6tG7V7Q8roNzskojDj3cWusKv7hXnL6XUEXbq5luvDLy7Ds
7pCQqjncKGGo4gaZ0vO3A0rj8ui5eV6uZ+0Z3CCjKCOLZOWHmrbcZO0ayfzUN23mbH2Xd2nAPsWx
M8XEUJidOKUYZopNECRBTyd7FBjWZ8i2bB7GoC0wdWHkH0pnX+DR7+HFW73VXUOww58ENoUP6pBA
1a+uCqVNBoqDtWB5KhZr4n4d6GA4V/PYq0NF/kg/FJKA6TcXuCz4zkFyxJMSZOczL/H1C8EQdTUS
Et+DTaslZzCNPXkI873N7Nu673EVJTErgXVKLCdiZcJxMe/A+lXJzhspIKGZAfM8ND/8I3HQNeF1
4YchsOIRa+t60rogzs//xZEgguFx8UnwXfhLIa59wfwfOKKxQBLEw/rReo6bxg3OGXlMdOPRY7HM
CWVfZLtjp9eTt6vThLPePNLeQIzWDG5ArXjd2o8s494XlfPddJH8QI6272ZLi+925IRSReWlKrcj
ItvM4tiZU/vaWRYpBF169nJQeMipxMYTjNm3YkbceF0DBcNe+vssLzpAA0l6VyRJkq3DfsHn4GsI
yiSVMHXNFcafPstf8qoQp0lX850UtMC6eKJIhrAMkOldEu4PZWp9j34SHeAeRw/d6IX3ZJXba3uU
3h2mCxpjy0ZZx4HYDu0Y5OWeR1V4d32j7Mu1u8C9XnliGMkIC1In9VzMR7+uu8u3T5pv1dFbccv9
yYvB4RQHYu3ks7OgdYmeUB+51YEZPmsvG39jC+JZJ5tP94WTNXCpHbxn+WBs+3K2T7Wbcl+wrnKm
6NxTSs4QtdXVB59a4ornw3QK/Bmp/YBnLHqJuD4fC6tNH5Jx4DziKoEhRE6obR6H8XOd29GLkCj2
qzrHY0ICQafvTVNlu6nmblwIYX3CdAHBOE5W/VSUs4fMmFKVUGCcPi+ONXwD2L7hOapWztgVv40i
tHhQFcCgnT0Kthg+Z3/rh/nZrExE0ob1hUN72sn7oq/xDzg4kjBZiGTAzoOiD2o29J8t3XGaSUlQ
zJ0zWUg/Fte3xbVHWB0yQLfoPb2g+ZF7+4XmqkAL4XDaW9FANq91OSS7N6ADWK6YfuxIAiREd7BQ
bKUWYo8M5xw8UkW3gxUmXNac9uAsb9kAbw1bYBI65hXK5xwE+iGYnPzY8xYeHX/B2kgrmLeSRMrX
tWHl30SqOOJoK7lYVuBKp2noPiin4YLgLiAtINk8Ym3h4osELcjZe/q6ksTDgrS7X2gKPluYEni5
nPDkYdHa83mPdw4rDMeOodko/eiUKAQ2EsO+isBEu2NrYE0g7obzqud605n6VDoW+ks4TNvKKZK4
d2qe7ktDxOQlKKrjWSpgIRXbqVfseK2qtTmUL/3sPQyE+1S7M3R00nX61bgwuSt3ZXC0CcCU19G8
h4zBoYJIY74kGzNZ5JUK6bRoc9hJncvAh1WmW2ErbFZWO0zXbquSo0s8hstP6XyRmTWeixRsx9Zs
lf9E/xcnfGsz2bcJLvwXXMenOeyHD73U2TUFFs5vMkjqEvUzp1Pf2eVLBWLiu3Kd6tVyR5cGGGMd
6mzYDFgMsSkmYOz2E4al6DBWhig4E5aN3vF81tlhIm8MgLohvDR62Q3EMOfTXfy+YFEGcBGUbvUL
B4H16rdRd3YEXl9Y1sJ4T4n/UgViaIxupQSNazXwJIxoupntdLlT2E+Q3c3R/yBCUh7t3By2/Es7
6V0Qd9r1vzqrgmHPCcnaKLuc3ofRRZ5QY3/jNFW9DyHu7PLFgI4cBBCvKdM2nOZOa/QhmZzmGUhI
NWZ2PGU6I6VZWzuV1bjcTNnEdXsDqXxeJx0RaD8ih5akeXQwE2crWEx7k4AbGzm+nejySup83GZL
fz1dsBdF04f0c6cnZC18QdBMNi4punhK0XgXGflPatEb3Tj7zjayrxGWPYx0ccI5WW4SKcc9UWYw
RQv12dANrgKscqvUi4g+k2BrRwG2e2YPsjAPlQiigUd0pGqTXww4i53v+sVVa9UmZNfR35DjXW4D
0b7qfPguJr0mHcVdpccM5DbNUSLFxzZB6XVppcdprJ8gxdOG2zvvwSwRlkihbH3JsaCXuzRskkMX
Fggxyv9lMemELJwEN7IpUFqMetiiaW1mYBcrIzRoLS/lgH3Ye5hUip3KXDp4WkHyYYfNiWHEWnnj
sjNb45UEJlFNrVduzWMc4UeLDaZDo3SCTTh9FZ7ichHZ+64RdYyV7y5JffItDZ/LVNXBRobTs05L
TNipd0a0KZ44fpa71pumDcv7LslFieVblPxnaLFxijVzoW1aZe12Ai2xca123rfO5JH29q1DhNi7
n5thesVCXnO0HhArSJ/fVt6LF7Y7IbHKIe3i6uFy4/gzYMSIuHlanAi/pXu81+BQw3JZwBeOQazJ
1K/LKuT869o3zuAjE5P7tBgvxy38ncpr1j5CXag+w0V5CB5wtxfdHcg2TKsZ3VAFpXVfZSOT46De
2OkEx+YSOJ7SNxp1ZlS2jhOTHJ/dEum8jwA9K2hmveupWyNkLFtxDothogBwY6weK0sfhB73lYv2
CPZ/uFM4TzjZ6vPFOspa5xfbqpbVFTmx7iFKzOsoEtZBGvWjsOYrO9VfWgfHvutp1wiuiq54in6k
PjU+cII3V3VbV3edFeivFOHOLrLhLKbQeCvyMrjxzbJCoxjknnVXbryqqk5h3RQcPvhllGwXvEzl
xygD7Jm8aRnTxTW1XFDeBT2eUqTnesh+uYj4ZtHW6Pc2J3t5CAAMLKK8Y0S4r8Ngn2VFFU+hZncC
De079b6kgUsY8qbxxg1Jw5dxWoK7uQc9MoBjLqB0vUPTCe+xeMHwT1jpOC2Z1SkaU44V2nYfsbDL
mEiqAKPvrga/bbaOg45ZM2XZTWM1XgEXONqIePFkqrOgxuopisrsJiFN6IHRuof4h+Q2grSWHZZw
a4LtnEXhe98zVoz7dravlbJQdcSUHMzWRRCz1mNlvs1Lb+0bsD1hHtkIgWqnnNTattJ5lCwla53q
4Ujj0vih6YfiMFoCm5LNvUOvN0aMK8xy94awPmwn3VUsieRxYr7RozPi6Y4eKAw8jGkOMEfZB7gz
p7R0D+TVDmPUvnWzivNmOimjHjmID5AmurbciAU5sesqpHUW9qjSkM4689OZmnVX8dsURf9lOc59
N5QnzNzYQIc1EQe9QuL3d9yW5r2fmdl2squnGfFxymznl6yjo0TIA4pVAQv4kQV5EXRmiydNcvdZ
18am7Jm6hJno4kHN9tbKFu8UDP0rTXAnty0YFjDhXuJ+1HIbaBh+7Mt5bJrqJRABtZntA9fZ6he/
Dk5ADypRB327q1ali2KMjXgti/TK8WBtdifs7tmtkma+lTPI/PzLrlSRr+AMuDf9PG0DLN6aC+Fr
Ptn6Yxi0dzPlChNqqqS/EQXBCa3lRUnP+yiJDV5BdwU2h6Yu3H3RXd0k5OVKuk+eUq4gxokJuXHj
zGHz2qae925eNLeKv6XPv3R5n8LOJNzIuW0QG5yPPUUcGKzXdnPpnXObSkimKdbOsxWqcyIm+ERw
58IuM68t3JfLeggYSLmVuXwGGUcM9Jj6m8NoyhyxmOIRbw4LWGWl6Sl1GF4iBn9DUVoJzkH52Kqd
zcEszka/eCXaOavrxHVmxE1RDAYDRA0SHWDGH2/lf5tB/mn7WCP+5VP8v8wgb3n98f4h/24Lu/yR
/4ziOX/hjHRcrB5w7MhHYhj7YwSxvb+w7JHQu7SeB254sRj+i7rj/cXoH8sYdjFKn8HF/ZcvjJye
ixnKxAaCJQw32f8X7Tn8cQn+l3HIg4SDEeUCBMKvQsDkB5r6b07HHgzgzNAHBl/re2BOW5mMzQNp
kkkk13pZCoPSdc6710UC97a3nPbE3XZ4hGh4QWhxmLy4TLZ5j5uD0SG1zlRTDFzWuGw3QKlkTIXa
/RyEz+QSTwFurJ3AybDrQ3T0IOH4EoY951aM86cmSydmiwhJMvI+XXCJ66Bjjt1C5ZRSP7FCBBSU
mZlxR+8JkDo2IQ350p2bT8dkGsm5+RKlJkLiZgyDC/76+45/5aGjs0bCDWjDk92yuhEgADmZEJxo
UjqofQKHSC4Wo323e6H64ANy4ImJ3B1fqUlwF5MEcxdO/hLGQegm04kfeotxYYuKchcM4bl3CvwM
eSZPwZwWwXqey6bfLZmd5L8dbSJ51ozyy5VoEwtVT5uH1lzEeBzM0r/KpeW99+ggqwKAS6xN96Fh
xzmouVS70UuhQqgw2gAVrrYZzdyQWizOfR7tSaCMmu2gqMVVzoS8Zef5FsDtZx2O6q6z545VMGUQ
UxfR2XeVD41zkRuTBXZViuSXbFgLmPRgKOB6h5GX8FpcZeJ2ibAI0pOgD5aZiRtQIATExdSeDBQn
5vY0LVrOmB6KSzC4Rwh6nMIEtlo3NePnoPDeM+e2XpZ6ck+kD5w3LubGri6Gep/x+R1C5gt8gTlC
KmWPuAu6senWo5sQu0pc4HOBdyVH1a0yGnM0ysCwLa2MGKWp1LwnSdkR1ys6d4jLiDCjxzDxUeWM
YsKxFce5CLy7GvLYPiA9RC4Hyg7yZXkKL6gcc/TcXVpJPkPf1qglJDY/21C3L2FRcxAJiQMtHVqK
q53isZio1aoXAuylD0EDWE97zFIbVS/hQOpENSI1v/U5ZHDHPNOlXUR1pE822iqNrcws90q1pnHy
uY+IdZ0Ktopq9qxdMlTt+6zUtJs9A6CbXEhA2Yvy905PtjB2wA6uVDS4cUW74pUzjMvBztDRiiVk
ywbkin8e9koCSQLO6+R8ZpPxYc3RLmhmGP+FUMZTVFnUV5LFhnzRRu9tI/pfhpu5Dzw4C09KUK4F
CYg7ztneVouWcHswik/gDsbRBMh0P5SLEXtD/twQUtx5jYeF1AxFbGaazM8yZVcKIFMsktrZojNb
Gxidw9aj5myjvdYaEbtFVq9KB/Rqr/qe8qvGPQXFfIf6lqITNDmBE72btHEzyIw5Xt3uheHVZz34
xw7W6RWny/2o+uYhQHLY8Riccfo/FFHz3tpYwfIeR4I/FusBMAMf2PQ225FxvbTpvTu5Hws5mJUs
qN3KILYCOnLKB7BbARzA3DoDV3kJuLJyEIQb6oCG3QMd2k9B/Y4j1twCGrbOugIFWRjLpzMY0wcs
0JsyQdBt2103W/UadNoaWBeF5cuvOhJQSsq7Ws7vsFVf5in4lcBrFQ1dmuHYeIzJOOf6YuMH5s4j
e0/EJj21pvcCTegzsBPwLGT0qBBJP4ji3YTmkr3lHn6LdqkCKDQ6+0787j7KgrNo6/5UaeO5za3t
IshroWGthZ+fsCdAWzResLgGtzaVsps8758nAKk+Nq3OIcvSdtltFvRHp6PKpWnMI4ikbksE/Ap7
6Q49nQCd022NPL0gfByWi4AorOjcB6RUsasKkNhkKZb8Ufee97tz+2prBOmD4yZQzPz5FFZ8fiAL
m1XXRGfInwbyvb44Y71lBf3L43Kn/VXjRHqzyHAT1l+uU3ZbajPJlPrZdUj36iqhM+c4+619rF37
HNEfu+qMMMFmH2HHr7wrdApm50v1WUT6G1Fh55EWh5aWXUeY8/MCdV27BqZmL/vEOXBc+vQRz/De
N6FEZLRvomBfOy1wqkyxp4xD8J0kROcYId1lSj3WFQIRbwZZNxtokMH7JPPipmauv9eZhYcys++U
7WyIkt5WhF5+lylUEa8c/W02RgTgcB8UObtn4XNDQltvoHfVmktPCycC/G26jESkXIzXpK1oiJ0a
E+dgcCr0NMVDtvwy64BEdNFJdtsGHaQZxUNGzQCJ2uVNCjq0EkDmDM5FdR8ZfGnOwJ+NbUp48QiO
486y6/4zHKgsywfuNUlVDl+LmGjR4zfdRbbR71pYusE6nVRWnFTQjxHjcp8HfFlGInHuGKmtHUTw
nedLfDm5zAzjvlLVhxyn/IFq2on2akivEveDnNQeeZVbbuDfySwB6iXpaUuBb6NqA+dhotwgG8L7
jIj6bHBUXsZV5RX1fZBTF4xOZQTwzff6ZsuX7Z2LsN/ZBi+c0fQUqNl9ial0CDbWqPV7zxQphwcE
utcc4BcxiOo7mC1zZ+sj3sPAWE+5mPRj7bMNHvM2LfsNudERG4WvpdHd6iLHqAEkqu4u2Ftl1dui
cYDnJPk+ncpVLtt3j3JXsCRrO2q53BjMFspXk3Q+qUETkHFJ3gMq7IEP5pYIahwwto9ak4IsYFv0
qCAfMTN2y3WEb4t1mx0g7shwwdu1TmY1f3TTDIWYkUaizbuOUrA46/xby8oVLgl21jFJL/6tnt+x
z1dtUta/QxP7XADVfeVbjV7zFZr4WpYIaNas9BpK5zu8ajrfEh/EGEljDkMEDhGoZGM/4vvh3fQd
g1WlrbaeMj7mVhc3fiuGHWbgF0AArJwiSi9YqTQ2LgO3ufV/5f18DYV23AMfvUCe8MpUBiHKxKw7
DGM8pW4JP02V1DQm3jwdyjB39nVOEjc20SzXpZuq65KE3cnCB4u6O5S7acavRAj81bk4JzEm+6iC
BFLzTafG5KqFM352oQKsQ88onlRfLycEovFhCry3IOv7bd+ExtU8jb/7GlYDEN6NySMJVGk6cAzz
3wphBZuocKm3g08tdm0WgfVDMgpw2o4h6BL9XM5Jv61UmW5It0KGnkcsFv6L5+IAMMkdPNY1L/zQ
Ytsj0I/Hx2dGoLw+/5B9kh/nup/L2A+4+fblML33BFRJOfocbkas0HXbNTMtz3bDyGhiNEruFEts
bIxLzQfQttLf02dmBJvCYNy8sZUuQT4ypjP6O6vnNE1XaFWz27hutwyndtQOYEXmSsNEdL6v5rgc
57ynj6psdbhVOqvnrZ3KF+pVZrkxMoN+i5qEdn0dkpRluGg6VnrA/2bemQUtx3Ht+oLAsQkj+tZI
Z8d6I8+lDz21FKJaD/lct09ZQRQRhFBdZmfsHQQmWGDn4LtrUsX10skcSDxRFahx15dCfbXksPEK
AUAqIiQwhqnPJkzF39pKHRQk1E8DUkI2wedlhFPlR0cmIlo7fCrjoxGY/omKgaz/6MZQwilgpG/t
lxz8PIKMsVAgzbH22PlSx6XBSrbSDtOvfVKACicM7h6rkVuK4LJhnQSiqLdh5qaSN6w8/ik3QSam
q4rB+HBWEDbFCbNC9ijyTqzdZsw3wlWNRJKecliQeWWt5sEJaULLDK89pHVU87tKN2fDbxsGtws/
4j3EadhPcT1DgGI25peQopaO8upuqhP7TNX1xJ3ENobp4JhJ/cg40PuIiprw8exbIV69xQfd5cw9
g5xqmQXxM+kuFzqquyw2pfJIKSCsCp4vpTvUyzFrxFszGz7WIYZOFIbiAXf3s8w7+0WlwgiOzeD7
rESNncs1oSQY1BiBiqHbI01p476EX6li+tpDcUm592ApAjQ3rndzbm6ZoMCw4u0yUUN8qUjF9Xk7
MoRhU2PAbqc5JPJp6A2qGNqmYfMfKR4NrDp3jtqys2qTWvmII94ofc6/rBnDF+hHxb6TGQqIXKW9
q9JJmBwPSZQ+uWNjvY8hCy82kWT4RRhnrtdsCrXaJ0Nyb44Wg9RlDnJ9rbxFYE9pF+srdMh47kw9
m8CGRusyHienIOfTMhXt2aCoUGNfNHx1bEcmYyb80WKHfSycnuBvmLjxCg2Yy+xVxzZbz1yMnQIH
QTV2Av+KIbBKCuzzckpecO7497lZ1oe8qj1cFuw2g8hr7rET4f5Jl2u/KXAaFbPeC+dysbNteQgX
x7wNerO8BYYwxZVCwFwNXVIHMCXsnlb5xIIM5rqvSZb94sbE82lhNyYV3dCQa/PaxdKK6hdFWfGN
lWOUgi9iQB1F+pvoC/ATws6zNt+jynfntYlCC+4iGKN9zyn8mbveaKyHXgdMnslbUGi4zPJERwEg
BVv02yjRox37vZXgyUmGMToC+mzg3VFt/sig+X0sbZ+scjRs+8TChhm658We6CHmC2hSeQ3jUoHb
Ke4YcZKmR4E+1gG2aG6xVnXDoPE3RHcBdasto+1MjD5Wjm9t+p6s/QTerYUME8p3wyXT8SPO/LdO
9U94JP8vneoPMOofX9/VPx7k8LfY0uUP/qda5f0VuVhD0DUD0rwQmv6lVjl/uT8QqIDMQeh7qE7/
W62ifsymPzm6xBUZD//0mYk/IUb+UOR4lDlZpkVft08K6X/+j791gon/43//o5H1bQuSXvzHP/8e
cWPejxZGksn1Q0Qvl/DS3yNLaQZ9LhiqV5wW5qPHPrlpuJcdKeEe1xi/fCxrU+/+eWD+9pf42w+9
KHT/lqy7/FgY0ZSrUcsWYg700en+PQqMnxH9FDonfXhNsZGIvHrXzl7yQl1GF60Lc1KXNYGRCjwA
itLqTAaPdleMH4zN591Qtg4wNIDA1d7wEdJ2nRw9+0lDW+T26wv9NeUzfBk/EebWKVz+E4XVF95G
yFGn205K7rwidPzrtJXTSzJyGwYHPA/eNbENYJEiLOebNOVjwEnre2Jn4Ea9LKhl+HnhNJTX5NFI
LOShLtHoBv4umNqNrvOoH588o/o95qZIXgOZOCVUwBziDiNwPm1Y84CVNExVLukBtia+YibjoR44
E2XYbC+DTgZQ2KyYSXsAo0NbRp9RC9tz3XJXb+7svDU/OE8Xr21GDGSns27w7kOc99euClX6xD/S
+Fd0GC3UYPc5QSslOdCsXKvwAN0g+xlcJGFRzmJh5ANtpdtGmTvQ/tHLKTANFJlUprs6G/R9Vw1J
uKU0I9xQAoU/C9aPuWcc4bPcRAt3a44oXr6T2ugsfJO1cZ0XmumktLXTceVDa1ubovVvWjWomqn2
0Fl7nRpZFIctrS+MhAjwbeqAsUCw8uxSmrEQ0kVry8Mxe8yC+sMeFL0ukSIgtQYbyTZbL/5bV7Zw
HYsihdKTwn7F9sqNYoyzSGJFtpaRXRwcQVXGSb3MEE0cDNLMYuryJXMBCY3BSMYFo/gc4rNPygZ5
1SJMYBrUgsLzcVCCRqhfHZ4WgLWALSpz67OP/cqHyWcvCcmMTD6f265t2pG8kxwxUbRJlZFgjUTd
4y7Nl0NEgelpcbnw21lQfEumj9+Au5ZgFVVZksYZtUvfwpxhalOnw+03bZp1n/EuxkvbMQhuARyS
SWgp70lsN5WIRzWMMzup1RUVR6RRZ9fLSgRVX1toMEn+BW5W23g3kuEF0pjH4FYoeDAE/oe1b+bd
kZ24/+V2Nsd8poLgqwEfIESZtVIBcQHV7GqXqxNd5U6yC5Ke52UJC4gw2dyZ6aYqExhRLoXu0HI7
8UWPTH6vcC4zidJYKnN8kE94LjgfLWzxV8ZQ8DaFZTnct54FSKkqFfW5eZ/WzBG7ckvlkuBa1ulg
Zw1jyg+u9XIVkX6DoLhQd0Keo8U/GDLQQnFa+HnImo5yVgkBULACds6tsoRGje+3VHTfck0RWP7p
V5LYqj3OxV0rh0cMbd1dUaYtB3wk8ute19Or9oT31qbR8uxESQdm2C7kLX1o+QNNw815qY0lpfFG
Rb8nyusg2DIPdo5WWl1G30hwL27iheYKdkBwtsBWP86cFnoWgzG6dyt/firlUr27U0TTfZKMFopw
iwy0CqeK+yUeGiKBbm1TqhFxaNp0hi4NjqlW4a9CLVzmjPbFGcihHSE1wgVoo094JUZwGfbUWMCI
LMO4SryC1HVv2nn32+VleaCBNBi+c4dhKnjTZbyO/NkaY05O0PMdr27Idf3A7Lig2fZq+IHc2csF
eBf+wO+AbwPCW/5Q8bofRF75g8tLhws6r/7B6In0h6nndYrLULUs8EW52/0A+OwBBPUQk3F3gfOF
C31bmFP7iwA8SWE88SWjQC/DFLpx+QP465COQ+yvo02EsfCsCwXwDxPQQFajksNQAlygL7Hl7nxg
3nAEMa6UcJGGLmxYivBFGB62rYXD+HWLu7hZi0ExorbpZhH7rLEzqIXSQRtduXgd4RnSBnehG5Zu
SDWTnifitbvuDwXRXjASQDq1M/iIdktOUUVBOe8TY9TtEEdZ67vHyxZlxaKEWhDs+0K2IK6BarDG
ZX8ojAEZSXUNbc2hO9nEDuc/pvUPBsb5YcKwqsKH6f7AYuYfckzyQ5EZzAtRZvihy1hjPyTPyBfi
93zBzyjb94DtGkBpWhKqOBXNFFZN8MOtATqN5vhDs2F9MV9Y7ZLfi1DZ1ViAvSlI0EMourBwUsMg
/QBeEGBh8cPL0V0i0QovFJ3sf7F3ZruRI+t2fpUD38cGhyAZBGwDzmSOUmoslVS6IaQqFec5SAb5
Nn4Wv5i/LHfD3hvwgc+999Xurq6SSknGsP61vtW7hrAlDNQnP+s46yYJCP4remes9BWHFRTdp1xQ
50ERG/7C1EXB7In/8HsSPIs4N/9wfcTkMRLqenA/LB59Cg5qau5YsQRs3kLhCV9EOpz6wM7nHZuQ
Q0Zu4jTMNAuoUP2HLwSCCNZQdsUOASbEH+oFreTdN1cyEZVc608qaLIF58k48noXlfXLvQKNxpoQ
8dZloyNKckUeJSQtxx2sIF1uHSJwTCcogf/Z/2ElhW2ZPIdXgJKBdc5RxEcLZ59oDWORTkw9my5u
V2qxyxT5za+LhdWGJq9Hb1bqO6AYrXcWCV8vanERBDsOC0t/MA1Oum0/EF2JyjyZh11ZD9OP2Q1Y
spp8wd9cDhITdYnUEnPVIj0p6MKY9mE1+O3u2gShozADALuZmoD0Z6IaRtLLDODPDRPnF5Mux9vk
65h+JCjK06aSdIzCHixaiqbAPuX4SuDd4SKFcEuOLA/uJLU2RWQxiEeTUgVSphEuOgZLMJc01Cjr
JkwNc/yxzziDsCBPYGqpWvQvtFtceYJtPsYbR7B8ccRZfc5r4vq1e99q/VM+YQgvMDEG+NoXh+B3
r3xA70bi6JGmarqjSlIGn05YsKL7/VJquOVO2qLL+OZargU3/rBm7MP7BbXnkSasgLK2YSjK0zA3
k9wpKQPyn9As4eC5NGkEVR3454zY1BG8AwDkyYkRhbMYf4JFFSQrxexzoUzx+94yAiRLU2j6QTaU
CE2kDmhm4kfsBbF3xIkWDlsy2fnrTLyNxdfJ8EOayh5+jRgX7D2ddNcSyTklFsA0UTO7qox8IIGt
HidGMEd7teyB2ILH+pF0oKwtX3h3A57c97BK54vUVLJsc1oW7ng0zbtne6mzJ540YxHDgwgIbAru
aaqy4MsvSfbVYrl6mFcPHCeMcPHK39wPNsxvp28CuRJW/BJ49AvT9Y6PeFHyowmami0KGgE9qC1v
pwT+g6ChK1a7tEruDdy/d5Wr/ufS59hWUyrM+k0HP//NcFp4iGM8n/OwFK98WuOpna6qeqA62iYc
ywbtnDEYRonI0EC71abWGK4yxPaSjq5Dgx54iLuB+fXoidBsp0blPxA8MKOU2DqYVM2KGR+WmGkF
JN8wMistsgmUINZeFVlCB89ljuiFwuiDF+CIT6+JLkz5qjiqAPcsWGIwYqOckOLrcuyA9L2wAuBi
prnBMfhYkwXe4CZoCbNA3u88JOjG+LczQYAnr4SxuY1tOSEHruE1/oEE/ECCUvz2nEScV6AkmKnR
O99qHviHoczlY6i1OjHWwj6r8kLa2zRNcC8byHHDqQsZxyC8JET+iU2DeJBunN4xwwi/IPK67xRy
0Yw2pMIXezjeLArkY/j+6Z2Q9Z7i1M4+cWcrbpFPrlsPOPV6XzVYxDdhtuLElwWLw0Yz2shQN+2q
w1+6cArt4HZjJiUG8mQjo+Dmi8nK72btXf/zbmwz2Ia4ZQ8jBVQP1IlW2Y6TDM9gFjb9/UBx57Al
HkU+eq1ZmgJc+vcBFVlvVasnuUUoJNufgL45kanL5T4HD9vssWCLrzqIk2qrsmSsbon4DIzO+Hor
Rp4ynyPev9QH0he7NWZXDnik0qsVg5xPmi/OMg55RNwTiwnLNHi3mU9Qg2RCh1epz7uHEtUW/6Cb
6BiQtl/428IpCPWRWg9/2XGZvVW8BC+IlUxGuNyYcNMGiwKoLuLqM1GBwbI08OOmANL9VCsAsc2E
D3yIeL+t9zoNObe210AVK4B86R07Jhgh4uZhwidEw1vT8P0UeZZ/FtLim3Do5nuymyIWfMet+lZ2
dhBEc18GBzlMZBZAvwoei9bCITZAB+miwVmvjkgP6ZBpNAU1WxoluPfoTqy3CWfkahdiMiKVx7JK
iEUA7qDuYnSPRG/pD6hEN10tzymODN7EgPRlB9CxM9dlKqv/9F9IYSVnFnt+vmG4OFXEZszw3KJE
6G2s1ELMgVPIjjeqmHYaEZcf8txCKeFMBQafI2K+7HMmXxl6ndsS6ICir7lcOQ0+6GsFqglId20T
ji5qs1oT5vRApOZt4CpS/38oTqb/AMk999/Vl5gb/tu3jzn7p9r7P7/nL2lJ/sOicJKXQwXOH23p
b2nJdf+Br+3KKec0BFHuygL8ywiF18nif5S/BC4oNtf53z4ox/4Hfw6/CEZQckx1/mNAnH/B4Tiu
x/MgPYh56FXIPP+iLUlF/kut3HmhHeDChHzCrW+zFmH/G5R42mHM4X3DnWvnhbbbrZdIg3kBUdkn
hz6IqaDpAWnFe/qP65X37Vf9rPuvL335aP/zVer82UDVyJJU/9d//kfUtL+U0KtP7Z/+YceoQhP0
+eqXp6+Bzepv4e36X/6//uK/ff35U74t7dd/+U8/KQXU1z8tyZp/ItF7V9rR/90x999q/T/+e6+z
Xx//pwr55zf9r0cFqfDvZ0P8+f9/2+J86x/gmCWhxBBukS2vX+cvpVEo2Eke7AU+QydAcuTX/v4b
/oUZ+/ekRttywn+WG0GNYYyT2PBcrPk4MMN/4aW1Cz0tba6Ijqcjkareqc5FYYeZsilscfvYoRtk
wEoxV1XF0LENBrxMDzFASPHoiw7LcQcTo6/6GfoCIT9n16BZDuLipklLsLhU4Yg/IVjyVcZ3VmYk
reAeXHmILsOCQEOgfVqleR6kJ3OBMNGNZjrXrl9X6R3nQlqi8JP2IDB6OTKs7Geh5T0zQdtcWq4b
EK1DK7WP+LuX/pc16KnaLRVlYT+1nK5lyIleKlL8SFy7EYXGObQGRFPDoEgDuN3qmIpIwo+tUhbp
GcnRB+UmDouc/Ta/EptM6mormpbKpnoy9NbbEkxGcdfqccjOQ1Zywd2geXbNz8G4lX5dGxM/8eGF
UTOXY5BGuT076YUO0XB+LQZv2dkqSSKZziFtGckSdrs0QKhEWfXaF75C/RGGXXtnSFf2+CEI1mx9
J/abI0C65TzYKxAeiFVOirdKT7/K0O30zVKlPpyimKYddFpSxLdyFdmB26+a3nRYdicUVXu3Dr78
KHTPMCLDfEIXNg3DW1FZTXhAALQwLtj294k5IV4ajJ1Mq/tiTijVggG7LQxeGSAc5ZzSrYrTNp4n
Sbg+7ZvXGVxLpMdFFOxtV9hAOBog52uwDvt5qGLIHDjVY6JgFkcb5uPH3BuIX3C1AV/wTKt8V3wn
4Sny38PIiRamgBAuR7ckC+5FCf0h6iwRdNveDRznhMhMd/1CJ1940yucEp905VUHpW2kzQx/20JJ
7s3kyG6bGD98nkaGe6xvpBU2KTpvxLxS3I90ibH/0+fO+ZzzOtXwOOHn4mFdUEZJ86fVuwIItjcN
1KYtgRcLgnqTtFtLeFdgQuHgSXRNT5KHU8keCol7MnS6vTJighq8Yt+Aigup5KVSw/wAFA3bNpiH
7NtKdfpIeL7X5jf8gFbvPMS0CZcYheSr08wDnkb68Th2OEvXxDsXI0O6q9NhIX2TAE7Srqm2Jf5E
+5YklNila9Vnl6kqYaz4LNnWTQ0f1b3JCOeSw0khmBtaFIaQuXwhSqXbXcXkEbZxNjXf/aaqpw86
7Ny9lcIAjefFS3HBp/a6JdYXO1+8wWCbargDFR+duMXxIocjNBIOoDXa+h+Jrv9eBZWfPpi0wJrR
x+5uCAjGDcCi0dlbOX3NHkW54ZpVR8fT4m0axyJGN6XrAnGhKS9Qc2h5aeVKkyPskygOKT1rmHHz
cI4O1hQk7uEemq/kkydfTuPLGEu6jMaW/jLRkWaK5hmhdBcyweUETmP2SvlEjrpIXM/djSMAp5Wr
444KeE738egW6iJbO8EfYI0zLTseo9ufAOz6V/J2ZXujGiqZj4jaQ7FfsMYXu5GMYcpMMV2P89U9
tzWxcOJbI7PyMilFyGI2zSv1tc2LXpz5dSmWkPICBJeIRSIh7uFwWK6TJuXWR4OEqnY1dRc7G1gS
VxsjDys+qoeppGT2kIyDD0lcJZhbRDtjvM+FukWYzS8ORwpNYXvYX4YpnLh8YdjDmdbqQkdBOtGN
7VbuygOxBHcBtk1UACLIZDam4DKkA+h6Wam6OUyOCzdzXIJ4O+HRpC5j7BWM/zK543ZelRG5S2dP
yB48WC/XKdyBSRAtnUOsHdtpEO39NK1abocaq4lARCQrQCsDyz3bIhrJlAeXuZu877Fi+cYSuU4D
9UagXzamc4bLtTecW7wBSPPD6Zv8YW0p1IhiShMXCtqNzR2x1FN8K2JTPTf+MtzmfWyemyAEIDQI
44JM8ewnuubkfQ248nsdV534jb9CFRFObgQj+qcTv2a9XdZd6ixlHBHRjZ0tswiPMT8lnqQkmPA3
a0xjgwt8TS6h1T10PksMzId+aPbzDPntMfAQgo8OLe2HIcu895UJP10kvp4RE3DPhntcWEDCU9NG
dp3w8bnoZdh6JoS9bSGFG4J5mHpDXZcXZE++NuJmpUa+YIhRZ2euRz2aetwEZttacfPoe+1VZ3al
jiaSJI+NYoa5LUePSy8nfRAd7ZL84BYzv8C0c8hU1125fhHy9d5S1iW48Y6x+JjLEtgZL1NShKoi
MRG4xS5XqYPPR19TOznMwvvW4w60i02eXpJRItwJf5pDMp2BbiOcCGQHw65srCOgB1grKqPI4vo7
dfPJ3ef6JXTF7usUeXJ0iut4aZgsg6EL+FNJ5YRaWzJ6tYfA1jl2zvY+eEzdgD8kJqvCbyTgCCbh
lMc00AeyxDKsYSjUg6Lskm+tjyuyR1azngNQ9/eM2lQdxaXA22mYDvIdjazxft1qgI1LzQiFlc9N
08hOKTBxLWvdM6AMdw42f7Qp2ZHCD4hy2RCz7OmshsEAb3OEn5yS0YLGRINWxYwPenfRRXXFBr1l
pgQujz3efjCVdbUmDEkw33NmWlj+cvA9q+anlZQZZ57cc72PqcKif0DIWdrNalc0oW5QeeyjS4dm
vZ1CCjU3BRthzbXRiPIlpJvP7DphjcNWz3FOgSZ2qr3HR3Yn5opAHzhqakRtKsRoZ4izoj7Zac5t
nePjMB/YcucT5QhNtbXxGezYk/iYwhJMyCbWJAm5radDf+6Ix+tT660U6ZC8lj9rRoLJMQnCvm22
3IAnWHkA+S+WFRYPNYUmWLGdujXH2nLJSzfMLh/RB1tv65EmxrpICdorhDqNAC/ZaV9i+mG/We3K
t4ZJOXyxkF8omynL+ilNM/WO21j8yF3agy7xNHn9Pc17DGQoRZo3bZXngPlXIBc7x3Gmh25eKzZj
JEyKJoIiyF7xoiafpNzhc8d6rDHWFnEib0fhjJh0VoFBe+p7KGJ1Z/kQPAm5/+JPCjerZ7L6SdHq
YQ4mSDiVOEiXb8xFLWvaFBamqqi15rrceY5FK7DS7kJgwPLg7AwrNjjmeMTVGYAS6BDhmjPVY5d7
b8cgx0I3wGvcz5Yw1dNEjqDc+JUy8/PK8PTXmmXL22LXrJD1ZPSI879jIBZczSqbvg39x4kaE+8w
pHZrXpZcx+1u8NaQx7dd83Afk+ulf3Xuw1s+Yg1WCdPRESgvNfKidT4MgQfCUpNj09Q3Nr3eMklh
2OqKsSgjb8ZIyHBJQtANLDD/WFPl5O8o+3Rczrl50J5731RgPCoVNjc9SAz8s+66rj6DZOw7zaFs
nZmJc+7P35ZRFr+GYADtEZhSRMMwTAI+TUoPCnT8liP4rNXz5KDpnmsjiywqLPyeIF5yKHa2Q6jo
blmvlIlySHF+hoPqL02Jp46zLlW9F8bAzQfQWp8zCH99ZhW2k3xORZ/oB69O0/isvRYWGYV1Tz1P
j0f6FkPxR4egyqCwGlW9Ez6L+ZPxx7V7LFd/ZZFcmeqRjHZUx8AyLlzvpWNGdfWC9iAIGdWp7QRe
pjrg3zZYNXsSdIQH1PwZ18KzzyZ06JpvuxoA6NhM4YtOaajcT/Qq3XocuVy4LsyOYVGIJt/Z85QO
kcg7H0qNnhOKVdmSin2SeLLYMZ/MjstUhuZcZoQrY9drA7kJ4I3WyEnT+qTNQK1NLVZ16mrbQkyS
YK0xaFq41zrJis/HMXm3cZnbHo+FM2MSnZg8ZlB5SA0svvcNTy1dCSEzwLt8HN3sh0+egTk47Thm
p2j5cR6KdoVbkTBFTc9B7ahPWPAkQ5DL43NQVrlkZqTRrNmV/Qy/WJ6+Q56axQ3bLgaDIumD4UGh
9H71XBFr1N58ZKjLPeGE5zoYb6xVJB8Gbz6Otd5/rDCrZXuUspS6LDVnF66dTNf50/WGsmCH1wLP
bpLBVslCCa1L1fbNklcUeY/0uf5qnZTaQDUmVvEpy76efllJXI2wE3qXtAkFaJw4wXF9MoBbCEhM
5c3Uw33wGRZxUEuSz6DwroXUQ+W9ukZpucstkX4XwYrEnLdNBQAtC77zd6bG1m9ZDzbYYrqFtWmY
CIIDDQcJFTf6ZbK0E1+obwyDHasS6WZKwyv3YofCW/b4+MruOz6wIftG0+GU4hclKP5EdKrqqeTy
s4bC1YQ737Ym/lKeTDJb1mU2PA+71gxknKq443xH1ih9c/NmSA6UnCzfZL1a1q61xcx4oVf5dOcY
P37H8NFwzGU2rWkoHdclYWxz7dwSDXTGr9nSrfdi/IKkA/kjG3e5Nx3w2CZP4xpY322lnBfalMdT
ZWVr+12iiEa97+gfRCyFesz7eiXoSbEazzSOJiKrBeypa48l3AHdZP2hme1EAbFzYV7VqoXK7sjq
3vhJcQz6Wh0yZkHMPtLg0NM3fLENaFIrLmxo5lXFUwmJjlADpFEWnZGwRj5xhIu8oAqp9+H69uCv
uMJ3NIK4moY36a6HDkIQCDLfWCWAnAFnBC6k8MJZd/zBMTRNNuMViWd1ywKEh1PQpq6hvoCRHZ0r
H4uYyRbWhh9sYyj23ZZNkDe6Dr2mfE15FupL69lcKcyVUHoMKxooN7jJsE3H1bDsy5Zglx6ZZm1d
CQ8hrgdzqoQqfjac+aMYNf7ZWHVs0b9HQIZshH9vZru7kMiruUCYKuBCvmBn9AOrij+UXXJzwWsw
3De0wMCFUll99hpp7mYbytSPxl2SM6XdHVmDJUhvlBqmm7Ec1l+rCy59p0nv3JWJnA4mTNp8W2Ks
HbaqRveJSEatTzVcdVJ1aQamyA+Nfi6Y7DH+w9JIXqBeGwfmajr8Wr20f4ndYPLPQ9+kMDkBJc1c
H4PwxYcR/DymLnhPGLyoMiv90sRaKGg9jLJePjyx2M9ilvZ3oJXJNrkWhO3KJtWHRjno50zrZo62
ncOhzMnXuwE+hd6siuTe4BDi43Tpw3mnUolTcH/FCFKEl09EJdL5fiHyeQinPgujINOC9s5lUCed
GncXrmgHtyNYpHib9RKPscLQxGSJeeE2y3uGi5BMy63VDoTmhjQWxZuXCz44S7W9ioqMsz++dE6x
D1yqVfxV40t+S2aPO6fhKT3TitI85QBUKDth868jzoG6vm9shu5EHcvQ2Tnass5r5VoAwEzV/rR9
5qNvVNf4NLyOype3Iinb61XVuRTcWs0TO5r3TtzSOqkFRA1Tx6x6q8NGLefe7rOtA3ToUTkSluxY
9MUzo5MOLN5iGgakULPAJmfzeOMtMcbTZMYQcYqDunlb6XPpNsQF44cEiCnl6zAxGR6zkXBCZsc/
rpQuvZiQl2s3zHIpb4o00BPEpUBAfXPE9OEZj94BHyafTev1nczm6ecqZVtiGfRTmEBhQuRnSl5B
QwJZHR3y8Vss+OY2mWzvSAVfA7vOQKepZuofs4C2yQ1tYu1wx5E42LPfh/aBDq0V21CQVPssrjC1
dZ40/aNFrraL1rEXGQPImifH1mJmRrJ06cze3BHwPaVDre8pFSwvo48b+Dmzw3Zr84hRFJhqgrtT
hmnBy70gONv1op7pifd3vC35wfGS4iSTIH70hFIPlkt2AQj0WPlHBrlFpD07PIceDh2EA6fZm6Up
XvC9VMeqGolrrgmX3j3eRIqYmQF378DIS/u79oPZuWkHZGAWC9nA6nNnfRpZqq71T1c5AttPqPhS
fRgf2CvD5zRfRX/Fn4IZKegsfIx1mr+L2GO9vcoNlz4uufyHZF70nua7nP/YF9NRFHgZNt2sxA+O
VDUAKT+sf7VsZlFZjwyPJqfnti5Ef06lYwReNVRITg6UJp272gocyg5T+8IsfvJ2nde0YBCkXdb9
S6DLdrwnLGnW35AEzYNiV1ru8nVBDfNr5Lm5cjFnxSKdXuk6bZdtm86AbnGPdLveK7Mij9bKn+lg
7lmj7oLcxS9PwKi8tBrz04ubZhKXlmuudeUsUv7CkXhYrtUSwkfzdfyeDEZlvTOqUPg9emx1+1QO
NryWsiic8HEFEpADDAhl8NC0UuuoWmK9TwouucSuUu/7kuEJcx36PDe9N1lg06D/1ltis/WtX7WM
J+15hH2GSvkrR2UBlxtw/93P4wrkssnD8JZDfnv0HQyp+wyV+p5XeXmpmMk/kWBCCeizOZXcyYMp
Aue1lHsbPN9hqVUqkeKKDNugmJId+Sv5ZgK/uC0yym027AgkPOyFB2Q340xTx7ZlHA4m2oUTTeyZ
OvQMQuxbl2CR30xC6QfXWfRLWs4gpcJVyeKk3KUNt5Axs29VOpEdNQtYsKhf7cVEfV/5022WAo4H
k2K9l0ORScDmIHSAMS7T/LLYanyfWoX3How0Vl8gXrCGKEfze3fBaGRAT+K5HF/SRbNm4tqHxk2a
Fyy6L7FsNgRblgPLad08xgWMcSbTaVA8yjJEfhNJyOJtwk595Clyy6bB1pKwCpTtvVO086Hy2/p9
JW19K/xqifJUjDty2i5mNFqmgZL4OAzRQLxjltK3t13Qwq9Gs6D4NXaVs0dMSwluEtJQrha3NQ7j
41SP3snvbbgYTWi9F/083fL3au9plhewpWB30PLmBIc6tcV48BfhfdWqAXlVTnoh5ue3B1yXyVcG
cuOl6KiNuEAzNNNmmJf4Na/K+jGpRX6Mta65XIcwZ+3BjQvA82KmYZYuUnohhjmAXSQyBAWXtjYK
HkyqfrrlKj+7Qgwn7AjYFPyAwzZ2aZK6xZJ/zzpaKsBCzZPO97a/Nu8OYjyvUdDYjzS3pBmT5bWR
58xVkJyKegzAE9aZraJK58ORHkq7o9Z9Kei0SEMoZ9ppAeaXciIJGhNzdaOS6Tqbf9MsnO1tmYY3
8eL6r7UfC7k1cp2R/pxc3I652wVfCI1gpmLszMC9HSue9hU26Qv7LyzUtJnDw2w487rCtHcJvFa5
QY5N5n23QDIlYuyujA6k3zFqER2v3OgnjxOxQqoZ/Hqad1gSfXAkiXaQ2ykBfWiWcXyjKzj5ht/N
B5EuUwYRXj8rP/LsxRkfZIqTSk0c+sx2bSWla1mZZtnDZEMv9lL2izuJe9Db9HRAWr9Z9+I33Ek0
FvpBDig075wHFHY+ArcSR4pUYTc7NB5hVYmlc/YyAiU/QHirjxHq7iUum2DnFUX3BnymIIIVKk6o
q5jU0XarmZQ2B89qj18I2RIX7VwfWWhI7oHdB6NGrBBHHCD7e39V5WNp0qWm+VhVcpP5rfpweb3t
XemRMWM0ZZkoa+NiD2ZLRQyaMI62g5CAzykZZICrO3oei6JQ7C3gJNS2WWZ4U7CelHnWANQPlaO8
M9G54WNdoYfzlrojMRhfqChMhXv0QrhnkfJFRtA6vhKhy3F4T8kLNt28I7SY7KfB6W0yjSCpcbGD
hGINX/atcsXX6C7IKZheULWyHlGGa/bYbeAAQQ3gvL98Kg45YA0HgdYrWnNvT6X8mThjc1w7MT6x
rpgIomUV7+NJxLeeI/JyFzC8SQ9D3pE+XGuEgp1HNnhblEubP61zndNM5EJ53ne9hUxAlVm+NXSJ
vvQk66JqcMPfVq6tp6TxmtcyWdN9nk9h+5ppm/JhXPFVscPx4j0OSjgNC4ht/e6lv1yQzt3m7E54
U3keF21YDUvZHLswwQDFRWdttzSZLh3whRATv5enyUPQpsTqyiUczE06TGl64iyj791QOOpbTfdS
h3m5xaGS8K/8B3IoITxy5arDkgUdV/vGm2+09LDpJQo+z0ElEMxziSF6Y0aIBFHP2IXcscbAdNCK
l4VFOGbc5ZOr21vTqNwfKT3GwQ6rKkWNOWmlNqJj1pVwtezcjlA8IZptkSr8mz6zKoxdQTiUhO/w
knDEXFoqCmbOyD/jFTj1XdlPkE5kG7gWCRChAJWAacboMxfpayg70NyQAsZnt80nQCNgZSMulNy6
Mikanm/c81vSVPkzrdOzHXWYJTnz5mqKfLefdtwJNUwHD01ujVTVeGjSws09Z8NoP6aQxuB6ITwq
wjmbALOj7m5hLwOd4u1/Xkl8kQDj60Mom+oePLkWCU9y4XyGMA9yejK74I3fOz6lhduejEJ7ZbY0
fqyOdl6tcFi+qfw6ppJY6TVRhESPWCfdVXJCIh93zv1uLb8TXZvFrQrqtHv0ZMLUk2yh4zOo85tv
omj9R0CNU30uclnV0boOAfncjlAXZ8imfaxhgQUQ9J0BDBzQULgZWRuMP+Ihdpp3mQxr9bUOZoUp
GgRc/6VNWwDIxbYoH91wVqShUxC37PqFnn/1dQh3dI1HCRzXjLm/NUzwmGZ6jDq2CzUdP9GpkMs4
sMwfraZO69jw49zYMgCShNUtvVsIHZNFY8zADTod2eHdobZBfy5e+cMfOv/D0QuXsxC0x5GUS//Z
LMxQ6ACn0+tKUCnW/NQjkycn7uHuecypEd56vsOQo3b6PCL+EFxKH5zwNRzqYYVSEzhDECb2Abtv
kn5jowl6VB4/oKBcu1fqCqrG+ILzIF7PgGKrA4lq48NTaEPGlLnjgTFxV91OF8fJ/PBkozAOe1UA
kUOgscVLVjg8pWsyjb+xXa/OGVRyk575UOUNwwach10FbzvCELVK4uleZX8z/tSY89x0FBrWYml+
xEzm0Un/CO7X73TFBOCMeDrneZyfa+DGOzwbyxt5FS5GC21H6ZlyHnc6mS6bAffhRTj5nVh8pnXo
FJDI5+ITcV3sQAM4hqx868iDPzbFhQodMGTknuaoGIH08Slwl+8RbW9EGUIT8ktBOiPlrVaBNx2d
spO70SKnTNst0ZkBZ/dz3HbB8A1bLLDksawzcemFPZcn2xdm6xnYqnNpWzdMZNvXRRcBb6+ZlnCJ
7KKzL/bc208FzX7TFZ6Scw5eFs+P8I0NAETlDKzP1OWLNpSmrMTnYy8qmQ6R6SDE8GaaorvhKM7g
zEiyJCXHXb98cdSyflhjuvL+4Fj4zr4HFT5kQlFlt6aR1mofOdxYs0XOFy36LSmrNNtXpdv59yu3
K2728CKxuzUgr5+5qQa4owOOfsc4QdMBZxPCr30fqHX3lohxUZvdJqOhOpdzBF3KuyFOucXdVqOj
4D3Lvp0g3602/r7wkDd+SAosmOY68kQxaPlJ9Eu42IeJIl00auf0SFV3SBVDMg5VciJPlqUBaqVu
17PsbUnunfiQN96kU6kppWwSWzr1KeXNnN8KL0uch6aZAsinWbyUmADIIODh4M3w6y2BMUvcOQ43
axAmUOcPS+NBqK4yQNSH1bY6BG/mNOEPZxjDRkMy4RaV4cy32vkKmBhwsGSUODDGRZjez3JsseDk
ph+eOwYw2MR5NdP8GzbVBDwOWW80+3OTtqIw28bzpF4i/IINKexpLTMKk52e8x7EGkRpDP/XKNDR
WwQnvLs6xwj/WfPUcMpfzNrsMo4IlHYwlUZL4nGRHk0qMacFBkwMy7gioGF3DxW4Y/NAWCKvum3X
lXECdgRbThAZaUnKbsjZJ3m+MS0y21Fwd202NpGbsTgkpM85JMPsQYZT1aLHI1B8vvdRTkV2UzhN
l96zcmjO04x2GQdWusjtdks5doO9lx/j4MHAtztM9c48lwNJulrPTXEmfd0C180yPQVfjQz64IU4
kZvccpHtKkLjfgomM7+S6TIk7PWmo7mc7dGKla15/9CXvzcih7upBresdwz7WdxqD+vIqe0Su7hD
SHPNPtT9PINjUDo+NGUchl+wwqlXIJvFZbo5ko1q3Egu3hJ6W/pPrnagBuSvN1NGA/r97Bt8xFjf
Z4EmyJg4CTlIpKS4F65yZZ67xzTI0uEGA5mm9MrnUszRGf9I9qvPmY1dD+v1AMxlVXHleIfSWKk3
Pw1Fm9jrcwgSxjtgpWEWz0lJS+uQosa4nMaxmPQ0rneuV2+CFbfLtoGsC49PSU3vk+jSnDI87FvB
iemFbo5BmJjloP3Gcnc99cLFFnhIgRxFan5RB6vHMBwfWBtmazj2Fi9RNIiOcXBZLGL+YgQDVXlP
DlrQ6KKE159AmlnD4zxnxvqdq1igbfNWtJ9dIhis/PayTjMBBh0rGWJxWF6poXYJYOZg8knBsRNZ
HjuoAMYtevHVm47yF0XaoTiU+Ev6vUgXa0YSRgpmKIeut2mTpRzv3NLjO06dPjVnasd9cDaY64mz
r8BVH0I3rNlGoWsJrwUxOefNcxfkTfhbDP+TozNZjhvXgugXMYIDQJDbmqtUpVm25A3DLdsEZ4Iz
8fXv1Nt0RLvdtlTigJs382SYrSfdtW5zLbOKE6pMSAOwMc60D5mkcll2hahZHjzL3vFZpUqq5PoK
fAKNRG4NAgNxuS8A7vr+uDEwLMfb1Ij63fUZlgFxeHH5X764Q3NYhxUXZ79Bdy/RkjbYbFKvOdsF
J8L7CK0CdmoBtCEnN2Uc/zAZFgX7UYElOQKWaeM93rAx/WxKDkFnoZ3F+XXfEYTnnhe2+uLx2JIJ
nMu2+JE4RGQee0PEq6J5wkspXSvb1D7EFAfi8faBpbaHMeNZx9tihMVzHyYin0hZmrXNPvEjbQ9x
n7piV3YlVUXkKfTyOwr71P+CY9PJK0IUh+dNTEkdcp4InfJYMzw4y9Hz2t6S5LE9BdM8sRSLZLaC
ccwW1cXvU1IqMLotTcmw2MsOM4ELeOqgLL55sx859sYXtJxmOFvOx/YTcpMnLsZJRsfFS9WZeNdO
a7uc8en4gJNHIaN//HNl0HLF3AyPEY5qU52RRhjOluaegSIOyBXJ6JNE+XnOq9o5wGJakgPmxKJ8
dRsYORTfMSXwTHToYGGkWiamiqCcsWXXCR/NY836Kv4Z0iaxghUIJ3DOs0qD6tJjXUiOvsez+nkJ
+ZeTcl3Qrpvc7aGOboRpIs5YscZB8EysNTBbK7q0Q9RZ/S45h3PaVIcS/ED11tZtHbzy/MBUcWTP
bqvXvKh0uQPxMfA478uqWq+pE00uZ+8pq9atR953/CHKwWn+TpV2079ha8bilSdywyaqFX2y63jW
+NfOGYw4IFQWww9GsCg92RSF6bcil6zkofDRpp64yGfzAUU4JhW1zoLgMmU3g7iW3kwYiyMm+7M1
tJl3B/uotfpcs4Yt6kruKrUXS0hBHsTgF94/oZaWQI87RC+STUDYsmN5Uunk0z3r55Iv8ilfq0T0
W86sIB7OlZrG5UAduAtjHTnQTL+n1iOEwTQvx4TrafRaisHkugKCQgbRk8HBBZjoabURPycIJxH3
7zdMHztNT9PYLOW3D2158pGhsmYItyUx4ya4elEhIecBrGm3mTEj6SuacOaNB1gKSOyUjuyifK/w
HNz9lRhehS5t6x/n+3r+zS+aqD3pkTcpXhyS/r7e1HRv5V/hZJOWFjUwrnfova9ptaJjhz3Pcqdj
mOCWSm8Uj0xRVWnwymDceG7w9ZG9B3sdFSfsJ+BkK97h6Wfi++tMKd5QrSkr/akPOaySYYqWQy9G
/lIAwf5LDmWDhiOy8exY4ChuF2JvH1J4tCd11IP+0bPuvqBMiZfK0SF4f+0M19G0wHok6fN6W3cu
CEYHOg6GXZgCNNw5MYibYxLJiCabqAoYtSsUwGEPmsxt7pDuSb8mftCBmaQvpfo7TMh+T3i5/PkL
xrAf8/4xqQAkQH1WR5GnTcLqiGVy5KK1BewoRlpXrFcC9eKR/Fp26BKzAucgDMaCo8Aw53oJlUW9
kzkow57onus+iU9JZNihd4PRJ0v74OOCL6yizYkaeeTDZjcQwQWbk8/2VeSpeNJktS2rGJN/dUUe
HrMpCC8yuMPmlrgLzp50KI0LBf87UVSeE2Txf7RjrHYZkOHfHDfFsaeg5cHjp7F1p1auWxAJ8WFs
WPqFtRSQMmW5cywxny3+4uC5pqvhSWvHAaFtRzfeOEVCTIXDwyNEm3rnQ0e4xWvqsjhGgz430VS9
ufegebjU6tWH4EMBVEz/LVItPbKsJTD48YT4UTMZ7xXJxE+FjXgLg6o+qqqlTNZQNzknc39xKP4d
sLN17RtDE1Q/hgvNUjauk2vlGSfetn6rtgiO5ScEOtbKql7+uSoN1ydWOwCrbVeKky4S/afvZ2KE
kmv8/rTU/ncpbLduwWqkRxOuQ3fg92PuBH3HXSGzx2gM8l9AD3C2QBmWHxhm8WWINeR0MI3BuQvr
CBirTq4+OXkqDegY4sCXVfyEO5JfPF9bzJbNiIUmGQg8j9j3drqlXotuFv+U/9+bi6wO9GBdKLXh
peA+BgtjJ1CvRD1rP2ONRvt89+7SfIJAYjt9C4pl9ol7cSGmHXB24vNVfvZwk0Dap9SQpaiy7QYA
Ky2HUdfZXQzH4jGEHLdl91YRhabE0KsHrDi8VHwuDbOA6KPCcYvRJxKnmvjQsVijlG2burcr9eiJ
bIWRunOwyDQDBUXGpL5gh6dHVOC7RTQ5UsIqvpCyikPQ57Qj0GB3YEuGWDgKD50AYPR5wZPxtEKL
vqyx5rSeT6FFn8TFOlx9y23KcFe9lQ5LexSDyMqdMrJ8ALfFtAt6bKM1I+MW8DjRzVBXeLzCYgS0
YQuWs7CVFowEQLfsIfHRjUiQ+P2eTaGsH1Ekg4fZF2wpitVEO8dvI2fHMF/ucBMG54wejNPkFqSQ
DeLsOeHZcx4HyE10jA9nbVAly7qC888vfmKerd+ykeE0siLYTQOqMDNDpE90VM1PZi6yaxLp+OZa
Smi37DeLR2+a0aDdMFSvuoqxlAXSEadmapxLohbxH1098MzIWqlWnFe/ySGVYHD4aBKnfHeLofkA
bx1f/KXz92XvsRgFLpqeOLWy1UgmLYlxj9EPVc4cMi14uHTw7LVFOrlSnNc3rG887zpnur1l2Fk+
IwM2ft9VBYyXKoy87T3gEJ3EEIPQ0NADLsQHuAu9saqeOhqwrjLiJQMnI5Dkqz197bCzZNRZQVxd
pmgcLwLHy5aDX0a7XLcMjwUbvc8atPx+URLgKJrPoVuhvO5IVFKMPQ31F9dz8ZAl9Dhtc04b+84B
ptKWiaJ8dcjDx4GXE95O9py8JdhJncKIrAbC6JC8I0Xb68iE/jnQbndhq30vJY440QUN6mBKcI+m
z3J6jtvIkrAO5LZHpj3I4B5z5oh6jUsLyd2WFjaix8H5uac/oyNCYPK3RkXzM9VMTCEJkc+DxzPn
74qXtd37ltnKYJX7zfmLDpMaTPyuATvyWhPsOEWRYrjdVHSPbK1Zsp8579kv4FoZVKnCaTk3gc0D
zRzPDNWEmrPdNA8Tq/xQfrddkrzpthNoJRxcUFp6Q/dDwNaD6tO2p/sAKUTUO8Vu65nBaWYekNVH
j1f4IWiD+H2M/EGee7Ss46js3DxZbC7eZo7F8pEmtfuYEnNhQdHGLx4a0tklkntuWCS0G5T7yDus
iQu7F735LwZMKZ+XpR/eUCB755BmlEPsRs6uM/doinxpV3C8u6QvJ3hXVU2e2E5nHUrnwvs/7967
vApi2JCuac55j1F33yqSkQofpr9pyoXuwCXTmr91kgAnWOeFj6Uv+gDfltf/N4nY+7g7IiKCMZZ2
zERX+ywt6upI0YNej6mfuPazGlqVo0ku/P8nPvgy2KGfifFPumga/HSZsQdks4/bx118kiG5oh50
WPFK7x0Rl/3MvoMGMy79uM/rJ7CV04xAGefFS+Kye7hP+F5CqloC3YQf6aZx8MDrbqZbllJxjAbJ
OkIjAaDpYxlBL852LjQVbMiVJf3qb5sY+zsnxmVAMwtWmV3BHGmsCOwJZxbG/O6fGMkrTivFaMYH
TmBxsmnHMHiWC2DhFyCtwgX/GnXRGeilFgyQPAsvvAWX7SJHHCCJIkawM2kUc3py5gX/MkAWWEap
7Mof2vESjbEO+/wBMhtI12IYAQwp5j+8iARGv0SmGBSjJpAHJ8/a4Q88Vvoe4toMF55dzm+Xo4bZ
rXLku3caDj8AkAHql4aHyAYgXzFi4kxXdRC5UPqUUNdE7r7KIBHfAyM2dwfx1Q7GmJ+RznA0EIgF
tqA7x0ccdSIWsrynOAIrRNrsYcSfmW+SXNydh4ufGPNAq0Cv3rXgYzhS5BWbf9U0FQ7WAT5/zqqG
x/4pHnqjfqHVzgfEDEyvlVKx5lXS0rbYryWG23hmS7sb0loeUjy+5ptMTTvwtgYP+NqCYcyuLF/G
GpVh6ZW3q6iPayi/1oSa9u44QLjaShBR8owK2b0zlPqa0EdRX7yYcii86aT8n/VCtZm3aWnqw1Jl
eP//GPJKBbt2JanwLb0OubJQFT8QywZ9RUFLBUVUnZ/FJ84gTssJqucJtXPnBgrzBnoxxZOOQo+s
yVcQJ+/bfbEEM6332NwOcugKsBUpZbC961a/Uzsxs9oMDQXOt0yAeS/1q5rqhSqZvAy3c1H38Ul7
WXMYR7dYrg7ia8L+giqlPWGzfv6OpQQ9lNB9/EBlR65eEuw3fzEgz/k5HCpDv0PJC/oejyN80aTp
d9WLnm/OFsh4ixuehAzzvzncnwvLtTA8DbG7XnH//nV7FfGgylUW1F9wsMjQIX/Jaj6E+FSJNAur
+JrhSLQ8+AwghkcsVo0mQ02ny7exAhrX6Kie1s45ZzOLi3Ct+lOw6iQEoNhIB/85I13snkbBKLsN
yTa4h6oSiYMNxp8W5mAiVFiziigus+d6Zt98rGI7VJ/O0K5s4UwX2+IwUWS5/spcV6hNwbGddtDK
n0hrgUziulPN8NeqmByrX9Ugj3mAYMhBO6fwUt7LxOMpGNFiIAv1THtdV3+34PCXB3zRinxHnA7S
+SDrEfsVh5l5iv+0LB/trS3Atm+6OcPDsmIBK2661iBswC8WOZKlHfrm6ApUmD3RYODuTtqXMXto
nPfLKesgMQ3btZf1fwa8ZTxcZpjHOtnNoV/1F+lUdxZsn7uNom6XcjBR0XiZruO6PoTKgY0MYLob
rb8zCco35pS5rJdH3ZPWarYsCIVRWHgGIQjwoIPX0Kg83MAonTSBhZldf4Z93/ZvwZiW+T6Ukcdl
zOklzFr2HiBDzkUxiG/LJwV6H8dpuuyliZzuq+6wHWykZUXfYfkPMDV1KloxLmkVtN0BglU97PUE
gJZbohJr/eQ1YuavHX0QdrdhbBfnxW10HooPxKoc2kfU6fiYCcR1JiQxdLijV9l0BqQygbJrikt5
SHYlCdLq31Boz//2IPowP9cGw687SfYq+NlfoLmkwYXB15NbXyHsvPh9ix+18QN3fqC5vPLeOsTw
ZS9wvo6bJCnEWRZYoDZuc9enzLy4B69DIMUdD3WWp1LbnB0yVw88k9JtNLGbuuDTx0XYptN3wVZx
V+BFCnY+ByYyTXN+UTqZ3UMX1wKkt6IGFFv79LtrB55B+562NjDxepy9+LAI0fMSJZVG0+8artQj
t62Wztbn6yvIRTjhH5s3xHGs7PJfygFpPc2WCmA/qBRM6RAhg4sU3uqm7HR4T6pCSIGiEYHVyOfx
0JYD5E8q5mZ3L8U43LqS2CMPhYZqIbDWF7+VzduKNTZhmuyWx5Ds6OfQsxrYNT6FhdOYkuRlUdvO
TwFN7w3NnqGH/QkH7HjGb2GpogsIleDFLTVBMV6TSMQoBFB2q7jJjwY2Nb9U2OHcQfB4KuKeIWyg
b/kZdT9sqMZJJq58d85epIxhykjlrjff4ElhiGZtGrASnbaIf737VI8sUu+rTxzrAGud1xaEC2HX
sqNnCU+ev0nLCPQ5eXZqPAPd+NG+IhhjDnXIfn6rEg1mVvnZz8CjiWmOx8hjhqG6Z19iNnceQ1sC
eR9xse1FljTuDiYMzwyD4rrNgK9AFo/6tD3UwtPjjW5qpjiibr3FrlCwiiJIRPkHwmobfy3aad+V
riIKokjn8Bw0SW/PVSAn78jLZP69NmQNyODg0mnLSX/48QrNHqwpzXMYTqruYcLBRRDUxjtTTNm0
a8tFnBF7A31I+rXeBo6+42hZg/8IZ7C+hIvH9a+WJHYfjIqnV+g1sj8raad3bw4VIosz5kfZJlSN
uTHz5KFSgzj1We4vjM9eJZ56lJTnusjMxYjZyEejhu5C0yj3veZUTTfBQst1GZ/noQ/PEq7Zt4Kk
gj6hkceFKNpnpmN+XFBNxooKTZId32pM8xNkDHXiVtG0ROiZA1iP6HbJKKI0Z49YCEHNorPxre0w
CZ4MmDV9cAMaKzGdOexJHZyt2GWSmcU65C55VIZWQDfjnMpLczJ/h3RhtGWGD1H+7Gx3NHjQloQu
z90MAPYr1qxt3jy6qqddMvUIHjQp3chvaNbGvKd9hgY6R9tBZfMOOB2r3iFtOTVNhZ/vfYmFALUg
Hs8N5SVQzTkOvHVxjqoTmAT9C+Irx8u2MpzcfTcGqNgnHK8JWm6mLAhpQ82J8dFVX0OWSt2VbhVn
fE7oCT3YguardUq6/SwmfEcjZIOK8OPW6VJchmCGh8cVLNdl4LYzTJywpnfeBAwZzlgNdzlQ5rBK
v3oyXHOQtFpvF/luVly60k92Hr5eB5+/g3eT/kDWWKzKg4+RBxM8wEGJo44c7E1ZNgGZXEw6ogAH
Ja4ihJ7GPXfRQNd96JgYW8GYtEfL+uviYM3h7D0SAD7ghsHgbCm5uPkZIJZtRSSR6BLVV/RruPSW
bPwxlOspwyBO3noeI04ZPo3scH2X0+DO3qEICnQy7SXOH4Li+gjMV/+SHZ7cDeWtwdkfewwxNXxB
tfFRE9FYguSXIFf0A9bO6Gw7XFMXEmbNQcsRajx0rfxrcL3gTfoyszgE2FL8MM69b84ILzjUbIuY
DClHHTZcHWABZKbLP844hs8msU55qogAu9s6gJnst8X8XRlyg4LQ40u9tsWuws1cA4hc8DW0TgUE
nQ3t2bDMfaZCtXsehqBMXjO2ok/tyP4FO0PILFVgOELIrymB8ac+hc/N+NdsMg/7LJ0WDIAzZJdv
Wj3XhJbWJrmyTeAuq+tABQwhaUgYG4nrNOS41qrNgO30aayaISf0jhXCoROZSr8RfLs2bp2fxsQN
9x47IQ4/o79jmbwgl2GOzl2VvAnpMQAPRLMwgtGj8W/u+oGCSo3WD9Yx5aFKeIUezpGQoTbBSkkI
voG3FR4XnPFkcI9dD7SZx2ZDv3BH0OI7cixxMHeKtsYz/ROs9Szcpw2Pja3JnRoVhCPHjYRx2+1Q
MJNHiFDdj9kARqErTmo+oAQKflSicPk1541uKOV2DovplaFXRzc10MVTNV1wjfxuyS8UxlTxwTTs
7uE6tqSTXJBn5idrkpwDKlu67rwE3VIfCA7Rj0csg/b1HbZVzAokAtxbwvVhTjgPxt/4CMqHXq3y
ngcBqKZtLNXOT6ZmgjCaKXSCXDzi9aA9WQuDmpYuTX+ah5yGlgC+5QbZfD3zn4PHgAYaIA01IuBF
IUB7NypU/Mc59vTFCfrqBD6r/WR2rYfrauJlPc/tBCUfSy7aOF2rYiatpUyKSg7f4TLch1XAbGS9
mt6dKBleQHXKwC3+ZX3NdNEusvsH2iWhdBjsFKFXAMi8n5xy8i+Jx7HifVaDy0FBxCkkxKpN6OTj
Bq4v1WTwQmCdzE9l1BXPjmhEeqyqe9py9mZiVB7JOvPR69VmLiXQVYi7rFo92f4hNGXo/WZRuiWG
iWWy710q0kssq+UeDzenEdefBnMkwUZrDciBgsNgNfYn9ncxmRpgITve2vMTh9eu+yQzQvIcgxqN
vRFnp+hkxZRe7Oosv0D2r8gvboVLKE4+y5XEz8tdRJ4/KeCAbwhcM2i2Y+IXX/mKfkFnQ2Y/PBw1
XNHseHEvJsxjj76uPHdXEGfAJBcG2amrlB+B3humB75F6AtMCN0/ygmTD996PXqywfGXl5kvWPR4
MAkwYRYW2pc/qKNiJ5KUoAXalJwG1pmUGCL+oulORUMvtV88HDN2OEzlQcpqgvQsC3c2njDpSUwf
YwnJbRfUE+a7yLrQJnq6cHuxg/ybxEfrZ91/fji2L5S20Oi5lgLRkUuBzX+JyfSliLzwlco9wFjY
cHdDvXqgqqZ2z/Ml361+hFeXYpNoeZcTdgxp8+GIly42rxFwSv2gldbtMeAFkKO6UmdxniUIj326
kvndsV7yr33FlsohG3NuAu0SeFPUZDZ2ZnsTI/8GPd8YdInxKcFqd4F6X347IGQ+Ow2IgJfWlBBU
jnDZVGSNDu7k3h+bGpYDA4do2PhklLz2sg9PSy5oSiF50W9nx+8qKsYscRIQMORjejcb8f2OfHYN
cYmVP5f7XvJNN6wXdmM6RnQsJNGi/l+VifOO7DwnpiN+jfW3Svr51JkJqADHWfg24p6DgmM6/+VG
rOkKCtPhkbHSDyihF5TM4Iv8M3uL5HpCaN10IG+PtpmGG44Wlrv0K9g9iYD2CYanc5bQM49mob+I
g3GDwJf6LC/3fC7O2zBIMtPa4lbNIzb+SDtDs5+GkM+1ZBLYu6QTPt2Ue/Pf6ra9+8tZsUz6g8Xo
7a0Zp3JyydVuUpN5InQUnXvPRUQqoNkyRaWuZNGVwhsrSrug2dTzdsDL/dYx05x6oyemGU2/aYYi
jJlfrphC265znFOpPM4VRpLXP4C2pJnFGjRx4tUhP1nZR5LjU2G5yvhl0i39zMdXxhXNu3V/o5u9
uOIbImBWJjQGwDMhUAwRl3CaSYmaqGioLoybYk8kJPoDcJBEateLYIsLp0v2c0+FVgFwIyYF2M8Y
OEkavMtKBu2PvNWClVKk5k2BslKepGoJ4ha6L3kuRATlWRbXYZdvFA2jB6ogAAgw1oCdVSwAynev
G2TEQpWfHqt4tgynKVBQsz1Ve9Bmh0DHpwopudmX4Fmwvii26mRhpzA2HnbuWZMP8iGpsGymeP3Y
Osb1nsmZjtONNs3oqdIFc280I/I/u6rHwY9JUuBqYK929Jw0Q+zjJ+9sIuKrBv7HsNBImtsnSLw9
f0RIkIdA9c+FZdk750zMjELosHrA1pzNV3dcqd0t5tHPj1U7REC/I+n018xrY+/aWTcUbCupwsTF
D7VTIt78xKya/1riYmrxFkaYY3kXtR+dwxzl8u4G/Gfx5fXHmR4PyAeePJKRRXyUbEjJvrYLxkQ/
fyjGpPjK5lL9CSIRvpRpLP2b9ao5e2AewMjI232pdhotAeEV7fmxhjXzHQVl9tTz43zBwj4Q8lZl
HrET8wH4bsNReMkZ9IsfvCi8yME+8Cmz3axo4qCAa0IM23DG88Lyggoc6zKRQZzl6O2rDeuGCYdh
ytF06ahOQp1ZDgl/4N+ygl/D1tyJ071Ks5FZoPOIMuZ6iKPDmnHiI/WCxeSHWrCrH6MEw8ueusj4
vI55dAyEbp+a0WQjHw1wkR1fDW3aAnPeua/ntdvOqx1/zoVt/4WRoaq6XEOizHXICW2jihEwPYWS
5Xa5F0xv6dhKr3cG8/S4pJYyoSRocJyqpmOjHGmFkJ0kWNhvNkrLF0e1pbo5NsDJIrlo1dGZdX/x
LWVmzeqFlzKIkm9YzdP9KRz26kE2WNZuMK8qu1td16gd9t2Str5ycJ/KrO52rCyTl6ZZ+vcCS3FP
gTqWrwcowmkEMckKVnQFVr/QduSltnFFJRoUuArdLEXTnn+NIx9QeQ9yJljcJcVTJ7bw81MKm3Uk
CVTRsQ2/9iTp3b41i09vHQtt/5NlfYSvuuDkAHmXThMMGGZ4dZjoxZapP4rOay7tia3WSgrOTOJt
FWMSP2GOYKJrG2K+t5j8hUXqd4JdNZFHABnJLtz3cNZdZscFben4mKq2ThL54VfpLUH+3tV9DfwQ
PDud0xnyHefjhu+XbbkH4nNLVY73TpqHBwMWB99/8MY4eiwS2sj7rKeds0Nb4csVTfiGxT8eX3Dn
K4Z0CMd8oah4bCrgn5mXWEhrHsiLFpNgxiEcwE+lK/65HO3ER1C1DoxWlkhzvBkmN3qY5xS+T6Mb
HBVE8uFaGhkljIgZAIY/npj6g4pKV94cQ938RBaql2QExsqyxtqgEVGRuoEk5WO3igM32xg1rjdu
FLOXsodRVC7xrvRj7O+ZO45H66AobiojoAhROVckB9wa8pKvnMfp6Q2vFcEOQhW0hL+Q223xF3gc
EkLmzluZ+OHvOcpNLTgvkFN59h1CJSeAUSQGQB8QBG42I7b+kjAl6PvpVqi49veKHFS3m9DZQT54
65xdRyYIfayCAck7n5C/Nk0RZNMxaBzywPlg1LXoGnf+RUxGBh+G/NVvI/lCdUcLN3UQPAQJQfcQ
1szs3V84KtzjdqcKFB3XtWeBXrRZPdquL15IgyPVmYIqzSDFXgloR7DnqJdV/hqXOfRO6aAYuPE6
seHQfch7w83rcf2zRkX71rHgApHJTgMzIdWCBcL9WheF+lcOdZP/ZAHhpiecDXn1/8U3XhETLoD2
PZl3h4iWQXrLZUsZdA85N2K9rsxZcKJgI+23fWUPHYYubn1BsiVy5yp+YAi2E99rZH+HjLLXZsy6
n1Qt9NkzhFr1iDhki103dVEHj4ftV7slj+H8reau8/DnqO7CEpMnGbtB50qT9rLH4lkSGFU4nL18
OHXAWHfAhBrYHxjYc1ykjfA/nLHC+zWJSv0GUHAf3Ga6GvKvPvYWlpIr3rZxWThQh9waUH/Z48CX
4RHi++SYf+CpxfkFpotH8wHuEy5Rg3xL4Zg72/G03GmkU4mw/DMoamQVhMUCgUjOCRanyl4pHlvA
ehlcVDu++YYcbhKjy4w5y++u4+YjcvFaxHl27Ke0agGwzcgSrTc7zXkCWbxspEmnGA4OkdSnsV79
4cXxVIJJMgwzXKM9vyXMvLvxZehfuJWXF1hM3iWfqvJZzrOyG2rN5DcKf3TDKz7sygUkJikUTpag
27B331Feffjpm/GuiGT3Pai2RNYu6MLZV9DGSm6I1AePLWT/AOlkqQr5Hwt+TFIJuzV47aJ4CqpG
EVrxxfILCkl8Swv8k3tL3MQlpemux0VwajgulZMIIC2tkftyzd0fPX56BEUhIPal+ICHEzeaAg7X
6qzCm4RporpYOfdXk5fTexdhHyZRks7lEQbOXOwk5a7dBnJT/WqZl7dy1uVjx+J72cReJLdQPy24
CLxpCtPgccCss3cY9f9y+5OKcnqf05dHGhRg1RglZ8qNl+g0FoYtO8Ev+9HaaV6OYSUc8Vp0Obu7
FPNquQ1jGC4b3FwhcnwERuGLeLnlhu3TMH6hg2u2Wwbz9mfEF74Au3B5wlUcKS5hqBOysdpBABUL
RY/bKertF6b64TdDQrFxzbBCh0sWCFJKIiGm2NUOlgHwzdOFRS9gseAeBgJm+b5ijXonG2EnTw6B
52KOyz1MpSxWNJ5xXpzyMPCAal/aVGU4z+DQH+qoNrfF4/X3QoRp8m+xV4qLqERF64JiV0brsuyC
B8cL4S3dIa+/YCl7kUdeu26JJDiyag9amUg/lvik8884aMKzkRg/IViNvYLAkHnz6zR41UfUcOYr
Y8qa2esU7UNRN6C6VQjHZgUuJdyfs26W/5KqcU50ct57PuZ1fS0dqQaWzX3zT95tt9u57Dr/mWBB
UB44lDp4AksF4UnoTK/7NHHaa8lZ5gY5gZ1BHIjeoBNikTxH1ZjsVYJgVR6YQTlyDdFctcduYJjE
kG8Faq0Tuy+lZ+/p3DUoW3xU8yJOHlHPS4XLfge/rM0YPhZ7npIwDA4JjkRsUhXXOh7deKQ6rl7i
U9DE2bOUeI/Acnn1e4Ml+zsOkmjr4326Zm3f/V1kEXh4bScYG6nr3niRTqwvKWhziVpCpTbYkbi6
xHybMK5fGhTLLciRngBng+L8zK6GhKA3s5O7xBp98h1md4a7yYd7Uv1areMekoVEJEf0xOWvdkEq
7bXfst5gHsLQyaG9aa9L6sItzWbyPQaNw99HIRUkZTFWf4p1pi64dllwGCMkDrOOI2l8bxBkEzPH
bxnLiWvbtMUHfWUYiPnwoZxJbogpTNxuV8FiUu9577AEbecwIK8osTLe8xcYB4ZBnWu20ebF4JbH
J6u68g9sBOISWiyIoYGr7g/Kle0YtLr2Pxt3zYvNVvufnpT4cGLHUVdYjTW1wCwquFnYBgbIHnUw
76WLx+ZjzkTEywlt5Y5FmxbaJQkFEejhpXimt2M6pyiA4WHNjXV2JYmMIy9WnfKEz8cnXsWU6dg0
puS3rLx1U7ReflQjZZiHHMT7VU4F7weHcxBIR64oB8RiXP+HRAxxNCZ4gRGiv2tgeuhP1sZIie4E
PYK8ZXnmxhzwjQXm3OH2FJsyXhM6VWoMSaCrOl6F8M2IyqQA/cNdD2lDs5cJ8m/XnfUey716CPAB
cI4WMd7ezk/xw3VDuGsqQziOi4E+kDSJCXVHgFIv9PUqcDbAjmoCt4RqOLixS2NN5JGUOpAWWba1
iFAv5yWb3vLaaFJsLemcl1IPHM2Tdc0P7kjKPRzd0X8Cw2B9qnKqXp+tRzgDjlao31vUaNA4Xmf0
jbNGeps0oRZwpBwieNxbdyNa6qIB2Me2e4KviPMKIl4fXReaNzAyUrgZXBq26ly7oBexcDmpWfdi
mBrzQA8MsPgsdWqybfR0r7uEXde6TcOAJPVgAN+Sp8JZuMM7PFDwjKM0x3Cf+vU/Y6P6MeT19SvI
++h1ccR0Es7Mc6nQGJk9119qlr/U4mwExv7HvCkNtbvDHD0N0qt/WJkX876dzPyGnqj0a0yWRWV0
LtCC+pVaL26Ai0Uxu4fQMygbw0hkfRLoDv8A0lfil2DU+DeXK7HULl/Ul2r8bJtiIImIpHe0Coly
DF6CWnaS73pe7DvnZOrAHI1iU+7SsLfqRAuRbT/CKWm6P/8j6byWW8exKPpFrCLB/CpR0XKUr9ML
y/btSxJMAAMYvn6Wal6nerpliQRO2HvtykQZOaXhVGBv6NesPEdrh+mcxRA3b8i+b0UoW0Xevoqy
BlxIWEf/1OTHb36WA9Bg0821j9qC54Ita29eGQbyZu4GXBAPvmWc9BHJIULETW0vLI0XYpXeg6jy
nmfLKdujIaD05HoNAgixtFevMAirbC/GvthP0KM0YUbEhRfdcpbKj76UBkD12+DE+GnI7QxYZgZN
9zv5daweUnQW7gmWod+gLIvoBXrMoEw5GjTm6ou2Ti9/sVC1ZYItWfynHeHXT+GN8mGzCyBo5UiE
V3PoUAthEY9oKDdumEZnycl77wPkD+CAhOLbCBMc3dhFZBKqJtq5acBTTlBAs7XDcHJQbrjdDsAA
DVg7x5hmgGCsJ4kqav7QoxfoT3gbQlLnLJn56oWeJm7lInhHazD1LzwpTvcGRFDDjphjUhq2M1NA
DNxt+cQZAQCmm3KkHz0jex102a4P4/hOU4dDuU8dgFjY3UbvWJdznZ9yKbJ/SNrDJuGkFk8UruM5
btfwNveOh59S1+pDyRnThcwyfcThMbz0gAIOKurUtwH69KDRTfQkH2QEpSGvju+DQcx6w6ewWTaj
hwRWRdUjf5jFT066HyVCFYy0btTwryHZeMd21E/BtiL541dza3/6m66FC7S4RSZIMDLh4eUnJzf/
yZWCKWX2k3oPOqdzItPDF+fOY6mC+Gm12bpMtlPYiQ9v+q2E8VEyfJOgKzCbEEnO1+h8UuyFkFjy
SpMGEGIp5omerTFPQpDCE6EP6FQ+MDFIRICW8cyzXXc8/RuBs0ZdSGNTKmn6BSaNP+T9IZahYWDW
ohlKsB8WBbSuHiOWF5nGefILU1GQD0wE286nbSAtN7Lw2PadD7i1V6I92e7a+Ghf1fx3aCjHLzKP
GAAbAksuMz6I7yJm157tMlZ3aNRswQ7VBWc6A59IAaf11Zo/06ejhOq7km1YP8/PqQs8e9ria7KP
DFDZoDRYAb7bqMvWa0EsB9xXdB0Hl2xW1NE5Bw8kt9ROJqEXTZYUsluffBlTD19N2QT3EitKw9Kw
Lfz/jJa1zYVKEIZNsl3GM3ODQur0GRNWW/2pCyiOu44qTe4XQURyJeAT77NULXLXdMRDgKAgaO3X
xrznvJN+6CBh8CAU/hnxLZTvERoE1qJoZtP8DLNSXFn6kXiCGRSVmB2Sg0FybLXzvJS9hKPy9kAG
d7dV9PT1JZxmLNYFStdn4mxCEgony39i+p0Wu9KBYfs7iHzkAYEkSqY5pQ1+E4iLNL1GnFIKG5Gw
dkKxF81dbiVuPGJTQG2E8dInddzG5XloqkadqCqt9biKyLJemwGM9yEa86y47eyd7LK6Fog9l9Qc
fddPzPfvB54efSj7PqYO9BjPJllWDBee3/UN0FZfcQcpxMh6QHHSBrbDSsQp9E8+d2O50W4jS2wc
ueS1iDzXHGwfeNVuGR1Cl6gPMFe4dOqQi5rl1M62nOGUiWoXI/xmeIap4+S4PsT0MBrZpdQCC+Wm
Irx117ltdmEpIq+1r1CESNer3+IKiAkdTpt/s83KfqB62lBIJoM0Gw0nvy0ski2qSBfIlOVndY2G
bfWr/qtUS2COcqbbLwNmn7sQ3M4+Y2eBB7YKoRvEPni/txvmTFI78zbvOmqdeOO67EJ5plrR7ZCF
mgTPFxQyfBZwlxgw3ZbxECOBfLXNSsQieVWPDOIx+BdVwzg6QvmFLsi3C6YoAndWw6zAx/gJW5Os
61XjcegNE5U0WOx+twrmljxX3eKkSSTXKfpUHEhgWxWzjCtEQat4CQqGF1cWiVQEsQOe/UjVseR/
Vs7BbCeyHGMUTdOpZp8IfSY1Bz9v2aWX3nJGig/4DcroccHzqzbakyw1KseEGGdub7JtQ6s/cBkW
vr3J0B9oBu8dTBaEI/P0E/EdLheGsCvINsfB0YbavunZsg48DdeVx7Y8DegRcMENuGXRywbRn6gq
pm/4KK56tzBUYGZo+BgZQ51zE4ThRTKh+UdnmaJS7PqKffzQuG8yFal7ZLotLzmtMv1p6XbZE+IU
cUuonlhOZ1N2z7yIfZnMWOz6+MA2jK89BnzG856HxgIV6TszbiOPufiOE8v/QDFjvbSlQBnq9R6k
XbAj9/MI+SQH58qOfFLtdwui665vun5P24VbybNrcTToG17zHDQ+KeRDnICOIOpdB17hbdG4VI+5
7sSKBxv/8LZ0Jlb/7L7cHVvepd3xB5rrQnP7ihA+sA8Blke+ponUu9WeS9D/fliee1+H1r5VafgY
mIGMYy5fNIjIC8Twlsd1+zs5TKDxGHct8jw7SO+KcAGnwvpB/HFZpDenuV6n7kbx6YsjxIP0Puu5
/HDD3eZnmyHGRXR723rnow0hG35ThXrx44BktLvO2ViGdxG8yvU1Ip2t/+xAhu4bFQOljUnh8ciJ
pK56XJn4JpHTLR9C4O28Lb/+wThEmGRrwLRNgMQqHTv15dULdYZqxt7fFkqWFyjJwfjszi4TE5LU
apBXvo2m0va7I8baTJy6jlJjjHz25rrlH9xU1tJ9KWudPywL4zlIK40baTAHoCJ+wNOgm5OxRMM4
z+cjsoVbIv0QRga9zaoree9EUGheIGGIFCVYII7cGWtNKKhCw7Jj4BB82iAtnvFrlsBO2phR0toL
+kUk1klNvQA3xyrGA7gC+npwz+V/eWzNrJSJUHmYhqaev7WMENnNQbCEkG7G/uA5Y2X2pgIJvB0R
5btb6t36UwcCxqpqcYxPlR8Rcs2k+ZEbIrxWdK8IT9wcz0cTlT8AavU9QO+ZjE3kuE9QjGVSF5zT
JAkO69UL45LEzNBqDi5u/l3jpZhKU2cp8ZhAYuFgsg82xfaffMKuvskC430OC/5vGmF+ppm+PnEI
3r2lcFvFG4GAyxVng3rCDfONJnX6gWafH2doMwzvy+pcIZU5usAEGcF7SjI8nvxTGIaAfoqbhXkT
2YPdET62TndOX8TubrBKwp4MIfHPnhcF373msEb5k3fHilQ44BejeBcMExgSjVpwPAxpcAyEz2Lb
u2F8kCnwKRkV5//WwitfcakuP2AmLegWfuqy48O8Imzk1Ggmi/hxnuzm2vOxP2HXdk9UqJRiHrgg
XGl28VyZyf+WUpCwZIUmvo9tEyx3mZsH4QGjLbaV2ZqDA5lBA84CF05WiCvnwXMami8qhZ2Xo6Xf
2hr8LsxVlKNmWe8FknsqTYjPrNKRmJk4r1lb2dmaeLZrggRNUfHe5jp/q+j6OeT7+CFXVX9VqgCb
RT1Tvo/h8FF0lc/XVSJo6Hu3uScey/skuLn6k7szDshwkMUxIJ/vtHrLX5VH00Fmq/9cqU6Wx4gX
b+dy6w2bzhfhI+FyyG4CTHeXkXhqvZuGYMS5FejTol2+1VANH9Qfy67DGbMXpLPOP35X2wFpnWLd
tzAD5CbTBetRZN+oZMlIhuzuFwSZxCY9WjPhh4k12Nco9qYH+9ZkoRvh+c0nMJQIjOM7UUuC75kk
bLikqsRj68VugwSTc6/c4sSUfrd45bSv85A6C4t5R2xerqKzMXoEaeI9mzkHAOct7dkai+xtMcEV
q5W1F/D57m1Uz8emcaKnEDP5Ya3axZycFkgAZxExsxKpdJM4rivOBb8PBCO2B87GcyePTczoUGZ4
VfO2cAyfwd3x27JpytnxdEX03rLHXI8eMo1nj8vqKPPUfkf+QHQFomeWqiHYj6BbxzKZXC/y6B6H
b6SZ/SsZkEiBqkC+I8QUp8aHQVyNwrio8EFDIvHOf9kU5buCvCJSctHDBT2fq5lhWcnRQTdNU5W0
rgsFqwwnsjWjiXEw8VLlI8aGMTF5FL/kLJto6U2RIQuzAjb20qtycnqgdyGoqO0jmqzpr5nV/O1K
p6acHb7QG847UU0zWtU6jd+sKEWtllnP6+0vRQTZLkRh8I7cCDDYLkigZbEAghtQLx3siB5g6Myx
JGJnC65O3CGnoBGNwnm87TyJBqzmtjiHGG34qCu03LpAxmELSh2wp9veMNH2AFNvHBI0nlhQAYtm
7iNnCqZOlC7HYdaRiNCrE+iDnpyXceif4mw98l3HO6VX5IChxfoPS+23QBqQdI6xznMxnbFUM61U
wSD/RU7eb6xBcPn1fKsrdOXyui5xFCVjMJF7AvGgx8qkt7SfFRcaQK6PjH73VrCNpDizEqI8RCX1
RI5G9Gn1/n3ua3MHLiAT5zhzOFQdENYP9oiMf4D6tMUdD8EUVc09xVJ1788383mA1OInVQ7ft1/h
QIrLKNiTFNI50Dd4oi1i/aQGDyaKBdAiPoM9cxfiF29Gk0q7YbMFIMpFHIX1tWzDEs5lWYlTxLT5
Mwp1ezeHIxZ0yuEfKvfmt67bx+rmsOTVTUP+z4QdbWzHcr4mVT22vc4+Ijjmm4GN6GMaBfUeMrqT
b6YMrOtW+rGxMdi0XOqF99NYTvXMhTWffSotYv/A8mzGjmyfo3apnyluIcm5IbgQYnduV2jFjfXm
ZjYAXWa5fIPxcGRKYTOA5GOumtmFXorljLIHtXUucS8gCtFJXoVMD6htN5T08bueM6wEYxsekQEB
4JAVFltZ6de+6mk2CQTqER/5N2TqOhW7NvALDpn/vxG1qf6ynIqbnbdkzoM2ayYwNDAzInUV2rx2
YXNNRfMDcYVARx6/m+BVD/mfMk3FAzku8sVjbZ5U/RxBHqf+n7cadUi4c/s1l0lVjzkta6ZYz8Js
2LDh726VRf47p2K40ut/qpRc716CPcZRT4XAipQIglp/sYifiGm1lb4zvSSWOWeLDRuAAd3XAmUn
3wa+asyd3dPy67H7y3Q4TfrInYBZzaN6KQI7gjoVFzfheY0CKJQ3tOgI8h13uHj13YmQHb9T1ZeW
Tn5YUd9vZXfLR4dt1h4WSGZPWWfUC10KZ0lglPlLoofZqHFFSmCamlGL8n0S7DOo6dsVwM+uX4N8
2N/kClu6ymlrLGBB7aLTxKot9B2E4O6UKOl90LI2bDMC+yxSZrsdZq0EMXG/a02hMTSQY2tsabpt
MI8kQsg20sOuWBWlbIu6ikQulYwAKzlOljdgc+gf3ckatv0UY22d3lVOwihoHqznqJ1g32QfZsJX
CkUvxuSLUjmfZwPPnD17wHGGp8KxXsXC2sZ1TXmxQ1d8MKPJP01oq1M8xIE5OFV5gBB5kx+V/D7Y
w0X+lDYMw/ahgL/YaZw7W9LGkMakHTk8EwZsWegTWDfrVLB4bA/WwHjQM2FwrXBlX0PXz5MY/xu5
XDEMtLAX75Xu7Q8LXJt1qApb/ozGQ3LDrVX/ln4/3ReosWLg7sR0bQXz/ptfnGKfBI6ak2MsHpoh
qO68Keq22kSM+uE+YOgAvpMOxP6CPR0R7pveu+nYIZUWozoWMsIoULDqqsPMQ+k3/5fNCKNwS56l
jbG8pTpGUSU/GLzwHxvj53pgc0pE6hmTACGf0dS/S2j0eFTmhdH6Wmb9H1Mur1l6qxEkb9phQsuN
ENjzkwWm0C4YouqE8Sx70qwcPm+JmKRu1CFj7duuQcw5xyceJ0ouoOsHlgxMNSK7Jl/HVg9dBPlT
LqV+neBTbMvSuN0WYYJz0ynmrzet3xuWh6U+pww9qKaIOCYQCMTrZQWjviMIpf/BgB0blllZwwEX
FyjB/NBd6N1I+typYZ5/Wy3ZXY78Fb/+VPBkFeRCW8oB9O/g1flSppzuaqYz7oESKALPzSYcLxoP
OILboraY6KIrgcv9C31ifmd+Yh+iKvY1QVe9+zxGbZefSod19r5fPQ8jD0Y4s3Gwaf0TjsdVNCMm
TcbcHv7y+DrNoWZj/0fIYmq+bGOax7Vb1VMI8+FpQnZCb6djB2d/NJU3TD8ImxNqNo9UqdgG1ith
cU6krQIKGMmZ64L6hcbRI20eUjQmKK+U4hi6zY2il9bTnZmnOf4a6fNChFI97g1US9Z1RXa7/NUF
r8AahpBmmTYhExnXHLAhCZLNXbFE3Lz8gFLWz+E0GiAcqyrPhQhzmHlt8bOI3OFWRVvt7wHS+NUT
HgAx7SZwYu+k0VFrGQxw+zxomiPdIRppAlnDR2cCvRcNnqSxrdbommelD1DOIPa72ox+C44NeDZU
E6Nrxh2yh2aXDo4VX1DAiGA7EAu+K6Rv7yZN341eEH5hWRD5t6dxZbU0uOWL4OVDZLZWJ7uv9Q2d
6dA7kuRMZFKIZ9vcKXvu82enhah7tIgd2MMp6X8LBJqPzG1I76ljz0MhnLqoMWE4sHKMsBIRhd0Z
Zj42dAIGORj7t6PHGH3vR+H6icrGJ9bZW4M/pq+WJsnsJtCP04BdlFi6Dv3tsKkGH0Cg3xXyxoIT
9HZ5grlVk0/IBxzuXVB4zSurK8KIefVoPr5s2tb2I/fQEyAqUKxPcFLQ6fOPK4HR1J+tmiKLzKZ+
K3rmUBrtbtYvJ7oDPiZ2KHmFX8IEast2w+HTsQHF15V7ZQA5CrjqFodPkz67WUkIdIKcKp81xSwj
5+LIYWBlDjNRN3NfYlQUmIRRROZ/ICfK9C2tRxN/Ttjih7OZEPDjWGktgzTbwJ9rJ+4fkgnFAT3A
MB1z3k5Zs9XJjQWOo03t4l6kqWuDo4bkBL8tIvWhPJVZEc5kWK2rPZCqpLu5JiRrKCqKNv4nic48
cDCwU2BkKcYvGg9T/GP/aAf/TRXkkwm0QiE9hYKjCib9klepTlFU0BGXPgA8aC/dnmEy4G+umvUF
IUh8c6yQffkSS9vqjzoFFkRsChfIhrbLwWSn7DipA00OUoayYYM1lklYPmeMjJFF959lNt82UZUw
9/S0pEh3sC6oufCUeJuh83V5HOtpHfYm9upP4jPs+mSVZBM4OIDGREi7lEf6Z9ISg2Va5QNkOxke
Fh260WmGrJYi4myoMkHIiLNxR7oSuDysmnz61SswHliPG8tTw3BXDykzG9T4bQNVKyrmF5xMaIUb
E9A0C+7y8aEc5tA/1l0TT/vIKlaNpa41n0KMEHk3lEizd6FfmY49fkgE+FUXdtfuxudonVs4IypX
h1b5pv0lapEEaoxAvCVbnB3ZsHegd321xYgcxANoze1S++IpzP3lRskaEDT1AVkpJ+Rg0XLqlBvk
e0dMVX3hPxloQkQ1ElwOgIAQU2t466wlfEbyZKZXUon6xyA0Hn8UwTOgSVxXH5q+dsHYxcxgHKFp
8X0EZZSwlT1xmuftH8qDZvwdofz8EkmH/0mwDo8wkGHZv0eU0L2rKlfAbBmvPzfWOPyLPRwhR1yu
iFgrRKQPTA5d+ehpQanjRvOOxy7/xk8R9ieLeeomUJl8lBwH1cFMVV7uG8LufoKAZJykwHVIsAXD
yuxYQnLLMX4WfE6Iw/UdiLCAcCpLFF6ylkos/5jAjy9dptvxEC9d9AMjzsZFTWYig0V3oGoOwGnY
Canp7an1ZPu3ByfCJMm2SKPr18m+s9mrfeEgnV+WWVlvvLbkPaEPItMsGuUYnno/dR4m+hRv3zim
vMsHaL/UY4rDnV+edHJPl+yEO0YEmDQw+rOy0DK+r2CvWUmGEYPmkBPIuZuqtX3DkxMw5qc1Qkft
CFLuvTl06NRE4NIWkcnWPZB9IENCmxRSkSoQ+jslduPi+0F6Hn3M41zRUwnpxmkxEAY9m8okbKzg
dc0wcvDvwPdBOGjWAlQanfBCggLuqMCCFXjz5OSGoV0V1Al6Nr98qyGhT8d6HOsfq5qRo41MY3lm
i9nBMASS6MeTuFJxzjtp+Aq1vLzyizZsAbqqPxP0EX44Pl3bkbGfQHXUG+TGRRON+65RPlnodL3t
YXUZqyd4Ueg3Xdvz5n2H6M3gbLWx9PW4vD+LdUrVXeXDAz4je82zv12X13JnDdOQ7axJ6+qUgmMs
YMMSu4a5YnauoM2hbQds924JnpRmI7a/57AbNSMQJ3XKbVVRBG4mvkzgoAqw+Lmkk3iWKLbubBib
xcHx6U8ITaRLZmMbvFCHgDA11e0TD6PNhKKxGgJwfFnhg5/GmH1FZFMruJWcURPXDue2WZUIDzhb
YDVzUuIn7jl5n/EO1B9O65Nyy9OLhSAzUJESssFgr3ElEgihOYhOJiuK7LVbGDbvRoBZ45aBgftU
gAprE83f8JoZeFzJ7HrZFlisc28NhY0bJVvLSzs0FFs9Y9b6s/OtrvvDALW5WMM6ZTi2JlWcafS8
ncabMRyYpfHssQBrZqCfkCE9BPgXZnD22ck4NZw8Nd9OHVVYZ6qVaaeDa479zwLx8vbMZc1JsyFE
L0OgmYNoEj+vTJpJdH9AhAXLX5HWRIBsaoeh3bd0DcIEik03OFICmmDTd7aDShr6cv4ylA3fRrk4
E3lHXjDH8HdiZkfz3Mb9bpnw8G8cOKfTtrJqsxzsyUrlwRRR5B4GiwGY0Dw7GzXp4Sdy2Gjvg0pN
FwcZjvpWTJBLJAxZN5yYh1vZRREhGhxcI4OAmqkCGzMxTnipZjdCz9RRZGMmlXD4AnxCRJmwZ4Nu
whTW4asOTDbZRxYBQ/HFTnfU916Aw/wohNf6L5Lxsr2xu1Gtx6rtSRVz26nxj4vdyejEbTExAi9u
GNMhowOGPiPYkLo2EPWtrVT42mCEJGEKDFT2PZixUeeM2/8f0SxsZvixu6vVoddMergg64OXNfY/
tMjz45hNYKRVAcsFq4NjPy0afkEyT3Bizl0rwn8oF9jLBZ5dhNsQoWN0Jl9kDb80vNBkjBA9DXAL
qR7qqngIO8/YO8NNbNEJYX9zEPJulyoPz2sUk35MacXMTXY5GD8o70lNoCSHAaHIzl7abDivLoi1
UwUEh/Jhan7nEBn0xnQDqhHjQ3DeOVnDMGDwRpCITaWHxw5SCBVlbSiCC134r/xN6XX2bUBw3Nmx
DVguJb5JRlE7PheIA09yZa9/w6bZDxje80urnQ9bs9xNBoiNj+s0Q1oh/U5vfLAtO93aKwZ8yz1H
YAUzDuoAbXsTpc47DtRBPi+j7YOkYvK9FZy7LD4s8RjCE7LxOtcBo6/WenJQnV8kE9RyWzPa2ytL
EkF4S3roGmRau4rB+AmBRA5bZK7jA0IxNvluLOuPtTY4WmuXkKjDZGarvHSLizTJODDCBh3zXZg0
XZ0dfDSt2Gyla1WihV0xILVS/FdqXFB5PXMjtW1zq6aizxsd5oHPoB+AsrE9ddmtKsRNVSk2xdRC
L2vq5Stw6w7U7oo3xcaOcvaE+5ox3N6ldXTjVBnnjFYKTkNbxx8QY/5CN/IAr5rpCYUh778cV14C
JrX+40zb9AIoeObAY4a6R+aYvQ3W4B3KiMewnJacZIu6cKDm57QBvnKre7gFqJuWePhP+UN5bpQd
sGgtEWfu4qKsL7FIy2NfyeCtjSruQFbXOI062MCbSeMRRx8Y5XLDnRDuCh8hMqihNN7oIRZg0rAM
HfKRDGq03zjlhrUj+Luc2vC+cHA1A9FArmawx7A7gUvieuvOTz1uUvAFD0WZB485UrdL5BAuxDwa
XlHIkBR1pdI/I9XGmFC3La9mdQEfUYnH3nfLQNWl5OUP286uYBjVclkwGlOHikfA3qNVT1u+Pc3d
sfQa5k6jyrnbDWIs5hMLXDtNTFUPoGapLHC+8G5cea0JWGSYXKq9CfPRTkJPq/K7XAybA9+aOXIl
qC0QAjWhhK8FWigUNspAI0MNHeTgOoh4AzqAXuwEltdnLD3boBj2jsPrl9B81MtHb6u82TprH3WP
s5UN04XpClaOAI+ex7Mfo2XYZCkm1ENm3ciWnARwqhSjE3dbiQkNAGOeGOGk7cUHT5nqRq0l14fr
JfMf4FHcFmdD/l+c4SGDFqCWW+QPJwi5h8jkAX2IlPyRPQtzom1RSNSgyWKSz+iyR45kt7EN+XiM
yciv62tUMWYJQv54h+7zNjlGoLQt8lov3Ea1MzKwgnGGphyJdNKILLzCz2J3xn9evuum5Thbolh9
uSmLvS2ko5gbBNeueulx1vLzzoRx7mbUuji8MCBjRMUhCywkCvtxj8DSu8Ifi1nGodXIUPZJVRzy
kpJnx5nNUlIOeRzByE3R0ofcR7zmJDDD8czNBH0xBxaUeI3wliNuoMlsu2Ye3AOuVBEfXKBGpzYG
6YKUIzeGYYnW8oIfQuvDULJV2Tm9In8iDnoFGCWy+kdvvCViROTNv9WWQrs3YBR50V4JTRaIIEJg
aaJi4SRRtn0gOIbZIU8SKbMFGcTuXUeaosC81XT5L3AOwMtNtKRfNuAyBCaDLnQi46pi3+Sm3atN
DOHvuvQgs0ly4r5HotvS4Ieec/tsJgrf1mzA7UPVWeGh6+DenvXSF+QGErnn7ttlJSGIVsSjYxJU
bryuJNDtQUsOa4IGlhYRQTJlIHm+Zk0gdQuIfK6c5qMCZfFP8MN+NQx6o/tmkdZ8x6GJIZocOA+L
HQ3WM683DtZw7iK2VDEBL1QEcWERTRPciABoFZ5j1M3w5lI2OTxPdnmaNACsremX+NNKhSW2oby5
hNCuNj4006UTLBd69YmgFDQbFYK9H2kpiL4R6A8Is+7iYe+hakLi6UZLi+Zi7CMmTPQzu6H1IDSJ
CjjUZowqqBlGi7y86xmO+Iy6W784smOz7JMvAjR7JlU1GENjomg3q4FHCAJJMG5ZarUum5q6f/El
ovibX3SyweNx+HGmuMiIG9nQ3jrU+FHCAosTp3IcYnMynI0BxGkScHd8D20JiyZV3gm5iptdvQgx
3SPL9Z5IDb/150/fcVu9B+8pxkNZRSLeIhcJfDaxCLCI24r675yLhCyacgpvQ1ai9bY5SuPrXFRE
QeLaG/xDFliTv6MI79w/BUB++9Wh5bJgQodFjF2B5zNBelKVlxHhHwAkCuFzGVjd7+wON3h5PTcH
CsHsOoZYRHaqdXCSw6KZo4sdOEVUQ6E2FWQG3zTLLphbCLMhCkDW8cNNl0pFGvyDMsz6jsrBj85L
LdJ/sz9KUqgqt/hdckddauKqGaXAdeF3X70qJTEUASUioBj1T8celbUKZLFPhHdtz+BWQDnC3IpA
Lc8sCzZGWHwzMzCG2axCmZTq4FxniLGwUKjlyv8WPsdIbdVuddHO7XNGz2KLjb7/YfU6WwmlivaT
0cr78ZFBbZmzOx8asKvO5NNN9uiQ7kUW1f6HlWLbOS2lZMDjdYZId/iPY7mdUzlezISnP1kQmjQ7
RkxKbzO8fS+oIOh+ZQeTz8p9761a/OWuQ5XfA45V4RNsZsJoSNvQw2mhNuWg7VivAM9CSAhncsyP
5BP0/+yxlT9WX1ALTz3CyZPAUuwcfW7r1wVY5T/ARKl+agTW2I0S9fowUsQ8dr30H5pMsYBIOUzB
10yt9ZwtqrUuda+r75ws+P+8ISPySyvksAwGFEEMJH56CcT+ABGe6YmQjDsLjpqx3Z+bXJDX1Srk
Q8AK8S8kI+cXVXrzFGULcjSJve+AvglOrZ25ZIaxooL91pEugtuvuKG04jAYWZy5JfWa5zgUs/g+
3XeiWga5pXT2nisN0nxXNgEaNWV5LDM7BdTrCi1TqKRDXvijbPpyoids9eYQMxZuicMo+n0X9axv
ZMcU6KYyi19wXpPP5TsywxyOQxXuSIGaDnuwscMkXPKcRSr+g0HV8Xeqi44ZCiSl1V0o6TSfULOc
2RcqCB4Cq/f+QMV8KdvlFfTiU1XI+cmaF+Iautm5oCaD7tPl2SMO2eWh45EqgFnP5alCensKhEFk
gT45P/WmD/bcMuUR+bW+kumzvLC/X3d0eARTzqH1hWTRviOWl/MZ3s1O9aR0SVBTeyfql/csGF6n
xptQKki5dXM3vJsxC90HTY/SuYyscxPNdmL3/ufKg7JL/eGqQdQkDag91Ahk2aHdaVjHMnlkA6ux
zcRhbj6wJryzoo9+K8xNz9YAm4D6vjjmaCdJeq7iLxUAR8ocw6pMMbzdpG1VcaqO/X6JveDLB6P0
buXNjVc1ivqpcUL73p3ydIuA6yuNiKMBEBkqRKoK5gOjEH3B4PS6cuNvBvwA8LSsLsGeIckxnIvf
1oYntyyjdS7jDES4hMlgV93yhFyQPIzOIkMoiro7lNf1XVmO8kepDNyHrOWxIwXw0TLj+h7wUia0
sSGeIH/9omVfTtyfmBlyQKPvc4FXkUm+/1+o7OEOitINb9mlv5JKPsmitbuLdaQvAv8RFvm+OSLb
Gt9GRGGscnv9GOuQ7rqDD2nZ4fDaEQ4HOAOPCTCdhb+r+ZF5GG+HrhZ/bGSS28gPxAnqtnv0zOC+
pTIL/htxtR06QR4QogPnSTh9+cf3pf5w/Yj+XrT4jQVra9VZ1ZVkMH1YtY2FAV/0zgKCEigtD06t
/iNupdkBjmCIVzGSuDMGEnjaooX2jesx7UW0dUghJWB48XoCeQg0OiwVclhKFdRgLsKzxJSlc19p
U7xBAaqQR1M4oiIZ96MTDEc/aKZ7IK5QfMeAAQDpQwwSY6aL+PnQqzE2OcE7WJC6yCliqTNHG8rl
+ImbJaghWS/hw+RF1xEvyX2Z437lVO6nk7Ct6hsF7guOEfXpjjhv4nxEGNvOJxKZ0re2jPcWQ7RP
n3bobulrcWiRQGApZVqLY64/8gA94Q/+KHouZ6eyxn8Y/3Cp0jNW3tw/ccZ9hs1avJe+NyXgaBlF
CahPDaGKcJl7puvMuN7mAlZ93uD3ofr3D8LTnAswBfGnun3obv/H0Zktt4psQfSLiKAYCniVBJos
y5ZnvxC2j808QzF8fS/6pW9H3OjTblkUu3JnrgzpS7rlgKMU6IzCF5WXH4AFNw+0jZH9LEbnuJAG
CnLRH4nX6fhEai/d0fPNpa3v7JcZF8gHv4qRjgXtqSaM96FlXBmwS5R3VMHRS2PhogHbNxAfKil3
PtRGbB1s4GsUesMmZK1cIttE4/JTiHjG7N+rYBENwalxeBOajk+c/ljJ/jWChRCOAzolFwFeb2My
P0nKwCm91aI32Tbhdqak7zlTMRWgi90433BPxmtmsnfclO1CKIEUHIo8zlDjO+o6eychOImNXfcp
fP/IrD+XuniMaxuQQCfvGvCimGsKOjH4MzJSYo2+pZK1f0vjUj3xO5Eb3tfOXpBzR2C21T/d0r13
Z8T6GE/w7ZvGLix/ibDvR3DDIP1ik9mVSySezbkhtmEbxDqNkqJTqq9vIq3wXadQ4xasm076wh2k
3rtGMe3yJYeGh7W8PsoIRHle40+wKhRYiW+hAYd5zW2dBWhXLR/6RPPHFGLBZz1onFnI9r410kMo
DCwWDnz1YxN676MNxr/n9nRLIjf5Q/TEMVEn3P/1rEoDJ5HOjkwB6Q5mwhDNte6/DQfRmomXRhuU
eTp7Gge4X2ViLuoYVIkDCKKhNAphe6gXiL1Nc3JjnDaZ9Lj7oXxv29BrDtFY/H8hJYXBnegtGXT1
TrCP2Z2FVXXiNI4/80ga57ZVv7rCjwAR7TOxhHluDMqwR6oAghDM3Fb0hoLpUUb3rLAIf5psyXf4
s0jy5/oc6H1f3pNOATiRtSxSupiEaJXKsiEczWoOoF7z1aepdUldFV6FPaWYArV4qw/2K/DX6BUB
hqUzHrerpuXJx4i08DiJluxgARW+gT55oWjgSk+B+ZArR+zbeUoeTE2oNyPHfttnol9BpCvcVavd
c+Om7d7zwPQyCJokvIBI3BMlIesrB7VF46meK0vH/5qNjV95obGF5KQC9Db5kPBMMC3HFB9i0iYv
tzjdXxaC/cLYM5o3tjMh0XElDg3C4M7I+/C25C5whog+PJyJ4UU5FApznaYPCWuX+UXqiyDNNHWM
idbAaUUe8wxXBc4NvozpFXhaFe2kx41zY+us2vrItO7mOakv5BXZ3ovI2C2I7vdaVIs7uJLdeZrc
5kR6onlzWi6QUjiNjxI8f7ZR/AgWEu9s5D4AxP3ULbvGeYpYtykMQjkyLo1bCOgi6O25O5tGzduH
12Ag5WAexZzf1jiwT3UVTPrM0Nid9ON+9vhARicfmm09RtzMXLvzNgrP1zUhQHlSOBqeHLsXL33f
SjjxOlBDPyTf2W9KyQX4LFNbHtyu1I+M7uIwzW1DMwbX+yN3Jp2xozI+5GKGx4xs/6lZuPp4rBl2
bSiVP2DhEBiT2/Zxror+UCbT9EZGvzy4fQnGjQ/WgSnIQvRpaurl4rUs0fVJi8+tV5nPqeHy07pd
6iEr8QteERrDVWszbZtp8fOUQDekKAAUqISQZG1HnUoIpaDKTkS0MLq6EWt8CykSGKsVfzVdWO3E
GIbvSu/vAYbZj0aykssKJwzPZifja14NxQs5NYyvOfhSb6BxlpXtUH2WKSIN20b9JzOoUyn7ati1
TpPDgK5ottCG8EaJBxtFOMffFG1bXzBc9iMXV3I7EDbuhCjmfQmZhIsipugS7XEwd91Mcdsp7dhT
rZD9XRImZrxjf0RZI+ZMLItaNWO8Dg0rYQtdLL6e99E+nBBC+eak2zIV5ozTkrdK2DAXmIusfuJY
9Xt76p3XflLJD4ZgHBVAvHY20fG/uRTYADgz2k1PQfA+ccy3fiTOuvFmexx35MvzGzJJBiHc1rUn
g+zJx1AqhSfC1sJAVnZ4n4wyxtnNNcGnzvg17puekgxpPeBogjXGCZ4x8U0lvQAW6YuUUg2COGxo
3kOqE565kuJ+M/tohx/RDdrC1vZRIcSfl46APVbEOuz/mNk8tJ8tCt2J/RjNE4blFp5gOIOwoIM7
Kaae/l9aeVgb5gOT69jeiMcsj+DTNG73s4Oyl+fqmMAaYqKbHdobandHl2CIZzMavmyz0IPKrMtb
lUgv4Q2ix7tICBa/kUvBQRVWjAdtEsNh9uSRYmvvvkn79qvnVXQ35o7zQuhq2M1Rz1KAi7dNp5PJ
F6Fpl8zbICZX2xD1+iur6YtnFTXdCcTkQ0Ki5JbGtCLuTFMvP1LWqj/kKOOAykvWbJneP3Q14AUj
i5Of2jDxPWnDWpcVWmcMeun94k3UVM6a9Vridt1VfTEEkSec1fBXu28YOtoXVpPh0TSL8HVuhvuq
WvpTn4LtL6m5+Y64OPtkOzg25s7YxGAyVjSKAK7j0vssMq0/YYbsfp1ODQH/XPisuTrX4camaG6A
pn+CqmwHBnd98lzOfCdDMR3LiPf2WLC2QYI0+vuEuaimLnblb6ni3ziXw30Js+9i2+TFsHfCUdcn
QoV5kf6w8ed0T2JtJeeq5muYqI1F0DtN4LE2QJ6jX5Ss7Mo1oP6YJ0UXTaNE+bIo45X4HOpFR9vg
tu4Ztr3aGa4efONszYKXiEOW/aY0nHXE8J2RcgVbntoFbVOFvGfLoYhuRq2a+7TpFUj6qSk2NK6N
j0ATVcAjqlO1oLknlHWv3zsoTZgZ/k+wNcbS3SY3UqceyEh3ohdxONAoU1xayJ8bOXLN2oDC7eGO
5aXGuZtEH5k9UIFM9Exu8mjKg2SMuGEiCb/aXVsSmU3Z08JlvWXAOveUjLmwoHQaR4mBTNhNIR0p
AhakRDYGsLn/2ybIbpiK5lvMrCTImBy4lOMfKuIwPOAr9KYbDSeDvMNClO3okQif4GoIJn0YSRXg
/bWJrN3mYKSDVpotRRDuWsHipjRAC6P7B3YzudKMZSefanb5uk3cE3j+Xzoj4Udqzf6ddUi2y/mw
8q21uNJPbV6LETLzmwvKlErQKao2oyYZdXuM3MhKo1WjKQjzMMmy3k+e6L5jXur/707cT1yBFpXp
4CI5QgZ/IdZSHBetaRPUWo+lFfsZCh+Zb+rMb9k3PoZki37CFvpp1oQSCl5h/UX20CLIIInfcep4
2sbmySGj0jVHh1S9DNrJ+QRUClu+mk3qhYDIHEwK9fhGxYxt7BqIw9Wzri3AVGFLSvDHv+BSanFJ
a+ISW5A/7XmhHedp7AFBkDCLz14yNb9x23a30CszQrhN+5FwKp3Iz6pdRDXrE4Uf6dEjxnvHCrXf
a5J5KClsrJezpZW+a/TJIdfbtvA9q25vQpPLq1ZE8jxnmu1ixcMriLmhwI+HlCL5lXR6ABk+3vWT
nZxMozB9bZr6Gz5Q/eihRL9nTWr4xOcylO2ys+/zVOuxcjKZyYfa1Jr3hEUlhxYSSh1aMwGSpU4O
E2bLjy6K5m9p5MtD4/bZda4XmzOBJgu30cVVdJJmaFWUbxYFqrs+tP5BtOpoogBi2hWd9qWN1N1M
pkoODvSw1aZffnSTgX6/tlKERSyRruz4O8P4wSagNM6SCsfNqMyE9D0ZMwgdkQPEDGDFQxjjmNoA
ipTHSEkTgE+ZPq7IrY2KKZKSI9/sVNQANQhWdcyaRu4+kJjunwkot5eSOx4NnllQjxh3B/MACMbc
L3gdEI2s+ULnpPpaulSDFrGg9qeeImSBw7QsO0YpRMaIaPnklkedlxkJfy+MzctQY4nSEf8xbuby
VXFr8jYA1N6IQZCf1siXfIRhre5JKI+PSxz1x5JXW0n+lZoQS5IjN6Fn4OkF5MDSZXR9GhmWYChk
vk+8cHwBm9KfqbkubmJtHAG+YWFyZbnLJhF0FJpaJ7ybZuPugNQMryslF3CzC/LJlMpw8yZgrdI+
oOTU/mSQGqegHHraAXEgi7PE4S0CQ2PdDtGAUbplkbcfarjIvLOtd6TalMhzokYgoO5MzYRluHfz
ODmgM6bERn3vkuEHZIYwsIbJmM8dL57fVgkuHm+SVF6sqZHAwiX1Vq58+0cEZyF9gHDGCb8ZOyBk
6MKm6M+2dc9PGJGe2TWiPPWFw/YvSaln+yamOD6igEciiKuxqbcj7pPpbMYdLl5K6qL0AeeNQWcS
95sfUwrd3BY5i5QLLv+uAjUcpx8okXieqB+Nlw0BHyzMIpvsYlvUfBgIbjJ/UElLyGJOC5OYWjZC
QEQYx3TPc4wTmVIhnMkel8N+mbSLylegDL5YDGYtbzaal5zsKfOstRFbJAW7mUylMS08MT6Gwmuj
xxE30g1qEgaJONMIP0Nk8WEFMvQ7plkeaqwdTCh56Xb480TLes8DjHQsNLESMx1v+SWqQFLIXfrx
1KpFLCfolfUz6GUQcC3LanAJ1TqJpY4I3Qewrmx+yU3xtrRi6EJgyTKN37Y9kpj0uF2hfZWkF88G
0VYehqQvKC1yoz4/KDBgAO8nMGBkPmtAbzDZ9f0oOyIpaZm9j5hUGQuJyckNLmRa4FRVe+clafmt
JLqxgOWD9LuFvWcgnbG9xzPLFdgpPHaeyophezQaNAt/ml39N+s0yk9IR+nnBAgAd82qBkfJfyTZ
mi6ZBUS8wrZP4zg4zj3ZnJrnvhZUJ+uao51noYrQN6Qoi10LDKU+F8JzDpSw6c1xzHK4d86UiK+V
Z8r0q9rqz7RHJygk5ReblP3CM6vXbqF8Bk5C0FCaNp4ToVt/uhq4uuSxW1/APlhXWlmct4jDnCss
OuhzF3JJ8gVmY4p8wZPt7aICX+PxdoXVqX2AN9WPEGkVQqtRVG6A6VK4vlOwUN0he+HIoNloPzb5
+GSgt/5offZCMTDAlshDSyW9TobBgpWi5i9gwidMt7iww8yYsdU20xNsFffMlYbBI+Jq/oZdnsoG
ClFR1QDLh5nyPfCbm9ww37g5IjCoQtszaXuvSTv9zWaaBLSlcNmTA9q6VXiHBmM9owTBBtTvPn7E
d0HZKg6E+Ncc8HXwMICqlt8zx/UbGKeTTXB0M1GuXZnjAx0O29ImEw4O7oFY5M1dA4oeQyRJ2zfZ
2XgXp7GlxRwSrl/gs9qJQRLUg3JIwWJkBDioiLXKOj0YXZdjCXGHvUENIiBK2dyTYnEe6h4JfhvS
wwWsYB4DkiXvGBzHC7q1fk6j2jnqtiverb4PT5Dx6LRyNa/6WOrGu2Rq9UqF1nM+YGUfdC/5N3Ox
3+ukqknSAhepMNjkHgtpS22MzL1zJ2O6CBiD27zSJaxQMmt4GuLnhoWZvbF6/KFQD2/Iy+IVQdC9
oNdVP1Eo1INbrUNKeAE0BLISB4d7dnJRX5kA3HYdpZZDv3rzM6bSyRDuYwzvFTAUpIRCOFhX2rog
SL9Y8Cly8FZgod8Kt/3z2KsHoGzCzxlw0m9I+zY3Y2U92GAMgyysp43page2YcjehcsLWyeOczdI
QchMdrx4krJ6iTT7cWDEPApoKkFLM+Q9GIeMdSpHFHuuQ5SRI+m8UAtKI643KYJ1u5vAyF9KZRdn
LrNocO6NHWGCt6KRZ7jAIfHXWI+ZC8cnseSztXFbiMX5SHVpyYnjoyizc8Cpt8dgwnWR3RV6x4Aj
cbY/WnIQm34wX112Sz5rnWJDYP3q1F54r03GJSUmtxlIWQegkfiourzfzYujgnny6h1KcOkvGuTQ
we7qb6B9fYCdtQ86y3qLZwKQ1LBvmeNBSQIsZoJlseDpjnuHt1SebIX9uBWUZrUhfjvVknM2lPec
R1DiKA6GASO/FwKPYBxVaZ4djNTHMo7lGyvxs71gFBdtktCJbKOpDuJjntU/o8kuHdSDrlGGiYSq
N2czLNK96cgjblVrJ127QtMJ4wPW5NyP2hgVsbLnoOpb4wHJ3z3byXwGo4fWHI7PIHQsZqHFV7E1
n/FZfsZicAjatOCwcSsHeJ6+wD6yYItokMTGCSCCWq/VXhgRBV2MaHwYdLSUnJJ3Tgn9RP8Grp6p
dnbtZAlSdeZsNRsnLpsPgec4GJsKHnAz4ho+U8zpyK1yeDfwZIBhFWIzuVh4WfDYeyhIxmOzehsY
Xxln59zyOwVqYlzJeBxPuKjbSt43eD/xo4t4p9OAi6xGMznT6k6Qe8YNb/QH4mFY00ahNrHKfwuT
r0/vLtqtZQo8uXrbHcC3jNvWTaq70OxfPHaPT1FrIjWlWBwVTaNdaO5rx5y+hW5znbDcOwcFjDsY
kCCgFm0AZQ2MFvG8A5yj7L6DE7Ove+1bgSveUKTVYxIma+FK2dGNwVF0cJLW+aZQEJdIlo8V5fME
XXXF/in3hLrHQHYhokyzuK2zxXHnsvJNaw6PuaNx22VyTk5xOSBvgATYj44uWGEQYijA/sOKTBsa
a+kmsEjWUpadCgoONflBjrvvMablNgQNRwxcxrFjbqB59URGRXLfwBgKQEk1u8ark5dYaN/g2Yfx
5CYasEzy0H/YjXUAMpCq93j+K3zTCbXeWjnZwdJSV4twOk5H5mreg5U5nOHXaIfUGeoH2lfSDy70
+KOA+PNZorcl9Vw9UP7g3BmmCrz5x6oSC42oJRG7IsVATyykDSuCiVIa8qg8dItUH7IHNzftjeca
2o3XDcaV8avBeJPuJwTCD8vs5T81uHhnRDTPW5VGnXFk/cu1PvkYOiu8St5KZ3TFADOBeyHlcGeb
Du2qaWlFw46dwVupMOLzhgVI1XNNSGj5KaYcG3Y1EBrlu8+S7F/SOTjKvSbb8TfeSY+Xej6LpYze
Eo2majc0nC0CnUsTkPyazfm3GZV6bGKKyy3wI0gG+bfuhvg+4uXOpbPg2tR4vfSouGuKpmUramSY
lzPdLyjo2S44P/KNbbt1MI+D+8JamDRHPnClHOgs2adGy1upcbw7d12yDwnqI31KYDiiSBfnemp5
AdZ28cx+hZZZHuvJ0itIHXH2wvWKA4mNG+E1jn+rQg5IbXZMgEZl4VzZ4V+jdWwECJdfsmVoTmbZ
GwGm/OqJMu6QamuKmHaGTl27jIhUFoxrn/ip6Ccf+pdWwxRXlK6kza+CkFQ7zFI6W+bGW/kibJ9v
k1AnfZje3CYKvB6LVUm4ZpnMCdJ6WbOFNop/kTnXNW0eGowVh5EQFfvSJ6nzmi1UtUxzetVtySur
ae1TOYZB3mbfnZYDtYHr7wEPlDO/THJlBJuif522DGcSPZCWRs5rSC7q3vI8E5k+afdz3K8/Qxdd
pRGvLz9p2neaG3X7SCTdM6/S2dfHCvSHVfT5uyOl/NEnkf7gL4OhEieVTytd9Rc64UOSEIbxh6F/
78zlqmSKuDCxxdr2VAHEi+xu0qj3Qw+pxGm/I7zIW1ZVKYGpST+MdqnuWI6tldErwiVjXTPGyrex
Mm55hXwzwZ2AkE7HauGgsQhiH412JjMy9VGy6Vpq1wZVFz4SbLm3B931tW5Y9x31C1ugJ9lmIYmQ
qDtnepm9dAt7mMFRVHaikio2h1X2Upmcq44WEW6F9XsYXG8PgP0XrXsBXt35OZSxc5Lhr0zAeR95
TKxLpcX7aSb9NZplmO46RPBdWxowrJNh1FgDs9ew65cWL86GvTkgFcHQO+kFWE6bpp7MWtvT88W+
J1M36lyb4UCH3YdXqwPgjYLtSlEBl/EespQ4lhPiwCDMQxOXMydHuvLSM+NXtJ8wTdyp8h0rDzbs
4VmjnEzCE6lJHWFRQEVfoJnsI6dyGbzLTtHNBlNUg7G3H0bshuWYHfSuEUHjWMWjIiHoV8mqFaYF
nU9dzjBcyGtkpQehSPuQI+m+8O83e9PS5oB+P4Zvw4HONwz1RS3xzYVHw0gCw7mA4FyvMrgh7Oqb
VHLy02XdEw+QoKczn55LC8M7W1b7h2s6nQwmQepbVuftxSB9SK8o0rHhDp+tbRN22SiR3OLRwEUt
vWhVNxmiMhCb8LQRamRS33m9uuIhfKwFpueZnsINlJJvT5XVGfBM5fdzzLSo1p7xjMXxudXq5tjL
xNtNEYXETsnclkTfc9HycrQmK8Co8RyL8lrXLa9SpNEJ7EbkHEbGodvANpOc0IQLmT1UPibuvlOO
9hQTzUG8ZU9tYNBdn33xaq5AutRjzMGimR80O35cWO/gxMmqXYR3+lEL+4c8g6vLUKH7aDW6X7tN
+k/HR8Axw4Pb2162nxCwfE6QFkYTFiWfYkubznlteEyGQVHsQ2pjg+k3jXASrTV9iUzea5vMCqVd
a413c45mVpkE/wPFz1nXlhMQKOGmFwHe5QIMbnvXJlZ5aNMYZlMIVUa6f2EX31l4qWGdsp/J3C+u
A/K4wBvZG6NpXxyO9r2Wkvmd+F6UIS9HmCXCx7PLlRaxtB+DOnTHZ9eOql1iu+kzbQenhm3OxXQa
85dcDau6IQ3fTcK5K1wP6ls9uD47tdfI1QdytVyKXLI384Rbp1pQ1L1xHll/4Qbe6evQsdNCplai
+JRnR150Ajp872nWiMoO/SUzKUc4LSShLznE/JOzAEvkm1s7n17hdLdWM+9r+AWsuJDmjzj+8SfG
Xp+cYxcGv8HAscHTnl6XjL3JMNAjkPJ0vIRtkWynWnTvCys65A8qt+HQJKdkiCJ5LGxcqhV6CLM8
mhjAaNB80Hq4bhp5bO5JVuU7nrVqD9qgJdECyc+iXA4gs4NZmbmTjiSwo3wo06Rdodbxydi59s4U
Cv6e6NgWm+T9yolkE2sUpxpPJOmSmVfj2XCm4smaov5FNXZzX2WRHnTxMj4L+P/od8hFp06iU9jF
fM4VFTqVUTAb0gj8B7baY5wc10yVQ5XTDlsgyKsiSoY8oFmpvm/qzgyGTnxlXnmy3X78UdzhzgQA
BWcv4ZeJbZfZ/cV80Pk+KyyJr7BpIAEk6RL2e/ocRrarYfiAfXs4RyqS6S1HrLGC0UYNOkrRcezX
XJkJeKJCbOK66wSrmcp5bUhP+BYF0Q9OgiCtLT1ObwyPpcU7IOseHcf9EUMSo1W15j6HoOVPcsaT
nBmeDYlZTr7F1StYGCT2lctzUwwOzKSJEFFE2w/+9Wbd1+kT+BtStxjWrWz5p/qk+ZoL599cdnKf
qzbz2X/HGT7CgmcZte2wAIt5TO1C+3TrKqQ0ak2sYx8mYuoaNPDCN264mObDBpzsP2i95CsN3jYr
T22b0bm55+LUb5ue+hh+ePgX8Xqv5y5fnboqqknTEyW3IlrZsFD3xnbx0qNdJpjlmlZhiZ2bO45M
6AO4xbFi68P81g1GBVKIFBWHJcWW+fNgsqo8OeOYYttoS76m8KwwK/YxO0EEBhphEj6RAMOOdPaw
ArpjXmIR2koMZHucay1rzaRoX+mBIdoLRcayTwWsg2q8d7BnsfPVBhWv8xjGCUXktUow4unD3YJ9
GdSKdGx/KcIPpu3lZpGj1jfE0o0DEpU6DgAVngktO+BEMAW+No6CzI8Vsbjpahz3Wexhuez5x3W9
i/4gTg6+R/nliRD8J8mN8rBgYF/NdHTAFmsTuzbDDw1gpjSlbzqVdWN678/ZBGsM8xUCnqdEdA1l
K/3E43uJ1R2DRj2i1RrpO80w3SlWLPC54LaASh3WYcTqh5MOYZRlOjoki3/WC2zKY2yIFPDRj8EK
+5sMGVlZM3aNDXApCrJoa3RJsSCuoZhs0ByyPYsHM/VzgXEDM38sXoxMvaZziQw5z1BtCPqbmPbs
5q+LC8CeYElR3Q1/dOZrRrPuZoixGfH87KZycO/x2shLi1MXbDFYxsZi8TvbtCjxPviXmIMIwmKO
2YCNr5FhAm+FLAc7hjvcsVmWAQtInYWocsoZT7TRL5tkUfnK9xHiPOixc+kYhA9EQ0zaeGCRAqin
PKcB+YV5bTxNIiGnxTLIz6liX8xqQUU46A1bgNKL40PvNqStE5jeVt55uxYdBpspJ+8n0xVm9rC3
XsLYeONTXRVwvLmbSEvvltBZ3koLYmHVjVjaWoMCzSUpH0SmK99VM37qtLnRPMrSPgTkvHZciL8I
/QP637rOQd8TBONhT/AvWRcMiOa8qcB4QmFxOH359sztzm2x8NR6xaSU0lBGx5tHH19TnukdGaih
DF0WS13mp+skGsInpAxjclFasNnvSMZuKjNlivRGeqJgg1/r1PmbF/e3J8hPoAYWSa/RcoVDKcdt
2VuYQBcK2f3edgzuTjbeT4iE0DeTtAoMt1ydM0vJH7jYL2TQKG6Xjkw+eJE8EvKkUUEQYgdPzsBP
jdfCHoO+6fA2QwEhsTD30z3v3+ZxIpk5H4mcm0Sp+J8Zj8HMqYEG2FMSYz2khjj1OF8PiKrFIU17
SkEMavnY4Hk79gMVa06BVdeI0vOEPePmetMuhiS8d3ST9Xeufy+RtldNS29lDlexGXP0rdjwHueR
JgVnomYkn+ujW9M+hQlMe4/SygTy2OohT5NcYAU24rPshrgO6BMFFDLCBi2l3e8ZQttTsWD1ogyz
vrrtbBzaZFwpDtTDeYYiRmB67HjS9Mx2yntIPe02mka1s+De4o/V0HDz0Zio/GmwubdjBzCmp0PT
XQGr82dN0xqQfSrrz30BX2WNRLiflans2Z/SeSnOOpTzJweptjphFkCvUG13VEU1gi9t3fBe9Ty2
Vxa6Ve5PVQbpIZ6LYQxsuRCL3bH3KztiN4Vxntr18G5U8zRl0y01dHtnNOqbUNFUb2eF2xJ9iMmv
Xmh+BHNOKLaNoOzgkYowstmgB3YTN8NDkXj8Aifd/jf1Xn0K0emwNSL9tW7+omkkD6MZHV3HDhYD
S9+0BN4jIrkTG+1pitAmc8w9mZ5ht9BzaEQhcWDUmlbkZ3eh0dWe8/Eus3I4b8KJmm1euwVv23TU
jS1mBeq359F45VivfpkClreay+Xkt4szPaG1qidrgTeeEsM+CBTJU67prysT26dQovMj3fCesT/3
RH3iEXO42XesKPX6JPXGPTJMgLzIJsfHbo5gZ1DL8gBRYc7JJDcpeegovLN5K2VXzVRiPLMDnk+w
VCTWLbfuD9gsRo9VBwamlHvqwVFjeBFigSPdO9n7XOTyq6Y+6GYtuflKlytbgaZQ7sYABs1TpCgL
2rKsisiIhDRfF0gCHoAD8JK11b6k/MFvTV7VwaAsH7WCfsSFoG7Aj2gwlimbEDSneLicpBMmtwT8
2mV0wZahicHOAgqZTkEyTwRWitHOtrOjun9uxVa+cxrkJ06qwJVcsiu+u1qRzLEPbgLUe0Me7QC0
ruE7yBWPploczRTJpskOXBRW6MSddzoxkUNSeM59tWQf8MQjfyFOTDTOaU6xbO+LbnmugFMZipUR
GCYKabSl/e0j1EPPqfBiyxG+t7Qc9otFrm2kLBqQELE9rP+u57BM8p8CK4jvNUODDyvxFkKsWhYM
bWgddIjOeDbz6m2R6d5KigcZJ3+Z5BAggE8au08JJ7CG4P1Vj81ahGE7lIInWrqNYihJ6QBoN4IA
6pcdAhoBv654Vb3M2JUB3EaH5YBt8TIFGtf+o67M7LIo0vYd6jPKDYuiOvQOHRayQ8YtwSHhNj8N
9Ls/UJRc8aWZUYGHRgWJ19tn5Buuzk4x7CvSzHcRSKHfBKYA+GAwT8jJHteP3Kiuzjx7B7bSBg4s
QujL1DhB57i/DhXfZ2p/GDlgqu85cmCy2ikfAo9x4EzMCDhaF1Jgsnqv2SS4FI8uFM70yt7a7SAO
lWu8CG/KKzItefMxYc8hvws7Kg7yxDEecZY/UttgnroVlxAa7r1ba/Y9HkG2mSyWaaYVGZj6OHyM
2VLuqLI0nB1O+p7uj8H0fOiP80sz9OI7kpiADZd81JBW4loPgvmmgeOsH0qvlTu7rYpr4aXTziTZ
dANhaHvBzP9dbjrTVJCxMTmdWXLWr6btNG2gVDw+ZSo37pc05OtqJumBZGR+YhZkQyINAuLgKte9
OsMtqyManUcNT4Js8l7dRseuv/o2sj6YY/pTFs3avlYiPXtx30v0Ds3ag9USP4j48a8+CwzviOT5
3JUXZ8ovo6WuFYskovQekfExT/LbUg5ZQIPH2q5C6GnrjdKEvqtRV0091bHgxstfrBLQNN3RbBWo
4qia3yQBB2S0HOsIsbzwiMuzJSyRczZLWYKFHcWtbSb+EJ5Z+trzd5F2TTByW0m3uk67vW05YTBO
JcVhdHbA5vDoMmTzeYwb6J+oV9UywzJiIX0oJxGFRDp6UztqnOZkwKpmvHVGo01oMCK8a5rSGA5p
z+/iaQFcBIgzk9yMLRDTVPRQk6lgbexoG8WhEjps3C1oMnsbXORedCG23cXmXGhGiGU2NWSo4opk
KD3BUvzEbC2vABKo9675KP5iZ8mPQz46GrsdjrtSpxHEH0nCXV1cZGf4VF7ANzB/mAv7nyL154cC
+nFsAy4kVdBuRp62dCQ8PUtFhzr4ifzXswmTkRlhDd+jIf2ldYQg3ot83He2djDsIie+Vz6a3C1w
whNpQNChoiGqYzwvwMFYCQiWIEJqxt6sGz4UklNPwNXJ7NIShDpaT8CnWGwGWPYAaUwlDm+p5HRZ
yOuiBTV2iICL5IcpEcXUdD3YWKWsDlHF+gDftOktz3bfxdJvW6f7VLVe5LQzFHOyCydMsFsScTx0
mCMG9QpMCbONVQ36nUNv9slLM817on9N+o5oALCW4FN8GqKNP0EY+FFaUag2E9alncJY8B53UPY2
WWyZlyace7rWMH0HqZcs4R6He9miARVqbRlkS59NPfrJZHR98sQFcDJ9QJjI2WXjFrtOm9J3O/6P
svPqkRvLtvRfuejnIYbH0QzmzkP4iPSRVnohpJSK3nv++vmi70spVUihgUJVo8swgkGec/bea31L
pjtFFeF8pR4f+6M1VGOy03ZL+Cg8LRRqDqv2lZzj+qFswFOB4ArcrxDv3fw+ooGpH1ujmSsBeSij
h4HNoNz6gV8Vd+C1DWUfydF9dRowf067wSSWuTTRous2JryxGuNEPTLXxNqi7NBrV5BQSB1cU4eE
uzjAsEybhuhoGmOSSOhqya7xiSriqwvL44w/mXkYaWYQ6cukigbGMdduSscDVSTy3nKAohWTwuxV
esCSnVGDrdxqmZqr2ZEie5xAt1j7LnZHO1iJoS7ph6DSIhlr+dbk5NFdaeBF37Coyl1WmHC5Q3eZ
NNsmaMP5maMaBn767HHx7unWPHDoy919pr0Aa2NPA6nNTXtrZXYqyHZPR+cNX3NZ3alKmGXPOAB1
y2oR9AbXcwRrpVrRbOphHabAPgMrwAwWS82OV5L7Va2tSWcTr19Hq5pyy+bshWDXJ8+8VEesiuab
1glB5sjYzIYtgqTXIBH9bcwgMbsOAdSipEEYdlySJte3ogTAe0M6QnGm+EvNgQJoZNlNJ3zDgQAs
uooiPvsq9eBWQY7poT2ObBcz7QR2S9/PM95WLQkW6N2yEhtWnfiN46EiRNGu8ue5Sfv6FaSdm/AL
Io8HSzDsmyBh8F4TNxucSA2zxTGPunC6ZtA+GxJ+KbfW4PSj1zJvSnczBj0WloEbf53HRo8nNGdF
CztOeQckYK18wd5LiqkmLHTvcDZ+T8jkeGEYUpv3eNLx9Wg6TqiGGeoWeEt6gmHT3WWjKA72xUxS
2uRPrayKFjsNDeci7QeS80JHLSV6snDD4GvJiXV8cFAfs4aRJ61ySxPeUrbFpdzNezxMThvE418T
hudyU5jIrXcIcKbue2YNfvg9Idd8PNlylOl11rn9cXDomJId1GQXL/rYoEm2wuBUoTiyz0izpzOG
RPB/TTuQiO3kCxh7om8iqp9bxEsS+VvMcjGpGPnXYnQfXxd44JJbO5ckNoazTE4KyXgFnSbSTMmo
lYeMBiKpDYfCThD6ijpMUcmo8BwOPlkEJmvw2/d5Ri5kl8zXFiLujoGziV+tpaDTrgvykO9qFVgI
YBUQLYd8b/cmmRbvte/RDq+siZj4gBb8S11VZlNMgX32yqo4mtjpvoXSd1z4JtIIxJX4wq78Ba5s
HEO0hXo3D0VPhisdD/rFSRnvaYoRyDcOoR3tpcLgwMKO3YAVhyyXrgnQbKNnLr8qJ+wVJ4VkwPQ3
Mas/VqE9vhMJ1b8tKR3NCMtb1k9bWOH0Q5sQ7s1FdiGC6hi0tUTSlbULinC7tstTApYDpGoa9jTb
iHbJJ8YuUKRBBmGVV4tcvovedOMLeRNhu0umMrnIPKKY1I56ir1k34y2vmkoxZezEsjgUghHbrHC
d2Pw/ZPEQ5jRUNX30Uz6AjoyYvpWorfI+ikKmkDbgVktPVh6+91Va3W9pqEZut6tDYc/ACwRyy8l
xQxsRXh2Yh+RpXWq6WlPaEyl9QxUDRYB8Ry9B+H1QlCO1o1gXE0Z10qwsScvRaRf00JKiNDOkhBZ
gR2UlzhrUcDBU1CCkSmwdU9dUz+lNXwFcxH4vlR9o/y/BszB/R1+0xKCvBkwu1gMN5HC3Iq5tWln
lrabmZNHeuuuDFBNrpseetV1PPZyIEVBFdGx8jghHHrm/FsUi92zamLAaFVYUrxehDZHV0NsQLEL
4IfoKved43+7Je0NUVEITvPel4wuryqBdO/cOReFYTeXEhJpw2gTbR/ZP7e9yDw81zEOcPKxCJci
NWDKpSpx3w0+6uWsqI+DuAgD7YuSZpdUfvQXmRjCu6Vd6eS3yC01KlBfeDVmYEHnnVZkYlzMXMnI
1uNGdid2ipmne6f8MGKywrhioxboqhsOqel8PXVssPd22dD1QmhUX7n5WL7g75g4KhVW+5rZst6m
cV6JN85t+THmdMLk2YQO0BfE2u1zhbU8YvCinI3dMJHcyzCAwuVE3jHJm+CHC5yfHnpfXQHGDk7E
NI/XbixySDl8Ak2Gcasa5J0dto+E+R5sUIOcoKUQY9jFX4DiqSiDF+AOyOMpHaMdYvp22ujIAAZE
Q6WRjynNABa3YrQNBUbhqyL3o0vGRdcv3pWjJQyusce70vEsYH4rTZ/tW+gDDIkK1372iguqGQgW
rUW5xPk2ZUqZr/16BpCP45I6LmNVWSdD7Wbk0zVqHXF2fol717/jazLXQ7nbX2Smc3TnMtySK9mr
Ltpz8G4REROzYe4adLpHy2Mwi9F8QnMI5BStW1gbm5GFml+U0M6LjAbxkPYpY/PxkkFw4zWq6W5s
0k2Km44WTPCeM+Fj5ZAu6yk8OqKsDpSYdBzpNZHLFLpxZsUbHxtlmLFN8PwerDFWbDmIUp7CKXev
XbcbrWRFXI2V3cw2NQ90qggU/MS6X63a3HLfOJkK68G2GZO+2RBF90idspceQ934jigX8hn7uYre
3I7jyR4dezWei2SOCHyZXLQ8zlzNm6Yi/oOcW1fj0XHLBwWadsZZTe26ccjM4WcrsVdcLXkyoP+6
UFpfe6tJthTF1ZlnIhiucerJJ9JGyBy3KRqOMdNVl5m2Cd+wTXXzBoWcz6vFTx5cBXAkcXJW9RYM
SE8U0mi5a9VOhWbKJE3k3JqBAukEhjE3ywqcyoweqg7jC0BC4f1/prERItdW9OPnwMcAa0f5D0d4
/GclIsgt86xRofniCH0IZukfgd13jPh5Tbb23NfhlZqop9cpOvv8Lqkd2A+0sjj7ZmPtgDvsJGM8
aadwPkrXaS0UXsa4eOo8iQfXbdHkQr/0nS3JDc701QdPemsJfj25oXM8vvRFZ6liQ9ZV+wYdm5Tw
uuIgovBUtFdhV7snGgRRskYJcWkWOJoHTie6wZEoYE56K+FpGR+NdoR/LJLYTdfSYsdY0YNFjhi5
zrjF3rVc0wJe3sJW2M2+n2uH1kszE//TL4RX4U0b14j39HUBMA/On4mKZJOSFLpg4A1a6wW1Z3D0
3MZlMQRbpc6lLOrpIcbvWSbrDDoRPrG0Dj2zE52omoc8mkdGF5BQMREYJKg8BPUAhkQNR/qxwzWC
LElI8gxbxDLm2oX/4m+QKhsIFUnZiq81MHln0zecmtcJbJIZuYqI/QwElVuMJ+FfZlRlJE1Vb0ro
Ij5ltDuaud8kI88k0y+SpjNyt3kdqL92mALDTTj15nuC6/7G4yk9EMXtdkT5LeV01pZNP7geA9Dn
HQ4UEMJZorHXNzTkHeVPzcbMcOWypkZTi6p6/M6QKIrevYqE4Rtc0hnGU0ke4E7SyAxQYSZt2j1E
umeYrjqvyPawf4Q50yOHVz+6qthHdWDRE6iDHGscoXXVgFn+4Ni4S7dJmZRXCAiy7VDb7iGckJ1u
8pL+Uz8ZmFNuEbkX5mTIbV6aG6KHOUuHZmzbLcI6taOVPqK5YhJYw8VJ+vypm7w0vU5tbywRuC/2
Dz+qxQ8aNRB9S0v5gn8d+ODXmhfGbJYGkE04dQDCV7GTM1ruMv2Mk1NvsEz04MQK68rG8Myhjt5g
aW2qzBMFTLgsgwQSgFxAxyOL4NsyteN2gNLRa3Bk4QK5sysseapDbV98isy3e+xoz05mVc43u42a
GwThC9ClqtwjTyDvhDFSotD9zP0OytjEsL/s6dtAC9QR9yOR/RbEYENVU7XdztRI1OlaeuOZE1xS
PsNuQ3XALju4eAc7TjWVmdkF6sFzvHWh0W7O5YSuHMZ/uC7Jy0TDXFlz+kBU9OLth56j2rHtdGAO
XhmK6im7OItovYOQ+TYN8wQTsIA0lVyU01V1WkCUYQd3bdlTEyxh/IAqvNEPALRG/GB68CjG/ciC
VUOEdTWOJ7iKUUMeX8Gx5wl2HHXURjoXEGbpW2ZrnLhn1rqwO7aUNVUS3XsdsYOrfkBLmCKxTkt8
czYjKMJBCKFst5U7dj91dpmDJ7RnTo3rwbmhJCXoSnb1cxmH/j42QtW7UIrIQ8hl9FM+tf5j16fd
k2j86OcEVMH+aoAzXODunviB7HBEZZ6a4Z5DewSSJJoQJKSmHtnII/A+Df+V1i9pnFpdGD1Z/Wx9
oUk0n/0w0QHREh58W7B9kL+uA3hyDwHF+s/a9mkWsRY4T+CwyT/K0rGf7zJQ6DeV3/HlgSYoMlb1
kIdbXdVakn5aQ+3unahstrnAGLrWIpuvrITxIrmjYniaoib65qPAEjs07lF+71U2hpLAx5W1pXfM
qmZPnCNC1MdP4Cktc5q110+cezLA3HCtTFmA+k6JRGHywazO7n3/Bq9LVRHlWhMTlDu0yq5yJLgZ
YaoEa+I6ibTY9iR1XMmKATQAN1K1meWx722RAwbTPaYg/w0nSPbMSHoctg3T66ObO1D9AQKdF8no
5URJ6uSnkMnn98huhhfPHrwbHA3WTAvDm0m/lkBC/VCM3VdyLOuxulpqekIlIir2qtt4YPJHPrBV
DV+ItUGggohnYWQGZjDAcunbiMfA3C40yFjWIZx7CGJ0adVXE3m55ZrBPKOgqG9H5oJEUxHgazyn
gTaMPm+6HYQ/3A11597KuMwfHViGwZ01pSTSymCYyEmu3M4Xm0JULee+oPLLrYR6GQHXr+ND3Ffm
JdKk0x0Z0rvtU8vpBdN5JiOx8UmNcSmlK+i5K3yQI4gZCzi/IEzwEDQ6/m4iUT8b3QC4SQb7PUsy
/4QMpv6ri+3uOok9fVVlYZjtpT8QieRjjqBdN+bxj3xuL9hWtYQDETuWc+sGDLdu2yiIfGpDjsRX
s7EbeY3mua0PauAbo9iCbORHBSatcvLiGhqydNRXPXTWEZN9O77gSfNt2u4UpEDcG1zHP0uPzf8u
1zm9XqYSS+n/MLrVyU029gkdJgnei+gAthSEdoGa2F8Ee/+mIDBYrHzAY4dhWOLhhrIDNTX+eEqE
KUlAGBJdWi1EBS+cNI+Ok6CJHefKJ9l8HsJzg9Gs3/azSEGJL5FSd4hdrB5JKkf+00RIBteYE8wy
gfLG24Ht4UG6y3xHYLBT3ZMwlH0pipCW6uiHDsSHuIoxoF1+OwC1KJUKnMybFvuLddYS4EVxECFR
IaDd58avHiztg0G2EgM4bzWw5sjyEgScgJ83kQ/Sww1MiSrVHakSVgxORwt6R2Um2F583lMA6ZTA
BlP1+fBqMRGM1Np0FfYw2lHxFB7oNYOLlmq5TH41sabXds3qg4SRhhxtpDl6CYHKVbjLy6XZMFfH
A04rZXKfNSFoEMGRjiTX2m/dLoYXCHSmWrFl+c21YeT06gTg/792MCIyOiVlSJGfzwSjJjAdwEZM
usTjDACeytKYlHyQDjumeM3zpgPbMg9RaN9QRnZI9zLcmgzRValTPBIYR5DKeXqx6MbjjGVuRW/o
yHl34ua1pXPIRYFTI2wmiwg8zxyV46Yt+BBOJdBgAZ84jxfbcfUTVG6+D0dT7VVNyf3TNZeHpCeS
4+j6ksnkUMX5+5QomVDci2UzEG7ubkju5mkc+5pGa9QTuPZ9GXGwHrKS8uM2ttyqvJPS6utdgzQs
XIuh0NnRaifbwX6tC3OThimCSfL3MJ6Q0nOYeP7BYqrRsX9qJPnZHicby2ZCaX/ljCEU3TjN6juw
1WzlQVpNNyUTA9tfNV1YO08Zhkv9iHshz8IV4idri7QNGWEFyQrBnz++MgmExRD7NjJ5OkYhWo7K
kjcZR+9nwRkkf1iSIn506NhSu9E3fieag6Odp8PmQbRNUm7IVvCuCt7rL9gdF5jJ+He3FGQ0i5hl
iildGUqPCZJ6mTtXcRnyN6DcwxYkdcED1NlaTXXLeC2GfRotqnZeHOHOB9AEGrdsQSwhzTy16t0E
wm+R1sdWVal111IDIeEQykx3JespE1FGCvmymVo3dFC9+OopBgWIIir2i+wUMztf+wiT+2oz5ols
blDTxvmXIkI9+1U7ztATW4jofe0EbTeu09i2gvvIwiDEZF1zQsAPW0rnrQTp4VqrEP6YfMUExJAM
UZefHhEfVTdy0kBtmDWYbz6ZcAGWJLKOifVhNXL21kLzIqfKoXl/Y4kgDX76JX0rWGUsymB1v1b8
os6B16rpSC7IbVHfqJbs45fB0ADfJb2sBCZM23W3jKNwzoXduGxxIZA27DKHAvfS6cW99mbIB+Ap
FvemIFXFZQw00/rwtxn9HOY3gC2f6HdF6NeYg3II8bDk44RSFFElJgg37U+Jh2ToyIK2OGcCvOsQ
OIoVtJyZK+aIGUF96i5bVLGuAoGkkQNjVHjPLV0qKvUqd6cftM+RsVJ5zqgWaDdWKW1IQrCm4afy
+YZroWN6FP7Ut09pFhV6ndMNeptZixmHWk6UcwKbp6eWw/V9tgwWb1ZUv8LR0Ye6Ev1yXZuBsjQG
97pzwC6Ez1rYE82MRaTOD2oMjXmN8ZZ8zKLae12IiAjDnZQLEI+J1R/shytSuFg6SJ6KsgyDux6P
/o7IDIDpbbo89gL63iWVeQj7Zz1lItr6www7lZCyuuge2HYSBM95XpSvsg55PXHBRF9YYry3dh5d
Gi7ZQvgsyeP6XljGtzEj1MNARy1bEEzkWj/M1Af2sSMa42vp9V78isAIgtlkmpTMaC9Q56EMJD6h
OqUkikb9JommP+FDxlPLedWETx28Lu+BOFKqLd4c/9s8TMPeVwKT8lTlV424SO5pkmavHGDnA+1f
XJSecrot8cygEgH7d5DAkA3MN7mZm1eMEvH0mHrZODercpD8k5cOKU1HjrbvHbPsi3LfIecKRg3k
pL7CWFfkjbtdqJgxvITUguul81X8MwA4eT3NZDOeROKXzOrSzqn2sl84gELlq/ZR3CcMZZoavovk
0IqNlqkXyb2To9fF2Hq3BEJz5MYBwmQ3LXPvCyPn6qHXcoCwYfKhHbbcfsu+Lnx3bL4I+D7W84hJ
3FovOL7WFYu0PgpXNPC/StcayGNQQ/TD5XyaHZsBXoQkD8O9ppk9NAeFQXnYAJnL0Ub5bVrdeb43
4oaj0rLMX/SfDMZuC9JCdc7QTJdb4br4EcFiQsjGXjwyXjVWFt4rC7qbHU9kPWytpa29c5g0WEo5
wwRrRpyAP0B3ga2K8cxZWz6fW91Uo12iP/ZYmclTgE5YBpT1m2Ax3vvCSIlwZt6C5xDsBjqLFO4y
fgqLqExOhTJbt0s++htqIqm++wUG3jXsZKbEcH/smcMw2nxmTRAMgAvhBKRdwIjsUXUWMRU1U1C4
jw5jylHmWwOmq2em5FIHAONCcyKjC6PWtTusKHR2w92oMGkPAEzVWjGNe0Ijb6e7hNPJZUJuz963
AuAsWKtI1sWOoXSAgZXw19M0lsVz3jUNA4+kn0OUlRdsJ9Utir5dxAEVh28PVAWkXph97VnBpjsv
9WV6JZI+7tqdPVeu9VqB3XK/VL0Pl7EL2XdOULdQ59WC/00Tj/bpE4SDjIMxh+c7OfV2uqy0Qsb1
07adhPvGwuIDJIbLtpB8WXceIBZ+4rcKAPbyilvACSHpJHnUP5bkBD4yu51CIhS88C8A2336UNee
Bu+NUmGfWdxDTsUueifiO43/lYQnQQaBiudvc0eicZSFTFmxhaqVN4dosF07pIRgQHHhJoVhclP1
YfkzCzyfBoAw/Bm7gbNzvIFe02X8PZ+Qd5vmtYmn4CcjPK/8NrJREBOJrpvjkRU0zVMBmgFyPD3A
c2BqWgMpgCD2D+kt31IrqjDFcbDD2EcKOZk1FYuO6ZGl3jiTPR6yxa6ummgMuifEPpM6XyABzb6T
HciCTdXXM2kifcA6oiMc84/EFeXRIyMmyTXtFM+pskir2RNW4fwkmYhCNPG6iNFS0u9q33Pvaj2k
R+mm9bYWif3dxdaHlx5lPnI0cm3qa2eRJFPRFkOgtfBK7vAp2DYiqnjZi7KgCOp5N7xJWbR3dEBL
hYYTQA3bLA+Nhcxqo3MzvhVhPvn7lKjKGXZT4JOZoBK6EWuQ7AXhgywe4Bmg+AdyWt4KhmAIRUWx
JDM2CPb2NTMp5wK/5ISxGqTxqicGdN5yDDGAphQ9swdyjXWxPkRmaBgdzdUN48iiwZJjCvXeR071
7Fm90IB75tEsCG8s/sWumId7p2j6a0Q87oHEHAvvTioRXBQjKILZd/1Ly78A8eoXw/KquioGYmVP
46uNH9rQYcIeag85j3DMfdUHDkshMYSF/8iAiXucW15isZD5BntnQfg5ntw8EeVj6Fc5EXsscUgl
+5LzdQAb5YQCle5iCCE723LcWtBh+LpS6xQVbrEve6agIRpkDR8dfeEhdyaT8t4PjfmCurJMOroN
SU1fYFkQTqqDxm7AFZLZjrwHFLDxzdLmWQnYwBus+2HxRiLMat+x76ZadPaJtQwTIVVY87Uh++Y+
ta0qeHGr3jIX5IRsjlEg5a7GiHEiVHe+1XpmJmvFzs1MadW+DQ4z2DWdOPmDLksZP5PGsDzXlsup
jVrQXZcet/WBPMT4uWWKs0YHW5kfzB6W6kRapn+V9+TqrGGe+syhEoKIsBKTbHAFcj+9Z1/AmkRJ
oKxt7NY+0+skx9e4a3N3wcIyxryi06kGmQcEWNP5JeuOFFSyo4VDuAMoVH9M1iLj9CARugw4KA9p
Zztusgl5Pznq5qZ3H5ORynLT9stIda9m677yZgufcX5paF8vyMnD/Zjg1CFGyTfDVwF2MX2a2ykN
QdDZLW0JM/rYZDBa0U0OYU1NO2sgXdNeK+IMcmvV64o5TO2RBQLMvpLBPJwxA4RL/ZdrN/2AbXGo
ZmyU2KK6ib5liW6tmDdDHRWd/QgvNyHxO7AY7bdPsQKV99J55TDdINSxqvCHz2E7CXbMz3jB0HxP
yOX3Xo/emIS1HEvvLbXeQgyHdm0/zABZAII4kCeC9cHMVJ+39PS9ZdOXsvwaN6Ic9om2agZIola6
3ydsZD12vQmDULF2cySc6sC4KIq+RINmxTrMpIXO1U4U6ONM99e//ut//7//+z79n/BneV9mM1FG
/wX+6h4RSNf+97+E+Nd/saxf/u/jj//+F2UIlErjQnTh1OYbOlz8/fdv55iMN/7p/6XSMO9wX1Xf
Aqer6w2Vz7jP7Ey8OpJ6ArcfPm2M88Rwt7Y/U700HpP7KWWuFSNP+vzTuL9+GOnS5CYrwsfT6fiX
CeqvH4bp3eyM7PtfUoHcYyN05b8JPC3dVg75nO8JUsEOXKcRR4r/8MqY8o2RtqscBbVf6V+vLDUz
ICuyxlfOium+yWdiWRzEca7rhNeYI99FAODq82sK/9evqwDOKU9oeuYw4Fzi3H+9KLIpWkkuem8C
QMb2xlO9Aziy0yZfMY9l9LQaeW1YmqvWiHsj8Z0Cwjd+xu6sXNpCFdPUDTmvpX1waNMmNLGankMB
kZoXfaJFwHU6JdXwOIo+8E5hTmFz/fmX+PCTKdtXIIU942upUVr53q/fQXKDFhMO9nl2xYA8qZq+
Qs8btq20QXUpDjVvs5Th8fOrXv6rf3tqlZC2IGCFLiYPihH68lT/7aktlzaNTOCUj6AeCbGoCi+/
HlKchdiIl25NO9hlvkzG7DHySOf4w2Nq/uHqSruap1XyF1v+evUerWzTtnb5GJRjd05zZR7D9iLT
hY/4h0tdnviPX1R5RiqEeY6v9eUR+tsXbaWyGAjo8rHtqCwLhB9rzETNrk/9ade4tvf8+Y39+HMK
qXkg0Rt6hudS2h9+TgOwp56wP5xJncS3EPmXMQt9DMBycXGg4c/cyOF4/PlVf7+hXNXQwNdCcgg3
9q/fkh4HX5Th27lMOaKvFsv5HrV0sJmaWcv7f3wtHlM6Y54RcE8/rjE8m7VNiy04MzpXzxwU4ZZg
R4sv3SjcdJ9f7B9up1ZauJ4UmkGr++FJ0ZjAHVrXl2Cgi50fet23+eLGAQUk8a9RrBMrmcVi3n5+
XfH7c6O5sOfwK7KO+urywf723BgL8aj0s+CM+upUWarJdo2CxRvSayFUuwVRH49L8y13xKu+ZPSs
07YjZyCAWNGw2joYH0bqOR/+yz3IkiffH/QfXuJ/+IwOBSddaIemo21/+Ix1VIVjC7ziPGuSSVZR
7tCWwy+tr4qW3Mc4K+vXz2/LxwWXp9uVrFM8Z9wSlpBf70pEtbx4kaXPkncbYSD+gY6mAPpoB4Kz
giJ10I7F9B77SbeLicRdf/4B/uFBZ70UfA66W8JRHx70dBDYRPrQPTv9JI+ZbukkVVmAGHfo/3Cp
jzs7a6S+SIJYZxG0gctQv37ZMJmC3ssr5wzQzt9U+Gp3yO+pCRnn74ukuqo4+a3wv6qNEAGUjbJE
HNAs+eHz7/z7Wm184Rs+jM03t82HXa4jzAUd/2TO1uhLeLeTJ45Vlr3hpuekX4JiHTJ73uCRjf9w
5d9/brYlj4t6Hls6t+HXO+AvY+ObSuszkg8moJaZ3M1E/2nnLam5Zih1l6E12gW9cxGHeNXV51/8
9x/bsD2xNQrBkQK1xa+XZ4fy8Ay04iwTTrIiGcsJ6FO0bFTcDt8/v9bv75LjujZBdVry2jNq+/Va
REyTu9F6wdlGzrizW/9S0EVmj0S6Wxf2lOw/v564vJy/bEwu2krlssjgSLZBSf16wRzFxeDZOVO+
0BLVFeGGiToMTDxpDceBaXZON9rHnJgbIFJzSMyduzjqOBNqt9y3ICe/l4jt1Qphq/ulU9KqePWT
AKJ6FSW3fmT8u88/8Yc75Djo2XkXXMfmz0r4Hx7DoZ17gLGiuJJLsRzghTWH0srFhmFcdg4j+0/v
3+/XU7Z0+EnA9vp0bD9cz0ZyRAB6WjOd9EmoLUaM60BEAzj/DCygi3u7z7/gv1evv/0kfEP0Srbn
QvPyePv9D+vpgF6iRMBUXzFH7p59beV7rWWxdiJ7OsZqUW/WqFNy4CbkIFXepfuFyfXGpn7ZGimn
P2zqHxeg//k8LicGHki4hv6H109k8FR6CU4JvUyRR2R6NurHmFRB9FdQMYI7NtF0YfzYWbIvEMwA
GYaM+qgJKPJOirTT5z/coA+1zr8/EBIkTymWQ6YqH15IRnUCuWTHTxLm2bAGCI1IQZPTxMNpEvuO
+EhExDRmgRmR1Dirnekt+6+sknG0GXLNpPHzT/QPz4hwfd83ni29y+Py60vk29bIoX/qEAM42c5P
xPwIW2re03dQP21Bw+jz631Yii83gP1A+I6D0lna8sMzmfbE3/S0Oa5qiNFgg6E4jTcydRhu1wpN
/sGrG2e6behsP5GuOTR/eETlZVX48IhyjmXX5/4LzmAfzu1tn5EY00btVTRl87Ejog4wqD29+HFz
y2Ffg9GK7i65tT/yy6yG8lexL9W0yx2CUw9EJQEXZ64zrVw0UECBhfdXOABYCp0xWQWREz/OynUP
scpQguR0GJHMfvv8Jn780TxKZn4wYJCa7YXW6q8/WqthGVK1Z8eKj07ajWOA17jxHdufuxbEFZw/
v96HbcTxPEf7Bmu0LRmG+/9eif92lItkE7mwwK2j5/mDjcmT5vPEnLEO8bqtsnxm8/7Dc/lhceeS
VKNs2YrvKWzhfHhzHbwJ9Pq97qQ7uzq4dLyJ/JjhFXW6XTumnrawFss/PBwfdmsu6rmGOkA40lxI
jh8eTtLy5hy5J3kEnusxOcxxp5k7J2Nccqjtqpl3AL8s6zi1ouoY2KNrWCc9k58/fHn1+wfxbZAj
kr3UeJwaPvzAhY20p8HzdSLZxx6vmbNF3TlHTp6zczt9+6Z74WDr7Wn4bVQIpCeHs9ZN85M7xKa9
7hi42i90dg0NEijCdvxlVJe0HMS8EDdvE0R+6bmGyBFsbOZq/nurAW9uBZJ9Fp6ob+xzBbQ1ooKt
kcoBtABijyy6izihVXNMUHQ8VsI+tqCBCPbJ9cTMdE5K61KDxnZ8Gvu8H8hvjFHXr/FJWeGTGgEz
Pydo67N7jtbgCKdxmnq5Ij8CLPfnz+xv7wi1uW+UAlVDOSedyy3+2zMrkesRh4BEyWkLhqNpMDor
povQcORS/aCn4v3hR7s8HH9fWHj2GajZUvCHxy93WXj+dsG0xbpNFFl+ssepe4CVWz2SiRr+4Sq/
bWn/cxnKaslLwU774XtV0FsS9Ob5Ca0GMc40DY+NVgS16EGR9lzJo5XDWCT/O8L2RFxJVuXt2o3m
9A9ny48rOR+EktIgjxF0X3z9Ya+fUgXvknSAU+jr8VnXWbwriKU+FQTxDQDmLwjIuKxOVLv1H27C
P7wekq6UQ6fApa74eKsFYL6yigWRITgL105RxHc5GKPteHkKJzwdR+Q+LjmR5A9ndGPuP3+0/uGX
pp5RPFec6LX69xbzt186ylu5zDlCyrAQKF6Rg+Y/rDiP//MnWKJps9kmkfDazoezwjCWvUsQOb/0
gjMRsunk3CgvmM0uTMbwFSU/8P/Pv9k/vDT8oi6YRM5McGM+PFxJG01VlEfRqdUk4uihvcI8iKK+
R1hmJHEYn1/unx5m8MvCRgDOHzzOv74zjZ3OHdOw6DQ6GdvolDasbwGLxzSlOygPpKRkFYiNOamu
w4DpwOx14s5u6vfPP8hvpwIeZrrjtJxc59IB/ngsGfSEeKAJ8xMEVUm0+uRO3gmfzpS+abJKl1VN
ZJX6OrWI9tYUTzLeOCXN4tXiGSv8kbqTXd0FvYS2CqmlWRxrxWTDqE0j/FCqVclZMjkl8TJWtwuK
pOGuFi5Of9+GcdSu86D31aEsdIMAB0UtbM7Pv+BvOzibqaLLztGTo7DSH6p+IJHkR0saMR5i9Z8X
WOy+GwboruiGyP77/GIfWz/so9xN/jBIiGmqfCw8EDUUXswmATQvU8UuAiv0jsUTSnbqzc6BRc2l
GiV/c9lJZAP1JZhreKpI48mu+VeLR4kWJli7XhvfEJgtqh0ZvvI94Qwr/vAI/sMTT01Gy93lDXPo
AH54AufSxtPbxidQmItCp01UrQ7d9tks0iv/P2dnsuS20WzhJ0IE5gK2nAl2twZrsLRByJaMeZ7x
9PervpsmyCCif3vhheRIVqEqK4eT5zy3NDX+e7w7d/ymza6wLaSAhr4886Md65TalcQbJrffIStk
gYgVkRfjxg6loTdPjREgc1gG8dfHlm8OAXrgBjSquG0eKJou12ttUg1RpiriHNqozDLFowcZwM8u
umSgvJ8fG7vjJAnwLZIvJvwMKqvXxgyLYQCtrFDRM5zx3DJfudWm5H94hPBTdI6EqdskVotofkDg
oY8YePaaOaGaCcAZ7KiqKWh4wqkEkUKH4NAEDs5Ps/3jBd77joRmqq3iL2Wx+nqBM7gctzWL2ENM
KKV8pxfHFsrhXehgPmsYWmU8ytwG+jwcH1u+jY1pOUg/zYHlfdAWlxkMuzF0bpJ4rWMW4kOoUP7Z
I4oS/qUHOk3dEaVGpC2K0X//0ZWxlHzvyfKZ27lecl2axlQrfuyVyLvsk6FUNhNo9qdxjO0/IxJ0
KGEEBTMt1FrLlTf/5vDKQjnFeZVGIQU1Q36ON48u0PEgcrpZ92yG6LYFf+vTrPtQAcZqtpJe3ewv
GQ7dSI02IIvkil6bssB05NSHdA85Z50JPDSdBJDzTWA3436Ceo+Wr5q91xGxqdIqrxD4fuLWa6N1
Clx/Ug3hpXB3XEizYLFCE2iTz210bOl9rOzn7dvLk0CiYzvUz1Sbp+HaoC4ytHOSzOLJY3SAyUjE
w+P4v8pGhgD1kmmTRxmrL3PI20MmPZh01A/FCGfNO0+zfJo0Qe2BJgHHanGoTDtOTD/wTa9pK/fY
tCA7oaXId2YtjA1IXfVLznzayupvLq80yjsl7w8m3cVuRz6UmKPqG17axHYIeLebAcsMxOsbl9Dd
g+AQNmphZeJUA119b2SHdVqVRBo64Q+++HrrTVWr8e6xBeMSjfjvtUA8APaPongBk5XAkRE0zBq8
f5vp/9j4SJp41Oeubc4KEo5Z0BPMoRrGQEoV732lcD84iJ0cA0n1BiA2i1dO9Z1b68pIkk6XqWt8
3YVVjQbHELSmN6mZocJG1TQQOwU+xVgtBEf7eI3yqFylYHJfoYPkCvGY8/xcW8tS0cWKkpueWeIZ
2lDkW5r22iEKp18GZIbeY3P3FkceQLhI4MGDvji5HZNsEeRPBoQRU7Zt9QidPBU8Sw47wUrKce+8
ytqqoRMuEykvAvNKq4bZpMHipR0qEarRuScFtu5DLnLj3AJ5/9pGmrajfFmoKwdHu7tMB+9EzkXC
uexh1FAfwB8bup4B8XrmgG6ey2ILM85YbyrGSvy9GwFD2yO1oaKti3aviUpE4E4u9a/WsOHo95nY
3/D/xnBkQrM3qYc5h3PiK+gKX1+BA9w7BAIeBbwbNVbc+PUh8FvfD+qIYeDZAYTYA/6EKUNkpzwm
pZnCRFnZn5tAh0MnkRMcONImVyxymBkQfllNAeTiWdv+Rs+xPjKQmr28/6w5tqo5NjBFTsLiaJut
M1aqWpteW1TtXwgsZZe2hd0pamZzxTfefm+qF5pBkZIQngBnsSCUCSwFVgpBgNqrWz9s9X1XmXA9
R72x4gjlsb2+sLJQojJ17Gj2LeYlCaymZhpQAN13gFsF0CALPWq/ARDvDz4R+B4kvb+bjJL5GBVS
lsebevvQY17QGwd2BCr59eS/iSkMyJbgnMhdbwqd+SktzeekhOiWEpuPEj2wQz2EQeCxzdubjE2Q
RYIzSmTsLMJGyBjRA5wkXwWlus/qPEJjJgYDfUaRv1gFMsvN0DOAXSj/PjZ8e05l7MTJkc1IiTO6
vheNM5RVBRrIs+PMNp9Ls4EgHbrkKvn22NC98yOzeZlUUUZYQil6xeqrycBfhPBDeEh3l0+RHX6t
Vbb2saV7x4dtNGXVlg+4zDOTsFWjSQ8crwxrBQSb3aJGGdXxRRsGKOOSvOo/JanIfgydGv+xeBs/
Pf4B9/ZUBhEUaGydJGDxApC7loqSTbYHc9T8wYceECEj8v33+xjyNcJDh5tCt2YJNupjYSoCzgTP
CuO4h9m0rZxjQnnx3V4GO7yfwPEoOtMkuT4jlG9nZy4FwpbATH8Kc84vjBLV5HDq78c7d+caEOw6
tg7wT/4jD9GbqyfM0AQ/7VreWE7K3le17ECNe9z2fYW4NtgzYmxUly1apSvf7J5lQj9cji0MPp78
8zeW6fNIeDg+h5Hx7AeUSfHOzVumPHhPoayNRXaE1q/bgSlbaz7duRnUJml/0ZAEfLG8GUXUM08a
dsIL3ZwxLIXu1tSmya4bnOj4eH9vX0HCLZchT5yNSkFl8V6EsdK/zl16zA7TxvKnaDhlJkUV6sRw
rSgoBT42eMeXsiyHBhHvLv8ut1UpB1GWMe5FC+BS7q1zZ7lwm0QGCopDUe8EtB+PTd5bo8DJaBxV
TpFlXH9J8oahgpfN8Nweju0AAO3F1JldUEVhwjGTuCvu5t7nA+JAmdImBwU+c20PRuxZnYzK8AxT
B13AL4KEbEaQZHDe76vpypLsGlSkbssaUTuNVan2hjcXlvtd68N+51hjsXLb790EqD4sikK4FLHs
semNBgkg7CteWcGeXLmZ8g0tgHwX9AXgdqvRmy1MjD8j4b8TsoljoQ5hCMcB52eC9FvEaNDXJwj0
Eahr4H7zDWOw9remcL/rGhhrc2QuopZp2buPi044CF2mTBIMWzrztxe/aEVY9gk1UApWxzZIgp3p
Fv6XDlKSXcVsZrQSGd45nzpsiFTuXT4kuKNrg7ATMMA9kGT2bWOibx31Zz3X/TPCRLTarebr4/Xd
oC/krkL0SkIJETBov8V9UON6siK3MzxIfdqtFcRQ3AA13EXDwFjCSGyw6SMDwo3eFKQKff1cyCGf
gd4v1A5hM6xs+J3nWafAQJOIx4vrufjKI0KLU2EPhoekbUPX3EHbfQMmhRFVG13IUz245aFhjuFU
gcT67Nhxeni8JXduLDmnRKLAmwOgTn6hN5/c9GfHj7paRwpn8I8R3XRvrOpmH1ZFsLLYO/7P0ACu
0nJ0AL7oi6cT+kADgtJO9+LMUS8MmcCI2nX2tyKeoz+TiKfn1ujVFS9/Z4cBjQMAICOQXnfhdFvX
Er0YLdPLVYh8YRR3uxldCDhcNmmFouymh1LwJWihvdnCzS4uwhzCbmXl8t4sgnjeU3A8Fv0w7vLi
M0M9GUPaRwI0obb4I2oG/9Pch/r8/tsEbsai3Crb9JDMXH/LIh1g4Cs0w9N8Qd+lg8+0KBudyXwm
8oycTu/7z46L9wWpwtfEVV3bQ6F4QDyW7letaNnvUTFtD/145aVg9GDl7bxzTGWjX5fZPaHkEhQK
e1+g1GZqeiqV2y1kryPClS38yYEewl3+eF13vBLBBxAcmYIAnpef882dcJN47o2SVzMDqP7F7cnq
Nsz/obJkoOGAzKvr+Csm76yPw0mOxSXkTVseUyZiYp4zR/eY3VKf6sIqKfY1sPfZ0Js+Xt2dG0Ep
06I6/f+th8UpaSJE3fzYR+ZJkxgdC+aNYROgCr5jco4Rb6MffyjGYB8GOA1IMSfr8+MfcMcPMCPn
0GzjNoC+XDjhKUpFHvklo5XhMCuMxxsS+gbpDbQb+qjBTwRyJ9kymOVUKzfkTkkXb8uIE6BrkiIy
2utPywxz1VRFmBIGWWJiTNCHaE61UV+a0c5GvEtx4OeLwuRl0LV42ztIeTtz6PwxW2HvH+/DHa9A
K5UUF5QzB/t18uTNMUtGRSWrVpPLrCTaH05Gti3T2Hp/MP/WyrKS2sNE1MGOn1wsNfZ3ujuayH7A
Ct06WfFNWO7nOSprr4vyNRz3vc/MwyK4SXS4GAO53mozB8jpMrR+GRgJMy9TDY3DFzewtL9oWqY/
21GFBlBoqRhXgrY7d0k2fyiXkMjDtbV4Z+JW0W2IKeMLFBD1yckb/RjHGpoVQbT2fr82khae3XFe
I11HMB60DGDagT8zULq4iDo1EVMB1YpqT5Rl6Ft0ZdeWZ9T7Ov8QIBOJru+YA/M+VRUDxzPS0UwU
rTznt64L3CTdH1mz13GTi+ecoCeZ/SnLLjFxf4VEaD1FW5WY79NUWsOHrs3Xpnxud1uitnGWDGpI
KPvCnTAVFViqEiNJG47ZMU/VaF9ZWbMTurkWq9yeKMNyKc/IOSwg1O7iwyLR2qIyxFhbbFfNr1CL
cpg8uaIw+uQtM+ehnu3UyYU18fFFvbNECSTkBQfPw+TMwmn0dtnF6Mj63gghXc1LWmfPXRTmxbZM
Elr2j63d5hxUamgHc3Y1BmuX1gxmVpEdAV0Lsa3zkkKFtvfLDq0YRL5hz526rt3qpcSpU+72/31s
/Pb80M6TwwisV1BdWPjmgskOMaA/6VlRRoUv7aZNbZU9M/a2u0mDqFoJIW59oMxu6PRTYuQ1uJls
NDLo6xDl8Vq/oohqpfpxAMWyf7yq2w/I02pTGJZxIMNLi1sxCB0KXzTMvYmg+mPROPOLwgy5l7a5
u5bS3LPFs6ZStqHUTWR/7fZEJNISvNPkwTEkgR0ZNNSwfzOnnKwVZ++YInGSkHkuE1ivRfwVo2Tf
DvCJe1Mnol9obaUf81hJd8o8xyuH8r4p2PToBII7Xfo5FDlKFbKrnhGMYvwIo0h+0gsz30MrvoZ/
vnMEGZGQkBOCWNn0vN5Ap+nR6nOzweth+zo6NezZWTSA+SggCJyHtltZ2usUxLUPt2ibS0COoGkP
6+O1QSaJ1XCw/d5DTzBDbNOxovMUjv5fhVlZP5CfUI914cDVV2eUTuyAd2xXZvpw0lPEZnDlJVK0
iO4+PrO3zs7C4ZC5AEaiBreshGU12nB6jOIVXAewauhTsBedn3ghXDIQcYxHuEHfOexF0YHZQdDL
FIqlO18G9F1mDnkKMadnQOD7twKi+dtYhTBnwgZx0BrE6h6v8c6pkqEBAALGvGzczmLn3RFqnSzq
vAaeaC+HD/lMjX8+CdFox//BFLMwABfItenSXZuKtG7sw1RrPXi6UtLtwD8bSmAeQhKzlfbavVXh
ZkxZRpG1xcV5QoG7g/gqbr2xj5qPjqK5RwJe7QuFDmdlA+8cEkEhmsIJOZGwlk3PCJKNUq1E66nV
COO8UrunQaCoKsJ4eK6rCa6quXh/Sk3Bja9FDA3KhYzzeisDt6kdkam1VwwzcJMddCc+ULQU2cYM
eeoQsmUE0MbwSOseLqzCNVL/N8QsZbPS8r3jKYi9eJc1QIlUJhbxQNelyBzXBRhwCH6nTy1yB+E5
ryvI6EhyFDhQO9NPt+8+SI6BY5KgJuwun2fRTBQaZrPxhJGNxwnZrUMECczJVCBOemzq3vrkFpOG
ukSX7uLZQpVrTNCNIjqXhDu+6v7O58jfg7uboDBQ+sNjc7eBh0XXi9eRphQd9CWaVu960sbQqj2X
mw8bPxPuE3oZpzIvPqEvFJ0aKdUFvU+zcjfvrpMwgASYIsIN8AKywnxSEOf1xsaKvsDskf492Faw
g31B0iqW9f7xQu9kgVSo5a0h8gUSsHxiYsKMsmrL3rOYwgKAFicIlaeoiW2noYVmpqlRKAmmyIFa
MptHEqYs+CepleTnqCXN+fGvuXUX3CVGi2S9FaTa0l2EE4Tm0NHM1N2qIdghwja/uH1STUe10Yq1
M3X7keXNhcBBTtbKs3V9efuwjiczrVRPqwqkzOIEHvgdSnXG1wkO8S+uDeU2qlNxsqu7pFxBPN66
K9oCr91s/CLv7eLCAjXSJqiVVI8eSbUVTVz+1IY6+lPkCqwyrpQKttrY+fXuDQaKTkBNaYV5qiXO
Moar1bQGVHkDDVI5M26dD3mmNzsnaLKVk3znW1LgBLhEqYoIcAkhchqrCk2L4tRQJMbPXIzTGdIU
yAdVyPcer0ru1XXUwqi6nNEyqZ+rfMzrDxnwRkpO/ckLQEwfaKtaUDfn1ikF/XdC8xZgQKOAgYnL
EZaJMl+5Q3dWKoC/8zl5C8gWFo+AAx1vJodKPUKm4tiQimwGdEk2sMqtBWh3TIEeohsCQIoxvGVT
qVEVg9gzqbwSMPxec6f0rwx5JBRQ62jFBd45oBSF6AtSnCJlWPbLaso/KEOPrApmVOD9o9J4YN4z
1Othif6elVzkS811Kd79lNFvhVVBI79krt2Re/CmFgQ+NprCEPFHA3kQ4EuBmATBtZjnXQtX3r+l
Ww/pO4dtwTqDl7ENk5BeDlItbLZoEqooYude5g5ldpwr1c0OVZjA6pjZHSIoBVXfFWd3b4PBZ8mm
q6R2WGI4qQuWPfPcmTcnyKX6lfUrgi5643TMA+p2+TtXULh7fFFuXxeWCZEE8Af5ki47adoo1Ydc
P/Pqymie7bkpD+2oZwxhVdlxUJo1+oClPeDGsqonp6oo6jnLqETroNO1R8c8T1paBLDTG6hYom8b
Bt1L3Kppl29ki0pdOUFLfyDN0lqQbXPJFbTMcdWiyEPmpY0zOldNfyoniGq3mVHbkGF30MbmgcYg
XGY5u5AG/n5wxmH/eKNvnlUOPzyPFKDAmuASlqjgukKFd84C/Yx2UEsxtxrz4UttgV86uHNUqR9H
FDvtg6+4vn8ooQ1BOistk+B5KKmx70PI6aOVWPymQMdvomBjSPgss1CMS15frDCwA0Cs5XROy8ra
FEFQX0Y6q1uLsRmgFCFCN0y4bh0kpajhJcGxRGLtvSmt/BE8tTKEY1IJjMr1j9B44ZWIaZLzAExn
LxwMIiY+ekK0/6qIGa+EqMs3XpqjsE7qIefpCVOvzYXmhL5Rpvfn0B7G+mOSuSnTSeGEEvih4ZjE
YgN5bYJwM6pv0UTLE1WEleMol/T2eeI3ABujNMElV0H+LZ4nGOsjRDTM/oxEnv6fPU/pt7QO05e6
CfuV5cpPuDBFAZKTB8qBAudyJnVG6U9tBquDJC8XiE1Uzd4mAVt5Gm6vNaUW+ocyjsCBLWNGN7Ny
OvFDf+77cnquU8Z6oapAlSYd1Y0Du93m8W268xEl7QqPrEzFqXtef0Q3Zj4z1+bubPD1hi99UhCP
d5kxjRlqh5mdeoy46T4KiQgXb4K0NdWVzsHSV9OSJ1oilGGwGTCcujhGdpkIWMeD5swhi9EoiM18
Sg+M1zFMklQC5qtciTokKDMDDe81UqWbgTNpnqXzRFGeIdCRG/TmSexytxeIss9nhLgC3T31NYl9
snHQf0oP0GnXzsWh96d+zU2o8iinO23pDtt6VnvnR4fSivYyzI5jHFNbj5QfCgR75cHooT/fKyr0
BceGAbOg3gYj5YJ/Q7+O049aFwu0OQo5CPXTcVFi/twgXQ6PZhTCwvneLwyqhGdCoz/DNVmGUGbk
RuB9A3pfUfUlDzukoFtEbRolZZqi7/NLJ/T2YGiRshKl3l4YAzyuhOPhIWQWf72ziYFo9WhP/llV
QZLG5F7b0J6yb+9eHlboDJskdZyexferUQ0udLPzz2jW6fEmaDrJFWX2A1XDziqdo2MDDt+LMdFN
sKRZ8Nd77QMoYX6DMAPcLPIn16sMRZGPjFi551n4zIbiqepN19NzmsPE/4U8YLBLgrRz4eqy27X5
9FtvAaMN6QylO0YJCSevjcPIV8JsM7vnsdfQB1Kt7CmunOxjr0H4WDlYfbzYO/YoxMDHJ+d+mF6Q
f/7msriQ3PZhPIpzk1RoGheG0SN2WjNc1pQKCUATVCvR452XFb4cAg7SEIlpWD5qtu0TgFe5OAdz
K0dBUDufC9IPdaJHLirfgL2yCgsaGYBpoojgeYqYVh20MHtOGjfNV67TvS0AW06BmtspaZWut6BO
4QOgSc8WIEHhKcH4Bbbwau/3avKclUq0Eu3cMUeHxGZwDGCrHDm4NjfksWhRf7LOwRhnm7BlMKQI
JnuvBdq4mVS6C4+/8G18B9CNogXpuy6ri4v3YDTZS1RpAq8rkDLYzKWOHCkMItovu/Dzp6q3bDS+
JrP/CgM8qkQuciX56fFvuH0ReA2wz8AiLBc3jiOzaST7RgM+a9SKU9eg1p5EYYpIA0WSPIDhMMXd
vbOdSw2Vdi7Ej/xXppvSm7052hlNLooEQ+DBpufuMnqmR7cQ+YHB/jV2i9ugBVMyPZH5CT2wxTc1
VOrOaMYEHmLiin6AhDIo9pbKnOa+Txv3vWBXVkbdUibwMI7IPs71yrQyKdEy0tFmFkpzRutS2eSZ
nfxA1nitMHHvtgIKorxEvYsTay1uR+kb6IdqHZJtljUfjAQBz9xGqqzUoA+vh8HcxiPMqNDJoWfO
JBIKvG54eHx87mwvLw5pNQmChMEu1uunSqCWveue264rDsNgfXKmOX7yQaC83xcQMRC84PjZ3WXJ
J0pda7agsTn37MfRyXK13NQG2gjbvE/rbRpk0Tv5JvE68PbwqFL9JYkn27z+mNFsws0/KNCmjZr+
DOLBYjJfq05MlLUrvBJ3PqYs4FFmogcuL+PinOrBkGkBOgrnuWyoE1RVo/7xy0r72+4TpFEq5qY9
c2pHNJ6nTn2eTSX+jhKgueKSbl3g6wgZhxhoFumNdFlvbmZZzK3B2HJ1HkvFoVDbwptVJ8mzU9T1
WSPDPz4+P68Er9eRPiNrhCwkUrSKybKvDRYtIodImJRnF+UaKEvsNFMKD05yYX+ZkaNgwYafQVAu
uWmOrWtWyucRQZTqyRrUpPrPr5TJ8uxoUuzPA+KoaNfUTWb8EnFnByjzDEYYbU2/i7LzqE9ld3C1
IYegOarRMdrEuo6OJ8KDCPtuRtq5arSZgsA1voeuQLznqNVVEx4sM+nB6zNLof9QUYz7F44tJBYd
aMLFPh3iIPno5EXWbSK/zpX94y269dAwGHMqeCoYuCC8vN6h3Ch0NoLfHzWlf3TH+TMd0/FEYyQ7
NBN4XnX0x5XY4/ZaE6pL+j5qnrILtbCpKCZC13YCjStCjruoRr5ZzS0beSuKkO9dHnApwioGL8j0
aH4vlhdPWR4qWXoeq0n/ZqJeEezaxGnGrS/0bjyW/QhGea7xpyuWb9MxevoM7NCp5G6DX722nLlB
VtMF7s42DEAjM+uBCvpECRBwoRiSHBwzQjey6tFunfFxK57z9rOSATKqQGGHwhlV0GvrTH1VNc/W
eLb6zICZm1lCKgnjvqey85ynzvwpl4PYjzf7znd1aUnQWaP4ysTo4snogErTc0eHWuhjWJ36nLHB
k6oXIeTYzfvfQijWhAHxpux60++6XmEUoP4waU1/VivV2tsNeuEEOO5mjo21OtXNZr6CwnS4AQRp
Ac2ua1MC0uZpLML2XIK1REkzrfbo/A0vY6BqXh6nCWqqyRqm9GYzJfaE2g/dLVBitPUXRskrzaGI
mnPrB9DeUw6zXkQ1uSX8aWXw9fGXk8fhyk/CsEREDloJQCmfb7HCaIqR3ESY5dw1g7sf6W+9ZEPp
bgIoyvYTk4u7KSF6dLpcinRX5srre/s+ycRLIilkyR7hgMX7lETAopA7qs6FwcA6jPju0cyHFMLp
uQ4/QGicbif6Tia/AEHxHVrElY6syLvB7QTn4P+o5tM/4CQvOWsSt0BB2dHqczYbsFC0nYXyAULg
mxQ22y+P9/zmMZS2JHuIQWeYmtvCC3aWDr0mJLxnazJAsuaIZsabvIXE9IBHsQ5mWPnayg29ZxNM
OZEOTTV4p5duwYRho7b96lw1VhmeykwLx692rSBoXVAW+iwYm39v40fuqUmrEk8kW8VLwlRfpKOS
dFZFYa8r/tjMUG3tObC/Th0cH4+39LagjC2CCw4ysRWR92JPyzjybSvr6rPCF447urNlngbbtG4b
SraKP2knAgI32ztl6X4lUC+tfZhEevNZQcDUjzeNURXtii++s+kElkCuQL3LKuviR8Eq0raoWmfn
GF2370AS+5/k96GyAbbXH6lLBc37PzNFbBJNyUsk7/W17yjz2RJKYWTnLs2qhu70qEW7EHG2+adv
JuY3o0U1ciXG1OUdvfYhTLtQfmRowuBIL5MTNRmMyKJMdp4BdmRiM3NxonJrIVg4QWIiy2R6mJZT
6BkGUkWfbDuPh0OFQJv1MlU6ZDatNQ3FvxoiO8a2tLQ2eBVajBH36WyqIG4UqG63H0LXhXMOCbDB
2oQlimVfVDGO9ama7bI9Pj5Rd76d5MIlhnBsQEfLDkVYGI3IxyoFlVtEp1yx9FOi1ONeL62vpRPG
K90HmZou9pByMSmrpPkmoVz4wTLLCq2M4uas0t/zkrFtLrmY1uqIr5SoCzOM9wGe4EnjpV7W2uvQ
hWFrroYzqiu9OJPh5lCxqKiLHCpH0OT2FbD89m5UEEn4UsGXqnkBsRpM0kaaJz+SGaWRj4hED/43
yjNu+CE2kX+bdpabG/oeLcEAqb+ESFlKto4lmmzoZtpnaxjx6cyDOpDCT1Vq7K0o8dsjKPtIOTEy
SsUtr/OKSUAgB/opKs1eQwe6FNYmmdNJfILWVoUhx0/d+WdbIFKLCCaqXv/kiqaG+8zXzfIldLUo
2qcQdgzbqEEUaJc61Tx+S00TypdI1/v/kJ/Ippc519rukk6hYkBTa4SzRnwe5rni1W4F3dBG06HV
SDbgOiz3BcpD36EeOaFC9PiQ3T71ND6IFSXtMgPTS0AHWBZ+A0nAuYVMdzw1pT4i0h2EUbplZKb5
89jaTWAKSBjIAbEw7HAcg0VgwQR5MLk0rc+jnYoq3EEnblYfkaoX4phPY5T8aasg7rSdg2aZ2Ecj
2iqfH/+EOwsGls3AJ5PKVBaW/kkZ6hQ48lRRWxjz7wYjFd9rNGdQPUVZ5X8wJW8SHR8mOZYvnptn
YrKjvD630EJr32cGJoYfSkKE+t8IT5f56bG521CRrWU2kZLiK7/gooY9dFVcAgSwz6jBNc9ZjRgc
E67nVKu7ZzRX0w3oQWvF896xKQvHpPX4XYa5Fk7DjMGoIkqFKmw95d1O71q93tqKmX3tg0bZQk7T
/RW6qN48XurNR5SjY2Af5EgOqjHLZJ6wxqZxLGyAbLn5LNC79iK61ehZtmvv+o0XfjUFjyCDtXI2
b3Fk6zj0Gwg07FMTKtUvs3Hneo/MZvJRhwzlnBlzv3Ij7xrE6UuOd4rxS5ikUYQNdXrFPtnm/I8P
2/XzgFrXTnPm35muRl8f7+Rt+AuFIA6fiRC+IVAA+Sy8qYsgTDMjLynMU6EqySets9QfZkcwsY+T
3A6hT84LdJLjofXPuiJabaP6kEbtkJ7V949/yk0iYNDeodQGPJQhHJ7y61+iOn4TOI3QT0OP0O4f
ZQqnRuwzxxni9qkcrTiQfGSp+jLHgFy2dgXo7xAnRjZ8f/xDbk+XS9IMq4bsdQnmfq5/iNs1NDAj
5FaHuQk2gRGqR91q8mMPlub8blOkj1K0h+Osgo69NoX0LTL2JUqgCN46BWWbMDXsv/Q6sMfvhGmO
++WxvRsHDIuSpP4BoUn/hTN2bS+mZzyNqtId7dge9k1mh/9MLWJSlH7qY2iWjGs7bXAxzTLaPbZ8
2yLlCiElANQCJhHtpuWR5rNTQ3HTHkPRoNsGqcjnCLXfi2L45Z4tKnfMuMLwo4kWoLMmoEws5qem
UaOz3RUIyZnwhwJMyHbw00HmlZXFOYXZmcTMrVA77Tvrk1UOwVkdEDlM/Vp/MbVYrDi8m9spV4Gy
FQPgTLvTCr3ewAi4SmCid3hkn+xLWFXVOS3UeBujAHFA0WyNNfYG8E8ABCYEUlVycaAJS1dHMGDn
QxkD6jLNsDzA5h7SQjf8LoVucp4rPfhrhGm082rhJ8GHDqR9SqQAnOfJQaFD/eKOoaMc0dWk1LZR
IFMy1zK710j0KqbjN+I+oFIgzQJqvPCRChzBVjt29bFBnsHTmknf1HVYb5oqKrbhoET/2Jlu7NV5
MJ7HwifJhOdh11Yx0rZlHB+1TnV2mhkgRhWG8ScUuM1DY1nVrpmL5Aybf/KE/CAqoHAlf3XbUj+4
dWRtU5zjuQwbe2Ohq3oAMqKc0AueVk7ujV+Sq+P5dsAsQbi2pCGD6A8CoUKpj1kg8h3jVenTq2B4
Udb6zk+69nmEM2qntl37RDMsfK+LkOYpN0G+IxvwywcoqTVoicewOWbFBOS0ipxjWFfztreNtTzq
1jsALqUrYBCykAosB041ZvzG0jbic5Wpbt3vtCQW/mGw6jE+GHPhFy+ObsfGTz8I8/nXXFP+U1c2
+yagYAqJ22XQ+yGQAaO1uF9WMqhpnfMTknS8hEHRbBEObZ6tIau8xuaiK+08nx77prtGWTBDXdLh
L8nFBwhca8cOkrNb620fbesWpnGYxe1CnFTkReZ/E13P4mSbJ2bdrDGN3zw3EAFxumR7BNQvseL1
kqehLvVCU/2TMsAF1lkCfHcvkj11pmRld29NUUmkh0cRx8ahLClCQpIZO8om91Q0dnqihKh/gkFD
bGeUeFde8xtHySND4ZtET9b3qUVfryqYEEBWhe+exiQKDmoGSZzT6/aFeYBvdaIn723vYI5aMz00
giPZD702l4wFOktI8J5SBuX3Kmzq2xQytZMSopKllBAUPz4yxmIr6aGDKCDifW1fkJ8som3qmKpv
GoPyZAITyUCHFtXwlEV1lBzCrncqyoeZgJCXclpQb2qhlvnfyP0O6jFBINK+OIOpwi6LPglEs0ws
qgfi6G7+UZKU/kdKiUprPFtglmfS13hv2ok9HS2gAXOzQ3MqeRqHRLUP2lgm4caF+b/a+u04Tghe
zf6ovLhML3+ElcTsTvHEvOIWIm46HqYPsuEk4tIad3NZ+cExan2RkYJn2mysIT0WDoUJW/AdUvJA
Indkun/9VXoL1XkqP8GTmhr+sa7rb31r2V8MfxRbYXb2Lu4FeJ6pX6t7LW40hkkwid8YSyXSMM2F
YY0s9rWuDFVZAJGGqv1ixkbZV0mrn7XQHE6SzOPw+EjcsQkhJz7akAcf8pbrxaKVHJXW7FRPY+DY
pyCCryDvSudSx+YEyXiQ7IDfrY0Zv0bFb95eKMAhWsWkBGxCXrlM4IOe592qrflCAcdU933vzDqy
PG1a0EPTpvB3UfvD31WiGOgpF01qbh34yD8HqBtD4BAzZ7+tKrtpNhN8oS9mVeX1wc9CIZ6DMnC+
WXOtB9+LOFPSFk8MmA967zQ0UCjPwqlCyY2tKDdugLLyCzxZbbzrp1Y4X9RKc/JdpRZt+clwyln7
Vg9Fnz0JFMMSSir+lBTbPAVDnUGK63acREkYH0APWKNagbDDAOr0M5U9+Dq2amWXQHRE6Y7VTgua
vN516A1dmobZtQPvSPK9L6Gp29A3H87Q0M/qPuLZ/DAySvc7Qdfuj8uAorNpUMN+n6fjC9CbeaVx
o+WGq1s8WYUbDu4MpfUlc7UanjHt1zT50YvJdM5pimJjJQK9OWaYIygkGICJiJR0Ya4GB+ePQBoh
jLTiS+P3Js1ZJMF9ylaHubN+527wzllLuUTgGFwlMO+ABpbMfC79oGZk1vZSdvX02Srn4u9W7+qL
bdCvdSVZ3+OrdONc4QCUQgngxNFvIRu7vkoWxKNRQGj4UoXWdIRYLX6a57A4Anqej+80xXuPo0DX
EFEcOQ1zbWpO/CpnONh/qsi3/1LrcdogX9T+SMdxbWDjlZ/o7V0FzsJXg03kleAHsN21rSRzKo3U
srngKwtyMMNsM8/SB+WnocQmemWJU/9p6rr7Bbxq6LYKXDzusc7E8NVJ9SBheA8ZlFPrUMhmAArO
j2rqtO/t1GprsOzF8y3diiRZwndLOCSxyfVPnYOCunbVG5eqMKcfOZM5/xJXGJ8nPf+lxHW5UiqT
K3+7M5SPmCQhzrWYcaM0vPCdedLY2ZCb8wU0Tn8ZUCh+Hlq7eq+HBmFDlxEgCKUVBoHk1XpT6yi6
EoXKpBwuWlxU3+JkQPq3TLOTVlrtx6CLooM5jGLF6O1OYpTYhD4x9SOepGuj8dQDEJn1/mIO8wSJ
SKm5Wz60dYQzNzjkdWGvUfzeegh2k7k5cjG8BGiXa4vjlM+FkhM+i7BS1W1pQHYe+UaUbcesnT6o
AbpD/eQmKwu9ubSIHMsYGr8kO9VLx6RosNUzpaZdGmvud0pi2xuyqv/a2V0jhr5jiY6IvK104ZmT
W9yjlsnL5P8oO8/luJEs379KR3/HLLzZ2JmIC5RjkUWRlNcXhFoG3iYS7m3us9wX2x+o3h0VyGBd
dkRrRqEWE+lPnvM3ZS67aytE/cifeng4lskz0dfsuL1wQDyiJVZrczkAqVgyiVTFV8OpwrGyuzzq
rsNUCTdS54oPlBaA2idpOF3r6zhcdr47TPHnvjP7yu88aXrosuqh4S/BgvYuohbWHxrZ9c3GlFaG
b4eufOQq9Kpt0VnyOHsdzmW2lkRoqrWtZt44GKdTtaImkG6dopd/maWtZgEqPNU9Gqh6tlPNaaoR
Q5YtRRNHjJf25NNRhsjPswRXRjD9kHzOlxE0vtHSEBS4trBv2xdoifq9E/a3lC+GC9H00z3CgUaS
HAkfZBvQhDlvqhW9Zk0UAK4rp/9ZNrz3w4FLbOHXp75Vq9W3Vx76vOcBiSBjtEjPcLydtxeC7Bvs
eEBWMtfNnyP2Q9u+05txNznRdEntdZU/WNYOd9hiGgoGk4Nudeo4kxEmbeWZ1xZiz5u6NBEOYNtf
W1XkIMPfT+kOZ88WuLGez3ujji/pljwdXbIWFJ0fhTe455aJ/u3YKyhMVxOWvddm5I7HVkqzDrxM
n7+7dmu9Mcs2CS/M59Olw91BbQW8KOKFUCLOW/SyIs0xd7evw0bO2xg/nKtIDu42GpP5wqnz9LDD
sgqFW53Q21ER7z1vKrJ614w0HlRGmGlbFdnQgzRHbsYa5QsVP5wvroIh7cvrZ21WSryH/svCFiDe
U4kgliH/bUjTtgoj1wvra4LmPAXE6AxF0CP1PG9bQ5nrG0TfnE+QxEIVAHDYzPtajXQzQO27qDbJ
ZNaZ386Va9ym8eDsahVCvk9Gz9F3aVMm6j4P9bbfvvzV63WwfDTsMhxLgUMsCNDzj9YLRAjsCVJZ
QoiY3pcyc7WNgEH2Vx3HdX03RIP1yvLJYuhKThCKH+/yBYK+OkRmd7T63p6a6yTr878Ie9xio7Rd
ffLSVIqdF/bTl9f2kjtowWCQTofQscYTOdBg82kMxXXbN9VJF7N6IA/efkwjVaLhaFxS0Fi/cekh
yA/OLNRyAfOvRaOZz16vCiw3I6DuEY9wLek2kWsU4VXVYobl24iEvrfnWgkGXc4fX91bMIYIESDU
SNZjrQfjWiUJqkFrrvNhtM1tb9aWG3iy9uLTOFTqNs0tPuTVbS4kJ5BvVGtIp6wOtMXyuggdCzex
Ka8+JKPeIMvduapvaaK4T1xFPLzc4Po44Y5cyjBLFpaY+MnLWpg216KuTNcLK/aQU4DftR5oSpmL
S8+Bp3uEtwCIKE4S0gZPoH116OkCuZDxeqg1Y9uYZhVUk6fuozL6NpOYvPCYe65nhDC0Bs5uYf6e
b8kF4jEY0NOvS3Qv46CFFS83Q2x2X6w6ea3mJp7oS7ixYLGXIhtmnOet9d6UmC7Y630+zsPW0YuP
A+SyTY+q3k3WS/NCJfNxq/0eOdEetCYCHEqnC/NmFTm5hAsDqNNmX2lDDJM4NbzitpOu1/kAsHKY
VHpS78caU0k/KkuD+peCos+hgAv0FkdNL0bxsS4zv6kLF6KK0Id7V8vcj43SCt0PUT99qwpPKYOy
UEYKz9Ab3QDL6Hwbpeh8AphW5DYqIY6TaWrLOJgixPWC2KmL9y8v0fUl/9jVJWW+oCigAa7OOQI7
zFv7pt0PUmlvI5HG4JjVZkclrKQ4hP/OaJPi1Uoz3zteOF24cM+bR1ZmEYhEOpscG5UYjvfzmS21
vNNdClG7abSzQ6gX+nFShnRrkHTpNoOCGbYyJSUgC6v+HGXqJbnwFfrt1weAHoG1wYEPD3K1kB2r
8aIM4N/OEPiqljqs5VSb1YcY6O8GP+T5NOqu9abTi/6q1US0bYB7blJbqS9czefH8a8PwYWHhNjC
peNrzkeiaGKpeLOrYhceAgYgc4WGZISCrmyEPIYwpu8a6UQ76B3m/uU1sPzofy93Dowly0kQshBu
FzG11RjM2HCDuIj1febY0bssnMMbQRR/YarPj4zHVqgIcsWRwCcLtE4z5kk1q9Kcjb1r8jzHsVJ7
0Ca93XhpeClhcX4Y/t0UlXhCcwrGPLjOxzIEUVU5sWnsE0fqbxKl4wprtfFzGI3ubp7DS2HVk66R
uue5gewVVTbEtlYD6Cp957VkovZJ2cOEUeG9YESq7AaSB8HLc/UoLnk2Wch9cmUSJDBbUO1XO8aK
uMtxCtT3rdV1d7OU4UZTXNeHaqrt1S79nhVxfcUreXyPAeLsR1bsnlQ3yd7ZJY5LxHhizzoEIWFU
7mYi6DpONr7nupMmt0lcKA+znQFhGpBzbqEZ7vvILaBBLyaT6BlsS1s29y/3aVUrZr6WPi0SGRxE
y9N41SfNEhPJZqnvGwRT33JHp2gFOPPByIyWNDQoatUs+4Pet0oQ57NzyEu7pRirtFvXmBA1cFFX
ffmbniwhPmlBMVLaWl4C62FW61gzeupMe9fIrDcoMN93k5gObYm0a1XNP19ubb35lwEgSuBqIzXK
IKw2f2XPIyVUw9hDy/HeZR5CZqwBMtaqUPf1bGp+A3vsc1pzNL66ZQpQhIEo0pEMXj+Ws5goDWKJ
sa/ZmsdYAzSTGnHoO049vVWNRLmOxaxfhYq4VIl62mdID6RD4Dpy3lH2ON+khhW2JEun6JCTL95o
nex3RoqVX2XmPC/dttrmeYFvrzQuiTM/nVsibLq7yGlbPC1Wo93XVtmCcMsOswe/qa6caltZRnzK
XKI0xLku8YVW7VFSW/wTluiFxwSn36q9fDRRnYlqGEJGDX9+N2QKkVnB8871ED4eZ+ROSbH2h5en
9mmzpLVgsHGvs6hgA54PcOskqCvbrXYoQkPBBRLHLszTv5vNMO6SObqE/1pd5fRySXm7TKoFcZWc
4XlzkB1kZCItfcCOrN0Iz5HbrOqNj0aZxF8sxesO2ejaG0Za9Qtm+0Jwv1pOj82jGef+Mizn/5w3
b2MSJSfEGg459/lRglb0u0QZ9k2dvkmKTt3mSfYZGqOxe3mUz9/x5HxIFQByIT7lBuAkW7UblWri
icjUDnkTJh9d7CEDMxuiO7TP9P1sEN1R/i0uRKjPNkqCFPDVYvezPp30BEU81yv0w9haxk4pbBdJ
Bg5MU8Sw8HnObZpOu+Q0+swEIz3DduGVChviiRgWmF97Lkz9EAMv22NPGPqppjV7I0WXwuZxFXih
FIewqqwNDB3958sD/XQ5k2LXDB7IcMOQqlpdEgOar3oyO9YBEehxm0urCHRnSPdubKX+rMav8wxc
JpaPhD9I+E8O8QmMfUp0IxuazD6k7ugGduW6tzFgDuieDcKTF6715zqHihG3OqaBy3P8fPWif1Eq
cy/tQ8YaPuDr3N7qw4KeHMzhQ8HGuRDyrZgHv3oHxQ+SBScvae/Vbm2qeUQTJXEOM+wCv0mN+aYe
huKtXoVLZlgz9m1sl3s9N3F4AzS5n7gD/ZSX674vuvkmDfX+QaS4q/NGqO6MuizuOgeuSK1pcQAm
qACOohISDWE0FK8LJZep4X3Gw4z/BaSxBjqSYu2NKkyxcNaG4s6ShRUYGsK8TSsv6d48PVY4thcX
ExXRA6J0/Xxi5j7USuH09qGp3PTg6TBjNOAod4OwgSBAjQ2qPHF3SYNq48vrfRVUPnYSMhtXFA/G
xar2vGVbcEPGLkgeHFSsT7PHB/iN0SC+U2rau5fbemb5mb+3tdpbNaqt2I53zsGJNCzDHejqkyPt
ow2XIGjN3jm83N7KI4blt1DUwYQBEWN/kbA471wy19IOKcEfuJrkg1L3d6Ums40u4u7d0Hrx98ZL
r3VZW1c96iE+Em3jjkBlIaIqzeblj3ky0ADPAYMTt3NbIk2w2ntOjzO0Crn6MDqKHaDwbB3ha55i
TxhvX9sSQe4iIQseG2O6tRQvEDTTUYhuCc/ROVDSWdkOtaNfJZluv/JAoXxGE3AsGFwKQOtOSbeb
q6b0tCvdborrsou/Km79PcnH4kEr1Gn7uo4txTpC2IWNSM70icgCRj+NE+WGCfnINoNWeOmNV+La
mPfFJUex9dVHUzwSuPIWNBi1wtV927dT2zsjCyNRxeTXU2cva2IOii7UtvFk/NUWpnPhgbLeHo9t
8hJaXARhhqmrFWJNKXVJU1hXMUL8O11U2gZz0TJI7DbZdjO5tpeHc33oLO0tlCZyIiCBOCzPd4fI
0foveZVcgStvNlKrjUAdARFuJpKl33oFWXp1LLwZkl7PVn258eWH//bARPRgaZy2AT1zBayLzWpY
OrIfLQswZaN+Nupa3ciwxR7r5Waem0eyDjw6YPnxz+rIqYrakp47WFc4tik7e5reGwoUntRBnxpx
lejURE5z4dZ7bh6pfpDsQQ7qKYfGRgK37rLEvkoNN7pGRb6/T20v4wifqkAvBvWvl/u4PlmWofyt
vXUewixr3c7IJF1VY/VebYf+BrnC6UefOO4l3MNzTfHMoHPLCcayOV8y5JRg3LUDhJaGTFXeVcWt
w0W1WVgZF06x50YRzjqAMWCLi5TLeVOpOpShCxDgyg37LPVDO3KDJskz4gZUrvzeLssL4e5zneOu
h3VHompRSTtvsYiEaeRqbF/hCtHuOWiUk9RD6yoDoPrqphB2WqovLoe0xqv4vKlpMqSVtrFzpSXF
9zw3pls1xUOrDuvxwjA+7RSVgSWuoBzHc+mR4PJbKU72gysqRzpX1BDiN/DlDTxLhkWhsXkdsII3
LgxaKjyAC5dMJy/u805lMq2mMDKcK0OXRztfbJPdoQOp5oJac+DnG7E9v3957T9dJVR34ErCh1nQ
HGvjnUnOuBO6c3jVRa3u2/Baj2qrLSoAwtyD4nyd3tpjHxc1GhJwsBxwPlvdC0XYj6MgQjhyl9qb
qWyjO8fMjAtpoUf5nPPT0VsqSITO1FBJ2ayaMbQotyZzjLAM9Iq9k+ciEHPePyTKNPlDWvS3dUPh
wEnD+KExkzQgRB3iABnzZJvyiy9Erx9g5EgqmHrvXDhVH0F7T76P2JGq5QIaWuOJzX5EoivXlKvU
7iNfABP4jg9Uf9PK4UNeoYCk5Laxg11tbIyudgKrKL29ZZViM4WxfuyHsTuUY2Ye9FQYi77MXTPO
QEObPEJl3zUCKpTtJwvbwgA3PQ7uHDU9RbGjrW2l9vcsHewTqlnZtjbN4aSYg3NVjsV46GvhbawW
NPWQOtGF+/KZrUTJHkTyklFi2642bWUXgkBdKldARsdjHqOaOKWldex4JV4Y4OebWuDuFAUogK2u
5iprhWlVk3JlcUHfQkRHdxpEzzHqy/ZCU09uSHvBPlCqpCIAQtxbLbUcxbcMMZTk6PQi3iSpol95
sVB9JxbKleHC5zNNhKRe3rZP+kejQJMoudHg4jl0flRAEOQYMcb0iASZ2CfSEnvDTfp9aaaXbuPn
miLluYgGU9ojpX3elKNAfIntMD0qXYUjzWiPp0Efu2AURXmBI/7kMKJXvze1uh1l3luTNbop8mau
9NtYK7dTbMQbxv+vKKKM+fIgrgCTHEZLe+6Cu+IaIV5cLUhvgjfrNAgD9rKyglKpqk2UxfVWH2e8
fpwyuhkssB5W6Ti7STEk6H9lBkCMjoKeauUbD9Gdd1PU1wjC8DCp6jx6bUjLFzp44AE+YXUxCeeD
HzplraUGMiwc/8WbVFofR12LPue0ufPMvHqdkOGvEaFaAVCS0ioLzDhvD6eXaEATP8NppS93aTm3
t2kpESspHcVHyKBR/EGPm2AmdCv90RTptY0l3IUAcMUaffwMWDpAteCsgPpbY/10t1HLUqjZ0TNm
FBwVFaHcsR5n83bWswT3pbz1vtqiTzoyPsX8TeghBRYPEn7z2jNrARs+KoKT/YZrslqS4OoRfK3d
7ChVUIdzhM4VLP5iZ7G7LzS1TtyxGvE9IIyA28Hrc421aLuqTyv8+I51luu3UZE7vgX+fBtrznAa
w8YOXGwR7mI7Vq/DCMOvl3fDM5vvkZVlAcZ79Lo+n/oRZcGqQ0vsWGr9uHOFGh+rVBXbeqqmtxZF
zQvtPTvJJIi4EoCcL3L2qwaHOZzros+PvT0aLPBsAMEyd40/eHac82tsBTNkgCiYc6kH1Yh+Dpvy
kg/ic8MOIHqpcRACWeuQPKxbr0eUMD86ozO+HYGC7SLs045mLj/wJ8NHQ/HywJ5EEtgdDj0Xro9n
jtclqgTBwIOZ984yLb/Fl93cRFNYz/nRlHlI0ki4t8KukyMQiksOfU9nmCXMy59MKVha8ijnTdU9
DP5+9Iqj0sSTXw3OQHrYU74i2vlOl0l2Sbb5SfpoAaIDtwadSDAGeXN1esE6AzureeI4Vo4bqClq
iwI1YbhLceUrZYmSSgEdUJVevu0NQ+6F0bj3lB+tj05vXqrJPllwhB7kI1lybDJusvVQN2Vn55My
jofMyTvPbwCKHHKK6gFLrUYkZC5uE8bhaqp78zNl/mafJMq31+0yUqFLnhJxCIYD4pJ+PgdYZ1nV
UMEck4Y33mo4APiWU8XXaHKM16PTXEqPr6MTUuNcHmQIuDx4lq0DBRyNCbZKSzt6ZmltTHDwG0Nv
pY9BkY4oh54HWVTaF87vJeT5LboForJoPwIFJfriIlnrIplN2FWTlSk37lQZx3J04julU3u0/iVl
2a63DmOFW0dRlpcS9M+2vAhiLIRhJP9Wx/U4RqSHJmhzWmapxyry3D1WgeKqr9CQbtFL9DtVi3nY
YOH38sSu8jH0GWUmEnhk8ZYTdJ3sThEWiXuqOScBOmqT9Vq4S4f2lTXKpRU2FWhAnqM8E9f67pZw
ROeVc3EaR00eYrUz/Kgb41Mr1DnItFm5erlXq9PpsT3yFQbPwwUGuw5uC/A+Q2RNxSl3nXRjW210
aMcOP/BZv1TufaYpZMnIiUDqA463xhhBRE/6IneLE69c5qmuQsfxiwHhUq9J3UsPxCVqPV+i3llr
q30ITHpWRIF5JYUQwwmSFjKsHOycMn71lkDeuOOGbt7VZuudUBYzfCydtQvx5+o8XgZ3yStwuXAw
gWtaHY8Dzi1ZHjvFqWrNItoUKFcFEDaNt61hXptKgS7my7O5PpB/tbgAOcjNLumM1Vtl6uiyMzHG
VjRP15k1nTCc8n6WUmmOEiM94G9EuXXqfew8J1SDyCLTgSJuycfVl0iUK5QzJ9PSf57ovAcRPuGK
OD8LZSyEwPu4PGWzpVD5bXM76BthQsTOALR1KbNR6NFeH5wiUMK8i3wNrukJYLHYWrGJyrRBljCq
XfuDrFCbdFAJMDZhMWnbCwP33HLRyDOx69gMTNr5p3aDRtlcUctT3+NkmcGoxQIgsgMnNNWbRCFS
6cDHfWlcYb4XVWpsI7d3+wvTtzrLH8dreWIiz76kvNRVwJQv0bKb2uVJVa0ZRMRg9RTP7XpvNX3m
h2mn+I6evbKe/KtV6NzOoqnFU2m1SkOlcHq3YJaizHBuga9+Kke9AuQyzdsePGlQmfGPqlHd93Pb
zxf26XOHAlfl/za+io6GsBmRmRDlqaaQd9uh5LeBo2cfE73+/PIUP7cZCb90NgdUMbRLzmfYrZUw
ruqpPE1NWH4BlpxtnUwO5IC4qP2Cl9Du5QafXlWoAYC0o6aF1seTakVrp7Uk8VOe2qSp37Qxfmdh
Ysv9MHV3CJYnqJq647uemb5wpj+3jMC6UNNTeVxRoTnvqWoMk1BTrzwpeMzsE7VJNtYAW1YrnPha
dZDMnyNQIS/39tlGgSE7KDRSy16zWJFCpgYyRdUpTuT8NrWd+saIMCR02sLahWbU3ie1fUkkeQ0b
fVy7vC8WvUTAYdyb512tcjWMsrFm+cS5+XVCkP/AzTVtRZOKB6FZP7FXtW9doXxs4LKfcPBoSSLb
xiUa9XO9R+ADmgKB0VKDO/+OcNRS9Fya8lTknrYzJ1t+V2OPyvSQJ19GzwpvJimHC/P8OJGrO25J
SQHlJEmEJPFqogEluNk0kebXW3TcMVZX3jbSguDvpuN7Y1LVLogadf5amLm1A3gU753Em5iSqroK
w6reUeyNb5i4S3meZ4YD0WrSv1z0vETWgXhtU1iVdhGfqOWgtCTdaeNYrbF1WuQRJ80N99OUD/tX
rsDlkiEcZbuBFHlS/AyVOioyrHhOoo8jHK+AVPuqrHBrIBgobvtBoiNjtfaFWXjSV5ol7OYXkEfE
/KtJqCNTsWCGx6e807SfOVbSV8BVsmNeDp+S5VAzxulSLLpqExgCLGCyJyw2SitoVpwvt3oUmTHk
TfmmxuMl2behO7i5D6q2sqqAcp7T3alhJ/Odp3eT/bqUFY0vuV2kRsA9wdld266nc1yQsHLkm6qZ
q2vecR/IcMFhGoXmI3IyXrgUV+c2UEgelxSBwH0sjDBjlZ6UdW9blWl1D/y7byUsycHK0H3H6eYA
dtG4e3kVeQzdb3uK5oDiA8Rc2DgE+t7qNmwrxyw9YzAfVHzTglHnBVOkqAHYSLURKE7jdlBbrNfj
vLzJqkF5+3Lzq0vj7+ZZUrzkl2tqtZrAEEDqNhLzQRhzuvX6sb9SilYFDjl5m3TU31mDawcjWefN
yw0vP/hpv//d8KrfhoiMLo5q88FNs2oj0MC6T3XdffdyK+uF+2t0YcawUVBxXKcfI9wezKYW5kPq
ZcqntofQqPDS3E2uEx2qJveui9boL3Tt6QpiShFAIkOBChIo2/Pd0noii9RoNh/mrhp2+MbZG7sD
0YwXmuUXXngJ87G+lR4n8VHgG0ENduq6+JMnTlLas20+NH0tg1KzmwAbNPTojWraQBqKdnbaprsc
dY93FdK2gR6r7X2DgMuFFNwqulo+5NGiwSCiXPwTlkn/LfeUCXfSsiS1HmI7KreWbJKjLmBzz1V1
SarlmUHGQQv+CtwnoONrlSs7yhvQYIP1MPbyrnF67WhElvUl7zOQUs7YXKL8PrOSKPyQRuXVCuJ1
jVsodeGFcyuthwlu9aEspPeTC0DZDCh0bENz8vADNC9xJ57ZnQZaNJAgF7M3zr7z8cS9zkgzXdoP
+OgBKPXS7sobJQLYVWee5hA+RVZVD6Y6TpeMHdd3/TKVZOsJI5ek0oK2O286HPAAk6VmPdQTRNjc
bijhmoirhyAmd1Oo4mCZRcnWcvAdolQudxUYID9Go/ZN2KX2Ni5r9SCi9hJw/XwewI1w0RN6LZB1
Xng8TM6/S0uzOCZXY39fiBLeNcnOXL8OE7VtvE1oGAB++7JL+w+FrCLrdar9j43TLNxocE/QTNbw
tXgwyK5iY/Z9rJ1kl2HHcGQQ401mO5dI0Of3wq+mqFNAQcVc0QEzd95PMyVicY3R/T4BU9vnjtbu
Bj2fDp4tEWBQHPj9Xqaq712swPwUA9NX3bqkRGkcuNqSbANbAkPqvH0r10ZJejv9UY0QRg4eMovq
nWji3v6YNbE2hL6CdsB84ehcJRSWZkkuIlFH1pZbHzXp82b1pCmnzmz0H7MoFBhyXmxnWxSp7ObK
ydu6FxsARKp8a0A6dO+Agarp7SSKWPimHgJ5R0Yi3HYhL+gLYdf5ecMXLQbHyHWT7qbCh1DU+YcR
cQHZsxP1ByhJ6DVmlmm7NCy7fmOJovnklnV/iYh/fpqSx4YBD4WUbP6Cu34ClnQVZPx6x4p/ku4Q
WGaPw3tsCUdfK4r4+2vuyb+bWgKRxfuGYHZ1cMedZMNhaf8Tsl5i3KSeBOsGvcnN32l66txNfYwX
IXvNsS7M+HpcWemA6CFJkKBDimOtNkBuG9Mpb0wjP+sdeZ24pbGfkPc3/MSxlQPCA+Ulyfcn4wqs
F1Eg8h54QHKyrqayD7GFKrwY/1jFocyuRJ0V1BGnulSraP/ywJ6f4AwssjTL0U2ug6ofm+p82Sic
YY7SNW3kp5YdHqqyoK6fV4M/1VryZpgd8w3aaZkfO3NxeLnpJyMLxHZJy7FoFz2MddPt3JMnRCAS
y3HTnW4rHo0BLl81iSakkPSGSuDLDT4Z1wWj78HmgkIFHGdd/RaJIkG2lCF9lWH6BfHD2vaBjMmb
YhaeuBCnP23NXnj6sKPI+fHr6oDMtJTM+ZwNMVVjsIZAjbLCF2nuef7ATXWhtSfzyBOIAg8eVJxP
6E2uWlNnM5ojPbdjX41MdaA1tEP91opDkyJIbmULohdqgmdN1cmYTPfTy2O7qjWxkBjZXyIOpAwp
7K526ED6Njd6I4x9SiG6irSwkU6beijc/FiNHi5fbRWlWHirrfs9dpH897POUz91nehe5wDGtyyu
v4vSP3XGxRd59S0xIfPseIMT+9Ixkr3U8+66q+qeKXdK/InmS6oMT0afEiMpLWzcYG9xSKx2kd7L
aCQ7CWOhHDrxQDlV7tCaUnwzz8OrOKvkfWQbw8YiErmwi9bxBmrHi00PW5hukyRd7unfQlpMTpzW
LXqaHo20+DwV9QNWzMb7qlQpITv6dJUhPn/h1HhUBPr364hyE4EXIR+iouRIAe+trsE+TLiJKkON
fZNAXrxVm0GMm3YspjLg9+Y7w47H6jDmo/7Z7ork3ih0WX61c62/EagzDr5VZdN7Sy0TzR+dYqpv
krQ0P4Hcs04a4jt3rYzhryeRNSh7Aety/MKRONx0KrzjoCOCa+8cJLzkrxfCf3wb/zP6Ud396oP4
13/x+29kN9skirvVb/91Sr61lah+dv+1/LX//c/O/9K/3vQ/2k62P/44fa3FHztZfv/aJVW5/jtn
P4KW/v6Szdfu69lvtmWXdNO9/IHg2w8h8+6xOb55+S//f//wjx+PP+XdVP/455/fKll2y0+L+Kw/
//6jq+///JPJ+o/ff/rff3T7teBv/Z+f0dcSK4X/93/Xf+fHV9H980/H/AcKhES4lAUQ2Saf+ucf
w4/lT2z1H9SY4ckuXCxgTUsIUlZtF9Oi+w/uT3K/j8j/BeghKrn8ge79g43KvY6zCWhQ0t5//s+X
nc3Vv+fuj1IWd1VSduKffxICnoeli5k9OBK2IgI9wEogPp9vB1lHKvLySrjVyiG9wTrmxxRHxgap
5Bszie0gt4Zj06XxkdCFFGEff87MdJFStQJVn/SthtHXqbJH5P0F/jM7bJil9GUEcS+owuXclm7r
3UkLgcUteBwn8YcuGvK7LLVEv21i02pUfkpDPr310xEb3G+WoKr23bJQwZhHSe619vQq+linXfGp
75z+1JnOX47U5H1eFqrqAyDIS9+NCzRw0KjaRtL2rhrb2/RmF2YbVYnce3y+FVvzq1Et69NA3TcU
/lC1IIU6ILQ3npu48yExi0AC0togGCmPtUv5RADCPALOl4HVDGPQKcmdM4/qxgpF76tJc1twjvtK
Y1zHofwytXaFMKSp1742Ju0RZdYbYZVJ7s+R5mzysUo3pd7ae7ucEQsDvhYLOPSxTPd5pjZi1zdd
afmeGsoqULwS7l8fWtUHMQuEtvSNEBpp+Ggxv+xNxLfU2ShuNBuUU4MEzLYtPNCoUW6/KeDk+Gqh
/ZTKdEoLMbyNmuKW7JeIbutiQKWVYL390Lamb6GZeRL8SOmTc8i0K2542p3UGPepTE84svK4+CGm
3rQCsHD1sGt1fEb8Me5ifbNUZWUQC+uD0rauCIYomsHJqsMcjGh7Ymg+uLtKYm/zYZq0+K30jO6a
YsaHJhkQIbKlWey0Wk13UjXra4thu1PT+ko28wYM211Vym47aY2+yam9bXg47LRefIWRijCXJtS9
xeVEpigTuzhHARw8Tpf6ueb5yD1ob+BASGub6dVg+zVLpj8OnRXfRW4U8+giCTog4J1P7/Ey1UAb
J/WtsJwDD16gAcMc75woMilgzXkdbuMWdx+sPnk0S2Q1/TR1h1MY5ldtl3XCj81qqO/zIp7jI6xz
NO7I8w/tzsoHp91YUBXawFRUH3lpHjfo4vgNyDgr0IWT7IUSXclxCKkr9VGQxKIP+lb2NnKe45Zt
nSKprs5vAQUXra+MA1yOXL7TwtkB89dHGTxvveIVaycAaFwoswh9vOGh6cuw5Iap7ethjuSmqxGm
KM2x8dtk+kI5/WfJfV9r1TGqOyQuU8q43l92Zoy7rHY6P2y9G0dLcLqJQVl5g87T1AqtTZIBZPCt
EocWNlOCWH+KsW63r/pRKX7o7KgdC3sa4e+m9RjMc3a0rbLcxVlZvjXneUp8LNHlaR5xfvZjzp/s
WPXNeAfUMUUvOe3dyTfSsp+DJKqkPxKjbcY5FUdFV4sHaN/O26hXb2y91ks/rJXpKNse0NuQXldG
KRq/ary88mOKCGgP2j3s2qFCaHoCQJTvSF+JvYuWP9Qfh0zsfsQC7qvaKBhhUpwSRTCLETMfMxmt
o9Rldq9CmASGLdr6FFVVovtCnco7XTay8uuxjpV9R6bprz7SUMl02mEs/NypHIsH7xSYkenuUqWI
fs7pYnrcTt0GzwvSaENm3ytTFBt+o+Q/vcFMP+UeUhD7Pol7X8ZSK32lTQfHd8Ns3CplnDwMTn6b
6p12o89ZfGqyOAuUyDDegRQYjo7Si70qdGNfJFG7STV3gNnYJGW2VSb81ua88tRD49VfFnjD0cN8
6hqFgGjyKet1g2+Oebrv6tAafbNtjMWjKvc4+rp29HUEKRhrtBvyYfjagQ8KDAGPijFlmSX5tqr6
1p/mseqvlbqVMOMyrSz9wY7aGSEdbT5W0iluU8esP6WOGKAkemKfybjdDFHSHuDmvjNcIePNaL3j
sbyUJEREDB6O7Xs46W/yGoqw0rsH7PLc0o+h0xJofuJ8bY8CFtANAM/AVPtMHKKpPjkFKYnGz8mK
LG5Z6ogKTttFobspGlR72xFdMF9Y+qazLXkTz057rSjDG8uLm9Z30xyTj8nUkyQoqLnbhzpJ7PtM
QcvAEEn5Gc5M/H6WcF38Rtc/G15zj/RO7pf4cvlFW79ngaNY2Dv3IAZ4DWvmPST+SfXnuDmFnvUj
nbLvMJ8tNDl5Vm4welFv8fVDttKLypGDoqjmGjoTScpgaIwSArP5wBXl/jd7X7bbOq6u+Sr9AipI
1HyryUPsOIOzMtwIycqKSEqkKEoiJT39+Vx79+m9u4EDnIu+aKBvCoVCynFsiv/wTUcmu7jQTbCc
B1eJqxQEpPUgEaXvuMNJeeAtgxKJiLmt1mjqOTwjP5EWUBgYcPejNxdw0OXZpCVKLhPj0fapzLCq
WUvoqAXSq4wplNY+fCYRimAyhfwZJFpsQSlSrrN6tKee+MjtVU+wG9umyo6ILIzwoNX16yAxqYPm
DovITEZpVTty18GfOB+IA5MIxlp4ATFv/tg8I68T7LoObCLygiiJ3sk5WNRrBj2eRlwVaH9bHml5
rWPG8UXSDbdmCrPW/tHxtiXjLpxF8roZRn6EZxX/XCe4UENC6MOFExmj6zPhDBcV41AWZITMv02M
Z7YKAObKPIFA59c2J+zoywhEcqBwr8p4/nCcJnYPSAmFZRtrm8VjB4l66p4W1sDSyNLTksROmoUU
oj3OQ+lkEWhX7y12O16Ofb6XVNgui4donf2grDu3O0+tiKY71xuXJYNV5imFaOQ9blpNTstI7j3d
8oex63f8FjPJO/lbcrdgxvhdXlPE1OdEDtN1Y627ZFgxnbBKErBTQYvYlgAItywSvNkhL4FjQw/v
EX9eljBPGgETVNKBqY1SiZXWwk4D9Z9YTcCfxzGhQwnL1PSBuvhyKgZXtTSrO9t9Nd7UzhkoOpxk
UPnqKUf0SK3yRIEFUbBU4O9oSaDbAtIhX+2mJZpncFzcYMoRRyabazOt8Z9OmseauxM0/j5k5YdA
obMq8A1OJNtgH9r/ClSsGuRpj72uUpHEn4RZ9wzP01hkAZrS+p5ilNTQaHI2Zwq8zAVJmLfUMksA
vey5Zs4GnBYeEdWio3HYmcCxP9yL4dvlaOcXQwJsseIo7Z3RJRXoali5OZM0fjWGfXQxBA8t3GEQ
Esib09r3yXHk4DKx3rxqSnWlPALzKlymdM69dACNnElkGuOkFS3crpDFidgaJ4j4jK+qV68L4kKb
fI3cxSsAZD2MXn2SPVkr1Yf1XS2IqZw6cWghk7lddpuaHbdoqHDBlxd0ypEYsMIUbQmbLhv0th2Q
zMOOllPiIPlv2E8zsRUmQZ15rPvTsSDKkEJE7rEzj8/1aizY92uDjBsHukXI3qT5wjZJl/7WjWdX
DDBBiMaCx4o/0kWEIx4EoP9gA9+FLYxy8C2jafdFcF79kO7S2XnWi8uawsRsPDKIVkvO9QtpIgSE
owT93ui6d1shEZc8jr9iKxeaGZ74X9D22f2c9N4Pvli1bzoe7VLrPGLkWNKMSSYT9OD1K/RLSwla
W/oxDJ5rKrqMDEIcm9gX3NzJfJxoDT+xUNuyFzZ5oSjRXWZcUH4K3jb2yzjIpfLrTnzYzRow/v1p
V5suRHiS8p1D2vvdJ/XbNp/cVdOMjJ76vfXSQ6wBKB6hjwamlHw4ts4c9Iip1nCF25Zw7U5w2MVN
Ce5mtBWp5d3bthjoCf3YrEezcZipSTtv6SFxFOJhaseDweo2swkI2dxevWgzKRT44E/sEthfytxa
WBRmiAWNmnNCtjA80zCYoWBoJfP3mgNlM6m/2HyVQyDvA90MS85XXFcZjfo+qyE2nAr8nPGfwQ/C
pRF7Qv7Bhib00Hqn1icZAJRhy/x0IusOUkyVT2JI/xavGJDkLC9IskRf3Ajz0IFxE1TUouGzZYNH
TK5ZAxhke04NUlI/dBejvQ4GfcBFYIXM0kHNnxvCCr39DNOf9jRurM9mwZ3cnR2kIumwHR47xHl8
tzElLEOm0s05rw7C6xSEDH3lHIeqVEOHursu61kMQTBeUUZAZuzcRtel03fPHiNdf5waupkqghnN
hF8C54qlrPU0fg8UYZiVteqSWrWLfSqgyl3Htyj0+i53Rpq8hsTgYuca5pQoE6O+qLhv7+qahV8C
iWJxZpBH9G6CTk4lRSxgWLXwBJkqMaKfElo/AMjHQ+zT9JN1mI5y9MOPUNCB1rdG01SODW6Uwswh
0h592S7w1Ahrgo4zdUxYwpMVqRiqV8ypXNQumnkuvvqda1s4dKKoIi9qajkga5iYRTlEDVFcDZZz
i8iGNMobx7ZBNWFojD4WMw5B2SJYFBk/agp+gXAXGfCz17EtYYcu1uyWHPcosDUbKgqL2/nEKHR9
kZkaIHga6nb4Ewrxo5Gz3lV9yr0XNDBa52Ngbl1S0+6lMfK+Fk3/taxxMmSew9zXCEmYGLMMlenJ
Ddr+oU1V2O0YYBI0cX4P+o/rm6oGY52fQwxq6YGD+Ii6P6rIfUvTjoIs5Snn3LEm2oNiXd9r12EN
pG+sf5ENXVm1NpN57Gpv+tLYTuZq8+ufUQ6mar01yuKUuhKnZUEzC7jIv3SuhbJp8Ya+wT9jRbOI
NvzeXfzBPoU26PLGCzc/U1vomqIGeycpJ1ZLfp7hPjmgJY3RQw50hPa+nhMMR77x1gDWY3XSlGE9
BXU1w9X+Fcmd+ind6jlCoIlle9/gDnjr09qtj5AM2hEdPRidBYUOVuc8JOfYAUUAUZbHrnHbnafQ
1GTRsJAHkypoONd6nccdDdEUZMAC2+UsU6zWkXoyuYU3SvbKt2kRx9Qwpz2MCFBGz0vXrWi7rWlO
cJ3B+GP14mNPbWF/vBabZvQ5geZ9LZYBoO/FD9jaZ4NnI3twjBsjG4H0ajrTDePZw9jwlBdOyomG
WMnnvxsJd0Z4P7t1hTYXlWy0anpPg7p1sml2oruFJ6QEjRVdje6487jSbkSRApCFQrg+RTfTohk2
eUUd+JgMOQvuYT8XHbCIGR90195MZWSfdU4k32Jk553QgSSHFOPKM5xp6EfXwIUNmFTiZT5mdJTS
Wx4mDpwZmgxxdIhCSshiixZ+kiejPBddjujLiMjxCHvn7cICfA90YfcTBYCdOsiMqnEdFIusV3of
+zyY9sQDIPPcqS74oRBEAmIfDDz3U+60CEkZYoo9lTEepi2Z6kJGTSQfkolt8BPo+ggK2WyKF5l+
OT7AyRb36tB+GCvUSQ947i6xckKxt8wBYy1z5bwP6qQEhbIusMR6RobcM0z7Xnkafjtz7b7aLsYz
6Q3XpVfY3zj6QYZ4Kbd7tG6zFwnQnaTm62VGu/es0GkD0wrPtRL7MEkcZOw0v6YWZQ+q2MGIL/Ss
iEMYHtNRPWni/REeP5HZjfOWi7Ifl09CHQbKyHRo6u0JqEKaTWP3OdxSytw4fHWgX8tM2D/opAe3
W7yHOnhmrnOxyJA99U1NsVED5S6i/UUs442FemdTHDLtbZ9h379DjuYWSczCSig1ZlAdTBkV4e8h
asl3hwBxXHQpMA7dfC6kLXvZnpxUYUOTYo3SxUsezg3LpnQcsDMitwMzIQADw3TmjZA7Qf2zF4pd
XViyYg2DphOn/Y/F5j7zDHmivP+lRwxE4bhla6RmzOVIsm5YOyIHW2HM2bvc7UOG09TZ8CWVahtK
qdYZbyGOdNC8tJsPJsSmT6jP9/WqUeP8dcrSbbmEQwqPrOgJO51z78mDlRECfLHx6ELcWx5GCoBD
Rb21ezW448E6BtxywqvYXe6cUd77aOHrlkfZFgFLBisZBrH0ZCNHnKXiLhqD/uKaDm1JdMv78Leq
1Wyu2oGlB8IXvJNFXdBvjUiBNhkNpS3FnESlO00v6Ro/aC/tweBrTtCuXF3cT0AGkE/zMkzhD6At
/4SLLTlagym3sXa4c9phu/ei5R6tFsn6ON4n2sMabXJzHtV/GhmEyGnYPoFhv3swvCht1x565rDT
2DcPZukh7iX3ZlqDJ78DJOGGq84UxFlQ8PTqMMJcZY+UAJNFCguqeE78DGOPuiPI4TuAAPGWUqdS
Cm8Q1T9D33pE8pLN682xuTfEu6Xr7rUXLoeI8qceUpYCM2SNwzewU++Eo1/6t+8c7rKQhZkv5IAG
GQkwByLlxs36blMFfN/rjHTLdAAN7wJz0udNdFggGbVe0tasX2OQHODm/Auqrg/Wz0cB6eHOb9cL
lglDBivkJw/Nu7sh5mQ1YD8LxB/4ygv3HIDSiXoBgopECB+XcZtxzsx2CRei9jZWO9YLk6EM4Tjh
9s47IsZn/BoFa0A8Hrd5eh9r73Po0PyCaG6zVqk4k45w99HoIa1Qk7Mkdr4k2KVls2qvOhJPIa/f
5wQOICkqOLoN7AXc+k+HLUybuudIoDGtGZvwuTKUoTl9HBMtjz0NJLqRDolkHebosbS3KG2oVsK3
ZnWXCguQy0STD78e7nov/EDuAQyZoW+99UVz3qWNzYDcv48gD+YN2+6TGIr11RtPTdROHyk1LVTr
7DB0wdGdhiRDkNiUXpBQaDFG8ojUJRsC6uxHJKaGe6z5sSeVIVhkv31Jhu5bp57dbbRNT0x52/PY
9242KEoeNU38a7Tx7WRkQ+BI7b6mmLJKGnagpsLAp0BCAqe5HVe7t/BteEUyq5tJs8ZlzHRczaCs
Po013Y6+qgUez8Wp5hW7f5fo+GsW2GcAMimNQltEuUKlMcvwzGtPVBqGEGDa0bvY2vbQyMGrYs5l
Nin2VHN27Nv+mojtEfLJa4M2PxvmIb4zyLBFxhnE32hISQC3wCk6w/NZQ9AY1QVlzGQhwghA2qMW
JS6+eu005FgzyUwy4t0NaFL2iUAKqUvv8OBGWYvFXAZu0qt2N35oRyb2Ymo2TC58K4yKRekx2KqK
6Rz7WE6Ill1m7r6sQ7R3R6WKANuzOwjVhz8OkMB9My8bYGZhi0QHJybHEFnfy0Gm88HGy3EUon5u
1LyeGthT6yJu/UMTYYCs/XZ8g8smNoYbv4f/855T0Z79zk6lJqY9MSSbv8Mz7XeQbGEG73K4GiTT
ywa77SuQILegg2orm+jjwhc4vtDxqmMhc6rJEbmSmWIIJEl8IV8Ji5dsmfuvxmm+1CgLixz2SoTL
VKSd/WnxkPQtELbM6XpRsQA37YahEdOkj/UGJlK8aksMHqV5bKquCXRmLbJZMRR/cwQcxRBNdNrb
hbhHDizovjHgoMA7iNYdBBKN6NuS1HnorS+NGDBAN/NLFKjoHSwBv8LZw5tPxkbmqWnPN7eBDZZH
3zbcdnSJP2omX2d8oPArwnseBrJbVnUI2uiwtPXZ1Nsf4hqaiwHofmGZjxhPsszNAXiYyMc5BZKE
dXkA97m2r4YF2aRhL/umALhWH2dcU798d37jUziVyZD8imv+junkx9/mS3tLtBjIdI++cM2NH2Kh
M/s5WP91ISkWNnjN5ySaMPAgzv2s9fYZBLiAZj7EoFm2FfKVzsZPkCMDp1ry2XFkkIIU6C911SQT
wr36AfIa7DGZzMQcj0WgMd6yBZE0ORTB6W3dFl8snfBtJpgWYP0WnkDwTMplcnZYwMRlQ9P+rUv6
6JziW/4O3Xr89Jzwzd1GsC3ho7AmeKo7Pl6Qsew4wBvDmhWA9tJ7dFzS38MUpIZ3bQC8vFQWH0Fe
t7X+tUBS+Ug5rxBMao+mkSrMtiTeXmDzvPLMIod8wlDsRGzOl07B+93xO9NfDJYKDT7jcBN1kgV9
P/Ensw1LWM6ennmFScrSJ+GQsMvDCWjNGprkqHF1/LRY3p/d2fI/JJqaOYPuiy0vYdsZFzdCLPfJ
4I/HVm+2y2bPLmF7xl8X0wuFiUx4hOORWwmstpqMtpO/w9IMkUxdi1jXBoGyNUs+ViHOLYwxBayb
UEg7hCsqsuZQ2negp/QVkW1SWZim+RmkcOreScKzqKXzm+GsPXjwUkP814gsl9VUqa2xaUZaLyy7
j0CI68prnG9cN/dy88sunsJiTBqIrOmwFKanuaxrHmCBkLYlRyDNd0gsLfDoBMUCOugbzGNQBGZ7
GWoOgXbfwMpwg4JW+UKh/8YJgysuWNtNCLBEhw7WSz80cjeHnyBj90iEYdPvLXoKv6laXndxmymz
gW6TydFvDR5u4uZh3G7VjK1oU6nA1G9qa9svDuM2kwF2XryMyj4q56jLk6D+B3vt/wadQf2Rz5P+
82cCn+H/ARID2GT/BYmh+wKJ4fNfSQ/4+X8QGIj3FxjSPnw63cCH8cRNpfkPAoOX/oWpEgTPCKw4
SKlvMTv/JDAE5K8IdN0E/q4wpPybp/A/KQx++hfssuC+BH4gvCyS+L9FYfh31tjN1hsvD+YfyM0Q
y8Fj59/5CyjAYJhOaNlwIs1jKydAtLHhTtl3Ch30v3wo/+RP/CtfApmWeLn/xePBrwOHE/YnN/UM
PgqQOP+3XxcKjMNrS/NJ9wHMPCf25cYD1hzdOPfnxAlmgCGJZDrrBbFfI/ygm6xriLlfsTfyb3zW
estgx8MvS702yImguP+LFPPIYwAsySvoBFJqXiOp4m5EPF+fC6nswczwO8lZig1thiCH5K2tGzSJ
wXpD6kxE9Jo3tYeU8phw8SukWoCBoLn/2Ea6f0gt2mUgn4BWsd2LTR5MXYCItCBhb7pWDboAxFxk
FLkqCZZC3G5ZzRRuU1dLkuZTW5OP1HfiIV/XmP4a0zACzoG45i5bpFiSLASFxM03OGGLAq2tE+dJ
q8x9o7v+dVxqcQdonD81MtZ8z8GmM3mH2Pnb9TnMde6agDiIxoF3CeAy0pTetHrmD4/bISpv+NJH
06fhhaKn8xEwocM3gITA8ozuCMAyxHBHubPJ4ZdrQR/Aml8Yk21tsz7G7SRFAeYErNIg4Bze4ZZU
v7J0weLGDZObgYp0MWPD2mFARip2dB+By6BDItRLXnGFLn62LpP4EmJltkIU4cRuQQ5jk49uksBz
pkm9R2SMCH8fTOEYFvEGWgq3fuRkg0VEaO7PQLiwQgiMe/NGAkgirU7ucGqVmyV6Ta9wegOw2osk
hMu/VOhPIyeOPugCFhsctknw6YjRIXm3cR/2XO0KTEJqZJ+udjJfoIrPQTan2zRnPTJfw1wgI37I
AgSPvUBSriH73xCXYIZhoztQb1Y3Rwzw+jIpC3A2hCGUykDeNhdTw5M/G81t1AaQAfNnJ40rGfXe
svOnQP9hyu1lGZDptpHBkTklWAekOdFJ9N1wBEGgcqzuFW37yCBwQq9RwiljRP6Rq0e41HRmfguA
d/4dK0d45oPhRUpIwexHQ5H2mNVL5I+Z7vXfwsMYq4lgXgkay8Cm4iDWMegOUdCtNMcxcb4gdY5p
QRwHK3GcujrMxokBnXIppM5Fm9yA6cWDTR52O87w7OsQl4OvFyorz1+CriRtQJYclOLkgfgj1nWJ
TYP2RnKZUJhCohGCjfUAVmoOG0nmqhXc/NlrscJ308j+pDNXIoN0Dk8z3sY1xBp92Eegb8QlfLcD
P+udVWFWcdfUyWMBhR/Ko52v46R9+IuwAe74UOehSQh75WetsyT3YpEOLekWDt+bb+Yt92oPS8hk
SPu1hBn89KkiLFzwosjIxN7Sdh9QBGNBTmZV69swGDdlgLYVa5IQEwJ02PFYLUqPPQYuD10IPKqa
K8W0YmFkJbWsQjZMv4GuRlM+G+H6Z2QktNi3LCbBwKLp3GT+uMHePoi66GOLEKBV+FyTC9bW6y/A
Qu5VdUY+NSltx9zVnXkIUyAS5TYkZChC6MLF/y/UoDPe2IbxrZa6/yXn8ArMUv+Pi2agL352/1q1
//N//kftBqXvL9hjoWajpYXB/E1V9c/aTYK/XKBb8P+EwNuFvdF/1m4n+QtOR+DJIkwihr1znIAU
+E/+oZP+BdMWWPujdnu3cEZohv8bBET4Rv1bQQUVCUoBaJ5vRGA4AaFu/HtBRVWfhYE57R1yktfX
RAYzoJFILj9dhw4vg1xgLCB2lKhvZE2BFmgQgRylKojj0xyS8DFTCHQu6zgAu6XX9NWtN8A72zym
lewT9w2sKvptg2m8InOw/jHO2gbY/VFeegr5zxn4X6AZTYLSh4lj3mKRHQZUPqIPoEVsZzn3eE+I
aqEPWJnBm1/G0e+I1+J+Bj8et22AVQiJu4rMOrcTBYwVBPoxROop3H5BnbUzkrhDXEFXCEP7z9Di
XdQ9VfhplTp9PvjoFfBHN/gvKyYdXYrV3y523aJvFpLkz9/vZazjts40IFmsl22n8o662+OKfKp8
WQx77OPBuQ7j4h5M2kGsPyR/cw+a+UboALCDp5Bt53iK+9MWxwtGTujtv12wKGnWmx5/SB82b76K
QJgEEacYW8cFhDyMwBLlNpy54TA0C3i7VhwmatgrkCaTHSNPW6ujUzNO4joJuC6wsK/fvcVbUHJR
pcH+ijYZPhB4WJ2TwNZH4E8kB/8+4JkAalQ2TeNi/sGXmKywbotUvxyB9YPoZqQcXj1Y2QPTI/V1
wuCEMCmXQaSvmxgolcG0VrtD+xQaYJhgKEFMXBtBH2xLOmwJtT+rLA6W8RUBXuEHV268HxE2+ECB
ql09ALavpm6bfQw9w6HFBFnWcFM8uKmojyBVkxxavauaou0jjGzwzVbgPPnK/PGygOsKOWP67vru
cr9YulXrHNhLLEG8DOfNwXIoEQ+B29NviOzDAwBA8g5Za/uwLHP9bufWB+FynUjexB2mas9d75p6
3oWeZyrwAun9wnhy3qTp35Zmct8GStcXpFJHD9gl0Ewn+JEABjG/zIZlNrAFp0xioN+zq6eyt55T
OlQQ4L5JskPN1IeBbyYHC7Yt00Wbl0XKC+MKhqHA/koGWdgnNWBVdbSeAOBDP7wH3w1gF8zWUAFb
1GSvFuo9SjUHiRG80lB5zYNo5+ZjS5DQYfVqcjLh2ST+1sJPW7fn2W9u+yLNHkH/qo8rQy4NGjq2
C+BuUEwhaBdDNId3DZvkbhRjcu6wJM5AWnAL2+H1jI3lM8guqlqBazzQOdYPlCDaRTAADzLQb+ma
giq0pevZJ6v4AbCw3EfTSs815GjfdcTWXdQuJh85d/esZe25W1sJPM4PfnXrjZC8OYBFLdxjeN7A
iVtltNHzUCCGr9/TZlzuBw+PqQdnWpq3t26LxA2a3pFN8UNjF64Khi/iG5QeHGGicHT6hhRywf4r
jPo5H8R6jjYoGWsLDw99o0rLg2mewLUv+SgrEdd7F2QzPgB9p8XUiV2K2WXuADArvGwWyzu0WLF3
aZtdCIYIGLd7dlsTsju+fTpgknqZHw2If3ji/q4X1xH4SF+/hHCkAyGgbk/DCDfYOOMbA5suN86D
1J9yeQGrrFzEgfQXvnytHd1zW3J2Z9SGjtIrjH005C4FvNZmC64llXXqJDkrE2f5XKJKN7DhgQM+
xSM0YQWpKmeqmhWwnZrNfa+AjrYlg2ldyA6tAEEX5Oe7OIbg40vFe/hTTf0TVB6yt1hmH4CLgi3T
gv+s4oKJqk5/J2TPcTnPCGWgYM+q+gBeWYa9S+991gOrsDrKKZpUTe4S+lrrL7/7QGu3q9FMKXNo
vBoUuK7J0MMCiZl3czB/L3y8TrWfofxVwoBEZsOjAX+77aLPSKL1b59Y+LMsfQb9U0E8NubDE/wd
A9rPHxrqErSgDuhLQUucYrLW3auETq9+VKsSXTkY8yDPpf7RT7yTA9/8nPTA3wN4v/utc6WuyUzj
gz8kVDGAdifboEgTp5QWRFaprz4L4T4SPYZkcHJvGn8TGGuuN2NLtr7aaTp3Ovol4A2Nn17e0tCc
5m4rRpQ8wi2WqSw4Y5gDScwHOMOI/wObwDdXkt8+RU8cPskoeW/DFPRy/6r8tfBZAir2J4gx2Tic
cYPkJgqGQs7zZQVHHmZCt08xthNwIp2DA78ngJIwS4BkjL2gg+jpCUGRnjTHtrsYB3YHtAWGKfbj
5uWD5BgjcAejaiFoNkudA2xR+YKUnT9gku6M/Kr9uVqof2qc8KgsljpgBHeLh4p+DL0DDsk271oD
5z3vCwzMopvq37XTnhRig7HT/qbhWsK3pdzsF0sAQLJzTOR+Ec9bU23yLgi+ttkro/BpZTu4Z+cq
eV9DtsNuLp89HAO6pWA0Lno9hZuVR8sI/rKYrLqElWOIpyhhWTjofZwIhs8czk0Setb7IRWPGsrt
Gkq8qfcrRviZb+kXiWQ+zO8C0oB8Xp299boZ+vWYIAYyfu7Qzif1FxfHWT7AJoGNMl+TL0ACri6I
UEgpO8FiwPDfWkPhIy7Gv4K6kNBSyDcB9hZEFCtoTaNoLsN8TOoTTuE+jQ/iiwP+0ckuARVP/tAY
UgdEG2p7jPTTDIhxTqsOTorwmAQ8mnyHU1ghfzeLm4PHfwmgQm4GD3+Z9Oh0xF1cP0M1OiHBUvkV
hAvIS+wJ2n8gkWHvfqTcXd9FVF9mv8cEeVI1woOnMtxesfggfTF5Q07XB53utqSECK/wlmYXN2EZ
LJfGRbGCQHKai6VlmfTeID5Z/jj1z9wftvpnmF4jdSDu1zDfzcOVBb/siITQPTWAa2ifjzRrx6Kf
rtJ9819W76HFhmUeDz5ebO6uiSrAoXDHPawZuLoT7tPaXSfXfrROofC1BYcAxS2adnb7k7Z3TlAg
D3kbyy78AwdjPUsIN7w94U8L/hX1KXenO+IMJ+4PIHOgTaPvpA2zpnYygffNSxMWqG4BAQvHnXPf
luOCJXj67tt9HJdoNg/ReD8tR4OraiMVDLAiOhaW3oEMWE7EgtJ434vzhitXJyd3/rHzL4MnyBl3
oj9q8y6GvdftrR3RzjRFb5vMapvDQih3un2yYL2hu72I453j3LcQtDAO3uZwdKM/dAEnD7hqgjfb
I/WHNtdQP7Sw+U8GLMbRU9+IyYLL+xaATqdPzC7FZOaCDV4H97AyNlfQ5DD3ll5HH7fkx8TYMM0l
Q0SqAqiMPwLkYH6YPV7J9J4OFY4ZaD3Z2F469GN2I0Bh5Ks7PKegd02sy4Ei55ASAJIvUlPe3MEU
PhjQYbClKJb50gkYlTmPUfshNxh94i5kFUVuXmB/OvUywM98i7BQ27vRmdDPgX9sLcMuuPyvF32w
ufo/5xKMYfCiwCyNZeVtPPpXmWCIzIXGB5vsboGKCQxACPILZHiRDtzXAWcLEjLobySZ5EUHq3BR
s1zzMTANtry7RKdIomUxkR9CIuyZN4UMux0W6fNbyJndIcrSoEh15LXFXQK0XOXaicgzXhlsiHVz
kgukf/1lmkGLnyQc76jFgt2f8fmPmq87jRVn1qeduVOtBpUj9T+S6Vn35KgEnsHt1qxRJDdBiDGl
ESIkxDcbl+eE1biLcWWDXlhQiI6gGfLHlx6ffR/LuJhjpY6Nt5wkbWHuZ+p9jcYkW0YDsHGtUrfJ
nQHxveQnHrdpJyLZGOwdNntPldNX7naIU/Qwt6f87Ij5HIGss36s7gtR3wQkw8xLzpN4alZxt2pA
6R3BN9lyXCLqljJXhCmeHXrt/oO9M9uNG8u27b/cdxbYN68kI0KhXrJkWXohZNlm32w2m83Xn0Fn
3nscIZUCWcABzsMFXFnIxqZIbu5mrTnHJLtKNjdFUUGmijcGJbGu3MXdGAz0qWavyvYea4jtRclW
Vo89b8KhPbrpZ6bEuwWF4JJeG6ZyO5uvKGr3fGp3Rcqe9myo9koyP2njuO3KfLcOJlw2O5lXZ43K
QBL9BR2kLxqVowIVmUxYAbOHWuSIwKKXpG4ujOleE7/s5auWuKFTP0buqvCjNMuKfGIQrrXr/y42
EwDiYg8k+VSDicLJQD3yKC8U74oWdN9F5oxPnlxojTTFZdsOL+w3l6tcy8VuqQgkGLu4Ye/kmCF7
DXULhSf/Hyu3PLC9rMvjhsiBL/Tf+kX/F3o/+e4/aZssP9vvr+l85P3k9/xVfrFUvJ9UJ1ZyM7AX
c+1O/FV+Mc1/gdeDwoKsmkIsIJr/V34xtX+BqQITSwnRdoCjYAv9u/qCLRS8K12Tlb9t/NPiy+EU
58D0UTF8G6AvIAzq74gkS0LW3jwk6sZZaqrmIlKe0T+X1388kQ96JkcQz9+XMTG6u7ZpEFmCNOJw
Jq08qWkL5qhNTiLRfsb8s7ErVHW2Po9PHMJ+jPoIH7/V6e121XxrZ3FzNjG4X+2p6Dk4yTgL+ypF
QGrlFHaKXuJLi07xWQ4t6b9/TCgA/BwG7mzIIGuh6g9feEqpvNPzSt9YhtntpjqpOr9cvPhi6Kef
cVJEV6mLLabHsXvqO1+fwH9/539fmj6ZZ1AMs2DEHF66yrQxnd1c36CHKe7HouufesB3m9TAQ7UM
tF2Wuo9eyyhGN5eo/VOdJd2TOSBFK+2WtVnOJ+AoHwwNin8mQ40fiibdkUk+o/uhqdCCNnOrE70x
KWq+LZyyfPt8bHx0mbVXRIirjinoGDAhOq2nWdFPmzopW7TDOBcsC8vkf3AVvhfob/Qc/+rp/fFm
a7tBS++KaZMWi0fZrFG2rhp9//wih3XM3+/QpiwKxY8hRLvkqI4ZiXx0vTydiSeNjCt6ojN1laq+
1yH4hcYS9Wiq6Dh8ftFD8zYXZQbBuw1SSgVK8o7bQM9iBdZE+mYsxpcmr9PbhV6SD7ozftHrimPb
zLG7K40G3Uptff386u/e3np1ZhBWNuQkpknH+M8vZlno73fC0zc2kY2cKJ1bO5LD/ecX+YtFePB1
QCxawScGRnnOCmtl/M/LxA1HNdKvso2gmRKOVjJeZXZMBMhi0K6akSw9R9681mCr9qodjXi36KXJ
HLMUYTF0Pz196l8aldZNIFSMdb4JZuwlHtD0FZE1XiT5WJzjAsvgP+WSagl35CAuwurrztldpYGI
8qNlsJ8jIUfMqbmKebTsLFQwmUw5ANhIWfFCSZTisTo8Du2cbtre0C86Ok53qzI9yJLWfs7zetll
mecEkVlkvxxhKg9o5+etHEYZzrzmOciZlDeZsCXxAk7FYT+zA4M0q63VUHbDvPoTa0/zkwYyZbUJ
dRBGmxmkYFRvgMNEdI/qDpHylDkXVIm9c0OwkfR7aSw/FgILzsngas4TXCCPHd8/e3iFPFBoOTat
YZ5U6btNoz0PNoWgqq+epMOhv0bhxX8DluUyK1P27za9RjLsVx/TjPC2iXXEQl3XhC7WkK1H3e4J
jPe8mgC9UFkK81pFPYWCv5PLa6zNcD7ajt2cLMkDCxozXWBID/U9QTLyW2cU8MlE2lDQcCy8xvZ0
5tq0oMq6QCE+N2KPDA4tZc820DGVfNfWFnhqg1cY2On0LalbubGN1txZzRSfNUziPqu0tm+Vmsi4
jCY7CehyTzEI8wg/KEg09QXoyHIL9IdcecMLa1vpbzPklChne5rQai3PajNXQ30c/UhGX+ZBuY8H
OjpCVZHtOjNawHq7cKC/HCzt1ZRIFNk7o1iPGvOsVaSOdBtyTj+ZaZCwqcPRYZ31c06tO+MErIi6
e3GG/ow6kkb5jBHURFCF8aUahhkMY/pUIM3rcvViSHVkjOisY9O6Rel8n9nZApI3bXA6xd6tDd9k
Xyumvq84vyR1fq1VmbVxHEOegTx/If+0zuq33iguO2X4WsXsqeO5P4/U6pvVGHLvxjyxwqbIqpUU
s3RsRf6YRHNgIcBIcbKSSRC3FufAdkU8Tx0WdaTb1kIXu+f0W5v6l9oyvTOsy+qZN1DpzU2IcjaV
3Wju79zZQrpAEGOYJ8aN6mbX6TLqYaua5QZEXuY3ORY6X2+z7tqMcN91mrfv3NQIh0pf7jtl0veJ
kNFt1ObfJ9cm32geJOfBRG6qPJ7OF3NQ/NWMG8rK2aQ0768QABc+tql1D81ppquNi1mMZ8KcnjtV
rQm7rr6RdBlDiLBusqW6UzB5PHpYmm/1QvWeJUCCPRqsG9Qm3m1VWnOQjqIKNYUut97KHxbJN7Ph
8GNbza0dT7sqT39EwxL5ndK2IVI8yhiK1Qa4eh5r3bysram4iHIemqe9yLSRa9XpFS3YHCqVi8Cw
OdM6DSUDuxXPxZ6r9196nP8I1oiMojPLp2Wa5Rv0/R2i0otYNCpl1Pqbhm34ScGBReWfug2tibAo
lDNzdJbrblLelMSIgqLyiFAxEGPc0LcoOe3PRsCoyvxZZWj1faRsJ7v7Hs04Eko72Y1e8oLr8qau
2yc3xcJsk5FBZHXHB7pOgrQ4dAvXkZdPGSHDmGeF4+1yLbL9xlao/Mx32lLsNbFY21ohVkLOvz+n
4nZSazfQM8NiPsBgmlA1gomw69r+fBTZ9yzD3O8MxrkVD4vpl/OrFArpzSY+noZXXDcDPs24pSw0
Pw+ecz0g1NuI0UOD0FJjMY3K/G6XKo1CUFfEjSaPVZd9IwPiFNXI+o3gOlyrYFRBCOeTtDU4lkdr
VUHiJ+p9p9l4irLMADrHptrq2N74KKzIQ6VkTMXgg4NvxTWMFPyrdE3sYe/ZkgjSBg8a+t5aF9F2
6vvkPk1LxkU0GcA/i7Kuv4+ohV6jgv30VutwRo2yHx+Gse5+xSZKzkBTEOKcdYWAXym6gbN36iXf
lXTh5N7l8yo7ruKo3MaD1VyBnyxfaR8rw2aqbOutmtl+p02BOnEsFW0KF4qev5xCyV8HtLBwx2qX
uqGWLY2gKZvVKCNjh/A4mU7ld4YfggBFbW9VK8bbokNRtrYz/pPbuh5qkl1jgZksUocM4p3eledp
J0crmJcE44jrEhcWYpHJr2Nzcu/Vpl/IBO902ewnIHmviUIJ2iDMeHkdh2Ki5udY6XKXqEY0bFSB
TjyswYu7oWeOwsFbMeJZjtmWddQO1nwuQhLrt6h0BMFYUqF2P7YVE5sZ9eUNVVFivFAWW4/Q/woQ
G3qf3yIvNFhdLNnxMBWXlk9c6N6lkqPv4PgyTbgfTFNDwhupZHyLHrQupT9V3ht2jeIBLIFJWJHu
wDnhDEYhpUSagms4b8srCsaS/qrd4mTudWPqzw3VGT3qMaM9BdSP0bU2TWXAT6iy/IlMY53wuEF6
eUjO2grE1iEp+1Fc4jhxB2yAF55Dds+2tfrozLFjDKHk9zkqBTtzsjEECW8mzWagHUL8Ndw/HO7N
HKCbiX9YTiUTHP6xADUg59qjaG+lPwGhMdWTwIReuUFB67uUZNgoJETz7tBNq5SP1LEpWcLB0fh9
RnfyjP/JFyq8un2RluRRbYZVt3dtL0qZXzpW60bQ8s2q084LlwZvGlTq1EZk/GR1HspumhGmxXq6
z6Qul6+eK5XV2SWiJ6VDN4oyCTjehradeZ7ZwmzDqaDjgzOAHIkAX4tpbPpyGh7bSmV6rp1o+jJK
eNq0omCO+YL2OzZVxsGdgJpbkOeGeMuf8qTvg8bK4Qksc6dtmnbRYx5grE5Y1+2WyR00KQonBH0N
oytvv9h12n9LNI1qJTCCb/yR8RDkSZa/DRzcXsVcYL+ahXXLkEdSJZXUGs5m3ZlQKMWZvJkNUen+
sOCWC7Shpc/X2KbzHAsIhxiovZai0+jgHGQSRRKY9fBZeBlgBNJhnHhdeTe+danFRKdEAx2pzkhG
OgWW1tJ4wYZKg9FpqZYqEFr8VIIu3DKdOzb4hzh7UrAvonhP2yHlfLnISxd6yqvSyS4KJ1tnOTO1
KUV3ITrlqxa5PAgYh5PcFJqQLnq1pEeNH1NyRGbS5zeOhhpiihUdLAHb7Msqd+jCYfOIECOgi1j8
0vW63lfA+l+1njrjiRl7E7lE3Lkvo1EJhrrudAKxXC5v6jgfWx/efG7t0BbgxjOjAZBSmxvet0V1
suICezU5qNjyTVb7xaYp7rk1vIJ8UKc9mxT31UIy/kgcnw41SCtAyadjZfRbpgnrazlneM1lXTb5
DkfJwgQ29KWv0+23kSPPzo9iplc+KTT1LqalVq6RzkVPC3pD+9xjdKQbuDrmyIIPQuZ8MjMaV8sU
Dxwc0omJaGYcjmeV1npI6RZKsRs48vPNNOpdR3skj+6E05Nw0KN/zNiprF2RSsKNDGbqfipWVWVB
e8HL+8H8ihawaThCrs0Vleazl5pfDEvSQp7xgNwuo7akNxoxPWKXQ6a8RiltugGgdbpWhMSp+IYq
9qIYLVcYTEOV48GzUvOhGA0lDWQt3DRM3ClvfMsR440t5va7B5YFd1Vsi8JX536548SRfYvipCnQ
jFjGjWlGehtqixZ/txki+xKj6Sp8yJDoe1T+AR15XVsF3TpZ4YB1aQxpett+hY3jxHyMa/o2baC8
xQQzUmdXgdh8p8yqlDR8FRM9ZaN3oUedGS+tMnn3Vb0YRtDQimE5AvB3iRRG3Lmekrw1ptJ8kTOH
mCByq+41MhV1X+Yuij7YCp0bTJUl+6Dlzp6VKVn0wOkzIfDe0lmY9bRPNlIrqBNXIz8GIV+jg7eb
SEVrp3V0HXUxmT9V3Qb2aRiKvO3dWvnpWcpQcPoDxBHCjxh3bk39PKwaw3pRkd30G4Hx9alk5gcK
qgpZb9rWRbxaudFSX5Zai6BuiJv7Yewp3BdWTSfOnl2B+B/2CqljjreAIJk1lianoiPJm2YXWcwR
89iILE/ucC3ljwUHiBGz0YSc16FQdoPcLLtr1USwDsC5oAeN1DUPmnzQ6IBpAwyLmK3Mss9NWbwa
6By2MdoavoCYLiDSTxx+pZMmj9hOYrZZdk6LjzmkLvhGDK3cE3AIoCoHQt7QvHHxgywNpSQK596y
EXMyPuipgruAMLP6Hov9OrDWcw3Y2gfIEON9bw/GFGZuWd6OvUfvaWFhdXwTwCpwNpsjVJimRfE9
kR4Qnho08BC2Xdt9zWFc3RhZZhpB6xD5glUtkamfeuOaBSiT4g7pptP5+bRaBD18qqsIOwLamk/J
/L2RRL9zb0v+1Muec83k9KzoiiJNELJSFmJXYUhNHuyygBEwZMmzUmr25CNylRelMxTWxai64jqn
cHHfThXkVV2PIKrUzGdJUAxmEaEtAHQQ9EiNRQBuzv3CcmG2Ae3KjtadQ0Fsi9Ssh0WiDJ3vqE4U
+ZreZK/TNIK3qCBOuU8cktIujNxpWR67yNCrvZV28bkzatGz1OssJ5HYjacAfWs0b6hcYhrOLKxn
w5D19pPrDqaLuGKplhHrqpz9blFHyhGT03bbXtMjIoDR1V+UeLruSNnN6deygRh8rBx9Heqilwxp
NnE7Q3pCQSY0i2foFylSPIjW3lUzdouCaxfKul8q+mrRjhz9qhusxQrjBW82036nFluDf7BbUMsZ
20rHcAfDIuKMkI7JTyfVWQjHElCpXycoX+m0toDvI6UFjeGh+v0JAocJRM8Bcay7F3A/MV6TGxMA
2eDDzmj/NoLQh/g3aMR39eA1KsFB7IiO29XhIx6WncDGTijcYkgPplU96GbswRGyUgQvDoTAbS1M
7aGxSu0yA8QXaE3fboayGQSgHsnnUniduxfkL+zbRmkU38K3g6WyQ1i5yZRJ+5Gl7hT+rpX9f/PK
/yEC7I+y4Ur4PGBwXr0WP1L52v2phP39W/5qwzjGv2zLwWiiolmF9WtRqfyrDeNgU1mDZtRV76qT
M0aD5m8Hi/Mvjm/A3tZ+y2otWTNo/q8IVv0X1HgL34m9xpNSlCRe/h+oYI+GmulQ3uQq1FE96LuY
WQ6HGliTObU7KBCpvPfsezj8FbID1lxWIyNw2ja9gPj0xwP6oC1zVLw1EfWunR+EvqStc4NHvcXI
QwVfewgvewFwCivHAHJG708UqJ0PL0NPY2Ut62u36fDWNMAFRjkmCOHWo5GDgzs661oayhsoX2b6
XOdPeXHWmEFXnAtWjVXSG6gccfCZxXvxqGhMlUTdXzcKMA84tgGbTn5xnHVN2u8sOSGEnG4IR5wy
NbYSfm1KZqRL7XpyAqfmiHzRrF4RHwuwkQTw5LLX/Ifx6tWwIwNF2ahwNZdtVobz2/wmRkwpYRZv
zQQfhh6my4XjXVbxl0WJfSA5ZhM2BH/JM1rmUfD5O3k3DngnOnhgJAdr/uhxMM7YpkLVJONA6Cz5
ar4gmaIBlWXyPrcKYqYXZnpUwXefX/ajd2SyMMM2d2y6dEd1/ALb5FyjMMU3UU/08AfNZ/lrTvQB
j0izzu8R56AoN0nVthl6fGp/1vFlp8+TMKMlTJy9bEPhhGa1S6ApeDgJ5ZtJnQhPiN2+ltXXrrjW
rJuypi7F4Zbhj3YGBKbfmnvtQSAshnfsPWEc4fB44+jnmnORtjcpaj4yg6kXPM/Go10inJTP8XA9
5d9PJlR9eDuuSleTR6evX9Hh7bRz4kylA+EBOY1m39TIvJwig79z+dthQ5k8z/odwJ3AkRP2SXBx
422Go9RhJGNmdndDc1OqW1IJC1Aa6S8SDqQww5WJ0XaPdnwJJ3SD9SsXm2QInewaqh4NIT9vp3DM
7+xhm3rk+Q0nWn9Hjazfr8nF3MZcyCDU3KOJIe6WaAJLSc0QLAgNh2WbTqxUOVQSgDmSr0WcSpnR
1ubYH2Wz39ckkYFYVCbptRF6+CzZGpRJpVsQX00dj/BrQerINWAs0tXx1yjCjrAaD2foXahRNkay
cxfnr7Xz36736yA/+hFMVntASXDuue+jiao2osZpK3tCAlOZCLUujQ7B61S94a1Rd59/cB9daw1t
50tfP/djBLlJSgHnESYQ5Dige8DGkOa6pTyV8L45k35+taMm4fpwWcVY+uif0fFX18//j/bn3OD+
1S0uxK79ss4E1kS2LH6pWwK/Vvs1dwjYyTu2h+6JT/6DiYUrI59iLWaRtY7WtQlLV46Xm1vMQB1g
waAwLO34xBrzwVVY2HFDO1RcCXI5GrDmoOqVyT3inKQIDDcnJr4HYevnT/GI1/97+kKLA7LeQqzB
bvzoMeapUVcGGe/I1gqMCjnipSHZGAN7VodcDSiAN5WSW4EyccxQ+vHEJP3B2rDKE+iFUl9mu7L+
+z/e4uKhT8ektyCMXnhV6qsAhBgSnz1t3G6ez2MEdYzgE1f9YDKgm60zDZgqVz3emXhFZzpWEaMO
q6Z8l+jaEnRetlHTV1q9WoALpvE/f84fXpFZlYQcdt505Q7vM9cEQL+pWcKsRmhvaiOTeBI5NGBL
2mIKIs8lo5/0+UU/+CAt9AFrA381M/82Kf3xcMGE1F0vpzkstRsMk7Uf27MVSq/+NbvGieH64bVM
dD1893yM9vrv/7gWVsZEyXOuFWGUGOcUp/KEeY8WHmVFRTvxCX50Na5ESZQ9LrPN0eOMkFzGBQOE
Y/ojpRHK3Wh9AoytVE8088RjXD+BoznU4hmy07P5xUR6eGuGGk/67GjMNClnTH0C62MViXlihLy/
JeRSDjId5mvVIL3y8CpDvIwxPHseYC7NjVW8SJl/ny0RkNyUntiRvZs7PURamNVN1zJtk9Xp8Fqp
8Ixh7ByVpgLL35i58CyHGENnrn6dQVeoYLD2pMMFnZ2cCLbV1v3QwdPk2raJgx611zpxH82eCXTU
wRj1dYORvi1t9YipowADjhC1Ww0TKg4VAPxDMpZbGdNdb5fuUaTmqY/j3RfJz0FqGAEwDiGh7BAP
n0E0AUTrRmx349L/0Pk6No1q7uYo3+U6ukjoq39nSvzbtfjDW2c7ykaAcBYLg+DhJakeLuWE5T00
8iGC9hqFo/DubBosvvDQb1MwuEsH6nCeBXpo8MxflfQ2vYCl8fnE8HvZP3oJKC8tTn+ejazHO1pc
VAWki+OkHM3yhX43RRGKZsq5mgnlq3CtmzmeCp9cLxdtbPFA5UbZUGc/h+1zTZxWcuLQ9m4R4MDJ
IVFHI6aazMdHi4CKXC9daL+Fswczl+C0dTbGYzGHYqTQP+vJedkkvz5/BmtAxdFAdFSTxgnvfhXh
rEfxP2csQK+TXqR0nFRtRX3+khwQ4vhb3fzkm/G90fKNaBtV2M02nb31lq+ljTHtWu0I7/s6DHtd
eUm865Q0VbPx79IbMCjjWUz7uoR8Xe0G6efWTx3ECJ+wSyrYlygJCehu9H0df83mZ5n8Kt27Mb+C
P/f5rf0Vb3H4ftnprhu/VfKHnulopOH80rKp4YlmLdqIc4XTp2P9mN3bEo5V2z2LysEPcxPND0gp
APsN84ObX4zNtgRaLqzrdvyqgcqKxZ1J3Z9+EPnMvfON3n3FsbYGH4ZceYtk2tqXrg+esIFPSr9M
CeKNsHGPIRTa193WGsFo7gvjkpFdDXdK/EMvrvBeGc1rXV2Z4/Z5ys8MpJp2ONh3hhbS/zG+Tc+F
vh36J5l8AZ2m92dgzFFQ29hWvlsQjdJvmKds5VecfFnMvZFt0Z5AKSwtf4w28/2sBTClVHoUZNzO
1m1PipT0NfFYe2fkwIrqYXzL8POk9xU4L+jSsKihxz5imauw4i3XbMeLhPvYdsvGa0LH23LMtoyL
Jr5zrQBnW4XPThsfsZOIIXCdS0fu2L4o7n7diuLfgZ7lglpXz+RzJzYTjjZ6OH2IW1W+aZdWFNjD
DczmMt/Ppg+PolTOM+86m99s7TaJ8m3a7xf5vUy+T/C7Yak1VyoG3XbrYFWrR/rMtgcO5xWzgNjn
aChcDmObaLoQPf4QqJX7ifaje2KFfz9hMqYcvvlVw6ty5D38XlxWJxrObJqS2nChKmUXbAmzTayU
TzIrdEAUg3FiTfzoE0Wmye6Xko5JL/nwkjnoj7YFKIJdDbMZ+AuTVq1anpoNf1eFjj+XNbsQxTIr
EzXdw+sI8hDErKDsGiUwfs4tga3fGZFPL2F564AUqC9N+zAP95P5wzB/kqK9iu5d/Km6Sr8gBPmF
Vs5u/EWGg7tRGmyDG8vbgcZ19CTQutB2v2WDjjdpI+W35A6saHSvXNA6Rw1Vb5I7Di10wkCvLRf9
JYXwK6zTib1NLvoraEb4FGv+cBF4O+uqvRZfdMdviwBdXZWSVOLXd5QUiC4V2i6+lsVlg5HFADvu
743Sh4ZRvMn+wU2/YNT251/LNlY3GCX0IVTqkI++4RQ/C4gPGFlU66lZ3vqaDOGLzgo0GeIES7u9
0m29+FvbXjfJma5t1raQ/AJzw3WAIW76aTeg8BivjCxc6IsBXQFHD3G8e0YJ0d9Fy1NdPJYmKkW+
Mqm9uKXpIwY+B4PiS5HSBHs13TOzuTE6ymF2FbZAU0qCFc4cYC/zj88nyHd7Lc6M6NepcTBFrv9/
+L77ui8cIUzeN4kLoZXKN6vFfqZY5sUSzadq7h9dDcgYWnFPdTlzHI0urHOm7MxxDqvRCDKTKt4o
9MJ3ukiDlZ6Fn9/b+xMdJV9qUS5UOocv1jvaG7d5pxhGPMPRRScVzKWswthw2m2+5FfmwMizc2fa
urD3o0774rWmdWL5+eCrZZvMXtaCgrQKhg6fLgT2Ohly7ndCohjkRbqGA3mn0hE/eKq656waYWIg
eahHS5xeeJK+UMzhBtFQsbROMMiKJjucS2B9i37isb7fo6zXoo5jWqpFzeFox5QJkHCDFDPxdbY4
y5RzT6XCxUEEN10VRtBuAwec5Yk59/gmXWgqFLOpyFOQJxrreM5tokVYE/p8oxqfm3qEvehe6fT0
CTE8cYPHZwIuxWWQ8bBfIF3kOOA7k1MV22NNxVnzhitWviYHdGoL79FIqHFH5zIFoWik8/bz8Xq8
rKwFe5dbo2wPCZef4nC0aMpi6BNE4DCLmARFiYyq1GDpOBWhJ85IZJfinLjku0/E1VjIUOhTsXVs
TuVHI9RIVG1wpUPN22rscxSVV6pMQ2fEsTco+WahwZ9nur4bBrGfVPy+n9/y+7dKOhoXpuTCxpMz
2OEtpwXyEgVJIwhIQQV0tvyhZkfTzpQB+sW7/+dXI5Zw5aXQiEGTdHg1jAN2Uii4+ZU6RlJGdJkr
aJVnKrhNRMCnsqDfvU/+QL4RSIjUj2kmHd1cY0uYeBUoSNWlXyt0VOYgjOqQFKIkoP0J87JOT4zd
3wWbPxdwVyfJE68PDgXqZZgGDu8xtTpFqwc0aLV7u6RbL/c2agTH6dERxs2AykmFHgrD1YcK5BJd
1DR7tbzkb0AGLJho8+2inCWrwfAlkY+ZhuO/3qbIZoFYA0Djr3OdbUaPgyh61nZAxQG/8HbQ0GNt
ncrnD7DQdrDjLfL1tyolIOfocqkf/+G75D4JaofchOmIc+TRfbqyNi0sNVU4N+2XaISWKxqCvBqy
iXzLxov/+eXezQlUVhg0a3MDGJ3pre/6j6LONDazPSVlijiHw9mw4h2Fhze+AW9VFL8WYzUuq+mt
rMzb/+DKYH7Yi61+kGPv0KKlNuEIIg3nLMfwq2HaHS1y2iQte7wUW6/Dca5u9MU7ceF33+Z6y5Tp
qGOzZJvH+emDjvJ8JcrRO1R3s0q4mJs6HIHm3gua8lSR912LwOXZ8lw1fHQqRobjKjYxhIQ/9csU
1kVH+wjAZWvbZ2U37a3RJgwX9QpOs+qa9lUc2kVXh258qhLyu2B9+PVQB6ZLSQ2Yn4UWyeFrNhrH
msp2mkL0uH5ZoP1X/Fg+akBsdR0NmpmC5nksz1QtfpAKPU36npCvk25XFXsGPKEg4Gryi17ZzPlr
WYNC130LC62CboUPpPqSrFTLfqvat57Yc9zmdFjmW0AFQVOLsId2I15piegIRkhswtK9Xr3GPLyR
6H6W4uuYbntPslNF3N1wscuIPzrp2SH+464Nr8Ra3z7zCK1DKvyHT0MSLhaXEQaBugLOgCLXBTd2
UXA8AJhMGkkFk3sAI9fG1l3do+vTCUw6MaEd7zbW8w57KFr76iq5Xr2Sf354amSlvUAFGCL3U/wl
VTekE/iN/OpMxHfgT8AXoWw//+Tej3wWYWx+IKt+N0yPPvbCLUgPa8UQLv0SDgMJcEuWxkFsUqww
T5qAf2+YDgYdsC2Wh1W4wGVZoA5vcayGdhkRP4fqnfFW3zO3qF/hEtjzJo/vIidE98PfKm8VKlKa
jG1YD5eSUgy2bVKjCHUwffVxuYj30AC0MiyjG2H94K/D9DR4N8UMdmbnalsUz0zYk98br9Nw7TCE
FHRjFD4JSET44hftptLv6/l5Ms/yBJO3R+GagYe2LuC4wl8bzbdB3AvyxnxTBMi5EXB5gjIJNYEN
4CQHPEkVOsMZUOfOC3PjTCH5cAWGbPEnCGsXZYEhSD8LoL7n0KVujZvlth/p/frFg/OELwFdAPks
cDU0UPPZzjN3ZvyjcsHb7agIL9ceBy0Z0JWg1KR/wXpX22ctrCzvurG2bbttM8idLOn7ZpU/7SBb
z8t1A/4L/4636+Id/9DE6F7hQdjN/T4HjhcH9rjNXrrsxojPtecmhdYcJJf69fRt/FVe2C/6Trms
fgqqH7m1ia2bmFij+ZIQIrzl29x4jOa3Vjw2+Vta3pVKwOFcu23iTawRYhESz2CrgfcjuVpOzNDv
FqV14KC4IpmMHSu9scOBoxTg/8toYeB0KEs7r0EO6lBqgRgO5MJIzkHjmwQg6jERqcLef/6VvN87
/r48qo+19YDE5eggAAZscvVB60OiqjY15rWZEuI4y53SZS5vC2sXlXvVz6ORtr0sy396JOD6Ng16
KjEOuNZ3+2VumNDjmKFG0CF0tz60xfClWFBWYpo/cbF38xBbcsovFmsTVkzmxcNnjSHG6Z3O6MOM
yKazboa7PIEvni00J3PxGvcMhmwW0v/8Ievr4e1ocuC6SHhIEKZL7B1NDoDfRduONnmSxA/tNKmv
qgpdB8yWmTtm7fIitYxVmaAFdPWnmx5b10aRqQaXlK1KyTYNUm5ysYxUZ6pB/1ku1Yq6BqUWLJZM
tn2qUPVL+yjoo2r8p7O3wRaCwblu7tFcH2soFnqAUvGgFklFXGAoO6MxhkSbPePQYcKYxvppzE4c
ut9tu9dr6hY19LVHhS398E3ZZeOSXd8Ltmli2RGvurPtAQCUfkF7RWFaLU+JoN6tFwbKBirMnq6B
Z6SJcHhFGfUehQ2ESpQj+vNC+V4ARHLHYRWUi4fPB8T7cbh2aGj5r8NwhRUfXivFr0acbFuHCmvR
DtL3ZexM9Cs8BWcdwXux552zLa5OLInvHypjT9VYgXWCrOmWHV7WI+PFHqsam4guidTUyJuYVXVX
RDqGaE39lmdDeWLov98RGgyYtRJJg5qGoHtU16isTrMErk3gQtLw6czkzCJUGu1liPaVjqi9t4vx
PG9I5egHXWwrdwQcC4Dv80f+fpr1WJrZ+3NMhUJ9fI4jp8OwcwH4WM11f+otmL3EViJuQ4YuRscn
1gta4Jpputx9fuX3A+vwykdPHUzz4PSkJ4SqEzrEF2zQSXuB3Vkg97MTj/vUXR59NtBtdHJirTLs
hPIyuxz1kwEhPiJ+o79e+ktTz8RWs2jOfX6PJiPncILjHplWmQpo96LDPBxZZVpZXkM0UxjHWgNR
q4OmpVTxifPbR0+SbT1HDBYKtIpHn2i8rMEDiV6FCHrBbKs2buwR0k5MAJWVnJIAfDB0vRW5ysAl
wJ3vVD+8qWzuLG+pcVVlU/FG8NavWiFqVmrR1cjKUUeCKN3qOikcZ08/MKZXcWp11tfV9+i58iNY
TICG6Vl/cVn/OLHGLS1EFkccUvKlSdYid+UkdNOz6jJqAPJAB00vagLg/N7EzjwrWHcpzwMJjohn
0sbLlsIGWbvwJ0jYHvw2Y89JBHuDFB0Hb5dU/3iF5Zk5GBJYLzh1Hp+9BoMEbQ2xKtgi5aaR+Ehi
s9naBJAW9rylUjX6eJm0EyvUu4EB3t6kGoRElkL4Ozytq0QEjnVZHkJll9u6yV4UwHGe6TwZOEv+
k4uB/gXMwkmeGs3hsAA1Z/aS/EECRtuY1Tun05Bjxm+aXUc39fMP6/2doVr0qHrblJ9hfRxtz1AT
qWOb0IYgWu97KzoASK63G0rnv9g7k+5IkSwL/5feU4fRgK3PLnfNszacUEpiBgOM8df3h7K6K8Ij
Wjq5702drBwCdwfMnr1373dXhQF2/Z9fbNaBUYtac7/95JsFZDorLfOiFa1LzPxi6wQ24CjqU4B9
4uPri/22GdmsFfT2qcfYb+3Tt2skHt0m/zxeVbT0CfARObW99wOHI75Tt9vnUS++WaU+3QC/vE4n
1zzZjDR8DZgi6IYQ0Ip5T6TbUgqFM6HVn1rshHQuGC6TJ5TiIwHNVe/CyPTPiHCC0Jo9ThOHMzFo
NuQ9Uq8Ly/1GTfJbXcDnm72PLKBojvRT+dgwtuTiOTbQNUnWSptZ2aWpXqsy2AIoHVd+Gl15AMH3
X9+J+bae/CqsLrSNuex8hj2tTgfcrSFuDbqNWrDPtOnV8L9t/X8ON/9zFdBshjXjkGaJ//wgn2qc
PBRBIfabmKDESG50SLZMx+lM63l/3fC3Xgslrv00NHajNiar1jfemrR9Gu3pAFIXCXg/ARyMoh8s
vHLf65A/pWHdNrWVfPMa/LqJ/v1JPd5r7CSkC6CC/vUFb0u7JtYoSuhKinMSHi5UFcB5JZhxPwdy
+9ZzFIfHWIz2N7ff+PVOcGWT7jnNdMY/lvd7J508ZrtlEsQ7EatdQvossQbjrq6ybDOWtbnV0So3
DjrfwMDXOA7ROh4PeUlkV12/hP308PWDcXI4/Pw8mO2tz20dRaNzsuEOida7OpnXkHMdsbIqC+kH
tl+3xu5Dtz0sYdUr/wk9jL7IU/rLX1//1yXi35enaQTZT6dKPtU1xkGrd13C5bsGrcE4Dnfa0CDx
16+qhrTCptOGb6746wv4P1fklOYwSrV+O6jJoRUjIwVIVjgXl7Lwh0vMzBjq85UTjdau6ty9Rfz2
30/c/1uC/otb+gWYrc7fT/Js+Pf/dgPZ4l8CeNo8YdZR7zszeu3fUDbrXyzT1ERMehgL84/+1w0E
lI12wmyYYVILgtulZPsPlG1Wx3L8ngfkc4vun3iBqCr4o35eNXVk4fOpmA4zU1T4byebZY0VCI1F
m6wJ8ovh6shoxcGrW8spcpdgmMKlU1kA1GJX3ZNJ6m3NXLyw9K+SOD1HXCrwMz7gxN2Ho3y0RnHW
ROHBLdGA1saO4IldKSt4ojFBT6RgbAYbrHxY5A8pwcmHNJH7lPQmQuGDpUWTfWX4cfZi5b4C4tNs
3Gy6DoQMqBct82xIjXN9CH8YaQw4rcY2aiBnJ6kyWQzu8BrC7V7YDPGgRuLXJaf5tvK6HVxzfw2g
/0Eb6Zvasu/3lZOYV1FtoKqephulnG0I9u08tgvvRiR5e90nGED0SmVryO3GbqgrmoEUn02glZdt
edsE5f08soP6qF+baagWRUUfMmiHbjEEcB7I0NsTuVxukgCmQlEL/77R5WUY0Bj08/QCUY4i8jGU
m2mwstem0zcs4Mm+c9uJRNO2WRpFgJNYi/c9orSKmd7SsOAiIVU8diaDwtYgE9hIAe3GvdpyHgN0
S47coU591CvefWNrxDAC30yb5H4YzRrtSWdcmw34Ut8iR7rDyWSOGuGFz2U3dot6wI1LCOUCha+7
0oENqcl9lFrzbpltB9ndN5fo1e1VJcnLc/sFacdbp7eeirxDdxVNL4GLTjDPCBGb44wXhdPemnGB
nbhg3VsMJXM/nWhxRyMX1nOV/qQJGlWQRe59DzBPdDGqbiXS5qmQGF0FvneDSPcac4pQjVzajQ06
CGPtIilorI46jO4+rgCq9+oB/71/0QApwVIkX+AV9a92acIh17L7rnZvNOVH09JJpqs8Idi79KZ0
Bs1QpJEVOHtJjyYwiBXzTH5H8mDVFLjHLNegNZu4qMNCuzKC5L3ws2060uqWuTgjSQGUCKSERVWn
F4GeLc2+wGKctq+J/kAT8qGm+wFYqu1eowKgSBCnCrQ5BaFd9cGliSeVhnaubVKtb3buEHUPHfSt
M5Sh47rikdzUaXpDBh0DRS8Lr6wij1YJTt9lpSP+b0UfvMdQnslRHe6JrrLWcVJbF9YcBoHGFJIf
Ych0wScTBWSN38MOxhtGDYC49BwDNvgfYxmIEMY8OKuDXw3VX7iM0/POMAl1iS1aysmyC/YuhJfz
rBExL2l2PxHOtWT9WlLWbyM3VNfT0MqnAufOMrP17N7tUNZFpcHDaSDpGzOPB8XJl4UVsgFp7U1X
e9W5E4ZMTN0qhz4+vhKF05PYUOZnIJ4YUxuA3zWpKomqW8H+qcWUITptESTrhVudx2jDgCKbzX0b
22ikQ+SorusUj6lj+lfNpxOd7CKx6UsMeUnjtH9Bq8l3RFHKYlnjjTpnPDtds2JSFxiK1D7s6cm9
oQWQ74vK7RA8z673fGrN+YERww24DZqahegPGUEBN+6nZZ7EPZq8qV/VTC5AGCzbQNBTHJJ22nZ4
YdYAYnqygCPWqsYN7BdoAPFZKzEdL1KIUf2CkhIESlHnJm9mbf2IQy98rF2ZQcMe7XLdeGpaG2MC
qoGg952JLwFdGjDmfSMGn4DRUvfXxtBED3nLlwEpayw6XdeOIhtJNbcCfnpOC8554lX91QDo5K/G
wvgVZ0O7n5hpvaKjgbRFsllPrkThMwvkJW61Kn21W9dYKrcmynfQCO8QRHoBopkEVA2LUcrkkHQO
wEZ0D4XBm9o4Nb9kOAXpyrUnd2Hlk70xZGnwMftpWllWbRzqlnENQabmXq+i4dqaBnEzVHp9sCOn
Z7RBIb/wXegiYy3FQveLERWo1Pb9OOMWXFXyVnlJ68IdKd7GJqp2OjCzY22RLZ4bvbm0NegjlL7V
oTA0gn1Zii+IcfCeiJjO4EAroMh9EYYL2TuwHrQEMycRHsGPCuwKLTU7616SHtu/aYZqV6VGcw2M
pyeas8u2AUvcEgEFQ7gWSUKEjuOeTr22bknj2gunBwkm02CTsq/C8/mETowGxACavc57TiDJsY3S
4kV9YipyA8x8njm4T/FBLmECohwF8cMf7i+iqBgRSRTiqCAWnQeNBkYr90cipkVhevsxF9PSh9C1
iMy2mdMaiAiFGQGZi4BH4G85ObelHa1aIDe0eabmWKawUWQXiYNeuu2jF4E1Ch09vY6D8IcKImOO
VCDOLfNgOAxlsRnaxF41UjOI2Czdpwoe0euoxcldaHnjmdWa5gE/GH86JKSUQh/lYiscuY+MloiL
kdTOXaU7ctNImV1pYettwL/0F07V3zuC88EsQF/KOU9rFHZ+TUnkMnru++3g2mpVoiNbZnRgjmkL
Uy1I4cNH/eTu9GKCz5B72s6LXHMTpqX1MjLyXobhVG00S3kbSwseKy8cP+zcyI9E08i1VfvX2pB3
944mIJU0RFUBUTdK9RwwGljI0Y+4GZugK4Y98Kh9bXW3YWytoedEaKZ1XLrea12oNWCWVco8NDWK
13Jwz4Y8wZ0AMIXoH9Ia0BASt1wu/TwhbSWc00xncaFWm94GWNI26sRT2IGoLkUXnPPh6fy1T80c
8G0PLQl9M4ZQmtl710zpTWEGyYMaCEJvATQ8BcLlB9OKy3wU2lYlhnWejr0OM9WOH72h82/GRBGn
h09nXQoy0+yYKGCnTPQzaogbG7pN2lNvMazZCrTMhqt1uObcy9yONnntLcFR6quUcAIACWKTCe1G
5HWwwFB7E2n286hr6smBhJmDFjgScxbvoNXukLdagbnynGZjk1a6zzxS6S1vWhZjn21UTlYo8C1s
p+GHVuWrCPYCqm9COfU2tFDqBsyVSCgQdrKjMwVJVICfK23ycUXlkAKSV3cQUeXO1VAjOGmwTsdi
2TNhWVRj9e7x3qq+uiGLoXX7nWeLZz8u1vAML0g9n3MMQ9DDI4G5zrb134ZyvKnrNJ/RbUAeWPRX
nZ6ykQMX9+RFS9FFlB6HQ727athJ06TLNiHnfPbWraJlxdR+WIuWEViMl+EQZ/km1QkVMRv/HpIO
GBR3/NAbkCydyEBPdPawMrMQqa1G4waXwDPHuK3XiXVBFX0GW2dlxPlHRZaLY/e3sgPvBqOPFAES
4zbSGT4GMd63Or5V5DETtRF4qZCEFiKGj8LJA/z8Ui6Lrml3OKYwoFcmumQCJhbsfdqTrgxycMKe
7YbB81QI8imcFUE21sIO02mn6ZNzg6jmIJu2J5YxuC5NUnSZ0DNaUb0zIjjproMYTnzoeMWZ0/Bz
FTImuGS0D1WNWT6PWNC9CA99vzJHzyjXRpXdTVoJcywox9vRVB0PfEvxhnE5c5tlDwkJ4VD8oYYU
gIfZiT2cTehXGZA+ty+waSMyYusQ02PoD2B+LLc9l6BZWkLZxQt624OvJd5O+aF7cLocVXXqaQzy
ag3vzJD3exBgAFeZiO16sH57lOv1tq4LDeukEdzraNmXXea7ly0z2yXZXqQgmCNKAgxlCy/ukHdU
lgbGsbS3YYZ1riqjS1cviX7OlHll+Fp3zgG8e69RJd4gOI2ebLa3jan06QDbbkKoIrycRHmdPa0Y
xjtabpVcmx1oAOmDIADuNYEYIidzsAKG9UBMLuyeCGDm6PbSrilGG4PIgoVwk+69L7x2m7SAZYNq
uqomkpJWgFqMi9JX0FSkTM5AzxkHLMaoeCoSD1Svm4+tOaVHMxPJVUGNhTJeqQuJzHKtNOLMseQn
126ZkOpiZdoTS4D30qapcyBYOlziuW0PnuLn6U2muyNiIsCC6VLkGrIIgsB2YdWnC0e95SGRxCJo
sU0bD54stkkUr12kDVP8WMbizJs+AqjLiOg+TD2GfSArY9Gacu22yP4AyZlJeB6QWQg5B2wM/UJv
AnekeXcq796ptpt9aUTGwrX759oOSORJ1GWUXo3GtDME9VRXjtu8mttx1ki/pQ6Sblv3XQGiafL2
gc+Yt6nZV8nv6i5Fm1P+k1JlquoKzrey1qE/ZWvG+P3OAeb6VGYxVMh8CtddUoKJHZyrOo5xhNmA
WXQdfRHBxNpdF2RJwMYgwjc9TuW6bZDqpKIrS6rwVHKCyd21FU8ZNrJIXMZad+cAS7UWtYbabVGb
VvXcmjYOs1wNchlkVfUK1K1Z+wWuijJuqqdG8/VhYZVBsZXNEG+zpq3Xysj7dzMHFdEUMuA5GPvm
CKJ2XKTSCc41mQybJA3LB5kSn2lW5X1K5+0Wrs2wqgyAX4siHJojeyKbBenKZ23Tc/4zhJUIkox8
Duaj7Y6QiEAZgzSy9R9x0+oAGyJLbStDeqvc08uNqHrvY/BsSNetTSh7TQb2LnXzZlvPjEFHpsm2
Dkj8KGKoNIMj222U98XeVVH5oHG+XRhJ6d4iN1YQgzpoFx2BFcon3jmJg2BXFZn7qo0qPISFXt+Y
JUk4vWkbB9hJUX3WOXm2FTOf15hJvenM7K168WR15tbTQYoxBGnc1azpm+mo3rryk/6pK0V5o0Q5
AdKZucBWPTOCewOWazqDg6dPhjBgJ+simsHCKOtHVua0e2xYKTZaDYBYJR1etE8qMc3/DsISLCNt
jtHNZOwdS+ovTuw9SXtulD22ggwS3lDjWfOoYwm0hl6mBTMRuf6bjjyDknO2uLNxhidHXq6/uQGY
1IWuWv/MnDHL+eRAXAYupV10M4YZNr09ruE2B2f5kJ2L0ZXvJtxmewY4T7VjgQueoc4z3jmeQc8A
0pL1wDwIyAXxYyuUMyOMpFq7A/eWfMQzMFrHT7QtAs95BlLJZqCp7LrIWvNg6g2xFaHe3iem3ZFm
8UmjjmYwNbcbRnUw46r9aiZX+zPEOv/kWXtAJa/FJ+Xah3dN56ijyO49+k0zDjudwdj4kp2dNcOy
5Sc3u/xkaPNDqZfIlO+p3ppX1czbRrhZnfszg3uYadzJJ5i7AOvMgwCtG303E4Zx/GGG03PnBFdA
5VgstfKgCL4bCZX/u9f6/03P/5r1P/9313PxowizH2/vTfQzCGn+b/7ufPrQjphkCkb1qCZRbtJ5
/Lvz6Xn/wlJABcaMHX24mKer/+YgmbRLGR1RmQIB4CGcR1//7nya+r8YmUO89Ryapkgx/knj83Qe
iVluBtlTZhm0PH+Ta+WhOcKH9uPdlJT2hs5Psg0jy10SHpltQyu1Nz/9NFd/z4d+zvL+dQSAjhfF
KNbPmQuFs4Kh5K+zmMIixhf8aLiDSkgGsNEEdxh28/04dcn56EU6m3MW/P1k/p/OZufX1u7nRek6
o9iaxSu/UUbMBtkP0nTS8ipHOzZZGrHxC4uwJ9TBX3+/X2dNn9+PJjKzZAJGGI6Jk9lb0cHmlsKM
d8jRk6M/2doKcqq9QH+cbmqUGrhVXfaD+a8iD9nyP7q8x5echdoAHHBI/97EdgB+95nj1btUURn2
GTY7VU7alQk1EK1lWU8LChj7Agxa9Qpqu9l+ff1TFDMfwLSYbOPtxUHC/57Mt9OelaYVRrUL2vkm
p4N53zZa/JJ2MSedEeI4a3ZkHyQBxWFWtdsqLxyIwYNJT61TOL5c0Q4oY9v+qR+t7Dsx+cnz/vn5
TMRLSIYcKFz6yeeLS4f060yvdpUXwUDNi27VOIPYeRlIDzV3N7/5Qebh4n/GpJghBDNAfXb08MIy
8jp54Mls9qio2mYHkF+nW2W0poFOlYIdC0jJObKc4yPRUxBBEKxzz1QoPVp3PA5lmn6niTNPXj+m
kezxnwsOtiYANSefhkW/rGfa8w4Wo037ow7BQJHq3ZxVyOioEOooOXYSnHncyjcRF8wnezGtm2wk
wa4NvOiGVA39hZYyPmILhy3NESu2H0LVyj10Jli/IThKanhlcGjqPV64kvXlmBeVhgaA3OylSQuJ
zkIZnLtGrn8jsLDmO/jzDz5/RWbuBnd5fg9P30CplFHGRZxTufaegei0aqyVUnK4J8IxXZauHB5K
v6LaH1vDv9AzmW4qDijHuiWBhi0YZ3geNK+d4WC+ASR5mzmt/jL4o2BQkWS3SWrIZw+w+N5t2uTN
MjK1LCdl/mgnzYdWRlNNx1jUWQ82fXgK7WICt4U7eF2Ffnb79fP164R5HinzbZHlgEmw0HmcKvG1
rg8450UZcY1Q2kULdbUZHW359VVO3xqugj6LDjAzf4w2p6QoD7BpO3AXdpzRwidtbpwFajaETM67
l1KQf325k/V6/lLzpN6YFzJa6KcmF3eAAjrVXM7Ky/CcgJUzPhj6H2voVl9f6Q/vAxvDvMPyyJDT
PX+Sn/RY+WAWodU0BP11YUgILuGsidAzZtJVc9ZacXabE+h28/VFT/aIz6+HvgmFE/pFA2HVrxf9
NOJmqsh3ivbQKy0+jwNrStD8glgSw4K8I6yH0R/kc6rmzkPtaN/d0D/9wsxTqUsclCLsFL9+BK2f
z9D6fCQrAaPFjl7y3LQF3GmTDsr519/3D08Pd5LoIsaq6GGMk4t1VgLlOw3rndTATNjEHa5V3Lvb
kmpjEWVK/fX19T5lNSdLwOzXxLHJiJgf+GQTLh09gSGTlzu9qqZpaTMoUuvIxQ2zsFXZobHW0unK
cBm7RFoShDAOvfjIaJCuSRfFXkJ0nemfF0HcvLaibl8J2MY+EPWBteljoR0DW8nnrz/0H++IAASI
PoM37XT8zDA5FSYdtx3DWWhzGpVJ4GbFwQ/t79TKf3roOYTPpSNOBYRCv978wourpuIrUQ7Vwblh
NsZ52wz9mWZW3pltpcUhsjqx+8ffDw3MnCmEh1f8JtWfertKzYJGyUAwxMa1iuCcU7rYFU6gfcNr
+cP7ZXH4QWmO7o1S+fT2R2OVTaMsd4HqI3KeRZIcc4tM1M6umutWGePetJRioI9P6th7efjNA/+H
e4mWAREctTWV2G+sJH1ye42gnF1uh3A/CPU4GqP0L9u49L8hTc3f5fRRR7dgYxfGevlbaUuBLubF
Mt/hOWnOhsJqzhoxsTd7+mQ9hGbjJiuPcceZVn17S//wO6PIMAAWcnGe3JPnqPLSbMIGKHcANLut
RR/qJqoYECCEILctmUbWrrg3QfWMdcS7l4VUW18/VX96lElqxPqBaMP47VZPjRd0nefInR3pZCDQ
7933KtDX9Iqu81AjMTQzs+9quj/cXlZMx6TCgCfmzqKUnzcNjC+WXjUsnmFi+xcBIUN04shlgJst
gmTz9Tecf8STG0xQm+ki48NUwynt14tJTkhe2nvMjqjVLuK8vu+ab6vUP1zEnA9mBvUq3r5P2fLP
2yDT1hkGyYoQgppfGFKDZ6OFNFi+/jJ/+OUQ2SLo4YnlW53+chlNLajM5A4OorIf0pi500JKIg66
1CrkN8/GH14Nk72Uk9TMD0Tb8+svV5f0NiGR1zsqdHObR35srnydinaiD30A3a1dBRjbY5rv4sfX
3/NPv6eNJGlmMWDUPHXYaAkVjhqKepelQlvVnf2qJex6X1/kD88+6kufh3+GIf+2h/saIcMDLvld
pTk8hhNFA6Ta5ixUuFGbtKL1FPvhd8XLHzZz3nWMNXwztqrTA9RkR7DcM3LGNVXYDwWz3SuPMdmd
Z5XJDtHvd2/4qddqrpYsTrIWNDgUnJSDv97GEHV4nk2i3CWWRc4JQSUBXsdYiz54Gdx7FgZ4rK3v
9/eT9IIrv+h9DLpx2XWL0EmqD2kb2W2fmJwC6mIkr1kqi5SIPnpFmEvtnzoK7gllAcMZD/Lc2iLk
aldWZnNH4SIfv75pf3gDiLQk6GLee7HunOxNwEkbZRckX5kS8D0p1MJauWSAPjK97L7xXP3hWvPC
yMaAKPt3uaVrepJhIKDnXmjhCvfAtJlqAq79uRfxj7+WA7Kb9YmpNJU7za+fl8QRiVgxmmO2++x4
NDqiCj1A8mwHUbL7+lJz5+tkRaR3btJmmCMfYeSd/IR5HGqohQNeriHkRK2EBSvfEFhR60x/KZQJ
At+unXLCdjey+bSjJ97IgchuG60v0mXGc3Y1et10VK7M7+1pQOXHLSEgrtTK168/rTlvBr+u36hd
50obMw2Lnphv0k9La2XjOhkjGiI0+sOD7EGLZWQ7HZlekHLcx3H42upRfaecKmTcYwTaEmUwUgQ3
qkhEs7GRG7q6rkuFCs7lLALyuFuRBdic4Y0A0OYVw5YZEhqAQOSHXsTtN4v2iWp4PmPOdhm8GPDS
2YZOyxlDotDFRljsEEwRBdiWvoQT1AQLJ9M52LP8XGgkV69SFfVLPTRexyyZ9l//jsRb/tpJoWlB
PYeOHlvSrIQwfjuEFuUo49Aod65ilLlM6iqMLhmN1gYqJoniS2svXVanxaT6BzdJmReiwYEFgMzo
w0zLh6GGw7ukHadu20GLeRkSoGdpicJgxKFMnow42Cq77Iqa+ETCexoEClrvvPZRvAii7kDzZlU3
3U0VhT+KMboX7vx4WcM+zP1t7CfFotJSMqqColha6UEvyOZImSL4ZLv7hO1W0dqOiktp1MdQJNtG
jvc6Op7OfzEHfaVlqPTS5HoEnd4TP7IvidKcIiZ85H51/nQ50sRIVqIQey9x3QWTAFop436qqwcP
b6PsxVI63rExY5Iv6r0ivchKzLVS1SYJs33X5O9tAHg9r7d2kyAyx3nkds+WapYeilCH5kWUQWGV
6VIlGrw4PV5kqbabepJ4HPgKBF6vbfQPDciHFRM0i/G489KSfIcQyr+z9WCV4h4PmRxxXJqyAS5Y
1FzEygh3xaQdRye6sWsfjl1WPBdJtkBSw/obvFpudT2O9pJ+9xMtjZU09Y3rHFMVvMVYt6c0vKvG
bh/Z5oV0p41RXYaheei8+nkYabAIcjGDrF/UfbrVEn895jGRbN46CAO0SOOh1oZ0NWGR7JVzJgu5
jaubXh4a3XnqxJs92ZhiXOfSQ/dbj282trAFMuZmKaR5JqT+7rUfk2kxFUS5MZorhvZbEsIXk+fs
XSIeAXUeYh8Sw2h5D9IgGMWnxTv19bmZlZACyvTMqIybjJhJN4urdVeGdyb4Pp5iEBQ2YznobPrs
SdCtaRmmHb/rCOmtFfchj3PmJvdt3SxVLlciSEn7mZCEGH8RDwPVpfNwYgYXULQXUyOwuzdvZgRQ
ICG/GJCPvXWdaGEJRl1586zp5sIfBiaTRG86eXlhIb1dBYG2teVFUx96ZIlMA5a+nLVg2p62zzKy
nOPUWCgl2GYLcQgVJorBR2yHJQup7llVZybaumTT+feIWYEV2rfeoDkLjSB5v4QJgr8YUYSVQBCN
1wjfnu20hCVoEg8ZHQoSGlWG/F/Mtmk3Pnfwa5AX0K8HI48XLJP3yVTd6n1+bfjNXxNJSxM1F8bo
d4aSS1kba0Pxbv8VG+nBdtKV7JKHRH8qZnUPr0mcDAQjdg8+XivNb17RrSDihpTAfPyj8Zp9UOIW
18q3qBNHM6hXec2PMBBj2NV4tjsb2KJ3aEciQdtuF4pgX6Z1vWR2UB/IytlkliJ42ETY6MKbd+4y
B19sVzh8WVYQv+LPMLcJyhfCi24KdsVFTqqqAjFfklZl9hDw4G/q9GT1NrqZ+AFllR4y1hHScdEH
J1WPY7+Tz9YIUGSblZFF9B3ZhGQ5prKtNnUgz7PIeTYLqFRZsi7gQoyFvCGtHmWoSLwVmWiLPLTW
jZCwXBsgJYFH7cGcYuH7KcZCIW4zF+dsNZYXeS1fO0JsHzzYkJzoN5Xu/yCo7oic46Zqymu6mcJV
ECg6u98lKpR8PHdboOFCOHksRpK0QsUSpLXhJekrZPGl9hvBhncMQi8cwHu1DHeTs2srjPltgZV4
YsBOvbyIZXStp29GmUBr7J4aX9s17XA9KrWRufuUsKwGjOiDsfyrnCgASuSVK8OdarLiIufRmVxj
P5p2IImDOsi6zi5RKhQbv1LuMs2bCjVETjSlnjXNXdjVVcSCE5qXScgBejk2bgXkiijdflv1akZ5
Zom2KgMBX8hFiuGN5BS1U+KeBX7q3htosxZuy9eb7NJfa9WwC0ws2ENlEDvNnDW7hQKtvXkysKhS
kqx7d5vpZkqLD90oCb8YXZImBgPZUOrDSBIhUWMkl/4gl0/bO4kOgTAt3YvM1KZ1iRTxjjSzNz/g
DbGkT9ok5sQcKqNl3/OKIgm2skjsAdl155UHHXibGbPUg2X2MoyqDLXsSH5YXwQaUQ5j/DSaJN6h
XSfhPXIG7cMxG7n2fMViqJOorY5OnPl3cWUFlwUSLEoXuyDt2KvJnZIK+b6SjQNVdEIVmbQSzXwA
kf0cwSwLvGiD7odfWam+6ZhGLwfZvzRkvL6OExeHSZePzzWyzH0D0hfCL8fpbRtYUbbwalAJRd8k
NzRQMtwPWfdMGZ3/ZQxq2DNusVCjZ/LBD7sWempLVH3hw9RLzVRyj/roR24Ht43LC59nec/LNfn2
BoxdKRYJPonLps/dBQ5gH5zWOIHBJSsNXGQWZ+Um0gmrG5BqrszJtJdeqZdXWlU0x5jD3COWYWi8
dRCfeci49ppV6Jsit73zEfIosSil8p6FrdX7qZnXHg27V9R3T64UaJZyLTojbPUtqTtnE6jB2uXI
SxAJerf2UP5wlcp3BYeCW9Wl9Z2TuNaumehHtmY5WIuyzruLvNXtFMW6BWbGEGxndWW+0r1qriMr
JVWgs9MzpjrmPqzErN82tPVEU/OoB9Fa5MndFHT48HBJnDG6Ix5O4DNeFYk5LUhS7Ncl1IZ13ART
tCzTgTDPRPhxtKmRAG4Co4ISS1ZBSAwlk81FqLq2XSt9kJBj3Ixmmjfq4CrIGsyWnGe2htK816GK
U7peNlrPApFjOgQoXIsIpPyEAyudsvDYTkgsXTfqziMkigqYUNatwjkyFu0gcNmR2L0DBksNlqjd
LozO8V66PqFuRwBG4FuLRYRn3NjnFIEEPnWW9kBy1jm+hemxRre1HYbYeI8RQ30EoRPea7ooX6fq
OiAMjCMfRfQWomC4ITAaYsAUyCN5bxGZvrmK3SXNr3LpiIr/7/bIFZFZbr24lxcuZsNXWcfDrojI
Pu6pkW+IzAophzRz3WXIekY5TGeoQ9yFXzuciHppUDuqznxHcUWyJIO4VaMPauMU5mOjWwxMtaJi
Ll0PakKbFenjIUXiFRHKI/m5SjJ3qUkq9z7otfbRTun4hSTIdmtigIuc3FK92w3KHP/y3KFAcDNw
sE17vcpQ2yC+XOQJOw/CbutydDxMwA7E0+si8KdHwq2NnVMM5mpw205exRZ+kUVbDdqrkYzIrHQz
Qq7S5Q8yYjcc9LRYVjXP2gpBIbl7FpnQS73vrWbZFanaRkWcQPzVYnBBRgeYO2juNIf83UXlAHjk
ITbllVNYkbYcI1LxFmke2HBfVcpu3kyzrrWvunjD0dg/Djn5qnqLzDkOpXXnSJ9Sifuc7rl5ECbK
VnbbMM3zN0Hf6rajofDaFB+QV5g2E7/+zpjKWrtIOtP+qFggV35iO9eNxeI7uIG7jJBmLrNMd28r
I/cPSrXewoW/jpavhyNCCVQFP0TX+JdKJsVZX3bVmSL3MFhgdmyfRJ8P50auxBJ0y8Gpw2yXD4m+
LAwr3Vg1G/WIiH9pVHW15bVtN4TKtutpsvmuDhCtIeu0jZELe1+Nat5BOE6+9AhKUnT9vbhFa+an
TzASKZZdcNOG3edrHnyIZJUa3x1NtufakNn7kZj2Z4dTyZbhdnJtSqfeNp4rbzPT6de5q0Vvo11M
D7JPsnVVFVtlmtl169oPTU1UiK71/Wrq5/owMoeR1asEPrBsU5LSqRiC7tnObPv8v2k7r13JcSxd
v8rB3Gsgb4CZuQir7TNzmzQ3QlpJlCHlzdPPp+o5UzvVGTtOB3CARqGrsopSUOTi4lq/6Xwnvi6s
zt3OoJbUBveB5MqZLKQAFO08sUUys71Rdp0+lUVpZJu60bLbJVt4qCa3ltdd6zgmSHLdweR87PkI
SR6/n22xsGpgZRWa5GRzAhhIOn64Tyak1UMUW+NTLTX/GCV+v/cd8ASgghe998ULRMU0Pcu09R9n
T7rTjv5WpG1yV/lPCY5BKKFFqtoqU0vS49AaFCoaz/qZ6DWWU7nV6LtyqtL30KkxeC0S0Jgqwb0w
Qq7hynFIUZj9/NbWtXCi8/wN+nVwBXpeUNS2nf7oRkOA2Xhf57f9NDc/kqhCJX5WDnLUuV0p2uED
lbpd7EHYG8mDcGXOy1+51hn3yk2c5z4oUTBpjT6+7fPUykmF8OrG9bHvdhDVlLuXpdu9hydnhrMv
5ZUJohYmWWreTIHvYSTvJvdqspal3c03dcHPxLiXStmoMODiugB/y7a+NpSEtj6JOWJeDUaAvoXr
1+BiTjxVTvEBEjt8JydRQHNUNd8QsH4mVlDuZ7KVm6aMKzzs+/JrP8YseC/eKan1V20bBNBwqv42
JufkzgnNnZQr3tMSnDCNkmKnbOub6If6o1473E0wu/qUNlAW2sh7MRT+Jn5WmRsaCkiiJ7pnXaVj
QBYr0aovy0CE7oxLT9wjxwayWAvTYQp2hlFatxEpgjkM6Ev3VBFJPM1pAw5y2Gg08SFdVMkjiIri
KOIaqa8WFCh/jD4BtCbrIcsS64OVDfO9piZKF0PQ0hNazCURfH2sgWa028yEyigLHTSNPvlXrH35
MbFqbdcOdfQyiqp5rw1S1NtUevJQLFPUeNlErURgH5W6dejVQ7y3sk+cfkTx0oyNJ9vIZipAExdX
eoEUEYy4TO/ixgW5WcbXejN/9ROz3lgN7A2zyXSE1yQCa0MFHUmrwX6S4PxytUJ+6eeSe0hSf+yi
sf7s1cE3ygr9dvKIgQbxd8iwqClq4wtm2fKdRVzYl3Exf/CyFshpFB0Emj3vk27GgVWJeDrGVQEP
0CznrdG5w64DjkwSQo21DtriTnebYG+7bbWPqqK+8QPMxhOZB4c4GrZFI+orm0veHfUo3H09dPAi
azLgGszxR/xXY4g6lACs4imfEu4NTauuuVdiBWpH5W1gFd2yB9pdFdnfOjiC5HYjLE2Tv5Bs7stC
pZ/T0nWvueHaO6N2o1D4M+Ktc4KsucATHVIhZQW3CAgG2N2ZRbkkmvXdJDqImHX7gk84FxXL6VBn
0iHE6Rjobg0jhbViuGlA3SGCQWBr7rOYUOXaKK0SAJ0NZbPdjGCL7UiwLzvNvRM5irHGLPtjX2ja
EZYgFL2+8GCXjcXDKBz1XZXQC7xyfOxk9JeDO8ZjXVp87Ia4Pw6jPe5NOTxVwWjS71fOS57CJa5j
/AmaDOeFWAuCnQ6pxC6n61xX+pWZD/p93YEKTnB3D40K0bu2wEO40lSDslxsfR9SSz+0rmiwkEYZ
NOj88dm2MaZn/hGBVjb0QMivsC2sLymX1R2823mftwMr3IhqqsMyrAsxb4WDm1pu5JQgWi0t74Oh
Vfusdrq9OVT2gy8t78pI8u9Gk7YvbVTZOCU4/XVUt3SQYOTu7c6Jvw2TgzhUVSZAYqzshVpN9xVc
tHwfpG76yex1KKAOdhSFb920AzrLgAZrNCuD/lrrjTII05KysrRHtcdTq+Hb5QtjNenLX1C5U7De
2NhDnkg6Oo6pHupmndwHboKrRcyhq2tUvLSkq67riWw66aP+4BlS3/HJ8m2itJoUvDXw0/CPyMWC
WAK3BFoPJm/VtFstRVvQETBtM98k+YQZq+HedSiGDNFEtO4+jFkehyolFg5FVu8VQCmIAsQelzvM
TuSFvHMxxN1nus+dOUiRNjTaCmIWWDPA0zEy/jaJfYrNTdbfTXCI3nlu795Qrq8Pk2vNrFP3uoZc
We4Ca5APRuoYDyUZYKiR1V35WQcVocULpIEF8yHnzrThAcOu9X24L2kJG9Mf/TDXGhqzuqLW0VT6
Bhvk21ym3/RJd+/zCkYL1PX7viTB77X5h121YusV2Z2flsHGHEzzl0z6ZNvhevJ+xpzqYFIt/YTc
tnaTQ6cz4bt1kPF0t3uOerO8hR0y7RKnvG/7/gvtYQjpjf6xzKAbaJ3Md12CcquJWMu20WEZ5AYk
H9tss/eql5zb9EPBeqOAlCsUoYB2d9dGb6ZczKvoqJtpwm4fs31iR8HLYGAEnIv0e+YM823V0Lra
SjHjQpnSB7f7dsJxMil+9ORWhxaA25WB3++7QUicdk1irqeTrGwoF0DdqYrK/mIvAokDunT7yDCL
Z61pohu/cf1DFoEWjycD3nIbQXEa4+kB9OA3zOmnXTen0NHrxPuWVQpx2E4YYZDY9lMHsnxTFq7a
GdTOKbcUwtqkbu5xfIj5i9fxtXCynTexncbPMghujayjKO0N8jg0Y3uf+3P5XJTIRnmpjHa9srLr
AVgUBZ0J8hHO6E+w546THJorjHpgNAV9/bXtsNHV6/Fe5jDctZLFDUdVvXfjwvmu59WLaQ/lLcRb
tcULtd7O/pheB0XkHoQHTSBzU4ieo9t0t3Ukm8cpQxK0K7g/bod8pHSpxjS7sSLcf+I4+TWjiolN
jRbvjRxlzXnCHgGdWDulFqbGQ2sl5gGuNZYvhQilUSKs4NPSMDUr2MRdQ5VNdFloOvb8ayQjvdUi
z9hjK3mnpVb7iNYblbaZ4k1h+fquMTz5w4pQOLAqrSE7YOcFie8UG49e+TsBUgxwJ9Hxo5eOw9Gx
1XWXJdV9Gw+UjfPxS5DVP5NUeAevpqEwOPUEXT7Qj7inF9cjlAh7kyu3/0njA2UypBT6ZxFMycfc
F/UPp/olao+7pgP7yYzoFlB6g45rzsXneBGFNi20Det+sK9hmPTvZnPiCBlc2JImZJIwQsKXcmcb
u0e9MOztuNzlVRJLSnlu9CEeCF5RPOdhCpfjkdMVfQJVRtijYnkVqWzEINKz5SGXLTsp02Z0RgEk
kDDKTH2JimGkttZGVKKyZN92KUxpx4Ch6gXfaihz1/UQRLjKVLQNAH0+TOWIFUci9FvHCuLbQeJ5
CnZNBgecUTOdG3qdwPjlhmHgtI079AY3AQl/b6qzfu+iZqTvHXuyc7TBaj3mhSo17Bpzot6Wg8Zo
dnKYIfc4wxMl4/IgaVpeeVn2LkFbey9jUvBkpqFjTzjdiAzSqi7n7Ar4KK7Wla9e5kLCvSGZHeMt
F7zMgqIcTwe3rbNx4xidAe9aJMa+S9MP1KxoDsP8adEG38aelynS6BGxGxcqYkxL5sBjhvvIbxDu
FCk2pVGub81ktvd54W0NQLnQLLM7r0u/9lBrN7YNN5feU3qA47avZrdCOl2nPFEF3c1gBVGYD/a7
epA4PNZQ5rg7qWe9t3Hy0UcT+lC3mM0N0fiRPnm6LRxu0lJ3q18DmIevcA/Fe6H1EzV3EcNxUskR
+rh119HI/FS6XkZYINNGarEwxU+FHt9x4c4HSsHJDDDw7uAQXBl6ll95mnETS+dj2fhwigp4OWnV
PUuDunhuW30YwBvbOZU974vAbz/3buf6OIoNLXoINvG3KW3nOEBAfqRsisCb1VVHS+Xd3Qg++VpB
0Dkkpp18odYfo/pYJ1SWm17R5YiavRc0dNn8NL3X+so/ctNCwoKM77pjld6QGUgEULwgbOxY29at
a18XxayTw7bWMyUFSsy+NG/qxG3unH703gVBTO9+CFiF0icP7yhpH9yGLct1CppzPqK2EKXuu3HC
M2ROqOg4cd0tuZhz04z94leWWd1XlAUQSMG10fY3I3P4qLdWiuD+FLs/UgA+0LyatH6HOToHRk2T
qSVvuI66uLnjsKZ550cexkUu+sMLhT7szKy4WjRAzI1XUd+pnCb6NHuJvBJer1/5MjZeDGpMi59J
H5BJJB2htZ+5IgN6/FJHgM1FqtoDwvbjHjGZAvmWZrA3svTER9236kejtqv7uKvJuXPUJuPtSCST
8Ig03MaCOKNXEgt0eGI5MXbt9kW8m7Cjv4Oc7O0s+m7fW+T62DzJItKxNKQiOQ8Ps6bV72WUmRiD
lOpJGHFGNlHiKqHRSdhXidvfZHCNxTYWbYduwYxNxGbODOMH1jv1rYiH4pteuDj5JO4o3vVTQkUe
mZHUvS1axDVwbpDiFpUGgF9Z1SE8542p+dFO++pX02V1u4X+X96YwudghsSFZrgGpftdOaQdRy83
7lu9Ayh+V3ulZm6NwXHDqtK9H1MKmQKx3OpXjGeyf0Me5oaGZXOujpqRRFvUxXp962R1eaNc9FZ2
aaNVT1qc2C9BXrTf9VIpqoVRLHxiGHCZgVD1pWv0fjcXPa/bCS29jTugv5ntWS95kFW/0B3Sv/CR
vQ0t1aDeD6Zmb7pE4NUAWAUD4sBtc7QsLA1EKDhz/9BwpaN+n5lhlFjmo8JL+H5KdFyOuiKdSkzs
pH2XNAWwhUFvG/IlOFzWLsFLbxMF8fhczj7Y+UoWUDbsv97Lino8vZTQxYEEs/rcTKMTbCCO8VfV
EvFQWuGXIK75YIE0vHO6pKY8EiRROI3e+CwjE6eAoZiCa1HPM3LwbpdVd3HpwcMF9pk2j4LOcRhH
OiRqrwAxk/Z90jz2QmXGwS6EfSjQ/kx2vbTyR3qVcXYFoz1B6JUGrIX+Kk7pyPGUeDdFgU1lw2TX
R52w6l3T0G3lQEjAzxeTAfHXj4obb2jyxwq9mKPqitHZt17HhDRTs3g6gzyNSf+VYR9YpcI4gJ0g
sygaUDwZratuo2KqG9vIm7Gss634E2V4btCBpuxDZwz6F9l4zTX1c4HAkMhf9FH0GZaFNposmmyP
UTm135uha+8NxNiuXUd06U0A8ueegizDI8MEp3oBr/htwDrlRh+hkMLC3ELVApMddOqzW5KZBAKW
rgdNA3uAXoR+5ILoKb0p/mZosbiFS9w0mx56SL+vXQpPW5FwQdpnFC37rQKGIOkxTvLRK+jrb9Mm
m4od8iusxjhygKw0Pv+3tqIUmQzLeqEikKbbOlU1wSJvxq8SH8YnMZTtd+iXJmatvqV91UwQ+o60
qieqmhqXu0m6u9TPLG8D2WV4rnWr/gjxs96i2OC/cGdw7z0rHmda/cGdrF3ygwqFGw75UqOh2BCv
QNCQj0fmAqDLVdwdRCIADjeIy+ujRl7ZEkjv2QdtsR0pzmZb0eXA2S1jipudqSKaBx0WMPERRQL9
k8qz1EczBzA4FSxWVt0L+8WnQl9C5rb4EJVwaErUes7HRBrrBuXsgF513UQfANtx7lIMLh5SiA67
qveTuyAP8ndBW0b5wYioq26Qtmi/I/ojKYAWyBwBZpuSa7DCzotVFSwCWqG4+LXuD9dKxG2iYpMy
5DQQHvQWAHyr2V6xybmZ01afUoGTmdDZPLlcIItCzXa3c3IneErQgQCXE7ACNVXxEcqOztGhQS4G
mTvhWPMGfRKQuH1gFCE1quFZQ2IoRHOXDUvDAFUNcBz5wMLlWIjuEs/NHyfHq56ywE+aa7xjvB9c
dgbMY/qWvZG2sFFICGYNvoImycxakNVH8mhkkqQdmXI7U0f8lE9o7lx5UpnNFeYayQeOogoRpDrD
8tCdOhHWvheDRGF/FNuBFseXJGdpZ3Sv7sGhtMfJkRniqzlRN5viT3SnmE7crqfyYWj8iaQjiee9
TsdIHP7CMHVgkX/BWpWIoEQ94d5F9gKlALHs71Zx0bn3F8ZPOTXZYcE1Olyyy9LcG9lAvOchDBpM
w8fcCigLD4FZP7aQuWlFRaI9iCUylxwAuF2O463uRHDyS6k+lGk50jky2nFPUs8JlLn8MRVn/WiK
crpDr75mDqCAvEN4SDpfsrzOUVUSCfZCI3X1pULFRxqLvD1KBIo4VYvC9beTKdz8IWnH/li1lbzS
NSWvAiQMrts54VtwyCl3ywemyO3VjXVwRv66S+aM2D7oafSQO2j47NLZIs45kSSI6JVmvXClRKdb
AOxxUED+ULO+H6oxQ4kYpuK+TZw+1GKDZtlITr0t5MwkTSZGqDdeL/EV9sqSSmup+ZF2PRV6Pm2k
ZMGZvWPZ236C7W/iWjXsyqwi2dapkh4T2jUgcLrZ3wgrI5KUeFAJOqY5TJe2q55GZbAXF4m2h17h
6cU8uGFUBdo2s4q62g21rOmINM61pJ9Ax94HYWoaynmyWd1HfN2KmLxMOl9zDhSyZCjPoYqHO1EA
mrqlFcqR1brwTUobIDjJgwiDEaJ6J0YHhJLDUunp0G6VT+cDYBfnhZ5Mw7Otty55Y80h5aC7Hdpo
+z+SaGmLuUHM4m1FQI8yUT5mhoOXc2CSHZo3XOO7B9T/IcmrBFBE0jQwusRovKNG9dAhn7rxS1j8
GOBxP9ZG2DAK1fYO7+FrShP8GiexIiSiYY2GI2IV6QYhW2J8T/h/33E56ilRj41+IwK+3f0cGRBo
kNhU9n4cjVS7A3kgcR4NFJ12Uc3OP8D//x8Y18ef8v5r8bP5j2Xs7wh91WmctP/1H7/93ZMs+N/6
X/ntv2j+668/jn/K3df2629/sy9hTk7vu5/19OFn0+X/GP1//s3/1z/8Pz//GuVpUj//89++Sy45
y2hxKsvfuNVAQk/zse+mr2XxtV7/B/8gY0Nj+3cDlzFwo4t+7V/WNcPPpv3Pf4OmDaIUzzUYSjif
QVL5m4zt/7tD1SjwkXOEamHagDwbxBUS/qt/d+Hcumhj63CbHORl/xU29u+4cQ1YPIaENI4X6OMr
kOiMM0ZtEUtQyMjlbUTicWsDRj6H5PwdEf/38CskfClUzEU+QzHIbORVJMbbybKzcBoGRF9IlxC4
HH1axpuqLM9wcX4H6/7fR2K6/vsvSkzp9arx1IIZrYZtzqXg05hkJAK5Kyv2fOXMWN+mWnzOPPrP
cwhO9fcnIgrhYH04yxAAW2Qj0WKoGw60cj5DK1jJyP/9k5af+uojURGFuJxPMrSbrsdfWdHJOQ41
EnV5bCKFRxpsf3Ok+dDkqHQVk/DfKa3XuIs1mn6G9vM7tPvvd1iB4bXc1lihXRW69ghKbtBtvFLF
kHfPsKryfwnU/fdDVpDlpG8daqGeDK0Y1a9y8I1fIq98e+vGGnWfV3vz3T+Q0K8FAU59ruWfv5pN
3J9LF8U4FVZpCRd+sDpJxjO51Rnq6qnxV4j0pYc/OnTwKA6WlEBHd3jvcIrevP32p74DAeH121Om
afu21mTITdZ+JnGfaTGWvoe4qzcb5vHtp5z6DauwoMcBGnZ+JEOjR3pTw3Hu4FJdPbOWTo2+igqC
S52RekKFXBZoLfc1+UKBKli9f/vtjROTtGbBGNR9cTCQKgQ3NQ4PcepM+pVoXXA7jguOZ1upTqHv
p8v+w2Jqn14ZtKLVtYfIaXXrFA3GbkPUUlhr08DVMNZyx4mqTmkY517xd2z5/y71NX16SuUgYTSo
MJp9jSKT1Jtkn9mxXYAFE0L/nLbZ/NNQPbgUTv7kGn0PjDGpmXOJaBBt6y/7GP4quODggdJVtjSP
tQF4FbBCpFrLLvj29rc48a3X9jtdjhCjGEQVxjIuP9D0p2841eAWL9ttayeaOFWUieAFhLmTgzKM
jLJ49mD7v1z2+svPehUs2gFNCMg4kCj0XDxrSS2+Y+JTnIl3pyZnFSo6UmywP1kFPHjCtk3pDVcX
kXjeZdvYXwWLxfwX1VNfhb7e6tEmMOLqownsrj0z+af22SpMcMDOURJxKEx1S58XSeLZpiw3+A2q
SrH26+1v4DLXfxNa/t4qq3BhYlg95R5Uy3ioxns6ls1PUGiGf9OwdPP7semi9MzZsCz6Pzxq7QuD
kGrrRa2+iKqBRtrC7cvaR88YR4+abNQau47fi9pXa1bJcCYUnFgE3ip9AGxXGZaKVBggDhccvHbE
SrQI4uScpc+J+fNWO9yqxwHU5yDDOFPIjW0m05IoU2tUf1Da5ObAjcltpzNyGKd+zvIWr3ZMT6/f
jMaqCrtG+eU+UggZ7mccfZ7fXg2nxl/W4qvxR0X5EBEQMtbM9AEAq0b+sHOdsHLZ+MtzX41PwUOB
hUzhFgeU6EGmcv9EPvLMxzaWRfunFbba8lzazKLWhQwD+CRHa2j9/HsSG+m417UsMT9rGrS6Q+Il
SFSjNZ2Vd7kTDRMiiK3unQn5y1T96R1WYQEgUG8bBp9IU33wKSos88egz/S4itbX3l82javQ4Gqa
51b1RBoOHTbeipme5BB53pmY8DsT/H9jwl8mmq++UpnTKPesAnMZQOzN1qaPG+xjoAbRJpYpWCWr
SSu1iSIf59Yum7LPXuRa39/+bSc21JoPBkUjmyqb9ALtSrMAYganCvh/0moPaCQP2qOXtFJ+ePth
J9b7P6nKaGiUe2XOFaqB9ZNmLq6Y9Nbn6EwMPzX+KjqgUYpPzdhWIZxFbYegNP31Fh7q229/IqC6
q2hQBCrppuV4Tly7BLoWdD30krgvr7tKucOWlpj3qx8dkV/4c1bhYXKKCoh5z/ZFKA8d+eq57ozi
zOCnPvwqNlh5JJqqWvLKocfaN4ni8ZGCYZEcZ20ebzT0O3dvz9uJ9e1av0chk5KNTIEXgxBAKuoZ
QoX+aDpFgqxAqaefQDb4z61WRN4BkE5UYPlMof3Mrzy1IlbhAVCXKUHTqhB6gw3SufNxYugthBTf
/m0nwo+7Cg2BaoF56Fxh1BRT1yPD9YY9UssASuZmtJ13bz/m1M9YpQ1xbikAmIZC0hAp26BxoUay
6M78iBOjrw1tJFwtFSzbEsnY6BHwvvGowSg4Qz49NfoqJ4jcNgW2xR1VxfVwDU/8UQPrdrhoYpzV
jk8gtVSa2TL4IoNTI6V2gNFqXDj6asf3lTRxo6iZ9saybjzaW1tLIs182buvtneCUkxQaKzNFFTN
V/hT6D33httcOO/L93h1rNBFbnLgmyoUxSQfpKNhAhGYZzOxU591tavdWTMUWB3efhp+Wch5wdWp
z5lOnRp8tW2nMkNEWZbchOpCUuLHN2aG1nC8bOJXm1bAe6duEshwFOl12SOqbCj3+bKxVzu1tZs2
GmmZhQk6xygAS/yZXWi/F42+tmPFEAZbUvBvoTY6MXAwcHe9qvNvl42+2qktMPQ81ZmXUltY9WhT
bFJZVLvLRl9tVVSt09pSpO6w76z3IN1uYrKqM6JBJxaMvdqppRv3wBmY9hhuXIIKV01JtDT07pz4
yqkHrDar1jt5g+8zVSS/BrrbQfwifb8sAP+TBpClfC9pTInDUfXOrtUeoY0LZ321TZMSKiL+ttzI
3LkH1N2y+m+BUdbDhUtytVV9pwL5UNUSsUxwtjsVaYDAHTARHy9bNqvN6oyTY9TALkNg7hOBWDYf
uklPzlTYT33W1XZFrRFN05xFCeKwye8GFwbVzm0MdS5BOPEAa0mKXkXhCVTKjMEnUiWZUU3bNq+m
YWN3hnPOpvLUA1ab1qlRVzaWkFBYpRVKZAJuHeEPl4VKa7Vp0T5PkzyiH2D5ro3GihQ0YONqf9G3
tVa7tkXLG+scShQsTgEOxbk1Sic/I+ByamJWO1ap0dMH6DuhSfvzOIs2/w6RCSuht999md8/XDyt
5bGvPqy09STIh5GZMSOTjVtj/D3JTyXMAKcN3s+w0MKsap0z22B56z89brWPi6a3gN0rzpVUCW87
jTAKN3gkgYQApXpOgfbUnK028wyErRcxczZq2CPoKrbh6tjeZaFiMa97PWVtg75YkbGY2NAeREvZ
XQVtdE5F59S7r7YylGKAISVBVPlufRw7WV97cEguS9bWcpOmJp3OMggUk50aty6yB+8iZl+eWU0n
Xn4ttmh6KBdZU5BDSEcCIDb0eT96ZXPu5U8Nv9rG9PTdxsrQbjCmofB3/G31SYOA1O37CnlHmH9j
312PMvLkvSji+n1pNB80RyyAVejFpREn0AHsdM52EzKg6PkvZJZtI+VSzWkC8TOb++R9a+KRcEeV
nEJT55cR7L0y8yGMdBn09QYGQgqNAZ+ekO7DmD1DGsufYZFXcDQby1c7357pYjhuECIa5WgHcBqp
jiMGgMfjGCMwf3THdoK9JezM+Q5j3bKuGq91f/VqbPz34zxB6LPdGp7wlKIjkiRm1ulnvtEiNf6n
PbhWVEULQ5uHRs9D9PkkoA8LlNEBPIRExWT28uoYl/bkbHXAr+rW7BB5OQofcf0d4tHAyc3hL98m
+tdlfSZxOHG1NlcBFPkjKzOLAv/jeG6f2tJM7ylUfY0GJKrL2eoFVmWZ5W/gISJuhv1VfmYuTi2o
VXCdpgR14DSWoSsK/YhE5N6ENHPm0Fne/g+xzlwe+iq0OuUw5EOWynBu2gpAcWxOOxL2wt0Aq7/q
6nl4ejuGn/oVq6Da1DouG0h1hrkPQ8UwEFKZA5BlF07Sso5e/Y6xAQYx2wqJWggZO6307J2eB9Zl
97u13GBuZA6iKHYeJnY/Iu/TNjSivM4/p6l6YnL+si5+9fYonqe9HUMbs6nHHDERbTHaac8dn6dG
X6UtU9QPg4euWigQlP4cxTrQLaM+Zx19avRVvItsLW2HBtE2yPzxQfRTfXTKwD0XTv+8Ptdieh0y
BW5loEaexV4JRbOpzB89RrjamfFPnPV/tYJfzbwGRyO3zLkJ7RGLFdw/gGdu7DTzA3qrRf5y0eL/
y3b51VMMJx0yG2WpMJOFcwMxcnr083Q+M7p7Yo5WWyvJ7dEBP92G0LcRY+iNeo4Ax1omuuzCK7fY
0dfdmSh46muv9lmJ7lrXiVw76n6X3UJg/ZEGGBRdNk2rpAUTPtEkcoyOMCjHI7ibGsXupD8TIk59
6lXSkjkNvTj8UkIIzND1g8KPnT3w7gUCXkSwaN7+EadgN/rqGtJiH4eDtqrDBgJKf5XF3YRxdm5m
nyHQJOrGQWUd3lqPyc8xN4Os3NlW2jnXo+MY5X0HmHM+8yp//FjAjFcnB8SCoqM3I0MU5XAO8mDK
fuQE1+wzh8ep8Zd//mpZw5XzsJxFItkf848YZY9HTOvOAbL+OHiAXt/vg2tkaUj9NAkeVZX9ZFQS
bmpw4YbU10FLphY3lYrBS38MJ99K94bZTpfMO6++bNTX89LwOT0s7cNsZnNuLWL55xxga3HJvDP+
6rv6beeY3HCDo1/rOvB8vYL6ijnY2wv41MSvvqoB9aKoWjs4QlayPw2jEWBSrM0f3x79RLDSrd/n
ZsT41cPpinRNoksejxAON1JApN0NUlb9wULL95yw7qlfsgpWAa5JeA3o/rEqU3c3Qv8J48DqD2//
kmWt/CF1WmMgDYsmOKpocThCG01/Yp1bqWtDqnI4atB32j31vaG89nTNeHn7iafmbhXBmiLORBVA
nE21ytiWjWM7G0ullQ2izgDSjaBEH+/fftYf547YsYpi/egnaLQJ7ThEAgR2Egw1lseW3hhnwvGp
B6z2N4IIEcQjdAjqEhLZxvbaLNsVY1XMFz5gtcfBq5i1Qgnm2LtR+mlAWOG9XuO3e9n8LN/o1R6v
HFOKcSo0QFWS21k/GTvhm+f6/acmZ7VL5n5MB9OeEADEmfLBmYbggNP6/xhgnbQZOjX6al9kRZW5
aDGhj2pgClKTi99hQnIOo3Zq9NUpHsR54ehRYR6h6jkjFxYo/XvbquxLoIyszNUusCrA0ITtIhzm
AXE9DGiHb2Q8s9yOwLguih0+IrK/f18/R+w/WJSRokmkoYcyMqyENLrsN6xhfCVCGWiZeBmC+1CZ
kelpbxHKMJ+wwG1+XbRA1wA9BcXT6glKoT2k6rr1XIwF6jb+etnoq+UfmcOiy+6KEDZf3x3KfESe
ixQdTcDLHrA644q6cyo18gC98boXZFHkh342MKG/bPhl8b7aviKF415o0Xgs4WTeIx6F9koJpu5f
U8P/H6AJy2e1gaUZTZ2bNAKbMgyu0Jor5xvo/ihevv3+yzT80+HD+Kst3I+zct08SpflWUJmsvV8
pyFdMm2ldM+pw596yGone3XsIbUS8Q0MmdALtztkQswcT9+tFVOS2b39W04EDH+1oUGONroJ6zG0
OogocqjMrdkYF3Ug/WCNzctcNO7kWIuw9CcIOE5UIC8mKvfTRS+/huGZPUyaoWT4sTa/VgkFjbiy
L+m08eqrEyyPhxaJaeQnhiZR7/CxEiGiX+d22Imv66228DDO9tzUFAhR2/QQTyqnbtyWsEWfMDqv
Lqpe8RtW+1jE9lwpha6TqyctlrC+j/16qeHkdtnq8VY7WRsHLxGOn6DsivFq1YHy7Efzkkyet19t
Y+UlPtqMbhIa8dQeUdWrEeCbLip0M/pqE6usHwABWWnY9S4gZPwAnZsyERSJL1ub6/2rO2Zeo2II
+UJ7mooAV5faPyd0fmLXrqF0I4Dg0RjiNDSloSH3xXWH9qH19Par/xnw6AdrsFyseUaMzFsSenMV
5PtY+QmmvBk32L5Sgb9Nk87+hrZVkT5BiNS+ToWhVwu/jhp1+PY7nPiFawhdm2H80bsk+HPWVV+d
oc3uy1h4z5eNvtrchoWuakb3f1HjMHFmq7Cbn6A0XTb6anO7EP5QQPfjsBZxcGMNjnPEePUs4PnU
1Kx2tcw1S/dyPrlmi+DGgdy7a/tIXtJO5NsvT311OI9R5cQoEsWhEUS/HKTFN9RMkv1lM7Pe0nQ1
7Dbh6l91lNL1iKv/iFDDmXlfJuAP57K72tJFN7Wpr+sRrP1Fv8hFnug+qTQbioHsGuvMU05N/2pj
17ZtgkVpWJkoG8VHsQilIDiSN5dld+7qRIZ16AornrWjh0ol7SVja9eD2F30AdYQOMgy1I0QpDvO
Cb7NeWGjOjZFl+0qZ3WrrHpCqfAZHOIgPH2pshs52c5la2cNgavhCfeG0P6bszNbrlNnovATUQUa
kLiFvY3tOHbijM4N5eTkIAYxCDHp6f+1z1WiP46reABjttDQ6l69viRX1Vjd0c2FN2MA49pjA+Ot
WY2qm+sHmeSz1TFwAnsM32V4ux97+mXG/rKoKh1zOL/Dspfa/l/Zt30m4aJ88NW9FUvqBa0owYRh
7xJ1B/Q0vGv6rsr//uovLCruLVk6mqibC4d81yDQUMXgGGFhLoAe8QHW6uvBAfKWLopsbkXrAW70
MSXXywITzB62G8diOe4t2blGE2lS90ku6hpOwzYp4XFCuttjI+Qt2EjCgNkWBbYdMyYdXB1ru2UQ
UYLWrbpoPZT9B5jYuxSXjpBFoSUIrsCdQM+6ymG3dnBT80lDAHbiOB+ry5HVwNvSrnCBLmCz9fcR
uszEP2zMzDtuq65eYDmJ2gIMQ9avBjZb105R++7Y072lKxz6MaqaFvkK1/kUncRfpt1GB1/dW7n9
wGHm7vDwLVAE5ovFZ1YH34+9uLdwLzwxBAgXR0gHUgelpboLeigkjh1UzFu5yd5beGOTImdh9yPc
x5t2QDX/2Kt769XCGCSmVZXAA69u7iYDVmMaVhG0ycee763YkZawSx73IB+bjX8uKpY8t03z2gX+
pfnordiOsTXZVJzkDnL9uxaZsms1k4NnrC+F03Jf923DMQjjU3OjGxbA7xLQ5L+PzGVW/2EtUe+Q
JR2MGCN4v+R00/S0QxmCTRnuOldDo9dTq5r45u//6IVB8iVxpFEdJBfmcqyg2baA1+zqqurq2MO9
NVttGG6YIQZ5O5Att4141POrt9KXhshbs2SQdVBDuI3JE9onaXfYy5JlpxY+1ejRuOPjBhewYz/E
W8M1LEeXda6KvB2jMgNodDkJ6F8OfgNvCcfJsjM0QeCXCEO2FBFE92OMZHEs1qfeKoajP0l2AflO
V9PwBuZW1Q8kJcpjVzhfBrd32N8Y/JFyxmNAy8M+K5btYIqYektYAFjbJBqlLLgIjudqjqoTyNv7
senpq+AobKPbmqkghx8sPdVTAqe81tIjpXaZ+CI42DuOdIGyDPlPOj4UcGNNTd+Xx9Lb/1Hdf4k1
NQg3gxxRPHJRWSyw7OlaOCe5qEPnFvgF9bGp6UuySjTcK1Fg7kQLKTKqyvVmA8r3lZl5iQz+sMv5
qG049/aJQ9tuXtnKaVwSNbFvLCxNJ1jCKtg1dlMbAJqgm6Z+Zdxe2O98NZZNAm67ag1yRRYLR8ll
vYbWa338+z7x0g/yVjK1FXUMrd15AGL0v73b+cdhiqP3IYK5MFsiQGrCtt2+/v2//SfR+dP4eSt7
lAU2WIezvw/HGG5eisIKGCKhrng3hKN+F8UaySiTTDy6U/Cthmv36khyBZ9u96UFQwNIJu1a0NGa
LlweS2BZ7KmNFQh50FHE67Fj3lcammlHiq9kQa5tyb4Z20AhGQrbf/77MLz0Sb1NIongrxn1G6KU
EJ6oO8Bh1yCxHGqXlYkvHGNDi4CcwWJa2+XfhNU/17EZjg3Mf9DyXxYxlbBZg2sELrtg/l2Hqylv
CCAQB5/uxeOjDuVUQoabg1j2ELfB+6LqDuacfdHYBN+jdRew+GrX6EfZxp94Mf576HP6erEVwA5N
ZYOIpJihkVza/WYbh4NFd18nhvbQagPYFRfdaPpRkfpjHZtXYrYX5uH/AU8bg1ogWuzhC9dXt+Bc
rTCBpuGx2+1/Mt5f5kq/CBkXYYdzturZFyqC5B0SMHF+bNC9SLywu117wZO8K61JdbSZVBl3qK8R
a8hbodtuDUc1PMmH2PwEI+wbEIPHhsWXgmHDa6dugAAlwiXrSxd18TUp54PHn6+QkgrUFnQwXdBV
svpUqWL6MlaFOBYh+BKpuphQzCIw3m5lbN8iX9eDQ93S86FP6kukElF2kB4XMg9Nxz84a/oHGIAM
xyaML5AiaBpfYciLy77tZwU/O9W+tUPYHSwLhV7ErYFDavSCXaCM4z0327Ddxy3rXxmb/2TFfzg5
fY1UtaAiupYtdFeb1T8EtAjtWzf39JsK9mkAGmZ/R8LhDB2Efi6WZLmKW1d1Z6KKPYCfKSwFcnT5
/KjgC2TOMYNNPdzowY+FTr/TGbhNsz05Z/hH8Mwle+WtX9hgQu+4r2HBPQ+bhkE35cjr9kECwmc8
bd2xUN6XW21bMOumEjjqgFW7Qi2aAwwJ5six+ehtAi0dSzhXLzIvQTgGjba8L2Z1LPcEycrvqdcG
LryO71GRiwvRsB8gcdLcDYcuCtACeE9fIpj/An2X2x28uTIqAIys+CFbMoki5e9PX6yo4cfNAWvY
tuE+HpT8oKjbH48MO0o9vz8dheZOFMOMd492klYl0HPwvDwmwpC+/lXIklZ6w/Z7wYA/h1Vpr8ig
ig/H3t3bBGbWr0EMmHsOb6rPBRmBbrN7ezr2cC9WH4BGBGoBkUAdhqCmzfGHtWDHlHG4/f0+6lMc
AEu2I7IL0BZwJeC483ZzM/907NW905ouipCwRmSXwLMx1+guSoeheE13x/GO/783Sl/9tbklAB1j
hgayWOwXCk+7Z+Lm4M1ogvFQw4TEpP99fIKqd/G0JjLfYLt7M3DwNHvOD1lA4On+etXF3vUdl3k1
x99Y1D4JfajJE0/2FuvKIj4AeoTA18XiTdna9gb4jfDQdVv6nmwSjQVj3CDIG/QaXLmNlBcAdEgP
9fDg7S+f/JcgcoX5tBUByOQdOt5OIJncoV3iNbnpC4ICKf3lCiIkjFEbxNahac/AJ21YsHwDmbGL
XLzmLQ3YnJlANTNMqNu2O3PCxQqLURCoDl16pK8Kg+UK7sQG5KY1SMIzijYdwNbVsQKK9DVhwRyb
qAiczJF9Mc+r3d116Jb90AVCSm9Z6y3aKiExbVnQ3sTJQE8jiFHZoT3Dl4DtS0A0a5DLByx6QmM7
+Qhn+/rYw30FWABMBIy5kR9lOhnPs0Aj8RYPxSuuWH+Oe6QvAHN97CJTTIjxx3JDcVWTs4qrQ9kD
GDv+viTQ/4A2eWJFvqx6ajJw4tsaSgI9mWMz0heBleuyw3Z8ljmgJ/CgnZR+VLqxHw99Vl/8NQRo
I3UEdBUujbqGxEXl807NoRsKvEp/Hxxk4raygSd4vqq+ugLstT2DPvWaadNL39U7gYHrBsU0xnfl
xjR5PA1o4kE75CvJxZee7h/BHbx/4cSLcRfy3ZaAxNfF4SFLF5wC/lKFWAac1FHkYzHVXyDvpu/X
eRgOBeIAKfw+7IbCmmCo4xj6ble9BwWneEooOBWHpoyv+yLhHK5DqHA6gszcw0RjW55iXSFuPvZ8
7/QNJ4rLFaNxLtdtLs8V7qBlBmPR8vHY870VSwsVCQYCRw7aM39qWWQ+gqpcvj/2dC9etqUdmSUV
rik4lT4Q0cp3ahncseUaewdwL1hSAbAKYi3px7RepyktF5B/jr27t1xjcC54tCmR9/ChPid6D+70
UJh3x57uLVdgl2lTKybyi6L+NJYBPbmgiY7NeV/WtXTYfqfL+TRwetIxnJ0ID/eDU9JbrqADbG0N
rjMEIUDgAVtKFODgE7CCx4bGW7BLOTcuHC6Haz183ofxKdH0+98f/UI07mu5muJCoGhckVtT9V/g
MuzqPGnCNsoTow5Gtb6mC1T5dg1q5IpWIM2B5dBlymr4XP79J7ywE/uaLmTmDISSscjLkDa4aiVd
OAG7WRfLsfCDe2tWBAVoUGDV5yOwWOmidD4lR69y3FuybKPdOu9C5pbJujnBezumsKmWgG0cGx5v
1QKCJVtrJMI+scBvfwhBH09mfXDwvVXbUMhDZIkdZ4CLaTbL5itZg9ds4V/6suT3g2qiM3glG6Lt
fY2AUxmg2IOF6qGEkfT1XGNj4QoAoFRuXaBBKgriU+nMq03El+PoD9dc7q1ZWLfGrQakO69ATyuv
J3BZ7e1E4u0hkENT3MoI3AW4+4+fy30BnrvepxowokCHX5MB1aZoptZ+giNn9LVc4Vp+XTA53NTQ
z/3YCnCYIGgHde3vU+SFTcBXaei1Dhxwazg21nb5xIFEAeKzGkHFjdwWfP37P3nhY/rSs1HPdNFu
k3nXo0XwhFLGrrLSFAU9NtF9+RkAXrjRrohVt26ZPpGdd8/MLsfU3tKXn0mAWnRZEiyjUd2PfJvQ
QeOejw2Nt8FM+x7Ew9TJnMzcXXFRiS8TDHqO3fuYt8PICKd1CC1LrtDCB1PGbm8E8IQDVCbHXt/b
YZAFIe0A05TcwQfjibOYf5UdXT4de7q3w7Q1zMXhJYdr/+aq70utm5upkMcESvLCWfk1ZVHALwUC
eIVcV9GUFpRDSIJTgAG4PLZBMi822IkwW9LjdAo02vYragjsnYG5PjY43i5TjiJpihl6zr4BOB71
6QFOGIce7SvQEhgezCLseF6Mgwa1drwFuyE+NmV8ARpV3VYuRcBztCivKDhE48eJu/GVKXNJ8/1h
7/Wt0trJgT6mVpEDYstvVqBnfhJrpjCjvL/q0KcBNuUHNUcFPHL0wVw19ZYZ+uLh6e1GnstgdaAa
M7ml67aux0pW0vdQ2xsWO0Nrjlx4g+hDhjt/mttIh+dj39tbZ3BuhzJDYtBC5FcySkFApcFwrHot
fZXYyEa2kYvUioZ9nKq1/2Gi7TWzqReOFl8k1gKatk89Hs4YXNzTbW42lupRsM/HhsZbZW42AGVs
6BqohRweYBjoUj6Q9duhp/s6MYkyKluQrM2nHhBeBXxQpCZ17M7my8S0w21wrQUA3fse5fBXbHML
b7GDT/fuyvFetYORLM7hhT0AJk7/KZrkNb+uF76qLw6rLB17aiOWz7odz7otoXWjy7tjg+6t1mHr
2W5hhpPzfb4vaDik06BeUyRFl9//hw3Il4F1IyJuBbR2vgys7a9R9LS3NgaQIyVuGB/h52RtyhUb
hrQiTVCkMq7MfLpUQIAB74ZmTEGd7odUiM29BaihC1I3BMWDBj5uTZtF1upYHot4y75FxkAHo0OC
MoZsra5hCIv74LEGSUm845VD/w/tF/jw42qucOx9bth08MW9gxV9qcniODKrQLaTPFHjnOuOv5ZW
/e/3/+kTems+DrtxZw4x2UKBDzrLvdHlE0zcpjKTMA4dU0C2o3dV2IwlOqp5qW6XqsPtdrrAxlLL
yzk8x9EMDngAPfV2WsS4fiDEhvbcrCNfAQIst/Vs3L59D6kUp4CALD0j7EujLtDPotOhOaRKFH75
GhBppOdFGOdrokB61xHMCtOOGvbz74vpEqf+/1gJv4AN/HanAGCMcwfzxAA4ciVFxpxL/olFzz7u
qGkc2omFX8xmcw1PRmV4vjRdfRWDdP0tsRGYuX//IX/ecoRfzYaZokC0Q5BbDOL5hsNmH3m6g43s
wq9md3KYQM4kOMFXTNSssVF/L+cQt88jby99LaEBrDOBMhRBVS9Abd02lfaEH8y7+mrCqscESmrw
2nsz/4iwqFOkpI71Jcn/NtJfKofNJadbupjncVmUqXblhySSP44Ny2XW/vLsVlgaJgYZlkXy6U0H
Y30syVAei8B9PSFyxSQSxsTwU1P2gdiA/7uBIvN07N0vE/WXd+cV8POOC3zShZHva4P3PpUQir3W
IvPSNuerCtGGOmvkH2IUnEV7R5t1eWpaYppzpwqVpBHktB8hAZf3emt39gZJjM5+0byD8eqG3vcP
rSPdfR3LwZyQu1jfaVOq8OT2BnhnVe4yyFBznFCoDef1HshJ7rKlWPr6RC+e9SdrYBv0yvR/oUAs
Em+woC6uYlCvOLa5WkCMHJfuX9UTxlJodXZxU7qyBe4YZmGfURlyd5DB9OhTqyJ9TBOLm/Xvnwvd
XWXFCrRqkzAAQRzT2GIvPDjTvANvKwsHkRgReUNN4NKo1XOURao6xv9Afdg78nq6JFD0orIyWcZy
YNzXcy2NOBYr+lLKpFlKMD5CnjsJCz8N++FbQCzrg5V5X0u5wwYQQdclyxHW5Y91MEhxov4RHnOp
kL6aUpSzscu6cYRITKQ4wZGt0Wo8ODjeHjVAW17tsY3zQiHoBZuy7J7UUDTHSty+nHIXM4rPk8XY
63K8oYrbTMS2OxReSF9MOQC7E252wubd7igqomR2248Hmyelr6UEoaxFKCQZbo4W8g74iaYgvJSn
v2+wl3j//0MX6Yse5QRuie0wbdgUGpZtqoNjMkHnc3nb8Dn+9+//5c9xhfw/6eNu3TitqOfOZFw+
bItSFA7RkXqtXvxCwiP0Vi5cIrlrGxwTxohn028tnEPDPtwzh87BbC8U/ynCvv/ecGQw0TaO8OzI
DxMJ/X3Da2VNEUvuPB/q6XtdJM9GHzNhhAzP20znIGqlHFaeQwVbPMC0uUNz9BQeWnHo2Pj9zRPG
NGJWhDNujtSdZGV0PSveHEqmwJfz96erSW9L10U0l3Oy3K+qNh8SWdSf/z7qf560EEj8/nTK4nrv
yopCVDK0e6ZU1W8n9I3YpxFG3tuhBKDwZW4wo5pV0pf4DQgs02KsPjA38GMTxxe6tazkri4Xmhd1
X5zLutqvo4EdO2vQuvD7ABVtsUVz1LG8iOvoSi9hj4bK8NhmDcnU708f4FDdB23LcrtMekw3F5jr
JWoOlpOFL3SLkS22QYnnD0lg3u48hBocpLlXwqQ/70XCl7DBTWiKVFmzPDBLDEES+zldGKR/n5kv
Pdxbs3hzOMsYHDRr5eo3UVNVKTV9/ErJ7s9pFeEr2JYejPtuQUo6nHrtMtM3U5zBx2iHNxiRA7ua
yGy+qoXY73//OS8kcoQvaysKUNBcJCkk+xGyANU+8Snd0QHy7yU19XbupW4u9xXbzlfRVsRDDR9M
JAhPtAjplDrkmKLzxDuypK7rm/5xlqN+0xR12KaIFsV6i246lMP//rov7Au+Tk7Vyl1ohzRfu8hu
aQzZzacQkoTvw1gecguHnu1S7/zlRjK1wiU6XLErgE5+GqOJZUHXba8cxy/MH18uR2oW9I47mruV
LNeGzvo9R3vmsT3f18q1KyRoVoUkh9fJeILPvL3tRlMdCoOEr5VbB1qasWd4+tK6lLakekuDg0J7
4Wvl6AzlUCw6msNLhd7QJiHvpUte67e5bIz/HwYJ3yZtqVEvMfDWzrsh0cjddM3wpXOmbVK0xsz9
iYXxdIhthRnk7RETnFOmWdMoH12PqQ8UuP4uF7ofnELewR6Xtqi3QpBcKviKnZniINENtp1esyF/
aY56Z3uje+z7l1m0Jkl9DahAcVKQVhx7fV8+p+dwFOVEQ9QLpcwUi8UJH+OYklb4jmhBZTrkM4GL
X5Ww570I+anV47EKvIi9ckA7beUUowifcxzvGUpgsOTU7FAZW/hE0TZoxeSArM1p33RPNXB9qSho
/+nvW+cLH9VXzu1SNUz3YZTHpl4+IWtfv202/RoZ6s/xufD90JZOIh/ST1FeDiP06ts4dZ9EyYpv
cMcYg9ROQTGnwVSGH0M1Lktewtn0kMZW+EDRihK+18saQS65otoBB9AMRWN7c2zYvLW8cqbZWtso
Z7av87HlV2h7Oxhn+bzQ3ZZSttsQ5Y2Z14+sqvnVQrg9H3t1bxmbXpBEaLx6W4rqn7CPdo3ubpg0
HHq8L6xznHUbCCA4DZDy/2zraUZ7KiHPx57uncJqlsuACCTMQUNurzRyBigaNocM5KXwFXUUx3uE
vSPMpwpizBQY3wlcSccP7qC+oK7dJRytojnM1zYqTmJTK1xWkmOSDuEr6gQ35QT1UpRDBlB9H1TM
Ubc5mmgS/LKD/BIAAWPF+6UvIljrbePtCmZSPkV1eChTI3ynNMFr3EK7FR82GMQnY2j7wzXVol6Z
lS+c89xbryJoy6HS2OYqDdPKNAySdkuXAMqm1NRT/YQMbbwdW2C+wE6xKSjhGIWTbKf7Dfww9vty
XF7TTF1m+h8iFl9f56o6Aj8qCHPE59t6R0ktHmLHdtjqU76UWTGLbjyHaEIhp/G/WPXQyvNlbM2i
m2XoujCvgMq7D6kr7+yszLEI1dewOSEWGZawXoeXWvnQTyAPtPu+HptcvoZtrnQJt7AKxu5iNueR
q+8A77lXptZl/v/hg/hUUT6O8Hx2WBcFW5Yf0+70R27b11gNLz39cuX5ZdWNnaQT0SXJjWZhCmBg
nyVx95qMCviwy7b/p9e//ONf/kGAwrqGeyvJFZ/RnDMNS7/zFL5PdTunUFmt43krwWO5CXcG91q+
Nct20ZgE7Wl3JHYfZvgxQ1oLw7F/ZOuoTSu2I/nAV2S2st10ejkXYxcXKUi0FVR+3MXVnUv6uUqh
qRf8lNixCLNJoNMpQ7ZuTrJ4lGIGOG6s6kzahuxZudXhmk913dus7qd+zzld6HydlCTh53nls0w5
AHkzbIjnrr/aqYZYZd9daG7RkrqYN6adhjlralRz3pkSIO5rXiEjcFazA/usITGP0yqoCXkzOwU3
W1UuTqFiOTbzuwpgkS8hojz7bZgBpsaD+aIyMq/Blunahc0PujC3ZZNeqiXV8BesHpNqCqs03KOY
5Q2uv2u6QuzyBDUrfJxiO7Y0LcLG7rdid5igwNWhPeVD0UVwImusq8ZrLoKweEOHwJFMo4jj3nLw
1OrTHrq9eO664aKawBa/kXRrAAIANakxzTM84Zuf+HCyOCeUmOh7RApb3FPZxjjTeL016RjYIEp1
GDLcz4tpbG9ni0xgtsHIObyG/T4dbyJYhvZ4xdDILBJWdwhz4ugZMEa2ZwEohyKryyB6JDxgyTsN
9NQNgJCGX+8wRS+BD6Rb8dkRFi5vDSE1irLIBlb8lgbTXGRVX4bsBNxQ9081rHV3LoOhTuAxVkX2
fmog/83CPVmas0Us8VCuDdhfkXV0v3bOySVt1qKwZ7iVGXdly5F8jRoVj7flymC1RqZR329DoT7j
DSvouUrYhj4NbNs/V8o+cwSlz00A/6PTOOxYUcNOzMeun/dHbVv2ed0nW5/JziBWmWmt+3Ro6wBW
zhFc4tJWx+Q0izh4D8/w+Lq1uE0gyZGMJhst2R8JtCTkuqgsMiYTj1d+3aquI6fIcGSF4EhWTWml
9gp15L2Ph+s4MuotYNBt95HBrjk5J6OyX6CV1NVp3+Pafq3pUFRXdBXdfjXKSJLHutALudqGuqiv
GtQxMWmncO0eJSl5dENBttpAT2zNdNokKgvZyIOtOjH0TgepnrapPsP43+zXvbFbe0NjjimJuVtW
8KG2UZFkEvs7SulBsw9pqwSylGM9gTS12aQes4oNEYMQpF3JKcDN/165eZKPazfWtyO6kpt/drMQ
cdULHdZvmAJwBOGgmlD4MvG/NRKJ38kY84dooHo7C4evey1nPb8t2R7je7qtHs9mZ8PyfnGMzE+c
Y2iyxkDCm5LIzPtdt5PgaRaNgyEEnOXjBxCdK532sLTqU70OfYi3h7PFvbIgZp74inV+lci5W9+2
xibhCR+zkOdoUuKfou/a+WknyFSfoHST4ipKzHAnkhm5SCgjgmc0QERxpsqtRVarqobkRIYoac5h
oJY70J5Q+g00/P/f6N40ycOF56tNagZ6gWeWI7ondmamDxxDqE5Mhm2QTSVUpm/22e1ttsTbBpup
KKDfZ4Mljh6d8bKb9FGszhc3x/FqVRj594WrVnZNgcSd3sRs+Kya4KyrZX8OyxHfpYMx6HqSJcgB
dRrz/uK62a+CyDObAwb8YrfF+hYGzGWDTybRETTDXmO7k3MUofpTkMW9HcHD/i43Ods3FWTly5d6
Jt38ttZVvd20QcTX6XI6iCpKWd8ZpIGlgqA0dEWrs03YRWexLeIvkiNpeQ5Cbf4Ji2Y9zQEyH/j+
F2mMPXdtkZy2ytpckAHcdgt/+tj13y4SgrSe6Zgp0/yrQigEU2AWoPqX/GsBj70ruqHns0M/1qla
Flwh5ZBkoZ6rbG8Wk+I2xt8jTRGcuhWy5i2J5++75R38TtYvBvgykgos5vs1kmMGB6ruVKIqm7Vq
RTgoA37GlFElhoIpXLO1KN/UKljWbDZx8ABKKeTRk3QY1rVH13c6hUzBOQgSghQS9vnaRGtWAoiL
I8CUZ2FmegK37RNOMHW7mZ5kIVwVy7Qsk7du62yZAnkRnTiqtQtc5oIP66yeCYuKZ9CEyPu4jUFY
X4Ih7UMcN2ol2NFDVWVMT/vjONnpCdCm+c1Qk/BrO6jpiYqhyExVuSxkon80RuMHtkFyTaPta7eJ
xxnU0VQLozMWq/gEJxiSYlKS2xbaKMjwNwET4br+BPMG8RAt/bdAV0jZ7hoEh3pdHzeNBoA4CaaT
KuDFMg4FilM2uW4WpEJ5C8kBpcX7vm7f07bZMlkymwe9/TxW7hs3ITlv6ALMO/hLpkFjp9u4DjDD
B139DGzB06Yr39cxezY2fgCI6k2SxPbKbN2Dc1tiU7eE1Q+Y4RB35nOTfKoTViJLBB8Ztyxnrkd5
3U4ALdcD6jV0HNvMrU7/xMqOo8w15kffO3ikhVLfIjgx51aZu3CXOKyAqXhiAMZ+K+bhhpLtodVm
y6I2ZPfx2uYjc+8bKugNDorwTsTKXS2cmDSc5fo4b/vyZJpmT+vAygxrbH5bUIyTQvSRdlVTXPUx
bjKhmkWGYEN9KfS+P3Yoc9+KANO3gkf0aSz6Ng1LOH4vi9lzO5BvrowxaKtKedJOaU/11d7DCYjC
XDGnA93voyChaG0qpjKFHM9mJYnIN1gqzd/VTL/DM4tmEKtMeTiIL9A61tdTFMBoBWD6awV6akoF
c9fxPgxNKhhco7HQMDyWPKkqAXAEyAVMuql6EEW9ixQGLuVTU+JAs/FkUzV0Jjljjpxl2ZuT0orc
21DVz2ycxrcuDshp0eEVE+V4zwiCSWvbW45ALYviZjiHcR0Cy6URIpGFfZlQ5L42ndrSdtQ3uBnz
u2Jd7ysVfGwUYddYPOeo5OK8r7ZKdRG5dOMhyZpR3RpbfCzKZskoMO1ZE21T2oJRiCpFXd2uoNxl
GI6vrJufKSxssgGywzZdo208o2Zgn9HLqU+9DKoynddquhYNdtpgl+E9zMbEA40Uw0Hh1i8OSvfT
ovoJbByapLYqzZC5fV7rbCdk+llBd1Gdwnnqq2xthToBNNGlFlaA2Fs6/q1kmyzzDRWzFsqckrKc
z4EdMxMF7TUxcsl2VWwpjThPN4QFGXHLN9wlLYPGKJJx2qMZvYX0hUgDasv2htcT6066mTuXJYuo
M2KwJUZbVN7O4DFt92gXrlKIEuNTCEjoab7oN2FJRtAsSG+rIlL52hcmU131DZ5LTQrPkxI2hiI6
bWKmH0d4l2XVDsQQ/gkR7nqgBZlhq8/YVWKa8Q3X8/2yJ58q196PWt/OoB1dx0ll68/oNU3uEA+y
/n0HfwwccnK1X4FgXvcs3KiesVoGCEOX9f1QNnt9iooRhwOnQwJLXllHZ42UWnW3uCm56qyJ3rZ1
x1UKNlEsM7purE9Z0CW4aSQU8YXGXpNWFjbHBkNxV4Co9bU0W5SNiPwfeSLrlK5hcNc5eVaVeIMA
aHwbUD2plC3Telah/DqX023fWkAtWgRpDWK/B3jOs/MY7Pkwaf0Aq4cnS6FbTgadpNPixJgCei+z
JWxweekqliGrNGFq8AlRUhjeJqUYo2vHdCDScQv7W9xOiIaUlu//VjCbybdCd+OpMXt5BiZnTAPS
7fRqaWiF4PViiS5l2VxVjA3Z3LD7ESW0NChVmwoyNldGjOIzQVEQOCswR0eYaqVtwfBXuOmm7d5h
7PRgwxtVVdOpwAk6ZyFv3LUhmKcwpaQcHXi6+9nSypCsisr+sXA1MiQcd7B0WBKdnIoNRgI3hovm
nWu2+ZzMW3FqO/jYjXvVP/VMz3fDKmfAopoSNAc3nLpoma5MWyMIQhfBVYSk3aeODNM1do3unExD
d25wXp8DtVWPTZRE7yPEFAgV96DLAiGSm2rr9SewxiFUAzsX1NN2qG5mZs073NGWtyyKcC5KJzsL
CGpHM9YsGOKlkuzDYuz4c7XwbB2bnlyThrZhWnSDuKkQiN/BQJZm1TaGj5Nem5w2ERpkZkz8CFpM
2JQP45hOG4/S6H/Ufdly5TiW5K+05TuysRBcxrrqgctdtUshReiFFiEpSAIkwB0k/2a+pX+s/WZl
TWdGV01O5dtYLmYR0l24Aee4+3GHF2MfV6a175ShpY22+UkukUxVr1pgOqY+QbupMLVqiuc6h7Un
pvtsSbMpYMSPfaXV21A4+wgasrnq3YzqOBiGEw+MxS1WlGMchYwco02UqVMLOYl8VEfDbJABoQ31
Xe+6SWXagHLAih0s0AHBPi1fvaJM4U2bPzupbBjjsRy/RGuJQFgvZPYa0pTqk8tH+lmKAueu7Gvz
LMTA0EiTnqD49xlYUl6/+Mb06Rxdquuhqf0tDszoH2kx+OduLtpXWYDoR5+DugldZZjlEfy5hgYe
9ATuelftauR4yIfJxNyoZrxeBBxSY9hLkWQMx1kn5Ug27E6qydHv+CwAB5CjfxJLhP7FDfNpWU14
AzSAfb1E4sQIvuxwMxfaIVaoL07zwqyMe+P3z9h0wjbx/QESS/hkFkFsYA+8b9xo9wsmQ49Y4sJH
VQb6hdXcIcyBXOcDRPhx721Io18YVsC8dUGqhwgrptctZoet2LWJqqYbAt1kiiI8+sDUbWcz3JWD
utG9wNzUZZ4pcR0AA4jUA2y5PLrBffINI50OUfLRXbtOuG9XtWTSnyIbq7XFClcGm3pCmOB5axDg
WYz2ZRIAEeJlptTAL0y1ImOe5vcsEO38Za6lWXbIP/YwzqYZ4oHsljhX0bulbrAS+7yrplQ7KjGn
5Eb+2kb9+tmRYtbxam1EsLDlyFp0VYHOJCfFUymrFTCIINDhz21BdqHwoy0eNjnclHwop9SFHrpB
4CGSxkEBY+J4BgC081aCXHhI0NrnvNuGNFA5QmEkJAfnldcoY7iQ7xaFSNLWuclKrCw3euYa12cQ
SFnLWREcQi9fTzkGDJ9nsEtZKbz5LPvyGQqk8NyWAIw01oQY42N6g7kcgBx43XSphVH30Qucximq
eHForC722EfU9bw1Y+rz1aSDV3g7RRsfs1rUK+LckSkbm97cdCCZEhTJ+rn3ebvr8ecE8ItKHeJ4
L5thD5SB8uYVMOn8CsFhv/e7pkjF4JpsxYKZiHYsjsDY0N6twFEBvUAQ3K4XDznZ3ys4QaRB6evH
Km87HUM6X7ZJSdvnGUkKsZjnzcawbvV3iOnbdp3GijyzoU0n5ousgVfvcZ4mHo9YUW5lOJUxlMO4
w4faqRhuiEKnDItsOvCcHXOvl9+hHZUHFErRUbdoHPGG957GV4KPfZ+iApQZm6pn9K181+spuPeD
8DYwbfFCNvN58hT4l1qnsvEHmEfV+RPSxtQRPlH1GNcLQlJjBftilH1elWAMA82OR1l4LkehEhUg
+cxyh1XQwbsUyJ25hvtLE/NAzck4Qey46GrFFPmkv82S2WRANsCZ8JHvNPHyna8w8dGNefulGBQK
6gXpLRUpZLqxcspg7jjcm2aQdy324E+IGYTtVyfcoeMAKjaXH4K+rG5UXzaYUYdx01LPT5vHaOxB
aYY13KtPFYLtX9quygyKz0s1puOtGvyMGXTsI7gErP46Rdsk0WxV93Ub9Amik8tsKdm77xf+fjS4
RSreHdTCo5gLlGBsq+cM9qrfN5jPfg3RVJx8D+lpntZ13EpqMrAJ/S3rg73Sckn6oPmydmS+aK+7
nWRcJLWVVUym1WW1EnOajzgsqsS6BzLPjjpa71aUXPt+KLHoCnsOPO9tbdy0t1V4SwOHIyjau6mS
N4GHRtHJGbCRT74UkaR7L1JAVWEReDN3fgNgBBB3rPtinxOOIZxwwjwOZlifnBE3TFwKKKlYAvfm
JoNK6bNPKpSUoX4VczgmbAy+VcrOKUeY+I1HtcNTMgyxGrbpcw0rsSxYMYFVaZ641crEYQJpvxqj
k8LC1bZcQjiJiq2+Rn2Ca4rNAUH0G20ywACouqxELwFLQFyckcDgnxa7fF3CpOkxd9bCtfqCi7LY
Nj1/UYR2J+rCKkV+oIlRP6zQrKgvfVcAaVq0zAbj3bazRlmqzBNb2pfIBhYVQ6eSueA1NIGF2c19
3WdG56811RAV+142w2nypuCIaiQzu+8RO3Ofe/6UlfOMCq7UKjY1YtpEH+5IsUQpAunDQ9XVLC6Z
+qLyVu4C3y0ikVFOXnxcBEDVc/kE8+DjhMsdRwQSYNzy/o55OdaD1jbJwKtuB3fyhxC096CKJt7K
eTXYw+vwNCEz7Y5GOkpqQ7EkyRkTUEtpu+OA/PhzF3UyK2WB9sj2MFpzA2jDnPEhkbqbrhTRUxv7
cP/5jGrnFTWrPg1CrTetmEjik3U9Y9qpvGNdN2D/GzccHJBi28fESXEDkFVfT4V46V1Y346iCJYL
VmyWzx30AInjJscX1+IGnm8unqGEiaH0mF8XVWH+JVAdTtWIUR7nAFYPjXLi1OQR9uUZYmUCyKsM
7mSBjIH9Ar8JTFGPk1JAwfP5XpTbYHeL0gN/L6qtT4jF1OzJSDfxROXA9uKco9aJ/YpF9qZxlSuv
PDLwGN1fk+LK9ngEsefq10sKSXkcRYCQYRiVG/Y400h9W3MzBy9edCkvYlfL8MYath5XFRQzyhRs
gK9jU8/8BBx9DhKMJF0eYIg+dwRpqhuGl6fAQy1raZt6bEY7eoHjnn07BX2K/cuDAk8SeVUy2qvH
PAhq8yBgFLnslqJo8ztECLf7iSj0yGLQaDWnZu7EdbXJ/pSHEF3jQZB3lE50iiNQReX9glFEA6TO
Nded5/XTfuVs7NOh621xotU2to+GTthna71O/X4QHlWxXviSfxlyj/UZIFDwK/XYfYLQhaOjuVRZ
8aIYktY6VAL2ng5cYsIRc3m3MHmCRWcMTsftggBg6/swIvf9vFRk2NJiRe5xXJJtmr8zvWETxjPi
u11YVf2nIYqKw5TX9kELu9lzGAzqtsCuhAfDl2V3HElfPU22QPPvRav3FDaN/9hzZ7d9MV+qi6IK
YO2LpxGYaOd3Drm4sJb30NEtkXfX+CO7VRfr+V3v5xbw+7jYFX590Nkfg9JT+hp7d6cPvIWL8bHh
FTvg/sLuZWYokVTVzLc18II3y0Z1hbHEFoxWzTC4gIT2MERE66oRfIB+qYwn33CFhIdaqbSxMjcH
gdUCICm04gd8rHx06GTEcYKvq9gT37d3XA6wkrFTvmLQ/eJcjBUq797hBDs+KYyHPfRLw5e0aHGF
wPH3/fsoJ0pStN2c3CF2PTg0mgXAiKwnH3uvMOq7Mxb+JygdkaOTiyga4hynvk7ywAkE1y7gIDrV
FA6VWpt/riZrymuNDGAvjfqqw2NSkt6cDdHqFHWdvqrhA0kzpKi0U4wUsNy/C/xhTmo6tuKmJV4/
pmtpojZpSfkuQHroRLBctRlS2cuHSPoC09KdXg9oZDmLJ8kB+Ex9BA/9GptbDK5Gfy8YBytSRq1L
gWtvLs2dXr5Pax88YgiSrzsFMu4kWVmT7w0DfpyV0dBjSLpS1T7AIPZJo8vtLkKm8JkacI1XazWu
LmnFwsY3u1Y+L+JQKdffkGmz5OhvPhX3Wm6yzJyBW96uaVp+wlodzKe2gAddHDHXm2SFV6VMFl8E
d7gYUoNroR0KkTrEJC5MNMI+bZR8QO5Mr7HQlQwIA9s8wGt8tIfJ72aTaNRiECZ1Lq/UefRyn75T
YMr+zq5TEV58N2Gy+iZBeugzyJNO3BMCBCgtR17Xd6beQBEu2Hv2vvHH9XIc5U5uJoDNn0exdqpe
C5P4SDN/hqR0fYFPfHMdzi7cTc02f4IgAQD2gM37vAZysAnG+CoXE5MbRP14M/9mUDI+tODKntp5
aqJjXbUz2ntGA/rQy364JqtsmxTPbPmBa7B9diqUwUH6hMDp0Swm4UR7t9Oi1vt6Ac9eNuguY9Io
tBK8EaI6Ep0DawK2XzaoUAHYpA1TwXPEhukWxb+4Ay2U67is1KTgBTpH3YtolypM+mgzeeIDwr0U
G8U8fDC2zGQnWIWY02jk0X2ppm0foDNA8HaJeaWmdvrGjyQIBLZ1O+rkKrBqLiGg/ZKxNqFK1uQ4
soBVoG27gWtALK0mL8afOa6dhR0qsnmnML8Cm9xMd2vPAqD22+TTt0ra6hXxyvxqzOeAJBHML7xz
a/gCdT9wa5UsgJBAKaqQP6OPG/psrZV8Gok/HFd0wOs+8FX0LKxDWwvvpPa4FlvTfCjYcsL22fQX
sheswIEudEOPtW4ahXAoi6eqE32cM0LLbPMvNsjtDGY+nl0+PMJea/sa4f95vBVyErHAXPf7qktq
9uOIuzabUaY+tEAh0Kvpqo9XojHnvcqlY6cCaxiWgDUEJNZinVYZrK5rmtRq7UQM0aCtDmaW66Nz
RfStURrlu+FufEQdWj6yvMaJyKfFYCARROxbA9VIFWtsBwP4eBpGGVwA0d1JD5RLXeT2mDvM9Mde
vdo7dPTbuZdbcHa1gFcd4k+05GndiXxLbFuzD8xCyWLHXVtqJDasNYL9ICR/LxszvnHb8u5Cr5vp
uAFN/ehMrvKMNYCkdwNDBwukucHeawdNsdV6C3uoTQfgmgVt36bg061OTORjuWgEwda0gbHPgVRX
0RwXJI9eAMwVxbnQWD8AR1lSHKCn66D7rBxDY98V9ffJV903bTdsAWADl/e5A2WZSNq6e16tLrzC
5gk2g40N2EBRMYE6dnRHQhp53TtbTqe+Z8pLStIgYmcYV3BHTPnqUwuGjuOOhvJxjwkWtmWW1sO7
BPL5RppANOcI/s95ug4lcGNSGazhAFiLck8FjImTqAapneCZZV5aGNBhKCO36lNTe83X0cwtPW1N
rsNdXof2HUz9HMTbFNWJ0CF/v7QfUQIJfjMnrc3dLR3HXCeDxGRoAiIdaz3Nx2e/gf5i19Xh1Ozz
iWBb9mTewhN58wECE5DdqLYCzJKmBXWNznoYwYlsMQDAMlTnzZcFNHOM1cUDqz007S6U2mGlVYu5
wSJMztQRMLrhvHwDbhzZhHnTBmCS5u0jYkdxx3QDJTilbvbpvmcD5qmdJEEBMK4ewqcK1gPyiEVW
yJj5ZIQam1XqU+Am+twTMtVvQQclBwYStm0AbKFzk27LgOHvqWnD620oZpeyLh9vZBnN3zZgB1uy
VmZlO9s7dIhmqUcQxE7C/3xDmE+CGTJGrpaJLmh/gSPtRjOtZ9fjpbfArgDbY2xNhQejamuuNL7+
ilVR4Ykog7YFm1G3EHt0BncG+vJlQeSEI0ivnFFnGvTZsCn6UCFBE9YN3tLEZImY3JkwMu9TLgEH
UHjceKm3NfMTyGMndrTU87y7eOsUKdmCCQoZYdpnWBkX2z7HyOpbMVMzxdqPep7NI4q3BEaVpr6v
WTWAl9AVkD+iAErgttYGmEzdQdyLS3E9aFZdtV4DmTvVfr7GA8OY2XHY2mEEPdKhbt9mJ7osLE39
jOeD0qc5XLnFeQr7MF3QfvNEcm4hKEGb8RKajUWH0VGYSFUhKpo4x1he/7CsmzeiGtWu/c7aZo12
+Ij+MxY3JGOXqgZn1TWdB1lGULgggyu9bWK4BFQBFDxSeTsGBnpKgF/Yt0E4vmQD7oQ5BpaLdAzq
wGRlXjH6Ni2Jj9M6BluNoj3Y1reCFUJe1x2aNrSf7bhdoCl/mW4CwO7nyIAFSxbB9ZjVBQiPPV3z
9tZhNvtTmJcXL5Bx9L5otKfDboAqZE67upU2ndCF0Bc41Y3DPbOrC85l5zyMJQOk9eSOjMWK3tt0
XvMJ9LjB37R+2LyToLT0BixA6HYrwRyqRUWK+akYuAA2JuELE75UGmUEFCcwRj3VK3aXFCFtHhr9
EHqPxC+w0dw0IMIJ+JCKjImEDLC4XhXBwilq0j16tfG+WL5MrxCCukOkbRng8DYLLQHnzXx0rPHq
ZF2b4ELMrSF/K1UzC+zwIyq6DdUeztBeVJr1WzzSLWwys2keptgnL3xE3d0hF7N7qkwJypsI3t30
pMKX9m1VlsCE5+m5IwX8Crulf159LqoUcSb9dgyLpv28FIFnk4Iu5ZbggmMpRRC7v6BEb7hLYGUC
URmdpwLlnvM87z5gAW1vK2nC+bBiBY8yMlaWJdgB2uvQqDCMfYx2vgOLcXkSoCQHAKD6brhkBXlD
yqelHa8mo6pbtQWSxK7naH4dltsUS5TZztj3cT9LNItjrHwAxpDzRQ8O6nSdTG1Aq6SqMekQ22UD
fGUFatVTZBQFML3OTXfiw4R2EK0nlt1wa5c6BoYEu0Lb4tZuGPEwn1gP9bU3r/W6L+CXaj6PClze
EewhNpUAeqQ1BhLLTBaG+UwvSRtznW5ezdjNjHMBe+6cqyimYTfOn6YJngMmriJ4VWHbUH55hyiR
Alq8Yhyf4DTF7ttQ6Dsdlu4rThXKYomxgekYTmupUSm0/leICAVkCr4cV8xFD62fgQuNECO2ivyj
7v2VJm4pS5kANAheWVSsoEe1WfDYabJdDd7cXa1SgT7xp7nKLNf8tef1+kiDRpln1oO2OwxRjrcE
xhj0B0cRIf49nFSNQeMcly0b6GT8c0ENW27DivbfJ9mvb6G2cw6F06VPJ1gLit1kOV8gt6O6TsdA
8DSnTWEyArOZ7yHzwHv7g9eSGBst/QLp4Ibv2Cgf8eVTPhUJQhS9w6py5HP5gd6HQn43i0OSzOwT
2iKOmWDTEwP8SGIBmweRamg92rt8HEJ1zfF4+1kd8eIFmTS2ewqnHAi6QSijTDX1xBkVWEcfIJVB
lRvnqyy/u7y1N0XAIy/d+gL7nNnqFzp7wiblujQkM325PgbQDsw4iALdSVFY1WQeojCLlItNBknr
VxtWhE6UFnF90vSxMz4gT4Z9qowZ+FEJSNq3+XEcif5CQVou8TR0mgG+chMsYkbVLVlfUpA6Dk/j
uaI0WjI1huLaL7v6pW85ino6gKbnNMg3CP5WsEJuE5wmEi3LY66GVRwVGcoc7E6X5wcIXTZUbQHj
oKELcJJvmK+wwJEj3M6J129SnLS9HAXa/PqhWYh/30UamKMUuD40V6lVvALDPszhsVUQjcH1aexw
GoCuZghUHxz2cBH0QLkWoQ+aTPoaJdfodjOcukN8yYi9iVxWT21vc+AXC+kB7NGB7LDvVGZXR14N
wUKLAaIMPHX4Us5FD5o+CDqUYvD57ECIyvqVtHR6rtsLpATZd2MOptxMiTCUFtCkGsKq30Vs7vtd
OZGgSgW4hAK6FVFj4xv9/gnzB9CWlmroL+cdbf5THZbd4zohzP4+lwKPdegjPCtWHqbu4hJyEpP6
UVd9oG4bkb0mOpz+UZYo10O/RKsNxJCvGdYIoPplqBUQ4YF4r6hcPdBYeSVhexfW7DlH2VUBPmSj
AMLa8nq3jcFyYxC4rpJh5sNXBz3kSz4J1gDfEGPqIWjSS7q5Q0KE5bkeU10Z1CjrYieQX2ghsRI5
Jj4FZARoXOh2ur5EZKs9eqViQNw3+OYdmLnNnkrTT0sKjscD+Vi3Hj0w1I4qlSu5uMBvdfe9nMrg
YfbRjEKKEMIFvTEb3paIHid/43UZJTJX3pEgHaA7R3r1k6jAzFQ2dhYonMPAdZMOYcE/iK6Xx20o
B+iZema3dIL69KP25sYmnS+ReihkCQBt2pYcAbURmQaIYLcBUAqrq9sSQuLLqffrN0308Jq3AR4k
OkuIr2CJcobIzdTZEPrL92rohxmVVwtDlmHN7bXOa8ETMnWEpRHClOad4IHtsmImFoUaihZ/B4Br
GXbVHNUGTf4WtHtHl24BvSr6COP61gQ3eTjk1VVZjViVuGnkAtrQawtw1LrRCC1124OFDVJ1M4Wm
5SCSPL7sqFbRiB36Umo3ciq8ZITBh31uoB5d/mBc9p9pyn8wL8gnyXBE0WUYol1QYUOz/s0LzfDx
5yYFfpi1WMm2LAsFSzGyrbnYMc1XzWLFH0xe/eLQ848E6z/MOWJiHoGaa0X3fo6C9UgKPKX7MYIU
IEa0WdmljfBQl6IFXr+hmW7fWFd7fVo1CCXdlWixmgz7uwmOiyT+nxs2+0Vc/xsRPVjEygZQ3WIR
gSy6Kus1ZeqPcjr+yezKj4akKP65DiUQk854zWfVuO7bAsh8i72xa+GHwzrATX/q0v1oT1qUXaBN
JLY9c0txXkmN587r+eOfe/cfxiQZFQ4Wf/225yuGMKWY6ZFSW6V/7t0vp+831yAyFS04kqv3q2pp
RkdmdggAY39uqOdHl9O6jywNa3x3y6IGlo++F3Ck8KjyD0b8/8kz+aPLKblELPaBW/cg7L/Reo6n
ztz/uRPzw+OOPkNY5KFuezyKX1QUZUiStn/yhvnhWW+7aYI09kIAar9GLidnGQ7D/jknjh/9TReo
KmRL1bZH+p8626Lrd93m/bmImuDHFGy9tXWFAmPdd0NfvfttX9/2wpa/hiP8+9vyv4oPe/e3JWn4
63/gz2+2XfsKup0f/vjX6+qtx1TK9/E/Li/7P7/2+xf99ck2+PfHX/ndK/DGv35w+nX8+rs/gOAG
RH4/ffTrw8cw1eMv746vePnN/9cf/tvHL+/ytLYff/npDTXAeHk3rF7mp19/dHz/y0+Xu/Pff/v2
v/7s5muDl4GU+c///T9+/+PrMP7lp4j/zLjnexH14B/C5CWPwn1cfhKGPwcypNwHW0o9OPFg0slg
/qD8y088/FlwjvwOTimLUEDhRYOdfvmR/7OPyRb844cA/ije7+/f63dX5r+v1L+ZqbmzlRkHHMc/
jHwOhfjRALHITQ6qRfILRO5OVgKLqUQExrsiXXNAnmh/4h0N3qFQBToH5XyogZkhQzOuRMPGTxXw
vmdC5UvpAelEf9aO2ILGZdC7AHGkUFLIoLwfMQxVYz48mC/qJsLuQ4B2bVrSOvqyIO3m1WE+4iEk
EVaX2PNYRBMmkM4OpX0bPm4OOB50I8DJrppeydMwL8VD0QasRVWCuY0YCLiPESc6hnEBLWKQQibf
nuTMi+cu5PkK6B/yJFSGZe5BnIrHiXnt+uD3cq3uIDysUPaIrgZJ3AdRm8HEQZlk8CGgT6d60D0k
jaF50iAC7jGCsN15xrqTgDgZzFXdQ3Pe1bHYfHNdQujxOvvFepKeF11xx6sDkAWX1K0jkJsOyBtg
lW+/5dNgdkj2mJMOEUV7zUp7jSin5YwmoswASsALBkBAEcjyugsaoOlsxDgcVObbtJfdwg/QR8UT
nAJSRJA/955fxF0IMkBDkHhYpcRwc+1X/pe6Ivagi8K7WoIFcxodavUxkI9d5xAxkBdT4k10Q/ro
2id9GEEl7clr44vlLb8wDDVf1xtPQ68W1OMKHpZ4T20YQJguOzQDUCzMe+GTKG3CuXsZaypPHdQL
EC+6MTheIOg+blGDHgHoLFgEZnYLH1T+iYKW2QXbBB7P6u1+ExF6Qh8gaOYRFHwY9VLDQ4tSHxqi
Geal3RDZAUqIEmsi0UgZwowL7h/anTs1HhpSFAlB1AUarHBM7ay9cwl4/yUAwJTOHn2Bmng+r0x7
1w7jPi/5PJmUbjDFh7cu7BD6toNEEKqZZC6Re+XhBKCqLuHH0PgvylZ+HLnSOwQ+cAjclFHgQdQa
zGWMvtkBkILKFfixRD0E36Qwd9By4WBQpFvvfSwN+j9XrKjZnK0AxoeXsBUP3U4Lcc01NObkLKAh
qQFoTz30t2vfDGnVOcoPyHyAlLpQoHZAwuQPINNNu9sky/F9czC8ACs6cTutC9hlqGNBWIw1DzAU
KBUwKLhFOUwGNuy6gKv+M6CgAKqAupnbw1QU7KruJX2qIp9gkzShy/wR9FAMpM9jDz0kj8EcY4iA
jzvSKTYmBL0WwSu74uRr7UM3XUp7csB9d6YIL2Iy5pF7XkAvwDmMC6n45bFzHb0GTzC+FJFqrys+
hAQHaacukQxhH7BzGvcCXjrNAfI/kzHnqWsyuRJSE2fO9Uy9KLXgG0DD4BLBSBeRDDuYLYZACNZy
BAtRkk+UCXMNHK4fIayjD560HItSh3ie0njoxYSJ3NGXszyKvGXfgzXK7xG92vTp2o78CUOaIyYV
IShhacnWMMhyzI4Ba8rz/hbmfwwzKxD3SfDOLdfI4ZyWNxTgCNYLgVnFw0jqu1JhqnHC4Pwcq8ph
3mUZhmCCskra240jQt76GA4D/HaRz5UF5hPcZI+t3/gynpSDL2yr6oCCBlKLwzpcsNcxvEx+dpEz
J4wFbycqQshAxmrBk6qgYbzDzbVe8S7ooIOwW6tS7QNfiKHQiNIOuwuoekyTH4a5Ks8CXO/dCKbs
Ovc7aIZqYwWL82nmV+usKYN0VavMtGHo9tHQBMecIMM0HmBDeiNzFlxRsEVNUjfMPw5QOaRNIW0G
4Ru6Sw5Xl3t0zqDtI0hhjozMwCCUCatzCFfTqyYk/UuHbLAVzyM0C3GVrw924J8QflE9+lGzfGlD
v4MxjCswfSkJP8z54v7Wmv1LNck/rjZ+V57sP+xlSx/+PyhJUBf832qSu6/1Vzv8tob55QV/K0qY
8H4OOKwUqSchHkRV8veihAmGegVFSRQEUkSX8uLvRUn4M40ghIwwzhhiIsNDVf33muTnCHNJ+OuL
By5yJWFT9y/UJL+f8wcrDXUK44EvARqirvjRfnjmXd5YG6xX8Csf0VViuqD0wvXCiNl4btcR6m9g
RyhD/qDTwfn7zUD45YMlPhrBqxEKNRzMD1YbtC3WSIPNuwrLTcezry5aW24ObCFF8ptr8Wsd9tu6
6/dNz68fFXk4x37kRfJHX7+57kpM0ZgeWBeYTIQT+btF+tUfHNAvXfh/Iwa/fAxqS1RlUnLq4Wr/
vkOsCsxc0hrqudAnA5aGsNwNVNafgtWfT2NF3U7qmvFs7JcwG7nC8mQIpvpj2oUg3heYmoHcYwYB
baid9hjLzsfEZ7a1sLcP+G0nJqqSi8Tji630NW64aYrNuK6f2LwOL9hh3TvWH/IlIOIyAdRFEvCI
mm/mntgixgKyPqiG809Yp7svY8GQhFsu3+Sg6H2P1PmUzwvWccwbd0hMwujsa7Qx8q+1cr+cJXjd
BgL4ufA99j+syNjQcOboeKVdgLhyiCVSCAX+KJzy92DG3z4Fjw/uL/wHzdYP1wLDX14xuHC4klv5
PHepmG5ApLUoovI/cq4N/sHtJTzBfbQdApnR4eVO/w0yMEzFUsk2H65AY2NkhSbAgDBvJ3ZqTerp
rVC7lss40kPSYopnlf1umsf9sGIHGqc07O/49BWc8LHq7EdBvKzEZt1EtwK4u+M3coggGIIbpRMQ
WT9DxAysEh6825w4ccX6u7k6UdCqw0MO1V5JX73qRc0nyHogi4CUIgFWmRWaZ0r0Saim3UV5j56X
lUj08BGIdKvseq+RcxPlV2rD3Ju6X/0P0PgrrAZd9YBOaVezU47J25bdNMGaOH8nwiLj0HI7/2sg
6tuw5QcDfRqs6/7g0f29b8SvF1KK/6LuTHtbN/Iv/YkYVHHnW0nULlnelzeEfW1zX4o7+ennUbqn
J7nJPxeNeTODBoJG4FiWRBarzu+c5+iQgV3pUYT45w+3I1LTQ3iiaDqKKdpAh2dAJdZJWnzFaTkR
y2XWDJH6HViPtgGiR1SwxTkr0/RMtEasrSDSVnkU2IeyJl6fB4w62u5F6vq6N796SQ4uS8x5lfcF
7nuYCpc0xgDiaeZ968h51UbEeWQzxkt3kJ8Madsd0/z+4JW9c7LNRnETK7mqVVbcG6ld7dIxHvim
immjF1X0C1ny92aHnxYZw8RNZBKCY3ryM2YyJYtbJZ3dHq3GNVZOEMdrFqRpP1ezBV/O6L895o9M
UtB4kj43XsKm0HdwxQXBTM+GEm6rRUw4AKspnATNNSlGEL2HT5XsVsBisx2Dht/cpcyNzPRXX6j8
uy+U0T0zfd3iVP3zUViDwxPxwbZHkjHmMgGuQFbdwyZfTSaK+VBsMnJeB2qoR+aJ3bOT6NPmny+q
v3n04CBjreapQ9bA+emaGgqTPJ2edkfNZdfPIDE5aOlMw5AV2L949PztS/FshUOhM976+ZlQmBEO
ac4bR/gNzIPg6Pi5norXqPsle0j+3Ws5OsKg7khL/AVlyNjGbayuao6YRdpz7ubuCrqEcTv07XDg
wzAWaTS7S2eo06u5uPKVXjdrSysxY0bKupm60l7rbdKcawbmv5Cuf5I+rjeyw0bHskh2809b/4kL
FjqUQzXYco900+l+E9kDIwlB0DBpkDy0wehWDoO/pdcaL0BxjZWBSXILs2lYX3vIgWAP81bTiBVn
5LTPoTX9qgHqr1shR/AdmcDcEIjEz5AgMwgjwj9GdSzHtrzLi7r0aRjJ9vRDFczNo3RHZME+SqMt
fnGV/OUJYrIL4mq8bhpM17N+kjlVKGTnQPE4TGnjEodAbggxGy7++bL/66uwy2NXyf/IAomf0WmE
LatejYl5oAGFSRCV2YvEKbT1P7/KX568pkPHgCvR0tDgiFb+ecG2Q2HPGdUHh3ySxMjretvNAjeX
dNSKcMC/Xu2/OmncVF/FfVt/fbWn9+r/g7PEtQfyH+TNuuPR9cejxPXn/32SkNZvhuWxceJIf1U3
WQL+JW9Kaf4mEDht2/a41f4ob1q/cVGx8/Vsj90W6ijfyL+PEvw3gpIOj9IPfMRXyfS/OUr8NDJj
omdw/+iGwQMKOZUH1J+/epqURGTKId/N8WgvjPBRq9PJR/yEmetNT4PpkrNNjmm/qwR1gw72DnA7
1Xnykl90fv18Ef7+lyDb6gSMGTX+3A7YNVFK2CjOd1U67NBwAgAaZvxqeZX8xU31t2+az1A3TN0x
kZavq/Ifdn+qSQwR5V2+a0WAElL4+qgfQRYbW6OO5LoKyHtBNcjOmgzr5RyXEyOMLFnPOqKl7BrP
/8PV8jeHnZ9XMd46TUEe3yt6NSvuT+cqx2M9x1FH0q0cPD+0vBcclbFfV+aONdchi5BGq1bYj//8
ste3+cd9yc8v6/35Y9Ds1JCTmrLdwKidzQQHGpk27Jxc9/afX+lvvts/vkHnpwdJJ6coS2uZ7aJo
+MAMBuq8Z541O59Z/Mt39XuFwP95X1zFPE1dYf/+YfL1/lyvEdReLRo8TjstY+dIXtxZDWaQrQhO
L6raekK4ZbMuv+tgBxCHjfa+ikzOeKb7ouPB3eR4QyzstG4l/Q5HNdkTHBGbrI0n0poFoBy8XwsT
gFMVKiAFU7kCI1DeSUuXl45SxQVWjQ8GgTcKN/OiTORLwJfPN8iRTpfbKOofU4xC68ZuHhPNjZe4
ukafMqd+JS13WHhx8MoC0d8CGllYrNzLBBP8atTdM5Ko7g9GUD7VLWSsRdcXr3qjnacuKfeTET0I
4kBrK+mftZ7o9xQ7Pqite0k8hGR5GJ1IRZ280dzALugWAaMtlKoBQES6x7qxhkbpbpmRkm4dSdLW
ITcimeBHO4uuKlo++CWgjXvPqA5EVdIbXN5+bbTummFDs+gitTBrXGGkltdN3H4haH8qOU6I1JTt
cWzm/pqXnRa9urMDoaVbl4NANyTLUhuj78bVI+7iF1lAYecgugjFpmx+2PpA9FOLgy3yebnryopn
rWiq7dh42+Ya5zfjl35qb8gjfqXUYhHGssuNi/K7CDhvDFhdSJqj2XP63lZF7CIQGo+hHDdcKB8a
p41FowhWd9mbWxKeDxX6aas2czMj33ekp3IU5UVtk9nHgPEi2kBs+ob7hU4gog4NbCU2//c1nkno
LurchGS8XAwPfp+2JK+b4KJbM0Z9kx8o7SdHcl14U5f7Is7dp7YjiKtPyZteCozi6L14R4kYeBVr
Dvy8FR86ee4eg6WH/W0/upYNj8t90vSrTcP2ntNkeLRmOXKwYQA15Va2SoxmWfTUtXlIipUzbmcD
w7bN5CQBiK7E6Bdqlzjqx5j4k+cuupTghxTwF9CFHVrh2ygyVlrU7mFiygV52gOWxJCADqVGMG7I
ld6OEZHDrnFu8sa9dZkykAbQ8Gu2OndN7s9tfDfjBZuuxysxZluc7E/sNh5IT+5ZnaGz4LlTnT8m
+IXrQyPvda/YheNnGOnHTB+X2Cc35G6rDjizRo9R8SE491l9vXOD+qRTvTRlb8BCCOu2i15o21De
hyzo5WD6IIUWhPLI2ojF6LyM8roClD7q2R609HLKOp80oDvqRO6q55Hl1RU4PLn9wvJyPbRKkBf2
nrqYjYHJSTu5Fvl3vLBmeu6y4lgBP7Cjc9htQvcuhHVn1LMv5pVomXuNb4jYXcu748zSqZu06jGa
j4tZvVnu9G5G71X3qU3NsiNorSUEKD9bTfiZvITycQbil4+rkbyW0C90uPN/R463kOGgQoSfScFE
KvoeZ4fw3LpqP/Gvrkjuz7l2aPV+7Vb7Mb8rDPI/nvSHHlEwXeCtXeKTNu32XNSWb2jOaqwTmEs6
Cdl6rRu2r3kvUfeWjSvSx0w3yCam7jJ+5uP1mvFuNK+4Zuw7w7miLCrITB8n6CIiDFDCsouy3Tzd
a4T1dXEwieMEKVAUZe5j4dEyVu0Tg7rGkEu4z9cl+bOujCAy/bDy2Z8Mh8voKp+tYLas3Ty60ft+
iUbu24O3auvOv36WOTVZMUoGiLqljo8uzyko5jBMkmDlIYClydrI9TtLEZ4P7yunJC/jruzqasXS
V6MRrZXq19XUL5ssXBTBS04Wo5v92QOODmWOYNN+Im4nYx38ir3Egndw9fe4PnQx6J5YW3SeOLaR
3CoBfCIgDFWYJz3KXmuGigTOfEscp7zeWGJeaHYNViteakwlCgAgIImbWtuCpFsq7UI6h3bou6st
aRApxEjd1+dubQ6K3O87nbw26XTWlFNBZtw2bxL9TWL0y3PJbznpZXqXxNHZq9+H4iYsKBULf1il
u/bsemW2VyAmKAxCy5aIV0SLlk5wppdho+fCAuJkGdepYcCAlT9bWZm3YYPLF5ZY3sqosy0M390A
5X5dyvitqK8UHeKAxIyMZl1lDanK0H0RYWgv81ZOhKWnNckE5odkdzsWjXmScj3mV4ta+K1ggAxh
NO9hA96PZugdgqtZsczSHA4no86eVkT329D7Sy2JiNobzQzdVazVh1Joi7F1NxVFh6tey76CmQUo
qSGtWMMBh+xn2ddyS97slgToEULwUUKu9FsR/kJ+4Oj/p83SdVNB0BG10L7qkxzGftosxbKxQPh4
2rZV2mqghxTi4pYwT3F/xeD6HNMPadcmK6yYeFzZoVgmBCkhDp49qI004/wwjWooFy3sMqCLHcTU
XZ81a9kQJ4ix9HvJ+8SMDWc5QKPPYFamvXJZfUAGPOW9YzwozX7GfBn5HvetrD6rzCV+mLAvIE6S
PIwtRn7qUcdzAKqM2JV+MpOdN2nxN5kJ52J3c/7Op+Oo17m6qbXej9tyWeKRXuTQT+BQEtEFEnUk
FyHj8Dk0vHoZMh+MvLNGnLeX4jiYTr1IpPKr2XueixREYMjjlFnyoh+eMFsuy77b2U4bfJQwribC
LvdSju2Bmhh1cXNepp2kfYlUnZwmnK5L0busIVTBAkOrp49oSsrneCrXQ6FObdOedcNJb1vb1SBf
5i+DFcAQG2AI4BxjxkrAo5y9azfbuAhBwYihJ7Iwlx+6Cy0BXu0lcKrHwYhM35pquIoJg1PwRnEa
XU0XrPD6dKN7BDRgToDdGqLat8AX4BP3goNTF2rBbEKLF5WXzsu8VDx3+0ysqbV4S/DewkaBYo/j
QLPQQwYeJXqzLzox3ZatfC512AhdLfY1jvSTVs9cr254drCEM5H2Ph2os8zGc1ADil4D0ts2mBi2
JXkRlxtvmNw9Gy/zCoID31RrIWNFVmSWENYmT+m7suxhoRj1TZP11UoVUG+I0yVedWYdPI6z9TjN
cl8IE4BdnPpTnr8ZDoGpqH0Brmoum3kiizoRajRabutU19UmFKpbSTatJ3hsGeBMxsZYnOq3QLcY
9Xqj5BsYMUbzTc7abeYN3Y8Wm/59YXjPZk7pKUlmNtrmS+gBz4BucklbeRwt6LZF1r+DR4IT2VTJ
YSzHeun0wc1MMsLM2YZAPVroKaU2HXQUEEX9FT/FTkTHw6m1dCQ2zvOY1ewwjP7FTTJVvOEDtyds
4qWifGZKvT3WVeksSAZAinU1uGq9SSTDj8Dls4fylNfcwhmEscYJ70faQHpZ6E4+fGU6XviuiO7n
SmpcCkoH/ckVI6z3ROyTdCNV9INK59jznSR86Nquei8E6NixuiETtWjh9jFFT8NtAkt3oeD+8q46
c2c1b8XA+rCcOmOC2tGW51p247Mzyn0LE/WSygkwkEK4rmYU+46YgpYdUuWXRRmS0Jh2FVmbfREc
u8ndjhlHBc08Sc16MQkUkIWILTKnJj4L5H21cs03FMH6xAGJXVM3+RpeFj8z22WmTiZTo+X1gTZ7
gLXZFTSzu9K5jbixdw3OmKDcN16FSk5AnudlRkLZI9fAve9Z3zJZA40lG9GbH0a30QDyLEn59vKj
BHMnRyipObOxYqOPpV+McmEpCLYDyTP5DKslBk3Yl9V9SaYhzaKdF1/UPBEeMA7NrC56nZ8YpQ/V
s+oP9jQtEXxJZLy7w0WQAc7cfu3RHwQC6D3FkZATTLW6H0wJgXyl7WZW2oPihi265hi6ZGh1wDmh
/hHPxZ50ZryA2hden4yQqezK3jZKLlRkLJOxzYkTe/O2jIXym9RcCy9fuFhGvTgFB8AZKXvphq+8
ORgtRXVxnS1D1S40Vq5edIcQzlla2L6yBzwOUKTr0ttc91Rso1dY2BaVtlOAbeD+JZQb5/mhjbOt
aT7l0lkFsbk2oYVc7QSauoYHs8S3r1Sjed5k04PDEtElN+QKD1iIFtBusij+MNyvbjwmRTIBRzSz
TdXHFaSq5FyPJy1gGzYqxwfKmS3hjl3gOq0YNrinseGBiiUWw0b+BfbGuAbmEHUH41wX8mDW0b9U
0v9K6/u/cTr+yXvwP/6i65/zHwfl/xt+SHk1Sv/PiuHxZ+vB9cf/LRgK5zcbQY4NN6NvA+3wP4Kh
EL8xIaYnCJ2WnNZVr//ffkj9N1R6Rpkog1KXKMb/EQyl8ZuH1Cg8A1HEkigX/5VgyLH4Tzsh7eo+
QGtH9Obf/0E1S8HoDHWnZTs1s4bYRhSWK7eU6o2JCSap2ZzRDM1R28WQt06GrpkcQnH09Lu5BRK7
tEYXTCJur+TbakzwcXleqxOsSGIYxHTyaJkHuXU7zrO10pII7WsUZrwgsdO+VFMmH+0YJY6TsVEi
JKQAoRYhVbzAc8IyO4967TyLqh725CXsFRbE/gwA2d6WwSzZ4VhdztGj8joClqXtqqVkUv5UlVqz
zqyZ2tvRHJMfYOnDteimKuMkOejfQqZVusrVwDN+Bh8QEW6CzJ27dzN2BA/7UTJcE1Oj40fFUNxq
uaY3CyY65r2XpkV+wN1JyDDRW0waRG6bo0yietep0CFTGShiMwmpGTsfvSNhb/d5cofxmvixoQUy
TNEuPC27+8xo4ic1BurNHNLhkHmqOfSTcg5MQbvn0VXXJdnIIfq42K8Bx1P9tFNR2VdLEiq2z4eh
g2WGcXKKy678YOgJOHiw63ZjDgRvl0ne2GuLmne/TPvppndlfkcMzNuAlqrW0CvQQBKR2GqbIged
47HW7wpS65B/wopsb5wniC0iDY27tNLb1TizlRmc+FDFfYIhghRTYShxIOmNPNX3fXXvEgN3ERyN
9E2xM4U9lGmbKIjtt6JE9/CiNnlo2iYhvlloSzPL3oj8D0sReNXaiMPiGFP6W8CLR6SCDJTDEfQC
cMpEZREI0viumzInXbotbFk8ZSMs19blXNKJftw0AwmbdQeNxvE4wBVw1eFO+WM6eZc8nqdV6EUW
YXussTaWBEE2UrUPAG6mpZsN3hHDobu1g9F8itUUXlwIhO/JbDQnr5TdRQfaDNfGEHvCwsnRbepd
i3XsYBcpNO00D5+aOkl+qD7DhFZWFL8Y8CyPZRZon84MhFYzTZ46dpmXxHiN0b6E1JPsMZtwClWx
+5FFNB4surqIb6oojzchma9V6cwYDJIE3rMcO5OPP8zZ0Sh3Pc3w6Ey8jeyuPOBZi5w58npWFqik
eNS+E+YQn1Yzoq2hl4NsshqMpECP2ufWWijvOWqODJAkOlKXzLeJ10uuZp2Q8aa0ByLgHhIi9xc9
BNDI36Z4RiPrquBI4FDcgI7Q7r2cE0RrGfElzCzlG12VPgfSUA8zhAm4yHHnii32V4BupVfcgVRq
b2encO+1qRLvLlcyLGOBEkJmL11nVeYBTrLVMc/zcDPkMmdzLuwblj+rO4xah/MV2tN+todiOTdu
9FgOFSzOqbLPrUUcmvc4sOFn/UAClYAyXWLr+GnidnBOqMDDaWI6vCxaQ930FOfcTm6GMhgPXvUu
c+d3XisggKHRSfm2NAr7ZC7zHa9uctJm0wIF2X7qkinAL2jOd0EqNZ/6NSKdwgU9KcqZeK8XhVsJ
cRsqNq4QFTi971XV+Fw7ufUqSCfx+V5djci/+d6j/GYN/Zw8pcNWJA6Fe+9ayMgDZfe+HSv3qaka
09dGa1ppMYOnhQZv8wDQYvgiGBzkVEnozs7IjZnkau5iNQ4fleP4XtLCozzSSBOeZlE77L2HUVvO
Ba/SjsiPXYAXAbqLC4iDxe7S4mA6T9eT22xrn5HTXoJ8iu5VYsF8aPQy+hqaKJoJOuuw6Agrz37q
DPIOlkj2pdNKw10FbwU821nvYBk7lOOs+zBpbhKpwf/TcVU3leNsyj6Ov6JB9Rcrs6sT5Tz6lgPI
9JK0QQz8rterh1pAXp4hSMb4ZdJiFj5Jc7me9LltUEkjfDhk52hsGJR8w1GVp8tWFRGEnLrYxTXP
20XF+etLzvPrPDrOQwdn3Ny4AKR25LIDf2aMkCxzTYmH2RvrXY8VYt2EGrPmQMTbDuv3EYDbdCH0
P7dA60EMT3bYEDMfxgeRBfGhSMLuvcmqag1nojinITxOXTXc5EPPibuQUtwZZDIpgBj3FNwbKz0u
z7GRxchYBaJyktQ3ht55G2hZsP8cooLfRAT7Y/K7zN0GxtUbgMVUNzV1UhaGEUOvINt0VrGdRSLf
swZcZFHN5UavevM1mjLvUUfl2YcZF5qP59F9iNJ04GweNTsSl+1BZZ22YeUVKG6pOFc21E1ZdoDx
VS7QcHCdhAcJZ3XTp1m77SqL4KoK54UKRxKztRs/S1P3/F7V6j6bhPXD7CLZc7/F+gPgZFRDpc32
ssTwcjTm3jwJlc9fvdk4sCydK+tNle2qsx1E5SHoX8vR0DbdoOtveO4BwaghNjkd5uYLPwJ+ihw+
E/IutaabUozmNk0jvOQUaTTbqYRQHQDe3remtSxnWa1EjQSczGG6HcYqukiMyl8tDna1CGoHx1Vl
Rw7hCkMpHHxkThYJ8IU74ZbeYbAs/mKYRTuIYPVFRlLsoUnpOwO57x7bN2dJszT3WOocPPCTIlpu
JOUm9ZA/qL2J5KYS0RwvbVwcd0gw7kcD4/3OGByu1CnpwPKpnjhISGmjtahil+KSQul7aZT1u+gD
YEmV4czL0cxZ7uMJCo5T6OEVJFUbCeCdQN9rkabOiXKsQ5e4MMjyIPZJYRh8Lo1dXxy4QP3Cscrg
xiraaJ80dftRGvG8yzo2MZOdZ1+FKXIE7UR7xppHVL83g7OiUmY1W158F8V6+m17XdItajK3Ewlf
rdt3+i6tYywfn9mYrMID2Ai2CEs1OaZPPDZYNTOeHQ5j2lPIgegHJ1+eNjVnrve6YQV0NBw3NBDk
u7ro5M3kCG3fQvGGiUf4eUlSFhYsYs9RgeHawrKqmUEgHUi/dG1xkBSm7DJ2b4xO2uqs2VG/waVi
MIox3J1W69FHUyGKYaEiS+C6uTiAIUleCbIjLtp5bjxFURNukiwr/RIM7inLHLCjmcmqOjYGgAqv
2bVR32QLEyQORLZhQPGzs5ILx664f6FwrPSmRJbNo2R6ANOn0JU992jUcryrMnYawOoiEBr1dAAf
qGMcnMZbHm3FbuKJc4udl7U1EK4zQdEHaJOkndw31pxOm8Ksh01Vu869tAag6l6WrlPYFlA4K63Z
DzrYeh+RgCc3/rBsFVSEQlf49nEaXkGJBtln0hD9qp3TcD927NfIIvc8RprS3Zmx1IiCdc4btgDn
YS7b9r5RRrY1bJQlc4zZJprZuKtgjHCLZ8Y7cZcM2o8D1JWYxEzFzgJnornSwBVAEh/r/N5sG0in
hPj3kRM69qJ1jHHdetqwdBh47YhEDSeQoXCk9dnot5LPH/vymPppbraQ2yKRfGaT7G9T0FivqFiE
HnTTPYkGUswCImFwpDvIvdG0FgU5DcxLbNc4K0HL0VcUlVVdw0Z3g/sUEt1KzkROl2wRjU04meTu
FSAQhAktTpKrWd/ZIKU01aLo63gNkkP4oNTYWreqC3YUC4NG67vyUvW9ez1WiNVoK3nywsRJeAyR
beafBKtCaevn3gn1NbO2DnokITOmvxAvV+XQcdkUWrENC8eiLUYE8bJAP1syygr9ZorjFy0dorXR
TfYlkFOAxpv1W1C2cb+0RzjE2NMLCezKmJ56K3UOGrgxWiHKbEB+nLwV0l0IWiIpDwaMFr/OdFb7
rEdUqaY8fSI+pNZRSkYBtgPPE2xo4B6iVMrb3BusGwAW5hWKSHFGmzq3AjBhvKziSruTbljsgQ1F
hyxzrbcWgP3SpILOx8ySnDK+m3WD2r3rcj1ZJ4Fb3hCzznZlIfgNMV6Kbe9Y3OmqG/whJgXFCquN
nxbQIZ+rvBkWTs9wRO867whlV2xcADp7u54hmZemfcpxROCRtTBB11Ww4SDTPlSB2JbR0F/61nLO
cLIAl7mw1RjtW0yLupTFPtbyFI5sY38YOVYbrodS21rcXA9tmwyfoxuTjgks59YIUvIfiel9OV3c
bNqus5/IqrMDTqlEat26+OGKMb0LzHy+AbXB9y3M7GjXADVsa84K0BZZsGZMHj5mWth+9WEZ3vIc
8DbGMDensS+aD9PSzD13hfWdjXrKMdqZbxUFND+yUThPINxRhjDlMXS2hQlir9Fq+CwDZFwnsWaG
XxkuAyPhI87gZZ5h2ZKvCrXZPGhNw3yB8pU1VWTcf9jICezNHuQUdmcNaa1aLvS4tn/0Vly8QoNH
8U5tOkYa/dqB7mqnSbb9+VqT9eQ0GfUDAyUiC2mWNjFBHflcwBckIlZby15ctwqcVS/KLfnlRT3q
cGp7Z9U6mrZRlYV9qErK+REMLuVIcZEOW5KL0SfIIqDCfGnwsYvEe3a4IkGuUAyzzso2f9SCZtih
wXuPVNE4K2ol22mJKj3gTECwXjaix5Fgt1b3zbEVVA/lad2NCcrik5+tF9AomD8IpwkOgSMn+M1h
KY46GTFOjNaFYJmNkVZCws3imB2gO+btE0Rt9wN4QFIfxjFqsqU1jYeIghgWmSoxMI8YV5qECoe7
LO/cmIeWVvle4SAthCOjNuRB/SxxDZ70lLM18yvnezI7+xQCy9k7eGQOjI+ufpM5X3EaGi5ZZjrv
KnSxu5vpOqzc+qDbiekLNSnWTdtZOiOr7MoCkbsvYWLftHGutp1uq3fd6px1zoaMlhxyAwU5fX+e
S+uN1zZQlIsJlG2sB48eOekTjZDOqdNgTlWjkOsGPeNGtzSGhWntmTcTtdp08zEVnkvBCJp5/GYE
nOMDs2nuKeVBAA6i8bmFnKaA1GEjGfS6oLmAbBrODh1gI4SFJFuXXC1ZgrUG45ZVj9xHdpO+TakB
+gFHBRxXvTceAq9pdvQ7pvfukDPiYLS2qC1Jb48o0ydDq+bvyhu5/+BBnqchhNXloLkOmOnfBtPC
Ca8sFg+tqfKDLWGOuDRhLfMpy46UMiU3+XC9trzZsw6iBwebhp7zDoyRSpWumryJZSdMDzp/ysYc
BamG2DOeOPrjgYpDbTuK8WGAW3HvAu7aBm3XrIuekVSRMqKwIROv6zrJQeZwWtr13oxnLgwYZPP8
WoZSh+BRB4zOBCUeH25SvzoMpW0fcEL3GgmaamKliRc9o15RK1oL/r8L4B1FBzx7E9zDFWYfpOR0
yuPyOvBp0GxB0pRbbjbislrhNCmlWhO87FBq84fjpI+NSEtfM0YZrVu7025ll2qnsmyq596QzVei
FeYnWGv+aNU3NMmUIliLYpj8qaJhQwi3J49Kg8dUURCQF95+pAptQzH5VJBWu75vk3TkIbenYjuy
pm+pooOO5RSDSbYYcicM2pLam9J+q2cZ3IzpCBs2YoCZ93W+KWl+WYcUGJxpb882SdJBnUMeO8MJ
BSJjDCK6dguWM8KEMiGb5wPMFVeo6tIQH1fXtalhxbblvrcMqgcYjeWwK9Pwlbrfdg/NsWce4BR3
We8wW7MlBBw9qqKjrYP9WdQVurkTpwZo5x5S4oKgH9sC+J83Rl7qmzTngMmjlKbUSj6HYooWtKZk
H64+bHVN0lWN5jKGa6qdArmApWTQdcF6sBUF+/4kDedhOV6XOer3UnfXdk42YCw01GcX5a3DZHUY
GDWZQ8dTZHCSLXhCOH5SYuEonZrqEk6T3jbnQPiSCG28A2oK3SmJIUYvAy0Vu8RAaatTqGOBXbr1
0kzYO/pOd21qQyHhSVuH9YvD5yKRszrAaaBqmNtqRm4zzog7xKTf697mMZffVZxmz4MInCWlDdL1
4zBlbEXdQvNlOyMJUo6r6jSMmXsxuiaWkLDi7uBVqaG/IA1Ol8h2g3U9JfrAu0htymyQb/kDx8g4
MyKGoBOrWGBImYk7x3VcLGbWV/YvVNJcJnhd57bu5YPBgXbdFL39GAZJDtFTcw6WvJoD2ECucQ6w
ca14ppzptiw2XmxemfpzbPVrensyylnKcnjGyA9wDxwUA7uydeJNoQJ4lHIwkodsLIJ5Rd1E0vsY
rYoNB0/9qIcSq1LshoGfz+lwS1XFuOzsofkscg5QU+LO+gIGl/x2XVbBnu6Ah8Eifq/qqLvp6d9i
yxhE7hbHgjzaKFBMF9u+exiMxt7ofR0BKvey996zYz6a1GPgPOXzbSXx9Y1Um/NNl4qxrg51Kemv
vEvVj+1tS39MRttAjJGIUAkY+bgeN4mXCIK+XTPvLXceaDVCu2w0iwsih6LNzs/lCbyiaylcGwHX
Bkmx+T6qmmtXGhy+RVZo2jcZew/+Zye+wa+F60wX7Sfpc0FWX5tS5pPc6fw5KDOics9wmowdJYPl
unMaASMwtOY3+LPVJW/pbtXzTvsc0Hd90G1U47VGNbLoD9ldNE/26wwm4Sstg+gV1Ei0LY00/kyM
KDjhOc1eFdLlxFCdEWGs0Ra3BGnrHsKqQj0EsX/pTBlKLu3c2M9Z1D0lTmts+A5oTYhyxvzxSDWG
B0d2maBisw9vCwTRdpyuj8LK2hpR3SH6VvB+DBc5Jqqy/ELLTPojMwrKQUDazW+zAT1eBDTLLOb+
Oobr+safwFY/2iYCShjL4Qa2Iy2fgPn31C99Y4pcz3b7QF5Qw7/kcayyN0YPe1fjgJNj4Gvj+NML
Eva/YeCeEjsI0QXElc1OAgynUkAAPOGAuwwzJ3luprRgpseha16E3USVpUpT60nVNrlhh8T5Y0PA
b+/FjjWsRrgTm9zIYdC6TqMgDis+iv/F3XlsuXGsW/pV+gVSK01kRsSkB/BAGaC8meQqFsn03ufT
3w+UVh+yrig2tXpye3ikI6CQNuLfe3/bqkfvpe45xix5U/PIq5KuJh8ryyXLtPBdRQwzF7kiHzQH
8bAfdV1fdpYKod8bxLWZYHZEsqguWs8xn7AUgPKWrgRatTTMDHcVE+m0XGdTqy6MIGWV55tBuymF
nT7HtMm81uBH72SQB3fd5DPBAuR+OVWesYeeXW6mznQONE9jKAc517LQtyM6DydPYxcdyZLMnuzu
zVjItZjT7KKpfQZEHWbhBVWe04Fis/axnoFr0CvUrsGiMYPS0l57ZYazwC+NU+UG+Q6pVn+OrRTr
QzTMa5ZzxZ5aCmeT1ZazjsAaHBgcFNdFn3qPlkq0tYwFNYVu45XUdPXpYxnZ+UPou+ZxLGfeiHlb
6o3XFUSzus6w3hQ1kTvhaHoQxtx8nly2KURCmzW6Ds2oaW6FORqzZx/DPr7zeCusXCmau4zw1zVb
AnjtQTcyrhLetYsbj41QnKxDnLlXObuTtxSzFm40xlkLuwZ0iqBDM6dXFTesiM3dECbBpacidrCN
LCxKeqv5FhuGxfTcLopsV5VUH05uCcK1IoZwDex0CFezYUK+VbrJ31gvoM63g8GDL7V6dZ+a+ezu
lEe/2gxEF05aXFi7ICw8MHQpVO2l0+rmcZJyuERfRKwwGgyeONSaSTw35HyiVT2IIt0mbMLjLWDu
wdmXPF9Z6ZUO1thsJH6wJMDZb1orhOBQx471FmF/ehwZDaycUToX53rm97kvuo2d+lib2i7DZ2PQ
tVFCm+5ZXkhHNcxUw1iqTauMFKLuVLfscqnronjIZRkUQmLsMJmOyZ1u60AuhdX6/M4in5glNoaP
UcMzOTTtjPXVqwS+wnjyalYxNc9eacTBNU4a2PeKUSjm2EQM7b6vm8JZGqBN7gtR+2ANDa3fW3/q
TZ42aPoXdd8U7i5xe2pxofGWwIIDG4C51gWj79E7K2f+5KinPnbKeZ02VT7u0FH9LQ44DVGrr333
WbchD2Uken3nAGuZds15CLCgaXQuMHnHuFbwwswJVRvMf2pIEFx+sCNjlX1J6jCMb9E8imNbw01/
F96YujvPDHJEoDQev5hjUaerTrdNCaekHrBwRaqI0GVr/uqwsOT7aBpDBguNUfuqjVRGQXBhD+vE
oAh3NYeDvAWybFKpx6p2TRawqLalkDhCaxXU1vZMzUZZI7GyLDMldhxepEsTIS2n2S3Yj6FBL3Hl
dfblTGfW+9BOjaCQtSfn6FX1oYaecMOeiRm6By9lyTK9eMqliucL1I3ytqah9fNcd8UWhkR9UrPP
IQ5oH4Smjge4Zne4EL7TYltsqw0zCV5nCjUP49YE4NcpRfoszDlud0QwB+K4rYHuk/oBRvNGZWWK
FZ7F/8bI4Phi4qrYQSZezxCdFpsFYiYztYZ2rsvB8TAN+x1LoTzM41v29RW0ldrb53Xiy43wbQmK
RjhvDCoo0wWlv3Yq/oSgDtwLacbd09xONbsHj0F4NRr9QZSJ/pp3WENaUslXbVk1EKyVHW8zpnxP
AeMJngi0hnztzCx7wX4K1XqIO/5pKkYHZ6km0dralX1lFor9c0rZKmZ9B3A/8GxelIwq7It+KJxb
pGJ5d9a/TgPjTtL7aUs7ZDGNTyqLxPUIsoMbL8hvGL/Fh6Eo7a0f2h3ezRAQkjJK9DdrfJgYx15O
cgKBlEhUW0m8V3hMPcYgYdUFCol9Dd07Rx3k00o3M0ZtFjdSrSt30neE6xM03IqBTN5bqPKs7h0K
9Njm09onA+OojcTZRUk+PLLdVRTI91W899oGGlHltg/Kc6AmGknV7pkRUcPHtABnXkhdx6ay9XBI
DBOMYUpX1wala1iPs4NHtXW8B38GUgqstc2uU/rQH7oz/jjlD0JIMEjeX57fohheQeyuSFj4ezsY
8PjiCVvRDk4nANOC9hS2ozOtaN9z37WpmmPmDywXraBRB2xikH3irKNhMMvGvDx2aqTD1aZ+ilLV
IO2NP+NDv2Wy+f8L3SEICP3cPLN8yz4V09v3ebvzf/CdfeYMx6DqFX+hp7Cp/JW3M+0/HOpSNO6a
M/33O3IHSTyPa0YTVgfdoZRHfO+vvJ1l/iFMbUrtuph+PSnl79hnPphnJLVVGGeU1g6RLxOowjmT
9Z2JxsbdBTa6b3dJHQd7X3o5G/umWcpsdi+qsh9O+eAGe0nZ4a6l2uRC0uZ4Q/m8uhv9mBhMN6Qn
CL42VnO3eTeq1NhVEhs31ckB+4KU6r5K1+4Nhg/cbyPlaBLhi3Fuuv/umP9NaM3mmHwfHzv/FHlO
NWpFKlxr9/zvv/spXa+7LEIr3LE5iz47NQ6SySqKvcN0ez2kAxj1aEroOphchtBz/EyjjgcW35M3
rjNH23EyrWsiS8U1r5udCOpqV9pN+QIryGLBBnipdqJo982xCC65fhkac3hXoxttC4DOe6Tc8cbs
iuhXsWfnb36Ya5Ny01xCjv0x2tvVRWXGkJp2tYwhXWBeejOnZFyXFE/upnGi+cI26y2lTkjQCN1s
3zxmegz8D543RNsOsbdc/fPR/u8H2xUIBJ6wHFeQJD0n7L472KnJEpp6ugbQFt9Qa42y5pfN1aAH
my0JDV+MPsPtb38psW+l8XZw9eMq+/FLW4bwzHFLvBSc6JeoLY10Ec34uZcWM5xTMuXdjnww49Pf
/17aeDyXiKalGJn8+L1+PLKin/neCiDXgoYfSFpG8cCCkavDLJrXyEh/kVC0HJtM7XfXM4Y218Kb
r03hyHMY2voQhfXKVFBnkQ47yay2EAkzMhUE5mECyP4Za7/zLlkBvgzUXtIFYfrb8Jv7oBYhi+MR
s37WUgHhwOjqtkPXeA+AGuxFEdENtZjjSNfbEhA72zBjjtQDilK8pMxtvIuYcR0ws743XjiyqmDZ
gA2desaZ1SksNZ8OlMZsnjq6TNqhr/ZjDTg+isP83hdqXjtxO7ymk0Rd9gL5RssCsy5swYhnASJB
A+qvlTlLBMZ37iWAC3VvthUqHZ4kGCeFVM3CmGmsYJ7gHFBEzv/bCQpqpws1RauAKlSSZO64LXie
waxy0zfuOkFJu25XVV337b71qOndkSEfXtlUNu6KrH7NoDGT1W1uZfmbFRpjueAAjoJycxJ/iyIf
o6PuyaLV3dgedRe090aJRkajJH2ReiAfGTNCnihtWfjZCA0l8+UBdnt6gXTOpjUjSTwuo9azPxey
MjdA3etdgw4Ur0v7jPDz66fErJ8F2yEPyHPFCMqPyuymUhON6ySz7lO7UUBGnIIaDycdF6rhzmV4
4OEitsObvguHBmfRhEXJ5Cg0Fn25AwWelEq1+ZfGTssrcBHpltYHZznj+19gzaG6TuTtsYlyv12w
GvbZ0hToaMsZrZ12TMs9BGHsf8bzL+596mMudEZZTjOOLCnC2gDd6CWXsRQBS+2AbCGmCfYfwblW
STdev7R9nEP08jqvVhvZhDKIK8nIXms3kGt2cic6VNpdS03WVTQGW7rv3NN598zeoWdHLSqmxkVz
gBn4aWIhB6b7M6C7cKOD9Og4PHjnWCbr3mgo+xr64pZ22WwTuO17U8yCXy3VqrOHO3DbVbApiTpK
XgE14LokvydHE9zF/KsTLZPVbqTD/CrvypFOIrauSz23asVpDjcyE7S5UW/e+Uw9BN3QiT/diNgW
hFy78QRTvdlwjtp7+sxYOUpOBu14WQH9H89hsZmFPoc79eTvg85rCS5CyqiaknUbQ9Jg6dpM7t1x
Nu7kbDqfxpjwDlg6EnaNMRxrdvJXLPZBWJQO7rWgnLasQQtvq9kGn3Lw4BubGpqjN9S0sof5Z783
QljnoY+XKR+PE5mO19ymxqpP8N2pnGR8XZ4tauM0fZHNRL1Ol7xGGv6cyE+t3+5FU0AakuKpMqtj
UxmPNqr3atR9t/IJw9xnOAAO2DzaO1p82WWH+XtFpIHJEi+kXZ1KTAFoF+GXPg2qY9dJk3iKE9pX
RL2Iq1myLndOJyOarUGiq1gt8iY6TLlfL/Db4ZrLTwiLzt5ShkM3TzaPd16p7PVIec2GPbq3MqbZ
3dh2nD5XvY6mpce92WCEoaduQc9Krhd1pqjAsIPWWPXO4KSrGpY9+gXvpjVPvQIJJg93VOWOt6Gf
YzjsMI1xA5H0MBlJd4IYA7tPjXgm9IF9sAcRyRHzE13MyHoi+tSPtXnqUQ69Xd84FNd1rXtohxCx
xmFbZ1UI3exRTDqLU33dowzeNFEKtFL5wTHvyCH3wXgYc/cBQ8x4oo7q0qYXYNMIYzoOZjUehMw/
tf2zwMS57CxxwT6RCKYSRfSVIfh9g6y+ZW3gbRVi61oKl3oFXraroCqP5YCsM1eFe8+801+LLreX
dj5fK1lwBlQabuzeyrYWb613Gpizo+dQha00zVm972MJXrAzmLAfm24e33Phyo3P4m+najcgAWNV
7XWi5oAqv6A2tqXERBqxnQyWglUY4/GiItVAxrtlnOax7ecnPpilX1ya4EJ3wqCtOMWdaatQXvBc
w2lIdhGhNbfY0k7Ebdn/E2XGLLzmVBZPlW96N4hx2do5JzFnHILtAt5sfStqE1xs4nb7sOem7/y1
imHHDsWEi7kXVJLNmbieC3/aNrZ1oAXmKZu6e932cBSmHO8rhUPM/LuSADA61goX494J8PbGLuW8
cROZSy8fWk6HUUOqLIYX3iXGyqsmCtBJ7SDR5dOVkZNccmr7VBJL8Zv4MerCm6w14IWrOguvFdO3
bWbZ7o450rKjKvIWJFSFZNKmm6nivUXTYfOUN2ffHPqntxzLgSWLazDtpRvMek8TKp0jJ2pulWlk
tyxYH0iYYkKPEn8b0MR2Y8862ViS+s6+rRVFaBV55rov94Vd6su4ZzALoRYzlfLJgIYeLXL8OOk4
0WFMbGxO+X6g+iOeXvCLEwLGZF461dcINXPlzX7A3FAQ9yzbC/pgvnZ+dJNQPNNVBL4FxiMmu1B2
XMfoPiGKBcs2BQs6KSs5zefH0dR9GkqfhhxNpq9rDkK39Nyn6pNdYBZ1YMxhS4u8Q+hV7gWP2+Gi
7KxuXXW7yv3qZ553Kryqv894m67ilkjvYAU+ERoSVTj96bCyB6JUjXNDQY73DICzwJ/vsT8JXYzR
ZRtfpzS0L6tEYaLhHyVjT3XdRIvxNAXGNldWvotCjY5pUIuujOeCWmIvnGlR7uOLSvAO78mwNCnJ
HK2kuonSrkIq1BLvN2ZyD1M1MR0ZDq8t5r91SWP7iuH9Q5TU9y0GQbus36TdsyKZ58/lUN+hDGG5
CAArS9u9qqqiWVOwAioLIwg6SXWVMX9Z9cRTl5WV8gHJTOKLdtndTEm5xp+2ED3BaMo1QD2X8Hoz
is3fGOK2G98cqdXSijT54D06VvLCwV0WMvYeUxPZ/bxGqgHdsv5K7aWspphH69BeCT96C1hdLWlH
c5dBZN7iuniwmZCufSttjh5Up81korB72DwovD021pAuh9qrt5FXfu0D5hwlthwA2QfDLy9QFYhn
0ouDMH6bgh4iENjgdW8gDccqejbN/KYW40BWEwmNGS4y7RRkG2fQLy1SumWEimMQ0OpDW1aEVjJ5
xSZE/NvgYMEg0D6pfroStjoI7vQt2Th56aeBt7MpZV1F9FVLfHmXmqkIYnShX+NG3zUMo57H1F+V
hXxB1XyKm1zuGP3qG2qQtjAUDPAQ1qMFLZb5k4sYG4kH3Jp0ZfYt4q8OB26hMD+XruELaMDQFvbU
7zW4pYvU9zxsfsFIBz0ROSbeS8uN75GbkXBqiwtbykVq4U0dSo3walP3a9bY+OxPON/JH0DwpoUj
t7fUJe3xP89XMVLDKklLKBVkZ4NDTc5s503JsWA7TspiFDcuFbR+3TLgnqI7zYp+MbdS3Jac/H2H
zrW123nvZcMp8j/JBNYBd8AmKRJ/FVihZDzoBxgN2Qa4KucSm6PpBtNiT1ASrgt6XEYoSy7BJa81
Xse8Y45pm/mGF+tVOjbT0rCQUFRE71P5Lsgp3gc+C6IhzuJTAjIWkGBxCscCfgWL4iaP3r5JAYgf
C6di3Nax4Vif3Wy7wo2jV7Dp3L91vSprylGWeW3522r6OmqG2eFjy54hcMNtatBntmwUDVu911/P
YaeWZVmzLMTDPIB3yk/WMF8xMongkdFj3MWUgxakNpj0jd5l4V3iU/O2g8ECzDZ6zYVpddd4TcDi
jmRFREktuWGEtBzCvl66oRVsCp0ObyJu8J7VLXN3TxrXoUfKH8Vs7zFKRaxhUTPk+o4VxUBWz1t1
FmWbucZ5yjlPihfM49m2hIa+sKcM4W0uinkf216zwBR6l8hpEXYOBXDVaD0yfViOFJ/ZQ5ut3cYk
TOgc5Bilz1adXUR68HaRw+3esIbJGSZ+rnW3l5A58gcUtF3gf3K7aSWq2UQYyMXKtKbrMhgpdMwg
dNTYPRf5JPa0E5uZsY0pQ+KJVp6cibiO9spDPV94ffMw1sV28NgPGv0D8OULaC14HKCd8sy7N2Lw
KmV2ZpsXKwEfZuubIlyMAzIwguq5l7EiJ8mg18A6Bap6AVsdipDjgY2Ja2q68yo79t9a3sL+uolv
UTyXeJhWfTiuDEgOtt5NOn0vTBSqHiek79wNunqkI2LRqkOc5jEBfgp02lubGW03vjFN5961Eczt
MZjXyrpr0pHV2nRRWhS6ngsTLPLMPmtONzAfeXbSC24dyGVxOtxdqzOsXZg1xEMlsaOEXsDSV538
6KFPMPNiBN97XX3rlDx5snpv6H5rxffcZPaqyp5m2iT20eS84Y2+9sShANi8VuWrh61pp5yXMsYx
3ddU7YoTSsDO5ur83HRN89RnuXftB/5e4Otf4n9dqSEu78ix3PH4A7RA7ZPYSz9QydrULqJApAiZ
lW3XIs/KzF4oO+HBoJlZzeSWuzApv56TR+ecx5XUDRufGnyllOND2mQrqiILbHwxstSAQatT0FIM
u5oXto0kn1CSdEl5vLwxeLSRJPXoQpqQXVa0j5WXwxRgk8OBgkxlGfvQb4PLKc9X/uxlh6wvCGg0
HjCUkEDnSrYKacdm7UvSrl0WGC0AxZk3pimGIyZudQyqhHQLYAF3MKylH3AqnDkftrF0/FXbPTRz
4+38zGazUhsJUdBUvgDqjridJ1WSgrX65zR1jJ3lG/ouG58rKTQFa+FwT2k3ZuXOYgYl6vamdPqS
dXHYbgiMJZDR2xQyx2iCMUyEsweSZl4MuYF03/lHJxxYJFrgjsn8ZO4+K5pLLGXihlsfedBO9MI2
jRgEa4i4g130qqKkY+PI8DWmnvAOt2q8J3U032TqDOrBLW+/uf6Ev2fuaa5n64XDya0N+z1iAOGi
IVwNbbQ1JjAOfkjVFKUNgwbXW+bDPiP/d2eanXewjYmMvpdMvDKwhTdyCHYTNiJIGs1VNk4BwCIi
O3L2sCUmoHYsmx5XRjnxdRAJfWH7drKzvHE/+JV1KVwJVh6P401k8EdiYcGbBtCLWnUZjf1ba1ou
mHnB7saLXTbIVZ7sK/bfm6SpXoEzUWjch9WF70zBpeMG3hp6bfdlUo1+t8uemixIC6z5IEDQP2vl
4rJSQUIREI26i9qYCFAHVvwwCjvylrYFxXNhF5Z6jsg88QZN3OQUO9QBs3Upn+xiNu+nzBoJm9Vh
eo21JjtFtpe96TzHlYKHfzE7BibrxExpHWax52YSwgjJTMPZaFw+vI39oSFPbdyVWD4vZKNtNh6w
p3b+VPbmpqhcP1nRF8/Co5jYM2EX3ne+r1Zphkurxi/F9YgL1bGfsCLIN7w0kAqcRHwxzQyJzgvJ
dzJu90H2GH2+Z9Vh9ecZ6LAKROryvDFpx8UFzxhmHjayb7sFinRBQJDD8WqT09TLwrEo5pjZJmTl
cEf91rNL8a3VuvkydHJUNmzQ3XK2EhgBRTk+0WMaXDkqdjZGZ9+H4eRsirBOnxAeDylzyTWH/zE4
O2oz4o/SFxoyc98Bb5zjXVqye2e97u67qfLTfdajVEoxxFs37ZudZ8833tgg8OrMupnj5rGztb5m
RTvd1JaOIRgYyW3P/m/TS87KHDt6W+lQXqXBdJHktSCUP+T783ac/rVZHLlIp3XoRca4QEYOTjpM
9LXF+9lEuVuCPHM/cRaLZS+TV3bgIUW0dQqWbbRkck1Owtla9Nley4oVKpNOrDXWEFb2KsBTVvVT
chW2bbNzoi4/YagzEIhT8cR7oLobcttf8spgSD01ThBs+4FMGFbmGKNsQbb3M7i7hvBnQ5ldqXVC
RpBOYjY54ss4mMOdqB1ySSj4C6ENWAEAMJaCgBsw0dq8NA3l3w6DLy8hBlOL67ouG2WfJh2essQE
mfZt6Ca5yubZwqE5sl7Lccy4K942abVFxp32BGfHz7NwW5DIjHrpkRiy18hnpd/ngXUw5jB5TPqg
ffg20afZs32o5sHAD6XrpzbAftqI5lx1W3TXLv7RcJVXcbFiJuBeGMI0NuY09S/+mEQXQkzzhv3S
VYvQ/ILBw7qmDi+Llmnv+kuCz+6TKoBaIJkbJ380gIIFffniSQxEbKgpLrBq3V5atJfVa040jXNl
1s7vtUiYx/vYd5iEjOpioBLsVGFPXGiYy+vKKpn9tL51VSHoXoSU5TBvisUr/QTpVU+qFi6ZI864
q3x4z5LY31jgfEC9DeVLMgXqxjfUtMM7j2Y/5g02Bh9fuJ4pKMUukjGahXae8hybi/ZBt0m2xTKC
dN3G5gDBBM0ZJlWovxgGWwgWXykrz7CEVCeG94n+8MWAk5Qaw07ehsGEbGJ45Yl6CUGrmfFphLKA
xFs47gXzV+e6mizso05Bz4Q91/F6dkP51aIScB1b5ZCvqtgsTuCRkisUf8Ias518Gmvu5KjJ1E3Z
WPYe87/9yarMgLYRy11Pwp6ByufWtZvzEp70WL4YGf/TjOHjUYrdXeN5onI7K9uHtov8S5weR5xo
6YOTZsCQ8WlImrXNgsiZm6obNPJo71ddvsUUy0FikFfsEwoc1sLPs01UDnC90onwycxW/wE/Pr06
ZjXj8o86EVwNjsiWNWyPu6zhdbvFdIwtLAd8xLojnbdu5HQ73dBo2ceDfMdGAKevwyb2Uk7+mVnW
xoR+DEk/udnn8saXGtxc0ublSzCVaj3WjnoDCXqOgrNlQNnPCbW5GWx9qnXd65zupwciPmW2ClDi
F4ZorX0XTsXSsBGwQ2FNO89jOsJ7neW8o88Z5SA2/+w7+38tZ/+UBvE9DOJ//w/qqxAgp34uet/V
0f+6fMuTH2Vv/pM/ZW9l/aGkdEDnQ3UhU3nWzP6UvaX+w7Ud5eHG8c4QCBTnv6AR+g/luAqRjaGK
6ZmuQHT8S/V2/9A2lVtaeqSzBS0M4ndU7w+gUaFcyKbumXQLY9bjWvlRzytznJe8B8e1VffujfZo
W2o9qyoWDdWFm++Oyt/I0h9Qo39+FwI+vFSBMK0/CKXRmFJsznx+LSHMQJwx8iu0rWzn9yV2wdi2
fsGB/rvfhlKJz0fgQseS++NvkyO3Qi5LasgL7Nz9IBjwZknGphBcxD//tDNg4z9cU/ntp0l867YL
hUwL+8NPE5GkoBYY5lqQizlZRlN/Qlvs7uVgW6BsUt+/qmMFIoPdfSPXv//ltH5Ii6/GTe1+OIej
EemGNfO4Ttw83zmyUTNVxmYOmS4qrgCPNCfTjtU+Tv34/Z+/+kfgyJ+/Gx6wiSaP9Y4f/uMhxqnN
nEjS9O4bcXbFQjTZOWUX/UJht37Uf799DdsMvB4wzE1I/R9+oUynFGtQOwJhhIZasGK8VEMRM0uo
7Lv6fEkFtBOccwdTcvIa9oSg7SZIfj1DuN/+xZaN8H3mfrtnMPePv9hvRRuPGS7EysDFwczaWA5h
UfyiWPLbx3y4oGAAc/NTagN2WX/4msBGS4sV59RWwzxveHla2PNSSBkxWskrznb2tvPQ5CRKEKO9
heeo4B6Rg5jlP//gD/aG86WNmwT53TYRCCnK+fEHY/7AQ4L/aq07tqGKqeSjaEEEGN0YvEcDWdlc
2vr2n7/0b66rbxYWW3HKJVahH79UMcUnZpROa6qoObk6+GJN+pfkQD7k4zHmBFJeAGH7v3+JbkuJ
dc/t11jlicickXc8j/7FBYPq6vH0P3NsedD/+FPqTpRspM8XjMMYr8sCxEffSw+/fcAwxEj43BCF
bKXOZ/E7E4rtDb7XWzSJjwmzzYbV3LK2CXz+87f8zbXA7IiHnJJnqMi5xen7b6mpwXCF5aN949Vc
k4/p8a93UfEwQchfuWNrbD0p2l9cgedP/XCeHJsXHRU3PGbMj24mJ2FxG9UNR3CYso2gAGwZ9Dxz
oJ47v3iOf+SPn692rgRCNdx0nKsz3f37X5gyngU3SJ0zw2M4a/TUOm9KFYIQ2wzNgvSHqPLtCBmE
QUXa58xV5RR/sZqyOYa0CFerPAGxsIe+lPzK8/M3xwHQJYRLXv9cUB9vijmegOvYTruumXof2Hbn
G/Y4+oDJIPzFif6b5w8nUvBGozYLl5D54Uy3vYl5emQ+ozCc0xi+5f1yH2GJtczgkowdsZZYrrMy
vCD4Xf3uM9bjq3H8wfVERMX09+NJ6Dty1QjhqNbSDTCR+xnCAg76f76Yz+/kHy4rjzZ7Xih8hyNc
+sQ+fAvCvGyjsl3PhhMvi7KaCI1awFTmYNg66i8rKEvav68rxaX2376QtxeFWZJyI4dh14f1CLV5
M5b/GM7xJB2QfyNa2tJkTdEvmhBMyDJUof25NAoGBpjaUrB9qcRmZ4KDA29MCs9ZYGNVxcZmqR8c
bBOFG+6v113SboetBn23eKd3AxJtpybqk1IGxCRwkiZxMKy3Qqxb18ee44/nnUsUNRAcJQ2BEQad
UFZbQdZjIP1aUo7uBJlzEwJOjpdSZeajjJVbLBCzwmdkcgtpPeJlvAJWEwabNlUs39iZdNaaKRkN
eXVtjJrMhavilcwLGkggwsThifLPYrogL+kpdsSe76xJfHIEqE8M3+2aB+haeon/qYx745GUXXSo
SO88Y6Po7rA5xHeJ8seASdmIaWYwpM7u8j6OGojEne28NmmEKFtiJomRE3seFaWqCiT6wGLW2TYe
kevOHdKjqqOkRYFISijOZ5lQdeR2U58eyiU117m5pKo1vivCyg+XhM/jNx9CTr+o/Wj60kDHgOdh
ps0X3zJtSMU8fM2dwdg73Pu6ii7jTiMCZJxzl+CnPRMgBQagF4lKmOskHQhZ+DpzUFxUoHuLS6aQ
+KYWlDPriLNc0Tl2XQS1MFdd79bIMbq3z977uKTKsOMFspJuaaGl8QRI9j2ZbHNv+0b+6jntTPdm
lICGLvNaf8JOZIV7RgWJXBcMADe145so+2QpILiO8qltQRQS8JV+fM7LxOqW2GcfH2RrGzfKSDxr
VfjUVi2cMVf9SjUsRs5WBQSqxGrJbYxYswiR1BXTHARA/VYCHkm39dhCSzdSVQ8U0rWRceiTSkj+
/KlrifBY/pXI+8knZ8HSb1nNqXGoOMjlshhiEW+0aH0YCb1hQmbi8dPh3oEfQS2sUx+Y1bukOjia
91MKYvSgsJfg558JWF8UUnTHDJPOeUJAZng1YpUExD5ScqPSIDTXeTDax6j3o8uRuD4drRgUvrIW
mJ546JFljNywYWeeU5JZlT7YGQyXjgeWwa+CLeYM0pC4Y6P3VskYOTmf2jeEF9dazudF9sKfs/pr
ypNAr4hqImF4I58xlhUsaTAVjBxlyIgRWavy7gDnAOCqyDJOK7vg1K5rATTsNIPby5iBMw6mYsLp
BIjNEm5QWboNKmprNk23xOFuuEBXRZYtbQSKbtEKM1V7eCsDFzIPB6KvdloZ1+2Ult27DKowe2hG
TaZbe135UHqFNz6HQd7cjD1QZIQ/5/zMCMlqLbLSn/2N4XKlL/MxRATx6bjl+vVcc+90nTtHCxv5
4xJfg//kNJBICD3GwI87HdjHb8/r3xo+/N9NFv6nVdicd90/Hy+QIc9/HC3wf//LUe+IPyQ6rs06
2ZZ4jXjl/DVacKBOWiAqv7Ug/Tl0+Gu24PKvaL0BXUI1kiVw1/6f2YKl/rBcem1YcDOM+I0ezB/X
7wYfKxlNOB9fce3cZwrXcnAivT4QaU7kriBQ9Fvrg/98+od1AQQ5n4eKEZx8zeRrAHyyoSMv/cXa
52d/+4cldIIdKfN7Sx2Tek6WsovHReeLcvfduTv9ub74eXvmf/7282rkuwV6IG1umhKaQ+kzGmyN
6KrqavmL5evP/vQPqzUKc5pSEqs5uo1+YLD0wOL2V87vn332+Z9/94dDSIBfJ2xxzPADjE7BMPtX
W8yffbTz40fPtUNJSeyIo2Ga967PgzPJxl8VSn5Yyv7niNs/fvpQeDqWvQE/g06EJxSW7lCbbf6q
zVFuCuZv67QoCKHmjb0DFckypQCT8+/O9odtRJ0EDNFcKY419OUl9P7d3Nu/NXv5z+/6sG7NoGw2
/sgJcUdC0FrDajERqf/VH259WKOaiWGUMDScY2vmyQpa5DFnavcvP/zD/SsNeyLxndpHd/Ley2pG
0HC+/Lu/+8PN21o18SAYigDLOZOzO1yVsOj+3ZPhDPf9/hYoWKdNEWG7YwvreVNYhrmzVfwXkPmn
G4Sf3AXfigi/u8FMr0sDhkr2kbzIzhqCm7BW//KAf7h3y4lwKaGCDPUFyX70KfAgYKi3/+6Yf7h9
XSf1zJac4mkaUk0lmFs0/8XZmTXJrUJb+hcRgUbQa2bWbCvtcnl8URzbxxKSEEISaPj1vfJ03NtV
uLIymlc7gqQQm2Gz9rc+GJzlS8/ehy+HPYm0tQy0BiCBpgrXjRXlm2P/+e3OOzf+/w2j/3KOz4ad
AP2WMDxkQX5fP4WNzg4Cld83VtWgFwekA9ATr/z/4iiL4ytwHvuMT+nVWsvl08RrSGRIDx/atztz
bgo4Ic3wxtsuZNLHIqhvAFjlt6gFkXdejbulQsauVGywpDxObfGpsLh+QNfquWlSJ6TLsNxQP9Hz
Y6IzCqZ8/xNy8we/jjsx3U3DpFXP+6NAbvgzAFJ7gOeKC9//zJBTJ6bNJoKESBgEdCKFzCXeChSd
pxFk9H6dd7ZkHc3IH0vZH1ljxD1qTqt9aqvoya91J7Bxw0x7sxTq2OFFANY38fw+Qdnrt7dbP/Xx
/2VI/jc0qBPY0bxYlLuP7DhbyHnhASB2s+mS+wSi7sPbP3Fu+J3YjgoNSNi6cNRwJFcFrs1Ahvh+
WmfzjeaqGHpYtBxNmlU3kJX2+zEEqNqv506s4sE71FGA66Nm4Xtg4N7psrngt/j6oEBD8nLB607v
OwDCqiPczFMoK6Fg/DoUvfZar5HLf9k8n9tWDzoAVCko7jiBK82ll6jXJ0yYOZFaxKLToOyyo4hh
51I0GfQMtgVWR5jgQrz+95T296TEjeZl71PC+wKVrPwoGd632iwY73U5fYICfNpHXIgUFJay+yLU
vLeb/rPVZXSjl2T7DBJUCGFNH9xMZY9rb2279D6A3g4bItRDVbU0H8tx/EkTCnxArx5RQXfHQVHb
B+Bz3g1ahtn9IsIvPvMHF7eXf0cMan0koCo7zgxXJGBA02uhoJrwat3N0FMGJr8mRXcE2wmK4wYa
/Y6irsevdWfZmZWwvQ43pE5M/cvOM8xHw49+TTtrjkW9UlUSnR0Zmb9GKdIfW/fbr2lnrWm7Dvbh
G/hKhp4ALrQ/Qn7hdyfF68vLz4mSqriqAUY/4Yge0oc5kBd2v1NUvjbfnXlSGB7yCY0eGWtpDnYM
SmJOeDp8Xxhizkr/g0eeZM9JEP/fRMvZg+iZKObO8gOgDF6nmp4dY4Cg3kEI19yjJhAFEaeKG69P
4Wb2eRzYBAVz2VEhrACZat8z23rduUL3CQzOlElTtUN2xKMGLLeU1t9MMdhrv547yw/UtziiR9gT
eaPvdah+9GF14UufG/fTvz87iUbrAAV4KfkR5Q4iRy0RCB0Qjz8U3NgLm9Z/l4lXZhN3Irepergq
bBE/AgfOoCEDga1PYQhV4RHgaeoS9ZHxAeAzaQp+VQX9dtOgzv9qVl1wu6HW9wMgUxputwzUyb7u
fvkNqhP0CRLvsuxpcoQBIAwqYzg5pf1Xv7adqG9Emg4JUplHqEBuQYwv930tBq/TXcidqO8iEAEK
NuKI0QzhdaxofV3Z7MLx6/RNXvlWzInDDVrOdaY2wHVzPNni0uwreP6F30LLnFMAkGg9CQsRHs3J
IRZqQpQpKZgieo06c04CXbWEzAZFeiyBnb+Db+5nOKIYv+2HOTEIdkPcDCBVHKPCPqYyhEJ4SPym
C9KfL4IQEqx6bmvkJpZ+eYBN26Gr9e3bY/IfpuC1D+oEn8Wj+Ynzmh7reG5RgTaXP2PUFXxKC1Rf
oHQcKEEATqbHGNQj4CIF+6Q29gviT/nUCZiDBSnsZypgZ1PPr+TEHW/MskRwoj2GNOxR3xCFqOyz
cer5nZzQoyWI6vBHkUeAVW+w6f4EBeOSU/i54HAiL0ApI96s0xbWmqwGGH2AZp8CD/D2pzrXurvp
gqNLCGftURCWvud8gANaPPptUC47I6jBNC5x0z9CgfsJ+r6bqpQHr3670gDIc/F8hxKDIw7CMNrc
4en7/0tg8j93wfCE33m+OTUgNAB7GYAXRdufKOYAQrzxmyapE85yk3Kc2LoBDk9/gsm37YYJ1Rt+
I+LEc8OHmg4rOFfwxsUzaR2ONzMHkt6v9dP8ebZljy1v2ijixbFY+gIle0rvQcFfPfvuhCczKfQP
QmzHoGcZXAVRY1LW/NJLxOnLvbIanVhLz/tOq5TCaBl1R0VM/906OYEIpLpHzWIFRMEc7VGWsXnl
nkJXTjP3qEZfGOPH1XTlgwpLebVE7ejZuhOtGVekbRPZHDv4hO4AKwWscrywaJ++5CujdLJ6ez5K
poRupBuRoDB1z+5CQAKuzcKs31IA47cXrVfWAMs4F82RFO14I2EMjSogemFYznxgVy+1QaGe1j0q
uFiS1OFewE77fWJm6CLUNFO8XMOz5HTQqmq/aHAJSDTZZhMVqMslKS6FOxMG06Fa+3Dae0WbK3DN
UJTTQxVaHydDxKGHrxKK14Mrv8adUCYAjs5xZJrjCgzNLplgSmSnZLkwjc68QkE69/JL0yoeAYcm
SLpAHnEF+bPYo/aluZEjGN+yGqd74DxQDBTAgFOB9g6bmwCnPr+/zQn1oUCpWxEHQK6jnI0biHOz
Ifdr2tmHGw1QCl2m5lii3N5UqA4qRr+jWOKEtSRg18zBuB1j6BZ2RoR7AxSg35C4ovBqI0scyLE+
ouim2CUd9EBzeCHwzqwZrg0joLpBOEdFkUPA/5u0uL2hmM7zynGqCHi+IC1ssT32suXIZjui6LPM
00VyvwiLna0YC36Hety6xtt3JYFej1nyfVqTSzL5cwPjbMa8BDxuxTsyTj7VDYwe9xuQWF7z8CRm
eD4sEAlDb8ljcaQMtnA78GFOKk1BPJt3wpdttm1XCS0LSlRRtzqhZH9Rfg9coaueD4Yazp1g3h57
kKWntG32XQDWgd/AOAHao7AQN/hyOcJjb4TkEPYcHeQMB7/WnRgFvjuZgZsLjmBlx78XBqqobi3/
4tV65Gy+GUnWWI90O7bV8C+Koo7ZemndOk25V/b1k2Lm+XwJY5DKaW+nY7WO4kMxzCg+TUT7eWDz
+OTXeydSszY1PIYjxhFCxvojPEnSfSVl/NWvdSdUh0WFck0Y5Ma4Kd6i2I+/x62SX1jCTq28NjxO
pFalHQnYVeORVV38DwoTUOOOQvwbVAWaG21K8E/e/jNOg/HaDzlxC1RiUkyDGo4axdbwcEEhMZOq
/wLsVvk4xRoQWYXKuwvb8KnV137NCWNAP/tSryPPIRu8FhlsOqAKfPsPOde0s8dGdZpuFYR2MBwC
0xhi5mWvExteGKZzrTtRXDczr6Fh5Hmj9DsVfALEwe9iFzkRnKoYWgMdc5QrG+Dz5uVmQ5GyX7dd
HZjoeGa3qkO3I3Bg1oYBiLwWg9+iHDoxDE5ZmwBHSHKSVHsFRCuylH5f8z+y6rOLHYy+FjLTkOQ1
A55iIx9muvntsW6NGGCT5aKQ8cxTuaA6GXDlsvYcECdqCQ/ZbIYNTRtAEoCW2llprrzm93/Y3Gcj
goJS8DArCtoLGJT7qmJkN0n46fm17gQmiDkiHZqE5ELB2L1uCFwnYJ/u17gTmolBpQcbDcmhfgaA
F2D0IgbJzq9xJzItIHylWmOSKzJ/JgDvwR/uwoPAmaAPndAMy7qwYHSRHECsKxond7Xsvnv12tV3
pWYM0o6j12MHbNr05eQe4teyE5Q2MFli+UpyUCDe2W247lGX7tf0aQ95NgUtT4YVNmokD6f4owUe
DJxvzzOYq+0KqGmMHdHtpdTvFxTCtn36x6/bTlSeSnVWmJITPN7xci8T8z0ZA7/V2yXiJhmo/LZD
23CX5CgEXD7Eofns1283JpeVwEsE0w+SukcjU7w5WpAH/Rp3YjKFq12T0gUTUAPOk9Bb4II8Z6AT
kWkxDE1Yg8yx2DUE4A53DRPb7dqv405QNjLS2ogZE0UttyDCHZDT9uu4q9AaG9C0SUyLfGLd1QCl
ClQ9ftd0V5+FHSwckwy9rmyX4/wA1O+Fk+KZRYo6QTk3sEyBIQzJ11olu9MujKLvxm+WuOosaVHb
QGA1nMd6/RwM8QaBFmCVXl/SrW3TZQyqkKz1cQsNLBZM9DmAFe2FA8QpuF85adLTcD1bq7Kp7Koy
2IZjs6kvAhyJ65Vtj6DbX6onOzfuTnTCCXgEG1fiB3qx7EQIOySAAaXnwDvhiZoinEziFJq7qkKt
8cnfGkkez8adAE3EHMDNifXHmhsYuJewvF3b2W/TpG588pMALtrQ88S0V2DB8LuYwyL57Tnz+r0I
LPKXn7WlIRxCJUSUQb2YH7AYC2FU3ZtbQMdgZqFQ/Hthcr4+fwJXpAU044JcJ2i2LGosTkTI5F6h
JCd7StMUMfb2X3PuR5zYLWy7rRS2OMdx5M2HeGPsgYv6Zye25MKJ9LTr/x0GgavWkn1D8GyUQGoT
xzCsDoG8g8lVXOd1vwWPoBmRg0ap5DXsmlBD9PZf9Xpk/FWdDCCcBZmMnPbEk4nlybiXDL/82nbC
WrBaw5JEd0eQjsNbo9PmegIyzWs3DzInpmEcS6JtK3DrAFoVgLftTter3zMb6vhfTt0eySVctcuT
kr+q3vdxQR+3oN68XjJQnPyy9TAtC1Jkm0Wyo36K7fx9Nom8ME3PfVAnpEtoy2UEGy9I/poPui4B
Twdj0uuDumKnuQMLqZPDeEyoBrWp6YHE2374te0chachnGNdy/FIS/OroOGHoG09m3Yi1xjkMSzM
SY+jUeW7ONT6AAWYuX2742fWBX5a/Z5tXmq0WVIRbo8o9Dyh9UChvhLUgjptJzwcvf0jZ74qP/34
8x/pA9CyTols8Ib7XQpPw2A0j35tO2EaBCScwlWvRxowkHjZd5Oa335NOzFKsKMkYJHyfBlJuhsN
nCVHQA/8GndiNNEa5qlWVHhlX2uAEZtHlPh4ThknQifIV62dixnqE/Oh2YofKOztPb+lE6ELLNnL
eiFZPugJ1d7h+BEcXb9cDKoSX06USWzw8uplllcCEwWuDgPIxm3k13VXB4XDQj1OA8wgtpS/o3x9
V9TDk9fX/EsEdaJTALiojgwA1F28AvaLTKffouiKoLQtSKrhI3Sskuw7QMIlyqVL7XXJQUHlyyEH
JwFHtHTroLDSHwRypXV1KTTPnKCYE5oKX7MJauygdE7/7bug3MNg4Ds8AdJbxTzzpXBMePkHJNmS
pMVK8CsMLx/1lF4zQO38tmnmRCl8ZmfUpBT1Me3sdJsFYm+l7C6cmE7j8MqJiTlhWoM0Cd1Ujyc4
lkY3gsAARlaJn5wBMJqX4yLHqKrB6qmPYcVQ/Yi3blAOPCu1oFVzWleKV52aBB7osyc4YMHwlPpJ
SP6invSAl4HWQsVxgTHVlhS/NgKTFK9AdcVNKM9ph81ycQy76qNI6j+gTPk9NAeuuilswOocmBXH
sTDsfSam7ntcAdLr13MnUDMpJKExRgX2749Uzr+nDnxQv7adSGWjaEgklDhh1gl2OjrBcFrEfvM8
dSJ0jHpUEUW0OracfuVJ/MW0sCbx67kToLCaYag+1+WxWSEvB+b0NtZF6dm4E6B0RNG7HU8VsUQU
sLCEtTPI+l/8eu7EJ7R7Yd0l6Dn8k9Weg/y4q2Fi6td1V8zUblM1Wm6LPDNW7AdQvsCJWv3yKcCc
v4x+JolaiRyRd6uzHyE39zqQH7yGxZUykRJGMqpWyAOJ9EZHwxNMgjzPoa5qydp0tf0oeE7qhF7V
y1Qe1NDVnkPuBGgcC9kEq2JIj2VfkYM79Db97DcoTnz2ZgSUJixZ3sCnHPTWlexE4zvi0cuPCc1A
FgNgXuSqI+NtlgXgcbd+z7BB4sQn2FoQb8EZII/Zwn8sMPn9s5x8Hf0WrsSJUNVT8GarOs7XXvNr
kNeCkwPrH79RdyO0Gmsyw1s0x5vsZ7b2D1tv/U7oriYp3FD0l85pCCfarN+pfVgDnOPVa1eSZEZa
E4jA5hwE6O7KBsBzm0r6nRZdSdK2NQVsbcs5j2cYkMenjSjyyuYh4/hyGuqshiFaGcx5stLsOGwR
1ddtCXfjK79xccJzBW4HJiDxlMO5ucHbjJj37TT6LeauJglVVLTddDTlERm7HXyK/81W6jcNYyc+
NWB40B6HU04U3MEqeG0BYui5JLqCJF3byNIomHI4O99uhjya4tLx/8zxNnZiM4EMpl+QS85htFgB
oxfBL60iT35f04nNKuLxMmTtlJddd53K7FtWEb/Hx8DVIokRPoioFxzztAYDOkzba5Rxex61XDVS
BmDa1pRszKco/tyY5gOz0m9RiZxMUTMPQy9VMeZJHcM4KuAmuFunJPE7gEZOgMJ4EqYeip+ar35L
imRrOmeem2fkROcG9edsRTLmOqqWfcJbBjzY+MlrskTO9hlw29RIKKp8gUsxsG9Vsg+H0jOEIic+
42TcToxPlRfwBF1hqxfE1O/kHDm7Z82raUgCoaCVCA+9+SfE7dZvSJzgNJmU8KBEy2O6lNeyXPpD
ySLPxp3gBIQq1mDmdvmSFfKdbOaw3hsQoKXfUu5qjUwG80m7hV0epiv4m3CpHNcblHtvfsKdIHAi
SbelBdJ6m/Jua++TzUSHKps9R8fVH6yUTHMbBn1OtwJ2X3XzkZTZ77c/6ylcXkkpuGQZMtfrgKsz
2gbR9b6YoujX6QimdtGsPDdSV4sFR1q6Rjrq8mmsHqwZ847TC/XIZ7YMV4uFt5wRVktJl7cRHAl3
AeSrbAdqh/JbCFxBFgySopYkWua2x2MtbO6X7k9AWfT49uif676ziAWbKVAhNKscJiLqC+nhXGeJ
DP0OSK4sK5J6zODLJfNMjk9Non+bWH/167izhAEzzfq1rw2MHX50cN6KY+a3J4XOCraNSUHaBi1P
M2zFNmDKV+p30P3PQvrZqwLeEU08zMLklg4abrp0X5eD58XCFWTVKSvnEJbBeWGS7hcSRttn3JKe
vIbblWTxElX+ISxHc8GBJyij9VO6JV4ijeA/JO2zUUknXgpexF3er3CLk/ACu8WjxaVCozMz3BUh
9dHGGxHPQx4MaQ9rWzur7SjUmFwC0Zz7AWcmFhKVqeOwDTkvCXCfPYbpaiVx9Ntv5J3puEaQUc/l
3OdbWh5b23eHRdZ+ejhI4V/eYBTcOQAH3ca8Fvp9uJCjKGovXSOQ2C+b5jKRpt4kzl62foK9802S
DH7LiitFSlq14XWxwTJew90HF8cnmZKfXsPtapGqerK6C4XObUygLdmiu2XUns85rhxpM+VWwRpd
542Olo+8CLf9WveXkPGnrf6VndTVI7Fkm0DjIH0Od/lMHTJl+Q8lKlhny4mZfTKYdl/LFP4vfkPl
7B3buOhCaKlzsgTxvmjxWHXFIYwdDm+3f4amA6L4yyk01GC9xsU45H3DDPtng/eOfc+novuGt2tu
PkvYzvIGdbMl627AvwPwBeQR2n+ZKQsH+AKrSO4FjC76e2S5626H5Bz4xVMPR/hoDqJtP2U1Sht5
Y8lToZuyzc1An5ZxyGYYr60MjmwEUNsb28GSsBTg8e4APWbKbztwEVYmZGrtl7DPK9bfQNP9bVgu
3e7PlPSB7/xy7OD4a2Hu2Ou802ZL75dMUf49gQtHvedqGk4csXX8rNTazHe96XR7PRQjKHKzGiOv
My91+RNj2SzRCF123hTDNZKWP1FG6rVHU5dPVKqK2xH0ynxrxgPP1HVQzRfujGfOo9RZEmvezcXA
N50zMZjsauJmoYdpE7XGdYZwTx2QqwSjCl7CIJ7rnG/xIQs6dmhS4P3ejpxTgPy9ElBXCKZJKA1v
Qp3DsNs8AtCurypTjn7f1VV/oYAaNMJm0jksW/VTJ2V0LYhpvA521MV0pWzeWuDQxjxa4fFF0esU
peteSxYczl9GxQyHODEZzBuNR9hdVPD7lhG/OelSrTZL1i2cVgx6W6C8JrPtDlXkfgxDuNi87Dn8
kUylu0Ujw5PAnr1M7hhRF4b89SkPk6eXbZtikrawhc6LrU32FGmpOyYYqHRyKS7MSMdf4H8QDdQV
eIVtG4NBT7FZyEz+03TjHyuL7hZLPIp+t3L5DuRq8UBIoQ7LQmFJ10hzazI6Xgf6ZNgewcNlanu8
fC41G2FnClvpChX1wy7Af10YiDNxw51Fs8v6CCYZiJuyav4MbWv3oliWG7+gdBaWlE2yoRG8EW0k
Pm6Rrg6Jhbzcr3HntCVZRuDphphkS/sv7PDueu1H+oGf18vZEUVWbtXaDnmcZPAQaB4AYvjt1WuX
tMUIeMrJqHQeKq7fYeJlt2aUl6xZzn1N9rLj6RYo5Baxko/1/J6yD0VCvC791JWgNUt6MhvIdJ7p
4ImZKj0SVq+f/AblFKXPrkMo9lyg4y2RQYsW3FdW3u1B13jya/w0Vs8aL0yFCuoGSbSsU82eVxze
gxxB9Hbrp5F9Zd/hzkJSwVxnIGU55NQgkUtkYt/XK+3uxyRp72UcqS84WZkLVQNnVi1XeVWW4Cyp
ZMDFqCXFXhnZ7FaioOOFVNhvu3DlVxrWWmxY+j6PA3KPe+nNMGxe1yPqyq+iSnZ9RnE4EswmXxrk
HD4uaT/5rTWu/ipOVFU1LT4zWL1krwQy31b55TKpq79qh0YsM0HUCkvUdTsDecxK/vPtKXQmaF0F
FtKksagKqXBdZ7/jcq53Sy+F38nFFV7NqoQ1RIP7VwrjlwNgIGIHxxO/+xCuGC9jC1U9BE7qRuWU
iIcNle0o+8R13W9cnN1jo7I184gHAbVV33ocpuHz4reaubKrAmeirFlsm6eaTPejgoFGFg9+89xV
XZV9scyo31M5j+IDMN9fm6794jUkLk9qqxRejTiaTiEXO4i2/KW2zO9FjbqqKz1PujCwAcobCjzp
kpY/xi30PJ+7sqsILHwyCyxdahqb2zAmH3ihLjlZnomg1Nk/xmEuMhnRLreGKbjUUnEQgnt+Tmf/
KGGW2yewcMxxMf7JqvKh0+zCxetcv53NQya1bZdl7fOsqqKb2ZTRLuQ9u/ebLE5wCjIDXrfgASZo
sEeIktx1ur+wE53ruRObq27mqC7nLif9oYUTLgrso+LClnqubedgFyvOR55in4Al76+2Gu/ECkyO
15i4iquxGoDdyZBarCPYihXFfig9z6Ou3KoSdktJgmXcjOxLEu62sfjm12nnVNdAAWmDzmKapGG2
03vY1mae4+HcDot+LrteiDbnHG32U9HCv+XC7fDMacXFQ/EpbMKySzFHygwnFVab5c9gar2bp21+
8hua0xx6drjLFljkMfgfQog2tVeE18clmbXf3ukyopBHz2bY4bV5h4wZiYs7U8xf/frtxOZQbd0a
UuxtjDf30Rpfw8zq99tNnxt2JzSHqUSxIywm8h63zbsp7vS+RlrnLmabZ+edAK0VNYueCxxY5jG8
gvAwfl/3vR+m5S97YLUOVCJPrPKBm+tYDhWUI63wW3Fd3VWwkgB5tLLPuzK5adJDV/nV3VJXdGUG
0pSkEVUOGRDMCrvx09QIv9XWVV2ZLk0sKmb6nOjV7LhmxzEgftub6zQtJlvHwYAVETmcbwATvRfD
4HdacfVWY3NyD4W9Wc5b88Ws/DEZxM+3J/mZPcKVW0WWR5Ma1OmJaLK7LOuR6U4ujAh//Urnqq2i
vpkb2cs+1wHt92lURY8soPUNT6fswJNiBqCekr0u4Tn39l/znybilVvkXyosCwPAkXGVt3pav63j
jNreSsL4z2RMPEgB+xFugwEGitPW7gaZNY/ZRnF8Vaz/Wg98eUy7yeyRTTDHJijkTdPW6xOV8Hwt
BXuM4Ma1h6Xith+zrHk3oZ591zS9OQxjz29EP8DdZJ75db0WP9QoyQ1dF1r6bTGursfSIgnWaZV5
kqYf2yz7FRSBV5EjdPUvV3+emDImtOvziE5yhxoksxu6wfOs4CrMsl6Ug0gxx6YRl0m6sW1XD36s
HJipvuy6zSCfpqC652lZAiUKN6o1aZrD2/PpTHS4GrO27sqwYE2Xr2twxdYQzocZ89PbU1dhppSF
HQZM4/NAglRJEv4hi8S/fh0/7WnPtnNWB3DmLBOZl4H+libZ7Rr2fnBl6irAuB5kwzmChtXlr5LI
n+HM/Q4KrgJsRb1nVhgMSR0k0zUMPRekHq79hsTZzgWDIacdWQnSVKjuQqrad4HNxgvBeWat+4s2
xYiF/YiSeR0G7c06r+3tBrFAD2OifcNiciBxl+xmm/iB+6irCiOqayqL9458gHFqdWUMCuUSGWAt
8houV/dkKiZ72ncdloTwJmKokSG98pOFwtrx5fRcV5ZOhcRV0ArxmcTzeNDV5mfbRV3Z01r0XQgy
cp3HFMaytqbVTiR+1T00dAJr2/DUQMOqyTVSzruiCVvgudlHvzE/LUPPojaNo2FqJbISiuhvYonD
XTZ1nlmJ0LkjA3pMIuipVV7VtsC1/t0W98uFyXL6bq9su67uaYRYIwzhsQpxXLHGBzoasUc1gd7r
IQ3vYtg3Pqiy8zwOuVIoAcepNUadDGT54lMl7+Bz7ncgd3VQsC1OId+cZL7OXbOLunSGsY58fPvr
nq6CrwySq4OCLUG3ShZC0bZm11WWHZKa39Cs/R5sl1QBZ2wwqKuH6kQi4I8c4w+YOF2u5lT87pJO
fCAtCi+JrYKnbS7ThzLgU7xrLG3eRaA8mJ00kf4QFww96YNZrPugqJZfdgzaS7rhs11zYh7ohMBQ
qMxyEWyj3tkeu2lbFv070YE5speRVPR6iENx2+OeclOxIXoXw1LxW7eK6J7pZr0lc1u9V4ylBwi/
tF+iPnBu7llYCmk1kfnG1uTQUviGN6Nn6tVVqE50S+E5jn3YRFl2ncxhu18zaDHfnlFnjid/6dPs
lJJJjQocNVuhjmnuDgWwbZ6tOwuGHsI0Ml2PtEOAKu9pK81uGT3vHUH4cqmD0280QVmPqy+d2S6F
eQT4qtGF5ejcuDhbfVdUZk0ZlXm0zXvV0j9FSPwMQKirTQuyGkkBiaxAOzJMlS6ud6C2XbgxnXaR
V5YIV51GbT+QVHV4eylhv7lV4bLv1og/LK30lL+4IrW2A3ovVmmTy4nzwzDJe7uKS1PmXP+dGAeL
C2aDi5Wo3OPzHQc5dN/oIEIwa+Z3VXGVakJEOIKrWuY6TcbP7Sw+RGTq/C7aLjmrAbJJUoCKc7xG
BpC+ZV9KeLRfOCKemZWuJG3GS/jSdTN6fqqcYOpdy8kHr4XAVYNVS2wHXkjyHlnwdFfTutgxPv58
u/FXN/c0c3km4dbN4Rh0Td5OSxfvy76h12kQ1V+UBiTEsHR9t5io9bkCpJn7ElbIkVWhDZu8WI3c
azo8jS3zGSa07awLq6pqXqOqLzdrBZP3OMr2UzJ5rQxo3blEQzHQpWs9I7JiGn2aM2QUgEu/5P71
6lcAbstZMFuJHFA3ILTg9HZVtMMDH7tbFfErgVq5MK38jqCuhG3thyyhBSKgKYtvWZm9y7rJTzFM
Xd0ajJ3DGRZdp7btvzGtbssseXp7jr56tkozV7VmLZ6sEygRkdjTSO1XUd/dUUiAbrrGZF/LmDef
3v6hk3LlrxUaP+SkGzqwo2FEnrV5ViZwz2lTOKPArb27mTY633WrXqDNX9Sw4wVtoAEa7aVClP+2
xld+2n0OzZKuq7DdS2TRe/t+mVf6yKYYACNbdtfTRMwO8o9sLzoBDmxSkn3Y1eIp7Zh4Jzfi9USI
AXCXeIrVZU7xEbsg/Cba5kfTe2Ei0bRzEls6A1Zmg2eCmMnrRqKWtxvif97+bq8uvmjbubdla6iV
2tD2RtaPdTRFu35WXjYUaPz0o8/ubTrYFgGjOawrTD0UZVIfuEina7+eO8cwpKyVxbsdjpBG0n1j
pn/w/OuVy0HPnVWFg5I3yIHXuahCKCZTO+0i0V84zZwbc2e5NUFdNaosGzz4rr/mYJj229z49txZ
baHeDkkwYT2sp/DaTuTnJKwX3Rs7niNbS6pKz+mC75lRHoPgpb6NZeLzBIG2nQXEWjX3rV6bvFxo
dF0UabIHzVXceE0W1yOSZGEQsRprxDoO5BMcC+5VYLcLa9+Z7+lK1/olWFcZY4OL1626VRlv75Di
v/Ra/erZEQPjBFGbqUrjClDnFY3FVZKCsBykSXm1NsorV4yfcEIpYqzcLDNNHmkwLpf2EfUlfuuL
K//sk86MfLECbx390zI0P1ejbv2+qRNGbS3nUM9Dk48Lq67sqMweVTyl33nLlcPPnVBwNcKMmReT
7kSc3bcUtRBeXXd1dvCOzeAugutvGKsHnJgqzPXEC0CE85YTSRTZ3LCH31OeCKgEMlrvqMHe79dz
Z5uDxZ+yekEiBSKE5B0P22xHFbkkgztzXHE1djpoNG5ESQOSc7AjNvk6FeOBDvJzndWz51/g7Hhr
FbdI+sdNvqEqdhBA5jfiu9/gOKGKgppw0n2GOKq7z+AWd3vb0kulO2dWGVdolyTQwmflhGO0rvsd
dMnLrigmr7R2mrnCr6CNyTIaKKllEB/gn/p5DWO/UXFlXzZWYThyLI/pZr+N+lrOzG9xcTVfc4CE
swSIMK8XfdfO9VPTzpfqSs8caF3J17DwcbLhUIM9Lwf5oHvGPpdRVx1U1wFMSusKLKg0GpMd66rw
52JM4XOTx6dwZhGPyBKO9SJBSo8hJR4BeoaP5h+vKepSuHQcAUuWRZiiachukO+IbyZljV9speHL
A5/UWQuPmqXJCQlv7VB0O5v5nmxcT8F0giYkNhTHpsZGT02o4kM4WnvhhHBmm02dc1NaDkmSpBUu
YXrJbtNqLT9kUFv/GVssSnuvwXfFYTweF2qUxV8wtOOuMy0yfN3iN/auPAwu2PEQDzgP90n1ryx4
PgO86NlxZ9W3Mx6qxTA2eO/F8+bS39RN6gUHT7O/cFyKb+kgjMyHkvRXYRpeByz23MVdidhstz4U
EmeEgZ/ctcPyg+42v/NH4sQpM7ad5xKhNCcDqDaAIdT/aAOpg99kcQ5lKl7FENe4uoeo1NyPqcnU
rg5Z6TtfnFhN0jUYZdzLXKTxJyrmFpf2zIvgjI/qnM0YdlmhBXJjZR80+zgk3S4p9aVH5TOx6hoF
1i032pxOfiG4GXfVNm23pJHhPmnC/8PZlSzJjWrRL1KEhBCgrZRZk4tyeexho3B322hA8wDS179T
b+XClc4INl50dFBK4F7ucO45gV926VJzxQtJ6l0v+imk5ZgtkBoKo2tSGBc+38WIKQKQLzqBDWr8
k+4yyNdP57Gx3YeqHLYr2NwXy3yjKOKixcqw0IDhTyj1h8dwFkdj8rWLVgRruECG8z9XNXppkjCI
ML/2+sluoGUdA+yeqpC/30vR3ouKeiYnLn5sAiut1i1S8U0Pt339jU327GVhLnxsO5qgZCapQcKU
rOeNRsltMBZf/BZ3zDeeTAI1FaRtxcL7nBElTjayPtP62HHHdjFKYMbWwjcUhLR5yJfuFMTrn35f
7thu1+46FcVRP1nK/m2H3YC1K/XSNcOXO89sOC5L07IFhRUMkt9pWiwPVHd+hRUXUDUBHk07yLk/
DXNhsm1J/ynj2e88XTwVgE7CEB7WT6tY0nsLjYPTHpbWz924gKpaT5xPCWDGJLEfR2LqM5SrvNqh
LHUBVXwKj0mESEtAvqQeSja1z3OZzp6f/uLlfiry7VCsGuYQjTMz9/8JYt/14po8wosDecOJuci+
1fQsrOMa13wkx4JWa4pO+BFBmQ3S0vNd10fsSsz9/yjprT/lmGt12CMMGBBWu9Y6Y5UqsoaH4m6b
l/U+mUByvij7PR7Suc2pDmjWhnzOMK0937WQB3qcOGE3kJIit8VUizxKwvI5Zis97Wu4fkhBkgRa
iiK6A40/u+mXsL4pVuRFeTKDivxE9sOcVVHENyYd9LlLtyLMqnGhd3w1GH9ewKJ9psf+pQy69maq
bU9vItsPNkf7vBiz1RqwAio9kM9NRaAOa5eg3U5AeAaSFAc4/SCocA7Dl9mpCmR/t+1SQ/TYlAcX
mSgTfV+xIeqgnTSy4k+6Ru0n6O6gwRGh/vlVkHl/xjQsuecCgU4Y8uEZlK/dlafqQmLrgtvKg/V7
2+CpBXnDEyHHqZu6KyHayx1861QdV2bA88KCaEL7Y6vmG4ahPUjNaX5Ogk3de3lLF+BG4nmyTYU7
SsSBiY8x/KMflmv4oQtb8wuYjdOa46QQd3Oe5oeN+3Nj2sFnSI2lLpStHUFoMSLVfGrBhpt9CSnx
GlXBym6+IA5wpuwoKM7NHt+1/Q4pMdxOv2zEBbJBYVz00EBFBWebu1yAAPJsxNyfvQ7URbKpaauH
eBgAkyN9l8dr8n7GhLlfkuaydyUB5zWKrAj9AnXH0q7MUW/xjOhdJFtENGpzbY9p+H2+ievtEQAe
L5A1TtSJOMINmPUEAOKnXe0Q9gxC9SXdFP38+z2PXtzsG4bqQteArk7QmkR3u6KKv4sRF39HGzo+
WWDxsmMvwq9NO+/5MoT9bQxneNOZMC7zMdrZfd0ZW+H/xP/ldcGE27dKdFCHTLQV4O99/UgL8s88
NdsVh3HhUXOxdCwq4o1ievipDQKIkBOxE3CjouN0GpeX1ikZIYDmd91caJ2IW8OQXtRPoiwe+6R8
FjaMPNd2ysxprA15EUV4MupoEGy1SE/7LvGzQpd7sUOdJ0QCVmOOZrYZBvYoMEXWr9fkQtvKwa6J
4rwCkU8cgi5e4eVrqV885ELbqtKYRXN4pz7to7zoOF5Ra67lWpcsxcW2cehFpXoaUSKn+/ypqm1y
uwNKdAYSeRbZhGLe4w5tJtnaFhIErdbPnZjmDLPIxZQPiV7f28nEV+7yhff1/x/5U+xnaCvUsb7k
Zqn4ey5BT6qGLkCJ1M5X3qgL1uLi4TY0eYK0TCoQTrR7HmIGFyAG1WEkRyRbk5f94AWOY6nL26Zs
VNgjSVHwZcfjhp+WVTq+8isuvOMOOO73PvLCGi4Gjg89myBtCVtmBqUsUyNya1a/YpOLfktWNInT
FdhwCAaxczom+5k3wZfff/nbxFksdTna6oMZC0hm/RTNkckRf4Ino9w20BBBJweIcT3fTemo6+zg
dM+g0zjJoAFz6e///KWNe7laP11SAumDdh0quJKEfKtVcwvHdSVtuLT0i138tHQX72JhDEm+pusH
vkPcEOJ9XhLJ2LWXP/rT4nocEauOOJNutiBXW5Yvtr9aTP//E/DGi/sLNM5s+14ECHP6PdQQZRwL
9mm2mAbLanF0R2a6pP9X82Yu8sKgnHyq4roY8uYIl7toOOhtshTBV7U1sJNJFydSxORhB4wJuP9F
ZBDKG/+ZChJ6VTyEy6cUJpHhIPSonsCGdyOWXoMfQz37XBDhgj34AeGgYT8UWIRinqV0F1lweBVT
hCuTFwPHcJQxK7HNa673/gtdA8+lnVLKAPDroquofAIJ0nFalrF+RMXJizqACRfrIWYzBlwjfyzT
Ln5ebLL8oxveePobJ5w0ZCBTsO71E9vWz6LuwMJrNfUK31IXq9eqOCkR+QJzUOWVxVRjkpBrpedL
Fu9sOt9Tampkz0+rIfvZErKBBFJdcZRvLy5ctJ6IpqEZKaZ6k7b9b0fPr8A4o1e4JlyAHqJOuwqQ
FT7RYIgyJtT7JQw/+BmQk+6thgLo1SOk3ev2vsAjhUaFr3E63jsh6XTUVldPBR9Uni5RzkdjvG6K
cNFvHLIHVq1p9bSp+dtM6i2LVbydvXbFRTQBHpzMOE6AjxP2SYn2uU/Hj35LOxveNB3pGLVYWndD
nsa9OM2x8PMrLpxJYJYf5WoWyLRuh9y2t4OdF78NdzHT8ZCQGoyhgdwwaZ5HQVFldBh2vzvuQqVK
HjYWMRK+XC/RYwIr+lyv2+L12AsXJQWu17hINlui0Nmcy+GUzl4cSvC1jjdsjhivZTmVT1SMt2Nv
7nZq/vG7KU4FjLZjrDZiSnDY7/xE2bJjwlxYr7gWw62vQ5S+HY82jPDhzYEcg0bIdaaKelGFMeGi
pOgxoaCpcZxracJHQ+swF4QVXmGhcGFS9YTp+3qrAzm1VXELIdj9tAI67LXtLhWZ4oIvUK0pZKOG
56Bb320j87zlLkiqPDCtCD4f2FDT4W3TmFIJhsnvkrtEZHY9CMNwcfkUMHKXRL26G2xa3vntihPR
ikHhpa+G6onvhz7XYSXypNuv8WFeeD1dgFQat1CVM1h9Nu/39NtS/PD7asc6obJblVOEcCJW9o6x
VY7VtXnfC5mRcCcvho23EYsChIfNTD8kYMnOGpKq09g34p3Z2A/VdJ0ci3J7CtZ1y9dt9OurCncs
Y8FLVwLlUj7Znh3gRDy2s7JdffLaNBeUv7MusvvM1FOCTZvLvcmaVfl5HRerFkQ45ZEKMKGE1ZDH
wfFg41B5frjztLJOaaMCqp7EVJ0GuubUT6ecYcrrtbdMV8NRCIqwdMHqrO6Ov+Jy9Gp9CheuFo7g
zgwarN1M7DGtxh99B8oHv7N0zHY1rGzADa6eyKiqrAttfWcQlXmlAoDMvd6V2rSBbeiE1RezZVCU
P3fFunt+umO7TcO0Imunntp6DrOyDli+LpAp9dsY53GF6DQ0LS025pjarxAV+5IupRfzIS6L87Sq
Pm0B/9MI8YBUv6NF96WkXPs54l+AaFE3mTbccFtIjBZj8GCAG/PaExeG1iNAIkMo8KxaNB+K8CCZ
Eatf60e4upCJ6kYG3Qz1xIM9yQcTI4gsp+SK7b+UbX6tiQgXigZFjgb8HWkg6yAqMrQMp2wU2p4O
0Bd57rxTMQKJQWqaiARygUwXoMcKHPHGM8dzEWki6FO2aK2e+i3p8iOuPs3R+I/fuTpmStYI/WtN
UlkikNnr7U5EqZ+RuuqQTayGukf7XXJQ/mF+Kl3vFm6oX+XIhaK1ldhMU+6pDOyg83aK+Gksdr+M
3UWi8aWiIxqd6LKL+VxU9t3Euyu78vIqvHEZXQRaSxoQlQ0mkEAVdDd07s19XcTL/caW5E9Uquob
r4N12+8ggm8LtU0pCATUKbD7DjYWT3CncKFue2W4OJDmSWiLrQ81ZOnuMF7ml2C7GDehUtEGA4Ls
Ym/D8zKCRG/rgvjK/v+/Df7WATjP9XpwVekVpooCb33C2Gb/0Ow1y02zfbNmgvsJiZXg7qwyU6zP
nE7vdRcWpz190WZP1cfSMHZr93bL0ZYFnqM/PvVxovNxTMLbVZd/6FWrT0k13kXL9H6uQSMTJkB5
JnwrH6OorYHsEl+9TtlF0Rm7K/RRjkKW+EHEjpB2ZuNnv7Wd+IARQoSIAiH3ioynsiifAaS5xn/9
sshbp+D4naPWXWXXHZkUbR+FBUdWh+t55YwvLe6EB303Qq0kjFNZDPxxoeIFHeznGVzGtaULyqBl
dSr1FJs50zYMhnygc+s3QyRcJF2amnoqSZRKULwuuVnTv9Hu93P2LpAujtYpWvkmJFWhYqdlq0yV
R13Ar0TwL6/dG4fqgumiiaJZaOCTm0ZNeQFyljuTrPU5WtTh5xxcRB0pLammhaVyYqHUYwecrWg9
kwQXUbcn1bFvGhMfIIxhbYYBetCz2HRQ1K844Qph1ukAvovCpvJY2AjiOd3ddEEnrrRtL1x7F1fH
SbFqCi4/qVb7cQrCP3eaeH64Y67m2OAjjwEWRfZT253DofR8p5xg+zhA2RkPPQyK0psEDQsMOkTX
GrQX2urChXEBzNA1W13jRLe1PtlqFTczOea8LezwQPqyOeGN1N/QKgpJpidW3Bs+BOeRp/q21ngv
N2gJX7m6bwt7MOHCvgoW8ZUNcSH5EM4Pg2i6h9Sg2JZVR6jOrdB0RC6jpq+TmYo2B4w83rLEAA11
IhGrHtCvq05NzMc1w7Dx/tCqY7l5acFWWVhWzW3UgAP+977/giW7aBYkydFaTqOQ3RJ354Is8ePR
WfYZQkn88+//xIXb6oJYWgrWfWZiIStF/1Vk+DaOzEvPggmXF6qoW7BcTi2errKnedhPSbZZ5hfr
uxiW2R7AE8yNkKonXxIMZeZrOPzltylOcIKR9QXUmoJLgDvYudTHLcZ/5pPX4i4w0IIVK1arSGVI
g3fpvN5Gif7ot7RTXkHIFnDKEW2OB/nSTQtUabbJbz4dtWA8Nz91zMsWlnDoOZXxSj82g7lvYax+
3/1y/39aemMxmWi/wGUW4rloybctJX7e2MUEsprM8Rxh6ZnsD3UhfgQ191za8cZ2KRPwSMF04qRr
8oQvYCsELZbflpDXW1JW49xvWgiZMtOcihU4aTs2V3zgBaN3AYE0Llrbo4wurQA6K2zaAwQ73O8S
uhCtFNqPcQgUqYyOYr0tQG6HkVf66ffb8nLZ3ohtXIAW3Yi1aEEL5JtsuzVtHWaUF8dJmwMepo7S
K3nti8W89XecswULJcZq6SoQza8oJRhI7ZVgyY+GE2NhcxemG9CrJZQnfv+zLhyIC8SyQToeezNw
OQ7h32lXv2dR5FcBdJFXAvw9pAwmLjs0HLOEre+PpHn2+2ynjAayA2BLITkjp8R+Gmb1DbK5fqGO
C8hivFyYqgnepbkv/lpZWX2B0K2XriUTLiKLEZoetsGHi73YTiCd+2NMuB92U7iArKPeyFAUWLwZ
D5E9phRgst/vt3j7Vro0ZCamJSmhmyvHOqbv4prWD1Vdb7cxJD8zHY/VTROtwU0XquGKvb1tB9wl
3mmKpbTCjFxWXYI65lhlVat+cBtLjs7Niejt8+9/2gULcEnQdJUK5KErl/vQJE9DMEe5DrgfSg0i
nK+9afzCNV2yjcuDc+CexxcWVRv4vQMu2OtoxhUQrpqhwqb1Sa16Ps/bNf7OS/vivAN1X04T4wOT
AFI8atvcdlPxn9+WOzF/UpVbA8JdJmNRpaejTp/7F/Vov8Ud19Cs83jQlSWoLMBbI0MsPwF/o640
ZC609rgL5klAukGWpsd1wRRcn3VlMv9Rpkn8lNr5rz4a93PfHMsZxrJmo92Wdwi2vBjFGHfBPqsI
ZwtKsURiVEmdli5ubijR1Ott5i4f1br1RO0HT2S0FzEe/ZC+P8I+vpZSvP2AcheUo0k5QaKWM5lO
JShGdlafwFGNjKWYQvvhQKvIL17kLs4fQ7IHSUSYSBbR+WPCZpvbRA9XHui37YK7kMVKRWFb15TJ
pEzFeQJvog39kmHwob/2FgAXRPt2LIncuulBDfF/ar02i3Hpsx2b02GFyWCMP8tw3tdzQvb4fk7M
cPIxOp66RocrvwLY/7Llds172tJTAmVgr8VdzOIWxGxsWopdMabJUNkL7uOWH56rvzx5P6UAauqG
aYtwW3jUQ9q3sdEtCtD/+n26kxdVW4Uh+TqFMwqgm9wTia6f3+wOdwFda3po1ZRwdDNrwmw41pup
Lf28KHcRXdO4YGi9PxKp5iA8FbrADAAUpP2ui4voSkbb7xWz2HNT/eAbM/mgMCnjt+dOBN0XGDHR
rMVd1F095+EClCgraOI3fcNdWJdGcRbOUWPft/1jiPpdtlDqFx9CNfH1bdy7beqjpktkFQbF/TIN
/x3Dtvh5eBfXpY4EnSfA5WW67PN9sYn+BvQf16YyL3gYF9fFSVMtBJPryKWjv0MaPdpx/uv3R/qS
jv+aFPFfQF3zgjlWcRBJm4Z86GzY3Q9TMd0p29R+bt2FdiFEMCPkoSn6ckMAxjGeQX6eeWVZYOx+
faoUU09R0gZUxhFof1TS3yR1fI1q/NK+v2zaTw4sng7RhmbE4pVZMlA/PrDu8MqzOH/5mz+tHRDU
XYKkfLnrIVQLDOrt0Pr1K5EgAH69OvBXRQRW7ESWAqRFrc6BSPX8cOclXZMEV4b1iYTkzveprv9q
SPLp95fx0n47JlqUKoonja+OG/H+sPXtFl3Tor+0tPOMLkdRdkNZERnrPjlZMw7Z2Ad+OALugrd0
URpe04FI6LX9FVXBaQ7pD689cbFbxHZJMlYQ6FlTqHOARrXLekWPk9/qziu6beQAArincom6P9JE
45YD5OaVL3AXvjWsGIDdkN5KtANs1tRKZZWgnpbvArgSsQxgDNmoBAP2kEF+95/Dtn/6bYtjnMfI
1TSnhsq+5T/IFP4QY/LFb2nHMqeqF2m1sUgOExRJM3BU6q8dFZtXjZH/gh8Ip35T4UjkrPoko334
rkkXP/N0ycomItiEuIjgBQ1PrGvCXJelH2aOu2Rl/WKqsFBdLJNC/0fRctHa04Ic01cguowoRNVl
eNBnkMe+S6PUM1J0cWFkM3WhRhPJhYKQgm8adV0lCq9+CHehYd2YVulOp0g2Wud0B6tj7UdlwF1c
WA/AQRNHI5amyfdUlR9bMGR43XAXFNYRNPoAzieSQRAAhBjB92H1q3xyl55MTNNWxWYnMqqX8Nz2
4mZLS9/FHasP2lTVY6NiWXbdl/howXRZL3/4bYpj9kMMrp1twRxlP1ud2Yk9DyhD536LO0/y3ltw
OghNJO9Z90/chOUnFZXf/RZ3HuVj1Hyv+5XIKdjtXWyaD/1i/boW3IWDFQUk5NQWRXIfg/0mnsfg
JIzf/Al3AWE03uOxBo27XIbu88ZHyPwsXpprDB241wFWOVQtaixLJDfVTLmC0mR2RIBmeO25SxCm
jqKtlwFJrW76H1YZWFDvx3bLXWATSJ5adtQklFXdJrc8aJc8Fphw8/tyx4bUrCpVRkMo26M7LZo8
BrT+x29px4RKcNMMpNMhvOEhy0R83VrjNcTBXXowM5FxtElxyMZCEzfHpCz9sqy2+Pz7L7+QZLnQ
pnah0Dc3YShXs5TtiddTjxJmEQd/q3LsrlRbLtD6cxffBKDsprtDhTJuq6TIaTzojzpsISx59DoX
oNfNLO3AToaHJiLQFYAWpQ3gRo9A7f8mQ1mef/9zX876jZzSpVUJ22ZIR9oeUkBs9FYE7K9xFX60
o9xFWoF6v4zXtNjlUI92zOcJHLxZ1EUCEhyF6Pz4xbgLuBpszPgcpofs9s6CMMKwvPUOu12sVTcU
yzDPuG/tbn6kQKDktCmvvDQvme8bu+9CrbotTXduo0PyFDB+WhP9V7kqct7DNnlYp75O/EzdhVyF
2A9VEX6gSpbsf/EqmfIItPHX2gEv78tbv8PxJMOxjZWoq0OmcbqdMcBSf69Gwf4NgOK7Z9yUOPZw
nM79dkQnlkCChfIogB7YUcd+kUzseBxFpnIGiWIoD/ofhyvOprDyrC24KGIV2aVH8ySUoCVL8hY6
8HHVTFc+/P9oorc2z3m0TRDxAcO6h9znUIHMDAQYFuzmj0u596eiFtVtMmAw0Ni2ywt6RJlO6y5v
oh4iXVXaZGwuerT4yVxmYgriM2hs0UstN+gw0XLfb+shjNtT0U3tyc9nOCGM2dqezLqx0sbzep5T
9LWPcPcM011wxFAN7GUKHat3qszQmd9ukDoZz293EowwmNoitNq+oGgwz7nrrBTK87l2wVyaAIY8
H8JI06Az1WmQS0JQwu/LXRAfELdpM+/wQ0EEEeKivuvxj597cDF56X4sZZX2h9zo/veoKw08aeJX
g3LxVh1lwqioOyRUtb5tz0dT/+t3DZ2wbsGwySSOGY65a0doATCUo7MVepd+G+4CrnR4aEx0l4ek
IB18J8ww5HRar6lW07ddpsvEthZbNwzFcEhGF5JBua4776S/hlS4tPrLf/+pYtksI+nHEatDzLTI
WDmG2ZY0fhGYiysMMAewl5rtclxU8rmeo/2ZzXPgdxddYGGfCNqSQOyyK3t91jvmUVO6+M3McZcd
K6g17bto3OREo39INNWnvor8uEi5C71STQ0Y3WgxN9FudT4bXdwCt6iuPBRvo0+4i71CRBOTrlys
jFjDb2yhY31Kq5A/6iapvyWcTA+WKyAJ0mXx/UXOq1qI2AwgdFulLeFsxgmz3uHuVzFxQVcoZlQj
ndUqgVVY74s4im4SDAr7BbYu7iqmRrMCLKOSTBFkJivObyP0qD1Xd54RM0Q74Btslk1H7/TyCfB4
L+AVd4FXc5yS5ejpLOem+C+sflSQxfOzLBd1RVvLtwKZmeyS4wbaaVO2mPCHlzN2QVfBdmDahCwz
ULXveGOHDOCr6sp3vzj0NwIkF3a1d1OdYERvlukwTTfJsC9nAD7iuxji3g/dVpBvXG3XptYveM5f
gFBbhKS4xA+JDxFlSZtuH+w813/7bZPjl3W6DPZY4gkzOetxD3z7lkHOyg+sxF0k1M56hTmsdpJQ
Cf9uilAmmJf2+3Dy+kGJuyaae05HiWmZr0lg/67SwPOxcimNlmZLt6jDle/muZc1YcPpxe34mWro
mGqfBHERBNsk0x6zakkYZqmt/OgqAEx/vS1dXa6TxeCThC+r3/EDUBIdDF6i5gxwzterx3MTWLUY
EMbVRw1G7hWDEHb54HOikFJ6vTjAcv2RQjddDs1yE4StziBe6Td7Bp0XZ3Gk+mze2ChtzYO7uU7b
213PfjYKBYbXq8dBpApGqlF2HfmEIYS8tfbb73flQmUGJO6v17YYc8JRjqOMyczuCsvvRrPh6ejz
Iu6fgyg5Tyn/iylTPuhF1e9oB/DTbttrfYS3X3kQmr/++3tpUfIxdpQi0vuAkRZNb+dRkH+7srSP
UGVVUWZ0bL5VY1l7XgXHuCFODXE3kQ6yi+b5se+n4dx1dPr8+y1926OCfPL1L1qxb41AqCtDoLhP
W7D8MWi/HAA8gq/XDs1aR7NeBjl3Xy0KHFk/d+bKs3Phu13AFe8TMqYd7SXEP09TtGAy4lrd59LS
jmHv1u7gs2iwJUZ8uonwj9dWu0qA08DFXmuDdTHwA4X5JqMB9RtWBWvD670e4jmAwI0dJNzceMPB
VnqOI1rkfp/u2HST9MX/g3O58iLKBtVmE2ZMPRd/OYef0yFwrK06iHpp8qYLeTbvnd/jxVziLGAV
FsQncS+nMuwe2Thtj6T3m7PFsNzr727JOJeiSlo5V9H9sS1fWnuNqfnSFXSsEnTabV3wo5M1E39j
DE1lo6k++p2lY5UNawugQfZeUkE+b4F9rBPE4F5ru/iqHqjWsEJfTgaU1Tprh1o9gkig8nOFLsYq
tSsNNWFaCruOeaXrPbfh7vksuvCqUvR70ZG0kzQtvgVVcWTrMvvZvouuIjUpq1LEGndljs5HHMyn
Jqqe/Xbdsc6+WCiGHl92fQrvkKJ8ncr49vdLvyzxa3SP9tzrO17FtKqjZNcSkw7sz14EySk50CeY
IZN6ZSL7wl13EVbg99njoujhyWnwGWIWIJxNA698jXHHRAMek9qyQ0tqN3EK+KQAEe38KAWZS6EV
tmyNVKQ6Kbptz3k7PhwQZb9iSpd23jHTZCmZ7YJ+kKBymD8slJgTL8T4ThdA7Xsdrgu2elFex0xh
1UtywJyOealzNvblubLh4QVZZC7oalDbYcRSw6ZYLyGafLce7ErF5cK9ccUdyz48kCE3rbSkrSTE
QYtzbWN7ZW8ure68p3Wz2KGw8yBbkBE3Q5FmQWK++u27Y6+iisEhFPStLMP2uFcmEY/DYIsTdJ+v
NUXezsqZq+RoQAISbknRyigYwk+BMbrK4sbM76paAG8c1Oy8l4Rd8RIXNsvthM/1ME8jCOXk3u3v
WfXPfPjBL5krlAVWBqaUHVo5HcnXNOg/xM01BvkLH+2yf4WTIsCmiV7OfNbnZXo8RuLH6M5cgFeg
IbKLujTijr7nWVtvD1FUeCZYLsBrqcJtTE3cyqUvwQARbE2mxsCrlIB5zdcOH2R9IupABSOT6Mcu
gDbcKuZXPGYuxquZtmEmphpksxcob6WkuZ/XLbny5S+W+cZT5WK8FsLjuQpGLRdAYMQDJUlZ50BN
Gkgs8ER918ngx5HBXMzXBKDatg+dBglueMuX7dOw+Ym3MRfzZWZBmrg3nWza5huqaX8OASiAvPyO
i/nqDQDSQ48gpExLPeaa1fvnZlYYj6zBiukXzbtMYO2qmyKKEKPZ2Wy50Ac07oprzEgXbDaJX99O
RCIYg9mJllFM0zxia3sexMSu7M8Fp+mygdEqSNJ2mfGep+P4zpiig8RuD00rdOPrLY8IH273VkdX
cCYXXniXHiyZ+9Ac49ah9xb1ED0wBDA5DDFGuvr++wO/tF2OMVOVRBozqngigyYTBNoVJFF+vATM
BYX1czFDeRiLm57SxzZab0dWX+OJubA3Lvq2M3Nql3CAGYDN5ZyW438tXaqHhhB95bAv7I2LO2tT
DomaOWqlJiafC6gPUNt+9tp3F3W2pGavgnbWcmPqexkMX+ZgvBJQXbij1LGAFRI9h9pNK8fELB8Z
YJZ/jJj2VFnTJFPWV2MH3VDhhyVmLpxra7diQuMcx5BU0S2zY3VKC1r6uQoXzbWJ7mAouMNV1PP3
isx3EVii/eI3F8O1MVsPxz5oVKzL7mTL+D1rlu7sdb4udMp2GlNz0I2TmhNxStnAzw3YVq48ZBdu
pouYWisIkpB01TKx9VOMnCVLp+Wb35e/XKufai1rSaMSIBYte8vu+5mVmYKyu995uoCpqjtC3hdD
Iw0V72xoHtpl9cv8XYjUuq81QpOolt1YgtJs7G0WzYtfJuGSUgUkpWvDTS0h6dPmQPsEuYoOvxTU
hT6hHGeX9YgqOXXF1wZ54qGXK0tf8AUu8ilYimqYMZ4oIVAeohpdDcU9HablwYR99KyCIIIat26u
DLhdupZOTSrFNHZX7Gsle7Gmd9CNVDnqmcUVe73g8F0ATTkrzZLmqOS6FP3fZl+mG0Wi/WGB7uQV
13nhB7g4mqSod1XZpZJdVWA8Z66PXI8RPXlZloukWQotwGyrsHqy32+9Lc92ZPOt3+KO2e6zscPc
MoWZju39kKx3xXz4if0wF0kTMbsUVMdK1kA85lqxOAugoeznE1wkTYPJ2W7ju5ImXf9sSkiI8vKT
36a8nPNPvoyveuUEyD9gu5MvxTw9tXH3p9/S8eulC6qGRVQaSxtxt+r+D6KDf/2WJq+Xhqh0sc1q
VLJaZ/Dz0AMpHPOD57Ff4HmxHYeiD4JHrueTaef7LRr+8PtuJ5YkgQlRQ8PSRUS+kIMNWR1AEs1r
cRebN+Kt3lhdKRmgZHe2ACSDcqHygxWxXyBRwbb2FUmDxyTsnitqZbEKv0jAxUOpDtNhypLgUVQD
f7/sPX+v1sLv0XPhUGQ1ql2GUsm1j7f3ovwfZ2fSJDWuReFf5AiNtrV1Zo02BTTQ3bBx8KCxZVue
5enXv5O9AnUlGaENCxZKl8arq++eI9a7QcXCL+/q8lB7EK1072QBHopeqs81dGIJvRFnXDmaXByq
1Fg/huPTtdVBmahADG8ldJxbyP2z+cHiRftMVXDrZnvlXdZ1AwR6ucTUrkFWD4GWpy3o9LkrwvlH
3MzhPZJt7f3eD8HpELL025JdQIoGsK3TkQ6y/bDdjyAO5jMuFLlX9SEErX7dJei20GKbLP4g2n+d
yuJdBJEzv7XmLOQy76SBdDDOkvAH5PW7s2aS3TgEr4yDy0cJPiEUaYPiTRtDiMmEfX9/0Ll+bhq8
BjVc2cSgrP8Zb7WeCWYXmwpzq9p5noKs3TCL4wqWnXXvV9QbutxUKdSC2YvcGt36O0h0vuvH4kbs
diUYcbGpXM28AoeoMrvsn8xavRzV7hfnuJBUuaw6aFGy8Ebke5T06/7XnEu/yeNqRZF1h7RcizNX
kP2ZR+EPo0Y/nDF0ASnGtkmHUJ/KbDs9NXtuEkYp8TthiHPsWgEtZFmseVbX5qmZxOcd9ateC8ol
pKYy4vNS8CADM/md9mv/wOjspxQSuoAU7OTMMB6bymZifpQUvPCIfJpXcCZdQEo0mNssH3EE9JBl
iJvlS0Ss31uw/A8fpfpBj2ursr3aP8No5v3Sr17hmXTpKDHPOt+IzDN9QCb04MvXfZTFja3333Tf
fxPJ0sWjmkGKsMBBkkFsp32z02i+X+bYvhSVJfZZ4xLxMKBkPoHBbv4QFTJ4hy2ufdphTQlvyNGu
f1M1F+8YhYlRAkEjcZq3WcVJv9Tzd4EymI9Rx+tvVXiIImFlHb63VRsVSWtC5HEKxe0PDT7wb04E
2KZgqBuQjiu7a4q4Oc0xsV/LuD/u8cCAouDVmLdlSQObbNW8wpgVgXDSB2q2SYkp86YLxQHTbMZO
YRG30FNqyJqIssTj/DpGKcCL6vMWByXkOeNF3rP1qLPCBM1DADHdp3Bde3zSqvygOenCYb0o4QvB
OSyh60knRzXhKd/P2VG6cNguJ3D6o8ozCROXbg27xDJsIr9f5K+/LkiX/Oqjtqzt5cN71Lz/GHHZ
e4It6T86MsVLwbr58fc/8/qxIF11rWnrRzmIMM/oQB7yuPmwIqS/8Sdca9uJKXTYQP5mGeMsJ3jX
CZr9TorBzzRGuqxXY+LwADKRZ6Hlmc7lJ+gTegWq0kW98gX5mUZNcdbQOE948CGg9Fbp3etpB2h3
/xpnxV3UESweleU1SuBnvhcPZrL01E6Hn8GxdLGv0CyTNQNc0OdwapNQ7G8q+N/6jamLfa0H4Nw6
COMMSZknelT01C208jseXIEttoCDjuojzma57OeL9dVpqLvB6+qEwpFfu77o9ByU0GvPhin/rjv6
DU6vf/x+Fb1++5Au9iWPGQJVZM6zchHmrAu23KH+tXqpYlj3qDY4ng6I59/4sSvLysXAGqRlNqil
59nWVwxJuPadNJFXKhjVxL/2EYrLxVhq7Dr7rKbToLa7Yo38kEGoDf7a+CLFFLdywofnpLnvSf9S
TLmf2p50STCUpjAYMWN0lzYWkCKIqzsZmvj8+wG+0ucuCCbNFkI1AFHRNIX5KaBDlaiD9X6LygXB
pj6C7WMkVSZ6PPvBA2RJDlF98vv0ywHzU9aqqKi+2F+rLGwtbFjIdy1yv43SdVC05TbWu0GvQM34
MR4eu2jwuq1IFwPrC7jHBQdVGYye3qDEFoIecnzv1yFOri0KxtaK9fLVIQqsSV6fojjwKwFAmdWv
vR3X9GiH6lBZB9+Zsg+2RMDTwHOeOKsT067geStUtnXqpTV2PJek0p5T3FmdeucTNAWKKNt0+9BW
fDlVcem59F3ya4qrsql1EWZ60yk3+VO8eYb9LvG1lTrsQlmGGV+LMWnp+sBG9cVrqrjIV09LCmeD
Kszq6c9ZtG/rbvHbxF2FLQMdbRJVOswajdWuWPhERPvO76svscdPK95gZ6Lx3sMccQ6yYPnC6+OD
X8uX7fGnlrecmpbQS18HIcloUAWP24h0m1/rzsJsDLzLxt2EGXJ5EsIA63aqY3oj0P03tfvKLctF
pKxpNlg9AH2DWDGW+95actqqsHiCjQvCd6m+qyAqkz3eZEqkCb9iLZvHfcLeU+YD10lRk/Uu5LPE
M2OA4oICB9rbrWclxRt1k5/2aqB+G6sLhvAo5uGqGpltNLlM6snr4VG6BEhY2E5WDdolYbhCx6Qj
SVvduMZeOSJdSixnEy54jEdYh3WKWkuesCjycy+XLiW29q2SJd3DDOmObyExny1Wo9escyGxFlbl
IWVKZntL1rMm43rP5XErQXmlV1xIrC6rbqJFIbNhER9k3VcJoB+vPJB0qbBNUZj1hExm2qgT4stv
ajv8Eh4uFRZYWGjLQMhM4fIMGZoF2Zo69jwkXS5MqQKR2QRRC8jp/bPE0HQT3M/rV7o42NHU0Btf
APlp0QcQzBk6qEbcpDyuFIRJFwhrGB+7ZsFsuUBIyXIxoohC2BYlFOfbqS1i/q7I2fiR5DBMPeWz
GnUCXyv10O7zeqLzsHtOW+e4zqdhIYHK2cUo7iU4+gyVVV4V/dIFrbRGemHcrcimkmem7zKaF55N
u9dfvduw7WOekQWsWwDDZz5Xt3C6K2tNXG5nP51O2NM0sS1nWa/tmYfNAz0Wv5vpfwCrXvYT4EiW
4SH1TssyLTd5o+krGYH/sMxC40FBoafDrm9hk7r/4JMczkfNGr+Lr8s0D0y3zSwCliGQfjro9Oy9
2lw6rKvWikAki2WzQZ+E5H3fKM+p4kTSFIGA2padZjzObRIFOqVH4be9uSAYkbrve0p3bG9DdVal
jRIo2LReL3XSRcEC3jOUI5Uk6zf2fR8HvIvoGx9+ZbK4IBizkdgjexyZLtWe9uYyyeelShYlPKMw
lwaTzXaUtmdH1oWDSVSef+4rdesefSWr6cpnjePY6iIeDrye9cvHVhTV+2Ydys9y08WjGKrR81bg
omEHko9CyX3DY4D6gPpKsKKzX6DjomE5M+AhV7lm8dLsj0HRdafIRn51INJlw4jCIwbt0Lri0XmO
p+G+0UT4zUyXDZuj/aihqopesWZNglm9HZDOuxG+X5ubzoI9GluPBy6RmcZmczK0bR4nHRcPS1mz
G3vllR2euxdgjtfXuEXlc9GBZYGw12ns2K3b9bXvd07UgAQN63eyZtEewXWb9iaDqop+u+Si94u/
XSIsL+sBabFpzXg5DI9TABnrCpnss1ck6xJhEJfpIJGN3uHAEZKGsc88sn6xJnPO1qHpKlh9NRuK
ViqIGqgoGWHbdGPmXBlWlwirmB1G2PZsGZHdcs/hgPNADOqW/brlMt4/hQWGKBr3dbxkYdyeRz2+
XdvpxnZ87cMv//9T08vAVd4bu2RtsL+LmzI+scJOfpPdFWNEum6aRU/GrJmDs22/wRfG61FdMmel
MiHDpTm2KROKwu2z7e7WpfZ7QJYuErYMYt7YHoyZCLriJIr4fVCVfla30vXgHCJh4op0U1aqTzUx
Ftee2rO/XSYsUAtBAQPatqL7rIvpD1S3+q1MFwhr6r4emrKawHUEOoGc58Dnxm/xuERYaTjSX7KY
cMMEHVEycgrCIfY7MFwibN9aU4zL5cPL5Tj1Xf4czpzdeS1MFwjb6g66IHD1yWAy9qYm0dddVR/8
mnYW5jFALnVDuV2WQ94lqfj8TivP899lv+xgcYzGZsysIf/kS/iRNKsX8ixdxguZ47FeZzSdT81L
vj+QefK7Lrp8l5V52SvYRGcltcW56TU9wbPh1mP1lX3wX2Own/bBBqbKQw8r1WzCK9gb3tLw/pLC
99sIXcgLSbqukUXQZ7vaPrKWvin7+qPXPHFpLkEqWGx0RZ+Fe3jcN4Z8D47Ir5hFujTXcfRDXaEK
MJuL7X8MYIqdbwZbV3rcxbmiXKn22HWXbdH6Jhz7075ufklvF+eqZFlDd39rMwuLw1SFanki1PgJ
QEoX6OrBe1gBZilDaKtPqD48iw1GfX7DyX89j3mjNWVI1GctlJHvetHZuygeqF9e3UW68rWBQ8PG
hmzf1ZOUGV/CGyHKJYp6JTftEl3tIliFN4w2U3kdzHfD0oHsmYjtvkUwtn1PlzJ+jNbm6D1XlBPq
RrWCpSed0U8iJHd5ZNWpnsavPoMgXMiLSQMd3zBqsmgMvg1tZJJ4yI3XmSFcyCtH3Sg9AmWyYuw+
URgUa0W9gjnhQl5hQY5Bz53JgsjyRzvJc5MfyivyFy7jJXetWD7PJpskmOQ5QJFwTJAx9OtyJ8TF
/hj3na1MJg3pz90yovoS8vyerV/2oJ9292XrSwNN7TY7iuir6fYst1AL/P2X/xvN/nfqC5dzAn8U
KxShthl6xz6GeV+2ydCO+9kKY16g7KXv5UCPd+Ma2TdzNe13hnb0SbZBhb0vmuEHphtzvmyGKllF
k08nSDEOaV7Zhd7JEdQXG8yO3oYa9akRCAe6qljewHHWD/cXLkNFLAybBo3Vy/fo+yLow2B3r1wD
wvFfu75kUbVTuLdl05AnXQ9zTWmFXxpeuAiVEcc20Ap5pIblcOAa3ua1pz+5cBkqzeOFYy/b06Uz
jw18cH+Ua1d+//2kef3wEy5EpY56XSytjjTQy3czqfPKlB+LIVx6yop8iPVeH2lJOGSn6ARNK1Qn
+VlOClcEotvqeIt1HqaAEF7AUa5J1VV/+nXLJen20zol3QYAezdHCoH64bSh6vJhioSfLJxw4axw
zYNY5fOeRnZjaS5MlUDRw3oBH8KFs5BEjuPeSJlutj2eKK/0qdHH7hUXCJfPqlSOR+uijtJALh8j
JHWSUuWB3/bo8lgRzIn6UhYhpE64TFZEkklVSD/dOeESWbPBi+QQ2j0FTz7cr1NZ36+5n2+rcIms
UUJkbYooT1cZfS5afS+m3q8gWrhAVkUstnJZ87SDTOuuPrV553eWujAWngHiMGxjlnKFtR+VIz8h
rex1URIui7XwCQEGDAPToLJpbuGxTSLPogDhqnJVbZi3uK6zFJWz+3lSkThX3C9FJ1waK44j1ZXD
xNJjoONp65BhyCGKe+OgvrLnukRW3KKOmy75lnaibP42LF6nx/IgJfHKNAgXzwhQDwaNjYanUYna
tlgnhtR+ILJw0YQy6gLcBQ50e9iPCV2hhHgR0vTadV00AQZwTbi3/ZaSddmSrpyi84gDym9zccXK
toXB6QGWXGlNC51AMvO5iW9Rq9eG1EkDFissRY4mwGbe6T5Z++lxIMsnr15xpcrUsgsOeUSWDrwU
922AIoBFIeng17pzf4lXXkM7b97Sat7ZqWbzUx5MfhSycFm1Vh/hYYuIpeGp2XmfhMXoOxHjX09o
Y3kkj1yxtNjEI/SyYJdpbj2/XBlNl1VT+xDF9RCGaWPVx3XO71HSd0u47VrbTmSxmD6qi3aNUlry
d6go/iD3yO/gd80ge942Y9WqLR2DoilOY8UuEv9yhx+H11xxlclCulM6wjgqhcwR/MTkX5Vt/vJq
2kWHSNMWoc5xECEdA3OSuQvhZhlqv6uuiw5BiRPIGhziUslwCSrwbPROb5t99Pv2Syrip2Cx6hnn
bYdIrgvGKYn6+B7izH/4te1Ml6KBWnowWZbabUnpvD7ux+G327ro0HDIcFf7wlIIim73gbB4woxX
4pfIFC49pOYNECxFn/c7AI8u59XHOOKBZ5/zX/t8OBREvMN2S5s54vcxQt672myN30pyoUE6aQN5
oWFP55KKBO/sa9IS1HL5jalzE4WkYgUzWL2lJlwroB5sfGzxOOCXM3LdBGcRzc1adjwlpHyx6/K8
L5Hnl7s4kxpJx/YwWFO5EPWsyn15DOkmvFL2whWOMgsciuA3t6bVAZeuuS6bT5EY5dmr112kiSrR
I5dUcRwY8TnMyR1cwbxKPYSLNE1rpIWezJ5WfTgkAfI6J5gf+dmqC5dqwq0lHKYdH67GgT2peDd3
OZQi/BaSSzTxQaqqEOh0Imv9RLUd09wctyQJL1mzV1JSLtQULWvJG9zgsAkU8z0lEf/eqNB84Lsd
b/wBl53wtZ9wQi8yj00ASXGajlEbvy1iPZ6bcAzvNhMHOEO4H9wqXNBJDTArH9aIplFXfhbR8C7P
uV+E51JOTbAE09AKChSuJm95zNukmMPQL/Hlgk4LE7jW6Uvra/SeqMAkdiT/81pULuE0atlD4Grd
UriW1p9MU65v14hDZ/z3zcevj63LOEW7JRFY6DU1Qb9/6ClMbRIYO/d3Tc2C88HN+E6PBeofTFma
P3//m5dT+5X59B/5iw1HFYS7bNo1VD7sAa6uOgjuCSC3v+Dou7+b6YBM6O9/7Eo06LJV+8y7vR4F
NlS5/IEagK+R0n5nmMtWDWG5yr7FKdOu8cl20/+K/vA8B1yyqoIr+ADXpAVpg6Y8Lf2Ct4PYz1dE
uGSVjBoCGf9hSVkd2idYvy13uGsOfjGsK7xFhegtNGSWdB4hOnF5iIIlm+dCdqEq3kRIE4C3SRvZ
8SSm+KfYbszLa1PFuahJlvdbMFB8OF2D83YhWcbI+Gk9CRenqkgEGoxg1psCOjhrsCSWrNt7r1nu
0lTjBtuNBvbJKS6w1aOOgjyx+xDfePG7cgC4PNU2NShy6Zs1XaCp9nFmUJtLmgrvuHQuoWU3V55S
R8KFq4I52HNUQq6pPtjnWc5JviCv7ddHlxP0p0vEBFqubttwSRc9yQSqKDU42uFvv8Yvc+qnxvtO
NqB+1wVHQNHCAFe92ezml+Vz2aoFa8nU62BTFW3NHdxNOqQoo+9+H85+/XBjO4AEi13TsRDTw9Rv
MTQ0YBXj17oTiMOQYA0jPqzpUBThiRyLSUgsR8/WnQXb5TBOx0Pckh56sEk9hVDQUd0tCfXLvHjt
mFK/9oydrOoaKOSnSOCKe4IdOStEFz/uYV77nSAuagU2ulyXopjSNeAvKAb4sdLQz9FTuKhVS4sq
HGpMd9ZX8520ZE+kDD2fWV3WajZqzuc8n9NA7N0L69vlsZ5ldCPivLITu7CVUiXBIXWs6T72XbIx
9aHS8oPXlHSJqMuBHeZztaSrIE+V+bIUflUuwgWiYlGzUBK2pt26d6d9PlhycNv5bV8uFAXRSm7o
ij7hpFnuyD7rs5DcT6ReuFAUrRcWDAobL2F7lba2hBg+jIP8vt2FolbLaTQtNVqH+vi9PqbxNMST
33XcxaJUreotIHpJh5h+gsjkS3QQv3noQlGY4ratK/R5x0x7V7X5u5YE+73XRHSpKNFqKFsRPqca
RfSngoztaWhvtH1l73KxKCNtDWpD2RTWhtvJ9GPzsM1TfdZr5ZmTc9koKUSpi1nPacVjcj8h6/qg
G+kZtrtyV23Rkm044jmNwbVkQXD8RZe2u4EUX+sd58w7Fo4rbUS2FBnRun6EzF/zviZD9TQVLLz1
I1f2MBeTimzXwg6azimr5seWir/2qPSL9lzZK7sb0VwMPtKOjjyZx2BMarLfaPz1GyF3iSgN8WYC
72Dsj1qivn5c1N26Wbi2gmb+QGfWnlhfkNOQo9zXZyFwF5NCRRaDGvWypGM/spMNSXNHisNPKoC7
pBRb5U4hFTKmlZ6yTcbveNXeSKe9Po+4y0lp0fSMzEgbhy0TT8E6AH23rD8PEBK6ESFc+4nL//8U
V5IYsEET4cEuLtn2T0dUdbdarLpkbNWtMOr1+zh3paFiyGF1bMY9Vg2V/WarktzZiXfnSu/0qQgn
/ih30ngFytx93gwsxrg5ijrdj+57Ww3VXUhw0fKbSU7OWhFosMZjv6SGx38V/aqTsUBNq1/jzq5R
gmINyCYnvBLKf1A3/oyioR9+TTthclcJpPHmyxEGnqdLeLs0/xumnvqZonAXnqpDXdJeRWvKGta8
LfISrp9L51Vtw116qq16LW0+TWm8JevR6u9jk5NvXh3jwlMRvDgWY9WI9FT3l2H6/djFh994uvAU
h1UAyIC9S63ep2Qq5NNQsxsZwSubqKs8Vc6XYtNBdmmR0/nEy5SRVidLX9OklutbHeXHvWz8Xjy5
SzvlbYjUMsTjUlBy+sRpKZMwbrRXEMRd2kkRZaAhvdvU8qL7goQIeVwoFLH9RthZsnxXS0dbjMIE
F/C3+V7nD3TZyhsbwuuZC+7iThsRdgkUteksdt4l3RrzUwQHmQJgBU4yE7HAczY5S1jIKYbaIJnS
5SI02MFZKmH53p5+30tXjgGXfQpDEyx1d4wpCff8g25hIdD0Lb2fY0iA3PiNy732v/dd7jJQQRe0
9oiLNVVbQ097hIKonbXBm5XZ6lyrsrjvkHlO4pUyyDvi1urXcy4hBeN3MtfhRJ/llvd3Bzyz74LN
j4/gLiE1LgsbtmOhz0FR8iQ/JHhmz0oSCLr+ejivjcDTokTjTdm0CeT9Ohn7nQguHxWOPOw5RdMq
hO5JPLcmmYF3/X42vR6achePavdjWbqILak6VoQSHELN6VBH243HuiuT1cWAdq3DIhLAmpultHky
TF2ZFW3EU7PF/EaUeu1PYL92fR2wnmwG+fEt1D/wVnTSM9Qtft89/16pX1sJzlouzQhP72IaUyCv
pULHg2LeL28HJdxG71Al2D/mRT0+rXtlTnPRm3uymPyOd8b88/tPuPbnOZmtqG6MXTFKqTRQSY3j
r2E+fPVq2iWGarZtc7tPSxrQDV5Of1SRn2oziKlfx6QaDpgmihlRjKnfQeiDL360IOoxfm15lUAm
W4UHCymD98h9fhWFnxkd/4+2VVvmqKkasRaI/hFGqEWe4vp/fl3tBO/tksPTeT+Gi7v612l7z4LZ
cwm7oFDTrK2d45I+G2UQ0G133Kgbt+Mrc8+lvnPKt6bdC2w9BlhD1K8nsbZ/+fWIu2zVdJQiR9uF
1eAPpxYFEKEfU8JduBEFHxWnna5T27afuZGp5sQPWOMuPcUtCfo8UuS5tPsHJYJPka1vxIpXYhQX
ndJduLbtHJDngg/2MTgQOYi+j1+MJfIMRaPjo1ffuwpMeDZruyPKyTNUM5O8zl+gbv3Jr2nnIJyQ
eq/gRkmfc9X+U036bGEte2M3vjIdXYiqCrZdhmtMnlED8w+Jor/3Mb+lonCt7cv//3S7DvI+LNoC
XVK0/ctgmDzDEze88+sUJ7LF8sQ8ZPjwwfTvdDzARlNNfvJB3OWnRngCV0MuybNax7cFt49291Oh
5q7uGuThlIlrNB1v+hRz+bUIya0Kqmsd7pxr3SiWXkwCn83xNKy6bwGuSX4TxUWnat7HhY45eQ7j
+mPb9H/GXXsjorny2S43pVcGBagRn80P+rRo9TBO0u/+40JTI/y0Ij1ceqT82o37c9yGN1JH1z7a
WZTEtGxpKPqDdfVdPJ82o++9ZrbLS/G8CgZEvpedpP6T1Eey9341ZNyFpdgOxdBRozvGqnjbNnWi
eeN3j3VJqWK3pYQBmEknsvRJbLbjfJTTLZOVa73tnGwH6idWW1cMLozFxzLYoZ927J6XS5eMKku2
cjJq9qxs/rla1Oe43vxOZJeMsvGwbny5rJohf2lXfQpb4je1XSzKdKWalhXTJLe4z82FhmJYHp29
5qDLRTWqqPcCRcfpqHv9CPV+frYVv3UXvjKaLhbVAHkngaFY8Mp+Xprxbuutn2gSd4mkOD501dVH
DdqQxwk34n/9uvnFbi6SVGkW5kFhKJDUIJkX+3CsxrPpS1f9dFa21ZbreAmqlMEPSVTJNn32G0nn
nIxYZ1S+oWEUdWCD7U7Gxn5xiYsiSehMwhXeHs+LXHhSheOGSkmoj/h9uHNN3AJW55KqKl1s9YZW
zbchHPwgKs6dg3IWRx3pvGpTLCAAVAQoLU8gDzb7jaZLI8HnYllrMjXpUpfHY1hwcw4X35SOiyNt
RT0pOdVdWlX9l5H338Zo9RP15y6M1AS5aczWHs+wIgmTnS0kYVr4xWwuf3QM3cKqyBzPhvdnYfJP
nJe30gpX9hTX7G+IDRmBdrdpwOvP+YGy98lIz2ssc1YnmeK46zrLnu28bc1JjlUEuf1q8fOW5i6D
lC8amxUdmzQP5JcAehsVqTwjfFfhaWsCMtIiavGSnEPzsZ+2e67VrXJaif3plWSOK/G0TmSCkJnq
0r3vu69rLcgfY2f1h2JR/MFrI3CFnmJohIr44G16rPuXpjJvmCZe7Bd3dZ5GNpCcosw4VZ3Rb0Qf
kadaDvbGdP+3i1/pHBdAimZZbdvatCmUvc052sxwzzux3xfNTk9MiuVUDB3JE6rn+dMRxsfDijn8
dQ3W+W88CxR/M5zv+Rm+5vlDvZTh121EiiOkY9k+QKNyPsFBh+Z3jMjxXOgpvD8m2Z69et0FnHhp
oQmIfn/G49MZhn11Mm4187tMuHzTzvUuxQrt1NgeSWX6h3q+VQ/47+nzWqdfZupPJ2l1CBhW0K5L
dYAt+KRBQ5+hzGijxwqYTH+a4Q4jT6QaoP4G169HIK9BfwqCfDstqhB3Uy2QFZRzFZxZE9MqQUnH
9JE3lKR5seiHsljIuYasyUOESvK/7RBHLyhSRyG5Vmo853THwNBLVNNyQf9cbV7eSybHNyPD87LR
0/YEtcIuzYfh1vvFlb3Pha7ySdfVMKE7Q/N9XFVKrJ+BDHdh8ggeKbbtpw5hiSDvh2XeEjaryO9t
00W69Lwssyrw3TCPeQnXv2tPkJm7OJeCbwnuB6hOysPijOLHz3Eg/eBx7sJcXQ0zyVwGdTps4wdV
5vDVym/sGFcG0iW56ihgDYoIy7Sv1jqZ47F6gHuPX7E8d1Euw7ao7Zu+SY9g4G+2qNsgoOLpusJd
mguYklR5qXQaVtELzOSAmjR+MazLcuVk46aBGFcKLvJ/eTB+Oqjwm4IuytUvsH8NtNYpuv5dFCCj
GZnNzxIXnmm/bkWm0p2Aj5FOC9xJkt3geawvKr8EhMtwgUSnUWDW4FlUwZd6RsYHdTKeG7Srb1XM
JtiLYw6e+a7/YkWXisaPbOMuuaWbUtRFh6v8PE7Vm63VT4Ph4TuvU8tlt6Zgb8IyXkogv9MLac2S
VFPv95TKXHbL5psUkeiLtGXldrZ9C8uE4vC67jAX0+JtIQr4l+G1k+r8DjWQ+8mY1itXwFxKq+Vw
pAuQjU1NE2x3HcvjBNVgH3z6nLmc1jH38bFhFT0jazU/yfg4zmZkfk/MMF/4dQ3tXbw2tqTx83yI
4Y3Bw8wjMcoPX4OZ26+tm3KH0jRsxp5HsS2nrpI8seUSeGXymCto1XYjrVcIRD5PVNWniR7nbSj9
uD7mSk3tRTTRKNzj56Dr4qQS0RfZz/MNWuH1g4i5YlPTCD0fuADHzzrg5Use8C9BOA+es9G5fccz
bYaYQDYgLKsPecfXu0Yet6qvLvPiv+Efc3mpuGxGSE/n4TOKKsV9JHj5DIJqOHc9X/yG1cWmhp4G
9VaS8HneLD3Tge0f1TaqP3+/nP69VL72FzjPsfw4Bk7KJnoeo4lFX1B7EH1YG0WS8tD0eYaNyCnk
EI1bhrx+J9oR9kwT3T/spVjezzCa/T7DEKK5FxLqnnnT8HtZTesfEcvJW4Fg9R6mX+QTNap+WMJD
nSwUop9QEgB77APetL//I67MH1eqSJYLFctQy2fJTf8CsTL+ZupCSLn4NR/+umyhzw10Jg/ls1jz
v4eg+0ARovo17ew3NMCUucQyz0FD9+cjHrZTEapbkfq12ensN22sIFQ3bPIZ6hwGZZ9DeJxYONI/
qF5ar8CAuQpXM5Nw1tqsRLKi2D/HNt7voqa8lZa7zMLXZqeTie8IvA1b+Eo9a7yJ/1EPxfZUYfMs
ToNVEz+RfoTYUCjYLX3Ky5C+9nvOZoHHT7t0xyCfVxWrM2pa94eSB/UZkib6vkWY8u3GuF8afOWH
XECL0KOeqxXvQ6yxdPnQibgaT/3Y0nPcjObUQYU82bnsPhQGUqZnOEYylLjRzmIEpxFuBerC3bJR
iv9zdmVLduLY9ouIAASSeGU4U85pO+2sFyLLTktCICExiq+/y/1Y9/btiH6ssjN9DmjYe+01XKnu
su8q38VXrUPxAurXZMvMrQT7cYjB3Dg2jP+QQP+nqH3hcS+fujkSZzhwbV97GKpcF+PlVMbC0DvA
Bt+OLhONlVafBwhqfF9ysibnIphwdiQy33pio3vb03krc0a60vZq+i5SRHL+h4fzb57NP7gnBhnD
vXLtcTOLgZNiYvaGKfIfwNJ/84b/SSIjfvXALjS9ddjVZxgRdKd8yGwzaD++Tip0/2FC9a92+P96
w/84NWSYOmeKEVcD/Inj6zhsDoEf4EuUGyKIGnCczHdYFbifEEfkjU7lZ5LqrEyG0JcKg5DzJAP/
D7SEf3NA/i82T+YSLcAbvk32+DXBlaZsBzza/+p1/ZPQEzkL77/Mp7dsoX/tQ9lP83841//Nu/on
n4dEQne0R/EeR2YvV6N8FcdbXrIj45WPi+O/W3D/tAJCUDpVSetSvCpNqqidz4b9l3zt9H+x/ybh
YD3Mkhv2Evs9Mt6ePNyq//7/H/6fPfF/rbJ/HPHLEmDPtSTZLe+L4o3F834jHR3us47ZZhLCnraR
hxvL+PZfAaTpPxmBPl4DXbXLbh3g11uGpVojU7H9r1qq9J8xlol0QR7zkN1ckfmbMiYpvUqKL///
0/o3++Cf5mDBUhKHnJCbOXZjSm9RkYiNp9/+/18Pmcu/uXLZPy4QAN5jrwAZ32xMpcgq2cEf1lc2
JlGWlgWMTuLXY1vp9EsBxy5M2R3dDqeBtNsimAkpnuatLw+N+2AsEW1nOvosMFxc+8pPybJK5KJT
jrHdYaeQ6CpipM/e5n9twXLeMUb9LRZXiL3EGGE5Hjuqc/ETZgYa0NQuEByRlOMxdOYxVVvf+FCk
ZwEX9aiZYovLYl8XdRkg9OWNJHA4nlvnzxjj36c6dIgiNAh0XkeTx1U2yLyGfSOM4RKJC7iYIYG7
uIjn9z28BV8SFbdZHR9KbuXSanmCYfJvoaLjV/vHYqdf5q50cTF/b9nePlrR0/eh2JcnJ018kgyu
6NvRDt3vMAVvy36nffvkYZ/xY+A8js4SKu3+iS0Tlkc5ofobsMhVF5WaJO6pUNrX0xB3JdxZ8I6D
Xnntl3xAr0vcvUqURBKzG0tN+y+jPrL7At8BhtFy3qt+StqaRrqrdLcML8zviGdMvWOnEa/zOYbF
zPpY9O1uqzY3+RM84tunqGXq0i9DEpULvMArfcAR+HLoPR2/gI6NjHY5FD+iDpZunAma1mRIv2VC
xT/bLP1Ng7a3sVP+LS+4sCXkSLGqwB/TNRjceT2M01T7bF5OHRcTKCAqagEmMxgK+nUa38apT5EB
0kuknHpZpMtlk0caPxXRDhK+XDe3XTrf7uSbs6NjTWQNfn4J+f4Hh86MrlZGh4tTNLniBVh8StOB
XH8dNwFjmHED+jOXCtF83Vsr+AbnsUkXQTY4Nm03V5HpublPOH60JMqu1eFF/KwGEWdVD0XVqRV2
QJbusmVLVM/TZsV11r2ST2Zf/Elhvd/3AQmICxknRNyxkdVmUqTM0ZSY2vSDH1+Y5n18yifH4pMp
UkJPXb4Xvq3H4QAmUAJEt+OTYdHCH3LXOvlmnKPxk+XJMdOyReUYV0Ya7TQ+ieujM8DD9DCVMhgl
3Whmlv6UhmnzJwhoBflY51Udz1FrkAujQNsff6Rr0BuSwSxJN1emmFispR7X1dynadyT+x2DKfVT
HSJR94ma8FcHPJP8BSk2cVQGvIz8JFVu6IlMvuCXzbSeVyZuQTArxxgpOtU6hYI/tIYV4p2BG+tP
YLrDl4db/EB9DDaCKcG2Z3P7ggwI2HmB7E23k3Rjpj5h8jVhlofmbBVPI8FCPPNlXenN2rFDyts4
KOANo1gw5Z4RMLs+a76IpvNRi6GuE25l5VRsG/3eE0LGdxcQHfnCsyFHxRJzbM9sSUZyOUzG9t9d
KqMVastNORi675G4kgFWDHUiu05eZyrH+ZMUviMPPO70/K59sfMLIbmKvokhG1FA2ontHIyMjmQV
Z9vYvuGnzPI8uvyIWbmRiJtHxeJpOcNykS5NNkyx+dqzbF8eWIJ1DVvgIWKNS2kYv8Nfa8nRafYS
6xgxGcV51EvhHg4iZnkpum5wP+KDp8NDyMZJJNXqXbyIEiFdhF4ZLAjML992f/QkFqqSc5fAm+TS
70MQdyMol8mFygKVO3jce39c92JYN1HpPLeqnuM9+3O6Lkm0fjcHtfNpXNxI7lOcRiFvrLJtd9MK
kqrva0YpHICoKWhaGrO1mSghpQNtp8dZMVx3fKfuxUN7ZJu2aKf8CsFy3r+bNkzsJhEzeVJe5v25
3/D3YUJ+2LaBGyh3L22KiKq+7BKd2gvKmLANdW7WuL9AcKh2czoKDkv10OPFPEY0wzQQCbPLQM+4
iKAbSAql5utml818MqR80ktqIY0sFYwrRDl56n09TrpPfh1+jZbzkMC8riu9Z2soqcyjWkyJioYq
HqxbPmzK9vjZ9EYbRJdDKC3gM5XETgCmooCRpr7o4qM8EosLqsgH1f4NJe8WvTKXJMvNwJlnP2dD
z/h9opOV/+xsmiTfZlgamVNHydz+IInf0oeBZW5+zTos0t9rGq3sKjG+dXE5RmmS/Z3F6ewv5Mii
+G4y627KHIx/98nWdQ2yJCsCNr+zVE3JySrQph/0HNP9fnMEzVHZr4Lrj2Ve2uKRJ/0k33dshFWW
Gdum9hsPqo1OXbul9JSysIt7BQFBVDkSklzWQ5oRWO9FW3TWfnH53YYptvoAdpT2DuqlNemmulVp
AZwlxmUS/0QSXqxq/EOD1vWfzTGFqs0wCtrK1KQ+Zk1Kk1zfqxSx36o64Mix/joGN+mPzuTd/DEf
KmJoz0IXvnHLtfxKLFgin0uvSLC15xFd8hNVBHhSM89jwu/hIDf4l7SL4kleBvjh8a2ClnR2l0W6
nYjLWLQqfA6gq+N6UEiQaxsIP4tBlbynY76X9BhUTmGMDNVxVs7pGK33KXeqLU3RZgy3bdtOMMKl
fvZ50oAXQPlUS2Jym53Zss7L+6RgpJOfNyQiwI4zZGDK/dUtuZtDRZcVw/IhtBCClTwYsdKSmiTi
K2RAaj+3PbeTPrfQBYikVrTgkbkBnl/IS7rCPHCryF5Q99ENZhnHkuhEqpuVf0ylqkwl/XCUPd+Y
hnZpHQ9a83U2TFYFZpLxuTMRspTgVke6/AqTyaAvLDLJ+juPR8rOW6qi8SwBPfE6P6jfqokNHQqm
XU0yV6fEslb0GMqs1DS0W49w7umm0/eolWZq9oVnv7uDmeSTDSvRl3FHYMucZmnVz8o8p9GexyXV
SZedkaIs+F0h0nhHkFvO93DJj4TcOFyvA+7rbdCn1kdr/M0QLY6GFlGbd2eR7jq6D1O0Jj/5kMYX
eLZl3Zkjp7Zr4MA95WtVrEjpe1AyTtIHuwd4BVVA6VKwidzWPotBGKjGh3V1EECQcI0WbxqxLbCr
HRc4HK7wEDgXKKP8XxjjgriGr0wmfvW62FxRSrMXrOGEg/lUHohFMNcNlSVODdWppSzggPnCwcEy
rkRVtWXmHPScpq/JQXcRnQiL3X4bqFXdS5RMsLDLEDCGcg1bN4FHByOmkH+LiDh/4YrdEp7Zq0xh
MIUTtrDv21jAncxNh1Z1x0LKr3kyeY4/m0w0lRFQOPW3Di30F8cqI3lDZU3Jj9nj5noCyW9IX9vx
iPV1nTkWIAU/AYONucvn4YwscodPwnV2LBe8v12/HDRH3uk0qF8YOuEy7NrjIhCv+JuxSS5Tua1m
HZ8JfLmXezbK0D0RyJLyp7AD3P0SCGi4F/AUByXLtZc57Kl7EsIJkQyT/SySJMpPvZhj/p4tbNm+
5AuI3l9aMfj2Z4fPinpHM3bIv9qZITIdhOFD0qdjKDoL6WTfzzG+WUxNKeNeQVwxZQH710/rnlRA
bFUobZwxceXAt0/dbsF4gn/TqM6pXtmEs2LX3VNLFxGhouxjpFyC1qCKAZSRZuUcQcQ5jZHxWMVq
8NGXxTo1bg0GE20+Xvq+688F47iqZ9byQla+MBFBcXbk7FcLCzbiKrqOW/xI1y1X13Q/clum8Lk+
H0PWfWHdIBCyrBn6uJPtbKZ4ucVLPDxk3JtRlrrjg3tMW93bpFwown9xP0c+nfDiItEdD3AslYut
ujGEEv8/Armqz+XyMuGCwPEHIm3r91JMytQk+H38lbcheqFHhu59gM3enUGZPh840VJ/AK/LIvEV
qxb+pwy2ltt14iiiS0jJQvyYzI5jGNsWeSHuKcIAM5QMq+VLg1/cXzSMDPavko3Ftj+4Ihnd82bb
wOp+6fv4BYWCiiGl1GEWp2iIKXtdClQrJ+Ppwl98McrtPC2svc/4DNlwkYszSi6hIT2JdTGcQcEm
ydOBMnBoxhTryjYeGuPJXdfc5qNDRf0H35PJGj2opXPr72nrZvb3BquFt42m/BPNKQ6zUxEGGA2v
absv9Qir0V8BEU2VwijxNE/wmmkrz1uRmQqHD1lD020Q8LhztgDJcFeBQGfXoMEvNK+zhQzbVzlK
sc01JrKzE3WUHZwgCWDx6fKcF9OWPiPMNnpXbuOgywh0BrwiwSjN39AZw09k0SMyBJFAhWxaVnWR
pxFcowCtZnktMzPDvGsu5ge5k/hjItTJsdq7qEvbOl3HKGHl0EEJ8MMlWbTVEdnNohE5vrXrg9u3
DoEtc4tKdsG4K+7TZtpFO/7F1ci3RmNH5K8cX2K5FY5teV9h5DPXnRvDUmYTt305RPRPdJ2BK26K
dnfs1w8LhUZyDvxPIk/F9shHbzhkB+rRu0Y6NIdELMpWFj7ds7x0I4wVz1TLXD6E3RNy2ZBCuiC4
HJYqspzFgHHLdGAykX9Buo/29wNsMdMCLoALbtI2JiXz2uJ6BEZwo/2f1NIMzowN35a8NkSQtPY6
3t/VxqMzS9PsySwhiupox38DeyefDqrq8TR3rnvAWqF3GdcFhlBziKp5Hcl1IGH92u3UfllYrvcS
fmYF2jUAmXOZYFoUyhh2Qbb4SrNsxxjCjJ+km8gGaB2UE+f3o9xFQV/4ihYLJQls6BK0hWeFkxZU
tCODhG/TzxPxOOH39iA3ZQd/h901JZVFlA6A7uK4alhrVHQ+ZlTf23rJ4xkFyu4R9B34UIFF7c/d
uIo6yY/pMpG8PTPRbrdO4YDiyWqrcbD5Q5IAsEnk2KFgAzGOZ62H+/0RN2zySQlPPl3xlGwVMg/t
eV2z8X1aJxxacBaru5YlDbyoKEoEw0rCt+9+LjTasgyF04yW++inuJEdzowlZUelZ7qV3CLKNBAA
HggjfyNynbHkQHzHQdE2EfCTFM8gak+zjj06JjtfQ7T/RDgnRdUo0LANDJ9HWb1XyT61eP4iTaZq
0LO7Q7p9ii4gW347R5NvY4/jI1PR+t7baatc5ukz4tu6bx3p2ivCFttbx53BeeKmkkSOVkOXiCYo
AveWhA6iAWscZZMsXHSB0nipg+tQ0iEQY/5rCR0vxxb06Q48ka9QjWHaRIk4cYQWX/SIIhDEu/3I
qjwaWpj2oW0O4B6dwfGidynyI8Yyx9FwFnalyNclZJbN3mZ8gH1Vvv+dOY8CGM1t9uy0VWj/2T5+
gjwZX6YsCq8ZhJ9nK9iqIXk48NCEymvRubjpiRt/mnXjdwul0xexjylWfqowTKFAkiUWw8nlAr7b
3Zhd8k4MDcyysdD9YC698uGoQjFvpyFyWpaxa+Wn6Af11BVE/LCbpmW6RsPQEJnYt960ezjpoZvo
TcVWn9Qw06VOst58yYUYX8aszz/aZFS/kecWIVqKojArOP922CgiD5DhyqfVm/a6pbKIyh3OEzWE
6agBgl7sWWEI9DHjHHQXegDmqjsp2nOXt0g8zMY+ltWh2nBpi0TIxsZRtJUs1l1Sj9bmALemNXhA
R91iao3rq2mPNiTv07DjXi5VH+K7JGPH/JbmMyz3i3yNVNOjj5kadOtZVk5HIR/JwcQDSaheEN7K
eoBIQ/gZx2F4p+AbPNAIZm94d2gR0VauwBNwT0bNzLj/Ahc1eHz6BVEnv1vV6bGKUUM9ii7dKSil
M6LEmT6mZ5GgxJyPbrmFJUXil0m4E4+Yho368UD5Kxo9Z+IJvpymqA+BDF98etQXFcdV/0Hpzq7g
+dlTSiP/u51jfwDz3NobuL2SlQa1al5hdXSi6mOkl1UpSOdPhG3YRtv6J8iMJTlMAHofbfkp3XPm
S8+KAsawExsH6Dg74q49w+3XDANxf0zJR4UKcshfZOom+hD5mf+KmTKyooi2Qo+HEOP3eMwYVjEm
AHEDQgzKFIa3apueh/kv1HjTd8S+tZ/WeZKXCY9EWtEtQ2ksF7OCDb6jy6zCWqwLNssU/1B2Wx5x
KCQf3snt02Ms97xxiAfLONZYk9F2zA/bVtDbJoX8Sfs5/xslG/tu4oGhJxNmje4C3M9/yxb1W5mO
WehqgTrpcT0meVTZToq7REwpDvN5Sl/1jOqtjLH+ZXmsvbhLUYHIynUmnU7tPh3mJKZstVea2OHm
kj8QCMM/VpT4FWZG3TkA1Oid7CsCJQT7jpTurK9FvoBonEJkkFfLhgzCxzmPNbxC2QhB2vO0M5xs
PMP593wcSxv92FHV3XK/z42GuR2tj3gH4grvI100IHjMX2CTCBf9ONt5jiiaVhQvB2atFyAe6M1w
KMYtgCHe23s3x7GrmAkRmLkO54W0jqbfpRiLpyPd7VebwFWsPtjc+ipD4o+vZ9dOx4LrYJ/cl55m
x895hhHbHvMpa6IwmFeCGPK/Ijuws/V8VneLIyj/cpfp6RI2pd7oochax+hnXzaYaX52h+71BRS7
Y6n8DmjvRAfINiGI6If3HnToJ4ivzOPIoNpp2txK3wCzoGtl0IOImwAqv1zwE8UtBcXInAlLaFdn
1Fu8p1g5Ue089mNDKTjGlYyZRM8Bzsdczz4jL8UW8ELxu6UrmTTHUzyAu1xaXBYI8yA7riwLs0xz
t4lu+1D5NPnShR7zDOoyfo4zPwNACQFFeDZtYCGvSm8M4KyQtUQi89Eosgt7U0ePnapB1UiveG6C
NjmZu6sqMOHbzJzE1xSP7iNaNkDvPQqTh4JAmXBq43EKV6a1za6myNgPv9hVPzOqEMG+6MNgQ+Bm
o+4K8EDqxjMAZJcj2ldaZcvA71q5ByhLkFMCWJuua/KE2ivM6BLWWVZ83WOFFq5bt7p15M/9m7a2
KC5iFvp7pmI5vhRzIqMXFpI0VCjQ7X6OphEe7Tqw5HlZTfeh5wONdK4C4ExYumjMVpIs+dlLhgoE
Nj+TaJJ5BAk79p4sD1mc5TN62jXea+UUexq7aP3bz4uCQ5e2RYMOD8AKpD1jjyAo2X/ka0dqdixd
iqUeVlkbisrAozGzJ15s8uwht2SlVnn081gZewAiwek5EBeuf4Iru59k9PHr6sWAXsi3w/0YL4N7
ZpLEV0CQz7LfyFOCMMobnOHwZG2w0Fb6tGUAG80gydlMOyirRi3ifSz60JVxQtbrQOcuq1K1i/OR
wsH+x4xAgiZ2k0eBb7f7MesydOnbblyd77mIzxFLxu9unNKiRtXrLbjrdhnPLqwaV/KCxqwcdcob
C6CyKAebICBkzeT4kCa8m8sJleVQZmSYX6WB4QNOl20426Q/fkmyYCrcSxi8Po7p6uemKCD3veUO
Rz9QXo7qIldm+uMZFKFYi1MHw5FyzlUm650edm2QLl90F01jTiugo2Q4wY5p2GoTU1VUm4CQn04b
xcwj0GBLqoDYlEm84UQlmSkecx7tVZRx9XMnWq/oMVS8nrrYW4ZUyB01TxzEiaam6MqoQBYKOgeY
8JVC2mG+HmYMrjY2SF72PTIM68GBwgYL91Ff2ULoE3DrvO56Ih55m2GdpIq90TkFXsXR5pawvmiH
NxHN8EXWe9Gj1OuKf8VyZZ2uc4wb/3wVkEDKrViEK7eEzGdizBGXw0T6Zs/z4b1d5HxKtwVNv5wG
zFnWwr8u3oa/8njJoawfMECoNo+Su1mUwkmQ8pzHzxLu8l/749Dw4GpH/RppxDE9Oo44GTTrG4w+
LEYTocnbaAc6CoryeLaIWSYVNh4z5TTCPb7EKC28WuHCUgPTxz2QLsD/ynmMx/kai559iEJq8/sg
49aVaC+BFsSjxUMyyMm9az3p0sqYzICP28roeHZUtPrsbbQ6VMhzcQ+u/vzcLjBPa6hRnNcKpLW5
3lmhj8q3TrzuUHasVYDHwldM1vznmLCA0JQu6S55n3Rn3PO4mYQbbgNwMYic0DX+mSys8kltWFMw
qwt9fifdJqdbUIyOGKgBZ7gsohj2pu9C/+EAdjfCturHltH1HZaw4VdAY3MDAI9VR8L+Fe5N0Ar2
EOvwk25d9rSgtblia6mtDiRzfWU8BEvobnpGYF1EoulrYrOZnulg+/H6hyIfKgwHtkeTgRdwhwGW
Kf4K+5FgGudRfePA8MPnOPrw0x8yFactXpOvncB0TCiXXMFcoHfLlrQIGB3z6bwfrUKFjmHM50w9
VoHgewL6DBkZBsPUoe9tkdSaUwB/K7QiX/m2PaVtntVDnun1ggLBll0aJGoKN/8q7D6tD0hbNWlj
qDjuNBLartwRfz9vQ36WMUf4MGA5+KDxgDSlGpG++9XiRQMghY/udWATLjhUc2oqhz3zgB0AlyLE
EUKJM+j16S/pMFQp1wjDmVl16+8V+h+Fo37VpRWqfQu92xmW18RsLSK/4uDZ3PyQR7v6PWQFiuAc
ju85shQyTFmYUNvDOBtnL3bm+sseSQw5IRr7tuNqw2U8HQoA5p5hEOy4ubVDkbyGiMAhUUZxs46p
bZIYs7IOZwwOOoLKkHDJGpLG4naMizltBP98Es/yNCkLzK/QuGQGDHlKw7g8ARYeRbmxVbl6AbL2
qnWBTgw2mxi9+7h9GJVFybvqff5YO+3q1uc5bpWoH8qRp8epVXD4w8xKtJVdi/SyMbO+sX1Z+mr2
OEOgOGEP28DGCwmtyTDbUfQJHRjm3RiaVabPPUCAVpD3qVfraR6EeAFzgNczZVu9j/n2fYmmUKcY
Ob86FvVPA+JSKsCc9iJZG71ht4MuGsNDvwQalpyX1sfNNgFAwF0ozj1ZNHaQatGWcASiVcOgsC+H
w6CEC9B70E1+JImD/DLnFq2bWh79AL4nb1H3VglGW5d0AgYQe6EeFmLSEpDojpZzhlni7jNfIuEK
nstFRuowuNcVrJA6JZBS5TvLL4Nt90uWYBhrTAj3aDbCaceOeF7zSF1AScqvfW/5aY6G4wzXkf5+
7vOiMa77aSBlq/CjEGWNvlXlYjWiVoNVobbFXjzrLo/fNmXTGoPJ+Amgbv84qiH5icVO6iOTtiJk
bdt6tzGmHCIVpSUyLltztE2r1+6DCGCGZIjFZVKJrJk4JpziUfQBulkLQFN9JIEOZ8Sm8tPKwcfC
ush+MUgPF9kcBPBg3SEk+0UyNZ+ASGMs2u57TTxbzmwOLCpVu/4Nqz1AM91yXJ3NfqHg/nRio6+Q
6SIgGbYCj3uHmdUGnP5rLGJ2xtg3rVW0F1de+Ohx2twHHe3YaCcxXRFtgYRPjPbQgnS4LTuWfQWy
MJ0BWulbnEO0BtKhw0Ueus80m+0FOCR96f38dWK9eutjili2BTUAFEpTC3s2re/gnMpfk16x+vDA
I04RLYZSS1+kpbVhKMPM4ro1yU/oyiY8zzWvj8IP4K/IQFljoNr1FZgspiy2fN0qCfaExGUP6ULt
NGhNbp/F8x6p97SDi9iH3AzZ4RTKYkOzRiDbsVrkIQdy3uYFF6GmEeYxzy50sbgflikl0SlQSKuA
Ss2zOHJsgCFfv69HsZsLyrawfwGU2lkMq4LPim9yWrOfuQ5WPsVyZ66xCQ/+twrkmHW5bzofazlJ
lz4cBeyUP7hysb3hcUOunqdgEmDM7Uf5lMIqntwfftB1JtYh/R5IcrhbqpMB40Yyb9K9FpCUeVx7
a4JbMu5dsn0rFi/dJ4826kJpRpV40HnxB6g2YHi5lXCfXmS1ZJ0AphuS4q9l7lFDZ4yLR4w/ddL4
1bT/UiN2Tcrm+avcFjWU28R91LSr60IFUJehtMxmUMdxIyJkFhzS0abyIzidYebVRhntH5Vo3Rsa
yhE1Uo/jZqhUf4S3GN7g/qVQfJMnGFslcVX0bnwAqJKCzqBbPf5ewd4zX8cuD+Y1geG/rwqFi39H
+sfmu1Jhs3b3dhrdUBUJHDbRd2KMlZW4lo15MvN84EmLA2htqQMA66rfEo9RA8lAmbkVBcnCPfSe
rfgxRzbwJ1RbsXoLW36M5bFk4/amjMNiSlOMnpKGhC19x+CVJ88aIIv4LWH/93thYGLDYg5EdVWv
eczRzVogDFfrl4RUQJqO6Bmlzyyaicvoa7FhlcD/NtPSxSAmKKZbxGbnOcKzo0UZJLrNCrjxnK9w
dq645Mv+Pxyd13LcuhJFv4hVTGB4JSdLM8rBemHJPjYzCYIR+Pq7dN9OlX1kSUMC3b3X3v0yFYgz
u3KEerKSsAf0haXtp61F9rUze/7nrBKCb4+e1/vifmsK1gWNQQb6wL0/qT27i635sxZWt/6NGSlF
LsF5amNTtzuT5bqlA9c6M2WupxLxb9xk/uFVFoo4+SBeZJ1bWYxRu6skuNmlcUGOasR4lg1cYy1a
5wTvo/R5VNbY9rtwbKPmNm5qi49hUUVyOLM+KqcsYumu+fKXuc3T1fZwy+bdjNK0a1tScN8KRlve
08ZKBDnstjGcg4ywDNavk5vqGHFjkUc8I1q7EBq2z29oSUQGMCATy8q3+9HxQq+9oyel2006l7C0
/4QWQowHbwlKA/5T9Iws7jD25r06bOXCDGy286C5DuhhzR8ErM58jBxY4l/lTDbCZFA2a2mfbGyg
fkutEMLKoW3V/Oy7yW3LyNkbJ+g6eqdisiYSTI1jMW04tnyYeXPmPKGBY81d75pPO19CufPGKSrr
Z8QCvfa3yHbD1t6RPjKY34GTB9t3E85FjcKtg+b3xkRgHg6l5+XFQUblNsh0dIUZrrlBwCZvOsBV
vDEeaI/mxzv/LA27BhHgl2lI0UNzOiPiJG1MoRX+hITkRPcf8/463PP2NdGyiyatrlDpTXd1BK1Z
f+AuDSM2/86C/kR7nBP8pttG/uZlrvyrPbnlkAyrt/oHp5oK3v6aFa3p4owR+SNT/C8v7PJ7of7Z
JnSuQkRjyubMuM2P0s9N85wFI9e1sVljxWESVGfErVa81FE5Zw+r3SzT1ZLQqReCKtielo2q3cGs
iz2b5gW1yTJE/xVxVcfJ5lUDr2hOWUHJOEzWe8uZ3e/5+Zt5X4JGN/jnI2/vBLaZb5nPQOdb5CaQ
XxBf7n+Dt5mI0QICKmPtNfLvBSI1PQfShnfMAgVw5fRx8xzJMmaD2BbYQbBbGttVxAn4zWcBZDM/
xLQXOkUYDYdr0bN6+KA93t+9jBGBE2/ejHTToQApfl/7afX2sWNvY0L/YB5036+mTxYMHiatKuav
jxbUizggMbOYpfK00BQk23A3uMO8pVnWZMWJzLgCVbLQ7Mvh5cHN2bvb85Bbq/9hr4G9fdust3Z2
eqYhZzi66PfNdRZFcUxs46/FifvjtEKseXkQnmNvYuwnYEtTt25Y8BO5Nq8Sg4yKF70MmWDHbNFI
Y+4xs+t7KIBEmCIkQp8HwH3NasGUSDZWQwJ91TyOfjQEDyPVLkVLMc0bamHVXuq6DM05wON+Bl8P
/oh4s4s9wIb96Qbh8pLzyRI9uA6azNY2gAYNbfWsYATC/wJm87+zjLfltNXd2u3IQWAyGNqUgucQ
9d2/ACUsT37pa4b8bRexbEnYy22traq+q+qip9rw2vnbl7G33ewtll9oedt/bRa2dRrLrPCTfvZ9
VL0cn4gFvZqucbZEabVURcvFwSYVxoz850wljNTEh5UnpbGaq2yiYN/l7XIUUbhVZM2vjCHsnxe5
d2PUEC3VV7FOBs8Vcjp3xSLzkFGoW7+749L/bRAK/yMBuTcvxhfDl7awHTxVrELK7pSqLTKGtbXE
hwyFXO0BJ43cxd3YUpisXtHdhCYOLe1KhigHPF+V9RzAd2D2MrX6jST3wxn/jOvHZNv6mYn+Vkgk
uzq3VYYSk1deupYzBJzQXtyzwivyai5UYWcPDHDxeiXwrvX4j91SubMvQFkotux4jutdJ3TrHC2p
LPfT7rN+eOetCtcf/wMDrnVggehDzBhbJXxwbfh3jGX9u3T6weEZMnNxIIdTBncwZFzV5YjvK4jr
IUyN5bgnAKVqxFvJYGEae/m0BO7AcFOBKpSPudv7+TODquCZEWyd/xeM9BT2XC2fPdmNT1hMty51
As4HLFPzyNlvzY31nHN2PfnZlodpGC4i2gdbUYOdhoPll3drI73mo/Zlx3GZF5Y4rTRg4SmOGBkd
woDxyAHCq5x3ub2CqLQ6wrsj8gHGJ2wqW78M/OmmEvbN+JxLod9FetyzfYC4DS/PB/e13RjubsfG
bY23qzHuPeYTWwT2PlQSz5Vp1zYtWFLLeHZ1Y8CVhGD4sH8odF1kX41oKnHPQGjJojSQWeQnDJHM
sPeGIBTXKKc0fmA3lTq3fen5iNBq4Fyaq3i8TJFeX+VoBpYNC3csknhoUR16JM5jq+f8HLac9KdF
z+PKMkYAPgQOzqE7qUe2n4OP2vVLz60E1N75mh8vlwwqP4WZe3+/xtLn21jWRe1WU/JTBCUJqMGc
dS/xtoavdhzEH+7Ak5yyzs22/ulNFvy36LK/7uSpr8hewv6woWAtSZHJLd83htFxalGWBX9czj6r
SOaYlJHnaA2E2S9tMQ7vPs5+69CQbZL911FmhB9GiuVJ5W5zZ1HqPI8yGmBQasXn1WRCozHMc5jY
ll+NDI5DPfLUz003FI/+0DX2w+LAod432WTdyxaihZuz0zfJknkXOruq69swFWgqkJ8YrtqiafYi
tApyAJrJCNRyJ/deO7i5c+9MQf7YtapIV7qERNJML8kqgvikOvjOpbOGT9YHjXHS5G7xIB2idx4F
p2KxM9XU/6IzyQEABp+qq2eI013rtlHsHGOjUQO3VFdFakf+xiHWuTGxMN7mckZFhfkVaKdPwZbH
+QeXdx+bcbTzp3apVP8SsdCzOquiGX5qf16VxGiP8ZJePPG8BVMJe+0C+B0Lqv92SsJMG9gXZpUv
dCRxvx+Uu9x8txPXXGbDOaZeALSILdd7hmjZ/B3N1ji+m8YFrwzXoG1eS5nZ3b7MN4gdBw2GieCa
jfnNZjvCQ+3YnUBhqMf6kK9ZG506uYjyHoivYkC8DFP2D0mhmn4NcSP714wd0SKhkJr4BEw7XjMG
sv4BBn6KGD0uM384Tv1wVIDyBRcRGtMp7qdlPTeQvc/V7NbuQboya3ZIwzp/dEyG1F1YwJi3FjGM
gJnWoTdPvN6112djzTz2ss6nCZcEN5+4InDzQ3SlC6hY8VbhlBdjkHSZmYarR2R+e/JrUxgElgmW
kxm5OY691R4aGJ/zsHJUJBV+iyWlUJ1uIzuvLyoikqfr+/wpDsf+Mi0u23VjK4AGsjT0lEJrEXvB
dtNrjv6V9rPFJs1BZZ73SUWhgzS0/N47+0aYf5XkLXpdTVNem80dvkYsJ3lS9Ww4S2nXV32dpjiA
r+DqmFKEWMg/qW2nuptRh9Z9O1jjeSXlkG9z6MNHkf1E4VqzN990I8vfKg7kMdwmG3/S5G32CYRf
qEO8mpB0QUORnHY/U54Ls8yMOU5WmKPPQtPlbxQLEab+sjpdOpdTdwZDUM9Db/kF9ab2dbwTPVdX
Cga2Fo/LbKAQeBMnWrXQ/gc60abt1Lv1nn988JEbhsC78wZLxuexHVSzww7Gfruspgf/w1M9f+VG
T3s4L+wIfpD1ai+dlt7eb1p3Obj5KCkIre1BDEt0qPKq1ukyz0SCTQ6H1a4f7Ok4mLH/jwqr3i+i
Xu+F77QHHJPzbqO8u59z5po9noOvNe4rHkhZE4RkZL/zx6l9dKpMtsem1PUD0kh7KpytfRis0ttz
lrlojpteDopaKKliE5+ErPQjv+Vp3lMSNhKaJLCnlA4XutST+WHO0QueJJeN4gNk1fOLvbEjyI/l
vAOpIMx1y2dgVV/FEN19HSrGgmblvhhHH02kV1dfmPyXkP7mvlXKmRz/uOIicj+VqkqWDlRrc++O
tnhxiyD6yCDf8hSPUbYkkYVIHGJeHRPVVu7fDTrKJHa8rNdC9Oup8WogmNYg0HbqZ2xAevodAepR
zu9eeX+8vg76A+Iq3gHk7aZNl45o+nNu4Cdax83lyc5E7FESuCRW2bl/zydGGbCpDLCqdgZyjW3/
lrH5mNdL+tZ0ELhzHrZCT1e+yCfYFsEmBBGYF7yHmFrrSNVOmhWzfTIC2mifN7XVpwpezpDKxF0R
mTE/56u1JZL26wQ+Pr70tfIyZkrBop/DqGPQYEjm65NahZa+AczChVP0WW/B4iGHr2r5uetNf3Rc
EU1HhC697TuuRPuvbc8/WxogneqUwQSM4ep5jdlN9Ln6gbkwsBoHyyDk3jJOu5I27XBXGIw9/XGz
O9/aDaijxTPiEnuTZiumsUgQ9wYKy8qOrfiSVUWmgH0auqMY4kjchdOMQqq5oE8cg4BZUyczGsy1
Xx7p5/3vWI4BliN/KTYWR/v5ewDcdrFDa3gUpHn5e9+o3rlRbs7ZzulB5D/ssrYYC9pWtA/XjWqZ
hzY6DTwT1G0U2EUqaB+RxRz2he0wdc06acOgV4+mW4uMYd7mDEy+xzyD6ICtfaFSWWb+3zLHktH0
3SsxpaF1WSUd336MneHN9/ttx4GSv7I/gtKWYL2S8rs0ccCKNiSpIoHT5iBgnMgpbiMC3EjHo+hC
lV/2fMbOt01jsi9mX4gDVyWsQg42hOZVU0knaq0hT1YNYXtdKFiDlNt0G+8Jox+qgwMEoh+deRgd
RBPW3xx+zmH23iBL2lEiGiiGFC+JU+xzUwXB47rhDU9kILfgIW5FaB4A+Yr1DBfxs7nA5q26Vryq
7WUJxeifdC5Lej97W/1j3GdO8dfFckBeoFUy6igQXNfErrPoV9xHfvDIlt3R56W2ChenUd/ku6Cw
WVk3b1kdpBOHQpcqOWEzSQbYt+FJT9y9HP15A4SVktZod+nIBYIYMWcTNGeqPWDb+3gelACiZZht
vfF3F/+8YTtmMa4X3beq77Oro7wm26/dlr97c1d8Yw9j3O0XYg13SmnB+Db2/Wh+R431u7t2DRF9
GFOCbYKzDnDZ3jAepE0HnSxYplzmqjAAuxo6nmHROL65mHbkoR3D0j52Ubj8zQsZH4rAjPI0efQL
CYtR9SGE+sxRZ+b5NvTT3B7MoiP13Jm5toBeypxFEVkhVbFf4q7+YyHij7euyKNx7/uxPgahtepk
7ZvCSqoflwH1cpsfdFaWmEcwK6fBFkT/wZn5z0Mmy/uiD1FAo8Kls43WEtjEmEkfFKXEluKSseUr
ui2/eisPbabwxD1XSd4sXnaae9lmN88y9o/bc+o8gHIbWuzqE1DY/erXsXzoui7ULAkOxKuQrB+l
R7ej6t4VuCav64g48TevQ3xepivCF/WDcSHQoSFffCba7cGthEGOsjZz5UFyqKTr1ZzGUWSPjQGt
fGlp2B99Ll0YAnx1u0yMm7l3q7IODxEy9xfFFpl6bscpWiZwzubDnkSs8AIqyOtIewuj/rn0k9o1
ggenH36N8dDtFMrP3yC3NaUKeXYna1mLj2Idu1feZoRLkbmnGZX3z1AK87JtIrh3u9H81mXVHMhE
qu5DOwzYqAHTgPoAYFiq6g9BF7JLG1doTNdiu7cA88Z0VsOG6perzxZDA62pnMNbizOUG4K707G6
FmdizYg8dCf5Ky4DCzmtMe9AjNuDQX08N1aId7DN4nJfEWV/Z219eXOahc7YZBbTr3AgGodWzA0h
zPP5MDjucgQdmb7gyqyHtShR2CEx7zCWDvEeQ1v3H2iUneKYYVo/rtZrVKzquddy+yaVe7t3MKs8
buF2qXmQjtRKw4u9DNxddqjmI/B5fokWpc695UJXWzU1JvFf9t4Ryx/mErhxxqK6hwrDBeZuDstb
YvELcFiS4rPFPxdjC5TD9tf+bHJhn9y109eQUxjgpO0/+hyo1uIT+VMsZf+vawLMLNtkvW5QQ8/k
Gaz39bLNZx8I5N7zKvVfrT3rzLBvPfOl6Gwoq4trFNTxfb78EH1j5jSQhA42T0Vd3CxS7TjJIgaP
Tpcjhtl6j2aKCgmQLRiPbTA3cYU2iYseF0w+B/KZTKZtAQGLrCGh9WyfXBfAUaxWt3encv1sl5aR
K8OtIt7pRRWnsdgm2mIy61NV0fQtnl/uZNi6XKk20CmLaUcybwQT7jRv2NPOyEvNMIDhkF9HawBF
UFnfpHbtfI91aJ1ZUJFdsmgLf22W7zGUi8QVDWT6rStrBtqwq/fVCVFd5tW9R2BZz9Zi5juMMN0u
i1W0zwlovMjZKndWxdpzZFGCWCN7SyYq3x/3oXP0aF7JIt0OGKS+Q/ja02Ti5UQz631Hg5zuRiP6
J4aGTF+9kVqb5LrUkuHSILfYPkdeaR1hY2usCXZ82DBhEuiZmT/GwWlWYQb/CKZO/c5x0DwhjWN4
XhEqpdUsR5a0TdyQPEbQx2reMcByx1R3oXnn+QVaGfroLUPfqnfuYuf/dN1Ze4QAelY065vDO4d4
O2f2RFVqd9dR18JJhec7L7klhg1p3m4vOq8ljXS1uVe6MPsiETy5bIhjBmJGtWHpAnvnmbOL90Kr
Ka2HOS8TVoxhkY5WKgjXjLvanYGAmKrol8maZXTwa918RIHPFJYR3J5+CFYuXMbqESaMqQ6DAuus
Zdyeeg8NkDV9GIc4o7uEyr/e4bmb/wRdUH7izxgRPcKVoDG/vsq8aJ/jUQf9U+vjIigK2X6OHXtq
k1iT1pIUkx/R4OCLxlHXQBS5U32TtQfCBVh2bERVXeY2Y+zN5vsNDXDTl1L69h0ObXW00F7aPbVv
/bpRFML/4XLDjGE1KIwsIhOu9D7avv7qomDAdzzNXIRzULEVgJAUhMnAc1NnBa4+VVoB6RaziwKN
a3tHVbHsAmYK4ENze/QrLb5doLzbiJdk50YdNy0fa8AtstICFWgTKVVxnfKUbe82kNmcII3hvwvY
CnQW9gZMPox06IXVlYcVGgJfO3pDeMEP6T31a6CecmP0aXDaekFdLmaopsH5xwre9oJF3Ybnby24
w9inAQPKGuK/A5PVPNE/1r/U8VhH6/pzfSUBZwrvEHcrgTWf1vAEoq6hm2CLqoRip8uSFVPaiVIw
ug6FyvYMg8FJlPTSliUBv/G1ISRDgk17exymtwwPpvNBlEH8tDkaUCMfyrmpksBb8QBiRpkPYTs5
51aB6mD5nA96yfF8FUObzeliT+FlaHJS+fq477aLQzYBpdnkdMdp3BzScW1pHkVA0V7Hcll2YdCY
jywosrQtyGU91sTxfOV9MP6lqBAnTUt1MKKx99hn+lfXRM6r8Rbnr+xxr4g5yriXDJLf6jX5V6EW
twDvcf37ou2mPWmwYMbMc0SdkH/IP5qvxMHGpeVcIC5W5pCT9TXFmPEYMIf127C2/rmdSuubEYPf
nTQO6DvMZYTE1m15Xu1BXUVudUCecT/c19bCs8EOoVuh+dliQW3LG8VIipTaAg/TuMYJ06/tnx+U
4x7HgeB7ssXrSvJ+mSB5o8tB776QAZZdbeCVW+7J7si4TeJHGvRhYnzgJ1a+yGJP/F7/svQDzVrV
MIopKq+/6bLrf3el1T1acWCdRDiY1wH6C/8nwyiTTvEsK7wuFZPKIIgP7lw3T8as3oEl24LhQx//
DfAnEWBg7B8Ym0XBEylGrEad4kdPReV9nen1/QeJubko+29h6C+fTUH1gZ/K/KecEVh8WugdEhrY
5sIITaeemseLBf//9GMyxPZi8VCkQ2wv121sMdNMrvlT2J73HIJanzMvah8r18y/PeWtHuaNoO45
7ZEaIH2ZshKzViMC0NSNWCAcDkI/nLODv2XLDZKPkENi1boq9ceKYTZwRAAZlUf9W7Tgmd1z0+iH
fJqrbj+yT/AlsLkmavytv7fZBy3aYoTom40Xq/ouMwedydFQ4jGzk382pOHeV3Nj/pZEkR3GyZ+j
h2hx4Iomq5nvVY7v4sLmJPt9HBlT7QthDyCAkwyrc5HDmPQMhfOp3mVjBYNTVkTjHXFeR+0LUSux
sx910V8hha03VzKEPsSdPxSHPkTBTmt4x/yAmUj8J4ss6I96wCmTFBH3N2FIbmu/104QOEfFbjY3
1Q0fAoEay2JUAPXX4creZiu7jHrZ4iGVXAPk1mnhZDql4VuHeyg7zbrAWGGnYpxULQLPTzFrelBM
0gd/tryKeQCYzXZQ0yTOVqgH96tFkE+nJnOWZy7BcHpd1ygvzqZ3V/+JaDWzJfVg8ebSzHl3of4/
Xj5m+gH0K2ru28xqSHOjkK7GmxiHamPZLzDGgaQOkPBNlX60s+SwWP3BE8GwA0J3WaKjQltK/mre
69ne6SK011/A+T9yIZ2uheVI9hGxJoTE3Dfk73nvHXpS/Io2W/ecjE2tP2TBBLa8ymD0YBq6YXX2
dkuUoD6ORtPvIsvW4kpairumTHcG2MgYKH953qaaNqgOgF/azPblllbCH9UVGS2KcJu0QuVwZCH0
XSLyTpk7Ocde92wU5N2DHdjA3yl2Q6MevYi+HcpZiPjV7mw1Jdviz9s90zb9LfoYGCTBJzMf+gKd
M05UBs5GQR2KYElmMKH+5AfOunNHC8G+NaPzEuOavwZbhD+DAeHmYZHowzeGkdGHbk1wRCwcLh7N
w5PavKfC3apT2DE5m1Xop0Mo/N8D4vdXjoPlMg++v9d+yFhAQlUhtWvnF3Wexd1Bak2J9fLRaR0K
SQFtKCIFjrJOQbsXbU397FbZDEYUN1ddyOiVKyI++nLiliprLmI3Go8lVoFP0mc4PQZB2ZO0golS
SBjHxXe37R9og5NW6geTGbPORf4OmsduiYpHI62QhQ59dwga+PZxrBrBMDVr/B1YkvuojaWvTAJr
EN0fv2HCOvjxl8pCUKFCiuLbGyV28K7cDmab9C5vA/m+DTb8v79sHxAy6i1wLbScRnTOVzx46yn2
VngcCp/5lcTDEY98qbYUOWXj2ejX9fazYvez93AWpjSU8cGrI31XDnPz7jdy/aqJK1JpwVvhobHz
TxmyDO5NqEAQnbZ9n3jjdoIlcazVrufwCZeq88cqWd6D29J/NW7ZXms7rPKkldv80Wq4b8w6/VHQ
Zd9H9K2ncQCWTjQen0/JXrLnYdUK+p+++eBzHNDVYRBnL29RvNpWn391xepQtY+zv6sdVtE2see8
SHtcrP0WkVupcgsDTucND3VZc9ho0g1++VuF96YMTP4yRONwAQw3u6Xbgv9cy2ZywOgsSrk/wLWH
0busCGvX0XHdT89vtscuhFC2sQ3dK1e4Dvz6lAGt4M94yhUGVfyQ1X4OVEXsips/xnyLtzE04z+8
lzguPXIwlMbQiu00gmOY8vwukETGJV5hbZ+MGtRtYtTFGLibd+RdVO8Thom3fHGCHemF+hDkeYvB
HNLWTlQklNo3lhu0O6yg460k/ya44UdgvwyDNsbyz+46uV/Vaose2gBsaId1XtkHbfUmderNeW1r
9MCV52Q72KEnl18oqIFzcgGS5IFwiemT8d4nxjuYTw/b4ZCwBg+rlgiLaFd3fbDsbVrD6mZPUuTX
4qdFSbNqGHajrjqTLplkBNQVrTx0HoT5cTZqPRIIzRR6Jh/xB5KI468gyq3iYMUrpo3e1cuP7uv3
5uTYywjuR/rJTRJXePK7Ijr0NqjiJbMmrM9gVs/E8GDh0Z6kAIjDcjGXqe+8QzzS5C2lpZDHmHHR
YEwzR/RMXTVHJB+1U1uf1PrDUf7EbxxU2wRMvmK/nlPOtXm3oD+c5Lguv0uN32QTE5wUipzn8FDH
jNoGojVYy7Cw+9PqB3hTr1p/Q7QQW+UyD6KggDb6idSthtShNgMyD2uNkTUrFJEnqnKYwnbQjy01
kbUoYlgJCjKnQS7QxLRKF74vONBF/5gsbCzMTEnlPguz5hyAE1+ITlrvvAJf7FZAW472xn3g0iDw
hMmeBfFwQDDOWbyJPwCB64gHdRreFsab/zVcR78LNnjsW9drH5SJhw9F+7vf9KpTxszdsbND3Jx1
Ja1up5vceqlELP/q1m33oPYokIul+tQNGcKHJvpZI8FgyMcJmw3IjVb3X0suypvJQtRwMQUDZYkB
fM4EKHldOGpfRAuwV+Za8E7B58giTsTYyLmRaViDo1fiOCKQHLiPsscx1Pot7v0Ovaaq3hjHRq9z
i7MMdKRs28My8vsDEEFaKyEDniXZarzpuLb+rjQvB2v0Ifhw6v4xojYQalEv0xBgks7QYY4MVI4y
1am8SpdqsS42wvNOrTYlMCyGw4pwl1XLLKpXu8iFuT3aHhDXGVkS84u7eVbJHL1H3UJtUPZuCUHZ
zouj2hNJsM2TVzI9IturSukE8KXEEvRws3Kq25kQq+/ZuNBTMehIyQ7eUzW5ZNMY1JAHLmf9wZ4L
9WwNRDjgN6R56xyJrSz2qu1IbmfsHGiLTH6uq04UPNnKuTKR/aFDUG3uBffeO9kVkzrIeSwmNM+g
/bTXyPzUmobERZMrt38CeInuRVxO1XsuJ4+cHK9KVdN7J+X5Mvzl96NpOXcw0qVl2cuTCXCt04aS
aLAKFlfUpp+35wqYOdwVre2anWdsNZ5EBxYJledEjGkLe/JRLZrxtdFz1R6mnxCf4zQYsvJIsQvz
Y2B3i6EHCZr2jQ0DS5WOZa5+QLe4yv80a1byJHeDQp8MScLKXhZNdIqdai1LGgOva+mhdby1PslM
jFz/LGU1tP+mNgSVQSGrm7P++eqXIdK2dWJ8YbU7bBIbk9EoUlijJkJh1H0QB477RQRAGPLqhZ2Q
z3FnF36R+swhlkvjr2t4ZM9w3LJ8ld9IWnDNBmkxOeHPcpw1VCcyPLpn5Mn4WUlneZ1Wubl7FWoI
Norcrb1aUzuvdwwiq6eOLZEfZgl0k7IYfi0PXtCu2aEh/enUS1/elV2NqMEsDRWTXBfnsvFqpkU9
RO/lpLBx+XSBf0o2mmcXr6dk/1WRshVgNyLLF/hV62+NGDKweGgdv3FQkEu4zPRtd0LFWXhExRHZ
foD/vua1U35vOPxePEv7HxMNBdQJDBnOBFGU/mUmqUQningYcsVoH6MXJLl1eKmyPoWwYobbchjJ
KL7LCOzYR9WMZTTC67TtCS7EIgOzNT33aCIHdzL2TZP0cUWdF+BVoEPTEUdinCcN88s3qKCKa6DO
M+qSYv0nEZ2PzDxEmbazmM9V5og5WVeC8khsKP+bA+adqGTR+o20U70Q07A+xIz9690gmL7xw/py
p91enDLHq7sErVy+z6T7HZewCO7ajDyWhqWa/2aJinPMnXXlmLbQtFu+3i2eotA9NmYabw60/Lbf
AtCzKnbHal9ktGjo5hXG8BgfRRe33iGCJRcXEC/+LqdRb+9ICw0lnAnwRxIZq4J6Y0B99KZO7OYB
YwQhTxSvvNoekTqy5YiKhw2zy4Tg9rswGNAS4gm2oxpCG9XZ6PNWI+mhFeRML2ndE3K7l+8hlCtR
FfUUr+c51uFB0b4dhKq6B3hCgqzAxJpLX7ErCoV8vTVtPVyCLCtuXV9lAGmT9xa2llNfqqYlG2FG
47tF0xAfvSomEMwSr47d67Of+QJ5O6vjS01lQhSTXk9htY3BYzdk8XhF7KeQISekCt1+N+iNbLbY
KkL2FxkMS4PMHnHamaseeTGnOeoP4+i0RO0B/hBl1F7wffv0dx0OjYKUpmuJmooCPgXOF8H71MZZ
WbR/s+LH/1Zs6iv3pyaNfxKh0m5owl/0Ac4eGcjsSOIYH5gmaQi0/3F2Zs11I2e2/SuOeocbCSSQ
QEeXH848cR5E6QUhiRTmecav7wXRty2essUbjHCUSyXpEAfITGR+395rC0/3l0JrWrH2zYiSJlFi
8alHirvNDXCMemnVTwOECH0f8TJlL9kWq7YQ1k72bVVgz0gaZ5WrWINmlNhr7E+fEgs3ty3KT6lR
iEsBOQ32z9RvM3ey7ttQr78TsV5dVzacJOZGfienybwLAtB6vDZ1SnXkOqlwUVIs3SojjrjOBFkL
jUqnshCgp99hgoxHsx76tSU46iyYTIJVdTQN6mu6B3JvhHJziRq2U0tE2M4h7cqBLgZsUbZ+zlDd
u8aQbtgOUWoo4r7+lsP2Oo32DHJq+vHOEnCgl3XBG61TTbet46nY14N07yYts6+gxlh3HOi1Ez1F
eRTYfiik86Czg95Q3i0pBMVbkCNKh/AZJ8cMF4pYDplS4UkmSfG1rCqxkwjHOHL6A10keF5bjKu8
+ccK5zeRyu1iCpt+F/iNd3Qyr185LHrfLQIF7h07GyiJZOA/TPqFK0Jlm2WQdryR+xH7chS5O4P0
M+yDXoJjCtr959oqsbiUuO0WFsL7LU0GZp+nq2JcS2o7/s7J4/JeVUb8oEMyWOD61DaGVuB5rYE1
rCpEZcWiq7twn9fY6qdMr29hilonR/xUFPVGic9dY6VE2GBwrm307DJyzAaFpkXJzJvwXARRB5SK
IBpE2NJrjkOE/CQrTPeQwC56qKiyVwuD9vWVX9jiNLSqf6pL/XmczPBJ2CK4VU0QX9l2UK58g7Of
HrfJDhmPfYHYoN6QMWfDFXe8YlfQENnSQmPfCrBwXrfoa6IU9r94AdS8dcO5GrxrhAsJGercN2VS
otP4rIvR+tTXrbbRBhldUF6AKiDaZK1MdMp+7nRQDcGJPfPiVd9tDdfNyEi9oqgh8ENZbX8ZaNX4
tdUG/9hOTbSGqiIwiuUUNcodbOOYXWYagheW+8SA1zZuXPJEIogkIUEC36IoN4pTxMsqwLrXW2VN
sBN+lGQBYS/tjUWlKcu71IM4p36QkCXV3qJIDmW0hB2U0iTg2MNyyHR2nRRhNGg9ZhfyufSaU9Rk
AT3yggaXKafnqb6kRxQnrAQGp4Ir3q+gABa5nSBIvkCLQpTuZoLH47P7hc6+cSakobcaesz85feA
4f/AL7ZdKNC/pI01fo9iTZHNbXjGpYv+uAT+8LGPPgNJAz1JVT8WxoGb87msh0NW6e8g1//TVZtv
r5pDmlBJkokDfmL8k9s6aT4WYWXYZ/kAmkDKFceVdaDEcVPLyV7Uel98EGx+lgnqax6Fwio2Dn7d
XnHW/cR77h06/H+6JWeY6NFDRYiG1Thw9oFs4N9pMe6IDz3J83h7u9cRVhl4ivLU+yab8YtiqH/w
s8/Q/LTkEIWZqqUkAuHKzMU+1D4Y1PKXTHsTD7NBi+gQYEBZmaFhwmtyqo89TOsMx4/XxIksHW4I
W0UcgfEGpeDHIjCsmQX+y6xMywKKSWgVHK1h6z2Z0fjO3Z4/4N/A3a2zOVmJXA/0SBUHG6GSRsWJ
wGu2gc0mhLb8wVAi62x2SkVdEkkfP0TEP8wivcI4v/rYSDybnUPcOlEtsuKQuM6XuMqvEUT++NhH
n8/N0mzilDrJgXfqlc4RLu8+Fo1lnU3NoWwruq/heNBJbXCGa2uMP5bCcB5q30JKBSvgjwefANCV
FHMUkev3Hxvg57n2qhB6SZ18YNo75hXSonKPPLn92KOUZzFBQY0Qv3ba/mD33bEW/lbPo5sPPUp5
NjN5klNZoQA9ZOw1yDr7XKvmg3f8bGY6JrTMRtTdwavjco0qzVqrcjQ+eMfPpmfYCdAQKN0OYoy8
y2rg6ErGQ/ixt6Y8m5cxpJPSMhF21zNUoWjtF8+zPnjlZxMzoupR9RV4ZStAJuNqOWeDVMbvLFvz
9/83y5Y8m5uVlhZsJqcGBKtqcC9QrvUC8cFHejY9HbcOYhC/KWFJCmeLf6pk/vVDA/E8417zayfu
/Ko8oDnCj5LEalEK6Hcf+/SzV6f0BwteO5h/FnCIKpr/EA1R/7FXkHk2PYmdnQwrbouDJ8Ts3VRs
ZmO4Yx+79LMZ6gh0V5PK84OfTQ5Ume6ShlW+/NiHn83RDGBYJDgvH3BOxQswOhuBI/yDH342Rduk
DtO24+UW6sk9KCROkVn7Xta19TPB/d+MdPNsjuJ31M0xsrgxGMrvDS3a5rJ9pOUOXrAglFQILZ/V
/WpfqOkw5DQg6mw6WY6bThvgK/4j7t94H1m0zZRXu5x15lo5Bx00DfWzNSAHQ+/YzvEM1RJdyI1X
9cESoAnSKw0jdjUi4G2R5FqjYR3KkSyEvvuuBmoJWH0XnP2d6z5z46tER+qLzHO4xLoUHhTktUUQ
aPuklXdh5V5FxLm1ffdpGAMKVVOMCJWj3pTxYwuVaf29k2XxprF1f40Gzd3ElTuXhYubGC/WOvFb
gXg+6PYCNa2FnoeggfE4DMrfTJzz6gfSMnZmUvX5Ag+k9gwvWxFhYnXIhUBXdxI9uujNbYEg5YRt
O6fiFEFdDsIrt/S8K+Cxa92vu8/RaGAHbuzVSJLyGvPLUTjV04S2YS/b5ErLunpDuV7jfJ4PXweX
nYGtH1OqDKXuFWonNOhVGJCpDznhjMVWooOCMnSolbV6QHSYodbC2J7hZpOLNPBOod+ibs6Pokj2
HFyzu8HxvK2lQYq38XxcwvnDBzqih+3AZ0rjurPM686x+g2HwBSHtRqwPjbusMxoR61p/7RLO3KT
T1GIBjFstK1AT3UdQ4MDWHhZuDCH0zx6mJLUWbI7y8YNzeAdcJ/7Qht7qiP4jdlvrtzEiccVMPJr
iWVtiYIaMlg1jDsgG+Q+xIFzAmHaI8kZTxrGZIyi1lL4nrd0ePqlZlqKPqw9bD0wvDvbFDhyMrVB
rFg/UlJEu9PRESUgoxUY/Khz3wNuDjH7QqpbQgHSN3ZPY3GJDR3jpm1UR8es1UAnW5bgyOlpNybJ
BUU5NifPbS5zBuNMcl47LkzLrVOxywI61VvLtBt31JhOvZ899M24FbHTZuucXostXTu5rZG1nEZL
v4jAtq5r0NrLQLn4+wSc2Q4o8xErYLNsSv1BIJ/a6CDjGWgRJXfLSeMDjSdnqzCh2A62eOlvSZfY
0rudRRAON7Rof7i0slepAl6gqEHtW/yDq5Iu58K3nZT4lwmIdqu/THK6aRoy2q5dX9Uw/+sKEJcY
TvR7R+DnGVOY9qqB5GwhxuFiJDkQcNBYTpiJaZXRbGw68+APifUk2xbLcOXodzBc7JPV5/Q7AT2n
n3rQSNwE2S/pfrrjHaSnC4u6hvHg5S2pIPk+Nm39FMI/puhT65vWcK9LLaLZ0kcn+HcrmF9720QE
4w7dpp6FGXhBxbq0qkUr44hHMI5bJ/SBSQH3AC7CmF7OPjgMY8NNDDZrk/bhoYnNIyX2b8rvnEsR
GaDOmoqZPU7F9DSFSQJDJAytLTkZxjLvSZfvyuCQ6qb9gyiQER4LPGgiWVzcFralwmlTdqF5sgya
/CujHfQNcPMLK3QNZwWoHxXn1Kk1EiRPW2VjMe+svgQBCTAggZKlRXP/RXiZFgE3Kh/DUI93os5o
EWKOPnWT95iE9mymnLr0SlL62RhpfkCwwtyAVO22cx0rl0hscZgsgEyxzHhyhyXnK25i8ehqHOLw
dxCfTJO8XGnQ/RDMojXn151+ZUGFWQ/9qCFaKWYloKo0be1gHXsIsBaunbpSKyeuAEspv+JZBDhR
x1DPTvWYXKFC8y7IOLnSWMKLjCKgaWo4GRCcEbzTw+NjORDw9j8Lu9hlcbVjgGlXPv62jacCCOEe
vYABUWNepUhprBLkHK5YprNXTs9Fhoowrs34DrWjgfS295+oT4EPs4dQW1ZZq13oOTrhZd82dNMT
N2+/a0hHKhhUWXnvVe0LMk/tCCkSZfHIs6Q/0h58DYDjyCNdlY2abtlVTBuEHMW0QjCPwpFW2PdO
VhyoO5v0Qg27lp7ilxtl8kWMzUgAcBdjNS2MtTuhBAncKiPfoLpuemyrcUMwpSkbH1VWNfBoZG67
gPTdL9QV/Z3elOGnRDeb/NBpshuXDXrVU9R3rlqabvO5qlFNm2D3D13aIz6Na2ekT2M3X1twPcvM
bSZETNK6x7yPnqrBrktjOV0BA8J/CdEbrxTAJiEc2DRA0HYu0o7tFOf+qUv6fWeJ6oBrPoBEUMrr
WOnpyrQpH2uuvq9JjFqbFuj15Zj61xQeifOaZNujV4rMYGOTkNPlrq2OGoz98osix2cZD5W/tQoF
/M6t7rsgEZ90nikq2BRvIvCWXBZW8QDpbGpXDt1Lc+VEhnpKOpcWWqnrzmWZTjvo5eNOWijlBsJS
tmVEbwCAevzVjwOUHlBRM1qj5g8gNM5tXtEWbZLw2dTpwaFBFflTO2b6sehc/6mrmnRd4oZfJazI
UFnyQEULNjXJMgjbBpNUCCUmSkR3pbVoBlovheWmGsekl2Tc42cUex9t7Y+RmKwHVRbjlRal9Goz
K0U/Lwexdg0sm2ba0FMCjXkVNd10LfWJkwf9LlY0H8BoguhkU9SJish8Qe1E09YYymWqJxXvrNzE
ueAKHCVpkdVHPxiAuxFj1t70WITvc4rlJ/w+2QPWwnbdWKb/iIi7YIfQFn2zIUNr3KEuGvJDLMjM
0oUZWGSz1fTj2iBjEYqSfNEXnJ61SWJ3koGG5MBdh15J8oQ9mqs+lxc9WGna7Zh44j55kLXXE+zh
3dBQ0QRWvyrZGrxK2dhBdjJbfgI6JARuYfngsRNborzMrkc/4smlSntNkP2v78N/+y/59etus/7H
//Dr7zkyFkxIzdkv/7F9yS+/pi/1/8x/6//+1Nu/84/7POV/53/kzd/gc//5c1dfm69vfrHOaP2O
N+1LNd6+1G3S/Px0rnD+k/+/v/m3l5+fcj8WL3/+gQsla+ZP88M8++Ofv7V//vMPITg4/tevn//P
35y/459/7LPnPHupQw53rx/3f3/n5Wvd8Nel+LsuXNNElWgBBhQUy/uX+Xdc6++GLg0UmUrqhilN
jmKkMTTBn39Yf7cd3QTlDEZWSBPlzR9/q/N2/i1N6H93ya3RXUeQf60MChX/7+LePJ5/Pa6/ZW16
nYdZU//5h6nmY/C/Dg22jSVFmHyQo0yHRIzzemdqCozrZWRfSGgtNZt/za0IRyvxOWh0FfAakI7F
GwkqpiQLpw1bE7hW2RtyqVJp12ta0xoBsl4H8CVsiABcxYMD0hPCAtoou7bNaak5fgsYSjLdNn4g
PZrCdR1gmaj9b8gXcxc3ZW3VizhHCIGMHjOQ2jtmX0T1xE4/1rQvrZvrxTfVmdRilYXMbdGHAflJ
zjj3UwdiK4K7BC5zsyTYwEz5yU6IGmP+/hNeWKiC9/P30BeaHTc1+1REP86d73hEyXVmJL4h/iJa
66JrAL8c/SHHchX0SY2SyI11e5ti9b5pXSzp0ZpqpcGfsVCZQXaGpwNiAZMs2BmDviwhe1hwMhuW
X4G4+kIg39XuLLM1FHEAqJ9WeqnPfyUO7TE9VmhzcTtjyhD2FlONND73itCKGy6T/0LZJZLwKMlA
W8mYdt9FZfDXn/rGKZwjOFdf3lHbcD+3tYYzNraLLqQl5yqyjzzVwo4hHSTu2xeYVWN+AfyEw8XS
LGgU7bFqmPiV2Evpa10DPrSWMVK7GzO1ZfktKMn9ujJH5HUXXp8IsrPDyROf2sryP5US+/F1oNc0
I5qgN3FERgO4Kk/nbf1SYSEBAMEvjiUchuhoK3/s92HfcVdTsmXZfpD7Fr2g59TlBTasrN72oMOH
bUyp1v5cAszS7ggks8tvmQWS7cqKkszd9jlP8kjvHed2j9w+Ra4d96hq0HE9Bj4oqT1+ReRaeVxo
5B7EsQHyMcwJu3syRYvPEU9AYV1aOlzXF2jtPOvM1+2Yt1JVmyfstTL6yn0Opps6sJufD7bWXTyn
aI3lY+vUs65YlWmCzFXiAgN2mI0MtDiW4cyXtfUip+OM+e7KSGw32GWGh2DXG13lwjJtsF9YgTcx
QCFWMWI4PXHHAfjUYGkNFAHXPu3zAKFnngUrK2EuLJpBuVcj3IHsGPtQfRYCl80p1A16h3onacXD
oE/cXUtUUIZTCAXFoncirdnbpeW3e0hLfNvOifh5HU+7uS0ci6zlrK46sdLIZ/mUenHebjMJpodk
Pbxyet7ndPQH3EU7vLGdOPVxwAtVQAipZxkM/wxDgAmPkZU18nnU/eISqKUVX7xeNAZJhm9rm1iW
VDDw7wl+av3RaQ3w9z3icIJVCq248YTOU9DtadBWgzeEiNrsZuDGdWCvXohb4/742AqyI/I8r/yc
V3E03IykM3trrEWxtsvoGdoHOxp77UsdB+EzYhPOjLPvProFZYbVCZ4SVhR2odmYWUcfONRww48y
LMgNGLvWla4hrwsKE8AlhDHAVyDXB8ztxoi/y0ODtXVIL2YLEvc5yIk+0sglytmVT4+v3zQeZDrc
cKwxy2+F6c/j3xYNEaxjA97Oj2r9C0CIyTgJzer7LcR/bhX4aL47lAeeTERCQbgaM+mZW6wo3DBn
lCQkDU1XP1S+C7jQ0m0yfwjkiI8qTEhfUXnGSuRgCWv3VAjM+IIUm3w4IAFo3Pvcr7JgrQy8QnuS
JLsbHeYqAQq0kQFPWESl3AgxKe5OPfqS2MvYRcsSIuWwt1PLgrzRvEkwA0OyGvct2WMeE78j3Yxw
B0TOrTa112HfPuPkz4PbkBCv6dB2OsIO7EFlvXOtiO1i0pbQKY2fsXEJE/JCuJNW3o6oTwPEhGYg
tvVIrA0/0xBf/RBjBjldJBYMN5z0+ckZYqJmrw2cC+5kTwAQeN+U6z5kIYfLA7kHQUYkXZ+zM8sy
n+yWhZWOgP85/JZa8DiQ0Glv4oDsr8tOeRGelk5TZCfNG2Xfv4Zp03bUw+iLcJTANcoPNkHJHrMo
rbMULhhAKkTOsWadfJyl9hajFs+n0+yhAsBkWMOa9Ef05pxKbQ70fWyyCqDn458QW5HRkK8yGuW2
Ju0RXb/PyrCWAV7xFOaXBomyyDavf7wkR6hGbz3Pr7EaGR2i95LkLhymOaTk538nFwNPm/JE6CPh
HBL3JoMS42PXsZrpIaIBY62KGb1xOQ5E69zABsIGGJsAb6FOhnweK0gzYI2kDUkc74pqD7PUd0q3
1FatDkT3xm1dv/3MnkmlVwh/+W1EmGl+JfDeOpiLca56O0T8Dsc/KKE8n9fJ38VFx6sv//mJ5VQw
MF//vW6KTrsbeavzSo1NRMm4dZCkh7kdFydBlyi4eF2u4OPOq4XrxNPj6zTxO49X8GDXVj9uRgiz
DFmiv1BiQwNRs1g697s+fa/NNG/1ftkcObalEzckTEMYiv2Wpc4qqy0WnqobIgD3JoTuWywyEVR1
KJT1A7pnq9x0keH1D4ZDDfEWgxQKyJhib3Mf1UVVXuGNGocvv2wv/7mD+3XHZsxdkX9t2LgmwUU5
lgOtDzASayO//0uftyNpECYGkS2QkAZvU2gSmGya4k1Zo8WobpCtZGqpT8PwYlOfAWM24O2M4TdP
QM58VKj+D7fmxHsBKJxVyifwIr4YVY2Lvg1xMiyxo0KMb8uZ6kTMK4uKwGdarXtJOh3RW5o7z5Pf
fy0xF9jffC1utrJ1PsCwLINN8duv1VS8fjVdz7du1rKkATcg2MjyGQilUzD6CHoq6gPitdB4QhTP
GzcyED5tBlKR0mOblJzoHAqgByIpLLUdhwgDAJ1fBuY7V8qO/fxKDYOdt1Ds3S33fFBUwWDqHgSe
bZpPONeaANXEEv9B5HzWsAAGuM7sulnlYspRmYT4O9Za2un1jUdaM6V/xEXHOjVJSWgd/H8IUUhf
VTFs0E0T8dq/YhvAxitqhzJeG7FllN/e+QbnQ8jV2e27OlQ63XKEMM46KW1h2NTGPCA0yNO8jU00
Qnpq8GiR9jXiatrkWuk1mzqNoIzkg1mAdoaHGWycECHsNndwhK6mSrKo/P7Kzm8tR3CpS4sHp9tS
Gsb8+7+M7Z6MMTgbI50M9oLTZUydNtr3btVASCrFs+vjvFz64OFMeAymJXdov53u9vcXYbztGDqU
kEER2bZuKcOF4+ScXUWUgdeVuZXMB/yEV0FAU+videUFsw3+hv28CBN2C4zobebBjfvWuYVoX3rp
8xfIcycrXNpW9r3HXim2r2M06yR7OajvbBloNs2HkEb188JqxMwxCXnGWbukY3jHNsyB6aRBMM1H
ipof//uvOHf5fp1sruImG0J3XUo1jnDPJlvAptHOTac7NhlYCPadqP6DDnb9NtTxXz8R7IbgUaWt
SdaJlLbc/f7ni3nhfHsBzHFINYZ02f+r81ssLJt62CiHI/ArFk0VeBq4+sFjKXtd0GooNda6aAOw
nMNYVtTzA8u9KmjvxDeOIkLjUAiPvQT6Vv79ncv7yzhUFsVgwwa7a+uGfq5G8bwK8pIpNMJE5wfR
efG8y4p5C2yRvPo5Dv/CB6VARvOqtkdK+rAFo8vXg1BgiY4d0iRJZcjwa53wVFJ+IplmEjtHz6Lp
EkuW0g+krTPDX5/177/AWSuQIayQ++vCERQeTKXss3YmqakOTZE2OJo+AfWr2tB8Ha75fCpLE130
m2qOarikTcf6aAk5Nt1Cyh4sK5mB9XPK7iGeCVMd8BQr8Q5pnFfWteb083+2Sbi40jT2CnctnbaA
7hGW3XsvbRS9DM1pqq1sIu4bLG2oxlpuWsfaDMGioOEMoytO99r8rplv7cTBwz5gWFfvLHLzEH4z
wlzddlxWUcu1hFLnr8mZb9wSw2kdaRcwP/WsSLK1INCM7dnrm7olMk3e+MUg6u3vb/9fho8rDGm6
Nnee/7fPh08LR7WcKoprxJzK/kdD2HZzhciGGKGFycCul4QMMKlCP0TlFBASAYdx0ubkhN9fCK+l
N7fBdgxpzVcwe1sddg762VqW4X0E+KiSI8D60CTIgif4kPh4C28lgNoJtJ1lEwRa4IuHJceGAWQi
pe65whjLx1CvKnPlg50ggy2tO8onIod5F5tdQ0mUvh0v4o49soL0pXJ43UXkzpi/XgQX0+i1JKpV
smm/FQbMoictAhfIwb3JF6lbJOGB7e90J3OOYVGnnotcVuTgQV433XQ94vvHkBbfDuH0ZHXsmxuO
inSo8WTTv1tmjXUp8vwTkE2210icPQt/RoybOw2vOQosBxUbixpQNE2W5jIptRuQuTcmcq2+RvDc
NCM9P9+90YfIuTAB7q5T14BxaYNnIZMOyL7lbvqpHWbfEPW1XaSLeljz8rr1PJVtMeLLg8fpbIkn
0VtmkGaSBeKNm66R+yntyDOyv9hF/1jn6QDObhjXji9uhewuSIwgFxt1CuUoO1rURCEQFDa/5gQ8
BgZ0K2DZWaG96vFKXSde1jXfdZVj6AjsACb161IDDt1p7tKivKzoi9ugl3bZkFwMSl2rjLejCaAp
Q5sNA3wZEqe4LYrxG1DAIwsSgceu8wJ952udgckoawwaVkXzh9awxJBBZ903iQgmFBiwQ9AXC9E1
D3rZD6vEwDRmxtdBV90xaq+TIH82R4fwj5IVgD3NfRV0UFuoIEJPPBJSeHD68lpDcn+wk/ZgEBO5
HLroe2CW2wGgV5NE2cbEFr8w6vKSk/VlCMEdF4269ofxi63Zd8MU1sdCdXgdfLDXVNPMx7itX5w+
Pky2dNYjdIO1kViPiHN+oIGvyTFtn32/ejDQ+y9bEzn8MPQ/DG+6sUlHX5DUfWOCAYlbdx0kuXdX
hFS0tPFJkbi9KIq2Az42HYDqE6xZkhG51lwjTLZI6pNs2ZcCU5yNq4YASeSRx9rSn9ludyeKKNhA
ItKokqa/8NsJI050AZwcpAzQgpUCn0QMjeVsa6W+RlK8kMJ3U8bmnRV7T2PPXaLR50FPCoVa90bW
bcDlL3UN+86yRz8frHpZht/wBhghgxyq2aLFXl9vS8jUlCakTVXKS8LGO+UlYRhIPqxRXSWVh+vQ
w1V1Ik6mzi459ljkfiHW2ZnEC49sU+PouWgMbTb9WxCMqFFlPU48s2m+wI2LLlIfNQGdvga+/TtL
1dsDgHIc5bDizDY1A+iGEmfKpMio+6GnCrWlyZmC0HD5KfvUYC+9YTs85Ht8bumA8j7jfMzRaN5o
EWBfbzpOsBWAyzanJlzUQbgiX9po13hLBhBGxgwRG0o7x8c0cop0U6IC9hnsW4KMsYcIpuz8Yvdp
LEYkURt6Ou2LmGPVc87hp3tvb2H+ZfdtcA5n6+VKR84l/rMlGVjmAKcp6TH+j/mpd01HXhdTSXt5
BOgGGN/oEty7fjBm7Q7eVdM+CXyyprFxqVIZd+CiCmP3WiGlaA9hgXQv9zNZGn33KI1A2g+m3shh
09meftViJQ+XwBnJnDVdqmlUZFGW3Uy+SPIrXLh5/bkDrt6eBqIkCVNBqENVu4UyM1ctcgCuW9mX
HoEQlZe4x5bXxVOjBkphtWbEBI1iIdGX/oh95ztHTxtLlqPNiEMnc2+7VLnlqjNMkwUf5/SGkzLq
Ci8vCJQcyUfJFjgzsvGZWC3Mhj1uNg3EUAETZulXiWbuMwe+/ZZqMVthNUsRN6+b5nowGQc0WTkh
1oQ9/eBU6kakkaiRqiPFyHgd46rQ7mwLwuRawlIMD4MMCdPQM9ClK9z0atwG1GL4nvBeMoge2USe
kibJZlvHPtQ0mmgIqPb+EJFD4xpafKBLOmob+r/smwhz7NxjCPseh8lrUU0LhpTAReJlURtmVsxH
k5TTdAezBjD0aJhTD9uFN3a4tISND9ehMIpNR8fqfyRaABwHZpJErg0T39/SIb4rWGo5/pl1V+Oe
OoVWlQrKWmS1UPbTkl0XQcXYNW4xwfVRwF5ofCSR2peg2ilNQ53e4JQugz1R9xpz4GdlkhZmNpEn
GSY3AI3SZhtOtpnDvQKTy8ElHG/Ycmc4yqcmA0811oF/wlcSxbS2cVNvdWdkQ4zGBeC5I7xQ7hI9
jB7GHl8ZnKGeTUFvtRO13arHBwwmuc8u4KBlyZdwstrwLiqsFCNRmufOFVi57uqdxeQvBxwqCGx8
dOaOZc6zjW3RLwfJphWkscxqXo8p7BwIGy5vLN1X99rP/oRW4IGFxd8k2ufGARsFGQJ2Js+koBZs
Y6kzcXZSuUNXoomWJvpESZzocwZnRq2lWGVoDdJrfRjza+j/TkfaNS1dSEKkFSydwrNWXpTZN7In
DAFscU4yID9uZj6x5a8csMd373zlt8sK6ydlIcXyiQJHCZbPs6/MBkEUbdMMmzjslNxFwuVclANh
6i8yWYykyes+VawV3DBqOS4rSfltmmzP32p9aBC/1bcEbebxZMllbQ+ButVk1j7Vo9eQ4U5umbeb
CwXN9rUk1E1kVT5gsxLRonAJm7+E/z86+3e+1dsHOX8rpZv06CQFOFaJ84OMXoVVg+So35TZxJTG
Z+/0q7TyIp3oryQqP/dA7ulEjOEQ3HYRI39p+ZwMv0bJBNBu0cWJBjqFo55rQ7sP0aVONl7i4+sq
EvzstShVmy+jm+hQGOaHWZ7GsKIs6kQBR2+O+fNK1sei3AnWIRg0Wiv8T0Vd5/UV5e6u31pSe7/Q
NIuI/3WE4btTmtEZyC5lPlOK8xdFMzm5EJ0GOkVm9ILiWHfVYepHvUd00SDHhkLH4dlTMPx3QsW0
N/q6M1KHlVVJ550X9F+ehO04zCgGFlUjTsdnkmfVgsr0iwpJH8a5/NEkM9JE3SZhQ0GN5DqCpImC
PbnTGkERIQWy5e/Hwlk1lvthE4ZEj1qfz7YWp5mzSa1Ic6Y5Ym3zUVGkGDWXHdGiYiPGsVXnTUk2
e1l8Jt4ZHzkLQ9pcvA52MFC6dsDzIPJ365ZvS8RclKIUyCilmMEGxj0foFHK21KJKty+tu2g7jEQ
otTh5YSPk+HjWCDsaaqljf/dy8Y+XZQTXoMfnNxr1Jr0fXlJvHOn3pZX5otCc6DEXN11afGrs/pO
o0EmJcI+3FaxGzTfWzCI1XMZ9HMXJ3UTf+tX9BOWRNAb+rVndiraeXIys1NKfIDc4qTN+r0rWy68
Av6Tv7M8/3xSb0a2MixKNKzNLFQUoubr/2V5Fp3QYe348ZZUZlnfNyqbahq3OVgxNv9W4S4c1zbq
ewI9LAglPvROdVParj4eFdl40EXeuWFvj8mOTT1dJ7cGAQJ1RzaPZ/WSli4RismRwAOcfMFObyuH
GIGhqI8l8MeBPmwLJY0+XboXQTq84ECjiVI1Qwk32dcTGh5xhfKhVda08NKiiXap2fbthk1GkrOx
MzX88O9c9NsdMxdNfZJi+ax7V2hAxdlTFl2tCq3PCARDGrQtoAMkpNgV0X1NhSd5UJLWpezznsA9
F/T3jj4o/DxqDdw/sqnD7J8ti0LQxrhFJdJfSYIQ3i32/WUdUyaTxJpjyShMyfPRGBJmZ8DZiLeU
HG3jElZu0O+bvmX/SbsBQovU0cR/fe0ylfwRe2vkuI33+JrnTeg7t+2vk8N0TLhP6G4o7zEG3w4+
FNngD0nz3YaOyStl9Ck5b4o+My+ooVTdUqfdXQN7bhNPoZBjjpXf7MmiRFt6gqtqfZN59NqSmhyJ
wuP3F8jVvFn4ebCuY3IcokBv0NGlFvn2CsnUabshCz0CRuv5pSdEBPIghwN/akFt1Z/RXKf0SF/f
xK8t9ooHP4HWsubmqdlXc+cR6kt+MYyG3j6WbEYRFfhGSOvGjhxav6R4puh0sKsO42WbqrmtqiVm
jeahMKa5Nvez/WipurD3Se8LiUd/FqnUP5eE19KflqK+vnttV+NLp2u8CFkoQ7kwiWbvXpDSi/AW
CYvZkkAn2w5zP+kUa33KESB0HYkTm9fdZF73dM59z+9pp9hpOhcm6VHScTSBjPFlrc6t97bWU3BM
inS+2ha0p7wWHJbL75UM9PZCZ3AjW/IQ+QN/mftGthfL0V+QMdTUX2JHafkVte+QUBhbl92tV1US
VyAn5GojASYrDjsO9/z1mDnCK0PZkvX2LOrJWhZ18NHUNJGgc+Flx2GRFWle4APlcJLy3blCStbZ
0L5oTq4V98QeNKj4/pey8+q1E+m26C9CgiIUvG523icn+/gF2W2bnCnSr7+DTUtf+1iydR9a3e1I
LFatNeeYPAQUzF1iaCe0IZHpz1kQozDSWKC3FMwKMfT1z5mCLEy2aQuT6rzWNlrPtOSwIMRQSSD0
BnO8vhfrFnl9HNejTq4T5zJFNUYO0jTyJgEmhXUpKono38vIeTutN8tEFMiFrq4bqNC2WogJrF7w
jadejMfRkgr0z7qrSZ2kat8ZwpP7tmEkrUF5ADnK+aYxrY9DMgwY85h6L70JgpSl8RCTUuLujXXC
uE70vSjkHWoJRJvfZN+T3QfFMtbiHybBKupHMU9GQGygSarKNpNzVowb3SaJB8dCkzAK5ueNlAdK
DS3NlmUyuH6hkMtzJVN0ydw2MwktxB6QJMv7zpKRdw9zyiueCbLnkXfwi4BLQsRV7ioGks4B5VTa
vqvYVouooMgG/oUAqeIlgE6y/N8kMDMdrKsQZ2oStqH4Avid1fXmgzIa+UX/Tnjog1pQiPAonqCf
BSM8iZr9WgdCPOqKfVdm7gSLOsLHSKS1lraQa8OlZhVXXQSZJzV/saZHLCrMeMv83S27RDyujfdo
vY4ak01+VQb7mCNfhnnwOyuIKm8inCL9jG/UIEmpiSxi0DK5RI7rapLp7QizgIl65C6/Y8oChwQ9
1PQWobZmbcICrFWNglSrAuYZUPnqfV6h+j0YSnQkl4WdC9IF9nh2uz7+a3kMElcu+qi40sLvIlfW
/MQL02UHhqCTREkdV96ujQEQPA5OReiPTLArLclCBHkA9Q6H8lsZQuw5aGVDOt1GAFJmUMbAgKOd
0mrRSiEGsZpnT8+Hp9QMAfRFFsaj9fXsmE+W92mrjLeUvAH5LcCZND4OeWWIJ/TXECgA7msjxA6m
mFBO46owL3XK+wmJTZvNTQjkqN85hCoQ4SzqeD7CiuJG0yEu3S0iefBYob1UQ0PAp+NSR+mkHnFU
UX1CBZroZYJQJH16SpK9FA6tmvVdaD27ONQwqFkfTGj8vpJMKzaA/kCisxosi6w3Vu+OGnhz8Aqw
haQM4+jpqihY5A3ihLv1x1fxn0yMmdc2TWIjfMYK29MiSlBmVlDUECX6hekRNY5IEnGHhwYAKUwa
OtVnx3YT48W7bmjWP6+UDW8EOhVSGRpz6qNLpaFOeSRS2JgPq5yR4QDHtQ4u86y3PGN5VLrxFLFx
5PvshhV9uYSuvp8GGT11bxb69M5WBuUWtt85eIVsFhKy3YfhbZ273daJ4wT9ITGk03ZVwFWO2SNK
ylQCU4julbZdK4HlROc3j8KtPBbMaon1iMFpEcvViO4GcSn3o8yaFJf+HGCWoADrP7FEuN7p33f2
ej3X/6bhy2IYoS4U5JSCk3nl3tTBXggUZ7uwGjztvC60WZfOP0e2h9UWR6o77KgMNXVpmxZqTErM
S+KTppyJCw5n4W766wQs06eUITldVDVu6muPxdUpNummEObHG7gQPrTnjCSc+Y0w6Z6VjhgjVuO1
WzKXYlHohSW5XS5esP5iV625vKZX0Q25YlxQmUh+d2JBnb1nx7x8INEWdqdQnxPUBAZD2+icaDqr
rOMOaHUmLn5+MfW40Z7dApXj7dovQxzHH7G+xF05aC6aUtk5x6ma+W56GSsjAKgaojtNr7IhwQmL
TR980kKDT/Q69BGIZTkJpedtvQvoDsS3NkAs9dBddWXAea3s1slJm+l29rVbm7uxw5WwQalpzxUx
LvoBXN9Yk8h0nSviVfN41WFdEhxvBzHL+b+tJAb+yD0kInx0EoK1YZhSRDYw+Az6ZVrGnf1zCWZ8
lAC4dGfZ0NFS8egj2R+nhx3RFsRIldmZ1GNtQtwVsEBYeZrj67GMhvXdDFgW7tEOjuonZQi74Hos
IooruwL6v+wEetjik9u2N+u4MTTHv5bW8uNxEhKko1CCw6w7nk3C1a+Vot4QRGQ6ZnNeRXtAcykP
oIKb6sCKXznnhL7nYwmgh6h55MDmaZ6k2RxQNDOLVskMSvtaFGStWhZRpHHNVnMEOSIy9eZkuwgl
o512FSiOYxwNhw4fybQPZ9GJI54OEmXoNpvFAaUSyLME8C44NDDLeBWYO51Lmiceb7TgJqF6YDnB
ClkCkQxbKLt7vS1IqiqUw7cjG5Nmh5y3al8TzNs80nVmJR6OkAKmU4UZ7ykJqZzPORsNMNpGO4+7
rE89nqoFzk1jTS/daldqMvDOyhl5W9Ya32ox6+3JIFi+JWtZO9kej+G6ipA0syyquU23dTvmiq/7
qjsrDFeztpjf4mGHwBXKP+K/uj4IHcTUW0+SUbpbxW//bg0ky/xhnWzX1/rCpfJjy2AV1BDoqXiO
Y2JzRj/LY7DPf3lqf+9FWHgMln0sXxF2/h92sbQgNTYURXZIVVfUvpiXhl7UDvp9gbYDIb87uO0Z
TxanueoMvd4RD7nt9cGTUVp88v58RB/Gz0sjAkkYu1N2MjSPfpuEy0BF08As4TA1gAl3XuKybU6t
dsauQsLoBssYqalZF4c3lEYWrZ2r1BSCbZ8dLKKpweoFdp7tcaFORNl1nRYckqZddAyogMjVTOKF
oQvF8ESAYnUqyT0ndacy6hgwNUqtI/FgLGBG2kltw/69bA5tR9J7E2ZNsfvz6X7oUKHNYx8O/sdj
p8NtQHzw6+uYE8/oYMqacZUu1VfhZHR7ybHOaL9Lxi5fcA6whyicidrDtE1LPnVWqc17SI11uJVg
EL/++ZCcjysEwEc6pzYaeYuukC4+yAWbGoZ31FKkT0OySDUGaJE7vexk+BBolZO+lllOCuOmH1AJ
7voKSxKkITCpQZwBCGYVN4/1CNE3ROOGI3IToLgK9v1VdmP3NfIrpgSIGegrzaRy16GKx9e1IzgS
ssSK6AqqmV04aqZ1nGdmPJse1l1AtieRYWQnqIwfklNBDxH6K81pa1r6rutfFEaLALFTMX9Fgzkd
aX8+8mvkWNMTdULGSucuRxF0HmiJLmEXU+f52B70gESJRZeJgnNCtjgwgB1f7etvkCgi2A23CrS2
HRAVcYNAWCVPpUiAXjPwxoZaVFCeb8keRJm0KiW1AEXd0R77Ttyva3qk5dH4SvTo0pu2I6Bbl0bB
IrypGP0irCN4HSYm+TR/Uyhdb9v/Omg8aa7F+NCyJC0rVGbuBwlfEFrIKviuH6io++KlJBDXfLZS
kLxvjj5xxbSpRo6+CnnWgs+pIeiSS4yTcNx19cAvmmlrjY9gqBuqv97zMn9oFzll3qD3JH8ptPpt
2o+uvmP2kzYv0eI9vDSB8deVwvx17aK1y3vjOLw5KBNp9n+c2JihzpRQC9rzqqb3ajaspxDfCy2Y
BCOhXyNdCba5wbflDLjdqnx0aZVzsXsVaaTWpWOGvqgcAM/bGLu35pgb5sXqK+70etwl0MyO6JC+
i/dxIHAAGKpfttNxVx8UMW+EzTcVCOh8Jn1qLtkzHGwl3Gy/CsAGWXP2wFqr9/Ba/67NiD+/sOaH
F1bCIkVUKk3d4+5KPNq/riEtaGxY5hqc0+uWMymVk5xDBlPq3gJlR5SSZmN/d6is8CC1dszczhuy
L3OW5uhFvdxwfSJ2FOE417UUq0eS3RGKYVePaJ2a59RpuCTowHkAZAonnxRPryVKjAF89c1U+DTP
GZZdPE/9kjdjQrTFJTQX44jJx9a/rs2M1e/jYJaf72c8jfW+oTwXz13mBGBJTQZhf2kbX0/9Pw89
l4ZGIrouep6stAz2fr00NVjrTksjeSHpUssPhjOah3lqXToJ7CJxjRo8BsY9AVO8juBoDQnSPOpB
TjQT7Na1b2Um8IG3iE8roldNlrT2XVOT69xIzXPP+giSl0yDhMbVuyYs8gimHhrTPXX8bGwbDKhY
2/oSOUEeGOwjmXn04c0ka3HWDb0TFyvMB42LaStk8n9+Nq4d3f9dAD6nLvLYZQ6GQJXq1Fuenf/0
zQkYDMuOhINjF5gouAYNPckNVFGIuXh7VX+pKscjEQgefPeFxZLdUmBOVXY3mYOTvYyNmJKvdaNy
d5dgJ5LAOi3J4huRSf2mheglDipHS/3/1jy4HlJag47a4mekWv3wYWSyGGphl7E9ibHq3uqLDM+v
pdJZbc2c/hyCAkEYRiHAiVuO7Oq7iNDV/MiQJBv9yarN+yoLEVqWJHUy2IaNs7zKAEP82cgD+yi8
yja2XkA0JKT0+d4iBcU6JyGQ7IOdN/jFyKHXy0+4Bb273i4DbTPok0EgBu9jsKkHj2yisDGaT3Zf
OGSG42iO0kMG//N1anVQP6JA3X1jiv6VJILwnQ9vW5O+QJX5iVnqYPg0BuXA7Ygmlp2cCtWbo94g
qSdqu11DnkR/BKtKowxHXfLcDWxC2MzWjUsevM7pRDovLA07DjDpGgzUKEg6BYjY4wDx5IgCNRAe
Hb+2wMcTxEZMECz6YR+agTTZfi5l7htOyzm468loYESa1GRMgejvUfu4uktYrcp1sQ/LMdsGbK+7
HW5izbg0fOIVYG6dUbgg80qeythbgjfLMtlmMCzwKXeRDrZBqzsgxUJn3RyGnswV/GYIxLK6x54M
WyP6xxV5ckes0ZQ9NNQEgvZ+5s2MXTN1cuIgezTAG3P3TZhJG74kLtOezJDf13WpIM16OGr86LzV
9W5ZpK/tNtY7SnhRzW7M8DrBWIdaShITbo5ZeMtbSGld1M5c3zjm0su9Lp6rVJU0VLv+xpdHIUml
KIbM61U/TZGG2g6yRd+eSCkHbWKRNnLfyrz1C6mcYV+CEMGErRUwgx2M+A/0PZPej3siGTYw3fth
H3SFGo7BJFzvtgRwsDXdkWhfXaun167QwmaDEmma/rIOOB8HBOhL0Q9xx0yHhcD7OCAg5NLM8zEn
9EHE1kAA9IDAb+2vXosqP1SU+kcFI5E0U8/tmG0EovrK8rDUgGPH1me9rGYH93cxt1r1m0XsHNQS
vSCK6trtGmmk4ygbbCCFYcU4gazjhmTVMo5DUoivn1bpTfp4IdTcmD7h/28GP0WTy46sShOnfxau
Fr8EYYo3KosiekZYQLmPCS55UoiNekkTxBWR36R6t6hl1u/yWoWQsLnc1GufSo7Y8R7xqJBj5MAn
+h612LV8EhN0eDt4LZ65zt577Sij20LnH84Tnus7wyuK8qdhBcR1tLRq/+mJeQ0Jhp65DoQRLOUS
VjUiSjDJN6QbB82NnaqJgTKBVEhfBtubvjAnmT//ZSnXP3znl1k2MlpWcV3aYtGp/LqWd2ZNlH1T
ITCE2tu+y+vEY60oVq1Det3mdGkzF/9Q5BOZbKiavk1SAkm+X4KOnYO00N6ebKS3PzWoYTa6VS+Y
yd0byukhhm7v8rRXFcrHSmTtpyzJCSklQsRM9laclt4NX9tC7pJqoUZoRBT0G0JK0Lau461SS2zI
PQPnsUFuYQX37F1NGo/K01EEER4W+p5MHeHrymnLYz+WhUtg0jJXWzuI/254tK6pvtHczsEO2uF8
1GmfsMXISoxGFnDyftfYc2Ld6RlNM3ZyicFGfd2Pr5ONuK+NGFHtNA8vhFXRGCS71WRIjWftHigY
QCY37bx0W5Jv2mzW1QIWhxv5eRDn33m8lLexr3ZLhs1jWG5sDZEZOQKsnBqOG4ss6EY5u3WqktJn
/crTlNCWZY+K99p14OD3IjHqbxTQdOtiPCpsaQOTRylsB/57tZWuqkQiHuqfiTlk9p3Tj86JZEU6
lRn6xEfZWKo4rCWWYbc2YB9QEaTG4F0dRiqtermzeCkDnM56O/haP4IR0fMGgTNB11tDZPrnXoY1
0c5IlpFD0qQ7aXMjkoOLh4ZPqMEo4Ca47gH+/OCKX3UgFOo8V5iHhLHsPfjnw4bSHCKrHXFvnM2k
Z3fbWkOXf5vk5EaECLZjc/CSJIguiZM08ePaQE5Nl3d+HR6ubvpqrtgH6yPjE4AzZfeQ6OQJPUWa
2YaXspsi8yV0Z05rM5a5Iv3OmdQefUBbEYsDv/q1zJO55xqkZrlF1K6FNzg5ZbYb5MCiK/txLP/S
E/w4bee8sWgve2h2JwhgPpQwKIIoStn3n70p8fon2Qlq41nk3vBqiZEZ8Z+v8+8WGcsyl2Xhqv1B
EvthH5AB12npTsOoVybGGBBKbe89ZMgJH0Fad+TwJeEgWZfLr5EgrMCnnysQvHXVYH8b+gqxMksx
NIADjAAwBn8+PPHbJ4j6Gx8ZdR1uLRRBy8//pxQdOiMbUtf1zmZOBDydfb24uIMgfUJqzPj20/Xb
0Qk5t5sWKcRdwwBObjLH6crd1JCOfhNaoSdu8riuxlNq0JQ5tYU0dHKxFWzFnUVWenHrFRWEVbIV
lg0JgQnzfDMLc7D2gNYz+TKlgfobxvm3J9xGN4grCd0OihD4Y7+eGlhHxIzSHC7MMGnZRk7Ntn+s
BiBdzqxc7d5h4UPyyI7I3pWYztVfbBsf7r30BCU+00eOw6Kjh6zr1yMIm9oqkPmCPUrIh9uCVW+d
Ry8MIfvig6MHQkqIEvekPNOK8ci2rNB7GvYT5nHzvRdxrG8JRAGyFANP+Js+4YN6B9kOIg4X69a1
0YXU8MPRcVcc1efzRKT1cmVQ4wnzULRBEz8p5hIGs0Bs8LfSiXo08CxY7aV3shj6YAww+C9yjuU1
+N+W6HowprCk65iGA8LkI3vbCWzSOh1v3K+dLWQavWi3JprLvWhN4w54PVYAmkvmdIyRARZPWN2V
En85jN9Mg7aumyhXEK4LxvGomn69ZapiuUJOYe+HvCDJMJCjtquZBdyLISwJEJ7YZB4cxTj+HtDU
gKGNb07RYhkHCzRfuutAO9BbSqR10STdm1svx4puNNnwdGWCdjbvFDNUdUuQGVl+sPYUo20pGN9S
60f2dOdNVV19gxtQVH/ZfVvLGfz3SvNUIiWjM+NavPagbH49w3EWA6JIEZ9XlyO5Elp6yfMhImCa
osp9hGgvHkUu+eTRN1DjrsZmOX7Wc1smt9w9D6f4opLrtsyKcUiKGmvWAf8/u5k5VeX8uP7JrlE7
+W041MAI1FVpHdrkksJIEXrXun4zUo2/zajWGZ9ePXQEsggPUFpFwlxvi/dVv2IyzVf71DO61M8K
u5EnS+/NW11loXErPK2eW5/YE2xsNandA+cSi2IThtqicbnaD0jw042Npkb78Ofl87d3iAvomSYd
DZdFVGd48+vF5J134Wo37Vn3IpqjWh3jidwwWKS3uIoWExUay2vMuuMjj1p6q6t4m+R5lL1/Pp4P
rvJlxXFcWEUGskH0lb+1VuzZrOhH9eLsXtXbFRHKkoimyPHRqnfVDv9LZR9XXSP7XurydQRciynG
KOXa8ZM9EYh7tOoRlWqOHNY+IbqVONSRpmMOjMZhO9pm1xyHbO7TRwbtVfqcZW75pQiDOPzLGVm/
qs74XnoYXNF56bTQ8HB+fFyTyijwo1EYaDOgxDsy54vwpibINd3TSYQrF+S223+xLSyaj32CcJ98
ZIbT2ve6qBEXZBp5mJvIaVL7kUB4dh+rVmadoZMKUqFMEVEST74YR286Fjr2dXQxuCKdsrTfA+Jy
N7qwtWjjEKfMGgBgFKxgZhF0kRMzK879bHiwC6Qmwa/yMU32RMlNn/H965hTSD8U26FRD73REv7c
2ZpebDXAm+ktXmG2cPZE6O52bU7/+XkwfnvZl93lMsVwbdTzGCl/fT4r12lnB8bqxakJ2bi14kzl
NxCkmvRkAHsDSqK8p9bgoQIzVwcvdQf+yi9wP5Q3fb7k+Ur6Ks5fVtnfKAHcVEZbKNfZ+F7fkV8P
K51slntTBhdTk1Xys6VYK8khLWFSTYzUGAdnieq+AW3JwseC+QYMlKQyX0w1sphaoSSjGwdhKjtc
13Zu7WmWYCJ2a7ujGfbna/j7Lp1D1Q0btQ1qaeB9H97xPh57NAlpfTMEo0re2ln1EnVRX0SlT+mW
Ojfrfnxt9K5F8lUOQiVHb9e5sntWmR3qMRou/6oPrm3ddf9nXF0HztW3qZlGMh0gXcrmYE5Rmt0B
hGoavx/GIDiqKAYJCLGqnn321QFQOwtj/SG08bX4JQFdq2kmqhEfnmyOrrppTbOM9ohuSGNESNpP
Pwa9TocNy4n5o8DNpbazcOc33qYmuDGdNgGseB3HI0voBuSLodb5qrDj7jSlszMd5tHT4w1tAjAJ
oW4N5CsXA1k/QpNRysgpb7O9o9kpyw6JlHh3iTQg446XcGOFkabfCjowIt8IvW4VrFJBIMFM3my0
RSrI5yBObAawf76PuGSXiua/nz5ml5Ae+K5juzHok33Yq7fdOHVKaeGJq+uSuVznRtkbFznqWRr6
1mJ/fXI6gzEPXIeBJ2kFKwyJXGZaV33+Wsm1ZtaK+0GYjI1WdghETCo5LaS19LOaG6ZZOe3KbykN
D7w1XuU+W6ZR13iQavM9xbjn8vctvIB0Nvv0xMwE6eAq200DRvDPY9I3UG6vX5Ly6t33eqv6EiMg
dnZIXVO1XY8lcrxlLFdSxX1bK7nZJv/vCPdDsz9TUll3rT6Hkvneclgxkuz+KUUKVm2rGuPuzo0A
Gm1n28M2PgzgMR+1oAzbHYsVSxTMEQt95XWgB2WR75qUNiw9GTim9pNW0WTvCJOa4mdVwl7z18NJ
U2cKXkn9XQZnaU55G3jOckVJV+Jo18HhpCIuAKKTGSWDJcfjHFq1N+BtJD30zWEXmj5JbQTgoxcd
ZoGd7YCS+7lu01YzBf16OeyamRPetzok1s+6cq3iZxot2/n1lq2Ei8bOc4NitoHSQR+r885eAobi
3PdaMLzk9Ri81lXNsa3tigJUkrhfq3Tyq8YJuRfRQRKBou7Ot1mvx9kXvcv1+ltjzUs+dBj/qEIi
+x4IWXWsva1rn2nyet5pHaLWVsXDspYJi+2nu9ikWg57yns66etsla4IXXw7qqB5tIAytVuMRoGI
NlBkOZp1DRm0eYG45B1YgAj733cabn1+IG63N49OAbOM8DI8fTA74Wcu5M7ePeHBbutvnaDQf0Ka
wWcuNyMJK6gjiQrr5HVqmxfRlB/ntNP7t1xz0ML0vBjTfijHooUTJcMQlifDYHsvY+XGz2HTuWwf
dNA/t7VF9HcGXy1KnM8iGRi3tldfC6Ft/QRKD6/bKQu6BVQ29BybIz6hUXNORpFUO2cW4jlzLTC2
arYgEVXCDwNL7qF2b7Ous+j4BnfpgHG8yT3zRyi0CMaqGe2GSlvatUBQ58q0d0WqRRdw4dUNbULC
3EXIrUkt0HcVWLcuszt88F06PtChdGNiWNvwhHA6JDyjCe7sWP6Y8czuc7fp6GuOT2k/WN/KRJtu
AFm7z3M4KuYS3niubSe4RCFhTRr4cx/XEfGsSRPu8CLPd3Anon3dSvVYtVC2dX2aKBC0slS+O5ny
llFPs1WEjwJHVDvk3s45K+J+S/i8DnBqVsbGC7PoS5vk85kMyWZrolXbFZPV3BrRHDnY+yrrs+hj
/ZuVjANoU+n5hKib+0LTottqqK1jW3fmZTJHC6Iyr/Km14fiTVnTdLLr+oW2IdHbKByKbVDVyUUx
cL6Umm0yJm1JoGBifZiKIN+ijLN25IaKfTPib9zEuvoyMMn3W31yHwNI0Z8tJiQnGk5GuEHFqfxg
coeLMokbr41yum8bjexABgLBYckUSQkU3UVzFu2cuBi2dME9fUEz6Ue9QXw0e1Nmbk1hiq0Ow+Uf
FmHElg2O57MmErVnEtY+ap2ITp7JpEvPRh0Er/hU52V470YVBluT/SnL7U2pxQ/5rKoLw/VxFyQT
xAIZWzOCobnY6xPKmm1UOihLIXqpXUMPIjZi81VnVuGTlE4epqGF3+YhzXxtMLJXVY4/9CAbcdfD
fUjc4itpA/q0JWmgc58hrUbYTwP7UyqJdrONyER6V7DacJ1ba1uN+bwhJ/Fhpv24CaH90RApxNYL
E5e50WjOBzWVnbNTQKGa7TTmNcsOda/f0EV5MXKBo1+ks7cvw8o8KX4KQkns+ZGNpVp1GbzAmPVt
bh2IAyZ7zX6OmiPmM/nF1lp9axu5RxSr9qMx9fDcJrbjB7KebguN+FKhWdqXMrWSV0wb4PP6urtB
tpx8SjQlK5TGorhYgQh9NLhf847Gb2iW7qFIErkFUeDWm65TTFUlK29RmirHf4Dk0p/LQN9Kt5GP
0JgZc0TMqJ4SNZJiPnhc+Ux4Ozq8RohWwyt+GLCmvw+x9ZikRvA9TySpORV26lIZ42cG/YXGXmbw
dmRxDtUnpafiUzB7IHcGT5HYhb3+BQy/d1OaA1PcTnsKkoB7j6hySyalwhIt7zWJ7vEolBXkTFw1
nQFEBaiHoYi9D0FHkiLolCc309I7s4K3gOho/gzp1fapsck47uX8aiN0vRDXBulcdxoK5dFiOqhl
N5UTAOuE432UzowInpB7UCGM3CEhF1nGT8quq3/moQzvOw8FsWHUzTkPnTcrrs0Hk4okK4diY2Hx
Ad7CKMZV6exnMpjIOJyesQsG77R0R242juUpNdrnss3ah4BePZDIKXyIJv3BqtPGV5lqTslQYcEn
uwYuZrFcohBnH1HzvZ8Ry3zo3TLeVlP/TLUdPZqd88Ptp5H1qPdOdmBPR3MavWOg0jja8BWTqJaz
8Usqiz2lcHtDCq3li3I0vjoEnIhNR/KDX6TEX+OrDl/IVGS1t8sm3nRDLt6A5Rt3Ya33r4WXNK8e
X+qn3AwzBlHMfO8iUk02FjEV/zRZUZAu2wMU4jWAmCBTzFEeNliHQaVrl6Zvx/30aUxtoqxH5WR+
Ndnui4iccB8EiN9nlhOqrDD54oXd/GmuQAUsTZts59WGzRPlefFnAqqYmVs5S2EXyU1JADLGjEHf
u0U1PCvHvXVjdO5m0dYPHt7fe3vAc0R8bLDl4Tbv7ZGt39hH1YGeykRR3MieEEHbe0tjCBBe04o3
lTTU39S0/yhEkCdMDeV31SoXJ3xTFr4mxmbfyKLwyaKM73DaWL6jTe6e2oSEaw2pghlHPaGsQ9b5
oZV/zRs9v0nqBHi8G3jajTY11ibtkXVl0L4OIhryg77A+sex6u8UwyXQJ5F3W4RR+MnqGm8/6lwR
hYb/PQ3n2q+9aD7wNkxf0qRPe59cd7lL0eroG95kFHd5Jv8ZMnFHT7d4LybdPOXVYDRbpyk9fBEh
holcqWhLJ9zDG5D2CbkYufHVDkPqukBzdhkDspmQSa2hWeaqVt8gIzUR2kptgaRE6j41s+5zPdXl
Y5Yxj9wZ8NpDlFFpt0/H0H2WJMDvykodi6C0DkRw1p/0uN3ZodnvsimXPsnq6CiMyiOs2kY4WbCw
85msHvk6tker86atQ8bfTUotuiEgIEAEnOZ7PjrZvjSzvZc7BC1HGDlGe0bk1hnWEVRncuA63WkQ
K14MRv7dJkhEe6dVMbhgNoPgJ/Sa+PM6Hw+56t5tFOYHxUjvJAzp7QovMs9ODkInjar3kSXmoA/T
vI1tYqF9p7Pbs5GPX/BDOrfUFHfTwLqAZ0Xb1444VZExbPJaUjpTfvooFtpjByPxKzsZBu5TchdQ
nC1bwRJCqE6kJamS+wGt15YSQG5NJ2zf6zLI7sDq6D7irey27FvtjueyofLpRrXpHFBWY4i/RWMQ
vaALhvYncOLi4MpphuYcBosaqx8/TyZZqGGif3Jy7c0R6RdVKhhuI0yRTYxZ7VVlSyAJtqCIqBS7
+Ao3vThSu7qPVlo6L0ggYmAkabMnHzfchHJkRxCVwz1sJ6B1oxv/w4jXPniBobZBbC+apgnhlmsU
uOg6p7hjJz7Sqmbux+yc71Ok7kDl6JsJRvOFrnF7lyEbu7i4r568ridVRapMEDPUeM8Yz5rpmPR9
fKtbIQR+dvWMv1oT+YaDemhh/EPSpJhw7DNZOs2iVivUTHTrSHk5GsapsXrjMMUkTybKip+M2Knv
GIFVu6mu32NLskLXMHM6O3f8qvb0B+FM+mNbOs1Gw0J036QGEAnis3lFWEZMVJGvLDbzbQKLZdP2
4bvRuzo+JDtmVFl+cYhU3bTIwX24PBlPNEGzpJme2jrI96LvlR/auC7YeIEPcYGJ7DsCWLMN0N7+
FCcVtWfizs8ArPJ/DKfR3otc5wTQRl0wQcYvplcTExBRI/mJwQ6hYOR+VLB6PwfVFB8UIpovHgDD
24Fwmps5FtoWOmaxl601LY6YHF1VAaTEt/JB33mF5tB9c8PmgOWK5SwObqu8ovZjp/xaA7G4zUd0
qtwOUuk1N0e2k9r004PE5js8nHs0/N+1uuQ5lfE9goXqy1iAMclC0uMLEdkU29QNaT1ALSKS/YBH
436S5C3QuUvpwffi4kxRdZ7nji9Yl93a7KXegCjTodVMkj+QNn2rNTfCChHYd2T0wr3W4vYrVJPs
XbMiEfA6NNqmiHQP8lA4bWabA65HUyNaHLV3D49YPk0Ipe8Y+Y5wAzX35Ayue9MolDylKYCH5s18
EW5LGEacyY2OVP+CLL6Ba2SB58F8ifyw8LbkN/1DcjJSiMLSSdEVKtjaYTttPUT3CM2hVbwaMGbO
ia4Z26CZ7SUGtmdAXTEhZ6C3Heb0cxPLCJ5OW11CFjE631XRbTvRcQ/N3nvNRQ/cNoaJgEnR7s4G
M/GdlPo0bOZRrx4YhSUvqZDYPyGx+jjrKheQSmTtx0RN92is+hs9aqyDG6SVep/Jx9gGouYjKpNs
l5PeAY1E785WVNbRU6pym6iinpzgvH2bYt09OLGk/9lF36s67F6zMU++Mnjyti0WP59WtPDpUsUn
OeTaDh6fijdTUKFklhh1LFkBACPletrNiCrOkYXzbhemWfFip5WHaPeKwcDsyrdPxA5zvrznqX3y
WsmEX/V4hO9LK7O8C51vp0NQlcJVCHslSnJqFik1Ksw4ODRe6hV3w1VGp6Mfyx+GdK71fdX3bo76
3tWHLQL4sCdtHZ3CbpgT0zumAB2w6VaZEW87K2ZSp9gjZS+KTg48hattcqZvp13iBROwAXmduHsQ
9MsD30aTob9gxilfDWLcQd1rjVa8Io+c+s0YA5rZFaPuVm/5MGk3bW+xpa5JFkIK7ZV0VBp0yuMr
zRPaAWZsl/VBV/9H2Xklya1k2XYqZfcf1QAcsq2rPoBAiNSCIpM/MIoktHTo2byxvIm9hQD7NTNZ
RnaZlbB7mcwIAA4X5+y99uKeFmjl0SERXWzdAoxxxUWYUXM52Wmaf9O5R0ErkX3vIAEm6uVmZ3HL
hu8bMVL0g47kqrzZtNiJk1lyl9UNBOVVe0/lCF8CzUIcsGF3UYmS0JAxTqLysZtgpN4qsufbbPLv
chN4R5PFASNOJ+W2l12OkBzpSQmkrRoE8znGfLGPNDRLAat39+wuThteJnOxPspzESZ35ECuEu2k
mpuMq+6pJWE0/T6dy0fLGVox5fDIfxRIJjNmI6e0aMGvBlZV42gVM8OgV6dZXKA0GaxbMVTUttws
ooyXNzpkBZ+G1woP61JLubTG1i4e60W1W3xcNSFmIXAVc6+CDCnfm8idFgr9oUh30k7QybecgdCv
nx/R9tQ73LNh59V4QIs9+G0qTVsbGqgVxbkkVefPq7ohvUmjrJwuE/Y1tNgnJDmkMAwWtSIlmWXz
UsTUjWp20BMOpLWZcRSRaxKBo0y0buli8Nu2BnIF1t980uZ+VePnJVjL/R8qqG+btJC9qLuufF9B
9Z7O1+uyfavVldJTNDwx7fLmAOLJtOtoNZUd3KEeIx8QPbFCDaZL52owqDdcs6TLr4ndNMsRs2Nh
U1U0BcmC+NjpBLJlVunXuJQdkazmaPtvySoJ1WPLJBQfRpID5B8uQn/dUFpr2rbA1WFqGDNo9L7t
8IKYXzRs5Br2iBXQn52NdoU6Fu01lUXCE0DWNskFZx6ExXXb945nhQTKnOquHRMWhtXAvehA1m5g
nLNYl1prXtbU6Ux0BS1B7FUeRS40KOhA1XeQ5xkTPwxNLvT3z+MslP65nk0t26QlwTZy7fAQJ/L6
edQcsApg0TCBNLyID6NmkWSEdyoSQSJgMnlWpKK09yLIdJ2nRkqpH+IzJzqtHTE8OBVI9IsUXUIE
+jhpbcIszloJU2rrfEBtiC2y2QgM/WTM4e4wwaZeEUaj1buwi2Tt6WfXR2sN/LzRgVbyHEh2lDVH
kYfBNgW0Za6swdQyym7+uw+ipjLodavTH6PJGczdH+7MuZT/862xKP8juyAVRV/bNm9zYBdpKwb7
rPAwd3W8fNDrXIQHyErKx8173zgoc5ALG7Fx1OskjW42S6I694jerMxieuhHNnoQGHmF78qGvsgO
MmR3zbm4Jl+bmxcVvjHFgCmTsLc4x03Okv94N0wUzOaxDyeIRFKP5Jdh6Q0RVGbo3G8E/OqsndoE
rgnCTVRI5w7IZMzm/IDxUs44aNgOBGatVs+VmsBg31R0WR/Sx9z08ZVC/OOHjWS29Z7wT/HAkEPi
vEAxWUxfdHLM2SWuM826cU6y3vhv6MHZfrMpSXF4rZ34lPLos1aMsqHZP/E76lFSziSqaaDY3aiO
jfPp/BJsAr7QQaR6WaihdG7Q/64sb4Ig4t3GnIOUg3d1c/l0CeVW4Nirxjfl7MoOpDjrgeLKRr6/
Qew2G/hmCd/oDVvTbJMCEq4Xx4S1RFjVDi7y8yzYVJbo6VdWwzmDoq/MRj6HereKm2s4L/fpmfO/
KVfZAbqU1KnuFeXl9slLjUFe2cXGPNHEas4JKFsYwzZce8XlsmxAVfKiYEfeZP6sGIkK/S3qdO0w
dDbtqs1XsmkWsObx1TQxxHAnsmTu9vm05kq4pDZVTJDlGN/DluRECyJnlLxmY5FlCJOMDopaDsCt
vh/0kkZc2VE0C+pxttGKIVVcB7NeU27embQsqWfSzFj07wWBkvP7nOXG3sV21Fsna7PebsQT0+Fx
qhnHErmbQMvbH2szRDtfxVUCw0BRBkJralzRa3G8t66EIiyOEbhbHBlAmM71wbOjgi3VJovMmnD1
aZ7VLg6NHwgGlInxYp0dkmGcLXiKi2HNMiGf5zkhMbL7EmOeezJ6mfZszTUBIWFZ0MmgPeB3lWdG
yqbXsDQyaGMCQ1e3KU6YkgE+yhgoiTPB3ntoLLuVFieGYgxKi2OFhxzCLY9q0UdQm5ROEq5SzQOW
ZsqBvOfAnXlhbM4iz9E01kfB/je+20ZLWE62cwP/q/6q0ntub7sG09ch1edweFxJEvLZUJxVVlCc
+7k6G/bucoHC0PL6n73pAy5j5VuZEj6Z6W2WfIhaRQUQVVNw91wFyvxxDK008sNxtNWTRrOvvLAH
evM72BQtgGyS/JJDiaAi9X/MkNioVuO0KXMI5VWMh6Im209/NwFCYUydY0emss14G2QTc5/U8+xh
h+36gmxjmKwgLj4aV9VDnIYRK27fEBT6oUCvSrZHqN1BkGJfasOAmN+NJWPpPsJ2DAjCdMRs7Th5
5u8tWCLRvYZPwKIPgTGfCEcUQbPPKDGN7xvGnwQK7A1OOQOrs3IHSyc9LopEK4G6PU+2BFLlhDvC
zPbLMw3yBxABN3LkJ3GkTcwNDfkhaHhhvbkYWxgESBFi5GdLrBzDoUlmvE4mmol2rkV4Q49nsu/H
ibSWy9gysDtOIaslxwrhVtMnGHh21XsS9FX7sTjPWXZrchbXBri+o4ebBvaGxbF1uRH8XnGd1lgT
PmwCnewcK5T0veZckyNSfZ0pyFTXKoBfkx93qFCE2jQcgRCto3XU2173aoMiYe9zzG/io8XrYK74
F2GYXq1lEnGyJuVMxGverb64NjeLA4r1Xr2ys5ae8DT0zXRgprDkwQLgWF4ikyiqozt3S87EYccN
KXNJFcNL4/i/n4Ajtbttzsl7uU6BpmAQbZSJ0AYdem3iTakD9nZzdTBZCj4hH5qx2Oa9u3xLEKwT
XymJq5mOWJ061XOYY3PQ/UvRHFuUIpQjOo73h2yAMnKg24TbvHLUyvCJRnDbHV3RWYCuXFEbSMfY
eHpZXRbDlYHlPTkIg3fhcjZDVrgN36DpadqfdAND4G5OmpS0PC1Va06pyjSrBxUgXGxAXFCYRELR
ivLjIFkbg1mt2ueCgk2800xKo8d0NJJ4DVkZILUrmEx8YC+EkkbpUA8gWSCEeHBOV2RPOlOkGRoU
o47XnmcDek8sk4zj8zLJ/ziGplVETZaF/oVE0/U1Wuf46R7ktag+gpA0+8OiiJVlNdq9qaMDx4dg
32O6N8LyBuMygVhqES/VHVijxn5wt2cRLtCH3IxYyNFrqhIU8p4mICdXD5Vd5ny31XFccl90eTM/
osJhNow1lIF+bPcFu0rsTYvJusRIEPuJVhdgrU0wct6mbFuIjbSwxSyNKjRZSna09G7CZe6G+4gC
brovGjMzHsjhbYxD47Ttn4hXr7fWAK8sXYPBpiEqtEyMEW+kha0LfApoiPWDrbWoMBU/Glar7/Fr
1z2RI5FZXicx8oLLdMlT5yJu7Gm8HlSX3EungWHMcpYT6ssS/q6G5U16IpHNmbK3qVKDfGo6ZfmQ
c9igWnLmLKlKTVfOpk73KZuLVcm1UC4f2Q5Ul8C+ARIhKWvjlVuL6eQri6SoXyJHVehXnr1Fv994
vrH2cQscTXUxxoGh45Dxix0kEmlsmDScaM4puvl5VMywxoA4IPVjuY5Zo6xKORU9zsNgjhfV2cuO
GjbbrdE8DXFRdfRJ5/QQk61DDb/Xhx07BkTMlRC5ca2EpfYnZPMvpzq0YSyPLic7aI/I7F6fImyr
0EkCyCICmGaifbbgltRymz5w7FjlBVPLYtfkHcWBYsniuwRRkfR/f+PITHwrzlkRjOvxzNGRlP1y
5zKbgoeYNPVkpug/LjUrAjgRz10noQFw0nloOVdZT7Is8ft5WoOOBRDwanvcjOubJiel6482bDvl
1MmArH8zoG9nZCUhN9XyWPKBov2QPVRl2UA9KZ3YRXa/uuLTczmCxg52AIaQ1exXO6QbqAoz6sW2
QLdtTYWihVY8vqfbZaknQHglWTDuLNazQVffCRcExyNDxlYOKZiu6itv/3jHTej1O0QubRhs3zOq
Jz41cjrqORoYbNQfopiiR3K3WKeFqNWPk2GBpOkBY1aXBW6x/v08mYoMNuUGZQyqEJCyy/Q7eh2a
tkxyRmFeIEx3RqDpahZyqImkedcak5J/zkf61n7axzK+ViS87E2rESHZAgRgQXNiKbKM8A43nXao
E7rX4D0KZIF7NRuWlf+VT4pv5gipVC8kU6A6dBYWmB9cWh2Oon5b9zA9g3QIEfi4OLM0toPQtO4Y
VnpLDOEqammthKuOomQh+2tsK2R8G9NVmxTXfNq4AYRUYL+kW2M6V+5gpdMBfeYws27Qm+NiEzPh
75ln6uEsR0o+ShkpZjBaRWY9FWNLH12sp83bTcTSIY02n7aq16ZIorhJeU0ZXH7G6SOKWJ1qJvMe
XYCa+5sOrBzxF19QmuBntr+7kQm2YpLodYpJumry+PLOZKBsj1JYmoHvAC9XyHI9MVxYKcP2ya2w
ZOwLmlyWGogw6sjhzkOtPtLoXmVIZwGO5iRUusapj5RD5iyxHmjSKtLvXVSrKWOTq99txcamwVQs
/YXQu7ymw2Q0D2qc50lgGyyE1/DJypDcAj11D4tbGPYhIYwgu6RoV/YXMFt7+agVVIXf4Xwsp+ex
XjITuXVOwEDRGNQ91DQUj2EuJ+W0enJPNETdewQhpjV524OOJjLO9pT1FfsoQsbfKn7QCNNtW7TG
1yK1W/FBZG1mOwEPrI+vYxdPySnrYBaQs1fPTfrdYhUwn0B76+MpWwarvI5Vq6eRt8EeljLlvV9N
0vZtFCchB4eSFXmn2bXbBXpp5vqRETC1xxBfcnMgN1FJEy8p3flA2R+3Ygv/pj3Sko+Gx62QCPmZ
G24pcqTLVsUZQjozJ4zgqJ7fxa2UBu2N0Csvhmg7PCx8p4LQbLdBwfsDjBHDKGPyNhhCH9nf8ioI
w0m79A9FnzMu+OfKBtMFpnlWWGT8LgyyNyJGin+1k4wGCCAi6b84vQHFz4EYeEQ9a6MGBdnrESvN
/8rGbNRTiYvqKRVlmweqKId+zzlg1A5EiiZ3iIhoZ1YRw+t9Cfpl2k3NRIzrGsRYAE3ivXkolS7M
HhSpZQ0SKznlh0bhbHUrVof5DqIbvSN70NyvRlN29kHgd4qf6Zygq6bBoCA4qEYymkHoFWa6s0rL
mHdq72qhr2Q5eRsres8SHhnaUr2JYzLXgzpsnOwhh9ja+ITb1+WppoyBBGvSJ+uinsOp9oFNI+Rr
o6Tx2Szjzybz0LrJ27T+k3DUfGskclyNnZoOx4WYXyT2b7Y1jr6k2YyV97TdXN7ARidhK/xK4Wwg
/73KamhaeZKg+rCd91h9oodQ0EClw400HCFb2sqgRkmCoFfiMK+GinW9Wv9Fl2BZvKuGxSZpGsQS
CfFFbu14wnHpteRZpFdiigWG+bkQyYU0sGUk+HdBo/vFiD/0OoqHeHxICTR/sCpbdJ7NUbbFTWd1
jxHdCyrtSFVm34bCe02gZH8/hI37ucukmpz0YTb3U4vOyp9KnHCYJHjCdKpJhfdTdQy7gLe2eGeV
MW1NnHMLQM65L/AAxGZzPYZMHxe41kIfcA3lFiikSeuHyxT2O3R0RkXVOxu+OLnbn+y2bj/9ftfw
i6CXOi6ebKhZeEaMX0yMRbTW3azBPFWTMj0n6pKNnBs1AlhqivPLQWMRWPtCUyc///6T11jnV1pi
PhnoLPJ1Fh3exbcMB7LWKRPXBqgJSqBQWLOG2tbC1gbexrmoFZ5paLgqSw4kZng+lE2u8anqyqr4
gpr6y3Ys3la4OcQN4vfhmpkSh/NVisAn9FnIE7Gb5iG7ShKZPaY9DgQfoIE27Ti7rpAq6h+3MfgC
LXCK3nV8za2pd0g8MP52lJC2pAhQ0BEmg08z1RNxFfV8U4e2+UkziTO6yodIiy/w/2sIIrHTuH+o
xv56q+CggDXDdUlVh7Xk9Qaz4KJCEqGVC0YFkuRNXYzNfp5A8Y7pTWt17OLmOu1ZylFx/dGE+YZf
5WDSpgSMDAtKqwOs+heiVlvPlkoe/GUT6cV0mkmzeJKRg4BfzExmt2mUQ6HSHM6qB/TfnCPY4mfD
cfPG9hsO7BxGkduJGh9kYU/ox36o9g0tvKyaWtd2ndYCJ/iRr5UvWn+tzyzLXtf2WXTEEGzoVJHM
8QOuTi0/5OfqyFZt+P3wdN9u6l3SxoHRmgZLhWlhtXh9zxsCyrtFxM3lOLfFt0hjz/SY0LVNd7Dv
m6dtYXecxmoOm+0A1udiXenEFA3X0zn3dFQVgz1ymDfpSaVIj6TwfAu24Q1njNqdQFZHcq5T8cwg
MeAkm+paNdAP4Q09dQnkwhPV4CZ/r/B3D/Bb9PkmHAY/KlL1aanNEXNOrZD3fQrHLu18uj/l5EM6
wAvQNtTRHnVSHmrp6VqUdYlPh4p6sqz70r10xMQsqIs5EnsNakPmdXU0wUcbhFleGABqT0kYNc7B
zObc6tn1j/G42w7KMp1W7s68VgfBRLFaIzIGL5Fw/nd9QjJMee0ss3gpwiJxAyH6kkjdnENoQCcE
u85WiVfDjKp8eObqjeeyNxZuXrTqTGgQNcPtsiV9uXxOUYIBLzmbPoSarmd4PN8E9ELkWaBntc7Y
XzY6mb5e7w7xclwL/h/twWhdD1AFu3Uxq7CfYeUP8xdm2bYm4re14o89vNsn+i9jtd9YkK2jxIof
2bXaXFpR5yo0ZcZUzQKjW/r4YfueoaypMyzCytPDpCh4ruthltMxmdKG0qycEQuUaH+nqr+12lmX
we9H6NtJwQHx4AiE7vq6UsNnfD1AeVULnYfMc9LKlf+/bd61tHWTINFFUvgizsv5tmsbjiT/GwPs
G7McZ3U2Uqq9Zmc6GCLdX8oVqaa2Coe2E/o81m1VQcoCGmmZkRWclfiI6dzhAaPWwBfc3AEJoWB4
iRegtN9WfMYHeW795oDqnCcwmSNAq3TUSJe+RCgIjalxk0U9ZKNsJasv1EZ/ExlsLdQGCfts/OEs
vc6nr3aItoO/Uzga5kQQgm8ZXGWmQ5NE4Hdq8MNwLEq6wUaBNrbWhWxRUbwPz8ec3z/PX6B5rrBN
vGak3qxuckN780C5e4AhFD4pax2OT/hYjeZLgQg3u46tik27KSZm/wl/AP9mwHz9PmJrrn2xc8Jr
vm+twt9/p1/NgwIfr8vZHEeehqv4zc6t1UfR21moXYwKMcinpcvq6gCSDI5NA7Ti4+QQLmR6KiIh
kCZz0SJVZQq8buuxR4dSLbyVHDzWZiDpQP1VMUDw9GJRZv1ezkp0QU/IWYLadBx2QIjbPm0cCRrZ
vNrDuSWC4YTJURK6S+ixSQ3QOSyD1H6k35ZnNpeLmZn+n0qH7NZC+/2OyqmoCMqb64rAtg6eZ4AM
QKL+xMD0ScnjOfyWyc5enuZx7OStzIpK2YbRf3yd/jN6qe62ESP/+V/881dWfBrrcffmH//5rir4
z3+tf+f//8zrv/HP6+RrW8nqe/fbnzq8VDefixf59ode/WY+/ce3233uPr/6h6Dskm6+71/a+eFF
9nl3/hZcx/qT/9s//NvL+be8m+uXf/z1teqJvea3RUlV/vXjj07f/vGXtoYW/8fPv//HH64X8I+/
Lj8vn8Fsdv/3//z6t14+y+4ffzn23wW7Q5yXa6gDynX9r7+NL+ufGNbfqRXTgTCIdLQ0W2PZpvfQ
xf/4yzT/bnC+4C+xqzRXSMVff5MVB1v+lvr3NWbDoZZPUWvlBf7139/u1VP8n6f6c/L06z2zjYsR
jiTQGpieJDmo573ST8SHEqJl33Egw0PQ4iNxaCi9aLUp8CUT8ICDvTBvjARV9x8Orq/BGz8+d/3y
tsXmiQbR6wmfLg+bvVBd9tKiO6fWBgomY6mP+pj/yQb9egLcPsplKtKJmeG9Ok9VP11iscTp0neI
YRGl2Be56D+43dLt9QUpeqkrdz89/h83+Ocb+nol+/FpmkXmHVB7OqI87VcIjQb9QYq1cK/Yg7PP
bC3a4Zuydo0LoLAex9HnkMppzaoef//B/+IyLcs8Cx2YcTXzTSUA0YCo0hU7Wjk2Fmdpqd97pE5B
ki5agCGgOv77nwexjgotiwvH4DeF4jafrTjM1iDEOCcJMyJJDOdHuwz3VusM7t4o8q74w6h5XRVe
b67LeGUTy4DlxXlbnJYWEenOCAlsyLr0kBLfTnFVcw6/v7K3n2Kp4G0N9NGYMHk33u4EFIqidA/t
kfk5twKn7pDUpKn1h3X57RvAp9g6F2RrRDeqv6yQsSEVokRHEv3CoiS2J5+Sj2kNTgPk26Kefn9J
/+rDINcasE+oXvwyKrtYo0FqRROaNeBcq54s0hd7LxL9+fcf9C/uHdsoQ4dniKbNOXu9f3rZsOaU
JV3Eaa+49m1Wm+0B0eH0h6H3Lz8ElDfzFpUYpq3X7xgjGqqiJBUtxBAmjGy6jJbQ+QNr4F/dMurh
3C1mRdU6pzH/dCUiDnMrcrgSzbGGQ70sD4nuVld5lFj739+z9U35nx0a40xwvmMIMA6QbjElvr4c
Gi2Q3kh0vlSD0lP/8Mq8+eUrcYaVZd3WGqw9v1DlxnggYqMoMrJMFmnguMXW/SCsVOvuqyKXBOYB
i6MHD23f9Ia6GuoPVa6E08Pvr/HNOrN+DXb2ILz5L2/UW/a6okjhLJOW7TsVKe2TU1HU8+JEl5Wf
TJlTHxFWiU8TAAXr3xv6509m2sfkzY2wjHNy50/P0eTYlrdLn++pTuWo9UtzP6doxFsG17t//yJ5
nKzyoGtgaa3P4qePMuKhFKWL46KJFfu9Esn2K3NafxrI4TpAleofssbpb/79D11faYt5WFCVXRek
nz4U94ma2EOLZwVSQhn0dtd9HFzgQaXVTfTjI72vvWaoxMu/+bnMv4RzgcehFQ5X4c1uOtTVqszU
uthH+KkeFctuTn1cls8yH5vDCAf+rkTg/vH3H/rmzRdUusWa3W6Rgb62Vtc//+lijRFqUAkbad/M
mnM/ds6Y78SYiOEPb82bl3/7HHZZYJF489lqvf4cWgnosKRS7FW6P9dmNhh3NWlY91gAqj+8/W/f
DIrJa72S7jD3khG6rus/X1KcWzCZe+0Ud373KfkD4EcXbyWua61NZ2ahAa9bBh6j9Vp/+gDRo7ug
c2AgTItNO8DnWl4McaYmuxEIaOGl2YAe1G0LQl0B1OnZLi8pP2A0mUBvjFpk4Y9A9Id53DCV9zZW
ENej1eM+IX0xFB9V25J4NHVyVK4OFi9ykNuIqaZq7GfU9ui7smqOfCia04tGrre268WQfKjLtUVR
K4SRpgS6oBfOWnHRL600r3N9UZx76iWNTw6KcA40wMaPdmTjGEpqPX4ocW09ZdJUnsNpBgmZduZX
ezbtb+qglve5kvZiZ3Mkek4yVHm4NETj+pjb0IO0C1YBesIR2fXkYQzJDnrZfOziShLwGQE2DQpb
sx55iUPcci0BAdJ0umGflFl531qLKPyB+BTXl2KITmYnTTNAfJfIHbW/bDpadOkADIHMfJcPstdB
2Te4tUycy3bAGWEyQMZmeNptV5m/cOTXn+JcYNedy1UWjIYX/IwR6Q1BD7Y2B6HWmZ1v9Sjr9nQy
u4SOTFQ+YfyUBSkdan7f2FZNtayBjR2ZzRgBTDGX8IiLCKRn44xL57cNMiovUoa8P2Zmg5SCfU7V
YuCx5bswy3ldE0cTO6QuE+2ZVs1wVJIRNR1D/oASkNu5h1wsTcH+pMhPdqTE+q6xYDfvx9ypv0He
WW5Nyhv6nsQU0Z2UrM6vid8OBd6qaLybcxyp/hhlVXeFOYbCXjKNPdHWc1uWR8PptW9LggQrEGWZ
P5NwJj7pWjLilo6dsfAjxqC96wCtSM69WHR3TRhpaIKmPC+uETMmkdfZw4iVGjVztbfiTjwMAM4T
MsCm8rs7IHPGYe2UpR+zf3wO7aTSTzbm6fSuBVV42Ri5S1NGt9nrEaJdPLPp08Sh0pJUollhDTvm
kdGM/jzGZBwbluQbTmJsg1kQieAVsBjsQyE6ZzlFfaOQbLDEwOQyEgN2bdUoENcTgqKxuTT9V7jo
WPDGZh5KfxJYlWpLj+19rWG4IjujV+/5Oqnltarsaz8Me6EAcm8028dI7KpIvuo6AjlT13hXyFS5
XUotK304jzMOV702cFfakwwQI3XyKsMwXx8U9FUmKkgFXZU+2xLyuimrIErrotgLhKbhyY4BLFBf
XWR0r/RVaACiNfQL7sScBngyp8sQ91zlhzSmG9+Jzfy9Fq4WBKWUankRatRfvQWUKNjSKu2UgGbA
yJQCYGI+hMQwFV6Mvmmgt0QQkkcRoiEOArFhyBkCbl8RGNLGkjwbdVRj2u2iL207jOaOsrFp7BNz
0nW/wSoaH9DFdeU716h6Zzfg5nZAjwy4y9XO0TCWt21BdSa3x6exnO3Fh1/bf9SapTXfj2Ztf6Bg
B5AJ6sr8TXE7+oeLoXbGSS4z1ovamSrpLSKRF1Njm8jssO090wugNIQGoKUFBz0EZoWRZ7uBZvE3
GtWl2M1mbmGQRRTTM3PNiuLbTW+gqezrcNw7+bJ8NNj5X5U0BOfAxMXmBPjc6Qqw6Y+M/UiYRYdX
uskpj89KHJhDNWN5sxQj2rt13H8fh0nRfC1JshtMBkW9RxS6vGDK4ccMvTc/1FqhAZaoSoZALYXS
7WzSsj6TzVY9DHYS8Zfz0G3JGssS/TKzSoQqVWEns1eizhopm1fTdED2QSctwk88BFOWFJyVl4U5
ytLCtveWGvnsBRXM5liQdh0GiHeH3AsRMeSoXq2SKMjzUJNFsyeDBDlDlPWDDlcqNHRfAynb7/K4
CPWAbPPwziL97iu0//i6m21+rFHTQfGbJcvBHSpGJ1ilOvOlVy3FvgIcx8ingOW6MNZMy/VySgdD
wLOI+fdzmeAIbwdh+fnYWwRBJcME6pZ1wDpqeKbMw8z+V/XWXIHKK5niFW+ZmY8KACEe+nYyP4uU
TqG9ilhLnOdPdWu2AaBdxrnZE/2Ho7u8Vsgc+FIY4htnhdFPbILZi3GKKOuP9UGA7o89Qr6NwIqa
B1Ex/ewqJNn9jq1L/XwusvhlHioYKTjUcmcz6V5Ltgp8p3lqLvM5GWoEzxLP6VQAARWpdtWzHWNi
qILedD8jKruVZoGruCi+lUo5cBqugG4o3Tezl8sj1dbvumPDZNGPInEe86av9tmsPpE8T0s4e+qK
9GjU+oMZVRW8EFoSMzr0a2EvjRcv5nvDyTNv0eeJua25auJ2vpwzoWAx4tWiRafRR4aq1o4Y/jok
OVZmH1xksf4qprsCjNB+EF1He4RYbRMafOCkSehlsq18GKa9P5uV7mOuStfUS3mRomLyenz5Sr3M
Jw3VxG1cYKAfybCCQBQz8fkybct2p5q88zSamhfRaPU3SxaQCVOnrd616tBckHvpeLLgdOevJ7GD
tDRlB/XZ/CoJ5Vq4dsYaqSaN/rgkYfdgFIJ9bOLO7xKtDbHt1xS8Ui7k0A+jegA4naI2jJYPaJE/
uSDKr0QVDrcTbxDhcouWPEHSHte0Lie/bRy4+OynxiLxR/pI3wAfUiDRij5U37WujI2UG2K578dh
/hya4hTO5gOiFrzVQ/d+odfkxTGRC4hq/UxO+gOBROaEq2RuIJYL+8FORvG9H6QFaCOaA1XGbD+g
gxJaWHplloCVEZqWaEHbqu2XkK1s6ktdhmSYZzQC/GVo1cDMREkeCv8HMCcc9U9rRuhVpSsp5BpX
L46NjVMFtYa8o5Ku7+wZfL/C5udLGirL+KEryFMPsMQAuQl7YkzBFTTzy6LLCbfU8lKZaBiIIeuu
QyoAu6EqzI9DpCbf8mQ2X+RAalxTAVaBwFF9mDTLuJ8cyiHrK8JwS1UL/2/UI9ltWgH7UR36kzsa
6ncnSj5NbinudTL1HuduPrI9ygNN0RRo2UV/Vblg0MBgPMVO037EQjz4FFYvNJLSRy8bo55pCvDi
zZiVp7ShR25jrLtH5Y9fF/1MyQ7FLY4kUn0HfK2uyo7CC6dUDzIK7BjWUrnDOLTQmBv1GQ+7URMg
JzCKGWI8JID0fVWL55fUMJ07p14UT1MRiAArKh+sZDwSJHTrKKh1vMzRbMBBFVEBUWhZLzhAS5bR
SkEiUCt5/3kM83zwBQaqgF2p6sGq7vazNbjBOKr5jr4Y0YUmaYx6osPzLvJgDrFx7hx7yU4qm7kY
csGEvW4peGUxLu4bMAe7obfcHaYhs/VrqepfDCO04MxPH5BPZI91JZHMRrU7XwB8MDw3xAQ34fJ+
FlmvvUPYrV05KdGteCisu7QvxbvSDpMHmpiDZKVwIJoknTZk6+72Nllkig26Y1AVzphdgRtSPKQf
/UUt9fjQCggw1tLDzCAxQvXMjlduTjXzqCjhZab0ReAMw+xzzfEe46/hJeRLsl+BlYCnt/C1tpwT
ry9wUKiRlLdsAjErFND+w9q0eHAF/k0214r0Z/wGd6lRDB9oIE/CE1nSNH5o5TFelwa9yIJFzpmH
uQ6KnAWdlGc9uqWau7j+IABKeC4QNtPTq5lZgz3exchT2seuRnuVTWDNezTb+26gOOthchNslBc9
zn3TwvEZ2AD3OIeMkX4Pfn1Brp705tcVOZfAKA0dcaL5OjfXIcItfHNDM4xXoiCBcocjr2LHopUi
oPzboPJsKvYf6GyGIKkU7Z0RK+WhcNjYelgCIhzxRrLAidHUpdgvSWPw+wpTn2smtqaKuYYekHd3
2zPrs3ctrFI9jQh8T40lgfSRlxy/szqQgfeNatS3jlReaOObu3lutEBIV/VlbyqwyqqCr4GL22WP
89JUbl9AAdDth7W1FFSJVG9HI33uhWbs2im7hZDSAFeIYftghB99OwID5I+JxWGTXN/pwDyU9rs0
jSPXi3o2XHiz3QmTeW90O1WSRzcRErifWGRzf26Bpw5OzTrecH4tE8hfA31DT7MoeGAgsU9lrF3T
Tv9ITIlxEUeoy0qRBhabn4s8ru1rW22iq4EI4EdLiR34MgvqtQIf6DHC1kORuS0bL7HqxO/Qc8k7
9OL11YpBDnh59Lu2aB0rsGqrMfatGhF85sJXTAxp3ZgTnkjFbI+I3CsPF526INOKors1ddeLqpbm
P7f4qEw8Fk8d8/Q2LZSP7f+j7ryWY0e6K/0quhxdQAGXMJeCKW/o3Q2C5CHhbcI/vb6SJkb6O35J
M7qb6I6OOH1IFqsAZO7ce61vNShnDXvRvlutXF4gWCScSnROR0JJe68sm+VosD7ZkFWcZsMn8MKs
QW0DMsAdmwibhrH/6ual6U3IQQhBxevOAbIR1Z7S8KbHa8k3rUUdb+HmnLrM+Ubj4e573T2b1VLq
3oz+J/eqOh13dqq8VkvTP6eaMl6cyFHvklJWoaxzgh/W+cua2/IKMhiSRVvPf7izXui0YaRctAS0
VmMnp3Fi1lu2xtZREzyprYuzn/Atf6ljPtshnjBAVfEC07p+R2d82zfVeasVDqwsbA/rfWTTXoIY
sapHcgJd/M6D5WNzgRCKNeOV4iF96gv09Wic6abjXkMNG2ZdVExbl0iAJ6e0YPLwYMeXIo5gZ9wq
+w92xoQX7ZvAYS2lkipviMOx8Qotvs4qgBGns9q3qWlV/ENzXz2jDQDqNum9Dvyyjx4B0o0n6VgQ
n1y7tK2w0dL5lBhiCK0xV541uDgz4XSRA+yyLLtgGtQ3kz8/FgBAZn8qxs9Fas90mOCe59EK6KBG
+WCIMUirTssBOk3NxrGLU4pGjxKdvB0uDO5JT+XA7THdUZ+Uvp1+wCKlu7hsXqUYJsV3lEjJmKnB
bfKwOfBN1Bw/jdvd0EGk3MpzV87N/Kx2XfEnEQ0KZZlW77Hdma997BrEbPVGGrZd4nzZ84Jxt7M6
fszaqxom9k6QFIn7kysMP+QaGazJSBTrHzxtKcamWDlbNrrfA8An5b7Flzd6oz4s7w5iHapxiohL
VLrRiBKHBxa3wyKe0wRYgMdu0X1ADDGDrFyKH13CGmkjZ3mZxKg+GlpjewMNoymsRQ9YiMjvIg4c
vR63IDEKiwetcq7dDaDrNdDuosTAiJwkK6oZu9LtmyCffEJEHQoBwOiMfMJ84HApfBy6F8meiBBl
lhDIyoSr75cAK46Z0evzxgSmrAf5OFbCWwarfxmcmFJ/RtpzkNK2Xs0kt1M/GdCnsGI7QxfKQQUr
JeK5qoJxtdszfJse5pTA2k5AZ1medStXFbhofZX7XT2knwMg49RPm67GEeBYCM8KHV70WBMWHwBn
X8ZgIinpO5Us6gGZZRYAnYk2Cu7HoXzKXBXAiNYgQgzmSp3WwAIWEYesHjGUj9aRDxNAis7XJUJE
326grvoojLVfxVFRMK+yh9knpN1aME6iBKVQXqhwyuYxg1lGOQDCrzXrLS2FvGErIBg0LGy7+Y2Y
E09BNJZFQ0LjtJ4J2XVO2bJwDEYSw6oORWy8c401B13CbX+HuD4jFsMdktGb2o6jBLXc3J/cOUau
XTGBBmlrV5wKdXg1fhKN5tNY5BxRZvIlDfyKGeveYg7rGw2bkXyYSfangiteBXVEnh9ZpwQO8nUi
JtHVWNZtPatc4FKZEyp37Elelk2khSBZrpDlFnbBNNFcosE3JTBSj0fLYFUhaL7awxzXZLhmtGGo
HjVxqnFqkijW28N9zFaFwIpPtglwWFOqV7ZdYArOC1s5tqh8stDu+qZBwVt3T5Dr0chjNKNTZc+F
+zVqtG69wSRozaP1N9LRNopUBG5tNVc1U9k06yZjRSLBo8ZHmtKtCHI8Mwkl1lh+pMbQsoDOYzne
HIPiF6GZeGtdM4b808A1DbVCjDZAkXoQ+EfU5QwkuNE8Uxrt1V5tjHW5NsRf/ETrt050Ss1olIRh
6b3zK415tTy1rOaNoaD99/ECQftZQLVx8FukZYI8YCBIWKveEtNqTfRsY5Xmmy+j3E03mLmMN3ji
seE3lqKKndVWHTUiUL0sQKhJ3yFXh+Uk+lbrb00wuhtRg/AwpLM1EomzzA4iSncug9RVFAdCZC3p
V4PbcYKOqojHHmIhRzWpue2+GlqInSa14j3a/dTYI8ArVi8ek4r84UzF00468eBptZLbd7bIjM5X
aG4VYdbXzKTcNuVJoBVnkcZuWMsHQfTimffsPqbQZiixdCMGvYWYsTtUEAgNSqAFEBOU0tw8tji3
532R9+ab2hJS7yECLd/GniojXCNU/IEOnO7RwVB8i9VEWuFHo9Yv17jKxtYvXH14SRGilYHl9pX5
tTgIKC6O4k7LmarXaL2sTJufWRu01G/WUdO9CVu2eeobWuS+znnCmT2D1pcZtDJR5TaqW/24aKPB
S9SavidjZTaNX6pUBew+oRhCrr4VzRBy7uLciov06EqtL9kz8SYBElNHSWwoknzGiP0uzflYLX8V
dq3EO5DoRcUC1RT1ApQPA/mdw2Y8eTptd07TTc6RXVfhewUFQx0rXNw1V/dAAlB9VAa1fYBtpVmD
plONcWPWsixfMSZ0+BA0zufbOG9H2x+IU4gCRoZS8y36eo03FSpB93neDlTcLNa8815TcXNmRWof
cACkZLQBOLi1wlc7i45lTvkaRoDG5rexgU24h4nkoDCuOGpCobTpUOvKlCV4bRB3lSBGm84NTBMv
PJlEWD57M5uoP1KO1tz+WaXvE0Otk/dOTMl6VE0iT8O2gYryyT4yGEcsXvWfUYvbjK5KyjltmRSG
LrSEETAYOImIkm6oardQdZwqTLvciF/pHUCezQenpNitiaUMK0NtlUBw7lG8OWeOT5tgjNsfjN84
BuzOqXCMzyCq37NCMkjNW01SXwkTWWrOO0oOVpUNrwS6O9zpyObJ2GRbTANFyfryqCzLahxGsn/g
E9q309Z1TUqeZyeOwJAS0GY+GaKBBZBj0PjpR6E+NGaHXXVMyfw+RXi4XvWl683jNA5qusUFXbkn
M6Nxw6KW2Ac8yDOE/HG0AU2OrmXdDUDkHuj7pizH6NgUZaM2EQgmETuxyz0Fey2MExxR3qghmXmL
KvTCJ1OM5nBn0lPItxbJSzfHuSngcJG8+2kICcCXWwl0jFuiEAjNOLN/4c8RRufR2wAqSyFhctIc
sLIFI/eJehjIc7LvAQjkRO9J4scZd1lMw4mo62mKGpWjhPSz08onzmzGdM8j2W+iuWyqHYCH+Zey
Gzwj3vnBvU+n2Zg/0ipuIrLnNXUO0HVUdZgrc48jvM05zpP3ZBuAl+KoWCh0FsMN6WUqkgU2uXGR
RyZhPvPz5NFZKZ8CR1vWhYPEBPI9Mdom+UFfZGBNqw356EaoRT1zsbXHFaCe7YGiUoASL1qNI84a
Z8hzsS23+lraPW7xuUfvXatgm1eB8R9OWZ8HEGfd9ijRgZseZHDjrjQb8xGqk537GgiFP26MiOm4
MjkDxZW1yl1jjMjju7K0Hk0Ow5+CzJPsjH01/jXUalQ8kccNoFWk/w9KlWMjWHrpuu+LYUTzHe3U
6XFx9RbrjmO169GF6hXvxoUz5GlQEjPHL0dE9JagjaFmW4ERlYUd9mBxbfO0eJxjG5CfRP/cU1Z2
yYt7awlxmO4FJ/Ro+EOPjBP4ihTd2c5kEtkb+IFadYmSIeYoz502YlVczXKTVDABfDJUi+tK0s2F
OgzyZykdYIfAsp18m6qLNZ2GJmOHRysk3lMjVRpOrhxlQw3/JQZ5jrI8k20WfVO6DMcSF3zjgemN
l4PTdQm2/NhMHuPWZWd2KwSmi9KXdMlbxawDuVKdhlUb588tsdfJdtbXjiJlUMFjkj1f0M0BCBmS
ymT+Qc8uFz8mBRnWCBKwtA7ITFeqI2tqrl84FTMVUWnVwm5EcLQR/Vz+qrGrQuLsXVFwW67wtTod
RHggmf1q+3zJimIjBmAYvgXPkkg9vrwcd81a8KtaTWyv4mRUGUV/hnJ4voJIGmks1fj1AX+nbf1Y
DcRGhR2QGuYfS2QMfu1O3YqXq4rfysqpcmaaDKk9l1t1PNZE8WISowMBpVQXwJRbevCFn0oBm3VG
TI3Wv3I/ynKgdlHzHjQ0um+V+88B5F7w0EXpdIk1a6EGJidePfZ5T49N4Df6EasqGr/mz1kQqd3Q
n/N+mG3PWPFghSqcl0O/MDMNDNWYv8xyzY4M8nJmaDJXjyU5sjzy09y+Y822OUCP9K0pCyfYeyoP
54WYS8Y8pPIuWy4J0xtcLIkVanQO7cBV5LpLCctllB/VYvET/DMKAOfSjk8db4Tq2jAlOLtl7Fqa
MuC8DiDeMHfDRa7gqS+a1W/nMU50j74yXf9JbThBS/ZEIKVKHX/owN5Tj9kHbXa6PfRRGHEqqjcO
xfpcJ0WrwrI3nelgYiqe96sD0tknYRaiQiyUwQmJ1m2yw23+jegzoz1qIsheDrNqj2T4ybJYw6SH
GRAKc5KaN1apSrrLVP2oEttFkCDnXCmTkmz03AatNFtvVu8m6C8yxFoznzD1Ml5md+CKjY6z1DuR
ziatVEGRvamZ3ULCpfVqe1FlAvArCtdVfBY59S2CdwBhM6/W+FAy6v5a3HjOw9oVNQ0t0JcUTXRh
yhAah6WdgTaozQYF60otyt77oFsTWYXlROUWKEtbWUBLDaB8qctizu7fGNNdMTbckeqYtdq7pHJ7
It07fjCgubk7axVO7ss4KW7p06uogz7Ly/6ho8JhbhaVys+6wGfcwUsX+6Jq9ReKklwEIElEiR1D
RM9mrS95wGd9O5DiQTO8BYbv4PdGBO/RyUHJAEkdMT4W6ayVe7r0Nc1CR0sTucu5315tpu+Ll0ma
SCGijpurUC0ggpaFluSPqW3rjPitSp/SILXE2m3WyRLF59RbUX+PyzM9RSknkdOAKwDwsYGexmsV
jG9HGkjio8pn8jRvxWS0x7TGCKGlhhw3ulkL61FgurgOuhinsNBN+eDkGbR6G3OSoA3WaJ3PvLHB
uNBa01OuQY7cJmovxKFTTCfaKagDAf20E78i5c2SIJCf1nEzcIBe9ra2Ts01b9OMXxoC2XQZi3KZ
AzefFMq8SDWI+4iGsgkHZdZoucJwrgEKV/YpK6LO3tpDJNsPmEuqbvllRUcizEwaOm9IAuTHnMCJ
hB4jGdhndm214Tq09jmPMvM7buPsiWgKC6hTvoA3PwmLZxYLtW1fluIW1ehaS01H1xkyxDIiKodt
OtIJ3Nc5J/whGAQdoNBAY1+z/amgQx0zz5iXFrHtzXOpV5RpWf0ZKyZq2wrFj0uADXCe7chO2h50
gH25v7bIIg8rpmn1I9ISqZ2URAxioWMXGbZv4nuWL/aq0yQ+ITCe58BsojJ+sZOSSgQ6Xjz3hZc5
ozT9yS45f2k66CPSH5bS9UaIqsNmsK1W7psZY+lhzjnmhfawJhOBEE4+lghtTP0nEiyUwUToRuOJ
sdCyvSSgQ/V1x8m+SdliQNpg2kSqPFuddZwo1v7kYiq6IAX1Cvi07YR9P6zpKh5tOU2Ft1gdUHDG
AvnPiETCYBzBOeyQ316t7xQDj4JLD6ab2qndoVIZmi3NrG7wLUp0y0+FmA7d3OnDw6SP8zujv6QI
HdOICNEcR7KlFzUxf2WeK8qFR6p4lvOoPifCmj7sPhV3EMVzytpxaL4QM4HQnAwbXvokRHk/GtQD
gWW2E/MBe20IYWtoT3hRxOjMS3Vt/rU6oEhbrrEt9xjZdWhS5FTa54zzOl9YFxF7VK+ZH5Rh9Btq
wdT1RKuTwgm5TZt6PMzlm74Q++UpnPqQXneOwSwKJmTCKKJrB9XPCz1LQ40P3CJfXIH/WaMK687I
IwlcQSvW6R4BW/RGjTkdCS9wXQkavxxIDHVaIKRwOYds2Cq1MDFp0fV/g0ZLOJ7USkZ7zmTEmW8p
ukGgQUM4FmQz9oidGseQeziCsdGlCWleJ1TblhbAgCu0HUVz9EajQVIV5Iq2hnjguz8AHBTmpThL
ORp3EViCvJQpsaSt/SmBfy2A5QlC8hSlUjsdmpVolx3WXn09yqTO+9B2cOB5ClBwhqTLWJKoruvk
ohamDYx/LSLzxg8GYRHTYi8D1RzNB1fBdI1v3a2OXP3M9ZUkZt/O8QP+SXNZdX4N3ZAm0A30Riah
25RIR+tU8auU9iA5zlTh/oq9nN+aao4W1sp1OmaEp9LI0tMIKf7Ad+9Bw2Riq8AVmvxCH5qr1aur
5dvoDx1+fF4QyZpNY+aZU97aZAI4zPPJfSP5KSFmLlAJKPoGf4fFcBVD/mrLhSq/Kwj7Y0jNVNPP
ukzHkN0q3zEf2jPaCLF6gI8KsotRy2z61qFRN80wtClClwW/e+UCqAVX1EBDgwGW9nDuPRQBMvV0
oVh380gFGBB/PH0MtCN0wgBk8dA3UyFIHHNayNAwhxtfMG4F2MaB546MBOvSM7t84TZGFzNlU81B
MAYe7rWMZmkglJ3xZJpdrTEm5pZkae8njthWXd0Zbg9vtCucW0lTIBr0AFSMb1BvsWoq5BfL27xU
XpNx6Gf0YTk3mA66aJPi7P9WsaPe20ZuvLeiYFyTKRHFj0uP9Zqvc2OGcVx90tEklW4a5uV1TBwo
OZYZ/0D6RZYi6t48RYNKdEhTFPqDOttFcq2aVqF1OPBwBRkNt2+A/bkRdM6acuSMS+tblEutEFRu
9BoMS9RQOzOLrF+nzMjxVoxSbgoUUoig1rGmDFv09GzNKY16ydLgcoBUtOgwpEPefljSAOKpRhnU
/LjJgTYR1czkvMwjOQGe6ReGx6ui2tc5JzXYiyW/oxeJyC0RmKAhODE4sdcA3pcykjlRdTyrJiG7
1PGNODu5MFUUKjblHapiioxu7dNfnUcYZhWHRRmgkumbDbouR9lDRCGdeZEp7ZkyNkcnMItF3WUc
v0cfKkLbnMXMDGhEtOf6embrpyQDSrNZ3ES/q0tN/XUh97osqEvGlYplfcY1vLISgMr5FWAHnxVE
zKOX0dX/w3Y2oKZQsDB4PcFea9gT2FAhN+iz7mnAcAB7TILc/9OZRdae1lsH+pe8PTX9bp02zcOy
TAie6M16Jq6xdNMvxqMl+QMT2Sn7OqYC9uxiRHyVuPNyvvVo+qCEWXtuET9lyEzVOn3WByuhOpCJ
WLd2k8T6N+qCcQBrai3rKz9xsTaVOnPMiYjFZS5QqmPhr1OFLAfwKYnf6dCXmypdHREoRdEvpd+X
cjF3vI8biQqIRr0vXXgsYSkjWvqliDlqwAroWoPsIZd/gHlEWRwq3Q3AS3+P+RtTm2TwhUrvHplC
ZL02VlSKd8wlrXNSKsCviGpyKkmy2lxP14nD9kttKUn4ipExPjmMEc9z0nd1MMu6SPxCshDuZFs4
VFDglzd9HLt14Bg2koScTk9NHkRd9EEkUtLxTGul6ZE1UULyg06m7gGCQ9q+grmO0EBNC+3pho4v
nTSyIAjFjD7awl7X3ejGavcyqhgTrxQ42LAyNrLyO1tNUR9KQpG7s1JgkE7PS5HWDEC1vJ6biINZ
7axQyceY8WZeNHqIu9h0TmVbZ/EOnV5dnRTQRXRShCQtOBghsdVnbehRDVIpkaqxayxVIY8AhG3s
AN1T7AElbEIYRXmLFWDZ2zCmy0x/7KclFRQRSlWjsQALIL9xkWb9oTFWKSHhz1M+Qf2Yq29KkZHU
jFlk7+2cYTMYmpUxArDp9akcUYqAQB8WGvbK3H2qaxUXdxrXxA4ntDrl0VWSlOyXeiKuwLTMOb5f
6qmb3tJUU4fzUun1sEPuBz+nmlZiLQFy16q+XXJVvOHGNH4lN3Hpt4aI5iCu9eI2kxzBcXLNJCMe
le2wY61S2uIBRoyewe5PHbAZqyHESWXPfuXunbttxIzlp7DKNDpqsh+RZkKFp/NbcN7bR0TmIYMQ
mQVQ0URRg7fYhNKxmBwyP0FEOWawGnhj/AT9c3IjaqrM/JWyYfsgHEXEF8yxEQTgMepf0bGhezOy
nGk4CLc03kV6SbJ8RSAMGjInK4cvMZRZgnJpbSykFIlV3foc1XioGHpDh8fYZsvdqjdEzJF6klb2
PaKUkq7EahrfEW3fLFRhV6i0dyo+YDoZcUr4TiURwapVLlCQFoi6mgAAdrNuTHu035LUQKGQlWgB
NoTWzCZ9aKsZD8ApqmWDURjqVE+npDzEGmORXWTydoKmJBzSc5Q8mwJtXqRLf27I0tyL58WVoSsW
ZdjaPX6BI6rCRiXptBc1NrylQh+kk6Lj9XE3udvIRV31rmiEu4Qcf5Zupy+lmhzRZpPNlCwt4Uem
TNc4ZLyE2xexY0lptNDw9EqoQAZk8d4y/ILekIrOq+8kJGmBLJJLrWZHSEbkl7UoZFllsHlOjzwN
ufak6vNtPlko3S1/aFXuI50gyZOmRKp5Hbu1XT9zh71s3yodeWAWGzoZpKuDEUockWyMPDdJVRrV
W2R1cXusOZzSv2lLJb9v9GhJOcgZtIBqvVHKVylX2vTI32P5qWQMCe+gttTypavRh55cAIl4F91m
JmUCtEPq/Ek7+BWxh417tDTKMfKhL/pkgt6Jp6qq7uVUa8PrEBtkKeH+MBVkOaih+zWEZZzLd4uu
IjUeM3vH8DHFFlDGVmoc7v5J0+y3CdGJRQ3Y1JEMSEhvhifuf3VM/Ugt3B6IpDvr5cXEvFBsx6VA
D6QkwxKjGaL7OAZuqnRkG+VNGR+WwkbMsTRNR4uCMb7zp06dOn21tUJV9kQDKeP9ihkY9Qo0wUS7
rhMxUwhESDB6r/tc088N/FQniFZY5etNLY5InhI2ZgRc5NnaE40WW3GeH02iESv9OrrFuDoI45Wo
CyqoeIQTmaVSXGiydfWJiaVIXy0bFQ1o90Qu10lCoAsI3gCvxM5HYPqq5mTkSenuUwsUpWfRI2Vt
d7PM8FOnsXecf5kbphRxCEE6tIqYGhALeiqHou+ib5ANjjkHYyhb1nh0IUFRYY78xXFQOV9B4aIy
jG0ETAJlQLTt5yQ25200Uaw2pD2kdJ72QFcqUe2Yg+hl9+moac0TmReIFpej02g4A1YxdkCDVGCE
tJIESUD9y0irxWBCVOZZs3xDf+Pwt2Fps25BEKQhtaQczCQQkBuHhjsmvW5NzWIDRzjRUD1Ati/C
sQQylXlNE7lUsYBNkQNI6cQtqycU1pjNOO4sBRFuUi4yqOc1YQyZ9GMMImJSDWk9EPOUgL9iwukY
co8+TMx3haGrbBUjv5v7SOoxgSYdcxVQu3Yb0xYltOSWcymdbV8b2UubD0yBUzVW7yei+35TTDGD
J2D5/rCtQc0mWMF5tdcq+nDR6A5eg6r4KYPzt4VzvUIS05X8Q+ta8Vopwn1LZJWM+GFKmdWbLnHZ
rsdezEWIkQiYFlpNMFoVw+3/gVv//86Kf21+qse++/npz5/N/w9+/JvR7D/3458/vz/rf/hfD/8c
/uPfuPhv3/VvfnxNM/7pxrbEMWdoBv5zDFf/5se//Y1grGDZtqpilTT4nv/tx9f1f8LPh7Yakgb4
HN3U/48fn7/SVAv3lmYYlnVLqP5/8eNrN2fZv5tBFV7FNu3bxPZvXVqwlh0igtrxaI9mGLmXvDae
Z+M8xbeh1F0kQn2KXomXmo59RWSV8f4fPqW/Y1v/Vxvk33vdvzjdWDxkjwtzPI7LZsWqpT2qBK9V
8bOWODuUq/5V9N1nVDSBFVuBJJfVrg84WQbzoe13pGX4iJGIOvhREYoMRRUSVu/X1nXCDTaZzs52
662Tvw+5zzT2eLNCLPPXf/27Q0X4Tz40rsp/tLaBzhzLDOTZMU/3s/qTia8i/dCM0FwKP6veBYrX
5rvSfu35MpJ4tEviYJ3u1Gzx3PniLncTaGu7uCjv6Rd/KhnJ1yv1zEnTT+deObTlo50/5+7odeQr
MSUFzE4uoUQQe6g/2t+cHi44wWRf7+SuOlcfMvHoF2xQyWy6LcrkUARNQLRBOAdrwGDstHqpF4fo
4IPUV/wsAFh4Vbwv2ys9GUa5l5yyk75Q3YV19Cpc07f1jV486dNlTnZZu4+0d6u5FMVzNR8oO2zj
OW9XFADhVLy6M8g5Vk2nohVHR3pg2nqlPe7Em5HBTHH4gJJeH+jYiPTaMJB8UAyf+s0iCRUoVY2R
hBlpdOkX5MGzN/IVxn2+XJnd1xHzml3RPfGCY+X1Hb0RSaYVcFSKRzoi7Mz9S1sd8mVniB3YSivZ
EZc2j3ftcHVi1Ndbddwb4x+rXgJd8YZxV2JFuLkR6D4uD8kUMRLw69wrd/RYm68kGJ4ZjYv8IVnP
+AGRdHgEjxZuIB5ohSGqbEKKj56wvjPAP69fArO7ut2Gf7UDMbEgeNAwId98nyzL0ydv/DS/1e/B
8FBoE8zrWegkZIY8Gxl9zZjR1x7I9SLxy2tQqX7X0dX5MpPivdpKPlhp7ZV5Nz0Skq73m9bVXicr
9tT4IgmVkE/YXHwOxsi82yBCmJNz2ZVzOjBvRXkQ0QP8JImTZny3LUTA55SEs81cF5MB4bdBUgCh
P6ITM15W/uOGOnhmvET7dHkZqKSM/GJZh959keOm3eibMZR7IywOxbO70w9i425Iownd4CZGNLf5
V5X+NyZj7eZC/XvLw19cvrNFeEPvuMNReSzuokN70HbJ1biIs3GAcX2pDtVZuyuP//UDrf0tROPf
F8G/GPuzGUG4mvNq1Wl4aS/d3fxYfzA73Yowu3SX8n15rMLu7Fzq/+Er2n+xbGOCY75Mx/+oXdVD
dLBe1n27Ta752To5V3EoLurJ2umvzsX4b7ziiE9uP/vvfKb2XxzbI64kbcYXfjSubeszzKOtj65N
e3Uv6WHekw30NKN+Hb3yZTlo+3Znhesm3/EIHLrNcOD/bSDv7+WhOrnfyJRP3V1/hf91rO5SBsMF
cs5dEp3p8szYUFGcoDgmepdG5kan7aSTmIVbz0/JdwEEiTKgDLFyJhFRNZ5+dlGWfmnYIO7TOSAs
D/FsuwSA7LJQC5lo2Rz7/NOl3twjLZg5aRMg3PvijYzlLeV4O5/68V7t6Hxsmn4rsFzJQ3xxp2Mk
T9RWzFQLYuJ+lyq4hUK/MOhafufSXwcaa571a6H1S7xyW96rRFR4ovKcz/ahvbjHJ7mlJYPqjJkE
s0/IwDtyqHGdDW9EFy93OAuiTamA/6VVdIj3vMCVoQ7ZyWGGUzFoBLj6AHWZyVJSBDBSh5iUtW1b
Hob2x2X1rZtfF1Pxd9G898aLXv3G6r6zd062m7/183RU3nMox4go0KduSwQM8W7AiPmjfuGZ2qe/
EgdeEXTf8df6jhtozIJZ8cqv+U69f4FMGtfHOf+4pfSVAeEEioVmN8CO0kUwk3cqVk/o1X3IDSF/
bcSw3+mFGcIu3rUvRntP7gf7iOFzkdydPC5HZqHTq/WgPqj3xT55Mt6GMPc4BPJIkuq4G/yOh6gP
/iD3DKwNE8mre8enr00sjxtiOuPWH7lX9KBh7eX4uzeCYpNvq504d+Hqmf660e9hljF4CHERh/mF
YlX1mxOKho17VX+Tu2McwJb204AL5U28fObb++KtDZkgvhD+xxXWgoww13A6s+nt7TDaMMU/8Bab
PScfOpnc/AE7N6rc1+VKFuyHzLe9ex+j/15eJM9B/FQxNq+JBVAtf6m+1B/S2x6a9+6dm4BwQJJV
zGzbrUEnd4wOzJDbU4Rd6Qk//lU3IBHSZ6J5ERk5455zYf+EO91PrgwwvPoZWRbfyg8gsWegn/ug
Lo9ETBr3cKknttIH4WyMB3Wv3Hef2UXct2/a/XKluxeyQofGSQ9bH6ln0HtZsHpPlo8m7kF5szfi
dPswFT/xo8NHv3f5avoZfhVUm2STnzG+e++I2TbDk7Xpt0m47NrN++x/z6GzWU75n0yydfWf6R1Z
nY/D20jwHW+Jse9dfqBzf/tpTP4O5IH7pFb7k/TMz9zY9mmQ4W9ukRn6cgq1LxTbVcAA5ZYRfoQL
4TWLGbLxq61vrpQXHDQfuO9m9mC6WybVnOd67qbajEeeNvMPB6r6Tb3pp4+ONflUij4JLH5Dl3Uj
H5uzRY9v2TIaKQNlW594EtdtyXTpRijz8hNu40t8nyov9QfemBP5vTMWizKYfies/e5+4cbXcVJu
pbFRcYQTaeBuOFkK6ecfzAd25sHYZFRLRMO/aq/GzgzJMRKesy3kXtsMl3U/XNoLvZQX5bjeTffj
ty48Wn8ywfIe8ETKxUu4k1ufJIrsG41uea9bHoMhBhhVsm1xXxX7lCT5gR4ZEtOTkx8Jrp6GQM73
wth18rj2dzqmZhVFi/SQGdlFoK8otC8zQYRbYKvTfGheq8f8GB/7k8wPdfOia++N/eXmH5byar/F
a/4uVXvXEhcLMpRYLk8+xcsvOv0qC7Pn4r6Y+3+h7kyWY1eyK/tDBRkahwOYRt+SEYxgO4GRt0EP
R+Nov14rUpkySQNZ1bCGz55lvntJwOFnn73Xvrdl/sMya61JF/usfR4n5bBLzyNM85+A9hNJ7QVz
P45pamB+Gx/9HU/1e59XxVLV9Zey25MXbGRlI87aD78sv/hsUf8p/vif3ot9MS/TczFDjue+x5Li
l/6OPvVLf40+anwRg96asl/bIxDlCp8Hd0J73dX1jp7hMPmK8q1bWouBa3610DEVYa+i2ccZNohV
whWqAQ4dLfXN/6N/sy/g1gz8N+tP3ZN+Fp/yxiWnmz6EIffEkRFvbRKeeMM4I7DnTN9J8kxxR9Tv
A5uY/Ua8qN/YNvtyJ1EFbv6b2f9k7e/J2hsfxZv+EFeTJ66n3IacNpdbNNHgh3WaQ2szP59HQLtY
VjE507cZynW5SUDn1fwMuX0iZHv9eKq4CiPjnIP2txMAO2DRvqoGNgAIufv4Fc/jWtViod/Fyjtj
b5+nRcKxzSHrLmsoSsFLYW3K8OjoS21tKpQ/Y8tk1By5PbfZQp6wiTzXt3BDJC5+IzrcNaucVEG3
LKdlNa36AkWcqx5+IzIJgKtXgP1EfwQgQyxiEOuxf50LnrBkaX7ydeOvFp7EKriGv6LfcbuAZRFD
0aBe5FOa0SLuNvm0NKZ9LzZYj7Ajccscoq3pgGPGArkQ9F78KRgy2q1rvczB1dVHdC3OOX6n6V/8
h9nFPukr2Vm72sXNt+Mc8/BUiJ9ALEIGQHff+gdmO6t5TajDrTBKB8Muo5WagDAi7ggVgFb5o4PM
mf9Y7G+kzeeZHF4pl3H2VowtxneS8nc+mx4XGL0xnqc3zsarByydt944Ot2T2z1lV7FOXrJv97n6
cNQXRNNqQenKTT07r+EcLSz9ht6q9vRXvVhfF86ktV5Wr8lK1Wu2g4iC+TJGY8aGka0rvk7REvEa
3Qhvij/opXLwHg0ksd8RvI6RZeEH6pfmfuKrt0XUvWBRyqfd9BOpq31zWQvh3GCpjV343t1ImUuw
FO/W2bzXF2S6al7O05qpYyQsNC3G6/DLmTgmYJXg11/3+X5OlvSvb3ggs19q7Z5SFg3v3p3Cj0sO
XGDLqiRkTNCL7Ka//BAJamPY26A6euLeVDTpLEnse8W6W2XtLt3RwIF3bZG/Yv/yj92tvOZ/DPzE
Z55wtiqP3Crh85/kb3rCSEGei1Dva3zK3sMn1qqGsxjdpRXtAqygv+v3gDsZW8XqcbGxbZK/ON9h
LCwQmJuN+cKv2ccXYi7/TzL5eL3CrD8mYTos8A4vzM7ZST+9Gh/Esl5jHNjRIiMKtAo6/KNPaXs2
4MeEh4ZxqW3f7BHk7qLaDAa14n1Jfn9lmsO2YhUhjE+r/u7yfD10xfnRjcs4HVgfeF/Xo/r7jxHj
n8DIfwoe/4Nf+T/+8f+SVfn0zeLir/r/QhpDNPpfpDHKhFSefP93XYz/yb90seDfEN4xIdj/qX79
hy4GwRICEuQgx7bgq5sSmeVfnErEL0imgWdJDwKVB1voX5hK699cH3QahG2HYkoXqtn/A6byUfry
36YlogaOKQE+SXiY/CmgbPHv/wvGKNSGIgvlFedYxKxkPUFAfolbCCttbWbtcIZ6+uCjSypJh+5t
tAOetZm4guI09uFGv6bYUs0/MrZ8/5kFFrniTk7Dj11TdfGdBaEyaSUthPzOqnawFgo2EItRtgLz
gSVc1V2w+WQlexHRrFqcx7wgOg+3Zg0a/1EhqDEPs3SwrAuQBHg8mTPLlkiOkdzz1nWWmISG4t62
2DUutI+UxckIRP7S656+GC+eWS9GZdZecQeLN4w5qXGYKH1R74J64QIz+Ni1O4LRroDEYlASRPA5
8BxrUQ4Q3s9W1BCukRS+4FAP8OzV+ShH5pOxS6Mb8DePiOqA6eS3rAz/ZFNH8EghOkgiYd/1HPXx
AE+ot3LiuGWpSwjFVBMdR0qfHZa3gzlluxlPlTwWsWXO6yZVhaZPJbO9J2AcSbxnw63aHXs5u/2N
RllFezaRQAloU8+/orl67HESY3i2lMONy1exl7ySjFOrgiINWhx81gcS1+m2c1tSoIXGDT+ntrgP
pvbqjV9EBjahnFrNOHJ9gjduxTI2HrMSvn04GCQeXBa6f5KEFQett6IcVyXgEL2IQN6XC2LRNkgB
mfiuz0PR1MHmEVB/inRH/rJAM3ZOsh9S1k5jDFJhXeHLechq5Ng4nhO4ISFb1YZdsypx7LK25096
LRxZhQfBtoWURG0bO29MmZkGxZ2LJ4/hPY9qfbe9MRP1mk2i0d2KwsdCTMdawp2cmJ5qLi4tk+oJ
5Kp4PCy6Z7ewwoUAv2sRRMXMFav120E/5X5hZe+1I0oXT1hIGswX0vZ3fizjwGQh2vn+b4yLmSDW
nY50OvhshqZFP4DC21iUNXcbaRSut+ppkhs43319mq1+EJ8WT4LzPlSwxdd92RQdWtPYFeQBscm5
5ZqSGNt5FUNncsklRChXQehxmXX7Miz2EaG2+MKW1wE4BXnJIKjZF25dLcrIGr+oYKVqfa6gPt10
V/BxnkofaEAgozAiPEil9XIw59HbBWGCsbIc0XHXo2sn3LrNkoxr2LXVsOzH9JFRdubGsD4avyvb
BQSKgHnW4m8+rUZsFAG/cvBz6dn0GrgYMI8ifypWYHhxXEuc3AaOliqFGLMSrhgb0KUluVDIJVnX
CgdfPVWRgq7F1g3eg94MiBZjN0imP148KvdHe2IAX0T+KTOtRUqVN8X0Zt27GuCqqty3yp8d4BLG
FPgZw3QmQ+8c+xbBWEJehF02VSEgLR2S7pETOnSGx9YfAX0s3Juk327cjtPQOF+VMzHNOEGrIVWQ
FpL3EO8do4iliVZpkOT5a4/Tj/BD6bTJOscNgg9w1uFLaBKogQ4RimIHwouyjtChhucYEM5iRpzo
Oj/UjuEFl0hhKVoOKRgvIgb+2tSTMHZZGxsUd1apQUiCrWaNDizEvaDDk7enTFIu1YlJ3hGSVOJ8
SF9NHIwunpltN/kmS92AzCGhWfwwiyGspg8JAiDZ1mNi1vdaTRNX1MyJ6cHrlPigAjxf1aM17kUW
B80xfNA82rElW+K02XyC36LJd9XMPmWURO5WKpJz2QI6oVFzUUj6Fwxg6oPqIwocVVJipKyDo5uL
/rkNVIPzkZzEsyhY3oN/GyFPlglctg4E9CKuKpLz+Ag/o9nQn1nLCID7wwlQHhrP2Q0Da2QT1/+j
E6gdFyagHC6TbXmQg4WuUGGZ8q0qfMbw7zN0Fn305k9exHUtZ/FA5LXGBjRn18Eaij9QMuaPkLoq
XFyumKoNzv7R3cO+g5ET8hA7z23N/n8pYsIji2kaTJ+5oXHPIo3VD80K5kc24jVC6aqjM87ubKIa
gWuTtCLCRLqm0nGiMBbXUS4IfIZtR/xoSbrUp9qQ9lQk6Co05Bl8XKewPibdTVmBne/V0Jr8X7nO
y+TU8Sa0h2nd4eFCl8BgxFpdFUwsJub2iznn9yzr+JFMhnc3I235C5wBDxtqHJVAXHD/Dcu4MVpo
swbGVonvW79P9ZC9RY818pq/g7kMAyJ7yygS1RkL//RZlIBuBiJZzxFRcIh8g4vXzYpf8D0bB4LO
0ammGOygsMBARyib8CZEbxwnqC4YIwx+INQ+EqysCy7eQ2jZ7bY1Uoa9rHQJ6k2O8Wniwzt1nQgu
ZIMkICvtn4chng5NlpcMSPAYQHOID1974F+KqW6OPuko/gZt+9pPHQHeZjLohDDipT249lEKfWtF
Q4iN7jE2vpNvsXJpfbXAS4kE1TUmz3LErpkM/G9pVJS+G8SEaMG+gk5MbxmdDDtyvqgbjoEc1zUo
QAp6wEfUjfmnTd3o2vQFzw7WgQMo+OjTnElBLbp5eLLHfDqGQ18tC2PI6TLkAzJQ433wPaNgaLUe
azfQXCvTyztFzSaYLz/pvRcJ8QI3iqwJlnvkfFvKRzeh13FuZGJMv0XqC/wuhH1IqDVGwEDT8YTm
ZnAz1Zw+m2NFF8Lo+MchnetdV1JWWOg5e02MHkZcESI8emnwJIecx7Kzre8wpS17IP91g5ZhQuTp
s+DDJqvHxBJZT56dZnsc8pjbaCwhA+0ETwCE/O9ITn+ynChQFWrvqiMhtkRgu2NV2Kwk2KheGzPI
XsKEORsXGzJWbxvOc++o4ilP6pjAf36pEzEtuMmyDiNDtAq5TC0qqy8PXekFu55I85HDGJBLNMXb
XglzM00RRjOCdkeoNCAwQff5x0DFcHMxK91bi9ZvuuvlaRSFdzXSsHi3s7A8BDyWHJfI4GrOLqIk
yVEBSNxIJcR7NGuyPibuZEgqrABM27orNT9No2CSTmeHjRuxqbMMuJLqbt6mVkVgqRafru5/UQhk
biPphBsvT9Nda6FR4KLH6WpGv3Sv07vfWNAq+azu0iKloQuW4rqlOhbLaU3ZcmKeKs0mIXCKC9UW
yb71mLSoPX/yHBK+tcFGaqbYett6gzqJrmRrCQwTLbeuI2rCUuAcGwyIQb71Qks6F5VmzZPowugP
bdrpl6M69QISo4YUotWul/F0ogSzYiznazFy2PleuixUDLRstpq3WuSsB10R8MM3LyWuHv7GY3vz
7Yetm5NmRexyIym825F8w3xZoDgV80C/WRkUXyS7BrlSRtgBYdMivUQwiMhja6GvFXfCE+Rr96jm
jsIFfkSsLEncuXXeuJjL495HJWqCI+0j874k78yIL1+596YX3eLRyfouj3fOGD6WgLWYiNBA9LR1
r86YkQCfpjyxJFExGyzCunewWo/hoh/hnGFVK7FHxX8Ng1DXjOvlwWuc3JumtBaPdm8Y3x2+giM9
et1T4+BswxhWdRu+r0izePV/xROLc+GbBX6ypn7lsfaXzehLbqT4AsrJClaFjkPGIXqbh9Gzn1qZ
AioYEdT1GKkz5edy4XId2qoUW7UdMwMkWZBGi8ZmW+gwtWzjimsZ8xC3QkL1C8JP/Nu4izf4P33a
dbKEyl3A9WkYhBslnfI88s41o40uVop2T79MuAlwKi6gPCPLmLM7rlpqs5lAGCwWhi3dr6ivww1A
uu44Cc6Yse/tT58i8b3Zlnw7JKWiEYSOv0TPnnB/4vTjw3KmzEavYg/unC26YuPX7Xi05vpZ0877
UtFkthN55mHdnf0PGbev5cNr5JPGnSE/IkDPvhmuaqM8Ka5e+8gp841pBuWWjGZJTCIUN1Ki8TZg
hXyzRP3RZYUL8I6bPVTAdGMUHQfOWKa8j025amO4UcxazUsUpfnOBYiHGwBix0gX/FNdg7jCkhlO
q4a82nIAU7anjslc21HQH1oC+gsNQfKjG/RXHcT50c0Sie2skLzk5aceqS+uMIJtAwgx+cInNzWs
yE6bK+3M1SaVvX8i0Wkd4yR50b3Fvhm7HMJ4xkNsp/YtC/zqXiaixKkusg+O36/ScwnRJ3RYCcnd
xrDgJ9SEYqT2nU0n228esGlncjtcy0mol0lVHgw2ftaNg2g6yjC7WEGBdtmXxVl0sVhxGSA/MFY3
4bmI546YDq6GPWE2j/m3EOJv7rAInK0x3kwzAqM5IT8VPVnCzuAz7o0I19yH8ZhygC2i2k2PZZ4b
O506826aEdXbqSKy5tgF4caqCJ+GocTQTQlyuPEJWxws7HYsnoA+otIhTSw6rwG0paNv0xurs18N
GY2Uclg7eVDfmPIftXvBPx7roWA0Yrk0xtPVSavoGinfuGH+EtvZCIKjNomi4okuO9LYWAVInb22
Rhx8B91QXRPFnMiEyogczIVa+hMEYm2AV09zD4HL1PGt8sKMZU3e3bCP/mpFAHfOrrIeKQGm1kIl
+BxdXJP8sMj5PWMQRO0MovGFWB02P99J9yTwy1eG3f5z8ifzEuIfPGaictYo7MVzG8v0MCkuIfmD
58bpUGzbcuyevKFUiK/ju2AueA9UEn/5NgRHts3emleT1S2fmHUk2/yAUVhcidrfFSR4q8lAG/Xp
eAzMsf6m9nU+8JnpdhbNHJ9JxxLtEbV5jno1vlW8LO8VIWtGjoZbXRx3pJ4b460GU7NO3DY/FynH
bsMc/S1jLgQ+vaRRbtTn3hP9Vk0yOsqZyrTy4e+kaTc7OJ43QSJzr8WYClZAGspXYcMZCnF+tI6S
H0wo43nsLcADpPmbreYcPlRE6M86bu5zwM5kdm3Ozqg1gaGkahno+DjCTT1pGIX7LqtQOx6oWIgF
3aqKnHBFH+lTb7UU73rza+WUNaWLkc0phZyQNPqZA3v4MzdQZrFuVOU2iRx/71SAKysBfkgI19qT
qr+IvLO2ni36twQf+dqqHh8VGYw4vgGhJX5Xb+l4UHd6j67ghCwK0exoDwEEXFUDhMPxwU8mFdyh
inqic4B/EPAic72BzfLSeB6uzjR1We4PU1AsY6uRNXblugGkkcO0D5wnT7mPV7biNbbM79oMo13k
J8TW+E0s7LSXZESSZjd7BGXyGl9WF4/lnu95d1REiq5z4CXX0M+aY23MzJ6W03DRiN0Df/nyULSg
k12nqrl42ne3ap11YHaHxMq8RavM7g6rJGeRkBh3nPnFi2mOEH8yLAVuVIuvIZvmZVlBQU7K0Dga
wm49JGWZ7Go/ip7bHBZU41W/8RjHR+z+EwE5UE84N50/AKycVWipLFxIBMJDXjQgoRMubStF/HmN
aBmABmSsFTPQvszrxIftz9U37WzswnyUxhW6TQtWUNYXetLY4jIG4XP3ssf2LRHRzqNmfE1MXv6Y
pN3ZZlAWjA1Wcr3R/QpqI9mfemr6g8klegkoPF3BBQjoJBvKQw6f+b1Im0fQYpCXNq6tbW6Vzdb0
3PCNTzJwXEdm36kTYvGaB9YW+A+5y6v0aMLO3fVmiDks8fWi9p2SNXeHAYIbMAOjW+anODH7oxik
uUXNsvBJzMZhsNIze9x+XRL5xfU0D49oWwlJLoIFTMrPhCIV8vNtYb2Qd4s+0VKiTTun/Tq3UOzw
GQTFJRkTi21e3GGvaZtpJR33u4krAI8D4J56rJih1ez4ayvgvU3SuvwAzjidzarLdnZjwn5Pa31x
x5KcyESxQjuWA37WqdyIKoYnEbr91yRiaJEW6TSCYf70PJJtfYcvNmyAH6u7AEBjLxqQyuccP98y
BH30XE/OtOUDgmUKh99viYs3XOiicGDasEkFyzG+tKn/O/Ts+VSM87C3Y2SZRUWgbusVkU85HxxH
G+zK4jHen2XDnncKCDmDmx+gmhh+g54z1GC8w9Jfp45hXNFM0cGIkF8pHU9uMVHCBaqzuzW1mJ90
XMpkmRYmsBrpAGeA4HIdSGsdDYpiX+JuHk9BJgkles64GGosZlXQC64/ADQ2uuRrGKQDlAXm9s1Y
9aQcpXq43lL51egRgFXqNRh05owcdO3w5bMddikSqjfzKREH1PmO2mc9vFoJXspF5DgG1DK/I5bT
xeGVLrdpbeh4xsgSPGTODEYE3yTHwABvcP49tF20CQQduTdD2Cwr8KEVYEzVNUvHdOD4gLhYE5AG
iOgC99u1/ogJiNeXHG5q5ls7YqylyAIGNpBGhqO4WdsFMPcN1Ob2RxbycX8eO+vbaHV8l1MGbZAv
zfD6iGQjRSl/K6eRDIaFHdB0K4B3ohm5RdcS8ScciU49KIcp5pTpe4hy+6kbuG/aE2XEreGPN797
4PmJFf9Rhu5/m4kl+GN41hc+WbjbKMxXIavg1PMSWwzujbX1Zey+RYpJnfSC82zWXs9GfYz2UhrI
451AMLZMAB8w+JwtwZlmE7WyAbXXXv1ceRvB08mc6sJVkuTdZGh/FRIEB0Xo+RKmbfne9iPWfDov
lkUNrUrX8ynDTbykpDdHZiT5DGpsx9X2j590JyNtqyWq0S+/6Z4SfuH5YvYa6zI7lcAQaNXQk4Z5
E6cZ/HJ0txWqs32ApNRswO3jiCHivCCULx/ZCKQF/02MHOgjH1fuLNVVJOpQJY8PRW5cKXdBL2vK
O+XZK7jSP1FkfLbK4eYE0+WzSOvfUZxliBW+xQ0kJWko7OJ5Arzz8O+ON64RNXByB01icvTNaMHO
LALl58shzHBFGSm8ZmpsD4HMmKtkUf3VuZW/z2mys10OTekgi8cdok5fxNheVZIw9pdOw9bftb6n
muOCwdzdcmzfRoEe4RDFXiGmnWcN3nthEqHag+e4Jr3MmHwAvYe9+dGU0fhWx45eNSZEKgTzeCkp
EVs0xpxcmiGuHqTw8ExRl1zXlnhBQ3+t2fVuKsN4dSfXfQr9msU++Cnep4QMyehfyL8elTTHJ2Qb
nyeNWRRi0Dmj3uKXFhyInVeNay9FUXCjkjEo7JJ9RZ/6yp6gcIhx6NeaEP6Ln2b+l2WRXxrou1yX
SrX7MRvbL6e38UaHts2oDZ9n77TlzcmI2M9T1u7Nph42gmFvF86U+IWEUzesTIKLjCxsTB7duEAg
vOfSDR5Z3r59Md0O51uVDi+KcvfNMPtg9UWk38IU8wejUP4+ZI9DVmRDRv5wQF1zC8vB0xGROUkM
XuLattudORHAIOU3bNOqneZF9wiCJbH48i0EVjD0/Ac1DN7aKo2fFkngKj0DriXRK/4zyGjKrNpL
BFNl29KleibeONwji06FznQkTlknQUWbpLMx5vof5zmg1TpIL4Mfd+sCQglFIJN7ZxGlthWC3UE7
XrLTgYRv2LruvrAQg0OVnQbZRlvqGuuVUNDrLLMIT00+zIeOYpNDyV/rz+x7+PEmDNl56EHU9hKq
2a0oIINipC+jijnX0k5ujGQIX3F+o9SmNVafif6DJUmO4e5hDsUkRYzj2OaOZpboeRP6ycJZVVmc
x6Fwz33uTpRjhAOWIVgykONHWh24IVNiLtJKcrczmoXNsubMEgzRBR7OU565drSuEizUkWo/Pe2o
Kx8SUHIjjWMLn6/KWoyoSGY/InO3nXcxHZ/DgRhCCX8wSAlSVWeixGhxZvck7OwWuiq8uG1oHREk
QlA0ShMZzVTyhK4LKbDuyCRWk940JEA5xAzCuY5f95AhUNcXTpncaTO9dWFePKsk0E/8RbgfteD+
tzofe8pTXNTNYsoVX/1JbeG3Q4fWuTr3VeXu8BsxwbOnOvt9UV4C7YtvOzZQPJE8xpcUJDHRFx/m
IS0gO9ib3omtC5hxvyPtlAXxjzF13xRnZw/aa9y8IUylEVExGT9riTPLtdv+UFHb/MDOUANDp0y5
y2biO8xNwWo2bSLgNimo/EGqyq0hvTZhj2WDnhS582v7qipr+FUXQEemPjBQz5qPwGYYWZhuDRqu
a3+ggQ57xjuKWmMuSV5AtYpk71u56my73PbnzMNxRYQMrKUzT+PaBquB6Yz/EOJN0xDMghI5UJqN
oEEUiI9fWFVXlsrFS1pH3P+DTDh3BnspTmWh5PuUemGTLOuoL9Wy5bNp4S0aaXWneVTrX4XuUFQM
e2AH47up129mj7KKj7LuwIQDmhM1JOm8YsASDQAet0vsXxZhJ5a02g77i+gt7oVxaL80wrebVVdQ
HrMZlQVbdnR7nLdB4mpzwSqDwKWdA0WNBtt5aTWdqJuW9O6ravjCo1SqejWOU0lRTFJu1Cijg8Ea
LNondZlo7DatnFbgJvyvThigSNit889lBy2Fbw8kHn7R752OsJdS7nNAHeuuHJnoC5aPI88o7BrH
Tp3fjKmNf3lucO2r2fuZWA6t7XggGV/6FLUIdEjCs/kKqH/0khTSGXgJKEmngh2oZWm1zt2wbfgK
dMLpfZU3oju5eaj+qFIMV7N3eetpwbGGvUHr+bXJIvFBH6Vj0vxbpdC52xzPECl6LI65D+FpDlT/
JAZqmA8mAlNwz4QPQZ/iCsP9doSBAWoAS0PVSgBLFJoJawXOX8bXfHT4IXYoaDGfbpFVT22sDRQp
wrU3ooWuBFMjzP41DtrG2OdaRPEvbQjKi3KDpweMA60cCX2rdh+JdCcFP9fZsfvnfoqSLVQMxBur
b8vPiY/XRmYZZrJCuzj1VEkypRy6hBByAswZvFF/T6ThbviBUexpmA3+sAHNL7d/i4ED/XEkug2s
AOa+eufTrPHkMirsRz10P1x5Qdc4zWPL3OYrmBh6ZfNtYOjOmk3Ldm+r5sHclbUA/poQ325sUSzN
3pn+BnwIboVN+zfMZi1ffdcT14xL9S9TzuI+D4P/bgJ+WgdG4snFkLHJhQwVnzqytQdaJsJfyq00
tW0loRTZwdmfala1rN5dMuNtXp/o4/RRvahe4JRHaj57MOp+921d7Pqa5VQ2tO+i7zhMnfrgqhoK
SVu09R24RbUY8wqSX5ybq7Z9XK8G2/5UavyOoHEfE2mBx01djdPR7y9TGKPzJBG3XU5oeC4xl007
1UjCzSAPZtj727rklR1Isr8WPEVLsrnqCsXU3sWGVOc6GnmEDVgc8AF1uZIWtgWbm8E54a3cUz31
no+x/VVL2/pJJc9PZqj4PvaTfAoa/GtVwC6lLgGZwJAKd96cZncv66k3r7ob124bMzxMui2eBH7F
MA/OwgjYYnX95B8dyrR2PP3eDYi1+Soxpl591cl3VUK6WySlo1adUeXYyHo8DODd/CVHlPmEa8Yh
BqX6d79qs3sEBuFMZrlfYXtQZ0c6r5xI9l3XZXzoiHnjJ9PMrDbsFHaGdCQz6TyAjrYeMGwgT8/S
VWSruoM5eN6NvgN3OfXzS1ibv8cpGihzShAdLNTWQ2nOHSOaG7BepNbCVVNI2QU3GN7dElcIQlzN
1m1hWiYkQ6tcZdTd7lpTxvssd00mbqeWm5nDazly6L5lQzhvtKd+zVBAuCyF/Mj8Xtov4H3UEiqU
uk+e422isSeWwNXm8dJl+VOtMANIGVd7M3J4vSKHy340QKCFlR2fG6u21whLP8CyJdfQFKBK7oP6
jjRVOt1ENgAsS7vj9bJ3rKrdZfG4xOc8iAC3Zv9l8sNgHVftNRKS6JXTdW9xnid/tRotH1MqUJ6g
H+2zrmr1M0JBvg0cAdj5Auvel7r/i09h/FsHytsVRgrCk5U4rM/6WJnheDJsXjNYKC+RbV1SrwO6
HYRrvgom1z8n32dhgN0Rb6Nv1zgO+TMk29JoqmdWUfXKoCNm4RhOtgiH2X5J04l0Tj7+mjKqhcCU
mEB0gnJH681dApQjctbWF3TLfthUDZeLENBV5M8sfQWUjGMwjriIYUk7m4cKuzA8VqwJ389dY5cA
DHqvZRs8sgsYR5oCqGrlBuKo+JhF6Ycfx7G1xCKi3zJFRYYpMvfOo4EdsRZZsPCl3MGgJKfV1/yR
+tk7dfjHEP1ce+OXMwb4Ak+nac6qIbXsWLxPQRatbabyM6Rf51IX6dbXbbOaHHP45qk3VjM3tFuq
+mytAxwnMRQdeITkiV3F9QPChfge2RnspAPTkQUQZF5i6NUtMrL4xqpouLto9PuEHpaXRvfcEOqM
xIsrFE5KLIj2u2KVQMw7+DDbUFImHohjo8gcG1kU/0H9QI+NifPTDhbz+mN8Htz4t6KMTWEqL+by
RECZXHfW7BVlXd5p5ofxPBrR3J5w4UgKbhTtCW3S4wfNknRpsGdd8ZSxrmrn+sbTEn5qraCRxjp2
nhsw58h5wmZxbzixZPKhOy6YbW9v0YWzyAwhd8DcaX5xUn2SMumSt0JP8cGcI/I1fuNuMwBB6zaw
yYtp3ZxLC6zatmHdMkERM0vrAN8oFnB3qiECbZwJIpYsTFMArbZpjIe5xrmxYUOCDVx68wl6Fk5n
C4pHv9GzdJLP1ETNJi1ojMmw1UCg9N/C74j8hRbupsUw5XV6BaVqa3KCtXv3FK68lYjnjjq8R7eW
+SYgr/lXyyPffzIkH8VdzHK3T9ZBYVIZiGxF1vugotE17oOTuP65y3AdHUXhhP3KMXLyCk0WF/pH
T7YwnvGS5dGVVe4wrHUthP41iaDPsIHRUVF8zEYdkqqw/KDE8ITGmZoUWUBH8uLvoDKt7G9sDEa4
ZunLHjbP5p3LDfbQufVcULqErAE+CD40rMmn0h7npenjvE4Ql2/oMTNeaKyFR3BL05PJO7+L/baJ
99TY0O+oLdwzY1BFa6suAKN2uN77xAxWnSnCm8b8SwcPmiI+HNfKTimr8r9oSc2XJyfn2zXc3EM8
g1u/KtNp/INCMf2eq8E6aOLW373laO8wFKrKL2pi2NqUEG3FYVQ1z9zUuvbvCtD/svp36s5rN3Is
3dKvcjD3LNBtmgFmLsI7hSLkpRtCqZTo3abZJJ9+Puap08jKU2b6Yi4GaBS6OrOlUCi4zfrX+lZJ
MMHFGcXIJqBPAasajXS5UOOXE3FdGqikYbke4VItOFr7Yk3/FVGOwRPGpvW4E+XA43aCvWRY56UU
bIUd44a7Vg/ML29w+j39CVx/Bh9rTxLLMUCiwIhJFQf0TfcqoMO0YMdMsH5LhhJivBVxVYYrCrES
E2bSoGLzpauNjMAXrbVD/B3TZ4SaZjqJ7PoHLXXK7DaH6xdiiqP3pasv1aSNGjG5zM5wcmVe3bnn
Nh7c9OD5fupvwopCh2TjeW13Z0OfooqkanSBZx+fSIjkH3UBrri1G8WU4IRD9uxKs/FWbdUNDR1u
gTojaVNPxhUKjuNdZElaIQOIoDBMXosSzPVKhTNF1PLnur6VAeuFbqhytPPwmcUxS5+bhsuXrtO2
toO3JPMVEJQAeGfvG+gKhea22DSyMmTP1CwrbNe9V8r+NgH7lz7gIbJakgJV0P/emv7/wI79/x2v
YI53/rUp+/zJJOIPjuz57/+nI9vzfjO5tbpYeH2L043Fn/zuyNZ/0x0LY7U5/wMEIn/yuyPb0n+z
bRfFGc6mwPo2J3l/t2Sbzm+W7UG/EA6t2ch4/xapgJfyx+ra/4zpOvDJfmEGJFo+hq1K5M7lrn0l
+9zdRhH+T+nDDhQeUrpu4kRHHehzA4FJ+P7WlI22TUK3uytTzceyTVIjkHmwi6ORldYyu688j51V
Ksb0m7IIiHtwpzN65ZP+M4sAQekzNblUHV1kYak2ueub5JXs6J7ltDlH7MwLOyoAq4E+Lpdmp4Yb
Lw9wPmfFtA4nQ/9MVemv8BYAWGby6u4wCaZXX8/jQ9kr/WGqOLGxXATeXZp7xh4Cv/fS45ffJ3mW
fcPVkLw2KW4sHAV1jZUHyKxqc++oUc+hL0I99W7MGvyfaIp05UmtOGDJcPc2mOQ9Vw73Do7neGZq
VD/XeAwmPNUcO8ijGoR1jNYm/FbX5SfGyuFac73kitNF2ivPPOGvHiD9uY6piHK4w66TOBeX1nNx
UevhsYlT49zmYtjVgRrv6BrMXnJThI9xWjsgX0DA7WpfHxMchdb01pdtS+sU0/gF5akxOL+0Hta6
7XjbNLPnelazehuEUmTzneaLI6R2Tmxg4OnU6qek8QdqGXFgc42J0Ma7tCemnEzeM+xP6M0NRPlx
qGAqmV0UQiNw8XCv6siWz9CavGZpUlf+UdVj/lGaebGf2qb6norK0iEE9iTtsGAvikIfVw32Iua/
tlzLvrmnXi/fWu1DFZJYoekQKTItnwcIls4YFWu4gRjU0oAoPtDVO4T5K3PavSEesPY6q0Qol/ic
yrdumqM3hBzBUrq6IbHuIqM9W/MsbKIaJnRN/66MR2MXJMpaaeUXoxZjC/o7WzJwh3hpdesimb45
Y7PDHLHVjFSuXAEnsE/LlckW24PHaArueTU45R3b2zryw7WK/XeVJPoy8S4IT+IrKYgju8bAwMgw
bf27MhnmFJ7xVVW9eoI60qxhzPK0ZGG/gHO1YF74brE57fwselZ+rm6ZhadHCaxoYP5ighC1Zb9s
NX/rKpedlsSVbr4Jg5eVphPsLW3PuXnran7BvjFgDc/vDLuv2KkhXfQ+UKGHzsLvkkc3Vec5VFlQ
2Ig/syl+aHf9laB7tLBzdVEWkWnZdtuQ3cSMig9kIC5sHo0+RvDsFMPeEkm0jGKomgXDykXrEafW
a5oUtfiAIAt3Qbx6cfjdNZLbTkqnX5jiEwngksLpWeSqIpHkAq23RwcT4kC4yEXTWamMGXIbwkxi
UNqkBj+0urgRVyfSULZO/tOQGXmiPL5D0LvmgSsfa18DhdbG6VbC420MKziL2eXPZTF3UM9mgvRA
3cUqI5CNFiQWrUvuG8WQEJttw4+LKabAh9VYc6NpxzkVVdDeY+K+N+viq8selUdCNBBAgaTFxNPi
+TRBuS1mZuxaN9oSFC8FW9po7X0DxU3y1D1Qdupd1KTzARk+nWmMD54bPJIrKS7doPGjewPOPNfb
+FSC4B7aI0BuorwjithZ90WtLemCu3ouhMiYadaVZk/3q2inYBFR3MTwdNZ0UvwB9vTuBhX1JwHQ
2Hc8xy1Z+tJHekwizk8B/sWrI2X3PmAxXtLhIClvE+FWwyV/hsDE+Ad6PAUtYHJWPfr3AbMeWTeK
X43HstcJjLLEHv2I3y8jlY9RTda7Vqr4Y4r84pN2P+sSysZGLWTAEfglhBK8pSuYe08CdvO2dAKx
E5rxlJVEz3yjQipOIGR4dFotHF/JA9w2WrFGTpNLUi7gPAfrKMMSqakJEaLoy1w3XfvGlXvVjgVl
PDgZjgbJmUNR6e46G2yU/bY5exbNwjiW7IfKr7qraQ+gN9yKcXj/3gEPvBSWB1u913FFunBAAqz5
H0EZuB9ZzjxmQcWQffYTHtU0IFdEFpYSjqURIwd7WlJe0UiBD4czNjtoHjRF0GgIjSse5o+JKtxN
JGJjIyLHfOi1Cq9wySmSUxe53DpNB+44Hi6IaHJf2qG+r3MAaVgG2gBvE9Na3Pjk9hO1HcLklJQz
OIXtgyUVliYDfo89xzeyHS005BBztUVSsFaYwilajIdG4EqOXMHkMHIkol7h7gTYw2Pb27gfM09h
JNE4QbK5zy2lk8K3yjKG4IcJCPlF0VDFiEO/SnljxG3LF+r3tpnpm673wxVUd+oNCs7UqU17Yeuc
u/Ylq2T+rZQgw7nfGWudZqk1hHixbplIGi7pwqjNUsqNu5zNGANBornZxk404iEMIZ10Tlaa2q0c
+EEXukUdruHiOsYsAUA7BZii2zpT80H5z0mUWrQ4Ti5bAyC/BU4BWk8oXYUzUNAZh1jFqOAHCj+6
hIBLl54f3hR2sGwZ4W2jRutWfSvc5UCKnjrEzeTJF4nWqQb7ywM/S8aDvHfkNAHvTv+oSgS+jmP5
TaxZPUd44XibuQEaQB6Yyh9ZYcciOe/1C7ifJpOhaVxKwcYxzV9Vy1/TEmNkaX7n7N2v89B/H5gk
2E4h9qUNmmfo1Lc8rU9e6c7zZC0j3qI++0FVDYNOrPFxq2BDsfr1NnRemrXNnaXRa8ylZem448FL
1dLvw2Xn0oFr186ycUwq24MK/4rFeEYT+oFi51UUZ/uCtLQ+am+DUxfnyXAFkJAxOY6zEyKarC/X
tG4nGlRXhaUOtK/s/DS5SQBRtEOTk4KFt1M4+ocLcB3+/9QyQbHhevNfDDVDyK3ma9Sd8zDcOkK+
orxcBvDz29LS6kOvY6D1gEK4df5JaTDtSNBtEybGZUi0nXjBsWt9fg7U9C1GR4wIlrrpepFeMTHp
YEIXDN+pTYgIzY5U2iOROEaDHl/fNI7Vv8R9t7OIC3PHwmHxEdWBeaJEgmktd6yMKhRqNJd2054L
Ldr0TO/DrN80bfEcFV1LViR/oulwObn6fjQvXmffwJHFveroB5oEfFRktRJR9B7ruXe2bYcOCjJ7
ZACvwoF8HZfnJnMvhP3IF+T2rmeN5gbLnFzjbugN7V6kzY2H3NzTIBG6BxuPUo3hkql5vBg4ARzc
InpqMs2+Lybvi+aVRSbvSVQBlWjTl2p2UYRR8OEDeF3r+SlVA5nyrP9GmuhqwTnlLMKHVQOZ2tn5
G2at5FTXAve6Tg7BmK5RIM70ltH4QIoSnO7LmHuAojrSjvPbhHqVbRzSXDe2rdnn1Lmvs+TJw0Um
yHnVdZzdWd3whWMUgaIkgdw32rRXni2/03p/bEI4IF1QPCI3PCiGHvjf0aXA/XDoyl88P05YAhRq
c+ZNPGXphkobxZbHfJeOg4uHEYZ5CASMdmZH+lqKEzrPXt1MATOWy9Cxm40hFJahkSdtkRdasBU5
E4oxoZcsLZIz7shTTp/QohuKuy50qPOhyETzHqxOcdIwnOi+M1Jm0PNsmIF+A52PPZKYaPyd+plL
Z+lbBQQtEqAEFEYuoLn+yaimrW3X6PgdM/rsmPriJprgYwR9SHAvLvrd3E1fUvJrnsYJ5TvES0g6
DXaJ5mjEriHK9Mz31mLAKOT3HwlP1Ua4FcoTDTAgdLo99agR9xpqhdVWy8PjyFkURXk8mKHBmWra
5ZxNySttGtMflgLb5r0YQ8rnU9151FLroAsX1CasdZ+xE7z6O5OvtjLsDGI7UXHlHRNNf5AceZhV
f6t7yU2hFbd9wyKK13NpTsZtIAjl9Ul5Yk866UH5pA3THF5gljdHxD1ah3SyGIQ0lh71srpxG3vm
nqngtUgQFfPCCYismjysJu5dd6qOgavd23rrr5smetOa/CaZBDHFkHUDgLAWU1kiqwenoVNuoUu/
OPcqcF6Z74BkJM1S9+obH1j24VFG2xinK0xQ2N6m90WXQLtke6SDEKN8aIZnbbBn0+ELh6l5SAQJ
mgZeDj6+rtauLO7d2CUbb6IFY8h96h2apTpc5qxJCR+HuXvYKc19ASavpG5u78vv0glmhAC/6jia
7l32FvBhT5rRH1wns3d59mDN4yU7I5lPRq0jmkwvccoAG+NMhFYDDrrwTO8DNXZ46xzwT9oh1tph
ZTnhesqhy+i8nLbtK9I7nsa9t+YA1DJHiBJPbdxWbv20fNQGZ6cc83vaaSlrAZMgK7VRd+1tUYWP
RTMfQ/x6Q4SQ7FcpkrmJhE+3bO9zZUU8YjXmzoSoZ+I41yK1ErjX7S3M+Q+31a5Udux6V+Rbh7H8
YvQPhjTD7dxlQCSOw7KmjGgTxT0lybwReX8mWPwiaw5pllmeyqT9xPEXnysf8jtVtt9G/kobmNmq
7wPJbMvcar7xgtyLgyY0mjsjjAdgflhR7IY7QpzB/2CJfCPPYq7LIewvuZdPV4/C0IVBitiRwuak
OIFHgIVR1u0dnjBwCbQHAf8oTlblyH1fwd6A9f8NQ//3qY7eXTttlpoiFKiXkEosR764ZSVfCuXe
5rjeVtwjqlXY+vwYFX1jRnbSXXrUHZG0ONRs70742kOtAYmYEfR02xCB8qtPGbUKmrEcjoAm82Vg
NVj0AiPchrBcRDUcLKXf8ZvP144Q8VowJ8uaFhJR13orjE5iycczv2lbpI90rqCoEQiwHrrYUE0G
xNjS+tpcIWwQNxs2SlbGVtOow8b+dKyDHFpK+GDIvNoOddxuGzPXV57vXidOAklvfzRxtwj9W6p0
l2HnfYQJS5zfJp9FQqbTlDZ9M4gCqJo7MlqX3FfLbuRI7XLyIh7AlwIyEZaPPV4KxhvGNoziY538
cNZDsM8T5lSYtJdKKYJxIYKrGu0W5J7Og2q6azo3qEWA/xX50yp2RYdvQxq7SZs7sNAvOfqvAlpY
QPG0VFNrIEsQ4o1TpTlfnasfiVD1a60Pb22duGajKJlSMSNv6jpl/SxZpffKoEA3ciBQUMT2ylJ7
tn06d02fcVOCdpSyYTCrxWUio9syMF/Q0C8dmcS1o1RzigIPl4n+LVbeZ1cCrZ5GI1lSx5VvOJxf
jcKAVp54HDaYYoMvR1nu2+4KsvfZ6K1Hj9kmFs92WwfdGmPtVjc4W7VVSntCvvEH+wFHB4MmDOb0
lfKQRnstJlNlNt/aPH3E9LS0k/KCWgYmLPUaui2hB4zZVZr1VxCE8yclGJdMrhgsJ7jpQsBWmihO
dZR+pS70tNDS7iwtuejVxCc9x04iZtNiN49c2fvIpzP9CHhuJ+2b0lhrp5GKdnfKBEKOaj4aQwUQ
a+kkNiPOo8Lf6JN9U47Rug7lJrCjr8SINwoMkm4M/WMo+22qcRitkFcAC3E7ocHmyYrNbxkNGfSt
IdyTqYBypJu3jKHcbVXr+j4bArNb6LaGiyybOsy5nB+4OK3CfnrhFS+tPr/Lcyz5KeO6Ope3Ac1b
B6uN6+feEv3CaBhIl2382nnTZRzLZi0t574MeRMnyA9jzCHAjMRTNQxcPIgaZwrRh0qH+4RamSiI
XwonGba5dB6k4dITrm4SbEZTBXtEPP7ItqR58RxLc59q4yc58FOjyduoTdcUH9QbjF0T94uuXWua
TWjVXmmEF+l86bdEsGBj4inP+Ci6lBmVfUkSSIO3Yul80K11LqyI8yXZQhT7A8gKCqkcL121rp48
y3lxcUDuCPEcM9wzCCZuXK3aE8I+Nc60kV581xM5XuJGeEoJatHrkGw6Oz3WdX82OmOjjPrahd0N
V9jynIbqFmw/Nw4VkFwI0xO6AO9rcaS1odn4qbuqJ7WBs32hByhbsHcCBpvnMFVCz4Zenkns3fq1
mXB+Tm8D2463yQgvvig2mY1Yy/6U6hHu0eLZHgZ941DbuBIuE/KWaf+YGunSK/RryB3BShhauAqP
YaWx9NBkqd8PzXPHgA/2l+nhqu9EKJc52g/tlzrlJB8IYusm0VtyyIZ7UQJk4IQr2wiDbWIG5L0k
BxU+6vveuvXpc6OHCgxWecvF84AZ5ntQdYsoNbBQZM1az7SnqETCakraYorxGfQ7PlWTM0B177jw
aNzymXLbp4ZqVPKwI9nv4V6HlNNL7v4UZ26n2KAMT++at8ww3jS9OZIjXFuwvw+op82yBOU30AC6
4l8u9O6RTInGh0yNtz2Bfx6pEzXIjz1VmAvlqqciJkM74llLx/IosAeWFBc6c+gkwNBEE0Fncr8a
yQu2Rx6KVUzTgGFYTwF3AqA52o4B+iVR8iWpOLUZruy2puPDzMN6djRlfQRUv/GEfRsL614n4k37
6u3coCLNdEUd9KdL38YCOZLCRzSyrOZqZ853ZfkGgZ6MEU24iamYuW11czwL7LqBTfDdTPJphXMA
gwt0tC4Ucu3WZDx0Dvo2DvslDj4Spdz9sGHTqtiApavJxzEPo/YNFkG27xPjQ4+0J6stIBpUbbnS
Lf8zjuCTSZ/Pt96z1vVpNt51TRevsRlXz2iLFgyiFQY9yh84nUdkoOpRvLp9+0oLQ7zKdJVSQpe0
LJMyPHu+3IlUHSibTDYxWLRRlhyzevql88balfLeFu2BPqkv4kHRo6M7cmMLl7DMxC+FeHJ/LSaT
o088onc2tVwTnqNcPuey6iXd0TXddqFlKTlTY1eAS+f6sR4b2JRT9hEn3XqyEc/o91wMQ7/VHE5K
ssIEFbxSiGKs0F+gPb2TTnvA7skMH4jldJeZHBxrsdJ7j75D4LZMJqiyezMz+VEA9Y2mGDJGs06F
9iyku3dMIKEq23kDvLM02k9F8p1qx89RcFwhlKaZV417Xmu7R93JrqZO0Lh1rBM15qcgIZzsgpXC
MENfsZasfZOYFYNSArVgco46ZpCbmBzMUgIJ1HyEqfEpMWE/I1grdl7/Qhj8YZLZhfkIx1uPoUCA
dCS53m36pMNWrMIHRyJDe3PtN4oR6x2z59o2t10Rvbd6yjGWRLOfWRjU7EcnIKQoGuOSDhpJPLJv
2IbI98SKMucSLyKJA3ta1yPwA+9jqO7k3DWLKEqNzlh8sHtzJWxDCgA6PrrEXsnlkg8Q7nurDKqM
lNi4erqGxrD03YZzSbs0tTzaejN7JSr1c8Mnq3Gwv8cFs2GAbabmOCdBTwzZ9bUfc3al0jI80eTl
ruSgvXUyveljpG4t/s6R8smbrSJgV3Csc37bayN1dmRmAxoj9EOUzxqodMjm4+MKC1REaorWsf9p
eqxNbgRyNIqvztB1S7M3xKrU9J2J+o1MLL9atA6NnRMDWFwcqVhFE+pWcV7icZ3ApHDjr44+FYkL
hGhOuOyX0A79ak1VzlJy1V42hk6tcUSzWkc0rPGiTanT7Ep/77JsAvTVQd9hi8KeSJeojM03q+PB
mSxtRXfkUdRCLAedVCkgNp6+zCw5t4y0e9/0AoNTbifoOcnkPBS138LZmLzqMlilwIXg+W+uSYZI
BkX5LhpENBa3kLIkjFsU1zl5y4G0IWbaQERfWISkkIiualS+vuqESwUCKBbnIat0Oti0IK9uVEeF
KYtu0LebghDvnnUH8YAsoBnH3/IR0qUvGly7MxXaST70MTuVhrsB8JLTqDzdGJpNd0KAo9RzqvOE
XPCtroICe1MS8ngmHn6sHuG+G5HSmOsDXuvDLNlWLfZQ7paQQXVaMmllINc3x2AbGmdjc1UCyjzk
mgvbQEvBPWeVU2/xcdJgNXb6fRSROXXqEUbpVBo0RyWW/70yEkqdFcK1bOckgkVhSsbFaw2Uod4M
lMfNxwxjPbVdDAbe8M6RzvCnUjTsLGxB1WdQVPJzjBmBjkJSwtbxGtOiA9JDTqrdCe4RB5WF6Zli
c/3OTXqKfpUnpn1ANyy7XFkRbQGCM0MyqU3a95PTfQudOts7LkWXiU8jho6rh+gQl3+NI2VVQ7fD
qapOvKMtBgeJzUpLpmJYDvxudy3nHPrhTEmZGnJ9PuBhdmAfFJkcyP3HpE0w0p0CjcK4Jc3J8msI
64i6mIpHxldu8jj1AK6WdtejFumG5kLtq9W6SatyJ4ld0BAJbWqf135/bCRnqw1VO+xEIioIbGBh
Mk51SKJG9nnLmSnMNmbnxW+Yx7XvmkHzDDFMTMGWNEII63m1EXw7om+dX7OJev57OAx8NZo/zqIC
JsqklnQXqpv5Shx7uNoTxE18KhJP0qz5JkFA3tChegPmVYYNJX/1ajU9GIZWbi2fWwb7VXCaxno4
e5xnLmgY4z4ph3xjGRJvDvC7DZZXe+9YXXSnULFuo44eVD1FguozLvGgS0sbkJboGct5bSE5vDeU
tOwxooUo6jz932SUuOcGWMlFlJp/51lc2KndcbQbC20Hi3M8EhhKfDizfiRvKLPNbhXUk6MBF//V
9wM5HtKG0podzur8hMbeBAvdjTUiC6nbLqd+4FRJ6CP/CrXK2lJkHQybsGAOuCPXSU6CVApYRW4t
jB+LY1ZQqx5lPUjqPG0xM02qA/QhzEFcWEAcNJq09s4mmJhol5EHCSlpZJqt+tIBg49+sZ1oWLnT
K9qlmd/DFfNYFgOjyA9T6w9Pk9Y3zx5a7rrOjI4gXh9ScIqzVnqlRbzoLffqOU9hRBRltoZ/H08W
pa2mVa0ngHPVWrRxdG3SvmYNKlvIJ6XM023HEn8X0GlyGdvYKbc87UF4snvFVVDh1S9JbCgHH3HR
+/vMCqZjjV0OmbGTNYhfD0Vm4zXtxXSyYFkQMLvxuEbKha5p47rPKRe0gsTPvvO/VdYH3WnZ0u6j
Um4lKBxEDj9soYKoDIODrtoHWmjAOKexEk8dl6vn2nEV4oY7qkNnd8MJla3dt6XQT+U4BG+d1ggk
EfTzJcyyceVFRnAjMXatyxQVH6WaU4SehO+53aV3vjNW/Xz69o6hn9kv9RCGi94GXaAXRXet3dre
WWTwN2kxDE9NHd17FNBck7APN0YsUTxZP91XDAOh2ijbsZkIFkToSADoF3qNOu1+lMolqu6+gv3Q
Pzu0YqJzikmfwNe2wArAfQ2fs4Bgk/t76kSr4GJkhfMwWdH0mLMpOQ0drvhGHplX+vd9bOuozRqq
cDXOYz4COVo8sCoAblATGF/MEL6w7LsRc+NzbANAVhnUWOG1s0qV+N0qp0numbc7PynbR9ADDJMe
8Yfay2xEximcWi77No1OYzMFEVct23rVI89/nhgzbMXcJU7V3zrsIT4VqGXPnQ8OBouG7u79iPd0
oeORgADVqoecNplDj+MFKHPJXYZmXDAIvp08AE5B2a6Z2YLs4eYY8aYmCeOhJm8TbAcuqWqy4MA/
oegsGx9MFASN5jimWXBtTNU8jFGIGpq1+Q3IGgo5lEnWeTVUU4l2hDXGIRLKnSplRJAYvXeuUhOr
91CU+HqrYqIMml4of1iEfF5upC1buRuZMUKo0/P+Qnku0mngVvbNSLCFU28xKth97mSsi6rituFY
TsNlYbBP3PPadVgXV6RtsvKZj/rqwzrDiz13QDb0hLP2MUFxCbx9CzSOhpDV+lvcatRWBU51K8q+
gFMvBOgbaYxUZmCIfOjLjCm97zrg6zM2lndHTW65tmzORiU5dZozQxA3HCfI9iqd/cjq4zgm2VKm
z6MnKfKL8KvcEOfu3wVdT9ckM5hbpdT1bhw+MC/Jj1GbJTyKOgjE33JKCvJb+CNOsyPEoK8sPmLb
qcIjYGp+dHYbzVohEheHsVXyy2FAtQD9N11MoTcne7BCQn0dxcHCIkL6wyz2b/nmHsqc//zKJ/0Y
/udHWXFtDKP2f28/y/N7/tn8+pfm7/OvvwUe9ffvu3pv3//wL+TI43a8dp9yvPtsuqz9L5Tn/Df/
b//wPz5/fJWHsfr8X//jg49yO381TMfFH/xv3t/65fZN9t78x+Vdvn98Zk353/6f/8UyNX8jru+b
Pv437sLmv5xzhmH8RlpdeGTsXTGX/PzLOWe4vxms8pbHc2Nwdvexu/3unDPEb44vuHu6tm/YQuje
vwMzNf7UN+fxsv6IMNUC3ow06JsDVqEz7bRLM8gPaYvJvaS5b3ARMLQX9rXzIDrkSeR23wxZC8Kd
ETjdQlmU2dC3zl67+8lz+CftP4L3479VUTi8ol/rPURrlsodm0NS6QciPwAnS9z4wAHAvQOU7krp
0VwMP9Ea2xMBNI+ZZKMTdey+o6Y+1R723cGeDkZvvNtUauHN9tyV25iMjnM33xhF9sAwx90wLGVB
JquydEqmT1j48B0hfMCLO2Rd/Gpb02GayocpT86UaDyNoNGYf0m1K7Im3MEXEevJK1u6HHiB9Ah9
Ci/Yh5QNJlN40cvyASfaA0XJZzeHShHB6lkokbxYCmxGrRkfSupPRjc42yLT70dR0inQ84+udW6n
qVn9/Rtq/VlfyvyG/tJgYrSVo7X10B/on9YWfe2BF+RnDiMPkyNGjgo3hjP71WOMkUF1GqvktSxc
qlAhsNhDuOobrDCMMbck1nZ56HxKso55/8b4nmrG4dImQgOtASHdK1S+V2GFamhi7PMTs1/PpXYL
6tbBRNsDFaj1yNJrOw/o98x13f5a1+7+739U849g3t9doJ5h/lKdgsit91g5+8MYAI/PoqMscNpL
64Y3eceYmz3ZhtoTicB9Diw+v6OrXvGSJOt+4ogq2pqpFYpMFd5zuNkK3/zovDbYTg1xHGpcAX+b
nE/hslyjMbx0IYPLf3jpf1a2xW9pXh5+Zgmn3M9H5p31QcJJIZqB9/wQ6+bK94aVa2ErtYM7j+EU
lANGkdlr7+hPDjE/QEirVKoVakkGKZSPL0i0jOkg0yq0nJNvNcgJ5V04qPu/f6mzbffPntAfHtyf
sMdRUUUidSN56JACjJgMPxnmFBzE2DO95Ho1d5/uS698yKzkfpIN5+0o1HecuJayrE7gY2FVSPfw
96/nr37p88v86eU4nBoM+tTlwbNIRsVEFDuerN+3NXab8LP8k/UIJ/Kf/7Tzt/3pyxeRz/xKl5RK
jdUJMfHEbAw8qDO1KzGLF71bkDTVHYQ429hyn2A3j0CtZWZ+D+KXkbwe3QazVaRpSB5n6dYSYOjd
LH7Vs/QeFOSuTNzPv38v/mI5N0Fp//xiXQi3w1iW8jAUGKTCT58scsopVKD4Zq77D0uK8WclZ/OH
9Re3NQwY6p7jjuqlUu1nYc6hscYewy3WwYU9n5tkde6YslFyuvz7n8yc1/9fK4rm7/nLThVAUSoG
GkQxk02El3AHEH7kjArzulHOVwrHZyXHQXtMww4scrJLHIE6oQGy4dzHB4OcwNCjPWah/pLUCICN
7L/52AEX0KDkUrhe/k+v9a9+Db/sYQ7Vrk4wetWhVf1rFY8m4+t52GdjFPPsyQRemG2d0H+EcYD3
bhqWYDSfpUnBxQyQZv4arke9fck7DdgoQiEl6bkfrLA/Eu90jmqgzDo279QsFHDmoIvc0NZNrt/8
w5s9/yL/7M3+Zc+YvKZWkU0wdYo5GaeYTZuCyjJQv/pkPmNkQGXvtrmdAhshkVZRGsPdtxPaLUP1
GwqaMXI5V0rVF5PZ3amSMWnjfrDQ7oIcPDaOZf0fFk7rL16q8cuaX0BjHHMaOg9JQyBd60zvNIEz
X0xcM+h4mhwKizmhRAMGVUxjFE8Z6V3pVPqtMEKH2iW8PRgrEZhC4AE5IrcIsHoBj7YYSDXNLjNx
v6rkCS39kdjom28wC1BptkXdeNe5uXMSoYQjHvQS7+B49HIXX4WwH2Zg29//Pv60ipEP/492sp8W
oQAEgVfaRsWEA6JIER8dJzjkjv8JHmdXFrRTyBd+XUcxWRuuSEcklU2RFdo/PPDOXzx8P46PP33/
wmtlZ/LJxGGbEaucxnzZ5xx6cLNFl4ojhQ/JY4XqYSw1XX1LLfuj0tBp484t2a6AozncoUCjocyO
TEr97vtANTydD0bH/Rqqgp0bXbisJFjXaCBLhrH3WlWpvRvCpQvU26rkMc/ATmlwhuwiUqsi8sTa
9wCmF5158gDsbX0t3GWB+T6ZGhl5D95rTdUdB0BOU1ydHycvg22CtZ1NiXFArd+V0lSbPpJvImBG
VAuAFWPEEL3Uzn3RPqaZ+xxZ6WvPIo5rBrNWaO2oe18PipEM8YHXv/8Fm3+xov7Ya396g129UZ7T
m0SPBw60TVg/ND0OrqpH8cHkhZITUfJnSTCBWtdSjqEKc+2wKK7YidONx1FkyVj63Y+QqOJqvv0H
IRIt0z2pBiDVAwfhv3+t9l+c0H/UIvz0WklqhHVvdf2ByftZ9gTbz/+HujPrjVsJrvAvYsB9eZ19
hqPVkmX5hZBlm/u+89fnoxIEurzDISLkJTDgh4HNXqu6u6rOOQp1LqoSEeoEYaHW2onMu7zpDAmQ
hLMxJSTSLEAAFheG0o32XUye3BsAGxR3YfcKNvMGFvJ9TpwnM/NDhuph60P9a6iHAgKkSHUZq3Mi
PcEVR98UOTzN6U/CoIcYCqp1bxSPoW4QmibRTSqyd6Qt2aVIP+N7CZyc4+Z3JwOe1qlxINN+fR5m
12xy2DoDfs5rm+KkIZqwJ/oN93RC5rpCROgomQUyWCbwg1QEEJkS52RnihthsPa1pA1vqEMjJQVF
MRVKSbQtxdzYKDlQBUluSEqrQEDKvhuWOjsekxc8+odn+bRoAuzPoktR3CmIoXpZp1YPS4YewMON
1i93ZfOOcqB2k44GSEGzsQYETOjbgm13JLWAWz0GhKt5/r1JAvFbG5tkUwe1uLEaMgxmklZrgjXA
OzIIH/Ry4T6jz3n3cTifut1T2TOCtdITQd9qM6g1OekqBEtdUlnYWJALKl5WUWcRUPemUp3ZwGZD
aQmlcrGbn4PBfzRyh5LR/qDBs7/ONO7MGYrN267WVXQDHcqVVfAsShxU2yiizFsHyraS5UBfZUaM
ak1owK4jUdRhufdVikK37MrqAXBKeFBIOK5yoZHXkTdKd0uAKShP7ldZBZah6INHzeHSN94anTJK
4SktD00fvZqFd++30j4Dl3mDFR1zh6SwkGyhyaFm1qi9bOsqYrJWKCE9On0YYkfjrV5Muj1EPi9V
OFb2Gam7bahrXMtRRMVgC3/qwtae2y2TC4yUh3rN4zU7OULFfGU8JsBpZpx7sdONYUdog12Cd0Za
/+lUMD6VgOCQ1JXZ1oJeZZsqpbbNU+lFKrVTOCgPTaBQYuDlvE4U7a6Tm7OaUCySKNLCETX3Kvm4
q37aKWmbJaoRZNEpDM0Xr6l+QmCHPJ3YuptU9u4NS3+RZeMllr071BiqfQRKZQP7CNmYhPqyXPbv
yxjur8B/vD6Jcz0SJzcTBZcLajshkpFL/h34dxH3A9vEN6hcR+INUCYyAGg567WtJ6mQQgZJi36x
cCrU1DP2OBjKegdiRjcuuu/AhKCzXujbzA2V6NE/7EpuenC1lZidXA+mRlGBll9TYLBSIh19vFru
jtChrQxBv6tcns2QmYorXdeAAsdSQw13N6Z/UhSh2lomniCmOG7KEBd6N3MaToV1JCrMzKymajVR
wyN1vvsWILQomDcGyW4dUzfrYachtxJL3sNCmzOvWnHyjIwpS5TkiIwFfB4wFiCiE2sQU/umTf0d
CrrivrSsTY5ESdhRTxA4zyVCuzLoRyIolGDDKXhvetVXVGC58YnaPxeIRdfaHK62E7D/ZyWIoO2q
EJBJw+7eQZQWjhniKGj//CGba4+U14qXflN59a8DddC2SkXNBHj399RXKVYogjfdFBYUeD9ekxfO
EvHfBx90m0JXn2qP8gxiOO5PRIq9vxLk3yeoZQhKUxa8gg1kB8+PHRINi8ryp6ghxugTDQCULx4a
E4gfEQP/xO2yhT5f9zeKFD1qjbId9ODVMHjQAbikOK26u77Gcyf2FCXsRIJG5M+ErTlvnrXKMini
QkSlEkyIj+NXKax+ti4HBPkYslAVJbkRSXDkS4gpeLcxacpylBVUa0PZuQP7nUmQqSHy/7gJt9rr
vfx4uVya3tEpf/JkeiYM0C3AKS0jzLGyxOBGyrsQ3EvyW4E4lcupe6fz8IVtGhCOmkIzxXFnQN8K
wJDu4WGfBpMDK3fA63M5q9uNkMnV/qN//9eB/hv/vUihg6r+H0T6ZZGDbh4ZD0WrD8HsW/k5xv/x
f/47xg+cXRdVS1QlA44aVcfj/xc6HqTGfxD6J+pvkbTRjHHn/Tc6XhbROMN1Ut4P6Qj/5n9C/Op/
6JIuWsT+VVWVJbjH/zch/ku3dQPK1IkjaSH3ymotHs6d3h7VFtngKFaBbVFUNEjtVgPcsnMG8den
ibkQLrt0roytTVyD2QYu5HZWD1EWkptK8gpb6w9VTJ4EXXsLpHrJPY7fm9rI2M54X/xkI2Lvk1bE
LM5Ub/TDtnMs6YGQonuL/kT1oCMM9pA6Y7UKl4LvECfz+skbCJGoK4zNVZQm4mMnD0TnIi2Ols6t
cUovdWpiuC6sG61fIC2RmMUbmjuIHNfxcFIySvavT++lQ2oc9uRelhY6sVwCqmdJcA650Z6LgTr8
yu1fc7Qatl9rZBL8cWSKikQzNhFFNSmWJqpBDb9oUuT+tQamYXo1DoBRaHlzFiIr/A0rREfNTCCs
9cGMH6pGEBdm66K/Z7qmQXXDjQvT8LP2bGVG/kxaP92BnqUgvSf3gZBWs8tw8+u8ACSUUfb0Rh6k
3mGkGvqxwGNQw/O9F/gTTBhhYAB4REABWoWykP07ymUUyMNMNTx5eZMvXUMuXX3GLo+G9WljU4uk
xIpXNecg6iHfqXR5o2Wu+FRHPUxzMHeSSEZtI/7Ry5nJG4OnDHR8OWVS1xd/ds4m9yBHKgZHE9Lm
TDJhTeXffa6U76nYH6qYuirEYutcu2/VF1PO9mQ0ARmSBg+srdbUkLi21AHzGirVh8ElRZcEe99Y
mJoZ6/pI+nyamawBhil0zEzT36OZIpo3QfZfR9pskH/GrKZhc7UpofeGIfXsmeo6AG5DgH4A7lBS
8Ht9Wmf81TRiLoteq8sCLajFdzW7UdqFSO1czycuxyvcQuB52Zzd7Hs2liySWgwcWPmWnMFcxyce
Z6jLESJNA3lsw+6zrQGefm1KJm5GorA+lf2x69KDyIQ3zvn6h2c2yjQirNd1L5mtZ9o55EdbSohu
ylg7htSALfR8roHJ4ym25Mb1at2nkqIoESDkgaTGerFVq/7++hBmjtFpvFWL/DLLlcywa3ApUJe6
0KlZv8HBnwbNHfGL8YK5z+yfadxRTE0xgcbFhFzP2leU5wRyTdgbpJSxENqc2UDTaGGdxr4I2Ypp
Z3V9iLpkn6fxr+uzNPfp8fdPHkHMVSqutMq04d6qdzB//VGQEFqYmbmPK//8OMXJrlhlfNwRZbwY
lGWErsWf13s+t4MmZhsREIi9zDBsSZPOfRU+Qi+Oenv++LXPT4y2aUGBCL5j2K5vPJZ+v1NU7UGE
suNrn59YbtNR76dBcWanLVhDCUl0geo3SV0qWZiZ+mngRAYs0QmZq9v5mGAOnynHWuj5zGV4GvYI
xFxukyHRbS/RwTkUzndTbV/d0IUFV/7WlzA1eGbxNSOeRjEEp6+SNnM0uxco/0hcDbWW7B0S48cA
3cJNSQ3m9fWY8RbT0EU5NFauhDSUprGdi/6uqQETuo5zLHLq0IHQLN0OZtzFNCpRlpRF1Eg02AG4
WNJmNOOQ0NwgqnaqfFKA1wc0twEmhk1NQdiaKc1U1EStwI9DHKoMC9577uMTw7YsFJGKnN0V54J6
AmtbrHvSLwtfn5uhiWUXLZHp3B+7br4l0Zta37jZa9MvONO5r08MOwIcWiIRit9IH5LqhmNu15LO
qstuc33mZxyTODFty4KJOenxHEmqegc4xP+EgVAzQa6+ED26OATZsiZR0SSmDBdOETYrJIF7d7y0
8GwaQc+lCERVXliHi6tMM5MzGnVcpUH5wLArSE1XsgvpYpq/fWGS+Pbkjh416EKqWW7YjWOaBzeV
twi6WPsOOvyvNTDO3aeDTYZGipiKCzBKoBo3jUfBuAJitDJeqJmZm51x+T81AEO0MJgUKcB7QCFE
JKqbUEcw/Hrv5z4+/v7p42BBgh4uOd2WZIq02wIEn+kGX7nwMvcT6yWPkEl6C5d8UZLjh4ouRbBp
hVZJRr11sTCCi1ZAIxMj7hVXydTUYHp85ZkI92vj5m8yhYNf/P7EjPs0aN3aMnXbr84OBRQQ2a3E
ejhcn/85C5vYMBhYP4XeX7dL/5j6D3lV3cWqsRHgkLnewMz0mFMThgEFZna6H1f+O6op1o84dItv
EcDqBeuda2FivZT2mCZRVt1WvdLdlAqh4BSa6Y1XoJF8fRAzs0Rw7R+7tCY7F5Q+g2gcQF/CrpDh
RaMQYXCC7fUWZuzAnFhxAd1gj/JPdtbiuvquuKayR5CmPF7/ujRuln9Fm2TCSf8cgKsAH6xVLToP
qGOuoYOP0UZuouiniYrkrVh1xksT6ejkCTAwweZlCmTxJKNsnjwU3xZ68fGAvdSLibGXjmhKTlKm
Z6Etg23ktsUvmOTqo+K4MKTUcaCA341En7IAON9XZDy5M1gxVRj7SJDVPUQ0ve3BR/kQ1g5CZ9Fg
2KY8atkMfu/c+7IKhX3h9HANolLgew65D8k1hHPW5IuH9sVrIVM5cSoJFOaFBUjsrHQF7MpIRFIN
WmRUkKyaxMNDgmSBww9RC0C3Pnx7S4GHi/XXcDiaE08TxgAN81FTjSwK2lfNjy5HtKZxTpZp3Yz8
ZaEXnATlpqJbRWrcdGW3Kj1YZSR9DyXmvT40qLOQlv+aZzInnolAjm82lR+d3Yb0W6Xm2lGivPc2
sMp8wSwuFjONY574J3AtoQg/Q3SWtMwsby1qKKDuhvWTa0ahH5IQpZ6Nig14G71vQJeBjAZZoRGK
KzsP2C9Uw2fq5qvfC5Y04220yR6OQRymMsARG8DPjsN8428f7+FsW5F7X9HyPljwOdKMSxhL/T8f
jSibOhGVikj2wif4I3oNTwPlMfdIYb4rf3XICdy1BN/Er4WBzexrbbK7pAI7Sl2aI3N6596i/pjD
Yr4GPrV6D277jbyjuKpbK1vv0C28bOdGONlAgRWQsEzT3kZT4pvmNk99pT4tDGdunSYbRwKq0CGj
0tv5lhfzOt6W624Fv9BKWStraPw2xdpc2KQzp4M6OeJ0dOXToo3R2G7buyoz7lUf5SrdzLZCK2Zf
M7aPAqtPFyWLh1s9WCHLk4v3gSg8FD6VUyPL2vUJmxmEMRmE54R5U6VZeM5UQYYGT/I2iobsxgDX
0RaJvaV4vjzX0OS4BhcJR65iJWfikeFPnD06URCsIHulIw85yJCpkKApVqUeUtyOP9kR/XA3PPOL
c9r08Xc4SrtT0vfZ3wYqRzjlRQGwhOoAgYKUrWnuVckc8ciG6dqmobf3FZpWNiBv6UcSoE9UBy4y
N55V9V97paiT2wG0KmpT6GZnB0BesvRnDkVOXA9Hy00XdtjMZlYnt4NSxev1ptXZVXGMwFTGwIsF
+dv1lR9X+MKprI6NftpZLYjaMgJMa9dNXb1WYZZgJEWo3LmWpZ9xd90udyTtGIzUlRFiHQseZ2ZQ
xmTaOh8pbq7i4Tmy7qQwPHvpvW/kC3HduV02mbHahIzKV2O01sDLrPysTxGUDVXQjZZrF0KfLZQJ
zLgwYzJ5LjIIQx2g6dYUlbpOjWibKfVSWPFi7TynnzG2+mlpqtqzzHaA9y+z0pHNGclWgtTDX43C
uwK2GJOYr76CgeT6TpibtMmJU5dpkJtGnJ51qkZFv1ir8reEEgd5KS0z18DkjLHqzDMGPaOB4OSJ
58o/e1BpJFjr9QHMnZnG5ERJwDNXkI8l5ww1xl9DP5i7ghwZ0udickgzD7bBIEtelFbrz1ngc4c0
m+QEP2vxrLvUl1VZExySvIgXTri5AU9PIdVV60RTE/Ck5oGCobssFd/DToOiHODq9UFfRDuwS8ZK
gs+7xMzgwfTqIj23624T7fI9+no7dWvspA0sWxtw7Kv22OwRKb5J9vCDb663+wEKu+A49IknJ/vn
kI7lOl9t+q22+4VA+j5fu9t0/adZvZzPt8r67fkbxCdb2KJX8urb79/1wuVoxnfoE98BP1+lWOnI
5dhCh9016grFsweqYXfXxzZj1vq4np8MD4pGRxG7Lji7AIPfZF9KdlVaqwtOY+zlpYmbOI0A1iFf
bHFOrngTuk8a1LgZkmLDO/f56/2f2Xf6xHFEhSJKbk0LtdAm60SDLgnBsm0tKg+mnC75p7lVmPiL
zgoTCyEWnCyEXA1cgFTvw237NReuT5xFJ6DJLHMFPssDjAvC74ZiftNHBkk4fm2SJs5CLF1ZLMcz
gspLqMt8aIGp/zTuIJu43sDcLppYv0b+M0ExNzlbvvJQJulRo9D9S5/WJjYPYXKD1yKt0hZ6dRY0
WN0EZ6lob2ZdP+C2n3Z/yVMukHQIdkUv+wN5yUvlxkdHDuQFjzX3/an1opatJGIUnOEVv+l8+U/g
SCfqpP5cn5uLAh84RG1ivUZvJC6cPL1NFfgm3EY7f8v+PJa3zV20GQ7vsDftJPjo34oVTOp/kj1Y
wDXU8ttorSwMcWbptXHon6ZQArkgxB3PD5USI1/U9olYfGXbUv04GZ1gOBAltoJy8vNfeo0YlmGs
HC/auHK/0PmL60MLk84PTVMgJl2opzhACrRUs+I21HyIfqAkWXDgF10gTUwcVFOKjYgquHKChsaG
utbUqd1Vtx7VlYVzuL4P5tqYuCfH1YU2FjXl1FB+XMGVBOzISKLwsdeR3EOarIbAT5AX3NXcpMn/
XPFqKFLSy1JqF1k6ol23VqPfEOhaGMxFj86ETZxVJCeIk4iydYKuDn3JyHLPA3LmW9aqR6EwjfbX
J22unYnPCikzzNxKkU91Plg71NWeelO4Lz3BP4tm96XVJ2j+z7lCaB0yma5UTlDJAoAovWMgqL/F
ytjXiMsYQbG7PpjLa0L4aNJOVFM0PDTKyc3qPzIl9XEYvLVN+fa1z0/8WC9kxJ1hW7MzApem1yNv
duNLv69//KIHAZ4+MXNE8sK6ELvEFoHjh6l3EOBGuf7puWmZ2HfeQrsMuQe02l71KrhiD9H28OqU
7RLAYq6BiXWbDez0ZViKED5aKzF7BD6wgszpa72fmLVuKakeaAraGO6t3IY3eaLuIqijr3/9stOQ
/5XO8Rov6KGntTMvrg9yn1H8OfBikcJS3Si+Fe1MyuTDBU972dpka2LVAcAZwlSaeRqs9neJdJsc
oGnO6F4N2DO/2MjEpBW59svc6ArbQfg460VECvTIbqzuXauMhSLbmd06TfOUZpVXZVOmNqIst1LY
PCFluHBbntlMI8HK56M0MtFOT43aOvmIOIa9uApBWg3at+vrffmNDZfC1IhlKULJsRFhQfWfUa0N
qeZHFMgUfyeWuC4i6WQg30qZ8q8+SrbXG51Z9mm2x/LDwC0KY7AD7RdyvRvPhFwxQIZIe77ewOW4
OaMaJ/PT/UNGEAIWNty4MCQkCOCcPrRIdTzpuVXfmkFToMIgSCcxU5R9buniUwdJ6G2XyuJ3UUgi
1HvEZCELO67Tv147dGXiDFqrR1ErBnBceXD7q8XWh1ysLRDnkiEvdP7U1oJbm5vViWOAJSGQk7SV
TkqDHBKwtK2uVM9O377A+bRUtz3XyOSYdx1X8zq1RDKy9ntgyoIOHXmLVqhRdlwpR/qUheHM7fuJ
b/ByhAD8LhNtyZHbVQWjFrnmVxkp5+t7ZO77E7dQltDc5KIknYhJwD5v9s7vJNEB6yVF/H69iRmv
MA0qo46Z9nWdKKcizX9D+2xn4tLbarwqXNhVo+zg5w0uFOGIfIydU5lRT6a2sMXIIsD6+g6toQcp
Ne0mbP4oTXh/fSgz58I0WqnHChzdTj/YXvNiwBIm1xAxmOiXZVvJePlaG+Oe+2S0pPYE2K9D6wSn
0QZx0zVU5StZ/+u3FkwZ9e56KzPrPg1ZtoaWionfSSfAX0fBpVCB292L5QzmwhF6kQbFkORp2LJT
iNDHrVbYEnTaEpyrLYXGpZw8I80+ZCA5BXVVKXWd8eKm4AYqb+8OcmzlvhMb2MdALcBADEvrCdr2
yLacRPtmgYqB0Ru+up+GUYfEpp0Ipvpe9+Astny77jOU+q5P0MyuncbTKGpCX7mpEMaRgpvIqzYK
+nhf+/Rk17Y6cG5dbOST1ev1nR9Kwa70An/B0851fHKUAaqE+rKDPLfzLPVY1UZ7a6LouGABM57P
mLhXFVbFohQRnoXo82z2VPiXhnvjetKTIuXZwt6ZGYIxca+wkMYIC5iZbUZ1dQu9go7mVLB0Qsxt
/YlLDftOKpFdy+xato6u6TwlgXwiG/R8fXUvZ+jZ+BOXWnSBL8hNJ55KNRUPeQTfkq/JKTRixl8J
uoOdgAbcLiwgBUmDSDlCj6Qe1M4R9laX/w5V39m4VhgcrLgpHjQrU57Qim8er/du5hyepinFMA01
aDmRgs4aWzcgX4ic/Cnu1AfTkTZBGBSbpOX2eb21mameRlCtVDDq0oASPi2VcxXov9s4O6RGtvAI
mNmM+tjsJ1eZ9z7icxpU1DyKCdJ+763vehsfAOB9sf/jBv3UgOSmEJNKKIGacRO96WmVnMqu0hFA
gWFioY25QUwsqvHrqG5Q7bBjgYxI+iBK5whiZqNesqaZQ2saQnVLQIqIOHYnt+8Ptf7NQHDVF03S
SPGG1Pv++lLPDWNiVXU5JOjguPLJr6GPEjPpxKjclRWhJFT0C2fj3H6amJbmK4PYOl1pD2VzXyrl
XrSSXRKHu+tjmPE703iqbNat6Q91f2oajWt4aJdpsb3+6ZlFmEZTExOdT0sqE1t2Q2jBtXe9BH1b
CM2fuNeRZFXN5+sNzZ272tiDT3uWGk0hJgyf2vLP6ke300+77ljvJRs10uqX/qR+0+/gGjw7tnz4
Ft14z/6v6w3PrM003lpCi9v0Ce0K8VMOfjFEwtL0D9c/PrcyY6OfBuXLBrpiUObbbh28hq32KqFz
97VPT2wcHRQ3cRVCLIXR3A26/whWbqn6fW5OJrYd+siLSl6f2WVQx1A2SH+jIdthgPX2eudnrG5a
rxMUEPgiZd2etCrSbwNHGR7FMOw3Cdy2L26vL5GpzbUzse4G9ocUKbPchujDtiIJSbLs1CD2nHjC
QvBgbq4mti0CY5QRamQdihJyp/h7oWRPKNkvlUjPncv/Kp7pLCNC9pRbhdr8cFSq5Iy/GmL2vjPc
jnzFgkxdv16f2hI5Qt2Da95EyUqA21/M1oaCRoQfruFe/ZqzmRaMuGgsdp3Vwa+OrkehK7B3dAu7
YmYqp5UiEmwlSmpxw2l09y7RYtCPwlb2lbfrm27u8+Pvn4zRVd1WLeuhtpMqCZB+Vp77eEhRhFza
CjPOUp2YJAlFUspOjLX3d3pzJqh6sBRnJ3lQaglLmeu5UUxsE80nx4zSOLPRev2diBaE58NdX6Fs
d32WZlyWKv9zlhoIP9DDFriHBwgtRQXydEtwwrlwlToxx5So+ZAPRW0Xgf6OX7RjS3h2FaVYV3W4
zaFBVtzqqUikXRoXSxibuQmbGKjmOnCLxWJsm0O6NST0QEtg3urSZW5mvpRJOiAI3BhWPieys0Tb
V5ZRr4WR/ev6Ysz0XZk8uZpOUYa2r2q7D16S3l/pxvtimcBMEEKZHLhuGPpVqXPwhVlLBq6PMv8X
Rz2qftYgvZdq5d2Jrd4+Kzm6vYIndwsORBp30oXoxwd/7yc7bCQtGLyhyOw8LNFRvfOrW91siR7D
YCxKQPiGWx96o5SgQZXeUXS98MKceUNMCSJ6QULau81yG7pGyPccxDOgXEf4lzJj6CXdoF0ITs34
gSk3BCqXSuRR+WSXnSE+u7BXbRpNUN6TGJKoIUCeSUryLyEIYCid+ANKHPORxiyzh9ZWQf7qVHSb
5RLibm4DTrxBLhNV68evV91LoEIoQLSNSqiF7T1zPE9ZHmr4tuSEKpXxeNbehMYQD0iS6H8t2Q82
8hB7CwsyN4qJC4hkUZe7GL/TytY2caCJRdFKi5yF99yMC5jSPPhNVhlRjhzQIJRH8Ai7UJEX8gdz
n544AESiqTiLlNi2CDM1SfraGP5Cmc2M/U8JGEJf6nQvwi/Wfqvv2gENTDDFPFWkszsID3ljCPtu
sLStaZhfvFh+1NV+Mn3NITnfQnllS5FAld5Q/y199NrrBoaJ6x5zZktNyRPQiK8QlcxrGwloDDzd
RcYNKtMnR1+qjpjZTFMOBSXwdMXspdbO5MccSQPHOiCSvND9GR81pU/QhtSMQ6WMbSH5OUIgDK1e
gydBlePZkLU9mr7Xp2luX03suo4asywii3Y0aCULhOl0ZcHNfmz7C/79o9Tv0yILvtKJVcLrwVLr
agNnGgTpnqLYliWhjJfmkgKrWNndGLmhHDSrcnZd5KovuVVUe7R19VUqo/YXlG48VlfKf6Ng1C4e
VV5aBES+Ob6rvFrQCD30SVSdawQeTmEeJ1tZMVCy88N6m7Zc8dsGOdDcCqNngrDl/fV5m1ufiScp
U6QVCUbVNhKT/cpzvV2uISwMttoodRtNC3TQOulrF9Ypv0MzKMh89UNsc7NcF462jatDHKSb60OZ
OaWmVLtmjj+PHQ9JaOkkG4UNYnzVqeYGjtIs/RI6VZI/HjWf9kJfC3otgCyyq/K18nYjTenXej/a
/6cPo79co+WS1bZQrRXxj2bVlGJEK5k43dLJOmMjU0IH11KdCj2z1g6sol7lpvi9KpdoSucmf2zz
U/f9IZayTuq5CddKv0IuHsSa3yUwfCPKhsrnTYj27PWZujgM2Zq+SvoefxLwYrNzo06/BQI1w7Wo
1puvfX1y/Qh5sCdybXQ4LChygNZmw9LL96KjpeMTH9WZJgRvjt7ZvfqQpWhSQzO+VF518Zjg25OX
CJEsIP2y1PEouInD36FyqxavWbBwIbi4unx94iWGVkyhSoos29N+90q2KhD5jJ1whQYaUN7v12d+
ppHpw8NtqsazrL6zhybaxrKArvpZs+Jdr5Jr8v5cb2RmnqYPkKhMJDfzQe4YtbSyrPewrs6y+u4b
4sIo5hoYR/fJEKil09BAZv9IlMZ2gxav86w8F2H2WxTNpYfnzE6avjj6Nkewu2o620HFpanPltdt
hmop/Dr39fH3T0NoG1dX5Urr7AjBNSFCARu4mbdwRb5cDAFr3sRTNF6Dknymdra6d/4il97epDfl
ptlaf8snaN++pQtxrItsjBSeTh8SISrVZsY82d6xklftdjgbOyQ1N8kGqcm9cePcaaf4t7nLd8k+
Xmh0xjdNVXlyuVdyYBUMLmqiXanDsy8mX6sjYUQTI488PRYFlxHlxWrYKZtgpx/FI7RC52LV29F6
KWc8N4qJuceeoylOywbwJXmTqT8snpfXzW8OdTx9WjTw8Jtd2XZ2aSnBbVhm1r2UAJ1BcMQ5DrWm
h+vOV8KdJzfqTZTr0cbsHOlI8Fb8hkpWvTeLyjqjqucfLCtXXywe+8dYdJJzGjThOm6lci31nnKb
Ba2/AV9tVavMN6qldPTHvftfl0Eq0iYPGJgR3WQYmBtkE4/mQ/fDeYhv9ZO5J/C2ztcePDR3xm2z
QthyE75W5UrfCafyKVsvSQp8uPRLPZh4mEGEUB7ocWeTrN9gnGth9SM6xqt0dfe0fTz6q1/RLrnr
Vvvz61u/kdZsDnH1dj8CLkf0CZGCLbnPjbldAsfO+IvpI0iPSde0RdnZorrzEDe1mmeJu9fCjhk3
96XhTrxRHCIYXuoMVziUW6LDK+3As30lrP9UKwPPUW1N4CzhBpYNDEBcOPFmZ3nipsSk7tFix9ba
9bCDtX4lnLXR6PjTb/t1u+75ExyrTbqyVsaq3GqbegU5/gqRxVUEEBli5UN1qt+tn8Gt/u5A09yv
tDXM/guO9DLfHztxclPxVBcJ4JQeFuwC3rh2skvXxrrYtsyJf3b32VYH6oPGzRYpriVuhLnFnlxi
qk7IDQp7WA4sK3WzDcBOXXq+vtgzjmf60mpIv/XOaFy1uoPNL2p+Xf/uHM71Yw4/HWmBU6MnE/Lh
5t39jnjgatxIyqa+9Q/O/idM/isI2VfNut50f5XTuFInFGhX2c1SxfiHf7iwjadvH7MwktAx6YFG
29BPb8ODBxDa3VYH5+ycjXW+KbbWjbgD8rYNtsjHbM2tcqx29Tp+WbLUj5PiUi8m3qs18gTSZ66g
7UO/bffZnXNqzsOGsqB1xO5pbOggH+WjfMwOyeotWydr71TdpHfZqbyTD8lau9c2C0sybtNLXZm4
sTznOVsKTIiRbzocmPtocKSNkLXqkB1CzOqn8NOpV94tD/oVyAdbeMoPS81/nMiXmh/vb592RNEk
vB6ScUds1PUPBPFW/sZZm3vvd3DvHrRm1d8qNifgs7OjsOzcvKm7eJPuICBjdaj03yLivFlalzmo
5PRp1gVDZPreeFfxV8Jd9ZRBbv+i3xvPLhekc3mX/Cl/SQtP/rkb2EcnPg1dsAbLQaSEi/ad8S25
F37FN2Detv1OO1HzfFgKT89dwD7a/9QOJ3gbgWBgs52yc3Kf37b7dI/67c78ZuwHqAu0tbiCemSP
lvf++q6acSAfIfpPTVqB2VjUf9KkJ63RG1xLbrTgb2cc3weby6dP90OeeqHIrGW1hfLN3uy99Uhe
dL3jc/eKjxTTp8+LRpGI+niIFrskXfFt+UE75gf3Nj4odv6M2sB7pO3Uu3Jnbatf4Y26SjjKkxvv
j/K60IXRhV8wiSl7n57wiCzHI6/Z9evkmB3NvXuo99EmPIHZ2ofrctNuOjZ/fTRxUtm+Xbg1z23/
KbufOFiDnFkyF1vkcn9k9+1N+Cwf+7vwaJzC1+jkf2uW7hNzu39K7lc7jaMVKYgFfe8fmifxJvim
c4c2f5iH9C7JV97XtuIUGWbK4PQUhzGBqtkEgbJRULy+vlIXBSp42kwxYS2Cg71JBsv2zlSW7LUf
KJoc3JN59o/iLj/WR9TG7r5Up0djk5tQWdSJBHFkR+3nnWG+CuLRyV++OJDJHaYzSzPzOhTqxYf4
EWSp8zd6VZ/l1zxdIUHvE5Bc+S2a5CvhuAQ0nbFjcdz9nwwNeLKpCDFN5sWw7n3bseKNFi/gzmb8
zxQYBsFf2woqMQxBj1ZBsh8WKcrnvjx5k5USfACUd+IfSnUreL/iqlvIm1wMAcNzP+ZTPk1I3rWt
O2LHbaqtVnXi43zexeA5697VhLkvloz8Yn6GdiZ3j77svcyTxfFGrZ7kbQQuPtgIj5ldbJHnOgYH
fxfcGMece4+zvb6/Lk+aOeX7GzqHoeV4tHJA4ekZZqSFw+BylMec4sEkb0Co2WU1CO6sHKSuXbVd
V46yQcRxycjn1mXcwJ/WRdRdodJHB1Jshh/+G/iqk39IdpIt3Bpb4SY9uvfeY3GbnJbSfjMHtmlN
LB0avtY0Cizd+Vn4K8tfSU/aS/yQPjuvLiqw626b73p9T8na2X2vD8pC7mbmdm5OqQENFaIY3WWk
aD8h4nfX7apNuy2Oyma8IIdruDI33m32NzzGx+zNOiWPMoxB481hyVlfdgrmFGgWDyZ54ZT1LKv2
R2HuWk+7KeVmc30bfsS2/n2yIiXxz6VUPHcwwowB5tt8C06FJ3u5b29KnovF5ueTx9U72mm/0n14
Y24Su+TVzjN9VfyJtoGdbPl7a91HN1/K+GGJE19iNs1QDOgXw9fWgWnQlGBlJuI6a4zd9QHP2N1/
cnYlS47qSvSLiEAIBGzBdpVNjV1DDxui+/VtZgRCCNDXv+Ne1dUtTISXVQvJSMpUKvPkOWYDmp5K
ClZQ+FjhF5Ga7/Lqn8sDr+SPQCb475Wsucdav8QRBcf73noEFXDSAVgZHsrH+ZbtoGJ1T04LTkd7
v9w2j+xWwKVcnnvljJi9acMgQXk3YRNnSaKh+wkweQQNw+sGN54jldQLExM8FbKv+7NUcKtvLc/b
Xx59JcCCYsm/l62YnKzkGr+dPnrfxKv7bt/XL+hBPMj34rf/vuQR+X55qhUvbzaYZa4O86rCTGgE
2dlQv5F5F3Xp12B6psUfH725mqit2/Z8YD+xK5P+z2+cdHJsnIZvTvyDROXu9cd9FeGBf/+rOB1+
8ehQRF/yHTJFdTTH4Q1DsteO/uRIiJXRn+T9uY7fL3/22ok3ogrok1adGnG51Tb947F+TxnZGPpv
9uOzrzS8B2T0alAqYmy+539oHc88ghTr8ta9+F/CH+3DcOwPJUjUvOf5pPZezJLyqhg2MAn/FjvI
277HZnpnBTkUDfmkN3zi2mVjtqOlKWR+iYbLTd+W2N6P98WpfEyPKaQ7kKdUe+vGvnN2LR6HNSht
vlzephUbNhvVIPKoS7tFfDbZ96772uQ/l/D28tB/3+qfbJPZlNaB7BCKtlgsdbAe1Z2XFM/NW3A3
n/on7M+pePR3/cZcK6fNN7xFBwk/33OxduM8xjxYIulvJAf8zy3K7Edrwsme6dl8dfnGQQtOcm8n
J2/vBTqe3Y2I83PEHLp8z9/1IbSpy06J3scs8yN9XE7dMYzAZob8m/0o9un/Lm/IiicyW6ScBrLC
4Yy9tkl6p+SD0yP1hn5rCJ7dQZJ3by/ebVM0Gwu3tiWGAxhwNQCvjtm87rWjP3u6Me7aVxjG3yio
UhLn/EKCXKS3PKAffr9M3q4ZXup8iJkC256zcaxW9+XsZz/sC51QvVTpjMCghh5me0SnaDyceWBd
ZLgBdfAIjxz3zc/ZXd8/jZW3EeuumOV/mvxsUjJVw8ON6VMK/Dx/z4Ifl0/B2SQ+sUqTF6sNLNA5
+NgXMeq3LoUUp++flql5Hqx6Y4tWtt7kv1oooKYzl/4xLJXeSacdvniEbh2slcd+YDZvVbpOG201
/pFQKrOoccf8RnkjhSISYUeAQO2DX7fQ5uV197RY6JcHDmBAj2cY3M7+P72TAlHS8r6LIOA8BxAe
DaqNC3jFW5iNXyIdQy461z9ya4rK/nuo1S7UzyEk02mRbQQva4fDcBasgliyasLgKNREH3PtsEda
MsADSr7lu9emMNIQLAwqKUcSHkHgK35OZaEgkV5kjxRcORtX6doUhn8gTA8czdHBsUZGNEp1do9G
79+Z3tIT+nvNfHbQDUeRBsAaKLRBHqmTjYnj5mFUa1nuNONLRABS/F0QCIoE7hzchGOZvjpcQrRU
BfSWor8O8ryiW5BRLAfv6IC8ez+46fCoLUpiabk5/iTVwQZd6CFbCHKBeTe8o1OEv5Kcty8OsJe4
uUGbUGgdPjtOpcFV5Hf7mmXi6GRE7opB6IM/hBAXL9tiD+JP69XRfnkXgHO+iuYRRHKRUxXzUdGw
0JHWPSpMdoZWvw5NnGD8PjZFZX8lgs+/QQ3Bf/lV47B4tHPI3zjgPT72Lh+Ork3o+wyt7ddmmcQe
pENed5DMRmkuKx0/ridkUEQ7gXyvh96z76DpGjWnyUYvqOqB4iwrBxFHINVuaEZyP7SNF/Wz9Lsb
7TYo4WXZGIERJtzxOYRmFgH19R36cuSzFS7yUTcTctuzLb5ddmArB8fsFK3Dumy9XATHzGbHWoBG
UM33PSWHy8OvmLDZjVNrlvV9FYTHcKY6iGYx6XtVMSDIbfCYtQxooB2f2i3k8oqvNJEr3VIMTQV6
kgSym2eBBFWCJsDdKNquLJUJiG+m2met5/SJZ71azQNZXqEkfnmZVoZmxs3YjGnKxgHCLIPl9DAs
907mPo3mIbtum82ex8FeugLkM/5xtoomrjnkTcE5kcWib+3dVd9g9j76MvMLXWfWEZLZ8QybmYq7
kmxh31cOktnvSEPgEgrKg+NYjq84NiS2UoZ+If/H0gXWzmP89fJnrBwhs8GxDTyIYVZheGSgRumA
N6jreeMmX4vhTaY4ZXmtS2o3PLbALB8hea3iWspcRhOXuA5SZt1Uvr8L6BCFbZNGoq35LRLxGQUB
PsJyaClNUPtbBlkkKoA3uPzJK0GMyXPecoeqYbZ8fDK5WeoblwkIGHrggt3AOK+tqXEBDpKXY1j7
4bGS3ROHGjzhy0ZQuTa0cfEpwLyLgczBMfVYdzNnnYNWlZptjL62Msat5/iTZ2d+DbsE/icuIdYX
TQFAOfbwmPWoHl9e/7VvMKy/yuo2VUXoH6uBfcmC5dbm01ZBauULzP5DyTNgTSyeHnHvBPfMJsG7
F/TqQThgu/K1vfWyW/FgZjMi5bIAAiLwjx3TB0HSyJnH21leF2abvNVyoJZq/MY69rh546Vh/ati
lB4dKsvvyra2MhJrX3HeoQ8vFDt1NIhusVqQrP7aesFrURUnv1B/Lm/02mYYdkBT3RSBtoOjPQMQ
Mt9pku2C/lTNG9fI2viGMYjKLUsAZ9MjsNg8nrzajUWW3veVeNBNtzHJ2hoZNuG7ac4hs5se+cKO
vCZt5AYtFEf7q7qdwSFlmEMJPsrK8eDqq+qlzFTcktPQALHgbbjhlavERAJ39gTeHQH8rHCXIA5U
j1pDO9xLOeenlMLyan/esOyVDfkPHlilfjENM0k67x1kLdHkoerRN1E5beQ6VjbD7ErkWru1MwsJ
4qhgz1tE5Q4aEaFE//XyiV3LiJt42oKFk8z6liQ9L61b5bj8veZhcytVEN761K9eKkHqA1Tklz+L
2/SPDlkgkOHrAtmdSeZPKU78c5h3bIh52gZ3dGpHaGOqIeq6fHriLFzGOAvPAYOdTXV4UJCDPspu
8raYwoPP3+gmUtciZSh10C1JlZZePDbDDlJIt+g7VxFp+meojH2bsk3llrMZfPJQMjG6thW2dQrS
sETx0YdcStq+4v0HOtLR7eQuyBVENJdRdoBglRZQYnU5zWBIQiPsNNEtP/Y3C/XZrzCMVNYicwO3
1UnqTwukYVzWQ7gkxYt656YFQosloNWvkNcIN6fe5j+8aVG3kFEaoqHv6I0jMjxSaiQEbE7cSM+t
eG19NFswCvrFSo7BwzSz4udQNfWPGp2ij03fyZ9KoxVpyvL0Me2X+WX2XXvPvA4dy/1AuINXGEWw
o3uReMvcPgFM0z2BkiwUUQnF6hvI+xHISbfLuwqkfrLDodoxjw972+Zq2IXBSHdiscZnsLCFO6fr
nJvMRi/UAsAuhO7b+XYUg3eD1Fx/K2YL7bL+5Oxs6TW7tgc/3NI09YgO7WW5CyHId0LxSh8mywYg
LWurG4IWithxlxaNAbX7jKeL3EP/l+bx0IBvAR0DXu7E02wXfNfwAflLv1LDSat2SnLRNTxireOR
qJ2V2MgyroQGf/nYP1xIY1UMqlBKJmzWy64PHW8HQbbgOu9hwqUz1MzTgiuRiCb7H5Q1TiUL26jC
MbjO/5lw5lA5QZfh6Z305LuAZyXNPU9/Zu1Wz8uKKzebMinY+XTHWJ+0NR4BAGcdGF7SsV34p9Kn
38FV/nrZD67sgwlCHnTmDpCrD45hhZJCbv8YebrhYte+4ezaP2xx41GZt5KTpM2Q1ZA132VNdyxc
BZoCPGLHsDxc9w1GcFNwWivrnBbPZuetpPytya/iL3QCEyw8T+0EbBwyu3AryAmRmhxbG7KHtfC2
ir4rV6kJ4przVHp1OJKk9ppnR0xWVIz2u+q7Z8sPfl6zQtTEqjhj0NlNFfZJM9z5rRflvRtfHvnz
O4ia6BQmXSsnwAGc6vYsm8kmeqwdLyF5eGvpJUNiKn9r9fzl8myfrxU1gSki4PNEBIP3VzvIFT2r
cb5r5jKZm+H58gyfH1pqIlSWjlCE3bNOQHK3DwceUV/GbaXjvM5vOJ5Jl6f53OxoaNiGV3tjDvVd
nYil3vtAus3Z8bqRDWOoZgJGSUJJwpc59qUsomYJv183thHmk4nWC1gt+iTA3dQU/lcwqPy+PPTn
8R41kST1oJaglS5B76yrYwnc/qnt0erKJrERHa/NYEQOTpe3Xmj5sIEyLxMtw+o+n3u6t2awZV3+
iLVdNQJ8L7DowNMJdNeiRJtr/VB1+e6qoU1oCPJaM5sW3zp1Ho/z/k+bbkmvrPxoExpSOiUaF2kb
QnWv27ceSMOaDd+wsuIm8kN64yz0ACpQ0C6OSKhTAZgSbavfWdfkG0u+NsfZU3y4ZOxi9D3iMICb
xj7y7Go3zz9cKjdWfcXfmPiPsswbUTl5egrcpAG2i+lv3HknaN+8vKtrv/68Jx9+PWhXqOdpOzw5
y/2YsZhUf0DSt7H8axtrWCvosiclhQOC5lz1B5kSa5eHHdvAJa78dLNsr3PZENW2fZJXKH+wYngO
wuYBgeZGCPd5AZeatfocaUKBFE8KmW1OI6vpkzp1dvU8AUdk/1ZNJ0CY259yt9o4SZ8TbIEk4Pyl
HzYDKrsokQRUJerbqGPxPfzqAUDbROwOrdlgiXkAwfSPl+45yCL9cnn/VyB81KzoT0OvNRiRRTJz
j+zSrAvcuJuC9pcz6fQfj3vNwWP5+K0ESxoAW0J6L0tVVWBAT6e96uo+i/phgSiAVfT9nx5iHY/g
ICn+qTll0UgIcA4VaKpvKqgrodgjKvGVFmXgHOrAcccoa9CBFumlLn5bGWna68zGLL3W/HwysgZv
665Fn+rSYzlrp96FnHoPlaWzDfNZMU+zjlrMgZTpIEgi5RSp4pclkgxiH8uwccZXLMhUIJJ4YE8Q
+iVJGKQRgVeBDtaGca6YDzOME4rjDPqENknyNlcHlPHZfijT/iZ05y39p5VQxiTOZHUNxI47usnY
s+KGjOnemcMFFcjxvifFzSSKq+pHQGj923C6RllK5wGYUCDC924FgRMriVg5ssNRbyTnVrbCRKWQ
CTISDlhjEoi1ntTk3pGWbrxT1oZ2/v3zQftZC7dU4HaHDCyCkFfebulfrBxQU8qN57V029YhiW//
CcNfWfW/Av3ztPp92X2sDW/EG0Eb5MQZUzfxs/rR6aenubV+A6d1JjAtvl01h4kxSYMJuH8b8WQH
TxEQcLG4Gv0Fz4G1Rcy28hUm1GTQ0EYo9Owm7ezu+0LHavoRZA183FYgslKfoibUJJeZ8kTmuwmB
gvSRiL445IHIfghCwt9en+WPneu6d4uYZDxXItjXdo9Kou26RTINDcOxyAD5TafcPdjTPF9VPqJm
dZT1wm0brXRikTsq58jxtzzjinsxy6IdSv8efqxKekiKe1PUW1VEryurUbMgupS2oIWLvGMd/BxZ
1kL4LQCXzxR8o7q6igTSoWZdlHhAcGkKpyIKcLONCtmPiqg6Yvm8cfmu2L1ZEB0YB2+M508JatMk
cnM7agswu182m7UNMIIJUXOAIgrLgiTsAvwnl5BKZD0rv1T5uPgbk6x9wfn/HyIW9IoIu2ZumRRD
sfOG5UnJ8cvl378WDZnKzUXdKoYkWom3DNe3FBwK6HMFf2KEmIXcWPVk71w38J61z1Dd7QNL/7BB
QZlGIQPzTlu3GZgGMv6zFF34DAmd8ovr4n8yZM51nskzvJ+bityS56f6FOJ0Bw20AUk/ofrRp/2t
O6ZbPYZ/ewn/m3OmJkvt5PVo9VHnZ92c6R2kaPLI74bTsqQAZlvfoDzwlCI+9T0khoNxKwW4ondP
PeNahcCwbYdsCk65ZPu0QF/JAFn7zGNljExzttN1792C9aqMG+3lt+U4BFEmxo0LdyX+NvEzBTTb
QiinLUi0j19V2P0uXOZHsrYeNJjWw64eImsWDy6DLOPlI7diMiakBn3ejlWOdnAqFN6JMwMo4JtI
t7jQ13bRLBhjB7GOuefjLZfFde7FmTXshe1ETvpOl34/8OVlLmXkNBsPipV7zawcIzdSCDzv/JPr
9HtifefgeSjTu7HauD3WxjdcDBmrLi3tSSd296BrNJ6OeJhARXqolo1k2NqOGP6FkBp1FApO47C7
r5Z6R9TP0KUbzmvt59N/O6+2JJWfh01wIqjjhLoHzBKlD/cX11dxgznUJI4qPQLpyrJCYxA4AHPx
6LjFkVYvHGjTqbpyiQwjXTK3dHMFM/HbRwa2itT9HWziJ1YieLNgHIjW9QrfX5J8yuLQ96NxfhjB
jQOe7Lga3y+b3cokZtV4yOlgd1DhS1yL3jaihgqcYDxqgjzCUw2yNOQ6PWtqFo29PLTRNGm1yMB9
DdCrU4T5rsvQFAT95MvfsnJgzaox0qpt5fpen3Ay/XGhFxbrcrqdPLrsrpvgfJg/3Lio/WUgg1jY
qa7aOc7VzG/hpPMnqp0tYmeywlBCTTxeq2022GXun5olh1gDqJh3Ti/t3ZguEsRhPREgr2EpT4IF
WrUTOmgOKc/acucD8guxLDeEiB8HYafOSpDiqfa2a3wNhQmd8WhEre+h9+0uobnf3RE+girBW8QJ
zW2oh/pzetcU8JBiGN23CSzWj14Q8huI2sjXcfTTL4szdLuqH4IvNOvQKAZw7q6vnC5qB9fZod9W
74RV/GJKAAjKggy8vn2/B+Rz2pdyKh4dCZhXNHN7eZxbqDGGc9lEdSCKQzGr5X3xh2nnhqI81qrQ
t2AEhtiHZ1Unlvroa6fqfx4v0wM68IoT4p/sYamW5usILclfKIaXYVT0WfCnSKvlhpWS3/Ta7u94
quu4z8f+piUWRFK7dHgYUu7ui2UaD7OifTx1of5ahZofSmqJPevr/D6QdbVn0rHqKK16+4EwbiHh
0gVOlDmOuK0n0X4dWfiHAZEZd6XFUGUtwkQTOd2ogNB4USKAiFM4xAGo7n+xifFDa/Pmq+/o7Kuk
WQ7dtEzG4WI/5vC2QIO3dK/1NBzHofynDzJyW+cQBfF6qHK6KnsfoPj7VmcTmjs96L8uqLLEtPB/
qsbOXxvN/PvAreu73h/aL4U/ehGbxuAQOiXaybT+5yozMHk3wK3qDyneRSc6DDec1Fk0DuJ5nKuN
5N/K3WCCM0AArCt59qouBT8zL4ANrGT5YxbOsivEvPUuXHMXxhWkJHI6SpUisXrrOa/Sp0yJ9xoC
NletkomYYCSjje3KJfG8EsiRp3bIIgXtv8ujny/hT6JSk9UM5OKlmAA/OYnSf+KkeoWj+HXd0EZk
zVSQF2A49U59QyPPenDs6wY26/Je1+dTaYVdks/eOyuWh5G4G3Wvlb00K/JFM3K1LNOC1xyJZH8z
MLJj6cZTY23w8935we1bee2iXUMt0AJt46Ct8J6mURdu9ayvDW/cKlJXZNRc80S77bDLcy+IQeSI
dge/tDbO4opF/eVP+fAFzeJZVtu17KRSgGRqln91Lbkj+cx3DKCSq86NSYncs7SYPUbbpO6+O/xt
lNdl6MwqfNcHRd80cICK5sMjWqRHtF+DFnzjVK5EQCaxTwmiYstzsbtTDTut55jIL3XxwgWLqLOR
I12Z46/czYf1zxjP0evgQU6BOWABdYO63LXeIA/yHJVCuHB5IHYnttQb1k6UEZZC/TL13cVzT62D
LRfsQDIR9XraiN3XvsZwEER0TioKy8XTtBCnevT6A+icQUIFrHJMqzrcO+VQvlw+VSvfYlKA2a3t
QsCOLskcAvEJdjH7Oey2iLZXeveoSX9c5N0oU43RdV27p37y56OVOv5JocISp6ULVurlrHtkFW9Q
JhhvFiDDYsVnegRyg+8vf+LKY/tvEubD6ZBeKWVT5+gsH9LyZT53jqZ8Sg/cC6OQM/8o5nA80FaV
t7zryMYTf+UG+ds592FW27YmRedxSUYW4H59HIotZOKn5wN0z8bFqoua1VBlHRMIDkP7ro0U8SF5
CwIoGzzmYusYfvoBmMb5t1ueWtaFTdW1iazEd8tHrczeynGuDW0YUDoiwLf6FoobQn6VQ3ooCT9c
3uxPzzN+tWE8UI4EeigEF7bX6m4P0TH7hlEytREH9mojN7Ayh8lJpRiz/dQCqb/tovPKCm+CVjyh
Irdh/yurY2KWOsdf8oKmMhkWeqNDZzey8e3y6qwNfT5SHw5lztM+DJtsSgLBxziXqn0Lwn6LkfnT
axAvLuOm7bzeGcuhmhKUA2KX8/0YLlEB7GShroL2YIrzlnz4gIG66JxrclDqT+3elwtaTipggK9b
nfOqfRg8Q4fAaOVVk8jlhSL+CPlVvRr42YbJjkUTyj4vwGjvj/+kSDzMgD7l81XJPQxvmOoy+WQY
7EAm1OP9/TQv1SvU1dNEdWyrgL925g2THUbpKzqGMkll9tVW1W6CqUWjrLZSiGtH0zDc0EurciGQ
+IEUzx1ge68BV7+v2VdiAvQsPk6p5edTMjEXCbwmFlve5vMfTUyAXpWBerRE2J1kDagXszni7Cof
Q/4DxkNjlQwGqZIqB2kDVDJtEb75Gd1fXpLPt5OYSDzkTv12qm2cGAkyfzt9q88i40u1hb35/I4i
JgSPINRmXJUKWMIG7bb/VLN9ozkYcosS8Op+w2DXvsIwWMYhkc7aCfoEanxAQ/Ct5PR7JbKNiHtt
eMNqbbtpnKVHna8kANsXzm0lTz5XV45uGO1YzJXOa4grpB1Xu5oIGo0VubPqcYuNd+33GzYL8PvQ
UqGzhLTFz7xkSWuXv5C8erl8hj5398RkbBISOAvJ8QFDWjxaAuH9xKx76gYnv5Svl+dYMTATmZdV
aYO+mk4mOb1zrfYGLd0bgcLKCTWReYAKDIXjYGQo/r7IEhSFgfoyZPomxWWu2llv3OafRp+EmDg9
n7pdOlkEwCeH/smXAs1oAnUQWjyKwb+ZJHqUhhDd9yLIq40pV/Y9MO7hufMGGqbQYe5w8cRTgflS
CX6oKRdbV+XnHT74rPPcH+7KyppYNWkxJK4/8ecSmqunTDYQuA+lSL/QYsDlMD6j6aGrdgHkXNqo
s85RUi+9CgCK0CdxahctnuHMs/c1Mrw8svqxYGi9rtvHxRP9r8y2R/BZU42OlwB4oX3j50LEQeNd
6b9NLBUHhMa20xkUw870SprwsV6yL5dP7sommPApJyjCoA8mleSW8+SmwbGX/nOabXEFB1jn/ySo
CDHRU6AoCIda21ByteV7TqFQmKYPjfDB9+2d1Vrc8rejICx41ceYBFrDwkK2VEwlAHAvUcDJG4dI
ZmTPW1Ita3ZuuFptk8UJBSYo3Ge/PTXl9+t+uOFkPToXQDd6KtHOXVH+Hsu7Yfl9eegV9xcY3pX4
tgCeSYjELx3eRWSorC4abCjDo6rjtfdpg6rC5anWVseIjTJqU2/xFwXNywCsDw/a2uJRXRnZJLwK
oBOY9QQjd+0PT/yPbl2da+Oej+0H98B6K7enDqdfO90+V8U9VWwj2bOy7iY21grPqlBBoZJazzmE
wap30XY3XpGDzaOX17nQ/wBkPeV3Cj2lJ2EvMV6Zj2GWHZzsKsYJQv6Dhm2hdQ4ulxIR6VjcotmO
3/UQTd348Z/XuDD8eVc+rH5BwxYVohHm2oz+rZXrHBVHG229okKksTRDVOh0tCIrsPKDmCuyGx0F
ggdW+dEkkYEduZ6+TxDA3fUBQc0yRRNQZAH8Bq20FNiUkfLH0K23ivlrp8Ww/rzoejfUQiX2wPl7
WYUl+mrLLbKStQNj+IA2L0TVF5k8hbXXxRkYEY7WpOUu90Hm61XdsL9spWvzmA5hKYtG5LhMpkVX
ketDQLsI35eqozsL0lBXzmL6gr6ea8SkKvG7Z+n/0+RdXPRHx914d6xshYlInNBoJHsLR2fo/inK
X2GzVT1eG9jwCC6xpzCjGDjwEgQBsabZxnFfu2mNpMas8Yt1p+EQguattCG2UrLsS5l675f3de2X
G6dTt5b++1xKXPuRACQEvovrrlUTRJxDs6Xswe6a4Az2eBmBgigSjXXl6MZ5RNg3jx1IIUD6EewF
EJbUdnZIK123KsY5DIifCcvGb69qGk3W/ay20usrdmTCK0NOLGvRE8TisyCyrSXWU78fyy9zs3Wf
rpwYE2OJtkmEyMMwJWygkcrvSFdF/rIRcqwcFxNb2Wf2kgo5wJkRCEUsj/ZWoWblxWJCKgVwVB2r
8ZLoLXUach4T4UQKNFd1vtP9Fo/72s8/r9mHuyMUaIGmDIkHv/RfhnKIHdE8Xz4ynyt9EGJSxgRU
Tl25oC8ZGIHSjfqJ2Gdyb3c3i4HtlhHEFqqV/m5iLXIFQQvaONt12K7K+hKCXx25BehxSJzQ0ztL
hem+O5MYWKI78w5qAfjFIOJmGb24AHz7wfMWjmoiBwBVFV1zSOs8gKck04NfduGNQ/ti7zeZu6ub
EJFEQX5d/s61A2yYhl2i9zBnuM6AT2viNs8PUgavXt46McXzfsO8VzbKxBD63O3rs1M98fQFUrtY
zS188+dyBISYYEG/otDjAKz0BFR6/rsCr2sWV/8M3wvwGj1U3ymP0yYqNlZr7TsM941MOvC7HJMJ
tMI35CXd6mpY2QYTIlg6A2qZvMZpK08QMokEuCFSoE2aeYtDe+VtbxLMBCC3KEeH1ok/ZL8HZd+l
Y/YFLQ/gDxvsfZZVx6EHKXqdbhjQ2lKd///BNkU9uYoXsE13+e72RzJvudwVh+gaVxxfqBgnDz6r
C7pwT51BRR0d5mPTgYb7KqMw8YL9VIvezYMqaWp9Ul6jE9nPwx8vqMd7ZPS73eVp1pbIuPRSlWs7
YDNPZFPuZxUeS3f4cnnolfNkgrbbUHo0KAeZeEFLozocXoZueEUvDkh5uuPlOVZ+vomGFnVgL0OQ
QlfIK5+8If1pOVvE1H/5wj5JGZiQ52XAtapYr5I5QKeScCt3D1FiKwZKX7lR7rI6jfISFEBA7ox7
qbl/WNDOJiOWovGgyaf8phyG8Y25Q3vnlwWJGg1+EJ4X9l6AIvy5oV7/Zntgm8hAj3PAqvSHcVmC
HYqVEKLnTnYA0Fq8ZfU4nChzBhJZAljFOJ9J+8cdW+cFJB/q4NjEh/BVyebHNl34Ho3ozj7E5RF7
eOQ5zVfbt9LmRtXM3zWa2w9qJOLY2WN+cFtaPZMhs/80WSa/TgA6PToY42bodAdWBCe4RdwCHH1J
vcd86FG+yLW3qcS3kpUxMaUdQTHNITDQwmPyJstn+Tb3+QIwP16mJAWpI5pggP90wgE4hctHZuVY
mhDT0cqYk4Z4aoMmsYocUEJUg7gDO+/PbFTXHUsTXKoGBRpKjpBsIeWvguT/0xndum1WwhoTVorb
eWG803UC/Cd0xSz+2uoKnXv+6zTKezqoKy9Mk+bRzkMQ1g6QA3bnbDchJ8QD+7qYzwSVyi63/LFw
8ASZ+p0k3+0tsNjKDWNi9ZwW5ObasWTSsCX4p6ZDcVCFVydK1/5TN9IiFuViRWXA8t1IM+dw+Uyt
3Acm+ZFyC4dVNZ5UVufsl6E5ZD5QmdOwcWTXAgwTvKcWtrDCRvkplYpncTdaag/EY3A/u2F5K9OW
7zqbFIcsGNsHTVP/Ef2c6U3tFM0zFFuyh4p76dvlb/1ch4AQEwBV1iL0a89HvZ2O/V41pLqHJHoX
u4xMt0vrsp0Fb7zvRjDHdjWt91NhkVtvAlKSklH8yLjf7JsprTbumRUnYtb/ayEJIKqVTEQ1DpEr
kaVgzLmllY2QPx+qeAz6r4oPvze+/++ufnIxmGDHpgcVbuWeq9OdyBMrpd6dDuhYR0Hf62+2Pahj
n4fjV7tTxdvs+OxnUPsActJFW2Q3gZU45rqp8MCsqb+nhewSOx17KNw26eMYVvbOtql/qKe6/+nk
vrqHvpK/L/S5d47Zbv6Ykqk8WE7Y/JJK0jKG4yruKs/iUSZ1+VjKxbpz+5wcLMufn+yR+09LG/q/
5kWON3xu0JM8k/9zdmU7jvLc9omQjI0x3EKSqoSa5+obVD2Z0czj05+VPjf1+Q9BylVL1RIE23t7
23sNhrPhbTF9RoVbP7RlzLdNVQxvoR3Hr5EY4t/mmEe3qu4dXzYVuYqnWUI11cwSCDeV87NVKuCR
u6p8tVv0iSVWxR+noNBrimozfUKbY/QHeDQB6SunwMwEu2/nmHnwsIBEkW0md/yoMhB1sso3ZYer
NKWS9Aq3z7HfFeVd1dvjW6ygVTUQW3z2lkLfwyraXdHaxqZre/uqP2rriMpsP+aYc2iIOqbPK8KB
dBbFISG58nEKbP0mhiKXmU3YP1k/3w6RMP6IkNOryLbDjVHY7c1AeOjlA8Y+V2AyRZFD/Jzk4spo
pfGTNDzyXc7lhiYW7KAmGdE3p2uM3ZAn5asoOQVjhES+tAH8wcKn15KY0m9T3vnwSIxeO0iAQz8k
nx5wI2gBG2Sqh5RBmjRx++KKFazY1AMJtzV8lQH7Y6B1MSPkfjaBkamY+7cu++EqBPJ7Y9tlfaMK
d7gSvbAeAU3JPmbZyd9ZDp2xPBlIglFN6UryWSixdEDiwBirq9LFNV1E4hvKK3bLQ/rrfDAtJE4d
m2WarUnrDkc/lxb3ONW6XqliYMucCzsxOipLEDAE+3x0D666z7L7qPjjTCuItYVCQjcTJMqGHuek
2iCZiw13hVdAoWd01GZgX+dHZ2notYMxqB0Wtwky2zx1QAbFibtHRPGVvLkw9v8Dy4qxtkpUX0HH
ycaxuCctaN+Oa6ICJ3881Krofw9fbYF2JRgcuG9wHPE7gWziU5ZVa6r1S0/Xzi1lbtiw0W7HIOfk
g2FDMXFqPT/qJ8cFP1wb9QJuA6AZz2YwocHJ+vhBiunB7tdaPQuP1xGkuQuRVTWhD1Y2pp+mR4EY
D6Sd87/95Jqkjg4gbUH9SGtVsyBUd0nzWYLoS8SvJF4J16XHa3cPUIedGzXjSCes1vCmqT5SWEZw
ibH1oCt/ybLHRxzf/u3Y7k7jgK0SImRDiF0wc3axtaawv/QBx0n59mhmpxC6n7EoQ1bRTev0dFu5
DAclN3WuM6sud+fn4WSRjk84Lttv76kZKLLD7EL4qoiuZIo6abBKFAhAKG3mtEScVWuq5kufpN1F
1NRMTZxNIdnGcvYnjQZ4BpRwBXC7jFxZfdJszn/SQsTpmbRQriVk3EJ7wWpv7bC8nh36dv7RSyGh
BXPBwNiuBSIuYV1xnZoz35eQ8b11w8H1z79iaZT0oK7TUJrzhDXlkJ1hoSyR4/iraZIXWl0opObo
GXVsIqyt3CVBWE/kjmfEupaVc9FVDXWIFnxwEJ36LgEKuAS34dBYabONmVwDPy1Mrw5GHXDV7FhD
1wUudw+VxW+6aK1pvhAMOgi1yKoE5zzIkY4UerSivpYK+gkd3Q0WzNjNlQbLwgzrFqdJC3uRvs7q
wDGTPyQz4r1RjI9j6DJg0YqLmkSYBC3aIBUaKqFSrCPIdpjSPqLJ53HDQbxdWaknjzN4g7Zv4kwA
A4wQFNimjIFwe6hCdCzYPinhJ1gKHx3Hldbl0oBpUQcGZjyrjBFgGj9w8wvDkLuZf3LprlyCLH2I
FnIRgOWQrOYEhkAUHPrEqFC14yAonRsQEQsfNeXgO3O+Mv+nF7DQUatJaxSZPbg16LbJjWXanlDy
8XzyOJ2fhA5b7WZrmKp0gLTTCN/w7s4aI4h/rdyFLD1cC2uuhgbyQUh+crgxrHjjktwTolpZTUtP
P07+t41IgbHKYsXNYBYz4J4gnFMW4f7jMs9DoQNXwXLLkSggKmS11Af687lNo6sOtjvnR35pUo9/
//bzi4glEym6NmjD6rPj9Kkv4Ph7/tmn05JwtVCWqj2qAEKHtHRi8Oc+IeZ8LaJn1Uy+Ua1VwUvj
r0WzbdlRPqBnHUyGeFGpbXpmmTy3WKje+a9YGiEtirnVkA4E6CmIu/yeuflVWfKvyx6tBXCeOFOW
HxXH+jZ/G8PkhkbZytlp4VfrOFWSTOA1c2zHWWJ4BE41dt1uz//q02lN6EDVso/CEteWbRDHxQAQ
Zwx2lDVnw3UFj6+tY6XuSsJZmFodqeoI2rgJlifuGpXyuwhE8sS0QcXsyRqtdukVWvTafB6duQ+r
IJ22U2zCbMBvRLE5P1ALbDOhY1IhZg9dKQbV+byGOLyhNk6TDdB06d7DkV1PifWXGSVkW/ut2c4/
BdIqb9fgnosv1yK7MRKnaRwDu0/ZRb4KYQ/mVSFBchIjLbxkssimopgxl0CcAzd6rrsZoXIOdQHV
P4D+0LydH4alpailgXCUbpyAWBWERespZt3A7mYFerf0aC34e4Yei4MCHbA11sOAryRAtsZrLM6l
p2uRX6gCeupd2QJS/MH7Nzr9OT8gS4tOC/vSmmAiU+K5NiQZHJNcj0kZ4Hdvzz/+dFkgdAilTC27
CSeUfZP9QUFAr6Aqr2SyI7TamC5ua5ur8y9a+A7dJ7RM7KHMq5EEE3UeupxZHi53E4+NRbyygyyk
Gh1aaabUzSKWo8NZ2o5v1KTc1bJLNjwb0JlpanlZptHRlY7ZR9IeYLiVOOzHCIESwvI3KPqeH6el
rziO37c9Fo7h2Fw77LFNaBE/5KHxXOBq674UcXLlmvIi3BkVOsqysDPuuhUCjSVzTVCUd8ZmLovk
wOeUrFRqC3u6rsxIbAID5hlrNzNxGetkh7Z7ZQ3cEqpfhXvZQUwILazF3DZH57wWleY0eQlJP93W
vYitilHSotpNcyuru4YBs5B+kTI52C7d03TcSYn+Mgyszk/6UnBoQd5D08KKQpcGMqz+2nNRe4Wc
bg01pSt1yemeFZocxxbdt2WVZ3wcZ9xkB31SdX+gt1ZvXJWm2zBEZ6qqWLPPK0tsXGmELyF8l2FX
kpEvOF6KN2wNeeC6Ltud/9iFTKmLOtqpVcQWcg7E/+vXFk5ckJZZczJbGEhbK9/dqLZD3vcsAI6F
ezGvP+ciAuixLq4v+/HHsP02jlCwQxtTDvjxM1BL0dy/T6T9e/7ZC+Giky54KrKckZIHHf0sS3tb
gm/ByD7n8yHL386/Y2mAjpPy7ffz3iYqz3sKeOJTKhyfQmGnYyuDcxyE/2nFYZFpmzeBEM1k8hbL
2HbuRZ4+SeV+2S55me1kZYyWfr8W7UBbOQTdUxYUIdzJLJrH92U01l4YDfNK1lr6Ci3mIxtiDDku
+8G4n7wa7J2p7P22HP24vmwH0cU9HdeKOis0rcAqK3MDHhe97bJQbrkRj5e9QoehRnLijYQpT1DJ
EEEuPTEI316Dzy7Mgg5BdZkDlYo4z4OoJFDUyhLoNifouL/wwk4vgnVRoUNR4wqeI5ELeXWq7sbm
hbSftvvjfBQspCAdjDrXY4vbx6gJBE+VP5mOcaBdoVauWhbiWLc8jHlsVBbQOgES+U0s+z8Fad7a
JPooG/67MNdYRwvrVMejQvkC+tYMB0IATq8t1J4e1DbgVtQxX1ZWujs/VEtv0WLaSQ0Rg9w0BbJI
nuWYPE1Tf8ea9nHKkpW1uvQKLaZRiPe8saEJPrVPBDVoOd4T+y3u/5z/gqXp0OLZsWAzmhQVkEVW
UW8nkQNtTI46MS3LPw07Nt8BnUhez79sKTK0nRyyWpDuZgiKxgazfyrz8roZw5cqz5qVhtjC2tWR
s5KwNI4sXH9lAzrjo4ALZLuycI/FwIn8rSNn1cCTWqawHjHhge0ZRwhDWNFbpdQNbrl/cAyjByRb
AqiyGlYqk4XZ0bU31dyS0O7h2oVPiWAUYI9XNdzjon3niPaHCpPc2Jhzqv6en5+F844Oq+XQ8KGt
Nc3BnPTxF6elu5NJTnYmIBihb+PyDLqAYAn54djYayeThUWhI20p6w3TkQBYRdY2BE4jy/e8WwvQ
pYdrO7oxz21qHAU3OEAOXjGMg2dE0UvZTis300sv0DKA0Thu7NZ9eOj65nYk5GflZLvOMNZAAUsL
Wgt/0zKlSBj8S5qBPBYSIJJEmt3V+fle+vFa8At0dxsMiXswja+xvZvrt2bNAmDp0VqoMxDHa+BB
DHiY3A0AG9hTDAWFlSJk4eE6LrIEFAD+q1N4mNyHYir9qHlq6jWK9cKI64DIDs5LuEOKDYByyuc8
h2owDAvFyjGc/sMUnEgjOiYSR30VommSHAv8XgHH0xd/bYiIPKW2JKk/AzWbeSLJ22vIMjLAi5J3
1ifzrwalOgS2GIfhOJQew85u9zUKjINMIFmZQEfiq3FzinbtnNBAUHOGmnRbO5uwMYbQzzMIxM/Q
/SFeEnXNXQ6A7AbNLfp13F78sE2GIKvCxp/Srru3jDnETYGyXT/vRvdHp8qq9FwLqI7RMAwIOTmh
6r0x7iC5BqP5j8odee0p0Y4vTSNgYp42eQOofAuB7dGNjD+2kfJmU8Hx+L4ODeAICsqbeOvaVvtC
TRtQrN5J+a8kSUIQR5zIfpsTMftDA7lQPhIR4LxXvVvS6H4MiS0SiMMoe8Pi3uN1Ee2h4MmOCGd6
gJR3Dc8c6CUNbdO9QBvsb2bJ4jaKkLccM4qmxyxOVbghrix/RjDL9LKEVF6b5xZelTrDNXPG9tGO
Zb2jYamewmmc8d/tz8Yem43NB5gvQy7lkJIIeSXpyYPjIC4dsGJ+AQTDrxSywl1s23xHY9PYSlii
biKe0n0Ly0e/ZGPpAzBW+WKiYjdD+OYecrj9X2KgIXGb1cisqoc4qZcr6IPlISk9q1fdD8Ol6r02
GPRATQsdjI6NfmHZsO4hUb4Zh5j5TljFt3SiEaw1xwHcxLwZtmkYQSrNKbveuo5KuFz5BkxL6g1Y
FOkPkk79UwEAzOdgxWTcWg0X2c6khpv7nQqzG5xF5/3cE7vaTGZhv1exOzeesGlyPfcRgwIIgsNx
Ytb5BU85dG+l6WxGqxg+1JDi3kRyUWyBU+kzP2uYeWU3DruN7cR5AnFNmLCAhCR2h77hdd27ee3l
vZ1BRtWG3OG2sUC8Jjwr5j3rh8zaCpNHQVXxcSeSxIetI4RB4rrxZqQBHBNI/5oZMxs2IqJql/Ei
fHS7ady7HXzDUOnXQIHYWb2FA73ahWnRH80unYL4ddnCrCjN7L+46zc+3UjKtyJJETiRKli7bVhd
7llosasC+O+HviiSCtLpqrhNoCsrtpBfmD+cRhFPzPXwhp6ulW7MOrZqf6hr1W4LZs3bdjD4DmeO
ARAgbuxVQ7I3APCdV6d34WJg9hbshuwS4MxiepSF0VzXpZ3gBgDcyk4Itc1LEr/lBdqTDrxTP0LA
+q47pYytk+QvuLww91PpNo0Hz/L+RyVH/Bziqs1UWsTDbJMDmfPkIXbMObuCMA23V9LaUkLWtln7
KAWIVFAFLtAKmIujMIRLfAkg4UU7lY5ath2rjO24bQMpxKd0+qMS4AQ2frXW5fkHOzqVl7WNllpy
bhMqnMN8T0CNehjepi9gFKtb4GIfjR/0w/kYXtrH9ja8s57Of9RCaa+Dc6PKLqwodqDkXc25hxZD
CHxSOhuJV9tO5aloXtNGPj0/tn6fCY50M3FQdIMiNsdNKIDqyWn2WxlrF/ELhaoOwA/ZlMLzh8Jm
Dbpgrd3CutfeyOip7CAlUc678wN2+jOEjsXPSFrCsWgAZB6K9Ltehc1LMvaj6WXGmr/q6VcwHeXZ
jkeT3KYuArtmt8AA/oKw/jWR4YWSpTo0CYAh2wrzogpCKW5U0+xUnsA2VpGVEv509cJ0pGdqF8B4
G0AxS8d6iLj1jtrlolKX6fp7hVlnfcadPKjN2hMMEDEKjTb74fzcLvxwHZDU9+C/WRBlCjJj2keC
XblCXtQ1YDrqPue5BdBWPAeye23tv4AFQufk0+7WNNqWfvoxKL5dG5ZmU4mqs8QhQp/1trBhV626
MVop0k+HFuwj/vv0CYxYG7rReUDLBNVDzgCCde+GpLhtIrKRVUkuSuJMxz6ByBoC8Yn5NePSH8GE
7wHJ7FBVnJ/g09mO6aCn0aW1yrJsDkoSbYwm2oedCRdoULdYtvKKheDVEU9QmmjstINMA4/JsJ9E
h1pv7lB3uKL6Ov8Vp4/IoNX/dzZQupuc82gKQLfbqbhMNomyv1B8odqesyec0HddP14EPWBEO5/l
MsV9dGqqwEiVF3Z7sgZbXZoL7XQ2FSGscy2zhIoI/RWNuKA8ElMgok5v0mZcM4A5HRdUhzk1oRrV
0LvWgQzZS+1Mr5WaVrLFPzrR/27XVMc5zV3BpzDPYULkmuw5Lyz32gbVG+Wka8DWA3dA8BWXVTf6
dh91se8OdvtUl6W8ktVErgaLiKOzODHiqw4Mu98NDGDhtudmceYNOSU+SsR413HbvKFFEx8M0xge
YSZgvpm9Aa17t3b/RqGEgrug4E5XeYWbn5nHxR1pUT+AhTH+jNE8hllDXL+cX3unlzfVhQNTHqNW
zVKou8/lgUo1bpw6fK4K5/Wy52uZxm1pP9ZJXAQNLf1m4F9kKq8gonJRuQMm/39DJ2pxLilr2E1b
YbYH0+talsUuIs2unOOVgDkdndQ9rsRvmdiRkrZdOJaB7U7RtTWzZ0bZVRTCNMNonWcKBlrcQn/g
/HidjiKqo7Ii0rkFDMKKIK0yH7eZXpT9qey3oltZ5EvzreWaIYTzfByiY8RMmN1XDsveJcv4oa84
XRmw05sLdbUMk7lUwlR2xJ5Szv4ENk7ev6vxNbJ7v1lr6CwNk5Zs0CudYxkDuzPazh2MzSUqQn49
19WNhO3SSur/p5V+IiHoMC2ZTilAU3kN53d/3MV39GD5jZ9tCLSQfMurYeC4MW77LdmF3uFZbiCp
9m5v116/kOp0JJcVTcA6ZIoGY1/lb8UQsV1XSXNNDXNhCHX8lnCBeD5i54K0+F1y2BWx+zHMNtaa
G8/Sz9ci3zRxp9hSWAlGleO7jrgRk73S9lx6tBb1wxjTBLfiFJop9TPujh9tMNUuij9dui6pYjOb
Mzya2t0+NwHF4jBp8fKwILiaH9ZwqQsx4rD/JpWymrhZOiMcEmQL6ZI2HT/j3JLvY0Jsv6QxRDS4
ma4Z4C1NtRb0KQ27Os3RpLdnnAuq+6b6wRxoNqQX9ZPA9/jv11gyUbiPgHNuZOzmGftl+gEQt0/b
laT1z5PiVCBq4V7S2lS44bMC4lu+8zbc8tbLX1vvYT7U29Svr+knbKWsZ7LLN8be+Ozei/f8J3ka
E09sxB7V2kpKWEifOnrL6Yt0ljJCi7R2ryygEzduo55DXtXb8+tvYWnrqK256QAcmWwWVKY73zWy
TOBWY04rE7X09ONy/LaXZZMFkepOYhxNtu+r7KsQ7eNlP1wLd4hQlKYCui2oIdqDCykoDcEICCqv
5x+/NPBayGMJg+1lcRbko3HlEFzW8DGuIFS65qG9NDTHv38bGtQOzBgEZtYe5R6qRjdp6K7klKXf
rgV7zg2Ixc4dYCZmcdWq29kJfZOsBffSD9eCGzRAY3BDBoBG1v2uiY3b9HB32aBrcV2xgfOeFjyY
OuFlzXvuTJ6c1mj9S8OiBXUMk8jRyhsa2HF529pi25FObNO4mVfGfWFkdAiWXUdRTGPBgpFF+6oq
UbDl7tqwL2RwHVSVNCblBMojwSj4BDpEBK5beEfTPPIk8pUvRnFR/5nqECu0JqALG9Y84BX0oeJ2
aDYys1aKtYVJ0CVt3RH0C3hFQTicvvCp8voK3iTTZedzqgOswCWl0iIWOFv98Msh84cdWR9J6N6F
ZnaZZTHVpW2lK2rXLAZEF3PmR4B2oy3kEHBTbs+2X6dWtT0fDKfPAf8jwpmEZoGsCRhARKtfAmbB
h3maFExArVpt0GUgr6S1oYSEHmX4+/wrT+/bpq6zJNmRMZEmzqG2+q1KwOJ3+JRsbDe6MRLrQqgi
1VFkWZ2TMAIKC9JoI4oeK0t3jYRFXFNFYjdahoUGSlX2h2ksyx3PqmEnWNJcG6XorkuS0k8nxjn3
/CcvxayWzWyonOfKcVnQqMlF49HszE8Az0R82T6i+6MXdaTC6rhNCThHM/ZlJXzfzmuEhaWkoKU0
qKxM0IGAjr3i6ZU7vUW23KL83SXOX5H8Oj9CpxcF1YFmfWgoSCodS5BKeLwEGiW/BgnWA+BhZYwW
5kAHm2W9gOefezQSUNL1ZRImnl2qlYvTfxzgE7WcjjIbo0pMskVOAK6m9btQRE9RC63vuu+Nuzae
08aDeNR8M7tE7WOm6h08h8qruTfKl4EOrPZa6Lz7Mpurz/MjuvS9WukiUrCikUCsQPbZbT8YT848
X/joY9r9VlVMFse9fFpT9MGFvFVVH+GCL4ov2xl0QJoRJiXEA3FYyaJ+uu7QRdx1YcFXKrqFrUEX
MIutTFhdicU8tF+zcV+VCs35j/NDvvRsLcxpPIVWxqHKTMZ6p6bIM0N3q+T7+acvhYhWt2RK4V4o
Q4jUbeVF5CYZcihDZp6RXcaDxU7/33kdhQ31ejRkQeByIEoBzZ0xsT5NKIWuxODp3YbqoLM8KhKo
l7koR52q90jefBpWtuFRgq3UaLyURRyvXCOlLEyHjkPDeZpSFeJticshNyb5to5E5LmGXOnzLMyI
DjoTcOtMRInxGoYU3qhDsaWsbDwzGx/dMV2Dti19hhbIUPpOilYCSGwdi70icR4t1d+w6TJgFtVh
ZSXtm6Fh+ArUAnAqgtQd8HnRtIa/XchD1vHv35LFWI2GHPJWBapR76DwvaiWrfWTFghnVK8l2gGk
HF4iyY28306ViYuAJHyzIyPyHMeCixo8X1MYfRdO9TVMyR2Jxx9ZEl5Y7Ot6jmaGOhzmtQhJXKp8
kD5KDwY867emstYsppfWmBb1XLAKLug4rYyu/Syy45bYlNcxEPg+2nNv51PL0hxpga+6rCgg18oD
Z4iva6iFdjx+OP/ohd+vI9DMWMh8rsGEVtLy1HA3OsIn7G8Imvj5FyzkFB2FpsTEEzVIDpX99lnN
iV8xiEiBN1ukw2NvwQ69vIyyRXVEGpkVncIuLYPURPrCZTzac+gq7lhaXrb36eiAsXNgwJH0dmCj
Bs/FK4tWHrw0Dcfk8i0KaxmqAagjAgfKTHi1q9SLhI24Pzt1snPSfM2gcyFZ6Vp9pmiZm0HlC7Bi
02PprcQ/M1upspamWrtymBpOmJMNNlxMUbz1N6GbedMMYFtYeWbxTKA5dn5N/evUnyjndG2+KGmy
MJZoJXdjIq7ChjmHkKXFyzAQcs2yiEdbkoc5oNkCYmBx1WTZxkmraO0ae+EHAKX23/mybStOHV6j
U95DhMcn01UxwKbYm4BJs6GgDNWZlT35dOwDJvvfNzVomseJXQ3gIU4PvZwe0lJcdjGnw3bsBq0x
7kLqum7o1zhmX3WxpkOxtJ61jJVbA8+JiaVQkORqqu+IfBLVk5VcppxCdR9ho8/GPhzwfAGoaa5K
+PGuFM8LEaLbCEMq2SFxmtGjIVXuQ6wj240Fp37R5mtCRQtxQo8HuW/BjlvlbpRTCLY8hMsYewhp
8ULMh7phV0YN8N6FlQk9Ts7391SFqXpQ0AMoUviZKT3V/xaD3J4Pwn8jciIIdUfhsSpHlLvYlcoN
e6YH288Pzav46Qblvtnyh8m3tgDBP8ePzid5dm/NQ3eTXGeP2Q/1w6bbNV/j0/FBdcvhXMkuj2v4
6nKiXnLR3nbTRSp8KEa1fAYf41DUNUHHhzaPrOrenGrNP/PfXJ8aPC2BdHlHVAvjkqCxwHADKbD0
w0i2zz0cBn3bIpCEE0k1+Udx1XslunCbNAP7iKhd3082inH4c8tNPJfWARosuMaMnfyHMeNi002z
ePRSK4Rkot2yLzhoDrumJuQ+z2E037dVdmVUUvh8kM7GhPflRQcgUxcWNpVbUnJUxZjy34bd7WY3
2zTGz7FaE8c9nVRMvVbJahN+i70DH+Ditk3cbc3HfTbddsbH+RV9+vmUaql2GEnV96DKBnO9oYaH
oyhcjD/hlrJSCi0tVS0pli34aPaANrgZWfemgidznz+f/+kLj9YF7gagQnpciKFtO0PeVFWTc0Vn
tQZXXBiY/1G4i7phiJRdw2aXvNWhuI7g/uq1yfhY5vzH+S84mXdNk2mDk8yZlQL4C/aMc+WSGJYX
IJOnL+cffnJ4IJ97pEJ9y4RuFzlZyo+a1w3ECNRdmq88+OTI4MHHFP/twQzecdBDLbJARdncenUr
5UNTh+RvMZvRI9AC2dVlX6DtGXEftVYJ7D5AZw9pITd5tHZdvjQ2x0/79glAZjQjJG3bwCHXCnyG
tFiTyTn+tv/JcRic41R/e3JUx5M1uDiuyBTKtWRvlM+yh9hJmmx7cFXPD8zCutHzPw5aCR/BLQsA
qIW9aealR8Ndc+1y9eRejW/Q8nTLwVovCIO5Y+d6lN6ayQtuweHv13kz3HCO6Pnz37E0WHryMZkl
cwKBg651NnO4r+D50QPvNU8QZrFWTntLX6MFWVtKtDSp0QTEkSacE6b4GqL47o4YfXGoMta+V6Rw
/Dxyo5UqYeGNemJK+h5KF3ncBkOd3CCBv0AP/EZyMviphPWfbcpDbq+p6ywsZT1PFdbUu2WMHIJj
nzdQG7vginTDwuyYWvgVUT2x0ED4cUW6W7jm1GAaFVASBhXD7yOS7hxrMFZS4dKYaRE5Exr3nYD0
iLBD6c8heFR12McHRwyZj30j81zeJh/mqNYW30IaM7VITYWRwyvRbAMSDeqOwn7tQZbNDGS6BCQw
adPLVoMup2hUdSWMMepxwbipvG7YzvN23sb36Vq/bGEF6BhjswIQoAe8JcDa9jrAlszk90XxqYOK
J2XnQ91jbTlDvk8k38dxdR3TCoYTpVltqrBbedFCQtPhxdJyEoOGkDi2RLrjLUgu84byq/NfcboR
YoKk/N+cXJMc01nwDhokcvQBnR2vGRz4blIxlftkNpTHW0x36sAsGoQ5+6FCn2JnMJptqgbtuaJ3
2lfBimSlJvqH5z+xSeg4ZAFpQmWFbhOETj15aQgYazVuM4n5G0nyWRrVi5HnO7i7QpWqchHWc73y
7qWR1lIuKv7Jio9SQgNqDcIeyvHVWVMHWFqIWqZlUTQaWYGV3hQ/nfiLxSt3LKd/M9GhyHRQQ2Kx
sAsYdTd28ZoR4Ztgd51fHqd/NdHByA30NSqQdLugr5MtMcbrWtDN+Uf/UxL+34kmOuiX2uXUgJbU
QS+Bjz41Mu5DkL4IWFVBMJn35W6O4THnFnT6AtcZ/V+bWmrb9TLZT1Yy+DBWcD3ilt02bXN6FRtS
/Tz/206nP6KDR9EDN5ScjoroeemlglzzLPXN7Noi5v78G5YGVlsODSUEchQGgjo71MPGXuP4nmbh
mkRHi1rtZLqQ4UTZ4Dfbcg8xlqB/MTdqk+1ALPLszbAr9u6hebFunACkQX9NkOnfKfjEfOpI0ZzW
WTiOLiqjG3bvXLV7vit3wy2oFsZdfFsGzS7fy4fhBgThLQ2iQ7h1X4qVm6v/r9xPvV3bkFPHntF/
jLIATHLC/DGMAfrn3esoQCuH5wUqjch21AMdwQX2+saFjTMbYXk79Y35CfgS+L52T7s7p1fWjSIu
DIIMFJLKn+O8ZrBntNK73qD5YcjK/OhukUtQLC3H9FSoXK8Xc+w3JCm9MZ/Z45jlcC21Ini+kS6E
A2kPby3AN5FcLXNPwPO8lznt34rSpX9dM5S3pd1WH+5cQcbeafnOhgX2Bi1wdNdd2d8Zhcx2iexh
/QcXQ6iiyN7vOIu9fGxUkB0duUc+ZrucgOoaw4jwOiTd+IrjMVRr697aQpmy/8U7iv78BPG322Qq
7Z2o0+m2LHIKScZa/qqLGIT2Hopt0ithQ+SlaLfelWbRPucsMYiXcmZ8hZCJvqFVb0KlMJebqXWg
KCzmLvoNZqTrRWiAvLJCdnepnQjPGLj0uzL8yXNhvrMIPG4ovMwPIjWdLU6kA66bReWNZp+oTZhN
gx8aZn5oraNId1G2kGOdw3Jr2tk/xF3zNMGqcFumVnuf28PwLvmsoqsp6tkHirzQCwnFmjZSkLmq
KN0ICK94Yz+BX6zqcFfAiezOsTLcE2bpDA8nw91no2R+7ypQB5suIlvwxAXz8jiGiW4m8hC3Jqzb
TIrmtlfWsGL1WlH12z4J2Y1jMPO5LJmZebSM3ANrqnc5IH0gL8kpB1gKuBk5D8awuyxvaKVgRGrL
jETpHsbkdQTfN4nWru+WNpLj378dzij2fwGMoHuw5xIk1KLZFqn4OTcXwaVNojMYmha9PHW0mZri
Qd1mOf9IwaFfaZf8H2ffsSO3znX7RAIUKXKqUKmzu9vd9kSwj21FkqICSfHp7+pv5Fu/ywV4ctAw
DlQK5OYOK/wv7/7D9j9nLHR9PW/hgrKiIlFcSK+qv7l2gQaSUv0JdBpIt1Wig+aPaQrpi3SHmnz7
gG9sueSx9wh5RfDGBQ4if7b8ZoGc1YOt+Xb4+2e7dKCcVY1q1UpCqBQohtBUyEW7vegohfb9ogqQ
OMq//8qFQ4WeLY7Yq+fZTegjUwaqdXtf8de/X/jC2jgXKU1qK+lkZHRSHTbB4PrvMxDqWTunV47D
C2mof454l9BHrsw8RaeYieGGRtIdCOqZwnnwgBHQW4egdFPwQCwHkXQFNaTN/IA/LMNq99EW8b1X
/1sa6J/D4qHvN1TBJnE2u2MrPg+QAK/JlbrxwkKgZwsBuOFhmxre3dgRQsHjDaP2aIZgX630yiL4
H/rjD1vhHAcPVy/byo9VAJmI9sVsbXs7Vjw4jtXoHShT4MRVSxr/x5bZveL04Cgcgw6aAoOf2a1O
8Z9pfpJoAhWIkW3Bt4TtuOzVYQiCIJ9jzJxZJfW+TZQ8VaNSWdzUEnUJdYdtdusOspPhk/I3kyF1
X3deOvrFqqf6jSXedlLTpva9HsQdZVV3PwAKeGhHKDuktBPlGDVeOSaeKaSj7KYLNC3SqQnu4fcU
lExXQ04s/tJeFx7QAJueGj7q0s02ztnGrsER/1xy++dqnxNFRumtSKN00YtyGIv0DlX3Ioqrhc6F
zXpup77QTsnaQ5utDeZ7YB5O45xeWQJ/pvwH/jkrXsHPKZkYVtkUag264BokQLGRWjzTWrTgOM9j
LCBmGQfvPGKnZQLe1i3tG1+7Q+Sl9ffW7wNkSd7sTm1Cp12wtel+CMYoD+hyDQ3y0Wz9w0I9x+AZ
FxoN9DW0SKdtLMZh5mVr4YA5hXF86G0I8y7J2N5Pm9dwGf5JkRYJ8lnm3UlYuFk5MBzL1TfI0L7E
2n8FF/lK6XDps551lodpHOVi0bZr66eUvlXdy99D8KXrfizU347noQ+R3XZ9dzPPYsfrrUzqa147
F2LSuYJuum1hwC0CBiFQYVtN7itZ+p3eE3VND/zCAXIuCdvwmSyrB30Dsd1rYIbjJSrE6u/+7d2c
BVUmkWz14qNVuq1ZFx0W9ePvF770Zs4aAlvV8DT1sUeDZT1FY/Lfsq4lDesCkeYK9P3PjUQ/PVuO
q2rgeF7jJGjnjIk7b+xznz8AA51P/Jqc7YXHOKcgVG2vmBmi9gbjpmfoVf0cY3vsq/U+6v4xuzsn
IozGkgaotA54lWgrYcMYlXGrkysB7dIDnBV3NmAwD5mEOrUsrks+LwG4fCZ+lTRNPrs0UFfSyAvL
9JyH0HmzZZsHFeaYu5LWhyEERLC9skovPcTHj/62g4kBDLAOkKLCUzXKImpeGNne+pYVoUWw/fuK
vfQEH+Hjtx/RFUdwI1ix4bRbBAVkus4r9vT3i1+IQecQfUm7pYsDH0YQ6VJl8TjBKW7h12RkL936
2S4OFXXNSCFNzYgr5m1vXFKs8ZUE89LLP9vJoUdcwCla6OO2S91u2grTlLy78mkvvZizTYw4Udco
v/FpCS9QluZXR9wXXso5zr5Gvrg0H/5wc/fmNz8rMmeLvlKUXAg95wj7bZ1D6yyc7Qg4T8j1grZc
wUA7WXRBC7bI9lAbvRV/Xzt//ABhej7OnbwBUABX0ZOh+uTR7qXp7Netq05dI+N/Wfxhej7VXcYg
aoIopKe2O3byXQw/0b++0gn944fAtc/OX3+rKTwRgvhGa3cMSVNaUu0meg21cuH1nEOArFKiSYne
bjxTfx99SHCOix+hVdK9z/pqlRX9KePCQ3z8+m/RIYpQEyfpCA2dAAr5lZW7VE6vgZRv0Spu+sE+
kM68RBEmpp6fGJiBNo8dlImytr6mef7HRYdb+Hi/v90Ca+ysoilGjTeF7b7xeqy8IRUPSzJ6RcPS
YB8sdLiyIP64L/FjH//+24+taau2SUBjsvOovoOIhcs/Hu7l70v60tU/3vJvV+ekQWG6RlAwC77o
+Vmon/923bNAuLqae/MyVGiCkfBeEb8uLWuvdZAuLeSzSKhRcylvm1Y0CVAAZhUEStH38qo7F/Pt
+d+e4CweeoRHFY1ri3RvksdFj3rvOTL9+Kern4+QvWqSKgywismKcRiD2fZR23r5x6ufbfTFA58u
FGF1ijXcUFqu72Hk1xR/v/ULL/98bEwHyBhSlvYgENOmcKIiR1f7pnCg1F1phV/6ibM9PrSmMp03
VqcQQyzWpgVtt6K+Bni+sH3PB8NJrAgG3qQHrihkQM5AqZE3TZq5UXyvHYr46Kqs/KUH+dh2v20v
028RtE4sTgi6d4wgIrmSs2vu8JeufrZ57RBHQ8CH/gYuK7nZ9uMUQeVzvHK0Xgjn52Jofk83H8Os
9cZ2X8E4zcL++xqqfP2nTCxMz8XQ3GgDqydmbloLM+KEkeG18lJxLW5euv2z/Rtt6A9tEjK0nRJ5
t4Dpox5Ci5Tv2ia78PbPNdFU2DLij2t14qb7Egp2TKf0BV2kn3/fZh9L5P90FsL0XBdtxLupZ49V
p2gy9e2qfMiKK/YvE1dc/KwYgd8PBL98Et8I5Z9S4n1rh/gk+Hyt9XTh5Z9DFgzxIO9gITDcsjdM
XnFYHvsGhKt6//eXc2ELnwMXSAOlyb7GsGIcBpkZ290HQZyxxc9D1Zae9F7+/juXPsLZ/l2FhYR8
CiS+2wjPwQgMn/wlbK/ssEsr6Gz/KgxotRBmhdpHXwxaF934k/D3v9/6pU9wdgJD4rkP026Ob4Bz
yPzlh2USopXvPYmuJCYfh8mfFujZIbzUCemYh9gGmdsWtKeZfRKk1bkWQBVBQ7deHqFjPC8FCtFr
Ao2XvsfZptYyjcdeQdBbJduexeOjP1b/UhiGcAH7/0P1SkM4S8NRCp6lxOUzuqcfPcfd3z/Gn++b
nGMQZNN3y1ghq/d6eret43u4XmPZXLr02VZWayNiB6GrG6lYeDt5LcunWlZXWjt/XqKEfayu3w6w
YQT7RNcGA0DoAAPQkC+iyYy+JqD+531MzlXHoIer+qVZ6Ckc5X8j+Wn5HVrJBQk4bM7Sf2qX4tOe
7WKPQFW4BwQRbfsAx3D3LEazd4pcCaZ/3mnk/8ztwtW3PvvYCN5zWLfF+qHGDdMVba60dC79wNlW
rnkiAuUn1amdvmMUT3dj7N10xrufObBmf1+hlz702W6uVT03JsGH9jUvjfMPs/82Gp7/29XP9i2k
ny2G8x6ungCDPpUUoCdybdZ1YQecw0V4MEOXWWNzwc1FZdswf9fR8vPvN/7H/n5IzgEhFRCEA2QS
6QndEQDvGMmpgl0JlHOPOsIMP61uq0jwDOj0KwTfCx/iXE3MQDvaTwEfu7H1WtAN+fucRAVgH1em
d38eM+ORzrZ0asbedZDBvOmk5/aTo6hugPt7FZ0LCszb+txjYt4tM9KOBFrUryh3YanIGr4fwoAV
U2LgPhpvc3DoosGU6wCRFjQtqmvJw6Xv+fFmfos5IYXuToBCGIRE+SMlPu+zqgvoj79/0Uvv9ywY
DGruq0pKdmoMzQP7tdXvnrty5l669tmB3toqQiM/tTBpDcLMCvadgNgm8Q7/7d7PAsGgoxZkb6Qj
KZxOl+1zP770y5V1dyEUn49ctba8lxvyzdCtGYxZdna9gfx6Nm9jqa4pUV/6tGdxAH6GpmvrCkkt
W19737/xZX8lSF64/3NBMUhgTLy2MTt5s/em2fYrDHnqZ9sUrLfBWgH+2VyliV0IyOfaYhDrD8bB
jNC56JrHcBGHqSY3XsofuvQar+bST5wd6wHigK07HyfjWrlsbpsqGxhPsgCmTFWbFH9fUBe+x/mI
GEYCSWMmPEhA4t1g+R4K2FdOxUuXPtvFU+BSWFpaSO6sI8ns5NpSBPP3v9/3hY12PotjwI/NTOO0
UhqDrDY9pZx8su7fRDFJerbPvKiupoDAaqfahkev8fJqQnmkIB977Rcurdaz41b6YTSJCL7FFW1v
umqNis7EhYPtfMYjMRZWx/GVszeg/xO4+r+pOjkf0Amnk2h0owOjZwoxDaqSlwjN7KOp1LgP5TD9
mnU9vWP/NK/rNtM9j1rwiikZIaMM+4g3AV3lcoDVhsioP3lfrejbPbO2+aTmLvqsoZQPrzOzHCBH
0jzOhNa3pOJrnk4DEJqRqO9UHJNjBKXMAgNxB7JSsgHHOLV7HK+i8H0dgF7NZL2Ty8ZLCpjGT9Uz
XgLPDH+PfpIFBozrlxWy/FuuvRYlK1/7l5BouO1qlGc3W0cqaNlF62PlNe1/wm/TZYf/PS6aeDIA
CDTxLuVh+8tAmuOzWrxoJwAkeGNoyDxiomhPs1qSIwRB3JMXpIbli2/d0ejWa8FMrP2jP1Tmoe+c
vFH9XP1g3lzvWN/Uxbg0zTscAebvk5f6ty2hus3H3nT9Dp6LGiJ+wXBjBxIV/ggtJuL59mnQXvXm
pA2+e6j14QOytJ9SaP+PWVc3IOlGCQTQVLsio2kZ7EGhDxXliSVwgvHm8X60DS9RnoYuww7e1hMe
3FV54gJfFh2038omNiZbKuHdjMnmP/NEgttDaJXcphg+nnQKJnufJmCvxLKLynSUNfQdWjXt2pam
O+ywQewABk2fZBxuUQnZd2BH4hD2KUE1hzSHNUifJb3Tr8SX7tkQ5RUYqgVYDrXaTTFfd53CpH+U
rjt5SuqjTFqMZtpWlyYUooy5XIrNLlNBmxCWLRpjoXB06uQLOR1DuoYlt0vyBH/p5R0F2rrgLfDw
sKUUWA+4p0CuCU21RUazyLBg2ZMF8u0Ti2KQHMPQe4PyVbUXloY7moYCcuwi3m+2SXKPa5q1m7M/
EtpMtxwGOp9BNhzu/ImrAseIerBLur0DIiRysH2WLDCR3jURTCE1weiToXa/k0rQUtNE5uOi+M8U
fctHRS1GflW/3k74uV1s2wo8ivmDE12hLJCxfoA72LoLe7gHq1nL54BAlyKF8DV0N9Hdv6tnSd9q
G8hdMvXtI+BW04PE/Ayu2lGVi96qItq8IeeMsnKJguVzrDe5A/ZMlcKnQ1mvLV66v+oybXAVKBUb
aE+p+c75UXBLwHjYrTGj+HQb2cUNGcrIF1PejUl1rzB/ypoYwLgJONcD4/34NZ5mCuLoKG7bVsTY
jDO/TaaYPjlTtXfBWFkAqpr03QcyMfcDz38yIZ+KgfsAyo6aAEk8DuGByDQ4+BYrsw+0u+caDQlb
k+a7g0nNng1xtfdouJRTFC+fg2j7MsK35phAx2M/bzPco5ctzkLf2Tvg6WBlEwWwiYGxxXBIKxu/
02V1pfSnLsg+5uxZvdj4fkQCnXebauuMbQkp/L7/5ZOQ3wzzxH5AcZpkdV0PecwSMMZ4y/TnoVk+
V462WRrXuyRZ+kOyAW0JIJFJPne1qX+4vpZ5Kwa7nQZC5tO6JhAx9gIJ5+bePVMY6Y05Y6baGR4N
j2HcjZ/6tQd/ONQ7v0nlJyVXwINdGr2ZnvhtPugVdu/NIEvFWXSfJgOsciIFuHUw1V8i/HVCxpEi
2nU6zTZBx8J3gZcNikVFLeUXw3vvCOS2+yx9j7/UUkvoJg7NFxgIaSDJ66X5xmzo4sPc6f6+hqrN
Xmw1H4AGHuTzFnTDEWiEIOMB1OBjgzZsaUhS7QebGCj4bvO3aLXLANFET96TFfxHbDL2M5kaLwP4
MyhhdIPn9Q3JZiBVc6P7JLepR3btKoKDaU1URAS0cxpNaIF3vPKydun8nXVJF++SKq33LR/GKZuX
Pp3yIW3aPIY6236oSPdQpdCOtvOEFxlUQRmOZIT3UhCcttq2+WIiheXLmoc6TuizcyBlmpVvrwHk
1/c+dARvKbW2iKlIUfcv2z6hdlA58yqoDEZz++Y6uDUQweK9m12cmXkG93KT4tXpkWbAjUYF8JRh
ThB0APZmyWtUR+oTB8KybJW/fK+Fh9aC6QcALqbmaRFw55tCue6n0cNJ2jhMpycH2fskWL0yot38
TkzUPAbjEu9rSAoVcxrrvPe8Pq/9ld9hWLvsTDM1txvX+ocapbinCPy7VtLh6+BqOICuXdzlmL1E
d14ceEfdRfKAZYEVQhN+5HU47Axc6UquoIWcTAb0zgFxW+EzLWDKc7oLIAzxKqHU32bjSJOntSd0
yzs2ej/mLlzvFKv6h8SoD2Oo2N23htefhzCk760/dLCTGfu7hhiypwuNCmMrdVoDXMA4xRG/p/Wx
09N8aoLWsAwQ/fYl9SL4SZEqfuLTrDKIlg7Pm19DQqfWqw+mjGqqN0FtcJLoURc27vt9xHn3BgmW
AYE5gVnaRubHYU0JbAOiCD7jq86Auxj3s2rHVwEH8h2jY/853rr/ZgEubaHTdLuNJb4VQO/6BckE
tnwVtO1xi4w5xrDOijMVzD3Lg3qFdVqC0Oo+Rai0vvgWHPFyGFqSN+H4yaXj/dCyTGCL6wFhsY/A
ltjiih6TqomCh4RDFrEM9WRhQ1CLzyz1p1PIPWytSfBDlFbAKaZTK2HsbgFnvJthaTflqxdpvZsR
Hg8+NG7DnE04fd0qZJU1vc+ffR4ERW8hQqO7IXiWfQhpIxuhNODoR0QKVBAtksErva0iT04GIAEA
JlhAftL88uk8lhBgt+ph0xB1EYa4DFZ3GFInbPpBXaJcVnNoZwc0sPADDJooxsnWMb+YkP+8K28Z
XwOWgKyk+pDv1lWvucZq4ZklYdXlwRbXX0iFAyAag19q8N3zpgUDjAGo4DWbej8Kc2MSuJGlELYA
/1LSnVcNNl9pYu6i2Fv3CIXwHpNUH7WE4Aw88eIxk5otax6MXv0l8Vh/I8LYL7mvjIblZQpRcSRq
HvAqEULilqYwp0nXPeyi3IOmkr3G6ebfoFUN1+sBqMARW+EHzCP6bNsUyBlawRRMgz1T9jAn2Tvb
+iqnbeWaYmxRBmQ6hm0flEg9+5jUrd5ZNUw3MCPHSIk2ouyJ63db38rTykkPq7ao7h8IbeRNC5wC
YJmgG2YwefbuI6+WULBQHcJ9tHjhK5c8/bV6SffNZyuO39TF86l1yJc7jpl24KvhoBdQ1cYFlB8L
muy+SsL1ZdJkeuIdDpDB9lERqtilUBUlEDofWONotijfvRgBUk0BLfFhyAbYipMTh9h2qbDfXmfF
u6KeujAsRbXxB0r8ClBGwsOHlMcEoYgMJiorx723UDiQgUUro191CnvVyE7qHqgOzNJa4kqTDiuc
BYOO54oMFPLuQlW/YrXN+ThVydd14XE2WGtKEafRM2g29r5fqhDSvpuLYT9Xj9WP2U+95AALceA5
4hCyD09AwCwip/Ow7DyiDt2oYkhtpTUah3E772lV9zceEQT+Ibb3wbFjDFrpYWgfZ66TojaoZgmd
XGHmFVaJTG8u74wLVC4ijmTG2lY8+2sNsJBy6sFZk67Z4mBLl3HgCp+gHed2RHy0tDzmuo/U3sOf
E5x3IUcCXd/e78tgnpE0yQk5/qTQKBmMDXP+wdWYcMbyvFcrIlxrF0HymFTy01D58JScDO5YIk87
ithHhQmF+mOdquqmbVcUOXoBTT4KPJ2xwfNLG4T8ONvOlioR4i5CYXbC6w1yu7BgpxM+AgITdPeT
ldV+nYnK5qAFOj6NfQVqetDnYLPxQ8NgmJUgI/1qiNTTkW7etPN4K58UZWE51yu57RKcF8A8bI9p
My+PIppWkk3jCi0cvzMPsDgASdXO3XZoVQuUrefDDNIjjXr1HUDVaeDVpcKx+wq4F7mLoxH2K0pK
te9Yn+yidjU425GCZAJIjXwKk25ficY/xTCuguULmz75tSe/OiTZB+lqCRMfPXBQd/uhgH7ekGTd
1oNa1kvX5Mnomy8AiKfvaoRXJqwuZQcBYSh6ZAYbdyejwL9h9ZD+1xsBIdRu6Oe8GeCph9yuuaXt
VJceX80HPCkYWd66Bf/Qz/WrTxy/dR6vf8Kl0YeUX6X2g+MBROqHsOjTNS4Sh4+E1mcDys3iutLA
7n7Xhh5MCIls9zFciG7ZxgfsmyHcbctao/AcglPtJ6rN4akrX5u5V98tVBe+cNom33D/tssHOoaf
bQX1JxjaeLAtDPnb1Ne+zkI0DHZKqrUIfcEOMXQ/3skYxEfwxdzL5NuCOffBVZjmBQrjfRrY6jg3
XHySEfKkYuZdK9BF8jUDS7Uai4Z02041kYPVJkBzuCnpZIEST2emYSM/tDgJHgSd6ZM/KXYDOIah
u5rW8nZKzVwuW5WaHNIgE8avXtd+gWY67fdKS1QxrRlRdUVT0YyQ82/bKMl8WEqigmc6Z2nrI3Fd
+eehndU3ypGRluHWJ+kDdEf49AxKLGm+NJhkNWWHorkFmFi5z4AKhDdcgjGROqYyNiHOi6mGpUQd
W3ROnomkVWnXMCnHmI9tIZkIjhVwh2E24CVAxFCZ8TumBSILxbq8J2kXFzDBjI/IxOYxj4xQL53u
YCMBiodK4O/gJ69OwdSyqMFTRD9EsuAEh1HSIaFz5DBrjohQoxzdLaz6L4TX8yNylSmr4dARFh8i
lGmu2sHGRV0dVtQH4hGmrmbMXUxTUPxAEzYgB7cNK6qxb3MPXa2flRnNzqySIbHduNgzyMhkCwiN
GY0WiFFVHPQvFrJj5DnzvaZU77sNBrsaL/FTyDb/RQ2kKpYljhCEIPh0I9D+yVYOL/dMkWo+6mUR
9xuojeXUi34HoJb3DmqlPTHkaKcBSPTb1KSQeRW+9HfG0K5Y+QJZDerxfaqS/k7qAM0WtNIdpL3i
eB9HcBDemDs5ZNsZekAYFNbS3Q+ojYrIIAHMBng8H2Jv41iNqIt6ALYEv+OMk5JANWPveUZnzULa
XUVae2fXzRywgMEEd1qWDOLMd+MgapQCKdvP8aTBAAnMFzUEHXK5rd+FPBgfK5Mu+L6u4yVi9rOs
USqFrDfPab+NqFnW+BBX65ZX/ULh7ifpw8Sq8LiGVQXpXBdXRdQtthwhunWi2MILsuWFfdsSbNNM
jSu9Hb2KHcS0rnAfAAhKLbp9ASvQfUP6OLx3ntbQbsMRXqwOLgVZogd7HwyecMjA0cZoV0IeeL92
t946T7eA/Vuc0Ogf7RwK06dVzOtPZmC6nQG1n/7XCuOtmUZlXXiS+UtOqgRRWaFEmlMalAjE8EMd
7qpAo/klOlt4A0efS6kQfrotLyt/gMUDAZIBs50esrHWjwrIo+hd0lGCPmPUwvkL+uOoHg0KFSvr
d5/y9gm7qc56E7S3aR/XYDIlMXLNbS3BbJmbDPiywWYALlQFis3wNAcRtuK4ThAQifqw/oIcyi8B
m0tP82bViXUQuJo8YQ9KTOM9obF5SiFqv4ddUngzpc1420c9/w7fX7ZbN5/ug4jEPDOdrfZoJaZH
a0WYRf5gvgRbtO2hI2L6DHGru1+Z88GyCuZPpJmT16bvg2KoedTka+/HJySC/nH0NO4/1WqvOTqt
k7eRW7TWIfE2bAmkb0yLA99fD5VKjc26rklzUWO6h5NiHJAVeOQHsx1OzkpwHGyhnEIwmFVAD4ZX
9MBHS8sJUl6srJYRPqtTTTv0QNIe0jOo6hZQnYVgZbNae4vtuuwhKrndMag4Zlti3K95ipu9a0AS
o3WML5aGob6dVhd/EiudbsYGarO4UIWctPKMvRlQI4l8hqH5V3T+4p+BAOoWzbRRY3gTJQ9eiKGl
Z+YU5OskBSgAWuT112jQ7bMegyWB5OKowyIJ6gk+OcSsv1I6dC/oi6V3tgZBrqBhKx76JYVf0+C6
B+GaAM69Y/KogzDFgdmPv+qV9Z8o6B8FfJ0xBQ0AySipprCSiQdV+tAohm8V82+jcKQHK0O1kwMP
d2MrUQoFFjxkwhQYRnM7HZDlyMcKgbSkAIwc1nmsfwwdjBvlrOm9Ay9/D2KsOkZCiZdwVRT5BGYu
72GDnilH3Q63AgHiDOmn/ahb/3alvj3EAHVsWcMwbaY4jn95cVglGQiMZCwA4Q4fK0v5wV9bZGwb
qNx95sdg71HO4S9bd15wgkwOuhKgR+9jvNQ7C+jImjWiAZdOjrS+nzzWwLW1nXfICMMvSoyVLuqZ
RajhFHAG3eg+uYjDwAWuKxjneljx+8jv2mpPJt3/R5FDnejA0xi+rHS7HR2aYnB4I2RnEuBmO5Dx
v0k79QFgbGTaa52Enytjx9Kt4WqKcZ1B+8eu/6QtbO60Ef43XzRb8XE7uecQaioFi2EGbeoD7BX6
uwrCaoUXdOxHv3i/fH/SO0hxba/jkgw7j8ExXOgt/DKpBATP0W5f16hDZ5ayuZx1M75KJBmlgAFi
4TeywCFW+DDZMQe6GW9v4bIdH7SR4WeiCMy5IWY4wjC599GPXSyHVjWxaMonmAi8ph+5WQ2FqxOS
BFpKKMUWxmPrbklWLw8ISrsNTFAopw3UvazQ8c56L/G/+9qxY+iC4Ums03SL1oX4mJXTHUoxdlgr
5Gdji4Z6j3NsLzmIqYHg/NSgyjM58DfxPmm43GsXfHdplX6S3kBx+uFp+hrdOjvz/keiZXO7oJ8G
6d1gfvGn1svXGtxhNYN2JK2YihmDwIy5BZmAHAtDUAY5QXXeELRcA+h0f8HItrvzIoTryEKbJlJb
ehNKE5Rq6dtvYgjQW8BM427sOeJ8D0gVvmArNwgcNHCtRL9YQFesRaLChugTAkO1c4kHy25Mie7o
ViXIepEHPodeDZAaEqe97IU7DsZPcpRiqDxsNyPFRh882ioIjKxL8lwDAFAg68Cxum5t2VSehSCA
l7IcAxB1Dzdu/hXuAV0WNgk2MBt4HsYOCVFt+jKybZCH40f7Xtk3FqQfYrF+jytv/M3KZn7Y+Bi8
BC5505MH9vpU128QCPxlfW+DnoXmSQGPawW9kDgpMIT/FW3C/FjCGg05a2AbPTCooZi+2co4ReSB
i61gfuZiH51els47OjD67iR3L+PW8Drv1qRHIRd1LOsIs2UTgVgdrywtISiHUihFGxqO5+6oe8/e
1oA8foprsDVBXO0/9bpRcJL36XFFllLiGBN3PsxWH9ppkl/g0+72dR+JPSQzVR6v7VBoaH9nSo8u
48hKBCTT1mSXBinZNaBFPyHh7O8t0kBI2UCHOq+q1CvjKWK7sQ/DXEvLDtDd9EEEn2mZwugWBX9M
OUzwovekNdAJcpLd9rHjJXHV+jSZSdzoTkK9ZfPqw6gWdg9UxFyuEVLsfhGyQLq67qsFrmqZrtMl
qyrqPiMnTO5J1we/YEvD0G0lNvt/nJ1Zc5w614V/kaoQIIZbaHr07DiOfUNlOEbMAkmA+PXf6vPd
5PCa7irfpVIJ0ICEtPdaz4IfySgQ5cImtiyQODM2/uIZ9m9Rqyr2Qrn1jCyuSiZ9U+qPkCA33rZM
t0UUvLhTNir2hVeIV9dw/2hmDQdnF9QbQHfPrxd2J1MuAPCsyyAGm3OMKME3ym3y/L3y8O8QJeBu
S24B+TH2Sh9Ck7Y7J0XziaCe9JbnrrXPCB+26Epjo5T1gt+kI8MoRB004gHcKn6g3jAHoVCQtuGm
roX6VpUh2w4oVuwz12OPcOg4+CE++i4lyBZICzeokO4mdAHO07aYJqhJLPs3BHn0B5EpvUeoO921
xKZIcR1APwarA5p5pB3ZACpE6B71GyQxss1k0Oks+Pij8sS8wUoHR0WM2bYhyG6X5SgOtu37cY3a
9q6Q4bgJh1zFE2nrTVoHes8p3vqpQYkgMliHPwUwSu4szdPTNLbjZgrn5tiW2EqyYgwPqTtjJa2K
8lvrVb/QgmmSsa7yJFRuhjI8KqZkzK3dNA94rFNR9pGLldUd3lC6KbAQOZgKsXSo/Jhjqvl0LNCj
A+gE+9M6LTTeYnd46LNm2GF9EfgY2y6AX1laIVTAQzLqKHq+T/tcHQcXDdfmvoG63I+yLlC/JEr/
cdeMhkaaNf6RBo7cTdmQM7QtJXuAkDjnMTgsDBrNUf4RKPTfMwcMl2eOAmsW5YENNIUZMDAtjigc
FzG6P6lr3FNQKnpvVyo/Sh/SpXjUJTpVeaF8MF8CAo44+jpBjSJwVyEqgg7onQmNaibPmjpmNa2d
qMX6JCkFoz+CcJhvw3p2QbHEx2jbwK+98asRBUOOGRFcVABkSCMkwuQJwDMVIhXyaag2AsvD11HO
DEKnLix+Ij2lHRJiIeA5mbDH/g1DSzsnFbfAVyrs/Og5nvcuVNkcM7+Zfiu0uGQEs7p36/cZfQg5
FpWoVNJbW7Yu3mdeRNjo3+ZA1d+GQ9vdDhL/G6Hddc82DebIfuOeHbVIoM92jaJVnThZI/eORJJd
hB5VcegJmJO5LPkBaULzu+QGebpV03fJ2NLx51D54+vEveluBHZxSyrP3qEz5UVIFi5uu2ro72pn
rJEZZrvPtHKJBTfzqBO/xiYCw13tukaGN1VRm8dpViHM2sbsaMvBROZdjYKl5OV2lgr7c8xOKNEK
G+v/qr5DBY8nPiLysJ+1nCzmWg0/NfHnGCW60kJhbMK4CN0mfXelcJJiyLMdgpDyLQK61GNNkavQ
ol4SIyI6O6KA3jxaEwBIOu3sbQZ82LMPq+I3P2/YzqJBcSt+B5Tob9DgI3aBS7uHS0E4or3TctJw
U+P1i0EyxLdyRC3yB7KJ8epov7zx7dLH5Zp0C0qmuSmLErs3S/fszvIG8Qttb3vCFsP23rDQUcgp
DQpn2CjbVzwushKlDkn66gYlcVbcWIoj2hKzIhrI7jg88q5DzcBjjpeMJS2rJE8HvfeUUyWBo0ez
D9wp+5F2jGxTwcpgO4w1uZnsM7+INrR556GtP5rKykH/aVj6ir1PuYEqiB6Y33FYevo6MZAFYD80
uwZNZ1dNsQiCc2de84S52BBhGTrdpyGuPnIzxPwxU8y3AQDsf3JOSNyWA0kGCuNe3FjFdF8ae36i
1sTfg6CZd3MwT3bkjhMSdIEUKjFL5PqugwHvZBz+FsxNuZtCVv2jtSyPKDHpF1s7LFYOQdlGtQgT
UGz8IfIG74dp5ceIcfci0ON3dp1Vqn3IsUJQY+nfh2Pu3NZuD+mLkvLDmqwSZrdKbEmO64MUpSQg
XqG2iTpNhZBV2Y2+g326qSh2qfV811ccGz4k8nYbnUOvs6uIwwF1Kn0sylLLshLGak3Qh6/Ft1Bj
OR1p30abJA+7hiWMW2rLJRoo4eyrRGHXd9QGBrCoLEj4x+de/QxE1VhESqruaW6bQWILbkQQN64m
EeXc7BVYDXELhPhDXTJshGuUAH77SG+gR2W0BR1dJxODHQQavWRwmkj1CERAAcsH7AYSx3ojihoN
Lyh0whiVrOxxdrHzzQfH3Ci0It7KIGDf/M6tbrFoUk9Iyar2nSnrjWrQpgjk7KO409s7FWA/PeL5
PDQNrRN816s4YE722Jl0fPDH8dYT7T9cNvSuY6zb9OWATjiSPnY9diqRZdw6mVq8pVFxToADpIt+
jGjyH8C96u9nfBg3DMC6HcrBLRgcYwgi0oxNduCxhEyWFXkOk6jreO0HRlvxgISJcdulbHywxzk/
oKTjP9hofsS9BhKn61rUDuxeoUaupzRBx8jsTQ6nwohN6Xc38Kp7Bt7OXegoeoM2D489PKDE0bht
3TCPm95ABiGdRt700nYfHSdzP7C3bvei7pWEKmW0dq5OUZty7NR+HKldbM896AG6jhIeWBt7EHRE
fdRtUzRo6JRXQAXi3SwUKlCtV4pb2qIcrjlqOhv4AtM93uni1Hp9tu0c5mFOBl8fNDXdY0nf+H1q
JxmP5B2qHrxvDIs09sVHHw099Jfw1R061Mxd7kx3aH9opKGr4s3C6nWMB1bVv5qy+TBVioTvnHtJ
CxznFZnkiq5wyVEo/bKr/KCmAJpDOlM3FttCZHBTkCnA1jH9mlB1iVJw69SpOZQbJw9lwxoGJuwR
ULSvym9f0v/9K3T7SyLcS4r9ZtiZUy5C65xGGbRQUNnBBy9NmFw+x4qAcQlSMDPUX+1gD6ehxG7o
ETPu5ePSsxr4EzXeMssRWwpw46aAgESljuDQYhtanFmddpwD0lPkHcBoDgpAw845B/dx79BDU0fE
Fe3k2u86//1f9y7MwNcSFYMAun7p/WcBMfflH7YiylyiFeoMKQ8l/DngQaJjAhQu+eNB53/54Gvv
7UKSiRpZqTCRwlBs4FijfUxYiXH7PPpX9M9rV79QZAqCD8OY5UBNmhJbyn0+CJQvgy9e/kL4rCma
2wrN49OMTp8LYvUGu9It89Abt6yGXZF6rtykJWnBhHQWVsazE7SOWOvcWY7Yp5JFOZuvTB8rL8+S
t5CFvavxUEeknIo4c/80Wb+5/IDXjrwQPKPuykHWU+HRKupd65QJAu2uzEafO9U8dr5df73xra0g
g8rYeTfU3UF9+I/MXBb1U42tMOKnYxMMr2TOro2DtadwfsP+Oh0VEn28dFYnj76x7MGmQSyLp7Yn
V57y2p06//1fx1fYlYTE690TOhzqNuva8ES7IP/1tedwnrX+OroGIw9CwA5umqE4ljq4r1DQ+tqh
F2N4ghQtRzcrPDIEN0eFSEjjX4PGrgxfthi+BltcxERAL98GEJkgXnYv0e1JrLJ+uHzxaydYjOBK
DSjqoSd+0o24c3JsFGAM/Se33LfLx19xGi1zChGPBVKrBLcxNYZvxrR17jPrvKTwAurs/EroR40+
wmM7i+B2bsdGfW1qWkYWehmVw+zBVBIYDaeoTe5GLDzicjzvg93+WjrMSryUt0wulBlWYm4IvzQE
rjsOMYpddfcQ1GFNOf2aanGiLntOW73vKIh9l2/qv46MT7617mLoZw5tbOJUzSn0J+eO0LC6N9D1
zRuU/lGWCTKRIASk3lZEMyQshPmG2T7fSlWkoHK7JJZkcvdFP42Q0aTFdhC5voeYke3Q6UaWcC4n
SAo4KkgR8R3xgeI9AtWLqi/2XMmJQ0Bk5ltbieLVqVq1FyHt7/I5mG4psDUPMk+dnauovJGBmp5z
mWNX0avKReGk0YnK8RInuNz6W661jYjEMQhQORANFgYtGtM3ll+YR7evwpiFU7ZNJ8/bhWngFxHa
c9AeBX2ef0+d7gXya7KrS+r8rlFd26PfWe1E3+uDdv2z0jhAggtMGqchBbmoc0YTm7Kw70yoq6Qg
SHGqs8xJSqSgQR40o70eEoau6qimWySQ+gmX51VkVXkPoAwP27Zj2CpNATCzUWDKdlcCYrxFwLdz
A8Gpde2jsTIoncVUO6BWZ6MVg6Q0CFRQHqSpPnjqCoViZZ5d5srVzgCJAAzGRx+LdPg5M37Nxrwy
1p3FHMsMI3NRuMGRiv5BpFJvWEq+zUMmYwsr2U61iXKLA4WY+/I4WPspi5mXlUVuSQdLM2AtzXaq
4TmH48O+sihYeQrLNM+AOwVaQgToYDSog4AnHnvCLHxlflq59mWY52BlQ9CNM+YnFJsPYQ3pVje4
16Bva9e+eBS9NlXQM3yTgkFHBq3eFmXxEHXGyzd+7fCLG0+IEL4FfvMJut+HeZ4gZ7aQYWV7j187
/uKzN1BEmxcTLp+aJm7SdFO1d3nhX5k+165+8c2zJOryBcDXxxSNcLqXuY/m1LWUUfrv6/7J5LzM
vkrL2SqAp0uPs+hYjNKtvgesaxuin3/ym3qI5971oPkhzgYBvr/zWtS/xhr/nugKm/bROC9uz53N
xM+1vRA+ywR6vwzB0IjMkdAAvVQabVuLVP0NmmhQfYKI7z2GDkS1nZf79+gGyp3LFdi1VCHxzeLm
kFkc8sSiz6FCwzfwm5WlwRYbsemxt9RPTutcQ740jA+VG1TboNXVW+jl4xG14RTV99Z9nkLMby2i
17dobGE/D5n9vY+JKoulmqqTG+QBxHPIOChH3SCAeOBR6pbzDqhWfUpnCtU9ARxTFZQcvQHCBJRN
Q5SDJ/cnSnjDT1ZXzbGxp/bDy1ULIYTyfvCcei+SqPF+stR8B7D7fG4AsBL18mrehjatXmgv1N1o
CGoVfq1hEqLTq65858cQ0vaOGESLbKCXLW5MmLOjzqWLckxOf6ZNJd8C150BN+8tGruz3eyA4GJP
PlqeR8iI+yd7HtzbevagxjcI49nrEeg1Tw7T984jwY0VMuTkziVkpTYw9tA2Iodedi5U4oIVCfLh
kGUpDYR8wpqiHPqsb7C3eSelOwr5OpqB0UQmFvHchvXCm1Bi0WnzB1YB8uwUFGB+O3ffCVPdL8rT
aQtk03CTI8Y4YrBT37iFhEgItqcDLCso81FImMDjfclTwqBaCFx+U/kaky9vu8jRXfmNCK+IAWx1
rmUure36ncVIhduq7qmkWPyyiZ0yo9ULFGr82wyCFbRpfePuLbSx7/MZW2e36dQGtiOU4mAxuS1T
d0pQv52vfNlWxvUyvzYFshZotjE8SnIzGH1nheSmpcOVWWNl/7OMrB0GwOYDYPSPnv4JS0JskMJb
eXf1eHXmOM+en00ci1Vd5UGvjkJPcJzG6ehhXxHVNRpZvfMBm9IQzfYkI0jSEIsm1bNlh68T8iTi
3L8Gbvn8+20vEVimgjwQIml9QoKLFzlTONyHWYHYHxfiqhzqAg4hVGJnGLaqn75fnuo//w7a/2aQ
/LUxQzPBs8fAFadR0HdZZ38oZAGXD/35+2AviVg4LBazM9w5tm5/wbWFLHEkKjx42rS7y2dYu/jz
3/918X6qfVHlHJkZYQOZKvHvjTN/u3zsz7209r8j7q9jN3SmvWUQOzkSmAKwQB2h440sdC0gyUCy
ZEC/tAW06eJjntHOQbA0hROJ0nzjeSB1V0hQgmlEXksgWbtPi1lC+TPyMz0ygt6fv/hoTPXp9MXb
tPiYhwZZAuA5TCe3+TNPXQS3R0DaWMvbDA7Gy49i5UVaMrGEanQJsQY9IaNcAeMiZDzIugNgovsa
18tecrF8krsmFDgFJ56/DwR6jxsnrdo9bRsDDY9EWMvXfsyiIiWBkLZIULsA3aX+d1gEsl3qAhAE
n032evkUK5tiewnKYjYUDJVp6SkfrexgUUxTNXeH1zIrza4LoUxHGcw+lL2bHaby7Asmsr5Scfh8
nraXEK0Uuio4FbHWQoPro2TDaZawVVaUP+UtvVLsXhmby+CvguboofY5xf6bebu+TU0ie8U3A8QD
yeDz/pUGhP9z5W5+/l2wl0Fg6A1noCDBLKKCkT0zT4njTE32BCWsPLJihiOw995M2OcneEJg6oSN
rIYavQz9x4q35hoVfm0YLCaKoCozUsxBd2Jk2ODjumEchqFr6fNr93QxR5QKiQEdHeipcj4IgQ8L
6wdbod7u/YSYJrl8L1c+cdZitqgKZZXaSSdERhcPoDSRA9CIsW2zHbPdpO6hhsyHt6lOmy9tIumS
v1V40nRZr+kpwKyUFA0qhEPa1VHRav3FU5zrw399KGo4HlH8GOZTYPZF8zikD3P2fPl2ff5M6DII
bG4082dBptOgvcQvxy1UIhtbtT+l18C6g+7q5fN8Pmbhbv/vT6BsQvKPzq2TbI4Q0UZGTjvLNGiA
fglhA0vff08Ai67Bu5vBNMfJs5Uir4RUb7LyrnwgVpbBEAT/9/hZqVwSzLM4aciFNohcMnunhpcT
iZomqq1KxBaMiCdnsJ0b4mt0DrHaK+5Y6YEvHkrR7rqCu198IRab/9GM7sw9irII6DER3FMJKhkA
97TiS99cGi4mAsR21x7xrPJUVKgXTzppXbmVtvdd183dSOQ1ZPrnywa6DHtTTlNlkIhgwhlg99BO
tUGQMd987Z1bTAXjoFFTJ+l8EgCxywYALyGhsTVRa4srn4mV618ivMIyAzW5hR1OQuKigZU9K4ou
X/3KyFwSvDoUcf0gL63TiNwDBjqAGl7w1U0m+ADza4mPn0/4dAntcju4EVsHwBjkwsSjs4XCMHKu
vaX/ri//d7uDje9/x0zudKV0O9mf6Jz1Rw0bEo9510Oy4A15eCIQ8W4hjfATkrNq18zQ1YYBFD+j
8iFZhnHjyouw9isXcwM2xgzASm6dWvE9dKoYND3yxe4x9tz//ZGWSwpeAA1zkqUNLUwVUfcbU1eg
Z2svwWKgTwhzyGCjxZWP5Zww4bXxpGt4NhsG7/UUQvWJRJ4rt2lljl7urkdYrF0kaJtTcPZQjTIH
lbfXbaS4FcN211z5FKyMmeU2O8wRidGCfHecw8GCdNXlkQ7dKwNy7VEvJq6+KKDBHBk+lbTEOu1N
eTBNQIR7eUyuHX2xgpEBgfg/wOKiAOLFC5sdmhsHoF6uPIB/uUafDZjFjKWyUhimgMrhiIP7Z+w1
EpfQycrtOHOwAu3c0bwzqCarrZxpvuVBHbgb2834SToTZG6O7j3wURRn2xEthaNQ8MpRAvpa7KdV
fw+iKZJcC9LoOAAGbEOmQUOHzqSEsDLnGwWUx8GGthsqptLbwtpBb3inzU9tz+mPVI7zs98IEgVh
a52GCqucjIzhnhdBgGqUPW0UjICQfriteW2ayo0Mbth+7kgYz2DV5HGZ+/obPBBdAueO/attguJZ
CiGOhrTiSSs1x90084MDagd0PQ4sv1nF/GRo5uB28Auk78JbsacwXvuRVyNJqBWQLmsrR5+LVHo7
TqyQEMWV4ITkpNlJeCMgok25OIpycn7OCBjMQL2HfxL+3mG4ghtdGTpLiFswNZlojZpPs+5hh/DB
rchhC0PlsCjioZOPl9+/laGz5LdBLdZTJth0kh6Eyt3ATYSsy/fLB1/7Dec56O9VJtddWygcvBww
LdfvBqGSGaSOzEoun2Dt6hefA2zQirajWCnryX4Jskk8CI4W1dcOfj7pX1fPHebTcebspErEfVYd
ZB5IorwW07R26Yt5uGiphLFhwjol7Vk0W9YPtO0Pl6/88/BWFOUWcxboERkCuPoOnnofpZkc7rkH
Suv5O3VTTF1MzASemDp4rByfJXBQTKi4FoD3ueEMc2fvM4gJ4Rae8sIBlmOCkhzWi3tF5iAeaBXs
B9bat8FQjAfhh/YmD5kroxyErSv3fuUr5S+mReMxBAxUngadKIOTo/VeM6pu5qqC19UXR5nxa+lq
KxPwEgjnM8asybH1yQrxg4tQ3UFmb2LUzDaXH8bKCZYyQ67hYe0mY05VNswbtJ1hFu9T7w157Pi0
f+kczmIcwD5hZ9jio30ESNqovsO4vIMm8Gt7g2VrGda+vJgwex5hzIxyyveddQNn3hfvz2IrCu6i
RKAqorSJ+OY6IHVMP2Ggv3JjVmagpToya+227SHmPIKqFk8QS2fsbkB52kYS+pdu/VIbGSLL3ZkD
VZ60C4KSUtCrPI1Wvf/a0c8v1V9zkD9bYzUY0B1dfBlZf0OgZBt/f+3Yi/mtHZEM30LWfmJiQF6k
Yzae26rYdv0rF7928xdTXEnhuCfQnZwswCX8uQQ5OwXBoNizcfe1n7CY57K6T+Wcgx2px3cqfhD3
iFHwxQe7mIKoyhHhA0zcqfIhni7BCvIrBawH0AGXL37t9iyXZqbjBnRHF0qEQO9ySF+22Bs3W4QS
p1GItJsrK/6VCWgphRzNVGDFM9LT0Lz51m9mwa92bfm6Mk8vRZAdVlWoZmKVUuf8nfn2CYDEQ9eh
hojCDG/r5PKtWvsJi4WEhy0xiFbzfKK2hPI+pNmr9r1mV9cNfL6Xz3Gebz5ZKS+lkfNIW09IbIzw
bdlPM4LsBbGjWQMFR2y5DzryTvR05ZmsVLspWwxsadMCbEzanSxC/XeDzzAw4AQWgISGsrvn4GnE
FFbkOBtZAh9omTA9Xfu6rrx5SzmPjexmWmKJfbRcK30ConQ+dj7yr5XsrH1QjOmVqf08k3xyS5eB
TfBdCeTGospIUAaOwPL5VZpr6Vcrr8S/S5+/Zka80F7eW3w+uS3dKRgrI8PL83rnWvzYyk1ii+mx
M7B1OwQ7s3a+LdUfAhebZe7K9Jpga+34i9nRacc0dRDAdwKI7d0b6vpO1PDcsGkKfkPLf+0LuHKf
2GKKpBZYL6Bxd6eqr8qkaow8DqJjJzj4rxXI106xmClb2cHDBe7eqW3/5IDbdJBq8jxPLo/Ltfu0
mCabXDWZ1dZYfXT5MR3813bMtlnj5Elt1DVNwspPWEpOsXdrGrcP/GPvQ+1I77Ucota/tjxbGQdL
XelcMQ5CG3wG8H1uqcsfQ9P8unx3Pm9O0KWU9CxN4RCxQezL3S6mPUilbd2EceaHjxmYF+8V5/WB
1oXYlm3XXdlgrN2u87P6a/ARMlHVggZzrMbizi66H+DE3Vuye7n8o1Ye+VJFpzOJXGMDqZj2NkHF
H0kt3saiAGL3ysS0dv2Lsd30APq2HrVPqKgb2OyycAfPVR8zNX8tAvD/lV5/3aKm6vKwgkf4KMVw
QAjQh+6C2ADYYzXjta/vys9wFmPbtkBPnkGTOzU1ozAzSwu+GcDusjq7NrZXHsVSqwOt8AyLOEei
R4fsAYB5z3RqjsohmKBXPrwra4hllmTbCeitoFo4NtRNyGxtLO8mnZ+roUVT8tvlN2rlTi2zJJGE
AbWyjXMAUZHA6nVosuqhGYMrn/OVn7CMkwyyEjkKAUxYgERbTwDzeFvQ8PInEClL2Hvnbk9qv3y9
/FtWFirLcMnSCoYelnO4lkTxZAcOVGAOUDhi/uENOjwzID5Uq67Uh9Z+2WKkz1NRkSkk1SnMm/Tk
B6BjSk1MYnEggKJssMkLokbpFzfL9vn5/TVqagU6Hfh1WE8CTxjn1L6bBvvFdZyny/fu83UXhYL9
vycQAXGsQaT5UfAyPMIzboPHNWVQbQs0xkmOP9lF7eWbokjlHw+8IOCP58K7MnF+Opxw+sXtFLxG
MCbvsyO+wCFK4q6AluHMDqjiyz/w0xcdJ1jcwGCEG1iHXgYtWLsbe1mA3um/uGa41vn49IXACRZT
ZwhfGxttUhzR2mXbbmL6O2w4+YEBhwO4oHHa0+RWxXxlcjgf9n+WkDjdYpWUjiQH83zIjigs3zMb
3Wpwhi7fqrVfspg9U48OrCj8/FgB03ef1cj6SH1re1btAEs8xaDb29vLp1p7KosV0lRljg2Sa35U
HEVE+WZX7DADs3b56J93xXCTFkskrcLRhv4/P85BkKh5flENAoYqHzAdq/iw0LfIC0zdiP14lwWg
nZAHZlGd9j8un//fl+uTh7SM8Ew5T13eTxBRunojxLOD6grccXvi/iEAqgBpAerMz2DkIL+BZzFY
za7CtmqG59oCHs52nAcN0kE3mpsst7aO394WIKPxuX6mej+E8w9kz10xN668UPQ8q/41w1QlaWTJ
KDgVZf/BQQMD5/bX5fuwMriXWkjKgTcPaIVVakCPNA9vaktuauW9dsJLLp9i5Z1dKh+DtvA72uFJ
+4B0lOV3EehDx/ZW+mD5XxxySwmkJFU7ZMrNj3ROTzao0Lnor1z+55oHyuhi9hADpJW0D3CLelD5
vGYDveVurIH2pW+pU77X6ptNFHDOAsRHnRBXn7zqmjFu7fks5hJjVUGgTFEeS44vct+AVoV073or
sqk9pnnTXfmVa6/YYmIBWMAKPFtmx1aPD22ojwMHk/ryC/D5TOIu1TUh4crtQ6c8+jOQDtzzwCjH
CcHzU9nma6dYfKMytNd5A+PWUdY2aEjO9Csb+t9OcC2DDqyZT5cweA0W8yFMy20J8oZzbAzlW0tL
c69gQNs3VgjgM4JUNOTerKx/i0B2/R7z/nBA+I/13Q77oT+CxtT5Z/qE8535pNmjyUxeHLvn4FKA
+T7ZgX3PCFiuQKmk37NmRmIfnDnsRmZ2eegbL4V10eLfGavQCAG+KLhxAoNcoR4MBJBiutmJCa/8
XY/qZXUCdkUkbii4jBmSJGPhahFuZJOHLQxvthVXpUU3TelBb2l5NkhsAmyurredWBGGrgpLqwgy
tWyfWui0n+GJW4iM8zZKK246IPhYtkVWpNo3yEM5EKqrPT6OQKWyRkZjOriYTk3vxK001bERMAfa
ML7tJDFy2xiksJvRcX8DP+6fBMAer7axQP5TMHL8RlIE2ZvR736H6IsjORg6VMBmZZJBZjDFyA9P
I8QyBEh1YCXZoPiU3tPUA9G2a9pz+kCR8z/NaKcoTzGE1EQ1fJ7PbUdgZpNgpekMmSUmm0csZ3JQ
Hmxg6SvcrzK23ED/GV24JnQG+DWYnzT/RqoOFNLZ/DPOPUJXLFuyJz3KEVJIIdxIeA7f+jqHD6IC
WpKFofkl+xyFdTEC5GoLS/1OgVd6BUPTvAcFp89NTcsnl7XNNqWZ/2Matao2vlWAD2PmYCfAufnt
5QaOQdoocDRaM3b3YQdUSJxV1ghbrJo21ECsi4XtGN7PZReCHQTCnQWb4RTPgLXdgdNNHVDeG4tE
uvJ8eIsy6wPeGu+FObLd9CDKH6iZxp8VFcFNWNnmO8WREmrC4R/ge8Ok9UAadKEkBAkTS1on7X07
dtgYRCkPx+/KD70TnguMJv+yPNIpRMaHhB8rJpMEeaPmhXOkYCAfcO/ZDmbO8KmD5fJjQpN4BCqO
nwWCXvN7nhzyAA4d+VVZOnwggF7jp3Yke3ddu97J1NUyAr6WghZTy/6MOsp/CsnRhcxE4P6qqKXG
bagkvQW3HoJK8BpDf2OlUxPEQHnC8JmzwY9J6Rjg7O18OIysCZ4U+GT4zwzMnUahleOTsxO0T4WK
6swVO9c1wInUIHxwkDeiDBzkNlYB7Yuoq1IcNPUBwGFTflPWdv+MTBf/JiurHi7K0ANE3fVKmoTY
8Vag3xD5WoOC8MF6NOpBMBJgdZk6uEFVi8FX04H13ljzvOWFa46+j1GXZ+MAqSN9K2SDTuZQA+PI
mvFHZiM/oqhcBDQAo4EUFVE/SBdfJavBR2KiXRY1wZxuu5BNx1I43q09hM4R5Bkas8HxEA4n9Z2w
2ukgPHBgBQi3zgEeaZpQuxK/Wqy4Ili7hqfBb1BiJTVsNmUx3OJKgzcs2tptblx5xzNA2YBMbIHW
45tQDZvAwUyHRKIjbRXwLMD4qV0p8hIuWUermMtpCDfOMIa3SC5JN7hk9jpY9LkT8HxV6TlxKQRr
j/RdvdHOXNyeA5oASh0dfdcrQRJgbnUytJbBQJz6dE+LfhwilYObmTSFBncAdPNDUJb2Xgveflh1
7b4CujXvgxb5dRE8TXZS2A1QvLLwgZdDbs6LDLx6703EASQRiQc7u+zmgza6vrHDAdwt1hUJ1quI
uUawCVi0fNx4TLmvUzWifjUCNouAN+JGPuzxmzGrgm2nSHMM/FHfOC6QzoYVZA9yvPeGSNami3ws
IyJMveUOIQ3NzoWI0d+KUoK8Y4FUPApSI9pFTFtHE/v7TIT/MITc/en24HttqfFKFDbCQb5NBfUe
G0aLB4Kspt0UDOmrEty8psT4cT8WoAmC7xfnoE/dzEB7nQa3Kvcg9GRblVkiSan0H4Tf8q1rmfyH
h3F/C4i9D5uwL27msLHQAQP/ufFc+56Dg46vB4CxdtdmG1V71k3fEf/OFgMoq2FY0kdludle+Sq4
C3IfZjAz9wfSwNYxj/4P1Q3eT6i7EcMy9KANRVQ46rlGRC0MXu7Ub7yBNN4GP83dlHJsDwUM2IjD
8F08TUdvex9QANWkOeCvbPieDW791GXAHRM5hciGdSw3FpRa0aRKPI/h/zg7j+W2lS2KfhGqgAYa
YUowU1myJXuCshyQc8bXv0WPfPEEskqTF3RvAUTnPmefvdJM3JVUaT9h0Fn9TFMAIqsSBsEe66Xy
PSsD5bbrK/8gUq7MJjQRFPoiq/YJESpzxdLtn0IKrO+sPJffDRFJqtyT+B3v1PCodD0jSR8UFiqp
HexBphvVV9MtuFoKOnPLRzMWeZobI5l3GUI5Fkqh9wvLv8rYc7pqH2vPdnB3LcwfJH3TfRK3gkt8
HWq/RVWlLx1OWXemQWoFUa/+nYLA9lVBDPlSe7lEAtmOpoHLaqttJDaSeIDmuvrVCqnZNg1CLKUy
Oa+J1wFSCNWg79dhaUXIEHRnVyQxPrLAA7dD7wNN60JxNkySB0AmARLxsvk+JIqBg202bITgjCD9
BNO0HJe+ssTlK1OJ1rF3l+8te+S6bsYGh7zGxzkZrdFuEDGFVV7pAY6DHq1EWvkLJouybQY93GFH
N6wai/nUlXnwzdLUAC/W2PoSZH2EpzUG99OohncAviJ8sw31NEb9q28O7XujlypeyEn3CwhVebb8
kvEDbkXqW1+ByDJa1iENe1ngSnoH2ATQXeRjMF7U33OBvfAQCHik8FWmm2H0MSV00sxNKyW/aSbh
3CMxV5kIVZnj8ZgJ12shU2QVobhV2k7qI15W4RlC0YCjjKM/ugleIe2S7q6ywvIuGRXdnRpN8ygQ
LYP+EBexjNfOYNvjXRrW0y6VofFDGczqATuveKuGhtwQw7UO/mgAbkKfuY8Nb8z2lpENjwRy9K0I
asBgOj5DtUKgJ/QjsVY12AOwJA0nAhjRJs6qhkyDqRd0pqPqOe0uD73oEcRHrK67PEpyty8t57ZE
/PXcm9S16TpsCatqlD1XFW5h8ZSm69pAWOX6CO2mNcZvxVtnxABW4trCwjfrSuc+awSLIE7oLQiH
IMDONw/V723qtF88bdDczqnye8JsRr4uaqmA7QqDGE9pT0t3UVOnOT72kco9XkwtGBorNg/Sxvqz
MAJXaSGqJZ5YT5oeub1CMXpe9OVO5YMSt0NvnuGTluTDlqORfFeqofyeT6HxSI32mQiTNTG400jk
D6FNIqdTcRP1S9P5MZRO8nvwgmwdsAEGrk2Ufjtx/Hlra2eEcdaExSs+hdiVFzG80VUbp3q6aoxW
glAQjupKhHVvWdTbz62KI7mtSf3Jx54ZepdZi03nd7igKZOJ2Ypl31ajDxNxjOrunh1L4xjVW+qd
gda32fQluATbq5wtRRndg51MxW+jVTHfjrVC+920nXk3el0u3YSQJcbbmKjTL3ocIVXsfdh8uror
Jq046lMTv+KelZ2Q6ETrOLDRHaZxcLTLoklXDtqj8yGZdAHnZ7nHEnxIV5Z39pvNfU27h+TkZ1Ty
krTLFdt3NobClVYACMRMMCBew2aiK7u8gvLV9w1mOzF5h01Y2caXhmFSZu0RLYC6Z6tzwLcxPNiR
Y2PbRmn7PSmhu6iape+qLslwjiyrnzgbqdmmseNgTVH65FLHOr2HE0bhKy6dOft/oTgvThdbI2Cm
PvsWKgqYghGj0VvMcJPbRo7RlyQzx00gNfE0+XpyjEmLtOsp6iAOtbqGKi0Kht9o6aM7Hef4TVEN
e6ztd46UPWUIU3LPLlVTVJ6PEd7IZoxHHFLIHOTvYyJaKvxRnNurdlRgtlD3eBSdVZ+cEVPBlsDi
zpo4f4SloyLfq721MYzUlnXt+JDYsfoQGkZ3SBys3IHN4ASaVvb9eQ29BctJjFHBeGPAhPEmT8DB
UKvlpyf8humuzNLN3cgJKma6tdZJNaAmyADN52QM7R/QGgLLtwx+g1+MPyuO1EdsAP09mjmBwbuT
UQBV9HsqTpJTU9vO1oLL4QpFG9cRrIsfoa9ajzX3vHSlxkp34zt4xIA7ajfD0DAhlTovBeJVCa0p
GtWpW+kxdRoDdLoHy8jT31Rkc73IYn+kNLMrt9AwS7iq4eivlSyo340eY1PwWn24NuArrR3fr2FS
J9qNUthq6fpxxSSF7DR8NcZ02sbQ+n7iXXu+MWI69hRJNbuTeeqVN+HU2XvhTMXjgLhnTx01ZqaT
weEI1/y03Hm9miDPUUKO6lQXbQo8g/cGnPtxjdFog0gQWEql6ewWsY1TP/qLr76CfxMAmuC3UsjR
NVv8KTMt5BxPITqG8YNUx9954RuPRpol0a4fTY1D9MDhwi3jKr3xRugpmEWn6Q0fiSeUNCVTM0lw
awCv1ZyqTglWNoTWQ8P0dzVDrfewvqQL9xIvlT6JxuPIanjAKR3zH0oF/bvQw5wYq2ITZlcH/Bxr
V2g4MBHLFxXS1FqW49kEXbN+WGOcuaaONWPID34yZSh+VY4cn5pE9fd5qwenrgqsLXbH2p1T1efd
V2m2SZyF7ZrqeoIiBX/+OuWgj1RYTQ84Zinf8Kfxf/m5FkF2U0BQ4C/i8S/m4LmqceJQwOKs68Dt
wrxch3oKNg3lsPLeCLXiuDtmXkMUJ1M3ee2EDFhHnzRX0dN8Qsw+TN9j5PNi1UVFuNGwUsVsV++4
5UCgYkMJGxP2a2k2W00U7YG4proqQo2DiZOboJO89NBx4wpXlBGNWBtVHMmmXjWpjkgh0lqJ/q4P
usUC3qfZKR11lE4hV3kfkdiasLh20pnq28Cqxzdse41d1p/hEGYbWDgT2NPaJ/AJQUjT09KNo7q+
L8a+fuAfxw96bsFcw74c64LYMIsf4aQb2PSbTBXQqEcpYn9jNjX3fzkk3SkZxxGsSJpvAtHKnwQK
9GOR13qyjfSqWlfosW5S0eCnPiUWzCfiNB4OjsQdBrPbclSxLRdbS0AQ1IAAlBTZVh/GM2+mFdup
T+O3tNd8PEE5vKkAV76aWEzi19v67/kYY3jaUT/S9f14xIGBG50hjXBd25ryNvUAUz3iQ2vPH7JV
G4J2WJWq0f82QB5tDWl3EkxW/tpjmXgEzWsMKyki/1S2XboxqhEBemqNr3ZNuA4G01h+g5rVvHke
nkCYIrfytjAhy6pQSNnRidxgiCyPKtrLG6VPTKJLBtS/jBh56zj5e5YqfU6IJoUtYIkm+mrqzbgR
fYoDdmA2YPnKYc29OsfjuuRQ6dc9SVXThzA3ISe6y4aYVd3n4IUTY0Yr5tDbNCt/Lsch/ga/EGpL
N7XArBAirquzzgszYXnCq0y4kRjw6RyAYgx5Xb0akz2e/IHcLXf84sHkMd+h/mivk7TMfePE4kZT
AmI+VK/pzkrBs3Zb+zYu3p2KaHXCvunhHOg4KWNwHklGzEHFwmTKHZJK7sZ6DJ4lMtdnwz6z/Ppq
OmSAYvc+t8Bd2aQYYedTvNZxDb6HG+TB3TSHe6qw2XGKXt1WTpncUbdjYyGM6+y+n6L6uz72yf35
kLfWTE/PVxMF279qia1YXU8qFsEG10a0OBuhD5CiGg5aml6G3OoSQcOx9Wt1BLAnytU1VpbKW0FR
xBZ0FG4jmOvnAKbz4NkK2GKKgtSPyRe6XGeyDb5U2npUMmdywYXK0+R4oCdMz9zg6Y8GsG/BJIKz
WOHuChQwETIAsZeqX7zG5MQ1YCG2qgB97rpW0zcjblcHZaJXrLZVnlTOOzlsoSa4Y2jkqlsWafZM
LSNmAE4vlScx9PW9Ezuja8G2/ALyQ9nF+OffVCqo4kKExS4tuW+tVMeQRxw6fHWVx8HwPeMY7MLq
yCKySRyFp87z70b2+TcMPbpf+WA7zxkOZmssMOm5qs0OgcnMX0Wexy+OjTpK1wF7abwqFKN5BFJR
3TGDcbnBpHarmWF5i45LPxix32+zTnpgWnvlcL4bYtiiESLqBluyxADFXLU1DDrk6mPuCtOcdkYR
+Bu1rhViaonz0OjVmfkSlv26MTXjp2GaPbRkvGVf+jAyN0hAOOfVTfYgm8i8TVTFifZOZflbgYcT
YWlOTEy96tYPvDxZq1KD42VHxaFLdO9RdnGIhwNts9Xtgq+yRabuR2UyxLpPWfHaTma3Z0ztpuj6
YFdgXUvOQ3bjOlbPJwa7KL7rsCw2huHU7SonfwoqvNMOGLqXWIHH1ltkKsVt2WvcBjzde6qSOnzR
eoBLhSXUfTd1Ac0rp4m7V02o2BvNZIcHh30wpV8cnGJUtxQYyVXKInhTOw3W+kNcvRO6xp2qtqAU
DWp+HAds490hzTDtNrPBwBWHO32xGwut+qJXRblrHBEdW8/sAD+YWv6Ndb68TzG6Oah1157IluYn
ESbGnVpO6T0BI+81VpviFraRD18xFmvYyBFGaWnH1tfIh8DmYhV7mXw1+4CLOdxEsIOqMe1sQ1f+
iNFSN72i8/9Tq4t/s6nh2M1ZJSH/C2swncrhEURL81X0Ej/vnuE+Jn1+O8Y+9FzCdNuSfxmUmIH1
kEHYWkrqQjyn+uFwGXgOrdpas05ZKyfywq1t+woIkVy70SksWpf4y7wqgVm8ENUxborKkC7TKjXW
yZBHw7Z3KCi14jjT15I1/daIHEKFpjqpO+IPiY1fpyJ+IidrWSWdwriXHVr/B4QZbeuqiBqeSlv3
XrzS7+6HcqhevA6Q0iGBG2FugW7Jt6hh23Z1p524bYKm/9nGTf0AGKZSXR2rqHg1ED7HkKkXLy1x
apA2lRcdBVdbZWsXgf7VccJu4HqtQnCGtBMXJvxFPX4GcAl3poDbsjMmxSRYG2r1ThmEtylUjjlr
jMf7ozKJMqA4bFCxrE/BC6kankBDiQ7L7rv6eUiSAdJQGWc/IhBJ6BhMU3/EmbzfN6Ci7noooUeP
xfD3EOTxd5kU0EacrP4CHay2NizIMC5Il+6dyO8Q2ZrTteTVUoJ0lgpvCtF1FfSvIwP4OaUyhnRL
/I18jHomXnBih4VwOU32ofJOk3ODj1arsbHNFOWAkXt9i6NCwPF8SB4cJWyfhNcnj7kSZ4fUHOMb
E1zs/vJrrYUvnLt+jJ2sSJ356THCywG0Wqy7uh7D/SsGE2ZPm2whYCbWxhu6Cu8XkYfbCpe9lYZ3
1q4FCrxF4Z/shIwLLKcAiKxGfER2PlfDFwDV5d2oZfW3HFtxdwgrZSfq+E8rHMHhLNBvctO2TmXW
HJpyqj2XLYfYQhZD5AEOQWzOb6PkV2I1BCPi0Bug24YTg6LOh43nB8ThY70kQMnBT7slfkUJaMjt
OiTEESp/lDj1/8SceR78qAaKW2Jef7QgjROw6cqJjYcQUter2OqlZJSgYeUbDin2TRfqxm3Sit8i
17sn2fU28yzxHruijlcV9OmviEfFxgk8801EWvolzweyTQaXG8Xp0p3eErbokmK6UzUUv6JW+l2Q
VxQM4ijguwalje6QERA14u4b9z9M02whsXMU3hXdzlKvnv/+jyyhDXzJqhOQ3jNy+NW2FqzDnL1y
UFWYkPAb1yResitylL951g8EG3OvlfEMe2ELTI66XgsDhopZ/6qG2nAbL4gppCx/9Q2xXuyjpHHy
nJLDSEcQ5rkF4fx8eRwvKbHmnivRFHuslQK2AMAHxQBcoubVIY+rPakuLnUWldVtv0kiKAC1+XL5
rQup+bkJSw1czPfkEGHjp1ev6kSqJs5140q7LggM5qYrvdTIiBhqcEycMjpNXSO3tur09wYZZBJo
kXdNMvlX7/H/HWjMvSkm0/C9giDQscnYh1Z+dRY0OLYAY2gb3VMeM34UdgMgXBxNe3zWbuNA/qQr
K/hRPqy+vFe91yiO2ocg6AxiUdZn23gmfwhqqoHRbeVHUXtvRKDTV0oA+k924Ew5gDEKlqGhyT1l
CnzyRaX5pIq0vSIJWxoes90DeWMOWTT3j5GSrMQZEO/7Vyb4Yped95F/ZnilWZQ4d01+tBVcCu2h
s59UJsG73kKIw9PP/KrrQ8lBNtT2ME/hHnbkmRwuieswEiOH4aR5yIUS7swhsg+WEhRXPPA+XnsM
ZyaJajlLisBq82NBIsANqvA1bCCIydh7loOhwqPvot1n5p8x9zxpsJzxKTylgR1vFZYc4cXPy09e
Esbo/23erqM4tOqJYtY2NBr2sP7HZGvZy5Rk1ypCPh4dhjMb2DYpsBGLPfPADvSQUWwGPe6KgHjp
0bNhLaLEMfG/yo9Dc4Y7U0H4erlZlvp2NqJb7p6Bn2CRU09d/1OYgUF5VmI8RpNGGDrQcRSK0aN8
u/y2hU6Ym5fgyWN5UHv848SlQ+nuDP5rcq5UxC/IHI25f0nDFs6ZuSqOPZyxlWihIGOHCepwzFRz
R+4l1A+E+vzRFZzooz3HC1jiZGPEQSczBP5Ij/orOqyPFUykAP873MgDpHWGwP+oEtl3LQLUzUDd
bdruOss85HawHVj0r7xsoRPt89//WTosEwIDPESIWmq5bxXtybPPmPFk+iVtlLHkx68sUh9vYGTg
/vuieiyElgaFfxy98ajm/k6N4MBr7yK4Ms6XXnAeOP98iVJkfZtUnn+ECogQAgqm91qIwd6FkOtP
GpYq/eZzQ/E80/5505QHVkna3z+K7MGvbgRu4oBFr7TTx9NVndcKWqWvEluAa5DFuG0b+U2tXTP/
Wnr0rIUGC3SXKoPmVDrmPqzl1my0T0lf1XlFW5CHEfqZEhqDePHyp9j5+ZmmVuVsLhh+4vdhmTag
0UkBjkT3dF97MIMr8/7jqabOK9iEzPOa5GV+zI0geGpSxTqNo9WtgcfYrvB001U7ApemPuVXjgF/
6zb+/3jFnfC/gyeg7rfyq8zHhKnmgpQW4/SCLYa9nUZSgxNJHEjU3JVOGvnErRZ5wZ2i1jJEkxi2
m8BIwpOFJnqnl4aeuVPd99+QI/qE7/XJAB9LPsCVuU/WpbEL4uDR2KsHpA6E2ZDS1LeSq/86V3LF
xaCh+6I4hpo/mUMwff1Uj80L0pwIT32JD/HR8sHao1TUNjaqm60q7fzKYPtbEPBBG/6VAP8zAQnq
xqg84+CUc/wrXJBj3cr0lNc+z+P8YPoSR0cjSBS8SjnJQQ4tqfUi9gD+FGFYgAqNi1egwdQkbPxV
K1MDk5iiffNpIDCMVl2+O9hwTW4s4uQhbzTlmz76HYmLzuwRzAzDleH98ZqlytkWCvfZrCsNyjyC
MhV9UR6+WJmPXKBUTetE8R20wsvdsvCmeRUi2XxN1qAX2D8y71enyBw2fGdjj+O0JThcIIralUm1
sMzM6wY7pcunGojf0Qkaso1a3zVuZBX2pw4C6hw20XRRRQkzBwG1Nt4tu7htuEevEJNeK2td+v2z
ZdKnIDzLsA8/WJ52B2LsXqI5/FwvnF/5z8D1+k7DxMiGH6cpqFatUxtNd5E/oiXLtB+X37H082dL
pmrHTHGhWPz85rkq7XUWpld6dmkQzU6paT2aRWQH9uFc1q2GzwLBnY6mdYzklWH6ceRLNWarYx+3
XmqlvXUQ0rkFngClVT9GxUNoInMu0EZl4lceXit5WPqe2fQDYepUmaJah1gOT0IrXkeD8hGDrGcC
8+5ydyy8Y26/byiyRKlgGYeo9Ka9CZikHBvDJZ08rYO6vtIz57H5wYo4d0PrSpVQbTl5h86Mn+3G
vJHa8IR078q4XXr87JSoVfxuz8mcA8Iq520w8/oJDZCDIgTJza/LDbX0jnMD/jM3BlPHo2Aw7YPP
BetYOSNh+5ps00pEgmXqcy+Zze3e7BwrqhP7oJXKPYDE10DJD2Rxrsy9pW+YzW9fDbRhgjaDzZp8
rENSaqUF4bXbfO7Xz6Z2zE1jkMBGD76NdjIFjOPxP+31554+m92d2dVN39j6obJ3JFuI/KDA6IYr
v/3jiwbmJv/t3rIaOg2dHdcoSKw9wGDvG1y23YBcRdjby1+wNNdm89mrPUixzKyDl3i/igx1bm+h
RTetJHJl1l05wp0784O5Ni/45f6XBUVg6Afchb7gcEag1+6fLn/BQivNq31r7hZgIYR+0ABvd3Xx
3WimxM0i+UB4AHFIWD5/7kWzGd0gEAsgoFoHQtjF25SMzcErcioInMr/mU9as0vzJPpUFEidl6Yq
Y9OHfZHaB1y+3CHam4Zzcw7GoqIP9S+XP2gh8KzOy1PxPBlDjtvmQQxoCFbR0Js/p9xE+tJUPiqQ
WMchCE3QtpraZq232vDcmrkXrUJLwV/p8q9Y2L/mBW4+hmaVMTYBLq7tHtX/dkzNda8FJ5UccpQ6
7C4nT79m6Lr0ttlyM8jOy1AXBScxmQdc1FeU1a0oMLhh2t6qHia4PRcAu3751MfN63OFXefduS7k
MIBU3Cu9wdoGGfSAwLVZ6czuldKkBpsnxcmY0RftlVPyQjxfFbN1D+lihEfOufYh8pSV1MYK08la
gE7T2sy/d9KaioDYA9pFonFcN+Ekv0L3vWYR9LeE8KMZP1sZQwrUImnHxmEshulFBJjonrx21A0y
w8Ctj0ZKdhIpg94dm8JBoGWXcVGs1VJDrIfJ54YsWIuY1xzfRkI7V1ZUubAOzVbUvA7NGptCedCd
8dEb8sltonZAxT08XO7vpYVutpz2sJOJdSnGobfRTK0apTW2osP27MpkEedf+kG7zot7MynCER6l
dbBDb43b1qYI+qeCJPzQhiudq1uKVec05bukTjE/g/OmKRs9O/XNl6iYXFV9kciTDHkfadUKMfDe
Vr0rjbuwlcxreUsVGHjpYykURzCJFDTP5j5LRpTGr59q3HlF7xhUGe5r0uLq539BAHNCZnql3/7e
gz9q19lRCtmkGorKtw+kjjPOmoYVUuoFta1H6LcehZXi02U4a8ox5Ca1QM5RyUKZVJ93q2yqmjXh
O/3X5e/8sCEF2sf/7vupXdiVjZPjsR++aGa6ylkgnLN76p/Lz/8whCMQxf/3+aYZBbHXZnBwLCHW
ltPq+GlGyLgQVa9AQidI0PXqMAm7u1bF/OHE45WzpEZCLVMeVbZ99O07Q9waTe3CmXUvf89Ce81d
JHK85qmehGKtqdWrXRUHP2B9L6MvqdFf2Y6Xfv9seEhfa+0+gfUWe53bG8YpksXXOg0+ybqc78Sj
SKVAZm8dnTpGB1Oo5vgqg7B6CbRwVN3GyK85gi811mwD7EKWW3jj9lHRo1XuIdSjVkwa2dq6lhT8
8EBGX8+2nohUGBVDcDsHXEhl2uOe36FveitQgvEPr6yES2+ZbTAUCw9xmmn2UWj5O8Sz29pJy62j
9m9t3N52NTVVl0fXUtfP9gyStUU7Br5+oty/WFVKuillmbq2ov743Atm090YY86VSjydRrt4iZOd
V8oXS145eS9093y/MMaeajeV7tYDYFeoe3r7hy9vOipYPvXr56t+qzkNrjQ1CHnKrVR/BCJI+Sfl
YFcW/aUPOPf/P3fcSaHMxsC38jSloeE6ZVfeUt3VrQLi0DssHT61ewnzb6L4n/dwFqKGkCXvaOtv
vRK5NUpvow53uvL7cw11Hl//vKAv6z6oQ8x0cFdtV6Zd/XR8tGXRNevcpYaaTWyvbDFmgex15D+Q
L1J21P1Jq2CTT1c+4O/+8H97JE00m9jWWdyoxmOECUSuPk2mKB+AVmfEhYW+rzRcvs1+GlaTYfr5
2ivDGJ6WDDchuJa1yCZlV1HbuKvKRO5Qops3CYmzW0WrQ9fWtbOZFdw9qlx8hWi+r+09MVEoVXLG
mSqlXodGOdyNw9ju09Z3XtmhROc2daBfSYYtzPO5AmaMEDVn/RSe2B0nYIHVtzjUq40+KpvLA2Ch
g+Zql0LPqaSmgu/UBsmr1w33iRdvpsYPV1SRXgtaLyyLc9GLovhxPAXZdDKdu0j0+3PJUazeae39
GFq7yx/y4SFXQF7570hOI5sS8NYUpyLmbtFUlHcPvvh6+eEfn3B5+my9BdAL/VfmQFtNCxmNXsfr
2IAtsaqpktqnY9w9eWNYfUnqASJkCidxqsviATR08Xuk2noLyZ6zcGuEmHFoEqhjrxXWqlaC6Abh
pL/vfdRM29Io8p9BYyXDlVPIwvj5myf/Z34bEGR0hIY4I+rOn9yicA7nnM1gysPlhll6/qxdMDbw
HQTew8k39BIh7qhv1E4nr44t5ifX8tlOZJbmNEg8A46drWyDpkLKFPpvSkj66/I3LI3O2ckzHsM+
zkxeQHE4DAKZeXd+ZXzpEgKXpc/ikOWp9bltda7MzChR6vyJjYnIWWC850G2ohT1Skstfcj57/90
tg4OAGpdE52KCj2uGIOVoz/gEnFKvO+Bf20yL02080ryz1s6WsruyAsd6XLb9ez41ETyGoJ8YTzN
QVqe2kdoaGrI2tDEte73gBLZTF4ud/THVwycQf77yyeJRzAe9RHAs8b4ruZJ9z2ze2xhkAOXWz31
kmyVaVn5U9VHYKiXX/rxAivt2QxJe4wXMKawjuSn3WTS/TXLyA6s912I+9/ld3zcJdKeTZFJChZs
NRxPlbC0VVRQwWPF1aeWEDmnTLAsVbUnzHONUSfcwC42mKWHm0jzrommPu50OQdMaJTU6+gwzGPj
dOt2LA5mPK5DiMOXW2fp8bNpIVXVxtDLoHK30albpnZ5yjay/dzT58q4pGhGVIBMBzL2qz74lVDR
3FfPn/rpcyunWOcc2zUqB2VrOPqe9YZnwUENgisr38LYnPPRVD0fUgvSyVFYz232ighs04H4SKdr
bJmFgTnXoNbKkMZZp40nvW+pNjThPHX+J4fNXCjY2w6GuRnXd5xzCWXaQCcxesm05ArTYKl1ZidL
LCAnlIG0jhJ1KzV4tFpvFcs/SX5l1i49X/x3OUKsVZVV7uNYHt541G/ryTM17ZmSXendj7cDOcec
hbWZZmQtuQRlHeafg3Wj1HbgVmpy1xXGs5emV3QcCxPMmS0/FdV4AiWKfUSwRfV+bO10jZpcOdVX
lqCFYTTXDDoDdfx6pYynNsXMIH6ATXxldV746XO9IF4bVVTrXHN9IYVbO9Oh0FghQmF9rm3mujwR
+GFU+iDnAxaKl3TAEKEozHE/JE2x/dQiMVfkyYhq1Gg8N7+s72zR/Cii5AcWn1cevzCM7HPT/bPf
Y0U8VUFA4zeN7eynXs/XrZKIVYC70LEQbbxTZfV++VMWpsQca5aETqr7DY7tTnavoXSiJM2GyFEl
10JaS/09m9NNXNep051XPCNfpcHZXcpGvXjtbLT0+NmUxvSiNCMNDIpoLLcuklUjVde+ilJYeLx1
brZ/usJrus7yaqrpamJz1KvJjBtGb7mB1au7yz2wMNWsWW+HZev4k6Flp4obb2JszxXZn3vy+Y3/
/PjREdUEN6fAQKMks9LgOjIp19bqpZ8969ek60NUkWp2agwALuUX5VrOauHMaM16NKY+XNeUkLOJ
2jxb8XgHvvzBCvB+95MRlHIqXC3I9pebaKl/Z2dFz0r9sIiT8uRDXyCY5MAuq1NljULqSuTtb7zz
/8Mlcs4ywj2r02Rujqd+aKKtmVLgGYa1hz2AyJ8rp5F7ZTSjU+bb+qNPNdcxhwq+bakAx3wF25LG
y7ptb6t4CVA/eq4iDcI1iUIRUFBL+XKaBdkbK4PYkNFLkQRU/rruEuflcgst9PMcpdN6yFN1oytP
Ua6IbVnowSYx0uZz+4w5G/xKYoaMS1me7A5WXVF+J2n2dvmHL3StORv9vWN3gUp91lGmeH+JZltO
/S/DvkZCX3r8bPxr41gYRm3Jo553mOlpeBLkkb6e8CK7/PsXVuY5okom1TgoHfX7QfdamQOOLcWq
a6irbYMrb1j6hPMM/Gd9QEKZN7VAqzCq+k+MAb0jTpEKXg5Gs7n8DR/nn4X8P9STn5SKxO7vROVa
70ZZ1G0leZptWbeJW5cONoF4KGycPg2PvgZzW0lD63OnSXO2kHgo8LsSD7GTMWwSL3BrfPLywh29
b5c/bqmDZmtHVeBsMxZNeepwkVlrVZVTeYymZShKe2sV8fZzr5md9Uy1xPgEy9JjPG4k9Asv9tdq
fBPmxZUNaGEYzFFEzdSFLToE7rJevaqyO07cUXht+19YPuYsIukoDczc2DuGBNPHoXZxcF9fbpiF
jUKej0//DF8Q6kOeN3FO/wpzZflD6LYaMssVrkrTfqz72nUcb3jqmni6IhZc+prZcaBUPDW0Kwdm
CKYHD6rpQQaKe+fKBy2c++b4Ib31MEOsI+/oDNWqwHzLk8+T7bmFXawGnC8uN9vSN5z//k+zeUFZ
qpMuDcqBFNNVJEIXPL6u3M2XHj5bFfWqTqOGqllWkkdDcX5Piv3r8s9eapzZbHbwIiiSKsxPqdSV
O2KUe+61FN6rNiYtXv2YmsmVM8HSN8zmtROmIfv1VBA7724jndy/ck1mt/To2VzG2lbH0q7IT3po
225dibNHdLy+3EIL83guVG/LUgnKLLCOsTDMGq9OOd6aeVbDLVeSP5ffsbDmzWsUaoerVWgznTWu
VXpcrutxWHmYDvnxy+feMJvVZpxl+dlV7hSYijtFuDWH4oioYmVF75ffcA4+fnAgm8vgA4ItE0An
mMoVbgx+baQsSr3qZmOEjWWi7cpO/QmS5N1rqisftdDvc3YOMj4TRIuXnhQAA865hL/eVlgCDVe6
/sPJodnzVIy0clvpR1YOQ7LKSoE9VFLdqqP1G4W84Ihof7ncdgvlfvb/pWUiI8MDq+5O1UCOj7o0
pGv59BX7rCefXNDGNKZvRe88pql+9Cdxi2si5ovBNYn+h2OcD51NIK9wsMfDp+RYkV1u7POFqd70
w3TlRPRhP1H7O4tXZyIb8E7Wm5PnJ096+D/OzqQ3UmSLwr8ICYgJtkCOONMul2vcoHYNwQwRzPz6
d7JXfrRJJKsXLVklSGKOe889n/6ZtOpDtzE8e3HaYtylxLZQQwaDwQOZ6gvqpD8U8sazF5MGFwYT
lut5G+ZVeShhCQBZYT1NXsK34orvThq8YbHzQZ3pmmzSbdjAGGg3p/PXwiSPOq73sSVOiStDWRVP
hVFubCTvLjR4320AvNmlWKycpKJpCzUEbNx7axYvjuXa+2Eyflhms3VAfX88iWVEs+ddN1uG0YRd
Hgx26kNo6tuV9cHhtNgNATmF7QiXKBt0AONq4a736/40XBuni81QYeloLZG0kDeRH3BD/qrqrdPg
+0uJWMYwa1jeSdbrPnRxWwXK5gpb/UcrHmzod1woOrphY5td6+HFVAZIOxGTXWNEabkjSRlw+Tth
z7Pa2sdXXrCMYRqN4dRdHXehjTwBHMH8PHqCO5jXbeUKVqrpxH9imVkuR5za2tA49vvJjw7mDrH8
HVx462C4IPkezP7D8FBf22t+LD/Z37JHud+CCr1/t7LEMtDZyxh+yO7t7fCpyrEDe9mwg6tntb/B
4WtP/L4/2FbmyDLaaUzwsXagBg+pe1UdumkHB+v7j14Zx8tIJ2yJOHwvjTYcZR5U1IBX6dZpaO3R
t7+/WUAAjieqT/GrZwN2S8gnAJywsTatqJrFMsPowjKqsHkenSbLoschjWu4cw23AKfL7SIsHNJd
qgRy7wE2V35q6HlvYzH4DmpE1O9Mp+u/JWY3f4nm0d5oyZVpu0xIDmVtOYas+3PVZ5PXwgG5RIGc
ItnXpmKxlxYsOtzvs381Y/85P1limZ7MVBcZGaytTimM43ZDMtNnGPHBgNNhDgyFsrL4JFFj+71k
+d94KPfNzP1ump8IvAmPVtS0Hhqg/wZXFhhBdKBFYiEwoVMqoghe7lb05f7vXNmxlvETsGl7h5hJ
e3aAYri2ZRo/6SGmvsjy+AEGZvJEaAYfUcQI0qeI0q1CvJWe4It9fkCJbdJMZnduUbaRwbtkB+g3
vPLyp4iT3p+dbiO+sfKiZRIXrTkLEeFFOYPx36z9jF5FYntc/SDxVi567SW3v7+ZRlMeC9BWAD0Y
RBXCtxn1ruAje3QsdyNhptfSeENbu/amxQlDRW4Rz3CtPPewlt0lTvEjLprn1m2ftZ05ASoTtoKO
74dkMYIXhwsLqIGKRLEMowjOf76cVRPvBpZOf2ESDHk84rH690ynqN3Bfzh7Kjpq/TONsXhsYfSO
3Qr+eDFIBmkPhtbA6NGFc/RjLYv+NPcpUn+wnnUDx1H0V8fF/MuxZVYGaYYdlfQj2Uh0raxwy9ha
DXVwR+EGeIZjfnVtAKzZ69TYqphb217+E/iVTqFAbVBn0JlgyeU4c3fNgB3IUbQF43uE04A0SbMe
Iqt6dsW+IS2kfqUq9d/7E3hl/xaLFbwBpWdC/X53nvPI/FwVCQkyoY2rowcT4r9uK0S1sr+JxSkt
SWsr7kXXnxH8NF44XFl9uOJTL84jY2MtWumqZU4DBRm8A2RLn0FSiP9hRQb4C6zQvt9vqLWnLwIW
I4EFKe8UFoKZ8X1rl+6VSEU3lpm1blic0wrAAdwsihSS/nUMn2pifx7MQZwnewSGhoz9jw99xTIV
UOiccRzZ1JnAy9o3XXfwQYZ6+tjDF2NJsDwe8r6VoYPkXRFlgdjS81p0pfn5YvzIOraHlOHZ4U/D
+848OHt6v0Xg+IPPvMsl+Jl4e+VdvodhcNnjv8fTaX/aX4Lgcnl5fC586Z2evV+Hw5/D85/Tn977
0+4eng6nk3c4vZy8058Hx/N3h9zbXc/n3W735XjE/36cP/vH8+F69vGcIAiPPv7Nzj/7x/AS7Pff
g0+3f+b7wfcgOAbfj7HXbcQPVxeGxeVDCPhPjwPWHcJ4+zNhLv0UwTsyKB2CCOxU8kcrqZ2dIXKg
JVJYT2uTqJeP9eNiqMNLIooThbpzPYgDl40PLeHGEFk71fHFQJ+GmcEmjYvTBPIwqmu9NjeOZv+a
ceJHsHKjxvOQ9E8K10S83BbJF3jQ7CyeBve/bWUdWsbhSTnTfphafTYnk55GY7K+15ZR/DLiKPvY
vXEZjTdx3yrGVqB0Cj6Clf2VZVuLqLj1wDunwmU03oDFk7I11WfKzfro1NnPDI6suS9iMqWemVrW
n26ksQR/MquCrK/Nl45O+UsVJcBlCdEfRFlZpZ+kN0qQLcE2KSZlBSOb4YOXBTgtDsdhpOQTPHuz
B2Ua+h/dzxkQ8zMoGZ7BgNn2qOjpAFiTjU90U5hDuM1wmOfC8ivBZi9PwJny4nFIHuGbXXlstsoj
DHszYF0GER2qAjFrt5phW55SEKFhgZvBklK2cJ6LY/wKAsfq0EE9/wE1jO7kdQ7c6oHUuQVc8yGG
LaWgwxBaSgPvCTOsyUu53T3aKLAOjInM8MiU/GrKqn9xYoYIv24j3KgK7RPQm75rUJ4eecN7n45O
vIPfdQOQkGHKL0WUIkJBWgKzYEDn0qbVD9wQH0oKWIIu5nTq9jm8ok0Nek5bwoDXzOluhovhx5xB
xNKbKUnApQEZWZ9TONk9RanMfKAd040c+8oWtUycoPwe+B904AnYktF5nucZdTlnmk7+/Zm5EvUU
S5MmljYWVLI1O42uunaDAUpFfmoqF1hAUN2d0jcqcA4qAlMr4nh2BhfxItqIk6xsL0sjJ8kdVFLk
CLIhMuNF+rGRX+9/1cqBe2nhNJnWQAGT1ACoGc0hRS3ssUq5ehSita/wxcjPbcS2Sm7XumixcBck
nrO2ygrol3IdTlXaXrKBuiHge23pIcU5fWwVXQaoY00Ia2LoFcza/FPJFMRF+L6bcut69/6H8OXd
X4xjLFMEc89s5ruqADyC58nV0uLKW7UlMHv/JWLpbkTMWIy4OAho4wLVv8KeGRzEa/V6v+NXCv7F
MlM0JllftVxlZ+Z2JoVQEX4MR0vFcHOaU+xAPpAkBlLznLSWV/cdI14Koyzl2W0HykSSdWxjZq2M
wWU+Sba3UumG5+cULJu9Icvkdex6YvmEj3on4ZIdwlFhONz/8JUddumvxGanbl2BdcIsnTNv6wcz
Jp8MwTYuZP8Wib2zBy4zS/2UmXNZoyp7rMR0AwzWg/SneNTfcGYaH5hMYHrI7fbZKm7UTmcc7VAW
dDq5qYAt7ACH1qAoRyOA3TD5OtJbeqoECuT+168MqmUSStx22rik9dmFt8pxjiLrDJfZ+VLP8BtG
9YwbbSzHa516W8nexAwkyNo54Sw/j4kNIlYf4RJpoEzzxDmSnVaMY2IN/szGEFpZHyn5/7eNZg/o
WM41sLXZeIws1AN2ohIbq++7QwbGyotvieN8toUUZZhNxa5UZwHwRiw2jpzv/nQ8fPHTDatPJAa/
Dns7e0jtdAei6a/7nb326MWGjgssr1FciEpiEnu2+DqVG6No7cGLhRyYGFmkCtp+i3OM4KuSG3fk
d4cnGmNx/B6H3sygo+Vnu+dfCw1cJoOFUVeWkIIPgPF8qF2WplIsKYD6AR0yNKLc50lKvIGILTHq
StssvaSoO5bCaGMdNjKSXmxYf7u03N3/4e+GM21GbpPtzaSqGHHyzoB2HYIqOLyzKwUepCjNh7Ij
QEB2QWc3gGbzjyyVeN2tl968rq8zmhoKZap1fQHdzpPkbxZv2VesTCpy+/ubh7uRQNm0BVWYgtV8
bgggocFQHD50mMVvv3XPm8cDgIUIUeUUISNokhL0QJICV3y/H1aGKVnMWQQFyVQ2kBVaIPCAFjpZ
f1nz1Wq3Buja8xcTNzXN0i5MXSHxea2EgllVmMGUuvvYkrM0k5omyrskB6uNF7gCQiHwmyEo/bGm
WczggjFgMGgKdUsK5F3KGrhuIjSCcH/i7BMU+d5/zfvHF1QJ3KbIm/4FynRMASWvw6ZUUN8V8Or2
kiGRB5o45WEAAXAHUPMQGpVt7zm1skdmFSloTIa5dVdfmelLI4uuqyrSYkqegQ5+vhmB66p9uf95
a49eTPQ87m2dcdQUWnBS8Yxk8A1ZbZkW35IQ/zmhoOkW05p2/egmAzxFpgQWdEbmV3R+SsYffPrM
EqjmUXu9MU9W5vjSyiJPYL3MHAolGNVAmoOz65sKXoS1C+bV/ZZamSpLV6V8HnITIQ16dnHCT8zC
G53R580LKZ/vv2DtGxZzPUHAsykrbEk55d4kv806CSz4wt9/+lpf2P8/jDlY2JaiLRRtYHru5WQB
5VYK55jnVN3w2QYJ1CSSU97kH0rlovsXm/fQxWZetvigmu4GGYHxgsTlOAQf+6DF/Gc6i6Yx4vRs
5OUFMawQ+fGvgJbBjiPdgR4IMH3TWRsvW+mbpaNFoqSBtACKJGk+upj+8pqK5MFKZbKxmq294NZt
b1YZqJbBnRX4mijKDzilPZiNPtfkgyvI0sVobAcLSVMo6Uhl7gAp3bt29rEz69LDYuDzYMF4SoWq
JYiITQjKfnbZlsn6Wrvc/v6mXRxVJinggph1c76zUfialj04axt3h5U5/W9w9s3TRTu3dZFDQKoK
kEqfO/eP3Z1BG9uYc2uPX8zoCZkrwVz8eDs9FQ39xNXgTbCGN4uN1XutdRaTerRazekgxlCb3YFz
/hVkZ2S4zeZ0f46t7A7/7olv2qeKJ6heK9PC5gam7iDABXPirTPm2o9fTOCqAhBuMmsBn+wcJDEC
og6gPYXaPCG8H2O3/8NnmgxQFt0cTF8OWJ4v4BNyJcjP+9WMTQIZRYCeHe6GXNAxULONuGcMwmye
d+ODEEWBqC0kB9pCUe6HBsR/mC0TbjGjpAOFIXbFQEiPf421+QQ+3NXMui1znPdH3X8AG7rIi7K0
GhaqIgLp8XGcnhNQl+zy+/1BsdJvS48DyWOUMWEDDE2jB77+95A1gYDb0v2nv//rmbk4kIhYw0Zd
RhQ1UtyDr5zvjK1fj9QzQFu6/4qVUb1EHzmIQ3IpXRq2bPYTKxgQ97r/5LUfv1itEKSLM63w4zkH
Re2Hyl718FptAaLWnn77njezEfUHfZGZFQlL/kr1l8puvFk9Z2wj9brWLIvVqmzgIqiiiIfOFDGI
bXvg3Wa5sUus/fbFSsXKpmlj+9YyQwFI8IOB6qXO+UexfmOpWhuVi8MGJnPfE5LiGMALaFMIGJtX
WWwNmdvoe+cku1QCo6kdl6jJDhHweYSLy2uRw/K9dS13b3JUOkZdu7El3Tb8/76JLkXBph64oW3N
QtcavWaMPKJfgMf1ervwafJPY6Ybs+D9BvsP8kdpZDYHLEghq5yjGkxnD2uRgHbzlh3n++OJLmXC
Tpano4rxJWYZw7Dnc5xsLEDvdwZdqoPrKZex4DYPeyduTm6liqCYimk355A4u2xG1VLCst39Kb3W
H4tZkTXRHLWs0qEzz+4+At/wR1oO4KjXqvdzsFMTr5dOdozn2N24Na983zJwDM77YE15YQE9cYRx
6qGk8ljr16LoPmf1xnxc6Zxl8FiyObHaGvgK3SZmUKrooufS3VjD14bWYrJ3dgeHJXCBw9oA0Lri
xwild5RtnZXf1wTYdKkadjKis8EQNBSYGG1eedo81EJ6g8yRHTU8SR9BIvS2pdUrJwm6tEBICajL
FMZNQJymnitek/m1hq/dqC5m+pU0v0znqUy+mepxxPmrYc8tLrv3x9/7YX6bLoXFOQjNdlSiPr+2
AYzWxVcOVXFWF7DCmECsL4jHjfY06hhkx/bP6MxDEPf8xYzlKbHYvtN6ZylRfGzVWIqQaQuscESV
FUYJDELhw3/j956QTN9Y/lbG5X9kxuaYjF1WshD0jzBqCex61Zf7Lbn26NvW9Gb7LFyzZXEkOHJ1
kMmOoKvVWzYT7+9udKksHuoaRHCI5MMc5ekpsMeGfgAc2Js3bYb+DYW+sy8srRPapAB2G0tdmFIy
XmLdZAcUFjVh3EYuImtZ5E+1No5wCJKVp7RVQfqAwx8cpunRGkA5lho+zBm1dQy5QTMdSSvBIm+m
4a87w99pFm6CWuvY/Fw6lvl1jov2lVsGIFND1crvWrlzaI9J/IPASuNTYnXF6LUoDXhggALv5eAY
V1icGTumo+RSFzx9iVKOcq2xdMRWPGmtBxd7vFskcwXLPGjQXfUSwzXPlfTP/cHxftId02xxG2mp
QLigK2oUtaj+d1RSYy+jpDqOpmh+SWwB13HKWelPwHk/DQ34IB7iTdHTPHXDYWi6eGssrSyeS6yY
1dMmtcXNuRrEVM+Bprpo+WfHIlsB67UXLFbn3OwcWmqHhSAc+rIGIriEJbXxfL8hVzavpV67BfeA
a3uqQ6s0yKWBj6btddXkPlU967/kVOe7wuziLQzX2utu2/abSW0UU54CD4Iaqrzt9oiPnpoShsIj
H59KJ77SQW2cjt/PiNB/WbxvXgSPURfyntoOsw6oWEAXOnVlObDWuqwbVCc2gBeZFPhbUfUjeFQM
Op+NLWBldVkm0COd8mpmkRlS+FL4uraPNngenjVVv8ZGbwii116yaMg8rZQxZNoKs+hbB4VSmn+i
SKc2H4IzAi+8WH3nTMw0Fybi5IJ+TQwbLB2Q701wh1A88bHNaam0Nsa2zJs0q8MJRUqJHPoz1Fap
D0GstfGGlRVoqRJW2G5VNlI7NAi75qz+Df8uvfHslR4Qi5Mm1C/KzJJiCFVT/Sp0FXsVvLX8arK/
D2b96f70XPsA+//nSxZr5NpEjIIrWz4mU7Wf+62puDZDFquz1c3GABQbXJxKue+S2Cu5eIinEXxx
RFGGxLeQ/yR8q7lWlrGl08lc9VEVk5SEuqweSDk9tSV9lVG+ddJZ6Y5lRUdc52YJLhZBdebkejOW
zcwfi8rdObd9Np813ap2XLliLKUSZV7GhdYzD8sCRrO9HV1aGV9dF9wYJrmHs8VPPtSv9wfAymct
U63CoYltajjpgFFJmhcHZVAmvDzzMQ8+9oJbf71ZKIexqSvGcNOvUadkN8Wh7L+4/akQauOmv/IF
y5KXgvO8YQVcdOb5WlYXOlXPccdR60M2vmBljixLHUxISmszT1TIo29cPFXDVjx4paOXRQ4T6NZO
RSsbirRhn0/GK0oAZhS0Ow9t1v0ic/2TG9lGP699xKIbkK6iDe9iGnbJfKGo1Af9vTne7+L34YiQ
m95e+qaPp3Su7TROEKSbbfVZgd75BAC985S2zvgFhmIscLtZ/wUilQUJd0uvHVXnoZoDOq8E5uCx
ZxrUCkQr5A5KebmvSFHv7cx2UWJdIOYnuhLgEjKddE2dTzYbpjMXwxCMrXIOgilj38imuxSVaALg
eO2NJXjlNLFUXpZqrs0sZ0PoJAgHY/pl6gkejd0Ph5fDdawjZJfasjjcb8aVFWyptbQMqgsLLgph
7cpjPrSBDfUMrm0fe/pipZ+KTJYodMVWNRSfmIIninQvWaF/fOzxi9W+zpSTcwt+NAoBPaBwA9l/
L9qt8vW1plmcxuHhVgySyymUqsk8FlWPZKS/4LxRbJyp3n0BJMiLn185fS9LU+pzV8HlGYJpTzQw
Pqmw4d5vn3dXKbxg8QVT3ja6ZVSBVDzvKOiVuvKJfJzdr/efv/IBS2lRPFfdSEqUyvXJQ2HC7C79
RcUHnQmW0qJiBFuxG0p9tpKivLaGofcpHIY31td3l0FLLMVFTDu4Fw84nY1R5kn7ewLIonQAQhV7
Gu1hT/eRWALec+uaN6uU63RdUwC/dq7cDog02jdhCl+x/f0OeHeBxdNvHfPm6THXmnSpq85d0TeP
HZSVkJUmW4ZfK8NnqSoy+zqX9jinZ8c0DpYBxJtU6gJjeuVX0pk21ru1QbQ4cjbT1ENyONXnVJJj
hcipP4so9yw9/rrfSO+eCdFIi0UImTXOCZzozpUt692UqFx6JRH5DqKm5DWtY+47qkaWRMR7Useb
Z+m1IbaY3qTkvNWFLM8ANji4y3S/3LYWvgK3zWMcBruuKmHJYjhbVZ5ro2Ex3YfIsYombdnJNa3I
k5XT7urB3iLprjx9qUGihQTavp/Sc0+A0HVjVZ3qOnY2tvO1p98a8c1I7nvTNZoJavlKJJCZGZZ6
RJlVsXGxfD9aa4klKYc6bS9knwoQ2Mff1kwR1CjZU06KZytRvTek6hS1w6Wf3d/w49s6a727leOt
i8kPk5LccMekPEcshHEClDrZXpNHex6PBJSN+8N7Zf4sZUcTj1skglh65h2JH8cUhSeemxjVNXaa
ZKN31t5x67U3vSNrZQ0mHxHpS76M0V61qPtXW5ectYcvFoCqr5HsI0YdjracDzjUtYFMaHnRHGi+
+220NroWS0BWVl2PoBACQsq5NJKfXEE2DNLsf7Ni/4mKopeX81zTApUehXsuAXAwULBSkEcS6Wz2
+iLvnkSFvH+dwhJgtnl1kDQfoFHpUHMwZRL4LI5CTU8XGlCXpLV/OKaCl8I01zA/7Eyt1dE2efE8
wJLL9Cc7LX7HjVVpj1eVuhIbNJHKMhnSTbi+QaGcVzcD6XbwTcdJwoYhyDUrN4YHoCn9MXLdzxy0
+9FTsU0fm4JP+3JOmycz6lLoCs3kkjMlzsTKajAkyCFXmn0qsijxi84evxGTAVM4EOzHCbFeWp12
njlP5j6irHZ8FILFL7cz+aUZNb3C0t0IiFXwz0MG4pzllv+4iYxeWVMVXmNayjOJaR5mbli/6Zgb
38a+Jv/wmqX7xMjosDeYEe9M3jvPFrKR1bVk2Rj7ST12T1ldW1fTqKp92bmj5aN8A3n6LEkn22sj
J0fpgSkcX1ZwrtiBTsG/JNKw/EgAgO7NrrQvCltCgJW5OWRw+hm8jOcZLvJNVN98Gcmu0lV1ZXGq
nxGWpmdWa/0YTXZ/iUhf7KIpBg+rntilHx33U2y2/NQILFhtRtJL1En2As6ugDlEloUSRXyHyWXW
z961igIu3KiZqjN4l6ZM5ackr5p9lEblr6IfzB1q6PKjcFhyskAUOvSjqQ5ituMjOJTuKy7LypMx
k7vcUmTYjROtd0YPWhphSfyNRW31Hc5wILmYuncR+yadGwLWyjxltIiC23Axxz+NLHgGJ08OB8LG
M2aCAjuu8gQuKiVPDq0zuceyKjH4xrnb07wxDiYhwxGVRpUHUGZ0sJsZZ0rW5yerjaxdpobpAaWC
XQiQfHztSzc9VpS7YLjVNIBgQEsP14zhK/CA8uSilPqT1LOzHyLOK2+0idjrhCkO+HppBySv4jAr
KNSavRBeIsthhypLvusJcsQpYag6ZBAyWaiH3A0OG+zdVHeoK2TYYI0usx4NBY5nZWh5cc14/NGU
SeKnMtYPo2uBk0Ai65Qm1YDCH8uEDe5MeO/BIa3dc2Qr9gwuvD+aooiCWpEmrBuhTyqqUCmZZfUV
vpdDDNvZFpRBWSEOH+Rj03b+WFe145VVVjaQ8si89thI8709OQxaSj5/QyW5vYsqk37uG0mvKMPP
dh2foHeGRdtwdsEFMbBJFO2uTGIT5XbIt9cdQsl1U8uDXcfVZz7lyaGACh5xoD7bD0affrYsJz+4
EaSmeSyfJSYhyjwdEfAss8IZNf7eGMm/kGYJmAf2hghYXExBjpqAKxInIuyz2fLF7XZctGkZjNoC
X6gYxqeGT448WaRz/iSEShPhFECX/R51z4fYNFvPdScZjHPrUL9DJUfki3k0vRR988sCqiZwshQF
DSIpd0nWshBsmG5/m1ouQsguSHuc1JBzwRjpdUqBFhv7MTkpQlEHZXIFb9Eq/hOJFtlu052RbEmr
Y0Hr4c/IG/PCndx+LRqjg5atKn0Oxeox7or5MQf7xJ+IqgOdWO4lSeP0IF2n2c+oaYarHqpQlR/b
Y3uJ+87yBtbYx4g5bv6Y5ZHYWwqBF4+MDGhvWtXq1XbKhJ8M/K/wHHcEYECmPcKIyWBnl9admiow
5gHxeGGJloZEwOD6Y/vuUiXUd5NVGaJDFGhoBw81XGOQm27h0SKPPxIAsMSS/qS1oClslVSYVXBq
gjlVLaYQhZ8fu6Es2U+CSAHIKRy52y4iwFuxA+2RA7y/ra9cUJbMJ0bAYm/TqA4d8yXBuIJmKGjH
JMiMD2X70DqLgwOZ8kaLXKpQGNXP1nUvLnM2PJXWjj2L07p0C9NM0yk6s4azHSiOLXhVHN1QNrsP
Nc9SMAzX4agdyzKC7eN4oCp67W+6xhJhPngldhsxhpWj1RKDx5WLUpOoa0J7qJ8c6sBUctxooZXj
81IwTK0Cx1haQB/S+9NF26iUD3B0FluGL2s/fXE8b4sUoc+aueexLn7Z9l+a8c/3W36lb5doZ9qb
pdn0VIUlg+tAl/qxWSLJtHXRWxn3S8mwNAvbwc6CUZmTT1kzH1HktY+a6R9Sy41j7VrbLA7lOh6M
bqCRCo32O0teRPl6v2XWnruYUEjCFo1Db/FGNX8a3RF1RPL5/qPXWmVxDu8HeMFaZaRDTfjOdh7y
uDi5+RWFlxvzaa1XFzMWxdzcnjO0CY7JqfNSiMPInu7/9pVmMW+xizcXLA3XPmaNeLRr/y3VZzva
CMCutMlSJ1thj2qkkepwEJ8RENibFs68bXRgQJx97JffJu+bX44N3jCyASKuDpd2rwfqz+vgVnH/
4fxf6cM7l6ul6BEZ7kF2aopObdQbe1uivmLMIRbsyJDuB0tmO+TDxx1jMTwsZ5bGn1IoVD1IUDLp
s8iOh71yyzF0VNQ+GeB1ojyqsh57LsUPM9P5P7ASai6wa01e5jouEPqGOW7dj/Gl0PZwhRCo2rF6
mg+k0fMZhUrkkohmlpBEmgCUzGVZx97U9dafqTLqXZcaf4tkmF5BsK+DNlNJHpijM1TBYFIa45AN
wjqsixIEhEBTvZ2znE7gvpuXpzkph1OriJ379WyN1zi2U8cfXV2j27gZ+bAemnflLPTBHUm8R0UC
fe7tVgEQ2AImkHI4fZSU9IZngC4WGCNs4CUcqprcNAL4NaBMmBvjlcNF7XUm+fgwRWO6F1xNwKDN
vfIsmDvKwOBxusv4kF1g3Dz/0AI3OzALamQB+6I4xn0zdAfYs5OfeWfNEL/VxrhHqgpXEDdJTS+q
8+YqIhld4ylxD+lkpc8ziOeB5bSZAeVaGl8azFXpNargFzgV6Z8DklK+0+bimMZMB5Ip63V24v4X
s2drb8XCQtxszF8mnDgDa5ZuADYtOeNaTX5ZxEhDmCeRLyAcVYHSkmc7HGTpPo9VjntsO8hpZ4k5
2Y9GJCGYrCc/nqo/Ce7A/0xDj5u7a9Ln4mbjwmKX+qZhJz9SDjSGrQ3xNZ7I8JmOTdIGOb4oYEWC
c7XoARHDX72yzMYwLTp2yFA3/RmJgg4HnQSWMOUoS0AYDccNCkXjf8Dadm/7r/Nd2U3seHHNE5iL
9WV/pVFaHvLMhR+9HhwUwRX1FdKf6NhZFUwRpgh3ijFiCIzmkSYhfmZqhVwy3Bf7zCgqv67EUO6E
zCZzp52sDLFx6jNnbPw0jrLbzVY277NUK+WB36Nbr3Jp88O2KIqisla73wSmVO/ZmLxfUdXLH4Wr
sd1aLP+Zzqb7tzWj9NeEiOUjwoBpgQpru/7CVTm+WIUJhZbpRnO+R4Egfxx6QXHh6TQcObuouSI6
0pw7dhsBMytDuybuU1dxM3AaqFT6tE73eSYsyLYSrT2hyQTZ5ID0WjnVsCOKVFDSND+TggKbVPHR
wP2VZGftAM9BLZ3sS63BhMItLcBRhCE2ofQRnh7tQ495vePWqHCrYuOBRXO6K1yV7E3Nb5eMTO/K
qcWFPOvshxJWQR6BPOSgR50ftcpoMDHdQtqWtd9t6NIqXPdKePNOFTySzWbsP6WTTP1EzO2n27Xi
CSvVDGqBNQWqTQk4UuNcY+S6GbDJeVs+QSKXPiOJyHrokfh0cKzErPxYOuqUd/awH6O5uaBuIj/h
Rui8xLj77wvM2d+SYsnBTabzGmiz8dyxzYO+qesvsSPYz7zsaQCrwv4CXzSxs0UBopHRShAoRhWh
y4uRqE+FM8nYywhpGs82Wn00LD4FYwfQK9y6JyBTqeMpSotzpvLZByHB+KQ6Jxc+LtLOIWvF/I9t
DvlxKNDyEcnpd10M/+PsTJbk1Lkt/EREgOikKZAdWa2rsz0hyvYxIPpGQuLp78pzJ/VziiSipmUH
Ceq1917fqn6lcBjdlVjwDgUz56ciS5JXc/b5SVpZH9QZc1sEG5zyJreI/0gmpu9yZ64esiaXUWEy
76hkoeLERPd2HAWDlZnJI6w6rF1FNIhUsN3Z2Sr1flGU1wSznMf3ssiQtc5tE+jBrvNCVMflR79p
+U4PZvMC6vgU9cLueVg3NI0rrNb71rHN24JAXo+vwO3VMUA4aFWd7Dm3s5dKJzM8VF0F/1Jll4E2
uwlHw4tgsKC4WiJi25mZG8qyTY9OiwBeNTIwmgWM6g3UMfLOzI+mMySnBgCSB9p4E8QRHiJXQU3L
bt+7sDaxHK4eegkLclyu9R0rveKWM1NVkaN8Zz85do9Ii5fB/9VEt0ypc2M2U/mcJGb5LEr4AVlm
7UYeI/mLY47lwfXS4gx1eX1rjWb6WE15vq/qng2HgTTVmzFYowxdTL4YZruISzhlf0imSv02vFwg
bucMod315AjbkmQ/N5gCpKqLsKwS71gPMN4xc0Me0LtdkBs5zPUsm4SlxFm2BM+PBDad5pMYBgMz
t+pg1DVVApHOyX/lEutJDozKrqsv5CjuWN0NvFzl29R6CieohO66Bo4MWnkpSoxo+9Y65rSzxMBD
mhreYfKG9HuV6OLG8kV2GJNGfmtRhBqlaraBxgLr22xH3Mf9MQc3hAyxiZD72XCIwtsQqgFnL5x9
UrE5LIrU55eIqrXvKpTIyXwq4ylTdgjJaXKYIEYMdIO1xWDzL2vw0p9wmwVamBjuDv+YBDmFCwYM
XHqMq55Gri/YTYGz1L2pkL1CPNPo/2QlkF1j2ruv2H/IOalbew4siVVkjwzHs2WobpcmZkuiWnE1
wUEzKx+KcVJ7KNH6G0TZYUefSFIiWNeN75gfzveBIj4LfWMfEUe237ppIKckr2ZoTAmclCxwhBgU
+t+QPjlmdVYecFqSGDmdc4O56zxUmnm/R8T5ogYXzp1fNO0RAUd5z0q7O0L/Zoe1nbUHpQd6kuNF
2V25xl3WGiRMitG4w8HUOkrHnCNvUFCe0DZ5yDk3nrqCdC9jbpUvAlVvcNZsH7KyRCS1GcYIW0N+
MJ16uGzr4oajXmOvMCSPzuCYiAonMrISbOu9kw83Jevoj55jA4i8TFU3pVWz2xGsclycuNgrbYx/
5IAwGvb2/KGwiHs/Gz1Ca4idv3ZNU70XCPpBaY2AGhBqbA9Kv/3oma716POiefBAOv9H07HZ+7Sk
53HwvqGsgu/a1MkPDe2bm1QT68m2WuNPYjflk1SVezALYP/2PVaaO5Y3QKGWkMMwxxLvQlPy1xeU
xPhgtTP7pD1lPHG+IVjADmzW+sUZ4PvtKeL8kaB6/oBvnrWjY5/skYqqg8Fq4RQwj97vOhmLW1fW
80uKYGyKxFotn0BUzd9bWY9/sc13qPZH7u2d50P7KHMP9qvoXfLNK0wUsUwVNEfBgEILI2SzKkys
Vm1p75y8KqYglUmNwFHTZkds2APiXpZT34FRAEJ3X7C7ujLEjUZF9g7208ZLpyzjHhrzqQtm2HYh
FDh5ELbYvogbYHwjxwQdF+YpHp0ioQz1AhvpBmO9acH9rYYoG1z5gKQF6u5aHMEOuWEi6FmSV8us
EHlQXnmgdkMPoNFWoR5K67GWqrytvdE+DKWNnYs39g1cI7uogxLsLicaGRLUMRz8kboPECEUL6kq
HVgOeb3cpUDR7lhvyAibs/0unQvYpIMRQaAQKD72qmEP02iCokoMB+F61egd2o/9STLuPyFurS7p
mHHnesS64aKg4N/hdHwWkpnfaT7CZbWcLHjqEHKig2edZAkBGTpP6x2p0/S+gASxD8oeKnwFulDU
5qqODMt1vrmTi4FBEE6/z4Xv3bHeNPcun6ZdPoISAf1Cet9kbn5neEa+n7nw/xg5mCAIZSsvwOLg
3Js9sEiGVQZV7vMHsLHkncS1/J/BBJ8UTmgt4H8qHU+uRqzYczt4MSdtr25THPUeSwXXobozisfB
YMSJQAnTWOPHdmdLfbBRqHCAooMebEd3jwhXOM+E90ZYFoAPcqcVB90jqaS6isggQ4lYwKys/UdA
BPmQl5kZdkJ437Sdl+CBpHbuAuDE+EaZ8+f3bG8pPyN1jwB/QtpzVlbhoL8jNxhgMF2/Uq49fJFo
tid4KWSmDa+bpA36Jq77P5JvpJk/v217S7XZgACwNhSePWIcYukPbT+gaSRAurr+8p+HCbyl6qxp
iDk6EkBG7RoxzbJ7X205lK89+tJeH+7xXd+aTtIbiAOzO2z7uIFsxMLWHnz5+4cHz/MASpAB2b9n
GrGY3RfIhjaCSZ8HCD22CFLlXYfUgnJoXBhOrEbvrUjKG+QKoMDT9nOX8I1PWBszi6AVdbiE/ywo
RwjSRKgkAKvtjjf76326NmgWYSvEZxnuhgCUAL4RTARVTsaPpqHhbKa767+w9vqLuJVuZKOHjLA4
rXF/tOFnOBb9/WTKLbnI58IVy1vqw4ThFUYvkacYk6Da4QJVhFlUvXg//HDEZS3y9FZACIPmv+Eg
byn9SsyB+QoQnHM5xHxsgwIXJNfAclR+ya8an7KIZ+VGOVHqp9BaulimexHg0hJYBJY+W5ZYK6OW
XgbChwkxDnSqaYeIWeJPImzsNK7z/sgbU0SgTKvAzxHM+VLPLzVhVVXYPryJ2jOXqHyS92XdhEX1
82sPX0zsCkYGXJsIz3fJU+0gS+wOkKRsubKsDNqlBMkcKHDAhncJoY+Rkb95zhhoY4tEs7Io0cWM
bjJw48vGwoGeip2BQ/oAn8HrzfJv5uOzMbqYbrWZ4IyOeOOJ9wNCKAh2z1GmCiCbMku6P2lfeq8z
S6Y2LMu+upvHOseNsUSdsW17+S5xUB1REjLgTDsZf1SFJH6G+rVgoqi2yAbofq+/6MrCs1RJEYub
qiiFHY/znQVhQY7FQaO+wiNfyl56S7uGjpAWiX5qxQlQiDdpYTVBazjqZ5cbXwIiWd5SEVWlxKkK
0bjx3JhhM51AE0JX2riCbJxF1hppMVkT0yVDq2wS+1Ya0OJPyR6gBgXCbaONVgbiUi5Ucp+mIldO
3PsIZcAz45h31a/rHbwyhZZCIT+Huy+kgQQI4m9DI8KJ3euh3lha1l58sffKYbB9A+AdLF7yESbw
jw4iXdffe+3Ri8lZgfhgpfBPiaHofJvLOi6LKvraoxebrS1sf1LtSGLcm3fCgF4777/m1OYtxUBD
R6lEBhl3QgGE9dAHw4BRwzcaZWUgLqVAElJZ3PIxUBDBZ6UftQhV5PKpBoz7etOsjJalpCVzZD4o
YZEYoYKg8jDGrR+D93794St73lLOYrMUFTWJAFqKwK60dnSFC6Z8ZoBNNW79ty8MvfEZK4NnqW9J
EZ3QDrVmMF/fUeMRJtXW4XutBy4N92Hfnv0c8ULmkhjVteMeKaPqyHA9urckbqFVnlRfomKAfnH5
tI8/NOuCGTqzYkIpC+EnK0Pbyr77Bttf7421rrb/9wfyya2rlnQkRr40VPTZm+9Us7X/rTXTYvaK
tPVFC/ltPLRh76E2rf7OOy/oGu9rS7K3mMNpWvoUITuNUuGaRcNc7OrE3eNs+9IjB7KxOa410WIT
B2oKsKzLZIYpDFh+c2DUfxgo+dc7YGU6LI0PEMudeVdiVzHrV90hoHWsL9ZzTYAM0sYHrHTD0vgA
Tg6KmgkjcSVt5EjTqOmzfS9+44L6xY9YnJQdhCs6yuBVmow4P6XPjKf3WfmXw1O0852t/XGlI5Yc
/cGuhexhO35qDSiCfUfaMWM5vFlsv3uB8xZ5zCquaKD9It+jFgiGcDxDvq2G9Br/naE0rCh88TBz
c7qBAMY6NUUGkhOqo8P+ksoKMBkclL7JErzMzO8Qlhwho0blUiha0d6Uw1CVgZja4aY2wJjg0ipC
CnnhN4SxvZ0/wU+pJGP2igOOQDwTLulT0BXZeHJUUUQEwnCQjCZA3VAjK9FCTR0LP6PiiPQj4rGi
co5uk42vHkmSjWvS2vhaLFVWRkmHtCtBIqdA4WSxB5YDhsrT9wZFib3c0muv9c1iobJsOjq2ttpz
3x87RGc5lA0oI90YwSsr+VKahlgfkRpquLMLEWdv13vVeNH1+bf26MUaZc9KUYSwuzNPv1HXDWbx
+/qD11pksTaNeV7A0A2yzaz42aeI3yFTOjpvX3v4Yk3qqilLhY9ausSBX0ie71r/2XOT3ZeevlT4
S6CFkFMv53iUZ0OxyBCvwFtsPPxzeI3lLbH3GjKfPKczPeV2UZchhwH73jMrpGN9WYdwZWnPrGII
HBcUJ5uQJn23qyxZhQTQrju4u7I9XD/hvuwaWwiflb5aIo6go++HDqzCeE7nn2XBoQnpzIOBHPHG
AF77gcvS/GEfJ6jwthsHS7BBvN2QP0H5E7XDP9e7a2UILwXblmsmaXM5rlV+fexs+90d2r9fe/Tl
Jz+8tw2pl0/ygcQMBSpJ9mCJrRZZe+nFwYOm9egYEi2SmErDnxKHp1qxjf1oZcdzFpNaSDrIor0c
m/zmFcX+L/bgHDiFESafho3fWOvSxfwWvenBTwBXE0EcOKzeQgURKNhPXm/4lWV7qddMwPT3ncYx
Y939Kmdn15LfSd8A1+ntjHyjc1daaanZ5KgMzygqiWLqP/X0ZzGw3dz3oZuLjZKzlY9Y6jYT4Cmg
iCHuZe/p3l3Tc455bZpJxHmLWAsvhIVcj69+XW+zlR5ZCjnHuR3oOHIzth1QlQp3VzTq6BU/rj99
ZcAu5ZuWgYp9WpW4FDkyqN2flrPx4LXXvvz9wxxzUEw+jnSwYq1cf4+My9kd1EPWG+bh+puv/cBy
EhskVXnVmHFO5XHOQfbUKb3PLWt//flr3byYyi6fGwIRm4pT2dxKnKaCzrKfmgGXOZv/Ahrva0cZ
ezGr69ErWJZhToxaDTsQMW597h9m3dtBxozYK7eSN2sNtpjaWsDbsnCNOZ5HnYIP5CZ7ZjB/55aV
88U+WWzgGW9IAZJfem7KKQaD5q2Uyc/c+5oS0FsqNCs2WZWbpVMMrzGYFdIIyrMXFCJvrH3/Nvkn
gc0lAh5Z5MbkXYLFz4FwJh0MuYdbvA0L4xEKjwnFgQ0YJYq/+4OyzrgVty8WTsc7VKylB+jv8gqW
B56I2rlgbZjJBnEGFNcfVVMzBixYmqOWCuq2W6NKNeovjQzZisoY7wvbMd9qSrLXeXbnf9JcNHsb
DPxHKIdJ7FqoU+KkldHkExTczVJPf740yJcV9P1Uoq40sbuYwhMyyCpYOHH64LJxzyf517ezjd+5
JB8/adllEf1IbD9DkUkXq8b4kVQo7ZH9KVPlQwV3dq9V3ydni5CzsqIti+pRDInCmzaBMadFIgii
0sAq53+uN9fasy97zodFzZpUh0XB7QHKFkcgs2GWa83exua4Mj+XNfW6cioJek8Pjy66s5Phpyqn
vZnDgvr6y1uXles/nQCgyGJFmxpzyqY2dc9i4sUh72twURiqA99AV9M3rR6q57mu8igdc8ga/TqJ
tGFnEC0RY9+2ZQY5oCher78MuSwJn7zM0oWnEkrgytmqszCofJC6yo+ZkdpJiCKF9MAZy15a35f6
m215eb/vU2d0o1KMpA96o2ERyf1yn5aUm2HGx9TezaktTwZsKv6MbIA9fIvS3R/MydgYeAYSULvr
L/7pECDOkhnAiBJ2At7f2a0Fqku8M+Hmhhzk0wGARy/6B9rVwfWAETxPtQbXKUfkCnvyl8Qg6P3F
PiPhxuVOPaBUqIBlAZ+nOhRZuvHqn19/8PTF5pLnqNC2M2mfWdvcgHs3B2MGyz5dvhdJ0Z4aMcDy
rHyuRYGq9qTfDd58FA2KqdVcYYay7ul693y6a+M9FjsQFJ5U1yKzz1Xb/HbzEZUKVUTGyQu7pvvV
ud6WMdCnx0ziLCNcDIwtC/CR/mxQVwVVnZ/9Ons2NADanTM+Xv+alcG2jHERmOiY2YhyiAQ1iyFJ
jHuLlxvZzbVnX1rww1qWKl7A06uwzmNlF0GWTA8jsmUba83awxcLJSG5HBPSga9I5b6H6AuFk9eb
ZKWDl8aQeZk7RUlHGxUiKEoemlQ9GmXXnXCQtaO+reRd6xXexiq1MiOdxYykkJpOA2S6ED2LwLk4
hsg7tWVdx1ZWwMWEbCQUVNYFHuXlSSDENx9SgxrepBRGU22voRptoYhkGz2y9imLCWrmDcsw6Z0z
lvnAnGyQn6zYIhvTbmU2LC92JUdQnBnlpaEa5HHbI4AH0MVCriH8jYV3peOX97qxlsbEjQQKdhTj
UzEemaCxYaDGFElzlNRuxGPXfuZygvkwLZDG9nsoZrqzQhS01ROEtvVJiLOtexCY3q8P4pXmWt7p
aj8RdDIy8MdHB95zKerQxN6dwXhqjI3+tv5VoH6ywy4vFheks+8b2O4hIoH0eK7p49jw6lh0KJkP
S5EkDwVMCmewGszmvW6p9ZSy1Lvl5oD+k24TKjKTcJzwX0HDMNhhdiaZhfNIqqMzWkCw2IKUcK81
gdDWE4txj5luIFrIdk5V+cc2ccVN69d+VHtkOObFTGHq40JZZpk4TxuN8ANejagI4ON3HE3I7TQK
GI9ox4cj5exFrQOucs0Stqspc04iG71HVNI2cCBu6vtGTf7dyMG5nxAMRl+B5x14vWMducFSANET
59B74wUWPLEZ5ZwtsBTtrJ+RH00PgJkAlOhO0wlV9DbgKCjhDjKZ8DtEDGjo2YyFYs4JZAKm7fxO
4O1y7jXkPN6s9GttW4/OmP9K5HhGvTI9mKocIjAAAG7wUCaain1q5EkkZZ7H2uQ5yqk7zGlGE3aC
9LqFGCPlQyRgrwNfoNmGQKEbQse3EyhAW/5NA44G1+ih4lFtG/jkzPTHX5kBEZiV1tDmEchRokqm
1tHsSm+HLiUOmp2isDTzeSRHhFAd6DIexlR5amcMjSxQJFnUWzVRKwvK0nasaFB3b3IqcIBz9ZFI
Izm7Kun3HnH5l7Y/e1nEYlmwizaTGpVjfAqLBoUhVr05Qdbef3FSMAYIqHjrN2dlg0c2QUsSuijV
DmH414bXp/nKWrK8r9pQg+dzmzTn3ikOroIkeTSNd9TIJ0FmyBvUum7N9pWPWd5cW592sAuxxdkR
nTplSK4+Djqz4atC57frH7OyZi0JQ8wR/sSaUZw7YujIzr0KKr18+DFXXN8S0y821sYVLzhnCRWC
0m8owYOwYRljtzcchJZD07fZH1apxtnZFFB2C9Ue086vS+cRNf/FXz44/I1bzCcbm83K+WXJHOJ1
zVz4eLbndILCpuk0VEr5VnJ0rSUvP/phi6GewXSRI6s08x40x+rPIHDQx4Ug8hWgK9e76/MRYS9N
jZHyy3F992is6B9JcFGtXmGrt7G5rDXP4lzkwZ/dA1MFMT2Vx8LjRwqB1PX3XmucxamoBqMEHull
e66FePR4ogJPTjroLiWRqJfbaJ21X1mchiB/gjgIYJmzausQ9vTfydDsGz+5g2f7/vqHfN4Bzr8X
3w+9nE/WaIFYgzpsIgB5B3oG1cfmbT2UagO99+/U+2SH/0/0hoCLzKqZnJXJe7iXFEjSlsoC/g2C
0vYEcVX9kNioH1AikUcJABwUT2X6hEKbKcwau72jFvUOrGDzk0s0guSst+7TgQwRk4IeUPGUPlOU
m3SBPRiIQA+TBZaOrk/pSHkSUNDw66DoLRga+va4dXlYWTaXZmeoE4OaAiLCc0b+SOoFEL4H8EKC
POt9EFvX4ZURsIy2EOy/KQKh09lyR75TULLeZ8zif0xTuX+t2mUb2YKVqbKMfCEP26NbgI9wuXzR
nXxM63njqPpv4Oaz/r804IchBjCUNCpzHpDO7O4se8xgLQ6OEuQvxECiupj1sTcLW0YZyFtvUPeI
ny2O0DelbVQHTmrrph1E/2KTwT2pMatuUcNi7KDrK89u1XVmiLLg/tjSzAqLfnTe3bmDKrtNrd+d
GMczijwgteN1B7M+bxQ7UyEJPyTMOg7SmPdAl9JD3ih9dLqCx1CHg59hZvzVLEfyZnROvk+ykR4B
q2p3deFJaCrn5pRmyg9EZbmRD0jDUemiPjljN90WEMUdoSR1wsEuc3AgYap5UUi2oTImmh4p5NQ7
1+8rJN4GJHpDlIS3d1VJnTkqmkrwE4NZ9p+MMriTjSgdDCBOfbUUbr/XZ/ynQU5iL90N+rbWKHbI
aNxr+5yBI1V4kdNPkZWyQ9tBDV5vjKnPlxZ7Wdg65kolTtH6iOTPfezkEOZQT8xRQ0m+4ci69hOL
axDR8yU6M+kzT2LWnur5Njc3Eh5rM2Kx/Y1J4vQzSojPacphdecK60X6uto4pnzeCc6/wc8Pc8LT
k7bbwjfPkDef9WQ+kqJEfeX0bfKB/SrpX23qjW5YW0IWW1VXdQALYb3FIQFchSE7cbi7lvStzPTh
+oha+4XFNtVnMwzlOTx4jEncmQrch7GCKmxyoaMq6Bch7/8yJT80GYoQytxPiYS4gUMf/6PId2mW
fm2nXYI/kFNhflq1STz3zy1K3CEHgKfOrcH+Xm+ildG0BIAAm0umOutZnHW8ihoJDN+QtRuHkX+j
eZ+ssEujPGU3nFR9folSz5zD9BHOqpKk7oX55UewPE8f1ARtbt0W7GbKoKAWbZMByZDb7q618mJf
Jh1Ub8mrGyQOzniQW4CzFZCisyE+9VjYZQYSRuAO1IFL8wyyu56GLk3yuJS9uyOG3z5mkk+3jkvb
nUp2MlHyDrJQd982Xl7jBq0qeHlrGXnwsXqySOMFue5QpKanPHlhAMz9GAzbeiBWL26KqVQngPrG
N8WT9IaDPzQFDS/+QmRoRIQ2AyhxYsixIA/dbTu5Co5oTjbj8GWoU22bGgSqti12XqHJYeTUuJ+b
pDU3GvxzoQ1xlkAwGL6RrCaeESMusK/aAjAXsAhzfQAVzjTcFz95g677xhHPA0IIuCFsrN0rZ44l
JQxnZT/Nmz6JJ7P7689dxEUbeU79jcPT3PG37NpWJvSSFqaHgkMyi6kGxcCuLyHctGA+4b34TR1d
nw9rv7A4mg/1DNFKCRK5Y4pgpnNg0vcBoI/M31i+11pqseoZqYWLZg+pG01MIJ/g8m7Vx5zGVv1s
5Full2tfsVj4HKMd7anBV3TsaUIIMck0DMBvxtHcWJbWlo3F7V9kbuWyVCP4SqGZnUf3IcnYlirp
30Pkf5cNiyzaaPb11I/1oM5pza24qVV/1yFr+4sSoFJlNv8BmMOJSMqmM6o60h3gJ9COeLBnDUkh
9E0qEhqlvMt2XtpuVpp+Gm+2lhjXqvY6e7apQkx+2tlkjqthKyn2+WnBWt51ki5RcLCFTtGd37xU
xhPiebWzMeBWHr685QjPx+NRVX/WdXsiIsn3Y9YChUPs/VemDGCS/3uMblPUURUGzN907yGa+Y83
D8i0/+5w7bj+A2tfcJlKHzZYVxji/11UUCf3oAFw8AgAfsT4mn2itbwwDTBT6Gmfa/iU5f0jMtQp
oAwOAZHNRmK0tcvqqcTy9p6DzEs3vunzZcBa3p906qeONcj8bKbtC2Q4RdRX4oBaxu/gAcMS125/
X2+8tR9aHBdL0KwYkM8z/MhusdeCzJ4FRtIFAol3AEo3ls3Pj43W8tg4+d1sgXbCz2kpG+RhmEre
BgYaVwBConUDXuR0k4AQ+wOpcufx+petDYvFKpH6wFX0sGc+VzbHEVXts+EpVcPz156+WEL5XNoS
uKUZvszsKNV4shMREcveyPiuvfxiAUWZW+uCWOHHdQrHu/bAQLW22m/X3/3z1dlaHhplUTKpuOfH
PROPoE/deV2+cWhfCS9aywNjo6weV8e8Rqur+7TI7sxyurNzGABoFwAL9jQ2/R3w7IANdAYyCGLc
aLHP9zRreZas87Qng1/M52Zq7DtDNuNpFr4DiKtNjgP4IVuR+ZVDlLU8RCFSO1tca+zJsrIPyWwM
p14a9Qm4gVfwmiuAq9spmLQmR2pUNc7kMBYcXc8BsXvS/sYKsdrSl6HzYdkDP7ipYcajEZ7SN02X
RqxGQLVM9kVlJt8BT3bCGi8HeSaUDQnhYOC5aquYa2VC/+ekVfStBVIcHD0l0M/q1TZZgGN0LIdf
gt+PwJJdH6or82CJaE2NBgHrupzP1TDhMM4RW+hVYgVdXn1tmfgPorXupDMPisZQlkrzTz3BVHNT
Tbb2+otVQvQeh7NeC8KAfPFxHSGWG1RJebzeOGvzeLFIAMZYIN6IPK1M9IM9shOKZjYOcJ/3r7lk
aIzDZNS+QJBwLoifB+OY6bgQkGiyQte/aJ+YP0ltyBhEy05v9PXnW5HJLu/yYUA7cDcF9prQeL7g
rcyfXL+y4a/R//bzf6432OfdYS4BG74ktWem0o9FKvO72oCHquEXIUz9tg47n3cJ2GP/+w2grmfM
Y/N8Nnv71bNpOGq5UVFCLneM/x57TXb5qg/tY2LZIVWHkWoarYqkUCqcwd4KwXX6p/CR5jbywYTX
vNkBtANUjgCJ+5GyZo7dzpC3qu/eALlQpwGonh+C4X6hgWIMpTmLXdU68g0Gd2w3isI8AmqIbGrl
p+1G3661/KW9Prw7sTTLZwS948qdnwyVnB3OjpmFq/7XevbSZh+eb/teOraTnM+9SHWAKtAdWIl7
0y021R6f7y8mI//7C0MrfN8vKn1udGv8hE3UHw2uxzdc/f2gA7j+b6N1dfAKegtnVmDxEL66URQK
CLc32Y+6o0Y4174ZDn1ZPCSUkZ9JqWQwoNztdvKS/r3xqHNiVEOXa6EOANY8dkDq8reTNBy+4FC9
oEwGFmhaW69ElEXoj1r/RbmcOBSUyUe3R2Cmt/L55Em32HfI34ctA6avJro+AwH6K+0sJErrpIGZ
NUexgNLIr2tJQNlrezyaEBBCkUQH8Mpp4oxNjy6qGh+qHvV+2i75O7w2NIqZgFq7dSHcClsC84Qv
9uBiqWQlmRrqdc15Mn8oMPVFA9qc+nt9eKxNy8VKKQvdJRUQpme7FeBhof4njW3Yuz1/6fFLfsnE
6pzJdPLiCZ3pKfWbGcbX3nxJLPFp0RcyS2GBRrtxn4AHGHl93m7luFYaZokr8ZLZtEyTNmfJqsgH
+SbrgKhpn4rJjAbAEPjUnSYHamgLy0VRSpTlfoMWa8fht9v08qBh3pG3wBu63U4z5y41ikMxT/cK
G10HJxk323jTtRddLKy52yKXpicfGEKEZ7U3n4yu/NIRwFxiTjqYkCtD2hqVoQNKjoGkFS9utxVs
WVn6/uN6nThQrmQZXCOknd8KByXmiUuKGEYvsNe+PgDXfmOx/GWJkB7Q1X5cFMdpfiytuLJ/XX/0
yq68rBLJmXA5vzy6G0SYTL9MyYGwHAK4kdTsazFyc5lOn4Q7SqJML7Z4feeP5WsvrcNU+ofr37A2
eBbTH35OLniGNa6CTXPxGE9hcDG+fenZy2yR7GunwTkPaE7RBZn53pYbI36l4Zf4k9Ixk95qtThD
0RWVeXUUcDox2Tdz4FFnpxvMsZWRsySg+AoGLVONW3IB7B213iT/22/VFFr/LiOfHFmWjslYdLVr
0R5V0Qbs61rgNY+TYYGJp0BZNCIkbUcWwfNPyRDiZxi35OV4LCHD+8mcOTvb+WlWMzl0sPg49SMn
D+AnlF4o7Es4CdQ/M5gSI71okzgsJ5CsHFHQUMKxO2C1k6tLaRo/TKSlPxKzRxFcUf/NJ6WB7m16
QHyLOWLUmPbYPum953WoufOcbERkpy/b78xNqtB3CErPdALDj5tacmA5wOsEqBvmyU9F6niolC8V
CN5meTO4PD8j18Nhc1P7u65zpr8Xaui7zLIKjp8930lPc+zbBYFpUK+efBhHT6GdJPyZdeC4PGor
JWngN3CJD4SbVmdpFB4MSjL3YKdJ+jQNejjxyUri0pP+3kgyFSVFVQP/W9b7NndBkO2JFQo5iqPF
4Qlh54AUFw0HmLV0BoC3K+EcmtFA8ahdU9RrVwkU5uE0JcPN2FQIZSP95USNbTTnFKnrZ92PWShG
SacYCGfviHI0/81gjO6SadTfQD7WO1ZLeucDw/jUwAd476Q+0Kw2mJ9Bi+BLHUjVOijFsbznApTO
W6BC/NDEex8LKoHdJjNgRr4eUDIIXqH6VYJ7PATF3Iw7SHxvM8EQzZ+GCmpPXu/H2vXvBXDNx+r/
ODuTHUl1NQg/EZKxMeAtSc41z90b1COjsc0MT38je1WXUxRSbY50epEUnrB/R3zR4dJHY3UCtKem
5TmaqmGL3rauAHWjbBubNgNJ3MuvhzRVf9qiVulBVeBJQ8FRjmbrea46FAPgaXQo6J3xTWYHhah1
FyCnPAb0e2Twco2y2gCGUG8sHOdfTY+ULsu+XACUdUnUtUUhV98WSmZAuRtIjHChZO3K0Up2puT/
jgAamOR+ODN/7Pe2Nt3Wdrl+RFQR/wU6PIHFKUK4dIdqudwAuJo+V8kYqcD0PrvXosZ5FBUGqw2K
aeofJ2TGbHs1Bm4sq7DFKA2192g5+NYyYTm/OtOah6KxgakulH7JovQpj5xxDxlnyY9u0iFS0E+G
TTxNzaaOZX2A+O8V6WLQhPp47dvIAoV3Y00uAYqhihi/iknqbpAa36ehk8ftlxJMIWKb7akd1NDG
lBj/lDELKLPJ3wNq8cwJ/xKGAw+YbSprZ2qjuG5sQMN7nIdwNIiheYWW80uYDDxg9mUZTUFbJ7X4
ScdQJACCU53SsgDKwPP6gx8la0EMC1+wOb5HDqNr4qnPzkPRxj9zKFAkMtg8unLcX/r52dE7JbZv
htRWZ+PkFFdBWXnMYQYKP/9ELhyd5vQeC+DqERnt/CTtvauAWsYWiNo3Q7d23bTwEZtDewDYLznP
uXPKyzuKQp8R19nasXvpty///u5kOWlT9NQHf5IRYEDGXEd/EANAwk4kfGWPv1BsmUO84LQdMp1V
07kebTsEjeQNwBWsaXZyyAHUrfp4X7j1F7cVlyHw7n0ABC4cQED9U8rf3NgFcCQLHDgnO1MH3mp2
0MKA8mYbUpkwnkygb5xlKaaTaiNEKqih+fH5gFposDnhiJUxik8Ep33Kp/7c2gkcVwlioUpbIOgN
kyPQEJ8FnpDVimBnaQjP3od5yvM4UPqnxrRXpY0ERGHXv3q/PtaQh3/+VkvPmK2GrZc3kVWjwpAU
vX7htB8fkUNvHbmX8S1LEmtly/dxmiklczcZvrMoVdc8PXPPj/aILW+2leexDfLOUrRk0afPIvPE
WUXltJcqircdUiUePn/LhZExt5CVcHkiLb6NTlThIN6jJSOB+6bPf1xgEH+w35zbxpDv4shqKPA9
jy6R2NXUhD2pfiNcYtP5eCR2mxmMEIh5+PP5AxdWh7mFTCVlGw2M+ScGsMrBdvsDzBFxQBLbrIyK
pSdcjgfv5ivMdUiX9DNx6oFhjlC7xGl1ix3jyvXvwqCb85G8yoyi12ixgdRvjeXugMS9auv4kfnt
CnBrqVMub/buDdyMI+6Ze9Gpa4Z237F8b2h6dDXgzKVThrblVbsEsQYRW6teL7XZbI1LKl1krGfR
KfbotZ0NULgn26wiK0vowhCek4VQ40hTOGGgRPSaLTjt39xKfPvaeJqtAU5eTV2NnM6T77+O1bRx
/W6ri5Vj8FKzzHZDA7FMimtRFGHTYteP7jdm4p3fpWu69QULNOGz3ZBPa+S9pHjAwFK6wUVZdltr
44ROZHfINlLkFkGJ5RYVTcRJdLoKy1qCcq9IdQAZbwondyDhlxpyjiNSwJN6RKOPhElCpCxxhJ6O
cBQjufJrD5htmWR9qcdr5p06gy8o0EfRxuHyqSZrtbmFaTPnCyERMsvcGtIf5SR50NpIM2h6eqNU
tFMOvR+VBwZ+OT7CTPH781da+jA4l0Xi3UxtKXKT6gmPHBCwADhDvdWK7RLj/spwRxbgXualjZqz
StMnkAbESks6Hy/acxRRZMPAJe0ExZ+2sILE7Ydjl1bF9vOXWiijzJ3wiefYPs44CvLLAta15MV1
6BvYtXspkLmJYkC38u1ZWEnnbtaa2YoVXYFljkd/IxJ9F6O8zVp69i22do2y9DKz5QFRH56vSgCZ
mZurDYb4+AuAXJzVnNH+nkZldw0pdvX6ecvZ/45JH3xOndmCgUQaz5ZtH0NubRU/vT6u0gOgdYxv
elztt8esiLINMme0deo7x3lmsHa+WtriRx/0mCue2vKBqgHSzhg+x0cH4X0MTd6lh0yn/U9cQmSv
zKS+RkQvj1/9ri6v7ETCaQeFAA2bluT38Cbi4A2gMSSaGrp7QPUu5qTOg5t6yF/SAhlf6qomk9iA
oDe96ShDv0Ko/t03KFOydNC/7MlCLRt1hgjlmzGrXmKVi0NGON/Cx9VdtaauFb5GpP6VIuZj38G6
D/gksXceInsCqAl9SG5q5N+Nsf1KnToJjai7wKVpcu6B8twjzKIfsJc21ivv035H244EngddSGLx
h0iizIP7h+Lgo/zbH3lilXZAZNfspqr4XUJNEvSxZV2nIMRvpgszsqQpUl4EdP/ZMHwDtRkxK0nv
hlbHPfyTjwClttNPk3QhWR4RfP2AJgXbpMycbyzxqvt+PIBohRDagsdjvmHac35XKvuTuP8gJ9qj
IdcyJogY4ijWxxXCrwPi8peyg1mHlxfp+1j2u6mrcBuDqJDqmYyW0cj3sdDrfgTxE5wADqLDYeoN
UqcZNkXPkWYkCu5sOdgWt+UEv3KUk9q7qnTXBd3YoLqVZMC3VqnB/RRBKtpOA2hO8f7x8ANhQG61
S3M/OkDFIMH87+jB6SOSYfGJ6kMrMvmM7CfvlbedOcCaGeG0R2P/WOS2c2CISgYmG1jHGF5UNILF
OhGHSPQdfyH3ozxpXyT7ArjEb7jd1vyQjCO2hrSPwa02EdzOvOVWu9X56AfIRZdPjpdoEkC9pq4r
L89uiPTjbZ6nxYbURRcCHsB/4t4DFhc/7qYA/C3/mE0xKlsosRRASqfTnS/kuK8UrW+QN6JuFc3o
Q8Yy61A1bmq2SQfGVeAUcdKFskBq1Q0HOqDZZIzQx89n8tIKO/suC8n0iOv1+ox61nk0DxwBOJ//
8sKiN7eNIxwsm5KkahA8ab0SLf9QXGL6yXSQcg3n/DEQnZL/EMHk0IzK8YpzjNSgg6ml+Vmqzgla
SpMTbdvyrsgSJCRWSGRBrrfuxA6+wv4n5QqZJlYlSBrA5Ev/Jk4cPxVdCV9EmyFLKCw8F7e3vlTx
2gFkoaXn1vNJVCME834NDSK4nipXHRQTa5KfhWPvnCaW+D3Ipf1QnxHjQYPSROc+lbfJ1D4VHPbx
qOs3HatXvspLPTvbtZf92Oq0hftpumTB1Re64SFNbppYrdScFnajc9QLkUxhhFftySfdwUSxwQ69
3maxsL/2QZ4DX7JL7vbYmBrCUw8sA9fTZmPKzIUSp1R/sTivQTOW3mT2VR7AAbdAS4fdkboxbhD8
H5GX3SgRfbErZp9hZXsZFdI0uKStd8OEyBz3dxXXWDNWDgZLo3a2PjTUJaAjKZi1aQ4nxdS81e1a
ButC48xd2l41gdzSIss4GZtHJ4LfKUZCZtfdf2kBmluzKyR6WiMR9qnOx3aT46O04WOJrYa+7mi9
dr+6MBnm7uzUB8MXOXrqrCb3CEj7fZzGd7Kr/+R0XFlJF/pg7stGKsnIXEeTc+z11dXox+ntNMRm
ZQgtHCbmjushcWViYGM/QxfUeTB9em+tKLZO6wSq7HasSHaIs/zaxKOXV3x3jMgnMDql8uFqmcym
t29R+fU18ruKlQLWv7/6g33pP4XUuwfIqZHNoElzdvbRPj0Mj+rU3PbXQFOE1sbbdJtpQ3fjlbtD
DOfJ3JJDuW8P7natULfUVbP5zqDjAR4CQ7pDPHdq/XXEisRraZjNJjqyzMqmjpCDQ9L2KZZtGiLU
+cF0ZIvUsbWvyNJfP5vsw5S0ZW0KcgYkZVs10b1xvOPnk3HhAzX3EgxtCji27wioD8gm4iUAHAgf
iQcwjL8NeQwv8xcFA3NTAWl9aWkfVewJqYot84EmKeunaIp/fP4mCz0xx9yZ3tJ573tQEydAn7i4
2UH2xYV9/cWrr7mpIGe1JtJDnG2p4o2IcLloOvMMj/xKwXqhl+cGAgtSrz6RbDp7ur2myLlm2IR/
3jYLh1B7Nr3BpAYQLu1LMHxeqLnSqXuOiEF64NPE65Uv0j/bzAdT/F+J6d0UR6YnkGp27p8iVz91
KUPKcJXwayTARn9sARZYVUXFvR1FYjO2wlySs8kW0BFvO2ZufmschJZPwiAxtIQoUqnBHwOWlPF+
at3OBL2Vw2lnla8WI2saxAVFNplLiX0KLD+oyuRcXIIReJd22H7irkKAqQezYCAYsr84R2dUxB8f
kTkIeaJuUzoEtU6qlX3Vh91ji/lt26XIhyTvaTjl8lWaK8kEdB13ejoNVrLyiA9nBx5x+fd3neNc
sl/HhuuzZ96Q4hSQtN4CrC89vft8iC1sGv5J7989wCJUKUteEFoOygQTADvIFS3JF4ve/zrw3c+P
GUsjQ7ChUlMMtaT7l/osFHX8TC2zsoAsvcFslc0zwPNULSakW+Fm39UFTN5sK+NqLYpmYa2dmzhQ
k0hHMoATMNX00QIxILQm/w29z8POih9AYg8TQtZcYktPu/z7uxbzeeHYkYFlRGX8Rw1GLDK9z16v
+7BhEjWb6K+2yUrnLyxdcycHtKk4miMD9lwU5YvrN9dm6H5/aVzNrRu5TWgdpVl7LitFIFAsf9MI
MtZhXAvF+nDyUTI3uhLfQaHLQ3pJHr0aRFQj9FMYGJ66fDcVX/yCz80XlEdVA06fPps0vbEnehoz
s9JAS38/+/9+zqETMkzjZjUTbnyyHCEOBIazVxSi1Q7wmBZSIJL8+rw3lhZ5MtvvNB6PEt6CFA/v
/X0jkbCR0JxdKQirEUJuRoV4aJohyxpY5STm4AWb6o/TO2brO8QK27hq4alos/agS0JN4LZMbnKg
Mg8Zh+Kdo0j3XdS0uobv4ouKDzKb2B1AbtAvYN6ZTodNVAat78A190KHh89b5cOVwxZz64WVjYiB
1S62HoNzgB/iTQNNJtx6XFm8P5zK+P3ZVAZFrLA8U4PsjWuZsOBpGgxxXmwzW8tDkUTNJo78fCMR
dBV+7Y0ug+3d4mE3ZRJLiaSE2OXXiPzdN1b05Mdr5/x/G4//7BXwRrPPUemTqqm71j6VsnuAK+qJ
NsN2knZ+8sF7PcHzkGz8jGdHk7jNIaa6eEW4OsBTxdgGFuvBSy2tNXvYUvdd/v3dy1p5o7jTxvYJ
ZcvftEhv2y6KwQfMVhrzwxmKl3X+//frHNI81LEgJ5bjpqyeXGMFTHSbtriKsJn/Wo/NlgGVZXIc
2oScvaQMqv4Ouv+AVvuv/fjs+JTH/jSNyGg7QRlKt87YRQi4pyj3C3ttSFx6/qMRMV9YimpgVY6+
zwHAdgoguo5TCQ/tlxyU6ITZIsAgB+26pIbJu7G7U5PLOiiaRqw00EIXz+0EyCPgvJ+Ee0JAzrYW
CGuOaIB7ksDPvLBfw/8tDNS5s6Cos9pmucVOUWZZLz6vkOXVDBE4kJwdvtTTc3dBDFYhfBEcYRHW
lS+TDWP7iq5d8v87Kn3QyfMg1Ij2RdkaG3qZKU3TTTow8CQseGZzN5nKXY2U1J+qF0gKIU7h5JvY
71wagEKRp/hvr15U7tE/UU3ccCJJ9dcrc+xldQEkxeev//F9KvbJs7VAu21bkJo5J1y0Awl6SZTy
gbrFd3RXkQkq9HY8SFMMSCtvryCQWzmGL/TsXB7VZ7XnVFkSnaQWfkgQo3nCgALGJBvylQVi8dVm
K0QX5YmBRNA5ZYJ2jwNHcLijPH/vjlwHgC4Mm9xto7CpKg+y+BIleMLW0gAvS91HHT9r1kl7RpZK
Oggk9oDUMfjxqW1Wdp8LjTe3a5RpUeY9LCEn0ZUPrAaBDTTVa+bZL58PioWlaR5MOyBLwyIwUZxL
fVtmdA/JN9LQqy24xNuvPWG2vpaVA+N46qZnUeRvEyReG9CJd4Ndw/AHifRKO/0rhXzUC7M1dmqA
uNWU2ghSrk5dYSEunu+xNcVt5KFk8jZqgZP4zlyycapxOxIWNvn30U1e4SkKDPuOQ95KQWKpy2ar
cQZ2D4UUYzip3M6/QT/Atl0XVWDdO8mKhmnhEXOXx0QJpAPjJRZSF6cLEjmv1E74Ky+wsODPrR4G
jE/aMIedlG4Cy/0T5SxI/dvadaH7WLPXLr3C5eHvNiYFdva66EVx7rNmKGEmxGWC44rShEDBfInF
YYu5NIqOQ4WIXmeC6KFiG+VHattpHYWwX8gvDjw+G9/chUDqgls5l7BmJEGXyPGnylznWcXKuYct
Fis+GKAOWFXMFr8d3BnnUM53ngqzRqEM6U8xbgasCPc2G4u17iZrL6cJUnQgqXtm5e9cmOhz78vA
VcocPg6noRzvmSAbmSBKykOw+fjz84m+1KOXf3/XoxRskL7snP4UTRM5ZdNU7/3JsrdG5Xxl3C8c
FuYZwONEqMumuEdbj39txfOwT8xwItiiyEB1vA8HWlQYtPU0br/2VrMvSxPHva2pqs9O5Flb4Hy+
pXYFQHFTrsy2pY6ZjR+TjwjBcPEWblo7dxOX3q2GIyXMEnYR25k1yN/CZ2puPohSuJaKGMtSlHiH
nltbIsgXu2W24pVF0Sb2oIGHofc+f7S0CSpkedQwtvh3cbNG8Vx4g7nroLMZsNoG4QvWRM615k/Q
5axsDZd+enYKndysT1NOh9PYN1dQAJ6SVK3sTT6868Kua9a/TVNgZ+J77FRzINY3Uaq7rVXVxdYl
LNkLXbOt1cB0ktq0/Gt3llqZ8EvPnX0Qc5navhIama/T+Nw3pQ5KqreiFiQoZA+KaPONZAKiGWxY
VubKwodjLqbOTIo+H2uCuJQOgMoejIwJepsgoz0eKlrsM6W3Ju9c6LK5uJoNCCDJ0bKnpkhu+1hu
y1is7ZQXXmSuo26H0ikSihcBOcRLtkW7bZ/jbRI6gLAH8W8/DfSNuhtuim18O919vtAsrAN89kGc
hkhOJBqqMxnZMR09+9phbNgKpPiEMa2s/eePWWq2y+Pfr9KpduoKBc0z9inkOICt/2zlQJF9/utL
LzH7BqRlRHqLMPtUZO63bEQpLI3JsdPZuOvsVdjM5dc+2Ovxy7u9ewczWFPRQvJ6tr29im9Ncmes
p89fYKl5ZrOGQT1VT0jOPMcify1Y+ugmVvj5Ty/91bNV0ov7AnovDyF5bgx33SQODgVGmbfFyp39
wqidi4w7gDcbPoL2YfEsaMcfXQriavQdYrmAuWu1jIUGmkef5sSLIsuO0UBTfp+Bctul2EB/3kJL
vz2bAqyfvDYbcEtBkZ5QyT8Elv3Pf3mh7edS4pwOSWy6kpybVA5XkGKoDc7q3lHE1F654lxYb+e6
4cxGEhVoUuJUNUA96q6lSYDCkhPmpSm2YEFl5cZkP+Iq202GFa+fv9hSn1+a8t1UaMu4SnICh31H
Xb6hY/6UCUKDRqubvJNPqgSa9GtPmm2EEle0CIvmYJr4z4P7tyun0GCccfMjrYevTZF56Ol0QaEi
md7H8tF2u2m4CBpA6txVTuysjYR/tysfrB5zGTEM8rk3cIlqohXnO4FMxlNjK/PHE2D3XU2Qk9/Q
qkJCpkSdON+7KckPtT2WKZJI3CENPGkQ3sJwnYtvQ21OUL4OG9/mDn7Lq7YKvs5vpKAFwKy9hxQz
ZJ9uGMy8IxKleXTEVZ97StFTGyVIE3ZTxP44kohjYWN/HhA79W8Yh93W9mUckqaNd7RBAGWa9Gw3
Fn6ya8a2DZQcvFdRX/JV7LGrA7dP+SOOC9luEEK7Gyc3AO/2Mr6iXsOSwHdLoGczFe2hPItPMZjY
P1F16nZFgUUITES5SQDr2fmpX+woDuaPRdPJ/QDRHTAyltnGPn48oMmIrBfb9p6F78Uon7fkPslZ
f90wZIJXdj6GhSjkBp7jIiANkAyFaaKDFSPX18/tHl4k3wpExae/2Ju4ew61RFCJOA8mq+FP3QVp
YxGX7LGR6BCySrtwGEsY66WHF3f68spqVLwd4FJ8bHPbDarW9h+oBTFm0NaTd6pjTneDIfLoggq2
FSlU1co1fahsJ99hfpa7nLvTfkDUxKuZHLbPhj57rlx4JyqDY6GTQ+aM3Bt4z1zls59ApfUhqvL6
0fCxPo2JAgOh4eead3TbiS4/DqqPt4ARu/uxIVWoDSxRRUqrG9jW7Hvu1N5Phpi927YxHk4pqj+6
pSxwCI3bs5eNw7UY7Hg3am/CT3kUVTnnV0XqBrchzAVGgAQcZCScBXJv46Q2MnxEcmdJix4HqLR3
8BX+jpuKH1EzJY+2Uz/lRd4cXJIhcDcSdbkRynTfKB27TQ8GXRHgWClNkMccWGL43v9Wo9KbchzG
Y26qOvR1kYYQXHp3GXTNj7Lxh5uqkWKLMOvpW8lt9WyMqm+AmImvunT8OzpDBWH1kN16tRehAYbk
uvbqZ9doJEZMtEOHKHkeBqVvEts1OyiydMAG9QIMQXIjDFrYzrU8RvjFY6Sddq8KyeVGd3Ueat8d
XqOs708jS8kep2gW0ikeNwRI5J07Ch4oXU9B4apqr+nEflJ45K+qVBFMn1H+soCQP4px6LBFTKo9
w25/m9okgvkLglWD+eNulDXpq4oX5cZnDC8pkZqEEa1DYVDCjSpcCPSyTnZZC9utwM1tMDkxYsW1
3e9sRyYHnpT+psSSEogUykUfYUqDGPQm74cSWUFuIoMI9c83V7vFPTLMhntQRpJQ520c8sE1B3ew
Sbs1XPQb1F0mJLXiQLDD47xzbSEmvBoInASxX0z3lc/IHdgF0Ub6Sp+Gqhn3ElxT3MBmfyJWOief
Z1EYM1zvRwi/OLi2oD4SZusI31UP9AoOQu2NKMtMbqLBFm+SpDxIqIe6tC0j+BpUJ/zDoPPyO9iG
dhpk6J87xPexMqxbimSIEvaGW39Q/k3hiPi7a1svg5SVh7WjwlkjwRKyLYdc7KQZ66vJQOkHBgYP
LMT8XKMG0+7cFFdGbokSRGnA2QwggZ7upgSjMCncKSQm9s89UFZbxENWodCIGWRN6d0giqi5GVDC
2eU4LV0ndsHOje2ZF4zq7CVihD1j7PQPKPj2WE+tuuaB6MdKBMgw4ME4iXGfV9R6wNWjfoMymsDQ
AU6CjFp9BfICs0JYQqPNhUrsHRFLxKuN9pmHgrV2sZCOCRKwektc2NmYm5Im9Kkq0mljJbHYWsU0
fK/7CmAk+B6QdC2Q8GbyVCTblCPxajdEuCVuZEoPhRZl4MJeu2maqj8IxtjtVJkmHApP3qRQaRyQ
zDVtUlug7OZTRyIgARJJwpBC2ZcFu5PIiAqraWp3mMEYpgpzARlc9Q40/2bfYy8Ow0VU2wVoiAJQ
UAKWbuHGCK8i+XRd6BQYzzSzd5ko/RtKevEwyKGDhhsJZQLktQB2A/s2T+AhdSsa/6pH1uxUa5Kb
GCvORjsTCzMX4WE57F9BLAiQ2owgcj4l0bhLL+KjXAjsgbD9KswmArv2TkAl8lDmVfFIGqieFCAa
W5Op/NqkVD6B/xkFcor1U57l4IH0GD1Hg9yfXd5TstOsuvNBuA5Th0xHNjrkO2rh7iHKvCoECk2A
+4E7Qh93ngFH5e3aT0YhAzft8206OWSPqoq5L3FnfhqKSb1y0cktghGRwWx1/r4b/QH/m9RBYo/O
UY1p/aRYjk+XVtFDV4zjzwSywj1EU949ayqQygeTYZ4QsYH6wjm0lnGPCZIZUG9W9VWLMufZweL9
DTH0/VPR6N8ge9jHjLn177rrTbEZUB6/buthuHGEVf/oHJ0GJaLFgghUwB24M+NVN055giYeGFhy
vcHHPAdKDgs4RtE2l6aiQds5wOzZrvWGe8bssTUq+QH2cB5OWBZuadxk35rabWA6ShAtSSaKliT1
M9cUJgXLhTbcszU+LFFWXTW0Zz/aCdHOAeBuuLBUiXUskOwN8GJbtY8N4VDPSp6FDBX3/RBD0qVj
Ot1EWuk/5BI4mnPfg38Kt8z50NWQSiXpW1xn6VXCs/YB6/Z0haWXhSSa+IMsxvLKYIk7FBaSAtgI
7USoTENPXodNV5n5TmjXTRxmJbLnsi7P3rrS4jtSquKopN0d2nagZ9vWSTiwCZFwEI1MYWol1SlL
aoQqgoEdG3iKYonlXPlHPhZRYPGq/ZUCMY23zMo7+I6dlYrPwmFj7hCpATQYa1Hj5i+FJaTPmAqp
AVGE+b1eqVctnLPnxo5qao3LK5BiMA9PMLmChYXvUqXU1rf4Wm7SQrV1bvAAJ8N1TAdpBmkrP+ga
eqWldRVnSC+UydFykNEb0zUm/9IbXRrz3UEGtXMfiyhOaKphVw1iYLw4r4M0N8fIkiuC5oXz5dzj
EVdKeGmrkb5ujRomQDiu9Jo/dum3Z8ejkqWll44ZOSF69tVUHpYQDfDi52evpR+f1RB9Raj0W4Pc
C4TahKPm4wnGQ7n/0q/P8zwdW4K7nRXIk6us70h6+NVRf6UksTQVLofld73q9tD96sKFHwIpdUHl
yCPiJG5IVn+xR2flGguqRs/tS7Q6p8jAGIY+ACDl2+ftsvTHzwo2phtVXkhs/7AVLndOhuiDkY78
tau8bsW7v3B8n9tRZAX7Kqo1mGIWcFO8hSC4d66wh/im/PJh0mtZ5guza+5L8aQN6iYFrgGHKUCU
QFviICS3TVD2azrJpUdcXvFdVzNNPMctOvvk9WYz2L9qOYDovdXwdXzeHQuTYG5JcWOCP7pmSMrU
2CLV7VWde18bpnM/iuy7dFLSINyneLXwNaqr+3pau+BZ6uPL+7xrGJMC/CFlzE4eT7NtNOEzlVlV
HkY634PgVge6QcXm8zZaetZsFRplkSe8QREq7qPybLi/bx0JRCcCZ1pEm8Jo6K8Juxe+DvPYC0Fq
VGvECJnb4IjQlSnfFNTVAU7OPOinuNzSvodKM/LWIApLI2w22bF7QmyryzN86nHl7Q6sC6bBvI4Q
mgUezVfq8At1vHm8RR6RFMbvGBlG8UOr4ASuSSinNxnLAByJbdV+s7uVkuFCb80NKqzFbk7biD80
+i8bXprmjsttj75KrbfPx8PCEjY3pvCoqLy+tuR5IuZYOuanQC6Aat01IPrCnJwbU0YvijOkBNmn
iYM7SAx9bXtA0T//45ea5zIO3k0cXiqTCopCXYY9ZkA9tfcYXP52um2c4Rlkm5VFeKmRLv/+7jml
BeYkTgP2ybTTH0Wtx7QZDjpXa++x1EizBYAOg5FuD2mKWzF1lKjZ3jQdChGft9LCrJhbUxDya8Pj
iSvLkSoQjGRoZ28g422V5YSfP2GpfWa7D10Ki4sSHJVR+Hsh/d9RJhME2Lgr++Wl9pnNa8FMxrkP
OyOOnSA3mH3S6uPnf/rSEJp9wms7p3Y72dgfxGAtmL9p/LcgcTgluNdZ2SUsrINz5wMOUygj0AmU
kgJ4hFTYzZ3PovxcduMtiOU7hoCWrRXF3kpvLPT3PNKiHozPWhxUTyUfwqb/23ITkvRH8zV8nS3m
hgftllYPiCy6u0XdACUKrf9w9ePzDln662dzmlHLAUoCVH3SmgPP5TPKLcXG6swtKirO9vOHLAyo
ue0BcUuAOHQOwphAObCG6bkAH2TlC7swGeZuB1ShGr/msX/ShrzEFnlArvOm9VaUFAvjdR4wIbhf
w0d4cUNmzqYokXmJfa2Psyo5qgrJrHYGt9jnjbTUE7NZ7WeOPbZ1NJ2FOQhtIU78Z1p0Acp/KwN1
qaVm0zrOY2JSON/OBhcXwvtOh5vMUytdvPTXzyZ2mTspSlNQsMAi8KJKmIVtFKMlVNCBSPTayv3x
K/j/MT8QM9AoHhCMqaGJpDS9VyOnKCEOK6/x8Uj15+4HCTdLLYW2gWpXx57Uv63MXxExfNxC/jxd
AqW5toSbD+sSd64AxXkbU3Ulif2Ia7W/nw+hj0erLy6PfvfhVGk3ETXQ6uyAv167uNnUmj/K3Hus
Y0BVhjJbUwsutdOlg949CXXmS+C3bM7tqHFzUPE3SsuVM+SCctufexiqjBZgJSn8OPL/NsUwAWyt
nGY7JuLgqe5Y9WQPkeULEJLfqV3eegn71ov8rpmce4Qy3jeZ/Shs8vh5o/6zLf73ftIXsz08QYov
NtYpR0qLD5+4F3HU6LN+z12rv/FLE9+OhY73kaP02XIcpJBSRo8kZu0PL27EA+sG+KImJh8dUF+C
0irqZ5iUcEvflohVKEEveXQMlC1NO0IXTXp969COXjFb/2YO6SFYV7QNBBfyFrgq96ovwZ+pNIK+
rLgs7id7HALVAvJbVxPdFyAe79CCfWC1bXQd4TTzP86uZElSXAl+EWYIEBJXyKWSrK2req0LNtPd
A0gsYl++/nn2u9RoSolZXjPNJLRESIoIdz8jDkIeCpdOJ4FXDjh6FDmQdXDzyA7mBlWOSPisvC9j
hP2KH4Vi3a5yVnKXzQSs1B5ZoYeH00AVhJ+FVUJ8GkH//ZrgD1TR8ijo4BnXQKWPcg6yb8lE2N3o
z/VhAjXwrvLglsXUj49DwPwNb2bagZq7VGoOlBsgoO075ZPrqpPnbbHpmryM7iiLIAEwCOUsQXe0
vHvBPnnzxmPmz6vlo82k+cmpAWVr4dHmPMTeUd0D4QtiVXrP7soo3Vd3zpM8JU9eHraPeKo9lE/D
hvcxjEkHjYDvPEClA1iwFS+I2pdTCT3boSXe3pF82sLdGxZFB41kJbCBdpJBT2Rd/vbq5Xuhsi1y
s4/vdVxHiyAx5QeSMiduIal1nwnPCpPJW0AcC1ZXBK/tCBh2CDcWS//5uuWb5kxzp27vDUHGUVpD
Zrm+TU2bgcM5WPswmMetB6HBZeviEovd+BXnroMKC4d9ARXN+iRzVsbESbMoqVv/mKRZ8XLbgC7L
9s5rZyxxQfNhr+fZ/S3VEGUUYWR+EyUQwUf/u/W25ayzReXGkNKEJLPfedCN5Yjz28v3CWix3fVB
GM5RXXECnGXILV7gfP7knoJLlJTadSgGuYdyw23FjFxXnMAz16vqqkeAt5/jPs+fg3LcuFKavl/z
AKwWUNFcLNA559Vrai13AZkg3ak+ZxkvN+6Shp2r4xHo6kNTuhXq3Ntkt3Qr6gqm7G8ncb9eXwNT
+xcbfb+RvKIVaeEHcTXU/V2Zz8s9U7zaWdUwbXhKgyvRlSfAdmNlPsgfY5FSCSbL6Wfj8ZsCDFyv
vR8TlhAKjaXYD1D3C5q14kvdIHU8Qfdh4/NNM3T5/d0MNWkB6bULjLaf6yweByhOYxyHpF+2Cv8M
nkOvvYeyhSWD0rbjwE1/JCNqBADO/QWBhX1Vr9/y2duI+phGopl1BzPrKrftzk3gPbdz64WFq2IU
I21VgH1MjAF1EO0ot6WsHZYufuxLlBjNKG8CLYxvRXwJ9hVALi04rdpkjNepeHDsrfp7A0aN6wX4
qy9zujTSibEoT407kS/znFsxygzKL6lLWdhbdvCbyXn61iFj0kBQb2NKTXtbcwHIE0Kc3HEbFJIM
u4z9mCEift0wDS3rJfkOCicSC7nn84AwR5jn4jOftwhMDAewrxm9TWfP4Xnfntu1vZ8XsZ/k2VdD
3NnF3l5e3frL9TEYNrbOULJQaaUNzVEo35U5CnzGz9lF8CRl7T9KlE8lkDvXOzJ4Yp2nBNLp69z5
OShZqzQCHcpQ9KEKBPB2W3cWg+3oCE+P82BYBgIWDomaRJQsFqdhShAfAhjnplQJ19GcaBhQqjXx
Y2GJ/pGURIRyXrxdpfKf16fJNAjNAWTpkqMUZEARU4cayq7ZI+8TkWpLXMLUvGb9YK5PehU06qyE
inwpIITFUIFo39329dplnoEaq5wL6sc2H/YuR2AC9aBfXQGhiesdmMxCM+ZmnFZvygGpKvBQUEl1
IsyaI3CW7otsqkMUWd3Pjr2x2oYtq4MsoF3EK1bNeNFNnQfsbpLhtdmsEVhZURB6k0wl4TrcYrWo
U5bch8RPIL+MKrmXQbqBrjKsto6qUBZAfxxh97OftXlUezPYKivcFiXdCggaXCC9TN27k7dMEWhX
EwgyFms4UXc6dgk5XF9q08dffn/XdLJmTect8NvtpYQNAlUA1Hjrr+uNG9yeDqIYoUpf28puzslI
hl1VJN9BAPXiSrdG8R9q1yUvN4LwphnSDNou5jrHQQ7IQFGevGQ8SNa/Xh+EaYY0Y0a5MCpWJZ7O
YOaNUMHb5yBHs4/XGzfNkGbKdVenKLnFk3+q85Ckb/ySmuCvHKyafUs2ruemTjRzZgyg5amnbswz
73mAlOLUgUp6YD6qtXHQpQVKTa8Px2DLOjykBfyErEWTxIKN0KWC9lxJuR2tyofkipg3ommmXrRT
e1gbuyUrDM5b7hCzCydITkE7LCyF2N82jstMvrMKD6/IijqDG1t0ZJB4dNod7aAckgnRHYMlE7d5
ch0zMgTV0IGHIoj7gL/REnR4oMRmOdlwrQar0PEizG5bpZC8OWfgflIKOs9047lhavny+7sJqlqX
+aq3IC8KDopz6o1k11hpu9G6gd+G68zy1ti148xmsI8q9awoyw8eLzhkxsr5VDQokgbH4tI8SxfV
DkAxJxGnaQD6/hIBxL7qRCjcbjkKtRVDN+04zQegeClwuQdK/VIuSNK3A28fJl72MckH91xCavxG
A9L8gSSZAzQbKh5QioI060LHnzUj/R6P9+zBF1614XcMJ7xej0XqcoUucYUBuSg9IH0oAJB3Bgkl
8HNQFY813ijXTcmwU3S+bG8FmcwokGEfpjdLOndTsVWsY1gUvQYy6AvA3Rq0vNg2uLCRlQHwc0xe
83yrJs7g+vUSSFyBCkSrswa7XIo2bO20RrERcaFzls4bLsCwEnpul1dVOnojhA8V/dVVRYhHdtig
lLR3oWtv37ec7q4vxJ9s/QdxWj2r6wlwsrhgMTxXyZofrTQvjuk0L78Bx9mnuXLPEC30w8pX6pPr
etlzAimWY+nw+S4BEeGdXJ1h41NMe+Kyou+8xzqQfMqKpD0rJs4orTmj+w3PbZhO97KU75omUFa0
hvly5bDp93R2fgw2m8O5br4jT7Vzh7IIy8W+7eanF3si++BDVbpwY+ktMfTj68jqk4fUUp+uL5lp
MNqtZs6glQ0IA4l7JB3CTjQQjVT9z45m/bEY+XMFlEH++XpfJmvSXJwH1QpUixdO3EGpyCv3efKL
iTlsWn/jUWEyJs215UMubTDe2bFCYXswtl+zcTqTeqA3tq/dcjjC2IwP9RKzujq2FbBm41drSm5b
ar2Kksy0ayeZgGJGOSeLXOBiYw3lh7QYD9cXwGAUev1kniZCtHm7xj5fHz0h7yoInlxv2rC2Opl3
05NhoJJDI1nSs5wkGETUSWXfE3djdkwdXH5/Z3UZ7xFmpH13nr32rk6kHzppe0qn7MdQgk/o+igM
11i9gjILHIjYpuDnTxjqAMk3Yo2hYwFwkP298mpjqkyrcPn93UioRB1l0WCXCmF/XZzhFU/3jVvN
x1V/kGP9d9PM7csMb2gb1ODqW15bL9A7phHOlEdYQZQpcm57IOfstdjKXf1hj/3A5esFlAno/gLb
TZ3YWprTIsGbkkPaYGh2vveaoyimljYyvc7BbkbEEPLdmv66vlamadSMfSrBz2oXLqaxd56hTPji
Ju7uetN/5uujQWmGDnlTqTigsaBLUfmRO2Mf110xi33fzOV90UyiDNcygOYFcC9FGxWuaF/JvC4n
MqOsOmRrHeBh4hFycKm3ptHCa6S4m7n5OTVjX+JZmgElKyhpn8Eg1IM7WY6pOKphlVHVF8tt+Uu9
NDPvJwqiSGbHpK4AFOvzcCmGcCjEVuWkwePqlZmVjZK6ecLxYdfVfO5X6CQBcFHfZ5aVPV9fDIPh
68WZDqgLyo5hnTPMDW8fnUthtvdpFRs282cyPlhsnTV8nOFN5onN8VSDVMlSuXvIofL8jOh9ftdW
pN7ZVTJ8BawHxGirVCICUKo9UKCQ7mZBg93AlvKFtB7Z2XaPzL9brHgwBhPeRKK68xUl32+bCu3m
4QQUMscSWiVjHjxiS72A/OacLkG8Olt8Kwar0nnIbVQ2lL4vUAqbdncQhc6iCm73Ns+nF3lyCzE4
PisvbiAhiJjWo+Xmd9enxvTd2t0iCOaqdDrkB8tsbt6c0VePjDX+VuWOaRNqzkbkyGrIZS7PBUqq
ZVEfXULOIEW7W4Nx4yZmOHv+JFzeHQvOLEpOnG4CJcVDyQ6uUx6rHkpfAWSzp43zzWCuelFkt5JV
IsXZn+fUg2Rz4nXPIGFz9uVItxTbDAuhs0F3XtNAlyLrz46TDHeATzjh2DXBRhDONADNAtzM9jmz
/PEc9McaTGPukO5d4MaubyJT65cxvVuCOSuy1XWoPI98SQEwX5Julw/SeczBSrIRWTIss14b2UrX
KwCE73EvZfIADazlK0XN0hA2PACuAqD3LGzYMKqNMX3cH9PrC2qVFrUtUXNW95A0Ys5bLYImkmvw
lpDu2U/Hn9fnzr2cjf91o0yvMFh7x80W33LiauIvQEs1oRCqiKibTKFPk3mHMs1054rmMUXkK/QZ
PUqyHHFANWEx0J1jzfZxybP1gBO0i3KAsBUQJUMLeTvljUA2O9VwKFpp3QVID4N6Jh12qGKA2Nfg
IKpMmznqpHC/WQDa7umwKXlkuOL4+t024WWRONTuYqedDhYZjlXH7yhyFmPpRUNXfW6mYRe4deSu
DVC0ajdCivX6rH68er6OFqotZg+g8eihM/Apd6ZHlZUPjRI7QG8f137a3daLZlVjkw4DoKmQWbfA
FSDKbgBJiBM3SfUmJWgGgEy9sSfNwoDUhTJb2o4xFBXfnMX57IoiO/bpDJ6SbvnHG+fscH1MH9uy
/5+rMHgomrmzm7gVMojALkOg4wXuphE1grf1oB05BHXBpQ269BjMcdNTx6rpOfUBUk+dcQt0dZmW
/9qU/4fj/Z1DWpy5z/olaOKAtX/TEiwZAyoWrn/+x0earyOE0n62QG+Cz19kewysz85q763mH2Fv
cUoaVkC/SvTAeLPJKfoYMCokECGZKPc1EeAuqFtn40ZksA/9RkFsizHPScu4nMDLmquL8ABYYE5O
gDt0oagXsqEYX6/PmGlA2oKPCvQ5qNQr4rxLpl3egFmg7z3/1CB/s+GtTV1o9wyZjalaiQSlE7mn
nb9nzl0C6Plt36+9auoCrHl8rJvYc1R5LEEicHI9ZKcH1Vcbl5iPw0m+HmqcAgFWoYLJuCFiXfDg
I81fQnL2MlZujbgYAX/C3DHcNqDzG2x0arASXfGgnVDdHjRJEVuN97Ao6/XC0nB9ykxNa1MW5H7d
i7EtY1oV/Gmw6T9DKpeNzftx41SvywdiK0tcLsaYCEgBJl3yBsrMdOPLP7YMqtfkdyNTNBUcIrKz
XfxVoBwhCZvJkw/EhYDPuNaeH1ldwDZAgIaN+5/Ib+HLhMG/osx8+rtY+GffX95U0970kPX1iyuQ
rU5grVMJGAC4C4d8rk42awkKS8WWhMPHq+HrF1eLdmyYeE1PlY1sSJr4yIFPndhIkBq8rQ7mQXR4
yAZXsFNxIdgpnoJ6DsuLAu76cn2nmjq4DOvdUQGmQja3JWrMvCyY3oYuR5B/WIP5oMo5A+NVwvPj
9Z5ME+X+u6fFG8jojgTmJkl/7MClfw9VtWJ3W+uak52Aw3VwQ67jduhQepJMwA04bb2xDB/7J6rD
SZq18vgwqIu8AATGK9vyjiLJJS7fJch5IAIduZT/7N3q6y2joTq2pC0TSFUxp4nXtXqpc/m5K7c0
IE0GfrHEdwtOlrKxaps1sb80WeQnoCvCM+7B68u7ocq9qBTtRo73461FdWRJOXvphEddG0vAR8RY
HYPc2y+4h9dj9+36PH3sPuh/0CJO1w+kHkF1slivydJ94Wx56xZr6xVkal/bVQhG5zZ48VpQSnmQ
Sa72peCgG1/vrn/+xyZBA+3YtpYR4gBIOIDba3qsVT2GBaQZNizCNP3aGSQ6WQoWtC3KQhIXvH3S
CgnwLKPbPFneFsWFYQQ60mEAbZToPazxnLH5vrey6Vh05W1XZaojHKp2rLvV85o481qADabsZz0T
Fi3Fbfcm8PL82xj8KQFCBMICMQSLx6ht5U/grHLwK2zNj2ED6boYy9KKahIJNuj0rfG/ofa12Mr7
/AmW/veWT3U0g7SQsLZoPUKZu0R9GhGzv2uw2PDatjX/YK7fvtVuM3xVCFPuEz6Is1hRmMImMh+I
SN19k/oK9Fuod/JSyAB5hf334APLhOy1+3x9ixsKJgAZ+fcUzx6uKxCsSk4l0pEcT/a++9QGgrIo
bYDZdpXI7mRSdogxjwF9oP1a7cGk6J/91d4NkgfQKJjSr1ZS2Pvrn2Rw5rqqRFKtVQqxQogl1Ml5
bob7JuPPNWlfEHmK+oZ+AsP2Gl7vy+Bt9TCK4COg9C5wNBe5eCc4WKAedJS9t8G9BnDx9U4Mlq6H
UEYvW3nrLckJ6/yr64E7XNf1sUqqXxAF2FhH00bWXNVMEGdc1cJPvEQdcnDsHCtCzmjDV5la13wV
oIe2rRpqXaifpwMgffWTA6qQt2Stt5Djhi50lEYDodWKzL51otjbXeNDkcBPj43dBbetgi4c4ZLa
TlfmJKcWfKo7qy8fpgqOdy6KuwlMZhu9GByujtQIel7NmarApBp8Y8M/TrtxwzFNz2VvvbsWWJUg
grvCOvXkfvbraBpfM9yhrm9QA8iUskuv71r3K2rZy7AmJztpm7M1ue69Ahl0mLRZCneTkWbnOoX6
Bb04f8/TOYjIIuXZapr1OK1AfYMCl4d1wghwqeAZXDhwVde/zTTwy0S/+7Q8sQSC8hh43bURlEF3
3fpMq3J/W+vapbfnJK/zS+sdKImzNKzEybF/Xm/bAOWgOqai6SDF6gwDPh1lTGGXr2PEXAV0ljiX
nTpkgFWGHcfbdr4UBSyNvWer3Eh/GRwb0yzWs0bckjuSnBw1PAE1F850CGVeHhYRd2or8WDoRUdY
dEraOTIDWVy2bmgVdvAMvkl2SKn3tCajCoPF3oivG7aBjrcQ0BUTVVCnSAt7+V3SlM2BLeq3cCEb
cH25DJarIy38LKMtGBaz2Au+qUmcbVZsXCNN367ZbkvSYCUFT05u7fzl921xSHHD9pOu23A6pg4u
v7+zkRpyWVY928lpAgY0yq2cPinSDi9JUmQ3zo5mhmzk+RrU8BCqvRsgw2RXW1QPpnnXTHCYmn4O
egkWR4l4exvM+U6VYBS+vqofl05Q3/n31CQu9FCGCd+92BAuVX3y3XbpXwMAgGvtPKcLJ+FioX69
4cfrHRoOe18/iAdgJYFG4yfUQHWnkZDvviheu6AdwjXb0tQzLbhm3WtFe5oyNwEZ7bTzqhfp9REU
LTaOA8MFTMdVCIiN0EoBQd634jFz25+y6J/42H0e7Doiufu18G+LzoBI59/L41sCFGwLBuK4/sNM
k52flBsHh2Ff6eCKBbBPV0HC9mTXxacKKtgy3aofNTWtGXQe5F1ZAwcUuxnu56jvjdYh6Ddm37Bj
qWbMVmCpOiNtHjtANL4iaCxohIClz/a1gtxegDfcGNrz1H6fVxacuqBabryD6aiLfJpnx2qXLHag
w0L9/NGbzsvifb7JMnS9q6JcWGP1GFi/9pGQB2oXEfPLqOJbVUsGs6CasedJNy5Ymzz2ZC/Dcr5r
FrBSz1BtvT4CU/uabQvVlAE4HKxTm9OTXNvdnAafgnwrC25wHVSzanhYp24vVq3As64ygrLhN158
srYg/Ib2dYwFswOCpybsWkpRh21mJ6GAOy+4+pxnnOyvT5LBOHQNjrYevWWCWOYJNNR3tqCHQXlf
rzdtGsDlGvLunEtz1gQp6O9ioprd2t/xDswQBOXV9W08kVSHVQACzZu8xTUDxPNUPlmEPlvJ40DJ
8/URGC5MOq7CrYmFunZcy0DmfiZV+jvJA1hzM9yRqvkGdtktrkWDD/cuq/NuqoqajNSVCRzrUIYF
7pcrewjcdrcUsOzppRJbiD+DTeiAi3QBUxObOT958xMI/aIKwlqQdrrN4nTNDVBZBf4CzcITI+NX
wfoUFXXkM+221tu0WTWLnljdBMnSJqdKojZfOrva6l6vL7VpYjRrblB7Q2wCaybCC6EGFXbBErJm
66FpaF5HR2RFmdROw63TQr2/6IDQSFMWKQjy4fmuD8BgbTpKAiQ9vm/ZOEBxJEOvAAzqX+e+iFZx
kzY7oTpIAlEEzwk8vMi5aj6XUMacR7bhhEzffvn93faXpMxwLOJGvIwtilM+B9KLgMQI3dvYQ6iO
FgBjEYOiWJHiCpCNhxZO6eRNLduryUo2ng2mMWgmPBJoVsjLk4fzVzLg4PePlf/qJjfeYlzt4i1J
vubSY/w0Of19YM+RnUwb0QqDm3O1g3iGioO/VHBzful732lmddGyZP+odHDBXkW617Kpso1pMpiw
q5mwEBBuGZcROcSpnvalVcq9N9MtnL9pETQrnoVfF14/FHFlg14qdLvSPtiqyEIF1q+Hog/KjSkz
dKTDBHI/8DjKdNI44A+k/8Tz5y75i9rfr9vynzP+g2C0jhFYRct9yts0/v796WTtnx7yF+/oHc9T
CJ2OEHIlkRPV4TmJfkGwJLRCL+qOSD9F7g4XqHAMu123IzGN16/1iR2b+wV0nqGKXqEFGg7hr+tf
+bFP8/RA6WKvUFmYvCJ2KSIWZSe+JPP0cymK39fb/3ireP8hslkI1jKrCzDMOEeHs2ffSzaSaaam
tX1CeFpYQzancTlz+ZD21noMknaLM9IwMXpwtOUQmvIoXIGdpQdv/QzZ8cOF3OCmadEjo23P5Cgm
XKtm+WYPXpjYW4EJw6zo0VDPgp6SP6PlVqISLIcgF1i9r3/0x/bi6bQ1Svhp1QVNGjOH7AKGF0WS
XkJCz9UW17Jp0i+/vztD0rHOVzGX8L9goqPOl3FYQ0tuna4fu0hPZ6xxCOvgDkcBrnxw4kXNZEtE
Wqlw7qe8ly/9smK6eGaPNz2HPaZ5+yrBJZkkYxbjtjY+rOkIhJYk6nB9NUxzpTl81cHh94Kn4Mwj
KmR+/ty6VhmxOrjJy3t6LNWRFS/yxs3jKs3vvaY6+p21UfBnWgnNdGeSozy1x2t+Qv0SrbwDxTXT
W+muQzjbGTYCsgZT0EOljDlQYMAYwNi2Oq/NUtA+9PLV3qgoNZiDHh/luW8V1FlzCKqSf/yVHItE
tmEOdXlsqva2KnBPj5GuspudjC14wvvQW2m/cfbP9f3zcdDD09lnUiLqErIpOQr+QJUg7R+8g5i8
qM+0xY2zX3+XKzvl8tP13gwrrjPRtITZDUSN4KyF+xX8Vx1k3FKAW6aHlku+W4N16xlmWpbLbnjn
QywXZBXjiAlj87eskzFzPztTArkSvuEGORr677nu+ZpZp7Yzov7IyaE7MPxiargHFCOkI+4/blY5
YTH3d1bAiuj6xBnMXI+mCobLlvChm1aJAangagL623+YGsA9b+tAu8xlxE0bMtlZHCSHfFlQCP6y
jFuRNdPXa4aOsqlszfPWOs3VjwXx2DZ4DvKtqTHYtx40dXuppDPgy2VuPw5yOBVDt3E1NKyxHiRV
C7TwpqlBREUE0DUKXOQo5JxFHsvUYcl6+sCyOv8E0rAtniDDttVjpxWV/lhzBLoAis5RtADidlTu
LKEj5nnXdqPYOJQMK6LT04B8aOl9ESCrk2VLSGYnf6xmfz3Upaw2ujCty6XrdxYI6AKIZf0gg0ze
BBWwok8jyGDf5nX1gOnoScksViPgKJrPS1GNuxQYgv5Cx4lisw1vZRqBZuKg2WG9EIjK1k4VdiON
aLXFG2vaWdqxvVZBMmeen8dQRd+tFdxvOUXQMDxwtTxIbn+BjuOG6zCNQrPsNggSL3FxgLsZjeRQ
/fKzZePwMDWt2bVoJ1Ing5fHmbSe20Dt/M20u8EQ9JApEIrD6CxzHoNA+uRnv+fKP6R8CRGU2pgX
w1mkh0sHt3M95VxyCS6k9uQTIQ44XV5z52+QTu2ue1XDBHmXvt/ZwMhwuCobc99QSK2ov8StG0iP
l/I56XKRJHBIjn9ftGsVOsP8w+7YXx5esKtvnSUtX66PwuAs9Ngp4wAaBhIe1kv2y0ohifgk+nlj
Gf4Amz84SPWAac09Ma7r7MZTsSAxYSeXggagg85VRqxfovYHSCjm832yACHU2yW9b2x3uoCUUNHI
1QS+IiLPBYe07tRx+7EvV7IbcvLNSSEnmdWgupRtVx8cu7Eel6mX++uzYtqhmnfI+ZpSyvzkhFW2
z/Oqqk+Bn6W/pwFyN0UzuhuuznBD0yOxSwAA5uAh4NWS4kde8iIaHfeTvbTPtiP+kuX6XIuOXBzs
Rum5aWCaw5gK3GjriyYx9e/WhGHfvgnrMS+26i9N20nzGl4uM25TlpyYK97Kwv3VNfN5Gm8L/3p6
fLZAKmrxPHx+AMIXPx+maM2qmPGtEmSD69ajs3IiuU/W1EKeuTrSBXq0md3/zYgX57UCGEeNxzXZ
miuDA9EjtaWqU9CYT6j/suwsHALrFYKvW+EHw0LoSn6eBB1yT1Aetzpf5zkNCwJIvb3hNExffun0
nesLxCqDZiXWaa1aOw95P4ondyH54br1mb790u275luHFOArXZEx9XduibJNRSLh+xtvRoMJ6BHa
3ks7IAVx8qvmNAIqiawzFJjwSIUZXv9+Q42Sp0dqyeC1fkowgAI5wYM3N85LKrLmsVkQUnFlCmr8
cih2hc3yOwLWhFeQCS4R89SWtKJpBjUz91eVBktXowKrcsA6bFEGCVERFGxHGrLcXR+mqRPN1hHC
tbvRQeYzoFgfWezLQiBTtWzMomGT6bFbNqBAoqmRyFAQuvYLMHAjjX7jm1uP3OZAnQbZYCGVsaCo
cIFQ522VN54OgF17VylyOTp6H9KWSYDKZF771vH6nP9hcvjgRNVBrr7F8JxT0o0bb+iek0uGrepa
+9COrvUEEU3xWKP6OOqhproLOOK8Teb/psFAsx28DY9mB4xTdlk7J84EO0sIPhfYGZm/ccAYNoUO
ZLR4NZWrg1LNKn2hxWeH3JMtwzU1rR3KhTeupWcrZF8hiysi30JCNKUFKGcEy4O/rk+wYdf9wTW/
8z1NMFUlSxEUnpB5iopgzX7yNSNfrrdu8D1/HMa71vsOuegKWkinpYTMeWOVT6oYaUiT4XcAqeLr
nRiGoBPzgFUgK1IHO9B38nuZTnuVqw2bNCyBo3nmXnl9A9+G9Ov8WFG1t5sFW22LUsAwOzoMmVvK
StiE03eeecSKdefNAXRA1n05fL0+Nabv155mvW3j8tNdvr+uD0mdi11XB58t2abh9Q4MFwgdhCxs
BIhAIprHBVOy29k+EZ8s3grws1vN93QZShJBn3H4uubuVh7DMG06GUbPOVT4fM+CPol1Vm3+qZra
I4QK/nZs8vv6sAzzpkNVHeE4vi07/wQcFYTV7F+WY39aenAvXm/fsGV1RCRXZTqzjKnY6oB5URU5
2Vm1xYVuuGTreMhgKIc6q2gVlwkDVwgCSm9+OQT7DiLZu9zx1r3fQPcM9RwgdMtEtbWdTXtBOx/L
PJkL6eEFXQ73Y3nwne+KSMS/f0KAJ+qKrQPHsDY6b1HdIDAypwhSs2ZCNaS7ow30d8hWCM6AZfF0
2qIZQklqmN3LG6WF2uA8AA1xoZ1OC1bsIGSb7hYHwgwJlCFf3DYluLVRUDyQNth5k2zu69LnT7zH
Xfr6XjFtd+3dLeXcugPYsWJ/GLsj3gj8S+9d6icquiA7MksoRl7v6dLiB2etTnaUQWZ4KG2ENhnw
glL+zkHu47s5IsH3gje7652Ylu/y+7sjYRyoxeUAqJCqxa7lVbhyFdbV9+utmwzrMonvWm8gnuv0
WVLG7uyzhz7J6K6lXXG43rrJsrRvz2squtxyKuBoVVWHTJL6xfJ90Mys1kXuqf05rVWzcxJHfXO6
Jd1ICxvWRRfk69vB9kTR+TGAhPaZkbw/us3YvvRl4B99NSGw5LbBbdtN56AhIyRtG5/4Me5McQMa
Kzk0qC2T95m/cY82rZF2KAmVWL2kYjm31lo9DFM+hXm/ZhuJOIO56IB/cLc7kiWNfZbl0WbLcUp+
d20a0WRLJcT0+ZqbA9+brP2Rgk2qVYchYYcp8V+v76+Pm3Z10H+H2HtbFaCU7Sb7EziSnoXYFHv6
eF7gJf5tGQhez9wLCD57+pLD59vsOA0IY29R7n1s166OniZ5Ws91warzTPuIFt8TZkWj9eu2idHM
mrtyaHlrsbjN3U8Jn558PmzYtGnONZvGBE/SKR0HLDqlQAl/0ICekm0Yk0ERxdXh0UrJAJxsID6a
i2F6kEWuojRz3lKF+1IInbDuDIDkcD9k1v9JUI6get8i+DOtuPvvFZf1YqfOCp2VefHnkLrBj0Bk
e3+dD9zutyo3TZ1oxkxbaE0MPbR5XVr+7WTVt85pdgFoON2+/3bb4uuPe+K0+XpRFwdB2RCmRB6p
mG60OM2YA9lO4+Sr5gz32h7nNZt2vGC36YO6OnDa5z0oKQToCQfJHu2Mnwmuk/bIjtcnxmByOnJ6
doeWlkGfn8vUi7gLhixX3gsx3uSnXR03PVEoRtoFmeOgtn7UDc41lf1z/cs/PkhdHTEtqQ8JzYxO
yJ1nPur303/WMYDwxtK88JTO0QDGrLCcrJ2VWRspvIuf++/lxtWB1AAEzxxeG9pjxI98j4Z995ye
1oFF63rkRb+/PrI/OfOP+rn4mXc3kEXZzFu65aLHzFp/n9RqBSt4ICOVrNMToupsx2sk1bvR7cFD
HDR4uuD9ks6qvFvJzO+L6X/Ufdly3Di65qucqHvWIQgQBCdO9wW3TGVqlyzLvmFIsk2QBAHu29vM
s8yLzZeummk726mccczNRFRUhJwSySS2f/mWYX5clR4Cb6TVfuSrh4EVajumen6pQVuOV22Ri24Y
OYws7LmMCcyXd34OZl5AqzZ7yjwXsLussrfzwYUbsw729YxbcU8Jj4bZ8S6Ylv02T3N3U3twG3f1
G7xA58RVIrulvbLfyKjum7morZCw1U+oNdXPkCnJt0XX16Hd+ADvra3lLhFpCxHlRHdbzhhNzKTW
TS1sCHoPZLmkrEFDExwaaIdZbQKRsuEum/v1Vg8tZGZAJ7Bi2k/9lWXX9CpFy+TMSJxYHcccKke2
ova8fNo13ddWPXv2jf+beHXKj7aNNB1Extmk9zC1A5iry3MEfJB+lUE7NvmZGXtqkRzt36by5NII
rD97oMnsrnmQ+vNHZ7bdQOfpi3KtQFXrEvNxPWccdmI3P8ZO5qj8UBgCD3tjpWMwOVMeCgJrEKO0
C7Olc3ag3/F1v1okR1t6bknlO3kv9xUkQ/YNYb4belB4v+RTliXuCiJ90cOqahiYKAM2l1kMG2En
Wagzhr2o5w+LkhwHAixjGn+dbqfR4h8JMxZIzY2QnymUEG7XbrYp4Eup84KIPH9YpGZ2lLlWHS15
SZF1iD6qpSRRq7S+1aYncWlgFo0kC12ovOmzj42ETZrf0y7p4JsVwJiDX9jcJ1G5NgbZ9GAleQlu
Ssl5+WWkRseCT9hWGLAOVtRlTnWt+l7cSr12EU2LKVakmLZQ2lqTomR1pKC6Hfic+Em1KidSnjVe
FaNkKKOrJtHz/AkEWSdkyvGvPE/MOzEIuYEpJLuA44yOKhTwYKFg5psBYumBJ1HGW9RawFGXjg+Q
w8wh6TypCAP7NmWpSQY//z2gDT2Gqxij1pKDq76DDHlUZJc+xAH94lzD+cRkPEas9LqdfSKKZu9A
1+S6kVTAkatMZlLneyH1eCZhOBEAHsNUclrOqmaZ2RP/zZcJMt0zRZ5Tz3/49x9OAmWK0SkqWEbO
Q5FAwiOYZhHQGaL50++Bkegxza9rUtHXEzxobTkHqut3sq2Caeqj9w+zE1uoONrmlMD8hUQUdiDf
ffbz5Q50oI9j1p5jfp94Q8eI5AaQpBL22nLPdRvJrIDf7IxDBTYg0zki2YlN9BiWLMxAM5V5w75G
aJdb0wICE/vGSvHULPrKtK0TFEQ2EVG5c+bgOTGhjvHK3cFnM3VUvnfc7noV5d2izJkBOXXpoyk1
zyU0o8p+2nM+wb76bkA08f5Qn7ryYQr8MFkXNy1Rt6ry/eRPd3z20Qnm0+8huOkxTFlaBZnrDvLF
7rJHeBAt1Tm+/YkZegxI7m3pQHrbkfuCN3dlnm/dNru0OnP3/ls5dfmj7Ma2WSmbBhPU1cvniapo
aCCd5hn2e/VzeoxIhpaSw7Xlj3vBUU0E/4RPYgCZ3L/MhYznHEZrc++fG4dTX+doPdtL73RdwSRm
Zv1xzTIc8862kc7vJQzH6GQHPC87G1sJ7Q8yJNXQAkRVN91v9bHpMTjZImiLZ5WLsag+sdwK6QJ2
7upHsnz6rcE+xiXnNQBlLYwx96Z9I5LFln3lzlP8/sXpCSl50N5+XmGyNL0Ls7t0ZzOrQgTQ+em2
dAeQT2fJ2+tZ0OabgnuMfTGtqPcGcGJyd+nctC10pm3rjk7L/Owau/Iu+ozVD7DSyZ+XQUyfJ8Ps
vYAf0QfNCv5cNFkV6X4dZeg0VAMSCVDehtPWuczWfr7VwCHdzo1f76RN+VONAzDpSoq4H1jppEPN
NBzHjr9mpBOfRNZ2ATTjfBUiUfDuZ9umn+pqSGEQDTXsPGCVMdez7IvIIUWxzdvKRL6UVsJcp9zn
JC8+AVPOY5LJNuZ0hiNosXTjJZOZ2qYG6kxllS7bieCwRMrXyMtinvx7GxJHO5jb15ulm5zY75j1
rRwrD6doXdtvxeI0N1IoKwvawu03s+d2m4VX+qJd7S5WU+O9zquf3qhauEntDiIPJCzU9iM8Dx5M
NcE6zEzSCby8MgUk/urqzhNWk6Rlmn1Q/VCBRwHMOxRIchpzu3G/Vb5Bn2HS7G6efXx9rqUfeEhZ
I96WfULc0uyW0UB3vMlhm8WH7oGMQwp0FyzWPrPFgRRXN/HlUg1E6Es7bdpbUefXLktbdA4MCQU0
eS4dxXiAekGLFjcroqpvaOJxq7rCv+loOnAQOVQDYtETKyyyTIVN4/QhZLP1JZBiUC5ca0+H3Gu9
cG67NS4H0j0hhXE/9MXgbtdWLpEe4YiXtwPktWlq56gEwtAaINcpbF2CkZSZCAC05BeLRV3YtgFt
LuEdDf+OYr00TQ0ZsWlJt3XdrDuBxbhtu3mBQyfPNx0faSSgyBBmEMV9bWnZfswWTKLWt/yHtVn8
BC4n842R1HkFDkW8+Ws+PXkG08MCL/7N8jI7XFBFXEIkAiKsV2f5Yvt+mFpdH/qOq9e4yZl/CYp4
6M79hSNX6LFP/kO16GBaxWevzvIQnhnQGCsB1Wi5u3dVc+9kTCe1oSbueD3Ch2SiCR3yLvaqgrz0
SN9iWanxw+Q14gpK1HipSrfbeRDeroBmbdxUoJZ6eQNkhmumrfSGFraCQ9UB8TCWG1Wu6grWXDRJ
wQJIsjSrHwsfz5wr6MOFK+3ssLWAEFjQY7qGnDZs7xtW3mhSI03mNb2hIh1jJMdTUHHfGpMRTjAR
qyzvy4CKPByFOiinVxLGMw3o8TunXtanbMQw2YCm3LrQkNiSMU/3BZrJocVS73olnnfPVtNtOmrs
bQslVtQ3c+Ck86nzo5T4w9bN/SFZVmqHusUbrMFMjNZ6VBH3IC7DUpsnZV0B9+RzwBGgoQy4uxCm
jdfKyekO4EFGNzXNnMgvnRJOhfhT2XlmbwlM6rzUaahhZZbYOXU23tzrCPqvByd7Or7kXmHKSNNV
fe6yAqpjpTb3cG3vINpl5Ee++PUrlrUJ/TZrQp91hAVL5jUoJJS1xRNYcMAOcylFGkKv09yoRuVg
cpE5zQIzodpd1Hg3YTfk9hpyor0qrJpS343AvamYuyUkjn2Hkwh4q/lJuWN1NcKyxg1aai/3ouv4
pii09bA6zAEezrFtF9AsAi9D12XdJyXb9LM1q3mX1tkK6XzarDdTKwV4UWTxb7E0YAzJWNFjp2Gq
uEA/EfLw64Cex1wvLRxxYBeIJBtki+tpwv4EutjqbRUECoeb2l6HQKddSeLO0vmLPODOm1VQxPqr
NRKQZ8baRHClrzTSIuLU4dB4yx2UqAGw07OnDi5Uuf72/hF2Ino4JrzQAb3drjHzbiQUalA54hSd
f5q5qs/EoL/uc9Fj4+VK1Gne+arZr0N76bddWPrDZyuFfgkiL6zbc6y5E7HuMd3F8sCq6BkKK/OY
37EeUlNle86f+kSZ8ZjcgtqD3RQCZcaC5yJpCno5WpA9bDmXKN90F9bq3rCzFOkTQ3JMHSA9ajVm
htNzUz4AQB071o1yzzW6DoHJL4o0x1IrQBtTdEdqs7fLxnwTCO92PXOaB2Z68DAH65xp+KkvcRRk
Z8Ww2KRSSMAzYDZF9WkoPw/V+Phbs9Y9KjVxQaosy1YNm0w3bqZuSkjbesHqyHNi+ScQA/RYcqX3
xrHuS9iF5vOY7qTTVigwy/pp8lc7yLH/XE6d3i89ajJ51lxqRbNtvY59XJVTdlOuJQgrQ34uRzwx
bMdsAwwT6AbZVO1lY900Hk47ssKRVPQfLNe6ff+lOt8rDL+YHMeMA6vtmnKEbMq+xQH4sAyTdzX1
TdqG/YRi3VqNB30hOL/FUg3tEgIE5n9q5tR5oKXnu4HtjsNLzw3XQQmS/3WrkcNloqvumUTWFZFy
oS+VL0SFhY/CedDWLYPz6eKZUNTFCqB8Byfw1EHCSpn4ADGpIQ2Zr92LzGbdRwj9L30EHH3NgDSu
6jSYp95GMOH6HfR94UobVDTVt4NF5juX+HkowQu1AkeRLILi+vwMA3UB04O2Eh/pPC1xPfI0tukM
gV10Il/U6orPZAX0dWM1qn0SVJglJF6/PNTG7aNlLlaUFeFAosfC23Z1zq7GEXotpc7qm0EBWmHN
VeOGjjMUc1QMvevHaD81gW4dH49ubGuI5NBaH6W9WkVQawuC2q5RYc6y0kSGK1kGdabTO9tyU7xy
3n8g1UIerUZMge3USCFEcdt7Nds69uCHygjnC60sP0sanU+JB5btw8zs5aYu7HYLCxVETvkKSwac
gpUSMiBo7e1QIPUvtKtQywDvLRBIxAK7r8ckb8SM2jfkMKN1KKrblrlFZASQKamVW5sKHliBKF3r
qnfbJmrtyXwqx1Um65K3NwutZDJ4RCdlZ72UjTSJ5DR1AzkeJDbatdGB9Jwu9IEYNIHvZ0UAEji9
taCWvR+gyvVcklYAgEty75ZMXQmKWTtDh7+FRDiEj6zsepGT44WG1HhxCOJgPdg31w6ieiARZ33Z
yUYXgc2wQYdjZ5QMMzGRD6tVORdummF/Kxffy76YvHN3nQOEOVhNDarhhTewsPF1+rxMhRXAiJeF
TLAmtED6gEmYT5ClQOPp2p6Zj/tPyxbWNP2j0/nTtoS2YewUrNu1viF7Z11Y0ldlt5e5UQ/2wouk
nez8ArOKhZZvuq2kjQplyoobb5qzkM/QkkZaNwQ2bWp429TeFWOOs6mN1YdLbrGbmYtUJwt+e987
2Ro6sJ+/mmqKOAYS6ls+2W04+mXxDDw4CRE81XE/axnAMYneaYwvCLTODZxrYAXYLx0YmsquOXyW
8+5SzmkZt7xlb1U9siu4nNhxtqKWVnYt/4QSZbFdWlOAe4kIKBDt3F87nbSu/WWcdOKlVf5aSIAP
SsSeT5Y3fWNmKjd14yOvaUcvdNhEEp3O9VXeD/PTInx1YwhSkDCbVvNgwdIMDS/4VgcArCoNrx0x
gtABcF5QUyPcuBOi3hpB+gSacH1kLw12YqXSD0ORjpuCKmdC880i2EggZfWF+E2Zh7XPyi13l4ZG
AzK1R6MN2iyFo1rIkvqFeUTkubZxz0cwFibSj5fKXpfnzLfxs88YCYnw82urcvGz4nadh8YpECaO
6bTkIPP4GltjptC+gCEseX1/Gz6x1R8zKoRbuuNSoMVlHR4THRuaskBNMFY8p4l/6g6Hf/+hLJiv
mI8pnC53zdq7SDIbSHxU42705w9QcD3XRzgRkB1Ty9DFabu2QeCnquke4tDwv+rv339F36G6vzqo
jr6BVBCc7geU9/lde5lvu4CHSRdcFFH6CdwmSNLerTtvZ210/CB3W7cIyo/zGdzWqa91CHh+eHm6
AZzHjFzvORSPWvAg2bkI9kTIdMwzW4q2A18EjZeltx9kn96Nkl6pin97/6WdCGKP5biwrp1DUabe
O5ba8EGFKSH3Rd3HraJB1U6ffHsI3r/VqXd0FPzhCPIRwuIdgUrfRUu7ZpGlmEjev/qJjIIdBX9L
6tien9o1+HdqRwiNbJ/e9c6yWc1rU53r+Z96XUdlVTVP6H6XZgI0j13UrNIB6mwfW2e5aYrpvqT6
NlPdOTPdE0N/TAkrkezhaF/lXuDQ/NTn3PmYtUZFTYej9f23duL7HLPC9MSlD6S73mPvuhe+fdVb
/kft9JuqLcEwbR54Vp+BsBxW4S9W57EClhybqs4ztex8ZGCLhwCtzuJ5eMvb3xPAgnP4z4uQdO5q
symdd0Ba7+as2spZbTuruCfqnLD5iVl2zLAitvLpOLnFvi6rMHNU5Ew7iY72Cp1mXTy9Pyjk1MAf
rZSCVBZtqtzet8/0ubleH8vdVKBfHQzP80t3s/M/IUA+p5R8om12rIfV+pCDaAmIq7BmAKrBb42G
nNNIRLKUmd6RMmviqQBSNFDFaJmEW/k5O58TO8J3D8Efds26KByctY2HCELvck63blm8vf8OT7zC
Y4oVyahzcMDhu1w+UyjzZ+tHxF9ndrJTFz+sph+eGwVpOjXDyneOXh7zRX9dBlIGWfN74lD0mGjV
jmPaOmPp7Trm9RsiKN/CRc2c6YKfmMPHPKuJ6my0JLBkpcfrDRgc5a10LRSlzFrvB1Duv1a5d67Q
c2J2HTN2NAKjAR1BvuNVGpjxbTEd0iQ4GuQypHkXzFYTjjAjfn/UT0yoYxJPxmcpzITGUQ4ofYBK
tfzkeKv38v7VT+xgxyQe41d9IQs2w77ky0LWoF77Q+UxgIlT+P4dTj3/0cIvczH5tZ6R9YjyW8Xo
C5vP+cqeGoij8xGaVKhV2g3ap00RstXZox5+N/grmjclXLrKyBvTYBLnpNNOvaujg7L3RIPMy553
AxBLHozYBrRLfHi/gYic/NbLOmaHTIvNBwTvC/xSYHAg8jxCs4mcGYlTPbxjbsgiKjq4GdX7kbEh
TtfFDbux7aJGzuwarshdBACxSWri8CdNSruMBLIUGridJa+1h45XpUdXIX/K2o/9nLKLNDV63xVd
8Ty4k/5iwRvo96b9sf0htyZhQ7xf7VffzgE4mmNL+f2Z13xiuzimDdqoc8rRsfT+QEzP0MkwlQUx
YBnOhlyY+hzh4kQkcswfHGWaFnqxBzg3k4S7eoPSajgP2bWQxY7Z45Pt5uda8SeW2TGtzNVlb6Oq
U+w797mh+wUEj/en5ImD4ZhMVo8tFVCtRpF2LC60aT7Mjr8dhfzy/uVPPPcxl2y1CZ+LOUevOGeA
wIlHx+6+vX/pU/D1YyqZcL1OVAsXO+fQt8qABw0hFKFibeUdlG7dfAsyxxDMFeqbTC9pXJezu33/
5ic2i2Nvd5tWYmxnXLiClFOgZe7AYH24LchiB1Wxfn7/Lqdm2OHuP5zasHEZocNd1XuD2oOeDeSJ
xguoiMUK+Fgtql0+n8EvnJgG3+O6H+6EzkYKsVQkouvoQk32vmFrouTD+1/j1MUPk+OHi4uBrhUt
BNZjWQ5h2kBZDaT8+2X9mxb3n2/zf8u+mtu/YvLun/+Fn98MOlB5JvujH//5aCr891+Hv/nfv/Pz
X/xz89Vcv1Rfu+Nf+ulvcN2/7xu99C8//RDrPu+Xu+Fru9x/7QbVf78+nvDwm/+nH/7H1+9XeYSF
xz/+eDOD7g9Xy3Kj//j7o4sv//jDOYzEf/54/b8/PHyBf/zxkOvspR7af/uTry9d/48/iM3+tH0H
ujHc5w6SIUyg6etfn9A/4fbmAg3qCtv2DkKh2rS9xB/9CUVc/DJgnQIrUhwYXZ0Z/vqIcA7QiH/4
P3ccRN7/69F+Gpx/DdZ/gJR3a3Ldd//4AyY2GPh/JVZ4LI+iBuUJX3icu+x4o67K3IUWuaU3gNS/
me4WDEURNIVGoDJaMWzGVUitwgJ0oFAxWxAUV132wbGrMF0b+SVr+Rbitd80ju1gRrnaRk01ZDNP
IONWhyNXl8ZjAK4rsK4nO8iMPkjx4xxEo5QOVdi5KBtlto4MupHoznsXlqXiyYWX2QwLhFBa7lZW
+tYT/HqxRA5lgmyflfYYQvMnRFS6hkAy4BqU3RXKSxxviA535Sg4q9SKV7e/GpkOO+GGjVvFPmiY
FuFQjoQ5DlfmQftAB6QHO3AgftOhvpWzl1gD8Mad+szRMS8BqEGVANlAOl7x5bVvqpgW5tYSbJPR
+94Cabaobw+geRtGA0a625ndA448Bo5MH23k95sGejaBNTIFTC6/8H3QGmsLiOJ8OGBaMn/j2oYl
hTTw1Bpejf1a4qtYRF3a5RhJem8DbweV4xD3gx/7FfGsLbMYqlEGpQP7ulnbDWd1cPjtvlcbZUBa
yEBvIyhqLA+rMoHwgNDx0+55Mug4y3x9KEEOdZv+SuIgswpQfSu80NVOY1E4QW8JtPatjzYGA0/k
TuTJBcIgt+/VcI8WvI0BlWJ6ashdakMxFjf2wRXgrXvAjt2r3kTe+qWR42clK4q6oxPQ1t2WAvcE
XgCQtedWV+G0tA/gS4YgE8RoR8eHWQH+xTXKVirgvYUOmLutAC1Bnjxewb7rc1mgem+cCr5tzoXB
XFsOwg4jQCMLD8smA70AY+DNT40o46ErXr3Ff5S9/fR93iiGq+F3gCaBkzSo27l7p12eDKS2Md/U
sAXzcOOiQXf4toW2n/rWf1RmRjnaxI1DgUrgm6az4sUZr7Q37YX56OT1QYZ3N87xiBUwCu+iyiXa
Pum+a9Dha3WzKRY41qM3I9o1nnwTpEI/jEUWuFUWT219JbmKxZB/YTrzA8OseCLFl9oBsmK4p8sQ
rUbuddE5sCcUFwUDDmnJ2T7nHho9C5/CBb1EGOU1mE6F97mSbLlnriovuF/BYLXxUNhvvEuNzwCU
4EG5GG9fcamj1c7dSJlBJt2oZdKipxKCuqHhQ89o1A1NmjRcfgJixo1qojjclvBhy0o3yiGCKwGA
3Nh+K5PGq7s+WG2YsLvLosOqHp7h4fW1h9dkMHrsVmPhBB2Zu7iAJN99jxplfHggROTpheGHWVBx
Dc8x/Y1r1MgqgM/2lo+1S0WlI49MOizgGRNCS04BztbrDav8/KKvtNny1MgEiCFrk2sLlNTeqwJr
TiOhR7OlRe7eZox4Dzkq1DF1eSRmP6kbFpVi3dh1Hao2T+zSfIY3w76iZbiieVOrLPaMt1OzDwiQ
CmE9v7ecc9L6v96BHeESxgGTxpb+89EMHyUfxmaT2aQW1ry4H30nkPwVcmpoQMDo1y7vFWA3trU+
Wf653j05akr/dQBQl/nUIQ6z3WO5alrxEXiH0myIzzYVQH91Oo3hUItESsxTk6pAbvKOxofdFfbb
iVxJvm3XvgvhIUODZW521KYAk/WDE8Ks/RsijCLyfPtxHGLXah49ftBlXr3rHM3Qw1UKpwjt6hFu
jjs3O6CJ8+fahowotzT6ISpeFxWPrQlsDZ0zu9YPnm0SnS27w7bcK3HR5zBJzVTEYKDu4lyyRv5S
qe7SG52AYfEeFs7aexeaZPt6zPbpuMS2L6M859uuGUMxyLfJ+yDGMMtVIJS5KDPgduZ7zLEABXnQ
dIbXjLINkJGBwfHKCx4qjmUIaTuvcoIcPTDG3c3QzU/1ZB58ZN5uwa4d6l5nM7+mmXfpH4ghLVg5
/jraUZPDMruyRDDZ8erTbd+jT+jMH7BtXYyN8MtgBS/9W83FxYzt2sqrOEPXFjyGYFKvAEQ/HL6Q
i4PVYzv0Meegq6rLvtOfPIMmlx+b1UUjrd3V9O6HcObvmOHHGOHn+PqvCQL0mM05wcrATPl5fnaq
OsjlLGZTDC1E2rFr+1K0oeF+ApX91/dv9j3eOI5HPJv4uJEg8Ag8KgHYXT4O2SrMhhvvGuA77Hol
gcmkvAN2GGuwHjZNwxOL2bFGs7NhyZye+8ZH+vV/fWXPFgJIdMd32DH90O+ABITYsQHusQrQC9/S
pQVaIUVUscEH2IbM9wE9HGfN/DQqeAwVNFYWShU9n17riQNTisPCciIouOAgBZrSQ20J/0ZTvpnq
LoYqfEAW7Fdwo5SWfZ2K9VZ20/YQIDQ9+kzeZF4c+jzOKXBtB/SliJwRrdacPqYOOnpuSGY4Nptt
Ib8w9urn9q3tThsPJKHCys7IF32vqh6Pi+86HgJWDxHocbVAEwcaw1CL2QARERhiX1CgMGc+4GRb
UYsD2I9mSab2nfzYkRbkpCp01lu4ukfTjNMy38+ARxyWz1ywrddUlx2R8CNUemMybHTTl96a7unt
SuSezfY14C/3Sz9G78+u71XKf/8Wh9gZmA3U+o9qsIeme8kG7LXDrIOiMZczgIYOqz5ZksedGrea
jq9kEnvlPk7ucm1zuAu1iGF75wVAaewCxaw2Boj4uvMenLa/hptI4pDxwmm8q0PsqWEv18nsDMXv
yN73rxnpcwoYK3Zq4h0nu7S2cj25s9mAr/K6WAC5W16IYkfgkAlIxnFSwYKds1/YFr2ZiEz9TdPU
MWojazBpEmZq/b651d0QCAQZZ0oX31s+//ZikUDgJOGebR+zZ6lqKG+zzmzm3CB47CPCsJn7Rf1Z
zhrI8PKSEo092LvWjF0UFtlkOEAIQu8hx36+0mt/oh84LHdqpPBMB6S7H8oqZs6AMKyBG2968Al9
IhXblLaKcZhd8GwMFrCypTcCITpExtA7RrqAFGkEvMfbSOXWPVdF+eUG5XuUgaaLE1scKxopvqYl
BRpt4xb07hCNOfa4ddLLUdlJBXjHUvDtmIPLjxNlWZztmrVncvgjA9W/J4OH3INSgbjhmNft1jUS
WYJHqGce1ra4wG4atvPrIcomudyTTsVIRb50FgoJA2A+s3l2Dx5ZrPp2iLL5WY+6XwQxMOe1PY97
sNix3WNVjRW49zFdMT9d+3L1mvu0YLegNyesNreQLv6CxgequP21p7y4ZGf6578YE9wdo0F9gocA
1PbnI2pqnNRaWhezD4GnBzJ698HViCA9K7YLdoc8VTjtdsWz8CYD+4SfKdl8FzD8efr//AD05wdo
nAxYLYIDA35t4Vp1gPuAOI3cBaPCHOt7NKO5c1C+S8qiuyjHLm6dT4BkXcl12Q7uHGl+s2I9Y8ls
2vbtsOtntAoO81qUgD3WQDz3Mlw67zptq9ggXhIFUl3Y8yII/lvc5f91Fecqf2tNZ771/z+UcQ6a
hqfLOI8voPTmXf8//vvPxZ/DX/1VyfHcPzG3UZJBTQZAdn7oSv1VyeHen5Si4QYMF6HY+w4qHn9X
chj502auLXwYhHDP54e1+nclh/I/sVoIQh0UerCXoDL0f1HJ+a7Q+K8pyH3sBjidXYqYF9sC8oif
pyDgcmTJEM5sdMVwJHjl0l+AWq8uG11TFC2Mm4fgLJi4AEwK6k09wFfwl4rR+wb5X3LngwFUOM68
roj9uaovOrvK+CWAqyOkR+p8BpfIKT7id6Ybz8rW7cob+1OB2tdrNhU8IHSpIn8hfQhwaRtTME/i
HwbkF4GoQ77zy3/6kh7H8ceQJDlY6f/mrZM6je3BLoVsnMkrtyTv6g94uWBvzh683JPUhm98iqhy
gcUn78dE1el+4VrHM3KKN3T4UWcabHo3iHXaIAf0nqDWnz3YvsC5WOmJtoF0pUgYyFV3qMY428mh
452ASSY0rV23JZHsGcjXUIsYbwkIOa9pOhVRAeEWJBNzelmLtQqGVOOFOF2QVrJ95Wzut7B4oQky
MPEyQ4IIHi/9RAgIHBZAq9wFIHSYq+mAigM/B31VAjJCpb/OELj+1ptO9eB0VaTdLBPAHFEHvz0A
0w0iSpR1Luspza6IhYxJwzob+17p1DcUpgl9oIa6efOntX6AKBFl0UAa+WZK7T83BfgvoCcBStoR
PwtZn7k19CPZAIBFWo4kqpnrfbAgVvzM1OQUSanWGjubVXSQuE9tJ1xnWDWEU1FVTygUt2G7OIeE
1ZvK2FsqcSXMrC+8Li3iEakv2kBERlTQPqzbBUm6KYvbRSDzTIcsx9lpF98gcW3FepDptUgL9MVY
BvEbd/CcK6enVoTEYb4iflo/Ki+3kmkFLLVMy/J2MiqPSlQwksaMFAi8af7UuzlsCJd5rL7MoHA/
r2lG9ugV/U/qzmTLUSRN21dEHTAGgy1odEkunz3CNxyP8AjmwcAYr74fVVf/lZWnuvL08l/kMkMS
Dsb3veNNZ5uMVFTb6s0hf3Bnu2PyquPc2KBuTUS4mL4MZys3d9QhES+A+F99Bd7kXmOn0xtumDFq
jaTNSJdrkg2VTA5mN7O7M2wp7tuBKWgp43njD0LvsjbrP7UfbICQ7wOz21qOs0Z1NTXMmnT3etCr
j7oVNjYfNW/QohOO1CZfnETGXSmbAkOHlezS2tSn2qicXYpM85jXpfXm+2B0bmPrPe3iY5SXZvVB
R6987GlR+F1lNj4cp1iy5xYp2Br12TJEReYQaWAt43n1XX+4Q8a4fJeFXgkB8BNJ0FZQWKGNxm5r
23G1q1AjH/t1Oa6O+KntMT53CZYSnoQfigc39CqSR227lZEzYjG3jOXBZVP5Zfu82XIkjVbQbN1x
3ikXMNbtE3VNxmLbrlyyWA35w+STAYhw1z2p2cIEeJvn0vhOJ9YTGu02yqr1y2uc4zBDHjVUj+CY
qnbgQxGx1CGGIs0Wpcb3SVh3cSB+dmUuNraZ/DKsZ9Ua96v0yeFt63AZ08e5zN4avbwgT4UNs1+M
JH0mFOVJpOqA9y0MbCoo8glJW3axvSKM47kP0/xWE6Z5mIpacq51L3XdfRr59NbJWYWShz2MPTck
xpg+nNclcDduMf5IbeclLcTHki764hleczW6II4yV9sPvci/qLCHmtTzfN9q41ws3t1otIy91uEm
qFm7X5XtIBV1DDZ6ywv1mGzUSju9V/YvZlBvOZEiFOrchINKQ6f1zzorY5Dc7sVZ2FgCJ7TNeZti
0k5W92AShthlVshFTbOoS7UNPW3/LD0vB8dhDhnoGDyWdGLAatUvThG7wAxue9Bprn7aqVGTz5Lc
0hXcTVEsV0s334w89X8ZgW0cwH3v8mliZ8qcrenq5tlyx62oy4Q8EkDJfgwiW4hQlendWK244t6n
Ruu9Zw3bxoOzLTgwy8KM1vbDHWtQJTuJkiL/VQv1lFc2BcgBx7sGGZ5uu2aWVECnr9L1X1L/Ps3S
l9x2Mg6++guf+goTIVTYivii5RA6f3dCDtOTrEhG8ap9Zg6RpRwfWxXBpKPYkA3+sTbmdZ7Ni2y7
cPHH86RL4zJ608jy2j7yx93MnX9IR7vdmWRzbtu0f9IrynxTpmGPQEV46RaFdR9O8Xo0nOyiOnfr
4nBzM19FMpjJNFfrPcb/zZQ3j2LFyG00kvE85mTzsm9J5n0TbXtxAv5WWWe/59rfZkGNi7+6Fp31
aA00s5h+ftchGAUQDM650adUFCCAV+3CHTgT5pFn15zsYx7qZ6NvwR341xLP6yMqhK2inIg1kSr0
Wcv6VVRbPbrX0cfmlrXtdRrHc2sM39upBpAAbIuTT21n4PTzHMVpQNKQmZ1WvzdCFfR7YboXilmB
fTvvKRmGUxm39/XqR0NuvLl2fbYmI8xTZw3TanwseFl4FlJEYve2PZg8bJB9nBKcIHoNAPrExpLk
jsYaaGc+aPdVaKOOSkN2UTYPwRabwBzmCb5obXXnuXIvaITyvdP+4vlK6UnObDR1szwROVZHbpIX
NCdUJC4nSEnyxbQ2op5fCHQD9zX7BVGCMP8e60Keku8Zd7XnPJXumoQBucqhrvm0NQfBCOg85aaf
uHuMKuD+NnkNSm7WRPuHfDUpLmy8GN2BidvRrJf9ONOr3A8LeUqfYEH5ZnHQybiUa0ZBsMhIZTHW
Z9+4yGQxuHGKsKHhot6NEBjPRsYZ00ftvH6OcniKm+rN0iwHdmW/sb2RALXE/qvfYH/zy904ydD1
JC5brlSJuj3Id5UnAniA+eLbZ63e/BYb9ogoLOyN7KEyb8+0CIdmuXfAUEEH3qiXeXUWFa1j4QM2
5d8Fiaacfin92RUidTnX1VWXkCaT3X9Ir3tY5xjOfWmjpfNoA+ONtFoHaek3X8UBN2L+OXQrp5bw
d7pvv5QFjilpAMRWWitwsJGDs3W+xlq+NkvphK3bjpu+LX/cgPbg75xalauo1/NxNYhnHHJgW0bK
5yERR4ydh1plD33RPqd5+lr22Sk2nGiRaR6m9QNm7/K+7p4Hsz+Uc76ZK4KxY0yRaf2yKOIqrSaA
IbODPbjiXeGmiveYust9W4RNjA+6b78HdHqPcXMUZInjC0m5Nua3OZ03RYaNu9C/87i9BFrdYTva
Qyp+n/PsqTUMfpa/teAp9nGin+ymJEJ3Uk6UttkHfvQecmd0QmLL7xK5nKyhBcfF1NNq7nziWuN9
Y5pELsRe1K0Wy326WWlDSqpsEzSVG80SX8qMIVwa8YoroXKwORyzOVVblStiWIcpHDnBPBVAoDHq
h8roHkih+tHhyYkWB6d/0nbDBsbPC9tltnF2PCfYqyIqwzDvQs75Q3sqDDPKBk+8Ja4kAWXInvIR
OA6pWXswMS5zxwtMMZOP4308jLRzhGYGGIvbn0F5NdkCaIXbN1b+OrsKR2/Z7YbBgtgdtlZvlnu/
iasoF8A1hp/Q19pb4pBVVhsJhu1ttaTftNXu07K8M8r60UkZyQic49/WNwqLJMZuTjfeYpdh0kIT
43Ay4H0ztXNt5u4mS34UceuGXslJifN1GyisCdI33xATPMbrerEcd4J0VgGsqMe1V/GvuXU3RrU8
NtlEsm8nDQDcfFcvggs8cybmG5ezKV3qbxWJXneTzQDOvXWy3KV/qxjdDkniH+MsM6Ox63Zm6zth
2jTRsKa/LbIVo6Tu3gpjeKB6/c1x/EMS11GcdJwcoiA3nJvSK6qTSqeKCHp5nUsfp0Za4LLHiC9c
82K4nr+zq/ZDzMy2pjCDyOzIuSB/Kwnz0qvQWTlDlDQ+oGDcPa46e8t1ejA5qNE9RK6nokxXHLry
XcUmSYzVaO9TMRdwgOahn4tXCSMY2e28LSpuVGvRb165XBxMMcpbMR6P7x6ce1W5D2IIDpmaX2+x
RU5u7Mmv+FpwASV9vhv7hT7qaUXMMp8y2/ylep+YtzS7zWYnEevvdn/TDa/VabUl8c9uQP67Gg92
7/bILeKt7PgOoxJehD/wo1btFE75+sl3/fSn5JvTQ3tnQMhWg6xZ2EYc0oz1w6/KR3tJz10PpGJw
ZGLcdtsinF3s+lZnc20kPXYGtTmxnxy1Y50z04RdVvu+ms91b9aRo5KX2lvSfeuShFVMRZh2+Gcm
Z7nkZBaE+Le2ic2LvcgGWHkO18TZ9DbJhN1dJ72N5WXrbsgHIkKw08+h2Xkc9PmLXWjAzCKHRbJ/
W2YQWhXByTORm2J5MUxv2SqEu3aTvXV291QWirmeI3fQxWaAtYJF0LupmMf9kDfpCyZRVBN96eJh
8rygOSAC7YawSAcWxsr/FsiqP1rpQO6Ar6ddM4qbS2/0HhVj97abJZ2HcWPNR/PWNWSmstqJLEv2
ul/tX612xbvfpMsUWpNcD3WTHGQKB6LZJcJ8ni161EyqkXqnUEwxCnX+3JsGItcg/umWnv0NB2dG
SftcU2jcYtx+YKOyEiRUii22T8ckKinPRnXgu/aLN1asc2PJZhnMlv2rYNPgzMhQTTA1dL8nb7jt
E+lk3/ZzFISOgb6cYgkSCVVnXOduLL+aKW5O9KkaB8Pyne2tbvY46XU44E0y7uXgASvPdYF8mCDy
J1AUghjkzNjYqNr7lgnoQCrpSAyprKkBEjH9XR1AeGI7UF8uZ/25MfPaDY1AxK9ep8afYo2XO59S
vm+e8LwNwYbweGa5zHcWqHARpRI7KllV9UFkdfyc68bfZYFhHwYzSb/EvJJhAS9UGCHxiZV/yMwK
PjLBWUrPejP/1kVqXKu4FKGQ8d08L9O2Cepqvzhq6TjuOu+LSrL5gXEC/2bXpM49tsSMxWXGkjgX
GaeVx3CsC8+OwCf1QdOF/kbLn/XZ2Fz8Oat+0c92kweseiv6otOhmpN7bdtH7KNvfmbigdKZuZ/7
nqhH5TdiazdpczGCad53avDZsBpscz2CncEygsPkGhRXY9kxnnWSS2I5VEHdG8vlEiZ1gAyxHUS6
j6XdvWaBn/7CTjp+5N5sHzu3ouUci2rkOsq4rENlXMx44FUYT0SXBVazSwgDIRWDTyS5Mv0sOdEV
29fCvLaOpUQ2KYuHopc5jQZufwqGZMbnmLrHbnJ1OFrtfCBFIQ55bpp3cnCmT6/X7/3MfY8/J2GX
2ted7S7hkHjZD9POOVfbPkgLtqWB+EzHjINoKTpvCecRfcDsDPlPJ23yk9M404TFkKER3Y2zyYWU
YW7n8YNnDmsE8NDejf2oLspBN+2z8PO155fcq719Z2m1kwmsau+598pml2t62LFKzPeaYkEea2PC
JJyM+tR4U7Nb+379YTgGsX2OlX5rRmuGv8/LRzUm8XeCd2zYESZ8/hNPfWxVaGfGhX05l+krdsX0
0C1ZkENWqpwwFVryQgdomd1LuvdzMVXLzSp4y+gHMUvd7uZWJFWkkZlA5+/m31kh/K8haZfdEk/x
uWkdFaokXd6LRSQv8STnTVO48uroyUcoZGbb1tb91hmLJVpFV+KKnS3FXJMURFxU2dWUBaf27Pa7
rpvzdyfQ9UOBzOwqEzfB0pybV6eR02PRT+M5lev6UVi86bx0cB9Ty1/2orCWkzMGwzVolvWD94PD
ZEwc46Zo0GJPaaHpjXPL7NKOri9Cb23qr6FvGSGZWc/YuesHN2gdGnts8aosRrlU6PZkLd3yglD6
Zp6RaY/huE5Irl6NNoLDFrs1i/uoofnnxLaSHUkk8m4pru1GlMa6qVwnjfzVFC8tFrNDGjf5Tpku
9O8c5Idh8YHwczU0kTat9tMYl2LDq9TEky/lJqE0lrFAx1E5xnHkS7N6X/yYiG6rsbeWa8QnKfS1
napnT8kMERIdzxJrbyQyUJxuqJznVfZjJFwyfZAhumzGTcJH4D/7lq6kh6Ccyk6Yd/RrO5vOnUVw
6ZbIzfR5Hfx82wuPAdIniloGaw+A4GEfjw2TDOwAYwPD2uLKB8M01GNXN+WZuoPiW4H3e9gRIiUv
A8/lrklVsskqPRj3Tbak6UEoFsEStSNP903lYvoiOVX01pm7ae4MfVnIjaxCrRayKTH3KHpDulq/
VF1TvGZx2RPxEuD6Ve5Sz2Gc3XZBmwdSyBoAm6QiXByLw0bqU0f/UrWre9MfyQ0ujPEky9S9lkwn
LjxhI6POtgixCQI2Z79rsKH3BfOPNy9qK2NK3Fuh2p/W2lpHOyU0B4izuXoBSaPS6JCtieK+Llz9
VC3SekeTNNAMftN84CkUF2x3kG5e/j0rK3jtwlnjZxzu9R5ta/9N4Nf6aWSmt2+6bDlahtI/ZmyV
PyfRih8E0ojn1s+MOy/ztBlx8KVIVQx8wvjc46LdkWQzv8mgysZNnHAig3l03OGT5V8GZ2CnzNRE
u/dCUtCHXybNZ5+n5Y/YAs7c5nHZHcYgQc68ZDpm15uC7JAWJWK3ylh3epZ99lCbM6HLjkw8sekk
yXbbcRnY3MqJpFcnqDiizKRvGeqzZNiyA9vPvpin/WQs7kOaC/8FFoIhQNnDcCbBQuwmyeAYpgUh
Lrxlu/zQjUnw5qlCbnVJIygxOj4Ss0HNHBhtO96hGKgYah1S9liom1hsRwCbEylOt+Clco6QRk17
Qb3lR6wL8d0xxmHP1aaCYc1dEbVjnIM0ekv1lWAKp5TXiq9TmztvBgPK1e2thCBX/v2oaiCi+ybn
kLfa1n7tFfjxjlq37KUtLTQbKcFOUbXelEC54eJrsyLlJcbeqnF11srhuF9at3tWZTluoZAwetfp
sly7tTUuWe3NPxM7FeBWuNSzuW38TTkn4n5o6+khWSqBdED2RZRURRO1ZdmJaA7oogxtUaQvygiM
o2mWwyt9VcZxmTmRQuI31TdYwK9kXNAUDk0Aerzk23baeGeDUlUrHzf+WD/ESdIeCM9at0Gzsk5Y
NzZxOCQzybkM0EYBBB+b94XXypv6okQbkWTdGdWqOMVDb/IXtUQXck80JDvPzsbMQYA4wb6SoQWS
biz7Yrtz99K3qn1tEhPoiIir9W7VwHEwspmxtQrQLH+oJLFEg0MKkowlIBsukV2NiWzfESaMU575
qu5cBtu1SDcj4PArSx2xbFQFn1gwu52odfs8BQax9aUSFsCG7T4CnzV3dmsv0Vg486kLaJMqtXPb
59Ka2I2+4q6wwSbTVsnnpIkTZn4jG15QsHnvXWN4+4Hf9OZObn3Q0xxV5TLYqPCT9DNeU8O4YBCT
1cVNK7mSY5Z/K4nC2qaBIpe0hIIiwykLbgMG6bAYfgp322WD2Nsg3vPbMCjvyoph1ZdFuMLeYAxa
i+3axvOOpLlGXZ2sa66+2Q4ytIu6mHnQm+57T5/IT6X8klW+TvGnobB8E7nhPw4lcRdl39Y/17yt
f1cCMTOjyPA6VS3PRBk438d+QCUnEZ0+96nXHGYbHbNKLJBYKy+MSy2S8tqXw3AfE4t87N18iMrM
Sa+Nq+yzGnpEcCZ6uoJohysoE3eWDsRnhjq43peafOVQOK7eFsk4vgKL9UWos6TfJlSwRf7SOLTa
B9UuMYb0mHEqnQpmnlfuj6++9hgMQJf2cR7oJ0MH+mUl7lyEs2O0jxVHTbqxVptboazS+tEPoB1M
kMuNVTMwj003kvdX1V+wCGo/1Us1w5lYy9YYDJ6dXg2BiQxwqs5lDWofy+GxG0C/LHcqX3Tamlun
DsQdtGC/hNq3y63s6+Y1LQa547Dr9k5Am03mLBRWuTpJUD8TFLMVGa8Ha1TbwQM1ok+u+8nf1WYl
a/UvOWHr1dowH7xgXu81KoWdlQqxkYs3XGocKkTBSTILWQ9cZjUy4phmuoc4pk04N9cXOPyXLo/n
p0q2FbJJT88hXxWt9sxDtUsad30tsfKQ8ianaQjxpFDpEk+O3+FI8ameXGFEjd6KN1bjt08dL7+o
6WS3IbG9/qgyv//gkJnOjresFzOP7VPKXnPOamd9TYTdhhpj50eRduKbK0wvmuAAf5R5Y72QMPZV
BYhtdJPGuxZI5SwcOLTQVHZ564uEXBrGajxZTlxdx3y2P5chOaw2YdSi47uWRUMSXjL26ggiPT94
te/oqOxBACNwPAr30i6vzjEb1urN5UPumpxADqabypSU3hZ1rbe8xtqfRu2Nr5xCgB2sqHtWK6Yr
sZ4Wy282pk0+VFrbX0W5lH44ViKFHSlsBKHdvNxEfJneeWuWFyHDSvNmdI71y5MAiaKBqZvjctmx
3k6Xbl3Hbb7EhJtgXLqbO3EqZd5xm3jvttPJg2GPNkZnK37IJtUy+ZIhvle2Qb4KisbqfqDkIhSN
cV9myvuZeOZngR/uDScjzlkybNzK1Hu3AsZj5YJjLwJmJZRzTTH0degn9D43xgz3RBvABPa9gAet
DF1+a5sbYnXekgBYMynWm+o2j+Q4HG2z6aJiqi9TSVgdX+Vp7Dsi9gvwONbfKUzj2/4+WNe2b5f3
OodPmRm8QunzsyWk6aZQNZd66Paym7znWSTHFgldCCO/somuOBtIfpTVaxJ3r6pcbzr0xTwyZNwt
9vxhjIhR0dJq4zHJ/WuZt/dTXm/BbM92Y37EdX3yFR4RUR5nK3jK5/oxn7rLmq8Vl8IuD34QPyZD
J98s0v4i8rtRwPjGHBqdd8yZPL3QnGbznbGzCweDHJNaP02easPRNeh7NOYXlg3WenRR3sREXUqv
+rkCN9+tOcUXofC6cQpzRsEf2TwRgeQkgSRkKWv2veNWuAoYfNsdWNhC14tNqurUt+/Uf8j9mrpt
tGa+/U6JgqahZSVOMKhvUFM7PeFVwDlRDC4sqI2klIWRtNSwX/KXnngawhrzOD/PtGcBbkzVUTcu
NDDRVR+Q3OzUZd/tlO1CAg0eDDxOUZPdcq/LpT0E7G1k/Nnid97O/AizoaS4WY1hP9kGp2Sflo8I
NJx7VlLA3i5Y6r3lxes9/XoFqafVHS+s8T0fmjXsoeI3a6GB8tnMaY1M4zeTKqedNwUwh9pxWBoK
E9glFBhvQ9K1CEPra15Sxti3j0kzkmppCiirTpH0MBsN5NpUWbgu83U720EwbLwbPxtZyaSBl03d
vaKyXSM9rsVpsfvlzLbobNsFVLRmVcYUk07DtwD+8KtoUvCxRSX6w1zc5qmM7RnOyBoivGvLCSi4
Njeu27hHgvAzl8cirS+mYVgq0m5/5lU9vZb05Z17BDifhJX2YHxMGQFeDt1/qVYT6Jd76Tv+r/40
kxQG4btk7jGAbN7X5DzZYY8WI4nGrLUZwcwk46AY2FDGyed9u2ZlSS8SUwcAyzJZz2Bv4+tAftdN
tlV59rYnYIz0TstotgnRezEdHzZWdWNFlL6DxydOKoeMfS79Mb/zV+lcpD8VkP6FcTQWjHkO2T9P
cIcKOKFe98yk8QlpjuGBPibVHVGsbRkttqWvMQ1ZbFWLyLZF4fhvbioxCUBKNjwxddq8latX7MaG
g3hUqn60yH90w0kLVoQ1sC4MjM4R4Nog1SlpyK4MGpMBLaVrm6aBcvK2oLcN6iAHEQFlDN3G0+Sc
mq18KUsfgMolj/2+Yy893RxkuxhZsOux3WaLdnjBmubeiwv5W3QFFe2lO8HxdrcI04EHMBptXKG9
xMchyeeCL9LqmrecgJBuBIcZpbHxikxEvLH5fRCL0P/8vGxyxkdqTmCS00QZW19Oy0vtDs2rF8fJ
YUFVEeJ007vVc+N7kyrhQ5w+pqL5sOvs3VUeqISf+iSjm+NzZa3NwWR2/Ub+qXgoRaE3zF7jB2lU
Yq8LTG9tTVZpRAQ9Mss2KB+Q6NMS0Q/t4+ivPwg3NaYtcF8L+FS4phOa1kIAjpHlsF2Gh03KYtR8
quvCeyDIVW5kVimJrk8GP6fMLY/50ozw3w6BVgtnmKFM47fF3zAy3Tx9q9hCdxwH9jHpyCgtkorS
4tJeU+hRy7sEfZMiQQjGu3aoWF3azvpxKwzdwOi6ZxPO4K4Zx/p+qZR/hCpEni3rH2ncPpex2VRh
y74IuspnqNu9NJCptCkGok3b3k8jp/OrbWcFv/tiXV9ykYqIjORfdqv6EwGZWLUCaAEC4fMrqLH/
AnVuPqX+MDwusDqXrCyAP+NVw23AjIWpWQTPtiEVcXsyD4jHo/hTKbbfMNCV9ziLGsxpXbuOwLuc
xVL6S31Ip8Lfuovv/uL2R/HRauetT+rkwJKfAjUZwY599EBvy4qGsrKcm8BS7kaDqBvyOyDXytaK
Q5VCB7maKqrQXyqM9oGONwDl3qM53jhMFrt1T6KqJIzWzgkzUy7NZ9YgAP/I+3OPgFjWQ1X7zcOQ
p8P9RGD/JZ9SeyIlDZL/5u08suPDMBBuSJyv6n+Th5u+D9TfZCFXMIfqmAx/25TV6wry9Q4aB3Sm
GuecsFKG9dqqbUPs2rZMgFUgO+U5s0t9zSdiftuuaCMaI4efsaIRpMv8kXzKoj6PKz2JZVDCSIqO
UzaQ+mlw1/reJvVro/CY4LOpSZujNMxDDkIP1EYwyE2rslD/BY82RrEN2d32U9MWy8VoaxlNra/e
5LRVaBOiuNUPXjzN4YBawWxbM2rRNm2bQToCR8wYAKkFXDLGk/hUr6AshHXOQ6htmZ1oKC5P3qiX
zWBnOVKG28qckFEb2+RhdKqv38EWkcgk5AIidTrVQdpdLUIG92y2xeu62vq6uFMezYtZfbfY8vZJ
s6pvcZ/6715meF9O1d3micYJUajNJGS71qZOrfK1a5vXqa82M3vE1V96dWeSznw/kJXINVbORTh6
3g3ZoE5L3xh7KHkRku7cPID581ste7aGDbCReQRXjt9kbmICLMw23TCFGbydFTGNK6djh/LRCAln
GK69ksFnmqTyYNmUw4S2N8Q2O1j+bHf8vUKoLu8CnzEdAm1VFDj53XQWicDI0nB0dGEWZPaXiQZv
A9h/CcbKAXlxEokYAtSmFTcG3SgW924YGTN1j3UQWrQdQg/C68WykA2gu9+ORhf/KKr5drSa2fzV
IN95GFjkfXoszJJw4jZXN3NAiCLyl66YQpAhv4zmgsjFGu/4HPtUgLRt45Q0LCI4G/XRI2PBo5as
QKCOSJ+KW9o26/PWgji+zLUj/A3h7u6Xm6Uw+i6T3T3oWn4/ov/aer6N8051R1VKpOAJ4w9cuePg
wygSB97e8K0p4oEx/qrM4E/hBChjJXg7ZkFcMqbwxZ+ja3RlzhkHU3YY4jSJJqOrm2OWC44aDSm2
Q6PSbR2UBoiqpTj7mMOScOgQ5v2FiePmsf8X8arvOrZl2iYyRZwO5p+sTVlmJXNjTt7eTWc7KtJU
bzO7z/87Kev/JN3+X3XZ/+LIv7a/6mfd/fqlL5/t/w8K7lt+4X9ScGfT57+Kt2//wz9s+EL8DWuA
iXnpv9XW+OD/YcO33L+R4I0E2xa2tGEF/p94W3h/Q44acNeg9mbavWmu/yHeFubfXITenokDgyil
m+T7/yDe/pN9gmwMR+IlscybO/8PsQxjYvmGOZvWuT1b1/nsP1QHAe0Reif9auz+cDX+jXya3/GH
2++fn/Gn285JOjy56NfO3uNwn76F0874/p//5T89Yf/zT2NO+tevL4MiM4yVf9o+yycsMO/NudmZ
P5Lfzl8YLHhK/u23R4j9rx8xAbvpVfTmuUvH4kFLMkTg0rstZkTiNiVSw00VdPMdzRiHRfT9cViy
+DD15rwrxYDOKVfYWodZhsbE66cob+u628uNikmEBTj20UBU7mGhHIuZVlkApsTT6Nz3t5NDK91K
TOd2mKwOCD439wEBBxvpOXLrtbHPOdEr5INpurc4Md59C8RfaD/5aZm6+U0bA+2FresgVxqqjZFx
0HNw33Ty4PMLxiYScMsW8z7YYo3Gl8XpiTX6oIOx3d7MCKh6hxRFZuGHxWioIzUNAQ0AVflg0sGn
feS/COyG/FlkykW5E/iIeTCujlAAMCiT/jKbgWMcNGVf5XnC2ioatN++feq7rt2LRtdbt/CL+7hn
6G5kxTZciM9innjHaT/bsNZblzH1kE51C6UnSTadStL4zsQ7ZyHFgnaULH3AR4BY6aryf0rqmzeu
U5pRNaopmojaPRamrPeZ7VLWlcZTJEgORG0bJ1GVA8A3Nm+3MrbsI6Ls75WVUXEmGJdqq1L7v7hX
bz6If57C/7xXb8kof3jUcmMgH21W1llaZ8O5ZPLUrYcbrTD3/saQNCY9TtnRD44Jyq///Jm3e/Tf
feTthfCHjySfzk0bo7TPlT0RTwvUHemlyKNuIHvZE0oAu8/j1kit/i+sEv/bJ97OgD98IkJ0OQwL
DyQ/8OBtzCm09wKx41/8IHE7M/7dL/pTGo5cZKKW2wPfsalXIcPMsJ0fKn6OMdwFdLw9pQT9hPBf
WJbGMNlYGCqyO7IB8XP+54v69+C0f/cd/uS1wk7zX5x9x3KkStjlExGBN1s8FJRXyWwISd3Ce8/T
z6Fm4v66TFHM3E0veqEsksyPzxxTAkkpTY4IlxPJr6+9kGoTzCqCMoLQcahlqbTPcgbDqShWY0F4
h+xJpAXVlNvVxIKeZYQc0GTUazDXBgAXAuUFfJ+Qv/dEsUNE2ditR+JpyBYk+t8vQ2gaPmGzenJQ
D6jAv2JMJrOqkAYyaM3cn5Y2N3bk31ou/3O0F18RHgA6PoCOsxN14I5d0eUCaZ/GdPcN3OOa1xkA
cFFIQUJCsCH+C28kGoDhF4E4Nq1ZpZciPj7/JWvHb/GpqRtk0tNIjA5rYLzV9qBlOnzxBeCGJvXW
8zXu2qwP3v/SNJei4K5IJTEsUWQUrLtDpxPOqACbt4/dzuIg3hsqqQU6qILiXIO7hkzqg7IH1s2Q
TqV+AanOGrVLpYh7G119ud1tfWlngaBH12NJzBTJNmujGj+NEg2SRIkso05PgUWGdG3+A8vaiVey
3sboBgoCcvn1fEdWsgiwU/590AYocnQQJpsc2NrMhPVariFZkUN3BQZz+Qu4D9OOF6P/P9blP8dt
yY6vWyJt0APBBTR8E5rnMkByioQ4w9i+vrWXa6FmySjufC4JRAmr8IZntDcYNznAWSjo6Fykl8zs
bFEvFE8LXE8D+ljZ2Mp/ix78z7MtQzaHBJ7km8khRTR1uE+0N0Dsr0S9R04QwIIF3XbuGoDNAKn7
Fvp9YI2gGmfpjdMtrR2hRXTjBXQngeefnEwIlKZNbiIJOQmG1UVIAohkpESC1UmAbMAPR1LzMpGz
mNUTTjDKABC0CKy7EO+F6y0yaj4TSMvJDSdARwfGAu8SutqiNILAMDnF+DFBygCpr0pLUPWoOp2B
5URZW2JrEZFT52fwQGgBXkLJroT9U5vbRHGryTO0/NGRPoXcawSReX+6oW8hk+KJxi+EmL0Wh6Tm
0f6ZGg9Mj8IOcKcx/BbGRKk9y5veWhFWSPQOBOZjlPuQqI52AeEBG9CgQDSaSVRFNLqYAJItjTXU
sGXMBJ0KLb92m4w3B66DWcMZ6U4/uAAGwjiZtLh8Zj2wMHziLzz6Kw2cYYYOX/K6B5Op4fZMH3wH
VOuWxaQ+Pyv0StgVFtdOEkP4gE0Iu6IR7jhaJt1kR5kxzAeU7EiZjTZ9it+kM7zwr43bX2in3gj4
a3Hmbpv76zMftmPXQscIF5440uj79HIGGGNlQQGAv+W0r9SzxYY979RYuiTzMdCn5w99N1d9EH2F
RRoFAwv0V9NqcoakdQGhh2IUq0mY08pt0BuV2B2Bu7AkNGLZ7pYBiSAR6I6LaOWKBtte/bp8q6Xz
NOyyqv4IYmgqhBgdCFc09mUI8OskVcL31oeQ0AjAh1GSWpICglfhQAISOrAdrABiQILBzwA1R/QD
CD5FLmIuLLhiuQIqC06dmhBDbdOhPNuvKtmL36vBIfmD1wKFdgmglZDmJjCUGtBjTksjYaXlAjbN
z7eIWSlZuEWSxHc0sImpTztcqRboz7yNhIX+/2i0P3BgYigN51cbOLm8AHEqvX/iJ4qH6gUCOJEC
bZnuhlHDvgDBp1LAMRwcVlBqEWyo6/Pft2AM/xPjuMUrTCe4gnIUQTlDawT6CFZgqnU1BNtUTthF
OoayJSHzl0l8iaEqJnPDK0J8ofR//VYBIdbKAQ+oTzl/IIC/22dboW/tVC/NpUkM+8SuQextIYZe
UoB4gm0LdmCfkSBJuFT63sQmThh8xmwRjS94PiDeYISUbmgcr8XeRR7l9WlY1QliI1CYSgpKfg/V
CmLjWCw0SP7Z9qVZboy8BUjSknbCqiQ/hiiYzAo8BRCwMk+OKqnDFNbj9JwC/qyKBtoWAoayEyqW
8LQAPgM+Fit0gssuwhFIpzweiFCv7eSClXBSfAzaQXiEol6Xx/ok8cA8NlR9pjGGx9XrkuY77nrQ
ep6fopUP5dKad0oJXmx87BUSvbEzRSQbwSTI8fD9/O8vxC7+2a6lMe8gJm3GVgg0o93vJR3cBY1Q
CKVCXKW0H+JPqAd2tvXZnz/vj6La4rMPhh/F9nUyOoFvtJT3IbK8RsLxMTPujkVn4JblrlHR7mar
XR4dQE1+/phr27j43IdBTxXJiIyxzIwM4wqMxXLiUA1bNchCoeJ/tpH+d24o9V2e+Jk4OqlWfpCa
+P5dW71qUTJ/01N7vu+A5yMeiWYmH9EPVmj1m1IaA438r/gL2c6f5w9611B/tMWLy8XDAksiPWF0
Ysple0h661RuggUWfqS3Gn57Om8AfAZAlyhXBmEDCR5eI5cgjQr9GxKuOTL1k753vllj+Ge3G73Z
h/YfKNKERckCs2qfgI/m6ICcgCnuB4yfGzDops6YIGRWKb0/KBIIsPuyN7jCnloV0n70OMKsDc0P
qx7gZ2hjJDcKLgRoU24ryV6ptJdeuaUP7Hkb4b1N8EVUiM9W77RUpV95ZLsbb2Tl0C8Nc2mJn+DD
BcPRwKm1xunPtQs4FYZRu0jNTMnl38pjZGYaXANl2khvEJORfZ3aqBXvuvQPDgS/SJ/QeCUzUCVw
wZNXKTAaepDzuJI5FpN9dEeMKSPwLVcZiD8KohoU34kZeTcwboEaYC0RGP7yxIbvksCpFS/XX2Kp
4FnajRzr7v/w6OctvuIcPwXpIHJALHgk8Fhuc2i4Zj+NO3Azu+4FACNgsBmYqAad3nS2b/AVRpXA
bBlkuIeOBHQQRdClsxvUCTnGrnmVAK8ZGAYr6VywM/o0BhXrWGf7oAKJD0T/56917cYvbRgzIQPD
ZP7hlQ4NAi1SELpUmLSqMLVTEcPU2eKGkD21keFGYQFbaPGqEVuhAkKhjZpKBjbLeP5jVl/yIrB2
sNcYEypDughdooofDEF8T0GPFk4haY49qbTMvsolOYNVRQFo8AjUKewQZz/MBEIL8tDofvQxtfi6
YB7MgUuEATaABqjEOnViTj1ksEiMuzbC8V1P69FbX8TjmIDgY1/N1w65B4QwdQrtBV+dvso9RuSQ
JGQgGSlne1J4ASKklFS4RD7fqoWU1j+ReingkhZJCaII0rI8VVuTBsxbmWwa/naADWHoaOVooMqA
/N3q13jPmpGBrxGgQSn6XAdfY0YznfTojdr5jTZcRo2/pKf0x9vzxLGIXpma0sSNE7aWqPGLUJ4y
gLl68HlD4cOokwpqmI5Bo8LY+M0HuLXagcapz3dlrdvHL+Izi452lEFzzgn30LOxoVV6LRzRTpEK
EEp6BSbEgFWA7R9jy78WCrGT1C3L+5X+HTf//68qC3IMyZTBCMzhbc5BB0UdtMicXGEj21xr29xL
rF9/H7DmoIMADOVIgERfhwvYS6/EXx5NIzcm0J16voNrb4tbxNkQcywBSBXIs4PXkEKeRe2rG2i3
7gAYhUZbIJo0O+SiSPV5bWPNlU8Lt7j24M8NdUhjzaCDOqzKDicat/fCga7bcuhHHkJnKHcCeC6h
r8RfG6uutB+XhqQwHScJhvUop7dHiE7ktF5PvOr7b32rYRCNgP3ddseQyyA3u0ta6Fwzx9YqIDud
6vlGQjGPGh+lktwi4QqA3yYGHo+eDyYPNllp555CQSvTkAq1gOYAql1tJH7oIwmja4UAqdpXIcrH
GSylVW7U6VL3Q9JH4MJ4FpiJ0+wVnNpFAd4vyh0Z2k4g9PqgVqby9L6xcyvZBre40Q2kWHt6vmVg
pb0UavtJmeN7TiPQRRtHYu0yLe4x3ZNgkwO174gnSr0OMnsAYXczJK11C5cipQLgn5DnxZ+PLOhD
D06+S4xB7yxIGLshsKJ6I6NphzhhjUdKA28k3Th0dyeqB1+MpaSkVwH6LcVYeQSqYR/eGL08F2pt
Z8ZoAqtjTXr6mRypHcQQboTLH3MjfBmU7ibZ8Ezf4/Srve67aN9Z+WUzQq/cv3mm/Tt0NZk0QtYc
P0q6ELksoLWyhzo2TLJl/o1Ucwvh8rCVKa1NgdlFpkSTZE7mcxyDiAgBnKAinYsblHQoLXLDre/A
yt1mF00LyOQTfDpgkU6NtdSWdFrLjUQv9EwVjUnlVdh8n0er2bFq6TRK4DYGueOOo/EB5fmX/3ZN
2EVYo/2K7ypwYRxGj01S+ysYYCIYhLX1tVtLP9hF+tHTZJvUc2um0YH2xnPVBrSqr/CflCHqqQTI
4gj9T7BxJxfqov+kHOwiVvnJAFje/OYC7wuCz1PtohURKrVKNwpyViZQE7shLoEBPA9QwYFLTIa0
8UbXCvyl915AxFlfzPmOf8s/+/Nk9T+DI5j8hfzOr4RR69OtvWw5C611X9hF/PE9QLErFqvRimjw
9vUMES4MLs4s/plUSj9Am+bgK9CzUFO11m6+CsLlxj6vfBKWlnyRRIuTVGHtWGY1CPnLjbb1dWdW
GghLL75mrCORn49ko0P/jTUmXUQJT8qlVlmplp4TtVZ8HXxThTMhQCcDOYErc+Tl6pNWc91D8ggZ
nR1GZCi/VHLj5d4f7UFUvH8df+U2LBNOTfS/ryuEmvXBaW+d3NmUjMGDFZrgM2is0YLdr9U3cLjk
4Sd3vEOrp86gNYaJStoCd8YAzxJfid4MLF8XrOe3mJ5P96PftohXUxJXMTtfskoHONpptdaYzEKL
DRLzQk+V3GofHtm3SkncwOANUQn15yvfO8CPVl4EsSIJAzGq0BkmpX0bo9+teKIKZy2AIeAbnYHz
mLoF9HNbncbX/yBVLpEfe14u0W640f3FlzQM1IG/z24tmAqngYLELIC8mlDqPUGodayHqc5G76AX
+WDNRlByO4L+KkrmUJvDLOEhg/lGRn9bj1YEGCT0kGlS0/boNwCFHPxzXmoiA+kZ+fkTPzTEQnvl
Xl3/OgdMCgwE+BmU0yqcDsquQekYEGnti6+9ottkDAarkzpl17utm75W/97b8r+WnNEUQkxiSTAJ
rRzi9TcK77nVOpVWAnwEAx1wAfkvhWlwrRaaKBdGqTXqy6AVBqXUViBfNh5+5Zt1/4W/fklRhlE+
zpk3dZicXuMNVikOpQIlMZm2ahVYREs4lcfCjTbUutdiKrPI42JigITQvCIcQEFXP0SEPclHxjMC
aM6Sql9/Ujh5IDQosSayQOls3PeFm8A/X5K7fPivRyWZAtzz+T3ncq+l+9jOFYs7abSaaJeti7vW
klnaMwZtOPFUgUVog8AAyZ0gf/idtLsm0Ca8YQoX6UjsO2uA5TLM1Tl5Mrtzp7ApfEtk+kZZcfLO
QNkjVsmjh5mCDo3gHl5h/bFFXt5snfmV136fu/zaC6HzIVwyiJQzfRNv0xWDLXQzqj+YrHyCNMce
ihQakvJoMZfeYr/K1/922u4tmF/LUhJZNNX87is1PY8/k1ogqAVzqAfqWm3xWYvQyPPVauuwzVHr
QTRb4mqjtEHnCthbCD6b/F+PubTlKcYcMJFPHETQ1QJtc7mpVDZQpevGQ66tuYigNCRiooTB3o4n
6YD5WlrrwZ8OLAO5BX20kZmPChExFs4j74bhRjN2bVH239l0DzLYLKgCVNXwQXE3KZxdTbdsQdfa
APfOx6/31hBRLFQdtpGDrzov065/LvTYZS/kW4VgcXu+c2uHcpHqDQN4xnzC44KOiYCCnIhBiyDf
igZadpIIpa7Cw5dk2HKjXcu37kPzX0/lCSDukxHWA5cAbNU9aMa30o0OMfJatb1WZu1MdmgB8v5T
m5DTt2kdoxe1eQmQtz9/5LVoeC8Wf/0GcA4mMOVwWPofTvVcFIbMW3SMgMM3IBFR/DB2ca72wYk/
/7cFl+aS0gDlI2jaIKXdS9+Sd4UYGxbiGbmXZO4v/UpfwhYyFAr/x/cKldqo3td6ZEvXySATEpAT
cYIO3SU/N/Me1y/JoVdTa/qRbP+SGR0O1i7X4knmUZmWB7D0zecPvXI57qXMr01uPMiweAl0tAQy
gHnPOShvbc1txNK1uv7+an/99bKXymbIcYx4g7YbK9TA75bnBvaE5nXw+flJmpM2aXOOuGU+ey8J
HsS1eyPt15ogjftjN+CJsJdOEDkscKKenKK2h3LZMf0oWRnNRqU/kK/eq2A3opIVt9Dizn1vdpkM
xM2EoWyIHxm6ww9zg+hfYYtfECPoX8FHp3fBKd044mubv4hMeTT5IDLipwKAosXXcONbstKsoRZl
KNG2oHLW+LM89+YVeiJ8DM3ZfyfhpxQr1Gg8PzlrI8G7rP+vjQYdLYW89Bz5vsMzvYfEik5zcmSB
L+Zp2ZWhZf7KueKBlf0XXk1kfFLQxtkDWIoiwc11AnPCaKP9vlZ638Pzrx8zSUTAljVO2qgBOovz
FSikkujQcZR59S+j1IdAC/Vy49asgYfuzZRfyxFjWItQL8W1kUMtROEx6YEOmqfOq8dCZhQQ0GXo
stsQd9Ey19/I09ZSqKXXaDLWLCGMeLOtPRcatEyTZhgq8T6ANOdOOne71qB29Dt9hWbJkVDZU/Vd
74IPyDJYNDoAvM5xOvnW2KlbHQbN27FbViIrRfLSppStO77JwgaHoXlLIALTAPZDA24XkSQmPMFG
QLlPFx9cbnJe/te+t+Dr+RFJUU7CAyIXxJ0yiYQLYVQtFr49yB0JkeiSg8UBud5AZC4Cklls0BvJ
36vu0sDLAdrroBkii2xNMsRhBYC4ib+EtJCDbjaTAguw2YeN2kQvBaY4EF44EQAzMZBWnYIvCCKl
oBhnKP+8IWvVcuR0CFOYkajPoh2x1meQkCTpzwTDRAjJcIwZ+TdJkHmAeAE9HMaPKrpWELvmyVvW
U0YQ8/LUdoUMSQsoEsBg6zUuDzGYTpAE0D2+Ugm2Q5sZ8v/Pr+09CjzawkX9XEAZj2r7GmXNNwuy
e6ESX5Bjri6NTbdG+k16ygSduo1QtHYvyUXGl7YJLDah1+hUxNcANQti0ADXgFZqBQEUbciO/GDW
LozpCPSsS6slEhmAqgR4gYjeqNvnB3v0wIsoSzYwmMw9/IR2FuWJ8U3QBRqcvDLbWGCtTCYXAXfo
c9iXjdjSSu/UUYtNqO27jdl9ERprfUfnuSpNDHpHXAH/2XiNK98Okv73TWDTPqgyaPIDrA055v2w
o3bRxbchKmDDoNEAV2TcZVuhfi5AH23hojBNggQeBALYFz09XrnRg33UcB2nUO9HTpWiuQER7csA
jmsilBZGRhu8EBzMPyMsUZiGMYu+VUIUbk31wQIcGvJol4O+8nwr7r7yj37dojmYZmzJtqDVOxCH
rF3mXTCZS3eIgINTmfSDzx0BADnoXzs5oPWc1l4AyaWgiqBMLx7g5kCkQeRh48DPh+r/+i2CtORU
lVkTxa2H1yKOn5V4bSFu+/wpH37U8YfnyuBX5AvFPI8Gr0BGPioeZVdA71HZreOsWnrhwlxLK+35
Qg9LDSwk/HuhNEKDrRnwBDUw0sHs8sUQWiTsoBlkJIFbDz/P13kciLDQfF9/PRFkTfjIy3GoMOU4
5J+l3b/4J0FLPsW36dZ9xBtv5HHDEOssQhAQ2HWZctg51qj3lZNYgZKoojopEj7TPPAUKCk6Gfok
u+IlMdFdeN36Xj8e3mLpRejpMEqEdByWro4MZBMAMkY31f8QzpkJcZ1v5lOEwBEMtTbOyOOJANZb
BCKqCoeImx+1V4gDSkRtUgcz0BO0rCCOY4TqO/QLlEHbmuusnZVFEILK9th7I9Zj0KyT5CvE4pwt
ttLjwRQeZhF0WBF+kVCvQm8cKIVxDzK/HJmDRiOxen4C5xP96K4u4kYA3U1QuXAAk+SD6f9wp9Lq
STXoNvoOj5NEQVpSXUI2b3p/DtGdntuDWR1SGzLlaqSjy7Xrdo2Wq/0BEvRaYEOest9F5cbH4d63
e/BkSyYLB2nvJmIQEfFW3qAyT8oc7NU9I4ZsIgcnLZOgIMopJyZkMjk0euASDOmadx9WA6027iCF
UkJ/ACPQcZb7VwQ1PDDH55v+uKzHrizii9DDrNjrsevwLIZ4jYJ86Q80b4kzaF876USrndsZqQqr
lo0FV17zkvACceNKLEHedfLb5MQfjArvzkQX3MnwLsBpSxZmY/y+McL3dCshmE/Qo/1fhJwRiXpM
zUuWmneKzfltQ5XbBuHhPwY1cRFZyhhCRx6NFRILHbv+1FipzbwCE6LGDpi1ZmGOaqVwdvKZobgm
DeG61cddu5fiIsgIIRTMyjmf4hgIEl5zYxbage7IbojsYBdsVHTzgzzawkVoIePRI6QS1WU8wCUa
ij5Jv1G8Pe4Q4AQuAks0EXQThaiiYGYRvUMOPT4zlFIdPOY9HQ2ocEe52naQDFa4Bh3Qi8+eJeqE
FF946forbUIqI9m3B9ATW0aJTlRjTKzm/9R/oY8Oi4/Q04G3h8O1UpvcrB9+2TjIa6dqEa9Y3/PH
cY62cAtAF8U3Ip22APg0xPN/W2EJC08jpihKKZu7Qd9eqrJMAX/zEjJKagetvboFCuO2zelduZhL
jHhS9kks5j3eAwigWvcmHFADnRsr02NrOgU379LsgSYsPvONe7nyuVpSfkYO+sUQ9pybBKVNZTIM
XoA2+bvZQHyYJgvSktgD9dKJgibQzNXHkXoNMJ8tXFJFUJP/bLyhtT1bRJbIC9mMJRDZZ4cvXHWo
/HYpvJeNDAVngRab5NAXqFjSvY2vs84e4S+A+aJZbVzLtfUXcQey6CxZQnXVQaun/0kune0lSrc1
k5hTvweXXliEFsonR0h8EjChPAwH77OzegjBHfmX/uzbPcTsDQiegvwaTQr/9XxDV9JqYRFmPOhs
kyLsMpyuhRwKXGMw5s7hUK1ALOi/dPlwKpbhBqoCAVFgy1DvfiW7gJWf//S1zVqEA3GE0b1X4e96
kI5rulruiH0AaedYff73177USxB7QUqFVAwixBvgzbTPruLJR9vDkU6d4jmUTRiZlh6Iq7cFdVwJ
+UtEew1zmHCMJdKBurtaD6eSKVUomcE2KgygOaBOmINTIEvu82vAXbP29Pw5V470vdf0qw6h6KkL
uXkfAQt6wYVxy83C+fF0CAaS87v79bcJkaPTwcMW+vvxFh3zG4O5HnRup8/4sFX/Pu6xYJFFTEgq
CY41sJRzAovVQAzfCW+DFdt0AR8Z9F3hQxbsygO+n6IPd5mN07cSS/lFIICKx9SSJHatsTCwyF/g
nma2X9Aa/28vZREJRg9CpGSP/EaQ0JsiOQWEDfarFTb+/FrxuYRr15BEHPh4nCeRYyVDpbDrIREp
A4AMGbOzB3luvaXUttmIAY8n7HhHiyAA/dcSRgr49AiES31xbg/meiT7VnDyUoyy0T50gOnbWG1+
8Q/C6BJ1PTaZ0EHSHqNdlH/AYm0kTisXZYmoFsmhrijCQ3Tma7kZbwS8pbgbx8EVawNUfUc6PPjl
S1B1nnaV1McCPi92AaAHB5JTaDfX7CjsAD6xuVOmFgcoVPK5XCgk6A68HqoBkFmAdt/EXa1Blcva
An49noLCnXXeiF+3F+MZsZeiud0OAFamkzZtxOjoeddi1zqYZSijFuiwttjzZm+2JqEi/1NZQI64
jdngSohfclFDjxMbqkcFWY3woVBATe47CCXjTjy/ZSuXeMklhSdSHZZEjhaMzDjEHgIqMnH0zs//
+MLf+f+gSrB9ixDR5l2DDwj++pR8hE7Q7AbPED668ubRKiwrEmBc2kDemketNVuW+PGR4GHRSAwo
iUD0mDTxFEWFXFHWFCgY3oVIL2NRJUGiUZJbsDXiXAskHP3vM0I0PBnX87ix7L8+mUrvab3j9dKK
YCEBZQGzrV69D5T3z/f0MT4de7qIIzzdwF80w3KRaE2SxdE/dKaEmcbGWs4pJHRiE9RiPfRfoQcs
l6xNTyYZW0Ugo/lZwY4L0MFUjSsnBJqYiyF3Sdl5H0CkVfYiQYlptQSJsS1xsgkH/KyoeWeZzxQt
ZkDyy+Lt+WM85u3hMRa5S0MIHpNDLdWJnAnYx0GS87OgQ4ZIrXa9PsjFFUNRNOj44/Djvw+f4aGG
8M6tPj5f/3HHXpCWgPPBh/etD1koZ9DJW3tr977N7DGqVDktdyIbjeNvHoCy7EyqyX9MbpdQc75G
C1SY20EzoI3b5bagx6diF2JE2SjEO7lrTo3hac+f8DGqAE+4iF00rNHEosM3gNJvnY6SxG2upRGd
Q5f7GhzPyp3AzC3ADTH7MXwl2v8/MIzmt/ggii8h5VLdMxMbIiEB08ikoIDcWhOshBN5ypVg1FII
C5XjfytIlshyCnKyEpUgaQwY+CFp3cVL3gfpRr8+38eVb94SM16UrSfUNQ6K18PuBs4lUPU4gzs2
bg1O1z4yS9A41JegkFZxeFEq+zJZ9AsZy6nhHZnXOclGIwwI9RHocXDGcC/saH5ZxkeGCqjdCCor
efcSRw5XurKDuRULXfiokyGb6uZ1t/FFX2u2LHHiqcdFLMfh8eBHBtl3K7uStI7SjrUYSW0kvRNf
vPLIl7c+UyewwgqtPIsjhOVfc3hfwkgmS2GSYQ2C3XqwuOyhHN1BcNXu0LZBUcg5HSeHrDUYPVwi
CZPGDFFId0UFz2U4TXUbp2zlQ3l/ul+ZQM5nIco4pIvTofFfmOY8C8OGOryqiWjjLazVCkucOV8Q
PUNBZtIhb8GVMRv08gZU93LiIr1Rnh/ntVphCTjPa74V6rZBrdAKp5Zhv6nghca4njNTCTqtP6wU
Q4ceVrgl9V7DWxl6tHCvguUx6LlcfiikrezgnkQ9CBJLjHmbiRzUSZHhk/GOG0GlIqF3fS3bczke
eKi5EgHckF7ZAw2GVxhBhMyoxknP93xhMAAwBJDBmmo1S2ahmgY3ExBS0owOKfu3iBIdUn0RrJFh
UgspQQkm0jkpBwCtEa+tBHMCI6QAdWxUCY+VKD6s/ui/JLiYFCx32MSNBLT/+lBmWDsL3QrO3q2v
gu2g0SBrio1Dsh/P38dK++HOC/h1rpJ6kriiwOSYVKoLb//t7MyGHZvx/K+vXGxmURiOLNyDKK9C
HOa+yebd8zcu9Upaeoen/PrVUBL0y9THq5vSA+YJ8CODaZfsb0pUrXw/lhjwiYcFWsaiau4ji/PU
9KWzGZvSUHhAHX0rBZgryUfnb5G4tQN8gIQOvc5Oh3aHHMuFRZmpFemejqajdEw2rtxKMbYEdfOw
L6MqaPM7EwOSSvIuVIEMx4fnb3htuLlEbku5X5M4RThAqGIPFFQjoVKHNCo1KwuopB2mABpOfGVm
N+CW7eZWGfF1E3W1EhaXkG5arJqAzQN0cOH1oiCLY2/wiXBC8NHn+YqkhMakBRpgxdK7sFETrbWl
lgDtPIY+u8jhVCdWp3tGbcCG8xruUk1UOUPUISkjfo+O8B/PyRKYPY4kmkMZrmhvDwfRjl1Aitgj
cYYxrQI/i+N4fv4qVy7rPT/4damCKu+iVMShZxNITwMyFXHX5395LejfgRO//vTQ1A0j+gj6VNu6
MVOjIRwA/+IdBAZqYtygMbWg5N7LQPJaOWES7jEqR4BZktaotBunYBl4//1s/JqVi3evCX79Gg+a
q1CXRlnYqL1Wn1s3df/C3ge8J9Hs3GAj3V47mvPqv1aJg7LIaxqvraJih6RhdDPkWlfCfQ9uuXB9
trJ62LiEa4Xu/XL+WqtnIVwNlMHMqGdtkFRs4H5kB5a6oGhxG4s8RrkI0hKSDZMbShJmhF1m0Vpt
zIv4WuzCNE0F4tAAW6jagQ5u+JfEiF7g62cFkjyipJA2fsHa4G8JyAYCCHiN+TEBPQEvDV7EwE2A
japsxWTpcUi+V2u/9nEUo46s4DPrxLBUSfHpNmEEVusUaD6N3QYbX8W1XtwScF1NUMwVBuwkYday
d39l4NTYoLNBQ2NU48MWbmrteeai4tfzTMSUSAyN4NzUGuAnBYTBQis8VqcttNFKdXIPkb8W4DwP
5iMCFuDtWkZ2fBrcLWD42p9e5A5NB0ecKMefZoQXhr11ns7EYJQfimCj7b5yQe9v59dvLxmhFYgB
C4yU0Z49aINI6FKUYLApvLfx7V2r8+9dm1+LDFMWEaivsPmpBmG9Nv8MEkVEq9dmoFw/7ikUGDVk
c3yY20I/ofyhJRVqyCF05beGjmu9jiVOGm6uzNRT+A0wYYI8Dgx8hMQB7FGA3l0s9+RNVHPiBtdy
NRqMtnkTR5OHokDqinoH1ABqn8IlHIgo/dkIwHOG8yDzWWKlRy+ES0WPHzRdOpXY5XtaC08GZXCc
DD7FRgNidevn5O7X1lcBD3fMHiVTM75yuVWNOxLmNg30BCf+oxRHmW3NMMhR36kRxrABbeeiORI7
YbiSn1kvh/EWVvIxDUGQlrBpIhMEn5bQI+B6+tj6lR6+h/AVxADX7Dg9ZHo3YtyQgfcJHOetLrpB
pS6lLLJBKeGmJBiYOy8LNs7kysVaIqXbIg8kr8SPIcZMaRvQnWjInAvgdUKKM9jAHq1k6EucNKpV
2GUECHGFYE4TpnbcuQzQ69n4FKzktOS87K93204x5L4LPEPWgo1EwUMc6rgBtzUIXMkQlqBhmAjB
VXD+0ID4bBTOJHc7Zt8pYDlrQOug/fH8IqyEZ3LOxH49BSGhm5qKWKbT208oS8szPYF0tuZya7n5
EhaMfmrHwqsTwwwISx39y6gkh9jmVeEt/exe6TcBypGQKfJdSklg6wg7H9WHwsrWjGvtDCwKnJAq
kqzt5scDuiUeLMiyS0GqFtHGlGklgJOLVnQCmzq4qs6PB0Z+uUc6oIiYoG9ck7WklVzEj3ry4aJI
IM0XYwQHub9luniBKLom9nKrTjbM+q4jWpjcKTGfn4cV+CScJv59INopmPJ8rpfpXhURGEzKzAk5
Afs0kgeMmmizilQe/mlGfISHbLUfN1ZegQrC5OrfK8MVlQxzGisP3+DbJZUK7xceQ2/NN9hDohNK
dIMqBp5UcuNrDLkmpF7aVprymMkjiEvIrxT60hhDuQJTN/8D/nv2pLOKhwB58U1PHd9jY3RbFxhZ
FeSd7EycpkqGCrYb7Xg9N1sYHsnB3413MJ+e//vjJC5RwX4gsQHNIHL1SqZmerebTrUOPzejtrdE
X1bf8yK3qSgWho4cIIjpXnrL4K8UKp2Dq3jz1FKBXLLj6ZzG6iAZcwBxbVyXxzFTXGKB6WyqyQh+
Ro4Y0j9EA+yhOEJqGCawz3fu8XUXl9jfER3/IOexcdIhABmzdrYQmysJjCgtAkncQ880YlGwZQ79
iSY4bsZr883o6JcVTncs3fAFR1QLjfyYO3RlJqGS2Nw77YwbW7dSYIlLKLBQQiX4jmuuoHHwCbVg
2FaAfQAX48+wV4a/IgzlthryK/0FUVoEnrGeyqDiMDnpgAWG46Tyvzg7jx3JsSSLfhEBarGldLoO
LTZESGqt+fVzomcW0zmVHcCsCihEZqTT+eyZXTO7p2F54FO8gmwGiYzO9YFTdv807+e9/qsu+8/V
v/nnrPBiCGK0/rySw3P52LLGQTr6obvAhsPBEw+5/+ta7c/H+IcD9uds8NQo0tYuDG6MtwImKbYR
LNys1aklzP1Se//tw/ykPv/rYh3NdZK2dKClbJbjzpShB/Z52/1ybf+lDjX/HOg1W6BRmcT7GL/h
ESV4k4Mdc+w8SL8Nn/wtHJt/BAhoL2syjq14hDZ9Sxc5u5+/1UcmksAUpCmr1+wSStd1D6/VBe+8
utXpV2bOP2fn5p+Tvbma/c9Y10YRsO/8zbiUgeVVGBHkvpF5ndv+cqz+EjH+HOTtpSUrNnVk3gox
fBN7YPNnc5QAUP5mpvDPGRYIpn9/EYzM6OJV/pkAiHxMuzvBXRN8WksmkoTK6bA3zH6pJv/6UvyR
jazAhLbBIPwZ892SulH3BuTOMTDAH+MX4VlYntPfPDr/OfFBkvv3T6VGllaoMXO4VeoqbJo24VB+
jpa/GP7SF+7/K5z/OYqrlpKpiREs70hKpDc9a0qnWDK8gLo5Ge2mtCb7P/+iv8W7P8dwp0SOYqkZ
t2PiZDNjxXkG4eS5iNyRkcjSxcLaVTCkrFu7rkJ1c6fppeoSV/nttP3tOv5zLNcwzb4wsmk7TtF+
rg8gCO0KX5fKE1kUxLwWkvOGl/w+XcIyCtcPwv4Yf5XFsSnFX16ff7Uj/yEq/jm6Gw1GaeHLj+1q
d8+eoC01mTtvL6LhJcoxW7wtwoHN3M5jc86H17WNSBpUR6qfS+Cpbe1MRfswL5WjimxuQmJuVuM2
K3YKDsPWEnvd2Hql0jpltEPpwIS0oCQLdExzpfIgN41XZm8znahKxiJQBFZ+3xuf6+j/P7/iP+JZ
Kippu+Q8YeEQ7eXv6p7pir3hrH5x7nbSTX1f5fZd9vDLb/vLqTf+qKtSa66kaoL9MTrxTsTUc/bo
+/rxj3kW7nXJG1ovVtW4M9u/HJZ/dg0yzD8Hh2spMiUAVNj9sv0t3/c9SlJVXeQYm8LioddZNYmv
qoax1nZfZVoAldfWq9wr0uqoG9ulbe+xJQFUwBHAWFfXvVhhWiEB/rw4eOWPq9uotT1JFUSExTYS
Tx3P66D/cgb/NUL3T6/fH4HSNPJhM5QZBlA0YDdBO2VT/U3b5ZmBEnFvssHT95xLJJpRXgM5+cyF
c1N3n5hc23HxseVvYy0Fa/xlFk+VhKAVzqpgd+puyJ6E7DLico33sXUX5UGOqp/iZKFl86HklOt4
VPcMgEWF20pPOo0cUasuah00jWALIpTRL1xOHMC2rpwIdlk9L11xmoSgsLweUMbKX4cjjqVUJ5Yt
HKPzdFZ45/qXFulfJqwwwvj3cCukRpsPGqa+IlqA5Aq30q5yEWwf2zBh7k74pan5l6j+p5V4BqJ8
bDV1PZoM1KsYKtsxGIy4ZjV7vbeml/98OP4ywGX+OVSd8kIVs4a/8+TOJ7gplp9/dwEzqNpODrh7
e5v+4CaZzhhkR+N5kjyIVpphy049N7Z8zBEv/VvhB33U76bEGXvETHw0pvOAY4j5ywv5t0vhz1ns
UZJUGAccKAJyXr1jKX5QL5sn/lgR5c+GMwwswrMr40iZ+1uh8Ze1NfPPSWwt0gcxXjIRSbhh3r+/
UTeaC6ws6pf0qTHduLls0v3cfIy9L960kbOa9mI+q9Ji90P9JLNiyQbbxxhtrkLXSkz9aT6tq5MU
bonop52yRP+lYv9bSfLnZHcmsw8tKKSIUg8nfPOtjGeCOyE2C5LXxy8WW/sMfHcvYvubJPKXN/TP
OW/4yc2Si/xK/PhuCz8O9V1//a08/VuV9+dAd7ZWfV79rClMLFgEVN/yWWt4wuH0rt4jk2PmjoPk
YT1o99ZN9T3ddoWzXSUstIP68FuX6y+qsan/SIL/q3RYdcWqi/7nsN/o++wF1lCQnaRQcvP9dCgu
5QnlQ8D7rfxU+af85zOpyf+aTPuH+Pt/xsFNlbEOWLnHpMzuVdG6EdfnRsjfq2m8AZI7GEyFJJIt
5UwVbXgUSOOzIt2mWrzv0t7t+upUt7ErEwWrmzW6mqlfdzdTfZdpoAKr3GlpO4BOBNZuufGyXKMG
n/xy/UyicT/E67nTyp1Z053PGug/GcbLMkbSeU8C1FFsWpFTtmAo0+6wRQMqzOzFRezNOHwWiadE
rPqKw60gWavdWTr2I7VPA9FtF9XFB9825bAqj8XYnmbrrmXZUxFDZtq8oTITVvcuUuQNi+kI8htX
njtEsz+a9duYhqI2ORIfVzNfskxlJAd2gmhH43tZQzMpipfVapzK+I57a2cuvZNvcuty3eSD3yxP
YukLA5p6bXaZU8TYIuRTasvrNVGL0lak5hyXUHTNdWbOKZ0bfxtybxiXPcmS2YXgsvaqpr9GcXGA
2/k0ZYVr5dUD/N2gUdWXxCqcpS/fk2W+DEsSSlYwNvieDpW4GwbLZuFB7rNjk3YYKamcwlXOKhyU
1LSCXl8DTVfAH1cbXAIsruSXPA9KeZ/Fn3U/uioOQKKp2klmEn0r25hY1VUnNlLGRhxu2ll/7U3l
bHVWFnTGqJeeUerZx1TK7ftYtyW2LC2kg8paeIK4aQF1EpbKjQFIhkIMmaJse8PmKa721Bn85CTr
3qpOtqYQvFj09yoLi2uhe070Ln7W6uopK1+HYpiOWq4F0qK59ZSbu0JdX6V+LXa1ovXPSYIntaVW
31vdBtvc4y/pZcNdlFzm8aHTLwlwegDTuFGvA3aS0w5PfDJ6o0quSefkkeUpcZBLThbt16oEdVCC
WDStkQ5N2CUAW2/ydmXV7DNSbTm9KqwTJ4csDstsNzT7pbv0pMJJHjnK2LgRdk+LjWdeMtvi4OJN
y6ubEId1txSCBZ/qIT2qI6x7Z1RvMBYv1B2FKAZwpnA7LcekZ6QF3HLnIGAbHiRfxYnyR3E7wYoo
Z6YkO9HtJDsS1kMhtqcI05CSPgpWaFdzS24tgI0rCyl1c57zu4b31nheRRBjLXzLO80cj3X3VbZf
C2dO7YBjyG/NwkuiTLf9kARmrj7RrmNDzKAkERY3VTPG/cQEm8/RoUp3Es641NxX6nWL7utZrkOj
Ei+YjVyKTjp1cue1UL7CdYifRsn0Yx09cbvNpXPJYtsyv255feBjrDO9SQHjnv4xajdnsobDKsbM
X1v7WYmscKjkO2VVb2HaKvdmNPe7EhSukLiCshQHLUOU4PA2ZQV4qMLIildDpYHV4fWU2U0tOmrx
pLSJu6zZPSal88p3noCmbQ2/bs/TtrWOCSfdULxyKr0FWP3Y+eWyPU0tC+qg3iZLIBe1l/g8vhSr
zkMtL9MMQ1fATyqZkMpTxstBnAgxjazBE3hVtCL1Kc9YGgUIM98vUuZ3xubWmuLURs+XJLah1LqV
7Ik/u164vtTHSqhi/EtPguFOqCoiltEe9CP35+9RoUIux0rD7V62gizVLL8V+3qnJEy0W3rz0jbq
tZHX6FjGd/N8GduvIetsyMPDGuTtvcm3rqeoRYPL3gGno9RrxxhFp1cOurBLzSpyq/G8YeFqpu1R
SIqwROyPxbx0utS6j4ALuxO3oSLod/LQg/4S8j0PeA7a4oTyZMXeONjd0SCyXUSka+M6DXiYsrmU
FDci4Pfilcl807qDHCJO77oVabbAuMZrYQXiuoOgoQ12pjtD4Ujv/Ml2C7PBaQBrmDZsdYlRRhoC
ij3hyK+n5xkOT30UNzsub2vpmuJ5VXkDBUzc+qZ0GKIbYftOSlb0qg+pxL4D9oWBWW0+xg9Tl+yE
rAj1pHgYshZD2ryWg77cJzQ62r4MzCkxfIUtPM2CALzoQc99NSoyZve504/d4uQ48GJRqnGlaUTB
HyvHQ6zcE8nTFSzQimXRq0YrIdYOFvWVWs1YUBiNo2m7RNwGp6obfkM8DKe2MtJ36a5L/UXzooJd
P92Rf9qzzFuWgWIYActgGGgvhiPpqc3L48W96gg1Eygpe0jxddZkdzMGGPSgFI1TD2jHjAmiW1h+
FxveLqx93DYwGXJAaOGg585Qw6jLqvlF7cfLMkB5g6yA9LF6VXEEJZfL2JVBspu8Udo3iickXqvQ
M8bVZuD3mpaTzOnAigVP7S3Nzz12tDll0cwO5qnaQiWnllS/FBGnAdVd63MmPpSbYNcoAcPe0D2p
p8XSPWAdFWj9MVbdOGEvsB1vtPrcTF6PZZeKEAAYtQTvNNxtNxMDPtlwyypmFXWQ8yoPuIhpeGMK
XUB9WFfiUbX4OqvnvTw6w7oArHZH8dXMPg0IFQNljJ9+jSZBgk3amjjFwAtDs4DtpLC2FEeWfUny
rO6+ix+0eq/8hApbn051daAbFZdnffU6zLZRqFW7NpymIc69CMtdud3XFC3q6E5RKLPTNgbVsLMg
f6LxPW/xgf6jyuHYkjcoUr4pW0dLb09keXB7Z5R8Qxq8sS2JQ9l626xaGPONNrF4UalCiyYdjhnY
nqrraEfRnnPUdvOsbdlnmI94sdhzxaz5BQNju5ISL9P1N/M16by02nhpM0fR5V3cFwesqPbTz8NH
0TXn3B8hhLYbVLzanwj0Dd8Fys2wLHt8OxypHd1qPRd06afWuHaDYw37IhlceWmDdZwqp+3ao4YO
oEPSVpX20g5HWbiLlOLQy2+glas1Yjt/mK5KKlxZOXFaDEJxmbwfDTQlYa8L4E9bLCaXWbLVxcnM
7DQvrUJ4qnQYnXV3GGWjdqxtJbOSdnL8PBpIRqNqkFSJPckeSVkiG/5aLuX7NnHhZ4biZqXP8DJm
yFYdqLHur+qIC1Pvjptij6j/iJbiyWg4v3nIJWCoLJHX215dTV+uKCtlPUja+bLMz/SL7VbtHRHv
wK6cXRkG41qrTqIdrUJjLrtaD9bWgifGUoSLLdXvmrn3WayEHwlNFi3AEkrwyWLyXEVGIERvIpIB
apu9WXvLuIFyGlixDPj052VmESiqVNu86bpAK6N9Y5nfqxIr7pQJ17IKo0Z8kzI4TClftTa1gdzM
PDGU+YeBttMWmHcMkmuaaVvGgYHvlixk617XdQmsDpun6bG0XmXxcdge1ZW0zmuKmw10ojT4K+AO
/N2jMMGzklTAkfXsdpaVr4n9LkcEhILv28hUWnlp0+ZUT5ZsK5UQ6g1vrNDtjMmX60Assw/VaL3E
GrDQ/Wkr1hvweOCsXaV7c6FnNtvzC7yk+NBW5Xyc9R4oXjUkYbIu+wnDbZtl3tuplk76sCY7RZxe
au7wHbuXVlB3b9KWeVVmfS0LjNU6cyb9MdNJ3xnZR2dPr6DdgXJK5XueUZhM5XxbzTi+TK3bF4xv
reOebDZsI+FQSdkuaaIAzOgj9n0HVRWCdSbFmar0W7GwVI5hzWlA7Q3zVVwNkjReOx0+OdGSKYm6
OnM5HxSmi/vuuGWvqfUiaoSKs5FbiZ1z4KsJqCeIgtxrEJl6rfeEllAyLdjs0O4+9NsC3plVLDu1
xuS4DOaui5RLY3RHjaZb3JSHbbFYYaMY6CK/iDO3lioeXyPu1KGmUb6txyUu/XRLHW19ElX9tVko
06TqUEocKBTXTPvK+peEDGkoG4jxbAJ4raZ529hf5HRwRMVP5PeeXq+pVHeCdNtgntLNDzBRj6Va
XJchZtPA5G8C+HMe+Q1yv+L2XqwkbcpT39Uvq2Lt6j5/rJL5UUafWeRrOx6XKvmCewH7EvIZjKxp
jbgX6d+UAst0dtTcx5AxJd7AuwGWCGch9/LmTISta0/uDzlNaMlfraAs7izKAXKNn7OrNvvBkndS
BbuM27+deUsgiN8bYxu2KWG31dxVYDJUepvFe311x4zNIVX6kovxWZs/eQld6jHihxOVpdclmRvl
ixu1H7oBblz5qidvM9rjSiLXz+lRUkRbGL50U7AlqNTVg2LelKlbGjiSI3XX2FAsaKlK9aJo2dWK
JNhEQh6urJO0+kqMo4U6166sP29JsV/N+qFNmR7oy50sOqWIoTVLNIXmGtbeIE9UPrLYJbYO+atq
8JCclDWMjCc37prUU9P7iO3a6jlRXBMDD1E4muKufKfB2GlOjGV49TIrz5oZkiVsS5D3KBnSPp3h
oPbJ3rB8reWmpkw5aMt43WbzFGOYwb6R2FeuQLt3GEhpMUyddGfCzWrI8UwlJxo+lw22E5Qu5Tla
gwxYQ8e6eFrGnpyd1fZNZ33JnDLAiJR2ky/qpxzlFhNMeGND7rfGXq/PRM+OG2bKjgq7muKNjLHk
wvlpBtcUgbbCKlRN1zJfYyx1OsjYcqjRg4ze1oeEwYT2x3+4lH1je1xY6esLZ0B0gjIihQ0Hqj1H
iq9FJ9MCUORQ6TRkfIPgjsZ5UEpi0aEYcLvdrLNJFqzmrSfhB4UgPHa5K+Uj5CJCNll2X8ZhTMWl
WLkXUy3IOcdapKd2u1aIvoPbrPEJo7ugH6golmEvDIlvSXhmpj9CQgokqvXi4SuCKpoWq99ONTGu
ttMumOKg0wqcIB86FY+doJQ8o4j4EN0hK2K3zhRy49TVxeUy10aoxfTbVeVTjDGjKrsdV/tVmFVf
KPwIh8XlOWJ/o6uKcBU9Rd/X5bdB6Fkqyg5PQi6NslBmstI2WdumkxOO7auhhhPD9fX61jdXla2P
yqa/NED6IQIUNtl3PnnFaldfkB7sttYfyz6Uk/MgPEP3DoQZbpmJSQBmcjx9c3DhuJrWSSrIjKKD
xVU71SypZU2NTlZr6eePNSTVsmGMN0k9zy9aKy4vatT2SJXmqO4FofaVeQmyavDQJ1onSXJfhw4d
DVS+MivfWf1tctbiqsOQfVb3Rbfs5zgNZAt0hL5dN0lmYyr3h3UKK6n73HQ9PZEC31tiXO0YNXFw
bLoflOa2LefvOKZwo4dpR1FiBENS3TYm+1ORad2Kq6Xbi55QvawRFFvhppZXpwdHzedyxXV8N4sp
CeJI+hZMyavH6HOdb/P2vPVO86q0H/QIR1Y/qHlGVymc4kPHYCybOm8dfxI4YzjUT4IMBwc3Oizq
zOCn2WJSkamnJmXBzzMEaFmuNNtr5UmLP9Rvdcq/3lale7W3i8ZJ1J/1hJATq9ZeWuxNydf62Ik6
HzgaEsNaPuNPSSJYMfLrDuJBQrFrWmDwIbwBy7qWNevS3/q7dFEflRdh9YF7S4E0upLuNr1fpHdj
dhq13qFzrF0HLmstdhEr2GTFFztJgrw+d/zfgo+3oLbZfXEas7DCenNyqixocby0LkoW6MCzGSqu
DK8FyUwVHO8FEp36QcdUKrqdWtkbS3vKP1Ldj5g6l0L1pDCJWG+4Lb4bWW4XES3Px5attX6XKYey
bMJMD4DAs+o6D+/J6MppGGVfQvIWbffx8DHlW9hIfocbVeNS+lXIhHGHSbANkbZvPau51MZGOGWc
LUYDy/ckcltT+5n5Zk3ZudDwFNb5MY6HBuiggZerVs6S8WrkYX6nNDEV6G2bedwla+bKFRZYWXJi
mjho++Somkf9ojVHtshNjHQYm2lc60OYWqpsLzYeS5SJ6tJPobRBhM9p1WMb1urU4Ycu25MmCKzt
i3AOWKq0HkorbLTnRGIBsZhvdfXDwKA3Q2ACUj8TzKpntYPtKOie2h7Lyk3Ez17G7rd6t5ifK7+b
6arR/VfYLa89jD4lDYHjJJcv6ExDcomasNXuqvzUacea7XlGwEu25xluEgWPS2/tQkkOSQi2+rOK
vAJueVG6BqLd4GGHastoVdky/Kwh4gifTLqbfHMlRaAGF/Wh6lXCrD8KCC0dO8Mn0pGGLbMPcjy3
bXYSlmxPZW2b71wq/WP9pbV+3N4Xeqiykw/nHqzOwGYHlsaDYk2XqKxvIJjaSsPDBFQv3lpRAMAy
MR/4LEZ9U92pyWO8XPAaFraHTiGzSVInS6tzM1DHU1TrScko0xjoIh9uO0VPlbCxMg0xSQtVvOLy
BuXmUFhFYFQZJx6LQMuVkquwV/GQrnAOP5Zt/ahzSxYkYXJCMVs8avU1Xu26vIkGXvmTTjlTqXwD
jASKKvbPcDdXJzava35nbRtp34nO+tRdGFezDeO41tdKeWijs0ZCW9MFK3wlcid5VxaHlD3rUUE8
zH10q6wK+9uaOIg5cy/zylLX3DWVb+iv47YvBTTeoH3t893M4q/xpoDIEbk0WRtcXvlcRhLMInh2
6aNSd4ibdlHvtdTHhAUEiWX44xenTLC8Qd3RAZ3JQLZrajw01ddYvOltf4PezhSC0h+bwVFzvrtn
/q1V9rIond12tAyNW4ZFLb6+3hJ3CVpEU98s5cuanjccQuLnvortUrnJoqCiHo9tw3pQFxfZzTpn
HTqYEihVyHSWYxCpJgoxRKAC/onxJLUHnbGjPDlMpLLEEd3pet73Y8a9P+qU8xIxZRNcpCFSiq4K
yYAollPOI/Ah3oVoYaPaxpkd1ctikc3yI+66+E2tP+biue8clZ0iTGisS1VXDha9OlqJdOhrdBT9
whDDVAE1CozsSu1UyVybemEbyqNJWhE59eaITMT2Ny1ekiWXx3euXZX6WhaOHgex8qlZhavp93ns
FFmYdMGo7mhycA1PhjODc2ge8A3OCmzLhNNa3fWwtJvzmF2T/kmrEHAPvTB7EzsDWfG6WKEifpPR
tULs6GQpMnlMcsg3VthyV1iYwXHaFiqGXfHOk72I5CN20pnhHKl3Qx3TP+HzYdQCllWz+8+53nFS
msTNusDMdl1H8nLft4Ldx1+RftCj/cYQbOIaRTB9thmpGg5OrOlrXvK4wOFdXLm/sDdMLthT4Mn3
For7UQGDbFKiIC6JnOWUKzDQUUmELGzjwi26x1yHhl7S8DhkI0mjEQr922Yajp7uS/wO+9oRjV3F
iDOkDZnrNDDO+eKp8uP2paRPMkh1geL3KWJNnrisV45Y8u3Dj3LjyjWIWOWJURJB++yRW+9X1UTb
tssfmA1xtACMO/gCC5NQnOgILJ+L6g0H3MhXiREg5MV7biAjwsFO3sn6R748d9eaiyXZpfi2kKZF
X3rxNDMJjJRVEGpVRxkilxmdSSc9R3ZE/7DnPlyZltSMl1g59SqOObk/Jzyk5UGeD7wJRYtG6Cis
47Wu1Z/FgdFOxF5XVp9SxAfjOi0u7k8KdaT0KNDvVlGShVZ3pwVJjGEMwzbarzo6z9hKW6H6oqPn
JKTNu9W81HC1Rls38R14nIXaZe7R3tbPHz3whbFfQzyKy83CSBGlf1MHa+81mS/OTi24Ue/1Q4ht
tZi+mlOYZ5W7zHTCxPFGmSJ7M8wgjvGZ72+qhRNG+alBNmBK75I1t/Hkdc2unffdQwsEFIf5b2rP
iFFI9SlmWtH0oruRgfIX43vM3URyahGH+p1s2Wz5mPNu2g/0D0ZP5o7+UrK99FWqOPdjJhhHqjfG
r+bwvEg36r2CDYE83fTPyhrU/IsUb1s3pMrbKpZ25CAQyxyq+Ch93RTRURjZwjxBq4yQKxldhmqB
5xDkP5IdofcSa29SSqT0hvKAWG/JX0nsFv17WgQorRCyzeVBEg595+bLLhIDCj79W80Np3vJ1M9m
fEPkBRltZ68yKfVdXpm8ZM3PTINSByXKe3GOljbs9BN9bLtYjyq3rjCiwvqNgj64gJh9G3EAMG/E
77q+pZQo9J0a13a7HLSaa3qhbg2N/KOVPhXt9kf/xwiKyCaX138JSz+vnGpnxzTZYR1jOVq9oz/A
FJeIMJRs73oWipCYxYeCr3zmD28sSOd36M02vVYjuhPv6Jv0sJn1JWiXB624y3inkgYzcaxq51s1
HJpzowTG6kaLj1rCQBgwAEy4S6YbqWU4XfgbBZ0YtpLP+2YsryPXQnwcNM+InDEOoqZyQcLW892W
YHlwsNo7pOL5Y4xbp35W1Tu+drF3C5zK9WDqfKTqmZWH900/ZBFYAxDDmBW2JDVCy7e2Pmq0Z9LH
XvjaOkfmxTFW+h6HHxCB+jPH5lhx6SiNZ0m1O5afuD0YsZddt+5JUdFXJG5CrPef8YoT8h1ZdLN6
E/NSAtd/0KmMAMBu7t7B11raodCCLN8VkmORu4LIMXEXGwLTJEb7BaUvUQhsulDu8jHgaOqlj8It
wOdDTip80XpM3taBSr2kNyU7U7LTjLPEmJ98GtqdJX/M/M8tnIywye1KeIqah+atkqN9lD3QOfkp
eqyRIf0Om6/+uT+pSPrdojhKcdPpB2niMpdYW36woqclYSikdvgSyNUkEu1NczNaYkTinsxZp0M+
2eL0Y4CUunnNbDf/tTYyquZeXcrDolO0qf7Mu5WzhmoL9zrLDuWXqkgvtcTubYGWt9DIYLuqkxVu
jsNauYPenIz/vt4hNtQQoNZ5dhIoTXX9psI/YHNFvzFa+VlAgLAFbfzpYdel03d07bmGTJRnrcxR
iaDVxP19p7T7fk1CuaodfWx2XRN9i1nzak3muyCnQUtr2c711FH7nZ7nfjmrnmF6sj5xsdhV7KtU
s1cGmRggtU3JrZNPOXmXmUaQD5EZUIIDG+yUUGoOPzJc4or6Ny378hMK/S5VMN1mZ6++tHdjG3vj
+j1OissESs/Fhea8U/mbRcWTNmUMlqFNHOzb/EnzOsnfTL+i1aKN6fei72VaJ4s5vlSqRzHe9o5q
zqe8xYN5mA7rwCEu0cRk1msQqeX0XN9a/UusiX42Y+vW5n5s5DdIAH4+/uC75Ntp+insEWoXELlN
95Mni9j7cwUt3eLFLeG12U5oatE2vUjmXapkN3UUZvy0pgm3qnCHt2iXc01gdH9NkhP35rz6m0WO
ddS+4/lrZtI6RgGwSfCxoDBcST3MjC4quGXFOGo5hNqfpJfO8PCjPqwI38N1jnfVtF9RYmlW0UpQ
4huron9BnyfUpMOmI7nLXpMTBbd9vSIThdtGN+7ELZyOjqn76nJX4bfd2ZHu1SxoRlBMgknsw3o9
158GM1e5MV0Rl1EppukqjHvhdhuO4CzYoZyMF82MebpuIQelsbOamNmGLx2rlPoi3y1KWOZ494VA
7uwcbCNRbxp9Cm61u1etW6ZdsJNmnECQ72ReffJkvqNZdZf4kJFliCQI+LWYWKnRMIoxkoLBN/GD
iNf9e2G8jPPOkMMVpyJwXcvnxExgSQPvMhHL1ZFsrfRy2sTRgt+4kuz66VJmj5Z+WudzTpcVoVfb
qwPzdoi77Q8EcGn9YkxR+5+xxqF7ckeSR4oi4c/4MK2XVrobvq3PItXtMfX06KNZELDS9G7RxxeJ
m2HlD4/JU928FUyCWfNhguSnOnPq0xRVBldgvWuYHPPYThKpxEtO9kgaWfjod8piWzsLUlV0KfKg
qO6s6dhNnlBcRHrLY36AwG4q5tP63KJ6fonU2uieQfNZR1+a6eQWRT+zyrno8NxF7bwtrsbzXhyc
c3VnVUlcneoxnaElSaWXpC9NexLfTX5mzL2l/IzqxxFHVzW/UgLShKR7pKqnrc7cQeX+ZGOwl/Zx
3R/Ujh4gjkS0GEsx3CYqCZRjpD7/vzg7r+XmlaTLPhEi4FG4JUDQiU6Uv0HIfELBe/v0/+LMzT8n
jomYq+7oPt2SSKAqM/faO3mXO2qno529pAtyOjhLDxyQtYHJx5u9En0zmfOhpo7Tbd/tHhbtnNXe
NBL6vCFoIzAPoXNfcWqu5/p9UtH5PdP4M99xCogad033YYCt1BQb9/4m1SksoEgyr2TiR8kA6eNi
9E3e2yeN1qTyOmM7LWvj0b0MzUv9mrgezwNDUIYVWoS4pfxmxQepZFUeuO8Fhab21jBmiZKtWrj+
XKwiCNncN5xVJVVfv8QFcrh/r93e5zkIwy1OIFV81exbPTM9x2KNUnR2uQ5KjQ993JjdvurpaFx2
f+iHuv/CkvvgkPltLoGCjLl8hQO0RPE0viv3JJjuQYHSaCq22HZBzKGh7iZapXIh6O8YGVCx93sG
VUGv1mF/XKJTOr/X8Vsk1676oSLRxearnbob62FS15ON9njImMC7yD8s7lBj+9nV1K8+Vw5RzU0T
EvT4IpjtK9WbnXDM+pKN7oSgD59E5svUp9cooAzFw2wRcWXz5QDqm3+mcJ8nykZFv5bhTh35gJJb
P9SBm6eb2kHDQbhbzhUsXYQACog9PFQh50Tk27zaVfmdyFPMZDqKvAaIJGq2osm9me1sNAyy+bKU
JyMfgYNGmHzsnrwhkUPxDvpYyCBZCmoI5to2t1Rtr510XM8WPE4WMXgw0nOXjatKc449ij75zopn
6Nc+urFiEq07cgGkVtTbg9PQ3qePsiIRYMisBgaKiYlebVOb5TaCLjzPAkmviPLMxKR7FdWn0DY8
lzTjjBSV8diUn5nLMxEzcKE6FbI8aUL3CnFVWv/+UQ9Xszvn/MAo++T/zUnAGMU1M3/CirTs10QF
z9dowPUnhTW70gqmpSPmiGaXOjmECueoyLfar87Q3pUBk5F6XsAhQ930C/tVqfhQDhVH4fJZul9t
FN3/Jwee/wQqxo5oE46mQ90de7r5OE4S8it/58oWGuNEx14NINq5k360NiPUbCLT5pU5CDYdADKE
gTe1fSjkb4sOP9PtDr+L2fr/B1Q5L9apR1qP6NFqzkRViLeSkihu3oYs3RsCJksme51fPBLOgbWY
h3zSbj2ZBOO+MJ/C9GLCMkbhi9qOrb+42rnvhnDd6Pdqs3yXWbLJD8r07mrMrwHdvJ4/pX+J3Udd
H4Ip27cLOlV4LSImSsa1i/aljnL4qClbS6wXN/Tt4U9TriXqiu3sWO5KtWsVu1h5jvWBSvvbLr9M
Rkxxt7NM5JZV0rBxsmDynpIImz92Y3dKcv0xM5lVs75M5nuLGMX822zAJbpZRXXOUTqXz7HlIpXu
jRhr3rmp+bKn+Flx0dqrxQoKbUB/gnw0mnJX97zhXW9xrjnffcekhBtYGxWx7VPxGcp5z56+p6jf
T/qzA1ZcYiGI61dLia4tQ+2GBiN2lOEYo+4zThOqV8QIuylFS2AZqgwq3Xp07Ci+GSaAUB1R0xdL
uTPd6FY6LO8xAUfLbz1K17pl7JQamjFfXhf1PgLiyIlUF+7/lEmUXEAoM7yTgfSNptu85i6r9BQx
7M1xwAtArtrKLPRt78rQqxMn9Xq1HjayM7+ixokClFCohVkeRQhAYhoDu0M1qvviHCpBl21NzcXf
5uM7GI3xReF+D63LPDzRfjbJwRV4J+rYLyCSii/LNn2HRQjLympop1LC9AVOGK+JfmPl0WBJEU0o
VhnXGK+saEKE0wAbUg2P2dQZrAmsy8dMKIdaU0ZPKMbaIpdD50V1fdHdeiv2tWI7G5+WQP/SN1nH
06B/NhMtfg5NURVoJWiW4i7QkUJcGp5DkNFS1adGVq+2rbFye0CJ0tfA7OY+0azzQPAmY4KZKlYw
wmLpMWXwNrbRCox3U5JRKeWwa9r8YRh7E1UrRO0iYFiKTV2rfJkY5jxH5KEXKq25ampTW8uIz9tx
kUl6PZl9BJ5jWzSXXHc9wSmiTNXJaD/cROxzgkbqoS/Z4GT5kwuHahnVj6U8OGW+i6Meb1wfM9/P
N2p4toYgYQuKiy3LYA/8rJwNQaAtSQHFKTEonD2qSEfbsoTC4LaYoiM+pZiqc86fZ3uvNIHu7ktr
E023QRxMtpliD+Bt66ruymMdBR0LO5CzzIVZfaIwjzRgwDTQLG2dTAZzf815ZkMw13xBSFO8fLRT
s2e+Qjdadl7ePFVszYjobs7I24pzMOWjba1boiZa342ZMyH0xtwsPZ1FtmzpAFwMUlhahVj3OBqM
NfhDUBJg28+Ob0T8udUuqsWun2XQQyD0Oo1l/SLHdd332zozdrXZmWhvlEwJzCHQM+fvS/1YMk7t
xbfDuU3x2w2fWecSWGO8V80Pg7OwKU5dFJ+0cpvp48Pi/jEFw+6cDqXR97PVBrPN51ApOyG/DJOl
LYqP/Yy0qH2mtZXnFuqn6m5Y+eg3FfiL24SfTVGzQCcJgUig8SbN9JXS/owdbaHyYTFg2792mrrV
E3mbw9QLa8G2O9OzwhgSolTgcId23rSNQ9znVPbuz9BU6rpXZ+ErWhSvNSv8o5XwqLzURt+yULLq
wIYTlX0LuWWU/BfIB7LiJl9yFaSzZSOYE7kHEGzDRwHk7Wj7PEiTZNvX7kFOE0oey2+gmEYE+XKK
mI1V1uTJtgwYtZWlCXI2ML4RQ5EckqlmLiUvNaa2mvFInxZHBTHOGLTtAok49eX7qLlBLNIzeO4p
jZNreDcoGsydesr7Bd9KDnVj27a6VvuiD+zqToidJuugmol4XEA7y9F2g+IO7cK5e6MkJj+UO3tY
LSLfuqD+FgWVSXeS4E0qoRSMW8crXyMvhXlDydapa3v4HJYPs97q9J0GOFkDaSMpT/DoKX5kP7b6
aXJcap3KZ7N1qFsrveNX/G0rov9C+yGFQGgolAuHKt3+TJWaDkax/Sl/Lar0WROzfZ6RuZklZLTm
d3pbSw0/G85OdbHli9Iwpd6rRXl/4YqY3Mnc/qpsHjTjDaYl6FPsaCoEsTTq3wqUP/UG8RZH0caI
EStqpnCparre3Ikda4PYvPTbkgnTTtQ47g2EoxnOQ/GThl9yYNzJKyzmP0AGIxV2nuDH75hSzKq2
buxg6YMWd4R6GcyNE15D7WSEnbykODcNKMSbNS0/cTWM+6R9Edmmy+w/Vh6zZmXYWOBi7PILIOVL
42yP7A0YMoQVv6u8tHuKbd2zyYd1Ri+Dxk2NbtvdyTvyrmFDJhfmV6zjLmPEcCnr4ywBnqBXhZ6j
8ue+LZutLSGx18TbOTObHHi6ViPhUveitkCfUFH2lK2bKZgn37h8wU5AuBooEJWuu/qISfbLNY5X
c90U42kZd3F40MW5tRIv4ohJh5eheUR0Qloec4TUwC2YvAGduthyPUWzgkHlWkOhkUP6MSjynFKN
m81hUj760Q04tK+xWQfK+GwaJtGrI94Ewy9Sxbpa1Hp5Bs4wtJy02TWyhbXtmoUMEMr/dRn26Kba
lf//QZceEBMFMi9tmXYPMZ1Yni/HSCOpmzmFwRCoGxJk1fksMvtOMWmbXN1m5ecyk/gxmV6z6J6m
vXdhuXenjL8DF2z66TiwU/wP2/s4EB1S+817AFi9XTnM5Du8GqWRxT7D8GW2sZwy6ciWvcv+an3x
80oikBDknYtohCug7U2UP7mwIUihGwHt42Qjo6AiH6ZkgJ3G26GaBf3drhbDZVJn3C1DG1eEqiJo
FxnCtdnRftYEotjtzMzBCIbhV9aOeIQMqFeDLPpLL5noc+xP6FqR1GZfVfF5uAyqkge1T2pvqMwX
BwwFg0dpW5eqMDYxPpd9gysZ44pSbEXOOkeFwrufBS/sAkQ56aH074lOb1VF7u+8vKbLoABvbLVO
LbgAmY40cbfRo+PEJqfKMcWq1pNzoawzAJG+JGDOMGgXHQVlQRW4HrNmqw8KSOvEDJBC7Nor0S0a
Mn+eDPHQTfPnpDA3NCy18YUOPVw67mOtsTrNnR6ZuKbNa3PvlFs9+i1dUuZj7WJQiJrVmHql61z0
FlU5O+vhE5R6tk6Tj5qFI9Nr33BpVvUtFFeDAGt4wl5lk4B4mdLvkOarqV/l+K5xuEnx1Nmvk8VU
V3tWGRomdyLoNTERiw1+js9jc3JHvAOhrOsHZ0ZkCq1M2zqx1D9D3Ko5wmm0oMmVYei7FFfqEBj3
5q5HOA+X2mWS6uzGJjU/u6Vej3qNoTl8muJha4SOn6eT9qSKn7BXPK4Fq47jFxAp9jLYABmNUTkQ
waPy1agRDpTks23zP9EimZK9Vku7q5PwRWG8oPZP8cRIVtoAN62VpVvpTDqvD1Rvqfo5j9+Kc0hY
joYRIHow7W2mfs+SJYPCgCs2vvNYHBle9ItQkZOpTbDlgL5xjlslB6azKYpfo7ARGDsiiSatP6iT
1AgL/i7HV7vHJ8RM3jRd7rt008751maKF/WfJSnpvXzCiQXuDoU48HFzPIzP/QgaaqoF3UriW0xU
9AV1yDHjbUcZzQSd2dR4/2uSJijqK7JsRifvivfWUR+jwv3Iq5wCmvmlPecKbME93AHocZPnzUtn
U94xcEvs4UggcaIEcONRN20cDFEQzCaCiPCbhm6nSe6YOisyVlJB3kDQzg2oF8sG/64SK3xj8MsB
Vv+x9epr4JuF49Ak6Chhe+mFIGPGJMqj0p8Ea2m8lv7Cn+tXch2hWYzIy0emnKQl99i6tJ5zkmYu
L61rzr9q6bLuhm7Xq0Agiziw5XSFrXjSgFoa4WVdvInDmT3GjGeU1zniG6u1Y+U8MII8NgODb2Ff
tKjcgk/n0di8TeyRLfoS/xC0GgnPTse/L1A/aJbnZWM6UHwNL5ZFtGH1O4YM8srJfevTBulZ0nUr
OJxz22QuY1YB5oSJjNMTWHu9azNXbBe3ZvwqzYciYdpHLaT6UenWR6OHNBNaA2ys7kOdYjhp/SSx
6OoinsJWHahLcaK0Fmy6dFELzfBqjzYDJMc6KY64OWntaeGpnJsHm4reEDJoBcNi4XGMHVKXegUB
LGpf6xQ4ZZy2pWmcWQqIdPeMDjnjsdiM4x+9dg554q5NwTeM/sXPe2K62+TjNhrqXcyvpbUw/MNz
qY2BlXxw8G/nMj/ErrMN2w3NseyP1nMIs1NV7PaGWmlLzQuZ7S7O4IFh72X4HjacjjwowDUyXh6q
yAo61G1zmhjFiueKiLhyZCuNfbFBvbFbIz2rXr38MSG1urDf1cWHyy4m4h/uldMIG1f8uP2rYt56
5wcOTMafkYqQAsfW+7HyOZLTbdoufyoTjYbVEensj9WAiSyBHkdzY8SfmhcjeQ/HC+Vp2THDqniL
gS4UJ1A75aaXzdaVRtAQH+/Ndy3GmKIdXfrGEBDwc7kdlNexTjc2SbZufNCnlwozkj6w181UPRG3
d5nD1rLGywaFYeT9pR852BMCW/pv1xrl1tTDXWo5H5L9tkOdbSbHZK04hrcC400OkKenNpQZYIKt
HWLqIBPzZthGx3a4jWO8qWasf3a1N7AQYApcE6h498H3Jp+UMiB2gl055ooeecA+XzIto02KrGmf
QntYTOlyeWvsLyW+qbaPvwh87X3Wv/Tq20GX12pSXfv3sljwgCbj9zyVeOur4l0rk0sVE2LbGt1F
m5xnuajkF+SLV7nzQckOlUvEXMt2O7HTmIoldJX3zyGS/JoOFsSG7wlDixrJH6Ak7uMDs2PeLU7P
0kk3UQl+niJlHvvqIsMbzYwsEYUPeXS3TQZ1n6w7K/m2GJyOt1l5pt6P6/AyWEhXEwEAajQCW4cd
/QYjefr/fZfCgVvjeFVBUhdIW3ceth3NiRBxttJFcdLr2V+sfD9LS39kXxZMrNHhmYy7aS16CFxN
izi7M21TWfO3LpyvQv90sssiei9rFAAXvQXJyt3oJKzpE4K9TN31EAKRh5PKVLm8V0dlmD9rDdN8
WmA/Srqe56K4K+H3dAcqm6ma6XWJ3TAKpKyZnriKnK0qAq1hyWIMXVqc2JcTdHrjObzNZOObwjik
OeJyJ8L9lBo3M5FBahl+5E4YMTZVstEUyFLQ9t709WZTJCdFhI+YIbr4exydazS/WdEPVl+kfLpQ
21J8XT5q1jVRjEvLnL1xqpMyqZ5tiqC0VfvRmVJIKOkYAU0cAU75GGBF/IhHXFcjCW25SMxPJ0xJ
mx1qloFm4/8t15UMqFRLaU9ErSCc1ViB+57vyZqCRcIcYZicilchPiH/FuO7QiwwQB4Gf1KoYThQ
qhdhL0/0TDubW6fQ0EbcSD0NmKCU7mta0pOTHeYapSMq/bjIsFY4QEPzNp3mjRTRSYE1qKfkaCXV
Xo8sPDKTFfSVrvv4f9aZVTN1Uvd1yNQgruRLk6prE6INhy1r4yGGyzbo8vEUtaEXIa+UywyXvyS+
IRw/K0cYurbWPqvFtSWjFSJeldfWabze5UTdssGBwfVOB24b2QZg41bzs4gh7dkY3zl4e+1VzDsz
5EvzsFlS7D8ukvgWqPVHCuwquvF8mO4Vnlu0O5eWORRPVWGjxtwWO5jKh45KQqsZGpjdZhThjfer
UInTU/6UQPLGlHqN2fOWZBVgoluBSiWV4muG6Lw4avmAtSLfZ+1IFh1D3iTxGzr3KPZr9Jp6HPdO
ZT+yfKvyW6u8tu1tlhvD8M3YOFRMiDXjuatLSuiIRmBdZqGxqmssaWWgoroaYvKye/oS3YpRnJOp
xzj+iqVt56rFJtJSfbNoy/dkP47UZtVycZWffHpFDqdFvztCWYpDMK8lFi8skwC5NpstuE2xryEf
RLtVpfY1tBWQcb6fGMToxV4MP5GxgJ/H346eMQtXuPtccsFeujI+ToSAs5BOfMmFZi00loOJgr9Q
S/TTGb8LU5R5PXORz2eFF3tQLawI2irupzcsQ537Exu/mr1d2vaSW2eUTGTiGb+xUp9kU/gGjvzE
ao7ZcmnMbMPO13WDdmTk16Z4d5KXueEexGsuDtkIy96AixunhmyqtBEMKe96RVA6WKdiP7tTiOiz
FkUrFFq7OMdG+TWIzM3wDdsNNpg7pNTHFd58scZBJMmla7ste4a8PJZrJN6ZjYk6jtsA+Fm3hRcN
g18uJ9Mu+IdR5EIEkZi7VakZLQKiYkkssu1cPeT6g059o266ZU9mLIP91UIOkjNhaF1e7sJXtC6r
HQ7dmKmktWNgZJqbbjjXvZcz5opuZrSuC4ps6GzzT33fjcVgRKTPCnQHnASkknwAJl+lxpegf0ZN
gK9SBoTXBoeucuolKArrb1NgPJemXDf4jlAH4jOKpmJxvUJW1GHuxW0RjPP4ULWIG8e4P7Tz+2z6
iW15enrokms7HW2AUT0+V6rCoynT9yo3d44QfHrfbnVplGJvO6i8jQuViTVS+aLs2NGWM+7DqM0c
ad1m0l86sS9dl7WAGLdoccsOXXuyXlTz18oLuC57H0fLc1J/ulqf41vB6lCPmo871Z/1Dvwh3SgJ
gKw4RPe/qP+iTeebh5diOo31rzfDddFVz+rQP8TIMb1DcHRzUIYIm5iylk30FCX3pyK+Wm68r/mk
9VALUF08o+l3nXEU6myRiEoJm0Qt2/7Srdq1J8zGFHdPIirfMGoAACAIBKxhWyf6LkwJSh4soJJ5
Kfx5+LIsg3FRz3ggqjbkYjFPbej8x56kcsfT3XmnqfPs16NJJGfxUCYZySySKqwYOqYr9hBNQSg6
dq3VtL311G8WNoQZaYO7k8lTP7XPcVPytreRyoY7i4wVs9P1S6Ro9vM9t0/1bfp7PxqsfudqDA4i
l1mC6cJtiglMFAsUlhRlfq2XM2hnqr2lTektLUkF8PA12vO7w9U+RbcaEcjCOOE2QZg0n2Z3aWzM
EjN+sHHK/xQtZue5DalRe8h+rX5xWDnc5D3l19h9S0N/aGptL+5ZEFV+qcgusksRb8vh2jA4RlNb
tHQVMQQTCMeOxrWIZWayrKC2f1huRM5RMu3C8U+ERdmVNHAyvLoDZVIh5upcNEBq+OsHOk/2z1p4
+0btHN67xwopxFDfM816I/pIKftdniXvRoQft8jnR4ddAjempltKz85k5jVcxgzwScPVsG5515r+
URDXA7Yfy++52+mxslb1tXD6HerKpiLoqcrymyQvi7ppAVUjW5ASnc0M0H2z+RGl5zz3I/BsqNB4
hm6YLzGp5ivqbPIDQH+l4lzyZfGMMfSSdi3b9lvvqg3vkj+08tDTORmp4lmoj06GdF2HG53JkJxu
5kxhZt8EU1e/DefFc/KMEpt0LCUffvP7AxcHrC3bGPYDwE4d3kaTpYyi3lT38oKpW119YPntx0DE
uNnYT2UzI+dvxXpQ6wEQkShRqckzKp2zCsOX0F9oKWHONv7jsJkmSgksb/gXZZz5S1Fwjy/tyRmV
uyfyynSnTJ7qOsB4ixf/EiOGznRvz/Ci5Aeo/NVTpOMbY8gQRPmT6Nfh/KiRyaLseC2xtFZu0Cgf
YwdYkwS95U3NB9x3xH5f9bEN93J8mrXdEG7TSPGn+BImDxnsqetP+i2rg3n8KfK1W3zGqPL2R2wh
Tr10qKjxu+SsGF/UbO2whGo86gw4lYJ4moJ+dmnp7/PLlDMxF9od8owfIofC5pxyaLjD1bb8Yjrp
w0th3sRgn5XI+qi4OzNxogb21eGENNmq/XMt9737alAsV8zBsyEs161rh2fRj57e8qXFeDx6HRMY
zQor/8yxd85uTdhhC2VfZo55MO6m2roWRH4ii3sNGee51lKJtieWNvrTknBELTkzxtw4dw00llHO
214RKFFluw+dkmOhn/XNAIDl1diutPy1Vr+zZN7UeEnmii29zbIQgDPE/EPWYTbCnZY0u6aqt5mC
WypTNhomAEEiTP4g7/tgprVcfqTwRJic1bJzGTHb+0pT6Tw06GmmmjsX0b9lrFeN7zJlkX2hU8DY
aBvaxnCd21BSxYMDHxqLgmjGjlfnH+TOPUiVJrrEE5zI6+AUHL/zRpCRM+Wbzj4b+lk3doKREAqk
6jxktOrtfBSWtrLqutmbjgz9RFpvaBMEjiBzN5IIKYRFyTc+aOZ3pIttgscrXVC0Uwh8VA45GLzi
xsrW8WQRkKUmX7mAepVIM7NubhjfViZFrVj2jZEec6O9xSbIr5I9K1F8CGEzLCU6WW1srESFCa1L
tq6QW33BEEHC2lTOPlEbAwJgcSX7Z2U0L1WCn2Fcl8pD2BMZPeeWV93tRykq8bXnUR04XI27U9lO
Oejq2obutg2Dv7N7ZLqNNF+uQrpFqU+YBeI2X/W1+qbU4buSIAujTNk2aQfS+rG5rJtsrQHmu+1u
igM7plyR82+UJIfChWDHqEAFZZUM6eY72VlserdfO2BsUivWoX2VUXzsYHMslSnFvT7PcOAWtrvX
GkKdnnSHGDkHFihlsIuy1tV+gieeHeYW7sJWeYn0xndRBrpMAmxcI34jsO7Eqv1lQdst5p/aBQNR
kGQIfRlmDFEif3CYGjYApn0MUgQVuDLQA/OsWLdm/RiWxdnO5IX1z7spF5eqPyYjoUp9/weQJlG2
QjlHqeUTufGmhfIQ5rbqpRJzAlU+MqS7YoZ1TEMYp2QCKP73OCrt7+PvxV93BadRseSOO2K3Wane
1/KK4Xl1j0y8jis8g/8RmfgPcdR/3RFcpclgqboFwWcGUnmquscufPmPP+CezPc3aVrWX3LUa1Oq
c2bo2kFVx+oOiOrNcdZlAopooQ5pc1W/9+mINdZqLCp6ieb6p48EspK5SOiD//g9/iHg9q/bhNNO
L5rBhc5ZptM9PjfDz44EGCw+fBc+JX1dZx770tE8Q+WYMG9Q/+NHO//0EfwlArnpDHuxHW6GySRY
l+wuOwpVDHnTmlketPQtZT0n2g322rzPDoOxG7Wd3X9OHUEHLQ+YUm86F68ibpC4e6szfZ0o7g+3
WCu3vL8M5go+TXtVM3sw26tuzZ4+U6m5/FH1o5xfC47h9tOotW0M/6G6mMyTyP6U4zN3KOYnLJme
wGEWVhOrJ/ptYin7zGzB60l+X3oqWozzPNgGXvx8ZUdPbCRxGhLOat7sT3XAVlls677Zamm3L6QC
i2SypJWq8CejP9Drvc5/NmU47wxU3H//So375/d3j9b9q/5f+XBDlWZlXqgLixjlw9nP9+Gl3MSr
L/+l3abdSt2AlqirV8XDWgcru9qPq1vvixXDaS/a/EbeNx6kowoLvf7330i3/+kp+0u4qhSK3ipO
ZDxE+rAlo0qF8VDqNyLm3xpHX1WuwXgyWjO6u4tgUK1Qo3Ey4lAyqMuJb0S9yDqqs32PXDVQem5r
Au+/kvY1pjbPSTS1LrW8uFq2dSC9+4jU9RmVaSTAVLX0E5jrZfxWq+fMOky/1nz/AQ6BXcs2Lx4T
40UhJbFaQ7NEZ1WSWnXHA076KDA4vQ7weYW9x+9q9mtwxysbp9fOjan0Ip9nK1CJx0iJCz0qFDS9
71ACokDzSO2j906DCAcHwpy4Xkw810ExMvLeEFD4eLdTMqf9HR1YF6yHHptd1KPxTQRddRn7T4Nz
mbuLhyNPDxmCz1Kd0VynCp+/sgfIbMS0GgkxG1YhWVAF8w+mSuOL84p8axkPBtcY9WI/bJEuMLy1
484mN6hPT/eUrtx4mgjTBSPTf9qKl4AeOAQnYO/YAi8xflkmPLLsgzhfTlgUuWGk1FeqavOgR5es
ifAEmS+Zbl7i5BiVMDHuOQc/JJAgYUTUrrt51+omHOdN6Kc+/MMym246G1O9tuqvpThgKUKpfmnw
YNks9qh4QQlSwhWjMcnSbymvlFbfGjPuSd4WN70aLk1ffOmp47v0PBpXfl7Q45FTRzbEfEgt16OT
iJv1RFIAzSYV3EokX3rIRvSpCiQaK7uuq2ibh5+teioopGnbK1OQXUv0lU6aCVjTNs04dYwTd9jC
dN4AvS34rdJxA10Klrck5JhUFIkGS9KM1xkzAI6tpH1u5n1fHHQIgwbWGYauTrB9xwnnp9X/CkLb
QhW7ozl6rKS2F6YBLMrDw+BMl9485vmVFBgt2rk2ETnxmlJxZKN7iw8txRkXvbd6/CakfEmLbaF6
bvWcdteq0H1tiB4V6r58GLA8swqsEJ7scZa0htxMZboCfq5AIPu8vP37++z8w8Vo/SWKl0dkEO5c
gXSSxoJNheRGZfiMW+pcaMUBkNVG8ZMUbEumXRXznGu4vkmORAcfZbMCcpkMnIcpM48sPI6186uY
8M15dzdjfFaMuFTaSur4gbh1eQU8JiDhIAGa8VakPQCj3XhwnLVDNcPrke60tkWuOY7KvsuOitgP
+d61NfCKpwzFLQOOydprNW/npL0MDIQyl1F91XebjMHtypLyasXudxlaXil+2vAQgvuo4P15d2Mm
vK666ZpO45cRDltzmj0D//yUEResRydz+ZiKndEdnWX5r/rmH+5G9S8Zn4U9hlZvavlxviboUkQy
/smrQKeeuwMWHkNwZgj//m3+w5ep/uXLdEJZ9YXCjyoTqe1E0WCOJ09ououK/38/4S/pxHNRiUqO
+Des+3LS5btF0e/+47b7hyBt9S9B84XSjAn1UHpMdB9CUYUZxOxzHyT7NQ6o/wpgN//2TnX+uvbG
zKq5EM6SHkscNYp+NrLdv382f38zEv78/17WFP5mY8d9igqcM+VsjZVjusFCe28V+su//4x/+Iat
+x/1vwqCnrTUjE1L+kOY8mbFCjcuhzzETUkI37//CPH3H5Cw/vrAqi5UdqZMD8gvuIAI2GsIXgM5
JQbWipKVgATNoyyAIjkWsBFV+qDE3yGp40q4gGlNfj6cFghg5U9aM1+O013UIuo0SiCKvUw5kjWm
vhVsecs0Lx98K3d9Ayg2vlP89f8wd2bLcSPZlv2VsnpHXozuQNuteoiBwSk4iKQo8gVGURTm2TH+
TX9L/1gvKLO6KKSC0ZVP16wsrSSKgQDgftz9nLPXznc+pT3OV/Dzksb9FKavhnEXxt2GfNiaBbg2
9g0YMKshCZpET21+VdCaDSfDS1lfjOca/8t2OPG0z2X4aiT6bT1R0ouzTRfSe2dAWfZiUvFai0fd
58q+7XDSVtkVjRRDicHB8FxGIMnxOmgpi4zeucZbJHmJSU/+OkwPZk05Jsyu6gFxCic8KqAxxago
LeWReWwciBnOYprpioO2IxpKB2oXaoDr0Np+0ezgwQ4QqJz7GRxZRO7dX5t5znLm5Xk/0jKhX6ig
FHeyTppr6k/IBLKi8KCr5zlokFRuaKpKwKK50rn5eKwdAm/bi7OTrk26VeajdaE1NbW7yc9PklHc
aS17nJxesFwSA8ifO7oi8/WWVfq20xq6OHsOyy25zYKUmadH7pHBf8Cf3rUXk7gPs6YLwsq6CPtG
Q3uZKt+CIZ9rT1Ghw3CKqPV96036s+1OUtgRpk53gwP40lYpSA9pD691ks7tMml5JuCsQ8XMm/xC
9QjhqsSsbwfJLscs/Oa+90RMz2tvUDWfJx3i/4gWvHSC6NK6jX8kaFvze/zFMcJeHM9aw4xjHd7o
XrQCBp8kz1KcFKAUEUetW19SdKM0o5fPGh2tjlvsxwhyz3gdWNFcg6FXo4ne8ja7K9NxZ9OGnNHw
FuIw6eITGNBLWtftaV9TokF92tclCXmAjTLaZoE4Zkl/6B4WR6HB9nzdTLwC4FNPaYo+mrX+4r9A
mY5J/YM+cS0Uf+6pY5Es2tAKWdKf/ebclbdR99I/aJw3qOF97a+YVkB6dtOFRosSt08/OTeE1Qhw
nK+iBrVxKuMXcpRAZc2V96i+J+klTeWMw7cUQ3aSKawbjzXWHfZWe2V/qtFlATvyjTYirdkm5w3g
ABTNeNDt6BxXOWC0VfWMkLnWV9kNbErX3ibNLXCSKQzoC7wghZ4f8Q/4Qdb/1btenM/M0aiKCZjT
JZD2E+s0OacscUkn5SrEPVpb3btYf9lrcY6H6jo88WiCXGl4j5UnAhsmwdkx2fgrdq+n5NXm39pk
a0SPG/Aoa5vMzIu1RdS2S9eoC6+RMVylOzbUl9COaY7dUQw8S3ftaXsRbt0TpFR/dQQv1j3hBn4t
Cu4KF+U1kvududNvkaLCe8btu9+ATdqKMx7zaljZG1il67enh2CTnJDtvEDlXR0D4R84kduLxTGa
2mQg6psYtlF13KAeWc+PSKzYzK0R9q+ik/DhSHCct22/epXz379b7GvCQ5LM1/L32l1+hi3BzfgK
YHudb/9iXsxeLDSeohGkNkd56Xs0iVfJlWvSjZcPbLs+volfb4pce7G0KL2r3CHp5aWhzdLHFqeb
Ki7go2snXlodtXw5EB2sxTqSW14Nbn0iUUK1s+zbjT0+cJag7UCe9ALXgubCnb6m3rFN0oG9qrVY
Jtqi7yo/pem9a0HIQ6bUqvOMxCtQOeAp/aY0cRzJjwyEA5u+H9mhd+PAorJqpykVMxaO3aS/WOi8
xbFHd2C3Zy3iamCLckxsC7OcQN52FZI84Igfv/tD6StrEYukzNxChC0ZybqAWJTUVNST0BNqjX4C
zPUgJmerS+SyJd0118ZApTdygEwB7w+3mROy58TPFci1BTOgrRTZkcILVsOkt/QHm0BBRpoh8aoB
ja5r0YVoTP0sdUP9ooUYsRkU8pUOJTewqdx9sk0YjTjt+jSZRZMnL93MgO/p+yCwUt371gKZXafl
QOt+ahdwC0DRffwkDiS55dJz0jKYZm4cJfs+iOGzibwbrw0tbymosuobIUvIhC3lKRDbeEt5o996
U26dasbwNVGudmoEXX/E/+HAjLQWoZRKbD3R64jnRAOOB8438WwN0WBlOkfWoAN361rLIFk7ApEP
lwitJNrVdOutcl7mtpM0vzmG1Lf9IJu92ZX+dRTW7XmaoXID8hojryqnTUyQPbJvODR3FjE0HDNK
31IMjKGKjEF07tJUNUbVkZ36oYe5iJ+asESsD8F4qVV7HBXM4cT1oMcceVWHvvwieDadbxeDhTlA
lNZkreHBNvvO1LcfD8oD391cxExdRVla0Rd7KVwoMrbuPTcgUs2m/5p28bGBfyAwm4tAidw0nMxJ
5yIjKZg2pms8K7rzOLPZXYYXrjddT9YoV1DPN6ZNQ8rH93YgqpmLHW8FXaaqfHNA/fbQZk9FfMRp
ev7av1iSfxwb3oViV1J9rSs+NzDOk3zG6NGVbaCyDLdi2vy1776ImiJSbZUX83fXqE27J1GSH1mM
Dz2VxdSvYVHIOuOTZ06aSu56/Yib1KGhtJjwLf6hmU+wuqS3H8TwaGzoLIaa9/EDOTANzMUcrps+
CDSTT3dkuMLuwjcBw+8+/uxDL3QxgWnKGYJ4/uYeGk8dpdCsSs8/uTAz9CNf/9DDWcziMPODqUtp
ZbFNhN4WZWMBauGVnOfHt3BgL/LDXOjdmIzyfgpA3hZ7QWt4oE/+ypDSPLM7cHp44bkMVGKvl1JN
L0y4nx9f9cBG+Ie94burhimNVpOdF/s2ar8WieWQybeyXZKCUyiSFo0DDN2PL3XI7dJYzGbRtgVL
4hTv0d0kV/rDlCFFXmu3w4O1Go8MhANv6UeG4t39lFHklriOxntlFRwY8iqCGVu5X2NJ72eJWv6Y
4+6BEWcspnc6RJ5h+Q3YVZrY0dWk0Wc5XGgjIrTmSxeWR3I6B+a6sZjrVaaltk1/577T3eih4sVf
+F7hn378Sg5MyR8r/7unFQZx4AVlHe/t4KSL7uPuWj9mJH/ooxezncqx0nw7jfcaTM5MDvBxt1V9
ZEU9NFcW072X7C6NjqeSfYaKnqOggmxmgBBcT4BZj8XZQ1dZzHjHijvaMednT1mu29XfqNnEuDP4
qwGoxtvHr+DQrNAX6/foGqobU64Sw7SqN3GHBQK0hBXKt1Y795EKVEci2IH70eeh/O5tJ5FKsCHm
SjTy0glP8hS1rNtsYbzXWDIcuaEDL15fzHIPl1k/KeA4jt5jlz6laQPu4vXjh3Xos+dZ/+4OVOZ4
/hBlGaiCmw51KxzsUEVHHs+BGa3PF3334QiuGsukjXxv74GytwjKyHrf6NXWLo5EwAOTWV9MZlu1
XdflXKFVn+GOocc78tV//cFy6T/vOX7Y5qJM981wrdmXuMgc+eADKWzpLR5KE46pW6VZui8R6nuU
7ei9Rp68al/9Lw0qRayfjjUlHLqJxdMpJ6MN3axK9zFtvZX8rJojo+bXawJEiJ9fbGvk0xQKL9m7
k7azgXDUpJ0jMOryWBz99SoqPXNxhdSutTLnCq0Gk11Bt7jxte+qhmdpxZuPx/6hu1jEvDGIyDA7
EY8HgWtr3yU+ZW0q8sV0zPj60AtYxLtEFKMwhpBqrZl9ThtFj6b29PGXP/CAlk7xYWxpXj0l6X56
7e6Nr+V3/wuCw48/+8DXXnrDK0t1KSradK9G4UDZMh9rWzty7jz0vRfBTAHhCGTEQ2+/21tM9z6L
k/D246996KMXsWzQafSq4oCZhWkA9SlaykwbFsgUC0y14Mv6qfcXn9BiEssyE22geELoG7BEapHk
f3wPvw6Z8kft8X3IrHC7gjPGiFE0fVzkJ/qNl1+UL8dqyYc+fzFzvbZxcjfg8eOaaNzj8zXbGNdo
Old0G3x8Cz92Un8+C0p3MXe7sohC/ccrdlbZVfNS3mifqC1Yz9Y6eHJP1/6WJsyPr/XrBVi6iyms
tH+NJp3RpF0JkI3lHjzc7uOPPzQRFvPXhoMTGAjYqPuY8Bm+ps3njz/4QCZILn3dfa8pRNoU6d4x
V8UVLch0guNJ0NLY+328t2k9djb+Y3DkdH7gMS293bUCn8Fo5D4S0v6f63vtE1pRijW74i9eYDGr
B7fuKfJzAVgkE+SeK/Fk3kPIm16cI/Hu4BNbzO6k0gzXirlE8DK85q/Jd/t7c6t9or9ZGTv3Ve2N
Y1eax+kvxu+PlqB3c5BGHmlSfE33/fdkWtPKh7AYmtkn08YofF2fh2/t6cfD4MD4kvPfv7tSrOlC
d3092Ws5nXdy61nakYlxaBLKxUQPe98c07mbI9Qg4BQBTm2Nw0EUshw12UZHux3hTZFnZJp7tHMb
Tcly64qmvVJNYe+KVBXnrPP+9uNbPRB45CIo2KIplFUayb7CR5amuy/BgzN3xK3QGXx8hQP7fvmj
Cffd02z0HuU6Zob7/BWtNy2UqbtKH81Xeet/4RTz8VUOvbJFSPCqQupYKqR7GZIZJm1e1PWRGzjw
0UtP8LDUe3re+f46Wf1MYmka+0e+9bwu/WJIL3289cwaa/Q/hP2JYZZrKPutrhwgRfbV5uMHc+gS
ixBQ6BI8xNQl+w6aFzp5kB6CEsKxo+Ohj19M/6zNR/x02TZnGfW4izHa9eGRPNGBfcPSUDvTLYWl
JB/d34LsxlCn3gwv2d3Hj+XQfl8s5vhQRY7m9rQE4dk43Hc39ObMbtDX6rm57p6br0cuM4+/X73h
xXxPqwj8RcJN4O+Gd8w4e0eswJgZu4jqG6bN1pFRemAiC/PnmDVEvudHNOPu6UKBweUoYIO73l9F
r+Wx/eehmbyUPszm1Ta0Oza3Ifa2GK6g+GGnspX1Cc0fMP7dY/XKQ3NuMZ2rNmuwXeaxVZgR+tpp
2zpHntOBAbtUP8S6MUx+RY2i00C5YausPRWAsj5+3Qe+9lLSYPVaO3kooC8V5DedDZxvfPrxyf/1
Ovyv4K24+X3INP/8b/78WoBVi4JQLf74z/si43//Pf/O//s3P//GP/fRa100xXe1/Fc//RIf/MeF
Ny/q5ac/oJ6N1HjbvtXjp7emTdWPC/AV53/5//vDv739+JT7sXz7x99fizZHnvbpLYiK/O9//Ojs
2z/+bpg8vv96//l//PDqJeP3zl+yl+j15U+/8fbSqH/8XZPiN8O1TVN4ridtoXt8WP/2+4/c3ywh
OUt4uiOFIedMc17UKuSa7m+OCZsAC3spPMcymC5N0f74kfxNtzxbuFI4puNKjnD/+m4/vZ5/v66/
0Up0U0S5avjgH8XDf898x3FcVzeEaUnb8HTD+xGA3i1/pkoUMAF8MSYD1CctR2b04ka2RZ+2bYOF
xqoRGnfjeAZOwXrS4tGQV91mSrSO7mF9BPhm6x0Y/SxrZjGIZtgQM8LJ3+dpKC+V7uBZlNGZNW1h
YSl0kKkGUyptaYNpu/Eh9zxS7H5ZtUCKmy55LJXEn5ayJviZMPs0prGFgYKSLJoicFNAf06K82M2
2TbcIX9A1A4LJ0LDK11JQAkc63NWezrsNcu2LlPfLFDAlHhtlT4YHt200D+mBRYeedLZzk4TLTbs
ldMYN02vZ95paGXDZywLU9zIPUhWkAH0lqUVobS2ippRdlSp3KsC6gEgaAopb4HhDdTAqwyHixiH
l8FICD46ouIz/pi1OKOOxmOA4+9XyfCjAYwq/UtrihoaoZkExtoJHDMCum8OMTz8Vv88tpr9mDQR
Ao5+SryvMqqqC7vv8R2NZA4jWC+pNtKNH6eYJE2udg/zke7RqBDJF08Kuz/L49HAbKQNeTmN5cZf
StnABhhDz8brkEY7HOoMnx5wqYwCDxjP0J69Ie7YQUS+g+BjIqVUW7V8KTQwKzCA0BKh8gxffZ/x
uSoE9WazxziUKpJZW5tw8tSzUc3qikmYLmNH2vaEvDWJv2iuANIsOrfbRFBEWpQkyqHjqNOiZ9IE
JR4JmYMzM97c2KZWLZld09KHAvObOj5pGif60pm4424Ftau1BoMVkJtv9jDGVQIprYbN62MnFNY0
ZrWdfUtfGpLNEODjOV0NPYxPLZvwN3431/+YT+/nz89hep49Hk2NgGuZqbZjL5uU46IROp+LztAM
Z8SDiUzEtM0T5YEe+vhSP5/CuBTTU2d7agvPIm64izUHjn0a1IYEQO9UN5qkfJ2ic167To0laOiN
G1VFMLn5vzdGrPe/1z3+o8B+Xb7ld6p+e1P7l3IZuX+K9tdgmFVbv/2Nf9j87aTNv70owuryd/4H
RnvoE+9ey7ya/BTt77GzhCcQNer//O+fVokfv/d7zBfiN+F6DHAxvzDbnOP67yHfMX+zmdoGiUmB
PNLySDz8EfFt8zd654WQluNajKn5a/wR8S3nN8P0dNezHGeO+85/EvDnDe+/wz2fbknXsj3LsKFQ
Uhmb92fvwn3nB1aeOuCNzLJuTgjxzERWhdlpxNn1VdgeKWH/vNX4/Xquo3NnwgBntDxCmKLxcg+o
9TZLKqoc+ElOG1cL/GMNcYtN3x8Xcg2XwE5mWS6rBmZcuYXmmi6tRwNMvrhqm3RX2RH+pQFgXao6
GsokAeS2gEYnfOM8TTxWlimiK+TI/urnqMB3sQ1BuxSP16bf31i2YbNsuqbt4KyMW31y6lZGcC9i
F1vhcWIf/278/SIC/byh/nEtlxdJrUFKtLDLJM0A3aiCbelt22HQ2L1X+o1y4J+rzsseDVWHF3k4
RTea2R1L4y9yKr9fmhGrc4cWkEZ7fgzvxlKsh4ljiM4DkWn0l8ACwluORPVe9AVHBxDptCy4hsDd
w++a65DnvEtR7N83g4N6QC+Fjy1IkT18/EDmvdHPQ9w2XOza0cdalqGby1KtUeZxp9mOt3WKqjxx
k1Ce5tYILGA0IU5B9EJmioedVcNG0jBzAI2j5RdWiS/YaPtY5338ff404/g6gG9snpPrMRYWR6wc
6+/eUTOuZRrJWsRJJZBmxDUykz7r+7MiCKb0yDX/NOvmazLX8Vlkwuvu4s2oLBuFOWFIWAz4yqcp
qiWRAy78+M7+NPSEa+lsQIWpS1MyBn9+/7DjG1eLBqypwrK2rlqjUyH0yoStXR1q2eugZYl31pm5
LE+LJGuqI1VnUiSLV01Q8QD0MPw825LWsvgfa2BCalyjT8pBFxZbvASrhpUlTd1cI7toXzrT1Z+H
iV68CvOmBzvRjfrSG70Kv6CmLF7QSqRvaTCrRNMwc/Cy06N2OsGA0QDXFzUQ5nz26AZCWi00r3NT
pNd9DPIIkLM93qdBplcPo6vErYnLCabNdmB+t3NvUNdak7U6DAQ0Yw8xqJIS39Shoozp5u3ogAYa
azJaUqVIbbUwaWrYS6YLwaLqKOjZtWGWa9wXvMsIAZTaam0CdlQ4E3xGU+EVFCdRxCMeMWGphIM7
Xm7qVr8rzCYErqkVFSYTTeUIcV0h0vpsFTKC6jrMYIahySrvawYyl20RlmZ4Na/rUpPoUsIc/9NC
T3o6Vxt4uJvSMMEGI9c27O/kHO3xrquhDJ1OepM2N2FlTN+zsTQLUE5Z+FrpwaCdWKFj61hCpjT/
uH2E7AfjUmWsmJU0IfSjMp97W5JsyP1weo5M1Wioa1vsFwkkiJ7qvlRPie15iqiRkTEbBj1+6idt
sDeFrc/wdlNatAYbM5/CBPTr4nFJdnLVl1WgcHAkGK6yyoq8Cz2yaoUblhfTVK55cLviyYTqNml6
Y28aqNrZTvidrZ2WjqlhEmG2417J3sbstTFTdA8lmmxUHQ5cEL9MT1PJ7gzerZMh12wUhh6WVeET
jO8Lzilj0VDU9AvRfa8LL4QSQ1gU53rmFIOkdzOFSyeT2nriGAKi25lEH96Ejl7gQZ3WGbZ0hh/T
Ax12of518mqPnGRfF/ndWEa+ceHIxvD2hTS9SO54PUMM8RUawmPL0xt2gaNS5Pp637jgsQtig4YG
pqIWNPWYzRiQPQlCdBqwmS23lBY7myiZqX5dDT6jTtmK/I8bS9SyhdPT8dAmto93rhYl50k6AEUD
lTwjZljtsT7SPAoOQ9PRhkhBp+TGp9GDceuhkNkWTanC3eSkAlFBk2Jw3QwWzu44KYDEqu04ujfk
rO8dx6LftJxKkk3lWAGk6cgT0NJdEe/8asB4DLcFhVwdBV2NsdyQpBtDpdUVXEZaTaI8bM8IpRr3
YnsV7KsqtRVUvyl9iaxGjDuvSjhETANUTdRuIe3NphGbF40AAbwSuhrfYv7zkvgWeAW2CIb5heEq
1OUY5rlxofC6LRDXengUTb2cUkys06Z7jqzcZIB3sg++DnnQN8jwB985nQzIkLvO7ZMnT3IU3LIL
GrSdN0xhTBGrFFjo2mUDjiMoMPWZrF4fkLYAl5rjGMY+4DV8HCIta9roWU9byCCDwTxFCAWn1Unx
BE5kjot93KpSYHYyuwnklcSTrkHXh6CkBYyxTX2e7DpPYPMBZsLfgtNXJFdV2uOECE0JZ8Q00t0v
UxBFV6nZIvory0iHEwSmjmOamHzUxXB4v6W+bZ71EWpSli/buCymsH4O48Sydunk4vHlWEr7rhVd
AOuhHrHjqoLYU6tGqwN4i4EBC6CPre4yTdgfoHqUlX46VXiIb6IscERM41bgQPQYI/CTa14a8GHT
qZK7nOPeS5MJ9xquN95X2mRAsU+KwsRJIvJitakLO/rsGpPTbH3TnQOZn5TFXQoNkKpV6PswJSdX
AaM1jHjEqilVCKAxMbif8AdyLs3Jmh2ElNb5G7BdlGrKqETnbvllmZ409MYPOzfvvPaSZIE7kC6Q
yO69BDTOtsnT9DHvUnPcZGPdkWgKerlLR0t7Iyx7uGL4gUZDfWha37yE7TGnNZ08txEpjKkD3epw
qPYqeKC5beVbwrChLqIcKPNpPUwYoNAR2Fhnk8zC4hy1II5mmmkSblZyCu1k12tOLeEr5Dhjma2p
mZj5lfmEn1NhhZdWqak3oGZ5+Wmy0MvNeBx5WwsPVWYOVbG9FE0l9qXbuyBzbB/pUs1/7iAItdi/
4USiADLn8XfNKUFMAK/FCUuWjntBMrd293pky0kDR1jVBoycLlXlxVBPEc6g0dABFysBt2aqRC3d
dCPcbX1CI9amLRDEiOiHrCidMzKxC0S468vIwhIMLf8qFjm3mPixd5ZPOlAsRf/uZcF+A2ZOU0Q6
RuhhM15LWZb6xehXTvSotLQuLiubPr2rYkpCULSpp9WbnkbNCVRMETS5eY0Mt4dAB8VYoZSPjCw5
tZXVexg31irucM2yQnCiKrNriEL+gDKRpxnE0oXHoFrjCyuF6jC+IcNyQQmnpHUy1VM1nNd9FLZf
LFJ2EFWSzlIk0AfT3SWJkZ3Bma7x4uorNb6OspH5tSECNG6q1Foc2mRV9Ij+2lyHfWmUUXtdxqnu
b3qG7WNdsu6tq97KMXkhb0byY4j7u7qegvFBhU4+7Luk8rWb3IyaGwm0j8xdZSA1LDLN2Wu1n+IP
T11dw5kni4I7T9MC2P9TVl3WhfDUxhxq6AJTV6bxOQSBoHklr1L5W5kOYfOlLlGOgua18/5GVHZz
48s0C59aI/IfI1tL49MUMHiz8ZFfOMiJBfAHK2TKPxbQj+CSJXoQnbjQQdkaRuKTMgae89DCuz/R
EyMAConV6/VYe5hsNVMZEL5KL6ATo1JA9416TL+EpY9VmGM0xBTf94HtOrgg4fzAngjwhnB9DQaZ
DgSg6DzAlaMsvVc7iruHIelysW00z71h5pN+0+MQvzqtCdfpIMZvoDOmW6+McSbUfKu+i6uQzsIp
mqqr2BeyvAiGeEjf7K4IPilPTMFKAQAvL/t29srROxYkusdC7SuEIvZ8bSJTdiHcufHU50ogLIoy
Vd81TqjvY+HCR1CaTYeGUZu1gseoAKOGZoqhdGolPhsKPcxuI72b2TmO5GweBvJRx/5Dg8TrYlgq
rYTaf2V7DvJLV6+rM2dkbd92owRSFGcevOI6IhYgoaoR/NCoh9WTDHSM07Ej09xNR6jrcbEmzKxM
iU881mZ+lJ4mMYj6TUAmAmtTkw4/Yr0Vfk6TnLdLm21/r7UW7phALZLvhhsY+NaNGerdzp2+xK0A
Pu+w5IHOUSFt0bwhvlCgx/qDiGT9UhSjBc9GmcYX6P44wstwCr9yVCvVPpjYnXWY9vWyvvWcAvxg
l/sJfp7VINQj46FxvyU2YoEnXa/M9oy9I2Smbe13ARvVGIhfvMkaO3bOxOB7PWlsOujG0yh1wuKF
rVFxlce0JqGkt0AVZ3ZqeXfgQ0V4YWFmZMDPGT0dYEiW+/5uchGKENBSk9QanuNJ5LFG5oH+5pil
mwIKlD6PWqUA9B1q5Zdh2/XP2pREIGH6tn3QoqrPrjy2q/C5zRpTlMzCXTUcByjytTYmD1hjDxYa
ZQvLK2u0U3ftsH8ttoIURriVRirga4wKd6w5d78SPl4dJw4Y+Yp/npXI+jV7AONf1v6b7tC8hKdy
412OPEAPxOugt6vakRDl9NzPTkcniZMdDDMwpm2WWbi5RY7cTLVtPQd1oz2x2NgKmrKfggUMOYas
kzLqnqUdd8iCndkxwG0ib5zJMoAXs2BgNbHsPAR+k8panZCcb8JNXsQQbysX686g0mj/D4qZjO/B
OLrNFT3IO5L5jQ0sfOwwePNTVuUE52UDqI2ngk2pV/JVZ5wAki+Z5ZDBFR1Apjfn+9NgkmJlspp9
c6LCu7R96fnrvHYsPCSLqWVfWUYmLL+ykbdYmiTl6egpktC9NNSjNQZSnhT9TJB3kkiKtZUxmoo+
6qZt0BbGmypyOhGLXMdgqxhiLz41cWgZUReoST9XmmY/ke2z7FOfeXxFXll+d8yYO4C1PoKCjT3j
pnXKGc6ZRIyPyS7FZeuWyYzHDuLwbESk9t1oZhPUBn93LhtUXrSz7MF8VJ4cemzLtBZvqnH2fJmy
SF5OhYEhMjZsGS4ZntVyiu+NXuwjFeK0kSl34AUkdmMCBtMbuDEu4aHbdnZVcmZSU4djVh/OBp06
Yr/BM0EQT2gY7FXnSA0bJi6+ozClRScmhGhtG3Ew1lcUNsJHUiGhu9UGh0NsWgSMqKqOOnvjU458
sWJjNnCYIA7tVN52T12cYOue9930NaeE4G0YqiC2xzEGlVQ15uTOtM3Q2o1KJwNo1XnbnJq5WaXf
MkcE+aueukN6Jpxad05DGHDaaRgLEx/6gN31Se5gxXBNfBLd2uEvoGarpPuD8/If5bgPViZ/zm9/
lAn/n5jVnhkFh2uYD9PXt+QXOe35t37PaUvrNxJpUkjSlvqchSYX9EdO2/nNo/7h6KSaKEzqc2X/
Xzlt5zeKFoRasqFSNwzJj/6V05aURQ3HcwXISEsni/SfJLV/bsGgtCrZcVFGFXN6m8zeIsWmmlC4
oYXBYeZHHFE0Ve0Grep3gRyTbd6Y5j2n3/bm3SP6ReL153rMfFHBTZPMZ9tv2Nhj/Jz9otvVk7Et
o1PRZojVKliB0CSVIGYURoJ7egpzbZ9YZsDeIg0bjDnDdDD+oxzc79/CtARpPsM28dNbfot+6Ksi
1eNTNndnEQBN30Q3HUzm7PWePWfmdO9hjf7xrRuUnH7KvM3XpZtNmmR/KR87xjLdHtWjNmpOU+w0
DMQeWqe5HLG7Gj918FtAx/nWcCtUy+HLF7XzLSpKki0V0XctDQz6Vkk8jK+1Gnr7Ges685EtNo6n
UTxZ4mEI8xiBFdy/cmMIJ69PQyc20zsnEa15yfYR57EKxLVVZvlV59VttGM95zSrteKGrPVV1SR4
j/uGPpibwnSK/sKPErXWxtZ6zOFyrB28qagCpKS6eHdVfJZnnpWu46F3MccKCN3zWjYvB7qiOCtS
M3nAqjV/S+iVARGk2eugEWcTNl6Y0PTBmyd0fyUyC+vrHuQnEmlvZ07JTem1N14fPiajwuwyVdot
hlB+yblQ3ZESrM5GsnzXFAlgv4pc/55qGYicLr+jM1LcBTalcr+cgeO6MbvfcZFYxiYQpDzZyWr8
cT69FtUEmTLU2iejqr9yqv6ipRbteZkwd15p6ez7Anap42xmyzGd479KMXDVoLp2ZgYNTcARcqxU
fFWjex5k4IsriIxrMRn5W+kK59XtyhK299Dpn7rAfsxkXG+xeL8YnLKNT3pNeGIbVQMBP2dbfNqm
HFb2bZsX17YMcLHPumpnVNr4NlWlas4AMdAjwK7JwI3bK4P0ph20JsEfXJnXwGCd70XqwD4WaZXg
Gkot+7q3lIM3TTgqXsoo7C9DOEJADN02lueebHt5HZKQ89YqSQbwZUXOel1Th8eZ1W+z6pMZTX19
5/CihtM06YKvrac13b6qZMMan3vmuSC3CZTDg36+VUw0F5eqEZHCNPRwBWFOyb024PKzduigaS8C
PCbvkYC1n8IkznBJ0UhBgGxqcV8tsB/Zhqbu1ZiNRVnI94zNfCfDCFQNRCb5yUxCYZ1K0MX52dBh
YnSSQCh/9QbZPqRTjhFtkGkAUCDAuwYEhs7R10bXpuz0ixjjMLAzhri2e3fEIdqyIw5GbhZOzsa2
E9DvLVIROHNWm2HSkVQkA/OqdU58M1E1dCUye9sxLMpPibJLZ2OKOH+WxNfZVq5MNRwsy9jY2VGI
nZhAP3ZGu4RR3ncKMivEvJFVOEuTGk+aVmEmXXVAjdeypiKx7hoNuF3shiI/GVRcBFujpYkT0+Ak
BNCj5R4nKI0dZpYRWTapLQK0lXE0c03Jf+BJhhZuPLEoKGCpJCp6MFQ6s6uz1G3PQQBjUa4jzyyZ
voF2LbH7Ak/NeQkIZGa5/tbVY1NtyfvjflW7wh6f4jYUzWXfFd7DIBIrvRsmz0sxwjbd+yr3e+wk
hHXnOfrAoS9vhxSriirhQYfU8zd9XkfJE7MaB4ggMR2ol1bV1SfRqIXxqqlD1zvNEivf02SMSUYQ
00BLpI8bcQdRvYu+AXPlV/VsHOQ5S6T1f9k7jx67kTVN/5dZDwuMoN8en0yjzFTKbghZehdk0P36
fo7u7WmJXSqhCQwwi1kUCiiVmMxgmC/e7zXqaAO2lbeBaXc0Rzxq29irCCXX8yILrNoCMZBlL+cv
AOdNckt0Fxgwepxq2dH5lGQMzT3EEZEEyykrxvHW6qrk2ZnK0cH9zyfKzQbnTk5Iq6svC5DbfKhM
LreMZIqZe69m/WbOHEVPNpP6ddC3GP7VggjuGxXIHLUmWrvqlpVrRYSMg6cdwTWXZ3vqR+wMW4cb
bl9NQf0gp/JqDxnIMWwFcV8HW87qWwDYrQ7cPvHAbx1nOBt24SyHmV3oiznYOj8Pqdu8zMoW5ddG
Ou6Dkw8toVFFr0gkdK3RO3q2N3yCDKP8UGVVz4WOzIN2F1sEDuVeeQ2FGbG4PIiCdtqefOXyi2cV
wVMtvK4D0iWxfd/QCyWoxZs+kc/X9LuZ6IejgfqOdEEaWjvPgzXjiEU+GtWVaZLYCflbflkmJKAA
J+A8O5N6QU6dS+DpSEbJ0AUNWj0JoO8U86TOKiYJ5YkMoam+F00+LvcqimoiNJo4Sem+pKRJSrdL
X3nzWBVno/VqRT4DaDpcGCvLoTFntv2QK/wWdw421I+5UzSvjL5GJVs3DWZ6dFJIqCC5Jyc4fWLi
HLDSYqiNWuIQjlqYdgNMmpa8dGuOXiWZqe7UUKv4sZ9TEhEIZsUzghf5yOYZY+5u2Hj/tgtGwKWZ
EELcd+/teiFYp0StVsccYiRZ9NV7IrEgNTlMj1t3UPijOkNav2Sx1ZBhgk3Dqdad/FB5Qfup1YBg
XAVFK2BhdYs6k4PhP/eaaIhr4OVjYZl3Ugr1QChAM7wLMkkCoKTllJxISdBvcmzvH8G+NX7bce8+
6jHKBTM88c3zaJdJdWjdzrSJZ59xM5TGPBdchDVdu9SZ9QOHKtUPae1S35lJz7u17Uw7YIzNKjjb
+aQ6zM+j5Sp3L746BccFCVtLWZ0ddhj8mmzELTcKOoe6Nf2qS8KJpCj+sMc41M/lITcLGF+tmKdn
8KVU3fq+ypPTOCB6Otm5TR5Cbff1uZ6JGtlnhVDqviaKYMFdVvnRbUAp2N10JE9SHNh2/VVP5nDn
Z8Y8XTTGRPDpROvcc2yPwbHttPepyfukOczd0hHxU4iFnKQ+jb7hMGaWtzqtib8lrIjwYVcR0U1Q
bxCPbA9i/JaRYkMMgYnP+2UgXVUfpKaKhfeFao3TJy6u3UV05bk7fquGttwNnR6+9J7zKmmEcVtr
Xx1RMvgfAWOxhRbvets6Bo7Rh2YDZzSVmsTBgFs/YDOxJoJIYJp0F9F3gkSHluaCC3RowjlzORdN
o3Lg1CdNdrcUnf/J11cuLpfZ7zIJojAfk+oG5ZV9AUbCCroHp6rbsdkZRk/8bJX331yvxJ8eg6A3
RlDkH2IoByRoAnHeNnhSeHvPHPI7CPDia5+UbWhYMA6aoOW4TomFlkGWfgS1Nt9kTvM8Kl/Spc1p
UpYRhcIohuclIDFC6OrUNsVdZFkf6ytaW5TXFWc0tGXzvsPVPZCXbMbNN7M7OoxpH5/B/cO2G8yL
jmPvMLsmNf/Qz5cEL5BbSHXZ0XCNcu8FRnZM4RM+FH75ilqoPvTXqEfb9J9Vn1MGdKM4k+++92Vw
3wIFEHKdh46oznkSN6eZTKyDX1QXXYKT286trQlw0/b43rdsggTTsd9VNebC6FrTnV122dGaVHBP
50ifaJcMF7aH7zqo8zOY0MeOILo+zqKL6QVvzbYMdu6cHScx1K/yCA8blIch/08UzqQaEVeQv69j
dmcIpvKcz3iMOHSiku7UBeUTVTL2xob5FGH9RsPDucRlh+OVSzwe1v1ZSDsQvUNPOz5uAPKdGY8c
XmJPUrkbRjUu4mlJIp3AiSLpa+OeL0jwvCuy52SxMOpopZOgOBqx7MKJAR7HSHxygWMhNFObAG4B
4tY0j1TvU7brh7HcC9lrCkDD+dSLZLyVbeW+ICd2P3G+JQ9A5R+dZXAeraTogWfM6NjUXhGSBvko
LT3h5h7BpDTYKQasl7ni7c3Ze+8B3ypFqjRXof5TI+zqxindc1JiJFM7tRNahkcva8QUa8iXc5sU
JFUlH6R2xWHMooOr5NnojWusVvO+r9B+kMIYkJG3NOdG5RaJQv39MmU3IplSOkoJqS8k6qG1INYH
KwCoXPl9YH716Y50AoVEaSSXRuiXRrkcdDwr7FDs7D27fHBdbLk7X7yjcpmNXYG97LEqJ/d9r7y3
2Ujk4kS4oIN1+5mgyumoyffgGIqxkmeaz/0thg0YfUvCqayitJ7tsqxvpW8/zYv3TGef2NFFug/u
WPmfnZFuyejOHmF87S1zVL+4Kr+DCnPXVFF1lxD0MI/ZPUxcclDyhsYlopIdjQEcsPvcvXHwhjxa
+DQXJEZpBPjE0I4nMxDXePIca2OszSBwBups2/azIedzng7VpSMIjQgO4MJ5LpP3/jgQqGThL201
QfF+rjz5QCps0Rwx4rQfkkRHJMIpgntKVzwV4OBHIyJDWhMbBhUnxcseVvPZWGbra2SRS1um1FL0
Lfw7XdEXNAIzP0UYiBdDieNx0DQhPIywNjNmqBXpp4ZgpXBMlhczMPyLCffiwyTA110FDtB4NeKZ
wetPNGRDG9NKfLeMNKxyaV0awMGjB5diX48RARf1nJSflsZ8PUM3ftEWx93ogyBE7P4Ei7gvyhPx
85AhnSjzgqJXesUhMnuy4qy0Psx59DaT6rZFSXmay4xw5LoaiYd0aQkCx/Xuh1i60f3CBn5rYdiV
k1VfkFIWpPelVukJjP888mn25liTWZpY5tFz9aEWRF/liaE4lGmfL1YlXsF1Yquv+wz3TSM6p0FO
/0zbKY0zgf+VIIYqFDM99R1+n8MnL4j7pyxuSAdPUfRzXkY7Gw/xW3vO2lM/ZbfcOtODM0/GS7Rk
Vc71pXI+e970FKR98AnGwpJwwyTqIXsYk8Zvr4lhxJroVt8I1wxrFg8FOWahU2Cae3ojzjuPz3yP
sygRml5foWprYHJXnk8OtxWXJzEb+tz6LgFkTty/VFmBKS3SPRgGV0f03IbuQDWwLFH+rLRLulhJ
hEzd+rTlwC52A/DBK8sa3EtpAtrODleCkmCm2yShJdlOZLFrygdJW43EmoiUmaQf76yaTkjeph2p
pe4XDcxJzB7RCb2Nf7l1XprsNBXcDHfNoIJjFCxNSPSFDIuK6doR5gItoIJsDqJgAUCPAzSr14kz
TF2DVz/w+6Ntmb7VEREVJXTBJxMWxHPaD3FARDQsBBvjfZfd4eqqrlwSpVQnad3jAoxekuLQ6TTX
ZlpM8X6ESUaq3RKllM/HsZDJldJDBsdnP4BnTSaMUTh2fJimnsx221jcxj+ZFigih3lHMpN1yvoY
UP+LGEUcPNpd+6YfK9LNU5k6gMPZwv/l34+mqSFvms6gNA05VDC7ogiwPeCelNaD955GnCzVp1xn
lVNdJrjsbn91KFY+BVKqqpSMI2hQ1nReFkfAnxhcq/TJbdN0G5ZTHsNfsMi9g2q+DIdyGUxs67gl
TpZxSn70szO6nu6pFkX9MUYrgF0NRG6LPCBaWoXyT7StBGlpGKF3dtztm0idg1J+4dDt9wGkjNeq
xaiEnFZLHO3UIB/cnkZQ97Kkiq6/183QnLAIIyjEa9/QxzguPh2y0a1fKQxGshbbvAzLZ4KYaMYM
S4aJbU3gWssesIO1aH2ACaOO7cTUbOkDQ+Fo9UWhd6JXKAZx9V4dr7cx833pdGXIUlSnOKHln1ql
cY9akzujpl9bj/g6YCXr7/rahNs0OkZ7CHr3FiO7FGJXa7KeYKqSNMlJ0rv9U6o7i1+nm5p3/pLV
ZDj2KrZ23URkGcoN7k6TMLJXQTXnH4QRZQS4uvmptb26PaoWVzd8RGEpHEwpmK8xJJXiYABb4oga
2yASc5tw/13oSUw7UEdqCRE0ME6SIDk7qYyHQzN71rskhRt1gCiShJJPe6AFh2EYSdhcoMfijUn7
aZcmarpru9HF9nd+mDo7v7kS1Vty37NZwtBRw8kuoQfRcDgm09zeWFU3Yv+cJZCX6uXJXsboUncq
flVFqn9jJObeUAW1RrEkD7ng1rGjXP0uIN7lu26U3Z3qB3FnGIiKUwgxhgicQ8c2dBqL5H70S+Ok
hHVQwqzCIimKczBQ2qL/xAA61dc0cHTW3rPpjA6dO2RrMbaJr1trcj/RqG/JXCqsm24gxNgeY3Gu
XEOHXSrfNVbQ3AhCjekiz2/ccrmfHQhN16aMOptZ+2SNHce8Xqw7cxm+06UhILmP65ves1u8kQgh
te35klVieqpH0qdTlvqrJG3dmzQP5LnByBLWYV2708WzLONed4R2H0aAjMdo9Hr4hsyKd0A00REa
bnsxyqrcJ7bpHQz4ErQHveiFWjG7cd2USS+N+rEd5LOLWuhYiLx8qgPpUfBEU0h8pYA1WKcE7Lhl
czBitzylVhrvPQIi4aNdOTsG6YkxMGfi3bsJRCVq7SUKJSEV58Im8OhoX6Pmrknfd3HeGZglZ9gV
E1Wn92aX8fsNShHYV489ZI/hA5qs5u2S81ecLMB4zvtBIXJGjOwNDLlLTT2sgqF9DRNU7cYZv9Ug
TXDATYRQO/YD7Lxpqp/tBF1mNgpxKknvatz2pIK+/6xNe96NILaXTNdcDhCJHJwpGmmh2u3XjCsG
sVcxMRumk5x7POIfbEG2le6j4mQEC5t/Put33NivtKjkXySp+QdjSuB/bV7glcCkSieSUGASNsfI
a7qHmSv2XcD7v4BtTEeHG/7H3gWZRF80vXWqHLPPXJNbarQFJp7TxFmYJO3R6MnxFMDRwyhUGMEp
ifYBzKu3s1ktjK5HbFxBtCgxDva5I/o3FBG2Az3qgTd9x+UXX0rxVS7qe9xRJAMZV86BvOThNUyb
59mM1R4L9vkwY4t+H9Xsw2NvXHk+lBLVSMRzPMcnNGfFMcvs93QdiFtaWnenZop8ASxAHccJ7KcE
H7f1IO/Krl8u0USwvax6+DpLVd8oiP+nEprmqylGHGT55D0D1AVvcWxJHzzlfNNTVD1aKXGuyPEo
Q6i1vzTweU6FZaiHoZgIXTY74m8qhGwwhOKLRFrxNEb9e5AoUg8NWIpUdY4fh/Y1ytWk8X+IKnXD
3KqeHTTyNyhBod4JgkAgQY+wTbn2RFx8GpZ35fftc08aM3ZrXnWcUuLHu7yEB7X0H0qpJmKB/eQO
jNQ/FE1i3dC4bx5NHRHY2QbkRSetl5+MEvrZ7I353kGuvxtzD/GUr5X12ZWOcS6ViJNdXVvkm6B1
6L4CRS1f8txxQ9hxHN4lx4KYIRd3SUfeoesar9BGDDdGYWAGB3xFvNHYJy/AANVJ0m7YL0lDIJDS
d6Uoy1twRoiipX2Bd+g/pMl4r2Bp731C0b3EmG/6tpsesyhNLtUcxe/8H6xHVftFssdaiOziCU3B
E6ytioK0YDutZ4L/pra7KdlH20m+Jti62pPz+QbbSe+UVIzOKKeHWZv6kuv2rKqKRoTtPEGWZEYn
zkLkERBUd5+QsfO5lSgeYMIJ6C8wNLv85HpBduKvmx9BECBuzj9InBQhzQWg37tpzchQeyMom/1M
tU70GIhw6NZZFd84P+igeYCjLAwb4M8m/kphMX/STsCZZV5bTYEjSyIk3SPZw++GrOQmjnejV3R7
eo8uKTlZc1dbTnH0HRv6SedQCM8WOsD5ByWVUCUjPnlBAv1VeFxxZCv22OXjQSPNzzJOqxN+0t63
2So7zuJ6OgBqVg9wreVLBG829HTE7Smz0gzql+E8RR05y3mVYuAN0rabhqGmhKMWQBM9qJvcZ2E6
TXJlLmfz66qRDdNmEU+1M/XHzjM4gNMao37oMgUvaffZs21MfnGI05Fba5/1F9yhYd4EI32tSYCS
FqZdP05oJt8JzredbFiNMLDxFUx1Yh2vMQDHXqA2gnmYvIC/6BMBD91+NKzoNp25gnWQHN9FJts7
XaUgnAspn+fKdJ6viNET+I4Tyqxrw/kHoZjcKY2M1AqQlAT208Cp9kIGAJ2OEuvqC+VqQ+Cf13D/
zaZnGciPnVvlH5DtwFIefzCWhX8dllLN4uPyg86cpBXHCm/EZaV35o/9oJZ3IvddtCwNqaDlosov
s5vSgBt8n/nB9dSHtg761lkX7tg+CHWd2qG2YuNOINAMM2EPd3lGVnY0FRpf4Mo8wPW+xi9jsP3S
a68+BxnJZ/CBWD9AMvu4HGFi5vhvAA//i65duvBXPkF7IWTF3xvGDA2r+kHrhsMExkSgEAw3Vr1l
Nz14Z62Xc/qDFm7+oIiXoIHRXnFV/q6nnsvNnmoa7M03/f52Mn17OJVWk8+7dpGGuMV7lCRb0hwJ
ovpBQKep5pLfFKdlddRCNa9n3S2XItDwVKH6n2JloUt0AVIe5rGtPloNOokd5y8702S18hUK2s/0
37zh4Pq1dQomJR8Aayn/odQAsf9gxJMon7wdDUVjgN6LhD2cCXUoTG8IiW8891FtmMe+mfpvfnVl
1kOWBdbFDflF5ZIyNrti6xIq3Wib56BuXw9m2u8KFyXCnDxk18y5IXhuNL1LqKWoVauXVHkfA/Vp
QQh234/txUc6QZwfM/zQT/Yte+MeZDsPe3IRnGmgpbCAANPsPfvgoSB7WTh6kbuLi+huzmhBu7HD
nVff8gvvHAhkBxdRlJLtfMrMuT65y4gCuiYWk9zanVfbuyCrHh2joodBbtLcJw9xU5/0RHLZpCfr
Mmj5PBGMBfmG0Evk+2SJKnLGuuxDGWC/nrscFSkhDQ7URAFWcfHB/OMyuTWGRp9gv/Ln/BM0wNz0
k2/Q6e5sA3uHBB3caLRXZUs0Hi1UUq89boHHLJlemQauVz6hYETvEhuaw3gdm4fU1A9D5JGBprvv
ASEmCzcJYmST7Al21F4N+kY62X0xOP7hagk9+sm+bab8ombTe4xH/1YUejhEsoFJVXy2fP+VM0sQ
SveBEMyWOBrvu5XBXtC2bz/nMMOfytm8b8rpC8rXcd+wkwKSuLvG8s5lQ05d68Pc9eH/43gtrjFy
xGhGFTdeyPvpbXoVm3Bzhz6EEh2GnE7u4yAhxrO1aGFUY3OworY4lcB+8QIbumR72/exhZcs0Htu
3OdV9lRaoC9KUcFGNKV3KQX9Po7Nci9rIksRvb9jfC7zkMDptN5ZQdIke9tuvVvFFnKm4os4U+g+
ZdOU3vujGt+xEAhZERXaom5ghi72RH+jd8eJeETnauwnJpZi4ccs5dl6xf0VI4jMnun6ANOieGl+
qF+8XJgPNoUNmK8IYE/WGZSKCpGC0NEnoynl8YpP7Ohzf9S2tr5f96+9Nsv8S0QHRoV5g36DX506
7DHJYEDfRzTGJoDF0SXvzR652I2tdO1XXjETIYsdRPIaCRVa4zrSbol6KWDzCruqTuM7ekRpuY+d
wfyu2U93/7svzSn18Y+5JOiDig9SVsMpctq+ef/PdBT5q8QOMoofOGCKDsgnGlpzbQePpC5QtZnE
F6sPkqfCLvrnUbRcnkyuE9Nh8ivT2wkEYPSLtAaDbqEBYFDcB9GHStfwwq3KNvaRURSEFtmOMz7D
V2wQqYzgGDsEpAQ1K5zDs+MAxZKs36BKNXSEqb2z3IqHzDa4krYGKCJEa4hjw9f/t5Dw/9PT/peg
s0YNBqfs9xy1u0+ohT4Vv/hs/J+/9i+Smm/+JR0KKghgpvAcz0de/S+Smhf8hUrQdz2E+j7/+slq
wzL/8uGP2UiybUe6aLf+i6Rm/uV4XAUChz8Q2A38j5TX4of/zH9pr40rgc4GglonsXUoGGlwt8ZZ
CpK6rO56KtLgIe77pmrGcddMyYeK+Bp7Fh8mhMM7XY4Uws2NM4DoRXmJz6RVfxAivu3K6QPBLe/n
+ujpPPQlXd3OPmf6SSqqMHzDv0cciADl75NlfKEHVe2HYKFOhe1joxaCuARASwDiQx3FNxRsIBEZ
wTV98KBHurWBl5+LBnOMxKvAhmc04sb8yQbXTCrusbly7xaixipBzuRSfEf/dS157qJh/lj04tLY
lN6LeJEddg+W4OaCUvfiknaGvOKZQN3nWKj3kOG+TL39YTbTbzpIbmepW/qK8h0SDPqhhGL3/uei
BQ2y5gwgDuWcSTA5bvc0PYd93SSvp5a36CjNuqHd+TIbD9A1PtWFeImhhB9mR33rrPG5qCNxz2BV
2NjsjOCJvjOBrsSB7WscvudgKEGMer2LK2830tc/ze3wYIqk4Z6ERCdN46+Nz73cNon9tblQolKh
Ncn1YlmMQwRaKqmQLZ6xUwIORhPtnQKnoQHUzF/Qq+TuQ2DkpPPmQEOml7zJAxQlafBBRQ4JpujH
IFA/VOiwiC/Ng8MCPfw4A9Rfare/xHOO9sLsX7ylH09WIAfiWOLaOrfe0p1hc0x3idOnFxhvZ3Mo
NXQqPbxaYih3FKPgEtYX9ij/Ao5qHGOgzksQRRauGyPBHHhEdhDc4ZelqFi4o/tzWx0zj3qnjmR7
sXPubPjau9+TnLzJbA7+5Zz1f2FDe/lbS6H/F4m2DnvO7zext+m3vvpU/ryJyevf+Nf+JczgL9w9
BCi1Q6seav9/7l/ClH/R0GSHAr69iv3ZpP5NspXWX+jKce4xMSpyfiHZ+n/Z/LcgsCVOkRQ7BFj+
D6yCftWU/3v3AumDxPuzyh/+7lwvRT2FUYVA3vtkzNblpzH4Gybt757MQPz85Cl1hSqaYgxpinxB
IfHFaOM/ZKb87tErWmyTTQbXhWoK+4yCNW3Fc26Vw37Te6+TPihBUCQU2Rh6TlIeprp8VSAdPW17
OIfiz4MSNEbusxONIfKfO2gjYD8Fws5tD78SqX9ybPDdrqiV5s0JEopOVm6QuXG9Rmx7+rVM++np
E1d71DndENZ4SCLrC4qdOUO32Pb0ladBnCZZ7/MRQwq74egifbkN8nnc+O7XifTTu8/RnLrR4mou
xU3o+8UxIerqn1/8+uX+2/HvWXLFTh/pWE8RrMywkGQeXgbcZbrzIqlaP/VkbJG8OEdXS91oMG7t
ypYbP7ZY/VwJS1D2KurDSVGLDtKChqPnbeMl1rtCEYlijuw+dIc0fSzLsr1Xjv0Hg4froP/NiK09
yZpc+7R9Kh2WkCQiZdZhnsfTH3wbf/fw1dbgO4WpXU170iin4DkrEv1iGOW2LU2uhmWiPQZreNJh
lY7fEGceBAjsP0+j37y3XO2WUpZN0ZWWvkpEg+jJWariJpVLPP7BjPc3zxfX//7TCvD1oJAPJjq0
EP6eg76Gs62TP1nj/ObpcjXqARPRy/qGgemN+06gyZyGl00Dsw5sERruFgQ3HbaeN0ONAYt/tJd+
2Dguqw25MxzT0zhKhDpusmfahvZl5vaxbVdbe6jEOBUkplHz8i2oQIfe/VBEy9O2kVltyE2zxEhW
eXUVWEF7mCPRfKY7nX/658dfH/N3y3S1IyceRP7GZIORsYFRqFHQysEruHxulwBuQeSk5s0//6Tf
zJ51NsdkLpbXOR27TZZkt4L7/Kmcoc9ue/rqC6d+v7gxCoOwQnWYntssTV9NqYfEZNvzV6fuOPsR
vdgfhAglSbPAQLBv9ZdtD199YyxNPNglZR82lht8MAwxv6fNIv9wdv1u4FefuA+GLIVTxNMTjeNC
AAyXVu3jP7/69ff/m/ljXn/oTzuOLNq5GWOvCzPljN/bwpG3VbN4j8bcymxf6mjOT0FlOZtGCk/k
X3+cmUgQcNWrsDWCewvzk51WxZt//lX+fpzkWoFmxzFdNm9WYQGXyY0mPEimw7ZHr46UPuuknRuT
Cpeqe2d5Ad3a7g+pCr9769WRAsG8Hq2Ut0axfV/2xTlT9qaDENH4r4PtJLQTIsiSodXIr2M+30lj
3PTWlrmqa0a3aTvf5igxh/gmmZLv05JtS2iwuDH9MiUVZJOqHylrCh9dReC/2LJ5veU7glD9+uhR
jxkZ7H4fBkNyl5nDzVzG522PXg027nuA3k1M8epCGCq18cFR859slX83Sa46yJ9WaeIF9dBgdh32
Gst5PE3xqhll827Lq8u1gaYWUTFBPu1CKJ60i6ES5vttT17tujBPptzsgbkNJFJ5R6M+9TYuydWe
Wwmq/KQyVFgV3iu6WG9qX2z6lHKd8zMBDhhZs/DWvVHvStN9AcDZdiPADefXT7l4fW7oIlWhyJ09
1s5AdxuHZB3+kgbIugWcwjD26k+B6J9b2lKbzmfpr75ko6CE1sSjhVOCDf1Y5+1ZY/1x3DRP/NXH
bACU6QkxKJbT7m2BDiuT2zbBtQ3fgB2lKqtchU5TeTTtja+Bt3zf9trX5frTsnSgF6AsY3oLFAvJ
XD/R/tx06Et/tcHSY8NE2I9VyNgQRP4t8P6U3fibvcRfba+N5Tudfx3rBAi1tr4AFmz8iqvd1e8w
jY4bDnevir8mOnF28N8+bxvq1fY6j5PKAOBVKKepgPqiv0XC3rZLrRNdfJtYoxZXjNCb5bn3xBFS
97atZO0M6nboFFy7UCFt2ke6c++jkqbVPw/JdXH899INfPHX2df4hoCCy/E+YRsGba0t8hgSbNl+
w0DPKQ925qtN93Vprya6n5fay2JHIfON+xzeZhCc6MdP26I5pLda/3NFEhkSdxUO83TvdPKjJ53n
fx6l30x3b1U9B3E+N1N37ZA2uJfTg8eEmhjGbdviOgYm7lCnTz2EPQMRset3r+ah2wSf0k3+9fOO
S2BnQckBt8zQSvwSliluln8yz/7dsKx2gRoxaTlFBlQePHxi7B2tqNi2DazDXMrAEfGCH1rYeER4
4VqloNfKt9s+52ofoBDSHQFeCnzQh4f/miLrsOnJ6wyXDq+gPFA8WTUWnAlEG96m3FK59l+OzcHw
JxEx1q4Lqd/1XqBd/ylP4jqP/2YXuLZOfz6DzMEyYxdlbBiJNu93XmO1wXPlkvv6Fh6N92bT4Njr
yVirEbM4mF9+uQTQVdjfXUTfmx7urlZ/oK7JAhkjj4nUJXdR9vnRxo+6Wv0yKajwkceG2dAehqm6
DBSh2976urJ+Ovzzjk23l34bmt3XzkTSn22b4u5qrM0FmW298M52V+Kml1/SK9N620uvlr2ts8Gh
h8xQVwndVuwssAHZWH/+6L3/NCIV0Qh1h8Yr9FBOXFpc9g5zncltR6m7Wvmahm2E+T9TsPL2BSrl
fMm3fcp14Au+3NOY1Iz45Gcn3RqHdIo2oWaEhaxmSeb1uGSz9vvKOfeFdSe4Z236ls5q5edoe8cJ
snvoT+4h617jzbNxPFYLUoyx9pKWoUZbcWh8/1Rlxh+Kluvq+JvtylkvSCyDLTNlPKxyxuMLpzQc
9raNx2pBmtC+2f2cNtRFfpgkeyG+MdsevVqSrV0VeY9jNUgKLGdZ3ME12zhBVisyJcarylDnhMaS
yWfb0vNOoTba+PRVSS5oznnoRtlLrCzbCeW9dMGfMKDrPPu7T7lakN7UJUusQT29Aa+8k61pFM2T
sLBnmLzg64DL8ZU4gRh62+a1tvRXS5Tga468HD0FBNPuc4QD8cZnr9dphMluPY8Q8tSSHReYl7tF
YcCyaf5cPb1+PitaLQxX+WkbjtMcln57U6iNh6e9Wqtz9sMRj0fXenoyK/macMD/UX7Ef7IOYDb8
+talItZd54LxXtrQLbDXRki1bUDWs17ZpmNgNRMKNHZwcfLu4JWWs23/slezXkGGj7CnaVEIR95+
8hxkItk2oE/aq2lv62WavKvJQd35V0fAZudOyAs3jYu1Qoe47OdygNwVoqpEVLOYSolzUNTogLf9
gNU81+Us7YwYgJCrCxJGC5umP8XL/WZrt1aT3Ig6z10yZqI35Hs6Fo99O2zbxqzVJI90gyFRkLUM
S3ubTQqje/O4bUBWk7wzZTBmPTOxM8wDgqtTXJVP2x69OpAmsuMkLGUVjsiSMF8omnrXFLL6su3x
q0Mpg4yBf+cMVaJMxfOUONOlQ876bdvTVyvUl1FQJhkyMzS/3zKVkB7lb8RArdX6nJfelVogzci7
6JOL7qtL9dZnr5ZnmhRoOR1mYaGCbyLHT10SzbtpTNakI3PQbm27fFBUEJE8BlPQzAdsavxh24yR
q9XZ9v5YyYCNC79bieKlPA9dtm26yNXyTA2rmAXGZaHbjQ9LGd3YrbuJKwJY++tBUVtIGRMRU2UY
BI47fqiHP5Xm143vb4oMuVqeiYW4JmoUt/IC39sn0fZtdvItg/lSajH0GGovztsM7VGGsqtBCpVY
XTds/MVWKxi2gVWQU9eG6dh+x+9/2Vteu41MhWf8r6NmZBmq5e7aHOlJRaoacZMQ8brtCFyTYPzA
GAOpkJmW7fy2svy3lGfvt62C1erNLCzHhgboKKgX8/uQYuS0qNr4E6Dxm2NkzVIZlg7z4VZTxnuI
2E2qx7IfttEMfsSC/VyIRXgKtHnFsOCV/DhEzYfEtDae3WK1eE1oTEnVMFlgv190VL1ZerkNQVoz
VFxofYhTEjZjIgqmJL7t/e5509e88l1/HpHeWFLcGCqG28pw3IlJfRj0RoxknQ1UofZA1nutHvGr
ayhiyk5t24vXVKkOy8os97jtpabzXg7eKS/0tlW/Ju0FGp8BQ4xU6zGWWA6GRjPc9Y3vLX8d7wKk
GxKWR/ko40dVRvdd7m9D6deUvcLuunpIWTlLOcDY16i3U2F+3jZPVucqdYxd4STFqg/qj//B2Zns
2K1jXfpVCjUXQDWkxAJqIp0+IuxwE+4mhH1tqxfVsZGevtb5swYZvDfTAAcGDANmMChuNptrf6vj
U6+KEKKprfBq3lUXJXYDU3pAymG14l2NAjNhQr/DI3Hisp5QkR/ez6UJvOLgggO4Xpr4iRUi4uyq
SShYomPs2Kh0QH0io78AIvbMaBAnNqegXIH7J9MNUJj3wPk+DWPrN1dcdrDa13Ao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nv
/0fety3HrWPJ/kpHv3MPCIIkGDHdD7zUVSqVLpa19YKQLIvgDSAJ3sCvnyxv95neOnZ7ep5OxIlw
OCyXqsgiwYW1cuXKnIN8yNNoKuhDob3Rpt1Uo+no0rIqr1zf9YEdTKNrT3AbCtOZKCG3gteySvD9
XJr4TpO7mxDI1HIg2nOvA+JIHTOBWdR46TX/oq2v0rb0HL7ndR58bpvGX2LPDssTfCIDson6Lv88
1/VskPNhLvQQUcYXrMweGsaiLdZPgO39NeMQBk0aq+hn2MPoPu7Lov8ctp147wU6P8emGXF1xgrP
FB6nLoThdFGu2EAAlJ0CZ6ntXa8ioQ6hIJxueioIGNeNM7CsdfuGpbxWAmwnNecn4+dm3NYeq56b
dagujHXJFIjIEsuKtsbO6C/ZaEzFUONcGcZl6lsvKtwvJoS53CepST3GtAXYCox07p5I3XQjkipe
1Lsib9WjHixrf9dDOL8PAVhLcR94YPL3yIjRu5qVy1IIaFN+nmSjdUbHGjp1lbJ1tQvh0HRPXJZX
WaslFmQ3coxzimKAhaocw/5mmGexIjXphwo+VMuozm3XijJpRuW5CCwlGWIgrL7ZREatbtxXwnYJ
hp7dmw6y+NV9B7kJc9MbQrpNS0YjN6WbIzcEwBxAy2qhmAbGt1DDZmq9MmWakB2SZhrZFKXgFWTe
DPjPrnuArIcJj1Azp8jH/HXtsxpx5jOh3rq8+TYH3VNPnTNs+xYa1inmgktxW8Gd1Nt3Hmc5LkUZ
ePE0uVIm0PJpEFcCscQz7me986FJDa3ipcLwnS/Ksr111KLKG9cNVJH6SHndeNBQQDqjboFLODMr
4xly6zO0FgtMNRGOrXSdrF3TMZTBsVyYLw/cFQP4NUE4StAADc/jqVy7+2Xk/QvrIIq3rcGjd5Kg
hG16wio5v2uHSxpLzAZ/UtaBDKfqglrsoHePrCRYMESRTgNy99jRvD8OpXayChv5Cxs9/8F0TnUI
wggFRamWA0KhK0++N7AprqppYYdIipKhBJggn83W9b2afPOIqo6Hcd32uZf0lOxoLmTmVHMzpJPD
O7b1mLMsiZ6Yu9wObjnYxNP1lCLW8ad1rHKoasOVWOEZa9WTQ0K+ZE2NXOCqQ+Rdbyqkq/EI08VN
HihNXslgvDVBsVOq7eDYSmdr5Io7xllUZKvjTO4hXBiLjqId7QOcJ+U7eB6TSEynVbHtkG6V6CfN
nZuurL4apmamN3V1SYzUmMNxB1qJ+i2iJQvOoWBr1lplwgTdv90CSc8lNvDc1HHusGu/XyNUiDCO
UbAyya0B0MY8lo4BEySRRVUhHws9/7YrWueu6ieJnWiowls+h3K8WX3T9ufZtc2rmtVCMVespRNb
SbE9GeP1UNxtV3rylZzOhala+L/PxZMs7dI95W6gp8TLMWbmRdxxUjwAUAoQtblEeNv1EaI9H/pk
Wee+2M7VSg8TH4oSQm0rWxKjUQsTaDfVT0jq6iBWjJYwU8eJ3K9RVH71pZxvAZd7n4rQn3Um10Hu
DQxwkSQNga3xQAYOORRg/qTl4k5ZHg5yJ9Gpi+Wy0nJD1Ljkx2oyizgVPRGfusm/gVc2izXF8C6V
g8xCeNB7yVyAwpcF3lJUR9N6M0TCam+ApJywmHIRbSSzYWGiPI2ltzpb2KKQK8r7+XM+e861ckI2
pF5Qa0AIGEkKd2uPuiJzO8/rr3ND5etSKlnFBJnsnPW+O/Jj4DbhzkZVDTYVnTpwLtxAtlnrd86j
rVwWA0QIE8X9ejt6TXeh2XxpJ3JiYwvPC4cHK3KKOnRSFbqe2Iq8M2U8iTW6jeZ6fdG+Fgd3FtOp
kqgE42hp3PKaYw+3r3CftVO2WuyB20FN7W5x1/y5VaPVWTeHCruNXNppo3KXtDfA5FCUTxTpIdxH
xRtq6Pq+MgOYtsUa7Do+Tfc9guWeWi8PjmQZiuoMGL/5KngTdUkr7ZDSbmkOnp8jv6n6/jREArqO
EANGGGsj5j114G2xmEIgcM26ZdWnoS0HkeX+HN64cFUddrkYUJY2lvhf8GRfwBoSWueu75Z6REEb
tVeqXtqdT0f2ZMDHbJBfRdOcNa7usaqwKZZxZYpoH0BGlcW2DLWTLFE30aOofBGlXaguW0Jd3LuF
PlUT89KqWg/laru49FtyBzvG9aolyzReU48vDyv2ii6rxYwR8x5CCFnn6jDYt+Oy0IMSY/ggDWzL
cNFlUyVw1nGfcdWYdyi8Sq0E1P6OKoOoY+yS5nM3nQMWIo4WrmNupeQ5HIdlEx11PX8F6TNYXwzm
278qOkHNlzFSxZW0NlkcCMFuZ2EtiS3B9KEKhyNZl8xntVtkTSOX65yWuyVvzrYxbAY4QcM9Nn9Q
ziCGR5SfOJiHerOCu7vJrua+cOlYJZg4guGGW7um27OGQ1eeG7beOasa3XisGX0Bd776faKjx3ak
wZ6UTJ6/dJvSYhCqquGPICydr8049Ui/Ku1sRx94RzL38yoPBNrS49EaNGUT1lPaXjkV4bj4syQP
VU4mcwL1LAo3lEW8uwdNWpukmW0zPgyFLt7RZBh0ii14Agyj8xafsmJ6B2qHo19eOQuuP/WW4Ozr
Rtcb3a3w+2Vjb/2dDwYpjUUE1fJ4Llx2U3Kq/WRCYL8mWswvsqibcBtWLQhoiEIlVLahTeimZV7o
dgPdIvM7kwu6vDC9Q7QZoLNRJZq52Png74ZnuR0lDXZtqKZqX1g843vMorT3YRW5/rHtixqLmuki
nRRTZdxgQ5MxUvk2OlhvpDpGn2dEgkuaUX7mFzfaFHsGLFB8C/uxDasaZtK+b6J6E3rKFCeda4Gq
h05Bm42DnF4HyHGRxJ0o+oyT5CNP3K7g9xBDK0XSOYFfXBEPiMYDioDI7r3Rs+4DzeFb/BZKsPRP
M6+G8eCDjEO33ZTX/Zk3Tet9XXNVyS0E/sT7NMDC9uiiWl/x5Fa9f+MWAAhS2ReFc87pComQ2JVo
ROBJN7zHJupivDcdbYNyepGwV3iEmVEIJZiB+icP6CZtYgdRh52pr8iBqDKc0jnsGi8eCS7GscRw
jLctadRVG9bgCj7OTWVotuSLZekUwpsjqeahUU/jYBHd0OLqlhsXeOALOiGdjQWvSJ5APH0QKQRP
p/vGg9NVqoUKwNiZUU7H2ETk52AsYX81CgfIwTiMLZLdwLjtqYLtG03FHIbF/aKI0yaD5WRO2n5d
hnM4ll3WqBFlI0qQptoIXrjRO1Akf85UWPsdulZItGMDPKq9A7t1aqEYiTfsa04CWsW5HuW0ESFw
zKfOzSVzY8AXGO7AQ+Y5N512EGgbIzk0dBwVFTYOWWOmqwpJllziYKJUvOReFMk4Iqzq4wG+US+y
wr+RIZX+HDfNiu8BWf3+BaB3AKt69EKHJC973KBGhWu/m3GAOtULwdBeiVw6eCEaPjC7uvWNfxfN
zSyyIMcaj6kN9ZnUZKi+8N6B6FNbl3mZlpbIEIwCipEPkzZMLezZ+KsTffEm3QJ4mLqxzMD8dVA+
NdXAklAbEsULUnH7v2PBfZwNHjxZlYXQ7c7AT3Onop7fACtj/8tuzMf54N5tXU2avt3xgSxprSod
r0p+d8b4jz/JXpm//yd+/gKFr77I5fDhx78/6AZ//vPynv/zO39+x9+3X/XppflqPv7Sn96Dz/1+
3PRlePnTD5kaisHejl97e/fVjPXw7fMhzHX5zf/pi3/5+u1THmz79W9//aJHNVw+DRFR/fX7S/u3
v/3V9SlB3+8//vkI31++fIW//XVv6pe/7Ac8I+0P3vf1xQz4EMZ/4xENXZ/5zCXuhTk9f/3jleA3
KGkx+H/7NPQACPz1L0r3g4SimP+b7/sh2hLEY/AMv5D7jUY0xEvsNwaMNgRTJfKjKMBi+cf5fZcm
++Om/FiqLPimsPvffSh8jI/yD8ciBD0qRj9yMVrbqF47dfAJqd6bmmpYABGAMn0pq2u9RjSjQfku
OyX2FQ9Pq9usGyGbqwHAQVy40zWiA3ubWZeruFijOoGx6u0saHdr4Jp3aixf9uHSD3eipGrLvNq/
IWXj38CmBdDS2lwZeAHHYb2YdB1tnuVRZI/jKr7UxLsNAaamjeqeGulWGxoOLA1J/mbdIkcqIXgc
8fa+sfnelPx3d/Ju25YVO0S/NpvV1CQNhHRjv/Fu87p8HXX9LBqUoZYXJRod/KHXoYld11ExqPNd
LOoVwAkB5AhJp2fsFI+0yz9R2TzrHJIXYcuh9+u8SBetkbF+h18cki3CTsWab6jjQT9FD8ACqfls
+xbxBnj7E9oUr4XLH4xlO+xeTkyg9JksJjgJ5hzIGDoZbOa8GCn3EQjzZe+kPBUdBHswSOAjv1rV
lgxTuxklzq50ISe3LORR5DhNuA4+jAGqEdfB+LnycLE6Vb9DGZakQ0Qe8czbrZ0MynrrDkDr8NfM
yrcQs6wxRnVUjIma9kbQPEjQe+Fp76uzQcc5tgOpAbNo+ZZ7hMRLocYdm4x4nltfPOVlKDcjZBfP
9VTL81QDssw1iiq3bWK91HMajUhxTJ+jCh5W6OF0DE2XrmozGHD7SVng+OFK2tfA1+7TCGf5GG2+
FUlR3W66tTcpwNo3p2a3UeigMsCXDqFykDhavitHvhde/l60M0UOp660XXhatbhEORBoNINHsSeL
dXbF5CwZlkmRDFFOdvnc3oUVBsxM6/o7i35UPIKTjVXL4DIMF5QUz4KMMUJxDSMli0aZYilGvLo4
p/Zx4hLZCRCDeHKnfo/CvDpwReCtagrvc20BI2Ofeha5MNuVzI/wPbFJaCaZ+m54a5iAEKjwvW1O
gpNjJv8E0mP3RTkoDlpQwwHMsFt09dqMhO5tpcu3uVweyw7nXaGLet0CO/nUjF0Zwx/DiXPAvQlU
Nh4C7KLZWDvFLgzwKfDOO6veu4Ws1GLiBV3MmHmDSSOMBsUqFw+iK19BzrlXI+6+LnENqtZEybdr
rlozxQhgt46rprjjQxmDL32cq/ZM5ul6Cuort3B1uq4KskklnqRQh35SKSx2M2B1+ou/ZVTLuNRY
uv5llh5dh/wqavg+UgSLW6tz54XF7VoGJ4q7Gfe2fXIWWsfOFABg1P5OD8DJAMfsUFk9d2Z9zENb
X4qFRzFgndhZjXDX40NaDOqq7hXbFPlYbNtCYdkxFOXoDOGJKLh5MKQKM46+4kM7IL6Ul9yMcT+r
nR40Vnz3nozXOa+v1hbnG0Jl39D2rCesJ1hxnLoV34lAmC6WEjQyM5N15+bDnIZ0mNAaK9+ddrzu
4BmfejRvIF9Op6QkAk3I3gHqGXTi+Vv80wYzxgwoc4Z+PEQRCFZRLdZHJ7A0IYPQGXAjkwSdROvE
xT3uQF5JGJw1kgCdCUPZLXGAv1Ie6BuIYbGEr+GChiB6DQX3nIw4xEA/DPoFaIn5ie7dBStqAiQX
c4FLol28nuuh3q8D0PMmQvAIu/5Juf3TRRIiDkeEfBt1aJBYdR/2bRd7CzN3ADD8pPGDjU8WmjlF
w1PE1McK+VysDH9Atu/FBCcDWLt/GiV2ila8sEC+N/4MqaoadX7YTkP27bOVR6sUxJD9hHpHVGue
9SOBQNxavdqpJinobiY1OWZtMYPXbuSsZDzM3lZJ+whY+J2aIkxWtJwOKJavO9fRyZzjka2VXyRa
1ledra66Bu/HtneKzHztCbFka49tibPyWbH+qR8behi4dGPirI+tCTCiPWEhUp8DapvHTiYqCKIe
nslOifIwdJRNTLn219FYYa0RVK4zJlzQF+Anr/VupxnPHcnb+6hRz51Tfio7lGq5xFqoOjTh4DCJ
ak+ArgCEo0j8FZ2Zqg5OLlQEdjVmjO+9qg0zOpQtmpi4lxTbwTKaJ7TIqgOcAd9ajKMALh5oMo+O
TUDf9w41Jj52OWVLBkse9wFDdagJZ89PhpXdzl4VodHmwIeKRxkmHwx8L1rcWxE8QMYfzmh1i2t8
0bswg3wHLeB+ZfoM5fPnBaeV2By/DDHQ1xxgHpQO1FXZ2UdnCE6T7jqUNFO4K+CXEHsMN3TI+6dm
reFnUuJKDNz5irKjSus83KuofsY6eFILFnXIwoeoib4IR74RHi4ZpSuidzETNBZWcScWda4r+whq
/5MwKI7bpeyvPdUByzGQs4kC5yt2GhNXKKgd6FttugaGpHXTPLuOONg2qJNZ5m9Ofrn0OkAEgiJ4
XCjqxPNinpa5LeMixzm6uMyTFdHeCe3jomdxqGBYk+mlKW+dKsdWCkGxAEYTD2jsVlnPepyCX71B
f/HdLjkQvfytGhFlgOSPO6et9c62wkenB2fHZ+x1cyHRykZHZAsiFM06oEd4PnFjsWFJrJaZpQ1Q
hrR20A0r8LT1Du6dO2MPhPEeznAsXifPOTSQMU+ixnkYfYTycYx4DGgAZwOuSjxiuCV22wLoRzPH
+YxooCznMQFhOp77yxWUqManIQ+wvsFb6BPmC3vdTy57dCWuRj4g6PozUC90A4pX38POOzj1uVXA
ZQlxk97DV49K4PWeswC8Hjvgajh+qyjCUSUeJCO3A1gYcbT2LXRj8WCs0Knd9vWKwg1ajXFfS3lT
R4DIL5EyGc3yWKB7/NJPAb5MbZ4u+Z0pGpMU1ay25YoGLUFulXCFpKalCDm06KJNWGiSaoM4K4hQ
sYNEMKN1fWUa90Xbyk/LST83uhg3yJu3wzzQbFL5W1EZLD+Eq6pC9CdgDKAziczRA1N459ugB4oS
ehtAwDSTqAC3DmgpcTnhL9piaYZsqeMS/eXMmfrpNHftgO4duSVluPFy6l4VIZ4aIIBxoIQF2bA9
TzPOz5JagqakK6BWEzYDgxhZSFxuMBpe+wZhp26w8S6Dj2aKxTv5gHAGnNrEdSjvJ4eOG9tjoVaQ
XoWXB7534OVvuq2e8zmyyXRJsWXdBNeDB145QlaVShTZiViaOZWCP4AoiHQaXQDQw9x93rd94k/b
9RWKzRNIPNZ5zTH2l7IWgK1x8KDXAvyHb8GwgFpVlgt6aKT/DtR1zkrNbIKk53FqxbADkGW2kfCq
rECPOY38OtpMA1YwRYv4mCvsb5fAAhl7NJmXHHpUNnxYDfLlZZWAh4uApQVd0JjusRPBgg6XsQq8
A5Fy+GMG8d+qSq+LL702+n34WHP+qUz96W/9v1iZhuwyQviLyvQ4qhcji/5Ptekf7/xHbRr85keE
g6pDAsb8ywDBP2pT/zcgL8SjPmpXFKcgh/6jNmW/IWX1vDDE6xjWvsxY/6M29X4L8CEudzHDgK4R
JBn/jdoUFfCfSLZhRCPvUuB6DPtBSFE84/V/8ibsNA+o45b9J38q76oBTaTODZws8MtXDaALD2yB
+nDs2tehHKJNBSJbil0a5iO0bV8qYmw2dGrdYLPyT+CVrejjI+FWgFqvGWpRsM3WR+YhtYGu4bgZ
+wHhXPZIcprcbqfFK3YroKzMJ4IdbTTrK9cuxRYISrRdofSd5obdWrMGm9mtXrxQWeBdBY4C2HnT
TNjRm6CVqYb3VBo6ZQ2+MyqG1cwmnXtswRVKJ+DZECJvW4SAVcsj0l+euhEYevZSiObIKQwSmmgt
ihOv/B5bev3qWu+Wq+aq6Mu3Zi1eixDJ7OU/IkEemUSAdgw4hXr93dSIzabq7seovnIIR5pYrgUo
m0htJ0c/S46ae9IYBFr9tt3MqLeylQUVxDqRbwCBfKdcHACKiUM4OCsId9WrtGOUGKnv83C6XtpL
LVegfC4mFMnAEi4xvnwNL5umhAHclkucf9uT8qFDJrMvmkLe8GEd0APWqz0Kf7BbYOHIhJGDfCti
0QFAjrSEfNtEuEmguLlXSxucxqpDPRssaIw/kwFHM7UCAwjVCJsv+96Mq3D5Lx3Uz7Pt75XNj2Id
2owq/LLvK3jzdSX26cn58q2S4TBIxNTjcC0twhgMr8MMnOg65jJ4GBUq0AC7runrZ5Bk2k1Y2+Vg
avQHV7oQH0Uy2Dt6XIZs6pGXGdEhvhUEOwpuD42QFi1EYgsDRyzpq/L9UvFX9nKOY/0cReCKRrlb
ozekz99KjaKU4waWRe1zW0YohFykpd3quVeeAql15j472cvSWTxzDW0tJ47A8rhCm3W8CgOYwGHq
AolLbMKG3tXIol5dl3S3xTo+gZe4pcXI0zXydrorXlsXm6+/6HsZDMupXdSzEf29YGWTeKW6Nzjb
ssPGSZqzawZ0XuZFbkzvVFlJm9dwrN5sCTMRxmqZFsyD/BOMTw9K12zDLnBGJLFfNdI5yB6JscVS
oBdu7KCqN3QvkK66t8hE1NaH+ucG87Nod1XY1Iyt0B8gqAI07E4ToNL+41iUyD9FOC6xqLBFlrY+
097fwaw6T71c3fcWzxnoku++dW+nC7NjHmssu0K9+23gxKDn1AnQeizCgKht4TC7EQ0KNFOiGRs1
83VZyOc1AGji5EgK6hKXdmnDSSWAtDG8Pswafn02vwpWH9wJ4QfZkK/Xs481s/i4n6RABlFDeQLX
YnCv2qVYbgoKM/LVGNTelagx92XyTEc9Tcoc++QMJ7CEVPgA3+vmFPSEdbOuqDSV7J5AjWiT0Qbw
RSZAEzqdy7dBA4+GXuJBOMW74Gz7Lbd1Q7C6GNKkfOr8c4iw6FHi7WG9xNLaADmCzTLG/HhtUoz8
+kkXAdK41D24kkHGInJdA8DaaTQa0olZYB4+XWNi5NtUzNdAu9/5Uk+PdYn0hgK7T2BbxuOiwKmZ
SDbJXA5qO+YUEF9dghhF+6eK568gNrxwMtWp43XFFt0K5H4ChC4XCFXMKqAMaCjRhFukKxwT5dsJ
LJRMF9yJS44sr7UwRR+h57SrAI7dcO6tO76I7mlEkZdBZVldNZPqX1sNLt1UoLQS6HN+Wzf+gBoa
DxvabBwhLupXit5qb3fExSJDKlLsHI4SjhUFSiQ2/jHo8/95tgFC9mUS4l9nG+Yv923/MtT2n7ON
7+/8nm24wW8sBIWfgNz6HdT+nm247m/oJlLQeV0WgVeOo33PNvAKCyjc21BucJAqL+Ig37ON4DeP
hmDYBMgPMPIMPt2/k224l8GL/wbCHeoypEYBUpo/Jxm9hFOPZWMIAYyD8dUXMKTThgqwhd2t02tQ
+8BdnW/GPPrFkPll1vZHB/wwg9tAnqumBg/NSjxQ96ItHUkHJmrxWNj29Z/uw3e8/5+tSL5N2vzo
IB/GhkjuzrIGy2ZfjXfzylKmhnSGChHkfrNpeRUgFII/eOy9FQVKnwzYjpn4laCLexnG+dHRP4wW
1UHj2oJVDvzj561uUOgKB7DUGrumQWpxJgyIDLyDgeglztJcqV+ZW36b1PnRkT9MHmFGBeyyDiYY
DoIk19uhL/b+hJGGHG0FMp3nLjyGVZD2TodS6Vc6ED9dRB+mkir0PzoYfuu9BSJzM57qm+EzyG+g
DILZHf/re3qZjvvRV/uQDTto2Q9m1WKvJi9tWYQ0cd7a/gbNiXTUUSqBLP3rI/109XwYUirsTCKY
cC37OeDb1QIk50B7BI39vDjXPpJNsW4RhFGBPIANi3y5/8W4209uIP8oxxqszoLhgHnYgxGynch5
mMOt3+dQnQPAXKFra3BF2bHjUNgPfuWzjLbaDy4t/yjUyqPF0SRch31FSXzx54V83taZ2DbCI8MW
UJagbFnMv/LX++mX/BBzACBY3g2c79un9r74irmgeUnQyBGf+2s4SK+/XJeXtfF/rxkUevj/f6qg
KtGX3Ku8bh85Yay9h8YFlGOjb8tnRUQDDbFzxo1bep/ILwOc+01O4EeH/RB9/Bn50ix6vR82QZgU
j+6TutbyWt4XHd/Is9rTwzyGcbUmUzp9EcEBIO5JXWNsezkWIv4iyqMLLhtIeFfVyR8T81iefedl
unJizCLFPPeuuxd90nf1mIH6lHVb3792MpQlmNQ46duy3A/XvHU/1x06kp8B98VfeNxRcO9ADNoN
3sGwJKKAz38f7qY7w6/dzE30FR+ScGv2ZWZ3/t45CrtfNkvKEk9s7LY/6GwgG3B892rXq40wX+R1
fzK7ojkMu/4U3QX4RIxXx8tDc+dsxpvu3IWxKm6ZeC0/e1f5lmOAZZcf9Q5SmG62YmbjDSMxQAT7
dHplDAHj5BxmjJFu+63ahuURAmy/GF3/6Zr7EJPduYHou2PpHnkfiCNRCqByB24JPBmm8hxeyk7h
pTCEiTn+DaD7F2HrmyD+jxbDh5DseHPXVQuh+/Hy+BIah26EViNYTfRZigJcYtBN++fChaQ7wso0
tOemoFuLltnwyyc8/NmT8DFCBwuCJ53EnrMj8TS6m9CHg7vDHJUHs4oV3OoY43Of65kcBaYLM+3n
h1WCb4Yc3gef8tI3JNmFjbVMM6bNwBxGWl1c2qN2Bl0sn6J9V3R3GOLo86iKkRdPh5m7xQYpetYV
fYo9cUw7Wt84DghxswMknqJeaOYRMyigH/tmKuOeJ2Wdfw5tgcVmP5W5u4eFo9wAd/GSabS/F0re
mEUCjasxTpiz8+L611b5KVx3uo3XhDHv1tQCxAzD5iQnDNmVTYqq+15L6CC5xge3qdkRDHxtbMlG
lC/+SWl6E6k5GdrXnD+7wy+ILT/ZSPhH/WEQfCPwWFqxF8Wu7J6iKH/lDkmXYjyH0GOTazYE7Z3l
13zF7APuOOLwLzaxn8X0D3vYCHeaya/AW3BF9yo9N1UcE1QeUgARpkUeHjWW4tB7fwCOf2LB/A8y
Lv5Rspj1HNoqpBH7Tm3x1XyB0h+L/LJrxlrfycnGpriDJDjCe74Lw/AX3/MnuQf/KGe8Ar9qltwR
++ACoGCWW7XoL4K8LtHGicr2yNbj5N8qffe/yg74R5Fj5mGAzfP78qD2bRQdatN/csBmvtzUUudZ
5VxPfX32XezUAT2u+SHa/+sj/zgD4h8lkK0Dww3TBiW42dGxYxQt0OloIgeZgD22+PmSBv3rQ/30
qn7YwjSZaw4eAN1rS85SkAP3Hy7t5TE3nzCdhsyoiFvMdlKUpL845CUU/SBQflRKXlbTK7B+3P0k
hqNTrLGY7zimM6BhlmEs91ggGgob3nyr/3EqlQ1/FaQp/9nBP0RpZmwAPjFSvmU6VnO0E6BicGwO
pR6a2MWgIbrzABdrhKiqGq5AET82dXTT9BBr7E9qXY5rPe/rTvzeevrKo0AIqy2ma+LOKxNnACtn
w82m8g6d2Wh9tCtC0bbqNyDjS3fjDCKRmDG3dGdRklBkBhxM8AUTBAhaEncW1uPdMqI5Ky8bdyJX
9LjuvPU4t68MHSskiXI7TRDa3Cu+A21iuTDbdyH8HZdMA3iNHcCeSOgccAjE0VZPHj3NzVGwJ5/d
jfQhWj637H1g/8XdeS3XjaVZ+lXqBVABb27hcRw9ZW4QFCXCH3j79POBlV2VyU6lIvtiYnpCkZES
eQywsfdv11r/c3V9kKagUILJeJuGkKl0Ux+Jmi9KQVWAHQ6kZb9o6DXdEqBcJ0xhmkSJFmkpvUCf
AhmMY7uJKe0JjXyazJVEZMoXx7gKYa7Aye7GR+a5nRRmIo3xRie4OFpMekGELdTX1qOe4ijZ5Bej
FU2Jm07tZVlhiuXKA7OrgnGNRHG7qOYnRX+aaipa6xqWCT6U4z406jEvNT+1siA1l+8SQp2GuT5Y
JX2XXoFcf5Xu1958UocLYPNIKfVHS7mer0r1Oljp0YAMKqlQrJgnvfa6B/TSTSoooZDHJEvwpLV/
nQXTt4hyqr5zm/z6sokWzKQsvctMyrPbis1Rn6oyD7b2SlOYxRD6K20eUzyJafGYt0a05kCufqRZ
C7untvuW8uNbloSou5SWW6IxaHfKfE5H08u1LhBrmGTlFfrWDIY/IakDHrFsV1eDzzcrcpQIjVfJ
2y2qyY5JeWlqZlrwa6DphzYrj2Zj3klpF16HxWtHxbXazGtSZ0PsV0jlEG7tQ7lcb/JpcnPIDIYk
RrFVz7YRxEu7L80NOeXjUHxSipVaKBA/uvo0CfamRDW/Nlcad1c4cVvDZBoGxjb9WWfu15rnGezJ
5bJm5g9VXh7G5twCad+xmHZddLNj0L6b1lAWs8OcqPfFop6p+z3MifEN8QymwzFXSJTDtCz9VdNO
g13o621bwOZttbtJnE+yWUDr16NZHAONeoVSwbmM60hTKd4bZqint7AQPLCGR3Noj/lYeKn8RWhi
zu9ylyZwtQi34xx0kFpkL/Q//SSlIgB3VRE/Y1ntwoDYkd1KevYrP/kzQ7P//HcpCcz2jurfyIjk
lbGdS2i2E31wEDmp6Wp7uvlWgfseYkIqHYGLX2XP7xKhf2ZdP6TPBvA+1eiVKTIRmwGndU4GDng1
+XUuXpRRYz9TJ+4HlAmgEtZwBR8g8rsJAZ+oP7ToI5qG6RhJ6zalDkMVbcBhZDgd5f+qdeo4zJFQ
SSSAycrmlmbuFEYB6uexv34RRaKd79kse1as0StS8ZEwQU0h2OnnEyEagA9vlFdEde+Sif77fWGM
oBvh9z1W8680tN+FpP5sCT6ERFs6MdZ0SopISWlvX49xeSjlx6v4BQ9ja2Sd5jLSxIdjliBcvN72
IJAsYla4S6gW341LJF4dRgvaV73B+WWuJSsnIrdL1ereHXoJv3C+7+npn1zoR615KoTppmoF8wtX
JUpxwoYwuMAmAlBGg3ovWpduKxyDxnch33V04Wl+QbQcTsyH9KvZcDoEAMbmNpPPEwg2Npl8LMX2
gH6EN6adUxbOOMKEKT8rA9vtGy1Epy3joGfUc8GA9wX51B4+UFJcXT1mQjhHfMfybTu1toUxLHgo
gUCOBCKHxWjrxyrxMmtzKqWnw/9aVm97CqDpiDBA3OqXAgKUYUsrBAy1ss1OZPQwDYnhRZi/Ssns
zPKp0eifC+vdgFiFXIjgR++KISrTSM5vVBBy+lZQPmMXIkHAwOhT/WlpBr+WTd8EZoS0qQOP3llz
5Jr4+E7W7CUuvaTS4Xx/uQ6iXRmPKt5754hjdMetc/46bnnXl/6zp7WHa7870YJxTZSiZy5nfjJz
KaghDAWlrN+uQx0kxd5/jLThYcyfkxne6/KlTe+0anJ2FMyqj94G44N5oY+IkfhmecxpLkAm7/L3
JOswG+uDhgr+AjIr6QAExYU3FnvHaaTrEwd50d1YBS0iZnhg+uxKl6NKiwHLTS7dTVdZKR9Q7ZyH
wrkWoD+mLVTbwsl1DfhJdYCVHxZy6+YVflW7eltbe3mWMJM7cYFh25Be7b9eJ2MPpf5snT5UfVBE
lhqTRluklV/iXgYfpp9x3kcRkRI1GUJ6V5c2s+6ghX1vhOxxFIPUEM8yDw763EXp2mjS2zupi1S2
eb4KN5te0x8tnvpU/SRXfQQxHE6NDIq4dkCEONp1T6KnhJzki953J+Rqj6ZQh4qMDHn5MlpXx8KX
bkkB8E8IzFz0UnbjehVuhLK9aWY9guTppm3ntOMYSutXFbQj48bsaak9eofnxkBOKGtCJHsD9ME9
4IxBK+q0RPVATEc3f253/a09Y64f4hwli25Hqtk6w8M3sQgKDVwacjAx3bO/XuZ3Ka4/W+YPNa86
kWka0Go6ZK3umlZHnN7fjRQwTbi463CzCPy4NIMm0dy2t56qWAHiuyCYPty2qxX8uqyo7MnCn13K
hyRiW6eY1rQkRCbizxgv5SiuN/1aS5Qz6fYVyCMpYJhKY34k/I6U7YExxYV5BBaN/aXD2w53nW2g
f7HJquis66e1fNrAfqU6ZYW5+laNW0RZ/yBbNmxWYlBzuN9QqDkoIO5kK5y1aCguv1jYn+1f9Y/n
3GhUzRjmUo9a4BCwTT8rVLQa3R0kJIrcKdeP1yF5pgN5rJejrgjuNgAY+x9++Yf8pNhaML3dRJuG
gvAqyUDdzWPdWC+VOh7TVgb7Nh0V0Az7Y7Ty8oj8kS2ov7Fcfp7e/3mbyDQ+hC3lFeSJ3AFqzCvj
BlmGo9JqLl3N2zinxl9TrdxrV7N2u9X581/f808qGO+lrN/Z1a4QLFFaVi2SSGuvNItM83bP6/fK
SUloAvnQBtjy11/2s1KN8SE4EDMRrSzAOFGut086tlmLoS1r3+XUOmrmY5U1bq0Zrpp2t4K2Ho0U
aSHyoL/+9p9k9h+HWUztVQLqIWsRwmTuXOnBNl5WHVAft9kXcSBDjf/rb/rJDAfz42gLedpW2Nnk
ie16A5/azc3qSeQe95WFQhd0b31rOouU4yp7xQWFiB8gNM2VX23ln5QiP07AQIGhGxRlM6MCbwmT
EA6a4kgFtXLWE6yoOwxSIJemA5AQFrvyizX+WQX443CMspykblZXM+otCJvG5/3stvFzLxsEONtR
Yun1q+AuTXHb1r9c75892g82EH0NkGd0cJl0P9YOdcD++ry3/uHOyLaA0Ikugbkg5LTcfEwOV1O9
W5LPCE19ZeLQbUI9WulAWsW/am795FR9VPkvWyUb0ZyzoqaUX+Ip8XpVO2aiFqCnQdAvHgHzHKVY
+9V++4nh+Cj93ypMzainxopmOf/G0BbkFLpDO7/bK1NJPTnT3Lr+lJEM/2KH/2x/fTBV6KAkmmCy
wzVOTqaKrqw1rjJ/jhPTTeX+dl4pFjefWyMQheR/Zqs+jgmo0lFbZghOROzTMdm0Y063bOQE72YR
EfijSLNSwuv+4h5/tqofrNWogf3tClWIEkp/u8GoOafLpuC91yN65XasQvboJVfT4n99598CeTz+
muj4vwlPymRAQJ6ckL/GePzjARmOenj5A0vy3+/9D6bUkgFrSLKhkqiJhF//hSkFbWpqnHXDgBX5
B76j8k8K5sA8JUlCNu0DppT4RoTGoOqqwruNv4Py+Fjf3PmOqqryeTJwV/Kv/yauLsdlnVwRKBJa
6ZO6yocuvd7lnUTOVlawHpSjZCY+n3ME3254fVn/ABn1EJv1M7IvZ2lHjuU9dT3hzJiT+3ib/GRo
nPk6Q7nInot6050W6oKvx3kIbnUBXrnjJeuEAt/6sHYFohfXZ/rXkdGuX81aOwKHf1yBuZG7CGCl
N8VVrR1SX9c/JrS4AEg3pa0N1qOSSw+V0HqZLoRTApizbrtdLEd/w3bfjINyWlBLMCXjsTaER3C/
yJPRDjCzsB13LUIh7JbqS0XCy5w4Mnmlju2U2bVOVdQ/OghZdjMCqRpmukLqFaaElhmtLdKHRUJw
cKZ6/YoqDO9Zii8CgStyTlXjAqr6Rt3jQTV4cSdpkwNfw50ncs1EqZ/NWUS8ajRvdm/aaxIUO/ld
yjbMpd6fK+O5l5bESSEJepTjfFWNQ6vho/quV5A0mx/QQt0lpeWDtcZv8kzXF10jGGMIaVkWa7vs
Q0kqeURPrBbJhpGxFTuC5KJAwKEdhClg3ugd9FENZZJ3vZdn3ktV20TVRDf42Br8nglATBv4saka
FzCrlRdn5EZm3rYOihI/cmaQ2ZZAQxl1J/hTKhyiJUFTqex4ElvfPufJ9mlWYm8VhRsKgMcyJx9F
ZvBemMVXrQZEZy5qa0uypMGe6u6lUX8UrfEi0FmY1x/Ub2+zJPtylYpd0eb6I2lbIMCmDxp0VwOo
fmxVl7iiqdZ7+jTQ48l3+bEGeGGfW+GSr5+sXDmt+fJVG5PbOjMuiK5YtqYIb2PaB4jlPiQqpa1+
7RsAgkLmIdIQqsI1tpu2JMaJwTrn7T3UqlCaxE9T2T4XElmFUT9DnL+Lt/G8ytd7qTbhuNTVc7yt
D7JVJvD8tgdUFFH6qRX0yobSYahcvKsIWo6eUlidZO3zZKLRIcdxKFLC1FL1ZMkUG+P+2qBQ1/0o
JJ5wJx+FtLibrNijcO4YShqCvTiMbfdjMouwMCXPzKuzlO2PIDbvFnW62ubUeUYfe4I5aXZOjXwy
2kBvJSR154lKT3yjkH85nLEvQj4EXJ69aOubLPXBJAuhCDJbhOoPDvVL3IhfZ6DlJhWZcS7vAHxD
K5phYAmj9djO6qvVSJTKtagZqvdLQ8WVEprwVqTqwSiNqBFYHHWWTqqVfltF7VFSpOM6VYm7zeqh
FIvQUpr7vlgexFYItbwKV5NdIajpt1Ro7kV5+VrP5ttEDj63cCJk+Ziv29e81qNCW7/O1+rH0sjH
WSPD+51Bv/1XPvqH1uUeGPwnTf3NNkJGhweONzAk448JHji7TEvmZXu67ojQuG0+5xIIdfOKBlST
vM4LZRZD97f4ekqG/nNeTS4lef8XV/HH9PJfVwGzXbOgGVC0/phpocMDYKDrRK6iajwlgVDZFFrY
TgKtkfJklfVD3lRfK0hazRof6g60dZLBU6n+1Yj7W47+p178fy13hHGSBo/3dw9lV074g67Bw49r
8VKMAiD+of49nvPf7/3N18twQXSIGQAx/8uj/+brZeWfVAMUheEwmkEsQNT/G6JT1v4JsUNEsxzV
AVOHKvJvRCe/AvvB1FIZFS6kCojN/wZ/BMLJH/bzvyCdJrv2QwCscdAMJGiVcx5lx/bQXyhnhYrd
0K6yzbN82P+pXsyL7hkUpPzewQ8cpAeg3NJNfJddUDXxrmeKLWHsLX7l5TdzkB1kByXsQ34qXsoI
VpWC0MlqNxFh7jH3EnfxdUfyY6dwZVf39MMUFd4Uqs7I3xdXDhq3uI8PkAGD5Zg6q9OG7bH3VAdw
0pFefSSEMEBcKkNhF8Fb8cVAPbRBEeTu6gl+HeqH5iE5KK7kFpceSVJ7PEtuEzV+42t+dUkgZ9qS
r7hDqLrCea+0ZrZ5Ks5G2F7kg3GjB+1lPaeuHqnudigvWTSFjV+F+AUfzxuOB/NQ38W3wgXJrIN1
qc9V2O7AJi9zUHaJKL96wlkLkE2LTJpjaMGeYfZRuqOah7N9im9HOofLN9BQER0OL+djFb+3f0Re
78b+Y2ZbjhTobubJXvymO6yr34T6+2WonhTyCW4b4D5CRM+i3vfE2/i0HLKgDgoPUVzubAyuburP
fhshKRp0x9GVAsR9v3RHqpI+c2Nd5VCcDG/2jaCIpGC+vYaMDA3m++ou9bfAuhuReonAoN1B43aK
oDrQBigCQhbnGqzu5ECgs/NDesgPpq+8SYfiFsrCq/V1CGuuAyUje3x0Emd2B9twJk879KfZ12/q
SPWR9fSKoAlFv3LTEFLGXXyznlDndEVfdBHMs1tXv8nvxVP1fXumYgUvJtm5fXY7Od1FdDsPZaGL
de6j4qF5unpttLyhH+dokeFWfEh2mx6nQA7zQAOiNniSV/j5GWU9lzFB9ElGYH129mDcGlHHt8HI
DdAv9rfi9npAWdHNg8xlSmjYHHAfn0jVXDoNXKzpDa8Zf19dMVTvq6MSMRw2t1fJMS/qvXTLTgxi
L/NLr+WcIOt2/308lk/SbfaN88Mr8ztaukHW2/pBDQQ/uyke8nN+kg/lST/XR/M+PxucgO6UR+nh
elCP/S/GVEA++8lR/9DVm2skqPS6lc4Qoz06NCi+u41LMzwcbcNuuIbOfXvD5/sGp7KMmmhzVY/m
rDO4wiMlV7v3qpf0dnZKR7TR2vVnDyqSU9jPmZv5iG45skPfDtpDKLldxAnzi1ACOGfnr5lneOwi
B90NBwFk3/ALz+R5K+zy4agmhypANIg/gw3Twa0CZnXcaUd6tB5I7CAJsiD7Af2SKTgaehk/tm/V
EzPmj5TFn0zoCmEWrDdNaLH7i9qZjveCYzjCs+p2/GwI4y+pr0flUY0KJ3brJ/NLcpYjCZnqExq3
2lm/YUNGSSQ/bvfaPbmMPx2MM1J+STQdklN53C6x3/vqjRYo9S2aQ15sM/XMls5LABuZ7b3s58Gf
HNOW+PkbisbOy5fSfgX/6EGYsldbc3tPPKAoaH9/y3n/7HImeW3sgGNzVpuRgSAd+0g7zKc8nIIc
w2pe2nAAV6n5E81yW3Jnb+TFmY843Rpa7EfhmHxix7mN88J09ghSsQM4lov7jg0/IdfuyGfheD1t
/uSOHi11bzxat6Wj8a/isvmDb3rmPd2bMgDrytaTA80F9eWCRPdK7+oQgEfCzXrYv7c8r9+SG1R4
SSrg3Di5V/upxxGI2rD21CAJRW9xCxt+voscoJO5UJO8zp0d1ZGOsJUdlHD8wp/t2e7AiTJQgE0l
2JU92m8JHmFysfr24l4jzQVySxYR5byKeTb3bZjT4jW+JG7H9ss+d3y65iqRgAcS2MY5t0bT2Y3v
jYievC0HQtjwIemheUrc0fmdl/+zAFAV9xr+f0LA/7jMD/UU1MQKWYG7cW49/bzhymh4BihZuG1Y
kWvxTDp38zvXdLgDlnJ0jFPKk0BAnsVBp88V3AcalP7oafw1YzWeIYv7q1fZ36/O1RltpMidOJhY
ScNtgvKwhuNx5BjCqfL3I0vi6S7uVzPQg8nHNQP1zX3Kc3hFpKj9crb3bbM7SX7hQqdyoBp6E+/W
A8nvIvMQY6g638SUx17JERa/jocy2j+wD3X2mOhUl8Vv+VuK0UTlmz+j19ETC8AR26az/4gd9LLv
5z6kLse/6aVGxT2Re9QCJLLYEjJfk0ezs3Cz+4e3nhTlbJbB/deN5AQKE7sbsIVruqWLTq2XR7zr
TEnXMez2eeTuZLaPzs2wtS4sGk5c8bFe3Dlnw69f8kc+n3VFp89Bw8wTg8HfWE/JrbyMP7pDVHHg
81hu9pRwWz6RM3ktl7S+8VicxuUAfgOfmjzEiZ0+9ceWvaMGm0tz24Gd5ehRxXMGpILtXPwrjxNd
M9fyQb1KoJ6haAWwRohV2Oiu6E0u0zrs1dlB2Pvv9jUDpcDDTHzy0pBuM44RYhsHAXwrp5FDFyHm
7+9bufYs3ie5NV9y5R4qAK8nyUbZ3I2j/Xb2UGnwkVkMsQQ8vZXdwgLxCsHetx4cSBbvGm2fzfN8
WFmOnqs2efbEE0EcNCckVw/tvlFdPRBu9idtuGsIDY4NC6Hd74LS65wHYLfcA2R9++q8FVyUxeWm
WAVGCryvBUkkF03e977IAxdf8J+IHxCJaOi+bGxYLieUj0Ogh3o44JUzN/asUDhig47C7QxwG2Kb
v3+XSpS3n5HEzb30fWOivo2f6XhATdDpjhBBh+HbZM/g5O1b4nrCNoXlvpOxLiJbLMV4xF4XDCwx
cYfT4LB6b/u8fU4jWrGrmwItr8M+wQYZuHqD/a0GiPyX7DyGRfjtNwrCUefLnFk5SIM5FDjF+06F
WRwAtfcpD/lh7MxHKwJzF+zHYeAlgO1sBQs8eUAR3ZRQFxPtCGEaDa8qZtg67bYK6VeWVGZL77c6
2pl7ZUUp4PAVBrtKZi1XjxUNOFJ35tN8p16waTzrypXOlbuvd8PFqE4REv66fJpduGgAYvVihxjJ
77iOa4Cgug2qgtfAF+VAYuqDmecyXyTevRt+hfc00chJiLFFDNFxJhwF54IwWgzMs/aqc3zFuzUw
cTGds7rNixDUmDVkUTn+9fPMcawIAxYMz4wNZpA9h3D/Zss2fHRYCCSIXx3CtjB2UUr3Le4T9AKG
wPQst3YJ5pySRR58FtYVD8q7bRPfd/jiS1is3fPsp3V1pN0MMX014KQ6CvFnw62DgDv1YIXwIylr
2jqTzSwIW/YkH0DJzNvevR6XMp1SYovJRn3dLu7T7/VlX+r2oHGhJcuA9eT3jccgIExD/hgTYjc3
VdASqKSugn1qg+246efrTXW3/ljCPVBALczLCFe6EMvBUY8DiZdZF4vBPEeyEg/NxaA4J4eS8qRP
A8etD1cfNMUhOdRBuZ6gtKQ3y7E99+f+B8xfe/WtAMiqQxAEFOWp9EmpQq7FR//CAY3gs8Hs1J2D
1kEpAzLHZKN4QpRUB40PD58IiuCWOCcnpchsBoUSFe1hl0B+0jqIfjupP9jid8FJyBksp/H2uKXx
eED+eh4vy4npKD4QSXgXVjAQqC0hQOmej5chkWReHCmxY12aUAkQ9iVkLxwxao7aJX5EfHbgL+KD
8dTqT2vn6ScCMS/1K+BegUkqoQW64pAF2BnLAuza0x+Z1aRGwzGO6ifWl42iuvLNSBZyPcq3s8Dc
Ezt7UiOZCE75qn43H9XbLGB5eG3+kHA5+pfsB0ino35bBfS1/aqwM2Q3PSR6kjvBE7wurAJcJGHm
HodKm615SSB4LfdZESkm/DgmX6qc0qYM5kKsGcKCSEoL+IHdOr19S2z6gopEjTCsV5yyU1KT16Ch
Esx+4xHmhUggqm2IznIWWV81zUb0t/8sP8Siq7FP+Ev9yIuJ+fbHCzKR2R6OBiiYnWyyhnW052HW
+3Oz+MDez1/U5Sh8JTxlAwr9KQ6RrLWTRyWx5Sjroi1I/dq5uvkXJI7d14WHGL/O7uwv3gvYXYxC
Z5u2yUnkGg3H8FRbt3V2V+827N2Bf63uHoZOhN3qe9SIpBFfkQLPAi9JzkV6KbrwLn0gk/x0ReV0
eOsxq0PrrDU6u1yO/FpFWdR5KVMU/OVt9Tsv5uv26BbOykL61fINJZ8vc2xNvomrsK0gMUPhTvZ1
H3YFl4HinpsjvvW9vC8vaxKofo1z28M6giDMWsyebkIS0bPhsdsx64mfe5VLlY3vEn2J1zTYBnwO
D46967wMjoKj5eKd/dA0fHtD2L0H3Zm/B9v75t4Om/P0lgd7PLsv156CIOXK5Yykebv3ED8J2Cjd
ng5Ay+wOl71f1OjwfwyQzELnGCSicxIBmZ9J+B0+Gb9oYP/plBJJ71GdcMwdnBrJKIMFIFjhUxmM
sd8Hi04aGly9gYsd3Y0LQTcOI7+Hg8B8CXVzz/Tbxxrjb0VlAOvpnRVFD55X4n6d5UbjBtTQOrCP
HtuI9cIpzV7/vPkwbDDKJr4396bADBEBsHGkwV5/GYJ0N8PevsqkABhlwoLTBNforSdiFHyE1rzc
m/EtBC42b+CCCaT8NEKk/ZJHe4yNUH/myzYZiOou3Ax0Fa/5QaqNh9nTRYGo4q/jb0jLfxp+o7zC
z38H9QDTl1Vr3UhnglQizQoNEQpL+HXvO3GKB+h9xYdcFYcEgAdgEFnN5BUknZxv5A+xgBDacHWQ
ewhUNjcJy9s93loiafcLAToNeAWJWhKRqb3dxE/xOT53J+uGuWjeFNGcpcJhEbH2DjUmgur5oFEz
6p/Lx9VLwiGKifdmR8dii1h/CjVhdejPpc98g/DKf4Cid6dxHo56tFvE0Tcfpj1t4wqnT8unxb41
cEJV0D9t9vWmP+cP/Y/dDUiPu39D3wginxZKdo0L6O+M42K/ThxuGjbvpoo+Bn+YFEC6PXHcBqyD
Fm6pvfHriWO0W7XKYR4FLCbizN2vIGl5FLCGkmseaJIR+FI/cpsBo537VxaPwhJFut2lbCSWMyEq
3+9QOXFWn4GI5Bn9HrT6u1NaOG+zi5ngNXuMFt8t/h7daBQaiJpt+Xlz99hgL9/JXuP3GLJ9IfCl
gRDoPsqJ77cD5ZmgsMVM8UR63IiKd66j7XBV7nqd427XlLImLDoT2oikseSLkyO0QIGo9/UHbh0z
QHPFm56Fu42DhkK1h1Q7qb6G155CHHOwYi8Vj8NBnpX5ObGSGUCGID/a40jwRESIe4xNtsA9oKPm
aMONdducxU/5XQWgTyTUy88zx3s3IkA1EsepCMIaB2xtxhbs3H1Pzvy9I9U6IvzkP+VEimPU2TT5
sBHl3aI76aHbDUi4p7Yk15zZmedIYG5zAG/2EHEk/tlDPMVroVfSLDyUHsgmZw8MFxZujHCt2JIG
q7GHdA1hGZUcgrpGOe1JicF5zN8tF3bshHbsJbmd3QWbtJcc6OpiqUri2b8+rZL2s9P6AfBaFQ0j
o1LTOMc/pBs0TmubMsQe7z2J99sDKuvAjv3N3QNZE9O4h5aSf72loUOVefiiRdkDQ36OVNXutld0
eW7mt+KCnliIj/fMA9BEP71BcNfbo4f4FlDMw3RsjlKgHLa3mvomYGNn82SqnKufRTqB4XAigSaM
ITWOJkJikji/C9ebklhDv+2OxtN2oL7n9hFO0ysONVskOyG/S4p5/oJzxPS74gWVXfaVhzJsJN/K
X4ZDdcILEdDK+LLYHylytpQm9LCPrDszcedXaG1t1Powso/WTRlh37HilM+pvCk38qU/GhGpt7cn
+Hlghe+P4G91aP4/g2JYhs5kpL+EYtzXry/9P77/+Mcpe7m+1shS/bFH89sH/NajUaR/moy5txCa
lk0LZfZ/4zH23+iqJIuqCa3MVKkF/dajUYx/yqpiINPxH2nq31Q39l+hGK2aoiTKmsIH/p0ezQeF
CIPujKaaYDFMpMQUDZ2PPzo+gBpbLTB86y6p3qANLSIzoorehR7pLCXT17oEZU98c4lNocpxjbtf
NT3/eIj/+xV8qCCnyMoqVscVQFO1S2g3Pcjv2szd+bxGWle4JiJK49dKH5guJIEA+P5/dw//oRH5
KSuy5sf37OWj1N1+pP4tyf7/hry6vG+GnwOOdmjN9OOavfx+c7+/57eNvaOJGB1Cn1ox1L1R/J+N
/U/2rorquoIGnYoIzb83torkuqHrBmCiXTnGNOhL/rax0VxXEYGh36zoCrPPZO1vbWykaf4QywFa
UkTZFNGRQ66N2R/6/vvfxXQbVzDpI9K0ayNWz0o8mt8UJg+QeKF6R3uGoUjU1pJppQxxhafrlpJS
1SjEqgpynugZv/ZTWzKn1OqYabuOsoRWuCFfRHVFIWvQ1OS1T66ojAjGJlwaCYZxKJZxAlkSUTY5
MBUoAXRxMs6Qig4KxKQkPfTMArRHWQnUxuqpBaVF9pSYg1R7jVoPKYCcFuB0q6LjK6NDhkxMp5QA
gyBP0SvdwP2723VZSJh1Q88Z3VqrJBal0jHADunJ3i1gaKCW0wtIp6ENIoUpDBoibdR/L0zJQF2H
Oa4MIuzNrTyg+Nwdi2QfGjRDX/naFQwLYgxxnl2BG5XWFi3FklwdBimt3zupX4j54156yes6O+fx
MDP3aplOhlSjXjVMY8esppVpZvawpRKxhiQJBjOpGHN7VASMTWCME+w7ET0uJnF01+FzniSSYKNN
NCVhC+5octstXz7LqILfK9elL5HeFaGhMndl/KwBga+8HlLB5yrR1C8GAzSfjWSZv6L1297EejYN
LiM85oocWEnJM0CGXyGu5mgFE1UycsSWafvF1hYyutAeGsusHST/nq2kP9Yp4ZOgMIcM0QBLEO22
EW6M+HO13HZqyYguSH0rhFBLDdXKY1iZg6462vdd5llQaTLZz8rlhVEld6J0YkKbPZnbpy0t9FCu
t+HC9DQU51qkjgVngFTiiUr1bRPkJzPOGApYjU4jtTfaipL1Sm9Zo7RZbTegdh/F2DqkgvRc9j/y
Zr5tk+dSz36o7YCamfg5G3c9rgyk045BG5xSWChUwLufBNGZVSVg5PPntkAv+Jpf2hkhDRUSC/wk
sN7oEVrXgPnETC+svdk41AtzaBPE3had1mQHvMpkeuFQEO2ZVRfICvOzjH38gGmvmfEAZj3KY4tR
KMkgP6LWAke23OrXXOwjhWlDyPEui5saCO3aTDpEsNoo3asqedMsGg+FljWo5A4pykSCqaneJK3C
Z1g/lMTb8U0uurNu5rcakmPHq9bnEFf6GS1/0+kYezzG4yFNpu5iTOQj0LtQYYsG69TJmWuq463e
07JVNganWZ8s6UVcL6tqOgW6PSp4QfGTjpyEFK+fykL1qo5namigo25XuF5biSgyk5e9TB4edITX
GFHFkJQGzDSVmu2rrk6AsYYHxZh9Aa5ak3RsFqK/iuJrzhBODRhcy+y95AYSp4OxBFK4MK+7RQtT
P5qp6C8zun5CfkyykWkglIdz7QQEzrV6pqqL11BTitHbeWdq072Lso/CU1q+yiPMB4OcYP3MYIgN
hsqrkTPlL0O3hVywZtwgbUspeU11g8tiaNk6oL6b9dOXFOabDk/ZSB9mS3pslytzh1XrGzOgX9h1
x6laORwp6satXLlCcTdbKuOyuvbRaMvJEVGdtftKcQyzuasWw491tJTb/0PeeTXHbXRh+g8tXEAD
jQZuJ5McZmmG0g2KSsg549fvA8rffuKQ5qwvtmq31naxbMsWUvfpE95g9+ZCZk920+w7jGMcDGiW
MfDLtCnEBeIS+BZNW0trqNc6OjY8ma2XiPsbyzaiW+31P2U7zu6XrRD3OMnjU2qO8Dn9+C608B3s
k/2Qlrt5TTuQLrYeqT9+M3G6MRDDvMLRa3gYuAyeWF+UlhsLJ+quR/TtzSk+Cltu8w6mmhLato7b
Czk5j+lER7ruN8Il155u9TC8dJNpkydIZFms5K5ObnR0392A7qQxtaCfQsiG6LtjXkCQdzelsjFa
rmYkFru4fjI742uZ0rnN0ugx68uthcSPhe8F/re3erqXob6HVrQtuuTTkKsblVWWnOUD8OotyupR
Rd2D0PoLywFUUN9pSJouQ/+ht7t9VcaXWfMMR7VZuHVbPSZquu60Xw6Gx6NZPYgecbRq01Xqc1PE
q2JuiHrLTDTboY+Zixb9ABx8j481GtfEZSMKb6cIe9tI3ydy3FkWG7OvEWC+D4phkdvaXqY0aJOb
ROxSE8oadRbT7xS9RvQ7rc6n+xFByY0atc6VDily7F0XtGxXiU1UFs7KLEZCTZI2Syjzm1Z4v+oB
wATowRCb1asMf51nNO2Rou+cHV6ktxzTyDRrMEphx362EMqhy+mYtEkkdp3YZqWI/29RI98iJrpv
sKmSOANyzk7NbdjIfe19rxJ9b/S0o7J8g0niGrXppQT7i9z8MgzEdorbb2Uo9/po38G7n1mFG6sf
NhJkr5DfJnHhTtmtGm4dGuf4vOopBZd+ZcFas9HXMopg5+apFy9scILP5tSYzK161OkQxLiNsWJo
kwoHA71/Dot6j3PwNzy4fqWhcdWOCJWbFoowNtP1JtyUTUO0HZgSpRdln61b3/7UW4k4Or1BW1Ht
NTxDw5gRQTuH39xMP7eV/OJMFUMY+3uJjR9WpN8myPp9reXf4tELLwFdLxxhLGrPcdaYnWzMxMXd
tMqfAq2iaRLqd+Pk26txukPfIm3dRa0DF0BZExcIHKnC9WgOOzMF+6PC59CunoWHwo5e306OuBbN
sCsJ5oaRT6vGtqBF+3sf3Y/WR6nCV/jTde5S6szPNcVHivdY1Bn3WsJvPx50vamxz1OuvMHXm8O/
lNEa+XgJNpWzdNhhXMjulDHpTYL8xFMNUeIKkyzISPJ6UNUvyQkXGxMkSVA7Dfrucux3+Xysxkzd
nVujOlqMMwlMn6dBXPk5El5QXO4b787x1XGI4ovSdTepB+50+IYkUL2woMiVOubosl1qPrM7M7yM
XP9T1M5am0h+p1O0aa0mXLYB0g1jRl8p0o+ua35PK0Td9XFXVfVN22CLrLF9crTLRrrbk8kc2W1/
+LbtLKUMr2unvexh9NhmYCN9HDLQHY1P0gY9Wnk9dmqNlaOJJfe+yQAE21d8VmyUM3DsCm4ins3G
TAa94xZA8J1fceSbDPcQr4p+5B5EeIOEzrcZ4UQpMXd4Tm17kXQ84PiIv9amjJEdjb+aCHuunOxL
4YsFlt0Pjl0uzfGryXwypOSyp+4e9O06greaxV8k/iO4Yi6iIbwpHTLBYJ80HAV2ttQRNcCoqLX9
nSDAx52xT3KyWuC1SE1w0smlI0BM1OZGhtlGpgh7FfYi0oY7t5XrRmOeio0IVDfO5fyAweIiCr9M
xRHnvBH4eojYg2ZwRolFb+OiimlhjF9Wkoy0CLUcyZAWFYDOarCaM+1LZy5KUUZFn06UFxFWnSOS
+854hc3rU1XKx17o3lEWnMdBhOpXvcNmCeErA7U35kcTrVXve4v4CjZHgAf8Hx10MDzgFxWJpJ6A
TORwHcxxgxMBkhf5Grdj5AhslieaG6M+faYuWk+mb22c6h6YcnUfRqO96kLKjKmQCwx7SIZL87qI
xaErf2oWrcH8ttOv0qJBjiBbuUm96CNrg2CwMwy0mveqe4bdO7oYEdWS5QVJzab0+OlJMI3pbV0E
l7LJr2o98Z+6LNjWHa5iCJfE9O5STLyJ9GLdWNZjgm85lNALu6nh/vTtT/oABJwGvHfSILAV4XQx
JTjjoBpk+tQacZvhvtCFioriySwN0uHsLoQJnpWiOYTggi/oISAAEyEghq9sMOrWKjNahlaN+Zil
NpnTKovLXa+aZTpoOAFzf3kkn1W9lUDhMV/KhhGvePWjtmlgavon2XKyTQW64GXQcHIDeIYqgAJv
RvU0qfobtnjLQZg/mrbr7zOGcGbJoeNZm9FHGlv9tJzxa1ldmpi5ePD2UUWMnOB6xGQoHFt0l1Ct
0aerUBM/8Z1c1BglDdWMeycVylyqCSyhli07CKbUTljTUuE/X1Y0R8l3BNYNtT3h/iQ2aFd/Cgc+
lEwvguFbnwzw5sC4BtVWFYy/Erntqp++nq1laCJb8N0L+tvG7De+SXs0sZYIVCz9PLvyVbKxK3cR
BdnGQP1O7dL0gXt1F6TJyDbLg81J0yYKFet0JVqU8UR2HaUCKWG1w8J6M3W/TPhqnRg/VTUaJr6+
dwiWN1aKDolJAdpXd0aEWHMaodZnRuskMCF/GNr9iL2h0SLip/cY9lYGknBmh6tzhcf16GrVYvK0
R3OS2J3LvRrk1wHo/A7Hqd0wy4jFMNxX2Nreuqol3UHIzoieEvWQwPZPAkT1MIJQmlYu8HOsnlEP
XpTKucv8meJyiZL8nefpat1NyqTBnPrZZYbAjeNn12aBJkvQ+kvDHpFDrH5NvrHQRuAbaOJJ9GqC
WL/x/AOOKKse+I0JcK0uo2t/0pbmkK7L0oJMEOgM4cBKL6K2R1udeC6yaoe2NDLNzcLXn+M4IgyY
qMNUwmZ41pLzmNknwU5PqT/GykCXz6C4CUIGc4KCkOpmLyr2YBOGu1C29Q5uULeoZILzWeQB19LY
wA716tIacGlOq2RjzOcGbvI/VFzHi7zwKky0puZKqNZcJlh1/dRcEIKYt+5xXf5e1szhhSb5/MPW
7eEk2g6WIGXpX0WmZy0sC83kZYGZ0uSUwx6f6rWqkmzbIRxp4z/cDuaVnPQLq3VXMVqKrVUdM0SJ
0hgfDCcPF1MZ+Jxy2lK49XPqd1tVCuzCRoT3eygsY4TzjjuR3E8XyGN3D0hG2QshkImbccZ4Oaar
DD2B0dk3noW7j90uBfmplen2RVjcF/W2DQo0B6DbuPmFPba/JoYhfD+m7U7BbxJZIdmLqCBSLMh3
hkPgzm7nDaSfL2FZdgwxWq/BOc3yxG7s+5n76+qVt6FB6qDnBFHfWQm4IYy4hxYV8nbCgojMMx/J
o43Rum3zlHoqEU3KO8iMFC+qcPJuMkuno0kkG66b0WYza6ZeXxa+4wv8YV33yfMgP+18OXj61s5t
A7Oysixuu3QotFU+Jcbey0oOo4bNGy56wyi09WCM6g4YPaWBFbWwqwSaD1/xhvPti7qhmUkJYVoB
4jI5xZEJa+yepIk6eJw6Ss/YnQK4GyG/n+Pn0zq2C7fa/48pzZEbjxnzDBj2TetM+PxMX366fVdO
63/f9/zfY1fcFj+zx6b6+bO5fi7+H2hsGrTG6S7STv/n7ubVcxtWYfxnb/O//9vvBqdy/lKOUlIX
v3mUNCT/ZlLyKxbcRUvpEosCac10+f907gWde9vEd17i5fhiwfGfBufLIAB/PZiUCr/kWeX2X7Ar
/kHcVeJH+Lqv6alI9Xk9els/wTDZJhHRcbRbBl3yDUOLLfIb247cvezI2EJ1ESI529rpZR4/lhog
D9+47320LaLOBlKhYwGLg/tOJXRNoB3FkPAMlPOJaaJPBfU1SvH8zdqss6eYnpBLWk16WQUOXb9q
G5fap8lqPxvxhA5Pcjc1JUAoh6xJxbc95l3roAfAZGHu5TwIGfwY6EYupGr5d/XnOMq+4wp34btG
tBqCCAVYKW5so943s5lV6lSzMEwEpi4oOUYVCloaulzwX/FXtiPMzLiYSz8IiS48Ysmpa7/+qVXF
g5v0W68Bp1LENBOK8Krvm2PnM3gf0TALfii077VMB1FIH2qWH22iJy/41dbpdsqcpz6QYqmG8Bga
t6Upi7XVds/Sa8B85J8rS/yQEYrBHLX3hj6tR9S73byOPsUp1VIlY/0Sftvt6FfauvYTBtoZzABn
bL7iegycusmN9Sj6Q1pQEimzv8SitHhS4whWPY26bZNW1dcuCnFSH8ZV3FQVo/0wrwsUj8jBPd+m
ah8csY68KtgKVVqADKbauZt6o7xp7ZL/0Kg/pXFfX1qkliGMLkw94bNSKxafU02En+18inb40u6T
PlGrvMPlvSPg/p+KMe9PEf8vnJr8HSUYdvxzcHl8zvx3Igv/z9+Rxf3Lgn0F+tu2TX32oP0jssC5
Q+YDDhZxBF39/0YWlPgRAOEPGpOmfDGy/c9M0PgLhx6I4MwXiRNwuP5VZJlHku+A0Omzvo4svedb
jNlCwIZieOrCFkSn35TbpvKQivQpgyNGH2tph/BZJsdfFPqAi2WmN8vWD9EJnPuFhT8L6iA6vCrH
CIBZSjGemdnXMKU312HHdlk6Rfpc+V53EWoebTw5NeuBYIv0bm3vBmSolmj8DUA2a5i2USxZq+H3
MlFg0H1R3CRxi15e7DbPoduP16aOhts4eOGmKBGSWqjK7r+NfaNfthkyz6jg65dZ6ebLqu0IZUTt
y8LurLVTFtWGY0TQWEwt1If1PEJtTOrGoh8c+96NcZMbVG4fylC0yzSXBbKQOkjKfspXWdsjOWN4
oCLclIodAU4iLXqzXVcctchtUPu1ZnY3zn2hOyA6GwbjT1if7catFNgsB7XfTKeAFzUThzSOILnk
2ew4WeCuZzTwq9nG0Pi4Hbslpc0VPGoL/41RRz1NGpAkGNN88pPRmZm4La0AFZKYVf5DYslgHSAr
2U8trbmhRG+YVk2yQ0FnQI5sAg7XQOGkQaAeHHzTSH366VqKsVtpTTXss5D+aKxybeM4XX2JWsgu
s8WTM8QBDcoAmJPV1jTu6Yi7noU6omWBPyXPFou4itWmHSZw4f3wKSijrTOM1QKjGXDgFg39mOYK
gvJ0ub1OQzhzQIB5cLamGujg+/qnyaEI7iPvYlR01Y1WgiB2GgYMBROMslMahHpStjIV96lNLyQN
+2rfYm1zjzrni1w06LYmcb/WZgNupWjNS39gtGxNubXrPL04dKovHrsO9mzgt+qqZOYF/sZsPIIo
9PKkH8AMDmF1aNu63aqphyao2enOTUVy/P8+QCrykX8OjZtwDP8MjfN//TsoagZpFTNb6/dU+G8e
q7L+slHWhsKqTBpH88j670xLMwTWJAYxD4KpUjpe3P9rlgyP5i9l2jaxVZeCUgGg37/JtV4HRGiy
FhEXfzQFWoMAcZpylU5Cn1nU1mE0y/HS1/r6qQss7RsqAvKWjTbd0qQeV0h+oiYQduZFPATDskdr
HBG+PggXf7yy93hCr5VlXu6HiSjngOWa5KHmSaDWIh917V5TB0tE5gUdxHkEHIFompRLf88heuD1
u5kiAf4pTPxwlsJdgrRIzwiLcxz9cVK83IjjwDDm45gzEmD+9T9m7EgDYOTotsbBy6oE7Tok2eNx
qn/DjP5R9EvMz/NfVtR8GdJsgTkNnxK7GXmCUhlp1nkN4vEHzUsYpjMbWzmpPi2nQIFpJ8/bDjaE
P4ECpKinHoJ+FaB8I8E+RTHVbUxRnhplux3oOSCyNPlQaBFCyDpXbJs6hASTdmimUYBv4qK0NoYe
1J8ZYcG9qtPIXaPGgTAwNsPbj7/kXEO8eTJnNroXNjAcZZygX+TIJLizLHXQsuyqaLWVDKub3Aj3
ZSYXlcp2hpUtbASDmGQvyyCkawtHox0X4VCie8yIUPc2wmSqnKnLNM030dyqybvHBqx4oXlbTYxL
W/vts/SPH+TtZ6cHYhAWHRJOMpiTuxYeMhN90ziHQNjM5pwY6GtR1mdezrtXATNl2SwwR7wAPP5Y
XOng5TY2Ys5hlC3+0BHeWGOthnN6B+98AoEoHlx5w8DC2Zp//Y/L+GaZB4JeD3IbY3jfGontb6ti
6HCx9ZP6vqotYJGmE4UHfOVxXXNFX10Hjl6ppR1bGSSdSvQwFpLSZ1Y42Wm+Tt2R8cHHS+Wdt4HG
ICUliC0Bcf9kD8RJldSmSr1DVNCDcLWmgf9Of/jjq7y31ViHaMUAnZG08k92dF9Uuh/Qpj9g+2Xs
ujwsrkqhg1fPJLMHQxqz2Em9RhMHo/VscJZjU4pHt4yzL7jPjistk6AOqiBkJpL9CIMaEcQhm+6i
hiEfUiTNcmxtc+8WNQ4dUzetosI2NmObZqs8bvT7dJyGSxGJfP/xg73c+EkMEZZD/WjgcMV2O3l/
GZ4Wop14f7qX9JfVyJPY1fjNUFa8RVAeLH2edGQu2OdFJcgDzCxLjAMS60GLDPuy1emfSeBfZ174
XK2/ui3F7kfEQTgSgy1dn+Fxf6w+OfiW00aNf/SF5V8NoUFipCHhiPY7Ku2VyWRHuNV1ndbt6uM3
wvH49sqzehSusKYtrZMrN+bU2mEQ+cfUwQEKENUjHpk/q8zTLprIrpcfX+1NCOc5bQwobE5QzvJT
NJbs89g0O3aZm8TV0s0VrMze9JcoMEMcQbFpgc2weebgmGH7Jy/XRkUIujptEgNg2euX6+ckG27u
OgfPsOVNEBaIaZtWthRWlj+pwMUR3sqOZjtNW9n13Zkd+yawKGwcbUvwF4k9p+Trq0dMLOsmLIhf
fofrJa6YgZ6DhB7j/szLfanMTh8Uu1dbSUe4hmWfXKq0aJQmMnQPuCS3E+Pz2t76mdF/68o22JVm
v1c9swOjL78BaxnvvdbYTdUAH9pHhFtPUUYw7fzODMXXdmAOopXWF/IqtQGfBBNQxMC8E1AqiRX/
ii03vAH5B/krY7qIkK9Y5aFXXcnWPE4YtK8LN6JMGgWqEq2mrsI6Z77sVMXVZOjeWkx4H6r2rkxc
LOpTJLf6PEyfx1y6y0aXzUVe9f5mqGnAulVULw0LRS5l4Br4r1ekkhxeM0DQYShwsv5rRY3ZFYM6
ZEyiNwKxJTixDF7GMoW+YzugylOmTR9f9J0VifKKg5/ebAWpO+JkTUhfL8zCdg+mmdv7obMhe8zG
BCmxFKuLUS79qSxW+FPiM1H27ZkN8c6SdAg1pFDYhhi4C7++fIPxldkkMeskYALTpqK5K0z/3kjz
/ExmeGLcQc6mDAdTQAyJHZ2fxhz4/ghsNF8j2x0D92CHU3bntHq7MkMTBLwN200Eci4wK5S3HcQ3
4y5HvKLpx8uP3/ZL+nSyL8BW0zcxdGXrtFZe38SQ1n2vyVw7JDmenFWj8n0Kyg7jC4AynsJyUEyJ
uRdjOO78oXEZ9OXBrtbL4Iys6zvBlo8u6fqyFWnQnHz3MO6sAQkydRhqI9lapKYId+T5TTTKh2bS
jfXHD/5OtKXNjGAAmSWOJaew7mjs0eXKTOdQhQM+OGbmbUAA6HvNHO1tEo14b7j2j4+v+SZB4bEs
qjAOM9rv8jSP6pO+miyE8A41trvrMcyeqyF2zhxaL7vy9RfFjdLlEJF8U5bVya5tVOemcdOHx1wr
IBJOJazB2Bwv+t62HzxV1TvDdIdLH0n8R/4p3AaG0C6L0G1QyW+BGGp9cW6pvynH5iNUzjDjuU6l
SHy9yoDrZY3Ia1KLNsvWtjF2+6jrERPCenbXyBEdcdMc0bMrw1UZOv1l3RsQbZtgPPPZ31nvYlbt
4tszgED88WR/57nBVBVs7lFlZkDIDhpwS0V3S9nqfVVSdOtwUNk2l5a7kwEz2azrjAVD+r993/+x
Qnib1gjbJAggJMa9UKS/fiXRADgby9jwKLWozFdjE4M4NHxK4ToJhnwxJ3zNokr94Ng4bW6eORDF
2zhrUZBac8IHRp3a8fX1rQGbgM7tuqMXlxNdIGGu+zyHKGrV5ZLstN/1mtcdsSdxQA1g1Vt6bvno
GJlzjDxr2LdDV3+VtlvcxpbwH9tRR7+8SbAoxcIBTGOd3oW1U6/ww8Hh1/bUohuHalcmYlrGqTS2
kdtmiyzWUdVNqm41GMDAPt5vb0MKQppEFHJ1fd4SJ49o5EmAkrmeHsvcG1ZFlQA5n+Hdeel223oQ
w5l3+nZ/U1iTqJoGtq+m9aZUrZKpLlTAJ53RxlU21VtTC6wzJ5QxL9HXG5ykDNt79vdcWaqTzWQD
s0zwyc6Po01nE1vPS5GC1OzzCUIdSs3gw3HJ0AX6fKns/W0Z1j/6UOjfozgJL+gUJpvMqcMD5Bnv
zL29c2uI8om55UT18ybLytNEa1KRgSsNfZSp/Rz/8So37/VCK8687Lf7x4I0BAxCB2ds0YV+vX4r
E2SCAPZxnMYsuwNpWHxr6afTqi76bVA7IQjupt3geXGOBPtODLGQqOP0YOPMx+ZJLtk70sGpDys+
GAbi0Z/dW2nOztYC9oj5Xp9/izy88Mgc8x+Nh2ktRirV0q+Nc26gbxf4XKwxRVXEElfX5wX5RwZR
9jKwOktmR83QsD/q0Aa17RzLF+Sza73Izrzyt70YAqC0afXBWaHXqJ9UiFJgmpSJNDuCGh+ODYYs
2zrVm6vGrJmKOqq7L42ejZ5W2DSIiN4KyGSQsKUAKZNMO92TVDYA2dZZkGqXYTGQ2UQzPjoJfYCA
TBFCJn1bmeKLEaUe/thjO1yZdlHdF2UfnnmetzkAUZxXJ3U6c45zWsn7eaJ7RloHx3rok091xPxE
t5Cg7srK3XaiRqdFRs65jGt+Sa+3L10DyVyL98hP9+QlprmDFZWXREcOS8T5EwNOgdfp20h+dexv
lZ5V61SLxqtoSrubKENn9uOo+DZKSQyi6ExxAM6935PVWzdC790oTY6cj83KGgvQdQEsg4+v8jYS
cBXJtqQbA3XutHYeU9xq7VLFR0uvE/pys2lbhAkaM71zTrzvXorMFel/wdc8FVOsAPIPfZvgjJkz
SquVh74ZdrGRtNX644d6J7eyqc2Rg4f9wQQSQ+9XG84NNRtrgTg99r6vNga9gY3WlvVO9Wa/cPCs
37Z1+6SpwtmMzdjctTGDLWOehFW2BQkmc/szJfTbr2kLk4aB6xgmydWpWUAYD1oFspU78mp3m9LD
W06udq5Qf7tTbBbKLHjpSh5fnARbZXjGWBh9euxAK+078OjLwhmyTZ0HTH2sFkWtAWnFj9/2m+/q
mOiAQoKjd45Upzq5aMWiSiYcco6aMn+2soKlX8eQovy6efj4Sm9LMS4FuZOkGdS8AQ319XfVdQhm
OsrYxzZNwvVgu5DbI0H72y+zS/8FaTc1gDXNod1n7YSwWW+lFx/fxJsv6bwcZGxKTN7Fm3sQc17q
gCk/9gr0aKa6YRFnUGc+vsqbL8mkBo7iTLR9IdaepJ20gUq0gM3i2IkqvNBqA8g/9rArOIrTxo8c
b9eURXRm37w+p8gwGTTxXmdZdfrH+unrjTHsq1rHrT/70t4bbXRf90Bm08A4hFn66+MHFK/f4++L
wf01HFfxQbnv199ytMYmNQq//ZxOEjln1chiodlVvLVdE8WC3B23GGei7eIQH9zKsG79tM7WsdKQ
TC77DqWhGs2NCHvUNpuZCEFXb+O0qRBnCWMIE2P3YKjEXVI7MbvNRmdbyhoQeV0PZ84K6/VZwbPA
UoEmyvlEF4afJ/EmZMtpYG/aw1ho6WWqIUvts0auvaREBpyx+9od+25pamW6RjQeDVlh1rsuZCRi
yUQdGiXCNQxQlHJg/ayBwIYk31l80BXwyLbsqxuWtHOZDBKNzbqPHzUSWCb/pQJ9DpU5UqF2xQzj
1xC5w7bMPPMoIoWOuW5F3x03AGbTDGVOo0vFl5bVeFeOX0EQCaSxDhO92Axlj66lQV/x48/85ivz
ZiRQapbWnAVbJ8EhaXpjLB3VHvo6QgbCblDP7bnUx1c5ybXnD0CWx6KlntYZ5Jgnh7XwgtRtLE8/
jJ0DoD7DaV4NmbVqu7x7msa4W6RTKDdlpcmdF4KRcJoxJO0BuiioP/Z1WiFJ0drNajRVcebu3r4D
izYxeQQLF8eAU19dx9OqMbV7bs7NcPIzBmPJwMs9s3lfNsx/E5bf74CRM/AZxj/kvSevOouC2sCR
REco30ech2x0ZUFkBX9tJbcQmHlWwwuctWkCSue9lF91oTmQEUYkJyR8wEmCvfAKB8PRVsY3jBn6
M2/idTE73yLts7nFAOqHNvaphYkFGFkPHQigcSTlisoM+TfcDHkns9h/mw07r8R+tdX8H07NNvl4
lbw+qH5fnWSKwRiD73n29DriFF4eaLntiwP+aNFlqwbUVH16lCk2Pmc+xptISr9qpmrrBFTdoOx5
fSmvKaaqSDLzQDGRbqzWwP8xT9AoKYR/nc5kzo8fbYYP/JGtvjwbJTRJHM4WLg2ckwvipDwMnPQm
LXrP+jKmlnmhV2Zx6xo18oh0EfAGSqd5sI8mqAbGW1Spt5naGF3iuBoWH9/Oe49PT0HZiHnrioPy
9eMH6PKHvBwTpkUxrmiA4yFIAbQw4waaRauyM9d758uy4ml/w9/nzxls9meBJTBC8rFbNA8EeO+K
vJA1lA/GDfjV9Nybfl3Q/n7TjPFpRzJtIps72WYS+n3atazhts7VLR5Q7qrrtXu79+31ZPVYPmDp
edQBt8JdSwy44BUITICjNGqqTyLnK0TfzG2dO91ak0a6DAbj3IH07j2yxwxE0aUJ7OT1+7CTNCgm
zzIOPTSgBwv6+XVf58l6LGZrRGa9mzTKZ7DkFN19/OXnN/06CKH679pAYBDeZ45z8iU0KibfylyD
WCdgmsSi31Qw/i7+9VWAGOgkg9jD0FiY18MfBbVUkxVPoWYdnCaAI+HQQK2DJD7zqd95FpbvDNZg
jgzN7WRPKXC8buAnEmMrjkkrzz5VVneuD/zO0rXI13FbN+l+0QV7/SgGnk6Gg5HSwbADTBIxUtpZ
LdwaO8r0+3//1hC6QHQFYCbZ+sm3GWMgQebEpZos8NZFxqgST+Jz2r/vrD16tnwXVh/DytNJBaVX
YCOfYB1CEp3t5Cu1TSFO3fdjH18hTTbsc51JNYYe+pnvZbzElZPVZ6MoQ1ZOQxFkx8m6x9qiiTqs
BA5GO7jBWve00VtHECqeE8jxkJ45VMylZhTRVYiu/+eq0ZwHOlflpZ2GzndS4vIaU173aAR+lS2n
zvCetazW7n2g07dNAc1joWVq01g6M/WoVCHUqyRCbnsMIvRqpR4/T82YGWt7DFNnKWKbvgDT2mLv
TsLfmGUXcQj0RgwDv3CqZ6SiaEFqoXSuss6Ra0e5uJA4knJ0bL0CvcupGKqFCyDwuxd66ptbIqOx
qCcTRo8vm9HcB9jaLs2MVuYqkW2Rrw1V2+UVQjQG9FscYp8ts1M/NKsp5HqYhn4XRqmG/p6RlwmC
v3H9OELzeTSttrCY4eXenWfW10Eew8HHQzbTL6rGUt8RQWEAExY1oqV60YfbaPJpGeO9E+NI4OXR
lSvxe0eSIuyQGMyMZh+XHvbeJc3yajnomfoy9izLBXRghPOz0AD8M5rkyh48zwkZlwGGcpmbyU1J
JrYtqp4UpqwtiAGtktWxiR16UCUTcNRFyp7jFLYLtuEp6KCG8Zh/kfWC9+eZo/mjGxqaXaR1BN86
s29KRngozxdtVi1bgJrQmdwoMmlk5RUn5BTo4U7orffY8fpRMoyz7uB3mv3LbRNtF5pRfjuXKBdE
VSPFTj2rfpheCnbYTIsccXatE/qitr32s0iiAdVJz24+F+XUx9vGaFogp47cRWKAtSnNSv2Ig2Ta
m0NdMmUuFPRVI48wOprAf5K2h2NwUxogcRatJoFyFpY3XVjdVDCOtrLxrkqbrRoHC5JRRLGN6IA3
g2+HanzqSk2opZ76xmWCbRICGLlsACVE/oASqvDKL4L1SI1sNO5iSg0JCVqrZlUXkDC/+nygn2aE
EJAWuMObR6eosJsIpsnFpCm09o2v6/GqGyMVryx7cG5FUyBpbKjgyUhTswHO39k4WWURgr9OXcuL
fJryXx9HstfV8csZzEkPFIDpGdSV096YNnVaRxsTGB1ny+chH4G3ueWgeeCca4B04LrWbWaFm48v
+06KLZm008tnQoZz54tPyB/nTqLqYgg86R1sp5fXZeiVRzfTAF53svpVVtIDBdLi4cEgb4V1PDIR
CSZUPtaM9w4s4rVwCkAIJbUfW9K5jHMzPHMynr4ZZolEccXkEpUubvLkOGkrT5h5FjeHWHbhTezX
4Ky7SC2tqfaXIMGNB9KRcw3n9y6KnxrxWKePSHfv9Rmmk5c5ept2ZLsoekRC6cheiGmtB5B/N6rL
fnz8HU7Ty/kh6Qoyo5w/gjyFGnWFaMdBKztso8pt5VDZY1nlg3syqh1QoDMlrDit7rncXLjNs0ja
njQWXz9eaWX2aHayO/RT128siEqrBDTrbZCHSD5yMixrWadr0w2rVYPn/C6gxlt6lSmWUQF1oGF0
DRE8cdfceLnOGDUutTxFwzuM6mvXU+NqasfxzGn4zkcBtDBnLy9DtVPYgpXUtRvIsD/EYrQ3HcyA
OyMQMNK1zNiJsvUgNJnnsH3vfBlzzmToujJGBgP9+lXReemTpsz6g1tWeHw4Gv5yIPwWoE6BoiNo
cSbxf+d6M4aQjHNGvyj9ZLl3MX7fZlAPB9+3H8JIlMxAfbmMC/fSt0Drf7zu5rv/M71gITjQ3mhA
zVU8Jd7J06EF1dOhGg7/k7vzyI4cWdb0Vt7pcaMOtBj0BEBI6iAZTOYEh6mgtcaOeh29sf7ArLqX
AfIyTvas37SyGA443M3NzX5RV0K7CgLIqLpVnbthfPBOvA/FJLJ3in+vxaY3QaZTgGXHQzkcs6ZE
mxVFm33T6weOg+aCK/q5zfvhcJhlUbvik0nLLhnpGuo+oTwcp6hKHXAmw0oDBL0bheIHhaf8zG76
YA4pkoGnIUuj8LdEL+ZD1/felI3H3lQDmC5qvs4NX3r8/Et98FKcDoZFoAZFxrudfqlMF0wvg259
FBvtRUvaW0vufvrj8NMYumz1+VgLQKY5Y3KA9iqEI7rKUPYWtxEfYZmhADNyTI2xdeU4QnrHEFBV
jWp1MxpIrvRkXAhDdeGu67A99DJlcI0g8506CRWnELUAeYP2y+fPtbxZUHCziFaUEg3ScJDBp3Ng
hYlQZaPUHgW/QxLCjBS3EZC9EHOO/M+Held+mMcyiJJgpaB1qct9SEtOC0O4O8eWFNwGqi08lIEX
XfaFjvNanQNVUAYQoFbnO6IljftBrYuNNxXJDjp6t/l/eRziApV62kD0QE9fPZFyAIpq0FEPELB4
kjl6AWj012mgDvY4UXuqO/wFzRSknuwNqov9eem2UlZvESHrz0Cm3pW6X2dHg0TJip+Th0WUKro8
9Y1GoDwMvvpCRJ/KxeQWEwBgCK4uT6iEBSmy/SMmWEUadtdD6Fmb0sTJ0xt7fEMKbAmnJt1YdHAd
U4jlm3pKzBVyIMJ1W2fJfkrkdJ3I1NMA/g0uUi+x3SR5fwYgND/oaQBE3pO6AiqfCKBAljid19ZK
u04ABHqUkwmV79xSrmOVK1YQNKJtBpbnJLQQLqBqHj//ospHi3k2EiROcbZQDzwdWezwbpbNvDsS
OpCAFcbpAVAq6fFgiPdKF1luXanYHGjluKnlId6MqfUcRp58105F8YREiLESSAkd1RfDDbVgzDpw
pFxVPa1uU8EvG9EBVq6m1m5bBepaLzusRnQNBR4rwBIpaU07ZbPRdQphcwVVeyGBOLQV/MtXhY4C
Y1ONya0gy/WmrMfxTF73PmyqALKgUlLQAeK/BJPEQQNctg/Ho2aO0XpSckh3Said+b7vZxnlSu7H
dL7B4nCFPp3lscrFPg316ehrOXJCVTdr0VnZrmx64UzI+OCF5LmrLdPGm1P4RXQSdfAFWiOKxxYc
56aeuhLn1NRzP183H72QRjY8g7UJz9p8Trw5S32astzEYxQHBTjUGqwneyqsWzOV2tXnI70/ccBH
g741EMI16KAt9nisGBX9j5LqeyfhSyqVji6ld8Wo7WcR0TOT934f0tqWAIQBw6TA9y60U9mVkK9U
jrEeY2/kjxgSjXp1JUrU97wmErdjLuZPiTidq7F88JrA8cBQA4+ksb6c0EmoWu7wgXK0et94qH31
RQpE8YcQWq2LNXR/JpJ/8P1ISgAa02mlcG8uUu9azcym8EflKKYizkFVaGxCs04dWdDbx88/ICuC
xXAa3RBAIA2ieIRyK23008Ui6YNfoYRiHAPTv6jLIkNPtWr8yyanWAUfRDUehqip45mKa97nDagR
NFa62HSmXs/2luyBKc9HktC2QSjQ5g4E51NJzUREzDDPkA8IxeiZcq3/WBkQNLa1KlVI70NGxsrB
KnA0aDFVtsvK7Aq7yYZAcfwQZ9RZsaqPIG+SVnCIqspom1WLTWwfGwfgj5xdcoEUGp3GY9OEwBRH
H+GlglQVSDpOX7WRHwwvbVrICQEGfkXZHYo+yXXH75l4W6YuVbv6FMhf9FxShp0xjNKXQC0PvTbE
la3JTYTVRyokz5EaR+3GhGqAEA1HKSKG9QiGvgh5Nn+ohR2mnQoqy0mDuHthcB1uxeZOi4DiU3MZ
O3mrcoQ9tCTqP2hHY3E0pBMyCkbhPY5jbGGiJItd4JQAtvZimZNOBUHnkQqLqWFrVQUmvwLcj+ga
NS0EsNSkQbIht1CpGhC2oZQSU3J1Yr0f7sZSpDCnTSFC9ErkxxdtgtJZFufxs9Sibkd0oAAHDQxv
jCTRt8g/EPflQu9rW8vjYLDRiEq/gg+iFjPXPTUnHycBb2U/eKhKFWUaXQ/lDNrtrISTVlP9SPm2
B/kOdOpeFAf/ohH8ZFONfnNfi+b0VTIQ3NvUKEcWTJJaUXRT+0mHXpyXmMiBR4E3XEPLfMymsPRu
NCRt8JL0h+BaQOvinFnvB7FkJtwrABVnpOKynyFRey5g0ExHuNJOY+jFNotjE3MgRViP7DNEtRLJ
NcTozNZ+fwBoVO9nVC0sJmzeF1sbEcM8GQLBOpYDeFO44Do54lluxPt4NdNdKbzOHVGgbYs9XajI
QHV5IxxJz5q9aun1BuNvwTG1MlihlHQuE34fsBiP/Bea53yBUxcHTp97gRGanXAsTHDLXo69Kho6
1zUkw/W5ePUuXDEU7S4IT9Z8FCyGkjzIoUNlCMewNoKLwJKmlURF0xWNhtZOqeDmhhDgIWrC5qZR
m+yXX/jICWnoZUV6IZyjpc25wWn0nB/HsNjc4GKgC51GTzp9LWmCLByrSR/dJijD27ryxj2cAJzq
FA8bG1hT9qT62r7SC4qcrG6nmRAq/XxiPlpYAD85hbll0rdZJDFSJsShL/v+Uy8IsduqyC2qXuud
GeWDD80ZzKUHBBBMiCUNjCp1hQpoox/lIIDfoyQBcpWyvNELNCb/+IV03VCRy5iZF+8If56mj0Lu
tdYxSlpsnvwMedQA0PnnoyzAVfM1FpAGZRR91uzgLje/8ZtcKbX62OxiGD2qHHi22Ib1xZCm9ZoQ
PK5ki8YFOrnyavJ75DnzSXP1YBTOtA8XmN3Xh5gRI+oMBidje1X0ePMQUVnFseJXwZMXdGD5ayPz
LrnljGhChuqs7qfMx6TspSi8WS0ymRBpiz27wHyULQGKyOeTMgehxaIGtQztBIK+PHOrTuekjEvR
94IcUqNRTWhbV5ZfruWp0HI3ELxQWRVJi0BHXfqolP7p0DTpOMtNSomv0vSnQ/syIooZcfMoSHrr
hvSsHKDqllPH6XNcKz+HXBVWnw85V0VO3xahAWuWBwBAzFGwuN5FQivq08xOL4dR+ZkABZ6ZDXV5
DNREAMHglR36ErLV5I6uhXLs5EgmRmdy2/fbF/oy2EWQrwAYAUyevreet1YYNjL0YFENXLWJkP4R
YB98/qofFG1Oh1lUiCYd4AlKhLyrVdCp0hGlNwgdFyjKSbeGkCY38WBWj2kCDlbumsnlxoINbBwG
10WlQ/xrx/JmLBE2PfNg8yQvPgL4mLluywaghLH4CG3tIdUcisJRkPUcBT41uUJsxgKGFxSXiT5h
vwclyQ3DFFMsHyVGcsLhqyAjqGcVUeRKfu+fuXx+NFmUvec4B8oTb43FM1Wl5U1+N8wUF6XfxFBS
Vt6c5woJknv12NFyySTknsz+Jwhi66ZQe90lTyTmD6riqCbq941l9n8cGLm/vXaBOHMtgtfpUsmx
KNDpMNEG6hSkPZsydQuoeGd2xWt9f/FFuDnOyQoXA0AmiyAQpLAbh7CARyCk0YNQTsIvOZSLcRWW
EgKMGQYBTkAr2fVbZUIG1svajSJGLbpCgRLh56TW1q1Fu/dOAC1iuHURauhXD2K4arzBOFNt+uhx
ERpgYuC3UK3WFnFcCjxDz2IzelLG2LyeJtpzwhj710R3lBQmADKKIdSHOpjllkcShgBlzL0qGrEd
62q9zkux2Ig6HGatrSLHmnAbsAeACmc2+keripozqh9000QdLOjp5xsNSl2BPJjHYpwqW0hSXKwS
ubxWodR/8wev+xEMlfqc+0nj1lJD7q7VAwBQ2I6zVgZkXS2njkO96M+g6vMpBKcUIBVtK8pdGHmc
Ppk6Ic+mRoN1bGKolFrWZ66vovhb5FZwZg0vyBq/xyKJe63U6ipf7nSsUFDKwGon71iIZrqLkT2i
21v3DjwKfVW2DU5kCHYjHDdOm9rX0k2LNccNuAG0WNkS6A0hwDRIlWCLHSzBGiOPfUo14lC2Ms5Z
ZDCPXWk2G83qRRARIr/sm9HKMloMLv00OX4ev96Hb1plCiJeCHgBwlhW3osuyEXkU+InFJU95HMD
cy/l+cvng8xzcrojZ6AXuSb2PfCrlnOmqohdCr0YPwWDjMa6n2oudU98zSRzPJdmvz8UAf/QFmEZ
EAQA4Z5+HxkHkVHwvfgJYxTdLltRdoUoqy6rNG9WIntjK5BTXeZFVbmCMoh7w0MYylRaXCcJXyt/
SvUbqJbSykx1DIn8yF/ViuVtNNpj9744neXQz4n/Ynao9wNPswDeAspf7CtKt4lfZFP0RNqoA3j2
wgTrj1lyHPnNHr33UCtvwFYUT1rLUWyLVpzsuqpGAy1QxxZyj1qsiyEPLntvxLMUsXsMk7QoPRBH
kFodtCk+doFn3fVpEV8JA3HInkaKFmh9FsEBXoUIdR9FRdC1reJdRpZXpo6UN2je+HUdvlDfTAPA
lyHLpKHoLjHHumul4eAY/MTejLMUz02rS+8r1SwRbG9GCZPJZmgTquYyvCk2r4Q1+tA1N5mUtM9i
6aO8HCYNVgSfL7aPppMUjPgPaHROxE8XQK1pQsKxGD1pmRSsLS2t3IKq1Lc+zvF6lpI/ReHP4DlA
8ahBUXmZYeWn4wmeTD9MFSKIP7ruKmWBCwjKSI6qVtZKHofhzEX8g8SflubcAIRZQQRaotfzAd+f
QooalDtqmcLNaFpPQWuMD13fBUj00vC/gtAP8TdNEgHIjxii3dNliSecyXnR91suXYviNqImtPXp
MFiLYMgvaqhfCt0ThZVqh+it+pCbvbUu+mKvQx7ak39ot9AGRDs3/e9lAHY7xM9kLbYVjq+S5q/E
ka1mDVJPzpzXG8qiyMH301duPekZ9aB3YQiAI8cDaATuZpI263a9vTGZAMuHJGrQQEjJHkPKW/Fk
9+nfGfEfmdP9NxW45b71nyXW7Jfq//zvMHursjYnO79V1jTxLwQg6IlwgtLmpNH3j/Qk/6LMOHga
RYiKzYHwX1Jrsv4XywsQHTe6uQs9J7J/S0/K2l9UiKD5SXh38ZeUDf5EaO10aSDUQkZKCoHGGnFI
elcN0QRNiQy07Lkkmy1aVukvAB/hS0TAvkwFHTf1KDE2StdN68zy0h80AHGijQasHANr+ioHlb8W
RzT6FaVXz6Tzr0Wofx8Qvx9urtDMV1qTrbbIm7UiozQyhIhaFtMc7qPW2ltVS90xydvO9mk/vghq
2SEZD2TDoUuLpj3QP3Qevegq0trgK60U9RblyW96aKEXp/bKvTdOlHHjogd+mdKREEiZnpUqrOFY
V2wjp4pV7IgGvLGOso/CZm10Av3xJhSdMRRmHXldFwy78T3LDbmk3tOpzVe1F/VOrcdsr4rrsmoX
UX6lCU2gYp5kdD8Ts6D8i8IcOruy3o+/JMXwNUq8KcqbWEToX8cKpFsqiNE54ZVXQtRyIol+BE3Q
prOo6SIANFMSCUFRuaXRriTEheVeRsLTSuweJV3Ep6669IdUSJsu6WiDf81Sc2MEh7KL7Uz0AT7c
e9inGOuwGFHRGHZl0tptS5bOfw7rGjALsV+qcVEzt2r+Z+Jnv5cB2wGcNghnPO4Wy2Aq4yb3I+B+
ZQx41EelFNn7MDtzvMy/spwjgGHEdRIPiYLc6RxJBoKhaMlXrjFmKoh3Pmnm3bXpZWKkXyejn+yk
DM+hTOQ5xzkZde6CwHymIAlCEEbQ6ai+UtXocTUY0mZwrgo1FS/7dGxwoQvF4UVDbfAnWxh5dkvy
8zssjnRU6iIx+F7kaYrP0ZhfJuS3t61K52m+ewuXYiRHT1EpxY/BmMDer4B2Dija4VVt+uqZk3Ch
+8DH4QXmPGAGykDnWUKZCSuTNvpx5QYJrhgVKnWOFtMVoe2Cq3ZEaaBqZxJp5xlrXWwT9CoV9pwI
gwtA+bDT6qB3NCFIaFiDVW7kot5OCgXRtNew6kUAQtPru5R8yUnpsbgpBfQrKRf6m54mPGVMETmX
MbuJI4QGWy04V24kcJ9+oLk+TuSeSaMz/XiR5WidQN2r7ZHF7tRqK3N6IyjSOb6s/pqdYExjms5M
6Wkex4wyItwjdKUQPphvdqdLIokponYpI5KpP1C5SYFY97IbC3uUu5TVm5Pq9vdK+y+6cbd5mDX1
//ofi0Lm79FmuSzEg7iCc6acjpbHsYjgHrLf8Ehp6mjNuhBDVLvUENujVMGufExzO78VtzqEDDcc
fn3+AK9B/GQHkM0RlmZAEsvoXdW4nVlnreqXmOpY/maWDdonbert8N0CpkrVhHu/XAKTrQy7LUvL
yZWSSKOBDa7bCs3AoTN2Ymdhf240a0tpHqYuHldqFIBeRODOlQMVCcoY7zQlxQoxM4OeX6MnatVl
7fiJqD2kw50KodGGBSjcwmfELw3O/arv6EvUkWA+dEGbbRKviOHxAsOeUKZdaUOAXUbTmPkjOGQR
+1Y2Qa/hkI1D3W4A1nIMg7LlWgntIzT4dEM8DRev0/dHOdf/b3YBn5v9OqjCVT/fJlPz//87mVJU
LFBNTHgh4sIge5Xk/q1bq2ADQDtnVsmEMQfMkl3zj0OA9hfXk/nSMDcLIHux4f7R8eb3yCsAnnKX
IT+GkPUHydQymFNFYFxkGGbaFd6aywJcbqmdVHvh5KTdVFXUNPpSQq4iBqPSAcy5r7SuuxPiSqIC
qnrfes4b/MborX8bIp1LCvJJ8tZI1eIxkoaeppNgNi+5phc4dBlpy6VeMppVGTUF3mddiJtNJmMD
sP58Ry4OQt6Ciw3xnPlC3A7lmdOIUBW4HYgYsDiahDVmFVZ4gNQ0pyMcQtljVAW4OfhR+/znw6K+
QqCFyAIncVkNGAotw0RNwiEWgTrVA6A42bKY3kzDtC+67qqv9PpMqF1kv6+v+nZM+fRVh6GHut7M
Y4rDTvJozHu9B66hlL9+/nILzAYlGSaV2aRTQHeXdbvIwGZESCgUGDCGZOMcZTkqtG7YxbPGe9YJ
Dw082Is0GI3RztsywilHhKIA3LpaDaGvXyAvrG3h+uM+08Uy7oiUbLFh78M23km5jNumls7sRTrk
re0lVn5bKDVmlgW4j8T9/GVet9nbQ3F+G4lcBfnMGWVHq+903iQAanKWR5MTReKUOEGBG7fTeyjO
UZ6QhhXExgzXLxiUw8rA1DBElr6cvuA6ZYSbvteSi6nvpCvPyyZ4d1I7EEf9svtJWYcdE4961K/A
kHhYBLdq3tpSUgi9Lb2+IiI90osay/EOk1QMcKYWHUZsJ0Ds2t48S/08X5bfT7PbBtWZTMHxE+km
phYAiHoRzvNdxqNf2nht8Bl6oS+R9TU9yQXaw5VdKWiTul2Qqj/HKI8H5PFFK9/DuMg7Jx/aoXSR
0BJcaZqGX+pQ+D00FdT7QaqDkIAbYym/4iKcBC7ZEniuRhZwOexw+AN+onSIRw1ar0aXdVAN/Hg6
ZJh31dWQUEWJ9BEerFJjYuZPOCAjAR3wXVER9NxYlvzofrTafenjtRhJmdzt+yzyHNQWBm2FvYZc
2CnOmE+ZZuRw82U55Uz020OCSuUhKlTtAdOPYLwKJKPEddG3esltvCQ9kGHluGx1Y7fWprqffiBf
X0srWciF736ijtIdFqClb2u9EJZwNerxkJv55DuBDoXSCevG8zd6EuMimahRFSNTqwKDMRvNEJy2
raQO26k62bVamql2SkmttmNRntZ1OIzyukbQbaUF3Itm69R8di8xtNhBS7B/kL0R2UAxTNMNf8UC
SbwK1a+ySScsiSatvuc+5mOETJ/lV+ANVm8TiZWfeQi/2y2jWa25ibv2BZhafyykvFedNuQ7J36Z
Yjka5WJoD6TnEZQ7xXJRIi6ri5SPNjikDAlCckGBEypNVpwQzQorv7zNyy/1HJ67sBzA0M1BW5/D
d/8ayXHcrb7lVKmw851DvTcH/XoO/4aiNff/Mx01bjUljFvUVeBb+Lg5DSA+JRu8oYDDnjgIpqvX
Ih5xih5bD3Dh8Hs5t4/Zpm9Sr5mbIs4CerNoqsqGnnPfN03sHoZiHxg4M02ycQPF8ocZUTBLTa6h
eRteDi3FerCev4rWcz2rqd2p0i9Vmss4onSHcRqRXzuHUp/z6eUz0dfnDOWeynG6CJT/nhjQIryx
/PryZkxlV3udE+11fpJGgFBbztOGidrfEgV/lFT99yxkzbTd/1zI2tXJS/1f4KFPbJrmv/nHMUAz
/lJkCZSSzmUB2Tj+6Xf+RXNf+8sEWDZXtFhMFIX/lYAJ5l8k9xwBiI9QiRRpvPwrA5uNAyx0Dmbp
QFr5aKTIf5KCna4eCmPc1ZCoBPkNEhP2xnzgv1nRhjagDVF5yqEW5MEOY79y1CA3Ng0nO5JpouHh
JoKF0TTdv5moD+5R8zXp38v2dWDUaBAzop2pzZW004FBtapa7VcqFupeTpYU0GkwpmD3+Sjzr5yM
AleJ1JKbEg2emTJ/Ogo2oVGbAuS4mwTlSjDKn54kBE4oDPu4/+GrUbYnyT1zQ5zP8s/GXF4Q6wRt
9kgU72jEUmDwjQ1SDSO3RP8WzuWZwU5v20wjLzgDyKlUc8iRTp++YC6kXtdAOboLsl50rRj90DKJ
RzIle7pPxT44k+surr+vA3LpJSOj/EodY3n97dpaqbzGkO8QZjhwQOMl7JU7kIU72E0PlToKO8xo
9qW69dprDWLVn8Xg1weggYBpKQLDVHPNRSqVK8VYAVSR7xhKuWxV+TpEQHRTCr2x7fO2sAu9thyx
y2VKtFlzH687GaHLosiipzDMdmiH111zpmHw7pvDV+UwRPyE4jNV5kUQBtNjSkUSGrc4jfkcyOMI
S6NGq6Ywpq05wAX+fF0vdHGYBQacFZLJLGd7i+V3rzq91s1y0m8hHc5ePeF9JQkXUlqU6wJtXUdo
5OkhyYYBpW1U4XuMb3u0h4RiLHYyctKumOb3eMuckwV6F094LgQZQXrN0mHovJ6uRxGGBu7Yk3Gb
41HaJdoOSaKvaQQ7EkcpaRPo4mVb4es1JlL1+2b/HwVdP5wT+FqokuAwBXhvsdmrxDfqFufOW8Ov
L1Mj+gUmWXmU/IHenjE8GVZ7Q7UL6zitUlfIDvk7C2xLbig5DqPjeGkNnnwm8/9oXVhkKBrEFuhB
S3yNIBNf/VLmM8G2vgWjxR3Vb3/GgvqcIbd4ZhUuJx/lDVbDfMtAjWie/tPJ70Nvrtcr2sG02her
lHdVIaw7oXwYBvkrWjiPQ9i5TTZ551bjMphThcJrgWOMYrNByW/x1fswKAqvmaSDat2HRm7Hpu9S
erX9va9dd8Jl2aw6THS11E08FTvl0FW65zM7YhnqX58BGo3MWcJteIlyzP0KD/Nelg6AWswrQ+GG
8U2V161+DRGItfDL0NdDuNUBR2TgPZxgh6de9IcpIh95noo3j7EIT4BHx8TnED/4v3CHrr5L7VYK
XMpugrGfnfFa1CWc5AVrYUMC/3ZmvS0wQu+HXywB6v6odo4M3ye0Sbe+jBiZCw8tM/A63PqP+PAF
lVNNjwlIsy9ZclsHdvDzzKeYo93bE3A5B4vl0EZpRrYqSodWx+S+fO4g0rcmpqPDd7RPChZIZY3A
y86xZ1756O8G5sLMoQ8nD3GX0w3QUTXwRyQODmq6igNHFR0A9ri16cOmmw4edRJN2XI02HF/FdWD
XfVfpxwL1v3Yr1EgNXxUvJRtp9wHrZsW+1DdpbHj61eyvP18iha0t7+/09yS5+TmGFs2TxJNaCv8
JqRDXK0HazN19o0+uObARcnFN8XI3QE2XLzK7rvaKb93v+qdlq2EzUBelqwL1KBbdCRs8BkZxR9X
XCNmk0MPdFoD0S3Hard40Xz+zItq3e9nno1JSDWoY1jLZKoITNC5SicfMErr4+34UsmXfoduyrOh
rpLUCX3b2NLNM3JKbisdq2H/buofEebtMne4Cs5Eu1cm2fJrv32exdceIINmudDyPCM+0pTBHOPa
7K78eDWF+OZxP8Sb76r2d6iPBMM6LR8jZSuNuOm1N/7XlECU3KXihSZuuc4K2joWn3ACrvKVXO4N
PKAr9aJUN0W40TM3+RKbd4m31StbPKD09PnUfhS73r6JdrpuLbFpWqFhZsPpa2NtcbVI0o1nvrTj
UVFuPx/rXQY3w56BuwBrZZtQzF1MmyoEdMm5bx+sxtHvlHW6zTfe1rqyvhr78gzoVZt/7OQbLQZb
vFmfF6oRoPZ0aHu3QDsDz0RspXXathiGUiFKbSvbx8FGjS+wM1JANJI/DdMB+fN83CvRTddeN9JK
LOz4ciZ25LZ2J15O8Wro7dp0ehTtABHdh/dx55S5XX9R17g4xjqm55T8csFW+oda2U7dVQBaBD7w
eKn4Ln8cfkeoORAOcnZGM/JdGvJ7fufuJCBI0pFFGkK2qQpIuUiHcUPBUSydVFtL35UvsL1qee2B
5EudznDD4LKMneqcuvCr09i7GecQZuLn9tsyMxT6RLWighmnORThFNQA9HTnCKxBOubQWY3RdaZt
8n4VrQdtGyTO8EPV7d50Z/5UftWX68Bb9yFN9+iIariQ2B7M9vQuw9aLvZZcTvUR6xH1Xt6GMc5l
q+onWnty+sXKDzgQzbaPpe2ZD5N0IRZbwTXxojwHhXsfi+Z1RUbFDZg2BsXV0x1TFzV9VJ9JTgI4
pvS0XPlFJHoedd8OCqeVrkp/LQ/7DGznNdCHRreVyRnqdaS7Yr0BWPD5rjLenXmLB1ocvF7ToWQ9
DNIBI3ToL4J8jNTLPnaDGyFyuuSqbG668KbDpim6wKwpw1xIsOV7DVjWZEvgrDEUJ376bu25Ge23
wIXz0Ge2f2MGToCf+Lf6aHwv3PEQ3Gkvumcb96wuxIPWeo+NAqgpuzqYa++LLtvKUYptX7fVXxwt
pmbj43tNDmDdWLfRZJfpGslSGVd6/kp2i73w4/O5UJeX0tcdMBejIBurVMqoXrwtKgCqolUi9NJB
uLdutO/RD0txtG94NTfqTpTWOr5ahOtLOtU/q8n26R/c8O7pC4m49QX9q/xFkNz0ujlAwzimD+VO
+1Vds+REjFq/tKbTcOh8Dw/ZpXeRTbZwV1/Wu/zcbWKZur++xCtqyIC0Aqxo8RJGkjdURtnGiV3R
RFAQfrHTa6Fwq2pD40OKt3w242cT407BrQKQ4ufTuEAKcN6ypOZL3twc4879uuTe1Gb62hJSPQjk
Q/Ajwzf6MRCccAMY1gJL1NtUZZJ+nVhrgiaFWPGLbJsX9UN24IO2uxTKqUphmZvNVfPYU1WdXEPY
fP6E0vwhl7FmppRTQOLCxS3qdI6s1KgKFJOkA8Ltoy0m9vDA+a/drXCGrm+bx7PkjnMDLjLLKklb
FMAZMKu4Stj6z6xwC9EeK7fCwPZKBc5KVndOSeXsey7WQhZnngmNSjp4j9P3BquH6/an+SDdRS/d
i3VMzuTP765x83f/96wuW18Yuf49mn/0NBtdO/MFO+/AQX2Nxsznn/DjRfZmsEUX0Z8aPag1rm7j
5NDTU1rHH29yzI6ysURh7EtgpPagoptmrHKwKOJaFRzU1RFiHryH1tjm8q01bQvvWtTodVRHNbtS
WW4dNy8Nf6j7HEG2zx/5wwTm7fzMi+TNvggiQWiVkFCLSPLsIfOY5du8cvvQhj4dftciO4vOJGgf
Hupvx1wc6lnfYLqIoCeKaQ52E+O4Eqx1Vt+TYwreSnkUDDc7YAPPq2u3XnFuo52inv4OBUDv6ddT
96XbfPrKgt9nKtaA8sH7Jb744957tqRV9q24AOUtNDfhOQDsgsLxbkBlUdCSfQxkrLyUDzrQZNMd
Ykez1un4QJeSTozdsd3DZpPJF9it0JbS13J+Zso/OkQoJf3zyspiYXaVVQMV5JW7hwoP79YNMps8
fYwfPl9O73LvOX3ghWnszBXNpXNr4Ff9MHqeeI8+UhwAQmj3Y4mslkfHWLZD6/nz4V4L2ycxczHe
8r3iNjOqkPHA3CTmtk1XTbdJSncE8yU6Seo2qSuXd1jex1yeH7u7Gib6KozP3J7OvfZiEyHSpHk9
ZtP3prQ3cRjqaajuJf85zJzU/PMos3jpxfbRonwyvYDR0KU2Q6cc0BZYB50tarYP8B/TK/0mvTJ7
xzNX/rATn7PEVvwrHYpZgAYlrCDbF9cjbXFc0nWnBGvRU8Z3Cnn9+ed5LRJ+9nnU052mxR4WCzlP
miCe3Th+cRkoq6nbRFQKr4N65+cXhb8ZS6eebKXaZGyIoZNRIPleqhCcyLG9kBtw6ioFxYTqqjf3
U3kdVxTA3FGQAT0RRy+DCVtwf9OKgaNxcOnITCaOXrZOO7qoUuZS7ohcVEvjPu1+fP6G7zw0UM4i
X4bEM9ve0fZZpM5AB6M2lHnDLrv5Wli9o4bOoO8qw9WUZyXeWVztp9tkcJpz3gcLQgKbbDH0Ml8w
gfQHUJXuA3VlWJvZgwB1v8a1AqdmK8hoNjln3vZd5FwMucgYsizs//6eCfq0O1Bn3b6z1qL+wwBz
KV4p1so4Zwv8ykRfLiKMwjF5Ab0iIkZ9uogCQQx1MRqle6pwTblTxU052mh+tMZaC6A3z5fW8QiL
JrZcOdxH8doINhKVuH4tq3bXcGru0mTjtXMVKArsSHA8Y4UrBR4f2qF/tq5EE8HS78LX8dlnLfr8
dAOgFBN7W5Xt7lApa9XbiKljXZmIUAnQ7EhY50Q1hAtkAqdq7UZ9MstN4+/NyulTLhBnttIr7un9
LCCqR69INmhons5CYkWt7KNMdh9ONuNVYAcvu1+6k01rw7uxVBx7XVaB6nTBtzZHu8ll+1RPw35w
KBCYD8Ihzu3EZAKuSPBUZH/NrVKvW3MbPvsP8VXKvgSGsApNN+k2wXjR1uvBtPXC9lvEtx8tYdWq
v1phD9YQl9q+xW7cDk1b3lAqmpjMp0CnHP/Ty3YmdzSqwuckON5lciw+JGf+NQOLINtYtVW3Eeu9
lu9A91bdBs0WffcyoygkYff5Ul8QDn/vrrejLYJsIJijgEAesll2s6u+G3xqM10BizNf8JXzC8cM
bOFnktiljAbNRiZp3nPH5F71vfoaxTYHjfctPlcB4iO/WwRzqAEvOxs9LqYAHLcYxlMk3VeKq9Q2
MnHcSz5/8ffJyjzNYAmhf2CKZSwrLlkZJ1JaDdK9EdiVbAuWzdW4+ZF882VIu07Tg8Ow88LO/K3/
9PnYC5za35P+ZuzFeaEMCiYcKWOHta0ejSfxp1nMS1B76p56dIrx5xhtGLj+M9WeWnL8J4+ayhZ5
Gc+3xTMU4Y8O9bcTsai2+ZaY9+HQS/eQS6fUye9StKtrF+bpuVbT/2XvTJbjRrK0+ypltUcZ5mHR
GwCBCDI4iZREURsYUwPm0TH62/Sz/C/2Hyi7OsUgjWFZ696lSSk6Afhw/d77ne/1lejknZ+cIjUe
vQpQHO1BrPXBpc23YTWGKrgf7crhVAeLaESKer2OZ7aVsyOfHCIFSG4ENDwkPdgkuLrFT+bdjJSE
GwrA5BZjGd8aMGE7d5Rsn/LVVP7tU58cJVWRm8ZqMbD9dfzcPzHH7Gfp0o7oo+n/kapB14XlQsPX
uYG3hfvewCfRPwza3HUK3rVl3BtaaE5h0u3VGwJI43Z9Nn+My741+NLyzHQ6kcH8e3Jv5XYVwz1W
78sd3CudATmyqlEPCXIkFyDW16hH4erhp/LVdid/BJbUfKkd6eNHkyUP6ycJtcN46jQNqt7dXFCB
oRZLKTA2fJDdNtJlA2q4oQsqLLv3F+Pb0/+vX/dkr0ljmjcHRn6ISQKYQcs5Iy5i7TPlx7E7l+Z9
K7CgxoQmmuYrJGEns2EolXJuzVZ7qOkwtjV/bpdAM6kV0GpwlbaKH2dRm16eTX3+ajJ7NRt+G/hk
NnRKA2zaanhKwvbS5wykbNQVYanvXDtQTX+kJW0K5SOFkEKPsM0CM1IUYS3IBPuqsRu1UEC5rcO0
uFiXIybY5rA38wixs+18mMyHJIvy6WKaL63xWi77+FwX8ZvH4l9PcIoIdCHEK6LqmFZmMJCZ7pkf
ZEPX/AnEjkyJd846Pry6TW7bFUA+uHr8h3naoFFq0mxmtMYPqXNhyE0SdCW0kftHHZrlhT6GIomc
cd/B5DQPq6jwTYomPCRt6Jt9VNafreq6LK9JuulDaGW3i7x29WBSQkP3+/aim68dbk1O89irT9l4
LaadLL+U5kVfX+juoXQ7v5BXbUV/MSbedU6+nF5jW7tP46tMPLy/DE4UIixbUuMGrSj4xcG7wzfu
5bJdMytL7YVAwGuvG0I70x3DcSDN7O6rz7134Qwf8vaW1VpVx6S6cOBOlpRlP1jCb20/LoK6DeYs
9H4MXmD81NZdWtFKG47EagRhBA83irLDZSqtubcdAfpjMBjR9bn0kXAu5i/6UfU5enkhQxm69Yf3
H+9XFffFAjh5vJMDQLHkOkyCxzOXnTdyQwxwzG2esRy69C6mIkq6oE53KVQO8GY6L36XOEcYoqMV
mX1ESg3hNdGna4Wavouhp88/cyXs9d3IazL2sPNyLRDKvm33PHtVBcvBrB961TfLYBaHAWNsN1DT
0LqpnABECK+md0MrCVB62sVzNe4G/ZoUu8ig99G5DGrHHw3w8D7QMJj+w9el89uvXF97HeMC6dsx
JJWotx5b7xy869WZtb2rjTaEZIO80SnZutcyjU6bhNDI3NE1rIKPlcNdnUAhpCXI3DcmoqC7pLuU
W+y9XNrDmWTmq4V38gtsZ9tvybp+0ufB7oj/3Pzgdp/a4caBma4f53NE0Nf32pORTiOx1jLoiSLY
VuPdwNVyXb9o9gfduehaf2wuvfhQ9EcnC5smFM3h/Tl5om//nyX323s+ibzUyuiWeJuT3RpQjrbL
0GMyLJeqsp/rKzFdYG1hLbs4vsz6vZbfJP3exoq1RoDApS0889u8KkadvIqTDUD2Zq3Feao9VPVx
cA4u1YlxZz403+nb62gfEOdislcRysmAJ0uSjh4TjBaPT4NjvX7vpovNQcM2HtXqvl7DTqAL/cJb
J3SJF/G3Lz40nCD5hnSIR5pJ883JHEO3sdQ4Bz1UFsoxu3Vx3xsqIDyefIqdpgxlKU0ul+PXpPPS
Y/Grid0y5lA43IZqy7L2ax/fzD20TnNdf7p6g2uopvzoB/srMd+6N6r1W5pEk5yda06sj1L0/Zlg
69VK5SFAem8sOAuZ+6mf8laqd4xMKx76emuqsLtlt3Bs7c9MjVdhC5dRYBCbOpi+WxpvX76rwVkM
JU+c9KFz7acF06qdkeEiAsODElMRY4ekmVceuxrtaVROR4rqxnTuWV/f2H79FrSPWhYJKMBTL3+L
pXebJInX9MFeKGUW+D26nZ0H9SjsC7MPG5e2KXTA844betUcFOVK5PqD02mfxjmTZ2bvthp+O08Q
E9NkDTMAoryxIUxPIjkwld2QxnHysDBIiOH6Q7oIx1eH5Ofc09H//hf4xRg6GQ4nMxJwVPRQaJ+2
SBZubYH9anj2ybiy9UyLNGOAijron/DY8svWzA6DbvQYOVXPXcFNylAb5ShU+aWBV+a3k6P4JqDF
XVJW3yiAJijLDxDcuG1uUK6MjUWz5uICSWZ5Juo9rbtv72pLyUMVpXEJ/ObJ9FnXBuINnQ/3+kLp
Q3akD3utNiMvLi7ioUS/72gXdbIMfqdUKQqWSomSnhpSC3LPd+zm89p0hZ+p+oXeusnecI8bbTDM
nSUPrHHcTZZx7vv+Ule9fOO/2qywDKaeC37kJGKeVyiRsFfUh8XWblJk33Nn5uHsAkKUefxRyQrl
g17hKmuni3Mo07be1ULHEdqdb6y8HY7LQrKQ9tIrzJ/Wi9HQgja2rrPNgm9V1fQu5jnR7EiiANua
MIob55sMLkEAG0IGZ+bPdpS8fBqbBqwNjUGJHXHmyV472GPuZZYqHoCjd/s85e0nCiyGbKmdndVn
NGLlX7AKGyNdEBuBwF0vnaqgC64hZuvrcblUlJlsFJXluhDxDe4/wZRIO8oocjf90H0YdKchCALO
CHXH9RulR124cLt+/1FOayGbvM/jm9isv80AHCnDi+BAnRdv8qrWQ2jVN0fAfZ90Qs3Kdm5g86B3
t1sRlNl4sCS5UgMNGKB/Glog+hSXpVbsxlnJL40y97moNpuULg/RLrV//pr/p275J818v32x8Hl4
/sePGmzsevNc/fivf0b9c50//+P7j3/sn+Xz7wrjX//wL4mxTa/H/3BXQBr8W+KC+JidAqOGrd2M
3P/vEmPtX3haetCQmMDYoWyZB9GMQ/pf/zS0f9FhiLwdzhj0HXLHf0ff8oty/Ndq4c7H+Fz4KHjw
GxpwwF9OsVoMthPjRhwIqxwi/B2d+gYnFjKEeRgbDmshNuqS7Kh3IaA9JzN/5NhWf+ghpizAnjsD
N49CN7jT6cXR6jxSINpcEWewUwl/XJb8Vhgr2AZ8P/rdvKCpDNtCVmEzLopyK1TB1lgqlFDXOrPy
fY1hrh+3tpawzY8JzZ41LWvlKkXz58H2fxP3n9rW8PWOLqv/f//9Ei+0/f9/zlfbABVEC+uGR0Et
526nwZ+SLNP8F4J3zBr5ciob5LYd/VsS7/0LyQXCDs4QAk2Czf+dr/CFOO9sGu4Qsv/6Z39nvr68
LnFrd5A6w8fdZF+0MZ8W54C7OWve6fquKsY2vpyEnh3TXEDcw37N8L5aTdM6B71OBvVcYPLyXPlz
aFT/KBWQSpFKP4nJ6k5mWYHV8s4csxwqfr5+nE26j8dJpfT+2+e4+3P9/U7ROH1M+CCECaARAaER
955eS6cK3/MCISz8h2qOhDC+Z3O/kIZI7EfskNqbNMnnM3fhN8dE7UaMjR2metpybSnFQryLJ5dr
robvGEv3A9hQ8qi0hXJTdO293bvmmTFfhpbcvHlO4MIalxIEJYi1Xu4+1jg4qjABKZkt6EQfBwfj
tlgNnSJFvZQPVQ+j5v03+9aInKoArNn0sHs/+YrzKmRfpg1GNHNXHA21y4+2I7n5d8b8WVXEuP/b
421AHu5/bK/gV07GE2UuXKl1KySb5JhOReBOaXrT20l2QeL0XCr8jW/oof0iCt3A6GifXr7Pnnpa
li36GqpFl6AsX281pbzO6Arz7do6GG768P7jvbyV/fqAcCjpxMPke0urvYp3l8Qt101Qp9ufBBHX
Jdmn6sw7fGsQVJ76JoFC9XmanNSVBYGA6HGLi7WaDtC5WUdfNq578f7DvH57BOcbP20jyJASOnmY
rmg7StbaGiaYWg0kIPAWvTXsBgPTUQFcuIPAlYIayEW1WGdyEqdjs62iTwa2ye5pbRS1l19OrxCF
dGlPK/K0KoSb7fBJSyc1ioXW+UlWy0tZ86LP7DOnb3YbFbUse/N2r0av+HJUWcjYAVoqwfDUcYWv
ZczlKHW15Nwd49VA7GTs3cQbGnMFzuzLgQbF7pvUsWQ4OL+6wNKaG4V6rp3+rVG4t28KIxu7IHdb
/L8l0xyX7m7FSlUk59r6tcg9seUdU+1co8arj8UtiVyhTRQGZ/TVMps6u03yJpYh4uCC7nBL33EV
rG5VuxqPNYdYABlrOAdGP2kPAamEbMfStwIuxzIyvpMkmjty/xV5MYW2vm9tdBqUFcWyB7Z6EAqc
itzbxe24V41z0+TV86LM5vvhAMjFfFsjL98ryG+BpYAgUeUYCV3bSASgFK0+maTJ3CUmfpAhxYPh
7v31eHriggKDg04nDlEFjo6nOAGn9iYEa5oaxm6/Qh7vDbnpw+K1W4ISaUt2pufr1fRhPGSqmDN5
Kqv/9DSqmn5Wu1hRw6TvtLC0m+YQe8Xfs4rcAFnmBjgnR0DNn4FOXqYDHlhoLn0bbbZaxyVz1rt+
reVeUZVlly6ZPHPivXqLjEfuD+Ahng1w80/WuNJT2Vlk6tIL6omd7D0SE046Y+aV0YCR/d0dhdEI
DVW4cVsi5LQ5dzSXasgg4pE7VAsMlN3Yl9Csz3Sfv/VMm9UrqxC8nneKFGqzPLUU6TohdxcH0VzT
fDNzUQsg/Tia/c1ZuD0RVPFtzYHY/iWq+21TGRZMDq3SdsJJjctdN4vsGgZUdimnZT0z4V9NwF9D
bQhNYiGC6ZNEbUIROwd074R6krdH8GgikE4lzrScvDkKi4o0J1E5guyXq1kXELHHvHDDypmaj1Pd
5pdVktdnPtFpoLVNc4pr/zvKybPYZPyFYTHtKltXjuBl1rvVGNNQpokBey4tP73/mU7qG3+uK5Aj
bLbbRQPLm5eP1StmPLF/OWFvD/Onts2zhzlpjGORrUWk5bbp87d65BZCpQKvUPOdRiOUOsqrvLAi
NZmKM9nAV9vm9gqIw8i4b1PnNJecFq3jrGRrQkdMVaRoWn9VNZoTiRlLrF4dv6tzr39+/zVsq/m3
+/yv3WUjVmw3rl8VrZdvYaxq2SyV5oQLyXRfnS2590ql2pdgzz9ji32fxON8PZQk8t4f+M0liX8J
wbmDXd+prirF8gb3CIuWc1KtB9T+cpehNic/pTpnbg3breD1M/411Mmtwa1lmc2SZxzTecEHXrvX
x6yg3Gq1vmZUB5dc8EOXKXrUGE1z5qO+uXogb5ERR7yGhuzlC248YUD54qP2OV7wWFQZ+1V49X+y
6fw1ymkBoEtWO50nxwmlMS1Hc0T1U3tuG1itec6O4M0H2rZs1ioZJ+PkgUo5Kx2REx9O96Z97TjN
V6cZz10U3pyXTEzOVUS9r3wcFfhIVpLz2hZrs4wzpHOJtVnyuHiO+dxoVn3Jfd7au515jjHw9sho
rTaY/TZBX36w1K3xdqT3ISznQqPNtGu0g61mSmSNTXq5dNRTcDKT0dxPxbf318Rbr3ZLsYGwAYhM
x8HLoWWmghlTJoY2MudB1mZzieFwcmbne2vl/T7KSWy9OmJWDSEdqMZaHpFeM2kAF4B0F2/8W0W4
P/fY34c6OTqGCkmTC+orrJ1JXORdHkdiGM81LL51dEDtM7dmTTKnG1/xRRhfq6JpdR5o7WqPJgST
XgGPiEyDUZj70m3Ef7Dafh/w5OhQjV61hkx3ws4uy2+1pZc01ZfZZzGPRvD3pwTpK5L5tJ8QTZx8
rA5i7rh4HItT3xvfnH5aLxBYDGeO+LemBNkUSjnwizbVxss32FHY6BJKBGFhekvAdTc+4pNYAV52
0937D/TmUDruMCYXc51U9cuh+lRN0rbJ3bCr6ezMKoUqOky2wxinw5lI9q3lRL4cY2tzc+M5nRdg
4GTPpcAJBxrOArXt2h2MwrO9UPzCp6fLpt4nzUfbGkHsywdyvYI6dJ9AS4PfSO3Rba/WZh4v3n9t
bz/LX6Oc7EprIbjHKHyhtc/Z5ZNJ2WVGU/1HowD9JZ2IeempJU4Xu2qGic9miycdaIWLTpt7np2Z
Am89C1pujFFJHcKTOjlBiimWpqx4Fm7KJr6RScXebpzLzrwx0Ui6cuoC98IA4rRSIXTKn/ncaqGX
YxlKMw6YR9yYrD6yKE57Z9bp69G2JBBoMa7cXD29ky1BWmYxFvGG+wMjqgdpj0oirCrbKK/wERf1
mZDm9Suk5k3WnioRNX8+1ctJp+mZu1VKsVjpKy0ilOrhcriG//6ke+OhaG7YwlFq0FsC/eUowh3h
tJJ2DJuhK1fkM62BxWmfTEiM3aIo/va8sEmVk6cgmYax12myfqo6QgoYk2GTqdZ3ElwQTdZ6Qej/
/mOddBdtxxI+pFtOHhqqSR5rCwF+u6K1WBusLY5QoZzWYv4jrju7c3b4jarrReGtA61lLmq54tFc
HdPZq5Mx98FU6TSe5Sh9LJe7AH9zT9Jbz6KGy3kXeVqhgi2MXS8P+DutrqJYdfABjMUEonSatN7Y
v/8crz8PZCga9LfWRBogTu/OSQ/Zd+gN7gsjaxY+voUcYDTMLouWom7u3x/t9JSFTQaJinQS2ykN
n6fiZL6Y5N4DDpsGH62CLKoUT+NmLBIm/Dvo1+4Sn/O4O31CxgSjZ4Bi+0VDOs1gjQJX37I2PVDZ
0nOPLTQmcKHYkOchur/qXBnldFWBotxKmjR5ks0hh3SylVtetnReQSsdxoqQ+iS+g0+9PelndtnX
b3JjG28oXt4j9dqTYRS37vOGFplQKZ0uD+2ydX6sVa77iRW3X61ixJPl/W/3+sFcD7g51LTNCYoM
yMsJTyZ4JlesxyzkuT+0os4v2lm4Z7aLbfnwg34/DLnO8eMxaeJEJKdqnIRiop9FTRWo2c16WRfP
pWor3cFxCV7uMx2sK82k6gI0lxYSyATlHKajXtyWfeXeJpOxgB1OpYHgb/VqbOKadHjo8iJ+llWl
ZHDNh8pnN2y+yCKBsKt9rJPGPGi6E7v0y8eGwaz04hutIjK37Wq+I9AtMcog8/I5lbStw8TNH9C8
iHtF91BvSfzpkyMM4bY9zhYmAguxVXpYx4VCXaFp6w3iUqAqg51VH61hnPdGDMVILdn+dpmTo0pJ
vB4we7fe4Cz4o9WVrKVRV6p+H6fa9ypHqDZrIv+qrZ44tjTI3c2KxrGqNH360RizKnKMegxjfhO/
dwEOm9b6R7HUSeaP5jo84JHRIHGb1prW15w2RH/qFGfxYcjmWbgmbtLuk2K28fORlUvDsZwsBZVX
C5JlMOXBniv32A1KVeG87IBKVhC0dYAEbyrR5DvHGvtAmUSrI/rvVMPn9rNeG9PYRKtpFhrc2rhC
mYkvBLbaonT9TInF9ZpUBo53Ra0+OfG0wOYgIwLs1woKS9AP1ObeGClpavww9UmfkGMqKe7U4y8e
EAfjlOjDIQdko38eWkdJ4N5a25uqk8S5SfN5Rsc5K0huqoRMZBTbFQ4ULo7czqNhlLOFP3anYtlt
Ol9mkPfomRXNw9TQ1ZrnMq/B6heiTn5iYV0fBZ94/Kho8Cc8v4cPgXiraSgx0lDpCpQGsPXb+Ucl
nVS7Ewn/MDR6HSuyVfPiS36sIDkpC5OEwWLrbUT9ivJYjoIdKIox6tMOk4j2EAMp7oFFDi3E3AY0
ll7Fmn1M1CqfQPCnU3uLlILWSKeyMvX7NFZZi6VN5zwWRqpc9joOv7uRxqdHfcnvtXTFnLwZxRd9
1Wn3EuAYkbg2kGh2ySDpnF6mxvsmcfu7W9tR0olRploAn7m4nhUdwQY+ASbELmyyP/QCrRe7WQva
hKQnEOWuzhKAxfVcNehSM1zQD1hlzBBE8ZbprGaKMkdLG78rTACHZivTKqozr7xJGlmoftEsGO/N
nWhvBsFgwWzDOsZa3M1KPJP1AcdTzt31Om+zwqjuG64x5FoW3OGWT8aI59TemNtGBHlJU1ZQVd2a
3nNAjnmk67O0dg7InfzetiToBlA6lpvgu2KWU3PrdblS3SSDULIx4HXoQwASUIyhHFwoIl7hFCg2
6l587ma3cwMH6kfytVaL2jg4OAJjApInClYW7iBuFdDRG0VbwAYBF7OqKSXPtoqDDMGpvp8cgQbL
axxgMIozTPxgUNBx5Lgid3a2m9BoB0cY3HNWdB4eC3CFI8zY1jGc1Tpvonp12zt3YiVFKSaxd4kn
3TqM7ammzrSsXLWMLrG/V3EvkALRjJuGwLQNLarSgf4Wt5sxNmpBsNU7gx64NnRVRXd3qSjkZyVR
rAZRmLcaOyfLExQz2ITfZm1OC6Pb1y2MclW/tZYY6cGodsoaNpqATNTTX3SVajIzQnemrdHRE0e5
dDMt+Z70nH4hFGk67+SaLxnxTFLiN1Tnsxc6fSz/mPNCNYK2dqenSeqFg9BFo8iiNCJ5trFSAQnV
JCrl1pQ+B7/Ls5zfVyvSR7tXOsjm3TwrO0r8ShathrnsZ/DcaaBmIPn9YWnsyu+l2g1+YnTrcR0k
MtI+oUrlg4Uspl2rCsxc2sSo9GVXD+6Sh5m95M6FM2uzfc3ZTo6WOVBplyr2LkWkVplzhRHs6gXe
oIw4b3jOMoemueiPKe3L2X6AfSF39M3mti/raf2JLWOeXiBbL5ZoShP7yisyjqzJalV9Z7iLdqd3
7ZoFWi+h/WVD6vwctcK7IXQyzEOajdaTbQ9SvTSGXlL0WnIvP5gtVPEAx3v2kSY3tR/tnE1yZ9Ji
/VRWtc1DzWuD3HhN8DlaHG14lN6A2NjNZNEeBo6ODyDddQ6IRo4eyMHSQLwcOx6CTO5tVzF1m+9K
0Tg2QrF5hsbWDQKdGK6G6C6a1aD1b3Tsb0yygfZgzmFtp0mNJ2iNdeoDHJoExmyDWeb7dOqND2mT
5xbsKaVCiTc3y/emydmDXHsVaTiWTj9EplmneUh76uwEbeWANaFABIpQ1QX2ia6ZE48KZsNXg5+o
018Ql3NAk5gxICcRypPam8bXuczIAk9VZXzJzaqweKOiKPYaBeaDsJze8LVu2WZUheGOr7a6d6VZ
eQKPse3jH51iQkRxrLlBRtKbVhd0djoI4HNcbPzKzsZbVyttemUbhVwGmTvR7MzVLBF7kZl1kbYk
ixEKHBs/DZks1bCvjAIBuTF3Y2SZ8/KHjNmsb2w9HT/FssjGyCvS+avpyOKqGEr0O2a2+QAMdVL9
UEb2xqAdhtT70NizzAM3U+rE19BAwVarhrkJDLGkNIGqKecbNFE+oAcMxwjXqQAp1KxxhQdWnXf1
fm1k1kQjL9sK2oJeYWKJBD5PvpSq9Htq6N8sdzGMY+c0Tu63dd2afm240rtE04karJhLtwlYYlkW
lIsyur4s2GeDcjJSwU6QGHR4FhokhilGSVOQYfAIIbLE4zbhWeuhXxs1avqm0gLHm/vxix6z019M
bUFv6CpmS3+OxzXXdtLURXHT1JKCvd9gwYzrbz3hB5smpdF9kB1emOPOEE2a/+HoWdZ8HxbFjkk/
OtlY7s3ZnqT4tHDJEfIrVybEDyE9KSClP2AGMOtxNFlDTz99vPRzy3Ve0RAJ2YVeWr1v8uKacae2
srNV2lwVWwAKkMuUfc/KVC++4Fitb5ZqY8U+6RCTOH4VL+iJF6dv6qit7HVFlZbRl2sNhRix3KyG
9jbWS/ph+TXsbYeH9RULs/zBdj0kO6fr2zFo0xT121KRhfInr6OlF7f79IfIE6SEjb50D2pFK1Nk
WtLa1xQayiilvpn5w8ifhKxf/bqiqsOZOvE9gXRwIqAXIw667k0996K1Svonk5+t7FxkkHujG6Z5
r1QDHbpuT0zqV6NVuLu4WuYPmCya9nGZC+XLpHFIRmbiaE1YSnwudnNV9JoXdbm1gCxVE7AIBihh
TCOqfA0qxR2nqJR5cqkmnVZfjE27yE99P6WYsbpm6z6WNC6juGuc7HmiFVDigjZw+Elvkl5UjFVv
BPNIcjSY5eo+LOVQdwFv0GqDdFyKOEqWFKKmocco2Yys1vKdq0/efdKt3Y3e2rlFy7IyHWmasRef
kmP6tBaG8ZTndZN+zFtskRDMyfwWOQEbVt9lw2W/zjM6QQ8WzU7xypyIkVrXk1MuehXopCuSqNe0
BtX46Jp1pJq9e1evovypoXt2YLSIUfUnLMSInA1M6UKTzvn70mnrP9gQ9Y9Vra0Yiulxn+ylkecO
jW6aTb1V2nNQ10P6c2uyMPdVoY/fV0U0KjcYl+xmDBn6sOZDG+9ogyt/eg3Hvk+eRs39vhimu8Us
3NJHdxr/yHV74OrS2kTu3SqLHwsMsHnXpF1/pU6YiwWjonMw4wsLza6Jtf6yrjeQ1CQMp41KDoRI
KUgXhXRsI1soPKM1ge/IDqhjVkxfGmk9xnJtA7VMnq0ZLYSotgc37UF4IVa2P4cOvMocz/zkuJxu
NWfJbnt3/I45TRaSa8qvl6TmATLRu1BdrbgRdylL/WM7L9nPOLP0EX3EWONHNnaRXaV9z3bkanXA
SYi5KOn/iJqKEuVFohMgd7L6Yyyn7jFXzIeFe1DqzwPBkW+NmesgQteM/TR1dZizH4RwaBGh4xK8
bmkuWw0Jx7nKTJlNQ3Ee31ezC0CpwXPuyo2VC5m7aTivi/bRVJMFumXfBv2wutdu6nSRvnreZ4/6
4xF5P8JEp15Wf1Rn5WOb1cpThaPqw9yOSpTpvfmx1+fpw+RWeu7HXva1xjKJO6jEscVfci6v22fr
w1a68jIlvN9nMYa9bFvOY+KK+aHyLBnEupxuTKsqg7rrianAmdDtXH2US33QxraiX2WQV/pkT8Hc
s7JBGEIPm1Rsm4h8Nu+m3HzMujI7aAggvkgOkJ0yFF5gzl0dWPHiXuM/kjXMTX0jnMU8VlOsD8Lh
OMQBzLyc12y4SElg+8ugXuHGeHRqcz84cNVpUQXiHeObW6dk+jwba8Vi1nBmFJn+qHLDPjhAx/ZN
s+hPks50EoBl/rmu8T3zbRwNbmUqp6hf3CPcp/rTqoBlnlQMGbHR6Y+x6V0qFGN+rpPoLuYp++JV
ZnpjqEoVtKYqgjYrZ38B4PuYqkZ3tfZW/RF/4eF+VYbVjiYzLrmwzrp6MMsVI2mmoiEnIzIK52ni
tunLVb2gyoRUeCSrK8s63+kYV/nr1Ikjd9Bspeqqek9ZlztpZC5xFqTCg+ZY9e5B4jIdrnOTXdCv
Zx9LUcmfrqsYh6IriagLfZO2yoOc1a92ayv3pVfEh43CcsyzNDtkLdkIP1WyPNCW5K4ZLHFnllr2
MctsRLTTWFyny6JckJZYDqvTspdN64+RRo2I80fzrdwev5COwnlxLAYon6L4FheJvGyoOl6VVvNc
E3pxsTAcH/McMxTTmh3nqs6elaRqPtL1q1/WSi92XUzCwV9tm3fsqiUNst0U5USUZRCbSmmAK+3z
KOdO7wuWzAWdWB+k13tHc6LrNTDtuvelBGSa1cWsoxOb7LAlk3qp1rVySXf95VTO8YVpN9jLF9Zn
MzaUO+lqi18LswX6m6rMR7k0j3baOohS9Xs2DOdHlZucDXZi3DlF/HMwxePIMzxz+2h6SK5l83Up
PUg72N/ZO6vIxYMuq+GylFl/MNT5rqxHg3XDporgN85pNraNO7oxiLrMYX7KpgzrHMkFeBnjDNce
g4sI55KhpUHV0ggNvydpkMSZVfxFM9YCDRXMdwy3RtFC7dQH0DjAe+WhbDuO7GwpAFA2Wb/0+14V
0wIVqx7vASPbOKe72v2UNOoCENmAgu5hag0kOh6L1Te7zfF5JfVwv8wWQavbl/rRbsjb+u1sGl9a
q2qAaya2/gcN2VWUmp6Io8JssCeSo53fLIlXjz7ZIUCMbpfMSdjxtfKgZYuoA6PEbogF37rfNLbY
gqVnI7P0Rr3cY3wJ/MQpCsKtWBR4TuEWaBt+ZtZkZOeUZE8K+9LzM+YQynkc4c3IrFLyxFafwzGq
yj5vg6w1Ru2iqN15DKTFy/OVdVE4idMJ8WmhplMT2m3p3ClxZrtBJxXAJIVrrE9Krq8pXlx2rPul
khiPjZJoUMkrDQNf/I8gcLuqNV83ZufAltYq73vfKOIPexiGuxKvSYFzlpkk4cSu/a1WMrcIOdsq
Ixp6r2Ni0mqXBG7u6ALYcWN+qluFrY2WyqwIZ8WFJ5oRWrbXI1kUBMPDXLTRxI3IC8VaAs/OhS0e
6qnJbN+jHcPxOX0HpgJlu+dSX8HWZ1XvwPmZhwU0WjZY5MPmGua5pSWu9WFYzfh6EBpKk5qaU+wv
WT7feFarKezpyUi+ye7aT86wkjaupYgfTatYOG/7NQPdTyj2c+wLsKJNNbXPTTF11cWCaoc27xkp
3bVibHdmLH5dGdRN3NBMbBYcNHq9ElKORP7QzuKue2onl2eoVpKm3kTiCHJgwdvTkxZWp4ub2Bro
S9t2Ifar7jXW4+697P4/e+e1JDeSpelXWet70KAcYm1mzDaAEKmZTEFxA6NIQroDDg280zzFvNh+
INndmcneqq37rgtaUWQgEOFwP+f8agzbgyyS0mO40y5z7M+04rFPwqZ5psc1XeEbtNOhIB6yiggB
LoqDNYxskbmC1R/D9Zj9Y6gCrz23q9aUx9rsjNOSiI+OkHa2F1ValPuJKWwPHZkw52hZ2nHFiy/t
+33Fvv3oaSd5SgtOnmjxtHoX5HmXXdoUdciGNqCGkU8VfGtAJkfsBXqMb9Y0S96RRBr4uP/apJzW
UD/l3sidZI1cuq2HakwYZLMAiQBgwuRhpoC0s9kZzIn1bkrLcUa47GJl6tqLUx6CJByv1hpBMAPV
jvlRE0gfFwFTwaS0mR8FUdeYAc2j9Af7vg4wz/5eFGWJ30kl7e7MYuZ2pZa0Ge7MtXabo1HzSNGM
6C2tU7l8GIcgN6eGAUk9yhhTaw4Q0xmFiPO18epoVmEe4Ms9GRc+Pcu3Avxmivx1QStltYUy4wV2
yLUuEZJZc1ioSOfZcmPPCxvgQBAsUqdVKb1PXNFfD5mv8jhzKoMVmUnrfhx88nH6YRndGK6di5Kv
gaAbuWmSLbuxpSM718rii491NjW9t7MSF8vEpm9m96EHACpvW90pfVXA6/HcKLOraqV8qwCBA2dK
vuulovkhf7TOMbFuTG+Xygb7NebZw/IQbDYue8Vex7jW80v6HIDrt/VQmRTGuprxFwrtScekdrjT
PvSmKrnSi/BxtxE51n1Z4oXdUTVlB3cdJr0NMavppoFc7WntsassBqIF/Z59dOeOYg0wiZBl83Yp
rda6MheFGjUc+5quRLaDyWjcKYejB/eaTnTSfE6Jk0r/bB5DrG4ZSvTG+4Xp4BgPE9XhQdSQ0PCS
QjNkPs5kVgtxmGfwgItw8Yv5nDnm2L/tOri4e7Z8e7wTXUBftR9sx+CblDIvvGOdJ62+LypBbsJQ
GdN0myyOmX5va1Ma5xmcsOY8mAXUPjYW3d5N4WhDTGuIjP1SZ07jZZFC2oKrs5W7hjgKgCF11lHl
kpitLA9vCZ68XF/njPxqPN+bbNwsDiUgEv6JzTDVZtSvdbNYkQSv/k5k9fylFHRqEe3YzJTOXDqv
cs/HppqrM6YzffhQoR+EQVpKY8WnnLR1T+MomWqDSTlRfJ33EM6lM9+sneGH74iFYPZj5flIRTS4
2ZICDRMnMpwtoSjFfqaRlh8Yn1dEKWZuZ8idtoqAWrswVlFeexJSVXMErXTWoyWstjzVNsOiKDW0
QQsppjHM6S2X2aPOU4BNGKp13dyh7xOFPjbEai17028JApmSxDAa7Gqdhkh0SsBUPko9T8PR1/O4
pRFwlBvvJjvPjJIoxtqYH+AdF5mOzUL2EueQJaynY5eIOnwri35ZLpI6zNMLjyY/RxE+uiUZKwAY
4PtjW2BhzcimPBlV2zfvAKcS+yBUiVa58uwaHD4cdBOclwl82nU3dCpQN01f+/qzssC67pbK1FJw
3M0Grig/sL5/qxT/RkjVM9jzN3ntWdd+fqpeyGq3H/glqxVvvGCTR8M05RdUJX+XKW6yWvZA0oRI
ICRAbbOk+7tM0XmDbpbwHwFLFVmdx1/9ktXa4RvSRgAxiEcB3iZB6q/IFK3wFdK96WoR1qA/h3IY
Ip54Rf1zM9nlvt+3DEnnoohXUa0f2kS2t8Fsrx+SekhoeZKxe1p8p3lUtrFUh3SyJ//Wz7JWY8jo
Wdl+KSXDzJWx50FnRldGXiLFtbU18WYZyvuxgGK4SzGobnDDKNSjWbZHH/RQxf2IBVIsECxWmLP3
HcSF2tD1gbmQZq/1yQCHR1XP5mVaONOKZdqA6H8uc8M65EFQXbhW3RGaXdhXq2oHdRJAhkY8ubLA
4hkNBoMQo9ZPbud0W3TR3OCl4pKegY0ZhdrRYKCFW4Ql3frOdhI7PZvqrKn2kGX7K869pD5L4M1a
wL390B4cZ+iXKM3DAcMGZQV91CuAxK0jZZOvSw/HC4ehYHk2D0UAq3wq9JfZGzCUQ7uEa6ioK4tJ
bQrgGY/w9c9Lb+xpA5eu1FHu4qpKcibD4ijBv1fuLSlKh2DWarzVrca1Op3z6Vh4FdLAVSX4Js3D
0OVbIC0u8eakrCuddOqxa5Qvj80SLp/opHxs9UC5ozFf2RfsQIpLp58ndQjNyamvEmf4DCraTycT
uxnOdClaoCc38LPYK/KQxHFTwS8pWod8g8l3qvy2Z7L5LTT89Z10mN7tAICSU0pIltgVTh5c1lCr
gW5rKqlomPsG/5ElCS7Y8ZW362XKYKNJ8rClICg6GpTcW+xdXQtAnbkciWaxJ9ZdZPst92VR0FLA
t9wq4x0iaKO1zcMntHV1Q+WYkooqi7T+No61CPb9Uhqf6C7hOFR+vRz9toeXXPkBXqMhu2nkKMv4
GvZZ14JpDWZ7ChkOuMduFcGHZnSb86kYi3GXLVNK8oZfKPV2SJviuivMiZU55H0SwQUhKsBMLOP7
srj15dDP1nJ0dbbMDP36FhRqccKxPbl+Wo0nrdCi1LtZWf1Xa63D6UIuWKpMjEBQ1XwoTT0EMdJg
nZxDBVk7BjUqNI/N6ifekdZ4mAE4M0ZgtrUy/wWfns9HAN3iXeHM9VDswkUZPDR9tpwPpqqyk21z
UHU7KnRVnCyjBDhvpyCdeXYYsXMe5+E7mE9KniZlLysg0Wo36tIh9Kv7BjM9j7EYEKdc24rZna7T
2GSWRRpfoy2SOgpL39csgmuVzznJYOBRu8yfWpINmvCwQqmKNlOIv0YYZbtC+eTBJoHBYiGsebVd
yRpzCAPCRkQt0xEek+W7LlywwzMS66cw5N/n2d8sG3rM/1t1f1633z4zyXlxom0/8utECzmcOCoo
+pAvok2G1PNTeM+JhgmQB40XzZiJK9CLE20Ti8JPDJhywKzih/55ovEHcINsRJ5weMRfMoqwX7nm
EVe4hbRu16fJYbG81kGNcx5yigzk5VCcnoQth8tirW32It2G/qlvDfzAp9QsztyOWfXB8ImzE8bS
Rl3r9hfp6k9nneU8QsZncJgH862t+49DTdgdLPlrNebLg4EV5r1ttKGKcIeYsO0s5gPQ63o5o5Vn
TTb9W2R1+qoT0uvOnckK0301d7wLm1yI9hA2TBnO/bzsN6WPI8HPkNnnmIebbXc1mN7QY8HqqZxw
jMBKyqdKbFM5BnUuWlEHLTo5MGkWGHSRlMD7hczDbjODk6jf49pNSYyEDdhVUAoUFerk+heTHj19
0fhZsF+bpTAxtUWz6ySCHtBspWTEn5LzV7XTdBbUCgfrHAR6Z/WrQpqNyhgzZtK+96rMrX4DG6fV
u+akyuzInFttY042e+67xGgbhnqFGdS3eEPlZ10/u+n5tOaWqcHnq56MIu3n6VnrNOG90w2JOVH9
e53LuIna+EKU2HIYliE/kug9+5eVbtS11jP0xxRmxA0kkDIqFtRTgSmt4oqgpHm4rsKG12WQ4tOk
qFB8doa05R7g1lX3pkeLdu6tJE7Ar7OKVKYHtv+kCLeZlWwO3TwmI8FUZVCEcWvPyQN2e5k4a4og
6QqOIc/DlrCED9jsTMhR4IIUZ19TD7IDtJ5C+Bcm43rAHxZRz1HlVTO0mkHhEB2QRR/NXLRh3Igg
9yC6YiD8rW8JCqi8VX5ehxGrrtZKxnEnoLw6T+zgGApmDcbq67QAnU45KfDRVEoIL00uKl7R2EJM
CvTm87xaImKYbn5kCJine0kLbN7ZbbWQTe67yWMfjOnnymW+z3wabGAn8jIEdi+y8m5IJ0FlFCwc
tOitaOFMRn0kK5oF3ph1Uw8XgTdPfCXD4N8ItyHcYJPB3nSpD+eDRpHu0GLqrWPYVvlZQijBdwKD
pbeztyMfljAEAxROHOdu3ZTFXhmuf0nnRK2Qaz88VT8qiKycKCZW2LDAoC4f1jK74VVpBgCgFc3V
Wdk6OTjKWrjEO9Trct+KNqNomsrhS5A3fQF/0vW/ZcSHhhz3s/kBefzy4DQ1fvSwDWoFIFiUbpyY
joVXo65leWkrAI+rYcmc8IgrB3UhDEmlLtK2pF7EpVU/DT+qyPFHRdmThQ77hgkTlaYrrCt3TFGY
bIWoRXtqHYxmq09rxCArJ+0yUrcGZj/FSQvblw/Ea+rDCkxl790fNW/3o/5VHoPSuAugTJS2fDTa
rVJe/ZHVtm4FtLmV0h5Y4rVnKurr0SMbL1cK+L7IPROCwY9q3BXm4N+ujT9XcDko2P027Z6GUIUO
6fbG/CFvZfmO+PocNGV2rM2cDTwvq8cZbgYv5B+07883jGfVaWS4jphlsRKmVAM8lfYoEjKWDive
f+XBsS/tGXU38iS60t4LDuCbcmeOvpv+JGj/+yj+G6DwHx3Fl//z318+q/rFSbz9xK+T2HvjPbNp
Em8sE+kEp++mOiBE9p/9pPuGwolsafyT0KizV/3j9HUcbG9I9yKdasudRn/xl/pJDusXRFyOXqSG
PvI8zzFJD37N+G37EZ6jLK1o9nIiAouxTL9VP4pusLLyCu04iEHRlx/lVpkbPrKSePhRrwetF+yr
rYofityaIkZE1UPeT3jZh7bvxvDHrLdJAs8OANzA1EBCxP6UbrAD0+EZ+/vSKC/RDZYKqzq5qh3u
NHRpi7HOHEftGIAP0qRgEuVZcNrMMJm+VzoUD4qIg/tiVOV9osZsZJBu+He1P22UKbqBSymH6V4u
fX5tjMPSx8WYp8QfW72HqXCVZLHjDUlsGbNJNqpY2g892wv0KGAuEuDEkBI4svpN5HvMsoaR8N+4
NZSaj1TyEIAtYJR96M4LkQ5DVUNgEgP+vVAMyo9p3nyrprYsYr3AH4I9CtcTHIVeWZpByh4WpmVk
p+CEbO7Ole+BhDmZdV0Jms29AUtORWVSLofAGfy90kOfHuys7mMj6MkPAOQs551JSLW1gwE8km04
m+Y57aai77dl9klUZkqXUo0LWQ6D1RsAb9rBzDALKieyUlX0MX/KhMmlbY9S9kAvyqxqwtcuoGXq
hHkD6loY3NwCtlPVYVEyRyf+O84Wy0yO6ALFu7xTy6eAZNLwiGmZO+8SGBfsv6Ga9rKqQRzSdEjf
4uPtlRH2JAkdZ9mQlY7VQ/ZxHupkiZRHQbeDXxMuEd4edIm1L/VpsAb7a1WP5RG/xkQfFiQT3yU+
BN/yrCqwzG27yopKZXhPfF5axq0ezGQX6oyDHGH0mWPPBnbg4SC/tEtHFjOhIGzP7hyG0OyKFMFa
m7tMJQsPilYEKNHe5h0ct12fANjFKcjNvems+js6X4ocoE/cvEtRdvdQXOVdxZi7igGzpLXznEaf
t1sjOi+TcI9QTOlP/z2p65ezb//5N0SEf7Sd3sjXfmLbv/+5mYrwTbA5SiGR2TbPH/4TP9uazdXq
12DO9t44AYp1EB/0R1uL84+N1GIzFjAZfphJoGX8a23MDxn6c0EDUqFNOYEPRugj8PoRPPxMKpT3
cGuJC8Db2gg2mzu8zsoDZAvTicN5sd4yyTH6s3EMRn2FBxUOxOUww28CeYfqazTU1jtjdprvjZHA
iTQNot0Kux4TciMHwEJN9buxk6wQFgaK5q9B1094+qdjg49JGJRg66XE6xO9lLgz1Dg+movOBGht
XZCE0drKjd2wgQXlmdq87Xsj+6DWVcDUzAKmRB1usfMOlK8BBkMmS8yi1Yrqgl4ss3dz184fJfS1
FkPKFg5uGfoQ8XOtW+uAaaRX7fveqvG+pLQ+x56hSI5S0+3B9GrWFWOEdmMPLB3ukSHPkLtjcpmX
h67Mc+c+BOm8mPsyI0QZqiH/PxfAeYRK88D2qWazC7oBegU2B+7Opbwzzv06scu4nDLnbrS4yahe
cB3aWX77J8L8V8EXcBewfiD+DU7wpqHjsHwpiqkSqzIHfB7iKQkbyqwBTHmXTFJOJy+pvNuCLTJO
BPVgb2f+tdmZJDh5VQ4Fxpr84MQLqz8x9NjkMc9XW2AxnYbdQjdP0Yqz1Mu3ZFVNKrMpZFw5lM61
ZZBhXcNjRyox9+c2NN/Ds8fu7c9Xfu4b9y+uxzCcQE60TlgkO4zLnwvhpsQcK3vVXG/u1gPTsvxj
EnAoyb7uvlr0ND+xia/z/06f6n9xvVdTbifANgB8nFk7FYntvBb/Dk1XBniMEDCUcmslOXznuM0U
UZKTwv3Ht/a75IlLbd4SiNXcrQN4eWsdgymPOi2IjQUKOghv/TWfmvXPtOe/XYbtB5M/frUJvEPO
9fIy+dTXxZrmfkxIPVlrcO4OGaOL3R/fDIZ6vM6zlYGlkQ3GQMQ0GAZ3s8EXz7+pcppdnJonAh4S
2LHh3puFgZ1mOjnLOeP6XD/ABDHFx8qlYceVwc6/UxLYzR4osw4SyF2t4DSvXDGyC2V4993ME5IR
ENrJTT4WLhUOIQM10iNYAo2d7BZbTgk6FzNVp1LUxlOINERehaljjKdhXr337gRFa7/2AwuoZJPE
DlfhbkLWZdtBGF57gRx+CqZVfswsl3Ipyoi5kQxa4LpQLSramwOwaXU3OQZ7RD+2JYy/ym7CY951
iXurDM2YGOK3Z47AzZkjQUbGtL3wkgE0OiL23YAe1o1swIJJPUDyBoNmYgF7M2YRpaXnVydDiSU9
KEvWdWRBY5TX1gqzM+7x/lWECXSln1wM+KCwEqUszX1qWn3BZCFvKtICYaUQujKaXr4X8CWq62RC
S/NArigZ2wFIrfhCk6ow+2H2o49Z0HXqwqxV8gFow+iwrgdV/jCjdPy6Ag/cirJEcrDrtJX3b1dV
GsWjDLOivXUWPYz3Zug3mPvnZZ1fraXCgr2rlCQ/L2kmLyekB0tG6+B2yTKc+rUZNQzHuSgf03xx
i3fa7nWTRk6b5dfroAwb/7l5WL6IKlG8lT7QISHgXoI5lwza7MAViQKGrELs15q74stSbsEcRrpM
O0RLYoRqXXTNN4QgJbP4ok8DDISNJXTI2QMUFoRitYbxYAxV6D8gDoFwnudDUB3qfCWJ0G0d2T90
2VC7dyMqt/kRLkGq9l0azMg/ZIXnixUYy3hT6VXhzj0muko+UJs53jmq0LbfQW601Ce+C7jkp6yf
fAtulC9G+7OdDr5BYIY1S/0VZ0Gf3KI03cZSKghzJEqpM5Icgw+8HfvMW+4APaBp4ftWpnGZu6O6
qJyENJGwHbrlBI08rM6hHPlHpCyOd2zcGk5WMyOu4hDomuDYjUNg7nrDcPx9z/tmWqTWTB10uw72
qQnL+uNisybjdSindDf0oZpj0Iq+AkNPk4TkyQG9WjEtDUXt1Cb9edAzu9hXDfD83jVxbSbAIoBL
sSTppalQKuxnR5D5VnGr4b4POnKSxeS28Fz9xo2zdobEayQKp5fBsOwslrYDYXNWCy7PgEYAISrL
oHp6DSSESxD3OT2YDMOWU2Y34qLAyoJEAyRMn/LaT5sDUxGCsyHdFM1B69z3zjxJEb7z4amZ5wxW
HZAj3zBIyvEDdWWXY5jejKBy4j7LZpu8RWcwR1h4prruRuE37EdNXaKsSNJ7d+R+I1gFHC4B54ws
I2soHLleLW7bVETrraEjecurx5fLO698rjNA6Mlymsnr2SgQJMq5ze3wNHNusAO5KwOnIyi9ZxO9
AeShmTbHg6qq9FAFue5i8LFGusd8UomV/pmc/NUZgDjZ9bH1w++OowZl+atCgi2kV7AgELPO0FNI
ifPKxL3Gr0Njqd34YfM4S2Naz2xPNfnRNFL7U89jEl6qWo89sfVYCxy1ms0gopddQhSQyMke/vgI
eXX00o9hpRNwAluciPjyvkJslErSLG+LDBqMcm/C2ZTMsci9dlbL+JOj94dR1YvDims5IAA/DnqA
iFeHFdVkw8YAaGm2ozowVJRQWCdUV3YtHhdk1u8amBr8mZ1eJ4Fh7usZFUxbZs3ZH9/0q/pmu2m6
1K2JCDZ3OefVTSMS7Zx+40jZKPm9E0dN+sVlPwQERpwfXgZt4v6Zu8Dvq4EywBIYJgR4dP+wNn5+
UheJslzDdafY0tMS94rdtZrrv+iVsK05xOoYplFSCXoUeqPnVxlBALJmhEBYT5ulIv6SxzEEU/7j
z+/3e3GxHuST23yMiSV/Vd3omrqnkvkSq6w30ZG69tlkdP7XP77KVmU+Xy7OZq1Lq0ZMN4uT6728
F6ezJ7CBigGUrrDcD7WLb1VlHcI65ITYoFJUy/nPp/bfs8y/gco++/x/o8lE2NK3LyaZ27//1Xzb
b2i76XgxAw7w/NjMJn813+YbgDxGlJjJu4IHm6Xyz2Yc6IRmnG4KF3qe+38047b7BiPjrb/AfR63
Wswk/+s/XnQL3avfP+9WXq1GB7B5u/IGazIn5Z28XCe+yy5qNUkXd23jXlm+LM4Jvrh99mH8ixbl
t4vw5ApmYy4PMDvGa3OGgXbTIFGG/HOsYc8FoqyT1kvy1zYmHEh4eYjmfJhc4jfzwSLojJqdqyXO
NjEvmNHeZ/iqkBhhUDeZhvVz0vTik3z+yW0n0LMn7OflAIr56DD5C7Zv6Plu0bl5AveDSV/SlDpO
ljKMZlq/CH7jtAVT5Oe4TgQ7imp1/OOPk6H4v7gyzzYPt/CZSr+8ct0n5kLZwZWrsbosdBqe9WW7
7O3eIVMPnsjOEA4IjrucFaJb/uRofnXo/bhvn0tj+el69FDOy6uPi4V9QcXVQ42CYprg5DJX6bAs
Jqf3j2/090tBUuQa3rbOtzX08lI5PonViGMOxKiFoYVJHaXDro0EZML4jy/FUOC3TxVqCMYhLERU
xTiDvbyYpLfoupwBUwVvd4p0PUic4vz0LrcyT+0pBttPAfPijkmOY+XRAqf/rBKD/FTpBGWVyNA+
FkjzIN+OySNoQlbH7VLm3/GycWDHKP/DrMsaGcmMp7QdRIUdcGi2DvI14rwlWc9N131YcJh/74LY
fjKsLL9PPJxlI1GugxUlSd+bsV11bhJ1SWaLfebOsHaCtIUkhJXSZRaIPIm8Nekv6TQJenQHDaJo
wQ99FBzqX5O1Hdw9NNCq409JyMGqwQ6/z3UeEsKou4VpvO5IfMiUl1z4hYUKeQyDq7BwUmSpbfgI
ASH57tcpS32oGvWNoZW2zqaiw6ip7yv5wOR5JVOPpjDftcP6kDPxvV/E4j5kbe1Atk28mZ7bt1eI
zpzrH4vAWr7aC6OpWIqpsKh1ZXGde5OxgOP7iCmWPqvUPqVpGWKBe7vgRcTc75wZsB5tQEfgYe9R
1LreitLUhJ/6uaO0ZtznZSDzYvKMiyGkq4pV0y9fG0+lT6Zv6KuxLDR2za3OPpiiyO/NKe8A2Vvh
3a+9M1HxFn71LcgnpvSMvcyrqTBQVhbLuu99M5UIGyBKrCRC3sD3Nc9lY7sDuLFhwGdtAzp/ilwg
8gl83sNaoJ8OeBkA1Cy1hYxtBOEehGOctKy8a8vpunknwyL8Bse3u83Njc5rQgpG+Fq1TEMRukKd
RXtKenSzFo8JaAqYc9Mn4X4qVJvtugL6S9OULpIGPYuL0kHie7CQo5sYPzXzjd3hwbAfLXjUZg67
7JR5bh2nica8EFP38tRjVfwN7xxFcvWy9qQrWNWCDmry5u9j0NaP1VQsnzvZju8Ns13rnVIr2g52
ZuRZs9V4HwKhyVAd23okk9Uf7fc031XkNFYlD3nde2id2+BI7Tx+GYLeedeaTRfn9Tp+7/sOpBt3
FxfunDJv7cH6U5+v13MfdrDQ2k48JpTCQpq07a/P5s9Ye9ROz3wVb8M1KrCp0EuAnu1BpTYk43kP
hLfr0M8bg4ftxV2jv07OBfhvpMNrEV7O8gbiYwwiBfTBsAa/48PcVT83+b9US900T+qub5+e+qvP
zX9sP/oVfnmbp1n/Xy9/y5H/65W32uTFb7BsyDEkGZ7a5d1TN1T86M8zbvuX/79/+Stz535pyNz5
Wg/wN3g19I8vIkwg9T7bdX+rkv5P+/lL/vl/3X0evv3Pfz+vln783K9qCU4x//mhE5DIvtmh/r1a
goFFrcKwU4T/4Gb9nVNsv7EY0Ph8l0wnxY8Q4F8MLKALTMkElRSBKSbWan+lWCLE6uUhQR9OVYaZ
vANHeUtbedWFpQuEx449a1dpqzaOSYo/QY5bSRCr1hfn6A/oi9p1NSPbsM1pR2za8rgyoLPORjaO
MDI9WX1HxLXcpWBrzsF2++I0BHZxtLO1K2HVw1HN/QnxWR6m+tS4KTl3xULGHaPj9JtQqT6j0nlQ
K9O5NjDVhQV8S3q8k7Tv84Kn2Fa58S2hZnmH5No6TILYMj7ojwz3igghIHzKYJiY+mjldGdNW6af
Z7vyPi5p2TIQ8Kt37McKbW5flmdl6uI9warnfYfdjgeLkUgLu+U7LBG4MVU7TrEelPtW4CgEc7Qj
1DhxplvhCEjK5ZD6Odqcejx27kjC6EgUOWa9fQ8gDIpBR9evEucsLVf3IukgdpyXZYW8IMja4o4n
wR7xtZmXJva7pOyvmLLmx5r25qogFGVFTuWLDyaI0vxg47ukztakQInLqPMpyTxMELLKRKYS4H+O
MbmuHhB35Dz5VggYAq8WUeAJ7U9Sfi11XXKC4HM1VPIRIHgJSYKcEunpYxCsbnI/rsGSYjCAFgxe
uDuOgx6/T9lMr1fsQL6bDkWdkAO82ScrrI0BUxMBSS7kC0vtcA/jbahbI5YcDI15BRM5KGWUrszu
iGIDHs8QT6JggviS2t5QwgawLRVaV1Bw4OOu49DCOR9c8mBthXX1xAHJG2YFXVF2dO3ZpIfQi0ZR
1MFlsHbEFvveOCZ73LG89wmOP8au8wI9xnqd047aLQg/E8y3WrtalOGF346iv2wqPK6C3dzCOD9g
ICrNwzgPeGdVjGKjYXDs6gpHE3d857lyZGlJwl0/CpEte7EmEs340I7h+zAsg/uAeufaQ4MzHMys
L299j4igd1QjSpxNSYOjEEpD7zFZw+JbZirHvdH12Hyal1LlR9hSjKzmvEojDRw9RUTjiLcBB14Z
DY0hIQ1pWWYP3eSXy5EZImLOyVfTV68VRMmVjP1o5aFGf+10hnmUj7FRdpHY8zpFVgMLKeqF0YXn
eBKv0BoEhVtmdenFak8N4ivGjtUOzb6d71tlrANxQ+l0g/PuOJ/GBuRvpeMLDw40j9tGDvaDEEwp
4yTXy0c1wKSMsSTKaoK5hvIwolZGihv01rmFeRGTOADNKBGjc6/zJemiMbDChyJbYVHqesnO2nqB
ADAZTcpEPp1I2lxT5FqfzWBqpz0pDGkBJRnZ3HlWlLo7dTLPsJ1Cb4RLdYrPBsxKU8fzapTrvcoa
cMl6YS3idqIt9wap2dDvzMXxv7WzqrzIgASRwktvm/sBokp/1kCZWqN2kBkJSFAaJfxBDw8rCzs2
YANY5fuePJFp11he9rkppXuqrSm7wYN9dA9S4WRI61PA0laha3TRZNl8KYk1dRdpg9QQ7nnuPq3M
T9829myfh2ICC65TXXz3A7xpDlNVV+uuD+1lQMyXmYjyjCqvz/EgaDBpM1svJgJTnqQ54H621Kl6
ZORtf1gZcuIuh0Xxe5As8XG2hh4BW+uhGrXUMpFrLJJuYKn4JU5QiCZ7kOU0zfbO7DmoxHK3PCza
HVJqpybBFzbVN0xpw/cGG2uzmwDBgkPWu/Ks9pswPwTagjMvtxn7Tk5hiJFnodcKQjyzcHnQhDFA
jstVpaIlQcl7YDZdx0WCHv1ctY764GrhvbcqQcDbEclt6p/ZOqxxETJyFz5vBwqm+t2oEpbT0RlQ
Znlxjs97cgDdydbISKTJSD7fuJTo3wNvbafIMM3Ru2xqr4DdmzIiwl8Siun0SdIv7nNbO14eDTaq
04As9qJuChiLeJ4bSfPWn2yndMedFlKPAhMLzWfc8dBMmBVcQ8WsFCJ1U5msFt3aqIQRVBiZAeRh
DQEmuhTNMp5/cHTVD76udoRuS9pRQ0M45Zi0LpWpZtvEoN7idfdZOm76g8XtyHgeBSEFtiAIC2lD
mcr5iN0HvmVQeYfEH+MUozVyOJFqOmgNRJagZ86d0pvLt4a7JgEsUjeUGokyWggBwjXs2imd9aVb
8AVDT7I+YW60lHeLbwDgiGBYwjjF4Osu1yGxkl42wLyapFgIq09k394WML+Gy4Qg8+lUCBC3k5i7
7jtMpO6eaKR+3vdg4ylvsJFPmcwYkuNU1/WRtVbELdeYmn4Ca8nWe5SLRPi2lcTjJlXNomJJO+ff
2KWTNxepa7fwf2cTbmnaAO3hVUVnyFdQwXyLAqOz+6Pe0peKHc9k58WdDEbxYcTzCnrn0nprf9PT
K27GSClUqqZACX7wqbxzcEOtVuyrCrZnx86ow5118eRlZg7p2ZKzsVxOcjDFniYZHejRVHnlXoNQ
zvbb1VTSieb/S92Z7TaSY2n4VeYBJhqxL7dSSJZsp+1cnItvAlm5xMrY97t5tnmx+aiqRlshtTSu
q5lGoZFAFZIi45A8POdfsjpKt9WIttb7ZAw1w9fjXn8JpWbKCifgEjP22k2ahwG00M4dJvexZUbe
ZxpcBebn3BqAsLOgN28ztefGSutU6dEuoeScP7apBkzDHVTrUc0dKENz16LckcjiyA/85cJi7QJX
+5ZVSojQQTeGD1avTB+tMkBALjI5RuGGR7C2UfkRrbbS9E5/0eI6KuUhZBYvcL7jr5nWxiFs4tQF
QJfQdN0LJazi9zA+84/aBGDss5KMzqQi4phm+i0nCT23rLKRJ1yHmlf/Ngsm9blwRe5tikT0EejW
trJAVHRuE9zVmWPizFoO2bxFfQJIaxs01EnWMTsixjengqB5G5pq8gMwml1uADDDxY6IxempF2MU
vnSwul8SGtLGGjsSfmgCnINvmuGvsClIgeP9ZPSN9SnMFasUMH2tVqBMlEAxEmM3bss20oL7DsLp
/EFzZ3Q94wnQ82auCs8BX+9V+kuuR13zJCYrf4Kr7LwkmalWG/CvunHTIdxlwIvVccumMUbDdKDn
mLJs8wAe0dBE3L90CSw/Tocms7aT63X9LoKBYKyl6BZkcTWc3FWWGNlXuoUkPCIStXVjeMEc7WGG
T7Q57ZKrwZ6dRDirrG+ZolHJZ5fVeDWKXaGFhGesTOaWPCx6p42D/iXPcLPUQdB/cgsX5pQVIB+9
aSu69uvG7snKW40rWS3Ij5toojJluz1t9CozDV5tqVd/Ub22LNdm1HVIAAyWo2yyObXTx9Qq2/QR
yRk0F7o093ZzjP7Q7YQI0hpxvBENYOAttwH4n+8Biq/9GniL+1JJPw9fEDT2R3Q/ReqrgQPAEk+2
DuYECb/dluEu6BTqKklnNr8L1RqfS4DxN70UNN5luig/zGzVaWtMDSEaO9AbbKawD/U+2/RBrL4P
aIc+otHV/HSieFAhjsWdvpa55Bp2sWoR9YbZrpHDI16UAb2wFQR+lSOC4o4Hl2hAa89W8jl0wC4F
ob2lumnezdSQVNQwkS/7KVKASFsA+AH6B2ZkcfMK0Xj7qjfsr4WSJncFnEaIV9Aa2nUKRw15nVQd
v1t1NZkrw6koT7Tkj9FKazJbkGcHtXMPXjF6p2gBQIKiqUEoQR1RUSApOueJrN37DkCgQCuhJSRa
1GAbgBId+8VIKG/5ZL39pwhb8243QwF7svuOg2dCEGgHAKcj+CXDfQPREz62mnjFXgDvzlb4ZRlo
SBeaA37WGrrith07TWwGaCLIcI4c7FdaO7Lk+6okDL6OFQYgg7UGHCJkt48LC6mJCq0FDGKN5D97
JSW1+I0jML+FRwK/uaWaPFJpR4LxbSVhnRogHSsKUByUtAkldu91SaNAurCocjRNxjFLh1U6W+HH
JA8oZmYIwUQC50EAwop4wkm92ME214crc1/U+OUvQL4O3hr+Ijb65vLfvyqqcE1XCPlxRJdCDR6g
ppv45k3N71cFg6c/1/J10X3ZBj1M1JAkOerCpnpSpZ0z+SwaEDqyRqqlvlM1olx3duwB2B8KZeXB
TwXWMo+sAlkdB4pW2ca8jmiWfQI4G5VXyuGn88ZxkVIA/GLMJDDEOp53myhFkJlxsQaibG41m+d8
Hkzh2zooTBsDMXpFMqhwEFuOkiIc20NKRncQjbg9DyWTFCe45he1rG4whIm1A2gyHfFzZ2ldaY0u
z8gELDkS0whXcl7omGTk1fScTGFYXInZ05VzYMrQD0NMmr7QQff6VcQYLhWDNhhyEjKPLTKBpdqo
Qdk3VyJz0bBm7Vz45uhsuHgy2fiAHn8hmhMd1x17IwACn2wLNF7LVTDV1IkNbNRTkF7XWlGLXoIc
kg4CnAOaJLCFJBL39WbA79njaoUxBc2t+V3H6CtZUdTfqVFnf1LnQfzguhnXKvD99Eo8nnxDpkrb
0GGylspja3EGFbZaevZkUldIM3oVIZg2SkcNxN5VHSb6y5X9KMN7ceTRdDNZVaj7spF5PFO9jEsR
ay65TY9GJs+1kYshyabp2eoFaRbjO+8DK7I+oxwc5DdW7QQPcZnGXy//kJOPTCeKw0+DdKJ7ePst
Vnxq1AS1EEusk5YGD6rXM08IrSaXWqtVitAFdPSrkXXmvLc5bQ0dn0IaVMvIigMgNqk7cBi1lvVZ
FICoNJztPQvWZa724Y0XujP6RmntheKKDdDJd7ZUAzs8FPWJarbPYuG1pJZv4kigOwrQTrVmuk2x
4ja/w8jkCfOm1cUO1dJkTwx2Lf5RJ5bPU2N36mii/5XxPr3rut5Jcauwv2UN7A0k1rnsLg+4OBvk
gFwhHHgUgJmht4ji0kvaSIeXui4QRNx1idX72fVTdRE0lJF1x+G2luVhaHEn5x3S2lHpoZXcpqLc
1F6i+bPZRM66GPRkZ6vjtetrETB/DiiHk0wlwPaLo8gWYQ9MvUR2PzT0l4wH6xc0GzZUUCy/C6kL
RTSHrtlBLiKFQUG08OLQgLiSISxPBDoZNQ0biV9Uhp8BJZm1V3Q/M90er3y0MwNZugMymH842ZcE
9miKtVKvk3A9sS1WAMUmKKD0UhI9fWsTWraEpTsHvVoHtPUSqjOow6TGPAJWY1CidiUnlZGe+p78
0+VQPMG0MxYICS53GqTcw0v0QhbYVoJCdrQuDWakIQbuUgAd2v5dggJvchvMTvjeKJrgYRY8tVb0
9VqU1UYxBze9mdnZO7CUKPZc/lmniy35QFAxNJQC6Jgs9n/eIqadNDEl45lnXaDWSM65XbLx5J/e
PpRB5PBE5qo+WWwUnKMRSedorVX9s9MNz73onlX+/PZhSCG5uzDh0QCXHV8lyJqbJZDqcN1qCQ1e
Lcs2ZiLNjNo6+xuLB5cPNoBUpyGIjoeKO+gvPWIQ66FB3S2K5+ABBgHChPJPl2d1uuVNeImSLggZ
AHjZYigKLFla4yGAaGuQ7Kg+s7/Hvpv3yNsmO/od4TsLCsqPy6MuISJEBic156YU02Eyi4MGvp8S
JAayjZxwHvBt3poPg9V1j17TEqdRNHxBDRL8gkt7B/yyuJKvnolOh/h0SdDRRSBjPV5gHss4BaDA
x/3fl/qTo2b6S5HJ3EDYgh90ebanozFVwD9wDzzkM5ZvDyGysoNjg9JvLfULFArhdvv8vzgLTgei
9eeQWcEY4BaU7KnXeZ2WgJzro4lC5zwedgKNtL+1EyCrHrSRMKlD8mGxegjKjLHkVqK7jllCzDf6
XI1dTxuLP7116WyyY+k9xHROU5ihbd3Q0EqWrklu5d4Wanz7d/Y2gSBhbCDhOLGdxcJllsVbuKJv
6ppRcUe99acwzPwuidqfl+dzkjjYNPbJA8m9eS3xGjr+Qha6sXXSUu5ITA2HABTP/OuzOTMI8tc4
qJNru6eDtI6YYuz2Auxf8vyjaUXNb3aUuX3zVPBqknxn0IE8/hZ7WAwFGLlmRGi1N8L33C/5XdV2
116WpyHtyPWS5sqodtCyOl4w8tsYfmcbrPTC1g3fZG79DTR/0mcvbcjgL0/q7HAgIYEckopAwDke
LpiaPHAmSqV6MUzPGVCTfTVRMMDcedy8fSjwwmSSPGlxxlvEHHrYk0ZrQIHBnwajn3lxcaemPJ+L
SuphXx7sJCQoAqBahkSAoULCWr74oOp4AGQ8TGwChGAVKkEbNSL43jgKWaMJOILXMvGAkerx6inI
bvfI+qM6K8OtoeLql5P75oVjFBZNYhu5jrmzjkfpyqRX7DpFtJWn87DrJK+Bt7JwPpBLmtUbTap5
rvFYtjiESPhJHRc7duyMxrWx1KCfkcafERsGy4Bq9YdJ6+m/J3b4Rod5OZ40QAOxybl3kmaoSeJW
tNg9pNkpKSu23vuj5ya7N38pxkHyh2hQjZOcKeBpg3Y6KskRQqLTnSpGnoNuMFZT+NbI40NRsHHJ
z6jeWOoCzYSfC8jdGFqZLqoOvvyot8UqcYVXXxno4Eb36q1vyJCQmRm2MKBt+P/juGjCYUA0mr2b
ybO799LxXRwE+h8CdMJ92RiIZQ9YED2W+GvREDSNDDIdQsA3Ewr92GREKXYwNEiQEsihzd+pE/pF
4B1wt9JaEW80BPEeura3XqzCNmCRR1nz4Ghi/hx5yKDfUH6cnm2zLcq7KuhoRDkVUC0auWb8nhY3
db82tHj8RwgHh/u0odOwo3/5pQoGA3/1wAq/NVY7RltdvrKeR5hCD9TUEbSmeVP0awv5kedhLt3w
oWlFYMLqV42nKtTd2W8AONx7uCxJD5YwkOpvhk1dGerlr7kf8djhLMfrIKztEQX0qXAf2rjRXhLo
T7StnI7y71sjDN4JUtc6FTQu1uW+wTesgRqDfUsXksM2qZLTeLoaxydPZM893KV0Fym3gsY9/uYB
y4F4E9eD6RaUk4xsDB5yryOHHBRc4aZy3r9tWhCHeWgBspK+3vBZFwMW9ZBRIrIUYCRp83tEvO4m
y/tryOLlcc0oHKRUOamQUbNegn0TVwGVCvxjhVIMqXhMmjXDSv54eS7Ly45R8OP1qAByEFCSWxzX
2BfrXROht9Cj63cH4y8s4R0GvAAEEN0rD40zU+KFxgYl9ScRXqYLaYKqalF0yqobFNSPBNdCSOPy
z0PgTbDET4Xgn2MA4gFU+C904rv4R100xe/24n9186t4+C5+Ncv/6Ajp+H8E2qiz3v9eV24j4vo7
BO7/+O//AuT4q/mP5zz+WTRHIEf5N/wFcpRSC7JNQ/FJ49YzaNf8RQnR/kGqR7GatF9qyjmE1L8o
IdSTLRoN5M/sfI2/7p8yc/o/bCxSCGmeP7BMUKD7J8jzr57Kmygh1qGiSXGFFgA15EXU2p4QqDAn
us9v6VHT9/J9HCBs+Wp9znRyli9UFMSYH+Q+eZFwki06Vq4xxEZZd7pPRwm7RG7kFzS4Crioanyv
IeS9QtKt9un4GRJwXDxdHn65NRkelgj/c7jVKCIthscLQeAeMyFUAGx0gx8XjSstMnyjLq9ZeMr1
en1t/jkUuQ3DkAws7cYNWnC6roymjyDP1hTzp8HOrDWQGyB9ThOvetwQVq0ef7s8w+V5cBiWkp/D
R2ShjcVtXfe1YmVCYYZ4U6xE4ClbcBLXGo/L+0GOAoFIMm5UxHy9xToCFbBnN0CLXVWi+H4as/xF
YdyVFgvzXk3T7sflWS0bgOwI0A2aSlFY8pV4fh1fSF6Ji0c3OEiFYEG61oA97JUER4H1HOgF3B/S
rW5toza/7XTd/g1R/iWGN44knVY+X/ktcgkXX5bfQp1Ds3l0QoQ//i1NPHG9RCH+fH1frlBE9qcx
fgQxCpy+R0YV4O+6wNrT4jejqa+tOKHtlzDBh0JRu2p9+eecCemjX6Mf/xpXNGoM1M7wLUWXnP7m
uxqEKp59jRpd2bxnYsuiEorFCym0zvY9HqrF6QE8VS13D+gAWC0fs7LRrzwMzs6HVZGveYxvbVlZ
e9UfzJxJ6/KcN6n0ebolywZ/5CTRDumSv/S9/8S5nzmMrg21CCrsetzRTkzDB4yByJETeSunK9+1
YfNGjumf4YvihKy40GM1F9k6ZHE6DJxIfolMDEgetbobjM59cyhAg2N3cK6RsvP2PV46RAVas8S/
BzM0Q93nYp72QJnEPuiw1Xhr1Emzb1o1tP+wTzdkqLz6SlDJSc1Np0QNWrSfQVQruxlrp89hE9Rv
fLlJph0PRFOW/anGL8+atuNFVXsq6M8B/ntU1JgloY62uTyhZcGWv5i/H4m5w9XA3XA8ocmGx20U
YEy5vbVfdmMk981sS+R+o94MqMb+keh9sLs86GkAHg8qT5pXq9iNTiWcAOU2O9BccKxVv7YT1WlX
WubZN5fHOt288lNRwyQMaWnItOT1WAVqo6ZV2w1fDB5SO3rQ+802uL88yunFQIWU+hvR53EtaItn
vaG5GVoeVuOjR63tjKZ0djBxwAgNgmXUFOtK+nvms8F0luxw59DPWxxJFuqeEcJJmNY2lQ4naS6G
deCM5R36UdNthSnUxgNBeOUgPPPdwKHIRQRzY5xgGJwiCg1PRJ2PP5y1xvBJ3GZF3fpuotVXJnhm
QaX0IYEJFFyltH782aKoQsiSzoE/q13/WFh1h2EKAiNFOVZbM/LgEl7+gmeuWm5Zi0yTvAXjHGtx
Kkrf5lGv4toHVWWAIWhzkAR2haJTNkD9BOmO0Lld1Nb3EribWNdt1773tKF6H3sVyLDLP0eOdnzZ
ktyyxhxpkPRNZ3Fyxi1GwyJra9+S8iKYrmUandO2xSgqghTzoUkmQIRYW6DgnSRack2V6EyAcS4T
zGhQSeD44lzo80YH3874ndcGWyNXSh+ARevDB/reJV60rzraG5fnfBJeQH1IIegCcCjREFjMGZ0f
bYYS1/nwQJJN08dIoWGhA3kw/3V5pNOPzVCc5JTPmRsH+WKosjVC1wYm4iOzX2e+cPTgxlUDb19j
pAgToRqo4xQUPuapMZ21HkTO3h3M7tbJhir2L/+aM/PmAesg+yFZ8FROjmN9yDMUkHRkfloQoytH
caoPVqZFnyjTJFculZNtRYVbtuV4OMkwP5AFX528c44mDLiR1i/VItrUcQLhVQnH5yAKxm04de7X
y1M7OX0Zj+ojjQPq+gh2LLaxrfQJps+cGHXkeT9S1I23NDiV/eVRDit0tFsYxjgw0zX6/gca3etD
PumDgArHwLTKNLjTGql2XcBo8VuFvvktujD1Jh27Bt9bI4LuEOJbD7XqFjO09kkooPlWkH7M+9lt
483l33ZuBSxTqsRRtpJF0uOPa+sZ5eUcNQCJcEFoyxi3c5FFV7JHGa+LBeBglikQQ1AQkSH26rvG
HVSLzJqheqVxGWFsibUwts9h4JdVp98Yipq8azhSfb0IlB2GAbiWX56nJidy8hNARfId5LG9BCng
+IoNcNA3fhilOtVNO/CrIC/WQ6Fbd11WtVh/lkmyUkUQfSVGvadmwBbDBTHu63Ot7UooyVeu5bPL
AkSTVZG5+/JEQY1Md9K8Y2dhOozOZ6nyVpgGtXXWXGbpDtfwYD30anaLhdO8G0arMK8caicHKXgx
ypa0hUGs4h+z2NwUKZFZc2RootH+WLIaKzud0n1HQ+L3rLgjMTprV7a5djoqCFkV+ibylqgpLeUa
bABMSlhkiFU7xhezfsiLFv6u4qPXvZLFZjpxe8MO12M0oeO4pYO+hxzVIwPVDDibhHSuw/mK48OZ
30SDihoLmk5gIZdSCpGnjRE8psm3aqO7x3ROf2hKrXqaTVIIJZnrRweDyz8uh+XpgSeBugclUCq7
QOWON8ZU5UMHIFv188ZJ7qbfabMxx1JsuNrElQzizPy4MgGMcW9SlTw0FF7tQTGYeefO6ezDrK/f
Q+rHrTqnY5pmtbWjOurez2jzXRGNOI1wrg3Ao9R35P2xLCBrJhLnYNMm+uasYqTnyW04N80um0pE
wkTuxjtadKqxyrxuemj1qxXs08uLcTE4oggrkXnLCkVYghdq01ha7HbBGm218C5wiubbgHvllWP+
9CgF8EBGQodTrvCyiFYmpczHZlTyMyv4KfIg/oy357fLAXM6CJV/WSNHisYACiW/8quvWAaTiyGB
OvnTrGm/FMzUfsQ5ogyXRzkNS0bhAaACJgXCvmygDhOaaxgPT77W1dnexgBVwych5rhuYJTgOOu5
b76HqJYDl0c3nGsChNzxvAZ3ngp4XhNWwZq6M+pKeacPvXXltDu3epw58qWFbA/59GIUNaw7LI7Y
40qKuGSCxyZEj3R7efXOjkJqTD+IahTiXMej4LEQYxrdTH6Gov1WNIl91yXheCXcznwjkMuID9HN
oB7jyH//KhJSFOgorKHHMtBl3BdFJalTQfXBNCPAtjAcrqzd6U5CvwpwLcVFgOK0hI7HG9MuwRKC
8YQbK7dGoijeqjazHKd5VG+v3IznJgcSwpFfiUzbXYR5k7UUnBsFnm+AjWkSweDCXlBVkyeiJ78S
7We+F08qHhHykJLX0vHMMECt7WrC27OqK4/nEvJ9La7Su8tRcWb95F7S6NDJ5rq6WD+YEFQnFavz
kSL9JYLYJM8xvrWcRjd/ZyDeZzxNqc0ug1zp6hoQkdH5UOLzD9WQg6yj0nUfzN2Vw+jclACrGOCw
dBD9snPyOgQVV/SxG6idr3pa+WQUlrFRHKX8OJajceUbHQrzx/mbLGv/ayz9eKzZjPTQdXhxV6UT
3vcoKdZrw5lh8HH+Be8xdOttbKk0Dfq2V885GVQ5Qs/MHXI+eFyFt3aAiCOVTnd5Xk+Djug6Jhbx
XTu284cxh3r9aVDy8ldt9TruuKmYHF/M6BD4l7/PodqynAqYQLYQyGqQ3Mtlq6Mk6pWi9xFtVTdR
ZGDEM7bt1wmhj43lQU538HtMEBOYlXu9iQOctc3yb4SjXFDJFqB4tsQPdBPv2Umvezx8tOom1Elz
aS53NxK+c2WoM5tZpnkkOqCsyawWkT8BoQMzD/6myqr0XW4YKCZNoVLe1yjwrsrIqK5JFJ4dkY4C
ijKIjJ3IMFs5BKM+bXvfpGqyjw2724H6NzOMLgPtnZGW0dPlb3rmCDHJU2jvkCOBmF0eITOwGVOf
UMj0isJ3valAa9hOrkTOmWnRiaeBBMiEHGAJxG8zFMT7AeXFKkE8PRmy7rZKk3o3q3H9qDTIIlye
1blI5dCH1EB1FTXxZUqD22qC3Wc7+ojl9qsQ9d7tHOr5tk+S4tOEI/h3YaDB5AN8Hd7Htef94Xbk
QNf2vgyQxYYhhaN2yW1A1cmSq//qqoPtZGfAvdGZtVttU6dpvlcoqQOihzZ6P5pZ9Gjkbn836VhE
FXaBeius7fWgzDj6ZV35BKVTpQAJKxL+MNbkQxOtJ5zO4TGwFVdIjmDH7GLtenn9zpyPsh0FVINs
CnzdMvB5vqhpoQx+6U6xukKad9x5YtCe8NMZflwe61wEEvFsaSn3DtTleI28IURkQAjWKKqDTVSU
OAqPVrj9G6OwmekyACem2Xg8yqB47ox530ghuQx2WZMUt6UH5fryKGfeh5QLALmTCNJCd7zlwuXR
gPa5lBgVof1zyCokIsQceRs9hV26V0WIH6VOXfd5CkSerzlt1Ye+UbM9fjG/1QElCgw4x+3kpOGT
hcJDj3O9Ue9GTe0/X/6tp88qfqpUYZUb3EAZ+HhFxhioelaw7tQ45v1UxuI+C+sEJZkguBkyxMI7
rTT/uDzo2cBy6LuCFIYIJIEJrzcEFtMWTt3FiI59+qVGsWitqtWwCr1ZbC6PdDasXo20mF5DgTNR
C0bK+xy9tinJ3kVzNlxJ987PB0YDXWsDFODiRuxaGxSXU2MG4Loh1LgODnQMMXeV65i4XDlOzk4J
c0AqH1LQeLkrkzTokGrnUEuHVNtOBYaxdaOWV6Z0bhRZNnVgHkoo9yKDrZyRC8NqRt8chm6jTVG3
SsvxGh/m3MK9HmWxH1NNbSrNKAkE3nIfuwJqVjsW02ezDFBvuBwKZ6rSwARlhZagg1W0bHoMmjmp
qNEMhAEU+9B0+2SFTMJw24fC/TLUnnY7Gm79dSzV7FlPLeU+aLv4zhSTa187IWRELK8EGmfEv0TM
g8s+3gE9MC9PMZvBn3Qt46Qf441Qoy+j5tQ3KET+7g1sRbs4vI1bTF/tMQ4RRYivPInOfmNqRXBX
SLYdZ/GNky6I1HGGFY+iermzeq1dFXCgr9wiJ5wnKR1MW0uDOgZQFtTK8VzRQHcLp2DJkbRy7mYR
pu9T8tcH7lo8GnWIu7cxFnmbBKWmP7BbEij7OO5XnYre96mnInQlEM4F3evfs9itZpk6A1oAg+8G
MKy6mgWgnYEUBpZJV4Y6t8ImuEDQ1TybIHYeTz1NSUvohHARTAYiMIE5+aJM/7J9+7eIA7lLlsEE
0kuWJHlxIml3PErdDUisDNHgJ+Ts3SqeRQrhWrae3ptqKnK/97LyHkd5ClVGkBRvJVjKD0ybB2MQ
3ru8EBe7mJZt6MyhNfhF5Inbqk/qNRpO9Ycr+/fcd7NBWZFL8T88vI6nqVdR2rV4U/i1MUXfM90K
Y9+ZO+WTdGq804qxEesx6ZsHlAajH4iQjZhh9WBj9nOrKV8GvTFR77TqUrlpSuQ1hJLZyZUtde46
ZWElqsChMG4slqJKKxVXZnWgqqEaO1RzphXqFs7T7LpiZxdWsTJNYX26vDLysFh+f5lcmrI0hFqE
frwwGH7Feio42KYiizdx1Dx1SpGsO9v6huPY58uDnQtph+WnFUFqDV3weDC96OxRndgzNI31W6Ny
kf5KrO5vXD9g+lx08DmcSEyOR+m11HJEzDqio7VBHVA8zW1ff7w8lXP7BpUF2T+j5Y6tzfEgsTll
5Nn0CKpWRXo00YSyCYc0o45fty+BYnqbJDAQKlQH7cr8zn0ySVpBGQErYBKw46Hp0vVJAVDIN0Il
pCJZR7dViUbvRtjoM6yEKtLny5M9+93wYYF7CoIPLeTjEasCFRR+0egPg+f5uGSZvtLHyfbyKOf2
KDMCToc0GDzvxVkfR7XuDrE2+kEgtAejGb1b+jHtXm2RKLg81LmvBw/MBN1KsQje/PGEstq0FUtL
Jx/S2fCA96H5HDi4jY51qGDsauv7EK+Or7keGH9jKSm+YjsOXg+ixGILlKrTUKLF3kcYY/w5Lkpj
LQSmDZfnd+6DUdmgMsV7CLz34lSfs8SO+8zguGug4wtvEEgR6IX3d05v4PGyjSeBh94iFEuu4tzG
hMSfoSRsPEwBb+yprPzLszl3MNK5JJ0ExsOiLdasConI2hxH3zKD4V2HL0i0GXBVW9UqcnpoWwvk
DtVsuAJ0OVsCkHx8hpYqvcsowTw4bFWNDHPoTHVYWXnlPAXt1DxzOtq7oB/7fQMO9GYukv5x8KL8
KZura8IW57I95GaBFfLQQhB8kQaYWBwW2siuyIZA32aa19/0aGt8T5ogvpnm3Pyp6rPxjddCgyxa
0yLLnLTWU5jh6Hv5M5wLqte/ZHHkJYitlZh5k9bbZXen5ZG+Tbz6Gg3rzCgAx7kcqBxQ5F8mBChf
YVdlFSTZc4/TZB8ac7Yas1K78nXPjEPmSg5NZZ8setn9LYWml6JpNR/WpLgfE5Rh0bS6pnlwJnTp
9EJSkhg3+mOLuwhtwaq28Ar1TVepOTTt6QcaU/lNDUiHTmBoRSsd0MPN5S/lcXwtLnXCFV0iB2UJ
DAiWX0pHUjeMMs0fqkh/36VOtIUTPq5TPdfXOC3Xt/ikVEgKRtN6TstSvRIpZ05ysDLUHkG2S9zQ
YtZ1hDpfFIaa72md+iR4Dm2cvJ4+OoPy+/JMz45EaYzEkV4QAXN8kLueNoeZO4MLatzpDrHMajOn
lfJRNRBkvzzUmYABLgPbVnZ0Md9dDBUPCOkFsav5Exiz1ejYw1ovosC/PIo8y5afjvcbKAubigpV
oMWEaiuoa/h1WA04wJk8u4m+qE2doYLY4fP7LszzNL8yszMgHbKlV4PKeHpVZLTTJrIxv9b9Lks7
HutRpKMYobebOfYwFC+Emd+g9yk2puI0sAXcUbtB0c/8rMfKHaormyJ2qzV+4s2Py6txds0lAwvX
ULwszUV22hl4zmLBp/u8v6u7SUyZz4O7vQLROTuKp0pQH5k1T63j6TfZ4NDq0DU/GyWmMM3CTQxw
5Moq/4mzOf62JPUHGxXZk+exdTyOCq3dUxqsA5DxRb/Tmebq62zoK1ObvxkTHsKZW6c31sFEKx+r
6BO6rlhrNVrkATPugvwhVHKtX7dFgFJ/PWut9amLayVE7NbN343djItwBzPXXvVV6Kq3FdZziMq6
o2vvQ0NafsUH+y87xBFwW6S4ggWYw9UrUQcFknfKhE5/EI3Tbp47XPUmPBbCe3EwGOM3YDY2HIzH
MIWb0hsRANny0f6FNxMfjMrUg2mZpuPWjgAlVmZj7TbeRhsyLM60g90ZBMrwfrLK+Xko5oS6XY7+
w2rEuS5ZuXCKww3CwhinpQcTtRgOB67AESoS/C3SaE3nW1HoPRiw4V8gdL+Svmw1/El9l6NHmW+b
g3VbVCaWs6l70DyrRm+wd8u0KY3o+UjbtzYasIDrh8S5kczI7Nb90yTuYBiXFjTE7hqjyULEY4cw
XPdmaX8MRvgzvjm2A6TAgwVdQa09RUowttJnI4xH6zl1m/m9bg0TXhfZiHIljzoF28gOUVzcUDQH
ow2UnL/olDNgGxk4yxaVUn61rAbVYR0j1PJgiToc7FEz6ZSaUxxJAdBLA1WlJxdbeQ2+qsiuWdoq
Odit0mzHetU62LBmOlLnq7hvGljSsYlxND6z1SpsaVvfZJ2dIiGJw/d9Yju1hy/rrI83iIGqX/RQ
YDrbWpiTYuIaoc4ecY/sKS0lxtpp9UZf22OUVfcVnCV9i6toLVC86ao7zwgA8MGSneHqdw7EaS3o
nWrXu+h9POpOrnxGTq3/igkJxGBnoC+B9EJu/zERsd9tNx8eay0v71wxC5rc6qCveEWp9jbtk+GT
aiLUgYxCPeAf60IhAcSjIWgbFm3rgbMVY0yIh+6D2jaeshuQqx+/da7bWqtk0o15hbYEqsSIporE
z3rV+D1io42osWrgq6XUyu8CnXtzBXcnGbZI0xKxap5NHziIM28z57P4Yok8w5Q7pByzpuQYvSRJ
6e5RLBC/EJKMnwZt7JPHIHTML2kMGRhMDxI2K7QvI9WHqh/URIwACiy81qiwLmyyZo+scIMYvDXF
X/IetRzwGENQPI06Wtk+0hRVtp69uP6J2VqBi2OW58jFOWX/0sK6L3dV64p04ySh9QVB6qG/QTQr
0Nc0qozHNBo9i1YqHOMIwI6yaTNvblaRObEpEYMW3cZMvVLdOLWDrLmuzN5jGmaKu1ICfkgM9ylc
ZXw0qT8+aT9rnlHQbY3+j7BWFWWtD1Yco/Ccml9i6ALhynXKGbnHKIlTfwTpUm8AY2nu3lNSnGJi
zyVZzD3FNtZNM8dPOnsZVRHoyd26D+AyrKGk5wpOMFm+98wYWcG4zA0aXnVXUhWH+RvhtIZz3koP
ExxJOkWnRT1GcYdBh4qRpj+4Vp+8s3VlwD95rj0Y3kqEtp7iHURXGyOqfZ5F+Vd9ULHaQNazSG4m
r2Z36mrkCnDlfZDu6sHu6lWlxx1XDcrzDT32oAU5hiHw+3F0rY9KNFT6tsrmWtBKtwdNEspjdFe7
psrxo4Q9zoFD+WMFDUB5r1lFOtyMdg3hnmabPd+Kvsm1xBfV4AEq7izEw/FbGJVAa/4Ah5ePynsV
S0EbFTtEMZTsuRhTFw8bKM86zbv/zCuIfC4wLL9v4vyB6pr30eIo+mTpWN77PdZEGzu2s9ukyhKc
bYaYg0Wp1nXl6M9TpCX8a9yLnp0gL4morFCuGUOdIE7dg6UtWFMsE7HwXlYVQ9CTPYbZJm7t4UeW
SwChCib059TMR3iMpDevK98I0p/cSqjoJwpaZyB+Vx7K2Ouya54PecSb2ML/Oyrw/zurE5sH47/n
A3/7JX7lR+xf+d//xf414fjScgIZuLA4MbV/0LMlSQGhQb/9IOP6F/tXJkf/tDTB7YR/LaU5YAdI
gtIbyL5/igm9zo7AYUhKySGV5/VyUkuARmlxkdqrAiU85cZIorp8mlMziv0ybL2wR8ltRNx4FVaN
Et9TwhXWDZW++dGZOcT2tjOlUhRBV6ob3cgritnJ3EKO0AWpnSNygXtrbzhracLwhZvI+eYW6Rwj
W58WX1wD9uaqQ1lCK1cIZijOsO64YtwXhIYLVLGD2jVxmSA5z6sQSZpp4i+JcAl+1uywSLdhVkVG
uY6xfFd+p1lninpt9pEGQUXlnEo5wZVEIt7BvUO2VUNM59eDQYJ37wZJZ2yrJo/uW7VThnfZEOeR
P2eqPmydbErEyjJmt3my1Ng291zOkZGvprnGCrmcsLb47rYqHR43so0QTQsndiNg3kqK9ZOTWtwJ
AO5J6ZMBptV91LVtwEEFcAIw4NBZ38n9XPVT4MUWyIH/Ye88kuNG1zW9FcUZ3R5AAW8Gd3CBBNIy
6Y04QZCUCO89OnoxvYBexd1YP6BUVSKlEkMnetAn4kRVSFU0iUTiN9//vS4h00Hp7UiLhDzcx3Vc
EEKiENZxP43NWF/XyTBKTlmP2ZRTDvrZUihgIbayLBiZmWNMujIdcZuXw3Nr9q37EWS+3Ppj0Ycn
I7pTPbUHoNC4XimaMPka4gaYHLITf81vxalySXOFaUe0qx+UWeDVytfQ12JgSSfPKi7rILtkX4rV
iQdjGAXWc7Y8o8fsn0VsurXQxRq/k1WCFsowvBa+pqdggdmSpRIoGcwom4yRUWkP6de4lYK1OXnC
45pUDQ1rPRlvhJZshQ2u53X0XHWqIF9ywsnXc2TUoaORy3Hti2X7AOEmdrSXeBcrb33BFpfklwru
RbylYq2zEwNIH/fBJSEGMUKtbACr9XKXD5kUbJpQnnynmFX2/85KzwesiVatalXnZdeRt6WTE0Oa
1qBL58Rpt9tW7ge3wn/+Wi4H664Vs/Ix1nEir0vjVgxissr0RFHPC6XOnmTqospRlU5FMSV29Z1S
RfBlxlhN70pxFC+rAOVB3pfWJ05ZnC4DqrWVVkqU9JVmFZQtXe4NkXCplP3MqaJI91OU6q2tTlp7
P2hjeZ5iAXQvq3U8OnKIfs9esMeVlM6KZw6mxKkCY9JskKN9kouC1wj46uAQveWcAS+kqYjYGRXR
ZjY/wzcv3LaXNYKCxas+bRvX7GT9gJkxL6HK9UVg5hf9S6mcquMzYRH1fpoK2SU0T3WYHAlWfRwO
LpusIQ/cGjVirUW5KkfbT+JMd9M8EfW9UaTkLyQY4SW7SosMax9FkqWszHpoTa+3/CY5pqI0xq6i
l2F2xziIh8+LLspysmbwIVz0WVqREhcI+qcgbiYe7zSSMNQVWIw5fThjeZ3PyN6P8+g3RGOQpmWc
WkJr6MQj0paxizkJnxOKs56aSy8ver23zrB2rx9NKWmNxTzGCHFvbOWWV4qKa0uAq7mOZc4ATlbj
TnNH9kmeu7XYSyLskHYuVwUp4TLqjTbEfz2WyEwTA1G+G6S+RqMmKVXNAarEai+p48TwQrWI8oes
CZN6h5t1EW+EEot+FxMsP/NgnQQK6SHWEPa3il6Z4zpI+kJ2lC6Iw0NVmlT6/lg3c2vXfqWnX4wh
l+MztazK0muVoq7FzYwV3nxpKYBJjlVVcrqvczxt8lUDYT+wlb6nuP9uhzv7umV878399jgP6YDq
GvtGDIhp7r3tfoVwgkGAOt/GgA1P1dyAxYH8qG5/sznxch0o9rTXQZtQsb4+zmsU/bOh9L6N3Wb1
WIbD9CjV4Xtyw7cdxOUqlHCLhRMdcLT7r68yI7VMdY7EmDVaygbtQoSVfJpfNBg321WZNCeTz6T4
9Uf4Q+t7uSqkHvRKi5f6D7KtdMgtkye0mDnRMmyFUSkBloLWVY05drFli9a0UoQE0N+qXBEYg4gP
gL+bX7+Pt+295W3QeKHxj9sTVIc3HzH+TQbukTg9BXlwa8LAOLDVBrZlTvX211f6cdDQPVzoTOiB
XrybX3/MJutmVEizgHVTbl0RICV5czO9B939eD90ZQkDgMkAyIVZ1uur5MTa9nODG5duMR8aS25W
YZD7h6kdy9+eBTBskadDYqRpD5/s9aXmSeNkqOe+rdHb2Zsc4sJBfo8T95P7oRG2WMEA3y+0tdcX
SXVNbEMzJrlQ8Cl+AtX3yRhBuScnafseCecnj4jUXsYisBbi27cYfkyTsg+g5yxkzDtB7JdIpCR6
Zxz87I6oQ+lew0kApHtzR6VWKaQdDZY9K3ER2mLXtck+6fOZuqpAp7f67WGno/lcaFILXeotjVxH
5b+4KFl2ojedJ9et5cKle89m9m1TGWsZiEs6cIC6mEC91S8YAHNIoFTLDrUisps+TPZ6x+Suhb7b
Fbn4+dc39ZPLcSyAj/lirEhA9OtRYbQmMSuNTpJKLES3Y6UqeyG15H3dWcVRmSb1nf7tj0skVH9R
wRUMj27OMm/Q3GAeYpHEWMPG7V630zZ4oM9b2novHSe9zm25z9654o+jhCsi4GPDZ5mDaPD6DoMo
UKI+54pI/AtvNqrRZouwnFokLejXH+ZPb25ZNJZcbMCHZVZ815vX1LzpoRoYNtX36CXJMHhYTHZX
BgmoXiDF0bXRDHS5fn3Vn90gg59ZsHCOIYe8vmqtpwErSGfYoFv9WiijxpWJl/aaMm3Wv77Uj9Ma
GwFWd/6k+c6DfH0pI2ABpOgltKgPun0kGEud2fSbX1/l7ZhcdhKoNRAs+YuZ8HblbQlAGg2iu+q0
Dx+XuCfo/lnutlPan2aa4Hv/xPUMLEJAVtjA364jsR+kyNVwk7QMtGShSmO/gzRy17OskMtrBNk7
H+OP44TaACsvWCFs3Ljxvf4Yo24WFo6GaUsDgbnA8pTecmgkVyoeyDv46UPiTHpFXs+vb/Sn12VV
EZf7xChs+eC/G5/t2Es1ab1sAUOmXqXlJDl5ahXnea21TxOk40uhoMP/64v+OGaIrcZSSkIetTAg
3wxPNbJITGtw122juiczKBWVR5nW7erXl/lxFuDMB/IOiokxP2Dq63tLqb1eLJhtXQiVLZKVz6xB
xTq2MMP9J67EI1kkMRKeGm+eXh+L9VTVUBoKUWo+cZyuS1udG4RSvdS9xyz8cS5QG9MIwaIPSA0H
+9e3NepB3Uk6TVASY9ZyOpO62BhPQ6A0a1oY78hgf3xUgOtLYgO0FrRzb8U2sVHU/kyyCr2VXnTE
0S9WBJ9Y73x+P3QcFbTcMosydwShh/7063siZGpMw9ww7cmfB3/V6YNV2t0kd9NKF4rccvrJ5DON
Sa+5E0iPnmkbNwBBihAapTcxPbTFS0LNsLHMxfd0Tz/9EJaSAkXO4mvx5t1pnDT9RuGujVKvHN3v
RG/S/feMUn6civjWIjJit4ekxdrz+jMwwadDs8tMO8SF81AgKz0LRLAjyWzKy8loq7uIfu07gvYf
bw0BE6YVMLcg6HJ/ry86CIbf4WlgEnPVm+tQm7JVY6XhO6vbsjx/3xxEwYwLMJs8PFXmx1viupGW
QiKMjW7XU14/adGUkDOZJnSiIuxmq1Xty5pwDKsYtzc8vpX3XAJ/mDJoP+EsUqstXoHQgV7fpTE3
UdbqJdcvs/rQBTNtC7WWxs2YTwmIeEsu6W+uCFyPKYrDIkU0zLs3k5TEvDIKWebtikTB/Fr1C5/0
vQIvjO2M/7v1zv74w2ME/NY5+CyRGVxXll/foFwqLURHXcMBF/dYy4dHhPThtzep5SqsqBTxSLjg
gL6+SloPvYnoTQNkTxq8awpprSUqiZ6FLDkK4SefK7Jo31sblnH/evCwHqClARTBv40a8fVV87n1
AcUD006sABBGGu+A929yyziaYXOlZf2j6oeOapDuVujde1d/S+DCEHMpu2kOUaLiufJmgrTt3A7S
lGr2KGi1K6gYf4dB3JFap41nekUbzaja+Bydz7AmVrPZdI42VOrnXw+nN8+X+hGC7/I2qOjwQnxL
q4qlIge/IxIuNnLTLlssguiF/yZH5uUqxD0sTH0V4pH65l4JX5vmMrKWVDTSRqMqxL1sTqR3PtLl
/PDd80SXjzMQTxLrRUmHjPNmnYtyGYY0EcGONfdW4OXooh5ijGVq18wVf9i0VpkUK+JShtibCPks
Pb1vzPeYecuUf/Mu0BothQ9F+eLS9npUaXJQmuFctqQDBsIF+0dPtLGij7InoLRvf+9cyk2yw0Gd
hm2JNvwHHaBOoyzIR7112iWiM+EBhPR5Y1IHdWMw31NbvlSLr29ukZ8zZ/AFQXrx1o1/lGa/jqSy
d0TFFKCGSL2VD7ZeN8aw7kUSEndE61oy3BRsQ66gYMhEOub059e6lQrVUa0t0GyEYX2vP9QiooyV
2pO8sDLkQLrq9SILa4zWjRI9Rz6MqgMu2REZD2x0P6VyLbpxIpWWhw0dzqt2S/1c3PmxqMYPL/Pi
38jgPzSRNfzvkcGr6EtdP3z4/OVD/vA5+vLhP4Ju+cL/+B4sfHmJr2ChogH2YbTL/rA4v70caL5a
BSvqR4T2LCkwGig/oL7+aRWsSB85jqDFl0H7l54NK+838JBv0ZMgzQgTGCYytfzvoIfGSwHw3YAl
hgCHOJY10kMW0PKtn2XaD1ACNIjimHVu4+hQ1coxKIvHopRJtJVTVonojLrguvPNHd3KHeqPk5JY
ZzXZoyLT7VkUPxmlZDiCDlFCGb8EABhTFhxUh1yZGXme70nRQ9PK9yD1k0PUYmD3hPk6cd8+9JHs
VBCNkjy156Y55JoGUAkpR1arB1ldy/ImvrTi0yZZ13AVVHsqPd90dYJId1YJTXutmbvKPDttwVYM
40SG2B8eEKF060p1STyGGOW3jizZA5SG1iN22W4Md4pBNLYi8VOlK6qrsjuzkvOoW0XFhR/v4XhV
JDX6qwUXTWhWrOXkWFuepW7Ty/QyXsGHgbTyXF0r4kV1ool2FmA+bysJG/R8SL3U024FfzVVdnZv
TuvykmYKXIUrQXLwKa4Cp4m+hNJFflmb9lWVHgvhBhwCXshsQ5oKbEEhjtJO5fKkitdiba7nmBTx
ce0HkVNGA3mg82qbjgc0ZBu9OycyN+y8qjP2kCrSPHXQ2NrSGuvGVsYPyenupifhXrifnsSXv8WX
v5c/w4f2+euf4YP81D7LT3/80z/HD8DEa/Wpf1afNJYne1hCR/UJ0aznT561rpKDbMS2aiU2tAZb
6VA67dIyu0+PceOJ9ALl4lMlY5KMv64t36UPKtHCXWonV4jeL0Zxm7Qu8KotOcU2nN0xWw1E7tVo
tk5xI5Q0bwhXMGn04rSunHE+hQWDvIrXMqQ1fy427MWpWW8M0JYZ+M7OcKKyc80LBRexzKfRMXvI
7mQSQ9fdVfz2Qtu9HJ2xtjvLtu57Rz21a5efMx8K1c0n27hfZ/UmLkEAT7UyscPJVcR1QI6u4eij
RyLCdMZ9hr5TwTtsV+pVMdjq1XQWPvqiZzVnWbQ38t0Ip27vYxK7CTvVMZvF6PQiEJ6C5jTTD/I2
7bxgza8X4c04XozKvZbvznTRi4U7hmqgst7j0ScF7QoPBId9wzGnwsMACysyzFMMYdX12yRBfORE
6r7WalsZz8Juo/RrcSatYFUJbs4NF5pnEI5wAj3GEczEdspgrfknin9SHtLeHj11V7QH8/xeo09r
wbYOHeu0bndhiPc889uZ5KtGOGv6RUtNj79exeIZ0ODwHF5Fx5OVtzKhAD57FTJc4Tg8nAi2Rjg1
BaOTq848e1F4TsprrzrNEduKBnzStZRDDSfhSjjtQ5dXlCdXC9xmckeZDcvfpfIhyZ796Bbuk51M
cGcPg6O2DxB93AagHOuntaxxzBc0W8P8DNtvu4qIZI9EpGnCxgr3aRs7UvRIaPlqbHZ1fEjaQx50
dpkcLA6zPlAq781q3fJMfKC0jaAQ3liRXV1k1XMCA4mcuCwdXYPK5GKmeAhLDEtmuzRZYE5ldRc3
4ib/TB6NTP3rtL2TR3AbW8uBZcr/m59P4TXw1niisT1uYcgqwECOZNwnPnllxhdrEG7b2Eu1TVqS
BL5fDDzSJe/5KpRuVVPjTte56CX5TS7eiKlb4lRwNB/kmDZ02OCoSGzcbkj3ipyQYeFybLdzr0vP
xOkKSoBaen1w6E6M24H1ULKL8+zcEtFU2dgZCC//kZ92J83Jy5f52tfviCyvqs1aNS8LWld8+1dr
nOZLcYJtSjNsWRjn/Xw7DaAWdgISDYi3wgdntM2zSj1qviNNjwx7tLTC+NikGVD1UZtSRtKtILp4
bUcdc6rCb4HMWAGWRyo+Svm8ohY0asEJgm1AmpXKuzDybQMlECUtsSREsU47hBxhua2168z1B3cw
Vwmt5HjuIhZr/a4RWVep7soLPtWcdlrHwEB+Ark3fzRtnyuvrMyeLdkhzb63a2tdNHba2YDcVnmX
DrqHDA3ypFHaZNpbD/ohfuwGp0oaR61OwuKoBzcF26MPkpZvKB4NAw6bNx/LCeMVR5udUb7LcdUm
M9wJegGQd3Qjk7kDjcGUZ3dK5LPWMPl/VNDVA30rN99pTNqovVW10S1Rv1mt5snG7MaF76VD+Rxo
qVMiaJdpscRdQZresErka19KHtnYP5H5bnFCGsn3iOAfJqt6UQ5gCuN3uiOqkz3PRKkD0Qe9E1iK
bXaS06nStsl1V0jLfaqLeMqYK0XAM7So3WF4HoKD2dwmwrAmwjGxIzFEr3ImKFgbhpIa2SDdK3WK
ziMtV13BtNwxmmnho622pabfy9ZpNl5KwWhjBOsmsgortMIr0gBQKIPMHvrZE+jqCuO9JvXHJJYO
o5aeGul4k6X6ZzlXD4F6Gub/RMH6r0ZSWxxMOMT9fTH6X+mSWfH5S/phXaT//b9fMda+/fKfZShw
5gKJ4/bBiexbCap9pHdB/5ksPPDiVyWo8hGYhoRTJHfYj4LT/1WCklaBqxc1Lb5U2u+Un5wuXx8G
KT9ZzIguQ7qEZZz61og+KisBo3pLdCrfmu0q01UntdAyY6S57c3Ui2U8Bg3plpiAs1r9grKsc6fC
OKE5q7pF2+y1TN9kqKvJCTgVBH1X9OoRX6G9OSQ3+IYexXC+Jt5nZBc0dimtgr5uNlLSM4Plx0kM
drUqXhQqiikhsXIHofDnDDAswyjNVqRn3Qwi4u6zYZ2mabku4vjRSBL9C7TsZqFOydL1SJzOWtMq
GKWc+Ha9abTOEEvKdgyBTcRU727aBIMbRU7He3Hy5dWokHkuwGM7DyFzJ81DkJC6hAMIhUWpP5Vi
NK7CWEMxUzfZLrCG3sshM59CkQ03atxAGShpGy+InbmFEZbi3FzrF+OUXAaiVjzBe1543mi0BFlU
j23caR7MnRzPWsQxeKlWfm8nualtxNy4rTJWwamzTCdW2ckyM8XoRquhq4jlGXT7rRKPme3HVbI2
uvqyRLhkY7SG2jv13brgZzjc7pKsCc6trNy2FbkYGasqCIPjF8na6jM3Labt0NNbEMPdpEUbI9k3
Q7I343xrKrVTZzdN224LU4Fel9MHKGxTm49RVNnlRK0V++HNFPT8QHEMVXYbq245gpTNoxYYXi53
Zzz6T2M5uwMxuZJ5BzvQm63KjtR8O6frhlJIMC6NzFqyyrH5zm2Le1Lh+cSWfpBCAaeisTsjKT3/
VMY6n7DSG21jSxDpnhpl1laxRoUqqWWzleQ8uVEWelGa+0esBbb1nNbemIv3I35k1/5UXjbBJG5G
P45Pca9ShGKn+fEXtd83Yewx2TwjhgIiyKTsknh12cMpYgA/1UmTnlHaaJumi3YxVoaJz1vMql5A
SgkOpfSTl0gYDShS/plxIDizMUqIfMoEMrZf7rM0PU19A+qczKmnqbTDiGHWVlEnWF6iOjtG1YBN
tsGpOs+5HSRhTv0+3NH/Npx/Nwjaafv5P/+BHR+xMwsx5BcL82P34aRr2KNYk6K3v/eNR6x9xKCK
hRcFMKwWPEf/WJc1voP/HRaNS5bWEoj+Z2tA1j4u+W00g1/ayssC/EdrYPkWL4MpJpOfdwjl+DeI
xS99uO86A0vSBbABuAjiK1qSb+01hQ4H/sUsFKV+sFMmapUp9lehr2CMyrrnamGcuIMWXloShdys
D5seohPk1MQjUTPxtFmaNmOgb/NZZCxq5rfU2H+3oP4YYXTE/36EXXXZ44eTh6moP0wfTr5AM//J
WOMV/hxrIAhoFRdW2AI50VH6llhFg2qJOWQjpheLwwSj8K/EqgUygg2Inhg56mLW8K0NJesfaVVj
z6cAYOEMSvPqN8baAiS8Hmr4FixMA/zO8IZ4YdV9h4VLcsZirSFJMRgpSac29lCEd7GSPGZdWK8t
hNweAqrvPq6zry//Pd1RetOIZoAjSV0sYhaAcZFJvm5E84VIn2KS26WSxMWWxBL6V6g/pijb9Wp0
nOqC04uurOMsPUNxbDhNxvE+qcPrmD1/RVUzO2Ief8uN/a1x/a9WqVJ6LK4kfz9cLx9yRmvd/vf/
yT/8h1c/5E/R657pt1f4OlxJ7fzIKgcrQ0ZPgRB7yYr5Ol7ROn3E/5uhzLKEO6SykAH/EFmYH1n7
cEZnKC3wn0Lx/IfowvwI0g13kNUTf5OFyPIbA/b10AGoYeTAmGLUgmQAkb0BGZMxadoR0GqxVJY3
RcXpL1RmEXfs6D1w+k2H9uu1lmxnDMwXk+O3JiKKNmMzHsOyjpsZ8WvjZvXiL5+EqqMUoxMM6KYI
WERioVv5qmzpWY2pB/l+tFng1XX7HImBtmmT2UJS12a2GIUrztcHIxE177tn+pM59ZLU/ddMfnmz
aFDgRxAQwFJjLh/cdzNZNluj6Xl4q6YwboKEAmekjD+YZnhSWAPt1l6EfGtek6AmrJA6iuKUr+MR
ZVPWIDjVUHY6ZQfyVSnmI5LAKwP+t1NC+swM+sSj1ikrTPyqVTwLq6RIFG+M+nZNV2wHy5JTsFCm
rjbk5io+ym2TO3lQupj1oh1Ef+BoWRF5khzv4MTua8w2kSJ+Dk3/Qqks2quacGVWPsVaobkvH8z/
uzmN8dRf6Yun/ReyVuovzJiy+eB1+eeHFgOlf4GYRTgaWNQp0FaYHVQ0QKffjaDVQ/vwrSBaciP/
8x//88K9dC9u3NX/+nD7pWm/1PmHSxj9r8qmn77k12UCcAUGvKgw4ZdIDghHf6wSfIfKSVq2Nbog
uLl8B64oHzkaWxij8FtgdAsn4Q9wRf4IIZfzMATMl/1O/Z1F4iuB8q/Z8NM3/v1s4BkrdZrVkhMQ
XmvXmrYJJD10ca+ZN1EbIdYc+nCNA9+Jlgrnsdrf0LVZdQHtGU2Nd6ISJnbd5Wvs9o+4GNgGpJTO
ao5J1aT3pjn6Ti+omP7CibFlOcB8YNRvFbxr4HhgszlJnF3NelJPxcSK3Dian1MydBHx5t40m8NB
SH16YzgMiml2MZT0vTKkWeddOyE37gt1W0pp6VgtXaBpyFeYGIUQAa2Ixlpf1NVFLXNUDkcJ2VMX
jesJnZSdGhhmkHbjFSMy8pwuY2aqntXnt0kclmdqRBNeI5TERr9+VajKQ1hHxzzTL8QQcZEmYtFc
mYhM4vBYKMZxLqIbLBbOY0E6QBM4CSN5jX5rdrOk6Q4ajCSn1xR85eJydjQ55oxrWGtV7GQ3b8QT
pcye0RX5Th3EkqOO8iHr5sM0i7hAqUDtWW929iCKX5owfWh8/RiEYwMAJQh8X0jQkdSah3Kdg2Jj
btNSw5cR5f4hL2nXST293CbZK2WQOH5uXSZ+ui0s87STg3mdtcX4pW6qZ7i3jRNqwcLemLatlK6a
BH/t3Hwo/XHrJ2jK5BXykBgWjk0zxB184zSP0uduqqGulF3LiTVDiGTU5ak+w17tUlq1cZwaKyUU
aY02Qdts5Umc7LQW1GNeA5+ANtdrQo4Nu2tU2oHiuCkaybgcpEcDT06nC5toN0XhZRjIGHGZeVba
GhZZiIN9u8Nj4DaK5ussNFC5s4DibOa7VT4WZxPql0NbD8PZvKgOe2EQdnPefGqa0FpnuP6bRvrU
50rloVfBMED2XVXrjR0n+pgGxOIQIE3ERov5WujH66YtJwfljqk6cgnMI3d2EYt2Kacby8hOk7i5
Ast2OWSBPXR2XD+jk/KwaHRiBa9u/EbsplOcLg/dvozsMCi3BTBZPd1Xk2QnXQUyoTvNlJ+3ubSu
Ybf1GfnTgezk4qee1ocVj65WZ67gEx6CPpD0CcySNSYHuiIzXRv1mRiO66HdxRYakmPSmXaqQ5NW
btRIO8mxkfRNEdBOkE4NimybwAhXxKUg77HGuf79feRvBbnLbvTnJvL/R+zuIjb4+6Lwv7qmfbPa
L7/wdXGXjI8ShGNkGDhPQlb988RiLRG76BUgJeEyCz2fLeZbAahaH1nqFw80WG+0M787Hatk9hpY
obBJKMDglD6/tbbDEX59aGHveDmiS5R/S0fgLcE8DiIkHPMYO6LV+7umyxwrBcQajDufcsRTjGpn
gU+DVimluIlGFRHQeG9EUJh6OdUd4s/CK0ubuomqJUyuych1harC5hy7kPAKY2rgx1Bb+4DBVqbQ
14o03bESBnkqj14UXTWTglJTbbe91Lu1qoCUhoEtsbbS7d/S0bPl5K5ttOKgWI84Auwm2bTz0E9s
dayTldpEqyJIVrFZ0/0qd6MO2ArD7YTQTkdrzPOKvmyu3goSDvjW5KSCsa0yoOhUnE/DYUBmOgPF
+TLF1QjAYwiuUJ/g92zXFGdZwgaWTp+IXG+Ztcm6koDVBcrUnM5b49/1k7AB9Q5tUtDdCLS9Du6L
HA7BsJPK+8WjoozMOx1lIjgsoShUSSWrSz7e9gKxw2ApysawMsT8YGCNDs7XiddVmq2xl73uEvVp
hmUEEplcF/NOBuKIrMTyTKDAtAGrjwlyEpRxbyXCxujp/EqW16lJsBvkenYsckrV4UIZ/d0Q5uON
QQexMa8M69Soau5TM50uk5yxGE/rOFScXMq6dZKH9hwb4TlphV4dihvgrTUi/oM43od9bJ3jQibe
oNevriQh6k5Ev7hpW9lenA/x6nDFwbyV2hJErPokq+WuRfxc1JdxSA+QRRjgZUjtLGyDlb4Y0/t1
sUnRcBrW42wKJ0kz79t07EkmLV2OCjvCKxaETNkuxgG9WUU3iy0DdPOMXUWE9BWHF/k8XQ5qXD3O
GGt9MctbH2aUNk4PdRITgmueIaU9q+XBSatzzkKLzYVN1bCylDFYZVlZOFlp1LGNnPwgYzjW1OoV
5rfNzdjl11OaNPaIgHwTFVPsVTHy6VYE9uvgL46K5FgcFIy8d7T8mvOWO0gn0Zyey3q5132BVvRc
gKVytIqtoy+Jtp8FKzqjmyzWzkvLvykKPlJIFkmyU1MZEkkKtKmvh4KgVOTVenBS6lsflbGSibYY
qptRKMAZO5ue6LUpj45mfI6DzCmKfcJW02RhYSsw77Q9QhFv6sGydAA3q7mSQ+sySp/mYB9M8bVM
ozUswCCSzpV7daX393P2aDXnOkWbEgI6F+sOdkoojbRY95xxyWIreP/StB+E9lHyF217NTpqeO7L
fF0B2qtqihR8TeYAibrQOHkVXVeTeFazE0+LS8userNMMLPuKJMlUXZVAP271MzTg4VNUGWVV5Ue
nJc07Md0a/i9jM5W2iDo1Z0AoyBbjitCjhGL2KUyboRGeB4jsiw0Mz6TkvpEqbrnIYrus7oL3XmK
74pgNtZhKLpVrxwtGSi2E6Jqlcfa9CTNVXA3l6V5PqQFBaqftyuRdcPFfOQqVPt+N48mZIfZ6ry6
ylWbqpupVcNGifG4sHOrPpMb7bJWiovEHE4Sq17HaZw/J8hnblJjgMkCZRedkH+FbyY/L9g8MPQ0
F0kQeVoT7gKx2fShcNIl4qqGOVMbzf3cUzq2GbuzJj9Kab1J/XZfT8IlAcGxY8Sf1Gxw4iBv3dHs
YUCmmMQLaPzcoDOHlSrAf6gCN6ge/LGzgyLHXaOXT3Pleaggp8T6eNepe1wNnLTserwP2sDt9SD8
PPgDSiZNEmC71JNF3xPiguhT9ylGjf1MNov3A84JB4SuRErlZuFGIB5E9onWuskZppVpYCDWcCpu
qqXomVZxoFJV+G0Q2Up1l8km1ICaUBussNgnZvGpr0zFQdMKuWKuJpeWhVtVt7JR3cUGtFnfvyPN
VKgt86KKPpPCxHxODSepYntiksWbnsmBwDvXV4JxGok7tQ2gxaxb5amooUsyNUCpFOzD0mKbBf29
HmchWUt4+AfKLmlgJzAMS7Tus/KAAS6lV+4qEYcJCBTJkK78SXSKUV1cGezRnwNoO+FanO4gMDgY
q3wSqQeJzQ2A11Tsu+bCcFOjIALUHC4wZnLjoT7I5nwos/gi1PRLToIUdmKKlr7MzKNRRvdIu2BD
dSOANbYzMH3wq43kQ6OtKFdhSuxkcV7N5rmpBp+yKFoFQ+7gRbfqmoOqXuIAwQATnVAM7oHV6Kmg
KW+TdUBbhbPOqaXjrVVsm/rQBHd+W90LDZO62kEAtrW0srustnvJcK0sXYUGMatCcKzoRhiFcKKN
6afIGLd6dZ2l9Z1ZTpPNKriH9IePQ6BMLmqJ2jb9IrZLPfVCqzWOehnAJ4H6EPb1Qo6XBgwM+oMw
JOeEaZZbdaHNZkGAi9U40xE55sGwJuzaiYLwmKqmXfQ85cn6rE61F1QyIRswzGINz6AwTdeETO3H
uNp2EG2CkjKD5q6jFX2/tfIGFkyK4qpUk0+FUFz5Q/6owg8YccKwh8xfEezhZIxgOv1e0Rb9ZZdL
XpiYn+Ux0VdyoH5udeu2lSiwh6Ddqcx8O2ggEc5ZrXuTLAl73H1xOcA3EvDVdEQEa0L6adQFFjws
v1xSr2x1SO8kYjvIJMeyp/q/zJ1JkuNMmp5PhDbMw0YLEiBBMkjGPG1gERmRmAF3jA7cqM+hi+lh
qyWraqlN1juZ1a7+zMggAffve0eTUlxfW1lx+WX06VkqsiGCADWvBo7jkRXsde+OVaOsSx4MSRen
HMQOfjPYTDnrnVirfG9zVGXDujO44Us6fYbVOgnEXInaj1axbUexpV34dXCng0diHxwsGShrvqqN
bjKZrG1U+sapbZHMFAfEnBQ+oqPeS49PRyI7a8ojuRhxhVIwsedT3qBJ5G+18gOXmLkt+2THqrZf
6yAkVP7aduZm1LXfyeo2IvDCACmFUcsnYdUPizZeTVc9alkbKSupPyy7RKHiPpVy+ND1v3Vt7cf2
L8nmx7k/GelX6owgj81h1set0oAHZYWuDP6c10ZnrGvOmThP/mdiHqmxMHijKfveYrqYxdFZ3pqg
iaS+xGURB2B1jdEgKJ5CLXi1gAD8+YvlneVI7RBA5vxBGozJUEBY4tnEVTnPReVsm1bFs5FxXdSf
xW3AG/TGfOsqh5h5Z9ta/oY4C7SNpOOZM1UN2PFOxloBMJDmoo1Pxey7EWHMuKqKv7rPqzSWp9Se
73Lo3o3XTZciO5Cke1KUsDVurV+Ukmh57D/dKImq0G0mmTYmKGGnW2xeiYhFBZVvijyUTsM+2j64
pcn4pr4bIeN5HZtNhzqHDISjmbuHKq2wj61q57jti0/K0+DLR6M/m6Rgrbcc0Pyvp5fhapSctvqR
4JGjtTb3+AXycK39bNMNULPe+ErgLvPHECV5YhBilUSNM++Q9b/aU3fIGZ0uWpUL1vXE2PaE5W1s
BzHWopIySqdauYgrCRdVREfwXRR+6+8GNt66P1rOeazRWtGc/NdN1pd25lfAt7BNs9F7DAoriV0i
tbYVIRatVD4r7oMjum/X1+HKFd+Jq9pTXmiPVUOwzEJApaGRfGJcQXoOc/vjtDJMHBaHmuX+WBHa
a3Lb9k7xNK4vjY3eqeMDbfuDVQZhtprWhki5s171R6PrXgcbOCtY3pxsfiUP8lzlxol7YjuTX1W0
+knSP5yb2RnPb2xqJsKgdTypXppbYU8zZ7baaK5XQ+TbuywrTA5iU0SiyE7S1RFFIfRc3WWDz29b
t+MzOHhMPlrIovO88JGTkxL2tHQFxdrcTY3ph/1QIRudhhe/Vsy6o07ucbHuCxuhFlg4xaXDV5+z
Bcyj/ofRtftwG85/bFH6JUWDwuExNfu8tygGGw27CbXUdEPEUAbZg55JIqEmTx5Gozg1l70UhhX7
cKmHqkjDfEieKndN7yulNdup78RLtwKUbbK2nr2rtqjyqoiR3bgG8kCbULkwQM24rrrNLL1PANNc
w/VDtwl23ljd6H8+jKzR3pTfJveayao3WSZC44GymsQ6rJ0lYm90npWmXXwCIXngfZ5I0Sp/12mz
gTSZsBSzWeOWnExyxMbI9zLtDc8bIErjJZ+aG9wXutah42ViN8zyuhTeujPnsj9UQDMIJ5HYwBFH
om2PZZA8ep2lY3QSlwwwc0sn6H1HCtx2QhRZOFHVDWbo2sKKZF5q26Juvgy3KO7zIu1/DGftY7/y
qy3JEts5Z3STlrVuZ0QRe7/V+rvBs5stIgwmgzzfynwMSLLhIiNknMwbXTs6k/1salUW4v1utxWb
ltM0oafMr8nsrR1BlTLOCbQKab0O0JW79cabOuvA/LMXBiI3IYrtootm0werz5e0E01nbNz1Osjy
QE7RQ6+jYmP8y3L81eX0461yM9vriJUjDRN5EwZVd83qXr2RfoPby2KOiNZrpkd6D9j+2tzdrnOT
XVWz9vvWZscdBr62ZG3crXDqfrcQz4TIeanZifpP0RE30xmPljDjpffuWimjwWquFCz0p5IgJdv/
6PQxngPvb5MXYdmUv93k0ECcfOF9ic36jx+8prPxahn9U1fZz46qs2OyZH80z/1yuv6zrfsPTxsf
c4vfXrPNK16SKupW90ukvAp6Hi1BxsishkNvitBCxwM7UrPEnzK3zanuMFDuT3gEnd5xkQyRYlIW
fLwMEsW4vnU63VEtKRAbSd5s4YuLpmnrpl8fTKIfY6v6FMaYblJ9aonJGq6tJ93IQVcVumN/Xqs+
u3hFY22QI25rn3iAdLq5C157rhCEpAiRWQnz8TtTWGq8ZhUcNK5CfFrsTYw1bZq+VU321DbVJXH6
izBJ/6wYpsT6M+U4Vrl4t1lnJBtJnKkcuK5JF2RBnqPF10O9KvZs5Y+VmHZDSarU4i1f2LaPtH1P
d56f/s0Zc8i6PFVyum/06ScYXMBFu2Dp90h9XJt3f/V2upsBmXto4WUTNZ3/3hU1H5BOSF8jCGs1
6SDzzBA4+jMvhvs8S2JndTfW7SIxXRlVflFFsBQsqykZbOsRgee+6x2efOPYGNZJn0dUZeML2mcN
J4C3T5S3m8hXLo05zHNYgtzaOoySm4CTqnSXuBugAlPwodEy39YCPWxuA28YPWs2RUbzcMhGl1HK
+8KcEdd+fxzJTfIHcRgtIA2VkB0WjKXcLEF1lzKiLlNi3FvCuhCluR0sjTx+tvhWI8FeOgU8XsbY
Gqe9GO+8dskYRdVhqpaerbUYhjcmovEukOYfm7uOrujQmBn98BSCpU2pc5mWWRFxJJRxyKwlv8ze
bTjRrAyV8yp89UC2LBGzs+PODwWpHDc048mSuFIK3VreB2EeZ4EkUEHzbIYpawhK7L+l60SB+imU
HVLc8Zzl6jLl1m/b2AMn5iwvqSU0sXXsbnlJE3dGSpvWAE2Sm9eORtD1kQu4SxFvyTYutB7vR9Kc
+GcP20Lvn5qFb3DlJYkIulUbZanr1A7R1PRbZ+ITJBLrWvHNa9j85hY9sZ7vytpt9/rgNyGNC25o
D7fPfK1CfyYWmuyIrMpeE6eNfBtYZpwdB8YjyS7TesuKZUW2iuVdVP6hE4u9a+wena2Y7aPbt4/d
WOZ346KWyCPbl0AxE0ZCHclNrtFte4pY/qJ8lp3ownqBlTXmrAw1Ud6qOUaekFr9QRgYOYgj7otx
2d2aMInIs9lE4nnwQhxqO4Noo52epKWMcsVjP0ype+GQL9/8W/BowS7Aef0xLrDO6cz8Mrg17A0i
7ZGYmwsRnuplqfPlS6uoai0bwM7xImstzmX6xzKHfJ8K4lbG0mkJ6WPZAhTBYdJtSpSeU/VKqABk
WrJNBeSYPzpPI9Ff+qDi0nNJKbYOvbL/WmRs4yOgn8LJH1Tb7KxbPXiSspAFcj1no3jTLJ0i3O5x
5iUmRCN77EnJ2aSJ83dAfnKbUSx3hkK5y4qTZuhhi0zVdvq90VXPvvXHQjYJURYF9vgYNBN9Q9I6
e+P8Q7QCt6hsD1NXnnKvrmJzTR4LxOTSNPa6AppaCESLp4FHv7p9LlmVP3a1fq69QO30dEKuL638
rUo++kLdmcNjUD9Kt4nbtTskiZteAaZcJwXnrPaiUA4eKGl8rv2CZr9wmggWKBQ4jOxenfPkW1hP
C+pvKLNL3lnvi4g6590ElgPSU4jW/am45ApZIbeSNmRaqDWwN6SKMIqs72AeR8QVsWGAgFBVQ64w
t19lsAsY8mm69Y/CiHxoej1umpJiJ5cBHZQeE5X/mAtyhQeXNEQHkZgbRG5n5ltjqD2AFXkqnGf6
qEKHs2zgiiVMIGrS/FS1xtF3AXtyAKBeL2LafbYawx41oKAIJqmObD0Lkn6MMqQwL/4bsstu4yQ+
fiUk8xmXjdAmuWmGj1679oDSBMr6AtslF8/iwFoSSuH2RWh7K8cRyYtpqKdqfm9s46/mpX9vb5U7
CZQ+ck+68vtQcQATbPQoGn5fBEMwo11zAAc99p5zcDOdwOocd9t+Ct5Knh2V6A9j3X6WVJNtpymJ
TEHp4MBxPA9P7e2o0J5bNwjb1dnOfPC4RM/TZO8lWTzdHOwb9UcZ1WcfEG2ZvLuAEuO0mxf/t2DD
0QA/y7GmdTbbuou+d73xWKphl9VRM6K+f8rUr1l/Vf47gS2bJPvhyD4F3RQZI7nU5Uefv4Bo6HW+
F0DtSERDMIVLXzm7vmdlMIyLHWh4IjCnOE1/qtO/ouVWMepzRw5Dm+p7HytVshDcnUk7JEmcgc3Z
EoC6SUTh77TszXPLHUsuH6CdHs3sMzOtQ1PVB226rwwQ5PJWtVrbcY4mVjruvdM8+dZXhc3KXCD1
WvOxrljoO1vbj+ZEhGJXXvu8PCXsbKRDWpHhVmiqqRpcb7Z/bXxw1/m7ttOf1uAWVD1lnr4ZFjJ9
gC8+rpx4sskP1B9ATNRZc+x08+3mInLlm5wuDSxIMr8aVr4T6V8FlyDLbWe+kbY9D84mqF/bRfHh
Ygpxyd1etVE/khJ10NRjOUFFkLawd9UQVaV/tPPpTu9aAOE0nKz3fB0OuZifK/OzmpdbqAahjPa+
IBGUiPDQSE6p82HnftwIevKGwHsZafTgH9nc2WW+z2V1aodrEozts4GIp9S0WBbehhoutsQg9JKn
vEhO2Ni3hCHvLXPZFVir1nKmwcLk0ve3Q3MvEbKtuBNLKH/7uRlXrClmfXZzOp8+qZdaAHuHgwbH
73Wo8eYCKvkIx2N0d+xRtnGqxRlFJxHqPE7H0j/0+XrQ0mPDdJwVUcmgmEdN81qt18qtd47+qXGF
F3eiParUiwvmh0w9kwl7nvOo0hcukIRnBzuntcnLNPSJpah4ZG5roa21cb7+JDTyQNM+UJpJQ+mb
TxBjSkvmVPVn8OV2vsHOK7J/VsjZ2ulNeo+oNqoMpHtWnCHl63BpljBYLUbXwmZMAlnLfbp+HfPg
SecqGZaSN45/UlGbSJcnpzk51dll+NTidgAq2lm5sWnFr2perf4NTjs3uf+E9yhr/lOjPSc5cAik
dUWntEZG5abWXjujgLiG6JhqzGW2GfnrfhFW3OKe8pHIt92lM3luU3js+cMqHtY+XIjzBl7Z2IW4
a5q9n49b4OHB4mDJOaPMnR2shOkb38bqP2VeQ8p3fU/joQlRAf3h4zkPvJNGmm+Y1mSa4Bs6E4RF
hlngvS3LbEXtOsYl6xfjU1S26wHF6AamAE96scn4Ekl2hWevdS8iyNCLqaEMEVckeKIgt21rhK/J
uHwqRFq6Xx/spWc9q+6EAWRbjXfEWrZxo4nrkCVfs9t+Whrr7TC+ObYv34qpao4onhkKjVKcCRL/
KNX7qpOyrvf9H8rU7rp6JSqzBOsZt/koIj8LB92nqPuKHH5zg8iDZdl3nsZx7G7Eck10funlU68e
8x6DsSaiUbb5i23r18Wz7xZJKKfq98pcSLyHtb2Bvs8lVIRceyciGTKqcaXWgv9y+ZqbqA5eF+NV
FhfLTAhDHjarJqOWp3Sxql2ChMSa7o3+z2xph7ztDqb/FQz5YwEOa+b3CRJW3+sib132qTNEjApz
ib+1OixjlCXEqJ8a5wmc+9LVFhP4sG5NMhFQvgBD9XJ4ooQq22qD9RHQ7lcFH/4k7oRrhYGAZ5NJ
vvGkz4FSH4pqPeuL9dOk3zbwcYhgOwpMJXGnevlOes0FxMACjRI02NjT3aTzj+z1fNvMTlw7fXlt
CK3/cNeExoDFvOcNGyhfG/xozfY+mESgfbBp81J58ED9+FFSkZ6VKy5Y6yGtM7HR3fw3odikr8xz
MKXrMVckg5VpLHtcHYFqYpQ0IiwKnmeJvBjnJeDi4sUT3RFQy6RfiU77bjVC8leYXA23SlUG/snP
h+l5Wu0vetx6yB/1aIAPqaD7Ow7ygA5do2w9HSC+wPwDAEocMLAiSj0EQaF/DY7mxv06+ke3Y6lc
B0J5vxaodnLSaYTqa0CWdHLrgxcsZ9QjElFP6oZNkiJd8jP5oDnJ4zqyf4xO9hKYKU5aH5wjS+jQ
TnG6xEVtWA+1sUsCK2PAvs4ZwTaLNs+bOre+gox47IW4bJZOZV8lpxKmi2WOW9SrnF16nryxGgY8
QsF6KrDq7H0qTo61HA0ncpe03HmA76GNF1l46i1VfBtytlVkd2/z7Mda5nwhzd6VlBgjGTJfU31l
CTN3dLIQcoFVepIHOOIdMcY79GAHYep3Q6BfPKqrSRckLNxU6lisCG3GAMM8CfNhtWr6PuBJuvfc
hW7HdELo0mDIbEqn2unCW9DOFFX1Zo7CLiITnGTf97aZUeVZeCOLkmVqnCrpc16Owtx4fQZ8WWb8
3LBYiv3sVlFPXs5Rsxw3gsexTqPN79TDO4DSDiUhmImfO7skEe2+15tHxzKbx9aAIqX+xLuK1JR7
qymGqHRz88XrxbmkoS1i2cSV6s10hwi2m4mEZryMgBVrpg9PEtwlAtM37udKz9D4LO4QU44FWz2q
ekU1YebLg5wkLDlVYsYOb1UW63QZbWrLQNMl/oy4JstLk9BXta3S1vqYUaP+nW4wb2oa81bMYE1V
Kbu/a47VM0jX8Zd3kORnej6ua9t5kVV24Ct1AR0sNHmu+XNoGRYMPXiW+SvgY+xpA0WhIsjMn0ks
WFOzyrzvXO91okJ7Qz9vXCDeoBSlsT4g3aGmW3pCRnPVIkwhnB7NbIQ6Tbp4L/LgHXcPo241zEgF
zd+skfYQN+7s3EmCD7+6FNo7RfHwyxw715tFMtzrKP2yGQ91MtR4pFaqUxw3G5k+1iaedbu5czVg
pzaJ+S4GzkblHGnq+h0mQ1ydIGN3hJDk1lWIdrmgQHu0yWa6m/VDRs4EZ/w8Xoxqcd6nJsBLbPR9
QPS4wsFv69pEqhpOKi2dnSgvWvL/2Gn2ItNAfpPsZl1KYbTYhKul+u1sr3wah4QI6Eb1UChrG+bz
+klIe73T67X6DQoS9MIeqAgydhIkv9R5Uzz0t6IXbWWAu9l8+JIRJluTXzIe1CZhy7P5YTSjeZV6
Yn4MrDYHUTr12ZxXgiA6x7zUrBDMOYK5quWCMUOrMIwtJj/KUDIiGeEoiXXmvTbau6LAhkZRrL8X
EqWY7TeY24IOSiUphYvH+1z6iwaXqGz/Rzh45eC09S500bdc9bYJvpH0GXvkzh76ts45J6R97VBN
a0cwakYp7tNrP2nqzZsQcpqd6d6jr+t3bjUR0+YKxz11nRVc/NLywkkMaGEw9m2oQgaTUHKWLBXu
9F3N1BHt6Q1ic0kqfdtZXaMfu97n/iR65tEYsO4yonltlAQQuuxgS9jmWgs2Vw5QfdbQnxGF2ESf
t0t6PwIBk3dsTPelq/j9Bl+Dlza8eReMQ3Z26B/jz5Q5AFXONleaw760UifdakJ/85Nk7XayzlVs
15X/OZUD9mVqdVcZcotpj2aJ8MfztB89qQn7KJbkp+5sc0PdjBNigTUiasfaBpAiCS5BCm5CJc0Y
DoXn87XkzsHonXuVyJpbszEQ8FEQDLjhGiyLLXZTu0qseyAewih6V1TGxS3LUdsUNGyyJQhjWyIj
iTSNOnneWbO9A90AAS/o0kbBH/pmi350KfwHT6TLXiVzcdK7Yopaouu3qed6sd92w2NSqfxBsGVI
06svBeMkso85+ZuLbpk3CV1UZ9Hm94oKqX1GfZnRdPpu9CyoXPqH4kWY5jafRPo+lx6hBLPzNpPH
f7WHRt2b5kAgaGFaEb+WyWedJDEw0nCSZWK8347CnROwSZmiWV5mfeJL4Jl4TEvT2S+d4M+qnKfI
7vQDYS3Lszu64C6qNpgKkdHkIBQPemeOD2BVQoN8X/J54+tT4IbZXHT48jXboUViqF8yuITEJ7yl
rur5lNBNevTnXvJGpFqofMP/tamcgKf2h10r4H15h6BVJDsPHnJ7+SnmbDkDyX23I5x574s9CVZw
yQPFOSfqopqL1wYsUUXPkD+UtX3IulKPyZTiEZ4t6mrQzvSBf6DyAMzf9+S21eVRsm0/iMYez9CW
9s6QajlbS79E2lDxjhVdEyIjx1ibNO6ZjtXxSjW2wm4sy1ef7soS/ta0R4QKarxY8CRyk+R6wrwz
lfdqUPkuu+Gxg5k9LnVnXRe+Wyq0MDlEEEpeXGXqNS/86sFxg/Fusr3krdUWHcytfDeAGra11hvh
qlQbY0VCQ23POxLpBRFdw/oSOOM7wYl+JOYbPNou1fjqzxb5IK1MsUJIl74joOlBxJ1UDtFipXku
ChvuP231HeMPTFK1wLnYUJUrFOnVcwyEWbRJ3bjkkypn69JLF39uuX6C9QDRtLP6ThJL39qYmXs1
E/umCJ+OlOjWaTPApVMzgcc5Eqqu2MX1BL64bhFm0K4ReXPVhAwMA5cGg0hT9kRIkmRSg+dVm8Fg
iVmTTzMtDUIDJhfZUCBUEqYUsH4ZDV9dYiItsGqc7psyvykwpJpR4qaoTgZZJ79Navh3C8CfRF0T
rhbdwrKoQj1ova2uz/qRB7SMA3P2vusyQJwJLXlFxmHxgzpvTxGXC89jmNpFNzN+77aM6aMnMqRL
lXvQiS6QALspC/QyJIQSLWzneS8r1E5J/jggbWTE9Kc2KoSZxwPzx4Yf679VFa5zibZu2fj5xNeS
0g0/hX1/E9ADDKqrWY4DwBE6tounV8Z9NzfqUJhJgeRzHFdS9vriTbAjoPqSNA4KAhb+zrXMr/Yt
iLR1J9Bp6qt6sItAHdG/wulk/H3EsTjrZGDBEfK+tJfku1ceHx2JfaxHZI79LEO70rxSkai06gvV
WKkGV2BNNw5WpZ9oMJyrxkm+M4GhjuY05S3yGCd70BZqFEiDGE7zCFA+Z4MRr2rqP8haI6kmcJim
rUo8BqPMzyBZbUSdBVN0pj4q9gfexFYDMxyQeTyPicKdQNfEOUiSCbv6SlSHaWrkneBT3Y462r+1
VV20LAAXBMyhjq2yZQ27VaJjrWe/u6o0iFWB9l1wJR3oRzOOmNUDxEiqOcteNGFeLMtVtQh6utx7
TGAod8qzio/ML6WL5nUdTqM2krRKA3anZeunpOfvuR8CBFpFC+nqqeFV73moNirXO2C6wTsRloBE
cX6w3BTQsEeOoC/dpZKFtR/wpl+VnsBQ56UXvHTuKOLWrYghoPsg0tqxf6BAh4uBtgJuIY9G3mlY
SarrfCLo+3XxL2uD7Ip3RrvLLMP+7lI+zMwyia1JUwnR3gDm4QUxNgmB3g9rUfR8dy5pNalwi2ar
SP2KSqcw3jhMvkd4xQPEMA12AAykfWjLDs9acU6WgnckSQvehdlZ5y83WIIHPz1XCeRHdgqc+6TO
SCPogv5HKpvbKbmT5boH0d547sAIQF7tzjNut/mqIbAHrbTHBsrl5EzoDjs6yw0bUW19shvE/EMX
OKyTyap46f1b/86ggTYwoDh/YCXsD26OZI9ascqhSzznT0BW/utYN1lcAWfAn0PSKwwPusZgX7ih
J+gpCKuqaTe6Lbut6Wf72uhisu5fdUDAceuvRnrvW0ff0060QoLvdTP0cduth8qrQGpSsJgc2tNc
xMdIy4ZWrneJP75qLf+PlfHTTLB8Z/n9r4v6n9ua//1Hh9c/Cvr/23+q+/+n/2r/2968Vf1//Kv+
PzQHmNi1/nNzwOa//2uV5n/+yQt2+xP/0x3g/gtKfp8w1P8VQ/Lv9lDzX26x64SV4gjDlozW/3+b
AxzjXzCnubiMaQWhj9bDwf/vxi98A/SQeNCyOpwBjoL/kvHrlmD5D7avf/Me3LpHiP1zXMwGWBr+
0fZF2KKqiDJxNqXDbY6Sjm10fBsr+5RM3bAzEQT8wwfzf7Fd3j6G//MnkguLohuHA3EC//wTidRr
54KYAS5E88U2SvSYwMta8QzT+mQGDGliJPdqtt6C0fmjW91jkYvvpZb9ptOsXTc6vxlDcjmgu5D9
e2strOooWyO79/8f/dGkxPyHf+yto4wYbfJdiS/U0Rj+8z+WgtTEBfM1uVRnkD6CthiyZYmUBPnB
hu+0YezMinjwB/O5Y/V8KHPi/7JuZg1aX5a2oawgbaADrSSnK6zjwFPQQ65p9hcKij6cHMktoqhl
21vS+oSgeOhsC9IJn5M1It9a/Wua+0Mk8Y/2pGii4PKsaBrT6aUBqwlpR2O5SfIYHyGHM1zhtzKH
i2JEY/G5KVk1gwPBaIjhApRLyeZ7pEfK3o6dRa15AJvdmSq9m0XhhTqD87bz2s96JY9sWivApz7D
Bda4vR9mnMwPcpi0B2KlXOqmOZaCBox4vG3PcvUIxBn1iAaki4csaJfUTE5osBfrNym18rdHgLAb
U02Fgwkd4oxapLNqAUHmT73fISytm7dssIOD53vvqy2eHETmLZf2tlcV3BGj9x6FFOEucl3vCIoM
DtRpvhoK9YWuOGel4gPSA05AzE1QMB3xiHorezRr2jGY5Eu61PrjOok5qteJuiRtwowwV+Y3fGix
TxZrz/cXxLJtx2uqkz/DZuqcc6b0Oit+KMmq76sgye+cRh+NkLTdbJ+z/W/KOiv3cFx79AAYHwep
OwcnACGimzKxT/5SeWhW1+xJmgjP26SnewsCYmDx2ORkkkNHoztcdPslL2tIljI4BKv5hfS8Dg06
a7YLwOJ2NZs6MirrHsyki8ZhpYCqR/mXZ11Log8E0lS2wL/ithKVcJcZDWXnapnUtvGTv4WbpT/g
c1/9MlSwe5Sl0qeVDbFw6/ZhxYcQ1imOSCRW7I++0YYS7dQ2NWzMcFOW7ig4+dN4a/5l+trrnFXW
1YLculszo9+bQrNOGTJPb22rd+n2+lO5AHZmugdQkzpJHwortc/k5mqR+W8qCafIZqqbBKxWIi4B
ashPqbhXWb2zTeOnN6mcVx40akJBYg3cNV0+bzvhXjMyi56H3Cv4cJz6UHfIn4Rsi0uSoKktq8D5
9rBnoD1fnK0+qm5nq+y+dSpk7A7RiUUdBMBmRfoidfWIoLLgBU2rXTcs2FSSmPJV4F63m8OOgq0w
6XBqIyaJu65Wkc9q9FjZyEydUTh7QsDai6YHK9WD3vwxron9UC035VaXQaUsU5bsTaSUG5bQvulH
vNwQkLWzzGcAVnuEmfIRz3jJfhgxcpFWP35TUn11DXSMouoifchatonlnM/eiw2Iblu9fUdWL3bH
1h8jp7wxEngehoepTkiO1MTOoslwr7uIWefZk3JD0lYf9bmdh+Wo5M+kwLTTznY/kqR/rZchhzpp
0JznImCIFQjCUnpqX+1m/FrNWlwMkgZjr3PfCso8X9jZ+ofeGpNL2xvpmSMox3zQG1FJd1vUGw4+
hCFo2UmA6vGd+Z+L1hSIFLvxQUgBR5A3pAcV5bT12kxuiXFewGhLRHk5YXhmIr6A+ZCiFe3wFzDN
2OSLl14dW+iw9t6IWnNo36XIPpeafMx6HB6HRTf2GVbkU+1M+Eg1/Tqk87Nm2m/K0V8deGeXXV2k
55ISx7i0AZ+2ZjEZj72lq6NTmcYBd0kfVhyQv4ZqEP7yAsfCSFCYMK+BEjSiDtBcFKlBr6/kSZxG
EjShjpbQQ14RW57gve5rAjlgR6xYtxqgAdzAJlxImTvsvVJchXQoOLaUpMpNivHDGzoj31XJaCMu
zBAUbymj1Z/bpVV8sl3z1xZjHa8D6IiOG6e481JjP3gJGre8+jGHxQxz6bcnW8xtrIJbcX3gJd43
XcftjqKjJJwCap43qgI8qgerO4Ke3Qo83CFM2tQ5+1YhHpKuKlnPqiVOla0dUvZma5OO5p+VZCtM
p/6YPPfeSBb/mE0GJXRiviRSZcdh7ZsHss4NuID/wd6ZLTeunNn6ibADYyJxS5AURc2zVDeIKpWE
MTEkpgSevj9st8PbPqc7jvuuI86NL8qWRZFgDutf61v60pERXa/clb2dHejlaNnNuh8zgNmp8Lhr
qiAM9ipCBR6yILqnN4LTb68qUNPzHs9ZgKsXE4YXYSieMre4KQlPfXeNP91rRJXo6NQcwfnWHO3R
4hbvFowxXJ8BC/6+kTEPwa7oekyy7xlF7LXRFD1b7PE/hymEgDn6XME79FRgmFnZ3rajaC84kSPQ
NQ7JiFVN6q4tEv+XtWC5Tbx5PRl/enK7OjlnSzgy9Pb8Q4sEdGij8StTaXXbG9UcRDg720TjTLSn
PICDGe57BijHPlBvmrs50kODo9eiQPO05LUdpzDa9rWRxU1l2ymj1EmwTBBdx7gV2XByXUYHwBIh
V0ooYl7bbZ+hZT4CmMRVADp1rMD8qu4uo235ls4gspVlci3ZgUhFzkQ1DJXWu2pikxyLotxXupqf
uLa1R2vIsYzJae1vk6h8HJRPvku7ybU1RN6bx7mDNEJd3wWy80/LyARuKunDLIYZk8Ng2RlT4VBe
d5XnXJa+k3yPIdkWyY5xZfXYMh2/1cyPiu+cfrlLoqDNVedU0Wve85CyZFsGWm5P+7U+20U7mUfu
p7jzZWqjtlGydKIrbUzjxMuquKp7BLE1K/Z4Y82N3yHQuuIb8d3Hotes0bFS5n4J+nqz9/Qh89f0
RmcOdq7Kjfa9wPtlba3n/p+qaBuQ0bNFcDvrgNn9SC/7mpvk1K0Yvnt/Tq4yk+jrdDLFW2rl67En
AhmXbH9XejIDro9oNEfZ6eKMb6Eld5InVzPNXl+W2RTXWaXNwVXNfDOni7jwgkw/+nj/hnnM9nWd
Ps29U19OKHTx6tvuBZXTuBFJCyK8B/beQ1w+SZafw5huJPWiKa4ax/LuyCWIWA6ef+0LTI91tAwX
axDeM9dhzmMgVPuy/Ar8LjkGFnpimNUMzvGFjAThaIavmGHqhS+gszT70ZuXeJ66+jTRs37rmArz
T5BfZz6jxFqHzzMjV8JHjL/9yf1dN3Nz7rEeikB5ry1CwkM6rZskCNra1r81KC1MXtzqp7nclXbJ
8T0rHkLGKYe8ncYHZlI9G9sq5S07afE6jWyeNHw2rI5ddzVAZi5sUJ51VIivxGNWRgut+5rnafQm
B4bZQbFEMZFSDH/0tor7zK3n+5ncR76bUtwoKxwpQhnziFCXF+1VEKEsNHnxjiGWw6NLwot6Wzqy
vUrfOkvKgdCqCtbu5j5x1LPfE2J0nRpoC2n6C28Mzi5dgU9MPW66qsd+4OrDEFrVtYdncyup2xEg
qi4LB3dToyF8R/Z0DNoQBxNGMRXm0SEI2cmmrPhu9biizXq/y1H8VMnwvDTtw8pd7AbXzSfT8p/E
IbLnZuNVOKnLjEU9txyyzyrP3mlAHQRa+tav7pR79Lk8jqyK06Ti4Zv7Pj2W3TRDQ0+6GP9jG1dV
MJ7yBDKrWuhpaQoXPkZn2rtVrU+6qeUxzTYgYW+IxqTM9XL/nk9yk0L1TVvZ7SNKPbZZxQ7qjy3s
4ib5bQmq4NueINfEcZOWHX7tkuG4pIw27tjAsMvho0a4x+Zb9+0zLa3ZdUky9iLAHgNJBLRtN11i
m1A3VYChCm57v1tH2tQ9InUcRqV7b+cVqAg/84/zMGG5XwcYJExhinaWR1S44HE27W/8eFjTF4iH
BUXPg13Ahg6IWc3Cw2c52LdUWEEKYVqKOhj+CFurPxkIQ3e+AlQ4V8MxLeR6VZPVwCRq6eya4o59
PVOf6/UajmFlkUsLHRw8rJENFewhYcvrVnvqPsuBBDsDFgiIFsMZdXLENlZWzduwdd7W+XpdGiOx
Wzdva1X/srt13sMICclFopzuyGJNv/5EDQVMRp5cEKHNDsMXD6oJNFYqLUe8F40fN6hx+6UaNqMg
PhaiaOl4GrvoFI3WaanbhliLPTI1o7W25dHjirkmw3cKJ+kAq5/lmBrmPF4HpvHuZC173dsfXQ8w
1+BvVlIC5szNxzxP0Z3J3OgT/WhF6GqYE3JC2kX0bTEuSs3RlI26yAP/sVfQpZEhH3QZ/WK681QN
WXr2m00WXrlGDkv4lGOaPrlMtd5NLfKLjiu5UeJliGSDVEdgt+qWW3tb6cKI3EtWEGyLonA8KOXj
z4aXhezMUb+5jpRzKZe2igs3ZLbhNr/7cVVPZbol6OvAvvDT8g49TFBDDI610QHpILU1wua8sm6M
zrymD7G8VkuKbug0d1zW3UcdgscQVQ022iyPQYNVQxZh/9G4JbdkmQrGVSXRz4ExPzXDXDUNlP8h
YkKvV+5LvL7paM/b2yT5wrYYXfZuPgBJJdOoDqBbzq0q1ZEH6CCgDl5EhiOwba5ntyqOPffwOEwe
I2rMb+jCZsuKcF5QCfvShNXJTwc+9ESs1/nKzXW1I+zerIsr6Jwnr8msV87cTF88sVwSVU8+Q1IB
MfGO8Uxz4n6lKfZNl+M5LPGjtU22xGEET7nhfk4h19yeC4HYH/tea7/0DOMumJ5aNyv6xiVT8f4Y
6mYDv6jsa/WW9nP1dHHUBbnB/68h/knOfF5aQFGf9GUPenn8SokS/BPo0IXL8V+LiOcv3X8t/8cP
/E1DtNw/cNXbnm0LT7iEAWx0s/+kzLl/8I2iDoNNBASd56EV/oMxQuMTjCjaCYFsggX8q4zoCEpf
QMyF/NzGo/o3IHP/ouoFPqAEaiIpruElQCP81765IsHCv2hsIdrmBeJCa3pGEFbTHhafie2O5D1h
3bUZT8hta7RbBoeUSefgzLTn2fzuy7n7MPAp8OZaJZFeJl1kcwbxnhDEfKWCGulMRkp/zJ3108/C
5PPffyj/t5EMN2TMf/087Zq+zn9C3Dx96fUrbbg7/7NAzU//J74mgq1NC6iE4QqRxhPInH97thzY
ZJD8YHHygAnfC/iZvz9bwR9uGEDB9Fw/3Bg1CL1/l6hRtoXnbq0wyLzu1gnzbzxbeMD+WYWF9emB
MaRDF0wlZYbBxuT8C6kPPgcptMkv/hRQ1x18Gs4ZCW6LG8deOTMgQjLI48pQ7lYoy+SP9ApSnoTb
FtoBiVUcC3R0vKgUcP1Mh9l56bNwKoj9rzW5X6V1cTDrHJKIm7g3Q1wYDBcxt+rkJYn3edy7E/oi
DQ0Ko5QR6He3gW1q4CL9Yn9jaJqZyUzU/R3GqaqwZ5dW9WpxKeHsKiBsxXWwGQsTlP1z6A5s0jnG
0lc49PmbTrOSepQxwp9RyeBpnjPBnxdw5aJB3gAIgeBApCMIZ/4BM9bJySe3wBgeMSSGQKBvhkhh
11Vur6/khNcThEolDmk46qvcr6InW0XwSpaE+BqyEupDLafbeUxIUOAT7cgcTQhUqzcpPCMj3qGh
tN0Dr74EEJTqq0ox/WRKv/RlnJczZd32Spc203sH+dryiu6R9Obw3WfsSleVz/u+70oLM12k8ijf
e3OlJWyOPvJOq9/byTXtrPkEu9tODk5ncztJhM4Qq9so/zHDa6S3Y4BgA1UuwPs6zAGm4KlKb6yi
Fz8sreS8G8GxfDalHX5afrsuBDpL7hJBZMA5MDI9pUnB7NCTCoVpqpLsJcTMR2NLWBvcRXZZ3iqp
htve7W2AHXKCCxRmCU9ZJod52mGJcq9F2TLk12MCEaHO3VdXW1TBFC0BEfre9EmJMNAkAFfAZ2tZ
j2LnKD9/wcTMGYrvRftShCr9VRMHw8KXNKEEHK/WNyU1JwqVtso6hIv/56+2bY4DZCWx1tl2cL9O
OXUVTQsWFvmdae4Rw5KbXAkxglbhuopTTybCuWJOjHeu1TkKU1sUdGhsou4TllReWheO1N0sUXFZ
cf0rLtulQ14s1HwbirX8lRubWYEQuB7UlDrXK1o4kf9AJE9DpFOQaXVPFI5hAipYpR1PcTMaMbGL
QcBeV2Dgboba4jgxhIPP49rOP/p0c/WvpodN5NeKsthV9tmTFblUGI/5Ij/zYrLeJGMqLoUjXnm3
IaM3GtvnfFm4U8Zxjy/dEZLcclHTb9vuVYhUt/eiRKCCJYW34s+n3y/oGOfuyqkfnqWb+FOs/WUx
ewokQwh6KmM3wcLbFFQ6cLaO085Km/toNoa2GK4JvwlSEhaOImu9L0Hqv+Wmcj+jROkvRiudgzVC
8cYtJcLtPL9jPJ/fK9stH72ZsN/FhO+T5DlpsvmimUqyhC4skMdkAmKMOd/pKZkIDF404yykC7xK
6ogQsz2wHTpJ/TCLBfPCnK52HA7UTnpbvKsf1s+sD0l8jnauiXY6uFlx89dgqgIobVkyIQANtu+f
B5qa4WaArPlNhtD/GKK0zQ7ukjgjz/McBpz0dLQ3lUr8OMqG5UUXDgpOIcts3XPOIIgnlxF1vbec
+le1KIfLCbfqXWYbezoYf0QJwqMo+wPj51peBUnkvOqRWw1VKdudMOHe/ao8YfKdSEri6vAaBUFK
JHcuO5tWUxDp+GSfsOp9gN4JUNGGSWRFOE1jvgRhHruiqDLKORzz1jdc7DGB5JSODNyDqLGZTY4z
kbNsgEnbwxtkmcIKY+zAg7pVqa7JEsvCBfo4jw8mwohH62IvHt2wg5Roys3/s65OsRfS2zJTw+ri
xYlWOPk5nrnyHPJumDhsk8IiQg1EfFfbkHLJXeHqjCM0Sdb0VFinPjR6preEpwt+TOq+cu4ipJ2F
rvBPtZfKJ6sqNSZNXHjB0ZK2fcuDpWD46wGFtcvBO+3Dvs81hQep843k51YwfBToghX6R3XWy2pZ
L0xf+J9nbFhRHFrd4BxCNxzkFSaVlF6x1omsw8im/SOaQ48I/IwivivDcAiPFgVpt7Yo18em4TPd
RxbQBQA2wvwa67p6E6PPCaxpkvAq8Z2KmG/ej59Dls93kzWILUsSwnTiTogdusZzZWWUV+UwIMt9
MmbZj7+cR/4vs+B/YWmzr9PVIT3h0dsBQdkFjvfXfd3H3M9KjkUnGor+Xllpdsm+HcL4AVbkFnWw
R72srxbCR/+DK8j/m0fhf92Z8L+F2O7yL+7EsNP+mVu7vfN/Owp6YGVBEdoSzrgHuPofoH8XlvV2
U4h88Sd63fsHyzoQ/Fec+7mchJwi/+pWwMjgcn2VIV8vh9Ob+LdA/0AQ//koaNNPK5jIB3QOOrgW
on95ZCYcbWVOETB7gc1lfeEbSxsY2399JKw7fblUaf8AfT5mR6bm2eOUIEN3rY0wgBmGKDEnpZIS
PByPAM+0t/zMwxIjXZpF+U+i+JHYdaHbkUUqJpx6DE5KSY+R9J7W0abFK1sdH38pGt3qNCPsqWGa
lkNmbT7jfAKGhVHM7X4wmx2JHLYpVFSFbajYRR7M2kOH6Z+t1mow4/odJabsteDubgmC1tQL2TQb
rWXXPBsxzh9UGXrv2TyVz+A9xuQBfkIBIoDMwEpocfSuLExTOZTBnPwhLyagZGwa2zt3Bke5B3sm
Pmwfx9BOuYxLMabPvAljEGYX/sjxLfaqErzVwuH+oup4Qy6KxBMP1dBjf42UIKaroHkXDOr9nIGw
o7zr1Qb2dxJQl/oD/Z7qPcC/GyJAq/AXlrb2qRpTgUdBj7ACQ2nyz0is1kPI1oIE5gzVW9MXbr9B
FfGWU/XWP9G7HH2L1AluAz31xGm9ELBRWtt6umL+z2k88ZWd7RsNfWcHc61tTqMfIsVPyaIayvZC
jk+FN8zmUgGWvVFsgxbbqu12d0Fi1W8TBgHihGMXuNAIGKyRdyGe6ALG+4li6J4HNSGJ5m5nC7hm
mfddZGGRfjSJR1mch//gHtRUNF2226uO14nbJ5jIXkpcV5Xydr5WuY2zLC/flmSYk0NZdjWtdp7B
Cd8PbnCyygnxLG2KgCMQFKZl1/dFiwd3aNzXWoiM2OYYMQVwV6n9Xc+xzKJstR0KRExadfZFBJAx
Tuxw3q7VqXohgV4ku2hSjA01h2KxM8BsISDwLt6lTub9WMuFhMZskf4hjSlkrI1T37KbJ0+bgf4d
H6SNW9EJx4IwCtZ+orKh3Z4mo3ieVsRkJrMjQvDR9npzywQ2WAjWVuZClkVFp1+18g3xqt7LTrjI
FRg3OtDw464lyR7KiiHMsSBUJdJ5nXxQqs2pQwNTufjzPnc5ilJTNUSU79m1Fzq9o0Fb2OLb5mM7
4r6XKqyIoc6k42ffIh6d9s5PXfdFGkPPde5p9kBAG9ioKvrxkpG9VAQIWASisH9v94n3XAoF9Rn7
3rDz5o6MaCKDidRZixZ4rC0CJn20CAYIaGcvdoqovk/ciUa5rHC7K8tpyg1HjIOU/F03PM6h4mom
yjHn3fRdzLG5HuqfiZVhh8eYXT46cxPkEOVNvbkPvOD3mrT1/VB3YAtMLp1zZHX46oVFZfFhxWpD
HH+S5Ng8j5MfOqW9UDrZVpnk15juSabF+sNyt27pNA2o2RkJWvhHvxyqhmpLUYoLE3I27aNu+UZ4
ZCkbQjU8DEzXmC96QKV3RWZVJ+pzQAIMwcOkg+EBDb2fYqw9ZCCGwPVgbTWOfnbrLVFs7EWsLCXG
vFbT2Ixx1ft0y83gG7OdMzmc6xkmrL9yvdhXAVhjVh/uGpiLsH7epDqhQq8bW8MdCnPUA+kG7zE1
EJMv6ZYZ7wfN1BWYjmtz8Wy2+XAxcdJbIZJEO8cL8u+cQtmrIkkBJPqZtNXFSpDExPzm7MT+APbK
uCp39irr64+gHy0wjoJFpAmEOHhr6PKndRRg7BvTV0/9QGQyJkcZ6MsJnNIWvWgWyRUqB7azTBZt
ik5LczcFmK18SgAF3KJBZfkBPnboHjJ8oEgKpcWp3q1194nJuLTOGrwRR/up83/5tqm+MJjL6YI0
esUT0mTF67yYeTyi87O29Bj6ON9JCUiMJBQB7jbR3QysyJN2nNdueDVENUFE4IUSDFxdN/mhwyj8
xci0F/GUNM23qyv2h4jrqr0TJCABRBWQP48qM0QNaimqHgfBAstl6mx6nNyNGyGgqm5mI2ekmpAi
Jc6uohzAKtH91O1k0LMR8Parq2XFo7VPiIzR2iyqwqHZeZEIER7Y8GgUnU0SAJ7MAXjrwJKf5z0J
FK92v2Viuy8kNeqX0hp7LupOpD9ZKdn1yMbwt+LAKG+XxBf9PhUV35pFjkSK0zW06UrRUUHWziIN
B8qAR6cJw3WOsdQzgVe8e9QqTklrXXTVaj65zbHy9yWLRpHqYI7NUEfuFfaP5tgT7CASzN2JP6kc
MS232hYEYCTPxdnC48ecIY3qjzRry3rvNi60YBbt0D70MmQGXrsLSVtM7ysk48DKD6vEar+rkxkC
ghgi/1ZGVesf+6U0N4ksACVh8ZIfVc0slddqpV/kPiO571yd/7K1H7z2Q1elx8rimw4HyYIiRcG1
f11jWff2WQ6Bd7cikQwwecb+DoOW8Y6W6XsiJl7qAZdkuPE8gxFnSzQd/Ey870O5b2fBJl2b2r1u
PYwSd/1iFbeD77jVvvQy96s1y2hhRq7mZ5LCwD3rbPa+x55DB9AGcip1PpEaFAyy73DAwzoaJKDG
nUn1RvJkEC4OwOeY05eJGh2GVChGredj6CtYO8fjwCTtXkxp+sFRcj0xE1UhjZi6Q7Z1GRwRWxwJ
mRmR6Q/Uw0pfBiDp36Ic1nS+MM6xAS664NUsIjJq5DWeR13ra9GG0XzM3BFkKuFPMrO5k0e0qkIb
mw6ddFCJnDqXD3ilxmudJnO30+EkQSliSAQjyEGAb3vrNPdeaS1TPArqXOJkqhzW/WUqUS1mySGM
4yP4r6nPpLebbPAfrHuN2OoIFsKdxP/RkQbQy9OBirrqs0ojOJdJz18SN0XNRNPC+vgaJsXoIh6k
oJUS0r2M9Tv8b4zMLXAOts1/yjok6OxyXdYxB4NpvWOUuI1YgUeVR9MwF7tEUc8Ctv10eHRGqgFo
yx0rrts+tdC90vn96LbpC8fQFpCYGVzaT2GfAMdeA53GeeNHuAOU3X3lOo+uZFnlv6Ut+CQFVoP1
PDGpGy9yw9N/wsuCFof3tNoCWQE37YYjy/3gkFfZGz0Mz24eyXtCm3557WEDA31pQBjgF1tndiFv
4HTQ+X5IfD21NnJKvczwcloPDWdcgH9nUgzyXGDTh/5Eh8WzCtvxM0HUorlwtSF2d6ozD55GRD54
Tp9yLGVem0J96HP3dlQOzRPAkJLAIBAB08F5MPX8k4eJqznO7Qi/TpQRJ1FcXOCr6ibUL4w/GAXD
jupBIeLGARfqyeKFyR/Oznwt1wQ0uMJSfc6F5QoOff4yXbTIKeZY5OgRxBAdLD67qV9J/1aYmh87
OZEH8NPePbt02E93q+/lTHS3NN4ONn913Re+A9lET/l3UHOKv5imKfxMojBtdkqHEO5gC0Olm2zJ
1CORC+GDKPcoUtButZ6IiiObtYnDwiWTidUZtUs+SvxWT4tlpelhmov6udJwSuO6DOXDmCmcELgY
Gam0rC8lVcR727Dld/W6SpYNkHr4SObyxxBFiH9yVf3XIF2cT2U7RWfsfTbeNW2zUuO8CmiSZWUu
Tm4/tA81cavg6KjZvNSSVqN90BUcM3niApCPHT7PVUy0xLIjtjAcrXqUoGXxOsSUZbkFGKAKR82S
aeL5JV6daj+jUtMJGXkpRAgunfuJGFR04N0067HlDbGg/wzYDu3Z2870ERWGu24oCnUJdKG/0UM2
5cdhiUCxa80ncXLAzwanhutGhqKXtVvongjqznPzHOZGHzXWSZWTiq5yQfybUu0x/+nrMOgOfl4T
uJrrMkNNwmD/PhLPgofHMkjRphraqwImooiHPzciZ7LK4xjlOBUUPMX0hFuoa85hv6x82TkEWnGT
Jc7PPiz4NROP0mtHTHrcZwspnP1ij9FlF9IKuWd+jBt1HiWvYS6m4m5ybHRakeEmwogNnJByRayK
lPEuXCRcieY7SlPJn5UOfX1a/Jqu6sHPsNKOUzSsqDGSLTFqs+A6HMfZxjwnBStja2kLwK/yZnyg
lvvhTh4oL2sK0gsuNTmghMFIg5MwX5ptI5AokrSLPJgOBu9pwjoMKCgynNRzvj3Eyn1vBf0rMh5N
ZiXdY+eICeikKJFH0yByHxHeHCsW7L1zrIa0nE82N+r2wJe4vqrDatyvQzpchXxPmo23HLD+K+pl
Sr3Fn5p5UM/bM59An9fURRpECXRFFvDhsp18EIlshk57YRWEKKA3YG05jX1NuXRlsu6FA2/2bma/
/w07VG7rfJQCNgjGxLtoA+w/N4NTZFmcYB98stp8mjdfichwzEzps2oF+SUyde1P3FjWi7X44ilA
BrldNcnuHVwXHqzIEnCEBJN6Q+OGGOs4GNrkF90qELrsauJ0GFY2aO+wtSnNXDzDFbj1iuERk1Fh
gIOTA96FnTV8YCa1riPy3T9x2sAwbfJZWvFYTh7ALL95VzlrisBUrUkK+qXgdc9QpCpwRB3/UmEh
BG9YfpV9uuKznDKUbKtO7QNdqk12dgoS7SkhrSweccx/5e7iEsZsFBMPsqOUsLTTusAnGgrqloPC
Xpq7pi/D7xQKKDQ+xQhrN/dEz/4Hetv/NiXN+++nq2OV/vyXQpDtJ/4mo7nyD4b1lPXRWLypXv/o
MHTdP4iRoF05ru/4AUrbPyaq/h+uI1BFbR92A3NB/u/+PlFFRoM0wU/ZcosD/Xt9mXIzHvw1hOMy
yeV75PAaCR/59p8T179MVP05Z8KOXS+e05TVCNvhPrACSlelbmziFZmh26xMQsnkxRdfZQXPNS7Z
f519bpPuFLITDiH/oLzVfp6gIpGfILNIwzoVuMS53x3f2tiOuum5XQGb6mPJP8N0N4FLVYJrdHTZ
wh54XL06ivZRnvr4kWXLpSHLHPY5KwitnWNcVjXuEuyPtVvRde9FqfMbN2n6s1CBeS2yJbkekpVf
ixOwxP7TtqF9GQZViJ6RoAfiERxLkBXsrF12ZIzxxpTzaIfBneupuywY3i1igWaWN1aAZ43va6T6
ParbMZnGOOhIK6TmkLg0irfmlNTUm/cOFGqDl77wpgNefRskPjNeKwy84d5EtvcrcF91RFkWVQ4E
mSVZvSiPufIdEEpPvd3+7ECoJxaeZ1lctV30YpfmYZFUOFggQ1aHnxzDeWfRCNfXFCkYGOQGibFv
OqQjMh5dGmqsEtJmUultkGSm20lmxS0DiHD03tOwOS61uhxk1DpHq2ODkXiZc772loC90DnW17Iu
NLUY9ZqnBRxR/ZCL5lfa2SEoBigfBKAvN/OrwK7XAqGS5bO/dkdo1hn969lDv9pH4MWXQTs9EH+P
eXvftXgtkMIa6yOV3rHomzMqzb5iNyoHcQNWmjfJUGvfEIzx5vSdCjtNQwJcHsy/IKIeCYO9TC6L
dJ5dpGymtHURzOc6vZfjeGyZ0kEbhqNVciZcS7pY2rPN2Z78tntFccelWvx7P4kOiQOG0ecKPyJf
uDMLrXgUdnXFwTAucqZuYTTyznGtUpaKO45MeThfez3HIwecc3Bci1e7qo7sdgfETf5q92VM26t+
8C/SqPIeB+uHoNy7aXGLld2nljMGMwGIEX8Cn1oe9vd9qg9GB4+Fqb9HX28j0Vc/rBA/aQCQC/wF
q9p6mu/qlrIQBpEFd2BTiEtfReFhAT1XmducYa/nciQEkWCNQPmSx2S2sNjXZLbC6j5ikv2SzdxN
zEJcKalOopxOgVodDILtwQVBLJK8+9DdzQiBiTtGEuzWUr8iSZ5ci/vnkox3qslimOWwY/3nSk0g
ZiX3wnwiMgs9F7qrrmmJnny7ZXbZkRtWM+d1dvg9tNujk1PN0QHRHolaJTrDlQvQgpn1ZYANGbfC
DZGOvSONpNBR3s4+A/k0v0EyONltdWbejjVyEPdhay4BlO8bG7SggE61s9ms7K6Po7m8hQ98iZXx
ZETwbUhqSDUfJ54Q11LE3eshxtvriplKCmzs996K/k7t2qTOhqsN+WyOnkv2VIp1Q7O0D3jtr1DV
mcsXM/U3FkF3XX0J3cVAAWKm0LsBiHuEsAAYpvxYuM7vNFIpOyfEYGETCSerMS7JKfN4R7kWOmht
jc6Pc9le1CnXknGDYvl3MzBfusUQHPiQKmKDuRp3Y4+SGHblU+GIJzXw/CXuSwA4Iyk1HSX86TI9
h446FUG/yxENN6U0vwJ1cs817pYWghscgdf2aA6EefZ1Rw+SiC4xvsc9RF4XlEtWom/N3gTBh4WB
Szxf3G/TVnvIKTshBzj0tI6tY+yAYM+hD+tuzfH7ZvAX5ys/We7cvjuLGjwWTSDascmxpXsCV7va
Ly5Rcvh4SnHSCGwgpJiZyAHqfWUfSo+Ev2cjNcgm+LVqzKYUV6LjoK8LoYGxE2Uo8nNoOTe2052Z
Uqs4BBLNufGt9TQqfJIe3b5H7PKuE7v4gcK2xw99ycEx7vz1ifbmm8xPY25/hmymib35vEwNj1Pd
xT4d8pUvoCfpBxsM/QqgOVgCtWdXM6dFeHc90pLp5UEGsGjKgRgFOmyfzZylxaUHiH7O1p6zaRjz
CeRxH8mLxArPQzg+NH53vS1H9IDug7JzL43/ZSVRPG0YTy/8bUBw2kSpwvyeq8VEeWENe4jsakhB
PBqptdJlw6lUmbO/hqdRFteFt/xZUgjBi4/dM7czwJPJVcDXk+WH26PgrpliYpDfz5z3UsRYwHiP
efuuutZ8hhnomeZJ0v43RznMEvumGyzCc4niyhs5CmklNA1mfWkaqhLyuWPZC/G4MFBokub3YMTA
nGlo31wdjsCTNPF85spe9OBVxezAyujZWiKsQ7915OlXs0bVG+dXQJvJFAT3mwiKmxt/2Y8mU3hQ
FxX8IrHoKJB3wFbIgPb1deAVBJ+6crNPI1UEd0lSMNVHio8+PTUv7G4YkV+WSE3A8xH/QVJVWf+L
o+4oY/hQMBiLRLvNIetS6u0qUWRTTGJthvk0FPPBGJuQqR9utNXWAE6Y/cRGvB750ycbN/yuavle
X1NDo75Cx50/Q0/b2S0fcaN/lUXJdyeb+/qis2cCPmVoteNFJv2q25yxiaSxIgUgWy/lAJd58BNN
M8DivQ9i4G/kXITvsUsC2NPGx4SWi7I2+3CeVHNdqbHIL0ubHO1lM4SlvHFqRR9FsJYYzUfGZXsS
Yn3DVdSS/i4LifrikQQFfEJV3Iw5hcypizIDPFmHJZY2R1hlye3aD43YK8gC/sEgQiUouFyR9m4B
LAflYoXmP6LZR/jjHXhfWwwp2kMEIlSrssgTiIgzjSypw4Fiz1vVIRP3vXcqvK6vzr7T0jzoN3aF
9Kby4hwScmTVy/OpOxEjJdBqRO/Emdv2fWw1SE77MpAtIlufOnQBsGO0h2HGvUpmTid33ZAVDGds
DiInDCeYdTjmCWCAwHu8k1xziBa0sJnuyiBA0N00UPPYj60CeEaDgLvpvT3fz8pZwWMK5ptxMIOq
vrZGYdE1MyYDXV1VXWSUekbhe0QFy3rKpsX7D+7OZDluZMu2v1JWc2QBcLgDGNQbRMteJEWJoiYw
kpLQN44e+PpaYN56RQZZDMtpTfLazTQJiAjA/fg5e68db+rBC5qd1llvndomUe8rnLcaWrdfoJKX
njTyMzHNwj+DBVMMF3nIaAndHammYdd43fXIrOtqKqfGXE9VjUYh03FYnqhhMEHnIsA1djWtCyyi
VgC1l7N3YO3BUKGgKnwAK4jcRg6I3Ti41QU3hs5aK3StBoa56YuryhztTG9bZFqhPjk1mcDAzu5z
PHNuWHnOVoAskjsaTT5GiTrF8jWMsnj066y/CDTIl5XtIwbHlabAxJgicWiIVb1FQFiTcYAf2/68
qrBhr4F+8XY2ZhuP67bOtTxFrceYBBuAC/xIjUjKWiN1ftaEhofbJOxN2DTmhJ4oK8YcjFivzrux
MtD1G6m6GBqZJRsziAIySjukWCuDSTxJJP3oMGgnp44ypkPNspZxxdTZp/jl3+SiqDZ6dMmHEN5g
u+shqj1ggkgRyxVqwebn1Lk9xNMqGAAK0S+HWJkE6XKcTSDvBA6p1nQj4gidk4jKpWxQmFncEuvy
Nszm8lfe6P6pQzlEPEPH7JV9NJAXsd9VvxsdEqLZQ2iYmMH0QbfhmA1b1P6qff5yK48UgOUkwsos
RTdBvM7yE2x3UmxqQbWEI2m4d5w8RC7QjpvZapJy0ySD/SSr0mSeEQx0C6vBis/6NGzOs57Kj7Fu
UDBaLwl5gmckjRvO6HO868MyfJAkUYPGWUe50/3C2zplV17vjN9SIiFIkw4zaiv6PP6zA7PPoQRu
py/TZDB1jVDlfU9YogOgiS57tMEoPmAoUaivbuVA/iYJCbHVIPEYFOZQPXvouphu6roUezJ/M7KT
zADtKI1UCHh6bIhtoq/4YzINppuUS8qne2QpYj098UdCaPjl4LBpN4YexU97EBJDu+MCDiinpUeE
BYh+cWxaTg4k17P+hEPF0EJUPbBfX8qUon0uoT9VNPQoFaSmxTenpXtbNkBjQfqlzfPYLKJKd+j4
+VpNTsqKlBZ+JETybEwgD9ot7OA4WmM+ZPKZZbei1jpf11kWwA4A8afXML0CnibXZ/vVU5J2a4jc
JdG2xbhAJVB0nNGRYSIoizJUa+2lw26qXKxWClD4uBlEqW+iIDZaHLFJ9JN31v81N/NAe3RWiz0N
R9SS1Rb19UqooU/gMkbjLcm3JLnC1H10fYlhx58LtrB5rim7RpMB3BYCkT4rs7rGw1REtNHKvBpp
MpUJcw+6MRjFCXaZne0MxQBRRjPbTwyc0qeWf6InCFykcBnzgQiiroyd9T/XxP/fVEkpxOr/u3J+
g1I+f6zf8lyWP/Ivubz8y5IokCh4fAbPOCj+Wy7v/WW6NFt8cL0kwfovbZ9/yeWlu6R8899sG6Gb
w//8/+aOdP7ir0PdTp+If1jOP7Ji0CR61dphrfKYJdNsX2T5yuFl5b+/au3gs0AhiWyC4d/CCtPI
r4Ei6O0UEwXx6lv5QL+3iK3+Bx7zcimPMFmuYlqWEN6i2391qTR2A7hJDQ10wfGJy9m7GIn4xej2
iA3MEG91nWffEmxte1qv0ennlxcLKubw+lgDxGIJgG7nHKBkOlB7OGdB5saEoUbXlh15W3vk1djR
mMEPbMS4BvgKpiiBYqE0GTlRaH11BSOaMHGDaxzatYsmZWKxTlKkDMheKNThXRoAc+0ZmvnetZLh
jx40sImChj1qdI+vtDayHEc0xHdC/WpdUNOXbHE5dFlAq4OO7nh+vBCViA6eQnfq7/te2t/MxijA
D7NibwfUFN8+/0Iw3Hz0jTjMzRwMP0Ko5eF49YtMlRmAl0hwQ8Y+xXZH5++x6CX+wwkLBZsCiox7
jl/WY9YoJtBYOEAhViW0NjYToX/NYM9sFCMBCtYoAzRMmGv13FgjImT61nlAAGriuUBtQpnsKWvF
Mz06ae3Zttq7oLWZGEeAd59kh8ZqZxB6Pp54bVX+GDuPdOBYBdOt1HlNWrwXkVw5KgPqne/V7TPR
HeMd3egmJ5yXkDCcul101XOisrEfM+r4QnWRpABT3bw55QRRUGUkMABXuV8pokyV3dbbdGAaxKjI
ieoNAA7UaX5atI9mZuakxqnJIiWxs111ybHQNeDaCSLnLBb9k9KNBkrWvrbmXVyPrgvlnnk1rP6u
/aqkE4bXEH1Hm+LJix7dGuHviV3a5DIM7pj36HxdjgBNU8x6m7aBqFZVIylWzTmm40F2PMlsiYyp
7+nWMU/TgCE7DsqF3zmEa4ym3rTzkIqLngOle97A5kCBhYLqNlZ+bG7d0Sisjd2F+FEcj8nQSWyN
vv3MB1byfAqIn167bMnxTRp47nAZhMBndnPsVYSQo5/PdhlPRb7mGGJnp4EQpEoEfdrYW2Jo/OJL
YiHWXpU5/dsNcNhMbFCB1IT8FeBqBUGnHCJkA9FIBn0TPHWzE8U7pxWkBPEjTUgWDE3M0Dz4TrRx
U18gUClwamz8NKmrLfOHAbNsAGvSJMWo33z+8H+0GEG4BEYolEnTneX69aNPhMiU9iY+jLB0/b1C
2rRp1BJQatnUxR1niu3cG+WOmJGFDdAFfz6/vnr/6vmO6zBV99WLRPbt9YnSCmPEbfTNCW3d4qR1
zm0SgM+A2lv70vKTi8+vZ32w0GPrQ4HENJCdQy49/lfvOoMvCyWRwzC2GKh9HASG9Vjg+KlL77HT
Y30S2LOzaeWInAD92WmmK/FUQnifduNErzKHnrubQXyew/WDM3zk/pbV/+3qDMCAg5003WXIIBYp
7+v7U3SeUb9wzgS+eA30VO47TiTbwSSiAzVLTCcW8/5JwQHHX5Wjba1F68y7MjfavVOH5pHd6v1u
wV5twvGSPvs2KVZv76cwmsK0RGciqHDolvXJENIrn5L876oJcl34u/xgV/xgEZbUBw77kY/AXcqD
RRgtpRxMj0TZqBz66yhLmgQ4yiASpqmNCyiipNcxJlJB3AQVZgE0IeFm5agIG47VDUSbpkxTf2g5
C2sHkkszWgSPuYexGuSbDqllc+Se3z+8NKeZCLm24JuhCHn73XhgWVzktNxyP1dPligborqIIohd
Usri2XD2Rx6OQx236UjPVrZpYyBclCgHb6vhpiUkMAJtiZtyvusAAQtaSjVAPgxnsVF6KBYkYhZ+
Sfw0/T4MNa2KQTfG7vMbeftQULdQuZhAloGTSFO9lHKvH9JolpVVWQlNQ88YblA5IRHu0+nu86tY
H10GO8gy7kMLT4329vsVymJnTDGiGXQlbiedZ7S44O7dxvDBnzt46bsWv9Q3JCWc5MMCWPJoFgm4
owScM2s40s49XjNMdO1oX35+d29XzuU7cHyTstGxbQ9liX+wkFTYZxqHTsi6Jjz3VEvP2AILivZY
0b6FXZpsPQfzVUAU3blJI+HrP786J0rPRISHf+BwFBnXdkNHE0WoO7eIvdG1Mq1JY9L4SCVoQAqT
UMz8ECwpvahuWyMOPGJDeVs0/f35af+bPPos3HTJ3/44nmtGFHk8A32RFPOa2T7TrjbR43WJ+XMV
JBl0vanpt59/cOvtArlcd2E8UvhLVkk6gst9vVoghS4VJD7yVZxEIPcMkGN/y0JNaQSMLMXqqNyt
0ZTWF5kjVSMnJxrGXSzjNKMJn83VTqGoGjef39XbleDlplwMHmykuCsc+4WI+OqmeEZMMjOMbj0H
hDC5IAlOO3PsvjuZM5/3dGfuP7+edbgS8C14FIiu+1LEi8MiXvRN15SlQAeT+VgF59jYUMFbu9Qw
5Da16BIYtdd+zTmQbwccvcBzauOf7aUvn3rxN7MSYSxx5ctNvvrUCLxVJnXdr7Mqyk9CVCaXohYp
HSOruEM3QXpEZzx1jeXunLwBchK74Te/Dc1LByPhWZOX6WlSO8Wj7KV35AVhtv96I11ujtasJ0yL
jp0lWAnfPidZGVLHAm8CQ5MSnVC0+ErWA+Bzep+yTp9jmeB2tpNk/pLYI2290QU+va6iidyD3LBJ
D5imYjJWXTR0CekTUfcTDg/CqVYbJMZK34yLdWNOiGooCVDsfP4TO+bbUuXl67UQNLDMKHinpnfw
pKMht5vJV3rdVMN1qIV3EyNyrXDaIQOmyK83bla1mB/anjIRrl6+9dN8I5eU1Sgd0zWJrOk5jlf8
uyEHUYJEBHMFkEKBwmebteo5t8uWSU1EDNOmCkHDbKLUin4oMGPJNmso0qugQhyj6/nagSuUhGZ4
4bIx4dYwvIiEMzN22axhBK4orrs/MvKjH44Bk4BvPIpnJDZVQ6R0Y9bFrhir6dmIAg0Pa/DsU/pT
OQ3AvO1HGvl2wLxU0Q7zIJg8OHowvxiV5eXAzVSPQL/g4udpjzJvjeKjh7vZBvEX2xgQkTaVZZ+a
NOmbUyrzqqSjy1CT4XuFM7z0h2DdDRr3UO0sv3ExoV9fma4CZskZRNT7IoZYeIYLtt0x1gDdSZHu
/fG0YcDzHpX+rqzOH1aa4+G4CZEPNivZEotBK9zN10Lmct5UmRGfMbOhZg+NYsaF17V3oxTljyyI
m99eKPS8XuhiBBg0dfKbzpUfoGHlBaO7OvVyBflxeKI4jMHSUHfdmU6YjzvF3KgmXFVg5ElM/KK7
BNsuKo/Smr4UXWb9RvQ2PqHxja44gvfijg/jf++bIuWgAT3sssOoyuG7tOmDxnEJhqUekXFQYqLT
w02TwxC0Mc+kANnKwlpVISvlaqhm7oz9R3tXWSXiH3kGMnpjkz0RQhCCBLfCP1LrDVpKH4WjW8Az
rJiTYJiZ5nUAdOO0qDNC4BGYozUYOC3+IlN2/u7ATjFXPY74JQWeUCpjgGyxTqupR3Qvwb2t7KxJ
QPBP3WPSIyFfMwUzH2yq318cVia96UgD+aNSl+B38meKTWqO1ng6kTsiQGEU4q42Uv1QovG7QbDu
3xjZsLTiJ5Gc5WUSouos+M7Xtg9LnQ7FPF61ZG4yjKGl6Z7yudxny4Mph6yFUefKLh1xJlNPBXtO
RvQIaP929dauZNgTZd5zCDWAvdr7hmyTcNdz3mpQe8BygvadYk6fZEzKfAvn6DTxIozwcPkFH6Pz
zPhM4OlJNxjhwLeBt8HQPQcRh19LlfpR5WlLwChh1APt2thGbU6bHEpWNeo/QPqjR68U2LTluAz8
pjj1+m1udogjQwzoFt9kV6fYD8LOO5tq5SDzTlPjtJ9sppNplE2YhqkmngLDYfhPDLKqzvjk1XjV
TRJoIhkzlHcdqBx6PtWYmJs2sALGBzN63BaVEpX6HrvFMmKTqGQXzYrTYIMgwgR4Jc8JYZ5NKHag
tUnbmPFu/aAtQOqcFwfiKuVhZRhtEhx6YqueKTIyO4SQwUw4y8YpPHHndygkGcmk/hUsFJC6nNZN
pKO83BW/YNxeaKNMF5cEOtWVThyPv5D8nR8ggNExaelXmhNbor4P5Fj1G4WpDdFHESQ/HIGzDdiv
1xmnKdSXn1UJpBzfWGk9M9+tboxeM1/s8MOrvREbPr/5RCZsPbO7bGny0HZXdcwEyEOrRBSP8B9s
Q3h/UBEHWN+LGSZ4hqlxiZ7ktRN+czdNM4x8m5xbULqoEPAfxiFbZON6xoMlQ4q6lhR2SqhIiuvQ
Qh620wmSqxMbIOllGzqVt1UzX81WVhnDn6rXtCqQfd76El3Vxq29ZsbFozWBw2k3fK0mtpdVCaxo
2jroyxnh2ZLMg3Du84s4tmTFE9vCgeRzm+dIEObrfoyzryYCkWlVZSLAXdXWkmZRFjG6Y34Qt+sO
LwFDO1kxbW0LxJPNqKyrqiQbaEevKTyx5uXJX6xnv6TlhNl6TEfzLOaJ8Dc5WATn0pocDm9+myPo
dYPeMHZeqyjnmszhrItl5sYY7OK3OYvknr/B+dMYaEE3yaiLBy+vBx8DSBozRSaVA6uHYEi2mTyn
3JjMoJhZRaaIV1A04lvcEGo+VxC9sUraxG57dtUG61ILGpJm/ZIBoqfvSTH2yBdIRLjvs3KszqaG
h+UEdTyxCRITWA9OkPbChtFjlp2M1gwPFF552TH5H+Y/rJzWlZ8E9Al0A4QK3XEUxpsZo2W96ipT
nXYD+DOiFnXA2M0kBaHbDaiYUNrhUyehoxsQKlxEkWoAzAWNYj5WKmQWSdYwn6lHggkqkKo/ka27
SNsCk1bXEmNBFYjTy5nIkAxzcWnBOYGMAglRwqd1XGMrbKaKeDilN649ZNfBrjS7fmGTWRHrhhU1
Z7w5xNDlvupv0lJ2O1SA6ru2J+N2hqbcns5Znl7aY8NOGNmRSSdXdF23Jwxxmw2lccEIs4pPnCDV
ybqpb7HuMyjUfYj2Xjc4TIvmdw7A897SA1k6DBWpac6qMGfC9nnt9MEhgVPyUvbRil0UpQcHZT2i
KspGNa59bTa4IUSyrybwxZuO7sov09VfnVhCkUMaXp/S+TGfK+mMd7EYaen2Jh7UY3dkivf1qBCI
RhfolL0Ud2/rUaRMoNQIGQKcwaJ21gPv5AEaSvGoPHJsYCbEPqI9AjG+E+gQInysU+2tARUk33NT
dPF68Kz+xi8ALy8+XZqavAfKww1Hd/QLkLTot7RVlG98AHjYuyOvnjiG2T2GbL+YqBaRa/1CMbYA
z6PBKUi0t3mcSMXOnvCTBdbZTGTXAmtwjZMOjRlrrGUwv+v7KfiKipUQtoHop7uAp+URHs0oNrD4
xB9aqeZDNocQfFNfAwhMGdYiW4cOOG4YuCAGwms+pvDpqdZPQAahyVJhrr5l8QgsIwpE/RAx4vkq
8BPIdY4zDPHnHBf7zAttyqO2dfEh0AE3zkWZoNoE7IcpWCkQthlqc5ipiSYqEvM3A1m2Y7lxBMlS
qyYw1cXC8//p9fX82BNTl23rksSaldv4pkE0pwTGkw9Gn5LYWSTBRpIgCV20G9A/FRD2kN2UwTYL
O33f+TirN5jBK4Fqn8bpumj87CfCkJBXUZa4V23ZW3sPnO0fRZnjnGRd7+xaai7e5Bkj0kpw7Wod
JzBy1pma2i/+vDgM6N1kCAkNTGca9UezGdMoxFVg+9Ul5Z0kH600UhzaflT6R5qO749KkmmQslza
brb7rufYEc8YZ0FJFqzFpD1EcshBfqbIq8jRoDlbbG3ykhDuJuaVKlr7SDfpg8Mz8CxpcnJm0OeI
5c15dYy0Jjsj5QuYaB3509VMBuPegIq2UV1n7pSKkyMtzfedCyk4rXM2dBehuXvwJmLY84a0YQdj
ko2YtpqcdWEtfFr2xG+Mu6FGcYy/ObIkLUvO/zR2X05zrDOKZpYNuIMEi7efkgEH8WG9Irbbj6uL
DOPFfdKY/dnECHo1Mt0GtE1INeyRgNlfQf/fAF4bEVt0JJ/hg4/vwBizEZbZymdFensjBjZATuqo
SZoSeEuTt2rrD0OPTlWCPoyQcyFQNE8///jig2eM5i5MiyWcA6TewYqcOr2bgZ5qFut7/wsUJUhh
q69ZkgdI9e2uNdo0WRu04YN9ocYWX7wfTY9RawNn1xQcBaRGuy62YzuHO23JWK6DrOsu8S8qsKdu
TQ3sDN7Q7tLKMh5M0VCF2VV2B/sg3YRRQngD5n4CcX1x6cu+JIkABQVSZmRqSzRQXyJtLryxWk25
k23nwi7IKmYMC61Iw5fchEzDmr0PxYHRkkms90CuYbBFmRaII2/k+84naBcb95erCPalH/72N0ry
PkLzS/wg7s7gnhZDKvGwFlhpPv9Zlr/n4KHE+s34nVYmIBJx0GIwuDKUnYAY3tbCQUbtRNVqYVLA
Yn6Dn5WViqKxhgFcD8c+4/vXXvFCYMswTeoK3BlvP+MckvGEsosJoB1Ze7Kkhm3oJN668r3pzEjA
N3z+WT+4noOWwKFd69imczjJMPu6nGFOQDMI/fmKXU/HjJPH4EvLyw9/mPmCceTrff8zMtTy+YYF
4xwFgfLtR3S7kn9ftS+Y3Rrtocd4necZUevnH+39y0WTwGUUwR6JduGlF/Z6Be3KpqkdFnB3Qu7K
O78khnC8CK3a+NHlnKclZd8pbbx+K3Ijuf788u8bVRzYaEXSk6VW4RTy9mOaCNhms0dR0I+tt+s6
4V9bXTWuc9Msf3x+qQ9+REmflaEAG5YtD4mZpteEGSs0n5T45a9RFxLgXGLb2HpwMAjnTJvv//yC
HpNCPhyTFxQnbz9bBrjdqEt0nx4RWzsUSzmBcSq/g6E2XWg1JEeuZ7/v7CpUMjYjFkYevH8Hr2RZ
TKpRJs9MnVPC4w8pBP3IPC/wx3vu3mosf96nQzfdVUoaZMhq38GWQPrJSrraTNYqTaJqFwC1AbLv
M6yHyoKPAtV2d5u0hkRwWE00iKfSJ+x4gA9yrEf/weMIY4hHn5XCBWZ58J3lXdRYk6CNEdJvPKu7
Mf0CXIhTp5YmmAQZhmfjQEYihkTcGvY4yyPvw/stjkXNQdEhlx45vfK3P1pI46YrHCDmbkNKTO3l
Yg+eo/rTBijvRRuSLWYiMfj8SfngZWclBYgh0IdI+3DNrnx36poapvZo81DOTGPORJTMR8ZOH10F
9RCDR971pfV+8NFKF895xlXw0cw3NcXSGtlDdf75Z/ngNVOOoyT+Uoa/bNlvr1JTA4ISCPr1WGMD
sKYcwksiOFzDz+H8idfg8+t9sIK4lAcSGx8aL56at9fDF23KofY459qFPPdbI75fPK47yyk5RH9+
LeuDk5hLFpjLUBEWlPdC5X21WrJmuLQncry+tvhJU7Y+rxpNO5ljx2lctXotLMO9ppNK67nV0zaJ
I/sKr/20S00VkMrXk0l37KY+eO09S7GycbhDhyTtt99AP9e+jtOxW7ehEXzxnKI68Ujs+95a1dSt
lTmorVcFOXHeSZw88IAvpFVsWke+m+UybwsCxUiH8Rp1B/oX96DwKNpQRHGfc0rtNFlYFePPb02a
o+2F/082Vt0YD24ae7BMy3H87dW9P10DJ7GeOSKgmi/J3Qi3n9/UB2+zxwjYWgZ+kAn8g6+m6Rsv
h9mHZMMIHvH0TqeiUeIMofe89WMOibgPzCNfxPvCaNGGMHShE8aMzTk4k3iZ4WVjGHWwOGdcO0GY
bawlzZ4uq1677HPbOenNi6jvm+d//GlxuVIyCE4o3MHBqxeO7DeJ7/cctVPzOmIa+gWSEbLoQYUn
k6zbJ06p5ePnF7Xff8fwil2LTwrWxWOk/PbxK+M8XLpNLCuqrL21ITvi0KjZ4mrTUDuQVAn+Zl5H
2l8CSKl7CcU1sZhfEM3V3ruw2jgyV05UrCfMmyRHhUAM0Vt1ZL/RJx4SGoOVdYVMbLrpUs/5HbWS
pVlYAf2ZUI5YB7WTG6uJal7tIzhHGNHCZrrMIVAcqSHeLzYIEihYTIQrvOqHnRiCILyq9OjCGV0v
9+TPZVuKRkw/QVyefv69vrvUy6nape70XRSqi6H59dE2DZI8iUoPTbjd3s3aGPdY03HvRKAUPr/S
uweWCoVD5jJpZgDhHb4ksZdDixvoeNEbjzeDpYNTHMIQJgyrgsBsBRstquZW2EWz+/zK72UaPKye
tai3pJAO9/D2Q7IxCBlgfsLrlJlfCyvCojDRWa5x5p7M06yuswLFnjEzFGMkIa4aLK43VqSdVdeG
LmRg3Vw15bJ8fH5n7/ZKxZ3RheYdXoTC6uChNv1cwLIiBy4BPn0ZeZ06l6Bazz6/Cm7zw0WT0wvy
5UU/7NJJdw52L2Ky7FyX9rge8WB6uxjWKARYF87sFsOY9wOFffnDHOWiopJjjX6wSAaGjqKEloB/
GSbVwMAvwzHIngxnIKp/+mPqPRHlNVrbqIAiixl0DortkJrmV8PQ/Zfca1q9W6CvhB0lk8bJbCdl
QAdxsfdY2gDX4Azahu1Uhu1iIWakglRyFtEWIreud1bfeZd+ooOC6Tb94pWZRvQWJyc2u1WDn00s
UFj6hnHaPTSWhUzTzmvUR3T0OlALHf1IPH+Ve1dGWWSe1xGg1LNQE32xGuqu6TnCm2ZzStBPj4XR
z5LptPINnLQZa72BxUN0zUnHgNG9zb2pDjYgldrwj9CD/Obrsf8lvXIuTqI8T/wV61eFLrCusf2x
/hDsy6Gc0VONhpj8zb5vn4IssH8yk4HR0hshsJm8G+lwyz7X123eYm3ghwoQJ7swp6QbTsv8HjMS
Q07tPMfasUvsY7p7SMvA+cPo1j6fRxt1p1Gn0FdU6RfFOp+y4pJRipWczUmK+YIoARPFjQjbr4zQ
JFwZTrAoCyBdY1BEjwLPR00Z2V5Fw8nPjZUiFH0Q4F8ap6q/ElJSm/uqRCi8kX2L7HRoi/l7URXm
N6+J9ANjUdCAM8+CR4IOY7UVolAdbLpmqL6Ezjg8e3YxmltyD6ef7RzEJKfpKv9mdFrJbURsOYxe
lQq9Sjmt5iteFlK7o34gz2NAkAsebrbSdN/ZYXFioheqT+iLeBkhOZVlbgj0wJPqGpwlNii5FztI
OmEORF9i/3Hitib0iC5Fx+mPFW41Igyo2QUs4GoFrpyVP9jlJRq63IfFYTA5zPN0gHeUF4voAkZ6
darbqgphn3gkLDlJ1zm48gsTEHQQumIfZWSSV4xNxUVkB/7O7BRe6m6qdXJRGgrMbRI79Y+aRe4a
FpVH4m+ku0v0QcV9Emn7rmPMXW6bbMSr1AFfCqEs1/6tD0/qjqBhKFCYj4MnTPfVUzP3A2nPyIJ/
5JRq+Li1NaNzRwuKpiYesFZrT0u5gbyMfH9sAmNTWzSAEYYa9jdwFNW2rmf9zNmmI/dcCAxjxJ+k
G1Lq/Gcq6SXxutftrnBmOs+tdPhi+qZF1V0Prqd3EWNVfuLJKLN1QXGOhNxDvUyYOm/kKsq1/0uW
Sv8A7MaZr42EgyTEtqpzC4DO72noQ5YCFfW8z+Cf8IV3nobPFBcRc1pHVcZGIGAqNi1QR3PXhIir
z7HkpVecbLAb10aJjo4zQWgf2aLeL8dLFxRMLnY73A/+QZsgbtM8g9zSQ8DS/WIFxd9gVPOx7ej9
Tuiy5qPGpIyhUXC4GpN8RSqUCpm2dgPzx5rH5SfGR3LPAsM741lqru3Mw9LnVNM+i0r9wNB+SYnO
vDXJLmi4ZlufjBPKE3gbyZ6R7EMFyf8bsZFhfWSL+mjzdKEA4z7xmA296y8QGNT0jElNvO6OW+xC
u3C/FWpBrSWIlc6ZoCXzylXjeMu6E9xq5rSnhU7jm6EI0+58ERApMLZWfc9ABHTY53vbB/UL53ew
Htyd5bPNv93aKUGzAg8HZIk8EU9AA5F4OAXBP2V0pAJ9r2ijEUi9i8zY43CLdOvtpZAjlJkRNAMg
tCHc2GTEL8RCL/lNw0d96YCU78tu8tbMjcLLKB7L855R6T8993ITdMTpT1PJWIjH3t4EBkTBnolo
LM9Jwh0mMow9PT4I2TpXQIKtIyeb94UDl+PYy8jF4ok9/MxjT4PVc2nz9lEvrkIzz59GZ05P8Q7g
RPLj4Mi7sZwd3pzu+HicsfHQUK1h0zmYfKRsMoYZ05mzDagKXppXoP7zYroszAhisB+4J5DrvNuG
mdS29gK2vs+fp3fHjOUGaN0hHCWOh0bJ2++39MJpAOgxrs0StGPc5S4Yg9l9lEnyuydf4ccYOfL+
82u+f4a5JlUZrQXHRqZy8KGhQ0dkfJQj0Xxpwiwtrk5H9BUoR0P3yAonP/hBLctme5ec3VzbXe7l
VWsh8Ccjchi/rmlmxPE6RgUCyap21MMw+ARhulHfPNB2yMK9k0ga0MqM4wuypNjaebOd2wrk4H0M
tutra4TIazCIzN2+l5X1TRkW5N4xlle4lYIbE70i5AyZYzcSZU0/wJgr82kuhIMFE7HePqOL+I14
0OgR1GiIzIlj8vnQF/7lHPdetLOdHmLO1Cb5tQdUoF8pfKPAriw970fpZ/EmyQD0b6FdFo9Ec8F2
zQ1RPcmG+paxK3xhikWkJq2R4A4h5tm014NpRHLvirD/Q1t9mFZ2MwNbbAeCMS57pDCavN2I1LJp
TuJyB5ux12uN9+9Y1+Cjn4KnjEhAy+bHODyVMFVplRSaA9GYPeS5si/GnE9n9AOaJqQSxZFH+4Pr
sWbQs+Wcx3ztZQD26qeH5xnPiHwoYHwLRtlE2g4KJ7fK1wYr24YH2zy2ZH7wZOPYdWhhLeB5b/Fa
vn3aYmlYvE/ob+f5amRDW4WVKK+QnDSPZRuluwgX/QbNanJRJyNiLY7UeIzUj8o3pxMEYN62T0yx
Scj6rI+sbR/eHBs9uC4O25530Mcw9OD5hcOhSFtjfC8iPyXusHdpYCk1Hzlmf7CsIF/l3UbwwQT5
0CjQdvkQGcLlWj40y1hrfVF1s3mOXFPzf8toH5CFceQD2h/94hy0BeNM6oy/qfuvfvGuTKLYkHzC
PvJxMOlJqeC8SBVRjJVj94oCHazEziUd5j7SBm5HPyCL2YJkQcg4MIjpgjeSbW5K6GcBZMnTZ5B+
ImPGmeh7tE7tVwCh8MXqxtHjbs6194W/03G3tOW6bS+TVO9hD5Z/0Ngy/uyMvvWOLGnvpTSc623S
qHBpOUrwU759yHpe3DGgwbf2VFd/j2lIgXdyCLhYECTbMKiB0DjCWIc9EjDSzWkQgxJycMKo5qLW
fn3y+XL+QRXJ/XjA3Dhym+ZiI3790NdWFfiokJE7FVUaU8UyeloxFQuPHOvxDx9uli+UN/zHLB4O
gesHF8Iu6lfNMBD4OcUnnWWW7XZCcXozuQUuegg/bKQDOJVH4A/ExltqHKCYdDmQtZHG9Sojivc0
rgMwGU6p8luT2sI90w7lN2fyxgLk7U7jDY2j8T7ODBPWVTwQXezAjYmRrUcBab7MT88JEpkdiIWq
/MXB1/qd2qPLWdyUxS2OW7KtJz+6TknxJELLaJtg55kmYudkCPS9NVeo31MXQdgaQZH6Az0um3ew
/ENeDTuRx2aeL+3zN0UG8jimrOzx9POdvyl6r16LsHVhTcSVXCMLtsqNMrCxAosTA+KYuUfC51r3
9ObsW88AXs/qNI75WZV7zvdYBuIm7Z0ivKH0IMEY+m3ZXRjBmD8WE8blTZW69Cl87r7bug2cgq+u
m2h3y44a13/bG/7jjSWteYlYA77AEJsI14P/+//+j/r4qa3/dx//aZ09Fr/Yi36/xDOe/vrPf1f8
gb9d/Ib8azlScbCiP65Qczis+/9KVLRMAvE81kGy8BbrxbIM/7ePX/7FLoXsxlvKMMxc/Kl/QRrJ
OmEcv7jvFy0Af17+k9i7t2uypKxdJu42Y3Dm4cwKuIXXqwM8nqZBsFBRUtgPypLzzq9Ke5vMOaG6
hZtvXn0z138/1f9WdPl1GRdt85//fuBa/Pt63PnipEdE9pLh8vp6KZxoGBRcD7V9GK6MAHdCZYf2
rkeXsmtBb+wR1iE2ExJjdaTkD8o+MDRgSwnGKKazdhhvR1mlZ3HWWRujs8lBzxiMHqlO3u7GL/cp
mSgzEQVgiQ57+d5evZS+X0KxTzKEZ279U5dDdBYJ7cMn0frIuvn+F+C0yAnf/C/2zmtHciTbsv8y
z5cX1OLVSXcPrSPVC5GRgloYzSi/fhajZtDhHjHhqPs8aHSj0FlVdJJGE+fsvTYvGsPo66r55kpG
L4kXlKxGQ5CK/ThNJLTjfWej4Tc/vAm58+ev4HDtX+/Mo0+1qh4YXXRGj944pL+MoiS5WGZB4WbO
mSmpoJDTkhbzdT8CN88szT/x3j+4SSr7XM0AyMsCcbS5IaiuQqMMmry2PC2EarC61gH3dARInFmN
9vfze1wxF28Obv/cJEPE5MMiMxTBzOHrw+WYMMMVGC6XGhMHqNvhGe0q8tqGquK3nDMfO/Le0B4t
rzWCiAQB91GQi/jb0xtcDKPVsjFK5s6oty5MAI/wnb7Nid/NFrw3ue0+lcZg/UrHWv8hMoc8sZZQ
lce8agxx9vnNfPTsGCAWxaDVg33cnO8yOKRO2opwAu99VXddsa8IyQYcVTTbujfdE/s0ztHvnx4L
CoQPxMA0KcyjIbI4rrJE2RYha4+8iJO8qTnWm/1dlukoxlE9ZtQWiETZgPJKzl28Nt8Gqr2XjUgA
GOnw5PMbe/ax6OTLGh5k+3U7cIh2M4RKiTsDrnR5LQKZ7R8LLNQ30ZO9cp7YSXqdyiqRVEVNW+7b
lOg0rBi5te1mo/7Sd6ZCS+3AdACZRrw0mDrHuabSR1KQh9LyorW65D6PA4qckqicGsdtChgQTwuN
aJ9swoepX9rbVg76T+HPNu/NKDvOZUFHVBNckeBBLU5tbpHoz8sWuxdVxUGfENVOthJfAua9bguP
kwKj0WTDjqMYwHm3Ay9EyTkWzpndt9qvOJucL8xpWKsYbBQf20XeFb10GsISMw/Im27fL+TR57DX
MaFLij3woqaqpFYEKGHjZ7qgQN/5z3YXeAvmmATpn0XYDwK8GDTc1CNQicYx1n+RImh+t9HklnfC
TFdT2iwnegoNZDd8+xONiComy3GTQINKiebodBCf1Dzw5RiOAecPr5fYGm0qmk3djum1V3vmc4cb
EpArNOt505AMxB6rtlAEzvOItp6wGGC25hoQspB3QHpgmfjs+4ZW86LMKbJua+cck+EJef3zSDBL
EKZTqhFGpTL7u8S8jnS81Wd8g7IdnC3e1+5HpSOsD+GdSSb4CVNdOngNeAmQCIQmEKWRhksq2psW
rBRPwoQbFnoCNBpZTotNaAbSZ7LcFUwEysBeUuI5sugxkMuRQWDle/4CLWtYhYrA3yO3DcjsgtNk
8de2Xn8N2pYw9S7otO8lxAzgJlOCj8yqeypMgQc2g5wXmnO+nk9fsdWSntf4aLjp4Onjd9hojCKi
RqafHlzwdgMwVNyljpzdlYne+iAifKwwO9sWy81M+p671RXHyiiHpL1Pexd0mYh7OJEDOMQ+cuck
PnNB6Lq7PoeYF7aOAE6GS82gKBsk2bYgVCrYxDHkwm1PxN51NpbFX/z1IgktYyi/lq4z3rmL3pOZ
hAfJBzxaJDcmLUZiHxnX4y7BWkGXA4rCbVuZ1rPO4bDf4mJqz9PKgmeSSBpcFSebYRewac+jUXnu
y1gP9Y1P3YbM0bY21tQyycBN6GRJ/Ft19tsbemPZBIRzIObm/TySWwSXRCc2Ntn6JSEyQOS1FtU5
RcPzPllA4/gzrLltlvvoRSEN6vC8IIuESrVYBpd5JNGQ0BwdaxBZgluFsT2IFm/pmq1TWC46DMfQ
LlEOGnUEmDGpoomgRfrJaeYQrDPUfPEpDKsr14FrvhkIt5eRZruEe6mqxEMGRl1TUTUrHW+Zo43J
ttZKZ9xI1c4vueUg6+w0kd0pbeXJKnpKiujCCjSf6zfuNxNdfAflp+zqqAbbs/VKIWwiMOhC9EbP
j405BD/VQBfvq7H19P3Qukkajm111iIMfFi/bXvvzrVwQ2ap4Tuxs8FXufBBbQyywI1NPwP4wv4T
DDW8nSr4E1AJI/Oq18dLjBxOskn92QTvmAp08uNossWSSdI8ZqofVtRx02gMV1NecQRyZvZQeknb
xu3cNYCUmcGd6gJxuUybZ2DaBc0cQjV+O2pRPxQ7h2Y/DtJR54TYxpGR6LTmFchAbHGczqwwh7nw
4NZZ3YYJsW3YdYa8Jk7Mh7AXjuOkD+epFPFtYWfgPIlKQrRHWpwOed5Zp2ojHXPiLmOLnJAysb6a
lAaf2hlO796Zzf4HpVZRnpO/IoqtMWo2ORCNSfwWRohuSwYdJFR0KOJazR1AonqRxZ/US4Nrvsr2
B4jG5pcLiWDEU9rQ620Nyg30gKvhkuqyNl+yf0pvdV8QKKZzZDWxXSbkazmITMJMa80ffUGEcJjK
oL3NlbDoFNVrY9TQDP3a6FH/A/CrZLEbXEdaCEztyf/L6xzrh1EVDoQDHOIqKsgFgbFNHsNvIqiA
kHaMmwi3q/csNa38saSevkSpZmBLnoiG1i8azgrQh9VaGFJVPn5DOFTErCaLc7vUHd7iuvWq5iwe
MpzLGQyFEoOABYOWmsJ0RfTaWAEPjp1fgx9g6ohnPoYNJ1xsg1lrDj5+mYl9TEUwmXfuV00HbzjX
aP4hBdTOxdCgph7FBKpZGA2QpbTVUCDE+VJf5e4o9S2HCZx9wgOZuxm8JV02koA6bW/aTXErCjCz
kcD7p3EejePnmV2qDKdaNDlUPqv8ygKmmIVHp922bBhxS7Xx8gLeVKZbRuj8WPW64GlUgGM3szG0
yW5xG8i8osH4G/WqDDr+1G3W0JRC0IxX5DYgwfOycxi1hI15VeG9+F5cWKwHhNmuCURM8Ubakc/A
uzWvaIeaXSjL9RbYQXZfhE01LMqIeyo2WRrTxg20mY8yoXK0UbJZvlnuQhCgZUN+ognpWX+rIa5g
w5L+pLHbXJhae62svyNe1/KwKBufoNokTUlB9tofg9GLislxth9sAFDlBpJfjsdQR0VvkvH7yxOe
/sfFoRt5OpspepRD/DcZoEptiMhui53bLc1dp5u8C6wirRONVRFfZX5v/baWUW1LuEo/Krypt3FK
Uwj2odXdlYVmXkMJyTuWvfK752rTnZ8Rqws4M1YUOnA3b5lgih2FThYZgoN2lHKa86whBTcg7HgM
hVUDSkwarf/TtNny3XFS+0lr7PHS9BAJcKKUXbqtvV5+HyWsXuLBqj6qyLxyr22rtkleWpzx67gY
eRvy4PTrhjLNHBq53+MmbJefUx9IA0jkUjyhWTCZV02WG0rm5QyTs1TiSjgeplQnRncfCJQ6plip
P6ommgjZIedVYjGIuYj0AmBp13ogDZqenXrkr39PyAI8/417mlebyrBaUEGDAPSl8sF4XBpIsJGo
5uUrCA38/nJy5psc2CMhyhjaEyzyLQq3XJHG9TDZY92QFdl4T2JsmZmx/bkYVbzUAXoujUQGu7yO
4Xdygoh/9qbV/ZajLJ5cwhhaBB692RK01shneLlBfkb2u/ONQes9kfvcXrDOgU7CWz1pEZh+xM1s
DUUQ2XrmehtRNpmIvNEH+aibwG93MeHh8TaHbONgbENveKETrnAupE4Ap5Zr2DxNMri/4dNlQXRJ
JMQ0gi/RY0Ux0yvMims+m1OYLxadcsyaOolPpMlX+YvwJ0k3v5sxxKOXwP6SVSK7tGd9wilWlsGD
jo4iwANqEiFN0U0+qph/EFNdOj4b+Irxyg24qKWdV9/nxjEf1mr477bS5yfDUzOiJ+j+E9gGQuCx
UCNc5yCix99BhQDaYyEg9dwqNTM5I7KrvpdZg4Kr9CoMxbCfrVuRShv7Fz0a0EcjCQORPyTjc0ao
ypoGOrNnU3kv+HFsBETYOIF214GmWk1lZn1O8jVTErk2xW+70Nn8gT9t72cjNgHSgfm6aLt2Jj+n
H3xK9CQJBvvJy9ctW0UBESy57UNKJy32LieKgGQx6bW/QVYg82oMM87oq8kFm3ACINhPXPeMXHS5
R75kAkKY6yIcjNk9a1QPHwZL13AHcp+dOjQ0WMvos+wi0k0532ruOBBubyaBdo/+GTtKvKQj+UXD
YvwhKIMqVEoi3KYFkQRtIhHUGKYqriCF2/i5Imds0vGsKcZpK20IvVu3LCnMeD2Cnq7zZivUB33l
HTCZ/iF6gjh7m7g7BLXFUkc+LkWNdFYjc3fu0KdelNQxFR3g8jOBtQRZMZa6mOxTNkMEZsQF6ujA
YmYO684YOzj6qXeNkq2wdt4wTcwDboaWy9OnOdSMbiIlcCktLE6zrt+T/jGTf0NrwiLnvafcU85q
tqNRCHXtWTN4+SToWEYLVFSFxXrPDp2/m1APhzzaWLOGP0TdAMdKyFev2RmvEUhTt3Rn+MxRmKWd
FWcbZ0D9uBncYXrK/Wq8IqeksDYIeYrzAl0xyBwOzeeiHhhwMRl9D/0wjRcBFSTiX3Xs4z2fJjhM
JaYfsUnOgln7Ol56wX6QUktr7qQjVMdhjqV622r2dB8DV42RKRXeE/0QDURrA2Q29Jt+ibcGhSdY
BkhY3FBjX4BHNB+mB3uumdng/Rl3SbM4f5Sh2OKLOM03nVVVfwNLyV/YIf3pJpdL+x2YYr/ivmHH
7rlNxG2NaNrqvpeV9a0HceKRYpHSnfRpxdVh1gX4sVNd8uWQ1NUX25Q1NyXnM4fbEMt2+SpVZ0+X
Zkdk207mk3VjlLVThrCgmYlL8sTPlm7mZDcx7F3ylDw73kr2vFDeM3JRiJw0C5LWl3wi9m3uvmiz
GQwRL9+4xegOPh7v+BCVvczhhOjSuaA46trQZ4aUG6+D9CqQWMejtHGRRvGvK9ibGE39VDipS5yM
mopfgizb6ymv1RVgSAJMhOjchVS9tvyOimu6H5NY+5P7Ah7NTJprcWENBSz+sRqQtTXsXK+XZJ1T
xjgfjS37pADsIlJcYgZE6+9N4cnvgVeX8gyJWXauLDn9hvFszXu0eT1MS1/LEkx4eIrIZXaSF7u3
dF5YgyjOZXdkhZPwAdeRGTgWW9SGPFCBkp5j82pLsQvyXEN+EygIVsRAj6gKa0SoAHo6SwF+NmyY
7eLnwlfsRLPWV1dE9vK0U6LMbuhV23/zbrb/EHbXXdJY9YYzNm+c5iaEEl/MxXOeMewxX7gQ/GMk
tnV+i2RmCcD4yJIoR1Gn5GRkDVJEeJ5/RSFziJCempLv2BrsKcIpYNrRIDv9gjqF4wP5SIjxAjXC
1nFCY3neiImwrUSCkNoNOTECYYPxuNyzskKFVMiNsJQvgJjA4Hfa5YQ6jrvCe8jckw2cmcHUZwtb
uPaXMtNcRA4K0JvCKpYfk1LqSmaz9kNMlfYDCrLnh/bUEHafzoScoqtEwEvme88j1sa2ExdF3s/J
jhNj+7OrVeyt3/9shq1qYC0Af0/8G9uoUeQCAJ+3gz/iPqZWqhNd4NvVhuhUjsyNlcYPpZRNEpZG
SZBf0Rn5s6NG+5vkIyYdWgn7z5yNy4Og2ZOAibcBw3Zy5VQQyO0oNAixTy1GcALZlJRoLgsmYf7v
ovGf6dlWwT6zbTpBFhmxVGv4Cog/NLhYOBImWJyP1uBfBdBqeOJDmp5bHQ6R0LZTwjFU3VsvnptX
3cpgkTUZRZ5DBgyhEBeyqPuW2bchsKFuSo+ifzzpkEcVKEParpTfNjLP1R5GlluFPUrMKuoIUbih
lgz8hEAD6IpCLfJL7MnuVmQWoSl60ZLbMZcugcGVoFoT1pXZ/c5IeiXfmc0eQMJJ7++JXtTSyE2K
4hvCb06m2agC67zjY2aNaTB3bvW+LcRFmqOgZzPbcb7cONJwBLvDCsQ5f+qrW4J+nZfM6EActWom
TFav+/wrmcB0VylmQ9p1qxj9Z5KgCGRIgjrZGxT9/o5z7l8tbO0J2guy6oUlbrqSRkUw81qeTNlw
jE7KuM9jJzL4n20CTa6ObNWgOGRaiuGTY1K/Ex0KYYoTpi8uqKXkhGFYM3z9ngNlSGyNu1xpoJEt
aKvUFDbF0EoFrgDwCqnHQ2AUjxP3Vu/GXls9vR50cGW5HI4sH0RrYg3pCMnRHF5Yf3tiQzwzvSZ0
KnHOQfF49Tnxaw47IEj+qFWTdVDmLgjDssmnb/8FL8nQa6Xxcqko3qEWWR5GP1E3/1XHBdryaqQo
XoJmjXQW7bOupEay+7xg/UGHgQFh0Wh4VS4d44GJOZTxMq5I9AKk40iN5UrTrB5mvVfciEqLH+Pc
lSfaGkd6uNeSP+5Y29Gp+aNi99Yy+ps+ii0qcBoVfL3AVpgofH0eN2NedhgWRL5F1RSfGybgl5Ky
MGjuydx1pHKf6HO8bxt5MB5ps9Obdsi1sA5/hOb4srESMDvL1JsXmegN6tSWc1M6U337+VNeWxj/
aRv/c7/si9H/edSGEXEcXsrsO1frbKY4Ygz8SzD4DbHMfXtCKfLhVVZrIrIg+lPHhmfpYE0UHpt8
AuqXbaka7bFuiu5ED+z9VdiDBhwlMOit3an1sb55d10f5DWSUQJUhiFD5x8D/HGqvHD/9evxsQLy
xCzy5Ez/2DRWp0gMxlQ1IXIt40ysN9Ik6EWqNVrl89fzwUfAbsUCX7DCYLm1w1uai5iCh6AD1epu
crEsCDUJts4vDa+irLqoYNsjJT8hPlkbM0djAi4xlhJCU2nm2mtb7M1zJN8mbQ3WAQrdnN/6gb35
COdj3zn1iyD+NZJE1pH95JUnekZHqpfX0chDpbVoIWbA23L0BnUtXiuKfH0WEE3Y5OVIinvVteoc
uVyxHsa8M20yKZG5SN9gD/SXDQ0ancR7kjgWIuhOPIpXAv3xs4AyavAZOuDyj5tYDqCGhjOGCAkK
bR8KSdCyOVBTIxH2Tz+MwxXaPJgOeBKAx6nhfLC78iyw0VoW6XqAG7J2V2veX2JK28uZaBC6PHFJ
/YCsixMT5vtZA+k1Kpa1Jcu3/Ppw37w2h00zdNCA4gtnlkutib1zs8z1bSdAc38+LD/40lB3QiCF
+8t/X2H3by4VGOXkw5FsITvmxB6vpQbqiPWJqxiHWiCGA6IGbFXIqlZAMQCPw4GIA04zy47LgMKc
tnlLdZgV1X+ZBsuAKAGwzwHRHdWps2wdssb3fdtQdzFj91/BO15/CGIsvL/Myky01tEXkXhuR55d
1YbagBnAH9YPEpvFZTl1OPUyiDxWEhgnJs13nyEMCkxUxHKuolbQ1Id3741sTjJ8AWG9HmAt9pBE
zWpmaBNcu5FkTe4HnSy2MqOx8fnr/ejB46VGtuBg2YV3e3S/OI/XSHnuN7UtbwN3kuTdPDU5AVfm
FWmzUFMwFN/kbmde9oRS0wfzaIzG5inC67v5j2fAGNPRTjD5ofE8fAZGHwMo4bAVFlUGJjBrrip8
wZtU0sFLKFlcLLp/Sur2/rmvYAx2+qgpdOQ01uE1XQ7bVi2ozDHLtft5MEW4KN0BMpkQQkZCEsdq
C1PmkNQn3vgHz91BwoV+xuG+YREcDXhFcJsYU7cJG9ej1MXMd0kBh+N2nWRfJgWuEIRAvYYdpdvM
7UgN6gmsoZ+d7D8fAe/mElY40AsIhNAWITc6+iFT7hdVV+HpWQXEm44AbM7SbNNz4uhPbLnezSVc
yjJczJMEvXo4jg8fdzmKwVQOG/6iJtdAkIWzdSz9lGz0/VUYRXxOOOtxoLMHObwK6KzURhhds5/V
u72ZVdnDRALAieX6/WNzmbGYq5DDIsY61kEpY5xAgss6JNjVR6BaFfvULtAyDGgBPn9D778MVBys
SghETaIEjnWScS6GtLe4lNaloKbH1tZ2KvPdbZUDrgsWEnPDEmbqCRDC+4+DPRzbRduA8UBF9Wh/
nIkORKoJkkx6BI7PK5B/KuP6ajBGdLXK1DdV05N3qk7Nhh+8QC68AgTwlaJvOhomBiTR2Fd9AyZw
mp4AOYFFsPTi7POn+tFVVs0tc96reeFo4nNiSL9uWzWhXZn+dd1436Zca+//BxfxjPUuEG2Z3tEE
M/RsG8kvozxnFfYZpuHyDgqqf2KAGB8MRmBT+GN9YMbIiI/upbembqhAwvGqevvGWlOCB/bPVxSQ
tI2kz70xgg7Ul7TTe6iSwJYJCYWU4+QmsSh5fVY5ZnbpY9N6Jh3Y//n5QziyYK1rqsvGwMG8C8pc
N4+ZByasS6A8eRO2lfNXzxLxvW/FgzsuzaUFDuyilHMTLk5Pjd8bvf4avhDkTq8fb9wEM2pjT/QE
ybv5+vnv+miAw7zHwozPEOPc0arbBf1s00huwqo1ql3SZLRsBvBzQeUWF4sYMEbVEDLm4Pfn1/3g
bdnrkFj1mjTx/PXP32ypKK/hNzAYFNBraWjHPpWRmIbiqFenZqn3h1xGBA411HsORijkIYfXonU5
aIsg4l4UFcqhFspcVc7WtiqRSCkwZGvkLdhXfCk3ToAPswyWU2EG5jrKD3bW/Ag2GeCmkBGCBTla
2stgpo6k6HkPtgko2izMbcnGY+PpmJ9LXvu5MU/BBQ2L6WerKfOHFUx/O+UabEDohwhTS28LX9Yk
bArvDv0pHF0M4e5jOtOgQZivGdFojLVBOoEd7Aib65rQFfopMeoHAwYMP15339dZwo5fHJ3CWW+N
npXFsPs/DvTbB5J4qq2jEIovXqwhBmcaniwqd58PmfU1HT1BxwOmsB6UGDXHuwWsLarVaRWEFVd+
ITBS3+M4Mh/YRugPYg5OfRofTI6wmLB3YhXk432VS74ZojWyIiDMZhWWiAkf2GX3t3NtWyfu6oMP
ATu/Cb3AQdAOHfFwcLLCZLkBfDisebGPQEEFM1aS3UIVN04UP46YNK9zEOsJ9grWUaB8x3i8CRsw
Mwxeik4ZaWhYFTAAwC+XBkZ2wGGQINWoG7Srdb6VzGz3gKi+GFl8xUE8vjQHcWLyef+EPYMph7Pv
a13hmH/SlgJ3KZHvoa0Z+d6WbDNBPCcnDorvxw17BmSZlEiYBtiuHD7hwEzwxfMNhUmJR6jGKhGB
BBzPaiS7N01NS+Dzcfr+jXI93KVMNBYi9Ff21ptxY2sF2EGT69lmne0kTlaAw0a82qROAWQ+vBQR
Pqx32ADZxB/eWkazrxTERode33fnzro/WgoYbLBa8xPj9IN3tW6RkdavhzQ264eXCgq0Gl7JiBlK
HHXEXtj7FHDriat8+K5AXDBM2eQh6jm8Cnh5vZhGbihGOsNrcrrLmk5HqCYb4ckan/4/eFdvrne0
DHmTgIDYCe6q65dH4frDBmV5vkun6lQR4aN3ZbHWsdBa8MLco/1JF0jC4Q1ujbna39iYiUKpyu4S
V7994mD10aVY6ByqqgFWwWMkSWKO7WQMSDXyVtnnsOHjjTVVxk2jKy36/AEeYUnWOQU9PEUzcoho
mOBgOnxj0MfRRCnUcrVhGi/CbTinA1i8a0H45bum6dywJzH1uTAXBFyymzF25e0dcX1xmDutILFc
xH6kEJvT9VctIa8IyE98ku8H7/ojGVQGEm0yYK3DH6kr9o1tzyTrTgWgGgMudULz9MRE8/6x42LH
/QAFhk01GYyHV6EdTekIAilUjrbap3FVngvhLpFNfOGJS70/Dq1mTPa7rMNrVfZoMDVZ75ZYEUqU
R0tdRIgFvC+Tj7BmBnRfb/QSq1o4+POpXewHt0hhilsEk8WJ/RgAhPV4mW020+FA5my8qZNE0rk2
1NlkFpceitcHXr68YKgvN+ZgD5d42Zp9SxJrRE9Wp+nS1M1vHcnAkyHG5cRrfv/rVq4b+yx9NREa
x08lCdTUEpuMhM/0+0dNT5rrXqeilBKVcWKier8NWulljCcqkLwA7+hdT0uG4KUh0iL2ugEhugU+
X8l7Ft3uxjQLfzMgziKfVrdPfXHvxzKeRKqejsEsCUfgaMeeg7giW556CbGz8tkfrfnB7xa3O3GD
6w0c7rbY3f3jSWSkvXMatw6kab+YqMTRTbxYpgq1dk9TDxk15GZk2YhkBki45ySFuZugRAH2+czy
wX1y4Ge7bFMl4RS8/vmbZRQuP3hhjIche+lgGzR9vi3SKXn8/CofDBm2kzCp14PIigw+vAoTZYfk
TuV0da3hQc3DPeXZ6ptTst58fqWP7ifAjWJg5GGldo8mylkkgF20ATWjTvRj3FbDi6cH7dPnV/ng
nEn5iioqRUQKP+Yxd7ovie/oPW6oo+ZWIuf0CbqHYRRlRZBsXVnOEcDqlIo8sOHJHX8pR4JIQbu7
o9+AKD6fFWpClUef/7CPxhMjaj2AQdjj8HD4oAtjpAOPNCUUk3CuJHrgsC7o1y9yQjjCF81R3I3r
HbFeAjCMECeu/+7x80gYMMzKrgdI7HhuYHLs4h72zCbPh+I51YLiGm7nyYDBDy4DHW01Lq6VZDac
R7dJdLpkQSbuAY3eTGEoTfdYZFGg1yU9axLjfJItfCSgBuLrbZUuP20jHfYFOvOtlvVqS3yt95yi
LvjnAfx/p+n/Wsf4/9tpikSqqTMWuv84Tdd/4B+nqen/N8sYsHT6Omv7e7Ve/mM0NY3/9tZqEltd
dgxrk/U/PtPgv1dfKqOYkgKbHo/V9//6TL3/hjyEZ5veGZM0VfV/4zM9+pjZq3Baw0YdrDSTlTpw
9NEsZmuq9XwY1VSsLr1FfmsTV+41BKFXapmDi8yo6st1vdhTTPH2kHDRKnnYJ1okQl6A9CfuL+o6
yZ/fPMK7f9aBt5bUw3366w/zKbHxw9hecio4+mFenGv5WNp6xOlDXNawERCGypEfymcWOnAt/9Xs
uV6QGc3jUAXUnTbNagh+uxrY+thldCNNRDlAwPTO7y46S1NfPr+tw1WdjTngGq7lsBwwdb5rBdto
IRKf7XmUWb1+NcWLpUAfZ3q20SzzmejH5JmEBvOuncf0xHp7dDhfr82xx8V5R9V+vdOjO4x9iyOP
NyVba3GLH+SVlBdy9ijtDDAONl1p1Xso+iNmopywaOnDbVnS3txXtu7eMLe4twqw/PfPH8hRVfWf
X8WGmXIL1UF2Vtbhc/daGC9WnMQRORzaDrSUd4aRQapNra2pPcGSPuTTeItoQ162s1dsUnoPZ647
6F+LmggezuP3qOwQQnaWR0vvxM/jS3uzS/k/Pw9P92s8KgeM9c/fbBL8xcMZBhcumpLA3ymCjSM9
t7ufU9NPZ95cGBgktCbbuNQ09gbLWhh0DqCOyW3g8SbqX5KdeIdrrQg6C00DdodHT8tdoCymq4Df
QQmLzhnt/rbtiD73Wl37ljrB/O9KOq8PgKIYkxB4EBOa8tGowTRQ0iGE8ROIhsTgqYfZUDSd/tgR
UxumdUbjsB5JSecVbBCJqRvSxost1s72QotTDd/adGrndng4ef1NDOV1e+wwM1BuOnwpk0Sva5Yu
sZme6913Kp62WC2GyE7iiaoL8QxeVwUnHv3hwstFDX3NmiAGia3iin86vKjZt1YPWzXfNl6c7H1L
DvuFJvmJ5/3BVex13gMdSfmTksvhVWrUQ0GGSmU7FUC/Wd5zNyx7q3r4fFy/e4K0mwBc0CqgB4TN
/WivWGdMEwShuFEB0/GaSD37vEZHgW6yV/F+6TN3D03Hvfv8qq9pqv/Z86/PkNIgUAXWLaRo1AgP
707ZdeBQELGjplq0+AzGkvbXNqa03jWzSHfVaNAmnq3SgeiudXO3JYAH1063jCaxcT4I+0hjbRzW
Tot6LDTB5qexkAevHmIHLCkR9JvOntuHDq8slErC4B7y3Emu1t35bT7mxr2giuVsW0W7YgN7U16R
OWxMYd47c7nB7rAiVuNm2vfczF7qudnc8BgdZwMZZtqq2mp3qAYGDKWTiSMhCSRRQUSOqy9pO7k3
ulaN9W5IzeaCcQLVdPKCUYaFDakgLLKChFuz98pHiUNT3/iGSMyoHvt2ACFPmNT9hHHtrMV84O8t
g7w94KVD+UM5DsLzwJrLL6S+ZzEcf00b0EOmBpp3XeH6sLTRe8H523URCKsck4I4l20QP45ZLL6U
do5Osupq+c+u7wAv8nah/mgkMR3Rcebr4My4rnhvJkgCDhcq1yZ5bWalRQ0JPHt60u7WFchUraUc
btKSDIfPB9L6gb8bR7SEoUbx74KLdXjREU5vbyW4qki9dLcLUM6tqNs2MqHLbD6/1Af3x55gDfQx
+A+F5MNLSZkUbJ0CLsVXAZySDl+cpkXYWq19wTifyfbRyhNr9UcXNeCP6OCw2Om/6+EnyRBPC0I7
ownUNZxSXGIecZ5GjGnKY3/iqk7/98+U8hqYK1p1dPWto0mVaMhUw/DGjWaZvUPChdM18+udJRLv
7PNnuj6zo9fHvpMtiLue/9kIHT3T3AbIQKpIJN2pili1unO9zjJY3MFybVTVdOJ6R6qz13mHrMrX
UA+bfbVzNF5KzxFNjxs+qlx86EHlB3/9ZSxfsnTJnnrA8N9gIfTjXm86A1N/hzpXS2Xx1QlS5l+9
cCwvXFq/2burOD7iI9PvRIIzn2hHOZ/LGtvxie/qgyEOQR/GoUNriAV4XSjefFcxTtZRUw06cJjG
V32/+uTbWA/dVp4SBX10KTal2EgMiq0odQ8vhbpTYtPDSWSk2JBGDBLnuaaBEWVqPvEmPhjYlEDW
z3YVJdKnPrzUnJrSz4fci7BOx1eYaeRmYePabnyZkfGukGKSg/fvivCvrx+51xp0Tllk1SEcXrUJ
ggzEweJFvVfUFHlAC3amXF2Ik7n/t0ObYwQ6VkoQkCGR+hxeKp0WrwSZ4GLLgRyfk96xFUvfwUmk
KWwUqjyhH1l/+uGnRNUBgQXy6lfU59HIjlOrIOmQljYsXWcntVldBSyzJwbj+w/WgmpKk5umAY2n
Y9WmyFCuI8J0osydA3xgWb8ncbK/sdyAHjABfyeux7/y/X0xPbjMgbwvuG1HY7IsgoDDWA3q2x00
0H7ZVJN0ZtgDnWesnTVWCSwflPLT9kJOYiGjclSYiWNpgID0/TbHs+8TdCoRecItdN3qCTBIXuPJ
seIiHBHrhw3JMsNmEMo6Cxa1PLF1F/UmntvyVxY38z7NrPGvJEr5NsEEbO4EUUjjprSI0t4RhdcL
EAnEwGy9QmQ3uHi6HwTLsnchkAoWU9sFyaZ2ZPld5PCDNraewFfO9a7/kzar2BKvNIbY0TLHl7hh
DxYGGFUV5+pcXHJS03/ZsNmmkFdfPcu+F88Fb/tvkcr4BmUgHqhhWOJi43dKX/mAWl2Rs+NVKR+T
YecbR5+aF6exVXwReKWzPsR4vkOHCLLbxlUY72SR4Z6bq7S7sbVuAtar9R5msIKIzI2mMu/S6nHB
bIIpmf6YSuDFTBO3+um2SlTbCcvuEyeG4St2mTnBRD0ayVVfWsDfAkKoX+Khc6FItESZbmhT4DkC
1q2+wg6p251aLA5zOIMqCN2ZkEtopJhT9tnkOeyfJktZG34UExKo+erXMkvtAWNvnkeNiFeGx8oy
2WCTcwGsYcOFThcMzq/VEvfXNYeR+yqypN912Zg8lHMZE1aLB/gWfX77hf2bUmCuMtIXs2GpfeDW
gkxibBASrHahWckma6CoQLKB1gEvRyptM6gJVBEsY927Alsd9+e966vnssGsEkIJqUleE3N9oUw8
eZti8YFzo3wM9oIy6KWOGY+YNoTgc9gGAe6hIJOSKGsMyJe8wckI2YKOsNuxg8GQSDSP6O9O8TcC
Q8rA/8dWf9P7WFBxu3feU67XWhtla1bJNTLC5lxz6vS32ZhBsc+pvp4vagTqQy5BfZ5ZNba1wdKT
+8FdzCcupJNkK7vmyzjVywPjOsOWmbbDHwGFtd8Xzf9m7zya5EbSNP1X1ububdDCbPcSAYRIJplk
FfUFRrJIaK3x6/dxVvdMBiImMNl73UNLVpWHO1x84hUTv1bLeeR2GGfUT/gDb+LTL0u28l4mipAl
a4cSggMB9/KyRIxHzZCm0rwaPcZjjTKgxzusve4tMfrEHvlOV8bRs4OxoT6x1cS8LogwPOhF5JSA
QpPfrkqpqI3XtZaXmlcVcOx3eHHXXpNJGvoMtSLvMBTujSokShGFV2GK9OQapf2k8cE9x8TfFoe+
eSPcvH6LJVGG3Ba5Rik6unqqOpE7I2qIllc7pBgQztK3wkGApUac8939p+qq+Mfyy/o9k5dsFXsd
Yrgp7t8wB3Uog9Z4nsph9vDqKR5l2/zVjIzuNyS2Cnjf8LvVBl4xWUi5n5Fq4Dhje2IjE/YKwaLi
cP+HXW8L+jIgmciBwapf9R7jDN0KNUHlVmnK7lHpR5x6QfuIQ+lUXI9pQS4WB+o+hku6hyQw+vfH
X9Em5L4EbQpHAUSVBIOun7slqZTYjPA6zYMhfFPFXP1UBatzgUYSdAOrPyxYg6BSmdpv7bizz/gf
t7k0lGm/IgWff77/e+jer19D6scoEtKn0lWJMlsFzPCuJ7jSekgsMfQPRpQt5iG1yBJ3tY5Z8R52
dqwdG0Aab0LkedK9VrGRYJ4rMC7ZzX8NMyVUUKyFfZ5SVWF3Z3QHdvqCEwrKyESa+8BMm+pMBs2t
VyD4/BBWjtvjCoDm2L4KdfNj2ivKSbOkQF2h1ijz563anLQkCqENBmVW7nqQRvhlaFyXUBlM61Nk
hgUB9DyrMNtTTQ84Vn38BpGDCFCehpLvLndSpQUfKqwfVTFx3XR5PU5n3UIwHbGDZvxQGrUOyVfg
ObCvjDE8q3yHz3qlwyHVR0SpvKbGeYO/GMmfH3VY4nuZz72CTP48ZbxwsXBUGCT2BB7QOOixrT2Z
etV+sJZx6Q7qotdPPTewvscTTw0PRjLDSIknq3nf2lQW/F4D3HAaHU2gEm0qr1FhsYq3kCZQF5sm
W1f3ZaRkH+s+1BHTAg1/pEdO/Suq2hbDO+iy+q6MO7SfpllKbuh93b2dys78KymdQhx5IbP8Zz7M
Svc+XtifHxY3MrVTPZcRlklzA+tER0emf+AJb88LggZvJLB2eETV3jX2qY7QqDdnU2mck7Grm+Mc
dSmavebQqO9oFvcHBL31GmS7owSIbzsNqmHAQ+G+Zm30JHWQsB3ukvG9Ek5Qhq2I/gNfM5RKLX2D
eXIZV2rt4bihwNDTlfZHFAQj7jdz+AOpGyyTcTA3vxP+IgEsfZo1AKWi+gxOhSezgLX+hfSyp5aV
NEGyj1DGCM7OPMZAm9txoHSHPMoRIdU42cVpKwx/rKPufdta8hGY5uzYzaXT4nSZ49NSjzY0kSab
DlWM9Mm+tHHwRoMlSFO/ExN+u0vBNkXjIa3wmgAy8ZTMsaPtMT/MZ1QPuggjCq1rka6bW2WHTWfo
7Momzmdv4fSphwY5xg8dEoi5H4yjSaAnhuonthlldEKgukdaHzgKhqNWmmVIFjYwGussMh8THNAy
nF1CR4MMLMexZ9GeismI+p1ZzrTsDKO1jlXQwbvoFniYHptwqh7x4FBQQyzYgLRFxHdMGW17V7h5
a3vNAiTiVEIn/IzL1HgSuYs/WRy4k+LZKjp/C36LX/qunwXiV4Hk5Kf0Fry5ReFh100o18j8VcDZ
nZW5ZksV09dRUFf09CmbPi9igZURuuw0PAWN8lg3k4xxQuezKMUU7yA7u4UHXlN6cFSt8qFHJAlF
ODbVw7QYyU/TbsW7sEVCZFdl8fAdJcdG2Y92pnxJa1e8B52M7hPxpXiXdzpyXTFVmz856kHnjdaQ
fUkTx/o8aG7/3lST9NeI3MPrJqzQtRFthcZRjkT7B2ykw+9Zh/PNrlck3CZJOwMqRRNp4Y5z1uc+
mk4YWGe1SguUglyNbbhjYqrpWBMyQUEw2+ZuREzd3cm+k68ZUJ/xaZA6enqfqU8Z4TVySahU5EdE
KvWv6Lyn9j5L6/nBGUak1HoTkvFZuhcVfo9gDY0pEGQ/EKIJR5yNunR6hUmwMRwWcsy3wVSPn6e8
sAzaz4XzIe1DdBPqWtU9LRsmbGiiJXytDvhP7VQEjuc9xg1O5lVjq8FDTnO7fkBhVTdPPCz0tMdy
RA0FpKESn6vergVac3n8Ji8aPM+bTlLEdYcevd9Y4ZJ7hYrIflWV5UcYG+AoYhfqvq9pQ/uXLgT3
mRMm4gnMbRpS4S/6Yd+xsBCmmwQFBjGlysexEy5ae5zK5ujid8tn14zooxIgV8yTAlV8X06YkJSx
UtYAUlK6WaEDdOXJNrrC8vA0nebj4rp4Is011pVj2YtPfOmmpk2gIzpaRyMBtxlmMC3A/MVS0UN1
PyN72u1QzEsQk3USigQZXIzId9Pe+jAEBW9W2JfZX7G6KGiHCDv91Clh/a6G9hh5IIiLx3qOEXRA
sMowEcU0pmCPjFsUe4rRicYf9QIBcKwhp++hpeGbrBFBfw4wDvjeRCIYTlFZ8Ip2g55i26y1/eOE
7hQtJ4hMyg7S7Wxjv4B5lN2g3ON0Mk7rMTH5nDegV05RoVshojAoT3lISY9oX2MNQkE4p5fwd8Hw
//fe/4PG+LNoyfvWfftnn/3Nt/zn//mPP78V/+v1tyYuyuf9999/098NeFX7B0VpVbKh4CtZuFP+
qwHPn2CSAieN2ApIHTXc/2zAG7rUhyYnQPcbEXD+8z8b8PwRyAsKs3QywEfphvGSBvxvXd9n9RvZ
9oe0QchPqC+bMavIrktQNbVGtqdtz8sOy/D4iHH0tDOL1vFKhE+PSIf6gZoMTwKbP7WOz0bSVQdF
S99nieb3xfinGZN5mlNUPzal+VHPEezRiX984bSZH7l16DWD3pytLKB4YQSZ19IIxqAJl2pbBD8z
beRuGuBEVhbhF9oTv+yKvHRw8xPmB5+Q66y8YQKUZfXqn4OlnIRNxEcThBJGzl9jtl+qsMfP52sv
reBUjIURbwzeI9nyd3fsRdv8fUmlJv/f8u/5T8HzS/nz/6He+fFnKfdQu/5HXfyTkVL/56+TW+/i
f/i/hcXf9T+b+Y+fLYIlv39F+LOUf+X/9A//uZnfzxWb+UfZo1PLPw3FyOL5fpb2AP89AOUQF1Lr
fAVB4W/5+wTo6j/IZGyyPOAnQJFlmv1PCIryD/qYYIYVYKtof7OX/yV1biv/AHzJg87ul6x1SYb4
FwTF/QdUTsAnZO069u66+pITsE54FUhbsCIl1kUx8EJYFfp0ne6yW5iRz9bvISBnzvjQITbzwS31
7vxsWd7+faye96o4tRfFUlhR4GpILDlsrMO6e04fMEu7jkYDyZbxnfihtXhTLASrciTOQJUUMKSQ
LUVyqshexvSjvi4Hp6QJsNWgWbbmeCOG2CUFoCy/NkT8qhAp7Ae31j0DeTr0XBi6c4L8gbBv2qgp
XOWzv4eWgBOyWYNfsLpkaFWLWlAv9Ss9nvcJ9Vt/bmZBlaga34CGt6VpjlG8asM6Os4YX+/C1NbO
WplKbPVIwHj/O6x4uf9cCxcQCmxk6j4S3/S8uYGQmJKqoRP51L6Gx8woI1wIze7EllwOwVKXv3JX
A8TuKOjAlnGaHjQzdd9h9qv+bY/w37Yvr4ogrA01bYkjoCsBDnW1/5ZAbXJEmGN4WiJ5nRSFhZ58
VLtnS4l6NHRFRCkXhUAT0SL+KX6pCu1s4lqG7WcTutHOVubmkf6v4nqJmzpbhjwrctnvtbJ5vajy
S+rwFRx3ohPXztac+LUzxn8YyjD5S474ntU4pt9IOzyYfc0rHW3bQ1uL2CMBbjf4+rc+GDj/31Rc
OkTcFpcfzKFTT8LnIPxsNBMSQ5VBb7fJ3sR9K86gwWxvNkNyyDls0sc0StF5nqiHfrOtbKs3cH1h
2JDo6SEhJ8PWWVOp0U3v3YKurF+0ifYXZcH0MCV2d+zCJjje36fy2z97nOWRfT7UWjEAcYkAPag4
9TWlRsFutkX/UIsg+Grm8/yWbME+3B/wxtzk6nJX4wCB1668wJ41/boGjTgt7RJf69QOWnzWH4Hj
4S+FMdZGi0We+dXcOC50YQHjIvJiroYqzFwTSqewrcYq8LoUyZplMclOSV3Q6Da/2alhb4x5BfZi
QRmUZrrk+VBiW22jRMwippeQ+Fae5Yc+T+e3ScuVmGei+0puGR3MaioOnAJ339CW0XaFFIjALhYn
cyq1RxU8DPlW75oflmFCqeul6881AHsSkgWAdGrSl+vPbQUYj5zCb8tOOxYIyqF2HI9HvTaCjaGu
95YEwXD9EUGiybGm0ABX6camNBJfj8xhLyhk7AJ+2Puwzgaks+1wA1h0vbUkWNQgCsabXbNN+efP
tlY+ldQQLKTbUwMlUnSszWPQK9PZqhTXf/kqgjI0mBvPLeHD5VBIMXOXot7mO4OLbl5TZZ6eRNlh
GqctaZ0VO0jejg5oSmiihClUzJ3V05YarR1jj8URTV3u6NwQ80M5jBMCq1mAqvoI/XCH4yVaiGUz
P5aE4gcaHF28z8vZPse94b6t43n8nLVa5ZeimyzfyPstd+Xr08a+R3XDopCradxel0tij5rqKgGw
rqBSywOdSnun9mF24H4DUGh1yqErgDi9/DugAwHLgu43n13W2Z99cjTC8Wwp5tSP25K2FtclQuNg
KCO0+nTx/f9psDVgt3a0BaCzVKWk//wqdoZ3WZRZJ7HgCfhvjARvlo0FTOW3P8/zaTkWqMuAf/PD
KS29zKABK4ZhPhh1XW0MdePCkpfkf421WsLRrOJGRcfST/GbeohqQe1MD+MTAuuq7+hJjzGAXfY0
RShpSEoL/cRJUllsanUPSpTW78QEerQE4fVojrO9hajjE17e4vw+qJmImjnIca9Jk4MdO/MQlak/
ENqedGwRQLY51p995JafxlELTvfX/ka4xIDSf8fmdDvOWrmnVCq67IWa+otZ2987EBc/58GutP0A
+RcH4tYdP3dDVLwtRtN553SIhJzBqBkznPd0oX+sBco3DBksBcisYW6h0W7dqvAiQDbKK8FY2+iM
oct+iwbY4n03/jkvoxBUXWvxkUs2fVVYc7mRUtw42ASx1A+4UgHSr6N6QAc6agpT7iehmuQwx3k3
Yk2Womz+GyYQU4N8deFu9O7kvlt9d4jNkqoOQYB/rfZlGqnog+Rd7qdsup0j5sCvgSMewK2XT6aK
BuWiqdle1cNpV4a2urENbjwmDE8m8ftKQ8Pz8mbR6rnO0avKfc0pUI90FcRzK5xpMn2eXn6JAX6S
7Alk29hw8os/u8TMkqA460aeZLsUXlsO7auka+1dXo1duHHcb31MWBA8I1R9ECwhHX4+lk3lHEHb
NPPdoEGrsFCdQ5qBiFvIGzxo6oBC+9F8+QRxs+JpRpQOcNp60EFvl2Co4tCPmj76ow3swEOmdH7V
p0qzEV7Kz7LaNcCEWEsYhaSiV9whwCrqqHFfBn2inycVkfEg03rPjCJoCK2DpP7U5eclSn/dvzZu
DYzP2u94RypUXG/XMeA+Fx4qW9PnDDOZz0WkocNE8ENhtsfazHHSD9Licyt/unEjECHQOkUKRHLD
Vt80M1AspXnFG2G40ROCAL8WoGYHNGeLHSiJrd7xreEYjZIGtwFx/ApTQJJNghKowgszN3odqrP9
KV2W6mMdFdkf0IK1jZW9OR4IKWSSJKFknaLUlqA3KkbhVVPXYkOlAmUxiCrDYcGfIe82EsHrD0mx
kuMBbwhjOuoYlycksc0QmaQh8hf6vTL17R66lCrjkin9UUTN2zRCqTcy642QUru+8BgYag5IXAqy
rqJfDhwDicF3QIl8kAGU3K0s75/SqbKmo51M7jsMJ4rCn0JONeAvdM32tCvm9FVlW9MZGfgGsXpT
iV5pyhTiUB8pzV9ZiYCJN+qJ+9FOdPcpKnPAX8guW+2uLFW04KMa43okk03l7Ty6NJANIDzCi0Nd
+QrmGc+kQPTNoQK0jh9q5YbGxn10I/xAGgoRQi5aeEPQOi9n3Ri9qWGiHft1B1wHj8kKxR6j8rJp
SrzUUYP9sHSDXyhA3BDv1/n/BMgtGuAHjRbYXqT5/Aq7EgvTSrFF4L1RFOC3sdMhr1ESh5B++eu0
eEziEZ1gv1oibd+Zi/YHsF5ln2qqeVKkxDi8EiQ/MlrU2jj2x7mfBKRMy90AQV4/R67EylBQkhJI
2jqtzAHK09UxYZ+qcAFCum37rlzCcz5Uxun+TXbrk5A1UxFlyjglryOu1u2yTkXAyG/nQbQ7ddab
h0GvMNeiAa7uXK1Dd7qdFCA7dTj8ECKC4jVOo+NhGOw8WHVX77MlVw4DGtCHBBpWvLFrrl8xqTdh
8aLQVCCZXR0VTKayqOrCyM+QGITEraXeEOErWpmV42uIke/QotuKCG4OKleFYBkkkb4aNGydQTHG
ALeriRNK2ayKTvCQaeU16Ad8Hh2O5JLbW19e3t6XL5osaP/XsKvb3RKwi0SEep8Ct+OcObqEBBbz
4f5HvzU5MPFEeLRrLFK1y40eGloJlIPLJy5162wuKSbF6Tj4ToDLErbipj9NtCfvD3qj8Ie+C/K7
yEqQgKBJdzmqhhh9ppZG5A+5W77T5rA60SSGa2KK5Q93iMkeZYCfFgZ3QQnJmXrGFlL/CiOnIJPC
vUORSPIjoZ9d/gjEMEvc/SgdG7lafzWMKTyV9JrPXZ4uH/m0wye7wYbT5KY5d3GYn1HBLh/HtBAP
UvHoNYou8a/7C3PjKeDloZhB1A1xcP3Eqha5ZmNTNSIar/x2aopXwrXHQzw52GqgSPKIuG1+7OLR
8XsKs9794W9U01Fehg0mNY6ktrV8I59FpL06hYMIGL+16vYwkGEfcnp8j24TjftFaNOrcsZQax+q
WfK9Bd3/Grsru/GWIDKoMFT6xpt86/ZDaolgQ0fRk6L65e8BhFQPdQMnsAvj+aQO/XiYQuejE2J0
c3/qN1ee/fC7NgkifLUZSPNyDPUmzkGamqe5MYwvCOpUB96wtt2hohnslX7UT4BYojfBMGlf7o9/
I/qgUYQ0hYbMBQz79Uz1uLKijOgjMyj9zXXwE1hr/35qxv5kV1Fy1qw42Y9NE367P/Cta8ZEIoC8
Ergoec/lEudLNNnjwhJnSjUei8LNXtkBNfD7o8jlW19mtONAHcpGHQTvy1EsLEYoeeCrhXGf4sdK
Ab+yxXDXLe3wvd4U+Qaj8da1BmmAqBgejmQ+X44nllaNh5zxllibH8ylUXArC3C5AHThig9B4mQH
JUesfWMb3dqwdLwt+E1Y+CKbdTmui1SjRcKT+I7dmbipzcqTNca/jHn6N8JVi8dBagxTb6bOfTlS
hImL1A+NfWPBP9JZAosAdbZ7D+ih9cmNLBv7U9V51+KNsXVYbs5SRssUQlGxWz/Dse0Uqe2mse8k
BZqyeal7iBVFJ0AAxsYNcGvjWM+GWr2CRZFN+dDnMR1/AC2O1eAjCjhx3+VFd2iRitrYqLc2DjoX
dJQpPdFZXn1AKiwidoEi+EEGhqBZAKBXoIH2/YRRZpwCMcznbDzePx231pOh6IoQcbJ1VtdunfLQ
NVMR+2Vbz14IZfvQlihe9MOwpZt+67hznXKXQiYFbrtaz7RPUpdoiZ4g9bUDEoA4zVfs1/sTumKl
ybcVbRmKwpBwqd6tdidIsboDjpH4+Gg0D7PWBAea1rTORFxXp8wJHwclab5AbKv+sI1SPbh11f3q
4BMdNRBkJ2K/0dOHSvdTodKZwsXKM1Cb92ExVxtX761PTgeQJj0aVxSwV/GdDScB8hKWDQsOTntR
F6ZXNSYGwMib7Qdkwo9Gbul/bqyQ7AetbkRQAWiqgNtROUerftE82SV6D1jd5ZpbPGpa/0nv4uXj
HIhlL2Z2uNrX2alB6WTvLN15sLRxoz98Y950qcELGJDVpOn45Q0iUFDDL5P4R4uL3jeUCbWtqYlP
ri4MD7pUfFSWctpY7FuZFRUajfIaOAULHabLUVu9NMOoIcnozar7pATSQGiwIxuHokIacCI9u6hG
/lrtuuGNUAusgNEfTQ54IdIuu/8Rbpw7fguKjpRUucvWCU+PWtGUY0LjF1aoHHDAmZ/wDEWhHQj8
Ro9Kbvj158aWgfoy3DlOx+qI91nutkIvQ5+6tlL7OTjdL3pu5dLnSVGPRRilP0WUJQ/YIsWCQFib
+/392d763hQA+XLEdjDx11cbfI9u6svIp+FkvCr6Uj9D9IrPWaj+qoWp74Zo6A/3x7xxfVMTY94E
2siLreEZ2OBMAtA+fRqgj0c9CYczQj3O2Vas7IS9TvTx/ng3wij0pqUspnwa4Vhc7i57MoKqMAvG
A7rgI8lbHKwOpcXIa3/0lTE9pgAqN56MG7uIx4ITRFGM6HmNcwPQPCVTQSOF1xiIqzGax0xX4oM+
mem7+9O7Wk4SFWzSEeFjKVHJWR2emg7bQvYOaFQYvczMWni9XJeFIYQnAszS7o93fVrZq7xMoAyp
3kKpWcVtqoJRLc60wkMSvT1Tg8CjSAcEIZWg3Kc4VedzB8Xcb5WiOEELjD5FiZv7dZ5nGwfoxtRp
X2tYSdAUotW4uq1akOp4GFCjwuEUCxoFNV9kt/BJc8pmy0/o6pGUs0ZFApEKWQJa6/QmNddWCAXN
QzJhoP5l5bO1n6tKjzYuoNsDAfSQAyEyICf9LN9Ck6Yx8doVmBsO4TlQIZ4UKBtvHHwpxHR5+ZDQ
sEHZmjDSUAddvTWlogKfp0frGX1THc0GAxRzNrRHfAmCr3VLx1akVn+G2xB+BCnWPRlQPb7kSmUe
wnaAIVS4ELaCqPR1MPsOIimi/Dkg+7mxva9Or/ydxEC0ven8oFl/uRxuCHYdzo/wMLMvHjShR9/b
NAw+IVfsAuE0m+ZLiTWb7zT5lnjq1SGWQ6O4gDYV5CxNWW10HA8hcEL/8ko7waRqcq0PU6ca516k
7fv7h+rGRwdbSBAG1wEUrrP66NPipsBiheyczuFDn0FKoqoef3z5KHSvfvfubJkkXK7lEoylAVeT
rRVo5dld6v5VX1Vbffgbc6GpRMMF/DFHZi3buVR9sggk8vD0rq3TTP6z60GanF88F+N3fYoE/TcD
/XIuMRQWvs0YeG7YOaeixpTQGYpmI9W4sQXIpkiFgUfTdF5T4+Bv9FSrOtmjivNzGHX6YTChKzRV
v6WpejUUhW/QirKrgeQZifflhKzKdrBNQXkjnKfGnww9/pRGS0HBLQ9/3F+7qzMFqYXqHhcn2QUt
stVQo4GbZRZi2Bg2ifrQqPhiNnhWEoOjgtFGUKTmwHyPE7bm3R/4xhyR5SanIbPnUKPmdnG3NV0P
2gsQpDemTvyU4dXqwS5ysMzTnI39cWMo9ERcqRvNySKUvxyqCpXQCVsV+oIyAYzphpILjmT4FTZf
6ZY9yI0FpZ9How+cHqL4a5jAYFl1CIPS9TAvx9i0TpzpVROA1YHN09rf+qKtPplhmux7I8Pm8cWL
Cp4fGUiCQjpF6zAyDeDK5WoaeE3nfI0DypN5CLPLCQCl3B/p1jSx86SGx7N7LY616IkBH2cG+Tlp
Vr9rIbp41OOiP4we7tQ+nyLjwcjB0IdBlWwkCbe+J0k4oA/qfuQn8s+fPYuxOUBbGyzXyzDvxtTL
tn19oJ6iq+ic3J/m1QVmKWT5ZKt08unDu6uAMQBlqhdZ4HrtiCvTpCzDQy+sdmNCV8GLbCaBMUX/
lFQDF6zLCTmTiu8p4A7PdfPiwcqQFJhmvXgDMks7hRh3v3ybIP3K1NAaBxW+RuBhPwUAr9HwpY2x
FLWjNvHpjouTW1bmxjtza2rg60HD0RW+RsSlY6xFiugdT1BWfujKJD8lNGexnkbvWfOMsRvi0/1v
dl25Zzld4gM+G08o//1yOfuCepgEA3p2RwUIuWA0t3YIIah+OYfDH3DMR3OXZBh7z7Xu4IWVC+dB
uIsKnTQ1fNcqddRclfjD/d91Y9vys6RWKmkAbc3VNTSIRm+ZP+SWMSq+ol4cDB5yR/NxdqZlAx11
Yyx6/nLdKRtLydrLJUD7IpinInTpzZXgDEodAaAiD3aRnmuH+9O6cRP8RvhJn0Q+GZyIi9OIazaO
nR0640075IcoUXtEI+A37x0F7/BIb4aPTr+8a928/Hl/5JuT5FuCJQXvxF17OTL2pknlzExySTCa
r4egPlWAe7FyG+qtPSUX7CJBp+ymEIHz6UiRnfUsYQyhHxVi5YyV1vxYG616box8PKajoZ4tp84P
sz4Ex9oAdKnZyXwIXWPL1OvWfEmUJeaBW8lZA1mTBSJj1amON0Pp3Q3LaDxkhap6ZjEYn+8v7a2P
ClyG0hyZnTTPu1zaEOEBLChRt9EMG5JkPDv7nj7zITASiH3oypHNasXOSNL0xUhkVtoEWYYokzwm
a1oMPTeAZS5CoUFe/cwXezyGOiPTU1k2Kly31pNYnsIqwCBgovLyf/aO1IZbz8jbOAQeMJcXi5bi
kJbQj0d3IwK5vgWljqQs4HLdAlhcpQ8jQDwY+InjJTmAwRIdGtzuG2Pn0A94RBl7KyK+nhnjIS8m
rxoCnjVKrbfKdMa2xsbSuv3ZBE52Gvr4aaqN6Xh/n9waiFIKFp90uiCRrK7asi5ss6tM5NpAvpyU
kDu1AJPh1fbWQ3JzJHKv34ddoblw+bGK2dWnMUMexMpUbcdeNE9hnU/7sWjEvzEp3iySfClBj0TI
5VCJWiWzigaDF8EOPtNeSIEzDvk+7tytotutWRGQygeB95iyzeVQULBkKbSyPD1IIjwcjGg/CdEC
W9As/8WfCvIA2ZhGMEznSx75Z7u9EjWV5iWzPLNOcIDv+0A9VVpRPvWzOX6/P9aN/S7LbPTu5bSA
oF2O1SuBiTM9DOhqsD8DlZ2ehlDtsVWFOE6Mbm7cztdRGmjQ33JZ0NdkW+FyuMwuwrpQUS1x0R1H
S2/AedvO4peWmLj4+VR/I7E4WatJubmhz1SdLcoP9CdzNBf4TE17DpKuPEF3oH1xfxWv6jKrAVfT
MlDY4zuyD9UUmzLVEI5PkaNGn2ox3sSjHvutW1QbaylP7OVDx7XL8wIVR5EnehU5IO4UTFj4WF5f
5NZrtMgQvzHm7ORMEV7VlE9xyJ3sM5Qj45wX8/jx/pxv7RxomdQ9CCWgLa/uZNLAvk5iw/LEtAT7
UcVpBR2v/JDzVU9gfNWXAqhYYx2hG1ocVENAvF9unbEcOHn6zAFUGvNLEnTC2ol6NB8cPCu36nly
h1ytLVrCgLVkT31dOKxJUFO9ZXJTkdHGGcPpnNnlfAI2mby0w828OBM2bTP08qGzXs6rwN0OAXxs
KUcl7mAZQSgiYGg9JXOaP3jAk7cZhP6XP3OSZiMfHt4dCqSXg3ahGKTIIRJOc5ueaA91HgJqLf/W
qPuhS17m0SQ3KJNkGJxaTMoy6yjXcLibtZhJVl1eHQbLrsE6GuLsKmW0ke9el7rlWJIgRcmX6sz6
jsE8LEMnnY1iGcKd9oPaZ8a+QYbuwaCjj1BuLT5MDYGRAkLjNKkNdgMxTk4zGcZG+nbrumPz8HOA
uSHetYp7yVfTYBh0pl3NCU1ac6QsGekb0dGt20caVUuEI2nL2o9G1C1myM1gepkdOh4ZVbpDhW/Y
GcU8HKzAHLArLuyNp/c67pRoRhrCNGcIPtewBaN2GmD9Frl8NeVIR2og0sfJOiwJXZpurkYvTIfh
7Ebp1mV76+KRmYT0dAV/uG7zzjlvY1Prpmc6Uf6UJkWNaN8spVtoLA+I9VBlfJlvyd/7lxSVPi+5
GpKPq8uuNGaRt/osxXzn8DBrpdjbWadsmNnfunWej7J6t7BZt+MmXijxFdi7oskzIOzhLvs4HLZw
PLeGojwPdoBAQ6Ojd3kBjHqtOEusmp7S6cC+lABz4xCAf1GZsX//obgGCbJe8JfJOqVOmbrG8CxT
loVOp5heY0W94k1Tqjm70Aycz6keF8l5TozslyatE2fgfUhGpvb4xZEUx/s/5NZppPMFuV6qAhAh
XM45LvS+VFUqqKYOQ2LoOvt1lDvLp/uj3HqWZYRItxQ8NJHp5SgRL3UKkd7yhhFa4Y673XwNow7R
77EbRbQ36qj/PhV1VuwTtGUfBmGkW5iiWzcCYYFk8MOnd9f2SDyLWZVKbebMRRaw6KblYNnD2HhA
rKpjq6nxL9MqwGnen/qtkwkyiGSUVAbg8WqB9cQsu9ChGj5Ni8KV2/QIZro1hatBRwdLC8SWbMCt
EQGhASBWeD4BfVwudlFqU2zhA+YVpWK9bRWh7MaSazzExcLvYhieG1O8tYckfhjSGDYPZL+XAyJo
HvRN3PF1J9xzZyMs34zuFHy9v5C3TifqvDiSozvA67G6buosNOxZ57kEvqijcRw6/pBhEYlikfv+
/lC3VpCCJQL7GAOBzVylULpW5vowco9bUQDx1kQ5ABnDZIc6re41U77Zw5Rx2jq0ej7gKo5DQxb1
WzT2va5Oh1cqgkSe3hu40vUOmlZ17e4Nd0wPito6r+sq/eqMyKdbbhDuLWT5Nl6xa6Cs1CT+bcdE
Hwds/uq0WvjKFq5FrrXUaMPE4GEb3LUrMe5jYeY/yxF5eD+ywhSGVarmgl0c549oVAjqEGibTqd5
6doX41nkrzKl1oMMQdW1jXPZ6r3qTIT2M0xGf+oohXaN9ThPpf3yO/FipNUBqhOMeK2GkVShfqqa
tDhOi7A2MpUb25lBiFBkN5gJrR4bdZYij9lEPkaX/GQ0M9EmQj9eG8ZbEdfNoYAZ4i8G8YFs4fJ8
LmZRDn2v8D2LpNulNFkeqrR+v+io17344HDB01lBm4MbYZ1+jYlbQpCnIGA3RnfIRs0+KADdTo5T
GL5uJsnGeDfudPA3dDi45+isr31i+0Q4lQ7QACkv2DVxa+v7WS2UU5Q4dbTP0DL7YCsREPt/Y5oQ
xRwqLHAL1qVbdXQ7e0K5DxelxXkEzzK/pTpBbpkuwRujMZeNE3nj+aTbSOdeFnQcWmSXHzCp56Yw
woXMC59vSizl4ptNj+oOJ6LYo4CfH5twRk04Nto9grP9xvg3l/nZ+HKDPSu+JEPfVQsXojcaxnLS
UpH6baY5D10DfF8HNb4356TdWOQbwTRdXegTRCd0HdYxg4OiZWFMme0lZVudInRw92mpACeo3ejU
Bm121tUUIcy+0DbO/63pEhMRxnPV8ADIP3823TmpmszmWsGfE58SXiJcUvtY38dz2bxZ0r4+9VDO
vPt76tYhJTyhXkb7k4+9egLAb6Q80hzSxKEuSK6Qe11WJI9cpC9WK+EmpUIiQTmUKsjmL+eXz3hG
DTNlz8VCPnMZzG4/I9ZzGGgibCzljZf0YqjVLTcPljqYmY3M/cJSOnWinjI1UHdzhbSqSSB0uL+K
1zQviQJgsQz5nFIEXcUidhhJByyL7DIIxM96tIwHN21c364DijHBEuUVJmGt3e+TeRhelbqA4JXO
cYhc8thgtGc0n9LQlFqvyfKnPgr78/1fKM/q6qlnW0mnX1mvsdcYZQcpRaSqVdsL86B/bPLgxxjW
9UYp48Zm4lnhCf9dhKJkf/mFDaXuK3vsbS8YIfIFpkiO+NsiIhHbW9zka2UB6qTPx1qVTeIZWf8+
QEnImhu7xEZrsVVPWMX8Q4vc9mdcAzV6ErFq5yhAxukXRKKNEGHiOhX7NLKEs7PpLth+PvVoNlbC
al780krNIXpBlKl5ANcXie0KpQ8AxXhWIroH/ImmfdbEqh+NtbORrF5/XLILXiTITRR1iPkv1130
S6o4SYaPuDC1N2NiLWec0LoX34wUmYkaZLIvA5VVeCoseF2LSMhTCdIOzlSVZ6IxyjppNs3wG6vi
fYupJjqlqvVSGBHpExkc4RedWTqJq+PVdDBSaOSZXtDxErSqViFBVE+HucvSF1+IDEWvjOufrI3k
4nItgzr4v5ydx47cSNO1r4gAvdnSVFUbtVr2HWlDyNJ7z6v/ntS/+LvYRBGSMKPNABOVyczIMCfO
ybU0bxAocsr8TRan8mUNoY4lg/l8+0q+vi1YIqMQw0m2MHptSSCwZ6hW+GqO1AOXHgSvUkdYOyua
d9vU66eF/z/xETEDEcur0QG5qgCO56EON36ZXqIu+YI/60/WjD4Cmg3wPDbZ0bzCax98ZVPffLNm
kaDw6LA5GUhPyXaUeADuGy+Z6/iUZNOR1OneJXixxu3xXGenn2jlYA/yumC11OYUUQE4uNW7q+KV
FoV28s4tFd3aWqtWhgZgfjQjvMlp0L2pR9OtsnW+SKYdnW9/uV17lGqEwDKeW9sEBdMEyS3sS7of
yymMAEtnn2wVuqKmoIAZGdDI37YnXPT1O8FXoytJTYYYE/j19aEc+gI65lHjpGR2cZINFCfCGEEp
hsljT1UH25MkMz+rrZYePB57KxWDmsRcNMBeZSZm26VTBz05xO99dGnTmTxU6ktwo3J7pyzSl9sL
3SmFMaRKx5wnG49CMnS90qYd1QZMueGrkPfegbap7kOjX0FhTxBQGfkQhBAcQoofS99trfxPoZR0
4Gv2lgxmVYzImILkbOO3eUmRlrdm8u/ayoLGSC10RGzJuOvgm7hbpOwI5bPncih9E4fRUCdB2Kx5
qJ0ppqFt+Agfp3CXM9zdm/UStGH17fb27i6NDaYaJNiGtilSkyfm0NTUMuAPqwN5TEomUuDzGsw5
f6gUNTo4PTutBqyRp6OhhOuG3uL6c2pqO08VrCn4bYHMikb5VBQm3PHRoLqqk9R3uRSZnrJM+lt4
zbpz4cSyp5logt5euTC0vUG8VDSMmX4CnyX81IswXgUb2tNsNIiorZAUNOKvXlb8sRH4nobx7Qvz
OlJ/YHb/PIvaLsqbIhjdHKY8G/IsUge+bds71JHbTn0/GVp+11Mm+aENkvTTWCBUyK1Ef1ZRhTvP
yH8fFeV2TxjgBjEMB7XCdubWTDptXoXU3gzv9qWosvgLOpEfonxVTrf3edeSKC/AlGYzvrD54Myi
Ug0ICUeK3tbeh8uA7JkuIXdAgeNgb/dMEdSLG0q5kWb59SdtZDNaJBlT6qIvlwTeAMRM0va0JPnR
S71rSnhfMKIE6tsB+qiW9G5K8EopWZgXM0P935plqR+aY/Lj9gaKg7g9qAJ/QuwB7gVe3+tV5Xlv
t6uh6H7kOO03dUh4X/T4aPhzxxHAogPYFTSogCht9q5dlV4ZaMn76RS3gTm01hd7bsdHyVTf90O0
HCxqZ/9gfxJAXkbQqNhuzKn5NI+KpOt+vtSMgGWmxRxIaH+TqmE66n7t2mL+AzwvJl/xP+ldN+lF
mXAsGAEJlEq17ntD/645a/bp9qfaeZV5j0nfSNAFMHHzqfqS9qFlEUvlQ63pp8HQondIj2QgNIe1
1SAkthNQi450zzTvdHD69zwL+qskt8De+Xcbg6AlodbdQkwwyVZ6mtAzftMlve5LttR/zLMc8gQr
7YS2qWLcl+lYB4ygZ/+7vQV7my0uBadIqC9tQcVzFS52OxMt95Ley16jJvV9ajNjAgih7g58y96h
Fbyq/6+6R530+mrQl1YnOSxIdTKHMCult+BOxtSfWsaHM99Ym79WciK2I7X6/ybFEXjxbMzxMtr9
gmaeo4/9XacUiMcqsf02VJIjFszd08RIHzSuKNES/lyb0uZKjvOGdHGuStSASLea88yIUmBktiW5
FLqzT+FstZ8lc1IOwq4923AW2KJBJB7szTLpcExVg8NA0jdRHh0HWpRIVQrPMVstoLY5BUNUfEui
Oj/4pHvnh8PD00Sbleqac73oGcG+kfqs7petJZ+tJM7dMdf0czUva/D3R5V5cqbC/gwhm5v9LXXo
TVaTcrRZ9T9LKzOeCzPvzsy9GAeL2junqCzKILaZryd4vl6URG0bwrsK5Smcqz92o/48zi1ji4ss
qHWs77cXthdkAZChz89kN63bbYFnBjmc5gIgYzdh/A0dm/oublLjYQ7V8rtDsfbjwliej8I5vFfS
ZLwrlmiGbSbpDmBlO+Ufxm1xh6LkLxa/8YiJM6qD2RJf2mQLrtRKy2NdgV5fW+VLXa81pXkzeWj0
NrorQzCdjlzIHDKzpsaZQQgW5TREDe0ImrgT/OEiGUZgBgls3XYOLawMYwgnnu9MglcFjAiqZHKk
uV1EzDDOzKbBOHlEt73zkF8Z3XirOoflMKTGK0Z1RtSN1O6M0rlx8AzsnTUB4kHHWoi7byuIRYia
+TQlpp/U6ufBSozz2ju5Z8jpoxLK5bvbR01cx01wIkpMohKOQco71yd7kdSJCTnF9OWwUoRAkuq2
hTk9JcpYXCK5noMonWRXi6n9TWGRPN82v+ctDIMDAGSIUY8tFthw0tECPgMoK4GxMuwSiCNaNfKM
JC7P/2IKGASIceKWbb6wQunV6QKjW1fxfIE4vQzI+Ju3qaIfBee7n5ChEipOzp+xzOtNNcKsLqAY
pZc9JTR0ykh92wyT4sPLl/tmjXTnPyzthb3NwYStse4m2Oh9p5Zy9I101SOFWwMHqZEDU7tLo3Mu
CJboOG6zH9tekrmjoOdH3RQ+UKfIZzdt6jxy87IZ3yA59tdMozzYFNMYxMMNMTEjjtCLBxsR3SGM
e0r+DHNbXjEkqtuESMo6afjXs9MbU2LxL0w1nZMMLAmkwzqhyaQMA5os5XhQRd67chSYYK6gikxV
RLiZF1a6blTalAvla5LTwTPu2IObhYpzn6uRfDZiAsAcgfiHKlnrb6ozd+vBN9z9AQILKeq8EI9u
XrMOta0uhmbdhzrEntw0A3ChjaPzq0AcDu0H7rupjdJJkqLcV+zkiAlg79Kjt0EzjKcUFp7Nm1Lp
0CAT4Jk+eYk0uYC+BmhdY1v7MK9JGnq3L8fuasWgEbstIDqbj8rkaF4aIdbUTpldREuHtytMmn7c
Q09lJkkBJ6MUPVq1Yr5ZjfmoV7MXiNEpoNRN34qC0MY87UClHAzcueLERerKU/llkFPpg2KE/Umd
+LjZWPdeW3TdgcPbzScEqz+VL5IndVtjnK1ukNsZpJCjDOuPUZ/7E4X46mJXo3Np4Et7tKSqdUWp
w4PQSkf3Dl6Tg8O292gKLQO+NN/c3M4FaVLHXPxCc5ka1tsmDyHCjMJj7ZI9v0TLE4pXwWLBdOn1
pcpTyEHQcKZnL3e/9bxTTnFdp+6c631ApeJo5H53VX8eEtCR9Gq2R7jM7STsAUd2ept660znyVyX
o9LL3tEVEQC1Nua6CQavFyVFnZPNA4lvo0azhqZqu7xpcwgtTwu0Z4nbdWpUB1x06FVJkZXIH6x8
/gcwI88zcHeaNJD+wOFx/TPgAEbiRKHSFipr9J/MS+OO01TeS5WV+1U0W4iKDGhf2RXa0EVeXbR6
CA+g8Hvf9+Vv2DpNOW0QoAS8mSx0mqU1bh+VrlAv2aBkrgwe/nLba+x9YDyUxUQbY0qvhpXNYdZN
C9FNX6+q6VIZvXpx0CP4cNvKniek1AB1L1M22Nk83FNM1ZKGo4HWZJ38CPtGL1y7yMfEdcZwPMK1
7LkiWxe1eIZs4DHa7KEyWP1SrsSvkpa2DJmipHZfJ1Mee3asobnUKwlTBaXZp5Hbwxd9VLHdXS1x
AzykOAPYCq/Pkd5OYy51LaUFY7JPddEtlxXMEtMM83SQt4iN24a1HEsxTQQtBoiya1PZtJjlSu/G
Xw25iFBw7B1E1ZbS78FyBgkUrH6GwPqBr9u1+qczrNJfeXVomhKWokJ0bjMzr+4qM/tYMXR2luFk
eJDQSH0oI27q3x8hinAUggXqA/93vdJKJxn9UxyLq3lAmlNePylj0l8YOD0UiNq7FCKgpeyuKdTh
th9QZcotsuAYy9u0OlW1nL2Z0Ao+uHp7x1RkbGChBIvsdkVj3uoDzMFQECJD+RvFvXLyW7jmz0tS
6mjdKsl9D9sacKF8OhhM2TuhuFow9vzLxds81voQqbHB3Js/D/F418W56obsxn3URkfsI/ummGAg
AoJVa8su5SgNuD0IxHzY45BHtfpv3RyOiMdO/UEAtGOJfBLJOCEsLuDR1yeknWbF0TPwntaQ6B5U
MeH9ONlG7urmoJ3/+jRCs073+49+/CssYhcp46xVKaHdEiV+rysSdKz28ibOyC5vm9p5ETAFxokj
Qp9tO4pr6sxDaSk1kgjd0l8p4g6uhn7116FtLEC1xRFAdecxpt0l/CfstoRV4ti+CNstZcoS2cSl
KEIc+u1USPLHOnRyJDSmrp7QgK5z+zTbrc7Q4mrlqLROy3+317xzAf8oIFEJBx1CBnb9G+w80uq6
oPIz6Gb6aXSGNeiY0vx128regaGwz3QnhRVaCpv3vl3JXmE9JLhRQiTx+in50QxS5YaEIQe50J4p
xoSoO5Ar48M2m5pXTofS4KyjRhu3F81uzOcyIrIx5UM6t11TvAg2PLl0sbaVrEWmujwzH+ZbY70G
kRPGdxnC24RMUXIQrOx8JtGnQIhUXATQU9efyTTbgWlSJIRGLZlPcZJbZ8TNo4N7vXMgCcZw/XSw
BOnPJo3TBxtIiXhtSJH7YKorO1gmNEqtOUN7ZJyKH47UfdfDzLgbjPDvUYZAXJA3oMLB6APhxPUa
W9vKw4pKKzwnXf0WlSQIeJ1hClRlOopb9rYTAhLR2UIpS9mikniLekNZ6TUlrapc7GYcggahv4Pt
3LeiQ2DgEKKQnl4vKGyyvqajqxMYVOWFCEV9tJmju/z13RLgdkG4B4KRrPDaSuagwspwI/NOaKud
pGRcSfZH+c1opd/+3hJzMPh8XmtI8TfrKeW26uGgoRDf6fqTjPb7ZV7ixMtMGp63Te2dRAj9YCmA
EZ0YZGOqKJGztjoCy1LJFVeLUHdXQim+SLH1nyblse6ipiJf2gEZ3dHoCG9v29+52rQGaZqRZvNo
b1GhhFyMYZUE60wFy2cGOj9VekUlM9bW5fNtU3unBBvIrzI3RDFxUy+VwzIrCggEfL1pO0Eyv0A0
0ThqfrCkvS19aUfdnJNanRrG4rjcSzd8sXotuVsXu2HeMc1PjbX257GojSCWqtCdp+5I2GN3R0Xq
A2CZMvTWt/RpbU59xxOwTmX+qKJf8cGS0d4wQuXj7Q3ds4R6pogqGUV5RV43rytNlESlHzdk2aVE
BO593JG0w5prHuypuFubpID1QBpCaCmQgOLbvnjBZ2dGurGj9Qf/RP7TGXT53ujl7FsEvuEerrPi
yZi18R8uPD0K2rkO/Qpj2w/rQE3kKXSa/pJmmhv39EjGMuwvDsAD//ZWCpe7XZ8AtFNogfiRI7pZ
n6bU7aoxN9n0M7lNFg79Oamq/CHWrPDU9kb9DFW89NuRs6Mqz04wZvLY0ScCY8Ug8sZ0q6r1KMUx
rc5MVc8FROJeaa2ZyxuhBRBstgdx5t5SifoobYiZNGaNr5cqJWa/mMTqYPhV426E58dV57D1Sy3q
RKtRdau+bIMk7ofg9ibvOQBmHWmKCNY2CHivLY+MJzQrV8/HXuM58xwXruyUzYH33jNDaCtKd9Tf
XnF7NYWeJkUt2vBZoX+rEFY417BrHgQqezeCCEJwstKsYEXXi2lj5kqiEHayVW+eqyIzznVXSGer
lkrA20btpaFUHVyI3ZXxHHFOoe55JazV11qn6gkro0mY+5PKLPq4Oj9vf6W9hfEYwf4GyTvlue1X
qqTYobEEx4wq04Gppt6FsrPzCNc7N8mL2h2qZDjwLzsrE4+fAP8yhv+KwBfma7mSF4lpCGMYRtdK
5fqhnZP5AKS9b0agi8kAABhu1pbEkdRIOeV7W+mkX/Vi5J+U2jpqru9aoYkMDBx3AoTh+mjEhUaP
ImOO36pN6WJG0pK6zTDoBydw552DyFto9VFkA122WYxejJWcDnTlDCvVn0pF+h7C5QtvvXafA9B6
27fjV3lG2EEd7aNyzc7TA8MjrSXBWw8x4WaJSg1GoggjQcUWOQ9l18Atq2fm7LbKrFsHh2PXGHS8
YsyLN2jbaG1gq271RHR9isV5lsPeClSjoHssD3U1B7eP/64xdpOvx+AuEeD1xxu7KFqAXFp+1dS/
cI7NB1RHUTtYk6M0YO+YKMwKILwCSyB8Z9eW9E4qIUoIaW8UTXuCoWRa3WWtl6MW5w5vnoYnhEdD
1MIF/8K1oXySKeU1fCy5hb+yXtT4cazLLkgWa7zkFeN8fj6tmt+YCQqL8xipzyMM/aeEUn3ktVPe
MBtpwuLt397q3QMMtJi6ChovVBiuf5cC5b+0Dgz8qDytX7M2Hu7JmOvBbeYhPLEftgNRDcx0bqPJ
WeKZWVE3B/H33uem4gjoRhR2mX6//g1V2jD9nrWgL0gE3jDpPzymrTmf2kk9jLV3PCuwfFhUgGlS
JtvG2kpihINGfYMibmzfVX0lnRdjaD2TI/c/uANnT42S7h/OMym7wKQRyb9i3pBTs7OkAoxh1pnL
Z3VCvNZR8uFrQULzD/eU8jQFORvNNpBT13vZgnnO4ZHGKaiwc7uhGlq/MzUvyvPQtLJ+un169q4P
dL3MtwrlHLAJ19ZGPVrSKOL0xGC1s+fcruGt1htr+YepDRJOqBnAE3FAth5hgAxGIoNiZGyt31qt
Yv9oIPv5fXs14tduAlDUzRhbgolQlKM3q4l602nDEB8nUxp+gMpeeQ6ZDvTiRB1Kd5qToyxp7+Dr
ANFF/YHSzZb1CuXmyAFDCBeC05onrQBVl2b9cBrKMPuHO0YTma8OvY6oD1x/qXooRwUpDTAdZq3e
lcVa+mMUhafKjo/ATXsu5aWpzXXWWt2q2saB4k1jXKE3aVuYc/+lR0sTfufZcadVWYNYb3u3SK36
oHWydyTB7sGMBjwQh7tJ5qs+NVSD7pevd7rxLmMA5VRMRX8QBe59OXIxQiUqmXxC4WZe5mI5OfSU
ArXIlqi9LOGC2DqIxUfIxafT7VO5h2EDSkeZihabSGk3ny6NKiD0TWT6nQzHqqc2U/jWoXk7X+gN
Db+lnja5NzYRPnqOqCg/mWuEfAr6GlXjmoupfAHkP5/Vspl+Tr0uVQc/cG/HGXMHH8CoE1nU5nt3
zDXliiZaAXpRf1oqYB/gfv8BR4O8PGU00E8iR9SudzyK69DOFIbph1YJA0vvvlVyI10iZf0XFyqm
JAkeASVRMb+2RFQ+G5MKWhJGYuQszKKF8yCXFaRJMxiiD0gCdk8S5TpFgWqLzGzjsNWxnGslE0R0
RhN/dSgVXtJcVj9mYW4eVKv33j7BgEL1AE4CyFavFyYzahH3hQDOMFwaqGS9Psoz3bu5tZ8na5rv
JTOWPt0+veL/ufWpgvcJURCh87ctSypLGeuM1nAd2z5+nI3acvGudek2Tif7dTce4eR2DRKQkDv9
AY1s9jNEbcEuqhmSO9TUoQRRnO+NxajP2GkoZFTaUctod1P/UCFzMITd602FMkdyFpmeW5T3/VOu
9cYnRSqG07hqOSwoTSJ7PSx4RwHl7qV7YXbjFAxmXXt0m3Cyk6x6bZLXtMbqozG//c3keQIAQ5tj
2wkoNFNSY0HtUJJrkHQaykIRDdJpj2GXZPRIDyFEv31i9i6EoM9W/qRtOJTrDc3arBvB/dDEjHXz
qVsKLYgm3XqT2XZy8CjubSLoUAYFiJXo1m5MRTIaIzMNKd8Ykix2Cxlklwt7wmGqtndIKG0hvEQI
y3jQxtBC/6lUCibeu7FC8qMy+/UUKlNTB7Na0u3IHTtwhqb/7/ZW7r3EFqhYohogVCSp11s5gPKJ
MtIrP2a45Zzaff9tbVPQGXGiPRiaZJ5MkBQeJPMtk7C6c+BvdpMei1BKUJVSMtkm4ZC6mSW5OQh3
dRoMshqlejbiVUgBTr3S+qY2mB9BD0mrqw8TUMwJsPzk1oOtl545GknrIpYyANyW1eLgBd/7JDyr
eCYR8qE6d703sGjznXMRe1W59gjYOzqRQGe+08tl6q5Wo/hQBlUHW7JrFWAHf3CGIFCvrTKCP05D
T4iZarKoL1barzSb0wfIHdenKqEYx+zlEe3oHh4f96sIGjxZTD1uzgF9KTSm4NvzY+BgJxjcOq8r
2/gZahjLiwEWf3EA8D2WPHtoRMgmUUOY/M/u4Oa6fSD3LpyYTeJQgMfSt6GCasXmKEMD6pdjHJ7J
HKCvk7WjfHLfCnP58AtTXN2OQUlzDq53IKk3pzW909QpfzRTQzrwU8LDbl82wXbDGaKbDuDj+lPO
qaRprcgWnCnvqMGY5jmds/k8pep61w9W5VYhtPhmWsvn27u4Q4El+udMWJGpgN/bJrHWoMBSW2c2
VrPhWbUl2QvzYvkMV/w0BBKj4MM5yzS1dkfDnh4ROM0geBMfvJiNZ71R0iNM7t65JnEiqSaCoaq3
CS2qsIHzobMsophw+a7NspqABLNRb1FraG/vK3O1UI5W1X+4TySE1EgpZ9Pz39xipIIVLVqFBEJY
DOmTVHe5n0ad9JR1afcDkpXBepbjSP+X9YocQ5Wp5wj1yOuPT5SVGN3EeqcwdIw3uV5Y5zFVze69
Divbszl36EgajXaQ3Oy8x6D/cVggcsX0rjj5L9IOUJNWXUel7aNQWD2EZdj5yloUP7tW+h+zy+qB
uZ33A6UDklO0MxTBGnxtbsmqrKEcxTkbNPM5X9rQn5k6/WqGpbZ4y+joD9DZKB+dUijFr9IR9/Te
cinU/JlC4JhvOTyXvI0kNddt0ZgNa1ca4TRwM8qpX9d2cER0Za8/D+6WyA8315pcHHCA4D4zXt2t
tlhgY2l7y5+7Ov7cNaN6tqYsemY0x/yZZEPhLmZfV25iSN+1Ret9aPvVAze541r4DSB1IPoF+r3t
fXdmivLCvFD/tMr1TMYO8QDDapdwtRDqNpnLY1TdKk5ZW6QHXm0n+iKRo8MviB2Y6t0c7KEwTFDU
mF6KZHnf9LX9md61faesjv37YKvFaX211QCr6W+I7s0WPVNoFEBimE/80anTJyIC55elFkxgOLGK
4myYKmpFYJC1T9YUSbW7yKWsnpKI3+eWctpVATriBmyLXRHj6lq1PvoQ+7+Qk0AhgYdz20c2pSEu
hiyBoje0lhw5nL54pJasHcQie2Yongl8CP+gY3B9zxqjKuQq4cwpYRxX/pJUQOmafM0/3N7xvfvE
bgP/AmtAwrmJPoyhSntHg7QMLFgWecqQNh/lTg3dnrwF0pfo/W17u+ti7gV6B9St8ZfX61K0rFxs
m/g6sZfyP7AH8k/LHI6QL7urEqgokMisacuM3dWlLi8WFE/Fuk5PepXSAYGe228kq38Hl8XRFdl5
6yAu0LmXFDwAUWyuSGXTAUzT2fJr5ANzT88pG5+M3ExjL16HIjpXCsj2QJeT+H+393PXMlVrUltL
/LV57czaNhanI42wpSz9uOhh9JG3goOp1ibvfqFQP6ykxb9tdc8b0fURvDJ0BV+VDpu5yvUE98fo
l9nM58iel+REpYC3J9Wk5pQkWvwrbhMn9soQvoMDZ7jnkSh/UeMCSQ7ubbPd5qqU8H9TPNc7paHr
JJfRF6fMnMXV5+Zo2mbvLFHLAgsEghZthc0N6RxjIH4jsurzODshvJm5obk0j2UUfl9J6w+2du+D
wvpFxZmoiTbU5oG1tWlS6e7azL5qj2uotZdykN8aS9mcnQUwezs0RzjQfZNkvNAEkApsB1rCXDIL
qoRICkE7BtBpapiS7+0F9sbV+VqZafGAcJJxgEzesyrYgsBWsK1c02tPoOY2anCxTJtJo0hRSLEU
SEbU30Vr6nw3ETnxkIs6JHvZ+5ovrG7jZBOqYUjOaE9ISyc/OzCDnVp7tCGo5QR4RD2T6g6DSjXD
TMwnSR30UwOfo6/002pC2AT60Yxl7RPb2H2I0mp5Qlugf759vfacJJxbQgAJlUCe++ut0aQl6iq6
EX48R+u5csrwiYGy+nzbyt4tgs5b3GObV2abE7VLKGcGzSAfYQSQzUWpe3Jmyj7hW3/6e1NMaVBm
pM9GgVx8lRdBqiIj3uT0aHEpzoistJTqbkod7AwpVXJwf/b2DqyCgDxCdPpKUKMwic/KzAbqm+bZ
CZUq6ZSr1nhwePf2Tgxm/UFwAiUQv+LFguY0QxpbE7W2YvkFMi+6qO36lYLwEbZkzxCZJAGVKrSG
t+J7tawMdd4AW5NaOmhhpk2eXsLzlEXk6X/9kdAuYkqB3h1p07bXVa5Zmo8C81gxLPoAUX4WqODR
PUYY/8GBE94R2bCFJC1bngNdzXRm2wHVr0kSQlc/ZKeK+vr3FVr5v38rKK/ZgOPoRNAr2HypaIRN
YGLAlwDHqs9U9+PASmA76FLlqO67V9wi9RPzOQLEAkHO9akgBYqVLK0tP0/l6qyojeQlqE4GyxgN
bkml2Zszqwk6e1zccIkYsyuU5hyvc+nG8rDcdaWRH0BrdvwdnS/ETQU1OF3gzXOy2GXeqiXLl4ek
8XsqaP5UKYTGqpl4xjQcUdHu2oMbhGapydD0Nm7lyUY3rQGnEU+SVLqC5ynIYND4vGihdgnjVj0I
YHcuCGM1lBmQNWd6e6ubMXQadIgjAZA01dOvNK2iu4lIIJgKpzlA9vxp82yyE+pHuigNKyIJ3mxm
NuUh6D2eLEmpRtOrerb2SVLaDnYumuzv0kwyfydq1w6+hDsN3ZWgGhYYuKwa5gjTeXQXg1zRR0aF
keSps+r3hMGKFcRrW8huZzjrcz0BdvTqVR0/pUxHlO4a5Uy+M8cTt25OGB97hS6VT2kumEhkeehV
N4pQD/lZKbNsuFEOv8UpJp6PGMRtRsp5TdO+y9d6+KXObS65fW1Cb7Yspdx4cttXi6fFTfZuWquh
PkOxp8lBWneq5Jtt0X5IU9X4sTaV+T4uIud9G4ft6nfQkB11FsTtuN5d0chTSFMBRvC3CBhe+FR9
gJTEUEZwCrZa/9c1C0I6idGfG8Moz44FX2ftENj2aajwHMofb3u/1wdXWOd1IgQSBCybJ2pACSms
M3F3uzB6Mzt137lkosYb0xg73Zti1f75DxaBGKENBqsxL/D1erOFc6NYDDPbOOQnEziIt5ha9axY
cR10dW8feMLXARclVnIUndv5B9J3ba9yjFhdRnp9PbJvcJvE/UlT7d6r0AwgeVaWU8o81cG2vr6e
GKVPBPM4Y7/gNa6NOlkaFRpezzc7M//cr4lKGXI0nkIgxAdvsvDk2/MjBLapOVJHBgJ6bSpKB2la
QlLLmMvoFYkUvo1S2TgoL+6dk5dWxK94cUqTRZuT0qRwXiO1fZ835fAIpVPuoesMc7EGL9K/fDY6
UeD6GMDh2bw2GNpKLk14eJLXvg8qdc09EObzOU9bgJ9Mv96lCFT+dSzAZxNoTIGCE52ia6NMdWoG
oz50p/q4e2/qSegO4Vg8T83hlMreCYEijGELqEopRGySuaoZ+k4yuPaDXsJioo+NB8ek6cIac8R2
vHcDEFAWhCkwLPFUX6+KzEIQYoD0inqklMvRcDxih/AT1O31G3OdDNe0i6OR970D82fanIIpjYFt
WJWsjdauKluZgCKczrOStO/G3FYDOASa3mu0Ep6C255ld52CXYRXEaYue+NJZXg++s4GWdg0iXqH
MOzoM8PYPBYL0z8awhxn+Aqq878YJSUXg7uUSTfXT+/tBG4k8C9dLlcM9fdfB4e4O5ak3pOWbPKy
Ujla6HZvmYYWEzKEdkyA47Y3ZwfyGSYXs2wNKMKWfpdFqJqHZezVRT37auGsB1W57RP1xx5BKzMB
1IOJXa8PUJh1jryMyRpMWd++E+2mc5pNw9csXJp7QIT2uU4j+Z3TVKGnKg3cP7f3eG+9LJnXUTDx
vPKmVj3EpWrOrNeKv1ppO79LGDd3TX26K7R4+nXb2t5qqe8gk4n/BlW82d2a1HSN6SsFUajqKDo3
8X1al3J5qrul+SBLdR8oytJ+CYc5f+xnW/162/7uaukUozDAjBwR/PVuowgojW03rgEFChtKCiPz
9bjP35iDorjSMhyNbr6iFxGfF6JAeMqo4dGcFz/ohW+fUF8cQ51Zyqwvlcs6rdZPkZSdu6FXAn0p
Jl+qJTUYlkZ+0JUs/hADXjuICrbukN/A3bGABUB/Cx5182DONDQ6PvIa6Lmz+BNgCi810txLGVYK
bu/vrilOEvkBMC1K9tfLXaeoUCv6JQGcKcOTHufyqS/l+tM4l0cDjzumuC5cUvJLms1bWOPaJ4bd
dciAgG8035tawYzZlKUPRSYd7N/W97F/VExgquItAV20VZMdo1QCxBHJgZqbsS/JK7yA8yJ9jwjr
n1IoKDW31IvuICrYW59Jkk5oyh+ezeut1GqGhEpkyAKrky0vhJ3GDWmA3jXpoRzh3ikFV8S9AEPB
cOJ2hWHPEg1FWoPREWMfszUvFAZS81LQ8/iyaFn+Y7UXC5JeQz0pa23LkOTA1Hjgi3Y2WvCkinFd
kDKvhjZQBBnstpfkoM+mz1KkS/dGiaZNOpXLKV5HejNMnx41WXf2mfhVFJEgSGQwRfz3Fzd0LYxc
lfNICUhPlLMSRdIpNubk/Uzme/Ce7Xg/kilaCKAFqP1uZ+uKkqK7YmZKECqNHdj8dbYVyKiTQl2C
RquHR8eGOhGBjtKvhjk7SNxfr1QQbjA+iNC58AOby6lJ1SxLRqkELZon/lxE8X+Rk7f+Eq3r3W0/
8NrPirFnki6hNkHdYuP2kqJNW7RFlKAAlORZRT7cD7K63te1U7ta2/Wfbtt7vbOKjHCBSoGTg7zD
uNYyVgiBejAzEOa28jReOqv/oQ119mwoVf0gdY5yL/Ol3bUuc/+29Z2NFbSXRJvM6FPu3rxqapiH
UaWPUwBjfPkgJfHvwmiiZ6vL5NNtSzvrJDqBpUonoRIthOvDupjDYi82rmhu1TmokBR8Dyn/chcZ
JQXvpe8eqgjBS0lNK19PJ+egXPFnUONlQkTvC18LaQsnFeDqFo4yNDTlu3JcAjNTY+2smWEmu2R8
KmTmZhS/6ShGOB7yXeoPu1a66SS6gamXyH36Lid1Kt62iHSmbqxGTu31RoLOjxg7WR56YvX6YTCL
nhoWJFbJXd6lYes2jU2lK7OG8JwXU1kffLrXLofmBM1hOlisjW7F9YbSGG+UqK+4/aFdnfXWngOl
lsXmUTfJozrBG4aV+ev2Z9y3yg1UBc3iK6Gjos3hupaxmhSDembcbjr3yzA/OUvZ/25n0vZiLONv
t43unFIAx7bgAoVhm8LE9VLNSSqdBZWFwMjD3kVoQ7uzjHIO5s42D47primLVpoNHaFM5fLaFCg/
rTV7Sw6SrtbPNTBoDx8sefBLFgcfcNs3FCeS6JmcBDtgczamIGAuyirO5KAw7czTknQ5m6GduLJk
m2+d0JECM2kfqN+3wd9vJ/Ec0R0Qu9djoRPqaksN5C8o4Tv1UHTKz0psIfamGNHBtdt5n7ltPNDi
iaJ/s9VmqPHo4GZSIhCma+5A1n1ZVqc9FSW9jkyem0vf9u39rAGNd8s2bTxQl/3BendcOjee7B1g
PHnRFmaZWJHJPGXL8ZGRvk6HYrhPxjT+0YIGe6waSF8OooEdg4JdRRD8gg0CKX99iDQ7ilStaZZg
0OfqY1SlVLijqLxLUIgLJFLQA3uvL6UYcaShRORCr3SrwZGZ1ONousuBbSbRg1TaA0g2LYSXITa7
U5XP48els9SPt4/R6/NLsCNE9CziHjqXwuO/CD/0odfsuGJbB7BGnihsIUwvlZ/j/+Psunokt5nt
LxKgHF4VOkzY2Rz8QmwyRVGURJEUJf36e7QfLrCtaUxjDAP2g+1li6FYrDqhG7t7sEt+dP0GPIuc
Gw3B50cUsQBdJkwulhPPz8txA46kbhlxY/qRyt5xzdGg5ay9Y7ytbxzRKxN7MdTuiNLZhA3vEQ2y
tBHAskG9sqVR+uSOgT2sZBgKL1j1jQzk6vcBYeSCtr0Jje1QISCxBLIesJpeHzZfgb8Wv5II94mt
RXbjZDwfCu9JBLlNLw6k5n32bIeYRlotY2WQ9xULCkWPq1+/D4fEeXVcBTQC2wX4bhxDYJYvFw1K
GixW4zrithrbQkCx89CrNMwT5jjvX96XzzONDYWBWIMzv+lb7G6LgUEqEQQ2DJX45jzYSedOMoqD
NwOBMmA/5ksH0zwo6IAFv7zegBUaRG4ILVtUfoCAAS3v8lOtEWsP0VNVuSuTZ93N8ed6SoIcxSLv
Te/rrkCSpE5dO5h3uETXgwajspwAN2gLOqPjcSM6XFtkINy9La/dEN27aJRC8HkkUE6vxLBaKLcI
9xOaI+h6eekts7bn5yX1cG/iSYuggJLpbuvGU0xEsJKuolHQFRC4/GXjIbtrJq2qfgrW9/Wibymt
PQ9D25jILLf8dcsvL6fbbRMiWyR3FXcI3eyh/Tx2puVx4a0p2eYQKJfFP2SqvuU0+zzMQxAD8vtY
bXDc0MC9HHkFvJGKzu+rvq0jZK6edx6adD46Bh6JKxKldy9v7Guzi+clYj1Shg3iejle23Sk117Y
V5GwacXchBeQCGNVuqrw1Iz8C6qZt1ru174RRUWwzDepTATeyzE5knakfG5fkX72iyaRNXBGNQ6T
OzcF7dP41cEPJ+ev8XZxwkaJynrm9dUcDiz35ZA89ovujm46xDdyk6ufhiIXvBtwceJtcPlpvcPV
QJTtq1CGUw4xUBQRusF54lDNyLMhe30FD5+G5w/EepGIgDR0Od7Sq7bGGwVTOXN6Snn/e+I93IlH
SFaOJspuzOS1c/EHVQCLCOTN+4ir/HgMeGq6CgJo0WeKjn+RJYyVPTzBSiW95DFSIy94E4gbt8r2
IZdPLTTpoN2Pj4HwG1oLlx8agvDctiDuVDWp1RNI6stDLCZ+o8r0DGCAOPvXMECEXA5DhyFYvCXq
KrT1GVSeNS2DcFQPKaHvCCyL7+pE1FUNfHQxUrCz6gazHVpjH+Avp5HWz+ENruK1HYX+EFI/cIkg
ub9b4TEd8NbWCZTn18VWstGyWhVMzl252kNa61s1y6vjZUgRwJDeSqW7HaxMDItT8HGq0U/5L+FO
ydfB961bTIsSPK9ZP/18OQRdHxGPFtzgW2FxF4LiRmk807G0s1RhPqK2VxlG5MELFwoUenqL137l
7oLaULSV1aAfgmfu5RrrJQT0Nw67yhOpX8IcOS3SNevOwyD1jf10LbpuZVJcJmgWQQn5cqjU9DMU
SVIsXlpnj6FdbCm7PvlAlLAP0AFDzFsMwG8vT+iVUSHAhbYUFFc3VafdhE4oRibzFPQV1HPVuZ8n
5yQmTYseCX9h+tgrGnSrbgy6HcDdAd0ELaBf+KdDtVeAbADMbdaslZX2kgkVjZA88i78FU2BKWGv
Yu/qyKd/DGzulfXaG6fkyidD0QkFJ9wmeNHvVS4VZIlWG0DTzLPEFJ0EZcBmFELp/sQ/JvHoFSz0
bxlAPuN44ZaGHBGe3MGmbftsorsOlbU4GNISGOEhrtBJAcVfyyn6gdw4PFMdkKUSsJR7EjMgw/dL
o8nXrKdsKOfYcW7cPfs52H7NFh2hMwUIIIA/l5ttCdHuFNxPN+/J5dwoY6p1lE0V6VGhnwZ1U9KL
W4ysfVzGoMi94ZSKyg0gAXsdEajEOlHNW1Imdd19xmx3X5bxJj18v7n+jAIAEhC7KKE+A+l5JEMN
bBIESjgiePAdJ/wmskyVJKDmDMuy9qCCIco1Y/19N6U3AtQ+YGyjo6K51YjDTYBgm/i/HqWBMREs
48OspGZYH+ouuAuoO90NFsXql0/utZGQEaFuAyDCxoW5HGke+8BCnSItB7x6bB51KEnlaSrlN7db
uxtwjquDAYuzUaj/8Jt2g8kssuvqA9kerVwVIYnHwqIz2hSBvy4fX/6ya/tkI+H+/2C7+1tlq1kc
A0T5qIcBkOd0PCaAyRz/wyjbaxDNEaRF+5ZCFy+BR6YNcQtSzcFnKjrVqU7evzzK1YkDIAQdatwT
2P+XE5fYAb6rwM2X0DsU74iln4CHM4cFTr03vudZqWvbeptKJrA9eIA+a0VB8iLxmyEAdxUoVRRE
g/YfGXZZgUvE3A9j7RWSQE0b8rTqGIxT+haJ0mvR639+wx88B7BNqJnuMgI7SMFSBXw+hCPZ3exz
L3c9GZ8heL2UHnXWO0eH9sbNuU8KMCiyL3A9AGBHSN/TqHXchLXLGgSzeDClcEdli6ZDJCXEH48O
nrQ3FvXagEiht+YiCqeQarhcVDBaCOOQf0IHmoDqJMEqxXT7ZbrGzp3X3PQivbKJMBpgVFAERaq1
F2mYaDs0JswgJqy9/pQMYrqrwyU+JMjab8zl1aFwQ6H6g9ACR87LT+vI1GadTdOS+LYrvWBwc4ly
9EGGIPi9+migHgoJWbxiN4nyXf6s5hivgHbCVzXSnuuB/hhABnjnKTyEXh7pypUATjPUdSArBdmg
fZKjG2fy4AkDHYGxjd8tkz9+QT+YgccWdR/xjI3vO7LSwqWWoOZt6Y3hr8QzOE3jVKJdAjW6PajK
nyhjnQekk1xI8zHgi7q3Kb+VyV0bBT121D5wu6Leuos0NfyKknlGPMsEaM0ydLJvPs+GGxfBta0P
GBrOG+i8G7Locn8McRdHIzRZSj1a8UGPoj4z2kxFqEx68tC2K16/dECAbh0K0Kmh33E5noHpaLJG
aLq2ajJHkcbDLxkN/luowPt1DtAzP8RT2j2S2MgvXaLoLSuWZ8+8LbpsIpkbzRWH71mZmdksRpE3
K8G8d+nBRiMpiDTtD8DK3U9jPXSHxqNWlXqIwxkmN0pXMEDMPqCVKyCXnbHkM8vodGNTXTuoCZ7V
MBPY3kLP9BEImnu6WzMIv67BAdyZJU8DEp0luoE3DuqVZBFHB5hYuMahz7eHjYbUTRvoUmTlKiE5
gCg3ZO+W2qReHtHIvBkaFVRGRvOPl5f+6swD6gSM89b2B5rjcu0RY4NUgWtdtn3NPjXSr09Qrhqe
QFOnd6Ny+ZIHs7/5pw8uzakbdZ+YhoM7EP/TitKua/ofbiTILfzMlfnAQUNBE9gg3Dz7ykZLw9YY
IrMyHb0+15i306owYL2gyDl4umf5CKfXw8vTcWXBEZfhOrIVN7cKzuVsRIPklKOTX4JMueKlEECU
PYommAvPa/nyUFfiJQonQHbE8I7B/t9+yl9JrI2AVPcE7jfLnLGC9TYwD7EawKnmutB4IpzjtvsU
StFWYoWg5cujXwlk2GZgTyKO4VG67171VOkmzuqsBFgxOI3wdcc70dY3Asu16YSxJzQ+Nn0ZvAku
vzGc4jUgHHcqGPPfu6ijnyj24D2sU2+RoK6ETICtNojgJoSLJO1yJMkknTuBOZyAWit6CQ2bHhKr
RbKqzd9bNqeX5+/aeODH4/LGMxMs1N296jIpRjdQGXAqWoCizj8qReXRkX1XDG17q438p7v392se
GwQWsFv3D1r9KDrtvk9NlGORxqw0HYi2rGYTdJkTVUjfH+4W5aynWqZTPsJiMt+sf3MG5dzHNsC2
zayKTyaKf0Flzy/mGAV0+PHZGxNybakRPhKcHawAejKXC+Ab4FKzrM1AqWQBtjON340ibHOAFkn1
8tzfGmo3Fy1uTSU6DGVbV5wbLxFo2AXsbeSDPf7yUFeOCfJ8pLugDKLXu49CNa1NYyH4UcqQ02O4
dmj3rk5/45hc2Ux4H0E+EqoD0OvaC2lQwH31ANNQSL06WNduTWmeUOVVQ2jBWdJp/O/Ln7UvG2/h
BtiHP8U2FzCI3eMPXdeVxDFUqwjcdz95KWpRCWkfnYEtXxeU/t5AY0Hn3craG196ZemQoaHE9wed
A0rRbpf0sfAzG+FLNxuDFBIHeYZG+puQSnGjAnX1GzfFJQy4mQZuk/5XfK2XBWVTn5JygtbOb5Av
oLdWO24nISUtm69LRP03yeiQ8yj1eHh5fq9+JkyGN1ocECZ7ostmeBMkkAZBgt/4n+UCjNGSRqTN
s366RSK6Nhbi3ga8gAAycLyX39k3SbDEc4zIkAo/hztqetdwfpeuoDa9/qtQdNlegegnI1W7HAnu
DDPemQOBEBqTToVSD2CJZhK9KWo+seXGFXXtrQ3Aw2YWAqGfTbjpcjw3YjAnTmtS2qlHqTITkf4W
+42BC1jq5s7KQech8edVyxYGLSIsuk4NNzbslQCA37DBLUBP34rwl7+hJjQECazDN8NH5wvkn+Un
qcZb3dsryQ4q+2gNo3D3h9d3OQouTqeP+wRFu0m4TZWKugerLtrUur0yhKZQdHA85b3WKxVhAAUT
7FGUM5Bx7mUXXb/nnIUuKVdvjL5Fro0/NpZ+fPWuuRhkt4pZU3fr4GGQOVAEdBMcNr+v6UFIa/99
eahnmlD/+6CNXwv5dkgf7sILV4LwJDBbXKPip0l0+8n3+frdc2J2tzgzP0obNJ+p38wFgHVDfafS
sRe5dgGBn6alv7V9to/bXdtIEVAzQfkXSPB9a8OxdWDC1SOlqb3miMLtfIBl3mbDRGTeylsaKtf2
0SYphtfp1p/fv1fSxZsiOAxgOJ/WhOcjiEYmR3Fsnc7ok6Vv5wk1qjcATqhbGcqVMATYHlJ2nBTU
a571kLtwzsDPcMqUhIAjQfn+A5OthIUWX8LX5xp/uuNQEN/QJvt6n+MkrbWBhnd76/WF4tJFEZjJ
ynqCnV/eUtcWcGvE//9Qu/PvgVKf9so6Zd2JoGznzBygTDodMsfoosPz7MZ416YRHoAbugSSGEAd
XkYCL5PEymhxSs81cymh8QGyy7q8EZ6JP7/8adeeflu1C02CzVfuGbR8SmqqPR9LtmT98n0NIA6a
B+743UhIE89+7H/YXuzQ9G3rHHoZyRlSJ2EuXYBiFQpIKD+Gsnz5N12b7g3nihJcAHbq3ks8INpp
E8d1SpVkYG6BcDg9SZi15R1kHc5g65rXWrVvISPZoDx4aOKpv8d3LO0gHXfpHdTBuUYSncBuy0xD
BTesN2sWif8QDVHogO4QarcoJO3WlxmCPoLXYM7TTpwaYeAnk4L2wjY77Jfn8tpWSkDuwaEEePhZ
rxPZOOe2QTAEV5x8apv+K3Ar2cFL6H/ZtIBeghOB5htSrV3Y9bJmFSyenXKd/eTrMtXvxnC0JWP+
Lc7y9ift4ylAFcDQAwwEyOn2zX8ldUtS82HJsD/47Kty4KHKiTPfmrlruxAVYDCSMHHpM/14vC5X
FHhwCMN4GY+psvYLUIEkd1rND5SDJ/3ySl39KpSCwbwAVjjZP8YdNzGL3cQZDe/dck4a+c4sDXDo
Lw/zfEPgDQMQAZBM4HA9K6m4K/QJO6ehVVTH/Zd2BG64GLqlf8frdVA3EqcrgyFhAv8JtxH+sd8T
s/ZnuHD2tFo9sRaBzrKjCwe7Ykp8eyPT3/LOy00BUTK4LwCTsUm77zEiA1QGQLwIcaZskPwAaY0e
u8G6KoeNpDnXgO+ePBmZKF+jMJtzEiz2xql+voD4BRtnBtSVP2S2y20JyxO/tjJD1J5tez9r4d01
HUTzX16/59tyG2Vj1m6UdjS7LkcJJr2oZmwpIDdUFJ7DxDcIibZNVcvB+eh4HfPLl0e8uohISaF9
vEFB9jUqsgywZeKaogI1ZudmZQQSEDKsarQ2Xn2n4+P+Gmr3cWahts/CkVZjz9tSR51+GAheTD6N
yfuXv+rqasWQrMem8ZFI7OoHsBjw06Y2tFJzCh9qT6kPLs1uaetemzs0lLZYv9VD9nQmI8Osi2uI
u/ZszI51NPykgk4HlsAf+uXvuToSIgfA90gyn2EtRhKsQTATCpomo+fYI+77bmCiz13W2/8wFgD+
GxMXtybusMs96KWscWftOKWMXVPWwNKd1KLmKgag79VdMgiqbO9NrBFUAPYCkKEIhnpxdL1VQcRp
pQE9jZ6E3VQ038LKXNsRuJCB5f1Tm9gbwLixpV5v/LoCE1VXWs3epl8nDy+v09VRUNHeSvzASe/Z
p32qWZrUY12RLNawkbPykY/pemOU7aDsouEGHEVhGZXljRt6uULTnNUWPX1WocFPHzQMdQ6BY5NK
CtEegUOK3776q0D9QP0KbT+wL/bQ3IZMXUzquMYW4PHJ7xrzoTbdrUj0/GWzsZHgZgHy3Abd2pUX
Q8ehMhgzVvUeCQozBlMRAyYMin3jvPUbyiqG1PnGxXJlKi8G3QUKyoWkU52wKh77HnCCbnrbKWXO
igWS5ukw6xsUyCs7BGrKoFrgKkMHeu/bYayv0HZBRBdKBQWWMjtDyvGW3dGVwsomtLfZdkCIDlt+
t0WaflOagOJ25UCcCbJhHDrzyUiqHpGkiBvHP09dR4+Qq2L3YxaC2OJzW728ba4ELfC98e5IoLK6
eZtebtPsf9Z4lANB2dsCan/xIdUOOUK3Ofv6+qHwtEYcxt0MBMNuGVuFrhsoAU1FXDGeh9lh+eoN
a6HGNL1xRW/Ftt3h2+y6UOIEsRQNw+3f/5Wfgsfni75uYZgxpctdgmvzHQxI+FHjJn2S7lZ3mPqW
YboFBBNe/swruxVjAw+Ev2B6tF9VSOUmHo0ErxzqxFWwzn0OPXmvCCQucH+wtyRAr63g3+NtR/av
b5WUiCUKMR44wqpIG9sXKQ3He98E7Y1X8ZXTj6LOhjwBmhGpnH85VGqFdtsgayp/rd3vs0Bffw7b
5p1kYdLlLQqA/+BlJ44vT+jVD8TjEN1ARJ1nvFmDQx81UNuoZAS4JP679gSMiHeXSVPf+MBrQyF+
bjJFaDTjCXX5ga7aHiIyw9pZZktCG/bZd0Z5HCG2fGOoa3OJvAdEa9TEAc3aYtBfy9aPoh0VmowV
HB4gV5bK/kBdWKHUyxQ+rZb3xxj8hBsp17W9+feg2/f/NWiio8CBFQjOReIOd7GmXjGwtr/rjWF3
6aRfq3uDk75BeLa3FDjzYOtfjhfWUPHhpG4rcPMehbC4z019ROoVHwloyUWfpbdyiGvzivsJXfTt
zsBL7nLIyV/cWGaWwcCbwTsDcEgfJq4RKUG9juq8Rwg6sjF9fYsVssyg/QA/sXn17E99zF3qZP7C
Kt0pU00jLBycLNEP2kS/Xn8cgLvc6ICbQvPeIdppekARicsqMOWjUwPZ6oLNgSmG3lH/4eRB0B7Y
LyBCnsMufUPGKZGKVe3I6FNEu/YM+PhyWqbgVsf/+ZWLtyOQpMjHNthSvFs206Roha9JUwGD1r0F
2rV/CLW8Zev7fP9j1gKU9ICfCzeYxeXmgKTERMzGmQrgdwv+vznEqQETvXd/yIUF5csrtSXhl7cQ
+sTQTcfzA3VnqHZfjqa8tYMQPsDXSVeLo1zb9DBQ5ykyXOZJPdmTynQL2TxNjkE43+rbPD8IAIGh
9g5hwI1XuS/C18YK480gg3FCIuj3TcsdnCf6D2FmNISEpQJYMhvfvfzJzwMoZCh9lLsASYbY1b4/
nvImCbs0UxWeP1PBuVJHWCQ7BZzkXmv/jjYb+B94AGE8QPr3mlozyerJySZRgQcJi9jGUIiHU9Vl
fe7HSXMDRP48o8Bof+gfmwgA4vVuLTMEsnjkkNQkgbyzQJuVK+QcCj8BVkik3XtBguAMfMrp5Qm9
Ni7wzpsHAHhv8OW6HLcbQd/UPsAnQSOSx8ltmycbwwSJWudDLXx97BoI0/sLtvLLA19ZSQCuNroL
dLXQw9kNzNxxnTCxbUXH0Z69ia9nPzGmAey6dW95sVz9yhRFFXAnoc6+V33TwSxjo+a2UqBKoFVh
PJUnSrgHbpYnLq382GViKfgU34K8XftMtEn+55uCi2q3ruE8+Si9O7waIhf5oJiCoyTrfO5GV9zY
QleHAhcDXBDELxyRy6WEGSCiKFPbjKYB2mCgi0XOSJ9COXQ3juG1+QSmCNxfoCMBL9hHHtlkbeP0
bcVT0CPBHFTHwZl6EIJ97/MUDP5x8SNTggVyy6Mdz83ngQeX/saBRZUMudReolhNVlFOZhgVwElo
CnK8PTya2wEucrmqPQF9NuKSuiDBvCAIYTfI0lDZh6UzN35JYYI154Fe5ziXjSM/eOhFEMg2B7LP
rbXhWQAwL6HvLtshT0De+Xd0cP9W3RLSH0sCWlGRZHMmctVnUoKlCkeSfAgTDQtSuFnaYmELbhZf
1AzjsHq2J/AXugH5pQ7+mVouxXmeSGpLX5tAF2bAf4mBOGRlawFwcm7HgZ/ciAtViIH6XxkeT2Op
db28gYwEbY6GGuefaImyUxdTrnJvZiw9Unx15RsGkpzuZ+MXqETVqgq32FJmcNssB6dR4EOq0QNS
CFN4dlVPRQ5xE+gg2gwyKbmCUNijYnX4bwOh1bHoIAf9O7FLw89c9PqJhNSGZRguwcdENI17dgCd
AbxjwksvX3qUK49kSdsPE/UgeDgnLrtfU+aFh9B31E/AqfhW+9PtnWl0Et4PMmV1bv14sgUJnenM
h0B6b9Ildh947Nrgvp5X+hkPAP/dtDL7vROs/QZh6vE7QDMDYDSsHWHS4kWPsIWMfNTye/9brxzx
ALPq8G3X1eqX5wBFULis7e6XluDicEe8L5TnLk+4ZsbhaIys3zaSOzQPlMh+DABjumWoWdwWkz8J
WU4S4tS5CxWEOl/F6PyUDkog+UTUuNxnkDAYCse4/lsdAEd0WlfS2kK3JkiqOUg6lPzhoAnHgnAG
xE9BIyjNoZijP3u1Im+8hWtWjkOovza1M284V57QIp2n9lHicfLbb5D65WwAG+A0Acr5wzW25oXs
5yB49A1t4K5FWwh0RinvTOmxXnyZxoz0xZKtE+CdVA8ltAf68xR0cQiLMQJC7rCa7lM7UQhoKUlm
XRAtsRa0lfAlA0gi/B0iIwM+CJzhMY8Nnb/ERHJyJzDYT/BlAlHAAgKgIjyQkQIAZbP8sJBxuued
jH9BRgtXF8/IOlRCQE2w4lBH4lWQmP6tygInyZWbjW5OY10fFOraSd6QyPzro8z5q3Yze2cjwtuj
66z+R50I6hdO38UKc0JcpKMwTjtg50JFpgkpW4pkaDMKjXuHqQOtp3ksrRAeOyzu1PWQFva5KCBl
1i/vVtascdVaGgvIevXxw9hak+aoPrnfqXU7dNQBpT3bwOe4+wbOf04Shpz5IoRzXwcT/QFFl+VD
pH0UUsJmXryiRS3/QSk0/QswdVn4001YlrxdOFT+BhTdpzJMpAZlPxxmWaxkDZqunHk/1IcF6Osa
q4F3dtHRCXAXY2KYQwMUk30LB8cL3xF/DuD0oTQQgblOrG3Pk+8N0OlzlKx1DlZK9F0YDeGXIYnb
/l/AgwDjHSFo4VYDEvon4zXG7WDgUZOwwI8g/R2FwDPPWaJr+4Zyb51yIGDsQzJyJ4SUcg84oXXG
sfkaOSEgFbPXdbYYEyc5Qz9nnHLjuUoVCQ6U+jjNYbAc+5EanltnjX7D3JM+QnkvrgOIOHvLW8qR
9xTSKpyxdLAzRY7aCv49A3lszKEbbZonDcOLdMx7mdTee57i/V+sccM+DcZzsjwJ2cTh5+dNwDpA
QQi6RYNjAYZUs+7LmrZBkKdLvbBjFkzmSxRREucJp6l/mlcHaRsu+qQ+iIXN3mFdoaJxWKBr7z8s
0OsRv6fVo+RDMNadet+TPvywAooOA4cs1P2bCDhp9qhTaGL+ah3idfcQMsjqN4k7t/5XCNf56WM6
DdwrUVZz3g9DPbQICDSMAeJUQVsE8ewHRbjwhh0VkPa/szYxD5HlVp+khxhzSAZoxZ6ypJfI5Zmp
JSSpZL8WXdzEWETmKDhYxFYfg5rY5hDxAUoTgiTmd+0xN3i0sRD/zqyPVlBpYi0LTjrjPzZibT8N
zqzJXUzBaS6HmKXvE+N6okLzTIwHuA72/8Ym6WKArerlE0x2p7YwyADZQ63ZHB8y/J6gXE0Gi7lw
8QZ658ZkSvO5lQ47tU4IWX2TQpkH0kpK3Qchi+j3RU99U45dtK5l2LbDkLtacf+9kqyr32IDSl7E
OmgdWQgX2+1NgvQL4vIsAaWkXVo/O8YDj2XejGGgwU+mSfIeQAbHlUWsjICfs2bOXE5QfIXYmOLj
og4tPkY+DooC/eoyw7UooFdhg5yNJr5HjXQSp2xak+zAXLEgbDqzQemMwEQvrFIqmf7FgpV+00HU
qIJ2Mk2q3kTBpzZx7fjQUD9lgPfBo+kD4NxxU3ZhDEsYyBWbAFyF1K/NOkOWKFMrUpK0xhX6OCWD
cEArgMl2RiG6V8/Zv17Q1u5T23ru9MUDiqmumnYF93pGfzEKDjFMq9PDqGLbbkDUeKwgwQoxDKUp
0BQHK7xFfnUphDydvAb4iB8c5UyQ7upC+MsfddPwIQ+BrW9+I1OExiku59X+kPDMk0d0n63+GDvu
uBRqkDWiIqRBvdImXQ9EfL1yXHTBYjIcea8PDk1qEglY3jgOeQ/slc2TNRncfzKWNn2+6VIFUBGf
hwzFQdDJC0SvzuY0DeahmOF7oIoZllJJ4focEUC7sN3a6iZ6eQDlBVI8y0TqJzPFYqlqQ5b60Z+H
/n502rYp2SjbBy/jjjgJaHi7hWdb+mNqsIaQc0t5Cxw9IFBFw6SP2kirTZYD7BktZW1ENt/pEEEu
X31q12JuZ/V1gXTJ09QtGdDRYzKTwnTMuDkBX+k80y21UZxpBLfJ11/MVGcGtiExDfJm1stTN+nI
wYvT9WmxIKR+zuwICyb457RPUDdHyBVARNWlh1DA88iEPnvLXI33jBdyIXJONctK0CFMJBHDtB8W
Y+iv4qDhd81L7djOPyykxQuaQyusLYNgWZ7U3I1B4aGGxvK+jucQoua6nQoUmmMfm3Gd6BsKWkz9
S4lGz23RT4QDn45SXFdEbYos2GugoZnjQKTNoe3naHkY0kiFZxXWgX9qu5nNp0h5ejhSh2j8dmBJ
xAKLjFFk8Uc5LLHkyHuMIhkA6TKhedhEXfYow77Vj0NThwa/bQCNNfeTdQnTfAkTR35FjiqHL4kc
evJEREYRA10k7xY2pxE3w/1k/RX1a3/W+uSRWLyhwGrQMpG81ueQpIqOJf7msN9jTUWEcnenpnKC
dGRXxQ4fsS5NipQMwUGEOR09dMwh/qFYvmQwDM/nyaT9CdWYwSmhsR/Y9zBMDj95+NPW4wowBs1n
xx/HSuAcDAffXdLv8G8cSO5pIDVPUlF4EeD9yFQVZEgd722YqY/JitpmFSY2AWOmo3A4aCKlx6dB
t46bz3HyB5mv4TmTIEDUedNGCpHIgTr348xqB9KDuFqm0hsJ+xnNSbrgvDTRP74lkSxsktF3CjmJ
XwJ2EZ6c2IXq2NJmbVDgTVNruIt4xIeTWagesP+Igx5OMwR5hq7Ekwqyfj52Cv+uS+uQlxz46H/h
gQKbygHN0fcstPM3bUXzRrYBasOMgyP/wIc2RP4hCY1QxLRGnmpXURBHejBQfVKTqYw9HtQV1MfC
tsqGyfsU8ToZcx0uEpoHU9s9wZIDfFGnDcesAFnBfytnsBlysKoyfcS7S/5aVy3uM5Omw2kWrf0K
NcDssVkyGOeYCXh1ZA8e/o94yhZ1Yjw5KB44T13YGYTgOkjPBpajvzhMW7t3qTX+EzZmMOLpQJ0P
ADgk8OUSLb8DxoF8CoUjVM7xnnhPOKFI6NnYf8RnhfV9UncUw7DUfZqdJfOKzvH0YxbPro+EV63k
Pu7n8ItykcXiU8iiT80S90GpggiiHHiyrV/gjIETH2RmCY94BozkLFPZJvkssD5l2pPxqVnkmOTc
NBTqCP2E2XZx19271nd/diHluGehu/gD3lv+L6enEH9cdNY8zlriZkvN5LK8nRB+KhyF8GvTSt1V
EiR4WN7rKGoLlvUQd19YY444dHrNPcq8czr6W+nIphTCZkGrimx2J78IQm2SigeT99Az7FHIa0dE
5I1qV1GgEku6U2bDsIOmABSyq8hvnDu8Jxx6iPsx/lkbB8CedRoFwyN6bTlumAF3yBp0mXqDTMx0
Oe1U5B0UbgBw6dF5+K2XfoaZ4ATBoyOPOPmhV9PgrWCaIKqAzY/jvPeBTQrwuKVg9dT+mGeLEy8f
ApV6yDchqnE/+Ap/NmBubguN466LC74u7XE1xM55x0TQvDeT5/6E72JsCioT3h1ENOP8j3g/Nzi/
LFa4F2LvJ0+ylpZ95CHJ5yTuPLziI8AnehQr50LHrQ9T1TDNeO79H3PnsR23uabrW9nLc+xGDmf1
7gFSRbKYSWmCRVIUcs64+vNAdneLJbZ43KMzsGy5yALw4w9feANEudGOpmJQnawEWUzFaKCyqo8j
YHShUKHc1K3+PER9M3kc22HLwZzVki1ZYq1uykSTU6+Y6mTwes1A5yQuO8sRiiGYecHUVrZRopeJ
LTVNbzq6GkbN5RRk1WWODlZno4ljmRcB6e52yHLlERRW0Nvl2JYtzimWcptE4Jkp8cSLG2Xr2aD0
MlalotgQ1ssJxTBn6o3+Rldb6J29HqnJvqjpKtqQvNU7jBfbedtWifW4ED8ekyaUvmL2UGTHJUZl
jDN1qStnLDLlWi5wR79KCr16TlQhK/yFqPZtWjiMnYxb/F5CnmEnmRfjYsxpM9lEiV28neWyz8hs
l7xzqgbgNamaphFAaM1yoYXGwiyNVcKWYtG/VsU0hPusLbBr1EdTHRyIdRptMlXLDUScppa5is83
55jeZtZlX4yzQSGHQssJrda0t+EWtNdymAeLP4pT+Zan0zw4pjZZhFRToFENktToZU1LOOHYtkef
nHf4xmkgxagbFjF6clnPqOjmFPtaPWEiPs3j4uZhKVgHtYvkE5hn6baoLDFyxGHud/QyI1Inw0iu
C1WbB7uS0SyzdUSiVdvUsvZeCtT4RVYa9a2bOouudFCVm6lDcMwhbyMfV0mBNdahVe9TcxlauytM
5DPjssoCNnVpfuMAMEsnbfrxq1KKQsYL6EPavV1qnvJVSBIAVZS/lurYjRs1t9raZUyxP9FDXb4J
llKW7GlalNwWSkTeN0pGQGAzxs1zJSZFbyeD3k82iIzyzjDL7qjBECjtgulwasoke4zRXXuLIy3Y
Es4KI3K0eUIA0uq7dFzqp3GAGWJXtUWloFDqnEo5jqf0bI1OyIkaU2nfxVkcb5RcDqmqNRS3bUwc
JzSzrJC9LhmbMd7puJRXDh2hOvLKTiQdEPNSvuxyY8bdJ+qHhgdXpS2DUYR49Shq5fEdwy3WdTTf
klypUzecx5Kpb0XNRCzQVS9UXQyRgCScbhIi+AIPIaSI7GTUxW8aTe3QjqokM6EoZe1LDgVMt6um
IXGdmsm8bJqmRDg2T6RbRRClr1YWjZIzdY382mVWeZ0w6xdHq+Vhb85hZThCRxiy03vkh6lKauUe
QzrLdISkU/1oJrnF3FU0RjuVzEn3jCoYBaK0MZ/Zoar4Cbme7LG2pPSpTUTqD604h5rfBdX40g5R
eWMlJZXL1tJb2dUqTf8SRFPGoFFxWmgpK+JLrKbKcQT8NjpiJOCJtRhD+M0cS4LCngSKzUDWxC+6
ElUUs8IhJH4a6/aoo9UmkK2ny1GGFxs5g7WAxpKtUr+T2kTdyemQPhUaClxe1Gr6GzHXzGoUav22
NZAhdCNxTh8p3iYvUqbNPfSvcniWoLXK1BYWAiEd3/kIHkYPtgvH8vJllsBl211nTQ/ANtkmEGLR
maWYBsleWJUSIVSQk8BV7TRs8gDPXCT6NHVbG3Eo2llazhRGzF6I3DRo1m0bz9xTnUlTSMFMM1+n
qG7fBqhgrV2YJiYvSkeZ3DGQJbqBtWpkztzW9avYsvV6TCvtbWZvfgAcXj7EWitTgog1wohAKNlF
s6yuGseIU2H0FkXCKqo0Eu46bVrRpBJBnw7xQGsQ3MnS6/U8NKtdNYxsBWOvxCdLCBGu1I1udNMB
mUhnUGNOopGs6E3qiKSgcRbaLu9z/H3JddSHLgGyc6mlZIcOp3ZnsDy6HLn0LsomlFqRo9yJcTzJ
V4VqMIeWAXdJJxpH7UTDE+EppY9ic9tQ5yXFK3U12itUGjOvi5JsXynTMPi5KHSWLeWiNjm9PlSS
Y2KCQc9iUvXBllvdeAZ20VALmQaJuJN7QjKe4vLGSqRRcUI6GqjmpFF6yHBDEy6UhFTfHRRLqGyz
UyjeWKGmgnNIFYnQfDBLquFtUt+Og5jGbl+qU2d3udVHJ6r24ddORpob4kzaXXW5JnVwIwr9lBdV
Fu4yjvqbsowGOAoRGYAHl73s7RbaWgt9fSJmLaRSbRy8AqRN1/ZJ5tXzkN82nUG+2k8GEX1A6NGA
0dGtixK5a8RDu268hMFHsciCYLzYcq9zuGmZBnQqFZQltfN2rCtbouR4KxejEG2tNkm+EBSRDApB
ZaAeblGZgdKZt7e6EMTqtom08iGpknIXFkr5JTbV4L6fp1FfK8nowXf0JkxnTEhwnKVttb1RpNXg
5GFNY8xCKLu0J+K1fDPlmjntSgp3X7BHUq9DwUhjp+bwt+yQXSBzxVGSehykg/4iVCYD0StqMZKN
1AgFt8LUhC8T2cYpWrTurh7m9KpMK2KtwizNOxYYr6syg/RQjgHJPie1Kd+IliDEu1QOFfC5XVWs
aYY+8DPCcGhDei6zlKHS0HYqKaJKTpEMBHWzRpLpBuYAbA9f4Cpx6BVpGzUcZLydilQtOSz18pp9
pLgqi2xKOB9gULlNoEmeotWFQllrkC6I5gYWFYwqzTw2FSXTY0MKhxQgSl5bbZyGa22U5q990Xfx
3upaNsSwb+Vtm+uR4Yyr44lTBpr5JtSadArZdFjMVdilXmZM1j36OhJl2bgwvsxBDdJwtDqTqRb0
xm3aNkWC+YQOOa/Im8qwYwuZGtvESC3axKPcS75oUh7gnKtDUJdFlgeU97QwtZXG6Ns1qjU3WUk1
z52SWrrrVTW718JevcSFdsZQq0Ex2ynDad6ATVDpRSlFUiECKlgIallR9NR0fdBuwcOGmOFY2esc
Q4qw6wVsKRV8Q8x9swky0dMLSzsVXc8yiaaERo4eqhN1TkJP0R30qLo2aI19V+V6SBAeJiRij6fs
apthDjghW0LtJVO75AX/OvCOC/o42xDrxvRYFj2Jp8xhQCajG9OeShwC201otPF1oawMN61oyk+Q
pr+CKAADryAKeosAXM+duwOxbmqUvGlJ9ypBmBWJfiW2Ep6SkXaXhO10//tO9Ac4SS6o4ttgruqa
SI69b5y2WYfeAO4b+GcW86UStJOTtmyiYYuZViClVNfIMXZ51o5uJAyW3+fJZ5rKP8hsZ2AOXJVg
EAJYX/XWzgAqTPYOan+Ug+4OmgPtSUVfi0nKZRsl4+Cip05QGYWoY9vDEnEUtR0HgUvaJZ9QU6Fi
+/tR+RUwQ5cVVBX+ZVQI4ea+H5ROlso8qvH4hFtdHEnpy7tayeNPoLcf9KzhbqNAuZJI0JM+H/pZ
bemTLLknhkjI0boc2QF07RAWS7T5uw8E/AeGvwpCh4D4fFpFdEjrLLQKz8oGy+6jajzQ9RA/acL/
2pzGX9Yy0SYAkYPl4jq5f0LAlTkvzpxyHqht2ARyI3srl7q50wIdLuqCn10j1NPt7x/to1Gk4aFJ
IH1XD4L1858uSn16BDxl5t4S1aNTmpOyVa0y8NuoLD6BFX64WMDcrSR04Bu/sBAEjNAWIPSFp0bh
Q9WXw0YZhtahs1ccMeAItjJCiT5il+1DqSyNk2Vy+ZmS6K9zk0n50z2czc1QFkJl7Cyed0I4iMgq
K46RkMl/H+WwerCj0gzaAAGVc7SmgRXyTG3E41q6TULQh7YWUCPvlkF9oTtDaJCkQ/QFZM1n2skf
bYKM8Crdh+MzCrTvXym0yIUdKSm8IlP7Y2zUICnnqAFbgIxfJ9BR/v0U+vB6aPDooKfRVpFXxMdP
UyiuIOYLWYP8rJjNHqV7wNpCqvuDRneuX/V4f3+9D1ipvEMN8AVwFYPNd33HP10QjmYozlpWeEGe
VdEunbmSU8pacJxHPblsJqW7aVv6dQWmNhg2j7SRlVRYdFtWB9MLy1zb530qP/7+vj6cWsiaoeeJ
Crn+A3zy0231habEAQKTHs7K6Vehh1UuoPFs//4qH4427tpguIHPkJ+/f/ionzqyQRls2UI9ILaE
8pRKI61qMr4LbNs/Q49+sCth8cJOi8ITFeNzaHyk17U2kB54uKFaO7nvO58+p0YZDeSXGHTa9WI0
5fB3n3I1PEDWD7EeBJTlc43SpU4llbi18NqiCt4MLUkfoEXNl5U0LbtZhZL7yZn16+b044rQqrFB
Ah54zhuN8slq4jkqPUPrEhR4NfVOzSxqaeZiODFIb6fImN7z3FHHkwwwFTmomN+/21+wUes9IJWq
g6EFHXkOvO6aQU2SWWBii4aOjtVi7lN15boNFOCLLJR9U6xMJ6mz/u/qyXFlmDkMOSIP3MDZrKKv
pnRB0iJKjt32tu/q0AOZ0trVPGIKNaifaYP/MovX60HZwo+efeqXuIkjdA7nJS8xvZGTZzPSq8w1
SKleFoRWa0dems/sNH6Zx1xxJR+v3iigus51FqbcoisI1htq1YARnaG3pyECrRLjv3MA62BcAqgw
PtkSfjld14sChjcQZQJte27EHfdDYaIEV3p9ZRa2ZS2wI2llghbMPotRPnq+9fzmKiuA4Ve1dUFW
aZsUXmyIWW1rQl7nWzTDJNNWFrHbkDqkXwsGd/P7OftjYbyLPnlGtIQB0rNQ0Qw6mzrlALIEfFDl
CTDHbjpSWupjFlbgWTIqKKQhVPtA3S/x6io0H0ElF5QBhiA8RsCz6FGE5EARAI/bKJIC085kOqD/
i90EwtQaJNKX+IX+S/CpDJEelJ5ZlcVWoLDmgT6uNqZFHSha5uH0+zH5aHZTWwVxTzy3HsPv9+jQ
qrtcJeP3qrGeYS5lkT8JkXpAsC5F+Cr5jBn7q6oJ74DTcOW9QWvgX+8vWOk5rdG8q7xgVClBi8Fy
RXARTocA56qTMetL5zVzpHzpBNm4TMQiv9LloQnsvFnU66oF+v73hxyJTbZvTirYB+eH4dBV9dAW
QeVhf5t7VltWW2owkYcql+QbwB8+2b8/WGkSChwWghiY0CvnqgnUK5QiFEeGPFHibd90L9qsh56J
XI7/+5f7yzFPPAcznkQLVTcIAWeh3aIGkRrKtE8SouXW1sVYeUMm7zN1w1/PgnX+IMHFK1XXtOD9
Kw1HDFsw/aq9tKhEH8gPqtKKIuzNJRttRQOwUQeGsiNl+Eya6td8ciWLANFlJ4Ekhubn+0tjfW6V
xqjUnkJrkgQ6BaRhGJHbIWY1eFWv6ruuHHtPjohz1M6qTlHdt0+kSJ+57f76VnFFVIC1S5rESjoX
105H8kgRgAYSAWawFaZx+m7B27kaO63uP5mxH16LuJI0nuI/8o7vn5ps2AQFzbXMWuzsbFJQ25WS
xZ7mOfV+P4U+uhTUStI9dGhXUcL3lyp6rSoXU6s9cW5VlymW7eQgv0+lOvlkd/51sq6rEN0DRIRR
qzzfiWibKEBfLV7llC6tTYUYjGjUhlX4yej9QihhziAmLzF82IBxHrx/JDhj9aj2CRZSzfzQdvqd
AAfCXYak9TQd4+lFoQBlrGCEWqjTT5bkR+PJI1L8WGV4OHDfX7wtRWWOFp5yFDLLb+jW7EAnxdu0
WapPLvXrMfvDDhDLctY/scTZc8I9kCrgMo1nJFrnZ5WoX81ETp5oBBVAG3Ikjbab1XxS7PhwTRr0
0P7zumdkAFmvIzHFWxVIGXvCWA/hLs9NyZeLqvULbChdVA6bXZ5YFidM19wuamM+F5hVf7azfzCl
SPTotRITUg0559EsaojacFo0eH/0ugMuXdznSWV8Ms4fXoXI0ECrWeetno1zjiFCRG7eeDO9VZdK
U3coqW1//dsLcZVeWJmjXIiay/uJg/aoxNFYNx4+XcWmGubIw61OtqdCmj45oHS+6n2YBLuYZIbE
DQoZu+v7S5Uo5oVmLbNA6qzxzAxfzrBVireJ9WSbE/I4n6zIDy+I7bPIM8gwjteZ/FM6GpmTBDbE
aGg2IeM4Qqd2s1T7BrIA+oGWZp+8sA/W4LpvoimGdgwQ57NjEQfmCN+XskUgIVScuNBECh6Z6MwM
6ieL4aO5oWHdCtWQgwHt3/dPBnTamDILh4yG0b6WRly/XEtHZuCTV/bRdQioSRmQbNHNc7YInnBV
lKYh0rudaXpW0F3CBPnMK+2jcfvhjMmKMmAYrjfx02vqyWWFMBgbb4wsZGLpFPih0S+uVrDEfz/b
P9i7sO9afSqIKniwsz2klbRuaKYKBzhVWa1+kdgL4ha8yxBPF+jN604fD39bEpJpD7GI2uJafTXO
3cqw14qqIRlbT8pJ2q1mbLYruaKaW+mTs+6DkWQfEM3VPpnQ6VwvQIJWWIxW0XpmgtXHmGJrl8Ab
dkaT3tvvR/KDmcEwIgtkrOIEMArfv7R25XwTOrVehoHLFS0ow1Y7bfhknn+wgjnRJGISKqaWdu7n
qRcofk2LyjzP0tlLojLaFjTe8Feg50cZ+X8RAcEIpRSMmiyb4TkFVQ5aRcrmvvPKCMp3L06GXRdE
gEkeTX/WG/7tdfo/4Vt59efG1/7Hv/P317KaaYtH3dlf/+NUvRW3XfP21l08V/++/up//ej7X/yP
i/i1Kdvye3f+U+9+ie//6/ruc/f87i9e0cXdfN2/NfPNW0vN8ccFuNP1J/9fP/zH249vuZurt3/9
8Vr2Rbd+G82F4o+/Ptp9+9cfJqvq337++r8+u3zO+bVdmz23//DfmvLt/JfentvuX38I+j9l9ho0
o2VSOhNd+T/+Mb79+MT4J7v5unzhVkN6XMueRdl00b/+0OV/0jGA/4+sBFsVkd4f/2jL/sdHEh+p
yHgTaqIhTob0x3/e3Lu39N9v7R9Fn1+VcdG1//rjh8r+f59iJItIEFPkpYK+0ls5Vd5PfKzTEMvq
C9WJjbi9bhNL2qHIdAceOfZQxwx2FNE4AvqFpnclaBuQJPFlEmTyPk5A1klovuHgF92GYgrVKY4u
zREmOhiC9HqSjKufhvavu//5bpX3G96fd8u4sEihZiOifhZnj2YVJKVQKM4U0FMISD0NyD+NeVcp
pQ5wT8X4lFrFTkb7gl4A+P+bCIwi7gFGIu1gl+DeiRJD7ifAR7cK3Cvw2llXUsnpk8jWYngNNgW7
N5RSuksRjPxlUkMIrGY1jSg2J8t1pMswuMpFu6VHDidOtQAEQFbCX93B02wxbRDX3X2E+lgCOVhI
r8DqiU6cGZXsFDRpv1pw5z6LDaT32eU6MvwjE1jhEbGSaM+Ogm7MFqBxteysEBot6WbfggTyBeaE
0G4NerROYgbgWYdIuqyquDNswyimu6oy6MiERQxEoooNLxPnSPLA9snXcQ0PFmi2BipfVT6Tv/2h
HPx+4sHWRLqKdqpoUE44u2F6sC0mBJrkNApw3a4Isp1YaiuOyiwau4m1aC/KVXAPpl/rbCOQza0R
KHcyTL2KZ1mGwJ5U7WjAxYYDEtaGYI+KOD+ItdI9BDnP6PRBOoKfC9roZgAydA0AvMfcfZnBvxHF
VA4dCbhqozIlXxcUcRrg7Bmi+Gj2mbbWjbAFmCfRt37R08GhaIoRlDgWptPP3Zy57TRV18vYdV4g
VH2NRPGcTjAnojujGIOnXpESh5Z7ftPFRvXcizxGoi2wTher6rfFFEZg0nJT+BLJfbOdJbP91hI7
2KD2Ecruy7yZ3WEBlUKVULiCY1edynzOYtvqpPj69ytr3dR+imZ/zB8iMEUnraTRwQO+3wcEyJhN
IAqSQ5kg3jRGgK+WkTAkSmYGsTOFDUoeI9hvWyh00yuk0MImp1dvqAlmmiMIuq23GBSqzXAVG4kB
g0YRJdAlIVKNmanUJ7hXFr1BwL2abY5hcmHNFeXaegmQxxqlar7og3JbRUUz2g2q5JItqkSAU9uH
zigNxzlokZ/Qsl7ll4QOxMuM2EcE3eK5KIT+IRvKpfPTFOXQEqT+RYG/KQxGPU1uO9wYYCgFc+Mo
IioWEFvDMuWhZugQ6ijMR0gGtlSpFZTzYC6RbMCGWhFbbDRbOT+gLNxeQFXUdL8ehPpyTtvZLam1
HPpwBiYRT12Wukum1scoX1GLPUSgq1jWT0JrTm4BKiXa1um13NciwKkl8kXK5T6dEONRn3OtBVSt
RbeNOUHzMGLhIMgBfrp12LpNLpkPep1NR8TRsht5sczPEpkPto61vW8R6JNu6+etmUxeINdKnQz8
nMkVzw1sWyLAyxpfAngRio45GWDIkszzkwb5j/7H+SZAdZs6Bp1NHNDW/f6nWBkcoAneKJGdVq6w
vxWq6UuyDmujyYfWHLIdKPV6gxtHzsKLHEyAKxd2YHQhWEgSWhVTZWzFz0zZflh+nN0W4uOrvz2p
KkneWQgvTWo5mRlMTrRdMDZQjWGTVC2U7tjo7SVZ5dUqBWv0HLZBPTYo9wthdh+WQeeUEdQ8XRnE
TY9InwteStwLMbqQaNOER0DrU47av/JKVFA7dat9ZvJhrJHq+b1z59QXV6cPcuH3Qzr3KrTqCBJD
IKjJUS+SeYJnJs/FNkjBKgeEdU6SNNaTmOVC5yRpc0qr6jtkc1gkqRZRqzfG3khsPBdk/sxz8aSu
hSxQ0xUo47iZfNClALUkcKHOOCIzYAcFakLwZHtvjpf2EmJxDVR7BpHOOD6Cm5sdCQ1cb0TKLQGL
KVaHspnnb7IINRmkEpzBthFOSTCeFr0RwKrqRnwndzqtBzG1mhM/lz0rc6ACd5Ii4yIJptgF5ZDt
lEQNbjR8aS/zImbmijMQ6gYmARD2A9wBWHHCaJkHysxq4hAYxH6L7c62SdmpVHBLT3JnRrdZkEhP
eYxatx3L0TA4iyCnm6UdRLtIooXRVKC5GhBvXGludTf4cV6QCvPZ77di6dcgB1EaGhtItAM5QHPx
/RtMFg6gWZIkZz3t70CXqZCyoHI3RTZ4bYcDCKQmTJrBbh8w+4i3kkhNaBLMeZOrw+DROlhZRoZo
L1NfeZ1RSfCjdHXz+/tUPphpiMlxRK+NChEd1vf32YbDDJ5U5MgY8vSxrhXzIADwVkJV8otE131m
kLIBuI1jQKSHTlPXX+ohHfeWOSYbmSomc0xVnE4ABlsgEb2DbFofqAyDNQ8TX4KxdF/Pi+a2S2d4
mNDNV1WUCJ7V2NqXFEYpYHA92kAGzLcgaT6T6zhrhHEmrn1T4BYU+QiPAUS8f0AhjgOTKigPKKXy
Vdio6V7s1d4RYUvA1KA6VyILcJTKeuKsckFGDtaEcqAOHZaSMGz2Xv8mcp59tsjPiod/3plFMZ/N
CeENVIze31ll5kEh6rnkSIWaXCGINnjC3PSOZCCaYErZNm4Ky+7MJx0kGwH+fupH62/Vh37cA0i5
VfQHqZoVTfD+HuIYeiGCp/CfqvFVi1V9O1iD5IPpXz7pZf8AnLzb01RmlwH6hiPCWhOV95ea2jkR
MhFduzacsqugrtrTzJ62L9tYCSBIaNVVKxft19JQwgdaxhAFg0lu7UHThAOq4zEBpJVJL2nZb62l
C2O7ztRBt5eZxgCwh2WTIO1RELkrabIB9Lxcm2WW3Il1UgVOWjbPBeSFzJbwANoboTWZnqokn/QY
tXU6nT0lzVZarvQq4FSdF9xI0qB4FbXojIQ3bjFhakQ/sjiOkbmAFFZV7DdgxXAAhUlnt6N6Klcc
h1v1I+oLoGZv2wQyDcyHIQlhsUbVKyj4+TZemoMI3uEub5CytLNqgJE452bzXKuL+UBcoPmDEJad
LWUpwbQGp36kcyt5sCJUeyV8u6Ze6Y46zKTkuaHsgyjqH0IcRJ8yyjIHhSbky9ipBMwVOJ9jWst6
CbsEmjWklhJNiSjdSUtHGzuvqVkiMnKnd/30VCEkALi5vCfvGqRNFbXlRpWSk5KLAZLVrRz/OWn/
Vpnifyw+vCtY/LaY8f9hmWJt0PzPZYpN/NI8Z91z83ORYv2Vv4oU2j8pD/0owYoG/bkfS+yvKgUf
ER4D+aI9QE8GFOh/lSkU/Z8YibENKXQqAQ2sWcVfZYr1I44noKroxCIQT23y75Qp/nQm+Gl1IJu/
GhasReJV5gwBt/d7AD6SUUKX7bsk2dFu2VV3+Y30tGbuHeIoduXq3rd0n+8jZzkiaFPb5WbcpFvj
YB3mN+04fOt2bBKXxV22E07Zt+Sb5Grb7G6JPON1fOgCu35uPdEpdrNTe9ZWdqpduCXEPCy74VsE
S022awdGmltf13v9ObpSv8fb8kI7ys9wvBEckyBHPDR33bHdCz5VhlPnZn7hErTu0gf5ujqOXnCd
7BS/vJEd2cuuZq++bhAJZHHd5V68VUPH8otTeT3ej2SpgHqvl6O5mY79Q7erb4ST8irvVSfy4fQf
9U16qfn1JnC7beqJe8OHSfI9uSr33OWlcjC2wUN+s3ItXs3vQgnoCeFmJ9z2OnZBdq3bWeua+3of
cFH0FE6Wr23F+3A61fvKunrpL+I9sNV9eBldzXvrND8whEee4bvsFX6wW+x4rzuipx2KE5UEu/Kz
2+BO3rF6nchpnTvYbF7uVUdxrxwjF5Edn8rQXbAv/NQrHdXt7HwzvhWB3/Re9KRty73kWz6597a/
CK4buBnCIfhqbNMN2huZO12vzGvNDvzYFlqn6pxYd1cZJn4+usBxJHzJpINSOONB2/WO7hT+dFC4
rwkEoZM75pfudqbrpDrQLbSn5Zhv4+vqUG9onSS7equ5upPwXLSJGZZkF+0MP9+Wm/Ag74u79qtw
mV+YV1zhETOFwBa9aEecaTLs6Sbe6K5xo2zr1k6+hZA6H9PDcBo35vf5ouns4dG6gVj+qBy62+Zk
6rYUbZBXUcWtxY1qtrAVL2Nf8kS32nCA+/2zuZ/3XeHQAfHyg3QSbpmfgxNHxSnOt4Yv2eUFv+/G
jmzDxj1khMi+wRvZZG71hcDErq/JwWsbLRjlkkHLCwex320EA1Z0pbsp8LGTE3JfjJ3qOPgjwj12
/qK5eI9swAQQWV5c5Y6tOuVN4pO8+8Y2++Z3d2Fo6w9y4ZK6j9it77+SsUW26aGb4FAi9ASE/rmL
+mt+sRwKvzuVmEeic8BXfEuYRqIz7ahAqxI87RBNg+OagdtN70v6Uw933Oq+c45A1v+eBQctt3UN
sYjtpFx09tVr60Pjm7zsgP+kYwe4gsJmuh+u51vtPidrL+wqP/D/NHQ8ZqfMnPYVrXJ7uofIJTlQ
nsAHO7Ps6MzF7IiIU8EpB9Go0CgGIHe1z2CezVvxdVJbJ2buil6wIduYn+v98lhA6rf2oVe7EsnT
Pngt7/orkKBAnyHBONO+3hVeajxn+/ik3dUYOenb2bgNLg32pc6f98VR3WBdJb5p9zUNNbc99beV
WxiOpPjg1i5mGzkbaLAPqi85sZO5SEPh+Vr4JbE0BOCE2pSKUSS6ZWpqJ1Bdo12YOWPHA1/oy51a
GS7o67tmzxK29XtRRiPCHsrrYXANJCyyzDaRVLoor9RvJqRfb/LR65H3dexH087ILrLn+FbY6RtL
9gtbqDfTd7wVHLH2HsvSsWyytvRa8FjUO/SJtNbrlGfGV3zCalFWH3XXCpz8rWoeBS9V3XRToacC
/WnZqrqHHI6SecXLKEDW3RqwTOClNAcS4fYLFTAbTPVN7eAyLbl6dFAkQjQPrvuqJsDwDXAjH6mR
EIZ9jSjSQM8a3Sx4DeLMV3zltl+2eXQ1SUDQ9rKXPsDmlb6oB0O+KO4RV8sf+8d40WzwEeYWIDOc
1HEjgqvVna+GvlnFYh7SyNf1B3w+LPERAmi5HSNb7NAI81q4VIW7PPWWqy2bEpzfbraeGev5Vkn5
wvF2vDUemFNOwey+7G7EwcHPk2JYs++uU/cWAx3NoWZQgMT35/FbZB5DC8aWOz62j+K1qNmDL8pe
L/gw0ze94GyV3i3uhSvzpt1+w4OwsHPRRcuuuhDUZ+NCFHqnf6pP6LbYra8F44UU3hS+cqJINml2
8dXo73tUWeLa2MhgsspBcKZXrOg2BVQr29jRM3Y6N74ZvdnTA4SyLhKX2ld0x/c8ZU50HRloPow+
i0NyhWhPe7u6kK0L/SW3+Vo38QZUE6Md+4YdYoekPyor23xT64Mn1V45I8JmmxC/VZf9LUfYaXCF
hwz+yhdLhQhty/lF/CQWT9Kp6b7CjTUQvQuP7Xelm+y6etWae+ukpYd+n1tHVdy4tdfbLKreHSbn
fvC88TVH8TNBRcVJ7Km21cdw+TZcSIiTVRWkLzZKr7pAFIHNHcKBPRlsrCkfXPd+l8gQDqH0xrF4
xYlV2Ppra9qLWTyoserraf6I69N4QbKd3gaJA2PRGrxiA8c52fe70YVa+2LemJeUR2K3u0C1qEVP
+YU/uotsPx+Dk+bkbv0CAXLHpXiplYO42NGk5EjlYlvtdE4X9Wu061+q2kYp6UW5GrfqQYMTOiAW
YsPFO5q1C4tau5K2utu7ss+zjvDffWPa8B+RaotUL7D4YqKVfhFtmatUu+Oews1WMz0Dy7Nql8T7
YKFRse20xxH5v2/9LmjcaaFM7RX5PpDx0/FLY7OP9kwyZvNwgUsFFLd+G7vP5jaaUD3w/y9357Xc
Ntp16VuZG0AXcjgFk4JFSrbkdIJyRM4ZVz/PK/fXJkH+xPjrk5mpaocqd2njzTusvZZpb3vzzmse
5fwOFruhWX+Xq5X8dy7hj9zy5zzlv3lB8MQn3/3IRdWtnv9P/xe64wLe9z+746RpvnzPRd3w+4/q
9W/ff/yv17gk+1GHX46ddPGDfjnplPv+olSHvy1o5pHtJur/5aPT6/MX9XFLox6vgkgRHJx/VxIV
+S+ZRBLpRNK7/EUgTf920RX+Ba0o0AO6aG8QLvUfuOinWSsQIlQkwaYAeICPkyzyLCURalGeOkUW
P8jUmhS72fix5HYybf9IVPrO89F0XagEntbr/7YGITVpWiqkoJZOo4GJ8oA0Rl38QP/pTdVqG11e
qNWfWSDvQ20URJ8pqvVzefKhK8uizVL9QaNstgrSPl05YbJE4H82a6TO6P2gekdygxL9LLOR2pbU
GbagTTIgGI1bQ9+UVdru+hZobTkhTmiXir4gOTFLHzF7FgEUBuGGFdjIOZa3CbMQykSnfqitVnqj
eNlPOpaTdQxF+m0Fk8a6UnT/1oAkZD1OgAHcAvAR7J/mEkBhltn5+0vYfkLaSGSSZgVdGud6yWm0
6qHJQnubT7mCVlOlfESlwr/xeoiVnESFL5Q8D2UzaCL9lJ7b3u7ydSl3yi2UYvGGRuD43kJpyu1C
VYObtSxuyJR8zDM95wZEQj4rW3unpAa8FKGpd/cm7c9vPSmg5qsHeQNhgm2+kb3cXCirzcrr/xmf
gByBakKeRaz/UYEjsSkm079YP6BOXW2hC/oAQa7mcoKtdQ5d5jYaCu2pzUfbhb4v2BvsCKhEShiy
Is1YK2o4bix1fPZaO/9Ylfr46IkuFXMwAyg/u6WeilOAivhcXcBgAC4RssNQPluONBvHNuWGeVBo
Dtj1VmttB7RtqNH2zsaoFqvA54eM0q9gbgHj6TgQ959OjwFGKZ5iPXyAtWA1ZaHr88JcvylmlXEx
plMbsyOmNWY/FnRyPQCT2hN5Gdsa/9onXGFf4EVoG/VNdZevZXdpd5/PJurdIlUhsqTkLcXojxa/
kCWT6qcRPoQNAVrwhu5y17DH+5G44vogX3GNv7MjvwYp1F24zkHt0u50akqF1beKR0FLuTV34dvo
2Tlkb8w79rvyMXpDhLjL3gwHdQcn6LZ+8X84D87Tvtjnt+qhoWDSroyf+B/eYUmjXWyYa98121Bx
qSPSGU/hg9bfjwosEpm5kapm51FDi0LLDVK6n4KFsuLZrqJ7m04FB2QB3RPGXJdcn6QSeiQgcJD6
/9TjcUejZrAw42dr+2qDPBkEf5wZTdTTj9YWJGYhZ1oyPJglrE12tTJarh+doPDH9aU9v6xnlnjA
jy1FURB5ZoUlzZ3W+R0yDOtvxqpa1Ycl5dqzxcISHWNAI3nJqXvM6h3+CNmU6WEp0kt4MPutaHZR
xi/d9CGsuw162m5pLWS9xcY82SCvNg2dc6Ihmz3nnNcTeFdQFBsenCRzIxW31sKDDR5s511Nwt8o
F571JXtzx0FqNDLN2AsQd5QTUilTtvWVn2bj3foOoU68YPDSZsQxo7UE10j8cbp8stpZEM7nw4MC
3cJtD/MANLn2knzl2dK9wkABmNH4DfpnLmnqJ3Br9UZd7q2OxE9Qr8vQXoNMoh6dUoaCQDoPIBpf
Unw8m81Xs3h++Hy0R81LgBOVbB1Gi3IvOeGTLMVQE3GPW/WmVHPIkWJCRHXh4F0YKRhKqAhsHbQK
VdLT+QTno+iwd5X7MlM2eerdgife1oa1hZh6BSXQU2tkd7Vze/0Unh134HYWjzL5Z/rOMH5qNUXP
r+kLc9yHugccatx41Q5I2Soqsm/XLb1uiOMToVLOU4RMIe2bwGvnbyKFpwoizkl70B+kg37X7+M7
MmHqM9GqEqwokmzot7fclvyXsbpue+6N/jItjKKDisaMmPujS23ItRGMjgHd9GBCuzaujciBUFB3
awg1Kyz+F+Z4/AV/OJTYczfU6UBXDL6kPfi2vIr6Rzrvdkk/3oO5iNWSKOmfAOv/IGJ4HduRsdkK
wu5oW3BEC2P3tvRZ+TOFSWqwjIG+UFERB8b+CvM8njvVKmAWlE3poey9dgNA0HTHUbIXdr+Iok43
B2yVOOz8opuL3ubTFaLCpoQQe/r7rHS6bVZS80ziBDrKUNv+6XwBJNRwwAkeuVfmKISc3px0CqZw
39RR+BCgtLLuAq1f2ALzc8WtD+AIlS8iEhylVyzE0Y6DDBxGLWnMDoGkmbsksLXnCc6pryglOLtS
ThbaQ+b3FeZeO3d54157GGceGeA0sBx0GhyiARxHEBz6VHPlUVmPtfquLxS37RaO84UBEqa+Lpco
oJna6YJBqTyVEZ2TB01LcrdR+lvDn2QXae37srPeXl+zs90hetC4nwR3Dd2xcwmsOocJb/Cq+gCz
4BMtASMUixaJNGOhID9/05hGPB7g/0KijCZoMeijVfPiIktCrSaJneT3YXufys7u+kiWLMwCg7GJ
o3jwsFBa9mqSD8DzF3behbkCXCNazNBrBcEyO0lFjipx5zf1wcJ5k+Q7tb6VwmJ9fRgzZgtuBTFT
v628YmiOZipVYI91YqzoL8VBIHI+xPlKom/vKfwmlBp+9IiFLbXOnl3jM6Mz35RemjFHnqM+QNcB
tZOkbECiQRRlLL0XF44TZxdJRwB8/DZ/FWtHKmtb7Lccvj9zoLjgiVQpUOmeRi+pUUhxdt+vT6lY
l5MbkMFZFi8wnXPwScwpFWDnTLzamSiljSuV9PJei26A3JHfb6k8LikTnQXwYgERlXNAxhOiUnk+
3erm5I0xkIaKBTRuikd/cp2tdo+sxYO/m3bxrXbn3E2fpe+97RY/8g/Xx3rpFBwbn10eepX21dRh
XE5h7M0faf5a2KCXVtBGsEvcwrz5Z/knL++7LsUC78k6MChikbjXfCPk5pj23ph9zrNw4RK+cCiE
wBvuPsuok/6a7U8SerbaIVB7gFN+nUzdI6CYN7VSr6HqW3VqT+pQ31bx50FGPDB33B5aY2+JvOj8
/NMiCDcH7w7vKB7I6cJKVdZBZRZOB4WSErSK62a4NZyFzXppqLw4CFvZSGmD65ltnxJIb8jUjwdF
dZEkApapa676zf447EExf+3eVy+ZtOAjnD85ovnxt83ZrqmVuER5yGdkGaA7usFgd00zEh/G4/Xt
KXLHs7P4Kgqt8G4TwSHVeTqH5RSS0SyU6ZBy0UBzC7wHfvDvFsJGMOWt6zfay2RtrhsVP/P0/J/a
FOt6dKN6QJl9QJ7TIdCUtTx8KJolQp7XOPeaidnzBi1lFyS6PB2oza60+/JhcKVNtyJevJdupXV4
C0Z0N1INy93wttqlP+G+fLaX9AOXBjp7AusatSdNHaaDE4R36nBjmcVCaPrqYJ8NVKRILHwG+N1m
B3FSrbjVhno6UJxPXHOXvw++d9VtkLu2KJMm7+x3e2UjPcnfYJuWnqQnuJjex8/l2tmYrne/xFlz
luqgdCHE0WBioLsVOevZ2k5kYa3SAHAcvyfrQGoORt/EbeHada1PSyHdxbN5bG22zHGBpB3MiVj7
2X03tFuj3Dk1FODgh3nDIFxxx5s83HoLgcgMVip8gtNRzhZWC2y91WDGPqQ/w7fGNthSML81H637
4B0iK/dT6cofhoWjen7PC5uCxA/XF7DuzNuRyZqPvoRN+aduvYm7m/Q20d7xWGsLhmbo5V+jA9BP
5yu7SrSUnJ7PtjRyXi1zPAwfm234xXqevjn3+dvYd8N7+WWs1ogfVGy2dmV/bG/+/G6gHgRqn7oG
XZyzFTUkz3HC0RsPk2oCiIZ1aMlrvOAPEBQdmZgtHnIHhSVPXOjynbHu1sN2/Fm8yd6ou/ouu6W0
C+aMzgRtn0W3NIS3C07rpTvh2LpY5qPLb+yRYUyrYDokU4LO3CBtIYc1/xsjdGUIt5Wsx7zP3E7g
eMqqdjpIOsehp8ZdLvg1l95e4Mv/WJgNQ0q7UioQVjjU1fsphCh4RF0jXSLRufAOkimCawzvhiwj
CMSTyQrDdmpGcY23zt4Zt23/AUo7GLCv7zmx4LM7lGZoSCqoiNBRPm9Snmz0+KLRm/a+r+9p6mmj
lyxonsbpjSPpC2/fue8rvKVXOg46/HBdTkdkT9GoRE5m7NXIWSld8DI48D3fo0VCgRLq6wasCtjz
6wO8cE+aCg2suCmcZkpZs9UqUaSrorJt92Wr3BQTdG2OtfVs6Wcr3Y5Ws0kbIA5Ztu2qr51qryEk
I9JZ0uw9X0xKaGDwRRstlECvl+rRzkc6rLCrWB72YPLHe1hot+T+ocUv6+falpbKFueejQXhAYUU
ftdEOWy2d6AJqKV+UP0DYh8xODF9k0v+bZNkt3bi7QLyVaMXfZbV4Nb233aAGOEQWZj3s0NC8UhB
DU40AFPbn1NAeV1EOdTXnX2I3tyq1gsqJ0bpb/XYDxcKwhdNOTQTi+ubcHi2wlpWDn2Is773jMnY
oLWE5l/t2W6U10tMOWdbmEibjBKdVYI0lOLf6RZOhgYpLh+xxX6aXJlK0BD8CIeXyYjeyGm3qpRD
0CyUGC6aFHE+yykqZLMrWy81tQJIgHZS2bhkh28GR1mHuvZIBgVIYHM71kL/p11fPzdi0k4uBpH1
py9XEZktwZt7OtI8LKxkQBPq0Km05Y5S1907iTdthiBQUSoC9TmYym1njvn2uuELmxfLpB2gCSG+
olf81DIVr9K3kxJcIS1MeWjdGKAcJYWw3DeCrxR2NjCWbTtU0Qx1h/iogsSOubB7L4yeOeX5QPqR
yFKAxo9fqqSuECeySprLJkkGf5jC25nUDipgilN/h4sH5GdTKI+dUi1lJWbte+xhC6oGUmAQLNiE
dnNCL6ML5DZO2upQwYkeoAQiJbvcisGVWXn2oLTqeG85wXQ/VrRYFG0FE3aD5hnjIGmBnOuqH4MP
oxQhc1eNGnzuqL4IXpltmEf+aqra4TauAGii5bZEvnf2wItPF1ecJnIbPMCn0+ZNcB1XCWJBYe+0
G3SZ0AmWTGfhRMy4MX/NEIk7wl7BEanrs9XRywJOb1jSD1Hk4CY1SrExjfZjHEfKfWf34VqfpicE
Pyv46DV7E9lV+Yc1WrFGtgGrBwxvVFDnT9kU0omYenJ9oNumvZ0qdGSG3k5214/C+dEnISoOgUaO
g0TlfJwOkAXb0+pDXZv6Rran9EvvZc7KHMf+XZzE7coK2vCGTtN+n5d68va6+UuHgHMI+QPXjigK
nK5mpfdl06YQU/aI7OzMrNTWUY7qc0ExTikQbjQ7ifycLo2r64bPnBIOnejKgG+OP9U58sCGpjag
+d3cxw0VnNaBJFKt+3blse8RH5E1AITOtz+0aWOQSbYUHkz65mZznVLVojPT1zh1XyXpIey9FSSH
ayV53/v9wu1y9mDNbM2OydBn6DIXnnpwwnQV2/q9M9X3ubVU5D+bxlczotIoOtxogzldv3zybaWN
dfWgG675Q6iUjq7y0H64PnGXB/PbymyXmE7XNDJiE4euHG5y5GrC7g5JuoWc/dleZCyCcgZ8iEYB
c15WJDaKPXmK1UNfbc3pZtTuhoqTv1Hyx2apo/zMWSNpKfqmSfHhpvL6nc6bBDsCslUDI/qYwiiW
bIb3vnZ7fdbOjrawob8WZAX/0bxWqcQ9xIFM3CHQnZGGgPglRvLMBlMCwc7KU3LZrUf1NqsW2arF
w33ysJ9ansNLSA61Ctx0MvERJOBtHt7gJ62k6RtiaG9z2drVU72G+WPTTJ+dVl6PkXZ3fewX9iUR
B/SsUHSDnZt7NLzuduwPhXJwLLozJH8TOB/GPtq06VPjawtn7dz/F+MVtzRQQfz/eTxY4ZxaQVgq
hwRIeA9oHoGkTR2o676J3uvDR8hgPgb5O6Mv1r1EF0Nb3Y75EhvZpS2FAyeaomFTBs16uqWyVMnj
KFCVgzFJ67r+jPwAGmzf5Xqp6/fSvgKngQfFhUUrplj9o0Bjih07qir8UETVum1bfS7D+/x74r0t
9QMQn+sLeWlUQGXpjuMp1ClNnhoLZXrJ0cPSEBNFh3eS7/shfkAJ9WMVWwvn5cItA0bjt6nZmUQM
ZAidQdWo1ahvfVPdts1wPwz9gtd7aWuKoAWQMp4Mc3g6ImhEWj1SJm7mSI9XfuR89DrkQBu9fa/F
/U1phkvQl/OUDLEpXh4sMnQG8vSIm+9oxYo0a0MICpqDHKY0pI5on8D5M91pajCufOSpb7kOfyRy
bAGNh7q5z9pNF3RvkMrJaZPlqfJgW5zysHyA4T94KOL6W64k4Q7Jp+7D9QU/T/4hYwK4gzZmlhvo
42zFjbhXFQ9tWl7JDg1oO/tUOtD85k1nrPyKK1nHFb3voO1xA8RiUacpus1YTq3rd1mwaoNec1GE
ktw8oVXn+sedrx3sQURncCuJvnIT5PnxRFY8D32Bssmh7mxnozYROoCBvu6MYdpopnRve1GxuW7y
FQB7epmSz6KWB9oUIClh0qlNJ1CbPhR4194brc++3Qbf+7hJ3o09WpMIeHX95yFFxXQ1TWn6KW9D
pFCaSELst6V+824o7XBvS3qGvgZoUvq1ILt9iZNI+lyUyFoT9ljgglH1DD9roTIVbs8mQanHU9Un
IZoINDJQp7s+aownvVBpLqz8hJ4QR02CCE622Hu29VjiBw8qXTyGadBEih4W36aE8Sey5+j3xLZk
fdYjtX+KlRHB3IaW7K+wRFDZ7VA1fobNogSvm5jde8Aj6de+byGTyMrUPww95Yw/vFUoyQKo4AGG
a1elX2DmHcmFX4McMcsDV/faHzYj+lla0KyUfnd99eZ3ytzQ7LD3ktzXWomh1pYRLEZeMTk43rAw
HPG5x1tkbmW2RTLyPHkHo8jBkMHQCjXAOl+4tcSPODZBToLcHW8cTPIIw85ThbqN4GumRN0hQQkX
8cTbLnQi16kiSF5ismvXp20+IEqtIB05ZZBKOMCTZ9MWIS+rF0nXHcKAzM4oF/WqRgpv4WidPWSk
V0mwEF/BN4j8wWzaOtNEoE0KAWkE3aaq6WnrGkTTy56uH402qIlypJ0hIhL/4a4gzsKwKfwSSqtn
ob/dm0OD1BXBJUpWeQWPVIlOkb0wPDFJp0uGFarzpDeYTp7P04uDeA4Qm5aR5JC6tdoebMTkchA8
f7pUp1bmSxV6zaiYOWFqhDxJ6ngfqD302+tGZjRIvAdixkSIyHgIoeY55NaYejmwI+LExlsnkXUo
88ltmh/UcZHlgJgc4efCgesohNHKo/NY0wZ0qab+ppCWjsL5tsH3oXpM+Y3volx0Oq9jmrSIHXu0
VErJKnPMuzgv1lMMREptVrDPb8vmqVadhSNx9vTQ/ALZOF3+dAOoWD61qo+OPlI6Ch9p3zScbTjc
GdPK12nfvD7V50ePp43Ug0CFiwTvbD3hRqoVNZPCx0RppK08IS+ZGupS6u8sv0KERfijvvYnvWIO
T4fjm4kVou7BS6o5g6vHqgLKpx+3nULzXm/RK1raOumd+ks9ErEg7roErJsPlC94LXzg8clkwPTZ
QLM+LNssU5pDB/R6lY9p76K2nS84lUtWZneMIsXgm3O5OSDcejBSAP4WHTkLe+OSEbhtX+eUnLE6
2xsDQsqQt6vVQfNNns1YzooXaVLkhVMovvX4QhEzxmMJG6ZgQeNQnq6ZhdNj5+HrIbSybdmH1ToN
JNqbBzvcluiCbv5sK/Kswc0qXB748EVV59SeVuiRkWkKxHj0OHfNz9J4uW5ALPHJgF4NgFZmI3Af
z08yvrmZy51RHhLLd50QP4YSUfD+3xmZFUqGKmMHKBgJsx4dmw/99K60qj/dAbORzJYmi5GZlUM8
ACX/3AOjDKfRvT6M+a33azF+z5V2uhhpGcBpH8BSmJewFCDxqnNQUUxuXa/Z9EvFrKWVETv+KGLJ
PVjRAFmVh1R7VuKCfut7EhgLkza/UudDEh9xZEQptDGLxPIXdEy7022pi15o9IWvz9zZ6ZytzewK
sNOubWhJKg9j91UDcBguhQhLkyXGeTQOLaR/VRr08mCTy5fSR8t4Vuyf1wexZGN2FpNESsMI+saD
P4IHtr9o6XujXch4L9kQW/BoHGFuTtbUscWilFYzBWgWzHiL5eiF5ZgDTnuY4erCYSSdHa50PXBL
PVxY8bOL8nTF5/C9pGYQRamWB0uJkF7uaUs49CqKbMXX66tycQfTHgDDGQ0fZBJPZ0xuvADwI8ee
0GJjU6sx+s/WqG0s561nLJRELq7OkS3x70erY4e0X2a5CGUqZ9Vab5TuxUyD9fUBLRmZnZVKksOk
V8U9Bstiot3ItrRS/pvwj96A39M2OzBND2Fi/WpFDVYFtMS1pCISC6Vs9udbGgAl5Q0SkRTL50pR
pqRWTi3JXP5msdKL1iVedrNhwcqFu5lkEmgiAlqdcGnmkZZtHXlFVZcHzaFiTHAN1YuLhj1i06Mk
yJ/+eJEwh0cOJo6kxFkJrtQ86vE927v8NJG6iuFGoA/2upGzpOprUHtkZb7fBigrSQaVhzLdiMhl
XzzGT4ipyIXgoym/TQ/Bk7oUeF7Yf3iCQCjwTqlozLuR4yZUJTVoWS8nWXte/8NsET1OsoX09EUz
R/mH2XNtoVnYUonA8Yi+wGjrJtI+br9fn8ALl9BJjmP2YKu6EjeGhA24yLey/lQpL3UT7iDzW9gO
l1fqaDSz46TVSO42NdddD7GBSjkPvpDhoerVj3nirzV4Xcyu3VGQfmtYBRS10V1nabsOIfB/N+LZ
G2XlMWnVXtxQUbMubXUNkzI0UurOLrIFU2cB6evuPBrz7K1S7DhH0t0qDzWMy9U6g2TxuX4LHdeL
l6y0dE0dDNrwfOulC7N94fk6Xta56lCsSEncC8NKhEpi4rnd+HR9Gs9js9PsmDP3WJH1RHSMeYTs
wPmIuju8kKUbN/ScrR1/i6b1dYMLO3UuGegrSj46QCEO2mCs4/FBDSFwgjq/kf6rm+v3qs2hl6ER
c3siD3sI1XKjh3cl0iNK/P76cBYOtzN7lNO09av6dYWy4cZo77WgvpWjhevxwst/sg1mt6MnIWAH
I2dJ40O/U7rKnZB+U9veleJ9pfi760O6+MAczZtYwaO3XymqUDLEvHUK3n/sgQHeFVO+dvQXC55x
lU7h1liKaZa2xexa6ab/GAXHzrVyCPoXe/gw1QvNFuJWmAWBzCQ1Mxq7RYf1bGwOjXtZi7jaocny
bQwnLalomNpzCFGLLXm6fTt9uD6bly1aeGzCawN/eTqbOXW6EkpV3s8CxfQoelNk4yrLJtBG9tvY
cVZlswQ2OgOO/7qvftucvQYwuqJ2EBBLZ7q06rWPQ2WtbQ0SZ3R08xziBfVWcVC/u9MWm1jP1lGI
Fgm8EfVYqMnnilNBbplJrUrGvik+aUm5bujKzY18DbZ+84cTO7M0G6TjRLbep765r2Q4cOVbrWaA
EaFqE740cJJRXthet/iaWjnZPTOTs8OujWZvKh4m9d1avavfq9OKmtkAi0rtAiRxrRt/k66oyLw3
7kbzrU3b0H24XqpnnFX4NPEZAHhooRHiQ3N1nlLKpqSb+Izwff2l/1mtq9v6bfXOf7LeFpvkS3vb
vssfMU4Jbb1Y/r64wEfGZ+/FOPSTZ6oYNx96UubwhyiuFq20etXd1+v0cdglL3nmDj+W6EPOd7UY
tsDeAqzB5ZzDMmNUTu3aCcz9UK27zoVndGzWlbQJUZxoXGOtPpgLW+zs3p1ZnL37yH2PWpxjsRyd
JzV7VqZwM/jduvLeT5DvXd9dZy/JqbF5uVF2sqBEuZD9TBeYjYQaEuoDkgP/zsps+RJpyjwI8c19
Xm99aBQlSne58u26kbM7bzaU2Z3Xg0zWUlNs0CDdqU1OqOXcaNWwqVLIesrKtWlYvG7y4rYEcc7G
gPSF2unpNWuXU0VdzDP26HO4aTJABLmWkrtgqcnr8ir9tjO7AsIkUbsJbct96NP2pO0LeaeWCwHD
0ljENxw9wH2eTEqdO9yh+XOStmvNklybBqvMWLjQzh3b14X6PRrxJUeWJk/W8pp62T6uXPnJ+da8
g9ozfKPeJl/bb/1HyDPs1G2XvNqlOZy99b0xDHJFHXyPlllQ9VCiditVerm+IZaMzOIDrVT8qDB4
iHTJ2dhhiMrXjzpSN9et/A+X0u8ZnF0RkgwMx1HZd3W26fSDVKycL/Z3Ih/zgySv23BrLgnOXd8d
6lw5Mq9BcBMKGIj17TTnPrGeaxoOoJW9PrIlM7OLYhoLPUh8Fsnwi5VqITozfsyGtepUC1N45m6e
7MGzWpdMG1akjSxUEa5DiHCRD6ExfAdniSytgnz174Y1uycaWZLz2Gb2Gv2bZ+p3RfmV6H/VV9r6
uqHzQBkUk42/h+IufUNnndmpnlnwyw/GfqB/L+pW6dsBjjI3/O50a9N9l+yWOunE1TPzTgA30L9P
PwiF7nm7lz4CI6+oDe8dbTMinCRzdq+P6cKZwoKoE/ICQ7k42+wOWHFNkrAgB6VHxi6pt2MOKZ8V
G0tP74KpuY8jpWanBzQZ7VNoW7NyE6mIFYU//9V45jgH205QMADDspfV3I3h7jXrYpUiKfrvzMye
QzUC16R1jMWy+pVO4UEOv+QoF1y3cnnDAXShpCsaDefpLNOZ0qwpZWOvvEv33vtygCmCaB4B5pEy
hFuVrtq4UOVcN3t5oX5bnd2zOaIRuTZgNRfQpOfG+Ggu0fBd8rvZd79tzPadaICaLDTm9iDV3hiq
q2+yd9Y+WFfvkq29rtfdz+iLsdNW6Vb9Kjeu8yn/mt/8q2HOUa66B7xCKUdjPyot8amzJjRN8pfr
Ri6f4H/Gaczu3FwpvTjzGGcvvR+DL1Pz6c9+vsHRRZ6AEiuXhGDyPH3u41L2mtAv28c6gkWeZsEf
0iAv9RmerZa4HATuEC44YIhnUBQbwKCS1EqHbmgmD2t78KTP2pCZzzWFvoOuZmW01s22+hAlKenQ
VG9rYsTB798HLbpxE1jm1A17BYD5mKj9Z8UsjGEFEMNP0Fz0nA9aEZbRaiBlPUIHLcWQQkt1g1Jc
VzYLnuw8AhBjAe+LHBgFdyEjdTpjTqsVja8nzWOgJtNzl5Ud3ONlSj7TQqRHSW8FmefCiRI/8/ge
f7UJfQivBjqUAI1PbWpJm+alozWP3OjdD6WP+hU42NBF/FVbGYU2fYrl7mXQjNvru2N+krFrieKF
AkpOoE5mri0mDaWU5f4xd5T4Ps+nAmWBpFxBYhYsRCEXplXMKHsQbkbiudlGHxMQlf1k9I+eDedo
4HU/JI6UrsnPjTY9eG2yJHU892bE2I4Nzq7gyICGt9Ss/pHqCfJ6ifTspGbvqiPNWHXt/WEwgjUG
BcOpkG8WCiKnK6ggARr58tA/Ol6gruKxit6aXv8+Tyzve111S6wlFwYHeMcCn409MBSzTcrzopqJ
n/WPhgUvkIbC7dqHBm6V5ghjS3lpL6zemdNLEx1AOnCqYNooDs3BZr5h1EUg2dpjYv0MNf+tAYNn
XOg3sYznBpX2YNj3ap8+RGXxRo+W0vFn5wMMHWUvOERAqMD8PLvFnMo2pIg+u0dtjD6jT+DfjjLc
633WvHcKrXThCobbv1jiYDrrI2TUJ3bFMhwFS71n9sk4aIw6Uj4Mo74NDO2+l1Q6Ugt3Qi+oBoxb
1d5t1CuAYAeNVpxs4W6YvxBomUL6YFCLo+0eJq3ZUleJLUvhZJmPRizb61xDgrOvx6XC2EUrbBoS
ljrO6+tMHI1UYXUr0aT2mEheuctQWsTFo4Pj+n1zRu0naHWp+dELCus2qr7iljgyY9m51uatFD4N
g9m+qKltRyuv9+SDM3nw85dpZn7JoprWhiTMIWBPkgbxisLKimcfjswnuQqHXTQ2t36dx9vJl9Gm
iKTo1xPwR2Ts/8+pH3G//cMGKDSgT0Sad+hEZ/WP8ZhXXeSl/xY/UlExojWKh0AAZtnyuFt/ix+p
SDRrAn5AoyTZx9ds9t/M6rrzF5JkwEwhh6Lt4FijmX+iPwdKQDDtqCnRBPEHxOqzy8fAgGWJ5hA4
NgGmKfbsCKDW2gyTRfZFqQLn3qSR671UttHeyqXgviVJuG5Cw1p5ftE8OHJd31UoiQGHDxeL1qev
2K8vsRU+hynhpZ7nuhsvzehTywbEUOI8XHfhZ8/UwjdOOSk/w1ZCQc1Wg8/2aARIRgY+3dYgMXeV
0fufmloykOkZBcx+qvWbBtopZNhMJXwrFbD5HC3v4y/f4Vgo+sKH2vB0iAYU0Vsw73/szJouZ9TS
3LJro60USdquQrkNtaM+DcpVanvFQnvdrLHjdW5sGr3p7aAIIGLS07ONgK7deSratDlAC5gTbyw5
D95JikxcKnq8fXPU1pLXfgxj01/nCIO6WjNobm1TD9TtEbKQPg53PVi39etk/P99ntnkV85z9ePb
qUqC8FN/nWbV+cuk6x5+OAEjpumWu/5vlQTnL5aG1xsqN3wUjuY/Kgm68hf8dcIXFK05hiXa1f8j
ZKb/BQqE+PK3gMKfHGbhy/72dcmKAC0VfBLwXRqYnGP/+6QLM8mEW8jLx/zOG0z4neQyuJEGp9mo
9Jbvdavvngpfk3ZNS29yiFrfzdFkXTgdp37vr2+g88DmziOGgyfndKsOZohgYFX6K8RilZt8kqEN
VqTqvhh1+9feQ5Xjsr68+FHz4XICqT0KLQV5nuMfiFOMTqaZqbKoUDWqgIvBWhpHS27C2bzSwUHn
EvhgSB5oPp7FEHHj2b0tM6Z88IxNO+XDja3bSFknTWfueyuNdNfwSkFhjdIA4j5jakq3pdWO3wxj
jB46iGhffPivtbVmVgV6RChvP8ejMig3fZehU172uOqunyuB0BTvagSvrQ71AVkqHbhee6GDU8Zm
8WkIVWOT82qHm7ivxhI+vaiJXCszrU099H7mdlFc56sAQloZj3wwxs1kt17nKr5Z3FdZo0/bSkKQ
d9X2gRVsaMwq9Dt0oUFjXN8JZ8sjWr0EpbHC60eX52zWQFUnniXJ/irwh29mOfhbr5Pihez+7Gqk
oUaodooePQibBUnOzEpZtr0aUndZWX6t3Ei+Dhe8NwjuDcV+cTqt2iiSMTauLeXRjQNg4tDbKUI+
FcohsdK061RDDbeBaQ46SXbTwt45jSbE59GHDjyaqOGVNm/m5lYq/WYJHV2rqYa+pqjNWCbshsGm
LCuU3ugle74+66/I6+NTgUVBDELzCqRchjPvjx7SwUDQYpRcNe/CFyWN8QMDeUpv/Dwpv8F+WExu
pnfpB0sNitzV7K79SvLBDDdKFBrdyuqN4E5tHC/ddnEKOzSU0VK0ipJi/GJ7kxrsCjVGgQtnIAAz
VxSl/edzhqPMl0PdC7+COgv42imLmniCXzCQ0xfYG5pdqPvhum30h0J1vl+fr/l9xXQ5tFJQCSWZ
Y1hzkRAJMVto4qkJ6bHmPXj6pO/SLBkPmeRpC5R4r3yes6UhW0QmQsHHIdyaDSzIvFgyW8lzsy6U
802aFE647TjhG9A10nhT2iZceJ6j1JE7Grr/YzIq5xEleXQ70qxQDEjl8cu3gylF9i0Uw/FL7QzW
oxlZgUGNDjIaV2662FjLeqIFa9kZk33WqcMPuRsQcyXFVN2i6hrCQhJ23WNuFJXudtqA1n2nqo0E
8VAtj/gxcGi5uZ+pj41ueg5cL6r51E+j8ZVgFIy83kjFXZ5VEqSMPvQXbmPmE9p+YSDvazZKcNNR
fl3qCJzlwl4PE2ddEF7AKkKQM0t0xLZTqkLCW+iqeOVKUQu4IW0V0hvXHjrjJYPe/GMyJNKuHrXx
21Q3JnKIilC7ISd1QK82+j4kNWFe2GrV1yp3vI81cdEjOgtw5JEkzxCp6mN1m3T9+H2Y/CFySxiS
vlzfczMeu18D4WaE4NgC3mHpYlMexWpNUsVdYiQ8KFkepVtjzDp0br187TvgAOUssBIh42Lv/jdl
Z9IcJ9Kt4V9EBPOwBaqk0mDLsmzZ3hCWB8ZMpgQSfv198N20Sg5XfNERvWm3KZLMk2d4B8A1Kh1d
i3LNM4YDeOUs2WZZYbOZz/4N6Obpk+N3DtB77p9UqNoqLpzG8zC+H5D//tazCJaFA0CCPcBWtbOk
FpDIxBuD6nBhSc7v2D2Q03KhhKUxAH/q7NuOwzojjNnliRLF+tKT+qde0a3vXK/IP7X51EgyX8fi
Lmx0nxiOgUc74lbTw79/x55Jvz6i/IzQpUfJ1Ju07Kwe6tBNyrO+zROry4KkUXJ5HLYhP3V6Ce6E
J5bEhpWSdk7uBIkM/eHC89/eF7Q4gfpwndFRhrP3emcEfeYZk0tOYxTbdCzGqr/D47iL3VXSmTWl
dUmQ728PREqKgcDeO0Rg5fUD9Sbn2THHPLHXAmPotfWv1Q4qaPVooU0WiAv309vthAARtyE9NqQW
8J1+/TzF1immVVEsNf2cdtYsk51Q/D9vWp6y+0/tLS2O2NkBQxsrGpqFtyqGyL0eF3PYg19wIdf9
67ugC+CjRmIBHjrLPZZQBuEa8S5RhJmJZ9R9apg86t9b8m9PgTxEOk+Fjubt2a0hMkL17JZ5UvfG
lrr9hnu1ypsLB/CvT4El+afNChL+bMW8XNB1WAhJQUfDOPaU01wv2Gg//vtl9vPz+nzhK89XgTgG
og0Nsdef37R16fmCD7PUC2RhRzvHjj96hSS7f+I4rZ/RdsCqtpbOhRc86zjuQRdkOseaEYRJMX1u
b8AJdvohI5CtPX+5qbb2SfXGdGyKVR5aZDeTFpWXZFOTPE7uj7GJnkiIsiTLyktz830xz1aBBgI9
172GxHni7NB52h7Lwp3KfbG773nf4kzruN01RFV9oXfwR6/l9bPwhaFZAcsBJiADq9cr7pcoP5iu
yOgdbNFnTjs6tLKa5iChjHDdxJflEhzLxUR0dKghjIZNld0Jp80caoap+NypJchQYdbmo3YnpCDJ
wz3jKKaibtIJLU+C8lYqLOyAs8vYnVcwtSjCZQh8TnpEzGAwZ4w43ZZ1bKrIvxrNwbl2w3m5NLV9
u64uSRzTepzEgaOe95D00BXLmtlIMMyk2DIH/WrkarreHF9cOJVv4yb0enK5/xfgQ/3v9bJSOTTa
tfD2NkRn/lraVd0ZKq8pQ6PfbS/VhSnB2zfDVAJNItTLAy6mc7WvyBPC2WBw4/uxoZ1odBpbUFVZ
sTFinXMhep51Bfejgq4SwF46gnZo0VZ4/XJiDjK3hhkTN/awxZ0ZyBsVjt3N1jXZER0587g0TvBZ
NKH9OI3RcDKd2kxry6tP/2u48EFf/OmCgkRD1PX1D3Egms1uz+YN5rV7tvNlvCr1ENLOHnpnogWY
baemMT1oLsK7kK6/XfI9rtvQxilgUdA5+8L1ipqGmFhy1dVuUm0U+WM59Elh6EsLfh5894NJ/3e3
AMAHgH9ev+aUiV0TtMLTtpp+WOCM0yywLyHRz9/H5V1A0fBd4edAezt7CMLGndVPc59UwVa/yzcU
iFZdGHez47UXduufEu2/QQepWjhAPGXXvNjhy69fqKq9FicZk5nnJmaYlUGUXa2ZQ2tqXtEFin2n
9pzruVnN8kRrdyG5c6SxpnrWlocJeBhBMFSFPyaanTUl3SD7u17VURcXi56DD8QdbHul13hmouDc
P8/Y/eXxNmxL+5BPfY1rfCu68sLJePuheC+GOBCd0D9BZPDsvVy3y8UGLs0YhbrWhhGl7YyM+L93
/Z/h8Nny4VnkMK7e+71ABl8/BnFL6U/NgAG3nPuvGrWYKqYHZVSUft7yfq6wckzMaJ4+qlG2xPPZ
IBQUTTF+cRqhlmQdcAFDprI8roVXHUZcvZJucTucIOfWwJOkKFWT9EC+vdSQQuI+PGWDA+3NkQp3
7KWrk8kQm3OhJ3RGkAlsNsY+zqBZQ4Dmejl7s2gpFZ411ZCopnqyIjF8H5fJJ70tgxt3dLmItWc/
6k6UTxA0+zvf7pwL/fu335DjxjHbxTspv/4Ev/8UX5NogrnJnC5Zsrk5llmGEHy5XVJy+8tTSAr3
DAf8GIqJZ5Ern1VVLa1EGKcvcBCBrX+as9k8/HunvInUNFgRvQW6xXAR01XzbD0Be5LAW0g7kVIs
z30got9TGTTXJa6jTwga1elgj60+RGVUvGSCpgCcelga0bRNl9SqzzBT+8f9I0ZLwKYJ7r7BdxSW
iLZKAi9x7EeYLgmaeXOekFNeYtT/ZRsRxribkDhgQg9D9PUB6dZgFrkBsCGIWm+621xvE7EvPbqN
41AEdbIUcy6TIXDleujsya9SfxKB/WBOuf3072/w5kuTZ2C+RGqOPQRy3ft//89+Mp1BdFU5Yn0O
tuPO5+5P6eBepEvs182rmMADuCMCZPZREgK4//oxKwltG5StTMLalnGHWOaRTsvw08NTNaEtF91L
LQMUZDHjybrWv0d3eSljNN1dZkAWcu5o9uQYc1vt1Wqq3fooM7bbQkbFTdME49WoQ++j668o+DqN
n/57kfZ9+ObXg3L09hk1IXQfqv1nkcrWHkNp9ohcuSt6111hxg7GmcnooYf170e93Yb02Oi5UmSQ
wjA6PdscesR+cQ1smdjosS7oyjAWSfJxiaLYz8vp9xh4o77iNmq6tDRL+5YZiUVXjWQv5L4xy8+7
7pXDvW9MF3IKcNfnC4EoB7cwxjCcWSLD2S08iclSeS4aPlk1MpUBoEY/MAKkftS4LJYHCoHwgyMz
6AQuMf9rpSQq4XUdGF9FuZqf1NTaz670q48CLMxBR7L51Ew2ELTIQIbeMkf9xOOzJ/R0RJ06w2rd
ozfmIEcHeKCMtesYT242GvkDCtxrEy/C8FvuAqcKb7xFe/eIWDnf6tIyfgtnALI0297UHKIwyz6r
tdV1bHcyOI2Win6QBIcdd4qrnUMRbm6Ih3LrOEkIKdGNYZ+FTDIiUb2Qs4c3GQOPNV7t1iKho6H1
Cy7h8nGrlJsdXDPf7HjB4aGLnVKrL0uEzcxRBoX81nsjBrJmZxUL1oQNDWzbHwL4h0AIf/RB1Kh0
DcNySiu6g/5ReqtJc7+NGjdVbahNdhmX4p2ezaY8hWL1vnnFAt/G8wv52WUoUcRD7pvzTZQ3dR/P
9n5wqlll3ZU9o510XfURZuN6ruHvC5uyP81oJX8apVyNq7KqusfJaYdP2ZT3aFQycxtiqkrygjab
6ne1LtVnh+jfpXM41r86e1HfwmKt7tpsLJYkN6ewSH2xyR+m9uXBFqtYT24+AOCOptYfUyTyh9vI
kchH921r/OqVASB1KOX2mflzY8fOnBv2afRsBhq1bOYstscGaRk1t5uBTMMSvLTepj+sSxZ98IJp
WdA8sOyZhu80fVdAkTeIK9WWJ44amu/Ckx3+btW23ctaoGA+T6Z6R19IfikWv3ruuxZ543wdrCHp
EAwcj+AbbMp238AMV0JGDW/bAlihCpxM3LeDiHSqte1P9KQzwLo4QYt3kcDh67Bh8ykPuKVOw7sJ
xMGaYjqYk6Iggi9TL1C6j6uw71UyZCOvavpbZB3sti9MIDtRLVMxTsEvAK1oxLktSCm6qvWg48yf
fD/JXPrp7xu5VAEXxGi513MofRw8VgMUoNcPtUpWGv5pjz71bkmxGszNwoyEadpciUSPbJ13QkfD
vnhyQ03RUmYKBm4LcPcrlzpFIHC8NVqEMY6GqAN91CJTT11pzAxhRFV8aYdOBQmi9PM3kTVDmPjY
thbHyQ+y+yWj8LnLtqr4NOO0PHyeZhPlAc9BwvkQ1cA5k17U+S6yF6ItiWRjtXNXKKOTorZoWsza
j4Zb2tbdp7JkHoR3g+1wJje7+9AEBVU4ydX6S89hcFt3o91cBXKZn2ohB4RlO9Jofo6QX9VsFXms
dDDeIQFL/mfNwjhZoD++NnkxfdFd6GjIQMFsMpyoFAfbUp6Igy2qnyZz9d3bevWVHXcqlHfz0kXF
FSLYjAXKytVTvLqocCVqNG28uPSkv7Zesa7onM/rQ6lds4vNAH3Pm65rbBzzTPLYWzPPPeao1eQc
Wx064MDmWj6WfJ72tHSG9lNOcOTcRjIK2iQ0w5k8eUD8PO1HFV0po563WOimW46jr5spKXoHwCAT
gRY5Ts3AQy8VCr/GOAlk+6vMvIqs3AqORdUtaxKGa/FT5/2WH2SYjUckAYIbX0bGne3Q90MhIute
qFsCnkqH9aHJZ2ipDHHIb+tQ2D/yAuxN4nSGEaaFZNhO6NwDbCWHo4FevpP0eq7CQ55bemV4Kavs
OIVB0Z3MQmVWrMJZdNemKSBhKtstUk8KJjZB5tROQghf6tiJVN/Ec6R3T1BRNgKVSgqz1FW17I9u
NPh74O8duHbdNP4sIzNvE9tenAHjVV+Z17qvzf7QA35DJLZffzUSebFjoJTzxVUrgJYpd7g8ECiI
qmTUdiQOtV+PadNiH5cKsSKGTEUmp1ht5Vyn01i724MMh+Jlwox4ufMiLr1rFZpQSj21MLIpI8rC
uKLYzdJqMtsUCG6oYtTSt99b6y8ftW1QJNq5l0ex9hk4YeWZ5kZ4NVdT/3EzK5yNeuuehpIXr9l8
GwyQjjF54ZyWqOznL0YXvAjPuJI5w58q06nguMeGrw+da8Sinp5kGTxoJZ/CmT3DyDHe5Hugh18b
tz5R/B2Wuv5lltWRRPfkzWZCm+R96/nvMh8ikkLiIrREKtjLoddOsY+jaFD4H2EnP49c7m43Ykme
VR/bqny3rPOt5zcvVWDF3tDebxZao091Lg6h88NSKhZWcHL5G9BrOzaqOJTCOXKzBsegDGvcJOAw
TqM/JJszeHGheI04l5nzLS+4uSSY6qQD5zcZDYqjhVVMj5kMfLwJvEhfMzK4pSHKnwXMCcDcyuNm
NMVDngU6Nfv+qgzGp2kWRzPnYACWvs+WhrBb8JWC4IOrm5My3I03FB/VMDyTbzyNRk2bUBXLN1MG
w7W5Blftun3zC+/Qj9F9bnu3fP9HxxafPKO99sp5RQPBfgy7/EPlByev/hTm944nhnSiUosFN90t
u0wduuV33eeAqcKnTAA0E7n6ZHX5PeyVLq5gy145W3EatRMybFw+itG6WmbDijs3OA2m8ykbq+/W
IKGB217azN2VXOxjxqwISVt5ZOryRRv2g1XQQisYspit+dEuVRpFmUy60KMNbaQBr+nHxmZfKUBW
TjHFRRUCr5rzKhbFduiNJudnPPjC+zJby7PRf3EWK8nBSlaq+TlmAO71KDnl+i6v6kO0FORD4j3m
51PSGNapyi3nW1jy4fUqEwcvmBurkGmerbfLppNiq9LFNn+2bKBD32w/S+fbwth98TA2yb3nhvMU
T36Zbr55nU9e/7iA65vpS/ltzllfDmbY/kTD5HrV87tA5lde33sxQBGqfDV8tQ0kTtuyfmjK4br1
2BXAqxNzm144+O/bcG1O7SrbwxQQ4vpWP07D0seZo37UUz1PcWlUtYotMZAkaeTYZnwvFtWZd4OZ
BUcu5vC5YOu4J3Px7rH2vA7X8drMtHMddgP2YMyMg/Cu91wsa1ssRBvHeOdXUO7A+zERLfU1Gjnq
qhjrnxK7z2QTw6/KFk9LaH0NhkIn4/h9nn0DMZsOv6zTku+yCp5yzSyRbZvd1cLTn33pGN9sAB8/
hd3k2HlawYqGEDlIHouxYuDfWHn0IQo7u4o9KmVySBKsKFXj2j/qqOij06gKu01Mc12DpBhta0z8
oR3LuBhxqE1qW21fqk1YWbIWaynTOesiJH6LuX4XhKAPkVamMdU4+90y2nnLzwtc/1cE9jlMnQp3
zCQaWvNKVbnL3KEzrNQdrfJ9FnkleHNOxY7mD4wgmcIdVhQRDV404+kX08RQIlbOuLkHRNJW+u1t
BfsDjdJFx6ssLJQKbAd+hSTJuqF2zNaDuQ3KiuneLsRIRFicmLe2vgvTlR96u9CPrr/M1bHOC/r3
SlbDklgNArUgPbYlTPshDH8WU1V8U+4MRVw7bf8hmDlcad/UCIINYb0QvpThJQv6cGE809C5UVL3
I7tnk03arRVpY11g+RSXwZa15Mc1onhjgytJ7A59L5DI8OvHsGoRwgmKIjGNaDxsNQSWWNaO0aVT
78+geZbJKxPL1aQhnraGH93oav6ICP3HyOulQBTc91U8cJ3ouFtbNJ0DvJ/XY7HQB4sFgKLfa+Yi
N7PYw+zFed/MLsicKIAhvDj0zIxgIbtd7FqsxNymmm/7YAPitVqz8+g0ADje9QTYOjHJ0YID06X8
NqqGEq8XlItFPBuT97uSPZ+v7af82Z3pZsRe0BQvVmTspii1Gj7jYzvftesInhUo08oUMZuQcza3
EerVaI/VfRAKrna/UuhE13mwFQlGMVubLCBfe/DbvWDvRN34sDGL7A+ltrZPTQXGCVqQk30O+lG+
YFVjI9PlSeu7ncGwjY3J7N67dLfv69WBeCPmTZCWUfd72F7t87lCTlF1JNmc85u2F9GahlMeTezQ
HogBdEbzDnseFV7T8amHJPej8rFeLHFr9E37HNTd/I4uAC+/GopVZpxo7J3aBS/bsTXDBtyGsQPf
NiZMXisD8ow6s78RvNF/zayNmz2cZtK3fAtpdra1iQ5Cn3X5qRJz+SXXkABToyoDhKGFDzwO+fnp
xXTz9sEcKoeD7TZd7NuV+LzUTVvFVbMPaYHPeIApMk5jDMsj/FJFYG/ibQ2FTBrZLafRsZo9QzLF
ban80kycCVA/bvVZ+cHIR5g1qIkzfi39qXoPiyHaYqzTfOfa24b53eCIMI+XQS4v1BlIFobOptSx
m+v23kKou48dYRQvHf/DF792AOWYfWj3aY+lHW1u0YbkEKOBhAqrrR6srJHft6hhZjdPhv299bP2
HtzCZCXRbAQt0mur/8Mgcf5QWmKjMgiEFV6J0a0a6qWQxuAwld2EVopdsKILpdhRbZMVxINrNs7R
aNsBjh8omfHQbbPnXecdkMQHppFDlwbLNv3YabIqDRFK/+jni3zgr52/NlZLKV+DMPpYRKS5qaKQ
rOMQG6zfFtLCj31bjV/V4Fv5YR332FTRNKAIggjtxzRmovm+WlRxPQyyaI6YduXdYWhdMlo/qxkZ
YLZI22NdxxXnhxKRxriyN1Udwsgqn628aJ6zyN6IGoHmv61dPTCO8sX7wWiahdPfkFAaXd71saRV
ECDrtg1oGyux3JWDUdSHeWUwm8yKkj0Bzc15mUkDsFyjqKGU6OBMMGs3f6KoWwbo1JvDc9u5raLl
2CCy6/tTcbPVmXQTbSwqTIOKDRDnhsbIoraFfyUC7xa+Bf2T3RkexJU0bk2qVOYvXnjfmFM5cXCt
6UepZyljydgcOTNJ5jiahlfFzWRgAdITSbvEdOw/f7oeHhmWUAKEcsnIbGs9fSajNcaD5WZkWfnm
aW6Vwise1lXmT7npj59aGChcYLlYoHrKlT3RV4qLO0JYFyEsA5+9Y+H7rpMsFqZ/7Llax77QnRcP
S73u6vdeYV15bWjeWAq0UKrHwEKR1S/CMV22KH8oghWbErtaDSY8ql4jhOY8apExavEM3FxD3YJe
cNxDIyhG0q6Yg3vTrXAXsaw++NpLHxmwXTj3+0o8s49zN5hfJ3/Yftnr3L1keeaOp033wb1CiyeI
nSXPPqxFGdlXzTqojwaZRJ80Y8kWywa/a1LM6fP+iiJ673A5ZvXLaiaLzVD05ZouI92n2AE+9NIQ
uAB5Ne2KMZXuozId82k0yScmdeU082Amy7hN4yH0p209+JPo6K8aflZwecnqA+0A17xZuboGjnK+
jVd9UG9pPbr5e2XRDTuEZkZyU+S4Uh/aSTYe+4r7K22nPH/who7N4I+0IOM6Kp0yqdZtsuPJ2LY2
Lgar+SLU5P20TC4Z7qfJJmeGsnkwDLr42AaU25W7+e23qo4E6pV6FsmKLkl/PYm1/kGT3r93dK1Q
KPHZUzU5sU+jcVi+h0vd3895RJNJQG7fx/quIf5HhAxXDNBR6HEMzWjXnzu12dVmtVlV1kk0yupW
i0XfUxxfgDj8pQGPuwNwcwAe4Ir+MKP+01u25ohhsKQ6pfQsD0PDQtUCF6wLbeW3Q0305gHymiii
eDganxP2XSK+AkOBJpGS4mdRWdFt1cqIUqQ3PDfN13pBWqTRgx2PsjZ/DlHujneiC+GKOLQ/kLvL
c70ehNGFz75VwXUJMLgnyRYBJXhothm+q2LFWaLAIV3SymiKHwGyLx6TZ+ni5BG6o3+ivWaGsbf2
WEQUjRHEblmv+r4uM8oiusMuKX3ZDToJMoWCZRBVZpBOdWeUQIi0ui9UgI3sXC/BRwsbU8wjphmt
ciR9bfOWD7oHxN24Mla2SU6Ks0H+eZoi+/e2ZBRwVeE+w/8s5zibqvH3KLfxRfCQ6ZopjNaprMHG
J2IQ/i/Q/5D3cIbXfeoSdKPneVD4sFe2glQUma0HvVFOWU8rdim/KtjMX7lt1QNGOdOaYgzePBeT
oghY26oDYUKKaR/bkSni3ebABKVH4AJ9tRqaV2kmPRUlTeM2X4ayBr3QDl6Az8ZGiL9eqGYMEN/F
ZCTlNqvT2IXRTzcY2sd8BQRx6Cy5fdUVMLHYUJu0jua6kIDbwdhnQOvnkgKN6BWvIa3WeAXG/4zA
5/IJMbnZoPFY0ePqZ9/q04DW+RwvDKbwIdQGtMXGGBHRAbRvvUMRs8wOq9x0noI0anDxmAr5sSb/
Is8kKb7j7arfZTeTd6pVzMZhnNzytzGJ/gQeayA3z3XxVOXOZsX1Eua35dyMMEYH2ndD5lLgq6iH
QzrJoHmxxmBLSuXNTxdOwz6neD3QgVQNAQ1KOmMDZpyvBzptvVRh5ZRMwrXKPMT8vew5BDaSHexZ
YvQ51c7O7Xd9PT5YSJ3CMPMY7cZNj79KGtQaA9umm/t39kbTLB6Amr+319B/mhEZNkgCxDbFtCHz
z9ts+hcV7N/EDHB0OzDftzETA4Z7Nk0rVIuFr2wUAhWa2iMPF5ZfBfXw0WWY8TVYxvn9EOrxsQtK
jeFyrT912neWq6GLOiYggFVKOAXAyWgWm8v1OIdddzU3nfm7R37vPtuyxj/WzWbmx6GaxbdsmBdq
+8Yu1zgyPI/+ahAEn4hoM5Vnl3XvzNyUUTwPfXZfFpZ6pmORlzHJZjMyvdL6fqsHN0xKvfpMOZe5
+VqNDEpOnja1SDLY9C8CPvuPptWYx1ucI8YacyQ/NTlNcq4i0sV/b4I3i+gDTiDbDMApgNc/99eh
gMFtZAX5hSpQ/2uUTfRSdJa6hBl4O/kENQBeZTeq3e1dz0bpwuoXi13TJrmmkXy0Vg6QrsLpt9fV
bXMq+4ixwF4gRMdtXQmWId3E6eBamXHbLfvM69+v/YZzAv5jf18ow4A09mvt9d63DacYaPp3yVDl
3T0eHkifZ6P7LDUzCbtorNuuipz3jmSeyNBZHoxGPNmTpmNMn+SmdyMvXceRpp9Lef3vH/dmvvjn
t/GzIN8g5XE+X9SyDaWgMZKsXmnFthyKo9dmjzKs9OHfT7LOsZz7MuwzTMC8QGIAjb1eBiBvlT3A
DCWRXFQTr+MQ/I5alxpWYE4UOXObenup31a+OvpspERNdf51w64pzkeG+/EcKPNuzJ31MOla3oQI
CiVeRfu5Hezs04Wf+5eI5UC+AyOB+wiX1r5y/0kTNIijhouiTQy3ENdlhWEvbN3xqIfRPk1lMRy5
TMu0IvW88fnxB8rK6aY0s+dI5BHqqoZ6ZFiR0+JyzPtwzG0n3oSLZVAXhjH+df2FjX8OMdzXF24A
oFUTPKN7DjbqlsZa1AKZC73Q4NiWeZ7kEQJBq+3/aCezvPQ9/3LOwN6DqNiB4Khenn3PCfGPqbZ0
m/heNr+rSNgPrev2WIl4wwnUnXfsp818XAK7S2ift0ipzcMVgVP8jyB4XpwROYEZB0ZAFed72LRW
oQPmV4lnTeqXUY0ZHLZFHn367ieB+MkFuNr+5c/uMmDigPxoAPP25461OjO9YljpqUTTIN/77iix
lpyDu8Wtqwu56t8eBciauLFTr81zWaHQKOg1LgyrGG21blzapkrqjOQwlngRHP+95d/GZ5pcHgvp
h5CO+Kivd7zrTQgsEKJgu0GKDAfhpoUgIPz7KX95JWIhXpHsVtin53QtoytLOoJFx4W2oRuptfGu
lJa8y6zJ//zvR709ESgS/nF9tiHNwp95/UL9nA3WitFu0i31fF0M9XYyLNGdejSTktrpqvR/f94e
2XZ5W2iG58+rsjbrJhoryZSt3tUy5VPMnG04mJEI35cb5LoL0fttjMKFHvTtXsmAljnH+s/KWgJr
5EZt4C1QWtvZx8oO+/tgsIKreqzpVU+5+rha4cYwQtbNBXzKXxYYeEkEvoVhKbI1ZzCdLpOdS00g
ElFK752zVHkq7X64yR2TAYVDovvvBX4Dykd6lewrgOfHRWIDTn39RZe8xZzKJahZqfG4XXtfmqO4
yq63383NohhoXljfM7VXIGr783g3+IWhB4Tz7Ei0lZwne5Jdkn47Pf56PJ2u4kNyvcTphyW+cNT/
1J2vw8qrZ53zk9eciszcn3V7fDryoKurq98fbz9ceMzbQ/76KWeJOCMsYQ4zT9Hjs24ZTkSXUPVv
eHf/v2iQ28FvgcE+T5bbxcxHapUu6Q/jJ33XJ+vDfO3dNkeEpJI2GVN9BRbjxBg8T7cH4xh9/fcu
eRthdrjobt7lm9BpzyV5aFwMsJk7IMG06WKdzYir22V3HNQW/s+ryaOQaHfYIADu/LP90WWTYww9
wtxrb+fPI7ck11/0v6L5CcsmlxyGUIjBE8jOnmL3ggnmOpQUT2Xz1OfSe1zdimlfXVzCEr+FSu5c
FxvBJr7cLiWy75//pD2bv2h39foyoW6YbjRYkmSYafb3ADQaBjNm/q0RxpJW0B2OlcTCIS3tzr/g
s/G3T4iTR2ADPdsJj+e/ojOIsnxI2tGWOjCKW05oGX2OhuKSJu/b88BdDo8NRi/EFy6l1+8LM6pq
/ZK6vzLK5QT6doO8dxnI/Db5xciOGpKHYWwKrPH1Y4DBhPYcYKxUG1B9knG22w895Z2dGlMvfjja
Fgd7WofPrapzC9CmML+WnRl+FKIrPha5a98xEdlAjXrBCJan2aEbHpMnFXfZEh3ztleXKqm/LA3N
SIoCaPLQHM+XZqwYMIHU2RtlI53XnUgZtF1/IZvaQ/brsIceA4tjhdQgkBnOPvVkRqO1MnhhkD2L
u8yXwYfCmccDdXj1abAd3wEMoMcLG+xv7+bbtJLY7MFOW3n9PcI+MKLGoQno4Q9yivqgS9cgExfe
7W+nyYbSAJOCGMFFcvZypQWSjElfnVQST1Yq0rrSeAn2Fc0K4Y8RyXlX2IfMyQX0KUzewetWzXwb
das5XrjM/nKmbGzXfRowEQZz7tkrGyXSgH/AzqSOVRri/ZAA4lyvQnso0n9H4L+sro0UEV+UEMw/
Z7u913YZibKA+uvp8QBy0D74C2zzfz/lLxcNn3CnVtggUYj1Z/ldHs0CsCiQMbH2Qzoafv19pR02
xALc0oluf4nvedMdtJFpdExx0ZuhB8HD6NqEKWRwW4Wjvleg05MOnFYZW2Nu3kGaB3k5RF2qxKBu
mAN0aY+SWypmpjH/foW/fBOqSy4PWoYkGef8Rge8qrYKC2OHMQiOcgC8CMjqlsHh/46BB3Ju07ui
OKRU4qC93vGQdmePVi6B3dnI8bcZjBek5e69Qan4oZrd/GRvxfChHjb/BGKfkaUho3f/ft+3VBV+
BboJyKgR2BGSOjsQna8B74S0lrWq/RGNyW6799rVpUWVjV1qhMXvAfM7IG61eWXYS/mBGOT+1KGu
dwCLxb/6KB1bARm4bdzTsMEGtUCx9FfZ7HDdAy/RMwwiptRV05SH2dyhgqKvPuvVuqQI95fY9YdO
ANkW8s0bW8PM6ilKsVmmn+usnxmZhB+pF+fYoX9ysMwl+oQ0QnFhDf+yZ/6Ps/PajRvLougXEWAO
rwxVKmVLsmT5hbAtm+EyZ/LrZ9FPXQEiPI3pxgwGbrLIyxvO2XttHLEybkKCk/nPyajPyg718sgK
DZYDCUivpLdtTyRkbcfyxv4eS8b57AwnktqV/VeGf1pMo4st4jxOJXeqkeq4hjJIoxvHlKoHCKKZ
Jw8lzfkWKyKYhVyIl0QsTiBHWv2liFsHrYHmz04v3TZ9kfChJrkc+oWypC+LifOEvlmGQLRfBcJB
nY5Zu8cIrOieHJaacR0BjPmhEgD0ozIX7WdJHSsPpG5W7wcE8xLNAMPEfBzSvMTzBawOgVgpI3qb
pvzrnOQ5e8CK8BaXrAzpsYvheXpK72T3OFzNb8BLrZtSVAYi7FCe7kW9UDUc7Fq5R2kedb4+qFLs
WV1d/e7NviRtIldLtNqz1TYohaUKJmqfmi99ZyhvQzRV3zQKrfXqlK3mJ8myi3CnMu/3vpXX0nU3
VnQ3mcnSa8eJZxox9I6fMjkydRcPvxYiBhpJFaVsIhkPpQAxEkR6pwp3MCI0K1Shr2n00c6to7m+
izlJA/Rplyr059lu+ZrscXRAAcjc9XrctCnrapK1y8McmaCTI8LycPajAjSdgpqfoUap7MoIyEOA
IVbyYEOXjNx2bqXcddpxvu/NWWi7WRrQuWfCJDzZyaL0tQnzaPbpbzc/zDKHp9GwxqWBlWEUc82s
4N/qFNOi+mzwmlu0V7bkZ4QExG4eFl2FV6xTk52U6TQtGF0VQmq9GiYC1Lql2wNQQKOITp7cGwW3
zPXo5OHsV5U9fIXOgm5LomBS++OUVofMCK38Np8GCFY5LWZXUJD5oP2zLF7dEnLni86M74Y+McsA
Y0B/l9XOrO5bVF6o6YDh2x7qVvt3TBONd8tPu7UqmQxBPesdxuokWgMNJIy4gL6UnLnTKJWoIvRq
0oNZFvYHVaJJXDfq3KiekaHoMfpqlnxk6ZMR2NK4vFdT1E9eJw8jmHXqiugQCvbXblwkqHHVCekn
egWb4udokF4rd7PGINZDrcC/CLbJq1QaokEpm9kvZhTqCnUpCsldxvVRl6YydHspiTry24Q6VbsF
12Md9BVJsVchtjIbUXfbgu2t4ePtgK/qIN6KcjCvFjoMdOJapdIY+TE6eAYiwWVzXGo3yyDp5HvJ
Yv7eNEo4XBtq1fWeJMgUDvq/tfsizCoAnJoTY22uC2JdrSZzDK+OI7Hs52FqTHybSlnd2z1y+r2D
RDu9Enk4opSpJEv1RZNYxWGpBpTCEZ/vHKSNPT5HVhnpV6xSQLOTJhlvS+T5bwML1o+Y4n4TCBZJ
NF25U5P3jkxLCaTI7LUHpxegtpJJjfBhJNFH0snFy1gKzixWqxjlrU7++Ko+7BksqUkHL7AHvUcP
3oThT32eu9fWEqqN+mW0ftds0OjcDK0YgwKZ6+2oJKX8PtjU7l2AeqRazn3ovKOJDBEHDemjgVbn
q8SG/inOR8oTMhi9VZhaFJ5kZySdZ0anXKd93miBkM3og2jU/isSi/L187X2QrEEVClUWhzgnILx
gh+v+MikKOm1Y+YNQ5PKT3iX8spre0LAkMsYoe7yCOPHkT75uxRr5rU04HDeO3pUBxVWE/b90ZJs
LF4nqRdrRYXqDVZHeHMU16kAHt9UGdt9MwG5Qg7S6l9nGiOoRAzZuDHLombuyXX919hnlYagBcAW
Fiwlc1w1GdGh9CSb/DBief6mm4k2e/McFz8+f2hnO1cOBGvAMzA6KAiYnI9vr7Okhe28Tj9CruyH
ssim57bdxHyde864DIVjINO2abBVPtkgh02i5nKc5p40ZkE6LrtQdzB8yi9GZOyswnjNU+k2tRd2
ttjQZgw5zPnyQ5MPG+egs80Ee3R8iBg9cFShxTkpLcBEsrtRpb0YanP400E34xfl0t7UJhLQf320
nIDXYhrbXPhrp3l6o16PmYXnH3FHZe0rLQv/VK31z+oOlPWKtjIwwQmCSj4Z9Lozc0BGI4a5qBO7
UY/0lyRpo426z4XHxlkKSivVLTa0p+c62tRIWSrqkE04CORMzbJDAb426q2N0LTzAQn8nGusnCNK
y6e1n4bYpcLCdOwZ9mL6ADfmXVhJy8Y55Hyu4I2sOGDapiApIe0cj/veaIEHJWuCCnMrgtKiZle7
yGKxgz4sQohCqomsG50Hi6SUzuNbZqRVirhUy2YMpDXBV9pKgvnnMaMjGuDcAiSEGs1JtbKN60yn
E87U2RQmyobRDkCfbcFkLzxjEwalyXTJVMP5+PjHC7VuMe2wp7MyBam504/3cpYpG8/4wpixqdav
nmdqTfZpLdnohTmMqbIevSg0jGQj70w1nHZ1Y211dc993jYFG9VaPd46Z4XTBI8qLMtYlWoAKtYg
P8Yoyl5TkDVf+8SIr1TEBo99r4gvURglNDRVE7mxMF7qwdpqfv9tARyVd9Y70ZhUNTpmDBL1+NnG
FY2LMEEta3JQSK7ncJG/xaLvfuq2meQeVjHRumM9FvYNW3ztVRnrNL4ezGTOvNzu9OdQcsaviigx
BhSil2GMlP1h7qwpDjLqlL+o39e6p0Jvu8mcuWp3yzLKH6IbYYAjmSNvHilQ/scOx0b1y6iMJTdB
Avf184F6/nI5H9FroklAa4s5/fhndqk5VUpILjRl/NSHva1TcEjVb4Q02BuXWkfjyROFv6xTLcMk
qZ59E4Zcadpi0PSZNS1Rrxe57wMUWpBzqrTU7+sc82pQ4tb6ZtlaZYGzwtCxMZbPDr5r1WylRa4o
eiowJ9+l2dQzZBnkhxPm1FcAc5OHZ7zdaVatfVdjMe30sBYbG5p17T3+4cwE1A14o8B6qOwfP2ME
TC1jiaKwvbTYMsLRMN7YqBt3bZgsrKRiK7b+/PTLAXstDfNCkdcAdD2+omjURM50OstCKPVzbi/Y
KBVyfbVdHdm9dpgjLWpQcmvSU6w66JpsUWXPllPAqFC7LH5MxrBC0VBJbNaVvqqfBUIsX8NuBKqk
oZp+UDi6/yrbonmKYZHIfm7EyTuaToeyJzKixxadD06QwpbJ6Uql3tV6Kc2CKiqFuJ1CYUpkhCGK
RV1XIfaqbQn7iKkviuTLiaH/kay5La5SHKO6q9QtdfS6wcqULGL+1kiNFfvVkob91RSxSkL6tDF4
/uOnQRwAHz7tUADlDpW644fYGNiWsDigXl7a9paA0P6qRTW+03t5q+64vo+jEULT9e/WwuK7oqp4
MkIgY1HwTYbeK/AS3gm1T3G2Rl1zhVKhvupqOfJHxvR9WAoO/Z//zLNFhGuvAhomAJqF/H38M0Oz
lqJkWPrVGm9dU8SH20sB+vCPV4EEQHNmlTus9L3T3poB5cbIF3pbuHhtL6N4fJ+Tg/bx+VXOZjNq
PutqyLaDdhBm++PfkswRLpeJq0hW56r1bQRdtd4K1j1fpE6ucjIwShR+Y6Jwldz9+eQe3r3gy5fP
f8cF6dXxDznZzjeV1TfRegnhWm7m/8YfEvzG5uQ+i13igwfYGATa2Sg4+U3rxPmf9plpR8yLHRcE
ixosfucTw32nHUAl+ppf7Oo7517ZS0/iarqKdwBUd86+3GWBEpQ7I8C57xZ385UdIA7fOHhdujFb
p5O4wr45FZ58GkqndehGKMFVcDVYLwaqBJqzBay4MHA4REB8YIiy8zg93aUtNpoY/Cdtrqw5GJ0h
78x0yh/bqiz9z9/t2TLIAFWw5dAAovfK9Hz8pIVBdrYCthFjXYn1IGrQIVeDWf4cw8W8zocJszkM
tPallppovDLSSNp42RcU3mTtIupDgCevO9+TzwQt6GwpA/5RRRhpcYvcGhtS26LRxBtkpq0vyJ//
CO3QYmKe2+7DmEI7C4pKMjqvS7XhB4iK5nEY2mV1OapzQUWzq0AZKcuyz1Sh5bBxDPAMVl1L9V5y
YnEw7dCu3biqMU/XfV21G8/1jDbLCR1BlQ0MBc0Dp/WTiaxYlqiHCgIPRQhoK6IT2l0RtsNHMzfj
I1XfKvSGXHV62kdz9atoGe5gsSv9WYons8PLoE2BNjq2dDAU0T/FJuoQ166BWXsFVmA9+HwgXGiy
AWRmY40mBHEl2U3HI4EueN1PDrKbbFUFwqJenm0tZyImkee5HfoZ85is/FrEknyPaXntZjGo+e7f
74LeCoIjlco8GPOT2ayv4EVGAA9p9Y2OdGP1dGS9DBJGjGWV2qAnnGz+Tsy1MEmEW6YxyGmm/miX
QvzcuJWzZRD1Fs4GQ6dLgPD0lOk9ZNCoBV4Dz2i69A6aROly0DBvIlWfrlP2hAfFruVAFMn82KXx
9JURgQldEdKDVYShPwLCCjgtzldU+sXOUUJzj2xbv+sQoG0Mt7NNHfdKtYX+6Dpn0Bo/fnmKhBFk
BJzrDULTVzZbd0BpDVhkXrIXXc22Om7rYDjaIlBzWZvwyEPwJPD1HF9v6CF75OGUeSYtynu8adVV
3c3T1cYrWKfTs8tQ7aDTD73bOu2bLHWUO2mUZF6SZDQfw6lFBq5EhoRFa5KWCFNPS0aJZXYgEzJ5
KGbXQBj3Hi2yuTHznz9he1WuU3mhF8XdnHzPi5VNM3sX6Cq9Q+SHUtpBm3Xzq7EY2jV+pOTrxm9f
H+Hxb2f7gxTzr2oWve/JzFyHTamRgSM8a3Ck31kLaYyZWvlSp/R+ED3od4ap1Rhh9cHvUiM9hLY1
+loGAsWVZil/XJRsvgLHSctvCa2Nipe6nk1Obw9rDj1XSgucpE5uz+kLTBYaXeOisdtwR2cI30Yn
JPlPao9LHOSNY/6iulOo9F265tHAPPzHFHlDqDFVf9NtbTO6R/s/UjAIyfDFe8yxBJ/qikFAxVP/
iLImIltmtn42oylPQQ9v5/9Q6uA4ZOLitdIPZKI+Hslz2jhqFFPpakWJE0sLY2m4m8to6oD/Wdqf
ZJbaJ0om0WuDrgCvZyOpd87clNPGOnjhfavcirPWmPmaT9vwrSq36TSraFMmx7jqAAvAG+j0G2Q0
m4WN9eWcvDxkVrQjEcWuS656/KNVLZnxWQMVb5fU3MmT3V0Xi5k9G5ZInhUwiL3LZiHasxz0rrCV
9iHTjOimJcfwyiqa4YD6tbgXTue4IqnLgySly5VCX2Dr7Hg+B9urjY2UABYFJriT/VYXY4zqgLZz
Sh/ld21qO5AZcndTkpl1a7VSDD9mqA4O1MOtjIsLHzxbInY/9hoRxz7s+Bn1cqg1i1Yie7WaYWYi
h964EwjaI4wrpfUQY8PF95guHa4fq3Z+DukwfnXkoZWDAc+gDbOhaG+l1u5jnxMdcP9smLF8mVGj
bEX1ns/H4MtpCWic1tiYns7HVkuid8wk6WnCzm5psEW+qTTzxhn00tugQ8/0Z3CSP1sRnZruUT/g
vrejcngWuQVhBkXYx8SO5bFr64k+Tdh2bsGmcoMfeV7rR05NDLEBho/4GRaf49dhdkqUSaNNid2B
LWzAqbxpTTKJO2gDfxDLp0DZyrUOyNh+yBzk3W4aavVXjLrmPsnb8EstlmZLunDptgy6HOzv1qRL
DsvHtxURJo3KrgTrWdkAMUZ5BM2mFyFtMuFo+FLU9KfeGHjbc5WJuCmUl17IYgqAiVqHsM4roBNR
u2UBvTCZUOgFuo0YD6OYvA7u/xygpAm7gIixoy9pvzzn9AYDetjGQdj6lrr3wqU4C9EuWM051LBO
FgJzVjSAf2HrlQ6stQYyma8mibgrR3Nr1/GXi388b2FsJTeQqfqvLPXkacdh34Z1rHfeVGX6/AAN
Iw8cNIHpIVai6h7oUQ+xPa7gE0hlh/aoMUM4Ka2jvYm0oXdYkuP1UmOPU9xE7uNHzS4jXJ0W/6ev
W9IA5CJdyBWz0vltUelNuA77HAP7eS5b9/bQaeauQyL1HYuG8gZMsH3LoJC8KpLyS3Uq+bVTBvl7
Y7bXFB6z3TLUYggWZ0hg9BWLDOe81llYyCSN9mVqtfIuTDrtS+u0soGLVMbC2NV8AGBGEhz22Oyh
CUoZTi9PqgbkdYOUx4M7VU74WxnhgOxF5kzKLkYr1rurLlBzyyJ3oJLI0TChNCnE4g2Z2iFFwNLx
moSNWuPfj6afo8njc9Nx6iZ8EMPyZhANmcKYAUXAH08kFuPOrFHfj9r0J6OG2ux1xOkzABUze9Ei
09w6jZ6vS3xErMYrdR/1/9+6wH+GLVQnMAQ6nXqeZ3igyar7euOMu0oY6hV8vgh0x9RuzGoXJONr
y4aSGoR6XQZRe/yxiHHql7ZhL+XMUCMMbKe3BjSoxyWVTUQDk2X6LcASzL/ScDUivPJRJPb7TMvV
L43sLDvMqvohgkXAYU6unduCdvLG9vO8tYRoeYXaksFiEXV2SlnXjDCXKMS1ngVyKiBbVPj0ydOg
oD36PYms4R6jp43NGUUMhW3toWQTeJsN5rRX4hDMxefb07+w15NPkRAGEs+A+lLcPX1VohplNYlX
z7GRlopPDW0ofJtv73c/Vrj161o3uiCeZO1pxoL+Mttloga2UiiI1PDj/hB1CQ0SHlVi4t9O4AI6
VZm+xEk4L25P3hd720Fp7zRlgCIYVo0k+YoBQA7CD0dPBHjaaPh63SfOFTQqy/SgrsyJZyeO9pEs
IxSTRYj0oZnN8FfbFX2/ixxzfqAdUF8XSRzrHOc06XfX4Rvc2DxcGMdUsHDlcGShhXqqEsQ9HQEz
rFtPX6Tep57afSASUPwmj0I3Rf6Fzire8s2cTcS0fRF5r8V23ghH6ONhHLYJ9joge16TSfkhtNL2
GggF+5fK2tqrnlc3uABatlVAxxmQaf/kWlqN0IfJxaObJKwgnKT6AymN8pKEcfpd0nt2kEZEiBEg
4fEZiz65aNRajbtYXZSPRlX+mA1dqHzWlhejtubfsdl2X5CsLG+fj9NzpQTlXTZG1DXW7T0Wm+M7
ZdvfWW1VV54modffL1FXj14/zqOx05V6Tu6UFMSvXylVAa6rWcIRmtc0Irxj30adD9z44pVoTma3
T5O+fMiHSts6TJ3tNS3OdxxwSRdF4cw6enyTBWOQt6dB9Jl18WOiQvVnNnJgAE6uhm+WsRAcYU3m
/Cuq0vR1WGRonnCK2OOA2LR1L1JgUtClzGr898qYRwd5qGi4jD047wOsdPbupFVzKuuwNe75fYD5
Ir0CUQA+UQw+kE+7ClQ9Q9JkS5iP9o5WLrq/8TLODo0kgeAmpo1p8yaQch//Tt3qCmsUKODbIdcP
Q6qgBNJqfWfH1kCFJbN97NZD0NNl9+IeZYsDIwa4BPLH/+dOUKfwba617dM2csfSqWUFK03c5+82
8jyXZtKebu91lETKXh2mHTLzgzVDaa+XHKFXtjVJ/J2yj6bQ9WmwoyU+Er8b8tDjpxEyU5Wttd6D
2o73Y4Thh/AO1Xw3I90O3TbKFQ9BM1sHS0YCFcE/HGWFRD90uI+r4Nlv42I5jEVIezKK5TtHRxkX
Uiu7bUaj3yVFWEOMnKZ9VlMVmkOqeUi8ZBhVIgvMUm92iM+jIKd37lFYrXd2AeyrlDsidUpbvbGb
pnv9/MGfT1L8UMq86DBWU8TfZe4/K3yaYv9vHYPtTOuEL4s8DUFX9taOUIL66d8vxdGWgUaCKyWq
k40pmEbRdAkNpF4fkUBm5rSruiF24WWUV59f6m+ey/Gr5NxFvWUtW/LL/q6W//lZCJ7mqK5Tlqxi
IVChHmd2amAZ8kYZApg7ls+WrdZpO9a2B5hoCqaMz3FUVhCuNM2ubNUyLVnZ/C5XWX9Yygw00ljW
b6oGUySxeZN2pOiPeZxLD5S6lceIXTLJLkl1pddDtJtE3mcgxgr5oJlzfSgIvrut57LaEjOf1eRo
GKyL2rpbwq54eiRXZjjwFAZzT1iz+VuOi6zwoYpKjyJE3LxjEzNIe5mIPC0IMXgvaMAGaPRjVtH7
4gwB+gbeNWIDTnvK1dT1UewqhWFU/jTq8lWl2OBM6tGKczq+mfGqdpX26/PXdbY88xNIa6RuuX56
HO+PPzzNYZ6PFwGxMh2Se6UPp4eqt8aDs6gCm5RDSWRJtqacyxcF2wXMBvH+6Z6ArLgu0QkBxRI2
do8c3Aq/DaPe74hB+bGIaXnRO3szxHg9EZ0MTPaMq36R7S2wnpMTU1IC9KZsVqDOFeUV8VzKVdWw
iXfRTzvXodBLb+EfHCkkANvzCmoc5RhyW680UFJSaavCf1ap+NtvWhUXazYnmoCTZ69DVh8zOPFG
wrVqhKd73YKp+fkbPt8uoy/ETUAXDaXD2kg7vgy5a0LQvcIpOTf2bZvk0ddZrdGzgT87dE5r+KHI
9fsS+O7jrGMbgjU43ZrN0O7Akc7vn9/OhVmP+/grIqLgf5Zl2y/JOAL7zT0l6dN3M80JZonM8Lsc
OexMPr/WeSNndUr952Ine7MZ3BTDjA80csIpiBPzGqv4jjrqCMqvLSgOJ++8YfCfNpSxPNtvXP/C
kGO3xQ1otE9Q952+4UxgkAJQSKUmfU9tyXlLjToOdGiFXjOwwCCVGN9mmpwPE92Dp8ahNAbwXHtB
YzNvbK0uDDcmKwyYHFTWAXdSNpKaoVYKLS48oaC2jkzJuDIIt9kabpdeMKo/h50mB0lYVSfDTV9i
NR4c9LicFom3tNsndVYbwO24dNyhgNaWlgzXoMzzYg/hQ0sIgeW2plFuY7fVRMYf0EFoikKOUkqy
eVYHn7+YC4/i7zqIJ3VtqZzKEeKeeamweC+RQY2ug9R/Y4raOHx+lQtPggI2ESGIRlX+y8ncil19
tvSE4MjZBhO6DAlRyFmKL9F0lI1N3KUfxE6S046+ZkWdHkHt0qHJ6jCVkI3l3OgAliNYiMXy/Pkv
OkeucJD72x7XzdXCfipTNaKkKhwd8d1EiN0zMRd56sphapt+iqr6eo5HxPj51M7DLi6XGFrQECM1
JtXaIso1Hp41Z0qKPWTYPg6kvsL/sUT2zEmw0FXdNcewAyQcVxRtP7/zSw8IJwoydMxx2hl8hbQ0
4MQdYIFywcNlt7pzA4BxKyH2whun+klJGIMrFINTeVcZl6rdJZQ4UyUqAB3LbaBJel5jH1uUjc/5
XIqympkxWIEoQSeIFOr4Q2sMuJYxzXNEOyMHBYlQAfZYxUORQ+vPSgUA9qItvl2U1p2qEQMuykLy
wkh3HugmSn4vD2yMG6f7MmFK2Dj2X7o7iDpM8VCuUGqe7m6VanZigAsFyPsm7F36bvJvdYnMn+zi
FftuDmXLPKSAue6rVNPLoMuK4cnUbHqbFp9KCKdUzlvXtiZ2SZrKmHObWla2JBcXxgWiKdx2tBWB
SZ0ePMoooWaIZsKjetEcehW8zKJtLfTnpXGaS6RN2kyK5MIgdDx+VSQPOtiX+sYr5IboqWEi/6Fa
el8l29qF8JH4FsTa+7Rs4/uSSIjMJ8koficR4g3dneajXKm25unzAyi2XYTQYFkYOxy5j++JNIAG
p5UOHrS0xi+V3q2k5Vr8Iapk2enj3F+hhQmkNP/dccgO9Mmp9qNClfnzD/PCQKGhpbM7oW3Pifh0
vZjADLVYfmsogKaMxy/DvwDZ6bGhKPxURAsZNUU+7yNZJkO+Tq3AzKvZk0hQfm7kGmgSYpjArMvl
oAit3pDln+9UaTorKgZTFfWafqbClYRjVAXvTJJwZHVtad+REuDcZNpESCdMiL2UjfZGg+fCRXkh
tK7WJ0JF6WTXsFTF0Bo9PNE2XFidgLvewZjs9vVUzl4dSoVfxsCsNt7D+m893h7T41MB6KwmWpWd
+fF4GGJTqJCka2SkefseM2aeS6Rd3+xq1O9hmENvg2vs/DDNmNgEyiyq4hUGOFcYiGH2asZd/LOF
VnWvoFlflVLW/N6rhfn2+X1euE3OKRy4EBPS3Dt9I2XWt1InV3girbzb9aUe39QNeOuxaLXvWCq3
EiAv1PdIjIOFgzaMZE/ex/FzqVFY1KnBBfUB2x/rCDnXmaIv37C5RzmLuZr/rPR0flSkaHqbwTmv
QE09t/2w6owgwaWqXpVsdtKgYWW7bsJU/IZrnkMJTSfiUT5/PudL0Lq6ISHjRCqzGTjZ7WfoRBGr
UKxXJBlJ7BLF9+hVV4Q7iNB/vxTGDoq6fJ8obU6ezGCwg080ijYDCM0AKLjjVnY6uDNZDRu/6sIn
wcSJo52eJ2/BXKfx/xQVYkEhT5LpS1glqHvck6X9c9HU6Fpy5JlUi1ZGjjJpjbyFGLzwONGtsX1b
91UmFz++MHjaDHi3DHBMaeogagfHL/RCuI4+RBvbxXP1nwVujQute17QXOb6EP7zI+0iRcKjr9cK
RWF7FZbA30UD7MIlQqjrXDFpnJlJcFmc3WSFxhhYzEjLVZWZpENJElB3lw1nTMxY7UhkNeS0Is3c
jiMPwnOjHiLStomOifo6cCK1Dn2cEOH3yiQOxh3wdjokfnFM2JhZLrw7GsJ0ydEZA7Q51VBXtYNM
IsdwJCYjfiX5vL/B/+TcGuRjPyEfQaK+pOmXz8fm+bq+eidQpbJdpX92Cv61Iwp5wC9Bj9VlGFQU
H10tHeWtPZjGKzmZNFcc2KqNg4JAON7xK5uUfhSt4gA/SmYVD+1sfjGnBZYUbunFTejEHgDFG9Sg
df1eKoGyIKWBcFexbcKoLNmHyVnaTSXP+aglLJuOt8KIosBy+rlIZLrNHCMbT41tls2UE4dPSpjh
AHxTFsdL4xGfaZwXpuzqkWbtelwDa2BnnWUuHiI8LkWbWd9jORcPSdj2IND77PXzV3Q+k2OLJARz
bUdoNORODop2ptOqqmSM7wSJfTezGLtuqev+bBKg4HaZGe8/v+CFbRiji7WNihdaH8ta7+g/Hxhz
LrGYUhl5eVlrAXhMk3gdhBMpEOPv7ITjFPZNYwdKqtfXRjaNu6YlDHyYtOgJBat5Q9t5U9y2zpLH
QwjIAN8HlRkMMByEjm8qlwqFCA0V5CyA1Apuh239ElWcvsdGtfwuBb3enaP3QIBFhfk5GMq+f6ZE
lZe7MLQJActomEAoAb3+JjWd9oEqu9V9u10U2ZtwMX0otBl+bTzK890jXTVmRPbOVFh4kcd3PdaI
8ORGlnCJDATmDW1GK2k2poNKRzLQtVkHpxFPO6Uxx/vasTrDH/AZfZDqYe4+v5fzwW5oq5ePgjPa
O+qYx7dSkSrB/hqeOiaQH1B4lBun137hV+82NoPncwoXQlPKoopQDMnq8YWk2EpyhhcXasbQUxSR
0kalO/H5z7l0lfU8gm8Fnz9N7uOrtGqYxnXHQUe0OMvMobCDqSTC5POrnD805kbGHLyLdUo+ZX6o
QwkazlSEl8Rl461Kwx0w9+i6VY2Pz690/nsoGJi0qXg0a//h5KnVnInX9KQII2hR3FAYpHw/tpvw
0As/iK0I7Xd2CGzY7fU2/vNtdwTKakodYiAbhXOXVNP4O6Ly7DctkMSRofkWZV3qwoKxMPMsCOqV
fvAJEKi9qGjoawLsvsmihGgj0VsbS/v5zXF2WE3EnCU4BTonOyWmaSUMswzoiV5/hCJTIfe22lNq
i27D3XvugbHWMgcrLe08LJKnC58GUJwpREgukbAdn9+iCDdV1PYaUWcajOnkuLLEkuEhI1X90Izb
l75tolf2reo/o9AAfa2kACxv7KEpvh+/k7SgNDDSDmK5Q9mgy8t0MNVIXH0+wC5UebFHra7BtdKL
i+nki4mkfg5FTQBuoTbiq8Pa7yY2rRjSQ9Cn6HJK9YHUJ9EN/YfWlqOP3Wr4+flNnL9hFM+cnfgL
GhJk5uOfCj4HzgZrJEYGM9nFMydDChc9MVP11lO9sIyt7EgbcSPmOQRnJysG6dHMuTn52XZckmhp
lNlaRkuyTrkh4q8gbyI2jD9ZuWC+pVil380z+wEvlHWEUXoLYw9N00DjY2nt1PI+fxCX7s5ZJy/U
jg4H2FPv85KNsHlJAUdqZcM3HwAI71WYMy8dDKgXkoma61Qe5MSLNAw2yF2iPVEzT3Zh4w2ZOT+Q
PbiQev/5bZ3PQpT+VtvgqtEGWHnyfshOy2KpE7nXTn2Gbk3PDyaJMv+6FK0qQ5wuFBk5MSKlOh4F
ypR2MifUwqMDJf2ssqS8oWG+0NQ35I0C29kP4lL0QG0wCzrXOx0EIPX1qkBD5DkjodpDqkV7juj/
XFcmbWLFSbDWA/3gfxz/oCKUwL2P5BHhPKiuEC8RP9PYlv/5y1kfy9EWiHI7hSjKUXzBKEhPPuAk
s5YpBNrtZXYxfa1Fon3ViDl4tbRWPqBvNt3IlJuriYQhkMxL+e9vjZIwuR1MzKrMTRz/yCQcnLIw
OVohSVkLqU6xr+yejMOSLNLPf+nZWYj3hZ+UFuQay84nfHwpRGRs+ltAeapaQpfN3UJVSFm9jtma
a92/J1HjXlrxC/JfdRqwz+PLtQAQnWpYUYi2WRxyVuegNkebDifoB1Wkw17Uve6R9lzt8LNxRrIR
PCg0f13WzSQw+3x4+vwJUNo/f9vcFO0DZAJ0oU5XKHtk4bFrovYoExDHNvZki3hU8mTEL4U6Op4h
JqLZplyLHrgBsqFn5OQ/soYSnWuXmv6RRGgQ97ERjT+WTptv6GD3+xqyn+rliqmi088Llr2oMmZA
WG1fLoiDnKVjgcgQkS6R0j8hujA73Cq1bDybZtfrLkYHJGLUYQm1jZW5eYlDYkI8PRoBsIXdSKCH
1Yxzfs0mFFlowSTsQSaCQihHUrNQqBsUmD6dLhI/Nkv1vpWcMAXOMLQ3PaBVkqWK2P6dx/NwZVZT
JpEhmi5kTKFjBRw0mM09TSs7JbxlJDbcaXot9hASSD9SKxlvnBhpH1CoRGOMRpGZ+/1oSd9LwmDe
IitUiZpu5m+91WofUVpK3yvc2oUL9yku3V4VlsNa0Ev3VZRLGjqMERu5wy6pvh1WRKZfDR15GUiy
SB4R8gL7E5VNKh0WOU72kw61c59HZry4tVpBgbbLCvAV0cyyL7Wq8z0nxosfiDHtW9UWkMXlXiYj
VppxjD10sc5EpRAHgwwwn0gb7bPZNIPeqIlwzdIFKD7wd17TRMUv3dGArt6HvMxVsoTaBb5vl04v
KIVV3bcmufnaFGNe+L3TkQOI2rex3BLxe+1jFKLFYSgzxNMW53jljnPVvy6khr8QMkQ/Kq3qrthl
jJIICWI1lYFDNHl5vVSru65aipz+Q8/iRvQXxXx/IMZgcBllpuEnuJxMt2lMwmOnooJIzQlanXxz
tcZhzVyyj3RpJz5s4qJUN5ps5V1TSqdwI8cgvBPxVv/aO/kiE6EysNOk9ixs8oHH8oNCZz89O3Jf
vwrotagJEWAxQjiJ3tIQkBWvU1pU3AmbqBgtljY8yh3JMl4BK2YFR9F+QEMYV1CzcgFQje8pdqNw
tL5Cu0tLT4sd+75amuFW+x9z55FdOZKl6a3kiXEhCsog+lTmAE9SK6fT3Sc4dAWtlRn21KvojfUH
Rma1v0c2X3mNahhBJwEYDGbX/vsLRpM/50ZLVrM12vNmRlBpBXWDuHVV5Uv2FxPRXVh+mbdRVSVk
ADDMMvz+UvB6C2OzpFxi4V/4M8d1WzjLtE2zGrJxRByVrvdsMz5U7/ev8prTjICIAwjMJw9fc84g
h4ugWbtuYlZLVuGUkLsg4+whn0yHWC0IqWFs53uAAf/OkBaxJaVA5mJqfUxARi1uXSNPH+XQEPYJ
JOd/sHLfoYfdTidu8vUOiERhCT0ARBIgnObhPdp0UOch5yxiNOiQVskSm4GrEe8+Sey7WQr1CGsI
/0LyzIMC6P3sZZD+/Zv8X9GP6vavzbb7x3/w39+qGmfnKO6P/vMfN/WP8qFvf/zor57r/1h+9T//
6eEv/uMq+UbOaPWzP/5XB7/E3//n9dfP/fPBf7AKJr26G3606v5HN+T9ywW40+Vf/ld/+LcfL3/l
g6p//P0PAifKfvlrUVKVf/zzR2ff//4HM/+X+bL8/X/+8Pq54PdWbfX8LXl+9Rs/nrueX/b/ZIJC
4aDLSjUL0vHH36YfLz+x/mTeLjMXsBa9hw1AUrLGxX//w3b+hMTIT5dG8GL5xcvsquHlR+afsP1A
QrFNheG6/OhfT37wjv7fO/tbORS3VVL2HX/4cCPVTejGVICug601CNKxLHIQML4xwYzZ1gjdqxwa
Q17Z6ieqI+voaPNymUXptFg3oMY7bl7yrRBGEmKoSq7UcO+Ynf6xcXRS6hO7ae8Ht6mxfGyS2gvK
vkRoMeo+UaGpR8I9ppGu/hR3eNiQCjuSu8K+SiC4gwz3QpRO8SHOVF5cZAIdSoAAVFz70wgMxykG
skg1yLTaWOboTQEgmva5CA3jYcoTiL8Z0YM7Nbl0Y+Ki9x+SCho6YKbQ12RWphdNhvp4ZXeZd+MN
+BKcOOYcFTHLoNBFoSlkQyWDu7m8m1/gBg6cpaDHzvYezqsWW1t39h7s8jESzLV/P3rpv77ko5Xh
1YWWt/PLheYYp5ip40KYND6pmtDX3AscCw3LZG1otQVwBM97XAvev+xxocqUBlJjglOucq71jhak
iHSq0Sp1qLcKtscId27DEYpQ5tANtzap8JCEe/fEKvgKvFiuygGNExQ4EfY4R/VqA3cj9CcZ4v84
+IuKKtlkuQtjTxXmbQOiXQad6+DClpnzGpSs2kll1+ucD+UE1vciYv71TAIlElYB/AXOJe4i5zoc
916hHnRyCdgnhrhZw1cRV9R6pgwSSzZWgGkjRaCCSHLtRdEk13aXF1dNkopkH425T6B5P+iXQNGc
Za2wVU9JNYX3dpMNd9pQ+eq8bg1CLMdsiYK1UaionZ0Oqsa+y6H323taXgbDlMOHaSvxUWrWOAWF
RZYRbXBXfF1WGX2rF4aBPXBrO4r40lTd19FIrUUjq0Afg4xpy/bdUfuNObJhX3QpoL6eNSdOcEdr
BBxSRLSwURYKEjyKYywf1wcigdVAtD0nJ3jzTvNRhZr6WkvzlPLyVUN2uRaqNzybYNQhEl6g6V++
CHj7mDVhLYcm2MhXtd97zsrrhv7SIgrmlhM4mjgXwV3nmvq1lmn1BgJZe4c2Z963uDnnODtpw6Ww
4opk6hYXVCtN1zKzgQff/4iOFomXUfEWihmdocXDZPn5L3fqkTKXqYowY1Vq046WttZCcZ66da+N
1R2gf5dv3r/iW4MD0ww+OSdZgNDjAJchbilw1Yi7Dt/Xvchd70doFuX4RdVtVAaQk3EEb/Q43yM4
8XU8Ycl75ADYGZ/6Rdi8GrVQnTVzkhXBhKBFYCBbjI+JS2jJKk7Gzty9f8dHm9gyRksUCipWKOMs
OUe0g1mNfRravE0+jPvGwtMDIVTJh/7+ZV6tZ6A+C/YKDol7HYznw1ehRlwy8hmwfrZRS/ZkoW0w
7X1otLm/zc3F6qyW/Yml+xUwybPxTYDSAeNzEBdH719QrWnmUGiBTpMaBiByrnQn/GYhiFVD/dmu
1TwHU+dGFo1bmY+7Tuk9+4ljpR/ef/43hhl1h/1iFUiBeYxx2GpcYs8qHH4tLub01rwFrgxPTb83
L2MuQjg2LsQkR6tmIXLsCkRN82Ie9bPcyapNliG9WcVW6GZBEtn2l3GS+ZnXl/6XsQB4H7Mi/obz
ZXJd5R4xUQMUMGQe+FD9N0aAgg1M2gB2OG4TqYpEyNgig7PJ434tSBs7o7KJfv8qNFawREL9YCz7
2OE8q6MWY3+/1YIoNfpbt5qKgPOy9fT+syxHlqPNaely8NHofDL28Vfuwic1ZskwG1ZcbDWny3bJ
XN/ShLAToiztYo94K1rNhRuevX/l5QUeXxlywqKnprfAUn/4fCZZ0QJnYbzZsWZC11/FqBWZbtpd
aisfPwtZXdFt0j65appIj6yjU539V4QxvioonLg8CvTv8JSO5lgXNfpge8teMyXWCmeBfN2mtLOT
zEnvNXZMaP19tOsGC3MGt24voNEN+8xw5HrO3f7cyCd1JSIsynuapKcMRt9Y82lGco8WUDBMqqN6
Db9p3GYSL8LprDVuMscZ7iLaawtUNI+XXm7U7fb9V/LWZGAbXNY16qdXu4wsZWKVFlpSltkCGUE3
X9g4in8tUUnRpbS6dQJL4AqWufr0/pXfWFRJX6DQMJEvADIeTQYfW6dCVCB5aHmowlqLCVlP45rc
4Tahf+nAvEAQfGIpe+OqTEAO9YDeS8/lCC3Gh7sdc4m6vdGLJNCnJvo8jUVjbFprArUVCAvoAo7z
qeyVF/eto7nvgdpifUOFuhz8Dud+CzFuGpwGJ3k12x6Trur2ndaYBlt72ZxHZRUKePV6rW3Ad4xz
rPyt8dwqBu2n6pdk8qmAj7VvSJD4mdDmjfaEIXnGKsoKk4g3ICLwHV/NX1Fcz+beH5ouRDpKrwcf
WbvJaf2H87Q1cs/74EV2MQadpPDZG/Yg1FlnFqCdspg7ogv48/ImcpNUBR1mHBdWRMW5bpCJPJqe
tAjG1Uz3Op0GW+3MtsuBCMvUGYLeHTAOkn4eQyWSmd8GSg4Cv5liOhWY8wqX4RvhEAwrlo8ZP4tj
mqPla/kg9Jnv2Df7izCapg0k8tGimq1iekLlsEqLTF8TLzxdEnBdXfhK6te+n9p7hWT6zFNDfZZC
hbxuet28Ga2JA+b7M/yN/Yw1HHYsLCtYkcfLuTJF1JUjBKo0cixyhGuxcScUsCcu88aqSsuQ/QI0
HGus4/LZ9lupeP1UX3GNsQGULZwjJodGJpGkydoLK3VJDKrlrD0StVdJ5uonzntvPij9D5gN0AGw
1D6c2/2UDYlSeH86qWZ8MkzVrVLcgE60P94qTzlLLe0q1CGLA/PhZTjBFToHZ7CEWjhbO58ICtYH
xL2hXWyVGNAkqqL2zyqMuHfCbJOt18jk1uxm/6xOMpIrCtWWH9EWwGrScZHwjdiOApWeNFd+vary
qeNuuOA3LDLHSgfl61nSk1lOyqHLToFwBps9PX2qqym6npVv4NWaPsled07ssK/0Wgu3hMYIGzxX
hhZ1tL5BEff9KiaDGj6g2OdmJG5KOlRnuorE3p8x/HKT0fkJ3GPB+ok62qnpdN1WA3G3Zdycol6+
nhncDhxP9rKlRj8m8itDhSZxN1qAaUq7Liow4kLRY3n/Q3ulLFmeGvExawKDjhr5qHBySL0uQ4MA
e0nPZ93IiIS4VkkEkc1o7grC0W8nTvyk9+pQCdt0IuyPrPo1lOPK3uboeTaLw3GBrqqJ9VVS5Xem
O7s7UprwqY0j4+v7N7ws9oebAff7cv6E/IdL4NHeN2VJUfU9+MA0VV9ttoI6yHWtXyVCZv2JwXm9
48E2IgSUOWE6NAWOxiYq7Iqca8ZmRmpzM8xtnsBZsx4bpTuPSbVIQIRyTjzgm/OQzD7I+QgyCMQ6
rrMKcLdWQvEq/fjRxX55iykZy7OZ6eUqVxmiXTpXxkrjXIU/52yXgdV5YwzPM4FoKJz6RMv7rSHn
GL34ouC0gEnZ4eJRWpWk5UWRISvcYqJGgkJp9dRWwZTI8ERV9daEtAF/YAwABLEoH32GVuwADvgM
ullq1v0wSXjHViobag5fj/1sX5HDjfMIZ/FpHyUhUhcEbfgMxbnXtyv66jInFM1Odq4zx/ITOTdY
lsBq7NMbvyEcbIsciTwhJZzY2L8/Od9YvHBOA4cBIcFD+MWx7hfgodAiw80G7t2lJXmHN0q6rzzl
BxV6yF3V2vmVGQ4p6jfTPkUse72VsVaAdbzg5Qzc0QqfGnO7NNlBZzy69yuQ6fljnxZ9SodvTLQ7
IpS7S3LLhfihW9P8QY5G2q7ff/xXThcsJks0Orgs6OWiRDycKUpkoaxHOHSDXSYfJvj7ZAtFLuwv
8eh1bbcfZ48Dg271G6KRxk81DJouyAyVPjZTJ1epwGtxH9YYCbx/Z2+8GLinmJN5SG+gARxNqlR5
o25GBGlbJFd8HiZs3rddZRpXyah1OLT2dAS3oa+s5IyGdVk8vn/5N9byFzYHkDU6aM4MR+Oihdgr
uQknw9BuAuYG/rAqOnUgeeM7dUyOp9C+iIphBh5epfSIvPEwcAom14/qQOC/v6pMXDIDrXLkbxcu
SKpAkUAcFsK3fYSxpNWY6YgytKC1QDWCBPtJzqbJcGoNfmPogDcZMwhtbM7HzcoMO0BhRMsnhZXE
WUz3n7CdPDkBO7/KB2bmInRYpA54K8P/PJogbp6MysafjBrc4Shfz9PHeBg76yxJqu6LU+CidkaY
kL9WZMkvTIa0DiIt+m5OwwCJv8+fvcEATYN68rNIIsKgdFLkV/wxa4myMxNU4FhoPPz2vKIyYEOk
FQVr9Zj3BKYoPFrS2PrR894kva8CGHD2iVXt9dGaDJQFLeR9w/Y9Vu3mRQPqEXEVDTv8VbcQxBOz
Mx6tKnYvKWC7E1vAizLhaI+HpQJ50aXxBbPvaI9v4kzrqIK1gBNAGdSy0Z5Mk2aANXfDLmplFCQ4
v16ijslWUY53TI93QRokJFOu6yyZz4YJCobIvGLvdF60bbzWJCkpss8qzbq0/R5TxLTv2hNV9ltT
FatseO7MVVgOR3PInCtp1G6oBRXHJA6kbbLXlP676TvLTKU3yuayEP3QTh5+5XHfaoPIOdWS7iPO
21nEEEzafvP+zHprLYE5C56GTNt5tZPNZFjbE55KmKGG/rqVDjlOtW8tEqyClMvfvxi8pEW6Rm8P
be3hI8lZ6EWbKy2oiSi8TAj+PKs6oCS7ivwTVf5b74hPHNklCwo7wtE7QuVOQgncnmAWHi6RRtud
5X1h373/QG8Ujtj0orHA3P+lNXP4QBmZgNjus5qMiduvqPHbbTX3NIy7e9nhVTImv6usp+Ut6Ehz
hAX5Xgw4D68okCLUxPZE5LDUcCZsWd+IXpMnZvjrWQHbF+Okl3ghTqtHpamBdVqmOvaxccAOSNfc
kCDA2XA3hhtHu/fH8PWb4loAp6z6rAOcgQ6faEixcNAgVKw4wOhr4jCaIIKkcWJtewMNAcCDwA4R
kckOzenwMplC11aF+FSHY6d9a7HoISHJrq+aWTSBmuzyi55F6fVUxM2FSFHnpq6GCWvqwNdrh2/Z
VPoPEm7ElW3O6cdOL0M/eH8g3hh05B404eHzL02No8ouHysrKXwmU4cjb0CALd0Ut5982q+h+fn9
a72euIADeHcgY6QA945XXluEQCAGgEinu8hLSrp7SnOKVYkF0LLhtdFD4k29OPGIbxSOh9c9ekYI
ZYOsMBxaEf0XbkRrPad1jeGUkc5r1yvEh5w+6C7Fyw4OVu/c+GP2XGT+DOcL/tp27BEbqGyqnt8f
DkaY13+4FXFjfzGX6UrTqjmcHoWjaCH7OJs5etzUd52aNe1Rr+c8P0eFKtKHuRwxTKa2NH6S3Jm0
qzYJHYKDMGyv70SN78aqbTX9unRwEtqm8YDaD+jWe6C159h7Xnzu7pIoMj+molXor1zZ0p0e8Qmh
EPbFxicMSK0qfTbMgGIktgKvDlNt5eF0SMXc+W12PmJDIda0sDDWhBsOFU7Ms5Gue5lZnAUmR/+R
E7VzDxbOEXaepuEOTCo1gzJqy29jZSTdRT+IJSBR1HYWhNKSYsVdKgIgJ6b3Ze6CcLLDLs3avjJx
oYYBop4sB373xm8N4oijcEbSQgpJfQFW2KgV2nyoMdmcTd+kSewB5MVBtvyiLy7dMIvEukhBmTBp
8OOPLhKvBO8xyHCBg+7yY9MuUVJiqn2Cp3HzIwlVlwjiJ2LtMsT7hvG114zyqw8aWVKWxfBYM8Zk
Xusy1iAwaJr9wc8YyFU3tsSeexNuVYUvwVA66uN4U5Wm9dkl6/J719W5uZZitM+jcKywcRDjuCvr
kmRaQ6/dADSwpdYgTxIfyK6fvzXWUD850BLtmRGewlJYQYzm8W40KVGDdrLIBDcKyy22okwxkjLT
trfhEbS2HxhG6N0jFgA2RRdTT7vEi238YnGEtHZxm+T3BYKRTx2cjE9SFXdWM6RnbeK0xsYLi/ZH
05nGt2xsqqfQ1+ZbzE2qDLJuL757kyQtS6u1qLq19bLGX8G26nRtQXVdoitK11g1RGNKQrYtMa66
KOo/GOPg9kHudsZHgA5rPk9F7Fmb3E2JJS5imLkAXFgBoPfMp+0Uqylem2NP9AVGhOaty7d7p7eO
4hRgeNpTnyjvW1q3NuxfL4ofLH7XWCnZ0XTUw8l2oHvW05fOAAWHc6vpj3mTFleiR4q4KkwpzU3W
GlZxPtjuwDzzot7gjbURDEDhhA/w4k0TI+vIuJzwf82DVOr99aiS/GuWFtN1brv916xVVXrmTkZ6
1sBgDuZSOkxOw+geqjSNjaBpk0QEYK8qCjJLGhfwLVt3I5zBJAzYqup46xhSdzaxr+Nx6kD9IGs8
DOFJEoMcl2T+JsQeTU0dPtty1tgICxteyazQ9qx0QlDRedbxTmJg4AS+O4sHMWpRD7zr1BGn9KGL
1rb02nwnvUh+Ly0t/dI0nQFPutaxrKiMEsgDUKv+mBdpWa3zpkNNo9Ga/Dq4JH4SAJO0w6rGqW9e
dQVisB0Rt7h71xPK340kea24SPQGB+HGJ+xqr42C9F+vUlgRt12VBIWhrAvul4xUmGHjz8xwyw/G
wAET5rKYhhU65+mc+ETXXc9mPMGWnorkR+Ub2Ka6uhZ+csqouixRj0zwokL/i16V4yebgDje2wy4
HYBkTeQjVxqak4QTnljp/lDcaHlR2SstNvsPOJXNn4YFkhjQXHcwI8rKX6nezON1TIrwR72ZiM8d
Y9HdzIZQcMJnYX52xzi8TViyMRTskuGew/9856sI8k4JL0QFSTNbagcngTBSMjHt8bzx7KTmlbcG
sStG6d+UXZV/6zsjHtdTOk8bUadQj6NEm+7mNhFfmzHvbvSJHMWgtkf969QMubuItzMdFHxxy+vY
psibTbKfQyv0J5XqJsHFRLjdQd0io0dLROfgQjUJhrj29Dmoqtmx1yZNmPsJC7t6ZchRpitUY+45
3iR9u7YbG4r30IfOWthjM12E2lDItZ4m+YfImhpvB6JlfzDMvo9QnGfpve418VdOaQDmYWh7zyTd
Zk+JGvoHGxfJea+jpIaS7fJ1Lwqk/gnLvPBlASpY0tPmunXJ8A7wbyS+xrO08GcF8/UJqrKVPTjW
nH9i5fa9Sx0zEgfda119650wi/cYATcQDyeFNSmf76OXY1S5bXQ2K6J2kxGnENpwG86otFAaNUTa
hdaokMzhOTYgs09WjovoSJAsn2alVFDnOB8nkP4vSTmKr7Qm1J87A+1QEE25+q4yGZVwyUGYz3yR
ol+w7NKZA9uP/S94muP4g79cexGzaefngu4kYS2pgeaitMzrPoe/HvTC6oy9iSUvK4cVZjc0rMN2
DZMIPhj+8phjx8CSKeQh1tJ1aiqsGzEipR7KNIV8BENU/LJU4vrPXCC0eHIko9vY641q47ZW/Dh5
c2vuQjg7bYrRRG5F8Xk08cEpraWNmYUpDjuDl9SkVw/YB6wrpqDaR96sXXeOH8erTtjRt9lWRbee
7cm8NsLWMDb0q6p9Fwpa/1pcTt/s2bYm4DMLCU9c+ksbU2+ltwkjzZ5wbGwdgklqOxzxFxi8rwTz
Fh9zp/bbSz+q5k1WJDmN3KaIPyHUs0nzdmyMD9vC1u/MYgZyniNETru+t2hIsjhEzhmCF/NLYuGS
E2gOG0dAn8K9lYZB81XqIX9PK5sYoVvoEs0Mz19b17pW3UTK9pNVIkWv78jQmaL9YIz+J9L3InM1
J113PqBMYIFpWnnF0qy3AeykObzOS6NYF5iH++vihTDUiRLXtqlShDEjspmCCP4b5va1PjtBls0D
BiCG8ArI/30TbhtbS9LAjcE7sZHw8uEy5M19F607fQbAtEnITkP3wffmdCQ0PM0R4zQN6cSWyE2o
Dn7HBB/txQRHTNazknkBM5CaT1tFhdRJSXelMIJU81h5w8E367Xjp+a10w3+jZb2/X0dxvG1g/XT
TRwbrjovO75eU1kIBgvLkPdt2fpRIMfURpY3wmFcpapTXyj+8PEn095M16E+tVGgG0k2IheQCoG5
GLu7SOXm54xYbxatWWX2Ohsc9zrHknXl28NEJzvW15h9+T/TztGeB5N2pj6rWMB7JKRgZbCHYj5U
RuXWTCZ93FqWMgjYaidss00NdguyF3Pr0pdu7p1Ol+la9OYY3fN9xHgv9FFYrSq+wzzIIs37PKks
zs/xBy7zi5xQmDHwkkGlF4ivWogquZ63+MXmaXaWCd2+GtDSG2RbNINYaQagWWBCL2ivBKJ7XGOb
Iis2jcjJMCAeq+x3pqYGb+eaZVKfSy/NqBP0tI22WqiLdOePrQ3paVA9yeeDfMxbLX3A8NuXm5ZW
AnHdnWaLwEV1/KhXGPDhjC1GTPiNDDO1pvejbCNFmqn1MPrZE5QotCShX+kfReFGH0QlC/PcJK30
vJKuMa9FVhMen/mKMpupctu6GSWWFXrp3jesKT33xmG6KgHK6FChP84DKBtDuZ5w2eqDUbr5sOmc
zl0oaI0PZSaZ5b7MPLdYY9bGvFZCcy8zqRvFxs27wr3MK4ycAuqqgfIl1nwcTckVuDcKd/K2lRrD
7+PYR+52lnmUY8EtzHJvDgIOc1l58c/RTUPujWLlCtth/VqE5rxcHBLDGpNA8xu7p/zIxyQkGR4q
v6usSYCO1MVtbcRxeFabYftZr/3yBl52hrOsPjW7ahozOAtkS1BW18YoV5HWOxusgWig0wogKNIe
MJcTta6Ky3YetGgz66HRbupeEuXiVMSr2RNFQaArYc7bvFNut22dIiPlFVKa4AsbsnRl47AzYPOq
0mFTh6VcteBwjgiyIS+JE5ji+SMc+eZawFq39vGs0I7gspkVd9kUZ/XG0/NwxD9pbJogNAhXxZ7D
shVejIrf/7dobjMcWqDzVILiKqBIRKHej1qzotnSmScwzje6fIAapN8sSgJ4Lcc60iwn43Y0IYtl
StQwkPvvQ2xzzlMxTCnPCBkHTwA5T/rXrh3a81gfu/O8luEPx5Hx7+M66JlxUqHfuFBCl/bJL30r
jIP1si3aiH6mGe9qLet+uFkZooexscY9caZ+60S9hJXTCMH76JjaIayQ6trqefCmqgIcK7v11KXd
z1IzRUDH2zxxhn+Dt4br+kIKgym1UHSPoDHUzmZW2wBJeE73gd6PZR/M2uwTtJHL72FMMoAjSpZA
o2geM82rbxrl25tBmCNupTPZ7nHo102Qa9hYZ4i77RMj8hbo4sBhB9CFiYLY9XD0oWjqldPh1KAw
/oZBFedz4Mt0yZf2tFvs0vXVUFbqxAx83TBkq16svBYfOmDXIywPJaIhhxA6V9o2/jb1/f5Cd1v7
R9an/toKm3KfjVPhgGeQUuhOOKe+Pw9et+T4ABauKqkX2K0dI7Em1rCZV3L9dk7VeZVN3h5L9u5z
Z5bPVMbhrSwACzpN+22JBcp9cFKLLhk9bdqCh8MtEw1j+UkgsdCm4ZwjUHFu6WGzmYE+46BU+Sd6
4acyUpd3eIgjwX+FgENnFnYqIWmHF9Vaw8/nGf6mFaXWOSIWDgsztVAlkviSH5y0wH2NGrK44OtH
NxqiBKjL0QX1ZJBNDR+y06pqW/VEDUc2cVuzpOJkX3NCA02nzW7p2dlkc0ZpOObA54zvfb0ptzNM
3XNmCB0+O/Hj1WTaVMbvT4E3BoWtkFUQ7gnY/zGxb0pHj9xbGVGIkMY2ZcDkenUZp9ZWb4zv71/r
9XRHl4FNBfxByIT6cY9h0vS8kKULA2qsqkvyFlptn9qaTz5ijEHCqvft6GmYpRbtrJhucIDRExYw
79/Ea6ENmA4aENqYiNA5Uixw4y8LLdw64UQLo8QMVV+cV+bseKs2TuyHwmine61pjC8yHOd8XbL1
4MlkmRRX6Cu875qm+6dc1t7AXT0yQmgYkN0Fo9k8WnoSy9PqF9nCmLbmpslnG6I6RUY9Z95dEVeA
3EVc76Kq8SjN8ZXPB6vZNkM47ts0HT+P4IGboe7C9fsD9XpmLPdF4wkOFKqWY6J1a0rfUj0zg5TS
fI2bko4KTqGFijxtn8/NKb7h68UIXivdBlQjcFxpqR6+F3QhesNEpF9eTt6ToklFR7vvMiqI5VgQ
KSrsNBtg2uBZd0qEuvzxw7WBJ2Qhot/Bkki77fDizpCmVh0q+K2TandtU09YlWIV/dtDyszjI0AY
g4vwK2Kd46SzsTANY46NHzJ41LctSShb3Iq7MzRX6pQK5/UKxK6ypFXSCAPYOe4lZEAVmibY1oam
jW4EOvB1mZbuyu5R4rz/bG9cyqXThrpz0bDpx8mYhNi2Ro8zIBygYV7PfbdEsQESzk0oT7Sl3mAK
cAUmCzUunWke7PBtRS5aszHW2ahlXFw4Q1k/IebJazqKJS6lYySJb0FsdFn4mr6fZvOnOSbVGk6l
vqp7UOTBRfdut3Aqm0GbN6A24dYZbHwByLGZzvHjPWXA9ubwkAQE4xeeKU3Ww1sefQn1M+Jrqgdn
Ag0Le++iYS3aomqfz95/Fa+XFHrSvGy8fVnr3FexJiMiuQw/kXhFj1ovbtoh6zw8Ehr5PY0JE0Wj
NuafiadK8aORNt4POAnE43Njxlm/aee2KVZeAQtsbdHDMO/q2I/8/fv3+MKLOPjiYEtg4YNJBFUo
mq2jEsDq9S7M9TlezXQF1VOUSIwLsMfHoi8HvpbrSBtVvnOMMp52vTR99VjreQdFOHPDtXSFLjGz
clpYHqzx26ZuKqR+dQNc7eUV7HFaQdo1xldmux2zpsf23g4TMzBRJdUBZVc5nRfCaq+GIukyPJgj
uekiPZZn2hDqdCK0TKrrjlaFeeJLednnjh4dhdDS+mYEcLA5WmzCsODMWoWUXdYw7yat0eQ6173s
CwCEVa1nb8AwFRDRzdaZsvN6y+ZkbtPczzOitBDXXHRzhWvBYM2tuEwyEWqbnLbDgwXp/RupdUCI
qW/P1crpefcB9dfwJS0qE6CBXDVMhmUSd/QXk/jh/bf6ahkFxUQ1i5MNigjsDY5a+w1uuBkVZ7zS
dI57JD25q7pV0wky5OvjBNwBTkmWoHimjjz2dmGovMQgSGOVDmF9mRaDL3ddqbp4nRd2ix7I0+ZH
1YYlgHdSFvvWS7thlQx1tR4JT4enSDSlto5kjxYbvCM0N6Mn0/kEo+n1aCxWlIwIJT4eXcekHQfA
25A09laukcpdNHQzdilkRf/umPOlsxBi5k9VAz/rcGUBGREpXytQUuxGIOMQB1bjTCLMiWn7qnqD
pW8uHg2Ly9pybDm8jsb/NzscvlZTXcdrcjuMIAQv2aiiL6tdGkk8IpeeETZTdnfeCubl9v0nfVUh
cAeMJ6JsSFAYlh/NrkkvR6uZuQPbrLRtZ+N46yI4u6RfG40Aeb3c4Kvp70zahbfvX3oZxMNP1ob/
toSI0QtZuvKHD4+RaTuQhUiHdWrm1YT25GpxV71n1THuJCEiJ05mb0yd5SzqLioqDA6OjTtCVHzw
aYFc+jrTz2Ruf1eo7E+8Uff1VRbZNmehRaG51OSHTxVyHu5zNWK64RTiKQOszraxb4Ppt9QN8Sbt
siijTRmjt0n0oSTEEgGpqmGETSBMsDEqa7ypkm74RvR43ge2ol/sDnY17MeyzJ9glcivoRYPrANV
B8remdN8D4/NvM5dt3e35pS4REvOldUFI3f6RdaGr22GLBvt9cw3RZ6foWE52ehdAeYm3Gq4qVSN
ywL+Qzpd/1LTHsjqSsMfXm414x7djBNti0la/ob2bIiWF5pwvs40aALr3sbifQP8XNhrP4sie8tW
T8gzFCznyQxRV6/bujbvOJVM1YcKEEhdSDOboZnLsW828K4lB5VO5kZQ1j3O/HS3u08ztCxjHeO6
JNdpHFcjIzpU5q7PZp+aggDhG00L3R5PHbxl1x0fy10E4QoVg8zDDynOw89d7dQQCBA0dJ9r2tBn
wq17CJ1xPLd/LRm/ZXny/zUyOTA/edcY5X+k5QnL1n96TLyyPNmTdt/+n/8NfPWXgcpfLin8yl+e
J6b5J4cPkhDg/nscyX7xPHH+RC7I/+eEwinZW6xq/+V54v0JqsC2hxbV4wdLtfovzxPxpwvGAcSB
nsZkgTR+x/MEFGqhuvyyDC3CYrwkF2+K5UokIB9+sBVA7VD6Pvb4nvaFutpo8ocYp/w9XVSxt8wl
cKUv9K3X0aw0w+tRxPreLbCHSt3Y2mKSJ1YZSPQ6zYrHkAbcFqNIcDY3haA8TXoQlpW1ZSecSN+L
rKvaMvs9cqVny0vSWzd163NnxmepryrycnPnMwGK30d3Vwzhc9uZ+aaqveECV4f5FkSkAX8PrZXZ
lvGFmWjapk46KMqRJ/1zSuXoVkYVOHcvzN2chmd9jeQFuvOt0PwvqSrp+NYzVER5qRkyCzSz13ax
g6dBOBjadtQ060o6i6GX1rR0k8v5/1J3XjuOM+mWfSI26M0tjbzSKH3dEFmV9dMGyaAPPv0sTQ8w
OA0cDM7l3DX+zqpKSVTEZ/Zeu41TPyVErk7FPteH6ra6GVXiFJT+a0Yjnei0k4mkC3pfZz89WE5p
G7E1FEz6e1TCZoxeWH8lyZm8c4y+r52P7ItQANlw5WTzRzVQKtf33WhYUNge/Kknls/3sjpc5aRv
x84LtNeJn7i/nd24sM3IrWTSR0dPmnVLoRAg6TwXGql9kvFPHhk633G2elmsVLGIOGPtuN5Xi+0n
1LN947VaknPg/SIbjDULeK8hLBiaDOBxverFzmYb7FW7TUMy+WxHlF5mQaLxQkF/poV2QVQ8hOlc
C0W4SFEk6chHZxcu+3Ovp16LJgNBUtj5hojU5JkfM7ZHrIVKHGUl1YGM5T+Wsv629XYdi81N6tZW
/zA6Z+yfaxNhBGUpr8u2nY3u2cgOlKcCooRTRq28AzyqsWEnN4Hc9PJJfSojH84rte23NulnUB3h
Bn0AxuJg7TeJOsdX9ovK2uY4zM4fKUmZ0LSvlWWz6aW/2yp7rPpt36z6QRj30CiPF1CPfKrMB54m
Ipn+Drlrh3279fcaRERulttA1PSVtsCIQbB2CEnms1n69X4yRPDEjRD7CBRWp09Uegi4kC5ZZ4m9
b2gybpz+N+atw9ZY+vcaaDZFZ95nTIdNbCzFrDdHyqaA5SKr6rCeTPWOQ4y/ztIrbUcsUX1Bz9gn
cEeeB1mjVFg6/1XJQTyvCil3MyNLMOZFOwDPmx+CHqsAJYHFpNBDrOrm6lw1KJ7WbI+E1Tyydc2S
0iz0pC7r9Y1dNoxbZywuU8e4opd6enSHOjuaae1/zlprXZe5RRlTTt0c6WP3BvD+ywMfRwoLt100
lmTRTrPrxRBrtUiS4FDa5We3iBYzqjT2QWn5sbARl+F3fptpDh/YVmbkxbAgrO5brpYWK1wtp7h4
cv6jagAToer5vdJS5dGkdI6KQZ/9qLXRqtLPhWNB9ktQ6+jJWkMnCqZ1r2kBEl842nJxBpp2/LHN
pcoD9wsf0QsqFQ9Sc/lS5M1J6ywOKjiEp4VT7baSpxN7BLceF8t/bJtg3+a84GpUYVqZ9PtXkrDn
xFo99+xPi7yKu3g9eGl7ESSITYaoTxFx2MS/bCX9oYYzpJpNfeeQb/+YSv0y6Yu7Z5y5Hkn28G4F
Bq3wfkKfOo59Hj87S5xKeFc5grMvXI7YTEO6UCXL0kUMWA8QEa+BUeyl3+wBo3I4uPPRb6xrOvJV
G5Y/ph1YaJSdnUIKEoop21J8KnPcePnF6Z5zonTDYOiTbQqqBFCzF61+5V7S3olZF/+VPuNMXs5p
Vr2IgmYhNTKvO1iBLHR1RIeiE8Vz0GwO+L+K9TDw9N1K8PePs2Z3inq1PJHAXB7g+nSvjt4T3bHG
QAUKADxo2SbxTirZFvbsaivHOTVznWyN8aUMnVPC9870UXakt7DYcVUFR7bxOmM6t3jN7/VN2DT6
eJSOYGWMJ6Ap/cRcyCfQ2W8BVfVthZbNe1ubhr/eL7SEXQmfAREhUTsNOe9/cyUbtYiqqk4PtrO5
kaV+AEMte33qxJ7v23oorO1jnieTi8HJ4kXJ6cMJRDxb7ewgjxkWnt9gfip7dAXZlO1UO3ZJOY9F
Mm4OzsllPeUpW0ivFqjLOhGi5HxQ7OJHK9OeDOQAT6mEXtoRMyUAXvlpfq6Mll9Mr2JvKJ60tPta
rLVgqZqrxDVl8elkSOPsQvAiOXgiD6mR6RFPZk48PNYwzo+uNqB1UTKmW09YXlsPDIgt4F7WdkU1
s77PmRwPdb0d/aWs9k5eoliY9CnOzW46MSVPjFpn/3pR/uCSJCbLPsz9ztinKjDDXA5t2HH7QsU8
3EfsYSm6z3lQZqiN3QspCf6pobFAisWViasjPS59MezbSaQc3/0CoLJ5hkiTMNMaT5nV7EU71AcC
M/TTCAngdTQeYKwuMVRxpFI1iUW5XepJi8v6MpRfG1GysdJTzwvLdryBIHEOKaKeuB812GhVHvMQ
GgdP6sHTVOEyhJ1HbITt24ea0yNqMzPYoaEE9MZLcPfusqSExvZIUxwtK/nT6BssX9AqTFd4UM0j
QMw3qyz2OKISaYNVFuyZwzZ/DDLx05teDCybKyNP/9S8FyiAxi+kXPxsuS4YFyF8uVuRfkptXm6Z
z52XlrpDkogy9luQrxfyd1hgzq78BTx+Bki49WniUYMVSclxw/CmOIgtI7h46RDktTxNazbtONE/
Fjnu1GjsVaGdt668rNVnJrgry89grB9cp2bpOST22u6dsuTLlls3pl/RYH0QfvTSlM5zVv0OBOKY
oIa+D3i0Jwu9ugYpGVrWsWqnT3PiXp2HeB7bR6xUBylm3Dgg5HKJJgmQKeeiNd5wlegn2TBQN9jv
FaR/uWX2YeNSRL3k3uScj4d8YdXh99ZTy9CSxKxEmy09Ged5SIpuby3BrnXrk118KunsJj3o93BJ
v6u1ftQHkyB484UW6rPT85NjTw/DaD/2rXwaeWC2pUAC1gdtPOAmSjDl9Um6tAt2eOeoUbESOKNI
MJ6R8YMbyR7qPDtsHaoetoWR7t/Zs6L55VeopPPC/6VVi5kMA4+LP3IzzC1wFsl3bQ0rHe0vl1gb
ztWQJqmVOcdSuuZhqZo9EYtfm+zQ6cBVjtI1fZKeVhxstzHiSUuhva72C3YOK6p0NSWeVchb1/N3
ubLL/hRa/yvP5zIxzZrLuq+cszO1zT6YQBl7jYrcvE+JmMuvQml/88C79s7Cw4Ua25L9j8qDK0mk
7JjzOBjzXTVSfRHPnFhFP0TW/dfyZP9JrcbfoUdZJ+PijjjR1lx91sbI51jO4pMHTbAU7z7qanmY
fPdPM+kvgg7mgV3bXwqz7tTilvq0eutZ6CO/FYKqJc9DV3uxhfHsE16xy8w5fTSG5SZz48ZcdN9z
GAytur+J1m5y1mav+IcOup613/C1yhf8vOuxKP8SQRWZwt+xSGuuW03Bg3kjmmykU7qdi6s/V9CU
uy54FHUFv2AT8sZ36skX9Q+y4KS18am2mtCPM7LCBH0EGqHZtOy4Z596sdJhwcZqO4nUs3M7DNUW
oix+GTU/1/GWKfWGgM/7jZHbj/J2qS4pfsv4PmZHZw1zyZX+GOczeZoMv6fYYCjABMGq0QL3TRhU
BZZA133U1aYSxPBUF1l+xCnYXQjTMh9okiZyqauvKU1vjCGLr7TPLx43/djNQZJ3FOBuXsuzMIZu
x43co5DhdzRaJqAt0upvNMzmQSxsfKAUa8fWR70YQk/iOLyb+bxykWe4r6+aaXPvA+IQZzOo53NB
JAOGnjuPtXemU7t0/cuab8PjnBZuyORVvGoKmbLrSTGGmeDtYK8aHLkt5RnrdrYrGC1BnNSCBH1n
MQHaDn75XZHtxsxso4Ezfb8txP7OogRMPPgz6s62jZlLTyfg7TXTcvMbok3wo/h+zIjLyltTM7ws
JTGeqzfqIQnBX7lfWUCYMuPI6r05iXZCdpp5U3/s+8x4Ww13izEitzykQf/HTGe5qwZ1boBF1WFT
GcFbP3EPz4HmRrY+eifoL3nc+kIlvr+p0BOziiZ+q3eEY6i/F+l4j2vOkWQuhneovME+sFAR4dwZ
qXbwTSONllF9LGo14gzhJZk+Rj09lkGHuLNav/JNEI8gcV5gPZNKXqEHpI99hZKtrz21V5yUydhp
27WahiAGeyL3atisX8yDzN3kjsvJuGsDI9/mJAbLDIejz5BcVugfZ3eJR8ZMu6kZ5GkIAu0UzDTE
MDzePKPSP5bZNCJnmJb3jUr7HQMyO48N9yqnu9gbPrNqxHFT1OYYEHQEhhtAZamfUzkNsdE06Oi8
dLjWMDjjFXvWowxMPHte2f8zW+MSyaAyr7017gujua3BR93kmhmOAmtH234buSBJx5Ok22NbOph3
yuLWyD9BM9j7RWVBF6YqXcIOA9ve01frUpKeELkDieMo9b9I1nLe2tnoydZBOTnyPftQ5l197bjN
JUWLuU/zrodYrznXKpevZe/cfRi2c2TtKnhaxdcoeL7Sfo0VMSAntyat3BxI/CILyz+b928k6J33
yuiq58nSV1QIlREjHXqyMvRJyB3jxRLNpfWc9Upjvj7J2QiScWo+Z2dI9zNiqUs3V2MMTn3jOMqW
s8dS51IuaTkngl0JbNWtRH6otocasTj3LLX+AExhzw2y5cGKAtS0HxajTz/9qZWHGVtEUsypswta
rhx98byDR08YeV5uhKhyQhcj40kzeC3pDFl9ZqN+TOfKfbayQB2kN4t9q6h24wZL26cpA/UMP9W8
Uag5vy2/Hx9WfSomikBreZSc6ZxEuf2jNdglLDEfM6uTiWRv9CzcP7kEudA9ydH4k+FAE5LcoVve
jpHvHqyx+a24009iw6wTtJ04BN4gdwFzcsrOpdQuAal+z7XZOmHGkPUd+V0Ra2wi//BEAjvy0WQI
JLAXbSpiWyu3WwmM/pM3vjyvllf9tVN7heTYO3u/CupX6BscrCWabKlvryawGKAY6fqeCyP4bJaR
vmUx5dc6F81RpVb5q7cRkG5BanDszHClgIWJ9qAmI65asrfmSdY/bVDyIIysOAeOJWOron5Sk55o
OZoRUsQsAkLvONDQdrPxPOZWZiaur+nGfiS1qors1dZuK0UtfR2+o0/bzrSK+r+evjIoFk2Y62t7
a9ymfap4jfu6pWyM4KJVF2XZCxaURhqPWLz0Y2EJZKPKlyKnL8+Nq7l21odblOJhrc2V6sFgVhzW
tZ0Tcbqky8u0NssWW/yT2Juk+6AXRv2udYZ9FIa23cQw0JkaXt0de4vw4njNwYTlC2KAcJGt92Rv
lfM3nXJ2gpTEXGJ+W0bLULlMyJ3SO5NzXexbE1xqJGXuxzSi5m9ol7D411TbVTKje5ZmlziS+FRl
bB7NQkvLVKIgX7x2POndRDwKwwxZkf28tFpE9x78zoLtSQDdf2sregvRyOFs9inTGlqrkGsu8GLY
7ni5ct/t40KqvIgNPG17M/W/Qe0f5ykAZj+1Oqd9IyKbGcApJ2oX4kPbXbOuXI9gjk5rScNUaucm
t1773ohsaYLqyuRupB2ZsiF9hrTbHey7lVY27RAR0kPnvq38yn0fK3/b9/a1EzjPC7JWzNR85lUc
TWf8tF0Pc4mdlJOfx5Mrj36PVwEzmTt/yoW0M8/Yi4C4rhRuauGH4/KQUbrelO8NseNooVOS5Fg4
MF241klKKwmor7lilqIxYywbIulZl+jre1W7zyAsY1MsO8xWr7YukkKmM7uhw1L/rQYutNleQrdw
b842tK90hvNeX/1/cILgXNJpbmffwY82WQVTkVluZzd33VMwVW5UlOXO17M/S5b/tQylLnZRHRzl
LBECDEIhTCw4hV2/M73Ah8dMMQQkmoeBr/bOPWTa8YNzo8PqErlz9i3njz/ca7q5yIlw9AMqeB1t
AK2nzZ3wjGHPikgs+qtMim+vLcSNGzjxOrVGBi7Cg0duBjIS5h0mw8qcZTRF1KO4H3gOUvJ7xLuC
v22QYu1S5+mO/211VUz6J6TNIREBsjYfx+Dak7HXmuSsdmk8VTTamXNzWMuUjFDEQuRDMfyYq/e4
+caV3ACE88Fbg/4z0lDF3aDOuTse0G8wLlZ4fx5bzGT8c+qhzRS9iZ/xxiqeioaVlvV3ADdsqh15
D/jLWO3zVVqT2iL3wNVfbKdNfHDb5uCc1yD75fkHCS1ik2iNvOB10+5jMf9sLDhSkADAqQt7rztv
/owCP/ff0s65Sc3ICEVgJTpqj5Zp7ad2/dbz6pqVvOLRXGkF3MRW6y+XyAPqht1ae1zu4qFMLySi
ruFQpKel7m9Uqg+VzXy4rd0yaVL/SxbOEm/qfqZnN1JGcQUVAQCA1Dwq1eYhFuS4WDAAmvaGUF/b
NyU7tAqRYxjQwoRtL+0jt/57CTMqZegYzyvIBb27rVuc1ebRoO+nR4xb3YH9j1eKnRU1o7Pi/sTU
xdNIKOHsnRjVkCTSexw/Pbh9rakOYzaeXIJjmBmC/Rs7IhY0VpWYGZXfHhavubi6OCjriaEjZf+y
7rqW2yTFvaaWBncYbw0zsPFUV/S36G7DcfDciPik9dCrLlQdIegzGo+Iud/T4te7oRr5riEnGOdg
DplBhAzKjnMGAE1bbvg/965koe9+L4tPo9enXObBj4em0ypRHNfV365PmdXb23jVG1N/7slpj728
42iVcxWtJZk7uIrsuLXN4tCl6MxgdXUhfdB3bU58bXKe7la7uoIDr15xTs1zjKc1RWzBavSUSxmj
Wf7q+3fDx50fBI+s7SNZBDtPYuyZp2qHpvBufLPsl7S4BIUftzOwyMVOY4BRwWJgZfzojL+IG74p
zpdwMGSfaIP/VDVWesyc9UzeFV94OW3nlQWpl+pPYpTX0mHayiH/u9HXRzqQo1iWj2HtL7r6CMzh
1kjEdEyYvGQZKAkgMHyURbnPaVPcjg+lQw1Sp/2pmEYu3FV708xroXWsM5D469MZ1GXoC1RdIJ5M
HYKsuKiqOWqFfyA/Ljv3/NwyHXHSwMJ6EpnatfNe6y82cyqKIPvkkyuU1m/MHcIqfZPLw+xyonjb
i2FODPnHXRHsZ+ai3Yi3VxE0wpBl1b0oFf6VbUqYT+dSfnAUhdQceIHYaGD08PpbQUW62kusXLzO
m/XkOm+4OiPD/HLU72p4Y9NCs0c7yH0wcO6223ruCcPxut3gfw66xoLdQDkxHvR7sTA2D6PGzA3R
TNVwptFPfqzaYER+W583ffLCjtD018FWVjxlbZWYLGqi2vRfZ/bmu2Y1b7Y3qascevoQE2vONv61
V+8koAHb5vRIerLYBRiZT3bHmoH6JdZy3zh3af2KWuRBEjvTy+L+VDd8ZHkgaBqJjsm9drvYeOTu
DOO4nLxDrtOGsrHGsuE/l5vtJq6mlo7XQH+n3OxsGtMvLNHI2bV+8q6WwOe52NnBHx11YZxl189W
Pf7lCmL64VHJ2Pl0QU2Ir7K6n+Sj8h/Tclz3GFzQwVcMPjh+WWZ8plk2d3Tzw/Oiv3la80DeQFjj
EI2G3HIfiy1wjwRxMMKdXuyK6bBLWyMlV8c9H3ZLs89xtNXFW5wdtTWrOihUnQoDx/UgQrUX03za
em5ac18VlToMyxrskIUsibF6r7hKYvJUznqpP3bd+9LPTLjFa6V5uBjH2BzJCGh0g92AvVsEy7Vm
uw9NRyGzU4Mh6uDUfrpjFF4emi0jkCEf3AdbX91jNXbXQncY5nZxrue3jkEuYxakJUETPAss3vQy
zsqfpRTTmLjrFuaZVDBTCjCRtHczs16x4hhwSjNDLutrlp5L05kO9awy+pBU4gdr+2cj8D7LIiuO
w0CGg9EX+GCRIJ4Kr4py3oWI1b93DaQ4iqLFsraTFtk86Ol+t/yx0DFrfa9vtYwdc7k1vdckPRr9
25rm+r7z8rPtV0iqfT3OnCGZs4a+rmvKuG3t42zXx1li37HzNOrs4Z1Z9us4ojxt7/YdzVNDyEqh
jtZgXnfSp17CiaZTa/jT+JBRR78ql8wk7ECUpp64rWXwLRZ7b5gzXnC/2APD+1C19sB04a1yqgNe
poPR+c8bIVvxqE8MsYKZgb9z2nL/2aLSmwY2t6iaw3y0ikTI8U1IkkGQg0TWNtrMgwt87lBjrsYw
moljL3OCqfafnKo63Eq/P2xt9TtXKUWjwxU2V5RayHW+S//b2+SzhxaJKcTyiv/pCof7zad51JjI
74nwZvABjWpHe49LXTpHgdQQe6udR30nX1Jowui3/K0+DUTo7YMh/1P7LPbyO7mGyzHTX+CpHZuN
pXxLSlSkKx5AQpEIp+CBT9tYz6qL5iGlpj1grUDobX5y5/LE1C3dLe2s9rPEZwwbro4y29q32xbl
bs/PKAR87rQci1Zq0Uak81smfCNcF/dh1oEajfhIo3vTgg8be34Dc2Jm84rr9L6Ak89cvkWYd4Cv
4Om6e9ksf7uJqcXkEoqUVpax24asjPrKAJWknP6hqq3HolzGI79aHvajL45j34lTJi2OoG4lM2jq
p9AaLO/gGuOvNN+6HTMMM176NI+1QexWzXjh+/jUF0xvGG3lFFzkvMltZNO7MRxL9Wr9BGKAi25R
C81bL89LrZc/bm/DtZV5f9qII8OMSTobm29zVwD1wuqnEyi/TQW2tHw5ytUZjprrE+TViIoE0/5e
8ZUGjIdyiu7Ootha1wHXHdoHvWAeOxWNTPpM/wHR+KEJyjzU83tjRoFgWksdub1WxKPffWZskZ7I
ge5in/nUzV/tJmGSVEamrLV4gb59tTabFUY7E99d3vlMQfmipv5VeelXPenazu634EK1CL5lZBFe
YLmLguGuRtTda0tPjC+4P2uwXI7458o3kK7+ZZg659hPjLjRhTF0VvqTed8sb1392Lpmsy+Csf0Z
MQseVrPXL6bMgt+KJKePtmrWz0JvNmhNk2IUmrEQEPKXoTUu3c/20Ln5o8rNmwYZgzktv4Dfbu3L
Kq2FeShLDGSnYbNKLNhG8FN1VpwHc5N4Zo95exTUQ0UVIFigihCU5zjoS44Ruwae4ZmLe8vQp8bC
695c4CbYtX20Bliek2H1t0PWBOp1XCFx+TBw3/C0XoWhF7/Yq5BriBU0NPAbC5f3kDSK/VwU3dGD
KRmRkIU/FV1LCvQ1tLB6MpeCxSKsBMmhOOajMuLeWopjm5c7lF7VfRB2bdO6fwSv8p06ZEwghOBE
GzZziJacSgKjxBAHXX8K9IvK9O+RgUKuGTsN8ehoNfdxFd8e9PmrGU6TZeFrd14GHehZW9ftAVu/
9W+V6P9IjPX/nczqrl//72VWx/G7/o9gqfsf+D/BUv6/oG3BBsXkYZP77WKL+newlPuvuy+HUHkE
rfr/jo/6vyIr71964JgYUnCpoaS9S36HfwdLWQ5xVOR1UJng6WFQYf9PRFb/YQTEVcBeGo8SCmad
jOj/lES2juCoAsPHZmlczqWnf7sU5kjSTeuwmczKc8fI/x9kTJRkd6XlfxF2Adp2oGCzB8SFZZr/
Ia41bVH1tsFQvSMocHvrFr8ktBIjpBcTpBhMMTVv6V7aVHXdQ1n6LT3ygsce0IXdyHPZaE5/Yqhb
9ztrZnmSpINHNT7rGyg+Gi+svry3P0bGgBzxF9P3CKRG0KIq95T+hWJetw5dgPHlpA/gfWPHKjtO
ADmvLOKr1Dp3fHmLEO5D95Flk/rR0KrLCFdQEWeVHmDo9Yb5c67KfN4tGKlN2EP50j+V0BBf3LKs
0nheus09IXvjLuC7mVrHegvsT0ebtmyPeT9X/GrrMnGo3/FxyYCFC5F/WYBdkhV3ZgQ8WsMgGMCZ
YgnBwlgxoe8L75zPZEjW8ejVfRWafW8vxzEVq7gNQUE+ZJvNASDlaXqGO2M8goryAcQAQPwSQn8E
oJEPsQZp4YpCrdnlvTu7oWst3qdoxGDjGh/s9olAwVagLmtX7WXApm8l42JNNXZ+/AJ4KsqV+yQ3
qq/FaNwP6MFpQiqza+O7Ft2X3/n9o974y+9psCGuOrAR0xgFNS+0XQpKbMAEpvitt4NYElsS6QK1
ImdC4WvYSaJRE6ZxQFTEfwdwEbCjFB30HNADXripjAo0Na2XOa08ZwfYwKLrZzqaZJ09ohtZEMey
pAjk9ARwZ55fBuHzb6aukF8MAGgEpVKwPAaLEXfGGX8qi7F9qDBR0L61onj1bKTsuzIbliZRQ1r+
0Wk9yVMtpHMnPdUm7BtrBHckt80mfpLwrKrfb2Aa7iYPf7NYs5Ss1X98QGaGdULGWKIpsbNN75Ct
TaLdjfYwkQaAu2d4EnrbfRHVzP+sNJvPfgbKMuzGojYpgWevaNtH/mkly12fovRPQFil/VM1GFb1
BBpqrNBAiJVFKlPavNyPo8XzheBMH5656TTorK1qm2mJFzDIy5MuiQF4E52Z1xeHx56n0K3uPw2u
BTwJ+8Z//0d/M4r5gLWJKSYmRf5mwhw9rBp95buDFdUdDBF2gAvA6I1MgyabjjB5PfcXE+FMxSoT
7rDroDdoHz2YDne/5TNPs0WKyRe8FtdKNLkIGohl4lU31sD/mXUU0LCwmBRO8yCHL+VQlhBhjquJ
b0rrUJd4yN8nljgN23qbP69N/d3c6q1G9TbXPV8VvVsVJv6prct3j8KreloYcYjXEUnSkPSi4NwY
B58HEityUcSlWw6vJN1pxVGqknZYKsv3/pjANbzYXadBR58om7/joBX/1EyebvSenfOVN/6G4Kw1
xh37+xMpbv1Oyzb/3YKvEewWZ7BfM1l4D+1k6Fep6kOekd4ByGPVTTPKZV/SHyg7LA24bIN3ZABj
w0lLyy403Gm3Zc6bpSpauYzPiuC90JLMikcYWk9QVeon6dDYT8Iv9BA1x3q2KiN9h3s89UllaoX3
TDn12ljiH/Thyxi2MFH2OhniR2QsTRA2BRs5VVgPOadxzVLNXl4asApxTZjmj0kSXwgTwn2uW3Gg
mux3XuZ8zGVAr9kgNmQF+t757V/BB331JKnCuW0ctHUZ9gpU1dFrpt/NKB7R+iKEGiF56an2opUo
xclDUnFw/2QCJUP23PIE+i7GIPS2FOO+G/V8N+SoYfxi8a7zQAbsBCVt6tGAqoI45bu+FuX5g9c0
nKwIiFFBTFnxEJT5OyaRpLDpLurMHBPvzjCssIl8GplBuVm9N7Y634MWIt3ITtPm7++8vdPIrL93
K/uoArmr+/SyETMa2jaXAe4ltL4oCATKuXBKEUTqEqWutMazNdacYlPJjstbqJX5zma2OJkd52i5
IRkwLedj8xSxooyCENLrh3wwwbeYW38kSPKYjTVKV6YeaTr/6jbwMn3jMMiRWKARbhOegF09CtgI
hNnE5JW9+Bb4sdVOcWZaP6YfHDWjPjSFydB0EOorrYiwjNKcTylfdHQierPrDO1iltmrhdmcqx/R
DSyRcFv7u3jQFxL3b1HmFTvafNrps+U/o1TSHMp6ebUz95RVxB9OqfOsQ8GJwBiM2LondGjes15C
iiTf+TIGzmH2cd3hN3gwC1Cu0wqrP7PLfdapMrEqUzHSrZE9E30B5iJh8Ghlp0CrHMk9yU2lVU1x
1LrgdzkPWBvBnpWMa2YXlhVgNIYR2bY8B/7Kxp/DJ3GW+tnoN62Ms1EHxzSiNEMwqDD1jxtnk9Z5
AibQioqv2Jw7g0nOMuloyvYE6DkHRk/lG6ot5MjTmvm81f0CGJBh1ScRLUROFECAQ/adeIxyc6pO
fbp2r83oGd/MLLJfgdZ1buR6PWJFQ2HQKpV67AcQgajU/U+PTcGJLVfznadDb+xIhUYkIJjTJhg7
QviEGat7JgeZSzotbZrVYXCWDNmGbtLKMC+XnInGZmvJgEgJObgsrnlW1RyO2ZbF+joPX2s+Ggdy
gL1fHVK8BNNX8VxRPnJPVPO8c1flPk5G8K07hMv4wJpYKBCcUO0RHLXub6cKRuNCw4U02idyWg8F
1QLtDuqjfecCXWK16UYZ0LlHaWTrP4EszDhANsIYQGnFh+N3W1SRdONGske2HE8GIlimn9IsEju1
3DkmIwgljqnXClUTNd2HXtbjA+RqqG8Nmxh/1+iV/pyJ/8Xeme3WjWRZ+1Uadd00OAUHoKsvzqxz
NNoaLN8QsmxxnoLB4PD0/fHYVUirupx/XjbwAwWj0pnSGUhG7Nh7rW+pcdgYZsWHtoeILneGsbGc
E4+aq5H+vtekYXRaJjelYXX7yB6QxJg6P8zmYB4DHK1rWqDOVnZKbYqYbtia+HH6pWN2lrMXSyoe
Awj89+KOcBIC6KZ+djZeZ+TtFUfQdF0k2m9XdY7MRci8/dS203yADgdqhoAW68JMR7DPVgeGZqI5
+Irvcdo7XWZ9bhvLKVgSkTCuK5dZ56oq+uQQc4L83PVkzqOxUYyJtIFMvWxT89Efwj14SljSdIIO
kSvLC7OEe7SSBmsOzk7BpHZwr5hM+cfYLutPweg/pYU0N12nLfygujvkACmvU1AfxJd4e8jv1l7E
Nvo86RjWvexw/LHHVus2quhttuOwD6na75j1LQqwvj6o1s4Y/tbFDvGiYDmkudewH56QT8h91Tsh
1U6h6Y8sjnSksneaYvuO9sjATtV6JyXE22gS94Yum0W4xQrRow+X9TYrfayqYR1bV/jZzSOYqvk6
ATJQ4t7LUHbHUVm+tvhXSxxYuroIOIxfzzRB6R1Gez+XdBKIfe94tB2V+x+VISmxYi+L9kyYUbPX
mfGV9PDksyk7yYklbIoL33LC6OCjltgg6Q8ANJWQKEikPXV+CcyKOcB39tQOabNSw94fUBGAqZLH
wIM74gwD2nwGkHcsPXDq2IQEjdsGOVOQyP4wW7rYawPy17rpUslR2sf31KXjEUeoscvsWT0oxzH0
Os+M6ZB1ZnZCUqB2pT04zyEnnfq7W0cepFTlhf1Je7O6ybtweGxMiP67pvQ8LF+u0egVbRb1KdBt
cOVIn/FxX+iPHCmZ782GjyQ40pzSgjGuV10BSWk1MfmoSCjpxvvBtBYiFtPhN680uaVhGdlfYh9b
TCc9JLrmhBC7dWUz7HqjwLqpBzPcN1Uc9CtvDBiigcRat46evjaD3WS7ME+I/ZCePd54gxHAFYmD
VB48eFTDaszi2j91s7gr1AzyC2lLDV1AS/+Y4JS8x5tBj4so+SMBfeOxKmkxd3WQLdzP1waFR4uR
3tKXog4NY81LtXfGiJ02ExVTSekUWzvFXgF1L4Y/j1JiN7tdlK8dzaIO7xGxop1OyFqARcTu2Q4H
AY3LH5NOB/Viyjin005OCJ502zLdox+1NxF35gFWxUun6+lj6qmC1Nkh65YU+AWlrZriCtqqcUFT
J77sE5QmvU4fYW6mJ1Z168SoSFzrVFpo0j13HwYtquxeRFcuq/iNGCp/ayPzpgaI0wcx4K7xWxJV
6PUlV6iJu02XOe4rE//mCXB0d8nYWN9BGMv3WJceMqdoL8zJyS+FKKsHObbdDg8JOm4z7vYGYrND
ZNswyViDmk3O5JQxuOnBcQMbcZUrm42aiKN6S8OeSp+W4qr3Bxandvw469Hbi8qk0KDpmshNUkRd
fyKNSW5RaWtkHZYFv5Itfz/arb5YLKnq0kwQXiztjmNQeQqEnAc5uC2HeufICuMJCJ6GF02pEJuQ
USihccTawsWH+VJx8M5intoerhubOIpYjpUMVHDH5/tcWfFtNHreDlWnfVW0lf8Yk6X5loWE7K0U
mMeb0pQ3nCCB3ba82y36QbT4ulhEey2yl1EZfXiKMmpFRq61eQKqgoQhC1yuVpMCF5LzRyXJCVEV
pf2+GIz81vNrHa4MN8aCimuEBSwW4RLV6VjJsSe7isEg05yt3WYK9G6RfmtrRJQlDIUduhBXMnsx
ErWrWiTa61pgR+EcJerT4A8+kHnOlpeGqvyLqSujVevhFGrAs98QneV+9aZegJid5mPRLaGoZo+d
X6e9Oy0SZpgSMScMOtsSndI2q9Hfj6RZPjlx3j5DWaAzjz7go0Uy31ZMcXTBICE9kmDlcEOSVHzf
Eyodrr1qBPbFXCt8EyxF96bpfy/jkV1XxxTBid1pZ82Vx+jElN5+mmIgo/SXG+dVolTcOIoNjjKg
4ACKIpEDqsqbUzLb+UUnU70zZILyHA5DvG3Rr8IhzdA9x52qmRMyXshTqIq2YuzoSsbwhui7Jza3
8qIbsAEgd1EHabTIcMG9NfZ6HKriE9Es+VXhFOk9VOz8GmUBUSaNmvn28d1yWY5RJnPGRcgft5GH
hJEDkKRQkGaefWPC0O100afO69Q7+UtRGiUXdvK/klg/HhvRNPusqojbkmFK2lsoaah3eZ5Cci3j
4U7JCHdSkfjleNFrS3ya/cHWhwbV15PSXPT1EjRKHIVJgDnH6ZRTIMXUKZ9aUPX0nUNQiIz09nab
tKT/qDy9g+3Z4ujLbe9LYcVFv6ZpU8I2nhtGE3AhVXHw8d9auwKJwFdkDEN7mYth9tfBNI/ORQJp
8QWWXvtiGuX8gI5u0ZnUqE15jKhL+fZA2F8BkQfuQnJ66Z7yfBp2ZRYkTwlAcMbxKjfng6TifKM4
Q1pQk8Barwzs3ou7I+7BYPCIjU5pPdOeMmP4pQPjvNSJntrSv2f/RopkDl39begRGwIFRmTHnTV1
LzmBQccB3dAiW1saXKLQ/P/SbKpX9gWdXAyG4d8x3dQN1E9PPqR5z2TNThySY1p6Loc5aWe5Vmmj
j0Ywt9vEMof7VBn+Ni0FhhuTHLinvgmKI0lwpYWbScQvaDLoLAgjQi6EKNGg2TAOjVNc9E5QPWnP
LsUumS3aa4aC6gNnIhnhc/uI01ahcuD+jmnAny2LOn2KBFb9WpE68WV0CzYY2de0IpKwohkVlPCj
Fp2y1RyjLlQN0udEvvLTFP1CU2pgOWqeAedHJ7ib0cDRIcubfMvZjV/SCLaojRG3sC+LxkdyEeGR
3rpdyZzO6mbwsi3/Gc+kw80batQpCCTxq/74++zceBJL88ROS+ciCOJjHFcx4+QMoPIFgwSzhI05
SHZrqOaYZ5o1MmVrPhSdPeYowBlm1zclobV8CmD35rRKZm8uT0WoB1R1zTTQd2JOacw7pIo5ivWx
jLtbbw7pz0zh2DxXruC7aiC/oIMIIv60stIuTzStzfrBsavOXrQnTvEgrYnLL1UTqINCG4etIism
3uA4tE5+1YnQbr8Su0cPpoxosf7s5dDA4kuyFdFv9DVkWkDogmuMnpQJ4zYsYV0ezMHA7OqJPhsh
ErTNsyEcfoENG5RZ3rm54zTUyyec/aLbDZ3JNYCDzYfzEKfRVa2HNt92Ira8/STmdhEkSqjVhx5V
0bhWHXrcteI60XptmgpLu0U06opOm1WesOACjit8spEIpwND/2DafTHesVzG2b4zQze/MiDuePuE
43qOK2J0M4FeKOvza4ulp7xEIdM/Ufh36rHyxkg+WJ3JfHGofWwGpo4jxVDX9du1DADkXxH2yhuV
Qy2Ka8y4vCvs2713QR8QYGRV4nZgS++q60x2rCia9zCegjFBcpl5Dn27wHMidz0YTdVvU6/mI8JZ
4O3bdj+MFEgy3qc92igkpeWl4YFpk3J0H9MxILukhzFaCmuXV/5c3jPsGrzVf5rIQei3gTitVSR8
dAgTPpKGdmZz4w6VxXyz7sTzH0Yrtz+GBP9R9Qy800p1f//bezSFiVkdQ1TAg257PIfv0BTZgEfK
ZJCNAMhpb6rRSS36KZoQDYAWpEiC58aA9vvXPEPJ/jCv4LXMJdbdEzD8GMu8h4FQTDOcoXhCAmA0
z7TvtLmOuBu+S453G7ufxdGdOjCfgTYqWP49mIbdRKsFySVO2GIos2Ydama6GbB+Zo8mGZhOK760
jN8GBHaLSaXF9GOvJsZyFQcXFTy4nqE/+a2V7EKrtY5YtC1Glh6evj+h4r0njfDxwoCo5QB0lu0w
DPrVZz8bdmOxfUwrzsAp93YtL+Ikb5EQifEWQftw5fjDWVna3v/+m/2XqwmNz4ExEtBOcJZZ1K+v
3PKoIZWe5pXObApLZKYXtI2T74loOECEjKCyP7mW1oJN+fVaUrTCPRDLRM6Cxv7rS8oq7frFBsIi
UUTXs6txQWLBR6c7iwb8JtRxxBf+jSF0c6wCGWIMHrsYpW/QGTtD1YO1IjXB7v/kjb1HZnEJIC2A
DGUiyMTNf/dVVC18rpYNfVVE9ohnqBxvsV5TLko87n9GSnuPQlleDC4p/U3ADzxN7654CIK/rjur
X5EawOEK96zDzH4kr+r31/f9hwKhw6DNt2iSmrjR32OvyKLPMp4pEOZmR7vdpFdUbAn91eQSlzV7
w+9f7v2NzMvZ3Ee2w4iUQUD4DhhRTVaKLJdFrDlvPOmYMnwgb2FZ/qKcRR/U79KEYmOgswy1zd/8
/g0Q5Pvu9mLYCWiWtCyCCQEvnv/968vHtIpZzKz/TAeC0zEdMm6ZVdvj+ixmA9+1qzxGkEZ8Q83h
alSOuDB3Ak/oczQXSNJF3PY09Hxp0hzEeRauFFPF6w6QQwSmwg+arbJBvaycAC3jOlIObiYXcCNN
NsX6sW7jIeWMMdvzYXSywedAnKCoiViiEfSbtW0emrgxQBn1irX/x1xGaNhjGwYJSw3qOsyYbHrT
+HOobrN1aYzdlwCOenqqKGTtayYRXrMxIPdNB0mCobothpGLCLHcqh84W7ChMrphPIi/lE1XaZNf
HFSQt1YdVjv0Mma6bL1DxJ81fv18mxOlfWrhitxhHuFvcTwJgSzBAZRDiINl7QdzgZ+pLKEasHXJ
m6+lSvfKUVxK1rX4JW5QWO/SzAqOpexoBLsKqkGGY+PNdHAtrvmOU2oA4hbbY0+QQPRUhegmVoiS
k8dZqvnONybFZmq7vAVRRIylbPrvxSUhV2zoha8pQlRgEG2QiGnqv4vCpYquw6Q3Po2ZE6mLqdZs
910PaguLOeIcEP5BWu5qJ+D3OCmdpK09t4RuuyElFRaghCoqdwK+KPo06d4YM77LiGnOfIi62FAX
qhzZoMlBRr36ox4RbR6mx7F2jXGXOopWKjoo6BDKGszyNPrgc1cqbWlf9+GEi0aff0OfurxIz4AG
VVw3tAtfIU3DA8O985fg86F95uCSm6bmzc7U+CiFS510t2oMm+duzhTDG1jQdJrxwqYYnJ5sR3LX
ZCZzjskY2utIIVPZRk0eMdY3gpcoH6+6rGK24CEuvbY8lwNkgXHVOP6o0kZwrDUXVrsro9XlxqWz
+WZhRbyb4kWTCWrEFZuorJCjcWzC1/j7h/Wd+GGJFvQ4YPshyy7A5jMw+w+Paoh4v3GsipCjLqWm
jxkq3vEZWacCNzLMtdUm1xkhi/afvO77xRdBk8s26/P6YN3s99WEPXA+jIKBgXcRsr7HxhI8AmZk
/BOKFyKRX3Y6pAU0tCwrJKcN/ux74Dd9VVerrJYr1zH8xyS0yu+ZCeXikGShIB+owgC8QmeHFS2a
rfqz4qF4+4tfcRi6nsdmBgeSTe28Gf/hK57DycYbQ16GOQTjbT1RxtNq8u8sG27KyhHTN+TTfAe/
f9X3VQWfGHlMwJ/4Q/zg/QdnBpeEeNvpjLhBdnIszjesWsu8uwAHouOUlKHfv+K/7HN8TgQUoYk+
CkUL5KNfKLsDz+5Y5syB5wR164itsIG353wPJ8lS8vvXen/72KZgjyEYDLkO8UHva6YK1Uqoxoxw
upCjCNEhTW7cgXeYq6+/f6F/eT74UIJvMhAWAhTrfUJp0seVK130bwDL8q8CLyHU+6TgL0JdQ+CX
ATDzs6Lj96/Lk//uziUB2yWOHciUQ23qOu/2cTa9yuvICKf2UTjsTcI6Jtck/pmQgKrZ2m7tfUM9
PL4JiCrfhAG8dg3ipntBkZ2qrRFM7Te7zgAMI1YRp5wJ4rRporC480vtPDSVX16GI91NrB86ewwZ
Rr+U6aL1r6MgAB9Dd4+tVk80MhHoDRtwSBoRWLBodpDEH3EcCQirQzi9EGrVAWnIjDa7ZHWGmNR6
9ddBRUa7J0FtvECcUQUElvhsV1OKe/ZzHQalUuvEbZF2Y07HeL73z+frnsLAWBN7wInf1KUPJoqe
WP89tBXLUAfIpDkOSzQM47RKGwcUN6zaQCgQOSKmTGtG1Uv/IETHyjZ+bi4ZDucKRIjMoW9dPfEb
4qJJq2tTQfTL/dhijDsPyiT+yiN1fNsFqkE+1JclZ167g4zjVklts3HimIuBGKArCVzUKjOgCrwm
Wl+1WuKLT2eXhazCdnnToQ/Awr00gpJY4mNnZvstU9XSYUtD86YTpeKDoNOh5zxRJACtGvciL9x2
7RCS9smqNNQlh1BVD+QcG/8UmDA8CaM2LzuBAwRDvKs2jWx691A31USH0xDRE8Scyt9NMDIPIy7+
z12TDo8ioLLYBIaHqQtGkDhVEivNekqyIN1WYdCRmrOsTAo53oFxdYAlrV5is6fMVe46GActT9jx
Uac1gzj92BME3UHJuhYZ+eWPplAGSrB7bpJhuVRhQE3QxCn12I//nklQEJ/MVPjBZYr3zyWRzss/
j0AFN37gkUwBYiT0gAx1xrPBfOYeLmVO98g1o/kLupj8VFkGrhHdGC1dc8rcvcCtvhumcFC7Ihyj
cm3OfR9dZRUN6J0sVdduUYGU5VU6YAAC6udBABMofIw1ukNu5h/6l1lOvOWqUnGz98qAjnUxsXXS
/iYXeyV5RkgkOF/cTOKOXDeerMNTPZFOcH7y/5I49L4u+d9//ULb++//+gXT929hfr/8UPff518S
f68XMN4v/7CtIKtMd/13OX3EF1eo8wv8/C//X//lT6je/dR8//vfXuu+Ustvi0ne/IW3Z7NX/Hvt
6PGl+o+rl+n7v/7MD/mo4X8AzifskNOMw7kwWLSSP/SjRvjBBGsAos8KHGZnnkkB8JPS51sfLAj8
EN8Rn5pQPNmQlh5F8ve/+eaH5XTp4G6j7PlL4tFfj9KCIaMD19uyWKlNMlPf51ykbtx0kDPnDTs8
2mvMY/FFpi1313l+fmCY5NMHBEWtt9KQ/XUbiz49mTM6chqcWVwcDCOl2x5HUAVXqhUEVydqQJdi
YC8mctQP0yctDA/1ZuoPdMyT1N8lKhrZkjITasNomQz3MjvuFwCTRh5Uz4hK7ca59RjSv1knejYM
B9DWOITShT30lf1MYchc3m2ql2xWtNbNKOs/YRNCT8n5lElFZz7g4o9L1NlheaLROMuNkxgTR8YW
igmewIGGpeyS4+CJ7BXrPTwIryvXmT3Gx2Z0R6yBXtM/sscx9Ujitt13kP129JYs0vcS9xNVS2Su
sznu72OvRHMkouoLBn2ML6NXl6jkDOvFRmQ2AUAKiBptO/tlbDL1pUKTcagHl66FKsvDX38A/8+p
s124kf/+Cbv8rurqnTx7+YmfDMzgg+2EzPSJrw9M7uZ/Pl62+SFkEg7d2TdZ94OlK/bz6RLBBxN6
v0UHkhEh1Zj9z6dLiA9U97TS6KoAbLd4Jv+xtvxsbrIssZix1vwvzU5aMr9WQvTiHBoJCIBBooGA
tt4Vlvnok6AZIEBEJl69laEKn6uSzgAa335fOEb8Pa90WyEFGoOllZD322Dqxyuz7Vp3RwSI++hJ
Bp/olwyJ2zDz4mw7Oc28z+YGXp3kjDXi+s592Fq1jb+4dguQIYRz1M+MU0S/zbi3MWqPPeoD2Wvk
RSWhpDwnIpr6FcC7emdhq7ARweXesF6yj+751lROMt48vo4ufY99KVxFmdEEqIJiKHjDGgDnVKwD
evEACkTawsdpUzrMiWti0xgjM8UPWWSfnSLA9up6ixO2m1rZbB0ncRClacOhJBuJAyRp061Xc+1K
82APuXGMLBrEohvmWx1G1VvH03TMkX1CWWLs7RezvCPTDn60iVNi3JWgRF/wLAb902T1FfIACE/Y
DcvpWtgTUALcdYAOJ/CW27FvkosQmE4JqigAClcJDbeCtMZw12Le/izh4nKuD6vmhXBMyXk8x3wF
iMqEzsOyDCAu0aSzbINM+d/kYGBZJKnbpVxrUnHl9x6as7YFs7dJK9m/JSJOH2OXl8FbFHg5kd6+
4a9phCckjDEGubLgLSFgBkL4MDUulN2wHKDDpWAIVlWfCDSRQTeXG7jBvULb38WPCkM+QPayDlsE
GgGyOT/z0BY2Xj2oI3RKSHXuzA6wrYpkca7nFoOkaGaEPUyV6texzqxvfR86R6cxymAFPwQ9idY5
8KuCiJV9a/NxuLwO3bgl113smln3x4nUroahXc8gOI9SYmAsu9QRhYiPAb5iVCQPmnkVkLCgDVej
Lx1oM7be9LUx+VsLR5eJxAX6PcTXrr/stQNohD2Z94BoKx7g4/jTV8cQ1Wd6WDX3TFCPX11g+uTp
uWiHtr3rgnJQPd2zteojbiWJxA9wa19VlxIdOymgadfeuYaPcdiazWqNkC//tohAKNpT33soy8xL
tnmQIfxuW3I6tnog42mAFf9ZYUPL0XkXHpuAv1z6mgQ/vFFhLyEq173x5E7o+w+MpuM34O7DtK8G
mjObATZrfjOigkP4BUsTHOfYTPsEfTTJvkhIUbLZMnmM5jjsFm5lJKHYNYSnZMqZHxuKWE7XcLaA
iUyd1eCElVAGktL2k52Roxxal67lsEtieoNXV9BQy+NBGiuvDdWXsW+dpwirVrThyMzIvsFE3l05
Qa6zFTJzvySLirzbY136lXsRxzXcI/rLZbbriswN1pil8LcWGaetGxJnerIofGu21l03c80tqJZA
UGSE9E4SC800LPVjxLIt/EP8EFQL6yYMcea2AITG42gl0b2PSQpJwMyMdZM2qb4LZFBbx9RwMUqN
zKeGT2Nj5taXtHJcGA4GdgXmWtbYbFo5d5/Rvwl3BSxLj6tSOtSx9pRh86KqmTLEW16GlQ7BLBfo
Js0TEd3Fgw0tBIVLh2sTbNtw2aONxheq8cRf506Yvini0PQqyUM0IxXJd1zbNHe6PSou85FgpDCA
P9Vkr/BzfbUbPHj5G1TrTvzVNbT7BVhr/E33yvkmk9IstkmFWfMy7TVZEIhczUd4ARjzG9aRrfQs
A/QM4XdPYLY8tRK0M8OVDLz4yS/trr1EU57626oR6qkqo4IsQc7sZKNqRIjbsatxwwpBK3Tt1jbg
WEwzXnxnT+WWeSCWl7Jr56+htoxx6bmiqxu9oe83TSBmmzT21LmfPTcGSmJaPYHApk+odp1piaqh
MCNmUhZqTF62e2rdovvqDLmKaPC3nb9SUW0w3rbcGqe0MpB2SAEJcgN7rreACHp1uutnEo1lXxCa
bJiG/0Y9OS48kAjxCpWkM12gswodNL4W61UaQcThdsrpegdu62+RCpIEEDRNyZg8GREcicQbUJLQ
+PmcsgFYewM/5ldpAmFi8cg8cyNtkIHHZI4Uvdw0lyEItEa9drIFuD6qdr43rCi67/wg6A5lEDwb
Pi148FfZvAfN5x3nSA5fod/Fp94LkVsDqSbvVNh63ddjfS/dQF0NqBnfelLdgj0YlemgUAexfvIS
r00mmrfRGLFaFJbps5kMhbZxQaLLXA1gGlFPApz7wvLte0R8eNlnoVxruDfob3+cA089Ba3VwTJL
x/7Wd105bPM5Gp7y1ACdE7mLPIMLJPZ+yXXB2TUVF2REY6qdTEYCEAI9GnKVn5FxG+WTbW84SpDb
aim9d8lw/FQzyY43paY1v01EQe5AW1GEo70ww2fdkM9NLmyUvOQoOYNV3WRmsZrR+nW7IGLstNYN
rZUVy9H8xufh6Ew3OAz3E2xY9xIFWAY6AlE6ys1KjjeJTKaFKGuNpB/GaDdXpoRSTxp1ZLZrDEo5
DDEjSYCzDsASfkzd/tKJ898eJ385dP7fK4upFX9TFqeqf/mXupgf+VkXex8A5dAb9xnL2gEhFP84
di51sWAaHtJ7ZBRuCv7NP+pi7wN1qsuhxvrBf/9DXezAmqcXSzAIY8fl170rg39XFttL1fuHGa5J
g5fC2OOgxnro0Qv9td3qRqJg2RXNxvcJrd00DP3qlVnB8KPHovJNDUfviTJE38tx/ML4PqIzQsNw
hz+wsLZQuQEg5ZyfTvgMy2Y7d9h5V05tBMaWtFlVbfu01eFtFQO/O42jZUwb2Xnj4x++8f+lvHf8
d41Oyns+Agd8j2gIWzAl/fWDBAxF/Zk4hI2H5yI8zHGb9PuUB28+5h5K+xXJRum3FFkekbZm+z1l
t0eH3w4MpNkPIbFLhFk8bAhYEH0w2HxQCGZuvcgtnfXMk3wa6coTGDvG6qMZK3TdFq2EFGjxFCzS
udLGcBEERXwwSK9oD52t8OLgGFkSSYeYMM6prYvPUY+4nokQmsAAi1bCUDwbbPxHQ/kIU230GQIS
tkubCGkMFb4qXpuAII3tEPvjuckXgQghdRJxTqo0UuTRDpa4Zy8TWxLQ0ASlk84Tho6OhcqP0T25
XcRfa/zkcXObwPsr1mGTM53sfFL8dl0cDe0q5yJfss0Gd15QLK4b3wGXkFkp2CsNQ3NBYXhWd/DC
2EDkHAzyEonsFBw5TkXNHv8J+5wHnuxbkPrtsZ1D+nsyKBFugw6/KCjunzN81i4Y+tjhSyIwTyIC
t4gVCwmlPrSyj58F/dNbMLJOvytGO9Ub9g19Hcw+Wwq0HIoX25gND3qxj56uKZcOhjHBZUaiZWU3
ZYrXhlF8NX+LlJQKjtXgvCGOoMzTdTHcw3TUxhp/pP09RoNKTZdLFMCTkV0Dc8nsm3qs7Mt28BbZ
elHzBAy8Y0h2kgQwPzMxoJrDTARb7AwffXySMzOvciL7oBXdjVnitcfCN/sMZR1tOxsHHNNl0GFn
I4m0DupNQDs43lnSFY8VpIrX9LwUe+dlOTsv0VTgLNfWeelOzsu4d17SYcKyvIfLSj+fF33jvAGQ
fc1mYJw3hvG8SWCDY784bx3heRsxz1sKdyLbS3Healw9JC9QJdiACJwKnyePCHhk8qRZgnRatqsY
hifMxEy4n2y2M/u8sRnnTc4fccmvnKhg86PqYCNErsSmSAequOD+Y6scll3TOG+gxXkzLZZ9lbM5
WywN7v42PG+8hlbqKVp2Y8sBH3Xv2F32OTtv1ym94i9uq4sRm72BjrjhCGevCXv1kovpvOmDKWze
jKUS6M9FwbzUB2UDxnePabB4q8Skrjhh1/ceJQV7LMWFPhcaBQ/xyVyqj3KpQ8S5JMGwBHGcMkWd
C5YZLsj9tFQxS1wBvMaltikaRLUXYQ/Zk+d7KX9QB1IKoYmjLPL9yvo69ZRbe6Nrg89h32uAyOdy
KjyXVuG5zCLGxd8CGKD4ys6FmCUibLjAg5Hv5edibZINhRutB4q42KKeo/dKaaeXKi/4UfAZvrJQ
3S2FoCklRaFxLhAT044W/NRSOM4hVLytXOpJW+TdkyAu3Fk5S70Zo9bJ93gZKEN7x1UkXJEz15Ga
Y9n3ysh5mKdzAQvshmIWXRWFLQ4h6EiRXVfbaCQODIFZfFc7+He2Fq+H3+1cJlNCExamz+VzZnDT
QLeW6ilnaQ3xNqU48ZII3OEaaDOcM0WOBlwevyy3GD/CI1NF4GmJF+VP5EbSLPTGgkD7cWzBSTXQ
/T4mIbPuNT4ySlmrC6oKxSRDerofKspWbgvZGn9xhOOndpwe37M3dlDcPCu1bmPq6HiXlCm9HtOy
cA97HDHmTdVr1ycU3CrTHT2X+Bp5Oz4iQ7oR3xDqc9RMNCtgAMtieMEokNwHDgq/dUV02Te7J5x7
i3pe60uPBb385qUJPBaecQ+EXaSgLFqwHYmpt8P5SLsW1xnOfOKEGruaThyWoJEPgTm+5OBDrtJR
NfQGosF9FQj4OcYGC5wFYB71HFocE1mCsj+FuCxOQ1tMD8nkwCfHdl3d1VhBbvyE6b8djd0b5zz7
66CrUe7y3BHOiqeXtIao69CzdIBfQ54wuikcM/BsbrHWi54NK4lvMByxVdSDqMA6cXfhC4hi6zJo
VPfCQT/ntNSHkOIDh4Md2JsG6WSqfPWQuj5nqxGhcrrutC+mQ0Rz2+RXpX27CyatvrSJmfXQZrIa
lF6SpyMob5G/JkIQhVQBvyXXHc9WRsRG4d6nEdHhq6JUOjiqfnIIhOb5uPWccsRgHRuI/dthAh9C
2As8ICoanWDvHGm/jTGHZTseEFRq4Yr80mbkcjtIpe7H0kwAvqohugV7Y2E8cpKCA0RbyZ/psf+/
Ov7bOf3531fH266oSYDs3/eNmYD8rI/tDwJAt0X56ZMSh2zyH/WxtVTODmchFGAsOwBR/1kfuyHI
D4cmEMgLBx+X4Id+TmVcn+wkBin0jR2PnyHX7i8UyPwgv+qXEhnnMl1jbo1lRCN4j79Wll035eAn
SUGJJCXe87Jg02HEKAlXVi+M2YbpAvg7akFMMY4ovgUZPbkZMq2vcQQOaT5J9N4LuRbRORDbBWc7
LWDbaLDbZ/qEgH0W7G1MOfOIoJJnCSauaGj4lQsmtxsx21Pciv2gwQxPC063UE120m6efB58PX+E
ebNhnhFflsFsHIAfj1tf6oqAEDC94BH1Y6M7YHwtEN+oUcZlg4UrXoEvbXcCsdPBNulhTy38KBcW
sDQf9dJXjL/g2kAP5r4OWXUb5reJ+9gsPGHIQ5hkFsbwzKbh9YP7rUFe/wl793gznKHEkjbJtd9Y
4ms8afsj0amIw7LE+1ydkcb0ckjgWDjHZTZ4d1kRexehhu2YmSC+CShVx8YJ1r4IMUaO9GnNPgsO
0UJSbpvC24Fk8rZQ0drDQCD451DDXo7c1uLQvOnKEUsyLs5duZCaGe/N1xXw5h4xPk3QNi70FpP6
eOm0zXAqF+JzvbCf+4UC3S886IhRmdeJVysX/UbRM7mtfOBfemFIYzqx6A6AnK/hSwdOY20UEvcd
NUB2N0ChxqxN+2cBU/dlx0dYYNVejPSiXgDW2F2PXlk27NqgmgM+dioF5kKvujcEAOxwQWH3NQA9
tFbV5WgDyoaqEj8NCzybORmkDK/zHrKFrG3G4tZQnAgMlH+XNaCjfZSmtD8CskhWuMfd/QSpGwIC
0XtT6RzYhFGNLUBv2P71CwktYDSxuIhM3nlGb18NnA/WOlRvTbggwoumt27KhRteebW6GnlfcCag
invVbJ7mcUGN164qPgYLf3zUGmRfHld7PS8shIVTrtWoHi38W4Rn8cVpAFVPTjc/kMKnl10/PumF
eo6aXu9sYQxARms6pnRgy9Y2yT1ql1MZznqMx/ZwJPHB3qHDd780zsA0EE/eJpGNefU/1J3JctxY
mqxfJV/glAEHOBiWNwJATAyOIilxAyMpEfM84+n7g6q6b2Vd6zJL603fTVlaSZSoIHAG/90/J+8y
+wZVUxAhG+mbG589rZzmyk0PaHvfpEXpiXT+Ucp5OaqN7l6VNqB3iqt0bwT+rvEl+3VOaCmiFLLY
EVwwqR3p7WOe6KSANoZ86zJV3PecqOEerMs+a6eFUyPcee4/dAjM0j4PG5Ve1CuqY5KEsEE2aH0K
vl4y8wmyjWjfb2z7vtZX1FV492ZktKcwTDR9h5enPLd5rZ90rTUCJPEfkw3gp8TzsS82kn4OUn/+
DdfXNs4+T8+7m4oMWNU8nOONxm9sXH6a0DrSRbhbOxxNh5iCkH2nVVEwr9Yb7Ll02FzErs8Ri7uV
TOOgGBs6CbY+ALZi9tXfJQHramUePhlWoIxQLLC/7g4gXftUJMl41raugXhrHeCyNl6UThNB+LuU
YNLdb1ZKTwF3pw15SHdB+bvGwNoaDYaJLATQD3lEsTffKWHjXGOAdcE63e5zfQuMx6CUHVlTCJJI
6Ue5eSPX6qq2PgWsgI8dBQsCC7pfb50LNhHfm3jrYRAUMqwLocKaigaMM8iaW2sDVlSEt63JARPK
4OUdwxi19Ty0W+ODEJQry6riJ/i7D0LSDKFRpfVhbm0RczeDBKHM6qlEM4X2oEWXkOMlvOhpIqJN
5wQtSibvRA+QZNo6Kap61E6Lpd1HevqRyKNJ9Zq/2DIQg/kWiaNl4dWxttMh84BgrpsP08SNBdRg
ulnigaE/geF0V5Ime0RuXu8MB8AtUaxTJiYfWQmi2QhTT4Op68EtrP241cNgrKf21OYSakQ3vUKC
SH1NK/YJNLmNuatwKTI0iFKOTgR4dVt4hszGS6TL8jRYCuM0Yc6ju3ZPppPcLTpNTpUaqUkxsuJ2
yMR4Pw1J9KqFlC8MUrwhekNcjZRzD4jBgLFXbsT776WyT43c9ONFuufJdI8Mes+akv2TvaaBHmfD
QUz2ye6hd0dCu9gu/0WP+lL7WmSBhkIrCaJJnGfD/TLS9F7JLPPbRoS4EKJ3zUXSF/qk36YJ6CnT
ShrPLji3tq2zfqKKcG7seE9TCyCsBB4QWZz8RKZB5pShpbjRQ1JqlvqLrMCPuCYPasJJ+ibwMwVa
DtYEdsIvbBmEYWw9PlKWl4PxEupHYiUg92ouzoLxGHcN8zJC7vErBqL5bmCtgtetmOyE8yl17CaI
1qzhyDxc56VdzjYDqNbQH3jJAh0gYbaXTEt29nqrO1l6N+QZFGYC3H4lR+O0rBMzVM7cCMIjvXPz
yJU6sOoYu11exV/uGI7PRG3qY25OZO/hGd9WU/5WdTClIy2yT1Y3GScrbr/o9coDJ8bOtpvdynnK
ajJMpaO0fQc29iKIZBy6nlqMnWbT3RqKUD1SOmDeRu5Q3zsbIB01j54LtKhHRtLagVmaBd+gD69o
NFbQNEONOp5XF/j5y0kk3GhB1yDBQG961saYy3s1TYQIUna7foUZvNPAyjy7UZJyh3Dq7pdJNjOB
0tXAW+A8v7fZJ7hvkoiyRW+e3RLYdM7s8CXFnXWfgvzb4U6afpa1UWWk+M3ogoQeXWGCOGBtqQec
xhubop3ALKyjGjQNDJdGCpwu2sCGzmym8ZOqK/NnNpl8sGzZp1wziJQZ/ejD2+JWosHEZrCbU3eW
W5avGSK8m9NFHRsOWR41GQ7zRyd668TKUc8hNOyiFC4Xy4ZZbIrAarRAMyCS1gooIjfvLBlOEKyO
rZteBkIlcK9YvCf4ZAGIjauqp30SLca5Gmvs3NxcPSM3KFWDGFY5BY3lVLBkw3xe3bB+WEbLBntv
EQjYYuNWtHwy/jmFCCYrPA5tXu6X/pL0EeUylFvVKQT96AfjdCZBc3WFcHnrRPO678Ry6RUw7ooH
+TCo9lXP1utoQ5yvuHVbACEAS7WAH7g5Fv27ixK0h4giDvga+bObva3lx0KYp3xZS8+xNa9x3c8Y
Yq0XpzzEvCNBUjBhxr/kHmLCzUM2fTTiradnjHh0rM9XAAj00q2kssDpPC6LenTClts/n+QMnitg
NnpD7O85c/WcvuGR0ZvNiSuqLs6S14ekvHMX2hSqVR26CB7PQi5mn3awfPtFK7wyGn+2upw8Y2KE
pAkGeiABdgs9hZHN+ZspXUFwIfwkwv6irPMih2vBsXtXGnQOCY3aSHiraMwXo0l3Y89nHOa9wQvD
IhPb7I0kkXc12uKudsN1T9zjYEb6hhg+6syqvJW7xF0Y9z/jab4AmhmJzxaWP9nxS2+i/GjDm1FW
T0i+P8c2+gqzxp+09BiXWbOrRwAQoPsxEMCQNlTyEJKI3a91QcYQTAD4Pg6+w0ij29K7HgV7ZzOS
QTxY5g4pPPG76Tc3vcMmmynnyeVnzW2A+LxlZGBUXmPsB6R99OYFx24wxsltpAjuI8JC9kcqr0ih
lhXJdISWl8iW53T2xpn1dMGB+jBTqhbq0QkzQHXWCa3cbVg8mpFZNoF3uPWH6I1v41oKfNY6+Rre
ZHgC55okwzIPx7ZtvtUqkb7eU/VXJAqyep7elqpsKUiBLbTEgI+Am0r3e839fNcVQn7la6re8jnc
gttwEohPbD4Co6KWLUKXYO6BU7O+zXgMuVtQmUXYZMM4RYjnqrHbXyPCcxBBethXDU+5hBhiNPbq
04aK1S4poRG3wIp6S//gX3fOhbgWY295ttWNd6BynOfesXBGIEPc2jjPOBStjt8Iq8UPMDRe67Sg
FgsS+jp1jXvbHbf2A50IdV4d6IUWF6FQlrEsF1eaVqxnJ0Ni5uBSHyTxVb+vHxdj5tt2WegcT1Gh
06XELCSY3bR/H3tEW+BVEz/CVbOWG2dC+oMYbJnytgqTc50Q8N9FZXLuICzT2P1jaal4S3slofKM
Z/jwrEyMC4Jsigi+O7cJdeYXglUNNMNGv3ImsXZqIqlXGnNg5dV1sYe3TButwJzXa+eGbHj4zk8j
DKJjt07paWice7YAqgLX8NJPfUXzazO/mrjQOUJPv0qCxtx2QCOZfXjG7sFBvxXTbsIZzpG/nenh
NK4YRx77BkYCt0jCQFFt8p4k3/ORcfhadBFcpTa8G7Xe+t4tzHBCllPPFmbnx6L/yJOEog7ADgFo
YjtwafbumCibefECG4ml3LW+Rt19klX2yG7olUmCuiXsk2OhgJM21p7zTVAcCiDnS74sNCEUm8fd
DXF4832CvERII+4EMR98bJm/g4WGsxQvwsuICe8zh4ZIDZzlJ8OqQ8ktHjNHvp9KiHFleC6zKveE
zhIWOXXkR+SYXzGo0hZn6udOKbjFQ80u7LCwpvaL1CNgSq46Y62C1uHexBL8Pqah+VTr+DHtlUUV
b9YjRvvYX5W65o7ts4CFdN/F1m7JYS32oY0RbZOymUFf28pa/DGRn70cXjgY3eEHCu/tdX2QKrkg
+f2QKRwzmqCOY6Gk5zhhyKkk1Q+xrr2CZ3eYF5Scyx0Z+k1LqjVrq5fKXallj2PtalgMkTjw5geO
nDXdBMVy7oxm64gYFi50NLCQTxt+0kZF3wivKeVrnZs7p6UU6fdN7rwqG3yuzQwfbuPKpCytF/u9
LFZ5gI45ltyG6CSVaRF+F+tovK7Ua+2URUsiNSjTPoopwkijoWIUE60UdBXuqW3X+lkOvGNh0Rng
jK05i1jAOWAuo45dKV0oknIL9VqIfDKDwU2+x2mPKLCySu/wN1oF/7sst1ZjLJy2y/LZasy3Ye6K
E02TxbmpJD2uIGOobOdoXAo8bU4k6R0DxX8jEtM8lQMUELsnvCO1kGlrVmknVr3kW6msNOCGJ27d
dWHXtXsbb2podrc9LACAnpp4n8KsfyBAUO57s1dfgDiGc7Yu1J6kFAw0XVQetShXO6nUWu4aXlJk
z7R5TcYt3Kat2YmXcbzjhZKE462QYx1lm1RGmEX4xBxCQL1DQPatumwep7ZK34aOpIBcW3VUsUx5
yjrxiNttvThcBfay407f1qXyjYICashrThBpoXZwoI15fZXkga3bKUm2eo0fXLwuh6nFe+cSdLxQ
JTPvO6OzPhh32Bd96FD/04pYZswsZW9S5XykBIcXcTSAFg3NyjY+l2ZBWapDK9QO0O3Mz1jOweQa
bdAMkwOmYwbfVYwTKQdhwxKJZ3vY9/gi7px4S/LZjhC7MuzGS54o64e1FNq1jYiRLKPKPZv2amBM
rgCroXcnWTKRLZIsDBxTps9YeN4btLsH7KTvSqD+VaYt4I7F7UmFVCzkLuL0FLNcZQ2yOT9C01eu
xsmv8iyQIMyJrwUnFAozkejC9VRh6hn7lRQv13trDbJi5JuNv1G30+8cmk7Bp5PMGWznzCHf9YSt
1mMiGueoargreJ40XJTK+FE2A2U8FHNrsGdB+xmcKtHSxH3Zxb1LxLWIz0LrkmMrTPezApNKqUAr
PmpsWUFfyeFgtXEd+z1N9s+406wnvcNHngqX5crG9lWWkfG4QiAhOLH1n0Bxuhch+gLbPYWiBTz9
xp5HAjoTnj9Z2zgnZf7qjiqhRj20bzVtjg+V7IzHcIhYBPKt1yqVrnlat64rmD+3DJRAv/fzVoVV
bK1YBFk40mGGES7nq604S20dWvjSjFeCF/p1draKLej8XL+qrXkLrrEOdGWr4zI3yH2Guw6Xp0lf
l40L7j7aOrxMJBs0ga3ZayIDCmE9UdH36Xf1l8ma8BQzTs/26nc5GFkoisIMpr2X3KA97Ld34S+N
Bv6/s8QY/zaLcery9z+oeE66vnjv/hTi2L7w78I/6e6/2STwUDFttHyS3v8l/PMrygDNrYi6Y4/Z
zBz/MMaABvmbqSPJ41xhXqakzp/3D+V/+7Xtz9pCi47BnZM/8S9I///CqoC1xRrp8P3hzDFN8iH8
TfU/RS5dY6XpLgbB2tSdcZY5Ut+uEYXNK1krr0pYA1lGCjiuOkjrwKRhRoeX9E4wbropUCIAYHba
B6aH+hRb0f0cGQvsCvmIl5zTN4nS9haQr/sNRMn6iZ8aexZxew6o5kI7PI7Rapyy27/+tP2foevb
jbRe/rEb2l/vwx/V1x9P/XvPzyv57P5tYujwq+pqfud7/scWBvrD/5n0//oF/xvDQ+a/fWBvkl+f
cf+r7PpfyZ8DRNvX/f15ZeSEw/E37+IfD+x/Pq/u33g8GEah0P19gvVPgyr7b9LG/kWclYEGKZX/
a+RiUIXly0Gv1H+7v0z7rzytm1nsT2MqUhRYuMhKkGyy/j4R++enddAmck04EgntkIIZLOxWa2/e
Ic3iYQn7IYhUDplYoRn28G18DBdkIcol8zRtsL7ZmdF77FjDdQVajj953Ms++hAUNTsFkqzEJMH+
pO4Ie09ehsUg7SkQWWN4V1n7mlkTZtrckaesxgDmcFSjPYtBuF8bsIlgpIYNM7KiwoWf155ZUTY9
gw3ZJ0Dcn0VB8GSXSftUpxRfWywZwDCdMsBOZd6R2Nlas4rOS7X4Xgis6I42Ma3VJwjOW2l3Dz8Z
tEsZHyhesh/NZjC9v/7a/E/ydH8yQPIO3b4Xv/6fF+1/43ujeGD/++nutcp/vo//MtvdvuTvr4yh
EZ4zbCoWzN9r+X+NduVW2cD/6RoakTfeHb7kHyu86VDzoLsOy7si3a9vi/9/jnZpbGBR11jaN7jO
ti/8hfVdV4yC//zOKOI0Bgu8CWHItjlo/HmFb+zGHJLYhFjutjcC0uoIP2zpH1IAiONuGnXq8WBf
3UOzcCAm27qPDDfubaSUu8zUivSIF0PrgnZInIorX9xLhH3beO3hjhCeHn8aOLV3fZ82gdZBy4Sn
i9jUzepFo20V/EZ9acGXfocmgK2XxgZIkiX9bKV5VZaAqZhFHcUKQETbQnzJepqvurU8MbL7yZRl
NAJOkdTFl27PHEIHx6ODvWhW8xwnkG5iUw7PK+1Ct6YKOw+W76TdE/RGhdOjkW6jVAulEzjNJHpE
r0SLv203iziYNEMdk2bhdNvCPRwrndZ6ONE7YaToKnE0GYXnNuFiB/roakcc7RCBy0UAo4kUYmCy
EiOGEbvA5Wxe+qUQ7UHKJXzkbhGt/jircNjHwjYBpMzJSWcoEu6s1OqwLzcYT7r+WYKHe3WiwbyZ
rY75zeTq/GJEmjwyym2r7eB/DgasF+oC4CmSKs8WlezaSkO6hXd5BzEPKIc9h5bPnSC86+Ki/qBs
e2KSQyvjXFvmEc0zvMMUFY/nNnLVsypYxjFwNoXwYzucv7lCVw+dmaO09Erpn5qiEMta+OHsTNLD
5xDlbl+2mQS+qrmoE8NAhYwqbFBrnVBnioVN6kEbiHu5a6Z+49QjLpc2OwG6R9Vp2/INhdvdOZA6
qp1q6TMsCGBfoEKqS5y24g48pDWcJjccL0zqVUsEwnwOt29+sKx9H3Us6ZgUaCkCvPW4uPdVRK0l
hrnR9TJ6hN4kAUtKEtM9Qy95zcZ54W5ZNwnJFTc5zljc9ykL+H5Z6cBVYqZyEdQE1JCIbA2oK/zq
3Cibjgx1SOg86Nu5owKyIsZZDJe5cl4jAKFejg9zA+SQrSinQOD1CVRrelGzXC1Ey10C4cKv7NSb
6kkdXBGG7CMleg59XRtbp+X2ay7YEJwO1mojLCRO+WDNkX3D4+UZLRGBPLNTTPqgyioHfj+B0tBT
5Uo97yoJL/E00PO2HGrTUF5jjsFKC8te6dIKxpDg1spEA4yxlhAoT29AC5zd7GHKS0XHMNKm1qNe
GJv8UsJgOTsN9aKWMYgz8Ndsl2TuE1Hv9oCxAMj+kEtue9A21Zy/YPkHcCvBc6BNM/wzkasAeeLr
EAtScVdH3mxt6nAejViR7e2utzB1qe66hTnbHN6EABMg+fRToJkaqbCWcYkJbTl/drUyeZ4gip8m
M/XwBz7bS2bdjA1Rg9KpeCFauZWP0ukJtOFrTdeCNOL0sdY2vXtj+4w/BQ9cYz8sdvw9csf8WjU9
T0ix1uRlHSJVwzw/xFzQ76k2X05RkXlOvmhBYlnWRz+S18DbgV1EwPza1aI/NsLRXoAt8AaWpXom
vlfQh1bbezQjLF+8bl/EcHHoYhlmAjSMszwWkVZNnpWBoJ+gWQZ1R4wQftHtuvKqI+2qkDLKFMQp
wcsxf4avIAFaDl2NbwV3xl3pGF6vZzcYjsIba5mwc3aF8iOTwZgBXRmn38MKS/oBh7CzZ/70a5jq
6pyjAx2FnliHXLMEmTdp1RCcbEA6CU4+g2zmpcFGktd5vJd27TDYrIaKpD/jtF3JA/+iamvrpxJ5
9gT1EnaqIK1ksPAYUYBJrtkZjan7WCzTBx4UWe/WXv6gUdY5VTzcPoxG84H+ZnSNoq9xsOVt/VJT
d81CGbPUBopV1PELQsk7RzKSkMKJOyJ7xFr8CXjgYYKDvqt5NwJG1PoJFRtFY53xEMYL9rYqr/AK
9Z31js08DGj+MreGSXUEGB4DEMXMuZK9YZjDkDPGNKoP9Phy6MLz5xYHbazx/Y1zyMaHk3rMbHlb
N259g7oEEpvp82M0CvMGvTH0MT7RZjlO0Q1j99aL6OWG3GkK4zEhC1AxXU9gDfUUrbxZy2rfNfPg
BpoqKLelzgQzDE8br+G1y9rv03Iac75zZbVH+EF+XFnJFfX7vhqaym81fm+Yj+uF3Gd+50zoKaIN
23ZvVHPm5WR1cMKYhecMlgQsklpwg3lWe5NcZNOL1zKMxDnWuuo+j3TFLW0J79eO9SwxSt/iaZID
PcqGVd1QCMOzWpR3xYivtTUJsQ01Vo2R+fg4eVqes90J2uSUjPwlHg2f4OF8E2IhD8oBh6mWbugS
nXrbDn9qCHMc+vtTMkcfibMYe7wR4ghzoz2oGV+uDsGVIdeSurlPxPPeBZwKRKO+tRz7HpBLfTZy
sz8NszCf0rz56jIduVqvbmoxVp/LOpSerTc03qS3NmTKQ1ORglQ8eY+N4B8NhW99AjA90EiBdhmV
pQjsTjLXt9LihgCddl9aRXp21Dyc8pwPXhZRc5eWRX0vco3vvSv0D93hMlGV4RhoFcElNzWvCQXH
brlUPyREp6PVmTyPg3xpBeUQZlWzf4GHAdlhKl6JOAQA2q2sLXXz0Axt9MS4JnpZsKSC0WLwPU39
fq6m8DapM8YNaIO7pgCD31vW4zjX2x8J8V/aWnKg+cnwXQPIsYRh7tHblqKLifbc9JO2b8yuu5Yq
vjEKqj02uvyeAqT3hvzsNxt82kOWTfXFIvfHy1+uJ2wznJn0FBqjGhgishqeKcNsj/yUuJEAv2PN
JlVxE5o1+G9tPldIxDcYFQWbmOWeLES6U7Ws+Wc3SZNJyqIRz5ue68p+SaOSuhNjOo860WTArOW9
PYazjzGWeQ4Quedpcqc7HBLOXZyXz7qDp9g2GJOaK7Id+/qjWEJmB9FYHSvNrS4t68oTfNr5stZp
5ye0HFZ7yfAOn/1qJz8awxRY0Hg91CFZkvqCYlc+9b0QvloyhU7OIOxS61s9V99mE8JtyR2MLpT8
PVMaEd6qdd/X1q2+65OWXB25OtRg0dLgCyNf3yeSwSRjl254Y/CiHq155e3r5+qlKJR5vwzkZq1Y
dSRB7OelF+posJ1fgGbAj55j7QGzP7fBuos5XzLH+zFZ8fiVUeHnD7R8EZFc2U9rektu16FojivW
/68abs0jrSL2JWu44YXCXXy6C4qfhT00Z+xE8ReRl19pMYT0Y1pMEAn+Buh9/Y0WTdZjbyi6alj6
90vHtd4jtE9OtjHCaA8lUB4Xc8QovCLwXXv89MKzcmV/S/PtB55OrIIa5fPko0vljZ3rBqB4DSqr
FdVLu1Ck6SlUDkPcXhlnu4tv52RojyZRTD4ntm5GkGtQj5lxu7aN/MysWvEdwWsp+7X74iUh42zi
5Q+SBkskJ0vXPFvt/DqTysTKmf3qFYtzlRvWSw8S6MLzV99DOEVMGqPTHHFeSG0a7oW0Kq8RlSQb
r4bn2qV3AuPOD3trLJe6O+AbGb0odp6jkXJlUzsBzjgra3RoJrbDQyw7akkmaqrX7KYYcKdFi9Z9
K4foqelpEa3iKxselw9pYllJID/lN6M9PkSYpyb1c167Pb5FTEWWH+rh5xrGlHmV3X3paANi8Ppe
OeI2yTvgRaWkvSoVWmByriTABJWgkbrPxI4ztrT9DggRlKMDx5DkVHbjdetvOTj2EPkOmwke0/Jn
3XVQDJpTSKbkmdtHRCkLQDbBeH9n54LGzkWexaKXXj6t+h3lBSGYAY3UlL2kr/Sn4x5KXECWa+ke
E4rhPEI1uAOM+cOwaYihYoD+Vc6xu07lfCur/jm7AvMu5RfYVvA2DVZ/cExmpvPkN5paAo1DByNF
vHQ47s9ZF37paX1uCO6cQu4Se7HgiiXLFZ6WSaf1zI1ar8jG/NxnXQbUNnTPA0mbgEYlwbqGfL+u
VIvMkmlbbk8JRkVxFjNPuYHochyZ6txEFZEyUzG8z7T2Q49pvNKZqSqi036rSuLW65TdNAME/cbm
4jIXTtRxfGCKv/TTO6mH9FoIYdyxIL+WfdM+lakKD7KXHLgWZmr2Yh6JAs0ev4l9PaeKauSUfFPz
mePN6Gl2jYivYbUhNTffD53jbiCVb3ksdZ5rF2+L7VWAUE0mw0VIoC5sU1qB8cb2rCquIawbHVYA
FzEK88BA8udQDujXKjZOrTFDmFwFy2g1pCB9MdbUbvkhGotCYUh7nj2Xzo0uzfDOcZYf4NGLI6OF
sx1OOEENn52fONVVLW13BMBAcLygAB7nX3UITWu/Yh71ldDXoDW15ghijjm9dNsjE99n06BytWjE
dHS7PnDcOH7ORZa/udGVdlx94zpMDn8TXscSHDzOgE7uwzSGBuGGj2z1YwBT4YYJyHHuajpHZHh0
I34kFMaCVRB+gyNc6eWzalJ2umjLTTTNsbI5sWnTEMwtPWewkXl5C6gk2RK0mfGSw37dAfHOTgQW
h4sYenyw/W+kl2Rv5KABsHmfYSye7TSQmR372OxKek8ZQRZu/q2MBAYWTvthER5b+r92ZtinXgep
ytej+pxQ0+GJyclhQbQZfW0yD4QY4sOaDiCCTL55Vv6TJOJoYEQFkYGHbgTBdVzx7sIQ2hoO9PIe
G057zNatZrzoq+OSduHRUm7P+g0vQi4Vx06bI/PqM6hcTumcbRl1WpoTkf6cY+O+M4Ois9L7SGF8
mZjsHLOu/97WutgbhfHW8G/zcj0D8cDqcOMWd8P4a+LKijKhJj5t/eSmWI9wQnLG/p5ZFA1ZxVuW
1vDwJV78fELMGXH/lNbPqi/ehC1HvoQLsSyGZ7ircl9xlcg6GrzUdRrc28SxXo3Z+QgjN6G/sMu9
XFmXfquxHtP5Oi3hvHdxL+0oVoCvkRJRotv+ZNS8laJOCXLyQnhMxOdLqs89PQoNliHp1EQCCm4S
Az64NTJHXuhqYQTZ0is0ECXneltcYk2DQ6D6B+J5TPf68VZf+x+2ZErtNhAbwpLpoiNGLpf44t0E
w6jGiD2rkm6vRrqz8asGfApM4pFPhjiL/NxZT6ulfBoGzKOt9z0yAhyHrolNDhWxfoyrioGavRBt
1KzxO2/E7RaPrXDp9BIr1kSAiYNlbWAdcmxUm77xw7Ec92nRXfL+xXGzzBvHbrpnZBKx4sF8Mrdh
b6jotIqxaWi0QJ0wZ4ldA7v4ohczY82YpjbZtdxXauomCTkIhbuNVIPWYShqHH+BMOHNoiEe2t0V
9XRH6wOXP3ZPh4p4rHHTPgzt6YzSHHn2NP9W7C4j1TgFeHcfZgvHFNf4lhjyGiPb7LC7Dp4YJ7Fb
l2bZ97Hu+DHpZpx9iYsteF4eGYjf5S1b8eJSM+fUH7VM251slvI6IPkchUi/6Prq92mjpWReGde6
akWcQKXe19yzMG+6X2W2IgHl5ecYT1wxUj6rpDfFWce4dcaJikOrE5+6prM4mdW6s8E678oas1dS
EZKodLx2iVrpOSeA66cGfKwh6ee7cNVcz50AaXHZyK4c37ebqPHE3/ngOEOwZGF/xdEhkDyi0Yej
yGcxA1CHw/TNrsPrlLNvV+oTbf6gUvFYcBM/Nn3yqCaK2rh/PbZEcS8yX05LET04Vant9AKbVd8y
Tohe8Mn8pM0zC/Qc9l67Vli3x5GiubotfbjKE9c3a3PvLNByX61kMQMsBE+zVXfeahX3jbN85JhD
FJhKSMyWto9jWeLzgGyi62ylqgN/Y0BvWW+rYr6JdPvYaeW5Mad3p2AnWJdpPCzRPPoUqWj7MR4K
LzPXMijKLa7IpRf0uf7DoNH6YEpx38UObDApeNJTFJkJvvVmbgXsk7JK7deyQU4alq+xQdqAbEhH
UjG9L3m42TnBeADt2zmkC72h4Vgk53A9FNXCHMUxlmPiGFRtjdE7RSvBFM9YjU16GFvjUKcSkoTJ
6G+mX3c/bNaMQoseoNSwKzriB/7SN+Lt98jOptfaeeKN0RAUuvAWYvjYigq4mP0DeM4XRAeoThBl
dnOZFOCcCJbbpNR38JXYhdYsPGRLedePWOjs16WqvgDFsMTYRr4L4+LetcpkH0k7v2fyKqD85w3Z
ALSUVUYeGjCW8qU7VDVYJqvDpWwtOhcI7pQxWPtItIAX++uQE8/Qs+bXLPuXqO2COZXvS5F1uKsp
9w5NiQiY2EecVAh3yFx7Nmkw+Hmx7sfFuYM29cZc6APmFf+OwX7MXMJ7o13jtZjX2sML1u9odkM0
tVEnQywXVNv1wUIkkOGSOmEan/er3j46FAnvYq2J/GpzZcLMeQJBk+7dUlb+slhgH8mKomDijph1
ZF/CV1vXiah2Vt48i0l7y0wYoeEMoYXy2xfuZHAQYB9hzE9vm0o8QQl9g8j8aZezF+kuzBsDNwSD
WoqSkFvIhcsWg4r9E37gRAtajSGWYvF2Ku4of8i9eTO0I0gn+0QvHwRfiGgrQ49m5AP24jNAKgRQ
a6mxx+FjLGE87yaTWhV8RjoxnUxxEM+0vbGKiCeeBqNOhDw3jfhphpVNVZciherMA35pUiVWRdv0
WCKWxJLQrTTZ4Q2u3dx8ZN18mQJUVL/B0LsC32MRcn6PNHEcEEq5LLLcudIzo17frQ6pdUBCBr5k
KFbwpvFq0uaJfiu+7HQ8iSb7hQGHbUKnayo7tfbwHjmgtOVqvCS2hKtuUCCfllTwxeBAsU90vHKr
3syUQ000HrLN32VYjo+K5Cubckpia+QdBqO+BDQZur6LQEU4qaK8bylxUM7ZI5IEMQXWG7M+weqy
XuKhvXDF+uDuPB0S7WacxwNO93tMIc+UPePQH6NNHQ7PMwfnLv8F3f4Ths05VuP3gcSG3rwn0n0l
m/+G0996Kfq28mx7tc+6xh5TmRs9NqYCl8UHn+lAvxZ5YwjrpuF1dnnUnfUw99aLkuZH3+svWdrF
R8ZHHp+WgwGWbb765XB+qiGNRUaeebJd3npAGLsild+5KOIqm6XyRAMHBg0r83oK7vc8+95kGefO
qj/pgp48V2bz2WFodcggg5zMBvY1Vwh1tPSJ2N1YA2LklNcU7cMyCOT3/JszGQ9OLb5jdHB2AI4r
X2r/wd15JMlupll2K70B0KDFFNK1e2gxgYV4D1pr7KlHvYTaWB8wM7tIZidZOehBtVky7VFEONwd
4v/vd++5PXOImmUOHrHvWKSTNBwFvofh3ayq0THHgcwc/YyOEYeZR2MfqAlh0QkOmRRz0MZyRD0/
zrl1BFZ9ghAkOYmxvlUrLk65ii2KkHgGFgZ2b7sQmh/GOs30orYx+RDtqhoybXVhdjcPPaMXlfLR
IXqsQvVGC9htTqMbC7zZo3cF+8207spCu/aVgtcCtp1N0l7lIaMvdjL1xc5kKUEtEAWPVsIaTJuk
u3HA84VLw1amOHWHpHPhLZOEKiFAprVF+3Jn4GvWiTaLZmfdx6gRyNhTda3E5uPfHxv/fwrF0ZjL
/slg+D/+V/nxVf3O+rP9xN/mwsYvnBhwIg2AhyR0JQVY499QrPybrUMFLo5J1pbx73+SWFXlF0PD
f0HgBhgU8V5YNv8YDPOvZNXAMWSof4e0/huDYTg7v58LM2GWSfvKmqxQgaPKMpDL33opjJidfTgu
I+vTO3RdSliPd5pL6ZsfO6k77jBBu4PIffOBlNhh8kq3CJLAuK6Lv3LznRb7+ByBoioqJ1CC3huJ
Qr7OrX0YAA+4qT+9EkA8jF5/mKIdSQNxcFmudpfnzqPMdEeE0jP9tT2RSidP4JFdkYtnkaQsKZLe
ZrHLSsUuzqN2Xyf2yIEtzuyPril5sx9OdvSuuYNzN3AUd4ODZO/mQbzXvThI3MwmoHOnTA5u8eEI
dnqwnwc7PokX+S7fi7wdNna+fKhPeiAHtau9HQU355cILq7fXXugO/Iz8UNv2D2DnnwAJ2Fvr8CO
0rjirFZOoa8kXmLY4v34Jp8HZ7DvQqfzpCshfc1+Ptw9P1v2+bj9zeK0p3zfee+qg4fZbk/tCc3t
kBGkso+FXdiv/uNjZH8Smj2RzvWKexLRdvbcUMmFPxQl/SgGyMZ8HclKp7M9PMd+iUDA7zbs98R+
5LOy033v9vyz2TW+6Ca0dYc74Wf7prjZPZxyuzwVdnRZrNRJnsjB0VzpJEEKZHMAqmeU3Ejumq81
EPeApY/bBA7FV/HJM4L+j07aXXKLnDrodoMtXfuVORge9MKTr8xoBho6Sfua18m4ta+rn7umm5yi
PefB8+zhVnaprztAolBq1tAuM3pWAtOtcfP8RrhJ6Jzsrv5UJwYs9vCjvkrQ535ofnM3BEBL3f6L
5VWb2UcM/nA8tf37XCL+QzBwF75rVinrj/Gs2UIWbHS1gC3iS8kmYbTFJ0JjACWMM7l22WvfURVz
N4v3s13F+1sZ79/aeR//HFgZ02BKpbpPPuAo7smenNq35X1iPoXSz9SWJTZFCCqJmIinlitNQSO6
xqkTvXF8WUkWU7N1l9oURwfmS32OT/JZeWhPUzA86cZN+LQ+q1V0RZPOVMtmlcMfxEN2iV3hijna
SYXzNHmi02YMnGxR8wv+33T4c0ujB9vuOphOxp61GSBEKQaoBhMN+eSsdCQabeq9h59MLVmikfCZ
gGc+Dh8xUt+pvyLAtRUYzgOcvireKW54iG/pPj3h2Rh+hnf8SvcT/7R9u50OHH/jiA+NK3ALqGab
5Ev8yiqSAuvNheQk7KF/6u/6mV17gPhn4uR2BI9iV1/gBEMgSdDjv8BNcg5IgYtEA6PJCYk5kqa3
+9HWaWvGPP/KWddodvIi3TJ28W8uE+TwQfxKfRs/uU06a6cSRHdAXZmO9sUbA57ox/7g35YdMA8n
yo6Afvh0IKEi/l6Ua/gk+Jm7XcGi8rS8xBnAGrv75LhYvZZO/apx3zCc8ZUJ4C06zt86IZYfwudA
+JBdOU9dxW/mnRaU0UvDMnJ5ZFMm7ZZz6auOv3hbkMDu96t7JbZ7/BRsxjHMvo/pd3bRD0Tu9Q8s
J3b2I4T5gs7lmG/5J9v/die/3aKz9QF7kJhVepPvlVtiPSmQbuS3ddn3jnSnnOU381QDc4oqG/DQ
l7iX1rN59VbHCMxXGuzPBPYcQuKf8m2v3AeGI13in8rFvI0Og7oH5XBp9lh1fHBYYnRvZHvGiuqz
2vKG2ksN2G+XudyWvY+PeIdgY+1F+yHeVbcDJevOi1fbsX1ZXE+7Y3b6xaTRjZzuWz7xJ1t01dfy
403hZo4Ij07g997gTn78gaZus5azJWf2Zi/fUezoTaeL7EvOhQXxcxe76nU98BbsZHSKfXUiIuKZ
V1o0+U+w0Nm1PTpEjSLb4r/BC6Tb+UU7TC4HxP9eTpJDbqLCp2NbCq5nJzvrbxm+0UP/k6Avf8x/
vhnBr0dx6Z/ZxiHPBLQqPBtA2bAa2Mzsu1NzguYlc5KzNB1/pvKhc8EMoHQSfPF1m23T9p6KPX88
WcGYc5vhUdUfyIKjjRQuvhgpGBZ/cPkZxNwg13whh/jjzJye4ln9itjj1ZqveNFNC96g7PIeCEuT
HINSHnBWukZA4NX9UD6eUjs9PDi7nwIpCVc+6kfTfwLdwGbSwR6hfZCt2NPQeTDO0iVjtnNjMOAO
fuM2rhJsf9FZcWcAbH3nGcvhGwFbvuix/MgKp7OC7sRBma9MLC7TieG+TprHjs9W876AUPhm822A
FqbEV72G3p3lMj4COxNg0RijnUrkmudhziGD41RYxJp+LeyUcUferhfhgh50S7D//RXkf8F4+N/J
UqhjA/yTleNH3rPK/vFrscD+m6qv7b//u2Vc/UVjdKXgtP07Svwf60ZJ/QV2v4qVFB+ujJ2cFeXf
DYWKDmMcv6BlyKzmMNL957pR0X4xRWzelsTgHteU8m8ZCn9dgf7Wg8tCEeO5oqsGIyBNpLrp9+tG
cYoKIcoEtA9YywnOD3lSkW+ZUOrDXQlCJlk+aDO/SfkHXhtzeBqqoGc3pC/xHXiTQEGbm9MTiprX
dQ9Efait37XiM2vVnQKRAUqMFzWV06a5G647U7pbZcJ+2utan3XcJdtLT/WjPAf4ZJzxKNRfEA0s
wZOWXfSkz3diHhgtpxtMUsOJ5xIdBcmQijUZa1cVuhUyeZMHPFP1bVAat4eKf2TkogvokCY9BiVM
RtFZkvZHXqQuo2lb7G51xChLpYj9BtXAThgojbjksvrnOnGXsF6XTRIpmk+C4ddeJByOFqVmBOii
XaspZzKPfkLOdi5ezezT0FA7q8gxeHQDJLH1RHelEHaU5bVYKcTsS67rU6U9YF4M4vGDuQ69JJE3
h5OvLczQlanaFeGzNZa+VEd+UcVHaJBE6+DuzdIe/zAfIlMhafSraBsXsSo26t1UUccy/5wn2goQ
oXFLJQDo9mM8Y0R4G6Ij3cMwMWBZZEwE2wsEMUexIi9EG5nCL+4zdJPamrzLxR/S+mWCv7U+JB2j
DjMpqcDvuHxuLGCGPjegr4+UyXuZsdPayGuzLBA7FvHGK5FB8HaNw1CQ2Sh9oVrP7rwDiRGEVewh
QlAR51pl7gAWCFAJr/P2qKXtZeOvZ4rkDLFC0rNBnR+8th49gwSswmalA0+LJibmkxfjLpoESFcm
tcDNR5nTMo33COeOIx6nMT4kcQfWngAVA7hxSY61KMPAfFC2Uc83G34iPxGevYl+uP1sqnbbvovY
BuUqd6DuocK1jsDNdYqUYMa8rWu5VxoRwhluTX6VEnWQCQKhEt3ZQpmdjJNe4G6M8FSBJahLuiXM
a91rjmJ4Ee3XpZwfIv15HN+gqgBmPOeASIeYY+BK2F4x0t6lYXCqjZFSvmXbw448oajs0+QLXqFX
t4s7kqRtuNpMRhdRs7ojz6UVU+4SgiYgqd81cAISBId4G5ptgVR48tLsIrW7pfJVZAlaBJiQuVyI
RUaIaAurIol12+wiajDZuumYkwQEKOmhzuZrEf7Nhf4vWwy2tMA/32BIxUC9MrAB0jryu40pEo5s
xX0y2HL+M2Fz0hVPGSvxKUSsndxVvkUK0HrcIGtrntQm3S9G4Ulj7NXr7AvhFFR56CO/+6Mi+WOE
xxPVJYx9QFr8GNhw6bOkzR4Ksen2P9DqsdExfwBHaWEeWxgPVv6UsrjMLFsej1V8vzZ+ZQgOtjI6
eRn+bmlY5Z3RrqyQ8hWfrU1w4mrWARGPJtc4CtJ60tVvmonttBSOendsMKbk3T6NPxQLJyulzRl0
kEdyozCtcBiQBgDl0sX3Wzev9veqnH/5of5Tj+mvd+3ffKibS/w3OZ/BQLiG5IRbKn8S++ymVqkb
1/Ak5swuyvellmCnvCIIr2YgLS3Wr+Ivvlflj4LDdgiqArVm0zyAoP1BcKCASjCnzV+bSRA5dXRW
et5Rm7sbPVCp/snsp+icNTY8rfXY/WjyvarvS+G1MfZzSPXjlVuFKD+LyYmrXliA0h4jM8gxAOsJ
+uyuFhHCh+tvHsy3v2GC/6xBmKOG1waxzdiOHEXm9x+cxBlDXDxnUoSSj9A9iAywjNOSrX/x+Wy/
6DeU4u25uoHhcM7LfDy08f3+hQgL5oM4FYPNVSazh87tIqJMKkjMXdT81WsZf0gFyDINPBaatSWL
uqrhI/j9q20QRigQ8WA3wsks9XsjlPZJN+1Ir+xGfXThPrklc0pSX69TDSdMUwJJ22eVpxWUiE7n
3MDUXCLRZEv6xIBiKzIH5MTuIC9exEhwI57z8QYtFItdDvEhjXDCKs8xF++U9N/YbD3u/46F1SUZ
0WS2u/mAMSm6TN2XBFai15bbKrmdOZ1nkG3zVRXvGnPwFHaD0XLXAoghz+aScl80HAaKBQmF6bSR
MTxhU4h2LcLIByDyPtJ9Xonzac5xJEncSqYZcly+k6PnnP3lEDd7Cq238ewugvi5/iyEW5R1hzYO
TEZZnBUwTGf8nheJKUu1ZXyQ2iWy8jwQzYYC+vBRpE7dhJ7f7wzolITgKEX3p6Sz6Y3H9c0dgyrB
1p/qF0F73h7D6N40cr3QHs88k+x9se4I2DJBe6gNEJPwzRbxPM1slpdvSTxlZuPq20JeeFxSbEX5
92IWB7HwyHAeloExjfXTlL4NPgIFaB8O5an8oIeVlPHVkO7T4gqmlRht1t+PPDl0kGaN8BJlI5Pq
X58ARfXSD5bbmJojSgz/hNrp5NMkuUqa4fBBs6sgpZkDdKwlWJXF1eOaiRcBVBZtvUmceHY77DTi
RmnFaK+y7VLpA9MtYAZQ6ldlD9Tg0cx7Ws5Nnp9UtKv4TnND3c3EU7o+dVLsFLx5BcqAxaNtHUh0
0ZjUcN3n0nFlAyUpDnb+mCoLIJZpKAXG8pXGjZuy4FG4TjbYVMSzb8BaHp3yyKIqE72EtdnWCB9D
02tVWqdCCKfPGT0ok36Qu6BUYKxpdongwmRECiNvHJqdod9AfXArN3bbI1UhjsVkmZEWd26MlKJQ
OuByHEu/aMk3HSV3c+aFhAiktA849Xwx8wv51ZRWgur82BDtlFkN4Eg5I9EHk8XjEh+01NqTpABm
p9uQrLD2Y0XDxVx296usPeTK06iNZ0Wl39bQDxLou+jJjEm9w8PuIsXpYi/F0gJx1i4o6OOdmMIt
DiXIsRhSv3AEsfoCSiHCjBUP5PXdEXDsZPiT2R1AW7CGSV2Z+oFJZz2iYxSV7yly9PJ62ktIJ3L9
sxJ3en9ft+DWFDwptM6C7Z2YaWRYJq3oNWEaDkyEoIBgV5W8j60by7/J/MH428HkjW0I+gePSOm5
Ma+DRqncugOneiwUHuKFxYNaeNSSl2F+FBVxL5h8O1NMKhpH9wj8tuydVr6GouAZOG+G7otWvqBT
X4GqObEVu8s0HeIwetiWlHh8vMHamiowm8SjH9dfZfdSZzVVPzwzsquqi34/vFEy/EQG2l2ZwOgM
VlnfKd1OCKF9QHt4Hg2elG0MpIhAEktNbXEozsD8DNAFj1PpU0lA+bpoV5sLuNBxXhmcqrc843qZ
OVcWQuSoEsOLIZ8jbrPd+IIH31YTzktKD3p19VTILUw03UV+rcRDJ+AM45oH2xZX+xK9LRR6X5Fv
0i7DwkHWQo6fGyE+RCCPlip7tiCXT1jpzETb7LLOIOVXA7eg3iw+kLmgKWC/YX1SFvQ0soJFDIwj
hxmcU5ESdtdGMp1In3epVdgUqSst6xadXKLOZYxU2i4+1p093xZu9+chfZLKnyVrJYGaek3HKi6q
e4C1OJueO9qg1kpy04d8/tbY9jTVsJsB5fMpCIIe0FR4iAtkkxBPUtzeCd19k637UGbNywhLb1VH
T3bJOrkSNYIRXiGZ3uNVmT2zfODR0EkUR/b5ozgd45azNN+P5rERPqQJIZhD6ase6+stox7SYL8S
RYsHntgRcGqYGiEe7Qt6JvF6LluRajbOVoSMZaYZlJcDFupzIkGCaYFQk/XgOZSxszXbHGIJlinj
RVseChXeU4dvMasOqfkt4RviljeE0pENeRAxYogRyuGYfJrrYbR2k4qIo0GWkY9h/5SJO7orbehG
2bgbxbdp4LHZn5oEzcgo95pKfXwwEw+Z7lrBTcZdJAZ1CKT0pMwPOK6acJezKjClk9HWrtwXDuOl
XYcE3Qk/uvk1ZO/F2seC7ED4iXvBsc40O9WDqXlfy+d6e50ivwApexcAPY9a866blhMOpZM+QyB2
TXh/rO79bn5sjeiULGwkOGktkbl3iuQXic4wXzNK7+AqO0ZNG2ZtXAT230y4/TWGFjhW72ayy0bZ
FeYGJA5RsdVX2cNmHjCCR6naV/plzN5G412S8yep1R1V+lmgMC24iNPKXWKSTzPnKQOoGAKNyMYk
lt31neyWk60+smrIhihOqEhlHBp6NK6Q/HbpLnAXkTmLwQ08404Eu8G6W/nC0hXhTDJcrH02RT7O
PHQYQMjAYGDGTSbxkMGIA7Xbb7Y5MNJ+LB1abqZaHRS9shulp9VS7+RK82Yz5mJhJN6O/mxam5H7
peFWP1V4IdlexfXD3J2GAZcSxWN5WJ+k/IGoot0zLjan2LOMVzb3F8VEJ2mewvmHICyXToHFxeBD
xl+/dNlPvIZ205Osifel5aFK8MW8CQrhSsvyyoQLL6faXCzPWxF0yKwtzAYGv2znHyGaOjjVkRcG
OIbsVzita33Em45FhvdvLuyPYghpKh2pYg8KKgqGMn1MKuBgDF7MNTusLZd1T3JwDD1oF9BjyQBh
0rNkByRFwedDEg1iFJCagvsIn67CO9RwKjRreZbl2tPj2ION5uYj8xia1FP6WSoLKpmIVzI99CIA
onphBIPLEGObUoFF5eFbOXlGlSqa+QIUqxDni7BVvaKr9OHPZi7cTs4hhGFbMm6w02uSJ6ayZdV4
L4oDviggf+gaSD6ZrAVFK9lmpdlrsZ4UdvxCmP4YRY26MROnUx20TIXULvcL0bzE2ypF6a5pMjMs
Et1E3UlL4S/UOdU5Z49Yn9WooueXEGdYudnwvPWmDl3q6SFnKvMgQXH1dL7kGcvOrDjX/bXIWH4U
rTdvu9a5/CAudhnaaI/pNLQLYNxbQ1YxfHfcMkc9PxBo3UfAm0x1YrvaOnNzWxdYZjRlpfq6t1iI
YjcwISgZevGt0M41cttvSgnR5b2bZ1+eO9yQDVZ6+s+h2S2F5BDQ8iFm2Sa2mVHwuRn34lERV8yF
Mw6nxFf1t8J8IBvkjBGPv/KVs1kNHWkRAxW0CjwgNxPol41iNw/fO4mViVDs1IWtcrW6U/XcyqtP
phTw1dNaPrEpkGuq6VfNV/OVe5jf1h9RjjQ/bny516jNDoNKw2b6GpmvRcaSElfbtJyVucLX0OVX
YWovE/OstW+CRJ4CRDhNzQ+AfdyiTO7/nyjO/zVbw38nXXrbCP5rXfr28R//s/vR/Q/7I61+jzTZ
fu4fvgZZNigrgRhiSLLJJvIf+rTyCxkbGnu27TJscsp7/o8+rSm/ALUXRX5Q1QySK4g+f/c1aCKW
BwUECoI28jYpkH8n8C7/QT0SRXRzLLnUx4NPMVHEf7+xxaXUzcDM0Vjqhq1Sp6H69uix0CdxgLpG
1uMFy9Su9zoqtoNUFdPCE4x289XICh66eUCAnOSDqYfW25rO5UszzzkB257WOZ9WkmzbYVjho6rQ
aGfVIq49Ni3+bz73/4vssB3mb9SA7W1ofBjI67T9KP/kzhDVxWwUszXZy66KXytjj2cxUhF+ox7e
WV409xUp0t0kWNleXEXR+fPXVzY15p8OwBRlnanBr3z633+OGPwBS1I3gIspT09tKmbnfkrYx/ZN
n9phuIXSu2gMD3VmCjtjoAAjjoSHHAb4vqwZlq4tCRIqbzjK7rqOWXOVrbkLpraxgtrs2r1C3ZHq
VR3Qr7isBSLACv0qqm69pUO3qme1lVLCHAbPfu3XFPOvH3UBtOPP36r0x9ZUPuutVQmJBy8b2ssf
BMcyMoh7UvtgD0lW32cExi/dLGqdv661pftxtc6XybSAIkHdMvFR1TNLsEwNFScnPQH8aco/DLiZ
FHzPigUrlJ5ENi+RNmgCG6aUM+4vDln8IwkF3ISJYEkzKjYeZA4uwt/qeZOijrnUU3TSA3a8SNL8
gwT9ipquqB4GuvFYEDo89Nb8IM/qujOKiU161GufSzEiBShzmbtVyRNTmuMmCLHj1hey38NRhTjy
tMaJ+RXBTO+9am0TvDdt0TzhOUYBSK3pQBXG4Ct6Kd5MmnFSHPoBX2PjCwXcyLLuUMSTrPnM5r49
S0DLcGgqy89KsYT7RirI3iSktsKwJoIrbO3iRGs96FsZjUBZd6yJj17NpQQ4PEzlg6GN1jcdV09t
Zq7PpGZLUk5l+SwYOWNRqibhzkPRTiK2buHQLBigy3xTUKqS52IxH3hO65d6qWENrWV5beWGJtsQ
mB5p+/CkSSvhBiu7p2Kgu4R9MtEIZhS1n9GB8qAoAmyZWAj3zaxB02JRgS1nXKazYaCcycwGom5N
LnPaXcfcItuiYdKhA8UaxDesqDHSEZg/l/UUgkZJdYen5pZ4J9H6UrI6GMmSzXSZFrOZslGMiCzi
T3ZCC6/GpFf1YjctqoSZ1S8mIHMfba6/NQZlNJBUD2DcJL+di8r7i/Prj7cfaRM8dWXrMWbWyJ74
96dXrUfJXGkg84GsT4y859oiqt+NTcBcqsUxI4u7pce6LaTJgikza8+Lbrz0giwwP8tGbNQzcAMi
iSrxBl2JGLdbVbIbt6tfNsDcLFjgTn9x1H9QmGkVl3Umk5oEfwTeyea4++1FQTeEYhgVInxRC6Kb
Uq2AkID2JItEG/CxPxl0Z/2QwnEKCEsrxE+XzrXyJHz78wP54w1lOw5VU0zqoK2NWPQHcXVWhCpe
DaYFmHSbRwvqmpsaTeLGwyL5ctvoj2ot9X/1nf3zq/KwMAwVryGleii8v3/3oqRHsjCQ9CgWmQBa
PE7Nq2q00deQKewh9CIqJxIQLNayrLJwZZNXB5Q9DOHb2BDk6WNLfWuGrjsJFmJUrUjmUW9ml8kl
G7w//4SoHeJofvt8kUDfbI83nTAmwve2vvjtd9VOBjRIocW8xAzTAf135eA/46VGHwaSFAZWjIWo
bWBqUHTMCHnUj/C1o4rCVjZjgAYkpCv5AwpFBe8lby+ZTOWv3spJIGi55E5q2H6WirAjR5kcxrEn
t6GVL8rS4GKQ6NBIyi580HUZ20dTiAHptKdWiBA8VzNcAhUmthtGtfnQhjEq4hRJdofigDe6N4aL
KfI3DukCGUiLoAZWlJ9mvOi2oCLmzdT02GszDi8kagmlqEhimgQqoh1CMaTCXsf6KK7xe2IZy6HS
afOiI6j1OisK/SzK2tWhqQuPydToDx2Jsp3QxGQeiCbjEqHACFwGT2biTG8a26TYWXN++ZpK+iuU
YEZbTZWi9y3ZdCoFJqwOLN9DO8ntTdOa7q4XyvFbjejP5naWXcRajkL20eN6KOIBmGZaywYdAQJm
wrlRzrEm07eUTkEtK/WrHjKcj8JIu2jdkNyEVJEPUViyZWTxt4doTBy1wkIzVxvZIgPI2NEpTtuD
PgYFs2RiTSOmNF2MEGUpusDGVRtatWMwon52jS55faTjEBcG5tZaqoyVPyh1EsA/n+wWawLMaaEj
eWgunplkSeiWJXsNKapgGLMLNsU13RdRMlyWZNJdMwnnU9qbeyoVer8ItVeApAp06/hZj1L6GYgC
oM6RCIckSzZ/w5tMZXfJBa06kVbvA9pELIxcRh6UerOpf1TmbYGHmg6KceB71irz3JvtE2B49ENo
GFdz3Np5szI/G2NJtEOqtQCV7CZ2wnvcJfP9Qo5os3RjZK1HNJO4IaVEE1TLKS8H1EjT75KGr1Gm
VHfThLcy17eeRdZCT+REpOeNN7avopRKsSjbK8qvUzsCmrGZLY9EHgQnIuV93y9zdiRIujg0uL2U
7KodHcHh1ur1chstITkIpUkMtmA5m1dmAIhiYgoDz8OlnQqSCzkFyY5Hs+QMs2CTJSXVJd3cv/Md
Tg+51r+H7JMPVj/Lt3GkBlAruurAY854bTK6lFOy2z41EGyWIyF1lYFcgrBQ8F4NM5WIswJnIy1z
+bA2RJaLmJJtPUWfJoH+o4I1Q06qMBJ/zpBG61F6DEuCJUm0NudBZHXqt3Il3PVcMHcTLUWfZRWd
JROifau21RdrMQLYNMFzBpm6eaDzmZEiXCJnNdsBFKf8kNaReqAZWWzsXGHbLNPz6K1JlSL81WzV
i4Fer5wv4FIKsfohcdN/EQA17CruPU9mvtbXupOrV5aqIImVdDmBE6XroCOynQYIAzjHyGOWHoiV
GOsGSfiIkKvECCuzYpi+cCCIRafJj5bu8sLt46I8J+CMScWp0z6PUBc5x5pPRLUvoykxdrUygWsD
WnMeW3ogQYvCUwC1M8mT9drJrXY0NArDTGN9URL9Z8UVj47QBTwaLai1cuFIkIDlfCicwiKUGOaS
HgyWocJA03eVxVxFrGc4EbmVGc+GtTlCKJsE2zyuyfRsyEOj4GhAa2R7LjWYWsDWTE0VfS2kKzxF
ZWpYd1NGBqYc12CIGlQo6oY8q+7JCacLYXSWApc41kWuvGyCP96M5QMEfWCupOaSIGftwPpajHbh
OhTAS8gujVKfINYtM+WDEfJvXZVnIdGy2jFzM/V6mCbfiV5nTteuxYtZRoQ4W139HMJleIipUVeW
RfXCTjA/rFGdzqnetDsuaCx2Vm3B3bb4ZkasLzoTx7rUDyMMXmymxpA6EdBijEnq3IYBbXEEPnn+
V28EKgfFpUGwPUjcx1IHm73AFbBd+3WN51ImAraDE1xck3yDZ9WaFFreGCry4iV0cM5PCXNVvwZm
27uzNhAPomRJ+p4G5PTrSOID2vb2SumU6mdsD5Fqh9tlsEDKOBTNJnsOgxQjZBrLJN+1sIyq78FC
Hqo44stYhUqBrVqhzT7SxZU6ZZWoLdea13Wg1lFreACndEwENBPNt6lcqHJqqNoO0nmV4K7UJi6L
zWGicfMFPlEUTDp+LYqqZG7ExF00r6b6h4LVdlYVfxqTZkPJsEY5VsmQc772BZ+umCXBlGB5IaZv
nniOW8+8eN7cixmYk89wBrt7U/VGJk7PYiRjFSzVuZ+0odghy5v1gGW76L/HWpxYyXTShe4kULzb
oWZWpDK/7WG/y5P0WIsFptcyly7FwGksUT0ElJcfsyQexmzeWtOlPUChK3wlYV+UBJSq7d0nM+6r
gi6ce5oZSBqbVOU8VSRL8XlEC0sgpRrnW6/xaQm9oY/3s1Bgwl0rSrJYTqofKYgaFNYZZgMQIi2U
/JQNJePmbEqCLtx+kVjm7a4jAH/StI6gG8Tntzq0OI4xI9FjiG39Zg1t3zhtZdb3cm0Z+FLyqDeB
qqacsFWs7odk4I105cq30dFx1rsybbwTf67RhdOUfB22vvmWt+yIhpzWH3A+U7trO1kj/yPpzC0l
i2qesoS8ks/iQoubJljPVlTx0c1Zutp1K3ffamVYz8u6xJjCCcoxvlpm7SMPJfFFskZA5JU0z7VP
t8h4I3UU/lxNIT2rwOZ9GEIGZd8WJ2g8u6ZcHGoimi2zds26ldYqeMBhNHcy1KnyMr3PfSsBityN
y5aJK+/EdlU/cowLG+JgPwklmBnKPsCszIzAhHW6xENM+KwbVyzCsxE+kjhrZ09NNeyAvYTJgN0U
iKF82VFmmV0NfId34MzU82qJJCJy9FOKLdoDhRaJN1nWtlMDgkKMO6p80wiNT6lrAHUqNVa7DbNz
lPpFdo0wyb87g1VHIwdZLFrpSVlMVir1UOwkyWBKtlTzuQh78bGO4yGj5Fgn2KX3rZT4ZVMPb2sP
maZXasZaUyXxBAkzhP+kaCCYrQr9M21DhxkZNE48o+5ap6zWnBFsHC48QZXkKDc8poGrS/s0VzEt
6bXU8mlL1C7DbpDCnThvTJlOmH+oIMpdNYcZ0CrgI6R0xAugtrLOVG3G/62u0VnNuLLJmy3P8BZf
WGM+GHGEv4JWDKGp22O3iFKQD/29qhjo/TDhEX/az6hCuAf4o8HnMqJrPbOQWrRCuBOmhVU6RSfB
sgp38STiwojZSwq6tjCcgIqYw+Fyelmbr1E/DseqSmHEFeu8Q0Uw3xU4KreityqavTLlmkZm6amA
yj1JS7A1LG107vIsvOgMdO7KuEmfUOFf6ooiM6Uzq4tSDh/CGCJRa/X/5u68kiPXsiw7lR5Aowxa
/Lo74FpT/8DIYBBaa4y+FyKrrILObLLeb+V7lpEZCnD4xRXn7L02PhfBz2EQhkEAvK8OVpZbPXhZ
oT9DnrLmleqV72WA/mAczYpxUGNHGvUOHmBpqktZyJ3RRDJIT78+QzYSEXNkiFB8STGWcKFUvn3l
PYAPR5LcfsRzShm+tP8vHdmsC3Fdz7TKPHB4wbvbqYhLavM+ZdsZDOJRhFI4S3tObIpUvlX02M0G
r0MkPZJoj/NSzAljaa6REN75PvK/KHiVffH+z0nsH5G5/wfa6/99lXCLmsf/vxI+0b2r/7N/hRr5
GsefpNrTH/xPqbYh/QeFZvRs9OqnSjjF6H9Z/Dj0/wdlE53SovWfZr3/kmqj4uY0jMCLLedUd0SP
/V+l8En5LVO7NiwJvTZH438U6zmdoP/7hG2KqiTJbHYt8q24libd1AM6Cm1U/QISfXqxxC6F2Vk0
ry1eW9ICCnP51+M5/evv/Vsn91m+9q+rKbgTKcBolm6oN+d5PfS6Phby5GIEFbqXszx6x47ubqbU
+0xhz4erMVj942uqlFqo9qASJbNluqe/RI0JwdJyk/QRiibj2AdWtupJlGQHaYttZtBFiraBJf1Q
Lv43j5XSEhnCqPVkSjw3j5UCHIGcUhxf5BEZS8vJsu4tKl8mSQscXr//hPB7b79F2aSrQg9Am54r
pfjPn5FTcWqGQB0v1lFrHZPsqICu8DudeYmCYhWy6aXvnWLxvpINH1KZqI9KukKzXrqk+6EWQN31
Cs0kdBeN/25672Z23xePfnMS23Xdfijqmv1zg33QJ3zqTq2Our9l41YgKwEDTKk0QQXHokX50qNe
BCb7jsbHZO3ZhWfk2sx/A7Ez7dVPD7F/HI1nXViOGOE4T2oXoG+5fBbVi4m4qYIOWsjYufNzLQos
n4vGWLEphEZLn1GAkaoQh7VWlsYGJPHMT3BZH62H8VX3Fwnozz7eBM/qY/Qm5/gATqP2KxaSPdv+
OR7RIjt1VTBXk9+m+DyYV818LcjkQFEDZ+QsF28FldyKKOZc/t26L7VGErqF3MSpSPYBfxLCqFOK
J3c8u+mi8p0Jv63R4Kaki/7tyUASLCmPQrAt+41OLDyHP/aUWzGnBTIDB0ZOCHxfAcO/N5+YEtgY
JuPiVnUXRvfcCHMd8RfyjmyNrfOHYfLvRomFvUMjYlKVvrSLUKqXXgIc/dKxjZjrEyoDyLOLMAJ2
TOm6qmNWgbJLOw5zyKTuslr9qY3y5b3gZYAOCKJd0k2JBtzngToYdR1Fg65eavO1HmofaUg1zvW8
Q0VN2sYPCtZ/dzWJCZLXfqqz/tE7//Xqa1MGNq0J/RI31r1LpAd8EBidaRvuenguP1zty+SG7he/
C1tcjfceLfbnz+Z2Ris0Sh/f9XhwZkpf4Akw7qHLrOsu2epWcD+UtLF++FI/F3SZUrkq1HAo4LTC
dMPSPl91cL1UVCMjuisH7bmecFOteW/VLkdRExIyaVvobny9tzlErwyDDKwm9++CpD3r3VQebExl
jc0ms/sAH2UfXr6/P0Ph+p8WGEsVVVK2GHGGpNKJ+nx/gawJSSR71jXN90az5Ns2lHltrghSspS5
FCA4XA3RSnL6tYg7wV1Q7PGJtPwdMQixwTact2fqtV6F2E2dZF9upU2x1rALjsOk7OHYYe11lNcU
0jXsFzP+nIRvtJ2hXyX5LJ4JG90RZyFsIaQq78KO9GESY2b6oXrzrv5G3pY4jz0HZL5d2DK2Y+p9
kEmJcbtoP9T8/0zEX5+GYUiU3wn2uF0AvVw0NYCp1tW8J9VR+eUVc6RTGa8AYEB17n4Y2+weAbJ8
irc8iJ7iJ1hI8nxwdBPH9UD/Ef1icc333Tb8nb3xOQgZQCry/bdmfZkq/nxr/32f06j7680hUrrr
xta3ruE636lQWKCJrksn22YrYYWJuPgAcao8wal03HP7JB3THeZh26DnS4l9Seqzu/fX1spDG3pR
1pwBiNYJMnJ27CnuC1s32SH+AtZiqKJfv0dIQpuyw1WDZWwyOlBanEHc6GbGyti66+4knSmICrMa
5C7ExYJKyCzwFwXmb6TR41GFCao5lbu3stPgvorZc11fUnxJ5Ux9ig/uLHPUVb4Mz/k+O8Igyq7l
PlwKzg/P7XPDgreR50Z/mPqLplMN+2Nv+Ou5wSJBdUUp9Bo8iBvpKK3HY7irDsnBmmkr4VF9QCF9
RgAGEBstEOUnDSARkBrLQTUaYp96SbDIpjApse2sS4qw5ZI6LcfQsprz52AxNqZNsZNkR7+w03xh
EpLZwGRcIsl2IQqnQGBtid7HLtxqZFW/sO4Ypo0mtMh56Zz4pbgKm2ZtPoYv+qO0bw+JI5xYeLA0
heewnyfmjDZwcAV9oqlXq1372oL3ochWiroQMof0ICKJrNaOI1vEH4TQa//9U1Sm1tftW6Ixmf3p
tWvGn9H511OEBkzDRZXNq7t398FDs1HW/j0G7UW8oytLXJSApjZzEA1TpUCZmux1QALxNt0Gy2Jh
nbM1zE9HdRDXyo9T/MY+W31/ixzUbu5Rg4hB2AFTGiVRABk3826uZn0xUmY/x+YymNBkmxD9FSGd
vI/Izpn/tyTLziiuJN7a8zZ5sI6Ns96ew3QtWhu921b5s2rdk+5eVbbhUcKYixQK3dUk3P+VEx6G
MDDDwjwcfZewTeALsFJLJFSYi94JwrRevVP+Iet2k917w5NZHiVq2qw89LAAvGBDwl7ekJA8B/Kb
0QLOFoF8HbNFBRSh22ThQUls1HwutVT4q96qRhZGywN2AHUw5Rhnm1akGyrNh/AwRvscPBZhPczG
1TEIMQGlh1oN5o1hLWTC35QDdRFezBY8g+kU9RLBbwiVata8VRLl2WvUbEPZyaIzWan68DawV9TT
VTpWiwbtQ2GQ+4lcpCQBIEY2rnIzaoaGr2QnGOJ8wC/AM9DmDFHkNUhOx1Vt0ulaAOfCbkA2rbFL
+ovhn9pmT8ij05qgl+7ktActxNPqfthO3W4uNIJs2ODzqisamiT1Zovv0hDQx9EXEcLX5azrAeHq
g2IXrow/qTB+WDm+XE3Ds4vhl9fCYpq53VyQsKFSxozKi2ea71XJ1k2JSMUWC7TRfi7/1CS/fQPR
8yDNgi0zHQ9x8E6//tcbWAeiXmmK6F1DHTRjI2ESDNL0F331aZ+/8VFEQTpap22r7LyiWESdt6BK
VK6s3NiUmeL+8LClrzc0xWBxUGVrheRH4Xj99w0JXaiSytGLF8l0H8vO1xw2jmTN6juPfhFBHO6y
VlhUheRsRZB2C+Os6VkyqZLPQFzjf3iQZYfHtkZDqKbgcaZn+fl2mJt6LxHl8eKW3VIdsbSqXT3T
i8KBsifgV4AqxiPWfliXp0nl74mRZrhJ996gc6/rKnq4z5eFzFYbZtaIlybIK1uM8CW0klfN+5yR
9/0Md7ub1QASiRK7FEOcDs3GzfAWSJn3vSxpLki5cGy4dt3jUdJG3+dk+ULYELJPSf1h/WSr/OUT
6rxX/MPn5LJ/loa/Bl5f4qQo81y+RNGGhM8kXPvquzXlkGeHMZ6rIXi2g+ERfglrBExKODIpiHTa
95pFtnL2rBV3an1xc+JNT32/TdHG5w9D9VaA//X7qx8TdvEW6Ft08+yWo3QbYR8fVmmxH6DrCmif
4UpiaSMWPVCT+VNiLGqCCMO1UawiOWPy44RnHsfSxiBbhoSnnI2At/6UNiTVrBLxWcRWVajCoRhR
wu4j4SPjzIFNB6dUgF/DMVh61SfduzTWxcgeCoOTEH6wbWQeBc+RlV8xNu7BzvoDxf9OX7HGtcY5
JtxQ25ZosdIPi9SMstrp1tHEyJYnWDaWIhA+YMrM/JTNEZ6b4b08HmT/wgnb0BcunyngKQobWf3t
NkutfZWyQ6qcg+Iu5nhLJHJIoGmX43JehzwrgYWWgBVhF9TNIk9MuzTdhaLtkXI1v3y6B2b6Kkk8
U+2l8oGw0gcmV0Ka+xVW/XM6cNhZgeLNtDU5ErK65vysG3dtc+fzWwNot6WCaIEK8AOpCMhsZAU+
7ixwOThPc3WFMSTcdtrm+1H9ZdVmWyarhopeUtSI1btZtQta055BkOiFWKCYAzveozw3oclkeP8H
DcJ1IIFe/P6iX3bT4N413lk4WliVabrfXNUnALrpU5HMSP0dz06CciMbbVCNSNChun9UwkGMZmrP
YuqdlXrjKRs3XUruXiUyKHGYUKr+WYCjY+yTfi8nh0DGXqmdTY4CsGGlFxAFKtgX6glsGqduhe1R
2iG4O4QjTEedTnUwkMjqEITTbmRjBzRLuWdXN55cmunW2WrhdtNpUBYakdeKA5RRFNB1bUhhgvu/
ScVNX/0G6K+CfifW5d3VlyLPTtxY5zbaH0ZlVnZHn7jagWI2YUMFRE6p2Y3qOQc9apQPhrLxwD6U
RzLoDSrawfb7hyxPFdabydFgIVZ0hcPwpEm9ObOYVZF7Q6rIlwDUELJ87J0wtbQT+PB599G2s2wP
k6pE7rSQgIFRKyfTc9BnrXsWx02PNt5JOJL2xj73d7H6Nv0fD292kDy4RBG1WN1nSC7Q/2aTFtAR
rsMhGzehsffT/REQEk4XEdOORrKtytqsDL/7trYj5alBEGJk/EB8zzqRpojymRW/WMHrEO4taj7Y
bDLYKlcsD3K/Ion0JFV7gyhRb+ths9Uf3OG+JW/LBFIhD6+eelZymizVHleDoB9z2GPsA0SJbj3W
zrw8DsOr2eysDD2ncRFwdIvNrl1kBWzZCxa5oM3mQrNJTaxNmKsBnY0LTFOYaxLvrtIyJJJvErb6
kGa7Vt6JFkAI8DecB5toRXdDK/doNhBuLCyQRt6cCJCZbiyGB2nXyPtCWeLaorWsBpfyFS2IdEJT
ko+kDAv7GIQWERuae3DDDgvAUivf8fNZ/l5u+lVAepDbabu0PFXag+S5q8jjOJ4fi9p+1SIfDdhb
1mu7pg7WPno1Exd93r+F0iIxfouEmRcJud+j70jZMi1x8hSOUf+SSG5P0B4pjkL0BEchd+o6yejA
mDMjnKjqXZJvXMziEQ5M6npNAz+AWCD9LY/fNeWO0KAWy9JSi5YEyJfxKhwWnslawDbfyczZPV/m
Mn15kN9oBfmgcF1HRFt4Ee4bcSG9e6FjcngpHKWzaVhZkV32+8hfsh605/rQjxyBHRJWqgULzUSo
G0IoVMsMoGuW2EW0gTeQ39fRlrKqQ/7NaPeEjUPe8dbiYpfHS4TnECB466t9QNvJcPSVtahs5gf/
mW5z9uJtLSc7RK/CidQG1Dr0pe1m3a2Q71THhlqqvsaq7V/8Fw/BKU7aVXGFod2eB5W1bE5K1DZ8
VLEEzvFUqwv1Mf3hzCd93eAakGxQMkiiIXOCvqkTIYgibAlW7YXUBxOKVi4iDm3BUbBwoUHFayxZ
diim2IyQYdsgrxdWZm1jncJOQF4u8aT3pBxDW4t+WDO+bD2pH5qGjCZFwndAON7nTZdVlEkguE1/
CX3Q454mY/FJ6e9/P3992W/x0RVOEQaiVEOXzJs1QqmhdZuEgFyQLFB91poH0RdPqthyyB9fyas+
daH1w5wpmdOG8dOGklolRUudNhRPnh7C588GaABQezhIlwTE9jgXjUWCC4svHHCo5xQpxrFZr9i6
tErlQygsfcbp+BAzx1KFz9fmb0zgb0w/OZK6bN7EW0O6kFs974VnoyjmfXsINOaM7eD/bvTT2P2W
kiejgsr21janIjxl4UPaoghwMCpjBZMgvU6W8xmdhghkqTZnzylRhZ8ZxMqSTgjUEFTigCjMzthJ
hZugXKeY97oFohC8WLwxXcDMO6Pz4McbTHiyo83VlbyloLFiI3IGGz6HmDIrF5SulpIzzAnCdirb
O5hn9yX7cO+jj/wJgsEi29JH4ffRNXIKW7fb5+gxeZOei620ll+Gs8CP2qkjJwchFWwCTqEZnqdF
6q1GySEqqhVWxNcqxq7vzunSVFZ58tZGv4Zk38tbsXWEdi+Gx7pbC7h1JbpfwRRrcQ2LnZg94Ycr
drzgo0w0ykaKtuRiCd46Br2iOFaEIHzGgp2CdsFagijpIt4Vz0h1k+eBMjdOReqdEjMbUyCOScAC
wdv3A5aD7tfBY2CeUeSpAvL1NDLUJifIuBkvPn5mYh70VRjuVBW2kIOCiU0lP6/qCzlY04KbiWRR
ITd9AZtcqnYLLdB4a7IDtXhz3NdsrAewC0vweSRv+7g5AgAKkPCw0cyrS/wsPOWolA7VnM01FYJ4
pl9r10aIizMH3/d1eNJjotOIBZtpZ/WpfZA+/Ev6gAdROXs7Er5tb1PsfYeA67n1EncLnJHZzj02
DnrghbzGAfuqPbTLzMEwKGDMvTLdfxBWCGqAqrKkw3JYNPkMGGW+8o8GDtGZ+JpiFlrpCItmpXSn
H3Un3/gvKVZFdRbb1br+oBLIwokq+Fnbo3bT9spesy3Yf8kyWqIic7ydPmMxmYsOgl3IFJiuFhUv
VDhXXqi1iFcC8TA1U++g6iO+y2tvGVLjCedmOCv22aY74EFd6e/AhSDvOfKb/Bhuoc5o55TS5x0Z
CLxxIINzkBWLKLKBPGrUUCV7TFf4HYX2fQI8tetBuRI4s9T6neU7oFv5tYDUdhaFdGZcxOf0caLq
oR1p+Er2yX1RzPjXyG3+Ld2FLqwQcRLcLNWzSp/70RwBcMflpvyQbStszXafkVBlJU/VsOmoYTK/
v7UrqH8JAW5U7e0OKquyaM8RrMP77l0D2IlUOjDRUsyRWiT0KCObCpLQrvAFQ2oikCuPlpVGXssh
ivei6Rgw4zOImPOJ+f3bx49ZEMsASWxhDgsRN4m2cQk0CLdAfzTJcZW1JDlmtvG7c0SJ1VvpzYca
sJ+6KrSIW4iCIAT2GZEz1bHjaIKEsF7wk42B1RKP46LumOoQ984JdKOwTRMRb7FF+45O5A+niK8l
EF3H/CZTbYL9MlHcPs/VqlYmKI6S8ZI0BgAYVFEzN0A7GrX0O/zIIEjnIpU7XW5OaWbj6cRlzX+w
ymqUeJXohxX7y4LN7bBsKDqdRPprt628Uin7rGt86SI9IfwcbFHL6bBmtDV684d16l/5s5/XKSwA
7AzgIdPK+1KNEGNXaSMpHy/9IlkVm+bQ77oH2Q4dZIMnXg3Qj0i8kJGDh0DeWcq2RIn4Xj6pgFBm
5okqeYj8jHhPKuYC5xFOwk6A/y+dYwUw/Zn5a7wfxNlce0Uvp2gosaBYAZUkk8upGNsngpmS+hjD
NAYklkwLVBOiYSc10qFfI57Cj+lFPw7PTbtSwjtPPQwTbIRfGU75Vn4uV9462dX2uPGWwdK6wBkA
Izuc1AWG8X3+yO87Mr0/pK/dLgeO2TEvKQdVmRVE2zEk8fOFtjYCD8dYtawjZESnPtonYPXChQot
fE7FV4VxktiuQvsLu+JZYsmR5qrBdzPvTsL9NDfuxRO3771kbMPvEZtzNHhSPgTmyHhLnRhVovs8
4gCuZxyImGP0k3LRF/oim0szzRl37G8ddcZ6u5Cd8aOMZyIk4fv0DWhwXoG5n0X3He+dOSt+86Cn
qWY1bvQn/0IiYnCX3XEUEjb5mWxH/zeeDlZN6906dfi7sGp0M36+egO+gD8C6B+9seYjs9N9cSR9
+5GgvkOzsVb6JfztsT53G6jJd9qvYUOY65sFGoAZ60RRmB+FfhPeYxOREes1HKFntbTVppwzYo92
cXuu3K1ZHTryVhxwDXG7GkD/tOemPgXq3lNRlTqNvsC4nUtOYDLpMD0sYmFpVUtLAU+7GoNlQECw
MaeKQc6i/kLBWidcCicysNqQ0TKLHtHdTcoCUMv2UJ/yBgP8amgcebigMYyIlJwkdlhUdkKzj+uj
ULsTEcIKHnJv41Yz44e67r95Z+lUIEJSZNnQEbR+nkLMRjEst6/HC0mj+VFQgnTbJtDi3bZX7QKW
0j+eI7BMShItEhyTAMtvNrVhpg9h1wnRxaWgPK/Jhl4gnSNEMHofTEH/qUj8pQJAcYc9B14hSSJR
27ypWVqYudoGd8MFz0S+GIfkTZPT5qQYE6ew/iUSQhMMnJL8OrMthA8G4Md5nKYsqTrLVZ3I1J4q
WvWYD+o28Ml8aGrH8qpf32+dbr8GnjzVoKm6LuqaCrjh89dAEKgY1uARLvloZbR2Goaprtdo5ZX5
2MnN+vvLSbdni+l6eF7oSU4yCNB4n68X5RYBt1UcXEz4Kdu4GHZ9CJY5qvxqEQTjr0LnRDWE0MoH
c6TR4pvEWQOBQBUel9sWn8WMz1PiRVFJsbIIt8603NjlQfTDGmd9eTLSpJ9ARcGqwrPRbp5MRUiC
G5XKeJVfGq4nzRClx3fCUV1qV3dpbhI7O9Mv9a/eJvuNnDOamqLBSwwpAHgT+MXAITNLzZyEDRhw
WwQQzQGbphI44AyIY2JLorkLmdIPQltXuTbqQQVbe0nCrSdtU3euFVt2eeSBhHCYBxpOjgWKabQ1
cwIDr6XaaUo2EQ6tT8iIgkrExD6VKd6eBffSsd0P7aCwqQmwERm2/E8FHecbCSxnYpULY9aiPMBx
ilpBoURC/BHyLPwa8+gRqEaMxsqAljP3IYqyCdTmeffDI/4jevl7KUVWaBrT2KOPYGg4IG8GA7AT
yq+xeCUfY5c2JBwrRINiFGGhzIUegXOmv7Yp6+fEsKoS8agSQBRaUbamKXL6fmjevrE6Zhg8bcQf
qAoGNvFmT8NR2Nd5ZdOrLAd4iLz4qKogH1xSSWQALun9QPZn2PXWD1PF9Pd+fghcVwXVxzAGg/Pn
aPNXmyFV8sTSqwBykCU4NfHHVJEQtAc68A05ALWKF87+/qN+Hdq0rmATcWCiw4Hp8/NzF1SpriSl
SK6Y+Fq7NLaDAh4kLdjNh0nk/OOLTS8S0YcoEkye8ueLkYupBbmm8VzD4inw4UZHivk7k5r7AaTa
D0PqtkDCX08RAWkD28FpWbkp3SgFUFVR8bqrO0aU3NKKvbZMy+b7j/Rnsbj5zjTiMNDEmiKyWOlm
4IYqcYhSobdXc0/RjdLrrL/zybvXQfjx+rPpmwPoKoKVGZ+0auGJ9hSojKA1vW+CdZZuQ/8iWEjQ
t7lmh+4ys4jSiZ1YI/R3kUMr7xddcVDKOzK5Ym8hVcteAM+9qsigCRzN3daSbXBQtLaeamMTKmHx
YVgikxtD3gfHSbrWPVslOMTeIrhL7qQHgygf3Ybpnh/Ye/Hr8UNE5AAhwr4NS9Rj9wkpANAOLcP4
kIHgJYU+OYSA1/4c4gkNMAXCvNZl4RRgw41luK3JeMTl2S3bfbpsfnjIX1YK1gj+URAfowVDqfd5
3KiikPhBLDZXMcKhrrdHenyz0ZL7eVuXT42WHX3K+d9/sX++uM9fLIQC+swMo2mwwvb41NsF70UM
L1akKz3JkGMgtDNSa2yswWi7WgIIAb5REmr7VSrUnl1k+U/t5a8f2+BYpSDRhoCtGn+Wpb+mA9Eb
PRyyfXqNBfUhDhIg/Cp5VmGRFnYdkkEYZh+NkcU/fPKvUwJTMHpMaNwK4mtR+fzBqwYGSdDm5XXQ
y2pTm0sBLZ7mQzeSPOGH+uK/ecomewCDWUFGWoPO7PPFhFps3K7MuFhnXgtRwkYRk99QfPjdCaNi
zmrbwC6zaCHFefbDRvDfXB3lKXhUth9szeC+fL56xnrvp8FQXoVUtOhZQBhMvb3SaMUCv8Z+2HVF
GNIE9B7ozD19P8C+PuYpKkdVZE2XRc6rN9eW1YDQPzMtrxW5jEVFioMpkqVVNjqZjNWP8xSf5PNo
5mqUxVQU9UjObwvZVieWSPy06oq0ol79wZKse2H0Zo2sPyiy789l0Cc0mOEifv85bxglE8AdUYDM
V0whF1WKIn9+yD6fxhByOmBJMiByK8U7Hz102lybWtimpcJbLNOS7mtDmFksCHMUoqatBmvd8pBg
5jHUw1F0jE7FUE6f/Yfb+7LYU94H7stqT2OfIMCbxR7Ol4AY1xMvQ4FVzeuHD78tKgeABS7IiO4+
mwESBANamVbUMzPXHKIL/7EOZJpdaqI6tdlkdqKz3cuVi6xBBysTFG95+MOtfhkxyFUtNucSi7XJ
Tv3mTtt07PQ+1fOrNVG2x4qOiZVDA3Dl6JdfoCj7/sl8WUAnTbZO3wPNhcTW7GYesKqmkgDMZNfB
6BUk5ehWYreJf3gHtWmB/DQyZVNFQkPdhkYAStybebbTSiUDkhZcC8RqkEAtmTzI/lL54xr/bgaL
GrWaN4w0gdWCmHiN+7CEWNn3jQ5Z07NOmWtFjjsi7+kNYpv0qDvkWqBsgTUDhRyfVDOhtVuG+tHy
yXprxgZ6gPzLRMgr+O6b5fnCmtugWkpRWI77g1VoVLtTiyQzuOSGILJRmQJBhcjNLlYCnk+ZUHfj
qC5zQ6zODdVRtzbb82jYsStbF2QFg1ZnJ6Ooh0Md/LA9/Xpy4pEhQ8Qfw/LE4nTzzVSBSnxoFYfX
sU6w+Jq0hFuxyBZGLGE8Gyn5BWHtbpomOjGZ3/GGTtxI67dYi/tIdm0FrN6jKlvzsaQOUBKu7OB6
VX9YtW94VtOLz21yi7xfBie9P7/+1/pVyKlH9nwaXLVOCJYKOfVHqc4Em/BI7HY1w6lxM9QEUA9j
KKCuQndRLHn3/aYgzkeRooVQtagBwaePEbHjoxXsEqOt15HaLIktr3aq4G1rV5JX3w/9LysvAxE/
AGkRiDI03rjPU5bSpKXga1076bqspcLQ2NFhI4cRAbtpkZEYE+e4+OfXZJqU2HUYSI1uGSidrKHT
NdvyIof1rzGufkM9fYzdaJ2YLksh3S+BQPrvryn9sfx8fvsmzAvDiJ2ONc0rnz8peBUMlXHdX4jl
UtK9rl4Ni6Cs/oGkda9sZp70pCV73Eh1sUl0lDsoNCGMuhYnVWLii8IOgDt6uHqGBBM5WgqzAiOL
O35AXeCOM29EkCG/GcR1pW96j8dQ2ZaU/XAAye2xBbQRq6uJvZ1c5P7QovHJo5U7nOBUGIOdRpw4
OQ49VKQ1tfl9Ir11hV3RxGuIV7Qcy/9A/Bv71Af1pUtdPVHv9WxlPqZEUKdPirLtsNsQdtjOq5Nm
2s1APwzZD81S3Sb7wYI10vQfAuwsauREoKb9OjL2qn40ynuXKp7+qBL9bUZHjxsuLxOQNnOAiJY9
9djDkC/AjAnPzL20vQJt7RqOMYlN+avsiPgOCJpkNRZLgJ3ff3Nf1wKLY6iJXYbiOzu1m1kzFodu
aHSZeVJR0E9gYKeKdPAQ12ZdG/0wNJmJv0zSXI43wWJNAAyk3gyTQEsSMSjU7gJuFrd+ps9ciA2w
UGKxmGuVrcWUC7QnA0JBvnf5EjP36tdPfrOplGdF/S2pv/uOQld+8vLfsUDAM+BN8NuPY7NE+dZk
W1ekE3MvmffDAC86fJzy+erGmlmu7gQ0y4QQVDl9DaQVLcoRstbd5tL5+wyGrfnUWAil8ncZx/Go
UMXgG4LwMpdA9ddFznh+tNzN4JczDU9Pp2vzCYJsUk/pq5oIEXLAunQ+zDtkdGoHih+y6QAPLIvq
xdAikqCjZmW4GsJsBpgE+wPx1HQBm8Qj2fy3pL0HQj5LpZMFxAZHBO4vATl/Ss3Ae4JGt2y59YGq
dsmvyhiZOpcsZf0BbcxMDIAaV6wpRKcn7bP2goGgoyJfzsKHFslSjCP+XOaXMHpXaSFHMgjXfm0S
B2V5d5Z3DsrnTL9A1Er9J0KjLH0LjwRJEG3Y4T4JL4QKz1RrbWXLJn9GRIWYuV/EChoKRmwDcGgB
nn0yjxdrExP3Q8bKN3f9mWXNqbbQTWvu5Q/p2vsL+uASWPQo2sn4FdS5wQ37dpOfhTO9wfZN2fbJ
nCp9sCQuGg53x4wAtR4xB1UbNGzyIkPPx1IpLiLzrZMfBEixnk1HCEM/OPUG3q4yL/yF3iyNEPL+
0uKE7G4CxIzdi1VRmFzLxhpIdFg63eTJGwA/C7vwz0/3ZNeUSNFxyVX9o+gPdOWem+y5p5uLFrfz
F8ZD9z4aC5p6jbnEYkibtpTvrGgDdCKFBFTD91zH44vRvo6MTBMLi8mmY+pYN2TBMI8xTuiNWrin
bcVcmETGk3tlEaEzS9tdKVwj9FHRmpNZL5OSiHxgB9M2zA9/glWqt2jqKvezCMygdFa5eSF/b6Vz
G1/d/hrScqw0G8uIWa511vUsuk/9feoeFAmi6NJPNqq3dMNd1GxCQgmb6ZCvjJjrN+l4lNItyLJU
dRLtMnSP2PmU9r6BFLtusuNgLnvVyYO7MsIgeJGaU0P7332UeT3Gfq0R42vukLMn2kpOVxaNUsRQ
G5225E90NnXa7N+sN8DZZE56gDbZ9H3Zw2Z1FtRDexlpAwYoTEmEnhlpPTiDJF7DMO7WY6F3R7Uu
1FmVeLu0l4OFSyDP0heppRSNTHU46i1eBHRzRcQm2GhhJwGYRc0A9X0kUdBq78wwvasB3tYjoTqx
IaKBmORgKZKtGljPsuiJq9OAcjgtfIsZYDvydgEi1ooE1Ckp0MwST8dmRC/qeRDrqD7HDAg2Aq3v
Z/Kvh1B2RvgOp9MgySIQ4D4vwUKuVaHkC/FVdsXuRNrtgnTzhfwn87uVWIxbLC2m9wYyoJqJotf8
dAb/8p1wA5NLcHJATmfwmxKW1kitMWpafOUIp+68/ERNYHDyWv0ISEUAQdoQslZSIi6Hvpun0fiO
dZzOU85A//5ZTN/+p9Ex3YlqTdBOjqlIfz4/im4EDBSHbXIFCvbsaSNr98C5K2PDu9Tlg2Yxr39/
xT/bqi+X1BWRtrGocQi8OYaniRJXo6xSAK26emFmhFjXkfFLyS3zlKge9olGXutlmqCKhQTkquWx
7OU7hcVwU5gDuj49ufdkcgpqcyjZAqXtvCbz05J/Gz2LFh7o/oen9Efb9fme8RqY7E7Z+qNMu91Y
B6MbRENQRIjhGB+tlPrLtie3qXObdiERUWLnMSEZssehSUezCyffO9UILTyajk0at47qWdJyEMVm
KTfqDLBaNo8aT3I8t9IdLYWxZxqTEyYJkWRUdbWspFxfDRnaK98Pfg2pUe0GKVl2gyz+8OnUL2MA
dioFW6TQKmYO42arUQ1578L2iK4y1opZZ1Z3BDSsfvjWv+xnlM8XufnWQcBFshy5yGkq+LPBaJBw
JgGo//Nfqonvz/Bk6F8xBdlYD2y9sp6K5pj2ce6EoG4ID0VU0snH3sQl1LUIv+g9zcX/x9l5Lcet
rFn6XeZ60AFvImbmoqrAIinRiZRE6QYhQ8ElXCZc4unnA3d3j6rIqerT+5zYsRWSCJ/m/9f6FoKG
3VJA7G3R+iYzDqbKd7H4GeFl66aYE1ojuIh2PF3n3FL+7Ve8ltRtalmhE6IhP/qK2zz0My9bjE9+
j7ypCbIl7syREkGYTldZy6bFZ10wkIg7r0XeNAXzzd9BpjWFZx7hayH/6AWlf+EjmVwbGexVD7/j
PnITzTbJ+AThde/1zrjveu6isbhXjUcgsGW3RDGjzXNLb2tb2rmLchIpWtwSJBewCPMq+i1FcE7O
+O6JkU+0RhVR3QRVcXhidTuRSCYlLNdIL9s+nT45CxlygxA7xjYswHX/bRyS3ZzwDKvM+GBSTdiC
LEOcasxq6xjZY1PNz2dex2PNGlJRvmabL5nnxpb+aL8phzEvdNqmjyIJ69uF/azvDCDtwunDUidX
4Jwl2S1hup3dGQQkf2rrq9b/4HlWXBgf5uajQ68U7iMpQKqvWCv4f4hA0hedrs3tjDvi9YT/JfLK
fw2rcte+1I+9fHnpb360/2s9wC/IrzKnm/1/Dn+p/vl1+kKSaP/j4Bfxa9jkw/Ai9acXNQj+6j/x
Yeuf/K/+5r9HVj7p9uV//49fzVD3609LQekeIFIC5qT/P1vltpHDS/rjzd/4B6riWP8GBcNa64gB
dA+s7/8BVQGcsnbWKdjYHr/Ds/5PvjggFitYDXts+im8v/6l/+CLB//GLEg9gApE4OPW+JfyLw+3
jJQVMHkg1CI2i2+THf/ROiN0GdaXtl12bmZ1D75htfd+4wWsQu123Y0X1vTpr3tz/88H/zdY5XAo
X4/owzP3XJo2zOpkbh5+bYsTaNOWiw/Fyag/tyx99pldq6vTR3kdTf7faPPPYVBxBM7q0LJd92gw
j+rB6OosJQE+qYavlnKNR08b8q7JBQt/GLZM1/1EvmFn9iGgyap3H0XfKnaSncKx1WQmBLaqoxez
c5QPcAQmXqNiOdjpL/P15vgSANNOzHNvb1UOlIvkuTxBCWpW1g3qjaXfpVpin4Ehac7UqsfsqZQd
zWtX9IRNWTaOuC0KE/qD3jy45TYA3kuuipNayUpgHn6bOR2enT01g6L50Fg/imwpnqIhs0lfV0WZ
fphUPT1mkvJ03GW5+aUP86ZHQQQMexP4jYqwz0wlrXLfq8ZryA/loyMKtt1WAsl701f0F+4b7Yhq
v4RlFlwuLtVmAFcl2SEqKBHV61mJuBpLZwGCINIr3bV5E1stAQeGTjNkysJrxLZK+9Td/s9atB78
TemDzevc+7rMYcpW3YR9aJk7hFJ9xp3KzSIv6JaRC3Zmnnn7RtOdtxnMebVNZH9HS4XR1I1j5aih
Oocu5ZCgzPA9SdiwC7k0J/XozJvmHo7Tr28a306ID3V93VguH77QWdgkQC0GewdApe53ddGIgGCb
mQRHz2mLO5XaNr25xTU+RWNPrTmFjZft+yHxs+2AXwArSD6n7q4meu7Z84bsp7OkAY5Zf0CTSjvQ
+lPqkMau0WlxIY0QQ43ZjvanUYXIS6MsDUiKUWy3l3mSV+lYve5jkzUhNCkacrWE0UUXSdFmGLsh
CG2AaaLGdKK1yupYjfFFjarFFVRF0bDrul5el1VXgDEO9ACPQKQ5uTsNBbkzHyl35ugbjainMveu
9CgaUId3LtJWE1a00XdM7EvsZ8hlwKD6l4nKn2yz6i/zNrLOtBaO1vb/PC7WHzYSB+q4FLQPD2pB
wPSgC1u7NHGCn4TAERzpQX3wEE/lGzUNxSeRFmUcDnn6BGsyJdqSeALYvFH7JXXKmswFT35ujSKh
EkrGXreBIzMJHIWie3aSBcRQVDXmxRTyt4hFqM+84K+aq8Pbxn4ssDyLtXBAqujRbUvrIEzrBelk
VTekrinO+0NVC9h+wzwizFa9Tu5pDY9+7OXmUlOWW4DP57CLFUBIVc0kx5FntSNvjqVWB+VtBlIw
pOgs2wxuR93R5tl40HI/+KkbTiiBkgEREWXhuyqfWYH3oaKZpQsDzO/pd2Id/o8ujrKztwp+aMKy
8z18PL5ya8uVJL8UYtaxmOtnkJXdB8rt/pn7eLTHXt8EvDKI2uib0eh9Uy4lWyeQ4KENcJOmQUxZ
OS/kNJVBU1C9BEYNmFdDmCZ+7aVb8vxD6LsUCkunRoB9+qIPt7ivZ0IbFhOxjaDsnwiSvy3jIISF
brIU9hSoVNyk1telM9ZRE9Ak6A18Q8pC6376oO7bo+LPXy01ro2Jhyrd4a3u67TsqqAnTnDUUqAp
dNfwg74lejgxJJ6BYkKG5kE43TZBGcL+ELwxAKjk5O6LUC0IVjIRaKJEG6KpQed4d04P8ZCiJ2WF
zWDUZfKR/ZwttyS9wbO2ByP8NHY1g1tm2mjbsbY6NA7KikNQcbgbwnLsLoRislq9+flXL2P0wSy9
FAs6fO2bAD5yhHRpZEDWmNkNf6HNVDdXju4lnKos8ZubQg/5JWF/gJMnkbYwLehLgFYgNLJqPRKK
GUiXvYpqF4z8EOFQy9phac+8yW8moldyDkUcG2I+Tf2jeaHHS8sSPRNodsboBSV8f+1OgXc5Fxme
u9I9V0Z7/3iwowikDX1E6IePc2Y2sG2/EnGuSNAOZKihdHZ4Nkevd+NMCzQqp9+gN98qZQbkmljA
KBShpjoaSvVspz50URE77lxdLmVG+UBl+oPhltPT6UMd9aT4RNZjUSQMV2Obj0v58OoqS6imZPkR
W9M8fZz73NkPbkE/qRyG/msbjeawyw08IUWdtI9L5oPz6LMpQ9I4DvafM2fjcrSDUYqzoTDHZA/c
0Ad3cXg2feYT9iFbEfOBWv2ViGx9S6wsoG9vLD+2qYG1o6AmNodIpnJPqs801MN4YcO7c7SVfmwk
3ow6oZB/5swOixj/3CcEk+sGG5Oi97pa+au/alheMoEqL+nn5gmiyLKxHkJLs9TLdU95PCl1ix1n
YkqgU5cny7a1RPV9MWQOsKmNFh+/cWLJGBoW3v0OCvq9meVteAnUHpsTLHbRfxA6MOT+9Km/8zbx
eGEq2CsdkB3T4T1NgNQUzpQTf4zZ/bIl+vAD37CJCZgu9ulDvR36iQtGzwy2khGCVeLRsTw4rLXq
odc1urZ+9ugkLgs3rX7oNLduQ7dPv2f+glmqGhZKwXb408u65czC8Z3vdd0R8hLxuFg6Hn09S+DO
pHkjrCyYZGHCm27zNFBc2y8uUZ1UOxQ8mDPXvf7Mo/d2rXGxMmaYiPhuD+9xYTpdCdQy2Yk8g+Hf
o5kl59R0OwJaw7z6XDs4R9JEYFkVHuLpSLVrWxXCR0ROe0ULd4rGwN+lQ9eQnSp0d6EHGwpU6+TB
52IZFvYLrQnBtq5ILD9z9uvC5vjs2fqy2vaAZL6pBK89gnXECXaeWXr5VnRzZG78RGL1mhK/GGCs
296MEFqYI0S7PGkojTuUuyrO5hdoXKO6CMwJ0FYbTfZ45vReOSNHp8d6jOGJH4qo6riO5OLpz2U7
BmQNl0tyPUmpDYp7yYQha1qVuryN955be5ArzMn4UPKQ1NaGam9czEWIgyRDE7HmiEcK2fuIT84b
u0ruQO4WoMjoB0DQ6mV7K7TKsfeUtXwxZouabGs4RBX39kI8HnIra4xNMujERkWA0D87qZzn3TBk
2ZNvwhbclhxh/DYRipPd5IvP3iD3ivI28cX0NKje/uVWofhDFlhGs4/l+7DtW7Rpm6GtHGzdZiSW
jWoN+HWC+N87bUXLY2KP80vtcGI3HqhqdzcGBpKOaSwwzpBf0RHBIglyXV8Vee+WPeadIhg/qaLD
WlIv3nipSJYCs5+k1be8NfzfJTJa+qh1YsammalgEyyD+JHBrm7Il6yZ2oIUNzJGo0rwMlNrB7BG
gIexB2PQgqBXU3pm+/DOR+sz5WHbWOs56E8PPyAf5pHTOq2xE3Km3wlVfEdIw4RKXtVX6cz65Mw7
v45ERy8VE2tA/Q9WKoPi+k38NZ737VggRqwMYo49+SgnTaIooMYLYPTZdZg0bG9THTgXbDrVL48o
F6ysnXdmVnnvqhkrWVasgwYLmsOT8Epd23WvjB1sJ41luFoIeY2wXPfDz1nn2afTF/3e4dZJlUmf
iQwzyOHhQkjwUWkDcZET+tbCwouT1Nbyq+rrB+RuZ70cfAHv3GXIWFSA+R//cTQuetIwIkYHY5el
EVwH2yVADZN43aHwlYtgN8SuaQg3PuEX46VVkBywqUxXPo1Fhf8rnJPA31NW5aMO8d5DQ2Mptqv8
ELOSueTukwE5vdj1y2z+bEqBkL4mglxdesvKOF9cybfuZIW50mnLaAa3n/mXiq6KvU28KP9UQkRF
jVlEtbHtqlAhOxQmsZaEM9B96ZAkkrSaWerJ8qgnbWoxh3dTaqjPTRe6RKn11UMvJIgV8mXMTRoW
sM170jysfSub5EE0Y5vtA2NZfnuMkmLrMUPeuoOR/RyEo4vYKufM2Q1WwYp56sWMzTUpbOi5wyJu
rMlk/iK7phuQJeAJha9FWuomiJYluh6nbPou4fGDBa9c83syhQXBpHbZU5PJmumn2SUD8atahp+0
rmcC4lVB5E/vt8OnRVkl3nynIR6wzHs88p3Kv7dkSKyoNwr3m8Hx85tgnpDU+EUJGTBoc1IB1NAV
W8xGi9ylMwrUzSRqhCOVJqdlQ8iKgTe79y2yiMeEPCF/cMTHsJGSOYTMjOc8ybPfnRdUJZRb07/l
A2ifvXHCdpiZTf9ijjO2nYEcsUsiHbw/VkmG+TZy3epeZ73/uR2a6F66Q/cI6GH6oiMH2IeLViXF
+1gyr6tocqEX2tDC1nSv9Ku2bNzcxUj+IR3/3sAZSCVr1bU08mtGsJS6yHtUdduesAF6DnkdPhW1
P5fEJLXGjevRVdlYC6srLL0NecsVPhi4vvTzLoumKu7KwKPd42a1deWGZPFuvHItRabTlA7Utv+z
/H3/z+j0d4n37fdrrcJtVhrr/hqG9tH3m1O4siJgB3okRoYZEN/40OhbLyO514ymKT59vLdf7xrc
SXwgDDBqfs7R8aqsccmYAX81VC3R5dOUPHXSqL4oC3XK6UO9vTSajyw+qLywYqPqd3hp1ShKD7gd
Q1MpgfaForwNJ4CYqRy7PeW36MyK7e2l0TiguggFik4BC/rD41mjg5jfUwR2Ed24DStZX9dpKljR
sGg4fWnvLYqZ1Fgb2jQkIv51eCw7T42y8Ypo1ydw+glWj7ybeg7RwYLdgOTZu58XN1Xlvp7y6QOr
V/UwlQNoqNPn8c4OBnggNxcrIOaOYyGr07je4hbgn0J7JudOSWta4qnMqnvCNgBYjDjvygsuAcGZ
qwt4TqeP/6YsQq/GpT1JhRBCE+dxeBsISrcqJwIUkAthP0TDSBV5RNbUjkmCw9LUN5kxl2c2P+9d
9GqDQk5HVfLN5seQavKaWfBezbYz7TP6BPm2LxwEprRETdZi0r+rxgH9VdTn/5LX9nXPyDvNpXJ8
zuF1dvxrjWFjeSCUEWdPijv2Vy5BBZDnN8BJKYhhGVrwn6dvMXsNbuLRsoa+k0nVALHi6ig5vMk2
ytC8XLpk1xBDnl9YcjF/pOWggDbIRerLMdJzuPM9kda7aA7JnrEyDEEPo3SgYUduA3Wh1E2w1fbQ
/FjYXq0OZZNEydBcB/HayJkHS72k1VZMrLFpbi/ZfZDI4mc9jOwJJBXQG+EwVe3ysE+fc1b2TTyR
nwGFaJoDEMJR5z8jhV8TF8OZ2W4yCzwYBQvim4oVOcHTS1N+bcgYH3aMgiiujawv9GZqCcPd6KJK
ISNTfYnRTlJFjfKkv7Y6RyN+G1LB6DwVEKUNCz3NUk0U4nJKO78wpSUFWCF7+j7VfkiLLBHgdrl8
bNoE3xAHH9nNjyAYZ3WBHTrHibv23IHmDUxxc1qSy90RSdvsBsfwby3lQZdd+hFYVpSHSYH1fSnX
2rVtPBGKtYLp67notlXXJzQLhsz4wTQC56TNNMxcNfPjkfmUS79pKc8bNCqy/gVJqfdJOlbxh6Vr
3mymDvkA4hOzL3ZTlrR/Qp0nwVYoMeidaJzp0e/z0ohJ2NEdokrLRZiblQPM0z4D51W0sIu2CG4k
DJTJNB+qJGqHHTgjdTlREKQuQV0w2DWyzMR+GQP1EuUWskmzmc2vaLPXAqWre2gALDGukw4q7gYA
G1DhcUls+nKd03ZfZ9FNvxh+qKkGpVADJIa5vXJaFi7sosixQxfqAHO158b9zdAzrLtKQk32ZtNU
4s7R2Uj2eKswziV9y0+p8kQikLLtxbqy0gKiSJ+kiX1R2c0yIbJsaMKbfUo9lRZj6G0bO+eavbQb
v08kWtQE6eXAcLJ5CJ7n3PAJX8qNiIk/TbhDTK/CQ3NZuw+jI0mU8Sdj/pmnMiGFyLDmX5BGvV9p
xOe0aV0j+sMKzQuuw9Jpmn0eDmRUCG163XVOTQdvfxM2f5xlmcm+o9TwEZRrBrlK+tLYyToh5rBe
XP1ttNVqPTTr/CbLHRsTdYb6tg9r95e1JGSnFp3BUJT7M628qKM/fmnnnddfkBPpLpgjCAbdOK23
pPGsRyPuPKmdHQGWJtfFpqzf0tIEJd75FvwaL00mtZMiG71dVNb1E2cCzsLOMyG2lrHMsE9M+L1A
TVJlX7SUZ7Iz26y3Yz6eUOixNvv3FY19NByBcZZCYPPf5bKmFlKNybrsnDoWpo6piyuVNtm+bNS5
Ofe9YdCh9U8BlaIdhqPDYZBAeW8ONXUowTKKjlwWwI8a3XmPIpLunWd1cdD584NZjV4GZJhS/OmR
+J31xUofiF7rmatd9fAEgh57v6FKvuncq6+9sbFu0mRhLImy76eP9M4tNtlfkf7BSoaG3/r7f00y
fdurNJjdcEdS17r7GDEsAu5LfxveIvdeS3DcqOH7nT7q2+tjKYqJYaUs4OcLjq6P/LfeNPUqShYN
9FRT6v3gLc5nWjGPp4/0dgbnSOvyCdUO2ozjrpyeHWTvI8UpezGbm9JPZ1jTpaQs4ZDWVXFDWXz7
w7MqxJnZ9J1rxCqIW4pAFRMg21HLDApbahXS5M76E9lwDQr8JXPDLwv388x38iq2PJy34YuzSkTz
z0KRStzhU/TqMTUHt4dF0ot0/Nbq3NwNY58S30ifH/MpE+p1Xgf+shWUvZm8fZPsjHBpAZaSgQLN
UWeuq67KrJZnth3v3AdKm0BDaI2urpWj+xA0DSMI3CHICcV0E5WeE7vak3s36s4FlLx3qFdZKvIZ
VorHL3NWeH0xLmsSiswp/lRWpjZ1b8PbkXl/bkH6dpCwXKrU9D/QRqPnO36HHV8s2nCjnUM3K91X
IXrsQujKYhdtuDNeL6O5on9rAQIa3exujRs+B4Z974LZ9NBB4vmvNPHD504rAPhKa8JaLbrqD+nf
2femnyu5qWgDPpz+kt4ZKVaV5+oqYVfHl3t4LElRz/XLJtxljcZ0iVe005uM0bm4sNwZHxupYV+8
PunOLIPfOS7FYwantYrHf7iHx21TvISztsOdjApWgr5VULIsze4LknN88OnU7/M+X/71LR4TDx7c
1373ClU8POzsJ4bfJS5kZpR7EJA1byuLK8BYsOz6M/XLd0YprhAJ1ip4xOR6dLDaDAzV8n1AFZBD
HNaQyKSBpygeUy1+a927V443BThZImnk8ekH+85LROoLOATGYm6yeXTwoBwzC0VFhnMzTB/rUQ1X
1O7NG0Pg5jx9qHeeJZtzJjbXRQ/N2Hh4U8swLBE1IcGxFt1YHx0XmwbSyTEBdhTqOq7MMiBcUZ2z
57+9REg5pkeBGE0BZv/19/+a5TqCOsH+0IS1lBP8CTBgfjXDsLgipN27PH2J6+t4OBQfHuroEp2p
64vJpiOap+zot6IqDIo6KKrOfBbrzzk+DkyktdhB4Zu+5+ElUZwcbBP5clzUWf0xDEN1V9PP+mjU
C4o1lGMXp6/ryBu+bkexPqDYM9mHs8E9loAM7K0KW5YijsaORMGmqCKCYztZuCD8Fre9TXI5PXZR
Fs0Q8YYeDJ/ffqV1JvcJbR2CFgzLKC4AfTjErjhF7W2qKYGPpkVxRWQtzdnTZ/xa/z6+RSEzInv3
ldp9zAIiR1h0kYzQb9ia8sAo8xrRaCo+QynP+ruOEhv9V4T46L8RR/fxxHoSTEPVBzCVKkxjYyTq
cp/aWfBsIrIgvawpJiq+XRN8l6KlpeGUxLuPlZN9r4xI3BeL5clrRD/j52rBcrurKjckYNMFprfx
BnRVZ6b+d95satbATHjrSMM65pFjm3bY9YB9VnP+LZ2t6n4Oyx9EcdlPp+/mET3w9flTEWAGgNKC
LvV4JVUMOqgCo0xjh/LwxUQ67kXpjOF9HxbOLZXr5b4xO1yH7I1u3SYiR8nLE8VGrtXboLTqmOhl
PHh9EtCnOX1ub4dPCpuoC4FiWej93KPPe2lJkW7zHOynJet9voTfMn8srruKCl3KKuDC6pPlKid7
4Mwr9qoiPHrF/p3qG7HYQ914+BWG+aiLuY3oWFe9X+2UMK3L3BRLtwuUawYXNiuCK8ctLedClNoO
nrw0Vb9tc+iim2RUs9hKxPcBzX1iOzdI04JnnD3EwVSDj3nt9G16R63BTgov11q2BI51XEpEcJWm
Q0NFg2TZInZ7DbRXdjOsmmIsIoPwLFgppZ9VgO4K8q/qwVGxW0fFLVvC6OX02bwzUHIy1BRRWPP/
1/ftrzGZiT4sQwt1FY+lupC1Mb5Ag12+nj7KO8NkwKoTl9O6jcSCc/iAOrYabr8k1LshWbzwAvcX
9gJRKwhAWrB6YI9/+oBvv5NVuQaHmQoa8huiOQ+PWOnWbjqZe7E56CZlv9ziTV6C7gbtc3JhNJl1
nyEA2nu6lVcRdTYialLPpCtcBvJxylLzY7/k5T63aGGdPrc3S1a4nxQxET7StAS15ByeWlcM5thJ
f3Uukm9DH0A0FXQjLdPYVE5n7YkkCkl+Kn3/qa9HDzBu5aNROX0WbxYBnAUqYHt1voB8Ol5I6rQ3
qqoZQwIqVgdXRdsSpTSCnN4AnjXq8jrldYxPH/Q13+XgS2UbSAeRbxTSKKlLRy9Cb6eT0eRFEg/K
VZTPXBe0O6tXyFY2aFCKcLUP3z0FFPoJu1H2gohS/eJbmH5OwAApsjlh90fPS1dspGNECWDZkDrX
okXyw27M1kS/tvhrAJmY/gQT6neGfQHdMy2S8WEaXfnAUhZcG7VIHK642QBWElMV7sN8LiAszM78
E35RY8ZoYKx7MZoi2C7mlC5Xo1sE9tZNtUdGgO/VW4fzzO5ZL4/etQgSxz+zinnnGRFNg+6Hr3Bd
mB4t9rVrjB05KmSUBABPa13Ju9530gvXNT8IgwxPdtLRuRfjzYjAcoaaM/CZNWqRuebw9dRqhnsD
yyXu2LhdNlSLp007B8FZgt169kfvAsVYImKI4GGJf5wFNEx+27bWmsASOtbNQM9la8xeuncLwNJd
WANBjRSJ3pnEK+ANMLiy2fpy+oV87w6zDKauzxfAIHh0scjAcKzCRIylZebUeXIdMyDgmteKHCvf
xdU68vad+fbezJR8eSZtOWoFTAL0DQ5vsYUWCGHmrOK5BnxSL80Cr92A35MlAuy/3+y1VD9krcwz
DPy3l7tqx1Bm0IGESnA8UaLHBqRZWipG1R19s+kk4WLUnQPsuKiWXaJsEmmsAnbG6dv8ZvzngtcX
ihGZfzDuHl6wXIqKuJYOhbUly9s5iqL96JTm1dhX1oepKoafp4/3do5dD8hqhNtLMDPrkaMDukbS
V0uu4jwqTQ0qmiVfQoZwt4olwj9BisHCL2QVbHvL6RSQYLgz3TTTmc9tCXfg9Pm8ddys5+NT+SIb
AYXFsYu7MWCUMqmo2NC6gRwiEwmFAonxkBLrYhA3my2y9jekxWMunzLggluvJjxv21Rd0m1BnoHb
l80IDL9zHJInVKDA/Lpou+Js9AUkqNq32r0UE51s21iyF5AohQ9JeSnuJtaN3w1XkeQD+4VgIV+Q
MCdTDDG7bjZZFZdYhpePaliKb8aACgP+fjCOuzBR6nNpTzogedPkpMSQ+3fZIJInXhvn2XHmkqjH
qcu+mEY5txu8waNFV8BqvO2cmh3kEGGrfZt22TNmCu92mSpNDAltq8toMZ0SGS6azBi3hZPsvE40
8+9EUhukxlCJvU1LYs2pXKy52BRlF2HJj1S+D0SOn7TOp6y5THJHd1esldMLK1dzdeWwP/hck4kN
HMmZFucSswAqIEzvnY0hfQguaeaaIeqRSv/RkZQ4Abscidzph76+Y4fj2wrCYdvDwmoV5h3N821K
E2nK2yaWhoZ1zj3E7EzcnUeR/sy8+k+t9uhglPeoz7MJpRF2TMLs2sYtvNSu4pKdY/88Gm79TYS1
ZdFTWPVwxmQEP9moJjRs53z+xvLIsR9rZQh9wdrI/FV4ah7RNIrGJNVolH/AniXGLjSNRX8YkrT/
XFJIDa7kqj+8FoY52x+nuq4QjMuibTD4BONT1MsGRoRPNPCuMBeTibIv60cyrWGMtJ1BPRAeSQS8
AtXd50j5E1sRpPXhvWyRtcez5zvVLkHsI3ed6eDAGQKMOeOg2mElNrVA/5tMqI2hBMInyCOe99GT
mewu2fZGd3Nddr9FXi8zivuhNDdwDKYHS2sSMSIBLnY79S4SQy8ajMeGkcAksjFrPtLfTFHwwQHp
roNugVHvCIpM25n3ziMrpGq+l0Y/omrp/QaLUJUN/tab/OAyalQ6XpQzHWjGHC+NV6U3UQ4oCd2t
pM867bRg37TzKzaJF8lQMblh2ggIv6in+jKv/NTe4uexfudB1lXPbjo6Htxuk5owZWTzyh/9AUHP
7BUQtHx6QJsSY81vljOtHXs6TW9G0Ydfp556FT/TykHhujzdrYsCZyWzeDp50GnXWqiTysDaom/o
v6Gxd0daN07+omzwcY9zmfTzHnqs8pHxTAlxm4MEkrPQ/mJ1U40zhAz0RN9lBiPcNyLEW6M24sDq
A3EpMwXne0j7STzxuqvyTo799CDSwBKxTrA17PoiWugXzq17oYp8GndRkRX5fdMSyTI7ae7u+6Fu
yYE0fBBik6zdLetCNW3NxB1JzGE5jDGP3CGw654B5VWbWhV7lVQjMbWthsCi+Mfby4iu1D5qywUr
nVUN5a7KXfmH9mMRXuC67CSMf8/7sUIxiOFCOAN3KXOW2zQJlk+qM81niagDCvq45kZNdpQ/e0ZT
pDtvVuqptGZ8RFY5cFIqoe20xeKmb5G7pD99XBOQ0IcEflqjxvR3GrClo2uFHGvT4JqKNiCT++ZB
pUKKB2fwFwoSxRj+RLpaOvh6Jv085IP3dHooemf+Xd0seFmQybDutg+nQ6eTzA62goBi+dOnCTjI
lU7q3yH+ugeqDOc0R++sb9Yi39ovZL3PBHx4uNTrai0yZ4hrSHtEyQc+G7wZZQoVipIoU9PuLrB3
CqguZXd3+lLfWeJQx4lQSAZrifOYz6XtfjZ5byqCMeqMEli2bFeNAMmANkqkfrafReEsZ+b3d+4v
e2fq05w6Sxx7vSF/7aLBQSTt2M2EUoUVOrwGMm2JovIidGf7S9ZN3v5fvkiOx9ociwVTTHT0PIfB
nYc6ZWoBer7sW99hH+RrGDsFdKYgGX3KftU5Gc57iyqH3AaEMHTzUAEd9bcMy5Sm01NDMnqjB9xX
ZyGxA0mq0RqXExljXZNa103aM0QiLe/F5zDI6g6Qb+k/q9Kd5H/jtrN9gDW7CnDZ6h/edmVWfq39
XMaBEWVfuoX8HTz8aLRytcSSgLEzn9E7MzoZoezYIZ/gjDhuCJdqrI0icIfYbpviU9chjkCJE31E
fnMWvPDOexyuLXf6EKzFsWofXlveZsHkDMUUs6d1LlEoiKuWP7tLWNvHFAX6WHQ50Ose4EhYp2Ln
CAtFpfIm0jWDknS72gdn4NsT2RMBuWW+ltWFafdeuDv9Mr7VxtFWXNvWcFkDWjTHYNYBlLTnDe4Y
Z0qJL7jm0rtW1PrJbeGEbIwpnb51WMbjzHC8RzRj/WU5JP2ZT+L1KEcroJD79KqJpj12/DIka1en
DvIRmZKAeO72flo9VSkShVgg+lS7rtTdY2Yp8iCgR1gmLu2y+jw4iwU7rbVXU3TV3k5otn8VbW5e
LwWWNCT+gjCLZmrGr0ikk0c3sZYzr9U7jxoBO9sDhOyUhY6rY02e5rWvlj5uojn4MCBtjYktGD+Y
7Rr3g5j/elnK6syS0eX9ObpdVI/ZIrH59ug3HX07RopeMuzpcwVhoXa2V8svTZs6Zwtxb3f5a9QL
NNvVSuRQWzh8j9FQFD7jJjqvZgCSVMxh/U0qm5wuNbkIbwMCRquu7WESul17sa7aPyZWUv837jGN
YjRNDJohnbbD04BBOpRe2A4xvQi9dyfT+iCXjFQwxyw+1mr5bTF1n9kAvJ0V2PHRcKfeRUmFmt/h
MRFsRFEqOGYOQ+VKDJn+CYkIXi9bwCwWWeKcCdh5Z4Rms8s+G4swtUXw6odHLITvD5W5DFAVLLfa
jQIWGNInIZMN9zS7t0jVWG28NoK9pveI25lhW9x2VKK/G+VgvfzLIwP+DDbiq2aUFu7xyEBtoSJb
fZziMM0yDGSMEc4E+dyYQtRaCi5AXZvjTVGaq5eWEMocEe230yfx1tSOx5TFiMl6gNYbMOfDmxJF
o1Ta8KZ4sBxlxe2C5H9rVwDgdbTCahZpcCIhrmYK0q6UD92idbVpdOg+BKln643dp2OyMaWU3xJ/
7kRcWEQs7GaqGd+0keCC98dSXpX4TqbLUZZ5yQ44s89xO972ORhkafkRnr02DvBSHV7JSHkiT8du
irEaVSgAFnVZhTTuWGE53DtNcDxq+OKqpJYZN0ZuOQgZUedvcEpRATXXfIQ+b64C1VbXeWa2LOGd
9vL0/X5b3oaOSlcZmyLjCrEohyfZ9jMAj2qYY4/V+x6PL474Gohth4j2E96B+X6sB/OqQgwZ22Mh
z3zo7x6egqG5kmEZVI8+OqpnxYw+TINMGPuZNEICrjY6GIIEEm5jhFslaXujeBXetKndmWg4xKiJ
cWYZ+tqIPRxfAbSj1F6pvjQ8jm/D4oV0oWxUL0xDbXij6qXIPubWMFh3aFNxIaV00O7xVyAUMrLM
uPXsaSRXJ6+i66ju6/LSz4jn5ilPAxBLN4QCIawF4kqnu5nEUev/cnZeu3LjTLu+IgHK4bTVYWUv
53AiOI2yqCxRV/8/9LcP3OpGC94wBnNgzLBJkcVi1Rt466LrXAVtONN+Ne+tCHACvMPEau5tLdW+
V1ZGobvSG3LSubJLwLcIhSkZLi27a8rcx1xlTPgK8wDmV7ZO8hhPxeDg4ga/fJ/FTXxnLl4XHasJ
jQ0UWOLsvi2qjJJtoqPhKHJkKR7G3u2++/1cf2qj0X4Xu0mef5wiO79veCDg3CZJjH2zsOuT9AP7
yRvdKgipdusbKLrL9AzsDQwlBPkCABTrlGmUPXWt0eaguzJ9qmweb4XAgVo3RXW8vcn/vJhWn5dc
mPaJAvxwq6jr9a+MfwqWQB/1CCPYwGwQBtUNHqNIMNfxsIsy22wPCTWP8sXQ4oZnOT6nBXTHefF+
Gl3b6Pe20ffmZ/Sn9I+3f9mVS4eWIkwt0kbq2evaMlDFoek6Ex+MJdW+OklU7aEpND+msfuMMMyy
vz3cJSCBHJXTrvBuVLIRXDlfiLGJ9KGvVOEptiAj70B/ldUucROdZ3Y8FhgzFrrACbvvcTgPuA7a
/ViKwjjOk9KqBoomRmyZR1CxYnLhpNcL5h3E0258HaM5eh2Bf9sbP/tyqyCWCJ2AgwnSgWB1/qu9
IJ1ciJo5vQekMtHdGUYMgabpse5QSfj3wZRQImMB2ADjudorHVdLLM0FWSCj8R7yWbh7T6fvFdNr
2xjqMvpxxZEDq/BHKdBdZXVVETkUHavlsOjVdDD9WnzXqEwf7cKN613vleJuIss8cmXGIZI83VZr
4zKXpXgPhEopEfBI8tXf/3UuvCgwaZoHGC2RWP8EWuJ9mAOBXkeb1N5BA6SL2mPkCG/j1vlzuM8O
pKVAgCZGREg8K4eI84EThI3GqEEJo51hmT0Msa6/tN2S589OOevY3bVdnZ1QDCXspxMpEAq0VfbB
MXJIO3ox+b/p+SavdU4ed3RyesXc78Azd9lQNzNynmmHciTCduDWIxXEmWdP8XomP+hziby9XEoH
S1phA1N3o8H5aWu9/0W0Mh72NYg8sJ+lPr9r51SfQ98danA7/LbfLrX8cTdHOIPvKFfG+X3XeclG
WLj4LiwPK0NDHPa1F6w3PIDIxDbjdDmoWlyOok1Z37d9Z4hDPg2Gt+snLT76o7ZJ0lU7bv1dwGfj
d2mDCuFGPP8usnIiXsu2fpjNKake5shsuUmgrmh76tnxVxHBB9xBwaE2PNi+9uV2fLo46MwbxBlA
SRqp+ButwhO247OR5B2PvaLgjvOdGWZghp2BT/np9lAXZ4/mDpBM02YXQra74MnaMRClqmWJu6o8
ymyYPiUtjeld7M7TIWkn90navAZkAJMkSKL4dHv8lcop2CA+LfBBk7RCFWnWDYc01XlIxXjCok4E
wxOChqBSHhTNk4iMyt/P9HKrveZHzl2RwhQL7amiaoriTJbcEeAdKrilrs/3YxTDYdPlIvdU283s
kMxKXBdNN/u9xs/39xKptR65mSw6lp4h9H2vC1MefDGZdbj0on6zzFx80FXhJWX0q9GSi/0YIEZb
dhtbe6VR+b9528A9dIWIxahQfZi/Yo4zGbU1RCg7Bv4w1Q+6Zhi/ZstL2pchiekwzO2A7X1jQskI
xypYzOc+tqiTBLo343rbSO9Udq2NSZOgPTOTEkZhWxVUk25/oCtnUCFZ0fnkPeID5Tv/nUOdVpG0
VNW+S2DmQ/VflCCN78/PVETd6RTDYUNl3USuduNeuMxX2BvYSoAYJmWxXX2VlcPZqgiPPYaqU6Ut
oZSp/3Ece/kfS0M4ylMKzz4isjuwOt5L6xRGDYUlib/asJBCOLfpxmm5rBrxi8BNUiVGhZDdugoM
vhWLzNfZrRZdvXeiGuX9Qog2916VBXe81cRDzy29b8teeydAtL/DY83dCA/X9g5Eeo4Nz2Zi1Brz
axbRJNt8RETBM1oAh6OAm+AFPQ6xqBjM9Z6+dvSz9tD9CG0nX+7GqnXyu6QHFbrTof/hgxoleLhG
JhoM+MLZOpbOQft6e+tcZHWWUrjlhCOs4HsXFXVzcFO/FJ59QHDafhHQYkKOrfFuaLBFK4q6+PHP
4yFliJ0NNSICybrUCxN+AGMJu9Nv7KgKYxuf1UzT8q9ePCYS/XEi0cbpuLwoEF+hUKQ+hgX8Yb1D
hZMm8ZxjyDYYUdh1AVIGepljJWJJGBPY29MZzKLl6MMuWDZKNVd2I7cTylvUkmEjuusGPQzlGTa5
j6N5QkG3jQN8NlK9bo3HLktSHGBKidG2rxT9J7vGd2fQk0cbCOvGhrzyoXk0swSqJ60MYc5jRJMP
teOnjn2oB4iTPbT47x1v6ILsAuGWcE7BzW2cxMsrEmo8RQV6JihxXWbwSzBZdhM7h5m21wO1vKHa
i6LVHls3tf/N0VDFalXjdJQUpAJDrNXDc2HSrp9LBsPFdoeMtoaCYBE/y7T8BUyk3oD0r5fTYzFV
AY4b2VcqUqvlDDzAuEPaxMfMsZCYnAxMLTRbdoh+YyKegHXb2sbrIP9nRITq0OdT+cZajRvBE0K5
o2sH7g/3Cb58jzZBI97qaL1AVDdF2PnDJqb0T5z6O81SwyJFb9CaQbcRMPr5vhnNKvLmLPYPyGWa
L2SyQX0s5mb+YgxA43Y1Mv2/bD1CXx2oAMUZ9PyMh4DmMMalURQoooyhv6IAghjc6HaWTqtb5PeV
mSVvEd/FRMStLKcOZSfjd01iVe9dUAPocOr58GtC8HA6RiJWfNIq6b73qT58LucelVzdWVyPjNsd
UKDTOr3AJySFLCJIwV+gbze/l7LAczkeEuwSQZ7oD102Dw9m1XjIVmDf+y1JgRnQPq1HZfwhvDoM
5ESRXmgtOYzfxViDa7UyN1gc2Bk+HkjfY8D+rWqjx+NepT38r4DE/2aXDFFYLiTYYSpoyEsBBS1M
7F78zpMWLEtGNG92bSTnDLRqxsRRv47sPegl7TWg9ZscIullT9IZ4yWc0qq/D3S+9SHLbdzoXM3K
fvJIQD2jYqNFWNO5GOOQgopD1JiokxqONJTve0vdbhrwc9f0FNoHJOAERm+Bd80u7Uowhp3Rxtg+
dVq3vKD7ky3hYDYjLwXb0tpdTKkSB41ueRuVMdKxgTlqyF1XFW+JpEwbyTOrsZCEAbJwHEU9/nY7
n6wQwcTui6Aj+7sfBVqDvHp9UG59LL6YZYtdjzXJ5hGKZVTsQbBM6LpgtvAfkdPAcmV2azMchjmQ
wM4jZORkaS81WiWo/ocZ8ILP3qAbMf5ESNBHpqdMYgywbTtSnhpcaasr0TkbMdfQEaLH9WTJZ7mj
Q5s80BqJMdPN6BnuEHrRnE/czBYQkJHmDMTfuVIOLsFCjcEc+vjeGgwXc6JAaz3AT+PshYjryl+L
HsFSn2C3419epsXzAJYb8bBh+S+LIueXD3SkCKFXUHKDXj/viYxj8kQVN/+WOTkn1ygnV4ZDnqTu
zkQ146eQaCvAXxi9p0YE2Q8WDhKyoyGCsHEJXolX3v+aMqqPRU/z/BgvNiUR6bgonmmL2KdxAIOw
E93eRwbzqcvluNExUKWHVdig+cK7EKVZssN1tHKkEJZWYJMVAcHFONh2xqdaVNEGTeZKUKQJgoAn
rB9VH1hl6D6V6QXTrPho0TM1DlqcR2/or3pN6OJOdhqzPPvQGu5Wx/rKakIeJnMi3QZxvE64kc/Q
KBRj796PcXXAHtS4Q+TGeuEJ2r2YUeJsfb4LnB9hGOFufJBB+dH0WJNdPAv9+Ni2IhB2ptf9GJa5
/8pzv25RF9Cy4NFv4uSutCpkv1ro5l/6MYKRqhtoBYR9E0XFJw97DJxDqRS/5BUctzsHqQWsvCKI
2Rhed1oddr1hfDSC0uzDjubFz5T2rjhW9QzKQtLwRDsH12Dlb4XI6E5WufWoRbiz7FDGlZhQxXiA
B5FpVUdfOvpTktejUmQo7H6nQR7RgF6VlQLosyPKMhpxb/MAzHDWdcMNraywPg6ayVshKfrhs5tL
oEGi0TxtT+Oipjuhj31PzyHOTURqY7sJM1nX7wdHYl41o1S0HGH8Gsh1yNr4UQsPRb+5MAnJmcw8
UE6RlXZ7hPeMibSv8og7MXIRbQ50Bi+gBAOJWpjVS2TE87jXKzpZSoBvyQ7UWSd54nQGv9qAMuxu
cSi5hksc5D+lXlTPRR3ow93tXNm83N2kjhDUCYE8Q0nQzw+t1zhzZOhjfsRJy1ROWRMy5L6rofrt
IIhQOIUZtohtH4dEGPfdMmhhMOQYXBXCR3XSbSf8EkWT9r+rypKQHOsJqWteXGWfyvdWZHuPgd9K
HuC6SPezXPxd0GL8hNhNFbauPb+gNFfJPdLW/82aGI6353fRdkJSlE4OHtvY7KkMfVW/HFRXNZuC
8oicyAykT2K5DYt6pJyTjmYd0BmLqHBQlav/0/GsTsjTZfkTglrs7e1uKl/TBn+DvayFf1fXCkSf
+D62Q3KsTG0jgl75GNho0HMkn1eRZhVBnbwrUyuq6yOoBCMUDWyCFPD696FIP4+J/YVJ6h9uL9Af
Fup5FCW1RIIOzRYK4VSAzjeA8BFUGeq2PuouJaydJSJxN+eNLg511lE8bBPDxSOaWlh5sLVqBDGr
lbPcV2bfOWEnzabFNN0rPoCAq9BCnHo3euM2o3uaImWJw/HOQC57hf8xhc1Q7t3ZaHDSQ9SFqwHQ
7GsKmaV/tmSw0FudRbvvkGha3g0isdI3ZmJJGIm2B649SaEElto8wGmIckSa7Ph3PMTOZwcQYQp9
OJjlQ24W9feFHjnCz3FP19Dze5pN+pgUxt7P4uol1eb+R7mMMZsa1ipCI5nRf4AhaxeniiV+5xZ8
o2Ng5GV3Tz3M+8wDZBofHKCYqOaACfk6TCNlfS+b0ufABn9NilBW/7VJotPc4pJEgjuW1b5rON+0
biPthMSdroFkXRIMj71iEKhcAjkMySzGL/VszNM+sfKhvTdad0ig7mBeTvslKD72Cxo+pwm4a7Pr
DWLhfmMHXFyjcLkQ/3Mt9Hfpvaw2XYJQvbuMfnG03dE7Tb2F9Elf7evGoZ3hteVj7yX9xrH8Awu5
2HU0FkDX0PbirXi+69pysfx+DLKjlWFHjFeRafHK0O0Oa8cGCOU4Nx7aOWNx50iOMNotrvNRAI6t
TmbizhjHQQf41hc4OzyNVmuWL7P6BEC3SPV5lY3CeYYzmiNQrZfkO5ZE1BiH37KcjoTRkZRajyrx
Jhjj/hlPBDntC5pAOBBarkZ1N9a8331baK9l0Lq/LLdEmfL2sl/e72iKIrdD7kIBB4O08xWYYXx6
lS3zozOL6kEuCL5lMSXtSneDE5XGeOOlrM7xasWpVgEggcsAfWJdaBwnTL3GWglslUlioHNkVN1z
UBTL6fa81i9yAi7ZCjVzBqMmtVardox4WiquhuOIntJz5rU4dupt90a2ptzYuVeGokNtKdgI/SJI
pedLCMCVeqGDS3MHlPOE5CJY+M71XykKaRvkkz/c1NXycURUVYkmBE3xVRYYmTHkVT9Nj33ZOuVR
4zk+7jRgmncxOIDgZRpn/3dkdNH94Azy1zxwYQ9DDzDfzwaXh12B8mmY6Y7EU3Fxs7ugdpviJcr8
Jd7ruCa9BnkxkCsNwOP2bJw2eej7pkW0QDPie86m899oBgNUP2NAI4ga0/CpwZFagdAXGj6SHnUf
6k7XfpSis1zYYBRmn7D42nTGuNy6LufoT6MWCCdNwfN1bzQBCLfuWQVdm6twnIIheB95mvaoFS2P
cs0fpy2W8sqUVGFFFX4EEDDtQQAkaxBUWhaG3k1Tdcy0PAh2Xe+Ypy7rnMdy0PQHSNTOXYn9zw7d
seE3TsFShq2ftmFgVc5dgIfDzkH687mtFnNAflfJiAdlAVza0IdqZ3ZWvJFaXV7mRFSEAgB5gqEg
iT9fJeIWyRSwPAUL049oqwJb6sA/Oj1moS3KmqdittuNU355JALEJJR7hKH+rDOIqPbzkisGx0zp
tdkOUUPnY4Xt4hN+79XGBFVqeH4koF5CTwIe5hPE1xKGNuxCdIU6cVyWOjh0MLMCgQelnzmHUZbB
i0BSL4S0oX/9xwhDd5iZoeTjGDyB1hIQ0iWK1Wg4HVvpf6TmkNF2sHP7KEereXd7qIudzlD0gfFo
RrucwLs69Zo/Qyibjfq4JDL/bZWdfaLAVP4AEEDFxouXjSftRSkXqBfCczTBTNQtAhKz801jE6L9
thP1sUcj9H0SlZ2DLQnUwbprplPpGFAvkqTn77lAHuiJVkfU1fyNaHftZzjkn3hoAD4jgV51e8pi
rBExSNojLAftZ2aMfggQwz1IByoYdbPJfrRFpllwDf1iN+hApKRf1Rvx/XL1aUWSkIAH9HmjrCFj
uA0G+uIsw1EvDPk8tMGyZ/H8e6OIJ4yWdaysNi7liy3NdubtrpQeuCHZ3OfLb4zwZ6I0RX4P76a7
wqTYCa0mO5XxvDw7QYnByoDSNf3DYqPKcHFwGdmg0wv8hxwcSPL5yONg2e2ClNYxdYfcgEtnDg/C
IbklIcqijWlehCY1GERuzg4bjlLv+WCcWU3CNO6OfmdZ3wEeGHddpwuslMxpH8DdvJ8hUW8MenWG
oDvRwgN1Q+Z3Pmg7WvTwMcg6+jyg9roJb7+pA/OuqPP+X6Mg8+N6CmjkUHIEvHs+FKalvLnNoDta
eoJB7DB+R5tv/Gx3XvyPvS2PZg8qP0rS2iOZW2uoQE4pynoySSoTzXuQ09y/hSL/I8kSvwe5x8Pj
dkC63KAAltQtSMSln+auAhJMYg22Z09PR5uKn16UJ6G3RL678x2a0ztzLq0WDluLqrx0/Pe3B788
j1B+ocjpJEFK2G6VbyVZF/SgEElZjcI/JRx7wpIZPHl6GT1Bnvz/GI5Tb0C6VWiwNSqGegVeW0ZZ
HJdusZ/tpZO7uaGx5sRe/nVChuBwe3qXp4KqHZ8RYNyfFHa1a1SGNya1y/Q62Dfu4M4PeoU9ZDMM
mIp3hvZYzdYWvuraoGjDKnQLKAUIR+dbtST9mIEicm8O0j3KKvBPSN3Mh4COxLGzRfHk1mO8MdPL
o2jhRoRkhge0HTDu6ijWngz82u4KsEJm/karfeRD2Fb7gHbKRgy/Nr/AQL2Zd4GqL6m//wvfELee
OfFaLo7TbIxPVc4rLCpKdFaT0v+BptIEpHJTXPkCMQCWD4wCr1lawLTp10gusEHeoi1OcXTjSbyN
lZ72aSnphwCNMu/RCcRTAS1TWhnojj2nRTbs6jJwfvhYHYULOubfb2+ty2MLro0SizI8hk6gDCH/
XgXgXXE1oAp6DEpdvFYScupg8RIA6I5kld8lB6+zNFznW/+fPzULjwSmAX2BjR2sNnXCE8WX2IEc
9TrPP40ddRTHFMN9mvpbrkEXCH4vgMQDL4MXEgVk9tX5LJ0eez6elR5eU15wxzPIe6GLtLwqEe+7
YnQsXO7F4B+nzIIv4kQwnnKj+FRU+has5iJS8UvYA4HSUAHKt77HEQvy6tIZPXDjwIOEOeMQPqZv
ZRfjYVXazsblffF5A8hsiqMIMoYscQ0HKbLKmmLLnbGGm5t3AEeeRADeQOua+hHVgujVFkP7Y/BM
7e72vrqcJ0hjtKVNnmH0a53VQWax8UrKFv3YDMKh28/7x0bm+Y2Xx9/zytwCzF4bzgBUQaLiU7hZ
N8BTVGBNkdXGsUdrbidgJZ+w6KBBNVFaHYda+3l7eld2FM9M1hY8Pk0ed/2GSoNKl662GEedMsyr
HUzZmyF205NIyIJ3shibXRS4PI+zvPySOcr+1k+9w2IX8vPtn/JH2ebstUPXwwbZAKxEPT3WgVqU
/ExaqAtcn1KXb+Ks7brdOHNL0PwY4/hOgF/tX/U6M75AGwErF0xOMuEtXfQ2ss2Vf8SzSdZPNAp7
cubCWj6ZHqHg0ESWsey0Rp+cED+ZBkC2hJGz66rG7cMKJd8SlegIE6oqhsv1rxmF6uYokhOLzHtj
La6JZkxfON1kHAXIcwm4yvM+4kkpXlPbU2lGkR1SZLn2hTtvAVdUPPh7SbEcgaVOpk3vDvjMmpLY
gyUYcLBawnyyzDAWvvuQ1aPYgFGsbyA1ipKc4+uBlrr4cDNKBnab6EtYGebyE5vpb9XsFi99GmjP
dIZo4ybtllbQxQX0v0HpOUCTgkK21rqffBtywmgvYUw239A0HC3Qon6zn+3Y/GC0yK0VNeTIEOxa
+l70gb9bAlm9YNvbntp0bDYCxdVFIIUi/+YORlbqPDTbs4t6VZDqICgq4q73xxqX9ZIgKHxkKMrR
OjXAWzY21wWxkXWgVo4cPDkrL1p3ld44ZdTSke2XUMNechdZZXDS2jz4UNki/pU1gDmyGjGEbtTn
EyzgijJ8E98XJq9MRIrkC6C05hhE4IptryrvUFsEPFb2xZc5xmwjLvxk4768EMJVv/iP+Rthmut6
7SCWiW5GDR5YYWv33pNr0SaPkfNDZk2LoZ+4rQczowh0ZByS6djaubvH2dU7eGamfQDkSYLTZ1vl
xwumgvpVCvoI0o8QREA8/36GhjpcFZsKzdhP38yiG/FrkWPwaVqE/yDSSNP3CLYa8T7RBiqKNkow
2q6s9eF+phpK/5PnOhZMuqa/0VAk/FS7qfVKhTAdd5UDEOR4O1yuM0z1eznavPV4RJPBr777CN+2
6sdcgvRLu1eEwdOHASeV/eC6W8nsRbHiz1hwtVAJUDyFP1/0rxRzKlyytgLQSJqn3idufu2tpgHL
iotx+NHEur0DtJWxvev0IDWvOy6DW4f/Pl+emwrApFKONaXGjTsCV49mr7CWX0mVAG+JjOCD0Xf2
ptebKkKswqZKsKh9qasIusD5Xmh5OkOEJmxay0B/rZNJqFFXuAOfgHEXbkb4K4jcu+e0macSSPAu
n2fZ7Gormt7envY6IWDplSSaYsqBwLtICMYAcUoRN0tY0okJ26xf9nFmVw+63kkEMBdr4zXxh3m2
nrtB+4KXNjQJ8Arnc9fQG4sYb8FCI2ruzQnE94sj5o6GG+zQYed3EdDDQuvI9YdqyNwwBlz/fXDg
Fu5sZQ94yK2sRZMk0uSPMdOQTqmGBDVSz1q000ykwWSstdtv2GDbb+NiLtkvcd3fO27vTBtR+dry
ASZk31LJJCyvXvOx7AIH0SBqel1Z0HjOtTdxXGoEnE4xXSP75fbnunILUJIGyQLBkWRqnS6i6p/F
mRAydKNmDo0iyQ/a7GGk0TQlouba1yHOso05XkQCCjBkpi7oAhJxpKTOv1izxIDFUPTBWtD2H8el
hBbo5zHiM+aWMevF9NRQqirs0Kbh6bfKhpt4mZZI8xnK7LQnrD2mU1pVEjab46LHJtzDIrp+Y02v
zo93FWBwLjrIQ+fzi7CPtq0czzQ6yc13ICTJvmt19HSVJPrtz3eRLzE/NPUUBBUUPp/xfKg2Y/vP
CGntPeGKLxmEk9BNQcptXdpXx7HZKKrMo6Q+z8epMQBCbRdCZxlFywPVEAovAQu7z5c0+mBFeRUi
jlJ/c8dyfJMYEjgbLmph5ZbIpkS95/wkI7aPOYItGytwcWCwYocqBc6aUgK39CqNac1mMiMcbSgf
WsF73n/zATKOhP8pg9OIKNJGPf7KxwVd7LtYBtk0GtfMoxGPJjfFSnTfCM87AoUACIJNTxgvwdbH
vTY1Nu2f6XFE11E9TzMJaoFzgiM3UPkMIGcXJ3XYi6441dLQNpby2tR4qitJEPjtQO/PPzJksrxw
YFbsBxqT75MSc7vKq5vHwfO3Kr8qjJ0Fbb4aQgrMCQYATeFVVd2nY6/bC5hARG9kup+ypkSmfLZ+
cFispw6flhcEr0bt2GhOdtDzvt/fPjjq4K9/ANMk5NE8BF2zCgyi1yMvqjBGd71mfgZ/pb2p2rK5
Ux6eL4uc04cJBbiEhuBcHm8PfZm5MXkqMIaqSHGc1npCPGtFb7gwWaesF+Lg2kM2nmCU4J1N0h3d
NTrPrgeKErR2E+SfvFNklxOuy2By7f/ypWqOnoFM/3OzFPbHRlKb3XULMv0x6oxInkIK2ojYV8Lo
2S9efa64rLS45Zm/x3ame++5cryH/ZbBhbVB7CBK/X60ycpvr9O1Qek0cdB4LbAp1fH4K4lzvWzO
eACL/RhE6X+ybZHkMnJUeMpuegPubjjGQBgOtwe9fKbxcdiWNJYJqhB5VvEEiQeqglop9kljBMnX
NEC7ldQgjqrTshiQK6MM0OW+bkf7vki6/Fu3OH16gPk+z69LG6GG5UNXe3/7Z13brqwB6Y16PEE3
OF8LUWQgThNymnEqvSOmfvPBH5EjNHPLfJtjig50vbHLo18XW1a816IQ8AjSA1z+uK1Xod/IUp3a
SVHjGGb16BvqCM6w+s4nn/o3frDN93+eqjJR56P7iKxcoEUaDL6KBFj0vssbc9/5doamsIhCrDn1
Qzknv4RuZV9Qa9zyEbgyUfoYCP5QdlCSI6vwh9xOmjkUY/dljP+eYffl/VDkw97UNPsUG5tZ+5U7
1eX6VjkCFCH+nH/TybObSEQxCzu5uXkcfKdK7pFe2ZRRUV9oFeuQjiDjUj1TYAergWqUYiJ/ohcb
WQpftsjMPY1D1D1NWNEhYTNrp0ar8zBKaKPupmron915QAWgikt3R2Ui2U2Gmb29/Z2vHG/QEOpJ
yL/Y06s3SyYD5PUGA9lDaAAvg9nnoQZw4q5qo+4d6Drrqc3Ex9tjXltyUgBIZaq5wh23WvIlL8xK
T3kaTPjVFHHhPnta0mz0yi82EoAg3CjoMlKfZJDVKGlGTU6j2cJKV2kIPhI32EhAWJ0H/WEAN7Rx
l10bj6ig5PoxU6CwdT4rrzY7Ux89PxT4p6vSY3CiQek+637VhE06bSKE1ac521BMUPH32FOAUkEe
nQ+40DPwzNlkQFODa6MVifcTxMccHzq8X9N9jVjDG9BI2JQ6S43qshmj4JXAkzCR5k476MOAQE6Z
MFvroGEmG7oFMebopENSHefAT+WusZCg3slaT0DzTfp4wse0C3Za7NVb6hcXO5Hp8BZBrAOOgmGv
a/UW6vlVVZd+6DsapDQT2CoyOlARD5WszZOBCOXRcv5Z9Q75KIv8g/oADSDC1Sre6HS6JLKXfsgN
jqJRM7v4jvWVteyBhwX7uZMBFa96y7v84gyoYZG9c0gGANmvw04pdYS/HYa1ldHYnZ95mE/gPx9v
KWJfGwjFDgp9OIBxqa5u0lrjJd1oZQBJGXC43bvTOyGc8tPtI31t89NhUYbOxDcW9HwvTq6w9EJK
0Pem178zJmzTxFAI1CBS/b5vkKe6Pd5FkkzXTHHw2fj0kuhino/XJsMIP6yEdVXl1P2GqhNPPZLF
xk6Yov1xe7ArO5Mgwtr92Z3BWmpjgqOTZjmXnwOO8Nmw5H+LNWU7u86H+6AqyqeCzbuR611ZUKVg
jo8nIBteVavoJdEw46XhBKHwRyhtc+OCTpwJzjhr/lhGcxOPfyWacM+rvixtB8XbPF/R2cnrRQCn
CBc0noCIlyXOFbyUm6Hk6ZMjXR8XWnLoWwrzc+s1kHiX4ORO7XiHWuGW4sfV6ZNlqZ9D9F5jUpAY
isRgJpECUQynciSzmlSBtUy8LyTW6fH2F75I7NhOKrfyoVuYEDrVdvsryfUw7SiWhFCqVZFjPpD0
ei95MI1PGazeH4u96HdNZ/n4jBiDtTH2td0FBdLGDFalIeuk0ibK9KMHcSWLsDV20E1+alJ4clXZ
du+HMpveYf4727vbM/7TFlvdHkQ8iAXkWaDa9FXc66jk42tWRGHVxo58RDUmH74CpEcYexDa3IkQ
dqtEVsAPirc+rn5jOI1G/1NbOoxyO1vzZmh/kChPvqesE8058t9FkTm1YcpTBK+WhLbzLujjvgmx
UQnKPWsLC6+J5sT8sZR68iEbsaKgzOciEm2PLpK4NsI9h9oVqPUieBtUj7k2twUEzTjR7uNWa61H
ZMnGuyrVxbRru7L86EYOqt3S8qNio0F1+QpRvXnVIAGSgZ/rH7D8X9tC6lHaiWxGV6qVLvIaCCr+
50aifGhA1u47cym/oUOD6tYQ1PfGknW7rA6m94VGi2RXxLLecvm4cizo5cOoJsdAgOQCeTP4KIB0
sxmmUTV8XprJVZdjNj5miA8rGeQ43ii0XJQIKDX9P0wxKSLc4/OT0VR1I6YgI2OYOzscFrqqwLmN
kywBPu5Grafkm9UNLEoykZZiWwrz9fZWvTJpngJkp2TNODWvzc1BE2gU8loznOTkQb7pqw7X2kIP
DkhJDy8aGiDlv9YOsZVkuqi9qS4hkIXzWQt8U2jv1lYoMrE8TXZT7vCtKGB1Dsv9v84O2Dp1XwbB
qe3CxcBMzIEXBw3HIpt47+iVPHpD9iPzs/RgGtm/alQRUCHIE+vw6LRJVFdh3tUm3Ur5JwTEiRDD
PCan2i/EJ2lQfb49s8s7mucUCer/oKo4C54vohzNNha1a2I64wX5bhbp8GMYKtc70i6C0nN7tMuN
ymjooNCI47qgs7wazZOpMZWJRfqY+49+juHwDp6STHc5sqynJU2Cbt/nGjReI6/FD7OYtK1b6zLX
UrBypM7pvuDXuX7YBK3tDbE9gb6tW/1xKRbrPbtm2Jjp5XkA8YwUHShg+BXOH2+0v6LS5GA/WhdQ
9bJZIB/lysja5xYU44oa0MclIOreXtoLtIfaNErzwFINQygq6hf9NaLeNshapSXknjrwxdGYzeHQ
D53/4KDQ/gqOAAZV4eZl2JRj8zmi7YAUQhV9jYvGfL39W65tKgiDqKrQOeNRt9q/nezHZp7gYPVu
gpOiKJO7tHf1k/JK2FjnK0MZaDzxUnchYJFuns96lpaleVBEwigzijd25r/niRw9dfH84facLlvb
8BAI6VRb0EOgU7oKspiy4YqUtXbozW31jsJX/SEiAaqxGPTrdudUIp3v8ibu5t2cth5O4h2Eop25
+H5O+6YR7s5x4cGGRgN9/t+PsXJDJTmkKG3S4DtfBt/U9K4YgZQXPrWZcKiH6A5RiHJC0sEU+42l
UHnteVqiNhmvBOAQuPhc1CMcxEr6brDCEgMRC4GG2hgW/JiMJXnn51A3wjyL269zEVCHR+ln+l36
NAUXm/8u1O1JxFubX33m9S/i8yOyB+6cCs5q/urq0cs207G7S4oDygbWrwFPjCNORtrPHp5yB8uh
xMUBMEKKNUWlH+XSdxsLcyW8gaonYvPuAXGwVkRMqkWJQ8boANXRfOgCae4lig2/Zp6R90tVZ80u
DrQ0Ie0Yi6+0SLeuxAtRI4KAyoRA0wHchO+92qQp2pta5JV6GFXF9KDbffZYZHr70cGL+IHqJB5Y
5SzCpFlIAQstNr+Nui7uijkdT1XbFe9B3Ihvk9CLB0c42e/bG+dK6EW7nm1KzYNn4RpY6NtIlJYi
10O3xvzJQikclZDWTTYUWC8xDUqXE7QIb13okVACzk+D9CPRyBhHsLoxXbT2JhALbQ/HYhfPdQOb
1J4/1LzcTKUAob/JFgh3iLTGG6nplTuA7hB8K6UWquq05z9jcu3R89JWJxkrkw9mnjafbTNNP0Fd
dh//j7Pz2HEbadfwFRFgDluSkrrlDm5ne0PM/B4z58yrP0/15rQoQkR7MZgBjHGpihW+8IYJHOnO
KRABz+oQQL0QGlG8Ojyzq9dVQd/GqWwsQwwUBp4L2woP/ZjlZ9UZq/tOa8BP0XS8v/1NN7cchDJO
HxhKtH3Er3rz7ozMplrImDyTF+8f0ZQ6V2M2f2n0OL+b4qTIIO4GwR/TnJsfuVCxAmIvTFfIz+Un
PZxMZBRDOfeW1O5exrzEGOn2T9xcF4pv1CJMARgQ2/LNLywXej88HYq3FE10r7bocWpVEJ1hraHR
B+e6frH0pdnZ7Ftfnx1ILwr4NjflqjgQp04/pkWueINahljC1nP8QsCD18eUm3HtqcOAVMztmW4d
MOCAgr1hkny8ttPezFRqLbnS61nx5FlfPuMT9w3vy/Hn7UE2nlzi4P8fZHXHpJg/VBOdKG9uYDX5
cMwWBPicsMgRseymv1lG0Kv4tNH7pPh4+fGCpeHlL3CWQiFWyw9kgv144BDMnj7WNLzaaE8fX/z+
9TESUmSWQQxEgCjm/3YRF12RiiomJI7V/L7qMUSc0tY49hjp3ONM9Ju6R3UuAF/fvX9hoVDAKKLK
AUphNbDTJUtqtWgXANeFlKnpBvqizfAEp63d2Sibc+Qw8EgJJ8i1NmcCbEEyuf691gmn5qeSK8H4
MCV4QtPqLTTkqlB7OoYablKeqkzhew2hxTvFoeDC4FSC+1jtoaSMszGyyVhVRKmO4YwkQiMvxcca
QZTD7VXdCtyYIcAH4CW8CGtFu4pGVom/kuotpjlNH3CmHadnhNXG0EMYgUXGZhxMcSGnjfQ4xKPe
fcizWZU+Zh3SHm5XKY11tLqo/xbJXGo7l9PWNYFqL/1Tutuk7qtrIjCxSQ5R6fTUEHZXpcT4eSxR
+4Cr0G/YZ8tO0rx1FwqmFaI8uPUiYH25ubseAIgxUcNClxraYa59G7Bfuwv6LDvZY235gR51O/t6
KzWhSEjzg49Aoums5lhYRqwNCtdSsTR98d1Op+isN049HfB2ymgI52VN53KRerePC0k7j206Fq4U
gRd0SZWjcm9PbFyUZKKgHUnpSX/XZCxgAErJzpO9SJpK6SSHhtIdwRnX6Q8yjaU8hRG5jd9V2jKe
ojCGj0Zon7A8Q6b/SJRcHUjOASq78oQRD8hzJdzbuFu/UexY4aECD2dNI+1UKSddbmXqeLVCzSZQ
j1lmz8fbx0NcKqvbjr8dSVJEBzBnf0Xuv7nt6Hf2Ay7sOHCSVtxP5WJ8y/v+RU5q6fTekbhU2QGi
L49P0/oZdpygabqwMuHxj/kpDm0UOaiU/5PUQ/H59lDXu5yhaE/xGcWI63cwKuJQa7XW9HJLRtw4
luQjmwm3BAkGwCwp43Ey5mlnJTcHBacnun3A2dYiB/WiW3AWsYfjSeooYJhU4qkB2EcHoemHONen
e6eW1Z2b/Pr+EG0PlauAGhv4ZvGr3ny/DAsZTa0tTOli6KC8v2ijTLJxQngnP1klVna3l3YjuIYX
SgtewPUU0dq5HBAlqbFPKfB4zTwvX6O8ovsN9Cr7DP23PQDlDR4VxPcOSaNqj8FkzV/act57Kq+s
PQSSj4K4kJQUVcB1ohNh+jgiF2cSXVWKlaJ7JVSkwmQaEF+BaF27itpp57C3pl9dGanP2SKUtowA
go+rJmb9Ry5N+5dRJFWHTvhYf0fJAM3LyJjm0m0Hafpd13btHJ1Mt8+xbjTaGa6H9PX2aorFujx9
TIOSKcsJhPWqH61Es95p6GB5llKP8snMldjGuE8tKcpHmOIBuZ6mY88Vlh7SXotLr6RGoe/E8Nc3
DYUDmo+UNlBSRlPl8pM2qtnKgQZ5T00aGI1GEr+0yG/s7NTrm0ZkxlDMBZSNQsVqlAVvyEpabN2T
p1EpP9VDlUm+LlyXq4WEeufR2RyNKhhplxBtMVbbFNvRPg1NR/e0qq+0c24qevG4qMgSeZbZIhl4
+0NuDUcRCu0BFFWFCNzlEi7yJNhWmHssXWz/Mu2kOPRBFP8oVfyqbw+18bUATQj7ZJjT3KOrkleH
3ZvwnLDIopvofwqyet+qMN6JEzauFQZh5dBtJ3nRVtcKUGAbjCODLHIlaTgklOmRol4E02ZqFvM+
R9xhx8Rj62a5GHMVFDoqcBB7KCxMMyAzTTJWSWgHTccO7vsnKpvh52VW7ARbyHE6JVMkfxjaafx+
e3U3PuTFj1jtGyNoFn2YOZEzupEHS+C9xzhqXmwAHO/fonQ0IcqAyGfLrLEhIPnanJqi7UEkoXMy
sOhnaam5oKRp2SsObARhIHmoC4mQRySIq9WtaBtWTlbZniINmXaqokz7qBvtop0cJa9T34lVVF7N
Ll3GO6sZm2/hnDoLjjDheA/eNch3mlZbC01tmF3MROkcrXYY7oF6Q4+abZy25m/ImPk/JPDT4Caa
Ou4lxluDcVbIwgHTUiNZDTbQwi/gODBYhnRME9b2F+KH5k61536Hzro1FF54DENiyuO0Wmc9jONk
UBLLU2ZLUnykBuzRraMmnP2oUJ0ft7fray1r9YLwMXlCkPOAwrpexryk3mE7HFQ7VHWcS8ex77y6
i/vYVbNM/Rwv8UwV2uRSd2G4FKeh0ajAFAAks26IXpxIV0+3f9PWCuDNSDQJmQDalbhb3oQkCwqG
YYQgL8Qavf+ah83gVfTUYU0bys5QW3chylIsNVtad9bsJRtJ/zijFOrFydj8SqiynytkzqKd211s
j9UiU/wXXVbySLCuq+0TWDMOkwUAmcgwsMzG8Vj+jfQuSkSdpGluI+XyrwS77p2bfiM6QFoQ9AKJ
miitrR4VvdTmnGDA9sZKtwuUHKL6GBFd6kd865bQnWczXw6qXIVfumbK8OAeO0vZ+RFboRZ3hgOB
Dqq04Elffk7HtvMq0GrHC2yns8/zICmL31hAeV3Qa9KnSMrz2JtMK8R1GYBK6Ja2EtN6H5XhSR6X
5b85y8qfQGBZwN5UsHLWe8sKXcxztdaz5RY1VmtOqnupjkbQK1qFc67djV3y/qNpELYKXRxhWrnu
khRd2KhKD56rcmYsm5wRi4hMXn63hLvf3nsGcBxhJJAbdDqJqi4XrR21qRyCLvLpFHQPVow0DHqG
2QF3uGJnc14/1Qxlc6nBZUdRZZ0BKJ2VVnPYRL4x9PUpNYWqsq0Vp3TGaBjAxh4W5vp4Q8sVITdF
U7DfaxyORGblAIyVvCqAx94VWedXRmU82H2yB3i6HkpYYwrDWTJGJBHE8X9zk9RLXGRtB3tD0tSC
snHK40+l6kmrOufde4OhKAjAlRfZ1Bqs5kyDjWnZRI+0BN3SVH3vJgvWD62tlcf37g2GEgOxhuA2
1rj5YNBqNETwzjUDMzhmFD88dOzkg1ohOnZ7qOu9gdjcawoMHYmeiHa5gEkP3zGJUslT1Qyxu8Qx
5kMsBTPoJes5l/U/t4e7vicZTmwKeqU2JEv1criQQtsMUDogxS8DpBwQ8cNuLpv/ncr8eQ7bfKfR
fCVQS8YrY3hGnEptH47R6m6SUT5GxwyI4ZJyh7m0dNAsTZD+zT+khdyJrmQE+Rf+WuP0btcZ8k8b
MdbYzeVE/S+xyuTRaRujhgOFa88TzYxRPaGHhmWPu5Q1vji3F2gjxuU9JuMDESDaleuuQEAE29OK
kbwpKM3PJkYjn1Max27dY1bIzxv80LHKOzPRzirayY9hjHDp7d9w/aoI0gBaRDyZ5M9rLFs0G6NO
WQuR4tHEtLIUmPWoVo9Jk5fU3yr13qqC5IAqd4IuEZyq28NvNIxESMIrKkzJSZZWj6kVOcUIABUB
/5R3wnUg6XgJkvm/VU3CDgLt1tbNYVr+jGal+RTpS3ykljz8xm+gAfeu9ScjUpxjmQ1DcEgcTPZu
/8CtTQzal9o/17egVlxu4tdaYCJb3G+1Yx/0NEhJSJQIG6OoPyE0MftKmzc7g4q/9DLCoGunoCDO
Z+HArnuFWdw2WIkjlUx6Z3wPqrLkSWwGX62szp8pSd73cTx7iTREOxD8rTtWqFcgX0uLjAD5cro1
nGCQohkysoqCtkGiWr6TB/ZZM4q9qs3GyoreOLEx+lti910OJUVqXMw6KwvXmfDQGtMFqJik6Z6i
TIGPT27q0//ba8tvHTqGJTyElmnx79WOw8g55h9erFC1ZvtnXJWdT6u09+V+lpNDpmbhHxR1nOA4
6qhVQRE3HDeaij05p42l5ncgPsaho1KwpqAuCNxAG4V4OuOXGHqGPYDbR+exP6XKsIe12rj6QQKg
yEWDh3bg+kErW0sJ+j4PfSfrLXQf1DL6FIZyObtLNgVnvTWMnVxka3riXuNgC5jsuqkzlKpclw23
f+2MAHKkrPyRyyCD0azovt8+o5tDCeMT3jYRY63OKIXkPnSA33iSTuac6VZ+l7QxXh0TkqF/MRQN
SCGFJYDOqzctaMcKASwt8MIpcVBI1VHXyPOwiFwpMffe66150QbC1h4hJFZR/PmbgAeme5djHxt4
uh4OvV84o9ycEF/GRjG3827YuYu3huP1RHuJHoDKXrkcLtVqvtgoBZ6K19tjZI6pV2YokROaa+HO
Om691Zg08q3I9YHFrt+dWEWep29jggN9qJoPgRG3n/U4Tb5rlVL8WYK0btHuqfWnWI4t+UhGk3yc
9MLAo2xcpv/1mB0E3IfhhKw6gQx2MqaWPvfI0f++/cUVMe3VZUxbCOF7hLh4A/RVhQ2KyRyhSCKO
Tl4hbpDZELSloOoOSW3pn4gee8UNl6h6rmo5mv0ZbcaD1KNpHAdt/2TE6F2CKQEqKvW1Nu58tI33
W2T8IiEDG0rAf/nRwhbts2I2CB9DSwJllFoPsC8ct5FH7UDtVfe1csL/uR5aw81aKCu3l2fjYoGK
ixwb55z1WZMQwjgfHT0BTYiHaH9semkAd8/TGEzTE6SVvSrZ5nBCqwMGIIzDdXrTGDNFY4dLEwvj
s2pkhYdpOGFSm40nZZIPtye3USajGCcGwsoDDO76Ic4XWW1HGYvEpOviY0Px7gDjIrp3JswLai2t
CmwQjP7LMmTV99ByivuoHcz7ZlisnYxkYxeC6EQgmNo8cMMrVHerDj1i1JKnDepyFoa4qNXq7d3t
CW/sJmoLXNcEzxzPtVwB8Y/khIEa+T3+jnfpEoUfpWR0ziT1lZeDVzx2HB137tARi5X+vaYNBPBI
chL1iFeK3vxqMxea1NvaDORHq1TlmOPXgeW0gs5cE+m+URuya6M+snOCNq49OGQ0219Bckz78gR1
yiS0fciYayWwDkBTUx8jPesQjPu33jUykZcD/r4g73Na1hWqhqvb4SRGvrI0S+wBOjG/6fU4nRtd
jg6qk04P+hQvLpLFVCPGFFJFF8Z70g8bM6bQgH492Hwg+uvib9w6NTp+ZujHy6icupKgknpN9m9P
sLZ3z4uccnV76kJgA+wMQAN5rWwdYxFlASeIkJnIyvuKJvaXxpS6UxGn2d2Qt/WPLO0c8Z4WWJdD
673XmwqeSmYE//Q1ROmpg+yyk/Rs3CIwaQTIQvwkaniXn7wBYaFrCegNyYn/aC2wFi2M7IOZD8mp
dNpp547cWm9yHHJTKsFwUlZB9VLr4C8rFc+WqaDvPGJLwv0sgr6IvuxfzI1KK5Avys10hlaDUcpt
UZLvGaxsZbLXyXlwssS+LwtDwX9G65adAbceSOoxwNsNGmzcTavwyxrVLF4Q9/CXSlZPQ6dZJwti
rR8YwQlfomeguDDfHaVxW0WfTxWupM9tMyh+izjbOdFQsBzCKjjcvsq2Fp08BroUzVSi0NWzneCw
OtupFvulXKKTmUufeh3OeNsH4c7nFfNbb3F0i4nPcJwBOS+OwJswjUKmvFgGFwhl8Gcz6vJ/OxyA
Xc0quwenUMwXw4L/71hStlPw2Jgi7RKKbhCM+OLrcxxIph4EQRH6UoEw3jQtBKRtDA9fG/4iNgTi
AjqGUo7gZq9WE7yT03dVHfrlUCwnA+f2D2YEZSptiz05gY2XjmqYxrF87TeuGwZzgCp/LmZlh0rw
qEWh9liWS3R69/ZAt1uIJlJ+AZK7mhBsrSirjTn0i3gI8apqeqc+JCPe9G0s7zUmNu4bjiSfnxWk
MbEOdrWhAx4UE7VQLDcenHzgNZuLKXbj2hkaP5D07uft6W2NSLwA3p5Tzc2zml5aTLlaaFzxc10G
J7tD3t1e7MWNTC38AGJpj3CyNR6JHkobwoIGX+PLM9CE8jLUlhH6bV0jvmsZg6chmupFS2R/TVs7
/ovPJxIHhBBgYkG3uBxvQdQnaEs99M2REDcNKMGYM4b2WIHt0Qm2ThkbRehNWMi1rndKUWNwOOjC
xquuFj8Oysaz8th4CXiZ3h+KsEleDXe5s2ATX87KWjrYXoWWoWisLm4Y9NKdHGIEEeHp8/5CD/Ul
BhP2MqA8VkPVcexYBeKu/jzW7bOm5uYZy9vxIVmkPT77xgLSijDJY2Ei8DCt3oe8tnNg/XHqq1GF
ZEHaIcWk101Ru+kwTDtLKH736jIWrA/hnUvB4wrfqQ29vVg04/zUkOtv4GnqD224K3myVURCqAy+
IQRz4pv1fgdP1Ys+feq3kEtPRJBfIiOQ78bFxhkLQrtrNYpQ6px7qNdJdRc11ntdDQmWIR8KCp04
AMraTLHmm1ZOMrKsplVhEWT/7oM4/4IQaHdfTkmws2G2nnlaqhSLGY6Ub429nuh/ZJpS0ypTkP5A
M6OoP2RgE869GYz+FDj5Y0dl8U7qCuvQ63H9DIyx+NyCAXwIC12PvTKvtX90Y4z/d/uy2/jmVPNw
fgKrQUFv/Q4qNNIbLS8Tf4kHGVikBMUlSvfoNBvPPPuJ1joofiQv1v3CYCaU6jEx4ZPPNvw9ScYv
UyU1wVZ3Sc3TNFrmB6kfUQWP48rcibI2DhFFNG4FEiTqwusgA1bKDEgjzfwsm5P/CksKH8KxNs+x
XexU07bmSb8e4BflBLo2q6dD7a2h4GODASka80x2kt4TFcgHqvfaYUTB/wFx5uREOKDf3f6OG48I
LzH9G4VSi2iKXV5/fRvJlZEwR5qo8Z/OMNrDOGsDTsRG3d71+bgHQtuaKrVnSjvMAEK/+PM3kVsX
LSbcJ0DWaS8PR5rOg9smse5CG4uOaVLbL8GwVK6qh+XLX0wVwpxCfAqiag25J+WJUelhkXWEKlzE
rMevrT3/muVpOtmFY93fHm5r91A8oAVNhi2oDKuJzqCO9GRComAwih9TY4SeMqFwK0ed+uf2UFsf
UXh6E3SIWGctK1oV6AcWi5z56liY8NwK5Z+iy/KPg0LnVjMzZwcodn34qbBRpIHcRUGfl+xyanGz
NO2QSpghxkvq4bVTPrXDsif3eb2Al6Os4g287tKizFBEaNRM+ToUBRU2peg+TiMtg/cuIFcMQDte
Fj4USfPlhBSpmdsoWwRyNbI+I936Cw9g884BOP8hK4Y9yLDIBy8fTAEVoAVDDgdOeV1A1EdDqVM5
LHxbWGeUpKqtm0KUe5KnpUF9Bndj1xjJ4KwJg0jetTRudu626y3DT3CoEAAiANv5+ti+OYZVgAmQ
jDyRD8jOblFP1asvxtT25wAhgVOGSs67FRsxzRHCHaL3AuNk/XwPhR4FuOUWvkxf7ZBWsXJa7Mih
FaXvyTFs7RwGw1WZhjv4DzH5N5Nr9aqhylMXPgI4HV1nmhWPsP+a3kXk3tkhO24dBhQXRFqDhD4p
1OVgwNA6O3RGFBJ12Lf0gwoXI9Z4LxQQT8B6zwgvK+Cm0EaupOZStBXRD0IJLK5bnQqVObiZOZg0
qhfVT7TJOc6zmh0qtZtPdhSAMgjU4L/bx+T67uYVoI8HcIJy5bUKlJVGdmmruT+Ug+NqIzlVAQ7l
Huv6xAv0ab5n08++POfDTil2a7sKdWwCLLIP8EOXi4y7/GIFFXdBl9rzk5HMfzJDHXLAkWgkY4oy
Hm7PVORO69VGi4F2E9EmqfHqQU4yYNKhzHiytfwelUXv3bIYi4cp6iwPZebK7aMu2qGrbi2vwL68
2t/BoV4NWiKQUmddXPiOTkeoDQinUGVA9CU3UoAcSnpKYyf+pkh9+P4qsIVugRAeRplKFGUv17eI
q472EEqxUtVHniYV7dMc4RbUoVblZ4VReqaZzDsJ80apn8eYnjs9EbYUVdHLUaXCrszBQTWTEi2q
TYUjZboXZ6b2iysi7A5hhzf6vYSUaOc2VjDloEaGBkj0INRX21F9P7KKHwQoAhwS8Qndh8sfVBAE
9omMzt9iNIpbp9ZyRmIf/Sy1C/7c3mGbk3fwKUfgjCreFYrcqMLW0PE8wbnVHP0qydPKjdBOqFyr
bnhQjXh4KMdo+Q7onSiMzHF4mY2wP9V64ng7P2bjdhEdHl4+hx4ErqSXE8+bCcqbJsSt28o6QVbP
vNCpvg/il0xKEN/Z2EwTedv5vYESih90YXt8/2/A9Yif8eq/isTd5W/gHsulICUTDwnL5Mc6MsZH
3Z4dg7Nm9f91cSB/NAgQmwfJjKNvlc6dcCJ6LaOdt3Hjeab9Kzw3WBBoEqvFmBJpxnk9TP1Faatz
P6r2Xark47kogYxJWqCdy27IPOQg+q8TFOada0DcZZd3j7ACEArRCO7RLlgNP8e6UlcDUlfLnLee
inmfN2lS5A691Pi31/z6mnvlm9AXwdUJVTrx528fyqyvphhvWg9knwPBV6m+DVU6++ir5/cSzirf
9cmUs/fvNgouyGTAjyad5j8vh+3KRpkwVnDwNOnUuxbaj5/qbfEIr2v0sUHlyllM9TPUi7t5tMsP
ytTmO7/h6huzsKZoevGiAdJ4Ff56M3Mpa9us03C5n5UY4FcagxRFK6DMoFINkuUq9mJ8iso57vDJ
bqbiQIE0u3/n6vMbaCLTWCQ9INFcfehRAvOgTiX6jYERntO5K0+WXieHKJGsl7HPsHOed21Pr17S
10HpmiKMICQIV2lJq7RdOFQVIodSWSGIEvV3QaX3h3bOv0thMJxuz/Ga/CvGEyI8MA5BOqxDa4jb
g4YG84jyZu58KzOzOjdO1J6rZZl9DaWou84xxzMPufWx6ZPgBcdS467vnP6hnGTtVx12s7Hz8a8e
WlHwA/pGA13EE2vQYjp2KUqMzQjUVLKPRVmpeMAXnac32eQaTjp6qYVgmTpgmHp7Oa7OthgZaYjX
uglB9GrnG/hzOj39e6/LnPBQN3Xjw6pPvNlq9lCGm5MUFVThmyPGvDxkOf1bHUO8wbPMRnpCmlF2
yzhR7pIobk8l4nmHRq0bV6YXuxOrbo7MkCLPJvpeq9M45lJITsUkbWOA0ddMtfJYgOb6d1Yh9paK
3bxgN4mMKPJ22k40vrXA4tuCIKDbyktyOeugwLleyAF6w4KA1amMNe1/IXXX9NiOTrbzZF1dn+SK
vA+Ye8HmAT24OsAILkxFO8GuAKCfn5YhAikZ44D7eRzb8VRqOboWc4+b5e1NtDksIQMpDj30K6VN
tN41p5nSAXJtvpwCbTTv1GLCdTVZ4oPzaqiSx83Ozt34qGg+ohMMVABk1PrCBI5Nfmeib9imTYIv
ctP72L9rbg1hyydWCX5r1hjed0uyJwK78UmhliB6+yriAmP88pPSv1YGWAWI3RZycT8rXfpsa2P2
n1Ip6s7O3bgcKbPyHMJoES2c1ZlJ51rrCEIHj8gM2ZqBwAM7jKp9yHpNfyzKsPn6/k+Jpi71WMJO
gTy9nJuqhkjltPWAgWWkH8Jkzu4zzUFlQy6aQ9wEiAlOcfFe4hfb9hWKQGWKC2J9JXMd2wqo/sFL
ymg6BijQnceqDT/ABY92TsjWt6NVCnMH+VmaK6vCisxymsbACWlQSD3FSSM/2mOTe7HdBz9vL+Xr
Wl3ETWJasMtMCqj0MtfF4q41MGGwwsGTEqV/7qU0mfyRJ8XwoLs6kYvmYtwcZ13pTbeWnOCnEw7p
p0x3gtHFWKZ/UsY6xSk60NTZR38z+6hJqmR4xShH1rnLWsvxpSzQfziLlT8iqxP+qtHmn7y2owHg
zlRn3430okxKDMqJgwnKO7W6zZS0RVN6cLhJ+0R/6LWuPXV1FL4UuC4I3PZeW/3Kpp7ulFBbFptC
nPQ1/NFU5nDRaiLOBqiDjYVHZ0X/UcvKDDfJgjE8L92Y/rRYyeVuKPI8f0nqORt9aprobfZWEH+0
hyB3XEMtEPygMtrN36dsmlC4MFA5dpd+GT5ngzLuBM0bJxeQhyBXcn65iVcrRZs0M6NAmjzyKNjo
mMWFv5veqLtnyI995EZDkhs7ecJV5YfFYl9TOieFI2QXv+lNDKlgCdaMrYKrWTVXL6Hj/Nuppbqz
rbcGwX2VQrnQFqAEcjlI3i6x0rUqEUOU9W5U6CbcmCI93D48G08KxUjAZ0ANQBytUWBLVdmx3EmE
osqw3PFJh3t96YSuQDjfLXnpeGnkODtPysbloNFXoUonDHbJBi6nluhz5+QLYVjaNMWfYV6i5RhI
lkYbAJW4nZhva4Yg3FC8YZ8Q/K6KK/KwtFoSEvBXVZzVAOv06qVDnO57gygkdJmkOdpNaL7cXteN
V5MyL1BzGr6Iia6hWAkUvLGE7+FNpdx1XliY8UsyIww54KeL+llmpA+ynsaPWTdKO990a3mB2IEt
ZItTeFttT6B0sVI4XB6iWXfom1kOT7Qi2kWQBKVx51HZ2qdsUMG/B15/xZ8oZGcCUBRNnlUU5k++
uaq6cmLuFQK3JiXMYqGugL2Ft325ZxbHqRuDfrmHYd2MP3LVfhgm5AWQ4UDx8fbH2xpLKMJbtF8p
Oa6b6BOvM9QAkMc9pSffiCbCnVaRm4ckbdq/OAtCeJ6Hi1jHWot6FMhKAjrEoKBREBYP2B7eTAP2
PMtKsnMSNr4U2RiXNk1VAYxcHbt+XEYUSjkJmow2eVvpAVStptrZDxsXMnU9TDyg1wlMnPgVby5H
TS86LZ/pzCp1RINhrBSLpp7R5a4xRGV9njPT3In9r0tqOOoB1iVCRdyQEvXqEaByUvMk2QPqa1Us
HTjd8n9wmvRHFJ7mP3jugX9QkrYCBeFMuexDrc9Pci21qlu3JRJU794/IvmF/yFuVgLLyyWI8hAk
VEEugtyh6SbTbNGy78vTiFLKztQ3tirQKl4+ci7q1WuicjJOakKZYxAsE/NktJ35ta8TDS5bmu0M
tXGlGZTodBqOHHbQEJezMpNm7JteB2yEnMidOiioCCnG+CRZ6vRsLKl8Z9d4GiC/q31893rSORZa
Inj/CaWPy5HjjnUMNCZpGHP0FGaVRjwRjxXK57k27+hvbK0oCY1Qm+fVQLXwcrDeimOtn60RC9A2
/ZomMKJlSTMeANEm97fntXFUhNwdUStlGRBkq6H02jAreVB7OJTS+DS3ino0BLazZYv7WjPuAcc2
nkLGs0QjCfVY8JqXU0sdtXUqxUAIt+iHY0iFzJWG+qupRNqdlTnTfSHvGmSJo7cKzrnX+HbES5BT
19BQU5IRN42H3psNPc3dkN5d6+qzYz6FyH1UbqkN+feM/9d0w6ouv6h2Wu4ZLG58UqptQDo4KtAu
LbGz31xJvRMokOtY59BI8/9FupR+mmVnfjQxjN6L3LfWmKIXvUd6ntdKtGZj2HGoRyR2mI7f99pk
HBYtHB4TPLN9CEgkJaBKdm72rUV+O+hqI3VKoiyhSQZUmcXgpYs132dLCOs4Si2cxpP4g2QWv3Oy
XyEE9xdPGA1K+qB0lNGsucplU9loIzE6uj+6X45KdYSDL2HpWuz1Cra+JJwMMFGkzYLRd/klGz0M
qSWxulM0zHdKQeKVwRHxu8RUjrcP5yu9Zb1zhdAWvWQQ/FcRB35ARdNNeu9Zg9kelqZKPiySmnxo
lCj9VVpaO7hOUtef6l71jKS/66vcrN1cb2IYBplxEtE7IfRi/sYlYUlIunvjn6hHb/X2D926ReDH
CT6Q4Fmaq8fPnhbVBGiNLN5cSL+tKZpUt0jl+lNbQc9GkET5fHvAjY8Al4Eriw/B0qzjCFDdRZcm
HCfYYnhK2ln7mFNTPlpNuHz/i6FgHgnIEC2ZtbmBNlLvawa5R9a6kT5pRQo+KZ1z7q160HYyyY33
jccFXD2rSIS0zrlpF9R5YQAirG1EqiWNRmDLOf/SF4mEUGZR3VWgHd1mwknv9iw3AjNGJiwTqjzU
L1eBmTq3FLyNqfcyzZTu8Ck1PUeLlJ19co2jBKxAUUHAMBzBxhVX15trsK5INRadDS3lan42m/Sj
ZdXjYbRD6aCHUvBpHJzEnWTYSGGlowJpFc7Oi7e5dYSTlRDeFCXUy5/gzJreshC8BjKnVg9t3Zds
clzwfLN/e1E3hxI1fnQ2oFivDbPaUDZqI7HZpc5s32E0kCLvmSpHbpV3gwbEwtI+h+MjxLXXCBdb
DrNooSnoOZUVHOKBelEXqSFSll3vdSTQyI6Xe0SXa1bn66ggl9E9FFaQq12zRKacR4XWewOC68cl
t9IDioTLk41Q3R0sCWs+VqVeH1M70bBELLMStGwwPARyNh41NRlPgzQi2meFfXTIwFf4BV3/Pb3Z
jfdQROai48S/OFiXX7xu7DAJM4VT1YbDcx/PCc9E6Zxh7SWf0Wh0fJNO493tb7/xHtLlI6MiguM8
rVEcOkoGQJzYZk0/DfcwQpqfabLMj/KyJKehz1PDVYM+eEgaiP5S1Kt7ht9bs+aUCVi5RqFz/U5N
SUddJyLq0aTJPmWtPX1oQpK8UEeep5bw4VhUKdvBymxdI2IfCI1IkNJreZi4U1u1pD7vDUZpP4Z4
mbh9OO6x27fOFZhRykXiJqFAeflBJ12tEBXnstLruj0oVVH8r87b/4Kk7nYyyWuFLYGuIt2g5SEU
W9a4+T5gz0Cb672qDWwX3UnpuSq6H6bZFU+qFBb0LnXVl0NpRga2AFQvly327bX+UKR59PP2ntqc
t8DuiUoZDZhV6FEOYzSkqngejKA7ap30L4K0wxc6IOVOM2Jj8/AEGWh1UGoFHLw6MiHV5yYtJYzp
8TL51ha9dF+oSau7KJsvz3FTai96oHXvpg4QIoNwpwiI/w3iOKsJLonTD+VSA6KnPvdLCWrbnYzO
fJ7yaZeRvjVF9OZBklJwRklgFbNESP4H3MNkPr2sH6sqmr4iN0JlQh3NXlBQLd+qC9zkx67tMMVC
FPGYxlZ9Dy68ODl6OU+uXSSJDp6wR9I4MAnCQqmUDqNRT3+x5YG9QWwTmHdSdzGbNw9nlSlNFY8O
rsURVdjMiWI/S4LkwRyad7OXRJ7CfUGZ67VJv3ogJ2kue6muepzKu7vMwT+5mwDgRH0VfzCt0trZ
ahtXhshzRVTAxr7S5WriWMpDhqR1wqo5rZkflKBTv9w+OhsRKnAHIUAM0Bxo3So9qecR58we1+dO
Vme0gMfceciAtP+sps5+SqS0+XN7wI2zCpGcCh7lAioWVzhbvCrHudQ6L0Uw7k7Xuy+KJGGFE7d7
Gm2bU6NMCOkGL2YqLZdbQ4+yqq5HRgqMhQARipkXhwGqQpk83fdJEe28bFulLhEhiliYqgHOD5cD
zpEeqlbNWtJmCQBIydH3CYHLs6YPODs0wGsOTakvv7J4Sj6kfSA9SbzAd0Na9/L7y1zE/wSsggNE
Srb6rG09NgOej4gejk39nAW55tfYzkeu2SfT34wFbpr4HL4EWv2X0wbQrpHWss5VHka5hzqAcW5L
FBVdTUqnT7e3z9btRJ2Awj3AFbDo2uVgk9Rk0kIHyyuRa/oZp336owaY8lJCrOr80VzmwlVbxdl5
YbYOo6MgEC9KB/AkV59Wt1r+ZkPvvP/j7LyW5EaSZv1EaQYtboFSLdgkm3puYBySg4TW8un/Dzxm
x1goWMG4u3u1s9tZmUgR4eHhno0BPrNtEpxEVyin+5PbiI0W0zboL0yPEsHq/dajzraimlFitx0O
wRArHj13pldOmYmUpZo8B20aPQ8FrtKB2e9hMdvDU50gg6fWuM4ARDiKAAEu7oKM3uV8NEs60yb9
qM9t+zDb7fzYmnp7dkdXUKw1gp3zc/tpIVxyagjWIdrdCIzUw1jFrQGnIFHn+dvYp84xQMYvPhSj
CzycBfYgvL6wlZ0r8PZGIuPhP2DCRGZwba+3VO5YRZFLOfiY8ADTTJnyrrHqt7WZKl/vf9/b3jGS
K3TlabFBIBIMfhU+TCId9bgBI8HStjaPAzoT79QIO1YPibjkm1Jb2jnQbPHPOMf5W2qZ2qMbxfJp
AcK/lmovnulvcz7kSrAnv7e1+NQf0CUlJVswsutFgEiS64kddMAlAZ04jYIhU40ndIFVVSMxkHRM
L8Kqfifxvd1yHGbg1YVuxw2yNqhtccC2DXzBfNdNssorZmeCQN5YzTd4h6rlI4QQn/W+7P+RMyKa
p0Sfca26/1Vu3wl+A1JQgGTcljdVsjmDXjva8D1k0VfnRkn7lyhsy88a1euPFGv+WmhjATr5/9E6
B/eORvnrpZ5tWWhOBNQ7ZEBPGCAlB1ljgQa9xdo5UhtbmxlB8oD5xW5b03Q6xJTtOuVvpzzHfiX7
EFKLYyGhlO81r2wOhYQZ3fHkd6D017MScZtblQEcpLjypXAWx6XMVfMnS+t23Qo3x+KaghSERjGh
y/VYWm+nYV6SXoOWqPXTaA6leykSzOgVN58+//X2oH126fiEBk3RdnUypHQjpXcZrKywSAik8RLr
cxAd5GBnB3Uakr1g//atQfMOSItAEx9PHoPr2fEKRDpmxYCbsDhe6ECMD2rJTXB/WhsHftnwcOuJ
Ml0YGtejGHUizHYkpZhQCx4P0rHjwStllVym0XY/RlatHeMyKPZq/puzsyA2EJ8Qt98A/qFmTRhd
c9EEwhl8NyqiM0QOZY9qubVHuGKB7bjU4Dwuv+OPxEDpaJUBPQbk0WuYtA1E3mzQpR8Bvx3uL+Xm
UMtfQ3dzif9WQyVlGsQDlSlfLxUE7BDPesz6/ofR5c4ODrqBEyIiR6WEpJuTRsB+PSuBisMCJHJZ
OE3l10ZT/Czy2TmklZE8FLOwno3WeA37Qf03jqL5C6ZJe41yWx+QIIUzgTYF9/Nqtshlm62Lip4v
6XDyQ2ueT43TxztruvEwUOajimCjiUZxanXEcUzLijrNoHFOEj3EYAgeenPKjnrhdG/aym0w82vB
YpHzPle6u2dAtPVJoY9SH4aHDsS9ivf0stal2VOw6eYoPo0iqQ407/d+ZY3t8e93D+xNiPNL7MET
dP1JGzkKJ8sLTKrz2PSbChHm3sQOcDSqv273468TfVALokWc+2z16cKW8nOlwPxDjr35V+mb8pMr
4+xBwg/b2akbC8juoCHNwPWFVqLV9ZJNrZGLuaTWRhZyMDJZHcVoIxI4NO7fv9/ooFkE52iEcqet
tsqgBD0iJiCKyswLEGltj/D2olLrgLmFfpngMXP/k22gX0tLDpoiSKLBblyTGurMTHtleVfzGMcz
L0vnwnzXiWFQj0UzVj+s1ohaCORdbtKSF9vvq8xWaX1sAvvtmOAqcgytXO2+7/ysrUVXl+44d+lZ
p2BxvZXi0QyF5XA7pPlYncRgJdWpawcM27g0yl+WCafEpzlQap8bOVhvlFZGsHawyn4WKn1PnhHj
gvA8mtKmTJhmyodWH5NyJyjZONoLgoJmPNUOopLV2ULUZjSVKAZgghd9sICKfGTjjaNbJW+jCi9G
Hiv10k9VBxSODOr9RdpaI00z8HUCA9Zh216vUWGb5OUW8G8po8ij0008RaH6r9JZ6g7muzWSvpBe
YF7RXOCuTlvspiGKppi7lgmm8kUBAAoBR/rmPO6pH2485kvKyLIu3bVQI64npRNzSUSZCCllNT2V
2CoQzNYOJIxID8+VNuHPXYGn31/K5a9eV2EBJUFDFzIbFbK1AYANvNrQfgbrJGQbDdqYfrPMIt/h
tmxsF0axF3og1yOtGtdzw8NIjXsDbouKn+4hm1vtSTaJ/t2NY/skWkOeEJiyDpEbal6hNMbr/Un+
pgOuZ6m63C/wMhY0brVhot41Utree7/tscm+aAGtOfBsgmDygkaVgR9UtMgc7a4UxjGQRTt6mFI0
v2J6b+mI7ZR/qlxW5wKjolMfBPJhQJj1UyOSyDqGyWA0J32QmvCiVDagRAOX6TEqGqs8TWBidPmZ
6ZA+2qbIj6keusXO/G5zUgKJhe6+gA6AKmvQIcESrLWIj/A6cz9HZX92A2sp5S5JqStcalQZTlLT
RGNSBilLXS485PS/ZpH1HvOAB/hj7+8v+XIBXK34sqNQP/vdiU9ItXo7RkRPVbsDh5jSNv6ckLp8
pKY/PjSNq53s1skOImqCT3aW7sn0Ld/ydmTqYYQ1IO1rFc/Sxq8s5QXxw8l1SdLd5mQ00F7nYLKh
hybNzkNyc0X8PjswSxgLzsT63GbgVyXS462vOEFzHketuvTUD/zW0cadeH9rKHrXFpUPh+B7zQQh
y40bF/MFBC+S2g/SIT8bBh6lGWdv50He+n7wAijykQkulNDrE9vlmtlEWU/vllMHBX1brfE9S9Tg
Cx2azQE/TQQQ43h86abZ2Ak7NocGX174LvAS1nV03RyKWDEGPuBsSYRpNcNzyrg/O+MQPo9qFKJe
VadeM5bh+f6m3VpfuuCp8AH/Mu/VNZWIBhuUBj5xTBed16aIftlIyR+DtN4TX97apRo8UZo1kfmh
Qfx6fRO9NmPTnVrcMZvUA1GcDqOLWmZmmulh7i1tp9i3OR7YrsVoROPr8hqQJB+ZeoCvKEI5ZjFM
98owsMpxsOSk4rfXc785Hqkha0nHCFfS9fwIveJxmKPFFD4ZXtuucg+0SBYPtRXCNqmnPa+Q23I9
x1C3F31uGmAh4K0WVBNFBS6edcjbIoFxUgS2NScp6HDy9c4232axlTkH3bU7nh5XhG8LxWiHd4rs
ZtY/lsPg5Y2eO56TdA6OBTl9m/xD7QNN8uZfpybLj0Wb/rfxL4nxanVIQkcVMQkKKLz4R3d04pcg
In0mw02/3t/Tt+kmY8EiIlNfXKLhsF5/iXCI8mwuKXcGQhFfObPl18SYjYvdTeq/bZ3TDqtmNeUv
LoFXQzjzL1WpO+dvQ7blVxD0YQrIJ3LWLX3BRFdCjLC5r6TBfOg0J/4+5S3SkqWjpJ/vT3lr7+He
Ak95cRhC5up6xqgsprS11WDgnd695SlqOy+Y+wZPnCBODm1U7vERbqIoZsdlRdugDuwK3nk9YhUm
pWrXFbdlU4iPbjKr76UMdoKozUEWuIwqMqHaGtrHyGWeB7ts/RQTx09mIqw3ydhrl/uLt3UHYlv8
/0dZbRdVhU+qOEXr9yiwHWSkub5EdPXQNLF1vD/U1nfihgDBom5J5XIVIzhd1tsZBWhfOPX0DB6p
vC8Iwr+WRHGFJyZu3Z1XbWtyIAGLMgR3IHSZ6++EpeaYi5JKs1piKRZgSn2OOgfcsUYT/f7kbtvm
2BMIHxLqQRchsV3Njl420xx1XlDZj7o8mm2jv9eAcqwTBe76gxjKNsZKrRojfILbKToSz4S2Z9Z5
+wknu8n2LKNQU1/S/mk+cFnQLJ9rWi+9Ii0t3YuUVH0XywYOlJlqyUM8dMLwesQmfg4GzsJej6yk
tvPJNheQ2SwcZ1on1ohcwzexCtNpfdeeNeQ7evvU6olydqky7yzg1u4AqgXBUVBABIS4/la2k5d2
bhJB5mMyHes+M/8FF0v8wTLFYdC1vZR2a2pLUw8FbW4OUr7r8aQy65EazIyngWnmoiOEs7OYCCv4
X7YhWijw5hClo795NZQapgZYI5VdOw0ihJOH6jmeJppgmjzaSWA3gimwBJJHGprhk64L6L0prN6Y
ZOd3WJ7/CpCZL7zSmHrfUkT1CO0yOw6lUhwGs6vCvz9tJOlw4XWKJBy71a1YN04SFWUOSKBlpWdV
ZntJYEh6tjokp/unbePjAbtBEIQSTg1qbcBiq1OtVzmhRRSF//VtoZ+0suupQg3xzkjLt1mlF3Qw
YylDwQu1yjWqWCaSVmyF5zTMRXGMs7g8GWa5p9a/NR+TewP0lPfrJqng6nXpymY+rYmuqCerevha
tdrQk1yW6b9/v3g8XJRrIZzBi1p9p8ltFFNExGrIzkU4OwzNY4oX9Auq2+qn+0Mtf+pm9ZbORO4Q
WhHWLdIjFopWnIKnqG6E54VWuGd97rtTkgwmtjGuCiI9/DW4uOgGgywSfQBBkDhdn2zkdeu57BgU
Skvw3AWugijtoJ2mgB7THs7ZTpq2NUkSNDIX9v6SxVyPp0n6W2yUn3zy3+o4GN3wike4cWE72Tk9
VHXxEKGNu5M2bdyXi3Q2dwpv21KTvB51Ho3GBHnjUiESO6W4XJxcNGcwfkbkDg5qf7z/Kbe2KAUT
ak+83OCAq12TxFFYoPnc+EU358fE7pRLIYYfcLj36ggb60m3NnVWjIUA/dbN7ktxoW1s0fDOQWiW
Qal9SYwUVfZCUegSsJVaYAHaasY/92e4cXcukrRL6xCjU2G7XlEu06Cql6hurPXx4MTC9NQxLd4U
mTEvqv66FxempG6TVTvZ2lY2Q7iO/OtvIsmN1UCNV41bdxieWnVbvHacmDdKN+NHkqjhJbDU7gGU
dXjb9sDQmJXovh0r2Snu2uKgzXX7vnEHNOlRev5RTkp9DEVc7AmObuw3Lih+JOoAy+OyWp1SH/XO
LEiW4cAMR2FW2kOo64GXu+30YIWmcr7/NW6pWYiyohjHxcs5Xjp/rz+HXjsSyBlcQBVg9X4jCsKl
RMsi5yL6bn5Vp7wxTl3sho/As4V6GETSx75RTvV/vdMTSdz/QRsHgN/DGUdedgkYln/+R3VSrSKc
aRV+jxy7xkvL3KTGpRo+lN09JeitteZoUyhfvGdhHlwPpcPrBmiJQQvQr5DnuSK19CZbbyF3mpl8
iV093SPAb5063lIyDZgu+GuslxvX04ymR5x3G/qscRxsjnqSjIeiLObXZrEj7HRTO9xf081BeVeX
mgxP+boJ0snSCoU6zFOTsIm/pEGP01DpVI9OmUkIqGF0MsW4pxe19SEXQUKAaRRDbpi5TiurLm3N
Bt0XI/CMoVF8HcjnrLXir6X62cPc8i7OKUs3w/r9E7OdSrNSG7qVdEqicRW9GSf3p+EO4ev9ldza
MsTNqLzz+oF4L//8j92pBXM61LipozxgyYvZILKIY/VXYTW4P7UkCfeH21pDbsilUR2iJryO6+Gm
FoMyScLhT32T+IqZF1gf6vVBU/nv/oehKMUso6FvuNazy2yrSydVEqirbI8RjdAjqfHPorPKh/9h
pKVjiDoTG0Rbduufa+gEvT1lVAE7sjSoU270rUkwInBR6f1wf6gtmAbijQU9HNr/0q56PZYbmU2c
Ohw3+ltybhOgwaho3aOoVdxIkqE7Ta0jDgiZ4WikZc05rG1jJ1nY2jNLgxYCbpSXYfBd/4bWqemd
0HjSVSdP/GrGuVwr7dobqUwdqgoN6/uT3to02FVw6FhefMlW19qgJIGl5HxJGdACaMShe7QwfPHU
wf1rbR4O3sJOw7xPB39aQ+cROYfqtAmk/1nPj4BiP0snrF5LSB87i7gVNSxVUfw/F3fCNc0UcLEe
dJ04zEIq2o/cJvsWDHXxDAKSAUNF85ObIDBDTBHu7KGN1ITklQCXEhB7aV2UtcYEHeAW6Eb2mfol
L6ISagetMfc/2vJRViE8oyxdP+QlyG+s4sy2h/RklaA2NBiIC1SA6Fuk5+W5dIbxqA8NKgGWSYdU
1ivUKbpoJyjb3DML9e7/Db+WdK/LIbIyl0lmemlRCB/Ndwg61L5uNNHl/kw3j4NFwYUQHvGq36I+
fxz/rFNrtQo5/lE22gc5xar0ctEbfhhSD1DHUews7eaATI2wejH+XWexIo66mWljHS7CGJrapBwM
qZi+JMTzp4qG/PsT3Nyqy2iwCpdbe/XEx2a1dGgxXpHJ9MWVWXCe+qUJlHd4TI5BY4jXeO7a11l1
ip0H4zeRYb2PiOSgbYLWQ4ZaPvQfq2u1bZJpTgjQSJ1lehgqvVdRrpuTz/AfFO2BhNRGe00T8t0Q
d9LidU6TY9rLAFUJ/Hssv40rxaXdAUqkFyRuU3jjOCqD11S2Jo6T0ShfnLgfak/gTG3srN3WPrRA
Ixf2IjLf63aeITWdGdMMfr5aGEctnEeURIWBH4gbVspeD/jWl/pztNVNORWxmscaN2WNEtfJqqbE
6+M4+1pHWfSIyGHIQtmqr4g83tFr2NqTQAMoUpAx4gm1egMHqHDN4IJEaG01+2Ro2UVBNtV30qk4
uU0p393fk1vXC5+XZhnedx7E1bYI5yzOJkH5Fs60eNKRjlQ8w5omhSbPqS/9CnW84dCpnfwc8w1+
jJNBq+v937B1kdJ5t4DSsOhpvr/emkkkpbCSGg7ONOufAq11P4WYlB7vj3LLSuBNIsVbOL30aNEK
fz2MxqeMgwYwtSjknJwjrEp/hvWAaL3gGOgeJuofsxx/I6SS0+wQqan8ZQdOFVE2wp0S9DCkoDKM
Y/ZG5HrQHpDV7SdvEPrceU6dzf+UXdlmvqNnpe3FjQhQG7NMNqom1Kx8iRpNpcE8rfL0MDht9dc0
HfYG1VRwEGAlZM2XTf3HCberMqmzpWFy7DLrbe8EnI1SSU5tq+y8uRuHkad9aR+jfEsX1PJB/xip
mit8ckoQl6QyDQ+dC/NCmBV4WgxR+v5X27q3FnyFCA1cmsxvtTkQGSWicUAF3CCOc98uS5p6Z1RT
/oliTbynzBrbXhijyvpgm2OsP7S10X0sHL14acvCYjeb4ZB5kWmRQs08Km8coLLai5Wyi57rph7e
NxOLeipDrJx3YueN/GqJD2BAL6U4mhiuF2qGMjw1MXBwmhjRsRTTdElb6ztK1O6nOJBhxLnOdtl9
W6k7yglAfktZfyGFXA9b2qlVRZIMvNZT40U0g3mgCCIzrwA7oY0Y0Wg6/4c+8Z2Elvl+Eq5n1U5x
5Kxr/93/gBt7hexSA88BnVs8na9/C9z3drZnt/KRjdD/jWSvHdXKgQvb9FOy98JurDfd45D5eNFp
bFwTjxwBEqE6PS9sUOXPTtLqft/04Yn0Dx3MVMv+wY282/nIGzNkUIBwLhbCwXWtFXsmtF/qmQLX
UKWHouu0B6NTFN9FFfr414u5uB6DD/CIg/Avr8efBw/5N61x6sZvjD47OiWV1T4dtSPiqXtwy9ZS
LscbujKclBvi6+w4o5mllO16DcEIqDCp39DQdLZK6MNl5Mon25B7PdJbS7ksIakDuTTtjtfzmwfH
CjVcxRCKrFTfiOP2ZLQ29ICoaXeizc2hCPv4F8/CTa9oOiiR2Ud548tMk+fQzfVz65bDIe/yPdLf
VrJJ1ZXeFVplaFJYU9CjSCkgAwBD5BEnLaGN2KdIJI+jNmE+kyI8aXYFptBROR5cl8K5MiTNTrD7
W/NyFQCCgEDK+61mBov0em0Nu1TKHpXW33rs1angs34EtAg/zXVpI8yfOFyTZSLS8OI0PX2Po1KW
pZe1ber41myHT7Y6UhAEAbQehrw23UONGNin+zt8I/7BRZzw9HeJ31yToHtZFciGaLXvoLRM0UfO
R73TPzW1mj4GrhnuoPgbu4AOOoxIANYJDtaE00KZ4LFYYFEQdlJcuIOCDswgfC7LWdl7yZYFXn2A
pWUOoZClTRw33+sPQNTXB/oI5FBWY2Ad9cnuDlpt6AiB9VV+GXMs1D01CLCj1idxjnEzzjxLmOL0
10tMS90SLNARgVnGaiOU+Iza0UiepfQTdsLY0h+kFk1H0+3qpyKvws/3x9tcYyh0S3uOQu1idWmV
CmnDOJOh625nwTIjZgf4aB978IG/DkzIcFydewtFB+6PVfRcjJOqtZaO+VCYuhfMQPDnUqVyyqp2
j/d4O6tlKAZZBAhBb1bRZIOhO8bLVu13Sj6eTDqHPaUPulMa7PaJ3Z4JEHhIIpQmeUlhr11vHOlS
2UXCt/aVjIZ9xejlAzFzcjJKPfW1Kch3cq3fsOj1TmUBF5VRoqelErTM/Y9nBnVWu6CMxtzA+HU/
7x2zOPWiNkyv54y8ncqpUtBgocfXK83WeCoSw8VbwHDCBgn6gRxCH8K09wI7z5IjSlL6Y5wF/c/Y
ybRTEERtcqjHUX1m7XAhLBFsfhei8CGP93fexsULYsnjBdua+j9Z9/VEgkJMlpKwcolhDL+A9bOH
Ah28hzyjH82zRdsek1G45woj3gfXCZQvZmnWe9yUra1Cu9jvPmi2yrqzXBZF22RphAmGJqN37JLo
JTb11LOHcs8BbCP0Q4ECkA+KI31AxFvXM3ZrqetiudAwADff5OMAvKC3sbiUqfScND5JyxieTasp
kNdx+1PLllXNXWWk2+iBn4Emnwb/nCriuq3CmHA+7VpeVz00Bvxg7O48prI/DHVD9I470CUx4j20
f+OcEGjCzQYIpJCyVowpSY7GtDFr360dmoHsYnoO9Kh5Gdwk6egI71Eevr/BbnECdBxhW9JZy2m5
iVcGW8mLYDE7q1IBV6BSJj8dNCTPKyphkRAm1nKDcrB7rfp4f+QlbF4d0UW2Br8TSigL1f/6OwML
juVQAsRNclxqYEX8xpn39Rk2h6HVin+TUaAXcz1M1TXJHIwuV49RoTYRWFPx4DTTtGDGhAjqlE7a
UaB6eAwn4Nc4EvHHIYvUg+Im8n3r9GlxqgMpT7PUnYf7S7BxrHjDoA4jl758htV7KhokLLUoIaCJ
C+0jSlzN0Q4hwBzUALzvcH+wrQ296D7RKIIOE06Iq4UAOQcxYzChtPkxk4bhy9ax37Zugiqd4NE2
Qcp2Bt3a0H8OusrozaqYM0uRVOK7xKI+EVcHVxAvGFagve0pAe1EQ7fbmSO7dEpClCJrXef1ijLE
Q5j0vw2Rpwd4Z7VXBbU4FnUye509DkcATOOMY/Oec/fNTKlH0IoDCAQuSkS+mmkZ2ZNF7Z++GBHZ
zcUw6jCjzbZ2Yt8O5qm85PMY7pm63GwgslHCIFI3+iZhhq2g9WCWcTqFdA139FtnZ63Tm2ezDtSn
3FKDv9aKWwajHWbR+wCHXUvST03SllpRLApqonlKUs089CKxD26V2x/v79Wbz8hQ9Mij7bMg6Td1
nkihpYlYDgLO0Mv3UUmhgE7KEkjbnj11pplxGNGPa4ppr1P5d657dS0xNPcgKB7ZqYlO3fUxWTQm
i0IAk021o37vtEL+IqBF5d+YIAsQhemLWbQe/cR2e/6MHFLoeuFYui9BXJvTsUzxt4QYHtSv95fk
5vguv4sXAYARWhMf4Pp32U6mjqJF7gpXHk0HV531kz300SHsCdfqpjRBQVQcFO4Pe3N9UtpbJGo5
UjDCKU+thl240O5CPLeyIPmS545UwQuJ23YuihsUdxkHA066K6nma2uiLSFFVbMZGGdU4nNqSCfx
VGeMdF9qWvspgpQ9e2M2uUi25fmhRqv2cn+mG3tuKRFr9OVgeUa34fVME1QJaV/hF8yhXKj9dXty
osLwMrtxD1Vchce6tkBS62yPfn67xij7krsBVSxh+LpqXI2QpSIbjC2M7e6NGojpQxW1e1Xw2wuK
CJJwH+4NocVNSNzJeGLipPANZVM/bnrjgrXd93lu+4scQX3vL+ftfoVXxraB7oUaNiz+6+XE3tPt
dINaPsbqBTIiQds9JlobXmLdDF4Dc9AeaxGXO/f/7YXIqEAiv3382LGrFzUre9JTE+bX3CTaKSwy
6CeZHvlRMpY7J2NzKO6mhc9EMrwmQc5VlWiDC8XGyLPguyzG4OcYp+rbXlj6v//DWi79EL9xSKKm
67UUqhxYakqYwsIp4WLlZageMi0MJdLqwJ4PQ9hMHVYfuCfvfMbNWRKLLqUVROrXFb/BrKcSF+zW
dxorOvcavHHoP8p5jqM9N7rbA0h6CDWQ4w8Zkdj/epbRWJpCaMA79P0759Lok+js1nN/1vXK+QW7
qHC8aTLtN0YurZ0i8W2eBQ2S7rVlpypUBNaEKU0fZhk4DZSeWdNKDxpH+TlPzME61GE5f4kMa8hO
4dzXH00nn/9zO3fSfFHZvfm3TRvLD0EABOh7EZ+9+daBTIYxoMSaZE2GeQ49p76a5o6+82E3Lp1F
cIS2wCXfgLN1vdqhCucUBnfrm0ZWP4WaqE6TFu3pQ29dOn+OsvyKP/JwYPy4LxHW8e2xS2jmxZ7W
aQKI40VbtieEwPtf94/KbZf+wpGHy/AbXabGs5pXAQoo6BOChVYleuMB9VWWF6Sa/ZK3zvyt5xJ+
BLZREdZ1Bv1Bs6b2OXX16DUL8uzRljrddfd/0uYaoIeAwQNZDlfi9RoUSD1EycLvKJK0+WyJIn2c
Elv9VjmZfXAwfN4DvrfOLOHQAljBeEKb5HpAs2uzup2Bx4JERJeBSvchKKfkuAgvPdyf2+ZQC/QI
b4Xr6aY81NrzYDmQxioaxk6znacPkBDaQ6wO5l+/z1QF6bGktYMLgiDoelZWJrq4DZ0GuMpO7YPp
xFiRyqBr0Z42FlFZvI6VOlJO9GXE57+e5u8WT44m+Rr03uux56XZIkcFxO/RtHzTgR29DwebllJ6
bE73h0KBd+Nogl4RCxCHkq6t4U2jwTqjqqHX2zg71U9iTBxsjitKuBjG6MVrLQXTDC2pzeda7bqP
M6ZPYNlOLVrPkHYSnVR4th9EYonv0zQGH4o6CCwP3YJMPUxKUA2HxqlU18Nzc5rOk2qG/SFK7Ug5
l51Z/qxq3ShPdd21Pyy4qaNXz7UlvaaPmveTQueaH1ml8dOpxuSn2o5xccEyyEi9qinHd7jPdIUH
nrbE67Ge/iC8Vz/nDtETlYLS+To0dt+cp7mIvy4uuAVUZKOxaGkNktfI0Alhaw37KkziGxl7Nupw
b5q4d8sLwGtvLdEnDI1YmeuffV9b6Utq2eI0WQGJOgEsBmDYggXBYUyj2jrj3om+io6b7Um6sxNd
AjdwSfOd3O4PqF/m0p+KqUmPVFPy+SAKNRpPSIikF7dMB8C1Uji6l2VTFb6v+7D4CpU2/J7XefcV
x06zOGpFVjb0g6LPdzD62XyDYS0mm7QB9y/ARKo4iKDrRl+42qg+BXFWGh6XRPwjN1sp3ji2VF+h
mFV4dEV28EGtS9U9dIgwoVkpU3jqjZLb8WuPV0x8dHoYfl5q5tMXOgZk5BEbdxP/kyr+PI9zr5Mc
od9qokwCaNbL5k0+CzxAZjXnN3WmGoxLI1b0y83tEIc1+vpD3xiTsXlbtvQKohGGxtYpRFoLxFFE
2ovAIiZ6RAMuf4lsO2Cm0k0eQ1Nk5ilz2P4+L5Txtehj+X2gQ/YrnEQXD3L0/xWqAvF0zupa04+R
alIhSMcYnbnACE0XuZKYakGOa+EbQzGm4RgWdoV8ZKRC6AtljRMrNNspO7eljqlXHgZf+mxWTZgH
yOcc6kGNjZPdFW5KD09eJm+QLFDhQGS9fKxUBS4bs1BPYWtK41EYI0A35CEj8bBXlqXn9Ai1XMze
VsSh7RoN91VgoUdBFPALESXMsEoJcMSCtu7wAJ8+xjsnVOzvxuBW5skK6BTyUsyVHE9TEdB+7cY8
mc6Rm47OQz6ZanxAz7Iwz3oQ8MeEGKfHwYhMgZhEXLx3tKp4G6Rx2XqpUjfP1NL112GIFFTYu2z4
x7Ko9/vaADf4jGlXmsDRay3zUXWCQIe2RLaJsTyM/9PcOLOKl4/ZQGyLHKaZ2j2UZylHszq2Rog+
jilCgZikErbFKZ3qCg2Urgp+dJY9JRejCtofRaDlX8gsZwkLfjAmr8WQuDhN4aT+J2Mrfp6UMeIW
smTVe8Zo1/TY26Fhe3lVux+aULBTi6lKmmV5k8vINqQjE+Lt+yAs0bweSQceRySF7TOWwuSTeaHl
/zUxBQ5vsvp28jMcaRNPdFXzYNupbno1QXd+SkGmgG5kmnWXIbWDgwttH5lh6QTaA9yEIlnOQ/8D
sFjvvAHU7tXFe8M59HU2PISmM3yqe1Eo3mQkwTdrZJcccqxe64c+HOUvku7pm2lUVnXoM33gkZzM
Ec1/PrJyKB1XZH7qdO5ra/VDDmtLJuGDkPMwopcpEDnS8pLMUHcGRT3oZqfMHnwMQ7kQezj1sa2T
oPKKglZpf5jQ5j7Wai7w6pyVGXvhoAydQ6MUueLVuYyrE4LZXfwiZYcYfBN1U3+YkjzrL1EQj8GT
mxdD/RgpKAB40sY50Q/bse8fCkek+Ee1DeDeNKJicRHTWFaeLRUx/iOjcEw/kt0aP1VnkLiQlLIu
3kBh0ADUk7mo5/cNP2c4OvoENoYw/Zg9q5Vuj+d2xjrpicVHwd6aoKEL363SuH07OaMePQWz6INj
hYpc8dPSeyv7Gso05zqcpkqE0NssBx2Is2XWrv2vFYWN82+oTq0WeW3Q1xNSn2jn2l+0xER30xvM
uRMfKsOM3V8ToWJ5cJIpr8VZkcGoCs+cAiqg3qhqDb1YsPyTcvJy+E+T4hdKYiVnNPYb+R39ZCX1
Wn125p9C7fvKxPnEKqtLEJpaaD8Fjst15auR2yof27FTx8+wFQN0xdRCHV4QVYzan0mnSe2LMOIm
fRI8KLqPUGMY/FfrWMF3p9JZuDzn2qin+D08Wm14M45yMipajlxo116TqaKIDzXgY/ErcmctzxFM
b4vuA1LoUfGUjENlU9tzZgy+66wNvyLpZiol20fpwpd4qEoD+79wLJ5DcHsL7/XMbPSPDlW0FDje
6Ho6Zwa9jF9FajVJeCy0RI95qqo2cEq0GjQpPrBuin6AmKQ1bx0KmKHw5gbpS1RsZiM0Jp/U0iz6
L6lOe9QxVnJnKv0RWBr2+hQ6Q3BpraSVL23m9uWvLJoXCclBZ+u/GNUwmSeVswETR0EcFyEcBdwm
/kXhpPk/js5rOW5kCaJfhAh48wozhlY0okS9IERJC9cAuuEa6K+/Z+7rLkXOwFRXZWZlVlO+eWR2
X2um5yp3y7B/2tx9WS4TAXwjXL2/yft4xH62SpMeGx8vC5UcYeZc9kWizInM4cfpIHWCw09b+2vD
GuoolkcfMDV5rEUUVenRr3OJ8sc78JFKyTNNwvd+brgpqNQs3XXpsierPO9d0u6Xrl999zLGwexf
u3EPWCG3x6Q9yRChXOqLWx87Wp4YMtOvq12RRJBU9d84Mlv1JFE7uqkJeuzpKrUdfmqvK2ZSs1VD
MLrecTzPN2uO3JSCnlQKbyQ9ytWSmAvsa/vTuo+enymNEZYi5nRpkpzAwR6CvGscmz3sgQCQgein
2wFpyjonnMyu0sBZxTN6cByczeq0H/WCDjwbtyWwzh7axudkCCsvdUcrWfNtc5cftnGWLRVsDBLm
YVf6WrouXtPDFO0wVw3RNHnThd7zIfb5J3S+NtnqW86UMgaV+90gk/DI2W9ZEXo0ym0KfDBwPAqj
RaA/K11+3tai+uoDbFcymWzVcDkCIx4II+3b3NvleL9Yjl0/lqwFHIXZyvp5o+5x4VDafg9uIrs6
NW4XxpxVsIDZMigBMRHxb7O+XekLojZyh2yrQVazdsKtL5MVORXpYM+z/Ut2cw8ptySTTOkSY5Um
ZSS9E1l7W3KOMcUIUj0PMs6jZaQyT1JhUq2cdSaZwF6P5V32i1bnpumN/qJrdP0Unk+0/2pLt0hG
yFLQ53JmTWx/qnTtdSdTGW2slEUDrX7Gg1js6GTI13YxgiuDqVBzqEWhnCqxvpxtsj/lxJa/iyu+
Oq62nnSchsiyea+atokKmyh7Kz3Y7elhf2J3uR/moL3YZdAMdxvJbnHqYJq2vji2tm1a7+CQeWWX
gylChrnp/lj2Y8c9SLkLPW209jzq7eLnJOkRsev0CRBt2O9mSUNn0zgpIz++EgBVmzwZh8Aptmai
JUuZpKfqiWLsdE+uDuvupVkGZ3g+RqI/i9YbpzFbrHh/w82vFBekehGrhKKWmSwbac5+A8D2kHAf
z74wAc+GT8Nb4DS6dy9jeHheUUsV382tZf5FEsHjrm4t6SCa4akL+umHILtrTiNl06KoHe4Bya7u
wzT2GmSp4Nzii7dm+QrYyLBTVxkZPkizyLUY7T78L4zXik2zUKv+zuvG6L9t8+c6ryieD+OE81te
hR1q7p7ets+cYBRNvqukf9OUiVd/VguLj4BonNN9M5RPBBp4UzqvHe4vGAS7dY7jifu6y6YdUzrj
8ZvpOd2uc+1y0sqhNeUd5/CEzWE90MAuU3UzJYsOPkQc1Gp/TEgge+zkzVhqmqytSympasxqSw2k
YzT9/Ittte6FWh4bqO6h/9i7TjRn3oT6rZQBv3QNWdXMdrS9dGabdUyFbhucw7aKIMIiXA7+/Iyd
8sVyHR2lEMyaoJkuuUHls8UkhmVbks0qECxM76X9Ujdt0NJWOYTaLfE83lf7Zvc/QObm32WpRmSH
myOnO97J6GytaI8+w1pUNax337Yp4SLlx7a1m0pR2Zk5Tyox2SkNXvNrCdVyslQyyNTdEMK/mzDu
zcPsS6vJQICX5U7sq/zavMTwgdklRP7qARNfFp8q0Ldjsp5UNG3iLmwic+0m7tbrWMb1g7NRGYtj
co1zx6tZDleAjrFPfUXoyINejZrPsQ+RcOrUQBaElQD/0Dgsm1csUSL7n7Oru+Gno+1wSHFoG9oP
3Vthkllm9Nu0aweFh8ngJSUaJ7X8riyBwIOhp238rNerjLI9ob8Du3ZpcLGccM1pa4WO7+qJbces
l7U9/cRx84jTKmrKny61FWcOUW3f/XapP+3O6B+x8dWHOqLh6eil+Q3J1YprTOnY02bjSc7dPtj6
cznWw/eILTnQz4aLN+ABtPy21sjTqTch9tahij9UHSbbpVrm5CsuFzOfg6rc/Ndkav2gUIfr/ykt
Zw/zpB2C+EoZp6QGDZ3qZDrhPATROD7UIU1VykERI3NV0n7demb1C7Y4jvdU62mZL5qAdIpMVI7D
o5jN2l20L1vne29WOX3rHPrdB7k1+7nt91YiG9isO+7k/sc3apNn3xr18K2nMfUe/NVf/6vRZk75
JFgVTv0YQRfN0DiP2Tq2hOQtAcqXx7oRU1Q4uCg6z6UbWx3Gc0H817b35B3e3ixXcIzGTXUrBvtx
JVnqqpsuLvPA8uPtvM1eSSu2BOLce4OuLs1oN9+srdf7fTi4i77MsVOeatCY5WHQbXANWc4Iskq7
xr7vuToEkt9M+PDFd4YrPGzYXqvB8969SgmaC2/pboxQ7P1wbEPi2jIC2qbWAoiITy/WGYU7e27H
X0eJmrK7zVAxEnn6c9Wlakmu4RltpV26hXId+Ypw1BsyzkzrXk1qanMdeSQq+Io/nGL6Mf1ze6uk
ayuXxkcQLZqV1nbxP4N97/qrO0k8jMpw8u7Y/GijjPWS3fu2z2t8mtwoLs+B6V2RTpNpl2IjhVGn
W8/DlFNBKW70f/sfx6+bIR/VZtlpXMXNv7GdjqpYw3C/azTebnsqnMoDNybUdX8QYzlOqb+SisLo
3gQcKGM7jCf7IIzuzJC3YEgZW6bWY+oMRBKRzxOPT25ASsSFYBVANBsveIoJS1rTLX1Z3LumDe6P
to/s1Aandl7acVbmBN7lBqcNlv2HtyfukakWN8+TDUhQ3bntsJgc8S12JaXbtP+GEr/8dFGj5Zx5
rV3nvNGj9Jfdxyb26lfmaO7bY79F2sRt6adiwUmZGdCq4yzmHqmL8urovB4e65RUHYclCxyVglNV
rrXK0PM75hHPzW0phmR014/Fok8sDB+noGdlr71CTjFmm/S6GuiNQYd3NKkCDM5sYJOZP63Sxoqi
t8ophyht6qqv02pcAVniulJsIXVDaWUuHvnPjUXKfdqxsTg9+/URXTpbtFMOZOV8o4iLn+GR1H7q
7v7wVVt+fxevLipcq2/s7io1fSIejjc2o+2M/9qySvWLT3uLmuicZD63wBOfGIV47z1v33YWrlKi
wD0n+DEkR6NSz9PT4+JzOP2nF9v/jvs1YhWk+O3TWm2xYSIJgX1Az45frPz4RIpuu1tnunXt5sGa
uFgkv4/6KkcP4VZZu87L2na2daknMtoeApiANcf+Obwf2EPp8nFoEnlC0Oa9xr01JQiP3XZKw9Aq
J4a+/99boxPrLwCdlG8mduT8HPlEXxZq9Std+P4ci3ydnPktoEj8MxudaobRWB9cPTFv3+0JC/RC
In1PipjjxqH6x9vDzqYiTz7vybnbE2F9H4du/TJupMd8EbWnTo6vBSuTwjfPi5KzuG7sPS4p56f3
0TuBqfK4X+vy4h1++WLcced1Ys/qcmjLVvm41VgtYR7Kvk4916wVeMte7elqFuVxWytu21qa6BlJ
M7Ahj8/ipkKhackP9JUXvWFpk7oSvXyxD7Y95X7H+grd2Drg6tCNx+8Nxa3MWuweu7SJxgbEsF/q
V1zryw6XLhroC/bE4DhdMHcvi2TX7QRQO71PQYfADDXiMmVsNMFtNvUU/2W22a+RxfyYgiXIc9+4
YA/JIsb1a0lcNZ/G2fbk/RBUk/XbECr4XzI1S5nNovYfyknIvzGYcFe0h/a/r2vZXI1bVqKgZQia
NNA1QbSwxPZ/XgduVtTrhDP2pGatMjoymPiUu9+tr9Po7ua0sMq05YZKcfVppkXBwqH/npTjTmh3
bc0fiTfsr3vI0SMOcKJMVZPzPh715t/1uxQv+6FL+zWkKVhPlq0VS4wsC0znw/LmZ8F6gkgprcOz
ZRgeC19NwzWGAHSz3dBDPgZ7b84aY0DmBOOIvnDrdvnhIn6er7i2iicpZhStURUs29mxZnGJ99Ft
7vqbjIQhJ+hHwC4x0jpxRrAsXer+7wGOfoA2T72bbYtHO69LzeJVH5qlzA833n/EpLmKtIsj75sV
NjXz4B7bj4qcyqXA53D/TW8q2sxeGN3yiB5fZBgf7T9lUgbfcDts+3PVRf73KfYB67YwbA3BEEcC
Ajzirrduze1WuyYobjvVnzfGo86kGVqfJcLVvAx+zwiHtwWOvMYu6y2dTaW+ORZroPRG0cqLIPvo
FGu/1E9bqJIKGYVZCtOu4fy0xhYdUxWr7pG25iBVuWncLd+jUDtpAmr+PlaknX10quu5TEbY85vN
APZZHYwumfSIZ36SR7M++NjGBLwN7Ju3lDzpe2lHmMZ/YoRhOx/HJJ/YHQsNRACZG89eE/LAgTPL
tHXbWzNdaTWeq2GeC1o5TKhdrycZ18XW+21BXDbcB1VTXmZOlLfRDO7D6N7yzdx4HZEI90lpXqyk
dtnJIfMp3cEzsSeyLek+VqsVfAEOBvLKHB88GjWG1UUbZeMGQBLBL3Ty3VdJxQLAZtvt4XBEM6Y0
XPOH8BphQd9Y+jHUo8WrT2oHBsSH8r3M7+NmzuOysltWK3reT15VfAwii+8C8LpHD0dcRX7h4ET+
3A4EKz87QQA+cSSrUBk3ILZTECffSt06Nu9yCugs1HGgei4tDypmtnSJ8z32sFnlSFmloB68PExa
YKD0nHgBRx5ZLbQPcBjXoD2kDYZq3PYCPr29cUZbTt4diFaLsDZb8xA6M+fOTt+mnkAoj/ZhGxPG
H+yIXXntnar28qB1j+eyNf2vVkXsymwBOateTFbiE97kXDYc7Bor6+QizOPee/2PLaAD+xB9uPwW
WxMEr8LzZlIHl2B1HmIiY++O3W+2QhMjwxtVeo0PljqEf0WXVE4KXzbWj7W09eMyz1Ao85SsP92q
iVoQSCz3yIk3UTr1s7qXIXBt3vf1/jSW7ba+TdvSxEWAqd2Q+l4lIW3Iqrmr9q4W35MjcdfbbQ0x
89d6/PQi1dfXjUnYKjzs/d/Vvm88sWT/JF/eBBhH+JJdfWgt4h+spfKhm74ieDsJy73M13Ffxzzc
vVJeFAvl+72Iu+Hl4AE97jwpy+8xQXj++zD2kcpq2Of9M5TtdEfaMeIXY3u9lfWTu4PPbVNC+CQ1
f6Ff4qtQUQQ+/ayOWMmlBCa2LsNsedajQJavH29Q4u+w9cId14iQtmSTs2vyY7Annest2I7Cslrv
l7cus5U6VjLMablvqjkpDZGWG9+bPoB0EuuydMf05QwwGU/S66e/4WK3z4vYPFb3ULm62eIerHh2
zq5lFjWJeoGDZ1UrqurkeuAv5r53QQOP5HgYb+WYXUTJjx0CrbuAKO/bQ9yE85voIcy+Zn9d20w6
y0ihD/sjF0wBB/MfA3i6mT0M7t2E9+lSbWSCPzRGBhLYkc3C64Fxt3if63pqUpoYVcPtGODUmQEv
ybp68xquYnQAZofdkw60P7wkehn/I17cJzILcRfVtK+s6bJAEcoLcaZ8Ic79mUtTOya4oDyJjmwk
RPJyWKU/5gkeWDf2qCzvYXsC5oFmSB5x1iFyvm+SFmOERKn/PJ+JI/eGmVjY0Kyhua2hjC9s4uzP
qhXTnklsEUtOUEkkRgg7BfpNUV3zKh7dy031xfqmjNbmG2wrrmbw5eUfm4kd344+siB2l3AyWRw6
01NDlueU1k5jfsP8wg6SLBqUKS6ldCpIS+lZbzaV92O4jd5lll37I4wTKkffmurP3I9lXzBz88Ma
jS/muCznmVSuoOento/Lvybsp39+o2i2dec09OlD8OLjCameVFMCrc/SswraSas+qUYNy0uwaXlx
6O8M6KMIxrSumZhOYO+BPPNdIhfoqz/evA3R9Kti/lbnbdfWRyKWw0mPTSXOGX9vJa8d1vFz2tn1
/i2GdWmLxTVjd2JOPzT2JYaRBTRpsUk/c6iDZp6d46d37AoeMRl2htNYsBKwkz2+Zyba7de13qPf
q6qdNjP/fz4GtkBEvqOxhv422unyDVneT3sytQOTMYs/g1NiET1aI7uddW+H5y2e2ybnV7ZvlbKU
85YMpJCk2p3FfEom5c04C0UHCM/qQSN0hLSFJ+gyvwXmt1mP0GzpmjQYSzncQT/hnUjQ2D6dYtn4
dt5VY3U8lphzPhvvQIZDcbL/G+ZIPAh03+tZ2C3Rcl24h0VLSblBkb0SyFV4zeuEbatMTtptcTDz
gLDkusQPXRBL6+pJZ2wL8oIG+cjoWa0p8z6DvNeHXQ6bt8u7pIthnl1GU2jq2N3GYuMQAECuLIA5
3Od+T57XQfjGwyKLenAVk8rqyj4dNrl/YsYwc+7tnjhb1loZymvvN5ekqdqZlNHB4zo4twdWyL3K
w4rW6xqgwW0yL9LgY/NYYl8EjoIfAV5jg48DmxuOWGXUyZ52Y50QtsYBhYjEM7z01sDqTyHUKp9U
18BHIiup45TBRH7SP7dHyqAuwtSJaMny4RjH1wFb+vi+1RFTkDUHxDxgy+2d2MLpp9wMkW4fgkDJ
vkiqMgZACfbqPkms7niwSIh8GGdt0O8uLhSev9fs8s+VWscLx5T9fXR7+1/gHiRX1Dd1KkjO2BMV
LpyO580q9w7zvj6QxVx586ncumH43AdBE791gf00L1WPFH4f2Lf13ckBX7WOeUrjseZ24AxkXTEQ
gVnwdSB87Ln8+q1rfOGclrWEy6K9We9hsXV9nh0f2s44FT9dzUhwrjtSXisLD3+RqcEVeoLhPLbX
CjJqzkRfrfyHcoOG9wyGiUcftc2JnlmHYPgE4aXMWfqaHF0QZdBsnbpZeZjXrUPfn1fsBcUXUbOH
cW32KvhQ8JN32izHmI3Q9BUt06rF6ZCDZaWCYeKWdeHI7z24ysdgDhNklr6pE7Y4FEteNjOuRKyR
t+rOgqB+U7RN/nemwVl+871dRf/A3WsUAlEDedMDCO250LUDxoMMka630uNXt06zZNF2dmndPbu8
ln2Lo9x8sBp/9ZydYBM0nNRqWPPy+C+0DD+4MQS9IdIQ9OvebLwU3Y/NaKSS5NTEdRBRT/vDvQgh
u7e2Us2vaoVHxsJlrNAqOMlmWO0c2n9wGg4Eg4GLayjnezyfDiMXNwcrQANBP76QfhOZEPfPZEnu
h2MiNS8iGwRxVB8gJ9pGKb+YFGgFTByJPyO82ZbuDShU4fTOZu6PrvOKgwD4jXUXV+UB0nd5ZdZY
50JULBnkBBWGd65/Ex5sNbU8Q3lxcMIF9Q5TLoPBzgRxp9PzeGATATZGCF06SkqbEmgOLts6Uq/j
KRy+IeRR/ovtcp9+hdIIc1mp5XE621sdvrWxdKMCWxso7B0Tl/oJ3oNaB7MMCOfOvpuw64vrWloB
c/G2hmIAZukdDfImvA+YI47+fmmr6SPUlP0fwm8EI+jtzOd8945sTZb5HcF/2RW7xvQs5zLLH0qv
0frYDLbbXkFZYP37/38VY8fC5wbT67xUjYfYYJem/cEmYa3Srt9Zuktk1eLM2zStxxa2kdd9p+W5
yay7OHNViR3QjB/LTx8ogycLXUif7aSBDCen9zmqIv7nb6WDQIOqx/Z7OO7NX/uo2ypFb2J/jXMU
1vflpAihg7wLl5NzSPmup6P/F0sxmQKPp1Y/yLVfE0LPYoWbqFdj3mtW/IPvHGeu/uutOa4zzNcw
eGSb0X5lBkJ7jkEOskyURAFEbYwIqw2chfN7pqQTflxKXeAPV/1ZUUW9L6joNV+gdcI89hUw5OT7
lptPyVDpXzKaxzey7BP0SWauxIkAaxddQd2EeT9iWY+fiFJ4FdnOhH7AqGQhWc83dfMwi8jd07bD
eSv3qhnwXgFNPhiEAIiKjj34D8ktZsBYsqvvhLxN2JRM8fHWh9JxUs4eD+a6w2bxwUhKYh6ZJSTB
FHi4fFTTDMQ/q92KConTpf61boPtZ1s7rfYj9LujCn+QpilcqxTP8Ty4O0iV4BQrZ7w0X0JtheiB
p0Oru3a3aBmmbvIfw9JbjwLjq6XOzd4mdkF5k3ZaxwERNQq6phhjOZl8qVG33fDZ42GIZyc8bceG
/WMzKnkUg9WGITzfIT6sDWUgEMHKNe804r+XsokSCvYqw/uSPuGt9Hy0Xl6CYnUDp2HtpFShPiXJ
FD3ThoyfEF7e9BTPXXtZbHfXl1Hxq3HHEN2T448bjmZKymdr6KL/QiPoEiBc4+EED+8/T7S+n5AF
yPbZkkFgg124qzIl9yhOgxoBxLX0QZisCuPrf51XmyNtUYfAjmq5dzldJtKX2UCByH7GNkSpYbPx
lcXbK7CrNobwsBmZUnQ39KC2RPVdkILLeU3AzkInKiBriiHoK8Rf0Pmvir2jIFu0N/8tD8rYfUsS
gJuXjnC2XN4mSUbZdqWxLqvmeZ33fnpvOqR+DxbxfO83PalJY/8wlxBUef5knJ2/oGp772kR5d7n
qGbKoLDoXB/MCI+aOdoyD828736KHiIJ0hp8f33AL2p6q4OAoDGeZErQsQSUP/J65dNoQnJM0V8c
It300f8K+zXo7jjPgi9drs3TgZXOezKrEE/yI0Dojlyi+47v/1Zmvg3iipLJjr+B8fvLYx1y8KRy
qpMwXddw+2saH0ger57KXIRbd4+H3TaopODyATamGTlErER8R5Pu1XntwIDkR1j173ojLfuEScRk
P7f1RuVhlpz+DsfePvdTafFIDlT7bClFd3IWUlogEEFifxwDZvt4VBH0jKNSeTyN2ujpTzCa/Xl1
vS0+09yXTrGUy5YgX7SSX0Z2AQMhgQCgSqiKnD+Rh0yw6DZvPN/yM1hV672a1k8nSZ1RivR833rV
vsAeYHqXbWHjPUsrWH9z7OqDHBlv3At3ccYfVWs69EdzAqQyJPZe3clunWE8VZ88OXIN/ewoY6hl
/MGEe6mSZfjO7N1DSe9N9UwRUJiyIe/9kkfUfnpbBRh/A8d++L2q39ty9KKsAjPiO+Piw8PYdfGp
jLu6KSJjV9+FXY/OJVyQHKEeEiUeWnKkoFb7rF6hPpK01KQKIyKdPcCnGUEr7UNc/xRrI+aiixP5
XrIIE+YoBoJv6GIRcjl8v5d+Jn6aUlG1fbpOyp8f196qPgFYSeS1m2bEZTSRlNmw6uY7zzf7ke1j
g8cj9nn7P1A9djhnLFdFtrYQ3AVOaTrEpiZMptssEtmv3SpGF7na7tTYq1v9k0k67+fKaoV7t8WO
vmNocznTOFW2s+sbz7x0gF+/2/jYrUyuEVMFY2YVnpp1iz4MvtLt094Yt2KCFcNncFjRWuwhl4Qa
2ximkmYe7SI6ogXgpxbtemlXVm5RUnjVFSy6HU6DE7b3oYfoGE5ccKSK4wDlN0a4v63dT6xzJUTF
10mU+9gCMls8pXqSuamxR6Lzct2fx+yJ8IykX19choDbuD+pb7G23LqYg4AnM0aE9Yl5HLCorrwB
1bioX5spqqpMrWvwpw8jFEc9uX3fnX5w3prO2ixUciHuPjohdzZTEa3HyeqX4DPaFvGnaZztA5OM
MMzCkctLn2YZEKw22dI1iMx/G1KT9eyGymJqG1bvQaAZ/Nmg4lMnDY0Toe640c6QcisbjQRrS7Td
dG3N4MsjQ5xV0RYPUtwvZaSHbJrd9jshUc6RaexkrLPpb5Q/eUDbS482Cu6kjMQHCh5/RI3gcKHc
JgygjJkjvjXBUpHz2iT692a3VBsLOcBDaaOwPOlDxzoFq60+y261EdBagYPblCf6I7VamHeaR2yl
ZNWw6w9G2v/sETIizVocQQaRP2I5M9+MdS4ApDNV3pldUMO2eil5rNGVNxZAxTwNMZIWPxxwwl49
91Kvjj1clBPszyGURpstiH2iFPOUvU1xmpmmm59ItKVVcEC6kG7SJ9+irrRekUshyqjmpf2+bXB0
Q7oxtd5hldAN6Kt0g955sel3a1pFiCNL+mcsrv0jX6YoUfzCCjkd+ofRpCP64SWtp1KeAP8nCMPk
qH1mia3afiWYUP1p/TL6hx4ouvemACDZ0fT16HSaMMnjZK2XovJ21z1HXIP3KGlcv0AEt15X7HKW
J9K3uj9aWbX9hBgj2O7mcRfrc+3I+AW+cxwyuU3ut1bjRna3jU7/a0DvjeTKt4mU6y29PpFrGOq0
W73mAZHJokiH760PGMIayTEa9cyVISeFq3vxMkor+tJjsyR/EBt6y6lFcO7DZ+r2Ea084KNc/eTv
uMXASh7KsmJisZSAELcbcfLaFt+6dMfWGvSrhxnuAlx693M/O32fT6gL/QfIkPLbGsP/n/ZpkMDw
XlXap31uIfctduIIN/Aa4CCm1jcb/as4MViEp+mo7f10SyxhOcTIeEOxtkIsdpBuQ7HHSEFeN7Xu
n9U8bs9rGFfytJargiAIJ1VmDak/Y9EFvg8SsFnehJWgG9xXGulfas/JSCSAoPp86MHvpi/M3znn
jl61Vm6QtXWPXnwM6jXoG72ntqRZQLO/dU66dvuah4ohNyUhp3HScIHRxhUc3cVJlk4EEyMD8VTF
t+hPRHH2iUwVlxWIdTnuq2Gj1OMLgTRsGvvqb8OOdEjTDTxzz3PhFYMeqIUQsNJFd6w4wrGIFwdm
3IH60m7MulE56snPQnbXAX3iba05NVSnvjuLC6zDoAq7qG9rBqjI1dKfibEbu0tJHPZrRTBv9zD5
zTrQU7f6Ho2L/DgwV78/ROU5AFYNZc1WrENCSR16d3Lf07FTkGoT+Y/xqu3hvDirHi5ybOwjHxY6
YZAmgODUIS2JA5vFuYsKkHGzZux1CLNGp/tiKPLZK5ocPRdOg/YFFX5NCCtKy/o+EBacUB3VLU9C
7O2P/YCRW4EQbSjsJhxHxt1Y8lHEPn367C6elNz68Zq4ElaZJwI+XHM35pdZVggxJ+HLx0RyWqSV
ddRhinB0Kp/jzcGTpC8PP/lWJ4ThFN1KesFjtDELZUR8JJjpiaofaDdCseX1HjKNdoiXHqCbx/HM
BLu+BKuPPq3yWbvGvCh2pytla14Y1cbxXxwBbKG3XxYKuUniIQtQM5WngMQjdCfCHp3rCjpBNkRM
JdlIB3ufGtH9jSJ4soIANV7eSM3rTwuY3aMaMvClqDCr4zQiNSOlTrYzWi1nE9/dptb1qe8828Fx
kcO1sGoZQEyrTXPSDBXR8WEr4w+DcoKGPAlr0I92R9qv0Q0wT4wIcxvkuUBm5Qr/X8d2lx9b2QeZ
Do7tGcMHuRfsqDdTZsx6QBBsyyAeB8gjmTaJ2455Z8iMTQ3Xfee97o49h3xFi7FYoXXeqGrbaSZO
pz7Vxr9pDHZdPvn7JkGnLVmXqbL19qMNhulF/4+j89qOFcfC8BOxFjncUrnKOds3rOO2DQiEQIj4
9PPV3Pb0tO0qkPb+o9KGtZH+03LTIr0PoCzxyKSBrMp541WDXE8TTzNgrlyyj4Af+eB5kXmWPREz
u4YPAsYwGhEa6zrS7dkDKbkFyRpIF/WvYQsuV8e9ntZK7OOijYj3X8oZ9w3qR73JZ9sW26ubH9qU
U/M7wjTg7cLWTBWxzq5gHR9mWnViRRdtWvoK8WzicyggMuwyVuwRUVSHBmcgdEaKZ2ssI30assC+
adwhBlpzcDH26B7BDgLlhRc7wn+Ft2ESTxS69zBsUdNf5mqMeKlBqb6rzFbhHgCa/y2ruFQ3gBPm
2TB3ZKlnkvIaTRTEu3IOvOo+CtrheWo8e34XXpG7J0MdZfLdjOF8qntPW5D1WWH/LDBl+q7RZGJt
Ub/77cY4VW0OmTtXBxexvvh14m4K/+zWnlWKMICoVOH2DnXicWc/UJUAUNeuffC8ak/Kt5A1WQPH
lvr6qK/XR6ZdJNC7peMDv6W3HHFCDOfak3l4DL3aRWQbrXLngIjNOwy6soZ7IqDxlONwmvl7NGx7
Bmj3kecNZ4uFsv6vyX37h9BBxEfE9ob3GfYloPblmqEsgJqSwzABa28GkmgMNG09ICO3hf8Oeubo
XRu1aoaGHYOfxLTYSZBNop52EER/mra1vzKtk/BW1+M6vE9cdB9cI2uy9UNy6zaoOfIWUkeG3zhj
gGk1bufybmRjzXfC6eplQx+4FfO1VNPRb6GLUEQVVbhtug7co+lb+1kXcJwHfhmUkCws7XuNJLjf
gua6/c6ls0nsWATq3x6novizwqz5qRoUHAfRR57ZKnqEn4IStk3olf3fAzYJDFRzsbzZPNb0CJf0
O2+SZF3vBTLf5czb3bVv5Rwh4kqnUY1fwCSdOfgQ5DMLqm+oJ8TYY17rIXfFk2mDYGAqDdHW+2si
/2XSd248PQER0WeGQU3G5MRn+QSa7Cy2s1yQINbrRqz18GSiBqMHd+d0bvyxGdLFkkgkYQx5V3Xi
cyJ7Q83ZowcTPhRhPSNlt/L4tveUia8PjIHpscNVVJvc00nxIcWSi5QRkuJn2BuHlKGSb4NEqPxS
IinUJzNGHVr2PmQhyOKGOZRKLc2Y3Mpl2lo+DpU0Hhy9MLF4zBb8Eu7DDLtkDmNpzy+8XHo8CmGE
fci5+I4wZQipTGfcW2JOneV7hD7IdnzICEV9QqvROg1De5NUZJxsnYh96DTjMvRR/NB2m85qdlGL
CWdd/xmfYsJ7lyKs7DDC0vk37SzjfS1G19m7RKX+TBjVb4GaEGPPIEC7QFyZHj5eG9I4mv5/FIux
AGtWw5+x4/W10khZU0cP5bNP6tW0tete31uLv6hDE9bAf401SXJ5gxyMzlt50feDQS+wpahezZvK
8YPmu4n6DgzS6bI/QJYKc4nbjdW+63GMbKqSh4wJp8o/itqGRGNmnZKNbFbwFhGBO29yhWDlPC3g
RIPsQWlnR9jQDC24PHuhkPVRwGV5D9qa1ntMFo2XTiZcLjU7OlcyxeLc2r1dmHTFYM205kt8lCVo
Yng3j5g8MNpxIMSdaz8hjJjrrcPtHN2OrW6600KrJdYyEtmcHfvVfM9MKqqUnIGRx2DCiAj2S+Ix
Gq7EG7bob21/Gxgg421l8vElFozMZ6cqWJS8ycouLfclYQXh8N72GZycFyK02bNiI0AzMSfFPrNc
+33SjGipFN3wHGDIe8AFD37SjFn9aZkxe7GBkMHhFlOpTdfp/Adsj22qMtaAiIyZ4D/bA10FumOS
h3Ktl4duXUYe+gpzzCG2GzvcVtxNj8AuAfD2gHP3EMdZ8Lp4orFeE+FljMMyit+VatcPxdyIymIt
mbrGYCaww26IWrZGG2mhdmR/V/Og1kRF4X5kL5vC8iYnAALOiN8JUIIS0zMoSWDv/SG2h9c6kFF+
smuTX78fWWAZKWaPAZbJDlLkGuQWdlH5DBiZlcfGropP7DH2DA7XaPjDAMvSnjOiae4baQd3dOqU
6EfJKnyRVWN98NU0ywaZnHxVV053o7w8+h2pTv5T2ma8H7zWC7ZmjXX9MzRGBNcT1J0UpHFrv2qX
qr4z2ua1eYZ/D3JOHhOD3QiSqn7IQsbSS+9Dx/grCodBrbLdDaFkI4KsxaJIfoyr6pJFozc/Ib31
zoMmrpH4OJQFx6Zpre7o9gDxTK/x4O9BEUoU4xOKIahUkcBIa//b2F7NPUNwFsFuxWQeyELC4Clw
pL/0pW3/5/X5cu5zpwLUrOHOkQiu8wOu3/YRuVqugDXIlnn0C797LZVrvQ2y1t5mYO64d3rbyo5t
b1m3aDwz8+o2+O62JJWOx6RfALEtOYonpkSv4+vLRzfF221f4k5FyHITnqDUBX0iLSCY7WMkh0gd
vDJfuoO/dOO8y8WAPDRuTSAeEqJyyk9PJTq5BxiYx1utGS637RweEuvaMjG4X/4q3GdoHbtn5u6X
4FBktlsee4wN6kp2uX+mLDMw1FaYR+Cxqjgiaizvq2UdiwfAh7hIyzWcfon953gqMKrPVkpYXzns
/dKJFDhdU66bPou4oZsGd9im9Us/OiwzQNMxkEHU7urF8w/S0KG+L3LaNT5dsiOLTWeEhnMWaMfA
t4ACtsMSY/BG4cCKuF0mVVSnuh26X47u/GX1jDXunFpAVbVej09G0Nj8ZzGFX5DNL9NFRWy9G7+c
omI3OKu3m9w2qLadjEW8X52qxE0xg9jXFZ8r/SncwEGwyBGaVzoYXZ3M8U6Y1Mt3NCRxhckyhitk
AMq6F2uxmm88G9A/9BzNZAIsQ+thFNH4PEul1KXOO8fZR4baw8PUY9N+I617MlBhYNhw96oMGeID
n0G5XpAHST/hUUcP+l8Oej6zsjcV+nL8ysDjroU4EY8BktzOcflV9ByXe/oK2gDl9ZjkYGU2Pi3G
0eEDYrH+8rgEHB4wFmpEyCLfBx25uFeFQPQCDVHczZhy6KmoO18d4qBFfDuGqwf1Hbf+jcNk/uc2
0eLs1xh+Ie3IiPmvZ70vTpBz1a9bBqgS83EcvzlE2hmNPWPoHpuc+lc6ZRTjc+HQSfG4uTpdVgyx
25q9ECdP0GQQy34SfWGTlWSClDJ2YJKk+o4i7NIavDXaCAa+S5abmOI07ev/GAXQkKnJDxICLhrV
nDyUEk8N3fW8lPU8B+CUlfobBzv+9AcsD4QiQeq6+cx7n1g+N2Pb92180IuNpDUPm/kbWlt0R8Rz
4R3W83K5Xw3SkyPLPAQj8fPrgIvS2D/4zgDH8CnkZ2njJUEI6dT1Zi682dlhYMWUGZkwvjigb/W+
XhOshoQPoPHzndj9bVcneh90O9zB0wKRN3EzvhreY8lbHsoLZhjEbs2AS0pID87CXqryfupJ3Nkv
fe5zlOQapX2BuPtsBdw4W1rE9D0R4e13XDr+H2k91WVd8ANAl/kKRg/T4x+Fb96Lx14KWxr7vbUv
I2M/rdUIyuh6zSq340AAOHrFHPENvyC7LZKJ9YG3Wv+H4pEigL6BiTpWThseGQDIUGiUhRvJ6ht0
iGRGim3ReW7wmbBGDVuRB41LNFJSLEfPrO54muqqOTeBXV57uZrIP8J9K7nJSR0kOULZa/8RWIvr
nJCTw7sTbCARLyGY65GC8OCnU9TMN2x5ZXJ2WJH62xEJ8qOafUnn1yJL7vOY2XYX26TzpUKMy603
XSEYR0xJtJ163+c/YkVN9VWu+FgOAOM85nHlWPqJOCJfbfxMJJfCsq6AWxaK+4DWxV8bEYnN/72M
LnYR519sAslK9GlWhycC25r60tag2U9O2VnlqVl1uW4zFP0IXJvGASLC5hIJ0VYPupqEkwLTqC+Z
JNBORJnBIk4OPYU7kztjsa1wm99hAsWuyFrpY9YOp/kGjyXce8Tg4aatKwckqUNEPGVfSX/eus5c
BVyaVJpu2n4Yb9ysL3/c2PjqMypm598ML9SIrS27rNnhPSruYuCt+jCpJUHVRxVCsjEc1PeIMTz3
P94nmV1kodw7zsmCw1kFk7lRHAgYGmv+PuemBlrzzlWYl+IUwAneT4UZ/0WokX5sdsknQ8yiv5tX
0X/EfZmPu8I3zfTUIPjeFthuce13dDM28RAlZyo186Ot5ATrmetiV7qZyrcRiup872V+LE9grk1H
G3fC6cvvr2fGral6HZLeNvd1VYpLxLOzwFt1YA3ZSAHGYQAEJiuqruqNg6IeTx6J8G/OdBU+okRP
XpsYH28aTlH3lY+Ff+WgRWlSFdKOt0lgkcvUD6r8n2qgZFBPgH3SrAFdseVSmZ+VCHm/SoEdM7U4
1/QpE9n4ETCvPuROrZgefHf6CRw9vcyCGg6GzMHbJ1i0voQue7lFPGYd7aav/sXasJBXXmNS2CyX
EHWky962gMQe95lfFmpLxbP9geJJ/bMC0V94IjpuxEJET7It7ezi0nxwIdFk9k55TBz3HuUslkgS
goYn4pDbdYtxD0NKS5RIdmF7QnITSQj/dIF46FPthoPHHqSCT0i5pDg6PPZcgVUk34CR+vEmR55X
70PqSMc98QjNH4N74NFUkLg2t5RL7Dxuh9g/ajYgbHR9p7CEuHPuboS4qtVUKRx5Q/LcOO2rxHgw
uE2tHiUsJNCQI2Jk/XMWrLeNYIRmnhlC79R0bqKYWtwq2y8BQMVuihx3X4BcsxfDQSCOy2S3qbD7
0u1ZmQWX5+Jap2liQNlNBnoqtcFHUBQsqiBoYpwU2xYhSfpixqsg3HW5bYiS7iPkVBk2MPSZ4p7q
WbgsT8yaFJpppDxN0uO5J5h75a6tiXxJiZvTX9PU1y9Z3yzyXC/Nct9X2XDHHAxZ6fnugmyy97ub
DN0oFmsr6xnCPWu4d3H6u/iqgvHSNypZ33D/r3eRbdqC1d9FOc0wqwHc1hgjOa/E0xyRgbS3wpVE
YD6VOCLdhVPoLGJu+0NgZD3tLahGLluEdGJHjoG8pxmYl5arz39iV/abY9YSaEL+Vtd86DqLLqvD
cZ8y2Mq3zhPydrTCQG3zOjN7trAYIxsgz4lBFwVTpRRR+nSZxfuAMTxkwVUhtHUUdetPq3xUE+0a
dFtTZtkdWSYmvwEqDAqx0dJO+LO68c2q8uDcYvLmU4VCO8z14o+7HhHhkCrgUoD5MnLljzvRMHAZ
BIa3MbVKf1bvNekq/8nOQz1mGWd28bSTeT+NfjCnjfJUtGekY/gRhAhUKbmEHXRZtaBLhKB38p0c
M/uinPBqFcLoJxDUWx4yhKvqcVPNyM7xwLk+KK0hZTDV7bwE2+gKwwDM+Bn+OXzqa9qhRDJ31oJW
5L6tovC7Na2HRp8BQe9Wf07sd264Nj7P1PCtUOccvmkxK409bA4t9BCBWM9hBR/TpNY0GmvfdkyE
W2N3nOANms6Njbc/3yTIF7EPczdu5jIe78DLE16sjrluryt8qpukcWbvgpyKCnLAgQ7JYSn0TxYO
Jn9FOVr0hL8YZCdGdQQLxbBbmPurQeO8xUBYPAyZ2z4hIxrxw7ILxhuyOpL//GmIq1OkivFHzktx
O8RjSJ5PK4N7ywsC919FBBLq6AKlStrCbgzb69DOUlBUGA/1uIQTiQHT1UW25OFjaNMFwKVutQCh
7tD3j7LCPc8Pa7CNxeFc9ru47Pyn7GqFZeK2fbljh/VxJ/dIM3AwFcp+RFyBNG60c3V39R2dZonU
A2hFgnBIXWBv6pKy61m9m6g8MDbha/DC5TlsSUn9WnIcYOOYxPJhUX7RnIqs0M3vZIH6p1goIPcV
PHV/RJ8b3aJnNzBjnYu3IQFWAwbKEt58iXTwEfafwUa7A5E/IVk87zrCPZJ6S7C8gIX7j3rQ83cJ
C/o5W5bTvHlJN55G2n8xY7EGg9C0jWQUiOo/J8+XXxsiJ0vNOvTPFb/VFRqBAt5WBRZFFrLS/uhV
lLleSlFLzPsp+JNHeLNWJrClRgUo9xmW4HCJP6ZJs52gJYAzdk5Og1CBctfssQ/Z53wNnVIdODh0
ceY8ubbFoWQOdy5iQq5O21u/ERaN65au5jg+VxU45Mb39XzpJJfYrnKrvCOcylXec1h3hT7HTTb8
U9AfGKJIVXm72lpL8hTK+Y5jkaErKrmh97qQYM+6Z2UncgOxxQ7JVSG/Cqvl4B1soZOT6CfnsVio
zzw6vDx5mi/VeGcNyTJsEvIX2DQCujRRGOhh3LDc4x+FGJjwbzrkECP4V82vU5A5mMqkCszOa6iu
ItU7xxzGX5KBgblhfmNQfn1GsBowA2VBCLlvoiLZ5gSmlBtRiflB0Rvwbsll7V+Mx2PCo8prjzS0
lcMrW7wY3qMQfTo+2NW8WmT1vIP3XA38XaEesrzir4ErHW6I5+io0qG5rE2TxgTP1OYRRDCVYuVq
YMNHFIn7IN4kwo7vE8doXOAzkt8R8qBU/Y0feTFyDSc3D14WhXrvEFTxTj9l+I+P2wuOfrbabO09
5tW9ras5PKKzFWcnKzK18frAATkDISAYyiD53aw00sOCs/vGt0k9sxOPKuY/u4ThEl86tUw3Ks+7
/jyVWQSNFpMVswFJisFHgB/wwfJPwIkg6tUeMwBWoZECqnKDD2TAylXZ67RljCW/o1hcXrllzDN/
W/UFKt1B5+gAwFOZW1sSlBEMkJfm7GZMQQckF124s/DzMRkA9dlbXJauTNfGx1HuKdd+7PoMOzbn
pNphgC2szTAgVNiU/bq6mIlioY/TFHLIiFrl4j/JgmUI3qGENh2Xqf0sljVRRwR+fpjapstfynDM
X0ec8BCYQWICSgUa/Q+8is8rLqr+s69tG4oIZ0mUYibSN3DzUANGLwRxud5cxAcMht1/1UBiNYke
8ZKlQ9lg/siwiy77QY3T4+rzYcL85mx6BcDlexh6tIPjIHNy3uUmfstCvoszBcbuVHPC2YgkLSLo
ahRKVnCO8Qm357KOCCNomOv7A/u7eF56DvpNjprNkGwPqLyLMPVP+7ohfiWNSxLhtl6RZM+DtIVz
7ygZntAFDCWdg26+J5G5qo8LharlBfkdV1uPptU+JyOYdQqHZnBqJIQIIk8KD/CSWt84pKw5m1iP
6qWf/OTFwU7t7zVvz9X+rqzD0JZdfuAZvZ73g6U5r4e22sPvDuiIZjd670OJ4LCfLaRMo8+LmQyu
f5i6AeVGXboyPoyqH8LthLl0fyVucbxgRL1ilT6gKFZHu93PZoqfLK2Qf5R+Y+ptgmr/cyHDK9rW
qIaf0KTDO2V4jxGl0+2o06F1A0k0SoGaedYad48FZ5IgN8WgxSBWsrLNAVpCjEYz4WxXWWHROZ1I
DZlsPyO36+usVlIHkCK53f3Ez7pzVpwUO2I0rJyfW/fHBfOUdQGs9egaxo8+IdKtglOGVXXY1k0B
dMrxMSUpPrb/H8RdXD5I4QKBdvBUqQPrmF2mZWjs/UDIenJNyvH83z7y47u4M3qCmCdHB/Wc6Fsn
xccc2ZsyS4ZHvryxhtZo1HdCP/BHi7QnOkdeJuyjk9hLwgDtus2NNw9ryCsXuF8YvaI37vrK2Q1o
P9l7Syf5drTlPBMTwB7cqwnEQ6Lx1VgYf5KuX92NJFhmOK9Z7uQH4Ozktw3btjg5np0ThA4cb20m
b2jXXUcX0XxD/IRXbhmtmIilGvX7qjO/SLUVK6zMVuEgZYkDpvcKNcZ4ckJpeIeSWs57T2En2LY5
OP8uDMj3IHSPQl50AJkVPZPZgA0jzNHh7ldARuC9YPZPDmBwCyXjE8EWEKh4HuKcDZnkMRIP5rmf
Kfqz/ZhzBOnio+hm4cNMDyDeBYLhixdjcScU1iUqTsAdkd7nWvM/slayVy+0mvKIr8z9hjYinZNB
bSKLc3Dd3QIK52zCuO8VjFeAjbgaK5LnChwzXOj2SPdUMF6TqJEQM/pFKL+blCDg5s/H6KXOUcCU
thGS+39H8Vd0jfIrcGzyXiWs/ySRDK+MXXxLihLHdesvkSM+7S7sZ+RrLdEoebHKBy+hJvIwMw/z
hIMQyCeCOhWo5eqDKlQcCx9Wjfr8iFC2J1RSRkCLtJE0KLIbN8xwHUc2X/rk8FHf1xqS4sR0Ursn
9qq5OiPfoa80B4YjfzSoixiHb0yEAvZsiMBVdlznHBbreonqocE1Itc6vsNEa5o7oOjwM+og514s
8mDi3QKCxw+0EHgRcbG2mKS8WqyHEK8qqNlQ5t13ggDyLLFxLTcI3uz14E04iA9jrPV4D7Oa3Q8q
rL7txvTlE3JwFIw8gwtgJZ5j9onOo9bEHsYg+vIA/8UZ71wptr3MGSsqvkCF1dNFFNb1yljnws3s
t2qh0vNYDbN4sZUh7GBUasJQUOU4huK4rC98MOND0itV7riDlPwWPYPPrrfKtTsMQbncoiwngHxx
dPhRVAgNaR0feG1z3ReIYaN8vm+uOkuwqPjJJqgK46/riX0H7j9BvkAlPDV5iAwDR0E13FSJN0d7
25LNYbXZhXDr2h3hFHwbF8dpx25DMloS7kbhj/F+JFAV5X5Aej8GDDE0p8mL9ScRoC1khcdddGxm
sth3U8+KcxTEQ+wWkRh1nwSm+QjKtXqPCQ9kG3Ky5WVZhVA37oywbsdsE7u73EXJvM3nNc+2Jl7Q
YxZEM/Fu5Ki2wJgdOCNWQpj+OXYRFEpKrAuChNbLTJTQcFBJXvkbPr9qxOWbzzysSjdPtSUm6xWh
MfW8iaC27SaiJzPboUNmeMZ6xLrkTFNTH9nmKn3bW13/YM9eO+5GM40legVRBDuHDMyPCo1WuY/6
xAwHaJbiTIIdq9fcuug9oEskF+FqiXE3JF1743mq9UmUidb60Gezy1scoOdlA7Hk8M8kMzqsNiAN
EDN6Eh9WhI1FymbhslmujvSIgayMep+5kxB+OJaRKVahBh4NdH7Gb+ULSQBGNLQp4lZvfmAodNsN
6ZBAunGlgrMrkHqfRq2m8tTyXQAYIIJtb9CETtNuRc90W8VjHtxPpkqq22kuZ2jpqp8PCEnLn8my
Ipv+LsGX5rirewJHI/bJDZvrC95bwV9TjN18Bwsc6X1/Le48zxaeQGiECTs4JJvJdw7Bn0Ri9b79
ZqlgABNZQ8P1Hy3APiToCAykYRnjWwjk1a1mUVUUm8YmOXCFlwSDc3Pnvm+TfCKxLIyCXUvaN0eC
YfTaOy3oEdlFRPStnjX9oNsI/iqlcWLHUmBA9pRabnHAFT9MIa28GuDNNplmlIDXs3zL/jPDzxZz
/qS0AOlFxgE2aGvbE9Btjf4luaz8FmsDlZQx9B0i0IDiBt8YRQ4KHdpAS4eph+dyUmx4pvCyx6pz
1A8+HfJrOjzy865yeupgC7kCbzixQxtDBO6ZkOrgErgVc2hwEWF0eCtkp+JzlqvhbW3W9Zk4DZIY
GMl/sU0pDp8o6VviGPrk6PXouIjtWZcXu+qCq6xhQRsY8nQ99l4hjqUV5g/sTlBRocFCf66DnmXp
mj+mNgSFEajga8cSaWxGJzq1ptI/QzdhlnQ1BntCaTtcTDE4xHK08SW0b21NEu3+2hX2L6hmM5wb
3t0DvuXMXGbTVH9gi72NzIwKtADBhiGIFDfKXzLimwLTQ/PL+5szfY+x9Lod8XQqSbWXyUMikpza
KAkkcp6FqB3ov9UFwQ3wLKCfaas7Usvy+o64Go5iNVYEMIQe4O+2q9kbr5vsmJ1jG4pxZ7trpHa2
TgiuDRocdalPsCxKTXzu5k7xpn35OjE/XaSyGyKAbPTNk0EZ0redc02TZ71hwA+rdbfGhfNIGDQi
KJ3U7SM6Ccjunq/52BMKBpXPovhlo4Svtgh6SXcmQ5YM9jVrnWpnVV74x5elnU1DEHdx8svZBbdp
CUTcZEFdBReuuiE/kEzkFwf8lHwF/JvjMRZNzc0UeFF/kyGOvnY5LRmPYN/E7wUzij7mNlnWTtNY
v4FNn8lxbYbS3c9iWNXVVyMf0b6CyvIZyd9G+yCTQWXWPykJ3LslyEV7+2K0zX+k2Re/LDXzXYnI
8dGfFAbApnbatyp2vFcOveSuHKT5SHBMDrvcSmLM8tLHtzW57zmD5FuwrtOU5iQiGHa1VVB/Thj2
qULfhDautH2uc3sx/bZiz8DfHsfo/007kM2c+VlwXyO4tzhCxfAfSzM8Zj2Vzr8StebXOHjRp92O
lEY4gtgjNu48eK7dAYmUos6Xa6oKpwtJWaG3qUEnlP0JOSazk1J5PO0kAJi/EdiY9R68y3pes3L9
cm2t9ZbS6uATwJzHnKYiNiUiaPXDQqIBYQZEt0CCI0y693Mg8ZQhxmVUapzyzupQZqaJydW0S6yw
BkODFdr2uowHqHW4CISr7vTrL6J+oOc3Q+/MFUZmVeb3SOgyupc3QTTN4oZUTvvVjMwF1lhndMqO
MyCmHcO4TUHUWJss8ZLwLl4Th/zNPrA/QxwPj+h4imJTIUyli7ShZp5UrGw4wo1g6G86K36nVDVy
thYz4B5Yk1SioR6JHaH5aS72DTceCgJUeRt8UlrscIeBaAaSULYnhPc2rjlyRfChtQMc9nwlJRro
XkwXNU6jaXUdcygQGFyzAfqanauEDU77AJaQRAojzRkh1PRK+YRvvoy3EO2IUMdyD7Uz07eUAUV6
6MTbUL4NISFaqJv52Y867K8hupLfaOm0+clLonSg8CanPTNLqRsxGYeojXlqf5fQsm9cgBpAfajy
W69y22EfLwka64oX1rsBMFzFNvDahFPX48a+cxbEE7tVlpbct/UQv7MbUNNma4IXUygm7tJyWQnz
64Q2xMYwAU57Ga+M3ZkXK31lmfNyG0x4G7a+cK+ErxVkr0u41H+mYUr/CxzmvT2ZpM5wkR1RNylx
fwTljx18YuqLVYW7hgbJCbYB/CQtSj94nYpWwTzELii/6ErM5DBD7c8SrnImp7Hqp22J7XVMySXr
Arrp3fBXova76KW3/64Sozx1RnYCTh8giHQgZ/DqPkK8Tzjskjw7Mh+rh8mKh+JS9m2IpQ87P6+j
xv7aKSUwSOncHCQNsESL+knN/mmt63cJrkMMntLOXuWh8cF1Yh+loCFS+TbrSNRJaXTv6+MUBcBa
ONNsnWbGCp5LgoN/TEg6MmEuyXRfJTrLN4HXc8JmJe/vPigQLexrHSxBunituiN3FybfIqmFJNnZ
fg97r/82ZJGjrXEZQw9xONq/gk6j+o7bVt1ha6LFu89sZ9hZOrORTNdYFfkDcgEISl73OZ6MeCEI
BWaK8Dz92vqdIaV/EeN/ZHV1Kh0pbPzVvrKzLQEUUBpkn8UPpg4LpgNOW1LtOl/8JbyC5AC7o4B/
8qfwZmIAxq1UDNF/kjDbkeQpUnTSmlUwSslj4hBoanua8N5rnHUJBOx57Rg3WL1mu0pJ6Ql/wh6x
dy+0zjZunXF7KE9Ht+jQsbqgSUreUZcXR1eX5PJoOWFKFgHR3DTQOYhDiC43SHfmmN5R7RboLhyv
q5p7W7bufwp1QHtKiI6UpJX39g/1Hpa3WfLGwzzahEYcbHTrd348S3NI3GwdN7WG5dwt1OnYB/R3
y10YzwMGljl35q2sgvZfneflZ4ak8dUPk5nIt1nzMv3QbmjLAylQQ5+G0s5tZDfD8FhSGpEdha6q
8oTqgZkauZ05xb5yiJNCSP4+N2X8HpOvz/wyjjMCGDmSN+2s479Sekzrq+nR8dU+KyfSyOBljf0I
RJOALgyJAX0rsDGmKu7BxYNXK6lxBVuVX1/bPQG6B7IMQlQTUocoi4GcrmMAVc/qOTArh2Lb4rmD
9+zHfh+OTfA55G2I0dxdvZdwRVpIbUJu7wSMNZoNUjZcWGif7ZR3qAhIHsVysUWYHGG/bHEKAm0k
nQXTaqNh80fCb9NccrRuCzCw3URS08BpA2e/GSPk33coQgzJZdBBZFzb2CHccsPPSrqdPUxV/ZKT
OZIReD1DQ6KiTMYdybs4ELKwmiHmsniRRy7kMt8Ch/j10fPQ1e1ad/S+A+j15oY8f4Zrqa1rrJVR
RK4Lnz4InjPL+3B0Hr5krLXxzpPOWqNTwuO29SIEHVukO0yo2BjVzUxdyptEFPE9KG018H+x/yr7
ZSQqAwM2yETeOh8E0NdP8agXAH6kXrcJeRSkADaU+y3nzg5p0UkA4f8ajtUF2Zsq/sfZme3IjQPp
+lUGc93CkaiF0mDmXGQqt6qyXd6XG6Htbmvfdz39fPIBDpxKIYVyo4EG2oCZFMlgMOJfbBQVu4Ka
OzrY+GpIe/iYdu3wpZxAvCt2FINDrqfusQoHasy6oYYI4gLy/pgAxhOPA0YEkMNIr2ZtAbhWJzyZ
qmetE+yNHlzdh7HQc+wLcz4QwCE4zCg19oCqEBiHh2EB51SOoIwQl2owRXyPBp0vvplWTc28x/vr
dUAA/2FovhiPVoRC9SsFigm14tGxIyIrMu/UAVPdfjaSAA5CC4ujPEy42ra7KBj10fXBYV64TNoE
VdIc+HStGOa7NjVbLrGEe6mASNruQlEqMamkVT1YXeg4bpQFkvwEmRj9IIem+zbJUf+kBWMm3JrW
rNyrXWmzo3287ZDLDUeqxxnMGh3sUfo4mqquUl9xvOZr0MPhfiJVGR8gMYvmWOnU9H2iATx7eviI
gsPpzZ8BgPI6pX8bfOx6SSRzWl+PXNpBNoV5j3KHy2sq/qIg+lHu0a0c5RHnsPhLFtTWgAKNMjz8
VfIm4SFEl0kmJheMmqPW0VUlSuZ/lYHT92WW4ERj66n6VOEj8l3XgogCcKrSO+k8CAroc5f6D7+B
eQoXDQwbYgW9/64w6ejg6hJR6cMhDX0Qlbc7aJcWccBvlMZb+7msgqx9RT9bkL7nle990NpBnVwR
TsYFwlGYQrcpg2z3l9Pr+piR1rkAbKJH+goO4uFs9fj4l1ZQrCioDbqB9Kx/aNg1HzM9CufcCSyW
Cj3581/TBKNR7XQowFYtPDJaFcSiAsSVMkiRWse/YFA2jiq95JBbItD3KvfmgxpjwnOOADKPG7ZQ
K3ZnYvZV42+RKmoVs7XSb9ZYNVjHWC3K2YBLGJ8TE6DLceibQT8PrZ88TeDsvo1ePF4ao4ke//M/
/s///e8fw3/5/+bP/8/O8j+yNn3OQ2pe//OfK5ZUwqD/TRpvGKqjLbwOe7IZSZRj7AyJ+dGz5CFE
+p8694yyjhv7cH+8FZsoxnMMII7gTRx7YQboR2OFdxAvKEXQakWT8afSNtVr3hrDw/2RbnwkCRhg
0A1V5/1j8mWvv2ofBX6OwhZes5USPvZTK05cqP3eUHCJMFP978rqkTvHbuOxNtsf9we/8TykE8eQ
mjTwgLXoUV8PXgadH8PKx0kiq6JLoYZ4WCLccaz9Br6g0QUo8sTJS7/tr0GZtaoCrxPOYi2nseib
wAQDN9Vt8UnVkcnOilJ5gzh++FJ3RSbmmIZu66j9YGS2WEa6ZkOD2wF0s6Koj5l0MhfiauMOHvZK
9z/lzY6RhkZdRTP5r2la6sLty/BEV6CIj/SktN5XTpS8GvTyp5F26euXD8R70sCUXqOTqi7c2RLN
MoE5oR2Aam69G6gKvBGE1yPNcLia98e6OXZMxrAtx3Rw3LMh7l7vD/i22K+kjrGXaI+iLD2KXazn
NC3ADO+wx+jc++PdGInN4znzchFgBMy56/GiovGRPWO8Cmz+CQVI5WC0U/r2/igrs8LhUzg0KlTK
G8ZiqdLSn7jWbZJOfMn2Xh45R+ij6OQ2KlIoem+9vz/eytYQUsL0dYSkK7Q84poCKzZVQeQlaosj
vWnR1S0RKzJ6e/p0f6iVqcG1FCb7XfINjcWCdXN5IA0xn5iyxPoYFS1NB1kYPxvkCk+gV4ONuLwy
NdzQQfZRIuCAifnPf7sTFNwBuCnB1ClI854nPycrB1C15xrfcmZcGwqraoaTFhfM8oCheNDMNAbk
Z1AFPWPvwgloaSHAZGv397/i+lDo0s7/Ouz861kJD54KjKL5LBvlThGhevGAE1ZKZGwEqLX1ImYQ
CwHeEv0X61UIIIdDwFQqAA3wdXlk9/4QnQKzR39tKqPjH8yMzqlhWabDp1zEXpw/+qRz2IoZzsin
odd918A87NTU0c8/GEk4OsIjtiq5uq+/IZR/nHQkNPG4ojU/tb53qHJM66PBr/5kUjrkSpVPaJn6
Yiif3N7QwoEo1QtU89ANuJgeJAxkIOSGfeTtbY3nMyKf9NaAK+Juez0rgOWgbzwEhlHGyYA292jo
HH0Sc5ryGIf+7KsK8F4jFDohEyjlh9HRefT+wae1VdsxNNvW7aVze84DPqsGVB+Ep5Q4IsE9p2BZ
nVW7jzYC8q+/68pdXMJmVrG0sFQ6wEJbpCeqnzY5TTF9n01Z8EWp6OLsmgGjowLM2Rs1SOLnsKqM
Rxpk9ROueOobrtzpQLvdvoDJkf+OcdH9C0g7s3njA9Kiwx+fo1CjwKtAhtm4sG5y1MXPXayPogBa
jS1b38f0LPwsoAvrDRghYHtxQLxd3adjE6I8jGzI/TX5lYHe+1DiemegkwLhpWfkGilHQA/ozKX2
G4vi2b7UrO7RmWEBFAp+epVePalhGpzL1tv4FWuBi+DPellz4LIX4RgqkRHpwHzg/aE06YUojteA
/y9IhpcbQ82H6ma+yClwwgEFW9bi0FF2iVqIfMbea76ZIDZPNGYyWruoyhZICt3/umuD6bPDKGgP
yBBikfM4RdwYsxourcfM1/a5ZhRPioyqk9kPCfV4Aw7axvy0tTFtSgZkJMKSYulr7MC4JovAjBM5
lxqlX5wJwGN7xUWSrl9GvL8ApAjriHhg/wy6qHkz6j1voSnGdo9qpLVTTN85jADBSxdKjXosqZqf
7n+Y+X5YrAI8Yw1FFZuiH/fI9a7L5jXIUdUCIwfX0i6B4Bv04A73R1nZVtxNDlktt5RQ1cXe9qaB
NixKCPt6VFHZNdBMkabYQccfj/dHWomvxHCN213w2XVrsYGTXu/A3pEA0iaqLlOQeZeCNs+eosrc
i7CyU1drAfKQjvKEmUj18shKVk3Aw1abKHHjxj5ABg37wNw7Sq68bSwVuoU6FvkTLOzky/2pruwv
E8Njg+cCu0tbPqfBS0ILLhlLABQ+t6CUdxUFO8qvEZofpAVbRr0rq2hxPbKE+HWbtPWu9wq+Ouh7
mtT2Qa/VD3ikIwdYNPZTJWxnYxnnv2qxLRnK0QS5Dc/npaEzxj01XkEeN3Ii6QUlddiiWhoG6ILj
s3boDVW8wixL2QgTK6fBAshkWybgG9PU5j//LRtNsqHE7BbhPVNiRoQcV+h6QWE9vXjh6E6gTi4o
xkjER69HsRSU5SGbkuROnvreKIuI3gEA5DMcy9gBi9eVYiMYrS6dY/Gq5M7XpL2YmKk3GjGQvaL6
flMeFCTGXqFzYkZuCNH85c8VPiCrZ9mW0MmAr+fX8HACVpAhX8gbArQReY7EuPtQFUA873/KtXkR
tGxHGPjCSn0xrxhR7RwgsrmHfmZiN4QWsZJgVtsCQHTvD7V2Qc+bn8cDJR2Yn4tpwdxXrbZlWlg+
SX9f2HlnAhWQ+RkpGhWd5QRCVNI7Wc87bez/rSoA8Dj7VA9Tq5Gc3/85azO3uMtooBNPTXNxo9UJ
HlGyRzUT9115buFDHQen/tj2UGT/YCTHQR0LjA8XxRyHfjsUvN6wK+UXkC0K7AUgiyF8JMC+4o+3
8Y3Xjr2c32d4rNH7tRf3RD1UwLRqIBUFkN8L6ox02vCyciv6OA/ISCsXiIr2+f78VuIoWQiZKbcx
14bQr+fnS1QfR2S0QRUnPrxboBhpYGlfRyM9F5Pjbbx4V+dIC0kapFioWy4WLofsYIsRFScvzNu3
MjSiPY480xl9jfgJziAGFCgXbjwT53OwjKe2qc/wKizlbWsxxwlBOjB2CLkn4FXRPnaQNoNiFYRf
73/LtcnZ0mZHsi8tYtz1t0QNzfAGtDz21mjWH4fJEQ9VDpA1wpX0Ux/YyVPbK+M/9wddOwqUlVEV
dXjEGeY8+d83aJXJ0uhRS4AOM7j5qIx7K1HgB9AnPr14KKqdVGKoBc6ln8V3xGR7ZpvROoACrLkB
NconysrxMSm9buMKXJkVVXKoTqrkpUhScz2rFgoTxKwatVhHVY8xmEpaIYmFBLb98/6kVjYHVD+2
IgkTNRh1sWiD6nl1XGj1XgdQ8rrCuHqA75nh03l/nJXcbM6NhAVdTmVKiwBqyzKLI+RtQbpUzjlR
bOWop426JzGn4Qk//VnvQCsUXIIYIcj4+/3hV865lKoFpIQ+mUWF8PqD2lXWmr7UOeeq2b+Xnjq9
A8+NbKndZcdyzJSNOuvKWZD4nVIXp7Kl28u4GbcelOOYjmKMjdUpFI78WSsQO0Ma+4iYYFGZRn39
5sWTJFIjAaPruqryfLieJPLHCPeD0t53DgJ1OUoRbyz60kc0IdE14R25saa/vtoisnAVsj9t3eQM
ykXIdpJ+pEtaI67WxvF3M0jljzmwf1cltE6oUxUa7VowBDCYJuge4Lj8Dyl1R8u9P/Hbr21KyyGP
0MmtcBdfHBdoHEg4hZRHVUsRbzFOTH7SiMAFFerBI3IJptyN8GuMjWv4dlOZbCpeK9zADCznU/xb
7LHQGA5tjJXwMMR1DGze6GJGGT/AZPmXTRhuzHJ1OM2eO0uO5nBVXg+HbKEGcwl406wD+AEEj3Gp
EvGE7hWIIhw6C/ny+c1fFK8viPAac7we0LZmZeK8r2H/KHQlIw7s+6k1rEtkej0mmnmzMcOVdcTU
jTEl9wjJ6uJ61MsuTHFagv7ppPU51AsU7LF3cBXPi89BoHiXSVHExqmZI8/1JqaSTzznTcOzjffU
9Swpy+Y0jziq+HqAa6oGjAZj8hypFcU/VlCW/0RNjYcA9KKN83Mb5eeRLfIBHuAWwKvrkQ3Uhcaq
NLkw0TA90HmWl0q3xRNaP/lGo3Bl71C31XRqcRRwCYLXQymeiIrAMEA4FOg2VsM4HeBXA3Oeive5
h5v3/QO5OjNWkGoSuDrDXNwqcSoDZQoBnUBzzo45eSMAf085Ip+TbHzEteXTKOs4lkOzSZWLTRqJ
AXZHOmvITPD/ukrxDwbaO6h8659o/IoTokazVcKgbORyc1C53jc8hhnSdkge+aKLzRr3I+5EadVA
/qCqpOBUdAypdGwciduF49VB0Zh9Sai5OYOdhi4J5O9mX9cRsjrQAVyEaIojap2oDuEOs/E5tXkn
LKcl5ycZ/SZBTrw4DpVaIJTc6A1YZ3MWAVWi05gGxoFCeQdJHCLNSS1qaAKWmp7LMkWuNHSaQ9P5
OtIefflKRVjt4/3tdLvGFhp+ggIe/WZukMV2AnPtQ76b19hQM/Qk01r54MfNcEIryPrcNBAxz9Gg
o5QNgptgeH/0lSVweF2S9fEPjI1FmHekNUDLBbqg1NM3Hwlk2i0YTY+QmQiBx/uD3eZJRCGN5izn
xtTJC64PKn47BaKIOFSogLrPmHIhtCOn/uyl2OZSSZOX3E8RlGybJjqYABBeXgWWHCLG51dYiLIv
zpNqVnh7ZVm7z9GyOMJ4196pZaK7aA/VG0nS7QliKDIyKKRc3kz4eq7tzD2ITfA2YshgHJdBcwrp
cm7s6JVRSMF4V865Aa2IxfJhKgSdHeHxvbBh6o44AD2gKdgd7q/b/LdcHxs5Fx3n2cBsYb9czyVH
uBY56QGN1lnTawz07mJp0Re9n6bTH4xkkeLpPOioky1S2Q7lMogrfbfvfWtEnyZy0KrxLtLuuo2R
VvYiFXMeIRpK1fTTl+sT2FjTWLN+DMzdGn5Eax6NQfSvNEGVfpfqdfwhHWHs1bIrP9e99fLSMQp0
IIYEsASL/ubi3CPSS1UnBUU14xWfaIJPh7xHmzJWB+MP1u8XVMH5tXrLNiA6MF0rW4GshB9pT6WM
6c+lbfSM4uFWP2L+bMutIpnRDF9REZVebEjbw6hKG+FZlvqkv0fzrvhcKJb4LBSQvbuusR03zbP8
xdcVvrwA13hQalTMlouJZM8wJL7R7QeQlI+YKxWu1jvmxmFbOwaY3FH9m1EEtG+vj0E/Yg6tGsi0
wzVEG3TS0WvVp2qPn9/LS1NMhfck4YN2KnXA66E0AVcZeDVgJ4ltiUSo9YAbnrnzdSRZXn7k5grK
DB2g720ujpyoaoyBOr3bl149niYHdeyA9vAx6Ybv90daC1a037hmZlAVLenrSVmNnjpTguNGWRXt
palqa5/ZYPzvj7K2SlyougmrFmVMcxGsCt2j4BfBuixtrENQ5kcOujLL89Tk3cbleTMUkyCr5iWM
0Re4kkWWNKG1VFst/q6q2ckTFinjuexbagzwjw73Z3Vzruah+HIWpVEyXWNxcymYecMoQvIozlL/
DPDZR4aoCZ7xZau/QpJHksDRZlbZi4e1yHKxGKJtwC2zjJI0sNkHBX6Y3ABk1c0XrBO1U5LG4l9k
V+0cISiz3DhnN/uEB8Pvgy42v4kcTuoHw4xkNgTJ59gcx7DvzventrJ4dO0cJqeDmVGX2KO2cswp
Ryhh7qDpFxyORiySsHOrSmQH7g91k+LNEwIrSX+WzwhC4nrje6BJQn2IZ1/OZMCZDWVXQ0d/B7yC
cio6YX0jBYvfD7LeOHE3l9xi4MWuQc0FLL0RTPum0fojT0DEi0ITfqY2RcUDYuuBi5AXtHu8h5/o
JKcbZ3Fl11pz3Y0zT8uEUvT1xNHYm5rKwelEDfCg2oUqqpauHyTZk4cuQAQvo0QTZETX4vIHX5wG
PLJTdMxINq8HJuUqNUzakf320B8QoWN/EbgQneC/SLdU5XTKK8c+4CNXbBSk16ZMZ5xqINcf8K/F
J+8LxdEyL5+nDIZ/jwZ92D8hJ64qP6YuU567oI4UKrh59eP+lFdODY8oHsB8bEcHVHc9ZSufjHJE
AGffooExHaIWWa991GRhshET1gYi6dRJNx0wpMuWG/eFKO0K6rRFHWq21Rkr7zEIoKxsLOLqQJTf
5saJigvjYkZhM0kj8WJ1FkbGwTXHhGGqu62O7EockETw/z/K4nAGMULtaH6oe5RAmpO0PKTcA2dW
IZIvromA9yJZpzUCL5O+zOK+QEyqTLtAgLWxcvE1UEbtrWglTS5gRO793bCyDSVZLdb11txtXsLn
cMuxnSzx1D2yb0juIVyJNHg/XiJZD5eqGUD2ozK18eZZiXMkLOjdzPkR2JBFKqHKQCo4bWnozKXV
D0ovfyOLOL3uiQyPsO8z15xmgzlHoix/f7pri2jNJS7KCRT8l1sFxzu/SWN2SZta4wlGOm6MEQQ/
gczOy28nSdoO2o3SiHWDkXVo9lQ+/B54SnV+yotMHjGb3AK/r02IaiHIPQlx0V42DIO+stuxwsoN
Jany6EyyvDRlbpzxB9ZfWs9iV87VkBnOKXkZL4K0M2AZh82X2Fdmlh7yoB2POH+NJ9iMWzXQ1VlJ
YodKqm7ykryOUXRqCn9UmFWgtMUlD3r/jAA6Qj5JOW1cPatDcf1RU6QsSJvieqg4BJ+fykTsazwx
L9AWjEuBe8qDxTbJNnbf2mFjpQiIggyNttb1WLgmRE1j8QV1vfo3hqB4Dht4cjHuuG6DWQTG1VN+
ur/j53vk6qHFqvHU+VUup5ayBAgUwNv9bCDcj87cadLKOHLHsk8zWPN4MCJAnW2gO247Ir+GBPxj
asQUGLLX0zTxr8/6AKhgjFIy8nRUHIhm9jEMTDTnIBRqxyHEUR5WVodzShFqCCsMjraxsmtRhmnz
cgfeRW9mEUVjqWERFYSA3SJbPCt4sagAMqz+RBWt/5HljQlhCUX6rq70rXz4dmxOPWEVDz+q+JSQ
rj9BofjW0I0eTl15VLqtYQwx6ng74RxhJNVuaQT9oaGCd7i/2Lc3IcOaGtvYmLFXy/ctDH3KWS0k
N2zVjYMcI+9VjOLd+f4ot0dmHgBoNw9o7gd1ObnYnkY85AaAs5550XUfHy30XY5DUX5+8UjSIADM
T2nys2UKgSU6tblBCjiJujg48RScetspT9rUWxuTuj2b9M9nlK5tgby4AZP5VmgqWR2Cw3dQVNez
HOFwVUGHKrO9I+hXZSdR/94ICLeHk3Yz2AueubxB6X5cb5NWwt5uTcB6MDbDs1Fia1vhMHceGqi2
dQho+KXfc64i8YrneUiLafk9sy6Oa6yn0MUKphZy71ARGHIeHU8pYJqNzXh7Bq4Hm7fRb53BovWC
vp/hQrJq0KC2a8Qh/FZ31cnscemFqC9zHe8vDL03yjxrI9M7Y5dauNVyhVyPnKtmY/p0PPc+Ykyf
7FBCLy3QOUWJFL/YAc3SssLi2ExFtxH7bhfU4oaEMzUTSDj28y77bc7wbP3Mr/FUI8Lj3AEC9jJo
CYxxlJXfxWk5bWyg26PIeDSdYaowIOWW6/ES5BpR+nFGrHOE84rq8oD7WaC7vtFuVRZuP6pUCS1C
ExYPYbgW10MhGjNMSGL0rllUHWYCXd18DB1E2rW2iVvowYP5DaeV6tHHfn1jK91+VsZmLQEvG5RR
liyqZNTQTh1y1DuKqHjn6ZF3nrBrfeh1UZ8CVWs3suLbzzrniHR9yXdsYIqLZyEWOYNihbJ3K70k
ZDvRsEM1A2dTtfpy/0T+6m9e389yhq86Yu6jzQ2u68+aBBVcdMcfXbxiUWPsU8BDu8rAGxU0n95+
6pDGerYQ1HkD5nZE3D+iE7KbFaExJcBRd9cnqbXRKL29RqQg7KokyPMFtgT6oRHVqoCE+dyeissg
qj3BXu+z8ef9uc8X8GLqULXMOTvh0X8T/eCEY7OlGR2gfg8F6xRUrQvCpwxPGkajwM900AyQoWwX
ac5G36Uj8nj3f8LKQlNmmUenMofmw7zpfzuvhuOhExvbbGpTjZ9IDJqzWpnqA5h4feOVujoUzTNY
NkR6cL3XQ9WRTu5Ra70rJqXB/CwLNGMf1DUSz1Lv243AsJKEURnmcaUDdpvfdouZBR0roaJMguBR
r2T7Vmhwo5HOedBhpe67RoOjro/hCUqw/bqeKv/Zn7QtSufaCkOPpRtkA9KG9LOcM1KBQssHDIU0
7WkUOsYwIV7YWTohS4j9K4KWQnGTBC4/uUv74f7qrg7PuSJ4wKiGV3o9vJHUXhATONwszehlkJfS
wuvgQNuROSCLCPo9gZZGRZuTlytyC029tuS8yUDCU5znJbhYg8YCx9EO1eD6XVp8L7AoPCUURY5l
JP4gQnLxsJehfVIBWfJWfK21GzH1A2ooMYoZWCaf+8HSjyjahIjbiOZ0/9OuTQ2UEW1aupYaKdP1
p41wwYwNyfYqO2f4YDGAC4mxeYyKcAu2sRaN5kLInCQB7Fru5KZVcYoMATbGeiHyS5DZqCrhfIbT
wP05zaF2EY+oR3BvQ2uFRLtktcpk7Ao/54bLS91+xA3VPHg5akN520zvGxOBa1S1nMP9QVc+JBf3
XHuZYRTiFxThtwiEnKns/RjdPMsvelzDMAdyC312BapqNL42wsIv+NtyjjTUwRbBEZnZBdfrNoIt
TjN1xKMZgHGvIXCeOTj8TZkqj1PZadOh98ImR2M5Hb8jwGAiJo+qKrq+5aw601MT7XeNGqH6GWNj
8RoIdjOeaIBq/rFv0Y6f0NX41qoSR1kU2lgjfGKs6a2i+Yq3Myu/sw9Isw/NQyTC/BUT9xNUmMWL
aaHsFZ18h/TIgccgFiWmLMirRJot2nuIX75X8/7B71FVxDRLPiQG3gkvXkUYb7wxQcSaVEjmVf5t
FeOWQxlArXWrVEw/TNT4HnI0CL4i8r2FZF7ZMJDkbUihAAcghyyGoqSUlErWGq5os+ItkjDpY6Oa
2ZmOpv/3/VmtHIi5a0UZxiI5uclm2zoAmdoyFF3v4ZGc2na1ZgoeooRuHNRK8SRwO9pI3ldyPZJL
mpp8SfplxmLl9ElU0kN5zE0zK3sbypCCVkYSVvWA35tmC1C4Nsffh1sciCyZH9LU590Jgyvn3Ng+
umrqhDvizqm5qjraoVjPGIV6uP9x19YRJUxkAXhzUg5d5JghCqmoClLQ7cdB/RpTovlSqn75MYnT
6fn+UPM9szj09FR4IRhgqIDwLOZYayic+PTj3HKc1EMdlrh3t/pPXHVw7RoUsc9xfPlZ1nQj7g+8
8nEZWILTZDE1eDfXx8KEEWJ3Xq25cSPR3OmF8gGI1E/YIt3roQFEaY1atvFdV/aPQ7mH6i5NdmLc
YrK9XaCQLBmz8yqbiwINklcpiL9oVwtsmTKwyMf7s1xZSZjg6owOoT1IMfZ6ljXqX047oVPao3v0
VVOb+vVoRHj20rzbeF+ufdCZp81qEsQpbl0PpSSQv1JUHVAXbVREQJuqt5u3sskkPY9GiL2obPu5
LyAEvXyOEBd1Hb0lMilz/uq/BbiwpOCjk0RitIfK8wHDrvFzmSgotCdOWm28P9Y+KJuVwuWcLRMJ
rgerpGji0FY1NPym4RMt57qG02cbR8sOx40cce2LmvN1CBwfZMgSXhPj10eXw9Rc6XhVjfGb1j22
zlQBskE55EBrSxyg/LcbLZCV1NQB10OWQTGYcRepIVF1isrKwMDALJTuMsrEP0sPMfl9OfqgwZpE
GO9ST7c+pJ3Z/sxq6lH3V3QtKFCZnMHyNCD5IdcfGQtQafZ1qVN5rtBItybNaU9Gnph/J3GlXkz8
xQ8BAD+3Hv16i7y1Nn0KNICaZqboDUxBF0M75FavIwkWZMlhlLpfomYpyvexA2LWyL34EUcAy+Wh
2h3guSeX+7Nf22I8bJFXmCWDuEavZx/TYUduTdUBbuqZ2yH/vgsLxzgraG/8QXiA+TuD5MkMblLz
QIujQCJI7qZ9gGBjYLenlG7GJS3wM7k/q7XNzBBgm3i6k1MuDo7w8ZZIZaS7CCXmLZXtuHLhPRjf
sx748Q4bl/6xw555a9zbmIuYAseHwiIYZNRnrr+mb+YFsmDVRFjqu+cWVuQBn058avi/w98FBRv3
pRO10bBCP2JWQppFfK4HREYcFdKuntxEE9GXshQY8nmKtotV7JtS/BF3iC0PG8H319VxfY/a1BTp
3MxyDlRGFkdmECqez3E3ovPpq7k7dIP22Bum93cPZfx94o3BU+PX6F6PRWadG9gtr2Icjk9j56j/
3P8At/uXJJCsgf49hLabFmqHlikyEAqFPyT/P6hwhL9nYANfFVmZfb4/1O1ZJQmcgUvcqDyKltmD
0P1Oj6pocls0tQ9DKpxDgD/toUhr80Nohx7WvghoJGGkPBYF1u33h1/ZW3PJT50xkKRKS4i5Dw3a
ohqG7kVThRm6DDFqeBEIhnivD6Z3cpwk3+h03h4jNJO5ykntgAuSoV3vLjsyrA6DwtHVZgpGl1jV
QW8V54AZy/Qdu6PyFAv59v40b8MxY1Kat7lkSTSXlWNMybShLVEjrOow/Jik4rn27Pwd4VA5a32A
sihvf9cmF974vms7iQgILBjENU/QxWT9FJNOJ4hVrFZROGoG4T8qCTj+uIn9jXv9Fldv2yQuoCiw
9mEnLeuqddNWSW9iY6EDAAU820foyMcYB9qVl7+u06HfJVjKupHoh4vU/PFdSNr1AVFVvE+bJH4l
Sumf73/4tf1Fo5JiPbgrEoDFocZNLMKygFASThALdgEqk5hQZKTT8KXM7JI5JqJu98dcW2ySKOo0
0OLASS/qYlGOZVc09BP17KJ/ciZNfMKYNbnYtZ7+k+HT+AhyR7pabPQbMWx1ttxGoDh5GVPcvt7a
Wo74lVcijEylv3k91Fq+px+rfEb0qnmoAt/bCB5ru4vwwXEygdzS6boeLwWP28sQJ0pYou1xGLjy
SPpwghjsfONOmBdqEZ0JU3xNGuyEqmUtN0/x3J3NMNHAHZq3tCYMlrHpP7546ajUzK8pKlJkwovj
UqLwN9p1NCIfmw7lHmtCeSkz1HAMs4jOqoadjFuHDUaikDmUjX2zEpjI1CD5kh3zqFrCfSnkll1N
ncqd/KnAI6ssL2bRi9ctBmSPFMrb3aAN+eH+jFe2DOkE1/oMSeLWWyyhSYffDMNs1kmtsW81DDw1
sIA+qp350Y5Dcbo/3FqQoIdNzWHWNDC5cK+3TE/NsZg6eITOqMo96AB5oNIIXqE3rbeF3ubfNKSd
3RFTlMOgYoB4qCrVgl/qxR/CtkCYHsPuYCNK/iqrLHcXYYKmCJ1TLJjmI/3bA4gsjpZl3YyulUvx
HDvKdJFdW74H25Z997F9O6gjeqlxXwVfCp6KPyLsfFTEII38iK9leJjwBnhqiEBnNY76jY2xUu6n
YkKzan76GpT8F1EMyncxSb0b3N7Ma9Ryir5P3BDlnK+1qivyKBXcUB8s1C9+9CmukXsaleoTusso
DGys39p+oSas0q2jAQtU6PpLpREV4SCn6G92eFHuUrLOY4t68+PcVOfpGGb6w4if2tnCCRkxcyf7
UQH9zw/6gLZ+KZXsFfBX4xTKIn2Kqx6XvTZWzI1dvZLVEABJn9CanDsE85//tp5hV8ooG9XBjbx8
KE76ZISPYszTR25I5xuy7ejn5ii58ykzZFLVZvQ+3f9QK4d5pgcIFGzAORGMr3+BiQgflpD0iv2Q
0PHgY4r9gGdB99FKbDo2XYOo9gE7PvvlVwCcKoaciYlgVBZXQNSUoqM5jxkf4CpMRSvMoP8NKl2B
JC1AOmDnLlNxefFkaYprBoQqYGr68r1rehrGV2GvurgJVcU3XxmDc0SrszzZ+ACEOz8MUvVBS0Wz
Mdt5ty3OLQOTbPBUgJm0PBigDA0sjzLKQVVclO4Y4RmKqzS+kDss6fV8K07M0XA5HnufhxA9efKc
xdUOt1PAh46Rpc8thOw0r4+xD2yLR6cbv+sgjY6R2j4LnD4vhocqNw3f9v39b307ZYoSsOe43cGW
oHB3vbEMPZr6gMqsC5xMfKY4ZEKVM5FjqjN0uu+PtRJ4QK+o5K0z2IJm7uK0Bw4PHHXinEyir/PH
lNiUuXoSyK9GW9XVq3QaRxvbwWo0MH6HwbivPfS1saJJ8y00xG0GAOZD/mJrkdAidXk98T7UUSuB
aYH3ejsCoCm14DThhLNxcG8D3PUw85//FjqavoA4YuutC6jN9ulb2+1jXWBYgFVH/bcTdcbx/kde
G5CzSr0InAANsMWeaiKrNYc07rCYgw9p5xgBYVMKQwpjw50HqGYjJV77jmDi5+WkjIBA3fUEMdDU
ACDUnat3lf8qn+rsgzCHzYt+DjTXR4UKBVoYOnJMJIe/9ON++45UZVo6XC3OYUaV/owKmHQOzjLP
XeogLISv8/g4BS2S+DLy3paxor/KCz91m7a3n+9/4Nt8nFqUDgSDGEE+s+QfoB/digkGi4ubEjDT
uIiUz1Eq5IOvaSATaI9jwJEJ71/y9XirFraSWjA6BRskf+gf3ZTnSwWZf180nRuEeErsMeLwHmVf
x4+Z2lglWkOIxP5yMvwSYFa894yi/dSU7Y80aPQPdTglh7gIBjT9OvlEz6Z5d//j3N6U88+bMfwz
txOq9/VuyIPBwMkn7WgttwUVZnR93ilWHpxGpdB1jJttCTem61ENinT1PYLq5kZKuLYfuaIRJiXI
8HhZ/ALPzgyvcvgFvYnx6S7wUlCzkb1FxV07ZhAsgd1D9oTMvggfMY52ncDczVUUtftY5mqMwSPe
p+PJmaby2NHG3bgVVydGJQvyC/yI2y56WBuo+Gediw93/kNv0/y17Ywvr92TodOb5N6dtfmWxxku
dZbnAfEqSxr10CiedMO0w5MrV16Op6GKAEycEgbybrynr/eKxy3u2IFEraKzo1Pe945rBWpw8Hyn
ePHFPhcsWKe5hMygi03RAqlLQt1pXXCdiKu2bXMQgcBZPAi2SiRrG0MSd2dJQ0FFaBEPi6ap7MIk
/hqcrjehlRjnRuBKLlQMsaEQblCDVu5vDcIxCnLQY+nxLPYh3YasaHEBcj0IPKhrp9WpGkrfRafZ
27hZVgKfUEl/gTzwdCA9u14v8Eh6RH2rcxtpI/LqTc7ez5QILEdXn4XvkL4rxnCgfOxtnOlfKPBF
9Bc0sKko0spmroutEgjgRnRlWtdQgvpjFo8ydLHClDstBCd3LgtH+4qwM+bTKs5l4z7oKW/WIxnq
7G2OFRSbucUjjPvl7BcQAd37YW9lFWhdciq5osCdLPsj+WgXNb2t3gVoaJ2mMvlaYMqDQre1EV9X
gsDVQIvlrj3e1X0AuHGijT+4KHjgFqI3Zr1Rfbt9b/A4hFzIrQ40jDbB9Vq3eF/3rcIuFtOknpyu
q3iTasqhMpRqZ6uZ+lqpsMu5/xXXLjfIjBaVel460N0WO0xQpm/1GnvQNrKCfD8pI/a7+oQ/ut1n
4rtSpCoaEmqju9FYhD0uK7rxNtOL4h1SQmhAEzjamCTH8x8jHoQnTszw+f5vXPswQNnnVhgBxViK
38SYAFpGgWpJpCnWhwQr1IMetsrBjx3qHdEgXSysrd39Qde21wzLo8lJUeVGAxMde1xPpde5Npv5
HAX5t84LKRAMfr3xJFk749Q2QcHMNXzqA9fr7kX1BMdFIb1w/OyrlXdfYoQoT2HRZE9K03kXKiyw
E0pjiyew0i8hXeUAAkCcXUeWfNbC7r1Gs+YLFSR/7aZ1lb8OR+k7uzEfzVOYN8k+5SkGHUQr+nOV
gNfp6wy0KV3sLU7RShCfH0V0TMCczqDI68+An2Tid4nGKqd1cumimoJEoH5uZDU+WENZn+6v73z9
LMMbQhgYrcwpHRik6+EwRjK6CCaRK7Sge4etDpThJi3Mg9mX+J/jFBo++giyvcavOH/zv9Sd2W7d
SJauX6WQ98wmgzNwqi9I7kGjNViWUzeEB5nzEJyDT38+OrO6UtuCdKrvDgoFlEuWuckdjFjrX/+g
ecP8v9i/PFBQxsvMbahNXn4AwWtHppE/RJprXJeEXH5Sydwyl5uXd271taWM0y6nx3aWoLd5eaWi
alNmx1yJUnTZlRXRwprTNfvCdsf/vFCH5sjEH+4aFekpjJDXqyoqMkujzBVztus9m7g3IEmisvr+
CKVteMZTmahQaNLi8e1vdFsgJ98ow2JMAjcDBOPXKBSRNEWVcO2x1pz9qA1b0BcpvVce/68MrTof
zhdHvhek88pCgjzD1JHdYuvoT77H1JYlb3WH2jTJnPpY6Poc5JZGT5/F2nK3uOYsD5PQzHsFlxwT
g956r0N5ZQeBjQEU62xTMUyyX37BDpl53qrFfcQyLfa+Ku/ddiJFehXjXm/99gx/+zTqOa3/85UF
O2GjmLKtY8hzAj3Hmdv581CyhvPMeyIC1jqUSrRMierxnVNYvHqTSFI58zHtRWz08iZrffXiVSfa
Zl5c+2tHTvA5oyFx6KZyOluHMY3SxElD18jqTyPJg07k5ZAlVt0iZqjw4ilBIdTNZ9OymBEikJII
M1W70I5ys/8sWzMllqh2PszxmpnYma/TU4VyeuZ5rvP5WGYyZJewvQCQiHC73JHHVGXvxVe8epfI
ODccDsXoKS/S81KSY/t5iDpbaz5qy3xeYoGm0HSKLmC4rTTiIZf1CvhTvtPsvLIBwx6i1WFTgjp8
upAFIYJp5/ZDNJAI9Qcb5700m6SHfAo9wE7Fw9uv6ytlFYjUpq3Ytvtf/D1GmXspheMQOX1L14xK
cCT5r37PrOSVzY8Ckc7gZ6AQndzLZePKPp7qVBsiXY5kWNRFlRHW1vbqvPUI0Xz7nl7bC6C0bocY
dpqMiV9ejHDV3C6nlU5Os9RD51ldfbsOMfLtce7NK0YnZJZNQAlESNJN7+aCOLy3P8IrghWID7gW
MD/EwxuQ8eVn0HBTmCbTQNVo2HLBNh+bVhwa2j6+dNbaTMIuMbtPwmys6spNldiSt6cklGIwvk2D
7V42efWel8srWzNFLZMZKnW4hqcbVNr7JfZchAVDdZwvq5yUaC417KukVrus60UaYF3znkvYK1dF
xLtxiHzKKkZDL59EKgqfiEdNRlPbO4/ok6UZkG+mPhpZh6kx8wv/okjH5tvb38Brl7VwxEWGxbia
Jf7ysp3XTfBGsZ6eck/HXBW1zmXRMEsJfcJGdtg3w5XgpHrn9X31snjvQTsGreNIenlZU8+M1IlX
YsFr23+0pVjoHKw4h5bfJe1eH+px7yzJ8s5lf02RYLNgH9wMPxk/cva/vK5eG13hCQ1WfMG7dWUa
PdHvk+mXXxWY9l3ud2YRlGirj6OyaicwikKWUTznUsA0T8lz9fChjQyMtbFARDbQkbFJ+lewNlry
/PZX88pm8LNZ3EbQfDWnlZBhF+nc+jOuUl0tCPq1Sj9TN46JC0ZFROLYvbchvHZBtnEmfhuDAyDp
5cOBR9YCcmNjpbstXHuq6PKiK9vsvBowH3inkXhlBfByAUxsS4Alf7ICxsXrvZTjPorj3H7sO+eh
adfqyiO4N1rk1O4zmbxXAbxyaOApR6X3E41mwb+8QcXM0Cpal8FNo5HAkpe9S2y3XiYBBnDzo/Tn
92DpV/ZYhMCIt7c+Yev9X16REGJrHYaqA7hK5wL9Qr4Ox9RbmKcWmY852Wpo6ZWbWHN1Pq/S0vKg
7oT48h+vJLTVuFEzct5q6pNnnTENiKtOysioIPgqtzMDLXHZx1Iy4/ZvX+u1Z4wBDvNovEYo8U4W
kV+CAPA6yyjNu+kuMUr1UOgTbgsMcw712qbvIHevrCOki0Qx4HFEGXBq+epaYBswQWgIS0Pe4q1H
Kuei5+mCl+SQf5BtTIWHk9974pdXKoLNHQahH4U0pl8np6dZGrktekZVGRyYXYoRQ2R49MVvP81X
XklsHIGrmSWYeIeebM+Z7meuX7R9VBZjg7DbUud57+Zh6hfyP3+QTKIYGlBTbdc8uaG1UUM1meMQ
+bUtZZAUMKuKJvHueALPaHrcPQqDZPf2/b2yWnzSE5FJMe/DYuz0/vJmaipUg5HpZPXVpEiUXS3i
mCulxH6O3+WnvbJaMObYDKr+PN9PrucVBQb6kus545D+qPUKpu4AW6DVTXUtc724rRvxniz3tZtk
zkCjt9UTYOYvN4GxrLsOp+khkovlDjuO2Hw98rT9Cz2bk09DJRAev/1cf26fL/pLxg7IwJAAo1ti
eHlyo0ZhZ+WkJhADUWI3MLuYLOxnEPAqD7LJaPJI9rr5YGTuWpwZE3juPlFyOCSTTslpST02Mcpq
bPG1wqClvCkkr8GZn/aGsUvmLq9uV17KzavBjG+Svk6+p0M7ELuGJ/vlNK3eY9l4VRWq3lzcPQPk
Mnmndvzlq+R14BiH1APlG8x5+/nfBn70b8toZx13CA/lNuecihaz04OytdZjbk/feAQPbz/VXy+J
Kh5sYjNVQxBy6kWSrvAQcW21I5n33nSx9nOfB/ZEvxoAFHTrXiuodc5HqDXvlYe/bDdMNBm40L9y
jDA9O9nCexx5ZqUSO+pz7B12yZYqn8V89++8kNu/83LdbE4D4BLs4Zv1wMn23XvQCIQk7gVTkVkF
CvPukHDn5gz39XfzZn55MbgpdCewAzdJrX9qbIJHRu2OWKJD0azN2wIvicuuM29GLY13TTVyGL79
/b1yva3e3MJMSdUAoX25ZIRLKrrItoeox4IQ7jW11fXar/MKiZ41fO+bNe4Db1/0lUXDnIxikwoA
kt1pO9HJVvdV0tnRuqztY6KQTrdMH5jBSnyCMPS/aA0a9bcv+srXSI3DHBj4AXD+tJRrSPEd+yx3
oj6V2sOUQBo75rVG6kzSvhv4+Mpmw1iM3YbuhZKOsfPL59qLsdQJXzcjaMFlG/RDal1K0sDngLIj
v9U9mUAtEImgP5cCU2k7zbUPRmN7dwS2VD+ErPAeYJlWZoRUZbUCR++n5SAyIfD1MhPtaE3ZgE9E
nC7nY45qKRCDDmvRjYcmD3QN27uQry5/cppC/fH2s/wVeWbEoZNkRdtPlwx+9PL2rNSmYiOCLGqT
TL+ErC/mwF/samP2dnkXzIs32jt6u/ZitDucKV1ld3mgLZk7kAJiutXx7U/0K7y0faJNiw6cRa96
OkXXeyvtwCebyIdpNu/4Uot+n5nJqu0wPhSMONaVpqTuoSIEhLGXzxYND46MCel04ZrrTh92BKN3
gQ4LvQ4cLLAbFqhu6fsMIUARZn2e39RSL7OgMx31B3i3Tb433vDFriFS5KMSLt5TZWGRRUEI8nCW
rbOfYepvG2hsUMp/e/uef13ROGdgWI6AFE8UQOiXX4IqJcInVbcR8jsnVI0oj101QHBY5/dmW79u
EwiBGODQCzG7/0U0KjuUGUndNpHwuvGPdLIcdFSOQQwORnqBTjf4ztv66gpjrkWTsFUIOKK8vDki
30hTh4waiSGfdxzsRWiVXbHzmgFR5VQjvJGeDsdstXcrjI1jreI4TN0m+5OB9V8vkt37n0nv35pW
dRnu6id//O8P7XN9P3TPz8PVl/b/bL/6P3/1v1/+kd/861+OvgxfXvxhVw/ZoG7H507dPRPXPPwr
XX77m/+vP/zH889/5aNqn//527dmrIftX0uypv7trx+dff/nbzyOvy2l7d//64fXXyp+76Ypmzr7
8stvPH/ph3/+JqzfGdKB/QO5wbMDBfntH/Pz9hODn+DRyr7GeGfTLLOr1U03pP/8zbZ+9/ibP8kJ
nJZ0y7/9o0e4z48s/3fimvDJIEeMRpq/9Nu/7pwPohJsvU/+/I96rG4aFPI919xQn38fx5Cyt0En
HGHsHjb66ylZC89Qo9OpychiaFFK4l6vD/vcSOo4qBPNdYPK7bsyaAvHv1ll6uzMojDZOEekm/9R
K/Lzo2ynGIxg5jLbCOHlGsVGcpY9DX04lp3aJaUb78auu1Ne8p6R1ctX/dcrnVR2biOFghyEY+VS
2bsu8bOQuj3/QI/1nm76tQeMQS4Z5wzzKHJPp4qCeJ9eqw2dQN1hOqxTP4cLcaaRT1jrjvCJMVKW
HILcz80gEYvY++Oknv62Hv/61v/+Lb92v3//DCdPdrXGPgf+0Xmh0+yDiUtQFNeZdrcYZMS8famX
W9ufj5bRGoaL0Gmo9k9OaltN1Ry3rCckt+Ol0fm9GUKUdnA14UXQiPdZ5vd6kZcF0J/XBEndcCU6
L4zFXy4cG6N0y065vZxvMQ00qXFiaVoa9k2vXWuFLoI4zdb3zshXXh1eGmA+PEFphk59slVCCFUx
4tiHMVfz6BnjeJmkCGV3/TQ78b6BIG6SKF4jQ7Zxlo2w7yn1s0513vSEsr1yjnZC87GrdKeTEUai
lCUrXL77fli1mxr2e/uBcK0CIw+VNtONSwvihm9/Xa+tjM1IFWgWZeLPje7vPQ5iqmaCiGWErlUI
FXRJOh38kujbwOS0eKfO8X4+kpPdhvxTHhf6Lbav03pcrRa+nFjQhA1WclPQ48Hjs8Nk2W3j1SnD
pDFt42iySq0kK0G4ly7I7RQMrd0Coa2x4waJ1mBU2C49ZYFBS3hpaFDVotkdXAlvuDaH4wSNvI5k
N1hpCBy2fGTUaBCE4k3Nw7S4S/WwZlaWhn4yVlmYw6DwAhCyaTrGcSt/COSQWQA/ob6pU9Q5kW3U
oMiRm6GjUaanURW2KOOOGpr9hrkaYGKkj1md3XSNi01mK70ZKX8njTLU6mJ9quHsl/sqt4R9hQMq
jAF3SLT7zp6sr2Nlp+0+NuuVrqGIM4c06XmO9LjNmFOsmvfNSPS6pmM2OmIbiPy9MzaVZueOtgwG
g/o74L/DiN11Oow7IWatiJbRKD4PuvRvRrOKBzKSrPaBZk53r+Zpam7tQtrVQTVjww5fru6DP2Bz
EtLTiw9u18s/eEx2gmWXGL8Dr7tqP1pJRsT6Gpdx0LuJ/TxbKYYvszHF2E6UZf/NsZT7mFWj8xk0
ZjGCps2d89Ye1m+9yDHIJQLT/GwX9Xrd5XPyTBk5304N8vlglXHxVJhe40Vdva5e0CfwboZiESm5
Cq39SUEybYKpcdR93tVohdu10e9JlkqSHQ3ldO8VrXe3uhMPqpyEmoMl9wYLD4VyPbZ2U9Z45lbj
GMy6t8LnwN3PAwd1pY9Jjps0AQ/F/ebUS5wf1kLLfgw5CfMRg2tstmJJyh2LOZuZg9bz9MFOenEu
82xug4rD9o4z0y13Ds2EOwaN61vrpwX7zungaIvlnKeAwtZ55k0i7oO1mqf8gCg5f6jjTrihl0BU
Dep8LqYAV8PuoSed2gxc2DztcbOAtM8s7H+bvTv1ThpYTCWHYJxicJFgqogBSZmv95m4nrGpAlgx
+iQOrI5CcNdVcrlNdL2mDeSkkUHLZmaGBjp9ZGdLU34z0yJbdvCF6XG6FJ+cwFfT8NTO2Sj3mqat
eJBOrq2Oql9tXhXLzUFgBnd4IOW+V6GPJ5cZcrBhEUbaVuHuKHX6L8QrJiRywIsI5raorWBa87kk
405o1+S7xfZRpBK/2s5JHETHa9s5US1agdnpNK7L3gOwcyJpxiwFaK5wODgfXb++sGfbzh8aSTkV
DNqE10vtrNI/KITL6ioGg9KuRAeb/nHxTAgPdSttuSeddFme4z7Nl7NkTvlP4LqzM4a0GEv5FYcz
zwr9ucQfyKqr8VPvxOn0QQyiSD8wI7cxVOFFubASlfZgIsmo37bQoB9tfYi9YHVU0x2gQWqhPrA6
0xDjkJrIwKVWCaRLvxuuWQL+o96qliA2jPj9wK1twHphxP56tizdkIWam7OCnXgpI9NNrfvaEKkV
QBsxsR1rff1qEr2WMLHTGQwNmQIYaqSvjUcnKW21mwydHYRNs7GNRxt97o2Lv/hXSOvr9DmuWjpF
nHvjWD41jtOtQ9jMI06+V6mYJF2zMDq7uojNWLrHxskcnG6naXDqhnhHKVojYLDlWh+qgtwCO/L1
vkxKCqcMjP4s1iodhyb4Hh/L0R4nWtfV5RSsbasNzNQhfUaMRVUdZqtlEY6CWX4U58nohTMxWR8l
jjPpscqNpQ1K3ZuGcOQfQ6LoLsWjsvU1DgxFfG+oDaPj7IGQk0MTL0V1ZfVtIY69GvrmfrQV/XKd
186nYnSmj85U+5ea0aVXmImvSA0LI3aD1baSC/jzxCQVToqLFamLi97zXNepfegbM7630mVqgkRO
djSvhjNi9lvVX+K0JLF3lkagsBa869O2f8BTGijSV4C9szd9ijU18joncYTN5a4T/bCbteWqTOVy
nefll8aKYVnIGH12PaMx7YcO16m+hBiU+tPeErMbaHEionTQsK3CDbSELz9NemCPhn6Br8VOFl6x
01sZrHP+R5I7SWSZJX3bmA72EUAr22ud738uRl8LUPDddsyVs2PW2pfgH/FVti7xDgeJvT2lCaiC
7lxoHZqQpVmnPRsQkrsxTsJVrfexciOvdrfo1EzNadDqzi73q2Jn4nAxuf1B+S6ejtZksza8pAys
dAIhKMp0j9XLMXblo1zThq2oXbwvPS4we7cpqyMt2HhWdHH5h7+IhShmazpUAxvXstjewcdSREFa
WdWutZZvtd88FkVMI96kO2VKjgDRFj/pK+3etZf8Kl/qNshcs78o+tbU4UTGT9ZsGQj1YI4Eo+fG
Xw1/PqtNLT4WtfjmzVCjQ60ynmSxauGgMk7zPi8OY9XpadDksx60cfNIuoXzGPdr+9Fk1wupMb1b
De7HrsLog8Hs+CNPW2en+elF38tvixt30STL26a2z3xAkIMm8kcYdzczdpwki3BKF9uzKkrsRpMC
K5W1U6MfxnrXYRReT2dx2oGN2Ol5nxkfRWlaYd0Ybegjm93PzGSOuRXb56pgqlZn0gwzDQ7PSG1Q
cThZ+uc4M4cuirtEHYxamNc5OoQmwEMpjzoxgzp2kyiDqZBPVi3T+xrKXbZRWaUddTH2Tjs3aW9K
Rzn7QUKzpJL9uBH0r+fM5sQRsv5Aos85yXHHqhVt6PXN1xQxb+7H56JbNfzTjP7MG5r1vEncD5lF
Vo0/9pcpGoUwdn0ttOttW8FVROWQh6vLFibKDypF76u7Eg1Pig6IA8nRIcSp9SJfHZJ0MNkkcwJ2
PrsBId5WrRGs0cxDwAsnLlOszwNVWvEOz8+zNlvXe3s2P4y5+6yP/M5QK3G0+zycGv3HTAwdRdrw
odX0IZxqDxoa6bKtVn2LvbyLrNXDtsC0PqRzMn1e7F47s9b0tqDrLQKZk24iRKZFeqs1tyuJXoHR
LXXkrOXe7N1uX9VuNHrQvd1e7kZnsYN6XEOaHRFk2rCjGoS6as8iakpv2iFQvm2sLtmnbvWU9JN3
b9bGeeG1c6jpOK6kcFz92LuK7TIY3PaL5U80MVp/r0352eCrsE/Sz0QOf1QjNliT7C5a1ORRmyZf
qpzzDTzCCAYZX1eltnOyVu7qXqYAwbRHMVXPCL2ll5Tgcm680JWGfkhB2ggWKb2ozRud/tTSQr8X
/OUpseJDkhMmyrPPnM+NciEQKfUD8C6LUrTW/VitYdZ9bSvTDsgdx4bHycKmbUteTvWEV/3IBHPc
rZo/XJqeYr9VzZVFQTwHbPZeUK7J/OAtWebsBqV1h7ozUQfrzjyHcyNh/FdLp9Usd3+gSvUHSCMD
tePnxE4wKk+tVH0VowSvXQbFtifj3MOqocuOgPzrbebEyb3KlvoxnR0RB66dSZ5aleD5IszUK4Jp
FvqzO6TGGuTOCLmNiVUuwzJztA3rrIY64Cjl0dc4QkTUJ059ZqS98AJbs9fxsy/dNTvopAb5Z0ib
h+scP3Vrb8RWc1PoXRvj2umbR9zU03PBCUynFxNVEXSdWM70ovSP2kL6cIjBds7K6evCDSw/Nb8m
hlOWoY32NNvl2DT/4DGWLkdErQO9K/97pzxjCrp4tOagwG8ChJRhf7qHNec++eNiiaCvlT2dtdBu
r3uwHh6jpscfAbmnzeDHFXeeyojTMDUjv9YH1RdRh5HNF2OuDQ4CsCjBorb7LIQ7XYBPZnYe79pO
SIj/vg4VGM4Kla8geWgNYhxg+mjyW/0Tre99WxGdHPqAOFmgz7LEmrFO8ymgueV/T9bkGwGSn/RH
GxvAymNvJUh9e61lUthIXQYkUWVnhjk1T4lpqt1sx+LT4NuD2Oej1j/OvguRalE1T8kVCNuD2Uf7
HrZe4lxmpTnoSD2njv87rTtWOkeXS283Vp8cV2WfsqRioRqidj8a3sIxBmXUy7DVgHyNtiHunvq2
z3lWqlo3BusowxaLl5tUSZ+ATUzDORuYZHNxdyif3Fx6TjDVRns0RKmIAxOWfI5Bsp+quZ5uIcXM
T9BP5Vk5tor0zaaW5s4tfftx6GKqwLKW66HA52Kg2F7dJWxnILNA5L4zhNk6Gl+nNPMfrdhnPyrt
JGffLbQEixLVOQ89oXQU8izMCY5ROd9Zrmy+F1NVsS0l+MaG4yLV5YgfkB5aazfRroyWLXcEdVr1
QUOk9Nx5ynrSq9j+aDpV2wcN/D5CsCe7jQNMnzvkqqM2s3Etqmx5Fev5uzPWJoHS9aafH5zJuLNK
d7hNYrvKznsuclfOFAcBwJA2HSx7KDguZ6cMh7QfkVCY3vo1ruzmVmkoY0JpJ+WnuBHy21Tq64eC
mX6zvWWtzVpI5EdYrgONr5Piyy4H34eNqc2liJKxX3NKGYeaZVjXxMRM07aenDr2FPctsm9aTywJ
J25cWYyo7Z5xTzpkP+psMW9HE0ZSYA1u30eUCOtnb21kzzHjwt/qh0nVh1605cPSxwaiHyx6v2vj
CG+uTzp5N5UL/SnC4qYNPHbaZFeWtf5dxoyKQ6y4ZzfsReJYuxkDN3J8FUG0wbrOaghXW6nLjLSe
OWpJvP2jnLzOIMlKaxsCZ+J4DSZv6QtyeLWlCaqi9DbbN0VTZccds5J0xrMXAzbPJNtOcFykc564
oSlK+86s1twLNCr8h1Ix+g2M3hvp1Ij6NgImbRVUIUev5U5jZnY2ATwme0XSIZTtwTHOKlslxr5I
82HZr3BdhkMxCV9dkf85QFF0RP5Ja/zKDdzcSm9dylYj0Oy5a3Y2M5M2kgQqFXDdqzoBgNg6I60r
1mfP7EfYxQ1xv9SPk3bnpfriBTpWIYy5484t9rhzzQ+O1jlNuBndaRTYtbw1Vtyvg2xWRX/c7Ear
g56Y5W03LGQSrAsz1x0ha1PGwhIgyFNB4GqANJXtPOYIp12b9mvlL0k4t473GGd2M4WMOEA3kjKG
Hd4bcQHO/19vAewb4PkC8sK7gGReFy40gCgY8Etw0mksB0exKo3KetHvVrwTzipAoYpXp5l3mjkq
NxhMH1Lq4Ol5H9E/N9ftoiV7gzDvj6Iv5FWfrOl7eSO/ALV8LrTZeIOA+m0j/5efK/PtvigKdGjC
VH9MWT5Sn+Ns0IxJtqMe02/efg6vXA7zCEDhzRN/Ixm8vFyRyM4ZFyeLfLsqIhErLA4AH45IgX5g
cGwe3r7c9lRPnjogtAECCbcJKsXJvMsSdSJgpWURBrBx/0U2uGt+gl/b7CxCydWTO2tG8UVO2M+s
9uC8A3S+gqoCzFAdg7JYLt5rL28W1k8Dysh8QbGHBx7HSKAIXz5AR3hPN/PLc4X4B7kZn0ucLnHy
PRllTE5erON2qaVT615WZhGZObEVxuDMR/LJ3+NTvXJr200xrsbSieTEk+/RRQim2xu+L9yOE51x
+QXvPTuxpv1nQh1gfehvG3UXPpPYkpxOLmWas9ulacmlEs8JXZ2iBi7vEpqrYf8vppJX2beu6Zsf
w8sR5M93/d/zyf//ZpdsSP+zYb0yu+yGMflSvhxe8it/Di8153fsgxDRI+fZPM1hNv9reqmZxu8Q
v5gbQMfgJdNZeX9NLy2xjTxZIDhZC0bpm2fLX9NLU/99I3CQqMy8E9843D5ONtO3ppfbe/Tvt5wr
MDyHprB5g5H0augnlHaqp3K19NwNk75wrxleZ7dTH8u9NyVwiusMw5IW0ncg6yK70kcnvf/bs7r5
80p/n6v91J+8+ABQ/RjE+szxYV/8Yoc+w9eoU9DukE+qPWg9jmzDKCyuWi9nE/hrQOQY5bk19Nm1
XWkuDQoIDWFWE1VmA8B6sdhO+6lSzh9x1lKRyMWcP4okn9aD1qJrJoXN3dWL897M7GQuub3DnEbM
6HhuTM7AiV/uURLUktEwzaPjqKU6Kgjzzr7PWtoIqJHuZ3g0Y7n3F42h3RCvIjtjoGUUF2oR/Xum
iS93az4Lqj+0ttgwcRxt28rLz6IVfl9C6V3CxbZp8BEaGs7RaUqHEByM+xuQywStvJFk/hwVqU5p
9PYX+dPa+eUXuVGLIIhtfn+ITk+2UalUjybbnPGWxuhu508jZZalxgLvaSPNvzJNsPfoNUkVjXG8
xnuon6b4iM3DoB+Wlnj384ZqQu2FRvRKWGp6Xu7KOQGbJoom6y+EPs/vZRyfiNK358aez2uJDSCa
ZfbKl88NVL1wDAgd1My4TATptNYJM22fkDaznECLZePn6bkeW5N2U1nKtwCAxmZJmCA0DhE/opz7
3cC4jbm+UdIHa7nMhk/vPNyX1MKfH5PlhvQDK0VmRaemRp6fOZker2PIm1QsdLfeeK93TbFvR11P
Ql3IARKWGBtxzFdNpNftuqT5YUlaeg6hr3LZ4WliwP6qpTcgGTRn8Y4xkPlymLt9xo2yj1AJQw1m
FKcuRCxzobpGNKHf2En3oZRmS7ZkOmwgopqdNbJb1cCU8fFGc1WFgtLxSkBbDVHrsR5bWqlkzr3z
tYnHrz3q/z3AZzFfSLv8mstcawJnKbq7xh6kF0LEnDR8SDUNC35tjvWd6vzEAjbKq+kDE4fYPkDS
d+IHeOfzgwsKZAf6uPUmzlh5yTvEixORFDcPEEmBCueLXh7i10m15K6lqNXoMqFJ8jYPMRRMxqDS
darmWa8SJg2xJHNwnq18NyuhP6beZF52iDYY1jZ0WOilcuG+87EY4Z/s79hk4ONHqWHBvUe9dVI7
S1K7gdRUwTyrKd0zo5nl2TyoJY98UKH6ay4qOns3zurxoqyGszojwmGXz2in1ODdYPtKnIgxLfOZ
25YLEw1t3+dd92nUx/mjMv3PMNHNszLOZua91Wikm+bZ3fVdt1z6Q01vWsPyd0X9ITPgUKD2H+rz
zquGg6l3OeQpT//YTPX3uo7r0HTLhzJZnWvVdRkoiVL5ToPsCngzV2Es553CILAxrOG+RQW770r1
Y5IOA5G2flp0bDQjwbDzYta6Pkaqi8BddGkZUWhVF8io+CSaru9rOUBFZLmk34uOKXowST4vS9X1
dr2+pYVpmbSvkL32e7VuEyh3HM/VstytECsPCZKD49ou7T1S93vwbSNAqKEfyyVfr6ylhJjvxXWB
Fk22h3ZxvC8ait4wT8z0Kq4yIxJd7DyxlZ73ZmdhQ+74R9XoydGuRX2+SMDxKXEL8PwBL5QQiGKq
ojIR9qN0GDAXrnaPlbiPzHSoz0pDJQdj0Kt9lbkdfv9YibvDPN+1jXjwY1l8EIhpsNigI1YakF2H
uYiW1ZcKatJn0tK0J9RlUD8rPWcqpufDqp/bMwrgc98pxmcsauX3aqDXWvodbWdx6MulvEEXvOyk
F1f3bTo8ZcJf9gRHPZuLkP3OlwvBEUvRg2Qq3dmyQLr8q97h8hguTDptIJk4/9EPvftd0gPc+Nbo
PHZL7D1jKV0PIaDlFDhDql1buZMd2v6KukNY1XjmwIQ84jUIqV2vL3S7BysEeqIH5XvYbSofcHGM
H6J8SRnLO0l2Ow/DfJasXXxmImNoDjPk7OsJKV2A3XIHiugzZZ7m5szsPSfCVrE+iMlJP5kKxLZe
zYs8iWfgndk6T4pU8zBwK63DOKX1GTLH8riqdmLXh2L+0Mrp21Qk3ciXVndfcDXpvorZFCzQ2Vr3
Xibqe3sAbhmAFhwGuw0szhWrni9+zcxhTDU03gOkBQ93sUeoY4KpycYk2XjuWzyYppNe6eTzDZmB
IPBwh7xAjiW5AE5hjTlvUlH3+2Jx3O4s7ZfsMOZI5aFofE4027z3QMh22qTkVzbW4jhbQj4hDy5v
5ARK7Ok0WYbKMUxwMtIwKogUBRvsR5lDH1uU6wCVeOi+9VXAqNVEIR5sAqyDtEvYy52FV9ZnRHhW
ybG4VIVcrxKAtP9L3pklx23kf/4qfQE4sC+vQK0s7ptIviAokcK+JxIJ3GrOMBebD6j+d1t0txR+
m4mJcNiybFUVUUDmL78rihK9iMw0uygdDXY8tYND7bj6yZJU8GboWffElHxt9WV8MEzu2DAZTHU2
ZW6/kwSvRlVll2dlPF3D+z+L0ZY7pfv9EUA0pWqQKXm7mMb03CxFdhNINJfBVBg3PuKKW2gB7WjK
qd7MLvBTX3nBgeiV/l4BZWBH8gr7wFBzzb9lj7le54fCk44Ma6l5RwjU5L70PPVVggk+iRmAg3YJ
zBkV3rvLme6cg1EI/qZS9H19PPdvRlMMGWBOXj+LYpaHWYMw4iLNhxiVfhGKMga4tuq+fCgWdWOV
eXVF89z8NVgSgYJVfK1s5z3oOsK1WktLT7glyjt8YcXlaObyu6LKg9nXyptzzU6CfZxr6WHwF/dA
nztfn1VMdJvBvNVRzD73UA3LW59l45NNBdkt8XETFkXLPyNhTEXpsl4ExXX8RnI58aZVlVLhynFl
49VGtVU54FrixMO6e9jzPjHSZEsKoQUyq2UqXGQ2dVvaMOpHs/Ctq8JJl9ChI+rcIsn/YOhpcWbG
7ashYnmDgCA/AzBUexhnb+c6WnHZK5dU8akHXKz74TGu2/i8nHrzOPv5jABEiuuuHIqrQfBuE/93
spVWFharxLeXat5Sc1LukwGREBPY9CUranFZ9BQo7F0i3pxdXA4EW89F1l35iDXCrJ9ImKmcJHnX
iUORcLKs+7hML92Bg8TkimCrMUPxz2CnlvIdNaK8qPy63maV21+PuayiFLlXNLh5DsM9P6KMoL66
oUy+GZT7hGY52IEtg9cVHWKVMY5pnB303NLCgtYJDlbyJunN4gICOb01JrM/5pQfNJjvSrA6WKrs
iHBIf+w4mJ3HjeaeA+J7URqnEGa8tbkvUQhteyfzDjStad96T75nQWMe48z0z5j4ZxW6kr95MSsa
STpTj18sy2H5OQf0XdtsC4jznep9875VhrbAs9lv2mAF535ajShkxCivstHcrdRurrXjw1DVxt6R
unvf4jfaCdWOx6VozBcvqHaDT05PlIrFeHda9OXebNbXsZ30e4ZQ9azGdrmEmxgvMydBw5Rkw9Ft
oe/DrqXDvS5bdbKyZb5CWdwdpOhWSYphhqwA1oncsgTFWftFLkFwRmwe0jGMUs15G9v6SDAULI+f
Faes5NS1cJ/sUUbVZ3ZtyUOlpFZEcYkBGJPCe+vaE+TfVO7sdW3xZUV2WKf8e7KJXVzsxGLtJ2Ua
u8q3mzue7PK0oIBDhd8XSeQzgYd2bM1hpy32dm4c7VE4s36Z0aXzrKzKO0APGNnWiuMgmmMFViwL
DkIdPNg97Qz9Y5fo1pM2KVZ5z8qndzzD3rVbL9CsQ4Vtz1a0iUY8za+mtO8qP4NaZRNSngju4kL1
L6MskzsJPPh9WprinaSk9CbL4mLnCs09+APMY4hGB79zC7cbAfaqo+viycja9E24S3osCodo+1jH
YJbh6236tLgQ63dm2iS0QruwVxVZmx1yAp7CIucRsWa9u2uyZuBkYTNdKDLO97lajAh+0UCeIrPk
xjTJz+DBKrI3A+zihFsO0J+iV+dbq2dQYJYU9lZM8fw4yVa7QfuRThsNKRfcFQF4T6gxHByFVXEn
LQfhQ5PNDlfFf0tNDDQbxJesADZsR6hoM7umf2LgqI0g/2xGvnGlIZtA6FSnINM8WOUmCHjqd6Oi
oaGSRXNLDhb1MoE+v42NU2ehqube3EFies9mMmVeqBug2CHjn/9gI3PBc2gFeUxUL29pYRURu0Cr
lDqDG8j9Rwet6c4ox4AdE3iRp30CziSMpe0re8JjFgQg5qhbk7BXiIxuZNbOs8UdikP90CXoM8MY
VZB7gMOcr7k7iuQc63gy7fLOdYPNRGWbszOREVVRYvrNYRxE8GCkY/VmWqI9SA5735MOyzKzRSUu
1Lgk19ViFPhoxxEWHrngyLoTjKsHwYWYGev6IvXGpo4I73kjadKXYW5JRp7E657ZedNzipT0g57l
QRLlitbI/ajb8bzRB8G+AYnl7mMta9nFLCzCeWB0WtTnox0Vgvlmw87TPFdd4qmt4dXxg9v7A3Ex
/rK0UW2W5J3JxfC49zW3w8kYyPJNTJb/UHZIjNXU88LjSlTzmo32GrNtEQ6NNLEg+dFL7gtlx69k
tpAEOVtatUcAo5qoRM35MGVUt+/BVb3nuuiLIVKaJcTeCOag32SM5X2kZ6lHUivyDiRBTITui4v6
A/WhJ/Q00puhuNTGFCJ81pwa+hjdpL9zIWJuFcM2Mwkxa6hEtJTm9qmDOgnbzEzPy0Zql7JxyBtZ
t+symqdsms6KuPYfjI66CrSQgWOcILpaLSLWOshfaiS65zzKtXam69oo9owH47LPSTcgwIC3oQwo
7fvyNKWLyCOkrLRajX2sP/pDgSYBIg46uUw07lezRpfM7N45TYTDlFw38pzRM9L142UnS6+8RwQo
It9oim9067ejM+28jsTGsJ6qtCdsUARM5ViMbuzWyC5nYsS3bkDGISWdOlLFtnDm0EG7cqGRB/Cc
9kpTm3j0rS1tbe5ts6izxE3da9yo5llr5tqrmRp4v4S9cMHyMh8ImGldLWxQDe4lRO8drBtbQ+WS
lmL0dvClXQl7v3G7atuouT+NY2K9Khbvy6Zs5fcALNLmMdIaNI+2YMlLe5t+qKrizDkizGn3hStG
sXZcQ+YSij+TVZ+DVO2ULds60nAPaAg7nGrY/hqX+YjO/jPo5ZGnzaECBy92bJDcTzRFB1c2yNgY
Qq9r0ecsKaefLEHsU+R0fwZVDitXItmw2GJz91Xmi4UedMKdwRZtBiLySpGIq4aeVnuLMTGpQsuA
ToGkN9GgLJkYn0dTlW6kFVN10ucE/bpI5QSrzO2PCU9DZBlJvSvPprK0NczBdjBzUhtJTNDTJRBh
J1CxrPNC4UQZHsrfOqM+g1MYe4G2AR2575zVI/4zhtbVmdfonKEJ2MiTb7YeVISZx0PzPk8I6Pgo
U6RbrXGDtJ+Bnw29CAvap0QknMK4QC+VXxllhkGXplr1m9qtv4C0fDiiD9eUPx8fnv35w+kIyUXb
MfUNVZc/JDFBzmGvLwEq5aqr5PmUkFta2qSUb8WS0xPplVQuRJrdcTb79d3yM9G0wovQTBgBV0sg
qPfnWNakNU10G2vOwjxD7cr+RAOy2iauJXZLkf8u8P5nnunH21kYEF3CrWCAPmeT2DWxT1mmV2E8
269CU+2jcIclaoQb/Iah/Y/vRIsHsawYWTmW/nwDVEmj5U0yV+AmQRplc6CfdVU6RQSm2cePa/i3
zG/3TcVfv+SY/isT9ZNV7v8Sb5wPkvrf+aXL17EffyKX1v//B7lkuO4fKysOWIR55kf1wj+dcet/
WZO3Vn8cCZprcN4/uSVN/wOLGG0bqzCQYH4d88q/2KX1P5JfCB1ESivRy8S+uH+HX/oIJ/r3Cslx
ZK30A7ZeLc5wX6sN78/2GNaMMs0gj68hx6gwXYVLw/B17vr50GIAsQo6U1gHlggVbbwp3nutu9f0
ZQ2onTe1qNxwQNf1aPgRBiR1zJqxiPQYIeMov2mL+fXv317/9d75yWX5/xqLSeLsr+6y7dC+/u//
xXP/w865ejY//sSP+8z+AxU6KxZMHUA3JA9304/7TDP8P9YsZojNtaLmR8Hw/5CY1h+ErNpkFASr
CZo171+3men9gZlTX+9YSEcy+P7WTfZxE/37JmOpY/+xOAeQwrRWxP2lQQZDUJJ2WR06paz61XZJ
JCW9Iq4VjW1FmG9SDDq40Gz0oScJpdgod01VS4o57rdijEuy8FTF75ixE/Rbu6yQioOb+f0WPbFn
R83cx5yXUMzgO6TXz7/909X+Dzyowc/+GarnKcUBwO6w7hI8tD8/Ke2sD5xi5PfRMXx5w5vKNhpI
Q6RCQ7CUhx7jfRq6CJ+2hmYt54hvlj32Ivs9DswyeY7reLT2bl9ZY9TgHSy+MNgvxmYwa7QzxQzm
bUg8aa8jJxW0zB1SRIz7c+NGTuuBB8nSGd2dkVHIe9dqMTYVsKLmWvMSw9or4EC5RQzpDFgwVwuT
ItNXhqaLAR1nZuVWUVBqnrPNXYLbswotcJQZbXcNHRX4UWpqCFZ0EkpliE1GiXDJUVxuEHhpD6k7
EyOTVFnc74Xv1N8tlHCWCNFHdZeZkXXPvglPd6K4E8yLGXSIkDMFVYhiEHpAxnnLOWhE3bfNBs8s
N22jUePJi5yj5rbNbVlP8+1EgWocWqqdnzUTwH2jBjkCpnfkfO5IIwlcQH4SNbZlkWf3kLktezPN
x/sUdNYKG7/nOiIYq4m+FKpTL/xpjRG0VXK6T4PG1W6Avttx18fgiZGeNvptXnWGc8ERuZp3lhim
gkNQsNKKkOzPgqV5jDQ5oLlEiN2/sWvG3l1a1+iEqbhvl4NPc66K8klNzxxby3KX+rOR4IxJ0gVj
mtEVO79jNgydzkgSBkYDJ64tjBQQX4qRU5/nXYI7dNatt3QywzWS8VOI3GyfG1qkgmMxxebNxOxJ
dhFO9LN2Vf5tUZWlajcHc29HHFdVdylSMprDeBrseeMnAcM6FJyODNN1mybkqLGceWaH6aTSS/8J
FaoZbKTEsLGxnDH9ktYe5pGSjAN768RTPRy1ZFBTKPO66p6nrMq/N8Q2JmFT24nx1ji9ukZNvOQs
9A0xDRx17Fejg4w/Ywqd4l3MqdSPBMLbeTsMY95tep6pdKvDPqYPWBSmr2aTk63QmLrgSSoXncq3
Im5F5MTxaF7Bh/JiiTJ4MRt8Y8bfyIEdiwjoaDWGnMO5L3yJo+jUkBesR509+cauDgJ1XQcdeELn
TVK7K23h20dfM3jYhOEvuNA4m8S7cTbKlGQ4pa6VqRf0ofx4FEmXl2DleS55idapB/WiGoSWB2RV
C7Ai0f0KIEhYTVq92fDQCw3sTIqc7rS1vjYPWycNgkdKl1xlU/oEGLNZAtU+c0AU5hWF0uTG/7hd
F7OLnacRtS4+QDKBOVt+3HT9lFbBzkeGRDjPsNT1eVqspJ/llgXC2cF/9ah4IGIm0zpuepk4T9jV
G/dY21NuhsnsWVHr5MMN1wRINktn+1kTcXHuIFy9co1J68IyT+2vSptsEdZx85YXJXycZeYnWuf6
rRxM5zjiL47cuhXlJvFNeUiq+nuCGnOz1Kab7FytKi690iRNyy44wu/gbkZgqlhYnDZ0Z9rWeax/
UdIYWfppb8iXnByM1vfoqdfrh0CiYGc7SJqXqdSDUzlnmO1mrWY4HYvRBHeOq03fNOUjbtHg2DlT
c+FgfpvCKmnza4uzAx43ul8OiaH73sqCpA+lcu78VMGoNRR4YKnQqW668c1pHNHmTfSu9omXm1yf
wVuh7dXgDN7NhW7KINkMsZktZNolmRnOxHhtWsObbwsig1ASgvpcu0bVnBt+y3dgaeM9KaPd2qGD
c8VTQJbYX/GUCUT0idNnt3ObFopr6M9XSz1258nUEErhGFgLS/FQeCK/nE2MBvnU47BuGugSJ9Zy
yHen1o6yauIvqsjvxqVPjqIb+3N++pKC3HF8Vjj6kPlm8bGAU4nacmz2bcGtK0VrDaubtyYKjAc6
k6mYCFPxDRwLQYtBMvB5cnNDwtkuRVqympXpd4wW1R0rdpVgEArcOsxb+qB0yl35Da9Kr6agC4rt
1HX9Doco1oLSxpwItMzpO8q7Kj9fAsjKiHKx8Zuf0kCKRytrtU2A3+a1WVZqoqrNF5xIBCHZmtd9
pUwFkoHE1PmOcAQXg0HSaWHJvFpsvFkIlPV2bm6bxHUvl7Isjjqo456VZDyvpsKD8LGTM9P2u0NJ
5/YLKmY4kZF6lF2He4nAAT1vvrI1wogVnQA4bXJxgITuN6viFOsJHiLzLFuljoeyWlUMksq6AnK3
kG9ao+x3N5XfY33pL5KySTaCaephxuj+7OuF96KRQ5hRQ9F+hUzHqEUPahz1euyj8fGkgZdycHgr
WkNPOcKD4KSXsru17TneIKZV2YY85fZ9pqL8u58P3TUr/MpP8+xdomgV3wxDeHdjSoZCPxlaiUxh
oVOmton97EuzxM1i+jetOXuvFej8Ta65GaRFXFEqnyxfCmNyTsJHWdv4bXzhlwVOZX0xvoBGFjtz
GMQNeVkBMDaxY+C2zaZy6Vt5FugNWD+8oB8uKzNd7heQXPyepCozjg19Kw8F+fbBM1w/KJFJcn66
zQujxrCeQeTDU8v5Am+c+0xkDg+7ucggXKj9Qg9sG2a/GtPL776YoD/zqR0e/d5l72c58Ev6dZaF
/SRemjDNcEFgUZdjZAqbzRgebAVr3NrydlOWK7VjNyi+ADBJXF1kOJ9sp5beptWDcg+DDTTXQRnW
UdNR0H4zN/5wIEzSea/ypDlbUhb3kLgc5UYE8JTLPoXST6PFnLNqS/jVaK8NjobwH3BxzAPK9xEi
Piy9hmUuyR3/yez40AB0Tk7PsaNc+xCD1ZcbbZCATQxBxaaxebg2hlG3wQZJuPaOXiHVdxOGEQDs
cg4kNLJJfGygxG7CV71EaSuzgO2uZe02NC/ATTKaBO11BN+dt04zZpuCdvRxM3Smq91OXoYjpZEY
vbc++yZOBNcojZcms42X0fJmdT1S3giAb9vt3skYhdgDdHyXmL27dNtjDR2vXSal7NyI0cDx/M+m
OEucMVB8E8IqzoM8GJ6y2W5v2JF9eUZoUiOxF1gtMU0Uv7AO9237Ns7CKfc6HnFzDyQ84upWFttH
SfXUAValSva5pNzbTgOvjQi5A1eaJgcAkmAUplYCbF3jpuzs0ggzOjGunclDZFikRrsfrSI40dId
+FuTAW8g+H3S0fVx7mAxydzTHLeOHmWFyg9WnOS35qjYV+3Wdr4zHF26OHA7rqHZeWeGNSiENSQk
4+Ztg0FxS2ZatdNilZ8o57ZOGDpbe6+PMSfaEvmlfWoqxf2vYeDFuqZNqINT5oxnbMiYpO1l6i4L
9lAnQnN9Y8dplW/0UQ/AzSDPZaikpcQm1hjFwjUu2sK+NfOwlxzdtpxnGNbROaevfZ2IO0JO2ZaX
oS8uemN03xPDQ+yipXMUO0xbcL+udlmUVfsSGAksR46KmG+jG11sD3Y7VQgVZA6QN9eoegZyjDDX
LZk7h+ngcJPWRAxIMgGwpqALmlY5DCq0bm96iWmF4+Jo59DtfrdZRkczzjj4CBcIfcweA5oanCgJ
av9pqvpkkzn2TH5XmvmPnaWnFR+atScCxWqPuUytM7P1fUyeNM+OUe/WfMzUasxHv83r86BWXP/Z
AmGIPEyN565cz3eJPtoPliiaZxuEeV+gyXixM4th3igb9WYKo7vxO2LK+InT2D6OmmsdcYQO01Ev
9bqInHHUX+IBr204fRwC0tJQJqKH4hGdjw/cGizdspML3sCDwDGLT0OzU42jSjw5RD7E3y1nygiX
1BUKFs/Hn+WL82CoCfXtNKxNmyq1FmuDDZm6FKa/AbretJYvKRmGj6Mxj+DF7rjcebL3Bvq5K+tU
rvSbaQHpo4FV/vXkc4eFdWkb+D9ZLByjt8wIu/Bw6M2kv2P8liHiVBhUaIsDFC0HwrRBrMaFLy6I
IG2OQ6r129bz0mMKh+isZKK+0oo8dBPaJD+RYdHrFV/ySkGmKxmp+dCSNg63996u7O+jdLTbKsj6
F1pCg7tkjpOtx/6KKkurVkvryn/qH1Qoj+97/MGPtitViuy6bqMmXVLy9cn66fagRt6z0TeWJORd
n0PyFTDgTgbuRrfxu/kKTD1Fa9KInV94GHyoCu9xn688sLVSwtK067N5pYnZLJHpcqb0oUpEFH8w
y66urnUmjz0h018y7LIPhma6J7OHzM1wDxyWSh2Y3uarNUD3yflgsatuSk9GMyzWluGk37sr/U09
A65k7vYi2StbjUe8XsMuRcn8oErD29OJEjx2urVrKkcicDCh3eOVgV9K7635IOWLONV5REmSPvkr
fS8k7GFEdgKxB8FK9WeNMo/sPu/YbZM3V+vQm6SGtfVZVOtNsEoHUHb3uLg8N2si4UDZRZQrpLes
kiWyhrHaTi3t5msep2az16+yBWtVMExzjkk1gwgchyTfgN4z2uKIjSoOflGXy/66oiJ4i95XXkwI
JZA1BTs5C+3Yu1Z5snPNPMjYjdAVVjYcuFa9+3lrbTO8vVfBhyzD+ZBo5B9yjXRVbtjNMNwQsFDs
vdbQznqiSUqSWGMmy9GDseIUojthLzqSbMpgwa1FKWI0xkNJSI3f5GeEScgbmOfXJWnVGeOFOBSz
25+XI3ydb/n2lUkVzKOsSPLYKr9HVULajfdlytW8Tz+ELpRkC6BIoqV2VknADYXgyzFu+8w6qHoK
vtpI4m/rQRd8+VaMgAR9oTgZUxkT4PohzhGrTqdcFTuewVTDOhng+OzbrNhPq9LHm+zyamjbdjxz
XEdeD57GQ0Q7Fsu9tuT9GwpE5EQUU6AsqoT1pRecCW3Saet9saqR4qKGBcyZOnh6STPTqOzigMJt
vDCT93aik0uQjXe2X2lHhnEkVKnuxJHVJhjKJcembWvVqb0dVi1VF5vPdtcZpzpvsgiZh9g53ZTD
nWnai650DzUcOi0jz7GpxFpyRDYyEqiutVtmFPZWqHEZ+qvuq5tTzgYGlvED7lfjQQkPCpd1wSm2
ruAzKzpUv7R+HUP9ILEGjgqK6wR+/MVJapf64mJo7mcV3/cDpFj5IWObeo0HB6EW8ra+lpUTeh/a
N4S+0zUctRZfYc31I9nL4LHWy578FH3az0NSLDuVTDZmUkHnbqfy8pZ5cNkZH4o8yij7r8Uq0xs/
FHsN2j01iaLfjNaynTOt3MtV6MfkiebPX+V/SnbU6VTwkmyA3dfR0Irr1EH71sey4Qi2TOaF+aEx
1EALj/Bx07HhkHRTSbnzvNJfS9Hn8iusXov9nIRGDNDVidSeGSI0Tg/GKnGEyU8PBD2w/TGsj1Ht
jv57jx5giCj48J0VGB+ZAfD2ib1a5ZXeIsenDhPkoRmJzLie+2LeNasu0+W8RYiB2voF+cDVnB5H
ftr9qI086P6q77Q/pJ7Lh+wz8fxh2narJnTpne4Jle5li0B4SyCKGynLy54ySqRv+z5HD7oUJgCa
nj0H5EYctGQEL0Sa2sQoNXKgshkVFckewBga0zbn5CbUJrc6J56mOHKcrPfWqoNF32hsilUbi0N4
IxrkjRvhxlKRJ+LUR7AeCloGcz6Oqa3d0vLDz7CqcAvPujVWXS6gXxLhSOt3PWLwi9gW8zlSDi3d
motAhEJ8GkkAi2/A53nOmF3qfWA8xyOT3TQ0CCLpmm5OQSMV2Bw6Yi+1mOFQFhvkrO06s8weTdoG
GKxivHCBk5+pIO0vilWnbCJYXhAMRKRbvXmrltkZBp4gwjrqqzJAbDep4VHYdZqda34tHgfb0c66
2hfP/oey2rEQUV3nzBHqpXZ85L3SG/VyI+IxHzech1zgrilLMNW3FbVtKEuwcV5nSwWYClM5UVKj
d8M9lS5MgBbapyWcVyQotjO926eWBLjsrIQpNRCNroUZvoqHubNH+MeUbIGE6MyTht0OhDiDxp9J
ub9nx+3lzq0zZilCQBIHsjkBHpAcRqqN0aIhOwnRxOmmSRmqQuz/dDM5ylBkiRHJQXC16FlmiNLm
0MV36gM+kQMmf5OU958Qc3IOieRcq6YhAX5GzDviYCYi2d+hp+czvxp150A+GhkAc4Oa0m7GmLTO
uJ8vvUJrn34N2H82ThFEuXavu5g/106Qz+Yf35VDZzTLq98M9UUWWOM+mQ1SOQBdN5nRjYfGKsdb
LS7sKsJmr+9+/fZ/pTx8lB18Apg9Ni73c2tB6jmpplyQ5EU30pQEvNoDQAyybP4WoyGV9y1pdcQV
wsYD1SN7/5rnpFzteg90czv1pOxFzPxdvpmdTBXHeNTm8oSvPTb3dPNU2sYm7FldN4vh07ExI2D8
TZj9X7w30EJ8bgdWKXD4xxre+WdqUEtdAzAbJRQhToW7T/sUHByDJ1ZMKUHntqKgjZdRqYDTSQm9
Y3AvjZWq0dT0aA9rINLSa0pujA/WhtRCt7z+zXX+i7iB6F74VThROrYNPufPH5LAhJFmhq4M3bbP
5T62aMI9oWHgc7Fx34h0yt6DQsDVYCPlIn+wSEGD5XprdonpbtM8yYB7MGLOwIfOEvzmIfiL8QpD
EDQtfQB4v2BY/U/WE4DttEU2neGbKwN5++OhG8yB0ByjBaO6ZN1whp2bgddvvKaf3WOihqW8DJDL
KeKUZoFBbVAF40PZ1dwug7K4U+JOGfOpIihnSkIxCdf/TTr8R4PMn2k7PvDq8eUpQsSHIXZ1FP0p
Hr7NnaUMUtRVJnEHNlzwXPovJbYJudVmHuzXCuNEuZm01C4uEtNMCP9poJAvk5k64pPjWYlzKMuW
+LwegXm5gwIbks3kDDZC5B41cpuvbBBIAFJxbC/mo+MQHoWVvnSJGSC0yN51zM1kuVUcNZilO3+v
+U1FcACPwHdOTPkt6gqw1qyDM8G+4GuvbYrU7WYaUvc+UBZ5AYjN2uY3T8dHT+bPF8emAA0zFcZ3
fvXZT7dATFSkyiSIMlOVXmqZz9FmFEQ4RhkzU7Otnca2Lkgn50CFWM6kPDtwk+IMZwS/tjm0XYH+
D9k+IDsVINNwiMNjES3yk+7Ovr2rXN3RyC+yzWHTEcNJtXOV8EdN5TdZR8CajlfQ78fcf23dqliO
oC75EwC/Pt//+in7eTHFHIMMgGXEXm8GnWXp0y2cTihi7CJGWU9H6JYJOolI1SuPlV61Z27Wgwfo
JBei8hY0NGsB+rJff4APN/u/rzafgItMvxbCCJyoLsKIn2/FJVXOXOdoo5Y0G5qdmxg2Q+Tigyn8
oHS4zJ59DGI7fcq0RqiwTPt1ZTUS85uTOsjMytbJUDgAzsaRWYJV7iprGl/qnE2Q02ccHxEfx92W
+gJ774wFJT4dh90srJ1Fq2RYmbG2dWyAyv1vfrjPlxeGHZsqIqjVp+bjePz5h3PIYtFjV7xxMuku
QFrqMsKZyqcHIQguOEWOcUgnqHUWe0X62uo1cKLn9UW8xekXW9spqIURNkhKrmaQ0Y2c8/wOs6mY
4ZQM5y4Y5/xEhAlrih47BPfB3pCHTXGhcZEp2sKBhIHN/dnKi01b4/UDy3OGLTHh/a0dcxj6jdLq
U1g3BUKcRfXVE2vza9rgPq0spdZ4JZmVb+Q7watZsB6cIZphxc5QJdSRD/Qkd9xjzUUpE4wyTgPu
ykzOsUZ0Vqq2v/4KPpH76wdCCYOQfM1SQJDlffLnVradsc+Q2rRKXu1jgxz0Ls+DmjTW0Yg7ajHc
+UF2kuAQB5NItp2c2Y/PA4T7GWiTQIU8QVTnoZE4wXeCXnOxzYm9vfSswjJ2Y1tU3/vMgap02q66
GGXdlXf65CvOVyvByULTPpvt4Nw7I3g9viwd9O7jdzWCaQDrdTwv0ZzITG4SzS/K3UAqIa4G0SEk
lAPHN2doCouqO2wim7kyhjYibZqwu3ixsoy4OLUGlsgatK5kKE95ycmeo4pVRGATbHixtZUUpL2y
reRArUR3wE2MJQLan4OkE49USpBsxUGhiBu1tfKyaza1VwX2sZ7zlWrHdHROaI7xMAQzr+Q0nH3Q
WvYertwquKDigAx44oLLYGsJMhVhBXFVYKVxZy2cjRG66eOL/f9ZjwaZ9aeb+y95B3ev9T8es2/o
hN7/Mf+jfB3+se9f69e3rH4dfpIPrS/zPxkIxh8sPo6no3qxiCJZp6h/6odc4w/bXXWRgesSVsEY
+C+hmmH9gZnWpxkjWIM51iK4f2YgGOYfDmMvEjYLs7G5xiP8jQyET4s/PJJJ/jTPJfnxiNSQ9P68
PsYBEY7aQmiXIWsXRLda04vdQA5NBHLP7JcPhfkAE2895jNTU2hOg38tRTk8EP4X6pMJo2k3JjoC
p+/yPSKi/CmvAJ1qpbCqZLNII5DE5N53K3dTTdZ4N4ummrejZ/qHfDB/Nzys69u/t7OPn8giCMCk
aRq51l821CzAPGjndbGZMhzPyexX12AWDZoDslCdeRgAGwfvfgiETQxdU15Y/WDfjH5b7JeyRSxr
CRmp3LjO8dWclXkDVZ4aD4WbONt4GeaDwLB1+NNt9B8kUOtV/vSZUQiuOkZU1TYp9T9/C2Q2MY6A
oBMQXVU7MS1IY6fqcYJBQTVMcqWISX7/9Xt+lgevXz06R+K5DSbRv3aU8iUFVuOb2KFlbj4U2M7a
SaDQHU0StolrNd3e3eWoKSPb9TLs9nXwG9/8x0nx88+NW9401puQPKFPww/K8Wn2JB+hJU4ZA0Ca
hbNt1E/KYIUrUZ/Rzer3m1S5y97Qcm1bzCZsEljr1nXn9JRmhgUFVHxrq//D3JksyW1kXfpV/hdA
GeZhGwBiysg5SZHcwJIihXke3OFP3x9YZd3MIJvZteuqjUyiFAgE4H793nO+IzQsHZr+zk26ijL5
8TS5Pu+mi5aa+si7ej+UBzMSIRE3yfqYL2wulMeapK+GxalBKDPgwyjuXfB2Spdns3YvlfUNXAAH
tTosEydazYOW1gf6taGaQd55Ddi7z7j8dpr9Vyc9ZmbaPg+eh9l+p7C70lxvv6/LzgvkxAPNbV5f
ep8VTVOb9JRG0Gw7JYcaTLyXhUGp0B6R2HB654Hafq23v6Zr8fiSz4ghgGCIrRb76UzjO+jv54BO
gI3gjRlshWi/Kw7tIuq4qssEkK/1dZ7omuhYYmjMbQk5ghil0ZgpxkfXPdDFrt65rF9vA1cFn8BB
O2ig6b06xTLRHCp95qqCQS4hPRLmQN00HFlj22jViOb7cRv+q23x/1FHu3yHnzN8/x+CTMb/2c/N
t9eJ8JBrdff/h7ptc2PZ/N9128/La/X1dfj2Zk/c/pV/74mW9S8HG4DJG8VSR+1HUf4f6bb+L9v5
kZ9DHJW/6en/947o6/8ixZldiraTy2KxsYT+syV6aHTZLQ0WSbop7Ijmf7Mlbk/p/3mKXWytNqdn
lKgg6DaR+NVaDImKLu2oG/HqjYIUKH9V+LZwwOxaWQf+xej71N8zG8I02OZ6NV00SOreXz/dsN/s
CFetjX9fho+0HWk49jkwEW9fpsZ1DAq9msuAB4GVU0o7OLU+mNsd3uPkC0IODIsFaIpPc++aEjsQ
JjoUqJiWjnPXJ/ckbXJsS1ILvZqdpePZBfnADHPtl4J/0W7Sh3eu+e0CsJUqVBDEdnCi3bhl18VE
UajAaNyWMRwwGSiyzXrIE3Cmrat3N6R8ObS1kuxphKwXa3PhcsiFGlP0tnGTLlQfQwFBfOdlCTKX
dy5tM+L8/Ktul8a1If53dIgB152iWefWGRoTQkcY9Y23unIXrGkRS/rEeyIzHsE/MeemdxQpzTCO
uUJbVBkzFdCfr2Q7Tf9yIS49Nea8SNGwGLxZJEsUXqvRM4KyEcPiLq+T5vvKoOfBIXiExpOfY49U
kDnAb7xHSnpbZvz796GNR6OMxi1RJ9bbzx6SnI5m4vH7uJbSUU1I3GU5gWX7Ekwk7AWko+igesR8
f/7SV4fSH59MfJThEFq9cbuuC5xx8/AJnyEogkQo2Bq6vh3wGx8Df+EBL2TqftIbX+wGMdtPAvno
bkVg8uiVSfAurml7g9/+BASlsyViEOLES+Xx9ja4yh8cReh3bHbaBDXb0wA4F4bFaa+lzwMMdEKL
cB4Kcn5C5crqtUPfaoVu16fv2Id+ec0BV9H9Y+1C/cn741695szoGpWUYxD7vc1IEYFCv0c2ltwy
68YRB+g0+ZzT+gxT0VV3OZ7UDwuIlpfF0fcVio9+Zy5r93mwpXaRRU69EYBF6AlKf2dB+vW5/bEu
GkSP010gFfXtTQPN4RAvJ4AErNlskWHrOWHvMvWA43NrVkl1Z8+2/Yy9K32nOP714bF0zjnY6yAx
cih2rx7btlfJMtDN2/sKhI1hdmsWtqhDEGtonf45r0fzL2Ou1D9lkMmjbP3sBt1Bvi999Lh/fpB/
OBHePDtcwTZ84IgBw4S+0tvbMBdpocs13bRxJJiie6Q0hWvNsnaZUCs/NXXQrGeTFfperaCQTgHu
wJnIBQlagkGwegRWZuU34JuM5S8jSanJUgey0KCKDiDKzPTJ0lfjArQkXePWrOV0QBrDKd/2qioI
y1UCq/nzt7o6CvB6wplkj+Ht5KyKE+NqUSoqhj25UUKkcqbpuMxiPhoNrTLCLvJo6VtrT6tlJSDB
LP6WgJCOviGX99bot4Xavy8C6B80KYOdib94e2tZktPcbeW8N91Oqt049WArFr0wboPJ+0DKq334
89f+zY/J5oqD1cSqsxX4V59ozYPsjDWY99JexWedXtke9IH9YupV40c9nZywGzt56VXbXQL0b2eG
GNgLzMkjiLf+BqwFSYVy+w16V3zsWigdaBNuMoNzZZjVY310iO9G4kAaow1zH1SGa2ne33/+HlcD
se3O8T1wolJVsZD8QuCyNMte/TJZ9tNIYlw02PoUu+08frK1tL9pjcU5gnwGsAMi+dipFOQ6jNFn
KLuPqz10+yCD2AXixX2y2fZiB9L8rmc2f5+UyI06VtB39oPNZfd2CbYZTLLmbWufS/P5+jWCwa6t
0yBwcAz5P+CGC9ITxHzvrNX6uPE+jnTig9PsmPWTp4m/6aEFF7MdOcykvZvHaN21iw9a/aX13ene
bJlST5pVE66dqPUvhbgY1WAj73HbfPBSrYSnmNxqVsHhA0UnGhNtWe6kocp3aqBfH+LtNQI+utm7
TH6Qtw+xOWHKLxpj2Sezvl7GUpvhtiztPZXcekosu3jnGf7184jCoo5jVsIZ3v6lvz1bFjx1R+7p
STefrEn7RtGRM9QYxFc9zaf/zsi7PWoUoxCJwb0RUsXv9/b7IU+uERTOYp+Pjv0BDFH5XVPSu3Ec
sEm+6J13FtyrSemPD6R1z5zbRWtKv+vqhjKyafxUT9d9N7ROiOAWjU/f1s+AD3oQuYt3x4jMfu5n
bYlt4RFfO8/E4+yCVjceZpKyXqzJxng+Sfedfen6oMCtQKXEnMpgGM6waquGfzru4o8ItDFP5D6o
rPKQrIHxMU2IxAsqd76Tkx/ENYHw36cJ27NlNu8Z8H/38RhVqeR4+3n3rxavtq85yo7tuld6KT/o
Wmd8oSN20OzanxCST1YktembPzrdOSs0750v/wO5/HYj5BkAHYkHF7Ar1cvbb+/7U2NBBhD7saVm
2SG8c14GuyP1gNCQOSrU+BIsQF6m1DvlGW3sQfeWe2t1kHRjKkE9OncIx9yiggKBJufDn9fEX+6O
wwkSeM3mweSgeU1kdKs5F7AhrL1LKXAc8Dnct2kLtcLs+0/CsYhyqfsnJALWvqlG/fnPn/5ryQLS
lf+zp+pQCHlF396dfOxbZSG/2Rf5YGpPGglQHwQDOHFHx9Oyo2po6dan0u2meEREVDDYbIejYUC1
Jn1snP7r0p8LosOGEtym1xxcn2pTAJp6TZgW64SwC/pXkFITvYWegqzms2dMl1lr/uNYf5PW+jPh
9jc/Ao2XbaRIQ5aH4ar1Uis7kYFl2PsyHS0OesFi/DM5WDfX2vUONn2hvz0mtKiEC/5eq5nde4XN
9hS+eUodviu9ATMAUM80eatqf3pH5ZbYkS0u/gXwRXCpMPgVzFdF3pwgUfbnodWL+rQSWIYIiD9y
ybSlFQ/WZCxj1IAF3B7epG7jPz8fV+hfVjWuC+Mu3aiNnek7188HQtnJMGdvn4DKInQD8IITBh6i
e0xqi8piH1OiDGkTqiZqWre2QKWMiMPJmXZPcIAW5KyL6a/HACVOsG/KldODtWg6/gxyw5/zXBSI
KvNZJYeRJn25axDNiPfu7/YLvr2/2JnofTC8MHydDM2393do68rojIl+SDkWCVAufwXWV/S0HLIl
Q4CVNCn5xJk1gnNJAlLhW3qQeoioEWXkuk7rdEDjNd4bmLgAyQAw7EijWPv3SB2/Poo0mS0Ypaxa
NAKvz/9e604bO8zbazR/orJandM063+hcQtuzXytjn5vrF+drj2sRPHt//xz/7JJU+BQoLk6OgOT
s/V2cT89hcQLZUmZ594+EJb2BI54eXCzQL+UBocHfUj6d8gfV+SB7fHaRr86W4Njmja5fG8/kAbD
6BoZPp7Ma+ALamTuVpx5I62w9Qs6HruNE9sha3IgvwdHqx6XsmxPZsVC5GlTfdcqr4wwk443Vu10
h3rNey1uKrohdar8T5nXEc63jtRXaz6Ff75bP8DDbx8qk63epkNCneHwJd5efYZHmhijHFopT/id
NQTBi9EQ0tWmRvqxlpx5K0BiUFEZLl0gaCWwnYlRA0sKuAu8GMpet0ybd2pWY3uW316WxZbP/zbc
C9PZ7Vf+6VccaJm0nbLUHl91Rc4H+x5ENCh/H3LXJvRL2pnensSK8ii04Wi2cT0P7mVSlneegPIi
WSZyMt9h2B0grJppshe1toob0QfYhawhX5xLZ6JrfOd+/u7CwROw0JKIysVfXThPgkl4Fi15XHFA
qHpM/E1czm7w0Hhu8rmZ+gnvCzFitA+t2TfiwjDEl3ls8JqwVVsYTLUF61Y+gkbc4Yn3jnMiEV9L
fau46d47m2df09+78F9X7w38zKjTY3FhjHG1f4hu8rANGGqPupxsrNQyplen9EHmWOljQ/ofoFlf
+2IPo/aYmtn44rdVEQpdNnfFxIv9zn38zeVsR1NYEMzoCHu/qrgma+HUQc2/dz1B6EdiLbvZlPm5
dZ3xNhndriZUyTv7rQjOrTbJu8pQ9S1/cfLMNX1vdvbr0ovOg7cDcR53yLne0deqLZD0SyqcvD1U
VoLGF8mQeMJrk2xtCPPGSsthDwFJv6TuMH+QBA1Fsz0usZpRVMMyVg/IqCpyupbqnbL9NysQJyAf
6ccPjsqPecHPL4vZNKk36PiAEIgjTW5pX5P5AqX+QZNDxtDMgkr2l7Zq08ExNaHvfW215BdsFxRA
VV1rLRlBXmvc0j+jl5zAuXcjP/H1FRyUyuqzMhurjQD8TigvnCRr95XKKTNzTi3v3erf/PAMFrZq
kuYIC8DVckquWol8Z8H/3gTgAzNz4Bjq+ntZpFqyG5xR3eLtrk9iSV807skDamT3aAXJeIBq4byz
Ppq/+eVZ0g2KOOb1fJ2r59Dl18sIXjL2mVurE+zW5q6Z+DUig7hLCJaWEU8r4XQNE8I4ketER2nU
H/xaNvusX3RcmqJn0MtawckkJYoK2/2g42ZyqlDlNZpHVN/ai+csxH/VWfGlN/s95qjpK76b4nNV
e+7Hd94t65fFlSOsybcxEMWCbNp+gp8X16JctXJwg73JC3afGaV16w7psA+aqnxdyFjcpSUWBFPP
MSDpSfA9T8VXfoguYiSfPU16+V7M+2+2IXpiTA1Y4bbO2HWPomhnMlyZt+xTGkWXwR27S87zuqOt
rCJzMdYD4Wrzp4Bd6Y51YY0kRdxOGwwX3/fg3isdF9afb9P2y77dgrgk36XzqNPH/wEv+vkuLaPV
S93wIBysjvvXWtQ5vFCnvaWmX+JMa7UP9ujVxz9/6G+eN1q+PGvMxZgcUFK8/W1Kp1hmQLA2D08K
sRi9JRqIyjsUY43ONqvrG4SF7ad8KIqbbtTdf4RVvmYOAQM7F6XmofSn4VargpIcZYsYXnN07zRs
ELtSGVhUgUqMh7ZejJgJf3VSoHBfWkQBL2w0F9i0g/fOXTR+NA1+vo8IH5ztRUb5yFSfRs3VN6rg
47Ml6li5+yEILalg9E+m470UgbnKCDzilq7KRCKNWIQ7YnFQRZxkPY24GVeOnDtYEb3aKXSO3cfG
bNM0MpsCPg1gFd28W3VLEzsdgMnwRRqVjBfGEQeFQGwMUVvYaVQ27otTZuunhAQQRi9N+bGVOtGx
c7aEPWiMJtJ6Y+rimUR1zk5WjwU+4TWBQUl9PFO72eKhJKmb/nPmiTx0M1t+cRoA2jt40AZdTcJP
z9Y4piJe2sUAVF2THOW7UFwj25BaEDWDAyygd+2qOiW2Lu6QDGtDuDpW8sitAxhRFANgKgSyBf4L
CbQGzWC63CxUOcnRXEYAu7U5jSNfUJvLExVC+UgjZ/gH7KwgK5svh+hnVVXEeED4YW9UKoY40t8R
+Vro2O+IzQ1h+eISnkWQkynpOT3IeKlVnBWsVbuZk6n/lCR254ZQv5AnKU0AAmkTPWjCGarnXQHR
NOCo4c7DcXT65YQwHMovMdm4X5LUs2N9Gaz7YFw1/Wy0zNjiUlWZG2Wp3+tR1td6chAomY2DVY7V
EzeP5XCAAK4I7Ej1kLexnCKjdb1vNTJxTGl/fsV+acDzQLKcmw5Vhc3R0LnqcnW9S8AZS3pcG7lx
LvSy2WvewPti9Pmtpeqq3a2y6vYGm/jZbq3yxPnROL1zFVth/ea1YEnZmm3b4Jtjs31Vb+n2oEjX
UEm8Ft10qsokPTeFo8eVn9+ls2hOVuo++yORigtr800tB1wnhLMS7wmaO51Wlz5QPn7/82Vdn574
2lwVNQ6OH2YT+tXpqetZ/XuVYixea/G9KmUXytkbHpY5rT4R99fu//x5v9QurHCc1NhgTVRkfOp2
m37ai7oSwL07LF7sBzK4FCIpz6T7Vp/hV5th7vS8G6nd3OEoT0+jqmFv6VAkOGYZuCrd0kAWvxSZ
+uiuQ/2ETKd4dshCFEAf3Fu9nlkjSA/2dgE85p2tj4b+3tNEFPovvySHTfeH9Jatgj3z7VcIbOl0
6JwJ2jRm5cat7Q3+qa96chN9NCnAM9csOyfEXowHvbLUc8/zl+68Wek4YB1D3JJjMIpDKaRq0QZy
qA3hQbWf87EQJBh69WnKmhLaCYbQ1xRvPjG5TV4SQeQPTRvlejd9HBr8VQlgz0PiCaKJ+3EcoGCW
bSYfsxqhPXyiGYmq6rzmU+YqwcI3jYQQ0LxDc5uCT4bcLdJpjNtCJlW8IL9Sp9SvmukhSIDOh0Xt
O+ftfB1Epj4YDkm5abucgFXUX7uuyLt9UZmlihNOEl9R3TbVUY4FMWcuwepdVOEtHXdubij7XKjE
BGnsD+tFlbTGcObxe9G0G76xQFTTC02Y4Ws2NC6/5JxmHKcyqPLnBoIQ9paFsR7RrpZzR5hix4ug
54gySGISrzb5n+belkWBAou+nzjM7jZgQunSpCdmc3jfXMa2dlxNOdDtsg+qeddhGsmxsxL6t1uq
3BdHo8ur5kzep73e4h0mp60RqjsIXSCtMlnaV71T2702n5I2oCBaSdkgJjWp7L9ZgPwH5G7ozycw
WJElGy1g3liY0Alq60hfrH+2ranRjkkLQC20Cqd04HdU473Q6o7gNKccIY0Ful1EWambn/1cCx5G
4iIx2QL/12O2omBgGR7VSwPCAfxN5VQPOAaWgaJ9WW6xEU9DmFt8x1a4zbjlhjjFLmk9fFm4sFyi
evD8m3v+aRDsnIzG8I4cB1U9ewOkeup8LztLnPcHzxjS5jmH7VHHSlZj/wKKcR4fPK9tlkNvszEB
Ks+0b2XB2fWUYhHt41WNthu7SdN/0FIInfugbxotbGtzGDH9ThXOy8WmSzbl+XBDAPHaxtWK+pHz
fJkhkGjHgEiK3A1E/wD8m2gTK19hLRV0ly5YR0o98pISsL6jF+Qwc9AncGiw/enQFYVYLni7DP5h
Wc4DXb20TfZIu/1i36quemrYZpfIIjE9cgB3Nw/YKd2NAD1rVahLsj5AY/PommL20tuGxI8CQarM
n/CZ57BeZj+RF3O0VPeMuM8Vu4p3U5zyAUPyziQuVDtIjJbkifmzx3hMlhtUaPWSKeYFB3M9WZ2s
Dsokhv0AV2CJBA39+nvpdGQN60LP7HPdLS7DFP58f4RivRmZc222QjPv4VBtEYN2DAShnENBQ1bd
8+jBMKkRw0OQz6phnxLEQgSCPyCkGgE9HWsSpVnUObVwyBPBF6B+JHfXoFKijFiXCz8kebTcMXnC
rao5u8Tf1JINY+QHFpRlI2UaMoUtt41iBFPQl0qQLFCV/ib/TWevDBeDffO2M5ySzPmUUnZv2EOi
IrVmFo7J1BY2tIuxq0K4PwaoYHsNnutxto1zU6/OM/lr4pszzOSz9i1i+xBKpDXuTUEy+7HGdksm
PN3HETmoGj7bJL2S8wLluof01RkNoAnATzu2UzBmE5plUBpmMc+xgHPysSSl6LtA1vbRLoemh1fj
oMLVHWQBN33VkDY718J34nRtYACVM8i8EGAHGEPLq4uvSauLKVbETnx0GfcOB8QboPdLSbpPtKSa
7R+qFsBUbFTphGmbJ2YKZ1DZ06OX8UX3iF2oGKVZ5mNceFLewKGq/i4MX6vjKWidAqmDo+xHfeqm
s8B2ii7KVoZg2jaM7m1mF9kXWGWoeMw5Z53YiODtjsH6MMW941ZHHO3euEurmVedTrYIonSZiHBx
Kn961Pt5+qBG4ovDkcjV4jboixEjCv0CQnys0f6Hu+s0NzUHLDMeKZI+aisECiJqbXURYhy/Wwi4
aTerxa9iy5sm/UQyXkURDCzbfcIzoiUR6lBhHqTk1T9IKuIlLiqZfpiHDle9z9TOOrlpIk9aUVTz
qZz79nmkD2AAhZvq9Vbm2jjzUDpuCXnBEMsuhU1RAsGbKNJ8fSTqBGiyigno2iAKS4bTjh7SRBDP
4MsMDmDrRGWp9ekxn3QT4EU6+3pkNz4PcDam9tnCddecNarT0AnqgXvfKGKsVxwjAgOmbr6UuHjy
ZzD0bOVzJYLhjAVZTbhJyomKbZpfuqDqbhg/p49ryTsary4y9jKr3U/L5LXyUOr6Ot+u7SifPWvE
OjvWcFXuYTsJl8gEjxjZcrRZYjMI5lrIdwG6VvW58CLoABm13wahC1Wvo8woyDY5Z65XC/bo3Pwr
m+cthUUFOdEVnSSFqnWq6UksXqJChNXC36HCqwYWfWl4sSGtDryWMcl2T5ZC8D0rfO6Lb/a0KOkP
d+MOfJ7KyaYy+K84U9ud5OLIG7UsYo78bfXaDSplF5yoCEx0jYOFlabOab4FM73vVSCpi0rRk0tc
gNdq9xN/C1rEYkPMCobCOA9m0+MmFFn1ce1IpLkR9L3X0+B71RqWZi1qHJX40POpotbxK7txTomr
UH9ocwVpC1rYtPO4rXcl4kICwmvLpPihxLpZPRKOqAPhUUWqUrCTBsBRN+ChFKNP+I/y0nU+s1lV
DfO+ywnO3gWSBvOZvAs2woZJCFVBTsPLGpX7hOwIX4LrwPJ7qatM6Hc1Y7PsZk5n9yvataBj5G1O
2Q5+flPQi0iHGjtQP71mkw2Fw5ktPo1TvvoMfMbr4mUJhiX0WzWCOiRxeQotS1UQBmW/PhWrq6YY
fLv8NktPf/WM6jHlbeG6egg8pAwoGkwzOYEHl5DFeae3uvWYrArT4NblRtLHBMq41QrdwU+Sltqt
2Wj0y70AIg2fEej1sVzKmkQjuwWYmMOiiep+WROY3b5/njzYQseiqbg3ulGnH3K6rzv6m+V8FPaY
pcQaN0gOTLpadWh0LUEexYSq5URPRp7aNjWnJyWbTtt5qre/ezhJjT01n6Y/Km3w2pD33U3wKWbT
I9j4aUt8HnlSKSmojhqVUQ6PY1IEnNRV2oZZPxHCojp7ipCp1k0kUcIuxwbz+bJn1XDHeKgWjJpe
AKEm9BZacsdEEF0fwqa1H3u8xMOO69eOkyP6OexZyMGCCLHxGzu7ixIH3/qJ+AggpxjVNQaC/qQd
58FX0yuNT/22JaoHLxdDS+gFvhrbh7R25+SA9StjrGlYpb4bHQNDpdXlUOaof4J9DkIUWG6VTzQg
xjFzDuSKu3WsMRYtTnxBohzbuTBPCNASdduLVWT3tr84A7I+Q9MPeC6Mf2g6WeIsu0rXQlvvtHip
7NqMvUkyoKzHoPkIdWEizBB2bM07mluvJacOcjg0NATRJCs13AltpbJsOzvtj3jYB+Iwe8NrI172
1otbkDt1OofWWoNmy9ysek3xAX+oAp/gY9OdXdLAbKI+ieYbWdOZo43pzgWR/bks7NR/6LqmGPZY
olmHQGBlyzHvZzf9pDMqI2JONNn9RNpxf8MKTh/Gy0x5J/w6KM+WsDvUbYwIVehJGDD7UqWGswtS
NYtLYfOiXixFm+NedHZenfIavlxsMml4yPqeCiPrBoIpoHe2zLVzPxOXLJjt7KbPCU1BDo2+6dCO
Myg8c8y1qG/JB4hyy6qfeORRtORIYtFc4QXnEJb3drs3WpgEhslBM1qc1fVi2+vEBVwAhwj2YMO4
TYW+JHRfLP91IhcOd9KqgxpNKlyEhV93p6Qx+jSqClroR10vnafe6s32mNkIxmIOLIlxzAAANjvG
K6naUhUsiJ4TwF08+24pwrUu1Fc9L7EfijxLz+hNyW2QXcEt1Hq2bFHPPpl1KJx6EISNpsU5I+AY
T3NOvTOl/ffU3lg9stKEdQdB0QLhp+qvFjGpbixF5yOUmtoiC7HZ9N/lQP12avMNtulAzeWg38uF
gBmyxbtY05K0JooGU/iuIV213fue5+zssR/tcCmTEdZWM6n5XKpNF+vU9vCyvQ0EnNYOGRmFSDtM
bHn/bPBE55GjuoKI30IKi7XZlzooOo5iO93Pi3FXGnC8oMFa02FqZU5EQoYyUBhG+o8oB2KX+rkv
Cb+wLOs8VV7txrrddflZKwIBOwUPrh3ZPgoQ4AOLGYGGbVCsTdr8kAp4Dnssms2rgbuOkL+cGOIb
1t7pUXCUcOOpqJ1vfSMMLSVxztKfCROob/IpbY70uRvCVOBvMIC0dIJdHEUQk6Ty3tXVIPdpWwj/
JZjQ+kW+6phXjDpHhZiOPvHVrlzHBmawAW061zogU0RkqpclJYP0xEQpudQdtq+wMA3yGTNksOPe
MHrOs0OaV37sFrO3AA9UXrHPU56HKPGb7HX2ut4JfWMYgkia/Duw7fnStecDrUvwfX3LZy3/ONv1
4m54WflM3y57GvpW/5unoiRdjwqp2WGE7dSJUn7K7tKOdI1ocMjKGY1sPNqrV1lgy7QtR2fN2jWy
PTHKx4TaQo9MkzQXMNoZ/ALH6A3zgOUBWGxJAeddMlzZ/sVrei6nXcclCHNoaUE0eMxEQtcU5HIQ
/eON91YNXC9kOygWKo/VcCJJ2+7JRtMlIZwon3Ui7xM4qsFoJvUDVVB5aWxfmy8Z6T7HgDrOvIWc
4c1Uz7DfHjRBTAkASQ2uj5mb4qnXcxoGlp2O66Fla/E+MOVphjhAjYgxI9WCKbZS2Vv3HbFpB1nM
nYVeMQnyI29M8NlCBxonyMnZBCha1CkwS8jkrakFbtiDCE8/ZIAkdhsZvaPErL1zBsyaMKO+Te1w
WEc9gU9jGu3ZzobcAwKsApYnSBtH3wPzQFuYLpAF9dC+G1tCGsMiR5kUtoWlxN4egwxjV6a/isnz
tXCm0jmjPNIFCPG2gvTMJPsCbsAh40bkxkpYplm5TwGpgTEkUIFapTNZ9R2vG6cbR4cgRSDJkDCR
UqndRnZmiJsEfCQw+nY24H431db2RUaJrw6TtvBC/qAP6BIp58B+WPrQSyt6z8A5i7UvT91aBhV2
8ECnTx40oNHbPEkeiUbV/H2SCec0CG+YoiJJli+ZosGw75n4rwCwpOrvsxZ43kvQz1pwR5wQWHF6
1R7NdgTYbJO++DwEDbsVRRZlA6h1L2qyOeVgk1YL6cidlzQPvkbFfBqKJjFP3mpXBKusgCh2vTFm
/VGqbc3UcHk3lB8cmE9+OcPt2Ln1qH+UnGXXeBKUPvFidJ3adyBgxY78wOSVEC7WQVlznmLmgPI+
0vykAMsMjvzI7NkEwKPAPGJfoW12ozm5pd9zl72vGbEASegmSUEYat9Jwmckjo+oVsr4u4bjh3pP
X9XymHRJnkHZACF5LKrcOXhQO4uTknhqY9Rp1bmwm9LYGQxOCIlThvyUi0AMocQJzz5I0F0aBhlP
a9gZWRAKYKJZNIMSs6Lcs4e/lJvl5OFZfOWdHHvWhtbpOLzOKGuz/YBIjr3JkfN0N82AUkKENbCw
zFbLb6W3CJCEfub3J2/gOHzfVHr5UbZl8WotpVPvzL7I0qNZuP4SQuxw+9My5mYKnlNkn5hNgWCz
3IWPD/z1RTVVymCBU7c8c9KZmeABT4ob2VpWRKcqO5MWR95yPmcW/vq+J1WaVADCx8AfF7dYdZIb
SINed9HrgYN70i+dfXbYOD5PTEzzHcgU+2tAxy+N64Kcx1vboiuyN7s8XWEUccQHK1kqunW0J+UN
hHVbPXakqM17DzyGGY505OGBesVww4MpWJA1d/E+W+NQfzLWjIlkwztq3+daoZwwmdZZnIy0bW+J
bK39jwNMEZQebjacq6bswFRTyhJYsIz0Al03JXtaIhIF6bt0eF/k2FbfF8/18EbZfvEPB/u2OXRd
qZI7R67MYJtWWF+XRuqQiRzDv8sC/rM7Ls30DyCKuZ48zUqytwk9fUQCaA8HWkckcHl+QtUmK6Hf
Gkr314gfhULc8jTrEUyYRx6eSIPviOEAIOF/LvTjxnUeD8viVQ9Zh3mbPgV3kpOhmCl41RxwfmqW
m6FWJv0uL8vY0NYgIbHOWHvgiXwjMIntBu5OeuRhO0bfYwukwau/o7RRJ7+aja80B9GxVImPBw1e
B4BhBc21AG/1ieiI0uTYBHv6AdiQ+bkYpJtFLoLGLpLzCF1zTupJcsLH3EGxpY3jOdNHO486d/yH
XrfwHgMrl2C9faENTxa7kxsP6EOa/aA8X7JIJlYV0ZQI7LM+K6A91Lo+NmfNr7NbqxEw4YnNSrVI
yzni7PitxclJ2MBAGvkdAvNJUb5JTuvP40pD4+xPvazPXdbrt5D082cB/5A6wF8LzjvtBqYjKP0w
QLUHBJ77lJirU2k0D7tFJpGdlhwjOdZkD2nn1eauI5dx2NHH8G4JSM37M/NpF6KnpTfirgsGb7jT
vdVxdtW8LpxpSGaYXkkdBEK0+mI4tBlS8arTtS+1a5cArFEYHCgRm4mWSNfdIk5dg1OCLrWgZNCI
MMORXrXRWMGS5NWfFntrWng+hupFOYcevbV3/7+oO5MmOZlty/6XN6eM1oHBmwRBdNmnpMyUJpik
lOjBaR349bVQVVkpQ2kZdmtWg2v23a8RQeccP2fvtWHRYsPpl3qGsOZOs3imiSnLsLHgikJ0K5vm
wBlnEiqcZ3ZhhNFqPDWF5oAfiSx9OfWmMaSHtMiFf3SzkfTfmCBgehBp52nXaTe2+c5RSoHCZUVb
rkbiGn5Z0hkptbGqNpQS5YC9ewZ/QLfCLwvzTjaJfqSw7GmnEiZypyibjIMqTRcFu+FThONH9rpv
TYd05lYVlipOE5GOL3aeuT+QA5tJkFR9ou9F0RifI6uNH0biTsgRa/WOPUOLUf8Kl2df7bvYcoK2
5aO+aXSJemtu6kQPwMAP87VDufe86IJvk4qtzNx2Tu0xXhYLZ8iyZudbm8bZV2C93rNbTatGPqIF
tS3ZEYKXNbo5zCmHf9R5mfzQ6yH+FoEnng8ekfOIcESZvtLjG462Ggx3B/qHEKzab5Z8k/jZ8Am/
EMwqKj6RBoo7Q883MaFJMg4CFx/FehfYjdMezcxwn5tcX17ztO3bYweCWyH2gEmz432WYh+ntMi3
xthb06HJc+Ve1f7a/qQzrJIb2MNjHSaclbevxlb/RZfVjl7cJqvFN4a3c3TN9tEuN35mDMYur0CI
PkpESRY7PXcafwkTSvjWTGPf2hrKRrma8SRa90tDURLkVkojnGqus3cEgxY3XT4yAGQ+nH+v/QS9
kTMn1baYbJdwWuURMblYrbVZvSF7LgaHaYyIPb5JkCYFp/RxKGTR3JHNwM0pbhNXqHq3MJT+Nk5Y
K+6xCgFf1dwxd6+oJYet4JsTttBXtV1Do005G6uJInFwkrF8lWbnJFvNJov3da77AYWPKmdYTm08
6gF6KTb2c1WSY0wfIPdvEjpXD0S0C8mQDMFH4DMHeYaCms7XxPUO/mGi1tryieKLoGi12T9KHtin
jhBbGepwaQ5+BpLtlA49830rXZnWcWEP5hYWjV78npwlywO4ZaXckQ4qlquMZLRkCWiQ2xFqpVYd
0ppp2Vahe39lO53N29kwNcIOZzZUEkc+OFTkivqnNVonvV1w+WW8xL48pCm4sOuqtdAsTQ0de0IE
89oP7CLXzG1Szc1jV5F3sylh1ZLBk0jPC2voZaSip5FJoEoyQdAljppHOPKscthrQGrHjRGNClss
cmk31MvGOmklOS9BCjBJ27Bgt1sHDCDhryUY7kBHNulus5r5N1Bi3q4X1S6JyZYztqIvDODqO+Qi
vbNJhrbPr4ZREn1YIuhO90Wf+3f4xkS0WWJhEhDZx+0Q8jeIdcQ2/NPDy+QDAJ3sQ07K6LNqWLgg
YC45sZTaFEXsu0wWNZrLhA9BFc0f44ShM6CiyDpqhSLMBueoJYKhs+LbtC/bbDfOXa/2XCU+N3Nk
VD4fA8x2vGAe7TkigGV3jMaJKIDCnul0diJH6KKGdED7a89CbGkeahlzIjTx25pB8LBdREtzbjQm
qMgkLKZsNdqyfsDuaJQ7wKej+30yRPe5Yel7aQ0gayEWwoZs3rS3bhLTIf6k8KblaU4azzghCE5y
ZgqjlSGFtXQttKSbdEdvkEm57eGBGgcnXeqf9Bm4VjLp19eJJIlyW5ipVPuyLLx9lzCaC0DhFv6+
R8jMfqpOY0hTXTQ9daVb/4w6RzFQZWrpQn12o4NCYNwGFbs8ook8twX5rDz7CuDtwihWo2FG2LVG
3qZ0wd7tedsHcPWOxGjXjY74xVaomdYwntphx1Eo74QDCw1JVGcM3GCU1zSlsxgtzGQMWchYyVv7
oqZxV0ge+QD5JgtlKkgMb+kytzdATYntkMqIE0pUOe+SIiL1e+JfeShLYywCELl5ciS9PrnWXQJI
rp3Ub39N8DabzTgWWnGicivoW+DH3+WsxMOOHCwvO5QjDRxaa8xRt8miVHWXuDpCpZrzFHtCs4W9
8wqGgAwR0vaa+SGNwmqOzN9ZnFv8HncNgClaK0p3UNXQL1h2Cas5JQ2432gWDWzwKHOkbwk8sABA
zx6dGNIfLPZUYAvCZpi44uXkRKduknocdo3Qv6XVKCHDz2oaL2nXVuHMW0kLtmXyluAorLybNb3t
by1HnOvs2YzBD+uIplJHU2Xbj85w0rV0xEBYx6/w4SZG1QYhAHQ+jN1UE21CHWadZuERTqUW8zQs
izjkdUva19gnXyTvLAV8HH819MIJ7a4mj6skcf3Lx0qUc+E2HxtcdvxwOJFoUsSZiqMo50KMjEuI
GLHtTWGa6TFxXZ+5zmgdi65gilIROVz7TO8uaEjcc0EmjuBVaunYBuNh/vrs2EypFs/Oa0D+jtnd
DQ4atai3DROovq8XO8EXi8DpjPF3tu8iT0XbVohZ7EtXWdYOdwMMhxQeDsB9WekOUneP3j67bDRy
isQHlh2K7PSKD1380KlSfc5cUy23RprBxqFeVTlFvETBPBnQ0RhoiDKm0KNHR0adHNtdMkaetzGZ
/jBhYUrjhG00lfKW2I/kmeiE1aTdLOlx0kb04XPTqy8p7myLxLb+1ULPFNDRrZ5RwQ73TDpaiH/Z
RBBQMjqIT7reJaUHbSkBWgkZwSE3SaQPlChL8z3JIuFtdaijaoONIfu+TItZzxuKba16oeuMNXzl
HZNd79T5a7lUCNSN2dLvhzFC98L8Nhsfk7gd4RrZ6K5YoaP6mzN5WI67WmnfkK4gL9fjhJQUsjJU
TZe10OhoW3lETPvYNF8zAdTikuT+H+HQetvJJjRXQsTqa3z7vtg0e2m/u/g7C63fscZ6mxw/0tHk
8odWXxhbBXfuR+vnX0fRpL/sqHR3VbzcgLtl3lza451K+c0fvwj/aHHXp9GxGYJjMfrjD3/7sxJ6
Jia9w2mHCkXe8jHTn/wk6/c2dBa42023JwWJAaPnt1BDh8h6coQCPYlqNyB6llARU5XWBb3cuRqX
H8WrwTUCsKTrsEXe/qjelM2g49LfaYWMT60PFJ6dQpMdExbFjWLTeXSQ3FyyIaxv3pslDQIDLg7k
adhhIRmfaQWF21M42UyzOklXO207Ks/cbm8R06MnwfDMCI3d8yetKdJTY4/P/DEgub1qOcTC1Xet
Zvj3Tq534dLm1Eof36r3fh18D9ZagJvcsLMHyEANnTMGNXassHegzrtuk+ZlcyPNYhgvKOH/sVlS
7YFNE5i6wKcCLzhTwidMmRNriFm0td7+MXSNHWO/nbuwH3XyQGZqtSatzTC15XxTrbmHXiFdxtPR
Ev6np+3CLcLviWxSd+FUnD0LWS+VrZMbGKWqf8zZutNuSn0/8Jole/34WP9+FjwTJSQ5mgROe4gj
3x6L5uSAvCJZdpYr2Zi76EM31UjEz6aGysXCkycvg8eOf6AYuHDsf8SYSPT99YqjjMS6757d3m7y
IsZOPPMDqdWP4AL1rWeOJfzcruhCINJacuGBMs3z5x0zPS1tE88Vtgf9/DWTbFw0LzWjEIce2hXY
/U7CoqTXYW+V1PRWOozHIRb6iPovb0j7qIx6TwOLLT5bIv1YeTYVCTA9Y/iha3neASRcaFDmFAI8
LwwBrDCiStxGRcFmL7X7tjs5y9hAUVhqBisf3z7j/BoCejQYShDchuibh+ZM0NrnE09Rk7CBR+v8
g/3OUgHCxT/N8l9dNbGjvjZeg8yynFnTSjepkIz5dDPa1SHL59fZDNZIN7iJ9Zth0KxvkxtnFziK
7/3ItfDAsMj/EHu/fcj41E9lyZx7P9S1a+zmIh3mL3qtuaR79pPRnXC/Df33C5fmvFzj0vCImuTt
gsLxsF+8PSr6Jb21Qf7sJQmdRzo/ksrMdh6p0aJwYWJ+YxGQcGhnpicbVa0bRgUK+8A0+pLf7487
+e91VqwkMfjybEwxCuC3ePtbYs1Ma5350z4ydPR1NfLAK2JazBuHAAT3WgqzTK8W9nz5LW9EZOyx
4GUuITDoJLe5yxRj42OLJ8go1f3xGsUrQwxEZK1xNUrA5sFMFgzCurZjGdfyzrllwFIsO2F5XXNU
JsvZhlhSPTmYnYSHm6Lg2Iilo20sJzNtb0pUDu4pt1nnTpmRm9G1s9Bg23aK/s5msRWAhJTOnMmc
wQKXzwZ0zX1T7LGuUd93Lw4smflrvGR6dle3FQ3dqZuXK0lAmriy7Na2bs0eJROBRrq4jnnUisAG
hrnsamI0kHEMo/jiYvKOtsovHXWPti2ZAtqXWCNanLD7C4/H+VIg+Nzqq2MDTz8l8fkqO8Nvpt84
6QSzMMQCMuDLdEPfE59ZrLsgrawG81/QOLo34nxKLA1FYOGpwI/SARzh5ClEP43ejhdKgfOvHuuw
ablwmFYWBPr5M4cYPk8d+lo8gxDtiZjtY4kzNedtjVer6gU/Gh/SsyUR+gZmFAgjbG2oP9yz714N
EbjsRB/vka65zaoAM+q7qG7y36WlyTm0cEWg5cqQhz0MBCg/+YOXeqeBBmF8N484Uvb5EDv6t9gb
2G9PDmqjB/pvya1foqsLYj8mGyNHlGR8rbWqmD43SdoUYUOZPIVSdq0eOh4zjq2jdMr9bgaGdBPV
9Ntxsvy54DUUsNtFj+IxGLj6WehOiuSAKFfAYPnPnNx4GqC5z4eus4vli2ug/96oBjrqxoZoYhz8
3K/2toanbbvOR198I/J+Eb1BFyU2XEh2MV05Cruqn7UQUFv5DRatsdcNEYlTYczIcHFpRWTX5hiX
cNqDNKH2t7o7NNytw/yc2mrPRAymc5fMg2AeFQ9kX1vaGH3pmNrvBX33AmhsWf+cLH2sdoiQWgK/
Etl89lsTR0rTaMNvWZfuRi6+Kn7y7aDjUxKKUb4wpjGboAdSSrJPmkUB5ZDVPsvciY8x26fyaA/O
+GjVUlCYRFEdHS03ml4tVlaW+BqPfGDlw/DZsypfHRXTQ2vLmLp7WT9Z/qZBYgrSNlNEe9d24hHU
4BXWb6MwicGr037+BYPX/mQVeeu+5rmHHl1LGkEwzEDSVIa1m/CsTdoZGUMIHpbrmYZkTuynmsTG
9TCXhuhtigYFVjTsbLesmK+2E31Fhj/sYtD+DFpgeqkOPi0vSWKeLbIg+RWObvEx5YpjYPGyeC/Y
sC6BbgzVV2+iD7xxy9GknyVk9I0P5FKvZVuiwQqdSNGGgW84h3jKZvMJ9yyWY3PpSUU02vTojtri
hQj7PIzUjOtYz4ZMeocC3FG5dRKv+zVlI3PH0ojZRzbgHLQNCjjmDijXenXV8AFKSEcCu7XR2P/W
B/oSbnWVDDImnNCZmxM9dhdHVuom06aGSfujz6pM4jVWQOAMIy0hu7ZGzfRiXNwlYM3mNiSVY6Ml
JiTV3DK+jO/NFPU7fR3CebeapbIu1EpnloEluvITrHj6uEY1pVfemNv4Bxrh/Foyk0Y/1hRC/VQd
zXcEjzPkrVlWvTt65Chh4kW7n2q3/c7uX/hrZ2rmCSi7H3a+OOaOMoq9jovlPJC2PRXBbJfSZUCc
jDCPRsMPzKqkfFJJZMZh1lrpSRi5kYdVP6K308rqsy+y+VihI3hFVNIcRe6ljIXNnLwIaQFMOVYW
dxCCSYHoEqOMJ7ca+9glyOx69jZMCq3r1HR8vtJjhRK4dzqJVAeDLMU3cIXTSKzyE+3YgdjXXk6P
ulG4QC1LaVyj6dTa7dy7TXVN4xJgpLu4bvSozCXxr7KxIwkUaQsPqdcu5lfCHeiodSkOwg0NNS53
hW4RU5kR69O2pYydQpFPE8MrUHUtM+8ov9eKIpkP80RrCyVbZvaovOh04OHBqEA6btRzNZwlRWnk
x6xC/qrncSO7u66gWasQ7CWJaGTrVg/I9psXmyaZu6kXx3lMx0m0geXF9dWy2uc3OiWCtXVzxCOb
ZsoVcWvEQZ88b7S3FV6Al3KolyqYiWVetpXM4uk4Zl7xQk9LnwK6L3ZMYGpZlQEOKaKFWp8s2Nmk
JaCkCVzGqNKvRY7j5eCXTfoVFyMemsiPFWmTxSKf4gxhINQ2d2LlY5pY8VQUPNv88d4XlZJMxUAo
yp7rFs4QwDNnKsIF6c9uIcylCd0yJ5ueVrYekRSbpQtySzObH3q7bP0wKoR9X8mYEUdlJ/VjFwnH
3LZ6tepDFsTSwTrL6Qm28A24zrTnfsqcuj0cy8WVR8PulxclEsoQ8kKJpgXnJZ4LFPnoTdAsZVta
+NgSzZ7g4GRUDPDrWc5xAInf3M0RrdDAmHwn1PgbdeBKF0VuojvNT5E41EgTSVgW/O/KfVD5xPJT
JX30rSyZ1QcDjCKWH2JF7tC7OZhM5mz5soD2KjeT3ZqfqNvIchAjOIAjqLBV0O5jWAoWp623U8IU
kfaVqZmbSbe1igg73S2umDVNT9nEtJR1fJqSR+IU89dWLYSu6nWTHEQFgpMFSxuIMJ4iw3k2mKuQ
xtKCCToBYNAwVoqYzxHTtWcjr7Dpjwj66pBRp4BWzqiHGKBJPrcyMcdt61XI0lmmmDbbQAkBfMy+
vdw3lR7vNB/lUrAsepoe5p5SaYOS29B3moQxvkmYApj7YsTnp6zJE7vE7hNw37XhETrdmfUvLG8d
gphCcp2TBk0EcptCeGgSIXUbiH1aAAzYKwesYYuZTmsPu25+egxhdVq+pqUCMU9EP4/CiuzPsvOs
CcH1MBr3k7l44kskePQCzL981GA50dvyx4jsFQcBxjbLovjRzHDzYAEfp31L9dCxkOPVWjNlM65I
T+vTlcQt3xfM/W79DgHQlks7fLPmXIuKTR5ro7tLWSX4b5ThA8GLtSJs3QlzqD6ZesfXtCGubiTy
Lr1KStv4YqjZL4+07TGA0a7vf+YItSrMF02kP3g6gY7uANlnixgpIUyHb2e1MWTz3DspYeBJhZpt
Z7gJdo/Zg4SFwDVfLR5+yfCsiOPHnFX5J+LvLOUiWrbYqw4TB/rdKt3N6TQ8uYke/XSMxZ8OEbc0
TPJSfs/ZKC67Ji3rX27sofJreTPLQBJbp+FZqEsyzTAXVyxOOb0wpVJXR+2x8tQn6fRLMOLsJEZD
NdOVy5aHabCxjOqgEaSXBT1bYPbEEL1uzQJezxd4vRGzW21q3F0/1OJTn2clkfR2xjpWCKvjvycE
+ou7zIpovsxfrsc6B9AJDag6kllvE74Mv3Xf9lWMrLV2xLWMgEkGuofjYRctNqbJKfXw+nmTifZZ
y/oMNq/s5+UBN5+EOti1Nlns6WSTUp+XK0Zd+BnBXZAUX6c2brzNnErT3mdT7rY85x1N/UV3EXf2
Hs+BH8tPRpmZMXq0ofsyyrlYqBgdOyjNtUNEMEySBvEsGYeXWT9poU3rrCJ0tJmaHU8Kb1BsseUj
/WcerxnnNN8hXGE9MCZ9dO40hsoq8NLZuF1Q1LH0LIactlVlpMl11VdDuyH0OvrmjLHzq2E5cTaj
ypz6qppH8x43HAMe3M99Lsigs6ppm8lmyk5eCutzm5cs1teAMaRcGaeZDPkepHZoKsOObnnpFw/h
3DiFfs+idaMxg7+ZrLEnLKRLHfHJrmNCAI0EmufJq7hJ23UrjYwk8cYysHSUZTszax0i6/Rl3vq5
bqPDyWrvRYunRGdxQgKxqSDDeIckzhMswHO6aJQb0IBIIULeW4Fun0b/NonYR2wN01i8YFJ5s9zl
jphqMkejwQupqsnypECPCNRO6gHjP+wHY5uZqBtCBJME2I9TQaEY67hVXiQSEmdXjHVj8NnSNGvb
mXZ/A1NaK09EYqXfF30waQMPTfozEtzrAHvN0F/XBjrZq6a0CnEH80iMvzsnGscwR8c/HqtssR+0
LLWdPRVVx6qPwm0aNjPajzKktPG/GoldHaYk1b0Nf4qNyamDenOfdonHCGI0Kz0kd5t/O9M07G22
k/XxdWrHfvZYCEXmOKEZ0XhUXhEnn13cmKsfUlpxmOaZXt6lC3qSm7KZRLHDHhKrF2OMJdvxbvaS
ChE07B+3SKJxzxCvjh8L+Nj4A5rRMgaGPqKbd4IY9wyJ4VR4jGYTA98lWkyDqr9BpYKSX1P3AFpb
GlukVjzEfYeO3QV4pwJLMbu6jklkjJ7txK4fUD9idl8SpAGUl2n5os9x6l+Klvq3h0Slj47F8Fxh
+WA03nZQqjh1kAfEwx6pWn0LBeKbxMGnNsyM9a1Mp0t03rVx9nfHBnQIcwJAIh7EDpBbZ51xn813
oeZ52GdzPj51RPMEfAmyR5X0w45pRTQEfqVeAM0MN9S7l4zj7x2eBgB0MVpHdCrPTncgUECPyYTd
66lCvjTUGoyLzrbbL8pOuiff6OLfRV+jnKrT7lqztN8ft0fOj79ObOiPoObmQtCfXbsnf/nWaZ/O
bYtbak+7pvY2WLjowlCPHZE/9SEYjyZcvHpc1XiI6qktm+3HP+C8LbF2QZjPUOwYdKXJe3r7AyTV
hA7lfYYXhpwczXV80lKpP/uc+rUnhvGrw7f4Quf9H3bCelRaQfDCBONKyvy3R43x5plEyMKa1/In
JjbpaVREbploVdOtnuFyiDPPu8oM6BoFuu9H2BLlhf7PP5ceDJ7zh1Owxm4RmPj2N3iewi3Mndkn
lKE16cZQ3a50NYwqgIDYLFcN6KjqMWns9rX0Y/0Opkrf7T6+/H8ax38//xRVUE1gFzCHFTTJzq4E
YJaqJu2Fek+BPaZzOrY/9Faq5bV1GjU+olox3aClm+KsHrn+t0khnu4KYE39TZ91RnFD5o2p3eeV
X3e/VS8LTMCpcOMrvi6+hbeU12kz+j0EmFEuRRhF0p1YuxPkSHYiWG+1dh7CvEEVE2i9UehXy+Sh
p52apFY7aesiOmTArMov2C/s+gWduGfeetmA8cJJoiE+0AKWgC8EeKpD4Q7KDnLSeofdUPt2gYUc
xyGhnnalKwzDTv3M3H02wmEwy1eso8SGqxb1YCABh32m+26w24GaUlzl5RQ5F5rk/8wlSU7CpU8f
7k/EiPsn5vGvV05HQzu7ucJZBtZ5OyGM2UU1YcdOY6ZPGTqQa6eop9NArOKmpri+gyZPgK9cR+fD
nAa1LuvDx0+B8c9jwByM+ZsH+ZJQZHoDZ+tAv8gq1uDQ7fzOg/OkcJppp77KDO2pn0u4AF404oxE
RtkEseUvVTi4FEa3Le0yXpEKVujTREJFe0TVNut7xDtGs7FHeh6veKu7Jw/bfHyYI/pFoaq05qtL
zANiz2lyXuTgeILS1W2eta4tiAzOEAAXgHKbXVzqS3SwTawFm6ExIcFOZoU2A04GgpcymikNY7p+
YZFGEtngkI/uFXYNVZ1ofjj2g7KySe4KG7rsJ68XcXOk6ux1Zjh1Yu8wupMC1GuZd53DP7S3DFKd
Z7NZ2gKdbzO19MqHqPoqDZd4jLm3Bza6ADzaXU2AKW4vrHDskAnFo8zsewfJhWH22f1Mneqe2P0w
7wY8vWThPGXtcCfMtqKBWDXto50h1cfFYIzzUQACEk+DATcr1jIL7RTyDPEl5kY9qbG2vneaM8ir
bqL7EpLebCcoYM0o2VUL0xUE0h2y3MSsl2VXoC5Lb1XfKvbH3eJ9tkd7doJcxstjx4tVBYTrFGKb
URokuzLSaKq5TqlStnODj4c4w6aAloFZGGNCf7x1xsyvt2AaaJjDh2xD7sISbfEYzvmuc7zhuyxi
m5wOkCunyYjRxA5J1u2Gac5EQBHHKSRDIhAwKXid6APsbuNHpaGFHVj59G7MQNycar3kMSdVXoyB
G8ta/YR3inh/wwMAmxnaag+ahzmYZl3Hrb9uX41O41ixKPbIV735XuadLjep5nYv7Miog1G+IIQj
jSyZ7uLOb8SjMdTFCS2TgXDcE0WCbScd9mieamMXGXmc7CttMpwrnICcdAokLiW+vIxesLrDQPdz
z25BMkCjKlsj+mUnPX6oYlboxRTUxlNXTG53mrUWJZMmKvVU5t3gbmgE68OFj9h5pQTgkLLXWcNv
1vAU60xKAPFc6km6xNC1gOPFk98+LC0pL1Qzy7HiQfsPx7jr8SgTVqgX94PgsbffK2rRYRhNjmeV
mvUJfvFPOD7IThGc/EicVv34eE36Z4bL8UBlez7BEcgWYLC+PZ6r+bIAEoMbznXwzbjtdJfE/q7F
B/k1KyHLALUayWD2x3rjp8o2Nr1vTntG7d5XU8Tfc1ev2B8LmzGuC2IWdnTmBVWk0mjrI5QLKIfq
61yO1XWCLRq/aWo/f3wO51P39RQ4A5O0YZe/1s9WVbZnUTLkUPfiCewLZgNj5+KL2gp3oeUamwDR
dLqA1wOuhP3Hhz5L6WPsTUAImnrwa3zXYbGdDWPrekAWOURiV6U4blAv5gByO1XhIIt0Z/BvK3PE
ToTaGKVrJ2KkHprKlpepb5xha/ZQwANqRshOHVtsjHrWYB7YY2JtAL+1/BSF4FkTC30JnJ7sYQLs
PX6y85wBLXPcGNqNTF0fbA7tp0tR5v88+8wAuLaIRliCDOu8atGqMYqrepS4k+dsK2j3/I4zeK6G
gdEUIbqWXShTrXUa93edtKa/rBB7RGgUjJTMb5/GGNYg+KG42atZp+kdxcTNeEMJpQ7nJR8Cu1Xp
lUs3otybcSvMTUZdZW0xAFlDqPdpPpOwruMvgc7hM9YRbflUdYXdI0BI8QywHcOH7CYWHqOFWfUT
GXLTl9hs0viIkohefVonQcGmWCcG1CnZstpZf8yRcPyUbA5DtQ6PWX27pz8P0n+UTXYnf1Wf+vbX
r57Ysf8vssbYxn2QNTb8+pkiMyCUk4nW8fW//4v17P8kjZn2/6BAQ00ALJOJKZXHX0ljvEwGo2S2
jEQx2SgNqrrtk//+L+H/D50gYqRQNrsRhrmU0R2wR/6R46xJY0CkPaiQxI2jbvoPwjfPV5T1B6Dj
YtfCfhUB2dlbPRRWwlzPtwNNrm4/ObgPRe52Ww/j0VWuiew1a/pk1+kkPGz+ukb3/+tZ/5vMvu4E
/n4D1kOzlrFzQkCGiOpsp8ygtPG7XDqB20LaYuYrb1JMclsPXM3p/+VQNHBJYWbfc749o1JNDHOp
sAcru9mW+QRjoZENjEWExx8finv2z1n5lL2EH7MBZRv29r02YiadFkMHJOawitTg4BEmVukCXfu9
20Yzw15JmGwg/LNdLtS3OIskYRRyEf6ht+YI9aYuT+RONIwrPD5hU9cSdTVkNMU/PsP1zz6/b2iZ
Ub2tRHEe27dnSNEsiizDa91oaFex17QVIWog8JBgAbKi7xtECjfsx0d972mB/ImZj7698Q+d0C+U
VC1dpgAOykwe+TwFzZBWICjz7vjxodZbdHaCJlWJcEkz4fX8s3T/taHyeoOOKjaxoFnVe7hhRbLP
lrx5EG0+bW0TQhaD7ijERTXdRLKzLhRi7zxCPDjreoD4eVVovb3AVZpAPiq4uZA7syuz9nsRcDN7
58Jxzj96vIAcx3GpI9DyYbR5exwqyMmPs4wBP3CYo+xRPWie6K5llbQYshPv8PF1fecWmqgSdV5C
m/y388ABTwMGOmQum2ndsA4iRmsxz+RuMxy4BLN891AezQ6+sRAbvbNatrBNHbRP6dAObn4WrXT3
sVf0D0TFXEL0vvewWBwIkCv2DG7Y24uIH83vsJ5wEdmihZDfDSioaEBucKN3n8sJvU+gHJk86Yim
ryEfl9uPr+o7ryMtF4Nuo3BWNebZXXS1ysg0M3Hgf5jaZz8a0sAFWX5EI85mZ/bxdZpudSmU9p0F
iEcUCeEKpeY7dLYI1NNM/8DkAtfAVjYNsSZBSfY0hanSTjkGqv3Q+s5ODmn7++Pzfe/WEhfJGmC4
fFTNswV2trNmoJq0AzHkz6QjOuidcmeLOUdcWHLePUdKXWo0VIDMo9/eWqPDSM6mzA56wd6tb4C6
jnBvf8tuFDclrZN75PA+rjZpw8f6j8+S1ccSUF0R83okbL/po2Iyy2JdMili5l0cOjMldQrr5so2
SS68lv8omFkHwIq7xPc4dLrE+XrXIT3MDZ1jxS02Br8B/IgWYNjxKSUaYi6uiyg1GRI24pNV1swU
MvdVQ6pwYdn9p4n653dwnVF6sjoweHx7zjTxR2T+/I7EQivAfvTL6FZ+CPWFTrGkXZ8lDnoJP/uW
EZyz0wb918cX/Z0FkRINrKPpYcn/R9SMcxFmAUlOQcfUiegiJ79C+5QwdIRaji0qufCAvfMoY64B
p62vBSLRzm9PWFYLUBWH7iJ0l2anY7fYQqxIw1jXLpkq3lmmEPzyurrOn4Jv/Sl/fdOWUWt1Jyrt
AFYD8gV39MyNbczqk1BDe4xKRxwad5S/XKmKu3aESPfxpX3nVEkkg7dowbBApX72PAuGrYlRQObA
5xdtR+rkDULR9uRgobiwIL5zqmQtURf7q3qWMvrtqUrZj5UOyTRA/azfzbaVAsQc5SZTSbejs2Qi
ZMH1Be4RpRCyvPDjM33n6/334cXZqgG0W4vrGUFKh8hzy1uc75puri+c5NtH9U+ljpLFWDUMLv/P
OXt0dDErSbYNJIQCYYuFyenZdWNrW6OTCSO61Rf0nm/v3/8+nrXON9irclXPjmdpQIcUrMzQG/IW
YY+KD3mSlgFKnkuflrf378+hPKhB7MbpcSD6Pvug6YSS6CDr+lAH5I6mKo935Ax/z6Ud7QCbG1ew
SmrMfUMMnTOxL6yGbz+n//vofNiYXgg2WX/AzH+9KNpg6F26bqORf/asRLO1yU3RnQadVMK0UEbY
Op11//Ez895B1w0iTy1C9388JMYQa7NpZC3UKiIcikoVod7ZWehD5fjtghB/cJdBXbilbz9vf84U
mT5eBj6iOk2xsxopyorMg33QhlrjLBvaAc4hlTMckmZx6YUBa0SVZg67eJHWhYv8ztPr82bqBnYq
xNR/Eu//ushDxDa6JL0zLHv6Zj2wvuteYlTRR9cIaZbrx4+v73unSvdqrQXXYbA4q1ZcWr2ZaYLj
RawH0AufxckFgIeGXYjroi4aBCgWYAyZ9+aFNf7dU8VDyV6NWpQe09vVCEVp6UYJt3Z2VXYF/glH
dt9Pq+7YRUc3Xbq0fyYr/3f38r9uKzFjLG4ksrDgny1/+mgKJiN2G0ppgTkq8SQi7VmwE/5Pzs6s
R26bW9e/SIDm4bakqupud3v25+FGcJx8mueJ0q/fD70P9rFUQgkdIAkMBAmLFLm4uNY70O36Ujl2
4/poH6HrvJhe/E9cut77FO+SRwPvMdjVk5MffO1NgvG/P4mKCBUGyRSi3rFeg0yhKQU4pgXMN33h
fLkXD52rIEotZHBQjoIMr9vPaWRAf1dbtAmmybjAxT6ygN4JYtgFUob9XQUmcV3/Dp3+2NIWVge2
0pnfJyWia2JMf4Zp5xx4z6wvgf+dMQw5ijq2qZJPbL664pVqPI1pfy4ix3sxUQ26jmHdf7u/rff2
FuZthiErRPIFsp6PxiUXz3bVn71WK5CP8PIL2knaF3Wwh0CoZfq6rPT/TQsTPZswRdly61nRh3Hj
JCqcJNHm5QWhdoHqlgEs3EBb8PVzs8mLqHfzTGUvr+fWGFE5p4PZnQF/N+dadcqHBZQ92skDGldz
31zuj7e3N2xqbfQ+qBB5W7PGTgr7V+Ciz007TpfBsfqHWsqw0RU78i/di0YkfDYwEZv9oW8CrylU
CidxjENmJVFw1lJ+rui3vcvNSJdicah/IJSMQooIjyjVGwOx//2CmCFCjsT1ltLR5iguNTCZ2UZB
yy1s97HzFkQsEgRTZ2fsL4Cdhs/J3IW/5gS1uzhfPIx6IsrJSl8heReDp3+HLkznFwLY3xs71+kp
m0ocPpoaqup27szuwS21kw3w/rIsz2Y3cKI2oTvUu7DRPSgRE2JfL7j3PcOC0JDfRElTRGJ4pyaK
8TPpZogRpfCOQpfONltHUxpP1LoceA2krtttkVvpTA0zJHTFGfJMMQ2Q89jgQx4kCjL6IO7A2Z+o
ons/61axg24Y+u7kmql79fKy/ZJai/Gf+zt1806S35DLkye3zOZJF7bkW7Oum7F3svocuqhMOfHg
nuLU6Z/UEEkESFmK7J8UQLD03P1QtN38Ya4T+/v9X3G7ieUNbrMyVG9JITZp7mjWxgRAg5KH5SAX
3WTQTOElXfVuUJ6aqnIflhxpVG1uy4OTujt/HkvACii3ULqSYfGP7AGv2dAxB4WhPcd+qLG+unJt
qca1qaP6v46y2I+dPYEX8cI6Phujrb/TsI3/cn8BbgMGHFSV8E53xMIGbRN8YyfUlqpEnR+2kxOY
uU6/UGjpO2eu5sd/MxSR1JOkV2O7CTnMVdWHDIVcTv9Xq7SIP3Ut/DoOpX1w3va+K7bYJN+0BDTH
2Zy3KcssIzXgPMJ/68BTKIXS+7Zs6rdIHv1yk7b8ETodEE698drD+CS3zea8SeQIkZguJ9RUeR7/
+LYCGgm6iTFiQ1msvwnt2IU+GKl+F/fLWVWj+o3XYhAZISEKj6rFeKPUDgA1cvtsf4LLw4O6y++b
dZMlwPtqnF7P6zNuBiUSoCO6K0ts6/As1epBy7PXp4gwmW2aOqw3PYrtg3WckZVyTaTuU+zGHnC5
RDKwExbuqihhvkkiDSjr/Q11+974zZ12HRlWkVrYfOQQWRu61oAzRopMCE6m8QtGXg7lug4lQZSC
wFdl2b84twhZcOeZjMv7bnP3jFWNvPqYVSg29+HVyK0MwHAXXYQF1AA8ivOECaVUd4gwvk2rPntr
9/H09/2p7xxbrj0ar5RsaSdsieudq5deF/XVuTVH7a9ZG4srRInigjZWexAhdjYSlzWdIBpdlBB/
24r/sZcXVaPoorQ4MEB0/KfTvfIJIU5xQjUJLacuXZqDz7oXGWXCyRtH1noAW65PT5djAja7eD5Q
Cx4tzLv6sIDVl30OLSWcT2pujj8aImp9TqgFXTvLDvvAiEInP796lQ1ZbXJlfdiwvM0Z4t+MSm4l
zZkIjkFH7rX0woSpIerVUGO8P9juOiO/wE1DKY0LaT3rxUXGFHRCc87m3noZigLhNHuyMAdR/sp0
4R3cfPJwbOIDNFsJtjM4sJDo18MJZwmTsWJuVanND9NohbB4TOfD/UntxGEqO4whX+dUuTeTShHr
TawZpDuyRgaoIiNDlD/p/MUhLQNMzb87pQJqzHVx4/Rf7FzSYIIDDSipLbKeYmnYLcqnDnm3EXbI
MSejPyJ1IyBZCe1qxxUAkPvT3fmGpBGymUm5nc27nW4/OhWSTtSXnGI4xXOao5+eoSwx5rbzAeu4
8np/wJ04wIkE6iSFBSzV3Fw0+QhRo0A261w7iXgsMs992yPP8LHGpOjb/aH25iZfvtwobE/Wdb2a
Rt1ptQJBhO5Qmfl1g1BaGRbKGy1x4WDZVXmQLshTvtmgpuNpYIFNUkWUvtbj8Z0cwMZIYehpXEOJ
5DzwIJ0dXI/wm+vtanputbbifulDcV7m2TkoZ+3/AJeXDRVD9tBmwtaIaJqw+AGoxpY/2jAfnnVo
j9Cyh+K5Bmp3QmUoOg2lU31LW/3r65fbBclgoQxukKVsRk+HPFWnATtAsgsMFEO3iU8d0CF/HHXx
RJwvDrbSbclFtjWBNUkcA39w5Xr8EeidgiKbZeUeYueZ84ADGQkKBiOBqojPZYqvyxgPGKkvGCcA
+07/MyNEjrugh2us4o6vLT3wY2jpopil4u0ODWD9Y1TMRgbP7L0gaab+pcXdKpjd0LzcX+SbIMgo
PBWlyRD5Gu/m9SghRppzNiFAZTjIRcCcWuCJtEetKfmpVjtZ10l5gUnREKYPv71GKuYIQFBHuhxH
gJOril9tETpXrYXAgV9s9HB/UjcxQQfWRiWFOwTYDZ7l60lBZSO02SoEUi8qv0+cji/u3Dn+1CRH
vcWdoUj0TNq1pNoqSJH1UB42nlTeZj1owmiZUZxMhv5kpBGkAVGZc3q+P7PbheQzoeBGIgJvl1b1
ejirhR0ApNEI2tn+SynC8WxNc33BYJAeSDEpBwt5EwAYSTIhSC8ppRCF1sNp2RwZiyN0Gi9xHCSl
3bxN07J/p07W+KIiYPIE9gfJg7CLl4exbRXz6EjKEdY7h7nyGS2AnoA+JbRqdSTrqrYSqQg6EmQ7
P9JCaYsSCvNrPLroNmPMYHwFww25ucLyJQMPlM7kw0Ir4pORtfC1738BeYHd/CDeVBq6WdRAt/fN
VCPEquUF/ny4kfxwa3yOQNk17/Uo/zgj9vwJIEn/DwYxR1bNO5+eLBR4rQdDgGLhJjih0dEp9K7V
IK+S+Qm1X0jWatSj34syCSB2+yD+7Hx7ahMUKOieeHQ2N+N5qBYOYsDLlmoadZPG6MlUps7L8aIo
S/vFqxKzeQaRjQCIl4T0V0ZVp7B3f7l3zhe/AvyHQb8K9cXNUZ41uBglgTnQ5zl9rBp8PGp19s4c
7P5gqNusW4JouN35shTeufbWew0bX62NpJa4QU/unKJzcJ6qbHwzj2Z5gWkTnzBeKM/LMiE3PkJ2
RXq3e22bQf4G1pvkCdjQzaqPWBZi92NAlna05rEKNVAfIYLnaEHX5wnp6IOAsvOVJdXL9KQansy8
13Oua6fvlgrWZcGDA7503LxoSqM8dW6poAJaFtM5Q+jwE+gQMflhGLlHDso7+xqogsxyKEZTmdtU
UdMwoZCKDVhANSx70tUeInzYLV9KmN3/TBXb7GCJ96bMA4OyBDUYDTLhesoRoDcvJerRoy/c9GMW
GfET0PXMQojaalqfFpDbnMqqwD2+WzTtPVyo4cf9bb3zG3hxcHGAGkasYKtsF6cW+AA3VlHTWNKL
isUwJZo2t681Yqf4ElpO+ymv9fDa6OPiI0L5L65IcguTRYdmd7sIZp62YBLbJZimAUzyoGWnSoMi
jmXCdPCs20mrTPDYqkSLkUkiabRecBGNkHJr10TjHkvVIKsX4zyx/5/duA1PUZo53zvEbAI3VtyH
LCfCkF5p1tu5daAZW318oHp4G8K5yQzqjbAkSBK2Jc+Z8h7iw40VoOuJYnxiC4w9zBaJuyV/KnEw
RNq5Ha+Upo+W4jbbohZFsZc7jR4ajIP1SmSIU1jCExjBIOr/gK/P+ISponmAkr09UWQ+EnAsdxe8
jE0cS2Ya2/gAWQFHC/mJqNGvaRObAb7fJir5BJGDyHkbpBmObBXCIF0XLKDW01LiDpwzfs4YZ2ZF
UIZiORtGl5z40vXl/sHZHYo+2W8eMPzUzQpO+eAqePbaAXew5ruDy7nBMwXmtnMUGneXkaSDoOQZ
4CU2s1qiNlG0OLQCNEGexZBGl8TIjfMI482vE0QX7s9sb1dKzo7DSwvtry2RQNWVabE1HnY6xhif
gQJD7gZL7fd6l36sF7QQC80Ir5WNmMj9kXcn6lDdkmpjPNo3a7qYaD8Z48SaJjjKjjU+pgIW+kvZ
d/kD7ZKjZszueLRjVAhDv+ka6+2iucgRRVS+AnRRpgc064vPXmTxpMvD8tFO6iOC0m2wpZQmDzt4
HigRW/lB5CbwTcgYb0I9BBaGdISbrfZ5WgrzEnmZfVIG5LdchGgfe4hVB1t2b7r0PSlsEe8pjWyO
Yy/qwshyllevZ3RDQsu4AmaKfKPHpGMR0VF3XH6udYYK81W1offA3QV7s9m39TxlZjS2dpCFafuS
08L+pHS2QcrYh4HR9c4lsqOjtHh3UF5xNoVAGvLbMhdWndSB3coOwFqaT16Eik4MV+5co9T8MCsj
/Ji61w9Wdu/DOrwoea7z4IPsttlIIjW8ZiqtoEN9u/UHHGMuHYgU86TFo/1feJ7FiFJYkgGNSUq0
4Fon/vz6swP0j+Iotyh3+SaZ6ON5WvpYtwI17CFCQ22GKo2hYK0sfTAM/dGDaG8zUYLiMcY1Qvl7
8wD0hJvnBRXFQNGN+ZdapNoFnGf1XQNTb8BorLK/7k9wJ+BS8aJIIMsDEMbkD/qjJpLlKop0A/5F
U4di2RDPyQXvnO6MYN6v+yPtTI0qgUGFnYoPF8lm36Z9huRLtThBDcAawYqfMOCSc5KkhZ829lHz
fmc00NZgrclKgGz9ZmP/Ma8qwwBhQdEyUAeDEpZBJcIZDC1oMixyOoS7D5KO2/GIQJBjQOjLcoG3
SXORC4sLW0mis5ixIcOQFU4y8h9+gZm3L5AXOUgCfnNh1mHABqtDZ5f8nufMjdRtPrrImPBgaMtZ
/4Wsk/sLm8/iQzGN6lucAM0fBdLn7+M4jR6TGgNC3N6h6alFMj3zFlBpLZTSVSF0v5LA8sy9/7Xl
19z+PF44CGwg4ePyJdb7yjMUOuJlHAa2ntsPnMza1+d8erw/yt6qc1JMYj8XOTn/epSuGgUsjDkM
knRCCLarUP0rnM+F43WPeDoc7ODbIEgTjgsGuQRHAzIkf80fe8qg20fm2Eljqm70dUDliIVWOABE
pbjEloPqeVweIUhvDyiVIPIGvrLU998CK0wj7dLYXqKzqeYY9ixF7KdZZF5IM44aNDvzM8maSVHA
wcn62np+1egtQEc73sZ5LJ76yHFOpo3pMQ7ZMLAntXmzVN7RzbIzPzQcNMIPtAgJBV4PmopY0Gez
E0B2FtAWtRj8aHKGT0Xf9wcd49v7BAgArSBeoRRcga6vh/Jc9JWGSI/Po90nfj4O1gW3juK7VqDh
hBOZZmAEHfYNSoJ999JakMrvb9e9Q2txa4NP4XXIHzangtegjUlUmZxxUar+qe2xfTdNy5D7o2Up
V36MdVEHExCgcPX2lzqUFT7m6E8iQArvtO+5frzJHL7MEXZGDZCbgyT1dxa6ObYWRRJgtZxcxAg3
P7DKcyOMkKHF83VGya7VUH1M9Fp5lyaWmvrdhFl6Igr9/TLp9Vt4F/NLWKZxUMNq+4qd1vzOQ3UU
rAUoVYGwCU41JfIHuhKX33ULzjGiWQYdzUYRR2srv97mp8s+GNQIWfPWnc3prE2APkXYx+dBLT9V
tZo/Yi4WS9IUlrEOqKC46Hq0bGsdHeisvypctFAVBvdtjvoMfkW0W+9/7pvoRPyDWUhbkH46/5RP
gj/ihYSN4Re+mLhEOfFjVGYdqrVI6bzPELL7iJtlcXn9gBwhLgX6WLLgsx4w7EvEloVi+lTkzQc9
7oynetBF4ORl9ViPcXa9P97N2YX5xjAgdimq2cTg9XhOswymheOYbybSyBbyCiAFUAnL5Irg/lA7
a0l2zSiQE5Ah2NLaSYSVdLRK3HsnrMBOHdWj/3pLlX/yCmUKysrrDgbcmZuHPg9xl84jF/omGCo8
y7qibkz8yxEng6qVBwj1wmsxh+Hj/bndxCVG4NRRFEQ7BVUqGZf/2CdGn6K500K6wBYSWMXCq1qb
yxyZEwdvCBdJNuxdqo+xjuwFfp5HAPNb3C/jO2j086RgowIxX48fKyHVXzuF9AGtJ7D0IXrjLege
GlbffUSGy0BasOjC7pJok/YZjej5JXPq5iHKwsm/vxRyqNUhlj8FOA+kSgocdLXXP6UG/6A5EfyX
SPcwZEB+JSi7snv9wZTMWNdxERqj+7iJcmoTj3roVKYPon+8ILhXY8k3gAesRzzcK+Poibg7K95s
ksfJjtpScWcoIoh8DiZ6r7WOOHNUPg8oMh+s3c31LdeOx4MEuREFtymoNtFzyycMromz4d9SsQEz
1R5p2YymieKDmTffz6rrHHCc906m5PGgt+5CDdtaFKRkgRqGy4afaL39rdPLAnkmu1Yvi9lo6bk3
2qMi0f6InBWKfFS2tzi7Vm9G1N+lXd64SEMqyBBzPMFsxHcdnRnMxl+7KQ3uQh5lVJRhf2zbmxgy
4rlaMp4+6AqKaW7/SLvROgjet5+PUegxglTxSMC2fBrUIaKYWjV8qCXK3umtm56N1pvfTvWQg9yc
Ffy5K7WzDoCEt4tJ9oWTqMlRIP7Ym7PAc4hDPXAWTBiFD0PYpg+mOrlnNHbVNxYOXwfTvKmDEcU1
k1IN+mHc1r+tFP4IdnTeC6/uPMDTvVmeTUeUj4OHTixmh6RFIcXTynK7U1WYR9y2nTjH0FKZRX5K
oHqb4DJHpjKBpzZ8S89QHe0xh8ZGUT+3nVMEM9jkU6RhFoUAxxRYBdKRiq0YH1VshA7iz+3dYqgc
CnJe+B+k25uA248gXu2UKKdoY3YOmwY1Ha13ECiaj9Lrvc/LvqI+T0qHhsNmqC6JENEPEY6Iht4K
nNoQfqvNygOeAVgZdlj93T8ru+NZrK3kHMsX6jqAd7mhTWBG2U5srHOkFCwgNrzPA18Vkmw3H7yD
95YS8Agn0wKTdGMyM9iTzbsBHYfMVYeTpqZ5MKNceh40/ag5fxvFEZyRQZyqO5ZF23QuwcDXNkqG
ap1oOHtkc4FRuq9GWHE+wC5QSSSPpUwsJ/zH+YimOYrDBrfICZrvKcSp+xSbc+i3YfqXMzraQWzb
izqAkMBY0SliEeX3/GO4pS9ixED5Xp1INcyhSsVXsBl5qpwyOo9a5J1Frh1RB/cG5aJCnUhSRmhP
rQfV6plOsNObfmLO+Es3ujm86PDc/iJoWC/KaKOAKzJVfLu/N/dCD4xhMguuSWjb8mf9Mdc6XqxO
oO/vt0mVnwt0Ya+a4nmfeenWPFlKL0BkdvpQowZw8DjZOxWUaslruCSRFNp8VEN0ZWUjyOvjKdVc
OrNvTgk+81cv6vGAxz8iuD/T3+z6dR4FDMeEe0AjhbvL3WSvZW6pma1GHMPOm+KTHpU2VMlocP/2
uEjQF06AWwFrCu0isI3IUk9zkZRvVTFW3zRedOJkIqRmngxRatG5ErXD+ylBJvYkhmocT16cT0ga
g8n72iW29l+M0aMey3O96B4A+uObpDZlPfqz1iz9CfHe7KObaFhu0QMAuWGly1BigzHWr0U1kIdA
DQLORjgg3dps576Kl2pc+MSNgB4UZ7Z9Mry8P2MzDku0GRDQ9+zGR0IPWa6+PIIL/Q5vm3UHzUfF
BpUeztT29HpG59UWbrEIvqjJ99lAKf1U2K36a8qRdPUHtAA/9RpYVHT1s7I9ofmvf8asCpvSpU/M
b7g3RrTK47ZB+rEfwvdWMjT4o1PeBpDc5s2Coh+K+FFhNeMpov8C/yguqBvc30A7YZX+MHin39oG
vArWRwXlQqwfEEn0HcUUgebN+adJ4AvEC3w+v34oSDvcGZwPgN6bYGDkQ11rmYkzQAPsku9Hv0br
Fm6MvD8o0u7EHckP+r+hNpdhadaOZiL171vWgLOSXuffFvkqOvEAjPNTXzbiAYft5WAxd4e1ZN2J
x7JObrdeTNOMUFNJmGFOFy4/tbXVYhmPIQmuD/VQf/O8RDmHZusejLvzEWmh6hpKLlCySDbW42Jw
UoqY3+OrrVHgSZo0p7p3m+dQV3/d/4byWG22PTcVBQByOolq3ISbuqlK4ZQZCgnTlP+T18K5eGbT
4gCa5M0bHGeVg4C6cxevBtykGQIRuDIaSJbjLlc/jejh/EBA2z4Io7sLiEYUlRSyRowD1wtoIo08
5XqNuocWNcC4G+/jUOnlU1KFR2ypvaGw6aPLBRMB5sVma6ZCJBxp6huDFvXvMD6fzmbSQZvKy7/v
f6ud3UheQUeEXh7vxC3wdCxwV9LjkNfM3IKAQs7iorioT6OIGF2ztNE+zqKwvt8fdO97gW2Tm4Pu
Fo/g9UommGQ41cj3yueC/ZiMLjrwoObvj7K3iLyvSSgo9PLNNt+Lmulg474gNR1a/XvUlv/UGJp8
tJvsYL/vDcRUSFLQn6KstflahjMCUB2F4VfxmLxUVsN1okdRHSxLqBz0OHbHgugkH2kAeLdFvVqK
RuQeHGhv8JoAjbr5RGEjfxR5aAT312/vK5FMo+xiQP+mcbP+SvGsTYg/Ex+1LhUYzSOL6vThq5GO
FPAkdxfGNavEnl+PYuhT5abpzITS/tsshuZMqWLBNIrcs8VB/mBT7E5KFkTJ2+WzczMpW/Fms8a7
zE+ojz6XWOXFfoiNkBrcX7y9cwWR///Gkd/xj+xS3jow1xnHmKBoodFZn3SzGYABecslq2f3CWn7
4T/3B90LvPD/gLEAG0aoYTMorBZkcDEq840OvukpDLvk65jM/aWJHecl793qqIext5y8T6j2IGZN
Ci9/0R/TxDywSweVrR+nhRXkVokheqTqB8+6/VHYJZLeghTs5uqa8Z6YdLujxFOM/ZPXpOD19Uz4
91dv75NJcplK4YzC1U3DC0eWIul1wwfSlDyjPoNMcZ60QTnjhqKE7pvJC/97f8jbiVFq0anugIa0
kRSSteDV8vV6rU1s/pynQuBZtf1RGw338/1Rbl86sqCDQCrsTFlj2QTCrhj1OIZqC5XEya9xbZtY
l3XtB7y6aj8C9Hqij2kDgkyP1Ilvl5SRCUIUlIlWsMbW80Mnm956y/zKwhlfDMVIvoJqHt5UfYN+
UZR3F2Wx3IPG3m2IpJIkS48SUQsTSy76H4tKebPLY04f/KsJS0fFwncv07WHAifSh/sruz8UoE4o
Qr+LZuuhrLnSaHMBlYijAVsop2n81Bv18yKKIxWH27ONkxaqFNDzcHDmFKyH6rFmaO2Fs52NQ+NL
YF5gx1mM2GuSfcmGQjko5O5tTRlGJBeSBGSLj05wCVGniLcLr6vIp385Paixax58q70NAiKDitTv
is229pW2COFBOwRr4nXJW96+0xX94dRXlwmH6qRxAzhzRwatO1OjZ4SgiCQ5gpXY7kqq5T1UbDaI
Ek1vcj2Pz95IdHn13uDJ6dKupwtJ32+T5JiNYxd9zihDMQO1dcr4lJh29w6xr+zVLxkSHFk74b+l
jLrtvE1UoEa74IDrKeamdGgwIYwxE/CWuvI1sxx8YUVHdOSdvW/TqJddKrbITbtPx4h4niBB4+GV
j/+hkVV+BQNRBEne5cH9pZQfZP2gkPxYcBb0pehmbjG8CNPTnl1mNMDceXpvphPufD040NzkFZ03
9eRDeC+eRBQXH91YPxJrvJ0plAgSBpXODO4Y1iZFybFAVL3ZAZyPk+MP1w7VBrumoTgv1RwdOdbv
DiZLFnxMG7r15i1TTItQhwV3HbdBs6tJZvO5XWb7yvNUu95f1lsOBPIzJnruUOapmSLOsI4ppeLo
2F/ORRBP+HUk2KXhNabnZw+LiTdRL7JnS6B/JGILIrAins3Rbd/f/w23Z5Fx6VHJmwnhmC3EAAyN
YhsLQjho8IpHNdHqc5Qs8eVfjCLvV7JMcj5TLvofVwLP8AwpUbcIJn3oHxJSWzAUhnlw4m9DtExO
INDI2h6z0tejGH0rlKykhmZ01LiNZBkf9X6MnhJ7mosTvp/dwQfcWzziF4VoWEK32O/I7BBIBjgQ
LI3Rfuy1zH4Za7c7uOT2puWA/gCpoktdy83iFSnvi2qJS9BymfkQCyj/+VJhIaaK4tRr0dF4t3cC
K/jHeJubbq7oJMNNKQNnVl5y0FBfKcHOD4lVYQS6uD96L/YOCgg3U4RLTMNLwuco1gHaW385NSyH
uohQeRV6a57GdPD8yXTaB1PizrWkOgLt3xxyxoMQQPnJRS2UZ/56PIzZl65PR3aKEmO50dZ0ewyA
DPzK/iB2biwAEJ6RY2FI/nuTQJreZH+C8Fgh4FsEXTvOnm9OIvrGXhLvnGUYka3DkY1OG54cc4Gj
SlN7xk81SfXi1GZq+twvsf5lwXjlOZ9TpHCzvKCAJEbAxWZZ/ETqg99fFNVXXvLdg2a38wcK2CNy
bUaDa3DVHjQod1eOmEXXhduVFul65coaeWfBcQqSQtjPk+oMZ2vkheN23VFV6WYfyoVjGEAYUl10
iz4YhGOIifc2bsPzD2tyy59TWMzXMu1jMPNNl46+mSdHqnd7o0osGPxH/r5h/uGBOle2IXBXU7T5
7C2ihv1gKacQnZxL0SsqIH39yAprb1WpkMA8hh8M1G8TuRY8nMPGVnJecIiQtak+Bx3CmxQIyyMY
9+5QdHlAlaEjyJtu/QGnpZudCFhA0IP9wrnJavwsmcIgpu792njMB0RND2F3gAGy2rQeKnajyZxc
zCD7qXCvDq20YMTO8Kzg7XcxvCL8z/1b5vY+lQMCWjQhIKADscVcKEL28gCsBJqI0vakmZUnnS3z
p6FVqmcsmLs3isDPWUuz6m/qoPrZUdPq4Ebd2UCMAuAD5hpth61gi1eAE6xKnIC6MXGCNjGw7RFm
fbKmZH7rhV6DNrpZHgy681UJneSD1NO5+LaYlq7ooStihhygX5icwzScPi8a3qCNAB5xf5V3h6Io
BWITdgd52fqrNiVE5XliqKhVo2vX5dFldPXhbWe1+euDDTgdqSgqyU43nfmkMEbTKBWGGhvvVIWL
e1GaRvhV2R6VOG5SXLIfKWQHqFeab21pXFGRSnBSmCH8UniBGmXWtUaj3LdGz/tlW42g/Ypsaith
CkhJHT2J9hYVWLYU6OIZQTFis6hkRFi3RnmADWB+GgcF1dYaF2CtDoeDYs7OXQugFLSDbA0QBDYR
fHHSGDPQIQ8WY1Thj7X1pzxcMMIO2/JBw4fzen+/7J0HqqVkfzZ4Fsot66kZA4UROxN5kEV6/VQ4
FhowtV5e0PmhfaZhaZzGaXMQeuQkVi8W+Tn/GHRz6SZzsYwtCpqBCA1Ut4Yinz/B5LavVZk5+LUY
8cXLHEzThKln3+9PeHdsSlgALrj7AUiuJ+xqYu6xaOK5InrjzVKq/YnM0PLVzoj9thx+YpSmPQ3C
PoLr7W0iysVSChe1VkAm64G9uSxdJUnyQO0XXN54936Behv5hKsjAOjuUGRrv69JKdO0HopqVl7W
aplDKNA+LAXuvdXoTP4yqOFBhWJvJCxIIY5APkL3YTMpFk2YcPWyAEQdNt7dopwnARwzFU57ef2H
4y0G8Z1kDxzi5mSU1AJTWyXcoA9aPs5F2jYnLy8+Nk2rXI0azjKXpOLHeiu+3B957+ai/kiTheEd
aQG6Xk874SXvTBaRblG0QPdS49K0avfo4tTnD62Y45OTuF9HzBjbE6Z0WElRVztIVfdOKq1y+FWE
BW7tzfznMMlkzSQLejP1Hgc9RqHPLGO/ycufmotONv2bIxm3mycUB1XCS2gRkfcz8/XE60QvsNOd
GTOB/CnMbviA4I97UEzbO5JQUtAsknUMGJ/rUXr49iLusMFq0ZR5V5p8T3cW4YXb8ocTWvXiN71T
v51tNCwOFnXvYoGjB6OLLg532GaCUzmiX9QWeWCOelv7Zp9MZ9Fl0YNlZe3XtK/dn66Hd/OpdYvZ
xypQVQ5+wV7A5/WIsrvU9CAr2Ux+yJoY5VE8wLjkfJ7PQEPiIQ0mlepNWppHlP+9EytvULJ3QNRU
89fjJblN01RhPCu1ct+dvSXQGju9xF6bH5zYvalB/uHRT3WIY7sZKm3x+Usqg7THS/STV7k2RP6w
e8jtcj5P3WIe7KPbqRFfpXQnrTIqi9sevm222oKzYxaMYvoYtd3w1KskmnloN+/vR4S9kQBgyEmh
kUQdeL2IuVT2wqIxC4q0Hq6TymEHHj9einY0D/bHrWSAxHnwFy1oeU1v457XlSaF4IKMVUnEd73L
RkxDhwTFqbablk8znby/J5ELv/OG5JLY1oC2WGmfdFoXl2KaqoNoeBuH+DFSHZWQCPdyK02Xq4pj
9ktGHFaS/HNVWlPm51ZnPtgT5apTWNTdl2jAK/UgadgdlwoLMsMu+IJtb3fQafT3Y5oFqJ/+EoqS
nIEbOM+DRRmc1/YcFINlfHr9d4a3QZVAiv7dQOwx5DWkb3gWmJOWwxScMswJJ/VlNvDR+BdDcash
kEcU4J203lLLNET8T/nMLZDGi+UmCyemsTEwaY98p27PJcbOxDt5Y0tI/ybkdAiPWoPJUJOpV6cx
g+neU64OcBdWH0Cb6Y+vn5q8tYDWgAUFr7meWpvYg17mDaeltN7h+1753OXlxe3j5WCkvZnxUGB3
SITmzX01l4nhwlLLKEokUpAIssLSFNFJJEn3CRPz8gBCJ3/5OpGVuBCyZmgYvCq3H83U50hxKgd7
Ra1pLqOjdO8at9U/vH79gLpIqX/JZN925TW9osZf1GmAlOl4ovJhn62MNtdAzDnfH2pvQn8OJQPf
H6XgMjH7Mu4Zyq0y7V3Wh+kV9e7xXxxl3lE0HwHxw1ff5OCCq1CLML1BKSwTb7yyd1/CFilRaxTh
X04JwbnuD5vxO3tD2otI7RXiFsd5PbWoKwuV6z4J6KD9HYaUbooFN28aMnh2hYfWszsr+VtgG0Qp
j37EZdbDhUhRYTiIBS8+ON2li23xHl7U6/zOZPmS94QshJHt06zYbsDW0wsT9/MkGIp6bE9KGlZ+
g5rwDxEr4i3o0qOOxM7NBxmBugKZKCdtWwtDes9lREPuRdH60L4s345j5zSnh6Ije0Nx4VFYoJ7J
7bcJU7Vosyjr+WB5WLQBhg/dZS65bMCMHPWw9i5ZWceER0WuQra7eTEZcQbXm6Ab5FOonrAt0X5p
IW7opzCR2iq5dInBmSCIhadeo6nQffRP8ms5lKU/Ffbw8/4x3Ju6hCKobFOeVtvWkwnTfLKUNkGR
XUneaUsevhD0UChSoyPg48616tAepVNJm1IKIK73aYfplV0sdQItFbyl4TQtAJwBqHWctCMCRVp4
rjJveXjtBLl9AAWAMUJ3AE2z9aixThvPVTOYVm3inXUxtNhWExCsNEkPnqi3596ARAwmDOY7XeCt
wQM4fqdWsyQJCjHlp6RrxjMoNXxaKjj9nlYfaeXcHnwge7KySrGPSW7faXCCgYb1qOkvSxt/pdZb
nOEKKtdXL6A0vZIeN+xXYtp6AYdMYC7MyQtEPxlB0aQNSlkd9joYv5zuD7U3IVirPMxQrLqVap9K
5OZKTYkCMnYFpBuc5Ikyf3B/FHma11cpI1AVhnTOLmQ3ryeE2ChtwTEWQYkg1Qe19dKLbaE61fI2
vGb8ZycnUsoPXTMfIWJ2NgiXONVFsiHZcto8U+CYO8LDMTbgBsbGpfeGS2d08z/lkmIVUWbzwd7f
HY+y6W96BUdgk+lhuBR2Vs94YVvMwKaq3C/UIXr09Ga+2jns3YMPeHvEeTyQ6dF/1aRGzPa1Uveo
CxVkyLjPh9caoi7qpovuhwli8zSrzCcjGdKDpGVvUJipxDBe9kiMbTKJMTPIzIUQARz58qxng3N2
OvytNHtQnm09qj4keJodJBa3cVMCgv//oHLp/0hfVL0FIwEAgk6oHfpVs7hvaEJNftvn0cf7+3V3
fqTpKPtzMm6IyH2Wt9NYs18xxZ3/0rQJzww3UcpLos9K0BVspbJyXk0Z4x0I+5AjTy0aXdfNpzSR
FKpEnIsgsyCp0HWbA4EGORSk1KO+Z7mvDzOMR4qGeYB8yG++Yj0sHoZZpQhSZ258Up3+bKJB6U9O
6lzuL+hOAOBp91sGkL4Xd9H624Wh0o3VUIugo3fzZkFZ4dyGBkSjNE017QElHOUaamr5UhlTeDD2
ToijvSe7YZRhKIps9g2K6unQeMvEfTd96v6Hs/PadRtptvATEWAOtxQl7eDs7TQ3xETmzGZ6+vO1
L/5jUoSIbWBmMIABt5pdXV1h1Vq9N7+fGjN9ub/BHeNEP5l5Y9iZiDW25RCiJq1Eu3UMRGxIgkWR
XHne6yBL5uYgL9kxTib86FlKxwbhwCac8ZIsmysP7+mWdOfbbFioSKrlU2HR78vrtEM6fcgPFt3Z
H/QGlPCkH9V4cNcHOKvKQmkmGQPbmzw/LnM1gGC9e0idsfPvf0p5HuvHgvlthsMZS6f8AqfCeinb
6kLNGxnxxyKTPxRAcCeTAalPVPGKIKXwf1BZ2l0PpCZIHMBHVD/W680gLuqxJR4yZ8t9KvIpeRvn
Uc2Q8RQVfzWeKA4WvDVINkhvVrK0kTRvO06dGzfjpC1DoLUoo0TN0D8nzOMdvEQ7q8A7JwFGkhAI
Moz1tuJ4yQy9UUSAwTLPDAziCXGi8sAp73w8ijbMLwLFwSq3BaNlMDqh8aoGQ2yMBhH1OFzDMcq+
Ka1InhetDQ+qADvbkvNRkh2C+hTv7HpblTVWCU1dEXiVqV5rZ1DO8fFk/e0dI2ylEQE9jlxni05e
XD1rPHsRQW91yYeo7cMnpZ0TPPOoUU4WzgdITNqDE9v7lrBOEKZA5SRTy/XWkkQRxCuWANNUuH/B
/JufIuZhHuIZru10mI5Ibm7vNBkYdUdJ0clMwBam2XkNw151MSACVUxnPU6ap9bEYKjeHpE+7pwa
/RWQTdTbmMTcon5mkXpL15eYfDk0T01qaNcsJiW57zl2NsQtBg7GJaaGuH3QFitVWldjQ1OY5x/0
tO3PqVmhLBgfUavergReBIw1U/TAZMytz6BZFTt9WhGLuGr73uxU68UrikX3k7Hx4oNt3Q5TyiGe
n6cEVTIuePN6QrY1JCjmTYFI4mqAALyUsPwlcR0fMgvSq4Uuy4OIinm4WsQ08PzMiQV/VJmqpLC1
auV+iCLx3/2iWN0p8/rqyzjO89+K2yUvc2wOfxO3egD1GnjQHmZKzIafj7qxBPcP6PZaMfxHgQF+
DEmUsUWJDAwzZEaU9EESUa/x46movmS0jSK/gKLEh1mdyStvPLhXt3wHFCipDjFIAD0rJr95vDw8
blfEdR8MTHV9m8JFgfd4sBbtXAsx99dEjPbFlNq6l3Zk4tyeQ+M/xWlr21+y2PQOXNjtPYd4m9xR
QjggVt/qdE8x6P+RDgOM413y3JEpn+coz0/GkPXPWeJEB+/N3nr0pEGN0BrHZuXl/CVwNpF4z7S0
J/gqLP1UwIx79homb2Owk75ANevgTbi97JS50SEnK8HB3Dyo3UBbJWcQMkicpAHr0HIDy+woWt5b
RbpKOrb03HHV610h/glEGzBmMJSpd62Qv73QkmoPLPb2oksqIklpyINNPLIJDoal1aoIadkg0t3k
TN2t/WiGTear3MFXo0PkUsSoMDbTCN5iCNIZIHvuNYT/aIqhNl2MfxQOQqyE5NODHVbR1/uXcW9r
cFNAuQTbpeRGX3/AWi0MxpeIi2tzck8ttOSpr5cVTGWGnf/9+rVkIIL5UbynZLNeq1NqgcFAUDV3
ZvzM6xeeKT5lbwdlLo9UpXacDAZBrCq1mggUNvtqp6nEE0Qkb6pQH5TJc/xQjyu/BoT02MzWdNJJ
08/3N7gDI4DChOAYNmoeBpDl6x2GWjN5vSp99NQI0IpJ/LnIRnGKS+6XO1viYYYh7FFHHe7UNepy
6eZB+37/R8g11pGzRN5RvwWzBUXrFsoweZG3LDknKhoBZ98oqUd4Ckb3r/vr7FkOgTJUXXIiDYa8
9V7d3HFEMrIOzJtpUNBS9PPardGNraeD77rnuyAaYh2eWdLUzVL0EuZRmUOYzbiHfgqV3KVO4TFI
3fbZzsbhx/2dSTvcfEGiSnhiZOBnACVc72yZsgTNWJmnlpaGXihgTZF4deMPy6I9zD2MhHEsPH8w
liOetR2zlTEYGQgegB1voj+AGppetBkhRbRkKIgbOXwRCbABQ++V73QLS39y6ul6f8M7R7ladfN9
jTyal2Wk5mBA/vOQufn8rEXRdKo9cUTosr9BWYmW3KGYzfrbsmmlUWf826RGyWUy7RlUS0V5Q/Ac
I50+PruZdiR2If/S7YFKSCqwYrrr1hYy6YTVBCWHBvVfpsIUHbXRu3BcXg/N5nWlKSmDK5KFLTdp
Po0qTLIJL54Xfe/z1PmUL054aQ2hH42d/kx/tzui1Efdm1gKLUT5mX95zSEvCJe+Aixjd27x3opz
8ThEoQmKOKneadOk/NPPbR/ondM9QQxdfTLGrF9OOIfsUzIs8Uc9tP+JYjM8EW50/9FwpQSbW3Pg
uZE4ajnunTmjdORpdL+R+NqUQ8NohJqw5vnU40VSS8EOnrcgLFM9CR9EYXpnWk7Gy32bvl2UEjN+
UMUb0/nYGtpo91afOQ7cVWqdzH7jZvVHtVSb0adgn3zQltnVHgXjPtHBC357mSjHqGRvlETRgdii
GIbBADIyU/ztZ9u+LH3jPZPd5/4yhOGr/SJLyRk+KJ3pIm3pqu1eDe1pwlGls1Iyt+sMdaC0o/3e
Uqqm87POsK/3v+ru5mSeCDgEcMyWhFxVmhbCFsGz2ltjkCSefSkQ0fATvdUOAvZbL8zm6KtC3AOk
HLvZmHgo9NQssZqid8xLry/Zv5lSuu+R6e3O9cCgn9UzBKqq2RFE//a5YWXcE805iifUTtYrG5HR
NLbHRZ7rZTp52RS+qQqetzgcYTYos7r9fP+r7i6IwhKtaypeQFbXCxK6NrOXyFjZdZpnhxE+P6/S
6lS0k36JE8DB99eTD9jae7iwhtLBQpZFZrCbTxuZmjDDGidcoIH+lLTG+ORp8O/MyD0F0DPlnyvA
HNdqqBffXNo/X7266ch6usEPAAa9SWQjPW8EPUHyP9ukrxwlFG19o3BxXF7bnzLmOy6MmJVv00T0
Z01vjlBrO0a8+gHbR3ZsFK0YnT7oG5p4tEfAkPTF8KazpqNBp9uXh0iC1hW/F0Ar3ef1yU5a5ngo
CokAresugAMSWlO3Pxoz39sQ3o4LSSURVtitwY6jZddDI4LGpmUfzjiaORTIwKP9c7p/eDumKjuf
tCaIUSTV+npDCX9Ya6YQgZohkRpqZuaXI+SE9Vyop1g55JDa2xqjhEQL7IxAbxOLDWU71VatisDK
ovLBVXCkcV8tb2uQmgdbu+WjpsBC1gEhB31AZKm2dmHILmirCzB/jCuf4smuslNoNkvp09PyFh/x
X+uCzPJcXmddRUY8hnDnvStiq6DVJuAWAi6hiTMl5upzNof2G93MmuzAMe5+EqnaCOmeQXlc/vkv
bz8tNwpBeS8CPenbBzFASTW18UsS5d7n+4e9UzMhLkSjCz4B4IBUqddLTYMbeY3GF1Gruru0XYUo
nUI1t27T+ty08eeUUakrejkT11Z1Ty5MuU9Ma7UHR7NjdfwOQgdKbSQA22enmZnAFTlWUInci3AZ
i+XnOsZGVmswqhg5r05ueOJsPjDRP6HqtqEa68lQF2k0BlOciEfHHShVDgP1NitUDva244yZGQB6
jqcgY9x2OtSiAo83j0NQ2gYSBIyHPS5pkQZojPQBU4UJ4wTq8NAs8RIYRXIEutyxJkrcFOJYW2Zx
G6MXNlO0SeXSaEki9cnNjb8KVHe+Du3h/drxhaRv4B+5YBSBt0jsBkqWUk1CWJvL2jiLPqtflrBJ
DrgAdvcDxpz6MsJJNIPXJms1uRmTiw5BOxXLU7qM4znOE416qVIfnNxOhEKZBvYLRl3Ad2/Dr8bx
yoLmyxBYdlx8EUtXPuWhZ3zS9Ez3hxpNqjLRJr/ozdcXpMB3U0WhJKWBsvM2LsBRsCjA5kNQ5I0W
MG1DmNtU6XmOe+MgVtj1AYx/SFYYkDw4/fUHhcxYdL1F06/tveaiakV0Lcq0Ok9Z/LmvrOzDYOn9
G3xREQz2kvnCc6urIBc6+Np7PoCImtlyxpSBSW58kSZct3GrfAyqGUY8P186Wk2qlk/f4tIEKx3P
8IXd9387OQRAaEaHGaCkrWts7oY563a+pPRzvaZPaPYPBopUtvPszujrTEiPnZQQfqj7i+5dE3mw
9MChVyVRXn/vmSlCoVvQqbRkTX5uT8onY67SD/dX2bsmBNXSgIjCGCJfr+KkRmKZLfJ3Rh9Z5zAc
Kn+Zs+bdpFdHw+W7XxG74RmhUASmYb2UF82pQNJrCFA1hjRRC5muTcRQnSGB/LefiuFLrppHKf/e
/nivAFFgMS5v13pRs9AsYVfVGCjKOGGUoqsCVdj6O5FbR2ILexukxq1inbLBsG3Z5e0S6mM843K0
IXYfbatPkk8NjNHWF2OSr1RUwY5r6WN+1BTauxMATykD4NJ4PTbh5bjMptnDsRDUKoT0EfF7UA+d
uIhEG8/ACY/IOY7W24TuoRZORp2yXlL3aaA2Q3zOm7a6qLPnXqLBOGIR2ztFBlkAEfIfeZzrU5wV
ROvFXA2BAnztG1p7qGKL0BRnlMCTgwbJ0VobMzUmJv8zHQQA6BP9PM6W91TO1L+qOT6C5+8uRZmY
rjKcVHQP19uKeqOBFZLev1EX1pdeoL8SD4V6nhT79eN7NHcBa9Bxk+n0thqRDZ4yVjq2WSmtd4XN
zr3qLQAAj+txue9S9hwXNDgoIxJDk/VsjIMHyC0tfRgCZqhM7VzyPQc5gHDklfeMkEQAa4eVCdz1
xnXFWUKR3XQJSk07+WgquU1DwUqfaseMOviDl6P7vXdcUrWVMUjSVmad1sflIgwPV00EVpYI7aLa
wrw0JUJs4ST018f25HCSPgUsxe2MCE3dqNSXkEBXnctzhlroC4YhKAdY6cFSe8cFMJfuCEVRksbN
Z2xDV0cAOBkCLxy6x5K07rOiHKoT7H47YOQ2zygN3y1OSVK6E1jGeKhonB9Su0D5yh4Er82kH/Xj
9/wwALP/rbU5p96oDDd1wC5ANJBfmWJynx1lcv/sc2Y6FTV2gpSpst+welp1ECyALKfKKYPEX7Kx
PK37RqS4KKoa1b+F1jK8FfVueBAV7Br9zwlcOdMM0ma9zGBG3O4Yw3DqCuChlkfmkxuZXOIOBfiA
V+mIHWn35JjDklgNiUHevC0tEK8qmmsSg6EzQ9+orfhp7luFfE/D1fv3ncfuagACIKWEowgh7vX+
zCESFmKfoDaqwX5re9GjaCYp2CP+ef1CfD9dZpHwum3NPtRSR1MYsQvsSKUC5M7OAzIgX+KhUg5g
6XvpAfkHaSSZOjz2mxDEXprWLhM+YI2m1TdlgljAqfRM0l4n56HvVb+clPy0TPm3+1vU9oxFhslI
NSLazs1bf8zI9pSsGMm0INFenu0Rle/KmqtrKgZI3oViXfPCnD409ZB8hz4pfG71NFlOUHVn5yqu
uqudRsYfaigK+01ux+W/whjm/+7/yL0Dl6rQMmqhX7k1aMjH61TzeAM9dbQ+p/EIuDZXon+8IT1S
LNn7HPRlAFmAl5RdiPXnsErmUhuHh6kMPUhp8REXu5uh9teBPiDfdTRTvbc1iWwh2gWYAOJ0vV5f
agnPycTzns2QiZV2+s2UBOhV7/5OIshAIW0zmX/Ccrleipsb055ka3aTIsOA8lP7DSrtwT4lNRIi
p9efmXwuXNiAmO7apmBRxaRHO2tD0NSm/gQHQf/QWdYPGcscrLR3ZGDgZOoFZgW06XpftqIqdp6F
PTC0qAN2gX41uMMaRIQHD10bRdqrZZ0JXShsUjkArUXSsHF3g9n0rpGkAvIyU3mMch0S6HKIFy5p
Hx4kX3tPL8xzkBxQPJDpyXp3JPRONZusVQ3m8CnL7F4JSAkH5+Ar7qwju6xMjjHBSEtq8zY5ejeX
BQS1gTUa8aNVzM05D5vix32r2F0FHAAoHHKtm+4qAz3FgOqwCBQRhcu5iNzwxQZqXb8+YKER9P/r
bGydKg7AxJzdgMya/NmdapBbcXLQvrsVi6DrDwvaTxunibvNOSzTSwYNFdig1o14frLzatL8qs5x
S0OTZ9/VPqn+HOeqFQ9GlWskJCJm2N4EVPInYla6cVZnq3vU1EiJ4ehx9MxvdXfofUa0+j/cwos+
RJFo3vVJmeuBKCHZwiflZfRuaLNSesHZGPwhLI3lJJiizag0pOaj25FNnNsqW17aOW/Dg4+7c+Hk
sB8cMeQkFM42VZ7RHgGOmcj4Rq4LaUCRzJ8NuxoezCotYeefj6ab9oyGiJDj/Akm3/YRsrA0vRo2
iKCzQu/jbLTmI7gL4yh0390WwxTMjBC3c7Lrm8b8cTLGOQ99WJvuBY+WvhCvqYHiusNzlCRxcP8u
7Lh+OU1B45nqI8ndxvUvdBQXo+czFgqcZW1aNg9GM6BUWk7mwYntfUHJX0nDByYEQtD11kROSQXt
6x47zSyqX0X2zaAffBDE7K0i6/+Sj1NO8W0+YK3og65EJc26RlW+gygdU3+kNH7w3XaQUxySRYsH
H0wQvX3ILK/PzE53e9imE6EGtjtFH9ClMiCNFSjVvGvaLhrfjm3Zf0atff4rtW1FO5tahrDJ/SPc
2zEhG+UcVI0YPdjcBG1qqyWMadmFZjr7S6TpD53Q1YNqw55hQv8GQEuOUjAStz69ZlQnNVyQQ3ep
gv2IrKJ6mKamxK/1+eS7mThw0tLVb1q+EPhwr4lI5f9szjGboizvDKULgLJTFWsGY46vPYkoANzE
KKcTba4k++Slipv7sP5Nf93/qnsXgwIqDoZ+Cs/EJiSdu7ztNMRtAycZlQw9HcV5MpzMesc0+nxw
grtr8eY5oPdJprecNrGluKaiDCB9c5yv4igOVMpQ+Ne2Xh/Y7e4xElXKoX3KcFuihRyVazMbrT6o
erN/zMysZfDOXtDUrcWjJTmPf+MzAt6F/Q20AD2Otdm0lIMJZ/EvZjeEz3GlGIjmeNqTEWtH3Y29
rdFUlnLoVI+A0KyXGuAn6gfYAhgb7qyrGOb0FNdOcnG6sP+qsP5BsLLXaGCKlyKBrBUwy7sx0WFw
RphNmXwo6O6cikG4nt9P03M9lUvkj0U3fSkXc/67LkxRQ9ke2VdQDtFH28jK8je+86+/ZXM9iWg7
M6IKHwx8G2jwmdiEKNiCBiWOrq8/UvwdEJeffAlb8EccG0NjDwzPwNQm0AArNTCbaXdp2sk8319q
z7XBASzvnxT82j7ymjqmkKOR+8azkp0yXR/fUHhVv99fZa+PDk5akjBQTpFQqI3luGbbTcqEB20r
x0YyLY8vU65WAXB/Zoxtd3xjGWn1Ji5B43WNNeNmQzH1lzYTDiMMFFquQL2rlzK0rMeefPkg/v5J
zbD1hoBjAQhD9omNb55pHdLEEnYxwSRZ2/9bLanz1lTnebqW3ONrXXeIIReZ0w1XXc/aF+D43vfY
NLILorvpn0ltaAW0uJNrHBzQnueiZ0nmqHE+5I/rL1fWMARplLxBnrZOcmrG0H0Akmn90TFY+xsm
LikByA146YBFrtdqUwHTwzSTHESp+Bw5879IWnmPTZKYH+8bxM6umGQCJgz3ADNv24tdxUrc0TyB
WBWPZhLsjkaH6BkhG8MB8N8fbGznqYMUmkluHAlt2e2YqQmV6zi4jBmloWv6toA3vTRHxx+bunwL
jFe/JJn6Q5/G7iB12N2nZG+jzs7LvoXhOF3FaGjO5BFlyBEQiVWcG1grr+rgHrEr7MVLVNklJpqE
CO7yzemVDCXNhtZwlUsjeWhmgbqUUwvfS1EuVnrXOWlhN36MFJyIMiYoChjzq1WaWJkWJQO98LqR
HWwddgi4Ke5pbQnhadCL2X/SZivPHeQWv3OkJGPgMaTOxFZVtwoFtfaJUlqJDt/gM9jlPnkjMihq
3GY+DLP6o4c89KWv1OLgWZJXbuMqCJn+t/QWvOoykEH7H3r4Wu/a75NKp9lGN+Qz/AXl0zgl3scu
LY4gPjuOmsCTjjOXhdRleze70IuVogATMnTD6MOgoT+HTC8dZBA7L7ycVKAPRXVA6rCsPYBRiapp
JPJEjKnyLYrTKj01Zu+8W8aZZpRgUvTgHHf3xflJFUZ2tg1fVDXpRNipfEwznhe/8Fq18vXYM/99
vcdhUPl/62xiF0YA4wYwAvZi1fVlnIrwPFW6ezJqNzlg9drdkg50B2ESkr5tsJlr0RKplqDrBcth
kCKJcGKG+qikuGeF8KnCFoMpIhiyqRjZBmyUdSqPyiSGj/RQxrXmdBZz2wQxGctDMdtHw1V7/oyQ
ljIcc9HQPGwWde0K9k3xs0RblU/qDEF1b6EnhihCfHDLdk1RlgLAMUNGuc2btQUsRN/TjLIruM1L
JJE1f3FxagzQ5UFUdt3n37AQSTlkMFQCal9f2/7owgsdTYRCRmMUMMUO5iktpv6TgRjm4+8sRdhF
MgKkeDtipc2Lq8yy0aZ1WcYc71wFjZu6Z6cyjgax904MFSqY0/mX2rN8Gn9pRpktzPCaIp1VUzVf
RbNEfyDRYb0ZSy18ub+rPbuXUbqc+YZwZPvKkp/3jhhle0hN3RdGovOvClwEB3axuyEKW6SskL2R
lK831KsK8yI9zxxlOeWCWkfjj1lbP4ylevTG7JkgIyKgkuFugI9xYxERqiOT5vJ617mILnCnKw95
m2YviyHaC7Rb4YHj2LvS9P7ZlOSk4TOut9YyWh6hPkAMms712XOy5F0cTZMv6Fn5iMsKX7GX8K/7
p7b3PTkvyptAiwhTNoGvnSp1PaF5EkRF5r4wtj+i8i3q53CEIf3+Unth2C9LbZMN8mKgrzV1VNWN
i+mSxInyLq8cpfbtMfZOTm8Vb5HJBPOIu/OC+4vvHSbvJtSkhAzUwDd2s9RpYtYKRRypA/SWTPJ9
brVqoOrz8jbR4yMx9b3LAFKLqQFZygGvvj5LHclDWF5HYN6mysSPaaGW3qlHNE27h0fWJgfE8JTb
mK9BrqkpMmpGVrJEZ2TNyvMY1w2l57A7uHd7xolRSr456gyAxNYbikOImZDBJCldxAz6Zp7PKFKX
ft9a+sXIDKQ6Yvim7x/a7lcEkkb/A0ATcNj1ople6GnUUQMElJdd6x5tCeY8jlpme6vgh7F96o3g
OTamEcLqYdhJDnx6KmoAAojGzH1YnO/vZe+sCFUhIgFSThosDfQXTzwtDNZaA9afQrz5LUmp7DGp
M0e+k9lHqKzdHUkRMdkuo3e+sT6K0U4ubIoVTu1al9SqCsZl3KMprr0rRUCKezSYTSYKWe9I6rOn
sVCZ+lH6Hvp0U0YDVnGti6x4dJwqCu5/wb16EKEAJUiJQGDNzWNGk04FUsEsJCLIoC+TxbvmSmK/
MZUlPo8hsuTGUluXZkkVv8/s8kS6F14XfX61KrzkhWEakyofvG80htY7n1Uvsp1ipk2Dntkbw8zT
UwGIBTkztCWipFS+51lkHQTnewYEU5nUCEG0GLj/elF1rsOwsIcxMPNKeTuoglGExk0+uSnI//tf
es9+aHpKVATcCLfy6Ek4u97IxFo8td4l8rrsy4gm6vX+Knsbgl6KeAtKQELKzYY0qkCGNjHkVIe6
4pdaGgWz4hLHKt5vTKkxdMOUGuYjaU02jqRqcYsodjMXZ/ehn1ph5TdaOLzk8zgf9Ed2HCWdAlri
oHIg6NzW1buso/7lSZKw2LIvRtqV/pzX4wX+s5ZpBcc90XE9IiDceVqlUCcJDnz8UnBgbRtDKJLc
1XoM0lDSP/TUNR6qdhAno2uz/+ilLQx+Jh+9UBivB9fTsgNISOOazH/bJK9BNoxwYY/BoCQMaUGh
darSuj6R1P1531pubJJikZxrlIM4sCVvoyN7QAid9lwNWXLeneaOIf6Khuqn+6vc+DS5Cm8cJwfq
iKbP+kPGWVNSpM9ZZRDjkw1q5l2JCsiFOPFTPCivpi+Xy8G1wEw5BkMmt14uyo2xHeqkDqrYda+K
KtpAGcwUrVXNeO1tY06GKAF+KTwIL8PmTdBnmpRh1ddB403iyfSKJejmtHiGSOsoRpd/1apCIun/
+CJMTJGewjO63pXaR4VTRMQhhj1KmYja8p3WzqByVbyHEASvDzFL81hT3vZHb3o1TZ9cnvQQflPm
xCgwrpcvYO6qkg5gTwGX0ZlKWfOpLuTYKFFZ0JZNdTLb+ShUuXFmclH6oRKfz4Ow3XOttiiGFVET
SCmjU8eE+aVSkOw0kjC63LfR3aVIvwGrUfTGfNb7sxce3s4y6sBZnOXapTrOxSZur1tnPngIbpwZ
uyKEgEaSsrjU21kvJaWp7EQf64AXT2199Hi6Hzqt0MmPalP5WBm99ZGxi/jL/R3u3HUARRIMIBNK
kK/rZRt+SjtGWh1MWgX9wMyjl0RV/xvfUW6LvIdHHDj0epXRmiKyYOykHPryaliKHriJq/n9GHnn
39iQhAHgwiiRbrVqo9lRPDNkQ7rq1J+MgktKYc2GSej+OnumQekJeCavHZTo2y31lLrj3Kzh7kqK
s9uk/03Ci4Ni8I46R3sryeE7+PjYELX89ceDQthTqJhUga0t7oMLIsVvUk99M6RW/do3BiOkQ8UZ
AW2QeND1UhFGoowORRKrTka/Gkb16i4Tj2ln5o/3v9+O+6cDwiw7RsEMzHaSEhNIBvjJyyCqbNH4
3Zyr6VvdGcdHwAbuIPkosuLgzPbWpDsAnItq4W0jHvE3I2GH6Jt2Y3JO0FDy025afE3r9WvpukfN
8L07/et6m1hhykNOc0D60xIar3XdK6d00udHV4QGNAxxfK2b7IjFSJrD9kmgrIH1azx5NxIkJe+1
1alNGehKWZ6pj6unnOrK8zS5tmTYLvwxVx1CTTc6GZOtH9y/2z0zLSr1QUglGXN3Nnt2Equ16xY/
VsIl9phHixGMPZMdQ5T3n9VsbB4dnQtz35hur4gcUaXmQLrMtNyW3c7TR5N+DAwM/Nfwl6VUniZy
Cl+HAuLVrgyb5R/qG7Aosdz6ioiKAA2Lbhj/m6yv3TDN/mSFxeeideqDK3LbKmXCQmOChO4diAoG
jtdrpZadKws7C6AI7xO0JDo39Uulyn7kU1kx94cS8Knpiqg/iUnr3oIn58nNGDDTebGi5IcdZrAm
uCbg14OrdPtukGBLKY2fAy7u9vo2Q0U5xLT5DIqRfk6p1p1UtFS+3D/X2wtLxwkgBKxKlAsgjVp/
AAQh+zx2CW9SVVf9LFEsP3IG70Vk9Xd97N2DJuLepliQnJ2qAcBoaWa/FA6W2W7NhpJn4Nq9eWkZ
9G7eIzxuHw1L7G1Ljsky0QlLyU25k4J3uWA4DSPGDcxifZyDyrHtyC+9LnrXCeWoxP8z5Fw7BWpj
JElyDBCgxxY9DFmTSg0Oq3XTOHqcoql655EUvvQK4zWIMtbmizOHTAiGg9O9DYUnfmS21wVh5lXf
0tK1n7s+cp/VoSSfM7xmfKyb2EQlN40+5bWWBFrRHAJupHnf/GiEcWWRFvqG7XiHE5IwG2bSMmTb
l46veJn6sUHx+8lAVPOd5/Tqm9Kaje+zpngHqeXeCYFQkBA0Ij/oW9eWMEOmNbmDQVzdm/+JKfLe
eUtTnhPX/NoC7D2qLu4tB6yI2Vo6jxKZvF7OKBMvVNukC2YUiP4pFWt6EKhbwPFguD4sPUf1nR1/
+ZOhzMFZEsFsS/tJaZtlPygtBBz68C7uW82nimo+1u541HbceQ9YSqZ4hP8S5r3emmrGvZohggPY
tB2Wi9uI+lyqJAhPUcMFzo3ODTrQoAcV/tsKFiReCGjwEkFdRu1o4zvbCknZNgP0v6CYCtFV2iGx
poVj66d5FH6JlXr+VKmiCtIxDBt0Lb1ueraM2a391ozyI+7021eZnwNdtOz1ygdiU/ksuzB3u0pv
A3UU4nsqTGjT3WJ602pjfElpuv2InanKL5U+Jp/mMhOX+5505y7xVuFBVWqvdN2kBf7i2rxuCZmz
7jrw+3P2vUZZw3fiJH5sHCU6uUm6vMy1GB/qyjnqRezYmtRXJzvlLHiiNxkG84KW1k+iC2pXcYLG
HqMPuhrFzyAY8o/3N7m7FNUZ2tuybLmF8PQMQtNRqSB7KdEqLpbI9AWgvVORgOe+v9TOjaX2I5ll
XFkn3TZNK6Exkg/ZRiBUhGeui9KOPU+z5WS+1s/FudPjo7z3/pJgp9ZH6KYGukuQeaKR7NA3td0w
ITm0bOWULMr8Zuis6QAou/c9/3+T4BTWKzaOPaeKErYA05cliOyWflE/L2+sDBDRb3xPeVnpB//k
uFovNSqdloRm1gUeKeHbstKTd8tQK4hQzwnTQrlnf7i/4N6FQEKECjc5Kb5ps7c6tmt1SaArjXWR
+GFVVo/ekPyb6En7gYnn+cnpLO8dpAdHgzw7QQaVC9BWMH4wfmxsAmQoDbrOSNo2CEVmX0ly2hM0
Wq9PGhlAoyAjwUGyyb5xu3NTCMMm6w4itf6zKvPlraFpIdOZc3++/yF3jASdPpqoFLxg49gWRLuu
rpZoIKmyQ7Qkod5rgnFEFQKC2yNk6I4TJQxiW3T5mEDedvPNWdM7YJRF0BqG6E6TljbPrWDSDwYg
pXty4cz6Gg9j+VSaZfYmFQDs7u/1Fvol+1asT72LBJnLvzbTxXUGp5SoBf7yCfHe8Z9hoKjXKJV5
bQ3qNlpsu+eIiMgve9u7ErabB79hxw3QhSaBJSzhN9wQiKXqPPUJIu1mMeYXOzXH92PjAUqezknh
5Q/3d7xjrT+LmMyWc1XARq43DPF5N4UZG4arIn7OKzv+MoguOVhl5zKyys8alGqRdm/eiFxosUMQ
wp4QC/4xqJnte0bRvPWcun7OkDj4RBRTEwcuR35nz6QI8hgvxxlAcrUN9CZ3jsdWpSQQadZD3NZu
UKb0l6IkHR+6pFNotGl6MC1GdXHcKf96//PuHSaTxXS4ZJONeub68+pplsvpGOxJMxZcjvO9IUS+
5ML9T1Vi/cDJ7l1V2j/4O7CLBLabwwTjY8ZlglNYMJvJr7qye9JLwA8LTYADM709UvrxrEIHRicQ
287BVq7XpkMD8Zo3hvPH2LbCU4Fohg+ez7pC0l7TvQuZdgr5Ife/6S0GmjAaGBPlD7iBgKFuzrQJ
o07EUd0FjhUh6ZfFVnLWhdLiaFH8zn111s0HZxmtc+62rnuenS6/dKQ22SWrYtNX+6ZN/VRkju5P
RtwFgzn2fx78SPmt18kNuF8qFUieU0AkPFqfvGtHaZWM8IS2UzQ/64t8iURW+aKfSviu3P7NYn+i
zx94kTnGvjrZ1kNitK8Gt/GtQPjAaCSnzemMrH8GTBJ2zUgcbFeVYT/2yvAjYqj9PA9mftFgOT2n
4XJUOr01eqay5YyIpKNiBkf++S+xaLToVRKFHXNNaM+kZ2WZBs3PYcxUr6M2w/3o9e2cXu9/8Fvb
J/Y1adsB+KGLts3ogJs5Ri7IuQVaIyeakdFpGuzwfZfm1kEZ4SeMYX22DukqeYXk9qYxsjlbMXMl
vALmqVDpzfISGsbg+Rm9Lsy/jsenPoF//IoSZEMyPYKSOQ2lPf21tMpgnD0jhctFXSz3rSvatjgp
jhh+jHqLBoXizu5XyG7r+YLMcNT7Xal276shd48yxNsz4mwsPhi8EbLTuYlSFk2pwjzFKEVKLmSO
tnMCL6X8F1VxzmjkULy8+njITgghqHZRgNmma2gk89c7WRs4qRnZMF/W3scFcsOX1hq9Qz9465yA
s5Ec0tLB8fI/awusszS15tZBz5zRiOZtphuh9WPMRpTq3Tgv3HdAYazRV1De7QMlV9CYtAqRhheH
Pnp6yUfJQz23ef1Np53Y/R9lV7Ict44tv4gRnMBhS1aV5lmyZG8QtmUDBEASAAkQxNe/rF71dXc8
R68lm6oihnPy5NDNc5XzrklnfsfGAYC585wCQUnifeHAFep4q9s3o/Oh6ACoIW6Bbk39KOLEX6OL
Ou/SGlbzJyoIf6hp4263JknZYZ5RD3VGcYyVpSpgjAhu4TIfs0YT5BRTsP76LXGEIKccAX+XHlKv
vQ9624dT5JPQHYNWll2PUrmikzO8yftWhVR1O+zf2hskuTCBWOxB+NOamMbdeFR4/MOCCYqMgnxl
OawGW7jcFiylj0WQmb6EKRnSL6ZM2RroWNV8ixqeR/9zfwVSBMAX8LABW2Ec8c83BOppzvMKKDar
h7ZjSGDviWcjPJLb9qh2Xh//1/UHyRE8g/9FkDgrGP75PESjVNkC4veZZ8I/ltLo4wqfpcdpg4X8
//+o/9xa6E3Ro8I2CQ0AOuJ/PgqO/8xA1mkO+WbGC9pk/KbeMzCvarnfQHbytwb8XyOvfx5HmOth
VeHgO980f6I9xboXIESB27tTgtzSPbfxPRducBcS/+B2Kgr6Y4HnLjuggqXsUe1zOfYzoJrY1xVt
6dvchO0NV/UwdxLDYHpTWpt9ztpY0+FyMe9uLcXjEGagJ3xgsbmHuTMafePZdjUmAm5x6Lby0FtZ
mbRb86HlMLFryZd6KdgHQaL2q8nsRDtSjURDx64C6yJUMl8sH93cgySjf07IJn1JxZR8XT1oc7CP
2JovfIGxTWcHtlxhkKviYZicfWIiSX+BhQ6Xbt1SEbt6n1Cwn9/Ge+5K9wU+b9W1WmT+a/cIJzlU
ZRx+oL6z+pgFpLl0WiGk9yHyZsSYRJj6iXu1fIGCMwJQT+gy9nqBjPxmlFnzFiGrY/fTwlPSjVin
+iU6vvHHmhblCi+DRUR1yFk6kUc6wia8b1F2YePBGuBaNW34UqycrH0CvfJHYsdhgSjLDjvQoMrA
chNuQQCvEEopDw4MsxGoBpVPSp4DpsuMuvsNtkxpBz37PneZB2p6moFNvLpEoH2dkBCy9hUtd9E5
b9lNdO28PboQkyNjmIn9ZX3/edOefdFRyWJojr0L+cYf63vDNgNPGEywUFl9na2tuoVcRNS93fGD
vzzsz/7k/LAaVy2KFyhhwJf852ZaV4bQHUcyRJ2mqg/K1aeGur+Rfv4DTTyPes4JfbiZzgAeKf75
GEzjSwP5HsTkYuLJcWpYuAHSRI+E4dztbN6GF8qIu6m8WWCTq5py61STJgLy88z8jfMKb4/zB/v3
TY2/6Pw9n5nZZzfwPwmbMAzMh7DXiJeYUNa91k4lHkM90lo4klcDed8Y0mzLpWwwo8kMHBPYRqZ4
CdMUAUfTyYQVzII8QbK7Xq3+EhDyXoA/tXFwKti08UPeWll3i3ZWXFKkMgDZ0mua9+CXrPRJEyGL
47zkI+9oGGh2lGNVn5YFUoxjBrekR+sXht9W/HzktGrpmq2Z2Qnsxeh7BEfuU+eIr39v6WCmi7bw
gzqKpM2ecFLU01GtoX1gK92+WZ2VsTMDJcOFmdn6oVJoUXtfJtjenC74wjdWLaHn1Vx+N9qD5TmY
xd1TBf18x9y0VVdiEgM90lwnX+XMqvsaBmLIIobutT2AIoNtJlCGYg8yAOHH0uTzjeA8+Nsydc3H
bE25I3PGjlcLjwvrZeQmPaW2CV8x+VuvdhsEeCGSZq+ubFbSJRD43AfJ5gdMkWZxCCwiAM40jaSd
c81c9CyvxR0031hVmKbtr1KL+hq5ACjr4CCNacoI7VXTIRYJ+PUKiYu7QEsFo02p9njD1DiBRI7E
k76Grc437AP8hTk4AdcudYRBODsi+ESrZN5OhpU79GlNEC+wXiLZwUtiUIxyBDN2trZSH6gf+SOb
UK08u8bYb1yk8HtmyBx8w4hvarpA8+3rBEfJ5DDlYfpM0yVWlzMcimMvk7H5CAOzCSqdhckeLAjy
AZB2f/Fqbe55g6TXfk/W9mfEH/8SrEYuA3w2qq/rnImxT5OyfUsDxP/HpeJUH/YpZjXYQzSHG+9Q
6OkAmgpd+72m7MFlE8/7sBo0c8gmZgLUnCIM3Vjt7fJlHpvl0ycq3Y/gyOt70MwwfiiGjNyO0eTy
0DozFp01UPmCoAi7m0O7zOJkxwSWUBauD8UJw8X6c1rV/gvNe43/2uSuWK9UQyDFjipzv9FMTPbI
mxDfCHQs+1tdMISUIm49Wfphsltyu+2WmL7mjRAHP9TV07LMw4uDKJLcEIlvr0PfDA1dtMsAt9Gp
GsYL7B/2bAvfIDFssnEVuAtXfwsL5rG9Jqyct94PoQrHGPead9sq1HScDIYdCLrZfXE1LWH6QODt
EjpT18kFFysyAmBFw38MYaL389YYhXAjnX6QKV/rbiwK9uS2GC2sD/ISktQE7WCykeWxTIjK+4rv
xS9vVb12pYN2pwswZLnPeWOxRKVXLwya4/wCXlLqRnrakNs6oyBIsr3U6RUCMErSCyEHIjo21VPe
E4TI3p6HiN/GJOTYq0GK54meYbUgY3ilyEijYPiySncjlZvv2wD6VShybVB/ZCVyb2aozO4rNELs
kvpBP0CDX33X01bbbo1IaenPeVT2BLsa57vCYlFdl6KQjywpGcrxwun6vZWiOfn0HCMvl73qSypT
/wDpnRqeckT4mn4RdlZwoMUMt0NLlDWHZPXhuS5y2xxgMtOscG7V4aXGwGHq14JTcHNYo2aMVCs8
OAtiUKfEThwSp4byeLOUm1XXYyzFz4SiXb1Sgs37ETk+PD2ZBjalfcZE3R4ovrLYNSEw5EHtyfaM
hFM2H9dykPewIAefJOfIS7uG8rTSw4WgeubdzGI73nlWsd+YUNT1Eaz+vTglpYONQK329HvYMODt
4F2ykYPNZPGJThs10LyL4iI6wI392a/wEd4jI+2NpiuoOfVWg++dCwWEsSRrep0kc8uwFWOx9SJC
uHOXY9lp/LRpnzXP6wdfZ+U3NrTbcBm13qpHqIKdOpm55eNpUiZ92iWJ+9micnqoN453gtAfjgyU
QUUs61zpK5GT8Xs6Cq97ZJC6p9KPDb9AXu0UrncfJoh05jH7Eke74mjOA7/2cPIkmFPk8wewutLD
P2ravsgdHubdFut1RcwboqA3W2C7zFClmNNYyubJ2wzRWyFba3IAoTg2x2Sh3HbFtA0YDS5T89sG
RyzIB2b6gm2Z+g5xLom62nKa/hRlNPo6ujF7Qm5G4Y5imatrCQ89faGVWhp8SbN9plWFqjG1eRWf
NivYTYLSFBUFxWthCyyzr2qm1WsyJOmCi3AZvw/Bz3mnjU5/QGw75B2l+3pnKZb5YQvw8LqGb9Uy
QwZQkuFEeNteVsHH7Tggj9Z2C3g+9MS31be9tiiN3QQxyQH0OFvetNyucI4XOhgQvYw8w2Lt/s34
My+8zdb1vZz39UHxbE+7ylrYOEpHU309Zxpu3sgSG76iuiwRLZ+189zXHqTl623wfOhLJH5rVAVZ
co3ylEBYhVUf1QVC9mYJCe/gSqSH7jOM5InQJUKe1+KLtQZn4RDd8An6Lsu7xJSKXRk37Hk3F15N
j9TgtVzN0efmTjRwa3mLKLmH2xmTFN5hqhJbRFtO4sx+4dmDjNnYdlUxUnfcsa19z3ymCnQEawNl
r4q77Sq/Y+jjtnw+gpEWF6Acy7Jfnv1n+EHV8/glVULQTppZPyyJrL+7csSviYoROP8Euz9oAalE
zxhOqpMeWtF2YBSI9yER+kljBrkevczqcIJt6pYjlEauosflROFtX2soR+Zqy0WPFtyelGY7wAeW
87TzTcDqsAvZ7nRmogeNJ2TbbZYFdIhnLUrZE23oM2K5AZdnTNPnJMnc1DNQar4HJtri4E1KYfeu
U7ymPbX2PjNzWl9sgx3stSZQUrwPw4AKrhaOvC8iTdYe6ZX1RxOBehxyosTY1bmjsGIbFLuDpTtt
OoDHbrsjvHR1F/G/gik4A7do1zxRHbS+BQAPNiTlfnBzg4F7o1OBph35nLhHLT55z8Y8PNRuF0jz
omn1iIaquVpytyX9hKd9Ip+Uwd2YwYpjKVShTqXIgwbVia77hY5tjcRlQcj3FLB521Ft6U8wCqAB
HrVM+Ust9VIcdVXod5HVauxE6bPbtvIR72bMii8c6ALsfhKZXMKGKGkOLvdlcYED3dzWMZZtZ/Ys
/QW0gCCGMjjUA1tDDyYo1E5pQTm9DM02pL0whNtek42IAzwrsk/IFZLzK2EZ1m9WyAN8lBp3go3L
9FzMhCEqdM93DQ7NYGKXQ8j+DUJZXB5yKcGUzhSSDnBVTDPvZyaa7abAKSVuGi/CjA29gHoCq7z6
Oo5gZXf7Ziw9YV9a04/VGu/KacnpoXFM7d0Aqhwu17q0QDVAM9t65Z3mFw7qZQdRhsGgHKwIxAUz
1/jLIU+y+pTNU/5OJmDAF/D4wU4wIU2f0BsN8lhnU9PeconoxS6lartTBZHySmW4sTpdDHCapRiZ
vKSLzdYjdzH9jjw1m54oy629EGoz73UaMEdCA8EeyYYuqjcchm8daWFZh6Jlx7xgTZGnxKqpuUZ5
XUCjDpx0vABqlVQHg3FpCmP2Aht4QrJfOGFYk/CuOruyIccH0djo5OYKEYoGCvoSDQegKmQfgPZB
oEjpEaOxvNKW4PtZ4Cr0sTCY+mCF8r3pU8cbVJUT+SaXfDW9QhgQTiSsbdznwE5ubTAa50y6gKqV
Y1KVAKKozd7JfF3upqCk7wysEMDUqxal+8Zi8fZVVKQ4lQzwQUdJC/Y43j2kXHgyA8110+7HIoZq
wvkztl9E5Rr4K7a2pEOHeJxKXNBqA+0PYx3doBZD7GYnQXF+Q/VcolorK990ZmPFTz3BLqzLERO1
nJrEaPHaTKHFOAMGaHVHiA8emj4NXH+EkePR1YVcjjMYhqQDKR1KkhGaHpxpbYuoERuTcblQMCS5
jkUQ+Bhwl8ouRiLHsi8gPIldLCYZe2gVQ9YXk/OPJPIN7FKQLX4ZxiqFtmCob+1skJKST81U4x5M
uXqkOMu/OrLiGhFYl7GTsYq3OB5QWxezRX2CIN/81yQ5fbLjZD6WOCbjbSH9nhzhNBcgvSxgWXNW
r9BeQL77lvp9N72nW15hpNS0N4Lt5AlvJCt6i17gBP1FXh+HyYcvTOwguUgQ2LK+9LQQfSCsvsnD
AJI49Df6jmw7bng7NNMAdRvGoge6VaVCxaWTg7CJ2/t2sdXvikTS3hC98i8cISN4+86HDwdHDiTd
rYn9nMsWmFbmy/oqm0uf981SFI+hyPYJcJ9Rt0GmCyidkuvXcmaoNT0TeM3bioykvjKImu9skY9r
PwVNb3ID37l+k2ItDkPgo+o9M/zFwy7YgPVqwXcZWni23WjuNoqMmmqbO4Ca64udA4Ez1sLL+Ro+
8uQXr4dSHoZVoxevso3BiReqsPmwDNW6dVa2yVuccjv3BGjhfJGP2kFX5camI1MFdS1+A5DYmKId
WPw4uy7WPmBoVrR6OGB5lj9w/9HvPBE162zQDinhONRHZLrT9ZOY1eV39RjVcizatfoVDB0REBq1
QjuN6rRbpBjEYWsF4DaJ/B+Nu3vEr8QC6WOfWRLzn84wLONUiLNfAfQAC8Yjw/5rpwO/ZnAC0w9k
giVM7wGIvdukBMkSoe8jNlo6JTgYF1e+pQVvftfZTpBhka0NPwgflvp2G8v1aXIV/wprtkodBnQJ
sgNqu8TriDS9X/D9X68alF1tr1SqfmapTDdcwgMwBWcb95LrbWCXawqS5WVDiw0bMA3T73HLN3GU
qM4kUNCp+AiT8t9dLeakR5xJqoHAjC0QGLXZcHkWvumO6FiajvjSm941rn5KLMGIBMbQJeiwFCZ2
YG0utcPJ12R3ELOA0TkZVtQdvIeG3wrJAfx8XcJ+ewIH/XNFftEPJxYu0UZhKnUAWcrJw54VkAVi
6jP/WCli+w40U+KCB+7NAZWZEsAUYZ251bTEy0DcHfCg2ucYJeAb306p8eQj1R4DgqoVsNwshrme
MUWti+loQ0p+m6pCT+GH87gTTgzovcUAbjOWl9y6cVq2L9CgsKFnKKJekqCTFcVBSC4NhjNNB/2b
xd3snegSCSuLrqAbkmsXlPlfzGgKBLQH7z6TiZl7ZQb2c5QzfQ/7MHxzqJiBU8Ps+c1kcGXu6cTi
246k8rzjZQJpqyqbvSvgJsL6XCHDu0Z/NnTZwPI7u6PPOUAuUafHPWTswiNZ+dnu8/q8NwMgl0Uv
QqKhNrgVLcBneLFyXBA9/Lv1a1PvW9KVbA5POK6BI4iQbN91Us6/jd5mDeXSUNvex1JOXYRP3xPc
u4oXeO7IK3QE7jeJa/HMsYF+BT2DtKcAn8xo+1PAti0vKiiFTFptHYVVbtOl6EORXl/uzZtBd+g7
Dsjhe5YtMz+A0VKLo9EI1upga7xgqkKifQSWsyvU16vwPQYyk30iaEOH66KNEAiIfCy+Wl5Njy7P
/fdWaulvza6aDWPJrSZdaiqmbwfLm+mIFhy216Hd5sOwmHa+khgbfA6A+W9aJD5O1/CRrJ9gTHa2
lMPIUfflHrP0CCGgvm3WZH2VWxJ/wldyeoUCt5anaZqAGDvMbu/qJc4M6UwVbIHB2JJLt7iJvI8j
vHIO0TRan/Gt5RlJYDTvsjKZ7CWOX31ay5EnXZVTHOABdxhmYumcpP2Ic/opZriqoW9eAUaC70fg
6ZRmM5BRwabnrLJuvwasUb5ElMkY83l0zEewSM3QMWDuETCjCld+BEjaqyFdsGZsAtx+HJFu1wm7
T1nPm6RVx30twthbp+BxloNV96BsYfZL1rayuS8xM/ytkHD7NsORzfXbfi6h+S6bK0bHTaBMS832
hC0AVAhxOO5+YWKy8JmutrFXLTxweylt8UbKGeOKFVkQ54FLMmW3hhfrNQeCQbvNQq97sVsWzZEO
U63QS2cBU84t6p/bHoY38HJnc4DjHhMHygmSAhbrShQDGJz/ptsWbnfj46eSOEfv0jnbsC2hAF8v
UP76axLnfLncjUouqz1lDpOgytHTCIR1ulhQs3xvQ0ATW+iYnzQtzHgYSyOekAubPJS1Ll8WDE+H
zpmqfoJkefxq4Fc5HCdZE90tSY7/MuyIHO8r4if0hFtJgQGEHdeFRcNI+gKHtzzwlZ7pxst6Doyc
9vUbClnxzl2Dy7CmiWbY9A0GV4MV7hKgSHTQuBbYFVIKtFn1nmq4LaYTvDKkQXHQkuEnLTxZutWD
kQVfscAURjD5MnZQrs+hg0Yjf0NJUj2XKtRL71QTrtmss7bTNUmulN/X8marQJv3bnTDpdpz/jZG
IEi3HHaO5sTqVQ+o7z3akrLQ5GtEs8KPSB1YcCWIReIuqRva9jtm/W9wBiLiBPXZTA5O7YafMLVl
T6BIKeSmZECl9Jy1F6DPu6/EhPrOhkRiqibz9AoEfzFjpGSxEeTYytsMA6y1y70cHpM8w31unV/E
cVon+p2B8Kc74y1OQyQzQxPWqFiOXYoS6oUiPxulo5rkeqw8Xd6jmkB6tRpHRQdTRfsG4WLyU2AB
/FxBZeA9hhT0o5S5eFhWVA193EyBgTj8XS5ctAD3+KAnd/QVWxBo6Ed1rSaXsFOWLsl1g9OuOsIs
pZwOi6/pdCkXFce+Qi7C2Omhwm2zLCS7LcvV1Ud4FKDeQvsLCXNeD/zU2pzNPbcmu4pA6DFQmI27
EBiFkc4hbxAl7ui3Bui6WScAZ1WJyxlHLCoMBjpfi+Nnx3S4FXe1nVuURCTmnyNIGD/mEgavvcxU
hjpgha9FC2OCTjm4wveYty11187UPmxjHLIDdsZYw8tjR5Rf2bq9vKgylTI0Djy+rwXZ0l7u1Vwc
1gRgDyqIzIm+nkP5PiuQuG844pXyzoJZcrcne5v1ph2zBx/PrSUOH8JvQC6dX2ls+JlFkmfPBMUz
PP9KgjnuqOQ1phwN70exJi+1gZ0IPLNE/qDQ4UxPNB/j5wiWQ3M1l5N7a4aBPVamOQ1Mp8tlSDLA
YmNlcwAC5S5L8Ava9m5t9+0Ds4pGX0IdNd6gCTKfiWI4GZCiin8hxyR/jFtcWtSTfgU5FC3Ag8b9
gySqJgK0pagcgObUpUKbKQt+PDfZ/sC0bA44WFkL1GZz5nIGuwuwkVYYAO1Ie1e3VhUch2W5ifu9
pOGrwV39XODlDJ1K1vz33HBUume3vNu1aOdwgc84P5RCaJSuIlBA5AV+lg4IxzpbDsPVOapWoQWt
scw7xFiU0MWOHiRAvNinYqMA9YHpk29VqFE25JYOP0GGgPPTCm9P0dUw6mjvMNEF2tdMJZAp5NeQ
9LBjhRIc3yqBlAnEEvvAJzam3VzBPgxJ7tXKjvNk1teyRSbYjcNEYznuCsI5tMAV1Lm6ihphIEi6
/g76iNSnPUFffYSzKC6b3HIWL1qg7W+QRxdnvJigW9k9Zk2XO+Aq162LhIqM24yBVMTqsewAgDcA
fxLcHbgeKjYdyzjBVBCVXqZOQ5TgPh7TxrWp6Qqz7eTki3VM7keAzsis1VKt+pfm1vL7wJqNXm7L
IFHlIKey2HGKDrnMj0qFBIwTz8DhtPduwDx676ulMO7NOGPiBaoWzZJO0AJkpjaArQmPupwnL/ka
ygZO87kEJ6pjY4Vz8FibbBLPBauMp10KK1EFu9DdFK8lcnWnezMlIQX4gkunvFzSCoIqxGbmqKyn
NEneUz5u45UIm0GWAdxThvmGw7DCvVSZj6ivkiY28696HnLUM5j34RmrbiFd6NyckA2tfdzS7JIE
mW93pgR6jlGB9tPvIvE+zj3mx2i+TlZXjP6mbawRDQ1HWXWzTEi+fZdMsfWzyXB33qfNTKs+wFU+
fMGcxaavo6+kFz1tqzH7OieapNVJKQwHL2nmPabISxGb+JmE+czgQQ3Hv0/gysoLPMZijMjOSds7
rkQED3wUZZJic2c1bPHBPgN0liVdY8sFrk8zGAlAXTBKgcuDxLcDtcTianLpSXTJy0jyGZWG2zSp
3xfq7Q5O85oabCkCokXzozJFVf9wVSPr9WLAgJTxrgyV0AtQp6EcP3SDW+azRbsK978mFMNNGAa1
PpDdZGdOLVew9obihdY3wUKjcTEU3o+3Kbry8qJBesZ2VMDM41Ol8ffPXdpgRgB/fiT0fbKBBfVa
8TQJ3+gecG1gSLK3lxbrGx+tymR7ATzc+ats9bgyeZpjhgJIbbPXe+Lg3VwttfSXy7ghJ2Sd1LDh
qnSLuAcDipvTvNVuvrYxjeLoyVjIb7D2oAa97dLYI+DOMr204JbETkyoXw9Fso81hhgAWPqdlFPz
IbFjnmEPKMLtshO0MDHF/XpcwwpbBNg6718dC/yXDTGzVxUOAXkIpaRfE2bntGOJ397IBBT4FNIW
mfHzWLgO6nmFECVcf+URhmZy/sYWSWs0WEUbLpnGL/W4N3Z6xbBdPh0xArkdIDfvF2BiZm9QHAFX
IgDr2861wN46qGiSR4xQmTrIRsRvu6nnZ8ihs9e9YWmNLmkZjovhw4TpAWrEjhsIbTvMTvjdhH77
sQGjEczlchlJRyvKv60IDMl6T+zqO5iF7h9jHvcNhaxP00PmcvNzVyT92JwM1wn8rBV4MHN15RZ4
2qMzq45JgX2BEEt5VQhhQBJY4y3mP14dZ+bLmxm7Z+ti7jC30TtFAG85bPJW1QjB3MoVkwdWaD12
nud6xXxuBAlDA/j5McYsvOpZ14BMa+Wng1Hgsx8ix8j3WeBEfE0TuwCMHjUYco7UfMdAowDrQGUV
WB4c3+7rYCAnOcjZ2w8QjZpnKsdMnthE6/p5Rqj3u0FgJRg6ZSCf7ezlDgCGLOijdzJOPdmCPFrW
hrO3g6zhxcwkYLUtIOX2dlmzDXYdyoxXPt345Qb28nxHoF0a0EcTXN+tnYBfwFkOgxr4TgLv2fKU
30KzTlSvHRUMePOCfF5c/BMmnobWZWdIbb8ZhrvpGPYRBA6Bfh23sWyRbOsi3S8BZbHysDTLyG9A
n0pGJBcOozoONLq3CH7AckTvuP8Yq4z/FAnirzoUmMt1wXSZnXZjhm923cBPbjgXj6suB8ws82YG
UXGPK8Yra25v0C+hZ4Xlfnt31jOwPhsrvvag9mAAg6kqxryrnxBuoEfkqnYIFF1wWXlVJp2hcX3h
HO1wl8oZ9vg1Kh17KMMeHldReI2vJJC04ziBYsdsrXDiZS0YVswvOM7bFg7qFxlgzHdM9EF58BIG
1D2WJcBqEQd9wwJKrKOHVsfjcDuHDpI4mK/SFOVr2gaqOhz7WDf5sq/5baKtHboUI6APxpZKocdb
wOGeF4tRMg6jhp8QlspPLtWJ62tMrbKTytrliSwsnsl+JL+bma0eYa0Dx9dxxiHeJVE2+5EP+/44
gIv7UgzGjDe2rWZ+pKUXrDdgG6xHSihrMORBkXFqLMbhZ9wAUL4njmnglxkxpywfxXhyumwB/KAB
BPC6Bt+7PXPfJty9Za8y+OC8Q1MxxYNJQXYD1sZrdkx5O8AHvS6WG0xP9vkjE7EZjrFMmu/1vDRF
b5CR4I/Y3DBPECPsgBEkt7TllUnn9c4HJFj1sEICst6M43Sdzwlga56hkzuhQMi/GOLtL5yhmGrJ
IT0jRECzU7SfIWt6KxD2/CaEjZcCHAoF3DXBTBZ8IPlmuSWvWYA18U2G++4pjlmFeuD/Z2X+B5EM
9HD4KjVwPUpR0/1pejSpdXcoqoC9amFPY+Dkyou/PuVPNSz8fmF3BMtv+NO18Dz6g/qOJsVUY5ya
XmvgzrXC2ydzBrKTBJkj7AXrB9iP/+Wj/Qch7/zQf/E/IcEEinj++b/x7R3LcBNR2FKXSBG+gWXy
/DIjSeBixOz+f38UUpHBzoV7FG6VPxVacODJ1C513esMhIKiGdYLVkl3wTMz/cWr5E8a7dk6+ZzC
/q/sB/jR/UHJ45uesO1801MBXr2kCEWQ9ThcYC9IMDanH//z+jgThBE5DXszMAH/eHNy15GCOtKC
N7DnVyr6cNXgHP3L9/ffPhQYzNCw5jBC/Y/1ATn7WMsg2h6UPeTJbmB8FzSTB+UJxr3Ckr/QJ//L
0sgQ056jjoc6AhP6fy6NHIzwZYHIv28r82MoU3lgGzjlg5v/5gvyX/YXcstSmFXhXMdi/IMVCkmc
0SYZ2h4AiH0BEaC+U6h6//L9/ct+4x+0SKyKFro8LIgKxgp/6nI1sQTNIV5TsgK3p5Mjd/lGgUDn
SJ5DqADOTNP4PrOk7g1N0ckZcF5GyYsL8GnK84DRHXPwZV7+9+XTEvC+S1yjUNX8wWdHt1dDqoEv
erGgz/dDC9rK/1F3JstxI9mafpWy2qMu5uHarVrETFKkIFFDZm5gkpLCPDvG1+pH6Bfrz5nZVQpE
WKCVu7bKWsgo0eHz8XP+AcSWgcnO7YYuoaowvOQ6RTfRxPHZWLSkJxF0bkxOtyBy1J3QYjKESgSx
gSvngHSvzuzqVrQxABJvLaXUdg3op808VGtqn5eLy0A7ksIX4FwOVm+xQ5VIa6mv8OZXonT8SpGF
CuiEjsIvUPHiNdPpy5OVxiRF0ZBK9XT/fCUnSasF1ELIkDma+1g5xZeqshUKV5ypsC/MXRr2wwrR
52qbUsiD3SoBz4s27dFtFKJ/do/VW4cK465t3ZnOIfeqaqeE9rRVtVw73J5g+UvPVzgdxb6Y1QQU
GXrOeUeBnIxmnVJ4EmQ+YLoDhAcJOB2keedGmGm917UavGnRrZn/Xp1P6Ssi2bcO/KDzlguzRowz
Hz1Wb9t9HNtx/DQZGXnXYRzyt7d7eXlcQPBFKVlellxeS32Z2GiTqq89T9Zq3KM6TPVRm6k03G7l
Wo8snr8QjzgttKU2AW/4gJyrw3E7Wg184pLKVlfkDxPo+ZXr6tpasXR4YVBNHVktOh+8OfXa2kGt
aeuB6XoaxRQ8mSCEftVQa1D3c2EGw4aIIbH2t7t4bSARy0OIFmtFSLZyCH64/JVEJVna8QyeBz3/
LdOxu9plnjCG3e12lkRajWMH2qUD3dOi0GgsbpJW0fBMmGwPogFEQlRj2XGJ0HaUL1JQrQkh49BZ
vzdAJZ8Gw41Wunl5cYKsgQmAVIyJiurSB77rdeq3VJ+3AeLaWxOR902C599ODAlCiKpYk+u7tnIQ
eJTKrQZJ/qUaZ4RERzJBct26ndofcIh5F+AhtCti21050NdaWgwseqNzPNUMbGiXMFZzDaOIJA12
OUagd7fn8GpT0qxVR9QCabLFBif3FYRNYHpbU4nNr8hY4ERhxNWnKo7WDMuvzRd0in83tbilCEfs
jqqUt+0jD31rPQ3xayRZhOG3BWwTk8nbXVuemjqYQUnxhuMtRaGtRXu8hBB+69JuPyiDdoSbNILd
mrxDKj0HDGPsD05IvseYsnblJFsO6mvLCAnBOJTX8ZLZmOgdjEdd7/Zum7rf87L07lLqwwjqa+XK
HrzWFPKKKmcz0oSWuThjbAT7s0moHZTa3v0O8N7cQpr4IPpGWXtTLOdP9goymVQTRlWYW/f8WMmy
rtHjEKyrYoyPlGe0T00+NBsqGfb7zM3WOHPL05PmJHUXHRmQjahjLnqmiS7ME9fr96MSg6S03aP1
Sq2AaUGFtSz5Dkp9KzO3PNJkoxwnRGymfBV6i5A1tvpaOCX4TZeK6BtdsdJTj1DJxwYm8YFow9qT
ESrvo652v0TTODz/9JIlnGEWeUsZ9Hmx8fuQilsz5WKfT404ivRQlu+NPOz8PHKtPXXZEkxJudbp
K2sI3j5bRJqwOnCqzie27wj9aUTs0yahqGPryrwldrW/h00M2uB2F69Nq+Tqm65Uy2UxnTdWd0BH
iM3E3kKZcevl9vBUNlHrB9oUHUQNGk2pSnVlWrUra1djXB0WlIopyFLcPIudUA3TSoBXb/QnnRwv
JRrXFl8zUXqnuh+GD040p/eJaPV3vAezz2SQjX0Nn7fGN4e6WuDlMWksSB37oAyMjYbL+Fr0fPUr
gbBJnUFAqMslP/Kix146AbqsQt+rhTtvWCXWqcmU9tTYVvbt9ly8Bjs/BpZyuTswYuCrg3RQL8K7
FkhjM43dPoJEBnVxdD4Kr+ufh7IznmKdNLEeBvEHryX/m9Vj8YDdaryD9hQ8pHHWnnqnHLzDykfJ
RX7xUTxMTTQl0ZdZqss0JEn1CAX2fVrZ+QNpu/zg4I1+csI43VXtNG/LVliPrTpXeysrwX8z6fu6
Q7IdR9ZyJV68tl5xrXEJvVGXMJfaPSD/w6DUKVHPQ5Q/ADgXh0q4/VveV1/TKnSoUY31ynK91iYa
EYTDiMxygS1uLsQ61VkZQrGHUpSAmNF7WcoSzrtkcvt0Q/GPdEQemM7KZXK1XSwHpMYlsIalo5pG
FX2OSNNhbG7Y1B9EIYVnO5xKqcZE8GwVFeWytDZXpvxqu8giyoMP5vdyxksRjXFnFWKv6plxcpLU
toEii+QhgCa+68tJo6gCC23lKJLDuFxo7DZuNQS1kX5caDYMQII73YAigtRm/zGOx3and7b18fZ6
vnKl4BEEz5w9jdLkUngA/GlmCW9u93ZTJnsPmaI7+ASAMNrwOzznftvqo74lWjCQau2MlfjuytDq
TCQ+n6YG3G8ZihA6TE2qRSylLLEfEhu4vYu905Ggtd2LQgf+V7drCjtXzjEaJR1DoCBp74v1y+WG
UK3HNdZ11KCdKeXCnkjKp04Qbx1r6H9+j6KNpMt7G2NmdXltuq0UbLZdsTezSXlo7bZ5F4EGLg8q
pMp4q2YiPEyeM/m3Z/ba2JLeIcpjYHXcms+vMgHVwgKBL/ZKN4vjVGr5SViVuoeW6/o6GHeYhc30
7i80apLtkE5GMpw+b7TK21jNLC5rO43Kh9Ekb964lvItrKrxqBb6E/67U7qyU65ECEQGLGGdcdRR
8D9vdAoSx87MQOzLIG9Jkhvds5hcSLiG18Bdvd3DK3E7zhiQnVm10k9oGY4IXe+7fiAGmyAjG/DO
7q1hNp4V6qAbAd17a6DxfRDp3Pxyu+WLVCL3IYVUPGal0pZ0xj3vp1rM3PqTBx6J5AH1jal+qili
foe0MR2iysBA1aga65tbBRVkd3DNgEEUXb3P8Ab/SDVneKj0oYh2oKLgGNz+umu7ipuajUWWk3fF
YhKsflAVTm7uRRewmytKkP9gIh6prKubIOx/VgrwdTBIfpPCJUzDbON8MKbI1Zy65hUTAbDcWAK5
A51M5jHWhf7zF4BUFgZsimmbigHNeVPUmow2gki2D8ClH4mCPxXs8iMHDM8Zr7Heenqe7n9+OLHM
RSgPCX5cfBYbCS5caQP87vaYgZM+0Iru7RAX094LAKaY2Ma9v93etdMCUT7XM4jvXAylzvvoFupc
9lPR73szUE9j1GmQ7lvxEdqkBi1fC5hDbViJ8K6tGZRQ8YFBIlOqLJ432scR4orQEPZkxY2t7dUA
07JY2YErVKSEgbEykVcOCgNUsWkwnXiJLNurXA5gqtbD3prC9LGy4uZzo5vTkQxb+uvt8bzSNbLq
SMfRPxLAtvz5D1kuayb7Oc/JQBUT9Kbj1g70YxviotIBGEdpfl6Jyq40aMLO5g6nVCi1AM8bLEoT
0gr8in1ah8GhsIeX3Iz1E6ZroJoBdq+szytDifwmysAUiNGgWD6UqMN3lI3VYd9yZu0BBqZHYBEm
iHR7TXX8VQVuEQnJMAgvNWTByC8vzj07Anlmx+O4F0k0nSwDtYM6Vrp3mBZrO3sQLQ9StfDjrlXv
2wpKjtV681t16MLfYiS0v8IGN1FGMJpTL/1cHMMKnsOg6Z5cnoH3rIfkVMB7OYVhKtbkzF5l5S4+
Xj5bSUNal05Zs2Zgxgl8bm81bQnCKIC7Zemj9YDZXfG5BAhCEDuN4S8e1/FdWcfolIA0Ul6EUcbw
SBASaHe31+aVK4z6AGU2jVDHoQB2vlRUpURItWGpaLZQwCrlrlRr6lFxARCGtEV6mhWvhZRZGisb
/lrLZOtJbVOdQNloecpYHa7xUTjuE9X5Hb8Kk3h9Fk8w0a29JvTss9328WZovW4l0LyyXCmKUILi
xcZy1fXzLocQxgpRaeMeNfUIdJqdbnAbNPZWjW/e7dG9cpKi0y3bITuOHsqij4bIQoPbcETrIZDY
fnPIjwB9xk3VjWAjp7k5ObXer3TwyvaXJw0OFsQFqr7Mqk+a1TVpCSG+mlBEUQHUAvVG5uM0D2PB
CYAkSLW93dGLMWU1E19aslpBgm/5QAE5UGqj203svrh9arWoOOqlORxBYq7VEK81xYJF2YIgxr0w
tauSrLcTB/0Midm8h64Xb9LeBaZEjnsljrnWFMpUBjPo2haBxflKKbRqSlxbmfZQiMnZ543ZbS0w
LxEopyFbWSvyFj87HBAdJFWJzjopV3C7i53oQq0BSIvcQgza+gkAd2JDmysRbrk9VRf7jnZ4Zkmf
ERVN96UlJYSGAdKLjqzDhIMvQs3hfWxVmCFBGIM9g3dw1HX2vTeCc77d8sVukLKKNoEyBzgPkVdp
zB/uQTv1UDKQGXWIr/VJdG21b+Fn7kSnTAdy49NnVcuGw+1Gr8yhRf7OkGq0vAuW1loREnvQXTUg
TIDhkN/Q4/fFRFLPEUBt/0pTBlYGsnNETufLxYY5p4GBlGgpgf2t1VLPR74OgL3n/FGw+69v43+H
L6X/x7po//U//PlbWU0ohEVi8cd/va1eimfRvLyIxy/V/8h/+u+/ev4P//UYf2vKtvwuln/r7B/x
+/9sf/dFfDn7A4QKWEbvupdmev/SwgN6bYAvlX/z//WHf3t5/S1otb/88+/fyq4Q8reFcVn8/c8f
3f3+z79ztVMiwDL7NZxHatJhGP/rx/b+/MtPX3J+z12bffkb9KWqeiEMXv9NL19a8c+/Kxwb/wBM
yj0ADIHMvcSWDC///hEPdEr1iFMjcqJyvBZlI6J//l1T/wE2AdkwzjiKiKrBed6W3Z8/YsJ1wi5Q
P+jIU27/v998Npv/md2/IVfkl3EhWn7xa4nuP6fBxSAs15IXtjEaeGZy1+WwKsDtay85tzI6WBsF
RoE2PaXOTh92EIun+WMdHtRiL9W1rD30CSu4R+WF4MJ0tsLcl+nJ+YYMg6neefb7uvbt4AnPTOD6
ZobU7GcUHRPn97gvt8AncRj+VpvvNPNNEH7og7uI2pez1dKtZn2Jo2c3fVK6J6e6r3XSF37pvkFb
r2/RQfb7ByV4mOO37Xh0gelkwYOmNVu00hsFbhPJUG53x0THAMHY9KtTgCl9P3ifrPgtEU7aILhl
PjUznEWv2RT9ocoe88Q3+ztbOwCLtsq9XXwYrU1qbPV6pyQnvbmLhi96j0gU6jIaVrdJ9z6fniPj
w6zeKelnbf6tT++c6DFoT7m4s6eHcDhC6rAxSqtOSXa0vDc2r5k5++RZOz3dCmSH07fjdMRW1LTe
Rt4bbcDe9qGteAXdG8Pj1PsIjrTBLoru5/5XpTwgerChxmokvqNsAlKC/amZf0Gn6KQAI+a/8jCb
n6PxXZd+qAYAhclDnj8W1lNjPtftc5A9JtFJQYMoRa4JCjjkWBjnO5EcJ/u+UU5QbHWeJ9pBr451
9Mc74adOkQ9lzn//HxwM0pXi9jnQ/u35S1bm//t/nR0D8t/9ses5Wdj0OulN7j+2PFfFH3ueaPAf
PDrJysFiJg1o/WfLK9Y/yCkAvuRfmGAw5Gn055ZXNP0fXKEGPyKItXFVNH5qz8u48z9b/hXZKWFR
FjkTsIkAK86vDx32JTpWeeyXZHNOHETFaQ4y7w7OtHJfqoh+oqCubdUeoL9Vkvseqrn0URFKfpmT
4OWH0fvzRDo/ga58jcSbSgVooH5LTxCMG0dhen3ip6JyfgnMUjNRj4TbYJRZ8DJQisbsM8kfLXNk
Q1uWE75Ta3uaNk1l5B0C8zhXVqGhfUimTLJxzBgVu2lMUPArsmIte/D6TlkO3ms9iviCSvoSWmek
dWen+hT7mSo8dYc7XPWhgZyC3FnmKD5C6hVKFFPl3RUxKnLjZJVIZ4b2Vyvt9Sd1hCPZV+74wUIB
1YKhmDUvWVQGR2W0g3eT7qXfdaS8vllmBDm7TavnVB/fq1iBfro97udR4B+LgAKnXJ3E72QNzhcB
+e8GV5om9m24+HduaALEBa/4U0HRayssV+n0okvDAmeRUaLw6Ma1GGM/b5QUBXFt2CK1hF9BEq+F
62yd5aqmesp9ypoGjLLU04a5CUHJpkNK3EEjhjMgAv2RmrzYNN5aBeM82PujXwDP0JIliADKv4yh
uxSd2caMfSTKzYewRAsD1nHpj4adr9iPXJkoWYMmUJd62YSX5xOFu1yco2qR+GhuxofBNIb9PNVr
wKWrrVhge3koo2a4fJ5PuaUiqKcmfgbE4MDfaPajq6wBey9bAQ7t0AzVHxx4llUtMty4ZpN88DmU
IHt2dXcIXISqbi/thT+FnB0ymOCuJWhMhYMlD8Af4n8xmnFcRJLKO9sqOo05Nx9lbCT21I0T5gxg
DTnXmVwEBMcSzYOsHFeAbuePnz8+AdAnSHPMn8GDLT4hsQrqAz3ByhDp3zvA9EcDyucxikL8tOcY
SmzfxDtROms77soQE9I63DTS45er5rzvbpbxUtXdxG+KLtx1UdaheF2vqSlfbjZycOhLgOQj+YfE
7aIVgVCsrseJr9ae1KS2vuhT8VnJ4BSFa0n3a0PJVYmqLbUWyhDy5z/MZp+40dSaFcSaJtP2TS8s
gIIqrBj0inYGoi9v4H/0myy315BE2vlD8nUWSfVzojgck+SKFw+tHrp8IcGRvjuihtQ/mpOxR9Fk
4yYq8bLygQTPFjjAFknJHeH8Pp+foyn50mg5NIZqg3cCcnG/317dlxNsk/8GHI+aNWt8uVOR1o10
q5wj38OL/pOnJN57/MWb4+1WFgBq2XVesdIGFUo0U718zgaGgMDUQWfiRkMix/DS7TDY4jR4Wrxt
o8g5OaOS/Io4RLk3gW6ckiZoD5VZjisZn8vphyFCkYfyAGctqJzz6R80s3EDSCh+FGnpqaoMQDlC
HcEAqtE2UAvzYIENfK87UOtvj8HlIqdlxGXoPXlDXornLecGJqnVyMIbZS6hnABzxnbZ773cs96C
A1BXxlz25Dy0kPJR3F5wHjjBlu3pWjvkVkhP417EH5CVNBBDGJVKbPIBt+ANHn1FAi8efpySxYcI
o/A1Q69r0y7zlbwwuezBz8kx+WGzVVNskLTgPeSg2/BgiNbb28Qs5BFlkqFPiztk1sRzMjrxpoxs
dKZ68N6WEVUr1nWvUNnz0ZBgM65yMlWcn0uqREcqRfQAv/w4RueFR2aF9GqZ6KDcul7T8eRQchB2
g1eiIak0exsJ83pTN5Qdtii3T+22zpXeN4OsCGSRFq2UoktUE3lQW69ObjticIPkBcL6CLG5bxpK
/7+WRRRRM8EWdpOPhfjF6c3xPfAjt0Meqyne1Kg5vndGrXmfZ3YgNkOHZOrGDavme4XR0s95hMhN
SGQsdyL/Y8vLDMGPsxF7IkS3JW39UoGz0WYEnBLgv40sNPymOjaeb6/4y7CGAEB1QZpTZyZsW6aR
nd61k3psfaOpq5MVGTD1oYpuklK1DrebujzGaIrji5K2xNgujzGtq2pAmlrrx1zI90pqBJhewPT+
C62QDeTswFTcWd6G9dTF7hgpdEg1WDFj9Vkx0/6vNEIyzuO9J7kXi7s+qvvI7o1S+Gga81CfUe2E
4BHvfrorlNjA5Ljy0r1AdExKXelWIoRvhnq21/rgK3SdtXv9yqxgCqNpROrA6Dj5zxccaqKkB6u4
8zOo4FC1+5d+6n4O7/i6qg2iP0ciuTjoltAJwR3vCWfq/MRrsrsQD5KT4qnZHfIMIYrOhpREsdeu
kWs9k49rymvMEXWx855ROICRNBk0qgrcga2+2+dutmZhemUDWZxVFA1xe5T4m/NWcuS5LMjNjZ/G
/bT16kTZKQzAZrSsYmU9LJCKr8MIpYi0Ik8egLHL/LqRt25v4EvuJ+WE+6GaOfsuGbVD1TnBY6AL
741uRuNWSVDqQMmh3g9hbTxn1GcQqnHGj/ogjBUq0JXu2xKBIGMTjOm8xfKZstgW1VAIQjX0CQ1t
Rgm9ggqbIqexub0dFv5Wr92XcHLuZi4ryac7H2pY1viTNpbw0zIJPylgutD6Dc1iwARhOEZlMRId
zMWwN3tVQzluGKZ8G4QABTdhP6DtZPetaA+TW3zG0kfnpPNKZPFuf+WVVcdNbsB3k9PkLg1V8ilU
q7EpQSs7VrBB5aq6swD2rQz7taVw1swiRnKcSs/JInS+hgTZwYJB+9aMFIS/LRwMAkUXd+HgaH5l
ecpbRw1CtNgG5YigElbsGiQAhILXrGReq5uL+5vyEgc820FeZItTsRBTFFAhHPwKDY83Sd4intJU
Trcbgn74ZmuxhdIROivJVqkV1z4AA2x8EkGVum17IZD/t8IcL2A3quCuOZGtb6NwavTN4HWCdLMN
znVf2117iCwFRQaryEgekyipfLtUQdXdnslX6vOyP4SCmKPwoJMX1/l6c4t5DNH56fy4Ntp9GjXJ
oZ8MnCcGyC5ObpUoAiUviUMOCjOG/j4Q90N6FKgd47VrN/upyMLD3OEFh70etO9JJ3uUZTpJU73/
fShyd9eUhbVFNg9yomV9j0Rn+q7Zh4cyTjCoCcbibkgG7+jGrrsbELW7U3QPcoqTTLvea36uoCU3
GOclACRp1cultnzjVaoDUz5SB19VECuJhNd8tgFsblLVSN7dHtzLbSJxAUD3HJOXFhHB+djWY9eb
9uwMvtJMxjFqs5c67bXTX2gESC28Cf7vLPcitjKiidAB8Em1DTuk89EW1ZG0v92KPHbOlwkJL4qP
nErYBpHKPe8KmJRyJlAY/T5pX2K8ndEYOKiiRspa1D9nMvPHFEHkoRkLtjkJ4vPGkAFDibYMRl/H
hmuDPDaie6lKElSp16rGC77AH21x3WjgLGmNUvV5W148JWh4pJPfhFa19UI3vqvjVD/odabv+kKp
770pbb8gYKID1E97+wGnk7HYWIgNe7xgck8g790YmHTOYa4fhZMO3xP4es3KTr2ymADNQcmRfBF8
2xYXw9AC2gTfPPrGNCDR3nnR1m4Qe7o9z1deSqQGeCKDXZMJnmVqs851xUH6ZPK54FT4AHhAUL0y
KS8NdoPCVOOozQkx2b7bmG2rfQm7NAwPI7aMCFuGk7YSDlxZd2TlXPDxPAMhdSymxwpDo4GlNvsD
+mpfZmUOWd0O1l1O0+6ykWrPSv/lL1ws9LMGFws9VhMFxVEaFEA/306zlx0bU49RgrXDe+yKMRvo
quCXQp3UZ5FlxqEfx2yl05fxBiZiJIVIzXB4kI46X5NR6NgIOYyzXzt6fcRUBa3DQRG7wgjNlf5e
bYr1RNYSOCYn43lT6MTEaZwPsx/YM6kQWHtbo+uHgzmsYsUX8K3XrUZE96cOh8wGnLeVxdSE7cGa
STu5xrEn/bwzQzN8QN3SPSkRiDcvpz6LVgocDA9n6t5o0Eu3lOpD0MCMvD3Tl2kJBhnIFoxx6kUX
SDjEXtxiSrvZnzgcNq3WWyjoIceHMHR7n6Zuu9EB/e7p0bcGlemV2ObauFMcB6uCeiOberGbNTLt
IPDU2dfn7BcR2s5uzMtPrZGsMY1eY/Plgv6xpcWoT0lZF/qgaD4GOtljgFq/hpBMW2G9ownxdkbD
LtlkQdahOmS0mt+HDUjgDrkeDI5dNNeB+DUfQoGMLjYDlt5vvB5VHNL3XnlQkJH+5sa9KsU2a019
ww7VMSxQ3eRNUZdQdhFVD+uV/XF5aINFYeBfrec5F5alPiScRuRSFcNv3LQ+BHGlHD0U+Xz8lTQg
r0M1eTtPBRayMUa9fOe1lfp5SksVSXbEUtOD2VnzEe9B53uQNgpWT2JQntGk0T7dXmPLMxvYE2Rb
kA4SfQxWTq6CH9JOceza05yUkvMma9TYAB8HDyHZn20F5je8DwopwKwu6MqDnadwW5qO9Ebyvq8H
F5ucKdN+DpVO0l3yQbFvdvEW5npYgvFwYsnxjmoGX89z503Ig3ZTjan3UUFu9k6xp+55pVs6o/Pj
ykWHgKBJOuhSjoKYtTiKq0zDdAefE6xBDOebSDPctWok75Dry/s+fLUjrzYlYXaP8qSlo+yLaQGI
YIL/31sjVc0tosRNsOnxLfns1F2r7cyk8LC00Fot28xWhzVTTvCEzZaI7LdaHqOgVdV2/FvLvy43
haGIZGMXXfu1QVnxse0q5yEaFIQgy8jCgMGee5UbqQjIr8UaVk/bqmwsc5O0saAMqmMExfPA6v28
q6SfGegmRNbJlsZbYUVWuYsso3qMFRfJ8IQ8zrfbQ+guDzmiBShxEovOESAflecLsOvQLi+KtvO9
WItIbcb6fPIGV30y629KZCgfrXSefkUQ275DD7/eqHaXlTuqFkm5zc3Eu1fLufq9wJILlCDqgaj6
JrEBESUtlc9T72iIfgyOeh81U1u9gYE43+EWF6mbWZjiaxS5VX10HOGdJO8OBODgRb7a2M0HTPQo
MoQZ+iyow6YqUneiMh67xLBG6Gi5uM87YRTISE0qmcgJtuxGeEpY7zujNz9BNypx7GkT5ZinVohU
MVK19d5OEG6M5tpAC7ac2k8IGGuQCBuyJFsJm0q3LRre1WZwO+sddcDK2yMAEt1PlkCFXQ+CGfKf
KJB+9lA4Q1LJaeYHZUgy/R4PEfFRT4sQXf6u7dxtiHUHumrInj8q4dy/K0u0TjdZqP7GCuuQ0QX3
DxAnC1QV2ZI6wjjQiaQELfJ+3dFCnQIfyjos7wq9Lz/EaVrH23EY0dlCYSQdsQYrLGwwzeqIGtcU
nbqYUsAGG83mk27yhEGzMppwpJwNiLxS6YvDuXFXcvfLA0yuH2iCZP94LqHVsTjA2imP9a7SO1/t
bLHXCrKNFbXJw+1leqUVMmaUZ3m+SMNH+fMfjskqk5qUULz9xsSfCP1DBc0sa+3hd1E/pTM0Y9Mh
BBAkE/C8maAUeRcgiucji1SdVAhdiPXX+FQY83CcnPELal3jpp0MdV92vLRbL21XHmvyNX1+pLEX
uf0oYFJ6Ied5/glIFwbYfeGfOKCdtkMA/VuDb8OGDDGAL9Q7TrVUMvKml9sDfFHxk13nJODtQBRN
aLlotxS9Y+B/Q90ANQuxjUal/ZwzDKT6EVP9Dp67/47+CxskcWb7qbK1/JDOs+fbimJuhzz7pBVD
YW46gsP9pMFZx/AxjPuNAGm+UiK5OkbUpTi3eAMCszgfo7boEefszN4f+x7BTBMDtFwbPOnK6CDE
HFa7EZMnHmBozN8epmvrENbO661NaVBb5JtUqwCDndm93w0a6o1qwtOOFO5KK1fOZHKJkLtsjxQf
4fB5/wok6J1aVQYfG+j4pCLzF23deO7BBxFU/SoKJAAQYqyj74jBY1EW1MG0lvaR871Yh2w0io8A
k6BRLpMgSQ+lHQIPz/nBnU/a6MXHcNLjd1bR33nY7XzIhaN/uD26F+k8FqFNuEuin4qF9Oc+77hq
U1sCdI4QouqdkP/EYat44vn4QaeaP9UYLo3VF5QhUSwVfsXRjo7sNjOS3cp3XJlmvoOaO/our/Xm
8+8QdYPpUBjy5hkFQm+RjmEarLH7HPgYZgmTsUXXOtjolVbteRw0W5TbHCpG+GcNXQBDptC1LZAd
Y7/yYTKgWcwKL10WnjygePUuBihrrFgrUz7M7btx45TRd1ch5VIncXlqdY7G2oKgM/Vh+gWOr3uY
8UHcChw+Vs7jK6uDXWBRyWKiOM4XpwWC5jXWFbyBw6HDvRy1qbdjLxXHrbFGhbXEd1mZ1qhJr4CH
Re9lWEnATP4fqVA5bT/cAogeJJVRTTyJQAZhjNQHwExTuDOzEtwBFQO1a4bPtZZ1e1Mx1U2TYDAz
US3YmZFw3/HKcmCfYcqA+UkNrNYC6huH4gGQkXJoutm561NbfMNIarjDzFHHgclF9qDXzPteNT9N
uDTuOZV5OTDzGy5l5UHHoRYdzgHTvaLIyXUipc12osQi0j0FxWynYaz7aMZ9sUJ0lofAxWDICjHK
CAgDLF84rekECfqis99OTbt3JUvDq/D6inIPcRt9MlcuJnmRL9uDhIYCqSSPvyI4fxz8WlCix2qM
pad3g48PeLPLUsjk6OeWx9vL/Mr2Ixol5ayq1KYo8pzPsxJibd/Nqeqn6DCchjkyj72nrL0Rr7VC
UpviMrpccMUXkQu4cS0prV71W5QjEErtnVOvso9u9+Uip8GZhsYI73cgsRRbX9NpPyzaYkbLeGwj
zcdaR/QgZmTQZxBUv+vtIv01HMf+s+VFkbgP6On7Mhy1HIaY5dQHJTVVfMjKdf2ea31/zQVTFJR6
XYudVAV6bGiRp/qIUQImSZtpG3PWrjw7rwQVsvJIHEN2DobIMk0lOT241RW6j9tnsi977IN3oZrH
SPh7WfoJI7HoMxncqdsFYVj7SW90PNHSGEw2bgHxb5QQzfhkdXnx1cam/ckYpWSqYw/oG5qmgsP1
7cm6HBa+16NoJV+yKAgsjrWk90iqTRYpDhXYPxI/7k6berFyvV/uXJL+oPM0fMvRvlmGzDz0UftH
Z8d3bA6PzogiHluGeDMjrXJKhhkXtdvdutogiWF5k4MnWe4nrrpwntpZh5aAx5UbBwhKa7G2H3ha
bsc483a323sNg87PCnr4Q4OL5UWKQCvqztD9Aru60MHKyzXm+9h03iRVHB+0oXRPvSKCfeINWMS0
sXkkYYN4Nq7Z78mHFDssyKf7sq2/jIiT72vKFXeFPSuH8eckUMEaSWYmdBJwe+Qs4GeenzWFaSWg
XPjUVuniHdcr7ikAJ1HOEmtm9Ven4YemFscaMmDuPFIl8D0zF7ie2mSYMgjf9oDckZIna2HktdUs
2W7IJxAqkx4/71poTgmPs1z3DcyU78IYr/B4wkH69mRfhgKvO5sZcMC02PbiGA2qqRyHVGdxWbW9
rYLa8Qs7RaqGmOQwkgHYgybzPt9u9PIFAMON3YNcEVEqYLXzrhWq1nu5mxq+mA17O4jsu1pZ7gdq
3PabVq14mHv9/CWIFWflhLg2h46jI3omIYhAG88bNmx9Yoclhj9aVXzi1J521J9nPJwyytyT3v2F
9tDCoaIDJoyizqKjXWVZnR6Ohq+IjPSrpcSPjtdg1hjhr1qSEV55Wsnft9i5LBfeHKhKSPmdRUaN
nHeMBlQ++zxyCOKSST+6nfGSVGG60tKV1QmuEaQyCp+0t0wWBnE/DrHVzD5eneqxiJxHcLBrYLor
3QEMjPgAWkISjryYrsIYTVdxCZK6LqtPxGTRbtap0ARlE67058rKoBYD5ppnA6XJpQKmhw9Po1TK
zEy5+lsxlsZjmtr5AfMs7UgqMFvZd1fbk2pd+DiRFrnoWhRg0AyXwU+S2Tw4PNhwIOh+UwwnfZpT
2FS3d9yV3AjSGFR3gYVCz7tI9Exlq6HhYKu+XanzsR285p2BAyQyyoF6YLdGh9CttU2Vuf3BEk1x
3w6pcnf7I65MJ98ACRD2nwFOc3GiFQgBTjlXuO+S0T/Ap+uoOUqlcbKsK8N7ZXkSuWHxy6MAOu1S
tyiuQmHbIG/9PtaDByQDEvJ5jbpyjl3UKbh+ZBGPt6AH7ACM1vl5Utalm/cy4pgct/pmKB0XsqHo
e6sI9PtWzaIHVYTDvY4l4dYwRbxFgUE5GJWtH0u7zO8yI35RKkM7DVNVHIoU2MvtIb92l5PvkCws
CVC4CJNdrA2mVs1VHy2c5BQ6Q/TGGhIMg9v41xEi1xE4WHyPX9tnPSyKN85UWcdqJA9cVIn1WZlA
jovGBUfRgxOvBytFq7FpMF5JSS2tBDrX1gezhgIIpR/qh4vnsVvU6USeX/Ud4TZHpery971jyud5
sEYjunIDyUoluToQPqACFk3psxnYmRVqfiaYFYvaw+PYZMWTsJMWWLCnSe6Wyg2hi99vz8i1TnIj
2LI+KjHTizBiiPU2SvpZg+QhAmqh82+tNVinLNH6/e2WLkr9cnVyzcr6gA4MXV3sNzcQ0puixbzL
rZ5KKgFHzKPEV66G4hlfbntDjggLA+owv2k4f3+02mw6GU68cvZcCTE453jqqkh7cbgueoxFSlzO
Ta/7od4MG467J2yH7V1HpmQ3JxSzUMt5vt311+NzcRFSW+fKQLQDIWpVftMPz7bK6ZV0DCzDr7S4
kZyLKHuDxxEFQ8qXeLFwut3nsQ3nDRfVXt+4cWM5mAdlmAZb9pT6RW19p77YRDudosrem1Tv/3B2
HstxK2mbvpWOs0cPvJn4+18AKEeKpijLs0HIAsiE98DVzwN2z4yqisEazeZ0KygxgUSaz7zms+0p
9jeFQFPZ4rmxOnGmFWio3pHFLyHQ0Q5yt8W/AEPXHOtfxTHExnUQ5vXd2tO/aH0+3+MoNO6WuVPs
O9Nqkxunpkjhs8zrQOK8cYsPvU1LdhF1R5PCqtowLSNcTytlHG6hJ2GrYS8tZuMVZsw5vq/xgsms
ptRzMCWa/WBEtM7uNGfWADKQKGHiipUHLSyrb6cgm1dP1o6lskOJoLjFZbL4DmHMxpGWcOuh1W2Q
alApy91CzbBclSvLz4YyqnpYYE6DvU5SDZ+rJcV/yjPEj8hqyuqAwKu1Vvsar/LzuKIl03ml2DlR
hNXt21/2tUUNYggJx7VyAqn07MhdaER5umiNR+A5D85SISiYOgt+x1P/y5zV8aaDxBg69Pye0ctX
JgDxVXuvLWW2f/tJXrliSISAmXF9I/N5vrtGUyqKHo0GJdYiPtBHhInouPHuj0dZtzAS9SuPVj+3
HigcLOGFEhmP2OJiUqPbcmNa9tc/HAQNlFUoDda/BwTsPNWYbL2c1K6zH9NurDc1EvIhnqnX7uSL
k49RHMMDmoc0EcyUs+C01xJzQubFeZwE3juOiPX7NcnZ1w6qVm+/0MXxTjOLnb8ykwm7iSBPt/84
StPoUqk8lg4uMH1WPUl17vxMFspNl+nYS3nJFLomwn5/PPAKQCTB4OiFonoWsVpiWbRyNJRHm5b0
0WmqMcAXqt+kS/7DVVHHXjV8wnTsr63Gf5cBTo488O8r0AXuIHYgnLen71yDPl0UI5VHt3VIUqnq
JNsWi5C7vlXSJaQJptAg1prhjl6g2FuthTlfuoA7ziGcmrFK4cLOFe/B7Dzve14K51O69PXDoEpp
Bl7UluUHCit4RFVyLqKtFo+47xL+lHgAL5hDV1FSt5vGQCjAadupvKltXa99B3ezPuR4dR6k5nS9
7/V2WQdK1jrIKuJzjCBAFSP+oy/To2dhvxkOMkuPCGIPRxTTTT2Yy6F41Orcu2/iIvsqSi3j4G69
NoY+B+pfKrb8jN6VNqDhOo4/7WbpF9/uWv2nhhSub81jnfvd6N0mpWm2d5yiQtu1Wj1/7qxxNWMG
7BBv29bCi5EIYPoxIbL2I29i9VcJBZisVLR65a+IUm/TyRTec2Il+gHrcWmFME7bnzLPDgonE8c/
tt6AhjsWw16Rcnw3C89831mLwkummb2vx8XGc8/Gm3rTe6srYg5IwW8Ta07CpjP6HzjJYmmQjkO8
iQfdGLaq9Ip2Q8083WsKPgDhUvYUU1wM3hBnopK+KttusaT9uzcy+Tk3wXDwbUpPeXkrcUN1z3yk
UCg+m27dJoGCRbAI+iFpv3R42NYbj3jr0e0XscV3OT7UnpTPWdMbAEArJIQTC96Ln5DGRpjJFsiK
vb1xLoKEdfVShaBrxDemLnC6eseWkimhQXpU2yT2J09VNlralmFvIvWMUJkVVrZ7TVf+srpLBwTp
zTVKQrAW5eTTUVWlNgu7d+VRETTirLGuPsEexAhEUaq9Po9i59ZFtpMljfhELPreoKO7LFK7dVo7
/dMUFE40KQuFGNq4sMHX8/O3mEXYfF5PRvmR50g2uhkZIVaXpt8OMGLjOfKuXC2XOSGx9CpCSROC
MWFAnA7YZ5lnCtmWR03I3jccZdkJpI8+yjJvHxChn2/xp1SZ/Vzb4Ss3P2mz1J/f/u4XtyhqrtD1
VnAGZWZS/dNnUF0lQQxF6EcHceZbF8fUW1vP5ytRwyujrLoWRAsriZvuxOkocTI0td0mJp1J3SL0
sWzsQ41rFcLLCw5rKe41aqcuV/Y545eTS3eAppmPltnEd44ZaX5WxEoYISTw9qxd3m/Irq/UXkBT
L1/v9H2sZBoWtZHmI5J3oZ3Q9piLWewKJDg241A6lFx7gwPZ9v6QH77qeBBfUPqhewhZ++x+K+YE
MGnamo+N7jWBrTjt13hCms4bvflG2uMYFnNUbpxlUa6t1nUlnN5vVLpXZDsVX0jaztn2aPXZcvM6
tx6jfP40y87+4PS2AENqJTeaTHZdWc8HDpcktM3Su580gZpPtuuU5Nvbk/9yKpw+CZcsdRu663BO
qTCczr6rzRSLjEock9lRcA1J4m0sc/3LkiUKwr1KHKIrru0rrYmD2I2qgzRqB6iaobznznE3kRTG
HvtVd59qmF3PPQRhLar6o9MW6U1nzGi3OdOjikeoB9jNaG8cTB73mC9WN3ruaKEosIAquCiunECv
LSvqM+SmnMDORVPSrmw783rLesQ2tn/AhTku/Gpo9L2aKc8sK/i0kGNyghi5fHx7UteI7HROqclC
iIJXSYUKqNDpnHLtCyyYDOsRQsWCL0uav0udKT7kczY+lI17KyoE+zLB5RCTaL09+CsnIaPD+KGd
CHAAEOTp6HhQO56YCICHFH8ftUir/RDP7UMxOu7fTilNLKpbVKZ4rPoI8AhLztJq/kiVlF4Ge+v3
hzhb4F7k9LgYJzZ9nkENJs9kWY3UCCz8fjaoBqSbt9/6lXWM3htCequMCvHkORxmghEx9mi8PDZq
rgCdE5n8Ytgi/2px1z1ZFdjboFPdLA66qjO+EBJpbUhjpQE2o8+YgLIaRpa4g1Dsth/bvPBtgLdf
iImA/aXZbHd+DRS38kXayj0RuAUOhKQOzkeXKl9a0egK5DfZ7zNNG9tAAtP9PjWEbW+/6SUyRScR
oPENbXO1pbLOVlddTkSTjWs/zhMd/rJVlIPXNt69yKN+S81S9VV6WolhR2A6hwchAE87PGzVJc22
1XT1Wm/1ovy7PhD5yVptVpEHOFtwrV6Ow1jW9iOYv+ZYFN5PTq9x7yS5ezvq07UW4uX9x3AsbvoQ
BBhkYafrOwXuWKfWZD9qWmq8s8ocX990SA5Xpvny/OA8BCK+qiIjIXKerFor1pyT2Xk0a8X6BrCf
+sScHLVU9x70MmPrKp3yxZiV9gNOo9OdMYnbTnjKD5hvJAZYl1ibWMeKNFT1PHr0Ii8O1cyQaVBo
w3wFgbFup9MTZ31Y+OK01zh3zmM/J1PTqndn+3HEPAhcZ6xvWnCXsB3ba6LYr8wLZ8uaWL9Ao843
mrSr0U4rw3mUY7nsYnS6d8rSjKGuTAjMUcgJLdw3wmZw1St7/JWRLYLqNbKE531R9i9wSl4EKrJH
bV6mPXWnaRtjxb7JPKUP5wQ2RtPAwo2S8Ro+45UzlXo4oSxt8hf997OYq7UjnGknOzmObXLU1dza
5ENd35DBVmFa66Y/LePiS+LaozGIZwO1iisvf7nJ1idAaJJAheLjuWIo5j+WrpZWcgRoQ2aIGEFA
g6zH8AX0Yw8G+sr1+ep45BKAsTlnaO6c7jKp5k48Z26C2HLd7gy3zfdxnZvB0LhILPHBr7zfGmec
ruAVPARbDFVUCALnSIQEMHQ2N9QZVEcgHpEriLqIQzV5hT9nMdIyKE/7V7b4K2Na1HGhL63AGyiW
p+/YA9em1a6lRz2apvezBfnBr5M8M+9w9Uh6HP+y6gOkUPDKUu8cboehxCg0AeMIySmOheubOiY9
vmGm07FbbONnnoyxGtpzmz8IA6fsK4/8yleh1QQsmN4eMJ7zQ8n2IistXSmOOYugayg9DThKk3ib
qW9X+t9vT9D6jc++CR0TEMCo1BEev2BqfkviGitZrM6NxdHKPLyU9V6EutWqmEza85WI+PWhAP0i
QbdmzGefIqOonmu4PB+Brbl+L0rxrlSTPIhl215Z2Zf3B4kTs+fRSuO0PC+6DrLG3X5qxdFY6ngH
mUMJO9P8Uym0Nfv/fZSzqh0mhM1iCUZJjMYJejUDJeh5T65aa1toNUv49qd6dWHQG1ijPgyzzpey
Oo2D4w6qODqzhdhkXy3BMM9O4CSKd9OPybUS3WtbB4YtqtPor9GPO7uEkwbN32yAhKyD+dvCKcV6
vLKT3agTSlnTHIVzWtv/Hy+5tpcBxfOSFBZO96szYwcG70EcV9LMPqsV1E/B022SJP1eGuJaJH0Z
xoND5zNSxkEDh4VwOlwSW0pidqM8Ck0pfMcobrtJeZ/X5i99MI7eJN6ZuXU/1cWfKoCwdlbTQ6h8
kL/BJJwlpglFEkvLOAujnsM9jR1jU+XzcGU2tcv7FODqqnJJ2s21qp8t0a6I2ihRKVOhaQKfA0JV
97mAR6P6oyQhQypVsQ4q0UxIA5riZw+tM/ajAZ2hFL8SJOpGU/3ZT1DZlmUsAydaWiRpR7Fsu8Fb
eh/lB3mtzPXKQofjwa6FDr8KeK4L87czaZKRtUQKlWFnzNcWf1djGiTTnURCO5hhbF45cV85mIiq
VgI+DU4DQPjpeNAFs9mNBFW1ZnhOKYcfRDv8hBZzTfbplWMJsDm09BVGxJDri//2YvWElVs1OPkx
jlMo06Uwg053pisf/ZV9i/o+nUTYcRR1rPV1fxvFzmfNLDF6OiL5Q5dNVexwhLoWlLYnNwU6TiHG
GO7m7cPpEny5Il9IPUgUVqG680nMp2YelD4ujqPWuAGYyjVkmWJfGSZ15wIw2DVJOR7zyQRrX6LY
JjLP+lrpSxGSQlu+Geki8DyhBakBGarp3freXK4WEV/51i6h5doFo3ILd/B0csbezePYnoujyHp5
66oLNXZ1RMB/crsr3+GVr82npkhIs4pi5Tmmo+uQdHKg5h91tJ6CplDwMsvafPv2xF/waTlJIFqC
QOBWeAkcTt9IdUYN7SVZHiE0mQDGDesmaqz8y1IPL7uaVgo913eLiIcdhZ1yW0m9vkOVlJqBZdXb
aumg+CjocVdlugU8hX95lE3bYZHpwR6yZ11YUL31avkeQ7PD3xsO2tvv8NpMgVGgO4oEHdHIWeit
jKsy5OCWBKKqxinc2uhgJNc4Ji9osrNYZxXLIeNbeTygwU5nKoYCCMjPq44FztUsRzGkOyxUkHxT
+tzIwt6o0m+JhCsc1npnfFrmuHL80TSjr7QmtOMw6dPHSI+r98Vi29+iYm7brec04lhaevQdSp1e
UGNcEdcNbsSVL90ov7LPXpuqtQq+lp9f5BJP32HxaqNOS1kdDbNchRC6KPGXNvee3/4ir1QgYDyp
CBxwHhIBmGcXR+zZ1TR1Xno0ogh5hfFTOdJOkdhG9y0V/nZj9tpG1C43gNUG/TQe2lG9Kxdn//aD
vHJBU6GmMUqXhTKqus7Hb4eZgdYAH7QQR7usIH6V1XQQljEEhsDFxFvGX3PhbPuoaz4aU5FdQYK8
MgsEqqTC+KwBe6PVfDq6JmtVQMkrjo0xOHBItemTkSzCh1Nk7/C916VfGaoIsEZN7jBHLDaVPbg7
SKsisJPG2hSmUV4Rqn3lTuf4WnmD8KWABHln1yN8uThJDAp7jjHFX5tWzqtZp6I/z/ag5L5S66Xr
q7Mbo11npreibow92vhAG/pYU6NNyt/6ljkaZd8pFdBLunr6NU4rgVUUkUqjT1XVax2Nl8DtdPMB
PqeeQIObpgPSLadTKaJ8ymCXkkO1ZvNk1In9MYvXElxMgwLdKAQny5D8w4sCRzj1gS9S7VClTpVg
TCt3DGor6uW2xmn+Wxmp2l3Hy231YmrYZ5MyANCxewEZMFJKJWg5C6Ex2j0e6LhYysdBMWHnOJXS
Pmtpzs/gCbojmq3YQEtzEg/unM5uWBn1WG00eNEy7Dwx3+FqE1uYqmHYtZljF+pA6xVFMESVYm+N
GnjuZnRb/Fn7xsiqcFFrh1oVaKWDEveJeqMsCe6DiaPnPkFGcbS1xgQv3CzNDxfOMO4tM+JlZIFB
J5x7VI2Wx2oEpLFYi/29RCWm9iNTaT70nY7LqK6ikK82jikD0J+G8KtWFt9xICqfu2zB9YeIuth3
LmosgWwjS4fBGxsZFttDBJRomhT1Jh2l3VPFLKsm0DjfEe2NHHAndV5Yx05atU6FNJ5/SPhHmBF4
LR1UgYyS7csMJUq/b1v312xWNGWvbPWLs23daiu+jYqnTfHnbGEbimmlcGSWo11LIEScB4hG1mWl
Zr6WuhkMZMx9grlfvGKneNmofhQAXbeDXqACCFJEk7f0BKfKb8vG+KljkvfBGrqop+ci4qBZSpvd
gRpiHxDx6X9XwxJ1ASy68RbevQrhlU/wlPYkdZs+NvXn1O2S3MfUB6a4aTR2KGZtutWnboGVmzQ1
Q2e64c8A976mhb58KtWMjVMPdWWEUaZmjxoKWzSbullmGxi8WRSUOEhUGzlV+TcTvVU9LHW308OR
HU8M5M0jFI3MJbVzhsp4ntKiPXQSHQwfQc583llimAe/MU36MFPW6U0AHCveOu0Mjqs0Bs/aun01
aD7WJUCcEAyBZuMkhYqx6pyHQhdeFhg1Wgx1bCU/oiouUwCTcZIFeabZyQ3cPoUEQBjJL3Xp4s8o
fIr3WtJP7m3d2CgIVitTwTQUfBPobnibMV/Ap42ZRCpeMfLlVkKaLjZckOYzurYRh2Ufx1+jOoaE
P+oDPLkRw2Mf2rGlBIpSR3eJzGV5H3dSH29EZKnDzp3BnW2Xpizfv73GLvIhmhYr4ITTY0X3qGeR
RpJGIkv7rj2Ows0Cq6qcG1Nvjq0aN/5goVRqZeO3djK8K8Xb9XQ7Of3gK0Auo29N22IVjD49/WZB
DCaWuTlWMjOCskdSuYx1ZBgjs951w1W22SvvuVLXKSFxiZPRnL1nKwrsm8yI8bDt6DPab31kuIB9
89u+KXasrXLT6sYfZ7VEobwjkSatRrqfZ8Pqdqy5iz60x2RlRK9C8ZvMRpj/7Y94EcPTFnBWKCp4
Jcog53Fcu+RsTzUfjlrtHKc++ZqppvduxF/7ymp5ZSBCH5vaIZBp1s3689+Cj6hDFifW+/5YIowd
krTA0aQlsJV1cy2Mv1wg1ETBYLFEKPFT/zsdatRALRA/TscC4eGAM2HZQK10b505c4JpxcC/PYeX
5e7V0PO3Ac+SXmGUgJb6aTou5qRtPDiDgTdDxTekjvgFt+FOA7D6ybK4lqtEND6F8/JKMPvK/Fpo
gJCQgafAm/dsV5hOLNrG9aajZxS/Ss+Sd8W8aEQBqnslxb+EYfK6ZLVrzMyaobxwOr92g3m01SjT
ccIed6fk9nDbKHO+acxxvgUkgU1ePIqnooyafcxDB4DT+lCprWtP8to7v4hsU3AiDTl/kGkWSOTW
3Uh2bjb+NNbWxu6SMpReck2r7EK7k1I7FyoybGzK9fXP5hcpGNA7WTMdW8vYySz+e3Td9Lmua9+N
op3RJ6E04t081QdQELcAqz90LEO/cgzlzmlmFTaxfSWef+X1+QCAHWkkUgQ5zyvS3kjdpV8/uT1l
OwQkxwcxgnJsdApLf35OrGJW5MUeYC3qwKff3KuzYTapgRwbqwOdJoX7XowOApIGAlJvb6fL3jSF
I2zCoIoASFg1SE/HssFBKUlsascRFC/5n+oU6tYk9ir8wfPg+qWjqJTAm3JC3nxVNvyoKpryLm0n
dHIFU6b7i2OVjzUX5+jPfYTfBfG0WLVUoTd0UW5sQAHa3xaIog9ZyuUbNNP4a1pK+Z1bp59v81FZ
DvB/uZqdCWza3RKNxR8Xy3hRnm7NDl9kR9cP/NuZaOJ9auB2Oh8tozSgi1SLn1DWeqK5UF9Jv15b
K/Rl/w21oop5tmeVoR+UWSrz0ZuHOSxW5b8kz2H8z8kcvv39XjsOubF0lJ8pmK6H8OlroQVX6ovN
WFaXOkHZ4c5jKja65wWy5oaS3MGQUUIJs37P93g36l555YhaRzgNEYCwUPJGc4BEE8DS2RN4ijUR
fM/HNgP2j/aXSowWo3eqLPxfFOOfM7XET0pf8msX6iuXz3pb0wmH9QeZ7Ozyocu1WEmfLUeLvMY3
c3qAjT1iXFWaDDxpf74vabTCeIagDvb3XGuutrNmcJxZPXqwe5xUrz8audEdphEq+pXPugYcp5MK
dWvlOhF9kX4aZwFJn7ftUmWZdVxAU3yMPHr6wnPZOnUNtcsfEPI9lAo4BL+wM+RcvMWb9DCuJJie
unU+vf04lwnOioqnBMz3pS54Tnc063hAQNQZjrIsJOTixgu8Uf9jrAaH/kozpta1lm7Ol3Kheynm
2TU1VDOR23FoeGcd5zmtc+uNHDrtSkHilbfCLd1evS49BATP0QLU45HgiBvzqCLq448FRbCm9Lrt
23N3uUbXqh1YL49rfG1Zn26PvmobCuatfSwaq7iRkGH2fWwkO/KIaT8Pqvqn6CaOubWODSh+/VLn
GttRW2fLbM72kc6KFuTEtZteHUUwxJm37+r5GhjzcvtD/gHeRLMG9Uv+9/T98iJGE0JLnKPmTTBG
YaXDh+mUQ1xTcNOWpg2WwnV2i5L8eHtiX77P6R7hOn4BKiI5a3IIno5sJx0yIg0zi1PW+Ms0Capj
JcOTrFc+MsXtE7bLqMm1Lqh7NYOUUwk7pM1rYk3YzvdaYmWBJ4xvLREiQn9JcXTRM95GnWP6qWMV
+yvPe7neuH1IojixXmi2ZwdlK7H6mnrDOdaZUmxs6EKB07fiOSqRbVNH1CO9aExD0q35XdkWFdlx
nGJBXClh69iVn8DCD+QISuftB7t8LlAUoBrWygUdnnM4RTQwHVY8xU+RDhieWFoPBIKV166JtTN4
+rmgoHMirf7jKJ6ft9HBZ42WoJn9pFCZPHp1rZCJTz0gCq3qxq/lFJlHp6Z8ECz0VdytiJEVCtJU
00qk/5pR4onolA8Z1x1MrCR1v2FJ1es3LqZJ+0LE3i4RAiyZG0HO9qcqjUcqX229hLPldce5tnAX
swsSbV+1RGPiFWfln5AZX25tu2hydPkSDzYEQHR/7T0uGycRci88b8ifHRwbkLro61r6mWNnG4o2
5Wevh8s/NIl84nrOfzhxanZ7FKmKj3VjemJTVKn+FC2OsyWjyb+qdZk0SHZEUx7avMxP8Abq4nMK
Lc+6IbHvarsZrQljbJqbqeqbaDNqtXYA9iF+pJUmVG62TMaBm5sNbpOFXd22fSN+1cSkKJzr8fK5
LnX7QdR9LsNykcZ9riM8uHMcPHDQBJ+G2O+R3aOtE1VJtsvGYgiyJLNZVzWFVnBTU7fRs8p6p8RR
AlKrMscexKIttSvr4aJATlWBAJ/VAGiKAppxunsR1uxrJ+vSJ9EhR+/Zox4audN9aU0FSRdj6G4a
RzE2ZU27a0FP7kqMdnlsMfxL3Y4OF43Ns9AhXXCoMSOMgQppfMmnBPJKIu3AGVObIqzTP9I4Wfxx
QN/07d22/uKTbYABBEESqHJyGJSYz97bTvGs6QERPNHWae6m0hnCJrG1G0FZbGtFIr4j6FeubPGL
ybaIzLm92XkgFMhYTydbydiWbCf9KW+S+IPtMrsprmObuMnUrVXKaFthRuYXsip/wNStr9xJL+HK
2UuDjUBpFnAkegnnlY+u0bWRJzCflsQGjDb1rqVshG6ND5M7a/eaSCj2RqVaGb5txj2Q7MF6NloT
8WC3rAdU9PEVvh3IicbtUBT4s3ojSk5FvqhjWBEeoTSJkQJVRS8qtqOIWwC1SPX4qO318QZEpilC
szS9gySfIRhdkNwPNa3Ae1anJF4EogFzD+64Rq8wdjqurbc/+0UYwNRz/vEfrMLQzDnLCexONGND
cPPkUaYFrOXlVEfaZVs1I4a5VC/Dt8e7WN9rAe2ljEZ3FczG+jy/pTsx4tsYRQrjqbUbeYfHEaVY
K3Kzj7VafpCNqj/X5Wg9Y4bYXqEuXFwn68goDq5taq7l895TYyhtqyuz8TQ2k+lnhpIFAG+uXVqX
hRGGAXaISi+TSeH9bEJzL59GvaqNp3SOy5vUy/DMtHKxzyWFJ9EtMdJ/urjX+Lh/W7P84nZmekCq
+prG20Wytz4HSSIZNBEQ/dnTic4qsxdp3BtPMCrmD+pYlHuvoseXdEr86e1v+trM/j7UWahFQJeb
JsflU45xOctHyQPComtox8uzgvScAJxiHgK6QEtOXyh1NBWxpd5+SmZD20o1zQ8gxw0sOudi31eV
dhPrBlZbar/czVLTrpyPlxktoCZK3cAPwMwzn2dhXWqO3PV2ZD5V5uRuhJvv0kRkvtnVtwBZn4dC
vW+X4VCazcPgpNdGv0i8GJ1KCNUXkC501c/meBgdRe2KxHpalmm566VmHFHVTe4G2S0hMhTjrcyq
4l4aav53k2UfizJdhWwbcS1aXO+B0yNzDW5XvhifgZr/2T3Rer2zOE2uPKkN2YOvOSONbPRZuoeG
nz3aOS6xfl1MlRG4qNz9GuN+33HIwigd2zlYuirVwnrxxLe3F+HFxjPXeiQkLy4THezZ+fdpZQwC
G3jYUe/neDep1js3njGcNkujxDonn2+Q8m0fLQl0pha5QhVCFl/b2EivbYfzrQdBClodqT81OULL
c5CY5jRpYlNsPhaVXidhOyuV3OgJkbsna1kEkE1oVVhIoSzvvEpJIPPnNRpusel1X1z+bRRO6LPP
INh6zQgXw83W/tdopptmQZzJV83W5tikXImyaLEU7yInGx1svqWybzLT+l6DxH9HY2Fs4ISm7bPL
Ndr78Eiq0Ue0fPhm9rhue2qVvqtLldaCQbbkBWUB8y/Im7ViJmI5fXKNuQPSK/JbDAQt9LVEofuE
bJUeNuQvCiom1TJR280KQXWFbq+vTXl6zZ7qQmdlzaIIFGBrAnO9FAJS467QxqqW72NTNvphWoDc
+F0SI/KYDm6r+5z38ucg9ewDtkEt9bpFdu/1rjf2BN3Zt1QTJoBkSsQUC4UXJwGCvNQuNNx3fl1Z
h+s58PsG4VkxGgFIANcduNJ5PpEtVtnmgmeFoIumpXSzLhiGWtvlhtrvTD0pD4lW5jtdNPL9vGpX
gr0YQm2UMqDqeU1URTvfsHi50HQBebLSMrj/zmIslHbTuakV/b2CmQii6XtK0hvN/jtxqWO09naV
cyntr7km7q2FmSuHvTnJP4yqeQh4CFiuIpQD4eJFr+O3ax+lFau3Il19n5W9HUDF5Asss70bCLdv
8lat/apKxr9HNKIR8bwSc1wAlYhqqXq+8Mu4lTlBT6+Oru+syLFz5/2iP6bZXas9lDRlXaMPkaoM
V2M1E3VeIZ7szsPJ7csM4cswqyC27nLnUDfuxiw039M/i0Ls1LzZXFky5ynoy/MBmOR8X5/v3BJt
csdJkVrmvAceu8s37mHYuP60Sfzj2wOdX6HrOAhV0L5gdVLFO5sHc6wm/IOYB+nrAaooweBDQvGv
xXgXR/H5OGdBXmpE1TDavI8aaH4bJCGCkOFG+EBD/r2u/sf36X/GP8vHf++r9r//iz9/LysEV2KM
/E7/+N936Xei7PJX91/rP/s/f+3sbz1UP4v3XfPzZ3f3tTr/myf/kN//n/HDr93Xkz9sii7t5mP/
s5mffrZcai+D8KTr3/x//eE/fr78lg9z9fNff30v+6Jbf1uclsVf//nR4ce//gKC+NvHXX//f354
/zXn373v0+Xrxd//+bXt/vWXpv6TUiX5FEhzGmKUR//6x/hz/Yn1T6xx19MJ7BXV6Ref1KJsuuRf
f5nOP1dgJfQwwCJ8wBUtgv7Ty4+sf0KjQc2alg/aRxA//vrf733yhf7vF/tH0eePIC+69l9/Ibh9
ckKSb1HNQRsWG3cTdVX13EjRSNu4hhOm+7q5JF+kiUevqgvSfM0USYn8jNoGnlzImnTA00Pi1JyO
ivOY11l0QP1f3VQJiGtTi9t7r+2q94kx/V21fXkAnKI95FPp3Uoli995czHcxW5XIgPcivKuSJFg
SBfbvMN3bAMcTD9UIPMWvxhwPpvSxT24Mm43tlKpAoVgbby1EPXa9ZEtb8Drd1sNRY1nnMu0cBos
tz2UXjnfxoNh3Wpieg8YOL2DaljtDKcxPH7taGBiEDdfughjwXW+tnpVHTNsFX1vKprQyYbBDZQ8
gVWB3MAmaw2DrsjqW9HMnubD7rF2tW7AS8O7YjqKCidY2kleEHul7uNqYO4MU1Q3TteNuywujG2u
O8P3kQrWtjHMn1hW6Bu1TNWgBKwd6NITN3YGwX5Usm6jGMiBaG083GhZLSu/0DTnMA66k2/GxB0q
XzNoYU9Zm3xRi1n5piNaFWqVJ/1hNbG1tHS+mdrc7HxHm5TnpdH0b3jsOPuuMwRqI3btPcdaJ2+4
hav3LWTTcDaHbD+0Mvs1AdjYy2LAXMroEHXu5/2AS8AhKaPIQTvf2KGPV+zdvKo+jk2L9lBjxXex
sTi3SGXUwHtkO+zLhJaEr6eZdVs6pRb0VbMcMukp90aqgney83LnlaoI51IovZ8aVIZ9pFBsv87K
xC9nJJagPP8q49q+HZp+9JeoXI7LYFpHvdBXjlDuHsrewMCuVpqd58GuGRZEcHtD2jc2XbRthqLW
HnC9Cze5aD7qmTKCa9PkFsEWfVcXLbJwMShYy42ssDYU7QNVR+zHzDqD9Igxtw1AH8i0s4POhb61
sRT3Y17t2k4630YHJ1u9LC2mLlNDZ3I+e3peb8fOxhDUQQ1WFTWwm3g07wowagE6QgnFwDQPnSgb
fJlbziF3l5x6Xd3tKw/0lY0dHzpR6ifQw+4HE0vg7UjPl36qGiVATDJ3QzFo2CRA6r+UWZ/sG9JG
UIWEibeRV1ATVtu5D3I8Mbg8W6F9SbJk2c1iGL7HgznTZTUI0dxR18O2mrSD21pd7cOsTnYx+vP8
x+o2Y+GkG30xymwtbEcAJqrMRz/G2PRAejJ/5ltidky8j6fraPegiaa/9WbBarFL/hdz59VkKZKe
4T+kXOHNLXBceV/VfUNUVVfjIXFJwq/Xc7RSaLtnY1u608TExMSY44DML1+rP1pm6ie1Ld8rQYh7
bdb2DfE2l1jfGvKuOAHawjVvQwe8kmQzcaBIR+06CZbeNvxEk/LM674nRoXsb3n0NDHOETcaBSWj
S1M4VF09v/RLuFURowu+fXd+E7RKPFtqkEmqnIWAnWZvaN0dW0H5jCUGIwaBfeuC0dgtZHy/8qjO
VyXiqPsm1y9+GvrHmWKjnWed78atGexb7ZQP8M9VhDuz2OPTqO7SeU4Tp4JgAvrU8w3xYc68I1NL
VVHb9dWLhxrvaAfLfDuhpP3qyf66XIPZgVjxRpsAcYANu0+XPDa1MV01jqHFbsmEdW3NU6NI6VrG
PtFe2N4Qpl5e5nlD0adRDYcOlVOUztuHWIb1Opfd9qP3O0Ath36pgzzLFLXj6f0YiAUepQ6/zLQW
ScjrHUS1Thdt3SyXVjWBsZjrXtbVc4UQEc/nUg5+5CINXy7w96vwtuhWe6NGc65eex71m8430P6W
ot3uO9FeB3BgiR1k1omt7JzXr/uU1oax4w71nfZJd54jT4aRtYc8rUaJGk/v2G/yqGgEmYvZkui1
mKLJZbmreyW3pFBY94NCvNTz5F1uVVM+WbO3b6jMucoWguL8obOSyeLWrbq8PGiOYmlH912iRJid
bCefrzJFYU0mHedgyclJwkp92v3EjjWXzcme13CPeGKO9ModRIxPFRN6HcZujYS5GMrtuvBQ1aqi
OXDWKvbUh3561fANI8PJD9WbX9c3jpE/eqIIiyjPynnvtZ5XRHgyZ8gyLY9TRYtCaq/XYu2yKwJP
+LC2PRyNAkXubE8g9bAm5E9srJTlNt4Q/Wi/idQkTKh2mos84BBn61Q+EdW9fi/6Bjhjpbm4r+Y6
7mc1TpGzdd+sun8L1XpTLeEt+qk0GtTwYxr6YY92du5YGHesFsu+rHx9swnHiTMu66l2x8vJt/J4
dYJ7uzazvSWWD/rt0lfUMHliV21BQPS2sW2HbTwu5EsXQTizmOWzc0pRfSN8DMIHTnfZbU32ZjKr
Kriv0RRE41xdoSGrCethA+4ibsLm6BSh8YgPqHpvtq6k7CzI0HgVRXoimq0/jDjfWe3m+nVNK30x
ECh7CDxUYcZYpHEa+N3bLLvWSUqTNgTpd97JtKT9kZpS7k2PMAiU6rZ/6a6j+6NDVHYb1o1xP8jc
LyPBR711smqtOdVcWEG5XuAnT186pd3ysuj6+k6n6ae5LPXFkLKJeUi2M9+0HwUSx8OC3GSfjRM1
vr70TyEwcBLQHPWtXwsXsa60xbdKZPJEBqZud0brnvye3YV1OeAvrnvgxjQSVL760rW0d1utBuGA
WW3K+0xv/ntr1XeKgAMipHpjM6O8GdtrLnHK+dlfW2oX1/mFU+Hr2PFE6YBgJ8S8CN6pjaWzKav3
3SCzndnM9rOFFBxHs3LzuGX09KNzwH3SDwwRkQwFLvZaem+SmleeD3u4TA3EqB6szQ2ts+phyEZ9
MseqT3LRbzFGhBXXsl2ye4dafPIZaycyDSpa4kYF/k3Wp+ZllgdiT/D8FI3ovCECrZ2dNekVgD2N
q7WwzWixaixzVdjk8dyn2z6c84MYZXvsVHO9BKUZVX4dZhfK8btY0HNhRuW6QSrNTrWjFwwCTw0V
nFY6O98nuHJORwEC7rakmDdAmPmDEjx9DNpwvemgpw5bFmwXejCHp1IFM1uIuVpIHwIdL6bR36le
yOkIG0cyGA+7e8xLz+7Jw0jN73gnCU5For/ElmiCQ1dQrumnAe10OTQ1WY+eIKjMky+0WvTfBgQu
xhXC+vSrtvvZfMzTVhNFJf1tT56CncZb4X8fCrUh6daFY+3bDIH/6PftwfXK4Nnpxp8g3z+7ybMf
lzANkqABOsLVFDSRO8nmPbTlRPNHXfYHKgvDm8HxIdbsJniB7hQlUTaGuAAOPJhkaDKR5N2j44zD
4Zxksu9VRVBIya3S03DDB1dxOU+ATuAaAbNWBh7bWA3stp721Mutt67wXh1mSdQaBtnxmZ/vkNGX
X0Gz+Qk6X/s0r+ykwDkEhhA2ueNK9EfijrbnVm/TTjXfezisyE9bYuYMro1fVFdtyCTWbCWjqnsw
oUXbily0orhy3O0xG8ghkZNQ7+Xk3pTVNNyNsJUn5hQkHf2+9uTNMORfFsXMwdo+9Eb41dbbQ6Gd
T9SbB9EZ/pHgBuvKZVhaguVU1z59ENLc6dUEjGooNWgloaK9YOXMvdOQ0dSrdaZ3LIRYC1xm+sVI
aic/WGu9fegyzVk2afZO/JDgyH2ae+MDukEzPKYYJuWpnLHz33f+5Pr3oio+fSbYe0vY0xO8gz0T
xOZBi1lrdi+yseeHqJeYfJ462ZAkP6JtKyOUN1sy91T5VmOd7RZA6tvQXRGzeeGgGHOLlK5bNFoe
u16WJW4mlvvFoON1H9aGSHI0ng/ZzH+S4lIazPXaWKQ4jmFZHBHUc1rIa3bXBmMI3oxa3PkYAgK0
2BN56rUqvoxzClZbdB210EN3k6cZNiO/IOLHGoadL8kQbbW54WbkvHiYmXJ0oQ81uYD8nrUYd/nc
N3kEiJ3vbKdmFW5kfqyWtN3VlKdAs3GB3YL1h73X7i/LyVpiM8j0dTM58boUb17n8EOMrRYIMkl4
t+i8HNJZU4Ha+CS0rqV5J1c219IKHuptapN2fmuRg7GZzI9NsRk7f96ao4fAcR+QpYp+zL9om2m5
yG17OixDre7z3rqqnf7O6+dtN3pZ/2qIwX4gyxj7L0mlJGJZ+bXXb/nOWfoWN07dHIbSz06uJVIk
m+FGC5GX3voFipDc1Na+bzzn4J4bO1esO/dlw+29WctymkfwQU1yinJJl3SVeeUQmXNaJDGP6UrG
oWG08PuksDTVfipU87BN+gfRACRMo7ZJVlNYHQYL/AkR7fHtlctjt5yLv91zg0jxDGTMI5tl4YO5
LtXrrOvK2k20Ojm7ZTHGpyEIQXcBt53zC5xrIgtqIej8yO6LFPNQrD3sGOsQbklusiKgtfPiLG+G
OHfat4wc7RtTONxtKhPqym2LYEQdJt6Gjp6IBj0BObS1cRGY3XaxqY0Da20fqZ9v73o1+Bwjy+xu
W9Jwxwp31khu0x5f/Rb3nvTjpvX0x6BMHJqT4LZbDdn/kLLpXt0JH0I0adahKANicLqiy+PFTe0X
3QfmoSu96lH1KHQXNCn7aRvqkwZDvi5K54mbgeFnnlbjYhNjj8ZZOk3cadETfJsWO99YKflzS64v
AZgzUTI03fJd8kiQkXHbrFPwOGSU7HFKHYO3hhvjckSLBN4h5TXCGyO2h3V9CjYKqv1Zi48UqQ1N
hmPx05y84A0ZZXmqjFE//VvnNv024cmMCtdERFl0wGsytY9uuOD09Y13MyiXy3+bCVMsATrcyLBD
dTT6cyZIFuobtEY3ZTFjCvPCjGmhuOfYCR2pqe36Tzzq/wTNUQLPn7+jbb+gdP879O7w1Z1xr/H3
l/r/CNyd0wX//b8Bsr8Ad8+fw3tb/Ardnf+Pv0N3jvG3M8dHFiWwGMkUZ/r479CdZf0NKRtKLUwa
DnC6Ae/wX9Cda/2Nf0PAN9YU/uUv0J3zNzvwzqWLaDXxXvJ6//3J/hfQ3a9EL+oQ8GlcChTd2hDc
6Ht/xdEbFuTSmgkuKisrvMj80rkALhv+wBX803chJZiviKPC/D1j0Med2FBOtiQiLVYBulFNRz01
68c//Oz/9eV+wSF/QyH5RaDofNB2y+Mh+F35wKlQIs3OVeL5FBH0udHFaZOJYziQgO7P7fgs2nG7
7CqznP/wDX8zEpx/yHP+MapSYIOzgPU3TqZJe2pv605hWuL89lFD4G5FNPUBOiyhkI/sphXhyAEp
Sq0TVA3Zy2QO5jeqbfqUjrCRonZB0quOM+HDJTYDUuYbKJjc/RNz89erQWFdiEEaV/w/qTh2AgUh
MxsQVLk9PYxBUaaRA+mt/0CC/Ko/Ov8k55IboGeuOH6n33UT5WgFy+JtOpnqamJCtS3t3lpT0y/X
Qbd4A2FsxOOVbzkxmyyd//pe+MuXRO+FI/kc6Ahhxw3x6409T1Np9nYZJP5IusNGruMlZ/ph/6/f
5Uyv/A8zyFeEwj9zcAT28ExioPz1XXp7LYm678lv9Mvxm/I4uCvXli9usb3963c6v9Jv73Q2NJ8D
x/BbI5j49Z3cNZQNEgaToC2TY0XrpRwwFahqgGX1ku7V7k9+5H/yC5KuamDt8rGIoCj69R2LeXZm
izKPxOXYf8w9tTAKdOIPtr+/3CQsiEQrIYGgd9v5S7KI27rO4JS8i23I9KH0smoP0Mn5Vxf2yTJ6
OsnW+u/72C8M0z+uE396z98XvaJ1VmfjPa0A5y65dFuCj/2T/nTvdaLEKAJt8P+gAvzre7Ik8V3h
6M4lO7/H6PiZHqaxxM3KQTS9UOU23Zn2pi8q0TF4ueXCIZLKwCX9w0P41/vGQ4dHbBXHWnib39dE
artEQPOAlfS6rx+UO+AF3FIvYvn150hRRP4HBd5fHglWQP6gTw1bAYlZ1q+3TUeiw1j3rpsgppe3
Zih7mcxGgyC6D8o/9c+Y7n+qzP/hwbBQuLGBWRjmqb08Z7T9+n5m18vV7yuVEE9Xq8M8ogu/oIp0
2l7LaagBp/mS6T5rNqs9WBNIODq8ldN1jdbr6JpDb77rGnEJxbVVpYaLkcac7GId/FWgmdvIeaVg
FM+X1rKlzbkunW5nDm7q7VrIDXVgWTOxI/l4Yo/zfCYs1FCg3bCARAekF2sjEdI0m3NJ95bZXlAq
aNuvNI9Bgk10U4+bTYFrHpo7uzFT9q02I5Ya47CePpyi14Dmwbp0Vwvci0cj4hwi4fRS8WkODUfQ
AgbsrWsx156AITc8pW7ug8qqWbVxOnUdnd1E5pnJSuYXxepDqA5FPZCIkDZyoru5lnN1jb0KET0Q
UGYdMuGWd0sfLgq/lRWoO0GLjb3vLV++SdxGYs8k6sq9nnonuHJ8AaVSD0YgY3Mw8ltcUSZhuJkx
vqTnOh8Al6yiB5sD9Zp9sjo62tlJKyNvlEa/sT/b6RarWsZo2HzneTI0kg7ZrVRzW1MLltRNqQXj
BZSQxRvc68uqYXwOFBZatG13teQUdzbxXW6YVI+Wnmexc6BRQLxsJ70P5bQYB2M1w+8gg9NM//yq
YIaMZRn8IXJqHZiPC9uFee/0hJUdmnVtrMPWOxPaGrF1XbYTIUGmR72Fm7VH2qywN+Wa87oQjbKe
/K7BQ95tOAEitgnU4B3VC8iRTCJ0IBomr7qzzLHdTqqfOGiYRs3fp4hyymReMh+MGzfya1kKcjLT
pXIvx5HrnlMaIuR4lZZF+ARe1plRVqazHdVS9S+Iz7Gh5hDTIabl1KluXFnKdQ/gkp5Shw0wgv2o
66SbpPc4DCka1dSu+u6SdZ1ho5Hn8seWaFaolaF134d2ZGDqg6Cpoopa1+Ctx5r/lVIkv8bNuilz
bwjC+WOrMXoR6VL3L2qyxRPYuq725Gu0S9QBiclorZQpIoVpCithVuEJOd82P7nzOwqTOqlEZI9p
+lLNqpeR9mbKqS1PF6RDSIvHokiz4qLDawEzoSbSaGYza3dirtM+ETxENo8VAMHBb7vstatbAi50
JaCwstGyx5jC8P7DzpQZ3pCWQL9KY5HMH1PUjvC2nFXjRBvN1Eu8LKn5g9zMAXmjDFbN7YUCi3iB
dPp0GwtWKvBrNqPRWXgYZjGsXdIsNudlrl21Hosci9F+tFsh96sdSEgBx9rmW8lgtSR+jmRzZ6w8
N0+NWLLsgU2wLPbQcMQqsr/1N0RlqpzoBqpN5mwx3oTqydkg99Y5zIV2ay74SMbQABikozAUVvBM
zpFxwaNrfAObWzOOrgiBSO/fwu+VRaTJvs8dItvonjGH8Du4QJPf2aORwhEqs914ncaoRggjmbp9
fugV3YdRayzDq+k0w3iHIn0YL4vanB+xMbo52WeDxVF7JkcHS4+B+bnfk+puQZ5YtaHjqiXE4IoM
srraD9a5nKjPCn98wEdq0YEToDFXx2brbXp42qIafpA1beon0SM9O/JstjW8GgLsr8wDwNrXzKZl
bM0YI6KZvmuKDZZlE3HZFb66o/PIvFqHxqn34BIT7gI/aw5Apsb3IhBOG6+mV/GZ3bG6h0mwkF6n
snpgiDZe8s2Zmh2xyy5RwM1QJsZS9xeYHY1vXWPqLzJp1p8tU4B9cIc+v5WaNqC7xmj6Dxgs+d3t
7OXeqpDcxk7WB8/GPLkvxjC5BDL5GcBSyLoYm8IPHkjuEj9k2G1v42J3fbJyRCx3cnJH/6JLdX8w
WTxVgoll5V4y3MbHm5EhKV7LojnaEoBdtL6dtFtp4bMby0Xtqcmhxtmq8hAeswjBDoS2aBqS5JFf
4Y0envwqY8VSPSsjWoTN2WWEoXiROLtPFmNhWa19WJ/DhKBgTILOdQf4VzV/LWExmrEVDuIl6yta
QsUs7Miy5jpLxsG2vnQFh7O3+s6eLsrVUscgy2cMHlnH055OQX3sqNAYTiMk3PtSUQEQWbme30az
JgCocUQ5nbsL9c3syO3+HFkz0DuU+dAKrpeLSGa2se0aIy1MhPS11SFcLLuvpnbLd7sq14LmpBHg
rQcnH5PadQBH1WYNxqE2kCDsO1HCTKF4GJ4WYwqz2Jxt9X6+tJ81cwoDFgi8EVF7BAVnesVSHFa3
mq8XH3IinmqNSEu19rTDP5fdGQ4YGkk/a/62unx/UOxybEGSFyOPLT30VpJXgw0pA2R9t4mtpz4N
Qw0dqo1gUU5Dp2cH9+VaJtNWiI+hTRcZL6I7t5DlS+7tqtVuv08W7PHNCiI3J73DHvJkrMoRlMqr
+ho7gWnu8jaQu9Yo7fR4jpL/wkAjy7glpT+L7daVn16LfGFfzaUID/Rs+D/LoBwoKFhXkqh4RByu
KGzOzvWmLD1oeCA6Yqz1Ng0WOLTeD6FNwnXNXWB9r361NMHe+zYNXZW46XJuxILc25C5MzLT9GVS
K2i6i2xiYS4kl/joY+4IGEK2ahedifjWqAcon8LA5kLd4hJZmwjea2wBb2QognJh/LFknDraft4W
U6xcWdOBN5/m7l0IPKaJS/BvFenBUms0FdpCTDGMGqKlTrP9EBbDQ1b6G725hi3nOKjCbjnQP0Yk
qyStRCeuaxEsX2Gb3osRxWjME9JfQKKjvx3MvAYsZOT5KFgUHwI25zZpYMi3SAUL9TdDW+VjNDF9
TbtpC1g2zbwj+KkIBt/ej85mTCeqcmm6oWXE+Ua74ggXMGO1IjHIKufdmK5hiD1RjWzgcsZ25VfW
eNSwFE9rkJfGiUTdmaQRAAOdhMUmjZsl61uRFBLHlV1NU/7gM5eKZEkrQmu0RXBgIudC7uyBHvD9
VrvqowwUZj7CaZDzCK+kYgypIwUwaeFhMnHyDd/H2sALkgddZTclGRMLPWFzWScjfcAEWzrSPBG1
Q98Zb0yW3JmJ+lbnjtfBKTa0+CyePz2kKGynC8cxAFrDxclfJFlB9J9pB0eLsHL7tpdz6xyMxcu8
o2835bSzy54BuDDH4hUPmnofLMJkdi0RRX7iqML/mTalpKDMTlGNKpbpn8ptw0evnsMLY5F0QOhR
Di/KNqqXycpsyWpCjVqUb/SWTOHonrVPftrw9T2PgKh5HV4A4mf2eH+WH7qD0moLpZ7HQW4B87iU
R7+b+NKDLFwsaG4wVJG/ZCEiIgx1ydY4FVty5bX3rVYUBva2zIm6b8z+dayUtCJXG+1FJ7zNS/LZ
NM6gjvRfRF5JFdnEXg07qt9xSFiN4hNx2mM2dYE3UI+M1tkqD/GX86SFZkeVmbfMUUaHy6XVcECK
cGXZ11sl3C4B30JTsWnTXWNFOmIRDYxxaTRNxrjEgatkeLGmq1I7M/W8x9bXBPVJVM/XSJG2t4EJ
r9zZGnIXPU/IQGcBeANHb/1yghltX1Piv5iIuqa54XL20Jwl9HRs+bl1703j+j3f2gHaRNXN46RK
49Gy1vaZHagh+YTygi9V6B7Cs1hn4tyhyiAKK2xka7MGNxQU4vgLB5294GKkgCdDkhXGjNj6U+VN
e+PY+nzm4MISJLQV47hTWuQMwJnGUNnADbNqTUZ7kkExcQBwO4sIL08gQ199bb0KZ3YhYWCfsnOl
Hj++Krv25IL2Z3HKwHqP34rYLmdWXbkPwyJ9XLHNvAOsIQ5fV8fqd1R0yJ8m/7iIscn2HxhIlYo8
IopvlzLlSKB9uoyjftyWkt89lI+m1eCRpbUPH+m8CW9X6NEekjzD+hUX2lu+QSMR8xDSMXgtFtb2
RI1L9wjbLlicZUGOiQMZN0R9StzGRWpbC5VILEXPSpb5RxC2Uh/rJnVuW4jf/JIlsvk2rjZKt2nR
wWOdso1FQnfz92nwSFwR2WIfllG7MLFdl74E3AjVybG6Bg/AWaM4paXJCWB2/StgBaDIIZiKZ5Nn
h0zxgmjEyBRlOMfl1rKwa4HaOvJlT3JfqrgnGcAc52czqraLZlpPLqY8MFGvyKGb4pa/Zjt7PCcY
9Qvagoh88XTeKTw+nI2V2pwjpWkkQ2IOo6+lkiTkKMFZNsJH0+jI007NMcjX1NVuUL4Hp2bRjbsx
0EW88JnzwwCblMKHmjbKuo7V2V0C9xuDi2MlplvK2y7FqoGABV0ijeYlLY8Wo8AloiDIo3JM8d4V
ZAal98jOKNpGa7Z8U8hTnipOSzVLa9nezIPp9TfggiErzGAwfAzSahipECLJ3cwZlVgz2Fh48Gmb
NbhQ138vLF2MfLNw4ffAYUm1S7mQnuLOQfNEoYvzZMyGcKNgCuzHvMqqIDLhNqmgCpgaOZ6PoRc5
61y8535FeJ2DpxCZC/V1UUCFNlOvy60eFWlIU8hM5utPT7v5w7kWLd/D21Xfe7dQX7BPut1Txcne
NNSDcA96LMoV/NFB98WcjApimQzvp1fCZt22q+2cg9e2NYw6Z659VFCNJmOW/uxmf/6mX7koVR7n
JaIA0+26/CJtmWpHICQ7rjlgVHFBFN9XIRawxqZlBo4a09rW2MfDgaF1ZLiPrGWtr+zJQYEz1/ZV
Nhq+iBtDcuLMcSG9W2YjrtSgp28qM4qzPIv1JEIzMj1AbLtOFFCDWZJYhwc5qVy35ofEdtfuvUmm
H8wHc3smxVYOs8Ljc5RdtpIaO/BAROfYkhvfr/xH4bY48/26f0/TemNrt4vsaaaMIj+VaTcvsRhS
71EzRZHp1GDFvG7aOrQPoQp5HaYDYIuVU8kPa3TyN+ka8jn1rQJAv6aH/phVRM1G07iZ8nyAGu09
vshtOnFKZb4cLHqcmJsYOw5ymZonwg2rJi4b1z1WWef06FbCvIuNKZsuhy2bk9zQ7SWsBP191moU
y5EldSPPEfWciDOUSw+LV/XmrphqXA1r6/YPtNARk1M79saighuRSXrbsi3xZ6cro7XPmECpqqOJ
JN1Cog4tbgImdRbinQi6glZPodzsMLujvHUE0ZjhdCbbLSmYHlmYPdwU8wy+JAFRrgjW68Qh9eHO
k9nJzYrpoXUBEQbfGY5pmBbBewvRZSWQ6+gR9NI5r4pwOok0YUH+g4wmR9dju+Xt2ZLb70CxtnrX
h5POk75pwlOxTqGX4I1VMxpqrV4mvwSrcSZlvs8MqIJj0LphnJXcmxetWRF+rig0JfePZtg9+aoI
tkRBGQ2S6GaSZP2sA/+FyxGV7CfjbdEyc2O3aJV9cgefz9CSWvPebxVvQ3ROE17id+vwW3WaUMMu
pDQ2ctTMO9DlHPBkkHHpHu1046dFFNg2kT2EEwmblRyvCyS6zYlMe3tD0tawyU3lJMNokjltHGNP
Q+B+KCYEKU5G3nrShCinMy6f2pd0q9SJN3Kv7DB/BvLNAK0q9w0d7G2shZ6wjjSu9GIaCpDy+L05
HkyMPl7k9SXkzSBTK0isZtHPPMGbu7eR0N/n3eyWx4EzFI6gJh3CaHClsaBd8fRXZXb2G6cNIgk7
d9o+nclzL3AIapN9L/PeXGf1X4fSGj6z5qzmV05Oxw8B++4X8DHCi8nJCsTujCvr3l+s+cfi63PV
4jD238LWM9EXykyz1WTBM9tW56Pt5j49KKW6e0gOw78OBkc+T3aTogSDzr6r0fi8AWykVeKLfGKS
7sdxTkZzzHvEdOeNX+hgIKOhNxF2urJo2yjgePG5pRJMpszhMUdZ4qtPNf1+iTUZmdyrIHM+7NJI
H8cA4Unc+KnhXm/B2NX7MjXX7769UgZvTjVwE/nm9nKsBpLf7sYCsDAZtnzoEtungvNYTAjBIo9l
NsEAKVs32bDSQXDx/N5Zm8UTMVMN87PtxlkdbQ/NFXF4dl3EqsuLnBCrTTXPoiq757WHzMG5MOkn
OUwOQjc8v20yuZxCj8qf/J6HCD8DoqNSXnWEz3EzLipkVVBQDAB/Up5V5r3FCAT8eTU79dn/jMAq
TTKBOP0sGC/uBw/oPHLmDNn1ZKbVe16n1rxXPIQrymS3U9h7veDVaEKdxcI67+lzlyneuCtXhvix
8W7XLQicY+0AfXAT5dlrKEB34nnt0J4A6oG5jYXv/IBsGMykZjWooxJNxZC0XV1+K+i0ZMIcyyBP
kCWg5yRJqgqOLM3qLUDjkSEvc1sGcAPsicJP99yzp9uZpqy0l6+UsndfDom2j2UbTOnOm/OFiwl+
Fc/W2D+zYqobS/nuxFG+RgqL09H6addj9WGtNolQ+CwEKW4N556dsyrzLSWFhK7MeQjGWC3FfO32
gYFOsgp7b0dcP9iJ6NyC14O1PCfEO2l6csGAgbsanGbHYq0kelhhZ2+23fZ3YS1QxIAJpPdr1dor
ejxd3tGOQCtOGLbWMbMrFe4dUzU3aKqbcV8KMz3HD6fBs18uK0/xaPdBPAJfof+n0jbYd1465juw
e/rTSn9egz3HqvQqN9q5id0sm8aLspHdWwrO2u/S1CKRNMyset9aAuG7DilucSBduWg0N31P8cy1
8caPQMI52B8tpaTel5HdhYhx6O3+XEKbBARshM2rgUQlTaQyq+dCdQP+QquFMBq1avyYqi//WemK
TBLgN0fva9usPmGbQZFK3A8iHoba3a66qnI37hir/d7SO8+MVBh2/6EksfW7qfdBmlkpw+wOK6pR
n7pFLF+2O08/zP5sWGSnGeaLYoKWiUaxiHCPVte8dWxfYaw0FxT57txVOun70OWkA2xxPbBOCNZF
rCe+g3T6Ch/g+Er/oFhih3HlZC+zmlg8BueztrOgJ+cqBbgVXtC+lkYRIA8nGfq29KT7gMvS+jTA
wgCUtC8+8rHjqIRDuCDBOnQnMA7Tlz/HHF40gQvIbjQbhh25o20dYbVr2v16L7jM1rkfQdwlUyox
dfIrDDfB+jSL5koI6acxvla0z4Uwyw90DZ3meepa4P25g9HpaPryIzssKrLWS9ItopURUcXLNNGa
y8GNxnU00N107IhsuhBe3f8g9zcvWEchD1g1F+pxGjzH5t5ZKxe/Mph5z8ibmsXlCoBmJWrzi28I
z7lZOLLRY4GolKcYM8p0i097/a4JhuOsZ4c8voyiKMGA8c8OAdhaAeKzDk+5tJyvc9SwSko56pu6
tynoMVJSZtgIOuxTPb6Oh7PlnwBdZxurRKy5AvPIuC1im4UDHT185kr2rbeRxzW47u1iTwpX2GIT
jJstQIs7bwiACFDwbdaO2UG6kaIqKuCj0DsUkxYQPi1Nk6WxlYLcRx4zo3cpqYp3kzncMvM0jYF7
Q1K6cWee721GLDbcpP8P6s5rOXJcW9OvMi/AE/TmNq1SUqZUplXmhlGW3gEE3dPPx9on5iipjMyp
nqvZF7s7Wl0NEQSBhX/9pq0NMNncAnmO6Ar39Iawp+mxS6FnVJL2+2RphQl10XJDvKeykS86F5Wp
bw0NZyPKAS3093FMnxLKchiyPZVD1m9rmYONBxWgzKryK5HuMV+x6keXT5YyEt/i6pgBjGqbCvht
2mC9WX4pfFfT1gizjATlkSWwgxw1gpk7m+rLG7v8nxyhSwzP3wnnG7WL8MbgS6n2EpVA/tybTYLb
NWROZ+2BBuurMaxBQMIcbGdnToa0QbDqyF2nkUjDtc8Ljlbzh5KAk8I+QkMzKboePZjXmj8V/A6C
0fX3rYe4DWW68A6ovLiqd1xOj0aF/G8TQjJi96pHXE0Ks7PyPeFRHAOYpXQPKqtddWhjU3sCPCmA
1GJ/dp3WrbBaB00S/7LJP5L4aDV1vvMFF+udjCUMVJ0gemNtoASoVq0Q40e+W+T+hg0Z905N7Aq7
2tPDpyS37JOOO8D3jm7AtB4Abbw1ibg1N7twyGj6TpRCayNP3WrjkFAcIiOhKbULsGYZ2ePG8L2T
hwGisCbO5l08rayVF1lcXXWutygwrMHbcU8GxukIadPuKYM9Y192iR5/1EG02x+JTjm2q60xZn0X
MMEBeBg1e6rq0hV7in1Q+grYs3joY53252yDgArIzP+YCXIt21ncIx7GprY/cWa2Jh0BFDvrMnF1
uaOdn6d3KKzUk+E6kGwNQw7iPRbRPcUc+xZalsjrPsMJAEae6IMhNcTK3RhXVpol8SbnlLZ3CU0H
f0votLWj3MfB0NXzArFEqbXvoS0lX2WVkKw25eC1q6aRPbt5QrWqnKD4UBAofoTzMkbEjNt1PZez
McHUtAXiXYEnaoYIqAzIhhwa7u6WM6kMbVJbowrEXztkM8KraWWglUT0FBehuxusqfiieZ7UN5Uy
NbroU+d+ETUqD1oHiY7kHjo3mTBp0YoDI+dfgk7TH7pGAkbUmZ7+DsYq+zwkEOtW0GfVj8BRtfjJ
LQY21i7WE8f+UrFbFQ0CAxDkZl21kDoRxwUcEVNuE/Pq5oNR49VWifEecKxSW+EqOoihV+aSuwyU
ApxDEZzRN6eduBKYtXa/ITXHbG5SgLwihonCj/Qi4pY7VS++IRpj/9DQvEYrMw3hAfcxjZkVd01f
WzdBODlrpET2XUQ4jAGUHCT+Vhewl7YpJ+WHEjNGIK9JU4ch8EpcIvQ0f5liJcsNpDTcinw6/tY2
mAzyixoOiOnDmBjWsLdjn88+bfRs2mg+xuuA9m4d31eCZiR+qU4UA966hBUKjX9pl+XK0g517wTP
PsVesfWQwOEI72JS7kA3dromIpCOEutbELRqeqkjIxGHyo0hj8MsADmlTjdrru+hXzwlTargLxNm
nsw4dR6RxChCINduKoDChMQhje9WVcRmEFKa0h6stGlnJL3CuDUXbn/f92qAZlFkwS6sOcxoFNkI
iBtcW1pwwhjpWq4FVYX2vZ/Ugf8raSj7+eCJcuUAijBxowG7XsZ2NW/TqA7uma4aSZERtdxoKrrm
+GHQLVjVtSt/thxTHzQIydwJNWvs1kY8EKuRj7ZzsMO+9bZa2ygAxnL2VjMAewVIro5+wZJGO66y
DCQfFSWZpw9OKfz+QcMytFr3AT6we0MRJ3Fv0OU+ktxorshxyI1d2aRuvHazogn2Zlro5tpuVAQh
OM5HxG5pCv6uhJnsIaS5/Mdtcpf+qaFop3dx5VrxRhlNIECdWZfDoclychG8KvhhNG2PsxikhR4j
T0+r3CN3B3ReSC0BnoJa94p/8Khp42esQfL6t1/aYp/JPi1OfU4P4IA7sAktfKApsG1tL34CYpLt
FhwFtwVDA6+LVjBqVPkycn2tQMkn6R1yLUr0dyGlrHMgp7G195zmurtLBPyB7YDsJKbgcWjtzjov
89GILEr5CXxL31u0FOOnQSR2sI1tr6k/mxyK5bOlBY2GRAzuxxroAhTQStzmXxCc/+/Yy/+/eQ/A
Q3jFN3xDYX7+Vqtv2kn96r79L5gF5a8zNvOfP/zfRgROMDsRBJAebQNHXB+e63/YzOib/8u3Z46Z
ZegOf8NP/pvNrPETSPZkDWJTwJ/CLASa2n9bEWiG8V+4L2GtAgN65nBhhPSvCc2E4HBNxjqbSDRs
EuBlzsYcr2xJeos0rwGfgkfMbBDztVar/S4N27x7NT0XqMYL3415GPilUKdn40TX8RYsNyiDlZbL
2n/U2jr/h4CbaWOLtjqJuiw/RZphf6pajcuGUeifCHJxb7AJz7mZ81MSao0mgFrYMnGAWZDeaCQj
ai7Rzpf61O6NzC82xdC/v/6MlwbBTNbmnWHq8IY6GOtem1dGFB/xlwjX2tigyDZFur4+yjlf8D+P
4hm+M9uCzn+df4tXL0ybxigMxiQ+Ai4NKw3h9nbyp4IDq9A314e69EBwTCHVk46AY8pibWSqYVkL
FR/TMaU6qNAhYv0CO+Dvh+GSRpqKTas6mF0/Xj8RnRLYuoon4q7cbuO+oGsEdnCDOLu0ZJnXgEcn
HDLwbHWI+cf5MEknK83oMAyLgqo+Sqw9gdEJe6lC8xedIQ51SuetpZS/60fs8zuEqVtRuMHfr0Vg
PiA703JQqi2Z7x3t+1Dr/fgYS08hRS64ZXEB+Xp9Us95rH+WiWdxiXMRPjg4Vs8/f7VM8P0owsFC
dtVkOlgj92Hyt96RaJ6sRlSyf79SPMIf2Eqg4MBeX6wUxZyLJHDjYwJZbq9SiH2FhLZz/ZkuLH08
e+Di2yz9Gdk9fybcYzvXhIh0hAgMNyPIkd4W468ey/8bH9mblW9Dj8QFxtCxsoKAuViSRSaMmThS
HNsyC0nHYfGA2kvjxo7x5iXB7LQd9LSwAfjKlmkKEIEKOic1O8ZUJBs3KrKfblS3ZMgX/rtqSm+F
d759LANOtTe/IFJm8cM6n0AqO4m7Q5wcsVfNNnFKJYl4+y8D5ZgxvHX8PxHJHvM4n12vl16Tqx7q
sl0cB+KID/DGu3VV42hxfTG8/Z7/DEOCvMUnDR9+seZgYxm2gNRwrF2YWmKwIcHDrPyZlFWwi9vI
BIbt3ll+I3/XtFaeQhOCbzVV4+76L/J2UjEj5Gs2ddwJ2b0WayVx8pESrIyPdmyPKDa1nySN3krg
vDAI+zA53iZW0Dzw4s3lkqtVk/CBBSFAf1iKZDN67q3E8lujLB6lkhFcdO7hxxaXnHVs2mgFe19s
rk/Ym8+YI2X+uKg77DkvZjFKMA7crfB/O0L+sjcIhceveaypLfwk//nfDIWGANI7NdNSBaJXfu/j
qVEcR1xBPmAWSI/cbPr2JXMRj9w4x+bt53+Y9Wy5MF849rF0wvQuwCrzfN1PQkZj5dXVsRBYHji+
e2gG25wTs2AwY+aM+8DKL/vuRmn19qUxLLokPup5F1nqTqxshPMbDdUR3jg84SIJV3LMsr9+aYzi
UQhSyPJtLws4Py4JG6HNfWyQ9tRgC7iYPDSTDKP12LZJdLj+4i7MZQAaQxi2jQ21sXQ+97iUS+JC
66MncS7ehs2Uv5AVpxDM+5N/irzJ/zlqyj3itQq74Prgb7dlihFqbnDHP0GoixcZ0aStgK2aI7R0
o9xw1fO4tpUi/QJB3Poa5zqZsteHfPNNzCQ9LgEca3hu09A8XztmNg2yiQp5jOb2A8o4RL4gx2s6
O84Nwcmb9cJQFCDcP1BHcZ4unk7Tk9Rz66o9knJu/rb7xDjVuqSv8ddPRH3DloV0nZJ4mUzcj2qc
oKZ2x0kZ3YNdZMWuUBLPAS0MP18f6s37mrV5pkdJxzeOPexi8qogE7bmCHUUPnBozku67wduv5Ov
tXc2upobFdyFlzWnyqLLoBAh5mCe4Ve1VYRCwIkDqY4YbUaHmdaDLqBE7oWQ+MbH/eY7mB/NwqyZ
4oBL4jKslKUnBj1T6kg1ZHzrMalYa5g7PQ6O159K4uywGAs6d+vB1fg7t2jiURmawhABKgR6yrrz
p5wmqNOtNCD9ZlgzN7ZlfC2JKr0R9XGu82LTXIyyeHcupLdIBaY6WoX+RdnlsDUBOe4KrQo/pim0
5SlM+7+tI/+MSZ3t4A9tIdI5fzKrtOrJpKuLNQqp0XaifW7ohW+1cIxu1AYXVwo2ID5X/IAiZaGc
c80p6qzWU0fUiBO6qMRaSaew1pmLMdT1j+DiUOzPLv6FlPvLHMKSfIBu9F11nPquOhiVrn/WQ326
T6Rd3nhnxvxSzk46Jg7EgLu8j4aXreR8AqWJuDFKzO4IVk8KKP3wFPsjHAJRuUVHXQ1meTfUHu39
LAlCkMKoMH95jSifGpEZ7wT5HuaNDfTCroZ5I9cp7M0NqtvFr1TrQwPJqeuOSL8Ei6a372HOhjeO
pUujWNRg8zbjo/FcvM8pmdDJtYwydXA68O0adhll6Pb6q7ywn3GvByQB3uEg8heVLTYUsOSw4D+a
PUct2hBrj9V0c/Ag7H9WUqZ/vZ8RYudwyXeBLwzuI+evsx+DWGqtPs15wySM8KIgp2kgjJhAbf72
0Vg0c0odNopQJP/41L7aOkeJBInOgY6ATrBtEaYE75fWD20WbW7Wr/N0KP4yCIc9hjBin0ICTac5
m2SfP1/koTY3jSg42moIxmNqODLZa22ZiwPO0mG9lV1bds8Q2rLqmAO8eDcW59tNjlueOaNP1DQc
vfMLf/XUKkYDBJStHV1f+Lhj1cbTWGgo5yT8hlUqtQHrLRkm9o1x3y5XexbQYvtLWYg1wvx7vRrX
iZ2Qo7kKjxOrbFtmkEVEFcY3zqi3o8ynA4iGgQKUYKPF9OrIQxE6++ExxIl9BwIeb72kugVGARfy
257tOh41tWkRPshHEcDDWTxNTeAyL9p8ajom7N3gwcLdSr93/HdRUIphN4Ol5GnSbJweo0CY9n0h
yqqipVMHQ7FLkU522AMWsiclFYAdEZ3I/UpfF2Gt0pNUFsCIZfe6dsBgFB2LI2Y31sKC/LKBnB6+
aG4JD0HBDc3vsjqcTcA7reJFGhENFLg3DVaaQ2IMG1vv/WQdYFjofMXzrhjXdVhMn2DbJNlzpvDs
ocVfS/ehDOkRIFwbSPj4YCQKZ1EdyYCzEx0+ot+SrOvbnUXDPnyO8aoNnpAWyd/IbKAKwDHT4scS
jYp9wL1cte9QINXNZnIiRGo2sWj6ndWiX9uktpKf0fR63qYgNSF69P0wD9Dooj9YuZKWIl5GpI88
JkZeP+r6kL+0rSdoqYFUJR/d0Uk4U6iYvw0WWjYsE2WdPMUyH0ZMXSf/KyTd+pNmAmTtJ8Sf8U66
fRXtJ8yK1Kcc03ftEQVk6h0GP4zoy49jGBrv0t6g5VQV+EM8TTbKhp3OVvUN6q3hY/JQ+tmhKiWC
sBAW5HSHQxwNmiZPqmiTpJi0rjo8XdGX2MjAVqVANbEjVG/4oHWDQRtUb9LPosUzCWK3V5BPa3NU
YX1k2cUmgoT5jQYQLbdGd0o6LCC6B62NsnRjSKnLVT0UM/M/C+X3sDfd97CZAAgpJ7vkUYexG2/r
2g5+dZBK0JxNGD6tk5Ybwz6MQ3yt8JWq7aNWdk6/y/AYwm8zkNSJ2xjAwnsqLIw01zAZlfed89BG
HJt5KsLTKodctcXfzIJvT7Puuwv37rsrqpquXUvPcWfLPsreZQJmdQalWje/DsBy8a+JyAlYrInj
V/s81PFCHDoEYHgourHaTSgfnJ3npDmKGhMEeyedDMscP8i8Oc03tbKJO3jcDPemY0r3kLUWPp0o
3nDVRHXUIdEs28bSN22GsHUD3b/Boydrs/YBp2t4cF0uhPo6jkYjd0GP7nOXZJZItpZp1f29DDT4
iVgvOZB3fQcr0lWjOSz3tJNFApe0zLMj/brW+NljE4iJEtKsGHsgHM2w9pJ+h8sH0eHmoSV7ICG4
Gg7CN7crIKzVXpBjJWLqVb7vZBK08Kxy9x3dhBgiagLwi+cXgdFovoPYxG8OEbTYTyps6wMsIaia
Y+on+XYSrcL7qoVncM9Jabsb4sybGHqNnmCPp/T62YXfjV9YT5PjSQoxE1fRu/ifafNmqERpP4jy
ZaLRGf6cjLaMkMQZJu1b9BRDvSl1HQ+ZA/1f1wK99wdLfquR/7fvM7728VGrueXsM5he7WNLgD2U
9jTGqFJgydFXP5OubO1kjdZPZ8/a6WUpSdieHGu8s7L+dxRq34cYvA0rdbql0DHvBZKAX7HhfGmF
9xQF9K4han0Y+4H1RkN7LYWDEtORxW858+Pb0lQbPNJm52YiqrQIFkRiCbWXrTxNpvmplDZLKYmS
dZ2aTxDbbLTzU5b+M1KirBKw9Xul6n3hxnKL2V6ygl4E8TeM6lPYGP0umGx0cc1Y7VJo9SvTGAt8
++LmXRpqaB6nCR5m0jwlNV6HisiPO1/h64IlHOzL0cExWRCnlbjHVERqrUJHe180lX3IzeDJKvFF
6/ohQkxhfYco1W8yT3u0nFZu/ZLUNgdEa9+ijd5YI62n0UKFnmth99mFQ+r5ab1D82F9VJgHBDhO
4G3XhIdkStM7CtpuXRrm82THaNDJYthjD/CgY6o//2Nii+Qk9hCu5VOO+pCKOMILCyOwo20UX63C
MdZROr6DoA5ntHPkbkhC7NqsKfoc9mm2KYcR7acJ3Gbq+NJxMb+HZlDuRZPuJr/45drOLu/D8A7e
cTjGwbpuBkPSnbCs4M5QVuOshQvnHLocSurqQ91GyOFUikjwuSfuYbpDbWzn72xXOHD3msTAHpa+
n8IJO+qSOxEVloOsPfarp2ok4/XHMJXT8DyK0nM2uoY52QAbNyn7XyOi7u53loxm9z7Iqqg9pSRL
gMKDklj7Wmix+aswdTy/OMecafo4lkjappWOTV933xi6L37k1aCLZ70q8EHFIdNMt7JWeXBfwK1j
lzT1/L0mrcQjBW2yRrjbqijujNTgytYBGWFPhp9f9btoCtzO8VXT2fg3xQhKptZ2P1iPYeTZPwwo
esG3kE062rpSb9TWJYwOr8vSN1AqiSxprbsUX6lxk/FFYT1Wx0gh10PodS52FIP7ucs11T9yennh
CiniTFAyo+xUyQH3dEAq38YvpwteirjwOXA1Wf2EvYr8zW+1aXgIColcFHEMnnXVgCBnCyxR2Hex
ATdq1ToTRMqANAJemwn9cMVF2/5dthD1Vn3hNMZssF0h987T5CtHuiXgxjoY6NWaiu9xffOInUMn
nmwQsufFrulz/XlQrRWs/QZrzxVEOc3+aLdx/KMpehJIdQzlCDwxgpJj0Oeg3vh9q/QTNOo8J0gl
KeWGeaF4G2fBIteAqP7Z9jI0NlWhJmwDoGb6OyRotvtcDsUk7oIE8sxMu2+ydhfiyzFiMIg651EM
sY5qqxJQax7T1osAxyuvcDeFKQztABXC7de6sCBDlx1RWEham7y1V0U+BHID+GVEwwq7LQ4wFynI
u0YMsN8iQ5Xv6wDIh5NZz8anGOnesKkgYtrvVYlj8rOA78V+mZguch2rH5MV27qsTkFtEVXYij7g
0u80bnOXGL0R7qFm9+a9J+JOe1dYNQYiRaPXX6kK3OeYyE7yqsxeBrCkB5VsSYY3vlLl68V9wyfJ
hd5EjPMTLkbzaA8QwZuZh2JOew4L5KWtgmM4rKwsUeTITKFT7ocGEe266uLQ3mcdJegajr8OC9vC
fZgd0S/rlTVI6nSsaES8wyisdzeEvOb4qcimdfUHWmSQ1wKNFslOsHP9HjszTQ786wkBMbJ9Qcg5
CJjuw1xLxGJAFuvXmRauSVsmjjZLHFYNVkKkGJUWdOCtN46cC00UdlBkkRCwTXC01PJhgJH405kL
zUPXlV65Sgl9ouEyRLVDdAafab9vKgMzZkMfIpjSU2lN+5Aurtoj7kz5LMq0hYSSAgFuRO/W2SFo
tfglwVOAkJGq8j6UE0TiVVM1TbX3VRj8TBIDKZkUJpqxqQ1pOSNMjb4BmzTl3UhNX+5yHNigkEbE
t62u31Hf3NYA3AxaOWyqJq0lZ3H9lrhAot3r4hP6FYTAVY2JxWiUTxxkEPHMFg2IrXrrxqhv8Js/
owZANzY9LYDg89sNRX0mqlHFJ49j7EAibbJNEwRnTaXdesA3+MI8lI+5MpCzTVNkcWEDPDcI9pzi
E9o6eyU0PTuOvj3Lk6bQXAuzSh6uz+ibGyIDAppYJusRfGGZ5+tFBlhcZcanobC8z5HvGF+yAFug
fzEKHVsiXC3sAf3FbVdvBlUPlhefjMls5J2GAih8CsZJj29AbZceZ4Z/dfBzOp3BYqDOtXFLRqF3
ahyrOZi5nLb4Uoj99ce5tCC4VvswShy84ZYZWnUrY+zNZXKCuxLdBdAR0IGm5dHLYYteH+rSgmA5
OLRSASroQZyvPdyNKNb7Pjk5unjf5gHbRJnh5murL7R5P18f7OJzse7cP98W+Ov5YGkVewLGR3Iq
ZW4/6VHf/Jgg5K6t0bwF1F98UeBZOLLNr2vZ6oC1n+PAkQNOkuLBISu6UL5ogRd3H68/08WBAF/p
/rFtANWfP1NuJwk6JDs5hWHZctXQPPfF0uEw/oslPnMGYDIBJ7+JrM45FexSS9NTUWXqkze6Q0uY
bJ3fSkR++zzQpUBz+Iz4C1S08+eZGrLpJ8WC8GJHbaLYMHej58cf/nbW6LJ62DU78B94S4tRcNIe
OU2b7OSLYXgkn0B/LNwsv0H8ebve8DoDLSIcnmQfd3YafQ2CkUxSD3rQeUdV5foaEwBvTRGE+Tu+
KX/9es6HWiBUusw7vx5H7+j1yjg2euk/0Zy6lcb+9uVgDkmFAa2QrQE2wPkD+VFdNHbZB0dc28jm
UiQHh1x5b0Ddb6cNmgH9T9YAq81ctpW7ILdtIxfRqcaBZT1WBdbaEuXlgAIgSF/+diVgzMrBF8BN
gda4BEi9DpNwVQTRicwiXTyVcAWLI+1de3d9nAtH+9k4i50bP/ciiJFjnFqz81ddiSZC/tJm91Mv
dKYdfPz273dxLGdNuuYBex7L7/xlZYhRk7kAP/lk1yiktn1xb8H0SO56Z4x/XH+8CyuDbFCfVU7X
1YJyeT7YiG2IlsGVPyWFZ5w8Yoc8quSh/n19mLdLA7gYapmFQNzFKHExi4CfeiCoVk8yQq2IfKnZ
oSvjrp9rU7f+fxtrBoVfQdjExvgaWvHs1CXm9A5uqb2ppN5vQVuiG6/q7ezNsLLDloQnrUEBcT6U
Au0Lo2FITm1hhS8AA8aO/uotY8tLkzd36WhT8Z7eNCMKt7ZskRTpqcsS6W0Ntw/UewGrrZsTv3zr
xmd88aF4VVB8HXgpy81CJ/PEc5RFFdH3IALDQP6yoW65x859rzNoHps+cHkIBfPfUOqdT5054/2O
4qANcSfgMgiFpGFTcro7fA6rR+X36WOqxdrJtpHm7gaj8MO/rp8ZmS4Whe3csv7je/lqoTgyBQca
m/TkYUDTc2WbyItWVVp9MiICGTfXl+WbXsT8nAHTSdeDAm22on69LGcRTx9rIj2hmSTRTFo0OV3U
OradkS5GAsRDVErzDvelW/eECy+UkeeWDhXu/L/zkZMuIVG5iNNTOmJWGBAjt1W9Od5oCV4axZi9
bN05wPMN/8bxh0wnKys9JXAfP7l6Ghcb/mES3fi85yN+uXAM+o7zNNLyXC6cEKgjdAbmUbP66YPb
2vUHcgHCtRty66rBf4MbA174/EiXZ5ecEwChQM6/0KtlUpAxN0W9lpxqCfF29LVul0stuG+9wPhw
fY3Mb+LNs7EJ4y8Dkf/NrQc5YNqkdpiccAhXO76JCA7pse5M/aVKCZdPp+5Ww+/i080vjKrKnVml
50/Xg8bniZaQY9oZNoYIYXnvaYOG7MqTN3bLS18A3UzdsVx2XbLTz4fCmwHexsA+pnDZ+ODGTf7Q
tFpx37elvumwnMFsBqHwvcy8bnt9Yi8+JXqC+UGBQ7xFRTcAi9tOEKanwXDlV4v8EJQDklxlmgth
e6s7fnGJ+oGhOyxPhx3u/EFjMuNGnzFOvvKNNZrQehNPWYbMyigfXH2yv1x/uovL5tV48177eoXW
AmAL3OuEPtGmG5//ipSG8HtI03saV8WjkeXFDUbHpRnFrQIWoUkH10RScjamVeZxH2gzshmG40OY
zrZSmG6WX8KYmOkbe6cxQxnLD+P1aIulA+xEdyudI+CFrO3NUDYK4xAtfE5VOuzLtIzpKQIEExuh
vJXE5+ET8pFblcUyFhhdjYu5q06dRC6A4y1xniDE861PiH7o+h7Es8RP42eTxeBJLbZsTAC2Dvm6
dGka0sKq+ncI88NnbOWiO4zz08NA7MY2dnEVvHGUXVoB5hxYD0XJQNe52KN8X/ZumOrpaTRUvM2q
tMdi0MByjg6zqbI9oYHfOezrGyjNxUVgU0HxZ2dm1GLhQU0ISd2jEY7JzWmqSutlSkN92+SudmPv
uHS6cB+jyppp9uZS8dH42An5LXuHNfuhdXiCbNyx03fXP6RLOxTgFm3bP6XJki/QVjIrpRpTUvWM
/KQTMPQhjzv5aNo9qTBeGzxgA9zeGU0Y3aBYXpxJB04ijGAgr2Axkza59LUsiZPOgszZBnJqthHq
7ns4J82NtTL/p5bfEoQS03KdWXq0JFNzgCnCZPPsNA3iF0Zk6A7x3/olG8v8AvY3Iq/3xy+o6Itf
9DzlDY7gxW/IovxBQgah2zHnpfxqs8r1qOEnYXYS3An2WDq0SFqmNJh9P2vxASu39pNXODld+974
ORTOFwJp7V3tK+uD0LGJXsVOP335+xePGsWBIwJPy13yM7NxFEDHlEhI2wFPhWFMyGGn9htmWx1Q
XV5+pasg32uG6d6YkEtrDkmPztnrwlZZVmf97FpS6dDhcL/rPczBvJQWSEqfbCMKvS83muXQ+DX0
zKs2eAQE6sandWnvsDCOgsllQRpdQq0aFpFcBmR6wjHGeGqgVvyDzig9Ek6LN60eO/sg7qzxRlV1
6YyEy4+GBQhx/qbPl0HQpAPoW52e8tLGZsepbMy36eVpTx1I+cEqDe3Gx33pEyNRHbyN2ab6WJzK
0RjjFJFN6UlYBirrvlBVsMG2BocCLyFB619Mq41bFMIjrvJUHucP2E2hjh9IwJEVC59x+ua7zCJ4
OwE+Rbu+74PfMTetl+sL+eK0opoEKqUv4JqLngCqGeUmiCVPqhvop05RXtAyp+e6n4WSamcpQ/5z
fchL88rNlEQWLkWksyzmdWjTakxRgp7UYJVPXhwN46YWEUZ3cMmyd/9iMATT8LYhlHJtO59VvK6m
dixbLveOyF8cBTtwVw1J/l1gzRxvrw/2lrXKec9gugucFcDHW8zmEJSyCXxmE6cG2vCkz9GL7zGr
LzDscI1oTfqi8S7R8QnwUjPe4KhP+yeSXoUjDLE013+dSxs3pDxOCFhTgA2LFTXDVApzx4zeq8q+
hEXbnghcBZyk3vFPVjY0T0plJE9Y9F0fMWCV0Y3f4K2Cap4Q9ioEuZxU7OHn098gI2ocjV9BZJib
BIbUh8epc8ZN2iTTU+0HWrKGdvLcGq39qCWescKUDrNxp8c25vpsXNo3YUjTB+JKBlA7fwmvzhGs
7+PGikR2SjFh2AFcEU5mT1HzoPCZ3ykVBz/sociPdVW5t9bFpXJ0VgfDlSAi6k0dKIXCHEPL8lNZ
wE5dsWvZn1s/Jem4dVKxdkcp91anYvIR+rqt13mJkQzkXxTVNza1S5s3tylQDJQgLNTFmsAzNs8y
rD9OBi4M3SoR9JfQ/Eta0BNeHWrXZlH4W9NyfbpR+10a2aNBZ3LNYUed1e+v5x+jEYxM2M9mjo+B
D2ld6vFWaa39PldQE0hhx+JIOe14CzK/tN+gLJ5bnqQf+fZiYHsgPt7uNU4Op8ofjaHBdkovm/ed
mXg37h2XnhEtJ0uMwoxHNc+fEU+FOIHKQbsBcvsuHNpyDajlHuD9ag+yiF/SstNvzOvlx/ufMa3z
MaXjQwusy+ykg4w99GP0Hi4BAeJVXRyuf0GXzgpQS3rWHj08RLjnI2EqohodtsEprBrsUEkIGac9
Hs8qWHtmGalVrzRxo9q5OCaixAAAB0L3cgMJAwt50lhnJ0IJUvz2MH3VVnzhKKcyK9hWeGjc+EIu
7RMUlHNx5bNilhjtoCWqychHPw0JvDWswWDD4WPW3Jlm5j70XoILteSU3GiBuNV8u7h+qKiAVeZq
25p//mqPijvYW53J+tEicV/p4clNB0QdrnqnJaHcjESrX3+lFy/K+Eb8nxEXG3QZ4HbiD2l2Kk34
szalF36NTbiFUC7uPdl2m8nD+coc8EFpu2mfxMq8MeGXrmr4zNICRFoB4XHxfYLZQobF4PVkFqWz
x34Euxg37G7AjRdfK7ZBlDn/UdKeT21OxM/UFDI7xaWX7Ryw/ZXMXB9jxi5+7KCs77p29HEFGuHe
Xp/ki1/oq6EXb9WNiR2C30Qzg+6wtgrcPP4HOye4Vro3k4ivj3ZxOmf3gfmjgUCweKNRIjthY292
GrUp9FZEy1FZ1U0/3EI3Lj0WRLmZKQ9LwVv2aMwWQN5I5ouZXxvVKnXn/GHK2wJAQehw4q8/18Xh
qMZnsZ8LOD3//NW3UZv1RDCpz0p16TiskjJvPkGClb81N1T5v1iT3O3m1vTcqbEWZWM+pLFWThpb
ncrrjYSvv57woL2xJi8+ks/uxqqnfbIUy6MMwCgrSPJTS09DJyEAbuzeKuP2Qy89fDCvT+ClrZRS
EEU8GibX+7MVvJpAjKOANJXIT6qysg+t3Y5EXwfxZ+xZbFwugRD+BcrEhQ2PCAPhD3fVRbERlgZx
0ohxTo6nedT4Rb3vghYuYg41fV3Fo/3chHK8u/6cF2aVgE6bywwAvM/Bcb5QsNQkz76k2LInC8dA
nIZzmofw0wiyl+aN+8WlCheB65/LOHFXSGvPR2PHDl1hgv6IHPNZ1RFQn9h5fmjGcty7kTB3rRkW
jynMs3rlCLLcNVt6n3PCp26spgvvFzd3Okb4L7DNLRkVrgzxciqd/JR29lAflAhhFIYYfZu4S0zW
x5Zkqa/Xp/rCeYXv0AzPo+piWS2+SVEiWOimnpoOnPW7UUVoVkSiExvTWU9IvsIdBHivu7ETXNjh
gC1nvSrfpo6A7XzKZUyMjxp0XnA5jdpGxB6G87In9X17/fEuYU/scGiZAXlmu51FbYUIEYuuUhSn
QYzk2BPfRAPONav8n6mtuC5D6U/v0q5Zp52Tbikbik3cRKircV85hrls7lxysZ+v/1aX3vPcNXP4
iqkxl5KrSQRhww26OEEsNPBs7ZJ8pRlVs0dIox8Qo9Zfrg94qUgIqGcB/2wu0m/EmCYma10xsU9R
AWGMWrbBeqrNEaWD3s+qCp34DoWlW6BgxerM2Eddy8obj31prbFVUnrSj+EQWJxr9JegBwV81sCq
08ekmb75Wj7eaXbnfajh6+9Ybrf8FuaVtIA+Mc+au/Uez2Lai5Mbe0pb6+k6n/zCGt+rSHenhxr4
XqwDMIUNRkWfMlpSI0wfIt1XuFxZ08v1yb/0tikHgbLRFdLUX+yhdY+wxCF3jE7UKNxV3Ze2s3G4
Hv7CUK9rH4JJYbR7fcxLU22D7HFPg9T0xstKCCt2M/t/c3ZePXIb4Zr+RQSYw23nGWk4CpZs6Yaw
LYk5FDP5689Tcxa7arK3iTZ8IRsGVF3FCl94g535jZL1X/RkVp5yNTFf0DitsI5VlUsEHfD0Hwal
XE+pmcYzOkrXp3ocrcmo2zD3Hb0vjxC4FBwCY3jGmSouEBfab0OqtBub6o05uPzCIB8pZlIOgTK6
DD6zNshaxcp9I4nLPyn2xgDGneFrPWNhpBohbmnxdAS6j826GaBGibLTnpZO9aTNbXRE+9w8lxXk
vfuLcfPmwa2Xwj4hNyWcxc0TlErMna3mPvLaxgV3I+8ALG+I9y6YAEQj4X0h4mvvcLEID6be0AQt
ph0M0GBfikn6PUXJxrt6ayeSlpBJE0IgSLP4SVMyVYMeidynzezgCdNDRWV1OklCjNWaV6afCm1j
IW6dQNl2kNk0fy7rFVpbRgHm0kh0T5V2smqhP3lAZp6g8IsTYrv5AclOe9/nYxDu4O79H4P1/68x
7VsUu9ogPKc05wknVikZ/q9RUdB19m0TsYnD0NGn2/WGAY0APPt89jDqemFz7dGsxkFooPBtQ77c
camgPq6k4jlp6ulXNEqB0bF2yx9BG1aQlvQh+3F/08i9ev1TOXUyw5HdRp2G4/UJQiAI394AiGhX
qUO3hy2hfTGy2pw3Tuo6wILpK/uZ3IwUOZcdiDQZ0VORvbVWULWb+E+LR7Dqymctc6ArPjwrmIKA
BOW2Y7DFthNz50FXsAHzZqYd4jdXivmM1YEYHg4rWDfcEVRuAYLHJW4D84DcLFBI9d0U7CYKyPkB
cYUtKTr5TC0+EjYCoHroGhJUrEpEutEwW8oLNMBROYb2VLkHYCQI+xaxEX3NlSKX1hOAVXZC9dL+
7/vLuT5QvGYY7MnUhvB4id/AgM8CGhan+D6ZzgcP5tJ8LPReDf+qlBqbJhvq8b8NEuI8LW2LG9Sg
lDh13v8R6wdGPqlv+FJNQoDlj/wtFRE4F2mxMqS+E0+o/aZ2O9CEj8uUE6NNIJ4waYdlnenf7o+7
vsJ40AAfSBA1Z2QZOjlhHJaEKqR19agHe3TR5vA4Nm4+na2c4Q9Rb1aPI0IZFKSrSc7FZ18iHwpk
ISt95IvXZjb/oBw4753e6nFYMsR7EvP4L4Hw8MZnvjFTwO806Gi0SDGsRdigKKFd4bqbcG0NHnVe
wnc0QbIC2qUxIluPirTqbnzVG/eCjEeJFDWeVDRJrr8qLkVRniIh788qdOxDl/dOekFxXmDfnSvd
Hw9/S9nUkGhKLjzTkDX33/cQ1YASTWOSS3swoAoX8Jtmd1S+uE07+FTbW2XjgrgxPzqQaB2aFtcr
4K7rEUugFHblBZmv6a1qP82tKgY0eD23+oreQ/3wc+uQUIEVR6iDcuuywz+bCa5TulH4RjaXBxWN
Bb/Pa+hplLLOJl2KLw+vJ0V5lXwCqBz16UWsi2RaWrhuBhM2sbPL3CJMn3v69LOwGwzkWrisW1fh
jVsA3ASwfInu0omvr9dTydByj7GP9iFW6MqhGoPXAOGOXW5P2cXqO++dl2naFjzvxitJeYALmIoE
AJ0lJodaRQR4di58LiD9iwJh7h8hounp/mreHAUZLIRAQdKvVJXwZ8PjDni+X45leYyMpt9jfrsV
Jt445awd1B3WT8LxFjsS9dZCmGIsgWaQD5/MGLzRboitRD/Nuhvpp0af8Ca4P7X1oOBfYQSiq0Ri
Ahfl+rMZUVjHXeMVftTG1icnms3PBqIDP+cosD5nZWdbh/sDrtcShhIZHyBRCXNf0pRwfUWPVjVK
v7Ox8O4q6OFB3yobfZRb00K+lao7XTq0Axe7sQhNM4lsl1FyB2aiNFi28jKAfVtTKp514/QfZiVh
HEBAZMCx+HbJFDgtXtaVbyuD8RLh5YyDwLTxDKyPGH+/KV8f8iqg54tLslUUumx1KhAPL5JnjMey
YxD2eLXUuQ7ctonHv4LQxdvn/tzWN6UcltIJgrgwY5a91ioAqzkaXuUjoNK/WmGiPdMaRxDAtr1U
eXx7ADNCJ8oADQMwZLGQcUcOp4eR8Gu7/7er8u48hY/r3KAkyc6TJ81DlmG5OwTU8Mnrh9pPOlEY
O0rf4q+pofJ3vL9yN3YhobWH5Ci407Ua2xRg4pdR0PJ1HTpZXznhs+bqv/SsKvxRqbag3uvhuIGp
4evAbAGTLS+QqTQR3cDYzo/K8Nso8NhT1OajbfXSghlv8fuTW8e+b/f9WwxGXXip95a3olDRthh9
DdtW8GqBiu2wmrTpkefbe4+rAJ4NVShycRwKb9hqw68PA5cl9Cl6ezysVHSuLy63ANpfpGLihCMA
Xbj1n602fw3BU+2FNbwWFTbq9ye8Wl4eNaCOEudCgYHE7HrEzjKgWwhPeYlqTLLrEQ8rHVkLLKR5
32bt0YjhbTSHYwfKgfVd3GCa2sBBqzTlJc509UKC1kJBi9v5woNvYwrO/bAx4uqcU3Am4HtLBHWa
TYsVjcdOLTNBxomUGza8Y6ko+NAGuvOjxiDG2jgbq3eA0Xi3ZdLE5Iilr1eTJqwBikKyZ3qcE82x
Uz6a3bQFOLw1J6mVj/g5B8JcdpzHoQ4NboHYH8YZeQ8XGyJMQJVnJSuGR4MEJiSpb5x3KYy/vFSy
yEoKtJITX5Rj9QySJztO2qBvtNDlR7jKOBkFoU2ZzxH4rCiq3PZBjxMxfR/KK3+UAEbRcI0Tiokt
jkzFP0MRp2qGnVeohe86A6M+7LFr3dtStru1sMSxNLtYPmT65O3wW8AeKWqApwWYekqOQYmXqyib
AzIPVv+SeHb3HzYL8EziWe5Ryory1/w2mtf0VudYPdl8AdBaV9UyPrRl0bYbr8+tWfEiSAAdkRgt
ietxhhqXZXA2AGoyR5pwd7H7I3b1ea8FKNf8p8HAjlCAI7Vb4qeDNtBgdDAYINCeqoGXhEfUAupP
c55PWxq16+PGJYJDHHBtE+W+FeJSDcc8Cim491NlHmPEPHA0mL1Hu1Zva8fTDRxQvgmLCGVAz6e1
B4UeKF4rMLqsGl9asMXJv1DT41fdzpOHTx1fi+eOPhkVEG0ZeOUVkinUx3KfboXkAQ1OoZzavEQD
7NHbH8QKJTJIJFytkGWut0afFEFk1dQu66ztBVo1GO3ukG0qp4PTVzGmOULWOe4PunrkWE/OGN+L
RJVpLk6ZPZOlxgLfu7A0FR8jOPWkoLGF8kudX+aq+aY3kbERZa6fOYIVlCy4xqhUr9pkCS2SJAb5
65vJGB9bbCa/lZ4YPvFyJAclQPlxY5LrQ8eOlJ4iNFxBQC+tByq39MZxoEGRjtQ+Dl7pNP8qajj9
USsT6jD3V3Q9O3ohdGBgchDTkjNef0ZRqmZkg5vz81FR8DTElro6DNWEiZjbOhGSVFYutjw41p8R
+QIQMRLmTZ61FNBIPDOz7bzNfG+2gme0m5EIw/Go/aQTPmJANIaIoXWxtvFWrM+8iSIv551GHxHS
EvyEilmHxBhtB2+YwaR6CfBMnJseDotgZ8IgI9eSndWlOq5dAMebHTqYqTP/bI0o/pUVRffVNQsB
GJUW+uf7X3CxXegRk9Kh6ihRwDDOlyd+Bg3ZKJgWvXCnYjUn+3cuykqHqHW2VLYXCyiHYkdilgux
nStmKRStAp5SK9eeXgrU2T/XcWlTUZ3jjbjr1ig0YvDS4RdTblsc8nZGJ6pop/FFNRvqJbw/x8TE
2u/+spny7v0tcpCTkQeaKjHYFMigizfUCoaxLiNrepF8nnRvaInQj4VXI+UYC87KwesbZ9w7wpl+
ha1elTugLvb7kOTQ8Ad0Gb9pYel8KtVWjMemyA19Z7fZWO5Nu4mVI3PApzIEEYaZaA4c9mlQkRh7
xi5baV+anhOyL4dcZCe6z+Zw1nGOjU5qFuB/29WD6A86Hsg/PSc3sXIPBlI/3FudMHyf2E4TvWD3
3RRHD+vDYR+qtcpKmSRvFxXYzfRUeCL/kmIEPu+CujLGx/b429oB5Sfqp8LFkVp8olnXKkSaXPVF
dEXzFGSVd9TyDK01LxGoqgn9MUKQHI+iOfAeWjLk+suqjJaniqnkg/ZiDMLca0ZlHSW4EZc6I9na
F+tt4Wo64Q6vNk3iZchDZ6K3p2DWXtS0xZo4BPUwN+HW6ykXaLH5XEDjdBvZgojLLhYQa7MMOdnR
eMHCREFhsR6D0+A02jHUUmWvT92vNtHs8jT1UOg2Nv6NoeE7EWA5gJdWbX9DGfo8HrPxRVhFfiiU
Ivyo6pmzsUMWVzxfjLImmCsKdzRDKEXyK36LUPFWVe0R4ZMXlLb+sHEYjEZX3Yki+hkiK4M36FZm
s741TJ2TR4tQAiho4V4PqBTdYNeFor0kyAZemqT4MpnVFiXu5iBvgh4USWRYdz0I5oddm9hCfwlb
IPzYJ0Yn7ov5cP8LrW90auM6FVwqTB6dtEXU2GZVi/2cZ7wAggjKU1/NjbUDXE19HDXaTTbhjU9F
EU3S8aV61mpSjtOKYAp682WMPO1bh3LhkwEt/hnEQvgioOafxnRKNt7iG3MED8uwUFcAWS3luhRL
ayaE+swXkmLlh+nWwZd5iCF44Z8iHovC2YuAujltpnTtoVO1aBdZw4RtZOKaL4iEoW2uWOnBrCLY
ZUgAHgKachsnbBFT/e94sgEntRSoi8hd9NveT3N7CAMKMi9JkA6HMbDyvTM2aEiWfbdDWnL8eH+/
rD+gjIjf/D4wb6DxeD1eXMYQB9HKeCEWxqY5mIyqfXIUt6ifNK9xxLsGng5g/SxPrY1YdX2PWQbN
NTgN2GHIwsz10K1KiDfMmvUSI0m6D0Y1+AcgNGApcFLnsQ6nTyZsxv2o9VsiYjcWWaJKgeZSAYAl
alyPnNDRDicXrSD6qQOOrUGLoCS25qBN3V1RjPbDH5WqCTe1RSNCvg6LTYRut6ggwlLtcsJiB4U8
PadzHO2NOMMuXPRT/+v+V13fNYyH5jmJMABaUoHrCU7eHJlZ3CovrL65a9sCXRD8sjfumiXEk83K
MFCo5MToe6x0ivCeT53UVl4sxfILE+vWpq/+Hiz1l9Ua4c6N28/4JjcHR51eB826uMk4bmyiRQ3n
f38C1BUOKbPl3rueKbhxAJ9ENn5n2l10sMfAHj6nJckA0pGe26IHi65AfkbbOwp+dpqGaqSjIqa4
sRbrc0R2RyOGnIu0li769e+YTR0T5jgNfU8E3m6qO2ycR9FUf9sVBNwqgbloRqPYKrKspy8dD0m+
qFSSFC3l9XvcsmmU5rFf2pN9gRzQTEezyisVF1ndnlC3VO2/DX2yLGyGjfZLoQnz56N7jVYGhVVD
NqJ4rBfH2HFq1YkH4GkRIlMvTaolR6sQw8aOXh9Zakmy9I/NEhtuibFKRidIM/DCfqHoKs7ywzO9
IxdjYlytGyS0H54TVyKVVOIBk1xicWC5rFqRhC3WshNCDKlRmEfXS4bL/VHespHrSI5JgZ9EOFFD
5WtZd4/QEjdnXSn9OHFnG+tqVi/d1TWF0XPXafHPsjDV+eAVQ4X8qIIo+vAcoogxHNwCtUq7Untn
b+c4Jn1G5s37EdIl0XaaB/x4nzSqKA+T5oXGEzeOk2xwN9ZXDI1+0keKrxbF2mW3OE86pyw6L/cT
rbP3NP+VvVOi8Ht/idZPPQAn6aQI4Qi88apYOeJQM3lB4Tv4leHr6dqHAQv3fQUM+nR/qNWEKOqB
3gLGS8hJareIz7pgtqvCCUq/1bx4P/SRsncRit1opq7uCUbhrLCnyIHo/y3uqzJIukLLhooDm8cn
URuEEvVkK7sgwGxnBxge23Jbjza22o3JST0L4iXo2kxzsaENY8hslEyE39rtvG+UDtatqY3Hh5eQ
/Ip8GH9cqpbLkmWWj3E6YYLgD4HW79sG+2sC6Xjjql3tCUTq5C1LJ5D3FN+U66sWdXcrFvHAXJAA
vsyTnbxkhDYHKj9bTcf1UAgkvcWa8HShvS2WbZyxgum9ufLnobHPTWc6hz60oS1ikb4xq/XGkLeA
pGdQvZMIuOtZUYlJDdR9hd9po/4n3yZFBQXrwWMipjHeiaELkL2Z9UfjW+IuqjLwskHUUp9ZzFBt
k0KPqlr4iW5AqGunBBn3YP4WpFF+8vJMeZCtBKuTAQEtEEqTa62K53ErZCWiEL7qZtXFBaV9jtK0
PXap82Db720oFlNiP+kYUzW8XtLR0jozqzWGirXqghN9cWliszum1IbeJUi5fnx0+6OpQjBE5Y4M
D/uX6/FMp0o8JTCEDzzZPpa5VZxyDZf4+6Pc2pN4g2EaDZuFjGuxUSzRmXHWe8JHglQ9hK6W77LB
nk+WPlUbcev61mBClCFpk2FjC5ntekKOltpDO7vCny0t+Buk1fChaad5446/tfN/H2XxmWh54Z2Q
V7UPTcTax3i8j3sj0Wt8McC1/lCs4d/O7pMv95fx5txQpZd3FZ9smdgJp7A0iN21P4du+DxIxXUD
Q4vHV5DtDoiFPBKNhaWNs2W2gRLVdu13SPtylBPsVKJ42rg7bmwJQhIeLSk9Bu1wEYIFiPGL2mWj
N0GS7k3kY31XhOOzgz3Bh/vLdnMocDmAZGEbwo+93hIAF0OIa7Pww94LP2f1rD5NWvQunOJ+48m6
ORI1BeCwEnu7LOXGlO2sonUE6p1qd3AbN95pUeLup5j+wv1J3dgL0hOLexe0jIRvX0+KMKY1+jyp
/XYMlX1e6cVJD41P/2EQKpGymkD3dRnB5qrd2U1U1L4mM/s2n4ddO2lbh2kVJ7MRaHNxXOmtUYRc
3Od1j85+1fVsOE7qk6jQ+RcTFiYEa+IpzIst9+lbX0mXQBkZxWIELA/3b/UKJ6aq5XUTs4qDMSEO
nDrlVChx+9r1Vtlt7IlbHwrkIGg0KSJCwe56NAOqaZBPcw3926jOcahiPmzh/XP/S92e0/8dZYkN
CzyoaWis1n4Tx/WBMn+xFwneNGUU/rw/0q350EEgiCEwM8AAXM8HDmI7U5is/VqJ+6dkmM192IzB
8T+MQobIR2L7rSDPoV6UCBF6tV8hbXeotelfLcdV4j8MIsVy6IYQsS8j9bgWgxIOaeMHeoSz8NAO
52iyHg/SCZ55+fg4IARX2F+UB12vc8vGBzDhfteM3vKeTIw69fN/mA0EWMlx4y1fJrVYUbX2HOQN
SrH1PO+8dFTtXV0UYks69eYOAFb7ximjGSL34m/np/WsFkJXzLLl03QgNXB2GJQ9nM9qHFEgC4Ds
EcfizbseJeusMe5NpOXwujKOQdVgHuUAxXh40cjRpKgOUlTwGPTFKD3YaKu2EbDLem2fJLFyMKru
8RuOYAQ8iXTXk38uRgn7xMZC1II1gBXFBz2O1X9hwhkfw7lNn0Yuob/vz0rGU1dJOmUl5kOfj3IX
VfXF4+oWfemMLmDs2anU7lJGrVA+D9HUzS/BMJXipRiDwD7FDm7dFxrRbfhwiE7lkEow2makIECn
r5d1yFny0ewrP60bSrRRGGo/qwxXyT3sMOUvBIa6rRtw/YqQ9TCiyx/smWVAYXoJXlmTyTEjgun2
RaGY+Qkcw3w2LMxQdo6e51vl4PWYUvdKgrap3BApLU6C2kEUTYDJ+eGkDtHBUzNh/5nNRh9+Ucxa
Mf6u0iTcKGLIv/P6216PKX/Tb6cvbIZ+pObb+m2n6u9TimMHO8rbv6aUGPT+NlofdHmdcNXTcZfW
zIuv6LpzYypoPPowtpTDWIOizkRYbTyQtxaRrYqWO7Uyaj6LCcW91vZqIzp/MtKvudl0Oyy03nez
/tQl5VZwe2v1pNstPW7ox8h5Xq9eWWpzSkm38zGaa54RFPsHZPN0dmeMye8v3mokeXuxo+Eg0Nbi
ibkeSTGo/FXt2PpuWSmHBLVQCElGs4vnqd4YavWduLd4kUFLm4QzK+5FPokytvF59oMC1a808bpD
0lZbB+zGhIgCAYADs5Lo6cWF3Iix12KMzVA+iYW+C9v4x5gGOYbnFvbjDy8e1XEbwAJnmUbnYk+Y
OGaLwdV7QEh2CUu9gquKBZKnVXuBc+XW1Fb35RuiHnQc2Yi8Pxa7grjJqpvcHHzdHXgGOqCGxR63
DLu+4EZm0TaeGny0aNX1XwUpX7cRiKyXlkBUqnHyDlHsWmFHJ9w7+MSqb2dZfOwptewbLejOw2xt
6S2sMlcqxGxMiHqcbfqui2AbcNMciSE3QPliMooXXUl24iYnrJlNX89q55/MCOJHu580zLibeZOk
9DMJ+vVZcMNR0MmtHb9z4Uac6QCF1hlNdg0b316ZtpSX1ueBqivyy+wdumX0QK+HG4euT8O2dCE3
9+q+jTR7p+qbt+P6o0nTE5rwcOQ4e8u0RTHQN/OMZPazCGr5oXZbdqfTNm6B8yPCYRuHXB6vq3sf
YVj6VjTjoBRIsu71pCotkQYNk+FjRW4eohLIkz259Um3RhVXaaHvmy6mn0wR+NIIfestWO0b+Hlv
+tk0A7lllvI2dgSGI++c2UfkrQ5P7lAzRGM0bfaONldtYSyKIyW2k/jNnO5fBqvTydCARsCmUHsm
jTKuZ25qEf6aQamhUu5W1SnpjUg7eVUU6UdOaj8eeHYtd29FYzYfK6UxHxTbkYgpkHSsPrhr6Qyz
SBiFTRRVar3pJzPuc1bquR+0iFgqGhrtM16sW02W1acGdgYmh1yBf+iELm7atsu9eJ5tC46UUl90
JUjtJ6u0MtqUvJHHtIgx7huEAzTCbHWcz0wyZeN4f9VXh0j+CGkqLtlaDqHx9aoroCTyKUstCgwI
73AlZc9zYekbvYXVIYICgHw0+Qo1Vh1Y5vUoeVPNbu8ijjZEWvk8TE56qKj7Hzpr04b+5lCy3Qp0
nkvWWxwgOiUkLZob+JbXmtOpxUMm34dYD857s0MPdvfo+kkbLiDDvGJvPPTrmTmGcPKxbx1/9Kpw
Z4dILYs4rjaSvlXwJMXtSPZAllJEWUljV7pHsyl1Hb+nTvfquLX+rwOQ5aka8Cb38kL9fn9W60Vk
U5Atg7tkIflw17PKesWY2871/GhyU2goyCHsaehmH21k1x698XidKLrLbr3k8i+9SGrdyrD5bAIf
Ln2Byroy1Qelqquj2pgWdqFY/AKVVNxcP2pKZGeI35vzxvremC/NJzqeUvZdNm+u55tUlks/hU1T
ovl+KbWuO8R56R57p5s2SvFv3PGrG94g+qVmzetM2xlM9PVYtpFJtsWQvtaBJtpdhP9xdU748MZr
qoquPtoxF+4BO0U8U2oihfak1nVtnqt+mpQLN2JGLmCFDUyMQfqDJkaUTF/QeCnqk5LEQ7DTi9ZO
39WzUfcHN/asX3UjrHJXWr02YSSb5X2/s0WFCHWUekb3tZ5ik1EQRK8PSZd17WHKkhKBponTZO7S
sIZWCcurCP5ITTMYLmpauuGu5kJRdoNmN+eJAnWwR1bINM6p2Y6vWt7aw8fAs4PgKemAy73XBkXU
L1oo6vrQeBV6GmMRm8ZToVtlgsuo2eYA6DIz/xN+2zSfarMOxv2UzGP+R+dAzj3XoRqGx0Rvm/mg
WuRFOzezx7/RdymSvWpwII5xniMQWCUQd49uHo7ubnBnQ3xMG73H5rm2LeWCqnDQ7zlnQ3hiXVXz
OKfI9XzsClp3zU6bpsE7qbHT1H9GXYps9y4jGzOQEBGiNV9rZRDfOr5X/yXpazf/Pupdl39Q4po6
cFiFafDHKHBIw1Q+GKPg2TXiovsQjLo6ffKMspnApMRa+DQPtVbtKuSpqjMAJ4v4l8jT/ghw1i0v
98/z+v6gtkstD9w2jUlimes9B/a0wSkwT18JN43vgxDz18jAZMGo3PykqFWxEQmu33KyVxpceC7S
m0ED9Hq8YtRmhJj66rUcMuudxovdHwLkzf+k+Bw9D3RqX4Be9T+bURs3Eud1BEPziZQM+3BeK2gV
10MHhtlMvSLvfzvTDzgdlX/UKuK8x6JTsN0xm8KzqDkn/V/3l3j9kFI6Z7oobrF1jCWvDomIuMYH
KXlVRDJgizwN5i5yhV1sJBHrT0njATVXFOxp5NEBvp6fKFNT7XjUXoe05Qz2pZ79yuALf+VwADOq
M82qjventr4dGZIZMT0qm4DXr4c0Ih2DN2Gkr0o6l/pJx249OxYwhvv3yEbM7sZmXa8kWRCKkVIn
TcJ5F49PXFLDcVW0E3LUrY9ZP2mnIH+UEk+0BwwAEI2MOPkXb3EkinEIZ8iQgZ8aZnuugE5+Kru5
v6hI4h1TIBLdw5ECA/LBpKCIbBQswkvdTMwE05jAh1Wnn70EewvMoh70aJTTgm0JiIPH7E2Z6/pb
5VSoCtuOk1ePU/ZqzJG9d5TQ2fhE8vxev2H0ed+USmGZSXet61HSLMwxEjbFawGDtb9URYYILSIe
MyY/k+GU5wmhj/Z50CCfnWe6SxvI+fUWYXxyBImBoNuyFKbunZiAqTSq1wiTi2ODLeau0sNmY9+v
R0E5BPYxtU32Iqnm9Sxzq8mrrMuGVwqL3ccqN/tjEulbXfMbo8hJsJ7A/YBcyf//W6UvC/WZqoE9
vJp6MT2jdR3scgozG1/s1iiI28v0Sg6yhLQGKUV828rG1zd4p8iV+OdYVfOWPsj6qqDmwF1ByMge
R678ejIFkDEYQf34mtTFuyhQnH3ahgnWOZBq7l9Kb+6P13tQQrvJyEldQAcvqzlzbAqjNpLpFRfX
uQCJH0afhD1hqO1ks14cen2Y3Q9VE9bqkfjDEh/G1G613QBVZfg7zBXqZ2KYi3CXWJ3iHq3AGd5b
Q6hYP7wIM5iNzXRjZSTHiJgP2jC/d3GrKU4WakQ90ysBkKxEZupl1Nru1XWIZu4vzfqJQP+P+JKD
wc1GI+L6I4SG2ncztLpXItq+3jXwhi9FNPQ/Stqvfyj2UDen+yPemhwRD+kdEkI8EotykxGk9ZBa
yfzap13/DF0x30/UFw/u7Ggb63hjI3tkkZKbj8wOCJrryQV1qoRmm+av6qRqlzacoz2E13RjCddR
BBEEdyjK91RCSb2uR3Fi1ZgVyLSvnei7i56Y1VcYk9ZRoS6481CzPGRdN220U25NDQi2lExHrmiV
ukpF+HD0WgatIOJXcZHvdWqkWwfnxscCiUFFC+EUHvNlpBLWfZcoSVG8xhXlBI9GxhksUrEfVCP9
YE5z9b1DCCDfQRobzkE9PI+qOXw3kzB7zvBpfEf3vD6GJTA328y31C1Wa0CxUoorS8wIZLw3kcXf
bkOklSd9cjrttc8LigSW2+xUxdGf7u/X9SiyhA40FHQPNcvlCaErB8EsxIg3msDsznGqHV1w9xtb
dalUydGTXmIA+ikmSSTqYhcl5Lxlqredn+n5ZO88k8j0JxIPXfM+nC2hvhQdKe2FlvQEJW923Oqc
Ke7sPouwCPV90CVJe8SJfR53oz30lE/mKd8SdlttB6mqRNzNLqfoCPrzeqvbGk3Crq47X1d0sUti
A5wdoj47RU/1ja23XnZJM6DEBvafWvGylgqKgAQMHrdPJ6Xe905Uno0k9Q6Pflx5ZBlBDiLFbK4n
lCE2jG+56P3RbMCYeHp0pnqaPxrOSYaxxOWANKZcuDQnVs200cDSq/6s2Npz2af5Qe0mZWMLra7y
t1Fgg1AnxJ1yiWUWcNrAydeMQhKz6xLrn86YL6XAeMYOwi3D1vVWoIjFRqA/IZt0yzKdNSQkn5mh
Uev2gnhnpNBBrEaEVLoz48/7X+nmWLJXLn2psDVZnI0yaKBwInfpK0WCungdmftS4d3wbAq+94da
bzumJS11UC0DxrpMKPDLyzpEGDR/aEN7r6lhcIhnsdUlXj0ZfCqwvxCIUSDhEl+8unOaDa0+s3h4
ypWHoSsm6jOd8rk1oO7URlmdNDveIoHdnBqVW1Vmgutsd7TdqKF0qPnzNDUno6AmGKXdVonu5iiE
FHBIwDfzzl+fKK1rwyYqTc2PDDvfd00h3hlduGVscXsUIDSIk0vSxqIebrfjNArwnPhatdY+SBLx
pCjNFsPq5ijwvLmFIFCs0JWpFSHRObnsu9pBvz/hXhatsgUFubkZ4G9J6gsp8xKMmE9pYfckTj4u
UvNez+NXWw3+yErjj6SsXvoieMyqk5eGzff/xluW8SM1sfDH4QslVfu9CLE66bywOlhFt4UGX3Ut
5EgkXvS8qSStrHka5JM7c1I03xgw4+x19xKHxcWJEAIxxPxFzOX3oAs+4vfwoILE2xxZTZiw1Afo
asov+1to0GS11SYx+wMhhOCsd/0ExtgrLhk1pkfjWSYp4VWAa0gvKIBfD5W2bIt5ZpNEnafvMcp2
d6VnUI0c2q085tZ+5MIFCM4zQkSyuAdVCs4N7VodW08PV0IvV55tWNTn+1fgrdvWphQnYXCU/5bQ
pHg0O2uqhe7XgeMeseH5GQCPOLhhutVkXxqq8ZlABFHYpq8LpISmxfXaQeZoqqArZ78w0gj90hHs
0VTp+6x0ivOAncVrN0fjS9dr/anS2uBEvbO6FG04UAZ1tpSU1ssLSJw4EjkOojFIWte/Ji+MyTJn
c/ZHK5z2ReYhtj0XxsOBDYkoGCyJ2aF/uzQBovdTh8iM6n7Bsh7Ctv9ujWJLnmA9Fa5F9iOiOzQQ
ViqYtHxTqrjG5IdKpZy0sMcHzW3NjZ2yijiQLgGLQbtbEs55nK8XLAiiTou8yPFjYb+fXOulh8q5
i5Dvov28tVlWU7LotiBLDUMSTBCQjOvBvBE50T5pLB9JLfMw5Ca2N7mxJbl5axRolRJiSHeHb3Q9
CsDfPvHG3vKt2hI7W++9k5l2W/zom6NQlYW3ChwBhMf1KK5bA8aBJ+BDc48hDSsGDvdh8Pn+Qb4x
itSmkI8ksgA0zK5HqYBdmDMkUT80yvmAEbx27FtlPNwfZXVd0JKDC4NMr8Rrr0LocfLaZlQSF4Ws
pv0sMrpGsZG2/6KL0m0cnVtDoe0EQZPPIyGa1xNyYwSda36In3d9sStnvT87Jk3G2EvqR7vQzApA
k3RAJSYi+70eirpohpJUTqdRSaMD/qtoj6jokzf5vAULu/GZMDySrFD662y7xVBxWba50tDUDFUM
X7tA6140t50effXlhGAPUSQn0aFTez2hOqLeFxsxE/LMbzG20E9G5yE74I6PVg+lcAPIJCzkiDUR
OLgeqGjRcYnDPHw1UBs6upX+b4ko3UZGBRGPv+aqpEcmQCWe3I163pqBpRbEUrrduf5Q11N5qHQ3
/CDwqRv3Hb0yE5izXjqvPKYiO0RTOoRf46kc3Y8OHpH6c0grYfgzi9W0OE6FQFzNJnys9jQZdb+q
0z74UxuGat5FRksDtNSU3trpSW8bT5WluPUOowCoKrvWbkYMk9EcLs4Yn6bNIfemKduVrhoqBx2P
nHGf2kTEp6DNGnun6clgHkt1HIxT7g2tOHlaM+TnEHfE8bnrXVucPSfITzFyYs60o38y6p+mvJyH
vwC70WC1xeg+h2lkigsirF70NHhp+SvjDP4kgDW00zwkbvjeKyIzPkmB+a7djeasxoehAs/yaRyJ
2z8GqRlF52nQamo0SjzV7/XBtbA7oCqLTaxWZOPOaALve5l3bHgCVE+F8o8DxC4ui/yzHQEA3Y+V
qae7ErHg4j1P+VifhJnMn9Sscb6l2pCV/Nqsig7jrJjfXZPiwdGdiln/bPeG1V5iDHH1PdQvRd+h
DiEQN3aCytaPNgiG6keTd+lHkCKahgwIodepaC2scvMaB63XREPn7Hmqq2E4jw12S6c0gRZ+CcgO
EYBAGK3/OMRa/02hygtWhrfQyvZepATmT8qPobq35zGbfmHU5uj7BCuSdl+MedXsMzsJnE8zIZZ3
Er1Z9fsi7+f+bGmFlVxa2xmh4+flNCgvPInwGc3aDP+HuvNobhxJ1/Vfmeg9+sCbG2dmAYCkKEdK
VVKZDUKqUgEJ792vvw80PTNFUkc82t0b0YuuKJPKRJrPvGZfsETi2bGGIFnJVM2idWUn2tfIyHXN
g9yXlitnSDLrTk6mFLZ3H0T34SA5qVeaTSkhuyRXld9b8SCzMbpe9YcxivAShbutXyVJnyiX2RBM
gkRxcuJ9C0t5utDrPJldPoZEG76xKtvLIPhPHs3+OPo1T2Fre05YZz+CsMnvzRDXMdcg1mq8Mhzi
+27SRvlzOnfazSSPKc7H7DTFQY/MlGNvyg2p8LFTLeZt28pZ65sNBZI7Y9bT2G8jXRI7RU+leBOT
W4YbUCJmtJqlwlZXU9R2oDKWz/ClKpVGXVMgUA1PjuOhXI9FXMobMCKd6imJFVUuDW9n3NAfiic3
Eun8HRE/s18sPzhPrl4FeuoLdGa+9wpuRX4DJqJ0Ie2Pqm9rlWL4JZbwxqpuG9l8UZQqk71Iq9UE
fIaj7itNFuZekYumSFwYWc3XhHOreKaRhCrosVRp10Wjyz/efxlPL3auF5BitJZhz53UJ7sqFBRX
FTrpQ36P22v0IKG8ef/BQXjFKaIrFJgs2k7HkBj6y53okznf9TKt5LpBad1SpcF7f5STl9ekorSo
4kNVBit6XLBQBnkYUqmodyElrHXrlOLCEJL6WLdI+r4/1MmqLcEKFhaAmAiTyR8P3w+cR4xIbZp6
Z5SteRH1Q+ZpvaL5HxyFZh3NTziNpG4LhvJwFGj/Ae2Avt0lTm8bfjYM8pUxOuMHbb9hEMGEpkrN
RwJWQcn0cBy10caphOeFSCRUxjKJ+swFoBg/0EfQVyNonHVodnl4ZnpL4nT4OtLvQnwHuOBi5XPM
tkhFNAbtQGReWX2wtaznWBlwEAsbCLBJTkc+ak1XrTvpwxwd8IFQsWleI1SMFs/RfEMZyaS5NM3b
vFTGjb5YpqE79On9j3c6O6IyEtPXEN0AJXi4qLU2a9mi2HWr2YG0NiVdu4rpxflGaevrNFGvUoFw
i9MM2odjG+JBUkNUJwkQiHMOB9a6ipdFa53boWL9QhBXVw2GaGdiz9O0Csg5mQ7ZDnnVidMfOUhV
Dabk3NZdEN85iRWvFb2UvrQRbWs0AuaH95fzZLzlxC39XjQPiKaOu8p5SwsYM/h6V1ETuITdUcO+
JeOHhrHGBODn+6Odnm8AfNTzuUXITcl+DtewkpxAToe42znFMKHNZxauHMrV6v1RTvspS6UTvVmY
t4v4yTFCF0Kl1YVcW7tJyvLBVaQcA62qDCGaB7Gidm5ia3a0apKsy34qzrTouCZSAKQuGYrmOk+T
YlynFcTxm8RKjc7F0T0418U7vVb5ISmj8zIuUKtjjqZS8g9HgTPsuH1lopY69mNCYTfqxnO+sW8M
RYJHd4non7U/bruGITs2GuVulxlT76NLlzygmqldlYXUnelNvjkUFWZQi3QMETA4/MJSVE3OEOnd
rhbhaHlcdJR0jDDsiBXlujLXZz71cqccXHYUUZbm3GIUQ/KhLz/Pb8W+qUxbWZ2sYdfyFbMd1E0J
e6w5NVCEtLF285qOv7bNjdpS3ULr5erB1vHsBd1Yxhby34oIL3BEp2MyKJE4V4s5yVT48QBt8w6w
DRe72cMfzx6ktgWX3+8sSRGeNsTErbTRroXq0HIyKuiZo3Suw/DGKaMgCQsIyjmFNXX5oX5bk0hD
5WOi8brjgegiF8cbYx+wJmfW/vRTL2eZHbXQGE8z8ilFdzPJ5nGndrSEPU0q5h02rI7wu2nWwzOh
wRuj/ZP1Yi1w45Ny4ZSJWaF2Nu8gSE4XQnSAWAMhruECPb+/p06/2cKUpMy6ZMuIUh29ME6BsW02
BeOO20q6Q6sxNLbUzFU/z2wtWyMHU01emgx15H14YJrtVJG5ul71bA+/W2qFQE5Aqu4oP5Q+JXXJ
jRRp8DvZKXZKVaUXwxLPvz/o6QMAzIygi2L58npbR1eyNSPKXfThtMvTybkX/Rxe5ZLhINcn+usm
S1CUf3/ANz4kxUkSdK4IfF6P1VMVvWvIDHMGZPFvQitG0wRN8IcgaMXm/aFODwIPNnVKPiS1fue4
T2nmgaLNVjbtGtmOrtQ4QYUwE+ecEt5aQSIC+MKomZ6W2gpdCxWys2mnB9H0aBmi8UPFSDdyFwd+
h0L2GVDbGwuIfSQaYiongZ16FIi0s9kgI5HLOyV1TDxZy46XGjO7uB7PGee8sYAMhczNoqe+QAYP
dyRWPH0hmkreaeEQrJA01y90Lf5wRZRCDqeNUiU9Q+7KowlpWZpGOYLXO2No9W0yONMNtZxzOg9v
zAWNP+qtXMQgg467u0PeNLSna2XXWKAlkrQdYZaOmf/+lnt1Qjt8kJgB1V0EYLn4aR4eLtlgiVCy
rUDe9fQMNT8oNcBzBYUXRASLUX6WRhtIewvq+G6qo8pZA/1vwpCqUSk5F1Mtq4mnBs74OFnjND+p
Q55aq1y2OsPDHnSwd7Way6knm0AML5Ogrn9YgTDby6ISvf1ALlrKaIsJOpWaEUXxeop66YP28KRn
dC8Wm2bQdCznMXKiRZ0t7fNK2emZsG6J59D1T0qxoBIV5cv7C/rG6VrIjhxh8kKqekebY6wzLpFY
VnZpIcPbVgxQsS7cOm1PobhuVnUaq+aZIPx0q/Am0limGrZ40B13Se0W+bJxzPGNkRJ1o9oCHNOs
N2e2yvKTH+4UqtnQqFnGha6rHs0sUZU+TxBp2Dlm0T+nRtOv2bjafT5T15rG2vyi4+u9VSZZP4N9
P71ByEwBkpJoo0PBPXK4R7tAAzIUsUcR0Siv03pSHrsEhP8wUcR8//O9sZQMRR+YGgX0p2M4Iw9O
KzUFQwVaOtxobJVLoXbW9v1RTp9sIgIqEzBKuUDQATuckNWiWY0NvLaj8Fv7uTEY62zM7ZtRrcNP
iTDTnw7e8ev3Bz2dGorcqKqBYYX5CfT3cFCUltO6yFVtRxfG8cw6EY+2ExkfDqgXJBRfCUl42ujH
DmlTGetTgXXUDlNHcY0zL0fdHswbs7LOYX9PtwVlF0CnXJIE1fz/4YSy0XJKiSbozpGj53p22q3c
ldN6iJpz/bw3bknU6ABM059CrpAL83CoyKTArFeasQOenkh4GkPwi1dJjPDTVtHxe/SFPpSwjzBV
Ui7NaJ4bvzKrYic7lV2vVDGW0xchRgel0l5fOlyjLscXodWLfTUl4eRPtVT9xPM5FHcWOJHwQkVi
I1uZuSwiKEo2hs9KlwnHBbNSBdCf0mY6F+osC3Z4wjng8PDQiGMPkGAfzhJ99jwY7ELb1Y34VbSV
5ll6ty0DCECqaJ6mPtpOSY2nmXQmhH1jay4sHooIhCQLIOxwYDNt5oGqt7rTnMK8nnVJekqNWjlz
AF5xeEfzo9POI4AmC+Mcl+t6FFnq2a6NHZQo26P+b9ymttn5Ydy2d4rVNDsZFd/NZHSFN05Ducd2
QPiF2Z7ziTvduYttMW86QSXtyFen598yHpK4TiBDYO8sbCdcqpWSV49VQfV+TlYfPfUL8285jDyA
i9rW4dK2ZhFmAb20nS7ZYqVhbkFXhNbI+6O8MSEgxeSMlA4x7DjG3k5zUpaSnRqERNTAM0OEm16d
ccSO2DvvD3X6DKGZiAE9PQ2uzpN+NOJuidOVjbFTQkvyp7BrH0wl6b2wtql8KHYEI3BUptgftbQ8
w/863aeMTZGci5vdSinqcDGHVC6FrDJ2LITjz0JLSXZU4b8/wzcXEz8DiLeUxNGqPhzF6lMca5re
2Im57DYhpr3XEYnYGjP6c7nA6YlnQtYCBF+sGkCOHQ5V1dKIpaps7CYgmWiH8kbcOyJrvkRsWz/R
tOxnWsfd14AaZ+iGoemcUzB9a7KLQS+7hrbDyXuhCz3q2TvGroTp8GmUov4GrcXwi5kZ52qVb5x/
nlzE+tigILFPvEqKWkeqIlDNHYI+vXURzL1kuUllOrAjrTi2vMKJhseiEXVG8Dqm/UZ2GlHdmLWC
41QFICs/k/G9tf4EzLxiZPDEqUcbSk8mCwXQ2tzpYTNRW0wz2q7T57KpVnphGm4TKM+NE66VIv2w
0C9YeXiTwEYUylAg8w8//YzlybA41OwInW2vF3IAIj2sN6JuuzOzfOsbL7orvKEsPyyAw6EaGieU
hyNr1+ej6oJpMndSa6JRkgT6/ftn5xSmxbQQrmFDEYFQ7Tkaqx3wZK/CwWI/tb3kQ30bXuK0QqUx
k7L5blCaaXKtuUt305CI0YdlGyTrtmi7+ybOzHGjJWp0rlKyDHr48CwpPYEXVQRKiMc4qj4P26Yq
Ins3yLV+W/RZfzOCJvv8/tzfGIUcBwFH9FAXi6ijL2qKsIRD0jk7a+hGMCd5U3zvDXM6cwG/8TUX
HgNEKLJsPtYR7MgsIqubpczmRckSYEfTdD8YyrBWIlM/M6Ml4DhaN67BZcmIkRFSXuLo395JK9Zn
q+tle5fabf/QG1FwBbyO9q2Vyq6sB93jh1cQIRvgwNBH6HbqRzdvLhWVSk3L3plWkLplm8Lstdtz
huhvLeBrA2OR2eRdPlrArm+00LETZ5dkebcK7K7zlMLKEOSVz9lbvbElXhlrgIIWabFjzVXDCK3Q
qlJn14zV5A9tWXoo3p2TGXhrlMVtARwfq4YW1uFniup6HDuqPzujxfukRVzPjynzXHz449BpQu56
wcjShzi6K0clyunWJOGeV9HY5MXQubIWnCO3vDEXwFTsAvbbout5NBcTPWFkNpCEKgct9TphJduE
G/JcTewkiuGcvor80jYmODs2SLXjQbEyLHX3emZ3sz9xac0PStLk1MXaUbK3HW9t7sdoNqle1agy
5F2zBdmdjrbe3KFiro73mGYCvqAwUKcewTnu24vMhBS7BtfcNyEjuuJWeNg6PnZPDv+fdLl0kQYU
q25seygAdMhWTl9FGEb2UCNksm+5WwSGu2Yru043IMOFusKUPhc4dtY3hYWkgquEYXqfd0k3fR5y
NPITVzVjXfeYgtZclXUAJkgLJYHCAn6ejpuoRvxjSPAXvRex0RYXtVqoxkpH2Wi4GtG0slxZoVL8
bahlMaNZpUzmlaQLxdoJJy2qrcBIIYCGMqAslauTQ9N0bubJxQ2jL10JidKk9kPwgvqz0uLF8/LB
jWcBLX4tsHPpnepr9YQAqIVM9q4jAPBNLQv9NkNG/v1RTu66ZRSIPTDklgDlOBRrJElRoUTZO7vo
4r2JXZGb9aF+lWrjuAqGtPn6/ngnG33R3DfofVNYge9zfI07euUU/K6yiztRrCsVydqo1o0Pz2rh
GxJkUnegtG0eHScD0oaM8IS6q0Or9gsrLtcw0qQroxylraFW51jHp6tIDrmwm0FHKzy6y7n77cXI
YlnqzLrRdvgv6Xv875zIjcBqP4aBJoWu3GHo/P46LjM4eKMohwFaXmQLFiDucXFqapy2TLSeEK7O
Mss3rLJ60YcpKjdmzvW7qQxpNNaYLozmmVLLq9zf0dDQckC0gmteSutHzxVowsWTznF2WTN20205
OumPxMqTr7U1JOHaStTuO3ZDdPLSZAxHFB4d1FU6J+heyjZrpK2TYh3lamYqOT570gY3qNF9fohM
u1E3JIz17AuhW5Aoq7Etv2lWFiIk18WT4ZVJ3YlVQbWn9jthFO0nJzDNX4HaW18gl2q9KyYUCl0Z
JOJT39C6Xb+/8CexM51KE00ZCPtLNnYshBymLd3bGTWAuoyH+zoJu9vYGQxuHVOSns1Zfsjt3p+Q
1f9RF33z7f3RTx7xpXRHNEelB4g3Md3hRqsjoFxoKjg7KU7EZmhrpaZjrIaJN7VJcqYAevJa2MRA
VOwWYfiFA330oYNBa/OmbpydEwJiHEiXXHir380x091cqjZ5rt6FNtf/+3M8uSLICWFag8oBtwIF
bDlsvx2mXquhoFCY2qlq1q7bBpZZFkIX+egoFEJAPlAJJa03T1aytjLZSES8H0TRfR2kInXRMVYf
3x/l9HsxCmwJBaAFMzku7BrVjKFXksf7ppeSjZUp8nU+zsma4ta5zOrkDiJlZyCKBBQLKKQd30HO
0GQIrFFySR18JMzx25iElhdAxm+7Pjpz/5xODH7rUtbihVKRWzgaLYzysQjLMtzXQ1961A7oMael
dqtk3YfNCCl8gMymNM6kqCeph/shG0f08XCv2MdjQXunqrN1n6IH8/6XOt11zAL5RMoS1CHJFw9H
kSjTFWpe8QbWQeoRcUTbIg6dzfujvLFsS67E40QHm0L1crv8treryCqsZIgSli3RQr8snPK7PUPk
deMmj2T//dFOHgnaJbyxzMhCHZhexuFoRiAGMxt412UjnF0jQ1PNqaQfddlfSXFfbMCSnlNcfGOC
vIHgzVGcWd7eoyE7biRzTtpkD8C93AZGS9NraqWU09UG/Znb8I1v5ix9Ex76hYP4ioD/bTUjawx1
OSyRiyqa8MZBlvpzrGfF6v1VfGsU2q4q7/si+HS8ir06UYxK7WyPSCyiWk3rrHpnOvet3hplabyi
WMmxohp9+K2iMFZyJAuyvdrZwRpmivkURkb8/aNzQUZKByC1SJBTBD4axWyww9CGINubwZhgJYJ7
WtIiTfn+KKcPB6MYfBRoYghZHp/Y2ZJntWjyfF+k2rzJ4HOtnCmZ12hJtVtdUke3Qjn8qq0y8xwA
5nTLa4sSARcSuchC5ThcxmBQSpDTUbYvFKsf7tU6M+NbWDHquK9JIvPPk1p2z2YZGPGHJd5fvRg0
9FPoF1LbWn6033ZjU6aNEg9NsU8jc7C9onSwoMNe9+NHjL457SCCIr4g2kSH46RiCqzZDot90KPU
Ak8g84wM2TMnNa0PX4qL2ALvFy8Xiq3HUaYWZwXY87bY5+XcramLmPsiboszEeVphXTRdIAchcgN
0QsIm8MZiSbWOklKi30fJ8OFmejJOrKkYEMWJlbqUJp+loEFpjJueyOWU6veHvTbnDvvzPV8+obC
1+eo09FeehfHu4eznVKhtIp9icnOZqhy082GKF9pUh34SkIH7f2DcnroGQ+2PgVDiu4n+PeimozK
CONyHxQihqRVTbgJ5+dC1rdmRTrLg72IgZy0YHM11bm+unIPryf0Zs2JvdwJYJOqQbnKZrm5eH9W
b5xBCIKAuUlQgDceZ0MkLXM91Va556hoHs+TthI0ttdOCr7RnikqAA4On94f9I2lJD5Yqp0L44n6
3eEe4t4O0FdcdIkC1fECdDANTyWCtc98sjcWk6IWxWv4W5gzHSMtFLDaozHJ1b5oc/mXMPPiPkvM
/LHB22+lluLDqFRIYhC1eEvBMqGJdxSX2Go9cGPb5R50rna5qGmv1VE3vVjTv76/gsu9cZDXMRL3
CpVIri8i1qNwv64rIJ8hM6MAo62aMK16D7EwOFaVmiBhItJMfjAnONtOH7XbOi6LMz/BGxuHOjJU
NVBo3KDHFb2mU6t+nuNmzx1XaCvu61pdacrQZZdOoZTVFlUD6T4vZKM4kw28MpcPJw9qht4oj8cS
Ah6Lp0eRiIEDdcY+rbDQsHigjBL9VHQPyvAS6c9KbJ0STNR1hLZ5/au0xtnayEMWN59ya4Y85yaF
OZu/FLMpqitp1Jxp045q1SzMJDnfvv+pjjchfAy2At9ogVYsKdrhZu8GkNb9rKT73sobv5+Ty1AK
9rkefqFt/NFMaRkM7A1VoiUbPJFYVZWiU6w5zvdR0SiYvaY99qvyR9MXRkG1mUtqQTGRKx1NqUlL
tc3ytt5jXGh6hiE5G7bag+GUhQdIoj3z5hxv9mU4wHqk8GQWtOeWFf7tsS51QJu2PTV7UUrWptV5
Y1KnV1bwwnpvsMd000yDvaprM/TUqYrO3CLHtxXDw8ojSCI84h0/1rtJ27JpCbzavSZhO6OlSriW
TAh272+T01E4x68iD9yKXMlHd4fZoPyrzWG3R6DGvqmgvGUXY1YN5yLk147I76dHheWuUAxBDoFS
uXkcJ5hNKuVO1w17CkMY6KhaPNqbxpnlS6Rm53yd2nP8TTekSrmLarQmZh/mEsqxgAJaZJJsuWsq
Khgq7N60DMXnuNfkeQM7Lx49ux9Ql5l6hGYgijpx7HaJac+bMMjM58SSs88ioDbhZnUUY7Jsh87X
CRlYWA2y9KCZjRl/MChispQNyHvBai2Wg0eNFC2BsDhW+bgvHOm72uvRJipi88wJP2FnLKPY3IKo
BzAUx/xwg2pVqNqZKCdqsr2irOrRaHW3Au82+bOUI/jkjCP1MGlsHYR6wzHM96nG6d/ERmg3ayyu
Y7RYasqI7oisjeTTY9KGD6ZGi+0CO5ljS0+XKspRtldW9kC5by73vWMTbGeKdStlHT371338Xz/G
/xO+FGQB4Ozz5h//za9/FOUE6SFqj375j135kn9q65eX9uap/O/lr/77j/7j8Jf8zb/+Zf+pfTr4
xSpvRTvddS/1dP/SdGn7OiY/w/In/7e/+beX13/l81S+/P2PH0XHpcS/FsLq/eOv39r+/PsfKPf9
dliXf/+v37x9yvh7nuh+Pv3828+X9G+PT6348ZQXJ3/75alp//6Hov65NMop1dK0odK7XFXDy79+
Z7kynSU1BYDJc5oX8An//oeu/LkQKhddVLyqqdBw8pui+/dvcVD584i1caHbf/xrEQ4+xH8+zN9y
BJcLkbcN//Cy2f9z8km84eMv5R9kvl9rwkfbtC0lNQREpbig4dy6uxP6XdA+BUHlWpBQ84tJ3ljj
J+6E2LnYrbMSnMdO1cJVEKm+oSUuhpB0bUxXQvHGrj/n1aNWPhrTQzQ8yPNtRDDSVn68carcjceN
GXiTfWcWPxBvD8drK7g3lE8f32ufi4z/DnfV4e78x42gfNsUv9rjP3WwM/8f2YqLRsd//esrn2zF
myJvX/KXsD7cgctf+ucOVOU/KSKBrQRbjNocaJZ/70D7T3qiNKfA8YA7Bgfwny2o/YlpKQrOYO9B
WrzK9f1nC5IZ0ORcwExA/8Bt/euH+19sQf788R4kfaTNTDi4sEIAZx1elZIhqUanpYmXwlwSblPU
cut1fas3bgRCuXJpIozfda4GzC/6Ce+HEEaziWJ62kJrQnHAXJXT2Kx6LCHlVR7a5nXToIu+isXU
Cn9OJ/kzbpsJvTGztn4mmj04XpNlTnptqO3gU6/OMi7YtPL0Vq9fLH1UoXZKjrXOptbwyU3qCt2K
CIt4UCL9Ts/1uHTHCScgV1fQm09HqFiBqObA7dATjzZ2p9vroqfh6AHx1B6yTOorNxfdCEWcGDl2
wT5/n0iHbmBW2BEaA1bzoNFeE57OCuDSHeiB4uqw12IvRYjOxfQl61wJRWuE0kNJvog1SbsrCMte
oJoUkqfodXGpVxKpqBQVIvNnW9jfsGMqctfRAKvAC7Ss0s8HbMLcwTDKay6t5NKWyxJVRt5ve2MB
OLnQaiyiXWemeXShT2oIgV4LL4XcIb3YpCkVEUyQs9uEgLnG58w2v0lpa3xpGk1t3ambiitrHvvJ
LbuiGL3WictqVTrFShnUcsKjcSpbesiZWbA2ar+X7ZIIodCr/qGS0Cl3o3CawI0ZwWi5TtCgzN9Z
NpMo9Sn5lXSGfjMaY7ILe117RtRL6zZZZhutSw8UrkiBlUh9M4WZcqmKXkVYGsG7CydTUh+9jfGu
0Hu7W+Uo6W/VRMG+th8ijL2FVDf7HEpk5XQoKFdhlFzb9JO/VErpPJpqKxsr2pLapdV1pu6mwpGY
C+2kBbno3FuJlD6ywVPscLG+Hle2lPTpSgpyanRNYJSO39ZJXd8mY17v57aer1R8QGivQUzqfJ3N
Z28lq1QeMzXFjqk3FOS+h8EMV6FRVfEqhKJVeqEUPskmwHZfagblQTel/kkQ/s9+M7ZDDJ8zpKGT
AKA2vYlGouGWk0NvPyqt+pssz6nuzm033oQJaiBeiETeTOaTtPeYBwU3QzzJjOHoIvdyO8oGTy1E
usWONK09YcUm2kfdPGeuZHfJHlUMq/Rsa8wbQsCy0D17jiz0jdVaH70hLIA8R1LDCAiKKJRieBtv
7Vyy4pVS6e1Op4Ytrcpx6Gu/GmXxgpx0VGxnuexvHKkJLw1uoAu4/nHqmqTrmV8kU51dwkUqtw3Y
l2ptZAquVU4eajlShn1suK9SD8GA47JTjXeY/YEtcYYKzQ9sHTLDy6JGvsuETE5XatJ4jcDSwCbO
ZeSc1Ao+yOc2s9oa6zyr/0tR8kNx0P/48BxERP/fRUuLU/3//ER9eqmfBQWhf0Zer+HV8hf+ep60
P3mZFq0bwDO8N4s84F8Bkv0nVUVoAUDLqTUtzLZ/BUjmn4AfIZXQ2QQRA63qPwGS+icZGV11WmkU
WJd46wOvExTbwyyMEIlPveCgFgsdeNbHOq1CNMJBU6eC/BD3lyJKpFWfFsalBJPxScMe5Qs1ntSd
YjNyka79Dhpd8iK1rXd2EwTXYhD6c1CVs+fEwt6m0RR9ieIZI/Bu1q9b7DczN+Jl/qrERbMpwdlE
V4Cm8r2jtuk1TG3xa6BNcielwtjSI5FuDYAr9xz/6lZBbMRNxECGqOjtzWh25WODVLOXD1G8GtBo
9tXRklZJK+AQOar0ELd4J5atHG5bZcpKdxA1LGF5rO5sY9I/6XWJd6SUxM+FZcMIj8Sw1bQ5vxjL
rL0bpmG+Gsn8LsY2Uq/nSJlXRTNna8Pksiya4QZG3z5UlRWs6PtUCYQ3q8onLk3bIzLR6CSNHcug
BU+OHQkXg6nViD6iq4sp8uZS/RmghZEPoViJtPPK1LqEGFVtjKRdxwpPoGZGl6qW7szwAUvPe8lI
64soNIZ9x1O8Rm4odIDDDsOXvO6n6zy3Q376rn2xh1LfiDTNLpRZ1VyYp6orT8P0rMSR/AknJMQ1
J/0zWnjDtyRwNBrWurQZlBBTAu02pgG9mZU6vwuyQr2ZIbE9DLk8rSyzMy+sQuo/h6LJ3JpaU+eq
cP8vsZszvTZpusdWG7lZBtAkq5DXfed00Y+uylYKtXnI24rlpkGmeZKtxW5utcGPLuqjTVZp7Z2m
lY6bp6G0QUKw98tS3xmo+/hq0e6tpv2KjdzgRvAtBux6PHnUtzkgo1Gv/MGIutuqGx/Dkit7GmVU
wbtnSxP3RqKJ1ZgkN3Kglpf2FOMVl83RWtPjYgWT/Krtx6tKijyJuzIt6+dIrXM37MJkhUjQQ6/a
iO02eGtc49QjlW5blfwQDeK/vpqj9Gol9taurO6xs+LkSons4SqwWR03HGa3MbPKE1OmreW+zCBQ
YLAjcI6rfqqVnbmdM2O6pYbj1qouAwq4mCxrzQqAmrSpzcG325nljYLgsuii1Zj3yU3tDB11dzv2
zcbe2BRVl9DI/qEQ4qyLSg9Ut4ksG6EHpdsvJiQ41W9MO3e8yZo2QoYMY0xp78WG5iq1tJL1fp1G
VHRaEMf5rBPNFeNFpSJVi1DeS10rW6iNnQe58koxYpSotUnBFtIab6J+LFe1Ea57lTe7H+KrXu0S
fyZc8Ust6leDnlxpJUSfPsU4eJTktVErjdeiU7sVpabdNkV52/S2fjcSTrmJVf1opPqBNhi8aNu4
y1UZSA6wIYopuLo2ij6vsBx6GlHzum5wubiv5bhz4WPKPqJxnqqPCFilJpGyBTvfk/UCVa9Sr5/m
Vjev6sjWN8kkW25vSBgTBOGubZlRGUffVErFG0SDhscOs6p1V1TdJ6CaN60NyzKOJJ9W56WFnnSa
a7/iTGxrPRI3ZjjqjwnqV36Z7trGqXx7ErFb23rka8PwI5+QUQ4rWXtEgLryOyyCruhnrzUxjW6L
Ra5TCXmd1wmGRnX0OZhr34S2vcmn7GLxAWx8uxDWtcBR7FGfePHjov6RRvGdkRvdXjRYzDj6jaQp
W8L+x8U4xRVhzJ5sy09BJH7mk/VkdRWWeml5a4kocrGeTFG6Ci6iVMSXyPHobHWz3kpp0j9WUpbd
IIoKP92ScledK2sdjGnyQ+ud+pr+uOwOePn8qlFF83OIf6siNcOrBK+kDSUurrtGlicXa5PAKxVd
umxLJV038Ti6cYRRR16VAzIk+bypJ1t2oyE21iNS065Oc8efzMjaYFMxeMkcmis5057nQTfddAhU
r9TzcRPqqn01EcBdOb0U3U+0pb+LQjcS34pQku7NrN41gbjUw+QuUKsyX6XAPNahPt+kyeQFjp1r
bq6Y0U9TSswLpXfir6EhplurbuoXJ8mMl5HPhlaWc6f0MdGdPYzPBkDnp6lMKrc2gismMls+rh1+
WIVbm6do1VeGsq3tMP2UWeJn2yqWrxeV5kutkj8W7dzfl2qWPjZTNoMAnbcR+gpwRNT8TiowW8Xj
ylEbN57NryDgejd3stWS/k1W/hBkOlrS8SxpHtcA9m/JD1wSY7cRbeZVmEr4cpSGEWe7Up/KSDSl
10lq8yjsiEZ1rgSRjHJjqK2xY7Jgp+VVBQ/VNCWvgU1FxXOS9K2NB/s3rS/za8KPxPaTMrc+67IE
zE3kZffNkiT1gtwo37dS128dxOmu1aKQ/EaPwQqqIlNzVwv7+lqLm3DwlKBWH+hsDf+XvfNYjlzJ
0vSrtM16UAYtthAhGdRkktzAmEwmtHA4HOrp54usqq6uMusZq+WMzZb3ZiYZBNzP+eX9VJgcAwXR
jj+V7s9+mBKSdjAq0b9irnOebaOj36AiApKNoW7dazxBqn0KVajHyTSHJ83y20ezz+UTo4gf4pp2
CXNTMpRNlobEAJBYr3NodYGz3OH53S6TkOqUV3W/d9KteiG1+hVOlkdMNd056BfrVGzD8snngXth
w3r4TeNBF4o1V78z/qc1rulfe/HWJZvCMjM5IaeMhHJjsO6rdk/2GIyubKdHkzoI4TsDjBNBfFka
PJWgubLUb8WQPmqVx01MjqW67igqqOGh6vR3MczubrXo7pTrvnZ++X4ba/oVzp/iqth+6uZuSmlH
hN2xy7AK0vWuqLv0xq/oNZnK+Wgb06c/acTZNxwUkVlo/c/ruHi22ATvm0yOgAdbKiMf90FIDu+n
mNI/9q/++vheHKH2AQRZORfcX8E47bUtc15sQ80xY4R10WuOYx0Z5K718hD3xJbAf8uHqTTcl4HX
qeHwX8RTiYku8Us7uM+zVn4WA0b2QnHNpLUpErVVbD9l6R9zhzCgwmL6y8Z+IGZsdr9dT/5ca297
qYWa+XCaYd/ryv7lrE6eMHtJblCsRQqv34MUxtnptvrJqSpvV6RiiIfF3c/dpvZebvz0Sv2VVV/F
A/6v2y4Y7ENWCk71Ll3e67Q46KvYm7yXjtbeZH63N1OPUzJoiQkwbf214Hc8hC07/5lLqP1GYcSU
Qjkb/7nP9jqKJCss6zL7JWT16ZETeQdqnJRUdNxYIOuPTu9VIZh4fg/+br6LYZpI2pi6l8ytrbtZ
jfLg1mtLvh3pdP282HtW6PJrgtBOJgl8sGEfe5mzumMUaIX/m9wEi1fVEe7e7Blnuy6LHRunlVEj
2Zzu1uykV6ojtmTvzB4Lq+0emtQtKEnM6/usG/ITNV3DYZGjT2BWmd3p/qSapNiaPvFMpcVGlqoE
Xyv5J2bxoLbV++EQd0m9hADucbo1D+nr7l5w98ku6hqp9NDJ4Sg4xgtLw3JV8tplfM2MtfIDe/nB
0kbYz/QJgKnwN2GF2eLyVoyb2KvSn8oQ0ocmQEQ0vytbykPf5GdanMbTkBXWGQpFAP0X66HK1+Y4
DL06bsozfwiSJKOJQbigj6IjWdEp3IoIICF9ePmiSGgGrNeI3UiGE2GHN5mSVcl4jxAON3FqnFjM
R5ngfrbS0Ju8irfU1hjOzDWjWuT6nGPz7D+GpWAxd8Z9VrTd2zzWNs/HWsxNzIOfxbqOKowpysgj
PmUjNmWbnhtetBZuZ7B1No/cgvJo5Yz8Y0Z1hY1bew5o4dnAODxiPPS19cGUHeuAa22kY10uPWDX
pn7MA63Tgp7AJrLdYXVCr1D6c5tVpsk/VExUNpa0MsT1rKd8cLr/aoyySoiSFAk5FN7z6mb6FXXK
qseltBoEyam3y9qti/XVFgK7ogY3bTZmNPW+FfVrIXpAx2p9rmdPRi6qmTvO/2xXZgxycqQxiZLI
4i7VRAHW7QyfZkl5UoiEt/ttanL7rDonw2HtzuQ+imdUy0MWzsEwR1vLoGGPTHMmiVwkXgjrlooT
Z1vdm8bhTrKqobm1BzWcyravn03WAA4mljouEDtqLL6Buc7sDz4ddRR55dKnXrtRJ7V51/eec5NK
9d5buhPjddKqKEBTfXCMaTuqJuXIa3W3vVtVYR6WXI2h1WdBNA4lo4qlTSeDy/kkCGegaKWhsmzo
tPOs+Rnpmu62U9LXzyk3X9KkA82UZS4OpWNrSV6KVot6TzVvdGI6x7LH56h8GXCDGGvck0Vz4Etc
qPrA0rKXc2X8cGdo7piF9VEXwU8CUbvQxFAcTESkjVhSEsp368gFE2P5EqxFRHlx9Iz2epf7mRXl
3ayFuOi18+TGvXzacutxHuyTL0snGV3jnoXhg7xfa8mOZin3k5qDY9EUzLiI1Qt9fuzY+MLJmoNT
kFteuKR2ceT5qKJxnMc3vtH3dGqdCH3UD23GMl+JcvxEzPQ9l/l5ags32mpi1pptF/jWhURzLSzT
vgmll/8m7JV3Uu/dyFYmC0MwOYlXNj+IQfFuFlu9BlIzk0pdFZxNekGkNEUVuojbwbJbTqDaP2zr
4qcxe7Fz8UbOqjV14tLT9JfeLFi5WCpCNJttrC9eynRoAX+32FiYeuVWWje2avdFa7RnYOzIGqrd
QnPx07A1GglS3bYnQvSdSFb/jYOwOsxF9dHqrZtHgVNSNlIWhvaqtytd0mbn7PnVd3FqSucwptXz
TA8KpeVlwXgRjOwKLPShyYT02KWptoTGls5VSJpxvc8C8k8ToU9elFFaGBupS3hqIUSyBctTUW5f
q5+Nca6Ndh62pYrLqU/vhQd4WwnvlXLQoAspNCiPdlCqn+Vk6JFjjDiSeHUSq192GWhyOJmLdut5
U/BoBlAG0ZBCj7MY+Wq8FFVT3zmgNmdLFO5OrMrduaOdOM5A/6kneizebEcW1aPp6tVh4DBgivE2
EMFXqXxI17WdwqaWyaKZZ6sQZly5IohXX7woR3saCAkFKXQEV5B8H0d3PrBU8rw6/DqwVWCYmtzp
IOzM5yfkQpqz25R009PkrNsd7Z8fG2WfkWfhJR4nFlCWFz1SDfSFKKgdGrLjwr7s9fwdhLLsURbl
oUEOcAS4YiZl1uwL14h7Z2XgwR7MAMK/PknjsxgHzG2r+VE6wk/auYjo7h7ifqICJQBXSvjtWUzE
YMD+1IyJ71Pf1dXbg6HaJ2GIo+h5yDRnDWKrdDiEbYOalsy+4b4NUy19qsyfmjlPe6RV644w5OLn
koESAXOd6sn78OR0HhnXhWHU+xk3SdRVxhN3hbyjc6Y/NR76b7012bFm+5ym5nb00vZg0t0TOXa6
m9BTiDZIVuDXhkSAg0J6E6azGw6GwYGTte0xB++LxOhMe0OvnYfBtYt9nabrLpj7NXZL+WMmDu5O
Vq0O2+K/YViqo7Yr91Wqtqis0gtpQuahJ0U5WrfMDK1GviAD2llDedM1w68emXKCB45NlZ+LhJpi
O7VSvFlGOzw00nseU9rAnLpjjp2Dcd/a/nRbgxdEG226yhbyyIo+VKHXrXFKbXxU25m7Q2FAe3M5
rolqzIdgKDzOUs34yfr2EzE7Zri5MY99bcnQpAKvEmkaZkAwNmN00lQ97xOafXJi9SUshIOOfglE
pHE9h1OmHw10bGGX68XZJJe86o3QCjI4lKEB/CuKjJBjV7/0dZPC2pYvS2rd6jLTD/6gcL4IIJ5g
Gljp3XWJt6nJv6654SocytH5zKwiiKq8ferN5XO0XBHCnA249Bo+o2yrwqKHozNKUIxhHI44F4aw
b9MAhEJ7NF1xykTAuunaVdRZ2SGrQfT0ivyDEvPYQMvNwe26FbpHfycHDkdU4190BuuASpNyNERU
6dV5btsfajDKg+bqxc51huLG8BHO2iqZOVFuzRRZ7/U5aQ/WwlOeN+lVgEQaeqDpiavIl5gsFaFw
gHERwWlZLY6RjgVT8YKGjIC/iWvxv/01/7KKzg2naoUjywhC54jaMOn4650Q1oE4bbZTmtn2Altk
nAfjozMNZG0rGXFkj48NkVtBUb9ZJpU9G3GNUA7we4Nxo2v9g9u6+8HS3N9+ypxcpPuq394xE7jM
mCwYW0OY9gZgAfNZDHvNtd9GMhQ+gmDK6ERLI8usb/op//K4FENl8bl5jGRvRsMHP8kscpFNbsY0
PXRLeTZHSZBfTZFK5ahoXCwwgyIiMqGOM69tn+2qyfeLvZxlJn0ujnXebav1KSr31KTjjZF+eBPP
lbUU33XTFbCKPIH2BFg59okx9MzojtOOZ0e5Xjz4VnWmYfVhmfh1BfOQpDJndGqafTpuW5J7PVdt
VUIkIns2013hIv1xg6NRQfl1NXtfXZdwm8u4stObwWq9uLn1G6eycZOvBuqZ3LF2lJ4PN0p12o0v
P3QxvWn2GAdZacXOQBSOaOlRQQaMB1frE3Mrmzife+x89tz+5J4tmeiraLas4VC1WGw2+NB8XNp4
EN+DTam6u9wCQiP8rr+UXN7M0nHJwIfDc5vcOpRDVl6KOd9uDGE6z1vG4a7ZNk+L/UNT5WdnTtYh
mC6q2dSBLNavqmu2ZBX6cjOvcolVudQ78G/GFhkG3nRjFPp5Vlwmi1xJNhhESLbwLb3dl1ytSZBX
G59ezzU9U7WK20p/L+Aa/AUnrOpTebDWJlq0b9klNF+hL7pH7ZEQer83q9/r9qr0d2wxccHdSCVX
GzdW9b067c7vawbIEWOTu0niSCqdfoCxmYCw8h+yrLVjprkbz+ONx2n+rBOYFLaWVv/KlYmau7VQ
hpnD9gCcaeHaHrsw17ETb73WnhhH05uZN6vQ2ievTG9HSjb3kymKC+GPfdTL5WWmzHx08nOeZZz9
iMdjf4EthDJ4M+3moBCRJt2m5We7KusLH/+yQ9x5SGkal5xz7fOAfCrmo1JvSntzAkS160JKmueG
5B9NkdukZbzaxvBkN4Bps08hgrEdK97EPSPJl6sVSVplZ32g0EhNv9q0u8Wble5Yj34F8DBmJ6aw
rvWz1mX7miwNv9/KpDF7AA430WoMdaXRxbaebyd3c3yibWtrh3Nir1C4n6mMVAmSV/vHyqCEqm2e
eALhU2Uucfxt+nbJ0s4/LKnsd6xTNYN2Lx/MqdSOBYyBCO26Bb11R65u3/6WRPuvoCvGsnyRxYpL
s7eX9+qqkdZkGW3z05o5B7fgIcTNXe9VUR2NskhGblwnY4H13qmXC7mOdp5y1Smb8/WywRTtekST
E4kMY+FF+gqiAixOujr7XaPulWftyOJ/GlS5xQNNWh9yLM5lqoF9zY9qdERspTO38iBfWqamYmVu
RohM2zuO8NMyQVugdQPuL7yvpUb27DJKrLrU9qUnnPPgclMBgg1ne22TbFYrRC8AgvB4EQJhnwXA
LKGrExUioe5trs7N2EI0D047O6G7mauCbvc64wr/9ZdlG4ZzpU8buMnMoTKBzoU0A1wASH93CIIj
LRUcvAaTX7JJQ96Nk+4mda5p4WpzTSKWyQ6rPw4xw9qzpzTrMGqNOGCzLrKwN5h7bMOf4yWfx9Ad
uuAica1C+WOU35Wtk3OylvjPhFF6L97CPT2rIIg6xqkj1Qf0xW3CzfO48VR7oY2dg4k7KEt0Mfr7
cmV1NkRFVZ5mBPcl2PtPTRcd050vtUjv0Fp5giDCcOv0T7tTN1rjxqnfom2WVv7DdEYzngKO+WkR
akcjdXk0Fzqe0oV/YjWmp5F7+Ztfrkim1p/L0POnLGyqUv+h1VL/hcXL6cM0rfNvShULtkkQMYIm
+mjjg/xyKBC4yWtP/xyKzcWoPFLZ4S3LK3k0CD87q9uNVV+fchdwXxSRAxxaWO+YYYwLkJCzLwcG
TcVBeJcGxUuzjenNUgXtQ85283PSpRgQnQRL7ARaH6/Kyl9pHHEoNCgnCrREU13qcax2xoLatDSc
4rLOqn9T3hacZq1Jd6BTkqm2HmOC18xLuwxD3GztZyaGe7uAP8h1sCTpCO2Yy9K75YFQOyOAT+AX
pndPjH39WRWN8252azMx0mfz64Jk9aQa2wBnSu27FVELYvFg1tG0b/bZqYztaSmZR9zaWJg72nHl
qjWzO69mHq67zN2Pte+Hmjf4P2Z7GX5NjlRxk/rdrkvdNSG/YNtNW2mHhqW4FuctbhCvPNqV3x1N
s5dvremsN9Rhdueu2NJfgwl0AgbUZoYLjjjYPNVN+2v2ALLtwrPifpMvo2boHDdatv3CqY9iozDS
PVCpde6W11JW2ic1HymbkTseTLLRH2RmZ1QUL3BybVHvl6osI1cGw1mmcuEKY7ioJOUfoUH0HIqk
JZITcxEznjDT+yKd5oNuGvbZyJQXrYvTMiF49VfPB3DaWqhXIAa07d7UjfCTVfU4sOEn/9PmRR4a
H/R2K9HtN1PQntNNOuCaW5ZYWebHtZblHDH2cP/vSwX/bxNaGI5hotH876UWR1l/Ikv9j8vnP8lZ
//bn/qq40Oy/oJDwKHy8dliC615LDP4queA/+cBFOJqujmfkLlfh8t9EF479F9tAhY5DmTQz0l//
oUrlP6ESpIGaRC704/jA/h3RxT+L+x0yA2jgINmPVetqQ/3XuH7yCTpzGzM04YwPQBCfy9BfF3Xd
Dwlsdmg4Kvc+zUBJ1/f/p1jxPwkW/1DE/vnHCTO89nw5Fj/Kv1Zq66YWNBiPWL+yoYy6GY4Wzjcv
w57spSMxwTUQ3UwWbZNn04OmWGvI5TP2tT7Lk2QIzsGIK/lnN0Fl6Fb1eZz5ou7ob9MKQZ/nlG6e
+XThSclyg0yueH+MZvmasbEvcapTgtRIPU0yOh5/DETFraFfNuOhWQvzF5U/1KB00pryXTFxftNS
Y3aJX1MrGFfDekNpXfDQECX+MW5U24SZBqUEZz8vr1cy19Vq51PTecfDEqYAShmIPb/etls0mF73
ex0N5+ITyfc3i/b/lz/9jz+5Vv+7t/Ly+fX9q2uL66tZ/8ctKu/v/6qG+tuf/4ceikgiFOPYfAMT
xe7fX06EvOhw3WvsG5mM12jR/3w3bfMvhAYgGHccArp5oVEx/V2uq/+FSmvcCH96Qq9SqX9DD0Xc
y7+odQnbI7rEMHjRr2Zn//ry/hfnjb66wmRjqiPN6yYfQik3bsrV/C76W3Sbb2WG2LBkmWEo/jBk
/5bn2tF1Z/dz07R13+bDLwdrOSONusfhA5YiXac7WI0XMuAinw3eSQEyd01l7P3UeDBWGVvYAnlx
33oHCUw3j/lvpwW6YtBkoh/CwmGGXuRtV/+2rCVsMPKmSa0HxdM4et3dlnNzH+VaNU9V7tCq1CAT
LLcmYrS/tpBXj50YEmaQmHTgfeeWd9nCSmksY2gsnblbfW275Ey2l6Jpgfds1v1cR/M4ti91N7yK
ZrsQ3nEx5jzD88Im32o7cnMjYqPxg3atlayerOKl69w7B5bo4mXrXm+rYxMwKI/pUQ31y5hZwV7a
ZkRyypc18gGSeo20pMnKOyxp30EAykdnVMS0HGnG2N+MQt0Aqf3KC+MX3VCH3kGeXOrND2/SE25U
4xklsrVTmY/Mq7WfrhktoVJMus2g7epl/jGgHVqz7VlU/beVa9MNlN9z1XnvW+OdnAY2yCrNX5SG
MW1ZlJyt2kNbpOeuDaZwGbI1hLMoo7Spg1t4Kzse0xZUrL8WsX2ngx7L/jd1GLti9OR3Y2h6LNIc
IkmKy8YfNuomfyaHwA0tW+qJpxwirwcRO4vZ/vIaIDR3Lr3H3Kyf8+GxNvlCWqesN4UASl5IdaoD
+UxBzyc53WFtl7AvaJHKgW+1MUZgeqR1EcWQfej4K1B5MdzKwRzvPPiveFqZbYuG7Sc13J5vlZgS
U2WHfKhdGI4qsbrRi3yhiRBCI4gKvTb2y4zadyHiIkRmLxITVUCotSiTdaEA5Of8Yy14ouFWyIGb
vXsm4ATm3D9r/jXGAxNExg+cGOZmYrLSR96Cxo4bgiqirm9+FqhfZ2OTh6ofDmnh33ogxgoRMvGO
034V1JdlKj3MZcZ6Ru9IWbgyGhrOeMWCr5sdqr3Wj+2RlXPYWvIZmyHlx5pS99305buXa10Rsj4i
PzezQe3T5SHvvIdSAptyDSAhsENLqvOaWnse83jQhRnZXvlM/srK+1GLn1Dl6Im6zY0zR7PftRxx
sddR9CS0JzDAaQwDTZHXGFQjkjXUEJGmNfdOd1fn6XtXyzAN0J21u3L7oSqTqNc8CdKGZVWZsdS8
/NbJtwdZ2+sh9Y30rhwOjChIfNV2XNsi0YMBoV3TfWuDXTshv4/EQ+ZhWcFHRs6ZzptrOBqUdvHu
TAWHVAZExi8FhE6v7IQ7P66wrEWlTb+G6639AXfUfG+xr+67pc/iRop6b03GEwKMRNEJSEndgegz
ndI777e9WZfA7LLbqtw+HYz8t3lPLDbogV9l3Nqw/ZGbDbE9Z7ulDE7phFDItA56qQO/N0z1ahNa
uBB0F7LHotuq5hTGj1csWIK4yqwj8nTwpFl9CbRJytaqXT84eze4Bv0yX4ddQ/Bma/Zfq5lbsa/k
GNb69zQUJ5Xn9znfxqFaO7iB5TMY8b4XTR1l5qTf4cKIbUM7p/kcjVd8NVChg9NgDrMWalAz9lqw
fBgCYt03tyUPLX8EwxI8K6aLrqy2qsiW8w+/3G7KWaDX2/Q2XDf2/BR8fMn3+lV6upXrI+Apv9ZK
O7htaYR8tTi3nbn33WUO11qiLKzA76BF2cXmGJ/F9qFXCKQs72NtmvOiZ8Xt0JCV7TnNnGAJezcK
QrLG5SarUaCt9vIVZNQ12h18EJ5WJE1anjexUwOUD51zIDnzvlCgGBby1KhX07OeTuEstqh3P7Le
aMMcz8HFc/fepr0tuQdivGwHAZuV6/LTF/5+FNPzYsAprcsPrQsmdvTlfVXTBToLYRt1B0Um4i3X
Auo9ZvwTdqudQEYJ+L3qAqe2jUcxF4nTtu0XyiYNJgMQd2jmz2JDpOQH2wPh0WvsEYjAp/7bmKzx
nIrWJPDM/JLLYoVu9jpna3mxoOY/ClE1O7d0fxCcYITE192707PmZPZJYR6AIFuLE+WSHqU/Yrz3
5xzsK3d3ehFk8Rpk7XEJPH6LOQCahh6gtbkKXVeQQKb424jmRzYCu/TuBcD5nvcOvQjVU0Cf+VtC
PeIURKb0EOgUt4XR3xuaPAOU/856imJ0dwLICexTUfI8A7AXMUu7HcFifVGZgHSqD8ZI0/OXzBuN
vXDdL8Iahl1wFR3rV/lxZnOjqj+aZGNEt1tdhcpW2msv9VW8rFpD+zPux6XjFclwfdICO+9fYdbG
i0wrde9QxRhuRSNu3atAmpFdu80aRNPEeOkP2eznxIwhqR7dtb0Xf3TWuZbJfRCM3ltuLHkT0uhr
3xhSbrvmKtPuyYs9Blfpttg262dwlXPXXCOMFBWaMbTeaFkh567yb89r1Y+MWI/PQWj2SVgIWoQB
1Cava+5yXXj96+qbtdctWL8uxNIs68dqS00KhbQCCs2PS7NdI1TNzkEVY78LChj00MK4/TvwuyDS
FW4HG+rg07Wp1hYwtCe7aYCxmsE8b9b6SZvP+KsKqowzphHPgQJq4KDg2F3QGLjrHAtIyQedasBk
1hvkxsucoswluOko1tGDcRFXLQuSjos+5/0ZhQKCEYd2FMwj+SnjreZcH6DqnIaQY126C0XiNWr2
T8dfojQLuJzaZqwTnER3jZmru6X0nSqhFksUgPTD8DAvgXaS/biF1wDQvbHlwKOla8+3V6tQqFUo
toKtyE4E06LoLgvopq5MMbakRMYlqi7ct5Fouru8Ep8j3EiMeWn+OTumxrZjdvsxW6/4c0sVVVxD
uTy6Zb+dTC8Vj4VipGMhc94rYSLB5lSU+Jg1DMl4ps5errvwhbfIzpBdyZ2Vxi53WCA/J2MB3B2b
L9xkkba6MaTN2Vsx8hLQcWzHaXwp6gUb1Rw7/vxRNvVZoycYjel8xCBQ3inVOGhRM/S0ZB5FvfPn
g8WUhdY2NWsTf5B+Q0wuuDalJ/04t+E84EGSZQxU0z14XafOfb0ldi0flTUCizpG4kue25pbYsvV
vJ/L+hfKKkDtxatf1nR6lSkl1RZhVeG45aTFNti72jbbdV1w7jKj3QkYf0qgukvX+AdcEC+iqlTA
bCWelnlOqsl9CPLzTJR/sqVai7UfxUHb6re2zFG1Bf2u8Zd7IcZIHy5GVzGHzmksCmb8gkyYSFKZ
9UKfSZSB0trmekTOGPa6tyNvrNinWvE4Z4gYMDpB7oOqNUX6uhG7Fnv9iMJidZuTtygIOdUFD0uG
dMs1U3oX9cR38lfLHcSNh4M17FGE4S1v1zeWijcu6XPp9jAuo3Mw/d/CJWjWMyvI9U7y6PP/fmLD
vpoIuSXADcGb1nhwxy/EJ9tJBc+kr92gOdkhwpEJtZkzSLAeWoWT0F13laYga9oQ7Vfyx0IXcVQw
C9aSRMQguDcRX8Q6K03TibvUn0/e6MGV0a34Hcx2wAxUXsR4vVzGVyMX2o3lV5fWKbZEzSm6suzi
yBcLEQZM4nTRx+pmtbeTtak22jqQP7OungIHlT65Cqtgy/C6Nm7pta2NlftRHwF7v2uFWmVelg9Y
pQLOfjsbtRYyjfXR7PMYqTFok2HIq13VwD2C2J3sidmbu0vLkEHwEie9K8NCDgsXA38F4ebM/a4R
ta17K2v+eXu7kxvSfa/l2wzGXeZgmCOVz7oZVoFQ4/99wA5TE1VJLMn/PWR3xog8/ZN59z//0N8Q
AeMvV3cUXafEwXn4bVnu/wrXgQhcAyX5Mi2/xCddk1L/bpGy/nL1LVn6H2Ov61wLYP+OCBggAhRv
kotsssYT3PTvQAKs/tecgH9gZh4WKQzCAFhEJaK/CJx/wQTqMi2bza1aBClieHSuh62mZHYUAyld
oLlV3NFR3qJUztZOxyEh61fP6X9lXf0xEYtjqvGTCTlIHFTheHn7kSd6suBGMGbC0VqQygwlUCkc
9ab8zIpl3q0et4KxrlCH0LOamO9o5Nh2tJG8zh4FkC7TaSubB82wikPur1o0s82sVwmcnhn0+S33
jb4W0TRdtaaacfGHwnwa5lPnGycQ/ew0aPnLUozf5p9bCZvVLTnCGxvflMapkl7oGrATDASKhur0
pxHMB7iP2xYx7OJVb/jTeKOa7Izxx4rHRh2NHqHbFFQ35BupSLn9o6mbzb4taxV7NGIe5q2+ZT82
j6lWnz2vu8FBcfYAiy4FuKdiWGq31Efkg3d2DToSeKvyrtTWmhwxirqxvN83mqWdbK5iNayHctKc
PaUG7T4om8Sv5J4AQwP5kpwwyrCymu7rKPVwG4JoYPMLSxydZcCYvljWU5Ytt4J68MDuHvVgTYTq
DyzfTF/DsVi493vrSA38zaRbiV+om5lrbRHo2hvIgqYEAi3757qC622F9xLIpo0IkqLzK+gi4IAa
/b+xR+/8Yi7mjm1KO4yb2V5W264TInkTvKPQtBbfzAyTPsCueNu+v04pVZubx1z0TExyO7Z5+tQA
lrSNs4V2tVkR5t24lRYLjj0kJV44r/GaaFU1OsnqqLHnI/4/CMe9FLW/K6py3+J8jjO7QqZbEUct
svPcp/iySisINXZsBrzuzTDYL6p2HENtEhFRiTsm4u/CTyXa1TTZpopRWrBIkwC+T0v1NdmAY9dp
jAIBrgrTi/qm2tsC1VSHSEo3R4RCW34oxVRGOvNbra8f2Nj2qM3kblXtDdLTV01W942r7pgn40pO
z/ggwmtfOFZisATGKHMcE1ka+6Ivt7BAjR3Ptv9T1M1+8SsgXzrvI91occzMRRGWqjvNnn5IjfFx
mcyjbrk3VrccsYEgkFzZVCqFwq+nBG/H8/Oatt4twx9bj3IfDb/lB5m7G60QWdIO/4u781iO3Fj3
/BNhAkAiYbZVKEfP7mYbbRCtbgkeSHizv082LzY/8J64Q4I1VSEtZ3MiTkhiFoDMLz/zN9UxHYXa
BtS3+LmE2/g1g+0QD29BoiRmvlNW+BllxH2oyp0zBd8GcFe8ivbPir62mqNflql9nYqiuhGh5WN0
9Gt2nJ91096GJkAXHZ4yTJAv5jJN6uz4M13C0+gYd4KhmACDlE7V0XwdOk0L8y0+JLbxWBfq4KTj
s6cBLXQn767MxpeoSp7DytzFpfhcmeGzYnhFkgjhud6Yy1TLs4svZoIaRpAaezrqBxvP1C2CrN9E
yUwTLqCFv/S8zMJmUT3XoCRV0N63Sh3nhK69nnhMPfWjkfQLcwXAgip/O212StzfZsalqjfl58Eg
+Q3AbZMKhn5dd/3eLQgSC6lBLuO4bKgLEAwWKhl1f0J6Lt+r8avQw9sgLH10CygREC6Gv2J+4f+k
27RzdlPTbYfZ/MEWDSivzQcc5fJdUsGsNwg4labdUI3sAwBEjxValSe7lnu77L5UDAsBnz32GI/i
J9Qc0hLMVau3uR8YujwMHrnjrKIXF5NOO463Vep944b3XbO872Fo+24fH/PbIfU9+6uHDLT7QkY4
byfmwcqImGYP4rmPW4L/TJZAHZ6P5te0rg+tF/iNO/0qyaJbvEw23lRZ+7jxkmPDCHVnAHVexkBy
jB/0ZKzZ9AXJbGzfCtu5z+m7leCdt4KjC4Vj9hmpvEineHIkhw0MCacEtgxI2hZNo0acZNf9iB35
ycpmOiiQQYX9ZFrdt24ZyAaCJlEQ1h5KRIS13HqIJpFs1dz/bkqhDiLMxUaUyXM39n/ky1h3wGOF
7+e+1EPx7ClIElMA3sKW+c8BZsDGyuvnstL3+Uy3x5SEXGfqvw0d/6+xQgANRRmTVHoULgj4d5Bx
Br14IhSMG971N3uZLPdj9LWxij/t0L7ziurXZJlPYZ59J5yf6kA/4XozbxZdvsTovup1dzS7Bp/l
rj6REnKamcuSQ5v7TIGU4O4gC7WBRlaiL4F7jDfUZH9qNibpdkQFPzsD3L32fjLdX1kPKoo+FI2c
WnwtbFTKIztrd0GiHsfB4mYCQmmE3t8DlmB7fIk7orzRkVDH4S5x7P6urMI/xkH/7ibZzWzlh7oE
HcLlBt3Lc36hEHFbduoxFjqaBDgCAEWBA+ARGTZOWHwrjKTa22H8FIvpa65rf/VGRFtxQIF0Mj61
kx1DuMWOx3OeETG6tyDF5ln1k3bvJ3MGP+6Cy0RvBH4l3J62GW+hr8UbN3WO5YAYgbZgBfIRjpVD
v7dDkWKgq8FIzPyND/YTn/OFwFXfpak6poJUuw9csEuq++QMqucD6YtIOSFjssG5duNfY2h8boOk
3LbaAoNVD1wd6SZTr1BufVczTs/bhrzaLPexNj0jSjtuhsat9laZPhmudZMr9zkuU8nW7RDk6en/
zRY4ingI/2xGN9v0nvYorPRXY7o3EAVxXirm5J6MJiXYGHxDzwFhIJNtOzdwLoZpV0Z1vFFx+SlW
+XdDUKQBVDn2fYFEiJeqHQIeO9foAZyRdrXdnZllzDSavzVPHMu5QvUXgmdejjutdm97N5pPuco5
W4N+sKy+9zGFpflsdsZ9rH7Y4D26mUoI/MeU9qdW6g9p6x2idqh8r53HjWPMhIdmP+TTPltAI8An
TzKksWik8x+x7f45GXm7dcLO3XRSf5wcpIMASJYB38k2kNi0SxiqQ8InSX82phXdimm8Zd4UbU2v
/ySgD2zaJD8I5Zrs+4btXIg7yNnW1tKUwJwCMMtY5v2heAW45PIn9PbMb+PhPitmfdfbNA5S0Rxy
2D5bqwcbWs3Ji3Tz01QVv4B2G9vai++R2TC2Rj6027qNj7YocLJpI4vuVPpFi/U7Ewz7gUCGU0tv
gdEewdyEJRhKcHL0TwAi7muLYZKbgWVppXVX5Yi7TA1RIzFupr4OtlEQfhsWIM88VeIAw8Ck4QN3
KIe9v48ktRzwFEBOEQhZdCF5bnfb0LooHPOnoQCjg4ZV+2ZqH4hzt73o74jk+NGb8b3jFj8dYBVU
6BYs1gVdFE/kW23id+i0bfDzpvBN4wLozQixr4FyP6Hgmkn3pTWnT3YX/xhmDGzzGKWd5KfTOe2m
diBNA9fpd2bEdE62jaDvGNMQrxSpQAAzSS8W7Y/Q+UuJzka6VAMEnE6PAzcuYKUFPQ2MP9A3TT88
aqjQ+UMlnttxAb7RcBjqhSZMk9QdW2cHaPBzPowgtNvb3BQ3NPrpD3Xit8Iy49YZh8+zcl8ay93V
mvv3MFu4Vy6ArEzh2xTsI1tBzpZ5CQBIcLQ0ZwfGlfEHTobboUjHbV9CKG30kqAzDT+mNtx2lhNs
Im+4w8A22BBM602rej+2p4XMFXwaJhRfqg7solcnP9OxuzMM2vOI9w3+bA4POEWDCIBytRXR0mMM
i2Oqgx9Iq+6Z3UcNHpi/26rEJbo4JRPt2FzsFG3hrQUaDbhEQP+2+lIgBLNLJ3HbmNN3zQEIrAlo
XjQwvphBfQfp6QsMuEc3nT81RXfLHs75rMMXTONecVN/NiBUWx1uQqiNNyLJjpMcbq1InELgGJu+
Tci4HLmbEhIqYGZPfQb5ESj5X6Ai7/OCZHhWGYDqxHsMZZsDOOwBaJdY+i6ouwlAKVJB0gdo0G7T
NDhKjZaI8k54AfwdiKg7SEfsMm6VRKMTHzSIaVT58C11wXVkgAw7Ld3J2jtpVuHe6W6bH/I27W7S
yH6AFpLteHsbYtE+TJN72vhMVzy4IdECRiPq6FCl9Ay4hOU6PXAHfUHiejAb9EguBMxh65Vxd5w6
5nuKsHozRa2+awNkGwQY+FmOL0FlwaymK1XF3s++I3FtspYE18Pe2JE3qmPCVGSNto9hU5CmQPOW
6GpuWo+tisD4zUjHfu9aUGH1Yfq+iGNSGsunyAKuODUJYyxEbnVaR6LNYQ/HX92quI0DV+yCUji0
XdKfQnEaLWQ4ts4yTKq9YRl+kQb2clOLot4nGnNLLQFPWdUoic5xs42jAB2coYqfEVP80zCj+dbq
5E0uRbjtK0LiKLSDVeLXhlIAuECbctQJ9QeB4HYUyZ+trAVY0QTIrgWPpS73GlDUcllxAHbjVJt0
dh/A4JJvtfwRSDy1Vu10t/xugsej8AsZr0d0xRLpFWTP0x92j5pGHr9wXH+havfItJr6os5NsvL6
t6fA3mlz9Nkufk0i+2YL3AHqxX+e3JoKFgbmNKbDDgX6fJ+ms/FHZJQFdF4V7WzDnNiIkMEnUId3
mL7+NCJFDmfwX2GArtN3iT63y6wF0b2ZsYjrg8bRfXvSKCA82vOYfOdW7Cv7jiH/9ySC4EGukMGx
LQwUFuLiywyznDKENm7tQMpzmMSGW1iIv91yN08MvxdHQHEKrPZJ9SmxWQEuZQQX9eknWzx6RVJt
K/o3GxMjm3xqTkpNN/Dhb2yddjakcki88D1opd56OqM4JHO/F2FE1wR5fmja4AMXd1hudOu51b+P
QxWcTGXtC4rcORcnu4DWZ7nVt7FHZiSo5q+Vg1ifgNxE9A6G6QGkUL0PHAFRV2JV6By8IqcJOjwX
aQB8uI0f5rK8jRv9HljYfUsKFtnFCxzGL7mSn2G3fzUG49hEUbuRRgM024JrOX2hjYDWhtc8OWDA
yUxMsiBzyHaZ+SMoW2PTNXNNsdt9T5IHZqovdS7RZIqaFL7P9LueGZE0lKYWGRjusZTxtLFT1UFg
kpGxDWbb3Eo1brMaGpMuihvUCWB+Ijm1CTnHG4GwAXqjGy34JcxvAwGxn6vnuJ+iQx9m329z27tn
pH7f9+A2R1AKeh88RnWfnaQb3BSsU+cT4tZ29FfjVHdKdxkQwxVdhhK6pKXcQT91wErY8fc5h4P/
JNVPAHXbsU0L39H6favISZjrbrsGaDDoylPegi/onI0Myk9j14GYj5GVk2P0eRKOdqsPXeu3ckr3
Vd+T6zv6w+RYX8rUpdVL2zXnX9hMgD6O6byklDv0QH/LGTVOp5gfYAwhpkOLv6vVUbeNBwXf0gj6
o103XwAO1Pti+ikT+dOpHOeUjn8n2XhK6CTkhf5YqW5+kLMDGkX7bfCLvllQLHTd/V5Uc3ns2vR3
GfAUbj/1DxO6YRtQflvTjgYfmDaouzgxd9kiEam8wNg7KeItTHgps8A/4A+6HcpOOxj0+QT99C0c
bYTbitj8u46GkFe2oGbMNjiYcKXve+lqNxIt5lu7FQgAGbQBBjNNfSvQ5m3TyX+hCPn/p+rW4n26
SDS6dH4XHWLrcp/5f/9X9rP4/RZ3dvYP/E/PGYFjF7tGLLINqS82Bf9R5fJAjwoQmiboSIRNF3vA
//ScbX0RjXSljVKW8V63VHr/y6VRjP+uLqSNVLT4Jz3nRZb0TcNZX5TwrWV9MG8YCOq0vd+C0Kw6
xYKqjyn5yxFz664b6BjYN1VS9zQJ7HH/ph//H83KtzKp55ajv80bhuRvgHF9v1xrV4sdRzT7CWXW
TpXcpP3C6q6ZoNJ4M6/5Niz98vXjIYjlicVfd0H0vV8vbfBaryRXlaPxP8NgtPfIFHVPesaQamoa
DF+DcmpPHnIne49y93j5eZe/v17fQx4fKW/k1EEOrtbPAbS6Ckq4HSn7VOmVti0SmR0ur7KaGiwf
0cTMBEUGRwfq92GVGiCGiZyBb6oB00KzKfddYattrsfT7vJSZ14o+ZXLliG1ZEuzZd/ul1o1iSvU
BLHSAtTSetq8y2XlkYOU2dGIuXGk58ldO2jzwmgprzzpImG3fqEm8xnU6aEHSWw8369vuUiLVZIW
1eLYiIQSXAFm0q4QtFo5bDANUP2ooNkQlSuV3OcWOvXLN+4QDdWq6PNoD9AXU6w1XuahjJJt2EN8
9vNOw9nStKbfcdA5v3QF5vC/h27IDZ6XCDbOfSbAaKbJbAeAt7c6a4nHZDmHo0A1orydHeX1tura
cOclrvaUj4CyR127D4rAANqc1BsbGcYTm7s4NqUGFduLYiawtN412OKny98VwOuH94qxmYO7grDJ
T5Z//gaMOsZuW6ggmH3NoCYYKkcdQhBRNGv6bdyQclUxbPm6Mscr+vNnIoIpPGkggYoEobHAbd8u
XKKQCYdIzH6ADsLeaRG2qJAy8It+/K33zX9fYf/Pb/DhE/BsiOSZ+PV5hE57tX0Ca0b4Mhstf0S2
bV+YtfdEhZdvVIU16+U3+uHoL0uhOs8mtV3TFsuDv3mjEPabymgASMqGHm+mJeFReXr4cnmVZc+8
CzCsYgJF1hcLN4/b6/0qc6DQ9ojQshvbNthMRlvtEotyAF4vmKF63s5Y+O4ur/nhky1rWosVAk8I
72G1jzWja5K+TqTfl8HwNBRZdd9bkAO9tIb4UhjNl8vrrWxxIDEsC0ri2+IsbRJ83j9knnajVdks
GOfpRCewSEF/hbFvWG7st1P6o+nD8bazq/Zzzqk65kysdpos0ivR/PwPYfc4QMTxPBQLpPvNN6Xk
zRGX0PimszYf6U9U97CwBdIiCLLlDCWZ1moM75us3FD+Vqc6HQqklrlVL7+Sj5+dYThCnnQaXAky
a/VGbKVUBI1L+qoCHmLjHn4oLYQILCQJwDopzKzM8HB5zVe7mvd7jUXRAV1Q8aiMytWOtgvBaIcB
tm9qTFhSN0AUD1AoQgQTdOkEjaXBKg7hIovguVDxcsAkqbS8vYhm5GCCpDhiYaD7gAQfRFXVt/QS
hA99pL2yYc68HY6CjYsY1BsE+VcbtKuswoZMrPtdl32ybYQZQhHknzJl/yjbmEZulbnRlTU/XEyw
CSxu4teXg3fHamtY2H8HeFbqSOtW1S1AOY3yB62ikrD6RY/GX6XGRvHcKkA4rsyvBJtz3wbkAKGG
PSFsnGPe70zbLKOpQGcGZl7j8JrR2MDmDsuD3LL8JhPdPs40Yxfje40eSZn7bWKVh0lH4IiyQ+7k
2JggzqFB1hgTH9NSdTsb4dQN/fvcv7yRzr4qx8YnAzAFn2j5529O0TSVuAP1s+4zI2BINGg1lTNN
Wdj2yk/L+FSF7jZvsr/IFdPby2sv72G1hz3LY1tw4ciFZvV+bSf2YmNo+Ext23QPSFhEWDpP9Y2C
4LcJjZDpKjfhl1EqceWpl798aeXV6WmYG5ltBfG2A4y2cwX5WVf0yU6j3Lz8jOe2P7cc+BFsErAy
Wr3fqkTMuZo7nUuubHdVrcgnRsfdhYYRHaRpgm41Z+vKDjz3Ud8suk7M0F/z2sJh0dhFKsqwlHMs
guLXrFtPNo1k5kX0QIHwO0gbqH+aQ3D2SFl06is+KROe9x+165wGQRLOe4n6p18RWu7kokuNQUm/
L/RYXtlE5z6lBO1jk7aw8PoaYBpiZxWORL6VF87COksPQWr/6ZCzXssZl3x6vWtAHFE/6roJInCV
b2voBZQ11z+ybHnrx2kID7zoGQs1zAG9CUhiBdEbdEJf+KOGzl3iMcMudICPlzeVsbzED78EGpWt
u69sx9WukpbOnDgydb92Yd6j6yW3kNFB0BdptnNK5T5qHQ6ooHOs3VzQ1mcGDUxlaqJHkYJVom8x
3pSUyqcrP2y569Y/zLYRl7aIulzOq8gbTZ0VJyC0/F4y+Y7As9SuegZfZG7qYAbGMeUDcjcxmFEZ
4JtRQ1LyakJgYVz1gTl39GwHm0CiMNn0+ui1c6JXVj2g5JaB1w8LhWStreJjMmnOMzcVsxePudzl
N/AxH4P29n8XXR89kdWYO+JN5YdmhjKkk8T7YA6pHyQkEkPZycvl9c4ddWK/bbk0tjDEWMVQGxNd
JKMMw88TmxIGF4CjnU/3WovklNSzeFdIcNxd3WnA8dv0cHl149zjOlSAlnCWUnT9uG48UwO5nD68
dOwTBFR1Z+iavbcG8JManPudZOSO7D5FIYSCGjZEMD7wr82QrT0GmUKpfa8y+2Q3lmLWrpJ/8UEg
90IvJDwsher7eGQ6NkZQKerBhZHKv3ov07eZk7XbCoDcfqpde3f5lXy81EC3SRsmMieTPsMqSAyU
BVNqOwZqChGYFQY3QIiL8RTA7wGPY9wDx9liyhl+vbzux5DAukt6IIFA6h/6DohC23Q9KVflZMaf
kCwrt70r3Csf/ON2YxUwmzjymR4BaDlzb9IFs9IUolbSQBlPOk8uxIytJ7p0G2VWewpSeIIA5HPQ
0sFvd3TdK7H+425bVifhX3yX6eCt75Y+yYdS5916WuSRukrTj5ivvWRg9tDqTbQrEf/ctxTAQDGU
J8NHs//902KDUaMmBIfSY/zOXRZ5G4n6Ial2nlDwwN4K5IJ/GmAw/vOvSRNyKSvo69hidaxFYNZ5
ErGyXljDfUj+5jcp6vGXV1n+yvtozaE1dMpHDshSurx/vo4JmsswleejWNgZsgRxhbQcY1+0D//N
Us5i77RkBuuUHD+KGLlmHihSyeQbOSyccdZbvyv/eV+TK5qGraR/QWJprnG7TYh2iZXB7OvxpNkP
Wfpn1AchA+2WXtgEW+lfPBk6/3gHgTv+kO3PdjC3vYTgVCWI1jQVxajpwX00UYW6stSZmtfUWWlR
EaBr5a0zEFNTFVcW2kfNoHd+7yp3i4NSvtfaATpPOoI1dhLoLlYRIPdoIpqRj6BS61r+q1+ybBwb
E1fBrO/91kE3PK2F7E1/LLp0PwRlv4uAD/mj4UJNHHL4HvC6kVMuFaYlYb+x1WRu20jT8yuH9OM1
T8N8sak16b1wUle/pNRslHQgVvtD7vbHEnliYH6bLNHvk9xJj3kWtFdC/LlQy/QAI+lXm8Z1I3uu
0LiikjT8pq7boyN6KJpdle4v76tzz8XAHNdRSddcX9vYuVPKEClglW6K45PQx2DHs6D21hXPcuEr
YS4TXXmX5wIeSbRNs4wFeanvv2psG2CQA2u5RCbES0tN3ZjIex9KYdXPjCf6DaMC/WBXSL9cftpz
oZ3EablZdIrRtT1vFYnOkiox/UQBIiiBee/ywSiAp5bRrg+La0fpXOhbmAdYJlqWS5B//6RDOybW
oPF2BVZMO5F3zKxlEe0Nh9N1+dFeWxyrMEvFQDYApH1p16zCrAh0EzBkzKlttPFetRVwDg0WZx0D
KK6iGvsrBXKsOHmZ4YF807071HBedFdpewTQSsAnAwZz4YAXANffJjLQxJnRBxDzmBwHEs2DnpW2
34v4RQ9CiLlMm19MEAi3sUJaSLahuSl0dzgEkLJRYfeYFjR0izSU+E9xEjmn3JzrWzm4AFwdsH2h
MK75Pb++0Q9vQZhYorm4SH4oDdI411UYmZQGkKfucm/q0PTDFSHO7eo0AoT1vblp9/gXWfsA3Ooe
5T/kp5IUoHGDwnFSYYmFU0S97eseRVjU3HcR0LUrx+7MxjAQovifn7n6WKAIzXQeOQLRkKe+rczm
mXZMyVLhfCWOnNnzLIXSn+Cd0H1Z/vmbZAoV9TpVimJpYJ/ewF76gpdW+rVlfEYwnef4n58xhp86
dz21mUWW+H49x0E0ZViSN6/rg2cm8+2xCTy5rzvMS6xqSK8839lXidoNVTlJDFPN9+tpYYFFrq0t
cdII75MpAxVDVxlJdAQ5L58xd/lb691F3CKELFwdKOOrtaxk0JKlz5LXeft1jgJoc9EstE/YLTCt
L9MofkpHx3nyWv3TkI69D3k1PopA8x7irFLflQFLujL/SrrGuK9HD/5k3ligACIERtmRbdSIG6VG
D12qMqI1plrI4Hrta6PXDtvBMUYkzPKROU0QqEEicxf0aD9oxYzobKWcr1BkTW7pKJA3qG6jdGBo
uQvNYW6Gp9GL6xsvK7CPAFvUfa4c2iUbWqZYSpKPL9CYLHrMMjPTNxhT2D9lJkbs9qQwen+QZVYd
DMQvJRb16D3AgjcAm0rs4oAsOmn7wwuyFC522TGcgKh5qKzY+2aZ9Nd8p7Cn77mZA+4netV7JbvS
3Lpaa37LKXRwSEfLqiNOqkbAB0zaPwYA+J/1SRp7uEf8Z42RWciOOeqHN8WgmDsyu80wBzv6QKBP
C2Ocim1rCyjCOWCZ36Hs4mxDnz7QkXW3CAQN9cYB6g64zcv74swlSvFP8MVtiznBq+7LmyM2kzE4
XdXQYmQSgzim/b3KungnugqEP9wuNC5Bp15e89y2R5CSU4a3Funa6mqRSaHBPGZNvaBCELUHxqqJ
Jgw/ourKtj+7FIJOUOQsdv96CoCFXuCafUuzrSOCFEpvDhDSyu/zzMe5/FRn4zcpAQgoRhw65cL7
E2aiDgPOuEcAxUsdX3itvNXzCNXh0LvDt66Drg0VCsxRtfemEHNgMXlbwILyBhhasQ1tMcFPoIQC
Qi73w4wQf2B23uHyzzz3wRHlthaMAS2JNahhdpvRhAKg+0GYlwC20e+k9Y24fNsiehukw12fONeS
4TPBZwGNYGeCkBjzxVVgHToLQzLEqjHMQWAO/nfR7et00YXIswRvDCWSFLQ1BlPQJ8bwpU/c8es0
5cHnAUt3+kLNlH21mbBey6pePddXYdE0aEKQ0QGnoWp4/9FyOFSVMgIUJue4A+PXg/TaZJMxZL4N
HPhbSvGOJL8pAENAhE0eIiEAyNPai78X4A4Rqi3yuzC2YZxAaNYfkNJD1tlxmh+RJb1nmE4x4ork
Jn9WWuO8jCq2fndiqu0r7/jMXckgB6M6U9J5EK+NqDcHGXybaop8pM+F1cLeiac/GtVZ29FFONlr
pPnPt5FpMj5CwRHdNxr3798brxg1zXzmizY6CHFnrMDv6ygRB5H9hEvJ4rPDkb68d8+cZkz+HMop
4pVNBvJ+0Xp2+wq3NGTQqzikR1s2eA94IIyBkF9ZyjD5W+uNQSYKwmDJuq1XbMeb9wnqFR/XmAcE
B4O85wTWMHC5LZwBmKPQzMB3SgSnvGGmksvdWygvxV6rpgRBdOxPLz/4ma7Sa+1G+QZ8GRTW+wdP
GnwlApmRcxVeRXyBuYNc93yj4gIbG30oYGkAOQW5B6xVJtd6th/BIDZ7S3d03gTwB+QA368/OIk0
24gmqoB88zs3uvjzbM0SkcghhcopxXPaurSzU1idLj49n9WsGFO1iyJ5ZA8bNIdHsNI2hUujT1cC
77mdj/TgK8YGDMN6K84jKvcIhmLDklcGJjrJvVWPB0w1opssTKYrl5exvOvVxuADYFDJmAP+9RqE
BnGVFsdE92RsAuUzIzNBsGLxEus5skyxGLDEKwH7WO3XWgP82Fj9lenGkqp9+AXLfAWghq4zV3z/
NUwJnxhqAO5by+FGGdpEyqA3j/94zwnyfC4zRHtBMqyuM9vBp6bJBgy/M9t4LicTj48QOlnWt+Me
jFfhI7lbnwoEdE9dRbz858sbgoE7GQgMvjV2i8FQlPUwYxCmp/UWzOPsF3pJ6ybI072Fz41PkwEx
LJgRKnK0p8urn9vxgoenDhMM68hT3r9jnNocPe5ox8WAkjdZldm3nd4vfhBGvm97dzouTXl6jqOL
CCPy3vSVkB8PKCSTwV40KjNgsbH85KpBXXk1Z65wCgaTCQx9bJA0q+8fe/0Mml+Y/uTAQ4lm03iq
yUpOqB6xFwWMhGmer/UDzi3KEAPAIzuftH61KJItQJ9szI5CzAzqOn0QXTHvY9wlj1k3O7dTe2WX
v47C1tuc7NZBtFRw1NbbPLG8xVyRFb1BQLAFVL83gc/TxkL8I3IisUwTsYaExnCYEcBYmCnjl9Sr
f2YLalyTGA1c3hVnIo3AeIMsYREp/dAOznBE7kqUU8A7x/iyOXZ30Hr10qgam6ocxf3Lyy2vdP0C
GBZz01EFky0vt8KbKygNaW8JvBb92MCtJFGSiqgjhbS9zr1ywZz7ujZAV52MkI7lGqKjcHzI2gq9
Ajie6Vaf5mGDPRGW0qX2mOoZWuYZigCXH+9sJAUTTOPHY1lyiffPJznjWehlwmdC3d6i58hEJmqT
7TAayLj3kDfKAdWwpNZog6MbfVJwFK5cHmcfXOouqpo248E1lDApqgZpbX7DrIZq385y9sc8dTa6
kUPPWBQpZ+/H5ec+uyRgqAX6AvfFXQ1NEiMuR+wXCKxz1D4UpJpkTTXgFZzZfHAzU7RpBzhHl1c9
G9GIZgsY1XBpA68OcFlbcZ0aAZs3FcGpyuCBwlWzb6tgmg9uBZ0j7Ut3h1IhurABtML9DFYPn5kC
Q84JlQ4dN5HdAO0amhgf6PLPO3e0SC74AiQaJLCrX9dmMxUhHCIfmm+6s2vxK3bxfPNkrN0ieuVd
Cy7L3lqfLWBxCKzQCmE6vIrvQjoN8ErMxfgILmYUNB7sxEj36HOrQyDUX3isjTcpQpyPKi2bE269
3lb1boG+uBzwpw835KLD6fJbOHfiOX6oMzNwovJets6bEy/V0BWU35Y/A4tEIgyAWpNNfuuI4sr7
PrcJX4cBCxIT1+zVSqHXYKgKGtCvtNC5cyycSftwXkwYRwZ5cHhvMYC5hio6tyhYIYtvDPrLWqcU
CSjoOLRay4fiN+xwlzzMLZ5VnmGYADXKL4CgvvzzFwqyDq0UWohoVa8+82j0WVLUCcCG0Mm2Q2UZ
EHcqhCiaeL4Src+g2sAGMy6UUEcpisQqSY9FFEpE4bAkSXXxhx2ijyB177ZLQtyvVUdcy714F1Hb
HhC1MLcj3Wncqid978quZZcj5ArmXp0UafSumI0MXDHN76mMrkTeM+UEv5SxiePBGWIW+H6bJWET
pmnTIuagTQ4z9/Bn0Rn1TVTXFdS2NL3p5NxvjDJCJtWk13X5m5yZoTDFYDiNzDfX+3pGhwBm0YUl
oh+hO+G73JbALxq9hzzVqAPtSyhpOdqj7jj9i9PlAbNkC0KgQVDp/WNHA201GWQsHCGhVutuCGEY
eQvKlPbfLIV6HkLKAtiHvkqeLSyPoqBipzcB9hOu3qPWFpnTzq2Q17r8Ol+vyXUoo1/JzqOnxmRX
rB7LzSBUjDQuS6xnHwzYdODfm3nnYTQVuUV1j71wclON1S8mdiZJk0RJBMOFQzabIBc7fK80/eA1
DUzeQlC5BJi7ZbWO2Kyrg0DKhtuQ2+IQ2rkO7zwY0HatrCtPcS40oDBNdQvhgJp7dXimWsvmEO3I
ZZ4/7iOkd3aisKqbyqnqbRc2PVkBWj+XX925DAQYrEtTgV4kEWIVHoQ2dWnRDLw67HZvUyLXJg8A
pIxOGft1q0++yKyvXY59eFli19KXqNld/g1nQj7BaQECggJmTrvelIzTgtRhpygNaQoDhPSjcp0f
8QjJ/vJK54bjb5daD4Jxzeo7hFgsH64G0tgG/ooOdjSbXg4QqRpvfsKtS7ubDdkCCUuHY5F7Acp8
WCdf+SVnamgLuBEhmZkfaJnVe6eb7Y1JYFp4IPbgjDGKoqs+/p0Wg7u307I9IIvVbfV8ouNga9p2
9Dzzygk91+ChIcl2Y0wNHGk9XCrzKdLi1LD8qByQEm4duCNGqUFKbKVfkAJsZN8jLEauthto7J4y
IeC2oti2naCHXPk457YBQJNl7gQRgNvq/SGu4hGFCMDoCJ3hIOiaWnpKIrxeh1pcm5ufSX1eaXrL
aM1ktLvaccWQTUxo2HHJYkSjA13YmQ1aHZe/8dkHYnL3n1Ws1YFuQmcqBrO2fEQTCBsyItjKHp+v
Srv6KZcIt4qA9H3QwluALaCQVms5WL02yLwgI1VMmHfSAtqC6kk3DQD4U9OnRCws4k56iCKai3QI
YtX0l+MObCWmYRFmNwgpXH78s4eN1gkkN0bb7kJ8fJfKRWPdVONy2djMiIBGgduLhKJjYNbV3sSl
/VccTBbynMV8P5SqXNyUokMytOaVyLqcpQ8vx4aIwuSQbtEaoxUmtWfUlW75RWmjdxkPrZ96oXXC
4L2A/g/Y/vKTn1+PBekUMNZcY9DkBDCnLpdzlSi423mV3IsOi9SIq53rI5XXUnnz3APSJZAk80sX
cPX1lZCBrEa4S0p/sgRmrbIY/wi1AUNTmMoMNvIZVQOZursYV+z7oY68fTw26deoHqLHf/Hw8H7A
/SzzjvVXR3MHOf6y4WzNeGx4ASa7TVZVftU45V5GTpdd2WfnjhmtQNvEIIbjvJizvK0YtKkvFTqT
wtcxzbnJs2LA6BA5Cieurt2WrwnseieZ4KoQfQSmZq0LVwT0w0HDAx7BvFnudPhFzH5xCYoyWW/6
Imx8u6QzjQa85yPLYm6zLjcW901tX+NoBdt/CHdmivuwbJU6of2W37kWXEcX4fc9Fl+az/QdVRYM
b49DJCfk6gd0HqysPFQyj7bFKNx9pDnVYwZrch/FhQkoxbnWXzuToCKuuRCsl7ko1cf7dzpbiN11
aL4j0Z/HPqLonm9GkX1AAg1f1ayluYxF96nu5vZK0Dx3dsiJYZ26jB5AT71fGYKS59YWgkKd6zQH
FEiap9DWFq2lJKBK0PUr2/Xck1qAVHXxf6g7r+a6kTRN/5WOuUcHvImYmYtj6SVSElXSDYLqooCE
BzIBJPDr50mSOyue4ohbc7cd1aWiSB6YdJ95Df1ALzqNiL3OXoMcYDHEnxGVnWnAv9vKr0DBqHPp
z+XNOKB0jdzmcPP318kvF34KzH5JdJEXjoTro/Wdy2jZukIj1dYi+hyAGkNi3QvPfn898+JOp64p
o/H/iIbzabqbBwXNMRukBSDg8mccNPEFMjdE5uuC4hfy1tc1s2kr+ig7zEXyXpvxrdyQ0STlDRCG
RSzm5DSwhsGqSyL43VqMycZOW/EtJRy+aKtEn+e4sm2VdLH60Rjizr5yz3C07B9SFLg3ssb4zw6m
0egVR2h5oLkYhS6WqpxkZ5Mom3fe1RuYdXxjnJBeSkTpnzt+PQsL7LpHf8EBefXd4iycmj893ZO7
RIE89gaF3kXxvEkXpD6RQHMPsaIDAaXavpJuOGxm9Luu577zbuwMEeWJ2PfT70fzzcOVUJk3yb7P
jZpd8Zfp40irdxBYdHdNjxkuWrGVv29rXJIQQz/MQ7eiPNvHX6usDA+eRTE4jMLqg53mwzuH61vb
L70RqMARkQc4ntc3UufBsOAKSzNIS/9LSuYOnYSSEuIs9pffP/RbU/jXS5mw7pdnDkrlKB3APPMd
knZ00cptbZX+ebym2UU4huFxnPxvq7Ltg1ioYb5z0LwF0jMZOzENZBGsgE6uL6bCToK8BYxVZu5u
dhdkxWcbmrUftOcjlJW7LHblFVpsDeFOsRwzu8nPu3gtt7pJgzvC+j9rt/jE/PUvwGcGUCK0f+nP
+XBFDwgR+yoEHV+EKeo8HobIc6mu8nF1viGAG+9We0LGrjWC2kHZHnUyAdJxs+YqpTN6QB0hPqBd
7V0FtKEvgtHtD2PljnvXQfnp9wPxFmaA4Ysp4LJiEWo4mX28Br9xRqCRHFnjbZ5D7oWoF4E5ztIt
cgTe1dSN0YVbL/01HobdAeGi+XIVKtzil7N+aCPcnekv4bGLastuRKblvp9D90M2ds3RC4vGQc51
eVzL0N0HU/ReZ+WtSQvfwzFRCuf5KYiVytDsuDUSnirl1pc6xzfWDssjPY/hnQPmjbSelJ5t1xRB
fLCkJ5PWF1M8TrTRlrrEwhG0C+iWsb7pugLHd3AguwV+7vXvB+jN52NzcKjHRahhm4Dxl5WCNkEN
94A2TRBV48Gbgvp+nqMHB3TY/yJrA3JhxtT3QZufXMmpI5IbiysNAwqVduhfpMnkfiwj773I4K1n
MtEtrVCaNGBoXj8T5IseXi578qyq7tytG4SoJifdu9FsvTO/37wUnnC0CaibkiS+vtTaUzwDN8eY
+S1ou7CvDpEkEBJ53L8Tu78xPYhdabLCeQgIfE7inXoJqDliCb8bZKbOMcPKML5vhy3gV7jWmABv
F+vdXtcbzxfApaXowuI3aIbXz5f4MoubLnF34Rwn+y7zK1BYgcZ7N3mv0PrUVDmJO8gx2TOZhgZH
ffKAElWRJF1oa0zJ0ByXEAylADeytzGcuLaEN+w1/O9DtS71TTVa7rbIm36Tx0agIEbNGlaKPOKn
QF02yYAwIhCy49QODvgJxVegBOPbAVQzcGivfexclV2uWJwc6eRkRyG7779fWG9FBgBiaJbRBKVp
cIqWcnB2eoZawDJqzwSkhk1nyexqqNBNn9KOQBmvkk0kEbrE0RYlZW2XVz4Si9u0gyFkz4Xa4YXj
XcupQY01Cdv739/iG4MLpJDisgegC9mekwMZUeJitlsm79jm1kWeowHmQ/c/K3PE+35/KXPgnYzt
q0udHIjU0hxD5AW1jpva3o+M1UqOCfbvr/LGsU8PmLazka8w0/b1bK1mvGwUZSyADwh0ZVE5HWU/
Yl0G+2wvMMXAx6sp7pLG687B4NbvrNC33if1WNqVVOw5807epz0u9KcXlA/0MAheqigQ9VX/suZB
Hn//oG9eiQgdpShaYKSyrx/UUR5IEgPjydus/YQe4nwcxpxatufNzyP3tywp/3+zgDXI3P/ZTAIV
5cfG6HyJh1+VvswvPQt7UeDCxhXWMdWxJCDhM2fVi/lr5P7TYMpYztRQXOR+2PFfpL1i759IJ5ky
bYwARPjkCyvbUeX/8W9IewHhddgM4NaCDPlbBpOvZzkbMV1IA2XiHAXB6IQna6kN1UJrrZivez32
8O3GWJeox2FUSnbvysxjt8PbFFkK3FbmOD2fMWjp79N4qrt3UtOnQPb/rmtzLxGQJ3qOhCtgAk5h
CeyuhTTRxTXhZegWCPLZubpA8He2vqg66sJrKOKSyGlWBQWdY7Yg4/8VF6AYjdZY0MhXddmeW3GC
82UyCS++lVYj1vNfBvjj8w39qk72l1cWQzENTR+NGq7RX3u9XiZtR6kOvOracu0Kq4FkhDuDJ403
f6XDJpZdjXl5cZwHPP82kxPmA/Qauqxf//5tkE8zcraZQ6cj5y19i8pMVV3XGcrBPwZvwqHW9eqi
3HgQvaPDCJUoxFSwybrksrCnSl1kSrfxj9/fx0kvx2j8IPYSu0ZagQLVX2iGaaEKqt1zclEj9pI7
F2GrStza1Vgn9mUnstX9rEQ5IyHSLxZ0nyYvu/PCJd3QaWMv72zbb90O4RO9YIrS9ACTk+1MJ0GW
zoUXXXS1GzW3Y+blC5qqxmEM37VENv4hW0mlTDEa8TLszyffknRdS8TAb1tkmJZ38nozIX6d1zQ5
GCUKs8YBhorP6UniLWLWqRedjxC+22XXZv2QHQuVBTWcpwwPEL2xq2qRLr6LQV38DNRgoW76+3Ey
JtOvb4PKKEoUwG0IibzkdHkpz1oH8L1Qg5ckb9Lv0eBJYTQwZBL0yF9bosPkAGWCUtxEYwFle5v7
SZf7qHJGHbpR5Tj3xU/b14G9bZa2KJbtbFkt9UYcjDCj3bsa3tZlpiIrfMi1juV+gAxLOXFSUV8+
1PhVmmdMrLZ8oB3Gv9XYZSre/f5JT6cAdAqK0rSyqPBTMUXy4fUKtYICsKiYcainyAhBK6pBNLbn
XiBL7rKWTmNV2zXrJ/O9aqo8jFp71VfRAahO0lhbdxiMUNbvb+tkGngRgFHAVsAwSJDgKpxMzC7w
xAKBZTrUqoD7ZqHz0l1YzppVsE+z8EbnrN6Nn+VWfMSxpMneWxmvD/qAG3jqRMA8JkFjBzt5LfiE
zbgUIF3qUMVR1zpeKR/V6I/+6buzXV0jJCzVR1x5+GvMPNR9npUd6uBNhcKcAnw8X2XkI90RMFu1
YPVm6/XbKivMJ37/pl5XY9lIOAkNl8NnAZMNnVZHI1TagXgvSGR1VhgfEDp1c9ASuZTXxuruE4Se
Sb+zSP8yaWCqmOo65w5sHHjtJ9mXgrZkRXM+HsZ2teMbKNoi/JIW1Es++Lmc0Q93xjb7RFrt92fR
0KTVdT8EPr7Ebk0w+s5kOZEwNO+A7dQghMA9ooB52iFP3WIuZ6+ShzW0kw9xO2KdOzoCHwqoXHjZ
ZDqfbsNuHRAyy3sHbGIx3tbFIGn4xNH6DY5gGj4mVhFeu9KurD3ROJUrNyw9yJpz56G4TkLTbL1M
KOvvnU3m5ilyxNTnYJbCfTPp5y+FAAdfkTlp5XAo0zGebstZF1GKC6r2jsGqlXu/LuGqP0zdKtqf
8zS0iCqXcfD4+2n0tKJ+2XjNbbD6jfClydyD0+IzgCfb6lnndJ2QM9Kl59yOM5n+tsimPsO1NoMc
h3W1E3RXlVBFdol/UQbdU6daH+veSv2fFSZPc/veDnW6FLkzsI82UR/VS7ark70gT/yxwIq8O+Qu
BWZ0paiTbLOqL0ayzLyrd/joLN6x6iFNbcs0H3ukjAO4F1XhV9Fn329TjedTtnSfqrYqgw/UXoLy
AzO7lu8kIk/3cvIW2bAQWybcJD04PVAhPOMdoeLx0Mmo/qIwH8j3mJFMA3Rf2ZUXteNg50K0ihsJ
Iv0YxISLg+NTB5Xta7R4KBLVqVdvkZyeETaRQX6IZmfU+yx1UH32+7VBir+w5LlK1+gBqQ6hLzQ6
DHdzZPfohgvaxJssmMILIRrlt5up01aBMXCUyWEz6Kz/FHnziGh453OFqGn5LcyRV0XM/t+h/RuR
n5m2J28ipoLB//gXi9Ls8L9M64z4ZejiQB60sy7i1galX2wqTLSDjx6D15+LNRBXkW3VX/4XFwYj
BGHVqESekgUViExYkHSMVVOXNBoD2R9hnGb5wa6bfrzwkfarCNAdpd6pI54Eu2YJoUhruLlo1NBV
NxP5l0eOGnSkXRRJcWhFqvATXu7R10QP9eNaNyr5Fi0RNWlUzFE5qDmKYWmnAwD8v/34hCsU4UwH
6a8KMq1XZb4Vz+pQCRufrn7Uzri1Agf3ly5wsvkWv4F4h0dJ9vfA90+7cAJWkP4RoSTv/uTIdHrd
zXHcqQMoCJx5+ymt05+SNY3cKRaauKPHjmz3gFOG984jUw07mWwkeBAxgA3bf60GttiCNhoLhEMU
jEgD09HRJv/BdXLoRlS9bKugq+W6+NtkTpRWRzlZCPhwWKbysrVtXs7fH4UIrWnDzqCddwr2KCQC
700+S/aBtgmuyjjpHqu4Tq5617K6x2nQ4cUaayoHv7/uadwElAHRVwRxDVUWdO7Jwbx2jd0NASdh
4FdI1y+6iT8PsN8/zx128duSjle1HTKXmmk2hlax//3lT9NSlgCFRLCLBJO0ETlJXi8BqGhicNdO
HspFVcmIXlc/7SeYdtHOL2iyAHixUVwv3A58Xx8H1ocWkMNlO6sViwv2oQ8T4vX07cp+kBtnke8q
A/x1XzKvB0Ig0ADKRad3OA7x2Flpzh0KOlC7sgzj5Y9VO9Z5gn68/MOaS0/scGh6j5fx1rshVYdB
HxlM81/4pTheRyP6cnCzvbn/PGYK/7GCxZRuQ6cOwdH6DVTORHlyA00HKg8aU1ehk7m3dh2u8MEX
B4TSVQAL/sGF+x+/c3i9EdVRLQUVTMEQwgPl4NeD1+XTuvpzCsNArOW/Ji9HMTlYGjwuFrfGe1gE
bvFNMPB33uIU5xUV6mnrOfX6HizrrxspGwn0UySTHG7n9BTFeXBCjrUeDlkS5hZzuY7FsKla1zpv
3NahHTQHxqMCrZ65u8jcFJE+H+DU3Tuz+SQLNLM5IPkweaiZLadNhgSRI5S4Lbp0YbuCOC9Hb90X
E0y+DaJzeGJHMp1+tP1cRxsLF4dvTUkcdFiqqrlGpmAtjsz55stcO9H43pZnBuP1lpdEhvhJnsSp
Q6b0erDyth57PCWBaaFAhdLEFFdXlg0GoreNG98c1F9GVTRfrDZeul1gqcHdZEXQHJ12rh8HgSX7
O3veCX6AAwDoFk1mWq+0mSjHndyStoH5YNDbH+JZerTYMer4kiYSN0g6lChsrTr2j2MVih/xXOlr
OGs1rBIY03iE1S2Ic8zheX0Tm3O/bXUkyPCaAsp9iVcYliK1fRhHN0nfu++/nB4clKj9mZGGYU06
9fpVomuI+rKFRoI/h5C8d1FNPfvLCI0ph1col+hOad3pP5WXNeUDftlx/pFKth6+BaWDEbRbg9F9
Kf/+j7raJ/AB8zaJw0GCIETNoqSf8fqufGyyLC+sxQGfpxa7Dy2rkTzbcvtYfHDTKg4vxlFaFqf7
Qlx4X7VrNN2t85iGAZ6i7Vqog/b9pv30+1XxhMB9NfMoqD7BqzjsQR6dlmiaMF8nenLpPrCaAeMy
j4yOyqeXgWEsN1DoA/+sdZccetYU0eN/aFDOoXqAjkUoUcQN+KvC7qhoFKUNRS+bdHAGuj1QV52Y
Z/9i8Uktgk1qoSdz5ieysP9ESwusxqaXsbbqdw6tv5wI9MipMXBgUtOHbHPyopcVaITM7GSP7ECs
Dxgw2e2lpZp02JfxPAisu1L0DpGBXNvmHS08QAmv1zHiW2ipsd/iScHU4/R+PcxIxGmPzaQ4Ll2v
ca3SpVx5Wclsaf5A7yJrgRZbyTzp78Kb/Gg6LzkOsJVc1qL5ENKTV9/mp5pR4UlqTrk/zcwTZ8xN
kYzuW6vjrWXrzC7O7E5lejzSxcHp8QyUW73e60a3xU8v6qzqc2a3a/Ct6DmP0w1V0vATbpCYAXAD
dr/EW6cmFcPQdp3SFFP1LmvWe2/hCnDCyspnaORaJGmyr4t2sFncpeJj8YAbCkttBQAKfmSuW7vv
DnY19lVytMei5NeXZYCdDSKxNJdOA4AIMcrnfSrjXR3hb4H/EHnVSDspqczUyeuG+lSXx6YmhgwU
Hmuom2RSimNWWAjybKjgN6G+q6conPWug72xfB9rTOe+Om22OFiKhxSX2MSnhq/32g771Dumk2UV
epvByarh1FaNj4VMjmRita37BsmRHfJnpSw2QZny5nbjlJjvdWUow5shELn5O9I7JziL6zrBArj0
1QpiK+Jl6+qDVYchpqO4GGaufSx6hXjzeRf6aVr0Gwv1rMCMjyCzu5wtlxX20XYmouebl7sFMklL
4LCuOqIGV+gxCHBXJO/GR3fFg3a9TxdKLRGosdyxgk3RBJLVmYJ25ZGZRtXcXtpaUmMMIOlir5cG
LqnpIRsLJxsvnHb0mHg5VVFevfYKm3duW37Bi80xjx/J+Ac8r55YkEBC1kyywsuwK34mWVEwTt3L
2m/nnEEvZY163S5tQBcjXv78VbuACwjOEICoefrQ7ZP23kVrNbiLpVet91PXDOomCdPsZ0hrQH5B
ynDuHsTU2PqqczTeEhtSyRFJjN5Zc9/AzpKcsRxLy1wUMgnHFIzFJnrw+6C3bp1FmAomEDEzWgOM
ihKsRWMHX0KXwuuhE8s070bkIMb7EKlZbrl6vtfcp377ELVpg3PrUJSEHLedO1tlclSW7UiM78a1
7ZBDRBGaVaFa2+zTvsooHG3iOOvDmyRZReKdu/NiKqblDC86ubD9JlHVtdsmqbdJRTDIZVPXVdVC
U3bCVmymNJrlxykoprDZC2ErvLoyeNX6qp8sheMelb+1L3Z9EljTMRsCj10hh6icBFtMA6Lg87zU
AyZZg4Nvq1AtOxDOYarU2F26a+t9X1vL3HLBWiLo1W24luu26Ka5HpGMa3nGQ9SLlqUFbS2Y7iDZ
ZuzxTdCX632HrDfvGl/wYr3HTcX8mN8zeajUALdyuo+xI1amYAVwh790aJ12Hu1gVYbWTYXTtrhb
u9QcIaKBHXdWpJliskUBdBdxDNLJ/FFOuuF1SjxBi5/Pq8wDA8ov+STPrFt3TYoJqQcP8+JkQ7Gx
Kx9GZDe5zyAXC2uFLcYMuvAhsLKttQNztRgKr/jDsVJcopPV96fvE1ufNyAYBtzxrPC1SO+ayTXe
ByUn3oxJAoCXR1tjIcI8yjKzLnTQsXdmNBIQZBGlCid329WTOe3mLLbi7VhQQ7xNMP8R95072uXR
6SkaxxvscRycF3yvXYpP7IBTcucs3sp3otJbkZ/JCXfbq7QnB+q3L+OEWhztmA0/bbO113riwH9+
YJFjIzChXuHMyfW4qJ7+X+V3478ipbPxK5bMAsHVwJtpDELWbLS9ifsWFNzembux2/sZc+jPdnB6
69oZhqZsDrQN4+FWyQRgQtjpMLc3uTWiGiLH1bos1ZhN+S6uCq8+mzLaZjcDZVd6WWlaqmI/VJY1
YwPaiTS7x6zW5YbToqZQ+7IkvDRgoF56Grw/fMA3TuNm+otYoxYDkRXUTVvu3GUw62hW47pc9kmv
+CJtM9PzGbPIHJXxFDvLpYpgDj8AvDfTEDnLPjjHLT2AvIe1S53cqd6X/CqtF82YUqU3fY15TjE0
29SBAhK/TRtKxiMby6pCSsmIq1x54yTEFRO2wXkCbpezcZyKyo1kmsTxRQRHgwXtzwVdX8gDwuxx
nVQux5zHWWRZuwYoT0UV9flgI7gI9HTMO0+CRMfT0Mk/VlAw5h/rKs15/RIr+U5qtuuXs7ysipQA
s7Fms47yZfH4fNa+6RC9HL+FASRwJ89HmgsMg6U5OL4Jl54DL/y7zXk14TnBr0UqNJt4PbZmTdir
Y87iohfmUG1mac7PBuAdw1XhHGxelR+Zpf9y6gFewdVnS383Fe7/6dXh1Wz2zSjEERJ7Opg10dbm
reOuGzw3iUD+P32ywv4RfnKrzXzIgsU0npoYgSkLrQybIEbVc8ZHYT7NOG2HsGDJYoiXy+xusdO1
Gr4UVtpb4Xa2y7Y/4LxYduzOvpxZlX1sZey2/nNcSn8c6T+KHnPSLDvJGoy9iyLl6/ZSqX5gg9CW
3/ILES0DzhBbBTS9tnYqTUzhPB99ZVSbeUNcY5aeaPzQ0vsJiL3ZgZ6vEJWARpFEXyg62PtaVOYA
DRBvKyEuerrLyAxDAD+KQCIIe/WldAerq+4HECS8hiQVll18z93UvPV+jQa2y+2oq7StycPBgA/O
zVi78cDeOCkzzb3WMceybPBe7A6t19T8yDKVDoNul4l5CiLqihfZMaX9s86evNX56PZVjQkstk/e
4HzImqDkVbRiCsCeb6bZ4tObDRhdYj+Be+D09KaaPDLXz0Fupd+FFcq+un8JCxxRCvWjk0s8flks
z2MxYl6jTKG6IiXd+rUy27DII2FuuvNNTOgZhIRCDcj36KEiX8mxL0Z4MMMZBtolw/ESewh3wKtp
2zu+ecg6T4iIP81DH053Q4yvhXcxJXWTQqipzAei0D3yOME4tiwi0ASWJrTawBx1cavcsGG0vg9p
A3IfAxnYjWleit4zt/byEVFNsNueD51qubXAk8Det0sua5YIhlctH+O0Aj82Q2bth+kaqw0znxvZ
mqFDtdusohdASJfXIbfl1R5xgCemp8uBhuAjS0oftEuCvm2KnxCr8ILaEeHDcDczxDxmUQ0KC07E
H0r3sqoyKaBa26K0673lWVF2Q9yPQ2s0WUPzR5Kncf8YJVxvO2JK7KtjEsmu+cPvKpu+fl+gsm2s
Feuhm84cjU/uLqirAD/uwSfy3BW0esqvwMN6SKxQO1cwLnlPmbPdCCmT8WNbruvytW9ar0bTdchX
LO2aoXQJw6aekfGucwXpRG7KJGhFuVlbFE+wmRZznFdfdLa4/FGvQ92HW7xTq1GDn0x1lGz6car1
vtc0mZINuM4Ka4uyYkJ95HMDShc5QHqARSqfFAL5ubum/YZ3U0bOFUI3bdHdxYBybHQO7WoK1Ac/
QfRmPHYYKjlsdiILbh2HgpU6KxNprg/sP9bFvrda85VfOZ1/hvR5WVv72nXH+kMnJ2HHZ7pHNGq9
iKNFNR79+DXHGHKVQynSbe9jgu4c6A2mC2dkU7TFmZatzb3lfQMyQWwSvTp0f2ovb6wBRcrGTJSZ
6W12PJDi0136HDW/bNmdcBNgMcQ2VsVOHIZmj6edkzg4zcbFUjxI2QU5lpwpEgHOXpEO1Z+KGr3Z
nM25ygIM26AUfi3cMmZkZ8QnQ7UZk9XBUEA51RxuAivChBjhyi7o7G0cwbaLv8arw7wJRTpIl8a6
I4JrNxhNuFq3g0nbvOdDrtCcM9XWLZaFR/Cef6SxMz+Gylivlqp2tGJNUkYCItkynnPTYGjMZyGo
COphaAJWbwFTatUf01T78sCkTTjSmSgEk+tTelIkxdO5UPE7l2PnmbPeWyiLeJjImkzX9TNzekOl
nEbQ7YubtvpA4TctxM3LdgEIo+FEGLvO7PoEfung6G1LFxNAv0QUXok78sR0cjZh6aPCsC0dYfKV
IZrM1r5Iy8SYRVybAxg/a1Yq+1XEzg5T303Vd/SGEIaBVFY+xaQpePp+84KXsMOWNAt5drPhxfMY
cWbIyeYJkVqYeKdu0xmwSFFbXTMdytEvhvIsRKZviY8JqDK9RxKy6W895fUuYz3y2tg1mDWBnZYu
56rTacOxeD7Gm7DQ7JFLED69l+c0xpIyc3og0qFsdoOMp3xLh0ixs9lrwizbrnmy8lteC4jrDJKt
2UUFcSsJ0nPgrLKEks1geQaQ06DWwA/Uz1ueyuEGTceXwzXtLMGAlLFlVWLTZDUVlU2bxitzuHuO
fIRKzZ7nLbYJFdw4M5uqeg7Xs7Q26WBLt8YkFAu+zfTrPVNqcLQ2J108ipEDIpaOCbTsHr3jdl8J
K8kv525JF/f7YiV6Xo8BL1gjcuaTx3+y/V4h09IgNJE9QtNX6adkWvrybBW5la7bqbAmD1Fs5k/t
b/y895dtRonCGTAHjMv4kTKB/blv015/z2dUr/QuzxjGo19PApz7lKXLfZeW9YzS3+qtx6xT3vqZ
MVl76yjbJNDiYqH82MPXL9u1vNe4HNjf3LR2mr07QUuxKC4ncyYxTBrlgJLRXI7tnaj7NSw2ovJE
fEbd2xIcZOuylHsFK+XBSSvtnluN6osfhUKTucDaJjo2nk765gK1mik8X9VkTZ9qOnLphykTZl3K
Jit46bonwPuZrlORJbtQxg0ut0BWQnIWhBSCs6Vlx1I7WXc26k4ck34qrk1qhk61o1XTUCPjzRE8
Iv4lDx79Rqe6CvJerj9eMq6XKJswwEQ9z0WC53zFwiSZyeSPOVlllnQE8BEilhb+xe0IgA7OZhMx
KeVzop7xvO3uef7r5xgKBrpZVXpZKTfOVI+YHgLwZfnwnHKX6WpCzZc492VJQO42YXVv1yYKtzzV
298oG3Q/+mkRER0W34z7YfUQREN/IhrrzoXjk84Tm7YbM8N2uZpewhETWouiN7uFLNehuFKUyIoP
rRvnI1bjlt3WF9G0hmW4WzJttgxquiYPskgQuHzid5rFX7Y1ciYbahmkkl1fOj0h6OgkJeDIlBFu
ETPr8P3clWJ0sp/sSxVb19otTrIvey202JKVzdVnllSYG+uOZbDnjQxAimD+jVXPDQPYzTdZ2cbI
xAnbW7FSwzgWVV/Ql1o+4uM7ykdiibFAjANe1D32PzbTUA6LKn6owkL/aaMisD0l50U4+ON2XG2T
T4llNrgnCOLN8h1jM1P+0tgFhI8FEBJRHFNZT/ycv9hmuOxMm/277SbbYZY/FY8ievntAHQKhGOx
Ka3OvI6m1zYb6UDEQGzUi4AvJhkP4Q3eM+Yk0I6Lz8zhZQ9jxcWUJ3I5YfBuC6d3SmRjgzQpNk6A
bEf9sacVyYCFz+fQaHs1t1M9h/OD7ZlsA9dMs30lzkosGlguiwJJHln7WGm+HNKm6MRrb5Eco6zp
BJRBwtkdw+G4BDbQRYqmcedeNUFrJp/o7ZbxRpZ+YqBd6ZmCRh92UnIxOnswJnTkTWOxCwOdMjH1
C3iQInCVUPOoMaHZtYjsJMnGHZMS7sLyXAOo7YaKCZ7GJNHIULN+0gZCXLhNHIX7bqymyf66doKK
O0DLLryJROfy2pABzObPme+M0+eXM9Vuuqfi6QzQc9mnUdotP1I/651x7wHmMi8NSUXe9UxfhMcm
5DavKc21xc5s2axyNNiyRXZbjkBzag6OuyhOTc+nGLyNLLfmZdhicKTaIEZYjc1eJ4h2I0XZIdA3
X76UAWjGmkiDAkTJ5jC81PKowxI5KBWZTeQlWcymVJJS1GNYr8BKkOTQeFn2k2YCq2kJl2PUe1NM
mLwsiCtvBxnMpjqUSSpiZwJXX8YFNH+Ibi+l0RhFxBLNI/5o0NaC8eXoHgIdcyivGboBAAePkFmh
CfBr0TDuovXMF1beBKQAIhJTrfrt8lxRE+UUeVe897a7qRT1vsdVVJlN7OXo9cbP3Xkqtl4Sz9r9
+tSe+Vu0gc9tzT//bn7nX1QeSRRz9Z///uqr42N781A/yt/+0P9oTf7qk+V/Pn0Ilr27B/Xw6ot9
o4RabsfHYbl7lGP1fBcvP/n/+s1/PD59yuele/yPf/tXOzbKfFom2uZXFgE1xF/6WOZOXn7PPOZ/
/Nu5rB7kPz49AHr6x0fxOAyP/1j+cS368bF643Ne6AhB+E8EEnyDZ4CkR7eVRvULHYFvgdaLacAC
ygU7+99kBD/6p6mwouOFfh3MfMOifiEj+OE/6eZF4BNjyIb8uvt3fMYhQr5uHdGpB2eEkytYDwdw
+2mb3LdGDz74lB/z1ZNn0Sy+cs1DL+urSKie2iIC7sWKBUjlqHwb5XdUfi/XJo0P8VQc84rvAFjL
z4KiRs3P8b4Hswg3o93v/SZGs1LUl369XlAqOdit/Wlsq+/zUP30O3+7BNEl+JELtnNyP2BIG6GL
P2kOnc+Jfx/ncK6cVKu9O7bkpcS7TpdszX8UWVDuZJF3W19nP2qoCGciwnYaPJ3eTF70Y3XkY10m
1j41FZZ+iq19aWfVjvDplge+8fzmu7DdsxYBM+hGWALJQKDqi+xN7stkWzVru7Nxf7heERg9I5Yh
6/IRfKDLtk1E8TOmgguCcmA5B/0fVVd/T9oaefv0Qo1AL+YivVim6ODkXL5W5Q87GJIjoLxsPzkN
+srmtoR0qw1QtmOFhcwWO44vifVBd97HdY3RqIvb7/MS3uQZZVapxJ8k5my53MlqpEEb/Kepxtv3
dT51H33E3+n7sK/qmWjZjcYdfnN/Alks8Dv4gStvTTXAJ/7oxhu/db7W0iJrnr9P4XIvUSOk7hzq
DQTZH/Mana9x0W1pKnbADkW3lWl4I1d0OfNB7eum+mgl69d15j25AWMEEHRDpeR2VN3HErjYtlh4
njJZk+0cB94RU0saSc7VoEd1QRVz6dGfrKP4D9Ci27YaUUabQhrgYqRbu9pb7X+L7An5aRQ26K7k
G68VP1Kpl8vYqrp9NrrWPln88iJvOYvgxWabdfFvQxi3RTiNaBtZZGlSV+eCAtKdX3jqQJZIuTLw
9EWVksHKkgqjRLKnzEO9X1ZqY43mFqzaKMqyq5dNsmytZFT7wB7lZ/IzTTThga9XQ7FlMYst5ZB2
0/jpRTHYtFS0f9T4x2yE70FjnLxNWKubJVKKBgJTs6IihgsFkz0Mxk3UOfvZc7ZekZwD64Do3nxf
6ZjsyGkPgIsvnP9i7jy248aybfsvr48c8KbxOkAgEIaeFCWqgyHKwHuPr38TzHqZJBjFuMrs3DGq
GpVZ0gm4Y/Zeay41uUvj+sYQefph1d5k1OQCsLBVcsbpuOgpXjfiwX/o4sKhRKqDcmFNU9dBDatB
ZwQecDXE+YXmTbG+o3eo8EKl5xTxSyP63WhIYtD3MCpo87eN6r6TJEEI/cAzTCTIemABCAQtW+Rf
sB/NfnI1aAAi2B3zQjZfXs3VN3+O8tpG9E4M8XKpTKo6YbwaYMaVNCnPJKXAdgfhLEmecVUWG10A
yQEliY4jc83LgwBtTULGhQnrXpiN7cc/Ya0SWH6BhDx6MWwiFVhzyRbxIUU5KaAh1V+qMjj9UN9X
VbaQX9zCT87c7pdYldXtxubGeoE4HDfX2peRK2JT0wAMPJ9jOT0JpOrTY51ctyWfPEbupaRpPahJ
ZTmhNjyCPb1sy2e5orehBU7SjrbpR1utzdFpq49WIWyy7ljF/aNZmNtOTnZKWV1lVuXNP6jZEG5C
EcOYSleamY/yTrnNJ+Kh5sHYl0X0LR6avRA0R78KXWYjVzTDn3o1cpjs0q9jKpg2CTgX2Kxqhx+O
aL5v3Zh0Dt+kYBmGw7dKsR4yOrw22Mn6KNez4PSD+sOo6i8xZ08bkk3jlZ10G6rYBFKLIncaUNKn
U/yI4uUBbMNjMpkP4Sw+TrQk7ag2r8CmTU4BQj2Pum1RCrsSi/+f6qDf2k/9133Qmy3V/2DX9V//
ov+NGyqUKn8Jvt/tp+yfafT955sNGP///+ybTOMP5DSLfA4jF/WgZXv0n32Taf1BmN9ipGTewl31
98ZJMvlDFM1BPtCbX3ZVf22cJO0PNG4L1R/BEUGO5u/smxjh9TwGeo2/AKsbkir+LtFYyX06OQrQ
HZKx0grh3gzNTZTXh6Caf2+++HMYsC8W3AWMj+sM3WmuwAHOE4AkQTgWrUg02LOvAKmh4aeey+Be
O2D+HI28NzgfOOegFb6dnKFw61CT58Yza7KGMNFCCRq+RIIBZAsVilOrpTuywnMOlzY1+jUEb18l
P8MeFF0S/7Ef6ztVD0ELB82zaFkPbSM8vno/Ts3hy419NaP9+RtNlQl8Cfkjyvftb5QG8jBHui7M
aGOEmBXzQ6kwceDX3NAoug+l6qGS5B2ty7sykamiEpQIiWO84Rh5IcrjngNhY5caSJ2wAqoujNmZ
h7bWtr38Rt6xF9Ud23ttWQVeSfgX3QJAk6rxMIixp6kmdFT1to/D2GZze6BP+EUdW9ssq8CZ4/Ey
CNV2AaR4I23wOuw0RxS6Jzo5X4c8v5+DfFcUtD8hcJwj5q02/3/+Us4ZC10f7/M6ekBYHNEkmjRe
IJNbXWZTg0QE4LOCUDgpLGOn6hKNmDrvmcTFzcfPcnlU60fJ3oPjBKci5GvLj3t1m8SOzNiELBcv
ZZ7OdZ/vSHj6eIj1ZwonTBKRkWvgEXTpXeQ6VotIXUx2Xiaax25qdpGGeKLQz6yza9EzByjGQaa/
EHBx5Zqrt1Jv6YvEedh4tVX/JOusvGxQhrv4KHK6Y0bqJWZM7OiUBhu40DRm4/qMzPgF4vn6bi4/
AYwJ2ENu6EJUe3s3NSLP0zQRai+ha3WRAIdwayw9qGSnadvSfmHr2Q7T56iMBLsn7vApSDSVBMDO
vBC1pAwdhLTRT7IewKVbRmE6WqaM+3nShx3Vr6zc6prQfB1r/9KvrKuyMrJLjWq4JyX9fo7nchOq
0lKfofrWl5KHe+MakXznQesTN0NgXPdJsR3j2f8EYFayMX9dILJXdvwMNMd17044/7a+NAYPaisu
eT5xiGAAjqDqF9cUxAyXQHGR/lQMYLo26BSJ4cWQCKmLy3Lf0h2mvArLVzcChxaiQOypkGxFK8jd
QB2f1Qy3raQjywdk4+r9TpEH2VX61rrQrND9+MV7IQutHwdWPAuR3CIIXvNeEFabaZ81NXJkhOVy
HCaUxIfQYWq4M5i18iG6a0OLSt5ojvmmLMPOM/Ja3YeVIv6E3vzYdcpwPXRk1xe82Y46Z4bXZEQ1
ioiCHMJrL5tes4OaYjPQr0D4PNb8y7IOKHhWUvA1iEnMieJuxyICgUqpcGuI5q+Pr/PUBwaqYyG+
8ALKaxL4FIijhiG1ZgJphE8pzsbLYG4eqi79+fFA63l/eb1J7baUJXMandhqTh2ACtfQGmqvFNNk
l1czkmWTPeNEqYFZK8V77/ZN+hTzHtgfD33qGnG2qxhwluC4tQ1HVFA0lW1Zew2NgZ+ohy85NEpP
/pyfS2VcHQ+WaYQ8NZjQJvMqLaC1jHdutDYV/dKbc+NG66rQLlP1PmCbQY/4JvLLHx9f2YmbqssU
n3Abiib+/eXKX83AktD7+UBwoSe2keo2WPgpLNqRprcbv5Qu1URy2vQcTObE7WRQVP6AoF8SxN8O
KmD4T8doqL0sUJKNpccXgNHQUqhjfubBnZqWoavw4AzwZTJfyduhqNaaVoUJyJON8mcw0UU1aOtZ
GpojBCAbbRj3Q9f+qsQmd5os+f7x3T15oS+0rIXNRarV29H1yuyN2uK9wfaPOky71MN2Cyr3zFWe
eGmAG6uL4xbWPOO9HcbCC9H6sNe9YsbqLs/5Y1SnUEnL1MaA/FBKxCB/fGFrufnynuqcKlmzOUrT
mFu/N8gPCX8TKk9uLe2zjp9eLpt9GFnMvlN6N01juMF2UO71IZBdU67jJ7Mp3aHVQcPqw7wPJ5oJ
Z37UqrTw548iJZnjvUwe9nr3qiNGN/NgIbz54hbTLHoQc/pWWt/RS6S2MY84ssXuRrNk6nPIMc7s
+k4+Bkwyi2ON0z1l2TffkuErsVYPHIW1Ib5rLQJ2s+lC1vOrSQ6eY8qkm4+vd3msqwUGc6aJpZlD
DYek1WZ90oWAGVOrYNtbB7kqPnMsP/OcT10S2AoWL45aFIdWGzQ0+13qz0OFKjhUt2rb544s1GAn
pelLgD+oO8dje3cCWV6sVyMaqwkwAJMx1vnEiEXpu7Ev9NcleotNlvffGq2UR7c2clrmhYlEbmh2
Glu5Tk+e0LdcpXq5s2Jt9EBkf+sz+TJYWnW1oYy72Ih+fnz3T33bKhZUHdTIcghc3ECvZs4JooWY
913lJUL8aOBDGpTqSovD2383zOqlSrou1PWurzyUcuIGvQWW9THZ+OIQnplFlu3h+nV6fUGr16lI
ayuaET950Tx/xyLiZr1wnXb6Y5udi/g7OS2/rHOUpBbo8OopYzKXQzXFUR0rJGLk6kWCS9GuE+mq
MbVL0Uz3QpLuxEgtPEML7j6+pae+G2zFOvUwjL785+2TG8YoGsSSVyyTcwJpdbN/brKx/PLvRllN
ygXkBTlkZ+ZNJrB9JFZTcK6WemLxNoFb4Z9i4ufwtno3RsvH11IpJeyw8bIvhidUYndSE98YoX8v
VhmGOQvp5cfXdfLZAcTjzjEqqLbVnEAsGPaN0iA5CLurJ+Rj4M7THa3qeT8aTH5+FDui3ki7OE+V
vS+pD2d+wMpn9zLNs55z3Riu2HiuzjnxOPmjPGY8v1L6WlTpZyFMCOOEfC8F2aexSp7UMvrVymmO
5U/KbMjWm49/wktC0+pb4awMeA9TNq2zdcZrEfF6JUjIvEKrfW+u059Ylu/6fDTsGlmc3SOuRveR
3lZDrRwyAAJe28tuiNrTHTmnbiimJLfN5IcI+fND0Oh0aZo+3Y6WibJVHzfVmCR7UOFOTfKqUxfz
laX1AWl8wn1Th80RC/4jaASEk6N2HEcr8VpS3DcVmD7PQBXjSArpvO0g7NMqn790UcSZLkBsSB4x
qj+emC7ME+VviSYSWmEaEgntHyW5H8KUPNhCvSlrg1yGIjyEljbAFyVPiBj0S9hW7YUqgiyT58jt
2uBh7NMe55JyGOvxIjAjxUvCqoJyYsZONus9IhaabCq1BdXO54YuUpRuMWfe69Ekbych0Pf+rFyH
o4KvpIhyN0yG/EmaLdkWC/9YZfXgNTNMw8Y0L3ok9ttJRLOtlx1qCOSYttq00iGpTWEpVPzKNOM5
anAE5tOeiGoCTRsL21dRa8el+bAnjuf3V37IMaScGXDUWJBX37of50BAxKn02iGPnXmYAzsMQmAV
0U1gxXf8qTMf4Yl1GSgxrWGYaLhC1kd9HPvQOMKq9FAlTk6ZmoHThaLrS8nBnPvIGdpz2XHvSlos
zMQwwmQAakSn6KX68Gq9U2savUmjF2wy0RdXGuoxCl/xfUFILUD86FtHQqGn94nllpZ2m2XZz7Jo
L/hp+WUgl6rtl2G6l6wYVG00Tte0FPJnVZCVbSfpjR2bKbKXjz/TdbtnmSnouTNNMEsRerLGP01m
loB0DEqvKaHvG+WhG4X2MGfhtamUqEZM/LB+PMfECMi/esG8V+vhHErhxD4B7gw7BJAezFjvgDhD
pRhtZxSsNpmzBA+y9dSccDbOcdeXl2w1J6EjWOZDEgapOKzWVAWzBYr1sQDYn33VY23LgePMDnuZ
2t8NsegUgBdKOrC3tysn1QqkXXVfeMkgPzZD3ThhnuMYDnfUZSJ72f3ogXJrNFpz5lGeWuogsbBn
0DR0FO8WHfC4eB/EwkO+eViwRWnpPyA5v5nC/EYroEDkcX8GrXxiQ7RQsUxtOU5QM1o+wldvfGLW
5iy2ElebEDIx+fM9wQyuEeFmU/3hzGCnbu2SLU0hlG7Hu+pGN+HPGMF7eKmm34CNThy1y5xE0Y+l
gY1YNe6VSr9HVH+m+XvqxtK9WBA3sCCpV729SI381kJQpdLrkS5LjVvKuBxS/EXkTkuuNi0ChST5
/PGH+XIiXb1IFCk1gigXxDO0y7ejJj2aaY2FzetnK9nDArwAaGQxj2vPSjIGUKIm3TbH7BmX347y
0iZPkqM06T2ix5nbYliVS1E12wbDNDtBrWgmukJFc4WC6b6Ov6tqSS1QaFyyURon1xUNSkt9byTa
M5EdT0ZJ4kU5S5+UpNNsVJJXs5GgsUUBbJtF+K1U5MymahxQazSP1Gl6u1OTcBNbSejWTYW9zqjJ
y0Rgsumj6v7j2yMv39G720MpjUMk6Jd3CaVaquolQCzI703GZsoQVFteDmBlI9r1XGgHdeqMbemL
h2nZHRDdWX3FjbdF7jffi0RqtF3YuEaR7bW5iF3JKFRuRqU6caQ+6SZw4jiIrG2xmPE+/uknFiZo
h8iZocgheFqHFcBXxEJYl6wSOrAsWAOzjTIPjn4zBhdmyVPtKtM88+2cODRCXqDmznqo67T3V2ex
NB01WsFa4dWD2m67cTQcOaUCUbIuUwIpSQmYs8zBm+hvyzSSHEh4TCVxLmKXUj6RmvU8Du0jMBT0
MeJ8G2OkPoxVWhEXZwlnNgsnVqVlk6AQyElzBSf/6pPD1xdURqfmnmgt5pP4Qcn91sYeiyMFYevy
j/mZ+J4kcmhpxFTZbpAH6dwe9t07Ji2xNmiqLFwftH/efoJjjDDdN4fcE6bkmE7ilSiGuKzBZIQE
3U/WxRCxhTWbc8fM9+cH0KmwrVSKnKSi8K68HVirR4IJ+6jw0q6EkC9ZXhnOiT21JrLe59oP73lL
7VHrLpESfPx2vluLV0OvrrlqIinMRBJ25Hba4RjaEzd5MZT9mSd8Zph1Sdzs5TQEvslHYPWXZJxS
XG08uThXb3q34C9XA7IRXjGPEMbl2xsZgPPpFByj3jCq9d7Xq+KYSuo5rMXp54XVcGmZYzmUl2Xy
1TIoz2YHjigmlmhMtnKr3oe6eqVH4XNvWTddgIyEptaxwgAtd6b78QM7PfginITiw75TWS0UJQHs
HAYCBi+FwyIn6fz4x4Rr2J7Kb1Vb7QMcf45ZP2Cu358Z+905c7m/r8ZeXXgsCBF5F4wdIAvRrNSt
9aVTy6Fv0kkr7R8qNf4ymsLD2JQX5Bn87lS6DE8sDX1LKqx0Pd7e9yA3Rpi5Vu715nM4yYiHg+NQ
XePG2UEdPTPYci1vVpzVYKuayCygSU4GI/cyvEu9KdvI6DY4k6han0vxOjfU6rX1sbUBrTBzrxFz
Qq8zJ2D2k/o7maL8x0/w9EhgiVkWJPhpq5lGUbuy0kmg9jo8B26p6zBnRWBdmjFPV4D/+n9yE2k1
U1gyl1Dj1TKU0ZFEK8iVTRaJXZGcBHbdp+XWrzMo36OSnnlDT17fq/FWb4gxJH0nZzw0HL43hjRc
NnW1r0yIKnK7+we3knkGfRo74nd9lHiiOox7HOwTSmG7NNUrqymcOs2wKiTnmunv9qTLy/gi0UOK
gtlg9dwaQc6hCC/XNSHi0nX8MRg2Oqt1m2rexyl6BEH59PEFvl+V6dxTD9RfWuiIpFdfgFqLgtj6
y8MjzK4gqYU42/C5rfARBOVeULOLKqwiO1jslK1xn/bnYsJOrBpvfsDqu+jQQw8iTHOvipDdpPpO
pUORmsPdxxd6YtXgleEER8ma5sFagJhW+gzsk5vbSFJ4YG9e2UHSnXs1EVy9n1EoEqJQX6hnkJ6W
l/fVstFA4guKhD2sLgtfoY74yHAzfcuOwEmb3G0GMbydyhEonDJ9n8qY5i0lv00ik8SNaec+Eapf
eCgqOzLlHrFoXO/bjvpaWpX3iSjrW2Oud5PcHKtCuYxH+RbJcWHHkT7ueynst0OkCegHq8HuwAvg
ZLZA1MjlJ+pTzcVE/poHnm7cBnWuHn18GYvkpUMCASUsdwg8ImorEK0aQWKCNb7PzF9FLwa7Og21
i4K46z4XbvpOyY4JI21AniALH8SD1CnkN/UK6LSk3faL3XnOBXforWTXY2jxcoOrT7L5R9km6lXl
q18C6lubkZ7vYta2jaztPVMVPilxml7wkL5qqT7et5yOyUMLZltWynk3BpCt5sk38AsXuS1rabUf
eqHbCEJbOHIVH7t53BVlmtpWhqzSgJJ0G8aq6XW54V+raiZhbpTQUepoLFSNU5MutUtYNFZ9X3wq
m+5hEHzBVnL52vClfSKVU0lvT9a2dVPq6A1k4wmSLjwUjSSsjBQgCn7CdDkl4rAJk9m/DX2td2Bh
1Aea5aYDIoGQklrEvLIUD4cwSX4Ks1IddHkqr8SarecCvJm6oHatuNWwC8nxhakFBeG46r4WQ82F
SyHuBzDdCLzp/WTpsI9UqXdzRbpXpuCbn0GHjYf7SFKGQyQZGdzaunBaM/meq2l51c/1M8fsmcu2
Ngr1c9tS59ZTlDR2iVLZDWgLXBVBGGsgWJVF6LMDVZfYcizt+tJ0LBwecJ8nxcXJpW1oGys7EKDX
VN55doOPiyIaW8Oeu0L7MpUw9WC8xN0Rcc5Y26biQxMmBtWJ5WJwszo8AAZrPkmIXFCdV5hHjUz2
pCzQN8asFge1a0a8q5DenZgA1zgovhRmk24DJU6Q1g/DLQ4tn9Oh0u2Fxr8s9Un8PAiBBs0wSG5q
v1QEvL+xYTfWaAN48y90U1A3vqoOXzXC4r2cG09EDyoAZUtMjVjt+lESLnW1SmrKx7WW48CYMLVC
AzeA30J+aG67vJM97BbJYgdOHJzykK2FKgcvUZbHjFbFHlKYqzUN6MKi0PnjxaMhtjspG4pvGhjE
vR9rd5yjk0d6m6Js9ygg91Wvt99CpcRnADDct/OpGX5qYSirdqoOfXWw5AoaqTAJsZPE3UM0STuD
ggXkvNBp/dElVtrJFAtobdjqh1HWnoxwlI6VKKG7K1PDHgxjvkYUWDtDIGw7UCz2rHSckKumqzdS
x4kNqbCfOvls9V4KxoYpRRiGCzkIvrXioLt+y/qaKVqsbOQ6mNFRIy/zSHdHXsix58rIIDmVCmQo
GzdqE0BsmGXshQVlTzOoZ6fEuolZIKhkTzC6IXbKejRE14iL8loQ8v7SyKz+0Eh8M1spxuKW6UJz
H02CtCcbVMXbnqnR97Hwr43QbBzgLbpb9Grk9MRz3Qo97VV7KJjJJvxuF3487PuhucJPNzh+lf/Q
SM7QnDKMAresrLl2BCJ3KttPfX0vNVrQII2vhyst1+6SBSDdcoK2qMIckySEcFP66qYSRkdM1Ouk
i2+QKt4OkroN/fJzWcc/6qkUbHA2Ry1Nr8xAhM01HFRcprYR6TgujDB0ulr6LMCpAVKDBKMzYyrJ
aXqYkNl4c1McTT29nUWiI6B15u7cCOmG88cX9AiEruZ6u01E6bOhsWJUC9qEwJ4bEAVgQvAWeGPY
3lCz+5GZvBdjMw2bfgj2UqgODkvOI5x9n8wS4xcDdU6KlK2t+qNfRp9yQuUH5XPfzigx6+5zo2ef
Q5EzOdYhDslieTdY7T32/0shyxM7aYsLMzLcQVARPVV3fas+qwZ6oEEfXH+eaEpHu4A7I03WrdD6
fGKPVlc3tqCLLl6yrWl2l7keHAwz12zJGkACUYvaTBWFVL0mlzTXHL/NfsY9N9B6DAvLqUrrU55H
W2rd+0INf/kxkRZZcxmk4THUOhdSxU8xzT+hiAcrIA2HOZGXYim7eB3RWKzcG5JwZPV3JA6lU6R5
FM8BJz7hw075zMPPPVwnJTHg/Q1x5QxJfiMr887SmQvGIM3vBIkvPZmzR6Wf7AG6gKQV1/SKHb1v
tcVA8z3s/Z7ZNbhSpWyjRtKToDa3Kmi+PfOM3ZnmV76pr0k/OYaB/3yU8meLgl8QZkexrk0vsO50
X98K0mh+y4rkss30yxrehBP3vI5DLeymVD20vibtFP7BqPjFTRyE6aZSNTAgIuQFrXcjNiQgBtp4
o05666jm7KlVc5fk488BGPChonePE4kQQ330Qr2Pmi9TOPbRrZapeV3c+oUxhi4aSX0bRMl8oIL5
6+Nt2KmT7SJsxxMNYJmN3+qw4I++0QkTlbJYri9wY6MHROdnPsnDNZHr16hxHwN12HVmdO5M/a5G
R/mcV0SiH4FUhq7V251ZlQNX5TUqvKapMdOZu7QFJifcF+lwRYrzjVIKe1+kowrcj0f5E4bHYaqN
21YyjnPzjWAD6ONnjmrvN7+odHVeN4pCy/FiteUf1EIIArPLvcDvHZzQZGnnjoAa9OO7/n5TCpuO
ppmFlo/YnLVSKoExY/l9SvCkDOInkm0B8MA43/X40kU4ZEV1riD6/sJE1DOqiAmHhgmthLc3WxXD
Cm0w1ZNB0/em1Dtsti+h2W0+vrATR8Gl24WHhw6koqwroGEciQs2qPD6pjsAYfOyUEANWW/F6mxM
xlKfXNUKGIvqrkjGjqQbqyqaWugk28Fg8qDDsgHwt/r0Tc4fF0KXgzWdppBCOj2l5dI81/dc/uoP
hl7LIyFYAVdruZvkIxyDiP6BlS5Lf7kf4MbgmmzogxqHXjV//6j9+prX3wz0J4Eov7DwFN96kGrA
6Hm57ar8Sh5/L7GUs9lyEKX0zxfK8QlR/ts3Zpy1ZCxzyk5CzlFTkW45ouBO6s6kDJyYBTRNkmQ8
f4Rf0ox5Owzsdkmfae973dDZuvVZTgdaTsoONoObCMZv6+MJqVoY08w4Lwzs1Qcu6p0hEyfOdzA1
B1jNh6zohV1tJs9zXVJC5PaSsqx8CqrwoBvndKAnvkLA23SuTTzV/IpVpSQJU1Iis4LHN2d0BNop
gUuIg7PuJPXMl/h+ihGXyEg2rbAq6Tuvvo6phPc01lXhgUHXjqWWkWKTyT3NhyHaJRoirrmZR9ec
W/3+4zngxMn+1ciYDN8+0VLImRsMLtJozP3SPfRN1ft4iBPTzFID4jECbEZ7tHqKwUxA6hzx/WlT
e8z1nYmRmuOEpitnBjrxdi6+d+p2KFqJvl6u9VX1INOtOvQH5hgzqb/I1V09JT9AIrhVExyNRj/z
dZ96PfChUEXHJUJPcrUizoI51gm7a4+WmVNDbawLKOfjubt34gEt50NCyQx1ce+vPrk6IvpUDvnk
kCR8JSTdBbB7+/EDOjkELQGK9bizmEje3rcR27oIwovOYTRd6llW2XJrPvy7MZaX5NWzCeQRdrfF
BBVnmkPb0W5JAv94iBMPhPQRJkBQ1iibXxqkr4ZA9TKUlDNyr7VEnKbRjx6sWihO/2B15u9f/IAc
VNEMr25XP5rZKOqMkxvQgrP4uVdwm6Ma/0fX8/c4q1tmqEFfaSW1PaQ6gj0n/WYwzYeKiv7H9+30
4/97nOWzenXfhGFS0OBxPVj8bkUDPjQ4vTNV7pNjQLd/8VORQLG6Z92k17rlL+uT4budL+8quHr/
4DLQNVkUEA0mm1UttjQnMk0KLoOYrEPc5hd9r+4+HuLETEapEVEHNkKNa1lNlmJvoU60KPcWMygK
v7tcyAcVzIvZOtfOP3nDDPpzbGsV6V2fTqr9VOfx5964cMwWAkCM9/v3Lwd1DImHPHyQ/8tvePXg
JatI4N7puYcO6YqwPyhHZr9Vq8gRY/OMCujU9SybPyx1BjYOY7WY6qRya1YhMlYr3s7NXQCW4uOr
OfX5k8bNtI9/90T4kFQXOuFTPJwpu1hOlYsxPjOiM9qXU8MgQbHQvwDufx8SiYDEDACIeYoBygMk
MRmRjg4B5OOrkU/sWlkuDXbndE9ICFh9lTO1cNOHQOtRhL4uJqqJpIZKhl2W1cYota0Qo0CzjE1b
a3uNcg5ZLd7QPCU68DtdAv+UO8l3YPnsIWZbrWAay5aXFOWG/fAhH9T7vJhdwUh2tdLZknLVa9qZ
BfLEcvzmClbrfhM2KAEsJffSVqG6/NyqsheLxaWs1q4q197HN+zkaBpSNgyVPJ/1mSmwOjEySl7m
iBhmcb4GvgQfCVZX8SuyzjUJT70E7DT+Gmw1NWcj9j0zYjAR6BnrgR12hm3on//JJRFyuGwMUVGu
dhjkr7aNOXIDR6I5+WCcUQy9AN17yd5eN87Mn6ev6e/RVl9o31NzLuH4enD8toYyeZrwGMpntpun
B0HHAV6C1XPhJr2ecvzegP9bImMxhckV8lvRgi1XV2cu5dQ8zY79r1GWd+XVxJb28OEMXaYtF4MI
tI7zC5FidCX1X17O6hUvEUf3k8JAvVJszOx7Kj9plXxmKjj5ZqNUUsjuFSn+rw4HrHWEOAPVZR9A
1P3wS9Erj5znDeUuR6isM4euk/fu79HWXhq0C1HXDIwWqI07gmcErmdPJhTc7rfFp0tNaVlNkYnQ
V1y/DHolloqoT7wMItG0xbDNTOPMvTv5vr0aYvUmNF1gir0w8iYQEE9VmXzOTaj8o/cNwy6bTxY3
NP5v3zf6OZFPdyPnnHqphSLODaLmRE7F50yQJx8OC5zJ0gPbYX3MD9TJIK2AVbSl5TYaujtJhD7I
IEyyM6vp+5GorUmcfhddnvyuBJXLpSXGEVudBS2kKNW+aeiQVN11zMH742nu/UrHUNjFkIorL07d
t3evl8tQ6rC8eb5gbM1qekT+4IVSeCUkoZcpF7Rr87g9M+j7F4NBqbGBE0Koi1bm7aAJ+Fk9AxxJ
52J2RbISi/Qqa4Yzr9/7T5dRNNYjnULlYrd8O4pFEM4M0ZsXI55dLCU0ADOQYp+jXqaqoJ95Ziev
iWMzFVEcwe+U6xWmMi2o+J5aIdnAC/NSgX7hMLofP68Tw0hU8vhgqR1SoFldFF3INAnjKWOjBSu1
EC64crvq8jMT0fLXvC3bUW+nd6bi30bFtT4yiDMK3ygxMy9oREiUZim2D2asx+dU4qcuBz+ZYRmI
7cngWq2yQd4TKWvBscgK9Z4MnI00aDeYW357A7zI6xW8EJzj0aes5ghpTlIlNZQMBWlSO6aGRjIS
tDPr0Yn3TSNGj/+qaKTZCL1934B0E7nazpknW5OrkeGRidYFuGFXhsFCxt/zx2/CueFW18TReiAu
Xcy8api2tCSuSRq2ly6AtdCGi+bpHwwHcQR+D8VqRCJvry4PC1Hu9Z7hSlBPpuUR1eSFuWKnkQmL
qznz8Z6Yl5C8MAPqOCM4769eDCI9w6EWs8wb5gzka/CNxDsXeR9AuKtomnbdZOyE4NzG/8TE+2ZU
+e1FdnqZzOCPMw81AuDqGZUbqDnYrSRv/fkh/xZe6t+xOP8HDKr/hXQpjanmv9Ol8MzB77yLvn97
TZha/sz/J0zJf1DJwNgMbAGHM+aZvwlTxh/4KsHhodMGH8BUQ0x7G/7f/yNJf/AHUCXg5WGmoX36
F2BKAz3F3g6z/+I3MuhiveBSAZXe/DkdwjjlPv/9v9/A6pbX4/Wsyema2oSG4wpWAgfh1YZHyOaO
zHcr2Q4FC4TN7qd1SRWqDwKO3MKxgJxvqjCVr2pku64g6OEGgQCSHdJFnhNUOme+2XcSOWol4JY0
mkyQlwCTLtPvq734TIymmvSm4U6jKT2Ejansa72xNqFUDjc5ETder0fWRbGogiryVT7nsiHe5lE9
P7x6iv+5Va9vDerN9b2hbbosj9SHZG75Wr0OED9tgCICs4flYM9mRkbQ2Bf7fAqkoyxZP8I6HZ2x
JqnaMcnG9saxaI5m2BsuKn/xYtZy6UZDEOFMs6J8kX1B86oaENQcSUiQ8nTbhS0ZBBFGzcvWCMZt
g7QG84V4V2ntd59UDrdI++5CTWLzEoFneFU0k3jgKNM6DZ1p0y7qqL5pcJzdGWFBoygztKPVlYCC
kVLhscEG9EsZVd3Lks4/piDRL5EnGk7RpUuQbePhRCicSMg6b1DU7/CDCUsrkq/8EDRHWjj9QKuQ
47EQEJU0quIERnCnpulxtAL1MW11MtiVbPyWSGq4HcOrNEW5UonKd0NInvRYvBrC8tPQt8a2oiPr
yHl0SUBm+gXyZ+2kpRTeIswNbQMlPoxASbuoiUa1Rama3KGpm8u50uaNMvjjNgm15lM+5EC9rbzZ
g9bEx5lKyp6YWgLDRnUiBUguExQOyjXYfvU7qqXI1UiDQvYUf88qcyw5mAjitd8JA4KSGMlaofgh
ajdx+pnPAdqqTAxTu+gT2WkjrekA0QIQ/5YOVZQe4JtcCFIY+bvakghGm9nIFDsCQEVH6B9LTfyi
Gzy+MqgsOwsbHRVG9ixM9UFpwl/0bbERh63Lsg7gFUj/LgDCgnSsqI+x2Oi7CVHvZtTT75bpU6qR
SO6yimFfTuNEbJTWXuaq0nqdFpV2P6lk+mnDUYyt8JMcmQmxha1AIiFuhn7GQlsoz+Cst80oiXsE
dNmGIiemQEVOHwyUNjbe2YswDcudUE4/YqRgLqVwDBEDZCdZGERijMKfUlzuiin/QsqjhDjNb3dE
U0BrT+KW+BHtHg55Z6tptTMEEaGgYWbwR41rBR1SagumWe3FVhRdOo13flfLg0233AFzI94Q5zKN
2870LVRmunoT+MG0m+bO+gRRk0dakQI4l6IQ2VXjR/+PuzNbjhvJtuyv1A8gDfPw0g8YYmSQQTIo
knqBUaSIeZ4c+PpeYGVWScyqlFXbvW23u8ySJYlDBCMAdz/n7L32IUxk5aYyM3FONJLSPXu26iMD
UvNc5uV4VSIhW69kjDlBjTza8AYVgLs/SGTEeU43xceK1cQnywz0KQRxXMXD/JLIcnYrNeZWMtZr
cMl0yTqRo0RmymRlZng0nbGOb6qRUbSXoJCiVUZEjbq4Idl4whW4T2w3riGa38qVIZYdcW1ztbEM
wdPRpzpHEGZnN1O4EUaUPQH73YMvvshJbfg9AQfMlIfQI3wasP6Cg2wxFpkvjeuDpk/G3ZwuMMTJ
8dyoDchYV2paSMSV+kIcnfLCgof2ziB6zQ0LtHAjbhjSMrLZ+FroofRdJsH51rEH+SKNuGO1sMDP
EIZW8yZV5EhUatZsJJhtbt7Oo9vKdUziytS6jRAqfOYOLoYtI6ELk9i38n7ZalNeDJ4h4mRnO+ny
iPRrcCchdw9zYjpb2xl3qtJNO3VKrPesZ/vwZYUOY1WOzX1cwhb22rEwj1NbEw2x1ApCkBQp48hR
OyM8tB79xKB3ACmWDlaD3seYudBatZ0IgDNFdldyhbGmcbmeC2H0X+IM2Za7jIClN4MhpXvZsMLs
y+JMpn1JCXu2t2hC235xbXJ56u+LTXoZgr9UCa8TXU83jtPRKE371AxoE5IBSsaJcSKX3PEK1Lrm
F4v0lUtolVfqHKJFo2o/28bUtm4bpTZgZl15mtUlSMhpmjDRt8PrlBNhj+FC26daOZGGJAMWU1Db
VrVTa+xY6eSnwpiCdOgUz4Y+sddqi9NaOaQFV7uoNo0TisMQaku5auyUyxqqFbrNSOaaS44SvT25
FeIcGdFXTYRO6bWzvbBOlOFVk1n5A+0frPmkj6iaV1Zp+jpbxn3S0lmBrmeLMwx4ceaSEWcLs+0V
AQgx8QZlLLVB19XKZZ1dXqSEL3Ls3NhPIQqeZmTBkCPKanJshvvYbqcdTfXiPpqL/F41pTP3+7SP
ef1Pgz4wr1tCuT1FhhUBoJYUcMrIJifUxrukGArexJLzcTUkW9GOXODjUtyZ5jj6WgM0201zy75y
Um1fTxq8ZQ3U26VdGu15RmgweIUgOeA+Wc2GvTJHm6gaU1Ipmh6daFzZrYy4Tq9PVqybjzXrkHDN
oUpPhBcUnhTlBEuVlgE+rC+i0W8G0hP5U7Od2rggLi3DllbV2a1WkpdsEXI3ILpuzVsGkspAxJzU
kjjVlHYQNfVyU5qNhQQcHLNikjoTkKGY30llFKh2nT0YVWFEO2OuWAZG0V+K2boS+qhtuAjl/ZzY
pBEsYxE4OQhyXx6nCvfpNAyXmfTOc5S2y205VhpJKpq8Lcx8uSqUWvqC1Tz3CObaSiFMRxSGxkGZ
lgkAXdY85wupHHNYac9qX00e+SbOrgqJqY6yuLx0bdo8R41snnCp1ecZftx1KrXOxox09HqzcHhN
ue8iAp83M9tGgiZXIysStIIFCRNBYZhqrFpJ+sSMLruDHYOmSZ7aIFra8Lhkdn8vq8QAeuYgE/RU
55K2j0lqRXqdDhNiMKtrXCrS+tnpBGmvU3ORy5TEVJ0okmZN2OJmsF+yWWWrk9IqPo8Zh1T0xF2z
EXKS7+Ypjh5MpRzRWJeqeau1zTC5Sz4Xjym8EAT2eWEcjJhIw5E4ZPSrVsXeb/Z265t4e0M21Lg9
GB0Efl/rtO6N5MnIz3ozaKw22+hSGp7bRbc3U210nqJo5S1ZXfWJIHj1LcaQK/sf96C65FwscWlC
CdRRMc99DMad7eqYhiRl2NEs79S8IUGuUQRypTE/iMSpnz8WiChJhqvUccLnJUdxnPdOeF0rTaFx
gpO508KsTPazIsW6x5VVBSGQbtNNR9LjD8ukDfpJrnL10vYFaOMxUS/50OlJ4vLKCsd3Ulvr70NQ
yW/JOLIUmObEMmP34gyAp0seYoyyHSeRmGwOEsW51zR8dn5ht1zwhL0IMIAhpzqzVMX5Y1tu1A5M
29g1znsZR86Vg0z8rexkZ6hcjZiOS5bKvLbKVMmIzNtWITvJUka0sE0flh4Av1Rsiiiaz21Htg/K
remJPg6WTFKJzmTPIZtB0QooUevrZ61aulPoKCPSykYX549/5KTBBZkaGh9NhOcad8tUPwMPaUe/
Ggw78Whq8QtUOmJpHNycFmJRm6+xUWTvppbpe+QLfJtuIve3iwiwzCQUcYb1UT8jx6+fSBHh+nSs
FEex0pt8yhzrZ0KA5fPIyX9bi4YHT3K78fqhcRS3I2dXui/GYjq21Qh6RJdZmIgh4V9tfYjOTgrE
4OPlJxHXudGN5u+lyn9UmP9/RnReB77/vuYOcuIx8vGFlNcfi+71m/4ouq3fcBzT2KQXraGDWa1B
v2OdHfk3FGmUdfhZ1wbyj2W3/ht15woewqy/6nS0f5TdivbbepHj85NXPyzF4Kcy+6/KbhBCn2pL
yPQc4QmCMFTZQDa21p4/lLmWvggidE1jk47hZWDwdZ8JqXpRW3PZ9QSX5hs5NPpgcGruqK5dl9yR
7NirVinacx9V5JUndq66hBtwNXaqNNYgroz5uVK6+WiakNcJb4jETWRbYezJ0DLgovTCLxOl5JSd
J19DUyvvOlNbMJzFlXKLMYji01GyY10V8c6KIowvhipMtxAAACz0Zn5RWda3tndSXzXIXMTDPZpp
ELZ5GwyrZpJRhqw9xomkWRQo2fxUph1x0+QfyKc47AAiNEsh3aZkNd0WSmG81UnZ6D5JhWrtDl0D
U29oEx0s8Kg2RAHqXYRxYsmrnZZTxnghv4fl50ZikXvMfdu7TaGatatgNX9uK2u5EqqSbRrEC1+T
nkaKR3Is0KZc1yv8HDNhg/UU6S9ZYcyHMC9kP7fL6SvlQOi4dadV/DzdT/H/u3Nn129SmS9odYjy
4ynVq4WJN6DAvh71N7mqtfzqQjspDFrTAHyEfMDovS2n/sApwvQX036XI6O/RGpB1lPPdJvyjJQT
tjkVvCwCzeKk5FJ6XdbFWcd1+wYuQeAuIkV2YRJZsfhh9iBWw5By+SFirw2Z5g/VSyU6GXfI6MS7
voQrJs/9k8iamoN0Ke3yIqvdvoZJ33dT64ep+lzovRb5sBMklk/pOjRWrtM4jsSqabYBYI52QZMq
D5nSXnfUbac2HDTUAo7+dWzjrxgzFq83pMTivAxc3yJcNHLHHGZ3M2E8bTjDakl9oHIoNxOH5xNH
h9NsDtfRymewskI3vcIWHS8KIgKo5zBVSWiab8P1LJKVAK1W19yF+Uf2avQgxYx5KpKtUWOW4AKy
7cdlUTT6QCnHr3q+LHEVbTDB17te68PFLUobzJSmYtAjBFUEUdtTaaexgZksT+9HmCpbYRteRL6l
S4hzHhRa+W5OuFgkoY5BRALyd0OBfiG64aUtybUmHP1pUufbvALtIZO26JYK7Zg1LrZKpRSJxfDV
FEVNQUheYalo3xqzLTw9NgkLUYE6WB2toIai2A0NWyLgZZj34EgBBMd1tymdrvUn7HWid267MOPr
U6W8ZI3znVYIZW6lFgHJfOfa6DO/4mzgVh3XqaRI0QJyEMbv0jPo9QrJ0kcXzbwU1LoidoRjJV8r
R5afWl1dNpE6TZzfiKPcZqaaUbKrtxVZxF5tp4yheyUJVCFPN71ObyovzC9kk+RkwwvtG9Ic03BH
pdOeKBMNLqCwHQCi21ntNSXBa5RTJtWSqpzbweBuyiSda3XWyP6q4JxIEBR78NSe0uDTa8159BZb
Ug8RXPcgC/XcTetBR9GtOncWTQKXjFglaGfdoSnVEq9KzN+GWNQqwihiSqFLIel8UcXairHrmQVI
XsZAhLmt+RoM5IuOE9Hwlyaxo2uZkJqNPtP0l7RE63wa8Hc6OeLMhqywP1Np4/Zqmu4Rd094L+Z5
0s/QFLD8KFidYin5lukIYiZ5zg7ONIlznqfmPQpRI/W1iSNJlsRm6kcKFrGFnLT7qHbCSz9ay07P
ekritu/8TLfgZcl156esGhuU7olXzDTs6IplWB8E2l34HamJNw/lfjmXDsCaVNyMnEuuKpHXM3kX
nMr5dAn1E7uRW5uwjxZi2A70UsV5TlNc5ymHj+/GsN5hsAIIlyKRxnNEGb4PDqXIOYzs5rGFQcgd
bNbmfdlYnXKVW4TR/WIQovx5c9PYYWWkjiqUKGvdRX/c3FSMH7NBRvNmjEF4R6SRNeYQyH12KBL1
YEblwLk9w7ZlUx1agFLrbAAsA2Chah6zkmGQaS/d+YcTwr/o537I035sdRvrDJKZO+EzVLBQKH9+
VlqKGizGkLQZpFjzCIR7NPLpy1JNplsTqoyjd7koC9X1UL5qXIxuk1cdblXpkiXmNS18juRVytFy
Nac7lePrRlG4MtJXDYs6x9vhHfX34mJIPKwXz18//Q/i4Oenr6BSZioI4wvJ6s9P32zJR45CnadP
eb11kLCjcj+Rd/3ykRK1sqpMpyKhvRNurSZbwsl1+k3C1UQTQC/dkkNX7LDq/EIV+KehHi/raiJY
RcemYRF48dObrUum4/RonzZWXvceroIveVxobm9QLEdIDrR+3H28FP/Xjrs/TaH+3UBrfTb/CKT7
nxEbZ1iWqWPAQcphI1wHDMkI8t8fkv8eI/eQ9+1L8dImJZlyp+/Ml753f3v7/reAqdVb1f3toUz4
vx9P0f/yYX4/VlvGbxypQaRDMIBYhuv+j2M1463fGHyu/BTIfev9/49hlmozzGLC/AGa0hhq8anf
Y+Yk+TdUnlzPeFDQPTD2Qbj4HxysP81sdIesJ4QG8OnkdWjzJ6qVOnT0dBIzem7GunQ5uRh3wEqv
6245Sk3zfcL3Wy3LfUhXnWIYWBUsm95uWhD2pFa3pfb2w0v+L1adn++O358P8htEMR/48093x9T2
OsrCMXrmREbDNTLpjK8fMgYJvpQB6CsG+fGvH/OT7Y+XkOkZEgXKnpW+9GcsAgoz/MuJdgHffDSU
NiiKqf0SzcgbexCLQdsI3SsbaFW0/b6YNCL/+gn8PAkntAbzm4EUddUBIUf+jPArYvo3DLrsu4Vm
pZOMRItp80bPqNmlvYxNyC0TDWK1vOz/0wdeqz1EE7A9LBb7T9PMtotiBbC/dkdHUqH5kI0u/g5O
heF4zxxg0+nmvaHUO/q1v5pbfghsf1ifuS2gBymI7uBtrTydT49NX8YoMdsXt2zqrsZ/p9PX/b7w
LC/ajm54ZVw7gXHd72zf3Jv7ZGvu26O5t66lIPZtH7BDIHnrv69fV+/aXbnr3XO7owO+cwJ1r557
lygzvvB19F7PwIF28nN7dALdt/h0+m16ns/5cdmKW3FnnKI98VjXyzXpFw/idjpXqTuf1f3okk7q
Wh65d0EbvJ75oa+vPX8UHmcpV/MS/9bwyTwIpE3ohd7En0ho25lB68tbeVsF8nbctJviPd03Qe/T
zts5O8NPt0zC4ErQ932Tr5X9fCduxI10LI5mYF2pJ2knb+fD5LETeRU/Tdm3Hz/fDoy9tKG/uVvO
+rW2X38SYwrvfXes3MG1Pctfn4bjN7vm2O1y775wU8/26ChuQ8/YE1y4dS7dbnLLX1zDaxeg/tP7
qbLR4uM0NK6nn/c1RMB92FB23W78m0vi4vD3oDTdjt+wNmu9G9uuUwcFM7PjsoNO7CYB7mo33yw7
Elm2fGnQeOnm+/b6MLukoHn3mJl3JHt7yCPdOEgDUn951rAt+Df+O82KN7m3nJlTd+rd8sE5l7qb
8Hd/2kl+tCm99Xt3f99M/60C4MMD/On3pBWClIkAXtbgz+kFtV5MfYjv+VbkDiQBY7IPYmzSvcMY
ZkriDsZ/ipw4sr/1ct9c/f1DAbB3KOL9x98wwD+X0dhtmyLpXVCSQ5DQGPAUQfqmPVYOTA+lkcE0
MyRRRXX4+ECT+ZWqP/KsgTtUxtvgtkgUXG4j/cgo6iYsU/kQsnUcnKj7/UNZUewvYWT5//y3j69r
xGD/4gowfl7G+MFQz1Z0uMq+xub12R9G8oZIZ5JmbmHPEKckXellfMcp/souvkt9f6+E4OETGMCS
clKN5b5L7M3S7MfIASjQeOpySOW3KNauSn26WGn5UlXOLYXyQcmc41D0j2Rh09HAFlx+S/TpueuL
XQVR0JjbTdIO105lbhPli60sdqBozhlT87apic4Il3hraokfDuJK9NgM9SSY9DCo4hsjG4K+J/oz
0oPKMr2eBJo8dAKKQV/X+2NqJDdaDvavye80Yp+mvjpM2q/wW592oI+Xbk36MDEkEJmifZaiF6k9
wHkrwBNnbDV9ao0uCRpwD9/l3uqOSb9VjPOMCQ7F8K8IWeuW+sMFzTvGG8YOSI+Howgqkp9vXDuc
jFn0ShgYRondwpkSj+DF2tVbbQEX0vd34DQCrUt/JR7+dL2spzP2Piy1HNFQgH2+kxgM2p2YjOUm
7dTvWQHXJx4b1B6RekNUmUHjBPb04gAkdNJO2f711veJT7n6JOE8WqrNbYxrknPiz792rQ8hhZUh
X8gTV3cUzndpYQM0HehoyKGUb8isGzmWV6eqrvbJkgynzKg2o1IcYxAC0FjKF12nOo76JceYWL/W
ad1dCqtND3/9VH9+nf54pshbUWmi5P6sOiyZelY554fLoCTP6G4Mr5DBtCWadSR0/HnIDLfCj+Ln
S/4r3t0HG/SfFwesUIuXBhosq7pGufLZjKdMRWur/VDd5uXg59MUBvW47Dc+XpBiG7ekgw9qpO+L
bOmui4TBKOizhxm+4pFMdsAbzeBc0XjZkVXRH0fmv/ZcTrf9hD+lbbMOaQJ/Nau4CQx9Ahg80xfr
5fkBhmF+jQjrxgbod2v1dfig99dLMc1XaXRwrHi8r5SYXOA6IieUBHo/FkYKTqQcD0tJcPHCBP3O
isJrxhHkLOFi/nhT/quLqpv6e3nft9+/96eX+nMg9//Ammm1Rv/7Emk7vPTfi5f8J+ne+i1/TBHW
yoUuMUkADAXWVeWPckdy1DUckjJjVbsjoV0/9Yd4z/oNYz0MiNX5zgF8vcB/r3eYIhCjgtvQQI6P
JJXr8z+odojC+XmtA8ONL0WlaWTCmUB5vx5ifhgjZFORAUsqM8gjIgnKjxbh2iykAXuWEzLl+7WR
mKXRu722FmWrlVa8/y1gkF2azq2vro1IMpEiclTVeR8aWbRXM4uOpU3vMkRRPxFIHLlzBESRhLBv
6kKO2KzXtOvn6WuVJpkbreqZ0hhg1ei0bSXL8BDk3mb2+FQWKDaccHpBvQeQKKPdbAl7DJp5jj11
at4Nmvuo3E1CvTXTWwgI2JINR9QjWA5WW1q13TCTx2J33Jkxngm3++j2Kmvjt8Svsekn+RKtTWEt
sTQ/XxvFvdPIvZ9HekkyawvrhjFk9jr3ZArMyqxt+LR5Ukcx37LEQTtjL8h34doitD/61FNIG4c0
g2urVq7F2sy217a2Tn97/Gh029Dp07BlLrt2wbWp7o4IUOiNl4Q9bsn3Nr42a/u8XRvpKR31ms66
HEKIKrLMJHdLit4BBdOBrx3nuopAbw2AvCKmtipTyLzzFfKr3Gxt4ydrQ39aW/tZNMFxS0561y4b
vdCNh7mYHwz24V0zydGp5Ei270pbfanakgzAZu51P6HN+TVnm/dKZVHRgGVjdzBE/gxoan4zrKa7
SvTc3AODmp+qRuq+qVXzIi8zh08mHjHVgtYYMmxoMW6RGg80lCxnWtDKTZaXijbZT4bk3MDIoM1n
VM3BQmxALHXZXHpVSrza7CQ3QabS1Wr+tOhhsbczZfDHFOWb3U3mG83gwS1bM3vj1IM2CFrSoN7G
ZqlJp35qECP0Qu05FNMsRS7QSylbe5wdltFIDW8U4diiwiRQAgte6A0iasrdWEnQokI7z1KE12p5
F0d0b11IGsjQJgsBFCLKqyUytCtAY3eM6UCJjSshp+Ss0i4xU+nWfjSn/Noh7X2WtNkr6vxR7Sem
YHP9hUZ852vtfI8KRb9H1ZcdrSouGUU1GWOlgdyNwUOENc+PNfTC5mmU8upkNJq961t6zEY5dI9C
mpJNoiTWqy3StPZRFiz3ZpeFNEp5A6PInB9lhgsbMRX9fUriwlVRGOFFrgpnm0pWSb6AMGwyiteN
K8WNa+Enu8uqNr8RXVI8aTO3bD5U8pUlL6kWJMOcVjfqPElcD4WWbMrJlh6rgjH3UKoSIgnGbtz7
AKFi3kMp3SJvrHaoIG6Rub7L4Sh781QpntU7lmvaQ+4viqIQN6kNh4SNnQDl4iYPw6dMFr40WvJO
mm6aisxrYejZHlt3smva4vsgJgHjTis3zShvihTYLJHvg6+VUuYCJHE8vdTFRcmpkUL2QatVg7KI
NkNK4mqYRNdq2r2FstZ/7+MWSkriKCg3dT0jzOmoK3EsPWSdacfJVRtJed5d17QfjDmIpm5J56BD
ggyc3DRCFUdhN9XDFwx1x4WZ6KsGi/4NIaz5ZFSleQ67WD80DVGSbX9eFgl1YdRT/CENYLyx5Lum
0YtdvbSIHlce922aGK99j1grFY7pqTAXy3h0glxXOLlH8fili0PtupTuyG6dTS80rdoHjj+dhkZU
bs7g6cqxs/g5dfrwhjzF8RQmRXQaEAxjzIDjvYlbybwuhq5vgk7SNqTiXIkpuepD62gPbeUKUX5T
Z3SUMiOYsStB0taDpyYiQc/X3kPZUvzOkW+NRYAlKy1/YshG6ddkXpcKsZGyJjtUzXMjYi/RjNGN
oKocCcyyz20eJsEQ1+ONkxaZKzHX/IKWbEDmAxyIg+aaJqiksuT2OI03DM0yt5KFJdzQsjApKFWV
BBAU/aVdXnPQFKLuUM/I2jTu66JWmU/H2vtoQdnPByS0wzjfrmsmJgrztOjWCKlfOfJ+ISY20Scm
ZSJco2loGuDmv5ioGq3EVG7sXCp3pZDFm2pk+WbqEIs60awcRJ/cdzqBJlY7VxfNRPBckero1TQp
fQhUE+kEbbQjlyoKuH5rT0kgnrhlL9/nrVTdjR0D8UQ0T7Jk58e+Sa2ASfkb69RGNJWE+Jk7rhLk
k1qDU6geStvlvlecLzAmrU1ZxhtOBxn0zvwxqkkjqXSmaswWZty6c3sGfMH1KETv5QhN25a+ETkF
X/HokChKEU4rK5c35jJtiSYo/Ur0W8rqPIgLhwGeAllEzR70fIy2TTkmRHQ2YmPrmb3p2CsvVh89
hHrT8jZ3tl9l1v04LU/LOGX3Y5c2SKym8QrSYrHTxy72KjHEmwFuo88ZBFC7Tn8AnCPY0uo6EsN1
5zCgVBrVPjppTbICkSt73IXzMaYjuiMss/UQbTFHhQHvVnAj3BJdTZDMKBZwi9F9HGWc59KtLQ8M
kvu59LQ0vMlC5TpbR6fV0I2bTMeUa1sjSexmKND+sTC1CytVn6GcEMsmHfSnhcAGLQEP2dzFq7qJ
DahTjVQ/aGOsj7GrxfTUXXVW6jhApChbX6Q8ypgL2qPqq0yX+xe0j+XN7FQ3paJuVAbKWV5+Yemm
I2GqaHXHXglEIpH31MYp4Rwqg/dRf1R61dhOXbwTjnNSrea2KlNCosb5pFU6tqMoZgc0T6ATNiQR
+SU0QlRSLgOiPcyllkrHLj0m15t0AgabPLKtvjCVh04pEFE5GXNBLgtb0DqZaVNHaNRmub/ulhDB
RxgjUp73ZZwEAgJmN7avQx3Fp2h0xL00xWeOoncJqNpNzFxpJ2WV7KtdRh6vxm5n+jk4Q7oudCA0
O8xemypW7kHGMspZz2lxOrjqFBoPxlTTlSBh2o+qwbmfVJwH6uR8N5yhPA1KxyIj9FeBsm5TCau9
ldphZBMJ+xoOZnoFEUdGfDzo46TGvjPPSRoMOQfvoB6g1vVuVcXJcmrbSB383hZVdq1jbzBOGd18
kkI0Q6TWXnL6aXKR38/SXp/jdHzMKO2d13nuZniL/y3V0Cl5xZZWvfefK6Efh0f/6/+hERNZqX9V
L13jcmpfouGneunje/4omFTqGxRVtH0cQmY/zOe/y65sFFkrNAQfHoondFdURX8UTEyVVFDRtNoA
ZNBqpQL7o2CSf7NAnQPU+j8qmH4ul+jmmSscDB4ij0/Z9Kmna+XE/mJY6DZtuTRu1xjGPUqsfqOF
ZfYLO+r6o/7ZaOCRkJfJEBfXjGxKxM820crUaiNNnHazpkY3RU/eR7ZlXbzoiGR7S/pFG/fPD8dL
rqg6LTeaG3/KRMlq2Z5hRLcbc9AuekjXnsLKTZSU5uKcn5Y0jzY/vPP/YrL1qT/OL8gj8g6vGa00
vT6XnmPbGe088Igxsihv6pqAtnEQ5uWvWEB/TgXjkVQs1zTW2OVx0f1c5BpYZNLSpinaRGG3W49n
sDdRM2GeieYDbZPsaFhdf8EvULPDjuS+Tvf8pK+jXj8Vs7mla9yprjU5CyLg9kbWwzow1XBfcuK5
M4ai+QUh6XP7k/ceD7O8jh+5xniF1g7YD2V5qjJDpZueb1KpP+Eju5qL7mxFzgxgRhDcJ4/+SBCV
W4wK8Nmpm4K/fm/+LBZYnwAdVm62lQDxOddBRJTKVW7TGlYQknsla+qxYs/aOKKn1yWVLnCtvaNI
nj1IHpnfV0ArDyIyXmR5OlaRYEwkL6/w+36Vl7b+6j/dF/CQ6PmtZkOLSdlnw2Fix0iyrKLYhGoG
TpYTdwWZVUOe2A+l7JlVjfNdq9uQlHUDxiz0D+0XShDT/myaZSGiL8yaYhCRw03zqUWcLlaFUtpJ
NsU0RO9SimlmmWcjxu+4YqWRdVduvBpsyiQvnqWwvYTTsvghuv4Sl9k0BmO98Lox0b7j2+qDvFp3
iA7SN5o1XobV1zOsDh+bO8R36upSYf6ZVxeQCDfqqNkXHfK/FETmRO9ewO6bcN+nlhqkc0qKIolA
y3BFJc4mGeqj/M2se2u8i7Rc+WaXOYLBEHeiq8yS89w2Sf/Y8b9HnD3ytxlFS835oF0sv9SshXJg
bsQ5LZNCpd0QzpuuTtEYDW1BOWR2a69BLoGHF+W1Nc0FXWtSIsma1IYY0PAQNp7VtdlLB2D4S5uR
d8gylGkBRqFlW/b5vEGxI22h6VTikWaNkm7nUJ7Ng2GOzlboaba3zFab3JW2cw1EuQrGTKq/FzzY
RYM7b7qlbedXcaOsQiC5f1dn1JxMyO3wOu/6CnlW114B1JZ1VydS1XDzueF+TsaFlDiK2/xKa63+
PVaneWdKlfNYOtiWMBVKxVNpmeE1oO3ppFhE4o1Kru7zPskaV6r10S9r8pS9Hll85rV0iw9x3EPh
GPVq3pV5yEmwQz2P77MYgBLnhCbJaJmIXY45ng3bbrJ1kqejevRgLZlXztJBnU9ztftWJ7F0Ew1G
Pe9jQjxnuOqIkwK6arIetMJcFo8sZ6K6eS3XloKO5P9QNHK7BxJT80sadsYJjdKkmfdNayjZvmY7
8cOkjw2PA5O1QdqYeWNTU3JB0S3sGzVJ5minMlgP/VHLqGehoC8erRWldXEPPuiRkcp+qHXiRdUb
jndY/ECeZy2yimBc+jk6LV0kpb6cpkw2syy9DTO9duhOFdIlqmyRUVKsKuIGtWMwZCM6J2Ox8Xbh
XDShUIJKr8gisYxbIZE8urejYcK1muTvrTXr3+0+nCKeLaLFLLSS3SLjSG0Muz/xwqXv7TjW5MHZ
53CmPaDl0QNkrVMWF9bb4pT3tWYaD1ZZZEcpd4ZdosFjxWZU5yhLW/0mrEXh4gic3WRpqPlGDWPK
EJq3szPGe6RdamBkTsQcLNZ2Sy0LD8xzeowtdXTzQTe2tja2fqxjZ0jVlJpqcaqHromqF8I3HyUs
Ip6qzfkur6F6FuQi+Bxzv8mRjQ5VJMLPzRmviVLZCLZ7CWcr4yAyJxk9YZrjtZ7122oUB2IhreOk
N8pOimOGEEnb7tPK1GlJAbnDfngNp1gLJHW4wW5zpahVfSgcnJJpIfap3CrBEvfLblHse3hcnMSR
HrqjxNm7zKUbuWI4bShRHIiuVwiet4p9X9n1KRfY5DT6mKDBnOFJNUfFLRv1rE7pO2Ykda8kEWG+
mJQvkqzU+3RxkqNIs29NtEwnudSWd5EqyUPBuvnUWgx/SRUo/LEvb0Fjm3QFC1byonUKSmZqmo7X
xK+tHv9rkZoQTYZ220WjxI2rc4sRa73Qhp7b2q9hkyT+VOSPTLU0jEj/m70z2Y1bibbsv9ScD+yb
QU2SyWylVC9LmhByRwbbYB/k39S31I/Voh/qwZYNG6/GNbm4gKFkJhmM5py91xY3JorzbSfrINg4
buqLjZ6X7NowNG1badxPQjj5BsdZ8MiRy97iC0ZxbVCHdpKkYFSV7YXTenqfE23n2eLVzk2brVFd
nV0n9yqAdYvzqaE4cYmJQTwLtxwjzPHNaUz7YVsLkvm0qfaO1jxdIRhXu6ouxKUqxd0k0Jpv3IUd
JGLbtuWNltNlLObhe6r5xNP2otvr5kRWYKbkp6ElAWJjJku2d6WBfDwpjmU/JaEDIH6XyO4rzkcv
JLy+uTHyVlZbu9a1PSex4XtPsTfYFEFGSWyZ2wJbJtuKjaTmir/lWWHCiXRfLVe2coO7qgzmk+H2
zbYK7OzkZZ71nDJZ7EmXIgagleaV0RNa5zXVlxyKxc1kAEtBsLhw2lruA9jYB1/jODjUGDtNSy1W
uAS2uGoqdiqJZ9lv5SLnlwIL7qmoVPDZbXv1huN7iQJI+SV8ktq66jHosngK1hUfm+9ekmNw29Ts
CrNM9I+Q6ZadMcQTFZoCq7hnZdFIdQ3rWjIfJ4w8oTB1+uJmXI+HBInprlddHRnZYm1iK31t04To
325YqDe0c3dhSeboKYKaFMUWj2JZdJEvTKRGKubz03TZC1GSdGk1n8dqOY318p5LDwlSnBWh5CfU
nFQ/d0xPkV9W90FnLXu9sG6twQyLNEVcB6d+T5SCHsI7646yTSJjFO3tkro3Mp0eqk6Z50aaXxIL
f9loQv1IqzW3I86JfjGMsEOMhYMS4a2TFTlq7ebzXEztTRurAAg6JVTCGGyKwMKY432VD1PkCtbt
wp2qkNv5Vs5pektFHsCH7LVvppfdJwD9k2ChbuUj6JIGaxshlOKb20jj2Lci3YkgDe4GCAXUZXxF
DgEyYM7vvY3ahviFjS6ZqArbHXbZDJwZp9Vnir/De2qmqL9np1OXJZfBLiV1hMqE2dov7Dbcy8Lb
lYajyStzUENWPAmtb6i9++OjRHhO4G1nPY6FPzQ49YfbuHcHSdiy3QKOcIObNoFRMvClHwgAHd+C
VhNUXNp8gDtQC3HGPG5cTXMavC754tokBtjY5HvMjs+8CeJImwH/LdW95lvu+AyhIHX6l2UGJWBo
k9oLuapD6hJS+UYOuUEYtWXjPhOjhfXBWHqcZ5jBG/YSwmJPJyR+bJT86MlIgAhg7RCp1ZShnFvz
xkmd+lbDL0cBsGzr59jVlL6VjjKbw0KMUrOZGyEea5Et4wbzMwaYTrrZs1VWhErhku2+d8MAd2DS
FLwCK/dFvWmdTj4WzcJeD4AEVAA60c5SMAtJzbgqrca+iGap7VNuJV58qstMdXu3bJ1r3xfZV7fw
iyRKgtQ6dm5vXaE58w8ysfv7YC5BCwrW508Zc0DY2X31oIY6skpbnWVq2+3G1fuKKUuPX2eUGfuy
jKcz3a/pMKHTvhZ0jD5TDWOHuXG6Knib5eR/L8pG7Rnly91EA/pQEQxjbGXXWHvMQfjfeO+NHZEM
c7Bp88LDI1stgjJ5sSSRP+fzbWYm7ngvAn9Ot4PQS5ZAlx6211t8bJeNoRq8QNIOKBFSscuR4WAy
ydR9ll8hkcyIq5SVeqF5H1zrzeCkwTbue93atFnKpjaFp1s+FV6hvngcrb5RVZofDPpcwbYvZAsR
vwmcraOSXJKnouufBQVW9HDMMw9NUhUYTDFYUQcOhtkJmTdYhec64FnGc33fFAyI/Uxt99I3ihJl
U6qC8txURaaRdi9aagYvHZ+dRobullu3L8Y7gzPCSdRpf1+JRdsXc9FfeRNWgw5TgGBDvTSURfVR
PcsZ9zabqoFIC2wdyqGCHNT10baIEGffuVhLWMZqdJ8L4bARI4L02vxhVsdv5Ub+Dws7jzbblT+M
7WOdzvHGS1fDOzP86n4XP6zwlqRV/ah3RVo8Y+TJjvMP43ygAkz0hJv2z/kPZ/0Pk723+u0bc7Xe
26sLf1r9+OXqzKcICSgzwaq9ZH2cb5Qw8fDDjLiM7Wrst4rAQSux2v05ijcPy8oAyH7gAIyVDGAG
+XTI5+HQ6DOnkJUfoFaSgLcyBXohBQCBFTTgrswB06/SLXqq+uiuRAK5sglSbWk3bB7S63wlF8Qr
wyCp2mYXr1yDYCUcmP8JO1i5B74PAWFJYSH8/wJh1Yt+fpzlt//5P77UQ9W38/23BHnsz+Jwmsk/
lSK276CPvv34u8t7yd/dvlfv5f/+X7/9xf+Vj3v/gR3E9F2bHvEqjDD+S0/hW/9BqYKywIpJBfH4
k54i+A90ZIh2dDDa1NIQeP9XeZDPA4QEXddGDI8rAh/lf0NPYXL5X4oTWEbXogT/wV/BHPShLlBh
b6A3pOyo6dN0hwTfeDC9eTosi9tsTV+ZF60c++PIUcIK49W0FKzFfUcvsitL0/Mt+nM05b0+wgjk
QNGTwtthn4TNEjDx7d2Uz0lIJQw9T1XHn+70HwpyP8D4P5dW+Pa+QZIzaHb0KHz/X6tOGAkRM8aB
FRWa69+WaSzOAS2oLCyTWWz7ynmtM8Rg85xhGfXyKj3NGWVQS4JIpw8lnH3mp9Vu1MUOA5IdKZuA
qaYv81NXSUKL3eGtS+t7x3SbF06xrMqCJSIuPH1rZBZgC1NlBAipWe0bKx2RlenzNmbF3ZYBxOEe
INtFH0txqGutIxtBo7kz+OaOtmd2bstS/aMmSkH5w9PErwtwX0dotgLxP9wPBxgbnCNKFT62p8dC
ig6K09Ak5zhI280srPyl0RdTbYZ2/Pz3Z2H8PpJcJECu+aMU6OEZ/vVZcAotiZrpjGiY+M+Czf+p
h8y/rX2hdlIS0ea1xdYb1nLLOD5rnLVPdKe+/P1rfKwKIw/ykBuhT0KYCBrjQ+W0TmnmjMoH6TVa
xkZbVQL6VHzXPP/ZNsvlyH0Qm79f8mNZmEv6jr0W//Fcr0W+X384xJx46Buvj/xJp/vt+i9l0953
PqlVf7/Q70+XC1F7xofioH71P9RYK8n07ixuH9kZyyt2uKXex7XT7zjU2lvaUDAZ0PrBQc+c/259
d/2RlC55x/BxQ1v+cO2YJ5tIOUBzikkbKWUjI9+t8q3fJV5U6O2jrGIyf9DxdMbyvJ40/h9+/Hqj
LdoomCw+3uUOD0mO7KWPaid+0eP6XTXuS2axU27oZU+9QR38X7hQBG0fXideIwrx5I5gQ3M+DmkB
aUGvcHmDiuqcoxAJUIPcl09/f6y/jx922UzmxuoGwlS3/vtPpfNB2V1XeUEbebgrt3MADWae+25T
5Xgy/36p38r0NB4pbNmsLBhWwOZ/kMx67oSuijbG6kQ9Y2F+agznm8bhLRS6js48ayN2KdQTOLib
fffpH5f//e30ET0TP8DyxlrofJgjOnuhX2Zx+d4yv7Z5faWr9s3T+zcrGQ5GTEEHwx9aA3cLpONB
14K3KUO44Cx45ZF17ZsELymEKRHm3uvfv9sfnsIvX+3DAKcGSsZawlfznOBkVsFtYPefeTSHv1/m
D9Mkt4DuDu0/pifmy1+ftqthCc/MhdRJWz148Oj82nou1hOePwyIW7Jdqqeo79ABsgvHQaFo4//9
O/w+rPkKK9SBgY1a3Ftn8p8GnGBvmtWDYhD4TR15VDuRw1jNP37pbx0Heh740WjF0KXD7fZhLdLr
DI+oPnKVzHtKZu+xL/rnitW2VV309x/0p2HFC0QPkOnR+c19m9lFoDfO0EbWItvDkngvokaNZA6p
vYcj56xht/M/buKffh7OPiYHKkcIWz88x6AFZquyDlC/HB4TZAsbN20/9zYxWem/LHV/em1NSJrY
uxyuhMXg1yfWgHUzKRy2UTFnxZZyigodn1CdZKZulMps2ste4Pzq/ZeaREqd2sw/nuYfxy3GRX6t
7QOitj68H8MUazrJ8C1x7fZ1wBJ/Fs2Y7eAQbNU8fJt5LFeGkYmtIvmBfSsijFb7xz3/45eAVsL8
D+OWRejD6k4pu27MtGojR9Uv5LXdz4aJi6h/lIZ8ZmsHUcJd0GR+t8lnsVT9/vdxZqzz06/7TaDB
HBoxWqKDZlT/+hzGMiuHpCNJd+xG+hujdhXker3P4yyNeqfCbdfR6hH5zm0CbaOQsxGWbDnpVjM1
TCpUFSs8Txjks03caPjBwUeDAUbs/vcv+vvgRGCCUIcdCV/SsD4MTt2vvHShQ8/CZT8JspNPWeDv
PRrmwOPAkv39ar9PnSwltH05d9qMUfvDXekm0x36rDCiwOnGr3kuHhyrRtKm/Wt7+8Mn8ev95yXn
YrrrkZBjmB/mlCyLjVzltr5KsI5aIV8W+EbhXHW3KmFfKWJ0PUk7I7EsK3q7ZrAlq3E6wA7bDtTT
gaDBO8lSyIhV7r31rj8e+gn2iqxKxE0Omwl0lHftuAaXkGKyQSPbbmU/01uC2eDp6ktClebvd+/j
s0L2hZGc38Krzaj6OBtPQ5W6EslcNHCAihyn9O9UQunMRzgMkL/617z8cfb/z+vBHuXkyUFSX//9
p9k/Lfts1GULToPd+bnOdOeuS2L3HyPw45S8XgVLkO/rIBHWPeuvVynIKC2pey0RujLKvTL9vCjx
1tvyqiv1KEDd948Lfnw1uSDebNQHbGoAUn8Uuig5pT4twzkyAba+yCY3o3Ro3s3W+GIUFH/LEVBY
VtvVP677m/BgvTB7YgzYXB/n5Idf6mR+n/W+r6KiQdwmWYXM2nqMew9X7NRZJ5MGX+ZkT/7yPXX9
h0oXN65PhDA7oKUuX0zDzDZAbep/zJUfX0q+FgcF5ihCPkhicj8s8vgb+q7iXYiCBuFjrLD4UCfG
dEvg+PHvI/iDBX2Vxeg+Drj1AAS4w/rh2fhpSOWzNvSFJhRzYFKE7VIlYWIh8fUQdCacEqIFtPPW
XYx3BzQo6rUu5OSngfa0dwwPivLTv+ARfxgOIKSR6bBcsM/6MZP/9JWGxk65Vq6ijJLxjnovasmm
o9XqLe+0NF+yAa1CIop09497sU52P09RSIRYJDkJOkzB66Hh14FPzYb5XGUTRPL8Ow1i0Dekj+fl
FjAJ1Bk/W66maqjPboESHIhj6wFgavqvf/8arv2Hr7EiCAwcVkyYHx/JUFC+TAZtjOxisr46Mn7N
R3Ez6eawj73+Wz4N7iN0LYfWtBEk920m50NRLNvSDNI7zW+PlLX9q2HM64NqvWRjI/lFCKLhYABN
1wIMXOo7T2vTG2QhzhFsjHEMKoCMNVHJr07ZOIfaWvS3Xi7mPrbrYI+XBUVkWzWwqsou7JS+wVVQ
botuLC/1VO0b2m6hOdOJoAtkHtFRfIaR5J1w/1nvdHbVfV/WfEkSpTGN1LvKNJ+byVL3cwE41Mfm
cTDdzrk0tZMhlSjqm5KIqH2KwiVCakGLf0TLvU3g2lwXOT0HwgCoiri4Hs5qMvKn3KszZ08D11r+
8TL+PsezMCJLQoTDSwLy4ddBQekbRXLRjtGEquKrD7bnyTTi6lAu+rPTBv/Kn/htv0gtitIHhJK1
MME1P8xJ2gx11RkC8JiV9egk9hPP8HPtybehg8Aj1mbs0h1oRUbJrH35+9D7DfTGxV3PX93VqNfW
fN5ff2wplspP3WKETJzEz4MhCcoWnrNFaBR/IdfDFahwGy00C03du1M8fYKXmT2mReudE692v4/Z
yEDMlHbuSyTKG63AaxECY6OPFq+zWa7P6p5iuhnSkEKo7PFButPpe2nVBr1dIKt//02/zyY2Ly5K
TkATqCk/5ioUzjwH7YQIym6TKvRkK27bQPg3vlSMHTeNj/4IV7E3PQB1f780G4F1dPw6pbCu4HTD
ksP/sGj/ekNTI+4T5D19FKdomnZ5hqABPk15NGsfAYCUgBxrgfljMybKO9KUcMoNVpbyJnbK6qvy
hfiUkPDOWVKIY9U5ADFjJ6aClA/2mRbv/OK7NNdMOX4vBmVcstTvzmZukDU/GZycGlLTbUR8fnDo
h1KNO03M9a1qnNfKMC66VxgH06zts/Rr1CRT+bQE5Tte64T3rq+PVteZn9BPeG/0mGQo67q4rpSl
jgWyGZw2ZnPbF6YXsmMJ7iF9y8tkm50fxs0AeU6WtoUUumgPqZ+Zj/WaxbodNStaWG8PmPCAYfa6
sc9iF7YAfbWNVclm3AiWmZe0rKcn6jZBlCOIAF431/izmizJQrL2NLgTls6NKGl1Xomu6G5WDU8B
9Wisz3E20eP0unF51/JBe2efbTx2k+W8O6qh16sFOau20eEIyHpDvkITyOBwTeouz4Zi51vxAg6c
Zm8R+/MdVNA6HCVAL60zPerkGS3F1PQ82s8DmkPNGvUg2fjO4kSy6mtr2zVVc2kTqsm7vKniMJ0z
de1Ird6SoJQ0O3KGChHGmma66M967gUto8cSFwo4hUSXrzgu5K5ryhqWg6UFF0MY8hp0PvBt4Dlv
vtWkZwf5166of+AFCKlZQcqb0fX6LGprxFCYXKrylb0MafdUTlGjo3s4QAj0ogqhUzRb2N/mPMsO
pmjyr3oyDre099xwzgMC9YwJQH6pstNsw2fyMjHRQ1jAWeiQujq9ZKjNyCFSacBK1JFiaHWeQgoP
XPiqna+dMD0631RP/C8bCT3BdcmJlx5rT5lrj7sJno2LkGTfjzE8q7nlULyr3RX+itg+Z++Ooiqj
Le03B52+X5TlqRYmGZkK4M6to182Ym/7Yrgg3xOnNEuIbW/RhuiaiTVZjAGOkmQq5tPizcmd57Jp
WRwZXOUWzbklEw9GlhtXjQNorpet/tzi70JbI50I8wc0+lY3ykgX1XAiCrfZNpUb0HQMxp1qfe9N
DC5ddVxfTWgveRqqHJ6vGCq8jqRUX2PsQhVianiv9DIwTxOGhFAsXmTM/gDzzNV4yQxxj3FCnuza
C57nEdsVbGR132rsLzZL7TfX7VzEu3pE+jHOHnekNy59lTRoOU37OnbnSDXddKpzw7vUdUuGXuIb
WzfoxR4/3dBvWmQTLmI6Rzv189RcHDdrH3hNXgevtbYumpetxpli37emdwz6PDjpvtAOi9OL7YI3
9lHkvUdQWhy8KCNT9yo1ly+y4GGOyeTvJJPmfU59+XrQZb+tity/gNh2rz0vHq/bYfE+m6wCX4JK
49HFZfYindxEWM4znbrcjQrV2ZdYKLRYHNXqsyGDVB08WHPbrmw5+s1i7K8x+tCtEiTYP9IoZ9NQ
+f3BQFIcCqE3Zx9h9Y1G4m6AVPB2KE11Dw1QnGOVQQygsL8zvZhAPtPXomLC5aaQ/J8bTsMnFFfv
k6uCYdPHmRbqWm8dCte5c8uOxUi2sGyEm90Kjqi3VZLH3YZaow4eYtGWm75erOup9zLsyEbNZjHL
SQGFHpKLcuMMQAqEM3Ybt5ieKq2JEDcuD2LKjIuXMX65REvdFBKqm+XQMdu2hfT7YxVElUS7aySW
gwOJMOspillrXwuAi5cK0OerObTZubNS9+ukKlQ3zVSfLU+KfYnILCqrEvijaHOyiiZuxEut23xH
Q43VBYr5oYWgcmoKxEGpn9yMgd/uIMk3J5ty4kXkhX+nZag8qnlo7gffX96WthOf3Nme76ogfaim
WvvmLp7N3INwghqacbFmnTiFbKzCjGCEWw8bonHUEmOYAdTTZx9kt4IwAWd7NzLLWhCEY+XfU0yR
p6XMzZ07+/wx2xPvafRG3OFKDyB1VkMyqkOFD+lOFLYKdjg5hy13eHI4IhqVsaVKm6ktKkVtMzWz
O+4HN0FsmqOf2DS0d1WYNzAT5GLIHe7B6k7m7ojYp3HrsM3ap0LpU5i2rXtTY6T+lhma+lSkgcal
u3HajYaKPxHoDYwq1eoUa95Yv2RUx73QhUNdR4AP0CgHbY78OO0DzBL612Wo11CVftfnxJNaKMaI
vIida+yK2adAr4q9iD0YigUeeZCvYrqlOD6+ebmWv+d6iURHqmRXVhaK2UBNZo9i0+xwq7ba8qrZ
Y9VsQTb6MuTjy4OTLMw3enGcAqu4oz9af18qKw9RCFb4QINhenKVNd9KbaQqkiBVBb1bl2RkSOtk
pFkDkb4azqNLTyaXe+T1U0QSgf0+BWZPcqqlnuI4kMtOQfe+xLVtfdN18Vl6o3eT9E77VZMF+8QB
J96TIsxA0p0FZy0Nxa4ml773tCwm3cPa0S9AXvNjkA0mhccewyxQG1IqcqyJWVa8DgtZBiMYtE1f
dSWTGQbBOnnQ8/HMeacLLaUZJGQkZ2zydy5puJtgJCJSU7ysIyjfI1VH34rcmAPO3sB5fWVJfGqa
o6r7WS/MPREP/TalA/mmMjyKzyhbXmdhp/qORRqqwEBSQhjYIw+oq3k70zQ4zQoAKPvwQ0mGPUcO
zjx7ZC23xaRVSFccEmc2qdmwylmdxRRsWy1Lu1fRR+CekGAAtgMyx49dUDAkyE9S6RzrscsX5Chl
czCUOPl8x2u2K90tE2mx8XrvuXTWfUxbBGfwXcVGz8a7yUjEjqU7OxODdtaHEsKp25AewW7aKfVu
7w1sqbViROCUFgfU2CUTqFZvOOZ1oEK8T1VcRlNKb2rQPIMF2fweM6YOsGeWjdRLJwI2GpXa4O5k
WgJnjyu8w/X04mYDnF5EVYSuSC7o5Okzdyj/XDZpBR5T93a57yWXJmjYXfvBMXcI9vJLs4PT6rvH
YS0atU2qPrluKU5dkTADtfH8rOt4dWuPV6VGaj8VqNuMSa9xpCtkfKpGAar8/Khb1r4Z0F5Z3UT6
ZH0QUs1bO8keeZmLME+WC7mxfhjoMo+62brtXWJhcgwJd35sAJh3FPZbNYth14u0usknCWBskV25
a1uZXmYw8GeHhuEdIq16v2DuuSxzdsPaBkKAO8MOFvHcvmzZjk5u0EECdcswYKK7c9RALxWG/1XW
ieZ+soDN+0b5JQbAfi4KClhbd3D9K7X+g972WRLa5AJswMQaUarZ9qo/9aNO5e2BMxDiorFRp3RS
DvWwZHjic84jb9cJf3q/Vu2N/j0p32G14Fju82lbM2pPQz6zIyMgaN/Yhc0+Oc6uzIF4y6mTPMMk
biIRlxflVMZFsxmbJH5gWDarQ9wRWJR2QbXBXm7z59MXiwD4CBTDfMH8vaD3M6ajPuXWk4aR46qo
kvl+BARwtPpcv00wXexHU+eQUw+55m4NfVLlloapYvo05itvMUm1a+35ycW6vcmCOrsHIYusA3x1
F3qjCe8NtZZzbSVVbm0Q0IParTVG/cLBDbGV15zpkYh2gx3T8jYwt3l5hsXI5tCo9HwXpGMaJRa6
tnDCTbfNNGv55gKOnbYlqQ98ThKP7NOb3r1F528xdPy2fstwjj6MWi6PqJ/JMkniyYdqYVvjXSc5
54aZvkwX4gCQi9Wm2hFsQ2RTgmEkCOt2KR+HItOuCohsLPeLywagBnbMzX6R6Gu2g43xN8bkh87X
VvcYWZx3NZY4eBrH3lHJsnjoOlQToXuo2nzAHKhSZlnsJ6CaV5SitFOyWNnOyKvsXhTozozGCF7J
Hqg+YfkGdrGmJNTrmm+kFduXQnBTF4TG7qb3ah95LztBm1XwqIFjvdHdqmeLvYhDV5sVlVxHRqrQ
GqghQViNDgTjXid+pHN8eA2kE4z0guZ+maNybuTOCDQ/DjuczNEE/ugwwhWP3LmQX2aG11ZPPGcX
+8ScOuwa6e33M56NBgfsrVMmyMy1QV79ENP0NraAfCkRxBlxrYMHr92t2/rGKc56SWcMnoWkzg2e
occLvlSAwgVKpabwtt20YqAswGN6BqlFz5N2V5g8HMi4pyaYL7T2jOdFal+9Kkuex8kSn8de13cL
UKMvg1Yi74AmjcS6r+6nYkhOnVOnV7M2Mrej6N+SNGFtwCEBxZ6qwHgI7ASGnlwcsBrrV4JBHyVj
ceX3rSE3jtVW4RCMcdhqY3M1+uSUW+zp+l5qh0bmTVSZ3nDSqV7vlRPEJ2Oxin2i9SRxVrG+TXyo
c+wzNVT31XQemKzghbecX7QO+Sjx5qSQLi06EYquB6cP8FmzY/Doh9SIlTd5k/SP5ryApHGxv02b
vITmlE/FvqUkck0OiL9pLQJXyKjfL1bL9jaxBu4ifu/jpGBYJ9bs4uu2xk+2mZPgJTUynuOuYPxW
rRNRYavOWhmw3rXmdkwfF8dOT3guatDjKRtGaNa0byTr6Wb0W3Z3lcVBIHtMJhED0dOBCFKSoAIx
PySdcE/gRdut8MEbrDXk4RhbxrirrBKTilahsdKZkoKiLsEz6IsMuWn1nsoA6X7s3aMsm3JcTcQE
SMjSA2sUcDLvqs37y0DE94ZlJxwDa/yS0KnH1Ra/Biba8LlwKUYh2LtNVnk1lRF7U7uFG45xfBV4
CM7cHuLmEmdBZGn1cVlalmxbewGNgHA5/VYZZNhAreMQN9Xmts8WN1LLGkli4xtre3m0B9jsU9ws
j2PFH1tpBoJ+TTRLIJZnOs0rziphN+ZEf0xJQxlkXnhjgyySqaftah2ytgS2n9Kq2KTY6vaNyqcr
P6PiZ9q1E8Zr0loRo4lsrWqrexhLdc31rg0rd0KC1q6sKhcR9Gd8JamBP2DWaZ0IdU2+cMIMWNzH
OMc2jiC4RMme/a7aQ6V44iG890n2zI16np38MNntflZEX2E1vW5Yke1obBPZbAUWoRjFnBWwRVnm
wNkMHgpj39bUrVVk3ckw2QQtCzAJZspp09gOoXXCKuZbf2nVnS0axOVyBCZiO3jamiQzLz4n+m8i
cEHWG9WnhR5lvbFzsoq7hOJJ0Gnkg9p9EsYiHvYwSuwvvE/YM9Zpf2awYJGxwO1IikVEBpn7qgp6
dHuQUAq32bTGaH0aDevRX0w7nMpSXhxEfRtUXp9wGIqtF8w5ei9jOSPKxZrA0zwIRP2hCCxOZsHY
sRMiq7QwEs7zwgrezG55KrCdRQWndlZRyPtyzr5SnMjB94knU2kDYsx0DAki+zrE0BdaDGSTzeGa
8qZ565ijGQlo9NeE2fh3lj/4F5ESP2PIITugjSsviWYc1xABVMpFnG6qaShYHwrxHM9zzfKdg2ZN
e/O6IB3uojcteskm2emT9eInBtiLir0DdkDn2lVtycs1uQcXvsSLZyh1gLEXjjTKLyNbA9R9vfoc
TJq8rzPyjbDgAdJajOVEjZv+gWtRLXOUJ/EjNd0Bc2p50Zosvu7TIvjs1a1BqoeA3k9In0Y1rUBQ
0IZJU2msFKnuiqeeIo9LGQeh+hdn8VigCsMloIIDsnUZdZsNcUKckdSH9N2jJnJueCfuPJ7BOZma
6lzp1uxv/cXrvgXunHK5NKMtMff9ocrm5MbzcDQ5rMlfgRJpD7K18u+xLOcrVSTytSut/B71PfYx
T6ei5TU07OfJMfbwZwYa/p25XSk8EegLBk+dOGCSGp9X0WxfErObHw3SOvcqyMenbrFrjIJDr5Ol
I9JDHLPxSTI9u/IwSkW06uWZCLO4iDjvqA1bH/eMbTDhfN7bIZZMCCNWWi9bk0tfE4Qh6KC1wzFr
VEHdEarX0pHiNBOngSxw7C/wNKxNMs7p7RBr5UPZju2hFQ67Gj8nOy9qsCrQE+B8pO4JSsGsS8IP
hfbcaJ33ZBEUKlBUBtFYKh7TwJYhO5s904vpe8XnoGWdWryJ3A3lOMFj42LVbKxShktR2s/VbCWf
NLY2Xj0HkZ83tbmhOKdt/aZZ86kUy0S5aEEoe7xborMoo3kqgSvq3lPRC3WbIzEtf7YmDznVRzZq
zq5xm72CyoLg2D8mggXM94lRMIiVNwyGyRAUb31J8aEDzUETQvtO/kS80VNJhRtO+7IMdkRZ+5DS
bAjxCFZbzSchEY0jnLS8fxbkOPLqDl/agWJNW0wQYVN3ZVvV97KGiZjE+NOaVDgnuHFy480OMZ6G
BgfNC+poUWRSFmPeH1Oq2FuHRfabHrNE905p7uzFcb7NCtyTMyhrO7DRcyG2hNkUjGcwM/JqFYAe
qddrJLeZzrbF89tt7BF2dRpURZjydycAZVbNraPSRwm2exiwxW8oX43XMmGiwA5rPObDEET6YIFP
GZ0qZZebcDDqfMIX3Q5cEaJVl8Gk/LuGstbVjwP3nFbTU5JWxpVlkRQHyqbf6HOdHvyscFh2J/8s
Ovdk2j5EVcvczdiIyXZB2743a3N4MGyj3I/2PO4oVhcadLg621tjERzsaVCwnHr5SmyD916B0Xtp
jb57pq4GDmnCx5ttMzOtz+X4f9g7jx67kWzPf5XG7CnQm8Us5jqmUxop5WpDqCQVvWfQffr5RVZV
v7y8ty+R/fCAaWAKBWmRSAUZjDhx4py/GRG6oktwW9DluobTrN1jJ5vd1bNdIWmUJj6uVPi4FZhS
FFP0+XLD5UR8QeIiJEce/VuEO8AZHbdbBppRaaTq9R6PCnOLNZZkl3qfipSadFY9FBjNfrR4qk/0
XH5xPJG06LnqANUzMuu7LdPpIXRt36m56mdq9kmDJXXTljOGOnERUV+zvJVnPtOBt4jzAEkMbJyQ
Wlg8s0mFKRiMFPRmmZjYU+KeEY0GUoZmlWIFBFCrlRFHF+XPyGAjtTQNbpO8Nd9XLiJWsw7ok+So
WUEGnPbNLAcktmagA8BTvSi4vurCG2oBldYJEfGi5N2CNKEf9YQ/HcdRHZk7M0ixecTScg2QJDti
xx0zC4ALHAnZhUQMYdH/dKyZFd3F9X4utezGKwNoa/bYJ7sgcp6rxPgOPP3TBJ546zYJYu0RibpF
w2DT1W7xmM1VBmrR+k7pIX1PI9K9H2KzvHZqXF5mhW5bPusl8FlVNqkajWYCxkw7mh1/NIBvN1S0
HTI1FMS4z+g/gqa+DwosILVK2xfR4Pn5DGzPoj0Pfb7IfygTrAEnSzEK8eBtdmIuuXbb9jPlmOha
7ef+W5Nq864JMC1WkhbjF0/LyGbyby7UA1RBEs3+MbN3oPFTADfncPp1eVOcIO8cBGxgiCDvj9LH
KXLXm0oQowNw0Uqxpt3QTD5Sa949lfjUh+VINai2nehZuEpMuEHXULNxvk2sIV3ph54AGwBW6Ah9
APKhheO4i0/b85MqFmq57ybDfrLxeKFXYQyPL+/7Jm3Y/57U0ZEe0nOZ8/9SMun/QfFYUEL/Wjv2
/zTidxCTf7Kfrn/i2f5P2Vjbewcr4QV/CxtHY9/9k+bkqO/QH0LiyLTRSZJiRP+lgqS/swlZFsAI
THMIFfyDf6sg6e9MDRAB2BVPYu/Bm76F5iTj3+uAAP4JsLOLBArIc4TVJVrqVSBS3KSbMOhGH2TQ
8ieLOpRNHhBeDRbozOscniV8u5hijKuEN9pUi9m30EHeVsqcPsdt1d+oMZ2ksFH3lMbgiqKHpz3A
/qvEToOyfdOUQXxvo2fyQR/c4mPvtm550G1EXf6nFuZD/6vpRPPrH8gWt/84iOLnd5Lo4j9gERLN
LyxCuHfIcf1j+sfme/O7+Hm0IPnNv3h3tvYOKKD80hKCYgEL/+eC5EfoVIGjMMDwQqORji5/y3I5
7yS3zpX8BNOWlf7/WpD2O1SmDDwM+beAtWOv+JYFuYSJubZkBPIHixxi4JJ3J3QqzVXSTCSKufMx
HkVLc9Wdyi1S2+rvRuXpgjpEGhwGVcOAdnbzadMNEyTutI+ca330aorGTYCj7mx+cV2jxS+rGztE
xZEx+j3Vg8wPZkUUiMIU7v2rGX/8c9/8gxPpscQOtv3f/+uFR/Z6O0Fk1ICVSfSoxYy8nBavt5OK
1/FUWsMuEtb0nf6g/jG1rYlqjgeLP/K85rPWc80q0c5MN1Ou72yq5pM6gHUEkWteN1QLY7ydXa3k
VqtxQxAKpWHMTPZoyTr3juZOj6Izhq9Go03Wpp4N5ZGW3nxAa3fe207WiE1CsefrTG1IfQizgo6P
imbWk50k0V2gF/SIUJCIubCbY7zpprSmn632a/icJc5STgVnGSxE5gOhdaLb68iiCTLzzC7HHcaX
AfeYyNmIUVXAWUIGuzztS0ytHAp2jAPgjY6k6hEtXw8Vl7mpwU0cd7YzQQUoKvWmVQKAVB5NOacN
HD8UxdP/jzcnDF++6aWAE4r4WC9d2r/9HWf0d5j+cLX1UPyQIn8Ek7/k/2zjHeA3C3qqbYHDNTSi
099xBpV1DxiZhxqlpPlKNsXfB5+L6yp+Qqj1EW5keHpLnDnJ23B0JZ5BBwU9Bh57uVPnvKcHjdH1
rsTtfWepIMHo8O6nqvxRet3vbuw+iRo3v0hPq5u2F+iem5RXXk3YmXhxgkckN5DHv2lL9gRcugUo
FnVWDn+Uo3YCH6Nb4fY3bpH/apPkeVTwxkgUKoA0UjZlUd6hqTmswPdeyIFH8Yrx8cgCkWvDdEaU
4HjnEAgqrQUTjOgUCeqOChQoCTOtH6rcihDqVecu32BqMhOsbEetqC3XCs4VbTochqxA2jdHanAT
0mKvqJsk0c6uRYZCOA3eLKuqcvf2XXfRd+Aou/zPPeklLPtf7zx5wEvHtqOUk9/4a+tZ3jtcieGW
QZ+A9eXK/fXX1uNHUIRcjK9wHHYtyySU/r31jHdknNJGAHowLBJ5vf976xnvoO/SWWY/G5YLzect
W+9FUu/1ouOhONgBbRKyoXVIk4XX4Rqv0LbQK1PZJpZ2Rxcm7HYJfaD9nFqB2HPVM5u9EujKTEcS
c5Jty6Vc2Uam1XSbnILnTdRN7R/WjDQ8Ci3Z8KtX8Oacm9IEV4lyE7gMQxt+aoFrbRpEWD6VVpG8
b+xsNv7cP/8Dt6H/3KUoP9+/Xop3WAluvkfYCh6tRvlLfws96DJ1pGrEbUaDdiBjzN86sFj+sdjk
lRUqFuuU4+Ov1ag773SYi2i0ei+3Jvmjv1ajrr7jn+EscByuuYBYjLesxuW1meqLC0GGBNbUXxb/
8WK0mgFEg2ZVPm3ucmsZA3JQjV0dXk3KmUC/zFD+HAXBCvJqi70lf/4qLwwtIUxjNCofvPK273Du
pc2NG4diDpuxnAokGcxoJSs6+2b0n1UpiAFMenG2zGU0z5NpV35u6uV+atpmq0jz2ctvJj/E0Q1S
vhpdMxWuC/0jGu7HrybQkWopB1d+qeU1inpxYdo7NUJLv1Q9MDIhzUwcl7i83CF9g9XzjAr/DSBo
EBaNVlvXtYoFNmie/PcYJWlsKYpSGB8TBI2Er1dItm2iqVXuqMAq+qOAmaGj8Y9yxa3J3fa9gJX5
UNFAvGrbTlkxNJWRcvFyOjwZTBRJ6LnZmMTE199tKGePYjHaku2smI+KrkM8xvqL4rwb6Z8Ekpib
aaiQB+q84JA0an9lmlVymLSCC4ZSO8PKbJ8kDKpOpkC9kCsXEEzrxaru1ULC1jWKXZyR/Vlx7RtT
08dv8Qj6YlbL6TOiXBkaVQYGr0pvb0aXbrGijuaK5sHpwuJU0WB2UYHAE2+ZNFiox/Z94RS+E2TD
l9hu8/dYaq/xiE/WFcQxyiOayl9cCk8qE7FaqOEQghYDnrt1hzK7UW1ansAwmpVZPdmdUocGfhzB
hoHMpZ+uaXU6Zt9UoE2sSm7RaBm/wMPHQtwti0/qOCo/tbDpk7fuT0Z1TGjD5J/cxY3F/pxglk+s
m9APJWwdDNqYATRq86vLG/RkHrl/UezFeI2cW2pVHC/hUAfxpHVa7ceoSNwgA5juM5fd02X1mk3e
ycJ4GQqvUaQAyBaMRZQLKi81x3aofaVr4a2gpNAqTvNw+X1kSvo6e5BVAb4TV0uYJxZ/HL9PUugQ
t5KqAubpZRtE+9IrvRv7B+Qmm/eZsJy3hm6YLQQBhsJPjVrcIgTEHF60RsdaQoEedSO+m80EA3G6
mvmo/AD9WG0uv+CZWaQjz5AcR1x0ZIr2OuYERMG5AOlJP8QOERdNAsR76R7+O6PAFYekb4PwW0yj
g8dLbgNr9jW0i+hziHavITTx74zCBEojOmpL+uJm7sQdM5qZlT80dbCfkuH3UXPalUFO7nIsCTIF
xKQhNXILWTamAlyCalYl72IikTZoaCXqyPvh3aN9zmkU3wHuSK9qfcZoKhMxUDMYOCXY9ZU4cu7L
OVQ9LLlQoHjJn78KznrRZ5Ye8OUAm1XbNvOMA2ZYwcqCPPFUl6+Llg87WoXYi3z98TDwSWy31Xhd
FJ64dXUgNJKo3+v58HHK++eoxlYwNoyNAQM/jOvroNJ+G4HswABHnr3U4N57ALvevp4cAhnzT0VZ
fUkTXr27iaB1ADG98idDPMvs/WDW01oadW6CEQwnSLNqOQplbHg1iGHR/1YbBgFYUfiKIlHtJlYk
l1/lTMSUxU+XWzntTu49x6O0rZuWwAYqP2gK9UqkVfwMZqa+GVsnWQnO8p9aBDN5kKsomXFbe7mp
vX6hiY+B+rao/L7slA2A4Hzvqlaxq8CPb8WYSrnpeto36lStvOTppkEIQSN+UgKRvMSlFEJghwF6
s2Xl28DuvyXCQjcX5I1fibaifRxbt8IZyl8ABK33eMtlN5lpBFs7sOKVlSM/2tEc0OMwHJQjVBIs
kn2Zg736qApNkrJDY9HXw/oPVcXSq5r6bB90AdbJEG1XNunJYS+vDNxzeX3iEg2z4+HawA3bHNFQ
H79v9PDh3YZgL1i+90nQoUeYl9BZcvqFny6vqpO1y7jUyDm2XJOtuxSa7yx7aJJB4KTLbem97bBr
8QWwVk7HpYcvpxTDkIdz45ISeSf0doS4nBGNbj8TSvepdt2Jcm8mroImV26nqqazC1npOsqjyO8U
J7t3WlD9eU4yYIt8/sbETdemm1vVNrMGG7L6kIywYUvv2RHm19zMpqdU4Rjk7tL7tt7ykdK6hncA
+n8EynZjAOLZFOoodopiiSfDMfs9QFK8vLJevS2Qa7xFqbvbAW2L90ZnRFtURrHG7IhJKXhnP8/G
9L7KZ3s3zcS1N38GVDKoEXN75L9l8qp4bTboIOv8CJX/HSX1YVcn/bfLg5xoH/AVpBYH6Ra9YY0b
0vEiG3RFyVBVLfwmyH5g7vQw2pAw4zim/o1i8C7ti8fIUBA9mPf0qK3NENh+hIWhbqQFaB6wvGPT
gCTEMPnyo51EHPlkXJvp1CCpxbXt+MlEEPdw32aWvz6K61lrGkQoDG+j64mGJn7IDtCJAshUuCsb
7ySsLkZezIlVe4kr0A3zc4yNQI9aOHWnEO/yGF3ayy95Zq/RWJV2F5bNFj/JeftZH1QBdd7FE29f
2HVEFz5adZBlqhaBy2AhoSXAriMpXUxlalQGvDa5o1uh+QZCGjtjDj6//VWARRhoC70kvYtwpSpW
HauAavxGc+vdDM8E+6xBW/k251YFdQnK8tTcuSwsvo1tNCGg34RvQ3IBztxMv0aYJ+8mGCHvgQXb
N0PY9dBjFUTY3v6CFJ9lj5x9SevveEGiChQLNMSx3C3M+DMKz6DOmsG6ujzKmUNG9supdEuBUFSS
jkeZ0e+Flxjnvp7X9i2ajAOwZYEpQAj2vQnNiHbqP6tgj3+ugtedwDMTygej+MKAlqweHI+n42lY
63aS+0rfKr5lCAzYeuTKkxKDS+xNxE7vkRnPi6lZmU+ZuC9WpUm6TehBZoB72GJkD03ofoDV6s8Y
eOws3LO2s5ibHSCo5KPNR92HTtHsgIvXm7KqtBWzozNb72h4GQVeneaCRVQpos18zDCxaCth5412
M65kL2c+pyxxg17gq9HGXoySgnetgtZiFM+0rkYyz6uEQhMqRbo4QBvoVgLK6aQSLAkoIHfJlwxv
cVeflZGsuowyv+RnuyIpv9Kctb65bmJvPQGQNC0j80EBOIkrXe9ev3UxUatnbwIIIdggX3o8p5Ce
1L601cpP6vSBGO3tTOEoD7WAypAh0bRlkan38G1WosJJO1tK4VH2kikFJxnqXscDa0Y9hHEYlEiQ
xF37Ps0buPoA6RzldkRI5ReuNAhpu41St08YBLbvuQZY7RaGNzikPBy9L2M2u1vhjIQNG+ztt6bV
emdHjUv5PiRwbjfaNI0NBgluY21U0VEFdeap+6CmioMggRBcW/QwAHc9Dj1alujEtJ8LqxPXYFfL
30ToQJ2v3AoT4nBo3QfuOTsdWTj3mxG6bgRvfoh+SyFR/Lr8SU6XORJOJM4Ui7jsgRs/nhnIf2MS
9EnlO56ifms5sUFqN+W3y6Oc5qoIYBpcpgwSOalIfDxK0c8GmnboiioUOIJwvNMGz0XnunjGAwup
+tb1VqLHaYGRXrq8kjAe5m3Ey+MhazVuIxcVBB/xJAGPeghuJkwYduwPzMl1PPiCFL3zMa+Qg2ga
PXloHfQ/3vre8iE4vklS5B1lseBzbB5SvQ1AzHoyO89got6IenavtTGcJ4zYQ+0WJ8n55+Vhz708
ByALXWJGSR0W5QrbDqIQCk7ud7GDYVZVqjAaXAXBpibZjUPXwSVI3N/QsGpBbuMDndTJ7F9+iNNQ
o6NN5am0uTmJ6XIcfwBPiZpcjWZOjsLAHMBwcIeMu26PZnyC32yE9gS1/OQWw6ABx6DUWRn//CS8
eoDFCihbMpk6gFUoEAp8qrs5eRqhlOzjflB2iWVVtyhOOAdgKRlUh1I6Ouv2yjI83V7Hk7DYXkE3
qagKGDAbY/EdaTn3g2XO7coZfW4Qmv/03qnu8fciqHct5e1eV+UqM6LHtjdRudNzYyXzOD8KDfaX
L8rCOv6eUZgOogLWQ7XcVHedluuPcHPdlR1zWhRCVBTSGU1VCjCgURfLxui9tjHdmjQqyatNbg7R
x7Gduh1dBKyzrRizAjH2jzCxrfdFgaDVBCf2l2tm6MWMeAgjUpBehRNsW9jvyZuTguOHW8yBsEG7
e1rL53RLpPzxZXpSoGnsLu8ci5k8znwY5QXPQF9ZavkuZjoajFpoTEFhVtknw6iLu7mGtZWY0cot
+zT9YCQIiyBbaH4RoY9HCqomRCEoy/1pjjWg0gW8WseL9lXc/NY5xdodYG24RVhSdE41DheGU7Ng
i4SkJHSGwTUQl+TaQ+hmZSLPjkeHR2L9JORGLulXOVzbwQ2K4VX4Ksq/n3J4077SRvYuqp2OqnQZ
vDmbYzrBw5O2cozQEzkebwhy2w0nxgMNDuV3QDk7Re1o67nt5OvB0L99PANAA4ORVUnx7uPxiqJV
o2GitRTFxby1bRHtXav8DjGrvXXmvDxcXpcvVe7FwuQ6CgAblXBw4iAkj+ZTCUs9DUol9TnreqlI
8kdXudsQCl4ZFg+KGoNUBx6oxeldotQ3UAF3OGjtGi09KGV4V9Lr26UiOcR2gXNOdTAylMabYBdl
arTy6WWYWD4qMCCwURoYUHpTx4/aY25Y9BUdRBMt/41L+cEwHujUV/gXdt4ub+DnXJ4dufdPRrQ5
b5EPkxi+ReBCPk9D2sNOfUNtBt9wFFmhitOt2ibv0Ui0b0JnVimd2GviyHIVnwwMyozyigoQbXlF
68NyRrZvTP1pwJlRqTC9brFpWTnJXhgmi2FAeJFJyc2EG8Mil1EcaO5lEKV+l6KhkNHQOjhFhKBW
5zlXQzPHNzDW5u84ERo7TxMq/MrRu7ayJsUNrYe9mEEUvjzlZwIlUDOC1wtol/vT8UdGUAWpijlJ
fSkbcm0UeFIgmqDtjMxda3KeHYpIAv7DNmhrLYaqs96luMvbp50Z+4WacPENO3zoUu/L5Zc68zmJ
V1KFGRoGpZ/FOsr1WjUBlyfcVYIcVF/doBDjJitTJ5938TVBLtGB4FIPd2dZrWjVyZzyCu4WZKzU
d3vN+4hyBnTuIMACs4bCffmtzsyfZ3LQSEQ2C2hpL0Bfvec+aCS+F6KoRANkxNS+mW5cUfyFrQMR
F/4qH/98idcli7ND8Wb0PSAd0Hs8XhVCKXMcfLrEj/J+5pRBAnKeDP3aFom5cn6+rLDFNHq2gcw7
so8Yupx8rFYrhei9mCK8Njx7cJ62HpKavlVhu9hg8HfVqI2KBNgUIRmNsDbsogILvmS4NdwoeIpi
09xPVMR+Gk5o4eA5Wr+aCWJeMcLXhYScYkhA/8DASfXWTuGiT0XQP6SoheNrCAmsBQL9VlgEsDqQ
9fLKTLf9xAVZqHZatzgl+iPNjp3dV/i1WyJdCZenAZqao9Sn1+iUgK1eLHMtD3DQ7FGjKuu5P5RW
hVun5Qrprlr6tq1AU6XQdnjrKqTXyOks34rG2FKK2ZiiDjB3FPtUW9JDDKgWPh14HcfpV9b7mdsH
tx7SuD/7++4yKR+VBJl/B4aeaErFH4RrHjSj029EWRuo6+jwqcq6e7AGOggDIkpbO2zWpItPQwn9
GQBhNGEMzrYl9KTnageKNY/9BsjRwSqzbm+NVrnyJU+4iWxppBAo7hJRYFMuwb9CIJSIWUvkI1Wl
kQJATN83CYatyhyMNGsD9CRAiNxBvy+uo6AJHyav+C0MKutuxsVlg15wc2tMc+1f/tqnqCcejM9M
6cF6kbRf5JsavRdIZph5iUYJrpHQGrf1GLZXWJDpm6koxvtC77t9nvSo1Oqzg4MqutxzE8/7oAUh
dflxTuMSTwPog8OT2M7d5jguWfY4mHVp417Z2tY3SPrqASUQfReNMPUvD3Wai0h6K8ALCrey4CUf
5VXiayHMYRudlfoqy5uKaYs2iqBzNSGvv7EL09h0IdJJFEDWSm3n1j13F3iESFdRaFMXc64LNHgm
o059PfGUPe5mOIsyL9Rd+uGqm6s7c1LeI06ab6Zq0n03MpqPl1/+zDxzp3FVSpwWoXlZU3UGgcgG
nHeycOiMBj06FJMm9GVRQ95dHupMENM5aIAmgvanfLY4aow4iezp5VTT9fZGQf77Bjw+jGrXRWHK
6ms42Lg4XB70zK5GBR1uJP1flWxzsY4cG+vlJOUonSDaoyijNTualKv53rlpdGR7mToxasNLgXej
gCk712bic/Ddz2PiPky5q+Kv5IbbSks7dParbsASFM08Q1Xia7tFMknghIsPaVjT+HSVO1oHyDVq
1efLU3D22QC4UVei9UdkO17fkRFmNi6xiT9n033qmvVd4qJTAFjTXBHvPzfZnBWyBQ06VHXkz1/t
JBMH3srOcjjutZ3MGzvHNMAxRRutBIfTfAwUHR0W6CIvINfFjiUZUxAfLEjFDAwkAhOdKDNufyW6
+kDcWvNaOrduZacP3hX+MDSUjt8KIU81ssAS4VWpBoe5NcmZ4xpbIjOvD5GDaTJaYubKuj330V5s
EMANoH24vCAlmefVw+iRchZljKSIHR5sj+zW6I21vumJjwdHkrwTIEtAn4HhFoUN1Yu1aFADFoii
fYxQkIib7p4E9C6w9D38uqvEqq+Ryj5gOIH2ovNBrWsAzO29G7e7IqTqPjT3ZjB+cqr+6vLaPXcq
IZFGcYujxwP7uggaDgqOE8le4meUPrdpbKISOVYaAhfxsLPz1DoMSVPdz5ZeXvOK4V4Ec+876O0B
pwnXaghn7nVMFdco0E4kyzQCjtdC3ZITpQ17Kemnah9DsLkd8+Z7Jqr0MWyHD0OC3hVocBoDwFa3
qd2NN9B98OKpuxYNTRpjlydIDnicU/NAFsRD2Y8GsrzY3DgWjqo+EHjQAYVImCveBiZcjbAwjt7o
e9A9jjz7S6lH/dU0Yy99efhzO96jUYGtEbueA/t4Pnqo/ZHa83m8oeIyr9W4mAPkWslNzr6kJCqB
gMY4UjeORwnKguxXmRiFtgmcELf+rLqTtqMabW0ytv0WrVN1kwxmft+iprkyxy9vcTLJXDPprKKC
QbZ/PP6IL6rilT23zAxlbTN6Ej1iebV9jU4+smruvkZ+xOID28J7MAoikFcnD9QEn5sB+U8tOFSq
s+tabQO3+gpHnBvdzW46M71twaSYRfKjS6s7J+zvAC7i/5o+qdXwhzVVd4VOo0uP95YVPofl+Dip
4b2GMQAYmS2oGQ/xzMRHSgenbv1xHNMveV3+kFmrgyEql+MbILsHrnLvDZf9MXXXqRL4iAlCIY1u
h0LekNzrFCU6hLyvErvfVnFwO4beDV4aCPGKA9q/17miPVZ2fq1O4Q8lHW6jwdwrInrQ00lH6KYk
COIo08FdtcuvnWJc9a7lB/hbBhoGku5Qo5VXf7y88M7GR4cFL8uH0JQW694xRFgPAxsR/yOk3YxR
PeRdFPMYnvd8eaiza1w6xAA1hQm13GJ4i8/CS+X5qWguBgoTkjciWwP5nx/FZBxKDGQSi1SwTr0E
FJqKmkvo1TcDK2ljK3r5b5zQ0ngV2yB6AEDhjlcySmOZjq144psCCY0wUJOdgp3x9eUZO/Nx2Igo
neHgQ0750mF+lQdUo5VmBU1cX2pogDRCWM5Ni+CQVmsd2TOZACPRoaelgzfhEl9n9Y0ZJTgU+5Pt
zncIT5pbpAjda6NM0c9Jq3LlrnDmK5HfIZzAjZiLsbHIPHJKfZ3A5tTPqMLfikEk95MdrGGbz49C
nKRaLTuzi3hHEUHkKlmkn4sm36CDaqOPyJl7+SudHQVzVNj/MvFfrgWHLHXI5NwV9lTf2rHX77jv
5StVn7NrQTL+SJ0ouS5FbzixZ92IROKLRAsPZpejlxIW0nqmCveXX+ilWLWI08DcpDgL0wbSbzlv
ONcOCjazPo72IZyiGjHgrevE7XCFsmT0gFZlOe9j3UkbdLOiztrOFImHm8bM3WTTRMF86yiqiY7e
aJR4t6l6+qVBifg5nb2fVjDPe2XsrM9jbCNsl+L30myKycveaxMAh01dOb15I6xKx2LPrruPoToI
HM+0oR/8cbITcn1Hm9Cq5Wb3wwGNekhjD+qZGppeccOOr7WnQG881AH7vP9qN3EitlmTozNZWz1W
DrhI1cO20HoblRnwxcjtlPo3lXs7euClmSPdAaNfsuZ/AEixxo2R01EonDJ/aOrpoBdwQLGaEQia
ldg4PQ4ucAyAh3r2W9UhVsjzTeOVHc48auchuLBt3dz+mlWq+qGzcQjeuPgpfME+pv0dvZCu2EYi
wi+RMzv9ypa55jcLlBoyy9xDsLbExquspNt6em9/M9LEkM46nQUKakhT5FHtIdrUqZOOm8mxy6cG
9OeVyLUq2bWz0O6YMzHfNFUSfqpTVMhQTqgfc4wF92JC3QdtCP19PWjioFpTfuXFTqxiYqSP2NBX
GtVMx67nLwjYuzQXAiVa89g6cy+QzSvs/2jaU9JZ5D5KowV1qVpIGFuUhivP/SXQy92gofSoNpW4
KVvXXEmEzm1ZEm+H0APCkTbdcfhucLrnXklN3elyZTe2yryPUKdcqWmeC6rsIkRqKPpxIC2CnAg7
5pPusT9w1yOX0a3enytrPOhaML2fB60+XN6452IEJVQPpBMkN2vZWVXVQR1ai9cyOqphMMpReCsp
yAy5++nySOe+Gd4xkN+lPxpY8OMJLPp8plg1xj4eBN1BCQ33A94SlNfzaUBQWVd/x6QqWIlL5+YT
MgywGmrApK/yoV4dh5nQ8RFBtN8vBpTPWZ/9tZGPpY885A/6a+rKIjkzmxSJLTAtnFGgkBfZahMI
Ryvslls4iuNbL7XKXVXFP2foRysvdu52xlA0eV6UW2DRHb+Zq89Nm5Zc+G23yZ8D/Dh91W20XQ2U
ZhubtbPRgAHsjRaNgCEI7dtGr9p9OJN8hr26xkY583GPnkZOzKt5dvOkxlSJXsY4Dtu+LDsk3M18
14eYidSpkl97WEWvHKJnJ9sAuyObvCRuizG7jjjpNOz/VmTe3rSiaieqyTrMDp41l9fumWUk7bLQ
b4MCRKNWP349wn7ocrqR8s5pdgUMXT2ESSK9KvDZVFtq9JfHO0MWefHn+ueAi+N0cBMx6gCEfWcG
pxcmI9Cj0KRK2KBNbRVtv6XHqVyXSVEc9Gowtl3meMhXjytJl9yUi2NdWtqTeHG4Q2pebNoBjRwb
+yXWFht6h+t1RVG6+A1FUHWfYCe371qz9tUmVa70SqxtpxMFRMojJpV6i8orRQhYHMfzDuwJlw0H
xx7IqSlNp3Jfeu4W5+i7zha/Zsfem1N8sNPmczAk1+BR7kjgtiwHjGDwQdLKr44eXGd2/uCo/XbM
xLMuvGll0585GRAfAtwAPhbk5pKF2UONCmvZIRrsFtPBpMDjSZTDymo/MwrSKcwDJU5PUiOPpyIF
8q4WSkiPZHKHjRA6bq9uqq28y5mFJ3nGhGdXMo3ZV8fDqBla71XMtblRgFAPtZfv7bRLMYgbg2v6
wc6dpyTI6xZZgJp2hKq/3ah+3sZ/XN4BpztONiq59DnERjoji809BKKdnKCm6Bfp5V1qteVVrRi6
z5Ww/F7XhnP13xtPPs+rAKYKHUk1MB4HZ0oQ1E9Aco1zGu7raLIoAzT1CtP9hTh+vLNM+g5YUksl
GEobi5CieywaGirmAVZU9KEyIjTZAzWFBB24HbYAM0BbcY/gW/UMTgPd3Qpp9+c4aI1uY5SBMA61
hig8fgJTg6tAWRi3XdS6024GU9nuqtAe3H3UYxuwnafWybetgavGBiUv7UNQsV02WRuPGIRkZaLf
uc1U1xRYBdY6kWjUdtciCvtdeFbZ4RL0omkFFvmnV6TDdwjO+dfYKTsSXvAU5aYxk6bfdXM7XzeR
qeMI1s6U3At1cLMtdmeZvdEUZT5MY6Z+gGupos+V1Z2L+E6Q5leBVda4HzFVd33cZWIXYk7OLUXB
b0bLTKvaYWqE4ohVh2WGFYNRQVnLRzvd4WSZPY2pI9B6nOIvqYUzwF4NgjHbOthEf52C3nzCdq5G
qbsYx+yWlpn03C13g9O32iFDmS1HtnHG5ktDWPg9T5/c9U3emNt0KtJgmwrVWEPbnsEOkrJKzKlN
BdFlvx0vNl3JEnB5joeCgX6dGsJQkGdvvGSD21qyNSdEtdJymnAhMYON1qbOhueq2PRx/ODW+B3F
niLlxlASQvRhDY32UuBeLE3AFvTFHCkcQ/Xl+PGSscFpoXa9Q+u0eO6F6hZ0I5qzhYX8sKNtyYM/
wG80aZgNCmi8dGNVOKYhxTxPH+wJxHLQ3lZO8ZGVuX/zNoXUTDcJeQ153VxkPU6FRFTAWXRwuuhu
mA3EbhtFfSri0vyiKWzfy8OdHH/kqhS5kJhD65Pi0OL4C7s6iaJ6xnYCPwMc7lR3O0dJ/941KQSO
Cdr/TYB7Sqp9G6u5W0k6TnIqOTivSJ+FvvUJam4ec0P0URv7cPqjTW6Ej/ZQfNZS7KMrUf1hmf3j
5bc9OyBtX1JlxMLoyB5/91iZ3XqosKQb+irws7ToPtoT1BVvos5q1haK1m735oILoH6ag5zyTDIZ
+iIO4iU2F1HPW6rCJoMZMsw7cNlYmcuT40SOQg7DWYIKMAz841fz0hHeQMir1aFWXYeWStlWyaJ9
1E5ijz3vmjisnKqjLSTHo1BF0ZoegbYkvRaj7uAYiMfOYDn4wML6pajkYnJXTBsav8621ytLti3W
ujYnacJi4EVoqfGjwF+CC0+C6/Umn8P+EPTtGvL3zHRyMpN2g90H/LXE2I222fZ6PAFYwGzLR5rU
OXQzPmc2fqjvU2uV+XealkBWJhOUFWeJS1jCwJQwVPQkqCM/qHT9yhaZ8aEKR+OmClmprRtjejOJ
zEdfPLjV8G7dBbERYc6TKM+X98iZ+bVof5L3wtigr71Iw6oxqZWoCCMS4ulHYRnhfWxhi3F5kBN7
eZXXfT3KYlMgWmQ1igtjOMDrcgMbJtnqSvuLKg3sHI6PDX2Ya68eD0lIQ4IS324qp2Tr0NHceEGy
xWmm2dNLM3dDquK3JylUU7SfYjoOMSf6qKpPQ5s8djlNEwCPm7h2mg3wh1uKKva+7bp2JX09t2KA
HsheIkgP9uDxBqxF1QeOnkY+4mLmZuAKs09t9ROwtH6HmuUaKe/0eixnEH16WGuUN7RlP3x0ciWZ
Oyf0o77+6cSZvksm03hMoZzv8sD6YBlTugczFt0RgDsqR0F2QHFPue3R4V0JPmfiqhRgAwCtyjC+
dOIuDLcrYfqHvlfhMaoYQ4hKUDtvA32g/JHZ5sHN5rUCwZkIJDsAaA5I8BrsmuMJ58YY5lrHQo3b
7qnAnOTZC0X+UQMj8KxFZr0tBMXhTVY5wdrqPfO+DE3JhX1Kh2gpKUvxZ9amOEb03SlvQ22ONinm
EqB4MvrYDiXELo0hp49fRwcXlDx4yhzn2rDrH9QzftaIl6ZD3VN77/+wo5R2bka6p/Tf6XpchSgr
7tpGvIdCkSD4VH93rLLdi7zo9iGeqJf34ZnNbnOh42TiVWT/83gOhSjRkvWYw7HAttBzOueAJYW1
UvM7OwqXR6kLDTJzWaanyBnHsAtCxPrrfseK1uEXTu7KBjz7UcC80RKCQMG2WLxLmmLIOKB+BBhm
3iJHgDlUmmnXCPzhVzfLmwQVtJWlcPbV4G1IlQnwL8vOWopWtdc7Rui3pvej7rT/y9l5NUttRO36
D32qUg63kkZ7doBNMGBzo8LYVmrlrF9/nqbOqWI0840O3FC+APeo1Vq9whu0k5Vk5UFOeN0lIJHm
K0cMnqawnBVePlrdxWbuAjlA6SFvXs3W1vxe21Q8x9MxqhJDhHRTihPwP+WT0rRD0HZCPYHdzD4C
TpuDeVpMOt6m9Tptg/R0LzRy2M7ZsKSuhL8UI38qmC5Fv3G8QDMgWEAX+0qXMc+zLB4UlVeCQ7pv
60gc4cDx3+8sghggCbmMvLurpCnquHNbFlHtfngwcmwR7a5qDkLcrRdNlgzjgpYNrbjdKgYmtzMz
LV70hkBFtTpdMMqs4P6zXBdOvGkJlZFiP1Am9xlqORaeGTsDkTRR88/tvJmPQmW6hAscEjz0aELw
YVAnZlDNW7O8R8fFASEAlLIACX+eF0za6qIDzVJV7UEH4VaOQtNeZRXJrWG+enkM9YRBfQL7POIu
Gb+BJsPuBuJXoJZb+4QrfE4hzd0CycBE3FVANcSZMs+b/miX5EK75JP5ASRAaRyCJt8uj9821LTH
YlCitay9VwzfXtpEcc+bWpqRlRvla9XM0sMl/o+hVPlfbCYkANu0vG+sWnt//5XdOBjI+ZHZMzGR
gpP25aYkXj93KNArUSPWNkRgS/PTGGrNr64ix6hk20CopOjj7rLraw2GxYbyky30xcdYsntMsW8+
OOTXIZRV2E8ZQfme9sxCU13totK2OALwp4dds67nDGW+QNez5ayDLwnUSl8OFqXFd/U6WZbRBXcq
cwX0bC63sM9Wo7OWIY7EiJhUpr002Bp9Zxbkqid8ieaHBlyy5zde3RnBWPbigxU7OOt1pbVo/qxu
XMKNo34AaLe+ByemcAmrr3bueR+TySy+LjWo5JMHyJYp0KaXf6SpoX9vDRtLt8YZVzvYpkz9Ogqt
XMLWdFeFLtJQmo9Lt6DQ7DGwxQMkLvQxFMaW/4GYvIhhNWbe6mdlGie+Y4AZDHst95Yws+okDuPJ
wmzJVfQuB/sikjfTOmQvXTnGfy2zgqrx4jXfsmRchV/kEBl9Hazs+2lsTExslvK/atCrv/MmwQNp
S1RrZixpTRxnL6MuULK/C3Pw3mYIHNlhX6ksFdPmXjjl9kIG5swNkBUbwvs2Fen33G35Auqiz74p
s6dhF68syFPr9fjZ3laY75A/Pmv11mx+h79g8ZCneoVJ6DCCEALX+n0xtfHVzioP4KVld+cVfPX7
UmPOC+pIV160zszikwF455yOBjNqXVHF11Rx5y9VY/bvhalteEuq/XuX6RHGSuVLMZZYYnbuqFYA
hhoaLtUcS39Y65no4vwh6I2+b/M8xs0SenLYVd76XDP29s5YBWeo8yOHpoSd2zfq341TYN1uzl6W
BdREVoecZkGpgF6b0vulEntzBM87+apV29SGo6aNb/MpLdaHzmoUM/gfMeSI67Q6OJLMSeFiN6b3
XinsCs+zyvokUCkpfdQ343dL6w0fEvBX2Ii7BehprVRcGkRYW35yha28x9yi/Hz/65df92W8o0cF
eZxxGOIwV/SBpPOcJS7yOEp6pEHjFIGGsdb0B6e3P/36SiB3JAMVDQwq+8tPkcyi1bukpDuO2Mhz
06f/DWPRvlW9PjtIPW89EwAxXbVI4kGn73OaPEnSaUlZidIgapOye96a2Ar6Ufnz/jNdI+GB16JM
huINsZPp7G6pwm1cV+GARk3SI9NkYAWrOEz6iQ3GmYtkDVOzZ9IPwDhMkwmeZFEehdYfz7N7h/wI
foBKDsyoZxfk5sYASjfHXlQm9haJxcZ0fsFztzarT/o6PkOUxtI0dufAintMu1yaG6NXP3fK8G/i
fc2V+XkY4r8y1362U8P+b2wwVelzozm45W+8FxpJcAupZFVC8m6zltbZTBVbvGhQpHV26v4j+nI8
wY/+vwYr/ys97MZtY0LRBKYFM4TR265idpMY4JYh4gjT3TqcSotx3+g4IY1sFSUIYSy+CRLk188d
wx+pViX1tMCrXZ7wJM7wCBtla9pJ1D+nQVv9RM/nM3/X/o2thOVE/4gPF8nn3cfkaIPppRVLebic
+WOGwx6AoRY9yWE7eKqbZ5yslPPtwrGBfHr5WJ5VjDNaHl40dTMwmTounZOHj/ip33TvJIBZPM5c
vifF0qawdZvqsSWTOLjK5d7tzzgSOtR4aN/qtM4uf4SdZMlKp8KLtlwTGBDrDMjTxY2yjYE1mrjd
H+1CdSKs6uit3lyZsQpyTwQUzu7lypZaprkiaJvj/jydKtxBfTNt3SdlQloVP8Pk01rn3UkvLP3g
JV/nfwDp8KCHc0hPWdvnf26CnEqXwMEdQbnj9tBozDe8I7WpW1+lRvLNy3U4TXuU8NwypsmqxYtw
6szCPrfjb7C9XkDXOQcD8ZvPQxUCYoamypVAtUkS1GKQ5kVmZrdvmRrWnNzsCGwk38fVSQF7b3HJ
aLQa5a/4aRppgZjwSDhYpULKaeqMPjK0RbxRcep5U9F59e/fATJq7dfTpW45yBx6c1csdHziF1BG
XqRUafvqrYjeJM3QnOoae1lzm/BKHgyMKXojfa26+WjOfyvUEU2pEzgrurVHGWTWJlK1ZPnYcOZH
J128d3ruYAypI8vCvAsymJotX+4/861v4qdF9xJTc6PFIN1YtGcq+b234/zZcMosgodXvl89s4PT
3Jmh4th/3F/45tPSCQWXCTWIqvzy5Q72snXgkni5zM8QDenq0DWEOKtD22GdlNYfkeD6fn/NGx1l
WjA6UF05S6KS2EWAEcfcGCknvhAt/VYL6hfK8/SfycTdczSwyUQoZev8qTL1yMmT6qlDs9dPlL6M
4sEiRq94WCOOtDI8cb5YSte+663BfqtvCBSUHJEIsq59bk0P/A/z4Yjxvf4oaK4By0RbFTm4in8q
vUyrMvlw/+luHl/kxNG75fQCfb7cUTNf6rSe2VGrUgqstsFbPY+9RyKPU8L3TKCjWmhJ+qw6ieFr
Xtwdya3ciD90d7lcTBqutKF2kT3tNodqi+tlqLvhjapm4k22uOObzjHLYDOq+o1qTSUu65gs90jX
49nazu8U6riw0go1tAtHPJbj4p5npMX8Favvk8DNiSF0awUTzovBsLnzs65sqj8juRUj3nlGZQsd
ya2032Q4Op/Qt1A/We60+H3TO6GHyN9JTXq85XXQKAu/JbA3jIiRGEQ1TTMYLeNjxYT7NBoMUUwU
vhigmunQPrjlVr0xUf3/U9OS4vH+27oRQlE+RO4X2AONr30SrY6iVdSOM2UN0ibWxdNXzVLjIKTd
+Lyl1DsTKhSvmWfuzkRaWlmsuy0JpaU4p6RcEDtttDxMup5W0VqIUC+HMqq5TKL7z3crl5W4FXQ/
id4UJrvoXWfaNE8Wty2Y3PIRx+12eoaoro+Bay9qjApns34VVq49NgkfhJ4W6LIJLIJhgi0rnuyj
+Rc+zePHocEFAWN5RX1x8fzFUs3oeySYMy17TDE7/mVGk2RZSCYTcUk61e0iU7EWriIUuWeVZpyV
RAyBo+Ny3qVtHeI5Pob4kyM3R0ERKd54BCK89RUZIHq572SXb49FTcB6LGtXk6SVQGxXPTb9oenF
2dLigxB86wgC2KJVRAACzGtcBoysdx1k8HhQLZuSKHPR0EvURD04gteUNfaT5F0mQBbQ4R9Dqp+u
8SUrs7LfOjK8bp6zSOsz/KHB2yLAt5CqiSCb8ulj33XJ+96ztqc5Fpk4Z4rIGH+A7aQGqtcBM9jF
yz7eP6Q/kK+7K182zMBW0VGisSRvqZ9+W+05Sh47wovmwQ5bxfu65CAN1bE8VYl1buriearFWy+m
R5KYH8pZ/buYtjfNWj4lXYNV13yamyywVCwmaYw3gxEUznJWtPqkI2WseNDqEw7MaEwhHJ7O15GW
OdjfGxcpTT8JG0CRkn7croDIhD0WUBzciAIJpOsIPqVsRjPoTetF84YhdCQw9GDf5NHY7xuDffAK
1MrSwfNy38SqFuO22TibO2P/R5zl1qsHbKKi6b0UPG47eH4NMuRviOv6nyCu587vR++b0tGS8tsp
W19XyObfY7CNXWguy5uc7nzpp1aW/6UrGgKXK0qpX0RhDanf1WioBmsc638Wca4dsXlvXJzsIKMT
VBWBOu3rgmVEwz6tVjcavG9ClNsz0rflY9WAKHMnlJo7FXvStO0KHOVhPtzfyhszWqnNZAHXAVEL
oXh3a4pYi50GPkmUMw/2nbx91uIeX+HuDzVxGX1rVaSM4mPlaR9SW/nPhCqjZ/2RFO/NU+QwOqI+
+nF9X75QDTnkpACMFm2J9xbrZNm/37gvqyw5eXE7+E787/0HvxV9QNtTDsksEDjT5YrzKNB6oi6O
Gm1Gg6h0naBOCUH3V/mBnNmfVCIcHgzQi2Ey77/wTEXJZeR6G5L1K6RdN6rKDmIKAPFQL8rMbwqG
4Q0DlcelqLoziOMx8LTU+uTGC+TVzDEfbC1pH7ZNDm6zaj4zyk5fVhQbnxEjNCLR0L5d7FS8RdX9
1weWUlRdYoIkyARvoctd6jHarPrGcKN20otnRnx6pOpz76eJ3j14W668SRRlOQgpN18NOTKMZxhm
IFwuF6UfvqHMsrkRnZmcDmZrA7ZsrYMM4dZnR6MSthTjSqo8/XIVe+uazohnNxIa5rywlmzaorMX
tVudf7KsrH/Bhs17LqvJ/diJVhwsf6sbQhNECsygTCDJw5frx93UekJh/WLNkVohHSOXLLLHGmRE
MMSp99ER2UwWMG++6hR0z+1RP/gRN3dawr5A8nE77qF1SpMBvZrofripqflr7JjnAcmN8P5HcH8V
T919ahZ4xYXOuRspRte/jH2FYoCnDL/zLODlNABm8ARwyry4S+narDRYeo6qNmI1MGpOmLiIuPzG
s4BlQe+IlBYo2+UqwiqM0hwnzmaWJgRk+2OFGuJBUL51NAHhwReE5yQ10C8X0d1qQDKYaLiklf4q
3C17u3kkYsrq5mdDOGiGLD3CD22tnzzQZgfPeKtOZdbFL8CfCW7pnuUfO0ZRm6gt82mkDjpTebfB
8y5GzA1a1/062F7+p2kUS+1jqqRufqZaSsE4N2nNJyrOwvOx7mkSXHaq+L9xoufme0o9uSFAI4dZ
R2WhPKqtPEfS1hpqe50H09fOcQYNitZpXjd84pLAGPnTV4pWTlIcr/xA+Ew+GJ7ov95/qbfKFHJt
5sbkYCD7d3cgqIy0mVpBDlNDDwfibpE9cCtA0ZzPOTX1aTBGK1hUZ/14f+Vb954kCTNRJAbBsLh8
04WutzYDdW6hLUnfddhBhK1d/Kl13Ud3dD+kDh6k91e0+T/uL6SfV9wdYFO4AFxU7iG0lEPGKN+F
o29nmF/BNm/KwTd5K/nGewMMmPTepBTbneS2G7OxGLllxYw7c9nVS+s36Hqf2h6tipTM42XrUZ+t
VuVzag/e04w6ZbgYbhGM7vgP6PpfNgiEXM61Ltl9ICXAE1/ueOcp7qgwBIkSVN/OVWVOT/8fVceN
93qxyu65tyntkkQG1hVRggfUxM0IVUCbqWLfvyuSNXtV1N+op9Bgc0Ew0dSi7DYun4yzOyueDLNG
vc0UAtsa2LK5cf/8XAt4sYHo6EiNmx84n90BsvEl1GqgijSX9Om9NXop+UrZhkuqpac+0dzPXT6s
0drHXdibq/FUG5X5jfnj9IontnhKC0UJthHYxf0fdiNoUghIVCjVs0pT8fLxUYs1h6lGoSbd7M4n
SPbSc5JKaVStoCxKhmd4+kaTZXxx1W76dH/1axEZD0knuSdIJMDIV3fbUlKIbAwz4oiSceoCL0/m
N2lsTU2Qwd9Aog9/w7Bw++SD1krtFEnqT/1MUZznbWgtnB7BDPtuRYESKkyNT5gxiTTK60zIb4Gv
yy9cYR787BuRDzIttbEkhQKM3MUfZ9EtJZ9lx8nT5zfrOJZPrdKOnz2RIi8yoZfi0PiK1D62D7g3
N5ICxhHMiqGqAxnZz1YLVaNxNiKKQO9o/EfLlzHIp809YN/fWOUHBJIvHZ8u4CmXh8LLRT7Zm+tE
2opXq++5jdH7ltmUB1H1+nuHbgrQUvL0iHL7drIqnM6o+8mJ4t4ToaoU6Yc07/LAMhfnYaHs8Usv
Lj7cP3M3FpXDFtBFQGEkKOby4TiOTVNoWJeYsd63/uZ667va077Ett691M1Wfe+c5ch2/kZIp20I
J1I2LNAV24958DTK6D+lToR4dvJEw7X/sFr0FtxEM9BWpV/aak38tvPAnCyL7b1FPqSJapshZu8y
vTad5tcLBtpkfPr0MiXUdY8JSkc3TtzesCPhxeJsFO34gMNte7q/3dc3J6vAc0WPD1wXNLvL7W6E
mWZ4l9kRjnfi3JFPhCiJhCjqLRQp9ZGI7NFyu6PbG14/cKrsCBaQHfRq0528CQSv6oxxqGfTr2fp
fP4Ue0zUpCP2j/f+Uy8qE0qnbMpqR4vRdA/LwAxWNMp8kFteBxxWkQk6MRqzx/2UqettA0uH3o7s
WC9CI+6X95ORGEDwFNZTbf3FAXEQbNlyRC6U+3WZ+NBoBIvNrU9TmIH35esTSeOVYm1sLNwLJVhF
jxyeKdrHrHCmo1HE9VI8HnAONhTi0L6z2QjkcUggrSirZ/0RRl78qC5Fmx8EnRtPJAWAsMlgek9O
t0tl6BmUCaQrKxKpkjwXWa6fJ2BEUd069UG0vrEUrFoGNRLJCAtrd7maY4rYRJXC686UGum8rQ1w
HvHCpt6OWkE3l5LCdtKrDHjW7j2lfZr13eyZUWVldaTMSOAmsz4/aPAIDw7jjQCKJ5it4nohAQF7
ODaDtG5IN9OMcMGGZ1vEiD+mifVW3bLii9Zp6gMtu+3grd2YTLCNfAUmjGpIUHvKvKpRNOFObaBj
SxHczkjbLY0bxsIxnyZRdOhgTuaHOdG/556RfSwMYIR4wWTRsnneQ1pY2tOGlkhoC3OIErcQUdN3
qj8gZvTixPPn+1Hvxh79aJKRL+Meh9DZ5WdDRRJTBG7MGkrTJdgRG6LABIl27so4Pd9f7EbMo+5k
/MzeSJy0PBs/xSBmdJ6L/JMZ4YpuPJN6WA/KqkzoHGKAsirl/Muof9Is4D1Uu0hzgrC8XG8Wzcwn
DCI33oBtdhos59Its4OnunGif/CIMHSWshT7j8fJp7xtRMYq9mp+sD2xnhKxDcj9E87vb6D8wbsg
RyELQZ3hERDwPUwVR3JRGblDV3DttNfY6xNECbKjVPsG2B/xLKI4ItwMsxlpX+5bWzqLhWSrHmFW
rDwpnht/6IukYSqFjknhZ6ZSn9y2WR5xH1v+LetujarFXB479CFeGdFYz57NONTK2npDdEcI9Cm0
Au+VLPVHJ936AFCk/c4S6Rr96gYxHKadKXu+fHzOLpANRlsPduPqUWHRZBdN/N11u+R3FpFSLoiB
GjIjvNwerd3KERFlPVIyrA/Kse6/2klb/XH/Ua4/FmySKfPQlqJJxNz9chWzTIocMQJayyjs+cxh
0mAbBsoEYBSoRGdHzn83SpzLBfXLBZUZkne+2A5iF8rwtIqupneZlv/OdZE9pS8pXD9tnALKMwep
l5FKLFvSCFmo+a8SpyvY4I73oe/r9uRk9DipIauHvkFg7/6+XH9u/EzGarJ9zEBlP/Azsq0FtOc4
0ZoVbdCOJILNrI4+WADj4EXfoBuwFtoBNHGJV1wll1uCb5EHhgv77SxBChHqWRdqda0FSpsvUVw1
dMqR735Um7oPUWpaw6kwlcCu2uogxlx/+PwQzA1kJ5eCbk/tMz0qNBgfToQj2XSeY7TljdU7ah7d
aFqzDEwCxgEQZq4wSkm1iT5mfM3UIYHuD1npnMTp6LduS3VlNai/rEg2ClzInhvQ0ChEatrB+731
qNJVU84bwdHtcVl1nlL2MPOP0sQx8VxN68BQR/OXIymJvgQZA1+gtNiPGNXG1WppyBRlw+yE8Tqv
57xyqtP9sypTtMt4zSqQeJEQkoIf+/Ojjt0Ci0aXlDYHEKCrLWdtc/6dU4eiW9dgPM1F+aSTAxyk
Prc+EilzLlu8UrtH/rCfblokZYdYtCabuDXO89Bb8amPBVbhWnW01K04RXQi9QZiijjJri+Fp4Kh
NCvvax6XKpxyJlqaluW4Kg9c6pb564XMjxKNEREIWknAuXw0DaXrXllmJ7L1tX7Ux0z4Ykrdg9Th
5lMR3+VXLwPw7qkmbZXA/YXOQuW4AVOThjI8q85ZOX8ylla8u39QflDErk6KHMTRqiF93H/gGX2/
FHwgXx6gplNdtUsQe6MOBnmNIz0xksfNmBgh0YkAvJotTzrekJA+GnEuF/R4SRSHUFMH81HNDVQj
ykmEg5L9AxNRf8MkTwPya9VnbdCap6GY/toE9ApPA5swxeX4WlWOcYL0kPhogSShhhR7OGjgUJI8
rkD6b+nD/Qe+tb900UjOJNVH3c+ljXY0mnWjo6J0Qo+EKOKItgPrwQlg/GhoR5hS+cL2G0xYk96a
zAGQ+r88NgUDQDVOXTtah7pCZ3/0Aod9DFM8NYIkMRq/hx5zRnPXPs/kXxHME4wB5i59zczZPbfj
ZPhKsq2RtWGoI0ZzDlYVJsnUl5qPlv70ZsT05yXhfmRu4vZPXuwuZ9ee5nDcJNhzTtZHZ/O6AAiY
WvseasLnpovxR8bZw+hRrbVr12cV164XbLdy60Ffjfy5XtAW+J9G64Yk6zonKkoIlI2y9U8i597b
GDJ+uf9yboWtn/dqd/gbrU05YwyIek9v/W4ojc/WYGmvbZwbQWvo9gPyclbgAZoK7q98I/iD50JI
zqPkpYkgj81PcWtJas/snYywPFnty7igra6Jvj/fX+VGdAQdx5WOnqmMkbvUCpTsUtiwm6NJDNg+
Cqs5Z0b9slhLfxBGrssr7Lh+Wml36srSQOpcJISRJLECQ69mLDEAaSsbkCNHwTK3U5XudzYR7gQ5
sExS984mCnyOoe1zbh2rWh4qr1GYGeRHeOZbm0g3nvGYHABZ+0Zh2qZJYzY0CotuRKFGVSr00mb9
aVCsI8zczaWIFhJAA5Z3b3ScKl2WWJpwSDaLNmw9/SNs3/zc16AU7p+MG+MPSp6flpIH9KcDWJdi
BLNr25FiW84bz0mbqI/r4sWEgxUtXtx8VWrxX+4ug29PbfqUueR6Y9U5fivU7nms7O8CwP9BTvS/
/CzmH+jE3aDuDFPlZUNZ8l0Ylao+OBqmmeHq1rp+ymrV9l24X8hSZPP62pSb2fmx1fbP7mw2fdji
gHG21xroGTpH7Z/FoC5HzdMbJSPddznkBB6Ml9ReNAiBK17+xCsyUxvpiTRq6uV585yvmre9pgqo
KlWjgDFhvqX5O2NczpOevpkl4nkssndrozzaWvW5toZgNdS3vaME84YA7f3Xex1eyPZo3HHxSDuY
H5Pxn95uz/hx0GtrixDUjx9ReRsDFR3Ag0N0fbfJVajQpc8wRaIcZf20ihur1ogY2RZZfdpSDYg3
cRG/1abeDhwVquevPhO3ES1rQEjwWq46OM0YZxZEJT0adaONIBMKSKy98un+Kj/S7t39KcsPGO5k
RHQedg9Fk8jZekF73FWUGGTAOK/PnpVMpyEbUP7Cjyoq9b45Jzif+M1Wz2fs7dqQvFic1sWYTwqW
AaeiXPOzIoT51hvz7cWebbDvXK+n3N60L/8DHUMDBW9h195geq1WznwC12L6MKaOkI03oHEcWbr9
6INJBPFehm/d2jVxCtOOpMbe97Xpax99nSnMVRNt93gZAsWY9AdFL7d3qVcBuvQymh9laZ0Z7B/y
7q/PJj+HJpVktsP02vtw4L+7rHnu2VEqsS19V6JipCfmgxWbpZ+LDcFfV8mCUuoTqsL+t5uqCeK5
KHwy+8mfO3WMOmisB8dLvter904zBSg5dScX5uVh9hRQPYJkIerT+IWUqPpoF0n7cZgQM25U9V87
c5pzCeU3MjYUKu+fult7QpXGeA+dLpg6u4tan6cit/PYjigV11DLlg2zouzIH/r6e4WvhvQo/SKy
UVQZLx9x1OK5p/nNoK3GndeKx/mlWsUnE57GKR+8X0cysRwuceAxHeqzPURBUjXGrHPsaExj5xQv
Rha2Okra97fuxiCPZfCsMOlFU3nuRb/KPjU0ZWbAVBXF6COjJAJa7l82vfXClf/+Oq9IbnSd9WQk
NbrT7htXscJ0XD7f/yHXu4vFPDKTSCHBUEPY9XJ3O73X7ETMerSs4i+KVT2wFAjQiSdcIGnVcHBe
r3MFloMzJk1QbRqAu5ZNa004I9uVHpmboow+DaTRn0SZPut2bf7yIOhyrf3x5E5F9bGgERiry4tt
T/84OnKav7F/GA6hVs3Xh3nb5f6JOi6szgaZua5wVN3RU0/G2tQnpxuoSZ31qDNyawMtyNdyEwHu
mzKl/en2wpJ3lYBhLVqcZvBr9OpeSSOrU29py+n+o91aigaeSoOEnjbTh8ulKrVEUQJtL+AJlXoa
MyBk6uBivebExcFSt06hLR+LIAJVcj/+RNcXAjmuEJSapvlq1E3zhMxvc0qAAT7HTdUeHMPrEoq7
mKYIDBVJztxj/AjXa5FmNY+2qbQEZ9p6pwzrVyq+oTzFaluGCqzEcBHe0RdwHTRZWmdGABOX/GPv
QwngPNP7RGgRRvfdQ42DiV9hcHOwobdX4XtG5gj1vX3bZxuUtdXcTMPNVzODYaTDhPbBkb/ZrRPC
DJRSENkhyG27E9KMXYN8Ka9NugLA8lo3rDsbTGTMtjt4oFsnBFAONy+FE4iV3ceMlLYGs6zVIjXv
hZ8nix126aiHCZW/P0AiPigNb+QfwIM1bNWQ8bKQnJLP/tOHJlF626wgcy20IXunuAgGmWpi+QWe
DKeSA5T6Bnrioe3F+llt1e3R1Ns26CqnD+K5qQ5O7PXz83OofZCRkaJu+9FJ3FOmMtRWIzpJ9mmt
3REUX4GpG7TRE3Srb7/67V8ut7sWKrXWJkIQvoe9CwVKbbNo5r6MYBn/cX+l65NKvs+HLxVjyMv2
Aa1HSaEsK1aSeh8PXhvPJ6FV7YH1zPVJZZTIzUO/lQoSZtrl23T7Cond2tsQm+urR1LyJKqAfz7S
ejsaMf9AyF/mZCDRkB9CPxZYECOoy7W8qi0Tqk01Gsc+NoJZXeKvW6VbRtjOKP/4k9LHRTiLeCMr
w1X9OQdo2kRJV6fjE39lTk51r6fKgxIXzYQwodK9XxfX+Gsyc6MNttrZwhTPvrdtOo8VBiobWODB
HjpUaqvM7T/oyvjdyqfmE15huebHzbh9ybe4m/2hG6FEppOiM6HIZyFeU3emDii1vNXQ/1XYlqID
+ro49SdVzBp8N2M2v1r9SAxe5Lwl/NXXb1PPA0WhbyCZ67sQgqsTM1N7UqOlL4eHbslUatQ0/ev+
Kjdks4i5sp/JxIKmyF79ICU5hYqGhny8KMx9szl9W1Vbh4Aeqgj5i9WsSg7PobLyECuzFoqpOw3v
vHw06LnGxvqSKdb8XIzx8DpsRQwzEJzVUWEqY9jlweHc0PKSgxXsnvbgiw3Sk+gabaCjvKAtbzdp
wPzDRXN4drclXGpT2XxL0V31oZ0Edp1x7AHp7YVtzfRBZnMIPXChz7RE4m9W32WlNMcaxGNjx0Z5
dryBHCEfWgNsQ9afrN5BJtRom+wbg+LJe0gyiwVSRGQ3vzdwjoSS5ULMrMFeVT7FTKX5QBCaNjD7
Oj4bA11AmM+6/haaz/aSOb3zQTUXHMjUdqj6MHZwDPNRK0urALXJ8aTpiJUEWmx5i5/X6gS7a9L7
lzVvRJDDV4UpXBbVt96qMHftVUX7KyNBeZPVOK6c13Kle4PCvH5y0X6vgYyAVA/iHD1iv087cwmF
a43Ti+GVPRWXkaKXkjKOpBNMW/7+gbpOIEDikICBWgDRZO6hjbNaZPpSFWtkLHb1LDmtoTGn5dtu
UAC0lF4KGbyvXu1iORKevY6XrAw+gw4ihcMV0wK3VMbAHqP5zlKnsw4sNTTcajo4izdWoWo0cFfh
5nNQrbiMYSSZpjLnNEmGMZ+Rkt2wPjAX+5cBophWyG9fsi9J/HZRWbNaB2G+YYuSesiebTBiQWaX
7m88y8+r7FKHooUqbnTdBrmoHcOyXevIM+Bz3T8R1zcMzwLog1yBDUNB4nLHZreYFZSv2LGiav26
ywzfLKotSIhwB8XjD8vBXaAASAdWkJhpULftio5WdMbUrjq4DnOkuZAupfjSUVV1T0LRNyKCItqX
flGT6lkpOljTqTHjM5Ooa634uaG49mnYzOFb06TTi+eaafxgxmv7yaPvnQZdo8B9ayAFouXVeorv
dduIaV9d6W+HGM5sOLVaftRFvvFFcdpkJ0EaL4B3u9y/osAgaqU7Gq1u4T6t85AwxuklsVbVq6By
e+WklCsd+TR1fvkOkqg6FgZjRRKzJ2KJas5xxMl5dYmphiKHHk8LWf2dVSRiUILdXErFywdMwPU6
2equEYUQfVarnEPFiI/Ki+s8URIDqNf+HzLlcpVO7UpIjCYUgNVIP2/WNDyAUxQPNQJAQekhPHf/
2N/gWNLhY1AjuxjgBfeJ6bzZohuZxUYlyOdnMehTHWjZ9iUxYoS3+bj9pSEb9lbN+gxbynuHi3zz
4ICV9A13qj501dY/qnUyYQWGd4Myqci/ZTWYpllvz2bXkoE3+T/moKafoA9VByHoer9k9CGa0gEB
trCfJNt944xqay5RZ2pzNHdV8ZKumf0xthYdY9/RPkisb4BW5GQLziHClCg/mLs4QXIzxSi7LGg+
eSC48yx5ytI+flp09ZO9GHmESAkEEjQPz9QcZaDV5vgma4xP99/brd/BwEYm3XJST1fz8qC0a5zb
6jLMAFar5k9gWwJyENO/d3WTdP8pCk0ZQAJzWZ2Mdl7fV5rTOfjBOd8qcy6PpCqugye1ndR6Iw2U
XMhdyryIzOJo/FDzZqZodM74YiE0F5ar0H/5NgAuREuDW1siyq3dnePkKaZRgqWmaU6+Tqsyhj3w
nYN649b20r2mH0RuILnlu+3FB8uzJ1vMEQ3uPxDViQMxMa1dNwRjFvGyDdbT4sxmoOjTozXkf9Nu
OALC3ShhKRUpqiiryK0BRV++Yn21nEmsKce6QEPJ4iThsagnr8I0Wp/eXs0QwDOipRrLYJjX/inO
8XKos2QIymwyDyKFPNiXlxa/ho4V0x2mL5TVl7+maGh9TIo1RWVmGx+avtnCeayTAzbhjZOExjtq
anLmSbd+d41orQs9ov8/zF3XcuRIdv2ViXnHCN5EaDdCCVeGZejNC4KukfAJb/5G36If00n27C4L
LBHq0YuiJ2KaTbISSHvz3mPQilDKJYT4w/q6mfQ2JqKg1Atv9JED+PxKnLLIk21ckhRX13kup+9B
CUc8XXpSL8pw4osbiJqJMo0gZRxRhMxhNRWEyZ3SgJyVZ6tOL9ptKpVPcpa1qgsCdIwLXVkkKtB7
4ZSRNlT6uyrvJGEDS8G4glxCmoPegTB5Xze0uzMg8/OWdgU8nnK44sadiHkD+y996cY0P4/5uyER
hz2K1zyA0D0dLpHlggrxMDjZAHHm4uppPg7QZ35tcwVefA01L9NAS59MIQnXatEbO5UJjEDLGRWk
CFrXTO2qbZUZ8kjiRLTwUpKxAgYXMGkKYvn3u9l8bvGHRS4UaRpgjjhq4PRhK8YEPRja0uvV3LDp
NBkIXfppIcSbnxVoBRMKSibIXENDal65D4yKqwTEpQfkGKiiLS46KWUFCaLxKQea5Pt3+oL45M0h
yQt2GYD4HAp3+lJpaGYwuAa0qa8Ty83acXRatdMdgfs7m5NWA1RZKpfqQNWVKMLV1MpiYVVr5Utc
9ThO5bB29bqtiZzIDUmmqlz3LYomgKkuXYe+VMDxrDL+49BeyHkDBjB7VuDsaIeg1CuoTvfGWEYX
SkqtS7nRq7UkFKgRNUpQwY+iKq7AyhyvYqPguf8RSJVYjZlsT3WhXE6WuiSOfmZuoI6DggPULeDJ
M9dGz0e4omssK70BZu0g8ynUS4pwyd3hzHJBFIRWQC9AmmmexzBKEcYwAYMd9Vile4i01zu4TXV2
G+XajgW5voMabeJSyOsuXEW/wELR9zAUgJkSYOfAhM8JWEEmQ4MPjideqmV3mV5YJFREyLFUidhe
DzAK2wc1aLBqHTyyRIdGczL0C8fdfNeFnCRS96KJfDqYRUi0nA4/rJw1uTeUzusmmJFHlV5vygoZ
LAhqLImMn22K16u4cBHHX582BSVUIWpMqK1NifleJ6OyHovoXs/YEh3iS7/yl9JxJ8AdCxcDKMSe
tgTF8CJjRtZ5ZQA7UpHCnMdIEuVaH6vQLRMItgwQz3OCPq1uEjGfXFX5ZUoBngF3Yx6gWYjolfkJ
o4fobamzWm8ygb1QoqzBcdEsbZ9n+pTfwE0VSVgRdsmzPo21yQJ9MmhBeM0TwCnrwMZFqd1myAEs
nJnnmgI1C4bPQCUB5jHrVFoDlGcUegsESio6khqmm6IYy83QL0nizVck7zogQ7EukDOHJ8JsTk6a
MvQ0RNmdGmJuhwKqLa2pJasK5tlEmZT6Ch6+jQes0JJX5hf7MN40ZKWQcMZhgerZ7CVh26ZUPata
L4zGFtZhikQ01oJab4UVkeiUI19L8/K6pvwOLk6+3gJ/1koV247UYqtAxh0Xy03zFCVL4HKoTjdl
kMcLd59zY8F92DnehiNu+Pc/lzhQyQgoYKWe2AOYoEOo3q9C1rmADGsLwz7fhAGc4FBrRBPYIlDN
n11+EdGPLSzmS89qmGiPKsKitg+WjswPLdXPARma0ZAeQ/qUo95Azz19I+Q9AZMIC+Ypagvtb0BW
xydFxCwg4WiYmwE2O+DGwDV1nw51DQNtSuGelI9yJRFkt+MIKptKH7gs12UnpapSAQtoNE4FCpFn
jGnacgH1gPmsA6md4P6uPkptjUosmyI4VodJXYy4yPYwY4AeItuMcgOrPzGKsG2IMI8mo9XXgGDF
VVTbqZ6bb/gg8V1T2+aWqUoYOnFXdzmqraDGkamJCj9Ouxwa70HKnoNYoybJ1VwD3EXvOupZgQZN
DzOX2kutk+C4GyoJl+2BML9Is+kmSwKAvXDTIVWkqg4qVkXnqrEogDAgRCZSLDqrj/1Uj9FCSDYP
ljAU0FLl8QAnfX49EqxY7dVYY15adIMjKgnze4vAoolJkbHQFt+fZsOOoAyZfdzjgbHSZ8MO+ZAR
qO2MeUC/Vk5myYEDhd8EqBtUr5khBA7kQJdO/A9psNNWwV7TYcvKk0eIBmcXmpaB/QnUd4Q3rAUg
RyM1TZxMr7gneTdZB61MrRb1wj4GDDjAtyF+WImvmkFhMz2NoKxE+hg8QZ9n6t1Rj8Z92SaF5qtF
U1NPlSF+G1SBnqBmlU7MHSCnP651q4quRnB4OyJQELzdqGwCmeSwfXADi0JGTcHVfbCFWBlgMYR7
oeygggv6vZE1IQjTod60ntGHUQINCUmEML1SwlkWvmHD5PZmpIzrKhnGV1HNOpSd9GKtcsfLUYRL
FppR2xsBCx0m81NnFTgrNBBQvg98v6Q3NQvBGnjK0ObDsYuo8nQV52UjZgKrE6RCMJyxEKOkmrXt
dIwmlmTgmxQJkcVKybGOEtqsmoYpDZJpjfA0pVCsWotTV7wr7RQB+oYsKmmzDBJOaiTithWXcHsn
dTelKJZMdePGjOmZG8biVK6gSAc/hz4fi+z4/Ut9uYxjQ8IU4d4wChCB6PbTl6K0VZqkrSKvgUE2
2Eqd2k6OqgjlMRgtwYB5ZGQxOxEoTowUNLrK6QZmpTYbwCZzC1OVkLoOip/B47+daKzXf/93fP1a
sBFIXNrMvvz7oXuvmrZ6/233zOrfvDZ/e8a+kv87/5B//tLpR/x9F71WRV38aOY/dfJLaOnPJ3Ge
m+eTL9wcyMPxsn2vxqt33E+bjwbC94L/5P/2m7+9f3zKzcje//b7a9FCmQmfFuLhf//zW+u3v/2u
QxQXMu4Wqn84hHAo8PTSv31u788f3j9n+Jx1nT7/ti+qH0WaLH7M+3Pd/O13oGP+AO4S1UvIInJj
FMQi/fs/vwMKE6egIsEFEbrff8uhgEv/9jvqdPglJKFQ9APzAQlhHJqg1v78nvUH7t4fBBdMHNhi
/f6P5z3+3IJ+DiL668+vf0OS5ghXm6bGC59sjzgO9Y9PQtoLQhWo3vFI6dM5D9EhU+1hHXjfbkaI
s5D6YVqI/2ex8tcmZnshyChNJU1owjFvw+fuIT10BlqCA+5Sef00aPnS0rySC6O0IoHcJL0v3Gp1
TH/tMvXnx6NCjGGE97P2BYmUt3migjZ439vwHWz30z1EUm7YPvI+zakzY/JxIfzX6fG1IR4xfRoU
VRpM3HoHep+jFE+BKCGGhyjEeqHeuiPKRts0G7YNjq0Tk3Y9OtVecYE50R1o1q11p/AyaLca7vdP
NauTf32q2UmaxgPMJ5AzvK/glgSTqJVXvFtu6zUupDCfh7vuaQB9SVrq9dNY/Wuzs1idVoGslgaa
FTeSU90M6+kiRm3+vr7tttImIPURfu+xRvLNxrj5C6+Mqw9MTVCVQU5+dtoIpRDratzQe+k1h+gn
bHCeCrt9hD6QelOhBHBIvEh2tZ4kL9+3fBq1/Hzpzw3PlqUlV3IlQm7zvh9dIyRSRaa712L1fSOz
c+drK7OVWSsdhQhRR++hy2RA8fJRLOFIQ+A/iAZVhOFcB8kGr+n7dmeUuX+0i1QspKdxkH8816f5
3UVFjLDUovdI6FR5DbGEcOQBhoUzGRlzePEoItjK+iXSpqk9DmtF7KBOV+nN1pCEFIkTiN+FXVvZ
Ih2KXSoBlN4kiQMf2+tYqJ6E3LwDdih2syALSCSBSiMLP4rRoCujAMkLYBaINiiyk+T1/TROtStN
LHS+f8tZ3uvrW87uNZCSN8YBGd97INEPzTHcDVeRLe1D0t2NL9KjQoolXBr/xPm+gavNP/t1tm/k
cTh2nTzRe+VaNVEdIgJRXcQvxDwI1DYfTHlpJPknftfibE8IwDXvqlKi96WbPZerwB1Nu3UHL70Q
bURmouV2x4mkTuYORBptmA3W0I017S5ZRRRa7aRfUT9d16vUx9fJQXDkbbCwcZ3bQACZ4XQB7Nzg
Rp/uppPZiTRv8IzVxbS19pkTL9QV9HOHKG6XOBPgH4IKxix+Ay+xVNQqiu4zAmk3H/rAu+SquKre
wK+AdZUtuK9wlC9vzcdpC/LPobmXIJ/oRk8NnHt2kJPU1+NRvhaxnTN7vA+dwB2A4IE12FrwpOvh
yKNPErzDj/4R4gxvMF5IJPdSdMpj+5YcAxKTfjsSRjKZhMfnnixJHn1cjufj/PkNZ3MZZs1gqFKB
3mukdem6c/KDQICasIuUTI7o9gD3kGRDr821SsrRg30rQYnOU190Utn0SSQB/l9eU7clltMunRF8
o/ru8WZDPI7jlKtSQO9HP74YNyK167tk1frdqikcIyFm4w8baSNe0I1ytC6YtvAAHySp7x5gtg7y
DkIGXYAZkBB2oW7oY+pMq8Kutv0xsW+MVewMW9NJ7PtqUzuWzSdFuSntZlPvqFdth8v85fj8Olym
Lq6Mdmw/tHbnKI9mht6iAETtinv5qt72ImG7frt4q+IT9MvjI43IGTmIa+YMFionkTCgNnXfOI2T
ryvZ0X3rVfMkJ/dizwB/hjBXv57c9hC9NXZzGzo/FnbLc3sXCMUcs4JI+cs9XaYhRFT1OLqP7uQ7
+V24Ut90SppNnrkJLkMQe1dIv6QONyvF/tyjP7c6Cy6mOkw0Jc+i+9hjB20lkGN90fh002+XltBi
U7NYomIGswIBTSX7vCHZDjtC4EXr3A322DiLhU1vxvr6+mazCKJUrCIxijy6V30ACJzECfaB3TjD
BVwKbWE/vAju+CiuawfhI+nX9XXiGE50vzCqZxfmp1GdRRjGmKWTkeGlsSh9eDGuJj99oQf6Yu3D
jeYqLtt1MaZ3sBexd/rftz5LFvzZBxryBKjJYWrPYTU5PD6kLEAftO7kwOf2kDrRNnWoI9iRzX70
j8DaOAFhG3kbOlXj7EwboMTvHwKFxnOLC2KrYA1B0+oLqmBsrZAVKvrgYf2SkYg8XO9e7rxoX5Lc
wYwDD31bkJf17sUg25ogOnEy25WJu/EZoeS4Vu3MPsi2aGebjDzo/lNNYi/zb7CHUO/KTezVBXW8
hGT4vPXRVfF+HXm5C73rjByCNU5h29vauQ3VT6KQXYgmavJ0uTO8beE/XSbkMOF3NeIZRHNUXySX
QEteDN7u0Dm9C8S6Y6fE9kfn+O4dH69e3fGALLnsTl5EdgfRhmGjXZAtzJk3h53qPt1QWyE/wLcj
u7snpyQ3dwDVktfKGe3DbiLqOiOrgtykBO0TyVPIgxesBTf76ABwH2zq4FNRmsQ2+X54gkIjuSyc
jFzvR/K2e5rwCs5WcNyrA6nIRWrjsdeOd7m5A+yT7PA+bzBs9W5Xb6Fn4uGQJiGr29YO7LeHwL17
CtYRKeyjhuMrta8T/L2wD+hLPjuG7QvGA+aMJMM7F7ZA1hq53F07nbNbN+TGH8jT6D9t7bfBUfBP
TwNeCgK92DVxllt48to/POGmhpjLsr3M9ie8YbJryJWOUR2POj4ls1UH687D5zfEhYsHQV2FuK+u
5rq+Sexho9j2tbvZ6yTx10dvII+rWzyqYvudva7JMSIq5u3F/f56m9p7cryYMJ0vVhvLFuzScTcX
G/fqwiQby3koyXbVkuvKXWvuBRqxEWkRO8D0+vFsOrWNiBQ2psR/VImKGXcM3WZjEmzvu5bsc+Ku
NMQSBYaitffXMlm5lLyBHYsOVTav1PF7T9goGyJ7z2R/OzrJTUieqJ35OjrOvcL/GNmEfOxicmcR
w4ERhE3xjxfvhu1umB9s3Y1k8yd7L2zPETHZOls/7C/QEJ7TZvbuEDnuD9fZ+O880HH3b7vW3rSu
RW6xoQGMfXRz13+f7HhVurt2cznau85BtdGRvMZZJWS1U/D88uYOq3vEtNodbjrHG+3RrZzbu91B
Iw8rAyuic0xf9N0VjDHI3W57iSdPHERkLrNzMpJt6x7uEocUzg+FXD+8YSbzZWSQH5njrm7vbPe4
GTEB9/4jui8jP+5WDz1B745OvH++AE6D7B9D+3H0BnfjNpejY5LJ7VzBLxzoM20DgrMdf/ycIIjz
VuhstqEkdPCp/PNgPuBojsAf6Na9xdM17iawry8fXnqyHZwaHWIQrDyvJtX65k7EiOm+iS68NJz0
ViTpiu2rTW5vliQZPuSLvwQPn/a3GYZWBmQ0Ukvsbwa2lwdh+zA5L7sas+YOI4UFu6b2TrVldH1h
v9z4jZutX5E2KNf3JrngsWvnlp5iX/+1qBBlb1ykuTLFnD7C4kDSBCgQIHOQr2F4HtmBz9ZhQtLr
2GuQgOoP+soEx8pV7BwT7vuNf1bp+/P0+dT87AS2qEV1Na95TChfPhX7YW1gH/QjV9kHK/2ge2yT
HJZK4OcuOxYq6lyhniMIZ1GGSBNw8ZQ+ugfEn7lUC44W9GaIIJXPOWieJJ9gAhvC7mopy3cufgNI
l0vpcSNrc3YHyjKz6MFaje57d1qLP8wf6mP/ID/gRsJ2xlG4MX+G3L+Unf6Ptm6q5zR6zn8jSFI/
t78VP367bpCirpvotZ7nn09y1v57wXO6X37o/2GSmg/i9znp+jf7Ocr+6z9Pctv8137moAXD+gMw
LdxPAQMB/ByItH8koQVT+gM0BSDGUaxCOhm1sn9moSX8FgDJSI2jhoWaKfdU+DMJjW9BpQ8FC0hC
AgcGa+FfSULPglWU/IELAuEX7hD8KZBpO72i50PX5zmjEAGPksaPgVk5yBklwwRxKqkeQq9RpOgR
2udvZi+HR0McYL481Y5YSji+ki5A7aqw4BE4FiSsxlghLDJlt8um4Fir3WBLXbxu9e4xFRPpFQwJ
aa0P6tJt4kN95l874c/XMEGLANYYyX5TnN0CKbwvo0oBu2tSUDwJk1uDjYzIZQ/zVn2g7R4XVZ+W
Y4PziDJU+mM2KHYRFt0KhJToUMiAP6fSoF+UwqBsRBFoS2bmA+Q/0q69rsyEXQ0TuxfTpduJwnv4
5NEhNcZ5dpgH2DjMOUpONpOoDJFC8WpYs1JXUqsbSKIPj4VaQindguSqrQ+seC5GNb9iZX9Ly0jc
5SG8sKMszxRbVfL42IkZu4tLZImJXFsBlFb0FvV1K+vfKTwd1zltHkG9VtaZSLtn6BPIKFCPWX7Z
mC2iLXEEM2gQjXVlwXmOWBQIBFI0EK1Q05x5Iy6oop4GoQMSaIAi56hROFpEgMh+LKBf2lv+xyrW
yS7yv6yP/T/cVPg6/583Fbt9AXj9ZwmN18n4T/9jL1FRfuIc5Q9jKpCkP+0l6h8gFMugapjQXAdB
Fte9PytasvIH0JHAwCGVjn8HqPzzXgLUBwpkgDBxsXDlV7aS08sWcGZ8W4LHAkT7IaEECvjpTlKU
TZPUTdP5dQ06RaVIoRNReXI+dcbx57r4XDXjC/nzauGtwOLsw+cMlhRzdQsmFAbr9bTzBYbs+ACQ
LvT5aOxEgrJkqbbUFHr7cy0IuiI9+FFZ5+OJXrUGXgWBGag21N7FhSP89K7+0XWoAXK7AUDfEbfM
WjLNPlVTWW79ohAgJAcR5Ius6+uSJA1lfmdZzM9qsQZBSqofe6tSFugPZ4YOcGF4X8I5jgvnz4YO
BMCA+y61QDzJOjDZVgxzMaX49aHDBs1FC3hOQJwTempGayngQvQSE4TtFJfRJsxkAVppv67vI2M2
o8YBN2S4OyM1fDp0Up+ZcCTNW78eOtM3FK4ZQq2lasqZbkNlCpMRotWW9kV/MFdaFppG0PiyGFjA
7zfGNTJ9Sxzzc61wR1JMey6yZc0mR2sAtpQytfGZ2ajbsRgCuADXS4qUp9HrxxTEuEAtFfsDaN/m
7AAtGtnkSmSNH8p5tS4lFeApoGfXIKoamxCCaTZEiC0ni8Qla6Vz74ejW4dn/UcYMmtZjAVgYPKm
8dsWIAsIsTG3BwTH/dV9A0wLIOoAhcXDguxwOiOMSYRBSyYzPw8k5B2GUriAy6xuQ5i4+kUAH1BH
2GphfIExw4r+kP36VGMLILsj1mxgfillxmaSW2OdFXq1Lw0tX//6Wxn8vgGuFHTl5oTXJu+oOmUR
mFtAXDo5BJDsQpBjT5hkYSHR/nWYoLP5qalZoKiUw6g2WYqmmlpZFWqibYcwW3qhpVZmO1HXCS1j
lVD4GRY45B5VCTzjMFn9hW7jpFBOTABFZJYbjbJ4zMowxLtM4bjSqNwDd6dFTixmkfN9U2df6F9N
zXeiLqBNUAOz7AeAOq6hMQtYaSS/f98IXyKnhyLG5lMjszyA3oIuDhmwwmcxeLpQM0A+ohckUKi6
hnzf1Dxa5ZMbojNQOwZsClea2dUaDg/BGIgmAJC1VvlhA2GvSIRfcWRmr9gN04WROtt9Fhc2liCt
o85tI1CamGKo2xR+akSCJ3DOeiIYyS8PEieegZyEAAp+NXPXmLITjBxCgbkP3NpdO3SJyyy1977v
uS+DBCgvgjcUz4G6BdVgNkhFE8tR0Iip35gdMm3QPX1T4GkN1bZKX7oPfem2j7Y+OEJc/NrgKYNP
WxBOq6BApJgCEasPz0GIkB2XkKhYmAyzRAtODbTDL7BAEwA9/EX3qAANK0OFN/VFM6F7QbciqIDV
sOBNtOxiqvL2IOl02AlKX17giiYfABLS7ts2n2JbEpAAqhU67YxWoAg4hniLE6C+ziHVtFCf/zJr
+XOi07m8D/w6xFl/BFA81qImSv02bK2nqgm0vaQXpS+EquGI8EP61c0Syju4y2EqQUOFC8Sc9r8K
L5q8Do3UlyXhbhThm5cCxPirsxaNQN8KlQ2U7SBvPgsMkgnqKYlYpn4SpJVnZGXnwlyrXei6ryqV
XEUIqimQ/uZKY3N52bRsFVFohcSvMUzPLKXK6OiCkgPeqprIm9Yx62wGKT07n7LhQVGo5ZfwsrjB
Ti4TKtfs2pRC+aIfS+MiU9ARpBS6HlWTrp5cZCUKr2cFIBPi0LHL79fc13UAmiU4h5wLiNBzHtXI
0D6C+5MKsH46mnAdALmyQrFzYWV/iZ1g98CpTBB/AFMWfNnT0RZCS2xNoIT9oGLB48ggHF30Y+iN
nR5tgdKoLoJ+fDcggXz9/evNgGF8/aFlQOKw0kGKgTDEacsKM3LkgJvYNyiNB3hLxcq1No3ac8Gq
MbL71jAAntKV4XKMxaRwSjaWsK2EMcV0wUxI9ZOgqa2nBJS1p5Dq42AnGlwIlxKyX5cf7haI7yDy
AgzxF4NBsOqlfgC22QctXYHGTvyk0VwheZOhGDApS0X1c+MB/KbIFfFx25iTuVOekarEKfahDKPY
sNaElyy/eth6EwW+njD1qU0S3Wejnt9+PyLnJhwmAkeWAuCJXf50QKhcxWNN29gfAr1wG9rotqxi
/n3fysfSPjnwAagBVx3ydqCIc6+602bgcKT3UZXGfhlXVU5SEU5iepcNsJIY1I2BVNhmHCV6OyGP
YxcwSl/3ZReoTpc3wxo4HetXj2n+PPxOp/G9Asys0+eJYHkkFUyP/DoTE0x+eGRVETBs37/2mc4F
4xKWfMhV4Lies4iraRymFiLbfkuFwQ1BLXClGCTi/1srsyGUomAEiQCt9KMBBATOcyLnyaIN6Ndw
4IMSi1wJOEnYwPn3Px3RAdJ7Zjuq1B+77GDmonJNo7BCNZiCoUDgMdvWNitHFYU8QY9u0kJsbbWQ
C+qZkAhYR3CLyfFXS36Tsah+sMGIzF8+YPCIJmApHPAPBuNsd2mKSJDCwKR+DOHaVTaZ01FNldj9
vr/PdYQOCy3ucMSv7LNWknKSwhi+0n6UZP1Gs0q461otdRG5dwtDy5fFfNmAFiKBVodEK2bSaZ/T
Pq0hzdNQH9mVH0NsHOpIjUnaGLeMBV5syi/fv9oMecL3Z3BOodODjBV8rVAImzVoSt1UDTn1haZM
/KyNxpBEQdg4Ja7wB0mael/g2Mohhrj9pIU5CHgKPWIotfvvH+VrL3MdR5QfoB8E/pvJt+hP0w02
TiK8TyKKiDCdbnQzlhzKBbkVSPssbAZfd/vTpmabUzEpDY07NCUjrPZgUpysNPi8+ENkhRd6CwX/
719tqT1+HHx+NbXuxDJAe0hiJ55eMOUtSpLBRjEG9gDApnjft/clW4dNCF550C0zUTAB2/W0vRix
TmOJBfUVGkirMhHVlEQGOB52MHbSTgDHye4N+IQGQWM+pqiF/vj+Ac5NK3QxWBM4TlH2mztuUyUR
ylrCPA5LubysINhwZ4CTYbdBoGx7jLJbGlnqp6OabKywDNzWpBbwcd2vph/QE0CNwbPwIz81V5oE
AtiwwrSi/oACJEGlArVvYINJqINF+v07n5u/yH/xJYVEKRJup50eDF0lhUVIfYjvJvYEHyOSjIC8
pjJbEuk/N58gBwSFNAXrBQnE06aaIoYtUmqEfilSoBbp0LtZBanOeIwEMtI0XphPX481TmtAFRDV
Pq6INWsv6SpoB0RK6CcTLbZ51Uk/RCNfktT5uvdxCC68SZGox6vNpU/KIWZNXYqhLxZBd88gScVl
LSRPNjpqD7iXOayKl1K+Z18NMxTBgQaS/5woHSLXiFAzD31wp9j1VLT9JZWUfmEDOBMOQeEfOkdA
gHFt8o/18mkHEARzGFIhDv0pVbPLZErG11BS6w3KkcFe7ktjUwOB7qq5zJAfi3O7y43hCDmajACo
t8SF+WCjnB4z3HAAiQSsT6RS5/EnLSdsIHGGrgYU8JAggrvL6STgBK1LuCAnypVo5lpFtFEp34tY
UlwxG9VVEsTxjslhuFbyhC6dfeeGQodsBU5Y6NQh33o6qzNwGoRIKEMfTEjlHcoUnZ3pHcQyvl+n
M87Rx5EHKh1E2WGJxZMDs3bGXhlrvaGh32I+vBQys9y0AoXayiZty1owF0eromsrhHQYyxi7nIZx
WIoUzz+FCcEZLl+E6GUWkGIuWG1gCDDxGOPpIe8r1QaLvnUamtbwP2tMpICtxGkgxbmfIgOos8gq
Hr7vijM9jpTDh1gL8ukA1p72eGdgywLRUfAy0UguIVqruaaVVAuTn3/KbLKhgMeFArB1AOg4O/34
sqN63gteODV3QjPUu4hmXl5qA/Yva+HCea4xLC+IPODmCXbO7GhXoHg1JV0jeEOcgKCOy56LeEKD
K2FubrHrL9k5n+tCTlfmGCLIQimzoxbcb2hHpi1eTrEgTCQlvS1ERrLg5Hq2FVROIUGLPkSa4HSg
2rxH4NRWgme0ANUziOd7cTAspWvObMDQIsH1F/RkrI+5yDqKHHSqSrTSVVp8DEczc62ar30xrOEW
VfZbcDujhVfjjz6fHZ8bna2DEJ6XLaRRBS+GtOCuYX2zLZvR8ru6UF8MkOpXtWl2fsCCJW+GM50K
WAaXMQOzE9S9WQosyQXkc6JQ8KyQAtraYdefOjb536+xM2EBJiOXXYQRBJY7//6nnT/iyilaNYB0
l+mpPVRTaGuFJZMikpaAGmdeCOcYMrgQI4Qk7vw21AWVlPa0sjxoxZm3Zl9O2wpOYQsh1Qc/fTZi
CCs5nYXfhfDX0zeSm0KsJrhHeHoFSScwvWnmSkEMrFw0iK+K1OfeFIvRmx6b6WQPUGh7hRadtJcn
MfENPemcEWfusW4VAey1yQB7EVx7wQa3mu1orpkOLO37BVF/6czGAOMWwM/gBsFvcrMYRsSlJjCC
yPK0JGV7Ne3rwJ8kpTIjYmYgeq9ioaUw5zDE8SpKJ7Ujlkij10Qokis5AVaOjoYckUYSJ3BhMeSM
6HCWyO2xD9twgfV9ZtLw0Jlno5DuRy3jtIvLxGp1QWpNT+hyybWYFcGzTEhdo4I6wS/Pz89NzcuO
Yg9mf9UMpmfW0XDAMVGvZXnod+UwBQtjsPBW8yLG2PVBYBSgNNHErG8gGC2uDNROLkra9n/lrRQU
U2EbyytBs225LZIwtlAd9lqxqlpHYTFt7USprKvAzHT3+y48s+64/jJGCtszN3I6HS0BGZ9uGCt4
umrNZAvUnFyrhxbyX2kFCrEAMEH9dm7+mKL5Ma4wJ5C5B1EqrwXCaL4kzX8uLsHL/KuZ2dRLTG0S
h7Q0PaUry7tyKFH2DgT1QmLij7gJpWcl0FrkBCLNFls9awHjguLCX3hVxIDgtvN9eR6X9EYqBapY
Y/pXmUBEaEATeHkuEbPODhtcIKEsA09UY25WOE1WIkUJw8yXIsnHVxS9moUL0c/5VpBv1ZFV5uLL
p5PDHGNYoGe56SFJ/oMOZQjvybJbKIGcXVm4aPMKCC5q6iy/3yKJg/smpntUtuqeUiG9gweB5tcs
WEq5LTU1e5+igiswtEBMr0yabMslDPxG7QGxH1jmfD8NzjUFnAI/PD8kYmdNQamGctCP6XViCB3v
Jq43w5hHjtU3SwT2c6OE6gTiACAjcE2bdWCNohtym1jCBbS9EMEVlYuoY4kSeybAAoENNB+Ig6Fe
NVczCkBnTvIuxjD1nbYpxyjapECrraAyq5BINqttl1N2/30vnm0UpU/AmiDhAMju6QTsILKbdwkM
oOOuZy6vgLkWzLm2RdNMB6SNG5QalGhhqz932oLPBNQe9HygDDYLWFllGZ05YtazONH3Wd8rnmwK
zNXS1tgZVEl/fceAmjBP7yO7z4VSZi+ZaBMTG6xlmH3kThuB2qkV/ZJR+5muRB5cQvUAKVOAdWYT
UoV77Sh2aAX6N53bh6Lp5LhTOBIrQaFKmvK2tNqlA/pc7gD1GmSeOYAeoOrZ3IyhJld16GkPAUOc
oTQp15dyGOWFp7e5+dim2CNVpuTHsGYgDkS8otZDt3ibJ6G8hjDMkmzSmXUJMBmE+4DKROw83zi5
b/M4yvCTtooggtYu59qLQelBK+GvjCsQ4ECTA/XHlVJOx1UFSLNKYFDsMWCgLztYEBI17MyFkPbM
6kfeDrE5tNGgPjUXDtKFohdrJKW9xsAcbcU4c6K2pvb3C/FsK9ztGwEdUpLzImzYTnUcxGiFATfv
xUb7PMHtzf/1RqAIBtUYJPW5SMxphyVGJ7I0AzQ+quMJllKw46rg1vwXXgWJevwBVAF3aL5QPl1q
TGuSozSFW7NiVZVtyXC47U3aLgzLuXkGNAp037h9OerWp63A6CytdFrDsLYezVUvhJD0EGh2CS3J
yvm+2841hTsgwEG8eoclftrUBKlzSN3D9rQyct3RQz1yBdxCvJyK6sIInWsKnAkF8mYAfGAinDaV
UKkzpgHmsUAsMGdKm2zFJCNzoDS4GMzxDWl2VUMZCdEcqp4Qf5gniv+bszPbkdvm2vUNbQEaqOlU
qpJ6sNvt2LFjnwgeNQ/ULF39/8jYBy5VoYX+DhIECWIWKXJxca130LQMzgYwj0Brzfs0V2Ab1cqZ
IvV/ttLD/IntfysXu0xZqcSMTv869fL761eWpwyObOAbto7z5XSjKY3ynF4g0Wuogtp0qOrlojq3
0p0OPuKWml7NluyY0sUmvflHeO2vXWnOTp+X6oKpYaMrj3Ft6qcm1hO/jjTtrZnqCG9OlTyjsjS+
d2R3pJt963xzv2Key/ObFH0Xp2NkRpBQw0uzcArh2dj1Io+iHkEHrlsrmxQ2sXe7VgVsrl2CXitu
taSjxMsWV2U0x9Ko8hDKsn/C49IfzVXDRhph8nNbZ/W/wyTGIK2G7llkqz6/9knCTyFoApUBvbR5
MV1+21Vq+oxTiRX0jlo+CistHqxR/fzyBrpSywaVgew9LhkGz3dum10CMzUzjp3g2gOBCvZyXuWg
SW9qS+CX6jjMAXIxy8/IyMmmJN4vM9UEbHoWd21szzaSAgq7QOfl1E91OYdjr7pjOJpd9Rv16Rw9
w9nmVm2jZnxUh0Ki/ofE3vhhbnX1X7ujbXcetakWeC1qY+UpoFQOwtwWLP/etjBraAlsVzy9MkRH
dyckRtqxceQ4hpia1G87Xgt+VTmpYLeu6l0zklaoma78enlZ92Hoz6gUiVzwJwDt9jDJxozzUtcg
Q1it7M5ZXsCc6UfVq9quO7881BandxMkCm2y+Q7gLC6Ny20C4yIyHe46sCCIT41CT57XVdg+ovLK
c9JsHl64XHzrVyc/oC3sl5aqKDmTTQpKuOVW3P77XxHBRZXE1Kt1BB8glt/UZX+uatOcyjaWd7nl
xHfz2s3fXp7tfmH/jLnpQiFFyMB73WiEfapWH/mcokArY41Ra1GTGvUAnGAPruF9lk0FDlm2TS0W
LWfMCXahwHQyJTYqS4YR1yiGc0xtqFXOP4hHT7Eq92A59wF2G49SPlt1M5GkoH+5nDqGSuU4DjKc
K6PDg1Bf78c4k7M3pPl81hJkK2ihW/cz9/YjLfZEHEx4H2L//ACKLJie0SOkbnX5A6SbFU5kFTJc
+s5GgpILzivVuTwSIb3eN9weNCbgB2+wub2ZqzMgG0/kbULXSePKbyp9/DFb40Y5QDbj3tEG41SC
Iw1fu3UYlrr7xobi2t6zbESEUKBFSybMx+Jr4TiZ3zbyI0THI47SjXWkXAThihLZ5mOy+5BG40yK
1JY6hFxp3pcSZcsFjZW7V08H+cI/ftk8yaAAXH6tNZ5UqxnbOkT/e/o8GZFyT+5dndRKyY/eJNcz
glaG+h7zgUYBum03lpa3brRkVZgomI8Lu9M8ijHF6eUZXR84MHubwS/ZNRX2fdNOrRc1pYhQhjIe
0ETVejT4LCOchBb7nRIdyePfmhQvHyp+vPvI5Xfbfc7aJq946YVKPbo+oKE4KPL5CAp8Y1I8XDej
D4OTRZS+WrpsLROzDgcrRxB9NfwsF3ddX6Ichc3IwRLemBMfGaKxjpjPRui6HA11T9skM6vDdlbX
90ZfL8Hkqq+F1W4PLGNDu5IJsiGc7Vf8FfhFhGGIJrU6RIBZvJngzX4yavXIDvY61DMKFQEEwyGM
EYMvRymWCtH+XkA1WNUogAFFmR7/y3AujUPVYP6ov+/QbUI0GQGg8RJCJ3c3oUw1ZZ4rah2O6IN7
Kvg/+vTDkVPFrY/D7gbAovMgtvapiEIh2yzmAprGNGm+3qw9hAPlqPF2a8NhPA7YljQZedXdu86d
IfBWjVuFUy6d/5Kl087D4lrn3EUKu7VldJBg3ZrVH14atwb1+T0WtRi0Mpf6WoVDRtfKsdG7KxPl
fzisbASwHexpyoh/0ti/ttw8NNioT0UV1mCLzlVXgNu3avvgBryx5WgIQZiAKMBl7O62nIGXbKul
Rh0m04g1o0ACa2XZAJz2rzaIYM/xcNz8IUA/Uk3YxdSm6NNSybglqND2npM5gJSNz/Rqv7dJ8bss
xsdkqD7Ui/vYpO1BW/jGN9uuDhC7DL4RMi+P1tRGxURxoQ7dIV78TBvRO7KroyneWk0qYbCReRwj
978LsDphsYtEzSh1ByC4J8BiE/w+ddqjsHedOlH8Nzd2KQk+sOvdSO4qLQUyRB0CQ0+CSA6m53TG
EEZFlz0Za4xMEviOO2Cf8T+yEIdCLNfhg8yCoUFOU0rb6xxC6bUbOaAKb9fu4reKbgY0Q19rIrdt
GApom7EbPaorOC6JRqmaIyylpDe752xVAHmnq5C8ZHIDCapcHQ+Ow3WixoiUmKFLQvviGXW5TXKt
rBS8qqqw6Bb5yPuQ119ci7ethr2nh4GT7gEwkK33ch5w1SXbZoptIzk324bH0257mnPcVUqUEMLm
lebUkCr/xnjAPTitLn5guIoE8JAYz31atQ86meKnAZTPwY+4MXcUKzc4CMki/cctzP4VcFJRTtqg
umWo9a7ykM1Z8Vao1Lw7s4c/munjWxABr8UYMHEwetvtgLkI4XsXEyC89+2Eu0nYghy7ww0daSEl
7g8yxxunH5kaUm8CNknCFWiCaO2YpV6Gqlzi92vSINNOZeH88lfcv0u3ufARkUDfnAgBBlwuYGLb
qDYXUxlGskdgY230d/BVsdvAMesUNXAuM5koXi2HI/3XG3FnM/nYoNcG7+I9VrQvBz0zWlmGZYO5
m8pDycsN/EVXXT2y2LnC+v2ZJQ8nTj98E5Khy1nybwEPTU0ZKpb1Q2uqN6bSv+1T95QV7bPej3fW
VLpkFM69XOQpV7KzNOK7tqk/v7zaN74pZWlyZgqRFAT35W+9knHVc2nBom6JgAiDeOjyrq/fOXCA
ee1vLyngz7s4a2RQh4p4LUIpNOQyc8MMYqs7wvreyGBYTF4cG8aZAvhuTdUZXduuBMAshnr1qqpQ
7hUwZ0iSoMuKtVnw6qXbWHSbDvyfp+8uQzeiWRv6xsaMqW0wGpVV+0WM0/r08ig34sn2goK1wo2L
XNP2Af+KJ6UdT6mh5Xlouvn8NZn17rysI7rWc+Y+FHLUHrIxRgL65VF3UsgbkIiuK1Ec3ATnkGzj
cthkdbMqgbQRgketJ4y18yIsoevc2YWF3k8WT+eoXPT3q1ZqJwgJ9JuVtgimTtCoNZ3Cj5vVCM1I
2gcpyFXjjV/GVUbDd3t2b32Oy1+2KDjVAXPNw9qoRy9TItvLkwp3W+G+cUT2FCHqGuhq/M5OyjdZ
NT2VEhXlzJx/vrxEN04OgA+KhGSXZM17wFXWVgLHbMhpitVrD0PnSlxah/EgGt4cBdQtfT32AHfp
5WypM86DWSlZKOTUAYe22oeoN3+8PJUbgQ824/apgUJvSjGXg3RV4TRisbIwAmp3mpNk9d0OgtTg
DgcjbX/S7sFEP4eNTIuSw7NHXBsz2Ns1W7LQmlcMdlLiW2fHfD0y//XzGudHj8GrwjzbBa4UOs+k
A/zDvv3QVVNejCmUN2fFnNU0ZkScylhJP+BJbIaNOxcnZU5R2iwc15uXJXlslzrzVystD3burU+J
ZM5GJkaxl0rZ5SpvmdKsRWUWaurYnte6VHwFZOUrVSS2+W7uq0Bf6boD1LkcxbGTuEhqNYN2W8fB
UI7y5AKnOaECpR6EpusJ/aneUjbA+IL64y4AqksiJjsqyxAClnIvovl7Nwn1/mBvbm+nyy3DKDYU
e25lOtv7CVUyMtyhSsqwqZD38KelSeV7QSK3nCGZRZ1fTQhOnfNkdhAnH5sORXxKg+82OD0A2Wha
v1P7LUa/AzaOpqFCN+yUiLl9r3Z5NxM86ua7Wdvxzxz7Ryi4Shn1jytei8vJJVe1/BKs/U+MxdKP
U9nOONSVy3lU9fZdnk2tgVKf0WETX7RVGU72ssaQo/D0vFOIgJ/UvpvqsDOXFrEsyz0tkWZ8lQZo
E+QIjPLcWFL9luI690tZhLqc7H5CYMxpXfV7IpVFO/fFEN0JxVzlGbsnjCXG3Aa6qWOM5YmqtdOD
gHMjiWa9eXcRCjYc7r7Kuqgyy3rdgB6eNevnsXWtLzIzFd/RlPZ9UybaW60UDvd3qz/YlRqdNCd/
bTeWNJbfQNEQ3B6Z9P4Bwfuz0HF65Mqx1jiY9XHznTY7rxf20Vvl1ibeNhbdLAbEW/fyvAxTPqid
i+SBLlFRq5coP/HKeP1Lz6VKT9McZQMYYHtdY7cxzEq6bREmeWTcmeU0PhXw6g7O/q25kEzCqd3k
mOjQX85FxDlLuk4wuJr6ozpCpoiiUjloN1xfFqjG/DXIbsESfUmTfGGQPM3ocWZOHjaplfg0zo8Y
TjeH4hW5Gdpttjm7e6mK16G227EIx1jtYIfJKIhAq3rDvPQHs7q+mJgVUJ0/BV06FLuwuQLVWVCq
4wO1TfWAB5wOmbYuVb8Y2ibx0KU+YrxcJ3aMyJ1ONWd7T6m76JlFbeq2GSOasjPe2pT8fXOZ7FPr
1Ij3oswSjJnx+kIVg1J83UhPYF32aV2eZxQy3aQIrTGdHsbaSGnGpg2X8KFl3I3NCLuEDc9jjvbw
virvzNO4VpWbh0taTm+LUre+5dJWXl+CpQW9dcDomVK1vHJn7ErAga3BMKY+Peld3X3pq7g8uIVu
fCxOFFkEjwt4k3ssEq8KGm/wSMKsLmI/aaR2j5qiNvtwqrW305hap7G1nQO83s1RkUHfMCKg+ve5
P5TIwVrkkocx1LRACkP6Wj9nT1aUq0Edi+yTtbpm+PKFe+u7MUe6PwKFI/iFl0EEjzx9q0rlYd9o
413q9pEn7fS16mREeI0eFBVTMCFc6rsowlIKrav7PJxWGb+Zm6govdoc64OIuB3bXfJwMcw22b9e
T0uPoO+M8l5o9k52b5Hn2t7clz8QlckDN+2ssMhcWA5LmTgPRh+Jg3fUjS9ocJMikkPiB+BnV1Tv
Kn2JEhllIW4X/dOIwpc/i1j68zjop7ET7b1SlvGnl7/gjScSLUQKp7zikBIjob+cddotZdZIiZCF
OabyzEXjPqVNa/MU7ozfk+O0P8ZWtR9Jq0a897L5LlEUPbSgOL5VMZk82FE3wjgdQJAxliPITvew
/5LYqc9Kk4WJg18xhMviXC0aXiiJkRyc0xubF0HCTdaEzQs+dxdUSyda9GLmUUZW0XtZIvNzlQ1H
OdKtCWGzROGYhJSHzPbf/9pVWA+2agTtMozyBDr3ujZBpWYOHtHTURvw5oS2bu0mBrwVTy6Hsms1
0qTJUIl0v8aWUz2oaXLE9rq1S0FFwCbmDgSotTuMw5zAeHH0LDScKAUzLmc8U5f4jUgWxU9iy7oH
73n0Mrs1M0rEZFzU4GlD75KVLCrrwWXZUBaIJk9z9Omfeazlvy+fhRv3Or1ALtk/FVJ3/+hC1ywS
esmD0zbT6V0ex+1zlUWImwyViy1KZJgHEefWtFxorLTSIE0DJbz8YNkim36MWwonWu2EpiK6QFnU
I1nCW1k6L0mUzVg6oLj76kOhqOUo8jEL3WKcsM+Z5vup1PBpb4b8OY7ha5PIFPfAydNvXbdSb8NA
9v/7TaKXe9uK8MY5YGkRWEMeizLIXmWtyzqgzmtMnHFW8clVcNyVKqoVbTQecSluLCuHzaRbw6RR
PN4duWEaptkplzSsarX65qaC3dm51enl3XJrFLIxOmdI0CMFtLv7Mn0CwL3kKMUo2ldZgso0cD5/
fTgEqrOpNrP30ajbfsRf0YOyMnWOKknDOY8Vn7Le6FeatWAFhe/py/O59YGAggND3yD4V2Sacp0q
HGztJNQS5YuM5+iUTvqzomSR/z8MxLZniM0b+qqc7RrNuNio0tS2Ffv10qlnHGsTT4teTQohc4C3
86f0RjP8SoxFILeCqoKOAI6Q1P9a8KtCiZ3zyxO6kTigPEW51abpvmFXdx+pNcdSB+8X0gREMwLq
RJQGdpNb3ZlvOp+nxbIXPwL9snpTAcODx7hiHhCIroIXbx8qH1tbZyPE7t+mG360jzvOFwqa9bt0
zHCeAbnrkSnap7KsoteW6bfxQNpvpdWNgLULyW6vtehdVVk42nYZuOo0eI7o44P9f3XISCBJShBV
3dDjlE4vl1ZYSOry4E5DzZ1+SGUYT6rWRgeJ1x9630Xmt42yiShsUndAj3aZF80ASsipTEOFWkLj
LWkHIERB665IOuMfJ3XzJ2vKopMuWiW0M21IsSvUy7e2jsZg3HVYE7vaOAQYTnVeIZF8bY1pPs8g
CYMCk4pTmyamn8hhVXzbkMuzsqTWp5c34dXx3eaAsRb9Gd5rNKUuV6pEVrLVe1ZK4APcnaSsUMCv
HatIvZmE9iBY6NuSXC4ZPGUOFP1wm47xntIiUpFn4N2RZdF1BB7iRWZnJ6JE+qBSO4keOntD3Bbt
DK8gmuXPdl3iJ7eeamRrllrxnEhzHmBsVz8Ty8AlZdHn0utis36bVvb4lOQiPg9DlL6t18kG0jpU
3ohyoF8Zq7jv+8wJq1Ft78pJGPcyUr4BqT4i01/vPaaIrgNcSnhXRPnLFU01tdKARaDkVBfm05J3
mZeLJj04RzdsBZBZI+/YzBZYz325x8qMWCuyIQkjPXW9YdUDtdH/SWQP6t391A36o7CjZ2T4Ck+U
IuBVfO+KYvSiCuu9anmeq/FjNNLZmNRJ9dqpDWQxGN6CVk9tzAelj+s12SpSGzGFBBPU4e6kQP12
FUGnMRDVuIxehfOV9KBZKAf76zqaMc72AAA9ArVzn7LEOXoZqBc4QRmtxofUzqrvNWX/kkZ9Uf6z
UsU9GPDWxDZOB51NoGD8dfmx886e24GrIYjcUbl3M95dxpwUr034AM1tUIeNWLe1jndbynRTKIk0
O+A3tNO9GPr0tMns/S9zAShCgr5VA/aEcMuo+7UpmUvWL8nbWJWT15R5evB8ug44JFmAibdnIxn3
npWYOHo95hO0kF428mTJxBud+lcFOuVgOjf2wpbNgc5D4Yxy5e7F0RtxXyedYwUVRrKPkyx4ghs2
b4/RnP6Vi3V07m+Px12zgQ+Bf+9utlSYfSnJsoISas/XaUBl0ypRgOpR3TxPtWYeRO4bW29j4YFG
5d6GgL47U2uOfSmiXlbg6D3+qImZnakZzcFr74c/D9ANzg5zDd3wyw0Oc99Fu2yblQF0KAGQctcZ
y4xAkHXEpr+1gNxFBM4N5gZW6XIoY3HQHTRW+C1Ufx/WVRrvxpl+x/rGbLPmYBter96mHYgGEJ11
gugeltWnZl0bUWoErb5YXtK2fKhJMQ5SvOvNvrXhaKlSDOWy+3Md/pWH15m5zgyjB450v69Wrvkm
ddqghW9yUMe7NR/QD4LsmEchEPnLxevlWBARdD1oXaUAJW8OpzIuolcHIuYD8pWeNJ+J6+1ylMWI
1SmODZ02NHbbaT5o/yqdNnx87Z7brKqAp1MbxHVij1lz0Z9M6mjSA4xyogAhmjTIGlP90OlmdDDU
jWXj7twYtuAPNG1P7F0FSsi1M+vk3fK+G4X5OJT2kQrgzUH4OCD8sTSir3G5arOMVPSJGcQqqoVq
v+08pJNy1GW6LsltWQc7mtRjg1Xsq6rVWCDwWpZasDpV+7FNejApBPs+ea8IEvtnLZq6zsvVJoek
FlUN1nIQq+P7eu1WVKZWND/Pq2WOR4HxevpkQX+wgaA5N/LB5fTVuOynFGJFIGIr/1WAuKT/r8qD
TvF19KBsjp8mlRg+JojDy1Hccim7wqxUFpn+muMsaMzHxZsxkY1vlkV7cLJvDgeXk840wlZgAi+H
g5cFzaWM1YADs95XjdCD1EKYKR43iyq1PBJlvVrEjYBDArC13jelkS3S/BVJsBEWraiEGYjRwt7I
1qqzuopXw5sYBYwotzJPM6iGuyjSqCvqc4NjBt2S/hRjb/tttwi0A/ofimKWB2/PW3OiSMFTwDK2
sssu4M9NmnWyVc1gbkThI0HfnGPXKA4i/dWX2vYcdySvbJoNVwB6CU0xbRQhApz34nB26QKIccXc
trHBjIrkSIPzSnn+D+vWIXqBQtkUJXY7MR1o2wyIpQaZjOgkNuvYR5iHdEXrr1IABxCiaRJK0zri
7t1a6KYn23j6hBOHmZ3Qnasb3xh1ffCdZOq1c1FrisHFIeveG6YeRHYxNctRk2sL3RcvM1oHPFwA
ssMGoTm/29BDRiaVaVIEbVzMnytAF+elUqyT0cBjQzTJeTMDGzh4Ql/HrD+jIjFMBWRjku4ulGF2
VtWOeZ/Ea1I81cvoProofTw6hYP9mcQ7wsutejqZcaNUrIHlBBQC6ydRZ9F3tBGGu5evnhtbksIG
eDRY05uS8+6YxYg8jCKDpe9WiXhakBDy1GLpXnuNMuvNoAB865ae7iMi5bIeb5keaYxeLG/E1FhU
sWz99ccLiAX3gbbJcF/557WGnqL8kYtgwYHDN0fkrwfBDnt5xW7tGyQUAClq5IcIJV8GJr1Sc9uY
HCPA1aGO/NIp5pPmwpLyWmtp73gSiXsqekdEvRsfii8EbAM3LzhSe3b5nNuLVhjkbwqNRA8wAmzd
3m0PlvDG5BydHjYRnmhI4L2c3FSJQZWDqgdik/V2NcY5o7SmnaKJ+9xLCYqYClr9p5fXdAuzu7OI
9AE7BFQSGfVe9c9aCoHY5kLCoM2xNyxz8TGbZvusNYtDSSsazrUTqe8jZ/n98sDbx7oeeGuWQP3Y
JDkv5ys1G9FyYg9Z8dCd+7EcnnKE6e+XwdIOTtp19YwCEMIA2wuGmIN0xeVYeTukzTAsWlClKiTr
NmkKH/m1jlnPjYI1OSW3H4nIzBNwbedMk3o4W5mdCV+sdX9GT659ALuxnrKlaYOFkPtQxAmeL3aP
zK9Cw8wd6vRRckC8ZNFLf0i1pjsoSt/YhvRcAegSM2je7+lmLspcKp9GC1yzte6UOc/8iJ7JwRm7
OQryITojbCSS3VJ1pVApoPRaoFjtu7aL7Oc+yrSDTbf9Ibtvz+24RX5G4BrY3f11Ry1zVgctSJWV
gJuO391mM2pNxvul45n+8k67OSXSQZuGIIWAPSi8So1kiLoGO2YMUDy1N+z7fMWY6uVR/tjD7SdF
dZ3LmDBIKX83qQpPoLaYGzVQK7MyfZjR7RcMxagIUghxvit5mXyqEz1L/dlAw41S4jx1QTFSo/Ti
bFChRDpa91sac9R4LXKfvwy7W79NUTvm3ow/pjhDhWhTX2mFWfgtEOs0RMSPe6sQw9ogtO1a38yy
cd2TMBb0zPgbpNva0MaU/DsyKi/NRPW1nCLnp0tT75fG8/fjKJzp37lXUgFixxBfsGzIZw92t/lZ
xB3UAegvveapsPUAtuoO6LVCxOrsl0jc/uPko+r4WJnQGYHXWX8o0in/Erdyjn1DlProj2q9tr7W
OHO1kWWK3uOHL+b5/zm1bSdOV+G6GhWZ5Vkx+GBPrZ3q+8GnudpuUNgplCKGBc+MzvDl8bdwWBkd
vViChUoTt3w/oKtYOx2VE/OI7XW92bY0Y6MiC/r2VzfhwPNr0rJmCdJ6bP14EO67ZEqKn6+dEcBY
bgsqaGQO8MQvZ+Q6RbOC5FID3pn2WZ+LxpuVtMHqaj7So7rmdvAspvALB2HTTcZI5HIs1RzavFvl
GiS87KTPIxZ/ZRVJAE8ry7S9n9tsVNA9TLLhVAyx9Qkblea7Xk/l45BW0eAvxUTJV+RV/ePVq7DJ
VdFNQrSJo7c7cfMsm6yGhAX4VOq+C73zRDdU8/RGHnUTrm8rEo/N0gTAEN92r/1FNI/d1kzWoI20
6YzurwgU1ZkAQI5HC36dCDDUVo3gWt7Q1bucflB7pXdqc0FENOIRrcmoea+tAmdhIWLlecxNDIXi
xUCR6+XlvN66lFlUmvB0Vyks7sEZZm8WSSRmjsnkrg95Hf12zUk9SHPYNVenkWHoriPVDCsJ7vTl
fmrWqm9nze2CqJ5y9066/aKcS6Gt+dmIlvmrMCVgaLWOjdqzetf6NKZOprIOkwWUWHZRdErqudBO
o1lmuoeEryK8tDdk6mnapCXn2W1M/UwmMwsMyGf5cXbXOvGnKJ0zANcoTNxhgkgBTpbuLIO46GDW
mygqn6siWoy7dUqa3J87asceVxjaLrgfZLGfRlTxnpqyxNJlWQs780tTj/+Ty+gofuOMiXNyq8Z5
A6YuFndWLIHG2m3tek0+6R/VYZCxN06lQkoVZfF4Hq22zM9RXKbvLSDRJe2j2On9PxL1p2hQ423S
7ZT7m5Ds1rTVouJkaIuFpXOkl/+lSx99gHhQvB+d2Popo0H5AMROzZFva7QPttS0z4MxOIo3t04x
YExVUzCQXW1aoJz16a0oNB34szm776qhrSPPze3M9Jeltuegw00aWWZbWes3JZpHNInXGmbOmCpD
TAvR4XUpG8dNn3hMllhOj1r/TCG+g8CyJuq/cnSK1M8bY8wR8FjL0ltTs4y81EA0JJRWk5Tw0fQo
O9Hc1P4RU5sa56nQu+auTNrhk2Emxjc6uz1SIxuEPW2t8clSlKTwnJhT82+UNt1jmqz6epbCnZKN
4lYbYV83VeU7am6dMmcuHU+YsfjttpFlIuVjLgDlRBIb+J0t2rtxIsR6eTqpn3CVEW1AVhW7Z7ZK
+76olbHGHUDDCEpb9Z4ij5W4vWcvmXLXSdqpHvKUSsS9tS5f8i6XLJqjcE6TQVnwBWs6Hpej23CG
05TemBsZww8nMsV3ZbB6ZD5KO31Y+b+/j7Fc+DKtQwY6rXn3hnLPagRNNxofx9EtBrJKNek59fHk
+pY+6xaWYUPyuzJq8UY3p/SZRiiaFErhpM8FufU/TiwLklzXrsZTLx1aEGqmNT/adcKRabCLiakp
XVT7BLsJkfTBGB/qJDe/52Ac6NRRyWRmpbuKc5zFy++mzc0P+jRaNiLxukZLrbeW6TTZPFt87F8p
oWLmkxCkamdY7+xyQTa24ss9A2glW7HAH/h4qlN9mackmr3ScWZwPFna/NZrM/qKcJH8UjmQJb2O
N977jvK94esuD2PoCVr7trPe2WP8RqZN9HFqpPKb51+X+3IcuspHQ9b+NUGD+JJlg66FrVuIJdBH
oywfC0uw2lOatT/gWpkVnnuJkwT6kOSp1zpj9lSBF858WyzOt0bK8VdKveg9qxNBfmATzb6KjOuv
2k0G24cvr1TehBHoN2T0h4/LMqlNWKP9zL+13bE/GaVm1P6AKHXkrU2efaQYmha+SrdO8yo0Ar53
LpWbM+7hunkalogdkhdm9B//WwpKbZgsL4+nLPFTU9pnYIwWrwxTsf/plQUBPDPLHc/Quv65MBq0
xjAJtdmWXbLp0Kcu36Cr7KTxDMC1j+6kR/I+Qll9DDhS7jsrFg6GZ/NCp19odRt7naXTIk3R8bM9
Cn3TR7K7tfXAfU0ZKaFmPDq1tfxjlJnqT5kBx3hSF/EgV1dj02qJMz10+tRA0uVB1/toxMalxwQn
fO9sq3tUTCt9H1n9XJ3yqjDxhhlV8SFKovK9lcjO4hPWGrZkVq/dmbQwnmvXgsdk0/YhY0SFR547
gW2C4vYVcL4hfbOi5/pRCl1bA8tuTPlQ4Zwn/S4dUQxeOnd1/XTMkzebEw17Q0zWHNQctzFY576u
wnHImorSXOVUd3nTjoBg0hIE61x3/xX0JDo/oUcaOlEsiLhNhTR92U3mG2doYZcXutSeVDBblj+V
2fBWkx3yZCUejiGunITRCnPA9AF757jHMyWZtNC0RoKmhPfysc2z4keiK1Mcmqkzx0E/ZlUaFuhw
8bQjVTfC1Jxc0u4mITZlcdp8ZYCZImxCfgKT1tU+YOaR019vFVKBllSsAoerLLmPtLz+eS2xPg3b
YbTVO7xq9cQz+Yo5HyaFMTS75Wx6xhA5tQdTs/+vdFIV1YVMhepT2WL9D7dtDNvWstffO3pe3BsD
8AUvnWQ9e4aBmMA5s+O0u4uIxupJjwdbQRyutj/EiJlbnsul9bbl0NkPtt0oKnLnoig8PauKX0U6
tGiOIXj0hf59+1gjRRuBHNNairKNzdNiWZvlOXJXZcTZpioJ4m1kzp6dZbDAM0VUfGbkte+LOTK9
mgdOOEhb9de4fwOJqnseJ8XkMiKZyzwd77IuMJtmZAkQr8DCLN7sNmlxD88inePMA7sWf+lMpRx8
sx2B89Ngyx7UwWx+1hQMeZOag5l5mVBJsUmEleZUZBVpcLQsUvPixqrT07LYypuhRKmUEpGZfDFE
b71dFzmlIZHSmE+NonOhJVqmeLab4fc4lEISMGU2P5tD1n0p66iofaO204VgauZQvyatiU4rqJPc
q6fJHE8cmMI9x+XYf1tppoSoYy/Ow5Sk+Z1suTtOmU2W+i03c2s9p/kUa/dJpSRfbXUUzclITD07
9VqMk9pcamE/p3XQpQ1MMmHkUvOrpSnfsJYZwTqtu9pPVyVufB3Zvae1gDz7XSwz5eIh762PTWsa
vxLXgq9rdcWknoveQd6+YrKDl2nc157qtISHvra6d3nbyl+95KYL0UUEf2Z00cJ7lbDb/YqnweFa
UqkyV5G6fNaMufw1rppOeiDbRXzMR2X60bc/kyLQsnL9iae082Uu1oqUrqGWPUc9WBMdUITjKaNt
yRPfzaSZi8flezk4/Y9+KMbPNfLchSdhIH9KZ3v8yQOF/K6xtGbyFr0jvxMIHhYftvzkfTIsShKO
RYKapYuR1+jBT4Bd0pr9MPnoecyJv84rjCHVTcePbavbnxvH7P/LnbQbnlArqH7AY84t3+k0u/XK
SGmf7LlLf5t9pf+nG6LhcSii6DeBjbu50wWVJAxhy9jjz6n+GUSl/Zurpf1hlIsKrKdUEJcHx1DI
00yYU06cxsK9J42y5nNea/P/sXcmy3EjWbp+lbRcN9SYB7OuWgCI4DxJopTUBkZRTACOGXA4hne6
L3C3/WL9gZKqyFCW2Nr1ohZllTKJRADhcD/nP/9w4q4sJzjB2+opED1gnJKhf/VT6d0QBFaU4Zy1
GVpQ/L5u9Ka00njSZH3XJoXzWKAupIoWKrjVHDOzMCRwqschCbSrul/qCzEZ8y5XRrHsaqOvthyG
fLyvqqZ7WDqJwKxKknZ9P6GvY0nkc/aumQKqdi8tDI/sRWSPoUrwRuQeigV5c90UtzywQp0qTF4+
ZI2Wl8gzGq29XLve0GKlA7fGHvt9G4LCcSCJIne8o9YwQGGxiEiduEylmdOpDJW40id3aW6HfKs7
ht6y17iYdYib7ATyBk/0vo3qwFtkWLFUL+u+12+WUnMJydAntjdKr3oJW3DdKjQy4l5DfxTBEhYB
HoYhI0UnPTYDEupIrpv7PGQ83Y67QvrpB7Jvgy8NEzM4gN6craGEyfeu6FwCfaSra58qwlRWSuky
ezuZnKJhngOuzb2drKGZwfkJ5yZtmlBL+Dp5Heu0PnWkMWdEXijrssLr1zwa3DH/c5b1SGttFkkc
iLnyEKzNW/MhLENGBF60Y9RjD6qdTkRp5fhL+Nl74ZXKZv9btPkDYcSLOg78VS67ijaQZEfd7Riv
E5fKMROYmgMe647t3k3WvD7uUCecm72US1xYAvB7LYNin+RmM+CJZzl/boHR1KJT7TsnzdjMX6CN
eu1pZVtpHw6al4A2mWkVFYgm/rCshjepkB4HSdOP83BlEj9cHaf9WAZRPzl5ERvzOn+oLTneJxAq
06gYVTZE5iTb+zzI+zSCb+k91GIlwXWs69UN/ZLvL8pJ5HZCW5P9R6kz6oP4Vfn3ZTPiHIgyFgit
qpz0HAf5Ttvp0jXEzhrajIw6TmYrnCG5p3HpCj2NtTVVPJ4136wG02KtjpRZob8wPSVyIlZwJTly
vRJnjckdwZBT0VjTJRYY9XStBs+91TxccCJjkuzaup57x0pa4xDqiQ8Qhw0u3nuoXRbYr0B7kZOq
Tj/uhtIy70pyT8ZLbRhaP8Jxqb7IlrRrToJiyS4r6gQ3HIvarkMaUXmHg5C87g3S1MN5bRwRBRrF
aMSbjfhudcwxiWr6jIaChbF46HeLoGwXZfEO86jSCkdVB+R7DuMwhS6e0TUTlWCYjiRft3+UB4R2
RH6aqezMrK1gOaMyIhTCaw3/pOxaHW5djT1sVAqvf1caxfhnXbAjxlOxdG8n5l031VhQ9IuU/vBM
JEPJ3oFGgrSxtpHZudZq/Rz6S98qoi6rAoPvfOaNm7Op6UOMhOx7hO1DFheu017PM3EpxxplwFFR
MA/dNUpPPi0FTzruKe2KyJedftOOHUWjNemN2KlRaf32aLzxBki9CWJZjHII/TXorFDUFg9OWmba
Uk/qzUgNM7OQAHkY6kPlc4yzImfjOc1ULxsqkLT96Gm6zE8KZEh3vo5nQryuab/GVVCTLV5OC5aN
VFDySI4AunggJ+SEysWbHyucF04H5dC9qpX4rxClGz5CettVCduVX6kQoX56MaBAvfaz1r0xNZ8t
2+jSSt8tfpeYoXKpnkGGReGBlORZwLXGoo2CzA+ABNZJf/BVj1Oc2c7ySyeYoh2jd0v2zbwGSezW
Q/0wDlavx/9hZappSUKb9sXWETeFSfHYabPuRP/RuvTsXQWtgImDR8kuJ+u91wI9pQ7+cBGmuCSF
YQ4RZCG4emrzvVnlOz5z8MtWnB7wEGN0H2Y12OPhTMzI1dJYSz3ve2VfYKTpchoPQMa/DHx5HmQ6
jI5dFPkgii8RKbGMmmoNfdrr6Elh/yJ7qvXlNY/9H4ceJBWTqIh+jlkpC+7lVdhzhyzFBZ4oqFFc
VCKrrvsqKE+NxLH2XeNbrxg0/MXAe2P7Q4bdzBNwVzsAEte8s1bHSaf9ZBPx5/AeV73idLPmDxrm
J6Ffd3bU4eAcOivFeyVuhEsV3f9q/KGDcMjatHvWNr6C3vfyxnupONFTU+I8JKbjqSWwqcbl4Je/
RK6CXQ48Ze7YODRWKExENak1yT0iTTTVvTdQHhAd83OM9AccGKtMplbw8PWNwXBIXAUYK/MmVZiM
J5O6ECX5McCxzlZOl9HPL/UDHIsZI2xShkObLycw98vHJmfZpqsqq30nvSHqszq/HuZ8emWSsGHk
L6dWqGkgSmGBBySLQcLLq/Dh7Wrge+HLKRnsKEo9VzzMiQJw0+5Qm8Htfo1Q/sNDxNRL9zelHIoh
ENSD960cCXqUusNXVYsiMiqhxR5cuAiD/l+W5aEzYF1QivAKUNAcPERzHZw1ceSyt4mpCXNalaMV
b+5XVsUPX9XTVZB5IM5gmH0YzlSKqp5GuwOyb7V1R/28hqvR/LKh13YV/relqjNiOuQwpZU3eYas
FyYPsxs6oFj7XBLuuA7aN9Pn/3yhhRv+/l/8+aFpl55YXnnwx79fqcdejv3jbxf37fDbfqy/3Mu8
qf9r+yX/+KGXv+LvF/kD8XzNn/LwX734Ia707ZPE9/L+xR92BPTK5WZ87Je3jyiC5NMF0O9t//J/
+5e/PT79lvdL+/i33x/QPsrtt6V8+N+//dXJl7/9vulC//P5r//2d5f3FT8WN1Ve5w/3hz/xeD/I
v/2uucYbsOyNIYdQkD1noxRMj9//Cocp3PI2667NvIv9rm5obP/2u+G8YQTJMuTb21wtNurs0Izf
/mojf6AjZ8K2GVIGv3//bNdf39ev389fSxmfhs3PX2tEXthHw5plgoTI8NCOlMNMZDI3utiUGzYv
fJTapW1qYaIhKI6q0WIC7bX4ooY21oZBiM/OEDtG4sZdUXltOEndfyxqcWqrResAkttro57No3Fw
XWLrQHOBbTWSB7DjmdtQH6VN7dNLEXfGlJ7nrrZ0UQYj57z3p/Fc+Gr52BLcbu4yW1Uf3NEwb+uu
Go+IUVtPgy6fz5K5bbqwb3tm3B2RxKiT1svWkN24f/omf2l1/8uV+mJ1/y/fgf+Lq5tN91+v7reP
7X///88l6/u37wu9frnU+fHvS91/A98eA1MWORsQ6pB/LHXPfMM7gFyXWfRmgry9Bd+XevBmE4NC
OcMzAy7JVrt9X+reG3hv5kZlsTdOK0qWX1jqX9UVz9c6Fg543eBIQKEDz/6Qn9VqpSkWq5x2TDB9
70wA0i77RuLJtS+KUrw3mWpNO1xwgFzXZBBqP8Db6cJx6MqzwdAbM7a0Im1OB6dc+IeBro5GA6A4
yscsv19Hk3HRWjbWF8YZBJAVsC2qsG3t8bYWnAaRN0GRCU2ZagLcJO/rE6aojRuXXu/f5rXRAP5j
2kTDJy25hHnt20U4eKJjQuItgI7oMP3ioi6rIQ17NQW8VaOXiAi6xpIeDY3wNNgWhXVZmNL5YLhC
thHJjVjSG9WM03C/Dl67SxpPPQaj4wFaavX8vqf1rI4L398QSNu11WWXVdhMJmpou0gLMkyZgiD5
slnjjSGiPNOOFZ32O8jMpXtRG0MbRAWd0cUUqGA8JTzVXMKlHXxAlH6uKs6M1UQpNLHZ4EKGT0Nk
gMj0e2n4eXXJhiynuK6UNYZwprp+BzyiYBQzbLxWDtbt8UT08L0x10Udei4/GUE8nocdHo9YV1lu
opnRpOf1FDezHLNPmaz1K1ASvQ3z1W9A5als1SV9lz0dDfnUfxwqRzGYDBCsqJ2Wo4U47tq2eA90
U9iRyoPq3MozNYcMg6uLxFP6/eT54oqQDu8zPuj2ECZ0ROyWpHTPoZEK20A9toir0g7kh7YLCj+y
Wl/Pw3pGehpniWZ9Xr05XcJhFuttysx8YhCUzExvXYhn+w6FATi+tmp5tDQDjJi+xfWaMN/O8W6E
B+YVEkuqnKNVazrr1LazzKSLnhIVNQhcSeNyjOEtPhNet8dSMbloHSXNGAjRe9yIIOUl0Kb5VipC
6s+FrUz3uB0ts4hXe/WJ2p6Toor9ai5xdk+Qwp41WAdNJ7UGLBspczEnII9kkPEg5zaNSpniniMM
/EojQ3WBvccgNdPisXLKIm4Lq0yOtM63L2y3EjJK5QC9pycJ0DqaDaaQ+yJfIIFmzTC+HYzMo7FO
vOnBqKZZha6Gq0bIoCBT57Vk4ge5HUfQjNZ7jgImD23omb3vRFqh1pPRHgbcg9xJx0jItZQBgF3j
6cA0pAtivy+adxiiJUyhai0NIrwdDbSxJUTHu9HREp8hKXb9oTMX2kc5YCgdDs6sfehzNU1xXnnO
B3+a9I8BU/kkpAmuPb7xLfMFBJvVmjMItfy5ewiaDlM/W+icd7XIF4Yzvfrs1YW61uZ5xpFdLRZT
YiQRfwKO4qO/FBC98HjaZjWyelwS6L1Hs7suc7TmRWKEKvCxzssJ0mED7auoLGeniIosHR4kjCoZ
TeXqn7cprJawER2vjZfl8/tsLJxLG54EoHUddEYM663aexj6AOymi8eorGnTk6rkbmNDSrTCI56L
Vdy0hdbFlNptE5tOH8BmNSTgQcUmTUiT3ZPzg2iTcWBAhtiyA132Lph2GW2keQ5DumAG7o9qlc8z
NK5qss7M1MH1pNL1h8pMxvu6txk8OBN5iuisS9sOF3cdjaMZbeStLUQNjEe+zTuHRdiiVs5yRlqp
M37UXcDnMJX46sBqW2ZcqnBMaONcsXTDyc5gefj2BKCY8xUYELTT9HOaZPaFLgtnovYwLY19swiq
KJ1dvQv9RsMt0FaEhu390SrEK1y/w3ofKxaIzthvEO2O6dWhY4qL3m9dHYlp6Noau8RMghBQ/LUA
jScdycuDzdqUpXQuHgQs99Dtw+z1bBzmHr4RNliScV+vuZEueRnGcRUXmdB7yAAi+TQVmXNmrEzP
Yxth5ddy6UUv8Fs9VtdNXsvhb78ftmsud4mqBpkmbtvAIwc9VDZY3dS5Vrdzm8o4BRZXd04rhtsu
r+2HZ1XItzr2+aU25v/LO8bpFq41qiJUWRDXX3ajdZ0ExlDmLUKEMa8iZc/OsCuMiW85kK1vnPdd
Cb0xq0xYonDt9DEaRJN/M23+d4H4rP3ZXP3/dYF41N/X919elITbD3wvCY03OIoQcQ0fkOoO5vg/
SkIaIwYW4CNUYh7kxE0r+r0kNN9g/GVjALF9ydR+NEbfS0LjDbxmcly31B9OK0hjv1ASHi5YMC+E
DgBtG/yFRGv7+2cCpoUsrLr1OhFbQhPRYHfuTjPUcOzM0oufPZW/WLA/uAxs1+Ljml+9qbjjl9cy
oFQZM/76cecE2kUJ5Bwmie3GwbB8MottdFGU2W5T5JHh3V6XQKXkeTL99BeOQ7hJIiLT82gaV2B2
sP2NRDtAVNXGo6lq9pVqBGduHzCjZPZc+8UQkmtFJEzJ3NLNWk6OoFmpHaV18/NbO0SGuDOwDPpU
9DJbPOKBSscjdTQoEi6/aka5l1T/kTEPzY7TowstVE5hOQZuuFIXvLLhHG6vX68MaLktMdrh7e+f
fX8U7ugrMO7AiblOd1iXgLPr9vIKaPPkcvd8s+EySGCxZKcX4b8OFQgMKI18DII8nhyh+rh39HZX
jNkY6wGaJI54q49N4SclqThp8gAPPr1bMBHtJrF4kVFo7jvYcaceZ/0RrEAGuA5Nwp/Z5Oc3UA5l
HRqw2kbOsSaFuzCO4mz2DfFJ9LMXo/RjygF1zjqzoJGdjJMzf3z6Av+9iz3fxWgrf7KLjexh5dg+
PkdxNrjxn/sYaZxQXdFg6U8uLi/3sU1eDyjK8oBs9s99zH3DagFUBKdBUgKj+J/7mPPGB9jZlKEg
nAab2a/sY3ywF6chuC86IBSLmExvoNEBNuvStAWLpcYYwsbHpDfXsCH+J55mOhwYRK+8D3+BGcE4
Bm3mpSBb5gctNK0XA3o6zLhnA4Oo4vhyx7YwfUqJ3z1dpwGXBqi4hB86qZd9ISexrY/b3jJO9GKV
eugauZ6FuTead71ZMs2vE+0tHmiM+4Wx2DdmTaEW1xZtRCS45SPkBv0R40udvqTz0Th18CEXht9l
aZrvM6QMbTQTOZMHCiXiXOkny7LOQ+Q6iRzjxaEfSt0lSxEUL9DPyEAvbqYs8yGYBEq8sh0++T+/
2C74Nlxgf9AGornwFXq5K2kJDvn0uzyeoOw+1X3V3roTx+PO1dBumB1nTujOyiPmrNY+8V92ujft
EiqMRqdDky8yqLmr4BF4s07DW7hMS4OhSW9FWzHvJVxyiPDHwR9grVcjdBm3wcsTaoR1C712ZzSu
8WVQSoj9yNbLkF8sjGKF04Wydo9nXUIi9lzhn+k5NNppsbTzBmHVfvVWfpM3mSWEuspIb6w0K/6A
kBWuCe5/r5yJT+6yB09qQ6qpFE10h8ahLc269mWLDmuA2bv6oVKlETrQUCqyYAk8J75KtOfYxGpH
BkxHaYwOh0i6kxn+tGZumGe1Mc/v5KQ7Rwy04UwPEK71Qv+AhCY9qoa53D3bFP7iEP/BVZ0XDWkV
qTU0vgEFzcFRV6be1BZmKWMKUGb+q58cqzn4I+/hqXo2Ts3EckL5mPUsrvNV7qvNp7QsevXKyO6H
g2/7HFROUAy9bZJ1sMRk6dAcOqmMVymtHR2shZfa8FrN8sNg8Ol2N6d/oGhquEMnGSG6zi8LIWMM
BLeWuJ9jHw428zJ7iAZpzccBc8zdJtoOiQ1KTjEWMiOnwQvNKJPmtaf/4zZn4USBEox8BotwKbbT
58c9pPDaMxuk+lB2u3OzKdsTuP/mFGUblJJkU3WjWwmU/rqCBSLM9XShYzkbi76+8kx5ZCl/rfeC
356Fk6qTi2nsu9csD6hND/ZiJKc4V2FFQUtNbfvyQ84SKkyf6EO8Tq4Zl0F+sRr1qQSaOB39K7lK
8+tj+ffp/ez0Bh1+9qZuI54XM5jj+1z+9/97fnY//cC3w9sz3jBpownfpiUUi/84uj0bfBmomkOM
AQgnMa/ztxbE1N8wl8GExUTnwmuwLf3vLYj/BnMljzUN0k3iEeriX2hBDhtZTmtyRpC4+PDL+D8+
3fM1vfq9pZFWjqREgTWFeUMsVo6f+Umz5HYSpmbQYJKttEco7PLKnfv0NbH0doXnm/DXTwBCAYKA
58xhepQpuqKBFurtUqh2+76zrMjOamMHd+xXJeZbCsS2eW7NFs/voGl3ul5LKuh3uwpqXqy3qxNn
YNmvnCo/PlHuiBQu5p7IU/ERfPlEM78EqB9te6epQr/qSckcIC802NkJIBF7b1alPMZTTrt0yRj5
CJfbzPfPVt9fnBOHe8AmjNr6V9RmmNJDGHn5EdBSQI8VJjrMLc64dQf3olySIKb/qwD3UBZYeqId
//yiX82jX36TyLI4SfH8YqDCRzi4rFklXan3zk6vW5GGTZZn+olml3Dt18xsg10wG316IntjAnYN
OlDMRHfAcIO2aK5Sqdm37apPS6hQGZzXrQuLSFdud1/kMkDK06QpeC+Q4FlnrFAbW4E/N6dgjVtE
YK1zEeZZsrrogmr6GD6pIY96P7Pf6/4Wdp07s+mFvSdy+4vIBoaFPgYK0x6hXHKbWbn4gy9LvPVK
y/7sF12hEFAbgTyuhIEYxO0C9226BPknQHTHvZFQpKpbG76gFQYOnn3H/qi5d6mzJPalVSLBuC3s
hVCkRqyKWO7CMCPjCUDUZaU+ksoNrGjMdtBeYsRmvktdD+Bx2TDI9QmOBOSkdQV+BKZsniDLekMv
YUEaDzDCdAIVN3CzeQI6kyfQE/MTCPHdExhqG8q7QOECREoSHnCpJxDNhaOQDmWuX5ZAqiwKa18/
Qa3MHoBdt9ibilHsBsdWzdRlsdxQ2roHn6fh38BbUMBqn/sex7A9LusUlsnoXPob5pvCcgZgrNaV
SJcNFfYmdJcREY3+Q/UEG3NqASFTO9kxogxxpD9BzMCvwM0uLwpYQtk+ahBb3q1PwLSaBUIic8Or
O9xnM5RFG4zN41TXNdB28wRyl6KxRxQyDiW2veHgiUyqaMWG6bjXJuXtEtqRm1J62XkwuMEffaqy
R3RcCJEsTd+kUv5qIahQ3VE7lPLIszX/rCoWT50JLbDvOkZ312ZnNYxzYECfwg70mEozV7mY58BH
PbMawY3C66iP4RTDmsOjAL5l0eQA2qY37BKGB6gwat1eIwVGfDkb2dhFdjXXRhyAIeahY2rZh7ZQ
2U1bFqW2y+02GI/JWnHzqBzKdEfm5Cw+VIqHVocp+d3uKUoCMI4WC5X6dLZFsp6TViWquDWr4G3u
Bd0YZVAWRdQMxXoERIvDkrn4ThePSQ3As47ausZD1rjNsT2V6WeG6C7GA0EpNu1e67uRVNIOu6AR
D63X4M7JPF4nP4XJToNMytWsKwGZKYkW4uPkrgB4uUS7Lecox2/wLROp5s5nHveA81wO/7PTkhuC
fvyrrBAeylynTW+70WONw9weHj1E1dcB5gd6xJxf3Cy5IdOdSPQSiCOvxLD3Hc35YOPD/Kk35/pP
BmjQ6YOuVJ8GyuHPBoJv5vkofqjlseElAdAuKpLjQVaSK1X2iw4FHyJghMfKOEaibGYjZC8vCSXX
54m5ZlPwnhieCK5deJAyNlVNV1slFhSgekRkx+Slgbud1+alLoVVhK5PcxAX4yL57w7WS5yZlHYh
FC0DDyS9ae3YnIAct8HeetdprobFXynreydtUJubmWzEvq5G6DKBpWG10ihQNF5WIhTj3LcyIvjG
fjHot4aAEYK2lumV1eIEHVlFpfzY9Vui+0ZlEZqhTTriE2ZLJRyidu7LUPLuoFgxugzdiIGLC5B0
brK5KH++n8degz3ZeK2+02E2VJH0LG2lNbXTdNeJ3ppikrH17NROKPqjFmnVRp7163s/tavrldWL
TgvrHiu0+ma9chetNiLMapIHRP9ic89R412Zavr7TmOowhuBWVU4Ox42oL1uIt4aRGukMUSW3mf2
giVhHPR9EcTTUDvvyQGS3nHdWKKPa9dXzek0SlbmXPTu7QhMIMJWr/0qStyheM2S47DmJ0eCXmdD
GVwbsPjQQ85v2IGQ+jk7rRudm3K4aaBBnoq1bN/aHs/q52foX11tU37TtlOQURW+PEHXBumqOwhn
lyPqvIaDv8bTpPl7ZZU2YxT5+PPLPUm0n5/Y7kYMYuCJZww6bmKHXl6v7+u1Zwuxd2pNx5vMz+ss
zJzRQ0jYB+sYOpCP+2jKBLwEgZ96fYvMRktiJn8SwnAAGTzubLddkG4OjLnGekDslFop5k6qXqYL
K4BUHeMzOSwRFIFcPtacfK/lnf84gMJUGK02JzokOuJrDzozw/VHGGa4UZfjpCGQGbzA+GxnauAg
WovAPaNWms2TTlQ0Rgx/hx791qYhgM7jjl8LwH83RM8bIv+nDdHl+Kjuf/v0WN5DxnvRF20/960v
YibzhqrfhWxsw7OB/fW9M4Kq9gbLxq/puQ5AFj3Dt8ZIM4M3JhA+PvEms0Y4O/zUt84Iwc8b7O42
Lhm4J+AmNJ9faI0O4QdWkr1Vz7ARQPjhSBygLaY+Y75VC3lXejP0WSxTP06swLCtWzLkoIH84Q6S
85v8InVB/qH3Fg+M7B45BdZOGMyPdz9/XQ86JT4PE04AXdi8TLJ04wBmzdeMUnXI7TuDLf9syvPu
dLUkOuUCee7PL3XQxBCWBREV3JhxEWxRNsGXG0OOBzSarll8QvWIiHGt/BD6HlIjhBm4cfdoNV7l
Ef/lNYm3BuJmUcApfnlN6eByNlPifBrCIaQLjdZI7FC57H9+a4cg2td7e3YdVuTzltehnYWBvYhP
cj/H9T495ZQ7uddDLW5f2c6fTIie7a8/XOqgEeugF2PIxaW8EO5M6EZelIR6nEcPXXw8hVYIePXK
N/cUS//8mi63xjOEw08dg8XkwWMsmZCTdCzMz2MvaD1F7ZsnqeiRVrq1a7pHnt63aexVytklRqu1
UBjpTmNlwPmMoEr44Nazlq5RazUAur1Zt0mknB7QqvZaC3/2QS+sKDWnCmXoMJVdJDIM88mSLIor
y6uTPsRV2v/syyklqaydNxnvQjh1TBSkthEnHfcuqZR7vHq6qkM5By1Bc7BEoUatyopGXqCOvsKk
ZtWWYTR35ewZDy12gXUorEF+GZrctakQV6vfzb5IirCG2va+nXXs1sapxIx3YH95Py8uRJtxqhf7
uAay9MPSxIA4RHiUB0f4ZCDArtqkLULRoouN0mYsghBx0YDAS9ZiYOZltDJEKS/Oh0Ai66JLHf1Y
VXoHQ6ZOWyesXNQ3IY2WeTGJgFvGvqNqzlA3m0NEc96XcTrK6i2VtfGLCdRgozj1bi5YcBg3JHbb
Mp5NIAN4cZhV9OvnzEDN04P7nysEdEc/f2UONx6Ii9Aq4QkTAgK4yLDoxVWox2Dg6In+ufWY46oM
UhntRxMFwAvhzy/1w9v5dK0tNwZ8y4F9fLDpVl4m+nwojc/6xB7IxVpYeQp5vI4jiF6WO+l21TuE
m/l7l+HrY9mK3iQy1S8+QUU07N3PP89f3DoB9dsAbTMCI9Dg5a0PfU+r7S/cOmNmjE21DS+Q7XG/
eOsrhvAv9z9eVDZ16jBUDpjWYs558JQzn7mtOdbVHbtjCTlt0CIagAI4I6ekSaBZeu68cdKa4HxI
9Or2V+50u/x2YXjdGxRn0pm8vNN16cfBMCrrLt08B6bA38KO1bjDiSJ7ZQvetr1/blFPl2IsBdeW
dAVUFVtN8HzV+tPiZ4Ip1l2Xj9b1VKz23lf0qj+/IQqBH66yLVmOLxyRgF9fXmVILXPxZOveNR1q
4txz+wsTYCBCMLqcBa2tffz59bbf9+KuKDkMoC8OTuiD0BFeXq8N5Bgkkyc/JW2Ww3dajWi03Wkv
RbfGGeDEH1Y3y/vebdZXnidsg8Nrs2Iw7Qbuh0uPy9TBMoVyVMLAcKx7lYvic2WsfnqkORkWGLns
VX1uK85rOPXu6KOGHNNit/qiNqPUzxlI1mtmdYR+diRcNIZX9Xs1ec1ns9M01NC+FCR0OkZWnIwm
A4T9LJL680yJXcRTC+UvrKA1f3HorZmS4bOcXtiJlp1Mg03ZkBrs1VCDR/FlTbH+iQRBbPlJ7WnM
VLPFMZbdoiQPLSe94dh3OJOg39oa5D2CPz6QUCc6NJ6ZB4sE/PaSx5eQB9hlhb9fba8M3lfKQ3TX
lTb6sCIdMppkIkawogPZbnd2MBpfhLXWLYUMzhontaUwjV0g6l5NjcBAaUDQ2x5hFcJ8NxgXA7ki
heGH2W792yZL+cdiNHE9AEZIVZS6bXms8H3Amae0jPnYwWNCRIufBPZFkwxzEOZpijVkBvCzXox+
sopjq6a+vM5aXByOS6PSXaTJjrriJVAlbatRYo1g99npjGUNLk7Tino0H6zK4e0bQOp8lN46dF69
T+JZbycSlFM072GAZJmvjHGpcR3U+aiQh3cJs+qhneZIs2bU1mtqFymKWXjdcWVPU7rLPD/9cwDN
ARSEsDdEdmf0O2jWUFNxQTY40PWqmxBf+PoUmhp4YJw7IJ1hOrH3AI+kH7AD8t8WRVVht1abfopu
O7UE8wI3eL+i5cO5V19KaOO9cwMa21c70QQVSObklHMoE8/+qFYcnmJrCES8iBU5u16OAiX9DIsl
JtrUzIn4McvszGjThQGjm3jDSZkFQsWrV9YIha0AXYZw8Sscu6D72CNyfSiWILVOifrtzqbZLkgo
LofGR2M7aV/UPAOdoTYsYHTmTXC79mb254zEUeySzuIxBfNgsZ61FnMaJuAAcjKDWO3MY+qFXmUW
15pnyzFiuDbtjan3sMjIO/cotYb1g2sjYg4NSQI0jjXg0lGrg+2PRBiDjyFPCxgR+21wv1Sm92FK
BvN0hqOmIpC1CbtEJzDbaFgm47qt9X7dwS1Fc+v2rr23cCYQ78sMnu4n6jc/JzVZK/xL/Myzq3Ss
tVtnGAwOSuSg03ltmkKc68EwY0fFbBL18oCeOqyXQD9LNRKTAS/NudhXgTep3SqTVkT1IKb3KYpr
sQvkbF9Uk+7fBskQ3LWaoGYyDbf4o+kDFmhB8E6DkBfaRCd8jMN8qZdX+WIY8ALq2r8RMCEf8Z8M
/rSENCC7JwIyhoO48gTsih9wZqwGjtPJL5FNa4F4izuYUwLO2/aNwa+soiat591YN/MEhazDVowP
P3do1jwSmIPJbq+ctB8uiJmsCx4gvlDUg2X3xavyydkJ3ynfo/pBpm0NClqdZqkbqx+Tu85PUPBB
mzZvHH/JP6AgHt8vq9XgEual6q02+AL+/uRwKxnpU/AUmuyd4suCMlL6Oi+jjvjIcQoDSG301IWv
NVhQaRoyZfjVBY9qrFWPE5Kyhwc1zU2FWYvSXagBcPdb3GJa1BeLZrMaVgxnFtzz/vQ8NcWdLJYk
rlatvOhcTb7LbWVnUYvY4zoxaij/bBfrHGENVV9jmmFiESmIAArr0hhurGbJMjKRinwOeZYdMK6m
0i+LAzrOXlh7QYRdGdV6KnGXjEZ2r+vOYUuLJ4ghf6Q6liC4SMz2kVYV7khXqTP2KLO5Wi69tDPG
Y0N4BilYVRDgKJek5rEzUWye49MzUBebhpjiovCC6ZTdaiPQeFbT71Aal3OEg0zb7lTJxAs9QuN+
dGdEMOGUJtpVR+WR7yqrGqFwF+WKpiuvy7ui+B/Ozmwnbq3t1je0LblvTl09BYEQAqFOpgqSuO+n
26vfj1m/tKGKTSm/lvSdrG/hsj09m/cd4xm6+ZNuQzgRHl6nCVk82jgtEfN6z1JE0H2wWJsDtUOv
G/04NQHm4N6g928OysSsGBDeVU2hgvS2GYJ+EZB9CNKiCiSEkZQMzmWnxBI8PUQGJrisadC6TKWj
LUyIGiEoiFDtlyzj/VVsICFa9aUe/xxj/u4qNxzld6qRgM6P6zO5sNsMEAxWEczyeKQnuTR1cr14
fjYhrl0BgGERTh5AEjXLM2vR2W1rrMDaqGQHyup5yJVphOI3Zru+HVHWCKOu9XUaOqW7MwpSB586
D6ucrw4agzqn7iB9k4w5SPG6YwOpCdzM9inmelCAFNsTC5ta/r2JYeiVKFDOWWxL5F6Py+g+T4bo
IbHUsFwEkaivqaSU8Kjadt74TVkdrLHBwaMw6wZ9whQm2H100uu+t53V3BpJWiAygRfzlwrJpC4U
UzhoSBU0l52sp2MXIO5e99k4/IiBRvx0h64EXKLUY0tnogpunci0f+fsIOi/BJT0lnWVad8Rodqv
zSSmv5kRjGvqjMyBqV1VJWJx16YvRYuw8oPQHR7UDGzQpg0qTnpW43XAwUiob1a6Xqf9LiDCfTvp
nXug1cAB0FST/iFFtaUCKROWumAW4WjM6XO86+3ceg2wNZO3K3IOmCMQw5e4BXAuc4AQoHoihLF9
0YmXAZgajwxUo7oAQ9EhwwEqs4iaOvitOKn8LTP+v+jLtOQv2+ZxH6SxuZLF99wEZLEoKuHm64Zz
z1PTKzVL6wTGcCN1zNqLqVMS3DcYaW6sLArDFUqksPJjZqbr1nVLmHmIj8DpSAS5MwrNuHezwnvt
oSf+iNzW2SaNLSq/8MyG8QE06pCYefSzR5aSLDMIRveNrZoVdBuVyCfWy/Agwzx5jiGbMSoTOzuy
V4pfs053mLyKdiAiDD7EnQXao1xVjuoCYJhyTluwNrwnjXb2nZEN0F9YE0FQR4Mx7LKw6cFURI+e
VRW3RR5Ej01OdqFPztRUr52CJROwu2EeqpQm3qIKoNUR49q392PuOuGSDhGoQtxiPbJU4TIbBHwr
eFbQWnlr8DhSLow4jm70FiyMD4+zz1bVkFQBExtTVaRFAtaKZqTfbDhZ1ZXZVPpMSQkGSjxDGcsV
I3eQ21BR9S0Rpe2C0ShuJgDQIfCvUv7Qq5xdpDUg68oiE+ixCJGjaVZ86IquZaHGzDbDHjtcHzK1
hyeTbzVZGHoFU00dmIXx+cXXNIHVHwgONXcZ2HGvL0orjaRfYcFSl/Ygg+oqJlhgLeqGo0Il00zc
6rTYjqVa2KrPV2O4Pt1fBIfqJHgEYS+q4SXF/UXBA1zNUOSYYKK83QjNyLqV3jqxwa5BKVkButZ7
CvOquCOnQ94kWhTIhel2DXjHROn0QxA07rIgitm+BtTiLNpUrcK1GPS+f0jqCQCbUhT4BDW3Tm8V
kz2GT+kj3s5zC806Gjs8Iln0+UZAanmIu2ou5SSyLjatDkZhrfaT3SzSsrb6hQhp+a9VZXRe8nFM
72RLu50/khc7vG+zZI0j1XcbzSShd3Xn/hR44YPdWGVNuWynPDL3em+IbFwFZVyC4iydtmq+SzVH
Zh6U8GbXCogXe5NkBXOV1pfilSQejGxUBIzbbDITudBrCGZbHUjBbVojH92Z8CkdPzBVajZ5Vebe
QjNHKJ2jUtNwCyd7bs3JsbmjJtapa0eoyZ7sD+1XVmTeq1oyJeAjLGiHoi1NwGKp7EMIMSScEldU
Zmhrx8yhQjVR0t2AYWdpEHQN+aP2FN1WnpNAUppQIOASw6A21TWNFNvlHO5bhKDeSqlOw7pCkaay
mrjdbzeG0MwmgPMXpSqptFtbxijPvNTmXFM2SYUUweE9lCP4bI3WzlEEarlDIBvb66qrYnCb7ZQC
Po2YMiXHl7uq69A+AjAxooXjjc4fSCxm6ad5Hj9x8KNnytiGI6uX9daMcxqZbR0gqWfWYi4ODPXF
K4JxC28+ua/41FYW/RU+QM7k9wwK98VOnOspCpdqfm8OjDLEB7b7k0NsSpAnYKF+z4LcHvVcb1Mf
9UR369ZK0/rwk5RomZZp8agzpYkbKLIoT6GfKZk5q+0COoaqDB6DRovq667MomBldPONDXbahFdZ
2+q3LhSmYh8iiuW/bAbnl0Kdz/MFB2SVx2CFV4FiM8iYgIrfbZ2xAJQlOEum/T4q/JL6f0dBL/CE
X4dW9xRSQHnR44FESIcjLMITEYxXYVM1jzYaH4hmBDCYgJiK/CHXKFstwzCGJhbGoNT8IGnE98yr
ige7rMDmkVrk7BsvIJVIyDr7PkVq+oNDaXZQTbyEvrBT5SlXc75DGST1I2fz8FEBHHuwKrN96dW0
f+yENGq/5HB8jXCgLO46t+2QS1q2UqPo0PT21kB48mB2XfYy8uH0PhsD65ng2FauPREC7YwQfkS+
cL2geQkG8DujcDxxRY1DqHuVhnS/kPRHYTZ5cfKLH1E/ZUpn/4BSNdxbwchERPZAd50YSsFO3RnR
VNBgqL4Ry+ceHTEW37PGILdhIPCdTj6SEHsXOtEcCEkYb2NLKDZu0Rs4Ys1pfEXU8oLlTuIBTo14
31LoZo9A6PGyjZlRfBJiOdSM0oAFNxKz/LMu25mliX8BT6/qQM9nLfEIitWdfAnBt2SsosSa/Bze
IMf80Gh+NdSHaDH0QWHe2FFowxpM6MRfm26ASTmB4hYs+sEbnmLHaJWfeuNm+c3IE0yXzTg12Z74
7tJeVfxQZwVxs7sn+BBfaJvZfbPrMqPTn4hw0WLa4lGAUN1Fj7DSkrz7G+WdYa5jtcijdag4pJyO
YUMAakkMRb+zhCko+FHZ9SnhFz9NlzbUXcBD21pBXta7gOyodluwZCR72EittiKsDRRbUbbaVs0B
BvosvF2yDoFMtf5UQOpns+SWzoITM2ufAUjFIp0ktuCETeYgr4LBmIjkQ32Xs6tB9n0VACtODpOS
V/UizszRWip2UEc7vMpDuwsyLav2HpneyQ/KD7n5CCqfajzPwpm2vBKnX6fga+ulmOS8vMV6eIdY
OGkAe1aKthjUrHsooQ/94og0wNGypvQxRNvKPk/lxtYCPPKdF7P3WXQZlUns7KZ5kw6qKfibDVQz
Jxyga3vAhifQYTVYGE0UxQ/iW+OnjhEV48h1YtouoCb5EkpokVvCVjlqi7pnb6VVsFA2LI3jT/ye
FP4HijKwhRwXXCJQvyeNvIJgIZBdl3uYL/MRE7mFtddTURp+k+TWL9es8x42m1U8IKdSrRV9BLxc
/4dav26V4CueW9su/pReNKZ+hO7k99dFx7NSKtkXKJFtLI80fM4k7CJLMN1OtvscZZF2XcSD9kSV
MblQYPz0KgRSUZNV5yL1XGp912aYpqEa5TR6z1Fq96t0pNNepNqFWzmr1863QuvKdOH3M42eVIWT
1KYIRL34eWhhInWuIbYFkm8fzTUb4zYeLpT2z+q1XI+tuE5ZBbsoD/DjTQ1OJKVLrvPz5DWzY6Uv
fULZ1BvKrPladPojeggYNtAzL/Q4zm9UB0RBQ4EtM88SAe+Hp1n30oxsmeQHz5H5JsJzvVfYyAAs
m8TSAv32/esx8rGHQbmdBZVYtllr7LgOF/54vSY2KgfgZXwAjlIueZFgjJhGl6VrX+p4fn0pRCUf
L+UUVj8GhkEFJVOKPfRFuo6kKaPoVcoLgP6zMYlCgGHCxkfVDMbMidqUIA+2906QH2SB6TyjD3k7
Wnn78K/PjjwW4lhgh3AVRDkfb4hqkxTDlOYHVWFWCDmSchgNX1rqvRfaFZ/dz/srnXxjw1Ch6lXz
/KBgQdkZ1DGXhlf+/fp2zobeLKtQiTPDRTYzu07eT9WrECG6Pj+kfYDYGrXdbRDo1fNYNca33p2U
3dfXe8ulPGmK0IxGDDzL2z16Ix+fX5PUaS2nqjmMfaE8B0oJ9RQ6sfUjq6N0Ke243OZD8CBSOdyp
JM2sldqoqFQWtf19siX4KNFXvwZTqhe6becjlc9Pw1GHkoRV5a0P+W5K08ag7kq+uoPFBL1pUOLC
WbGU3VS2r18/g09eLC4jPj9IRxwi7ZMhVNMdYWUeqoPsEb86QFFxqhqXktc/ux+MyTPKZlarnMa7
p1Iry97M5CFOPZ1SU/Z7SpVsAaQ9vzB9nehi5vkECiFzNSo93URjfjpxcjh0+qBpDqnSiVXWFvqW
In4OJHXStkol+m2VTuFNAxrjMa0RCtuyL7GhNPofqwuCC/PAGzDvZIhRQJg1D5CqmN5O+m5DaU6t
i9jsEIJp0xawUjgeeWFsb1L2ISZyTyfRgR9UDnEatDuWNthSbx3znd31XWH+soUklqUwRezhy/GG
duVRXBA0R7xxl+uxWS8Sm7xfSkNtsC0rI7tRcB3/Tok2uXWtvpyWk5GnPxUjL9Ci1hRmiVWezO8d
a8CtAkVjujBXfPKyeQe6SkigNhtDTz5jp6iw/4RaezA44h/YY1Y3na1la7OymuXXo/eTS3lzr5Z+
NLortJAfP2DH0DI3mYQ8pFZm+IrKXjVz8qe4qvP111c662HOIDJeIT59uqfaKeGvVKwAS0U+HWir
rCb4Kyu2oDCjtf6PHUfxFoTqhZF8dm/wiNGH4sFnEON/OdlxDGmsMANq3BsOmUVhpdoPdrgIhOkY
bb++uc8uxRh157tDSfGm2nk33RDrpORpFXQHt6W2g5C2X7ejqS1c3REX3tj598ltzZs1h80aE9xp
AJszUrZDu90eTBFOt4osxJ0GT2aRZvoE4roLV7CF532/fB44Yf5SUk4TJGxZS8C29uPXN34Sy8Rs
wa9xLEQjnDKhKJ5CFMc0K1Uin7pDzPkOnIyDAbTzOghBNHIoFrj3Ih6JdNFq+97pECFz4rYe6wwc
XOV5m1hv1Oevf9Jn72LWymBZnvdg6jxhv3sXitP0FO2N7tAig742s0RdhS3hDNSXL42wt6b/h8kJ
OAjRaaA+oTzwLE5UFbld9l2vt8NBcewZJ45QvUVA6KEah4U13sIe4/Djtvrw6Hotx3YjtbxNbRW0
4lOZ9d8Upx7IYNNH6vpOl6LCUp0m/2uGb7VEjvNXlNU4Y9Y8qBebesWj1ivKY4qJ9+HrxzY/lrNb
gfDCrs5AUHE6hPWhExNYiOHQT3m+GeMuXdauyC9M52+Os9PL8G5UJE2cds+mgbTgJD5m+XjItbBG
du3Y36YSVkxllNl9SKjyosqk44cZ4RZ4eeq7qTV5YuMgV2PjBmtHZu0eoZu55fw1XPiMz/ZPvE5Y
iezZdboq+umnpek12Y9TPB4GzWp9thDZKqyC50rwjYVdX1yY5z975LBHwcaZgEi8UzOnR2dhbuiP
B9oHtB/FQJ59MFzi5nxyU0hkqDWhXiGu8XTirQ0psAOU00Gx1bn6GTUb3H+g9dVJudEb7X9xV2wf
DEyqzLwsIPPveff96a2C1MMrxkNvq8qVgqWWKrOerP55uMLwNdw3LohmnNrgszKIMiWox0M1Tryc
tFNesqLQL7yhEw/5/EkDHPJmFyez+/ymPt7MYOm9W3mxdhDgxa/ayhoeXDshkEeadHUATqkbWbfZ
TqtsAFmNKQ4FBUzfboz0OrLyiqITUoKRmtWN4WJLUdyI3bCnYRum+5j3cX5hCJ+PKXaJsESoqJv8
M3Nv3j99O7NKeAeadiiTIFqXVUYCVGuGFz7j8zmWq/BwZrO6BUj6ZIcCZs1obSG0Q5x7YhN3arYc
a1EtPdkbF27ofPginGOWNedlhk9y/invhlOsGtKL9dI6uBbF9hFj5KJzavvGM6sB6ElhLL8eWGf7
FMYsl1JtPhimgrcjz7vrjTi3EBap3oH71jYA+bo5NMa2sQ5NgM7I7hw3JRWiX19f9pOF1OGD4S4h
bDEHnSojdSulqlxL5YAwSt8yK0jlW0l4g9gXjO5v2E2Dm2JMyva7i1QWfLwVWr/IX6sgrtmKd2hM
mtMLTXiUQb/+aedDav5lczkD0ydnj5OXHfa2V8zAv4NEP/KDTzv8SWTYJS75J88dMjenfVgV1MXf
tj3vnrvQS10oMlYOSa8lK5V0o6UdaLA+Akxw3yI7ijZGnwcXPvBPrsrQ4k2yfCNVPNW+Eosjgryi
k8IWX9kFmmb+SZJYf45TGW60NrdWiZcm118/0PMhjTDSxtLCIR3Ow6lTuRnJrEq9KTvW7H53JGjQ
8U1rCuVNEW5idWwfv77eJy/QU9+ovrPgnxf58ROqdEUlMnPAj5Z2bBFZ124ixHUX5oTzq5A0iraV
QWI5LO0n2206fxURHXZ5tK3ptxebcDea7NJidjrxcAC2OQXycVJGhBZ+chEaSHqJrMk6lsK5YWKy
9044GX5oFdbm3x4azDvmHWRP+FTY1xrz7b4bj7lBsbVkn3okqKXag28yF0MQXDKt66dPbb4Mo4+T
HtMcdbyT6c3RFDRigFyP5Hxk5aqtSdj9NnmTPmwUbTBuRzuIb2gRAAvXSa/7pqj1uCPiKe32ntVZ
ta9QkUeRL/X1lGsACDnm5ASJoKTbDJhwyw1h040kNwsJ/VIptO67N7neY60q5CKpWZ3qnGmxdF/4
sE7H+Nt9Mbb5YiB7nAu9u6RoqWnz+HptpfRpsRqzvrqSk3mLVCD4xynq5Gpv0Jx3LwuBJKAuj6u1
UiMqTUprWTgiuXBPZ4NvflfzUsS+A2zw6YGS/YbUMtPJjlWcKKAyjXYhvKpep3335+vBd34ldp+z
Tnz2OlHBPil6hE0bTCR3hUdssmQGKjaHOlLXFxOmg+U/X2pO7jVmvj8thtP1Lssr9KnAuI+5Ouj7
tOjpKFXSumKGty+8pbOjK5tBvAw4WFjNmf5Op4g+TsOmy83kiK23wCliymWBth+pryzVpWVGCscf
t1R9c8zFn87Ih6VRG/11OIZF5+PsTy5sLs6/vo8/6OQjV4LGThpHTY4FbbWdpWXKNkh1tndfP+PP
LmPO8xWVWQ2M5rwKvRuetQYeuC6N5EhykAq4KVPvXKMvXr6+ylyreX+04unahJQw/84bCM6/J1eZ
uZp5L4uj2hGLbaVqe01pZNgjjfeeZGZwzjS8cAWkClmrCC+RqU6X0vnyLoUAJkvgJtgmPl7eMdss
RKtXHOmFOdcxZi+faaXdGDAglmS2hIckZBf19T1/8mQ/XPSkfiX0sEKN5xZHMnWyjR301aZ1u+7C
MDnbnHFvFB8xH3JfzGmn0SyWPaBzF0V5DJMy/FWgN0CuRmCVNWrtqkxRRoWaSY+dcdpuAujCixjK
ZIGznuLgxNxPac3yVl/f+/kUa0M7Z5X6zyl5iiKJG/RXrS7qo4kM+zqFj/vootJDT5hqNy3BZBem
v0+uR1oGVUmsuOSBeCdrb5K2ThRzfDxSU5tuBzT7d1XlDH7g5upNaUbe+uv70+fqycmApqFBW4bV
EQ2Ac3JBo6wKx0AdehROrVnrmOgs6GyNRKEkOzd8VZLeffQmVfktk6FDHzBV27BpyA9VepF9qwdG
67Ji7dxZbJNtP7J7D1Qwni3Vh/cPpQwrkrOuyzkGxhxc568t0WhceGyfDNHZ8M3enlwYdhQn34U5
WEqqyaY5EqBLyO/kNntc5uLCwzq/CmdUdG86OxYarNZJJaqNenoB4SSPFmSyFYlVKgqCKv/ne5l5
RnwEgIsoFLknn1uU9rY0kdcd7amBR+kmyRLpsfGvHzVuYR0XrEtLzMSjcPLeG6b8KDKS6Zhx5Fur
0SRW6FijC5/P2XSJEX9e85g059Pe7E9+PynP3grIxl57pM+hNKswNHGVGGkMSTmQ9U0MZ22Haq5P
V8j3VRyHXnphx3z2QfELEGXilJr3SAzwj78AXCDnHUPtSPBVzP3Y9SOq5A7dUzYgspgF519/UB9n
aNZdGikzWw4UxYwOPB2J4C3aJrGriW5d+YTuEuCJ3U4D6mrL2FoWCpEQZvolo9aJff+/yzJnUI7F
XXheVUOeItvS0qaDHI3iPnMKaWA16RDLJkCYtcXkEEDtOBAkCB0MO3VnY8hmFwcY8JKV6uO+6u2n
WMRAYdQmzksjqeHjE9cjtF65SS1MThAl7C6fFoRiN5tyIFjg64f9yaW4V47zOFtVOhsnl5JoZ9O8
tjF0YGnZFFhPUOeEYovi89IB/WSifLstTgmMZk6VHpEk8+Twbn9hCCVL6yFVD14ZBc7CmsbkrogF
4la25l20IvuwfuhipGdL9nuehfK3Cwzo8Gl1rRqTMJcFgrMtgj5sJEZQqsaeSM7qNrc8odwRPRlc
oSVSHhSN7rifM7oeXLNqfn79xD5+kP/dxQxEA5FB9dB7q8W9u4sxsuuB9gnD04Y2iKtCarem1shF
NfTj/TT06jVWluolM/Luhky4/AJA7JM3Ngsp5jopsw+Nt49PMRobJbWNaTp0mt0sG1D+64gNE4aM
urgwW396KWhxqN+ZrM/2992QS6nISj2YcICWratMO0+k9c5rMGx8/VTn5eX/LaL/PdW37x0VzGzv
OpmyjVQfjRw03CFD6bmMUD6Rp5roi4Zk3JzA7+RaVop3Faph/E9ljv+5Mp5ijzIkE6x+MsEWZex0
BT6Pw5BW9SuhblClYUXM1dBwN8H/udS6/uypUt0w5qMFhe6zFgYxzlY6KXxyOB6XOIfcq6YP3WVo
afWFr/vj1D3f22zhZVF3wTbQ/jkdKx3EfOIXjYOZMaUuEjOK14ZXVb8woONmisI8fPr6PZ5Yp/+7
JBQNCizs8gG/nlwS16cUXTSpBzeuO2fduWZZrbBAkeZKXOYhJzQDc3oSJd870yivmXPza2cGe1f8
xQsryfmg0lmuCM+kYcIx7nSFRlrZsd+b679oHSKkRmQjRNOI3VGnfoEtMk4fonpAZ5mX+uvXD+Lj
TuftOcxlM9bOmZhxpgwinWQKbGkYh8ANuqt0EimkbCTCX1/lfCwhaaGxR0GSz1Q1TmpmgDimEK+h
d9AJGVmog6cvw7o7BkCgLgyl8yuhUGHMMnuznaeb+HHa0Yeml8x18ZFur7bUYjNbW7XSLl0lkpfO
MefPji0vXGUsrvBD2Q18vFZIe75qPZkcSfTInxP4dBvkk/oqCFD/1l1Q3GhY0VaYas1HpbdNpn2p
LkSWI/TEabJwWrTAkVJd2gl98gzIYHJBMOHopgc3//t3U/+kVKWrtE567N04BkYctYtibIKNHtEd
/frFfvYI6CQYfL+oA5lvPl4KnfEQWlaQHfNmyDbqlBerIjS13ddXOd9qwXfyPBCfFrVDtEEfryJF
A+ggb8pjB0HwuqbOQ39X7bHIWBFegMF5Ru8gl19f9JNbI5cP7TPrp2md0axw6lmhM80X7S1j4QxG
vOtKYHxfX+WTd8WefMYZ8P3zvye35oQqYTNk+HIGSMUiCiuEBYqir/NExBc2yG8N14+LF6hNW0XJ
prJJZu77+BhtFE9tPbVUruG54XvypP3qBkq4N0Qy3DLSK5rutiVxUmkWMIUUdWxEmK/jgONzQ3vL
MdhO8F6kYOQo05GdTlIRNlB2vxhmcgcmdG9MzYM+hHVC8Cqx4VakAkK0lT4qcfs6DQnFA7xN9qOD
+jfH8+D6w5BaPwdKDqVfMfdg3prPQ750DFwViIF/FSJrn7PS4jciiyANG9T5A4LU7nfbJtRryYLJ
y6Wn037YoaJUXiY1K00f0jgxR2oXVAvKCR3WYbcqiTpUuc0IMVAGGLDrJz+spb5vHBzkdA9E/Nvp
Kh2PTG4Md32fUz8rRF1AU240nJJENU65P8S1pewlRiF1kRWJGuLdUQOxjLEYK6RDSBh+1OfuZRAO
fwsLrzM9GLiT/kDE9NGaXHACtVTdl9xoU5zfpGrd2LkLXS+TSUZt3JFgxDtSmL1FPhkZTruBTPmF
jlsBKxzqELnK3Jn2gQ/PfeyGOrtUyfxkG8ygd5jYaNhS1zvdwKWD3jEs8vpoY4IL/RLFxT4xxj9R
RuRF6c1e40gZtpHWosnQG4WfYpYPtWm1a3gY4bIiimg9tlaxM5n/d1MTuisQdTjiVDlccQDEM1mm
+g4WgnlhEfjk06WkrAJ0BdfpsDP8ONBDzICDHo3EofR1yYGsRiJtF9rqnz9dj3UT7QXlV0gvJ3vB
Lq16exya9Fi1uE9Hr/eW49Sh1g9G639xKVZQw4HMQfnfOdn8BabRYxs3mNG9ydlmdmAvtVR6O2hE
/5MS+v8NBvpkrgXj5VKYpxE9z38fn52ARxd2VpodlVDHckp7g9UjqPN9p0zk89RSePeyHMb7f3+Y
b6ct9DJURE4F5pArQBM5Ij+2FhhHg1R5+hyg0qfIDS9sRs53mxR12W4yPOhIo+b4eIeakcfeYHv5
sTCMFBdzFy3CMEy2vdkqvtHX8frrW/vkyD5D8yl3zmnJFHVP5l2lbNPeTFNKyXT6VlVFRTyJ+2hJ
bBxFM9URT0qahKuaTQFBcUa0MulGX1ioz46DlAtI8GGYutRo1FPhp9GOg6COxWuNMRGRuGbcGJYU
3zJFi25V0pXXGT/Rx3qRrKqRcMGvn8HZqOLYzhPgeMYApil9siUxCVqH6JFpVNO15heD+A9xzMUa
b028K5F1bb2+KS685/NbZq2D60Xbkf011byP7zmfci9mHdSPQTMVV2TeNeBf1QzCVF40dwmxwVQs
2+zGqepm5U7NvxlB2Fpzz+wdePBcfVZpfbx+b6chuntDP5qilsvRMofrmICxC7vQN0n0+1WdPS5y
QRpbDGaE96dfTk+RHIFYZh2pxDaaH+QRqzOOVW8PjpgMSLcZlXRpIpX7ZTZ4ziB2BIBNVI7nBYF+
ifwWKq79LD0FpkCR1biHMmMsdBw+nUWCfd+r92BA3H1bGO0NKH6xkpgyCEFKcYQWdExnd4/4S2RO
8Sryieq13WTk/DDajEVTjXG4BJ2jbXFJl7aPqA/zSGB007Oi93qI5VtgxR6qcHo1IMigm031qVrY
gMF+uqLGTSB0j+CRIXR32tg16kazO+AyOQty4KuNN3a+KgrN8i0sSRW6IczgK2mGFqmQQUfImFaX
t0WRAXGt81z9prQWv36IB+MqsMzsdUgiExoZA3eR5YQW4gHLKuljS+kODZ6wDfxw0H5iyJTx0tQw
zzUfXx6uGqZZHeUpS+2cufV+qz4EOH6rYTCPUy3ECGKoyxZJUpg2GzHN3rETQcSo9UV0J5rE63Y4
OXF+gs01nIWswyxajoEefTcUxXkEZBzVfj845v3YR903jWfSXuWpp1z4sJAan/5sE6MHhT/L5CxH
r+VkgcXJr/VJiROVyChMY9YcH1fnCYlWTuLGyzinPIIpdSYO6Ebl1YtWaOpDOMXF0YyHlF5WB31u
aTuBMDepLJtrGTTyJQ1j5YfXKlZ9NeQ66AbNaGvLj7x62EtlkGTMF+Sfbrq2gy2SCjd+xaBtT35b
4Zvw89L1XjrZ6y92isPVr2FgwJsWziDWQ9onCGH6Dis2iBnQbIWeY53yQANZ62maYoIx06Z8hbOj
1CB+lezB7rth3KCFNrVV7wl7XDhKaUFrV0Xi/YDYlY+UfFxgXCKU6Q84Y4O1iOq+uOXIFdzEqMFb
8iOL6dkTw7jXyU8Vi7Bsgps2kQBEvFHBSaHWyfTdidpEWQZJqWzb3i6GFWyU+CZQidBchp6VF4T0
wPtYaknr/bKLFoyBbNJkFcnRfUkDwsIyTIL6GoAV0bMdNfY5ulG9HSw5PlOfxPHfqRYzXjJ2zh8z
abGJMQGL73mSuR0asCLx9hJq/KFoQCf5BHKA5IGMwR47CXu4I0Yd+7Yp63t4zkTIgoUt0O2lrfWa
9FMlePiFVa7weipQg6IofqjSqlBv1HrwnOXU9qK4Qm0h0nWTN8GfVGS98khMbt8sQ1ULqmVcyWG8
SasJ9zlJLN0RvHI5fvOsRIm/4xsX8cEuhaUgIqtaOOewC5TmHjZ/6kIZiIMi3rZTN3QhwPPRTm/6
UEUYgUBTsbcOnWJlUdRB8TPGIdf4ANwTcxkHidrQOKco4RdZ2m7o2UPA4DggoAONdvnHsaV8cruJ
/0SzQvI5gSw1D8Kwm7VNgJuxnoRorjNFCVXcsrHOyYAe6hVnOY0w4KAVEA/Hjg1GVule/G0Ug0mO
Ztlo/aaQSQVCqo3bbW80JdmgSV12K6G4YbZQW2VM9pmrpn+oMtjXoxlDbg6FboGd6TWbmFa9fjWN
xqwW9APsPbyzGEveIAANDiUUEFA9MK8QqEQDuB01C5jqzUHblWNn0NSkbjztaNflJJ2Y8aisqM/o
104zhOYyUyoQrmaLAHQHpai6D4ZOyXe5zMrkurNDL7qte8NB/k8lY6e1TXGFjTSvogV5uOlrGArn
mwuKncds9EqJQcQIal8rM7JHy86Y1sqYM1GJzq6+gc1U/rayRJQ9RooBOWnIBAyENCbxxQQLcjUU
WhBs0RF7Wy1kc7RgtKfNQpWkySwTo2/19dAPUf7NJAMhWjSaaLK1VnQQCmg/4viPCzdzdlUYtsYW
XRpUMKEGuGCnno8HiX8D/qDgh/uFO5SvDjQFxIk6Lb+1ziv+5eHvlQs3SDsIbHoU3INzziq/ojL6
TD9ZWCtNGZJxlYRC7CSgD8cH8ZK+dlqFPl8Pw0ldZmPNfNWTRbvSCTswlqUXRHsr4vcBHtOSyA+d
Knw1moi83fngWCHZLu3vQQJa7ApEZrGni4CHHz0Tfh1gGb3FMkkau5+akzPPkHr60xEctkn+seqH
ifX1b0WYjvSBCwaor2HUeKDExuggGhfYGHZer/TLcBqijdtqwdMw1egJ9M5t4KqPkgQGQ6Qc/Akh
NG9aFYSlX9dTZC4rahTljOgKLU7ihq2ubcD1DD5IqJEPfYpjg4CKFXBC1acH1D0eMnRRycfRLMq/
bpMbByZxGFKFEZhPSTxWL2Ul2ZfZShTzZA0nLDZjXTpHXu5ULkrpDKx2RZg8KGWkZUs2Fq2OXFgC
ZcvMWfobcpfs36WmrYyoBohqRiEB9lYYOaFPiSDtfBaV/0veme3GjW1p+lUS555uzgPQpy9IRoSG
0BDWYNk3hEbO4+b8Tn3Vj1Av1h/l9ElF2CmVGzhAFRoooCrLlrdI7mHttf71/UrsF/1AclWBeeDN
4OzlVUur3eRanZNBR82pLeMFZGubMuQ25tWNHNyoUMYLqiZSckMvtnEzmW1dkp0QsbpqYQh9Jd8W
2r46OunFMOa8CcOpMTXVpHYLRE29SorCpK8/5qegfXRb2yxaTJdKKX5gz9Ch4zs0/bsa/l3sbsGs
n0v5AI4gmCboS8SQpFVauwIvyKPi7RGD+SGlgTP4kTlRkPD1QMaXuNHkSAJvZba2O3Sxvk6zivt5
UbK/YvCdy1/1OHNuKQbnEcTFujMIvRLrqNUig3OhUtSXKBFm5jVyGj+W8djmNPwn2aneZnMHuKiU
wZCM5aD6EKXGr43oI0xwRFkn67KYUmibKUAoaBMdsK0ijbUdQR2Er8oxwztzmqThOBuGrvD0sg5V
d8JyTXcrKAL50iBdcQsbQlaWwI8NNIwWdd8wfskf61iawyNYXfImmWLwirSOTydan8f4VCbQddzF
JebW0MP2WwVK5NIZlKg+6vROD/0Eec+1XtjVZ4RR1WWRR0htmb/EghkX7nURqKWMJYKUXpi29GjW
WltQf8jZTIdR6rDwyHB6dNtktJXVqDgSCKxSccZjctAzbAWQu6fEJDKJs7iPnyDn5SCxSJiGm6BT
iwTGYKVrN2zcegJOa8YAi6jM5NrZasWlRbZao/V/mvWNmFJKHQNQdvYLM9aei7TN1Iss1IKzuJUH
SgLs3/hu01V2w4bOATMKjMH9uU2Vz5OdOzHqxcS4IechW6exje/HRgEikrlUGAP7qmCvxX4LBsL0
FU6+2bnaOFndphOAe9akcUVHpYVq4GacdQ57DNjb9QBGst0QarCaSvAi04mTzHLwTSf3NB+nkVKV
D4VsgsST53ru1p0dmveNLSWTi+Nn9FnTaxWU0CCM7Kjj7veFmivY4RGNu3RiAhu9jTLHIs/mWLjQ
RFNv+piSlN+cWMlgjsEPG1aQJlR6aEqbn4i4AnlUipJ8NypTNJxnQVMZL3y/Tv6aBuiXwF3GsnxS
s89gP+dgWriN2DVAN7dgoPK6GfIjyUjy5kTLxihcYxLXmrcV9NYtCHPzGr+VTltT9ldewDNMmJTk
YZv6LVNR+PlAh9FadFqXYhBU6hXlo66e6VHTulMHf25pFQyQzBJomVgEctPBeJRkVOzTxddi0t2V
Ovk0R6q/9gqqVMSOcj+eqUo2W5eT3qfjppxVrNus2B5CDyN4SfYpVI0JO5c6dZ7WpsNzh1Wp5CEd
K7/lSiBVx1PeEEDMcSdfhLLSbgfLiUDa6Xn+qLXmxIkx1Wm6xmInDbfwMeKzpCCZ6SsBFzla6eEj
ra2etKoXdCXtQ+Qy5Uv0ugOBum2J276NhvqYWwxwHR47f6oq2TonlJCktUQL++SKprUGD/OPGE85
dqNLwwALuQEuh6OMCFtTc6e0Ec9clOVrWDrtPfu0VK5Lmb4KRx/yEGmRqR6niqRPXp/12hcpkGbB
e+cusW54tG3CXZVtY4rSwLf7xsJ9sRFiN8oJrsBJXkvVBvRMc242tTyuR4ULm6/l6iTcMUjl4LRK
lWqbI8+wPHkIs5Y++FlVV0qS5WdZjhDflWtTfRijmjO8t0AGeUFfK6tQSIjZS2jdaz2cZd1tuz4u
vhKBJSsbDxePbjL4w5VBHwf8IjBcnhPWnGzqNHHyJs0ceqLPQcJHair8sM7LBqGEo9VeD+uMW4WZ
hqkbTfkcA0yEpLChz21oNrLAT9PKoO9sq5KdJ40bRd6ms6Je5k5XG56Ow1judkuBk8uOLJl+Jrrk
22jI452sTGkBZHVEwls2wmn8UkjWCCpNMgLP6JcuTpVqwLYz+Q+3jCkosbL04TEVqv7i2LPzeTIG
JTnOJBNknYSxBZe5PLiT626+wHRehznaysZ9DypSB74q2eWaPXdEk5nkSnteNYHRnKvVOD8aQV02
J800gP0O+gXWDMGW6zinzsugNWa/6ienkr02Xzh7qj3pV1kxJhpPhZJ7NQg8Qt3RmGbTVYHzOlsb
5tXs9109DLh+DPl51tElS6/4wOmnoD7CU6fARPwIp6joTiJgf7CCcG494Jsynd6gplj6mkSNMFHz
6Blcba5dtyPVA9qNxHCGcHbqjwKHosaGTOj4UkNfIzwtRuMBPplT+SUEasOvzNCBiL5QrxIXi9Pg
OgNLFnllRW2KrQu7A94tF04eNm7uyyS1I64rarzYEqXjkwOMHKJWAs9/1UmdfsF90Zq4H5Oa4PDR
rWs6xW1aGlQ1BPhDcrT1qDsC4ylpt4BhKwXJOZxOSzoGC5DDQgQZqZw0Sj6FPi5N5Ns1Kepu4mEh
KepmbtGOHKT5WksoOS8lGYostAHSfhUaGFAZOgybI5y1C22lDlRq6WDOQSnCuIsvRdUs76AxlFuc
pSidcCp292M0TOeUj4eLOMmn4Finf78m6qqkc/AgIWYmWom7vEXKx43GsTyT0ykHiIYkG13KqGmP
fRSL4MSZZ4SXkyXMozq36uc5gHi6UunelNxu1qPcd3DPvgaI2JxGGnkpF+vUpnOzOmuuIOh2NMa2
7UQmU3JkcZQZiTAugGJYEDiHMucqjpzgqFdHwl+Kufop/WfQSQMN6r6XNxNsRb2Tk7NpVvT7sbEs
mgRShfMTVFSke2rELdLFz0wMbmf27dd5LunXLy0r5yoZxfbpCFwjOFU1nbRHR1iFb09kiuvFNeJm
Bta+dbRqiFaixGHANxLLuggi3TxP4mp+yoXU6h7/Vv0SZan5NNQEz67D+/oGXBBvYDu21Hu6SVOV
IaMxcYMy0+7I4oVXaQ+Fict5rPZuT/gvgME51SUN4SFNXaXE5lIhSrfYeqB7r1pZH+VrypuTDmgY
LiT5jC5gH6k4lQkKRLE1UTUDFsQdQGw0s2nvmjGJX95PCR/o12mPR3ahkppE/o+shaLtfu6rShcP
nbAtntiR3C58yXN7DYl1tq+Lkmss9jpycVwmD2n8WYEe98HohzWiw9EPUlhKUTmyZXXFE1epswly
7GN5pZ+1d+aO7bFSvLjbVJbfbt4f9jAnfTjqQe2h0Owq1CVGzTSabWbjEULliSQ17tjAvDVW5qR7
neiP3x/1pyzjwZtefqs3goDUBF4VtAPPCmPNsni/t8BmMl57C6kVB6/3h1s+3F5Sc284EoT7w4E5
leU04CHNEVfVLPcm+UWyUnCI0Qd1sfcfjAr1/kiDRF5J7fviaZT6CyoIjKR52F5xswFz1a5V5/r9
R3t/1jB59wesCkjsAiObpyqlBM7bLOLL90dYKiHvvbyDqoVRVKEEgLR4Iq2GeZknpMdh/GCMn9K3
ywdabK9x7VnaYg5fW1wZ1PiU4qk4FhvdtzbS8e+Zbfy5uN8McfCixlkYrT2qxRMy8lWTP0XKR/q0
gzaCn4c4eFN0EirwhngKLr+csoXqCje7rf1mNZ84u/AS38z/l9X75qGW2fFmHRk0zQqg+8VTZHcb
Pd7UHTnHjV4Wmyw8KqQvNG59sJR+Od/ejHhQN1ObSTRWyogmnURBsw7xBnt/vv1ysb4Z4WAXJnVM
PEDm8kmW5LUu6ccmbOZgsYf+QH7yUxn0de97M9LBjhvQ/Btb3VQ80UxxjCDUm6yGiCbzu+YMjLYn
K2KdFM+N8iFY6ZfbBAItIEaLgNg4mO/k6eeKWnDxZF2h4zjJb+OTEpsFN93oV2RlUj85A0Z/NW0n
9yMHpV9u+G+GPlgH1GQmM1bt4ql37rvxhjtgODS+rT3J4bmURRtd+/b+9/zl/vFmwINVga650KbG
Kp5yVpzT3tLb78Fu/mBe/vpjvhnmYCnM1HKtHMwXW4iy/nx5CQzbB/3zwTC/nP5vRjmY/rRoRFpH
vuwpt7B0IKKNP7L//WhqHEx/ddIlFPS8rgqKbbsiO6QsmApvxFjro/aqX267b57mYAFIeorDksJY
pe1Za+Ob9Q2Icf7BK1N+GsVeGpko8aOBxGfMPPgy9VyGujqPypNqjsMlmi/QsT2k99lMZn+KFmlt
3YZn1CI1HJeKzCMuTx8SeP1+hy8qvGKRj26OYbLflHigYt6sIwyt7A9+UXWZiXsnnaPIsG4WQQLV
cXre93dTTe0qORU1PqSU0eMVV8sx9Sx8riKPpHYc+22t2S/5kjJwqy6BfEELAsYlvSasnTI6GlhZ
Yy5OnSmYH1IaA5BVDNrQusQ7bXWCyMPCL8V2SJ53Em63+aJAcHt1tmkB1uD0Bipdbu+vvl8fSouw
ZEF+LR0a+w9l1RSz8+X4tpMjGOtG6Zr34mt44+zIDh9H5Tn2MB+dhD998b146yeoV57kbaxoREG5
nXBN+TYHFxMvrqLMHn5kmfbawbr31Q4GO9hfkKHDTMoJ7vL7+Dw+SXf2sXmJdM8iq7LFAy2EY/2c
f3B2/HJTe3NVOJjTgdILA4UIcd50NTtfqsoDPPb+l/vlRv1miIPZOJUiySkjc9IirHMlZScxD6X2
Mm36rzrlgqK7d6LH1zH/He6X1XNx1TbPz+3ZffU/lwEeqX6Cwo3a/7X/n+L7f4fPpX/f3u/9x6po
KWntuudm+vwsuowf/S4LW/7mf/YP/zS2vJ6q53/+47Hsinb51xAoFnvelQvE5H+8/ff//Lnz+5yf
O7tv2riIH+9/+pk//S5N+RNcU3JQKJXAjZES/+F3SUrmk4qqh8sZZ/nihckf/Wl4qehYYYJbojEY
RS1FzH/ZXfInYP74I9iCNG0BMfwdt8tXUM1fi8DAU9sAnGCBGnIWeQ/emXuBIFk2uUzKCGB1UY+R
CyUiOEqmYoTETaYKl6VIPyZHbFGa1PCzCrvhC5pW/Tk3o+C+kiyqE6RhfbVKwPLrowo+V5M2RVNB
pE5H6Upvhb2dsW+/Jk+GPzFlmE2nIjAcU3jWdSfka0r83bOojF0YWjW4PU3u/RFB7WnSq9GFyI3g
JMLVyjNxEdBcsqD6ud3A3Ldyp6VM3dsKM70z7mCVNJcUhSPhgpS/CisV7S21HwNvqFhrrxKpUPGN
qLIXPCMcynOTghlJXOjyraLW2tOcYBTlDjgL75qRJEuoVVSt1BF1AQohjRRVadg5fC6wv2utF/Zx
VuJjhc5wvsNIYqFPZ+VZWcv9tyBfEkLNgAeijInVupsWmXLaiui4dFL1KSv7cFOn4Ag7+bIi0X5j
Igp/0uK5vV1g2iQvQlk+slRqv+NcoSPMKqtwyZ7Xxw5NFLjiSbN+YvcRmttpBO6N7C/+vqb/Vj+5
H7IsU4Ojd5m1HMAaVYuDraogPatj4lT4hikcrKAs+VieJNv/t+0c/XODrPv5DzYO8ceajfm+ZbHu
bxr/RfcQ9uB39pCyaMVz09y3+5sIP/RjE1E/oSKEqKe/MtKwSf1rE1FxxjWo+aGiQu7K//nXJmJ+
orlLY1XTzufQhf/XJmJ+Qgq9gFBpcIXqye3/xw53+X13YPP924lyEKgZtDLQ9o0kE1UkHXoQc/Y3
kd4eBAmSdPQ7UxM3SV/NXyMKQB01gcLDfUw5GSDv7XI8R5/HeTQvKYSOJ6BUpJMK75yvZpiqp3Qo
dTC2dQwgYjX7TEyY/Ylg/necUv9t55q6ZHL+fq5dcma25R+fqXu/nWyvP/VjshkcS8TC4DiYbfsn
lvWJ70wojn6bEw3l8V+Tzf7EX0WUS08fajrAdX/NNusT5wu9+pQZOc7Yh39nth2gcQzOK9T8uolU
lCZJQAAHd+ACrwf6CQS19sCUVhWKLF8XkKdc1QKf2BUR7uQIAU8m1bqy5e6KlvFiVWlJdJJlM/oA
3YwXHRXKlJaejR4i7BaB68NUNt1JFCFlEkV9qnTpSEdT71ygn6AIm03tB2HafqzLojHofVy2WGhy
ugLLen/RDJWOZ40S56uMrgxPmjqKsgHlRszKPalGT93hp/bBTWUJ/d6e9uBOF+qxCf58aWJTDk77
0JDo350oJwdcWABNZy84JXxz8FX6vqv/7ZbAfvTuQMvDv8kvdc6I3B2E/krXs28NxW+Psv71m4n7
5zb0R9HllwugRPzzH78ag6fBwX6ZXWw/+2O0nYZxfYv9h1ShE24GMfhS21QffKaD/srlO4FOQXUG
C5cIDYbV/jBmhDHPXOUSkqXO8XGbO8UH5gtOjhuna+4oGd4gVl5Zaausk1nZ5fZHOc7loxx8NPop
HdqcQP8sLU8Hv0DZK06VxJLvpOUWEE96NrcqZam+VfwevYH3/ms9SIj8+cBs5JwOaMrVQypNbMzY
GiKO9qOuRlZWxw9RDrRVhDSoI6S6KBwDraGh7xDLviB9u3p/fLT0Pz8wFCU6vFjihM6HNAnwPpI+
60G8ip3qpDLq80ya1ZVuJi9hV8271DR2kHSLTd5X1FWt7EHXkhctzraV2qItzCvhpxO2i5Aso7UW
zfplp9vndWzsqABubQm0aJK+yMSRRWynfjll1PQHvEfLDnaLkhJw5rjMXaYKGkpMkp/6DE8hyFix
NwXabtZSDfPU+MpQ6m9pYF4LW9+VjbHDJlD4uhXeJNqQeaaRPFgVtf16pmtnGW1og0VRyl90kBSG
hXU9lKjEq1HZ4TjxEEARxtlJ/mpPIKn75Y8MPN6v5ADIqalmjZvhrHFkCiy6ooShMgGeC++i1Jcw
OdnpTWn7WDuhVuzzbZyou0RAr399MnDWZ1NfT6f60qfWx1K6KqQB2yWrTs/iVNylRclTWck4nxVz
7g3jYEMFa9UVbIHzWqPHk66tr0B0iy+tMwT4CQiHwi1vTsrx2TXSHnhDIZyNGpQJvko5ymXrnOD8
3EjaEpcyhL0Zkt/1ZNjXZmCOLnv4fGZXeu9ZEaVyhEbxusAiBSMQ6xwi9BLqO8T3lPrd2dJ2VZo/
pJN2q8aq6juWuAvyKFvlFr+CEhfTzfJdA6vYJq1FQQPQ2QXGvCsazzDkrbA7Re0rYweiSys9ajRX
F1jHjMtLfn2Noy7QhNk1XeFtON1Yoaau5JKXAJvCWRdK4WwmXIA8ipfnDkqfjdFM06aeTBvpYfyA
51riaWkLlgRYqBs6g7oSUoQfntDmo7I0dmVmGqelzVQgAjJOB15DZOKj2qSMlMzOdBaEAS6Ckpbi
BgGZPCCLRA2cI66usxd7qO7UyDp+/d2xJik2cmEdF/nce+U43w+9+mIG0jUmLdU6QkOMeRgP2dfR
CwDieZ2GOJGRcnc8boP9c4f1z8pGr3iU9tkOkVa5sctRXcUwJiEbxjMOQeJuTgroW4kJHgChGJoA
JM6K4D05URxSdi+mDbcWZk3R3s0GE0Ay4hcp1AtAss1dO1opNu0m+VQJM1tua6gD0FAjEoyRvDvK
zlHwG6NxEdOxpOanA8q1LBrc4acNur/Kg+qAVJDl3kUYbS1XO7eXdOHqUcA/DSHMnXI893oWWTbn
D3FjnkeDgt8zMm/ZucYKKnHTUaRntcaEpxlicX9XBdbw+m4OeserxWj7hNbnRaEMqyKLLeqIzrky
abssYSGpZvigObyYqVQYI2juDLXc6lJ1h/En/18r/mIJerLlgQ+mzDwmqljpOonN6SyyosnFijZG
orIsUWt+7OFJeaNtX8vznPpBLl3jVDSiPbCvtbB8QZz2UEBNcjGnuBaRIq2WzbdtrdSvRXOX5Oqu
iSsWrcriQM6hUe7GsVZpAlIi0ogZ52D4dYlsXcPcZzWj8DqpYloUx7yykeKhu5xpWXTBDkbnWtvN
+A2FfE5L8GkMwS9Jw25yJs/8TkOGVKOvsgejNXmCPOorOvlpJq1pEmj6Mn/M5+g41ZGsOxUrXiTN
XWNFD73W3TV5c5dh/UyoBXkXzBibssU8sSN+79KOXjBlnNev61SqLBx05HmD53nshlPneE3ZlEeV
3bMqQoP31jNJ7F66HqeUyQWSwkEOurZhnn7uSfLe9hhNUXIBJ77JcIbHgC5FwqpJKwnPsGu8oHZZ
mmsuR2ZwLxKDDMAS9gXOsjXWo7LV0BWgRc8NZaOJoV6pmBhdKC3fcg67ESAbm2CysEcbR9OOlxux
O1DJwjq4xXKRjwIbDqWuD6nzfhrD6FKzc9VL2L+PoHCB0jDKO9xAUU2S5Fa2eiCqtRLO6mcEQcEy
oafmtLcmdlotBREM80emkBMZ/KTSSUe5zq+sIEzehLj8rpqpZ6fPtR1+A+yLY9d7bVqB5MNJW3xp
sii6SGHOr4zGuHcWr25dQe0HCQJdb6TJd2QzjFMx1tU6qOXqK5jJcWMXwXQmYaVKx3YSPYhQSj8D
BLlXaprRvThZvl8iZxTTqllCS6Ooq36odbRzaUnXrNZ7achi6RHh40AVZqtxAkcYKIO9tupeviPn
80Br9LZaNid6IcYTvGJeUIYlnFTN3euxSNy6m4ZGXWFIjB2yvJyLKRY5+RJs5LZxrs3MQ4yl75KK
DUObex4oN5pTXWkXQupwYfRt/K0s2MFf94g0Ns9lURVXUpE8hFkVcNWMkB+XeDOzxS9nSnad9SVV
App3/GU/HmfE2GkZv3SVeoks9KwprUdEO18LKz1NJ4k80kyUQGsBsUWRk73pZbqfYxacyha37mKS
PKWcYV8Cb4Nm7nw6xTQ03U6jxUUlwBarpEfSZdEdq2l/laClW6vw+Px2NMZLdeAMoY2EmzG96B4R
5Z1dLI+p0tvBRsUOnAJp6mKHlGb0EIe8v7SJX6qQv63Uy6JdAozXcKFQmrvJTB/qhLdpYyq+Muz+
I6L3fsVpCRSd1+QkSC5uhSAG9gNTLeeqV6CNXWU2e5VpSdcDI7FpJi9D3KjIOK3Yg+wTfxChmssN
by8iho6FzYFB9z/oRLDA+wOPUyE6WuYwNLKwU48Rt7TRiab3uyAF8lYpBZ7l4E1pSMp84pEzs5Vu
Fau+S/SIphusGHOd83zWNUI2/MLkpl4VXb1G33gVDil+5lzcPIhxx0ErP2KjSDNtIH0RZXdlVM1p
rdhw6UeDrGR4o4juKVGzIyW0QneJQ/sseKkajB1paTsxw5owLevHc0MCEJJPrOUCcztXs8xj1H6O
N8QsmmXOGYl+jp1I5SUaTSw57UNr0aaUP2gGcZuYcxOEB1Fj5rAkB4HXpD1hhFqlOL5Xs4bkTv2g
9/ynC6op029K0po79gKn5K7/9g6H7o/2R5q1fLD6Ei7OOUEanXyzFb4kFbsnB+vL+6H/K4X84MNi
BQLPgQQEU+rQ3UnttKKtg0zyi+VN8XH0YyhC806LnHAlxPwVduxxnXCq5Bl2i4F9voST1MFsyny9
6rUtFwBl5sxdYia4Gpx4fOWGYGDSUgSxHKU5e0hf2GSZel9Abz8u1eylrpo7rSLSQZ63MxIE/zb7
vCPSyovjhUHKsY9sLlv1rb5TdULHJdyUZiKHnCBcyKzOWOWQEBl7ALCylqiNS8trTNc3tJnNCxxL
sEQkzqc0baQjZeBrwxE4r2b+JhepuzFRxDVMbXAUAgQ8JnecyXPAMf79ZOTOFQ4cDMMkSysseKeU
X7FxPHWo2FhzzuJM5VTAwEZaAjvhc1V56Mwh9ZdwS4vru9Sc2xXBc3ASJsb8vWD/W+m16zLnfw5z
suQN/qrynMWgKQThzLt/a/NcLhUWcfiX9ipG/zVKROpS8P37lNt1Q4Ho6f7pj+mP6/LhPtxPvC0/
+yPxJn/SKUaDy8bBRaHLnEzA8Czaf/5jKRVRCmKPVXRKsgjiSXb8KBUpn6DVkPwlnUPBiIXzV+JN
/rT0tuqyouFBBQfht2pFh/kWjCjIfyz/ELUiTMkO8i2UscKxDg0M5el92fQ9h8owjh/BauyD2//S
aa5Q+pJVA5QkkruDbacZYkUyxzTw0AMH17QjROMqE70Bm2Nooq8IWCVpabGrTV+egHGvwB6ksqu0
47hYwWHeN7+2j5mV3IuVOdP0tJ7ibumWNVva6iJZHbeVpncXORfibMXmMT7oedCSpOaasAnHvL2l
xEXZhjhbNnxal/H/Fpkivs7s/5fNpGNnJUzacd3AWK4KMd1Qbpd1De11pjM1rqFIOd1QMovsGJMz
uztOiIQuE00gwm36ajzv7doxVw41IGkzmhNum0BHim1ehNj50mdFb3Q549KKMyqPh8zfmV8Ga6D7
VeV2R4wXxbexrOiUyYXZ3dYkziE1cQ1tXF0qpm2X4Qp9jOZKP1aTdD6hj9qaXTNX+5mUqVEPbk7/
OvarsWwbXplGPWjgtES02fM0Lhyz4jqfsYbzgb5wrdK6gEzGYEQ7btA4jaZAftZaUUCgoRU0sD16
q8gPxXWa9x728+riTKA+pCH6BC83R/vpzRL6OPm3BAAGSUyqGMjnIAYsmc43CcY0H1uVnhaaR2bh
HIlxBldOo9X6/VGUJbf25kD6Pgy5bM4/6H8IffeHATdtt06HzB8hxHCcxtZn0SvolltdnNpaJbw4
CIJTBfGxx7JNtmOQfKTrOUj/vf4Ki6bEIN3tkJU7yBOHOF+PTl5JnmVEAifURjuK6djjYIvgwsem
6r//zMubO3xkNhneL0uRTeVgvFbXxlSXE9pA8pH0EpwHP2tF6hWFpWzeH+owlb88G3Ec42BAwDs+
tBmrqyiIBbgUb2qBPWxqNRZ3Eq1TNMdEUoubsFYYM3moxEhd0xCXJVXRZxTwcbqGyKptxxnptTcW
ZX9R9/zem2B2Woc4jEbldmiN1qM6WwOiY/nY3mQm9mocZmQ0qkh3UeFYZwlV5fPXp/qtY/A/d8Zd
/DeuMrES/v7Iu7ov/uDiI9r/+D8P9xkH33n83D+L/YoT/8KPg0/9BJhM5VgBho7caEnl/zj41E8L
lYCjDfgRdcwlCv1x8FmfdAW+KXaEIP/g+7ByiMHb6J//UKxPsOv5QwNwPbUi2fmtitPBEoSLAKOC
0hXoKPzVzEP+SVLFkxLTvOQnOJGcmaWeftY4GiZiyVC9TMY020R2GWHFHCu4kRtlL9CeBTjXDUiM
BAkwGlpcyvyoUKJ4LY9KinHyBAvBLo3pXG0VkJsDrBACeiOXTulR/AbEcHxYjCUrv4hq5GSy3jyj
gu4+WO4HzQvc4jjUiR+guqCgxolvefg3O6mDgblTDOMMi92M7xfvvJdRMaVtgr8ZZAe6uslKF8qx
BMj6Ci8FR2GnneO7ue6PdXbO9vvt7reWz0X1jkhoL5j8b7yElp313SXU3v+x7R7/43/vaYvU5cd+
rBu0RTALqSDCW1okRsRSP9aN8mkJIjECxPmXtOJSJf2xbvRPlFWIrGQ8pIlHFmHcj3WjfcLOB60H
V3oTUyXGOtABvKcL0Jaj4s1RQnqAjhiECzZuvUys16n3Zmo1E1ymKhCZH0/a2pzo01qJUSJHzlpx
uEE/0kpYXw2R024zpaF9ZSJA2qRTeYrapHjOYgORpNVa066Ya1t3jVyf71ugONsWnt12NuUk82d4
5q2r0qx9oY7NVssd/TKVVOe+COL4MkRS+VmKYwUijRHVZ2KKcre2SWq6QjPpraC9TKbPqqdrrTXq
/haiHdUluSPmAu1xNOJG//vHw/8X83s5zf9+fsPkuBd/XHfNI/9r+sO7R5Gwf0AsP//nRLeUT7S0
MV2XOiz4r+WO8+dEt9RPzC+TU2AJkpYo7V8TXeXStFiKcFUx2bRJV/1rovNHzEns0CjHABPnavQ7
E/1wnoMNgoWGyzb/FHT6QwTvJE0S3Byy4+qQAofI9XAhHZW+menAU9r4pW+S6lZTSlb6v97YL4Lg
g1CNlc+4LHEZ2xRwyibP93brnierGOirDte8OdXnQtZ8TsjterFcdL37/lhsCntreRlrsTIGHrW8
bGN5B2/WMq+y6/t+Ctd08aZU86kACVOdPziNlt/47Y6xjILGkKQOF0CuuQe1biGw0cEIkieyrXzV
inxYW4GSHpG4L06GaMy3UhnQSblpxJAfv/+ESyx/MDZ4bwOGADPJ4qq9/4TGgLmOjcv9eoR6sLIi
fdtI81kpd/FabWJl1VQIAd8f8hcfkJ2WQ5etko19kZq+famaEVAclTMaeAOgM0Ehw1Cwk9kzaiP6
gGL+izeLZArIPapqtmJ7efq338+J6IKXJMoiooov1YDmZmcu4uPAILktiembkcqn9txnR1lrfqgp
+MXsYQUuYkISGKjJOajejm5KImVsgyx4T8tAVFnzRp4o7qEvtY+wgmp8TZ2tBXjUreNkJomMz7uv
2IOrzekdQQk/JMfGB+/kV68fiQGtm8xrLDgOUg0zJCRBBZiKsJ45axwQMg9VJGLzmGzw+1/6QG1u
LGsV9dMiqSLYotJzsH6UGk5iBsxl3eOUd1r2gfEQlXb2DaGrcUOVpPcdc/AqOSmOu3Qr1TltIl2Q
rOJ6rNdz36J7gMH8EfX4FbZ+MOnBEaMPXOTEBsHA/odBbVSFrdDZukaNeLXJrNwd5cku/bhyFJxq
7My+JqepnNNcoYVuNdBhmkN4O3dKbTgZ1EH60pkjPzUpWeQL3Zy9sCiqeqvCM5oKDaPjFiYClqb6
Ng5x40xHbaFUkvaWxjg7SszBuELhQFj5wRv/eT3bMB0I1wmBUFAfXi5Ta/GUNfi6DWnftdHP3anl
JDm1lFIeoVeDk3kBM2XCBYZc7Gs6PXgeDD7V7caistyGBCswMokIt+or50ueC3Py6zCMopUCV3D1
/u/76uS4/yk4vAjkWJ/sscRh+59irEkmlaMRUKgOSr9t4HF4ZVGk3Ama/DSJSuWzyCJ8We286M5m
MH+XidoNGGBNgUS3T03nMwLSdgETq23oDikeCfqQ8f9oVUAd3qhKvezaenhVlfNwiS16tGvIUINb
KUdAK1FqXFJoyD7HmeGFWbEOSQ61ftC1+qaOhHpCRcj4HJuBjaGkGKl1KRPF0LmYb1LN0m8S8gmP
rd52a0i6v9eGuawf+JcyBzU+M5R+9IO1qvW42oVQqtBbx/1NVk3yprBhTL//EX7ep5ZR6DuCJI/w
6PCUq+YoCei5D1ZOiGX8oE7PZYX38PuD/BwuMAiuUeyFhN882v6Hlqjqz7UxBCtlMFsEFrN118Cj
oMelIFTuKSR11dB4U1OoHxxxvxgZERHBwIL0VBA27I+c4JGEuFY4q97QcLWhgEAyN50hGAkoDtbN
EDbRLb1w1gdP/NoBtT+3lz2G6U0EAfX3VWT35vRpIjMGu6E5K62UNQhRox3can0j7lWRwFtygFD7
OdyPdYrdIaE3eqajEtmC4XWYvMI9sa1qG6Xy9MS9elsP1LTVgF3DTYusuQ7URDrtI0u7nqWwwma3
KKLPUlrkj2Ym6Rda5SSXY5cGm/e/489H6veNE7bw/2XvTJbcRrY0/SrXetW9gAzzsOhFkQTJYJCK
SaFpAwulMjHPM96mlr2op7gvVp+HUpkRiJBoQluZdVfVIu3mlZJO0OF+/Pg5/0D5gcX5fDaHQitH
9GMcNyhwNtd727kDrXZbxw0B3hrare1AVdDUYIfa0jnTwdenlA2H7C8amS98iuJJh+MqV46bx7ip
NZUerD0pq9YZmIpdFJfdVSKl+aoYQWtJUc4Jqxjxdkpk7Rp/4tEtkduOLS9H2sGbNoJohxK9le0L
NDtdnCNKlCRQyCrk4ndfM4pVm1YPSVh4bxsVO8mfz+QLkCW7m91ArKbuCDb3kWH3ZH34w6B0QWdZ
Lnpa1u1EOFl5uhNeBmmjNEDY6CbTOHQuwgZTmsQonYshrfJrr6r99wseBXVflUswF2s8HWdvNYPq
EcY5e6SKKw7ktnroWgQYTa2tL+xJka6wFoWAoftcJOuqQ4jSOipa1dyeeRAR0WZ7RqTAwkxDqO7O
lxcWOxmIq4AHKatj1qoXqIrIF+jUhUcytAbZL1NG2R4dpFrS9xSjnR2F6GRThOo5i7dXVjrNGCKV
KIQpL+yuA00FrERi55Z1rt37QWyfTHbqZa1k5QbIvrWzfOXBgbN1CUSwPMOZeyUoa7wRoiV3OP2F
w0leemi7lHz74Hjeyasde6ulevVtDf5S3ek/fdn252S2b3fy9//8t8r/Pfu9/ge4guaf/yrYbfWz
0q0Y5XsJSn+jUnrkyKRZhyGKYAl9L0HBYYMMYtPNJ70E5/GkBGW/Ic8h54QwQvJNvvPXzVyx32gy
bU4YLaRA3G6VX7mZiwPt6R4CvE3ZgI1AavtYDX6+mcepqoqhNh0S04pmRo/bVoYsZAfgLBn/+PmG
nd8mxHcBlbDh2kB24Ec8/y65TlBnrCPy3czALNX3I9csZVRDg/pMjHq8mMx/lk1tldKfLoobInQ8
CZcDguCOF/Kzpj5YZ5pz2dnvs3ToN8qox1ski0N4cd0FjvTSxgM5OloDOAL5GtwmSmvaH51/i2dX
5BoSmFgP0TOPRE7TsH/CIwjWeHQmrZqn4mJqKOyLDIACwgsHksiuUqPvFWfTjmAbprrkctMjwGT1
XPoKxRs3EmWfMwn1Y0r4bJa4bbHC4CVBPDFBkz+fpYT6YdKOqbMpInqcdpnf+GX3R4IG9405VOh3
BSCBpD4/BSHoyUFTXH00nVNH0TGjr74piwiavn0T6A0VD/RYtBoFRb88Fd37AZPJbYh8FThv9NBG
aN6UJ7MSfVXn82iYYLWK/K6vzJuhw3ix0QFfjkDR161pB65hhbvYkAMwoODBlALB7KpyIID4BaJK
RfIB/b21NnThGb3rV4r91MMQSxEGihTU5oalMBL9PowbZ4Pux7CpLJS0tDH+miWITIcc0Ju29j+m
TWOS4HtH2XMOSYW1W1H45pnkacYvF30HHoV9QlOTR6KP+/ztjHls6SD4HeHSBBVepHQjbgwgKrHg
m8qIAy4htwrRxg0UfaXUTYNWa7XujfJD35nVmUPmRaR4/jjWrBTjoBJsxV3ubBypiOF+lv6m08DW
aO37qp9+9TYjfrzgy+HvIqMXNcdSYDeY0qR07A0eCngV9E3n+gXicT+PSMTKWfjja7B2JzJrtgzX
aJahpnoxJkrYORsp8SLoo81nDSDmGo3uUyoNHZJ+CCkMtnYoAnI6TzEOo1WMG4ACaOLukVCVEVu2
6p05pLeFpmbrKOn2NIK/alkL4NM5tYninaZe9lH/bbdepnZukYc7SZdMbhdYqTgdyM2wW5eBc18Z
yhUwAv0SSFu5waYAmxw/ABcbFrlb9Agnm2kD+HpjK2F7UfppirsUiWsqWdz1gtTVh7paW4n3IMnR
1zjrP/m+XB5tkKmS408be5CBXmDJsIrD+w7b15VtlsrKzEHL8T0BrmPwAJwOa6efz/Oraxn4HSxZ
HOBow8xCf4CTXW/GibOxkgSlhmGNpB5uPpmR7xtDehd0QX6pyIFJEwRlW+CmUMMG8lh73fGxb4nM
D7lX80ueWFsEPPr3XArQJZuVdCynaBvb8+yNVdmAXureXKUy2rDyb06/KgCYwljAvevnU/Dql5Kj
OVRPBXRn9qXyhEt94fOlmX/dNY2z9c2uWelVeZrCisJeHAkByU8//9JXwxm+lsItFR79C42KrKec
gjklx7vRXtQU5l17BAXQMad5JzlrqW4/W/kkwaaxPo+oAV+mnbEHhhec+fmK2EmzswbbA3qoMgxc
iLqzaOY1xpQXrQ9BrOr19ZjK3dpD+RfgO9QZuYTgMuEHti79oTp4VTSA6G9sV7WktwVZycE2QTm0
3MUARe9/PkmPBLX5o7EuqTFT2AZrIdLrJ8lCHCaIZ2DbsHHST5pVJlfJ+HaMsYXozS3NQIXNIxe7
XNcQU19PJlhwvQUE2xlh60Yp8I/Y54xS5G41qpgh5IXzqU41Y53U6LtH2m2oVjVo2cjZDc7EaGir
rq3MXGt4BnhddCrt3nYh0H0awnHjO/gYmfGDKSN3LI2sDoDhcR9hm+J5CDz62brNw2jVYP226s3g
AQyQvAqmcVvnynS0/KvSyoC8pqkK1ry+lNDw3PSpFK0TJtr30ZcFTWVt4CrEgKITenn6marxayeF
BR5HRFXSPGcWVOkiFlnrWfamj5xuo7USrcXGVZvwHmZS9S20/Pet5E8VjYuv//t/UHl/sqSFhMcz
iY35reR/uu4/7u//1/MbCSP8fSNBKogiE9ZLj0jJJzcS4424QVqOpREYuePz6r43xW3AJBoNc6Hi
A7JMVGe/N8UtyPLYhgkOJkkTMKVfuZGI3fZsN4poBY6LiyyREvb9891Inqv2fqZ6sDm7LdZeu9H2
vq2ZHx4AYgH+7CtErH6y4QmYmLT3fAUeCCe1GHZhATy/c+6evIXrbwM+5d++2AePvwTIKSU9YAZz
w78GgJ/fyDIuBEm/zfX0iIXXJjac90Syi59/1SMxef6TgLhiTwk2llbnLLw6Ro4U8jQKueTuMlCa
yxwAeoxObunBwsvidah1l/no7/QgPoTp+LYZ9f3oa3sxu04/7pAUPvPzX5x4/HzAQLJAGRGEHO35
LGPIqST5hKtJHkgkR8ke0XcXys6lL15sZd/7yfANWfbDF3vuK2eRXFf9kQ4m9TxEfj9kI18LoHXI
WiR9sF9ANcoYnDM3hteW69NfKdbak7XU2NDvqpJfWSTROpKDQ6DHZw6oF8W/x0s6fX02hmVrL0xz
I2ukKeg3vFwvv57k7HNm63tEiw50A05mqp86s72sm2jtNPm1rOvnvl/clueLi3K86IFxNuG09/w3
CqM/FUS+tzG7z4VeXU1NuhnrZB9nQp45PIx+iOGpc9s7CXq+9n1QN2eOlMf65otHoLQllDToAc25
Ftgm2BhdpPBqU3rfU/RJrdJjQSdAke176ECbPMSsp+1dzdcOugKH0VbDg43UQavA/oOT5xu8HzYe
S+GYOO1lDKevk+N9V/S4GuXXP9+QYr+9fF7emUgy2ZazdK+siszUA4yP7NE8NTWnrwTXXwUF2zt3
Ul1fUiI5ZXL95edf+1pk4yKjAdjg1oj72/M3lXoWG67PWI1Z/8Wp0usi79zKDG5//jWPKdH851Fs
5FqKWgLHwmxFaL6t4HRGKSdGnijGbUG3YaHBsimaHDdQ4xB1+oFO4FaOpaMIMUgoubAujlCWj32W
3BTZtKNcu5LCaTNY/o0Z926K2hBS7KTkMIflEd5dBJ8yT/ZOUV5B4tqY07jpWXsyfl6y0rl8+Wic
U/5UHwvYL34cMgKoaIBppBf0fBKnwLZjqbGcTaY47wIrvVaH7tI3nJNZe5sEHWna2PFK1brtFDYX
g1ngjhQ/UBhwnTQ6CLVzKQ8/DUNPBdpzC9qj/XBVsvyg7a/RGt9iJbOG1ogsXdS7VpXuM6vbJuCW
g97c4091O1asyypfTbGEcEKL1c24Q7xjj1GnOyAz5WPxi8j3Cs6aK2ZShhiHxN0lf04doP9i1b07
lMa+YkZ9/jxw+rdGWV556efSGgCr1xcRUJFRlbbtENyOPZxh7oUbT2hnx10EXzE9OhYeRbWxdsro
E2wfV3yhnubX7PJjO/prC8a+PySbxkw+lWNzmVr2V3TWt3U97MrQXI9BdJgG9QBteeVN0waQ817A
Fwy5egA5eQij7LoL/XQtBdUVhbGT7Y87TId2Rp9e5uDcsAy7m5zyQSrIu4tqeKv2bFvdfp8q4S3s
v6uwTJBln+J33VjgWZMl15Gj7x0dxQt84Vq/ubJtCbRA+NWG8cZhhNlL6CZF56Kw/SGMeKOm/T4S
54JBj2103MZamy1lv52hneLKBubvuSKQ5OYfAXMr4q6Y62IswPa7evmZ6ioMqIw/0oyvg6/vM9Fl
5tjbW2Zxq0TpESOsTTpZd1LfXyahtK0y6SjGyqmx+lN95cTBwQo8t26S49D5h7RHoNQyxl0r6e9Q
hXM7PzjU8BEEUzqVpntPM05Y917guHBBq/fU+MKyBfaoM+ywUjtGGarqknMjog7eRjtf0U7Iq+/g
artlZOx9vHT0FvfzjGIdrb9sTdXry5hK28juxD+rQso4NmtIGYlzR8/jnra6OzQVhGeZBdIr6TEq
5V3R4nllsW+V+qIuTSjG+jpBRUZqekyNo4Np+G5vdZdaDv2yHjeF11wknYESybSpGyYWjl/ot7ce
JA27rK5ovLu5Pm60EePGMt1kPZ/xWYRWjxK+o/xWZ2kMfxQrGrW6aGv9IF51kPD/wR3EtvRe6pqL
Xu9diLl7GePApPQRf5Uwcxi2tD/tVQ1NLuvai6b3b0mOD/E4gfLxHtcAkMcDzJU/xnjalSrKCMG0
sVT/zgTOoCecLhyspvrOVnBJVaKDASHeZ1or8WrEXaoKP9WANvQU6gjrpEvTvaF496k67H4efV8L
8uD2KF5g+m3Rh5/Fp6o0ExvEwkazqyvLbsCToCVlqGeOfVUcFvM4yJUY1DMZLIiLWWoTeXpSlIhZ
wY6O/wjYxcI2yk/y68QYN7WiH8Ix3bcZSNExb91Syq7jzP8ozlTZ8D4EHSsJq/Bb024+WFxiPdlY
R8O4+flkvCwtkWYCFwLha9uidz5LMxt0i7LUsynhKaNBrVxOVqMz/dYb+j5StcPA/0qOcoAh/mXS
1BNs8Z0VARrBRm595lFey5McbIYeEyUgxeLvn+SCqpH0iZbQdRj74DZsbOyIpi9tPO4aKnWmxR1Y
ay6zvnwIrWZdWgQLxDZ+/gyvro0njzCbjaFLMa+hlrwxtOGtVfow0/PiIaqtdz//ntcWB3QDHRgI
bFTWyGwRdglmTWqjiQ5L8qmQ9RP0Zhj6xr6ZnMc9knWea1kjBfNoXWrBx7G60h1pqxGFsG65kORu
WznOMa/CQ9qybYP2TMH6tbSZ85uOCr0Nh3+ZzYXpj6C1KtFUwb8Q1owbVAQeEH5R3K/MpNsKYYhW
cu4xtglWKcfbz+folfsfpU7FABdKh4VS9vPlIEWWhiGQ7ADc+DzUgWt7Kv5zsMGzc9e/V+499AJB
6glTWP5l/k2FjqtjUjobNbpIW801I3UTUWss1HGnFToR+Yz0NH32l8FBIOHpXnLvR/RpNrmJiQRk
E/KVCNS4MQdHi12TXQF/JdGtFDVYWSVoRv5S3DqFMkaLIwIcj3gvVsTIpUwvKadrvYsb0jad1L0x
JnvTTI54Qh7qqbqoG/8j5S8UEeRdm3Zu2XduZKabgc+kQ+daZEGV759sMz2mofSeEtrdgLtyVNZX
yhitO9s5hjGHX2Acmqpbh76B1nl4qFMAjVV0k2IZaFHuLM2I2mf2GRWC93JSHiseWny+GbotlrZu
U2h7IIAHuCgranZur3PGDcFHkY1hmYkiQ3tplIFbJM1Fl/mnIYrWSttc6aPndmSBeH4dFCQ8bK7Z
Ype0Dn9fV1cyERNjtL1Ilvq+Xbex/xHLCAqdQq8kOgAj+KOz473GXVlvh9vSma7bbEChLeq2mFLu
u7C+UMiDRaZlcdg2Xcfpluy9QHIDWbq1Y39nKP6O0+6AU8lvutpcTv7wVsTvESt2T/0clt7tVCQu
Ge9l7cSc0QUCDqQiXmcftci/SIaTGWSflRabM/Sdytx7L9ek4KZ9pAyxHjuQcLwHD8OdumAVOOGN
T/ZZkvVaOZz0xjmOFhZsVXDoNeifzGHXlFfYVN469AEU1dmJz4U4iokTFV/VfTdoJ8nhn16668vw
j4H5y6MWk8x3VTdy0zPWutNuGxmiPwe+GtOQ8eKbGGgHkJXbyXLcqiF/SpJNL487kcjokfPe1imJ
mp52qqUB5rh173Efwb7wysrGt13YXeoxB37EO2Wt+Q5Ww3F6NEykCdKryYpuo4qku/4MZHINvupa
1Ixsj7TK6HdKoR36tMNyE5kFTqFGRwo2jG+mMVz7eX+ZcTnNjfgm48IaOWihSBXTxoeDLiJJLoI7
UQsRa8TEhtYnTHU94Yk1KI5YtLYuRguVjBoHAjllvfauozcXJtG18VifMD/wd9pV2DSKd1NJrWum
JrJR0p2VM0HYW6H+tTeGeK9UZHL9O7b0/c+D3SutBjAEolkJLJCO3Yv+oCJHLb+d/qAv3Yn7gKq3
lxNZpVgGWaTvw9i/s8A1h/q4qz3SQM05cy19EXBp4FG0BPBloHsHYPd5wM3lUq5kbaDbgbBeh5dn
gvmfhx/dmP5JwvphpYmb7jwAimIMOEhVBiYosBjPvwzBKynLJB8nISM6SOhT0c9rqlVYB7eWPG20
iTS+1uMblHldCNKY1Snvy2D4jDHPbTGW6Adr6sErpCPeilsuMqB9+y84+6ztwTfXes6Vk9igRBxN
+MrmK0lQzuLw0E04fTf4xaLtxORySaOvtGtDY6+MXApoFdtqv+vNdi2KXRMWKSsEtXZmgWZUr3ur
PI33noeHHelvbmknZM0Ohkb9yApvuX/c1mwdgG1vHZMVBTYOFch+Ndklyf+on/LEzzYhtGsEJad1
G/gfInsKVqY5vc2UEQU3cQNNiFGa2iDclBEFp/SoV+apb4KPmRbeSHF+3eAnu7IHz60MLhUF8bJN
saesWav0RUbVu60U705GtSfrJaw38fTk1ze48iaZdCdx2K6x8rptVR8irJzsdb35IlXB7+Ngoodl
a3szK67xPbzo2L4SpQgke27jKKaJ1Hl3uWmsFY034JfSMY39D43GjZCbY9ZlBbJFnUskOPhhukNw
5uDZ2XVjcKmDc3AIuKypGXfgvNuClRjWte/flo2M0s1WiznrGvsItQqfJv1AyewG272tPCXHUtYO
0HBONvfpRHJcsS9waHe1TN8PNHRZZoeRy75mskW5Z7RGt22K4FBE/Tau/FsRZtHKu1d6xK+adt1V
NJr0Qto8Du5EeKYn8SpBjcgC2GyUyb5RORQnoYbHX7TQk+F03akFOEWvR45Oc75aJtSt1jYulIA+
dBOU2h48gr1C6I6GzR8Q5ItVDeAXk1uUQaUYjbrhrWaPG6Mx1rWcPcSxfRdW7VstEXiReG81+VFc
vCOC8sRFqpCbL0GFBbiUYnsUS9N4oN1+g17Xe0MNbmvVvi0Jzq7TpgQsO732a+9eXLGDKInXA9o4
UgVUmoimDvTPzRiJIN81E07KHNxr37t2wd06l1zQ6Bf4qCHP3X42IdGJfDtRsMk0iZkovXmXuaId
KPkf8Ll9V9dkJ+U0vI0t9Kdx9aJtX2oJZ3v0yck6JBGjdNPSIrkUJ32V+Wdy51ciBxBOcmb6rWRP
81p9Q3kL3wDZ2thOT3bEZHLwgp68rBE4iKlO/Dwyv/w6oWRKzg92FGjiHEeCiWgw4HUqMA7tpchP
Am7NdpY9iJVeDP2Zr3vlIICqDDpNkDhAqT1iLp7cgkYQb0DOegvbPH2fcMGuQmTD4wmDQwy/QyX+
LI/BXW/HxzBIoeq368GJbh5/839AV/D/Ro9FPM5fsi3/j0itiET8L4rci1bhGjDu9JA/aw2KT3xv
DdpvYIMIrXtkiunVi7XyHazovIHXBiBKHHh/IhK/twbVN4IQJtM1RGkCCCzn7vfWIAxDWhZQaWHf
USBxfq01KC4VTysSAPloQKLGDYwCNvac/TaGso5mJIoO6CNJXyFYB2/jqm+Ky66oZBR9VHOTYwO5
LQodO+tJ/jTZanQJvswCpzSV3rTyzXIDeUcBN1V32g2W8cN6Ev6nKx3TCexIirq685Wu2uqZ56A+
F+G9rAQO3Y5MWQMM7OTwYuJua7i5nZNipaHbRZAJTk0QXsbo3qFQGU6fbL1EQFk4WViuXJNX2gHh
NVfAkyFEQrDpuzZJ8aUfq4AkmnvT0HjtGYGqeT7EyxIJGZNhwZ1jzp6nKK0ga8hNhhqogULzWLQU
out7nbAnVCWL03/Unvv/mJNusbZ/vL3uHr48PN9b/Off95b2RiD46cuAN/sT7ft9b/FXAgBMj/jR
AONp253eugE3nL0IQPgbRvP73uKvFNBrAtcjWFy/phr+KFvydG9B8hXCShhmQOyBNT/reihRYVr4
cKq4TCO5M8bWXiszZ2W3/R/qNKG39Y5GRw2epf+t9pULRwnlC2kq0GRL7U0+VccE3+ITeFMqAJp+
MppPv768/kvQwi1qej9bYtk/3LZuHso2nMVxPvd9ranI0KNABaQJoq6mC+GBv9eajLYBEqYgdB4B
6X9DPKw3ADvE2f24rpCj/zuOIyXCOsQogf8C4xVokL+ge/CCVCkSAFAklJQRNGFlz4pHFGvGGF9q
ZVOUnoU5HDqrw4M/+M0+cxDsrA1wxZSGqvADoCWRMZt3quFvVB00dkTnigu4/hH5zGjrTRbilX66
q5L6WunlVdPm0sa28jvV0+SdFvU3eT+tmyga1/+9Hl/z94HTfm49rh6wTMAM/J//52nwe/zg3wuS
RoVQzkDRH+KQMD/4viARsBE4MYjXj0tVLP/viQVuCoIQLbTOBT1CxMW/gx/LECIoOQcCHkBMfmVB
PqphPQ9+4FQYn4Y9gkug4p+flF7jV4Mdw+ZSJwOMfzQ2q6GRQmzp74mCO9lXd2Vj/e4guGaGabKi
9AltFt1Bq22cdaOG77yjXdkOxusOcq6qtckc7SIbI2UVtc37BhLxOk7zk8M935KQpAwbKVt3nddu
ogk8bqVI3c4arBJ/6KFywcV+GuXS2FXYNJidkS5Yu//ZqTwcs5yIZyKpcKf6578987P683PfF672
hpjHAQsRmuyWNfj3wtXeKAKWL+xJEQ4gN/574dpvaM0hVwCTFP4iH/t74fJXMmFZJo1FwJAl/QuB
9BVULe40DrA7XTNBxsz5qk2eB5CbdQ2Ep49wnmJ22GyW741wpefF+wahYsyjs3dtNvaQPHx9HeOp
jlQSle1Qgf+i+ZSnW/y2n0zk9beN8xT59kpxjEIcknCADAE8I071fD/1CX2PzOi0TRFj3t3UXbY3
KvkSTtEX0KGSi3TMZ/TLlFWQTNcFmoFxZrUrPcnfj5M8XuDEbiUwXqvCvleUSl71gHQo6p1AsSdg
XPF3gvtvrEg9rqfJqzdWbyHpHHclNBEt2m78WE/WGNvDoEFje40i8U5FjNq0cY5CDXZE0EC+pLaR
fPvhv3Tv/K+QpIhe249zlH8R9Dhc357lwuIjf24qQ3sD1wljFxTDuBaSA/y1qSztDcwXQfvmQLAe
saTfTwMJTRoyD50khPunuITysT+PA8kAuSqyYEQkqF0hI/FL+4os/ck9ky8SmmjQkmYXJr1sURbw
cE3wk/YDJd0vXvv+yUS8sjN+NDKT8bQ1nBjoygO6SFx2zSoKUdcGXbJs6NnZFU5jo5eDFrujY13L
mnSd4DC3bOx5qapocVjzYswEZNztTrmhDmtvTMwz4eIHkzJ3+MHPw6oTHEZcpUPyio5I+Cc6/Idl
+h+NLGpiT2pQeSSDNLCRG54wyjtMGRLiSTyeA/j+aPRZdFO9auozK0/g5FTWOtQhCZmS/mHR69TJ
eZ4+ujXCiNApp9KGis29nzUPvRzb7rLBxS96Mi+TXYd6acmJq9XlyvOnY1j5+2VDz3J6IxsGu5Gb
xMX7w6lhwi/bOXNQBa+tKLjsoBzt1+rb2sja37QolIdvKdEvr5TZxvTszrKjsE1cmJcXTTW+i41z
4g4/WiazjWmVPaSnBK+BCC7hJR1M5eTZ0hnI8w8Gf+zPP3mTRmPpLfpxsRuov5Vkl6Z/Dr7wo5GJ
sk/XiIdV42Ah2Y41TLYyCztBMJeUd9EqmSMVwq6Oax0ioRuC6fTUzt8bxSBvlw0+25dQXfOiVuhm
Yz2T/DZVqX9RR6pzsWz02cbU0SobEK4kz/g4FWutWDgjsy3pQbYYsaZI3B4zBlK4MkJTVlm23+fg
qEyD4GdlrBJ4P2AlehVBqWHpk6vPF0oXK01RhhWa75aP+csQemjut+XC6Z5tzCBLvMmnS+DaTkJA
QbsdEsqfmga/uuvn970pTafer6fEtWjz0cHFhGe0mmbZo8+FlUy1bdMpZ/QiOtbtu7w4U9f9wc5U
ZztTV/UsmiQkuUO1O6Ue9o9VVpxB2v9o7NmJaWoT7k0TlHcbnhsGq+lDkBvnHOt/NPhsY5amDSi4
1yLgO2b8uTLl+lGYP1u270WZ4GnEmlI5LEPsz4Arh9upz2G2KNI51OWPnl38+ZNAm+Rjq/gyE6Mm
Sb7xjAzcjQlOeFFQmVfCIkWnQB/Ba0CHAYRpv1a7r8tGnu1ORPXKKAibyK1bge5u9a+a92uah3/l
yXOEfNZMkYTXWkgDVt6ggv05UMBSLXvu2ampoLdXTloZuQA99FVY1XtM6YrNosGFTObTl9l0VjNW
FQ8eA4mCoxmtkii+WTb2bHd2uDelqsGDRwwra9l9nabXy4aebc5sEKJfGUNXiL1eNJp1kKvBWrZ7
5p6XcTIGelUzOD51AOE3lb7wqWfbcqj1uko5z9wx6deBSvA2LQpiy6Zkti1rBJtG2QxYJiWsCkwL
dBdngftlg89y2cSTiixuU/RJokRPdp7ijMYnK0eRY1n29thDfxJULGBZcMyTyA3AzdnSBwz3Fr7N
2bE5WlI7eGi/u7k0Hhq/UFZpPb1bNi2zrVkYQdR2Fn5GUdp/kaT26BlFuSwQIkj+bGfi+9Ri2KJB
d9AG8zaSh3vd8NVfIuv9Fa/myoFeVoah5rSh6yvBKZMa7j1yXy87leeyNo7aSLIepuA/+98r/8LO
ll2o5s7ztRYkZeczrtfLa9mRNii0LVt+c9mLrEm4UipAV/vMxXxs5dgLE6s5BE/1dQXXROgicmgj
GZlln7jQBsv2/KMv6pNd4xUxj92ApwsbHIttqcZmLK2WJUBzW5VMok4VInjqFuEntGDdIJCXpYPy
bEtKMgA3lBkDVt+AD28BIt2UlHzh2p5tSjmSjaK3Gd3zUQDUghsVC7dFE44G3fNN2VS9L7USm3Lw
HziUKSaDd1449uy4TOxQ6dtUrJREzV3ore9r37EX7R2kZZ8/eN+FqarCznEtGHCRsVPzZakPrvHP
R4Zmw90B1iH7pkEMFzJSa2KRtiTAopPxfHB0wvQmwMXTTe1SRugHHy/fkfpF6xCy/vPRaZxK0Sip
gauOuGfLvQ9rbQi73bJnn52ZRte13WAzOgStt0nc/15OaNwsG1udPblXeZ0aEAorCawzEgVuPNXe
wkmfbU/dt3tsYM0AMTI1QlpHbtC8L4NF29MQ+JFnGadj+k2TNmyhwmt3XjyWggLsL5yY2eZXK7/1
5ZGJsSUEVIprs/i4aMbnDoJVak+N71uBq4USvr+90910vW0vHH2297GGLaI4gArjjRMtIA9DwUVJ
OFCF59MN2D7r45KRozKC47BPgK4sm5HZxq9Gz+lLh5FTKUe2RvsytNTHlo092/fQkMdEEqdm3FfK
JsCla90O6Td81i/WOmiuPJ8SKHxakufwj3Jc51H26zboai08IR7Nyp4cyUGdmGkgQX7JmyNaHWm3
KKmi/f/8oS01bxsEqSE35OOxSJLTdA4WK3723y3/77kgbcrnI8uVPQ22w4bE2VTxV/Wi9AGlhOfD
Znrf1kENu4K858JEgEPzgs2i1TGXTnLKBnEvJLJcLF6hB5+0MTxDlfvBXDzaTT55e8moyf2gc5iV
QRTdQgu/z9osXhj5ZlsR/VkfpCGvME/0u8o+gfVZFj7mjjwDvphNpXNM6uM7v3WzYNmiE0iUp7Fa
SXSpqgTXGT2H30Zlws5WW5YYv+DL0Z6Pa3kQyy6XKndShTQEykjLVshst2iphdx6mTG4nxUPll0o
x8CYpHpZeJobPySOWXWRw/BtOdmrLhh2IAu0hc8+2zio68soT5K/GnFVfpi8vDW3mtUaw7I1Poe/
Y4gWo/xSkDskERYBAyb2437RtM8tC/LOChA0ZYWnqbIPkjFbhymafcsGn22fvDQ7q+rF9kl3lj5e
jcOfgN1fPRDm4Iwx0owQDBTxJLPRcJnKHaSpaFH9gR768z0Up3FUmxpxcGzUYtxa/jTWKytqh4WL
cd6Slgkq5TAV5rZph/bGkMphnwTWcL1o1uct6RDzGixlMnPbt7aJSXljf0z1tl12FOuzd1phCT/E
bWJus1GN9lIcaNdd2TTLch99lqFYaeo0ahOZ2zxWhUJrnJ561ZAW7qNZGlHJ6cjtmBdbSfp0GSfY
Opeqfrto2s3Z5aEtJtQze5mIrrwzrHqlDMswBgCunq/H1kvUHiNlLj0BxqyaV69NJ5UX7tFZLmGV
OcK4A4Mnfb4PwtMkhbtlEzKLiomtNpSQOS5iu75ObEnZmsFoLUsohO3T03POGidF9bLWcjun6Y6t
LGfHkh6eu+jR5xYRJljHOG0mE5+ayt9UnZ5djH1pLBx9toXiTIk4pBtz63dFunOqZsKEHOGYZc8+
30JW0QxKE3ICeX231ix/dAMzGhY++zw2SvY09k5lbmOnbveVPynbgfLKsoPUmG1QGQV6p8pKc2u3
RfrWMRBMSsaoWfjssx2aGV44ep5vboMYjxRD+NBJgXJuuYv5fSUpnwOvMhKMzJAIXWmUR78hYjVd
R7U2rbCui7ZKEZrLAvCc5GDGwdAUwOYxzaqUS7ImeeWFvrdwX802bT4G6tCPOb/CMbObUi+1CzRv
42XBZg4MkjJJK/GfEHPU2vhWYMd0klHPXXh6zJdP7enYtDG8rSr5tpRsZZPa/jKQGlLAs5CjjLCo
Q07tvgxuSgnxqaKz+2V3rxcQIY3KYeRzrMZhGh602hj2nmwuTThmQd6QldTJfPaVoQ/lOyPP1D+C
PLQWvtXZmgk7HwMrpK3hf7XIOctWvm/J+pYd2nOUkCPXmpWLXZvaY7MdesycKnM6J1UulsYru/bR
3vLJ9TFFGT0Nes/Y+m0b7AY70d3OluNl5co5VEgHrxdVOpG+iWJ1C1uvcWs9XbggtVmkD3sK8m0g
8exGOWwaGc2x1jSWgdZeuG+bcVnWEU59W8Po1D1pgb2e1DHeLjql5oLFw1Satd3KbCbYs1eB4fub
CfPEZZF+jhlCd90G6NSb26rPbkvJ0A9tppvLrkz/zt2ZNcmJc+v6F7FDEgihW8gks2ZXeSr7huj2
wCBACInx1583/e29jwuXneE8d6ejo6MvbJQIaWlpDe/jb90xpdqOQZ0+JU5/VbaTV76r9IUP3+zU
vIHMGVkjng41D3e5r4ZDAareZTt1WzPkD6BSqXAOAW0jxWcT1P6hEl15UUoOTVgvDaQKqt6vGz9M
qYu8Q5MF4tpbfIghXrRktqVDbeHJrgos7gZmWJIs8pe4FvM5QuRvDMGWAp+FDjL6reQpq4Dla9ol
TKK1OoeT+t3TN1t1zLqu8hm2aqCg8JOh0HRHu0g2F07NxiuLxBDMo48l2SO1fVO15ZwQyAtd5pWx
zbHKaumaWWE3mZKFMWlUmXpRcU6i9fQbX7HA2/KhqGKlbjgL06GwgIBZY28Un8crpU20u2zlbHbs
jBbnNetgyiAusDxDX61/lA0oaWdm/3dvsNmzZQDAlBzwBr3U7T3EEtsEQSwsfiOgRHTZK2zO2AKE
OiyakKd+N4dXsvDyZxzj05eLnr6tKWrHsqX4lwPJOpTHjpbiYB29MPj7o2335zNWVCWohAFP1zWq
DnMfNKkcw+yyk2QrUcZy/HAcezyN8lLgMpKJA+oC6ssiwNvKopqrARcdLJ0CuIt9YFm5RzE3u2xn
/eiN+mlmOBSuDISWeLqExbRv0eKU+MqcI7P+xuj8wJX+/HQSFaFdcRP0bN4cddln8cq79TJneytN
V5z6WERZi3ThsJWoVoyOaMq+MFW1rS6iLpvKvILXR1zTfZ07CyWTvF3eXbbeNzvWcZWNIPLw1KE1
c8+8SUJnthSXeayn5tOfYxMjMTB8Hrztyo3QAYWIXv+tyzW7rAIQ7JeXz59FCI76gufbZYE6VLQK
ccjGwLvQ1mxLjUBvVy00bHiKcgz3MSK2vF1rPZ7xcE5Rjlfs/bbWCFW0YxmeVqWF2lCe1MiRJVJq
+dD4pb/LFNRuBiQT88u22LYEaUSGAr2sSqQ+ErY/EGH3eqLVm4sW0rYKCZc2sOQzBIry2piYVQA0
gnF3lnL1m6naHLzhPIUz6eAkLyhIeI9TvYfE4xq8vey3+y+XEceCWUDbwYcg03iDvJ9L195dVh4I
/YeXT0f7fa/mnAOHgwoZmrS9tkDdlr2fXZbp2pYkUaTF6xymJzUNWz8MURZ872V0YRCdbPZwgBKt
bmR4Osr3JfSTu2eAxs4Jv75umINtTZJq/WkcucDDx3l+O7YBfQhsXp/ZYL97evRy5hummRJehO/K
qHsDkW6aiKbWFx23wbYsCV3sXuG1VqTSTTq7yiKq3zrsgnMqsL/79RtP2UPrWEdYI1PeDzLO0F2X
egucqUvWPPCEL+emMsEQBZ2WUPiu/PumbsittEo8X/b0zX4NFI/aokALfWTRrecNQr7P+266KPAX
bGEUlqDfkg6+TEVgqpNOI2jC3TxeZMlOKkcvDq020+sQeaGEHAUajCFP13wpcl9/u2xmNgfugoYG
OQ4M8x56ywdUm7kmrlAZ+nTZ4ze7FSQzJUuxyNRTzAC3vNahSmQml4uic8G2lIiTFu3Xkc7SBXkH
yA06GRPS+/uLfv1JWOJnfwHKhZNjbZulNafQnT/BPzSv3O6yp2+yDZAalRo6VBLifs4D4Zd4x87V
53Qrf7Ndt937pYUqJ1qhs1Oysb6BQKIPwfzIXbZdo812bQAyjnJQO9Kig+MNdS7/3rVDcFnpWbAt
KyqLTDZRMWap0YTsPd+r/mnaxv172cRvztfet0s+sNZLywm1iuFYMQDqkWS77Omb/SpmqTNEQ7y0
kA19H/onKPBU2K+XPX2zX9dOQRDNQeExa5Z5PwCVcZicRy/8rJvt2rReX1lZZ2lu6xoKiYt6I3zl
f7not29rjZZZq/mUSUohZM7uCuqZd7j/18llT99s1pUUjQuHxUtHaGc+Q9VRXWcQS70oYPyLJHkg
qo6pocvSdl1ZOnXVfZk1+qLMIKQJXtqZrJko2M5TlgrudZCHnjPIqoIMcNnEbPZqNkKw1FMjSAUj
7/ZoKKgO04kld9nTN0crlJCGnK/cS11b5+uVgaz/Wz8Luwtt8ElQ8GcbnDcO6cAc6A8qlI9qkmnq
aMKGkly2obbwnwrwTmoC/P6GuHCH+HT20Q/K8rINta1uUhya2raAqRmW3twUy1JdgRdx7sb2Gxu/
lQnGOc3EEnFY4WWorxia8T6ocGrOXTdPy+/XC+EPwcafp77rcA1c9OSlUTHwPMmGmRzQQjekyhQK
+qeQQ1wv27zbaicHVae6CWYvXayYYp37DN1L2l749M1JW+qQ1GW+wiT7J7pPkAcxxL7ry9y/bclT
iUIt6TU5aCATn4JrMK7C9xpRl/4yx35b9VRIvbg5IubggJtKkQ+ajlVnL7QOJ33Nnz+y81igG6Ht
QascQKtlVG286nL9fpF52BbfBAMvSorO+YOQc79zBQdnuVDVZaZtW4BTFYsXlqzxDsEA77LQ9XQA
heaytjHo3L6cmqyQXub5PDvwBcq9CCJ44bcAcpoXRaOgVfPy8QQdDYVVLj8q5pEWVC3k3EPVg5J+
0dRvK3FGa7TOQE04ii4g8cjG4dZ1Kr9sVW4rcVZwu0ooVPVHO4CvDUJdDlBaWDSX9V1DJOvl7Kih
9Rs1ROY4Kd4nXYSv2kIM5bKFw08m76cIrDnRFTOV82MHDNEBxQndo/LddFFsOuCbE1erYcK6nL1j
abqPy8Tbb7WY7KfLPutmw/bRWE1N2XRXox/Unzm0Nb92rj1XGRr+qBd8xerzzYGrBsIWwOS6K0jO
+/kNRygqowfhfJ+3oHoVgJqge8hW0LiKtAjuIMLlRQcQUpbs23RiwiP711Z9WcQENPUBkBhv9dyd
FwhIoCeeWnyRitArqn8NIExNLBiZFx8MlSZk14UeVNdATzeT0D0vR1/9681+h6azNQgn+kmc/soM
B7I06xN4Bn19DSndsrkTBcA71zyPuvzT0A4QuIw7bef+LTFmqLtELc4FVYyXyPJ/PTZRYHUVYbr6
ChKEg4rjLIc5B7ahmMwYB5ACxqLTS589aBpU823j5jXsAUsbI7ejQaOyp26EAsadRlJ49XYVClKr
J2EGRcd4mnMyCxDVF95/qPseJCe0HLTdlYygiR7nbmxGvRtJXTd4/2JYzdXaBxI9A8QrzDPrar+9
PwkJmzKZ+iB0t1qOzDQgecxR9BVkcWruAQk35Llx9cjIbqRNiduXhk6O6JOWFTnoPD4Akgt06vFM
Y3bWRAH9d60JGLrxFJmq7JLFnzPSxCiIZkLHksFV7BHaycZun2dTpu+rpXX8sc+5xRMi7nmMxzUS
zHzZ5wAl8IfKgsZ1L9k6AqWHu0mHF8oCvaTOUtw71ygq60eoanbQP8QBD0xawRdu7+zg16aOS4hv
jQCxcebqxEkR5hA2nte8OxZQuPM+Nb5bbBuXKJ0TEEyem3bWiIHM/KT8FnWTHQDSq/x+StDvt/j+
zQJIOsJqBLyCNc7mVvDqAMmqGuqyZrUeR6aljbKwhEi/DLp/RhC6p/dDyaLivcm4GXvIDkBMp0yg
LDpDicED87G4CiEKH34uLaur744Ib61SVKmvDJTH0MNfS0LANuZjNeOt6GFpMlt7cQXpBUpi2gqM
u28lasGwJyY9RN+JzQu/isvKZGh8NNHQes/e6gZw/Ppi9dcvkEpdvK8BEdBxRhOFM0lRdbLZ+91k
5vamXdRpgwkDZf09mtW1nHdFq0c53wSl9mmfVgQS/O3ek4XzScIHH4wtCEWXzfSNId4wPEVNvpR2
57TLwkQN+adw7rXYV9ZFJgbqAsu8N6J0X6jFHH01lWVgEa5tQ5frlrSNuEWHvGVPkUEylca4N9aP
TQjM2UQVeQOKRx181dMIvX/oh61f2GqrnR8sAppCNF/fBYpO+dccKtPBIReyEJDP9ufCZHdzrZ26
nZxaAnBr5iCTQNcMBRaVugvWQoKYB6mcGVKDk5J98dHCOgR6D6y3KIsdy8JJX9fQvh7NDvV+eWV2
Qb2E08fQg1b2N8/P8v69HUUnwbkuEKEm8eAHbn0saIbjeFfjZKAtgNZCVZD3N6gnM+DCIYfZpSOK
BHp2FGSEfNYBfZSANsYNJI3Md/SGdUBI5JB7cR3q06H6EgHVskRsjMVQVeZT2TqURqQznLlagqg4
KoA3LDRpcxmvXmAIph3wbPLMYUrlU8/aKfzkL57LWSzHpg/w26ZxCr7Xrvf1Y1nYyDzPuoHudxzM
QTfcZ6Ri8z9TPlY1dOAW0pWHOuNjD3kr00GGCgxTSIrTdMpDgRoEtfS+YrdqpGSkwEm2xh93fZT5
KFKomWfp8zxMC9mLQIXB9wEgK6++sjqXuk6FQhYhheKz7e/NWA2tjlU5jys4O9C/e1tA9oH8i886
gPERzREvGzAtySTBGHJMoJRLo+AFfwc48enfytc9+AqimgntY1DIZzYclOmAIYdcURfmD2Hhe2bH
wHknV6QMHM4LEY4RyFtmyr4uqh6LRyXqaXjQmeHsgLnJgy81qDwUDYZA4ObvcdAPFTAWUGnMx7iw
TTtdRSZYzYyi7WgiOdCDFRLsiQvGlk2JGOohfx9Iqt2R9MxOz7aegtZLDC8LAEVrNxs3Jd00k/Fx
MLAzd7Yq6pPqDylpQiEwr3Z5vcqoia3W9FEUgRvitl5KVsUn7nz90cuGcNWP8O0rpDB6NARX3c0i
ulXsJ2q7+QZpRI+TmDFgoA6oSabBEmeIjYF70RC9NP/yeg5KaFXKYkJwsjB90FXxUEBuSEH6IS8e
KjH0MNlZNgf/QNmsbpvdOlaOTjEae/oOEBSQ5eaPNhLSPjRKVbo9FKQqVHRooVQfkT3NqVfeMA2g
7PIwRaNibSLtwvL1zl9XfKvYUFf3qE5wC8nITjOvAeOiDfFx28R0p8t17Fbf6x47F1lRxWjMXJjZ
rxOCfG3sep630UNtpvxT5mkOl2DuHZu/Ubz7msUQ6a3Gr8E0SVS8zZa2ALV4gL8AKBJNfpJ7JJtM
DKHCKXoiA0VjQi5tCcA90kK40n8vs3VcTNohLSXfwwISVsZjUAIXR1g4DOGhD7tRVXHbFmz5dzFr
199k4D6R68qIdXrX1qsd7wKyaEcSZ1TJffgWK4yAijvsx7V4P08WCyRh1gnaJz73XamTZWbN/AFW
vfI+D2IB7TGuGCC6h7ySfvGtknXbv+ujwdcAZ2u/iGhi6tDIW05MBErPMGg1WjAtOl0el3YuAXuT
I227ERQAWKenyRMjTHIQmKB944eg8lxlcnbh40oUgCUQRCn5WiXMuby1SY85AS2F5j5KSOCSDlOi
ilyjZwlQZL9+K1uNoxwkqYK7z8AFjfm3DpRG26HZo5mGJR6R6gfDRHWQoYm9qa78j3SUJ4SQ6TUu
MHEWDaun47mAQBXd27XtFPbbAocQWK46WKobHo59+ITMry/flitIMg5fglGDIGxoyhbhryjE88I1
V911BJJt9aFeB95+EawEbi4OWn+mJq4lxGi/lDzHMRCzMqzLj/mSZz0AkpEH3yeeO56Zq8YCUQCx
Wh+l0x8smIJExeVICg8TGDqHpZUtpQDFrIQfy5ISmqAV7ODIPYrmBQjMDPCgelyLY6gyd9lVUQwW
M6iWmd7C5wAr1q9hG9NupSeNsnaF/tzzon2l0tmwqVdxYBs/+9SsUttH/BQOI5eBzGBvJqItewO6
duTFEmV/NBZNO+jEk8rROqkg7Jc96SyY+ys61zVL1wDfBw73qOV7J4q5R8ejzZdPkCjv1RAvhec3
LqYF0cGdt2JPPJKlQmVb3AHspnRc5iGvS5jY2gE+ZhadVwDuzmMLVhKZgjJQe1/aXHyzCtJrXdxB
Zhh/vqmQvT3yBqfURwDghbieK1DWnnMKe/Jl1ZiwR9U7Pj4UuvHH+xlVM8U16qwEevlwfZ6ia9fa
3n2nHbgWe5A8BB/icaCFPmajXw3PqoOmx1sfFY/F0zh5/qBjjT7l5YMqrTJH5GOLicYRCYX+0BPk
TL+uTURbuvf7cQ6nmCFJOL1T0jA49GM+dfxqMdVUimOTVzX6TsvCG5qYZt3Av9FBVRznKwjEHyYY
EcwPInIlxxzMXoavgP1szM28NvX6D0Fl4OOCqxa/FYN34tO6gbyZ9YDOCr/sS/m+LMtqbBLckHp+
5ymp1CcG6arqQSEIwdK+wj78J7cGezJRPJMcrUdU+mjQpMG3MdOefFyqrJ9xeZrAnTq2BCpAV0hC
R+6drpkr/l3Ac8Prw9Sr5UGAbd1gt9WLa+9yb6mGmOXF1D77M9zIuANjgVxVXd6BMkiA5TmMQ6nU
O867AmjbUS2sOdZdoA2sgPU/DCj16h6GbBzVwVbO8wwIvG3kvSs6k7NvqnbTcMDJBzhXi+o8GuNY
FFiVtGJ2R9xYEcAMh0x+aLu2DmCzI97taDlE3fu5DRCPxCyv2AR2FQ4tYwOQmeOjZyeH0POgsrba
j9x4ajdGoxNPXm6Bc+7HPBDHCtjPGo1ms6zBf1rVmgP/DevzbgbVjye67QeN0ybPbLyGFQCJhExF
+ASRwGZUSdaK2gFCRKMheEIYjtu0mkcFSzgBjlKlwSo4+MK2iUBP6eyY2x06lAH2hQpE0d7C+RTj
tYhyGu4bOwAzXvnYodfN2obZngdrhcuuKKkBxVCRk9LpoEt1UzYBhKljfEnlrsjihmjHcN+t70dU
dtmroViRYw0LCN3n8YBfGB5Fm5fh/cyjyL9tCFIiOx56VYcfix4nEQODvpKbrA+V/pKHTWSfB0EN
faA1vGhc4NCHEz7knVX9vrcgUN6GEwu7qyAzDjafDiO5KoOezrdoT4W8RRxWLpCflS67OY3KdWzf
KexiqDpUKzWH3sel5iEcbdDBtYoqUYyIGDHZ3NWqZev9GGKi2zoZvJmAA8oXsCQBEgyzEjTnzFuE
hKQnCz3/sqzCtmeHN4Z6QDzlIKAbNLkg1WJQYoO88efLgiib0B4QzNhXY18AQUnMDdLr5F6BTXZZ
sohvInuscYOAn7RecV3YeLLUvFuiLnu86Ldvm1QFX3vT+nq6MmFJr1lRVx9PHvOZ3/5D2PCV+M+2
SzWfaJ8vS6mual0XXbUPwhVikDTosyuOQif0Z0EpMgeZnXlY9kuDIkkCwe5vpVS4a1U65/clFpJD
wBSu1zoDeyT7JfaCfvFxEEXosdsFQxPhD9guyLMDM1p2caU6JuK6RgEtAJ2itdf5WNICy9oiJ0bW
pT4nE3uK8b32gpvIIiqxF5dX83QlBa4P6dhLNx9tRqfvmjiqdgoKLedywb/J0GzbZmejfG+0i70a
IarnXdellh7f+SUleif1ijBMzLM14DtEE7xoSApUlywx6u+oB2jjSa8+xokx2T3lzuvTuc5sf5QN
ODu34Zh5KulatIUN+8ApTw4ICPR1a+9LVodwyJzrhshBitnaDgT0VUzDPZRiClwebBGZ61PxGoAm
IlO4Ve/LyhsU39ezrsSO9cUClN8Eu8MOKszBGR/znk7vGm2R24jrcGyKOc7qDGpfuM3i/r4cjM8p
AjFmzW0BYPti9I5NkDTaN7k32/E6iGY53jdRmENsTE12asvdjy3xVxL5/7+zJ05r6Pfy+ElR1t9+
JqWc/vj/8CbC/wooRO6Biz7t9v9mpEAr/78AT4sCYB6QmwI34n9REx4FmgeUdpBQuH/io50qWv9X
FT/8rx+QHbBNouAHdOpvaBMvNyNCKgCsw7sHu4cJMHu2xeK+qP3Ko/N6Q5EiQhAy0iFojn1UZ+9Z
ixjH+yKv9Jn6jw3EOyQnUIYAQAKKGYhZhtvdWc48b7K8jq5F/JDHTx9v798+nuuoxAz9ZGV+HWNj
beQyBl3IVXSt4ufP7/L4NovP5JZ/FHT/X0P26xCbyocl7BqzSgxh94/Pd+/eVLs3a/IJKOczh/GP
+ug/DXR615+zJkFfo6YcA93ImO7eFTu8DG76Z/JVG1rYL++zPT4zVoD3q/FZVAayiD6IBnGTtUhD
BuQG65PMb3ZQc5PiLUV4kTQguMItRMw1cWqN/eBaNTIeuuE/xuW3khZnvuS2vzdY/mea1/ThQSaH
+z6W/49DsM0EL4SPWY03b+LPRfLOxfcsPje9p+TTTx8RK/6EjRGCCUlDAr7LyzG6PFvnRgp3QPJm
2nsKUkJh6fuxyT3x5ifT8+Y/D/0Z1XJa29uhQooQ7gkf44ttV3HnZQyxTuMOiLvrdzmPrtt1ro6T
h9qcSU4udsqck0vYGJIATCcf8GRsaBGdcJHb9NWCJKEKOUjWltp0JVMY83Hod9Dsa68beO6HP7/j
Bu8Ee4UBESE5GRNk+kA+ezmfmQepip7hbmUadNQxpGv2QduHCZjcYjd0k9kpZbKDqwq5L5wRN5z3
3dGCMJYomZs0V276p+tI3yWO0iHJujba1WU5l/FQzuvOm7PqycMNILa8kXcCHbcoFiz1ERWs0QF1
pu6EmxRXCFU2N16lzB70Nn+HlkKTcmYjINCgfREqn+L/GuiGjw1P/zwHpyXz83dmQYhWqohxgnLy
CJf4l1OgHVSUm0Hmqd8VJJX16faG2P/fjoLCa+r7YKcgiRgAgfRylMXjfqbIatCT07Bk4tmYgkZ+
rspiuz2YpKB/AiPGgOmROJhejrL2qFRFDDJInZP9hy5q4bUZPr0dQkHPeIWvDEUjsMTBqwEVNdqm
uJnKGtTHZkG65KLdKYz8HjDxYR+twfD05y/02lBA7/kcldU4/rdJXd0skS4BZU1XmvO96QHBC9a2
SHE1/LumJuwHQEFxflMIZYUUearNBFasXbsMFO8U2Ty+X5Gk27naO9drujUtYI9Kgh4giqUA92Rb
gJrZobRuksNRZJR9bzu6FklfB+X3OpMwa6sV3VtpR/nfEKbfHgKnRfbzUg8A3AIliENsUaKq9QTf
+vkIJKwgaAwbs0Oe5zqIw7Hun9GLNqm0JWX50XHRfyrhayFKSS07dz5sjRuMDVwxlIpAKJ9RgJ5f
jt40DM0PAXixyLGZPFkRv+XH2WqBfEWvyBMbZX5OBHs70wFM6WnLwQOUPoQ9N28cNXPfuNYLDyMU
aY6wuvlzhyKzxPbCR3531fu8RI7kz+t1a1ECHgB7RvEPDAu25Mao8iZboaAe6SP6ffO4IFzfQXix
PFOxtd0VP0aR8GJ9yL0TvOTL6aQhzRdsQH00zjY3tMl0HNbcpYCR/516GswjTgaCMwKTCfIQ2zoP
+chR1hnhhcJerrtJ4A4l1rO6g6+8EGKHoCKDo4xo31Z/sNJmRp9x2x2nlmk4SaBQlGkug4LtjIEd
OlN1/+twONM53o2C/s3DbZk2lEKyWTHcnicS1Egd+MVN5DdlguRC/Vet66f5O1GzcA3B1gvBF9is
wnXwnC54uBxJlvX3PKv7A+nkfMaV/nXZYVsD+4gLDeC3SF++XBBeJEkuGrscaYNCYjeV/dEz7b9/
u7YRYBQ4LqSPqhtwr18OYh0Wm/Sq6dhpuu6rSS8tqF3F8P3Pw/xiKzBbBH6QPLknuNttZkxH82wC
Wk9HlLCxBzGY7JaR3tx1S7QmdpmXL38eb+Men74QF/g6BIzfEBz27WbidZcPi56PYRvkjyF6GvbU
Vz1qhRqzM3JSO9c5to+qLARloNRnPt0ra1FQIgArkOAM023Dn4K9FAUbp6PlwGdmXemV8VSQOa4h
dvf+z6/6yjIRWPLYYjCJQCRv70ELaQAkphMIWqWq46WWLJFI+56Lfr72Tj58EBB1wWjmW0GLrLN+
VflyOaIfsP0HMyrsMWptSQ8ag+mrP7/V9jocwIvD7EXgreNUpeHWethyQKutX3tH5FH8KC2QjYze
EC/XH9rc8+6R7G3sp6qR0bspi6IndA76EdQ9IfYc66GW1Rnr/KOF+8VZC0ieD2YwCcF5xDc9fYaf
rpv5HFZBNRFyzDEPI8KJ8ygPnkD0PGUruBI741BKBGANnN4dzDuhqSrCsUsCVGOJg8pm16J1R6D/
tkHJTr0rkOb4QPNyecPm1q92f56/XzYAfq7AAc1DilP6l+mbAaAYGn9djpWg4mubeeREphhcUvSM
30wsr1IkvO3dAKDknpHlnELRLwf1afwoQuFSiK8Xbi92wg0dDxqzHBffZDFrZZBQiJUf/Kbpn9GG
XN62ePczi+aXJYpBEbnxAXRGfhTG5uU3WofVzWilWY6nXNhnJcd6SHJlNZJxtLXnysNfHY0CwQj3
L6Ry2yXYTWrux5AvRwgjjFeiEraMkWATCSsYObP8XpvOyMc1AM4Bx4mweTNs+2wCgHc51g5ZbVCX
SpjppRyOUpfTHhnjeT8LgVLyP6+iDXYVJ91pRnE64PwGfBgU2JczWlC/WIWdl+OqXR8bcESHA3N+
9sYvoylIKtIe62VMu06ojwQJz4dgDvd566vEB+kDqKyxvKO4tqB/p84dO+OY/XKq4NfBDYSgFicI
nG1nxSuFV0/gAhwXdOImRWuXd6iT8aYYxNX+xif1uZvLa59BIigIbWkoeyFu8XI6MmhURBBQIkde
hzU4x628M77V77vA5PuhR/kY5ITO6VC+OigMoSRgJCHyuRkU2bjR4wVbj6aeatTIVEG/h9iSecvK
voCWMQF2ouq0f06o65X1jeAFYMAnHx9B2k3iCGUDuFS5khzLSXYA6hbSevs6G6OvqIvoP/55pb3y
ksAHw9EJ0VQKT2FzYHuzzGolxHIsFPGwihwyLLwMh3t0q7V7/I4hRtbc/q0jdzrH4DEyeIxUgnD8
8nuGIxrifOiEHQnioh2YdIExCZmqv5SI/LGPMBCs8WkiIxyhLweCqrWPYsx5PTYVen5xoVJHJPuG
M9v1F1cArxNin+KlQB8Hb/7lKASMeYg6anp0a6/HHc+mluyo4Cjs/fPX2kZ5T3bBFwzhNII2V9yL
NvaoDdFlkimPHk1PyLxf+2UwO9Ar8zXx89P0UcSB31mXB9FuWlGBFHcoW8sTVDKLInFTTURMOq7K
YxmV/O/av/4z2/DQQcnF6qXYMi/nIZNZ26EonR6rOurkTlcKefcwKNZz4YXXtsjPA20+K+6qdbb4
GAhQ0PZUkGo8EnezqZ9ob6Dq+OdZ/+W6DxMX4LgOcZzDCdtuSGPcoCfVwvp4nkhQtOt9RCKdXdl5
bt423IqHsmf9Dhk5FIX9eehX3IkA6konYjycTEgDv5zRJZvUUgvYggUSge84mAkk6Y2cn3AuoNQb
hTzkNvey5dqXHJXcY43Kvz//glfWNq53ePeQ4r9se1E56eQbGVpyDJuqPon+Wjtdl4Pt5F/1SfxY
PFjZuH/iLo4du40TtwuKPFrlxJHkPNjVdTfv7OKavz+6cEOBh4SzlZyyPi8n1J66ueWciWPGvRCx
+2aa5W6cyuYLDFGhErtmwfOfZ/CVxSpOYSJ471iz4TY2zJRGMU1Ri6NGxd6uz4Xd+wsqC3EFPKe2
8crBLHFKwtSdfOZfGlThGUW0djRAGNq5z43KURMoM2/cSdOc2J9a9OdKBLb5oJNJkrg0MD9EvJRD
V+jljHLddwuleXBEGbURqV2gQxgXplFvelqYG4CMu6fc5MP3wPkTSlDWkj7qsQ71Gc+b/uhS21wV
cJtGuBF+AsVMb4wjgvC8IWsVHkc3yCpRM7yR1FFnHj2SB+E9lMX89oAKJVcdykGiBEnNjH9xOXjf
KVMurLCD2pHvQyCjP1R5gdy1xQmir8qKLX2MAtci2o+V7z60bdkPSVlmrNzlY1DVCWnX7K1mtP6I
StnmHrVX1jz7q+p9tETQ+aEJxdQlkUVj4G5EYCs8FHmXdamHGko/WZgXTDeFMg46jkEPTKMcF1El
PGro174fHQq+PaNvC8htW9SlM/XBeEWDwsHGCbEva6uf+DAGKPm2Hlnjzlox7jVzwRewOKYFhY0Z
RB1MSzEl0+LJ50E2Yk6gOKr6neKjF0G808kp8dDD0CeN8rMH5IdG/VT5aC7dCX+Ua4wCNQ2Rs8pY
MHtxCfw/nJ3XktxG2qZvaBEBb06Bqmqgm2ySkiiydYKgKBLeJvzV74P+N+JnobCFaI5mdCBOKCsT
aT7zGrzfGlsNz0upT/8oXSx1H7A6bt8PowGlwYyN9h8AiBa/mFrXNxECoQ/mIhnBOcMe+bsb6v4v
eEslNBWxKH9pwA9+zK2qfweLlbYPSi4tn0wnR9Erm1JASUuoOjMqRGR2hOGToX3KFRMN6GFWw09t
Iksz3j2R+UdYG+lKuojC73EJa8Qd0rB+7uRwsHzmNHyu+t4IP5h9xOthmKncnPOqLZ77UqmFh5we
NuStNuKjAEi2+GeUaUk8aMLOQfmCHDyHzdhDzBjmyO/5d2RuoYhY8YxQNr4DGhuZT1OX5RNsdLn0
rGVqYjeqMloipt4DPQ57ftBFFJHdXJKSrPSTjKto7xZlo6jUkyfRe3auyWEAjHoevE6VR9WNtSET
HoZtqp+1dSU/TCoyA16lFkI7RQ0u3i4YN+17ZUSG42aKMlpeZrVD8Yh5T/5tKvrpOyHkEsxWZoN1
VtS2cg21wRqwtafw38iWq391rSuUS9X2uexZoSyV52q2IaZEsilOmchbANwj1AIZipifsc9A2cnd
CCJIAqLCDpnos435VOjniEfy5/8ZsmmcRNpoPJ9i/VfPVD9deCf1Eel/5512eOcMxSITtSnNXN9E
qVY7jRQK3Qfi18ZuK+dNds4w/fvaRuBj3MhoS7+FzENMO3ThUeq/81JCUaKITL1NsQgGr4cvNCks
R7lW/Y5r8rmlY3EqgDIdXHPrdbq95LjjmB/pIW2czSSnue+0SitUXxXSUM0u8QEvvy2Dt3ZlXlDg
eSCS/42tWVQ/7z9ke68LzzN9MY1GLq/o9QT1vorWUEH15zwFrl0mxvwgNHn5w6ht6wGtqpf7491O
1QQOIq91H7JNdfuyhHVYSko8Gv4SFl3mxoMkJ57TjHX/JGWLYbqSMJbpEi8S4e/9oW+3kqVTQ1Ex
44LAdtPPpemkJJB+ViEfkPp4D1nav1GSyamHAAx4raKyyv7cq9ytLohR5yj33CnDUbilVbcmLeRm
28Slm2NTn820CMzEjCMMge0Y7mtSAtzVIuLsc0dKB+NKQuPFpw9QI3mhtxq6PULuPutyWWYHS3Ib
xtDKo6YFWoAQmG1w/fUzKWm0KQcS2LTAZl1HtM7TLBTjcWgT+9v95b/daYzFWXZos1nOjaJPjWRy
Wcl5FpS21p9jLcGkW1H797E+Ij1lD/HB3G53GjkLkAGWnMo1gqDXcxuGRIeiuNi+naTZA4gg2zWN
pXivpbPyAAZdcWEwiIOTvLOga4EQ7y3mCBxjM6gmT2AzDM3xubnzZx5ykMyzuZyjXpYP5nd7NaH2
yIXBnjBByW8bJxCrTKszhONXRq1eJL3PHrt0Puqa73w1i+aMo1KupZO9jb+UENMhEDeAcuRU4gkJ
pT9FPA7nZJRHTqkSH1QRVPXmLiSSp59Gb5CjQjX++rOl06KNE1kbtWG1yil92Vx/1DM04Ptjo33C
sWg0A1iEAtasEobhQxor8QcxttbHRIJv49rjRGsR/L30VzhbIjoBii/y96mql4YLCW7pH0RtdJ9S
sO7hs1XO+ksXzs7nlV1xBKDY2Q8AAcj2aN3ZhrLtZiezSmhpdKEPunpSwIGEuJ5pDhvInSNjyt6+
/WzgP9QtGHIt5V0vniRsp15A/vh109uza5dlIZ2pGrd/6XlRvU3Tes3ugOOsDUksJtX1Xr0erZmV
VrJgV/pdIQgvo8F86c2iPcAa7exzRgF9ANSIvsy2JwMTVAE5NYd+BbecYCSDXfJZhlpjHwy08z7Y
Gssn27wT64V4PZ3M0ofG1OvQX6zEWk6EyyrRn70yrPrCcFsIqOfanmIs65biqCiwt1HWcgDpK9se
vsz14Dn1YvDEaujLUpf8RUTUqV+zVCs/qxLUv7/uX8V7g1EaJMkjhwUwtqlGRpAoR2caJF9qESgb
mhTKLKYZcjAoTnK5P9bOBcLGp75Ln5co4wZ2My1lpiuz5Ee5U5zyoetOcqSOl66Fk8fxOLgVd259
mhXgPqmk0fDd3oqG3HUT8lyST2s8/qDKTXvCuiB/J7K8dKHYSUGrFObBzrmt6IBToaTP8045R96K
1XVD3E283ZKvwt2Q3aiQ49DLGkUY595Ex+5kFqPpuFpSjt8kGAoPqhCzfqA2sjdz+nx0ivifThX2
egdl5WQWhtlLPoXL1VmsCgGGDZExjhctH2b5tDgRZHk7nNs/73/ivROKlTw6Kms1CezM9cgcxXjo
RSH5ebOYT0W6SF5EOnswv71RbM4m/S/CVUqm16NAFliM1q74stkcW+5IH047lWhFH4kI7+1Y+zVA
o/VNg2IzHXNwkJUMY6ZjUU1Kna72nASiakTNtY1gXN1fvb3DyLEw1qiI3vN2uM5J0rzWbAdEjNBP
ulYJ2k+d6c7p8BuHgx762nsFlsZW2WwRpFZmWe3z0O+zDnhYb6f9J9TVdJCMRV+ASNVrppc2jvP2
S4D71OEvzFXBYGwGXiq2frcwxz7sOp+ybO4uymJ+zgfqMxRby/Ob15S15L1FD0JVb+JaI6eoviaT
fq4YMElDBVvX2NYoPoq3Gby8PoI0WbhGZRD2FDk3Fzet/FJT8sZBcMZInnMVX8ke5cGHt0+IEIwn
F+gie3+z+SOgAWNFJO9HWT492dD6zlGjRD+cyChP94d6Ffq+zkYJXU0HQgFXms1OuT5oal7DB8lT
x08dUcE7G9B4x3luTb7NCPqHnp/yLkRJIepB6YlhcGuI9l9abYkewlyyD/AfO88yohJEAMDieJm3
pdacwkbRTuv7L+qMRqFd1YiutMNjRB3NS6QoPyetScTHg9YcrMXO2XQ0jUYBSGdy++2dmgAfs5Af
CX16LW36DnFo4FB2qYPKNfFwO7IH3x2OHJVrhwv8JhlPtKRGHckgWsR4I4jNSbNPbInx44jgzJEE
58415xg2UT1/1zko64/5BYQxhosD6Z/PDH3IhMA6SS4Rj+bCM5xdkcvOwT23U1QmMqUzCEhZ5a9t
LGxKw5iXRuf4Il/QcCk6VSu8Xo315TyHcitdTEyH0ifK/CJ7KCIxVOe4RA+Ieug05wcH6jXZ3u5y
Wt2GrbGreFQ2JyoddaGnUNF9kY6F7jkUYZrHFtWN+ENbtZRbod/Z4TlcpGE6SXmWPQ1FOv0wZ7P/
GiOQ1LnID5kRIhhJqvAuKEXxIEMPfERjScPfHe2C8OBW2/tia3TxWppfO5PXX6zEdGySlzj0sThC
397Rkhc5y6oX8HKoTJTpYKgH+//27JGK0SlfkwpS2u1VAN82NGKlsAEFLGPzoItBeQmh4MsnwoAc
a6U6abNVIkn/cxHCeZs/9Hq32rJGi4ynQ17z3M2z0Rsic5Yws4mrtNbxpshMrUs2AfA7eJ9uY4t1
IB2wIzCbFed8vbIxyN++i2zLb6LIxqIuL4O+04/kFm+PN6PwSgBYo9jCnrseBbXLlfQrGCWL84uy
DPqpaMFqg0ucDrb37oRIgSA/AUcE+Hg9VDxXfQxO2fLzEBCNAz/Ar9Wh9+4/FbsTIoygcEhVh6js
ehRAtvIiZtPyY6stT8JRGq8dZC2wJOjhvzEUqTTFSGUFJG2+kKpFcFTrkVI/V4Vnl/J8rp148pa5
Un5nVkjH0G+yef62m76EP85jJFs+vqtfFMBCALFH8WBn9XjwtN0e6BVhZcmQWYB/UBG8Xj/0CZJs
MScLYFfVBYlS2he5yEZvckoVrpN2ZH+5Mx4gYsCcwACBk21rK2GsqSXoItsvEc58rBDKQ3RgEedS
E4OnmOPRlb83HtEmh8pW+e+WB1FmZUzg0HF9WKn8safV/Ym8rRHvwmIwvsthlaoHmdjOjoQDAXgT
wN5KiNocsQgRgqyXattHHGJ2E2QXXDr4r4ptR14ge0Px4QgOCDWVGziXhcAW+DHN9pdysR8RVxEn
WkDTqdTL4eAa3jnNVA05yGsItIaA1/sEEQzN7Hh0fG2gStu1qFlNrTQe7Pu9r/XLKK/v9y8Bgaak
HUo/wvY5GoAvHXWm5zcPMNyTzp+QADvfP9K74wHPN7k+KNRuwQEj4RvafS3fqlpKJGAqVDNQ/nOj
qSovup7Kb6+x2JRXAII7bAzKSZtLUbIHixpfhWvOEEZnSzj9xQSQR5drOmKTrF/kOrqgCAz3dW2j
UwXeOgeg9yYICHDKNlpZ9bqaxlSmsyOzYsm8ZdRkv7bpPjcwFU5G2qr/3V/anRie8YEnUAUBXEe/
5XrHdNWCTbTJ2o5Wqtd+okTZD6dZev2UJbaVe4Vqiurj3GTt+GC3qtUQAGniT5QaxSN0/bXbPMaI
Pd3/WTvhBHcBCE94LmCqtjFX2SJt0k6aRd3JmGu45pXyPm1D61vfN8gs0XZ2hGtrQ/9TaQxawPdH
3ztFdLkgulBig0m4Huhf9nexQqMbh4DXbCVxmnK0AqERS8H9UfauBTYXWlDweMCHbO70OLL0KZFo
O1hZMz+3PXIo6TDbJ3uqv98faSeghg5CHE2KBhSFfOF6Qh3/aKHAgx37pA4fxhKwhqfQ5zC9qczN
F70UKboMTjQGskyy7Sgj3d4ObYH7v2NnXaFI2vba0yOhuInSMBGCYDM7PmJl2TMynyiMoKv7+TdG
4TGhW+WALtze7K2pZ0gvKY6PwEwSvlZHQGHPdnekHrGu2uborsB0KBZ0GdZy0/WqxkW04iqi0Idk
UIWnXOCge2rzNvs7z9GXfBzTvHmvKR0qcPdnuHMfqmT3zA4e523nY27pvJdVzv7MM+Vdx2o/oo0Z
vdejtvPK2T4yYN3dPyveEGgfq0rf+XqmVoXEiJIpVEl0bXjJ7LB+b6IfQY+E3gEWrdPZSIhRobs6
DyJLi8uooD739knTPmD/IA+AsNtmtScEGheR0MVCzS57mdJKOA+mVaSOW5cE7Gf+wZIdPDw7R5QQ
HLkEGu68q9uHh7LHqBUOD53dWb3XLnHiaiiVXFL0Nn9jKMaidLNew0TJ10usGTOatUbMGweQ4XOe
OPoPweVsuHFhoIh6fy13rlewqv872HpQf7ngEEuaSmMmizH7WNY9iSj8pV9yEUzAx0o3XiLlI2AP
23IrEMKTf3/0vWuAdGNt7CPtJm9vI5Xeo+7Mku0jwls9Izw2voMpoB6EzHvfjhxqvWjUtSiz/vmv
c8yIJ+p+5nqdjfasa0nkTbOpn+OmDg+Wc29CVEppIQMUvWXN6HG0LHJO1BX2aRNk4ZKcbOR5fmMU
IJhrdr02cm9AAV0Kx67MTD9GA+wBJ6DqtCRNfbAPdyg3trq2BQmL5RV0v9mIFLCnejEL068wcoBr
p4g/Zg3BZw44NT2EQL06nOOHWp2Sk6hD2UWe0noHeIympd5LJ1lCrsyymva5SKPKDZfUeNuXpXWx
SmcCMmYtTD7v5iaonHJSjGXRAiQFurMC0fE8jqrjOpV5hLfZbKJ1KEYy8R4AWcnLtVmMlZGYhLnQ
AgWH+tLNxj5HlrQ353MG/OMIwrTZR/8zGqefMooFJXVr9Rmlqmykkq0Gy6AIF3Vi8/1Ct+gAart5
tl5HoTiqEmxCl6M1e30wUmiwTd5EcgBhJnnfGrRKEdA33xkzUgODLK+a0Lny7U1n/n8GXfFZaxoE
OXUzaG3EoaWjrxjQ0iyehN5kQeX0R+SJvamt6ZzJJ8MyaPu57LTLVMTdlID2m/1BLVt01ajMfsyy
SP+raRyZcCB2lKPsdW9YIjia3OwQ7Jo2kVyHQ0myJL0cKFotf5KSVL4MuZFcBrPgdlVIbgcu0nQ4
usa37zKrSvGXBeUwEMOzaa4/JRtJ1QfKckHWmBb4P5mWpce9vXwRyDyObjO2oDeFPKiXGiEJv1O6
ojhlWMQlB9fG7UHhlxBf8ouokNKcuv4lUodQK6JZekDLO7uEmbUEqkxXkxy+vtzfSjtDUdlxKPDT
eiB32QxVWl2H1F6iB3pTP4eJ3T1nxFgnnIvUg0ndnkeIbVzor6KU3ASbkRTRiUqgcxBAqjebEzLf
4eIZVaEcnMi9cRwKPKwgighw964XT53iPCng0QcGYc07Ut3yNK+S7vfXbfPor5uF6H+lEihwCmiv
XY8SjayQUetyYE6KNZyWqU0H+jUp3ld22tSDZ3R9+u8cVdX8MCAEe3Q4X2ujv8TLrz9gffQVCqcG
RdTND5iw4Owjc1aCTleGDuHrPqKClUEidU30g2vXgBEpu7opqX8QiDqmqzaa/l0yIuerg53Qdxkw
6dfVKmkBYyEB2G061fImQhikm0k3/sm0UR2+qUov/nAQKmrAqYKLCuAbRR80p0y/ZbFtvOBXFjen
PDIBU1u0bf5BC2N50jDikNxkor1xqmcacwfP9yZof509eTYPFvn+qo5xvfwGqqkis9cbMOrj06xi
Mw6xVkKywpi9Mqv7gyhre0yMFVUGhZ2iOJVJ8oTr8dCdVUvbrJygH+L2swXy19MlbBCkIq6PMtnt
WKs+8AqlgBxPW59L53qsZMkLe9baiXsIppWLkp54ziVrUp+XDJEQz2mn7glLgGjwpCiJX3hyIVQa
9M8/qMKw302LtYIXJTHJ504bTNWDE99WX1MdXNZzk8uF1xLhfZvCxkn+a43ceSePnYDabTexaT52
+Wg0J0qFaPcZamSA8oonI3bHtkZSl54QtvFRboaRj4Cp/LLMzmJiDpHkHXp66Nx7at20NG+EmQsP
U04Ty4olzwSY2rYB5T3J0xdDUmGIWMA2ercrbDuCSzzW5cdxHAWq1N0wP+th0aN2OvPGgEJ2Eu0j
mrQpz2s0ZBBUM0OvA/xuk2j1ghCmn5vxHJ0lu0vtz/fP+nqUfj1qfBDeBSJ81HQdyiebEEmuLLRt
Y7kPEru2A0VC9v1BC1EefgLgbw9+W9TqV6eKp2g+2OY3bxJDgzFcAV9c0TZg5eu9YIa8WZJkDoGG
8QwS5HGd0CIbq+gfuUJXFfU6fA0eTRKNIlDwrfub04o4JHq71nIAEdxZBQI3jppMRVQmbbz+KYju
j13alUMgRDicKiTF3FRJze+Ong4eVDlo4qD+Di7zLXiXNgp5DYO+9vhlsuXrUWkaZWpVV30wipBl
MHPT+aAUOWYEcj7i4JHqU4qgyQwf4n2BDa9Ad6vBeAzlVyydKMBRi7m/G26PJ/U93hcY2gRF/P36
F8VlkiZjFs7BWjr9EOG6HNjyqJ2WRhx1X7ZPGbVSVnvdAKRd4Ck2Gy9fZbJMZVyCfu5TX++K/LE2
u+zh/oT2RgEdLYOEoetHX/Z6QsXa7JNU9G2XvC9OMTybBwXpH+/+KDtbGcUBas7U5lg8EOHXwxhW
nmAxzJWd0CTxirSXH6lairPV9MpJzYr4r0kjskuaJwdL8WelLMeDS/x2B/MLbFJ1Si8sprqJDKpR
IB+rz3KAnEroJ0IkfmN1ySWxQivItHb2KjNaDgKF1/L29e2h0XukHE1+vjb811/1S+qsDWL10TKX
YK3hIWgWWlXsSdPQxBfM7AD/1Vmjv5MoKHuKOosWCXckdCv8SDoX8kDyGFsoybmDNUr/T97z/yu+
9MpwuPltKDevvT3YdNu9nEcOmsBxtwS5kqtPVTqaOOI6dvOvtTgLEvXZUEwPcY3I3EkY+my7jeEs
ZSAPLf7f8hRGGBBpFqiCuUZ81BWWgE2B2YBjelKnImhqSjUuP1pHnoKo6Wh+0TRhTm5b07469Woj
PprC7CdPzuLqJSlaUXtT3SC2X+hF8W3k9H+YijjFRGcNZ9y2a1aB9Ugefw5hggmG1MFnd40uigaU
5rX4o15ExYvcdwjt3t+/24BvPYt0TSCl8JkgVW5uYt1EhMvpxBK0hhI+y0ZpvSMln1IcNTLnP8y1
+p9NHyKfZlWt+df9sXduQZAbGmBcGmzmiq+63kMAWFXB+VkCuixJdbZm1fiJ29aguTioWLRSqCJ+
aNIe8pzgcixPaxDxBUuNIj0petcaB3fgelY3+4bOIiUNZw2IyNWuf49hRFLWNp0ccGGP0rmJQM3B
iDNzJGpmK8QIJhOhp8y6VZzmtVrkjrKkfbu/KjsXsb7yGkCcGeAetk/DpEuQ0uZ2DOqqTYNQ0JuW
AWH/SSBYP9wfap3PZr4UvYjHIEUSLL9qFv5yhnURhgT7yxQgIOx8aLqsOM9FU3tjVMtoMDaY8GXp
71TEQXAR4tMTJ3PaXFf4jLLyMYJkTqr2nlwV+FmdznIZy2dKNvbBJ93ezyvqgxzwf4dbn4lf5ojK
VZHIUWT69TAo38JO1/6jiDoUl75qR9NbDXP8tI6rv5Bw0LGT0KxBPzvh0hwRdjbf9fWHoPtCmXmF
7xNzXP+QSseNvjYH05fGtPvqxHjIwKyLPmRG+TaTxlekC/h5m8cPfBTNyc0SU5OL8RWaLQS3JM1L
cR4/RTFs1Pu7Z5OsvE4ICCahI5/SummAQnAfE5tCgh/HsxXgpaOeNGh0AFCq8mOjD/EBZHezW9fx
eHKgZaNuQdy0he4hR1R3tRMiiT8s/VM4IJTZLoX0zApM3mQYJcxi8Rsld0gJGk1PwDaglzbgdjVz
QtxCGFTrcqzgylo9jaNk+GpvJAdB4c56Uq7k6K+oVpLw7U6NlwGh05ivltSOx22dnIYa15fYFhkp
UXVkKL6zIa/GW//8l5ORy/2SDmlq+ZGZJF6bqOozBp8TvdsmPQhRdocCZ0q4TzBGc+96qHqy8h4m
tOkXdYrrPWTkDyPuNJ8rMzyIS/YWkRdt1U2Dv0/f9Hok8JeigXIXBWOVDG6YjA2+B3b3tIx26qUQ
4w+u0M2T8bopIRahh4Uw5yr0dT3ekBSStmhdFGitZeVBFw7l57RUlMrLKm38xzZxpzivyp6RCwFD
feqyIQ3un8N1X/xyi//PT+BGwTGLcOcGN9XFE05kqh0FfS2Us1HTlqc7cORuugkUXkcBWAR2jvIM
3czNbjHUPMmbRsNqoevqdyi4Du9Ne7HeW61pvovCrnJOrFAXuVbnRH/cn+FW6vl/Bl+lESEHGWvu
cL3KHUiLAjOnOIitymlI1mHEg9MtbP1dL0bI3wompgoxFn1+SgYiDh+NfACDPkhFjbx82OsP7WTq
y2VV4lyw0kut/gFDSptagF23aGQqK4fcGvXmSNxhb+GoZBHorOV0AFrXv72H36/VhgNlBYAd9mWq
ZF3CPo4/Evh0j44MjczOBP5pc2Gf76/b3rFbMyC451DubnDehORhbncYjMqFPJ6cflEfwsKYTlmF
rcH9ofbOAcQqjpxKP+S2+8uhk4tySYKyjzPnoYGLs3hw0PPuHzPU1H/sQVNeJkmHG5TEuv0uU+hN
v1VnkgcCfXh17bTTHdlikLXc6Vo96ePAVqbk7NhteJ6t6LuY46PsZ+cp0tecC41s6AcIAF9/0zRL
I1mfEyhPTt2bboxrtOMl2P8sXlxAW8Xv0enGc9KMffr2V5cKIa1tcCcrOW8ztDqCWCP5knwNZGH/
vhioy7rtQBZ4qvizP4Qe983By7Szj3QuVa5TyvdIrW6ShIlyTO2kmeTDXv+cN135Wc6Lz0VnDwdf
cG9dWU0CQDIRRBo3ZyXH9klS1Cr087ydcMGUirXGpg2PzWgNpJCQPkr4LFVxhJbYmyGlDxq0fE46
B5tnY5aVrqdACC0g72L7lNVSiZ+eiX+Xa03tctCc3LkSYHHy9TSeDa6FzXriE5XzlEAEaKdajR4c
rLpi157xjPWr1GgrNNdt80ds5dGfJY5H88EW2h0eiA8pL1kG9b/r3ZtJQ8xxtUOoM6r0WXEKlFYi
S8y5Kwgzpnc9GmuVr9tp1QbNMg7S32++K1ZtYrKONfm7IQ4hQF0pc5vGQVoM1vAfShe4gVXsPxoO
6ogkRW3j0oswRYZSeo8mQ427iah/A3K5CjHQ3DSpwFEDv14GKIrNnNUQzXAdiZ5yGw9iO+8RcbGi
4uAA7aj1UVSjr7KKT7Czt0CDqrTzbJEsyW8bE+cap9Yi+YKwbIw17KzpQWVVNdJQvUQ+fIlNuRBf
HJzJqCCoUW5dGow90wcLJatHY5Kk/mmUpPl5wk/TPNiaeweBL8PVRl/gNksxirGWnTaS4LmPvYE9
Qhb9Iw0URrwwa1Gyvr8TdqI1hHR5NnQuUz7G5thhj4y6eQZ1NC5NEiOjqbCbs2Pa9pFWR98Szs98
uT/kTrTEiwiNXyX3pJu2uWJIz1CiRIQ10GeluIjaqi7LaB51BV+LbpugjEDFpJAAFW8FKF5vrsxe
kqmyDSKWFvvY/5ooU5InYShz4rbqkk1uoqmR8zh3ABUeetlapKDqR1zvsAme0yDCazH90uh6nLr4
r7bjU1gO/XM8Jmbn0f2oDW9eUmtGYsPs50c1ter2D3yUUvOHRBTWuWNRT0Q1iFMcKehuqzZrMPZ6
aOBPg9O/Ob6jrkwZ1OMkkJxccwLFXCjVSCsJCcfA2Yne96lct54aonXr9YtghQtDF+pFwxn2uXYy
RIne/k1B8XCWMa0hTVs39S+ZjKlIglK1mQSKFdZB0pi1F+cQLe+PsnM0iGvolqAmAMp4W7hoGtXG
l9JOggIX10eZcPhj1i31g5WUysv9ofY2KYEb9UsQZfxncy6WAmP0dmGJ1SiaHiYoMZ6CMNTBsu28
tuu/m2NO2ZoIcbNHc7nJZPBkSdDRXfEkq8Vpe2yheVQ1Sj61rnbvIyU+Kjrtz41FROGc/HObC+bL
oJXU2Na5KVHhOrMupaeqsfODNdx55Qy8ekjO0ANFbGL98182RTjagrp3nmIwGJMSMUfgY4mlarVb
ZGU4PTihndTP4DGHz+jhpm+nqpPvMEEDtUN6ntuLJsIhdtIzlHT1uSUtc1TdayiuPZetHPpl18X+
/T2zc5euUCOZHHDlNW5fddQ4oxqMWxwURpdeFgjbPq7I2imZ4/mLPGED+ebxQJphBgX9A8j99oaD
b2chD9FEQZGJ+oyfpeGOaVI+oKk9+TJV07e/TDg+IbRm06i+BVxb2ogFU1hHwTy0MHXAAlxmrvIL
wl5HsiE7J52heAGxUaNOeXP8kikd4yaLAmEmDhRGU31q5FoJapTeg/uruDsUbXG26koR2gYhtCCU
vFLJDocRHbAFe/SnsInsR6nox7d1Otd7GzcUaoLA1diR2+B6wQF8HPosDpbZmMunQYRa69YkhNqp
bha03+Y4TcOvRtEt8Zf7s9zhR4J/pq5O05OY72ZzKkbWqAZty6BaUOF+gN6DxNZkO9V/Iu7Up2wi
8Lz0CwalJ+gMMxZNsBLNi2Umce6Zad/PdGRq/csgVnW8pu+td73JPzibRpo8R8Bm4oMgde/DIH6g
IL3DwlEBvL4+MlRj4BsNjj82RuRFSCr5VIHyRzKfI9OHvRo1qSsK5uCzaCJuuQSSDlEFuL2zEszV
56RtdALharUajSqvaOL4PBZiOjf0hk5NG8te0yVHtlU71yW6tPAZCP14EbbXlRD2iBNtuyLi6+Fn
VU3DI+ql+inEZsab9WT8wzaKH2HaDAd7Y+c9IKCgPgGWkZRvC/hfYqPCxQgofjaEnY9oq/nRmsYj
Pdg9Dgv73+GcYUR3K2YzzXWvTTJaSoTbWYn8oaSHpznp+viiFlr7AkEp/dIV0vDF6Ab+D3oal+Sa
cVVVF2mJM/OBhqATH0SjO5c2RTvEAcE7sc227ED6kyKGUwGLuW2z99hMLz9NJ1oQq55jt57D+uv9
g7jzlcHDstB8YeCAN0zO0YpoBYFCHlv6Lo7501KSD3Frvm8i80uraN+qEiLR/TF3woxVEsziHYat
fZPtihG5hhaXXn+JtOpFhMXsAadRz9FkUaZd6v/kzNQP7rqd08vRJbHg4K5iSZvcztSKuCP0RQbD
SV+oNHU0EEtYAO3Snu7Pbv03bQJ9QsGVZg9OllbBJogyW8PEwkuHcpDoQ7L2hxHExgK9nlzApLrt
VibG16cqVpp/o3ahf+gUrfR2oiJxOKvLJ6V9tr2sqjaXhqShoKDUklq4Viabz8IyQiRbzK6p3h4I
Qwsgs2FMgLrbQNgQE2RjnWLJmPQ5HKEq+huEcOol2tD8zsR+GWq9PH4J4oZEGqKpGFZYQ1o+NL30
otXpeJmVbPyNk0hBhz44stR0z9Zd/MtIBaqdahr2qJkUkxTUaiy/W1ouB3uuOs+ehP5wf9/s7VBk
rriLnJWAvA3Xak2jmJY3oa/JGfYEWG/J/VkVXfFDUzCB/o0zSG5ExkZj5LZ3lpRyI4vORIXDNETk
dnhgp8/gwozspM5zTYElVUFxIAuaHJEF9iZKGA5tnEt+bUdeL6yj4b8eoyfrL3aKtzsL8lxWYO20
Sm/Ob19TKni0lVf05A1bTpoSc7ZjQDBNFS2Xnj6rJ/RI9pXePqoA780K5jYVEhi78Mg2x76LB7lG
OsDys2rMPxayEnH2ZssbFmzRDz7e3hVD4ERbcG233kTao+WU2SLTGKz13vrYoGUZ9KEuf0I0AUSk
0o3iPWmWCJD8Gl9GWjNH+fXeqwHLFXgT6l4EcZtYKNIzaRkLg8QwDkM5UJuw7C8LZZMfch6FPxvc
xsQpGnPtC9FCfsS03Ftq0ImAgijsr3DFzQaih0fbwbF8q5iLD11hTpfaFvg1ApU+iEV2h7KBDBGM
AIPbNrmsqokTg4avX/VDeGlTbTk1Q5I9ykL9DfY8KlfU7xmIb7q9sjV1JreSGEo49vKuNjU0fKEf
enGTTiCU2qMNu7OJWLyV5gRM7LY5Ehlp2SeLbfsrL1vAyjOWzw380pZKVBW9zEbG69WWqF2TRFSP
syqSH/dP506gByiBJ5lbdmUkbI7MHHXtolVQutTasLxWdPlpwNnwfH+UnU8IpJk+JQgLcGnbdptm
Y1ChxhDp+8m2LmMDosvG/PohbTPz4Fy+hqabt5+wHXoMoCH1VhQ0Luy+MnrH8YdezgbfGJNMw0+b
3sa/yLmPzhelzkNcOvs+b39EUme8WyY9eVbqUKv/XvSaFpE+1Nb4PKIkPV3Grpnzv6VxsNog62ZL
QWq7ior3hRIXf1Y1fRcXqZblGdv0XvLmsc2Wd0OtyH/SAO7as4SpW/+wzOH8n5PWKKAmoVC1izrO
zalXRlF649zFSVDlmDuuZWcFkW0YTfHjPIZu6+TOV8Ua5+kTlgmO8FQt0RW/TET+p7II3EQFcn7D
SRVO9VPofQ79vBZ156VFqeI+YCbdN6lq1BD9+p6tZDci/sPM7HlyazPTyyDvhmagz6DXCWxMBx9T
uU87qGEybbKzUtTG4gJE1p9TZ06zL7gXaPLB3tiJtlFdItnmFLABt8d7bocl7dczR1VL8sYxrQNJ
S5EoL40lGNTSfHugxHgr0Am56Vv91oQQNDRGhMOMUbY+VTivPnY1lLhBdg7O1t6u5w4Etgb6hy7o
+ue/RC/dgPYuHkBREBt6Vl3+L2fntWQnkq3hJyICb25h21LJlLx0Q7SkbiCBxNunPx91pWJzNlEz
09EzMT2h3KRbK9f6jdPJKIJUFLnNSU+E3CMVbaT0RL7FWBNoLc3W9VGuADvwdlYuHcCgE+Ex+gwz
rPEFxloHYZrmgcrxsHPcNr+RPxXAKXT7m0Z6Zdd49aroIsp+aK4sXvgOdXP7PRJ07fH+JbJ1WcIO
w7oIYCSNulXAa5zRnIampi8BYKWnI6RHFC2sOrHRU66FezCyqTCDJFPNB4RwkMkXsWNUl/u/YuuD
wR0tLVeA4jdxH9HAfLJHqoVlPERf4DFLUJm1+zVX9GZnpz4H0fVVtsCrKD8sTeV1iM+T2jHAwdOg
IhGcPnWeLH7SD3VKv8wSMz5l2TxMp04PZfZmThTxGLU00HzRpfb3FNLHuzwrvfZqZJYiD8jZ23Rv
LRBNiMMopnhKItuTAU7qTuIrcVd/qTKZusHQtCq68G2q5IGkN/IP2A3xlVRVKidk8rQHHKgzKBpI
z76pozDZQ6JvzDB4FlRiYDlCmF3v45GanKLZuoIecf4lTQ3vDKsHcyx1NHbWciP4ASlF94pq4kKS
Xz0v2l7oHlKanJi0zfAdzLl7izLZWcatShKlZlqNNGa4DdZPs6IsTa/OTZYxMcfHqjAQLLUWlzVP
Y4qFNM1fJSqJx9FOvw99nCAlrf17f9duXLL8BKpIkG02dHy1jkKm9BSOKTqNF8VMswH4ezkfAQpp
J4iO0Q5oYHMRKSEtwd6kgrb887/uvma20yFr0ISFRtT7MuyzwPSU5NwpxN7737a5iuTAXHvPdbLV
vVDNoyGszlAuFlbMF3TXp8vg1dYO0HFrFB7WC6Br4Uisi0KJrPDvHULl0kTmhIEukgV6C7v6/rds
7pUFJIfFDSV1EpiX81a4SuKOEwV8Naydq4dY2UWOhvm+t6l8W944/0fPWrV9E2Ljo5Fbc3wAAWY/
3f8ZG6EE9o2LTQE3OjWMVSgZvSHH9zmhrJ+O8WVC/yvou1ocSU3x5PLG7kzbUOys49agC1YJ+AEA
aHQyXn56RWcqN6OBLncc4YqnKuGDoTXybYa/CraWsvqowxvcqTBsBBX0fNmgXASL3erqCqibKrHH
EcnZKE7Krxq2MceorQApzkZyGJU6fzMiIRjEI5FTk/+LNsaCNzEhjgMcuqnaqKiHL6r5nEuanG9l
W8qD5pX/hi6VxkUObWeKbzcxdQ3AHVD9QO/ftL+E1mqlrjfhJZ4d/bNjTPEiRDbtnP2bl+miTwEU
y1yAzvy1/Iq/zv6kV23V0tW4eGXjPtV9Xb7vPL05dFkHJzCHVjgPJaBE8EuvfmgwNHIfi8sG5eQb
5gRG9qHAabO7jH3cqf5sx9XPJpzhlzjoAOyJF96eVq4CShrA9Q3atbQlXn5pNLnmjPwZPr09eTRy
kYWS4ZEi5uh974yVfdBKCqHBLMt08iseHrqf6YMkp7YsIXbwLBvTzgMZrtFyekiUVudHiNZWIyF7
vl1i+pMC3M+PEbPxTVSd+91Vq848RY3hDDSVLB4T9++MjeGpKC8BhvSIaLq6hrs5NvqBDv+FtMUI
ipbCkt/OduPLNOkfGwmqs8wy50Hv8m+vHxkOz/KyJJbfNCs8vKwpstQDASCsUY8tszeqNKvRN3M5
nLU5ct/UddUdgFaH1/tDP/vYvkjRUOIG20jCTYuIdGW1A9COx53Vs4aLmJ3+Ia1bMz1MMtQPeh/P
51FrlMdSdMYPb+p6ukZJcxKqEfqV3cxLD7P2GxQWfneh3NNjvrlNF4lwAv5C5QS8ZSwZwV+HsDCQ
rIuF3l+6QbG/uhJxclnOzhkOwvy59mLjS2dmw5f703GTZlB8QyiCggIjUoFb7YFKoZALGr+7DKLD
yEoJPXGd1El8Hk05GMcayyO5EzFvrrSl3mc6KB7yL6LVetfjtKeLqOwvnuTda+kJzBzK4Mf7H7Y5
CtghZEoJFjdQscZptaRwG84WL/JfhhfLd60+RzvBaGsU3mhEIfACS4/k5ZpVZubKOqFoUQ+udW76
scAs2dvrFGyNQsPegUyFLBOP7pejNFOpYAo48QooCyUopbCDya2dnevgFpHEwgDLWcQ86e5Rtn45
TFlRqbBRgYRQ7bjnTi+i+iBDW/uQGQ7/1YHiq/oUQKx3c1IUH6q8K9wDOamBZlvWmsPh/grebE3Y
G+BI8JcjoaGjsFxff58HB3VFR6vmRTYy1X1DUnXBGk4tYt/2Cl2h8T1Of+6PeTPTy5iU1xbZFDAv
N/Xosoj7BgDYRSE9/dCZbfMuL8NhZ29ufhkyZjBhFgr/Ollzi8SycMKZSWEwVCpMr7uILqk+0r7V
z1oSe8nOkbu56emHc9Toq5GkkTWtTnk04o7Gqk+XOTPF0QPO9ujIWnwajbj0Ry1yzrpWVJeoTaLX
dhCXkekl8G9iDLXkl4toJzSDQIGoF0WpypOZG8mTOdFLsD2ljXe+cvmzXtzsy1jEM1ZvAcWuH4eu
gYpWWyrzBWizeaxDb3psazv+NNRmvqdDdZtIMBh+BPCMSH7JYJY1/mt3jnQIMQTAtHjIlOobYhjx
G/JRNznlQ9170HRRh/fbxmp/D5FnvnN7b3wvBBXBnRzidscuDdqlawr6VqNl8/J3uFFb9hjSzhe9
0uUHyBrtCSQYLl6vPRgagtO88HWdv8NceTlMn7eFJRy2LBssFH5UoUkaeFo07r29t77n74FW0SHV
9FypMmO+aLlivhF1Xx3zNHs16orm1l+jrMneJh9p2GKaL8jANX4s+/mpNMXvUJ/7Q6VhSnh/9m5C
+zIczuYL52fR+1o++q/NUs+YcMQIeF5QKp+PBVa218Q0x/Mg5sqXizrzkFMUvj/o5kz+NehqJqWc
kO4y+/niWqN2RhM6f4iqQd/Zf7eHTqNAwrlbCsJswtXVkmJ6bNoz5yDUx+lDrE/VEdZ1cYmgOuwM
dftBJOzPkjbeIn60DraKIuK2MXvjIpU0PpgxCB6za/aob7cftIyyHGkqzqi/rW6spWIJ5hAXxVbg
BKdP2RAMxlh+Sjqq7/dX6DYOAFhhY8AgADp685QVpp6FaaIalwlRO98NU/U4zY17RDkqOQygcb/d
H+92G6JHBHxeWzgTAGP1l9uQ/Ac72C7GQdbL+jM279XPohC4KkVllBxF5qF+CJRV3SnEbM3o0ifA
q4HVo770ctgCirCDgqd5AcgZH0Dq9UGm0SwvFGNPeGlrRqnFLHAKphUI1suhJC+5SsVA/lJlaXWN
2y79ElX2/DjjK/uvN1Gy3bkXl0P0MuaANSNpIhoQeW6MsCxsjZIyhv05YFb/D659TvWADB+EBKPM
C7yqcI+0zlmdI0pDpf8qTb34fX9VN6Z36eeSJZFOkOmuIlGoD01WJhJp9FBT/M5z0FpJQ+3ouuLV
Cvb0RDgdbFqyw9vGLmo7dKkiBAsxj4nPkOLsw8zcHO9/0MYiQo3hUABQpZa+xo1CAbXynmuUbKVy
aM1ZiJyWVneAOFqecTxV9tKj1cVCJ5bAhqosOSbIHwogL3eNAwpA0mHKrlRW3EcrxEisNeO9993G
KFCgiSwgSAAYr1/7Wd0Z3tRkGXydVL7ToqQ+zIW7R/JcnfHlW3SkWijj6PA8b5pzDnJ/aQn082pq
svOzLtWOyI3+cnptLn1zQhXYj0BCvO4YPI8KIIZHHa0z+rir8mPXthosizq7DlYiP+MY3Dz0oSEE
jlCi8PwirRYacZeAGkcM2fiQuvTT/pffsDAXwVjAYVhDLxXDnEaCanbtJ9X9aBkkXPiPO0j+hCKw
k7l+qyhe5duTyL9nZl1+ub9rtyYeeB7tPB7TvDeXf/5XjC8zWr89SlpX2sx4j0yD8SN07MonP0P0
StHlW8hh3HqvHhVVHvAsAKCoWqw5G/NQj403VcV1hmz2FLWqfq7ssfmKYJf7VpTpvwkYjO/3x9zY
yOwvOvYOTa7b6o1WyKyd615evaIy3leFUvmxomaX+6OsbtZlSwE/IADr1GpA3K/qNGhoA5CrFHnV
XM/96VZCpMehGtLyQmaDDnmuR7LAbzoStp8WHsKzZRPWyU5dfXW5Pv8KfgFQXhR6blu0Q+t6nWZl
xVWGYfM9NPvfk5wsX0k6/fP9792a1WfQIRkiF/k6SsZaOc+oLRbXKgzbk5dF1mk2xj05p83v4Y57
DhWUlldJYdwkcW3WqPQ0gqcnLcjaL4zQ4aWivBLu9Dx1eK5SUoDog8PZ6kA0llUIiT/91UGd7utg
ZDBCO4Wz+xabpiUD1ovevkYiFuWBQqSVv/5oUJqhkgE+16Fcv7qTBrT6IDO15XXuUuXQdP10zdyy
Ow6FmR9wViPjGVtjJ9fZWEVASM4iPgjQC9rDy1tgEEWEy3pfXIdINU5G2BW+Nw7zzqdtrCKsGHog
Sx8f/Nzq0wwsE3nrh/Iaa5npp0lZnktDxx9AUfrj/W25rgoty8hYFERMHtXLcr78ojSjdq8qnPam
iuvxbNRhhcxeZeQfskEz7VMJ8Pwxsut+OvQoFaePOow95VhPTjUEQvXkno3D1hSjmmzg80E57MZ4
A8WnqJu1iY/vR/m70hGe8xNb20OdbA5D/ARhReHtxnGmG5u0It8pEFps6qdoSJ1r2LvK4f70rioz
z7PLHw8icemD3JDtqyTT69Gr5BWFxtTwJcVM+4BclNBObRQPD+YU4wEmekWcC93NtZ3V3fhIz+Q5
QD0cChIb9uXieoMCSbWZ6yutD+OzYhXDg+Z1enD/I7f20CJDulg+Lyow6/oTnYaBd0leXyPFVL94
Sh2+L2vVOSu11gRlalLUbGMl6Pu5PWWt5iHgOFafLSVPd56QGweHHi2EaXqWGs+R1Z2UjF2tt3FU
X0GByHe9bclvlIkq3zWi/nz/o7emFswJkGSQBPy1/JS/8gGBFuOIAmJ17ehpHXsJeY499MoW7AJW
IhlfhJkgnZD5rW4C6M6o83lOelUdia9Oxk7jawav54wSPtUTpfjmQ6SHQ/TarcPIZDoLNgES8A1Y
PpOkQqKCGEi9MvpoIGjrQ0/tduhqN7PIKICHCCAUY8krVwsWenUrXS0VcMiczpfQHn05VXtn/XaD
LsPQLYD9irbzzQbNsyghQw2Ta9RXnPEph4TgW3Xule/6NB/CLzo6eOoD2ueNcerVPgHMnlsScTMz
m1PXR5BD6Nf7G2gt1/K8tktbdCHk8kBZ53ZhKRvdiRtxleVkjMQtlfRxMqOc3ujIhjuqOUKTZV3M
jh+7wvttkP2GPvwwVbwJ42RpZLVp6iNVzZNptI3mhzZBTjrNIXqKTV2mCPRFabLHVLk5ZEwmKhBg
0CGMkmKs1szselS4hZGiGm2Ob4Qtk+tYZOFTneXeTrjdHIrkAjQ1EiI395fi0STOvTm9wkZKL3MT
6/6I9OkFhbsv91djayTu54XuDlD1hm8b5QUQtqgVHLTc9lujbq9ZOBoIK2TK8f5Qa7v154WH7soz
bilEcWu+vDp6vKQirN3TK7mm/qcw6ZNBXTO8LwqMrsnP2iz/WbEGP4VQU/Fgw7p1fS3q1B+Q3Oos
qOrONOhtp0r31ip766nNWks5ohHoINGru/KXGoam5vfNaHwt3D6cfT3LQZsOkTHtfc3mxD1X5pEj
ub379QokPw13cXUGrOPBEAu/Uusq6Gms7KRFW5cFT3gUQiF8c5ZXqUo0DrEEtyyuZqKZl7mbkkeg
W6/s+T2vDiEbnNviHk/J6OXqAMhtvcxxxNUWnnsQMbJHRTLZh/ubYOtbOPnEZoAut76SDepsFPO7
5Grlk3VA49A4wTt8pVHu8i3c4GA/FrDrwtp5+S0JfJW4mJixIdWjD6OLX5pld/nrL3FGIY8EUA5K
f91knhR7kEYXMYo61Ud4SOkJBz9jJ8vY2Gj0QaiALXZ6ZKyra6dWvILqX8pdIKvJOTpR2uCJMbqu
9O0SW+XT/QW6ydyYuoVNshBbyaHW8R1JWiQY21lcgYdMl653JSSSDFae13vzt1GLsWtThfGPmom9
l9Wyw/4qOj6vGiVOctPl2rtRS2tix14KKgJfh9o41EZUKTCftNm4jK5avNXicfgqgbr9h6+U86dS
rT/3P31r/MVMy+JhDsN7fQLs0EqlrL302su8mE5kfW4Nezjr3KvtYQDxVuhV/dQAv+uO3FjYUBqz
mxY7CdaynutZwBYI0AKCgrepc4Z5i4EvbnqN1T4/G2PDRYwkqPux1YT8FKci0R8qs9krMW9sM4NS
Lc8PMkl22WqbYVU34Etk5Vd7sIwpCF1ZWX5C9RvsLTSG1wc4HpFcNEtJiXf7Or8znMaJLSmvRTWo
uq/NZv2xcqvoz2hM9l5KtzGjLwbTX94GqRlWllWHvNi7NH+juCI6WEi/+434ogj1exFaxc4hWpV6
l52MPACtFjyKuFLXh6hL2qHySjO9Wnh59X6aieFzI/GBCvIxUd1FSSkf397fvWsO8/OgNPetpdFP
cWCNdC0a5Dz7Mk6vuVvNTzjwIRGejNMFrTvjENlywFKkws1R2Nolaoo+EFFVH8kf61/NJPfoL1uT
TmAEl47QMpCoVZ2L3ZOMje6SWOBb4GMg0j2Mnls+dlEsDiHvJuDiaTG9PlQuFyVpNSVbZOJXQQwd
p1RiDJBewzafn9oCAFilKu6v+1O9tbx0YqAQLgIp9jp7R6JnHNqWRGaOXeUklbA5oUhQfapBH3xM
k26PRbx1NjkjHEvOC0d9Fc7slvS88dBcVw3qzf08Fkcr6jAPtvFiuf9p20ORl1MHJeismxTqaI9Y
mubp1a51y7eq8VdpanMwedae9e1GJgCkFzYWbufUXNdXgGgSRckA7V/jTshH1VGGh5Da2k65dSOc
UU5asuiFVXZjeeWpddM5Aw8tU+Rz/16GTTT6o5fM1THBL7G+2klk6AcvHCvnQcZF/N/9+Vxrey2n
Et0ObgIEkcit1q+G2Wwcp5lJ5VPpIuYIcly9RApaA1dlrtPhu6ElTvZNVoXE6YCi+uAnyoQvoN96
TvFlSoRtHkQp6iaYLWHKo5wx8Dp5paftOcJvLAi/1IMcQAy45T+BM5ZGXHN2moZXTYqhzBuKGztH
Z2sQ9jFtYXqZDLPayn1oUv0FXY2thDWeedikvjVP5U49ZOOALm9LNjH4dWqlq2CGgpDsF1nQqzXU
zkctnJL3jTUm/0ylm32pyNX3ZKu3Bly0kqgXPHcsV/HMAdGoxHkfXZWiqA54OennFmeMt64y/zBo
fh/v76rn1HKVJJCp0xsF6bq88FcFrjLESHUo+vja5lXxZNhzbPpQ+WLrQM9bftKGsC/euqFqwxWk
43kZurmnvG8O04M9zbp1MrrUFQe5tNz+ESI3cnABIp4OdpsjsK5OaRQGrZCjGXSjroEl1ow4Oto4
kqRUtV1jsSRpC8WXudCUoMCnAwHdRYLnhNVKcfIcodQPVegarV+PmTAOuXBqutaDVzinWhuLPVn/
jYuLgjgJBfGP9+V6Rgpdmi40VjRkJnM6YrowoD1gGIewbaadO3JrsemqkotzrJcC1ct8IuMfDZRX
4QeM3nQNpS4/t22R/YS7qAZJquj/y+6ilokQCJpRBPbVdg7hVSDx3ymXQeucQ1QY7yLN5L1pNv3D
PCt70odbZ5SGJ7V+Lq/FL/zl9815qnaAd5RLqKrNITGs6FBim7xzM28tGDV+CztQGAc3bzQVHfKo
8mzloumtCrWr0t40eCF8RBAk/XT/uGx90N9DLQv6V80SghjqzC4ySo2RtXgYpfnZKRCj+h9GgWlA
UQDIBCJKL0ex7XmM+4UxE2V17afUxc908cTOKBsBjaYhoEOk3xYm8+oCzZJ4zHDYjK6hY2DVmmrK
ETp4coJWqz/kdh2fIzdTD1HGnXf/+7a2vfeMyjPhbKAN+vL7OrXV4R1xwrpxSoKGI38u+kzzvZTP
HfrcCu6Pt+zq1R1H6dKD17BAy240hzwguLxDHSTLzEl5MhvNPaWU/05TpFUBGioZxNlpDxC4Oehi
w0lXiP9Y16hamq2ZsNz4Omh6eEyHuQ+6OrauSNI4h76w2otHTXUna904Csg76QZlZ74YH++XM+s0
dhUqSoPejSu1d2Vqtzx2ne6r0nvG6f6kbg4Fjwp0LmGeI/5yKCwl7N7NiL8ySdxTZ4eZnyt59M6t
+j//w0i88YCQE4CtNaFJSC+38hJFNteqqi7QEgwUaLAV+Y+8C4c97PEauLrkWRB8SPA4e8TgG/2A
MYrLNo3ja9N23aPpKunJMbPc8PHZsj81A2p+Ryuf5zwww8b8aRZG9VjNeb7Xnv1/fsjS/OKw0Fpc
dthfl01UVk5VZKiRJ1plHGKtSs9YsnenQS+LY9x7Cm/AqmcqtMINUM3iVsJB5Xh/8jfO6nI7EKNg
z/EI01/+CFg9crBG9NibtENKTTh/MHNrkHRKLQor9p4x39auMmj6UdkFyE9l7+VwWTGYelig1Kos
9b1DMXYJ9MQ2/tWCj94Tpty4zdlN9LmoIlOwXnfdxmLGf7colUuSD0MAM69+mBaLpfszuPlJpBGL
Oiu44HUQxOnE7qwM8u9YJk1/sMBrXaYUWpfft4nx4/5gm8vFOwj9nUXsbN3uigfVLgodxmEMfcsK
ZFuwcqFGF0QU2mGYeRfsXDlbI0JBQHCLQpd5Y3Fems5IbIHDDhMBnXzXzDtgDCIKcd2zp/ZgZbmj
7lzoWwtHYYQW/gIKvYGgVqXCQy3roqtIBMcwNz1IAvbeKFs3OGkZeQWVh9s6dgi3iNYeqXgtlQ4g
hm0k1bmGsHZCZb5909KFyPzZiK3z/TXc2DBLqxl9TRh/kJ1WWaE3UFyKpcq2tIT2EMdFcsRM0vFD
YAM7i7d2WF4uO1wSUYehFQWr2V5W9687BtVvDAhFn1z7OMrVs56HLeaFMsNctBv0WvkaDlZln4xc
z5OLtC2lCkLZgIzRcT2rfVWo7ifVjemjRqlRXNIu779keSPsk7AwndpJHLZm5u9fu7oRa2XCSrbJ
0RYBOHIwpx7xuqHVfYc37M4W21h8MBT0llBrx3Z1/fDLGkH/jh419Z+5/6yOcxEUktaxoTTV+6Ir
zUPTtt3Oyi8ru0pUFpIUGSTYal77q8cf0st1VdTkDI70xFM7aBMWYFocdKmhB66dKQc0MMwfLI96
6Dsvf7q/8TaOMqicRZiBWuMSBl9uhr6I7XYQUXy1dWnIQ1Tjgwivs831czRizOFPqtPtvYE20lCe
B4CgSHR5lazf8TmCZAAxcVPwFD15o3UFDpbDkPqzkmlsIkqsWlr2QAXjV1Jvnvc+yRlZEj0XiuSr
zx2jUqQ6GMyrUob2+8JRSxp+sRboonZ2FnZrZiHdoCy1gPFoi7ycWWeywerlSy9EhEtKXxnaObdT
/WyXVC4jtZp3TsrWrMKl4FUE/ABSympA0eXCACEornHUR9+GJi0BXFXiWFva5DwkTecVPlemd+L1
ruQ7gz//6at97CzvCkQCSRlY25efa3VaSFe7Yma7WHQQRxUTk1t4HPGDgehJfcRXsqff2UfxwWh5
8tIFiVXdrw1XvlfiZvgS1Qqw2DTSG/keymltBWWkhQ+O0bXpUxgm7ZNXu/VbNHlVPShLt5xPtWsV
cudEbAQa6KbQmLgh7dvy+1jHlSkqqiNVKcb31lRqkd9hQXW6f/C2hsHUfXmf0DC6qTJBe0pRIMzi
q+yV6dHFJTeQprMnArpxeyIdi2QGWxAt5XU+aTfW3Nl4FF5LC9bLwYCBgi62UoKQMykL/7z/TfrG
FnTR4ALgQ/MUBNUqjPWYPJXp0iwJjcaNTmFTjr0PQkv/lOTm0AV2XMrIZ5u2+nnSp1L46HN6MKwb
THJ/5jpGyCe+I8kOk5i6Pwaab9gGj3qdXZzC4Q8YcwUF+s5zw+ZczNH4NEDNGN6bahwNn1rbxvHV
lPh5BF0VRsoDirYVEavHeNaMOvkEs2mudhZyY4ph8iGiA/SOIsv6MkMIJe+czsjJlmU+B2HVD2cj
MnE57gR/34lRa6r2coO5vP65vXgiEL9XN9icybafExCkYdJrboDOVaYFXa7WuS+tLOqCWG/zn21i
puWjCnVcPZeRIgbfjhwKTOBKG9dX+lrrqM8b6DIOc15Wh/v7YGtKYMSB6yenRwhj9RulquXz2IO3
l8Jl/dWyOynj1PhWlr1S6/J5OiCNAvuERwbiezVUaxZxjKNLdkUoVTshhtb+DvNQBp0+y/9e/1Wo
R8P1WLqr9Ide3nDR0t0ukYC5qm3hnqbUsA8tOieBncrP90faOkbEJwBylGeR1DVejjSEaZfO2FJe
qcb8zPLEPXqoT/oqoilPpjf0AVYu6WHQSrHzlNi4lJ7df1BpQtH4JhkJWytSc4vZLIq2PBrT5Lyd
AH+9vn+7qMJQlUHoC9WQ1S2RNWYmm7phe2DXdplTpTzGI35fSqftKbtvpHQMRT2SyAREaZ3SJa0a
5vgu80FuFD/E+SCD2uZFlnSTRgBS4iAr1eLL/eXb2P4eCAh2yGI9eoN3DtvFAKWHOpNMdQMYqgnf
CA3DtsJJdkAkGxtl4RlioESOcauz0ya6V3Mbp9dhVPr56unI9T7EXKZlUBkj7I5ZFOP4rgdqan+K
IlcP966jjSxn6cZwKRNgbmEP7VTnalSoEHhUM/kdKtTsL6jtiM+anWWV3zh2/hmxLiq1SP8J+6My
lRBtajJe2+8sM3mvt5ldnHsUGd6A8XIdsvsoMv0shF57vL8uG5uBRw+NSSLiYt28SlESx+w7kdJN
K0nJzrk+2n6hpvOlsIw5yHLy+zAZ+x2y9+YSAdLkNUl9iS7Dy7PslsWghk6fXjsnM35oXpF9mQo5
8C4347No2vQxZ34Jb6p1vf+5W8UkMgxOMeGYF/N6aKpHk8QMMsX0fYoLP8mhYvswVWYRZEixYwju
6lmGoEhRyqDvU83A5s41oGj3lfLx/o/ZOhNQABboOMkhjcqX09BKg7ezY2WoT9qV6/O+178nkVkt
1i1qO+6s9MY9BksGkgy12CX9WX7NX09cXtl5XJQEIKB/DjSHBiFG9OUOr/8m8l2qEQt97UaHKCJf
oXDYMUqmOU+AaA0/Vid5jIiLOx+0dcxIRiloQ8NeSqIvPwj3wbRSWhsGmxWm5ybPnSQwxtj5NqZD
bNAv6OSX134cLFxwROCpSObIbF6OiCgwpH1P5Fc9Q7zdd03cDZFeLFvLL+bZ3hltoyhBJkz3k8Ky
zXW2JqZIkzKgEnKPuL2LqnhXCLSkZW6lXzFq5iVj5o1bBS0EwfLJK4Y48sPQAz4+1ZYynW0C8UR9
OOrDoxxsER/tyhzksZJ6G/rYUFTmqxcExWKkmZasA3Lb+nWnN+iaSGQ+r9DJ62PijdaDlZblhSOV
vm+9dt4Zz2K6Xz6vAJbTnQSjA3XoxswDPF1J3aXAtRnp4IC0ow6Ei62DNHrncn/ltSX+rsci+6BA
SjEKmscqPqMchl+a1mZXLpWpOcRdjyC7vchS+6hIqJ8Lnu0/wqypivPs1EkXTNA1Rh+OqojgSldl
6ldtHttvQKWPD9kYeX8AMdUdQrCjCo8hGoboANXVHg69GIjGO79/qU+vfj8NkWd9TWCiNFNfbl1n
RgPXqQBQJY5Wfwgpt/0aQvI6qJ76bAd1aJn/8nD0YEHlHjdQ6pjiU56m+fRoywyN5Bg+TbKT9Nye
YGRq2N8AYyi83WiVM58dTnNLqNaK8rOWKLZvDJ537PNe+1J247f7k7Ax3FK558Ilx7rVnE8UdRiy
PslgzvEeiVEtf9eJGUCTZ1PUMWexx5q5Da4cXbJiAAHuBlZGmFzxSmqB/Una5OMQg8keVQzGp9l0
sQaduguoTbGT/9ze82CaEWTHloiElZ76y5WGDVDAYUv7a5mq1XF2m2zRmXZ2AilHbNkyqy1Fy5RH
LVkO/Ll158vOk1Dt08y7NlFtxCcbFkv0Tk6OdfS0SYn9fFAGLRji0fmhtUPRHGNrbJwDsgn95Oeu
0v/BhEXqCy3N/t6OVvS+DLM4f2dVDV5qtZb31SOskrYJBjlOBW3mOo6A9OhRcw6nELGzKmrH/kMz
yMz2kxmf8WBMwwz34U7NaxTvHe+fWs2U72Zl5R9yomxEGU8Pv7tRFM++nZFWHYAdKv/NKJtNBzn3
xTstj9p/pmnM8kdvHsffltb3AmqE1cvASOF1BHxKnPko7qEZCGCs+boc4dgfKYtap6q14imYPWdK
P6BUln1WZZ5+d4RefNfGWdTnWM+ar7FLXfuoJfM8+1k9DLgBdWGa/otETFxcO2pDiu96WTz4pYWn
66chlC0GInAjU/M8DDatE0/ppvKfKDGoEU5TZX1U1ML9lQxeZR0T8vDhrOPMliKjkLb1Y6rQKn3M
oUtFh84as/RNlyuT+gbQuGH86jMvUXzElYb5NzdaitpWlenA1bVZhkHiTdnbXLcVIl5dl8g8ybD6
lFtKGPWwRUZP/TOPlScvil4NxlthFPRmsQIeVZ2r2VFkVl/x1AaY+kd3484OwGHJkXzXsP7QWZD2
Gx7w0zmd5qoJusUr5zJSceovmdtnf+JQ777TMCZTyYEzfOlUJLgvY8b/wQdlOciDaCd99FFYdDAO
AnNf4oUXD1UAgCj6z5WlYQbwHcXsdzLPfhZTNEDuzqOBpkXluh8RNtYyEGF5/K2ywrKCYlZnP1oU
XbNAdxty8olg54FxA7h3xHwkr3zQPNrs53MGVCerpQfmCsb8nzBCfi3QNMAewPGjKTqAU/OyA+Xe
8Ws4xdo70pj2ByCiVh7jsknrY59FQ+3XeN11vo3cfxa4HlK/QW3NzX+ccevQA694mhpPJn4ytfaj
IjsXqJ1D4zEvtFQLeImkgQhLuwt6L06elKZG9tdCT7nzofl3b1LhZgVmm0X9NarS7I2wDHlWZF7+
mgw79856OmnlocE3Iws8RIifkrawha9IvR8Dtn8qsElE0cWvZ8v5V+uN8PuMU95DIcZkPMKqwRtM
qpmRHVqVOPMYV5UOuSQtzYeYenXhq+XQvOkSlMn81InCJ21Wk+8eITRDVj2JPhVpKD6rVjX/jBXR
zIGVxNoUCD2MfuOEFCt+ovdZEqSwLCNfwYZsOoSpI91LqbXjV0OvjA9emRmdnxRR+nVMZ+uLF5nd
EMzVZL/rcpClhzhxh9+FqUy63/UF9cvadYsYBldnQP1vSoGAt5Mn6iEu+qnzvWLuFf73/+PoTLbj
RLIw/EScwzxsgcyUZE2WNVkbjsuyCIYgGAIi4On7U29q0VVtp1IQce8/rtmpTde5omlCtQ8EtNYe
P1mTTG25LiqaymBfmv0vtj1e5SVrIlEq+L/+ytFTeCuhzB6OSmSlxKFOkgmlk3uO7DA8CjKKN1Uq
yD2ZS7L7Ctkv5skJ4nkpd238h7AOev4RDXMpxyOVhT1MJAqZrcN70839F7W5AbbhYfT47e51onkK
h+Fx2mm1L6K9Wd9E3S91MdlaHjn9J7wg22w1ydDRMP3XRZRe5RWHmSwXGmqrsxZx/Bq7rfla4rR/
DYa1sycdbzoqsiUWjxH5cvUFPTlGoH2Y1roU/RytSLQAAksG/sxjyqmrJTe141/CpZP1OVCQSPlW
L/Od7Xy346ST5qXyfcCvIWRuzlXSBn8bt6nFaZ8JjDp33Z4C7cC+/A6OoRVlClRGXSshcC+LI6q1
kE0cvYHvzfrUOvWscnyZx5cDz/ttY7PpkR+es79RvD3MRVY78moOWaoLM3UeYRPksnZlzDOT5Z4z
Do943Np3BBZowLZFbzbPMld/1HU1UZ40KPcPfRH6rUdrQYTB4ncffbTH06km1i/OM6PJfUwa/q6i
bZpvjwVusyhvq2b8Mg0SonKO4laets0mSTGlbv/gYwf46eFKsIW2QmhK10TwipMbDNJt1nR8qbQb
axRp2/Dn+BaY8Dp6znw66oHqRD+haTD0pHZLmt70XKSJsK8jLh1GUyprI9qeBiqqO7I1yUOhxcDL
j9knOBPQlozfeDiO5JQ6JkGDkzjIF9CpEqIahuN+rdwqqi6LGr8df0nY8KX4FsS/iLrOdwpSID15
ao3jvwIPqImwV4NAb1Uq+Fxklt3hPsJumOx4XPJJqnWg27LffwZ2G2+jTixJHtYz4iauyO5h9+f9
JVTd8aL6iWeVoLD4K62Y407qYJzm7Oj8G9t2ZL72c51O59BSW5dn46p3ZJXEgeZOK8P+Npi28Lqp
V/GnVhwLtCMK0RV7u00vSxiI7txumFw2YH51QxTPMUH/hMu1HRfvD+WDLfUYI3/CStp7wzG/uvVp
mBPzNW5HQKQ2xh7QZLlwDLqLyu4wOVR1ua97cvH8YZmKoIrioSDzU/+LhqqP8mN0hTi3u04kb1md
fWHinqmQ5TRx8kNxWxYSGaCgzLWhChQOWn6tTbwdzBZCgUWrPtxzD1mBLrx6rvvcM0P2IGpBaIq7
R7bYe8qt8jCY2vetX8U/NfpmK6tEpjuothP/rANX8f5HTjjAOPURAwappgiUuFi7id9zHq7D8nCk
/roUOyPzU+VghzsvnP3Xa2yrrLSyYjgeuYl8sMJ9TZFTNyTfYtXj1o3jan7zQ+UfiHDq7nnej6w/
DQoBbE6bVPowkjewlYmteCaVr+1y1eFW+xcMzvDYOQOFOpEMpSnqNB27wrTZZsu9+z61YDH2n7ZW
TXzV+m1zR1QVsZILdX3oOaJ5e+xokNgvu8Lkf+aUcB9TGuEtQ4G3n9Qqx+yeFb79Sb0Fu+8cToks
h2hH6rY733IJ7pudE/mo+/HkNgRT5mPtcu3Q2CYSAnF6t7l1nHpUuZ5VPxYGswX342ZHXlFO+3/D
odtH4tLY/r1Q0BlLK8nhXx16sJ+Zt9aXJR6ijPdF22cV7+qH2AP97LqSa5DIffiHYVqmKlc+J2xB
n4Q0uQxdLn+n64hJSRN0B/Fs4t992vKGuccc3FStTDU/AdBnXs0cyoXXm5H+PEdsKq99Fd+xyzU2
TwiwHcuwDVb3dHTK9wsrJs7FObBRVCLSQUbUk87g84pk6QMiIJo5kkpUXe6YvRp4/IRzuxBKIfNx
Wjb+ZbNlD6qHt+OeSWgVrkxmzGXTcIbwZz2DV0trwL/Rj9YGZz5DLHJKSVFpv/g8K9W+dp/039qK
qGTh/ZJyrF+caM3ek8Xlkq97zvS1pebpYoSo5vNMSybRRLHvzSDUo6NosbGxwwM/OFAo8aDet8zd
RpC7br2i91UMV71tgmc5r33A/uE1QT7OPprGbJ294exOToigO0KjUcJqEH7omqF6CNPvSmURwhSj
RYqIumTD6inr3H1hzgKqRpNB5hADbbGXrTlZuN1/qz8c89UQCudJSpeQogWh+ov3LRApopkAtbyN
kY/nqCP8q0E6Fv6OBFiqx6xZf2XNOLlFp9PtY3G9+lbQJbMX3Rz00xV7stcWWCq4SRyWnY7xUIb3
c1gNcIOp8G7M7njmIpHdLXmfmvWZmJSIT+1GPUVfe+x+dGPb3pi4Ml0xJISVFnoa7duEaE/nwlti
QxFwYG0h1nnTOTEw1UjjuOnEyVsZxItsYLMpeVS9oYBKmv+KLtxIK8qapM25ZRz3znMQgvxgOUj6
3Cc2jVVq8+XT1DRqyYn+8f9iO48YQbKBsOpkGuXJtAMPWUhRi8kJ/JgeaySNKid5oPovWD39eoxy
tqVl+Bj4nr43gVlaOZfb3mmA89R2c15BWqK+mabm19Ie2QOGBe7/I95nc14Yk8K8nbL6r56C6g+0
pyeLKJ3crYircOSvJUb4XsEjfc5hxIQt3PhJEhg454Mzd/f16ELA7kNk/1AoRDJ85uGDLkI1Lqbc
mbz+CyNvfvtOGHPOhnnk3Tm89YvUPtnhIV3T70Na7jrvmF7+yH7jx/OXfQNdxgdwX8HHmLPv9M1f
VjT71Y+9WCAEeh7RUI5zxzaxTSZvRcghXNmID2yMR2hLz44hFyCmKtB3KBqisOiGsf9LedT8N6wz
bo0+JOAtn8RyNKVunfA9XNnNitAm5p2FloOMAwudZMrxfNvVMmyK3Ws2UTLmjd/fjyRSRB/9/hHZ
eBpz6nvYLSP/CD4wijL5OM2mbdlFWT/jX9rUe1M15jNaJVKOVrI65YhTnAcm9oj1dZ366rJN0jP5
umrLr7mPpuZE0fyCeQG4QXMr2v23bAihy3Uyu07BBd/eVJShcNrM3f6fY+rmh/Lt0v4cPKRAypHx
q8Ao3p1Hs2eYEdSYBT8IQG/GMl1kfUmrWXclc+eIgMXbt/EiN+IZcjvvQc2cXakB2Ym/sjnL0Oe1
lrYv3Cr+BoxlzTVOM8v8j9LctMvNfjTsgGB//en70v44nNDqPEYa1JWc0dW9nYLmK4512JbR4vRP
m+82Q/n9UP9QdKkwuE+xOxX4CnwqHdoEoG3RqOcM0+OvdI/XuViMsW6BJMTh+nO69bOrDjxpmXOo
KGfJtVdDm01ezmg1v9TpntoiaUmgyJ15dv70XBr/VTZWH11QH1lu+mzl7I9UxEYcM3V5ofVSjr/R
yYq2H5e3vU+ihlodOydn7v39V+uq5g8ymekn+UvyY44PL7nYzZs0ua0hi9IS7yM3hhxWVYhDJhz/
EjlwLtlwWI47Ef5Z11nfBw1/b97QCPJpx072bN2HqcgRaAOuGu7qqHAnax57/t1T3ziZc4mlt/+u
pMyeqk23WVk5CK94E6aZmzkEwM//bxHKBbKG662tDlE4/RogB0uPyC+NGZqXjtn3ksk0+zBHHHKO
Z0Mbcd4RU5+PY5X9I/Nn6nKGwXk+ZXMV9mdyEdK2CFLBgbpXRr4xNXq3hvz0NQ/HyKONPfGW5azc
Kf1jq3b/CI2vbyLvO6OO6tb9k+OaZyXVEX9hJteBUxLFYJ17QACfeo/ShzU5pqMgPLb5j/koC/M9
dYYbTBk6AaVYURyAB0zVtRgPcKRlcg9zaTPTAtm7LbdHfMxJxkIbyEvLZm6vZjrGHEzxkeOdxNIv
d+hW9r1odNooLqYJCGpwan777bTOfb74Q891Fuwm/eGMxn1Zxbw+YPlmGDpCKW4ZmlnXdtHXAyqJ
ZaOQevMB7JrDCZgLUfr1uRjJ3z/JyK9/uvSGXA2+r57MsSwOZRbUzuSVl1pVmkokY36kmxkIiEjT
phBi5+1YsVQAl23+fkpD0f93bF724Tp6bundyzwI2enI1nxLd7/OxxSQvFjXMXgO3E19tDqzlJzO
qTGAz8voXrM3roaJ1cxNQbud6xUCYLnOo5TY1Toc2TfibRL3rpP103fUuHDOGBNhO/BBRk+tiL2h
7P2VLN0AgGvPQy8m8KRNrPqM+42avnpLDu76LF1eu9ZWT8YGVVVCMvj/Fn6a+y7z8RMmXp/+tI22
fEbZfruR/eSjQpIl865lKcuXClA7D+es/qOJc6wLqaaRG6YW6XQa2dr/+YFJRalHpbhW9BYceTQG
2EIVwuL7KpDcqRMAzXL2vh12N/qYtgenb6VAD6izxzGeVw5oxz0ANpI50KUD2jqcjkg5PAww3l7u
ysO/UauKQz5wFb+T5YKbLe03+dMJPXFHPYiNQfSsekv2dQkLN27ss2n9mu+r3uMbZ1ZOcoP8OPUg
ltbaEnJbJ/ENPeb2aySbjdoH9HNfY7gDy9ShS5y1RI7CvKL79XOMzDrnu+78Wyazfb3Ib6tfnjVg
PIUdRvswM8Z+DFm8klMDGf+SURcnWMiXVpEHuaYf9Nb1zxvdClwVlphUdJApu1h3qO0xy1Qr2LSV
751CecgYS1Xi/oIQdObrQbNb51nlx/d9VAU3BA1nfp5u9fph60j+xwTnfwVyhwsQ9AhTTjcGBPmM
VdIJJrbDmy/V0Lg/8JCOM8LqStkyNfX4pwnWPYVCy+qFEIcsXk76qOfXDazNZ3ivu/HELAC0mKxH
Q2C0FNNX707uAgdUyb/bXHN89mC2aWlS5fDmHVY+Lp0nvlDosGP707o9H95iH/ZQmN88H8FTTAnd
fwKUs8vtgjqUaMxq+pDkRdzVtar9y9Ft9Z+diTEt5naHB8wSlrH86Hz1Vptt+H10nvu+Dd74ayYr
6N2RyxxfDPrBB/z6yZ+mqauRWMS9a8sJBG4oD8ezF3RpqAoZMv1/Byrw3wshRu/9YKUtiDpicWVS
9T/lDs5fkiQV88ytvCRrGnQE57le9xyHFfF5nV8hKgm5/908I5o5y3fZZ3MRudbaSzaDsDC2KP0K
ce3/bJNM/VojoX54U5N0V1q6rig7skHCwnCZ2FyLwKUFxacnMd9NWD9XzrTX8HB++2Yy4XBsWuMG
J6Xm6N/gJDtwKpTP+9GsJG6KvhlDoO3OHU9wPuZmjI1NUD0k+tWrfTFxqNVBchmIkE5znkskz/x0
RA3sq3vLQcTx1lSqgnkdve0LKSGnirsL+iMhl5Rz5vv6Zvt4zJ/3MbHsC5ot5zoYrYnyXcEj5mPW
2TRn9Ng+JlwDQ47tJQWLa5ll8x5WYMinsQkpNtGcMLlEgN1Amaw8WEHt9/8WAAbwbM9FjDkvwXAO
0RZ6RagpXS93MWPHxSbC0Tg5PSvxMZKqkkcAhXupQE9rpCR9/7h2E5XVwshYceeqLCvqdppvjE+8
Gx+x3dpSUmB+108yiwvKmtzXys7x1wJ98WuoN2YM3fF8rih9Z3DCSIUcT4uT0dfXD2++Jqw8t03S
vGxrsAUvFLmETxNSsnE4pyOk9xuc9fJvnXyHM35JV5pRLwt3XXShD2C86/xsZZ+Z5HzrNeg5rgjg
2+Rp31T1sXJ2XDMZWnluRzQURR9r9Rk2VUtuetWnM/mtMdAzVXcZq7Pa1pdpMQKUlTNbXLZEr3eZ
1njBaYHfvsRkvjc2FsSf0d6Nj3vjJQNJB3NgGP5beWdGz3/sNus2pwmDVpOnatm/WhkHP5RI9udo
9Lo3yVMakXQ8mcfdBvMf1U7x6wDRDoLWxKybQ9CuLz1ya3Wb0JszsxH1hrVy8hmeN+m1QELbFrFL
cJA20/0Iujp7V71Kg60DhIn2KADad3elXdRMiS9jwIJ5qU+wAkPClNPuTO4uwuDuJGavYufyguZm
pP+P/3mgRi13Uuu55cz5+tI6XfCYgpwybiDF+WcIAXpbu8V5n/ksXj6Q4b/DCy0e9kS29c9EByH0
CityUKA4aG80mNZYimX8xgE5Ze4Jlu0VLizfTKe24uPAatj4BmvEEJ5dgY39s/dwK+ch5Lcmda7a
mGQyBkoSudjoORyQoWky3Kq4qe4jG7q22HaZ/RrMZKcrn6je/bJJUl6/wQV3vPINS9wp8qXdTn0w
1G+Dg04W+GIG0qFGUcSFS+xrW4pdHPqHG9dtdbLBkWTlMMSpzptlTEypkGKkjCV6eMKxsbcQ8/uE
FDsxfBFdNptfABFqKdqsd9NP4fYRrGAqZvdmWb0jyhNuT1EsY8B4ptOq73iZGNMvEEOUISwri8MU
j5MsJymnHfwU68Yp8AaXBbCpXdK4sh2Bx5m6WOs90oazId3kjnvz9yoF/B+i71THMQyke6Lkxb5u
yaqz0gSJxsEcQ2XlNPGY44Ff3+QXOoZxK/WWjj+4tOX7NpvgKmv76W/HDSauNpS53Tk1u2zP8TRl
D3JbZFfysgAhtH4yCdaMuMtOysMtmjdrxIDYALCP5+/r0buuTaOSu5ZF4W/Vh5TXTVvwW2mxq7Lt
vWHILeksqsh6vCqkzh3eVzSETDY5cJiOL14y+vpxj5r1eAf0sMvdAQQen0LGGJFXvan/4eKr94sH
dSd/SCqPWAlWkchXRQapf/YmojBKQMFwukZa3NbnLZmFug/3sbJ5bY5kuDbA6TObaEhTOO8FQzBo
dLPfyCBcvHeOLTaabMSF0OSNmdc47xvu4Hvr9k306GQEnwS5k+1WnzCP9s9MVVV87QPj1w/xtLHY
dWm0+6V01fGpGqDAP+u3efOiedA0r7wLcSca1zsFHHntqanx+xWbpjKdU3eQ3nlK65XdlOcHKtUz
hLg1RAdr/ktVhTekUcX6R/Y9dL/QG5Lav23vrAtvMIdP3rE+8n0tzWLvyV5dOdqU285k9fZBcJdY
Gzc3bLuyK7BHtADpxgiSQytu/PiviqMxuwDly7ro0wV+RER1tp3gJrJXsWcOWsDp8P8Ge7jYp76K
l/WkTNdlsKqDXu5MuJFbILJwci+98H3vjoBZx7s4bQOp59Cmos6cc9OXDZzZpRe6IrZBw4We+8Mz
n2PdgoN01W4Nw0vmfW384dstENzUnQNATP1CztjQ5x3Vy/ZWRO0WFCPmBIZbEniCgh962t6J51lv
PVoU508uktQUME2D9+hUUxoUIh0z5zFkYBsJZzjW7T6rTAolyftufnpqnc0d2HQSvnsEgCSnxS4h
zIrafXPT7qnRdzzzni7YKkdyOTUvQBkqXPH5ti2R+9eD157LtAGKvw5M34/XwLikCaC359LQ+A8W
zikuh6s50qMoo7gxy8VfkQ/lOFV2/7kHDlpy2RkXMMcFOi+mXdnhbkgWzv6evXUpzTwgSLdk1ci8
J/m5zxFGuD9cb2sBmZpg3gt/DDPNKkQg6k0G0PZ5jDucMlr0RZ9YVKvgXE8VyX8158N2O2QTzw2U
9mFLzaijfrXfZgnupoYYHLva1SkVFdIdH3Ot2uyEBiC2RaX09uF3xxYWGUboI+cB0/FV3SetPi/d
EbM1ZPTTn/xhG3Qxh3TVlguNhPupIlHOL4UOp/2tS6XvQk6Ga/wcLaOX3GRwqSyF5BgWgTPwwWm6
0y/zZCscLdRSq2LDVGqLhS7no2z6baPsVu9a25vvHO+9tEfYtCdcND4/VnzgnxHObNR9ZoboiT+c
C1Hxw70u2ixeeeg1I84CHv+TzWm5J/So3q9mXvbXuCEfPKdJPHVvXWFdcx4zwyQRGeZLGDqHsU7E
tRxv2lpzD3bCOeISxccB262TYNwLYNMpuKGzKPwVss6itms1gXY54GQ3sCZU6/GqdneSOUWLaQWd
MMD0qmytqrO7ueH4AvGw8IvZWln/ALiA9V8arcGU4bPiU28FwkN0ZgvUdd172yuwu6jPh61IF8UZ
EU/lSNcPuu4o1fZ+WBPnLkJOkV4DH8Rj7oxu4/2IwDpeuI2qrdTgCpzvYEi/fL4FkLiwCylEShAa
Fv0ekIS/+HIEkPNkJc46qWOZtw3L4814REQAUwLoPQHEslH4e4a3ZYkdLJH8JtoPEXrqKJU5mqqQ
8TEuNOOpsCnbAbnO71FKBt0ANqrNk6Af+qtZNYv7kHVYJs9yk6l75xJvx4G9gRBAYUKLMOTgBAii
E9mqLSmVkF39KbUDJrJ1XnDyiLYH0/UQ+jr3QYXa/Gf0HcDx1mkhBNzvBjl7GtuKNTdEaB39GuPG
3cp1I0/4s9VVOsENcGz2jOPANWCxLs/55LJzXcIZhPL+8L22KR10rsFJRybTV0MdLus5Qw4ofq2z
nZkeMMENZ+sQHD72266uDOXLz5L46R8zjdZz6Tf6gERE1lEGwouG2yRo1XjNpSYRFtoGRKTRC7zg
3AQbZfVBI9+Bt6q4aKa0ErTAROsXeTLIfcLO3aYfYz2TwbTh/PgcR295MHBd71jZ7f9hEhfcX+s9
OIMMOz6tQqABz2mdpTtNbWEylf7YOhXRQUzAlsxjOC7EBMF5GEgKfCaqBoV6QvXgv3Zd7HEzcAaa
k2OaFNEHJx6x9yMsjeFt85+QWyjlFrID7f6netO3FwymnSxmaOuk9Ick3s5TCCuPi8w666Ty5Gg7
2r5dd9vGu5oU8Y10YhCZWySuzXaOWzV98KQy0ZEV2AAkZu5AWgZJnhUHYk37+uIf+PH77ZjfWB7k
9jBHmbjFRDzXFzHvW3BWYMKAAlsHTbtkhzegqhmCqhz9rqNo3OgUMU88gwEukxsmeYQJTebWCcxd
A0WfXRrDWVJ4CwxhEUnr73RpzSxvq7M063nopvGi0VbVRUAvlbj14chkWa0YhK9S8rAQ3e5Dt5c0
K69jofzdO0pdR2otoBS4oLnVmwAaO1ydYo+S+s7SLkRu+mBSgLysE/caxSbCIbFG/GCNd5zixtPB
Zc+G+Xc7zPX9hkkZ6UvD5/bI/5Xng7XpVYgpvt/53EORVenKsl036s3Y3v9D5kH3FEb9+FFXnkRo
sR3h8fgttEnvvGADY0WqtJBZA8Y9FmBR6sgNgbEfQecn3XnuqTTsXfSFl8M6wz+v4Y0+97bSw5m+
wyi68Bbq9OSLZOvPJEQghtJq38eL78SdvcQoB5ZiaeokOmP8WarnbWUpLucw/L4IBu2+8Yd5861m
MPX+0C2bRRelHM8vlTCHOI9pvGTnvaW05GmttuYlbEPe2UbN1e8uzRaQChsGH9A66LVa4sF+6R1g
8GRrE33MNVaRfGKRgxNmOOFd50R6XcDWRFGJefoy1PvKsoEDugf565DPxDp5JAJgRsSQRlt7hkW3
vEK+qNzcDVSDrkit7kAoYB2DgEt3eBHKZi/tHo9fqIPD/i7c3QaRssTh4G+ql0WiBFha5DYj3rWJ
T/ZLR5MSV0i06DC0Gwj185p8kxNM1OvP2Ez7fx6aG0moZMpumjpq+oSIa5tbyg+56Ks4XsIfwa6X
5d2gi0zOFf1b4WUWHCw3+6Cm5oIxjxLiaQk2tDG+kVhNKxaYFujIXq9Non8Rwcuz6Tjx+CHxrP1n
UFj/dDISm4uhJkyGV5HW6KvWEgtQxokZzUtQDxs6qmBt9iuxO5u6ONtknzZrYH4A9Ql/0TDxWemn
OxxR7fQaWE40dAKMI2ssog2zL1cIllZT8n91H7ESgYopLIvkh7LXirNk7funttRCQu0JpPNc8+j9
7QY713ng28MHrdzsdI24jy+BAWLMF6pA5DkQ2hNlbHX4mz0CaQBg2S5fV6UNN/e6cRlROAt7neMB
UeQgj/4iTitga3vXqbZ5Fabru3JSmeeeumSd1XsyVUPMLy2ALQlow9VXrqdDQ4KQdP/TlUGgg+g+
OpBOme2/RTsHqQlTs+orFEFUIyRRRGt6amjdKRO/ix7cRMzms6dvOMzXABquMO6CU7gfHKFQcs1x
cxZhS4ZsRrYeKXzBOL4an0Tr82xmmnI5jLrgxD97+BFWtYH72ON5XiapDb7T5nj3RFsNF5J8yThD
nhfqU8WDCryLov6l7Ws3uZviqkaTUGuvPlmhwcrdzIlvdmcdAYVEMvVwNfP3ZEr4ZVRQ+YYwpMZg
DohauxXKI4iW4XroqX4ptyGtbYnGTQjkJCNw1TbWmpbcMQUF9FTivO6DZGPi6/rtOikFuuuIXQwG
H5q3tJuADkJT6SJ24Gim0LPmt1wea5/MVw0k+p9jaYDJEjDijfmt7pgwGjE9b1uTbddWWO9fvIi4
Os3g3D/bY0FMxB0pcFCMSfxNQ8r1hP06xjpiRVjCG0bPE7KZ+IR1ofpH5iAanO+wnMcj9mV7ySrp
Jjecm1tXMmYHPnfDOLH5RoeLVoi9XZxrxsX0EvGL/3L5vibmWp00lx5Bcv9nmUnEz5k14J7zJhn8
K+D/+gYHvLNeYx7Num+9yzEWsbTs8T5Q4/SkYlDz3B9SwLylTT37g3OzNUWUjekp/faI5RrmwLuK
CGiVFxYigauv7kR/g0K5s4gvowUDegKiduYJH7o7DyGp5A0EzThhzK9uhnmf74Tm138+4tX9BUm2
PWVpkH3MKC3A80kEUi44tMvDgyDR/WrmzOlyDYEpSggfLzh3mYXEAG3vUX5ZAO91auanxISuKWnH
sVg312FMc41AziBQXox/Al3vIPe8xkcnDhbf/OjoLpmxxXm6hrAHv3pPhkA5t03ABFBmE3RvEbod
sXS+8J3jJ9oMEDY9VVlcmt6N7nq0XuJpV3zilr5quawF6pPmrtfWGx6Cw8yQecsuskvgNM13Yv7i
Pbn4LQnhcxrf/pwyVWMSdkf9zyrdmh8WrFc9MIvs39kFacUgPLjKvUCxMoeEsZ78RxAopelHjlHf
TEvavqnFdGEeVH40Px/gvMxRXQ0GXDFCOG/eNDnb7d57sHAHJpLoHpir3860BkThi6P6IyiRb1kg
4rgJ0u/txODRQJwkyoWJtsk702qHr2nMHlsWM2BqCFD3CuFy9jtA5d2e9Rry3GRZb5EsBsH+d92y
nTuwm6CYaxQzPFSVrr+ccc62pzpw4OQwGMngMRTpjloUUMg8HsG6fSCc7Wakqyj08mk7YnkJNaKn
U60zZyG9eV+WQtlkezxWGqqZYCv1WzMB1fhMlPObgmKmxD7ycS9lgdzMc4rfQ/+NAX+RjIdGY4JR
x2h/HRSEuI8aYAhphL+G4XTVmI0Lqkb59tNP9jAE74iyt8Hr3T9TNievAYr89Xu/m37Lum+zX37V
IhL3D9lmt8Yd6/7RHsE3MpU26XTxkdei5Q3QDBejD6n782hAkG7neZqyW29M4BFCvXW/Ivyk8b2j
V7+9MPpU/snvIExoJMo2BzzLqWY22rhu7G0bgTudzBpvfzOu2q1YxDhyVC/KHSh8nVjxK89bwPjJ
eXto0R7KPG7GFZnFwAb8uP+PtDPbkRPp2vUN/UhABAScZiaZSc0ul+2yT5DtbjPPBNPV74fe0lY7
napS/1vfwXfQ6o5KCCLWetc7ABTVBzy9qmhHpVGS0dqsxbiD/trhgkn0HBj9vLkW0HCNVC3NSr5x
N3hQ9Aa5RsNedUsN5FXbWuxjnjsWVbqdaqoL12v2JgfuVruiDzzUCzNuAHy4kjcRn6C/X1Kwyn3e
ll5N/dK01R67Y/5Cz2/M7tc6Z8JONh60XoLOtx17bwF/f03zqZh2aD2FHWiVKHnfdzXvUfaYNN/j
XwFVuvHtpn8pwGLX40IWybYbfcA3FBhZsV/dviqOEkrKAuVya2tw7ID7xH3NJTi6zqvVACjtKXGt
8pQbfdPdTmOevlhdU/b7sc8W46Bn2LhMXgXcZAlO/biStGEcCTUvRVA1cdzcTFabJbfSa0YqVTHC
xeTRUH9W6bQ8VJgjYOXVFjUuqnNWZ3SbfdVTc/vLDbqPrHhF2azOOIPq51Yk0ITmtmm+T44qfjFz
9F5IoQH61nYEzZ6g03vbdPLHAoXz01TVQxfMTCRgcurFfi4ohJltM9Z+liOXELNLrI6ojaZu2EeF
Dc3Z1P14nKpe+HfAkZY6aC/pv/E1tFyltP6MwK2J9IaaKvRr6Y0jooilg/a2xI73K559Ow6ytM/n
PQS4vjn7SSt+lQY01sAtIE/QQZKth0VumzUuc+d8/qGh+n+Ze+6IbXbt9ke5trn5aC2c83vGFXYX
ilRH6ymHmv4VNhRiB3spvReLhOPusYGMNwBVKWsCX/Gi+lF7C4d0743Y1Y2z53xP0jxTJyAOpmJ1
3Kc3Qi0+4gWc6oszl/oAxVTFZkB+YFcGcFchyfVoLW/XZmUSkeEVmdyUlm99qIe+PkdVDXHJbiN+
1JJOEYVMbcobT5WcsqKr+69jadjmUSUZ5zsNO4csfyTdUZ4Wbvvd4kL5NCdu3+0TbHBEYDqJ8M5l
SoEfoHqSDVVO5eABFcW1Qt/SwCDL3Kn8ORee/rIsRqtvDGVOYT7Eo3xuLKdZ5C4qtf1XrBRTNFnZ
QP4TnmFfx9UG7WvxaDaOK8fXATp5VqHBbVr/uGqH9gukdk7Ko2XMVopgYdJPiWFUf+HvQTu8mGb3
rU6LrD5CzIKdnI0jQH5N1rtDlV6ZXwhK65MXVDfTJ/oUFHSzt/iHZeX2hCMhTLQ0HbfxQsH+g2DD
aT4YteY4Iw4bMpYpPMjOJR3mQwbD8hMWAgzXZJu0PxXMtGHn5X5zq0RNZrYXabCcfs3TW5APdhH+
tnO/9xLb+UZMePZ5Sb1U7XrGI8muWyB1oLRO13EniySFdbWNCu88kmbmwIp6qks1WPDCkVhD3JiE
YQOg9AteXwO+GS9yLWOmFLAifiqNtjlU47SimjZXtzsqG1r4PjJn0Z4ExVq0TfH9dD8ytghaI6EG
w6++/pnyOSY3Q4VIDSjRtouDMQmOWW3UErSKH5TdlSUDDHj7LUwS+IPQ5SubtiAoes/og8aP5wd8
kib3x8qTxFWFutG8bZQs0URl2h6PSeprEbiTWPJzoWbZ8rwcTopiLQb0PWMypweaG9zqdzPlJNvB
ZPIBJN/U33DaQuLFqxDpgUnoRi9qTP+H2cCz2sETL9KH1eyLNjBcDyYXdYmUPFxZcUJX7RjpY4c0
pj97BhA7g9sVjmw3WOy5HqZrfyA/pPbh1ywQelOKcGR6MaFhAf7dNkSWZHjI6eHulRr6+KCSIVZ3
rlisH2LGqZg56jjJE7jSvJz61J+a73mvenufjjDibzZuWHMgBAMIBITPGw+uEaPposDwvHNvTVl2
v7ZW/ZMWeXnmVMvTE7qZ9N7oXd2cpjlOnVso4f4LZlTpz2rQC5ZmcJolJOCqI+yrrtKEth7D7l2p
Ri5oOFRVSm8CyXSPtADxEcPaGIypplk84o9GeF+bCi5oaHfOSoT2OMgnZFRWeozsIbvDdHkdgp6C
N3/o6TOOlRa4bPlG23FmEnj4i8gemd1AMxxffRmlD5J+g5Y5zoe/Y9dUr41AZPXg+VNXn9fOHD6o
Yhb5VxMcYv20xuNUnr1hiQf2KJqRQ6Xa0adQyFUfZrHihuEItD7NFh63+0IWnHWU/By+3IMaF1F6
px7vWauSJ2PS0jigTKiega/TX7UxGj8bSHt0d5rZIURBXX43yoo6kSTAlizvunfTwEmKnCIqm5OA
HNVtwOWJFDoSNe1dB65QHVoTUi5KdpHLILeU4YDZr+pHNSeM6qwRXRA1TJuvh7lCUxoUKoU9OGK6
Js6uAV/klOnV/qo0/KmDBQ27OJmuin64E39qpyONvxHTt0c0IhCr9AwJZvO+gbkzlNUyhA7I9zF3
l7mF38BeKpG/Vd2XJBsN+wxpEb/BTjjTfGqBPlsOhdL7jmJYfIBMYf/gbB/djTmVx0ewxjb5aCWm
bmDyc1MPH5J8qpnfwCmNgqycl4lLyEnzs2XHNtW2u9BiQmqv6oMBOP5at4nUJ7HQcDHBiuvyPrGJ
TEHJF9X6yUycpj+M7TLe5WNewS6FCkkDJZj73SOzqE1IsOnKqL8UDTmSckj1fDYs0O0dAKt1tpvC
NWF1zWh5kGj02QH7n+rWyapWPpIwkXRH19jAmH700yf+oOobrGKez25lKkbVtlgJwAK5ys1HEc2M
PPQ6DpB6MbBHAzPVS3+TqdovA9+Ej5ajroN5jzW5d+KMM8ezkUBXhQrh95yOYOUv0NEXqminteP7
uNPV8DD566pRPaoVroKJ+IHBxYDCpdcI609lF0XqmT+qAr5FqBPtp8gUn6KaMe6+sVKaXpUkfgT1
ruIw9hMIgoupEZmPkAXuIttw1LFC4nCb52z6D8rEJ+lMtw4dn04LypzbWkb0WuSzBg6t6umXA+1g
DWm+uvlkMNQVN5DjKTfdKhdHiO0FGylL83tdWxNcVBjxL2il4HqxT+vimRLU/wnBMUclrGLd7hFw
2fSt2IEmL26bxN9hFanl2GDc6dBPkMSHPksq+9iW/zSf+OIJvjsg95/21HTTDvZsdg9S1KU35DqU
434u8/7XbCeA3EBCsPxbLALZQG3F204p39ej6ehmvan5lONDIdP0KY3LDD2G4lP+zO1cwfyHBxDf
J3CjvRto5Kk46BzxKdRIhraHaBna27IQWbQHx/O+tFhM5SeUgtQzusyzJlSdlSc3lp3WZGlSYiDH
YcCEVyZB5+kujphy77tC9s2Xqc75ymw7w8ISczRCD5zKHIYAsNsrHqHl4q3vzgtalMVu4keC4mpu
3bGYA2YAMgrKbALhbgzhfSJFvYZ/0i5TdM9HBqFia+k+mrG09LlYPSqXSHkcEa6DLMlF2usdeqvn
6vdFU7t3elaIDBRgAIevNan7KXfX17RzYMf1YPL+vhQRMzc/N+ls7GxcnkrW4amgS0j5gBv6EXDo
Kt2bkAWcQJCzMQWlQAUYVJY0TE5Y0L2d7uBV7d3YlvkJ8k3uHe3UK+VpNhiV4sBVdSfTSyHTtv0i
0rN0o1QexzQRG1vMyR6HYYpqGG252zyuZZdWH/h+azeMLGOaQ2QTgMaF1I+JQje7r5tkhB7KQ6Qi
x6zKNhtL3+MHNHs3ftNVD/GCfD30FzxGILvkK51EunhwXaLs14qutQsZbtJEAUz5qflUGo7X7DBU
yyW7LVuLQzkkTn3oGKL+6EsG94HqjbrbtwokiRJrjT/0qADm7+0giLlIqdjyIIIK4p6akWHXuRk7
ReVIGMIvwRWJokORxnQwXTurTqOW4/Q0WHXuIuUrls9qwrWfJdzSQ54guluvnmPzZA6wXHd6jZlO
YPDAwV7FqBNBo1punjKH+LKbc9fiD40yxh5AdAXkZNNw//ITFXf72J6TdO91S2sFJQbW4exzfO7h
VmJq6lAtd9xfc9d/6sd4dRlTkaVUUzRJBFmxXj71eeR9iJnwWJQOEPgPphxI8LagIcFurhNEzhVm
zWg4Cqefdk6k2u9MQhja+5Uv6GRlArGQh5OCXFAX5meo41Ye2EKtADaulilDMCTEAWY5sTpaHSOA
cIE4A3RVQTalBMvNHkgQMt2hVVNq7LO8526L8HmU4bxCHz87c+n9xeQB6RWgUBYHYm5nEax1uXzi
K2aaiPRy2XnWUlsnUeE8i33CKF9a2Ib1Xe1Py3ATt874mQ98y+MbdRyUfl3/JQax/IKcm6IXa40F
BphH8exq+J1cGh5qpyYr08D064F5NxI6/2TM/drt5ziK1qATgi6K7f5Uw4j6xQjdP8D425RH4NPd
67qMa8Yf51ILT7QbCEnGuH1kRtVSHs4wXEIq98mjLu86b1dHK6ee8DF02CO0qeqAyA4HtsvW8Bzm
BBP4HUXt8mX0neGjaK3+61yq5VxgSpTetKDVtwpftE2yOiG1KYhNgbWrcPsH2YqyuxbG26uddF5F
aVlbDaRrDm62vGrnAAerCFyTcBV19ibDyw+LSBAC+RM+G4kH1eHUQOvDwMFoPfgIXlw9EQvWfsXc
NnlOl9z4aumK8U6puE3ucMIqRABcOTp7aO7encpmZCPk60hoTyYRfiJX0CPKyJ7O2wyUyR4Ue9B1
+HT3vZybHyZhx1OgZ4ntAPYJKMSVV8fuaSatwwcXhGD0PCyuT4PH3bOjWfI/9zDvUlQykXYxFYqc
FwfucnYCS5hfVLm2X1yZEzIlrDr5PnDqzUEBCv2jNeB37aAUx/MJD3rzO1sCn1DaFJO+SE3zI3YS
cvPHWx1JakiX50Hv675/ItWlg0ItVuun264V3QjTuOpQK7yzD/Gqmo8pXj8iaBsdP6UYRv3FZa7c
g6GLxaadtgQ82qooflTM62YI562ir1knCadO5Ay2urGGPLQKivm1QaEKE9bLnbOyac72CSx7ICQb
x+Wd2+FGsbethLmGnGMfR4oU86KBMY0+5XE9Rlzzk/vqmdaEmkWUzmOsYnohK/PF6xgpm+l/reYP
WVrExa0LbeWXq8b0tTcavuWSb+sfoHTVB/ztSrXHCCn5rOo6G89tuqLOULHyz4Yv7OkBNRipXqM/
a9iTdiqWG8+FY0rxOIKJ1DmJpbt8mN2vyzTDEpi1P0SnnKn0rYVELz02ZKWYlEb9Bh4jf5Sn1ViX
O90Okw5tBHf+wc1pWtEXTr66ZVbal3yELX+FoWvgaFSZWc4kFAeJg2MNWfNQxRGGFuxe81POaVGd
IGiR7GSIfOmfc1dnT3m/rD8ttA3hbKGh3MbkxM8PY93GZMQvzooUyQO29iPXt/eyoQoIK7eVJkQU
A4c5mSZ5fHJwYmAm78g6PsyS+vIELp9Y3+Z+nl5qORr9EQmje78OcdmdXAwgvqaazgKQtSmfoW9W
025yeHBsA3wJ9tyYeGtMkbs+14V2lh1AwgJXtzNwXYstFy6LNhZaHrr9JT7HIJWBbc4M+LO0tCSF
y9j+NdgeTcIAs2DYDZM7S7qdNfpQ6lIYR4Fc4KdZFMIN5WSLv/XaOCXQims+RWteQrCvPf26BUb3
sMO6hlJBVr5zs0KrJNgdj5DHCqcqiaw/ZmttFiiPrQ9hP1ia0VmPqMwrKLLIaHYO1qPfJ5TzoOie
03/33TIxQg3e9rFFmJDt0EKnDwP04YyhUCOfLLBxNtwiGA7YS51G9wgPUwSeeec/9lZRzCcEmaTv
2tuIBi5N+9GwBpAqs7L9JHCGouVLMrpBP/pTPMfBMhVkiPVYvtdnTiqKL7+0SPJlZxZkBs1eXrC1
FCYiaQWLJIkZl3EoDZ44NbZ0YPL8AxaVmyQUmIMba78g7L516nlk85XQmaihEkYzmLdoOIEWQ6wf
eZf4jxk3HbYw3CnfXHRd3U2aRLEdGLMCigCbmESgMBdJD2hu1bMdrRZcd9EkJTkVnXoakpYDv9fU
e0bZIovFC6fhKMcg0WdM4BexOKx51AC42Y06mgyqIDtViXD2mmEMgKRp1s/Ua9R0U21aaNx6TqzT
6ojlsbA4TnfjwlxtcrJ0q6Y7AOh1dDNAsjpN9ukMAXg3RqQo3YrGLPpNh0JV+YP2RimsQBz7kefM
teI4JlFhCOmXDxIjri9R3fa4LiQCAv6acpgcsesauhuTZuY5nlSO/t5pUshCKKnGXZ3BQ78HgQAT
i+tefo68PHoa4jW6NxndRLeydle1x2zDmALfn6xyty6Wu8DekRinzYNZ/iJ2sPlqJDr6vMAaXcPN
iusX05CUJLMKTsTOG9YRO/A2ASazIr+8wxea81fIMfmBkVGiTrjJkZK4LMXi0gnhhxAaqmkfo6S1
gORderDA6Zj98RqSCgGT40birAzY8wjxUZ4dvK7tGErUnnWQVQnRlZRB58ycjNkFPJksOshVebDY
oDgTupEXunpG7KCflkyPH0RZ95zYMNl7aPjJ/KWTW6uCcGS8wYQBApmXl2q65biLzI/sRhQU7iKq
Ee6a41hBHIGboACFyLajR90c981huo28GdKkYzjYZDLNK/euF1tmvMvJVvq7ZeS+kdeQGO9A8cev
2vKgftOydM/J0MDVxwbnth7c1AmihZkchk0xQrRIxOlfcaut+QBXHM+XzSzD3q1wQKKjAwQz4BQg
/C9OZCef8WivP+ZzyoeTymo4L25tmsxlEnmLMie2dxmbBs9/Sp8scHKBncSSmv6p9jNxx5h2qIjh
Bvd+rHQBOwfk2nkZfG/sd40WHR8CRKAIZCHm8pRUkv3DGqWtv4txqXL2vVVt8u2YEicwYit7dfus
XY8tkxf9xJ86P3fcUzjyG60PmOo6YghWdAYQK7nGXB6Xw8izlGv/Ga8nxkFF4TU/e39U3c6KXY9b
o9BINmB1QCKR3WAMu3hLRdhnIirTU2fODWMD3ZHZATAk+gd79dMXsH/XeWAjFpiF2q6OAqt1uN6Y
BjBLjzU0a/BLp40DM5+wguFfHdsA32MMCzK14oGHkBF3f54tYiuQJDBYPB1UdujGaciOPV62Cb1W
Mj7Y9mhu7gFecr+uwvA+xpFcXsrtYwSpyGh4m9p3X0woIfgaOE1+G3deIbDW8fvXkSnofCoR1z+U
3A3kqFXkwcbMoWpuCT19G/CE/hurBHknjVLiaaS8yNvHEvb0DRI2E+vmpp5DbImcm64ja3GHogWa
xEqRxX6l5Xe+WWCjXyyomlRQkJDANuFXqo+uXYgmGLvRxeKGu3nfoy4KcaAY2xP/LMl3/TQzLyhs
tzEPAklRefSkXr4VagLkXsfEjw82zXD5DXzWC9D2buiO6Cih6fQMcYZaqG9GMQIpGV7rUKIox//O
OM0uUN9byXY/YAuNUKKYxAsWbObHubeLnwb75GtfzvV9IuNl04tEnKBOtFQ/UeibmzTZAjnzca/7
OykNUuwYyLjzbuH+uvXZ6cttIcviyciz3NmvEISznaPgHrxiiREjcyOAGFkavsxA+CtNI/cM0+fD
MDfT85xl6/BcM79DMOV3w+cSeBKSKAGwr1AuJu8En0y00IIqTkrSIJWza1t60PNk1kb/jUm5We3t
KW2bOyCO+qam1FpPHTwZO0jM2EDLAKcLd55yTj5QktjfrDiiEK1WeCSQtwfYcKuZtQM+OkQ+7FoG
TTUIs2iy07r6C1KyqqCOblzTZ88llaRi5gCcjyXdHKdA3VvNo1/J/AEVTZfdTU3hwA0yS1hYeSwq
aMOZjAMHWLmhmhy3wWiL/eIH7M/QrDtW6lUhtBlX7CFqRd+x3oqzp0Y7XXYkA8Ougs72J+iZnt0+
kNzctjsrNfmrUdjY9o3twQOHru0Vp8Iqi+QGrLSmhCOXCMZ81S/m6+A1xl805hVPd6rVh8UtJSTM
JevcHX6ROv3Yxmt/FPG86KCwZ5r/1R57qLAiqo/Q7LInC4sjPKLqulkf0rYV5M2isSH5DR5uXD78
DxxB1xjSYQpdb0xu8OVs1P1op5G/W9UyW4f/sSPRSeixZbhGIxFZVlk1FV47siqCCTvg+Qgd3az5
T62wFOqsWc5Nt1QqKDQ31qJ5cSgm8ukdW88rDqIuBQ6+mti60q5s//xfnrhMQxdmPo0OcYo2iTes
BUQRmLw2Led7rtDX7BIV+Weeiwcl/7twEM02m1CkPDrU+CMcItyOgtS1vYcFV5g9YJH6ZkQrrYVP
HciQGzJaTWGOAjAT79huXnOIVILMeCZEijymCy9Qgy0NcmbqsFfrcNQYYeKPnY6nt902r5hfugpX
OM8WW5yDuPChNGIQ3YWOJNRR95EXGH8RCW0j/4IRAiXQT7UFSuy3F7WuPmWc7y2YzaQGXYaZVGgf
pwj8MZzG0XqC1+CdpG0Ze8ls5kjVhWURhJug7N310Ex5uyPV1N83U/1eGu+1rYVf1//7QzYz0n9t
LWyWOtW5POSxLLHdg3fleVZ6i050fCeb9errhL9BEtTm6P6Htas7u4WSnQ5dRskn4QnnwcUv7h2z
6qurKKl4WkLAdLt4nSOEFW31gg6WWFaAKumc66lzgrff39VN869VLiyxxRC70LJmHTaooUOiKeLA
Y1D0BQuu6ibrYFZS843vfA9XXhVZPybppZapCBS++Gkkx/tgjlKHCiPEgBH+8KDzKcK1Db3f27/v
ylOEHArNxoW/hE39hfO5xmUJgkimQxLqbISzg+sd4U4yR/+v69jsBlMQe2PhQXt52CQVxzmsFnZf
1ouHerXhjq5z/M6e+NNQl1UoI4VUiCP/sJrFpRGGuMPOi/BZPHp1a3+K/NmYb9Y0s0Mgwch+J5N9
e/+/e84SRGVKIgRMhXP85V63yThRGBH1ISWC/pw4tBlGVuTBXLkxXsqbyX/u1ti+Rbb9juPtPwkd
F2sr0hJ8F7Nx6ZGHc/FFM4BBEZau4TAarhXmMH/xXJKGTwPcVHYdjgoiYthp6rEzAwK3pU2xnBut
0Skcc9Nv6asixMSM6zFscQq1lHvEEZFzrtDRwicoMQBl6Or58U2pHAbyDXzvXYEWvwzIgYIyW2J2
AnWwWOWL6lbRvHN8/rk9sbfmYpBQaCShNRexg5Zf1Gma2kuYeLn7gkMUlIY1MT+8vTn//N62Vbb9
wglNKtLF99blRi4ZbyxMrfAXSIxp2BtjYodTs/ant5e6+oN81/d8iXcifky/vzMTjerqxYqlCMoO
cglIu3EJ3/mqr/0g0i2IjhOudMHcf18F5yi/63xJuiDsov3SO3gerDR1iBjeixm88gEAcprArHQ9
igHd70tBdq4QMHpzGNMg1buinDCG0tPmZYRzoZ3c4a+afJ98DQ/XLowleedg2f77Fx+Bx/KWVGhV
GRFcHGAAq1mpZTuHwCUGaGLJ6Lae4O2BONy2rZkdXFG/lz5+5fl6gIEOEWUcM0Q2//6jm6hJMzV0
S5gZKVke7lQEqtNTIPC7+e+vkqW2gARJdAcJkr8vFbsZ7vE5ezOT86u0Z43Oi7GvK2T5zkpXn+S/
VrrYNENr4B2jyyUcKEKfoXG5D5VfL2hl7DFssTdhPOu5x7e/h6uL+gwWBQk6JhXH7z8PZRwNtIfC
o4fH8YMvJv5ZNjQvXoWEt7S0/X1hCPvj7UWvvT7JnSd5qNIzL43CEbDFzHfyKYwRvdy0JWorQyKB
AK3u3nmo15byXFtCzvMtGyvC338fptO0qFMzh5PEDXySLWqkdPxbz5P/zk105UnCozAdJiDcBYRP
/b5Su8i6Gi13CrN+HJ6wDxXHhdSQT0x52zsviuEzpubPtx/k1TXJCEJ9xh0IVfP3NdMFRNHaJqUj
POGSAXBf3BZ4yx/SGcckzAFMfH8W6OXy/PbCf170wrK4DwiiNd0t2eP3haHFVTmGSC2XnpOgo2bu
XhB+8Vdd6vpvgTtJ/M57/PPcZkFpOtyzJHy4l2lZHR/elNh9i4m90dMzYiJX5mn/zju8vgolLcWz
zdl9sVusvsLWcR7asKxnmCQ+PP4Pfuba7/yYPzclP4YQWo+r1f7ztVlAp3KMhi7sJozMIPL068kF
T5wOCbbFv95+VVcWc7fbmzguvHwd7+JVMehaVJsmQ4jTjnE7kDt4TOaofFjM5r2kpW2L/34XCNcm
y5etuKUpXEZy+ZPjMFCI+rBp+nb4C6NmuihbL8UDzoTQqEfmkOMNqp/oieiigk7X4qp/++deeYW4
H/H5cbeTAnfZlmD9uEY5kGroRIm+MwcN8wUB0ue3V7n2UKlWfLo5goOcy1vPS9eaXKlah0lpJ8do
Lb+j4S0DJaEfv73SlS9t+7ZJ+VY0r/bl72G4MCXWrLrQzVbzpGcvzsCwcYFm/DzqE16rw3/PmqYn
JMHXpAXi6ru8E5qaFAWBR0Fodsb8xG2AnZC7+rc2Et3j27/unwLyYstwgXPv8ElvVNbthPtXV4z0
L4ESgxuSRAxa3mxJdR3Dc/Q6O2QW8qZ3uvpvRLLTd1II7IBz0Hyx8fd+5zy78j7ZMLZN9oigbru8
kSA5z3ZrbxQG6L0vmNYysfTS3jgvJXz7t3/zlTfqC5yGOc6IQ+Ia/P0nK1UWrk5THaYQvW6NqXE+
Ra0uUQD2AEX4PxIOc/ivS0oY5RydEq4KCUIXZwCknaoq0qwPyZbA0sFxA8aw/cHE73xfTWjX317u
z2+Q5UhfJFXFZIyoLiqZdQLuSgavCxMr0SHOF8g++a3vrPLnO2MVyt4tqcwEq7t4jgUUYxlNURem
g78+4LPjnYrYh2e9eby8/YMul+JNmcoFq+PmcYnLurgXjFZi2a8NZund2N70teghrar6GDvpfy1Y
/lmKj114mA36f2Q1MoCBUNYVZkiESHWmaHlFSThtMq34ned3+ZYuV9r26b8+PQsrhzwfapIpkmY6
TjpyD9LAx+PtR3d5J2yroKkxadMtuq7L/mTMFoubQluhRTWC1arjfhbCVyE1uwrGwcoC7CD9e8JS
+mDG3PCdj+3KjySiS/BtW9QptGK//8icjGRCi/CKtOFf3FSGp8/ppjt4+0deftL8SMohskmIvgHf
NC+2Ii5erkw5WcIqdxCrlwhTU/w7CZBJIXiTA/MfI3229f5vjWKzJ9Hl/P6r9GpQDUWGGTIYNMd9
uebZa9cpjOje/l1X9j1PjjrIgzBj/nETjBB/FqNybeQshLcio85WzJUGgFxENzgdvLPclZcFCZUH
CBzmow+7uAycuoVCjhSBttlBldRm2R0vV4Vv/yixPZ1/3zk8PQ562g7bVCTgXR4c9uBmNLMQ8vji
e/9zWlcJAIes+5e2MaCDecS6pWAqcXKsZL8Qe9HaNtftij0mVNbR3htxamF94mmVHmPf7M7sbavf
d54P2bldk4X4A45VdOrM8z7UXTUYB5x13KcV2g7QTWEIeXSnPPW/4si89N+Sxh6hYiMtsBmKkXBy
M0dmrvdYyVTJnngeExo55M/lnfv32gv2iGizTGYeCsDi9400xzYGNNiVhonpZeGKAHGXGUUNmID6
7O3HfuUbATblsZPhfgVKyjIsLTCSX0NzTsYviuiaEH3adNBSN3/Py/hOzPJ2x1y8ZMHoQPChbPjI
ZcPgdZOuVpPlyOfDYGiNy18kTHqfYiIq9rje2o+4fBD5XBJU8vYP/af4+2Nph1aFjgUY9PK2LYs4
69sW5hXYbuzcNpVMX+FD+M+j4TlbyKqHmV2i48dVG+2rXer2CMXffWmj2v4yDWP5OAIZBm//VVfe
9D/4L2R1HsofcH05W1ac5pL806R3znE39Dc4gNSfINNl7zyA60sx2mL66m643u+bypcr3gaGy5se
TMwi6w62jpNW97UBweR/8as2lN4GBOJ8v7iYy9FuCVTntsTSBBkT7tjDoTCS5BkJ+vD09lpXNrDY
+icXiFuSMH3xs9qFEiTrvTWEH7Dmn2Nqu08zZIJ7XWAP9NO2F+Ody+vqikgbN+RJ8H8XKyZGmcZW
Xq2hNTUK0T1ekhDgiHjRMThsEb8XSX0JJ3Awck8KhykBVdsf/Vs/Go1q82EJ8yS2D7ONDHJsYFJB
zyghjcY/TV+4/7Hy/mdN9iQHMRUP48eLzZJA6SxjhwO4UvUz5BAEnrCBT/VUpP+fS23Xz78KnqFm
fh2P3hKutpelQUXqwIcyhxu0MwrTXt7ZmlcfpkOmrHIFYYaXNQEewa6XQAMJ/X6ybiec/U9aFsWv
jUd/jtem+YwhbvPOHr326dkIuiQzbMZKl1fbRsprJg1a6aA/ephxFjwNTZdijISo++3P4doBC2zv
sZj0XHX5lWd9h/C78md0+zZDirhuzygWLZSTOR5gE9UPeVjEk8LFfQeleW/l7bP593vE9TQzloof
CTNx35YK9pO/4CY6V/5Zzpb+a0x6OAWdW1fvLG1dW3ub4fKxkWnrXV4rrdOMDOBz3urYdTU3+RCN
MBqXdDzgD5x5ezJGkvlQ0RZNexe2cbggcc3w3o/8Gxy1PGtnogVI9l4lY7ytkUtjDLnMkbfrnLYn
pWi1J4TSE0ZAwdsv7NreAAWi+GEuIf+oxMukjKwF47OwLbziOPmGOuAlUFA9mt47e//awUVBYdrU
cZxbl/2SOeLtLKd1DceuXY5xnfRncnLqgxkv6x1+Icvp7Z927VvDM5AxIEW+A9T7+46AGSziGNfX
cPQj3z5KLfQ93JYofhpFbXthGW02E1beD89vL/zPvOjyrocxghKBq55K+WJlN+aeM3G8CGtjthvM
JlL5vfOJfwkH1XrdScKD8I5EdOVpMHV5gt1BixIGnuXsvE74KFSPCFByG0/5FGVTVMvJOzREtRFs
id9AfuyRgZvnuh2zTyWeaJt5TtRotBxJF99Ax18/ZTiPwlFaHBcKKew1+W2IUWbvkScNP9dhXTGQ
8KAIHRDStC/LlClcmb12hqCv8b67xUZHEBj09oO5sgNAa3EL87lNqLIvjvU5q3D9204HvpfN0Kyx
CuM2y5PpG3TbrDj2Wqft8b+vaSkgMnB+IP/LuqshTCIZBwMEvjbxkWmbamHbcTIEEF4jC93qCOjx
v1mTCbR0fPF/ODuPHrmRNA3/IgL05spkZiXLSOWkaulCSKUWvQ/aX78P+7CrYhJJaGcO3ZgBKjKC
YT7zGkq6qwCkCakOjw1jTroV8BEUAM2Cu+FkSOP40svOzoZb3qjVfgNwwVMpa5Tf6Wt83OlIFWp9
gPq8H+aYNriBwL/mYKDYvQec2ThSOrVpgxTJNIkLVh/QQRoWDlo++jryDxGSE7IigYnPsSlFpDVF
3z+a5/uknZIf11d045rSdbSViZ/5B03hjzOch6Q1ZYPenoq+OL4QZjw5R7x6tP7Yq4a6077c2qfs
UcXQFfRvqMd9HE3Px2qq4VT5tZg7xI4EiqB6LKmjZ4kZARMT5fKde3jjCaGFYbBFSV4p8qy2jF1G
odCiegaRhL7mg0gXprAZpSaQx/wHWpkPVmFp46GwRbDzZi+7Y717aJcu4b9iYAa8Ghp5tEJuSU99
7pT6zOWfHXMBQK+x9cTHSlY/m/hVeUWTSLNb9XWzs9pb39Z0SK5xKNCo3a12LyXgnOBc4VYQxZON
h5CP08HPGfuVm+ubSNkayUI8fKn9OMRfy///R4yQIrwxFGHNdyVMUj9HiUFRFeKBVHjI9tARcZ05
rx40q4MmjNlL8b1u6+IMSMv+KueFBgoRkuNPTkFt3sbgVoSPpjJ1pOu/c+M481xhF6KrRFGUxz7+
TDAqwnLycfb1CBqn2gkkwFsIyTujLId19d2hzkC0p65IlXsdtUiqgnUgApG+wquf3QR93lV3wK7D
2w5jIDjL/dBoUGyU5M7CgRP5p7CYv1HHLbElHVOoLQDoixvZigH9W3CLf7UyyG4klVUNd5NZtcQB
iTGpuEHAB4oJKSYeX0E+QfdIHCexfppSi7otWtCyekd+mE1nu61xWzZ1Kx2QNM0t5IIrMfGR4rRC
eV9wWd/305T8HPWoetLjMPytVmYuvGBQQoi8Ac5rB1xKcahBIr+51ZCpC71cMqcCa5xBvdXkNi++
XV9JZeODmVTvlSUTpBe5TgIzpGPRTQgN30QVIHgDqNrAqEj7iWtDd6rh3w4loDdo11H7KOutrj3U
eeSMZwgAaMZ2I2KiBV8qOlBZm35boMbznRdp4xdS4udsUbAjSl23F2wFCcysVnRfK4HBu6GhfMH1
dUwP11di4+IkQaT5hXO6xjost9wfB0x2mmIoKwOHTYmLBqE3USO0k1g4DYcCPukzPYfo77MbaioU
JMHUMOT65gznWI0xANBQichN80wM4cSnQcWJ5p9JV6y91tty+FanxgYiZCCvt6T963giaic6jbOi
+bkGt1uDwnDTmBgBoL+ev4HlHk65XD1dX9aNx4HNRSXZ1GlsKGvkEHmk1Ysi0mlxW4BRkUFaDMbt
fHhsaodQuu6pWYVzegc1OtxDP29sHWzpQT6C4+F+dlbfdMhnuPi4LgJRRbcb3hPiWqir//2dx6sO
TJC2KaySNWxuiHFQSafC9NPOGHCotDDbjpQ91/uNB8Be4EELfpN+/rpEngjDCXSiM39EBN9zUPrC
cE1IR62kjXj9m100MalhkBAaCFk5jsLqLev6x1kAlA+jF6Nmv+ktWOdmbtzrtoiPsWTMZ2uyJsrG
ufhH73rNiyQ78WbcT3ZWdeM8LvATvhxVXH7J6jeYEBJQnEos34CD9JYlhkDqXAlOpT0Yb7iFh3td
4q1ZgzDWlyKfClLWXn7RH7O228ysYP6YS+hbYGtvwJ2ZC6ibjlF5NJZw75swyUmHEY3WMB6waJwt
7/rSb87aJuQnXuTHrI9LOsnTGGWyhXCno59S2LoHPHPQsQJf4JWalezl/xtHxJGpYKs8AAuYewWI
hBCfmUnQWT4EqMRGOMRJ0bHVC0/YGJxYlb6YX9vxMygIBKVsucXcnuL/ZCSN21P/9VClt29itGm+
Xl+JrR9GEVTHTUpFPUZeRRJKiTD9IEsGZ9fWny3iXdfo+nBn/htXIiv9f6OsbggD4SQs0WPTl1OE
YJ2o+447vfo2DvqPHnng23YQ2k7M+l/XZ3UN89DQvqbNC6vGWe1sBOuJ322e3KrJO8mtLKlrTmUx
Vpii4AvsCsxcIO1kiAl8LtC5gLhUITz0oCZdod2nsui/IeU6nfG6CfpvcSbpuECoBcI8EwoqiIcA
20KAEe5ueGiGIX0OzAFPo1TtTZSLjYVFL2XjVxo6Ej6IYdgaePQZreXFwFduolSgzaZhAAz9EHF/
jGOaRAk8/EmM4NkORkBKpbYUGUNw+aHXDmg+IMFr6Hv93M0DqVH3g5wK20HW1Y8H0kI0C5Xp1qQu
Vk7OKUmI5G6a2pKjs5Li/Oq2je5IrjLF1lkxuwlhBhUoLOysKDBvrm/Hjet36fOwG+GTgMxenRMn
7pTF+8X0Z9oOx8QMMUlLVCy+nFzeuQM2nkyGoky+4M6X9uHHaadGCufIVnm1wjj6lUJ4QtW4wqUw
bKYHWHDjuUOf4Jb+vrEXV/OX1ztzgThQS+NSoBO7GjlHGDSZZtNvZ0ThCkPtD/oY7zXOtpaShigp
I1EW5l+r/Y8445TGtmX4wzximRgqOTdbor0hY/vl7z8aNxv8BhvsFNHjx/ngoYFTjJbzMju4Pqdp
XP4Af6s9xAJsxfWhti4SCsfYSi+BKl3Bj0NJBcqDVcX+yEdLuw0NqX4181y9j8nA79URMXbLbHZi
q62FdEi1KNZwOLgCP44ZJoixJXiS+pYWdtZRIgjLD7HRV0d0V5KdTGF7MJIEoNkErerqMOqNU+eY
+Bh+jKc5N0O5qJsryRnpJ33nAFwORQ4rEzDCziM81lbbcIpjAzNmLmVHzea7upkQsw6M+aWao73C
7rJEH3f8ki5reFVQ3SXUWA2FDkTKpaoavgHpHqo0j3yOGOLp+uYwL4+0slxjAHYXFNpFJc/poyBS
u0Tzh9ConZuRFob6ZHTlEN1h/4wNEOZc3d2yr34VuFegbcyziohYm75iZCi/Ojogw0OTJzVyVkqi
0kNHxs1CFBZHNSwYWqE0XhII++tomRDRlUgtfs8QHV76CrD+KShNnXLlGATvZgax0ZWMKPwCbazM
721U0mw36ShEujAuJOVg94H5nnWpod3EiAe+WwbCC2hoS8a/+PVq7w32fZ9xV7V/CrR3ywP5LA4r
aa9W2B/WVnsTOVVnvUI8o96VznPdP7djlhR3KcYNT3NhDOkp6Kv5Fz6KTX4OSqT9vWkAH4TMZq2+
DlDlASTVQH4PwLwK5USBDj8YPSsGzQ3RDHjP0iDqj+WUCBRECJgf0koysdLLayHf4saIVqAi57Lb
WYvYemZqnbnzjG+8TnThecKtJWGk3LE6ELGQZTwVUs0nCsanEfkrJ/wp1xGvIWW32IZGmyY4Wkam
kyGTTo0TPXSUI5FZsCun2QmXNhJ5DuWSQyrsZMVa55K96AckJGVaFHn0YmPIjPZHgkoZXsJj82BP
ljhi8YwIRkITq5R0x4v0KEGHSNPoNkkoClFffr2+75VlDVbHawGywdEikaAVu7qA57xEazIrVV/P
pi5FQMSWivu4QJmDreaEb9YMmuU8FjEyLS2a6Mkhd+RZuoWlI7LbvMrH5KTHOTaVOz9suY7XP4z2
MlE+cG+KlqsfRiMMxOlUomEVlWWPVFlQJcdsGmrnYXLk7scsOenk9m1qlwc0HmWsAmhp4b+iYyX2
Vc3FKJ8lBKA0T8Mst0IgQogfNOqnz1Ws9L+u/9qNS0oF4WMv+GpCj3UqZODviStqo9E2z+WXFNPS
8TBpqDvurIpzuSiU4sEYAwJmNHP1hvUdlCw7kjVfHgrnW9aHeDsA5/ysEacieIOFTY7684Aq0dhm
KCHVuCwoOxCBy3eUpwX8PzIkFBJBDfIb/0jCJFjgaAfVXMj8ywuf1EZCNlcRHkFMPkTvdnLOGQDJ
nTxga4l5BejvAJNXQEJ/HDaukHZqxWz4ztyruPDmyS1Zg7pzSDceNlXXAAbguaXR0V4tcJDB6Yed
ovv0A/ALQT/Fee+cKnzSwUonp7/eNWQZxJGUpmGhre8nQvp+LNDL9ssqN/wJr5CnWSThTgV8Y+HI
HC2qvXRhgT2splQPdpEgq6v5xJThbSAjdgOtq/50fS7LX1kdVzAc4PZUh6Iv6cDHz1PMwgq0oR78
Ig4C57czqGbqwTDQkcRsOYAPBd3rnTE3dqIOqwHKMZHBZWe8mM3RtkqIYEqttd8HecGpIDziWgju
eBWCgvdTiZnf9Ylqy0xWM8XDwKDyAROFat1yRv/Y/62Gc3U8ar3fp7idPORqDWoO1X66KACbmkeW
B3cr3EbFoiob0u1GBsw4hkYbVYt+PCydoYowFYnzPFG8EJnF8PMIz/jLEM90vBbIxoOV1QWWBmlU
Ka/UUlvyftIBbJdTLtwfGr4r6beK1OqHJCKlPKdcGC2QLjW2TkOWoh6bE1qHz5nd56Yblfs0za21
Z0+B0KT2I/PlP66CFTmapddC+EmiTS8BXi94iKA2CLBFqKeRSjauKUo9PF9f/Y1ttjTpwO3TqYOB
u5zfPxY/KmpU3XSQ7Ap0qscsRBgdhSDrAPnVfuKyEjsX7nKrrD82BUq6kmS3C13043jUvzqiZyDl
8RgZT0OhtO+oeUUH9BNQI23E/A7kpj6gA1Xs7LONY0tiyR1kkDew0qttZlRqWwUN3dBOb9FGQ3ns
xgiN8eb6eiobC8oInKLldkA9bBVe17OdDHVlwlaLO8RLhBHI7dlMFNU3q8EM2bBlOrv4GEmSlyFI
NN8ZLXvipcOHNHUxVQ7ErybEO+DERdejeKY2KgigUhq+qDhS6zu/d2PbcVvSYVtYTJfUIpxHsC9u
Etp5CD/QKDarxynL0OXvhZZ2btwEmV+OInO86+u0NS5XNMgCwM+quoaXVImGhAz6/75UWtU560T8
pDcltsB9qnzmmWxRaW3ir9cH3fg2/xXGKfstRMl1p7/vR2TWFyahZs8Vsokyxk92bx/HrvwaYD/l
Xx9uY8fh/UeblvdVpj+9OtJNkcp6j5ul37YdIiBW7+DQoFfZHlDjQiADZDLd2CXahG7gcFF8PFSz
UdMYxNfSN0BFz94QavGPgvLSovdbTDgjR43uK4j69oA20vhFRoRdven12sD7XNWnH9fnvfFtLUIa
jc9E8AYM8ePPGYNCQmRWbv0Y100cvbPYeqrYxzeiU8u7FMEx9ahkUfn3VZYlUuRYaMu3vWj2zGkq
x/Qj4Bb2qIMHAY6KWRq2556w4Hh9ihtxI3rMFD9IbKmyrFOPyZlIVOOq9cs5Ug5GaCpu3cjOQU5i
cRq1KrhRAlmcYs7SKcJg7/X68FuZGJuKVhJ3KQWKNbQjmUG5x2olfEQ05sBTrQ5xogLvgscYBWsE
nvraQGzI4tU4anGmU2JNlPBNjpAD3rnRNyI8ixiSCBbmILiE1b06kmKj/wiHZ8SF2jNB65iuLo1d
47V92ex12zeOMDc4XAbOFaC09TNJsguIS7SwvIYS7J6IujNpVuc62Ot46OYXOznv1uwsLkgqGXxt
IuWPeznCtK3SnET4qDdD364bDZuhsZjCbxh1tOrn699143WkI0t6xkPF1lqPRmu/Qk+xEfDKOnHo
JAWlfkMp/S5RpJM1Ihs8KpbxVKMLtXMfGyoT+fgwU2tZwmamuTRoV58RoEsSlBlUIrh+KUe1J1T3
FKPLZ5cahkz/CxLJpzmzhxcnifBYLHV7ekMRXBo80HwBJXbbDsxjOM+2jTx0JeMmZQcDUnqDaHF+
mOsxdieMFRQPXaiqObZDhoxdGwKbubHTclyk1WdkQkMtUH7nDrY0qDuGk+VaQWW9KFUrZe6Mqtmn
oFOM36mlSNHJGGkZ+BoFk9cyDJAH7puiA/LRdi/OgBTFyYGygSCgMCSNjzfhW9lbg9Oj/2emwHrx
KfMM+Ino7ETB8LuMkLrzoe8J64AljFF4DaqTwUHBRniMXCNHifkQ1pFp7Gyzyw/PUQbVSa1MISdb
Y13MZILyhyibj6B2pb8skgzOb5y3uugG0XRwJVHewDpJuG8Dl5BN3QPBbf8A4iLKFrJyAfarwwi3
N0viPTZ1kTzPLSgbpIvb+iEkmruhYZR8AubRfp7glv5zfddfnmnipaXfQfzBpfbfZfdHDBq3NNrm
VJsRYuZNkC0UR2U85twBOZXTNBAWXR/v8kwTcBAEstSkO+jOfDzTWWpFNUZAMA70tjjGyJofjUb+
V/TdsIOwuHwJP460HLo/ZjaqahFjZSH7Ai/0oxidDm+mHmV83sSTGuELZIxTfXN9epdhB4Nyim2F
eJ5S1CoCFckEMz1iempABXWINfu2H9NmJ7ihP3x5YxBF/1ewpnl7cfEX+TQI6idLyzwphq9aj/Dt
d6cuU+1HZUGvuJP1SB1u4J3hry7iBtHxAPFrtOMz1BaPeqs6tU+oklKSAsaWuJU5idnDoFfFBrjM
Z8PVFFHVboZn2CKlV1XJXeJkVMRDM606lHhA2XpcNF3tt5We9Y/EFrOKKYDd/6r0AI5sFNcCQeoo
mCU8ARScM+t0tHqvjlruVqVVBHLgWYDvcIjRXQ+fZtK6RymyiEKBd0fjK4Ag6YsZJ6hkhlnYhXdG
b+M3h+98+DswrdTy9ArdWq/uYtqOuhm17jygQXiYMcRObij6V59oZ8fZcakuzQi4xOZnnUZJhACJ
KN5LgsSTbgTKkw0M/rHhx9+pg4OpaRiFMkaW+Ie13jxTikCkO0nqe6jNBlVnhOC/KkKx00OEPdnI
9IT6aRDKnPzTzjjXuZTFBWX2AENVnse8qb7bSWc3P0VWUhRF/MuJ7gw0BKdPsywlX8U0RYFX1+1Q
nhA/dW56tdDEO0458QsSonl6Y5pIRp9tPL3KR7nkyLwX1AQa5itVIY6NZgumS8zqCwL/qHq1Q5dk
x2qsuvIxqSGpHeTRsOMfakt59La1G54WiYXRDkreqOgbGkXvnHEDCGKfw4uOyIwHB3zySqBInzbK
dIt7rG0figgy3udM9OYAQrrAWcLGCCT4ZlaJeSuEisUXlXFq+xrl3n8ko2l76uFKOr5mc6U6ng0P
RvscxIleHeE/5OnBQsnZ/jqEQAnv5xo84VcTYe7yR5imkuKqViPOWoMSG7V+2RpdPUEv9F4SQTi4
49gRXc30q/W7Zo715BzmZUM+1YIpd5EHlhTcsSczxod7rtsT0om8epnd0ACQE0Or3vo2toa31pBa
1c1qVf0R1lrU3pVxgSFI2EZIG43cv/J5wkh0xGJkCeccoZWfDcPkmoSGacknfCpkpB1NpHrHHLiv
x4coGk9Qi4+RojUVPTmKBu90cHlzdiuX2CIf5spQv+O6F6Cvi7ceALhMTE94a2G7Z4c4VTkIOGv8
qzk+lHk61YhsFlF3SEFX/AyCxqQ2lOZJdVfYzvjLaa2YN2qo+OwUqkZs0iPLkHxLQFpwM+xbYwxI
iXGOGWYRpksGgVMfT7OaHdreFgom27b2szEAQRxp+9Dex1oU9aU8Em3uhWojx14xSnF+VvJOycGq
BWj4x5WTfC3xNb4zsXqjI24H2ZNsCNM42gmo9VsYPv10WzlK3J6s2Qp87uB0+EwmET9gQCKXN9lg
iuaAlTcHy4omOotjNOXhvayIQTtnmTy8ZGgwvUODx3BXz5AiPcyG2UXeMPQhjjqVlKD/aDZdegha
5EJvMCGYH6bGru9YNRad9jV9rJr+U+5Otlwoxzlx8H8EiWJ2X0dZNNYviB8d7rRthwcY70KAj3Wj
8vZORrH46YEHgdDFk/WrwPJDeR9Vuf86xqJ4VDJV+WJAmAlv4iiL/WFsc8WbSvzO7uqubpob/oTm
9zaZl1s2Bv0aJIP2gteNfgy1yqV9ueTXzkX51U4rI06y2PYDEYc10Vxkn/Rc1X/oSMm9pPqkfa8M
I3toKq15iOPQPrWhag6u1RjR97AvxuCIWSjC9XgPKDs56UaMgXgQUgPQ/9XLPr9kxqo9dhKk9SCo
D2z76jQ6znhXyM10J/eF8fcvP1KAHDyq36Cl1eX3/PHyixCXO1GxFgl54VODucbo8opl54C9HLlF
bDqvUxl0X//67Qc4qpCQGtQSL3ryGA8hlptOlu8gT+GRpPb3AU270/VRLrNflpDiHQh46lzKunXQ
AVMWTqBYvpRpTuaSFAY4TSeD9qnAe/5rU0fFnW5U/T1Gg8Pz3Mz1+/UfsBHBIXVlUvBQYYlo6xI8
an6JKhpWF0cZ4bUaIMQqhKwxYpl1vj7U1sbRACASGi/57RpxIENOlcdOZa4Ux9wAL29SMh4FBOed
TwpkqL1E7DKqWgrwJsVDpAguojc1aVu8DDTLV9Tohx6a9e2cOeZzFszyzsw24kSHo0ofF2gK1akl
Jfhji9IfV1OuE4B3YURylA3KJ6Mfpufr63cZAiMcQf8CG08IVmjEfBwlmEy17pXR9o1Wku+SJJSw
II0sFlFUZzoC5WFQ2T3XB73cHxDHF7T8QpFYSBofBzVnPNHTnoKeipUS0ozYO9BANoCn98rx/zMU
PVt2CD289VnAyaMO5KGhzDVhZI8qpOZGujHd5EkQ7Ry7yw9GyQmcEj1RzvYF6hanrzgisLP9OgJq
vyDRH4h6650axOWGZxRaAQjVgNSjyvJx7eYMZE0y6JbPTR7IRxCbYeZqoWHhESXhxY6sJbrdf7+I
Dlh8qqVUo3lFPo4pJy2nAV83pE3VJabiFCgHHmLpYIp62Mm1/ytlrEod/wFTeKnYITS6Po6W4+KK
oJZt+kNth9IBZyXjEx1SQz/QFXBeu1hNfkPLMzBLBLBduQtxojm0zVCYuG2AEHQp5FvVCR1Wqbwx
g35QvL4Kk/TU2x1GC7gsN7YXOmbVPA65UDtC+SksXkIJGsXDNM9IpMDxW7ywqGXiOIAyzXAAGGD7
/dxMNF+SVHsHQ9KpO/fm5Q6iwoDiFYfdgUWyRrvVZT9PaFFZvqiL5Bxhrnk3y0XnXf+aG88DwoAL
NQqxWvQsV+vrOHFfORJXWIkG83M3Nek3XDLLytVUoWi4W1rRbZHjS+CqTV3eYNtWv/3tLwCWbiIm
ixYUGqHrrnPbtpHAPcnwu8WfwkX7J4zOQ50lQJsH4OreOGo27vIE73grg/L0aOqOzc46/Cfs9XGj
aeBTltr8Ugu/gFzIbZw0Afp+vjZYheqBOzGLlyGtmu7OLiiRHsBVO/khI0V67fE4bfGSknGOhsMf
i28R6rKDJyR8qs5Q2zARk1Fyre/qZLC04yQNOBcpmEzuEaQvNwk7g8YzdcilD7xevGy2pIqtq1O0
UOZjnCg59mJYaVz/RBtX9HKmkH+i7sWxX37FH6/PgA2o08SO4ReLGbNIaRK4Vcw5m+tM3VMwWnbc
6kNoqPVxa1I2XjgFHwdLcGIRoQwrQiInPnTOOP3Tz4OVYLsSTY86QWp96CJLvo81sStwsbGeGjOk
MSNTLWFJPw6uyX2opSYg+9qibBdOZnoQk7H3OGzQmAF2Ip4GcxbpB6DtH4dBHaW1mrqzfXRrxQPM
PKY34aX+1KoS6nTkJZNEYU0Wak2WztGE+pKSFaSFpA1Q/uVQwffenH9A5wLVRuU15KyWiVK6SC2I
HEeducBIhJp+drTTpLmtBLjuA06q8UNNLx0Ucto138yeiAPDqcjues/i9ZeP0PKcd1sR6G5hmKt9
cnKyfNI/VSoPKPlg0q3NBZq32Ec4f33jLaL4S0ET9DklsdVdlPd5wP+Y2L7dtdkRR2vtrAHD+fv3
CxlIeiDcOlRP1VWQUzpyYIYj2UUMQ/8wCivFc6DAYame9l6vrd0EnQl5Mfk/pY9V8bJXM15RrC6J
D1vZowZueBHB+k51b+t0/jnKakIU9JJa11OWTY1nUDtVfgrHoH9NsBbaGWojQCQKRWBjwWATeay+
UDDEWZWGke13sjLgxzzhOskLgvUltaF7p6ZZD2ne2okQN6Ic6EscxwXfbqtrBlMwCzzJFIqXeoQd
jZHNw0keMJCkoTAeGzyVHq9fd1ufjbaOhaEY++sCFpjLzdjrw2D5KWv5acZy+wD4zN4JbbbWcmnB
cbMSurGPP94BTgZiKO6RZqMC6Xwrcf128PGkrjLO6m3VDpKPlVS/pzC+sVng1+kLz46g9OLBsCnx
ZQ3xjJ+NmH7ElRT6OL9hIOdE9k60vfHZuL1pxJHkwj1bZxPc7uD0CtlBdyoqyDlTQ32XNGn8RJcn
e4BLme+A8zY6rYDkEAMGtM/LQdP345KO2DyEmBMGPtXf8AGlLesXQEntjfqU8zqCf/SKVHAhzqnj
pWpuPtVJGYw7kf9lRAX4B3FuND9MQBPr94tIp0QbrgxvS5PSOkbwyXA3J9OIYglqBV8jwjoH96oo
jQ6OWoQE6UpRxTuX3MbaLzo4OEoRQ6J7uVoJK8ohVYPA9oUiz5PryFI+gQKVpt/FHHClRmZU7tze
G+82JRsVBTAABQiArfazbiAlGo2OhJvOHPsj+I3HEte8Qx9PzTmO6tEtnGh2ezKKm78+rzDcF1Qm
3Bft4rMPYW5Uzkzx0rCE9TiYOKo5hZPtnNf/LrdVYIJkG9JJZKtLlLh6tBNYpOHs1BLeB6OsYL+O
NlWvYAHqpgMYAxcst/yvLFnpYwJDGnsrZ4o/yziQ/lCV2Zhf8yhNAtckOIzImox5/FTGeZm74MsR
ma2U2lQOjtQLPFpCKVZOQihWgHNTIuMk1IUOhU4c5+djD5P1voVYiXJJlykD7KYMp7DInGwc1qd4
SO/7jD6D2wNaN85VGCqv0Bic4ayArqa3Efbaczu0wRuKPfGzaIpM9VL8utsjrZRI3EyQYJ9mlLDA
iA+LLbggdwemPtU6XrTpYjvcx/r4YqYw+Q8pYnwjXuqd8hnvCRPjMiPPnvsiyk0PK9XitSdaw/bR
rog0RCDhXWXEwEoPzZg3wDFrYbVe3jtVfhAY0pmuCBV85wz6Q888Mz3QfsRXOjfqxppeTjkWT0YZ
4d2EKwOO4naRjepjkSA+BGRcw0U1Se3ptiAZ/Z0bQv3dhQC8q4k1Pg5hl39HnjJ13JFydnuQaVz/
hGisvTZ5nP+kpRl865qwebczXBhuky6Zv0Cswh7PZqoNIhydfQ+PFhZXYknZCeMwMs+A+hBemchL
ZfDaElv/kkuWGe28vRs39xJ9A8Ci8bxwwD9eblNnt5rSdRJE8/htGlWT7kCj2EddL+KdB3BrKBSl
kcsgDidKWkUUNa7H/AwCFbkoxieEWMrHAr+t2xjT151HYuOtXSCNKsUfyAEXby0NviTATs72BR2T
c4rd56cpwTrr+g2xcR3aCxXCWFB+5NOrtTOxmMLN3rJ9vEukf/iA9V0UO3IMTUWzSZlKu+y960Nu
TQwcCsgfUFUywcvqcyVtmNDgo0wwIcAhWX3/kKkQV6+PsvWliP1YN8qDS1Xr4yh2NCh1DF7cH1pl
9tI+Hz29G96Bk6U7229zPtywENYXQq62PHt/5IC6KWWmGTEfC4/qM06UWJ1WwV4/fHs+/zuKvpqP
BAu0yAqAaBQ7s0OKDsYNjaP4ICDAnq8v3daEeK8o+y+yN2gcfJwQpvd2iq0fdSwF6/qWctevVrKS
n389Cu/vYoy3MNMuqjiYItuZ1ESOH7Z9ftS6cjopZVn8/SmCQCjzKIGpI6RcLVuC9kOO3Z2DP0Bs
K2RoQ+CcsZoexM6ibXwfMiZKXYt46aJF8XHRhDwHed429CyqrntNhwSggKqho0YXvQ53gpitwXR2
GvgqMF0XfAQ16Cm/CBIbyBiBB8UeFG7bjy7+YnvucBvBiwMUGKc0WhQWme7HeYVmQeSi0ovJKH9I
B5w+6Y8HqZ1o7lRKlQAQ0Ns/iwhfPIW8++n6Jtm4ntBK5tOR4hA6re+KSEPLKp+pu+NonbvSJOEN
OkSVDsW2ml5RNQl3PuPWdEEjwsGlJcR/V3t/zijEJYAzfNQg0ndwv1jf9m0we7T7sk9SBgYTRob8
qe0blPKuT3brq0KToEGK5BQV//XY6JTF3ZJdAe+db4XZG4Q6RmM9AP/Q1Z37ceOQQ+/ScD0hI0Bd
azVYywUSzFZpgcoLzWOjOfknO1eznVEup4QkBV0TGhhLpXa9nL3WYbPYtoHvAHc4g2xo3a6Nys+j
tesEssFZA0GMEpkBS8eharqaEQBThS51FPhFTaHHI0ufIm8pG8WUMTT7CylFMxywkDUHrxV5Ox7K
HCt0V6/0AoNcXSc+PFpja+7BbC/31PLDKFXDxYCztlYAkdEaMtsiXuKTOQxP1D3Tn0iN6ie8iJUK
wb1W6Ad1CpvYzUoMUo/Xt9Xm8AuQis4El+36DI12ifWGrAR+3HVGfsA6e+oROgL96UphW971g6y9
gYvM4qMY0Dj76whDlwnzKIyg3s11tbpAygZ7TFw3AiTCYf3okuN4hVz1xyJwtOc8TPdadRu5Lg8K
ebWNdAz57jrdapq6prNaBr6sYare6wI6KVIH5s3U4XraKUI+GkqCH0hlD484GWM0qQ/V8/VF39r4
JFwgSCiYWhf9JzwX+rZ1GsmPxkE7TM4IczYTxVEtLGPnjF2e5OUBpWTKnbHw2FcLbKWtGZZDKfnq
iFmFnpBPW2qu/T92ET1qFNN4eBbR8o/vgDWLrioKe1nVZDrJSoahoyiS45iiIdVhouJl6aB5sYWc
4/WlXP7yx+yS9xu/iEVWE8TUusgVdRDzglkPfBSAzUNtavpD2NXFwZal4rNEB2Lvdd3QzdahfS9n
lTEvu714wOlYfgnHn4GHLHlbnqrf0QoL62ejn838VORd8WYJoX1p+0LPDhbe9tahCOy4xKm6bH73
UPeetLKlunN9MbZuOfCQgKoXUQuQ3Mtp/yPaNFJ7zuSmApKRGWl+6oc0fZHNREW2FZ2+t2GSleoE
d7z4LktOqLuI5BdPWmypjTd0VjIfaqlS0p0teFnZAYJKOMKpM5Y60+pHtekihdJYlp/E8vPU5fcl
guQ3sdMat1OoZEfCg1+4bc9emNXZP9dX5LJayDrwH3IY1CIunAHNQo00M6daGCrmQ1ekXho1B4BI
2aesjIC9obt5vj7ixtkGHYQDLs+mTTdE+/gJwrBPJa2uHd8JIgDgjtwfo0yRf1XK9PfoBiq7BJU8
Z+gb84J8HKqrJvhe9G/92MrVgyY1nQflS+x8vs0JwTRZ+p2Ibq0DjzTWCFIpwfjA9LA1JfEjw4Bq
+DIPGsnG36+eAc2dP0OnkLD845QQoFL1YCSFDk1AhWBPCw89HAPH52AvB1y23ermAIzNhcW7RwNz
3TaRS1jrttQ5fm4YXXwWPRQyNxgxyXCxnxrLg2zGINHV3g5fZMwf9w7rxs3F+IRZ5AT8Yw3wofZh
E2Jxj8i2NHs2xIDjrInaK60+O0Ba21P63ngJAIIzYYuGLXSW1R0N/1RVpiWZ71pjeCAZ0tHXj/d6
nluzotgCSYuAnAdu9d5MvUQfgMTEDyfHjG+NUClf8ljjGpYrK+iOKA39PdadW9immYskwQayYsBc
slVDsjhr0P5V5ba5r/I5eKASl+1RO7fOAkqzyMFQeMHaZLWGk5R3zsAe9cdKHhB6Rfm4oSZ5kJE5
3qnObgxFdxD9bkAGi0Loaih5BgGjTabmRxYo+uM80PmgZGZIv6uoTfPj9XO39XJQmoVmtVxcSGus
hktrZR5mZIt8kJ317yHXUAIDdyynbpKRI99Mc1mOz1ozzOjuhw3qML0De9pLU7WhCtvCZj2OciVn
O+/7xq61AcZQgmIvUa1Z3XGon9RpHkLhz3SpeZvl8G00Cun5+uw3BnGWtI70DWWqi06ZHAWagnOz
6SuVGh4UKoW+NIHuvz7K5dFYClpANcCx8z6vQ882qJX/4ew8euQ2ujX8iwgwhy3ZYbpnNMq2pA2h
9DFnshh+/X1qNlfDJpqQF4YFy0A1yapTJ7xhMCVwcXCr+r1iD96Me1diA8FZ0u/JHJk7wfQ2wrGg
VFOlkWKhfbE6ixkyl06nIbYHjy9839tmcZoSr/5YgRvxlzkWX+AalYGXWt1O03/zUeWFTw8PaPY6
jHda2BupKhxA7tN8BjVWM0wy7ECHcMsk0vh7VQR03C2GnNwbDMJvok7m2Uz4G2C5oZjO1RRqD60Y
nb++2tH6kc0oHWlicsDVXhx0VDbpETkXyMvwvFQjeirb5Yeni+rv3x+SpTSK5K5n4r66Bk1nEJk+
gshEP1t/1gcPWHTfoUDbKtppURNrp0t5myYxaYRIg2geE2O0d19fu60j0tiGeQWEABn01E7a44TS
RCCUcLoqqTkHqPb8rX+5CW5IsrJtbiOu4fXED2CGpy9dzUy19exDUmEUwoaqj1IL/vP9o3d7wEEt
Al+QEzaPOmXVhQXsM7D+FD5MdhK/F93YXtxaG/cMtm5jtlyGKxa5NV7imhU8Gz0Cl3D7HirXVOpA
0bTqACURN15Vz/ZGAJuL0fcCQitP+FotGbFkk9BYhA+zaufnbqhxZrKb8CHWmj2k98vc81WuhGYl
Y31yEprl1g19TcP2zC3sNr4qswsuM0aewzmqQ4YQUjub/c+5qMfpUKHBbvtqm6NFNFh9+b1cvLQ8
Ro5VouU/Tc2/pVUVv8eSptNpWIa5otOQVz9i1oUr1oxNGJjW4ORBujTgnSfDVZy3RsQ30/0owrnW
z5fUdBA6SoY8qMoKed1CRxrtsAxZFB64TOd/jSZsfo9zloJqBNg1IB8FoIPIPiNqLBmtgYEaF3+5
lGN5LAenF0E9hs1bS1locRVLFONauRjFv/wPKGQtbSn+t6RR+wCuyNIOcelpeLaPQw7hQ12yD9Pi
QoP5yw0rX7i002EyS6dxXTPBQCzKEC+kazh10YFRT3kpdQAO91e52UKAbDmBnEEqLpCEqzCjxgoS
Bf2kXDowYZ9NtTYO+aINz3HInX5/qZsT+LLUi1oEK93Ald0YGQjLAp3htF1yNESrPy5lsQci2FyF
e4B+kmwLrHP6JR8GG30Pmmlj7p2RkFSOJfy1nWe5ud2Qa0G+RIp8QrS46XrXi9emwrXCC8NF/Rg6
fR5oip58Cb0hvZrtlOy5HGx8J7rciOZK4BsX+uriYRTW2QtuxVcsvtGr7VTnHILF8+NY7FVFt4BO
Hg7TeaYUTDGlCv7rq6DSZr0BlqlcljhsPlNZGv1BNtOetD5dhE9zQ4hDkg/5CNVxGTkqsd1fMQ+M
PqR6On3Qy0n9OFlGH+NNNymDX1V66h45uOUPRs/t3uhr45MTldBZkfGWz7F6N9pip1MPle3iFGX6
Xm2H5BvkSnVHNsjY+gQswbSDMSjwnNUNqUWZkje2B7HKVRKG8HE0etzJBiXG3MKVe8jE5C5+Fybo
s874XykPEUN73MK13v1eJJ4RvzfKSBFovwvrC55AMKZipKKMh6zM2tln/tg7x1EleD4KFHuywIqt
Nn6vhVNmIRZT2CkasnpvnZUkUboA1kH2vZxMMQedsMArIotZEuGQFzSOljM0zSk20Kej1a2CtQBn
tPyPLnAD9y0M9T2v6K2vQKqp8w91ETLTr3eNYqWahY8BfdzUjAm2zXw1wgZC6f0osvUVJLgb9SCU
zm+iiOj00SqHMrw0plL+HCwjflNr+WT6diLsv8Z8cRIAmMmrFSFOb10SaQKRD9rz4SVPRQbtcNF9
S8+LJ5B04nj/uW4ydbkUVBg6VfQMb6beqKgPoREynZiTyQxGG92HIsvd46wu4qmjsXVWSkx1msm2
f99f+aY5x8pSgI7gQgP3pj8sYpQqFXf0Lo0HRNGv58x6SAraAgg3NoHioseo2znwusJajnABqp3M
c2vjgJagcEcUipCz2jijtqhcp513scowvo6xvQSoARSn+0+59X5BMKg0bZEegCH3ensilrkIK1S8
i+m0SNyh2ijOuRXnXyWX70FRxu/t6HQBoLy/7hjwfpk4yeuIKQe54euVlQrwFp7b4cUaF+Nct4Z6
nkA5gS6uy7/tGJC/c5Y5GczS6L3IV/1H87czBQp/cr+Gbps9lbpaPpbN4JzaWuxVlhtfja0KIkQq
Gd+26WbZokNzJboiJ9790xiRZHwWYke+b+OrQauSdQnjZWqF1buzKzglk4kAnSHc7H+RLsZzKWDY
Hut29L4tWmEQ16wyPhdZHe7smK0nlESdF7iunBS9fplOprhuzxTsWleDdYZ/b4wH1YRxdbi/M+Uz
vM6sATrTC6BAZyZFr/r1Ol6/ZCVjg+i6wO47gjN/WApx9JJ+esDdZM9he+ONSqoaNFFaHezm1Rud
jTkx9ThKrrFRN8c8d7xTPcw29jp2+tlo9Oaiu0X7pYdAsrM5bypMSVKBJ8PxI8wx9Hv9nNiQeIhQ
tsk1t8H4TZqwzn2eZ59gzBqP+dL+D358uNNweYnQq5cLmBMBLhwqGEytI/hc2MAMnTy/Qk2owyO9
ZQUJIbeKOt8Z3WE69l1VpKc+SSvjIZy0TlwLEG3A1kQc/Zvj7Dv5MypxP2Hy65YvzKSsj7T9sQ3R
vcHy867qet8QbFO/M5XorCmTbfit11ouYcxS306xoeXXVth9fe3iNuz9yumxT09Qv/zlFjNcAsVL
LqIeWt2vKy95BlsbfbFx4P0SRur4vyRSMeyKGrBeftx7+k/wFvnXEqeC6GgjBhQ/WxbOvH1mmR8Y
0C7PDhsWsv6i2nOA0HLz6f5+3fyOnHvqWxCrN/3dxiu1YczRLKBHztyrWLRe8wvdGy2/K6LaPo8z
Nm7BBCfY2DmSG1cVRTUL46BKj+KFHfJHfEOvJUHHvIivqTPk/TkXWQSOsYtM60OVde0bNvz4QwEv
/Za0eNCf0HZlrnX/8W/7pOzjlz0l83GC0+q+SjQjH0YjSa5zmvXZ+9zi2gbPyMQeIglhyR9QVF0C
BR/lHzDUp3cTzkXqAY5vFwda44iPizBSZaciuR1r87NQNwR3j/QfFJlVuLKnMYy6nlBZlV0njizU
1YFoapgtE0NIzfcKLbHOmibqPujmxsp9q7PN0ndzU9upKre+E5BiBKUMJjk3SBVzADBBOyC66nAB
D3LMeUzrOXzOczBWYWHj1KqU5SGZYKNlDI1/3v9E8lHXhx7AInM/9B5vC5hwFtXYekV0Lc228V1l
tp5Ckuqdc7CRiaIujosJKDU25XquPrtUgBCtWCWi0gT2hCYKq5zGZtkLndtLyeEpo13Q2qvkhTK0
c0Iv44rIdO/YD5P53ki18YCGRbOTh24vRbOdx4KDu66f62ggi0mj6JoWY4/HlWoeinJZ/EEMe1Ph
zS1LOYv3FmaYEmz0+kZoxzwuK4wQL3mZ2Y/ozpRHJTSsT4ZSds9TUqEQppZ5oKIQeuonDaaXEeb/
3N8rm8cZxL8kckpG4LrabfAYS2KNRGbQZucrY86EHLhp67edmqcomWAeW5ynzIyl7jfh7Q1mGtVy
qCJj/FqZmuL5ul0ae9bUW0GWHSxdKbBZuoGnqlmxOESR6MrdJn6gwz4BZc8j9bMT9t0jkprwevUR
S7j7b+OlP7k6OohGUYmQj+NKbhqvPwnuk4IJopJcmbogQN/gmvKjApf+vZpm9WupD80HMTt5+UFP
RYVySaMOqg/bL0VfJ28pSr2+dz6ggJN+XpDRzf3CWZTvuASKMiiXQftk1N4c+0nZNMJXjVExA1Rs
tOHg2vFMV0Gp25OoTB3Ot8fF2ox1BxtvSJ2PGCLk1tWA+4fPVNziYBsvcfeN8UWZPxbYH/7C/FdQ
+edOfcQb7gWqjsxNgAJQDGx9ztMP6dw0v5Q0qcagggcAQB69E7SRijg1jllZhR2Rca6+d65WaT7q
9Q26bKlRvKM0VKovnWtVjwBEO+NjtEzZsTC7pXtsuin92cS59TuJ4vHXzge5DWWvvsfqiNTR7M6Z
we4crey7LhLnOLdOE5Rmtjz89UqQ7oGsw+JkwLmOMcNM4TSSB11nE9CbJTDtKkfhHMpkst7dX0r+
6NUmk3MN6ZrJeMhZlyll1yDArPTJVVRe9dgvKCPYVVsd7q+yEclQ/6QWYu6FgPX6QnQAweI3MKVX
WuLDv2aYJc+lFyanEuucnTTzVpsUoCRJJsgWwAT8aRWg6c6i52tF6XVUvOZ7N6rLtxlm4T8q2i8f
h7of345tXXzXGpHUD4kaj5gsjcZQH0fTDb/df+6N0MG9y5ulrEdaYz05ii0QxqIhPwH71j67/YIG
Eb4sJya+ztGqUv2LZ+X2zifdKGJcl3YMUQOE6o2gR+vlStlUWnxt0No6QkaA3IEA8nM0tH2AgUn0
+T88pBzE0abc4IohzDUsEU95TZOEHpNUK/8YaaXDH/Mk/Mr0f1p8ky6UsRMht/aui3wlMxBAIzeI
G2Ih0k7MbK8x5W7iG6W7YEwdux/uP98txowdRb0icekWzjPre3jGobx39Dm+tnEIRRmAoPikmjmi
3X1oIntWR/k7BQ7mz6YMp0sn6hyptQ6f1uNYjE3Q92qqnZpFNDsfeutUSW4iRAY2+82cMNKhSrRD
TPava9nzqDjjeQxd7ylbsr1Z2sarloJ7FIvkIbI79fouymNhl1XdxFc9Fuo3p9WNU7/Agrz/pjeO
i4fALDwGggWGYauji5114y2eGV0bnQtnMpZDMoTBrKZzEGZQrgZ0NP4+MgHn4Jql5UeLfR1qx6lE
dbPH1LS08vxg2pF6tjUG8jZCLjtRfeNcgq1FeB7PBVZcNxcQE0sVNR+Taz13yqNI3eF5SVJlDnKy
/v5UKpU+7JyQjQ4DRaEUKJboH4bKrz9bDaJXizROiGrk7ZuGzPtj57jzI7Ki6jVO4uHRsjtXYcKX
KsPx/sfc2J3y0DDPkkfnZj4v9MV2CtWmjVgbxdl0kq+iUap3etP8vr/Q1t7EVQJuCuh1oACrvTln
oIyEPJ4VWsNvgQt9V4Eb7JRRW4uQ9INWRmKELuLqTWIqMxoLjYir1mGyM6EgGh9jw2z3aKBbR4DL
QAJgQKHdbBLF0sok7nmYoRcfG9rQZ2bXzsns86SFyKjWQdLCrd7ZJ1vfiloVpBhzx1sctl2iB4NN
H5FEMcN3bT0WgavhC2NX856d80u0XGUckv9OKw8aFoF1VbPD2DC6yK7zKyTeKTzpQ9ekb5HJH/7X
mhbKj9BHUGib+sg8GPQbHZ8ZRv+uRm0C8OwSf01TgZqkk4T19w6o0E81ioaPZd6juViUVt34o1c7
e8n47ee3mMvIbAK5YmAZ+uuDxBEyu7mY82ttuPgQDaF2RGu43mkcbK0i52aq7JDdzm1cbyDZdSI6
ZGOZHFJ0UY5zk9V/fTDZxgZdGz41RO6boDDEU9z3DZKMi52f2PD5uW21+pK1sC3+9mgyrIFOIofA
DG1uCrrWTfVuHNOro4Clr/OuPrZVsScgdXtm4E7RAeK4aDTb19PAYu6HIurT9Kr26L/6et8sfYA+
hvM27JnM+no9ae1RADnZg2K81GCvNzMTKdICOSeCJLmeBdsUUyhLJsUVfJAhE5FOdwOhD+10qLEF
if1UW0xvpMiKqu5MP9a2fUWd1O91rg+fS+RBxWFMByiV3KY2wybRFT+botcwkWoiNA1jMAHRk1cl
MeBXYOK/aUNOby30U+0AUoT51vTi5EOj2eilNLrXFr5bFcZ0WHotx/Ov7137iFapAaQ8jvT5zPcq
5yDJF5TbrVC4OQzmzmxhaGtFH7itlGbJu8JMgqpWzX8Wo4IuLTyLkJNWMwWgmbcuYkIW//n+XrmN
QbxKi7yd3hlKhuv5ArB48JSGzvVY9uk5x/D7qFd1FlRO5u0E860NI7n28H/B6twI5NThHI+KMSXX
CYFTH8Sq/cPMWnC+jmg/wknBnm3q/hqLyyXIPJYYSxcOJehVCBFDrxlNRpoMckR76GYIL2rl4Qc3
6coBOGezc/ZuG3/AVSjobIo7MM03HZ2u7VE6KtOr5lZWfkiy2PyZtnaoSTJghlIsN9DJmb1yPIJ4
cX7qUYNM+f1vept/SLMN0h0M07bkv9I4U7pQkH/UaRkGIpyjT/Si88duHosnu1ebi6m3A7Iy/P6d
tbf2E+UmYw5e+y2ivAWINesja5d57gUS/yg1lE1UcfO9hu9W3JZOZzZ1CJ349avOlIYSp2A/hYgI
Hye3rB8qr+h34vZt/oi8NskUqid0hFB2en0H5bOxcG7t7KorRVDlRXEO6b/7aoO0C7CLnVxc23h/
eA7JopVHupXCiNI8U6wKDE2kDzrKAHNkP6Sg3z65cdmFRxkNpoMVdfCOXUE3x2+bTHkSBaiiNkny
oFTwLXywR2TDghCi+mOqRntiKS+wulX8pbMsJ1hAQLk4V+9kioh46Jpxl0U4A5wX4C8gYZgIYMvU
Iw/+pKEuqB6boR7eRuFk9gE4L1Edk6HOP6n4L/4PH+BiebTVpLpYutpLWevWxKE4SZ2jDcUuPagi
cSEg5mpdXXL6X8oVn5xcBK4r/aBChFimYxHaXQY2MxXdzjbe2FsAjVAEcWTpiT7l669u08lI5oHP
oKEG8sksTM830JHe0WB0pIrT+kUyXsWpE6YDiMnVi1yMpOYeB2jkue00XxP04jW/spmP+SiulO0j
gE40t4eksbT3Vl2ZSmBkjC/8zpJUNh1YXoGa1zyGQeqo5ccwWkxEPWCkT/40qD0t3c4cUL0TbuXr
2B4UJ28AnBikUZm3QTTN7hvqESCMs12rSzCoWfIz682BUeRi/yiGxfhgVfNo+BoQucRXuzhJj5k+
ufYhGhSrO3Q5lK6jNjS2fhgF4126LM70T9UahRmIcY4eqsoae79INPVbUyfh76IO7WfNnnFxcADF
fkrG3PgBhR6hxr70au8xLBFv9msan+FpzhbxtV3iQvEJ4igt5JGSjsdigFD75ER0B/1qHJX24OGj
/JkMS8lOC0ZjlznL1V9uWDqjr5ht/6NoxMz5BbsZoYWCKrpPZyPR3qRmM/2jtdiun1wI8BZ5wWzs
lbsb3TGqGCBaPAVN9ptbdrZjnIjQAr+03YQ0M73SQ2q2URCpxfRW9gmfvS6tmJj15ZtC6YdDzwwl
cJxB34lmL5X1eseBdpIFFTiuWwB+pBtFNs7uBdESwzx6kYjrQ5N2Tfu8eFPDydLjJHrMPG9Mz0VP
doDCvZIlD106tZbf997onYFphfPJMEY06AsHaZUMHWTLt2jNu0+MTebht6q1SR8glETbu2C7fFYH
q8uxf11iJOOjFn7PpAi1+lAPrqhPVZ+NP4rcwR4A3XOteuO6i/fGXmbbPLSx3b5LLSX94ta4u0LG
MLOC/23q+OV9Mc+B0jlj6iuoCXxNqkXNToWj9sDF54TCZInNYvwAqZwDMyOMXl7FPFTXsUsGPIUJ
MNMh92btrWos2MU5HvtsJ5hsJD4UFxLawzEnMZBXzB9DW9EgnrNMlXfRVSxyG71oPL+nxjqMGntA
ybrmEJPp7qy6telYFoEKuOUMmNbjubCSgN1WcS8x8gR+aoPeGLOiOiT1wDRrqPLALbow6DvSUVWv
x0dUt9qz0c17ENuNfITrmXKE3wLT9wZHgsZ6yuiDHwK17DA22fKs6FN/ZBZlPfeDOqFqXzgny9pr
BG9cprrUtkAMUpVaqKso7oAb8IxabnbVK09hl6pB2njmSUo1nu/nXBvtSi4qZoZ0QvjUN62KqWTU
auIDcHGzqX+PsA6ev6kLBtvvjIUZsF1ky/s0EUjuO43KJBNC2JB8GkZl+WboiCc0iDPCdvKjJFTL
v0aYgfsni5EMSSrpm2bNhOXKKKVEXKXNj1lSLFdjGoudVbb2uZycEd8gidzgvPiLopgh2eNtmCoM
twDOfpozr5W3x+BdpyFzsGO24mQvE9Q2sm7JbGDWboF+vUHQgcwfnb6JlUsU5t10NNpIiiYWngV2
hb8yQej3NbrQlph/TFYy/SYW9R/YNwxXy2zWMO2Njd472lpoNQ9km5l+CJ1a/DsDNGOY56TKyZ1a
5vcpNemHna2z+etlNUu6DaR6PaehnTxqegQ/vV6IVOBImWlbad4BEtAK82k2sLGA/Bmd6kpTH6cw
0lufutgK4IOZzyNeKUGnCOWtZ0zKaXEH9WM0d+MDWBTli2F20znOlT1Nn420GME8bjRqZ2Co6+p/
8Ban82Igx8SR/JIuRXwea7P4nU5T9ikpFG3nJW0cZQgyUomJ7sltuzHOGjglPetBn8p/5jBMmqAS
Q/su4tLfYx5sLkZD3MEEG0WGdXu6R7wf4zpbuczTkB5oQeHSglr0A1Js1un+x99INOGqExolQutW
yrFC/w2RGJ6LQfIUaAsq0tVsGTtV6dbXkhhndjSPw3d7fQPxhKRTcUmNkAM9qZslP5q0iM4RidAh
rvQ9jN3WC+S2owsOJW2jnwoVpcUeJLxMhT0cLDKro4KJuo+axt83UYnsUgSMaYyGFfeqsWmGoTPl
kXy0ZO6fYKaqSC+7mH7lItmJb5tPBVCX9p3kid1AA/qRMeuQKRezFsmbQfGmC13L7luhxY5/f1vs
LbX6YJjNaPEUpRwvRFlOjurSWoNL/DkKk79WtqezzrVg8w/TUrANr/eGAwZwhOYbXlIseWJ/mI02
wOxlfJgcgsj9x9q4IWiLoIQgC2rmZzIS/pEJKW2vp2BK4JtnQ3TszCV9jguRHhxr+dYM8W+z08ad
i3njTf65pLvKAcZysbLJWryLZifQw3C3mz5WaKcKktNuD0Kw9Xy0C8CsvKCd1ylXIyE2Kn4fl9q1
y2cFh5rHrOnMx9LuUJ8do5FLcHF2+mpbTyjtMWTXhb7aGtDKf1z6bghdPFbV7GrHA73XatFPkTVW
O9tyI47ghSmFtRhuoXO72pYz/q1a15NSVkLpDwuyjIfR6DHOM5MkoFS3j/f3y9Z6UpRVYtgwDljP
gGEHh4MoUXfIBpGekn5cfo2d9dXse/2a2MLbqcc33iTVGZ0exqCkq2u+eaIlpZK3EmsSx2gSW7hW
FBjvnJGW3PMb2VyKb/Vyf97yaKcqgbcI2+BK8B2fjNKan+n62O8GF67R/Ze4AfCy0EFDsAslDkbq
63mAZee4ntmhVB/1tNM0F0pQT6V5mMBlnBXNmSlEFoi1ENSeW6Pu/ynGrAx0rVYeo4iO9/2fs/Xk
jH1tcAvspZtJlNGwfuXpkKtQPT3OEOAeyOmUY0SndgeVsnEc0Z9h58hrj+tPfx1uRCvC0RFw+/BC
m5/qrooetERRT+0S5ce2s95NSpXugE/kEVgV2KACuIcY19M/fWn5/BHi1K7IEbaflUvaldHRm8vs
PbOIdkevePMl/rHK6slqtahsXCiUi7DThHocW0s/9ZrERxca8NL9L7ZVSYLPh/vK15Ju3qsrYgjz
xeyxf7tA83C+Y4puXUakKA4ihCFAKuoZ7xoc2x77cPL+0ZrMdIJkMYCSNeFfs9ypLiBcyGkFZcZN
LW20FO+pQWpWz2p+7W0nv3qRt2dtsfl6kbiT8jVQ99cVq6KmTpQWdXTtDGu6ujkgGteK+2fPK/7D
sI53CiWANEnypVfvdgRRmDYNIFp3ioFg6l75kIvi4/0vuHkQpOob7Qca8+srAiECr3VDoNEhXiD+
7Mx4ktgZToMpMrgiT7pgyOIdK66td/gSuIHvcD2tdUIAJ2mTg0Du1Zyjjt6gXmEOy9vMQkjD9x9v
cykpKkF841/rYqQifObol6EfDQMvmOcMs41OLS4h8m07+br8HOvjDagDkW4IJLfAbiZobaU21GoI
tObnYXBVJFeG7ISIanoohjH9SgFmfe6j6T+0pAEn2iSfIFkkm+N1MBsnBHQQiyaKx7V3rpDcOjjJ
MO8MILbCFwUW7RLSaTk7e70KCv3aaLkcdYDHaIG0inrJdD3buQO0rQ1J4SiVCHDbgvX3ehln0Bi3
ekiWKa21RD4SVQ0o2l7Mmm9jUdU+hM5i/GZAxiC1XbSpPrTdLNpzkS+W7FtNovaZBPTewfEc4LRy
b8R+lS/FL7Vc2u5Ie1PfGwVtbTMpokxdQyeFFPb1j9b1JZ4wZFMupVDn6+K2+U+v1I2j7Uzafziw
DtB9pniIEt6gCdHJake1zmloVIV7kDAqP7HV4Vz3pThl2Vz6RVWlO1yzrY/y4uyHdhtdene1w0A2
enGrAjdTwlGg/ahhgYkRxDGzlPe2O0NXgJL1H46uJMPblKc06dadKU+HR6PjWX51tMj8mFVtEqDE
3f6cneXr/SCxcXK9l6Y3q1CVrnd2kS5a3aXA3JQSpSTGCWb7aCSR9oz3nYe9pBUVH+3erJcz0NK9
wmfjWFGbEuDpRNLpWUcoJ8XfCgfY6GpNgG99rVXBbKKAq+68zs116IHRCZM4k3XnwqxCO246C5Z8
m9WjL6zROY3Ytv/4+3cpHSDB7qnkV+t3GRcoSSymoImJUtKVYTOiVjNgUOa94RXZ+T7wImiCWH7s
lftbD0hrkXzWA+d205rRGXbZXUibtR0K8YGBVgPdpN27lLcyHuph9MsRoHE4g6swGOKL4swNlNU4
lpKsS9J07gGygtTYreeFNuZY1s6xSL0i9KGmjBPd23hkWLIYgxMYbWnUO8ns1pNLIi0YBtCaN83s
yp0iK61g3xemOj93dB9gBEx72fnmk1PgUSxIMCjP/zrIWTkCiTVklQvsCO1hojN9xTOrOkQ2FA8j
V3TwoEX0DPpm8r14EBe195rDMLrNTrdl85fI2Tu2CUAMb2h2ozUogkPrXnIFJZNDEQNhgBduJc2h
tGfHfkCCaEDEUW1wnNYpVI41Ii3tyQBq4PqZYo/pzk/auAA80PRAV2QteqNIYgGtbGcrCy/ZnOSn
FpTOk5FO2kmCB//D1waTJtUuAPDf6AIXSxUiLpawzx01Plp9kx6VqdkjIG3U10gnoqdMOoGw4fpG
m+YyNLoGXwo7A0EVN3X0IFQtAwLUhod6SX/eDxtb7w/kG69Op1t/w9DzKKarvJLOvDYUf7VFGqIu
BQ4yIsv//i6TVo0SZiTJxevOAf2JBm2qSEHELAnPndGlim/abf0kusUyyERjzfAzK17+uf+IG3co
aTZRkdQEpaU1zrJCTL3HIJdSCR+Gczso7dV15ugxTF2sL5AguE6dsZeYGBs4Ag9CCYGBkE+5tbq5
4xp6O0ai5Pe1UprHpEZ8KUhitFiYf5SUYxA5h+uAp7fhp0bc/hxaF6supwEkBxUz5KJXM1M5QEJx
5oceqkbmD7Cgq6Bp23k4unE+vp8XTwF70mYgRbVkmFIfK470O+3Ficl6sRTJqUf+6Avum1kUwPdt
v6o9zJN3nScELnOAoB7SunWdQBDCop2Ucut6J2ShO4uYJQikVdxylLhOmrqm5azEFaLyk5M9NXPt
nRonpfNcxF11ib3MY/5TJ+f7H30rNAOhd+HnE55vFFZzCxJ5qTWIeOt6chwaoz8XSbiHItg6rJ5B
LwRslVxKbr0/OgtVwXxdHbn6lCbNHyy1VcGpYvoc1hYWJ5WR7fQVX9DVq1qHS/b/F1ztqrbGuxHi
AaqnTmXTX++KQAp0v40mAIL8yfPNGWOkHMCbr4fofDkJk5L7r3bzoWkBEqXoN1K8vn5onMXRUYGX
Rsiom7eT4rWnZIn0QGkMy4+8am9Sehui4O8wTCAfdZEMfJk0/vGSlaZLRYxmDP4lAgNpYaL8Ayvh
aIf5XhF0GypeLaWvHq1KARh5qZRtdp3yx1IsY+ChphQwuzOeO+bUvONiTypIdthff1MeSko3M7KT
Fharb9qQYTPd5JtOqc77DD3wkIBQjm4S5sLP7a56n0V0/zylw4Aqt//a91gyhkGUahxRyOPrwi/r
LHeZ9CG+GkYRv42npXxyh6ZeLing1nBnB299TM4J8gfoy95KYXWiG3UFJ/trFkX5sxF2PW4q4fQu
r/p0577eWoqqEMXeF/LFutU4mdFspm0OuNX26kOfupgMIVVw7DLUr+8fia2l6H9hVebCOLuht6lt
WatRDzM2mRPlcdaU/FdniP7gzMb06f5St6ePHhi9BlIwKXy37hvlQ6HMXDtArKk9lY7bwjLG6JSF
Y3agSbIc7y+3kfKxnrRfkyZo5H7y9/xx+tounZNoRDMXqUT3k2jL0J+WEDSyUmhHMQwzCDTbOOHI
MB8wusqeamysginTjJ02yO1tQqsF5gGdEADmuKO8/iF2PsaiFvyQcOzTd15leYFhU5siW+AE5jRb
ftIoYL9LYe0Yemx0618vLS+bP94BIke5JYY5uzaLqnYgdbq6t46qlWVvFheNPr9ul0T4tJ4hEBda
a1wHTAXq65CH6qnjYu55e42xFzg2bgOsaNC8QPyQI3wjaTANDLEE9flVL7GNKMvOPvfKkpxSMVHu
FXn9aIguPfRCuHy0Nj6n1aj+h60v1RdxyKPGvanhO1PDroI9cs16ywnCslW/asPQBzbuZjvfYWvr
0+uR7ti0ZW8gJUKNGlpIEKmyevkXKYVSDVzUaA5KVzsfSzoJOwFk8/2SwJCsIjuNx+vqOjBiE60K
S4mvYTrkJz3W6HAlc2H4gxbah8oIzaPVErcqXYvfWg09WyyI2p3+wdZTk8lITC/5KzX2682HTr1b
dhFsOa1J3W9q29tvxZyVJ2Q1ukeTDG5PYGxzQd4vBp3gg26oHI6WpmHuETc1l61lFWr+YVbS4tEZ
lfh9jjb0Tqq2delS6CC3gMIDEXQVYap4yIwao9trMaBU4YwjLoPlhFFdOaQzpa0ID21qGh/uB7bN
pwTdIfGfL23+1681jsj8U4HmUOuJ6etUx71fKnH6PFohw9oo2etSb93yjGpeuDFQm9a3rN60hdqX
bnx1Ghv3vRGpGK0QX2c7tNDkLxaMA+MsmKmW/TKff91/2K2djIoTkvIwS4jn656eJSra9B42liFz
KtwFIw2RS01Dbeis9PZyKrDNuuqt7pwwChjf0C4zPpRiiZ2dcl1GylWuo9GPhV2HKBjiz6tvbTfW
FOfTEF1z5tl+jsDCx3pU1J0kY3MVqkxg3AaHZo3ecnnDbu4yK5qTxvhFZ+5zgyThvzvvdONCok7H
OYsxP33E9b416Hs0g7TIUUtlsXzaRLQRkyXp3wxqjY/zTIfgqrqx84WTm2dgXxFN9UsButTPBzC/
vhKHS+vPHpvRxzZ0iILFxnMcN4jG6g9DKaS3ZJVlyt6lLu/K9WeQrTqC6JbxV06e7SWFRilum40X
KGO8PKVT3LnnZEhM9SElx6lIPfX+S1Sowjo47qQ+amFWf4/6IXyyq9wtDuQC1V/bD0j7c7IoBN8B
lt20MUd4GHlpKYDKlGj8P87Oo0lOpFvDv4gIvNkCZZpWt1peMxtipPmUeO9//X3Q3agpooiejTZS
KAvIPHnMa85T3WnnCCz9v2pWyh+mYjkSwtvbKmQuNBTRSVh53a/DAFvFkgZEngMVXnpgqCHiQz0c
2pf7m2WHH4c2PwkUKCWqxZt5GHo/UkQXTAR5lmS2C0ku+icKTf1Lu6g1OyEPUTOEmiT+UXtLmZ6k
WcuvaBY1g7fAfm2ftblMrZOarzUJ9M7pr8gyQQhUtirZV8vI7AZRoWH+Dsrf+tEMSSdflIkT75t2
UiN8sOT5p9IOMRR1menY3XVEUcw5lX2J35sBDdV2F8wnxvM4IdFwnTt7XtxZL8tH0H2OcMdBST8V
c6WaT3KU9BVt2F40FxWsxN8W/0n6q4vgpwOtbYR1aitSpBN8mVp8OniTO1uX/FfFixHY3E0ks9Ql
LZe5g6Erz1oAett8Htu2uN5fZedOYm5IwCRa0RzbxqnBiUsEAJi7VEkpPzbVWD+aRdwG2ZLmz7AP
vzhlqHy/v+ZOEUFZRCgBF8I4cTvh7oaqVfOSrY/OQuVNuZ4/1MyAfRgk8UEA2Ln8gA5AOmaWjmTw
NnRx6SdZvQAamuvyZ+XYA980nT9h9uG8D4VT9AdJ4s568HboGawXIEPvNZT+kUDPoS0AleRABEJt
hkC5QgbOdSbRsBKS1kwedEs5+XL/fe4tylBiTZkoOG9mg7j0ZvXcD+FDF0vKaRnVH1a0tK45V0gz
VsuRJcTO54O/wbuEOUpg3XbpaytuISgxn+ibciTfFmv05l8bulfGWnLwBXfiFmBOOrfck79zw9dv
VOhaJeR6xX+UNQoRMqZ4YAa1g4t05xUi2QkOFnWRFcy9TYB1SNiVyXi1kRminGuV7sQnc3QiINBO
s5SnqimF6d//bjsv8jdCiFqTdi3YiNePhmGs0aImKD3Uo16jebhI57RKGA9S7B68xZ2lmKsAhVi5
EAxYNs+XtXMSIVoGYKUeyrNF+fo0VFqUe3V2GLjUnU+2prkUL6u42E3/GwqoKamLlgUWusvFaQgV
6JjmIhuDaxhDY7oxZeTPprfiv+M873NXV4YphaaV6f9L06R+IuJWi681MJdPVaqi8TyJyD7rs618
hctjm17kVKoD8aqHIySNXftDGVT5X80WJoYpZTJ+snHTOnIn33sukiyVzj4tnZtWqz71dAgmKQ2q
2GkQu58rP8RK5CAi763yu7dC1wPr1e3x0rmJjElQgxv6kl2rEYkbR5uPemF7q4BqhBVGgkr6sd4L
fwYqoYjY1oYsAAnYvYvhZXlt2R2ZKx6tsgmHfc0yo9pmQWwAJdAmMzqrZi3/h829hqOVd0CKs71P
gOfDZIdcElS5LHmjRr+I+Vt51gGnHsSJ9Qe/zifBChAkEMP9f3Gr168N1MjUtkuSBkoo4sajmmhO
oZnbHwfFzIWvjYZ1Rvn3qllpdFCk3x5hsnzapr87l9itbI6wQ15oypOeBkuhFxg7xbKr6cMcRFI/
HxQve08JapEBlrUCbbe4sAjxuYKqOwu0CJLbJWqTtj831mQLLysg0P9UrQG9Aj3XwqCbZgi49wPj
7vrMmSE9k0lCXnv9luMmHZlE85a7yige9WUUz/RPZddujeiaR1PyDI1NPsMoaw9W3n3JiFqB6ado
uOF1d6rVxeDEWXmRlcXDI97+YcD4FK6tVkf79vZ0oArE8cNghiVv8qBirLK+Rck/iCFj4zE/R+9g
5vWX+y/zNsODMQAEibgFv//GOyTRipE5bwFhGkm9AvW+ych9dAja0h3CmthaR134ZNJ4ORoa7bRU
V7ICeiCo15FcbvdRI4uib7U0D0okKL6EZTM9ZVliyqcctbCfUWcMH7q2sHwU9vvHVJNE6qVFVmau
aeMq9h8+LW07WNVgaG7J9AJEdYKmRkZvs/pcR7n1EBmR6sM6jj6//Y0DllhRomseuJV9AmWsdr0Z
5QHI9AxtYUf+MENZd52saj83Tl+cLVCQB0Pnnc4HAjsoP62DAGQEt/GhHWp6t7nIg2Ioq/NsCjQm
FGN6Gek0+72l/jvXvXNJmw5RxqwtTvQ8jmbBexuaL81Oo2+y1i2bcyuNIXoFVho0NMgvfW1rXgKu
9yDc7z4pqASgpCBRbifOkm4LRQ6NNJicJvuA0enguLI6OYmbKVW0oszH+V3Ziehkm3FeukVljl8W
HAyPwMm3WeMKaF1t7AFc2zfRIlRH6OrY3AV4qqSLW2nW+KNKoX0inTmJU6Gk/+UwMz0jKCtAoW9o
QE2PlnBPXrBSiLFqsrlcH8eWob+XjqFZu30aD6nXqENjHByfvW/758rr3/+RMND+xteoTbLALqXl
WR9rM8C8uDnofO+uQrVLi4I5Hejn16tMNEhFXod82tYxigASYIjOaSx6x79/Rnc/HaATRJ4A/92I
+kbySLXhcMWFulqfDe1flKh+YPSleoWDdPP9xXZCMNGAOEgPdi0N1ddP1XfyJKxUS4J0VNXkM3OS
9JuKY4b6PjWt8IIRQvkgy/10vb/szjNC7WOkRVyAF7xt+XT6rDOlNtB8b3sQ0MNCdeCFCS2wWE3b
R7Xoh4Puz23vF/FShCFRsEU78EbwHVjnUMUNvWazGOmuu2M9qvU7W+okULF2OXxcZHXQznURZ9Gv
FkWq7pyPotM/v/3BAcuuwoW0928+LopKasrScWADiH6C0lr6ldoMwORK8S6y+iNRqJ25Gc8NkB49
avjuN1yhgYDIaATlGVvrMcmKwsof4ll/19hLd2ksE+uQKEVyaVZbD6+cxsMK9zGVhPIXad1w8Nn3
dtt674KuWsFb21sXkfZe12nsBGWU0tHMel3Kz0brzF/rxo79odfbB6dSxNulB8E7w5cCv7ACrba9
D4GKW5jmTK2ECHNfX4rMb+yzkgP3j4d3Q+e8aIlVHFx7OwGDJBVDmrU3cDuQBigEgmFwGJXJIfIt
VWc9O0t5xAXbSQtZBRXAVUJhVc17fYAjR80dCiUETw0p9iBnNOdFmUN/zvGsvb9395aCqLfuohWb
vG3pFwBaSmtBxMlZRvhPddfg+pR2Toia84CD5P3V9kIEFCUINjT4V0T76werJVjGbSQlQS5POLXF
oFs6AARXZ4l/LOCq3h51qc9ojwFGojuwzVFEspR63KhJoLZ5/cCY2/aLUWsfKBHTUxIa7UHuu/cy
acKt7Wgq9htEXIGISK9KrDeMbRREY7icOlR1/BJ5odP9N7m71IrMZGK/QznJlGmWYmTSAyknKamW
Qj2lU6t86/BhOniLt3seQpm69tZR+STKbXZj2wrHSaopDVClJ7+k8jypHXTI+w+0k2axjI69DDfI
Ts8ICL7JxldZBoFhD5vZ9LKWM6fKETa0fs1+QT6svlhImrqSMum+qTfNwc15e6Gsv8HC8YvKHtW9
TUY5JR1SQjMZpWH0bBii+HUapPldwvf2xsqZDJd4Xrq4fqGtMydHXOj1/39d77M+WoOo07Jjb9rj
cidMFAZt8hG1bRLXNJvH1G6bk2C+5/Ugf9yhWuYPnZXGBydz9yNzMGmh4d3Ofnx9Mjul7ZFZz3n7
edSdFmTTL22ha2/etb8b40xLV6AJbI/XqwAnLeI6RchqiqTQK/lX3tgoli/aRjoIbHuvUkHiknko
mesNuHvl0UtOV7FU2JXX0bK6c2dMlWvJiwNvapLPoCjHs9G1xhFHa0cghcekzlapymD8bCuyttY7
RaKNEdRDYX2YSj35mQ8G6N91EjFcaE1izpFFUvzE5K2qr05nxScugt43pzb+3C4RWBPEHd/c0uFn
MXYBcERqfYPzENowFJJmkBcKs55BbiXhxwVZyNaXmgbQ8P0DvbejYBUAH0eHAYLhZkdNosos7KKT
IEQ8W3PRx7I/13bXvl0CkKfisAKIXUlW2z0VWwzel7hMqPr7ZjgnSDp+sREHHtDrsKfHssup7SEn
ZwJFQi08qCBUZefIojyE3iyQzVspfUsfsqpz8iRYlqVOP6p5N6FZpolF+MqqPPgtn6oBKadCidEW
G5NRnX0NJJvmqgrib25s61WEL0JSlK4Ugwz0J6O122u2LO33blIrKBl9NaDnOIfmucrnKb7K8qCF
7jLrkXYQAG+vFZTZVs4F5RB7d9vbNFC9zcsiTYJGVvMgT6fJ72wju3aLdrQ/dgM+2HGOCUo6tMA2
wVYNHaVuhyEJIsBU78tB11AqQ6XqNKPPdorreHqyjRE5Jwhu/7O7CESegm3S23cpGkZI0sHRY860
iUhJF/fCMBCQBWfYPU/LIHlWnlsHcW/vLJCj4kXHFJ68cdNMRZI4Kjob2EKe1sODYTXSFc0w+6hB
sPf1WAMhTD4eehybN7oM9lAiN8d0tVFMP5Jj02s7GJtOJqwDVvZtJkcDAmQcOl/A0G8UtwjaI8SU
kSxnqbonBYF4LNtpWU6DMviLZs/+/e+0u1vASjI1o89FF2fzCvt0QntxdWLKFk3+gRrQPJw6qxj0
x0yxCsVvaIbXboa6YOY6RVpaL3Ff2O/ltIPCdP+37L1mNHnXNicJ0U3lQc9WSPaMpHsESci39SYM
osSxzgkOdQePvbsUNTwzXs7JjWqiDooEMiiw3hKs4OArmdwqTyM6Xx7mLcx97z/Y3kelrqR1yge9
BYlEWKPIlpRSUnVG4U1Amh5FAvbAiUP9JyDMI3jv7kcFHwLTiHoHSerNHaFWKKrTcsP5JhzVzEXj
MHvUOl2vrugcL6k3lnQPUKcSn+ciSupTFTbimk6VdtSf2XnPiCuvzX/0zHTyr9eJSctbGTX0umiZ
LJOXKwuOMsCtkutQjPXBlbG7FsGV+oBRLAyH12upWc+nxosmAN6sXk0naU6OBZ8uVSCh3P+gO3GH
US/9JlZhhL59v2Js9AgaMdsHrcBLnrfVOZTDIz7K3h1IroOxKN0YrsLfn/mPZp02T9B2IVAEJmqt
uosg5fQTXynlb4BN9rOmFCVWHWOoFo99OVRchngPTv+gtZ44J9Taqy+dM8v9SUe+/1o2nZD9sUrG
VHE1ZcYWVdFRrfYSKu/GxdwkXQE8tnXS5ypz3n60gcBQDFN7o4uyzdzwHGfCjHpxIJkalry1rbhZ
LtJrambGwdHeOWwsRejk2gGDuq018iHWBnWMs6BEX/xJkfrO9hroSH/FvTSdNT2clYPjvbfxoLhA
GiIlBvO97pY/PlPULah15GTfuFTMT32r25daEh2iib1zUE7sZN+4eAA6Jf8Fk7l9uGoulwFaH1Mg
W8QvUuEkD0uTmuWFl68/QZmzAuaaNXaU8AwPvuHepqeIIY8BZUTuv774Px4TLSmgGzlrx+h4nGbA
mKfOiLuDJ9x7masyFlc64ZL79vUqpTYoYbdO05w6r00XWJOBRruU/DIXPTnoK+xtFXCkYNupmW5J
V2hqJsjcdxk+bWZyitWoepwk8bFSh9IvLHs80AbaWw4YxZq6Qwpgx7x+tBHxoWoEThcUZa77LbfN
V9FDb5b0Ib3kmnE0wNp7lbSMycHQjGKwvklbjDi1Gl3Ps2BBl95P1TH02ZKFX2jS20dG+ATQDqJ1
CMf/BgNDvYKWCiitQA6H8FGphvqUiPxooLz7QIg9MDQBJHWjcgi8uu91mzZXNwvLm+jNPpeVo7sL
+rxf7kf42+4rDwQVBwI3PfebVmE6lKCjqiwN7KZbzhJxkRlYZL8HOptf2rZNH7I6lN/cBWVR5CzI
l4mTNwjdAgRfXYuUQFKTKhtCGbjLqn/vP9neLoSUQl+STIux1/rkfx7jHMt0FcpsoIHihYLeuKVT
z2cxD7UvKcXBezxabbMH9bpouRZQwR7K2HhXZfk/SZ2mLx1Hz6vaOT3df7i9HQKYjVydNg9a65vl
HHWGV1GINJgHeAY9kANPimCfipITcH+p3ScDlAxUD4XYmxQSH94FQWM2oy5JzjnW1OyqtqLz4iSW
T000Def76+2FX/Y9bHZQxre0O01dHKuwabw4qZKdSeWrIFxVle+vsvcCyZ0Qt+Cavp1xVTpWvk5f
IgJnD87JgIZ7mulUXkWvNv/hWzFhoEJl3EKSuPlWNi3jbDQJhyJR43MZxpHmS9MynRB/HvKDxfa+
loWkLoMdumQ3zdZSLFYjNGKhFMmQFJVo9GILIWd5YV5nle0RAmUvfoC6AZkKaRAA3fp7/jhloE5g
nhRcY7OTF1+avGtdBHTjc1y18hf0ZZaTGktHsNWdRUkSuWGohPl62yyLfZg36don5wW0QZmhmuxm
ndl5s9kJz5RyzIz7pv1+f8vsrkqMXJWhuLi3Kk2SpcIxtZYkaAusDmMq6EvGiOicNZH1iExPcV6W
Unn7Pl0FO5lNGsraq99UONXgLEOVNCw6t+lzXyzRx0SJUz9XJ/0ALLZzJKj7aYbBL6K22H5K1Yp0
ZwjxJZysSLHPoZnV70UKcvKhNCltDkqLnY1KPFmxH7AiVxWN1xtnws0j06KQejzNrL/rqA4vQ1+3
FyMepdZl1joeXDp7n48hBCXaKq99AzvmJS7FMGDxCC1O8uIYLxFVj8RVi9ThXACP93QZK+z7e2Y9
25uG/FoOrGPd3wnR5vOptd0PJjbtQV0o1YulTM+UseY5tvDltKI6vsyimC4TZl2f7y+89zFZk/IA
6bvbvpRSNH0K8IRGHMJeiYdfD9K/+QiLaTDN8D98yxW0TtufuH3TnppVUgbU4eNAM8uo89DIr1qv
0qqIZlgJperFLrjoD+6lnXuCC5B7HcV20ArbrA/P2XzNeKHDrbMW0ymyJxsProMPuLcKOmIUWGR8
xPDNB0zMGlpUR8+7zo3KT+e13VgNxUHU3oGecd4Y+VkQfyistg+TiGyskM4GyKeQRHgDdd93p66k
l4ZjmHgpqhWF2xZ1UbkKTCBfCN2I/CUGaCJbWnfQYdj/OSs4dSVNr1Zorw8n5IQyB8FIeqGB9RBD
mXsF/hnvlKUwv+ESXn0v0CnHO0rKrxlzN79P6+5JTKhG3t/G+7+Ezuqq5rZDGYucKePkKhTUWWo0
3jzp8TsjkWK2tJk5QRuK7rlRGv08l8b8HuVm+Slq8JTHRad7O88VkIbssB2YP6N5tHkrWAObS1HS
623S6GeG5gxVW9K6iK6qlzGR6v+w9ci6iPyE/VucsMhaICiGSUqpJMtHw6rT9xFQhYOzuxMoNDJ/
BVeHVSxv28BGfMOcBbrpAeCz8dRq9s+5jbozqXJ1cL/sxEIY/wQJjtHK216P2p+pwhDak1XIkPGb
svpHj8pkesjtNnuWYS9UbhvlBZiXGtOL3p5M6XJ/J+2tTuMXeVe0mgCsbxIVsdhVm9GuCCR6rwyA
gdskdVuelWaKrmmtm5cG34GTSiA7+I57b5g2JDN9AjF36/rL/njuXghlnrOcVreczqfEkmw/ssL0
QqeqPIgjO/NnwAPAI6DiExK3OxQlF6JwO4ogXdoukOWuwUYkz728FdNnCw1/t8Au7WJFeEW6DFnf
zhKkAF8vAW4cAvN21I9txIh5N594HtITDJXlvHQLPJuujX2+7MGL3bnRiZj8TKgHtHm3aBA8z0s0
GJvwoUgc1JgkY3hnW9HsNXIz+ylz21M0yuLz/X20wxhcGZBoOoMeoKzcNitbMu9SZNwIMq4h02kR
FlNhczHz/LTUJQ4vA2gx1Ku1tFTgDY/mx8ToIij4hhkO3mRVyjdFEdgW2Pb4Sx6jrPbVFCsGr6lz
6V1ahSKDZ60iUNvgfmVdhmUSH2Jl6nTchLrqMSzTRXaR5RDJuWva8rvelMp8oZZKM5chfPcP46I6
OjPsar5iURvrfHQUU/05c2L7WhjmHPu5IsqXAnpg7/dIQ2Y/aY9T3KHlsJyWrtfFdapLoXxT1W7+
jP9se4SU2DmOKMZCTWG8y8vcTl1TJBMhOMZRYGRhfclxajgPPTp4mVQl/0sqBjJzWESQcWL5ev8D
7uwa6Ag0cFCsI/Pcjg2jUKmbYmTIpVZRGeArCXtzivoPdD3QxxhEgyBqeoSd3zmY5O/w6LEVAe28
za3rDMuc3oEdmfeiOjlLJvspctnfalXLUOnJqsskisFrLfBnw1T2f91/5p0shm7BaloIjGkFT7wO
QaU1JCm0UBI0hMgf2tiKz3K2NAdKIHur0GkBxEceg1PDJsBXOR5ZzpyuI7ahFC4+voNfZsV00F7c
X4ZxxNqOgHG6TcnaheshAr1ojEuRu/ks8n+KqDxyttgpUNA2ImAT0H5nmK/fmVh1atj52D1GjvFU
2fgRxa2mui2CCX45Lkfz7N3HIplFPwbSDpvk9XraiFOUU5BEF51UBYndZZ+mbDiateyv4jAHdbiL
+eP1Kgj7G73gqqffh8q/L2bZ8ESaxerb0wr8joF1ct+RhW/RG1YCjR0kEuJFo94Jd1BK6q3SaqEt
jxIg97fvb1aiWwStSgac8vqpolJRk7wGM5cV2J81FYjsqDkUGtyLWbBsYAGTloFK2axidn1f1SCQ
Al1o0jPHyfITxN3eLXbaomw5WT4RpfAUZXq7yPZvayp4NypKHDctpEVy4IqlwEaVhQHmXMrY0i1S
/wHW4Pf7b3InWWFCvqKC4WQwytzswjGytanJ8zgQZjX8VRpFzZPF7ecJoPTBR9s7YKvSPlRghko3
zuaJM2h23OHpjP8nc4jGCTo1yzyzWL52Ufft/nPtLsY3ox+8bvttrgDh3pa0VMfsuxfdk2PEkZv3
sn2ucOc+TbyLg1nZzjlbHwtxAVr4NLk3eyVedDUbtRKJmjyZzyQS88MCl9S//1Q7X4tVyGfJ3aDb
bVPLuMvGaVYmzLjVeHk/tbjhmEwD3/XteITi3Nn8JhgbMktO2G2yZcp4B2GAEgUMWhw9SOQ0S3xz
6ZtraUuOgbegmVwaNulXp17Mg5C/95xARyFtMFOiLt3cX4VW4huDz1AwjVmT+uGYK5/CZEwqX47U
+Xz/pe7VnOAJQKYw5aSpuT0DUibCwqzNIsjQMDwpsxb6qTxlbmJ10nmw1PAaK85nCkU8kI3CgZSs
RL7dpwdHcWfLrm5s+D9w/TAqXP/+j7oBrfk6bJIhDzK1FA8FSjjeBFb9bOQOSdqQHOUoO194JRGu
AW7FGG0fW5VLSa9jqwhGbZIbpEXi6Ls8SWrrW0o4k7nE5vs2jWJ/hpD47/13vnNcAPkBHQGrwnht
e13U9shlHup50OZA/PjAofEiZKs70lDaSf4Ap5H3AfzHuGTLYVfzpTMkWJpBNg4CZeIBaiz38alo
AfnVSHp7bdPm1//wcHQcwfwgdHpT+IqkQg+tUYpAD+X2Mdeb/KEZk/qgvN57NGoSWLC04cD7rJ/3
j+0CDlWvUmkuAiZDxs92WNRrqFjpX05VarBpBFJOaA+nR5j1vS+3jpRpjBiAj7e6uMBUgC+GUUFX
PO1PaWPFiG6q4wFcbCcAMOmBZsBECAmHbX8spPEN9SgrA1mrStkFxqP91SRtOWBLKQ5NzXZOAg1p
Th69aQXjlU3wrjsytEEKOQmh6fRX2xrbJ6Ytw/fWUaLCtzSgkx4+u70C/nKeSuNyf8PsAYD5ARCh
GF1SMGxrFD1UUnaNzRRnmSCnLL2eyi44seafNnISjPhqo1quA2Ejcq1U5P9quNZ/XaJ2+lF3qp3Q
W+6E4kpwrcODW3vnS3Bjc4QUQF47kCv849EQNPlpAi1VWdjz2dIy/UrlIx+8hp0ASArCBPx3VLoh
hElA+E16YBm5XF35xlIO7zBH7LFGW63XoVwfBKHd106kJQgB/bh1JJeMTMAuBvnRO2H33Cam8ULu
X9tn3FZn+xxPsrTgHzilst8i+WwGWmY2n1BbRcXd6qVEfljyVLuCwUfO8v6W2HvtVDtrOxBaGgbb
r0+3VEVjqUzsiDIx8p9SPMNtl5D4CEdDfzvMmze+XgCrjeBN81dS7Wwi30CfQIt/GaHuvLObfjhr
NB++vP2hmG1BQ6EFuVpXvX6oCcZQGKtGFqRzWvqzHMdUVwjM5epsHdQjv0vczSSGSfkKNqUIv02h
cdk05iiu86DLwuTvsWiWD92YLaE7pk76oIyOfjHpwJiunuRo79ilcRo72jdvPj4OgYURm02BfItV
SZRCcpJSy4NaU0bdg1nYpz5YtxXUNqvNkUzo7bZxaNaTQazl3kr2e/2Gy7QfbDkCXW6tYbNM5+zr
bJr/IPSqvfmSYyUmlOSjEGFvmuMDt3oRIj4fqDhouYYcLg91mR3hb24vOVZBhwlVSxxybwIjbfJR
G+yYwQT6u1/YJ/KVJC79qYG3s1w5MvvTIKMxf/DVbiMRcDBcnQh84PpuekYpd3ZSJxOihIuZfUIJ
WIXRXLbP5qzX4jJosaKe7x+N22uVFSlm6cnDC7iBK1tlQ4Fm6HEwxgKn7bHLfamylIMIu/c62RWw
LFYcxE3apZUEu5ZxfdDWmbg2Zamc5ry3n2O81c6UAt2nVc7z7UeRsT1Cub8LP/7YZCpRTKGiLFSz
cVKobhpy9BanjzwahfOnBmXbXyPT0gelb7IzIoTCreCMFwefdO8FE+UAIq3THJLC1yejsvWRd8Iw
h056fgkjJ3wkeTlqg9z2/RgawoukU2WCUN6GbfAds4L1QxJUkjT3lznWnavE5f1ZqGj5ndVukGX4
71H2EQBu3HtMUpuXt+8kEIZ0WlV2EnHn9YMi2ye6XI3gDoSDeNA0SfFHxHIPen97J4SjCWaT/pVB
fvR6lZ6X3HcY1ASqLRZvzqf+JW1U9NCF+JFkgF3uP9ReXCOYm/SwAA7fIOQKVFxw5oE+ICsEN6nR
NFxpIvuhQ3bsYKPsnRFcHJUVIbeWY5uNMuSqxvazgHZHWeX3jgHEHC1SGCaWGa0qy524LsXcf73/
hDskbboikHdXjjLX/rbm7WepGuWSglsY9RR6NkAbb5pC+Z0A8vrLyNum8+DMKxdDpLPjUivq4ale
Fvs9nlsS451C2D/v/6a9M7N+3JWBS1a8rUhzFBDtZh6ioB1j7Ucq7OJFH/6Doet6TdOFAmIJhHpb
C0q2BFOjYTRgG10YWCMyLI46zE9mIx9J5v8eiL3OCviwSOARABlX3eA5qYWRnHII7EkaZ5i5oubw
rs7HfHYXrW7BaKQCmzRhIet1TrhCP+MmmIsfjSgj2CNq+20wq/693HV543dmPWgX22LL06LrFtNd
olJXXCQcNWYwE6jYs905xgnHnKq9SL1cnarW1jPaCXX8vdOccfa0dmAOoEwL6C1HiUvLW8Drau6k
SO1wEP13Pucq2UW/FCWqW6FURKfJ9SQQFFPpfFb6zHzKEGY/KEt3TiqLsIfx+SAWbiOg0DK1Szst
DiAXdT5+4cwE1KV+NIZRPrgzd2IQ4FwwIeunvK2a1Cit5nrFvOijrKApv4zvx06NnqxlUf8p5Gk4
iAy7662zTvbpjpDXYBVI5lvc0VKGSGIcm9/R4cyuA93L9yj42gf35t7nQpeDupBa6pYlIVXOgDpG
hE5dI/fM55TpBEO9O1hl73vxPGgR02m7bXLXYlHaEuZlMM1Z8qj0ZuWXkqp4UMOqg6J+jZybw7dK
hpMArNLh3FCv74wSPUZcSAA4RI0x/0zRmvR65vfXqc96r5Ls5J2FU9RLlxyaVu08JKqJ1FPrVJ52
vvp6ZaVTGC5qiJM5tIGMM7qe6XOcJ81fWSJ1f98Pmju7BJASfQQYX7zSrcqQ2Wgz0sornUCe4zM2
DmXn9Toz4yJtpcZtCl09KOB2NgrGvFRVzF0g2G0DaKppSzHFVR4skVR65lBol9Vz5nT/ufbeIXQC
2hNr5/nGociUDDiJS5wHTavT4RZRHGDUa3qA0o6kOvaWIocCxk1+Qa98s1HQveodjEbzAB2u5R8c
BUXoMZAzv8dw9P69/1g71z2CMIBuDKalXPibtQaCs54YGKaW6pg9KdM4N16Yt+qnOFTjwp1UpUQt
tcwOYvH+sjTRsIpTmPGs3/SP7l2/spOrGRxtY09F7/aElcodosw4RZMuGV6Dalkwy6NzZLe3926Z
woD6BEdOlrp53plT8v80onHqTT/GX/BzoeF8mk+y+vH+q91bam260ldf2YjbTEpKDXVKc4uroCsM
FGcQmHetSs9O+agBd7i/2F5w4b4BhQv25lZ1YsQiec5N/Djk0TC/tdmkoG+rtdaDmTXGQ7JU2lWB
PfSUFIl+RAree1BazNCzeKm6pWqvP6YOcnbWO7IKw4b2Utb6cpLruD7HsS0OzvpedPlzqc2+yfox
E9WkMDW28+RcJHZ7Hrk9fi1ajOdQHYVvH7WCgMZV8HfzbyVXvH42TWrrKi5wIeiV8VesD+G7rI2P
wFrcM/w3m7thvejYLrSG6MVtIjRCKDFjBkBTYRUZ+uec8mYpXdjyErzcXpXP2RK3lhuGatp5iOkY
vReh4E+5DLEE65WiyD1L6aX5Yta2WXmzMOQPuNxo36w2F5YLsyZp8BPIJ8OX9aw1X+YlbX6lUJQS
17Yb57NIjaK4OiZyExfNrhVxaqOibF0Jge4gUxRc3Z08DWUvKqbxlykXNg4spS1/V8zCUX0BSvLD
MIzhx3Qwl/Y05mpR+aY6IeDuJGJ4J01O251rJ9G+24U0Db6e9qL2ikxbcj9jTOP4rVEPvYuJriRh
NLosz5OqVeZDNfZg3UcJyL3nQHP9abQUlh9DOm3EjNBMlYtaNS30x3mhTzsgOefNcZlmXhdK1uTO
RsdIfgG2iCfinBftM4QjnIbrzM4qsoty+pEjOIjCNb0lkCmFmL5OYkq/EKWs5X3rWMylXLD+mfEv
YpMTUhCtEv3VJnU8PuSV7lzyAc7Ig6SOrTiRzSuJp6WynZ1COUvNk5wLHRcJXagacS3WJK/Ukvh5
AS+Q+Xg9tf8jekzmo5pNsXoSktSAixqTYviSzBQ5/mLrefGylHX7qUpq8wl5PZG7izlOzctsVlHl
Zo25fLeN1Pk5mst8diY8rNw+RujnKilmY10Kuc5ROByH4blPCzV9GttxGF34p8L2qStH0vvcSIW/
5APc0dQZ9eUq440nXCFz652Q6bcyX5l7vfGq0cTZsKI31V5TeVByV2RVrftN58SPxTy2PcbfqfMd
DbLR9rqpML7UjtEWrgVYx35SpXEMjEoZM5SF4fx6MhfNdB2icq6RfbBzPcbepM0Vt3NgTkH0qcbO
z8BH1Q9KGpl4b3FZ1K49iO7fWkfmzw0zyayxq2Pi7LW4yMuPVbcYX3spjACAGUnhZX2BqKKZMqN2
Z1Bu4mWgmGzd3DZr6WsxNarpCejVgVS1yyctQeT+pcBmd3HJ2ZKBTenMw8MU182XYW6NztWrTvtW
1eqinBFaNctfWFKquadipnHUQNq5K6kL6f8xySPv2FbGVToJGH8QMYw+114A4oafndqxf+bU5p/q
Vvm3mar54Dq5CekrAQMJKC5Ikp0bpfQ2tUerhkGAnc4ce+2KtatiKfk/zs6rt22kbcO/iAB7OaUo
yZLtOE6PT4gkm2Xvbchf/17MB3yISMKEd/dsgfWI5MwzT7nLcZSMn69fXKuWER1+1JopSdHGZK3F
hSxo68vGYGVXs1HT77ZwsudAa00wR07cfivR5zx3SVNw8kbxBbxuXB5f/wGrR2XkRB1F+5F0lVHi
IsKLWDRTOlToRldO8SxCMeLQ6A+UbXVy+i9LoZ0BtJsrZYmSiPs8DxwZIqA/wNfM8mCCnlAaJ1Xy
92yq5l+9vFDI5hgdomCz5ihE4QTY0c6Z91ZD9c/s1vVL6ZiUvf2BZm1cbshZM2jZVQwitN0A81M9
aT3Htp5E7BxsOzZ+zPKx086m3LokKXgxPgVyN4OLb+9ivS210ckpoBKY+g9OpA3nngGxOJuaIG2t
nEhc9D5XjoWsiL1TuLVNcL6mLca0GRDKouOXV4DvaBFxChusI7NWr2VXZd1LLrXt29VwAdGAC0CX
F+jaCk6Tm5HchhN9VFWB85+ohCi7FecGM5Kdd/oHeXqzUWboIlclbxTf2lVdo5qSWSDJykA7TuPB
mxum92PtND8nPbd/m6HOfSVndqK6WV3nj4lZh/bjqJea5LWhZKcnX6TRd9nPZUa2A4Xt6zts9c3n
n4fdGkwEZqOrHYZl56hjV5pdQ7/OD3iqc48006B5aen86ANLO9q2SA++n+8RqFapJitTKYAunyGk
yHTe7rZCicIhqLqMMsQXR0nLs2Nalv3ZSKzpQY2Mca+/stph84JUfDN9l6phGQmRHq78KmTBHFfj
azHKgmNVfoCSku40qf4EmuVHh0VLYcIgkpbg/Nb/Kr9wvRlB6FpMItXJ7111CEBsC3UwAk/X2pp7
0a/swiVjmVmVVV4haTvG9YuaxMWzjInTJ9WI9NGbRhjxd32HWLabR0YT3mlOZX3OmsYcMIIokxfg
Aun3VPXBLo2Cxzv2aqFMx6HSpl+5kBD7LHsfcAOCq0qKdV5dq1/Y813rxs0k+uc6pFN3tBpIpUzZ
YNi7pD0mTTVQet+rIDCESzlgRQccRmPH5SrsWzcocH95R9hKPtbIQPmuMtrD19c35irA8rXgDdKz
RgEPfqR6+wrzPDRFmCNrH/GsR3Py289GJCVvxdXNq9AFY5wJA2cVCGQrxv1KTrOrnLYqcS6SHuus
2lO1XEPAWIb5FPGLImQ9HYriODVTMKXXyfKjc5r6w5F8R/ZEFHd8f8U/hKmqP4VRG+EyZ0wvYW1p
TwNza+/1t7rKdeYfwhiQzA8SISyo27dqDr5MJ4u5f5To4xEzIoK91DCbljXhJbbEniQ47hyHrRjD
chwFHf/RFbWOk+ZMM/CEHkiQ/w6MrL/EUmBbLvWldfL1Qn+BHxY/+ohy7xHutg49ej4zshv8ARnw
7QOztUoOWZlfzW4c7ms57cGb+Vij9c6e/O/mUogc01JltZW6TSyVlHszdAkxapsGpxTAVEEsQCST
vZPobHxGW2bAiiorTTn6/bdPRRURaCN6PdexcYrzqCfltUws86gwajiUVVjcy5af7yy68Xw0lFCH
ATfJBGmZjNRaZZKZT9kVqe32RcOR8hzVXdu5kTpZe8g6ZeN6oF+GVBDt8A3TSxpnVBA9m6ambHTr
3lAuZl1nbtGkiBNGo+wC14+PddLZ/w6MCr0yAnOXmHJzF0OiOUv5ZFzogrWzWuXk+pW8p2a0kVkz
7qUbhFCTDNZwcYHNykGKENwnkWEBn0LgMSNYIlJ3wtqh+IQZUPNtAj98EgkaUahtpOPd66d58x3N
Y1KO7DxxWsTIygbuUlNqXyc1Me/lzniPQQXKnEMGUwqHk51cZms55jo0gxlbrqUNS7PKJyZO2bW0
FemzXTQIDxgZyqNlnx4na2zFzoJrlA1tSOgtmE2CUVoPLZu+zJ00a8Gs+mb5DhxRcMzaMkR3yUji
73gTDae0akvroOXO+Mlv4/4C16nYyZG2Nj4tdyj6VFFrf1BVSGmd6YBsMrOJ7jPYT+j29pXbSlm0
E583XzHOWdRp5GKAx24PdpbKU2UnQ3a1U7M9WkHknNFLSe+cMrDu26m2vr++g7Yejd6+DjAORArP
eLueGopyGMwOPmwQNi+sZEwHlJf1z0bf1/rO59x6OLYPh46JE3qriwPTYTYdYGGVoLWEu3aiJNNZ
qdTqXCBMcugsEf6Hh6PKxhGTlia7dn74v7KwVMkTy59wSig5KefJzz/0jhDHCEvUL29/jX+vND/5
XyuBKlGCiXTo2jJk9oCFJfS96LvhH7vXMN36YtQTWCPNhEhjeebVBhcYR6EkHJuycAtwfI9p0+Iq
Bfvt8394qhkzSjcUftsyWRjhvWLGCzoqlvP2Glkcdq+wiW8DNmzSTqk777RFyjxDtjWmBn/0zhav
MKFVJtMliq9dGHSHwdbG+7C0p51UZOvtzcKapObGRuE3NGakt8Bh0ametM/xFCZH0RrTqZyavRbP
1gNR4FBuUFnNs8HbPdGnDv2kikFdE6SoEtFOvgLe2UOwbeRWbASSV64Bpt3LIQgG3GYsKtzGIGyi
iyo3oavbY3MxejM8hjbt2ajqmzMJ4V6o2nqVZOhQOMABrvnkmZmCKuBSQ5YrjuBryOMdXajkkIqk
OL2+ETdfJTccKBEGtivqQmMKTKZCM72SXsN2Hls0NXtrD9y4eduQTcH4oiZmPri4TtHXDkVjzSWH
73THuIknGqVy+HHUpvhEcpnGLvpI7VFLJjp1Q9dgWGwVO9yUNWqYO29mpUBf4OJbZax+h54nxU+K
l3irBsdY9U1BLz3WT32MFAGgEjuDFSxBtHeL3Km7c1FkKBonCY6tVNtZ5gIl6C7k3HtNr63NRszh
l9EzWYO16z6Ic19lCJADl74fzIohhmlJ77Oo+Dn4Qv7hINb20jNy2Lk5tjYAoYHigTptTe9VfduU
NKdMr0LuzUerHaKvSJXsSVNtZdXc8oB34Kth5LH4/phRqHlSZtnViqzgV9aJ4JsjtaOrCEjuQIiE
64hkz9196xjxSLMmzwwIXQbZVsdCx26RczIyQ37MlDErXd+xWt0FkqX+fP0gbX3AWQEOZxCbfvcS
IW3WjT3JGYvxY6DUatFQntGL8MmP61A/owkUvhOVPHh0p5udUnsO4IsAP2OVqS8hudPxmZWr/7oj
wzINEOUkHjJQ0j9UivRPIlLnX6y4Qmrgrq93Rpkbe+ZmvcXXrENf7Z15BN6mSp+6udqOP51Jjb3X
X+nmMnCh4ZGQ0qxycMI/9MZQS+DvF9KjVMFXZoi7k8lshSYEGGYmJdAPfaWVzteUmVtiY9aHat/f
ITREKwm7dtMzo9RUPMk0I8U18s5U3bBu69zFZSdKvQy/sTePoxGsQr4VgC/lJwdlcVPLVlIT/MgZ
qyJ70YwEF2G7Mw+gTou339ZYm2CBQEzGFWQ5OpB9vdbiFqHJrsuKL21h07XKC9iB6Wj+h8xg/ogI
Ws6DihWAt2e4r3UpjTgbnYmPpZUYT2Fc+p4lemunbNtqB81NQUINTQlO/iI1wAYkl8wGVTWj0Tu4
J6Pa/ZslZfGzlqvyQcSKf1LSpoLEj4faEQplf1G1vFNcvOy0nf27EX/YUbj1gjxDhcJxbo/l2NSl
LSkkyaoZBl+7elQOxlDU1zQNxuPrR+X1pQBK3S5VYHPcTw4wqXD0o0PRdZWHaFX2TtIonF9faiOU
wxtAyZA+jDPjb26XajTMgJs5IQ8TBcySBT9BhHF0cUSbnCuU0e/GcA87sY4EIJeAC7JfKeC4wW/X
FGpUtXFe00oXPg5sfmB8om6U9zSB13GUZdiMNIDmvHxZsmlhYBmTQy+x7+3xGAWR9tgMUu75Um4+
RE2zJySwtZ6KtCGUYDYtHdnbx1KTqtAmhbZPFJaK25SK/6gOYfJO1XoT/BLGOa9/uq3XCOMToAZD
2bkHfLtebgqnbSp4qo3fWx87SUnetbJS7ayy3ouYRGE8wUhSI6NZllGRTi1vIopwHUj9f6GZ65+S
LhSPmpzsCMWt71xWogCd2dtUN8s6INGZZ40h8DkoJeWvycE16WC1snG2fcFQAN3Si2Ewe41sDCN3
jsHWu2TNmfpBxYMvxe27BMcB21gDVFdgq3RphFAeIlHuIUm3dshfq6iLL6b7YZiNas6ONFr5faCO
yakMx/FkKt13CeDz+fUNsrUc/oqzeQEZ4QoBGXck5rDkkToey/aQD5IVuxhYBPeR2TXnhv9nR79s
6wsyFyXjVYCbrSbYZqMp/gAr8VorlXDN0AJig4YCUn/C/yiB3aYp2cffMXZ39uLYH8u/26yJnhO4
KPbPXPSv6jvw/B0FVXYd4rEFG2KRQbktbuDKoWc+8qmsEoUoKoNE0fzumohOegC1j5EVZpBfyefM
H0isJrVriyzOEKry+539vWYWQMplmMqJJaWcLQhuN5mtJsbAsAGCH1iQD0FSJKeh7v1PaBj1D3hG
T3dAvDCxTrEUqTJbdtFs1g5B39iPaWGFOwf7z55evjEAPfwiimKi8eLnGDJoqKjtYdtC6M/dzsz8
+hAnmn4dssGu3S408sjD/DAbT9JQlIVnCxRA3UjRUvsArEnPXNuvTfsAmBfn6UBpw+h9HNeNdWj7
GD8yK5vAXkWhTYdftLUq7zzCfCqXT8CdTA5CSAA2Oh+AvzPlyg6LyDGzq0Ptd9RpIp06FIbghNr1
o+qj7uOkCMWN5ZCjwVrvadlunC8Dg030+WeA7KoiwYTXwS9dza92X0tPg9y3J8VIjXNdjM6BntCe
3ONGcsth1lBfpDChk76MkBwuKQ8CDF6q2JEvIz59h8rQvurCKaqDMU4TNkllAQIBsnb/rqqM7As8
KPHWtw5Cl1M2i/SggLG6V4vcxCeeaeYFJ9lvVa1n76G/m/PY1biryzp70qYaFJg8pTMey7i8HtRW
CQvzqZkiDCV31ohfDld4MBOrEGFeHAkuSAFu7InZUf/I6EGcMhWLU5qne+TrP9HjZqchmD0DaLmg
LKiIxqImE7Yz2bEcOxdHR3bwQVNNSCrNkOjJvW4I5wty0zYiT2kXuWZtV+/7rpRNF9f6OPQSZL2e
6OXJ0p3vjEwOJz8JPuZs3neyiS7qpDfTPdmDuld/rPYnPxpRAsSW6ewiujWH67+OB41qIdJCsi99
FX6NMZg761aQnBqo/oe20audrHVjOfJiE8Ip4Pc1pwdTwMafDVMvqDWKD77VNAcmxPh/j4H0067q
T2/dCJBRASfQVJuFO5cbwbYCudfxf70UWq4x0Er87kHr1W9S6uvvM0Qr70CCtjtX6iobwpED31k8
X+nc6vQsb1+pyMqqpzZyLoCNxoutV/ZBH1EXHAbEDV9/vlVKwlK06WDZMUwEaLQIbn1XiMBvBFvO
RMfPs1GXC+50MCD/vL7O+rNBVYAmNJNBeKFLRbje4DTRq7Iu1ZDaXqyn0sXqgPf4UxSd2rJSdrbJ
KmijT8VnQ1CJmTLt1MWubNXBrjK1sS9GF9TPTlK0dxWAirvAKIurIpzelayieGcLtM5HLdtrn6/j
BzIdFDto0dHXXoFbKj115KlVrEumyf4T0g7pd8aWHasaufGCsCGXsmNVgff6W15vHJZFjovLggRp
lax3dYtqPByLS2hJ0zkBX3xAXtQ5oSUe72ycjQ8KQZMkjOYRo4/lxgmyANVBrZc49vJnANrqZYhk
64Qdd+71pUi/vP5kG8vN5h/I9QAX5+Qv0gjUCrNi1kW/xGY9ZC50r+b7YCfRO1FkCPEP45vxUKAj
YM7xERnrzxPd2zM4NhDo6AQ4F3vI7Y9SVcpujObjN2DnTHeU+t/Xn29jw8yCk3PpT1hj39wu1+H3
R62qOBd/rugGuLbvxqRTnjTJqtzaUbrLJGvd6fVFV5n0/IwIFTDpmdnay1QRGgrwlKl2Lm2mO8E5
wOmsdJ1shn1MoIySCyKO0ouR5sqPIqvbPafidexheeAZs6rbHIYW3xQt1m4wTUJ5zUOfRltL7nwe
cqdrtbUKfx15Vu5xDuO8s/66n+xY0zq/tZ1LVVf61woN0WsRBW/uOxpsFgY+BqAWuP3LdmoWNCJw
JMizVpTThpca9diVyV42vXG+b1ZZvDG71vWAPj+iaqPTHCunBDfsa7JL12HvWt94beCE2ZPcCXyd
ZcAOCra9HqCoa7VT5SndqF60zvZ3AtbmKnwaoN4q/e8l90uEpTNIZPTMZ7PpoogErHwwvdm3kI/D
tMpijgOxggvhdgsogaJkVY3YoxbnX6bWT89ZrUSHyjKHnayV5i9/6zaHI0+fMRlo3xEXl5ABNasG
VURYJjeDbT1ZRRV869GveFImOYzdTkuQGIrySBfuUGSIrIELUdMveW9Aqff7zgQJGYbgevUhukPQ
A8cFnabkUyil8b+JGsAB4UgD952ZZMljZKIe5oVxJ/+Si9DsXKga6gertQCJ5rT1cJaMe/0xtLN0
dDOd/rObkNJi4izh72GBuo0OThv16ilV2kr9RFKeya6BBk9/RH7cItFMMzn2igqXwAPGr8y6Rqsw
35tTksvUPJKVHqVB52ZzOsX+R7cTuYS9EHDfJLXQ39tjR23UBJMzueFQTeM7klzj3mhqFCN7Ycs/
CuHE/4ahZj1D8Q18b5DQm3dNnE9+63Waf0hTJOfOOdH/CY0kv/AG0wJ/KXdSoh16XF++xlJevDR9
lzmHwTAy20v70h9wwLTCT4kNs8Zrod8dNd8euju/E+YjjvB5/2xOtvaxNBxBId742re4hYhBv16b
gTthIh2HThOBayLGKJ0SJaoeMjE00WFIpOQlQrUqusvR/hKu1Si1c8IcO8wPtiNVgEgjFB8gwQg0
xzrVqJ4wOVMqzxetWh70NKv0y9Sg7ISoU/y1QBy+woYxhOciRVNXuUbT2qZrJmEvedDKrO4QF/zj
2pJRPqFcLCVe5cMY9kxyN5kvZUq0IVpu4XdjDRCKgdGo3VuZJepHSc3G5rkJNPl3XkyKdkgqpBfc
vqqm6r3qJ8k5NgssNgIaV5IL4KX+VfKx+8MwJX58qJoc4ohui+J5ssRguUbsVPWdpKrVv8gRpOGl
Zkm+hwqjxjUiO3bem3Gpyk99b9KfoTppHgi46CgAhyuBZFmp9QOHlDCBKdVn8QcfcmmxI1ixPoXz
qH9mIhKW17IYvg0wSkdJ+cLtbnzvA7/9wtXSe6/fn6tVIB+CvMJgifx5Ddcpw0liEo5lGvZAybsY
FakXKzKcnVR2cxUCGOkccx4Q/rfRK+sTybckM7n2xF/gMnV3BdKT3r3xWYiR9BcYuIMGYvS5yHfM
qFJkOHnRdWyD4V7RGv9omHm9U1dvXWA2tzGlIvnpitwzcnkJzF0Qh+mGyIMUNTG+72Kv9oc9p6Gt
pWgb0K+Zld6Ykt++NpwNkR+NUiThJwkTJQo2sCVRcqZ4bHao7htLkZnCAafBtTHekNWmGIy4ki5+
3GqHuKqzU1mZwYPW9s4e4Gj+2ov7BbISlgFcyRieLu+X1jAxkwMJjjGG3h3NUU6ORmGkP6QsSB8G
zBDrnUR/tf1ImWhZ861YkcHUIjNN4QurRZ/7l8lqhJdhU+FVBKa9tuXmMvNoaJbxXyt4tUCsUzxj
SdNIQL206pyDU2PhbqMQ4pqDqv8y+jq5M8dM8zIzKO77avzJ4Uy9YDLzu6FUu0NbF/3OsdjIy2le
I1NHyQESYZk9MljCx2YK7EtjlvgXBE4IvL+Sj61lFy/6aBpn0tg9gM3GfmJRgOGzd+6aHusTwqcU
NPalo9Xs+QiInPopABvQSdZOoFxvJzrZ8zSEXvqsYD5/lr+y43Gy0RY0SvWiBEHauWEg/OhLLcOf
HvKwiX4Ug78nDLF+OrYTo3kGBsxcafDdLhnkEHJF0yuXSAy2VyOeefRVQO9xXu0FaFDty+PCIlRU
/Ds/5ApEUqLpPNoVg6VY7+3qiG20eVLlwDcPbYhygzuK0vo3yXFkPyVpG9uurGeWfdIKv4wPSPpb
n1VmeoFHBzDyPTEEEEsBDAnu2cIq3ERTm8oLO7zMsaMt1KcIjr3AXLkgzUMjWE9OUjMY750a1+Fz
mo/tSwpu+7cSJ9kXwxkD9ezQoncucoClwINGyNIPGRNpLlRHqP+YbW00J2w0hm8WCoHjXYk0kHX0
aQd+z3EAiiAvp810arU0PU3K0DMSrAvDuszU8fKkOPFoe2aPIsi91DWkKgGKO7pn6GnkHGRp6FCr
wArGP4aFAC+skCK+ZDCHC6wysip2VRgEhhfZUqu6te7UH5sG1jOphg2mAYU/SzkUfkeHAW14zUIC
vK9DVxJt4buSY46qq6dBonwXWWEWIOGbFLZKosU/jaiO/ANZQPIrYCSmn/LIcb5JpQ2RxQny9L5R
HL8+12Q6xSHVzSY8dZDufyaZ4qenzhDtByUpuxjzg6gQbg4zLXULrdMehmkapnutdMLg0Ukkuz/4
gLq+GUNkksyGFhrUmZNM96E8Dqlno+nSHnq5xsBc7/zinxZTWjz9CnQCPSXyEwmytlY+2E6a9AdU
ZkbdjUWg/Z7SLHtJ2la7x2ClGI5qGojGtaw4qO7ipJHvcN6UW7dzMoAgQy79o5roH9pKbbyMgyPd
Jb2a/uzqpvpW51g0QID4gIBO0fmRfpf6mvNxTLQxPjZB0UXHORpCXzazOHfDKe5/89Grx1jrJuU9
Sv+mebTVvkufscDCybSHAll7lSqNn/pIQDnK0r4/S/EYaUfdz1rEGcrIeULrSaogoQ8RgxRzao+Z
rcbhJe80vziQ8pQvaQoz2tWj2mhPjTPJyZ1l+vrvQpRO5VE6SkDbQjIfL+0maKwiMfxTJQdlflBb
vYu8vOkCtoAsiXp0B0U0H3y4/LMBeKFVD3JA9eC2eWNY3iD7WuLiOQjzXExSe2f26eTcMZ9AvVHg
AvtUSaHOaTCHD1PhO49Nocsfx5AB510ZtGnkZr2ZfmYQl458TT2oj1Vr28G5sbTmBW4L7K4STmP/
I1CnQfEyp1IoP5LRqM5hBDsgi5o6cae2KsJDqNjl4Nlln92JSClrjyCsfmiV0JjeOZJovteF6fy0
MCWQ7rGEl9v7MAyoMaQgKu6H0AztY9DGA5gfoaWKCyOifaoTLYXQCJdcOo8SslqQjH3nM85rYviI
phSvUo3Z4ZxPgvxTQQrRfkQRNGqeJzVvgkOXUuBe+SoquPqp/eojV2ac9XwqP5VFXU3e69ng6toj
s50hRczrwOCsskE7Q64bmhlT/yo6CDiPKLJ2+jGNagj6U2Me++LNJJp5SaIJcONZq2vJMLMKBoQA
GcDaZ8NwaiO8MsqmDj2aFPXFmqzI6/V43KnXV1nHvCgQw1m1k+neMknMy+KPMjXMQNH4Xzo10Z8p
7vaEyFY33p9VZo9e8Br0+BY3Xq9oEf7GAbwJUWUHJqLKAR5+9aHTiz3VrzmrvUkP/yxFl3UW/kLm
aXGfU+7QDEdL+cq10kfu0JU4ntQJ+EWUFny3xRwIgFORnhItCr79h03zZ27FcJwWyGLtIqKX13Tg
qHDQsg5N2Vo02XVxTK0WZQURJdKBi0B+eX3VjZcLgJExJTMTmi5L9FaWhYhuDLMURhnZDylO2W5l
SfELKqh7Xf2tpRiU8AHxJOJjLtpv8H/bXMwvd5r05NCPyG0rWpZ7Hb4Ub+1a0gtGChURBHLO9dxJ
s/1GFylOF2quPEVkvvc16gs7Sfcq+SM5AtMzHzoHvc91zQcwOZ/V2xBdg60VyHF/tA0GMlGV665D
Kb9TS6xfIF1medY/YJxOS3ZRSwxyiN18C00/iNkRrSRr96ivTocAuvPOC9x4trlW5uWR2q4lla3e
l6DFYnKXBVV2VyV5cqzTtj1XhVweUCjZHd5qq5PHsxG4qKApNsEs36a1QCwMs42G5Kq3UTp6FQKP
EnbVWvqcSfFU/1aVhNwo1NSB2WwSju9zgfVTH46K4o5jjP6Nwea666zZqvn1I7KOcoRwGFuczVkd
eRkUfD3M+lDHT1hK7QY3K8V/bvyu+/BfVgEmzwdm+rYU9XG0mnZIYtP57NTSkxDbfkfG0v/z+irr
LcTBmMFbs14Y86dFkDFa2G7cHig9NKGPdaIfuAh7h5/aTtQ72P+tpTBJJJDS10e7a7GUn2BakMCf
uPqtGj+OIjWe/WwahNsmYoh2jsb6G81eqfR4GDODQl2iTKDCak4wIHeqmol8GLQwOmlKvcdP2Xgk
7p9Z+oybCPHhRVNkNJOpoJUfY6srvSRNnnlCytQLQqTDzm5Yr4Q96QyLZAaL3MKys993ldGVObJx
ulFMD341/pNaI67tkfZmt+x5x0Hzne9vZljLEb0eD1ODTmmCXjtM4j6nQwuhTXLVsNzDxqymyvNS
PAzNOGDJK1BKC7BLRhOa27VApDHoauu7A+30lCK1+bUoTPMzj9xfyiiAgSuBRdup1tdslPkHgFqk
V8dUGx/f2yDT95ZRFCU30NhalThneWQ6rlbJTnm0Sj/3XY1hnfVcY7n4225LJfFah5ED/p4+OgVp
YiNs04am5QaKZLyZ3M2PY8ACaIcAsHbCQPHK0RqDRqUexMq1nEz9TFdeOhe4fO5EtK38lPaIymQW
JTY29O17QN5pJK3jQ2C/C8E3U9J3Zm4m7jCAA3FDn1FA0Ux7uIytzw9qFPjJPDRdUYxbLAPQXEc7
H7N044jWApF8qMyzRj1+bhnNfUb4ejokQ3hWwj3vpvWFRkqHzQgtMrDGqyBuaQPGfyV5TiUZxWeM
0yQ3QM/S9TMtSVwsdOSdrubWOwbSDMELDAr9v/lt/NUawrxQ9qUWkoMwDP9LHwbSAdsc303aIXvs
ynia+x7lTkK+Dhs85f8vSkJ3uygMfUJkHJFioVd+NhAJvx+qmU5e7cqjb0RccA9gJOfAC5F4sYcA
AledDb332guVZgi93SfZT/YukfmvLBPy2VBjVuycxTTnz/rXW9TCDrK0zwMxJVM/4HabnZreyA8I
aOmKW4jMPMfh8E1Smr25wcZuRawIsA23JDjZVUFVAaesxjG4Vona/wyQv5pYr1YY7quAdl2Ew5zq
ucwt65c25nJ9j45pvIcO3njJKvQUeuOzA+1K4ULptQr+dB5gBG6OgDfD4KRLxR75cWMV+CgzuogA
pKzyynYqBJkuvf4YmYJ7ZxChcbDi0t7bnZvr0EZEPMiZDQMWWwZYhmhNBO6gTEcKnrpp8JRCC9w5
AxtbBtQjzkT0+M15JnO7ZRQ7MdUhk6SL2mX5gUGtg7e3MtEzqtR3dhmrhxBh+fcB8LG3ZzxUh+Yf
2g14jOWlrRqh3EcoHF+jwEevzpD8I/LsttcFU7gTXTZeJS1ZDjsKJNi7LrEngdYPKsEb31zUC97X
g6X8gCEX76yyEcPoYvATWeoPQ/v2VU5RFXVS5wfXwsZU8qhUgfrbSEwHyR+R1vYJ1kopLkVArbNT
W20Esv+jZDHnAie1BKCleV8XtgpUox3oljlhUnvROJWeyKXw8uaUmDzYJrggLguIaBFiBqWJUsBs
aMmXEZ6n1A85QMUgOmFypP6Hx+JCmIdqYL9W/fSkT9A7960AScOgw14lDc27ESIqY+UoH/ZcOrde
IkMXyimAyDDf5030V/AcasOppaiJrknF5W4h0uQNlW94diTtDXq29uNclALYs8hYlz0aW1VaO1Un
auHcDx5pL45nSRv+ff1LrbHV2MCDZiZjAVnD8GjxQIVTG4NJ1nalOiqPsZbUz8hG4b9eD9pRxG3l
MevFijSWzKMfDQbynOOb0TD8hlkdAVE3NHiIzrcvNYysLpZ9MvNBzqpLqlXKWRuQVK+CZtzZLVsv
ldM9C/IpXACrnSlFjhznKKomadje2SIezyKxox1q6eZbhYwMhIxZFhIuiyeiocgEFBrBVS4V1QsL
1ToVUza5Flz4Qyd3qTegKnYoUKJx67HLnitffzODaX6rUEJA3KPdtsJDRuPYp4FcRvBpi+IU0QAB
dVkMLsiXdOetbp0K6nhiJ6R40NeL8x5ihV12TY2puwjwDOtGy62FqF/GZhfhsLkUVG9wc9RWq+yl
srRQNyCaX2Hex0cVaTRPExFk6Eh7M3YViRWQlhwOmgcQVBb9k1lhTHNSJYNo39UfAc5YX1AnQTHB
MUNzpzid39AiKZvhFCzHDB0xjcUNK3G6LT1H10VK2/4ky3LnTjMPW61j6Sznpf3z9XO/8RpZj+X+
ANFWx16WujhQZYRzunLKQhSI1fZBoxx7D2bL39kdG1ceCjLzUjN6fMXS7fVygLgw8x4Zk8eeQa7n
IZPg5KgnJBn/QU/iMyq31sfXn3Eja4Gkwo0AHgb26rL/JRuFVqIgS+auFtOxVsuI+CanT1rfyAjd
xg2DqU5+ytNseHvWQiMTBVdYK3OnZnEeRJZJnBIDHYR2EJ4RhKGHQWJ6FNmuSfBWqGGP4oU4KzRS
PSxCTWOOyHmlWIsz4dUr14pMcSxVRZzi3DSh8GtqderMwrqqEsArrxBVZ95XjtZ9ffPbnlNDWo40
VNfXVSkZUZCqEh4Hflc/hlLSHOi9MetN/N+JiqWvjH2NJwRUs9cX3gjpLGzCjpnFz1dbGXt6bSxN
qqYwU51H+OL6Y1vG0fH1VTYODM1vIjpCT1wd9rzJ/7r48yCtuKPo3qoMZj4pcjec1GCcBTV2lU43
H+ivpRaxAMPQ3hKMH6+tKE3PUabUs+Rur3O0cTpme2KdimwWGf5DLPzrgYC5hmUzF9PJMGQ/4O4G
n1U4POeSnOOix3kUQyM0cua2Zpd/fv1lbkS7m7UX50PVxr6WKW2vepLlR7S5LMZPNE+JHoob8W53
tsiaUD+T9mnP0JyZU/slYq2o4mZsJJSlQH8GISCCIL3EbWJ/pXmFFeDQoWnlNkB+PHn0A57cSbUH
IyimR6QDsz0QyNZemnULaM0jRIxayu1eivWJr48v35WrH8F+i6nqowmWoXR1beg+vf1dw3OH6K4Z
gIb+xI+/vjONQKE5wBoQFypfcmZspzBGXRmmY+SlingzUog3jVzJfK8Q6lfzSwcZI9CpI93wyCmv
oa43h9jSJS8MTGOn97i1g6lIyRopsK2Vx7YaVv4QaljqajXoCuCifvg8SAXC6WEH5GWwAkYYdWT6
wgNplLx9D5N9zE1XwsI65wGPMAoDTcGrHE0mUJ3qtzyid2OoZfccW3G6s4U39gyqLHi6cIcSg5ZX
ijJo9pgCP772dd++RzpK/7cKhup72UvdXkTdXGuml9JQNtcQM9tgGtSZqOm0liEect80LgpQtEtn
wLF8fXduLQXhg4TcYACwuilzX2b2oBBWw7YP303SMJ3MIOs/xVKlnl9faiOskuMSuSGz0DFfpnNJ
Pphy4TOnSYURvxcAg+8AfPyH70RayptToU9tfCefoXNly/PMqQq/j01bHVoAO49912g7D6RuHAAG
fFy3lDPwYpZHW0JHLvaRergO9mT9j7Pz2pHbyMLwExFgDrdkxxmNwihYqxtCsmzmXEz19PtRV2o2
0YS8BhYGbKu6ihVO+IMCeLl22iPG6KZ3moDYJIHRFmkfQDgDZ6WXjv0jLE1UftPWUL8JiTszqUk1
g9e0tOxTV0z8J7EYbRxSlKFDzDeP+HthzRaczpFA2CkKF2WrHgExTOzndAi82FOSA5ZDbPioKox/
MLUe05NqhbgQJMIFufP4K25sGBorS+wPE2ppu93enaC5euDxsBnQUm2O0Lrmo4fq5Lu4G98/Hmlr
dXGNBA6InAaJ1PLPf7s4FTcLuxZNc0RYdOSNwWOe3cnOzhg1VBi1FUVg9NGEIR8+eI9H3ngegQnz
UenrL0TI1Rx7R7RhoVcYiw1pcUxZD7/JsvGcikj4RakOOzPdOBkgXGm3m7xI95gTet0zzk1goHvb
jI5VFcqvIOu9nXB868v9Io0vBfwNWIQexxIMY/IUSkh66aCPr8qIOhnqu3uR/9ZQYJ8xMQJBSp6/
/nTUCa0oUikotHZ1aJKoPUEUyf0Mxv7Ot1rivlXiRldxQcFDtuIxX9b2910yw7xX9RCLFjNVxrMt
jOarrqBkFXhVmJyKKS0+wDWto/9wDhYsAaJgBHB3ve1m1BwZpS7jxgADIU1N/yvC6W0fOs3r4924
uZi8OsCSiCDu6gj0ZQHEWlby5ChRitxcZAZIjprBrFV7QfbWxl+2ILVsKhZ3j5wYf7U/5gQBoLkI
bAiz3/MwVwPLi+Y3TkMB5fHUfjkjrb8eAv8ERpCq2S6rk4ahmA22ExkgZ4ytrzQd9L8akLMfVFCt
f1l1EX+a8gaHnsRp4wE59lD/twI78dGFWKMGau8oc0C8g1GnMzTlFUGCfvbdDtO8ERdUcepTZ/g+
WJ1b0/ZsJrhOk9UUh1avrGdTluaem95Gh4XaARNB1Ij/W5cneSsGE9mY9Kns3YFGt1L8rMl7f1RO
2g6BKU2X+k+rTwdJh+izMbqd3HmUtu4StICWstNCH12fh85yJ6dtHOj90qr+MmyQZVUWTTtYmq1T
B+qJ3jZfbpGBvj11kITEYC3IDqWdS4CKSXeekuKz503NBbBwG3h4Jl8eb5atc0DRdcGJ08G6S7Ql
mWcXmoAvBkf5AeVIe6mzNL7oueh3CiZbx8BdSMWEYBSf1vmBjChQEHCBjpGq8s1VTO270eVZhLiZ
rN6MXbknOLb11HnAcX4BDqEJrpYz9jDtsK3Ftjtu63cciTnwEgynasU1fbUexRejU+ZjnrN3Hy/q
/Yc0KGbBtgTyvwGK6gyIKlXFTS28MT9iwzwCmnano4u/bDD1mFo2hRXv7J776TIoeTycSOTc7gB6
siGCSVOMO5VQlBddMX+MdmYGuYx03I5y610XVtZBx/9ypy60gZZgZE7molhNz2J9OtzZMtpkxFfE
rOrsKw3X3PLHREqoiHgLHOElQ3pO2wwFAuEpI/eO5X0Ju65622DspPsdIawedEMe71299yo99L2g
IyxMCGMDkoUIuq6TFJLPWKnzBSxHCY4JLfXwYGlD+Q8uY5UFu0BJ33WzKH8UkSQgMoVu/C8DNCp9
OodFvvPI3V8m/CZEbuD7kFVSUbs95lo1VUreE0yrRS8uxoDGqd3CSXy8B+8PNmUF0FtoFGwpNDpl
Suu7ItzywsJ6GpTMjYM6TxTd702v2LOW2dp8pHAg8ihGLNJbt3PqtSJxe4UrOosT5bnILdX31Hw6
kkyq50I15lMfVeazicbPTqiyOU+SKfDJqJfeOehAO4H52AO1ApMCHWAAOd02PGOKhvDS4yXdmuQi
qg3lEXTfXb2lMbq0gElJrBfFxTWGAJIEZegp5sHNlRJLuDl0vzRhVz+nEt3WnW1zf3/SeiFcQdpv
weOs4+cojezU5As+NcbcBXOeZB+cyIl9WY3p2dSzeOfNc7ZuMbqqVLdRSFnkeW6/KZCnOWmqxah6
MNKXRBdjBRG4LgVEixYNeLwZi5aPC7MikJULOTWnY/ndybzOPTpuP1VXKBpz+4rCG4wRabiwZ+Mx
Gd8OhhTuX0MyKuJIzSwtXqSjV9yKPSibA/mdpVxaO5vCM/bDSeZ34ax5h9jEA+80NV5nHIsBjCt6
rmHZ+ZQqegNSwdC8jPaQCgyjQhvpL10Ln4tsgGpQudL+i260G/lq3JQLXaYyX8K6j9UAXOxQw+wX
1WvuJEiLjpNiVEdEmIrk2Er4Eb6Tt9TMIt5FbC3MfFhASAZiYwONP4VJJxWkG0D0+G71szEh3mQP
PyxQt/phtCaHDmc75BzyxJ2doOwkfrK6JVp4bp1SjgepdgJWxjRktl9La9APeRfa7knvk1jz81ot
Js5vbNZPSool/KlHEb+5EMcZn4uyVvuXArpHfWimQX2v0uFP/D60h/ggxagZr4+PwMYmJC1AwnMp
A7Anlj3zW2Iw1Ril6DVvaoavmV/QawnmZjTfpvzun3bkDJ8ej7exB3FCsJYSp6ejybACRxVaJYXS
JOlTXvW6EpjemwJZy9wP1cj4OZRq91oMbr3zkm5dKYs+6aLqRqd6vfF7VCx4nsEUzGlkHKhd4b9I
DHxuRiF2IoXNoRaDFi5NxJ3Wh1rQkW8SOwdT4MnixC3dBijLhM8dLumPV3Ljy6EgQxKCOsPyMiyv
0m9fzoKmL4tkoHmLnIXh962dvpJp2WcxueKH1ah7KP7lD7zNQpAcoRxMIZNSzl1kKRw5AIxqYDoX
Tmn5Shg1eFcq3Bc71/LWzOCeUwhfSJx3yliq3dv0SnAQl2raBiM950OvNcKn7DiQwcx7kmlb34z+
G1wWitzEFqt7cQpNFNNd/IIMVdZnjKOaQ5UN3WtPA/f4+KNtDoXsF6kj5hiUhm4/WsRrOqhlnD7Z
aj88RwihP2m10R3n2Tb/w04kCyDJMSDDamvbiHIGSpmnE6tYluZR6TLTb6K4PcYmlIU/n9VS6aL/
ai8lhtWshG1PRlwjGT0XE4KDyjilFwTTwpAkE0n3x4Nt3CBwbtHZowb0S3rrdgkTU5uR1ljs/Qw3
Cwzpub0PbLn3kaGozwKp7LfUMfbAH/cpKz1DmEgG4Fmy1vW9VecV2qoq8VAxmckP2lLNMTO1xvVb
a8JEnO5FSD/GhmoFzdWzP0dK7+0Gv/ekXDBZ/OdIJdO1QKTyduqO2vLu8H4+wTJzKEmVjfJW8Ub0
Vuu4yd+gOOMWrxGE5RaFf9D5AV4+9edCVQviiwRlmp1PsXFQQcUvTlFLgZcm9u3vmbRCH+ykQip8
qpD8Q2bSb9NK9624zY62CPf4GBsNssUbAlo5m4zai7paAI+XCRweIVOsp7ovZm+6NL10/bSOnUNm
NdnFdqr6ZEYyOmZSphSb+/BJuriiPt6EG3ch9vUUPwHrL0S41Q/RBktNCpdnM83z/uKEVvLBK8zw
9HiUzflSRqZ5RNscScXVwWppdyL/jEtK6i54C7fwTrhXm9i8owXTDW55dbwa/j55UNBa6KdEHUAe
kwL7+fEv2bi3AGBRVqMDwk9ZzxfRvqpy0Gp4muYpOqBpyGViZTLASnyv2rU5aSArLC9dkKXne7ur
ii4JkwKa3ZMZNsbgq1XnWjBd9fYnMWL9DgZl+rlKeutixfObEXl8Ur1Sv3Zxt6f1v3HVLG1Cps1d
DXB9vb91m+BE1sza6hS4tXE+PNPd6t/bfdKfScbbL1Qdpr2be2NYBAzglvEcwelcl8ciIajQUVG9
auWEK2El3VgLDKRMTy10pTKAyY6GUFe7aDg+/swbI8Ofo1u41Mb4s1YojdqJOnsQmXc1LeGc9Los
r97oTGfFhKKbovWDw0y5J861cZaAzC7eKwsz5K4aaKA34sQlgyaYOZzAyORHe6DG8XhqGzsYyy9a
MlQnqD2uWVYA1F36hMhHp0BXD0qTRofWNE4dFOo/vxuw6qMMzV1EcWwdTkRSxkAVuRBrUBf+ZLT6
exGl+s4oG4gadIGZzQJGZKB1ho4PqyVwVkHoFceyMRhFo7ymmtsRMY1Roviyr23zRQU5vzCi6gb1
2birojcNhZ30z8MaPh03lIdYBJt2tW8QmA2dUBXRU0iyeKpQLfg8Zo7lx47c0xfcmPfCOgaVzAOw
BAJLUv9b3EvUm4N5A+Vtlzisll4oZ945TfvR6YVsglTzGnGsaxl+TBZtiKBMu+GdJ1rj5+MNtf1D
iBZ5kGCX3PU13WaIh54b+gmNhhBHqSoJsL41Ep9CWQiDsdNOXVzPgZ7o86FIJt3XQ9P+5/GvuN/W
rAZKHb8Ym/dOa3NTWTXu18q1V2tEnvk9CEW5NsrDVrFzgjYnzEbjhuAFZsvptytfV4UZD5GlXLPF
rSwwoiY1/KQysIbNQU9ckBXQxbmKVSX1nXCw4lNhRe0TQsjwGh9Pe+ORAOzIfCmMQvxDGPX2tzCc
lwnLiuiddTGw7aq2P6aIvb0tonr4O1WMBBsnab7OeTtf+wqt6yMOoabhlzJGo+vxr7kPDm9/zHph
NJXkWcIY0Uu1fI0tB0WvUZudN01aj0E+ay6CQ1DIPDd6X6ML9udXAaEQwFZOICKKiBvdLkbT1UY/
IH/3hKw3CgwmEf4vZPQPHBwI/fKs9t7OQxWeEPRbVO4U74m1UMqdW+D+Il+g5kRD0AqdxXDt9mek
JpsxsvvoKbMccSkse1YCmSddvzPOfdjJn00av+AWaa2sv30lHC9WRg02iTlB5nJScJlW1Z+kZcc+
omjKh8efd+uMLaYilJY9k1d5VbOIUUqTpjdxuxW1cuimejq3cuh9pEa8Hd7F1lALLw/wDNMjv79d
wtIdotIduVNSS0n8iKbeIXIlKn0l4hw70fvmWGAyQQouJi7m6nM5qVUWZZlFTyKNO8jAgCKtTp3A
lll77bbNoRZ6gEtGShNl2Tm/3dllBoBgim1Eb3M1/oCYjPm5sMfhLY5f3tfHH2trEy54aGfB69iU
42+H6kIFC3Y7hb1lDuPRrEPl5GR5sROZu1vDLOwYoKQEE9REbocxisiqwnEOr17ST8nJSUxVvMyQ
0qP3wtL6v5I2y7WgcCTd56FuxPcE5k56RlGvzIK48ior4IGYEzB8XvqpmKcuPUUDtWK/EbP6c2p5
Ov06nKoOcaA2yTB/Ebl5boks5GGQM5XLLrajfxMzbWuftwgrmthIpjSo2twZDqJT4DhKx0riQKfY
8m8J0Z7UwLKm93gUTaFPhSif3jVhxXZWEcUUwejpJTlj2jrOJXLVxgyGOLZLntTcOKG5UTRI2/V2
exjENHlHcv5swJABLNGLqkv3c6plU/EGL1+BWjWymMfZTPFa7DDKuuROWYAPceo4vcjMNr7ZOY4A
flj2UXjMpqGQZycfle6oiQrZzlqtc/cN4f58iSIEO/1F++WtoVRgoudR6b+0bl6E19ho25+kt158
VNQ6e9Eb0aCyNBYI50CHFP1RgCFH9ylMUIdskTSo/E7too8kTOhPxBHGs36n4/fml6U2Ix7VtdTN
EsWsvlP7T9Kdh2LjHIAGWpqmqmZRAV3FLmFCO1hH/+aammP+zLuOpW8eAfmQVJvjnfN9390gF17c
YXiqkd3wlh/z26EL27YyorJNnjw7So70EyYf0XB5KKQqjigMHMoiR0vQifcGvs8iQM5QgVhqaRYE
ytXF0utVb7SOGz+ZapZ9SbFf+GvUxhQxdt0VV6yFeYtFHdk78914hbFksyjSLKLsUHVu5+sacdg3
mUmVN666dy6LckF6/t1ouvI59cy/aWsq53YaKMRXfbNzcW/0TCnnUV6GGASsAF2Q29E9S2pmIfrk
CRnR0kNfa6jPmDNRl+oFHMSuNYfqCXVIvfMRJCm+gTPq3/eGRzKJZmvmT1prnJO4Hy+P78ONLUel
Ymk0ubxfdwBqp4gKmbQqqKkKK02eTvLHtJ8OE02xnd299d2xNuTSJQvgWVltuAT5NV2mbYwSUWJD
KZV9kHvFP6oRVX7ae96RnvFeZ35relzBpgYjZYE3rR7MOJ2LfHQhKsLc109cINo1RJTsTapoe6rf
W0MhJ0oSSXa+aCbcfuFMAD8jwGJba7RbLXo/h6HVBnyxy/n8+KNtRDjkw3SSF/nSxf/ldqhw9FzA
KSaPWDqHhl/lXvRm7KtB0HZPxTmBGqbunJ6NIWlHLv3IxZySgvHtkBFWLdjuuRFWY3V8xGjA+kT/
KTp5MaJomTUpOwdmY7MsTV6aFxCy7ktbVWqMVDDQyU48nSe6nz6WbV59A5dtB5Jr0rfGef4PNxPg
ZFZ2IUtBM13dTDlwcMeePHLHpOmDdtDtd8pckjxPXR4gviyCqa7/2MGRr6jZ1KrRsEIu3l4NaiNh
6A42Md1kVQglRpQknSDkQDj/4RMu0QgxKjkpMLjbT6hFXYXSm1SuBs7UPg2NODDSyj0sOnLnKsmV
4+NduhEDURSH0rMgiakDr8YLs7BIHTEp1zZr62+OW/aBm1l7G2X5U27bTgsTmco73TSqYutjpySD
TJ3MVa55V+rnce7LoJKlG3RVa/35saNDCD/HZlOS0q9O+DzNXp97DGXqUfUyKhA+CsP7mqaNe8Tg
c0/VaevI/TbcmlCagmG26Q+Tu8de4sexpZ1noxQHK871I+i0vXL91koCRuNxtCj+O2udMWHE3eyE
k3edTTn6CNNVT+iWmkE/KGIHq7s11MI+huy8iOGvi1NzDY1DQ/jy2s3ZMpeqvpj1xCr2sMkf78Jf
jazVBmGHLAA0+rv3dZiu5WxlTowxXKmXFxup8R5QQTpeXZr3L5MaEteNWetlR7ys05+t2bejP1J6
BqjUz5xI05hdeRGlgZp3TvJsf1QTT4pP6Paa4mhiJqMG6NOHzaGopGq9xzlNP7tlZv2VmqIaAwts
znOcl/ZHp5LWX6ihErvbtsyNtxTlnPDEM1/9rHOjQFRzcMVLSC4U/XAJPGcf3gf2XskEsCyYdC1O
Dg4YdtUfldD1/NoEIu+j9S/cH50chHqExRp9S3Asmf3cGlXz6ralOgZhog5fMz0d+zNCONYX6nE8
UmQoSOUbMeJ1pqJFmT843Qz2YHbSfwtK53SOHn+MjZiTMgR/LfkrD8myL36LOaVtp3ZSo+gc65n9
nI9ZeJg1lNaXBhHJB0mzAkjknxyK787Z3dhxFF1hDkGwR2pmfU10GgGUih0vphhWdRr5Nw553FHv
ma3p9fEktwphC4yAEBclTcZb3rbfZilqRYAzM5SrgoPfZSa3hSKmZDPxNTtQyWfF5/Eagza2zXdm
aXxH+6b58PhH3M8XRxfw6bQnTJoy6yZBgR1ib5VAEgtRe4ENjDcIW0d+MkQmd57q+3t+Ee9ZmnyI
K0OWWl2LRWGWTmTTqh5pDF2IbpVLnjX9v48ntDWKiziTyxAbVRZLguGpS8J3nB21N9U8mldUbPU9
zJd2f+sit4QyD+ATewHIrgIdMTVoEYGzAq3n9h80IC7fs2GSdoCMXD4EQKwpoaOMId6RzYrPuAvI
85xAi02kZn+HvJr8nY6tB1hZjT/N2AhcRrbz58eL8Qu9cXupUWal5YQKH8HtXX2Tck2uu+UYPyFg
3T1V1GpmX+3j4t9BcaMLaQVCgzrUwDdzGQ3kvYX8VMhsPNap4hyswVFPg9Pb74bYltfHP21j49Gt
QZqDdg09Dmu1G+JeJhPmMAipu91wxmawvVghHjelreWHPx8K1gCQX518GaGy23PmKi5tsBxZFaH0
6kHNezwXyiY85ka2KyO3sf2Ao8PE4BkBy7lu8JeEBSDiiEcjSN/fB0qohV9RZszOodGP3230F+ug
J3mN/MYK+3fAX4bBB+0jvtuUNcQbESF9MZndYAIJo9pzmKSn/6iBeGHB7EKW8ZFhldMpjlRBaU+p
msxvBqP7hIVj8pfbFmPsG7R5L7M+pfkhjUJtKb1U0zfPAox7UK2+f18vWOyDYUtE1TtFQxW1KCZ0
yrTIqi3IU6rxXdCDofybV1brD7wh/05jFbu+QFjfpiExp02gYyASUo2uko9NLL09/M7GDlkglWTY
VKNpCS3//LfrUaHjlXUxuiqFmwyBPsnyqAPb/jAZ1R50Z9lsq2OyNOFxRaDjgDXIajP2Xm4ZoUf6
J8v0m9Yb8VkqlgjcwmgPutup7z3YEAcs6VU/KcW8sz/vcxj4gBQcaPchxkMD83aiGogDt88pDLdG
ph6K1hMHaMhNEHke7sLwQoA1NnvSPFtTNojwFwtXhA/XhyIanSJTkAd/mtTUPbb0X67C7hYsXT+G
r2UYzoBSwiI8x3VFXaHpWyDCj8/l1h26kJaWOJl+AzXQ24kjlTPOXqiHqF6LjH3n5cWVNlDo/Tvj
3KD97VFo6v2BxsdVgJpMLjg88ShK2ujKsS1N/f2Ype4XXZbWv+ZYjcgpOgPFezkqe8iFreWiGQF0
n9rQRl2mMUFxOW14LbCtaUBOgCdDpDohBqwpXtm+SBLdgbsjp/ZS21GsftaSznR3lmzjegFLzU4F
LgOuWl2FDGWikhllLeGJ4c3BqNv5e7MU9R9TMkiQ2I4wBham6jojE1nmdOi1K9e5TtTxYCle/DpF
KIIG1Vy1+gl97frT472w8Zyy+R3ISZBp7qsiUU6MmXUivBoZ1p+HVqntc1cMs3cEp+N9dGnuf348
4sb1AlyV/b+gb6BFrTZfp4VAz7sovLZciA1B9VEY1AumPCt2ame/6rGr64VYHkUxZEyXZtPqAbKy
JsySWSjXcbKVFzP2cscnGZVqkNTT9IMNJzEOAIsEArkui/mapVryY6R2Ux6Usm6/o9FvND5sO++f
0EY/2jcVW3uxstF6jz/INPqd1qRaIDV1QviyUNTu1A5KaT3Nek3VzOmooP+jdei5BHo0TsQAYR15
uBlM7Ws/Jhia6vMUAnvL9PqzlXQUVUmS4gIzFVLJ4zA0AxCEsBc/aLcglaRPivlp0CTNpbb2yvcK
ndKrRz2LhEUopvdKVKI+42CmaQdzMO3qhet7Eh/oVIGydvu0kIdQy8F9D2YjP5iE3Ergll4GDbco
lfaSZCU69m7ZaPFB0VsTjzWsFc8edNT8A6E/gB69mtGKaF1vsgI8AhwRJL2u9lhg1/27RhVtQfXU
oXka5+rnHi7Jxx5Zp9ZXYmV4SfKmjhCd4UoO5AS6sSo896NhkFAB3B6ctwZYsC+u1lUuwBlEpw9J
5TTmKaZrCs5dppM8lFJOjV+0A80uHC6jNhCsy+DLCEcmvynD2D24se1yHxVh3h+wo0n7A2wINUeQ
RXoQTKYqh3eiR4rqO1ld/g+mBL5MSKqmXx5v9vsnBuNPKO4uTDfkU9c5+9AKy6X3Z11VislHoejJ
1xx15pNaDChKTtZ0wp5gL+7aSHAWu1F2PXkcnOL1GxMLkhnLau3rjLoYKklmY6JzZVazRU8SgL9v
G230T94aGJ5RnXT5JHrczvkzhKWs21mC+/N++2OWq/W3cAIZIj6O4sDuz4roUOJJeKzsRj9O6q6t
3sZqg3GGrk1dixbzmmjp2AUHa9TNq8bNGQDvV596q4oLLCyld5IclBdhoC72+BtvTBBcKUEMl8zS
MFmu2N8mCDNPJH0xGNeBa/Mc2mpzQNoAbsa4pzS/MRKJOVAB/scs1/KvibBRKU+xkOnBbh8aYaWv
Qo3V56a34q+PJ3X3LvxS1QOoYy0wNt6H1aRGJakHPfKuta68Spb1SRu7T16XoCEojWjvUdgaTqex
xoPADO/avlppVsCSUnxO8ag5yliYAcGEFnhpaARmIfc8OO9WcumsLZkJcSeIyLXIK04hsRWqEoxe
6BSfw0GE4KsUfE7rUip78hN3McwyGAU7JBF4je4KrbgERlaOrODVypIkvJTgiKwgL/Xi2Oh21wdy
bvDbG3DniLgl4/xd18tyRyxua4GJ936xIC0e3tX3lDrtCLxNnatL2/olmk0nPw+gTRti+7x8rrlC
dyKLX9o+N68v0yacMdDYJ+O8S8lMbu8CYI93jTPX7i6N1uXyYNBDgxgMTWEAVIVnSKklFhw4ry+N
gyaG8GdXjvpVOD3k5djNos91Eo/gG+ou66DW52Kv5nUX2vEzKcDQ1gUhS61/dXwVV/L8KLjBNsAY
P+moNv/jDMYfK5AvoyB9CFUM6CdR9+158nTYavhsYPpaNtO3uphtMFYzPf4IhaTPj8/u1owWmhiQ
PsoPd4epMrwxlPQzrqidTEdi4v45qRP98HiUrSOE0IkH32aRGVofIaK7oiBZYVenYxZkeOGcqa/W
fuhRU3081NYBIqkHFwJthZd0FcfZY4fjIgD2a6eVauQ71mB8rXm3P/R9Ef6Vg0qIsTuKWkLXcALB
Z9M2mXcygK0DBFAP5bGFxs+kbz+ghqkVRlmze53BBy6eoJQNIIN1Q0oht1TUK46ke/Pe+JCU0ji1
pATmovh9O+aMqDmhuW5fSWncQ1kWzcVA9P/6eHV/QS5XB5UMiziFy4kLcd1WM1vNVVIVs7cIglXd
HSrZje2R+CL9WCAoII4piax70LqmE1hH2Uh44rmVt+9RMAVCIxOragIcUBTrW4sx0vs+xAjFByIe
RYGqSTG/9ZDFid+GTlx9FZUllGfZI4wVzJ4T/RxMsyDGVkp5Qm7X6wLVwh7MDBVMtnr8KzC76jQj
v9ZjFX4RpZP+dPss+4gVtuEeUPaZ3Ytu4hMUjG0zfFOdGYzJZI7j36Mwqz10+8amXwSQgX4sgg7U
DG6/iDoOrpONGJc5btueNTXqTuVgKKdKZOXp8We5C2aoh9Ca45VH1ZCHcTVUmc9xays4cc/E2gFg
EM/vzDg9QAqRZ0svSJmQETs+HvS+cLmMSsWSXif9+DsUBiXcrLaQTbwi0aOcyMtL0gH6Nx8rTdOe
EkLJKCjp6b1MQ2O9k11WvCgUNN4JO0uv9uDBIRGmbn/zkOONd/K5jeNgsero1UDj59etrgEeLkum
NbUAXbGrv0PFkh/maGr+y7qTTsBR0UmI18FzanSOSBrXuyoVGnUpAkFVEOax2b5xIDT011Tpqr+b
NENQ/PHab9xyhCLLA0FCsJCnb/dWq+dt3aZDeAWYTKvHE95BTl4YzHZaHse0Up/ElHtHoUXTK0a9
f4yC5ctTfiC4ZIObd/sNX945Q1nfI7i0+mstvCRQ0ry45G1fo2al5W9ar+iPXT/qpzq39J0uxdbs
AeTRj/EIySBE3s5+1uw015qECNB12y+LnMM7y6hUlt5BrU/rykOj5Z1PAjkGk6PuoqM37ncsIXnO
FlEYfsFy8n+L4pnv7IZlHl7Nhb2LXF5Xvk/dPNUOopf6+0nqSkmG2Db/pHKM2XiZ87/Gis1nEB2j
hmiyNKaLoJH5LQxNgpTSTKL3E+zoemebbF1BHpzzhdf/SxTo9ofObYbL9UDoWiZt823SUwewQDqT
h49GNO488htHDqwb5Ha6jksOuzpyTjRNShuRBuigWumUCutfe1L7/z3e+RtrT/4EQACYLsWa9dqX
sZarilLxAGXSvqC8pX2OZyFOamgqaiCaP6Z/QeylH7YgOlDcvYv+M0O09djG3nXMyvDcISSeHp2i
b4udzPBe7oKBwJgaOuAtWhO/bDp/21RSR4ojTAlcSk3gmpFrs+1Sg+iNb3hqKdVHL5yHH51uIo7L
QyC+63li4uDimdSenTKpn1KnToY/30A3P0q/3UD4ejo4XTYuZpntfEIrPvygYxh8bNRQ7gRu95WI
ZQFAK/CSgYYiuLgdqzFKp61q1b1OZtifxxjcUwI513cqr74U3DYBRAvD58gkOJNOFKn6Ms92NvHG
ieFiM6nyL1URHrbbH1GnjcyUuiPC57l9MW0FPlpbhU+o9u65+W0NtbDN6FCiQ3wX5pe9bGerYGdV
poj+7cTQH7EqF18cu/r0+MxsnEw2Llj9hUDOjb0KDzSLSloCdu7aWZ15LMKoepVd7OxoyWycTMZY
AJFgl+/Lw9KlcWm1RL1IUckvaizSy4hf0/uEpY6CzOvtH4+ntfEMLBSkhefPU0hJ+vZbibQQTqSW
7rXqgCn7ztgk3/LJSaevsVYAuTIrL/4u27x/nXIousGAhureAdnatQspFkcfhADQ5Vv9CESbna4p
R+eK8uf4jd5ceG4xJ+58dzDK1A9JAWIfMl8paUi07TMYAfk0u1id7JyfOzwGicZSWuI9XrpU6+t3
liHaV71qXb2Y8mfUu4avWWN2TDVUjos6Fx/mXiqBhZTQznP8671dJQWwJTizi74JCoGrQ+NgueOM
UWNfXad25NGcOvPU4JHq+vqgG8MbRC7r1jcQg7hUnhF+ioUTfko9R76duyzcO8IbwTBeNQsimUtk
ITfebouQFCvO89C66kXbYXTE9/FHiA8HG1mUk1a39dEtWvn98WbcOGNIJDooCQIMvidIc6EDkm8K
+1r09rdGNuUzXIR4pzKzcWWgKA3mGU40lkPrHihpZQ7Bm6mJBIv7Qp0adMPnfv6BX53dHB/PaHMw
QBp0XwB4Y7SyWsc0Why2Z+rRaVFdS6RbnhaD2IPXjeafR+tUoMFp0tJe+j2rT9aqhR3m9mRdqeKA
zihqcZpVK9s5IZv7lKAVNjnPIiKFq6h5UgtjDOfUukpzarKjq5YFyj9Fnr6GjZaKoJFa+qZPqjQL
cISM3/Y10Ca/nEYckUu1QJH5z1cYuvfiN0r3/K6l7TlV1+Vzxk7Vq/h5oLBU+SO8u+ygDq7Z7zxt
WzsU9grwCgBv96VFapXmJN3Oviq09wJBLynABzjfSYm2dg2kWwC3EIt5Slef0sRlaCgrRqGND1nP
sMYgM5v5BPqm/w/LB0Gd92zBRSF1ebtBkTKsrbpkKPgAmZ9743T10sk7hFGr7Qy1tXZsTW7QX6Dp
ddQZJ60iawiiV9VRiqeB8UA6TnuWbRuPCXorS/GP/gAOjeuSgUepxIUPzpFLCu+nwEo7DEIpxOhL
e0bqWAOa+pMYyUbjqJA5Zt1VmR0Mc6So9Xhr3j/m/JIF3LfIyBJtr9a2i+iYu4lmXR1AVC9Dlg0g
K4UdDZhEO8UbfRb6Xv6wNeQCf1pOwlJfWu0cG8RqEhEiXnWYahd4S4siDJSrU4QF2NNk9HvV3Put
SnkAWDof9Zctw+rppog+FIabOFcIBMMhLdroRD3JOpYtiMLHy7k5FAUJhOOW4vG6u2xMqgFC0rKv
uWIXsKZVPNuQLD01XaruUESXZbp9jJkVPR+iaYcYdi0kQQRGoxlDtatRt85RDafhNIvhu5ZM5jFL
HUqisRsindVg0DCn+6C7hQ53Nz7538Lvt23Q3LenUk0NJQb+41wnnInAQETtRxyztGd1CPECbrTx
LI226v0M56XEN8p4fItszR5WYWvBueuohgFZuU8TB6hyqWVGzlXttOKkQ64ITGPOL5pOv/7xt92o
gy3gQr4ub8vCUV1+y++ZWwXCGM63fQV0/X/Ozmw5biXLsr+Slu/Ixjy0VdYDhggGZ5GSKOkFRk2Y
AQfg7hi+vleosrquKJnY2XbtPkgUA4HJh3P2XhuAKgAw+0tblxubltB426JgOBpeFz1O0+qf1rUn
7l5h07zeW3O5mkJnPKpK1w+Batbvf/5qbmD/ejd4vAHIgBMEPPzyPXbrkFNH83nKmyLSzyy/hPtm
8VrLSBzDCcaDu/sQzAKgZfY1rh6JUnozti0+E9asw1oS4Cni3hvBdVUNakD/jRBGP4trr3G95p4V
/1xlY8fHx3pahyrWQTN+R8sWDt+23pfFYbRQsF5Ls6/t6zGiu/vWq9gRxIpg9/DSHnSBXGgzh/1j
2UZzn/izCzfO8KKNOB3fKepnRD/jkmpnU87RCJzOupChJZ0kErnvJvC9Vf49IGarQ3GwAmNL6GQX
9c2slwlEKfb0NdUw45mO3EE9t35ZNwcU+Wi4yg4wXVIY8EWSPlSdTFnf0pOYwetud2Vtawr3RjS3
8TzV46XaqiWPKzwJawzGH4AdOCT7PqwGOijTPAKfaZrN6hLbqWbWnsijQ5RGq/48eYP2k8ouVZma
o+I3pyov70HnjeqyqUYrvyjy0bQzUuzQbc9FtMzvG+V0tp8GFMeD532ZrOLQu3OQZ8JB2J2tYbUR
DYGGdm+fkGeE4nqtK6u/WmpvGw5Ty5bg8zJ0q5kgb/d10q+2O2RVrwBEDWA/pzdmK4wWzui+fZpG
r3dTnB7to4RCb3wmt3u4LYbGMVNc9b23nOZ9toSMlV+Y7k27kVWTjK6zXp+9UagptPQ+B8r28nvL
n6l2Q7gbnzx/1E0KXhjxmCVLVFg4q20zhpQG9RfuiKkJvMrt99j6y2+WoyJWXPa6XncjZs2jL3h8
HjDgds+0OIIxplrflDF4GOvDltvGfIdZa7XiySKl+5o+j3PraX9foEW59VcFvlS8L4u23Y7Um5dr
uFFDd78zJZRZVXh2Hde62eZYev56SUiOzg/LPuj3oGDsKN1sY3mwcs+7Ms3GeB9t/AezeNuYg6ug
S9RW5h8HtnVebE55o9NFbjtEhMjqgyhWVVDuCTaT4bmjl1skriuc+4kih77ywe8BNNw4x9jplLMl
whmJ3ioZX94FSy+f5RwqO426ms6FiV5HXTX51DnHxqgcdVFp1X/DaiWWtCcs/HMXqWaMm8ibnFiw
HT3s0q+eK7Ahn7qAHNvYN1sQWoWxRO+quTQt+l6NpeJCq/WNIQzWgnUtqjmOPJpzsRr9yjq4CDuj
A5hDMl8MtuHpmuf0WEsdWOzxqq4/STLKt4vG6UTOl3Srm5rE169yCa0xtSyxvlPF5pcpCT3hvQ8/
rtepP61O8Ga18s5NnCpX3oHuOnaFyRWlZHemLPPJmQHrndrWL4arCUdEbiSTL4MtdbBNI+wrPZRW
vTjrESc3YH+9zGWUg8RYPFZ+ynGMh8AVXXBFvU2+6yR9vudwa1oCPWeVlzfWVFv++7XemgsWq8jp
q6GcUeqO7brIq7UpnPwusKtquqk9EQwJhMnoik65rLPCiLYbEZnrZ13v1MAwDhA6UFuj+0aUjTTv
dzBNEUMhbBhG0tb9YtECaRL8qtF66YSzq480IufrlUKAH7ckaRXxAPcFiiRSbnlf1StKylyPJCLu
mETi3LE0yrOp7p8WshoxPLhqX7CXU5u7V2Jubw247vmFzkWjM0VFqeCh6zYP/Fs1PIiht9Adb1yx
0dvHx3lshuW9Vaq8zQqGl7tdyTrA7mKYn3wRjncAdaUL3nI2Lbzdg8TVSllqi6Fb70EcShncB4DR
XPw+kMmuLQFl4w0OPvlhnwzeD6cIp5vJ59k+lMwHiEWnJkxMH59OAg183BLfIX0r7cEabk/EXzXb
oXCQs10Nu1WRA1Os1fBUGrO0ji4O9cdSbX1w4N6G0S2T/aYS0s70nciHYk3QBC7LjdgCpGhQYQKZ
OtW0N6AiIADGbbXNXeyOZtkmwdDq8dA2tl8cRM9yminOUm3m2ADxWZBYw8HrSDdLqkKj/tKN7X1R
7iqtuFd2CwCeXVxMIY+HdyM2LA62dnhYUb58tgxVfQuCyblvO9gx2Bn7+ms1T8tXswn8OhW6mIN4
wVlgpova3Ecq5TXKVGs3Mcnw/D0xIc9dGqlh+xhZY/6o/XW+GtZ++76G/krXuN3UO82+m3GiX6WM
ST8cnxZ7bwnNbY19OrSd1b8LnFl8FLlVPVJLLgm8aVqRQb60CMSodPjJa6gZE3DbV03ag+757of0
BS5zs9TDyVL9UKaLLs27ITSa8QTfubrdVbj4SYOiPI+lJmcuAShVvgO8LQI2JTzVSW0GnThJ5J91
St/b367l4HtPJZKgnHAIFZgxEO/1+xLSsYGkRXBUiJnwZgKA7Mbe5EEZbn2vuHbbXjQxrpYSTvsm
pzTXM+OZ1wQ7pWApZ24Z8sA3Hf0WupyyWPfE6Ovqyy7y3c3YVJAl5Ep3/qSLwRJP6xp27+ktLgZW
pAEoT++VjLQkKxnBSW2iPIUkTQyMG070adGb+OKSYuNmDEWd+XHT6+gd8im3yGooN9PN5Cj6Wzvo
po8O9D0m+cWWN8qY7A/UE+SeeM6s1tjR7F/iwebzjmLYKj8d5xXZSyzbXYSXAV5pB2/YrKe4mdoK
LATYN6Dm/tC/WfZi9Sh9d61K8tnMTywlgw8+m70mocSWvw17QLZJuI3zdM8S0mZ+aSuBazeqoyHd
DGP/0gfa9OJBEbKSTkgU2DsG/uZcrtIO6xSv/mZlq9Gu5tHW3nQxWzLwUmOodXnd2sH+MOlhdI9k
SPKMI3ta308tespESTtQSRlGTcsdGdlwNxPSXKRIHmF5rBfELUFu+3bhQQ9lz1/k+ztZlJxlhK72
oRuqxUpcf4GduG5OZ5R4cvPd/9rLeZye/rzs/bUUitbkXB8D83nms77YvGrN2+CWjXXqgs49NUat
llSaDWJGZ2MLFBdmXlzNIKGvaxVY4ysbsN9sPcBEAchilYlC7eUmHre42TKjWaeojc6LtKK6xw3c
xcKvX2OT/OZQiBep9UJIpxv2cq/HgNy1hmQsBly9pAXrqCTI8/lik+LfJv5wQgDxKeq4FtXllzvY
wTGLoVxG79TPjpflsNUPxdIVb/58535TAzgD1Sjc2lSpfunsDrJTphoW74SG2NhjjDDi/cqY9Ojk
y3TwQQd/+fMBf3cFEbayfcMojqH6xW5Vu9PQLW2EIJN1ZWZpaV8vfQDJq21e44r+5qk8A93xcxBd
QIrVi3rqqjEKEjvoMvQM1pjtMKWzXGx5fyFzYz5C4wvJOZJLz9worPK1JI5fL+25PXF+IqkMwG54
caZdM1d9MQwIQmXhHgKzyq/sFm2tG2kzBaa3vVLTZfv7m70nIchUAyGhIJp78Rp2LPN3Hdo2iMHS
eBYADnOyG/gWsb9PTptMkzKbRPZa68TvQnOPm3mer8fcMdFl9aQAZluB7ZYUE8Kh+d51+GzPZCDF
NT2OOnYLU4/pZDKnMlU4A1FEoxk9b860w2c7I6rSNmgKAm1dWz65hTbWp6Uf7SYRbu990GbjMlAZ
VYOweRc+4OacRZsJVbwmgb3DUbNPUrBu0kBl2AyIysgaO5L5JZ+S71fCPY/0rOytKS0FnZkGCO4S
3uXoTraHeQzCKjN0J8LjOrbl/STMzf00Wc7qEGRlw0lnQWkViaDgBxGmZIIr0lZERhebGNTyo19M
C5uj3Jofomgeznzpc1rWbd1Zar1AamED+Kj6lTbL2Bl+YpoyV6lbOQA1w9o0rCNl5LVJtVF4/qGK
VqtPWQT1ClCLPw4X4xqw5C5suxa32rcAeeBmGOt3AZw5Iw5hrFZX+JZHkQXCFUCHiAknmsvB/vHO
ZQt/t69o7JPal45KhKr3PSkcCPKxP6NvoOazmfdrF+r2Bjm397h7UT0kZYRrNdNlYXWZFRUDcd+A
3xGV0xxwL4Qe9ud13a33OWQfpuJOiOLasIK5j+lvMfe43dDBVam6ajqi4xvvVXSWbkEk6SLWSfZ6
/oeQGDObKBw8nhS7y3jLjT2kC1gII5N6qmQSgIyiVqG8ek56Ec1vDCfsmBmYx+TBkCPXIGmGzXnb
C79VRdxF/iJj2ah2vO3yapy+1/vUP/lm5bN98NwtvKqssLgGI0psJHupRiUod/LLcWqIeY16I4RA
abbDfN0t9uxdbIbPxgWrdvc+6tvRx8Zhe7wHiACe9KL8SyFWOzrOm1Vjru6K7VK23jTEovJyfVy6
2tpT6YftB1Xh+gNEqN0ybtfGeVSeiD6yzakf12i0rwoakUaiSq9rr0WISjaeht6ILnDIq5vW3bBb
Ls0e1Bfg8uc8mRsaBQfZ1iwcOsTIQ0rmphIxr6oJb2m0w9umhGmEKLmHJTaPRS8SX3fDs+uSlscr
2EZf3KIrF96bXbgZiy2TfmRRYE+BS2DtiY0RxoOaOOgHZfZuc222IBrwMW75k9t1eweFP6w+sEYM
2sRvvf1tRFn8u95Hc8/Gol3fNvsq1NHAbi7Bkjvnz6zXqjk0k/Yfil2eHRtmICkE9V5/K3Q7DjQ+
PecrW4DduNmWSD0uPWTXWGNxNrM2rMYGG88WBMc8VBXlno5oisOAVuOb0fpiw+GCUDDWTud0hAp4
2wPIu7FPSmqMduwQY9CdItFPx2ruoiiRELmHxNyiwkxYwnf91VohVIO7ZVbcLCUxHu+Rcoa4NJw8
qxqRR7Fp+GNzYEfnsLsjTZqbangHZykV3Q0rX6+UrVWd0HhYOxzBgpZ2MMjlra6mkBZnZM9v62kI
7BRZge8nlsfui85TS3IzoVEfirlw7aM3Fmua11qAH6OLUyaymM1TMzmrzrppMlTSbKibTqtdkEZg
6by+Z8/tf+psVU6vTBG/dlWA+uGtp1KNlItZ4ufCaWvhMgfM4pz2cwmFVvCc2rqIXqvPnj/m54o0
h0GwxaRH7f0XFIwV9GxKxto9oYxVdbx483wX9XU/8T4v/Te66v3dNvfesSmBi8aRXwv/7CG1QSc6
9cc/Lzh+XQUgngVmaoL8Y2n68pzDnYDpgBrIiYij4TrK2Z8atq0uqfsFbyjx1XAUIxWHbtcc/3zk
3y0AkMz9UJz8pjMn23G2g3l2TvNkh29WtVrsMbbu4Kqwv12s3HilZ/bbMz1nQCPTgiL6cmnlltAN
FzE6p/NSLx4iOaTh6FSHNh8+5VHnf2CL1FGrnPThzyf665oOdDoLurPQHKvNywW4UWtMiY5vn/y2
2EFgeSpd7SakqmVurxzq1yUOh6J8BQAN3wZxhT8/wZQ2mrr2CueE3GFP224ubiSD2R1w7vrQOLQ8
tR/4yZ/P7zevzTlqktUqdX0k++cL/5d+g/a3eVB7bZ6kO46nSOVfvM18Lb7gN08LNhQuHzGMpC+9
7OMKXQ4VgH3ztFrSH5NQLd1nYnblDaz3aMzmsPJecbT+5rbxtGDd4X80RC81rZWvAKAXzn7aGkZQ
0ysrMEp9dVBG2L2iWPm1R3YObkapEbEOptj74rYRvWjrwVPWiWyQPdsn3/58Rosd8bS5lxNEhoT9
3QR8QLHLB5/6yoj0m2sLJsqHfgH1AX3Fi8NXZdMGLe2ak4YCl00aCW/j1znL0r1O1OL+f7wQ6FLO
y/AfwI2X+pyuoRPWSXM/aXsyE7E3AxjISp88T7eviMB+heMhHuDhPEtvuMAM6z8/nJPnL72nfPPU
5QNvtmkE8/MZXz/G1lJOX6KWrBzAWE4v4rqOjDphy7dKnKKTdavk2GB1DExNTPIa9f/25pKvxq4S
cOC5xf7yMrijnH3F2gs0aeU9TI6zfbb0WjfpEgr3i7AonLzypv5meGCkRxcF+IyEk5edwbHF5ecH
DaYM1BYnbc5ruu0OgYyeUJfn8MNEYVv9MTr8ry/r/y6+Dff/NbHN//kf/PnLILapKkr54o//eae/
TVJN3/528yzmvx1U//VZVkP/H+cP+b+/9PNH/OdN9YWCzfBdvvxXP/0SR/rXN0mf5fNPf8h6Wcnt
jfo2bQ/fZtXKHwfgO5//5f/rD//27cenvN3Et3/+/cugenn+tIIv//d//ej09Z9/P++d/9dfP/5f
P7t97vi1ZCCi43P1/PI3vj3P8p9/N3z/HyGeAHRAAYUMrAuMr8u3Hz8KrX+gx0Ec5JwtG1AG+VE/
TLL8598t7x8hf0ERBJ0dClWPTivD7PlHhvsPRI/UXwhfwezjIM/6+39/uZ/u1//cv7/1qrsfWEPM
nMxPy5Uffk20LIwK7NZxTLkveLPweURglEN3qNoIStiBFjrVq9fEMz+PQT+OQm/irJNjwGUcfFEO
qEJUTaGau4MZmYc+bK6XNTha5XrbauvhL1f/Xyf41xP65VDIwtGDg1GCpYgn6nzCf5mv8tlx2D14
oHPDhvgScqFpPZj1xTCF2Z+PxO35y0qPk3pxpPM3+cuR/MWs3H3iSNp5WNzHdn3358+3fn6hzwcg
MoE7AH3q7LP5Qcv4ywFYPlaSVXJzcIe6HJ+2Wfv2QfZERj6FjdGNtyhwB+/gGXs+fmfnv/qPPrOa
ODVzO6/vRbuMfhCDCt7mK9EZIGCGVQVB4m7S1e+7CFJA5pKDp/4tSNuP782zTp7mWQTMcvvFksEk
tlB4W1cfKv1u6+59UGi9eGVS/fXi88Ce65A+clgerBcjf0uXrdMzx1BaJat36Q2vuV5e6KN+nAZv
rM/8wq7hXEr7+f6qQNZACkgxzj35VVh95lh13JwLMrl+x1wf03yPRzdnK/fKM/zziuG/j3z2m3Bk
1u3nk//LjTcnPyi0yZH9m+Jhu8nv5WV1vx6Xp1cesF/flfNKGUEbAxAUgJevJVuTnlidiByH+NMY
i2snNpMl0emQRNl+LN5GxynpX5mlLIauF68NB8XSw1BgI2t/OU31UZDTUWmpeh3b03DrXciL/LBf
1rf+hXGyTn8+xR9Ghv/Zjv3XpUQtjeyd/k7oei9GHsNovJ6CdnVYEv/oXhp3w+10cpM1/iaz5aAz
ne3JmuWxk0xxmb2W4OmcP/7XwyOHxzyFIOul1jTImyC3K7s6lCcKXpzsepWf0BCm8kJfUOC7CR68
Bw95Cq78mAZTmNTf6m/GV+c+vPVvg1N0KtIoNa+Ck/fKlflxnf/w1V6O/NhmzGWfuTJrkZVlVvB8
zxe0QcOW+E96ynE3gNGmhhp3j0Edz68xq3+EvvzyBRinATkiqcTe+fNTHvTDWlNpJyU8Li6cQ5Qa
BxQ6yXIRZs2t8cH4UF1Jypt0TmP3Pr9zD/aVcaJ+dD28He6nS/dii1+bp34dVYBLnoets/WexfLL
V14MIiDaqTzIeejLG5ZZE9kniPxfkVb/ehzmQHD8sKXORXrzxSRFrGuOOKVhhBzU2qZba1N1Ybyr
1lfmqPMH/XyNGYhIRcS0xy7uF0PRMlOsXZaRAxXuF78jUFjzriRq34NX3utfxhL2pGcYEityOMZY
on++m2gejT4Um5EVo3Fkw53Z0SWt38TpX5vh7Z9Ff7zT50NhBaQvxNKFUsvPh8JvMedyVkYGMOVh
u5V3xmf56F1Nd81llIV3zX2fjXf7u3WN+0/m5/CVE32hwPtxeBdqAIJ/+lOQd1+cKXqMyLAXqLfy
IE7TKb8sE1QnSXfCfnjbpSL5+ucx7OXDgj6XEEEsr+ypEPubL5doPgnJ2/k9wVcHlyuB7Jr++Qgv
7x1HcByPPGgya88UjxdvIjIxu1flVh22ZEjC+/ZiuPjzAX45Bdp4yG7ozLjk7/7iIC0IXR6DzWiy
YoV0VHp7FLtyEa887C+PQgWBNWZI+dYiyA0vwc/PhdH42G+2zqI1vRP4NI7lVYNQ4N88FzKnufMs
mZk6XVbg5wLgXyZnwEbUh52mzezREDd1YOUPkPZfw47+ci7n0gSzFnZn4BwY9X4+StQu2Iy2ocuI
GbLiRUxLMoZEFv9794XpF9wobD+sWpgUXj5aYtz1Osm+y9YcyEg6zbzfiS3RaL/y0rwch84HQj1P
T/dMsuc2/Xw6comiIrcnTkcPQQzdo092t1uSqjNfsyb97spFPAkAVEye6Jep2bpt5TAZXLnS9sZ3
AB7FbdtTmvvzlfsX5OCvYyvVlDMwg+UnhJ1zafnncwoaXc1thLoFoVp7SyQCzZ87fwYHGFbp2Al4
Uw5B2F0yC5en3muKfU5XDxpXbMh6eUvgenMu402meWg8E70TCIVZJ/i3CqQ3weJ/Rxvp3LEQtk5e
30rzWEBG+eyUQ1Bm5laY97XviCEtg6IL0y0sxYG0v13GNUTcAiWSTVwFAcZDkUhlg52qSkfJuNy0
99afShR59RRaF4D8CY2gVYFENZIIZTMffHHHUlfNOdK9ytyvgg5sYErAaLGndmuO6/uaIqSfkKcX
rY+OX+xWFJcIvWRSO+d2aQheE/odFEnFF2n0m5lyt53utPzu28ZX69Ei+wY9WLW8DZuNLyqwRHRx
ubp8xVVP7fOoCkQUc9jy7DcIDR6IAPJuSMuUc9aitQgSLQILkZ9qZ+vIxYSnRERufgd8g6YKd68X
KSY8S6TS0JuiSyP0V6cQTkDm+BLc+kJpWGaLW5Mr1Vf+Gy3qHb5PvZvdwSstTQr1rofbni8lEozp
9hNG+4kubFngessHc6ziiq7tcqjWiUZhCac4SCwJDCnZg2rpUw2C5HrYd+8+hBBIB2eT+xjvvPH0
p1wb3hmMiV5cbi19IzBiRUFfmUfWSXzh9wgno0V8GgFIV/YFwU/mhJykDb7bXjmLJKAsO8QqUNJM
dD3Tki4iPOAJehRjS5p6MpDwVkZ+3+wyl1kJrbCqTqS4REV9nKiWP9f21kFFg9NWZQFiwzHZbAdF
obVv6w1d4HBOlzGSc6xC2qapqgm6y2DHRUYaTXr9WDZ7b8Q1ALMprSOHhWJYD1TcHDWsGcmtKJdt
E6hkKnrUqkld9Vse2103vSuErgR9WOXs15o8lzlGVy2qCzD6eZh5i17brOx5AuNxbMTBswb7uHX9
EtL1JkQMnjZ9QjpcfTHyNu3OU2D1/XuiMtqvdth5z8FgEseHoLBzEukN7NwCRriLxamsR97p3buY
fKe2spp//dyRWjIlBhXUL6rCKEXcZaC/82ztELP6HCnePpBxHneNXOCj2rOJdnX1QIPL3g1bFIUO
1t0aCAJqVh6nLd2C2eJ6Leb4MfKGlccboabRIWmaw3f0Xnm9Rul1RTKKxuwvbCyz2OQVYyg6XbyM
aWnr6Eq0+YboyddQ7Dawf/uNo3txV1NBD2Nzke16LIDwl6eVnjubbPZBX4ier4rMHFvj0XSkVxLn
U5kGmujAW5FC1DnY770MnWT0qRgmMiJp9Fg5dSOSfACqHtPItqqsrkPzI11T2+a6rME7e6n0R+HV
okgLwzUzA7iGTrrCaY+90arbMMBDx8vaedde59UqgaYi3ynH1g8hoguL6+jTaRqxEc7H0a3l1WyI
do8pl5vf7FUBT1iCObitBSWF1EEFrxAQ03x8LFdlFH5q5YVXnsbSDquk3qr6e3MGtxI/4y55yvPG
3Djakd5SBKzdlHnK2+x0WIsOuXaFYinepsGt08hUo0jzDo+PtNdHr7eMNzba/S7VFRS8TA+G960w
ehDzgsyX6SKMpO/QUZ4rmWoWN33WSrtdU79HXROjkkZezjxq3dpzJcok6qOe8Pd+hrrbOGN/llqs
Yo4xS/ReqtqJJx0Cez5hNJrGPQsH0RXHrbAKO5U1jPFkhmnaxxOhM0bmlqJWp6DMgQEUogH5gCF+
I7Mzqj6hOwE9H7nG3t0WQdM9trxRTYxsakMpvExqSWo9It9cB+QLSaiFxai0z2uR1LhEngulXC9b
O7d1rtCWD/aFOxKmlZSiDL8tNDl51ep5UikxBX6NDHBSGtXhiHFJV/7+FM0ishJEuGOZwCoU11BC
bMg4Xdhy5LBtISvS0V1uFjKkmmxcLYHJsQgtGuUd0QCpCh2RE3YWVTOnbrsfCrSvXuIsqvo+1kbp
Z7zpOZ00wCLNye11WKR1ODG0L7vCSECuBg79jUL3NwGobI9HYx+M2NtWtLFlbeAhy13eSHpblR/X
rKG/qnOCTMKOSU800xH5pn5ZhDZGjpChta9UwbRHG3/nZQ7QIdibaZTxMLfCTajG0tin4T589INa
OnHpWKtG7VHUVWwozxaxRtN4xYCieTBEh0Q9NsLGGlFBVFOkPyL9XIes7sKNicCrpUpFPvrNOXGi
+gCoh4EnX4rha672omda64R1Wa5+iOBgRPd6YREtUCMEbd03A2Wvt3t0dqLvbDO/1lGvrqIQUGts
1DxRMdVRw2Ym6JY7cu+7MhH24nzdRXNOImcLTKBlvkU6taopL+O1U9XbUZtjHRu0KpALO/OCOnYp
3OfO64NvWxDlK4cuVcBypkBUFOHDUNi7ViJAxvNfLxANadrtoR8L8JtDChYH6b8D0pfRC1UDj1Y3
W1bWDry6F2u/c48Tx9fGRxlYex6L2WqcQ4mw4ZMxBORq2XTORMITV3+QLuokZKsjaw53nepPeoXW
kIwjZnBMNxT4tY+GBdCvKYlcaF2I0CPyix9CXfO7r+15jIPFnexkptSKPcLc5UcsDp1KDeMcJs42
Xb1vbSDkSRfi50i92poeayZaK/PNWj/mq4rMLHfxtSb+zjgXsBN/dqv8/HKAx3V5GZCAf63NFb/R
TG4YmtYoRGZ8O1WAsY/MvsN8UFSDnidIInvi8Eqd1FQrL2Fg9Z7axq2INpKyvBllh7o9mKL9YQuK
HkH5Yp3lq+XypfIWe0q8Rk59ImsvfxjaNef5zpfgbeV7W2oW+AwPFRRpeXDR4dkXew6reI/Liooy
rqhSfdIjF+RNr8zg+07docxmx+/stF1okB1nrVEmEEPnzMedscLJhsVxr6NxZD1IU48EUFwR1Z6Z
FC/eRdhc9qOD7OtDowhwiwlWLsvDMPm5h3un3ZbYKXawZ5iJ1vtWu2GfNDgCvxTbvMtUGKtoUw9n
0/ex3AqexWmI+gztLpxxs671tbK8msSKraPKu7QeQ9zoRPKq5cBXPOyarDG/HoGS7yJyDkvRyCjz
Wqf+nodi8g+l6vNsqKTYDq3LYghrIIuYzdq692gmlHVfbbWBBzTf4HR9l2NlbO+olTtbnbAwMi97
sza+7B35cR6ASUkQ5s6yfzkatr+ri3FYZ/8j+yjh35b5KJYb3ZuhuCXIL2/eaKl8eTGX0l6ODaRc
J57HfPlQVpT86WpDno3ZrBDzNOLMk2nd8O4ldTtCESqXeoVeVzVB9SY0JlaNWJJMk3aGtUVxjQeu
S22nKL9QKg6/oWJjTirWoYT4M3aN+14GPT6bLnDNjy5ft4D00u/mjTPOu3VJe6ByyW6PkKCdQSc2
917JfFyvq7xZIy/pmK6vdwpXLMnbutNQlzXpdX5aW15jTYypEOCzxq+2z9peIyfbgRF9klPhvnco
1wucQ7LWMaaA0bipa0bai0guOR7bXXkWJhSLeX5FIC5tijgVnoajCWZJPkkPojfRtm4+V4wuk/Wh
CVVYxz5MlOJoi70r7pBwOsuF4e6M1qzxgy6blOfvB2+t9HKJgJ2x3NpCf7l0kXv3x0DkBYOPm0ct
o2oevZUhYQMf+qLfPhgEc8FGRYa7X67Q8r5gBKyA+Nbmslz4uXaLZEYKpwE9knbiHeu9MKvTSGuo
PKhut4ZsxjltvaGqBiQYieYYZdo2GEVMOYHMCUjebNOgby33oe5MMcR6zlGKx8S6z9/soukJ/ZxY
51z2cM/bS5R2GCj6nsn5ziUowj4iX7O9R1T1tfmk92l2YSIYkJ5j0TS4+UMWh/7HCoABa6yFVnSc
sw6VN7OpGH2lcubpmXx7aWcUG6Jz778f/UNr925xP4FyO3sLd7VkbW2iWsFAtjaZufSE0tSQpVhJ
dg2y0d7wZ14dZx7axPKtaeZCIgBnmyf6PJnqbdMZ40hYfVR4fbqkl8OmHsYCZfX1/2HuvJYjR7I0
/URog3bgFgFEUGumuoGlhNZwqKffD+zabQbIYWzO3EybVVuZVVV6uMPFEb/oE6NyaJqsgtR2oVSm
bxuleCzVdnkYXOncTbIzqkNhq+1PC2dLeYGMYpbfr1Zen5tIusqB28AFD+i2VQ6rqui1a6lWgxo0
YoJ+o1h9NH7Vx9mMzrJBr8agLCSSpZEZatpDnyXlt6LSEw2eAUryWrLUOf1w8qObTuVT+YLPqV6I
TC/s/di2kXY7iDYDwFC0qIpwnLtMeImr5BhRTKoDjHlQUKYnHZiKAUVnaM871LvNX4BVleaiqUOA
eh68qXqEZqQkig9qviYSVAee2Wim5HJjG22fo1LSsdn6Ko6iADZ+bN1WeaJBF0jjZYJQREkX+f0E
sCel+GoNcdRQg3iaLIUMLww9d8xPlanyNOZ1OPwwQ5sgJDGcT6GCfLOfNPbwbFhtIx9B2WbFLkdM
4Dc8VpkjOtx0P3XFAQAcl/NyASpRyQ5GJJfHqh7qZmemcfS7V82x9cEn58avoquG8FM7psWXuYkx
FFqWpL52k0VHgKvK6BFk7UimYlI++OVgHp6eF2qZ/NG7BTHvMq6t6oteqYb0LScS5WVVtMpXhVjK
PYf2D0TDWupiIBdJpH1ZyiniRGsyezbL3nV22aiP7R31JfhAFjTnCy0TeXYOoSlVvALs8eemXJrP
Qx32w54UtYFCZKlN6KOdCcN3sBQdT1/VnEbPHkYCT9uum+hsvaGK236weWN1xLfwVgUiQwI36dNV
XnB9eDGO6Aa01dplbl02CIL8CiGwghthh4N99pipEW99nFldf21qk10+Tl1fJneq25Y65slL310N
CskIujR2g+dejRHoD7BQgmpKXw92UJSkDH5U1EvlwX1Zyn2l2/F9Qb7Qe6UAG7w3kyW1dpTYi3QH
lwbDg6YZnYaSD/gzr4NHo19nJYSbyyQiWf1JfJa5Z3PjOBHsl3ror2bAtXcyj51hh7OVTSYHp8rM
PDm35c+ujew7gCwYPKT9BPFRtLr2h7rLDCbd6fr2YDoplp4pSrWqv0jX4kbhme25CYwy9+pVLH9X
NMYUX0MzHuogNsJGOesJOcEK28QrXjSPQ+o7WLoDuSfzvJtB4ixXuYxVIJmDApz5q4ij+mmOIQae
wdUmucJULLO8ebbU7kJEfTh6s1JHo5frM2hoonXsUhAKzydsrsK68UUaAVFeG+Hfut4B/9MqxBXe
BL/50xiny1c71/UvIzDdCAmhVIMVps4cMAWNwfEsjTBv3cH2XPK7eSpNTgBEK3/ARgiZNBPbG8/M
0sjdsehz7odQVbFapV6hnkdkUYY39Y3zE+Y75zdqiuhaTyRQ/S7EBjaQjY5O1Txk1l3YKuJbuMTh
A1isMLw0YyUDKkur5rDgDkPLS2acvMzIHMcjl+nKQ0vufoE00tRfdFkf3yXDSoyyhnLBbs3FQRpP
XT4QSQbpcs1am16Rd5TzJsS/nuCFVsRgTanGxNFd9y0qO+vRHMTyiBrywg/XJqfb6S6OVyR+4/C9
xlnthwGYHsIBNcoB9lXSnSP3YOYYC3CIAi2smmfwI+pXI+TbBZ1udYAu4LLxLwsQ014yD70NqIQF
unLavBu9qW7S1tOdWbszRNngIpg2vIodyP/Hsamc+zaKi9uppFPgtfCovrizoU7s76mEftHFMN1V
ZJbuaiMtsSAwRPSApZ1IfUx15l9lbkOfL8fIvs6kSrQvrIWSniht+ybJsRM6DHYRK/sulQp48gL8
xs612/ZutAbeciSO6HQuk/IniQpyKSc2IiVAs1fXfdTV8tjTMtWhwIonYYwhKFSfAAMfCPZaTIGA
gCWiMtPVWj3tyKPc8YLjs0BnHTRulq40RbKj2GReWbITkZ/BiId/0c5162GrCLa7Ld2YPKKJUueg
EzUQ+NhuDNwjHr+hbKDFu6asojNzwXR1B7TWfKxCW3yTgy0qH54nH5e4p/kjIpgmXlou2P4VekjR
Qe/76Hc6mN1Pt21QpSpknPyxjQpvOkMbi2cQ3tPXJlaLWxdmcr1XRqu/nfRyiNf3qfuNTonydZAj
0PWsSuecYrVt3Vd0Fp6tukd8DHIBCNRWl0vNS61Irgd7tFTPzMd4vrTDGYldKq6qnyCqeJFkYYNI
Wh4Sq+lh6PxsQCJSTU2S5dJuGrA7blK7F7nRWQpc4jVi6stlNgMebKKPBer+Fyp1VG4dBBO+rTIO
a+5aahPxyapLa2Yy03Z51FY/8Qos5x2xl/ZiK93MHsLAMzoUtt1ofMsZPQExDSWwTAR0kRoZ0p3t
cF3v4A7nYbDMZXk/J2rRcrorQuWWTDvxh2gkhlalIePdCLk3vnCroXiEuZj8kanNgw8VWDylkTk+
SakXs9dGqRVIYksNEyc4biTHhatQSM6HXzFCKb7SCDj2fOHvcQLE0iPSSx+1ItRBhzbmhY3i5R7p
wlh6yUAfyosqNzTwp7DHz4KQLiTFTdPbwnHcrwjHF3/qcOzOdF0xZEBlue93aLgogCBxUdHjfWTb
0t4Zbj3eVmRkT0sMQpM6W3jVW3NpeRhlDN90k5oRVudNcQFfVPyy1CRH6SUxjerSTGsumaVKl6fW
6dVLPOa1a2VU636nKPnyS0FhK/Mo0XZfomWSXys5OhTHlHT+7mYTLqx6K+iGJKaVXpHO54C2qDBD
pzAAyO5Sd+m+owJncmiFMf1Z3ZL40zAZfgbWaYC/oYEmd+qiuj/MfuDgce7aejdxRS7+UnfVN1NJ
8mWnjaExeFQpYjjVzSgeDUkSy6tWy2u4oQvyqTnBhKcOws4JqB2zpehUNec53F/i6aEtfjlqIz4h
ao6zogRJ/pSoXfms99QzfA0vxc4X8yRmgi9UPHYTQPvYL81epR2SJeFNP7ed5UFrWjkYeel+c+O4
FFSHQuoZxqI1D4aI6x8R8RPSFm26limUtPyNeM30LGa3/WKNU8nJNOPf1Cm54kJaX5U/uKj/pupS
/izoEpeeVRXh5JklEiypNqRN4DZl8pzGHeIZaqWLBzNKyYOTJewrNh9IOT9SnVzbW0JZYbD2KIRX
OqNRB3WDtBclMWKEnaxN89cc6dCORe0WvxbKHZzVUSz6LqvTiNfciUvIIm1scJTCrPuJB8ak8/uG
6hoCCzx1nTK+gv/EEsEQ0TWkBZowAQWkIKnRBqnplkQ4GW+5Yqc6Z87Wh7ux0YiKsl7TOP1t4d6j
zlk8L2rdmB6HKPwxSbqXnkMgLGlrCdhgaEirt1jUWF/xWl0LMJ0mbcAr2mh5I93cTp9QPQMdV00o
ne4ckrRm7ZHF2K/J9cwaJrW8QNNkuASjDpXWnzDEUfFskyVzDhOc53MWEVp8KRH6cbNON5DVCAcb
ctm80saHOk4COpuhPOtRRenQbSAdueb2xxr04zak/qaxCv5A0FkHUOUiL7VlH2Mqhyo2NKigFk4w
4WO3Cs41t2gZXHTms62lB9Sz9qAHgsp0fAzEdorVBVK7pCB3o+mIF5s3BmU/ut2+Fcm9NZwP1DZR
bzsvnOtFOSWL97Y7CxaebimcW8i9SDgeN00bjOg0V/Z5sFRN+GVVyroxhaLsP16WLaABhgTWCSbL
YlvIqG3xNchkmrq2WGlgwYN/Usd2uKZMgMcEoV/gZNb4l3iel/GwYMa5kLkZW/8T0VNAIQJKg9po
yd7nlKAS5NuJj/3urABW8l+CfQEBfLx2kpYrUB8zBf6sruRQBfNbi4DShDl0VgN8PYEO2OJPadij
nW4jrwUQWYOIcDzejNKmJTIkYYr1xplM80YdbUJrQnrqy8otypfRiSlutzNDwixndg4XhAlX63jI
NNHzWNJa86sKlZFKKSgx953lG2p5Sknr7VDsQwC2Kg8IEsD2BlajdMts25NEjkDHu95sajrvCBDR
e85PfbjtpsfKGllsMCm4jeirqN/xrLhW7Llnur4CUXJAoMKx/bbRSF8+3vbvjQO9HJLPuiERxz0e
B92VKnLDxPSz0TDOEMXud9Uk9BMAmLfbYnUKQfiVexXg0JZ0Uc8drWkART61f+OBC1cQVil6sc/i
OPsm85KGhSGnU0bybyeHxgRNFiDz2LM5L7Cs17ib3NGwhKN6VNpVvad6gmKMVcf7v11CsHLAxuGR
gyVy7c0SJimPgFgy04+ddriwEhME5Nj+7X3xglxbr0B4K3Q4t2qnFtaaeu4iyzIAziHTVoddnrbT
4eO5bO8LRlkFG+CesMMB+mzwUElPUiP72vDtdpnoWYQavOy59CgbW36hJs3dx+O984VcVg0uAbK8
Ovp0x9vPQrBhpA6JXU6uyX2ruMODqKbp98ejvN1+q0YksD+E9ta3b/0Vr/bBUoH6pvZoUFS19dsE
ldyDtJruKSyFcrdkNIFizCHsv76YVogqV4UAK80Fv1lLVy5uNOSxwV2oLZ4bUTcNTVScyqH+x9Dl
rzg1/yU/5ohT8//JvPlfyKmx2av/Nacm+Cm//6ra15Sa9T/4h1IjrH+t18/6CoLWRR+EM/oPpcbV
/8UDsgZDXE1wP9Z/9H8pNf/iGYNKAXgPMD9Szf9h1Fj/UjW6Ei7sUZDp1t/QaV7okK9AYSvnDQ9n
wHQGCGL+sM0ZUCac6DN9UQJ4b3spsif6n7u2+FOiN5BPyK+XB5l/B6qSiytHDAHJqtdP1XmjSIQb
9EOst4E6zSfA3pubgF/FRbBqU5ItEfpsoWp5BagGNUQ3AGGCEO+Ulbuxo03WAQgLEKo+ycZdsW9H
y8BDzsvgrivBq6dvQJIoJKUD58nG3DrvSODt0ipuenuxQ2+IsxpAhWG2rTeWMPZ2tirT2KMVojzC
ZEW3Sgu7ofQmvORuEPlJgKJH+Ol4qrQ6GNVqp9xrTdx/brIpbAOMeKgWGHRkSJ3I/b7UE01LxObi
5XOc9tY3RYopOoTuPNfrfTumj2WH+G1Q6NaCukeFz8B+nQl4g1wCtgTfYsW0HNSWqqbbJs4Fanl8
zTwtMQiwFr1/CDsNE6Bqzpd9PWmDdUgWJzoo9GhQAVFkbtJgieU+LiLV9qraAPtf5eV4SBqrsbxJ
lunnyCoMAwBUrKHAkpYpVUSUGL42uAAgI9k18b6GOL92yvS8Q/EDoX4/yczVxNKaXOpCbsjz7kZR
A6JPK7AOTYeqpOOLqp+1M5GC/+nQ0Is9WN+Ne5FFNSITScGF6uEkU6HJFY3zbUcHtA5scA6kp6vF
pbcoeWV7gyOKPojQwwu9MkaxcicVxbI9Vc2tZ7k07bybKsf+NCFLgNBAPmr9WaTW6Y2m6MMpb6M1
J9hsJgfisUHMC+qWp+X4xlfoWudTMUNWSozuHHFB98amR1p7lQLSDSOWCUUwJQXqkecSxAAKsP0p
l623Gxo+q7bSmTjURKebEK7To5o82daCqhWoyuVrEr5bBWfSi0WUSIXUylhY9N7ARnqToCi1f3UD
3v17uq95bRuuK6B3HS8sgMdol8MZhFB4vAoIdSqtXDI1GJPReEKBsbsjsR/9WRbtFXCQEgmoqNwj
yObuYC05V8pIrwOrO6C2mM378dCfQvVuH3yxAq51fhFC/BoI2fXaefUUC8Wuk1nFiSbWwvyaWoS8
pUjTPn8883dHgXkOLI+ggjD5eJRoivQ0lYlGu3sqL+ekzIM8XIzg41He0L0QWbdXWSbMlVZ/cbF5
4UHY4IQSMpm6ypw7d3CsB6oL5m/NBMi3OOYNepxfuJpNvzajDvOX7JTf2WaPWdtfsJkoZD4VH1n6
uOOk/REm6NWqQ1YkTZAMwtRtN0bh7KXNXJ6gUW/O15txN28WIvWVmSTg5odYjhdLbSsXaWN+a2IQ
uF5fN/WeGs/8ay7tJN4VajWfiBs3r9PL+KDQsXS3YfRx0I8/sFKC4ogw1PHZ1NE+NItwF8eWRPmx
yy8E4go/Tnzq9fV5daG8DAgfC6kIzIoEr+PxgAl5ZagvturrbpsFihMLv1Nr/TnObXWnCxqXVp65
wIGV4WbRrOn3bBfika4j3PGPf8rbvY3bHMJxyLGYhDTG5gRVKpfzDIALkRSQsZwx/QH9+uz+41G2
ITMbixOqwyZmeamJbIouo1NpBk1dzadBkD5hKLWcl9kknqwYIgb6YHSrozgPT0gsvJ2bSUC1SoBB
YiQV2YwqwRMjCcl2pj/AO4uwTLAMySl3sHVzHn9LyjusEAIAq92MuR6qV3dQVUXWzOdUfVN08X4q
puZAFb69KrQ0//rxMr7dpxQk0N9YHyJoa1sBvIVukAExie5nPIzXpTtWn5SpRFycdm5Q1VF6guP6
3tQEQEvImRREYH0fT02ZUKQA9aj6VVI1B2tQqJplY+rLqYhPDPXCJX61jFzLXHo6ZDG8ggmst2zA
WNgohmWRHfRNNyxBpJU2gHla9j+MOWyGXWXr2Qr7aQaEh1FkOtNVKHL+HDX1fFWIGm2kPmqmu5EO
rQyyGuDA9ZSIWcdHVOFN/vhLbFaGX0tkjXE6HB80D7FSP14ZGfUmysapHtDTm3wDogxV4nTaqwZ6
bx8Ppa/v6vHKMNZKkV+r+1xSmw2mLXKRZTbrgbSl+m1EhmwFllrdc1tKt911cwmAFF9lhJSSaTIi
1Cgd8wLS4Djv0K2nv9UBywQwnCzu9wJ4vLM3s5DaczEZ5hOeHGrp2VWnm/4iLAiXoTZT2vh4Eu+s
F2ETNS40XNw1FzheryxDjg11EyPQZsO50nPDuVj0dr4UQyYfPh5qc9esn4bbjNgexpeNSdHmbi2b
uMtam+fZ7MGiLZq53FtL2BFYpm0XYJMaPllNKk/ccC+lrc1XElDY1oeb4hSB2PEMK+mobMXCAEmR
dA9p04SgDFGY2mttiOpK32oDMGVBWbvPJm2kB4YwGBhY0NngtGnzUKpvNcxBkQm9SOx0qQ4S4M3B
atHm2g2dm5QX2qjn1uUU5aI8wKlqgDL0g5N7mZY6o//xMm4uz5dltCEY8skgx9EYOJ5P6fRjN6pk
KXob9deurF0frFN8YpT1Btmumr1aO1IAJW1+iYleXZ60CMeinhwwuX2ZX9mDtH9VdmpHQdI78QVN
/QZm0rhcldJ0nyQP04kn4p3xsQuwNMiUcFTxNTieJXg4vauwTgiqqLxqW+Oy1s2LWDQ3SIL/LqQp
aUaJT+AJf368upubfF1dyucU3mjQC7qhm/PQlPjdl9SqgqI2hiADVXeuIpews4cmCXqIIH+9ztRK
V5ozblkraWyzO0G72m6EbWeQ0bG6cisjf8RarzzPSKORjIaXFcApVQ4msvE7kZh2fOIWe2ElHn9p
Un/Ohkn2gDrGthYI8QcRRdEw43gMH4UonHY3o6MNWNvtobZUCNJQhbCxz/WqDGoM/cJEup4N4+QZ
gXScdT7+BG83OLUbwZajCsDibKnWdApBqLeGGfBPgTU15R90jk/x71+m9Z9pQ7qHBEglZpVSUGHu
bun/wlL6DsVFNVCzNFw8WoLWz7qLtcnHU1OY+4LL/S4pNYvcsReO7ncZELPDqJbxHxtg8leEasEc
CjkttacU9OA8iEXdZewuSbc3IDTplHAqTBjMGF+ELsuW4izKHCgBbeqO5WHp+vn3xyv3UuneTIp+
BV8R52nuOnOzm2BS4oabmMAQ82LfRTpxbGqPniYL++cyLRNaflqufEvoSMPBGBp56Kt0Wlld8Ms7
zAZ2ZlJa9ybC288f/7Tjd4blRngVuipGLPw4TMs3Oaqr8K3nrBVgvJLGR2MWmptOBefeiTTr01+O
hdIR4l0m3U9qbvTzju8OKcemowUifMHD7LdOVABhXprdJIAL/e1Q5Aq2iugsdzGHZ3MZu7GJ1cIs
HZ9yEr4P0ygCCjfDwRK5OJELbdJ8lnDNSyhg2nxai4t/kxHkKNqrS81YiPXfLPwq7iOIN7LQxE/s
7NoACxcUt4dF7lXp6hcx3gqe22TITcu03kM2MU+kh28+6hq986bzsK5Jk7MJgHSIBobW4bOdKua8
76A3Us8bEbFo51MGh6eG2kS8wmxVvcwZKomrNpgpauxEl3NP9jibf/xNj+OUdZ2pT9LeXHsJiEK+
eI+/evqQJy/cUNKIWzAFuRsAYX2qQE09LNPs3A9dpPlZXhon3ru3R3cdlQeXnQtXjNfneNO2cznH
7oAFwhyBQ8mgFkAkNNNzoC76WZSHDrxflGyMeK4CG++MK6706i62k/bXoLVg5QfXGh4WpJT//iOT
1diAN6kS02bbnKalHFIszXvhj87k7uumX/wJCtke7pwafLzy73xkKvEsvIEIDEzFzeM7VlFljoWN
DcRSqWdG1NnXtE+zG7US+fPHQx0/Mi8fmaHWcv/6zFA7Ol7uRaubipPNUB3EXCsHHqeCvz5xPRzX
bf4ZhdrRGu8in7AdBdvWtjaNUNAQFSBadDgSX/GYQIYVOcjFG3RX3iK4v1w6uFKd2Mabh/3fg+O3
xGKa4J/wZD+eYgeHHPCKFP5iG/KCQrrcR1lj3tpFCPsZx9dDhB75J6oa+b4QTX5O4J98j8TYNCeW
4TiY++eX0BDGBUtQcdi2PtQyCsEQloIy9Zxfd0uY/ezsZropwJWeGSVymKLSawxnVPlUd7I8gcF4
50CjYcSZ4s5/efGPFyLD8CLtMwX7GEuZLgtFNT7BJQ/3qeyfCPyBtmQy/vLx/np3yhYgAl3jAXrz
Ets4eyjOVAh/qsCZZa5OyY7c9xwKpfKD53W+XEw0l8dung5pYU9PHw//3kmicoTLG9nWuv2OpwzA
MUvdqRF+6GgYoDiGRAI7C697XZe/Ph7qRY3nKOhYlTVejbW5mtW6GlsnXwRQaHCQZODWRZV2BgRk
2Vziu9OeiUzgNZEvw72Fe8SNikPA19Ko7GuZzfF/4w6hLMLZVqHr0RY4nvlszhHKAew1nF+wW4Au
ysGu/hAM/Z2Czj+7+tVI24tRicoyUxipxGBhF1JnC0oNU7UctqR/Yo3XP+vtGv9nVps4IwfShnxF
J3yttsfbxS6iAPsX/RZvHQwdmjRw4Mbt8kaE+a5LjOG6Hcc9zkWn0sJ39xW+yigTrWX9F9DZq7dR
Uqc0eQ4EFkhz6y8W1kP62Bv7SUucE3N+bygDfVMCubUCvAWTxIgCa3nH9WUgsnDI297a681k+DnV
nbOPl/c46fv3l2S/YFZoviDlNjvYzWtHsSeC07GkuwiUv/zmqq28NF2zwG1c9CesOcx3viZvDxci
iDAkezc7J5ol+QFmZr7WoKoiaUrtoNNPJx6A964gpIC5BCjdWQTExycBHYxCbzRGWRatu2jGRbnB
MJS4X22B8WFuuXMhYF0XplHeGON4SiXvvVv39fCbLTsZnRDtsF76FmX7vIsdXI/s4gBXTkWCord2
1InSw8df8t2VBeBKmx/HxTfif4ibqEhoce+NJZR+pCByZHzLUxLW725NyIqEvQT+FHyPVxbocFGb
gqmlueocnBKzHBXwqhDwWj+ez7uXK2eK+gDFcmqbm6EyxEPsjDwHax1MBcD/Uwaxk346yzPpl2GC
swsawvvFPMMUoP7SWGL5Ti9dnYOacu6JHfXuORHYlDJpZr09/bXZir7tWF3YAnoA+qm5NgvDve5S
o/Hl2Mvzj2f/7td8Nd4m41HjuZzo9TN5uN+7BsMQJEIM98QavzcKlUGc2x0wmjz4x18zLCBgGSp3
a5crxYPWImeijLH635jL61HWPfXq5uzLsVj5hZx5DBcOMqrEvquXJPh4xd478wTqePFQPCMN3syl
gxaqlXDk/SRv2gsI4oniZU06fh1mumdeZSQNxTtyZk8AM9QOuT7IEz/hncOx6ikKgIbcj842KQS8
ZoRDUTr+NEbyUsZy2YfQkfC11MxPH8/2nSsG+ClwHjw5KL9vW++2Cs9mUtBEwSWg/DrkLTR/SkZd
V9XfWp6wfV6F6v7jMd/ZLYxprfLNpGnk/MffEQs6CAwzY0YJJuRxmmoXuAif6l29OwoIVJUGGZau
28dP4B25zG3u+LID3uro1R+jMfITG//d5QMxwP/AT/DGHk8l7ww52xpfKjEKEfIuOFmAGpz4umCf
eUt5ObsfU804Meq7U6PytiIdDZ1E73hUInHDjgdGbahNXFNuNS+z+GQjV+dP2QRMoADRcKc2o5NZ
b66ODrkGWWDYAuAV7HsmRfu5x9Bv78TFAsmy75/SxVgOkN6Q91FH/ZDV+nze4bdkeUrTnCpJvbvU
Fu714GLXO2az1APEpgrULelmXEIUGbHLwVFDbw45fAGu7mK8nk2UEk6s9TvXwYqF/H/Drqv06tKJ
k1goBE3Ct+axC/R6CH8vSi0ChBAav4jw5PWE0bre6FjzDm5ncmL893JQXosVArL2Rzmpxz8gQVOm
z6sIBoExEqpWU19CiTJop3tLZ8N/i3pVe6rgnH+HFhQPXo/vShXUi4VjicRH8VRG/mLf/WZjUNCg
sqMRGW3fsN7uY2NCOA2TVAO4iFyZQ3qfK/CupQMTUNG+TNI8pF2f76Cb4PRiSfhZ0p6fltE0f3dt
+FWIPNwpKYZnUHbTvZo46W1iJzj5QNUaTlSG3jsvNOboRnBjrcCE4yWccSBzCmC8PhgXxL8iEZ+r
Kzno42vtvQ2KJbhLp5eeprbVxmvisqHPmTp+CxMcd59RmTz0eMe9ZkTTwS1nqNxRpSzWiXHfvhZg
doEiA5xaYePGOvtXO7QsozQVLsmDo9XRLgbSE7Qizvdpj57Ux1N8W4xhKIN2EnAkEovtlx/TWpEu
MDcfEYPirhslzlopcmITICXHKAIchtMr2WMj+Q0Fv+kUTuwFun2889hyOiBy+kpo2m7v9LFGgbJw
otDPZChNBDya7HemSEInMIbmTZrrLnJAUrWvLAisS2D346OiFjRIO6OrE8hbqMgFyFQh6We2Szp6
ulIICLA28vw7pKjT6KA2g/k9wZYIqtkShv2eh1G/ceYoSz1dJO0YREJtH4jI9fu1Hvm9w44MHtyS
V9W+KLsWX86imW5LLHWrE4HB2428alYadLkoSK18mONP7dJb1suULAsN9jHoKpE+tBQ3/7pcySgr
GoOzwlu1DT9qaSVW5GaU3FpJL6dc3L21DL+RcJhOICPe20/4T3Kt0TNkA69b+9XWdQAXokXGSCBV
63ORGvqzKhdjb9QttT0F5bI/MKyCUbGMU62Ad5fSWdHmGHEBcdmcGr3PMKiyKBaTy2mVN6IjFvCc
JgdDncUXpKKag7Dr2ouQH0KTixewpUN9yaWGrh10U2RtwnsLDuj9x0fsnXRlzWpJDla8Fn+zqTtB
yOFpywfqTnNnGXSbOv3RBgT6RPvHvJmsGmGWJdPyn3NkKAM0bgfI5OJwCHfTpEQNHGg5/3X5j9+E
kDkZMHUqOsrH3wkZpti13Vn47MrqJk/70JNyWH5pZgUzulmWHPG56BRu5r2LzQaSSitzlWndAqtb
PeYQQhrwUeQYd5FuwWJsxS9tQrjjxKKvEzi6WCwiCt1mKxALgwXdTBBr2M7Fzk7xGxibFw4oZa+G
6v/AdSOvEgfmiqfEo/4t7/FZQKlRHqrSMSkBN+mDvhT1Twf26K960tU7W0Fww8vhTJ+4fN9EIutv
ZGMAguKsYE5x/BHCKFJixEP4jVY+3UlUKn7iaRt+7zIbWdKuTGL1gPP69Efy077M+tIdPl6lN0dm
8wM2EVg7loiomCXicjIHZB67z8uAuPnHg7y5EtZByLuIpxHoB6VxPMsUD9u0551BjU65ooN3keVG
uZsU46q1hsvetB6srj0RH7z79cG+kmpRTqK5ejzm2CAgY69SMvi7IQ84RkXEtWe3JLHNAZdL5cvH
c9zAYamWrZOEfURwTfIFI+94QEsBtygUDGOEKle3cyhDaeciygC5sf0zDUXzo6xcC0gfejRzA3rQ
xhPx4x/x5nStv4GAYUVp6IINdfwbJvZZjCmg4idgY1E2ROsT1R/rRtayfvx4qHc3zquhNvEXrc0I
mAwbpywn8yIV8QOSX/nZx4O89xEdWrv89QLr2wwyC3OYIiVFjROaYxiUS70gstg46iEsOvUzRufG
n49HfBPwkcSySi5fE5AkJIbjFVS6eQZ71bgUkcLuUnPy+RqVzfw+nyIY3ItM8325wGj+n426uaqy
sIcrNbcu/G8Xo3NgRX/0ZpUu6FAchLJbXykzclIfD/r2C/K6AAVcaUEW0IjN4jbZsthTrIe+mSbi
0lQRMNO0KD9R4Hl79hkFRAohDuLvjHO8oKtGk7PoQ+jnroaoazyAto9NGrXJuNjoXsyoeRaYGo5e
lebJif3zFhxgraPbAO4pmb91VsFcupzyygr92dXTmy53OkSQy755so3uCql/DV/Lpj6fu1g81kVe
/MLNXN/ZtPAvcOeOL62uOZXov7cghHpQq+AArBDJ4wXBITRpyxadpRRVDPB9VXY2Qc7+FLZaH+5M
vUKyubTRVy31JT11Pxhv9zdsK5dCDTrfNj4em48+asUMMWPAwcJADTBasWw7VPAWGaSiVlWSfqKf
StTWbRppU+e1FmqsOzUZc5WDp9spwZPSYo5uNbZ1QFI4MaDHqPlnXvv4M33Xuyo00K2t6fmYQdzF
6BTFmVGWOxftG7rJFUJbAcKO5pdYSjc+TEYlwGNUXXuHVhciFaWijfemNai3EunoBN2CosX2kqpF
tcp75BmO7c5ge3TLQEkjVwwUqYZiqXoIURm/4FhMf0ow91fuknVI7ok2/Tz1Fn6SJc1dyuvTYj4a
9Vx9akG+MB+0UD9Z2Jpdh4PAnxaH1NL1YI7z/yVuejNKwiLPdyUw959LP2FYa9m90nuwf2xUAlDJ
nS4wRRswoA1bRDu1aqwnauAI6btF3kBXxY+eHBgtF8xyLX0GvK62zQ8Mq6LIt5tFPQehIj9PQKPT
APopQmR27VTxvTKihVA4aeY8ZWhfZkPQjAhs7SghObgyW45ypjaRC/SilC2Os4j9tUJ/1mgRkRgJ
5lc0vgNKALFgq6jD5yQy6Gwkjlo9aei4OtoB0568oB84Yl5bGjHStGaI5XagxZlr7NRQZLZv2RIF
wyiPaZAojSq+9xO85Xag57VLEXnNkX1B5BPqjGMRdaPDhCa3NZH3I82XdTtNJNPvAa3l+5o+9O94
zESPfkKh5rtcQSjYd+AtLJ/QQo7GPWp7YXbW2SaSSMui9rU3TfSD/FpTbHyjkTZEFBlnp0etK6ng
aDk1LL/uLLJWPWtQBMoRilsCATMNgUIlQnyI2jZCRPWLKJH7IlCURBogoH7VLZpXBaPpRcwImkp7
R6UFiSME7EIUtl+kj9IXGaTSGOwb50UcKX8RSoorC8GlmtZN9aKhhHXW/IsuAMpK8yqy1LzoLWmr
9NIAiLFDFWhVZApf1JkUq8i+zC+aTUOr57eEl859v0o6gUVA3Wlpqpoqp15qd/+HvTNZjhvJsuiv
9A8gDfNg1tYLIAYEJ4kSJVHawKgJcDgc8/z1fYKVnUlFKhhWte5NmZUyUwhMDn/v3Xvu8sx/AsPR
ktlrHblQTVJ1gPeeeVEGGgII2yBEZcidgykVOLP+2TyCpuj0wJxyTDo60Zq67UG0uj6GEGPsFowF
sCrmzOOT9UywYgiIsxBINWQrrA/reydJ9ffMO80vzjMDK3/mYS3D2j6Uz5QseqdweyVUe3djDgI6
z1AvoMtol4gfvZUsV+CUAW51hcjeJvYRw2UZcKTlM5yr46vvh5WTze1GfwZ4sTHLmY6nSL8bhoPp
jd/Z8zvtyP1ajwQwp/P6LHbzDNtikUgc2YlvHuGmQMNsLT/y/0rP+zYNQWrx/B0JY9ozbQxJIFQS
H3qvHynGmCvt8Aw62aBbkMqW0rJ/NM/8MhBBsMxSUMigLJ8ZZwU1nRV65kxYb9bK8nNj1uVnkD/W
x+6ZkqY3LcQ07whP8585asszUy145qspRfJV2AtZ9hENRhhsVe+wJ2utbD/l1vTgztKMOyfTMG9C
QAvr9WqQhfg6L2jIQGcV+WMGP2gJQcO3LMCO034l9rl+SBHIG1Hvu/2j0ReuEbuOt3jHhQFAESCn
7AOEPfeDmQ+y28Ghm7vNMgk1f6ZrZs2bcbYduV1EZt7PIhlnMIYaAMtAWPrwTbRNAQl5QUcN1lN0
Hny8ResPiW241g7AXk4gRTcz4yaRGiyOuZCFEdUauiQS4QtJvls2gL3U+1m/ArygF6FL11yj3Sz1
L7UtocAudgVnfCw0sFC+QZUDJm/Ul43X2UDi5gH0VOgKE+9EiUHehVfXeyCMu/Sj7cDipksK4juq
xwFj2TLrGtCb3CUOtQIkSWY70V1OLJU3kRlKmhosxFwOsVG41kdTG4dkX1duqw6dN8Ks1lE5Ee9s
6ceQ5ylNvd2gJ4pwdXfW9lnW6T/N9mgjtGddDjeFoybgYzk76mjoYKl/kL3WlW9B6izVHnpKP/K8
pC7/FGdpHtYj87pN4cvpcfAcvwwXR8ggMuDKGnFZY4r7QM7zoL73Mp+mDaF0ogyV29XXxgA0N3WF
+0FvgvXRZgdqbVlBbfLUrUR8goiJjzefMETcgfyxqi1svzL/mgCfJM+T8JCfCBEC5qH6UNCrtYxF
D8FZD3CSvUx7GrUuUPRhaE1sCuCe82Y1M/EFmd98typyGN7xaE+kZaS1EeeG0L61tj0MB2tIqied
EYmM8BcDUerdJGXtCPpgta7EUPARIMO8N1h4g8neTeh6nC3aS0QEOAx6QuoXd/kkVG98JF4b6G4q
JOuExj7kyRfQHuEatWZYQtID9mb39kPqJtpj09kjJbs1Uw9o3WjB4qdLCjCqldknAKlQVysJZEqh
HjI3TTUaP7Vm7H9M1rp8xiU98eIB0r/2EiBabFAWMBzBagOhyjS9vl5bOsm7EqZ/ui88URwcp3MX
yPSl/ZZGSvHF9DLzrnVKk5jQpar6D1abi1sga1a7Iai2uev4t5KQmWztbnUzk18z+HNZJPJSORHA
V7Zzrp+PP0zYdiscqcS9yWu9/jJU7aCFs27IfjsuPbZjWGrOdV8GXX+A79b0e7uWRJ0ZRWkiLxmQ
KUf2CLWB37867Q67jX1vZ+X8PinBzu+9WkBUHld7gtc+0QZlGzcEHlMFnusQ40fV8CVFzB5SBZXZ
Bs6lkUQumR9Psi8Bi1q50rpo5LrcahApgtCrcIpjMC8qGOL5fEU0DfkDlvphjdkM/rGxtdvCykhr
XZnWOJOLp1nwCPG1oYc07rO+kteFXzf+Tg+m/HPF+9hHI1R66D9tPaxQvG3tkagKXkKnz7qndllm
Jxqp4J2tq9X+VVlZBHa0mo6n0kA191SCCNetghCPkd8bKmWa+7xq9e6rmr1UByhVmCKyfZUwt5iD
ow+VHjSoZqjcgo8/AGMrnyodbq82XZOtnt0hGSvlRu89+10BDpA2IznxcJM4ayVztsdExPApmcy6
wAc4VlT3VbJWPdJXbQJkNddls4UpM1/7xEEABtXQC2y9KYX8zso/yw2MMG/bqKrpIzcTzXebvJef
Pqw0qKWpq24DDDZOmLYj4vtiyV3yXHqQsxFlU0vknrm2CRsibNdhktCoC40GCFWEQZM4Cna+LGcB
M3tc7Y5Tdtsl59IciyzzUtf6eSzwa3cN+wsDGP732EQ8FaWConWONGRtgxMlwxhEHUPyXFvV1zDJ
gzBxF+uKh3mNNVIzYt/rp7fO6jebuRDJe+FW2kHrvDUOhtR7p9bAoTEtkuuyHZ3QAVe9r4iwBc5l
k29XQj+FNIBmfZ1ge8oO5mvdfHi9Gv5N/wZXKVZmXDU6SIpT0zxE8nVKej3ZHOX6ewPQ68GGLR3V
te3cEsWRR4WR5HdssDPiEDFs3XWDm12QQP2zgYNlnoKe+ux4cU8bxd4cTC1JLsHGNgvyTfR8eMda
w3a8XJp/vzD/5VAndaim9U1T5XQ6ulLL4kwa3XsthWxXUkTsiwV/xFo3Dzbb40+vX+nf9B2w9eCg
AgpDhtZzifpiQADNEyRyLwPqihZOo5TNVgOwsX39KL+9kqiYqbARPfqnndVVL6VfkGG9wRemPinL
8zu4d1Bh6bpd9Ob8/mCU03QAPYgHJ00OMq3w8hNZQStlJhWsYkjKzvNdsFA3vX5a/6zfeUBoZvzf
kY7//MXFAwGdITrnrjEQm+PMS6rYX470RsdDsJvWUwROJXt4/aDHn3/yrtPWRDSAc5SX/Xm88eKg
zjAlWV0MAfHYLWFxpic3Qr/L6hsjIQvj9WMdH7t/HAvjEWMcAGCc6a8n2JZp1XeeCjZJY9o/pqBz
po3l9HBb517fENlSPmSlVTyCTTX2c+WYH18//m+eTlqnznFgAJWJWc2vx5/chG23Sd/YMifvY1Ng
ZiRmcvzXOO7/kUUvYsCPrb7zyKL98LQ8lU//tWufym8/uqeX7KLjf/knu8gx/jhalnSwVfhkefy4
X3+yixz7D2QstDDpLqLlsBwepT/ZRc4fzBtAXrkuWucjpoin6M84cPMPRBfAvfA3MHShNWj8O/ii
fyE7/n5eQQuiWqE5HRgchPrrtKHW9AZth3LC4pMmozwMGribaLH9Oqc8khTICwEgYKILZy6iSTTT
Z6vN7GE/9bLCU8d3HuQctdkGK1alR3WlK0DYVpruHZDP9o6RvdyJvO/VtnfWKa56syEKo138IBTS
1aaItpL7BMacLXTfZumbttMqEop9m0ozrTFDRYlZU2FZBorXzbCs2gFpevcz8Dv1cayVqMhCqXsn
Xr3EnqOxZXeyZUaW6Ht7IXQKjjYYlahLsmR+PyASuZq6sYOP5gbtZ0Lnsz7Cz+vek+xh3bupHFWs
lir/LrWleSeJUPgcGOkIe3fMmsfU7IEed/OYa3deOc3xpJNXA+ygWX4oYPdk5tGw+jZUZvbYQxF5
B9pWLRtV0Ze9IZ5AsyK4rWsSVZ1jf6BXN0rIxVrOVnjS1HfDTFz1UU971/9IT8mg30IIR7b1jdF6
GEvFljL1PJp3+uoMWMfVWFBGu7MYgLproKVIlnfh0Ks0JfkhQIAULsoauIvZSIYPzSetuZVdRghc
T+JBux/KVgS0tdPmisDD5jvKLl1E+mLlza71Fh9YVc6wK5RJax7Fp2t1p4Zjs83Iu264wkgGImMg
2EtdCXB9KYljQ0Nyg8IkA4LJkW/Keuy4naarakISyzyLVnLevmfBbIKxkRTuB9Sf7eOia/5TaU72
dzcrOxVSeS8f7VxLPxU65W8o/VI1W7O23QEqM7Y3GKzBQLJPPXVk49H8NW9tr7F/pGVTqjfgcmxj
lwkN3QIg8zn/0KO3sDf9XDp83dSR124OR+MtlBN5a2CrK8l8gBG4I/1pcN95Xt1SXGuufsDSfOxR
znRQNy59UICwXpNmDxAJqIdCYSzTHDY17xmgfuS6bakrm01wOn81K7RDbLVnMq+Q9baPyDCAQTct
EqhWuf59lbH53VnjWqh7A3UMLeGgmrSDXdjTz7ZPAkF4Cxz+p75dep+XILG8a4ZHbRqqhY77hshJ
IFlrUbrJrlRKo0rsxhoy/zoDxYOHSsPRKLI+gNBeJn3UdE1Ro9ROyQRc00o8MjjJfjS0nhBzul5t
hAgYKYFby5oU98qq4tlJy3vs8jbqNsYNPE2S530jPPuY51Mxw9zWc+mTP4HwJttoUIp/krCDUsHI
+6NBJ/fNDrd5Vj55BqSrcLKt9j3MSvJSMquFFmFrBRBJ+Ap2cztkVT9vTfq9xkZLdUIex8ocrqZ2
roimVm66M8xaF/GslWo/504Nrr7Qx/tnwGydpa0WtUXv3ym9S+jNBUb/ULQqU5vAtORDioqEdAhz
9j6lSg/e1X1hvtVBLd3m1krqQ+oOFfkXUEk3KAAqEPR0wdyIxKuKjLuucb+wQopPZCTOT4mz+P7B
pwYoIlbqBrL6LCBlJTIp39A2GLOtO5EHEKZlPr0l8hHVpQI0bNOdkhLQZIuHnM6aE0BJU5NvIAmV
w3ysuL0YDrOktF+0br4qkmEmeITERJ760YemS8IUhf/zB+z/P+ovP+p8ZM9/1A9d8dT91+3TcRv2
1P3ySee/+79PuvcHlSMiGECyiLIB3v31SXeNP9hgHiVKDMgQ3R1lin9+0jV2AjpIMTTUlC1UaEch
2Z/fdIYmf4C7gnXK/gC7uY3h+H/+G/Jj+qN6+6+PdXfy/38hh/2639XwpmEPAQF03Oa/2Oe29K7Q
aMsilrPzZs6IkCLXQkRM7LDy9K31Re+k9sEDcv8oJEtEJdZpR+icGy3JvJBmtgR7vMhiO5I681G2
40XDE+f/Ynf89y877lpf/LJMy/Wx820Z02RR16a91LiqW8pu8Am3hCglkd6iLWiQsYXGuBTve2v9
MGqZsTPBfKBBSBxSBEmE2gCkM3eJidvcqkiB9Sp/3hZMb9+9uO9/XtNfruFxn/z3vujvX2r9+kv1
iqK4Z4mIhwRJj9UObVhohDYw5cu+6QSCXLs2oX7jmsGAcxIUNX3TVRc0aCfF/N9HN389uuV3STDS
qGcuZjo7VuNpo4nU2foN35Y261WMCL4gK2yqmShNI9EJibggPPp1wPv3sU/EF1VpCRJ6TRmvqDfL
sHZHcZ/SrD4AECewbgr0d0T1kEXWe94lRfOvBejfxzypVkaiu0xigvO4loPaTWoAt+CXxS0C/+8X
buiZ0zqdV/vwFZW+TjIejTS7pieQgU0vqwcA+qS/rEkGi55kwSBddGD3qozVOvY7P13vZDE9e0s3
gV2Sjiu7ryRp2btKmENkaEZy4aY/+4t+88idahsxHlRl5055bMp8jspO5FvSKLpdQf8htugEXE3g
ya5guavIQ/b2gOclh9hE8lg16Ckvb9qRdlp4e0vO2ZU+GeZdTZf12oLVdNA7YoyYLHahYixz9/pV
PXPfTu0SqptEX/hOSdLgrAhucGiMzfm4J5ztgk7nmQvyu6tyXOReLBm0AdLCpr8ZY7wsYMRYDblV
TIydop6vUSOxfWtFtWcIUGHpX1qCFYmsGBWZH/o8GPcEhy7brD1GbJFlgVRulJ/6MrXjtM6G2MsX
+re4aqJkRVZJsJG2necKxAOh1pHRDcZWErzaMPbbqiQxd2O/ltc08JvDXLMNrB1Oue2M+dpO7Sbs
ZFVvhpTKD+rWrZkOPrmErfVviWD/ektORT354qykMLlVzDxfj6pagBNwQZnq9eLtXr+h51aeU4tR
04IkCpaZy+3l3Q6fkb4hO0xFfTncIe/8RJbfZwhP5WayvCb0lbVcuNEnItO/z+5kxa21ZIADYVex
FO5AZLGT22400d2gDsrGH2r0PSIf8sJzoYws0o6G2gj2XQB+LGzc2dHjtSes8UIf5+zPOVmCUZTU
1Vo5XGzoUjfTSkwJug2hYhKpPAZD9lXppwX+AQua60D2nGZIiRGymePRVpd4gSdWi7+vyslqPJYO
r7tuVDH6CBGXJoRbiTkXZH3yobEm9trHcmjRe7bQU+NvV9Q4e99fhwtfgzN7iX/IAXXd1ihyi9if
CEAzKM42aVU016TjFWxTQUa9/uCdWUlO5fPJ4vNmAdWKx3xW+w5EPx97bCy60Ty8foRfW49/XUnv
+GF4sZC0RRCsgApkTL59vknQk5G7CRq5cYzhgMrhmAm+GJ9ePxgaXf7a36xb3kkDkEpzKOnWljG2
xOU7slIIdagqliuGMVqwI5+L9CjZueTYDm1RXBcEsuSbfiBuNqztgLa5T0FP1GbduswY5C2oH66O
6DGHFKMvb+eidSWV1aJ/QxuRPDUqMQY0CFb+WS7d8DnTxxRDUo8QDxsMuce0XNH8OCym4URKKMGi
ZRbIvZsI763uk0cbkSoEHA3Gz0j82mzedsO43FlJYQ7blb7poVg6n/2HMLR1W6iE5B3a04iEXLZo
exehl4HZDBgB4D+aIRMe2jep46NItwhguxaETBqMHBQRQ2Vnap8Wu5W0bzQ1b3syndQNac7pZ4d9
xTWJtbN/NwalsXXc2bainNB0wmCpEoNwyKfcjQJ4YS5h82W6I1457fdmVrkPwHAqwZlV608tIcB1
ygWZR4nmOzEAVeu+8Sl2YV9p9k2bu8HD0uEH3Bp2ImoOupRIXkdlkjNfDYTvBMkEqCXj9EJgymu7
JSK4dW4WqDSW1vOH1PXxYBVXhQ4/OSxncUysgdk6RoY55E85fZEHSyj5RlKMH5qSYZCTmjRu+tbh
zuPGqX30A3W2UG7bk4i7paNpWwIoBR8uIEyvsjQeXXRZVjjV0pfRZLjyjYutRrtixtb9qFyn+In9
JbhuG68mZIfMuC2bhGpr+M6IFka0fUN8WJ+M2EgGJSOjnf0H5a/cZUNOxbtSlaUC+mj6hHwI5T5q
qyAQg8hR0kYbK2Ai5hGu/jgpQdTUsgrb2DLJZcCamamm4mDOrMd8ccfY8mX7Aah1/mRI1/2m0LN0
MCOqBZZYr7vfgNis2o6qZSb0luI7vXeFVTaRUWtVRjPCZ8Npkj7/DgOE+piaVZkCMTalHstmaMiE
Nnp9lxSyxJs1duZBamAodmJqVzp9nYviAIXLTecsAdE82ogdXtQC0abr488J50wf7u2+ZM9AAjJi
Ml9gYBhszUw3oifAg/TYsthMteNuFHlsodsGwbXTVmShW2tCOFAy9aHfQsz1c6qnkAjw9XOwOE0T
AQZzy8hM5v59U4PvDB170TCPDWRiTb6d7e15GgjXzIL+PjV4rqMh8XnYiz796WRl3Yc2UU+09Qyi
wtpKpg7wsbWJtcBQu7lr6vzN1Bvu+z6bh8dW1+p+q7kVzyGPTrohRpmvtatb+T0ZzCSld8oNvla8
a03oFa33Phnq8qdmde43Px2NfpMto/OjAbErIqMZiJ0aiW78kGudyXAfvcPXfuz6LHI6q/xRpXb+
gQhrQulSOoIDxntGtyHjqsUIG2Monxr88XcDuReflnkYdibA6ge3FTVJe0iMDr1fJfU2cbTEiBLE
B37nb9MZP0BYw1r8OadOfUxHd4jdc+qrtFjmh95QtMDmXDVPHo8T8iiF1jA2K5Xv5JRZBaAI3/o8
dsOcbZm1XE1Kzw4NykX6oLnR1LGPYPYI/cnnuLcLz4ySwVi/yqCt+3jp8mXdmgQ/3iTdChuBRUG9
S8i/Y9Xs689Mixd1pdeJfkuK43pohqwHEQmi6aPd5dz4IVj8GwM6fL+VbYMySUNMM6SJuDPIkYbj
7DSx00yzG04OOL0okIgmjILYz0WJgoUC9F48LnavwnYOgh9OpYtkq4pJ/6ZSWmtkTAiHkNNgHr42
bFnLHZllhRHWqENU5NKXul2Cqme27pLdFcq+zmE+eNk+qY9KwUmr7c960KunsZhYbQuiqo7Jw42o
Q1dKnuduHJOENZw1MxJN0CJ3yzLnBiYV7+Hrn8AzX3T3+OcvvrfNZA00QVs2UP3S7ZzSSg8E1i1h
tVrJ5vVDHNsGv/nGnpoj5kF1ChFCFdMiaxlFLFacEkkcv/63n2gE/toxuCc7UgJuq2D1zDKe1fPs
WjJJCGh7Dk660K2vuvck0k671USER13MOD2B+D+07F2CSmQ7aaDY9p2BrEGbEPGMr+DOXnPxsR49
4rrNnoyxohNx7pChyy3kKzvJ9aqx/e5Ob3P70lb2uFf83WU62crOdGMT0a9FnA9TfsPIgLi0nPzj
3LRHMuEWY9ul1fFtC7pDwz5pXxwTwY16NC9s7s60ff7BKsmgqUq/EbFDmPUb8BLJ7TzV+aPWaGu4
TKTooehNY20os2PQ9nKhmDHPbPlOPYmLtxRo+GwRJ3nefEepCGVGoKA2Mm+qbwZLuag00iFpwrFR
04fesbunnv00DbNhGfW9W0sCBNegIzzBW2e1hSArGIuQWMkfJGPzkdKU6YDhOiOojq5IH7RCpVSe
WVEFW4zw7metn8frYkJ5RBVpJSwgJNdeuLNnrutxcvjyFSvtOq9YXJE9DLPJric7djLqot8O80Tu
4NwkDoWUCWSdNOuk/J51eXXJd3vm9T6NPltbQidca03joHTVZzedly3dcwTjdV7/Wx6ov96/4zj1
5em1cKRbIohzdm5mhFxO7VVpsJHVxPfZWrwLF/HMiZAD88tRUm8VWBNrGYvRsm9SZnr0+o+qFYC4
F5bCc1XcKYSkLFdXK6y5iC1nzXbthPSmEBaNWSDsgCz5/ESzky9vyzJoefZII538NQc7YyY/Xl/M
Tqwkf1/Mk8XMg4oQjLRQeMv66lAny7In/yx7i1pP3DeEhJJvmbUfSgOwOU1l5zZvlHO/NrKJFtxE
cU28+/7133LmtTyVKJVtKngwexlrbJuJkteZUukOquKi0iJDVfnWC5Y/pQq/dMdfdnLP3d6TApp2
jQeOKK3iwbcA/bqpH6HA07YWfOh3r5/PuUOcdC/7BQzT3FrHLlhu7hoCbdjsyBE4BW6O1w9x7kt3
8qbXS4B2nC4sba/ZDC3RVRBre+OCbOtMkX/Kk/OTKVuV55Zx0zhthBThoSJ187orEANOECsvvAZn
liv3pCQux8kvwdKUMebZdav3+nRXpNotzpX1RpEyE00IjSJ3cNjijMmlyMwTz9BfT/4pWbUkG4CU
5rKKSQtoPkpfcEKullOZaIW9Pgp0cuQ763lK0TulAt9ykVSo5SUWiogoc3nTF+0x3zMR8idj/epj
haDAx5k/thpSzVE2bOiOBbW2sBavZcGKbzlNtV/gbL+t1Tw+eujTZTgxET6YJs30TeLZWQJ1nO3m
XpcdtZmnNeQREpDd3huyrpnr2i0YrbnvxnuRDPJjuSjGInbZVOuFG3Ku2+ec3JGhBDqgGhZxmhHW
bpGuvCcRV6M9Tm9UGm63MX0rO2h2/XMYcFu4c16+f/2JfrZK/2ZX8o8QGVQFy9L02l6IrLzqaiQR
euWvnxcYk7c1j8nWsRAaRBq7B/a1ZjrTDAI9FKIhcL6iym+bsKc9lG6sSQR35ZIk1qZ1liEWzqR2
Gg2X2FLCOAYDB/VX8rvVI8Tteh8MOloPggsZKDUUg+1G2MvMRBWJ8Zumd4P+P1vnTsGYQT8xzUKS
HidkSocFmvVd3fXrjYV/j3QXmT+StJxeeIfPzDec48rxYrsNwNuqK78WMSlkPyyrvz9y4agO87tC
G41950/FFzvFo/b67Tv3STslbOtuTnyMz4iKRPQbwx+Ge71SCH+OOgfPFPVu6LJgVwTyKVk97REJ
iB4ObIbevn78M2uuY/56upLgoZpIBhnbZHpFOcCtrWCeuDNVIS4MZM4d4uTL0TJy8UkHz2JGccMh
EaZOeoCorgtXrRcKmDNfQufky7H6mAPqQUvj3lLY1qcGa1zjyJu6NerD3OATaEi6+vYfXbLTCN7y
mHW2BH4aU5qTTTzp7oGwxSCaZt3bvn6IMx+S01CWzINsgl5Bxop+3ltjrbXQLy0EXfiS9kmPxej1
4zz/hb9ZPI7CuJdPe9A3zqy1LFxG4pbXxDJbUedWycZAhbIrNUu7HfxOXnX68MZgXX3ruUptPaOq
Pw6laTxVkyL2OzN+lFRwYVnhySTH/CGd8jIeQ1dL6rjImi7MUvlpFcLdrT2Rt/QgyM/TYOcsQyp3
Wtvvs+oooaqVsx2RY9NWGuUbbAjfchY3Ggh4J3Mc9fFY4eXSvawJh4r95exm6r7k9m4T2bLbwWFw
LYeOUJHOBEztJl+8XjQ7jxL/woN27nW1T/bSfYEiz9dNiiyfFN8MnXse4s5yI5fYtw0CNH+ftaYe
t9qU7Mam0D6nXTNElir0C+X0mWfdPr5mLxaoakSxvFpGGnfKS3GhrOX71cR0aQ66gUECv2CIB3X8
8foTcpIE8NdX/yi4fHk4r4H71y8yjeH767eeC/DGSso1rru2PUzYX/e925kU5Z1JhNCoQoEzMVIm
UsdEuDiY5+pDkGlB1CnZ4hBq9Z09zUgWlb1+cRm1HEeE+cYxC3NDlwN1EmaaC6/RuUtl/frbgxGD
sCeGNPbmudtaZqmTTlwu2JmcT9jwxP1a0D96/UKdfTJOVtLlSA9SdZPGZFmXsW0t3V4v+uWrNy7j
tSC46Wp0JckHRZa9n6Sq0ILl3aYR4tLZHu/I797lk3U2l4EQmt5ztkeRGLGPWqQEgLAL53dcS3/3
15+ssU3XBiOcpDRODSiexwj6uFqndoudGbPXPHvXtTabCM3W/NA6DaZA+EMXKtjjs/2bY5+GXegk
L4BFYZeoOzDRqmEuNwRSCPilZnvh/M4suac8e3p6ub0uWB+8ZTEfrcScbxG8fet80O4RralL7bxn
ysnvzuVkyfUXosPA3Wax9BB/NMG83FvTqq6ntu83ZpWYex/Q+m4q0EgSZyfuS3PQCBkV7KjdOmdK
xOgEyay2bMfUs64WhxT6znMvxY+du9YnKxxSY6tffD7XRVvm94lJt91YzYKJlGN8fP1ZOneI45+/
WMLE4lcDZk0R99jK98/5DBkMkzf2YF9Cw57Zxp0S0zoABWAUBIfo8u7Kmwx0OJoMdqajAuxzwiRm
yhi2jOTqC9/Scyd1stgggW3W2u9FzO3DzTWb8opHtotsBK4XdlInKbl/Lcan6nLEweloFwENQE/L
Huhwq/0YtObbom3raEk1a7NgdHzPcZsDQ/YsNmfMWE7qr6iPy2Ez2wZ2S2+2oxUUzcYmpCyiR9Nv
2na+VJ2ee5FOlqEhaLDYCE1QneLXDCZHRkvuLbvKZYjmYV/cv/4QnTvOyXqUuI1meinrd2ssDsN0
BSy+CtAo062MMoVv+PXjnLmvpylyAby3qm4cQXN8WA/FOOehlgTatp0KdWHtObNyn1KwKoatpGIj
ThjHKdmufWDf9k25bP+zEzhZcHD9o9FWQRm3mIdDAEnONjH5QvgLU/v/7BAna4Zsqt7C6FvGeZky
sgPrcAe29w0i3unC5/XcXTj++YslIw2Ij2mXgpPIAv9NLbFgBlW7vh1HdekunHmgzJOdjpYRMEdu
NvlDTdJ/TBK9RoYtjYOrd3WIFLQ/vH6xzuxKnndaL06Fn97Og7TyGJ3le5zdd2neuaEBkXsz1gkk
DPsS++zcRTvZkpBoMa0T0uiYLFSg0CVBqLnXGDRpsuDCo3tOn3FK+e5Ts+z9eszjPEfHBxAzudJn
oZGmXJIDNXUo5I8TMZPuzVZIA8suURBXrcL3SlDNxX35uZt3shr4mUNboKSMzqqGCPsp8HtII45h
fElgZ9RQCfL2MJoJbneQh0+qq4wvztDVFa5j2/rWL9p0FUgHrr2k5kAaV1BGkLpEf+r1u/68kfjN
d/8ZufritleacCjv0exaQxNKDOjvF3tAGkHsotnKdgtFxY6QHiLqdSs/6qwFLECvD7sgHabQLhxn
g3RrAb7KbZyAtjNM95pPQ2r4+94BQzOqZN6ivVwhYUzpNk9zmBYyu26n7qYZVRdWHSaNgbBSnWHs
zbik7ic388e9Si25G9L2mjvY7Mdew7goUvNu1ruN0V5aI858kU9zIAu4JWZt8KAgrzAPuTFTpwQ5
ulu9pVhczZ/aesw1b7FNvn7Fzx3w5JHIk9ztsEUGe7zXXUjmxDd7Kro3QUnzkEB0m14Ov4EEx+DC
5/nM66afNJchk8xldjyg6Wj1vURW9JNl3T14hfj2+imdazSeGoInHVQWXu5g741sAkv8iptKZXLn
CqP72rse7ex+LDa16tpYIF7YwBWev144+JnP1Gk0pY7mxNXYtO5HY3pIHUOPljFDu4nzJDJTfdyY
oyO2IHxEaFpacYAzpF9PzYSdxZblxoIcv5P6+PT6zzlze/WTb868mrWqx8nd61OVkEw3urt2Lbu7
gOwrwmLIwkt0QZhPabgXjnhmjdFPvkHMIntJjCu6QC2XH01ksRtLzemVyF3zQPv3Ejr13HN08iEC
GEUmH3bTPT7XcpsVZnGrG8O4qU1xKdmYROHfl1SnEEZUzJn05yyPpzXQMQMMlX8tGtKpweZIHMSz
Phw9h4UbRDUIkVtDVOPAzJDRwtZyhNjQWkENh9uaEkywC4XvMdfsNqccBkiLnYKIVL7SvAu7sQXr
BBOAdSfCVD59UQVMJHxIWrLvpd8dTEHNHOLqm79nYwLZKGNH+9ZptPENzXTrfWEZ4DBBjH3PmjIz
SJseCyLEO+HeTihgRIh/aMgi4LLJGxVoTrUZtWB6B+TIHTdp7VbDTku/IdAoK7xCiXlX9lBmUPdI
xp/APa8go9X5Jlj7BlwFLOeNt+g86ALlwryFWpVm4eJ7RTysM4IEzdPWYoOdW3rbpMO0F/rQp3+4
NDk3M5mJ4Ezn/2XvzJbkxLJt+0OXNGADG17B++j7ULxsi1BI9H3P19+BZ2YdpeqqdM97PZRZWWWq
XO6Ow15zzTmmaL80gx6/u52LyVirG28N8NtAbUAJq3e+0OmZcOd950TjyZ6xdrSGd1OFA6HDBY60
bzURTJlhdjSWmjT1XZaQD3QfOo01+ArWTrXl/cWffZYZlyoJlR0A51b9Bn9es3PqMno3ZdNiqVAJ
NlYb/kW0FYVlvNpdbZ4yWNbbKHLbeq/nBTIeLGbgEOk4NkbgVqo+CI23E480sAQux7rolkJRASFP
9QnoCVFM30q96oZ7XMX1fSKTAZeO64E8wV/nfa1Vm4lgsb3sEOqWKDf8DhXRrWrOQYKIsBmvO0/L
Pgs4wK/ZjELjaw6YLfBoVvJMASSUhxFqyssYR7YMJnrV1KaH+PDUkWdLgmEJq4+kn7mFL2kGl6MJ
5+FoTInofR0jT4AdqjZ3uAN7LunFBPNEaLPIfC7I8XU2jJIfrjG4T5Wp4u8arst4T04yTzcyb9UB
BHsC96spcARZMw4w3xpFsmLDbAXAKOx62nbSGWaTaArsk31cJzumdZvsfZFb0z5dSe5CDMLc0v5u
WYEdyfhqpMXYQMUY9bsxjBZJLzQpxNj0oqdQAEa7co2C6JBeTbo4DsuiG34KRKnYloQzvWPdasVH
3FkONY19572N0tspl5VbQGBwvnW9eSbZmXlyP4BCEJB0rDHgMbjiV6gJuhwB6ac7FN/6yzzE4Xur
L/FOG7JkVXijJDCdVvdOA5v8MqgpctxWI3e90xgbdDcIVMA7EqKVe2D0Yenu8sTLtn0D68nnZGN9
eLSnPWmqJbLMr0KeEtMAWZzywKWSD7geLW52/6r6erjA7QC6xHQbOwlYZHsPYdxqEIQqrBi4arwm
uWcLU+6LRLO/Ds5cbbgWtNzvVb6gg6d1/NQXSn6WvZ1yoE3oLQ8mr23X6t2iJEFQs6TcdV61hJxo
VHUVjlOc7ngstXehTZla4KIJ2sGSenRGN27Tg2QhBhT6ZbTY2Lj6MX3UCJcSQmzN/Im4AMDgKY3c
D1iqqDApSLqFGM9qDSR7bN8s7hpwKdPByTaJ7NQen24TbTVP2cuuRmi/zvIJAs7EHSQmTLwY3Gqq
QSN5lbU4WYEyadtZaJWxyQSJmm25uIBbdFU9EicjCjHo8jIVI/3XkZd3n8NApxlIPbns5tjT2TAb
I/tXy2ozf4EX4vpmwtXgdQM7JNGNV4PVUl3A/58bmJMKD41qE/PU90tlbXnrOJarqMk+PW8Y+00+
Gv2uRZD/AspC59aVdjOfUD0M7lFYWDP9HMge+eTOHS6mhc5uH1+gfaNTbRr6XtONxxw0E3ghL7bv
+NXXuJcjr06CnCt5pr/RHYNyAVS4D9lwfdj2cOXm9XOo09W4MegcvphMLfyW8+e5EvAR+pRwxDdW
LsVXFYUa1LKkqoiKO6Z9DImeyJ2IuE9taZbF/AEnTN5VUwt+rNTXjcCUSct3ag6b0NP6QTEGdOzU
WqrJIcsnnFnm3DBqH+VSf1UzIPBDl6ubOhbyJheD8RiXGB0Af0WlX5uVw6WYEDf3dYRRhe2zsC4z
Fv1c6NWobic9sy3f6irjiyy9vtxCDuW6bVV90yqzo9p9fsIrvTq2vKR41NJFS7B0R+1nNjnlHLR4
SkGp9Wn+lnkZf7mSUkCDvm2rOaG+58DouWQ3c1Vqoz/Frg4Tt0v7e8yw431Eqd0bJZHtvHc7oZlb
J7Wbjt6zmEr1ZKCHzeeRrrMZL0P9UPAR+IOXFR+EbYfHpSzy6wqOEolrPVwqvyjGOt5MmtIGSKiT
OgAXnIECpuUYBrqcInhDcR+LfUVY82vEb/cLB4PGhFpG1TsO31atie2wWdYtcQqu0lNeh9dLqqPV
FwjhmEn6Syw1to+HVJChNzUfr+xlPDQVJDzbbO//jzdwYXBqcPdDkeQvWAX5qwHKq17+82nyV2eu
n9S7JVMg9Srp7mmUQX3xnJtsmnEQU2f+m0n5V6/w0zDeJrkhNJZHe8fVnrpEiNskM6iut+fflSj9
6nz6k/IGDSBjZ2axAIhrczvCc7gop9LYkQot90bv/q4l5BcChv7TYKVonW6rCBpemEavDLFHEK1Y
ufPos47L+Zg6nfxNUuu8h/z3oZnijX/KPk6TNTqZh+igehKbdZmFt9Jrhhs2TXSjdK1zEE6P+bdN
iisyaCIom5DO9yiaNoIfyLOXed8B9HFfjrv0clCT8ZzkoyDjI8aNyelv64aYQywwtDC6gWpgOXe2
ZhY7twLS7S6W7FoddGkMgYU8jlrSBN1s5VuNLeSuNqiZpfoguwlBm+6FrNIrBVo5aPt5vBy0atpG
Us+PeQbib8wga3CbWLbFmNCjQRJgI3ucKJy2QVst7fybC+0Xmygah//5odVhluBQzLR97RTt0eBZ
ugVNFsGD7duNpah8AwtH0DZNtVMbd/p9ZBg8dNzod/CeX1zqxk+jWZ8amjcpLkSbPEJQZgDAbDF3
O868v9v4n7uj//3KEMb62j/IKT1Z10hES3oArOBteH/zrgrRmkEIhUDzcQKXyTISM62XbVmo8Avd
NA3gN/CuprnMp8zkHKfcJtwvI3yEvPXUlaIUc8dsQjwx9G5LK8vu0q782thevPvPt5lfbX9+7qSI
ShUWfcbqY1ELrRcYBIMcrOLuz0Ty0snbRjhfJ7cWl9ls2QcvZkthxjq0Oh6Ft8KAxogZl6tQWd6D
Fdm2b7ae8ZsyiF/cQc6mxx8+VDcEhrwASj4ot5J3ngOHkDaSODC9hahXI63Df/4YfnEHOYuJP7xO
Gup5Gjqm3EfefEv9ULlPKQnxIaEpny8RkAb5if/8Ur96Sz/dFHN3gFZcmmqvN9NwOeNACzgajjvT
1YngESv5zUf3U0X137sZ01vf64/vyQxrs1G52g9j6wkwpkt2w2ZcQFskoLWXhlObG1gTnoGBuW3f
B3PIMYI5/d4FsMtkMKfGZkxs+9pL2Mn85u3/v8d88+eGLxGFbWdR1HdostrYFzHCFPZwc3P+cP+L
uvgBdXHu9P4162Lfr/yqHxkX5z/wN+TC+cOiZBikoAXJjFIBLs+/uFUr5MI1QWCglAA5/pFb5f7B
4MBDDxa2ToU3/Sv/YlwYf/AHTPr1aNAAj7be5H9CWvwnxIV9DsX/z20UbhWSkgE6y6GqByiP9dPP
xIZW5KTFEAUR1RQG5B4hC7DXpVUFzeRA4QRisLwNi2E9YWo0MPu4XhIH9lJH5GSmbngY42nCiG2k
4o0WU6BJ/Bpan8os7XGGIv05LpVnbqj1PgF2r+7ZbxNH6rRpHPySQetCVAb+jFAM4X0JHloGWrGk
d33f2ZfECiU44qmxn6c0Zm6slqIccTxXIzh1a7YyXIEAwIN2AVI9hrqH4I8k8spU210zboFQb0dl
dDvsEbwjqdL21dAp7mIFKlYMEtat98bqw7u6UsPgR71Iv4VtBL66wXKE3j6lDUz8saP3ruHH2+gR
/K65WUMKtgOKY68VhbyoTWUTFiWYGG6qLHfYdli82NYwS2g0zmiEX7o27K+GDjAyTx8opP4Q5vNd
xGxj7ZGC2lOuuxrzF32bNw0RwWwHv5O0sol4NfipZMry854A4Abs3aTW7yW3j9Wim4cwhHBxja4A
Eji0J/nFsDsVBhYju7ZRberhQCXGxOQih8Tmsx/J0mLUjRE66qbFyUNxwgEqamofxWg/sKlS91pi
heDJWnrffCIRxr2WR2EGktuVVxZ/v3BDCNbug1DI5Sls8OP6+IDdo06Buraum9yEczo2eV+zIhNC
/NhxqM9yzftwmklEQeXY3YcxYWT3RWpUw8HUc/vB7uKZ4VHLhscxzeTAYNuuT/i+BngawXA2e/sU
F+myHcdYkYbqveoK6A9bkqyDmkSdjDS+uzjYcl+hLhV+Xxtty6cNKxyus6etkCfTqom5NQ6k6YEI
aVDOGrma3po/RVuW34bF0b/ThqDfOM3M4loVpqgwy0KFCaoRZ9s2RWyBnGBpHV9ZPccfkTN2ow+Y
dSZU5rYDlGpVvcmijABLEHjC4jxbCyseuJf+Yo9XC92c8VZvC+w6o5uQOgPq2rwlIz0WvjOCiivN
Id4ZVtpZWzQZ52R3PEQQKJWEXB5GFGoT3mKsdcyyaj5mTWXXcJ4zUlCRbI99HEo+yCHLrS1WEdve
S3PIFtaMvblszNa+MBKRqy14qerR0nPhBtQMkclNTKcugikeCnT+EBP3vmyS4a6hoiM5Srp95sAp
EGYDV1vcj6pY4N40FkqR7w1G6VxPmommEnMIu2GuhtVLuDH77Ay3bS4aT0aXlUOUw7f0aVr5qhU9
EFBqdCuoFr6LFadbfUeZjCgly9QrTv3lXSv56gN2186XAuo+351uVV+ySMMfWYbJoG30Ee4ZyHk7
T/x68eIcmkc0PbpsJhI0DHO4HiqCnT7n9f7NRix8H1MCpjSURgl487EAsLYs2rvsYfttaKHyPmUb
atJfStU+UlIlu6Pg9hfRZdHVDwWVIXdcY6Jd40EVchJg4wRNGNR9AGFeQ4YkG/rssooocL1y4QKd
xj6462VEO3lRmlVP41HlGader8bperDiSaJESTcO1DT03ckpPT4OqwbDHuT2SpDuTdJR4IWWxnmk
RCMVEdbJGsoYvNGEm5zq83LaWJbRX4y6XqbXdtXGctvALo83Q4fv6CoZo9C6IRyqf2gJPF9fUajj
7rNscSBoxfrqyHO6abqpaQMjOCQqPb0sifAWoDIq+7bPtLm7KxcExMCil0pRZOBY8t4ytIjtbjSX
+kmrY5bBTZ/bjvKX2DF607eGenYmX+acRFCJjLjdtnOvP8llpItpxoClBYUlR52SQ43rO4oEwAzT
DefmWdp6l31LM6AsPnhIl3IIvlfo2LXrzvuUsxx3iTmzXmgvdW9brsXWh1GG7SWfTONjLUL6YDmQ
EPFUfFdUFcSjjtSUd48jn81CHrcuvF1St3LC9h4706ado+ja1tPx1MIKeY2TXPWBs3jJ1QJ9ytgr
dxjAJc6uxt5jLKuvYRcuX+02bW7KOk3eKlpFL6LIMV4UP+ivBnLqEoydBzuQmw5NFeQU5accx/5J
ALLHnhgPeReIVWMnR6QigPH0JzSgURTAWjO13BcxTF554aC9sgFZcmaXumuoLXXrJecpwS2nH8HM
gVwuudvQOiOWDTHdEnOop08Lz0sHaQVb5AN0a2s+jG1lP5fjmKEUT/38BMyaa29IszBERQ1ZNohx
LCI/7lhK7dK8wbWNjMEHWGMcrk9GDMgaTqFKo50xsMnx02iSgGdV3T9DpQU6oEnLUr5t9HGCFO8a
2CkQ059iObZuMEuPoGAnPL3jcQFHz088lV4uHh2nPvdjZ6vZ4cJlFpfmG4hBtj0lN5SBx3+aDTv4
9PabE9r5dxki5TJtOlWzozAy+VKU5fRsm4kNCULpzgc+he5RmMLkCWpNWe5njE48xYmGfJWl5h2H
zms/3XhOb726L7lhWAPeusZewfhVZGd3cxEn5bTnaesV+kUBU++5TxTlfG3Y1ZgiWZ1/T3EifR/0
0PtuWJXO3Sm3rsmoOaWPAba9sQuS/sTGyitk8u61cGsmc/L45WPc2nXqL0Q7sTdbhgnr3ajkAe4d
Q2LBqHqZdRRS+E1ciG4rdXyBG4aM7qCUFP0Wk14ugghXDwj+SOifzjgt84adHCwYWCvA+0RCn5M+
DV4K0t00H13RW484mEN8caQQEh/CtGJZFVacuabEfexaVThB7KUNOZ6KyuwAiKG+Ig6HV08vOrGu
oCjlIfUiYpLs9nKNKA0+o+379ohn0bUgB2TJdW+F2XCdUyNgbGwY8E88UfT0mHip8SxlbY6BmFq1
i1oH9XrCxWpt5sg1w62Q/Sx25lQAFCqKxnnqBNuEPT081mtDBSo6j4jSxyXRq1vIHnEYDLrGumEK
0+ySmzqgR88aPnPImJ+cZuePDLDFm7ukWCEQ6fnqwHTBqUDoMYuA37wk1lpVLT9zR3W3sVTRE9qx
q4Kw5zjmjywG9UBpafo4Jr1K0Y4N58vcJ8tFEcZ2vaPC1/NOlQQy4DcQxI1jGysqXFjSGM91PpS3
eJnK/AB3bIJPSqJqI3h2XBiqH6NNYxXGwCoLaKMfqVoeYawMpt8ZFGiPy5JkbNET5wRSDAkY0ZVY
bRu1UDu5hlMemiZ7HwL0ldq7YuDeuJgcDxbdtsMd5U5d4YflZLxyRsgjLPQcEjdu7bUvUQftH6Qr
tnsfZmYqwcx7bHEwUGrJwVMwtALNUqaEzr9493OxzCwoXTk+WkkdvZSCkgMgoIVqIPqY0UuhzeM3
VyYA5oqUo5NfGDQOBCkmmAtKOaO7nk0WONpxlI95lRAb4BkfXsfsYdYIWTVDy6XU3iRZNvGn3Sry
rhdpUHiR8DMrRK+9ikKT4pBoAiZ72Y/FSRtT6ooGe7aPKVyxp4T9ADdYigMWemVadcMqjr/DWCjW
A8NshKaPCChQjPoILfy/A3EYl8U/5luXIfHXA/FDz43oPf+3P/H3RCz+8Fxdp4rRpQnRpbv3XxOx
7f6hS4MbBRc+7brnsfcv7KMD9FGHBelicoHabK9C8V/UR+OPP/uCV1okdYf2/wrkzPYRueYfAzG1
jSC66MITkCSZZv4p54Sm2TgJbXJwYGKD0cdcqFFwTRol/Cxz3GjnGlnFQlNXWArIib/kTjFd2KEa
TfBlSaIOVmKEz5gseHa2cVssfmplqUlZBSQSsCzrf12P2NuEWWeXDFEO2mDEIkMbnBFz1BuTt0Rb
iHPk7LDF3pUtDnBL5vq0UaOdX8zSNd+tqWcstDmU975YZNT7qdmUcsPSxTTXle1qlEyghfhF3Fc3
8Db0MpgrtkNbnmQNlW0rcqOM2zDhxI//YYOLiDKxhdJkGWRuY31wxgEzM5YL+MjecdLqGLYSZXDQ
54wjOKHs9I5d1gLJMLTnfOu6LXUYokw8RnThsPZCAaaIyXWj50Ibx2WnN10+BUY0eXdWOKnvVt+H
T8oe26dGlLwdwlXipenD6N6czAk4Stfn216YHI2GMwaWYt7iJilwhLKih1BN6iiPiMCQDnWPVSin
d6xlyQshJuctjouqD4YkmpxA85yq3pRGEvcb1Iih3KQCSq2x8mq9ZTRvWTCo+3Gl2ZZMK2vAJ80e
OfKAu9XbuH/k2bM+R+mvvq7PaFzRud5rvPJyM0jcNL+EQ76vKp10RLGydUN2YBx3VuJuM2QcjgiL
azS+weGZuDEjCl5BPQHWG5/Bva0XAvHlzNQ8uGe0LxaY4l2dgb9msuY6wmwFAYdgMr4nZzxwPa2o
4Jr36lLatyKE13vr2p0EvcSnnwvM8LwSh2Edrw7jAcIgUV2QxMkwYgaFdwKq2BVV/I0mmPg1O6OM
5znOeXw4odYBK19xx84ZfayyonT8tl2RyIuwuInrZ1QyvyOwyaoBx7spzjjlpaOE4CKC+uPyNDZ4
EhdGr8UnbjPT99y1Ju1YaTJkg0vEIr8Ls6rCKeRk3t18xjlzTgNPbmnN65SRGjsZVqYnR4c+3Idu
6BnHNjQwTeYTYHO7/gBb6CQXNOLSBFeNg/tSWDbNVjJmuYgPlFXMoW409QC3KeyCXkM8oUsok6Uf
ZwCc7zWH2Y4DkMaBLGDVCFo9ss3welDY2X1pGSFkoTYDDVMwLyeXozmOV0Zpyn7DjAVrnRMg21yz
L3HYU/e1dLcKupAD2dCECZDoLbYfsgATmGGHWqo0iNskKXZdnSAsFHNi9KchtKFD6xqeED/NC2vC
tGHTX0VifbhsS7ipHDxq8hhFVCbJ1v5z4nTgcPMXdPQ7o4zqh8TT02hbp5bdQRqd2kfnPL92eed9
FqNjiQ2HLu0dnk1648U6U2/JYVjjw2QYtnDxvI1/TshTOF4jFTA3T+sIXZ2nab2GHISHQC4aB4V1
4o6mkum7MuvqC5VSS03yunW+kNRlUq9te37HvqZedVOE38hglt/Zb/fCrxJ7sbCbrFN/2WF4Y1e1
qgHtKgyApGyaC1eo9NPWRcGndxYRaC+DPRU6uXNdn3WG8qw54MVyP+yzEiFC6c4QP7MsOYYcbu9q
zyEw6SUGiVpMa+gZ+VnbKLvGdAMNY/BjNbH73eaWuEi7tYdpGGS6rEtnlJJ2iTO8EWcFZV7FFO+s
q2Aozq/ts9pCAgPlhYobjlle6MrOj6RU+ba2Unka076ReKzKQdtycwvis6ZjrPIOJw/+Xddqai2Y
zwrQjBYE6wtVKGnZyk9/akUuVoegXyUkbHJMdmUx6cxarDL8bJWb1OBRhIPegQpVnhWpyc1Rp7yz
UjUn9Vzv3abBBwJcvX4xz6qWUyyfxap0EZYFFt6eBbD5LIbpU4swBoAbkawfYgQzKsERzxDmMPZn
cWt8t0cbq11/ltoUX9cdfUL2W5ypmRlUnDJZuIFXp6i0UZLPu3GeHA6phOAerbOm11Pm+GCelT79
rPp1QII/4t4xIZetsmB8VgjVWS30YvbxPtQ5fpvLWVGc49o9UiBroJwSkX0ezuqjOCuR7O/lFUdb
9MmxyRlwNWFKX50VTJgx+aujeH9HUHUeqfy5i/YwoVb186yEdmdVlLhE9KhBrXkZgBugCRUcAygZ
wCl9ZyW97mv5XN2HBaQN6BRGhE1icGyecWVeUdLO8uyvFuf/Lld+XK6sENZfnyVv35v3kIaQfx4m
+SN/HyatP+gS9ohnmDwyHf7zr8OkY/7hEDSkfcLhnwARx3fxN0Pc8P4wPcPiRGn99Q//dZokO/SH
ozuC7mcOlK5H6OJ/tWD5x2nS4VljWbTXCNti9ePa6yLnx+UgxzDXHCnD2IoweyhgGvoOPz6ctaH8
cxX3/8ln+fuVHOnphsBrfnZS/LCGtIbUMTQrSWm6nefrqtftW6CrFg4ArKA/fAccdeawLH6Ngvnz
pdbNlMn2iHf4MxaKypy+MzveFAnw2wgCV6AZ9n3dqN+4P/65uv3rdQSparqbHMln+M8Pj/0YSPDU
S7bpZLYZVi6WF0yZxgVxO8BTCeHy//zG1rP9/5z9/3pB23UYTmzKKH4mSA/4NWNasInKFU1245Uu
cnzSXNGVae3SyNN8O2rb37k13DO96B8v61LUxnfmUmfq/jn2/HiR0GFea14roi2wXnmrwW3/VlSz
IjZDGlPg1X0Ypmq8nlfbiuja6sBgkp0mKGjXCsF6Yzfw/OwqzV88hNVdgsf2NEjduV0o9w2sHOJm
NPfN0eNgcjBYFj0kWExR0yYK1do2U8GS4zfw85KteDVk7smZyvRLRmZyK80IqYxqm7INmrTqNvrA
stufM+QEBeEbQ3AqvwC6z/cRSE/Lb8dWu6ER1v2qdGW9WXx1dBAvUL7yJgXj0fXdfMmjsnuXZfYZ
pUMSMCxeD62EcGp69AriIiYBK7qEz0NKpFGbzTmmwgseaHB0qe8E2BdrL4YVude2rMetkYMad5y+
jgMc09NzwaF0T0tIfJOOLlXAlRMfLYzYB1vP3/WyNg+qXndgMDBDpMrSeG/wrjxUzDEINhRK95SC
zF/pDyo5LY5utmNj0+9RQvA4Zjl1pJrTYxb1YnCBQcYB5cZGvet8p54y4hgeSlHn1JcRHZgJpiA9
3fCEa14xr6f3nGfHRxlVxtGdE3tjaotDv3ZhfjiLID4V64XfIimJzaJi7XIyQxd2vW4jKrn919CZ
NZ8GHuNRE9Xq0iiVHQdzlyeXTkkKasgzdWzwBW7NBbKLarz2FBHzuUmyJrztslodDQko2Df4Hw99
rmuYC/Mso6xstncpWWiH9eSkgjgzh1MFxPJhzu3aoTCkGA00p1yeusSOvoSGcAx/cZmClyFzCLWn
tJosujhRHla8m2FLs0rZJeZXHtmc39K87Q+jIifrR2ATkGAb92DEMao8Rsp5yyRobKy8HPZ6Gd/Q
Nrvg11j6z7UV4JRPHtkp3UGyxlrdGPed3jXfel1vLxIVOiT1+HAXm86ZuGUxHSDcR4Nf1Jy9KhPt
LMm6+rV2hvDoDInAdk2jSO9pkdyInthUNsAbHfJ42Yh5GMGxGvYzu8TyFrsnXvmwSANVVurF7ZaE
2T0B8Grl+gnjW/ps68Pi+nWdvc3aWulIZzqeLvdbZxQc8otYvrITQ/t0uvkx9vLwvhhshw4Xy3tS
SAHUITnunoNfePKggl+Rb3AndleG/iSWaO0+r9S1YcQsUyFxTQ+RsvUNDkz1GcdhdDPZRRIss0wv
vHhK72gYaF+Z6GQHprWqsy3tq0X7VYusKtqas5cnh66Y9XI3FgMtapJTSzdgj19RXk3ainqPobau
YX86U3436GYSbWqqjvTPwsvGbIe0SGlusdRusVc2IChfeKIsryKm40MqWi95SlMhDD+cM/2z5Ywq
dzNduvM2jFH3sJYDZr3ikcLnvbA9cAM1d9bbUmtOt5lQWuQOoEvfbTSVWuPJiSvJgi10b3UaG2Si
G/ae0yoTWQNGctwgBqNSFgCO83ecwv1jPJRWurE5i8ktzgbrCpA3FUgYqvLxFNmjKk8FZLQXDnHW
wO5RTO/5gDnDx5hjwxc02+lrryO+4EVtxTM9MZ48pTLqvudVOz8Ycx6JxyRVOAcZ8mnUkrm5RMdG
01Jrk8scon6UoOnTHSmye8Ivrq/F1K1DKdnrZKFwFFpaoNru0oZshBea5s6mleQbugZqyMDSng0p
/U7leAqRmmrWQQGdj+pZDHFDZDtJvlvRvAQsMynzqD06LLicJv7FypW+BbFjzyx5agp0a/Jt+oXW
O9wv+DyO2qB9A5Q5XNLRWt12iFuBnvVMeXTnHXATY9Oeh4eUy6vs9ICqUsozeL29MXEE7yLvse3b
m8ZxDqrI3YrXcvUdFar7KnROppzqjVvQpFUoy7iBI/SMfSMolmjPE4jWjeZCduOFE2nHvJIX2ZQ9
j2P9apd1vJ/U/NWujXcx1H7SWXujGS7ZCj+5ejQ88Rzaszg86A4LDKch+oaZmY6uEfCrMqnJCsP+
WBblfiHd4Q/O8pxSPc5WM8SHIZf3LG4uyzS94imJyaH5TvpzXwrrxrKqTZ5VD2Wd3RXCK2hLtfaj
I/YxStpbz73Bz6NVaZCk+IhF+GnRWtdDob5H1vgIEPpGGlwkXkGVPVx/aTbbMvJeGsDdgceOBzSM
yndh2965FdfRsBykXoMAwUow14hsSfR10glY9bMfet/oSwdUZHubaMmemU07P7MHbpkZY0gKjBgw
F5Th4tK2py+xIw/CohGX5jVRct9NjW1G7a3Vde/NwN94MS6jdL4BfsY6tl2ZagbnzWrh36h3bTNC
y5E3XTsCrNad67A0ee6L/sq2XPPBks3WhmRTD9NjHo4pnbdNeVW76oAUxnVk5gdorLu5Ag8ts/kL
SOKKmEl2Gsdua8UuIRs60blZatS1YtREPNSsfT/V5SacNIj0CBGBMWLHLN3al9KG2u01Qelmmm9K
c89SG//B3NxqEUOr4VLUXgmruekhrIvBAtmgJlFeZksfsfHEIgNL4mQRQtuwjeggzmWPsc3RUE+L
Kxal4T7Nil2/xEd9cS/sNnrPyvSzEHp9H1nhdpZQwy3TPCVIRcOaQWVx9eDl7sVch+Im0ZICyhP0
IV6AN58UW6lmWDVC38lOY9c4uS+zmr9ZtJQjeTh9wGaFvFjUZ8HSYm9yOkPemTKprtFbKDsjkunr
enNdVfQbTJ7W30Gv845eab8yffORtfOFJxO1WyvM2erqe3r7uvuh6dWuLGs6hjR18BZzfDe1Kbqq
5SJPGI5vVVwcZp0NtYX/5CrV7GPtauUhHpdjE7YT0TTtTfCsP+DDHfzcNa6YoO+KiTKXBiwcS/UE
5r3ukvKrrjHttq8RE1IwNhnIsdbcz2qEcd6mm66PX7HIt7tmwgBOrIt/J2yDyZ3u2iF+Lo3xHoHv
whtboiBmGXFx07E+mua1IbUrQktwvh1ktbKLHqZZvzbEcBR5deeJ+dTH7eUAWR22OP6gjRcV474u
3Ss2ncvW1clD1OGFYzWHchpZstvFbu6pArRRqGbjexqPBynq+zpSz8j098IW12HaXMosuk29ftgN
C5vSeVlzdD3dgfP01cEUMRO9sVL36HXNoR0pcqutS42fKzsuwBVteoV95zpL0mTnuvE1VeIfYspp
3o73Q4elI4Z36Bua+2ZY9X04G3nA4uIG6XiL426H1kEJY5YSlsg3RrRol45ePHaL/kEkTveLbNhE
2hRvVmwnl+wYnVpB3KXhjYcuq9p5mtAMM3i70fh/2TuT5ciRbD2/i9aNNgwOOLDQJgKIYEycySS5
gSUzmZgnd8yPdrd6MX1RV5JV521VW2stK7NeVLUlMiIc7sfP+f/vH4Bp8L1wLq1nzEnnNeddh8TE
XtjQuMky13mUXQ8+m7a5Lwbrpi/o4M6KeMi2ZVrYt4PcBK39YmjrUGOxiky1yk1ljsuBdHZ7ayj7
p+nzIxZXW6VBAqRVGD/aUpjkyQ7eEfqvyaaoX8pGPNXpYMD0GNFUT6Dvte0GKOYclT246uqOYryz
YZKyMvnDCjT4448xaeJtPbaXwZuMYzYZEa7v61IJ3nRZf8yqDqXO16eVmeuGmALk8ZLDCdxft2sn
8B7Ym7+5/bjwR07vWHYuVcl5Iz3U9BZ2JXiE2roRK2DPftb5T3uUn3Zf7hdtnBbVfL8mokczNlG2
qUh4fL1lUva71qNt03nWustTuvbqD3lDMj4xSuFwab0Dn5+P4tW3edZ+lbM+keeN5d67mvU6h1Aw
kqYwIWO3n4k3uph5IDdupY1Nb5f6FI+aoKOeljf5D9c+udXUN15e1Ptm9XIzrM02p2ZNutDq8C86
zfJVrUNLjvhIoKIzXJMY2hpfQtfte6wQNY3mHF6yNudXGFbzkR6v+4Nok+IZMvuthsuOTUFVT+sA
D29tDXJm0tg+V8jZuWf1HsqMWlr026iPTeKHPmsaosnWrlIrqpzGf4LSRwWQcOe7vousuoRGND2W
5ssiCe1stJn7Sr86QHVBnns/OdDcvAq/z5IRPe6TShxE/hUpmIxl+sgo3/temOV8o4RzAVye7ibT
L26R2mdfxInKPnQCTRagFxhbev4wTNHlpNs+iYseFUpwqP2UcTAKpuWQDcjJNvlsY9bBraE3iVXZ
Z9JI8yMcSyLep64La0Dd97HvjTtvcudbVTT9U99r94781OqiiuAdfjoDfxRkX3FJIgG0sp7rjZd4
26RgjTZB35wVu+BeoOmCJFh4T2qp88iEx37b1wYtP7ucdzHCrLBl4ILd3B3vkHF6r8uoiSQV6cAl
amn1xZtGedKZhcQ9J5LsoQ2SKiwgfmydGA3ShtCAb9mS2idGQ9YDzQFMp0HqFBesydmzkRSUv7Fp
Tt22cONix4qVP1BaNThLG//bzCr8JeWgojGf7M85cMqzWaztdsA2eUorldH9hYo8bPBn6pRk2qnC
kMG7f8Ttm+yxzsubTsT9xY2JQiwz82vQndwho+2xi6T+cz7Pzl0XWN3TtNpGuOiJ8qyyDqm7xsTo
+D9HZaEgZCM56jXgh55tQiTNtlkYiK7Do3Kra1dD5nO3x3PY1SHhzVZ2RD1qTAh+kpSqCYqRybpd
zmZlk+D9q8Zl5jeR77Ic7mVqL8twMUWXWVPYMVTM8en2pNf1mwUpmBN1S4E3p5wIfI3w+pX4J2fD
umhFqNy9V/jWt15UyG2voj9ax6JJHiuxnC1XsLlWkz6YaTIiGyaxY88kjwHS4jpctlCUiHiqKraY
JvL421OIps4OqYO9s6yyO7e+TS5l5usQyqUZNUs3RPjml8giSWY/wEbfWYE33YyDSXmyjpFyFljQ
qRM2U1sjqKolLZhckBfj9CF9Qv/sWMLfiCG+7yaqJQtfK/ySYN43HPxAOnP7GgrDz1W0456POh/R
hbV7rvxPyzgTNZJM/iFegP2MfRfl/ZRccj2/C3/98jLwRYsBrHF0eiMikMU5pqhFhFoffUYWhe2Y
xwTcLnQdhk5zsvQhubnubp7xso7kTByJQFSXtven/VCu5SlFfQ0BgUGisTjOWxzgXuF93iemCxAQ
2eMORdYQQd5d8OGI59imCF5cvUMMFnCjsBnHtXOQblHjeKfeZnrgusZ4UZVsdzFIl0PfuERcVLHN
WbnOxi2zYI9wTyIYGyOUGJo3rrt+kr3AymMkuCVbxtstFvAJ9DBDta1S78EV4qTcxYt8yCf8fQjg
W1CjK9ZRt2mCpglb3zwQ1yLPvMozB6ZEtoamHM1dKu5U297OGTjx1DP7XSLm4NgFk7VsaGLl33RT
odDUbTIdiCD6bBvthV7ZFxFi+zHSftHs54WUZqETgklMp8JVr79ny1rvcKxikMp8Y5fGSXZIV7+7
65rhkRmsF0qVvI4m2hS5TEWkuuWDoF6BInBkYAWZ4Ib3nWDT2WPy0gWc1qO5ayraEGNtOW9LVXe7
+GoVmukTbCbfuaXVuTC3LnXIrbIKuWIMJxf72dYhyJKSiHHdDsHQpqHi2FYWCzMxixjFakzrjmTh
Exe176Zd/FLAQlOfrRlwXXmbz4t/yYL4DvIZ1wllj+8OOstDsCCS3zSjgxLOJhzgmnHy4o7sgsD9
H9rezM6+QWoN7oBgN5q4/JB9mO8WG/OhLUwVEjEjL2zx+dbtfH3DNaaMOAgGBkKy3OIutqNFSZdM
PveKcrPmt5X2aqQ9fznTB6/u8nlauOjk9acRx9MDolEXmUPg5u9uXxdR61vxIebDR5oxYNTZvZgI
nOFfDkz8j7ZJHpypevMxaN38KvdH5plUhvnidwOHpeF4UVbVw1MNKfXEXbyNGgWSJzEgY4NL7ZDZ
1sEBWpgFRGDNaWzmxI/gyw5aSAKVH98a3mwhvu9el6FYD0tcONuRBOKt6ygc77ZdMekvv9uY97cc
F6w3LNKrcG6tpDXv4F+b7EsBVZns6vyaE47JMCyWQL7aZI2FKNuS/Rwo40g2Oq5wZMM0IZqXAo0/
qlALR3Mqt3HeCIpFlLcTvotwmR1/Y7nrG8shv9FqvbrDc4AUOXS1jT1Sgqa8Hht3ZKUICmVtfVSC
8BCnt2g6O0gCeJ/uvXmE++pX/m4o6Nfn5JFvA7/17oGiVrdCObeYe0u9WRHUhQyivQMx5S99ab1Y
PsJdXadc5BuX+m/p3E1cK3YJloSvyJ92SPl2eu+1uwqvSW+ghFl3pJ6h8K4PwVBHYm7fZe7f5LFz
7yz+B/CpT0oplxKXVMVu8vu7VMw/RbuKXS50FcVCcu3Q+jNNJoyR5DySP8MlrzP7g6Um9553Tl3W
pujPiiP+psotHbYYkm/SLpkjr4WglGTSMO9JXSqOBLhf3Gz55nTLdwPJGje2aXmqV1M/iokGR9cn
ybIlRhmvaW/ftUNFmUmykY8E3Zo2IptOgz1Mu9qtg2+xXuZvrtNyj3J84wI68TKUmUCQiWUi8Yke
IkjoyRv9Vxl4J/QH5a4EY1EWLiecSpAhzt177S1daMfTvh3no4Q+SdEQ0tA9L1L4H93COVqkZsh9
6maUw9OkUOPPflgV66PXEnBNB37n5rRCMrO5EHllU/uC9HHzHnxDlj1MSoc0wEMiscLGZS3mRDtO
dXaQs3srs+AtUOYpx67TCht7X35MOnHjr9XzLEx/hzBmC6znZmjYL4PsQRvD85i2L6oetqrxb+ip
7lJyQwbaIUE1HhOdhWXq7fD0fPUMCDTpD4un72tjdT9sG345OtPS4rAlxSu0OyNqEhXpZlm/5bK6
WUcgdalL/ts1g534sNI4qY63tw5OjrR2VTwSajX6kDJm7DP63g+cXeBWry3a5zRT77D88fJzNb5e
bdbkCB0FwVZLUg10W5Tx72MFjagA7wb8uFU21hYMXscl8F5ixEhuYEelGFhFaxgUHcB4BKI5HHtJ
59+zOd/QXl2BJ5uk+lk5bXc7V4G+mewm5NQ4oj1p3ybHOVYQ3dNxOoiUUz2L50OSOGHagHoTRHbR
3D33Tb3nYspajZ1zDZSBhsF2TvV25G9aJM17m6swyZFqBFlY1e0909A3abAN+gmHtumdK7d+rDUN
JPTZtFZItYCEt5ONxVTA4scYtrn0zrPU+9Qbt/Q87h2nhTxCMD3S50j2/s4IivrMV3kJ3Pi57xVV
xg9nss86y3ZAOe7FJE5dPhShLpGrxOX94iOzWWf+ELrPXHYCe4RPlpwTQM6kuVVPsD0u5UL3ixPd
6e1w7aorDdqEVjA5D0mKRmYNPiDNAD0AAcXhQX/UuJntPHKc1UbbO58RY1+037Jf+BdjaE9EToal
y7tsNIc65to/8I4FM4O/TTsRW8wp/9CWydkZ849JD/dLUmeMEPqjna/b1HL9RxrrC2VAGTbx0Eee
612A/YO1Ma4NTCj7dTPOD05h09ZGMIBSK7/nwH8ovf6iKClXs6CBYNNa49MXI+AUN+hPMIUeyZsa
NkqOp7bUoGZoxJJwtc/gwrfCOs3VgPNtIvSAttM9/q6zADe99ZLpETXsU1rGocxtUvnAPNWOnqLB
UeWmD9hNYwMvVgp/ctdn5k2WAuhxWFfcbSMvFx+OHxNNWAzvjRhelWDrRI+7hoWWJ2EvEi2a+mlO
A6fL8GtO54Oa8oNognCus/cxlQ9MjF5st/bpvA8fpTOe1sIPDswingW7VstskBknsIX0cxmXYzoC
s8m9+yXIbxI/Zrtk2GNlAaroONhJSz1OLk0FewoIW8vmUyesg1tU+zhwX/zVuJM2dXJjrNgWEvE0
ZLXexmAvUJ5fprH6ysmimDt7387GXeCl3wMUWVv6LodYcPG7XuUaPvpkNHfcTULHLE5umZ7iYH4s
vO5xMBnmpa4+1q2+5fz7aDKCqjzLfymTdN5Xdk/9JMljYyq4rdb6TqrirAB47GNj/cYEezNV8wn0
yR3gpZV7RWyeAUNlT1bCPdwgpvF2XZnKTX6TUGmM9vC0ZtVzkU/zNiU9MSpMI1lwRSmuXSK2DjLA
VW+ZxXKeLBM1ULDetgpOuq95L3g/yoNeOrlPZuEDnnHam76T1stynQuSA0uH3vL7ZSPtnjjKGRuc
PdQ0fHxFdNREOftmkEuwsuiC9ZSZjnVBD9Vvi16X3a4hSi2ylLqWQL63Y5DMELkrr4mgZfpUkd7y
WTh2fl8uHV2fIlg6LCSxGQ5ZZj+OS+beOzIFWLNkQUKYSGF+jWNAJwaMxMBGFCM2T2JCHjoz/SzT
OVY3cUZ0PIb+ZHg3pm7hhJya6Z7EvXaC+uMPHFbEHZIEl30C6iSjrqrVQ8f08KYpbPnkZMH6zTNc
wKHV6N8aQWch2i25MQdZsoZ6FCbRxuV8T+vQeY+N1PyY6CTfoKhCV+XCBoGnZcbbnDFcGWUJeaoY
wapdLLPpseOXiRbKmyhuMRFh9RyjWifZ96CTgCb0OoTe3M9bpuoO9TgRTF7eoxQeZmfHOAEVcBMH
j1ClyLMzNffGkuIiw51pOzuLLgkb+zhdcKIAh1pcj9+otqfXso5naJGjPI7u5H9PCQrYoVmbn5Ni
EBvfBxc3iXJ+wQCLqhHxXYKALGyQdeK1mTgArMBsb7RdD0f/SoOcMv0zT9MP2bv9XUb3ILLQ0z8P
lTCHjWj0SKZd0RyWdSielEtjtZ0ymjL0VcNVWdZWNm69LRilmAgN+SbKhKEkDVRXrp81s0GQbkEw
HWZDl/tW9+w/5ip30u/aU9eomheIra1LzFA01m1Dz30303Z7DMy1OGW9u0eY8MBoyHlMq5U6mHg1
HZmoesLZr+topNr+NusZPi/opMjWfQ260uX8d5OShnq2jFFPCzW0HVpNo0OzoUMqfIkbadwSNoOk
VY4IGTduRowJgr3yzl4mRma1SE5CzRNnxxRfTxMUFxsoUcNthuUFnL2Vn+JU5A9mIz86ZXc7+j96
lxReuad2CrA+uRXQpYaDfSAc6tYcZZOxAjTDpoIwjyP8quAp6AtQQnpo9M/VisHqJYOqdp2chju/
NSuuax4stmG1h/04BfiiwJ/MXPGl2K9Cq56yABHfRqVIYcl1ccQlVrM4auAmR1G0JZapbiUz0Evb
YtxVZIvfDAxAr3LlPKb2t5V4RuFnt6E7OxhLApMOAFa24K6qBhy07WIsVIz9cjsX4NQwT/Rvlraq
m2LM0jBwca7Mfe9e8M80/JmGd9vGWoYuZju+06XCwpE39uZva41ipx0sWgmBveDD9BPTjtmvY64S
TRlbb4GXe+mbIyVMMeJQyVSQ3pWF9rc+tTqrYxQZJSMCK8Yb0FmZjfWdeet1Uvf7vxVVkRMYTqOi
zQPmWWnGs7YLa3zeEm2RviYxIam7P7RC/1+d9w/qPBRSf6HO+1L/4z/+UZrH//9/SfM8/+84KYhE
wSshXMlR8X+keT7kAyShQeC5vs1/sBH0/W9pnvl3RHnSotyUMnAE4jL+o26GPv3v/82w/L87LsIz
xHnWVdIHS/ffgB9c5WN/kl0xJTUlA3e8vDhITd9DIPhn2VXqxlzYVZ5EnYnfv23cde9Zxb/C6f8j
ptT7z6egPmTk7wvkEL+J2BTjLyyhCeNG1T4aub9vg+w7RskLSaFBmBXjveE0v/70M/wTgd5vOrY/
nild/vEwi4OL+E11WPstlrlUE6Qaw7IyQXg9Jv4Qn129fp8xWV/mGpPIXz+Tn+W/fJs+2g5IFvAu
rN+jGqa+SBaOC4OeePbNCtL+WOpk3cC4KP/zzfu/Kh3/2TdKK88zYVMIFtFVNvgnpaPVuJlM/J5+
9Kyn16aGgeYkZgkAgYsJCdTWjWNO/Y4+WHn4Nz8jz7Mhc0jbc6j7/mCq/unJwHActxB2R8PdHxmT
iN56qhr3KsmJbXhof/20/7I+eXdcxJwWEkuHsctvn9OFzZBoS5C0waR822aaHdziBv//8BSeJFGz
oXv8HerVL2Dzy9xT0QBV4uLXHOxYudvo33uK60pbCsmb5mI8ltZv6DCnbh0tslhFJQKk+2C0jZ1t
Efj810/5fQ1en4KrDGSJoCxliPqPK6NFla3rMtHR0K+UjZU1PTVO7B3bzor3f/2o338cHiV5jCVM
l54Z2s1/fFThoDPA+Kijhcv9Nkig9lE+/6tMzX/yFJ/Zqc0P7Ppu4P72gdQyl4OftRoeJ50Og6KO
PME1+fd/HGSnJhJqSgTL/Z1vDBqJarntdDRR1gPHRSJXDYxg/r1vjI2BvZ4tMGBjp8r8bVNa3Fxg
msixrXdc9PK4nfHR90Yn/sX2cH0t/ryte+h3ff+6OdgmVtTfw3L5EdRIGIWJU1rD98LZcGMbZvGe
CJ92tl+I+v6vP9hvvDWPX59VQLuMk4k1F/i/HyRVQ24V+VUR1h6Ysx1w7sEygHPbZn4UXvs9EYSP
rFQy0cJV8mQLMtYksrh/8cmv7J7fPrx0OU2vpyMWScpg/7cvWQu5jnKsxmhKbAFlVhM6sDHGVdJZ
J6WoRR3XWlCqBEpPezcVKqher0W7/8B4OVm450/J12LieDoydJ71pZsx7r1hehE9YDSGs8dAGylt
K6dSbO8DTt4MtoutHo35msyDexI8ZNWIVd2U+dTea6uYxl09tepsNlcaPeyX2Uce0hbP4IhEdZN6
UI73GWhd5LtL5qchXTS7Z4A1eDI0cSVxQyAxGPzzNC0/MeLlawTbdRVvidVpQMCpV2Unk85iQavA
QEWji2Q+Dbk7BaSG9dW4pVE3UeAv7brcWgX9XONkO0Xvn6EIFaSIJMZwbrIGd1MZXJ1g2jWbF2Ck
BL1lpm6joHZjOECIw095vag8LJKrEzyTCDOnOFnOce+Y7c/aryoJE/f6ynpFJnNajbEyt+tgNWR4
l6m+miL7Cmf37AHodKZBftNSIUez7V75ZNLPJnMYK6UXT5qye4931Gu2UhniJDjpfMye9NVD0+0R
Fhgal1CdOHYaVkGHUcfJbKAHGiGgC3fZXmeuRLN8NCuJm0rP1z/FLGZfRZAZFsD7iiaLKTIGPqOO
9Y+87yYciVU6JJFrzslHaungEUGp82Gkk6zh7S4jJFtRlEy0xWROZG/aYB2y3JrQALXt9K6Tdv61
ipqTGfP/29AJ9T2DRhKHVTbROo0xWGos57P3JgBoIMKOA0KWWqHl2VPXdgDNBePORAf5o0CVld7k
pjTXXQ+Kp9w2TDDANhE+eky49XCnlR6LMW5Y1ui/Ur1zlgZnD6rOZmMk0rxVnadedQ2ca++MXoIs
WGWtyRAphmffph65cjbU65DI0tjdtPOYFeHYp9XeKHL50SdZ+4bzx/s2OS3oiHt/9HK/eQhMgu8v
Q2A1wxD1ZJzvMyb6+IVSO3jkJ7MFPfIJwE9BWTRtCKIPXr2CtkVUGX9QmUlQy0++gaplr6THRLBQ
BbKBrPcxq9mF2+EVHTRD0Slx5Z0oYvogJWgTAyo1bsdzkiY5Oi5F/HD8XvirukuSecInJxLv52qX
7XPbz0jU9drjHPODab5earvxw5gGF6RCizRtgZR49W5KGp70GuqndKKdA38gbu+axoYF1PYWY0gb
CTQ6VCsdn+WQ04lQfh48F5iW3cPsDMVtqiox0nwRTrcrS2CvF2fyxbuxjlCbrH62zBNqa+DdhvJs
J4qNnmjoAZgGXes6dS92VVlfMmtXH+OnjI+TZ9vlNkhxsuxcS/VMqAKmyQxmlaeTS5dblrH1s3VY
N1ZsSaB+jR+jkreJFffqeqTLkBr0OkxkUSdZsF8xjUV9FhFIhys7N2ioIH2qmccPtdH/msQM+gRl
ZobMo3aDEbEwStlxZPZ6hNPWsCgnQ2G1s1XykwzIjvwzS5ni4rZt+tlwlC1E2CJV2Szu7H4NYqxe
HcXcd68GW7wvvkg/kNZmr6vVO+/lOtOhi5MWY8OSVB5RCmkyP0EVZgbUMcBDr3hVquIPoLYwswYO
uLskhrtZpBTv5eQsnxOBT4/IbfKclmXcd7gAZzmiqFjxAwCDwb/oQD98Np0gAyFvcOsH8wz0esM3
bP5oBMPHaEgqXp6St2JCMutCCPMy7f3iglai3lVM7G5iAT19U7mJ7A6IUp2bESgX20WVdt9KPBsp
Mk46nFjLRfOlsoHs26L0LcTEgfXurnJ9u9o+gm1OhdFuCsNGDzck2cTcQyy8jdIpRHogSEbsWctS
AKvp5u+rOWkLYwXtHNoIw6hPg2Muj8R9+r+CugNcjVEBYlVJdo8RIjVqP132gJ/kMxiQmIXhPdhd
7yaQXK6UpCRgLL0ZOYMi3MWaAUczpveBZePhjGfMKVeqcR5sptFJP4deG4iJ/IzJeqyGYYqMPCD8
oImt4ilmzSdoQW1j3GcKS/ZmcJqhOrVwuu4KenXojJ1rjMuSlkMZxanqfllp5oyhK5IG3ajMUM7M
cHrvYQ+4D46LsaeszeoHMfeQTAzlFwz4SL/crItS30H/K+AjQ248X6kub1CXe5J1SGeDZWO3zs+E
M2g5lOaCbSSPCcagZ1Nh5VhESxY0WlcGNxa9QH0sklWojezT/H4k6gG9RD5YDyZUv3aDgc7oduAK
++kq2WsfsfEywbLN1CWbpp7LXwFUrWVT6kbUsGaM5awHZ5Q7m0vfg91DDQK8F1gpUkVvcW88kbbf
/AwBwmZWFkCRzuiz1xJGCMNg2TDlShdn+UULy3HDoR4adRY1So8bAx94AubPhe3qKfMafdfIojtp
bi6Pfpnyai/Kk0cLOXG7QcBb31l9Ad+kosONjnRAQVb1peNdutKRV+k7ZBsgKdZ4Ap6HIhKwU/ww
c8T17LWDeVFS4ijtili/sOeAUuFgD25zkjhMdJuj99WZ9rQvCXT78pwVgki5lPmyR804PI0IYSSR
FaTZXWjLz0whcFIEG3RSxocS1fo2mBI9Fqhk/Rg7Gbrzbi7caGWM/sFuUdJWHTmnas+CfA3jS30s
3mJe+8aiB5If9+IbcDf7xwps4mZgclhv28K2Xxu0oNl2VZlxh9YKJZzMnBQdcqfvKAPMT8GwqdtU
/NmMjm2WA2NAYX5aWlj3ZKp2X9R2ghly4vZg+7sSSF5s6oudtJo8It+P17Abe9qNHZqDB6uPjWej
shB+BUwgz4OSa7mFWjN+rpU/deFgT7xkiFeLA655P0dw3FP4Fb5A59PT46QmtoZDjbmEmCs7Lh65
YGJA8/JWPDFZ8ogJj9cGpJ8yQdD4ngG6RUDNrMO2xdG0CRy7m4DiBflBq5RsBLAaAGP8GY0TUEff
vy8lO9yWKstro1UExXNOFxjfGmarz8q2rnrrWGNWnLrVuOpOmG+lalrpmOc5cCrbWWozXCetX/qu
8i9KMMPYd0YXl5GotEVDfI1tokwqZNY3BnVDFvFTEWoumBl7YB20DXlrNMqUQrat50iMAf3fPvVx
IySFzqrQbZBFRhhABvDig4cSxL3SAQH1K9FReBg+et1Uz68QFdveRlYZd0ghC7uoIGUGuEg3CGTc
956k3bt+bRh6+VNOIYa1jxeAb9/4NM0WoRBszeqFRnIAm8IiyGDucAGFpmeP97JKUOy5tJ1G1EJF
s1MLpAhw51mZ7+p0TpsdEkJyPp2uAB7JvckyCdUamf3DMLCBa1vqR8fUkj3D7ioEui7ZmRv0SExX
DUUSKdCeoPrZyXG42lSE+NkwavG2XcekdNOg2OMs9iZ8fZ40YKjhDyysnegdVHLLqnsuFgk9213R
dfKRem7AStfV2cvI7aCLGl87TBoJvEJzOy9Ms9ai/qH0qM6Ga2I4wOHCjNOFtPAFBqu+Gxul30xH
zS98a9UXA9XOZrzMlAmiStp+rjpVj6jUY28bpyl1cFbWwQdjC7vZ6EVpDKeLE9xy+yELARUs3fgp
ywnF8JcZooMtZuAPsdMzOQT1UL+M41I9m5K+G3PzTr7G5BH9nDFOeAi1E8IZR7z/EOh6tzwk6NLY
NsuJz5GxN13sQeHzE2khn1qcENYGeSnSbdfISqRaWVx/WEpM+NVwVLSI/V0oNdoqg8/SRJy6Dcqr
MqfJh/mF98ssqHPq+VdajpS+RbDq755TTv7W4fbGFltAJdl13ZSfHSWv5o5iXjAvMP773g6TPyLx
yod3rF7qTaaqAFC22svPZDbbfpvWeAhqq8Bf5NjLs5u3k9iYLhKYU9/DFYzqMfF/+kVXHR2xrprT
yB4+BnepoVbHSXw2dAE7fXGdZxG0012KdxPlr8y7+5RhCSA8NFbU1dxDb1IB4o3Rwqy3xqhJfHJV
M39LmyDGyFevKBaUgxx9047a+TGwEriNZECeNxLc4vcsKYw7oynHn8gEcXH0Q01BO1Z4yUDS5m5U
9RnD+3pS0/NSD/J5zK9vZpUb6S+f6+rTbA1letQLZC5K8UlwdSFiDudA31RopiwGjhuoV/VDLkxo
mtInqp4Immki8GJCOFh3cf1Z+AsSU9/zUEvmboNysTAXtWwsnCOwXeu4XrapIesfboEPFTyG8qmY
vN5kejgk1CEuFsnvsYT+gQQuCd4cI0N3gxlgEREiW8mkprAByMRZi9pkkhQReZatJ8+vR9Jo4tj/
MZXMlzZdaSnu61ZpHt0WhVuIpaV5c8spXUgB9wWGD3wpNpT6AK2MGvHgbLyWTJxN6/vWS7uW3gPA
uKXkc2hVhI1yjPcWnt9XgICdYrAphjtOFBD6bNTVXdqp5X2Fo/ciEbdDwanm7FesOtVGpFP2P5y+
T76GcS40X8Na96GfGBnhJQRE/1r4SpHajx7pZm3scWQqWzxNIGPTraqba+CyY6VbXy7jh/SC9NsA
2CUnSS6hy67rIMXh5veeza7DbHnnDfDSwjgPnHMPapJhHOU2I/ilgzTBUC+Yjn1rtTMi9kRyPGQu
NUJQe7QsVA8POSK4plki5IVAFssGvRXv7gDL0db1LEO16PGJPmd+zZw3OJ6nmcFV6HQt/vsx1i4v
MosBy42PtWonZ13iViM0TRNYXpnlFr8VaJCGDM0vyQ3nwZTZ/GUYba63yFOm7Io6XjVrPkHuYiP9
WjdjVgEH7UZPoJRUa07mITxjkesOcKg3WIhXbD/3Qjg1AdIchuBl1DgpDtmBGwx/LdmXFXTALlna
cxZo5+KBNnwReTzVznNvdbFnv8iEkW04DUR94UcYZh9h+Nq7mXqgB4GamRwTlFikMwzfZLeah7RI
cd8Zpuo+4Q/MFioeUydnoCIciH5Vdi7mYgQLJjJovEkpvgL0PD6tTWLAxXwUOXbtyPN6owdynBJw
WMk5/+Fh5C05gNF4QuXI62CTpTX/G4xXTgn2V/NioMF+Nczuivpvl+YV6qV4ynXlu9veu76o5hxn
38jyIduQwDO0ormaf9mBYf/s85qDzl5K7kDCnzXaH81VH5RJXhbXbC+8JqWFiHBrI+sLtpVXTPe9
k973hgUps61ShezB8YpNgnsw3WOyEm/zYLhAEmZZ4hpv6BZvQUtfPYxqSQEzLBiT6NgMZX1IZOl1
b9b/ZO+8lhtXsm37RegAkLCvIGhEUoby0gtCKknw3uPr70Dt7nMlqo4Y1c8ndsfeVV0mkYlEmrXW
HDNqLXlvTxluejlF66yANdkrhGoKb8pRK4hLuIQV9sTaoalySNFZbfYsLQnIEsGd0LOifRplHhne
CR6MddahokQkpFspvodWG8wFvrXeJyoCBZ9a+4Rdb5HnAkxvGQXWti96u7rFqajNLyLy95aro9Yk
qkkVSt1svcnS29sq6AfqhwYxoGqbYiKATmE3WoukzJ68XTGgmIU4kHZV6MowzCDbJxOT0oF3b2AK
g3i3kO6rBo33QUCF7p9BBxnJhV/0TeetetUT5loLkNG7SsvwLVuvrwhp8tGi+xwyTIckvgM8BKpZ
HzWFByoLLGDCWNXbq9YUCtfLZsTQSHIbGEZsk5JWyGW6V2AMww6jWBjGrkvxNKWBjgH+k/iGWhPW
AihujCF6LFtwa3sb2sr2EUCFnCpURwbTLVaWNhWYnbVimKU+sVSh053mK4iM8Ow9UOXqXHS9zrJW
gkhbKm2PRCdQI21aj23OwXGg/DZmdxDEJfVQM7l804uMYE1YhiPi2y7nlnDHchgBeJQmbWyQJsRt
0GG/VrCWKgx9rKdvVt+FJnHPkUor0hF5+p7ijsaCQhgtg++cmXayk9UyYtRqPyd1FNUMxK/QrNGE
ZnIHtJm5HQ7lfrD8sr/VKbw1WqJppACu2kyTTWJmaqKjilEABlAwQIVGGzu9pGXhDftWHd83yGcw
1Q6MKQCqrpfRHfbCar72RGmVu7jS9fB6oFIcsy5jEPDh0DdYu4GSTNRtSdvixYfenTSAi11Yro4O
i3xuCJfCK+w7nLJERLmhHkASZzFZFnWhp3aqPqbwwK7J9uT4rA21sJNw7etVFA9no1IPyrRsqJTw
rTWioUbqKA0LfUHYOBaIKQknc2GiklzIdQN0lYoPFltnKIqk2vcmOCsOxxJFsjG69aCtp6VhpiSk
/8lW/V8FwacKAlUjPfO/VxDcAfM7wvv8/hP/wfsIgJBk2gzTouadwknSHf92T4AVqdmChCIFtPwR
2SZ19p8aAkERgUWEwAYjSWW//gkWKQntX/wZ8kP/+UuNvykhOEo4Utdga2RhZhuFOftjHGUBAbZ1
mtYTyJ/STH6qk1neAhv5lpMb+otPI/OHpP5R2vufthQsE+kxxxl7fpZPyedRlkMRlrFYmplZk3A2
wqtONa0VAbR23ZLAuImjnBrjKpicn1s+ykL+0zJtKiRXqSg4tnq2BkGZrQqENfYR4OU6DNkCeeHP
jfxxKAX9s8DgkGCf03qfupdqbSPinEZC3brBoReUQHcen7INOs7V/dOXT80cvTGlw8SMCgxBrKEL
L9oMRENfVtJtoUnwjKleatf5QHKEsA4FT3oSP4QTNg1D65+AG/02d/+Up/z3k2iaxT8aSeQ5lfep
wz3HicDqeZ/9AkidWy/yc2kRrtkT1gr/JnrXr7gLOIjbFpyLD1SmL9JXbtxbxPdnp6zC//iOgVX9
52nmX//0NKy9oaFJiVh2vZ8jB9D30jBof/mOuXIhrTV1mxcMs8ua61Y+NaJpY997bSaWhlroK2LB
yQVlDRRLiiHf/DydjvtjGpShkAclM0txA24pR02J2qc2lxWfHAAg0ZiNJWiaU9AtMePKPmebAUBQ
k0ZBA3OWWg0+y6/tyC3u1VS7sbNUpJQcRADBtFHzdqy5yAdetta6NgjWRSi0V0EJ8+SohicKEkuk
/Qn1ckPpADPJRDT0vue+w/naK9bwlIb4EHclIHbCsLJ2qSdS7EMLLVC6kraDlsrtWNEpc1PNelcl
IapnatUT0jMZxrcHQOggOEgWyUixIgK0C1NKVOs8HRmZsyjGtCDGte3Cmuu1bX0PBNanvryUCeFI
cWlyz/UHBVKM2Wku6KHxzuwbgBNkBTTLHTSpSTbh/O91EYe1vQmqoYhuhJoVZA76EhKUVZbUhFNp
bt+DhPc8YDZcZqFmKDqK3lHvgD5IoRT9SrnGc/HsC+UJrr0n8e0RvljibIttvJRyVrQUy8hdyASD
W/lZHa0bTQsJb6eWX68mfDvVhZxWOHtLZs7BNAqoIiwIWK7EUFsoXwNPEDpX+pAAVticDWmStht/
kqRzIrgcxlAJW29aPhTKJa6LbbmwG79RnaHzAEAFiRIi7Wxl6TwkA16ue5CM47I3EuvNliNkU2vT
HqydL4301zZHgOaSsKhAiIcmeREUDbXLiqPZuMrCAUJIjORg4rYDAxgBaibNODjlSq1UcgOGMVpX
Jd6MV2irzQM5EeNV5xvJFwk01Gu7Czic9IEN5SKMYbdC0DGmzhXSWH8EA6cblwMX94pqADXsFFrQ
38Y6lATUsv1E0iswLe62SlkpTleoyS/2T4JQvdKVT6GWNemi5sYF/EOyMqqJZe2XhD7xggIGyXP4
YMm4BkUAh6wwfZ80W+MnT5qdJcp8HsawmAqS4iMmVXuOdtD75RNRvqJyd6IMPhz8aqGabXfZj0X2
ACGIBdYvfP8yFIIYokly51BD85sckdUwzM1Q6m4GpKxvfV2EBSq5fiAqV0qVNl94goepHLzITWWK
HBwrxMvB0ZQquYBtQ8h5KK1mT44iBJGDEe5BbUVCnkeM/YXwxUCGp8MKoVJBibk+N9Q7bAXsMwKz
UIXVxCTaCt9VZ1+QJUx0xxRyqxR28mEM0hbDyqgqgGT5GTEPfENwQ4mZ6JeqVIXYXRKNBueaIP3Q
YLWTkI8V8UaeoZN3uZ1yUUWS+0z2Bmcuppl12ZeYWzKYTQ+i1kzkZ8POTNxq4J4UgNUL7dr2Or5L
jyTbB/Jm46WZRopZ7CqPZpCEEl1mXjHeMaVAqvn4lLhUl/QDX1lUgNVhobwAQ88wRUgIrmvWEAUd
Cq+BsvuRj3pCunru6anGmdgQzePYWSla37HR3ZAZc51m0OZgzVTpeyYCq3CqSMTMWxKbWL2McsG+
lZWqsdHKKN3pCtUfC6L/ib6JVT5uROdFGVMij+kSvA0TaeFY9XW6QOyGLjKESxZgaTDG7UIlOvmM
CRG5G7Q13dVATdeAR6FVvsuyBEiMUjm4U6OkDHsu5Ym+D+OyqZ0koNh7ZYbmFK9wr7C1ZY97n7ws
DU/XHKBbBHThIuvDoYgKjE/DNh8JLqZF6blqXuvW1quLqsKap6yw2Z7LMNbahNPFXsFx457a6xaD
FEyTboKasBSW0UIOFl7YCbhRitCTJWzeajqf4bhXExV0Kp4kSiIcNasvAWhExVJXanNA94CCfJan
6WgvvLaMNvI4lvggoEMQGw1+GC9MbnAv8Q2tqBfYZhDNQyht33SEheAHhBKyjUzOZGNtoLxhGawM
CSOcVBm6tWr75KSIp3v9gtwc4GkqgYJmOVhtDIKPLN7k1GaBoTh5NHy3mrZIixUScLNfxqHclog5
LPD+sW6SxwqS/tqoihAJjKerYkdhQdCjcabyko0gSKxNpiFgdcU06FeD2lfFojAHoS8DOaaSfMpC
kAxKzsOvUj1XpZ3SqnpFeDUHu4bhrnQeKVVxxwHT15ZW0HUXYOAlY+nHUWItKYmkMCanklimbnAu
fotnWdCCEDGmxYaMBfBeh7BJbtbXE2RQciCSZZFHanNrkLjoXTZO8aAP5WBuUFkONrhnjwHDs6sc
VvNVfVggN/R6h+9Lzxd8OWQtKDjyOvyTQiEtoasI2dFbEiiOYjfROcsqiWKrKowzbVShNoN8vlHM
IoQG2Hn6DbAYMmuVp2YcGgFau3pb2AblPoGu81eoSRXtLavrP4o6NsHupRGh/JT9nMv1lFHNbobU
DWwTKmg1qvvTWeRK37ikZqb6QJ1/cjnGqvHYNCAi91Ig1TkrGebRM+5W7EtRg1DSQrOJVxUQteff
p6r/u7J+ubJyhvvfr6z379n71L4nXyz/VI0/859Lq/0vSzaoCrS4GXJVmyu+/31pNcW/hGbiskcN
5O+CTn7p35dWRf8XVwD+Hm6UzGtAF/9T9i4DsqXUlJJ4/DooU8cD72/urHN1/acjq64bOtdpQ6VO
VsdugVv10ZEVC62UUKnn3l9SROC8PYfOVehc+s5F4Fxcva/vth+Pb9ubT4P0h9urNpeq/v/rzvdW
j87+E+uenna95z6Xzv0hd26p/HIe+cnr+x7Jx/zz9/Xy6eHlYnd/sX+5+7i5270deufUc5x4jKP7
H4yRQZpiOp/n94r8WgWHn/v521jzp34eXQhUUveqPvczdx7vD6mTO8/3j/e713e0OM4j/3tOncm5
fb28Prt8vj3znbNr5+rs+vpsf3F9vV9cLPfr67P19fV2/tFyu13unm8u9ovtzXbxdHOxuLnZXR4W
24/dzcX24O52HyeeX58vRj88/3ENtWWgaJJanv/8+fzxsN2cP18+7x4f1+vb3fmj7yz31/vlertf
Xl9fXl+uLudH3B5uDrub5cX2xB3u9+Xpp2dBQvL5vkhBZlzUSAgZy9d52jCWr6+371e+c0scgmG8
fr8NGUv0uPwQpL9zvX6/fWd4b4d5Nj/wOx8K5+opcD5eni4+3p5eDoGzfTkwu56uPphdh5uP+483
zqH8c3/4uKdqwnk87PdPL2+7j5vAObydGF/xVZvx7TuYQ1qf+4SdH4EuUJSuuzp3N+fu/N+V4yzP
Vqv1wlk4ywU/cTbuxv15Ys56mx9frPjaMNYfQ4JWnDrM39Pw8Paxe71M6e/r9bvvXF8wVpmzf9re
v1y9XJx4k/NX9dOLnG/rny7+Ta8hQxzptGRsSuMhlJ/9+Ir8zYwlc3L5/ueuIgP63hwxQ8PUhaYI
63eV9Kfm9FhuE44QnjsV5XnY79tabKhUcTrtozTTJeY/z9PwEkqCRPW11j1oWsqvbaXpZYzverSU
7a0vwoufn+qP6+4/4UjiaDI2cV8HIU6mjMqAYJ7Nt69YgjvXofP6evWyv3p5urp4u5Gd+7dTn/Nv
YcXxyH9u9Gi6TRSgAcOi0Vom+60/mFQtxGjHxxuLQquqwbXD2inNieDWty2GqAiXQ1tB3MWWdlyG
PkrqHJAsMYwrSUdg4ESJnZX2Pmnzbvr187get2VSJ6fNfHD2SBWz3aO5VXV9U+UNlORgMrvzuh/F
S6f16nUVhemJSv8/NmUoGvuzrM4B5q9vkOhkKNtof9ykbKYbffKbaDESAiF/M6V3P3drfuzPL27u
lk5ImRg3IVeCWF/bMnPK4jSq01wwZPqlXeve0jLs5MSk/FMrBt8JHo2Cg4V8tCh0FSRHoqUmWs52
WnvU5awzc7Ldn/vybRbOnTEsjj5E6tEmiKPOFHoIJXzERoxydGMVEON+6KfEJwmFP902TCuVe67X
RG4ZWyCx0TX8ijJUpM7Pz/HH3uIhZaHjgllnHPXWbAMkAjkAAxC/BuGkDiswCqQXf9mKRcxRRflI
YtsgUn900qn1oDIxciSFVVfhmtpsKhDwVln/bSuaJttInYhJIi08DnD65KL7wDDJoJeyTEQwI6YW
2P6JN/dtxhObVhBHzzqaWbZzdFwyashnOpk0F/q3vQ1KxV4Qp+eyTmLsxMtR56Xoy4w/auvo67Lt
hNSmRVvoKxzM/a5Ty6SUudm0rXcWmfUykdKH3CJT3ZkLfyo2zLOlVBorZWg3CqQ1iGhLfZhehKG5
hKJhEnVY2Qnlboj+ciEAB0zNIUuARoCZM/7Rqhoodj+rulu3JS0O9hDDSQqARsF9EIOibvnzq/7j
SxAyngSc3eHvHg2MrHgChQ0DI7IoXzWWeBRWQAY8Apr5c0vfPpD5FWhMLDpG9f2xiQRX/zQROf5J
nkiRWuuaTF2dME98IPMF4/hF82lw/aAvJLLmp/i0PeceJLmhJKwTWp0JcCTsV0nfqRcG5bDUGYFr
+rlX32YWaStuVDKZM248uqodffdhIyF9U6rRVfbVlX7Z3mfn1aP9psF2c5qHahfdj1fTRfAyfYRX
9tZbYh944gD0O0f2uc/Hj3DU534oE7RVPEJ+L27kayQdF/mHsfa34tAjIbqygJvdyVcRiIOzeiMu
qYw7sdQfj/rxExytwV0gAFPOBmF+GeGblm0qX1uper/NYT7+PODH04jPQwisSGz035xzjqV+UqQX
clM3vat0VBYqqFNuCNvLjyda+UMzaLhZEgQzlX3laEz9QnhKYeJ1qgXpGUSJ3h075dFCWUOQehb6
UN0Vgzm8oyBkPZCRaO07M4VBXHg4TFqTY0KFtsvHqV+1OjamwS6p+k2q1W4qnauERRUZgAFVgyJ6
sQO4JfVr0z8pytNAlZBXnCnjuJ7kN5UXKEsPJs5isYFBK+SWOHzLm4IwbrLSwUGdWCn/0G8SzgYK
BzKyxOuPFuU80qin8ehumk/26xD72nOeJicWnT80wglOE4T1TNXU9KNGIsXA5AUYhquNqbzqqu4A
W3PYnniFRysBE4VGOB3goGLMsY2vKwEEw4qKlLp3wfJRMYtnopNQQP5fdIXxmqECzBZ+8LUVw+51
z1SjHqxuLfYoOUfyYq11YpU5vtjNfVEIp6DbUIVQxfz9fVrVwCMbSlB2vTvEces0IGRubHJw5wM2
FuvcD8UiHgf1/OcBnN/C52Xld6NkDhg/xpHF7Wujnp/mCSD73u1qK9+aKEZKHMDQBiQSYMe6RE6n
YM3hJl6r/P0stBSTMz5lGJzAfy+6n/qri1TK0jhjVHUBGhyTPZdCGnXzcwf/NA1ZS6iyoJPztelr
B4U1hvJUSR0GKr65ivSk3Srs8bufW1GOF8d5HLU5+IaAHNT9cXGFlKCTzeu0d5HFCjIqZEfLUfWv
un60trE3kjOLh3RVG5nKbxHKsu7z+skeko3W9YLp1JtOlKS3RW8uSRLuTzze/B0cv2bDMLgNcB9Q
FfNobvlqC3+F3dJVyGuDOWqq7FUflOKyCinHoHbbuzaMLttM3Ia5xit+fagHKHFUuiVIbqRJzX79
/EjzxDp6IltFkI7GmKOQcYx7AApmQNHEgw5WDVjEUVALB91plbT9qc93Pt58bYqVwVQsxeYNcW4/
+nz1wvKRV3Wt24UWIEoPaUSDV/emM8hfQYoN95OQN8GgXpPWGE6cVb71U5Fla7aCMvjPPNG/zj98
OSoLS5DStclS+5ioJ3MO3OwSdd0HSaUsfx7Wb/NwLlWQge0CPlFo9GhLkzE3Egn5NBcLv8tEah4L
QRrPM8dncsbyiS/42+KhKCa5dmqn+DceZUcXFYmKVADxZkxRtNks5RH6btZO7ZnR1N11Dd6dDaZP
1l7kW6ufu/ltrfzd8nwiYXj59I5aTiS77arajl1jJMOpSsW+agt/gRbtGWuXTZZn/on3+G0doUWO
0Kai2qxZKPa/vsdQ1ANxdYOFqkSPXYxz8nrKE/fnfh29PmO+r89lUnwUsGu040qplEQRNagTSSsl
0sU+tcKkvjZSCh/RBHCyX+fBEBcn9oCjKUqj2JAyY+Y2Sckfn7YyHYtGq6lS1yyK+lcIgHhNno/k
OhZV4uXnDh4N49yWTm0d4Qj2GvyYj64iHdcCT8RkIZsmVA5eVHi34YRh7N+3gtUZEi8gL1BDjs4e
3kTiucCixBW4i60nJYheKuze/3bcmA9gKNjvKd1hFTv6tCl79Y18YtygRYGrTUWdPYD+LZJVW5X1
idP38QWAoAclh9gJKswymS4dTcARhldSdhRMwwwQ1plZaERC0O4DNbQqPdEOMoA8CjeycpyMy6Kv
sqepwPTYKfV2jJaJksHAVEMQrs9plVSv0OGz6N3KcDDGZjnrlwHo+37O/akaCjwQ+PWum9TaAvMZ
24e/fEEcu/HjMzl1E6NS5KNzm1S3bVUFnrWQmyBYWUiDsDaI+xNf09EqAcOCVggc2ThxE586PoL6
fl4iXEbmi19xdq2CVXguJat7UqACzqJedFNky4zbv+wbL8oiL8b8I0umHB+pSjCT1HTxosQU2Ys8
QVhLvto7ca75tlIAEGLjZM2RUZjipPh1PTJGu+xwn05c26Zuwkm1ZsCrgeuStaAkWXpWCCzof3fa
ZgoqmKvbs0ckI/qtZw1jhzdzlrqEG8tlHyHohXuXn/h4FfF1v/7djKHQNZhXxBJ+R+c/HQxjaI7Y
0+J0UA4wyeF2+xe9FWGD0pXTVumt4qZMUAv6Qeiv6nYIUJzWg6NgXbI2y9rfIDRWHv72nc4nc64Y
GsyVeZH8Otqp1WhhGoE+t1EzbELAICuk1uJEz78tjowvoUlOqsxVLjPzwHzqONqKME1LWokqPbyx
giC46iOw2H/fF5bGOXSiUU85Z54/tyLVsNNhCyRgqFUYna3UruGEZ//FXOG0o0K04SvgbPy1lTjI
dSkp7IQzfYf7zdCrLjU543/TF3pCWIuGqNP82sqE12XJmTVhvVKSjxxu1xIzFFy1fx6ybwsJLwYb
UY03Q7SJy+zXZjgT1Djh0Qz6dekAJABecDhRmdIEzZqYY3xmhmBEf27027Y8N6pxNCZqqtC1oxGc
wgZXdc4DLnrq1lXiQd5oMbB1SsfSv16yWEA4H3OWmytsjwNqMaUlumoPgUukmGuYkmEWFk1JXLh/
2yXmgsEnzVFeA7B1tC/jT6VRbEeQOQN0+Vj0XDlKp65D1VjaeqOK95+b+/7aVFITEBkEoU/o90cj
iFTRqDmK0FwO77RilYBr0I925hT4zK1j3BE2Mq92/bfNzt+xpsx5nhlQOC/dnz7jCLMXyikTiNwy
FpJLQ6mlcq2XMyC4rQCHKKxZkeunaXUiqnx00WHhnKcMsxFMIFvf79T8p4YhJXTAWgKJlbL3dkFu
pmex6eNKNYwjBCMU6VISSxeUmwEAwo/zRL+/b0nEk+SZzEVARuag8rXfVKxUA0R0b2FSA9w5qj0F
6QoyS4RFZCoIPxeq1SknptT8Dj9d7n73mUA6ZZ06BeG2Ms+BT30Go4cNPaKwBX6S0hJxEZWiUTSc
aOX7t0jXaEtVwFirTKmvrdgRAAzigpAgqm7q91WYEQ0E8iPlLu4x1ilP32/NcaJUoRKRn5nXNfNo
WfPbQdNb0NQL1Nryuk2j+0TI2gYkSXhiZfvWEvOEXeD31ZRZc9wSGUmbml887WNvyLYZJclO3Snx
oYfSvPr5s5g/7i9vipMeHwPviFsb9ftHX6MR8n9N1CcuAtWssBxQh+5gtIkUjk4UC9k/50YLl7aJ
Gh+bIdFhV/q3B3YuHXN8hlAvf5OpHg1rUmsVuSrQNKJnO5IKkeFdB3f4Pi8t7W8vOnNbgJNJ8fCP
elwkNULmTnMLX7EgaottG0v5uaqFp+6Lf3h9JnOeIKjCZsvi/XVeQtPKUonIHsA0OS6XkibZ6dIn
zipTVOqbp0J235ubvwKKvlTW7vl0/bW5AWTA5LODALQ2uh1IHkjp2aBcmqmWLn+eLX9sag7WkP0n
oGYefXF+jCg/wdx1kWIfO7qdXoJBKiW8EspWlU5std8WEah33K3+p7GjqamEBXysZtTQUHf9qlCz
3sFCJj2xPv6pS4TC2dNJzPPZzb/+aalioRrVUe20Ba4diAejpjKvfaqjAShYevNfjB9CVdVkU+dm
/7vM7FNjUwgNSm0ZvwAs2UprEhkliybtVcr9T/Tr27r/GzJKOgEGGpGn4yD85I24W0U0pZhtfQgm
YSEejmUcGZMRX+gsPfEZ/+FtEa0ANwlLFaP1Y9xka3eVCPNaw/+oAbiQyv7GNtPc/XkC/rEVA2GV
ZRO7+xYyrRW7yHuKcRchlu6XWZSoZ2kbRX99ESbyQvydVDxRaq73X+fEEDRqbpsJ09zE3DOuoegr
/TSemAx/eEOawDcesTd5SvbKr63wV0819D+cqRrffOMNFsvWwBUgLmsymFSYdycG7w9Tncwamkbi
LxzP9aMG0aNUEuF96jMkpCgLcGSmRqlEKb/PcIn2xCY27/FfdxZFo1BCRk+M7RoRrK/dC0GK6dAL
xQIIuQ0jPQBdn3W9fe73Bc4yhn3Z9bJ/IiDD1XfuxZd2LSCuSLeou+WwZR9HIZsumtQpnmEuednc
FopX9ptGhM2ech6BfUyhI3fM1Fp6ElmenMvYxRF7HwsLiN8UmavYzvBDMvMmvPYjgGdOraFKwOdR
A6Ve6Va/aIWf3sTgBQWwo5yieSiG8JA5xjXFAiFVcAMWKtdRbzf5ziqQjCx80OgIEQ1DJ4AnDeqd
Wur1U4qUDfcLHx7Som1ydeWbk0clTaNpvzT+8HlcaNDzYmHOBFJYd4ix/QIqV9yaTYfJWD7e4lCh
nFXBXGGR636+lQErvtuSjR9oKrxmHZdetMe9yCd+KDzbXwS1Hl1SyjKDC8o+2VRSH/vLppSN11wj
mOW0LaFip6njfI94okQbFJYSlt+VqSJiiCL/qfTkAkmSX9OnWo7EbjTkEb9gr7WIhAFNRTAwRvlD
HGB+zRh57S0Xwviphe+ZQLAiw+T4mCNet3kRjVhcsd07RKRCkKRWjVJINfJxpUxD/eYrUh4hoqvj
W9tKxHiWQeR7qKQpO1DRhPl2inDithM5CIg6acJdW0AWWUSdCSK1RGG1SfwJN1B4liluIx5ANgec
knQFNTuCNEq4adEEudWiKQGwvzAjfUCeZmFQi0hN6s+n2kjLtYl3JXCkRPST0w8+olJ4Af0GZ2j4
gVagiX7pG0H4NCpG8IRpFkZ/VT2o+pkUW3zHLfUP7zW1X3vOwgzaWOPALOvlUOEEOfl7LMaadCki
03qJwJ2o8Mp8M13AadTEIqlDZEONljSvZtEDFEjDWHuAeABIbqz1cxx8jOeSzLa5y7si6J22M8ur
WG171UlteCgOcsT62vdwZ1yomlfOVISxGJaTYWIXgIhnwn5x7FJr2dWFONPDKQCxwAmaXDqUJVzu
YhpbiNgSZzXKktdYHZIru+/ytzZI7AdEtdGwmAjw7vyiSp+VQqsfyKRJd2GpaL/8bAZDgQKzIugs
PYRC0+wgioQaBzEj7LRxCQMNqpgsWjEssqCDhGVPmErXulBurWbsdPRSdnOFHXFhLjjg4VOC6UfN
lTEwkp1gAn0E6DU9d/ClWnYMPOF5W7HwbzpW+NtutMdHrM1buFx1i3UmUpcevoZmQRoLzFJdqmOk
pytuj360ysmOQgDsAkzTCDX3q3GS6rWtjtJcaxqbGSfVFl5Sr2nTfZp05c7nNhkuJVFob6PZ4clq
KoMZbwy7K/GHHCAtVJzdNIKb3ggBzK+QrAT21G5lwkkPRJMmfZV1QjovUXo+S5i/NWfULmQ7GfQP
VCLEW4fQshJtVXuNfxZPJYBIUoEzWwzBXbySqO7pznqVE8VqqqfkvDY7/T0xrOHaKLPJAIjWVYiO
GQIUrGlTyS4+vsmtVFrBvYTa/VLta4SrPngPnzKStDEWTRJaz5MylBdpxPfojNj82Utylrm+SsH/
bTsxDOaiqKXRXoZCZaES5m9becNDcgWMMYtchWACxY6cQxg7vdNfQVn0FQCWabhnEzLMdVuP2IAN
ClSrlSKpOlJacELZarDi6ApXCUuGUqPrt62CDatbiDEANtxU7UU9pSAIO2gR8aJQTV9bxGAicWLi
o1cWPdhRxH5pqciuVTZY1eMI+hY2MFMwOQ+ap7au66tJFP4hx/DvWeUi/oF7b8mqAZ6bCJySJi4T
J4b1kgBqWoSal72HYQmytcqnJLgsZaphyTeN402UptSDNEXk/8JJJf3AYNka3YFDebdRxlnWOwA+
od9Nd682LZhbHdmlE9VDdKuVtfHCAb4MV6JN+wuy/8qHN6TZJYRKHKysccxf+pKP2mnjWrzaWM8M
m5ZbJ+TNPk6eMaDvZYpb7NkfiGu3G4oyT7dNGLa/hKdFMeRFaXilVmmQVzbjfa5j/ucxdCmz1qCa
emWkpOqX3gBE11F8CTyZJdl9vFbTsDsEkScdyMpKL6M89RdzcuC5zzFBdhpQTfcZqsKWRGrYksmA
FyJwARuIjwb6QBYEtR25xgTbza3I0vYXh6nmth9aJtuMsbqRQVb/CgLBjgCTuuIDTZTyxTe6kaUx
8thJdPyA2ZozbE+wPguyRSe3IFa5H3v3kInsTN6hSGMfXjdNnB6E3HgpGJ5awBkckiJaxJEdX1Va
3bx1IvPOhqGpf8E+86AdZrw45huTF+Eu+jI2NuMVr15wy1WtAO3rRPRUJEZRrQQ7UbYwfbhl0lAZ
z3aCnTPWMAXCQtFqBTgvIXXPShxiuTJIsrHkuwK2SAVCso9NLECdwOyRPo95XzE60LUs7hxxfBcj
BiwABkogCz2KbaEplqx8iCbx6cIxyeyREvOkDv68cQBvGgdnHhcixRbAV6kDQCqyyR05zKqryfDB
Q1qIMTtnihVatcNODVaaUSDdY33X7z1r0seNgezyBoS6jcuVFOQA+aiwmyjlB2jneNCvBbTAuntG
8kwvKivI83U5pmaNMG2wcxZdzXqoa89iGviBXcEtA7TraNTI4kkbdileXZxHELKWdns3xJP5VpMX
rlzJx7KAYantYWFHvfUr6TP1oUTNt9O6MXomMlVdSrhM/Br6vPglBQoKY5IcYAWpePeUNft+dF5m
ktcuUH3GkgN4KbjwtJAjkKq2CEY9jGzslRoamHFP4NFvYzK0sttVUgGqDiskgGtaLr22TaK+QkPO
W7eOq6hm4AeLRSfRHmSqivHwaRJvXBsxkNmFjq8NJY1JPCAO9jhXWvh88MnT275rwl+qHWsmFnNl
LK3iLs/zJ5v7V+hK7C+5ixmyfgO42LcRo/oBfwghLL6XIWO/biDrvfeWjAlxNFnStJLaNH3k2Imi
iQtCMq3rBmIkRT+ktvaml4feZugmg8+unNfDNm8DfNAFACZms1X9ijpdblfkGEEMsi2hxg3SaERK
E6ZStO2IwGou/pQ2gnqDZdQkMAHmZEsgsabTSSRHuxbTK9BeqP4jPDBCPPVghkO2k5Za32Tm41Cm
/q0ZD1W/IHxaxT4GtJXhn5HjkKZ7S6pK47Ih5zadFVk5JVszS6gDjcOW08UiBLef7CQg6Igx27wJ
1pgtj/EhEAF2kBGei64vZEnewib21a2e6nHzpgUcMjsH5S7Yg5QUZoKQM23HRQYJd1z3eCpQAUiS
zPaWEhgt3w26oguxTEKl8uRPU+ENGxItJchiTXijvaX8Jq33lQKwfMFyorU3Ceebdjd0+CADsWKf
lJ2QYptqyd8totWY+719h0suxWa93ln2BnsSoV0LjjzeoidHF93khV+ld1avxiN4bVOO/QeztcB1
Qwm25McoA+kg853g+snmqXNl4Hfq1lmtlXiJZjBsZa4EVAw5cZFC6xbso8rCUIEuYRiXpnioshno
q9Bku1zDA+3jW6Xkxe3bCXPkrRnWVbf+f+yd13LcWpamX6Wir2YuUAGPRMT0RAxsZjLpjUjeICga
eO/x9POBUldRqVPilDndU9F1eGSoZCb83muv9a/vT8oOj7a5jo3hVoKNv1yA3tKlahdC8UOQN6LJ
j3EELoxoeN0EAUDhJK7GwqsVIcfCfoS1fWfIbZyd1yvP38W+uNcWR6+0QNyzGF5NfnucOx+7ivp3
TkzEsgXnMIgvkQ3XurkrR2hnbtgjPrjZhIrQM3KMYCfqLMDhNB4AhtXWFA4Co0FYlvdtL/FoDVok
pZ4SLA2Rnq6tCzL4oZyGagrZMJcv3lVVD6DNMo2gBkBFdNGeVWIxMLjS4IGl3YCF83LSBeQQ3kzR
nDMXqJkiP0ERbzanpZ53w1W1yTTF75oYQ8UpbOvhjl4KY53+xzybv8xSN0DXN4w+aM5xACRlD+44
KenLzqKGJZ8Zl92LmG5SQrWOUj8ZCS3C6wzlng2/KtuVQzwsOzkRNJk5S2rz2YmEusi8OALwfTDb
KMayckyM4UISp7KxOl3tH4yBVoZzpSFxbilNI/YvNHJohbvRhuHLlMgM0RtjVGtH3TQwDMNsMa8o
EkmFq2ARXq4EZjVygeWNhd/XkYTTr9oZrChMVWtEb5maCegchoubyE2aoK4I6bAxN94wT5OCs6nF
ZMAb5kW5haUWj3ZBVD97PTbhOKzLuaE4HQYEwgnqAFosxFzBs9gUVCxi2zoZ5JuOi1h4cApyUPdB
UsAnNjNV3xrYmCu0UHedUfpLPZXZ5dyCnQWt3nb5aZpg43GKZSLqoRlPagzehHGprsnlY3fbCzj0
nGhDlXS3o1oWiY69Les3+AAgL3wTjX68C/t0pQ4ooyJ43dhUb4E2tfeSsSw4CQhNb+xgWIe5JYYy
TshDOIZXphm1eDJj5tzYtaiMGbSPOi3tuFo9FXty3ntKsgqM2LxnGUUmTZAu4ELOQD7liTVrBQ2b
IafAp97pdaIj/oVD3GVduRIB5xB/vshMdIIMTU5gm5TTPHyd5rQwL6BHtMHXeJGKaJ+wstycwB/Z
pJAMSWrgLS3OxSFSWlk7G9jx5UxQ5XE8zaEasPo0swZjZGJa2A5qhGpzW4kT9387VqoOm0MzMDoF
0KYYxHZLmN9hQypUj0tST6/xNGoYAxcB27mCAzkHNnI7KXeBQYt7Y9MsDFzEQJv5tsezDWRnKCpp
uI07E9iyLmb5nQRCxXCnXgwu1KpgrR73ReD2VULfBicseQt5pEwXpuhG8SIwEyDKI1i/Doe+OcnE
ZNOdYCHM8j1TTHUfTAnt9+mk9Qdda0AJdHgkFG6tQb2wkGrIb90oIesiwcDM0KZV/azBomUh1hrT
RWKgpOPpybBkKPUUv4e0xTvV4/NQ2clCqN2zxC0Xf+mn7Ba3nGhxcxgXuQ3LpoXuo3XqYU7CUnHL
oZRbv137nUD24Ifhw57JACQvhhy5zZAab0uT+Ng+lpUP7Xk4lP3qIViZUf/I3JyP1iKNoOhmMimC
NaVJemIUMcTEPjbT0Y3lqnalehC/Km1cyNsyWZ/zRqxX7nVimLFHhXJ2Ylq2bqhTkEUgbAiuOkze
AbRro9zYST0Pz/oo6S+TERYZ+Nxpuaq6fCbHJkr1qdFgimibi6x96Zqk11guI/6rp1xa7A4vhScQ
LriW1PEwbXzWlEV11ghiBRklFicRCn4Wzy+G0aJ3XenEuLULupY+aUuuHWQzwEnEnHAUdDUxGa7J
kNSSq4J7uM42yqI6ubzEkz1KVX8HPwVQRjEi7nVGBHQP4G8hH+qj2sj2HKdtbUlKJb7VUwHvdpKo
WdjzKHbLNhEk0q5Ck1SvXLgMZMUslINNq1n4iCm9QGJAbUZcBkw1uZdiiPk2zqdMnqFZFY8l3jSK
Vw3CDGxdH4SHsVgA/0IDSiVp22m9jGGPEhKFJCwSe7ttCwlszjRInOKpVclgF2X11VCSMsdSN4hc
s5/y11aOW9awZX8P4as3bBgh2EnPikBgHrFkuKWPb0ytDfQm1WlxmgQdMenxjRg3QWR1nQqvVJ6H
t6ggwYOxAqacvpmE6kujrH7TGffOuRJMKBh1ImOyl5sOPDPJyP5kVjXpRdCSfgLabfQ30oiwbEpn
hfiiJt23zXrRXGytzysJg58xwmMZ3tdL0aVGyWK1ie+LjhzSaouBtldIxKVgLlbnEp9Uc3gINqmE
mR0EzxxFDbrjzUBXRSYbJ4vSKBWQ9RDnV0iR5M4YWDoWwLlZPkyy1ICpwHWY4kmchazPlA5saZrn
+uI0o8BgK01EtbhzhxuZcXbUSGY289jYtCTFOsTXOYDGWTOeD4Fq5ozqicBSSNsoFwRDRLPZJoCI
S3DYQvme2LJa5mFuxxvmbURxcDzRLEphuksB9m0sHIMS3QXiE78JoF00W9sk2v2U4vjjBHmPb4ma
Qu50+lIiQVzXQxOdDUMQ4/bKkDaexpsMnFAH3hvHhKaSibvSqjoQK0LXjUCvSjZA8OWLquDi5hlz
0w92zKDHIrPra+AuNHWt/siT8RqCN8VGnDFV3poatdQTtcEXAb/Zsn2CiQ5Q2hhW7FendlAFi05p
IaFQXBtpUMEVwo7ItJCR0dTsuhKzOT8ThGiTunJkxo/cjNlsb5hyJUdnUeSD/0763VDD13U3JPoL
Bg5iCPSpUig7RlnloY/bSrW4UKODxuvxbWO5IxoFNkndVLVWotSYqJBWHxiKCpOURT81ZUQEi4Wr
2eSyaNUhUHuLVvdsAuQpqYUrQEbqHMPsMNwpsfxotkJQqOYOwAp+KTGut24ekahyzE0YXo3w76/N
PMeRuq8rh49H04hza0ubqNlAm1J7bZYdcZDyxq1kc5gdGRMJUD61OgTOJl100R20OX7Lhxprl2la
lGiX0WAX6g6rlWG6ho7S9qtP0Jo2ahXjLNiwgrGRBYqv0HIz1vmEiyfVaiDmKwv2WHhnEDk6nSIP
V11vKLc8HvhMN1SJMRUvJehaQtaf0dZKHkPI04EClyC6JXj00IE9xuND1us2wdFB5l7YiA8B/Uqx
a0ICpnlTQZYEdA3KsR9LE++eksKgJrIkZMKl0oDh1UQxZoebLCC1S7ZEuG6SPA6Z3EvxWQrilXNL
ZibaLWOXTX5M9WNjyUNRnU8FWYBTir5iz4qhn8EdyIN5kuC0vZzkIwG5zeJXLLZVp+WhPRclY1W4
aTe30IYFpj/iqdhZUOx14RWFjSi/aFhtnMUw4SLHgHp3qgESf67wlcL9q6tXw5B6udGoUmESBixJ
IrcWZ8CaBgnd1aSurfZaBGiqp7E57Ztii4+DFjOhcZLJKc3t+dT3C9bd2G2tiYsoPWngREFu3uiE
vdpk7Bk5l/tao5fNWsKKVmlivHHwSakK225aceTlZDYkrgTYYN/0cf8i4Xwg4axyvL8Mwrl+ysun
P/yfHFef56fi6QcfWN74nYaDIPKP6CEB7osQZ1Z86J9oODQfwGml7KauMi8D4dOfaDhUdPCBRYVk
IlfANxBF7p9wOKzX/kiVcJWEoXVTV0HrX4PDOaqtAm9k71DGaqswAqnZkQCp6RDiqtpgXMsLNOSQ
sgw1pLlzU1x5dgELxt2Hk3Txrbz4h6LPL0pERO2//5uyKh8+VB3BUqCip9WIjgt97UQ4UkbgbGDW
+VION4Y5KwFFMNLnViMB314oOTibUYVqxSTriSSQt6Wphn5La0bhSNzv+yQY8DLpY40WaSbfnRIr
82tR9Q9QzsPRMlC1XTXqnD2Sm039MJCwP2DhKLgK+PXdnAzJE/ZtIYkDjFOdSGcS0VS12GMV40nB
3Zp/MEhuLbJbkbd5+PWxH5WV3w+dsrKmsoSk+fcdzvpB1CDJQR5QN+huUloamJrxretn5X5pJO2T
AvZRSXllf6zScSrzGjIsegh+LCmbnZg1CtD3mwJm+Bkhh7QzWOM6gdEZpB7DqjzpAaN9IpFaH5Cj
a7tWsFEmIRuiIcM40uYqUVROuKjkN02tSKQVe8PJOjKeKsUIS9NkDBPA/Nt6Fx0KY3rGume6+fUp
Pu51fj9yHSHh2pkFC888khSJ4MAbFUO1G2Zp+SysQRBMm860sIk4Kw0OOVRYXlTYSHiRuFyKWKzs
zJEbUUwpYKQISd0uFUZfz5r0IVXJNsxw13dDqTZ7eXhTG3Bx89I0p1Ds/0rJLJox1DXIAEUFrQMi
9SPZQbj0ipIhv79ORIyPQrsU9ljhfXJrHD/w60Yw1mUDGhv76YEfyOAIqy3ItY7Jnx6/dnnlMwr4
U3L3fil+jymiei2uu+b1tTt9qv7XuoHnspqbOIy6//3jt+2378PX0nnqnn74xiUy7+bL/rWZr6gQ
Z7z1m6Xy+pP/ry9+H/1v5ur13//tGcZIt35aGJfFx/F9Vd795Ylh12ZP7R+s1ybvX57a4/d9nxd0
FaqZgWQGcRPJOX2l5XynpPESDGiaaZHuqNRt15e+U9IU+Y90LtDGpa0qfvl9ymjLd3NwXkJOxJzB
8ghgicqD8R8n4PuozLn7ix7T+tEAoqHqWUVDyKpp6NLRwf84gNQg0vSK6qE3Seku0lK/QvYyolNV
iX1lmny1Kxp9nCGdz8JNumVQ89kpanyDbUbSaWKkfilgLDbfDUtqSy3ERlzw8OEgOmq3AW05G0HY
VyENIMqL2j0iIrKmut/SLfGlSpvbvi+8gBwJBYCtRMdaMSI4KL2pWpwOcxEsva0w6fyoi76ENKxP
Oo4PJSkk4ja8nCxBV3xyOod0lyjmttHH3Nroo22i7rCI8FbRUHIDLuE+MIerBUDxGAtuanYnOjaZ
uKB1eUoigrgT19QP98JvzH9Hj99PJ/Zo+kNyNOh50DZeV5f7CiucUb9Q+8Qdau2T0Vj9cTD+aUvr
6x9mm6qu0miquISmfCHID4P0SdPwirL/ONqzgbUjWcft3CDPQwPxjxuoDerStJU33iY8jUUMfzbX
0EdTKWAVgcPPTSiXtlmNgJDTsyo6UcrcA93oJMk5HS92s+o4qtRqVn8hQXP04UuP6kiU7iZunAin
oxYTODwxrKQDTclndfV8YAVj6V1oGcqlMANNRkKQEP8SfLtzVbotpSlsV9ESEBMLKZ2UKTRdTGe1
Pb1U9q8v5Tta6UMo8+0EoFfnGUF7LMvrCfpwhtHpGmAIhsajnMMeM9M8J4QWZv+lL4dtSpoE5wnV
YOGCYUbBScnkwAvYvV/vx29ehw+7cTTZ5+Ca9DnkOiTUqkF0W5QcWJ+SgtA+m+GPIpifjngVSX84
4rJSBxOvToYF0us0xlkBgdggfnZE71Lmn8+sziT1Tmc6lsSZUVPRx8mZbeWbqNJ2iRhYGZwJaNg+
5OPGPMBJJiGwJ+9/tQhnZTm4ZBtk6ugLZeGiEuEpsYL/uhbff322j7oUvp+CP+/a0SSt0rI1tEnf
eHSIkgYzHBLsyMzW8m3oMrn6g46Qfwivfr3Z377If97s0YBsCpQ4q4GLXOsZXnrw/2RY+NXgZcFn
8v2fBw6e67UD5PvJPxqisN8hrd+zqXkiO4JHaJg//vpgPtvC0cgR9Rgdmg1bGOfHxrhp+0+Gpt8+
WSCoNI5CARv0421KJwQrdoNBtpfOu/m5N7g7Qg3K7fOvj+M3Hwc6x4H4wHtR3z0OPjwOYGZNDPDY
Tp2t/FufZK64XP96G9862n56GDZE89raHqNIR893q4U0kefccVjJMsKh8J6Z6eLNTl5Ep0upQW4C
6LkkGvLRi/WTVhNJCJCINJS7idQiuYE3WYvP47Ffyb3Jqqu8HRDXYHfbAOWN+VH44fRQDFsBonQ+
3SYp3VpZ4VFhRGYWnQsZUJg+dQFD+Ph8h93oidSQenM564xnsX4RVN5vVHuhEvcSqUJS/RtqkRrr
KxW++oLm66VVb6US285dp5FFU1MHGvNuYBlWGDzdNU+NQMNpXHjhggsSPk7WUu2CabIjAG0B6bNm
uasFaa8MyRYx17Yb/aoiwdRmZ3LxKu5jqfwaN8abpg53urZckxG96gy/k8+Ar1/2mfGW9CalRdQd
+NkGiXiN6pJqQnTSceLaiCxuyVoFgHDcm4i/RBKEhqOPFxjdWsL42KQaagjF10bNJ0GICQjk/PAM
GyWXW+Qi79KztJUPaf3SE0IsW+Oyq59TsHLMjeshjIXmBeDdZwE551OhP4fLY69+aVKTyelJA9cX
TCS1595RJ9NJcTpcqsZBxe12Ji5Y9EuPbXK6gNrvpxW/cDvWtUcVbq+b6I82FrlCpMrJaTLjCN2V
h/V2EeKXOs69SUx8Q42uuDwOJkZ2z0yx+qKGpXaYI/ll00+eugmuUWxSnxUN6qVSegABdlrCtMNJ
HGr8MGLLOG57o/Wn+jqI8CWdT3K5dao6dnt5tGVRP8GRABMIsvv6Vsw1a1ynB/KnCfpNo6RzRdbw
Wm0QfAncG1+FPHHmiHEc54/6ZeKH4hzbvWJ2Nl87U3D1kEoQAt26U3dGeEKjN2n1aJckT4qSEJyJ
Hue8IKc5dKeq+C0iwCc7EfotjWN2Q0ZxpaXnleLm1Ci6wUQFfI4BmEMcYs6t0xL2df3XtWRFGdCU
z8reG8ULkf7qpRbspI2uqJB7AJicqcod9F73VCKY/TCaRKiwpLlTopWE7uTJ9IkFvcl4LJ+a0UDx
Xva0MjtrDPUpFZPHWF3OC708K5fxqh03h5xQFn8BKQj3tJ5R9Yv8rn/uVdPCqu1OETIW67dDTewS
VXZYfu3m1xGjeBEFtDolWxh7BEIzpqMtqZsC4vhiZyy1o4s+xvcueZEC1VI65kNJAsmCz1XHujv0
1VHnPFS+ROWB0vzZREumlJZ4v9k6KKkE2UoWLYcqw6lP7k7ymkq5XJ1OYfFY8Wm9LLub8hyWOXsA
WR+UVtidl2nLeRjdDeprQCweWh0IHneZxtqhzre9kHNDal5aPSIfv4AN6Ea66pUj/RVhZXddcrrZ
XOM56gaiZgvYbg1TQL1bdlsBizOCSTp19DC7bHJtN46IbObVDWty46bwsEKwNTG4U9Rmqye6A2fV
W2jtLiJql7GL5fDBnA1gIgEhGizzKq+Q+XFb5u3ONBZLmPPtskJNUACtR5huumvyEv4gP+IF4ybF
tYaMnIuDU3VbFhdofXZRkT9uGuEy7pr91AZ0pVDuCIFsCQcBNzCs5DCef0zIdyArxMG7trq5ISGP
h01w3VWlJ7Ehqao8NR93apB5TatulaDfTbHJIzx4am8iMQ6ttDTdjXhBoOkoeGaMOl4MAkXBPNmG
goNC9IDqzKV92Q9S4yRqwi8mA5SQdodcfhMnJPniRWRSGBsiqpNQ1EMU7uGlIQ9nSv2oyeFV00+7
YTitNq2DhN9FMWTNcuE1WMGJxa5YwZRZ6isMd2MynSEdvmuCAgfN6KTRh3PJyE+XNN32Gp0B2PbJ
mLfHLbSz4ZMWp/fe2h8mQRa1KysAKgJgcaBnP07pWCIjA6HG4WlxuU8Qa+gQGDUKmrhbImbJvLxg
SSiDfphxAO5Bq4imq26ik3QQT0GiUacYLoToLh2NT3btp4DwaM+OpmcDaldGQNagH0DY2wTnIu63
crJYWnuHkssz29zrur+ydY68wI/n4ygSV9BcNDNdB54w4Smu3nV94qsoZX8dfLxnY3867bSnMDCj
FafD7MfTHhnt2lmecnCAavRe32oC0XbfXfQitgOC4VBicKVxPF8DgCSini8jN1r6E+pO9yGXAkul
Sq7tYU5toz+REXFpVG/WNXo0YvbLfaX26q1aKywaUb1oM14uhlOLL1qk8dTou1G/6666+IYGdmwg
QjttJQsA1bBVWBIONJkEja3RMi+WqSup91XgKirRSdiislBRmaBKjzQfReUZGdEL1Vi8jfIap+EF
3gEX6zOnS8Mdcpd7JNEO/YEXGXoMUJynwVB4ZjjeRbrkbszxsq3kxzGfbSO61kOUngiEvHxerluB
RPLQb4s5uJtH/T6jRrSwNBHlxhcodSHcsCojeUNWTMcIPBIQfF2ZOi0+YjETiZLwQEefwRiOMRTf
bpA/X7njblGGwKDB/Gi9Lc9ExsSouVYFb03jbJbNYeAcL3f9vm9LtA3XgflJZPxT/oiOxG/JKLAG
dKGtkfOHyLitN5OGIqjxEMO2ce9Vu+gsplCIsce3W/R3SDPelDn//5hQfM+J/TnbeBo/wzkr37rj
n/ohKfn/RxZytUj4LAtpl89l+4f/cfL6mmGM+z8/JiPXt39LRpr6HylNKQA1WMWg6tmwpP2Wi+QV
0pCmxjoK0Ot7kvI/TAapUG1QyJom/iuAk1Xe8z0TKUikIkXYXSKSaEoQ9Jj9VanIH8dXykUGlA+Y
C4AX6GTkpvrxVlpUPGgnimG+PqDspm8XgVVzspHP83zXNY6eO3lxTbWKgjWxp7iduq2unOAKhWeI
gvfVHsk3NsFxgG8U0BB7WLYifjM6RAXmWVfHeUVlJe3U7fWQ+IrgC8GWyLkwbK1mGiXOhK2te0ay
b4qdMh4CxqTIRVOtZY4OP2M6qZZdXHqsnmK6zLCbbU+jE+OuvclfpiftbXoqfEE9m/PLOHmY1V0e
fLLaPUrE/XyGjgZpeVOGSGdU2Qch0D7Or8aX8rF+lHVb+yK+olIwvkqVY3wtH8vH/pX87epm/pXm
reg6t8PA6+fXOXZK2dqgTaBbrdyOqJqxHF5XMbWfLKetYs+rpncHW0sKt1r/kAlvcypZOcQl6MIE
ch/u1d/Ikr4j6v887/x0SMfEGiOrWgVlPcsc475qLjfZVgRWKtxW8gXrkbPlTbjc3PeH/AYT6QfF
FQjRHoip6sEuFstkHZTbJmqzq5E4ksCvsVnoKrzx79zNo2TQf9FufnaDbI6SR/8EN4j+yaiwOUpS
/fcbFX7Mgb0/QYApYTciIoCvcFzYz6WszkHvKX5c1BtryCRa9hVMDxHgpnO3+aty0D9v7WiQ/ju3
dkST+7Y5bYVAadR6dVQEP84JjbqUIQZ2qt/buk+HgQvTwcELzzZtWuxsvNr4wmjdCb3QCZ3PaqgA
N9jA0fgESulPO2CslfAP8U2eoUoM8giTNH90sVnLLASSKgtvYrzM0u5nuzvgPAlVYLjZPE0vQW2t
rcxIxSx+F2icpTthX12bq1gMmrvfoGL/Gu/zyaYWTWK9vs1fw8tOsnOd1b+d3gpnNDp0J/GtOFr8
jd/T14E82PdvMMpCuaDgd5bQKoAk2zJclvUN6qLWTTqroypzEx66N/hcwi3GY1cjLcmlpezDi/Bh
ecKLvlft4gyU7hUdgvR8HTD5PjR3emZXmXUwWIjfS3fty+Cn5/OX8SR08quaRl8rvkprOpjw6bJu
aGnDTKaGv2vT1k3/7Bh5y0OykyIHi8P4LeLVt+q5eK6egdyP9B2G9CtY+tmLeKYw7Q7uLLHDtlLd
rnmc0GbtSd2m0XDctHpoao/ySey0mNYW9AVZ/XXnB5WDx2F0gndoZv96eP/8Mh+N7/+6zP+Ml/mz
0eTYzuAfPZr8uFb6PpitWFFj9c1g0P5xLKmHSdpEtNL5lUxzm6xezFMNmN9ol63ZKDJ9acj/f31n
f7bJo5zFP2KTR9bT3w+TarGO9kmmnHE0RaTIf2pTKVSfJIE9Yfh882VxozP7M5zGpxs6mhz+5g29
13ePJwF9xausBtYrgPzHCxfLZQSFoVb9IUAZoWzK0SpQKYAOSLZyPE1eSyvW1jBb3aaflmbFha7h
RqeM0DTzBkNMoXZop853M6rkfQQJyYaxRA13ieg0nhl5m7O6wgpW3zAkJ0FaOEF6M8lq5okptju/
view0ft5Tvt4OEcXqGhT6kF0GfumYuc2eARo0gurJhxdG3bBzgYobE4WO0xmsCEES7zHR3aqL5g4
goFGPcuYTounjL5xB1Phzybd33xMP+7f0XUN80w0k5z9m4nsdwKUkB3SYIwvk+vmfHOvbzdb+b5i
bYCj7NfhdPKb0/gTY6fPLrl2NO//k1/yY9DNf/YlX++4Xzxgx0TAMsoLEY9s1a+fajTbNHM/tb0V
nRafTPSf3Vra0Wri97i1PjvWo5r433ysR6qVb+OwIWF/CYRq/e9o1GrxrU2WMVX9+3vRPsf3srMe
Hm4xVvz1cPJ+cY4v3sftHA0ndJ3pA40+PK778KrbRXZtifvAD7fd7mu1a3YqYbtuEyDv4FRYvuAr
dmBVFrHdoTorrKenveMK+Cvq/KNEZFpZX1RLx6TvDKKIZX4a1B9JR38+McfjSzNt4hp3Eb9crPSK
8S+g2fnS9KILKXJTm0qYuGsWu4jt4rLa1+fI0kDXGUAAbo3dr0/eZ/vyrrT9sL4If8d9+eyGOZYt
/603zG/O2x9umFUP/3FNRe8TqcicG2bwUH7p+/ZxxyRT+pREq8ydxs8e+vXzfnGDvmfQP5zjMalb
UWy43p0zPeeTY55nN3Vsa3QxRk4UO8x3FVJAypxbLEVM5YamlGGxa4fuqLWx5zPdzWdPzPuF+LBD
/+VPzKdX7CjL//desfc74FdX7ChSbnXgeSlMJ7/I7dIXWRbbwVZVHelNQVtq5VA5/u675Gi4/N3v
kk9PwtG4+o84Cb+VQKRjAxYjOX/yScd2J/RmScvYVqrvOI+40Fbe6J8+5lbn3HuJY72GroWWwtmc
P9iXratY2+vrM8XeWLOzPZnte9xcbxNr++shknaC33p+/7xT6lEslvXISMuFnRJ9w0K4QyJIv9Qs
nM1vdL+frYGyHN+1+/Kk3fMg3+unqPYuqf4885OVLWxnHv3OU6w7wXupt8qD5vS2uQ1sXOAtyuq3
AYuTy8C9vMts+rndeU++ZLsTbMHeOPqORJo9bYGb+OAPbH65neVjI5t400nkvS724C428hj3tTlR
aci8uSA1JbjEzq/laeCoF531Ktj+LvUNF5iIo1u2+0BrIx+f2puXjfOaMdu5dmPtacr0oq9M1V/p
hvFiPlW3JD+2ny+0Uys/XGwcw9XcHeKBHaAp9kN3MsttPTgPO/qB+WcsAfnetGM/OBRfYjapO9qV
cbamyyRf3H1J3rp9732h727P8Tyn9rPuHB5G58vZxvpCesv+cnGV277K5gqr3I0O+hPL/8JLhxak
D07NG4sfV/boKBZb9MpdYe3Pri/xgIbJ5mmW7p607vp1j1TMOnmZzhH/er3dOK3bOSe9/XInM/Tn
Vs/kntgvdKdbOe9qnOIAHci7P+mt02xHVdhhgnBG+/70JNk1Tu2SHTqPDifFYf2wymm8aDfuh3v6
8RurKq3RnvfJIdn1DX+l8mP1e3q1velCJn2YHOa9cr5udt1DOMz8ukM0zFdqvZw9aH5wvrGetm+9
dXcnXsYOAAfRsupDZtWc48pFsnzvPqS7zqU31y13D61DG7ez7EfPOOU0C/Zk7ULLxz/N2hb2Furc
Jws35Uc55ffA5cODcJSlqvqFGvX6dGoWLpEcKQdw6u1KH1vz08lZvOIwus6F4SNo3z+0O1fas4ve
7Lm280nU99lIoR5N4v8pI8Vn5+coum+6uu6m5v38rDdVcGqcj+6pYLVWbT9KzuKgubL3T/PBdhWf
Z6CwRC+8OOz3+Hr/vYPWUZj/r0HrX4PWf89B6yh2/D0fys/Gh6Ow8vccP+W1u+unVQllLfp73yVX
x3U7Qe2CJaLRgrmpcRpH9Nf5sXUHb/B6t3cXb+HP/G7yUOz6o72+Nu+hZzrwXvj7WpFaX5vtxUNk
vJM8yaO11pFtydE82YW04KZu7CaOgIbKuBq2iL5tZJMOilj+jImotUsqPnJvG41X3PXOZOvWoXfc
wdX2g/sUOqazcdeZVPeT3egK1zOzKN583si/VnbuUKdhzU7EkBHVMJqeYUhq3T4p9hPSy/clPkGD
/0pf/UXJ7HiV+hdXqtMRGA3WVWkf5N5KD+ZZ/az4i31gpi2sw8Xhy4NOUiCythnhw11pwYd7n7WZ
pl9O7qAPWOQzDIsIcLY167K3Xtbz8bbu0PUb0zev00T2HlS8vLxQDd3biZt6oZf5OcGrakFv8ip3
PS2R097WzuzpXu5U/hoUbGxaWf1fTwZcz0+u9VEoH2+mqAiBO/gVV6/n7PU2qEO+GkdhKl+v5Mng
rBXO9TKqexpXd8Vu41c7XKJdxQOK7sokUSqi8NjVtpkXupGX8F1Bfj13IyflgiuO4YGneP+32o88
Ot3sxIvd1s54nZ/2ADm5yzb3U16dtukpa97KdMTzHJKgCwuLEDT16gNo2AbajKWeS37jIpnfLe7s
EOkHrmzJHu7Tdkg0XRGDcTB8SexV7AYchs6v2SV6cwwi7trt7fykdpVz3Zc8kURQthu8yoGvRASu
cdtvuDJ4PdvytrLtAj2NG22t+kbcLWfKZXmod/Kh8+3IxRzFJgFsLeyOtC+2sWURnru1X3i56427
7qw7Ez1aDPZ80umlg/rNjvY57wI4zS28hp6dI9oZgSSBoR3fDXyfuaUz8Yk0MxJLw+bkPu5cPAK9
E/JOBKCyX7obV+eXwQERtK8PD4mBrXEwD7G3Ne3B0m/m896z4G3t7MhK/M8c0D8fKo4SVv8aKv5p
hwpJXIeC49THh2nheLEb9HRVxBuGisFrGShaV/cHBvzJCy6n7xNDwLMkM0asr9DZ6q/jg+SI7swT
GPiiPaOSKJzEy33Bfh5YsHLTujuMeSEKshzoHWhfTsz9bPAQZnbm753itDsdd/r9xP2sWgF52GU/
nyM7cHgqQrfwFKJn1hc8vbNN8Z+PVM9F60y+j646O9ubu87vfB4+T/FRXyECLXcU9e3N+5PDaPeZ
DOXdnu5X5+loLdQMyaaIxkb1YS+9P9G9zUr+dLTX6bF3tefFGxy8q5lGtftstzAqqYyQirOOk+sX
tteWbvd+5uScPSCubua0fuJFnLeQv4eMlKEbOMAQ+TN0S0zMYzfzWr/2pa/r2EuTll0wviZO6UfX
6/ty1Cnrz8aXMZMvkjqnPuV9jL3S1/UTpG3i1bw/crg2bm4HjsAJH05yf/2pbz8J14mfKPmKvPX3
cA8gcS9ta58/2WLs1nbr5+x3zHXJvNrO+J2WLX7lbuWxTxxjwSyAwSN7sI76gRNxHLnPr9PcX49n
zVyE+8RZtkBs/y97X7bcNrZl+SsZ/Y4MHEwH6Ih6KMycRFKUZNkvCMmSMM8z/qa/pX+s16Fv3aQg
FRHZlbcyM8pBW7I5nWmfPe+1MRL7jXliJTnexUY+/90zOcE+B2Z707kpWC5juxQKBBoAG6FxiFcp
dIYtOgFAf0Cp0FFe16vkNrqVHvMV2Ddka3NT35E1aslt1YHD5qzkDLDsmTIj40HM1slwCmgCYsSQ
ckCeh29JNRQrcfIzj87N5maywN0NJl0EnBfa54EeB5wBj1viWaguMdAG2PT06FY2CAIKsRlY3CG0
YzuwAsuMjgGUE87kIN6Z6CohECrbs0Y3cXyItNEezRSvNTY8CT8ULNwvm4nqwGF+ChX0Rc3Iym5H
kxhb1S7eZCgWnhHs0ErKRI/BA2K7a9885cj6cRJ4eTJHvY2c0ISY9yDXPANKCYASDavCzsnYSYRk
NHiBcoPbUUc2NKdc1dt6S53TroSoBISwvushQ9HG3ayM2HwktoxF19ig2ipA9ux+eVaI5CcghBo+
EqE27kZb9foDW6GKjcGUMX3TbV3EcyFyW1wQzNasrNbM4doqLHpENR7G1iwdoq/TdQqvwWTcux7k
PPQyF67wVb0S1/WWOMKj9F35Xpvjdx+UWZvxFjnm7gp2NSr+mKGtCwbUr1TfwJVj7ib70e4sboej
hebpO8hSO3DrwUks4y0Df3h7S4zjC8Lpxun+5inS7+97/QVan4cDM1o3ulduzA3T9og+6bfMxVLr
d2wU9GPTUcxkaFAPKdw9KZTDByAAmHCDmIzM0PjR1Q4+TljFTpXQp0eQFjtS2VTxdhRzm5nTu/km
x8EwXsh2y8PRlKCDUQ9NxIWg9WyReAX3Xm+L68Bd4ySZOo4CdFAdIyZEy0FCnhEZUJZBDiPoNQWD
BRypblAnX1GHYOPEtfLIwTWUOViWcSOYsjFiY7ZG4DL3nm5pjoXatb2/f8utGEqEB9rP8EBeG5bA
GLWIZzUcISoVrQBfwy24LORz+ss1ljpz6UjA7iw64P3hDjDNtLQApntmpj80VHYpEEE52yfDI7M9
2IXObyB8bN8VLNkGxt2dbBMTLXa2gGEz2ht/Q/H/ZsVbIvDyXMlgd1cxdkxNlbeF/Uz09h5czMz2
Z00VXI3xMWisdmbH69Ypwe+gvR6BvOkAUtFsd7VDdHA7vA+c0CEbgKe6jDNH4MDADwDHRg6aFcO3
iXqZ8wNmhlYY0n44CifhFG7br+RG3sVbfwUk0S+5A2RFfEqzmIsUntUDqqPAw8G7GafXMTfGZSEZ
YifGvVXAC398N4oZDX8r6aj4siTosCAb17dVXDJ2SszBCN16QywUtj70Nt4Fdy7Q8Yz+0BnKatiA
MzvJybfYLBsXDlsTjrvGggab3ftmAh0bfukv/ZfKaU005sYneVxzFd/qWZGjgr1EuMQjhPYEanqq
DANqdQXyxDnhBAOnfgZCG54TjrDjcP+ZCRQ5ZAVvKKgQ7lKm3eJ3Z7OTruBqZaKTsWbmXWf/gpsR
Ir9EIk8FZyysUxAidAYn3I/wcXL4xsxJcG9UsEc8LPSzAG9iblXwLmxGAKom8I+3UKt5cFjN6WFu
FW83yIW06ZY5aVHxBjYGGCg4UwFvp+f4CXPDZpp4CxfrgF1jH0d3DtgKGmwOUWdXmF1XDQxbg5nq
Y0cS7HliiIf0C9jcyjNSmDM4K1BCCtbGDF4YnsgYZQGMBt/PzJ12xesGODiuEz2LovPOuBy+kn7t
N9wKtYXgBnjYybpzgCK6ym54JEtmD91a3uG4mNNdD57QbROr9E4KggMgpRtg863w90yKKtJVfwjU
QS++xJgCMyLkGxSR4S8TrvG9t+JuIZg36X3nDhsmmBnBsW/gYJp4Z6UCSomdmaHLjEHAThvPsLzr
VY3yh1CHHMKDnUYEpi3YW8Gm1ndGyCGUgt4BnCbmgv4p8OoDIG9fOG5oZ4aRvLZwVKs43RaBkBLn
p5khSBmIK8A50I0X0DE2iO22dBs4jKqZhVx+YbsNqQhjB7R+x8QQd8fey55Vjdpl/wacgyPcMsnJ
rMHAgRkFaxDvNkB2Cwrhoo0tzZy/P23snzb2b2h1ZMEbN+8DTBXaTEkPb1wE5ZcJjhpK3hNjk8Ju
KSkTME4LRh57/SIB4Kfx8tN4+Wm8/DRefhovw/8GBODhh5FyiTbKPKDXTJdZZIdwKVpxMfaNVAP4
pFcOhU68UAS4NMYsQej/a4xlI2wWKvhphP00wn4aYdC7fhphf74RtqhFzwJV/yUt+gwyfIXnz0s0
eL6MU21ApATQY+e4R7FigfNsK+6Z+4pljiH+qMNZgeguIPwQQyxgm1L4jSdTsgTEMQBVZE3wwzD/
9g+vEfL0VPP7K/PLxsZrDsiZly/TGu5t1EtasgPAEcRPkDuHpMfc9JH+xhwyzOfxw8+6YfbxUt7X
4kpnsY6/70oXw1/nSPqFZfQ/NPxFtE+VEUUE+ovAgMbnKeR91Qlo2NEw4oe3Dv465nN7eHh5GI1n
OFVzZEE84InChDd9gzTBHj9F5lpn/j74oVaT+Xw76fsSb60NONXvOH2PVIJ1ts/2taMemi/CQbwR
d8NRuiusAg7tEpkjFOGqGq4l/XA4fEe/Ef0Ar2aiH+CKmtbTml8hJ3U9OaUJeF1k2OXwjgJv3chX
aIgExzqr+kCPQ7jDdHwa/RjXXxOdHt/eToF+QhgAc+XMl9A8viEGIGINMUL1KfI8HljaJmdvHjZw
fG9b3TNeXiIDuR+I5cP7/1CZDwhtwC8oswUjhRNZIS37zV5hqz8+YC/Oe4Rvbmz8wDtYUsHx5Xqy
x+de9IuTmdn2SRhr6IHWSshVZo8NQj7Gt95CM2r9ker2HQpxvnS6r98O+t25lt1B8rJubXXkv2yR
QXOPGhkLXYfMECEPFrbrEFyxMwSvIgudb9laIvhcH16QajOed+0NuS+R9TYupJsyaJePSvXFSmZK
9SCOnDwIiAco34pH7xVp1k6/pqfwSTnyR+E4HGoL4HRDYApIsVQMXtMHYnBokbxTTygOlARAhrBq
muE5/64gyGdyyMUGmCnQfmMDhYPCUbE6dBD6ev0EZp0HfqTJAhP+n3djpqijoSv6yHi4G+MNCRGn
fWUh0NT4ThAzMtHVaRf6xn1qw6drcWZ8ik/BDn1JELkLERFiPm2WH3x9TucCuw/C6mJOM7W+qXxJ
jAsWW0GESjIQiUIoRLSbrYo8LhbPQ0KMXrvnXBMA5ekNsXJkApEvvb1G7hIqphDZRBSwPgdlRNB8
hKkiJwYxoh4hzGSHmBG0psyRv6JEdYEUgAW0QAszyR5lALYMOcyfRQtUzJcFaRE32LGUnxEhWxYd
YPEhYMkhV8y/ZelLHSJx3gNiP8hHa/YsG62+T/CbhbdZkNlD+JmF01k6Ewt/syR7Ru+hkSL67lSF
5UumePTvKm1Tok0immfB8Ty6EdKva0QwazPcDvDSPSn7yXJZyo9qFBD3CPziFFUETmvE/Tr7HE6D
E5rNOFkN57QkAG8if03as3yFzhLXPFQEoCsij8zpNy8vnvX2dr99TZ3bA2Cls0zH/QOPCk38CHAH
T2+aWSNDjXnHmc+byX32s4fnG3FrBApal/2fRYGYrxzhRTjXAYQLjyJCtv9F8hJmJRKtlIXeKILk
0c3vnIOAel2XbW9/L7qAA0T0LNTRZRSsBIx3vQbHOBXGqBfGPa/fp+b9/SlHkOO8QvDE48tLhto7
xiOv34PPNcTf7sG5QPNCvvNDhjZhLSZa3iZ7SYHWhUwzp3NylgXmAOHNnLbCl4VBl6TluQrvYtSf
0vK/S1ou0sMsavOH0MMSMxZmufl/3m1ZYrvnJOILwv3Jdv9abHemIf3FpPqSonQGirigrv8ORWlJ
6ZxDrf9VlM4ltV+YKUh/XbWffqr2U4om1DxaBynnKrQLqpDz0gfoCFQ99fitQ+bOPh/c1T471Tvi
IsnbfEUmhZXor/HOhyaH3AOzvUcavRGuoV646Rq5PTqSfWDefR8MILIilwyYVY5iT7scnphIR6Je
t4vPeRWZwaoMgnsNmncYG8GxcPJMj45VqR/RyXWLYs0FVXZxeTP77G+2vDPg6gdDQ+XRAI1XUMo7
hwBUU/Q/a5iCxaMN/F2LFBnpCzUfmWrOcmEHE8q4Ud3B/IABErvxRjnnipZGu2N5oJHNykQ6oNcA
lFdvKRKtkLfHigfMaI8kKzvdAbEa/i8kzyBCzhIukcpjiDhT3xgcHxUEOQF+tSMTW2ut64rc4uJm
2sLfanHip5nfFyc300pGPvYzAU1oHbgJZH1zfIBf4+ERdjRKKnh4QRznIMHj0hln7+TBORwLlMsQ
A/bIgjnBxNY1GppdEfQcr5VExkz29mp9un6Gi8ucycx/4TJltqPX1jlzFMhiHiptBVdNabFc0vhm
gpPGDsG9npnz5Xl1I+hPX7cOGt2Du61u4LIBOg1e2T8j2RFvyw340JhbYbS+iU69kuz0IGwVV9mo
bnryGz13r+8em9G1Gc/cCJOn0VwdMGNg29obOPSuf730qZl/QYMzKdbEuZQLFNyj0gAGpcejET88
s2IyspUMHr8zZGDKLsvQZJnoiUlcm2xY2jiz4AM7MG/r1BDfKlTlw2MB2HoDTbPhvRCN5Hay0PgY
ucxdb3m31ye+sC/a3P4dFJ4LJuxLevyK0rHjkoH9udT4bWO0mQu+KIegEUsMsGlQRTwhKxRoWUYO
3x5cqJx+xyhjgu39DL+qvdIdVLKhrYku289o1qy/4s/rAVg395X+tYBOW+mYJQramIcwgBW+rvRb
yEIUOJ3gx3vjdR5peW8LpyuyXbhCPfOeiVwxoZVvgEWAq4yY/KOmP5ZwADNv8bcdewbtLFg6KwR8
Y22/ssPjnEo3rx/W0r07g9Ffahh/+XunMU5yMePfe++WyHfGcNs/nHxnTPfvSb4zdv2vIt8F6ajN
ePDvko5LDPjsybogtL8MA/4UME9VEYiivCQC+XHGgbOYI7Ws9JLzHKA8qXZyAPfA2fgFvM44QUW5
B78zUUvBglQLlQuEZ3rfR8b22+Az7pxMjZBz4oD62tQobyJUFE2ohR2t3RnZa48GhG6GZHuWzq+h
mGoA2BTyPE8yCqGeN9XJr9C7ED0lIciReI2aLsbhgakhup3pfUVKun1zw2MdgvkWYRWdo27Qdw6W
TIqqnNwUjROPf46rwWGlRhEc9qHNuxHwQ3xUkSBIwxytkSW4Meyf1I4sNAox8CKqPwQo0Gjwbgrm
E9OjS7xwndkCd3Nhc4T3vGssQ6BQejgZk6KSGn0tzhx/k0P0jFAr2X95sP7dN3Q0RDUNq61BtTGe
ofrjf0SxWBX2gNpy0WYyItdZbcA3DZ8s8TTTmlglDqtHZN/2rdTx2o9HcGDvAX4wjMI7lIAhiZ+l
+RcIZiBkaAkIDqqs2tAYUN7FouyA3GL/R7o/KpJQFk5RMdCdCyx6fAq1U5muOT+y98maQEANwKO5
vmX/iXz6jZwYuV1cwtQnaZvHICceVlKpP/v6qjRu73yoelANaz0zbfYEo5HUylbfvn0ZzS+iAeS6
AkrP09MLEGwgwyP95fi2DkH1hRGAGFJz6WwXCX8ml/4nEf6nsFGXHGkmVEv0L+qKFKd4VueZp4I9
2KEx9S2y71Z3qCFCLREKyM9Kf4jzvXt+LqGYHd8eHgA98PqqAvsphj3srZiGh3ra7frt7Q21hCfX
eOMQjmWHuxZ0dp+NE0r0QpToFKjDyxwUuLF4bbQ+BdaoL/C8xdXNJPrfa3XLTGsm638yrUWmNVNL
/jSmtagpzGzMP1RT+FTRRmdtgoY2RBDPzokLzu55SpiMA2QhpBQ6YuJK52DwgLqb9PWTYvN6sl7g
0Z9CzqLN6j+HnC03FLhGiQQMGVDyMvAqUCnUCg1YmmcpQPlpRzonjUhlxnGa2tkEjFSJAGpUinWN
lx77HkD7ZZrVaJdXHNJOeC4CdNnKxsqRaVzrWt/xSzP+VGH4bcbSTJVLoziWvRqME0gkHepwkZIT
GMVK1Mcd/INoddy5BWBA7p9YUsL6xgc+/4IEPnv5Pyh0F1OYKXQpmimOioQpwLBmLPrWt1ihHIOz
S3QGC8PqBn3kCR2hXZ3eEuRCXNcBBKYVXZvBTGtKh7aOgxIz2DHr+OW4Y4CIexuYfg00lO39OtKP
C0Mu7ftc7fjj9/2MZH5t1TN9oi7apuc4rJrYJTQ55IWVBnxfcHWUSCsonQn3hQEjAMmn03vzBnV8
TDVM9WOGbILQRILE6OJImPYrw+0PLweSlN4eru/U57zugjxmon1QO44TMkzzAdL6mWmY0MqgdsKl
wVTaR9PpDOARFfqBgSx+lwAsxGAbnZuK2SGssNt175gmwKbeM3+MgUL0h4e309v1mS4SMjvzC4bz
xxPy4pHOJOmfdKRLbJJ1LbvcqD+fTS7d1hlfT/1Y7OMCNJjqu8PWvU43C18+z23+fV9+bjRx5Zaf
8yMuiDIaRDRS7SGScFtqXGACmBIAkxjxLvrS6FtWBR8ayU2OlKoWkGPA1wDcV6HfAJyBZTy9sIjD
V+v6ipfu9Dzz98+702RBiZiDyP8RSsSCNDpv3sWJ/QHSaJFIZjw2nUK0Aq0YkfAGoMR8JPJCW4IE
qA0GfctkAqd/G0zY/I6MJLoRDpDY9m6Qi+ggl/GE2nxjQTNZnNOcm/4V5jTjr3/kZfoX9Mr897Zu
qqckfMp+0dvq9an9JX/75dQ8NWHdhN/rv0F7TMYoltpj7p4qrPCp/uXlNfnlJq+a18sOmewbfnTI
RBvVX3lFgmahqqpCiQop9KNDJpGkX/EU2tqggaZEFRmk948WmQL/qyyLFE0WCBphooMuPvSPFplE
+pUQQUD7MJEqkiKp0u/pkDnjO/h+RRbQUocQ9HtDr8yZxCFcnOWDJw+HmKtEk+fINxqX6BeT8VQv
s2wyggrBt4vdOvwQCpeFlUzhuxAVGJMKCvoBq4JMZIXMuXJRqzQTM9Ifpq5Fv28ePTbR6TtdXR/l
3OZgNowoqRA7qkgkDX/fS39SREmfCqQ7VCTItkGEVt1BNJjJJAlmxA2dHtSCv4v7eDVk6klJCt9Z
mMGHzRXQb1rj0cdUJCK6zc2Mnlzt2nGaxuqg5k3nSkWs2X0hyzavdQDArOV4naY8vLWBj+zkshNW
XIy2a2KuJW5MKlmXlWrctIEY70hD/I3fFf6zqHTBwk7NFUqeF6gmyYJIKWuVioZ/73eKnwIpUoiU
HSIxC2wli6BoZz7n9Fkqu5MwdbAJp1pCG4PyJuSQnM9PxVcSBJGRStNLE/rB90xoxJuIr8p16iXD
LvAizU0E2tpNL4pO4auRrapa4Up8e+iVsX8kIjqxqTKarQc16Yy44bNvSjScFo5gFp7E0lSC7Rck
FTUtgqbMjiBLR27sRCk5yFosrcuMDAad5HDL935taFXCG61U9TeSl/ZWkI28nWloz3B9EkzNfEeI
rPs1cp6IIgiChr6377c3r5VeVuUoPvRZI2ySRP4S+UJmib3S2ugur00+4tlKtYTx+PECyKoG7qHx
6MwrCXSeF93wWt0pWeofejoGxqSSL0nQAjgokjnTi2rNDZvgRD0ZMQc/rk2u6jj9+srnFi/KiDTw
Pta2C3xOQy/590vPiJZnkZJpe7S2qh3qc8i4Lyd662dhb6keTRwyniQ/2tfCiKgG+q/WYeXZpBUQ
AEBDlU0sloGtdsl4jCvVDcLUETIOMHQNeWwSwWiAlEQnbaEq+wODktH2EkEnQVJwZjI/E79xIxX9
wAnavgo1ehrlvrOasfQWtFPCrtU7usC3qyL2R5VkdGSfK2DCkOd+TtVpH0bpavBbzhkIiBQZSXob
y5FNmmp4EgvpOWwBQzQpo562Kl1gxnMjiecVgqFVys5HZM3V3h8RF1dB1uWTsM9Ej7/xWiCci4n3
2DUaCra8An0pSzEmWwHNsxQ94rtnWS6VwGwLqoJwyjj/Ksu7oNZ6gLVVvc+ZgtfRG7lPv/FCFghu
0JRMlEjVt6mtRAjRfwreT0TJXG9ms1epRDWBqJBjPJ1pb34uKXIVa/w+QIPwigv9r7UI0oqoJAFf
iowdcgZbLdqhX0u+o6FEPX0YOm9FO5kXbSmIBV0aA/JN7pV6h1wND4BO4ujvMo+flsTBzADDXAVR
JpSXUUZEJW0Oby9oQ5zWWdfsxSgtbwVZbpy+9Ch035jYHOcDHbfL6CYbi+E+zYta91KSwwPSqeC0
ZdTVRixlRaQXadTsOSqWdpBlWvfjzv4L9Lx98Zqdmur1tdk9FX8DrU6FufFP4jKfmqdfXrMmbMab
p/T13/7XXfhaVVDn/qG9vta/jL/8e9b83/9TQWnF83b1lH1/rZ/qSzWPfeUPNY/SX2V0deVlmarv
G6GL2q9oegLlj0IGCJSy5NeLTugQuLj9+BwqLjWWPvMfrdAl7VcNHELBk6Bx+b+g5REJOpCEb5JV
VYQ2NJeCUTgOTT75gCmVg/ouFmm8byaiPHW85NmJ2FX61MT8An87o2Nd8DcCvq+is6EgoqM7OsSf
nfYXBiY31FAFJC1CI1aAzbU3RN4m9LnSthOQPKPM6KpjLdyWDWLXeaX7GjK/orsyO0kh4uH911bu
9Zzyq7R6roTS7ginx50reKuEDqs06FZKe8xqYJt7aBUrAacy2graXUlUC63pdC7ydS2eLKkejLHN
nC4gesEDjaxwBA/YeLRakHVkJuY/LHcmNcSqzKFrY7n0pO7CG/TrhSNwMjkUClb7whKPyUPF4tCC
ri0ocEsjz1h4P0wc7w0Y2VNalK8O/d6rHn0SWWUWvrWDvJLqt4ur8RnfnfGyD4ud6zSyMqSpiCGL
VW2h+I1BryLGmdjoeeICA1RP7QVVbqZMz0ecK9NjnvdopokRgxWSBPeTIdn9QgD00yGIhFuM+yhC
c3kvCknbTaQRUE460O+TGlqKfPBLZOTlD2n09foGzjWjH8u5GGtGLYlc0bKLMJZ/g0rA4kV1yvsK
OH250z9mN/6rvxb2UqhLm+wYOMj6FO8GND3+cn0WcxWEzULjiQwrSRKY/TebhZTUbRVFSWzUnCUS
U33oAn2iejdahaIHqGsluuAvXJRPSOfdmDNqTUml8I0QY0wxtroQOL0NIlT+kAPvNZ7shRV+HA22
DdpOyYoAzqeJYNiXPuBa5biUS0hm0JyTDF9IhqOvqZ4dj4FiZrkouu1YNwiSFelO0oraFGHUPY1l
1bp1KZabIq3bPcx7Yc+Favw6xor0+6gO7JFCyQR/VnEGgnTmKxdsksgcAf8LOV2Sg9CoBB5Qjlro
bURuBM6hx4Wm51fyAsuYqbgCrH3o5RgWNRkCFc81dBeD8iTVEiKgP3gbyLWeqn5lw4ERutd3n3GB
CwkgSlBtBTSjgPeDSUZ1dqGSse+iUK1HV1FHguLsXGkbHfaAfFfxfLEf8pFuqpSM6GdeKRRYpJOy
lMVLxPkcIF0FAV4YCi0bN3vGqUihdaIQacQV1IL1zU2QYlT1sETDkNcVKc2tyS++BUqF1IpSqzZR
EBZ2HJLR0LjGW3etEi+YFzM2A8VSIRpMDFilGk5+vvdTrjWZX/uF3YjKpHPhVG6ioixXUqW+iiHt
3SZQowVhPO/8xgaFHFaYRQiTEKHq9/cgF/Oo4bIAg45DeirSlrfDVovvqRDFbiCKVaoLwQgQE99T
0d0rGkVEScW6Gg116go0UCdxtrAPcwMVc4ILSBVEicKPBSt9xn06gQ/yvpygx8JEMcJ0jDce7USj
jGED8p76EveAgc/D3CD+iN4KWqksxEc/bgva0onwzDHjB9Ut8mxb5MkrCVeVqDgHiQSG1GcEVJF0
fK4HNA9uMxZntydZTQO3KCbv5AVV+UT5NFdsLesncMmh9J6vX5szBVzcGxnSh8IzpkkUPkAqKrON
kfy+5rpS6GwuFPvBnhRtuo2yJHQzuU5vqdyEpc5LXUFM0R+H700ayqqZUHEEpHVVRQc1TVNUzAiU
yy1aTtN9KIh+aC7McsZamZhUYLwKaF8tqiqZB5Q0ojW0p5niggd42yGp0kfSxzCwUl8xuG4kdiyS
Wlepz+tyRLhVOfZAuVYbhIJGtIiRPEk1pkY+4MbFzuA37XphhrO7f54hRW90eH7Qs1adR1XiUaxp
Cxeom3kjTXQlVlW9CQNkCFaFoHtNUVhelRQoL/JENw8rZGGqVWpFvkqMQPJUnadjvyCRZpz3PCcV
ZXDgv5qMVroziitKsWkKn1fcJpoA/psA5aIYiLRwOEysXVIQzgaGJhx7gkYphQvs/XXnG7kN08an
LrxLr3w1AblIrKiVqvxSZuOcwWJBBNY0hWoL+1hFedj7oUhdlkMpx547VtH3UQsjp0kJADxEgByE
SSbdUaqVT61Y57rSxEhKiSrU5JcRUGOGODBoX+YLt/oMTfB+9QTFhoLEY+mSCvfT+yn1IpgYDWTP
9ZomehkSUTpqrbzi/YQzIjFGpm4Q5pskaDQ74yrhnow9IF9wHvbQh2jb43HtplY6JdBppzZW1TfZ
Op7q1GnyKLotIY4t0k3V6jq5fjwzzFqEkUZl2E28wKj5QiYnEF+qUIee23Z02oahBiCUtuTdxOPH
BfJgRDbbIJV5BIGaIKjIrmZEejGUHPuaMoSy5qJZVHunVpGPWG0uyI8jQE6AKUEpHG0Rid18nIrM
rrJIVo3rqxU+XgTEQlReBPvVKPzkszmMShvHdS54blb35Ze89+KjNMj1sQgGMTYTT0IHzlAeWyBH
yx33kuEqhXohFZI1qTyH/pRT1NzTDD4nS8qjPNBFWodG13M1cK7LYECCrJhosd01nbhtuyp6SuVI
zl2ayjxKQqlcIPk2l9PT9XV9kGq4D5CyWJGqqDDt52ZvE2Rl58dYl9cE1E7bkRpe7zVu1JboIZIm
6C5U0Miq6aRYTTWhKwj85M71SXxCSjC4VUmUgFgji/MLoNQRndQaF0AbKEIsRTI5Xpcom1SIxYVz
ZNd7RkrQ7lQRGiUYLZzN70kJHkFF9Seec4PEA16S2AUmXA21FY2Dag4Sjxz9Wkb30ZwWCyN/QsQI
ImnMgSIhvHM2bi6IOFGzfoziknNrvqpMoS1SMy9SJJSXE7FIXGQmhx7wVlo2xT4vqnzBjvlkj5n6
pkGFFngJbtz3Cw+rIonVKfJXRe7LW68d+UMG4tM5oi3dlbnGCJJ6N9SMnw1NkPJq7PsrXFrVLflA
XrW8ktgj1Dqzkz203SBJbP5uGmLdehXEBokMF/FMeU/FDvKjjf1V46twgNfcFwo2cMPTvlgY6dPl
qZTC5w63KOzQ9zvZBYLQqDnB8mCWmLLk6ZBu4Vc6dd5aTD3pJPPTt+uL+6i7gPkhgVKDEQQP1Rkk
44J2YmlUe6/E4mqtieyWct9ooqFlXRTDEIImurDCT5gCGw83UUEZNdJEZyc4qYUSB1Hor/q+Xoe1
8DBMcfvU8rFgDWIHLVKowrvYyzJ7lPPCDiHBFqbwcZMFWB0qC0TB14gpvN/kYUoiLS2xyWKgZitO
DRM9EbrhpqJMjQwLz+SHKV3SwGYxDigHuBxwejMdH5d17nnsh7pIlAKj+oPSf0MUM7U9pcs6jC1U
DbTVaUz1curTFeE5OdDLnHDDShU8sk5GjSsXNkFkq3zPreCB1RQWd0FNEZkn64JfD9kUa5pbqkpu
9lKdukEFXVQJSrRrAjsx6qySTSHh5JVWR+M6DmCoKT7XOh7lS73rEu+YxjFvNAHJ3b6okc0U9eNj
SiOAR2V8baWDqGxCLyoOiaS2K5rF8SrJRkSeYYKtmtFPD2TwxF0zismaF0NiRX1XrodRTYxQbeiC
VvHx3MEbWRAL9pWsfYgy9VKYVxMac7tDC2Ak4WaqUFkgP2YI5XbCAkv8ZCymuUC5hVGg0HkR5hDl
tEqrzF+FIQ12Zas9UuKjXUmh9GiXktzVUxJY1y/yJzcLyROKLCLOC1B8SN33dB0mQjP5jQYKi7yX
goi+qzTBoDOmtZ/4tnZb6ml6omnA5mpEuvXy0VvY4o/MhOVvoMeeSJHNAI3q/RQQqIyaSeD8Vazm
nQ6X2xPXlr6pjBMaLPZxtCD3PgoeEUIHriwe2jpU+9lNRlZGJha+H6zUbGzXhAvL3TQI3TYZx2Z/
fXc/ilgWOlAEHiuTNDrPDBibsR37IAtWg6qs/dyr9Iim1JSkOnFq7CaUeQ8dSvheMUupjxZMpbl7
EtyD+ajAthQZHjb4Ct5vLFIVRK6buBAiNkdvmjFUV6UvBlauiZUBegfU25hyz3WXEEvNvWmf5dyX
UOmo9rsJG5Vb4N8MvkSEp5QR/oW4UJNITodAC1eZUME9UA4mSbnpa5v04q4KRL4zovEfgbjv/xn+
uITvfM+q2JgSDEVNoAx54/2YXhX19QSv2EoRE2CkkCjYQX/tF2j3IzEh54OIUNxkhVfBrN+P0mpq
y2WlGq76jJetRCgFV6wmUQ8mvllwdH5CTGwH4WyBx5EHh3g/lFaJvdTTJFoled2tO0++S3gl3uSe
x7sENpUhdTk6kBe8oueZNO6uk/LHS4qFQlFEDgZUDKRivB+9IHkbe2oRrbJ6SKzBK3O79GTUGubi
aupovXBz5iUpZ9plyTTI75Iw5pwvSU3Tt+OQR6uIFwOzV+hggW7Qcy3rMkBxtmG95v0KaTEiHxtE
bQJEyptOL9sqsxu+BTRjG4bPfAvYA1TwUndsZM+Eags8wFArVjnnofQyKFWn4SPf4bxs2HkThw5G
cMQ+yV1zFJW6ub++h58wW2wieCwClsxDNY8XIFAd1G1WRyuk3UR6qyqppQolcni8zHciWm3KoObX
/dC0pjrgxSEc+QURfnaQzO+FgtwMsAMVuVXKzLUBnSkdezWMV02ronsb3NxmIQwiwJNr8iDLSrTn
yhEHGwDH2ZUp12yFTFYfCelGh0cs3RXy8mvbp5NVB0oIlFEFyVi+LLsqJ2pbTvILk0LPXmcEBiit
wvbodaqgtxwnZbrU9a/R8HVAmgrsTV92OUnzF9jeRynKMmYolH6wHOjfM0ot0yKMgmBAf2QioTam
IJk1lSMAKBNfNIXaA4hGkY1P14/2Mz7AeoSqCJdIKLVmr19wOIlEXCfDW7IqlVbW+XzI4fjtRVOr
5HxBfn1yE+GPl8Fz4Pel2rm4+GKo0P9/7H1Zb924lvVfafS7AlHUCDT6QTqj5xw7HvIixBlEaqIm
iiJ/fS85la98ZF8f1P2eGugCqgpJVUyJ4rD32mut3UuSDx0WkQVfH57a2bnM7HLj0GnaFrkqT4z3
zkHq4F7GqvXxbtiSx68Wic5F5QWLlvTEX1G3g22l13Yn1uXbPNjFELioCM6YEMfM8SiWCZrByky+
T5U/7oCXsASEWLQ/K5GBg90WXVmOEitsoPREkP3u+wHRB30Ppw2oZscjD1k+NrkT5vuehPKSEEvc
KxF1Nx8vkPe+GqpTM4Hl5UCjx6PoTDLAHRbOsymCkWxmp5daj9bOCqzis5/2zYkr9/3xQBxAyjJn
+Ysr1yN+1SmJ+Rw5+o+Fvdg4vswSlMrcOBxOFSXf+3qINFACRVyFetgi0igopVkUYLSgJ9U5U7JY
DV5tdlNhZhrRpd9Oj5mVifW/Mamoi2GXg6Fhg8t7tOsiVIAgKfbyPWscdIzLg3aTkVLGWarRvpPb
3glk9N1JBRtvHg6Us2VBbgAPK6pGVuy9hqBNuynrCzABm1hFADdHoaITW++dK9+hgPh8FNWxK5b3
Ba1LEfIWCRCQTytRROa7qUfsOMBnbG/ZrlhHmgigrhHbKdjtnIg43jnUEJTbSPNmEJgsA/M8rX3c
wX6xb/BuuHO96WrKu6+T9Ifdxx/y/ZGwdMBFsxGZL3YHQy07KlpW7smYo2kej7pdx1E9B5BanNju
713CDqqZIGsD2PdRQDteNDofJ9IDid4ze2DPBTXtXus22LQmb/dwn2qQbNdoWywM+uV5bv/ojf3J
tGseZHELw80PLO4X+NZ9echXh3gDjludEp3vkbanie33uFypla5pFZkNC0ayLoOK7LD24UBUM0j8
fMqwDNJmF1XWuP14+ulMlFo8jw8uIEBzZLtAq5ZosmtRsOZbY+143hISDwETv6rBJdeBCJjZguik
3d3QFO6PsivTduu7qbqYWuU99UMDQ/rJJ7d+PXWXw9RpGHDJyXnIrQAtGdVI77WrCjvWzVDemHDi
WWwXTLPYGbNxHxZP41AfgGfIa9kYGW5Q8qx+prxW09ppJu9pykB2xjGSr5A9xoQ15uBIUl7VsERc
pwgsDpXrNjcWZWBe16qCS17h2bqMWxfR6apNgR3FPFMEZvOmHlZg9YLs5LIsnFbKoj0AehRsyzjt
y34r87ZB8OMVFXxF8j7EoN5QfhfUhPdVxXHjQvmjnsNGlyA8luzBtYwPLW7FUIb2FU1jKQMU65kU
lbPK6ta/sDvSXE6tM+Qrmk/Vo9PjNOw6QDpblB/xbBrsVXjSu6xfkzCNvrVa9PeVsbxgRbxq9GIo
Q6zbAY/N4r7IKnip8Io8VXad3cpJ8DCGoLkATdQe+K0FAMzaovIWTrGRmYhLknsXKmx+Kp7fZ4EV
eOuprMljO/B62oE4bPwrQO7qubXDcl3YqU9jwMU5OjrnAd3N8x1cVxPvYXTPMnkeAtypk0oiBkv4
5Ab9mnZcP4TFWDwHDB0Q1j5umidXBCpbVYOvnyIy+OhgDHYuusWOPLhqjGbfvIKn0b6zArK3uo7C
Y7Ia5ZUZRA+fkgrk+biDT0q6rT0RfueimvD5SgHKj+WDZRtNfnebFop4cQciBFq6WqkJYy7rAFed
lWuysnhkbiuXo4gqUxEW62IIRpOUbKy/VLSZxJZ60bBzmRAH1RX+3jAPMFPu25eh5zWHIOyAeqey
RQkiGMfxc1ObFtWdPiogODaS3NkpTpNdV8r8wtidfePjo7txkU5FHfuWVUyx9pXNtg23s530W6qT
tNIyXJHevxTan77XbRS54GEHKRoQqHZoV8Kx4dRfeJX9g5m0AIfJGDsEPp81j45qxuesL/IIZLyg
hTtOZzdP1OPiZ+SWwy31jPxmbE4mLOaJrtxBN3iSTOXX+ZBpL+m15z17g+rsJJ1au0kcMHwUliED
GXDyulvZFiGPwxS8xKSWnv+t75muEo0j6FuRFypfWySIHp0iQBdt4I40pmhRXCUZn39OmZcyMaAL
uXtbCfLsATEttqmawhtUnjInruFmlycFcptVNDD3Hozi8Kxuda6SkhOZJlZWj/AEcdz6a6QAsMah
4J6MG64zvqZOiZbPuD7gdkNajY62bUG9tYtb+THQFYMffNRgJ7kcRatE2qzLNrKWWq9LxiUc+rUp
URTL/fKmonV/I/JM1zGdgmyFY6D7LvqperBo7u4rETkwC2JgecZ1Ovb7SE303hT1+EMBBwazi2dj
lhBepLDdK0jIE5NaFihmrJRPnbKjIqHgf3zNoAnpYkeZsN1A65J+V7kc7pUufZ04QETdOKOlg7bE
jWTVioF+Cnt97up2H8l8uO9rVl2VoDlXsEPqJtA8q8E75LahyLybaE546266Ya5q7njfKHxQiaW7
kV3l/GSd8X7YKZKf2DSZvunyjqFV/JgP9arvRg9LnTf8Bgd4NibGo2bEWtPZNwXMzSRYeiMKI+NQ
XIx5MT2Pac2eA02UE9sjWCdx2kGIs6KFiQ66VxFd9QIlpXNkR/SulMHEY60ywOSghttkjZ03Qeet
ZZHkblB+rux2+O41+flg+INtPFdumgK8HiQ0MnP3RdA19qqxFFp/g4cKEyLw3qB1HaemW2EtCHbT
MNfeVKQN6p2AyAatzy0WBCuUsKzP0lAfvTly0x16LtkhCsfoWWEy77Kqv6i86AGpY56vfInLJhlw
uIMcW8sLm9pGr3Ms4KdGjg3sZwqsLbvMLHQuzhztJlVdpWaNbiIOX8uC87u8pNlTQVp2jx/fBeBE
RfhOptDpmcnGKIi5hc0SA9cRv4SbOjImg1V9qcCQ/CL7su3xUuXkx0RPVrOKLGuGN2rEIlD2eDrD
lUW9Q6glGlNPjXNRtoWLtT1ZXhXXcrC6daiiLotbL02xmFhRQgZaD1EeRwJC+oEVxVp3dTPEXoD4
ylT9GMRTywaWoOInRVxECnYRdjhF+6EX5Gkcs36rMjWGsU+aCp1iMkudYzFTlPNpE4yrWqqmWfli
mIK4pGK4GmQEyrCuffFUtW1/3SBARJdWGkEl5jOgzoljFZUdKwiZ+NppR/JoMS+8DBsTid955D/i
3/9vY9ZHSM7+NbN+K79Vr0nz8//9RxvpfgK4C948/omWQzPG+bc2EmkfUiJgzy/lsr8o84R+Qo4N
+BtiIh+ZzGww/kcZST8h2veh8sJ/A1UCAov//q8juLVf/PpIpTiH7K8iXJCbZuney8ORuYKyCOkz
YO+2o7LqWnnNcBdWUu7SjubPZOy6EKfeWANqDli0AxOn3Cuj0LBLTBS91/PcG7BydbfjziXXTEzr
diiyQxVF1oHaml/nVeQ8YL/wO+L16ddMKLoWjYobXF9XRNh63ExZnXi6cL9k1iTPB2u0DpbT0hWf
0ukLAUvDxCGIEhcMROLvqT1tEL8Mn/lUFG3sdO4YrB3gqSxRngnPKsSh/UYAoIi5Uu0F2LLOX0Sg
f7RwL/n3TvTi17CUg+AzfBeN7qAFHP77f9vyJjMa9q/X974voQ/Z/fzW/YBm5PL7StTfyh+vV/zL
D/hLJ0I/of6IXB/6H9Afw7l683vJB84n8H5QcMcSpjZwKmAQf3QinvMJyR4y6AB51ayaxZ/6oxPx
6CeUsSMsRxdCixeR3WKZf7Ts3wAhMxYWzTQk8GVBRVqAST64h+lYVdbe8iRqtUPjr7tg/AqdcLdW
aSm20tNflJBfXs3Yze9tdbTb3hSKQYgl0MeAsjLrg2dhzWv8MRpQIhdRmp+NRd/dNHYfCaRCqXjA
8VF9K2tmHQRpxHqERAtVVHfSY4I6LxKV0S8g3RSjWLsNfIMR1qOHHtgi55zVJdlA4ykeKQkytgoo
kggqpdvg6pjySy35+IshwL3TQNJ/WbncuqWZZJISOV+ihbyca9ff66760rmkQd8wE1phbOAs8qit
mt+UEd/Wtazj0qeVjEdHoc+SZ7f5FDMrta+Dkue/Z+r/ttl/Eooj9l9vs3Pe8WeYCBxtrPmP/N5Y
Fgio2AhBgI0AKuK8tf7sLOC+n4D/Qn2DOgwQ5/ma+WtnuZ+gr8KftMEhQonxRZ3/Z2MR8gl3zPzb
AQhq8677J/fJS1n27/sEQ/gAogIUTl6YYcg/jle4xwvwaLNhvAGY4Kwz4RcI2fSPseTqR9sWwZ60
g7cSfg02vO32q5xAea8k9AZOK8n61dS9s98Wss/5afy5bo5cA0UGmJYtkEcy8bJiqYEouWxM3Fn0
jNhVeT95zIkRwnW7itQw5uak2jSRGdYNI3zFSbSzTP2V5gpe/n1Yrdoq7O8mWnbbsXPbPfADGwhK
Ol3UY/Q4cesUyr4QfP5+bkC0M9kM92/kLc6JKU8HGYxWfmM3PWgVNrYfCIsl6e0Vjtzis+jGbB+a
cDgbnDG6qUOSbVKnKLdQ3qtz2Wfdd1mN/X1TplfedFYR8vPEzM5PcPydfRC4USWDUgT83mWtGDVM
150KPGFFSvvgVs34i6e1CycF31ujxu6d26FpYoNeowmRvbWCILrY+ITFYO+UK9b37bVbuepznYn+
KqiN2BYRR/JnqSzu7KreTHwsdyLM7Ot2kNlFNNkaPIOZtj9F6SkI9RhYQ64DhgGuA1TcEIYhqZgh
3ldAH5co6xVW010X1FfwabM76sZaeu4mDKt0lXE2qcRj5tB7VkrOx8F+boHmXPOeNEPCR40kZMjK
bVA2+Sqz+uHKG4qhiFMhu6Q1jfW9yq0wTSqc84kqra01efWNCZj8WeseSSwDInLXeLd0jGLgSuFF
2/Jha4yLgLwdOjIkqaHw5GpKcT5pCpJO2NDyQecUSScUweBzSfpg8sm9Q7Li14mgFvCHvmH11xSk
gRVxhp/4Xi2JywHYboxCR3QF8qxTI8fnzaM7THCXz8ZUniHH706sl3mjvVou0F0HYFigJA4OIQWx
Y3Es2IXX9lnPxa0hoO/XSNg3Q9i4p7QWi8/4ZphFNOtS5N2hYOIW6WqztXLDtqXpIuBxIktjqJIu
G8K+YgWyBKhCdQ8BdH0XUXkHB4XHj3fIi67j6JUDlMoQoeMsBrUEphPHS8oN1JRT7TcHU4GpKak/
XQkDrNAPRXghCakSHOLdVk3I9r1RkV86EtYFELzyvOiMiWswCc/cNvITD/l8XIM/teI6GK5LIANw
NWzpjwlZwtZx1a7KFPZK5/fnpCrIzncHqMBoKLy47swOZrfFA7PH6TKbdHPdhcAcA5aLndf09k1U
KnLA35DGtHl7j6Q9PFE2WDBckF6ghI0KP/h44GOjuLYItybtU9CEp/TQUHhCa3OZYx76vEyMDZWE
8s/8ZkwyUBS5Erct9Foff4oXE5SjT4FUCcXKmYTtwp1maXXQOHzwB7dwD6lx2zMvtQLMrjrzSx+0
vFSXqMqk/JZb9QjagY/mhrAwjj0KJBi/36GiU5QXRaHVCfbEm00xPxYKjQ50ezaC3kXJlg+eA8HA
RBHz6Qd/cMiVx5m7//jlFwc15h6DhKAB4l8vsfjxMtSsSFMOdOIA7A8tGx0VT77o9rIbTmy+46rb
/JE9H1sbcgRkVWDTzjH3qyPUsfOwR6tOcTB5lSWWEKxHJ4yCrXrQAu8r4fwzx5F5QBzUYF7i9SBs
Aj37eMCOtaMsCR0Omduv7VFfTz1Jhsr/MUJa3UHhANJRtfp4Nt9ZyqhFgT6AUAmUT5TBjgcFb6dA
GXdsDlMEzMx0t0xD3tPJbTX1zwHQeBMFa4kM1s7ZL8epTpSAjhOX+Z1hiISSFFAEBIDuixr91SRz
v3J7wIjTQVksW421D8sQgOkAvgd13Q/OMx7JOQMjczy1hxeLNbRnehwkRvCpB7sJQpjjF3dr2QO0
pd011GPmym5g5mMRcaYCB9YqYJ1Ucdlzs25SITamqNIHVG7GDXL7dtfKUH7DdSRu8rR1TswIma/m
V5sbRwt6NWHtIQoheEq6OGeLkWNnIyK+9gejP8tw9M6qVjlJVfXprVF97E9lGg9pQTdlE50H/QQN
96R+AEkAHhfUfCcRtGyYAAXEgPe9qmyso9bzcT1ADLc5sYDmBXL0uBArIRLF0yL9BaFzsU0sp4RI
rDAWWHwjxMF1bI3ygniXEdUrpxabbHA2cBKN09Kc+ISLtQMaJbJxN0A9EzE6KLLAlF5v0DSr67wD
YHOt6wHkAu3vHNAA4lJZaGtdEm8jUFvdRe104vhdnEAv40IMCsYIUk+Q0BdvTErQNlzGzDVVnK/6
XvRrK+iLBOjXcGJ251d4Pblg+CLAwGGADBul/6W4CDROMgTcL250aVtXgbIuamNB9A1JRyJSGTPt
Tk8nPujx683UN7ieebNsCdcLNDGL9Vch5eI67czBDiIT00qEQNt7g6iMdmQXlKZaowhR7dEEJ9jr
3geMhYKHCGpyZpuOxJOyxk1a5eHWsiuexx8/3hvbKzweInS4xhDQg+Z6+vFX9yaW17i/9KGqhy+C
wCwikx2HBFBH0AtRtBXKNI9tlGEe4aChLtKM91dcSkjYeKnOkdtDOzy5+YoroCShr0uYepGwi1nd
syd37Iu9Y+okzDkUQNxvrionN5dd4bbxMLmPMjSzQlJOZ7Qf81On8fGh9DL3DgiroAi7mHzAqMcv
x/sApYBsNAeUtPwkolyeU9RF1o2ZjIxb5lqbsiL9WR4+ywpd11mDJuqRrD5jEX1xdNrThFVGfv94
zo83Gp5qzn9hrIBl6MzmbIuNRr12LGSqySEfCvrDC2W9g1wqSFoY46wZvMWeQhB8NiS1T0U6b+YD
I8/XYghBJMQIy7PQDiZXeLUgBw7XqQ3qSGgtpyNy4qZ/s+JxhlCAZrPBAUL55fulQ+Yr0obdAUfc
uO2o99D2bbCCJcspa63j/TzPZAC51azqftHNvKjrXl134A3NRDTRHbwhzx49QaAtq6Nzh4CcANVF
zFkEWOrjr7eIFudBoVydGf4IGRG7L7X0YdtMI24DeQC9TWx8izk3flv3MTqlDLc5Dp8101rdSyey
13Y/DknIDDIMqOxBu5uyHSgROSjjQX/qpDm+6f482LyHoeuAx+JiKxs11bRvUnmAUgsBCHfIV5Rg
5XmaUrMXEDWep0UJT+egBuvJbuozXC05oIPCWdUAKxiysE3petnWM7lzVvbDs8jCn25tFclQA4z/
eB5f3M7/Pox/P+7MEYzc0MYymQsir+8bp4Yy2KJNd+gcha5vrZqqWPh2tg1adELvGqhBjKy2btC5
GxC0p8M4hgVqs45hX30Gki9+Zr8nxLCLlPbZFbKs4dlrh2rrzc4RVdaIn07Nq7Osg5y+aDN+HjUA
CUZ3QEu6xosumBPWa1fy5qoT9lcbRYN7HAyg1lmEBFe0ZLjujOqumEqjwzg04YblcOmQKFecNa3b
otJb+wmX1SkzwpdgeDE3OB5Q9pnPZiyxxaUR+pOs4HHYHmjqw8JHCwgpdeueeVCUn/lceBe9zcLd
qOSNJ4x5SKswekr1+FhAur3ByTusC0DAsePBu0BHhb7SlsvOfErq548/43FY//IVcYNASYXkHSqM
JWU2l3UlDbOaQ6ndYRfpskHJ3IGafCq91WA8s/54vLdbHtE8GB2YHET2INUdr5p8KD3wlFPwOhzH
foTeMIYOokhgUgcYRg/+PvKg7fl4zLcHGtIwnNMoeoNgGi4VPVUQAqzpsvYgJjAJOoc7KzbAWg3b
+RSx+53phMzBnt1C5gXwBtmzxtF3ewwVVqGAf1OeXQkQNhLOivqslOkpfePb8SIf5RYc1cASUdRe
3JBB5TOGGEQcwj6y7lQD8mOWMh1ruxnXxMqbEwKEN3ffzFYHGQZWm9A9I7M9/nx9PwwdHzlQD9X5
OwMLgjjkbNz4vPfjxk/B+G8qse/sUZ4IM5eqN1x8QBlcsMpfUkJkK8dDT770m9zHq/LIUk9Ty6fn
hjTmfqi9K6f16BawrQ3TE9u5slrubQqv8fYl69S6IZaMrdoRqxD0gsfCgVnR5Pc0di01xah++Pix
q2n6ahFcOmnYd7vapVbSurJ7kOWYPchAx2UN3yZsZb6h7VCDHjNqtSvVIM+FERf/cMXO7xoA7J8j
DY8u37XpUl2pEcsoYyXMJ9qUbyocnwhwS737eKg3G3Ix1CJ8h+S3NinBARA29pRYZf8IghVH2hA9
DKx9dPRAToR1L8DH0ekIjwVUvADGImsIcAYdf0l3JLnwoRQ8YKnaZ5MbWjIpy0g8+qIlKyU5TWjA
algWODdtZ9BXK6LiCnYlLOm6iq1lFeIetEJj791Sr62qQZ8La+g2UW74plHUPwhoG85bOtWx9maN
iTX8nNOKtT9awo6nzjRobSJMft6GZtVOoTgbqvrUiy5JrliyqLfg9J/damCZ+gbCsPSs+ZLFwTIQ
H+M0vAC/RCcjaGqburKmVTS5t2ykA6hUJcgi7nT/8cd9czzMDwBGwgszAYACPZ7pUo3A5ouuOICX
x4BCW777s4KAaYNgffiiVVVsPx5wAaDgW2LE0EXGh4wQBIe5tPU6KrBrFIAg/CgPlLf+WTimG4pM
15sJ77Ui3S6zhHtVj122alwYz/DWRTNQNp2Cxd5GeXiOuZwMiBQIrRMtDirZgQjfOVl56HLNtzKK
2LZwA5GDVZeaWPY/nTSFiiabwjWYZeigAjC1b0Z8prTwPo9pF36D0fKJz/HmIgJajLN6LlYBYQHW
czw5sndqMP28+kDgdfMAjS+6pSqfrz00Cfz88YdY1MZePgTQeCSGs5A1xGl9PBZ8ToBlIV84NL1T
xCJkRRZrVFnizOszuh55lZ1J6tYbAm+kVSssB5bOgTyDVBJkQBhPJx74yEASICffEgJOGHif4NX2
DlA4WD7sgznYS2Dy6u3SNIJ1xccv8CbXQYURVPT5vgaVAKjc8fO7xIJvKwPe6IYV6H9TzSEoN+GJ
s2hp/DKv1xd5xuwygyNpqe3GaeCFjhrFYbSyn3wMdoqHD2LmiHrcA13Us9CsmPH0M4VENbZSSbYg
6esvBUCepLShpPz4td/bQOFMXJhlRRAcLM8M0GczG64p4oDSfJBURRmtC+3kZ7zx7xD/mctaX/d5
b53DE+nOqZTcjacSkWMMC8sSW2ZmcCCKwS/g7XY89ZkF62JrEOozAW6wloORK7ewf1UeHD+qoO+2
GVQZG1qPcl0Byqqq8QRyvsiE8ABgWFI4IQLTR/FuNht9fYjQPCtQzbO7QzOMcBYyqlyLPr+vc/tb
1jdW0ufMXeV+C2iWwnf74y+wWHi/B4fGCjkwrihgaceD2+Xg5b7f9Ids4j8cS7sXAMOru48H8d7M
8Rz7znOMlwTTf6nnguHvaBrlywOg1XBLXZVtDKrSMT4HfEQ1dQgiKV+cEycTG9g9MfBplVpbjKV3
fmOKQyFC883PRXFVh/m0paRIH3XUZE9Zb/OtSyjbOGySm5pquQmHwdswGFJveNWD1wzAZjeoEAXy
OrtOUwXcVI79+cSCYhsQ9jj6ZbUFJTda25p1V36he+SYylrrXEfnxkzikk1tGQdZkN+NU0Bju3fK
DXPAGk/b0Y0ZE1/bdiP0+ah5vx0Dt704JTGcWXKv4EAsTWTxWPJwnsaCAYYwL6NX8EE1kqKnEzWH
NuLfKcwwEiey7LOyirgXi8o4c04fgtLOHbVNM918zVj/VEjgxV1Z8OdGVMPl2HTN55ANELww1m+s
hqGTZx76500NirhXCXXtMR0l0ejVkD6kgYql0M4lHVMHBN6s3JnW2JuPl8ebNYiGscBxAQRAiY+y
zqIMQSsrqFTI7ANyhyHu88n6DNlBevPxKO9NIEosMIyDQy+w1aWNl89tFU1pRw4SfvFi4utMB2tI
F+Ak0W1CMtyy0N/NXa84jr1C1bB2rm9Ita2z+6y/ruuKx1RfhorEMqrX2bAru+Gu4CoOFU90IGNs
trih6t7DjX/ioHzn4YHKEvS8jdAlEV5Fi3xAgdcMT7khPMhAVKtAFFnShQKhvetMoNjSgeMr6x7+
SKOAKYeDMmHcZbm4dNveBUEYyM6oIXBscmWSdlRnhoXfQRVutp70orMW5ezPo40CQ2jZ5Y8i6tgG
txCY6xDMrLzMQ5nTcdCoLo/KE3f3Ej7AwkbY6CGHhAQodADmHy9skruqZIxYh6mgepOC3YvScHZT
mnG6MWZsLjuLRfe9r4cVVTKIVaC9K9VCViFAjs64yzetbWv0lzVORmMcKTCnHyZ/BVlBufp4ES1i
Gjwr3GBwUc9VGsB5L/WbV5swgKwbvHPpHIRlEQDNAmqSxvCksBzrRKry7lDAC1HvBCyMvXE8LRlE
MmUGjscBPu4p8q+23EYgQ6wLLK/Dx2+1jB9/vxbeC/xo/PVGCzd5A1FmaOiB5kbuCjcjq0pnIyAj
+xz5b8w6wfcl/Iy2mkT3Q6SdHYQF7QqNJMzKIdgddi5OhI+LaP7lmSD6R0MJmMACH1mEj66IULwz
HT1wpn4hlm5qZzv66eeSquDEV313KFzC+KAAhlDSOp5qKLfAGAcH4TCR6osV2RBz1dxf+ZadxYHI
xlNywDmae5USzq8G29gXF98AtZ1lrTxzBVa8qaNDJKl49q0ogl1mWKxq7o5lHIL18DjBCrJfgQ+5
M2lo/Qi9MUSnuhoeRLDky6FE0PBQA5XrwYID/t5w3uzRDsRC2U3k+sQOfXvzAPtAVQlV4rlIvcQ+
1ThVwBNNfmsog0OXcdR3Shq6A0eIotjmyH1Xc+9EVLQMDTFJuOXAFgPeiqgedeLjjzI2o4nIWLW3
vXT8fS5Qeqpqv9nAPkRfdwNYILWc6Dccy82qgHj62kCNs3bBfPv9uf6PvvmfEIa/Oije+OtfyZ/j
t/9IvpU/f4iafzticc5/8i9FAFjQczUWrDMfSQXc6/4fidMLPyGZAX0SLGeA/DO98w89moSfAFDh
OgMaO9MrZ2j0D4vTcT4FiDKRDeHUg/UHihb/gB69PEddoKBIQsGbBEAJs8s5+nh1ZIswGDI4RKSH
qnlGLcO3H9gpAGu5QV6GwHviiYGAwwDieAirk6VmLihBlNuwq38cIo6F+I1kdwOiw1ef4Ob3KfGa
dv1mX8yDgRwADgyq3gCxF9dlyiM1O+NaBwUTj0RfRe16archieHGXLm7eusEJ4Z87/UcqClgmIfP
+8YRzM4H0rjCtQ7yl/gqvgDEAVZ/apDlGTy/1uwkB0WwPSNliyAQsiwV0toDrSoP4zHI0OGmS1z0
VDEZ/+fvA/YQ6kow6pi1LIuhUpi+ZSjTpQd4PCSW+6UpH/0GvWwj0Cs4OTHYMrjFeyHoBFEAUnrY
yNmLzD6AUrQR0L0iuhzXfndNu1PmHMsF/pthi/AZOQL+sSSkqaFg9cR0dtuk9kXoXNmZt7KkWn+8
7pZ31nKUxXHstk446sxkt+m4Tq3Ypw/ptb8ZUTsP6n+Yk85DwXsOTtPYuTOad7ydSJ/JNIwydguI
qkuKYtN6TnFijJdZeX0Hvwwy87vnPhceGr0cDzKhyVUN9J7ddiDPrDRaTjQwTd1Pz2LvPDMo4UTC
pth5UBCqQUQYbT6ezuVyfxkeyDAcAegsiVqcSk5DwYJ2BLsdyy/abW+ZEjsQGr6rtjnx4Za4LOq/
cxX476EWBwY6/OUBUS27ReMZ1HaDAySM1+3GuZguqxPU4+ViXw61+HKzwjOoOIYi/rjvmAEP8lR5
a3kYYQgQriGnQQEIBKAXzv6r49z2JZFR2eFtEJyF2jsHzXCdh1UyEAJmwqlj6e3mmr/PzITBAQga
wiLr7nuPNsAnstuJOesiwuE6rKA7/XgxvDcI9i3qhDMlDZXk47UomQE3D01tbgUrflnOznj5F+Af
J5b8248DGAm22rCxBqfxTZk2D2vUKJjDbiFayO9cwuAYEKTWP4QysdwwDEwkERGgLPjmMrQn3dEm
9NhtiIRZG8BWBCK7E+/y3ozNvXsQWkDtgR6NxzPWR2WO2mOGU1V1a1lesZLfjCzffvxd3pkxqI6A
FYDdBmcne3FRVK3xjecpfkvKhIwFSTrX0ifeZOk6Ns/X0SCLVxlgHjVFgBBuV5fXd3TnuHH0MF5D
SJ9ku+fDjUn0yl6JVXPmnndTLG6dcx1//jfeE5EW4mxoMRF7Hc8mOjkIxqye31IY5szeZVdZPaz/
/8ZYnLesL1H0tlt8MbfchXpCvetEWvXu13r1FvT4LQDWWQMbGn6rhrBbM0+uBjjrn9iq7w8CAjjq
+qjRLsV2qoctDYSl/LYuul0OCT4ytH9nov4eYXHRDrDk/B/2zmPJbSVN21eEDnizhSHLqIyKpNwG
IQtvE/7q/wfV0/OLYE0xzqxncSL6tLqVzESaz7ymgCrHCFxwgqZDXF5ZqNcQ8fztY8shxvafSWxj
Egt/tTGZkkO7U/cYKewXP3GPhWf7ye+w5oVITs8/rT3O7vTWf4yyG77Y3jV+w5sriZMKBY4V1b1F
JhnxOHStvCSHPutvoyWDaXJN7/nKEFvFmwg7QilO5uTgPNl2sheldOUV3wIS/314KVwqa79+paWd
7zm9QRc8HDUO7w90RvbFTb0T++ohezAew6MV/Px6d2P5fEfzJX/IdupNtWv3cTC7v/4Xe+avn7F5
d+MiFVGSKcnBNg9gmwljDf/9EbYdtouZbrZlDnRpLDMrOaAnsg/v5t8iCxrTWzo3CixvNX4ugzyo
93nvo0RSoO33FO2u6ai++UGNFccG04DIbTPPpUulZBqN5BCZzX7sm+I7BOvw9/tTXf+Si9OBrD9C
TYDTLnSJOmQxiONNOBTVY6jBVJPu517zqumagtmbs/lroM3mUUoJC8aBJbXnxIPoiszPtSHe3KBw
KPEL4B/QjZtLcYJQuyDwnh4efhR3+U65Vz5HkzvcWEHjL57mFX7p5Z4d9PcRTt04vbsfx5v4Tr6/
+V+8MQT0dPuov/NrNpPty4SYYCnSgw5FDjvFx0m5Js32ijc6/3I08BSc+1hUMMxb8TCz6pMltTJx
QNHF+i0WaTgo6dS1LqZR6PoZcA2+Do2x/KmnMf8yL0b3XWRafqr1IX0wtUl9SaIsuWuxk4S3N0sA
2qt0CH/aU9NwOy6r0g5Ojs1DH6bynylS5p+DWciJa9Z5/DDKyLoT8SgaAnQ29wJl00ECk66Klcem
Vpit5VL5ETMl+UE1Q/7dQLfV8UQxVcD489rO0FMC1Q2sV4DNcRKlfAzbCW0e5EL0l6Up4gdbSCae
MRNKAsHUGbgP23lrdS5tXchzCfDEhP5lTLvK6ScDroAeAt8GuVd9mW15qviP1PrclCoa8IBJ2H/e
Pz2X6caKd0MGGHISzUy47+dXIvCCvJ6m1DlmVOx3WI2IoOllKoVS40gPfWvpT5xZ6b4AnvhAR6ty
a1E4n9//FettdLYT6JRQkAIJxyGmrbm5KIpSr8skSYcDPjePc/1S6cYfJ1/VpB55ka5AiC/OMWr7
K2h+bQsQEWzpoxRfs3icIpnBZNdSOle6yjhco6Oz+cD54Oywu8kPdFb3fFHlWlejotKTo51r7JK5
y+uvpj1qv5DG7oRn66X8AkRfGlxjAqmP4LFh3bVpnP4pkix67p2GwE7tMjr4FInz9tRHg0hftbQ+
hV1IviurdvUrtNXiWZqm+k/Xm/IvVSz9t7lQR/qc4aDBCjUmzBnxtK2bQF76sobJZ2QvZuOg3qpU
mjK7QpnwvTbU4qOdOdPJjm0Nx5i0SUqQL6gLBujeqqXbYvbwELXoqbmA2jNjPyHpFAO4yBP5SgVm
Q+NG4pL7j04CWxGYzlpXPF88S2qAmDZDcpSQUHuQoWq6sgKVtY/yqkJdI+++mZaQ7uywQiQ+jKCX
ldHPaGwwmHbMav/+1tyq4b7+HDpda3pkAJ+8+DmIJvRNU2XHTM7qXVMokT+FoX0jAWMMqtU2HDFm
iMZwfA9tXVtuP2vVSZNXuuuk9yIQjT08tkY43aHhKXtLlUsHeuExwOOspBg4WocwzHfSOFcPGuo/
O3lqlF0+G/Md92LlC0Q6H4bccvx41BFgSjsteH+OFw1/KhqYlxFi0ryheL8Vjh47hJKdTpGPjpWv
V1Gld38GG5MVt64U9T7B2e8rNOvlVlNaCdPQvNM/jtqrspnclU8RKfextOf2e28u8zMiWPEnXjfl
KOZaK9w5UtCymquxfu6Kgrd5JjDRBg/NSOWIsFfzEeo+0aRV9NmDiRZe4i4NmtVe74ARB640fYlb
0VouRZjkN5IrUe2ZdtzLXiw1Tf4kmdnQeIksTWDPBXZMEMGczxIaaM+IKaMCIKeDiu1wYWVf1CFp
fqILE46uUtfyJ7CZ8mGU0u5BzdCtcAfTwbs7zyz9WhnzohLMhl77IjB9WWmdjtL5vp4tM2nCYXSO
vXAix+/AR4gH4YTQt0XeD8d+zubER98ZB+Klp0ro9Y2w9T1o1gzFjDnsP73/2S8uQvBnECMQbqDi
hIvNJkZcMh1Avz5kR9FjJs9zBai6tKzn90e56FYaq2+V+or2opRxkYPJkZJIRlKUxzCsFbdBcAFJ
VGnw8ei6yXhqvMIJaF+a+xCuLM92Nz2NRYhZoJhDhIRH41lwBnfv/6o35g6CaNXzhVK4Fg3OP0bV
RbFRaGN5LEfb3rVdZQQLZOkrd9llPEfXBIkLbjJKKzw7m1S9yIQSo5FVHfOiFfexKYePthSZN/aa
tNdzduiqpvigRJYewMznu+NHFxSRUXg9EgcB3kyT2yBJ6U0Ix7tjKBc32Hho/lJkoKrh7vcwG25M
MzRuepTgbgZpqO87A09VO82Et9CaCIg0Ek+E2jXV5zUyOHvk1rnxYiMqQ9foos8Y2ZHRWKKpjmMT
Rb4w0Z8VukyBOTPiK5fwFnPFIcRrjUK/pa7GsfbmSQDkpQ96s1RHm27qPSI2ZmDVsuPCcqeonZdg
0YY8OzoKxsM1Ikm3/3CzrMMD2IRPCmuCpsr5ZjFNwIWz2dVHAtNVEH0KH2XkAq/gqtWLqIFhaG+s
kQnEMrpz58PUaEAKFPuaY730yEp12CG42dItQYYf/F4tkm6nk/i9REVo8sIrD4hlKd6g6NKNmufz
HU5YhVtPGc4u3aQiMJdYfxIJYHi2NJNbEkXHvN5F4tlypO6murzGir4I48is2ejU+FZ3OGXbA8YI
tgQYODRHZ+oXTzFahKRlJ/IMYRy6esW5oBX//qe56HO8Dgnnex3WRujhfM1iLYx5t5fmmEkGYJJE
CW/sbtGCUUEwD5c5y+V+Jd3NcsV7f+S3JmsxJFGBvDKMNl+rU51BjZqlPToZVpB22NmhK5YlD3S0
9HwEZvpDZavXLLku7i3mC/aW3hQQTCLMTbgut4UORVhrj6moOm+ektDT59i4cm9dHm3SadJPMATg
HYARnK+qgr4i8JJUOUYTEojWFP/ocF3zeswn/X+6irD5mBNIIs4XzODzkfpIDLUZG9oxKjlajoO2
M2/9sp8lpBhQ9lB9Q9KiK5tmC6xlVmxR2Ht0vwFpAXI8H1WNbNy9xko6psmEqhVWRGJAzdcJhW92
413n2PdK3B9XV/QutBHSHIyXLtRrN8yu6TxfflCy61UCaT06RJnrpfBXg6TVhJ6gzyEd447GlpJa
f6ak/y/JwzPpvb+70OtePL+qV7AsewYBdiDL2/ZVrsmF6OI0OrVW4wSmWvVupeJXqlV2EaCnHV25
ry9jeGKdV0gAeR3s2C1I1p7hTchGZx1FYn4DsbyPwjZzUz3+OIUHY8wQKS7B3PdgZDIFLWV1B0Hu
ygG9nLRBz8G2wAmBSkJn6nxlKUuRcmqmddRgA3qlOi93M+EJXYFq3mOkJF95Jd4M8MAmrxkfIAh1
W+4qSp4vXkv7GCcy4sLxoqpfS7AUz0Jd0sFtaem86PPi9GhiTsbiSWo1xrswyfVfHe/+Py6n8irD
DgfN/2+o1GaTF00+DXgwOke8NhxXjiRpFd798/75fdVeON9aAIVXfQZQ8KrB23y+ynMrt3kS6sUp
CeuBjH0o2Fd22t3U7aIsnpEP3S04XUXfd3qvj3AlrTlzYSNX9FKTFMpbYQ8/5BogpQdTf4p8Wx+d
3KuRgCPBtOsnOa+MHdly9mUpLKtyjb6mxh0rRiS5kRnazyRn5ecaMtW0uly3jj+qk/BnY8qeU5KS
Jzjirex3+dyTAEvJcKv2KQIheRZKn0ih1dJLE+F8TaAU4KKlWDUKRoaJ2aGE9+GLjrnXqXKWghqT
U8qSK/Bi4ZeFdR/5AOkMsRNpos1ujevZ04yQzeRxBiXTi+vqJZcb+df7S/7GPoOZvGpxIBoFBHPL
PoixsxND09WnyDH6XeMg0uwsmpS7K63Y01Ef9gyEBG+sNL0zBsi1UVpnpybsrrX1Lu8uNHVABa19
ShQIVpDR33dX1dSFBc0tPclWHt3PZlS7oDjaa5fJ+tecb7FVugc4CzHFSs3cvLSyIWSlzcL0NILo
vmkS2b6PLORzLAU3OcwMs5vQTkSQ9FL8ovSj5bLRhP/+ol9eJoj3AHaGsERVAg3IzVTD3NSXykxO
stM6DzSzp9M4tfIjMtBHbZ7aawjiN8ajZg4ZFbA1D8M25KxBtGbVMiUn0IWSj+DKcLOo60tkIERq
RPG1btwlwIJ3eKUkEeiuloJbhQ5SfAnPHb7lBPD8ZharPLbQowB4u4llX9NQKh05fE5lwk908l0V
2povhYPq6sheeZOVlAd8icRtjHOan5I0XOmDXYZ66y/kHieTIm/bLkmpo1hGZSw92QqfwEBay5sZ
HomkCeOBbJm8aeibU5lcLcu/sc/psoJrXJNlkHPbDdhgpgy9Jz1RssJGgyBzR2XxWsP/jUcTWuXK
TyMDIO7adqfMWJ70wTYBE1iUsUy5U3Z0SeedQalgH8E83NWDpblZZrYfZqPP7gzk9/0yljV/BLlx
Zcevz8Pm1FGtALxB+R/MjbW52BtlaloJAv8pKZynKZv/IB52NMPoa2ilj6Iafrx/wC5DTuJAjCXg
m1DSvmje25SfraSqstO4GPW9KUXGCyTKL5QwlSsTu0wmgT+Suq4KlmTlW1WSLgoN9HnU8mQszrcs
krtnB9O0x3SEdd0qYgzwKh9vi04B0GsnZvCP50nGQC0AyiVuoeZmL9k9cvUZnc6TtVjyXdFSAqxl
E2VjxFyuRPH4wFx8Q1hCGiX11Z19Vcc6v7XMGnjx4oTtqeaI1jfykCAOZSMpD+heFEGtS1ntVaU2
flsMhP32oURJ0m36tPpeVnna31thDtlmxMgS0+6lLjKoCpVxUOwmep4VaYkCU1vUnWZWkF7VZGyP
I55TwSD3sRZg55U/wuPQ8SZoTfm7Moz6nxQT45tBqVv9zsTx6PuUIYHrJsCiTQqA9CCQR+vLkLNM
ROBHrZ18dap+7vco6uinkaz4h632Os2QPtGfp37Wf5QR8o3ezAENClPD+7zLrfGDVpfOuAYa80sI
12h2B1L8F6dM0Z4nzehdB5eSk4iAj5ccR2QhwbHdIV0BqQ7xCLQYGt0Yelcz6s7E9Tq3DqIymgcL
BsYq1iAwL5t6FZ9RFDoKycWGI7+Zaz4D8rV8Yhxnm/DW6nv1LqLSeawaKfxDArwS7qdetlyCi+HL
ovT0nBYjy4O+6uUF/Jw1FV5SVvw3MpAZJKvlFVogo4Qg7zOlRsE/qrq492Q81VG57OaYALMarb0j
0WziK9AeQFp3Xp7aKJO+NnYnd16pK7DeY6vRHJdG02z7Y5WqdFoMrTF8+m2okhIx6rJPCSoLzDKs
Py9GaKrBPJBgehPfzXyWcI/taABBLnFLR+4xX3DQ5PeFFpuhn8Vmjq3E0Jafuam7yu8hu1iuPShS
F1TUomy3G5v5His750dCQfdHOOgFJldRLPMXtZUZGLg7NK6MdxwmGaUaJn6vG8lt4vSoAg84dZx4
I1REMnMbuqxjDdqjQ3BZulZekZuyMcqv+G5g6lZRrZanSQRcAQYyHSiBA1DvvMhIJl9dkCLxJuRZ
QeCP0+OrY/mTKbJWc6EA6CWUWytrvaVokxeHlt5BleO080tzie6gAhQPQJ3m7yklVNNTl6mwb1Kj
X2RXSJaWulE/KzuhlMVv2yjC1J2orx9bJ3T4jHYUf+w4eF8xS7SwELCbZ6mb8999n+cfWt1MgAnD
OLif5EZ1fMkU0Y+mE9FnWpaS6dt1KT8vgJorV4jkpI86/Ne8qXK/1YDyeeRdxSerQpilMed4j55M
3Lu6Cm2W2oScFF4j6vlTNZPNs0TZYnptrKPMH6mleTc7OGSgCTW1n1NRo0iRqfK3RrQOnL8laV+a
trWE2wqCdHcJB+MB8c6281J7iXe1bkplkHZ60M5ddpqRRn+slWSU0DaIsAdPlAU/QwNoGSOYY/Kt
lGzzKVrK6AfcjZ6zL+HCeQfzbf3QztNQ2uaXkG54S8gjYexjScv0jS4qOTsGQRhqmZGW+m2emw6l
LKVq/FDKBtONsHr51dhOdz9MqXpji5FlmJvYy/DF8cchkT9ko2z+ilsbOlZc9dpnWVvGJz4HOy+i
6Ib5jYSfk1tFlfYJWu8ofEeusBxPcrM/LhNh/jEbFwXnuc5Zfk1Kpjz1CMv+ilRUNBGqruuDE+UW
3i9i+WEZk07HDYEshG6GfD9HVhREulZSom3q5c9gmK4opMchdW4duZih84Til0nfwtcLaNEqaIDP
kZ6ZjcfGVitXg6v/IEVkNuDHw+auyPROJr1D3NntbGWu3CmCte+p9iz/UYcmfCZaGw9RKM2f8MKY
75ySaN2VxtAknKQ+Rxkpbubfqe3AeY+aHnfwyeDWr5FNlLxVNJ1PFuYJ3hFV08gu8Usa+frC3uOO
S9TI5Z5MP5Z2lnyQx7RSfL5didGO3emfW8UI5yvlm8tAEM4ToYJD2e2VkXD+qnVpJylNNjen0BQo
8AhD9SrbRtjXoYGe5pLj9+Mw3/SRcS0q3+p8UDhaKfLk7HQoTSyONhlPO5laFs15f8pIrlMv5Nm9
ifUyCnD7MEZfriy7oDTb5Zk7zTNPWj2m8+hJWlF7eSnEkwjl7EHVUxUFR1x27uTMWr7z1onb2RL4
GKJDEOkutdUWN4/C6J4crmnLZ0F6YAVjm5zyCMEkT1WJP4Vi4Z5C0TuP9zF2oBL7W+SZp05UkZEd
VKKPPUKj10jIl4A0Vp3yNBkRgF4S0E1lQdezVHV6pT2pag3rPp3Nj2Onfy8wDX40nEYOqrYqPa0p
k32qjZ3fFsXkjYWVB8QjnAPT6uhtddoHfRx4PnNUUGuBpTA8AvURFsywrwHO71GQUoNRX+zbborq
F+o20Z1OfflKPHgZea61GkCwfFrULbf6yymvHEJlRnsaFlYzmyt0YWNUP1BJMq6UpC4Tib+Hughy
HbVCoFyy2tPcx1GgJaPhO8tyzUv5jQnBPoYxoVLvo52w/oq/SoqTrMczXsPlKZTq7+Pg9E+RbTee
JknGn/eD2Tfmw4GAxUCPb7VR3myEGlh8HyVmdWpXp5eJ8q5rYOF1pQDwxihEsGtCRDC7qjmfzwen
d7sxh6g+xRNPXJejmZKZyj+lMcDNNGG2QuxfWYyc8PNRZlkK6VYPzaeMl8Krej3x6g4Axvsr9prE
/Z1WMQKLBY1w1bBbtfLOh1mqzuhmNRw+Ve43v3GFu7iVZ3m1+ycOSu8qmGK7F7bDbdYOrYAknEyG
kz3DxbDLF14SSAF3OWOlwZ3sJrv3Z7gmMNsJUtAHho3+Pff0pndAIACuBpOLT2btPHUakblWpz/y
rP8tiepKyXW7M9bZ/T3WJr8JoTcLVZeGT0PxQTd+Junx/bm89uTfm8yaYP11lFRlpIo4sXz3jtu4
jtv5fTD4tz90D+Knq3gvsbfnavPVXexmvuxeIWhsSwJkb4jtkSau6mfwkrZYJagg2BWo2nTKmlJW
cNyqZsp8M26cXp2p4k7JaiBldZl2cpBVaKMBJpsthO4nOdcDcgbjKZfFUl5JYrck8Nffxf1CLEyj
EmnVTRYrtxD+paqZT2GRTF96pevxoyOVtaR4ue0bPfTKSgtfrAq5JNhW+IlUaugiTj+iAFubu95p
26emGT6Oisg/YOTT+XMjRz56utnL+99ws0def+pqeUKHSVlVnbYHjvySqM6cTs5iSX4/N6BLJlLL
90fZ7HqOskJhksvwVQoYdZLzjSL0QZOKobfQLYrtj0khycgAit7LKLvdhOb4X+a9/8dyheXKjfE/
m5Sg//r7nNrK//w/BiXYkFBAstHug41MLY3b7t/WPxJ4vH/xwq/KRiBQGIOq0F/kVgdfUFix6xdU
eAj+P7lVcf5FMQ7Yymqyq1OBtv4JuXUDyyZkJS+k7LTqIFscHmOtTf11nyxGbkW5I9UnWVqLKUMs
t3EwadpdvpANuOFiNY8dZhYk4+pMKaYfTAxLW1XZ0wtYRndOphSoU7FEH8bWiQbSg2L8hYmVZbpx
ygspN2MLnLUWD+jrxz/AtGT/Vtn7v53HzuPu+J933qfvZf+96883H/+P//CqZdjT1DAQuua6xgrl
P3sP/ZJ/oZWEiuxaSqXlzPb6762n/YuqHBAk+F0rr3BtlP43r5q/EH4yftlg58G2c6f8A171Rqsc
0ga63yvrFMQOGhXwaM+3XjqqVlYXdnsYjMn8bIdUOxsMovfSDCemsynCxQkicEJk6m3S9ul9i3jr
d0pyqjdRmA0kSTQPRmotT5Hu1L4WacsTwae1B6OGTHO6dD/+Wt3nf7+y7zWt1x8M1gZcAD1kDK43
AVlEvQLMCPBwoG+Ln0/LEgwVlo8VQj47BQFV//3xXiUq/n7sXwdciSErlmTtg2xWSBgoRvNcHobE
kT/pjfNkFsvsToU0Bv1kf85yHSm+Mke51UrgTfQ0HEskICh7WLZbS8ND1kXCS/Mx9EzL6T8MYySC
tssbanW2QEw0tXb6rFv7VDecWy1Wr+klbjNjuoErEIsOCeLP4PrWaPDv60XBzCibC6SCDSo5TtFz
Y6RRgjq1yIOZCqactuJWEv3h/aW7aEky8GuyQXsb2A+tkvOBpSkdiqWcugNAKWTaJDXZq1Gd3Bd9
1985nd4iAyP1tzihjDf1LEk+Pl/Ct+32mh/6W7+E8WlLAtXiKdgmP7mianWYN/3BKA1xk+aV9gGN
5OFDQsJ5Mxu6eKbkpuw6Ibe3lpECqRIZ9iwVBdUra/LGx6BbtUqSUj5ebSnO16QGwKfIZb0cSCl7
WlX57DljP54adtDemvPp2E4C889JhnNJVPTIacqCIiGJCinb3PbyYH8cszH/DH5EfchFP3yypTyH
Me5oV1Ksi/bf+mQCOcMfDiMNhHI2H1ArLCXPAZwf7GZMHqy4qX/GNV4aRpmIh1hDhUibWnOPtHh5
QPurvTOHki02L6Wyk6ts2mmVuez4Y+zagHg/SQkR0PsLum7e8+MJVYRzyY0IqRhJlvP1lPqo0SPK
9wc9Edo+rWdMa1Xiy9TJrrGW31oOBA44QtbqX0Kx6XwsGgSxQzdOPQyN7pRovCTl4kK7hK3RFXmi
eilgt+NQdobsKpEsv1D9maxd0s9pHjh128JIVxJVoCuB0fnOihrDvMdtWvk8aJjnvL8w6819vjDr
L4RkjdUEkcUWbCOM1li6WNEOebEk+3YI8YfXh3ovd3ODeFSq3jf5Mt9SWS19SoZXgXAXG52SGKn5
a5vagJu//vlft06v53Wf65Zz0JTB+JrP4CPvgIEI/HZKXT4A0Z81V5QYZwKTw9/GbXKqMb6FLy76
Z7IwvhWQPUq/qxXnVglrI3cnaQpPmp5bPx05RsptEsY9MDtLeMi9Dbg4m/aE8D9CQD+T1tQhQuHV
HgWisHEUnEINYo8zpuK2BSBSQ61pYOyMS6agUzEN4+J3yM0tnqjKovDUcNKPg9MYtRsBae1Q5uqz
X3Q6nF+WGonQRe82yjzbzsTRgge5AFNTlt+4dUGGiUZTbfxan/HEBjSXyXsA7Qt98rrOh53T1ei6
dmNR76MBzTLPRlgPBpe6ojCXHGR7oAxrjXtuWoxj5l5B5S1a2vSe9rIEmgI/1NwtgI5lDylazZAg
LKFlfhImgLVLUR9Ts8W3wemjzNeVVqNj3KpquB+6Np38JltS6bY2xvR2lLu22jVqET/VorQ7b1RH
Q/ZKMebXUqELShF7GjwIlx5aUOulsrn4olIXY5r21sEsJiegSSi7eMEnu0Gq9W8VXJNnuWXOS2UY
B4Sk4l9TnOtXLotNPmbzGwCkrBA/5F653DZvuYIFUBFXnXWQiibbqwvmCyW9GXeIyuqmsNTxSvBw
cTkxHkEfrgOOY5Knby4nq06XuVNj+yBJCcrLcZ75RhVZO4rq10iCb0wNgWtQmRgTIPS0dcPhjk0l
Y1ycQ1vFcCJiI9oh0UqcItRoV6hAM96/Xt6YGs8YgSNxEWHjVhUd3HAfhZPtHLKFptnS6CaHNvtd
yrn6zz8a0S6sR5YSsYAtIbDRgYmFhRweRho6t+j/RX5US+HNwIPgj204XSuvrK/a2c25YvL1tbhC
wAewZFMbKOpMttAzlQ56rlY3+KKu2rN5Rn+bU1qivL1LMEN0m6lcgiZv9BsnS+srO2db41m3KjBF
EOaUBenRb1FUoaMMoq0k4zDDk8jdRgJvfJs1jdz6IOvs0DemQucqC3V60sD4ndHr2IQoCpaWdlo6
A8U3C7fFaxziy1AKCCeSTytalvQYCZ7ze13TCjwRmtA5GElvejgf3tahU94qjakcNMjF99WQWK6j
hYMvSxZd/2oeHwczNq9swMvAnHhulTpg25MMkdef/xBuv8asEjs75l0h/Qwx88OPw9GfmljrfvUs
xuwrcwcTrUnz6btacc15cp8gi4eAr6R8cYSTfYq7vHNTzYg+pajlwpS3cFN8yKBknTSVCaLeZlkI
C8sy9WV5LljmOte1yEtgFFwz+rg8w+xxFJogImJNBA/nfEZ9W3cT5aHwIMWYpqOlqrn9YtI0jst+
ByXw2hl+azzWjX0OwwDjzE0802u5KReLGR4ctb3Jq1VTmkLbkhRIs9n9lR39xvdaIYHchuwbDGG2
pXSqpkKNEZM+lLaeHyrULp/UMILSEJq1V/ZzdBs3QoIboLZ+3Hajr03kBVqv/hTczA9RB/ITX6Nh
n6tGfuOkpo08OAbyXhEiEI3QvLBvLVDiQV43C7jDpPkCPOsaNP2tNWO7se+p+wBz3F4OhA5yj70l
YV5UuokZfhvS5ZcY1B/AJIJ/eseyYhrYQuBfFAJegTx/hVCpVqrNiL/nQQPJ5ZWF9i0ea4iYhvb1
/YHeONSMREGZrUCTiO7d+c4be9EVs+FExypuum/NXC3fNQO5UrfSp1Hy5sZIJa9MQ5GQaA/D4kZK
Z37DohGDqQIgR32FjftGtMAPIkhYAwWSSH1zuPWyU5KiLqNjbrbWjSVV43MH19sbW8Ceciq6oGvk
/APIjjqwndB+Ii2pr3SU12jg/B0AjggUjJCf2IVsbbMocZraAlXTI3378bYGPhQYyfxP5RB42wxU
g0gqqBABcdsc+lK0wsyaCSBK1sV+TADmJ8AOrpy+N7bt6ixOIkcmx6Wpnc+laCuLrjStkE4sDXhn
cQDaRf29GXyln3+/v51eeXLnK0fuyRNK1WuV/dzyN+bSVCX8dNIjL7ZfRnJJYXLq8YAFyNIq+zbu
jEc9H2hhhzlGYx/BxEup19bK/DxSqpSDxenmU67WzvNgS9UPtaz1WzP0GqvZa4WJSVaugtn24BK0
N+//9vX8bn46QEsO+GvvEnrE+UKZyiA5oDjSo5Bx6TLp/UJnO2EufC8b+U9kUgv3/QEvAyn6sfSX
2WegWC+eMSONsyUWWnoc7SkhqJAwTs4RMa/DwbmyCd4aipojxWbYLWtafz63vDSiQuuVDNeV2XHj
CetiDA4Md1bw0Pnns1o12Vc5QBMSwOaabNXUNAzB40z8m/pLU0V7Ez/j21hVhisL+KoTtf1kjEFF
UOE+1rbN0ykG8a3pXXXM9Kb/aJut+iVabOsHlt7K116ZtV/a0EsPaRlXimcUmQVxWAKmUmSorUAc
SKTTULHsWdrSJBvbqPqZZYueeZGUAlFAHaZVaREZDXHgMnYfwho7XJ8tqS3BKBLxXGZGpXOO9BQq
Qd61X02pNn+0bWhCfdCmofSGtgMjlmKJk7qSrIxPUtdYt2k8F/mHyBymD7KIQIcskTmS2c2tqfl4
5GgRXMZ49IplUXF9ciZ1vpfp2lsej6f9EWoD0MBBDctu16Zyuri6WTdfpUKHb66GcfxNricNSkNa
tXnQWGo1uCgTIcQ7RhrPVtPvUomKqTtUjilcqa/zyCvmuXpspVpAO4I1QWgfDShhF2YmNX6SOuKD
1nTSgnrBND1mSnPqpDBMg9ya5/u8q+Vv7++jV/eNzccFIAAXlzosccNWYUjVcr3JlLY+FlERJy5m
zfmIVfKQTuCRDCv0FXlJETeabRMyzWRnP0KznbHLzNv2YzW0IzeG1lifF2J2+rRlJ+9AzKexO4ST
uKVlqt2Wc1R/yqPB8GSAJI9ZG1dQyXutexzgJeerDcrwMTFT56dAIUJ4WBiMoDx1K/vdGHKSINye
q7Y3xp0yBdbYpV+SqZOupUGv9LPNSpBOshZ0iShhXvheQYPrQIi1Rz1TnZ9G2fEMt5C0C+TC63rg
V2DZhDggigirmVIt701p7DoX13jV8XSlqHYFpl2dlzsF6hLIiIQ/JYtWpF+1jYqxiSZ/7aYcsRyw
wOUDU8IDWa+J4V1MarD2wkCCGnaXRwo+RIVRPnZ8ABfVcdO8ff+rX17CUNLIf1YxWsThtsll3Vep
FfZOfZQnVdopThnexcrws8O8LYjt2bq3Mog37495eTlSGse7AVlWSp00RM4vR2Rv2s4ZRHVUqFr7
DYZGO7XQrUBux/nw/lCXgQVZ3VpFhItFA3pLXG4HhE8qJW2OkQJz0FREHzjTtFy5gtcQ6Xy/MMpa
rlTWRWSc8wlRQDY6I26a44SUjC9k+ynupSaIQiBqcTe/lA1JhjFkU/D+7N5IXelLaeTPiFlR597e
x7Oi1wmcLHEUhB3fZWuRH6xKjh9mC6GKapGU5zrr8sDk8vMzM7P/H3vn1Rs3tq7pv7Kx72kwLCZg
zlyQrKQsWyrJviHkxJwzf/08lO1uVcmtGh9ggDnABvqiDVtaDIvf+sIbruiV2t+w4DG3UZ35Jw70
314OnwyD2mWW9upEb/uW7DE12jsAoeNGRNmdiieT4+vd8HkqQ/a4bE23VqHk61o3tc04T/1t5ify
mVpG+YnE9jevHto/Yk6IGy36B0fZnhHDAxaj3ECPh6SCLXDoyXl/Cuv1m1ixgJbwH2Yjo/t9XGtV
gQXlKeqHO/RzlEsMSacvKAKSNNupaFeLlxV6SlKAAEwhmrOMa51WaDKFkVvJXQchXE45iAw5AbFn
SV1t7WDzt5kT+tH8pUubpvN0A2KcawRVaHjzpGLFIUtT5lmgp1VPDfsy2dZZrX/xo1Zx1VbKbHee
6vgUifUYdALIDAEW6G4yxqawN4yjzLZTrF4E0TTegWf1N2rfcGpislHtqnDGhsTON3hUNhe8kfs5
7+P7LFfLTQHjyQmZiq2zIJ5oWVTF2ejn/RqPcOVsCPzCAw88nigofiN6wQZCVIN2GSRM9Zh8ak+K
EUF5H+8C2Zz2aTX2LrDRNHWixTSnbmIJvwN5O8fANRX2Ci5co7RrrLI4q8zAvlZDu/0IpvyUS/Fx
7Fue4fJt8MmCpcO29jBUlH0XNrqRT3dVHgZOWUX9eacuKvbdFK7fjg6/W4r9CM8FINjiknu4VCDh
dYZo7nTXRRWyDLJeuYPmZ5tOC+sTAfD4FFnuirkH8oR8cYt0+OFScgt4T4c8crecjG5vhs3dNPiW
G8RVf5mniXWJP2x1Isc+LrSWRWFhIkzByAOCzdGiil11kWH2LFqJFAT9qDm1GKVVH9CPkqvwVIv5
VXhjwQXWQtWOQhJwlKMqFY3ItG26Vr7LGntaayQno6sHUXhR9rXw1MSvNvIyTJhHnX5Ir9z3ddHd
o8BjXw55UJ/Y4r955guFaVGDXx77Mae8K22Jb0vId7QrE7ePMFEt6Dk4w5Ap66pWx5U+DtOJZ/67
GLCI14OfBEsBz3qJui8aJVYttEQtrflO9yXpfLb13ElEVGEQE7SbBmbZClmt4q6s83Qtz4l8h9+l
7tFLKs+7ob2UGHec67WQb7tSaneSXM4XZPqFVxnSH4sokEiw6xlVMvCk33IEuEAFidGyWcx3dRhl
+7jo1CW7std135QnPrVlq71MANgZZBnkzhpbg3by0c4olJEALFLlTpjdvGNKMe3SCY0PPYXQEky9
TI1RjKvRT9oT+dvxKUeizogFaRaEsRj9Hd8kUBKZ3rM93xn9JJ+1tTrdIO7z9HYkeX17cMyJWxY5
DgOl5xbSi5c+IalHiZvKd3mZZF7PHx9yWWSOLYpkrTXleFZXWX+VBW1/IsN5RqsePlkYv9TqS7aI
XMSxvsiEzyUQR+StyllMXmtJ4n0GYBzmCLYySECKKKm9eZ7lp7wJyJzbohsHr0XAA8kmOTNXzDBl
2S2tHuLVPIblvdqE+nZk9F+7BSZBWALF9pVmFlDU53yav48qTDK3hPz4wTKi7gMyFR91fU5vrBrk
wpptEMCUh0z5Xcx6cW6DJUHYYFE+djq9s+GtyIN67TdJ9KkLpGhXR8AcXMG0cd9OuBnCtSvH69Q2
4apooFeqE9n1c9/k4JEtTvSQ+kDaYSZIFXP0iab9MpQzkvu4katzWFxy58V6MV6YU5QGaLQhrngt
McDIoPqJ7DYz8U5zCz9DokVD9KlzxznD8VBUYOUdv5VyzJBE9SRlXbzMb6GRIbMSSc6Y57kX5/1o
44I3ZMW51LYgKKYxiMHPZVX/fkZJJVjbaqtDbvKD1lGwzItcWj/NlqEKumwir+ITLdbXok/Q+5UF
LIj0Ag3FY0H8QsqGYtDa6t7UwvC8LLNuq+hxEblxYOQBwagoIicLu+qKCifeBijaDZAujWJyRSVJ
lVPAPMFOdAq1xNHmtN8GkI5WaV/xdpG6UHQPLgPeVhUyuY5pJ0XpWdIQfhaMqNqVVSfxup9po7h+
btbXyaDQbsyMWbRrRVbEibp9CWOHr5u+H9NeYBmcgYSCw9fNKKPsk8Aq7vu+qtdI8RFyeHPhGdYX
YsMuKVaZbjVbOQhF64BHrE6EoFctbcIsIuwQh2mqLE4bRwexQJG46ayov7f1ZNgmRVatCrNNtvAe
dW8O9G4nDQk6v5bKuZxqhTsURnwbmtm0eTtOvdaVQQbox6wKNMaCxDp8Fr08RmjUFeM9DrntR1MZ
LMBzbagn0DqtOHWDUmeUNKql+jjLMzVSYCbBdY6dUo/gX9reZlpvunIypT9e0n9Am/9WFuz5P4M2
d0361PzrJmq/PEV1foDdXH7wF3BYFQCHn+20SFGoaMllfwGHNfkd+Ew+5p/mNpyAv9CbqvaOwstg
cMCRy0R+Gdv8hd7UQXYu9gBUfgw3mLP8AXjzMNVEhhezHjosjKhJJJAvPdpXAOgrMvd8vtLHQlpl
XefINZq3+QhoBF2XU4OKo0xzWQ962wI7hdQD3+o4ta1FNkaKHWJWndMWl9GAX6kRIg9Nb1zNg/pJ
VtICAYg23kj+TZY9Ul+S/FbqqQ/qqLpd9IcXIapFoRD9BRNV0MMPChcp9Jiaorgq6WBgGDc7fo7V
qZKN4XnVPDVZ7m+0KESSUtBTqGv9e9AMH3Lydk+MnX6Vm81tV1AZZtpwZ2K8DJpTKO9V4W/bWC7W
AcHCq2qtXvUtMgpt0Ee7+aOKiaWTR0NxAm8AOeIgWHI/AlrMAlHHW5pc5jiTKfUqzPSxUi+z0GUg
2tWohTraFx2Ud9SshXrWyVuRnolkF9DpxbOwuY3Qnbmxy13cQU3e6pJrfCsgfTp1vWnKp8Zazeqq
hqGZuNxvBcaquSwup+IijtYWUCMcGiXOWcBJnr4KdkblaaYbkMXYGA4yMHeMfK1+1RN6fmsjdOar
IYZPsg0flE8AFidzE8EymS4FOhvVrkjd6drO9wacda34kitnhrHtzB04Jgwo/S04R7NE88ezeziz
G9wYO/xD63UWel2HGqFnDt6or1ME2TgBhRtCtYu88n13Uwdrw3LS2/Le/Kh95Jyb8HJDmMGRG6q4
ddY8JJZjx15BG5jG+gWu7pvPwQpGtWQ6ykNxKz3YliPbrmysx2zt4wbafBnbVa96RXg5a24LUMyp
fDIJLzsvPf9TJW91GxlnTLidJNvQJtEVR72ML82d7pkfMMIAReZ/a8DwgFvDyuE8+Mxb0z803FW8
nUy3QoLmTnMQrtyITbiJwfxdRg9z4PkTapp4oDn29bBf+5f2RXeOrrHp6HfFebtOL8ZHW3HEZZ67
beDh2Bh8BttvudNZvdZ3/vtUMA1wElj35WXDZAAH1ZtechTUiTx0b5Jr+yOm4hfzx+xzfmnpm6z0
EB1imuSqm+E7StbY7l0Mrn1h78KV7DWcM275adpZ63EPbMQFnrziHncJ3xQdoFXCeD2jq+yW3+Pv
9ujE3/MJjM+ut1z9rHaCdXHOgJiPb76JL0Xh8UA/5hvdjXZV62HG3K0VN/ma7NCsjjf2e+ti3tiX
/WrY2d/6q/TKvsVaBCeO9Gp+4rOtVwEZAtLHtRPdKKv8Nr9lAmN33ijojrgx6hR0m8iZf7Iv/+gQ
vC6/5R/a+tu39vKp/F/Lj34pEISMgrD934d/bH78OfhWLE5rB39Y5W3UTrfdt3p6/63pUn70hxTb
8i//b//yX9+ef8vdVH77r39/Kbq8XX5bEBUHpxTR/tTx9q8PT3n79K9V+i2nrvrxW3df/+vfzz/6
84AT72iy65g0cZLRjUHK6O8DTrzjUCFvQdwGtM+ztdKvA858B+weQbMfEGYIThxMvw44Ib9DvoTO
/SJXQ4z+k/PtOe79nUTCiKS5t9jP0CHnyAFEdxjnUVAYo6xAyD4J+3Td0ERWUy+f/Srf1jm2gvd0
fMvic5CIEcZxiBpY/1lToMOvYEeHoXaihjk6AKF2LwK9QGrBfiynj7HE8RcVJyPVKbHsvHXS0ATk
b1VdTejAgKqGz6ZNRfQFiQCrDdcFxVoHunXWbUqKZpHh8iKz8HNpNRrM8hy/ts0TnZejhBfkM1kF
JdYCFkEjCovhw6sL7IzyrSc8FW2sMk2gwqjUs6Q1Q/QF2qmXOicPaxFCUDeFKma31VN0JuI8He01
fUvJvFWCwJJPXddhnU6Gwuai3kHu14IAqh6T4FSgzblkoMif62kxrWYZEdsLKbE7A1F59G0t06kN
dZaF08lJXu3HgQJ0lyh2ZAKBR4fQIOgO0jSblNd5pXjCmJr4LlNS8wFDHyj3XlLHUSjcute7xil9
ZUI/+PkD+qMocRl9qYum+N4ehoTnz/zveEE3kf/e/Cf/+IsOIs//J6FmmR38cyZ9VyTf0qfuIMIs
P/ErhTaVd0zyoBHY8OjojBK3fqXQWE7SI9LpgzHne44Vf6XQ1ju+MYxtKJhpsyy6iX9HGPsdnVwC
E3NQZCiYn/1JiLEOO1UIS9GEx8ISHCPVIqi7o84hoBx7mo1S/qAqt1p1TSHur+P8dlLPC5XjbafJ
78vgYso1x0cz37gqs1WDneGZIFF6sBOsgy5S+6zLN0V5FrCh/dEJvhde1rj6Xb1eWoho8cY35njF
4LhLvUBcky6Mynlr3PTdpT1sgmk1aheVjb4DGJcZ0VikeSem8U7s34f1RxlHyNKtNthvtb11Jxml
11aRq6Dil99E0SdJ+Wjk16N8ac/bprpO1escGUNU6R3LuFSSfUAbGqFCZxLbKbhIgw/96ACVd6rr
pjojiP9ZkPz5RDlleOUYexnHwgmDrLaFFWbyhybSH/Ue3ccxEOa5NpufzBFCcGt7iB6thwdpbPVL
U5t6L14ki17swpsfh8RLmtjRqGW5DBNaHVWYAooWo7mjaJjnTE1QUYVnE6p7hSnRez2Qo/NCw2su
fhys4skoxX0mI2aiWvVGlUvV1bV0+lAwhFna5G9fz2EQ5HKom9heUPsZUnF4LrXci6OjoM0A38Ea
PtRqLa+7ko5vM4vHVps2WWycIYsv7WiqK6s/D1v/45KbpXf4VsTJg8OMZvn3f8Ub7R0NtoXjRWRZ
0pQX8YbIAchqsQFE3/WZBvwro1H0d8u/JkTBhuTEWirOXxkNTQBGVUi8MGX5GYt+JXY/9yGB+h81
d1/tS4Id8AIa1hpjB+DsR0W7mUSxHkajfj9ahX0BaqnZ2fi4eHlsBO91DrOtmsj5HfK/5PhFYhdb
kavjbqqlmtlsX3tdO0NYCZV6/rFX/vHSjtoJ1NHgp1QGSCieLAj4o2wrG0s5CCKpvfflsPb8FpWz
yqiUG1Q2kjWAqVPo4+PQ+7zecizQUcCN3ToCXIQ9Oi8zBuX3QZN3q3Qoe3x5mlPWrUdJJL+X21qY
J5CRlhTEPHrgIWgtBWnW/r40k2SFXROo6jq0pI0f2sN7q5stN4yt9iJjpuG1ZtO7UlV3Ny+26G/C
0fLs/s5kuYilV0M0BHMBlYHtefj5R0ksGt+2ir2kS9O2Ae74OFVT6llQkx5Qy0UJDUO6G7Uq5Nta
+Jr39vKvHwJeuZiULgBTjlvU5A/Xl4TezAoDoX3egmD3CwhOyLBZNxpykleFbvZep8MI06pmvIpH
8diRUZ2IyK9eN5JA9Gvwe8TRh6bY0UmbtwnqecgU7WuoSK6dqY3X1qZxYpXlRg4fNKvw/ZpolfKF
UYAcxFk8i4ZKCcd2X6H5t1OjhF5B2OmbOgY9fuKhLqPqw7WgdAFp5ytmbA6X83CtuewHpRDTtJ+U
RveauE2upMLXdjJFwlmv6iFTlzKEaNBKj8YATzJFRXAb0T178AMfNkIEAP+EHOqym4+viWOG9hx+
xQto+fCahJlVcdbV6Kxo0qeO8eCq9vNtPOq3YyrB5S61H4nxP0aN1w+c2oxGuw4Ng+HrMVlGtWhY
45yFfNwYt6vONmwvUFHbDbPIPLGLXy1FdUMtSJnD6JST9GgHtZU+NZQQ/T7tMoZskTC92e5RShDN
KbDd8XG9zKq0RdGL9UhSj5kYeVnFZegP3b6T8mw9mrZ05ncGPZJa198XkyGvFBPrGanITrruHL/A
ZWXIEcgNAWtBHuDwBcZtF5Yiqcd9pipii4SK5BlNka6FPp0SmX8V8FmK6SzjKApHuttHz3MMwjyy
Z3Xc+8K/MJvkUemBDiLZqzkAkj+//bW82pgsxvlp8J1w1PJQD+/LLFUz7XvcapKxxMGCjCl3k9hs
IH5n5cUcSdl5l1un0EG/WVXRmbohEM0ZTrJ/uGo9z8mUm6G8n5PM/5wM+RcNRTyaw6q0lboGlC0G
cd/fvtPlsR18giQY6A8ByWDwDsfw6MDhKkQPcVTe90HQQ+72qRL4Bds/XoWpPgkJqCcT74ej0zPv
MZDXW3/eG01oY5TatI4FYWb99irKb/YIzw1sNdkKJOJjV2N/KrS+1HtjH5fWJaNWB38eV27LmxSn
k74GNPaxNXV6sNsw3Y9ysIrlaTu2k4OMK2D2/duX85sIsGQKzPPIx15j5QEsllJaZMbeYpzYRKBd
i0W2M//v3DXgJI5KxDsQCDqK7DhRDXM/tcY+DD012gGF086jS+vDIFbaLQ9B3VVf0IAIvsICx1zm
z2/y5eJHX0qhmAtAtzH2uX0pugvTvArCEyOH18+Rrh0VGjUJWhoghw4/i55xpIyxUPugoQi1AR2U
rYHF98gk6skf71M2KR8+eSVooFcmYtKQCREmnb2vBmNYJSqNM6MCX/32MzuCF7AnGLCCpEXQaZEe
p9I6vCMFjH4EptfeW1aPJ2OYFu03RuhIBvuxCejQRx+khqs/V2fDIl5cYl3yHc0FGetTZYxNF7iW
+Iicor1IJxph4uFuln8F5YwRF2Qk7Bd9EVbIwyJo2W5CJHt8/MgSwOiW1k7noqz6mxqKy0TZ3XrQ
XOiID51UyFscbNkrjWh92cHF0/6O1nN2KtC9DjrcPyxIuoBMHJnXH94/GhFVMGuDuc+btFiVma9B
p0G1+u3H/CqN5SkTu6kTGLuhRnL0XeRMQ2vVauz95BM7E1/Je6AYhameqXY0wN8TU3vRDTITAR/r
jhUyXtkJAO3rgAShZGnBkttA5D6uUmbahc0YScFeB9W+G8eu8VQ5SbbSUOSrJEz+uEphMrdorC2S
a3SrXhXuAgc0pW6TPbPVxDNnIbsGxBHvTx8sqyzNMHpdMFgWramX7QF1VHx0aRv4qJzUgRNopb6O
p8rfJkOv3+RBX58Hee7vtGpUGYIF5YmA8PrFsv5SlgJdpAR+PgZetCdqJFDS2cyTPWzb6Kps+49S
lS8WfyQ5RoZ26jCOcGO0QnqsQiU48fUeta6Xr3dZfoHDg41FQfTo9sd0sKQwNOJ9GgpnkKUNx2t9
bgZyRW9sQs8gDPBnnfz4otPIG4xqTrcVOPMTe+v1R0RLkb7j0qehmy6OLkP1S6GXEm8BU9IZM8u2
cdSuaDZvv+vfrgIynoE9Zg6MNg7f9TAHdlWBRNkXVUs3MR3Hs1KO1RNt99+uQrwFaASHFMXPw1VS
hFVz3UqSvYEuLvDLkGlghlLG2/dyJIX4/ObI5QAGyFigLcOHw2U6v2/9vpfj/SQlVu0kmBdKOuyS
BgFet4uymzksB9WxJ2E/FEMVXqaZnd0b2SB/ke0mAuDljyst97+b5th/N6HWIj88mHbpSODeviuJ
pG7EqM3Y7DIpW6VRon9q/ATRw15BGu3tu/nNV8DNwJpY7mYp1w9vRh0DoAd+F++zuUo3HT6B7ohc
LrNyRWEkrwpX8ovPAMhvy346xY8+mi79fJSwQZmdIe74ysmiyLBNhVkW7/O01lc8u9hppVLZ1bLS
rpNSiTeTNprboerkdaUP+lXR+9P70ZejdZD44X/jW0DXAblOJksLb/TwWRh0fuwhy+O9ncrmrpGj
Yj2gaXziW3gdzTlOyA2e16HFdpQr97Y51vCYov1sDQlClmO4juwg20VZNu+QAhlPrPebhww7GpgF
dAE4kHRCjm7LZEbYy3Wzt4f+Y2kybS5CVXcGxZh286gZj0rbP/aiYQBfIJCidLLsjHLfnGt1kZw4
TV91ZejDyGRgpJkAM5m5Hd09AGAzjae8pUevKhW6Lm1zRqGUrQK7CTfs+uaBB5evjUBAdyrDYB9G
SG2/velfdSSXq+AsZ9pKd4Z69+hNVxiYZ4lmtkvLwGJGUbUPpKcB4jBFtxrkrnKyPJA2os7y9YQl
wee206Y7X1K/5XZ2g2r8+0mv7RMNM3NJ2F5UUZwFNM1o17IHgTDLx4RlpRisPLP8/tHktL8IujJ+
NJoGSKSPwozq1Ehq9w7caVT+p2HSLwMrrR6NagJNqMQzmJUp1dKrKu/8T6HSyg0VZ6pfGmaoNU4/
9A0m4Ihg45QQ9MpdJkYsJtC8K65bY8a0ghRcflQD3LexUsAPtLILRXYkTU9vmqFRbmm3ZTgva5G4
U5tSG/GDqGTJrYug+hREafil4ETF3rOIATXMTY7aP2Xa5IAsj7H51v3qfT9I+accJt5+suxRh4da
wG8UWBfGC/cjfFLldoaLFyb2eTEa+WVd1MGXPtNyTiVdLT5r84R/hBJqX1tT0jQnTjL1s9ZbUe2q
xig+K3ZQ3YoZiR+gOww/HCiBJLMze+kiarXwS2mbGWjbgeRcw6egdyrbru/Q451GOrGljU9XOEuh
i0lI/FHOfzGz/h/MVP/njTD4iN4YYXT9U9odzkz5gb9mGIiSMisFPL8ADV7olZLevwNNTylOsgTV
eek4/hph6IAyFs46qIlFbOhZafLXCEMBrLjwbZDG58cW8v/RxOKtCcZzC/XFl0nSAn2HyAkxkxyc
lt9hCG1MUbZ6qbf3Xepj0zt1xvmo+eMHPevENupQ4cibMdsYQV3cqL1WnmEoXAJkNeabBjL0eZck
qZuG+QZHqNC1iiq5sIEy3inKmF+YOTmfgf34ViDlcY5BhJx6pd74F1W4TYBs+6dYQoe18FLik++C
oKQxTnuec+HwdmRR64bPYPiDnmDdFmS5tYot6wueBdLuxUu++fGIXs4kl1zo7wf3c6UFA8EQgI7b
s0DKiyS7g6ATD2Wnf1CzVF/hamdx5PRI4+lldg6K27gsu5I4ZKfKKcvh39wkK1I3kVyjZ2sfpWkh
DLLRWjSU9MjuV/ncBOepL8RFoBvTiVPt1VJsMosShntchIKOn2fMvuntPqvupMFo1+FkPGV4WLnS
iNfF28/zmdp08ECZVQF6ZxsCzcEF7OjkAg8EXcCYsHk1ZYh8C51bX2MVfZHjNlAB+MN629EheCPU
1osHIvStUqDSF58H/lNmfqO35tZSsw2H9mxa9MdCr+/FLhO0Q9IPehfej3guo4K4TcvmPM6i87oP
blrsLZxOVU6ceMvFHt4MQAS8fhHvwhyajXi4D61xio1Qxa9YSQZpbcpNQfK5SP5ObeHiQniqyfVq
N2owQ+nc0wBiWsLOOFyvHEYziWlT3AHbMTazP85bG6/088Vle4crsH2bSKbuqvXJHXJYmvAdsPIy
A+XLkxnOHbNnMCAcDTvg6OxMWkJBmfteo/rZia/tCFW7LEMVpwGthfmLdOUxFU1BewQ9xlG963yl
2DL/SbaCGdQmyUx3UnAGUfUE6azA1p2gNqJV44f4ToqmcmMMfq7KLsesatqoXfX09r599eSx/oYd
AUaCKTR+JUcBtByrFIK7H2COGRSun7bdtalIwsUqs3YUbVRXvRK+l0wAWW8vfFSt8UiWghAvA2gI
gmnNMS1YaWdDDg29vseRZ67zxmNGFTrmkN9WzfRQa/1dnE6TC9VUXvKnzzgUeYNWeyYCkU5Qdjfh
QPo0TcpT0ZabpFO/oQWAwoAtPiP06Ymlai6p2eV+/faVH6XKXPmCQnzmMiMEwXz6qDSXSga8AT3Z
+0pXL/3Z2Axp6RWWfdXYw3mcC6RgUGOSxIPS/dhH/8lS/k3YfPEWFpTqT5zo1VMG+vThKU2j5l/T
v9bI8R6BSJef/CtdMQBILP1k9Jp4NUvz5i+Il7WgvxYYxpJF/EpVFO3dktUwDQbJhaDfchD+laqI
d8gTKTCwiOkQGxg4/EGuchQDqKmpBUwqCcjwVBSvyr1gMLsoUuT2Pu5ikvBay9KrMY9MfC9oHW7s
Qa6deAyCZDVPav8ZQCfkd0tuENPT4Kr5VVtdpaOWvQdSOG8aqscTp+USZf+O+s8XCL4NKUqQtgxy
7OU0fZETDCOXXtMxvq/i9qZU1O4M91Jr9pKsEicC4mHY/bkUwxPmGrT+eV+HS7W9OSCUNrf3kzQV
uHbXOE7hX3ZiAP0qPVzOftB0y+QLQCzz8cNlhhnSbN1m4Z4CutsoRkWlFQ43I9AGF+GAai2D9hqc
tvU56tLJupor6TKp0/M69HXHUAK0BLtkXs1zqH/ILJ64pNiJh+Vlsjb994lZlecJoNttHDDMLvHd
3UCawzIHPchT3YKlAD98O0jzk1cTK2Xak+bRI5vIC+spa8K9iYXFVxwItRsaaY1LikVVHpW2E3XK
2SgyE0e6qdyg2uoGUyJ7Wasj0F/OmxQNDMTt7nTRxysYcdF/ohMg+meg+mKD8M811IenrHg6KKGW
f/9XTFLeAUVAVGuRQqVOehmT1HeLeDMmVUxOnzldL+ISUpskriAnwLCTOxzEJULIAjsFL8/xqf8R
sv15HHWwsUi6mKIweeciKMiO8vGgwt8xs2blTs0jjK/rvIYHaPpz+RVnnnCFPpruSIESjC4VQ1q4
ljL7uTtFamLu8l6uhnVU4EnpZqbdrALI9bPTpIZxI6jYTTeXNWQRg2RCYC1Wp+JDPEufIJjLuEao
Q/EZazsQpnixMCDyAae/Z9ozh8uAq88cNe2nctXJevg1M0qL3lgOcNuJw3q21lmbljeRRoJctUOP
dIPaj92qjKpK+iiFun2NzS79hoym8C5Je+A9QY4VTTWN84l0+VU0oye5KH4xBUbO9xVnqubNRnRp
lbtUjny3UbvazTJxygXsVXhmFQVfYSaHi5fLsbhCWpOcVWVEhwja/goBsRodzqZbS2oYrrQ+k9Yv
9vDNjx3wskT8zcbgVqhDoRvClUYE9DB6dmqWz1qtT3eGXE7MfIr+46hZkrYefLvCOA5gVuqoSmxv
KoI3m0Exh8xptLJy+7FgPF22WEvGIhdfslxuv/l4FOKwCBvYdFu0qTKI/4VALH0hnqqlmO47c9Ix
VtXgL6yiMqchNA11s2ISanQuB3RSwGRXJsPB2WBusS83c8MRmYivG6WxK09o5aTSu/SvEM7rFM8Q
ZXmu+mb13gj98VOI52HiYi6gPemRUX/HvhCvkhiJsswR4EFOyem9emMLTAFJDHQvkIPgKR4+wGFs
wMyMxnjXBvl3f4afJfFsZtXeSon/09XqP7nhvxeTnH8Ovptv9Bqjg/C7/MCP6CuMd6Dm6WYvLM0l
t+EV/EgIIQche/MCScvf/Ay+QoM3pMPZJvtD95jK9K/YK5R3xGTaWgz4+dThFv1JSsilHBzqixol
n5VOGrRMeBjzLH//IuUCIGeb0GTq1Wy1qICnU0y5MpilsY90pvTrsPOhF1ZBrxlrQ9TjPUo41hNX
PO58/GVVBxY9VVMSdkJyVOg83Rm9ujg9bxLNftT9DnJs22aQA6zITvQN3YcBGuHc99ejajbYiQZq
mTv0K6xPbWpA2GlsedLXs135l7llg+SpMTSenRAxhsIFmFFi7y0P4wVCBprvIO2kuoEJ9eV66P14
G/WyfdEa6XQVgB99EnpcfedwGDxKXvlpnicGyoAjko8wXlOcbKd0WJxxQ/kKQ+LxY1v15r2dZ0O0
Cek9F06Py0HmGFOAsp0/CMxdBywEIB8GWfOEVKnyNcwzRTCgi7IHtQX74chToNGZb+cMHruCTYVn
hQ1GEEpbJ496aMzneZSgEicx5thESnqtihrvwW6w6zM1JCRscGSWrupUx0web8v4axgnEiAiIWA/
GiXlqNy3prEKh6lJXZ6qgpKj2g6pK2qp7z3gQrB4Wz/XaKFLYAdX2Aho/srPu5JMLdfKy6KMcEYq
pU79JJocumhhpPUtUPJAWmmNXDzGLW0xT8apUHcqtbWua8T8JTcNcAqB1dmMmM6KTFbxvBH1g1bo
9mfg2gn60rh/YvKbDcpTz6SwhsPL5ALjY9pKPY6yxtbHlRnwRxnD/VDUHF80NBkqC2vrbr4xGpji
tOGnodxasYibhf+fi7U05OqWoD6oniEPqeUWymwhXzVg2CuBaglcG8tNWKitMkVebuaRtOlGGzsz
ISSzOquacmIhXcZ1usqLCiJnYWM+RtAt1W2Lcvl6FHYxOgsgsUeBI2zJRKLaCoBz1eoHa2jN97i3
hBwys8WgccQvOFJzbYLsxh4DLD41rtk0/f2IIGbvIpQ98c5tLDLP5jCPOzemK/OUBhMcFp8y7byy
Or9eTXjGY7Bg+U3qMAc1s5WelVrkMmywLs25MBJXDKY1OfiIKorjpxIk4MRs5nkbV5OPs2xU6/q2
sGrkzqHm4CobZkkYrSahjJ/ydrQ/lpIqVa5oLUQ1rUY0MO7sqef/02Fay1Ntf65nHCicqusQQp3K
GjJwToMyUmJ52+LZnazwrOWzxc5hGV8boRmuaI9N35NRiT6ip4NhnNm3LWOXmON6Fxp2pLu2TIRw
ZrmqvysMpHAhAUWEkKaOxwQDRVINJ9Uk+NJd5OsPZlbkiauJMWbSa4uKhylEvW9g139PGQ99ypq2
QjqpLv1vbYkcuMMXOFzpvTrHXloyQXa7pshg2dYxrOPExqLC8SMlfLASWx3Q1aoMxTXHUA5c4E5w
rZNICWb6y3EaeNBPcF1NFWuWaYflxewky+Zxcz1uzLNctJXqiDYUoasliOs4pWBMuNFtab6hVzmg
FKeHWYZxfJvJEPjKrnZMS6KXB/3IlHdGYw3xBivo2EcxndJ3XcyFOqwnvLwHz2BEp20nO4HHzgSR
cKgFApHSmq6UoNtZQnmay0Gq1+EcY4DrV2Nqr+U+EY+FXlcC340x2lttYX8t0ON+hFQr8LmVo6bf
kLwjclR0bXtnj8iAY73UJxDSy1bNV9rUNQpE8Ngc1vmkBCWRR9biL1zO2P0f6s5jO3Jcy9pPxF4k
6KdhGBHyqTRS1YQrLb0FCZqn749Z9++bQekqfvWsa9WgJiUEgMODY/bZ+5Q4CBcGuiOtv0ffQieJ
jfePMXQc8b5Aymk4wp01m4con43u0WpjLETTJtt5oBtphXu7m5OI8NuwsmAY5FBTOZP5Dy11EIBy
Gz9IC6fY1XX0wU/NES/c9KmxjSt3UX3L6mNJQ35jh7q9beeEeyXN5v5sBt8jmwFuxy4OCVHezVyV
t7B6WpumCE82d+8l5bVXTQ80HZh+nzZNYgzwIfR3WWTuHL7jolb3VqN/l3XyQbczBSuocZW1/cHs
42QXhgPiKUV3VBm06155jUAoTgAEgunP96h+e/sEzJFs7WdEZ35Msvw4ZiZfaR0oQ3w1ogfVNbcF
DCUwtB+RjT/JLj3VkY9OPDr2erk1ovx+TKZ90cTPLZzOu85umqPbDp/6MoSFN03Go+nk/bYsHwmr
8W2NvclD77aMTbHNG3uvN3iY/vsiurNVCnCdz2q5Hh3SdtgU8Lpd+Wb6BKt1HHS5DpYxpcIbFoGG
fvWQmdZuzvKdNKerZK6zK0ua2hUjF58YHi42tiV3dTVUxyE7igoyqWpqT0g6M2dTesc2KoLcU4+S
2qJy/CvfqHE+abS1xm+z0mFmH9zpxP//FLbRk0wtqsql9RHV8itI5669zLzJ1KRQeUfUV9eng2pG
msk6f7aOrA9xPn63tbTcFyqW/nawDUXXAohCqUPmUfCltt1esxATVRbf6Hyd1vpVXhrXg6EZ26I0
NrVt3ffxgNXgcpihPUWhpLWNvO8ztGe7Is1+Vo6/hzD9iHjyEdmxL7VcgJgznHsTeg5fmL6FI6G+
lyLZGwnN5NkrbnFG8BiMRbKPx7TaxzMQjbg0UJKn1toZSySTQ6BQiUeItkAO8DVukbvfuVoeIK3z
SYn0GX+6pZ0ZnzRQM2opt3VdhRNIbB7qBthoQOzzsXGr66bJv4o8fhrDzmMO1zA+jWUc9HYBDyWz
hhSRjH6jeeOtBJOwS314MqCP+qBi/ibJRLavekSq+ByFhcBY+92zYECpXGXcDgY6KN34bNV5iVU7
P1lul3rZXQw5jLvrlO3voO8iRiuM29QgiYohzfOIN3ai1n7MGqI69bCf8zmEErStP0rLJTYRcC+P
2pWWPVjpEG9K8zHVa9Jwv4cRWDhIruvK+qtv1XwzIzKfNUBFkSDbZOX0QVhDUKTxzijREi497pAa
9kNR1oe2vWsjBSWHZd6VcwblV3dq89Ln5JNvcwLJQgFfEphyc4zuNMc+dZPz4HbplggjgRpC36ET
8FHYqIHHAxK0Dtxaltvv43quQW9r0YYZ9nijN53YWVUoNl1WHLseAXctu53a6DrLnAdhFI8lAFfp
Znsblxrp/oPgoYEjd5MZBpOsYXb0G4zNbxhg3cWQYZj533EmAq2Vn4kynpOSMCL+XtbejZV/SKY7
rYdZpKw+9pN55YRcv62+EgVq8FpL/ufkaEbz8NBHX6hKb12jDcK2C3r/h1Z1N5OT7vsuDG9BRl3r
XRpoORNM3oTMuPg5GNDBl5axb+IM6eR4rDc8MvVBLsQwZQvNFnp7EILpOxT8JLDx8u/Qrx4skOzG
ITRR4gFtuIsyxw/UkN3bikfad4JchnhmMX/PmgnR58yed6ScSEi1RCP63P0oJYP+TK3t0pmp86FE
B8Yp7gZbXpdjW+6yHHeCJkkxME3H1qpNNWRQi9jNV2JrdfSrr5Abk5s6+sRAhEPJ9G+344JOaBy6
P8y8uzeGsInJC7rO28eaLiQoEk8vgyrr2+nYgkP929cz39umTu6lQVv54z6RnY6MQOUM1LDDXgPY
nfIWyLpP7iw1yAJSxsQqGe0rrO+tnRZfDauY1J7ucVjvHRf27E1YL9LsoW3nxFplmbQ71efG0XaU
7mz90eFJ7Ji/3dDYl9e1VxjVRhuleUUG0//kbDN1Ek7oJjsnCYcUo/ScD2lUFL9yNOYg69Hb+pF5
xpnQE2G5hcokKr/ouRurG20kvrp3II19cJnticFHKutjLSLDY5jKt/JdDFcPnInTWP/g09Lnzdjm
jNQWyp0ZakNHJNuMHhvb1W4HPsHgafgwDELKrdF1032u1arbA+n17d3YFeNw5OnRvR38cCCdBmj3
ULRAiy+/0mvH4ln0xBJZ+rlwrqos0Z7Q8dLuiEwmWOwmB2k+Obk/UMPgmanrngLLqKXzt9/Z9bvq
DG9iYBjX+jcDwf8peoEFH/CfCw2PvTwvM/xm0/p/VV7H+y/YpekU/RsO80+hAX3ehc+ECRgGqOh3
LKXhfxUaPOO/aIH4C2sW9UO6htQg/tV8otCwcMVRAabIgMooYxHv6D1REf6zeQChCuKsOvVDYDno
hwCtO68zhGYV6xPmhNdF+TzoSz1xtlGftv3zaHV1Th0hhQg7qNDhax900F7OY+h5KUKiaetPD60x
1lD9xcB6vII2bFaoI53prtrkU8ekVB22+oes8qsvoKM9a9MWgAnJI7PE3lexEzofrNgOw4AhNS2u
N0ZZwpNKeK9VowxkNkE6tdVTBhP3TSP6RwoUOpmO0PQHr2zld1/vtOmh1vyUR280eOxIkkkVqsSx
DkDLBogErd5+NnpzwUmnwDZ3+kD5nBilzm/tIeQ1zpIEKN5gdUQSZQ+j48ZJ4OEN0sTOHjVgj5Kf
oGpYWYUynJMOdC+3AkdOHFWu+Q0PY+e3EXnsH1b0Sp31tbuhobMgBLjoF9zojVYqwZm5kEZVUYrS
3tC24ALn2r8uUBtIdm8vtwK4L7awgKTBSv3+l6milS0kkcTkOovSLN4BqgcVMf/KyLc1fNNFQRAw
d0kTX1clUu7fZ18an1Q9yOdpQNgPWiw5DhdO4LwKxi/C1S6TBsAB+A/nt+7CH1UwGWlzGkUlobdM
dYY2LXh7dz3s7NAgpCh7HlyCGrn3cl8SBjXlWO3Lwo0u/QyxwFr+3QmxYKsBqgbWHsIIgNd8mucn
4zhlP2t5SOEgDqmG7aqEUZ37rMwS3sq4G/TACrWw2YBe1bPrMXLMn/DMNTtj1AQ16awWSBVFipkU
TB6MwIGaTNzA/+v19YxfNkP30erMIf44wEwefrfVKOGQgqVisMsLgCRcx2ovi2rb4laY6yeZX0F4
9NSLpwRsHDpViVf9PQP6LfZObOaXRInPi9zLoTGRx5kxH8o0IRNq54dml2aIdYRU2GJ37JwtChmT
e5dWBdIgJaRJE1lEQTL1thWvPxpW5ZMxmcFlnp7Gy6o3UXhDU5cU9aMNZBakRlkN37QD91qb+pdk
eF7s0IbexUNHALQcfNFraFfE4E8uspxufOjkY70zIHiGnW8qlXc1NZ0trruemZRLxPnnDV8OFuAk
gCHB1wEfBAxW5wdL28ozCxk5xD3RjLqdIbOHIkyJ2ks/lF+MqZVBR1uM0vj/PGr/H+5oWRZqxQWl
sBAwrBFRM6TdUyUsmIItfZ6brWEP423veXW/SRgx//72assndfbJUZIFfkWNnmV571abZPREqHl2
oc2dtayHH7F2D2FvmtA25v6DZHh/XzjmfBVzwBdMSPyeJDpfnMYqdX6DBqxPK2C1eBhmjUhggmWq
IhwR+NpmPuXYR9mS7HzN6etIn9lRfvfBs2e3w8qipeVlKC2HeCurmb1FmFl2Dly4VQY4DW6dVJW3
kzKls9XLHgKcZtQc4u0cvCgyMX4/V/OHoZJjdQi54OJDNZfkFs5gTNTx+3Bopse6050Z0RxHcz7M
oUrmX2bSoJF61FHnmgwg464+f4YYX1M/GUuao8+DNSjS0nTy0uzWGhJh3SVUfpoPoOIdePdEBJ/s
dsjNyL1GUHKa4EqE+jUkUYMG605GlVXsR29s2glx10TM/bY3ykQ8pWQ8jjr5VoSQz6ZPXT//HEPU
nKDYFM3GSGAbI52dmvM4P/eeSGAVUuhab6ysjhzyeLePNQ+9snxIr7tIN+M7Ki5leiAlLawjfyPy
0QLW0H9R24yV0295GXfhjVhKcChyGD6uQ+qO5lV3sZt6aXHCcl0YrOvRHv1dN6vC5lWPNY3ebu+K
0N7D3lyM5kNhjEDwf5Vw/A/tsamLXEMxziz9SUC9YTWxu+3NcCKAh398olCRFJr300ccov8s2iGj
vurYtUtKgIpp/U2za2h5krhsGsD2QOi7vW8MmvxJZON2O3ea4/Sn7+d5eaWZITEJ9ZK0EWQRZe00
mySa42rnGvrI5KnVpdBgWoPsq61IvTJ/sgRCX5QumTW4Er1T+MchGgrqFREDcKe4VJp2R3IW8fpo
pR/Lj6TgU/lA7FL/Ah/v+Y9RC8Gys+1r5i+fqQpEMW86xSdKFtk46bdEhYl4nErfN6/VOMkqMHsx
UcnPnMS+8hDpTFCYBJwPN3DdjsfId8MsqCGV4HcZWe4iM1mkg30Vu+j+JHph+PuKeQSy5lyLemf+
5pUak4ObmitDpif3Kis7DIY0y+5GNiI2nENd0nCpd/6QxTPDqZFt7GetQ0JNl+V8PTieQvJEFll+
GmrelXGbu13Se9GVF2m22+zd1LfSTxAcFf0XqvozTNxNm+rxiUa4FmO6HryrQYZQU21tpK4n8LR1
NrVnekO9pV9VKlLQUyo/dFBAnsfcroYNun30DzeQ7zuk3hbc2LvWnKz0BEC81rZLtZva/qhlunjw
nImTJftrZuubaCMjOXG5cb1HtLoDahO1GfOnmU1Aqg/DmP49CkDIgU0Jqr+rBa2wm3nyYCt1UL6H
OCsxNZALmRgahqlCHfGtqXKN+OANrhHdQtobJV/cPImy/lalRe3JPdNzVTdtMQ5rPNWJ3oXet7yl
yPaZPDVLxAZt5nyceIyHjolYbwz9+LNUVpIcHUvWQ39VAAJzTipDbikKEKnuWnHfTrlG0UkvOrf6
UFHQltoulyaegvqOYeV/TaSt3RNIEfi8E2Rz9C+F2+v9tasX1XjSWrMLb7UwphA9Dpb1feoYcbn0
IJ6/w2RQgPRwtuQvACCIE1fhWVjacaZ5oRs0Ew0V+hXyJIuq2Y0ug0j16KoLD8TL9ZYpZsYieR2I
v9co6HRh5ejV5AdZOMRHABfyWLl6BbcBTnqezUsY8vO3cNmfWELyhZUbg4NT4PzB10JHqW7w/KDO
Km+LNY7BGKuZ1lEob7zeMyBADb2d5piXJrZXOcHvpRdVIgYBcJ50pVcvYV8RV+RiJkFDfSW+ynAV
4xZVg/Ba1+PmSXcUeg0Me9jbGgpj+G6LoQjSJkWZzakg2X07KHgRuxJUgosChYgGJbNxKyCiEZla
Qscm/BXTy71Ke0Oc7IUJ5O1Vzq+X+Mrlb9sAA4Dru7T7V6u4cZSaNgSev1o004xN1sh42lU5ceWh
MfOeVm2Yhu4Fm1qnOtANgUKA8mvhhCMPW92xE1Irgvo9/NXwlaltTkkrO7RCT8eAHH0AqZRkHcJm
aPSRn4ZTd/JCaCye37t14YKGhFyMmQjbWBN/jbbThJ4ZL4FPTDPUPNRj1BY0PHIwjrcN+SHSB3Bl
ms2F7a9N3EFvZFFiXOjG+ZrXNC/CjCYhYDc4mgoRu00YM+sGA39vPJZ4x/hQSRu/LGblbDvK8ubx
7X2fZw2LmeuWQ57iMlQLrmOtz6SJyOkZKneDyTf0Y26K5ioSQ3wXlgRKF8zrlbUo7ADcW+o4AEVW
N52LbjZT0tSAGNu/iYi0NogEZg+1k15SOXu5FNDCxZywZRSG9OV7+iN/RqFTDZO9EBnGkRvvvBEA
SFRptIV1s7ukRHuelvx2FTywTA1QtFqo7VaZ1yQSAC1lFB1kihRX2ma0A6yypUHeh1v6dbqzYdbB
vOASXlmV+RDSEiB2CCitby7yJMGvaWlBbiNCUAkxnByHuWcx6uIjvK1oVGmKCdq37WUF9WezwMhh
lwf9bcKJALnW+cl6IBnMED6JQ+Ui1QM9ohoI7IExLsC3wqFhFGlhtDVmWrH7PK+Laisn3YUGW29T
1Dze/jkv7pnSCEBmfhOdTV6llUlFvQojCsHZgU6thvh3Dybwi+oXpuqpSbr3HvlvR0XCi/Cwx00v
3/IfVpW2zKqKXtJ98lrVBgkwcFrdxrC1JjRuPLrJP3on8f7FbvsfSbzO3TJHzvAUCSheibeI3Gy1
rKWaaoybUB6GbNQ/pqYYHvVSDqDE+17bULtxLq147pN/r7gQ/1EoIdnGGa4sWs8MzewJ/w7RYOxF
W6B3QU/+UIqufsKon4WVlo9FF403EeHch7fvdO0RuUaKXnxOlORwTmt2r7G29Lxxwu6AznX2NcuZ
Ic6SSn7KLaFo5AAQGLTa3Y1pNl6439Ww9bJvwdgFeTeUt0sCvpjbHxccRqUWxWpUB9VH8yHxOuAY
Y+F/b2cFyWNiFVsUZuE9N+oEaZd+ODrgpg4ZALmdm3jgzXrQTn0oAKG/fSYv7Bwzgh+Qq4TzbNFV
Ov9hVe3wOHTtdNAWVTrf7uuDJuevqlCXPOeL02clIPXwHCzqlIw+nK9kJ00BqcY8HfKkRQgFJSDQ
QrI7Zamt/YXIu7wxHIDDmht1cv/+TcIFu5TmWZy23vnSlRWVrTX704GqGjGerUA8mXn01edsf7y9
1EqTjJtGh3fhpwEJyUAEePLztSwNmho6b8aBEwBOmxt0u7q2OjDVnp2aHERIJehPIUYb3Y0oAx46
mTpbT2/1j/U8OcGcN09WIeptRKIG5M0oAFhk8U+4tC95nfMbIdpeRObZMlpdfPwUos9/aocqEgt5
6c5OIE+4yrXRmv/WtBz0YR+F2b1bu/KxoPlXAXGiz3zhVtbL41qB1TOfujyn0BauTipD+Frlrj1D
l+yqU6nV5Qe7UV8zI1YHKgj5VsaDf4Xe9yXZw/MHblEwYWEkXJDEhkgNVM75vm0wfZkDPCpwLaP8
kSNvW+xit9VhejbdGmCf5agvCe2iz2/bxrm7XdZdEqqF5oOxRExjcY5/OAFDZFXkthM8wIknDhTd
xa6sRnHIY+Q2fTnkp//FetwxHzbJFVW/8/XqyRwp9lBKt0NXXrtwbdwCSbIO7Zx+i41Rv+BeX9ue
WKrgPnTvvJ0rV4JIL0A0r9FBz1b+fWm3ZG3Az1AiIxmn7Ma49YVH+tUVKdcirAP3F37sfINVZ/oJ
w416MFhMLAJKEIeJsuHeROsWbTDrkmTLYpH/LmL+c4HcGxqHoJWR8l35kdyC53+sBQdqAWCL4kk9
Qikx7pQzeReYmV5bCngL41q8VSYQ6fOtLXRnvSXCOWAAhG74NKFIWDHMvc/CMdTe9Qj8sy+8I4PB
uK+FaOB8sQ5h8MnyEiNIh9G+kXbs3ThNi6g51brHt23y5b6WCRs+PeJaHkJ3ZZPF4DjzkNqocUMC
s/djP9vo0GJ8zmRzSRnh5WcOFHLhuYNHhBRsHWt0PvDS1HD0IHNkvbet3tq1UQrt70C2z5wL0KbB
z4L374+Merk5rgg65fOj7J140JWH2jhsb64PNNmqPo3WYOYn4qLi0sP20oU6sLdAnrU0hXBIq09O
+H2mYpWIIHG1vrk3KreZNknZebCNjK00m10eC7jpQbna4cdmaLv8X7MQ/zGGfOWUcadUNNnvwvG7
2rCdCSQaVG8EYtYk7TkQJGWd10FDIWBbp4C3LXRtL7BcvbYomR7OxuTtYoby/JTdGQ1Ie2DRxnET
0CuGe4p47a6nxAUPZE72ruin9t2f5DIJhrimt7yaTCycL8rh9og4jWaQpM6zQik5MKZlArnw5P3b
RvTa9pZACfOlXwLB3/lKmkzGHrywGegmwbgo8/5E3kSMmGfzQWkLcEqr7d3bi77yZULggGgDvL58
FevMNgE/kNqzNHmdpnjXOWC1+2bOjnJBYb691Eu/zZXpNBSY/eC9WNtMYlLI1ZzJCOB7Ets40cy7
wU2Gm3DU4sdcAOp7e71XtoaFEve57oINWbMjF06ltCFlPVGBizXmbnyw4uJH1ozd8e2VltDh/IUg
AlzGetkcc9Hr0ILe0ZBl/TQHkN12z3pfgtrT8zK98LK/XIbKA1U7OmnI5DBNeG4g/iwLsGaREUjk
2Ca6JpSYtqIS5tPb23npX6irgKghSKKIxNtwvo4H9F0D2GoEeu5hEziiADXO5oceA9RWIUSw1LdU
kILavfAkvTSRBarDHLig6UwRaZUozp7WweU5GwF08VqAZv0vj97AjabEX9QRnQu2/9pqVCZpUDok
3xBPne+zJG8wIIMwmPIrGzIut4/2TLW0WzPP3asmmVz5zhWX6jqCqBDzUB6EM2XlNkOtgY09mruF
mR6Rat/42Qv3anQQNKINPVw4zfUHwGo86xTGAL0Ai1ozHJZGofxK9yHq1pR+aogJD1pRhfmmAEBY
vjMq+70YkS7M88hwYKDnh2mTqlZxx2J1L+KDYIqHsfa+uZoVc616XTkXvrnzmsJSWWZz+OUFEEaV
eU2n5iUMISqF1ulodDakLzViXX4eIvTcF+k160mYI9rwJKRjP/NfzTu9y7I+420e9gNl6AtTlRmh
E6xB3b6L8nFLPTUNJvq7SJ608wWreXGPQDCYTF2wH+AxgGWcH+3oqxD8g1nvB+lMf6k0r+OHuull
esVUevbw9sf/2mI+tNV07dGtABlxvpgJYs00EoswqS7T69DLyr1f0SHtfFm/f1+UG5dShI1xIiF+
vhQ8Ur3VMEG6n424acHhRgqkfFgtWhhDU/797o3xUPPx8fawGlJCZ3lY1jshQDC+vYiWekCW5H3J
GuQEuxj4/ttLrV9yiiq8BoBnsAuS7TUYEKJziPVCF+Rp2HVXjnRAyAprvzClwyxpptu6nqsL9rgS
nuWDoJqzVMMpJi5MYmvfEnkiDWnRS3h4m+lBszETxjwQkJwH+ruwaBrXrujDAAScHm4p1TGfoRmA
flU3lh/BVMsTw5KA5999FpBQLcPNHrJPOIbzYx/9rGNsmV4+IqllUI6zn28bC2mwCHzO0YF8J2hr
Cyr6dy7Ln4P0mvDYXNK2Ne1Ol1qRCVIExiFlT2D9ABVaLTNUYLbmk961FB2MS0LoLz6dZc0FZshN
kAnoa+8ejdoYZ9Wwt6Y8+5WYPbI/xAunqtble415WQqmFfiElgbqOuIwU/gD7SkZ9oNla5u8WKbP
0PE+lZObXQhLLS7oz+AGYyJuo3yL1AZ0ZuteYTLPDSwfcDdJS7PuUrett7oeDhc+mdfOjqyNEGpJ
EV9M+Mfm1AnRu8PeNRt1NYqsCRiQ0XLoWJtL2dqLz3PZ0dLp4NMEmLTghf+syJh215tNHY170Qhz
59tzs2kA63yIoWPYQMjFOEDfl+91dov7XtB0y/ZIE5eg648yUALdqWGk/bjv4TfeIQWUX+F+pr0h
iiZ4t+3TxMEVYPv0dtdxjYBWruw9SrmDmMwfyE+MxTaFdhdsftJ9qix9PISkpd/eXvWVG/wNgwRv
tpTXXnQeY4SEzNYY9omtfpl9ZcANXnoU16zpQsnp9ZVARTJQSknkN8r0j6O0ipKytm3ynSV6dJwd
DY/iS8Z66J9fcCPrUBjjXwbR/2epVVTjhrEWWnAk7D0vq29SRnXrjWIQYutkZgccLIwfNBWlW62t
hgsBzgo8h0Nf1gaaDjKSWj1mc24xbeolbt3Pw75DxmcZL0JMFRbFh9wdR0DFRaYqFIolEiWOwxyD
403+g67C8V6HKfWahyI9oXhf71BDl3SCazrgpLK6duGIXvEPtNp553jA4V9Z33tI8uhbVBn3TFz8
Msp8YhTM9S64h3WovpwFzynQDQCbJOSrEGh2cgasfa5cKje7qvG+gdeG5o2nYnNvjJNxodTwIrpc
1oNcgkoDyYG5ppMDUlXjVBXrNcziyY6OttlbyCnz2O88r5cM843RVg4A/vN6vMSU/IqHYnmyVyKx
hSRhOfM/LLy35qwPE4BsjTPmt0ZjKP0gHcbh3Apilo1X5f19Z3e2dfv2N/zqMZNYAp1Y2mVrxMZs
5MOodEwOOt1+R0brXUuGf1AczhkLyrxLzYBXbByaSkjelmcaXui19oaSIBpnx1D7molAVF2lk/6k
0ml/Yhpi7DYqb61gAoP7Q6WD2tWI+DY7Tbean9VkZAgfxnXHaAWsenulj0m1AR9d7SJv9L6+fTAv
XQ7GQJJI6Yn7eEGbLCtVUItWTE4pktJ6zmpjb7eIbG3hPjPDCzH4y2tY4gh6hxSCUAlYC4jxsZlO
Dbxtb2bMtgJbmf9iPgMvE3Yxu9WMCw71tfUsepToSPEJE4+fm5tR53OuZmgBVJQpJskg388/V4i+
lBvZpz6ALO6purDoK0cKXQdJPgVoSCnX1GGdRUu919N+z5Rydphprz3pEWDrUETpJTX7lz4KPh+q
CmSLbBNbO98gCLrJQyZ2goe1lz+Fskzwwu7w9LaRGMufOQ+VzpdZnaO0hnZwknnaM2SKRpjbxc9G
q6cNqY0QvxpTutqtYVYGmGZN9U/AQ81dCQB3X2XSPHDQNMXf/kkvDplIBwLf5Zgph1MSPd84I3hg
2YgTAiOUMURlpANVjDTJRKa5f3upF0ZEWR8iHhJVytJIPKx8VoQkCTIgrR1UieofwJRZ+6hgRlaf
mrJhDrUfLzyQryy4kGrReoVTy6UOfr63eMj6LkbHI/CkXd7o3PsX02Omx/Nj+zbuXW288NK9eBSI
4BZZG8JtWhmc7PmCZG55V06pCKDhr+5FEjmPupmZvyKLKZRNAS6UopxO++Qq6n29OMpEu0Tt+yIe
WVZfCDJpRC0N3JWFEez5Zp4pEURl3PxV0sS8g0i+f9ZlV03bbEwZIO8ZcG1T0Vyw7pemxFkyGPp7
0o5vaJXduPHQW6EziYCWyjLThNr1Hnb2/hQV6D1cMKYXDyD7RDwRkQnqHrTDVnZbm/C3W3MtAoau
yx3ymNCW6cWvAp6anc1Y3TEfjEuaDK9tkJ7Bwj7EowtY8/x6bQjTB54i2CTqSWPcU5PDrsmlaz9X
Uah7F57aV4wJGCiqXr87py8K76Ppa7Y1dGZA9prsLDGN13PjQXNqmPVHsx7aQI+y/FYxuAbxgah+
vv21vvCIGApYVEaw6GkQtS2H8UeEEaVzOPd1bgSzkxXI3bnhafbR9Ht7lRW8i2MkhsBYuUb6RADa
Vk5BB6tZtKWC32bUw6dmLIeTTKzwWRZ55Oy6PiTDy2KZx/t8tsd6W0HM+TdVZ9e68Ete2S80vAsd
FY6QrGH1Q2wwCbKmNxaMWWR/aUCbnVSOgvLb+33pkhagEd6B0RWChfXD7bSj15VkZkHeJr8swXDR
Rve5WRDjxU3ogYx/e71XdsXzCe8WhUjC1fVnYmZOpMhOrIBo4XvsmWJna96lvs1iCmevGhdHTAB5
Ic6PYHTl9qTGizF30gqsyY6QzqpqGOFKefRFl114rl6cHxUGJnLZCxBHAsLFLfxhlV3Zktoxpxgk
A1htuLOABjkwJjwYsvoQppnavX1+L7bGehglQlcmzwhNotV6rkg6d+4MzDMOP+vg4nbA/qFKttoW
8q23F3vh01gM3UV4jZeyKvDr88U0t7AqmaZGMIly+sigv/xc5DOwZHOOr8jOaMRX87x996JL7diy
ebdoBoiVIy16rWWSgR0C7qxvauXr107l2gfcq7N3fDnBzcJI7NuLrq6ROh8JBOmLS41cMNm38qTj
DOsEtZvoeRqlfZskfr9zWq/cwkHkI3dhT5eaDytn+s+ChAGUXReS4XWrz4UGUAeoGj7RTvGKb1ZZ
q2dRDSG6UY3u36ZTlxaPcVTA3WOkYvC3zHRdKvCsrvf3b+B2ydcZ7QN/s9jaH7Zb4n5UOM/aU4Jv
jXdN6UNX0DSRUD+GzJvrbVYCCgdIGrX1Bee2drP/rM1BE33h4l54c2reqQDeFj2nIzmK11ORqPWQ
UCwONf/o2pn7q6EBfCfBER/0sovT/ey02oWf8eoJ/PErFrP44wSURC1FSTd8msxKDqC/a/TL/MSc
2w9Okow/B0ioQFulrdVcMLjVd/zP/kmVcO58Wi9q33mIGkWemdqTADkrNvVkmR8kIkoRDEX5JSe1
isF+LwZdNeYNSbBDA/F8m8DmoPyKhvhZJW2rP+qiFBpEeP4U7pSVRdfMK3rZTwLX4VDWpRSH939c
lH7BP5BxouMjzpd3ZxuO2LaJnqFMSQOfkbH7uSybvzK/bD+muVZeapO+9nEtQHuK6HgRvuzzBU1t
8iPAetFzmwzesJtR3t43DNghoK15mnWYIaADDZV6U7pFHrDOoHXKtOaCRNVrV+ziG5Y8xiPeX536
3NS9Uc119OyWKOUNph/uzAkl5sYp34eOxYxwXzQxAawufUVwiucb1uyc9Wc7ejbGIfvSCs2K9wIm
lA1yUXABvX2dr+2LcRVeVl4h0tOVgzYNfKTTxdqT2RjjrcYznAc1MzL6LjESW1yAJL+6Gg4ZZ4Th
8s/51jpkvmbpNeETDTcDseHMjCfwzzKa9xKbdoO3N/faQ0AtzqAquKDM1hAzIbsxqqZMe4K2rN0M
rsh2WV17D1M8gKRDb/bCt/Ha9lCAoLsOGHexlfPtJXoT5UqvtSeLbt8GyaOc8pyKyk++FefGhaf1
le/CA9pNgEtcBLfEyt1ZrZh0rfa0Jxf2yy37nK+MtqlO/Vwf5aT8T/BTUjbMtAEqwmpU74TuLGYK
DAxHRKBJGLMOlhjnMUL0MaPnzpjSo+yn7rqPCwMgaxNelD9fTu6PIPBfixEhITeKGqi5+iaAdbpd
gT41L2zVlnfwaLo/ZpoKCdVQ1eyLAUnWLRMcCrWUedarbeP5Rb4v3Qa5ecgpwbq/27SWRhs4V1pg
hKWrqDSMwJzluYFp1cZwyFvXhGUVcj3mFLv+yuAMLrFXvHbf3DXljQXL/uK8C/iAWhnbxTODA78i
t5iLXYimmbmV+L6jO2vJfeiG+T4MTWjkzEvLv2LbTG7gXAH8ESWvi3SRKCwjT8L8WUDZQY40zMgt
ztbXEsf/4+2zfXUpSioUhijpUNQ//4wcN+op6rfpc5/Q/6Ddp+BSi8Ag1NQ38uYCwu6V95TpF5d2
7YLpfdGYt8SYjl2bxs/53JvtY1Xbhf7gpE49fIYY0fW36L6r4jvsoPLQ2pFvfXh7t684KRB+Lg8q
+GygMiufWMswDCMQMc/w8y0kgPYc/7KmwvrkmtJWAfP98aWBmFcPmHxjwVAulCyrAJn5RS4409Jn
q3SmceuMDPMSsaEocB+SCLyvWfz726XC7lJJRvGSzv75dYbd2Jpj0mTPjRzDotyOlOrc+6LwkJBL
hsF6/xtD7ktx4b85O68duXWmXV+RAOVwqk6T7XFask8ER+VMSZSufj+aD9i/W9NowbMO1okNs0mR
xWLVG3j/AiJRV7sn74saOKyTBpVpDKU/EiXLveiq+QYpvnir0X9pKf8ebRWF4Y6FlRYlaWCIIpuf
pwbQD1a2nvXLFfG/2V29ZAbIvVimCoCL1VxPzUqT2RyUIgnKOgvFB2iAIIvnvrSMZ114OFpc35mX
TgYaM0spjJjzqileiKZSpnZKAl1Bft63ah5OeomEgV8YkZ1Cp3K9yqAVOHS/1LwbxRtOhrdYTFMN
I0dZF03qETcq0DKoHXSt871zJuekpSPii0pnPKN/oWxdM5c+JjwpzOuoNVKvX+1UYdp9ojduFozU
zee9lymF7aO+T1OiUBsn2Vjfi8Mh1ARNln4fV+j5wRjqeBC1lHmAbA+ijl2rocHYqU6xE+7YbtSG
ljR5dYPS38ICaqm5U3hb5SYTfp+lQGou8PrRbe5VgCjGPbqxyb9fjBDtyNbZqFzUa7t30GrR0DZG
EYSFtPMjWC4LXZRkRHkEBus831VObm5hbS/EUI46Xw0IPK2GdeI1GrHTDL3Igh4bMxeXHTP2fKWX
Y7cXFcraRw2t32pjphc+HzoFi7YbcBskilYPk4jKqqU3ahZgQhwjaayNaY9WStOENVViNKn1jf1y
cZbcVdT+KSRSmT7fL5PeoqfSVVlgNdP41SvlzRTpRr2rG60QhzAdxdZjb7l71psGuCjVlMXmADbb
+YiaiLp0SoYsAIBbfjBnou1O0jHtd1ZDlH30FBRcTqraO8W/38qAOdExo+bP1bgGG8/SFm4Y1nlQ
qTUIFasW08HJusJ4zOc5a3ax1I2kxyeM0ji+esXgfrke/C59XepWy/OBTscr8mTejKDtI7sIQDpU
v9zBUx7twbBBsYzNllPwpbHQYuLBsGQgqrMKBB4K6yIJ2zJoosZ6SFDP+8zTKAz9VBXfr0/rUhjQ
SVfhv4GsJp08/6KKKUhF+rkMyjBC3gfDPyc6dA6p1fVxLk7JXHQRSY4NQs75OFVr6yjxOWUQxa71
o+9b17c7UE1Viqb8W8aijUsBbqn7rav8RS5QBNe9IqATl9+k5ly9L22enz47LD++YV5ET6BUoApf
vZejvhgBZ5l50GQIrd9m2didlpq7fdLauPx0fbBLxw+oKACQBe37Sr8KK5TYqzDsDPCgAqyoqBZ+
YYhbZwjAOn4v5e/WNOTt9UEvfjkg1ABeyPcRyjv/cq2TQXbP2fht1pkPucj7X3guD9PeEoql7q8P
dimkLfwvIE6LSNe6KA1dTuaays5P8zJ3Tm1pFHCJtHYod+qsR8PBK9W+f8M35JEODB7WIMoNqzPg
oUClJObMflHbKvElIrJ+ZcCmqyPH2ohjl1bTIJmAnEVPmwN3vpqU/2wIdWEReNY4ljvcCNJDZSGu
omgGmpj/vprgTRdVt6UXvj7ciQm1GKPpMjD6ziqOxtDkxWKm1B60oo3dO97E6cbZu/QB/x5ytVvc
NJyQmB/LoOgUu39IcmP4psd5i5RAo/YfRjAWhzdMkq1CzxIFu1dZadqIAdaqqALsJYFAxZ58ChW8
FPyhKu3bSUvLj28YkIfS/9jqNN/PPyH0pLnWvKIK8GUoTiOf07ftRN31BTg3rqetJvvFJf1rvNWW
Ga2oyCGPV8HYcO0xQz4ipUfzN7l3+T3XanejtnnpTqBsT7URkDSE1lWsnjq2S9S1VYDYU1vsW1vC
BO8qTFOuL+Sls0CGQH/ihXm95rLVsvf6iAJOELd98zXXDOWmi4rqWUzeRnf70owgJ+KhxfkG2rUs
8V+tgFm43LTlUAVGPqT6AdxE/L3BBnorBbz0qahSkB4thFmSpPNxyqhMUXT28HNx2ugZklKI/VmH
CvggP5RNa2wEk63hVh9qtJTGcoy0ClrXyorjUJSejzqTAvBM06N6bzvdG56cdF7hDS27n2+3Sk3I
mzHa0s0yaHmWmnsnRUXfDou2+Wi1euZuXAcXvxtob0AQFtIVa5xlrJQN9hdjFfSh5bxPlT5BAx5p
xI0r7sLDltSc5HKhqGvq+p0HyDALu8kqg76e7PAe1W21P2Fy0pxqXi4PwhrQY2/DuFIfyxlDpOvH
4NJX/Hv0ZRH+2pyq0y3piktqNBvqc1RlUXcs0DVHg9bxpLr36nirI3ppXZcF1RA+WJqDqxBWtggF
FqlWBhJ20njSFW1sjqjUOxtTuzwOLz9rqU+A6zifWiMKCvo8FYJCQ1rhJ0T5sX7vUf7ZQv1eXEPa
CDrwaETV1lzc1JHIqSQ9J6FB1fEUF+2dKasj4ozOU1xVYfmGS4fNv6Syi2TQOqDgrhkqvAKrwJTh
AKBuDKv9hDPLTduI3t7hRtjur++Si3vUhFFDRCY4O8uf/7VLIB9mdQP4IVCUsb1zq7nblSAZ/8y0
BU+c1u657tP8VuLPt/ERL2WdtN///8irI9+KcjTGPKuDuUvdgyLH6SZXOjx/ujIGKNlW/3l1qGxM
9+KgCwNpUatZxKLPp1sBvYzivKuCkAa19JU2dP16xOohJZXZq4TxfueO5taVdHHDLloEyLpjurhG
YNTZWNMpjwg4Lr2Tk9JnjnuYO1PduPouTu+vcVZf08PzJMYNhKRlbA52MyQ/9Zn45E8mTXl8FPLm
MYuE2ICRX7pwYSlyP+E8R369GjUxp75W5+X9MBeKPKUSXfhjYwBufkjUFCep61v24nAwrV4q9zxZ
VokLr4aul62XBeZC0P8xdFmfPaq9VYOlWbrF6dfr4136eKCO0FIB3KUiHna+Z4QpuXtjUQZu3lKo
07SchLBpPXs+XR/oUrR5oXPRmWWctciIrTW4v6Q8+pysSn6ISo/mG5zDuvJYu3UXHWB29TdvGHJ5
+VHspev94t351/Gf9cnAqkMUQdXVRfzOs2qj+DNUmujuIjG44y5HPW9LbGBN4ltK9UvXGSwGsF2T
uHq+ovTQG0dF1uG/tJ0j63s3x3p1JJsqtN+aOVTzvjDzHBWZAXLsu3zMNSfdaa0w8GxtzDHufaeS
TntqkVpMHiaSvc/XV+XSDnshYiw4WJ5wy4f6a1U6YUd904XssDqaP5aTNw/+hI08IFDP+3h9rEtH
lr4QSFe+AvWS1W7m9StK5FvzoK9waNqrcVyPH3Vk9UPEQ9IElaT0m+vOhb0x7qVdDaqYtJIJvgZY
xIKicGNwaIe2z70v0CWEgpKsKlu5MdKlbb2kQPCS4HjQsD5fTZxjQPXXUxF0LgKhez0Jpz9akqv3
IgvLb1anTRvn6NLUqAkv9FcXlYl1wdvJMR8TU8KmVgohn2Mxt/mprdzyH6nnL/t4OTxwdRZXjHVp
lhvMmrOSV6nIcgPOAi4L/Y2r4sd2RAR0dDduzIsLidEHRxWUCtzw84XE7yypBjuvsIaT8pQgRXPv
znaEgyHMHWeXxlKGb1lKKBNL851Slr06CW0GsEzVlRLTK5cINFch3RCzz7eAuhenhqbpktCxJ9e1
tayAXZQLHr+2IhLaP33c5LukNZNxpwsZ2/u0FEW3sZ5LmFmXnZfFpAPjgv1cl/OLzKiyaTRIV51M
7C01LfEatOduj5zUlO0G+n8PwO3CG9zG6vfUVesf/372F9IpNGruz1dgc8uRRHc6BoGaZCXOpELV
6mOWiuhbk9bArdCqbNK9kjj2l+sDX1puyAtMHBYUKP91AJ5Srkke/4FbKSq+yKlu+vYgPHtPM7j7
3IFgmzeShEtxbkm40EWBqAFW5nzzqnVtDI5QikCUzpgeM0843p2i4LH4HfsQTNviVoQVPb8cP+j9
9eleHptIsGDZiAirg9PktTVqFe+F2aAigO9g4dzjTLugc9y8/CpxdjX8wQBJt9ENu3SR0FRYdEwQ
VIWLu5q0PaFloHRU3NNxHLCwyTp579oEvg/ePKXxVon6pfT2aksDleFVxIZy1ijmulsEIrOUuns7
al8sGd+ao07VXe1l9IAOXPatTYf4DhPT9oueldEDF1PxUesn6/lflxwiI9UzFp3OPxfM+cw1PB2d
GdBgoIRdc8Qh1LnHVTONfYTWUQivwZQYmATL7v31cV/vbMalNPly3cAsXSVrwyJPPzhuHBjOUJ/0
3AzTAwfXEjuIXvPyqevs9vqQF3Cpy5gIONIY5DZdJ6TqLJVBQ2SBl7bIHB/XrvwGBl0+fvYUo0UO
vS5s9E9wasuPU5j94pnQeRH+QrLWNko3r0MaP4UHADoJNA0A6J8vu+MIoVq9kwQpysz+nJTydz0m
c3JXNGCVD6G0pTgpox3zQlAwOLREZm6xsS5sQn4E7FVYhFSJqbuf/4iE0kBpFTT08eOYb3RYw+Jn
aSCWV2edfXCSJMeVLwa0xiaeggT1vIOTR0W655XS4V13/fO8zgaQEwEZDveBl9cr1DBmOkhUtjIO
ZulioDCZtVYcqeWlW9CliwMtEklL25Sy4CqoVlgCh7kWxUETI/Djj1irjcfcQVx394YZ/d9A6zyg
1VvbalJcRxvDa24SihTpwamspN64/C+dJVA7iFhR3+RJsvz5X2mw26pqlmFKGyADg7MzlS5VPZmz
gs9sY1t5+ZTlauMer09u2RznEYxdo3IroWtBvF4DwBpatUoZ6UkQYV4a34O+kz88BDyeZFXK/ASq
IpY+Zk7DqZwaO9vYLBf3LhMhIYChAZVn9RH1xOo1o2mSQAx99cUx4vFhiEVkHWXEO8bPu9gwn6Iq
tedDSrXW9DU5jHbpu6Gr/S5rVTQbd9frK4T1ICNaFAyBQa9748JU0zD06jRIMXf6kqtzS69FDPMB
X9/8n+vZy4mlFU1tBGDTOlOPu1rrtDnNAjGKUD7CVdLL27ltpbdV/Ll0VlCgXqr0EI5fAy2TIcxE
3DGryLSnfQ1yVvzJBTqpG4+PS8tHrkz9DmgB/1/FojTXu8ZRMsA9ev6kyrj6qgzi5zRPzlviDAR+
WvjLQaAScn5a8lCh/9ZbwCYcfcwxXPVwenLoC3QbyLNLMR5tNJsjApoH2sv5QIUNDr50OJZJHDvT
B68a8+R7C78OzxQHdY8nzFCH0NdHtelR1BPRO4E+qb0RhF7nVHDE//oVqwteNQZVBzKRBkJ06s3g
5u50Kkic92JszTsrx84KZEW/ZaZxadglOKAZweP1FWAjpYlr9XWcBjA1y2wfRZF5W1q2+gmcFXZ3
c2+FyoNqdLOyEZcubaSF4wfUCLLPq55B0mOYYjXY/6LKOtwDpiR/0Z1xsneWJDN4y2jU0cnNQeYj
8nn+jb14si0ES9NgQCz40EzS++gl9UQJTyYbJ+TSdiK6g9la8PmvtOmroWxMq87SQOKDBsBbl7Xw
ETiHnh51kaXvOscAhFtnWZ74Uds7O1WLTffD9bB/aXkXRTweJIu69Bqy32p9Pw9mGQduaEV05WWi
1c9VkYyObwyVsaWfulxd61vGIh8AVM3rB8Wx8/XFyhUfvpwrtKbQ83uw1C9jryuPaSLsz2C6043H
z+XZ/d9wSzj86yaNGnPS5qKIWWMDDV/ZAPh9rucZeAWP22TrFrt0SF5KSgtqfMl5zocrOuHqyDZE
gd2bVf6AYkzYZRTNVJGcMLZTvjlhM1qHWGnt+g0bdylRAOjg/nhVOuManCS0KOD6lj1+WNTyGt9T
6nyPo4P7hlyfFh6AZtqv3FmrjyimEexty1gxwkY7N9Ks+6buVZzTsaGOHen8cwN7oVssjh+oKaJY
sYrwiolVlp0pUTCbZin3cWFH3l6Z+2gjwF/aLSTvlNMpTLwWVnNGAd5e6dOgE03yLm1bzE7RUliM
Exb5KH1jWpfOwmIngyI4Yo1UPM93i1cMRdhjCB1I+k9w+2fT+q5MlYEa0Jh+mRGw27o7Lk7wBdCI
d8BriU98D9GfBiQSYAU/HPMh9uodom7iDyWZULwhgVrgqEtXjQtzTWSrwzhC3TaJg1g3WrwrJ7Wa
fD1RcuFXuFZtJJAXF3Px+1h0EwH9rE663VkibPGDDUZaFI+J29U4po3pHhROau0S/HK3WKGXRqT8
CLKJgIZG+WpXarBzJhS34sCpmvKdNYs/Vhtmz2XTI1Y0DvHGcm4Mt76ZWttW+iox46DC9Gxfzji1
OXaUHXgfJ39mqgm/r18Ml8dbuHCLBtarBmUvNWVWDIXPlzn2L4Bwj9Zka8mu7O0JuSdreEOopj1I
1ZhkEeTWKqjgoZE0Go2FYLBLbdrVSjN96vBS8k5k+sbt9cldeuxwBDBwetEQWFcO9Apl/JGKRZBr
jXrQqfnd1MDs7+1Y9RQMwrrq1iyQ+5obXfl+fehL60rxEyIxqjTkrattU41erraDkgWTML5ij6Cm
eFR22b2pSf0Ri8X8v+vjXbqTqHWysEQYaq2r8bKsQL9EkdAzHLv5TWlVlPuiQndzsCvjhnTWu/HC
Vp8P14e9FGooefEfiE0YgavP2TkFzDanB0jZS/1WjhSidq0NialMa6XYOBsXB+OZQTHX1Gkxr7I2
TO+SLlLjHJTa0AUwoDkhljP0h9Yxe3l8w8zAopKDA5oBQnwetnMVLfTUyvMgi6BKdMIrnl0lp2GE
xv1bEgosZBd49oLuXzMcCxkV84B7YyCRYp9vHDebv9t1XL5Pat3yxZQ5GI3i/7zFeF6X1kgjaHOY
CEHRnSRDXYv78iD0nLlETUDL2ui9Ri1pZ9KQ3EOhTYAcUryuilnSeTGrY69W1l1bultAudVXffkN
9H95qmr/62CdL7RajpGi2DXyCUVsHRp1GLARmHM/j8MtgsFyO/yVlr4MRc0S1jVPFgSGV1dx3St6
2GIHedRDL3sc5RQtBZCtKvHqKP5vFAq7JIek/Czv+YQU6ZVUIFFFaarYPMZJmO4ybJqOipqY92DR
zXs8Ere09C+togtlFe4ED35KGueD2r0Dy83lS0q+9K4Hh3sHxDFBKQCjzOsnYxXaXuYHh5MDD5aG
zboayg0JmV1vsGnwvNs33B47OsjdPqmb5EGJ9C2K6qX1hMsG8BYQDbCd1Vcz0EOgKqxqx7bK9He6
qFD5LbXwMGbS2xlhJf3eztJ/O/7/myQq4gikci6olJ2vZ6FPdtrgP3ccXUJ3I7LWj3XFO6gYxG4M
dWE9kSSkIERfDsabt3rq4wkm9aGN9aOVkxf6dY5qkI8BhvcVN2NzH1nOFovowooyIsPh0gbpeC0K
WdjpPMJv0Y9jFMl91KYz7mG6c8Kjt33Qp/jbBAXw5vquubBB2ZaMBROFV+gavAa1B8IJXxmVlDza
2YOZHkcaCb6dFt3p+lCra3/5douy1sJXoJbhrZsUtSpNPfNC9WjIpj1mRl3tSyjke6PO28Uedz52
SGlAsR3/WYx6GZn2MVjLhVa9tigxW3cqk77ANyQJgeBOqvA7s0LDzHPnN+warotFHQnxHpp+5xvU
613BYxc3lLSOsAxp5LxL+6F4p8dd4+uK2FISvfT9UKqgg8z7E57U6kBkmJ9F/USAiZaNY0+4E4Rm
WNzE5vTr+ue7OBKdHkjKXEz0Ws5nlqLV66gZGCc3nkr91zgVvf2sKbGq+ROYneD6aK9PH3onXD9c
QLwp6BafjzbPrW5kHoG6hqp5VEwvOySosp26Kcnv1Byp7+vjvZ7dUhNZOlqLXzy4oPPxBDr9s6KX
5rGPVevGzHEOiPW5+Wa7YbxR9FlX2zkIL/UXxIIoxACkXkcWzcCQOelNXJxMp3yqzTBuf9qjk+ed
HyVO25wG2aXR0RI4RD/ZQIGzYid7qKCfahfK8o0+OtY/y5Ky1MBxgAfSTKD7sdq4NerpMFIztFej
MLQan1sxi35IGyrH3pqGqDggWZtE1HYTqDnXF//Cx6a4CD5+qYXRU1z+/K9CkaU5tQb00zpGGU6B
XCOuflfGunvEaLvZOZC0d9cHfB2KXqIszRZUTyxER84HzJN5JA0pvWMP4+/YT0MShO5Q3qLBqR7S
Rukei4UhNoZDtdEbX6PA+PikAga1N5o87PC1AUfsCKMoe4ldUoyMj29FNGmHBo+dtOjr7/NgyPui
xP05sUr7QZV4ejVDXZ2qWY6fTKeRh8Kb9Y0d+Xr9ASegPLCIm3nwyFeHbcBc3UjsitTIpPlk6V1/
yKa2vAfsOz/Vlvt8ffUvDYcrDbZ6i7ceUjfnq+8aJlddj/augtrux0bPM32XukNW+5pDi6fJTS/f
uHteH2/kBhf1NliA5NPr5iEf0601/JCR7IjLzi9grPN6iO3qOGhetGXq8FoslAcDmm06OwsNQBqE
5zOcgcXjAsyt2nVJuzfdWi4EPf2DFHO5t7sB3M2c4Qlf5MUPImjghZ2z470hD1ZlbwmnLInfeXrt
LVENbQCehNSYV4lakbma7LVWR9a4EKdceKB8sFeN/5Gvwc5mHHY1tXuKCLS3zietdvow5DEikkk5
xZ8K1Unu7Vwr7gu8enwrd39c30UXpsXbDIjJIjALF2UVNLrMLqPYxLwpk6xxjDbekwupYKPaemHj
MBuuhUW0Dsve1V6tXRHVc6kiHJmn5idAWfCFvGwc73tKTVsc5NcJIF2AhZEPkgX3kbVH+9RkEzWa
EBnOLo6/x4pnfQfHFc23qK4q3QE8h1RO4MOyeiMeXpglOCzCIff64nG0upGE5oglY1ueRXN/b8Vm
m/hK1ze7blLUz9e/2+vTT/yD87I8bZdsd7UdXQ0lPmkiG2lNcXEX85f3qVGbPupr8SF2sngDHHJx
PPidtPMpFqJje74tO9eWbo9+xtHO5vAGUYf8ziFhuXWbzNzrCCwe3jA/3u5kgdymKLqej0da29qt
mMyjUaT2wdMxqaoyrNCz5TE2hbbYulGWj3N2vrmvOdwkL5BPFifM1YDZFBtu45rHpoVAcKxL4XxU
EtngfBC23UF1O0fzU6c1I1+puz7eO3nnneYJxXW11HBEqjdDzqv9xE9aWjDAmYAloWh2/pNmCBat
haHZkc5Bily9Ph1KCdM8d6Zs/4/LzVDMGnNK8FbQ7FZ3VwyYOkF83DwicF4/RXUvT/Es44NIsQgc
sBff2E6vwg7jwaRYtEApDNGRPZ+alYShUmF8cBR6i40vpHlsA+ZJE7Z/fWKv1pAosPR84a4DsqLk
dT5QZhbSqYdMP3E006OQZnqavFY/EMn/uz7Sqynh30Lc4UOBk7MI3ecjSVfp7AhLtZOBbeRHNo11
B8cg3ujvvB6Ffxoy0RJgYIOsE8xkdnS80zrrpFWKURySLNX1yA9lLrstyPDrpSMs8hJH9Wch46+r
2bORm0JWwj3Bd8l+IuNs34TlVO+1TB3/sRFBsKaUvWjJMRKupevTlztaa1VG456SzESlWW3FPrQV
4yE0xH2uKuFG2+r1KvKOfUHqUE+i2LraFQOsj8xua/cEgEQekBed78PGVG6u74gX556/YwrAG3IF
quQk5ZiNrPsdg+1gtVWJaj8qo2b7htbmZXuLkXhv7720hjzuD73ljI+cEJZUxzcxPCFHHht3eP/Z
uS882l3cIZ0DJqwF5bxDw9Ey/Eh2U3vUcLr71vRW8Tuuo/bjWM/uOwClxnsrzMycfDifPmNR1d+H
MLw/jrIXqh/1pavtKEHriT+mkfUTZam63+GqrT5KV5Xf41F3i32DAOu9SKnn7R0UI9HubnUP9Tay
8cjPzFrofulMoeHbTgtBcNRxRfR0HJKf1GoQw0NYO4Y8VFDLf3lGh7SZHpvxp7DNx++FPiNxNDgU
SB6izgwbn+DTiJvQEtFT1Q2jOPaFowxHgGrJvKdJXVRHx4yKxo8yNXUO9qhH2nu3rbtfY18V5amn
DnSAwa5p/mDJefxlRBgW79E/s6vDaBrJ2O+mFjqquWvzOMv3ORjlor7rS9hbuxRtqS670ay0Nwxf
uFEblnvdy/riXdnlUXyI2sgKfxum7NMDKUdrLq04o7gVtZzdnRsXjdbtElNpGxbP7KkdkIgmzbEw
Rq/wfNVdNEaPXhen8rZa4Pe/i7qxGopvhjcQiPpp+m8IHSObfXQdW+/UIX1v7jf2ItHnbCtS3eCM
Lc0+NFCpcJ5HJ3SDZw0xn+iQRGl1SmtT7OFzarkfR+Z87BH/9SPoithNl9WhRdhkY/x1/kBWS+rH
gSCYUF9ZdwEGRGEmXL3TQ2jL6k443fdw6Muj7SrN0dEr8Wljuuvx6BQRs7jOwDoC215D3yw9jPM5
dtK7yCjq8Dh6etEeZwnU6VDRJTP3cwxA5Nakb2bdOl3jikPXV/q9nNXeOzkSqurJMVGzOg5ho4aH
pmlV9EF0GKq+3pWdhPUE2d7HREaqj1WvZuFH2zWxJTVKktqnSUbqHeLlRuMXtJcbDrFZPBck4MN/
InK06qA3oy7gQ2fUKywjk47fInOp4ps6auG7Yqiqbk9bpMz80YnIgWhilO3XDsMP55hkSozoOSa3
n2p9FNm7DKO4B02pm8pfrtsfqAwO5qFt0rR88tpYM06jUGPtRk/17I9mpplV+mrD48onXqTee4Qn
6w9dOkRf+VKFvdOGeX5MtS4ZHh1LmQ/j2Ijk49gVmXrPb5XJjwyYlvklSpVofhAzBP1TaKBehuJW
4WBqVGbYet9AUbBvpdZ14/tElqV7mhSvyuElSePRq7Qp+WXMXnniJRv2+4wejGceLBSnFTiV6L3H
O9vCpNi3NYAM0z5L2kIPGhE1sr4ZQbDVN26Tz8nJSdNIwxAl8hyBjpM9W3c6r1JlP7ReE703plSV
H21j1n4JEjrtnpKZFp1qWYOkVl09Lw6h1xjRzmxtdwiu78T/wQT/Pnov0qVccNSreM9yDM6PHjwz
YPSOW91FaUF3eNcsELEjJt0c+Fipqkj4cHO99ug6hf0pl6H840WEhfd1GXKpg23ogbu3OuYtCExG
/c3slMkP1S1jwKRc4YdiMMNhB6q9Ng8JByIy/BbYjrITqZx0v0hivXzHHh/TXVmoOgj6adYE30ut
qveDEo31Mw5mSnG03CKsDqo6WvTIm9Jo1V00qmryMLSOltGrU9Fd2anoRsljJc0xe1SKNEkOZVO4
yFp2sord/8ypM+evtjK7VqC3efXDBffq7HpT67tbN4nw0+tTFS2THfEAYCWqwIP7O5kAqhKIbNSc
ngREJe1u6rP+UJSzjoZvnHuA4fFDMJKdg/VO943OnrOb8jos/CGuPXEHEQQdGuKZNYX+FILD3Scz
hEBfi9MoPKYUAJ/MpWv+lJRlGX617WKw/dLEfeM26Z1qOoInnabHMI9qfGXYjGIXJkZ6F3atAjII
bexueh5B8va+rsrZOcIWUP3Mogbz3KKccjN5scx2gH969XYqFTe8V0junxWriGEJuy1aX1ySejsp
EFYckX7O4I4HgHLDftqNkCuiaoeZW9zu0Qsq1L1qJMq0D/M6s/ZO5VrKjr5GXNm7TueW80t8S1yc
Z4ypmHFFGOph9O24StR3ahmHzk9nNpT5JkVqujgI9CxGFf6pl+bPpCzWF9mUXfaJuvO8V0oYWndW
6kY/WwRDP9R9NGi3LL867RsHIKHg/EQ3aMTxkVPoI42yD61ZPxlqmjr+SBMeS2sZGUHYGYnlx2Gf
7Lk6jeaUdOU8fS+TwdPedUrqTN9rr4M56Gu6zJ9kFoMLxAhSfop6F6KmrgpwIUlHW1agqHkDorCK
99NYR+zjMIktXNHdENWyHEBz/rlUpvCbqdTCeJcIbeaDp6MaH+2uLm6sUZn0T86MONhDhwogFaN6
qJJPodFBWTqNOW62t17L7u/9NhFG2+yp/GTFYTbHcvo0a9L6bfKH2C+YM6ZSvpFonHrfSzPRncqI
a+4marQ4tA+T2XbmLk3rOf3uzHRv/huBeCqk5XYBZyd2ldS8i+fYdY6llhkPreIg/j3V4LceY69x
jHuo+4W2z0VaQ/Qp4gyNzdmV3kGvej3/Rfts8O75tyzS1NDo64OKaOwJEEuU1/soiaWBL5GSzLsK
JQLPN7Kuq79BKzHyQ9fZ+k8VcITxc6jrpAN5NovoWemN9osJaXjyS1sa02kadbPaoeuQ3Pe9zKbH
Fi11SemJ2wVxEk25pZqhkPYNA9mz3zee16f+pJb9UV2cApHoHMEoqpzo6jEdi/4zpHVd+UP2heys
gatvfWcoyaj5MlW1XyAdUmWj/PLqyoczQruf7jdcawqVqxd8avb6oDSdeqdk6N6etDmcZvQq6MxJ
P4Uqqu1E3yrKx634vsqscEDjjliADYgvoEmwespGExCDWNbWXUa6WD67LXok046SSPvTQJjRfrLa
YQ79LAFycFD6tpCnGjGI1jelYs3vPSk4Mm42zn+saZotVG3KQUAmtLy4O81QoH4ggThkoy9GNENx
sdfcB3QGG31fDH0/ZBtl5Zdm+tl1RT9laYBTiFzezOrqbWTyFssk7fU7V+sinJENSPO3eq8hH1G2
XUbCXHXJ97ys3M9mCfb+0BRO7bx3zcngDSDpezxAwkjU5VGjoWNf0X8OP/C8SuMZvwrd8MnZC+Og
KAT5/4BHpXdmVWvWx9LMzP9cS2jC1xIPb3c0SIotU5kXGMT59BbfUSr0cJ3QPFuznKAO2loYGcPd
iO1IfcxLVX3sbd7QtWjLd+mkZt5BmH2a+F4kcSlQ1O5rO5WVsZ/KWNwp7vTVpKvzG8OZHEZQMQ2f
zX745YajvmXgvFQM1j8VWKUOapRbm5LmeeJg0m9tkcsZ70Z7murRl3WXVn6U1rSifcmG6nZukqpP
jjoiLLK4zOT/2FKiQwnvculrA6KhFrAcub9aSmYf0wUNbfVOUO38TPtKHBqM3gxucK4ckD3krteP
0wuW63zSEHh451AlXgDs66oDUxUohpf2HTCPVAV8UVfV3h14XNw7tZG6T5ifFepuiBL3TtEpgkx+
O+nOvNN6Jwt13+hbz3nOhm5e5EDyfPiUprabYgdlla0vR+RTd2Sw+dMipFo/tTndqY05rAvQi+/A
8uL/X7Gb9//5qvV55GSWId27qHPH25qE6B0VeO+hbaTzu29HZcdfKLdKKK9HpfxKNXjhqrBj1ufW
g54a6j2F3zp3UgusduuNN9XoDO77KJ/y+FPmGcJ9cLVE32ozv+zEs4/2/yg7r924kSwMPxEB5nBL
dpK6LaslB9k3xIztYSxmVpF8+v3oK4sy1NgFZnfh2Z0mixVO/ecP9LsgBEJkocxFQriZJxXBEqBC
jTj3hR5cfOX39WEg/zO5ZjREH7W2RUeat5bdh0bfOObHtGh752Anc1yFRRfr8sTHyx7mPJddFc5t
55THSZjly5SY5CxaEO6wcUDi81/PO1oHzIWb4Pv7U289H16/BAYrwE+4S3CNN7YEqqTv09HUK+3e
c8fDHGTJP8oZ5l+cJc4jZ2Gyn410/Fj3jvNrdpb4BrBnvVntxCnYcHK81U8DI6RN48eUWQMjdinO
crFaY5cSKYG1YeuC01B6iN2UFQUuWlZqt88eQGnLye/0j6ZEahXFTSG8b1bi1Mne9Chw40guIhb/
+mLMPsxe7NeHYuHKGdWIa/spTKGmafuSPbqbQ3v0zeFRkQp3mc3MnsLJtmONwMgGb7uwShv7p+1o
NjfRaXanQzIY7rDPWitNzvSqAvM8ziaOBXNfNNq3ZuCqnN/ZlnL9CLAq0NPQMQaytvU07vXj+x/t
DcsPwHAN0ILfC6l+/Y/Xi61SSwAkpudn5SbTElrBPNwb/aIewM7rIzhAfg7oioe6kfxsJt+4J7fz
lmPpduZwSFpc4lfhKgwn+qOvnyGomyyJ3VGeq44e0F0ZU4uErHEjv6ebB6ppWbmr72yjU9ZBc2o9
O9tZrd8y/vzLY9ALR7hssxH4EBBeP8a0LMrwy3Q4F97cWXvlelM0NroxRY65xh6kfjbsnaTQPshJ
lOEsy/rGJP4Nq/y5hhgJKLrYw9IhXimPm5HoghQwLkvbs4qXxD+mQzAsYS/9zr9bhtHIwiyeZHvh
itX9a7dITfbCteuHYpjGbgk12Xr3bZkkKmrkoPWHsctkt+sMxJpDSIDRPJx8qY/5gSjv/lIvejX9
E/ONg3upav9c2XGMMZNXNveIpDvF5ahrG/fgjIt2JPp9vOW5tYXIeV367+uLcrjC8dxc7RWapIWc
h/qs+e6PSfc1ucvTguiQobFvVLdvuuHrb63amGD9vnT8Nr+V54NfZtzvzlJpPyayXe0wLkXm7CX6
i2MzgoqGGSEU9aHD7+KzitN0t2Ri/AYiJ++gxN1ce9uCe9WK01dh6sM3oUTZVIozgKbq5rw7a1i3
ZNEwyCQk2KYdIt0BwozMPluCG2frb47B6xlGn4BBQPy5bh7bcpvtxNUnHM3O2UoaOKMlbqyTrM1e
nlQxmDK061bI7NzrWqI9z+TyNh9bG6v0YsYo9mVJAaheAoCOj1kaaMm+CsruzM3O9IBGkZL9tCtT
TQfPXcr4mIPbDyE+KV62q4oid79JR5ScWcR6KOeBDMlCXVFTcehyrx1eNLvOtPzQCmHWkZRs1WFZ
Frp7Sy/6u/25GQUYVlgQunSDKKA3k6FRsWZXiazPCFeGhzl19ASySd+UJ4O2pB8OcWEku87p2yWs
xqH5QXLi5B8Q5qk58nvm5z2qHhJ0YHlkUZO76ZeyIaDlNC2Glu+a2bTupBOPt1z+3rC2mDNIkblh
4G649uM2t6WhouuPe2J39jwm78e+5lD/kKUAw4Yx1+W5LQznAaGyEx81s3TSjxqJUX00Wm4xHaaq
yLyvNw6Q9Rc3Q0l7dbVPYgWjzlp31T9qXLPTZ7+AAsGuaTXnyZWQJ8fJejSM+uPY+umjUkH8SHlv
3nUO2vlQbyarWTms09ekgy15Y4b/ZVUFWPitRJOVg7zl9UypiJUaS+vcgyED9SyuCj2jWo52S5N/
0ek93/jFN2coPMuVMEuDlI0FL7/NQq5HWRqxpg9nS8mki1TjVVNEWkSm7/iYoqnCzlZm/2Tk/I/2
fg3CutOAiyDaYF7k3PgibweA1+chUP2QwPnmaZRnx4neuN3Z6T03uysXOl87PbGl+6+XqKzZ9bWw
tbv3p8FmJ6dCgGUEXXhdUWhqtgkgBLJPbJYu3QF3rmVkzOPySZvbwaGiyLpb2oS//BpdGI++OVds
apa1lv9jzhE6XNkTLUoUAcZS7Zdy0ZdoNoPx3hJl/t/7r7ZpdvJqxio95pyiBwOJfrPkitmVaHQX
e79gZgVsSFuEXqRm3QC6374TUwfmC3cQoiJgVL9+pyZAyxzDq99nol7UB2n0bvpVjXSyT7ONnPsG
7rK9yK/tHS4dyHLWWzz5xms9/ccYzrpMsWDN3WvFOjLyqF6CvuB2OMY+9zx2PnVUWiKTO2FQg3VR
Zc6j3AVjXP6rrTyXPU0exC44+ayp5cLGQ7nddVWy0DnFu83duXneNnnoS602jeP732S7D/L0dPFR
39ATI72cnvfm6SXwtWcv7rUPXPFIRyrIwRHtQITgJB+W2hXftRE/kyXOfRdhV10+iaZRL41t5rdM
AdYv88cOuD4Lj0Apj7YCQGRLORtn3anqyk6fqsTrjTCxE+xCS0J2VJd6z+k0eQCOQXmDArJZ5vzq
KubgX6y41Rtxc4RV+UCNoKS8+qqKf8YEc32KNX9Z/sVht693pbTVfEOf95dRXy2kTBOOMgsBlsbr
Ua8ElBrQef06822Cu2aChH1u7LryRVjFpekD/IvCPcar6XO/D4gHab5pHPLLbg5U0u0B5nX8Ed6f
DJu6fR0JSGPIBZGZUrc7m6K5Wey4nGQ/XfVi2Q9eiS8Ak+NOmblNlkVjV/fxZLMTAYBX1imF/dTd
Ki7Xq8EfU4DdDyE05zJmYpAvuEa9HpjCG7KhmGMD6SdRQaGJXZx77Brkky+WivXHBb+6ap91spO4
fc99+jmGBSLuK7QIenFvpUVthLDKHbFLcNLBhvn9Ifrdn379gGwUILs0j7mi86CvHxAXntgr9MGF
a9BiM3KP3CIgO1i0aTOHKtWFdrG7WU53wOxBWoXGuHhGlHdgNVfdV4E8dDAA6DnBoLI54iqrrJ7N
ykr6c6wmnEpqTt3/Oqggdha2Gsg/rD0lsD3OExWH3TjmBnBfFZvxFBl2NzyLSaQDXfy5yfxd2TSa
P+zMRDNOhpgddZiMORAf44AcpIMWJHkRjo0v56vfdi5giDakw76T1EL7vEwc7b6OM6eLcDJQnxw5
ZNa+lEM8mlEqMFx7oEFv2temMJN5DkstV+4jPejZ2WFkA/aF+0Iznswp048aEXPaE09VvoA50dZX
fNAyckqVUSHrxSzux3Z6gKZvi8cYP/r+Fvy1XWVMpjX/nWswBqug8dubSqPVMOLswbiqVslLFRCz
E6bzXEXoJg0RVTbOKruiXC2OEvbwnTmpdg6TdO2oEQZ9gwqwwVV4GkRxNF2o7LAMRu3/euYMtbKT
sbbbp2GJP6p+Sk8ByHOkyh6go4qL/3y7irFDj+sbu81ffxhcEkyMJc5+8vqHNWU32KQ13dNEtuKJ
VpkIvQo6HX8sHvEx1V56Lgsi7MgXP72/XLYV3frSbK5ckqCircZ1m+WSNiVzYZrTp0Z5abDrW5kH
4MdwYyOkNUXkDnFpfcqk4UWL3mRPCu+7r2WQ34p7eDsG0Ap5GHN1kiCZbz0E/jikNRqlXV5r49Po
MdPt2DBDoxTzRciZmF27zf7JdTeNiEfRvrw/BJtDjREABfnNXAM7h9m82dFKvLs6IWrt6hvxlB9K
R6bzJcu73N5BGJxRgQ7SCOumDm5upr/f6vVmxbsScYwM04L17G+OGT2Djdfh2Pak1kYNYLXVluvt
ZdaNElhm5TrWfslZv2Cm3oRpYFfL8zQ5XLeGObBwoMi0KVcXpUmaClyGVHw12e6m/yYITHP+a0al
qD7MUFPoZOZCpcchMYM6mgIVl5epwQIz9NPCnEOX9K6UbmJn0KQuqu5cq6QWu7JnFe4HSZtG+Lk5
Ex6mT0gdafDDb8kMnPpNL5bdh3hJ7eIAWlvLA5CKludh3BZj/4nCrH50rXn5TrxGFl+dum3d4wTZ
A1n2qC0BMgg974+9l2GJvQwYF4apO+rej2VAuhAl8JHie4f7O5vD0Cn+v1aau4+xn4hLldN4Pc7o
r/uoNjVzZKgYsOG+G9re2zWApePOk5YP3783XZgBtK3aZ+jref9YxbgFntVECGRkwiymm1o7Mjaq
KK1ERjeYXMzi4HWT/4QyxKtDL427rwWkBi6hfb5M3xxXON/Xq7wP2WzsH6HcVO5xzKTIaXN2hKKk
SqoO8qquTr6oNPVF2XN3KrIph0flWp12UYoSL/QbNad7N6ftyzFVSWgcUWDgkfmzIyDE2MmiNiHA
JHNrt999lXju4ypUWh6hOWvGHVRAp0+jOVgTkKiIrIgqzlraU6sq/UPODpy3h0Utnb3rxMjxtngz
S3qqG2v41rmGqi/oP0vwDSiAvxCb+Y+VEuqLWc8TpmwQGKodMR5NsDMFpAfiFc1yt5RJcIKPxCUp
0gVdyChIUzgL6MX8+7TFgvfoKL/+Xgc1/WDlL/lXrpVlsJu1lcbjllbVRuaSQHQ4wtXTiTm0+jw4
NkvTzBEtWjh1OOr2AXIVB9ugblbEku0duwvKu9maSv3OJxnjX5JhkmJHhGKNeZHdSP9zz8XTuoyJ
GD10ZanWhjVexJ44tWVu5hEbgjwbnvDs52E2LLgCM5hdtrNF4M4fmQil+Kc3KXMe4ons8zvNCRYn
dDQcho/eqA0CsqEqxBmUYXA+IT1J5GVpdacP5ZSaPxZC21lcqiEhXpmCfAt6tVmbhnGK09J+qu0G
FytlG5802DRLcnCztL+D8FQN5mEtaqiohKd/nojEpa9ouE2MeiZ26gP+uOYkHkQtVKPtnRT0NsJK
rb9Ku87LR3PBYzMcC6HFN1jvbzdJJC30zCnCwe9A815vz7B7YYG42fAE6cXcQYDz93mT6hd8TtLP
9TgW9w09i//3QGbRrfd6tKsrempvzibAadgbqLaeipJGixBl9snP/fpHQEowOzLr2TiDZMcfqyHo
bvEQ3x5IjoOIlRsH/UXQnk2tLXy9t5bUcq5M5sUwwtGfRkuELgsUyWfm2sc0noV8gDWIimvXZ0WW
nt4/mf5yOK9ucnAhbeQGcG02A+D2YoF0mmVP1aRTGnVlUnzs6Uvh10E6C+Zo9smx5uzkDot3nQI0
KxgbazduoJvrF+cjixIHiJWuztkcbK5fU95NZWDU4ql0hFEkUTFkc3JkfU3+PoHGqt85Rud6Ny4a
f/tVzIqpiAAJaCtvXr0UYLd2uTRPnq6n19rw0l9DXC0nWPXlR72nz3LjbvWXYtQF2YHijTKTy621
Kf9kg1istar6qfeSqjpp1VRMe+hedkiaQu3tjDH1/Ye5VV+qRMuP9JV7SLFUcx86FDyP73/6t7PP
1WnMgP0w+QBl1vX4RznUpNAdG8NonlRXl9/7oWkvYo6dSNFOPxc0cKZIJOwKCq+MG6vuL0udmgTR
P7ACWq839ZDHKV1Obf1EklL+IEdL303KGf+ZAJfDuXS422Ls/PT++7793KvZOEMPymWQ6bIphHCm
wcB1bvInOcLDbLKcU1BTtSjCKWsOtIpgGL7/i7/fY1N7WSTsGQhh2V7eLHDldlQLfW1fi2yB3lpp
tQWa4WJreEo4WQ20z055WKyGVtzQ2hX2WHGcBsNXdgOtuTR+u57HQ1K396NdWvkDGAWHchybyzNP
Dm2ezUUsaajVsxX8nD0xQtEt5imrIyMWs9WHY9ZRy+3ef7E3UwdvAYgRbNKksa4Bm6+nDuISjEN9
mT8LLy8Jfu2d9qRBeTwajdRPXpDVfegBEUEbJFL8xqhuEAom64rpsWtRUdDf22bLYCuuLDE15bPt
pOrQryl/M5USytqyjapOFqdKK6yPFozEey3Ljef3333b+1p/f4XK+Hda46hs1nn2x7rBUs2Ardzp
T6wWZUVaXgY1JbR0fk2BzK7gVnbYLsQWHfPWrT6NTVqWITat3mcIBoLOoXC+vP9Ib5YTexe2wCsa
sUqn7O3Mpt3eaiUa4rzIyicLwcJJ960lhtZtO6e8kPFFLt0tC4Y368nEcJBhCGhtwZDZXusWiOQx
SLj91MZa7J9nSRRU3ArI5HUbFCcFUfXH+++5QXUZeRyl1+Gl9QgBaNvhTDHs8vH/np/GSROf+lar
nzyS7I5YMFs3JtnbIQXrh3qPuwUHM/2T1x85IYZTZipInpu06b7WyvymyAo8V1zvRTjGIz5hWnPL
XfHtslqFb7CXdETk+OZsvmNHfw+WWxs/Zb2VnLmz+VhUtjVlXuw8uK3nnduKsi9kZcsbAOjboeWX
kenT2AUQY3a/ft/FnOqpKMf0uQabOSGyggtryC75GHeo026cgzR0+Me92hhXf0zkFyS1sIqYu69/
rmYyc4fKvCfKj7a7QpxQLdXWUgiFvlLY/S/dQ6r/aUFTm6I8MASwIyU43l71OMF0Xg9ZIqCHwUC3
YTbaT79ti+zQZ5l4VOQ2xgcLHkgXLlqeQfAFZUrvSarurTLEWW/ww37EtpdOfRq3u8FzZIYhE7KM
O2zM6vGRatwYfxiZH5QPheO3OresAkexj8Pa+Q4HDXnraVQ9YQeEY7dfGpGJz21eEj3vZxkt1iWW
ybJPRr39YbAhFLvazbskmvPekqHLLv3QdyPCFgprHTJRWnW//J4Y+3Ae+2b44Ay99i2H4zw+QIDs
v6Rdrb341dj/KBfDyvdorpZH1xGxHSUydQacYkfnyZ7E8gPCMJdP0VVGWEig5QiRT12GmWnGY1jO
SfpBWUSXhEov5/weK/v6aYyNcbirqn5xdjWdiagJMhhtCc2nKhwHseiRHfhK7HV3WpKTN896pPno
Ub+0uNoFxzHpm/9U7hesihKB6rH0dZU+V9zctV+dKdv6EQJ3vqOsrKeDE+S1fo6BWS5JbpVaCLA7
/MdfUNcpMtWPwJXK2tvDSIAGoI38rKm5Nb/WXVPddz3nwj3yLMvfZyoe892cGuM3izO93qPdwgkA
AK8nQAlI1gobGNcUzvy5uzPHzoEmbBZ17T7MZbLQPdXpcz363Jamg4+dYnexwS6yz06fi3YXc9ub
ot5IrPI0TdRqYZpW0oscu3ZOXV0JA349soVwrMfcPjqZEOMHLG4nJ3KXwZBfPKct4nu8oqQp94sZ
Z+SVc98Kmu/ChIsTOm1SfRmRrhWEo0k8jmc/tZ6neqVTWGbZQS2hFMV8mee0wtQMuKBirLVMu6yu
/RfA+8D90XYwZHfYigyf28QO8mgwcy8/E3lWkbk2GLN9ET7Kvzt4+Nk/Y2Jp7qFOMo2rvLRGWe9k
o/IfCcfU1wTa3ndRVqILNb2pDpCwAuchzxL/w9Ah9NgTNRF7L8DfdbMDupu9cDEbFGoe8z8NM0RV
Geqx0fnJ5j/019FR08OoQQ7dwTKmaTCyuY2hIKu6C7PaMl7KHJXRYzEsbjyHXua6T34M6A/XTIA4
dTLQT1wG2UXABArCUXEMT9t53xcZhqJ2Z03TIRjSxPtcy8kOsPv17FSFPOqs5ztX0EKKHFISrQPm
5mUdxj3EqFOTMdlYN4WY9p7X80RwQyznA8mvw0tXqfHHSnr7WRpM7kjxaadLL4P+e4UDVnapYpnX
d9NcNTg+zK4b2lk+eXdkbTviTp9iTVKNVdmLM1a9+Bl3/mADCYymG5ljbv5o0bHGp6IZgyosBZX3
TjUzjA4jpS94Bwu7dAA3lLCvsPEbNyowhh1+EL8oi3s5tMQ45aNTGqeqnbGsop+lFce2mIQTmkOD
koL5iP7B57Q44W410V6siWYKRSoLDIyyrIl0GPJyB3XKmtgbvCTd6dKP7TstHfPk3vPiymYEzXwO
/VyYMQhemRk73EDtB2+ZvDnf5Xj0ZwfKVReg0C6bFzTCmQqxrEZNGqIHsBYctWxr3mu5mR4qCgjn
82DF4/hBxsBpkTD8qoNT6Y51aCem+0XFLSKw2O66DyOjOjq7dob5f7aa1FgOpgSkwDjWyMVhcpxm
n/cmbYTCRn0cwXHP3afAhR5RIohIbTeaWnLqdkZdaH1YIfXb8w8w26OL+vVXMWfq15I31WfLMIge
lQEf6CEeZm9CQqEvPTY5tQYY7zn9P42E4PqA9MWT1FJdaUaz1Vjp/TzoGsY56VBO3g4BWG0eNQRk
/jVtpu4/LClzLSS9SfulIdGXiBgCp923Vuzdcr3ZMpQpiXzPgxlNAbhq17e2kF7TDBBmZPvsJ2k6
3fWq8u/SFmOBXYEdCekNTtO7/yVFkH0E7NI0JIisRqPSO9pPI/S/PXL+wiFUhJm0d1pb/DK8rgMH
VjFhuk6AKfoxzzp18QiiCv7vKgvhxlo+UuxAddgy9BLXgyVkpN2zwGGs4bwagz0B136oubrU9rab
yl1WJl15owB5e4WgYIVNDii/JhZtm0JBh9dsMwzNs4WqkKM96GpxHEYfEv0yDSk77jAoM8rkrF5U
MbYqVEuRTDee4m0BTelsrhw6NH50CKzXRVALEFuq2qifF/Qg/7b8LuynVCFPS2stQlal371fP78t
apFSc9sHuaDfTQ39+gdtS9mM5mw9wQZILn3q5M1Ot/3qcXLm/klCSkTWXI+38kTevic/C33GBWpD
9ruN31i6Xph9oqwnlQaUbkuaHjhSfFI3FvHguvXz//+W3IWAhHGfenvpht46V5bZW0/wIPvvZIo4
oZ4nYzRBHpqj0an6U9vq5f+LptDDdzF7BkhbXc62hnR1A22JRKLy2Rm5joRJ0GIXUgv5sc/8Adn8
3GjhQHcN3WDv3/LpeTufYbFhgQRHC6jhDf0kE3oFcib9p1E1qKhgsULRNoMs6iwn7XdjYWenfgFc
jBqUSF+Vis1b2NZfHgEWJF4QXApXH40thEc3YZJjUT0PU6GFsyowWFRGZXlh0gYNLfKlChNdeS9V
oAUS6wBH3vBReDvN2App6+FwoBMctb09geTqsmi9/plrjnWkqagGLJoM+95O8uqpN7vq8/sT7c0P
khgHbMtHtznA2FNfL6dW73MNOrf5bIx29qFVKBRVZjv3dHbae9Qh8gbq8harBTiED+EA6qyQ6Raw
9GpiCdFfxs9OXZEYn1buwEEVQBwJR01L6oOqM/ezWnzvk+2OUN1NS9UfNQiFtyxT3oIg66Pw3mwi
rGskCq/f3XPQOba5jJ/talT44tjVg++3DW4EFTIco6yyg0mm8U4levytNGNC8IzO+p7Oo/HU+AtG
Eu9/i788ECmGnCUchiuVZ+tXPlu0gXz2t08GDgkXnVbIN+IgU/wRHLRSuGP12a6FyQQ8Zi7zfZIY
XEiKgNXgmI3+7yCbWwZlb1YEhkjO6kz7+1vRgX09REUcBG1npCUdGJ2I3t7T/H+GvlTf7XRxLmwW
L7PTWyfk+vpdkdVOc2NIttMTG0IIs7Te16mCfm7ziYLZjJ1yLLur1mZNeo+kpSsfvaby+xM6Lxxr
vcZBEfj+d9geMfwoqwLJHtJH+ipbd1wS3jORl77/WGCt8XMYuDUfe/7UPJo6Z8DenUQ3Hiwl2u7G
tr8FT9j/MLSCM7bmmgDxbjYgfeygrGkA+dBYgn/jQbgfmnox7H1uBirYO0uufSuxeLCj3u3n9O79
934D7a9ETbgNWOHwX1Zyx+uvDWOv61BYJ9e6aqd/JlNDilstoomsviy+ocIajoGdaNegxuV2sovx
czPKJfQpwG9hV2/2CZ5ldbzEYhPe9Ap1v34WrY3tHq5DeTVENt+vNnl7blH5KcZO6mwZSeeGYxAk
MUYkvTjG/lJ8kd0SW6cbY7L+zp8oDz8PSBvgrcSxhI5u80nyzLBGBVh8naVe3XXzLB7sbvK4B0JR
+tHhYvePZ0/9s1X52i8AygS9sXNjk347Ldzf+UywgGDSciV+PRZBgco/L6VzHSUtzsitxrxGF2Hr
nzt9sOddao/VGNnIlNzQM73R3L8/CG8XBIch4k5sFJADQOp9/fsjvqb51OrTFfsNcS2MSRwWbwwi
M67qY2kp7Y4hulVXrwP7euBhUGJISXChgwRui8/HmmPJRiTjtR+WMQjduAqaUJWOdgeykx/ff8M3
+ww/w9hS/Oj4m2Cq8voNM1gDXSsM4+rr5ZiEGEqAVYg+/i8jc/SQWLZ/49aw3VjX97KhdMAYs2g/
bPPpejH1Kkeae7WXJThNcqk+uOmUzQ/QLuQd87j4Qifb2YPhYufuL2Xq3/iof3tldnUKHdjqiG02
k8quZ6Pu9Fa/LhhexQcwLzk/JCN+53GVGcZdSQuvvNEefzOReWsI/Iwe9ogmV77NMMMvEX0x61cn
GTOcWYalPwGtjHak+9KzLqBI4gVEMBaRXcfpz/c/8l/GfD1L2NIBWyisN2/sDi1rpuqsK2daPYTI
7bqvzerjWwyYDJ04vfJjlYJSIRnwohiR240N9s2UJtFtbdzhvckqhmv9+vVpNjT6rJnmdaH/M+zs
rNHsu8LAr60L4iS7McV+X4VerSAwa4NUCbhaGFEip3v9c31aYTqFQPNa5fj97dpWOugMhtpWF6gI
Q30c+wK3D0H8koUa0oWWWTvFpP0LmcSyQKyltE5jBc8syYIMQ9pAliXZrHYKeSlq7aYX56Gf9cbD
H9RJD/TKiFWpc4dbUuONftiYfbpH0Y2bTbi4MFrLiKsqbFzZp0DiWdNIvDcmP3N2k7MW/QPB1x8z
OeXDjdaAYfGu27GgpsZZdy1ouN5sxkJmQ003yb2W8wTkJOtrjgGVja4HR656jCnn06z0zmPW1Pt+
GtTRbtzqn9FP5xfMY+QR7qh+66HWD7B5qJWnTIVBPOfqZ/b6oVLblE6Ka83VqAC7j5mWdMGF2AEx
GlHpV9qRAW9AGXGeCPbNYArtmLCLZU+50VS33B7ebPKIdvC/gw/MhSAwt+xKuG9pt0z1cjXNKi3x
R0njXTZPs4w8o3H2yJxVmBexdeNC8LefRem8RgNQ8/jbmgORlIffS21cyevQnTvN7Vy46nUKat22
jdQuPbSoQ98Oww026V8WI+cZu8B6onHjXP/+Hy3QqUPDCa9Pv0JGK/5zO3/ZpZ1mSshDgX4rOHKr
41xvVrAX+UHut1T229MM3KgKlkXq1xjNyLcEjtAYjdzLKoC+Mt3BFFjyM/R9tUvHxjP3baJoWBhV
3t0ZcIwvfufN8hF/HPdFmoVlhq22uASWJZ2+69whn/eqoRvxPELQTiPcaTJvh5cRiaSomWVYF00V
7GyVlYhHOrly3415yEI8OgNxS/60pQxAU2ZKQ09d3dFg4W8TA8y8SFplNcO5UhhRfkjiHmR8kTn+
+ggzsvixKWxgTfrjQkRxubg/GhRa6oL7b/oQaAs2VkNhtl8qnq0Ig1Gmh9HJS/1en4JSOyI5gmNd
Q+RW58Yq5ffc7PJyn82adojnwqpu3Ae2dfHv96EAJMKeHRVV12aqFHlZLyZ0dJSiZdF/GoLW+JiX
bkufhh5THhZxTqovMLL82FX9WF0tkLcxNACg0y8oyKsbquDNQcaZTY2ODOk3JZZe67qm/pi6lOBB
2tLrvBSMclegAV6KJdILo7d2rkcnUA9ZVvUXk4ArtVMzmsAw1xZh3TjO39gU8CC/b2WIP7i1sHu8
fpDe6YJlctz8ksf21I5RVaterWFUZhDRZSqwLJy9juZB1tOjDqteut5uqYzhMsMhH87K7wYnheGI
7Y/BiVJTfoXaGBidEdWW0P1fdpZM+HPB4bl4TTeXGM8kdRW5MXznG+XBZifSoYL4KHagd3Ph4ODc
jGqK5Zwakti8AG6N/Ve9NrI7urLK2AFON/kYoYyIncPSod34/H5l8ttC+Y+T4Pdvr7E2kNhYOTzA
64HUZYCP5NjbZ4zo7AliP3TSGGOwDCE8JoZCiU85eaIpz4JBGBq6vihlFpWx6vo+bAtzmCLdyGM8
Xwc3eUHgjX61l4nvHDJYwBzmhEufxajD0TVx7YOHCkNcB90qhXaGMdZ+M/2xfoKziVVCIYKhu2hx
pq/9JnMWcWh3BV29bBB9mI7T1EZGUFkfh8nH+rkc8zm54EDU3fspxm977CCTIbIklFGaU8zCF9GP
c3UQpT99wNqSW8NQyDY5JIbRTJ8ReWRfBkJo3d2Aed8PjbBy71L3dorgpK/9H34m8C8RopM/RUz3
IqTm6bnqwLEXx5oUvenoelpzLmsHx85BmNzXC3TTJxzVUEZ4cQ5POcSNL/MvDXg9MuYebPngls4c
nAGdtPaoWs+4K5qgznhBW877G1+YD/j6AwN3carSRfptArS5WgsF7GmOS3rB+KZRO1oi48nWafQc
cRFfTkMxGV/f/8W3ixNuGj8IjLyqMN/MZzqga9hZnl5aIuLGn4FU5ndc1315LAMzaYgZWgyOijau
TC8ETPciDJTwckSPmzs0IN0KX7AUZ+GFPruhJ/dFkRnzcUlqZ9rZeW262HIF2ZdZI9X8wUn82juN
kIqsG7vdb63U67FDjQiJBboUW9ebHAChzw5GwFp6MbtmyO/UkFeNgf8EltZh8D/Kzmu5bWzbol+E
KuTwCjCJkiWTkpxeUJaPeyOHjYyvvwO6L01QJVZ3nfJ56C6DCDutNeeYTZXcRfoQxkev7kqykd2k
jPQ8kNIZdwO5BjjX+zR8YBfQ6tvSbcukATKpq9+tuPaeLOrd4L5NPUPwMOgoRx9BUE8vdQVyZis9
M9t5BrP8EaBr+pzOsVbsGTIqJnbLlnO6GZt0JKdRSWA2Bloc6pgDGjN7X2Adt6VS5yXAZj9/t6tz
FNMFBgxKtpwlaDkxdV5OF502TrVoPe/eQXz+t3IdC6FpDPpOM8OvqsLb8nsaJRRposK79TpWW+n3
i2M5wwVDE4Y3s7q450xihsvs3g8c1FiI22TAVdDYSfHmRGUiXjlSZQ5EMk/7TcnIil8bMAL2m+UO
MQESUJj6wFZ07Tf4l7aVfqE505OBVL/XjlqSTskrpUDkKn7mZn03BpFVKd8YpDOsJivMxWNYR2q8
AUTpNsNmxvO1wxGRet+EFnlPbjgbDV81k5ykaADfiD2dVz4CnS3TQzPK+m3URuQTN05b78/88itd
mkMMN/x+dDLWj2W2EkZjpVr3Y1flJXgDyIjeo2bV3RZJS93sDE72eytPinQfWUr+w1SYK+kdu1Y9
V+CnkPT/rSUJtEeVLlrsF61Cuc+TNaaAhCJYsXMgJugbraIUkwS5TNTuPEq3bpVtSf+THUiBBw2r
Xp6x2FpuYtZ7PAAi3+DI8+xfVs7B/lmrR7f84qaxaDZOkzS8QcudgHWOSWzeSQO36DPNzsL4moJ8
7h9aTLfIPKJxroJBiydra6LE4DCQV7qGIMWdi70s1HB4BprJYzWd3jnJHHbEo+ekyblAPYk8YbQn
WUFKqOrwe5nQzGLBosIwbUE5mskPOzSAXTSMHOUVFSklvrYYE3DONd6J0ESdAy7Mm6AWFkol/4nj
1AVsWHFk+vb50Ho/Fa/fo0ODAusumREInC/HVpypFvCUTrvPqqWvaqfS/c12VWR/5kYvsj+amxSR
32rhvIUKPcXbKVpsrr3DANh0jhYJ6ctwavQvbLRT7Um+K7MT2RqvAgr/QqLLoeb9KmOrd55FlLLU
WupQG6zqc9T/qJrMif7UUS+3BU6l0Nt6dWN6gdcmrP6umMdnj1JVjFcCKQHp22AaP38EH8wu/CaT
VtiS0Q7G4PIJ4CMiQDz3pnsbTWSDpcjrvhqKaXRfGHO6em/KHjOB13dx8yVp1TkebvyA652Y4eCl
pKFOQci6clHQ/BlpeffafWdTcP+Stqr4Is2uBSOQhSolhSQHjQVTeZa7z2992clfvnw2YHgo2ArS
BkXffnnrUVZSlu/K5AFc5ZBi8FeK06hnhNapVuXcmEnXjntmUgrcQAswtJl8b+tyWGup0mix199r
Iu8lRyFXGOIQZikcZObvovzR1cQgBIMxVGkASEqxmAgVRdvlaqu7zSbrpma4r6dk3LtkfJm+Oouk
PxVVkel3fK5DngH5LVpx4zFdvyC+igUwT1OceIc1KkDVUjeJ4l65xxXpanuIhipezJkYqHOJy4HF
wOq/aR3z5Y0Lf/B+8LfwqMD38efafECXqByVNokf3CjpRqSV1A5e1U7A6EY7NFr9rZbw9VigCw+Q
iF0Urkum9csPApVRV0dJnDy0iVeaO7Zsg7np2UKHX9lNu/GTq4ZahYizid468oOa0+cf5DLWVh/k
QjEDarBAgSjjXV6fE5aTwF7w7uuuSI5juBz6mVbVU0cD5YuehXN/Y2/xXoq4vCR5FQtJASQSY3sN
DKRPnFW5KhxOu5oDYGqk9XDCqiebe0UtZf0jE23cBOkoUaVGoOmQ2BRW5H7VxJT/tIUmQnDVPWDt
Z1ypEF51dcrtW83SD7a3FhB1NEM0sKFkrKu5qjI4lWdL8VB7IXtHf1L6dP7TD233qEyQUHyZx/hg
0qV9n2ZR9bSEPi0Y5jbUnqKiaguxw0uktA92i03At/U8Uh69IrORHEzY6Q7KaFhvSqgpMt50vINi
J5y8FzeqC9djibx0ZhWdjxcpzRrkXnR1NTf0tx/KUdOOiUhQCvVqHCmHOMoQU/uKwaq4xa1ZVLec
5e8kitW7tljnOPUuegOca5efV1RG0tWU2LkfkmT8YbnI/QofxT+qY6caBLPH3KouwT9tGNobvL4u
CDoVLrMPTChsgh6dyvQ8AbaWrN5dkf+eTRSBrwnd1fkbSQodQkcl9sqfdT0ZB8tOexECXo2Wo3wr
wGttPZeSTTDOeYHA2HHqZtsMnjI+1BpGkD+yVqpYPkVD1DRyGyl9Ugh/qtKSftNAKrTzMBr0gF96
Eg/uoMVV5q7JIej5TNqLdJrAsMaHTFr8Zph2nGSwKNqBoMr9azBUMWa7ym0MZq/Ph+1VhYZxs9T6
F0MD4vD1BOkkToW8r6bOYc/qEKSuTgCH1JX8uxDAOAOEUnChdlqFlOkYl07xOyk1U+luNBw++LZQ
Dy1tNBo9dDxWDYcU4PRSDxAPLrNlvlG8hpOBG80quurGHPZzY7ubVFpgoD+//w8ujA2O7xmpBwKx
tVwKUiZHEUHkBfqCLmULT3yD7KOSn6BIdIV5njxgjLl1LnqnCq2+ZzbfdNWYFUwy7Zbp9F+VMSfK
2cX24Xy/KLsd0qWT3pa7CeZp5peZ2/9VxyoJ/R5wvHcMTXf+ItuiaLdhM5gKmnYTqPIQJ+59kkzu
tmeX5ywlPS3czR5gdrz9Xg72W4XN+T1MU2BgTZNPzRc2rpp7CClFTPeRNyX2fT9Zffs7m4gdeFQc
+FfnuTbT3/1YUzFR6gEkjBVC1B629BhA7G8aMw2LfgOd6hb29n2RunwqC5mXDS1rGH5mffUZLI0D
xyhUD0F1mWCCppMvN0abFtO5BlTzjRHLFgEwh/fCuaD8Cey8d8cNJuC5QR5Nk6LYF0Wi/A8ZLcTa
zz+VD34d049BURPw82KlWBcRezQHUejiBM66Ga8eUIshujO1mDOGN6eusxda2XwZos4OX/VqzNlg
ExgS11CJMBu+eHiAjQ2Qq9j83U+VjM3//DFT+2Wrg1ULrxjj6PKjah0quyP+1YfeGpKj6ibYLaSk
viLuzJYPZU9MM7G0JjLrQt7YI16v/8tx0kaOpy/Yi7UiZJjaOe3h2JNF0bj/kEKDjNOR8QHhQYdG
ya5i88YW67raTdgm5Vw24O4SnLC20ehOUulJqOcP1ojP/r7LwtgmDn5w9zIuTjhL5n9S+Gk+8ODp
xZYDsuZ68MqTCjiwujGBrbXB74+cOh6bZLyW1xVmBKtupWdN+5DMvTLFASpotd9QanNH6DHWqJlf
LdhmTx1sXCWAU29lp26ue1J16DTiyvAHDLgR0Q0qIsbnuhx604Z9ELbKa5MpZnhiFlKiuwZkWHVY
GNDR1xlhmn1ry2xfvUkmYfTicITx+S872MuvKGPRzI06bh5E4abJr8QwouKMONiFNU9/9mgiTi5B
ljNfglQFVYipIYuHb1IM6S62FWI7WLo0gCMK5fACkDPFn4A51fkZ4tEvnlHcF2eVlh00imwOf4Vp
7wi/xkWfbcoqd19jh5ONX2sT0z3dz9DZa0WGewFoRx2b2QaqvjkcrTKNcQRG4bjgChK2B+2mJfop
P4RdmLvQEXRL/LLJU+o3ppKq1pbGbgkKJ4w42s56Q16PZRVd/iiszPDoN3vmr3BINOXYjrrdnJVs
tJd9mY3VAU+Qi6hV0+NDa8mYHmiKROOu47usfW0w29avVLrPW22mpXJnAzQND9GoQQ20Mp1tHVxT
h0z2lubabzul6f4eNFyJyie7Hb9CZqcuerlmcDPluw0bHlBAZEhYyZ/PYlcLHrSn5QjHrhlRhbVu
yVgkwVnkyYgHxS607i2yenxvIS7PI2FJCpS0iF3HIsO4NXteHVC4MFM7TQOH0jKTxOVn1UYVvRAX
KfQ0L7Lr0lKiQ2MPev0PWQxxc4xrrXIOEjZ3GUxMJW/WUNg/56xOZeurY+pNP4XFCYruYEJnkekl
LovuLrVJNDgKUyOU1m/BXb9FLCG3QhDXikeGN4Jj2mrvUna6hSuJgj6ms5HrRfLgKRQ/9loyORtj
snBpGDJ8oFsDmJ1sYeKxw2zI9jkFlCgwE83wqYU5ZGLAUr9RfLie//hN7N4wVzPhADVbTffAMNRW
Znn+wDffTmS+mGaC5riUzkMjMB0FZLOwTpMfYuwaUcu3wgm9n5jDyOBUjHLovn3+aV2debGlAjZc
simXE+i6US1ah10MwtEH065KygBJTlZJ1DjunWqzc/78Yu/+04u9Alfj2AM1GykUHYvVapyxWcjS
riRzIHWrCEhwTVwRgR9qihaQYMWAomWMf7M0Mxn1wdQNPIKNC2MNNUUulLr/quHDKO7ZaAuAqGQD
ePCaTUoVg++WYs6jG0PgagS4NJnpQ2KXxJDJlvtyBAAbpUvXDdaDM0J269LSeXazdpK+js/yGes6
prccbfFT0UfOjQ6oufzlF4/LXegLS3+CjRXIkdXjItgceDc24gc+GLdI75RGq761ploSpjO4goSS
1jEi2vxFhfdE31pxk1ihP06SNBsHVx0uTl4Hrka6baofEQPyFrXuVH6psiGVpwX5M+0xNGagNQjC
0gMJFfk01P1IiRlkuBEFruJ1cwpqJ42nZ1VVTPdPqsn0r5kWMSFPetyngZYbUxTodNFfYrxaoz/B
lnO2JH1jPyRlqPXuC3UsdZK9+sbDQYTgPEbMY+q1lWyYYRRtM6lqIX7qXSkfhiRCoeBn6BKNLhAk
PZxGQ8Pre+NrXE+rzAzMChpADYduA2y5y3drDKguM3UujuTWZ88tD+xrpbczwTuzo+5RRXdnvKok
a1lLtBKHrvvJ6vIdDr/yoFYEVjFdt/vJlNpxUK3xIem0gbnDJcXo81969UNNlX+WUwebNHaxq2k4
Ag6dYB6XR1zz1sHNsvh/JdXtw4RfaVvpavmUpf+RyMXstyhXLFqKgFa5/uqa1AzKIWyU4ZjVEAvi
seqDUNWLAHf/cNDYjfix4fQ3vvj1bMTUgIYOPSabMsrDzqogVSUV3mu37g6FOecvlgNF0I/oFrR+
o1LCv/EBLO/338Pr/WpMRSTAUwZGGX/5/p3WU2jhqd2hIpCRwlcRq34HsaraTNoY8X16MKv+66vk
DpeSCIIGPjrSQi6vKfR+qGsyYw5o763vMJnkvKlckRaPJsI0wq4Umb3kLVusGxf+6NGyEHI+Q2Ky
KMIuLwx5wSPjXusOZdvIjTNY5bzD7h03PhIK51a8xdWjpfpKL3XJZ1iaw2sEhLTRIBUcdu9yc4w2
Y2onWy8HrETm95us2N9/PkDeaw0Xr5LrYbbgguiglhDUy7vrcm/ALzrbBwk0OyNtqZ5Eh2p5Edt/
xUdmDoHTzfb8ZMdTdZSpUtkPGZEl1dc6lxy061kTv8hK0WPQXIoCVa01UIskOACVjW4n1k9Xy9Tf
NRPauNUnQE8beyiTlyLBo7ZlvfO8Q+wW+gmAGKDLtAAX8FBIzx4OXpzl0as3zeCzdkUb4tTe8sGZ
4Z9Y5Jb2O6IPPPCZD2U7D0Gtdm32R1J3wupeCwv7cZ5YdQSzsqR2VxRx2AZ1l3d/dHBy8b0Kuy3b
EfziiO8p59zurkGOtalJShN3BND1dWCYk8V0ziSrPwxsgLeFi2wrkLWBQFIfnL6sUTsYGiefIsI7
XkyiQKbs9L18cRIvLf9+/rI++DaoB3rUjDw2luo6PVbRTM5AkADuplJo84seJRoSslz9O4xy7h6z
KdVvDPSrb58+9oKMoHDDVsZao++9uGebZ2XxXSq17BHxqCZ3yBTVX0rcxuX289tb7xiIVfn/voUB
p5tdw2qE52XZUjiYkPcQzmlQTKBeCBh/3LghYaaoMKtt0QC28j0lv+Vo+eBGURctNE+wIxyuV7sV
Kx7cMMf+zCAfQ2QXunoUWmV8MWe9//P5ba73JtzmYst0UVyzPYEYeTniMiLlOKRJ+8A6Mvi1XiYE
kZBnltx4dx9cx0XQTK9u2Tk6ayCo5jWAncvYPQhYCeb3Xu0H65hLU+1uzZBXqywgE0AbOPSIKmAq
Wc2QcawTa0FYzwH1ePhE83U4q8IFopEX1UxYbUazzBv67EYTZvW9vIs3+TQpAYE45gS/uqzGWb2T
/WicqsQT2ywlz9M2auJLwdtWBzzzWeFzjnH+UYrIPHz+Etcb8veLUwpdVKOYkohhvXyLJiDAtGlC
/aR5oLSwgXtpWAeNO/fyboL8ajw3fTLsR6cyCN5SrOKLhyU3I1TYUu9FNLvTVljtYFE8JzjxS9L0
w1OaFq6++fyHruaM99/p0TfiFIomkGLV5e/UBBE+hLxrJzk56je9CJMkSJuxC5iss2IjXRk/f37F
69dCWZvez7JIL4iq1RWpv6lIHaR+IqBsFk9dMTWvka5k02Z0eq3FLaZqP4EHR+LOcBrz2+dXX9ar
f61n3C8+URqC/LlU1tdlsqntjYoegH7qFvZ5M2rWHye0+kApwM0pBHhuMKt6uyajS98o9nzju7h+
3BRyKSpzgl74Vd5qZ8RdmqjFZ+MkKkJo+rIiENPK9VcPDLAWVK7ZzjdmzdXM9X7D/AG1iGM74JvV
hwgRsvMImTdPIeE8Y5A6Zv+qlAlFBzOu9a+fP93VSP//i9F2xXLFQ+ZYd/k1Edyn6k1VWKd2ojb8
ODqt8g9wCNjGtqGOX0iVi9iDtf/doQEV29X4n4P/zV3fI480UXK+tRN9ivRNUZBBBBRxnKMJoPJW
t+Kje0RBu7CZNG/hT13eow57YmjRvZ3oFbG7TUZFOdl9qD6B1ESfF+Ht2pRNN95oOF5b6/hmF8/+
IvK32Vqvlj89im2pl6F5qsTsEZNgIrKWXedUgRUb46Yo8uZ/DVQZLOcKWbSzJba4vfSfn7/hj38G
2VwL74v5XFu9YqWEfDQqjnnqDUWDfGakOxvGM3QxUSj3WhvZRzuZqj9TFLuPyJRCbKbxLfvButqz
fGiIL1gdNYapTS/58iWQid6WNSspL6Hp6jttAu+zh5kh0N2IGH5mjyTr65yOdoHLJYXM4g3DvEwo
UXbAlVxPNxabDwY2aDjWa7rCYETXJnxTmkWWytQ81XmKFEzG0Q7ktr5NHC99aMNK3pi3r4c1ADh2
QaDLuSo9mMsHECX4d8jcDb/ONU4Dv5F59V3NULUXlCjkjTnketJkJ8L4MgHPsy9Zr6RemEZKpVfp
SRurontqZTIb+7EZ+o1hKxHRl27cO5siquufNoFBPzy1B2t14yhyPe5oCHEaYfKmwndlQW8pMCql
NZWnsmvyN35PFyTDYMggLXN33oeh0O/TkFyfzz/4qxfLPM3XvoAzqRjhOb980BqLUi8GmA4oJ8Zi
Ry/Wx0kNFbStml1Fs/vGbV5fD3QEitlFUI6gdV1bLUH4T4hCw1OZjlF41xpd8WJWyMtgIomm3abm
OP+3bhXydS7JA11qIMyg6411AfQfEJPrnRqrrbq70rPifZ05ZAVXVjEOe3W2zfTGY13XkN8vunim
OcvyZV1ZayKbZklW5uKcabog24cQM/kDHJM7v4zNaCYb2bBFPeq1l32hgICRePIImV0I3fl4V7e1
rLf9YEfKjYF19a0DLiIBgkMUKlm0JavtiRdNVoWbzDvlTtu9ppKYLMhOLnAhjvTmU1+nnFbpaman
os8LDt9OfMNg9sEXgIEdqZaKfZi2xOoX9Fpel8Y0iXNP7tZRF7H+MyzBarqtFGmQapm41Spd/saL
TRH3DDtjofAihIUZevmNjyFRAFA+vBMk9Vm5L40sv8sq12U0j8R8p+5cmZsoxtYTUCagwfT5ELua
y0wYAfAcOOssEVTruTPTeoT0YLXOESqfZDekTrZvqlREe4vG0Y3xdX2v5N4u97kIdyw67Jf32htt
XIRDnZ4TRWnvKkTXL7NVG7+w6P3wAMTtYGqiUIc4BJLn8/u8XjuXdwo2lH0YmiFzfW2jBL7rgAg9
JxBwvgH8Nfekfal37aDIn3ZklYDrkCu0oYIuZyjif0YQVTcG+wcDbyEBUy3DEb7QM1cbwsImyAcE
u3MyGlJFJQ3htn2OR6FYT/QDAAOAS2f3EmOgX4JiRyU8mEqRjr5WD0lBPFOkP8hBn+cbn/37Gfry
KwTngagAA8R7cX61phdtqRe9m3rs4ljat4RtW/UG9J7T+5lUJ2LNSR0OSY0Wanfv2k1cB2TnNNsI
OZk4uKS0APZKhjAJwHQkoObKMf9OqplrHPHwKCbF8QkebkJHYNc53vgPNej+awtPfj6TC1gNAW2p
utpG2BXebrz5pb66vjcIMR5xqpQmCeK4/OqSJJ01p+0ZYbarSCL2DCewIfNSSXJaDPKxAPyvmTAb
wMvcZ5OOY8OR6YOj9reyKK7WUdNeyodIBW0TVsO65t2x7Dg2NukTAi6L9nBmiG/C1qSzbdRB9H7u
uoi1hC2T588fwgcXZlGjQoX3jbPIuuBgQ8UvQ6agk2dJjYQWbBs/6AKk/R5AOEFr6dy/RCJSbhX5
r6cXdmQqrSZ6vWTXr4tUTATk5majOLetpeXQ8LU6QCJda+SxjsmNQvv1znTJ24DaSpmDQ566PuG5
FdKkHpL4ucsy8RdNTpPu2z4x2qdBGTxrOwEGWiJgbCSMOfrT8hmMmlJtDC2tjU2j1sqNcfXRrMNx
ZVnO3iUM64ODIkRr1r0dneOhcF4rVvPHrlQxYmkGgFOA57VP83C8y3MzxCCj9CN6u6jdf/7235li
qyHwzsNYPLUUyNYiYAS5hDu1wjsNSldUd2aszK5PIINOJBBGxXmbx2UPRy9OJejE3rF+CKsBdViZ
WdIdxlIpwtfQmNrQV8yMPGLk1RH66dp50gnN+oorKsr9jDJWHYTTWDxPpClYAXnsVvsIj2uK/c7M
xZdZRNlfp2PjQbG7MB6kB9V1J1IjiZ9dNe6iAM2GC6TRApxFByEFKA34OLSPmiazrdUhf9xFlRJP
QVijs9hbZavsu8yFl26F8PZx6qqhtwF5U8Z/Ei2qKZ13ZOykyWQkQdPz3RMt0jTEUFpaE/mLkhK9
jjckqs/+tviKMLyfHlpscsOmK5WoPqrarBq/DSszp2PTmvq0HcnkIjYjckuUgXE9PxH3afyqvELD
q5Mm8evnL+/9VLd+eZCvWTmAt+EwWO2C+67MLL22w1NrFtP/pmKo533kKraNIK2LzaAkswG3yIRB
0M8bN+/edJYyQUC6l2e7tGll78u+bh9N0KzC792y+wOBso6DNCyb6saG4r3nsvq5iwRA48zPeYGf
fDndxsWIh0N4yimai7zf4NLEXVSKcFK5thVF973eZ/WTaBvV3StIqiShPAMnmSYPe9OvYKJyqJKD
0de+MnaqueXT7mgtNYnw58HQ3uZQ5TswMrX6rQ1J+uzkamJu4Xuq40ZrYY5tMR/nT1ZFkvtWQeLC
hZscExu4UL3mK+9Tk/8DynKX1Twvv4r6qd62iBdujf9lR7N+GDh+OSMisVzW/suHoVKQIdvIC090
sg31NwsdQSM+hsZI0KKaKvNHQXOMkOBhKtRHjL/e0YtVpTxigFIHKwh7YlJLqj63zrDXG10UG+Rj
oc5jauYkcPnD7NYxS3syinNKA10+GTKafybYVOJHdMbWAR9Pc2Mdvr4i1VjKbmzsacDiRri8YjQa
LWIMLz9jo9JVInzou06500tfNBMtpvKWovajC8LTZrqjO0ktevn3/1K2opSi2B821Tm3B/fACkgc
y9TRZq4QOml7tQmr5vD5WL1eZimlI6JlHf+o8pwJJfdmravOUMQbyzcJRG8yY9aCLi+SwOhyUIuS
5taNy16fm9jfLG0nqn7Qy9fbihyHh2vFTnEevDp0HmPgy2WQeGP9P0KJMCHTgp89wMlL53cmF9lG
C6Z3svM/v/sPHjgjntMbLRjIeN7qm+qdPtYlO5gzEDCCaRqEbsyH0U/bxGVd1mV1Yzv9wfUwudKq
gepJ7219dmlHMShwnOS5JCJon5fhL69A1oUbqdmTUxidP7+9DxZzbo1WLJ8NnMGrwMwC5NAwTUZ9
Dkkj0HbJFOGhcWGRh2ySjWkn2W9EW/Y4mn7fU09mUerLLD5jjGrTG0flj+4dQw/T47vUaR11qgJB
ISeil2cRhsNe6HP1YKSaMWPgLJ9IzUUJ/Pndv3e3L6eyxdrHHpJRDOBuzeOgY2WCLuhQYMYm4Zhh
pFpvFMhG7zBXDrX0RHbSJZNBcGmVHCEkhhhIn1QggYXPfndoEWLVLpRstVAMiO6agxMdXiVBhGbK
Ebs2TIJ1RaEWgdrNyCM6ppEIi1dn/DT6Mu13kVQxEg4uxGmkl2VjffVG51bK+QdjeFFO0HBHO8xw
Wra0/5o2PDNRjNFus3Mtu+xFjTJ7h30ZK0BiDMeqmtM71r27zx/uBwdD2iGLp4Stoo27bbVo5pip
CxnOztkE6nnmdaJm0EfjVz1IfW8rTfKdjnK7i7yOJy2EXR1rTVP0IETIlJNbqE3/eWzRJdIJ52HN
WsiZy1P611OYvDZ2GgCQZxFrKeHLE7nEOcFbI7pSV3+oUjB2N3YO15/0Uk7GW0MDAz31lbMmroY0
6VPnnGFZUcCrQ2/lIUyvcQKoAzenHG9sra5PJ1zRIBlxKfgtdNzLmxwITEH3xhXTcJ5/RnFrBtk8
x7Yv66Lffv6KMVPwt10MILDNMBmX9Y9pi/u8vFpopTWbvMhjlnbm7ndktsA9MN8jKH6jDNOMzU5g
Z+0BVraxTlbfkEKkFlEnzFdGdub9ACanNKrPiKqne6CjChkKYZNkB6u0M/Uv462xId4kvbspU7R0
v1s9JPXTCmeEaQmJvvKAvV0cR5UQQrSiLfstYOrjnTqCW3gRrSHMxwXCnPqVhWeNB6ElnfGbAhU+
iOOoVxP7/J7yXbZBYKVMR7I59C+6yBurC+A1qbD3TavTOVFOnv6qcEZjIaii8YUzbj8TgWiSvmnl
RrgjE4ckaPycXeorSeh8d3qjf1w29OlBok3ZWcMYtZs6ofK7GRiPGdwfhJG+UNQxmoKBxEL1Fbdn
q/opW84wqAY5n1yl9pxtZnn9W2QSbblxrVJ9yttBfdZGS5ts3yrMPrxLkrIKH+xIuMhlY8065W7Y
FLAAM+27VaTNhAxcC78m5Yh7MccgLzel0ep/2Y9axreCYVjel8IiqRUPXf02kxfyW3aUz/adqjX3
jGcFggzQiNlP03KKX2RJw9UgVf0HmZD1KTZFPQX0kcJznlKQAq2apkHeU6bblHXW3ANULZMgrkfn
bIPv/xaKoX9JnTT806eelvlU34v8rteF+FF5ufeX0qQWbiFY1+IZI/1sBHnKOcDPoDcYAXk9bfZY
GH04PCbqUL7BvOEUNWkJ5d/a8CLY/xnJI5A8dDK4JuqF1Sb2GrUFM180bzMuEfc+0qKkJq3OJYKI
9DAv2nFIFOYXdw5b74QOgTgARc3te1efhlfKnWWyw4hd3LNNc71A2sR1sCpEcFimeKpP9ly07RZv
kmj9JLErIu3Zmztnh8Axx1fB2vyyHKf83VX6kD5yU9Fmnnq3285I54/om3PdNwe1G54nF5/cZp4J
rN/KMK3/ViE0TLZ76jAHZeh02WtH91AnLKEEgG/2jea8kNIdvg0mx9tn3Lhjf++qqVIHTtWF0T7K
yaylIDP1chPW5TQHFR5Ps8VSYLV85nTbfsuWdkjQ0DzMtwkRkcvwEoQBx3GrjZuOdjvBemOkcRbz
KhjY8SJQDBK1hjVu6732oy9IPPipVbWpPwmY1d2zweP/QQWn7N/MyCFL0yeDQC/vIpEND2qvyfKX
GFDpnmjFzmCqBkloIhnjjfOna0Qy/NNEsWk/NhAw510O22DyK9ttj6Uae6O/WDYMXhGsUittvKfK
DKV1nwqpjrhWemx2kyR2OximgVPTJiQx5BHYoZUf+Q+zbUvIxmgHsBUpT2bslRbkM3uFgxty4vyW
W2lEaKBatXfZXA/sNdt2mv0M9aPqWyKfnc00m7VzhqInSt5v2rgbJVebPmhlPTzJeZ61O44/yt7u
E8vb4zlFk9YKm/yWuJvifld4LemIep1N4IehWYg7e0aF9tKblScfud+wfE0wZnKazCRkPK3W7a94
IoS2NfM2/9sqBMjcWCqvNgys2sg4FlEDbXea4JfzukG5pCKJekJYo1unEPRoij8khAXXY2c4mjPG
rH2YhektQcPV8kWjCrkvxDC22+h9l3//rzUaEZpwew54ZzsrlP+lpXhpKVnEG50QsObG9u9qcbbA
m3NMpPu3nN/WiYmqSQIT5hQXOEVf7spqzt8ijja1H06WddZbOd3Y4F7vtmlIWLTcuTPs8ogoLu9u
prIEMEwnUAbG8xY0qPoYj2XxP3wh2qMmm/Go2o2x12arnwL4U2Htj7354/NVe32yosmNZIXaJbM6
pfG1mjqmy5njF8qf9ckodd+o6IJpXRm/KWWW7KSacJSaSa4biUoZ4DfKvPvPLSl8DKQJUbvGWeZd
eenyEvEnOWLZM27cOtypiT7+VbKOLkUqWXiPpJDqN86T14VUC7IgG1LumAMt553LZ08KHWQtZolz
Y8Sln1mEvSROLb7UTc3ewKu06nEgVdzdTE3WvFVlWPiUuydUZSbF3v+6L2R8LbB1zjpsRrHYXf4Y
QGlUDPViPLsDsMwp0doAokELusFqnZPXKrf85R+MK3qAnO/QCqEqWOt8UUw7c9YZ09mqMvzPdWQd
ciMdvk1tGd4y5a8nj+UDo8FPOWThSOLKv7w5O3GVULiifO4sqYuNZ7Qe9MiaOE7PSdqHqJPyKw3I
/O/n37XLX/vvvSiXNaEE087HAUVXZLW9j4YKGpzUq2cXk1j4FBYF3xMDsfk+G5HYV6IvxSYvOG99
MYgR+v751dcPeLn6EkXBwEb+Rs93fdNW2FfAF58pAsGIz4vSOYEd6+/spiek5vOLrWcuEvsocSEd
ZUcOIN5YbfKdOU0MG+vTsz606kiME1Z8dItkjNJH099MUUXRjUtetdNo5XMsJy4Q+yuY/HUNFJXl
ACfAq19yxQD57C9ALoMEpMKBQpTWuTigjhy0b6U6sldnPz97GwQzxlspdFqf0hXaFMDJciDmRKr6
f5Sdx3LcyBZEvwgR8GYLtEM3KVI0kqgNQiORsAVfcF//DvQ2YreCHZqJWY1mquHK3Jt5cvDjKXOz
HVpb/cYyIpsF1oiVLkgEeDhO2IO3g3sFiL8yCH3+pSrx9HVGWf5SQJ6zHz++oZevLBcH5oaD06o7
PvczyCxKR84y/VMfT+Jh1SretJwPnvJ+mgNl6uzTlObJ28eDXog6GZAO0upUp9oDjGJ9o/9Y7ISM
3Xpxy+qJ3HGwSKKFaxVIJ41PsSUdK0xI8d4QTimwZc+t5RxdrSb0qVNaYw9ve6ix/sq53nOcnQ7e
zC7noM9KPz18/DvXxf79h7WSUZmo2N0CRTwv1qcWgpi86fTHuS1rOMnUSvq9gUfsyqR4+Qkxjsdt
5QxOqfEchKv1VUy92dAfh6bL5l25OL8sFGdpoA0qTY5/vygmQ66HIywf7/n3KvLa7GCqPSqlQmZV
HpdJ6JCWNV9Zd/52UX+Oc3ZCRsKeFaNKtAZngcbFqoIOwYeLMkcbuj4IyT6+rL8NB9laNZAU4sw5
b84R2uTUk7sYjyndb7ZsdXqyrLT4qSZ5ea02evleUPhGWb7Ouwx5Lj9Is7J3klTnpBHl48uo1JHt
D1Q1n//1kqjqryac9fvEi3C2nDSNCtiVHvJTPDUaabCyX1g26bUFadbq/3082MUisgJYVsoPjV2V
LcrZzGoDJNVc8hefjCqX7SYRpfcfBz945K405xtUYumTlWb124IZa7zyAVzMQuvgCBBxENP1Zb1+
Px8gFjCWnHrEE6cmEgM9XNQG9j7X87MoLqJ9X+dlqEX2Ev77RYMVYAeMGG41u74fFz8MhkT8pU9J
30a0ckj82ZaOjJ8WApSfKji+1Cakaqe+aTX2Py9mCBgoo6AYA3KH5vZsdIeMO8WoG9xUGcVSY8zx
rk2l8sPsmjqUSXetJnfxiazjsbXmpUXcC9/o/dWi7YwSgazwCbCyqxyTURP1bpJRgXoGGIa3+fjm
XnwloMRW6dVKrCJX4xzvpdsAONl6kQDaxr2gciLMX95SX4vgumBL04xf1XbrxhKLpHG+pTTNpGCd
FfOTm1Ie+U4kuAFlt3FjUu7aQd7aBZW0gy5tL9oaNK6osY520zT70vLmY+GkVuEX9tgthyi1eiCs
Vg38hMTdbkw49c7tcmzspmifXDepD5WqthrhYooUQT4sZKzCteFU7/clJ/p+jysffgDhdDaB9232
I0k7yAwf39mLBwlDlRXDYUe/iiTOeyUtOzmnhzfwtNiKgxpjcr5p5E7uG1teA3BcDoWZn3IqoUXY
+oF4v39nxkWPMeIl7RNc7f4pSXJPD8a0eyDZz5K7jy/rcqf1G0+PKYncE85GvxkSf2wL0NumHB31
9kmuVrR9NHXFwRlNzwigm/Ttm6f2WbfqWxZrnxiyfkTxv1A3XyaKHVrUCfgO5bIk5UbtHOXzrIpG
D5ymmxANDLFJ6KAZLz+z2KUTQYyk/maxWzvQO5jrndKDBAITnXTNXYO/RlzRs1zMr2vYBQCc1TDB
NvmcosIn3uapLeST5nQDJD+iUqDZ1/J+0tvq66w79dYkE3ufUXW+8rpcbJrXp4eJmC+RCvnFDl3z
RBNHhDE+1Qm1PCCCNY1zgmZNGbSp2nR7kcTLtfiFiyl9/RppHmIc4gNFKPX+xZGNyyKJWflJazQ5
7YFslWhS6oysBbZr46eSaJld0eX/vJQwLu1DkArsBjDjnL2wbWvFaWq0w5NukCju81TVY2IsoYs/
52XgfEwosq1fq6hcfCbr7hD3F+1a1WEHd7bZGZKpzXqARk+lpKZJoBcyDt8blELsotEp6u3HX8rF
mZ6epYN4BDAeiwfT+tlVojVC1VbOyfOMVv2UNrSitWTMbqj03aZttbfNVLtb6aafKNRZB8klf2ra
sfu3N4ulC7gVqxd9LuTOVMzeP2TwKIll1bTAHcG2YufMHFJ3ng4EoegImA1sALfVv+0rf49p0lUi
oYltClKA92MCIhRwjiOFBCw367HCoGxFl9Umn2Yhv398n88eK2PR/ierxEZI/vvk+X4sp7Gagoxb
D+iy2v0cJxFtJQB0wnGcWb3/17FIseRGrlYERjw/2oq4UNzYGZOjG1mgfofJgiEOV7nd9LWLnuvj
0c7mBK4MEyhbH5zWfCcIFd9f2QpOtCGjR2FdeOah8ObuXs3mZkPWkLvRddH9W9zEOh6LFqJk6g6/
z37vx9NB5Jm5F9uh5RXel0GtQNSkPXlVlmSl/OdrYyy6+pyoEKlYZ9em6Vi6F7lYYdlYX1K30e5Z
srsjjtMxaK1x2H883PqS/3FK/P+lcSdZsthTseF5f2l5H0tIZoR35KhBNkCKTF+x1GpryFzzI1WZ
D6noF7RTXrGPPEPsPh7+fC74PT7TOjcWvwyVtbNtpLChtCl94YYk8CYvidsUp7ic1BdKCeLFHZSe
jqKn54Fhle6NMNV5HyEsPYrFVK/8lLM17v+/hO4rdSh7JWeeHS0tg6byRA07LOEybyy5zD+BaTi7
FhDiHaW+HHUWKOFDDs/19eO7cPmlYsAFkc6S4yGBOqeoLbQlOjZydqhgCD+i+SNbPBHpo1M113zF
6/M8f96sp7zQKpgEQj7eP2+Bi4eDEUPVpVnvRplWGxY7Am/J8NjbMzr/jy/tbCX9fVfxx3Ff0Qxy
TFgv/Y9dEcC11spnjddZm02DEmbWnVzCSgOtU9tNO9MVDrir7ZVhLy+Tri95fFQeVl3ZuV8HKQ68
k2gyQydNkm80q4RvL3LaTUanBpAytSvHhcvLBMfAnhYDBbtaKszvL9NbaHUp8WiEQ2GSaj2m+sYz
k/4hisrI8hvOgfeK1GkvfXx3L18chuUwT0+AK0Uz/37YuIzUdb41mQiHdK/FjRW6HTtB8g7tzx8P
9bcrROXjUlJi3UIa8X4ojrZRN/TCDOemVd86OpZfo4ySEBH39jL5FOeWW3JHq+lf7yzlEA7YYCjZ
hq0xR+/Hha7YRJD/vdBGR3Xb6CCDglLxrJtezNqNggQ2aF07vbJOX7w/66gcylYpG2a386t1UA11
Qg4uNijTuY+dHkCSjj3qh2kCj/JFbrpXRrx4lDAgVF5WxmX+YeJ/f50TgcSRO+lWmDmzTkZKKZJD
OquRnxS1em0bQoGO/937eQAu4h+P82zPRy9HJ++lA5lpG+ODsDCEhHVrA4HBeDR6/tR6uecjBW+t
T8h6a/U/RyQdjivD6UO1HKYIyntqASUY9BHAByoLuw30haopsHyOzn5XZmLeCqtvH5xSr364tWW+
xNmqZzbUWX1i6Z66QAc8rOB+jkf6rbFVyXvVEJHYLkMkmq86NLT5ZhRK694PFUzbrZN4tXUw56Zs
N7MZRfo3RP3pEJgu7+Zx0Sun2BmDVKvN0NbL8AXpn248ssBpRK0IEiB8FQWR8Mu8iJ4rBGEEg5Zk
/WwrTYu/lJWmxBtdpPJTbZQl5zIu+NOQ2lp9j/jbCZVsmugAp3bhbNPBbB4Ltl4/HF04j70ZLcTi
GZ5yGNvYeNOJP/lPtYZOCXDylRWCdSXN/LqAOun3xLiH/EwTJVUt82YLQjaVx1h2yf24CN3+5NoC
KkOLBf7OSdX4AQtL/lKyVQSVwu3zHbP1jllk9UlgkClQBaAJXfGsaSXi6zEfzW+gQluKlpq2NNt4
jnpj78qS7rqYlJ9tYxb6dlQaS9ssBogBn/9OnoCAu8A6Rev56NyK+pQ6sxcVfpIbw60zeIgmMhiB
9q0b0Q8PKJMqBELZiW7fJtnIbV0g/D/Kpo2jvRjy5LYlh7n1Vbcef+axReoskhcJISVWfmaORl4L
2q/iJS4yqEsoCNpG/awUNUBlqxBFcc+h0FT+y41mOXYidr3/Ri8X2W5K9EZshkFBXDo29eQdlbpT
b6gNolLo5rlBiNZPE1AcC5vHXekQKOMLvS7MnWZXrLCtqlV7K0F0docFHyXg0Ayo0NE8xfl+hFc8
Bakbp+rPWhuy+lZ1wPhvG7o69lvnpXESWCRiybtK9MayjQ1hvYE9hXHHvNHeOB0UWnosfadZd5E1
oZNz7aXKdw5UsA10lkh+UYt2mrXA7A3zpndoH0ufynozEs4yT8qraLzls0nA0vKDjkI1l1sRSfEf
lIisf9HnSPlRjz1fT4OHBtlyHc1VQdxOv8CwIWyXGnJctbLq6cIkavzYJIZTbnJlHoqTM5cVSfK5
rc45s3aaq0GPWqXzqTXnyiNfI1LOQq+G44ixBUx70rXOz7zXFYfa/uC0O5Kh+tnzWcCTr3mmUBjP
Eemtraze+qmS7d0cin6EM0bKF3o9zGuPvT0sxmECe3qPOFNzjnan1E1QpXPx2jZpY9IvqRtlSxBr
M/DbuqL/Ct5w7I/EJouDk/cJYLDZqtxTXFVjcygXDfc7C+JY+zWc6/lUyMbsflEPS7tfg2LW9X2S
17RiAvIOhvrg9lZlBaaQbViS40D9bB7G2QfcDD9a8UYVUFqvWPUNdQGzuMvHqcBPbRjzL8i13rQp
UqZtUJRzqiDhBxG95c7q3T0tYdPdQM3TvrbtWN6nlmK7u7h1p8qf9cpKSYrLMz6MbpGPpU0OKxjM
ymv9pO5kfNutIUzAgHowihrSd52GOoUOhDCqc0szFrmyPVSpF2ZgBp5LwNO2Pzoxf8Azxs6Xjh2j
Q6t4VXawu4tja5K7h7nB1k9CWaMPRNkXCINoPuXbIpJTtpn7Rv3iiUVpNyOxSnDH0klSRHRSEbpG
S3hkT2YaNZZlAcJMTqRu7hviAcybpont76WY3DvwMHRHO1NKdDeFOWRbZ+A+/NeO2RTTv5DxEExD
NcF8BVMJuN2eIsNvqWbFu9pqZUzSZJuOQYyoiTg8Dv+vCi3wt7GIvf8mpIlPdms0VrCebisUTt70
a5AZs48B8/KU9XHysNgV4PjBG5k4iiTxvijKYBShnqhZs4fptIQZrym9tqiKvk5x0aCBdmX6fcod
9dZpMKBslKWWt4meu3GQLLMctq5UptDzuupboSA+9sdZrx101UqPN84z3lpF78B02l3TbCNRU4KS
k5P+ImGkpJJaOZW3JmwWTEKg6JUEFIG57BYEWt6eNGTYJn07KFqAlYSHtHR9fpckJGgCpNHnzzqJ
Kgk6MUsWd16ST1/QQBafszRKl53i2U11Z2aNYn42TIWmoc+mOerCCaT6Wz+vmVetkTf552JarNPc
jwTPKspcfq+jfnpRk8bKd1irPX0HmLa9SdZmHoG8vfmpm3Nb80dp44Qb1gLUvtEW+8YpEfX6DjKX
p4Ia8CtQPq0Jp8UZgWg1HU/FBHzPsVtzi0DCexCBQbpUsWuqWBn8qK9LxFsR9O6DMXBz/Rwk9C1Q
LdNkwTHF7WCN9vMY1Sr20sbyjjTGY2tjd2YmwjZqxi40OP31W9IVpbptK08hlimTSBOLrGtujHQo
MP3badJt0or0xMDq6FL6dtpb461FvMrdyKG+2WRq2amUVMUqmDPs9KbwYm/auVVpGzcmXsRfWRuh
YkwgeRMkMIo+80FVdA+uMB0UsG5aZNtJGeSrdEX90huwv7ZUbvsDp1qVdo+gaOlHiZV/FmlUSwTm
ajH4mpJLvA0eD2uP3UE+oIIjWIotoHY3V7XDPot44hcv153lrixMFwVqRuqer3FuKf2pYwvDilNW
kF+J7FF8M9d6h2nI0346ZlqOUPfH/rZX3PaHEqtjfmOoY/eqCapJ/lKRBfCoigKf0tCW7lfD6pou
0EYxvGaKNuWhJAaxPOhaHcUn/oThBbXSJY7f6Ym8c+maZyc36cZfzhDjk0zsxuq/aFWf19u4a1VK
r4UwtAPe1TWpaZlBXqam1uv7dHH7ByuRWcoFci7cdEbkuoQcRm0U5sh2P82yRjOetLmW+T37YOMV
mkSf7t1Fj/JNU9vD1qs6ZD4VOsrXgfWk31XuBFt8jCcUnlY+2rA2Yyf+5pkd6j/aG3q24X0evMCK
bdP1dex/SThVYs72iurOjt9KtUlPUptLkwKqEZWHIh+TLZJ1K9oXTmd8SZNmqbY9iUHEqsmZfZnn
LfMjzOep2acT28gt2ao2JSf2aeDklMlyDsLz8gclVUZjF6OEdIN6cdz7LNbQTJTI4m9rz6jiY6c1
yKeNWTPzg8xj9zXxSnxy0PQHeyemMqsCkSRRw/rq6u0mryVP3auSsj/im8K5ZuHsSL42SIRavJIS
x1CJuHFjz2zwUOej6zgU4CLYtde2Jm4jYNDRvqkjQgLTKkqzMAeLwYc44v/wqTnCbS7nFMGYTjJb
9WCbljYeE156BMxlEz05S6K0vq7EmoQ+7VW/yDvKMY9YbAUth9XmOOpwoOVY8AHkeQQnr8DtQZYm
pVastaostp0X463oUA0vCJ0XtnRFA2LdN8mJJkvUkbz0GzudBnV9qTNBZT+Ot6XpJio+9MrR7vEv
5R1+NIE1VfV6sFizleSnfFomdzMtXX5nV3rVnoTQ+00HTkuQY1P1fL9dvUz9k9VLr9vQ9uIXOIsl
nktB5uaTWmvRGGA46/kAdKyJu7FVKrKUjS7RQk73Usv9qar76U7H1ZOHujULz+8qyAdM4Em9i/uh
HWMfjT3yjxX6yC7b0SHIg5eJuq+V204tlQ53iDfaUGTVriBS2dt2jVQ+5xTXje9uwv/ZrzEpRQHG
TVvZ1KDzlPu+NjW2Bsxc9cZta4ZtpC6qWzi4HdsUUSgPTbWMT27rFUgEGtnnEGQBMiptz/ztsjkF
7qT0ZXVDb0nPQ9McUMJrXsWTq7Rxlp/gOzpegAigHm/NTrCdodCYKffsrNl6WXFTOo/kyygvWKmN
6PsyNu2nHmR8v1c6sGlXbIl/qyrQW6IORfmYE/BZAcPKqcXIPjZDdMPHZUCIpSOUDSKpmDtVzG+r
UXb/cSHjd1Hk/OgLlN+jPA4KFd/F+5P2CAalIWbPCOlQONmNgRfT2Ag28A5Wohm9vZ64QOG0pG30
Y5QwDfn1OOiH3FJafUeSFUhemz3JM5qQONnGTOGOTz03/UWXgadga3Fyo7YI5jZgO+wn05NmeQML
X/tJga3c6XMyJ7eOlfPwejqfykYOEkBVp3DYfKidLNVP+jSKCcACWPTtbBYDN6PLs6BQq/LOHQcm
RV8hHW76ntfYHPxqcc03mi2RGWoicZ9VEHvzTdVM1le7B9XhlywhbzjROAR6dqSku95clILTl4vU
ZKJT0QSl3hHvMkOTxw1QFTioerhJ7p5kxro/pg5JdyE4J7XfUR5aTrM96uVOIwdQ2yaznT/PniuT
51qJZrHhSAgg0ZT4qVkd+uhKt+GiVAsYB08QqgdaG5RKzt4aamrdCDIvOSpeaT6MnbHc5CLVaY0v
xUSZOnZ+opBs98kknz5+eS6rNDhm0B9RkUKng+Tk/bsTc7In1azKjl5vH11HRK/Q+1fJ25hesy9f
lKBA2OJ5WjVmSBHMc10V2UWTiv/DDqeUtt/c8+0BlJ2DuhUYBqLiyj39SyWe8ahe0hRD4YsW9P2l
0aqv6QVEVmjXXnrQ0yW7V5aRZO2itecvekv+kjM5zUlPJamiQ+SwB5RDbR5VPPyvH9/miweMnoYQ
Cx4yYHy0XmddAbaFuteXaOnIghwObS113AtEpKEgRZQomPW/d1L/L0uiyLlSb/zb0PAweL4QISy0
5u9vg1bHFe1C1Q6NeN3XcXzZsVVodx59EraqUSm/Odymk5Mrw+7jq/7bI6ANACmZ6B2Eor8Tcv4o
lhsmug/hzHZISwRaXtkYjs/UEK0EAkUG1EVIMh4pr2i+1pOr68NoBIfbs2p+gndcTFdm57+8gsAg
+XtlNdJMPHvbDcOphxh2TDgvQ7evx9JrNsqkqEc5FXVKJS2brpnT/nL7V/4k8Ct01hS2z5qynQer
P69GKwQFrm8AMcT70QISjJckOeraPO27lvgoYzHFw8d3/y9LEbo45Jx824bJfP3+wXcwvvJ8olPh
9b27K6I4+0HldSBm3VNCSSbpGpCxiH9/3ei803pfPz0+uvV+/PnIdRHFa/2MEBNICj+KwjOS3aBj
Vht1Z6w2lFPiwMTOBYV4XrxrCpm/3e6188RfGuDe8+FnZVp6B/Bo6OWY/krYayd3msf7ZuydMuiS
NvoZp1V3KNnFiysL8WUJGkwUwg5EMWj20AK9v/QSu19BgcMOc0mlwc8aJqWAgzq5ql43lpmfofcO
Jp0Tk50O9i086eKf+yd8yZgLaFhjFvfO57xKDobXJa4VgijUUes2cYhc6CZ3yuWKguby215hT0Qd
QG4FQqufExM7Z4QUuTCvSGq6w84o4RezQroUzkRiFs3NIArsOi1hbM7Oa/Ks+exRa092qMbdm3HQ
hmutuYuwQEIgPQIscdauuhom/fcPwAZ9q5E56YZJ3Vh7vWUT75vs+vd24S2nCUVTRrrytNw7RdMX
J6kSUnAyS+wVJwHWYgPHmopFrqXtVhEd8vl//CBp7/NSMv0zH6KXP2tVem7HEuzK7FjUA/VYO8N2
zVlgo8WO/rqY1XYAU9ZeGfTig2BQ2oZ4fdBnoF09m/6XzuzoP+T50RKakvitHeufWidvTkkcF0vY
FakmqaHMWXKIVZyC/zodMDztH3hjGhGm5GK8fySW2uisuSZJVSOe175EOu53NN4oLxVac8jwVCIY
wbSA084eHj++4ZfXju/792YcSgja3bONMU9+1Bc60WEUt4TP6DWcJB0OWhB38XjEBFmFrd2PTdCo
Un37eOyLPFUWPdhzsNXYeSN8Op8NDI5Fcy3mNFTncn4my7st96rWT5y8MtrVyBm9+mYqG9QlXSL6
6MuoE26yqeUgDAoJ5DZvzL4ayjhYiGUsfmjuVOsncqNidZ+L1jjYMp++ffyjL9bHdbVYVVP07VZL
0NkHVJejQu3PrNky4eClSPFtJnZlp1vtr2HyzGuJj5ebT4azuD+cXvjnXDelDRPt2cauwyIGcm9S
WH3r4Vvs+lLrMv/jS7tYDddLo5O0UiZW5ufZpakVaXNThZQ3NhFM5hLNFjZJwyb5UZvSdDu0Xfyp
jMR4pc18OU9yR9ER0XhFJsqMf7YqrKQFZsZBC1tPDNORqqq+7Y1yuE3Zer00CcfWFuA+BmmvEJGf
VUr32lYDBWe0DfG/Cn9w+6EPg2VC1R9Y5dldqGeFQkvfGKEGouYr7tfxzjRiwwuFZw7lv7k3VRB0
CJt5mbA2olU9v3KCOUarrJDiUNxC6UgId6sdUl48N1R0JAtEdbSYy2csp8UVrPDFi+wyy4Jrxr6J
N4lf8H7aWTG6ackhN1zsqdB9nW/n1ijpTVX6cGfXzu3HL9fFi7wOh2RBI4iYI9z5PjcmBXiipjaE
LabvTd3P2T0Gxmw/jcW1/dXFe8xQtNMRraKUQMJ1tp+0TDzu6VIOoZ6q2V6YerTNgI0FIqbUSSqP
/klocf/PT3JVONLPX+8nJtX1R/2xqUMK4vQIkofQk+XobpLSLoZgKDBD+TQuzeIQL03zmjViKsKP
7+zFFI5andkTtOGqIGVv837kmmqNAzxxCZGQRV/NJdY/U67Vra0RDWp3nFOHbDYiuQB2wIKC7fDx
8Jd3+7eOi+MxmFzwgmfLlxSiVTidmCGphx4Ge9VJ/MIsqmM/5vo278Rro0GX+3jQy7cJleNKhGH3
bLGNO5sx0ilXspm1NKzSOj8WmjUYAUF3Thso1Jeiw8ejXXwqRJtj0IG9vRrOLiyZo5fQENCc9lQ3
9SggNtR0sOI4oX9ol+MrlV3u8D8PifF3VeihnEU1e/Y6pSURT24x9ickehqdzrGg91ZkbBDQtU/x
sY6b/spVrvfsXY3Mo1oEYQdvwmopP98aEktSRrxI8qSSa67tkx4Mblj3NAxfP762iwRRikUIppjw
cJMw4Pkur6X1b2cZrn+IPFUdpkpnl0FK6Tb9FXeT/eha3TR7wTKNKQAPbDUvKu+vuKWfkt3TpR3T
n1XpjLZPvLhzTY99+bCdde7ndMaZlFB74/3nBPsBTlss1VMtKE76OgZoX0dH8NklEe0guvlKEebi
80Vjj8ppZeZriHPOuVVkIgLInTyat8U0OcfOWcxPhLi9TZqW7OPI1uTnrDHUQzaM2f7jB3HxFXnO
WvZYVaC/Zf7rv/9jzkKAbfWCvLMTeZaDLX1hGAiUrSmyxQ1xZsmVffblC7ZeKnJaClwIu85P20tv
EFEXldXJcKvW/KI4lVrsRIF95cqbfHlLOVkb5CTRa8O4fo4LwCRFX9ZW6lPBjiadt6DfhpUzLfOv
wprdKVQQXrVwnhUx/LQjs3r5+L6ej0+MxAoswASHoAzd8vqK/XFfhzRWW5bC5ARbV7wYuW4S5WiB
hNdXYkfUVtkPfM/L3lSGIt58PPb5dPx77LW6wPq3mgvPTlD51CiEjzB2xerqpy0QSVogdBSdevnW
j6L8MiXt9PXjQc+/mXVQ3mAOlciJOUacrbh87Jk7F216SiM+ez9F0/Rgjg0pUP1EmmdGfz2+MkGe
ExpYZ1dIAOmsmBhYeM9xq0gedRJWluxEbmqyBfMThcCd+3vDSfuNPdnFAR5+HUhSmrWg7RGsOTiq
rtztvzzptZaADJ4sTN7ss8kiQ9fSdHSrTvjWja8efbo7BfjwyR1MBGpWlE1Hz1HGjQWB5crX9Hth
/XO+Xm8ABxHEoGx2MK2crfsdCh4NUFl2Sugmkm1ABxiDeUwzyy9J9nluC/Rc9N5akneXellC/IpK
FOSxQuO8HwfCslp93skZdRV6fWMDhsk+1Ai2T7QSsh9Dl1xFcP8upZ79aFz/fBS8muxWzs/asuTA
abflcmxHL/tkT6BxN8qIdNWHogcNKe1LoM1kHWYBspZius+yOH7rpLEGHGQ5GNuWBeWp1JvuFVnX
+GxMaVwclEy3FV+3WSxuPFSL6Qt+lmLaRV6VRjfCiIm1H2g236C3EfGXpDGT1ylVc2/rlPb4BRD2
MOyiWW8PM+1cVN91rLwldTRpUCcMWkR0arK6uaNBIW/wIrZL6VO9K7NN10nZPc306PPd1DQ1uE+4
Daq+x1pgajwJ1RI/RNVoW2ZVJfneLM3cfap0Tza8lUhhApJojXs5QTZ5rnor7nxl1mTcb4XRWerB
NMrqNQFyfKcli/xeTppdkmKmD88x7SeIR0s6vfWjVisoOtu8CXPb4KToMeUNvmn26UlpIsvcysIZ
d1VkUWlaSGDa6UbiRkfPa4lJnQqNoAeENUPxVCF6ye5arVfHgwEW4hMOnVWW4EhAFKO19KB3Kzo9
AWgsR9mmbZOL27bIo9CENzj5XmY38vNsN5MWaBUdbXaDyOGAi3VdvGkc8tyBYFMP2KSqGJ/HPhLl
HeafuAqqconJancH+zRjX40CS0qKwl669GFed1XvzxWcpJ5Q18GHieR+x/pKqqyuN1O+yeh4yk1M
Ou0L8E1T9bOxp7FnOcn0nwR8Lv0U6dirO0Km+DTkBrH2faHrD56cW461JHbOtzXzBF7soRFOkC8T
OhUx98bJJsIV2q7qtt02pUfwHWdm93lMlnxNL3bmbr/EqZME9PATAEfS8HbOCHBvr0UmrwjS+xk4
k9vlO9r/UM/A0ep6QBSzq+4aY2nFYRSNGm/Z2ZASp5VN/2uY4+anqtZWth3oyRf3phPV+c3iRqa2
Vwar0W69qDGoy0jb/bJIa6lDb0DqYjnWKD+nS2FoN1QRi5/OlEjVBzZB52SfDXXHu8aB8NGNCaB8
lc0U16e693o0gdIQ35F3uPEbqock/2yNwpneLDp9+bbEKxjBIiO++GDETU1otMxLBApUp/YjJw9O
qZMx30sjE+nWNJq4D2dvimFTxQsqUcE3UG9A33bdJoomYty6ilkynMyBMjuqA1V74MNVjMdoKpBv
OEMCEL8wRvMn7dix2MTDqnjK09LU/UUWff+MEEr/6iZMe/fdmPXbripU7SlNJFqzSINRvJlRIdvf
sjkaOUoTwGR7pCos5i/N5iYRVGyqbeDki/i8cveeRREn+UYmqvVMKW7Kn0EFq8VzaTpT5xdUPruw
ilNQm0OsFK0CYboaNRwzaOGGTT4uXvmD6br7QZ9w+V5qmfpLJUwgJfMb6c33vstB7apt5+5hAHva
JjeiZthH2hhJpAkkwm4mCwU2poWBP2h6fdwetY5ajA9QSX0A1L2WB6feuhlVgW2NrC4w+eS/ROWp
aSdjCcwhJtp36QwtyBwVVy/uTnk3dQ2l7UZtF/Gi0ElBCEqSId+HNTR9wPfQ1jf0UCO5VRsSsQJ1
sqm96X2SHMnTYzUxWBh+4O+tYx8Vvt37kMW8kybNqd0u1ehYu6isrQrZ8ZhP2ypbom9dOo9tQGGz
q2hbedW3ActqEwCmbb/NXs1HG3Ge/WqksfeSSTBSt45OpLWawO87Km0U7b3KVNRgiDspDlSMAB75
BUXcY73oab5HYcruRtSEwUxBRrIAkk9o6g9aUs7msSL1NAl1oLthYy2y+lzTwq51H2Zdom2QUqa3
npnL+ShZ2I8K1XZtAwCztLerJv6LV6DH3LBVAyIWddqoMCNXxksiIOPsaw819J4TW+ZsXMQpapBM
azyIrXWwdPwZTQcAaW8oq0dPsLx9NdNCL+9r2TndkVA1ZEJZrdcCz+7cKocqqePXqLM0bMHM24O5
7YVmThuApciPZ6SQhGXSh3e/ebHufSWdNl0Cdf4fZ2e24zaOheEnEqB9ubUt2+WqSiWpKjvJjZCt
qX2j9qefT7mKZcNGptENzHQGQ5MiDw/P+ZcsczBMRyxjAwzXxkBeAKB/AM7u9vsoNHGFAqbdgJ+K
W2o/L2PTBMUHGdtd/0jpawJDnYHMAI5VRLlsvvZqWEYPPTIGT6nrJclT1tXDIUN+VP3ceYN54L2E
mh+2YUq7Ge2m1Mimu+rB0BB33/C+17OHsuuaeN1jUeptLN4trwN+Z+8m0o7mvi5GJzwFpKT9xxlM
9pUAUvxojFB5niC/podwhEX9xaLK0fshaoEqOv1Kpm1cxOmSN9BbWnVoXYTxKpzjIl+NLaF95+mg
IAiqV8XTzIp5gOGO42aW2gWqebYsdQsMELxTCfsxmsrd0JZTyUkezKR5mpC6cz5MTd7Xv1s7dH6H
aVEUW6pgZrNX0Y77hZgseGCEOWxQBoEZ0wrWaAAXmxlHAaiJl8VusrK6/kGltC83tpuav72Cn7L2
RnT3tmDENXMz2MLSfpahreVP3oREMrh7QNnpCV2/Mn7AR1IL/wvaQDdRkgzy05BCe9uLCBGCtZtm
3R4RTNN9MJTIOqYatcnWz0aVmgAV4PDRscbB8uu8Voz9qDiVCdnd1NNHzO3775ETdc0mthRVeQwr
ZAUezdZJxRqjLNN5CjpX3UXwVdNtkSPa+64OqrcbaesguqViR7RF6aPIfwjihFjnRYXVl+OgybAe
wJTYu5T7VNvOn9NGLSjwopVsEMQvTGBycC2oen0gQoloowpR+GGHO8LDbHGUIMccSnQLSk1RSzjl
bnZUjBhUZqm0ZrDNcoMLv6qQOANVo/cbPcr1cOdMSBRuyRE7AIlIHMarTkPu8DkfwUqvlV7Ura+J
VLQbu2ms0+D1o1iX/MgCHdHKif2+8NIfFWAXaNxeB3CxiVJn65phRxrjFgEZmleB2jUU710XoyN/
OHERKQk5tdr+5xQOULGiiaEndmpE/bALdTd+rs1J05uVnU3xc5KXqfUwOm60SYMssnxlGgy0LY3c
Hlda70hrnZelEfikwCPoNyexTZCnihN9w5g7JdcN++EloYSKDwKwyHYT5W7nfqAeI8OXzMmRaBzR
SdxlmLWT0tHR8nZKI50c6GQhRqBzFUaTMHRKL0FeaAWS0/kInycpn+uIislnKkjxEem0Kd8PXo14
KRmGXm16pOW+KEUHxh3BxjTT1x0t83KP3iv2XnWUWooPHw30fmUBU+tya+jWPZIHw8oFJlbmq7QK
lf6nHhWiXzllYZg+mxuQmqtnI4VJatlrAk5mf0sSM6l9DBT6hEhFaW8z6A5yF1WEB71oFCnWVW/I
58iwpf3BKeGgeSsVuHD5WGCZjR6/Ai54HZKXYWSuxBpo69REelrtXS9/Bmle1hReA6WK1wXJcfbU
IzYfs2dTBZAFUOs546bI/wlbitYieTQrxZkxv0inxHaWjYCoa/k21LmVbLQCORs/cmz8O4wBBzR7
ipXxZz+hwLeBltI/VGpSg7ZDxMN7FkE6QVk3uAn0j6XXy0+TKtrkCXqFV0MtkF4tcphESHI8TZkW
frMVK6wfgtYbiVtURvTPitskiLYac+4JE1UKXyIHE6LB5aaKs/IKJCXpBU2hseVGbVGYjemJbBqZ
5mKTiz5Fah4Rq+cQI7YfAPFL2uuN54Q7JUm7fWR4Q4lWdpIkqwYYjvrUT71irMH6R/VGoziVbbOI
fG2NA1nwxtBYpzbVOBWHqKrtfscmqizoS/GgrgPpGcnLmMpJ2VlSy6gYlmG11hFR8z50bUS6ZIZh
rh2zacaMpmMeJocwqBEBGJJWSh+Abbm3RRqpPrJYPPA0UME4SiSALzdWUah0mmkFKUG0siqvKohk
lZevOyV2MlKRJul/uAoJySptXGvwheel6gZymVWuLIhr4wP5iN7sp5lQPVWeXSMTqDgBCFh6ibgs
zWp385MRN9AI4oGVaIn7nHvCnHxWGX5yiJtft2rKyX7LbJ3sc+ahiEc5ZrKCbWTDbWqbAdpPmg0R
waoQfp+6U/iGwmuw9cjyRb5pe68+OoHexYfKLKI3LRqd0U9HuLHNqokhvK/0so0Lf4hyxE+7uq3T
vewq/v1cF3YfKTQpGclODawfcG1roUo+JKDfs8i2vgbTCM4z0CfF9cGGkjnjJFIOCCU3U4NqNveG
tg4TYkSxijASSZ6GyHbks2LrxbOrD5m+FxKDOE4ynE6sy5HD7Vd9OKh8t2xM1l1XB19sF/jPyoZ/
tkEhx2IlQZdU67IfcucgEIlzfGSQu29jazbMwdAH6ZOBBKw+gGv7iIN3CT7W7rvkwJXu+qicT/kG
ITHvd00ESQJQEHZT/2ySIv5aIXU7HLO0gJKnBnAM8z4yfsIDqcZnR4Jm3fVaLr6hktGNBxXbohHz
miJpPsmgbg6ZWWvFJuwzo98nja5vtRL9DdDCYRUdssIROKeMyZTHu27yQmsjsBbkIjOiFiwE1UDF
fcMJpasPPe+v79UktP/KCD2dVepi9rgzWr7twEWW+d5gqdMmbw1MDValEVVVuConCQ2I/BwYpC7h
+a0EcO9Pmj4k6hZAaDodcirMzdaZinLY8Kix+jVYkOJ9zCpAo2ArbA8OZZUQSVVrMk8O9uuDP3aB
VvoawHNtUxmRvm5pyGcnhOknb5tho2u/6mCX5XulNJW9iSZMfTZiskJzOzqR66zMyJrcNYrm2vQt
kPYwfOAS7psNkTuzHjqK07x8LRWEWYXy90DAjB0dPM6UJgez4efDFSGKibWIqRXvsCS2JbrJYLtX
EziT0FxhgJnlSHMKrSdJtKfG56GjFisSQbN/bpNafoInIuOdbee6tZt5BofeBnC10tIM2o4VT1q1
mzQkMEF9YF3ynHB4vtcRgWJjeEHsbuOqi0dIBFWURH5ghNnwwbOrxjly0WrOO3LxpPsrAEX1dy2w
ZPyxgiysPbmSmusaJ+pqeob4pIH/HsdM9Q2n8n4QWbnH8mIIS0y3ySZXajUC1a4lrBg/bZUq2g6x
UE8SyKa6rtsQAHWADzxo17EXv20RNyrvOFtpxMrUokDJ71QZL2u6hmWi0kmfwOU/uHMV8q96cq1N
CXtMrR81hKO6l9jWBMHSTcH0w6csd7VDPeJzxs79R0sRiqygHJDytYBFg19acuptI5ZunBTpo1Go
+RZhegKRosABXTlR3OwkYuHdAaUg27hX3p3bz+eFQjq4qB4ACaDJ52mL6maDRnMqdEYGFUIKx0s7
Vah7lTo9cSFUGFlO9kMMCQQOHRWHlV3r9rqlyPJL60R2p3l9gVCg+WfQBAQ2BzKSNu6iUyKdwepN
S0keMxf4Bdf9NB0oGaYFVZCyfK/AHzePY1LTtIL58S12QkoCwFeg0WmwMG5X2y+KzgQP/iYzJ+ey
tKX7hjKMaejpjXiKOis96ukUP0gNoQWiWAr5JykRl2wciBVoxvu3h74o9BtgpEBp0plEd89dKrdW
HNDWBIVycPBe/aK3dbBVTAPmh2l0j5Av71nVX0yVjY/EHngUPDGgai26GXhoiSk3xuTQh1WxDvve
erGQxn+e+I1sgbkW1TcnDmN474tfnDlGnvVYZt8+OL5LTZbB5mFcm156kAOIdj8Z3Tr+ZFjtOMDA
BMZQIkNP4IbmU67dcMgxVBvJcLZOjmrKqNbwg+yxHT2/TrrcO8XKoE67hOhkbg2jTnlABpCL/rUr
QreYL+OQGNCLAVPyp2vyV6jIhywDa5LE71LIyTehsGYrM5TEduhYXPIl3N4nSjElMJoyGTAkwAKL
yG5L785WWSzgn19C03ymjABy4decB635SYwdwhC/G+gRJpsQ2b5dH03hTiun+ovXjYaPPOk9cOuf
uPBX3GBYMBgooOFXxhFxlmgI2dRTFw1O+p7kUfmCNkUC/17NjIe6L6Z4FcyM/FUYdlW5Mrkod7UL
1MXFFo7ybQnHE40qzGNun5oLEzV+FFVy5MQJoui9LJtyceBpvSoIFGWWh80KqnC7caTRQr6T6MCs
wqp1SAZh9YhNmY91RbU41mHvpoXy5g5V/KsiuP/MYPnkKyMEOLnW07DdyT7t78CCls15FtCZtcZZ
QMpmuv0HtPfXDiLvsORUheMrJ6PKyQRR08K1DO7lCocw2a9obyJbB/ZTw1mNR6Cyxt0w/c/slOwL
30aOj2NZFMc21vR/9YWZfxtWoSBDiceuZs4d5rPfBh7PaL3hlTxXPoLN9j7r0orUVZWX2YPFit7D
xC0C3p/VAAfGxUsIsvnrfMTc9GSXK+3wmkYB1KykDYMnj0cN2gKUzqJVORjpPYHI62O65gwNA4G2
tAFuky7TO2cYXiMKn58d2x2/JFC3TtqYxBsOvfnf7e25CLJ/5giKkO9Nx9zmsj+f42xv1fAdh1dz
siDf57IAeZuO73rpKBWi4Ap5XuDJj7wAyzsQ6WtDA2+YW4KIiKFXfT60PSB4QV44vqLnLvetq1iz
HpX1syhVuU1ay3xQO+G+Z7nZvN+e9Dyp8zgxy3ya+A/TiJlBPYuRMw14u2Rk7vLkE5oCVY3PEAVV
RejGHWzYlbHox8MxQ0HeBFc5h8q/tq0oK2/MzHF6TVpNftEGt3mcFbBahCHQ6r3TF76yexgMSC29
BgSRlhJ3tO+6BKTx+IpFF54ADbmvhsNn24IqVlvkOZIKAbXbi3l1TLgEHhAph3/mP/9rgn3TKd7A
g/OV4PETKa2eO1GanrItktpEFqmRZXMnJ762phayX2DZDVSQ7MWaapSLDFSFmSZCm6+lXrzkMjGO
6Tj+uD23y3uMU/HXQPMW/mtu0C5nIPA0vhKeZ9p+jMtwjVxP3WbOe4DP0R4upfXz9qAXCwo8hHQf
qCQkjRlWdz6oVaWTm0bO8GbVEa9tL+ypoASJZ1XbqACag1gQTM07X/EPvezvM4F8Fmi6OfRrMwZq
iWaQVTlpqeOU78CAjXLVTCic+4OXkj1EZZx9LCok4B+EHuv7KqTfsXWnSlMfcl1vvZ0IDVkdJu3k
2GV9EuHkfDSrXG4hnE9PVa+vq8Zap04HpxdVnbBdZ4M9qruxMhKF57uFtjfFYg+FGRySwldhBsO+
CURVr+1Q5vZKlDEiLEBujI+GCOlz4OpZH7sICQwc2sf+S+yFRvCLyoWYvufxUP4qutF9GvQOpju+
l6GEHq27yZ1FWz4NeI/xOoE+BH6LCApi7PxTmWXnBCMI7fea9wGMHRHD4NKbcQh2Wg2TCyyBRdck
pljxgw4ete7U6h3kdSxqU/WY4wv5b3uHsEa9xZ6V0k1A4xeun2UZSscNmnct7z0TREWB4WyQK7il
8GxJNpms+zuH8SLrmscE/zM/kwAAgUc5XwRBtb3qi6J773Ot7VcRr+t2HaOLkVMjmnrTd7Sk++Xh
xuyuK1eqz8Lr+wGdjM7E4VebihqAEiap2Z21WEaJ+XdZgNk5RIR60Ibnv2sooVQYQV++O02XPYup
DfagicQ0X2jUEf554SGmetyiOMjB6FtcZhQGbFw9KcGYVmj8CILW/WkKoxcb+iI9+gGO22d3dt8y
ODE/sHsz/oeHICoG+vn8pNGASnCq9l3J6P/WXl4dweCpWynT/mdNRCweU8Rk+jskwTnmnQUKUHXz
K5jR7T8uQOfDZigX0mQzlTcDcVO50xvbeTFaV37VnBjVtIygT7jKneIxnuLi3kf989o+H56NDVSS
sh1Ya2cJJKwDFA4omTtvSCrR87AGNx2+TrEYrY1V207zLg1sv9yst9hyRfDuaoZi7ccxRPhIN5vk
eyaMyNv1JlF2Rw9XvrpjjFRLoktN+pPZYQ7bjL2Zb+iw6DH+F3Vu87Jv3XpvBtWg9Lwd4KsNO5yn
I5DWeLmiiqMlWt9uhpKiBloHqvfujjMAfQryGi6P0GJfMbsw2SUFOwFkf1u1fi8CHWf7NFKa52EI
vf6FVoL3m2ecW/7u43E0X0ecOMpPFmoHjNvVI6zglYrUe/1sB6rn/vrHTcz+BZxlA3wF0UcCcf5p
I7V1KncS3hvyE4hROGjOvGGClz2WelTaPu4XxT1p14tNjB8veGO2E89WXhWLqxyUQIFiBRXQIY8q
IA5xaL40Y57S6BS2mOV8aId81oRWBNvbk706MmeVoga1LX1J/EUJZKJI3eXv3Ho9J4VSpNro7YuT
ayqCzyMeBmlwH7o4B4K/968F0QNwOvokYLyR0V8ECgfnMcPl9pv7IKgQ11KzTihfON6hwm7C2VKL
6zssSSd8GGNFfcR7RCnWLdon4QGXKDs6eG5BwVTtouZ7Rkv6XnK1XBeqXH842AQXw+DXLu60IIzV
wsCZ7r1N7NpcgaIpv6MGWRd+MJrD98Eag9cK8r+yuf09luH6z7gw7Wc6A6/3JSclrDsQK0MujooV
lIBwCkQa6s79FHVh4d8eaokfxU2MOc5IdC4tWOdLg+ax1wAXaIryXg+lfGxkU37vAqz0lEjX1qVW
RYafuZlnrSXW8vEDbwP7obEc6d3J15exdP4dM+nZ0OEBcWcvdn9i0rbHLTl4H7vBNfYTZolfUpnl
NFB7pG7MGQG0zkU76U9ZxFX5j5cWd5XO/P8YBcFW/SMa+Vd6O2luUjqwPo9DoKoxJAqUfroi6E8x
/WpYubTf7qz85YTnEQncXMdUapY1RKETexTUro4oPrUHM7HKTZ/1/YcshfC+qg1uZ1XYYwEV0pa7
21993rhnJ4/ZArvUdKiO0JCXVeUI3EzfYLp6rESq7lTZq09F2gagAJrYApzVd34TG9YLFoi1T0E8
v/OxLzf4H3KQSYrNYxDk/Xl0TcIxcAF9JkfRjf2johXOzgKt7ietqdy7Jq+tM3t7fhyRBSLxcD6W
dOiRBFqUHoepzLddaGVfpWP2KwVK2Q623fSVeisW9U2a3HuDXsaPWc3ehh85y3VA0Dkfuq16hd6z
lxzdyQbiX3vxqxq2lV8BiTlM0qtOgUIT5va3Xb6Z2MnUbIHUODjqzFzJ80GHIaNXI6mII5sFhRbY
EgrAkYbAwjqK4mRYgavS7nEarsx0ftjTGUfEgSxzUeVUNISl6qjIjgD97EPTTs0bO2sim8U8gSeP
YX9pJkX8+zZCQcdjYanWYHi7iM9x4wVTa0z5EXjFge6eMNY91RVf7wMkrm4v65UjQ3kGrWpKa7Na
wXLLThxW5HKzYxEE3bcsGDxfMxGwwS65fEC8W38sqUt9xSBLe4a1fe+rXh8epNEfijZ15POvyuIL
NHJsvmo7ZMPj0NZuvoI/QhU3awvnczVCkg+1gBZhyIN1U2G5Yd+Jkdc+MmUN1KxVOHbg7c9/QxMN
VKuDJD8GEAiP/C/kJnHQS20GFTlTLx7FalAK+Y+1sXk/o1REkmvj984WOx+1zCKv7ssoP06jLfa2
N6i2j8a13BWltMV6KJpqreYeNJ2KB9btj37tLPF0mon4QHDIBBdjW0qccFjzozMC0lr3YGyBl8jh
d4DeVOoXE2K8d/b0xUOaOiTNHoejSxFippGcjxl24MqdyIhPpaKPLaXlGnpo1Deh31io4ABVTEEP
Ck35MHRkCjsSaOvg1FDJgBapcXrnjXOZIMy/B0o0z0aUUKAgn/8e3Qpx323C6DQGwgDfWPRdsEMW
mMqIZ5bAMEPeQYPvJWXk+OrQxOWmxka3XUdUw9w7H+TiGBBFEVOfExV97qcsFmdUo8DtdEOQJ8bN
zxEYw1PYY/O6a+MBgZRGqtii5GCfrHVr63H8kDsAQm5viqu/gWqwyqMHL4/lBzJGrNHp1EenWlrT
pmfv7JUySr8nSfe9VyfnPTIyZE/zIJzWokrCO/H94hSyBHS0uLY5E7Q9F/dZ0Zd9YSFveMpV4fic
lyqmIRzUm65pvK8affondNOiOynpRWkDJhe9pDlnQBeWXuQiABV4jk4yrpUjwnvJpsCKXl1HJc+4
VPei98wcHLSNq3FGwTRPJjiDfTMm2IUKtX/p2Zh3asnXPgI98blUzy/ixjnflQMPEugzjjgZA/og
qzCHSTGMxaQiLxKrKyMbnScRJPW+GN1iw7md7uyCi7SC9Zh7E3ObiPfh8vGtWTP31p7QAbYj8QZ0
xzvOklxPqWOm77Zi2kj4RFX6c5iS/nh7A15EJYbGjdbmWPIEost5Pncgu3g/W+wAbZDFHgkkyZeo
KCZV0XiwutLd3R7vyo7jOUrPipqoS7d7/j1/5cbGFGkdsI7oRIbVv7Zq2vAU09W1HVnqZrIC82Mo
2A23B70ySfa2Ce6Q1yG1jXn9/xo0cRNkrHs9Pnko/b5A9yasVJqNnrnEo1q5R8m6Nkdcj9ABYG25
ZuY//2u4kaeBDZUsoUMtXARFlWmtU3WADBoirmkLYMCGnnp3gqvF/+tZHg49krt8bq/jg3Zxqytl
DxV9cJNTbmDppuYhemrtpEKYSai33F7QazP0nDkRBbagkSGez9BsJSEVqsCxc/BUHyhWv5baiP73
FDsA7ayER60afro96JVTouuIadAbQIKAJvj5oFNoK4baZcpRaRWvXAkvTk5GnzsbkVrdhmzd6NY5
gM9HJ7adOyf0yk1KLkoV1gYhQnF62dBD1UHVY8sOjqLAo2+lw7OpITvVeoi2sxYAO7UxTEzRW0ce
N8ibdYlvKGVYSNerpEn73e21uPjYlMjpyfO+5SPMGfr5WoQkjmMJ2P+IArj6YI8WUM9Idqq7SRuA
B3c+98X5mUdjX/EAmff10jyi1nWRyFYNj64SeX7QZequCpJDmyMRgwL36L3ent298RY3c6BXQzPA
lTy2Iol+T04gw5VTdX2GiK/9I0pFo/8fM0QojZckoBgyk8XeUrO4RKzHDI9RVX4XSgshqXGSNwlG
jQnm0Zd/n+Dc27MAgVHeX3baaArHMeXG+Kg2MvoMBDQ7ZI6ot0pA13xNQujGD7dHvNwwPB81CmOz
jyg2s4s4H9mipwxXxkdbbfGZ8DoNIKJK6aMrM/Xeal6EByjiPBxZTgi8mrqsAbpoOWrUXOOjGxPr
FPD9wSHvnKbcDHU2ThvXCYwHLQRhvb09y8uNw8Bz852aBKFiqYiijXpiSduKjuEAlGw9ll6qbBQz
SjQfIL58h1sGqe/2mBdhaZ4s7USc1TkgYHTPjyK8BWRDgzY5Nk1TvAcRjBjwwp73wVEG9y2Y0vFX
YNQZLgVpmNzznbrMqKly0bGl0ArpiNxh8V2LJopMJTGSI8lN8C2rXfSzs9AQOyULrB+IAEYoalSD
Doc75O0uRzn4MAeqf45H/Awbpe45sQcvsUgkA4woM+hY8ZHG1NT5dWwlwleTfqRJpzhvt1f8Il+b
50y+OmeQiIsttxcM61F6pZJAcVERHPbyQf6oR+q2LvflNvIoGazA6ZXf8lwAdIeqkRxv/4Ir+4y3
85+EfRYxXRYYsyic3GSi5oT8QKt/Kqcy3CWC1tAaOwSxVac01f41SZ3LmVxBNMY5VxdtN42mxqAY
VnKcqraWm0p41K9ttyxeFVhpe3i03k8YNk27i1tDNNwGQXgHx3TlWNPMppYIVAjp2GWammIloVj4
IRzBZrrKqtSc9Lmrle6nSlnZ82lG9O4JYmlx51TPtfuzzIapu8Rk7l7Qg3RRzk8YHE8SuDpIj5kZ
x9KP804f94Amsztf9cr8aLnyMqEcgejCcl/ZLbD6LBP50Yuk8cVqXOh/ENPXEsLQG8shXgZox3du
nsvHEMg69jHPPzx0KD0tLrtKG3DtCeLsiCvvIL4ngVmmO/RCWwpQiiFeSSVrc6Nyrbc/1NZEdEFD
1K2Gjtu1D8iqN5OvVH1871F05cJAJQeqBP1Q3kbLbAtNcE0gBZYdNaMKQ7+EUrSiLeJ2j2h+18Od
DP3KaKgAI2DN8sOMWDZdCxOoQ1vyRaGxtdUn0OZIWVLzdJJfFjS+6E7MvjYcj38yGSDgUCAXMZue
WF2oNYg6eG0dFHKDN9aaepf8T8Gc7OvtYHFl+7J+7F1wPCg9LC2pNNliGYPxBOwLy5h2YYB90CGI
8+T99jhXJ2XM7mlIQZClLTYSeg1FTGgojmOZlF81D24TWvR0yQutuxOBr9x5KChQv8HcGbWz5eZA
VhThHjQnjrY7tbhGaVX3CC9M26cTjk65tLU3ZK3jbToZ7R0tuSuhl3sGzVwervR3lv2sHGS6ERpj
flSrDAcD067Z/0ng7CQs1te2ie85Zl+JCkS7eZeQ/dKcX6Tawwg41Eid4uioQv+MfWW6kbzCEB9L
k+cwKCvh048Cynn7a16bJ8J9YE143hOR5q/91yNSa6omGo2qPCKjUK2xRYj80kiKjTFKkPlISu/+
cTy+JwB0nfYC4Gz+y/l46QhlqRpT7WjSGn7EEUACbjHpvEPuhY0qoYfe6xdebFhGmc86JSiKNvQN
z4dUTJcyO7YTR4F86jZMR/mShA32A9kgAVPfnt9lpkRDkKYNqEgE6dEFXNwiqdEUwLw1/Rhro3x1
8qr/6PaQ17ZZBgQJncDSqvadpkGRTZUUF6zKeQAtcE8L62I7zX1JQgEVMPIHUrfzSRu0HdFI0Iwj
jmbqHs7pcMLrCKaB2+W4Dlo7HMriez6OFwhkciWqPHAtaIfOCmGLyedpX4wiMfUj5lHpKQ47VAIR
hv3YjlKHTjUM1Q91MLChU5vplJd1vBmEgz8ZvohYa1cIFIx1OPy+/Ukutjg/iqIMLVocCamULH5U
kSRSVVvLOCp5Gv3oZJQGWFn0ng7pOBDZvo5qwB+3x7zcc4yJ0B0iUqDLkDM6X/6Gx3pcDLZxLHPX
+R7jyfehQmIB0lio+7eHuoj78/Rm3gBw/VlNaf4pf51g2InTfIGax27ozWaNxkqebupeuSc5dm1H
zbVbQiLJobmspgq3Vc1qFBZuaGn5RFvf/CY6LEKk0OQvC6+PdNUaxr0r4NrHQ18ULBSABsyDFwtp
K+NQJPyiY9Oqib1qrQ7CYSQRY6G/7nwZWg89n9sLeu3bzfJxZGfE/gsYbt1UtDFEbRyhIZhPinDM
apf2A6IYRefeE5+8/Hp0TJgYWQLBidHOv16Bma6SJbFxrCNDVz44yGMYflNL1f55e1YXdymvJsAZ
fEFaNSh5Lk4BdFQAM5OFS7GhokpsNvN73EsC9XNILNvmLrLmm96A5YFurZPe2aSXm4fRiYso9c+Z
0NI4mKphmYetbR3LSEMUXinR+Oqrao9wUL0R8C6VlWeP1fb2nC83z/mo+vnipkkVpamuMKo6dq8h
Mi8PBSQoeBm69V8MOfrO5XZtjcliCbek6R7CfOfj1Ugb9FgW2keE2lM/dfXQp5QYrSpbyGfUSKp1
HKDSjO9L+3/MlLlSHECmlctu3mZ/BYG4E5jotJN9RLQK283UVKN1mE+y9gsPRbdwFFjg/Pvizp0t
anWktxcl9m5w8FasU/tYpYm5h3oW+GaLf+UGSKENPjaxqx+3R7y2iWgyqmSEdPc4N+eTVEYgigm+
XMemtN1TVw96th0iPHfWsdBhTGtZQVO3kcgL3+MBXR+aYUFNauz/+c//Wt+BGVUW0lZH0PghDklB
jWFhTfewrjX5gC0TKw9G/57N7Bzdzp6kEBwot8zFJoSN8d0+HzYZRzePcVM8oeOh7i30fQZgbsVv
l5Zas0pT6L9AhZ0NCiUCGTb7X/czIELq0DOHz4XRuZx12zUqbGOlPLWR0FFhks1Ji7TW598F6xIp
73etHo1HJ6vDOyNfrPfMf3DA5NLaYMGX0AWjGCyJ+l51ikWcI8ugmX7Vd8XO6KMI4ZVSHKIsre9c
2ldWG2QT2CD0F4HaLtsNVVm6kO5kfQprODt1IaondADrHZpPro+Fk+bjY1/6eIFWn82+Ue6c4cvU
ke753B2c/ZPN+bOff+0yF5aXI292spHdaJF5ULzfNqjc6UU1xsncOSRLeKXaliJJXaI83ysYndsP
CRajd+L1xR3IT+GLw2OaIQTWUtq0HBKTD5DIE4wp3E7FZOAwOUbfY6237lSc9IsrcB6L5gKwMup6
wBbPpy3qGH0yadanNA5Lby1Ia1/H3mk1H6c7+VSPrSJ8ktkAgaU4zHFsmsXmKpx9KD+FEdRIc1Bi
ib1gSume2Ae1BLskgV1trDgfjdBSgm0iu/6QN7KmB4gqcP6MJmuLhhZsfWcdFsn0mkpoov8YsJgZ
FRcuWyBGsy/2+cymFNGJBkOAk45U6mYqZtM126s3EYZtD01bfiCtK+/QXy/uPMZ0IW4iNcMZInSc
jwkiEhymI5oTDqPO2mtnG/WBVtI0IYGnuuW/l4bnAWeg/kxZAFK+iFFAi7w6sLrmhD6LeSolvUdi
v7IVjqocqBeCdenaKva1eMqzdegaLYoiWCT/81IzY7qgcy/Ao9F8Pu0O2Y5iUMv2BKwpfOGXfm3T
SOw6c8h8ta31fdDo97BcF9c9IuUWmA7CM3LW1hLmM4gY6thgtqe0Qp17XXCkgZBYiMq0o2oeeidz
d4aOm9+KktOX2/P9w3I7vxrmYg9PLf7Gssxafme9lNDMu/REcTp87xM127tD3TrrKhc5bOFKjlus
g9HBarKwfxo0r/4WNghWKTV6Xw+t1Fpoc51S/OpRd3+J8ajatki37JEtFiuj/BgWW1XRvX0MrW8X
tSC97yQQl+GWGfBeATtOhCfmnX+yZFS7GheV9GQlY/y1gZr11CDfpq9MpDF8JdXSjdbSV4ASHK6q
ydAfbi/hlZMC8YWWChUJcORL0ofXBLIQapGdStcIP1YoqX0IFWxTMShEt0iUzp2Skn5lv+joMjh8
MKSF9eUna9MkxaRey0/00OsnqTvJHguMDnXLaepwiDOLF88T4VulO1m7CrpRVdY5Uk2fElirH1LE
ll7HqR5atOFM2MaTUx2p1E8boPfeJrXsZgNeUflECzNpV4VM22Q9WFOwrw09ezUgiK2dcUKDNDO4
3qKsMp+SJOQhdXtZ9TnLXezMufvH6xcyMi2yxVEcFA+p1lLPTh4wZDxqsJXFNsCui3zVWLL/BlTK
Q2s/QUSHNp0hfIyzk/Jh5u0bW6xa3GaddWX0Q06l8sWbQrPewkszrdVQUvKYcTJjtEo5ZgfQOmhF
OXpoP5d6mivr2zNZupyADsVmgcsPiAVwGRqb5zu0osVTF9iAk/VEde2beowwY4nAyVqnZrwfHa8Y
N3DHrQ+0MmIMCuhVPCBZG7wJbMA/yd7svxsqvbMNrtQpQqfZZG91VUnXKLf8d/vHLk7TLKpsAk7G
iAtKG4iXxQsABDjY0soMDmAmqi19e21DsaBA9dSAoSUrZ9OhsrVDjQQB2K6J/NvDLw7T/yg7k922
lSUMPxEBzsOWlGRLsiw7dpw4GyLJzeE8z3z6+7VXEWWICAJkkUWa6qG6uuofPoan1AELGfsRiM+L
qYr9tAHz76DSqSX5XZFjf5MoGQUP2w5J1cN/1CigSEpPm3OLZBB1PVLEy6UpZ9+qc2lODxPSQiYQ
rkE1v2C4bMtCLNlqfmeoI0M6TONV5vMiN/0YWlC3uGZpQ/LeWg49JX7RBilK/pn8iJRFFnkaCIyv
EmJjsZfr/X+BHE4rE7yEhnwMy6uHtx1ARQVg+OWwmW+b9F0nWviyPGmuNiTFnT3l8ZewGHJ0nyAy
3pm1xWYzWtV+TLIemlxJx+G3WaOwfXu5P/0aDgbIEMDFprwsVxsqZlICIn5oGynE/mTM/G3fpdqr
LiH+7eI3qApdLWd+oz0bE9OHsok9HKXn+Eylu12JrYvQ+jE59McpEFF3JRVZbD+zHLpezuTs0GbD
n8hs+u2c1yhvFb5G0YgOk2up6HHKoYpE1u2pEOHsr3AnhoaPLqiTFOBEEnu5LimefnKNUN1BCqns
mqFSTC7R4ZfO7fL19lAfZcPlWPQIEMigtAyye/EzkaLKu75LCrwGwmyvaSms+zxtomcIckXx2ox1
8T4NhmS/dL3ZftUkrUCKCjecO4eoBYOgbJXgu9RSDz7q1CfUDYjAwnDBK1d/BrO3vnZamCg7GdGL
6eX2x382TyTD1OHJl7hzRQD76wmdVnPbR0lTHoZJmV6bKniLp7o7ab7pr8TtT0ciBSalsHnKLVNg
VI8rW8qD8hBIsrqbzcBCFJc33TYrgyHZ3f5Zn+w8QhC/ikAAH2gJWnLga46+ppQHjOjBFyNwN4x7
3D6Cx0GqFZS0ey17QZ1AR7VkzuxhZeN/8lsxZaDOT33bNq/r/HI8U1dLykNbZfG5CzPzqZmb4V2R
B+3+X38pAynku9xo4CKWeEOpqHu9mfL+QGaPBnKLu6iUS8ae9CI9SZIZnqjqf+3UYK3yvHggAuEE
NcohcyDE0CtectqqvJctH+FQ5IXt6CHrLKzexAt+ZSqv4jrlXoh9lNEIr0Jc4nKDtnZkRqpcd4fZ
SpXt2EoqGvD1fCdLk+S1dd3cj0H17facXt3aggRMQ8yGHYeZ27JhYvLGtkrTKA+1Ck7cs9u02hao
s77KI26PSJsV1lNR1gZK0n6AdFhSp+3/bn/CJz8bNBrELl6NwhZtca80SG2GKpSfPZ0YC5nsocTW
Xp3nY2wPmLgUVKbctMv7ld10vagmdSULcopCmnXFU5DzJDYG9MAOBQ73oav0UvKstQjN3/511xcV
e4cEjrIz9WfBM7pcVSkqQUph7n0IHYxrvg4wFZD6AstSvNWzo4zuFMURSt1OpEj7xFbzdjegYBa4
NrbSRXtfdjj6frn9UderLmymBDgddLKD+MDlN9VAGXsU//pD2lHQo3RZYS+uJ+OeKJNrru+MyR8/
9octbjblXmsxILn9AdeTzwcIpItgUuIXvZyUDl3ezkiHgyIH2v+0SdI6V0r1+Z9PFJVhcHmikiSw
3yJp/Dvkm0M9NaXVH3oEMN9TLX2jtmNvwV2WD5Dphnsh8LqamYgNe3FJ0oAFZ05OAtSFisTix0Vl
iySsqeJGR0P4aHPPtR6LIXeuUgldSmCXw2tJndz2zCaY2iMW89Uux5Bs2qDNQaVzZLtGj0YkheAJ
eb/w8khHw9OMISbVS5rG2mQKrEsPXVT0GSF2+3gU4Oqtk4Y1eIRaVg1vLonBTo1ZqxxbRc59bDhH
u8/ccPbTM+TYsHxJbBB8tAcmsNtW33avgWPm/FcokZUvCAvXaKpS8dRfdbOQujMHyr7PoylRfii4
Pzh/5l5peORJGjSiLuoH80HwzhS3Hs3adHuF0jyvyxBuLIqcLZtMKtpvSHOUb37ZOeWhMgrtJ8SV
Bs5mlleT6hIflHyDdIBpeGWFXSFt3i69K8eyzb+Rg0p/cpSsnXvht4lkJtNSuBAjkVjss/G/sBid
Bz3HRs1l77U2OuvW7Nz1AIpsLzCU/sEZI7V2cSmpv+rxlLwmPUV9V098B1uCvgFh7SNVOd4V2Pu+
SpC6mC8sFnR3RjQfsxj8psJvszr6KgA0PR7/JHEUVlSkKYWgb4kxwF7Ha+pn2hgDOv+1pUkn5L37
lxjV2Oqdtm//5Edh7m94UZaq21tzMJ9LyAGVq6m1NTypMEQkl4pP9OIjT5d4gemnyVavysreK1WL
x2UVZzjhNdEQYthiRFn9H5OE/HBFkyv3utim0IcBg/3DT9OuWMlulq9SrkOihgCnk29AIjQWdZMZ
mV6TXLM+2Nogv4U2tvZu5KOU6sYZgDIVGfvJk+JMb08ASkbV9xDcERus7ORzajgB9iV+242YlFKU
3WUtv34fhzOiPK7JkwZRaUcr57VALPLgxbEUXwt/mA4ZsMrF9ZrYUUBFI2oOFvpiGxML2t7N1LhA
SL/rALRa4xek+grcsursscE6E4qSqhzapLZ/AAec1xBxIgxcfY/NVc8FBB/GWdx7Pdo4WauaNer0
uMHHvo4U5SQNyFgFyrRy2S1L+2LN4KFx0QkbOmAIi0cChGIU/K28OXC8WSjun3FA9REwJQ33/ilT
kJ6vbR7NVlpkX8KxCnd+CjZqZe988ptRiACbQeDnzbJ8ujo8HLveb7AWbCbzDheI/pTVTbRNtUJZ
GeqqIEAvg5Es2ijk4TApLmO/CjCalGPQD1mtVs9pkme4owcTkSEtwkrx+jIsv9++1a4yGZgpvCuY
ZLDu1AeW102ZW+1QqdVBV0LjuYizYg86XDqpRTb/kaQA+Xwwumv7Wry5LvaRqQufPwGaFZD3JUgt
7nM1d9pJP+LKQ6kXIXjzBwyjHj1cE8IfvvBNsDMio6k9ktvp1xAjN7OZ5laKhL+JvHLnXs27iU6Z
BQQfFCCPgiVPfk7bhqzKMo4NTZv9zINl16a6tFHUTvLUsV8D4Ytju/j5FP8phFNzota3rPbNvQlm
oQ71Y90bxpb7YPgdp2qt7GacHQs6Dk38HISIUJ3yLEHP6R+XHKgjs84hEdkkdKTLXaZPTTgqOOsc
fYND3KGrhvZAPRxrw0CAHZnd7El3Ckne3R72k0m2hSQkMjo8+mHaXg5rVKNm952tHnHHcLxMsaP6
LSVR/J2GQS6/xSbyhrdHvEoZhdoFOD1oDqJDuUR3TiGmupLjK0crmtQ3uzTynTIr6h2iI9pvrCwd
THyw/kHcWVfvdEp95Qoq+5N1hopFDxoiJ/F7SQUKhgYYlaopxxomwvds7LQXCTHUDQ590n2SjfI+
NYPqVMqC3Hz7t19FLfBkrC9SpLBmqLktzrXatRn/6CjHZGqnxsUmdX5Vawcx8ABV15V25HWoZjTQ
TQggMB6400X6SH9yKKCqK0cOq5DnldB4gJquuiE57iYnrt3DC8v/VGjjv2CxqQ77UR3jf57uy69Y
/Ga9B1iPoodyrGo/+GYUJiGztGYNnxp/nN+RJta9MguCGoJaHhQr99VnM476AyB4lOwAEy/mYMqQ
389HZnzsfDpKSPxjO6MCJKStYUUry3u9s1DKBDkI2l88gpeg7CAzM9msTPUYykOiHTvZxsWkyII9
lodmhMmE3v72pWSOTqlfdPnKel8fZWp2hgpih8WmRSsO3l9vFC0OpwIvUvMozT7OUAFy6dNm6qLp
bJVWtKGRYayoA3w6ooCxQDQQXItF8LCNoXMKaqdHLc/KbYoJeuPKcq48l05tbntJVf99NXnfU2Li
RhZS5OLe/Osn6h0aC8jNWsdKgQ6qzYOWbTPAzDKmSW21Mtgnqwm/HGoDKR5Fm6XiuSnJBo73lnpM
IDmeRy0xX1Cinw9qP1duIucD6oRGEm2K0rdWnn5Xu1Y0m4D5ktfgU3hVwBl6xO7rbEa6rAj0Zicn
o0xmnMxlAW0TQcOVfXu1jlS+2bEEBLR2AW4sirEyPlSkNnLFL01KYaUU7dEJSo4RyPF9ihjSv84s
MEfCIE1fCOQ09xfjmXWM/B1WZEfDiKVdWXEySydqvZDe5lYpEuVbIoXRVyXtted/DMCMTCahQZwQ
vs36YgM5vWT0hjrVxzZu1WfZnLVzAmrRi7G6KN3bY10lcYwF2Mgg8gI84oV+uVnDjMjuRHp97HS8
k4ygTQ41tzmuOj0gBoW3oKvG1VoV95O1BHbP/qFgDOxIW4waRDBy8mBUj03WGoHXDJH0WleG89Jj
sbBF56lb2TzX1wzgGuRf6J0QCqDEL0LsHEa2KYHfOUq+nn7BF8Kvf5tybClsWTOnzOeakR6/+YYQ
/8mAIe3RC/JDh7pUVKwKIF4fHY0nEGolvFJoxS+/Bt8pjlZoT8daLaydnAk31GD6Tdq2Fm+vC3Lw
m2nQUEsm7gps+uUCF23WhbWlzMeAGkK2V2eTx3kv+9WdOuRUdhFCt4fNqKEUUaFgU7/KM+kMRjKF
Pk0gkeIy/np7y12FLL4IsRBIq0IKE4rj5ReVegosG9uuYzm2AZJDptKknh/xRDriEoaiILLdduQF
YR61dzkvb/v19gdc73kCJVGLNiYomisI95TZU0DzbDzquHSAnQci49HFSM37uYpUfRfhND38gCmm
rRYTFq9yLj34cjTceal9dPO0y99OwGoN3gvBuUOhdj6mFktgHZOuAbfvSjg2ohaTDUWQ/By7POm2
QTAXMYp+aeK8qLGOfCydgArxbvHTLGUloi83C0si5CqEWiU4DWQyF7fzqMS1jajscA7aydGbhzGX
eDgC+2ob694uJEQXZS0LdUrzY2Aq29mnwJu6c2VVxV5qwxYYHTFjXju+iy3DbLFlSJCIGCQNV8BM
f84dJMAcjDop5E3uQAm7uQ+Bd9Sb2kSQsJ+M6WQo+Lruyn5Ss398dIrxKW5+vOJJx6+U2Bq6qwrz
oj5UtlbeZXbnmFwGwI5/97kV3KllP6Y7Z0qTJHNTZcjLPUpe8oSesz966OD46Uo8E2fkr2fgxwfx
OkEtgOtQ5Vhf7qM8TSQ/lGLtIcWQ7r6F9zK5IV5ja9eDWPDLcWAq0SnBH4AocnXppq0zmU0KNsdK
JdwNccUbExclCMvy0hwf622f5YXp5dHcZi5oF3BZ1dgAm7x9Yhfxkp/LZ4jeBRWHTwzROxrblVZI
9kNiYHnlZhIf7dYV2gjwhCFargx3vd0Yjt4FaExajLBGL2fXSQ2IqaNpP3S6Ou7sZFKKvS75GMcW
YeJVaTRuLEkxN3KDFtPKyn42Nixc+psUcxBnE1fnX9lj1FVZOfap/SDx0kediNIVfSh/UPcgoAPp
Pubd57hhNOUvkDyRdLo904vYKGYanAEC7LQRSOqWbWOoYXE/8SB9kBoU6HQoJxsilrGbJUwM6mmS
7pswWksHPvnNcGpQRBcyk+QEi3RAIeAbidw6DzzH42qTajGOnDSSpo2pR/ExaAYMkYCDP2v1oKgr
h/uzX8xrF7cakJVUJheDBzgvAcXmF3NMy63VO+n9FPvayZSVb00e9lsq6Pbu9iwvkQXQFT4s2UlH
ROOc1b5cZZyBgnGep+kkJ4EWb6ZYb+xfQAuV18LQ0ekOjN4Rmnx9b77mcjIF38e6pENJHyZ6yuzU
eMGzNU2/gGTTRy81gsmw3Gm08uBba3Z+XbqzPCud58jldId/yrxGZFyeSNGZJiIILZwPtp8IUH9t
07q3pcJuFe0Bc71iOzmxEnuaUzunTo4maeU8LpeIQgytFp438KGYrGVTUVazWc0piR0DHCC3ShNj
0a4Uw8GM+xlL5Vj50vXGWhnkKvTxw8iYgH7oOOoAc7n8hWM4p6UugXXrrFgJXLVUGuuV3q3SyZ4V
o5Pz2magzWhK+SPNrnQIUbnzGkHKWsEYL48HP1qwmkVfFVMUDujllxTOiDsidf7T1FoOzt2ONM+b
slCG3txJ0jTclZU1NPdTjs/ZD8SHHUztbu/Xj8b43/eA4KGhh03WxktB8EEuPwG9kxxr6Ep+cJAa
DTYschmgwAr42Y27ypI2fjAnx3iS5WBP3Vb5Wg+w/+j2ag0UtqHAIU7zUOUf4sfaJwRU9L8Ka/ZQ
Y3N8H9n+aOzuc79S8zPmbuboMaDZvJZBGJrbVNHw4aV+FGrPmT/Mxt049uN3o1S6cW/5nSx7cVN3
/V1gZEW/DfRQC71WlYNzQ4of7kBSt/xD6iCVYWszyHOk13pVrmjQZfamr7u8dXk/SDgOZYgn8jnN
SMsS99vSpaGYJBsJeD7mnT0A5GarD0OqPAOqHvd14ATjWdEaFRVUGMz6ZsDP0XqPh3l+lUOQa64S
ZhB2bq/H1YGAokec/nhCUY21FpcEjqFWiHJr+IBWtqzsDLWvzkGlSY8NVoobI8uq4p5kcq0quni2
cfqIVWIL6rDKIPaLjfrXodfmYMgao3QebK2avUJKmn2TC5h9Po3mc4Jp4j92UBiRhI/KhQjAQg1l
sfVzB6ERhK6chy437I2P3PRz1xrDhowTg+Lbk3qV/TIYkt645vDj0JNchplkpD3W1GV4Avc2K/eJ
EYFmA8Qta+5Ma3OiJicX9qaKp1Y4ZFo4bVvtJCebyAjDozjF6crJv55wvgikE21kMQdLRlDj27S/
4ZKdcrs2fk3Y23/liT7STxIuX0prrbUXrsK6mALCHtRtmoYwQS9XmGxvjOAVBqfC0NqjyrA7WprR
wRxGY+XevRoKxTa4ZdAThfYur5XLobqw93lnmepDDabxsVOj8VGq6ggXVRgwt1d2GcoRM6MUR9+A
ZzDNuGW23E910AFoMo+pE1XStm0qZ9u3vmG6k8nxdqWydfYo8SKqrIfju5NP1tPtLxDzdhE/SamE
wDAVV46OueRLjEPdlVWddic5tMxik6K7nz4E1ZRNP28P9CHuuBwJATcHGT5REzQWK1gFEAETrOp5
DoF295pZsx7GAcOPTZn52tNUoGXjVpNShjziUAPxgkHNpB33LjVwF7a2Kb0qHQjwE95KCm+LtBvw
ctQLTMLt2KBHj6Gs6by1vNex2ALQ8uYHjtZbK4no1dZnxhB0ReCNoh9I58XvUOq6ozQLkZPqSHvo
Gks5I3ukHHz0UP/ramkNo/PJeFxugsxCpKGJutiOSt8otYKByqnr58JLdT/7yU2lTm6iZU9ZWZgr
Ifxq+1OJhgYhIEnQyEl8L7d/I8VGTzranuwZTcwmMn3uGjOZf/IU7V5vb4qr60KMxXUBoo+zTef0
cixwME6M+lh7kqtaPSnxKO0cO/aPSlCpu6Yzxv/UcJxWFvBqUNrR0BKA+hC2GXPxiBqswB5wYUZ0
0ppnmFHIB5rqkNwpXQm+DoiP5fVJkfy4/VOvDpoYlawNsRRKSzSnL3+qPxUqnt+tfCqVGUShZETT
OyjDcH97mKvVAzlFTsRuEZ5GBOjLYUp6ZDpWGcrJqm1cbNVcz47kr+azOljK9vZYVzuTscSG5DTz
q6jhXY4FE2+UI8yJT2Ok5wfOgLrDHmY+GBHCTVgE5eXb7QE/+3GiZohzCCgyHmaXA5ZyRB0s7vHG
RpFLdtm9CM3PAK32qLEMa/vkAx98EbF40nMTcMUzQSAiFycdzi2kwMlIHmc/0O1NXFMe3oxO3NHu
VaD/zlWlOYhHG/VbUZrJdwBAiBwH6FcYbuHgG4KIsINfSTC2XzSQSqWXmVCsZNjog0udzZJ+4Etg
NVBjcIT63YwZW3GqrbT/QeLmZ/ku7Uo8mvu0y96GZLC/1KNGjihnE/h/7Lij8hugWAmTidvz/CE9
dfnLVcF4gfzK6YRVtogBPuIb4BkC5WQmptw4vCFqe8ayiufatA200I6OBs5EZ2ptAf6YQaA/xVqJ
DX2sk/vTIW2y7gAvu1T3STTalJpiwxrdLEsaWOlIhTl4Y6hq8lYMyMfl25ou+vCQpUhXNN6E8nAN
uTpSi+5L0TB972TCSrTxm3aUVqKdyAyXv5TXNVY4XMHX3D0iAZJFJc/DKQmrFz02K9lNJFm5rxx8
S3dpJQf1vW+J6m/NRT2vzPT1jiado9kpdHg5QUtNGgB3dtD5pX/idivA16qdP2DeAFyBZzgoktvr
ev1jeSjxPAajQQeJDuDl+akUSwCMCvVU4nyIuGUabi09zHaOFEf3KHQXeydNrU2dJqumniLuXM4z
T3KYmZh7MTQh6nJoE+WXoAtn9WS2QXysxyra43+JNX3sYLYVVkO2KctWPbWVrN2bk926tNSbteKA
CBCXXyEY1fzReSwI56PLr8hDOda7uNcffFAD56ZL42c/MuqtnxSTRw27VFZm/OquIUrhE0FlmAoR
jkuLC653CqsvpjY6OVky/6nq+H0Q1KRkbH0vS1vdw11pTSzgak+RkpMwCFcnMPK0sy5/ZNTaUhA2
fnwaCik6Bt1o/kJp7kfkOGumylfTyUhUBJEH5Eq7VkhBUV+X60FOTjOe77DLFOSpNlo+TJjSRkH3
Y6IH/I+qLNw4YPIB6kFJR1joql/WlX1TB76fnNK4zfdz0EngmjCGBX2Kz9Ht8/LZTPLTKGaTDwF6
WcxkH2IvGcZmchp97lI7UJSfmjTkv7Q86pPtv49FuKWCSTWbtVuczYLRs0BXEs5mSUitDW3j23K3
jxUpXpFu/mzZdK42siCVxH/5s/Swp6PtZylBpxTbvpNP0YBSvxGDINnGgdKukdaujwHRhojDmOQK
ypIbpWlxYAFkSU5RnsZvRhTbbzaysyj4yHHL6S/mwQ2mkpfs7Ulddlc/dgtHEBwgBWSYm2Iq/ioM
TGgUpXgMs4JOH/7MjUTf9mmTozof2+2unCYLKWVHibws1ucfeWWNbyq0vpW1FWt3EXbYsyJR0kXV
gALrIvh1qWH00xwx4Z08PsnMvBFW/0uCsZf3NU4YbqK2s7YB1RN4VH/WqthX600pl+RcwFvhhMIY
u5yE2RodyU6H6ay3adEfKRvp7bYCNV0Z1MHkNCDi94Zvb1Ym/2rVSQl5SFMcpIiGzOWiUNm2UaXX
ZVSfcVKpbNPNKyl50bQK5JJXwT4velCSISCU1pqUL4oAnx4L38hSz5QyU/Fw2on/B3q+aN0eBzwH
ex+6BMPByox0erB8WqLQ+azu18p3i2N9sVz4DFJJITkTVXAKL5fzNVglte++6h4jaBH4BQhDCDPs
sbBHqx/T8gYwuNVI/jF0FOklSgrnLnbUsvUGUCCyJ+tF+Nr6bbCyiz5QuRffxSYWUFoegmwjntGX
3zUbmMYUUt8/9hG+5O6Yp2nopa1knoMyatstuJf6K9lZ2EyuPcJlQB9HbzZjU9uxp0RlOT4nhiS+
MFKd+KzgTKasRMyrnQ4uhcDMa5U8HUEEkYH8dd4iZJUK7FuSR3kaS9sL0bLayZ0RP2YN7LhNEQ+N
vnPwVYSjavt1c2eGRrFWVbnad5BiuQKp3cBPYKYWH2EbyG3Ead0+mhndxy5Uo19GXMnNFuKz8jqh
KrDJdWv+dnvbXP90IZAjCOI0AgHmLAJ4a3Q1Mgpm+1jUTbcbK7/fm1M84oZHZ9KKVK8wsngjTaX9
XJpWvxLTPxkd1IBQaBGpLBXJy4kvfAphnex0j4EjU4trB7nb8QQe1LuI13fwsy/C9omSZhl4Q5+O
DpgdioXPt6fgKtCQy4KCtTj1ggO5LFUUdN6R83HaR1UyceSSwsplG0//s5Gs9ypVqt//eTwB2YPi
Y1o2GKzFgaitbk6x/o7PiH7IOPhMNUZrSOeUT0qWFn9MROuTu9tDLqUNFXFD04EUxRgB+F4iZFBL
LGiRdfk5IM213anwp0BySSpRdXXzzocjiDoQksljiVbNNhsls9uR+uK66HYg5d4MNVD7By3ptAim
iF6F8rgSKAzW+jJO6FQw6cvQl6LWthQdnIohdNRqiM5qM2XZ49hMCL3ldee/JT6aRbvbM3K988Cr
MMtcLOw/ypmXO4/hY2McqvLsWPkEfU4aQv42viHYVL9Urf1O1Raaetibh6mKZHklw/4g1i5+LegU
anJCxAOFWDEbf4WcOs5qwCFDeC4grpyTHtKWZ8K4ip5G06/8UzjqU/cWwqbPN1aH5dVj2Cd66lYE
9/emRjTpHqUO+42AVgdeN/tOAO6T59gulTNeIM00GQr6BSWmVOUYwxUyrEId7+xELZ747TlZKAhs
BW/uQtMfc/b5ibJB/Jw5taS4XRTlz62N0f1dBeKz3lhjNI+bpkryfOsXWpohC6M1UAHSEhNJ/Gel
l7iI1Pg5DKz2l09Tf37Fs1rR3SBw2DmzYszEkSpRX1PJ8t9ACDrawZzHKUbwzfLTP0HXNeUxUaZS
+5pHcjt5jpbW2sYI9cDfNBCHqkPW6umwSxLx8BFyweVuovwwHuIBGP+xAnLxTq2hjDxjtGaUzaA3
afs+hqp9ZgsVym7sZy1zEeJGlMWSgsb6kg5yGa6JYX2yu3iuCiVccBbi4rtcXS6TvA7zODobbTsc
proYX1VgyQ++nWCNjhRZ9UdKKgPh91qJMrZZ+o/y7xx4zHkpePKE4wswwbj8AjmRO043WQzFl+5L
LaXhaxhm7aa25NTHWhI8aSTJ+qMelf6Osoq8kkZdzwCnmA7Lh9eo4Axdjp/W1kxHR/UffSOM6l1c
ODOCjfZgpB5e2HM9uk49m/r32O6qUwe/N904jT0nKzf7B3/l8pzx4CLG8h2EPjAgi+8wzGkuHDU6
R/k8Wy5ki0h+sWuteRiGvrHhCmfZA/ey9T2H03LAGiX9DmA8sL/MXP4mql5lGb8qflaY70ZKh+gY
pw2m4WvxgM9YfCaPNVG+JuukFroIR01VzbwvaDsqwMUOkxr7NTZfXE2uFPZEaq6t4vftCHjdn0Mj
lCY4zSkKOQL2dDk1UQbYynH6/Nw3IFO3kjzkr5Hd5Kgu9hnd2TQ0YEu6idJE8dc5dLTMU3NpOA1K
XIHkR3Y9Md5vf9PHhX8xDyJNZA6EzgLk12Wtx5hzU5WGTHmqizp1HkssE9qniUe8+hDIcTNsMDxx
TDfNdSd8nozRkE5WUk7g5OSiD121jsP0FSB1MXhy2wOiUCupTbY9fufJG538obxrs2lwXseym4Jt
QcfosVYmefwydXM27kpfC+SVJGcpKUQpkryScICwDWeSctLlRGtVl9hdrmtPcD7nvTwF82+7K3Lt
xVL94E5rKyf+FlUV59IJ8Sc6OJnRpHu97dpvGpLo6QabwejB1FNd/1anYfVgDZQr7kDZdtKDkid9
9tUxomj6klm9Knl1bmXfUl+N1kjvSxV+2M28VFAMQ4gY+2A0PC5/SGgOOQoRaXeWG6tRASCgdLgx
5aIIvvQDvp9uNmOwep9FxgDvNMX3pk1x7J0DIQub+HhhbszRxOHk9q65ijV8C7V8UOX0ZEQ7/fKz
ojDuuzzrx3OOPZ1yL+Hs8Tjj63zwgUd5SZ5m75WvRYAkrH58nQf7H+WDxLxQI6AgyhuCQsEyyPR+
XNCocMaz3oEzd4GV6P/LzDoyvEEJihe5DVeN70XcujgoQiqOggvIBaEPvlQJ0UKHtBGU11nOIu2X
PPSHSeiDC5CFG/Msd1xcrvzKUyy/eGp46J4onaw5ySzJvPxwvsKkQkipkP6Ns5j5cVQrreVRck7U
GZmcrqr0diPlo3qQZicNvF7KlXEv99TYC2Pq86M22nGEn06VoaOdEJyVb6M0a/HJMNte30hDE1Ub
xUljJIHAiAyuMSlrDJbrwMdXU0eFZcmLWQiTXu4XpfEhEMPmPTcNJgCbVO1/cX9k87bo1PnRb+ff
Fh+ZbOS+trZSI42jB//6WSpMtK9ub11x9BfLCEqYpj2PP2FKtphAPdLRSEjEBJa6tQtj+3960aqv
MqyoxyRtSmflnrmqpQPU/miRaPQR0aBaXIdzZMmj2trTmXAO7zts5ieU+PQ7O1KDl7CbDXceHc6H
1dXG99s/9ep9C8GRIIhcCBRPruLF0JTsa8rYvXmem7596/2kiWiaBIq19RGveNKa9L8Iud+326N+
MsE6ns+qUBUmFVq+MGEkjE7ZGNbZtrMMmbooTHa9Zc7vWdvEp66K/rs93tUrhvIBGT2AV3TyBWzg
cm81Vl83A/z28zwbRMJKHV+7tu4QLcvXkJbXYe9yqEWKN5tJLdlFbJzNPAMobIc1IBbZwJQ9rMJh
5ztWdJc4WbodtTE+x5qxRiG6Tq7g01CspG6PQgYyKIuSRVCkSRb7jnwe9cpO9npWls197ddzQqOw
qu/tPNLDrYmuwW+nU8r31q7D+C5tK/0R6Ubllzb38XMFvq7zIJNEuxyf6rXmyfW2E54UIHCJzAi1
LMtPUq+UIzmoei6lod3Y8thtZLMeXgd/GruTigjbnR80avGvUCNQecBGBAxW6HgsWyh0A8Y6JkE/
w+KSMSuzSq8Bl/tcUGi9p84Q7G/vuw9dkMtIAnyNSqIIbNSxltmcgyWsXpa9dZ4Iq8odtAYHLZYk
NRW3lIPUOoSt3HZMgDnulW4wp10bNI7EhRy1QAe0CgHCOIL5fQf1TTnziBqHB23uUOvVJ13+U6qR
Pd1Zbd7ed4o8+V5gFVXiVvZoFZnnq3K8KVQtdbYzb2njrmsVMIVqlPQKZSTdTlw1y1HoyHwkKzYN
subJs9EZ+p1f2134PZel4YV6YJ3/mJRGfdO1WSIw0Max3T4qh33Y9pOPJoqmfM+GKn+OuqbzHwZe
yYVbQ34MJjcfWuPP7Vm9Ps1gEjD2pjpI3wFg4+VpNpqm6Ipasc4t7bJw42cGWsU5WD4hKtT5a/bl
Hx6by0UklaEKQhFa4MYux2sDTZL6RjbOqJgCm9EKneQvoTPh1miZ31mV1cx3yhR1mcvrvy+2Wk+0
3pcxLOYwstT2x1BkZCBxMWe5K1q/mw4QqIJEGgDcXW0lClW9JiNtuz1Rn305ua3IdIGbcq8sZior
a5yah6Q9I/Rk8aGZGm7UudHPFgVT4zXQBX8/HSX1vyzpkm1C98p+Qo8kr1w0UTRlG024w9cltQJP
kruiT1wZzdDup+QUhdeodp6+MOOYoKzciNdRVMgbC342YRvNuEXAxjuxMyuwCmeOxAxvqghdObe0
Q1MUpVs7krPJx+qH08vJjivknzutPErZXEgpAVcgtRbX119lIOBkdp4MXXueuDifFccPf0DKt7ZC
Nudunrr6rW56EGa3V+s6C6BPQGmApyYXMofoclSpTaW5t6zi3IxD4W/gIPkbq7S1+3Js/M0oZI/3
hMfsPgsKMJu3B7++kXlB0BHgbhRE0OXghV4Y/+fszJrjtpk1/ItYxX25Hc4iaSyP5D25YTmxPxLc
9+3Xnwc6Nx4Oa1hKqpIbu4IBCDQa3e8iXCutL1me6g9qNRbCV92AtJUq5I88VJOf9wdcuQFAanFH
gYcBgrPcmhChCjub4v5SVEbT70eklrXHrMvCPXbKgx/16LEHdLq/3h92ZZEpe0hSHmpZ2KjIn/XH
p22Tap7dqBsuLu+k9Ac/ACKC44Bn3g9hUza/asou1nM+W3nx2QmmdiN2rY4PlgryNAGfz309Ppi+
nCys6C6uoiOzVAtoZJ0xCes0IXmdsuPsSd0pU+OKU6FY6lbjZ23ZJUJFupXRirYWW9uAp12mWtJf
Yj3Rqp3ZxsI9mm4fvBq53u9QiVAofo+K2KhrrOwvmWNSRCAYoRO2iET0ubweiTLmPVfDoz7g6rmL
1EL9Rw8E0XRAy3ZjR68EP8QWQBTIxi0kp6VmV24nRsXuHS6j64jxKR+N/H/E+NTYJ46dNOcOVOyv
RHYQT3DYg3+H2umVfV2NfeDrSm+bZ2PQE+Wk5DV6DVMII5vymGNnO5SzuvDUmm78tc56YR/u79G3
rOD6wpEyEdSBKIRL9YJFJMDuWS+KKZ8vsSaGV0y0+M1lk6JqXBtB+WEMkxivaarT/my6WXRQbPLb
/dz3bX1uokgU9EI1ZJJRL1eSPfJSarWbPFrCvnCr0nsoy6xodlRnS+Oca4We/CjRexz8Ih2d/6lz
q32frVH6IVCG9k7ofRbJbphDOHD3J3q7KQB9I60qse8SsrR4Z42po5WGo7QXtmr8UHMpfQ15fD5n
sS72nIp+Ix277XpSxZJARoQmgStwpV+fvlaDUuipdY/qWZWk8w47u5hOsF3BsTNcfEAfCYNmAmbT
nc2/o04MZ84SQsNWmEfxXs8tWBsWZPzveoGO+Ktmz/Y/710TiZYjHlL7Q8xomTEqyFfFY4M/g+5F
GqrvED3A9HlC6t11xyRWASrfH/E2JDAidWnawZxPYuL1otRIYM+DMsyX1kTedjBT/SkclS+BWxKg
CrVT/82JRKf7g95+euokyA5TWKTcSUZ+PSiWYZlbt616wa5t2ud5Yu6SsY5+uKn6MIxO/eX+cDKs
Xp+o6+EW4WegP4km7KBeehScdzgrtn/j4fAjiyf96/2RbjMXgETQVSgcUMVAA+R6Yolrjlpal+ql
zKbm6PRD4BwpPVnpP0j8kQ8nejPS1DLMBmDnjL+7L8Zk9MaN6LcyYZ7VbHUKCtAcli/sTmSeM0WB
dXG0qcbVV6l0YIChemhAkG4cq5VvKTNxQjvMakKu/C1/3Klm5FZFPhQ8T/p0PoGomMydaaXwjeoG
JxFUZLXj/UVeG5ELFPq37OPwCLgeMQpqEx7YqF20Ssk/xU4SnbzRHFHry7pwP6MrtJGtrCynrExJ
jh4IIIAA1wPWYaM1oLX0S97P43wwM6t3X9TU9KYdkLbA3HinysC32K5wDkmNeCLTeF02hoGs6l5f
e9qlEASYTDG8+AQavNY3iuC32YgEE9LcIBGRL5zFKVSicgYzlOiXoS06X2tM+kCpNRwzqG8+ryr1
Ec23GGG9ljLyuz8hJ4QHFWwV8FxLTZc+NIyxojJ7SdIqeYp6ETwaAcATqMHdPkexY0OTZ6W+yFzJ
3aTKIbzjpXGKqKgtgsLW4ZDlpj9GMYKQXtN9yNMw+qAFsed7sLBeW9R5npWg8nxRd9MB2bEs3pj6
SsBFcQqijsS2IA4hQ8gf54VHdpUbuHpduJLTz3OtJb9gQKcPJmF32OVaZs57TdFdZeOcrm1iitP4
Tcmy202ZsRvKSahVpV1o+honb3CxtFJkBLKNwPnn/uddHcuC9CTJQHQ8FyeU+pOZFPz5xSqq/u8q
VurP4LbBQ/caWij/YSwJo+CtK/VWFmlEocRhpI/MqzSy8VcfwOdGv1TvzZ9Fh+jYxplZ+3oISKBp
QmEHlMAiFGix6c01hdQLgtzeg4nH6sGM8+boNer8F71+LOrrWXx9/xQBiAAHetvCy8JVUZpd19Wz
doGtR9oRJupTpldp5tN3oYH6HwaTTQwA+9RLl/uzbdwSDUFLv2BhFJdnFV75wXAV6AhCSa2N5VwJ
5VRmgMfZvDqJQIvlLAa3G4YkJpTbVozwB9wrlYe2p/9dVYOy73rRRxv7Ze0Lkm8SAkg/pFTx9fmb
I8Q9CiU1Lo7iVnvhFEa+Kxw33msxTV2tNpwjW3rLBX3lRIAio3LFBUlnYdkPm5y6G7rZJP6IUv+L
azvVfkr/lQcuOdN8vf8JV1YVbhCXMQo8LkgH+WP+CDHot/bePNnUV0WdPg55/7tskCFFtdHB5qpO
jC3l05U1ZUCUZuSRIIFdfEbHzctRUNO62Eapdv/2Te8ND9Qgre7Eng6ofmPLqyOzgNjLhqzd2tDk
Hg4cJfD9rOz1XEVqxZ1txsZFcZTyBfBWlpwcAwGcE5i15G9eSEPuz0jo/4e8x5b8TsiknEo4CdcD
22HS5hEx/DIrdrKvUQTpDpqYg+c5dKuL2qVFvb//Wdf2kNT0QU6QlwFAjusRQwQmVKMx9AtlY+VF
GE7g7HEQjZNjYs9ZsrGwK1em7cgjKcEaADWWfbBRK2FEmWr2Mte8Bt3Iy+y9k7WUDbBJeSJBE8de
wwdsaDOE9A0nFB+jUgmfqKdon+7P/BYrJymSoI/4l//ARbieumukYYIBbvoiQptvXfStYSJqPYpP
RT2PZ26V9rGJp/K5m+whQJx77Pd2Oda/gE1Ss45TdLNdpEQ2hPduMyhqzBQ2eDaRqhHCrn+Whp19
51ht/RJABUEYOyhJK8BqfQAARD0YRfbPCdCqnZjgwW7EsbfYeJ0msvl4zUrGD6duqd4AiC2JRGO2
bPryt6ZMAPAjy/pQ5ZFzirQk+5TXeX9odWHu7C6snwYr7jcCze3hc3X48rScJL+TB931/CmNQ83K
3fGFhCbu/FEAgRspj7y2mh0jLKZnxq6pUDzZuKNuAxz7keIsaCY6XJAPrsfNyzbtY68cXqbA6H/P
rtc+QglqlK+g97mCLTN0wnffVABMJWiE1A1Jt2XF0pyyOszayL1koXaK6kTXd00bFwfLyNxP2VwF
P+9v+dvDLp+RCLZA0ucOeDudf8TwaBYDGvCqc+GdXPzu+96iPmoH3we4kp/vD3V7utD/AN9D/oTN
Ejft4ko0s5DLNk/qj1aXzY+dOeaPXYVe+sEbsuDJTFHL6qNOPUQtXpJ+NYT6V8toIxTeLU38iIyp
+FckWtFu7PCbdxDMU6CniNnxnYlBi1tFr4OqBfFSf8w6vfo9euoI1YlexpY26c1ukno8vCMRQYGK
fcOLbj2Rm1rQTR8hdbjDycwjTozZ8kRH8jf/Hc62fby/4lsjLhY8iO0WUZlx+thB1Gh8tJ7ShyBs
mw8COMxJCP10f7zlZuJ8yg6Q5ClzZVFvuD4vld0ocJpE9lzmZvLItWw8F0Zw0VDv2OrdLEPi21Au
r1YVfSfIrnLqf+zbtMomjHKy7Fk4AT0uM8MvyA3S4gcYWqiYbmv/1Ioin/xEC42NM7MMR3JsWic4
Y1LgBuq5CMddY4360Lnp8zjSkxJpZcMCzFwMTul0H6CPGr/zNnP/ur+4y4/5NqoMf2xSJPSXwSjJ
K9MrlShFu2ZWz3rhftfMJgJnM38YsjLZOKyrc6SRSAOb1wB90Ov1xQFCR0W6zRBvGqDEhXSLMNIF
HBgcSi2s/aYMzSeIw8aWAf3twLx4eDmSEuDeC/X8euAqClKRYH75HAfR9BTGxdeuq+aGHnKgPYhk
FBco2+PDe9fWoYRPzqyhA0x2ufiiWa+WgYX95HPoSqJykeLfekxxaB32uRUYEBOGZstFcm2ikoRI
VYS8Eq7X9UQxRg70WBX5M1Zx2tFIG+9BNUAEh6DCX5CESH0a41uD3p5QLHtAWIL059DQ87weNIz6
iX57mT9X6AkdejHjTxyG3fwc19Db3hlYpf4JNUYqTDxHAGIssqmmErj5hZZ3CPF6NmRTN4h3aaaO
7y3xM5AHYwvmqkGXD6WL61lVhhakfdZ4hyjgNgkm0/wETbrfSfzxpXXb4n1S9fQTGU+WlGgykRot
jyK2cJoylI53iIvSOTY5OzMveL8OxjD61NE2hlt+tLfh5LODmUlY+WJ3arS13AhHU4zZy+pvobTV
oWxtcYrSuNrIxpd34dtQ6Km6ALUoLyybQhqaRA11T6AcWWHti1BHlUtvs40kZxm85YYAOEk1BcgK
EkGLWopVDcjCIdONVxXWUKFZ2AczAu6ha3l2tBVeGoU3zCcShC1tktv5MTLlMEC5PI7Zn9c7BSJF
pgd2j2hNbHhHWxs66AXhlvbP1iiLja8jZdVVXesdiGMawgOafYxsUBDvC1pvq8jq0QWAQEWd73ou
SNMYZW7U3oEqteSBDKYfFtF0dK22O4gWFYT7463NinIUQh0YglCFX2xDkrqqNkHzH5rZiY9ihiyl
D+mWlMPympOzkmTpN8lIIOGLUdRALes2C91DPbv2Q0I1LtrVeu4c5sKYDjZdtOC98wKdiMCJzEkl
EH/ZJVKdOejGVkuOc+8Wz609Vc+REsT7+6t3c4gBCAPUQQmEUMWWX3ytMNHs1kjA6VazXvmqzR06
1nl8cKcq3xjqBqwtwciEW24zGLS82hb7T7FLRcE4MDk2YRV/TUEtniyvw0knA7D+t4kM0AvxXxyM
xsULqS2s4NLajf07zJoOoCRlYXNjry4vO/mLyAlpv7LGNJwXsy/nFChEgIchgnAZTrNN/jSWUb5H
o5Z+tz1rTxP9x41gtrbkfw66yBET/B7qEnb0kUp7fWy1OtgHCFT5fQyd+P1flyK0BB6QSZC8XJ9F
C4mlGTvR5GhGhSAnhJMFZbid8ofejfPyP4wGgucNnwZ9cVkH64Kkw/gsBZbUCESDa52j4pNPNfYR
1Y5qq0RzcyQltp30SLbRgbgvn989cKipzfLkWKHP8FHlFeOrMyyiOMNqO4udYWOzrH03zEmYGSUh
rlgZiP7I7UMrDnosi5PjZFY6pdNhPBjCyfdVSFZ2/7vd3ERUuJAN5R/5xAfKej2UHpl6mHt9cDBR
H3a/ItNlZg9WEhX1I/ZrjuHjkhqgZkbqCCixr5BM3Ig+K5O1TcAjXLlSHWJJQVW1FsHwuFMOejBY
v4LaxmNqxOj6BWOYotiIDCtf0kYclvIw7EOQH8b1dNVwHriXVDKJpBhtlC8EcMAWZ2hwg1TIPR5S
9Vy+97ZHu4onGlBcDgdp/eIpgcJyS+G7SY8T1mI+CqTtvhz07jgjs/7Cnu32bVhHPlbaWx6Ky6/L
a/T/TwkPUnqPyzZ5G9igWGejO2cAT+aTRLygKmI0H5Gw76c9lJzGQyMoq89xElHQub+3ll9WvoWl
Dq802EXjdWnQIV0PnAAW01nNXLfGutGr/gVxZRz6TttSd5T79M8i3dtYVAghkPPwhhN1/WGF8Jok
Q0MZhd9ejw51n5k4nQZThZ+D0Nu9VyVx/Mm1w+GxRTTD+UDK4IWn+xNeBnl+BBgLGgkEQOqnyzzV
iBRku70YEXHVKR4CTw9fvXhyP8Vl473Oo9IeEaV/r5ImI8FIojoqN5dLmfJ65i2/ZkbBcjxHlTrW
v5si8VL16KF02h6UWJvbnzlhJHq5P9XlQVqOKv/8jxDlJggF0EUazkMdz8k3DedVaz9MlAa+mzbk
FZ9n9fDl/pi3+4lOJyCLN1l58HuLb6wqhdXrTTqdc6WZ3UNuiL7fg9tOtJ0rmmEL3LEyRcheZHtv
IGhe+9dT7EtUCbBnms7gw+1Tb7Xh18Tk3kYVPsKxaorFVop0u39ATWLcQ1EHj3LgqdcjKuiJVm6E
nYE2Eyl2ltbiuVI1rfaohqpiP/RcBx9b3fbe27Xna5KQ4Rf0ZkFG4+N6YPActRWIaTi3oaZ8deug
w8oyE462r+f8RXcr50HrwYu9BE1gx0ekLbWvgWI56WNshu0WW+Y2aknhKalaDsOKxVi8UTxUMYq8
j8ZzFXfhXwC3w6ekUH93qCN95lA5Fzoy8Seuq2ojYN0GEZky0pDlMIEMWTqYzHGXNZVSDedgzMej
LoxwH6IO8620Wu1DHkXx69BT9TKDubkg2p7VG+OvTpxOB80GieL0FhdF0PdabTl8BupaPZAF26sp
6/fYbIZ9bc8+Vhfpt8qo0t/21BTf7p+ulc0Hjw29GzJ0kIBLydqIUl4XjEw+jWblADguea69UXd2
3dS3+8FqG0gKar3xtF8dFRKY7O/BuF1m6iOdAPpJ+C5ERSQOk+lMZwewxF5Xk7JGYrnNT8TMLXzy
TU+HDU8vUfbd0BqivLQ4aYmmRlYLy+PsBuAJJm9U91YVC4Rw7ch7yYIRO4JixP0vsS6KzPw0YPKn
/7Dg0rMGTznWXV98bfouRE368mclCvqfyBP/HUVqhJNnnSmfgkhUn1ol8o73B5Wp4/U9ycQRrJLv
EIkKXAyqTqKdtdYdufBr+6TA4ykRYY2CX/eHWfuspJXIkdJGZXkX64uAqGyK4Yui4WxP9HKmZOeq
ilr6SAA7oW80iXaZoD+W70yd5YelnOjKeEY3Y3mEzQlP90Rk7GKnLI+4wAYvQ1V/yZss39i5a4eV
cZAUIVMH5yBX+o8bkCei2ulNP54luutLU03TV71I3AclTPXh6DhTdwn12uPtBQh1I2Cv3ITc9ZAm
pKUGpOrFVwxm+DfUbKezTrt4xwEaznofF/WTMWvaFvV5JSpSnSUgGBRMQXUtrnoEGtw5xFPnrNW9
zhukNPaR2eqPPLG7Uy+yX2h9G/+zx/iLacTlv+/eSG9FcJqewHLQCLpeZZtH/NxrznzGM2UKjuSU
Xa7uBB5aoT9OnRd9yHvRqXtnEPOWY8nKF0ZMFAAA2uESuru4FTsjbmI3GbmOQdApeAcH0fzBnCdx
dluX2kIdw4lVWwXcdyz6fEsX4Q3RuTirhEVMhXhVw8BaLnyHt/KQ1gpf2XPxSFZzz1L2oWH1zXOu
izn3B2XCkhWdHt3J/XB2QvUxn7W43FOAsHUU0mIMlk3ZGf9bRUMfvzORFvtOHxy137i6VuIK7E/6
iNCKgTQtM4i5cj3I2Pp4Rl5w+uGagek7ahVvaQmu5GTSWoM0kHNHHrjYDj0yFBYq+NOZ0kKMd9qM
QbZpdF6HeG0W56fR6rYkDFa2v0t7jZwMKCyFgEU20iZhGcf6NJ+RDtMhjdTIec2xo35EqLe4tK0W
5uBwy6Z6TNS0/SlqFYzT/UOwctwBS2Oj9OZZStX4+hCYGZ5FrRWr/IS+OTZq0okvAYSFahdZfZq+
s2rESDJykvdKARVeU9ejxZMHV1XN1HNqF9NzaXRQWidoTdpjHmaZsxFGV24K3mtkvf8/2hLWDGBE
pIHI1bNrhMMpBtj9SYDx+KYanfqAEG0PnTaZNl4va9/UgWJI4Ob1xKvieorcmGOhZZF6jsHz+E3t
mU9NOUU7rdSzw2hjBT7qCqx3/KUvgVGFG5fw2pxhOEpc7lvxejF8NDjImgYaFqGT4fybdbPzgc5Q
9ISekFb4ZNhRsbcniQO6v4/WTg+pxv9LWt8Wel1Fj8Kk7rWzXRpDIHZFPqfdx5qbujlKh3jUTXWs
M4P/3R92LY6iYsPtQWDgplwc2tFQc6ErHMxISYy9hrfFZ3dSMVXGEmUPJCM+1CPdRSMd0w3c0Fqe
R+tN6ryAgAZatdjLlkq3AwW7+dxTvhJ+J49OQ10AXuuX1EtwP4t7aDN/tV02SAuMwvExn9S1XWYE
2rvB0fIM0wiUzkCkROBprredmZscoL6cz1Few/VJQEhXAeJbk1oO+2mokdBFd+E0DKb32MV1tg8K
U9016ANubIQbzNnbL4GwwPVGPRr20/UvAReAnKbFL8GVrfo5dXb5E36E4jdNKB7ENBq4UtmFsnO7
mir6LKbiyWspo2gDEpgbV8fKaaCZyEMbIR5HdnOuf0vEDRi7g843yqb2waIydyDazMNeMfryo56o
BeSwPNpSQVvZlShlS9Eh2sAym7oeFinjIqe7Pp0nT2lUX6uxM/ATKjtI49guwqN+3kC2cIOxRCRb
o2q4Me+VqE4NUuJtqFmBolj8AEOhvt1NvPajSTVR38FlFVW0/IebOdpGkF2dK2GW2oks9i6JvmaB
XzytP+4wiIfnqYnHs8uJLHcDAe9Zb6BZ7ZopTrLXEtOh6nT//K+eQjAFHEMJi0GI4HqplbwwGxS6
+cI4Q/i9OVkfNQ0hMwR6S/E0KkW1h9RfXqzM5Ik9UlvfWVURbD2v1xZcsr5470ELAM93/TNStag0
q5Gb3tRgAOST2IclvPwcz9CNKa+kQ5Ry6CHTHgdXvJStNkDJ4YbsqGceW/prZafNAd8/7fX+wq5c
Y1ejLE5OWNXAMlpGae1U+96OafAjR3DvqNVuewi0zv3s5EH66NhVvTcADH2/P/zy4AI9YovyP4TZ
xm22RGWSCQprdOfpnNSB9+w6afUjqcb4uzplAvWpUvfyXdegsHd/2OWsAd8CRqQzwrPCBH+waDVl
9HxqDJKcsxFlc+yHIHW8HRJH0ynJ2rLbT7YoKbSW1eeqdbF1xPDS26IOLbeS/A0y/QTPx2v6JmZ5
2tB4U6I5Z9Qle3cve6bmXqtjUB5p0jjJRqi4XWm6mQhEwql+U5KR2+2Pt2bqYVNeIaSBa9mUfs2y
uPIz7AbO9uwNrxOss4MjXM2/v87LbEHOUdaWWWupqrGMy6HbxaWZ5y6eolg0eaU7Wbu2bZ3PhQmE
cYZ02hzuj7gyTcD7kjYqG183gqxV2fDpotI9T8GU+GrXdq/RqGKbjBKH2NdKU3zWvCHfkvRfHZaw
BJQfNhgZ4fXqJp2FUx4GQucw1q1Hzeig/JKDeq9d1Ol7pDschI2dcSscLWME6yvBVrItTIOIy+96
WIQkbbUXHnuotLtkhw+X5+0z2wTId39ZVzYrA9EeQO0TePfyHWuiI9qGYeqeM4cCTJ543bEKLP0x
g7zw/T8MBThCynrC3VmamTRFZQpviN2zNXfRc1NbOopcVekPOjrl7x+K++xNmoTC9fL6bGAROnEV
eeeys6pnTUUcExiU9X3onS34+cpJYC6y/yvxETR4rr8Uj0JvVuB6njsl7C/1jMMHfZzgPARh9NKU
o/d4f2prOwNwJXBZqstI28gN+8dxH7Uij2On1s6xSNofTTsn/wY69pH3R1nb9sAoafpSgEKIY3F7
YJUJzISs7uw6mOr5U4Z0/q52WusROQw1OBlWkJ96Q7hb8IyVAI5tFdUk8CZvZbrr6TlB04d6lxjn
Um+1eQe5Y3oywWE/NJaC7DAARP2U2er0oYNGrPiBlUVbAXWZEMmzR7eO+wM4MkuweJIgQOjEXmjr
56GrzGY3m06BpHqRHuts7DvftdOSLCEWGBLrKf2l9688ykh4alD75XmyCDgD4aAy0QU8O1EDh2Es
6we8W4qDUKL68yQUd9fAUtzfH3RtU8nIKicNfXh5XsDeKJSzIu1sGG22F7Tt/hFtUf11f5SbXI+V
BY9MaRkaqEYraxHV1LxwI7x79XOO495TTpPmYLcNaG+l1Q/02B2gbUr5sQphiKctAqX7Rnjut/u/
YmVrw9RA7ACQHWFgibbRrdzV58zTzqNl9mZ4gNvbmH6dwJH2MyTBEqTX6V+FSHz3OWdk4+Zc2V3Q
l6kL0/xGeWv5uhJGj9Zbo5rnbgjDZ5G52pewaNG4K7q09ad5zH4b2HXvXaQxNzL9lVBFTUEW98FU
yA9xfba4T4pmSirzLITRFA+iKzrLbxLd+2E0o1VGhwqhcX1L72TlhkFegm8ONoZh3UVKFoSVpw56
a55HoG2HwJqbTwi8uADSjS2zs5XgwTuGtwzMWlsW368n6MxpWA5lqZ8VI86LY1vrg73v67A0kZgA
BIvnOw8K6zKYSi4+V7BUH/Oh9LZ0N1dOE1wtPi5LzYdernPmomFdYlYGb9NLvV0rzPSA0Jk5b2yl
le8Jw4svCSULJ6DlcXKnQXcbUxjnVnjh/woKUvVutqrmEDYullRR32y0FlaODqkIBU/oC+RDy9g0
uzNxUM+Ncz+o8890SGgDNvOr6Ev3BLp4+DDHXrZRjlubJOcFPU+KRLd4J1PvOxiLkXFOG8i+7tCb
4I3AxGpWZx54GG+BwFfHo8HLDuIBTv3jeg/FZkr22tfGWcSm2DsBvsdCrXO/MrL0RALTPd4PRyvx
gOIG2nRSpxU9Ivl7/rjPE26CuJtLTCPxii2KHTVjb/wriia3O8CI1cbwIWg8mr1BmUbKeBzQMd8C
ea4EZqr+4Ks8pEqlv8oiqWgTpyijNrXPbmW6ZelrmRaVX4esc0gxaoEhrxXHfa8fWi/O4y8AR6YO
4T6EQ3AkDsZkK/29XRSeTfgxUlinzowW2PWiIE3pJFNR2eecCnt6CIume0pwMvRDw0xeEydpX90m
8b65Rv4frn/GBt5NQ4mKCID5xdjdDEmRzXUe0rkffe4SRPrCrkgcBNiKsv8wuK3ofcpv2DU3YN1/
398Qt/GSzS7tLiQk1kEJ/3r8WW8LTSiBeYZ3XZi7Oc+GU5/NdryrVCPduPhvI6YcDHttCYQFTyF/
zB+7r411bkIzt85OLqaDG0f5Maki58EYms8kIME3z4LqmRtRfpq7Ps43Itjq8Kwx5U5UESi1XQ8v
OlFaYddInadm+gAijU4aWoKfhkib9lDgUffvgMPuByctcSVH7k7fSLdWVxuVD7kKROplb8rDY8Jx
ZofrGDvjLzgMfWr0oXgU47h10NdGshgEuB9NT3vZV6jnIq7syDXPShU9pKEd/BsKUz2a/Rht3PNr
p4dnFqxFapd82UUI47pFtNKoLaAqXlO+oH+RO+ieRiIbX7KoC4doD3fS+wGeUw3P84gf4fu3MEkG
70n0RYAcLT+rkcSpVdnWOZkH41ynzfhJjaoOayhnSyj49q6VDT8Q3fRMpEeN/PM/NnAyJQaiiJ51
xrTArvyChF4cQtvIv9+f0u21YLKSvBu5/+QnXJ5KxWxLs6ycM+/l6Ki542vfBCirJwG2zUUwbxWy
1naLdEN5KwBQbFkczLDkLqw6xgvMfhp3TSPdMdshzx/sPi83Noz8Hn82kwEUQXKVjRB81wluixeP
UuFLyTPHORduan/DBHKoz95sd9mvyR3N+qc+GGm/q4O2MB/fv6wEGN2FrSjttBY7xW27wVKTwD7X
Ki3znWsprl8WluUrWRonO61I/vkPA1JS5/xJbcllx7Y2Kt0tQtc+o8xbtg9uipcGGnxpeOnrzBsO
0KW2amVrqwuwhu1D2g2cafEp+6p3jX5SbDL+snqp+rx/iJzKvlhllz7MIlQbP3VF/v5nLFAxeMQ6
NG2QKMvIRtxMIFqyg5zaLP0WVCQP1jpJP8SiRGjDaqfpMATK/Hns1C1e/Mpp0YioxFT0KEikFjm/
XuiKISLhnvNA6fxoTpWDyCJxHCo18EHS5xvbaOW0QJ9A1NBDsJRDs4h4na4WjaYyHkVd6xGAnvuh
74rs7wGHhA1hqLWpAfSXZGVW9qa664w8Ys1qojJnl8ZB7VP1AODG9OdU62EXOVvEotXxqDySnkkf
rCVuOO7TwHYCCpB521eP46B4H2c7K/+Z1an5mCX9Fix8bSmpJaNbjTgle1b+nj8CqnB6OMN4yACw
zPN9g7XlpwHXwq+jMWEDfP8w3rQaSe+4o7j7IfNLCu/iaMR5hqiiF3rnoK+sY5sJ5UvmxvOhyavp
iBNv7ZuKkRBlnanfayk1qZ0TWNp3irLGxtvm9tLkp8iOH9uHS3MJLLUFOTZ9EI/rShF4RcTR93yy
tB7d5jZ9tLXJ+GaaVVgc6yDJf26sg9yf1wFYkrre7EYkxtRY3GJ67YboVDTeOZ11FYptnktxSK/5
2aiiT3ejmfWPpoe4iYJlXLez8CGlDebh+rOfzN79Ll11pJbO1jkmTC2il66SAxMu386WFKhfHK2w
KssEOY3+UGg6AKHCShLDpzzWtn6UhGhL2Fmgpvse88XX2uKhv2tr3OJ2Q1cozalXhjrfW4rXfcWE
yDIOXQQOwPeMjneVkRZWvbe12nwKEiOwDtLrxfDH0Qy+R0pLlQveyTR/k32eB61MFcUfrCA2Jj8m
cR1bP449uzP9zNRTDeWLoOvDDpnMTItnH/0bEXyMZzVPvtPtqvufoapXaKnb5AgP8FfiqNnhAmUF
35ROr1t9F2SGMw6+mypTiHO4W9fD776Qi4yFbT8o9i5os2H4YuIsJXDJRjfpGM1can9RWigmhH6K
XDwapal4P6whctyHAE+Tcto1XAFav/OqPmhO6MlFNWzOOfSypxKrxm7nxBgvP9pqaYZ+07uB9mK5
FYjXpOz60o9EONroacDLKn/gL8YKzQn2s51Qp7TbaSYKUY9TrcPd8ia3FqcmHKrsw+SWvXmJQmTQ
zhOIXXHSzSZ1fS/RMweniSnPHlAiVdPHHMbp+BVoxpj5OcqJwUH3Jtv80ST1lDygSRzkB6MLrGnX
hjzXjkrdBO6hzQwt82n/hNW+tkO9eR06TZ9/BRSUjGekzrXxGRpwOoidZyHc8VFBzh7rR8QH0pfO
tqP5l6XUiTi6cSyi5xa9ROU4Ytbcvjphjophgk9SsYfKL9lUWgaJ4Ay6rQ/HR+Cvs+fXaTq6P9oi
LMbftLVHzZbauUn7lNpt1vw7B7SWy/3QDkj7Hgb41qaPMLvHydKMuUrTnRvlYYRguFEZne5j76CG
7k4UcLa+6l0b0NPhemyLZy+dymAfRjz72h22lqES7zwlMt0Ps42a3UEpxnZ40CEN8dfmVBT4bNER
siPxHMytUz8LBQpa6pf2ZKTaXlS5Nj+M9LNSjUlw7j+GGCvynvZa2O2RT7Igqu8wyarsSRtnUzlS
Lu+q9OClSm+eMCPTB0jORhyNwqfM6rbDTpuqIRrgCM8g6/Y4lyfYeeVNUNpPuedAJp5pkhSPSIw3
3otWCiO2fa3TUvERsbaw+RUGcyL8UY3jRjtEdtY1jT/MDaAf06swQ7cVpAiznTcMLDFqdUYkBl8r
Ivp1+86atfxgxVKWMVdApO7GTvGcn0oG6Q98olY81/0UF7tAS1pvJ+lG2bcE+5Du0JZlUz57vHMp
cGd1mXyjJoPqXpgFbXmcK5p7um/oka1/dGhxzvugb0z9Q2fZlfU4uQ5PqX1aACA56VOQVX8HGU2C
pzyz3fnzkPbVGGGH1nTaLh7mJPyFFBfuX9SPAuGRz8aVOmPorqh2c4J+n4N6UpxCKXbzPKsBscrt
wvIhViune4QaFqNpoTb/x9GZNcmpK0H4FxHBvryydM/uscdnPPYL4RUhNgkQIH79/fq+nLgR1/b0
0EhVlZmV6dvXJbILkUu6aers8Zib6MyHSSbhn27yl4YQe7lvMm+DzLnJUbfErf/U4eDYn4Ga1Pzu
NeJQD3O3iu5L0zbava3iNM4PIjKCENydDPVcZ2eYvdaza9wHwUbl+SidePH9e4ENeq3yZYI8KP0G
//3uMkQxegndqyH+IQLtNL9bs80RCiGoy0r4Rpprp5SrL77Z/OaBL3dWvxVWE/NzfEQOdtdx2Lmc
BXKlxP7LNGN3XlgNS2Wfeybatrtmx5CCMpOu3m/wfbdp8hkzGPvFqWf+UJC2dXc3+zZOLh1oXfNJ
LdpsL57QznbvqmU43nlBkrjABECbIp7DRV232Dv0nfA3V9zZVXn9AyGDx/bLTkkiz8d5baCe4q33
5D3+O3v92NpWbVxSyoEQ8pu59X5uCBiWe5nqkZTOFV+en6OioBQpYqS1z+MpXbezCppZHliBKCKg
389sCqO1qHXI5obbiND9wVqoih5GYa1dL/0xNNuHH8zYP+wpRcG7UHYGc81UTGZKDvLMxrVg4YKA
CHVKORWy3nd1Rw3U+ivGGNPygVLOtVMVm3rRPw7L60OxOJYxYchBv6Q++V4b2fsuRYL2ksQCbJP1
+7q+g/c9xqwQaxNP94NrWueen53Eb+du9/Y/0XCq77F1T4475fgtEvMommyb44TaPm1rXK9Mpkva
/4xiJ94fDTwIQaXh2tnoHQagw3G9V3vslxQCnKKwisU1iKKJtde105E1OynCbCxeDZKf9QsYcziV
dOwT2OSsIhWrHJka00qmEQq+WnDtsRqJMsGkc4iGiei4fWqTV6noop+1HM6h6rbUCdYcxXLTlgMr
104xOmm8EE+GH4ybG4xFpjuBrT/FQiPfLfhufSw4hjaM7xrCtzCK7pClPmajO4mqc+wkvkfxlNmH
ID7mcK+OYCBLGOF7mn03y+a0X/Df800Vs7U9B3fznNREPy0rG0U5njSK5CWXczq+JOEu/jMuiuEn
vAFr57qdY9uKCsVwm6j8NHF7/uyWXfX/llm7fMIJpDt7tc2sz/dJirCThWJiPgsbDjW944Gl+/4S
mIXgq3PNAnvpFzxViXUhXUCHBXXyqN9qbAsu5+DoFXkZhsTXkb1E/6VprZge4c5YcC3Z+SDAJvNu
T6RHQfmHW2k8qnUa+hJfA5YyrX/Oc06EX69fpXb4quzej3jI8qCi3FFZ9K8XXfuWzLPYqNwBtjHG
bAv9GbGnj91h69+6XWDhHUXbUFmBg1/hw999j2Sati9KjWl37Zd0Hq9m7GjAXTww2HNufH1hsTMa
LkbVhFPUWgkMXCkq48s+11HCT0PufLXTggeR2tbtT5saE+Vp2rQ/cFFv3ufAusgam2TzLu1getKk
G/ySj/7cZYUIxOCq0xFgl11Zdgm7i7GJNk9HhwvYnecYlJu6pYw+DP24vxEUWh+vWqdO9r0eO6/N
2RmOv4QAyM4XB/e4/bcehvjNm7yNSNGorl/tGfF1HsGGQ6nrDuZPF4dUtz5U4duyTsHr7J1nmGej
n+lHiwV7aW+LQPcuDocyV8mxynLw1phOWIcRrZ2PIzzZTdabrty2TXSn/OUg6VMFy5uCBWgpCjym
v/MU6rnAF/q0ZRrXGCZPoRJv9cYLWXiJM7y1k1Z/ujRd66ufmcn+OIck6P/Yk7CywiZdzNsslOcS
HEcYcl2JHebyBw2myT6ToDnt76u/RCvK3Ya4ihPbnLFwB0cOT/RJCiR76WhmZoo5WXR4fCWfKW+t
+7BDToZlltrQ5PN8pO6l5XU9ieJsZPKvRrvFcJYxHl4btCvqSjKzY4ud3NwOTcAWmld/hkJ8wutp
3z9CB9oqV5PZxypu0ia767CgnGiizqa5ShM3QVQSiRLz+kTBkVRrKJKH8LAx3bLHNfi0bcZtr17Y
OHFLe5fFxO5ukful7/rjr3RJtysjPsnXLnCytaKEhX4ep9tmP5219TKmqJA2AX/E02ZtSawSUEjU
a92Vnd028QC9PIhSarIccQBrEnU3sV+efad8DlElqVLOFTLtOOv8dN3ZKfeJhTC46nQYr11A6P0L
PnRB861L5mSsduUuwVXuoTsVVkTRfMG1pt2fFzsbGCU1LtNPUBPTV07SUeKagOvsu5bn5N/fNIAt
Swr7kd01pERM34Jwi6+6VjPSnyGwmBkO3dEJHOHidn9lskj2Mli7FMt4pb3z3lcsjjItkiHW1Y/u
lMqGYx3I5IEb5JYYFM3pHBey02QYI+XHnnHPBsUT9Ve4b/8g7iTs+z0pWLUT+nqyqLXmYdp0w7dp
doMNV+pAnWViDmPLLp3qLbcZhvj3x8l0X/m4rvelVDhhFkEXNZZMwTlxP4zqyaUdJwzJXY4QLVZz
x1xlj/XrCYqKkAKFdrYj7V28dTC5I+Ombx+j+kg8/epsAaWWPJKRCRRgPoaP6LfUfUjW3gvLWusl
PRiJCdilgWXt/Emfm4cfF1dRW4zhof62eOZpFgZ9a5/jgSzoF2bnMfwl+EaH0hyp4H3bvJUZrgn5
UUs2IjP1DhO/2Rr1aSmJ2BmrA/utjxSRPGdvdoIPGwYtoVG67iFrfLEH915j1vlBkZEcFyK1GHO2
7pK9xUkb/dcFsf0R0cu6+UGwzkq8NOnh7KZ4tq84xbj6dbFt0p/9mLiycAycCxupZCSQd9cF98HZ
h58H5i2AksXL9L0dHT1dtUecSY5xiE1LNU/LmreH02RlnZIfVjqHPci4V9P2yXQeMiFPHCgbeln7
62M3hZb7gBWxXIJPytJ6wSxy4vzc6O5ouyYoBL7HHyAeWXuZ2nQNsHdXoy5wz55VJU+FhitIRRLm
B0aYYz6mQ2yvvjNQ5khaOi7LMrpxHhKt9y/blub7KHzXzcm8i/+5c9b8is/kHIpdYkUVZLMiEyus
7XPk3JQJbh9tCT1HJp1KZWHT5+SdRx87hPA/cWzDRiC90baIs2340SV9KArVcg2UiMYnph8lx/r+
lK7RRTqhIPaDvo1QfIKolGvY0u0nWRN6eYDXwq8I42+dEy0YH7nG4eJrPDOc5K1/xLI6uj5xUMgl
fVfsLBmyc7sbEhIdZ10c7tLEfB73Yc6KGhTjydkOMJptMN5S6dA2JErTZDp5sFhDunJoa1NMmJrf
YkHN6BUtw4ko9mnOkrx3DvFpPFyyqmJtjvO6MYN8ijtxk5zXOKpeWK43WMPU7frkJZLt2yM05weL
wMx9e61P0AF9zDhFYxPy1fiSlKg9CbvfjGcTW8LObOe743b2njY9S6/wdNtueb1lbBJndvFe0+Ds
sEdws+3VCcPOlK21seEgpenTjhvNM2sTPcMqF+TO5buof/4iY7eqZ9Nj8Lc603UduKNL1FJyKZKu
dymWRy2avG8Yi3PnyGBOz2wknmDBUf+f045k6HoLNioFb1k/F1s3rV9CPplXofVqRLW69jhL0Vos
9TpAiyQnn2r4qkb/wNrwUFQHsdDQl03cer+HwMV71kyeJ0sJ8MhnaSS5IbgiTq+G1D/uhdgRPyd/
HTvWejvXyRloUbtHpt+JfmP0uJwMJ89IrUBB011GDHQHGw8V5lXxVgaiY2UkTdb42z4xZK8p0Q7M
vfH6Dk8+RnkQnYHP7XwGB155LvrKXSINrI8Fq7JsWW9hZEtKg5OegpnAC6Speca3Ds4/SBwppzX+
QzALK6qDb9vC7xL9V+2Wc+N6751Y0ttkG/1SrfR+HF26l9lssdVx61G+mA2whdukTr/qxs7tZQ5i
Cq5A8aNzIl9jMJDpDD7WOvN6Viki8jQHsIM7jtkYcFFqb8iXfTmCXAY6TMrRP23Dv70PFeZMii3/
AKe6HOESCa4euTQ9T4cykS+H59XswQ048aajjelBydOKboL6eM9r3W3soTbepvNESb/BQHAahtIb
U/clbpfVpTi7PtFnVmc+Ubky+xMGEwm1govvo/VF1OZxTdhenszb9Jn+ZyW3LRiIY7bxxJKnTzew
f0a8WCMQsHwszcnVRbAG/VgOq3VoepTSe5G0/RF+imsUvTwRz7+w3Q/C5Q1uVJdRO7a/6Bh8Nm+0
cf7s09JF1dHP8dtIUR6KyQjFfO2m4p8r12mtgJ/sj8EnFa8cDFNbvgo204qTaLPlDeFyM3wSyXos
L5Mb6Idki9u3VpLwl0/CI26TIj1ezhSZ7wMpkHzI0STeBLtgalU1xFj+O5N9lYU8VB/R3Acwj/jR
b3cdYGJSdKTKdyRiZ3Gd826RkDcASIgLcrZ+uoTgTvYCfsjQMsW9myu9nNT1aatFEYZOtxZNxA5v
RXMxy8cenLmtXBiV7Ku7nTW4Zrz3DIqD/LC706aVxu+SmV+tQ1f5xpWf49YJ3XufE7MXLMaO5nfv
uCijp34OzZOngfjva8MOwl3dnrK/z+gFVFnTFb2p4JTALrg0IbIYfQ0qzJS8FtouCTO68sNnC5vu
5ceIxwNa6zjyr82xxLa0mxH8kTUJm3t6kcMt0sE5j9wNcMgoIEzhmrzRSkF8Gw5xRdpGq8sXE/L/
9mbf1KUPdjs8O845ruUWhpxg3wzSvXMlIsB2VnF3JbJeSmgQNEcFK49uVjCRk9oAwS6W66DNyPiV
zXv0kUQy2S7JAh5UkEAthxw4dF1/ExgZQSg4zJ6FbNJkKEdi3ggiPokBTXkB3Mm7wcH/b5rM+fVk
puk+p6e/vyNfIwVEqZgfNa6rWJ6FBF2/jo1x3lYQXj/X8zC3MFDblEzFdjoey1hTHf8LfUWBG3F/
GXLdZozAo8H/PfeQ9jjVzlR0FKe/+PcqW7W+jsgu3hs0l0OxNaxza8Lhzksdmfl97rJuzS1vmix7
5r0B7xEInYpKD2QYTItIqjAZkk+Dk4DXRGJfXczQe247rntVJVnrdAXUgv1C6Hj64TZOKh/S5jTe
q6/1QH/j07xVbCcvc05V0cHzDbXVpd/a87xPEGR9adnZWMp9Ieim6gYO5cU7tzouONJmJx6c2fee
JZT6VbtroyujIu8LNTdryKZ0x49lN5HOz5tty2PrmiisQFcZfbI9CL70oKVtrrzR+dUlox5ztLlR
zQK1UcARLUmITHDCDwo87vV9KNmwL5pwMP/47p2/xmSjyjv6gX/4XTLcjJM8+9ydwwMuQjftzTcK
DuGSyb6R1dptWVNJwnrSok+W/vcUnGqpFI4n1N/Tbi/TGgW/wtvgky8n48OVYWBoIIr76WFMmbVL
mwq/Lne1me/tMMU/Y/jAf7XXTj+bzMERsK6d2ctdkg6OiuJCVyWXATBsGTBkeeqiwVaD2pap7MAD
+J2Z6nIVdfZTvy3zUKzSRp/5bhPLYQ7H91AnU4fjibg524oteh8YdrwiVacJaV/jxBR8tmG6NB3Z
PJeT3GQiQTHpINMhPMVRGW7o59up/A8DrHouUrbNhqqGyjgvpIH7b/pIbi4J0f7fnB7tUbYdZt53
1j/MGzqWUZThvJ6veqHCVek4mfORdXJhK8Ysvq4WA4esGDYHKohg1bHhsW+hLGKcEOZirXWwFwqI
ZKxmArvXPDMoyfLo6AWjWtqdPGcxxm1xruF5s7lG7jXQ+5LDvctMAxUsbVIms05L2W+Y7sQYMF7A
EvzmErrL8dujpsdVY4fmfsMmrCMYE3IEYm7BE2evBeiHDCdxMeHIExzxrZ3ySbfizUwxmDrv7vgx
ecdBr7THe1cMmDyqfDXT+HrqVutS+478D6rdbQtY7vNvvTEYlU3fz1GhujZ9Oyatk6vGAP1HRqzG
w+7Mq3lq4lDct5FYYtp7b/9PRvvqFxJlxQG1tI62ZK9I7teVoPj77tRJdklrMreLCObIYbJbxQNY
y77mBDNlDzpEI5778znvxeYu4hFRSTcXfezXquwoNA9MwxrHgWQO1nJY1KCL2SI4KfSsxA11yyaX
HQJwTSDUbYLK7RrDTq0+m/8WjJp0FcE70Y/Ricmya5z1jX562vIt2AjU20VHPKJh5fxfUKesCHf+
dD7zi5/iOYocsT+0dmPU94eo+Zniw+Tk8wYIXYS8Us/phDa1MJk/fVc2BUFP26NOc6l783HO1qlz
4ip0XRiwCXtpWJ57dw92PF1Yue+1iJ3/wsatf5JrtOBlPXVg1fbMWNQFfiXVedgn92EOmmkvfE9E
jwE96VYEoR3/O+em/ndwA9ucIbr7FLJHGuTg/pPJD4xWvaJxPee7PJxurLqMEbBARn3KysmCEX4v
mI5bPPCY9sVgnJtAr/OBnzqV4XG0xbyI5b6xRViF69nS6lkVxXlsFO48U9YkxPidiVlKMkogExmN
OR+HnHeYEScaSVLM4CXLfY6YBdxZ2OAhMtrxis0sIEQq3MbXJNhvG7fHqtMcG7GBQIdsRJNUD8dH
sqm9udgoc7YSvGir751mHv0XB/Fof2liwF7KdZs8YYy9+0A4Q/vhGTwMaXz9aQAtuCXyToe228UL
ycUssL+iUqrN42wk2mr6Tnu03wLF63dJhCD8YjpH8TfV6XnCeK0t/2yTiLB0oEv5+4O/p3ctE016
MZEAQTu8lrClUPTi6vSQC9dZjWp7WdkmTXJ/3AEB4T025uSZTrZic0inBd2sbJnfuKMv6L7q/a72
VqPpQ3zvqzwScV7Brmlkl0HsXZngXXN8alkI5uT0t9zx24v+hU2neay2fp89ikQj+p4Dr4UDEkjk
344reryra7sufkUkjl4vkzKhLqxJVZeDIGTuXRz20TfuVF7OFCCAt6/fSbELYhM5FHiaEtbSZ/uo
unkFodyd1eYOiFWbr7B84PSNPCQugmuaFbsbt7rwpaB/zBiW+7weM0z3JpDpbz6nlZTb2Y9vX4jJ
ZM6rx39143UPg1yyt5MUwrhA8gb6uBHQygJXeMifFgqHrmZEtlCJxvrenfRme9LVRfXPYMgwpQ2O
3pylmzjiIcF959sqBCpmL52ZE1CXZH0l431VtPVILtC5uRhwd9vWkr2d0pmwnCu3AvuC7iyN8cOP
UTcH5jY6SJ8xaKRxd719foK/mJorpKE3PKRJVHfPDhGAzVe2zLRzh9iEku+d4Qbxrzz7PWuNhhMb
sFx4jHQr12+8EQuZ0tGKcYakcwCbr/1dFmMabxB+wRDIqhUq4bpP2i29NHsNyeVEwReiY4VfHcfo
8Ke7uHWxhm4mGnSXbdTnm8DOvuwAMMM7x1AMXV5nu2+f+9GTw9tOzX+vG3+wb9gH8sixxEqHCoZ3
+hXOwTJc+FiHYCkPv/VPy8pG3/fu8Fb9XCPrNtfdF0uVbnT3d9M4UBLVSSx9Hs5h/OOYghUb6YFD
dzfhuB7cubsa3bcQ+cJZWjuES7Wk8cyljG+M5Rpcz89uOwz2Di0QvFF+erOIriPAlZfrEULnySqQ
hzykZV0/T8PBfzuQ75OhHNun6N6HUU8++gRBChtL2Xa8qmPlCz106q/gpTKa3uQinKE4NwJiHzfJ
RHNRgZNkr+cWb85ljadNVbgoDtOjSN1zzgMi/jAfPUd3g2oO2rWYxnCfnkTbs/V6e0j745idUfx1
x6r+ePF4wxp6Gci86O2Mlt2LKqSPs5ZV2DIY00yeBCR0h7K/RztQtzbKzt2c+vX7Du7E6tF2wIUF
vUmTXJt53sq6a+ZfZoP2q+DGuh8nAiFRkcHTZ+UW25F941X0L1sU2+G+cYwpgIO2QrviMwP1zJ3W
faLevNdxWhdZPM+/+t3MRLjr6KO9BdiXtdrbHyc7d86Lt4cMuwsbAJyY9GeHUe57skffOlw6sB7r
1X/NlrbEzDLSB2QuTn1J3tt4beemf/fWI4wvrupXoAJx/EjCI8uoVX1t/vSB173E7gyY19GBmDzU
+nQeTNamJKubECxUzjPGNesWZX9Ps0JVsE3e3jU6yl5QWwBc1XWT/NZB2IQXqn8WfpkSq/yLoFs7
ykE2HdaLbhfnEdG8/l0T+ecV0jx4BO8C1wun4YuPFPUCvpGOudOK7Xfo426+II3gvgnlWs2pkttl
H6f1uARkkZHEO+AbJCIsQioY/7FyI4ElG+tjUZkylUDkJDL6KUcBDJCa2/XSNLb+BY2tfqbSfkJo
no1lR4gViPecEbC++azX5QupKyJ3tJ9Uc7MCji5tbQ0Rlut2XUIZzkW8usN69XtqVC5M0rolr05G
xG/czT2NJKPFepyby7ENGRYInDCft3pf7peWDV+Gpqz7QYMwvKB0dRnB4jm6m3knA6YxE6DNVE2X
Xvq+Ff9w64pv0dtT8p2kn8xjPEvt76lB6VnstWr/JoIvJYpOsX5m3zTJkc91AvLNjC8yOpL+sm3T
HHxom45/d3V0gM3uCjKdrMJ+wzm3YTw4bwBQ5LnOUzdkc/ZhUQAFLzIYtw9xzmYEaRwO567uTS8R
5szkiE0j6pX8jJw9KQftcPrT1YcvnFETX4P6TOqLdpN2ftZOv8fQfSL6K9LJ/YMktllytvFd94ul
K2J9J2h3+WZ7l9XJId3Sv85Zc3LqQ3bVOB6LuEZ7AvM604Q9IanqHtBYefidNKg5Qr4rBx7jWKo1
6ib1hVeQAVANR+dd3NVd9qKNpZ6rneZXlywlTevfVQmzocXxKTYO979357HHBKSpAdnKALZke7Lz
oT1+nM6Qj1Ogm2sr00AADu+roEcfo+UiiLgiohlmOBuLHglIV9aJR6ZCnx208PMZ86nimumvT5Cd
XUxmQ2ZtZg51W6peCIgWnXIKT3rqGynY/PN7Gxr8RfQp03wzTY24IQtARwOMLjKam5BikDoiWfIZ
rT9isD3u2odm9oirPZSK/jrrNi4v1tlo7sITl0ikKG6Wk28Z/w4cs07FEs7HWjpng3xmTxGtlnYk
6D6vrVTmoT9P619ukwHgl8tbFO8g7jlVN6yr1VK98uxIWsAZdeoK2gHlR7bKDMlRaFoaRwcgpRhN
jOJFoi5ikLYaKkP1i5gf4kmc8V3Czt9K8Nzc2HsyxEJRtfwy0WU7iD2H9IlGkcejjJ7FIfvPShzz
NwaamoHbcccvTe1F99Sa1S2z02gm0XO8QfWmd+7n4WyGnE3rSVZ1O49fLDTuL3nY7CVUgdrpY+b2
30pLCeAMAzsVjYHQB+g+N/8usQG9F/K2T9K121/XabstPxDPBfmgs+FRTnK91wCNOLDAdd06U2/O
3aH3/zK0DwgPA3/4OiVDJ8tZe1Bv3dL0Xt7FjZsUXroe33sxHPfU+/MxAaGH2wxF05fcTp+b0+V/
QZ3srFQ7Xlr2aW+xYd4FDz6pXeRspNTvUQ79YbNqTcP5wZf9/h7iEh8VU11PR9Xutn84YOamBxxH
+xBHbsdELDVq+eo3e7c9boZ5qR2RUeZs5eNN60OABbkNvfnd+lN8WdjyQU3g46x5Gemob0ZXrWQ0
cfSSAJl0dZ+vZ0Yz7h+t+i9K5fCX+xABSNf04tVNXVHdSv1ZpiZI678pksBLmtYQrdKLetQiup7f
a1wwIGNpjNNrlNVRX3bDyF1AJcek0BcIiDg0fUhBOyw14gjn3RDbwHYsYoxmv2xo9p+y86C+gFb3
S4Hb8dlWSDygjR2y6PovRFiO38MBhKLYQ28I/u+51j8lUzPAavlGKVu2wheQaOgrK7iftb8u/J5I
TtcoGnLQpnGEv+c1rqJZtKrsYx3CLwSSoeE4ccG+asaI8WXNjLvf14BFkKTaXLW28ssCXd5Vq2hk
/9bXHftMko9L7zDwKxJOBAHSNKxj3a1tvXZ8EbhdPpBFQ2ZXdHYh+KKDSuFpaRiVSuofGWcntnNM
29HuIFkYRh+8L3bI5+4Q3TP7WxxritXHLidfZT+ask/W9c/RdU3Nh077vgLmR65rGH5+xckk/BKK
OBIFSsLALXq3Tn5G0YEZwwFxXR6NZtl+6jJxSYY4eerDff7NU3X+usoqVWmGUPcuGBOiiBMklLBT
BGbp50T6s0FhKKflFxJrJnYE5P7zlJzn14XjNBVt7WyPll78qLxRur/wNd+fLH5b4ro7bvplZ9kk
zP2+N/NdbE662WhYO7/goMiepV3cCotg2DDGWlGRgmTpeqJRmLBpYkCok/czssA2q78FBMKqWtWv
Sx827b1F0BEXSbjtA65VSWAKp2sj/9I6yqUAGM+YUp/46sKa95l7tXEMxzd7/fJyYhekSciql4k3
FHV+lNduskMXzFm2XcP6OOq73Z9RPJFBxwShUhqSTqYyuGcIYpXNcNqjgruSFNWlBf67nL0MXvAN
RSDi+ar1Snc5AVcBY02SN9HhKnrx8RDfRNumzo+TAaq5ToBifcEbOm1eDvsy7vcUyGgr0aiC5x1I
j5JyFxOK7BBvquRiEjDPYt+jeL/b8fsho7bzT0o2KrmGd1pRTqZ4cH9miFr/ymj1ez5CvURXjyEk
uf1NarO0HMc3uFRCBWenTvmbuuGmRmjjfiECckegzAqUzEMHbuVIluFD1mjLnrHNbcQl2MfjW9et
c1vsrYyDS8hsBk0zjpwXY+aDKyBLOu9+cajX167FcfcpBPtyLsxfyZr70FnJlR4LFFMC4rl37LA4
Tqn3bX4MVkOow1hzD6Rpx+N1HP1n6+PYXNN2rUM6kLY7uXCccH6KD768YtDt9nkdUHOCC0VzkGfz
TWbvQOuOl6g+ZfPp7IM1K2MThOYSUyOSf36ikndWYuvjcsBhJg8yS5dfAeca/GPwQeRUTDhW7gLY
4pM3NKhVznkcCpqn+dlTrnyU3hJeOmfbnzMlPMwFKAkvE0kG/yGRXOLq7FlpQBSYLsGzQfqwMzcH
wWdFrHBTzBrv0oda7+HXaNbZpyHUtivh+oe98rZofGMJMBgeG+QfxEx2woUfS2vnzmQaWCU+Jt+t
EihHZppQvlvTrOd/g5zi7u7kN35hJbTDyC1GEHMlels9sQ+E1EVvbEjcdCJSU7bZ1KWox01covLc
mzzc15Be94wYjJNgYd3cIboPA2pML2GSsnoFRcMKtcAUtfmHQ2Rmrwk7R7aU5Db/RhWLFliAba9Q
G+F52dnFJrVV1A/Y4a6q2oKj/c8uMe/ajc38Ym3D3A6pepOPN2J1i3Vr2++HA+ybx9RhhK71j35Y
kieI6uMzUhT755Y6zJ4BMDcIDSJX3EtEN0xPWxuiexn3LaxMG8l3ozxgmJ1KWLqIbm2uYHa+oJMx
v48N5SSDgUxeg1hsdT4KLMpumL56NM2RPixiyr5OUMYvJMP0f5fM/I+j81puXFei6Behijm8Kku2
5TwOLyxPOMwgQIIB/Pq7dJ+nZsaWSKC799q76aYGolMula7Dp9Kbpseud8dPR/kpRUc6zY+aH45B
vwqbj0pT1K8mHJeNUX3wr115U8G2yHqr87C9a/XqUHdhw9sF7F180K2DlMhd0oaxXEhfb6P1jzsy
eFfTDc43YftpErofWzXUNQ2Sl5dHzlYnwbK/DY735RjpQ71IdVzdWP5TS+OfTRZG52F05PvgDu5d
HgwCGTWgJQqlKnZph9QXDt4DAOW4p4+en0FP/xZyyvk8+GFkRTKRaFwqC5KZIFnabD01RfqD/46I
j+qmPyl9dGJlHuHgovfbC32sPSQ9sfBjz2tQnqSfm2Mik/tcMQD3AhtsiPJFYA518wXIm17Rfg9p
2jzLJvGQN7lrt10aHKrJDnc5WQ/SGdkznPxrxxkUQdq7DkRxw58ujLGi5X5QQ/eW9QRnbksFiTO/
l0rQXpH2OW5NoqZuBykXvSe3HVj7MB78raTXfAiLKIYRV6b/G0WrFx1qt4kf1qHR53mIhpzRb68h
4ZMOeKScrvjWebqZGUB7J3IcDms3deO+qGpLmI1y422U1OGn8VbxvGIA/dUnmEKKLu8fOyHzvzO8
OKUVKQ4/URs4HyMNxbfoRfAmRes+omZ3T87QtBedi3nYOUXtH3Luinu3m9p9yiD6DlWfKnm0Xvsf
CyZzQJtuKTZJoKL9CDmE/u6lV2vCG2k0mT1z1ubbrWGjNk3qVpcGvfiYwEgjmJG2/iuSNvkx3PoX
D7n0v7SFOIqvLjqJhuUfmVlT5+gDpMTyQGqlfM9dQxWfaH3HqAzbepuv6tXLjPMT4jzZUwYg3k6a
eV26el+iD0BF19rbj0MfvCe8K6d6nkrkjIlBZlm/5tzbTy5rp3kZ+9j7XaY308US5vB+ob1w5jao
h54cQN3T0j0grsW/0nxt7ymRO95oqPQntw6aDy7nGOku8y6OIPQTCMJmHTvpSue4zElz50jIbMAh
IZFX3Hb57QeieF4ifDlNWYlrLOvlZa16b9n4g/YOk/LKbzFl/lc593rBcNHbM8WamLCOBNkr2QHt
10KcD9CwG5T/+iLz+ffzrGQ0oifvm4GAecGQpKBVbMQzt3QN/06FQP4EAc4SAWrsPD27bSCYRaYY
mDhGCK2xSY5tYJp53/IOf4ySbbmfO+0/AFOqOwMeeecBcGxMLNfHhdywYgue54pdOEtAyKTgqGvo
I/eMCrunVNUWRZ8J4nuWD+VzjegNWuqIhXFz3uXfo83kiN8KhMisovtbjEO+G0Djkk1kwpSmIWRt
6satCstuaoLJH1LKyKsSBltShP/rD7oKBKIfJOt7J1M8/SkOL4xj0c2JdQELHaYfZ10Qwjfj6hX6
RCXiBs++cUrvQgvGeGhNhRj/da2enQ2DNeeXX+ghghXHxv6VTRDwp1rnc/unL5SsHjm6fP++bmzr
0OUlWb+nWVnDbTKK+g38MWwgUmrptnvgkrna6aFRKx2UjFzih1bV58V2WWUddvxGc+1d8HjU9kyD
YaD3bqs4MfosXTJzHQQdHD0tpmARca9tY95FVADZbZHty/VQxjqLn0ySJd5D3kJE78MwT84YYda/
ZGKX7baw7VicChqA7km2VAoHYKBlcQ5F77bJeu1EpGN1GGguqvw4xAzoyk2iJzXhwEuVLV+1Bsad
uOzMmnxJ9IaIvgjtHUODr6zFpBCCKQ9HvwfiKDHNrSwO7SxSwx4uNoFaMGumMQkLyAnnvumAFlk0
hwJDM9s5lTcokG60JL1dIOuWfOfPUeFeJcJScvLawWR8kmg3+g9nmsfsdF61O5mzl7Gh46Md1kkc
Ic9KM26SCXTXp17PRrZkOcmQ2IHNY7TIziFOyjl/G1kl778kIymTVyiYfmSEMfhOzS5QHAPvkduM
8jxhrIvRQCizLwGEQEoHu8zzNsi9jLjzBg5zXwL51fdFEJtsx+9dDg6imZcsn3wXBdR9NC8/I/5a
5832HIzfQ+y0C+2ArZj0bfIhb50v8rA9gmZWCtX6ORqN218VAq53xjndeUcCM3rA+KBHi+EZqBU+
qKVpy2ukkPBgIAfH3wcoNfGx6TJp/osiWQ8IMwDHr5gYMvnR+aOL7Dx7HgMRf9GUp1Op3PK6tJhe
mZOzUsbblviOsuO6RAuiGj0ZN4XvCEOd2wKb7vKEdKM7B1AjW7F3JH55EJ5f+p+FKWPxgMBp+Xr7
QQz2mqFoJW8YWfATOLLoiLddu7R6aiCF2ZVOyE92wjwZZxvC5O16bi1+vMchLYcMcT/2aSdWwX9a
bPi0kvwkktEuAE/OYIy3m3wFhMyksQurR7Z3cACviQNCISMVMvNhY1nfP4piYvSxyYWu83Rr0CnC
8MhvmMYn14lryGScyGNzxro+ohbHPdL5Jpq7PCfIiY45/HSaZHR/goq1xvt6NnhU9jiJVYbEifnp
FhWU9el47HKKnr3iR/TcXWPY1370LTs1/TNneUJVPZY9syHpKd//Vo7gGYmHWnhieyPkKXYFXi09
kZWVUa/iqwmX+2xiUrvhZBPdLuP7jEdov9vwY+sLqeAvGMFn7q/K6Xz9FEIIVY+Zm6CD68Y0/X9j
HIbyQp0Z97iTClBteKCgyi+uIcj9iDhhxA+QSdb/1+suHM7SY0C7h+otMh7a3OrjGI9ze0+ygkiZ
rrOK/WT0Iqc7IbMs27kxAOg2nQM/+MZlGlR7YvPn+amCXxKHgQkgHlaJ7Xpj44SRGO5jFOtC0oQz
/cv1uhe5pyKeUo+UnZ1TF7O3c6uGh/+QMOHOP6gRjZbo3WLxnUuY6nKcD1wnHoJBX8aluGOx7ZRw
DLD6ASG7JlWd6yKS8OwUOcvc0MvJsb8LgilViKyDqYKdjgNhDdMRY91XsSA3oCrRhL9GK74QYFvX
nx5EbWV8DBs0oPd5adnQhpGBP7/JwXAES4/P624GC5puGLKttiwF1PoLd3E1n/PO9UOOOVysHUl0
YYWZIVWm2ls+lNGespDc2tdOd8gJnt8F1V2XKQcu2M8dJv77hCmwfjRxVVXfyq1y3lV6e29tdl2M
NTY7UPC0njmMldspdZbYitr+2PCRWPUrMsznvxy8Kp5lKMt7/9Ql4dBE717m42feFCxjiHZuOSYl
HVSum+QiVS7/mzhK0q1opio9hLmZMCzD4jvrMVv8er4nkhzr60oHNT3FtuPeLsmheY7nyaUB8ut2
2c4NMT68GYPvDb87ktZd3IkhokJ0KDt2hjyOadfX7ZYJqKju47AWwVe8duz+ZKnRKA9ShSxw2CjO
4sLBno7l7qyjIM3u2zhymUE0rNALLgKvdbP3OTA5aeEY0zvLwL87gyqMCNbak92D9lRdX2KuWMSb
GXGj24ANzCkP0zq7h0gyiT01/sJmRfwwfp9/+KJm5zwzyVR4p8m1ynff+4kD908R+13xIWuSu3z4
02qJzAadcR2gl9hVJTfTUEfQQJWBCVrYyFDsw4l5gkfbOA/mMvgpg6n9zPYmdS+Ni8GGTKQ6HrYD
majls0wQpuWmSZYOyBgJsNlY0ZfpT09I4JAzjBdFWRAWSEb2IeirYPb2BPRH/vSYhKNczziqlfyN
HwKBg9/CF89KMeW8dxPg6WKnRE5/1s7LmL1g1DYsGJiZUmQbvMEAzZ3HLuw7ni+/RiJa8zDHHJqJ
5dhTsf4N10ibS2AywifEFI0oJLFO1evqFGn/WQgwgoBzrU7VBQHICEaQCGJdj9sjyOhraj6nYlck
M/ImtY6Otkue1PWR5lxhe2jCtvnTEBxWPEWEXLT/QUnq4j9/vu3w3AyGOHKIduA1S4lWOhqjlg7x
bOIZ9HfCy9uQ8Ws55b/wNDTVeQRL7R4j+IPiuXHxWR3WKojlebaVoQZaSXxqzn5JLbVsYlyEWDqT
NXSQjEHrfiZpuJSI1jPUPNM8qHY6NMqICq+4Se10LELHzbtdNaENnLBtIsJnty1td85YR3Kv2979
Z2XT1M9g+eEwwaTy7l1a+K1L5TEYpTTH/vvZjWmS/YFKH2exaUYI6p2GAouTXZSpWP12ljpb7cnm
eTz+CiX5FXJTeAQ5bXJSSsh0QcNhcJ9MeR0S3Rsm9FeLt0TxTrf5NB0UUqv+anuG67ghHXf5ALGY
JOYK7h/3zQep4WYSQdn1OxmAm12VZxNULus6+dEhDAz6JVCzYHbk1tmB25+DdWJYjjqVaIGkOBnU
zkPjVTdQDEnUR0B3Fu/sektfHTMKpvHUxZT3FSVgVYuvldEGJGtZOulHMHYENmwZR2Zm2YxxUDV/
KelzQF3iZulSQvTX7N76JtakcjBcfUHyGf1tBatNxYVmKp9ygCv7K4f5IqNCcF3vukREwR/uF+0c
ZzxlRKtmJQPsqSAAoNz4Osz0oUxLT1+xWYpynxirgr9Z7MTTsA2cNpgPFWldFTUJvPLCD5hH/Q/D
KpYEByRdVVtXBEyANjjt8N7asPHguvNSkB8wJigYwpkMQXKDnBRLpzM5hLdyOVfvIp4WIPtwLKv2
YHoTF/+ZjOMMQjRfmvkNu3Vij5zx5JjT8Cw5AeMUiO7NM4aRETiQlsRzlS9/21Vms7NTzUQtMfYT
L0gkJxu/kXM/V/fANbi4q+nGA/TxWLanshsdmBN2a5DOYIbat2+BSTH6I01E6g4bMS2UiCtbLRSR
+La+yRLp+6MO8Z2dTLo0neFJVmJ5JVICxe6g7MAgxoYTrqKjpOopdmxR9Vx7EDNE8bFOchpcvuo5
PLbhGEFPAi55Pj6yYckA4jubY6ybM68J7/ncV3sdl8JXh8BMU/obDyon1s5JjGEXSl569k2x7fYL
+iv4UoG7cIspYKLyvhpDhn97sFKSGEJvdIs715MCwxfPedXDixhmTjsWFTXrvSl6b/ig/Bz0hzdj
v2ZHMFfVfN84AsMnhVjc7+yIWbw587zLIdlZqipctFPMBSpooSaTvDk13orkqEU95tCiWbWyiKqR
ZIQnKl2Gg64Ha149vzXzDEw6FzJAbFDQmue6gC0aTgOusMoQU7SO3aMb82ZLxvrDyiOsekIXXmHu
RfG00i7b7xoiRfyEJMstv+ucBY3njoO1XCFLHTf94WPt7NH2EfwTZsmlyndOq8wCXqcTWmhnCuz6
h7wyrE0Ua1Pg8abGKUw44ldRCn8TGkPDz3OoJ6E3ZF4EIkVthMrm9ubCjfT9SmTx0O8ZL8adhGcY
psjfBeGCUn0KKMWrd3YpdJDk0A3h8jdd897+YQTgmD8IdZH3MuJYjf8rxnr2/jmLHqZ6gwgaNN5D
Azk9D/vMkZM8aqcceL+HOZ3ihEsqn024c5eOBIltDOSJm6VxTNkcG+b7xDB4eNhPqOtlcFymXCbP
XT650x2Rptq81FIl4bXXIpMvPZJq9ak7UK5DMa+pujqob9HGF0HFzh1a+/InZNifnUNwae4RblF3
N7E0u9w6RcAqRhfJJ3hfmfdHL46lZiXtxJe3fwFN+36ZbOL3N2TSsqCr5wpB4Oz8KWjvstxZm48w
bML0BQ8bfn365NqTO1dxIp/SrIrck2aiFezjjhPozvBc6CNhTz5kj3IIDU4K9lHs7ILH/EJyhzPf
QgVWepCQGIaFQ8nqwH+Cw1mDU+QS8VTyofjjaI59ksLJIHPPK86d0MblZeIBi6IdpoG4PSNDaW8l
dzpgkjPmayn2LWJNaLhzocf0jm0dBbhXFyai/00+TNuM2xmzJGn8VosluFOzKxexW9Gt/t+qLdiP
4XsrfJe4f9ewshvoTF/8m33KEcUuyShbjmCTc3kNNVYb1lqvfnHImyEPTyZgVFUQO0FvcRmWFVMX
vvRuvOGoEcbrB741x9IVu60CAZhz7Z1xXsvgIFfRGoqPdsX03+FYSx6owaT7NOGSs/0e+72DP4CT
dXwwlY7kodDLGCrIkdSJfijVC3LEcP3Skg1tJLdI2izKpAcdR/FFAxEuPNHASss2CEDZhx2oZU5a
d4lxY6ru06UoJc25rI3/JZhNBc+65sA6FwuSxp2E/cUUyJ01kUxSu+5ukFFSMDusclldRpTRioyi
lcOMzWuamTbxMLo4rPzF9HkqItsfByKuhrceYOR2vnV+HP1qLe37P4ISEvU+RrLBvJV5S4zdTiKZ
/sJA45BcEsHO/pq61O8PupRp9wUiYOmeKe6d8s+snEk9AzoKCjksibzG0Bbe9CwsycXoZm6x7sAr
m/Y5accbsuJql/K/T0YcklPUzCLepJ3OdHRfdA0wfZ+DcRxWU03j0RLrUu4DQi5CMhl6eIv7Oo9x
/abBsrSvXRCo9FHVK2rjbEZ+1zmhenN3LHEb58+54ONV1D4hZ++xrZgzXRpm4fU+5LNP02295Glw
zOOk/xpu5n88nakFHZl8d/5JRkN644UxHwITvRwpLtTTLA28jxXOv+8sCUpm8fR4iprfQ2eofq2k
EcxUbMCyNYV9BMEJp5ZhHISNUOKrIcvUvCFFGfmORoweuunGoZgfIA/m9fYfMzLt5hSniScNE+zS
TaXtH92iz+t4b9POZeicGZ/VIOCreFgm6fh42LVn7JV7s0OEEgY/B3hlVw9TgbheBPQEVR0OLbyw
DzZQMdgqr1kaaLHFAGr6n8UOqzrBaXflNi8jAg8Syh3IojKfCQBl18wYhslmYRaPsKLTZOkfgsJv
0vdFdSkUb6ASJ9hwfBWa/sMjm2fDbGwJ8b4kmh85wVW6K/G8Je+rxFmPtbLMONb2pVuxOakPO4N9
vNOxwFAW5q5cd52TNUlwzV2PyuNcB5pdzZHuPKueYG7GInyhsfLZVc0W1jh4q1LHn89L3xA4PfP5
DniBbRozaKpK/0AonuM9N60szXNomXi/G7IS3E8nQfQ8ZASTNHd4h8lvnZypS7JNVIRZRJRCrJLr
PJq6vdTl0GEJzcuALS7HwgYzyxN7n6T9CiTXFpC13W1DKVq4V7W09qFsKvPdpaPiwyhc9zInqSgf
ccApWsG+o5TZSUwg8igmhSC8AUbE1LeL8gLhH6WuIJeghbooMHXUfUzbio0g69c9ii/j0wRmnz5M
lFHQ78lwmtJHhrpteeK0QYFi4Ce85KtTVL2fttceY0M+PTh/jIeMxHD9usH7KCzl8gbbOigX8YvM
lZGAYocfmdarOk+YTYNdxT2lq22ZSwaaMUuXvJcmg0wy21hW+fpliL4gCI6dUB18ApB3xqPlB3Kc
9qmGKQUELCrX2xMOBCXXOlMyPK2oUMz7gVRSkDMxknMZ2xy4nCSKpjx5pTFt8XCLuen3Tb9ayKWB
Nkw+1gwFnPI83uqykkICE6DcjZPpYJJgNaMxyS/RPNH7XdWcYk+AsA/N+B+dMO7ILSrPjbSSUdUs
r/3sEgF2YAO7K+/o+q3zbx10qn1W9/WFJw5esNQjC4LGjk90XdEcdvhzM/vcqMJpXwh0SaL5HK9+
oJoLLhNTXTHkVIeO5rv+xwCdCRMyFdCdwXZKeIjnjm/uHI20r8rMfxYMYdyX+Tq/MJdI4qPTdeXf
Ioc/3axLOPoxY1dnEO1m5fjyD2JM14+Al+JvNhHRxMYg4sQ2tJT+XR0s/fwf5b37lAeyRMAci9Td
hSP2JAxP2ntcBmZUh0ZkRX0WiScPbWMLH2fmMjxP7g3jAFSe4m+XmWpHsshMhAykECDljEG5eu1J
GJTXglu4/j3h43RcuvK0mBg6eYM/v3POxom/caIusr/6yVJhbGiV3ObQMZq7YajeuF4HhR8Rh+La
T1u3dwcan2C6dQSoFGxrxv8DPVtoYCVvwVMOZw0mfxi44onCiPMhfubicX43TQHxjcnHv8xhXHRH
6GYa84koMI9ntKOj3Y61h+O9wPOVMewpkdL91q7eDo1O/ps8SeZ9DBb1BqjjAzYQe+p9Dm3CWo2m
gzM7haPS9aVKpO+Sdp623l4OQzXel5CL+jlkBZr/AXBrgo+8DUbvMUsYZtwJdpr2dyWQAakwTdR6
/QcjzCA8k4fVXNSgF+btkUxTWBtiXY9pVhCcyy8r6nPVZJkBQs27yP8NmSd7Z9tXBMGdYXDi6lD4
K16tyHVScR3KZmLa3Vo6ng0Sb7L+KuqwnR8AhwiBmP+fDk+udvEUgIaSMNGYdL2krYjMl+C2TAzl
IkNNpiqy4P9g3407griRrzWBnCDNoSlMOucJ5F15rh1mrSu1gylLyRA2beNlzxe3pC2WCCgJ5Lyu
adN6GwZrDe5F/BoTUrDcTE4fPgPTANosYX7v1oMI7iijIucuh70b7wT2pwAutO7q8SMIQy0uTgqV
z/g9XDyot3SY+pPHED/8Eakm/o2FCeF8NnWNy1SlXf0IZLpIKi4/rvdu2FMwUNfMnCrJvEZkuhAa
U8O4RynnVOnyL9PVACRX7RKofdLIJTo0TKmDV4/QQ0yDFYZWtYMLMT80zcu8S+jCMZBWs31dRFUx
QfVmn3ClHDTy6ul57W6mjOiJ1ePTtG/aPJ/3A5Jj9TRnc+rvHG704mobezMfzNV3iT/nmoMi4sBz
wZ33URPaF13BVN/7ggCuu4UjElGr7r1Lg3eJEpmig1H5GmORemZIh3uThCbHP2oPpzSgORPzp96v
s3PDkYcVaYSKf+TuKYdNwkGWnG64S7AhXkK5PAkJRrFgjCIMTXE5m0dg2dr/M5MnkeMUDVjvIyBZ
bY+Ja9IDkDHRaIUmmDhogEl6IgGNDJmJKapeFpIMVW/nPdt6WUiQO7T7nIxzQAjttuodM5FcIURK
fd25/3GeNsBIGtNcKy95CbwaHDGOFePOZRq27ofF5gFjTa/9nSzWU8N2SXT3RYYnxuEyHtvkttvQ
iJSHlAkG7jCMrQqQURXThaWLDV965hGVclxDGUckt3eF6E7r4jT2mdAO3FP01oN9twVIMUk0sgrs
Y9fV/n/a97t/eECd8JiGSX71M0rMfVWOVFWOpEehVaYlBAcf2KiMC6w0nyHY6nTIKbbOcV6SGG0y
0RA4sZY+PxspCreZdRuZ+pAh/L6AwVeYtXAN3xMZ2OEWh9F2D/we/gvWLvnjul5dniq+nPbQ9H3I
TIFERruJKVLEhX98OVQiXstXFS7/t3BRjl0yhwWwOyIOkHxpWnlxmStFiBVz8cdvoukt5oT7I7wg
sfelNnF/NZ2j3/mNhuArb+th/B0WjIAYaptantxy6rtz0fQoo7pTebZHPyYPJU8HfAiuxfyOKtLV
e0W6BMh5UbbjswfCbk+C0TTRJW5T5/c8WvI364+b6LD2ZfYyMgr0dyqgut63gFATTwFWS8YFYZHs
iD8Fpc7ZKAK90g+OI39sbcJ8y8NNVVTSGuq9x/qF+nctG0KkGGxlQ4MhWoZe5e0cVGWg9BSOEoeZ
bqboRBRxTuBGUlEW4h5QvEh2z2axTm1RYnS7WyZm5N+iDNRy9jQRIU+Ok2f2lgrFQlXQbdXEhDRo
lwJz1QCsm8oZUOA2KT67aj/WpYA4IwYuvOYojP+Y14nw70iS6Wc/uGX1ig4M+REjN1/RBwmKTdbZ
O6OVccvn2rHixJQz+cvoqbmkgoQuXBhBoTCux/FzTi9eHaJhJowFv6dL1jJxwC2BASyP3jY9sXUE
s2CehpvFn/Ho42plDJjpkrCBekVh515V3nZC5dfveEX7Y8bQ21Ji1cRpEEqonGtGTk517tIQoDjz
8zW86JTXHx3eTR5zZ5Ld1izoKxcmhlNDRaWI5Zs6F6xRcdHssHUaRfiAna8eNOa07Yj8csGkkvh1
ph1Th54H5j9BeOoteaCz9KiwqM4hrbM2OxZD4pxb1ejgnpElfsqhvsW80FoVbzUjHzL+6Ba8LaGr
ydEiMDLeDxsXx7dgZeGDlrF+dFiI3GxZ/yX/zjw4aLITS8MjpngsikBgFywpaRFuN24p3YiJCPDH
rpZxzd7iKR3iE5UAwug01w6IGfIRu6zmtX/hNADeXctiWHZkF62wlSjPfnq0Rq9XGYfqyWRz0Byj
myIeIdrEx2hRAwmtKV6A8q5jRVfgHyRfVH1CBslpkum13L0WQxj3l0QxdnF/uUqERu8xExawADhL
2u95jNzqvh6w6x6p2lrDwtUo+2tR2O6y0U3U0cwV6XY+RoPPAg4coZSe+VdEjgetH+UTOzEi7glx
WggRNj9Tg3XmSKW5yl1ehRyFjOWxgOd15PGKUTsHdzm5hc5+ZdBlf4g+QdT/bXUnsU47WVs0BAyq
zGENKjbcJAeS0Mmdw9+M2zeUN8VNE2uODNAQTvDy2R1ti5zpFqWbww51RbZYC7ec5+2vZkjXUze4
Y/7ZOGtGjKJHINJ0KHsre5wVkLm7cY4IoBg81/U3nj+lVxJ1R9QkDSZyALtFMxJCECOUuLxvUNc9
25NwmNaYo7m+VnD6xYyf5eI2C6lA3VLvfALC0j26Pym9/ewRl8MTcnGwX/aniV2V18SW8bKLWzux
QKaYxtJ9YfXIVP9dtNYoCFmiCO0hXMb1P4CmWHmw92iNurPXx0RLGdmlXxrlJd0zkmMKXjbKG0+q
NdjCkywfLxjPwuRPYol5+OSMt8U9IRP9bknhxFFTxuVc8lEyGGkT8qHhM8q/Xh2xaJpbNLToD3p+
pIdf5FtDxtx/w4jfDx+yaogb8NhfuCkHOdTtTpczDDGOIJvfB6CfjHOqmYgPr4XPOXuEyJNzUra2
Oc51uoQH2/WNfS09FoQipKaJumhyTAsAIS/Tx6RvQ5y1irHuplpBaJkFk/daM5JE0TipuVjgrxLC
JHLQ+eoAsEO3Gc9L8xwhiatdabxaHZbCGwlAaWruzjxJ5/FhUZW6KJ51vGXxKo6tui3PG6V2njNd
iWRf+eF4v+rVhfteebPvGkhSHNKdHs+Vj/V+l3tjDfBvSzDQLHORQDfs+lKAhSYe7hdM53RQq+jv
Za7xzMmJgu2tJ4K0OHoTjcwmtmEVfrcGh9WmZuD/lys2f0oGHPdHrGLVs5hFQO7BTSxi7twvPTAT
GrzYkNuBNjW7S/gdRzeHCs8KnTuuQtJVNM7SnXV18dQTSMDfn6b8Y2B53LzDR+E238zZR38DCLhe
STEy+ZbpUQxfyuSOHK4mBBlPYy8A4jVYig4uBmy1TewkvqNBmAW0wqWFGysi3LDZm9+LnTBo3eIZ
IJIidraxMQ4zeVvSK7tsBXxfutgQ+uH6sFakFs/fEZPV8rGpnHzEoiwIM+TIbHvz1PW9h8kdn1F1
LJyIOnYUE/YDFnlJdISV1SL9MmAbWFKCo7HXteWx73w1Pmgq3fGk6zn/PVUcwkxWneUtt9Ps70e7
Et9Uot7pHQMhahrSsx29bdgAcyIofGJaX1TjW5qXYXRo/XkeD3M16z9FSqF9a4rNi6xEqHCDCsx1
9A8+STpgszPe4TX4aID6m31dW7/eLEXFQxw0XPwbOvn5M81VLHeNlH61I+RhQutSXnKUa1diAFTl
fZvb5t0QMQEUKWX9DViYN3eK7Ntfrkduzh1xRf4zOn/zi0idFTXPy4dLkkwjjnJAHLi31c6YJ7Nl
9ZsrfFryD0U1j88BMW/zBb6u09c0CuV5HBQMKQER6TtGa0LUpwYbNeRVpew1aHMs9WWNBFdMU+Xv
ERXGPUihxQ+mx4aRDkuf1C2mKwPmJbgo/RdNU2vnQ0A/Px0qFaI8ZB752wfFgoJsS+hEeqkzQJYd
vsR6PtWTH50JRDRHIgsNZoO5SCG1Z4qTK17K1tmXnRW4uBW7KzC/AaF74LXH0i/YlGNg7ej8Vltz
9tSxEx0IIlvf3azyxEPRIVbdIs97PIgkA/ACZ8Rjz6b8Qn91eGStmtL42kRVJl6QplCPkiXszcWJ
tD+cF503/aEE/BabSqTp96IzoicaKj7CdhcP+1U0LLlzwg1J95tKBJE3XSchortY4vATc3mVcHsM
ABNOTUrzbhhjN+tAxi0cU+TbGN1wjaVsdyojSZuQ8dyMX66X0m5ssqEw7//j6LyWXUWyIPpFREBB
UfAq5I+O9/1CHHfxrjAFfP0szdvEjem+LQlTO3fmyokOMLRfZ9DbcbBU9lRezcGboQ6t7r7QdEYd
hpJywhMRUGs5DLmtwIJNHcadtSuYZ/se7SJaMdoxONJvpS/jFNT1Tw/h4N4MTN2XWIOIxXKKLx8h
xgMLvhn63K8vKPyAxODaTR2uCZuHv1lIPG6bdc0fC0+VPzGf8bnPGXbI9PNFIlpO0ws40EEjOJYr
+1+1ANmHcc56oJX4v922VkjhSVvU20ytQXv0FzxbPNaK0DlrFarz3C/umwyy6o66YkA6Dpa2t9QW
ELg8JSCTImLOzwvHJ3gvBMr7W1yT7MyTGQcnIfTRabZOatXqazW0Y5xpGwzSQ9YzkzNlog1vW3h1
hIYtKIhgUHjc5ANRjEh4sFw3CvzNK7tbfuB8qWOeC+k0D3tOl2WwLeTkAjJurPyjl755BVuOhtiC
eHvDKxEXF6rsrP7TTxTlePaU6j2aRWnfAVyWt7XLuoFNZZb/LHZSX1Jd6vyvF66t6WRBluagH0A3
pdSBpRXnYWCV07QMbLiMt3Yfhigc0ZWK3+2IVT9/HShJKF6HYe1uA7a/1VcgPdk94Icy/wYofXlU
OqvzH6eptj7DpNYVXghTfLfSKh6q3i4w6PkCktxS2CFGdWdYzK2QNtkhJhqUkyG0tX4MU8myUfFr
X5Ypz35GN7atb5toLAFFpRe157KImWUYv8qtIxQ5IFaE3nHukQJO0G0m73FlQdx9MGnMzT+oTHK+
Ke1UBI+KmLy7xcA/F2enqYbfyQnt9jCasGxu6Ics2eRkku1kbbCdbbqgmye0u6W3t0b4iEubQVpr
91y2XhU+4L8VM39jbf81RRZ6ZyEDYfPXTuNTM5SxOfdZNSkSEI7Tg3fFm/vAaFLGLy1xhDiasKnP
Ow0N9mnGDdiwcRj7U5gjuT838Hip1nBHeSjqHvw3x3sAS6QRcowRn7jUfHkbANrNNlOA35MSMToW
jkWI8ZKgXR4W+94O8ISFbGciDyz0DsY4DZxj5lnugzaUCl7iReAPBQQ4zhFLMFTFyoTzY7okdHhx
ch+maHEz+VnM2mmSqEmcymyqNq5wZkswd1hUupRgD2cCCIg6dv+8BsXg1sZ49Q5gL7cPMXsJBTRI
DE/S8I7a+mkjVrpE2nz4lbDQ2PSFCDOgaPmydxU/M96aPnNQVta+kdssZ8t8STt0PSGr0ftQQze6
3wGHz1NPHwIqIKU0xY/rLW4fcc5pSBVwQ+CGiIfwjNLgMNWvVXvJBhomt6TgYrCqDUNVlNLrwFYz
7/Vn7Tkp6/pGS0lwWHXfYVHDhNCrpzMWUgNef+i9668VuwwQUKC937UinHGbmHFhxxUUMSuAhomm
60fBpMYk3Gwo8OC0BngX08CkS4uhtZ6A0UHdVFxLpVf291SroNewt01UJAuzAC7tqXXU2M41YKSC
WhGmrObKGMQLdcQNEaOJjRgmnAzcHpun1u8jqmrrDgHHEa8c2H3A+24NSKwoALG4qRw3grfSP2fB
VA4MVzc/9AMkdFQwUfAkjpHpNvYUDw+EPEde3rwfUziRgXkxuEx+ILwDZwizySxMDjY4MNudcDrL
Rc5Hh7PxvEGGIdzZgWl67HGvYhUsQaZsOgxD7hYE5PiZFisI0QLhimYVr/Lz22xVkDIUwQRcvXJq
PtaeffvVXaRgSZnqqVyX8cAVA38HxIH12GGZiTmv5d3ZDUObFKW0BHDgYvT+uaGNqmG5brnPlsL6
xl6PyUvqML8f55ZnXAy5q0X8LfUbRgt4sCqnegwpVPRR0V4lY4eYwzUdAi50G7qzeGtFaj/31dTU
O/bR+K+LsRL8EtM0/6KTVK+S3J+EwMWmZiMqd6RwB+EEBhWgvQrqmy9JpVbrZ1N05ffqixR4KDsa
uvEqjxBbPAwxwl3h+wjoSKsbxw2qp9QoTEilwW/LR5v8nwWE6pEfzV+iFGhHR+wty6y9nfotdeDL
1WtbFWn70FWtSMhzZugNON0G6kuWEO4uBbFrGTlMZy9j7XcPvDlLeISSBzrxxZoeex/T9VtlGzzz
c9qs72Pl4wHkzqzSSE1+cJ85E+cEBu2RHKSwlnIzOgKPKGDNBrxOTKZuHxN0CSIqnCuHASFHAMf7
375NvVi/QAbkinwm5umEfSEseTml/67jMYT61Z6flSok9Da8Vpzi+L45siVIn0tNq4fXjBaxtoVY
sk2Bxn0n1AxaFzxvsLm6LQ+0zNQhkVpNlj1HDMminPv5BM4u6M5LyTZ4k4KxIB6bBthbDTGXTyMK
gwce4uvjVAjWSmUdBz8l2VmQJT45371q/eDNWSp085Ij7BMSJ/8TI+u1rybruTGtYWzVbm0UaI8e
yN66E0FcPmaJk3614xU0SMDO2te8dtJItz1XF/Cb+M53KuLDHB7YFfJF8DJe4pCztErCuYnm7DqJ
VHXNIakUfpPsmsnt0fzyrMNLQVXYK+ZSlu1EYK7J6yXUp8nBGbId8Bn8WauV/FH8owWL/ECcYr9a
3yeeg2MU9qX6mGdLp+ycsuyVLLD5KCspAlJf3ngfwEayo8Y1oPYmm7fWJmOSfQ57J0a/9UdQQWyw
mfndHMc6OgQuRGJUhTznqm/ewwVR6xzz5f3gIgQbAjuOCX8tUnVWuFizfdkAQ8ADMIy7eozVvS8X
a9z1skovopp5JLtznKegOWR7P/V18LNk3C57AhmhtaEySVQ7WJHsFye2FMjQLH9pH/AZQ9d2Zuc0
ytm4Wyk1TFV2Uc6vkyoHQ583y/6YjX38WFQuFIzJxXa5nUEVN1HTDAYIlc5sr9wYVwguFtt4ZwJm
1leI+hRyBJ+LO75L1tY9DZAnNl98AvI/ybivKW9ixOrn9qbJkbu3Qegu/AlK/7Mbs0vrNmx4HI6M
cPnJtpObJp+C/lM5Fze1YrgJLYit9xxzlNoHPWx+okBIJvqh1DhjNxQocffWawdjgiVzEtwkMgu+
baHxfLuN7v6ZCeMBjSCNGej5HOB4/qwOIBRvUzmtDu6uMADMaFxWDZ43FGoXIz+GjlocDCjv8aMk
AqDJHlOoMAMiwrhEnUycHbFWt0gJeBimgeJXm5Puh5ILEv1+YYiUR+iobDRZqIEbZpHNK6dLg/nI
upm4VTPp5ZjTg8DRUBUpXV0hEWyZut1Xpn0d7ILUKWEqd3763fJg+lJQg1nbD02YMmCnqHZzPRBQ
1ciTv2HY+mscVWmnhua8atcNTujALfHaEFctX7+WevQuEy+i6o82noWhduhFfW2A0tdJBmpbxUTR
hmP4n3Lwi23RZBNJvIyNzEG0dXpxK1zH0fUwB6C/nAmiLWQACHCWus+jNUNyGMvUIeLvxuaLlbSH
88Bp6/mywDMPIcULquT5cpvK4BoC0Tp1T5KQReeT7FFUe2Sc3MktJ0g0p3HV+rWwc/452ieW9j6b
0UM2qrSCrzAGYsWpjIjBpsZyXTyYpOgpYCni4luhuIbHUQ3Bq6UDs2A39EnTuFUz/usWj4xYBSyS
H8aCxEspNEP9DixfoA9h3zUvuBa13Iwce6FU1KqiGifRs3odKDR8MaC68RK4Yb8cndkFY53QobMc
QnLU7U42tV1tBzW4d6x8xoFHAbJrsCGvVXQ3xtHZ8J2wZbX/LOzqgrdEX4LXIed9MO7sPyQGwfW9
zQxb59y1W3NqiqAi/w0prSkjtKys/BpZdw79tk6JF3OmWBLStxuHvJ91Ybbh5sIkrX6ncYD4x0ex
yktWr24Ih6WXbJPjvJM3fYADkw6lLM43gydbmqSAOPXinqp7joEtvP8V/mbqY4RziyLHAWLMErF1
S2Fx4Qyp5l1rl7EG0i0K19zzaEmrP8meWx89dFt6PkZE/Q3QoKR+Js7eLE9O7i9PCw5WlKp5CrjB
Gx9YIddqZoDAr7l4XhHfU17j4ZS+gnIO5/e0z6fmYjuDELcpzd887vLcg51AXCC+GbHy0WZUEYfb
KZ90EmHj4v/7p1zfIyTkAI7avNDbluZujqqSBcsGqT3u74NRL8uxKxt9w+udVw15OzP9oojRZiSx
H+E5WGL8ZWMt9Guy5LW6NYUM5dYe+S9+L8e88T4IkTrqUYFy5dvGkYzqChgL7xBFWOM9D/GGozUR
T7yhNF3YezOOyYHTeKai0gj27Fx+Y7OpMPL2X1jC0UHBGmF5jBeDdgejB2ZkUs5T90pYCu5FEuh4
vGMj0MhdMyKxf44r90jJbwa2d4+locwewYuxIPH8sXzDM9n5m6FbzH3aG4BG9TqtOETBt6qjW8p2
vmGn24m3pm/XaWtJ7VNMwtqbCLeJbSf/x65gdk+ayMXw0NN31741rs9lgpSC6iExZHPR/xrWutiJ
VIUbY3V6BTx0xGpPK6bBrcNQUtOmAHveIznD9qi9YSBl7Kow+niPlFHo4NWFzUXmFSdG/BkIP7Wf
QBlO0L4Ycs8waLS6GzGg9JeSbe0B6aOuMeHjXTiRLIHZszqIkt+wNyXLHHzPwjplk+XnLxwY8cnD
4S+1PUVVTo7lJVC69l7IgLnQA5HhSPDhg7SiHl4FgUESyDZoc5ABLxlWCP/Acd8+4owogxd2f1Rw
Odgqs23rL+LBVFm6HCWsg4sxifMShwUBRIuwwK4Y6+wsaxvpjZVFAk0lqzgshQOXfjS7U3mZu2ug
xB9ZnT1WFqv080D8hjwvaRGiBtMCjAdX4WCdViyRKSlGGxThvdsnFEW6a2+WO7ZIODUp9M7c/wqH
pe0n91Qud/g8cXwwqUhe4WOJhfM/iuLxXSoUBarbSqWnio76BcGCQ64iFLFRHu/ms0Dj6m7rhuU9
wbB4uO1CK8QQaMPcUwTSQuKpmu09AQQo0mnIOnjAK3XrumH3gsep/mKGVfFXyMf8GlWPoFkIUbBI
ydb6HzE3HSCXlYIV0jzPaXqamyR9xIS9JtsB2kEfjVBdgZWwPbhF7NXs5fiVsjLqRH59HEnCXFFn
VWIrc6+rnuKl7Z29t1bMqcOMdRVailkX6r5sdS+DSgb7IqwRCmSQsoiopxl6R1x14dZjp8RVl2Wm
2U68j603iaLrfwyD9ZoQuCFL0VgHT/Gq8Gq+4Q09ECK4pdBlnVBu3IbXuiZfJDiyhq2V3zXevBIy
HoqM7aTuWKgFi5ovg6CVmmMa5HI6N8JqbFfSC0Fz25S2fl063V7pbatjP+SIxdathojuPQDKL7zD
yN2uD8HCHffWCI5Xm8EBLwdjLpyKQz7I8DNNA/UX4CDmQLCG029R+RXdDv3YQiCA3/6sB7+ia5Oq
nRo3Tj2/Mddi6Viyybl4NU4pCr1MymGkI6l1jBEwSV7TTpKenFbCEsIgQYp0zShbOGQkML4UvoXl
+Yo0WO5DPKeQTTt2urtqyZIs8jEW5ofS7jKaPavupwxLu2HOtlp8k1Zo3GPCYa3ZSTz+ly5kq79F
WLcNmmIrDERV0t7YnIvyflo6yQIJMIr9BgAHCB1wakbASVVivcxrDpvXccN2PFZ+33b7xUZzx5vT
iTKi5NWxjgXZbQZ0NwfJBXRg8COaGG0EQUXIaRuzBXuUnCMBiII67nu8q2PGdbhY9fLu/b9cJu/m
jKStoOXtFof9fOIk5KW3QjTtB5Np1R+E40sYCP0Ijz0Rab8lpdUSygGYtnf92uwtRSfIhurcZd5X
faizU5VheQd84oQIntw0iHy+UfMhZr1U3TmcENYbKf1J7oZYiWutRzblzVHI1HuIx8lrP2VGazRd
IUs/HljmqreYzjDgayXrTlLZAQw2OPK0E2TCGgzjkhAgDRQnKs/vfI7bYZr47aO3OOXJ88vMgmrr
9uveQRxrH/xp7f9CbK9sMJYlcKqbvkmW7Siu6GvUpXU7WWj1N4i1bDeshnzDwwSNn54b8hYPpQja
bO9w4LgWlzS599HhmSd8PmfWl+PaxNtY9HjVDjPe6GbRBGuiPLJ9WJ9WkXThfBCkkTwO2ET0BT+H
cVnMu6tl3eBowh5SVTFHzcS3WMOC0CP1qYt8z+PEesDA2DpRM5C0DinzK/xqF/iemqI6ZaOAuVq7
TKZjPf639EFxI2d8WlGI9B4e/NH1O2BJoHx8jpKKE260VL7mDU4aQJ0Ypp0Za7/Pi8DU0InZiKxg
B1bWmX4aYn2t/bmw3lMsiDd6LNUc+eBxlj3FgfSedha2AU6UnIThGK3D+0omqNrjxIOIPIwQibAP
N4884OxnGkHi9VF3igMeq82m5qw0Ezkr2ytyWcrKAoRQDh/01OHpcLARYYit49cYI9x/7BJFzm84
I2DgjRLusamC6t7pvOarqa+wkLUDkdyF4eJecqvn5T+sYgajlDf2TdU6y/hd2VnYPtrkF/ccmFtm
+kX69YvTVjI5K/bc5dlGKDt4matxVMy1sB9btodYPhxffHnO9UrJAmGo+WtkA/bEDUh5LrAOzc6n
iSTmZDI6aN+Ok7TbtU2AetMLSVcQKwQ3fV7mKfa2FW4ItZ35FYrdFZ3q8YinuXPPBLXUvOkHnT/p
xZ7sgzfSt7mBgIHIwloNhMYkbHI6SOajFR/YJfvsDfskVvIQT+143YX07vrkpXr+pdjC/+s4El2A
QKb4EwRl1Ydeq2l9xUvOaUM6c/yrxzYZbrVjxQ88cABi4VseoIi5kFo37sAp//T/SpAP2yy8ILHA
61j8DCqh6tnuyJPsAJPz5KzatLa+rJ5grxC6CO6LNJNvZD0a+5Pdah08mZrnJE5KXoU2vclrKyNH
2uvw6c6TbbE0ujoftmnaBTFmEJLLG8MEgEG+Slt9yuDwqhcsOh4kLHai1me/et4NZKtFwwvMHdJS
YTECHR+lCy7d5g+gp0qyOkCr6rNxVGK2BP3LC06/PrnlJyo/SXQWdGz0rZpod2j627GH4AnStp2m
m8FJ6ZDbpG6VcEPzk9dfCbqQ/+G1fS8YHOqCRi4kV6zqzET8LCO/Lyc8CFoez56K2u0AnMCF7B+U
mIEcy3+gDsKAZ4AdTyetg7k+lgq77t6Dy6nPKSc8ebRdGd+WTJLrg9eueD56tc4J/SCpSE5MwZix
NzZ7yvjcXau3H7AUrOvBzmRr348uzPEKNhpOAKcCY6XLbuSUWvNpiT8WoZCPtVvo8zUju+6a64IA
WIb74MOt+hMLWtp2wiSFWZga8S0BQOdMKthnB9cESdK/FJPpp5/Bqvp6wPel1fLUBGlp7bSZrxe6
ED6jAyepl0QUFEFvDBfSFws5S3xeDQ7uDvhh7D44JhvDU9gyrN1WlfLPK00W8oK5ElUw4BYf3hEx
x/IQlq41R2kfDnBgFt1vQaeUw65HtOBtGlxTsFHpe/78tcRxD46Yy3ce1ihUq3m14Ha79xKKF9tn
6qSR+7ftYpGBv85st5jadXeHluj3+4ahAhNGWjK442cs5q9hqUeERd2an9y08fIgp7kjuz1MIT05
PG9Jtkkjp0eUFMfBfne1V/HKSe9AXqoKBQ5BjV0+HVqRkIupH+nn7MtDOrFPjAyVIWe7GnzqLczA
U7TI8rbZQutT99dELuMSdYzexp+dynqoqSBbNtLtaVYZOnCLe9uQBgf4Rf/71kgreabyQzhnDL6K
jzEmU7XXUARe5g6efgQwXVGXMk8p27d5UonaV5ljnSlOwrIicng8OzahnKbaIXC6KKfJkxBOjrOJ
Po48d6oFaHBi6+0KQMffu6hu33aYLzHriLC/Qw66ejOBz24Twtgr38YMno/cBycQk47QwBAsqnqP
AMOGHaj4FXQmqI2M1ABa3O3aWVM847Zmi6jbPCQ5ceyoi3smBQzumhqEayHw4sCXi4LBmmy2eoP8
UW01Nq8DwW9xz8bXFlHnJw7OT/iEt9gOixsNXHGN1pxcGaVoVW7O9Orlfw5QoGSfQDq7cZXOErAH
bje/1nln4W4eQusmp0TJv2S2u4bnLJNNCR/Lm/9C0Y7ZO4+y6bEKM9WcWdUSld0oFmSPeejMVzCx
bVASgwkLqUuHJb3lc8twYdiYIkQ5HHOccSBAS231sIubtPkgg7iW9/yadX0mQkcv25JBPzuxQyRT
wGXuLr85Rx7eGaPfVxGxPkExgUDC3vKiYT1vtbGhlbumgYgDdVxKykYKbO0t8ftg44xEqwI4uTYe
26w5l7CjQfighh1VR+ME6EDErO2IFarYrSxMn1aMgerIltCfX8tBkUHpATcctaeLJMLJfq2cpPem
eRoS7Dt+aCrrOZhJVvJ4Y9n3gHzgPVoNusBDwjdEO3oaI/F45FcPysrxqLZsvL6aiobhTWv0iLVA
efPBWqrslrW98A45T5CzsWeT4gyBvXkXenKkKIUHcO4SfZVBfU9u1j74lNhAqGxq3e+XFD//M+vK
5IXe1Lo91kVgHUw1UD5id4E+FwF64+PMujP/IiU/grUL/DX71blF/ykYUC58FqRu9z7h2Dgrq7Op
yJwJrU+dlVQXsxLK3cy6cMEaK3L1UUDouT0vIzBstmChLPdqtGZAOwttDfyJAazj8Dm3FpUOqBIT
2zRqVGRyP0G8m8+QfOCvp8A9/8E6HLEysdd74vdP+XyBytSucCERYCcYyvG9LOOGOLViZyioJEaB
ZN9S73gdau8w8NYhmEOPk7PRSwl3lKTFeKlqdlUPtiYEhXZBfJgC1KzZmS4HM8gCZOX4a5cDJZam
j9ddbAykXIkkoy4e8NKHdKKyLmrTtHgfqiB39wEt8xll6qu8X2pniHfElDpJWPHK3F5Z5TzioWHB
gabr4obInfA/MkjwbuCIDN1dgyiuNthq2v9A0KUoT/EVbJhzlGMxNhGgsfwyp58vZ8TbyAVKwmNo
bKyEws7bx4ZTmX1kUBDvsh8d1sN5YI7Ujdbrw2xjzsKChhWbMPVq3+Qt4G36NdogfEpVFejdKnKN
LDyIfyiihvGOK++XI7U54xPFgGzzLIaMMmn739X7TOEkLYruufPb8TEAZyQjyzK4fzCnERtd6Pm6
wrA7KonGovx1+gwDe8TJLthDbPHilzHo07MD0bL8I77kgpsj/Sow8mV9B3/QoMzTz+3O9nQYwU/M
bx7DrP0bO26XHQPsToiC5Jch5Dv1yxRL7DOrlyXEf5OO6s8t67JpuIGHEQCSJ020W4Hvk1SoveW5
hwPCSStMl/CT6j8FYEfAAQRsUqd3dCos3NKLi/cotZTIoFTOGcWLGVbSmzjI8n+98rGY+YDPBkSZ
IHfIKFyrNcmucyhSk06eZ71OF7OwLI4aOmjjyB6qhYZEcmb3gndN/yLrIG42fTfU2aGeLA8iRDgn
d6zU+OBCj3Tp1U4jbsIBBOBGxyuRAYOBlecUXpdvTthjwl/sobtv9Ejl4VGVwD6OY291h8YjpH+g
leB6MrRYtJ+6qiuOs8bgHy2lWsn0JY6+gSM7f2PuqUr6Ijhp3S3Z6MXbtG8CUMUj9vct7ENJGtWH
dYDHnsaGo62DJaF9wIup4nOqIv6HXMQjA1TIGG6ZmK0vbNFMj2ljQ26MPW+s3oolXlkzSZLrz8z1
kFItxcgY4ZDAOiZyJY405o3L3l8bvz2bMpXNhaPezP9RWPIfdL0BYFUv1CEOgwC8l19hv01I03cn
6gMJzS2wxmKkdL6wt2DI3Bco6wEbYp9YFViaRIDbyPEJroQw9BF1ox0+kqBVyr9xOSYvn/U6a+s0
07x52/sVSSSURu/Nx8TiR1nv0awFwmClc8FYTY8D0E9bPIFUX8IBsEPtH7h/Uu9gwgJqX45n56XX
tJEdIZ6n8Oh0Poprk4EHANbuEfRY1DG0i6lgNHTCsbDIOszjNTVkBztPd8s9JCHhYY4N++vcRZp6
J3I3nvYgDqiFwYAPhruZ7EBv6JIFQcoLd7zQXnnlWWHOZTZZZgtGk5uvW9YIo96GZtHvk6HCiTMM
frQdChbhg0CJ8RV07kDNJGPA56gblsktXmIe65DWbHz8tFRtYsaZkEblfniCaEUVBTOpRWrNFu1Z
98bXF5th+ApXHJQ5OHbd3XGbpuvNUkzef7lVMLVTytGvlyJf7K+eHqI2itdWvfamqJnKifJTRMqT
NI2IT1cLC37GgR3IRv+V4TihNiF3rY5CETu8mwt7CG770vCChprhvKamC+9QqouMd15aopPXxlxq
0dAFBTZl2usVMtptYbLsfnZMkERdo6nWs/KxTs+8eIr7irGV5kdHhcHtjMxKUtsd3H858I2Do5YC
uz7IyD0qiOWfAWDOPCxEnD7wMrPNhkW27+zMmmHBTBtYcwInDJdT11kfpPnFT1B2tGkSVO4OtP+U
f62wmu96oCsNE1KMEM8km+c1kNnEeZDUVQIY8oSFExO+HsOwWFApot4ZsKHHTs9aN3YHilob1NvL
RHebiLipgUAN7Yqbb6O4eJdtsi5yjFoPaM/WMVaxbxDy3KhqM9d7ZItejLuZ5qbrCn7S8W5dIXtj
VrWq9pZDAyV/m4kCw2cumJqiQ9RLpig3Ht78ouEoZue0SJH4DjGNOhM3xa4O8KRvgR8QFO8J+f55
YgpeC461lDHPafsNVxK3iJjNMt62phHdu8vGb6d0OUokQ4vFCcj24Z0GD/hMPlbGe7tNMa1TzYxj
B7LWe0X1UxiRvAAckfG0l2yqpuEsq2C2t4VwWZAU1DY/LB5i97HPh3k4mT4LniAaoBt4qBYh/+kj
BcMZ3zn1StB0NvRRMOXXYUxlIoHQNDgGnVRYeQShyxPN4HiRYZAJmv1ojHxzmSGsbyzGMVguo/Xt
LE2SPLqTwlKNbveB0QfDj5SkKncoTylL9qT06v5dNnG4npjWxgmyaBNCUg/i1T5qvmn0b8r/7Cs0
SZZPFG8s98uoGFNS8mYnIm5JtW8pyGzuWHUFN4B3JRedT2YH4kIDZnqlpqa8qSCzOYdY/x/HPgcB
YNIG9v1AJdYuXGNPHzIPqsd/mPTFvZk5FG4dGjDGSGjAXZy+FlgbEQaQlG6S2bSq1JsW4EBxICY4
kYOUliN4eXlOSe2Auz5OwlWov4XpHyvwbSjGgyTC9SZtagC+KggV/k0IVhaWWKiS0WkfgtTDUr3l
b6sXi9d14SBdoHm6LEN5IRoQSEFJ0/EKZoALO5vQ9h3MNc8QFUyzN7MJHjlYes1uWOf6pu1Le9pK
xyO63qwcSD4Yi9LkwNZgQgovRH8OXaB5Ww4bbrgrB79/rZeR8aBNbQN0aMnksVFozjuhhf9LRnjk
4Tjy+ti0dS3e80kEN6An84+godNiQyPLSD2e9ruvRttM1F1DuwLNtzhmNpIFGROOM8gHvJwx5Xiq
6YPdoPu6IfPYFCcXk814XJpm9g7IMxQFcYRkcTsXGK0PFDQ0nyuVndaHbS9Uq1tA8UrmmXg6UlY6
P4RkfDFYWF3RfFkWLt0ohHrAGdZvsBLSuWchfaS6cv+DYrsWp4H+gNsevsq8EfEy/ANqkfvb1XNJ
y64+ge4jtRPG36GeNdV5Mus1uQB/CdcqpW8h6z1y7HjdZP+jnER+p21H0juwhnIlXUfbczrVRCUI
qZbpKa0d65FwuyaTFmC5uFDHENs3nM9jnNCL6Iw8NHRmJSc6ecstfEnsGhHgo7g6hiE8khvjLlBo
wBFgZPMQtCMmmiq9YXO7PMYZF+mRNOfCu9lPKfjUklcolj4wOntO9tjjVmU6+UwqjpbOKhlTd0f6
iBQBRlVjIGN4FC8BVmNyyXr0cwDo7phmOzWUPmUZYIqW+TpCEC+BUqLXj3AajTxZdtlnP0VRkFC0
Ki3oWoG+j5dvw/lx5WTPPwdmb8+GtdDONifP4e5ohaJuz288BtqKcW6FA0E6kKIo/sVbclU49uFD
DDtO++HfiI10wH3csQhqPMaFjWTsR8fRZfKeuDWS5r3PGiZ+ph6OmCWMxpDcJjcJRpibpexb949T
yJrvJ15Qfw3VN5/tQGf2KQw6YFaGBc2KsUGwNeEKrMMz6Qp9poQgic9t1zvPQ+hX3JZsK5x9SZzK
nKmKmP9Rwmz/1KhA5fWGKYMd2RufJegQtOtW2wC58RJa/R20NmO9iokkVLxkqAzojYXLoJxkWLZQ
x4rxpYIvY9/GCVr2b1vQDnBYsCTynUKx8j64AMleRD2gp/iY8uOLb+0PtnNaMtx86FvtbJVHpVy7
ILsqvH8M0R3+/Zmf6BzPPsWxW8vxBvyRHircryVzDuAB9x7dCHGv7RMALPLEFlbe+OgsXJTnmLAr
iQ6BeZQnkgA+H0vbaxXFrbitIz9Gyh23YgYWCzkFzAmbONeSvMZGl5eQHaeWf9uCZLZueOel6y4J
Ya3voG74/pPjdOydSbtM2d6e+C++wx2NOcv0Up98y/Ld06pkiSbn+SS1JkBdLrOMJbt90qnyjus0
ptBsQqUHelzAn1FD5e8y4FgeXynL5Plsp5jw0IhloF4rIg5w4kqtXBbEzfhhZ6346vDOhC894UQ4
+CwIz6HpR8p1/Vw98Zy3KDRbDFIraIL6MrUevZvdWmHVB2ATHnuWVNTYO4N7M4INng8cMRm2WysI
UBeJtVRbGcye3GMxUOW7m7P6OKWGI/lLmEIw2YxDkvq3NEtggoYo7We4C/LKT5+RZCXDe4FQ4B+G
Dmg30m515VKEEjwrpHTF7ma7JhYz60Z1lJg+Y7D6H0fn1RyrsUbRX0RVA016nRwlHWXphVIyGbpJ
Dfz6u+a+uWwfW5qB7i/svbas7hYwVdmOSVr8XTcwSrEsIkfbVT2RmOvKNiykaJGI7ZsCNb1byzi9
p4HxrYPyVCCvzNSw8iGlLDYtjJLfelASOaOfu+BcO9u2VhXWboO20GfQtKBVKFbzKLDM58MwmW1F
zk1EjJVU9UE2SxRuQXSSzwKaS2EMH4lCOiVDET6TVqvuGKixMIluavwNAPWuJAsIpTX3jnI/gpzU
9hVF9AwoNPYQMC7YD0gmk4LMnVDE3iclBedMV1Of7Z2ZMcYqRuaA4LYk02hfRZKseVyf8E+d3jMP
KLLD8iVgmHfLER6cM7/W7HJeIiLZFHEEdtN1AfdGpZrLjwj3+gx2QGWj9eh3NeKXbIC8gvUXFccr
FF8fviB2HnT4BtGAv22HvMvOMcHOSHMtmRbnWRlZfyw+4X1f/FBt/KU8Rwf2V92xUT1gUU+iXeN2
7l0f0tXgA08Taz0WkC5O3EILSEoKQ/6ftl9bjzkAK4Y2i9JL/2Qa0RRowgcwBKcBaJm/GzwGYyf2
FcP8lTrF+H7Dm8KfMcvINDKOxQZ2QyoZ5NhVkh6xVgcWWGAVoA3tk1GcrVb44XoiglBd/HIkXjFi
MMdYOZNJbUhA40SFbQGOLl3bRRve3XYxaJnyrAI3OUD5WiH3Dc65EycEiYO5QQxPhDidMhIpqK+3
nqYZlyDfT2GVyy0ROLxSfgf5BZxi449PTJ9DgENzxIkP08Qy6ylByYYCNpLcbU2fxD/4Wsbon2q5
jy/FtPh8Pj5/NrrP/WHungnEa/N/Pqqdm2ZnsGNqCcJysDSz4jzWwLDg84Hrw3Cfz5kP5gqn8i6Y
IocmApK9QuyXxfG+8VOI/St74nPCWJGBVl021eS2DinhgazfaH+nf8J3axs6bYY7gbGZfxKslyxa
e0silw8K54kI7oXALlNC89jiZ6x42DlssdlkqtkPvtbBi4wyek1WlMsObzbeBw0IqEcMzv6GnZRh
t58FTvDCoYtGHDuxz1vWBgOZiOC3PrsxcH5TGHOojThAgZNGDJEQXwjxljKOJZcSHSH55EJ5n1NW
EF1NgUI8PL0naZOxIo0H4AmX6APaIOK8XLt27/Xse8SqwSCnimy6gNNtpWOwPnjRWyAQThFlYjsj
droln/ie2C9QW59ZP7NdqVFaF3ufQQfisOT/uciQ/PCKDK0jTnJyohwmvU9Ec1tR37A27Ikp7dtJ
fqJNAWHCHg3j4RwyrQe/qr3yHFWtt3MZXZDtokt/2lBQOpy3BNKhN/fziVXcMCD/4lRS0NrxTDCS
5tKO16A2kr+sF5rUxWaENx0t7u+QEcWXlHH2TWcE6wJl4i9IWQIebIzjR7digLYihTy3vjmdEfjH
HQ/hltKR/M/SsgOEZiVIwkvTSCB10h10fcgmtLJI46CX36U04Z8VE6x8E7RB/iyUvJ+GKSrv23xy
LkEwFNN6bj2XoJg5gO0YzZZwD9qfJPwPloRMymFBZBwRKDif6N57f8fGdcmgrA8UP2U559SnVUfV
BfpvMTWezIquEnQRskC49nXxL1DOmF0HZyl+7KWR9raqMDwM/GYWzdCarn75LmaUhftqcdW0RrNK
/nYy0CmebAaC3boO7FytrMJvEELUlXhrx8K8aVsHeleFxo62bW5b7rlJovidZ2LUe+CmXvI2llC6
14HVMTYPgtm/VjOdxiZEBUhW9KQSsp507Mzcu7HzHIWGhDoV9cv42moDl9NEnrg0xJxUG+glxIMy
DnOnTWPL9LWeBX4st4CdgQGJrWO0mSJUeGsxdV11xXHSUOfWNVqe2Z7FWcweidUKOyrEjDAZBBq4
vKIifBbYAcXjiDErO5OSpupPhuk9sOg2xUA18yROcflIP5y8w+Rj5IZBi0nXEMSJXHuJsDAoJhUa
4GrTET6A9K7xgcut27Sx+stSB4Naz3RD2dPo6ZZDbAq8aBMhPMNdODL8g3WGU2VCfNzquJQc6oPA
MNdZAz/jTXmCVYWxK3woHvDR7pJ93XRYYlVZqQiQOsAmxXJDJzkTtVzh6tHKMLKsM39A/mus0EY0
jjePVqPsXLsR+5RUE7NcsSKnrGm1hQe/fXBUpu0d/ZhqXudaLMR3ua7qo12RxR3mcj/FuNz5GJ8f
KyUHPlhwc5AokB4PWDBZcUfzqV0QN+4mMnOqqw5r37/kWc/5eLYT2RCvgn47HGHccc5JYAjKG/Ys
64fhm+3U5L3H7E3z1zatUDiTgwJAYW13JNtu8lYt9UUwwkdjVjHXhR0Wxj0MKR1gmR8ZrJd7u+aP
P6UlLii4aywwkO+qwbNO+cD0er+IKs0edImCc8UYQPMvVcakkO0SQgRQwo/tpbencvrIk8Yhhc2a
JeENoqzXkZLdmUAauTwJ4HPuSY0lxCjLnsfgONAeT6uMwpQMUVIqmDzU/kwRLDVspr1hqfBDV2Rw
DBSBjfSM0hJ9FZd0DRoogSVEfwVS9NSyaB3W8eA6C10znO2NDfYTPIIvTL3pG5TFm8ixhvJR5AT/
tSvtk6B7bWcuLkRgPRSnK0sJf3jMHberrwgO5u7VM/TETDyLJNl41oSX0EWeC9DEb/qf3nOX9A4r
vXOp7aF9RvwtqoOrHZBhPhYRwRihIdNmdqkPy9phQtTYtWA/lOn+kk8DcOTSxBMKFD3eMGEN9KiP
OkczizmoCL8L3i+zhTbql0S0UIiu+hS6GAJVEYFF54uRwd7VEVrvDD6vf5ijpWMJR61YrtFxkYgK
vxmPUpRFZC5yD1K0sZUx6jo1Ds17rSFMk7c7oSgsCGGJjkUvh/DdZpj71qAHRgmDNOealnm23Fnj
KKpPuCNt9kAMAicBe3+zIBJvyyh4Guje9AYAg/lqOotCvvGoTA6o5ON3FMPqCMIMLT5qOcFLT5N1
GSuNtrG/FWpkOzKHemYNoYMzlF3cBgJJpr02erKnw4DawNnqyu79h5SHF5tYCfbjzhoIethMXHvf
YYvIfu/43pDii2TkuGrt0M83dq3K6MQTrR88sH+30AajPtiXlO3G8+kQwIt082ni+xZr4zFuvmjU
Bmg5ANL251apZBkO3rDY1e/ihbN14v8QVE+ZracH4l8ncbEc4b1RGcqqJMJ5ymFwgmxAcbJWeRfa
b1Mlp7nY810UCetpTIUe80ZyTj9V6g4xYTZB/pqxYCVrreDlw8x3o6o/scaMUpbiUd2/xHmStPju
nRZrJXy80t55VGjllaV0HH/y8i4uhFzW/CgadJqIDX3nzczfV4bMZFxPbVDBBnDy/KsvoHjezkr6
otxznBsApfACZ+OEJeO+oYw7lJVDlkn9ZPjL8lh4nMKcocyj5XOz9NMpjXK4DJq7hcybvMG3rHxA
8pCDvdujVuT+F82Z7N4q7KYnnjCDtn4M8Ws5yqc9JFZdgv5NIBN/487y5CEIc4LqU3D36q1kn6KI
neJbx+E/28jPNNzBnYN2/M0jM/4OgQN5gQCwOrMjbszpkV7EamJAElQ9g6tQvsKN9MltK0fLfUG5
L5u9QY5kH4sbFohyikyjR9/D5TOYfiwPJUT0dJt7tsINimTubFKVREQr4b3YujZ+QEoXKz4KNeE8
6pa8+OYlbz8N3ncQs75w39kqEU43g0qM9qnvkNzMbk2910Fsk2M7dsnroqvhAfYU8+wGDwSiN9Kl
8X00cqy/qcoi81dYLveL8sjG3CRDm00nLCfVYx0N4X8pTBJDMLtjQiSyIbisPO3rYo1gfFpeg0k6
x46QNHdtuXR+6545rWKxw1W0Z80aIxCuB9ApWe3JpyZs5wIPFpiq1i5vFZOyK5d1xi1XHSV6PjFE
JGv0GPYjYptKjVW1y/rJbzeGyow8SDDtxAojPyb0d1Isk9MoaRDOtBkTTZiVSBypzeyW2JLB2Q1k
lVvbwvO8q1NYA0qQxc3vuV7Yz4+R4wCYbwOPdX4z+TpYZxan045olSncx1NwA4ZD3M77t7i4IYjK
Nkxa1DwCe2aXmO6rsDNYbCFUIWzARCSMuBI6pqmOWz3XyHV4zynk5MpgXwEli2na6R7NECESWKHA
X5zriMH4vyWDH75ujbSKdTUz4QGTQEBOBeotebJBuKPKE9H8yr6PChowoAUlElg70NLMbhD2Bsb6
63KdnWXVRMWpWRKVHiw/qa91QXo2VkA9js5qyhaXAG/JrGczYjP7mPDNJafMB9P3SuWQnwfR1vnN
WBs1V0OchPiZPYc8Kty7MRwey2nfeWyAdSdYF/SaqbIH88jPk1fXxnKz15WD/vII7buaPkYcA4ha
Jy8q9wPztEewgeHviLgPdf5Y2fLDxP0wXcn+Ic8T1SwUZwD9DaFgPdb8VZg6iv2jXf/gvQiv5OUi
a3DxfjwFxiGEGCWFFPehxShMH+1FLGw9obIMd7Xt9YTJiLayH7xlyty9x20UIRC3ZNGq3TAWpdFI
04lSGCCKISukgq+9UMzniMovgFNmB3JcgYkuLJoVFvssEbUIf/FKhZIfghDoAyqdMSDzGMHuqso6
xg+4HA2MHNHNmKgzu4NuX88+aClJt4QPr8IDQ+U5XSJFPPdOGhGewE3E32MAZ3MzlLar3qkjx5xg
e86KLwdyxitsk4GskKT+C9rR7Gs5ua8YNYK/lBuZ/AubjgDnOHldpJ3fRSgODAMaAHnYVaAo0F+P
82ESOQw/RSrIK0ptDn1sdtzGOhbsRwLtMKVJje/FZ9jByydaleULs6b7CeuYX8YJWfYw18NotwsQ
Ft3ydbDiZSS8LIdloGRY4zLB0BRRCr6TE20vfPJRNB2I5xhu/kGa83umybn/gKaqFohfqLj01csc
f7mAMLTmDR7CAJc5uSoAAe0bjKut6ZJ4twNogS1qq+pbK990RwW1CeJB4OblOQZyZUFpJivl0RP8
qXwVo9VkRIwCn+NTIbe9QnUtMBuObfC4qJ7oDcT7GTHWA2433gZikTOu0BdXCesXe7ztHgKgZeLf
lPYxtzcaA5JUcKs1m9atqvzupnl/4S0hZKbLy3kNGyd3WNDOxcGxdQHHuojJ7PrB4YIktI8deRjI
SmFtmsvp4kd5J485yZyA2qj5QdxjRCJyJYtY5jevVplXNGIZXTOBttjkt+5YkcAjh9HpgbGlRn1O
rdMGG1fb/bJnnVvMp5C5Fht5MMz1L+riiA8i5/1uPiofuuAet4FrdrfEoPnVK6yxX+fFDQgK8oKI
EZZdOo4e3Zz3nMpV+jjJMP1DXiJcbd0WisjaVY6CZSUaS0f3SUI5dfKjqtPQeVGix7vbdQ4hpiRe
y5H9TfPq2s5zzRItZTc6d/XaJW3dWS+kdI5PJZV8ugOuJR6bBB7nSty+ZcadVZ/tMf0UESOOhhO1
THqDvshU4iJEWB3IniTAghZp0QdoPsgHckr7j3wOsDhEnLSHEe0rvy+itAcoNX78DZAsw1GT+JqS
J27JB2TpNF/ZahBnEaeeBRBz9MB3hRy5L8aZkeIN0maLOvluC76xt+atcFztPqTzuHDb4O9HIoSq
+rlPnRl/4pLp6yi4niNHmWiXSpvJFGvaekH/W0pCb1GCtI/0Ey3WXtxFf2GlXX0meMAQYDBlw4X3
vgpQ6wr1jFyD9G9UHvQvrVWYGErhPKTbofG8+5zt4QJUExtp1urlu+F9T+iuBmDHDOs9Gy8n6z/w
KIBuY1gK+GHJLwgOOHHYjEOXAcSnaf8QYrmRk+9dTp362NGFjdsW/HI97FipZM6W79XGAp+akI1T
ObjLVjPfibpN27B/8fdoPXrOR5HBqbQfnSKny9OtZ1n7vnHndu85HZ+Ck7Fh4FFMUI3k1ixeBumZ
kmbLQp+gBDOnjciyOPibllLFREMR5YH8TEPTq4Fjo7wyU8crxmS1fETOOM93ucJ0xbMM27YZRsVl
SnzClRXpwEB04HTbg03wvlh9MJSe6Kv7va7h0B8RUqK7ygo4C2sP/8bzzR6Wcj9bGvNEPXbX3KLA
fR4YNR9aa3J6ZsNJT9XYlw4SQJIPEvxDqBz6k7G4MDZYYzg6CWGrk5NPCC4E+y5M7pm1AwYyuHfM
NgjlMr2MeU+QCmVDCrMuIaXyPSxEeY0S6AbEMuOnwcaNQLx35ZphKcd5bOnwWyIzAZOnUfZuOubl
jBjqdPi3JB2xJ0wewhNxHGQyqiJOznZhhdGrFsNwKAkGKVZ+OCKYIB5sRmMWkR1FP2jaRYp6D8jT
MRd2smnwCBEJrC9T+vCusgXpVQ2Otb8lo+veIKs0ci1u5oWDX6UToCMvogu3ELQa1FauPKh0Bu06
eEQQUADVYbijfhnMvSIqaVvSoAfbBDyHe+nCqNXblnQTuRoHIAW7IneouEZC1vLjBCvtTycTujtM
itA3CQv8r10IlTukfgDrG44LMSsHVlLZctSjgVKY5RTsvMmSdHXYWW2y79nnsOgNNFf0nUJlErh8
G50aD0XRdZ9dPvUeOidCn29R30AeuLfbocvUBUetDseDT0RfdyqEU9qoe7hO322t8CRUBhIRQi1d
8dUYZ2LfqXEyrpG/Q3VsaWO+dKCKER3CrOcRuSbQl49YlM0exlglXiUS8eIRqkfc3k3QsYhohd0P
dhAQo38LTs1izHcOC2lmiwv8BVRsOIlXmkFb/uRXAZqEgHDtkHV+SkWcU7vjXiqSzr/DSUE4EBuA
G7llIXFoXjdOx5ahKMbu5mapCoLusoKBol4cyBpdXFtHnfGyMgsqmZ0Tb9eTf4N2l+OffXk5s7CN
t7IMa9oonkoZ5zsnJfoSassAg/ixqIQd3bAsVjc9Rgj3EV9oT1X9qiDYck52NBil1JtlbqJPzyqL
dKNta+leFHFuxaZEp3yHEW16yqw4NytcsAx6Jrr4cN2BM77WDCQfq5ZCmY1lZ05u6KLd9LDzPyZW
ktHNGJLad0Rp5scAKfW8V+Br5YdFt54T3IImKF+PVp7A/FuyElhlN3bLxyIN8tw1L3cJXVc4RqGp
BU723WdDdQvFioyv71zGW9yHDEBRtodeUcYsURGazv2qihUqFxFkQNpkyoj4bggQnZxD0HLsCasY
1eSGu86TO4K6rZCICzLKmzsOwFgi9Uw8tpLY66FtoRsHjbKXDNlC7wCuCkTohv6tGZyVwxoSnDvq
tqz8CV20aZyWnMuo8wnggqpWkOeIUJE6ILUulp6c+TrUiad+GQZOTG9iW/hY2hsns/c1UCS0eyU2
d2zz4KCXsN8iyi+Sr8YOI2crp3RKzg4AloG4S3tK4+V94rr6TdHITZRRnSj/kfiCS2Gj0I1MFLtd
ad/lWXRzVNH8vrYV7r1HtpGufFdub4H2cORoZ5dGLK23nSYgL1tExMXwJ+khZMyqNYWY0Y5cvt4d
21yvQuHYxMBtqXTc9D4kI91G55TlLRa8ch7bOzyeY7HlHCzre7BREoUh3LvkknkIOh5amwb7O546
aFBbu5NTzEoZsWeKg54ljf/jUU44N0FwXL673Gw4PwamWKdIAGJ+nzHsIYyvOiUy9m4NuyJjWO2p
jYOVO9pS5EPE4b8Ig/grmobFT54lpgeWiqxYsmDfsHAevzsZ2i1+3VRZO9O0vr0PdU/NvMAKTOET
BQRvbDp0YhGJWGFsBFbqihJr7VgEq7D9ToPmgjY8SkhcyxbJwgWty5gcO7v1BDQv7Zv5uyFMONiP
0mdFCqYXv/JHkVM3I8d00mQzykbNSC5NVF2mQjsN4ekpHfQYQwb5to0H3cYwiuqRQ3AJxPeQQLgd
cPLZrLKiVFgHZr/2tEkBjwe7YFSgXqA1h8rZL/nSTneAaQPJxA1uDjIgMUUvEyOPcttV0RzsB5w3
3U6h2M6ndeX1FbH38G/EE4FCxG0ynHLao3BVR9pwJouSMw+jjwvWpIlHBs/wJ62A+PCJ3gyLxeJk
0AWRCKHUj6hvQORCadiBGtR1cahAP8gGWwaHIZFqY2Dz1pInlIvVzMZcfRR93/vPvkY+SwhT65NV
ZAKiMNdNblK3w2BOR8v+mElYpDZBjuGEv8m24rse5qJe48HrzGpKYiE/ijBt8/TMexO4mKUL1Po4
B2pO1B+etYoOeyF+5pqINgZl5rNSX4W59iFjtpIMB7ZhE9QnIEYYDmiYFb9Ly739PjH6cC+sKwrx
59fI7dHnThZIYxTUMiRgomAYCsmYRHNfoKUH5RjIg6uSwUV3OLNROFU+g9aDkWF2s0AKl0Od+BBy
sHDUIMzrGfmvPfQdnyVl3PiL6IGpH7FGTjiQkKJBp0iwLR03njHWY08wBk2VNDzz0ta+72MKZ61+
DcCRy4fQBaszwNmF8oQ9tEmHx4HqS0cnhtkd9Lg1VtAMJk+NB7jM7gIwQia/A1jYmHDXQF7TeosZ
2KnALtYiEOEalD7m6Zk8BIOkPcyXcVfUeVB+xJQB4znkwev3pm7Jq6iSKDNs0esuOoyT3Zu9Ejap
fFYnYRgxtcD9aux5JnHpRh49Mu3vR7TBKeLOtqscmGEmDElVT0CAbavBn44lrRUSUT6kalMhYmOP
jFiBeVleZo/IZzVjfm8sSDvSdA3rGXOE2tQ1Jf/GMlFPZcT4gmYtrUmsQ07trDp37tMD8xpvPgQs
/sSGjZZAT5Gn0UEQtPzNIc+Mscp9eWncnmBbtBZvuhTOsBVVURu84h2WLomDhJGSFyMiwILAWFRN
6XgkNir+6xqXiGXlxWH3h2bE877obGzFV4Isbu2jbfEOBC5r8w9JHVE4w+SCXGjyrgp2jPXgIhe6
s9YNcWts+9zRGtnlcSB1G4XRz+A+IVL5uwhNc0YwkkPZKxaaKJuinXqo9CacH4mDwy0EU4qLXBfZ
uevaJjpDYhgbLM4l4raEIHtny2aKSi1IEmJMgjzjwQqsJkfS2UzewpkIzhF9b5i+W32TLYcKjmPH
s23X8ZlDAO1UP4b9T8rS8VmUYmLjiw0N+bzdUA7XEvUHoynKBGbi9GursAgbbzXhoYM0Mfu8AxYY
VCKXIj/6tCEHeA+zSx2ypbjx0Z/Qn6QnEmeC8R79eJ4du8jrxTmYytnbkhaRvnSjDEMkwbSAV5jm
+jUPUVx++XXCUK72YGxtkL+4yU4VtvWZhF7512Mzr/k27O5lsJYZnxU5gNXaIP/6hiCD759sXjYI
Kr5lco6+0I/4lCvnuJDm9lMmvmrgO0EdR+SnlowUwcQ4bPlyc+4gcv71I8IwCKVRtPwjSyu9b8BA
zfu4qjy9ZsF7C7RpRNBsAxKeCZ5pg/qA9DiVG1s1kWYEivLxX++watr1LVFV90vPYP+JZRXJHHw+
acNpS2TSin2Bt6dDAqGXdsUrXAX3P6/J8gM6a9D3uLmyZ6mHRJ9y34WHQfYOrHQ/tMTdnIzYgYkb
rR5HIcdmV/mzHZK6FEni9cDf6pX0s+5J11PBbJrDaJejeK73YdYk96Fks30YXYZdRPGUEV7VkfjI
rdVpH6KUTGOxcgPmz/dpXRkf/PggcTx0fcg8JsmttW9n+BIEM9bgyIhlOgaWjZppMIGkS6gTHD/k
Qus7WL1E8Fh+gA3VRjtEcC1+GaIpIt/a121MUkaBUKBg+CwROeE0ZA1N2Kj10IQTpEJgN7m7QqmW
INXE/nQ7rXG67bTPa/wVJ7jbNkFseY/IjgDZD7VJ/ulK5L/SysWlZkrOHO7/5C4r8tDyF8tyOxAx
5KNUrOYeLnufM0kD0VtfPNgViMb6TrDCxP0dkYsE46y4kQz7MwCCAA1at3Db+EVlfmybEjgg3QD0
RtBkx5F4gtuYCUsg+sBRktdlLVW/Eb7S8xnBe6IuKNbwSUx5+kHRN/sEe6nkecAA4p2Ml5KChd2h
eKutXn3nBMr/5qA37dMt3fnZatFhrlky1ifNr5RtUvzlTGtsMjieG7uLXhPO0UdvKlSJ/IvDVyDM
b8VzBWZXHUnoGXes/fiUwzggnNBVnlkHKNI7ahtgshNA6PibqZWLmgN0WbkXXu46B6HD7GcRYvkN
2S2Rwjgs+T6CaotVzypFeKDSm9lSRvz2pFaLBP8qr05EjytMsKnQfhD3lXjdpYcuKFmO86QwNmk8
cJ6yYGRGKtNyMsMYAOVCfX9FadUnR75BF5CzjSB6UwuvYM+hIhq6ySpiwN192dnnHmNjthrcCbMV
N299N7eZGfEsGBtUkWPXG3cBuXNZlla/DmExvGN+hLETWWFRbIOEMnI99PatQcwS9amZBQFCyZix
fdTW2P22i8CNH/WGgCS0Irkfnkun9sdv7HhMZwES+9+JmXkpB0fqacVuT/wRhTr/sWith4teYjSa
K7+Okx8bBU8BvG7p3EOYkf69aqDwcJoikXd2aMvD+jro0Kt3HV2du3YD7bVPsorZgxN1F+3cNh3I
/SDe9fbStv2zSUCzbNmi3viCaCgITaJsJ1UNKAzNbl6nLjYkdG5r00tcFEmaOh8+22Dv0pEQNj3X
WKoh3bhpRZQvmiUc0NYI68eNLfsYDlFJxEvRUhX7fezVZ1Rl5IZCoWh+cmthGJ1R1z+FjSzesZcl
3zFwPLOtZ+5uxBwRjWk/BtjdM9nex4oicZ2kIyT1pm+TD3DbeJJgOfls5ppYMwtK2OGtAsZqMUKb
Zdh4gUs+FuFVZbUuJNZ/Qu+DW1ChtOQj2h/2jX5GOPNEZHf4UNm++wtFYAR+Llv3q0yRkxzwYNAQ
uw1aHwLA5mDrE3FU37t4SQru70wUd7bAvXdnsta7oVGBIuCsCrGcb0ovXI6Q2Ce4hdUER1FUkXI3
2WRjglGm6OTG6fQALxN5YX/QYzNBOwOxYe/tCIEgP1VFoFEPn2ST4jUWKywf4fDPtHQ8q7DFv3pq
Oi8/1ANNwnnWqQYa3jIAWC30P942tYacVqHW85GOQqIQJt7Vt+6MxJsRHERMz7PFdeqOb0xFU3Ff
KdYI/+G1wby9HQIFgXQ3orDOkiu7P4Kl9+wZ3K7f5gFGU9oPZ/RyPuciebIm4WUQmqJ4aC/14Lkv
HOJBsPXSNO/Wc1AmHx02iu53mTFdyy2j3N5e+wZDNyHe0q2+dFr656HHU4DnBCVBRTAUwuNNMctB
X9Hhzd1uMHODnhBFjDVtPCqxmKfdsbBG6pjJ3SMrXmwSHgBdvSrm0okANwRO++YDf232WHNVczdj
F7XwUsZAoNdwuer0gTSwzGHwvTCzQXQzoyhmbwrqAdM5KTmgyPxyXVhyMWfDwZgdFg5oZF5ECSYY
k9EYHZGP9PSSMhhv4QN+xKGBD65cL56YXtIlaiUW4K5qd6iK7GprI0h89BKcZ5ugIlOIaYpVvuSk
BjjXWPkUr8wjUJsy2G/lC0O54S/iBaZWDr2RmMDJ51rGEOQLloGE2a55am7Hf9Doau8rbwwOymay
zFILrs2B3Y6T/BL5hRYShqH0d41KUX8HuH7TA6k6s8veXLaiPnvp0A+/XPBOdoUUweeV4+K7kXUa
+eTc6vVHhBBJ/AR66rZQnBcJsaCceax3Nxt5ujML/C/uuCR0DtJL0FxSxQ5vwZzO2T5JEC6vdDfh
NKMhR8dOKy+Yq6Q2zYtPyQiuxi/Dap2H1LzrGoGS/ejR07NaqIhXz+/TENcqNwBcqWIB90xRBAoS
okMYeiG0IjU/UPU4ZAWEoKKuEB+9vw5qx3xhihF2z6MtCIJjJK7RDwVWcKwKyEn/TEbp+66wUfgH
N2E2hIKqNvjR02VczYlnDW9p6oXNqTHoadcMVpVgYqTb6N5tpk5smVMK7gYiK5v/HJuN4A71mgf4
NK1TJqAucM8nRO9jeRxTw8SMcUyE8ilB2Sn/uehPPwZMYu61Jcm439kxBQZgBQcP0Fzwde1G0txv
CIl2MnqN4y8lVbtt0Zz8MCDBDE5ygLygBZxsAPLEG6BKtWKVPqsqnL+oK+bxn44IdSa2yNjeHgGc
g4/IUjKsVgjQa3VNaJvzMwkOQX6nGnY/mwiqIRtrDCA1sx305S4uTryBQPkdF+Qq8+8QOBNyLKUj
4gOwsHWXBuFL3/6bKi/On4dizBD987VwaM05u3iumSi2HjLfDtr2mU7DEEea2EnFAspaesIptIx7
/03hWpkgWwwY2fknoRu99WE0d795RBt9wB01eAcGdXb2xpVnWw8MzE38KJNcdwfKGNIGzRS4GMld
myul8jpZP0xIs9PtbeVjH4SHEW7rZwi36KnZZrNqEuSSxBIPelx5FKeUOR3Rs+AvrBbNkdwxmjZU
2A4BR+FJJbhwtr6XddUPlAJgF1MaZO9amuTYWspiRuLbjkPARzy+OD6DDjRz2kxHe8wxisnE+D9x
3i3dumUuTSJRYXGJBtHo3PnYDmMC2nlWN7cbzL8NXf23yIE3xLwbeBT7vwZWDSohiJx1Z7eHZRTD
DWGlcVmJCLUnG5u5UJAGQvikbR0upzjA38TIawIkqcdQaKiBhoyejrFQsi569CltGU6fVp2V/+Y0
SlPcVKmHYBMlNjhnQHlvk+J+xCfZJi8iBQTDcN5YVwvnA/aljhdqjR6Pah7NmhxvsbzZK3Lr/r/M
KMRIFgp8Fsoq8/gjYDOYp1sZHHMKwF/c2PiSPcTEMStkDIAbLx7wR6L+RplcmyV8K/wibzYatf07
sn52e5k/GbJnMR9+IKlxCBEiX+Xoe0TabUfm4q/9clvxdE4137U8pFdAh8w1y6IJhzdYo+XXsjjd
jbNmYmudBoP7D36QeTRO3H+QY1n/53Sy+I7JoD05jhkgOyp0+auJyxzvG8qiL2ajCK/aWbdq2wJn
sLZRVebv0VDDxbORP39kmNeeLKTxKepm1Ccbg4/xrkoJ0VpFbYP8CrJb+9MVVCsrbL7NC4YK5yUS
/yPtzHrjVtI0/Vcadd3EMILBrTE9F7lqsWRZssy0bwh5477v/PXzsAYzsKiEEj4DVBvV5YMTSTLi
i295F0P+TqLo3w5OXWdvZyerAWd3VqUjhykS7AIBHzO8C3KxY6sRF0eQp8mOIXJ26wDMRA4J6+Nq
A4ARoeUBDdOcoFdBapxUhaMRnEnmGLFPXMMphblR5lgwh6SKibdzPMGiqEKwaxun0akIqPa0FJqf
Kn7XqmysLQ6b9S/yrCLayyG3IxKYHCnPOJf2bQvmUIdepRiEO0XJs1YY3kSUFbab3lhG2sI2Il51
GEiBW3V0ICrAFWO/PxIMsl9DX6nv2kC8XVTCM+2mK63qh82EzwXCl+W4wbr04/eBhhzWvptVdd8a
wnnizgmsK9z58HSYgM2ikJHznjYdcZXqTYvs+rqmA4rmXx+kT3XVYFQpua9x+S2Y2e4FE5ffqum0
zwOA4Ku5KuVHhJYXyR20mhpGZkkI3oSrfTu4scyOkR/ATJvC1Lmt09l9zpHG6LYd4g6AG4sC1kgk
SVIAgcD5dRkIPmhgZqrrIXPkY9+34afKF9yFgcJUCyWCYLwXTZ+j1gGS3NiEKJbdwvSbv+s92fk2
NPC/3lgjVTgDVgHNVvXj+GXQJ8QzKUYZezKyrgFnGzkt4dDNrk2wTv22q832E1O16nMcTMVdnGOZ
tQEyQ+PMbOzmU4oUJG2awB5/iyQGOsIgzDoaSZsWh1bHs/ygabjSb4GdY2rpVOP8DU5V9eTUfUA+
InToJNKB43cgb8LlnHNf9FtdI53a52Y0D9shctC8Akunb+jxJQ9OEcSUQzNmqojmm9EOYmP86FLY
2mSNfvbi6gpQeOcHCNCxFTDOKqnJHl00gPgdAh7PniFCdesuNIXtHGQarba5TJ5rdwKnkmmD+SEo
RS4PLqlTtbGbmAga1HSS8BIisG5cJMtO9TjaUJItNgBpg8/e4EYDIERwQLG9KyPxgEEigQqZLvEC
kBJ0aTgP1rGZ2vRkdjI9IeeSf21bA2AlL0J9YOAQf/ZzC4XoNqddf91ncXZMRzQAdyNz7a/AcCiR
fLsCyj/MgKBIHmLyXlsW6HFK0ObhFdoPDMcbSK/9tcqpnx0fwDeiTxNzrprTiGhTWZIP9HTrqeZt
HY1jikdMJpPZ/oHBez0gbmbWp4xy88mwNJyYIYA40IEq49MEW2jcazCxvqVh2H8cHKh75NfSJGvr
MzUvQCzaYAjNpc+aDtJrA6FUBxMZBO6wo93TxHsdEBBAzoZG8Kbp3EWUnWkL7ZzCFl8cDjADdStP
po3VhhjRD8kE3EWn23dlN8ge79MEOMAe9ARS0DgeJ56JJZi+mZMBw/OkbhwU5/oQ04iq8SnEKpW4
vIxAtA8AY8pxhyp+HHyNm9D4HQF1sjZguBr662kLCSMLi5cIAYdbPRoWS4BBoFlM2RE42K1MuYca
sJg+Gr5TEyB0aKS1GIz2ug54iVukPDIEjGSF3mdM5VJc5XW8AC9RpkANqqr1YK8hyNzfImDJMFHV
IDzpVgjz3pob93fr5s2TufxqIHaDQHe4DlDxnjIB+h26HhyM3lwgr0mNUqEbl9VTMmb2d7duBq5R
giDsVRRC9pMuFVpL9EI/qE4hvkmFhoCPg5QaBpIoMIJ4ZirHoEbKbMQQAVk5TiLkQtR1qvSIjXGx
GJNw0K46pmtILg2k7/sIm5Jig7YCNl5UxxBwBcUQ7m+ykRF8RT24yQlEdI2xkPmt9Vx6Ww3RF+Yd
FspA8GDySYFyinGdkwkCohvdbSAgoadbPreIDaJDxuj8A0Nh5li63lPd6WLIvRTL3BjR/cL/AlIf
tqcfDMaxbJlc8nWgmQvcChcnzdFZaNc51Zsss691muXhLSmE+ujYcwUsvIzD7zCTi+fMyWhAl74K
spsA4Q1a85pOjyBiltQc6t4pnnyMc0igk8C8U9CcUOUZreFrELTc00w5VL0LhQzsfW/hbr/RZVYC
7KFnvRsYdTmbPoYiCVK/qT8alL5Q9k2t+s5RxybDsvzi9wjtB5dZMBYgVVUXvzguxGqjo5Y85HqI
PBTUvPaTiwsRzca4yK9BsJc9HSgbM7Il7aTdYY/SS9GeZyLCsHihOONOg4qlk1+nQbgMAJoEwGAH
dxgbAwaw3EdVCNzWMEa2KR80vx/R4f4RIF+EB85cRdU2bJPgSwOedOTk5u29U2SjxhiD07qRSQd9
JTXqFuMD1//FDqehgwBxTns91p8IjdlTMOd1vjPbZvom4F58YuTQmlsa7BUK4Mhk3ftzu2AXcLLz
bHsarvGvVfqWQ6AvMlU+mhoi6JMAvZJxPgmwznfQAWFW6B36Grw+ncabbfYlQH0sqAfERkOkH3kZ
1PvTKJD00pmskrYkmlnsUlcz7gS7EQuXKHNu8QSHq8TnlMXOqA1mh9NokI612E7qW22oJUNs8hO4
QGJ2h32daFa9B6XN20fc0/6SqoiubQi6h85HVRpXjbY8WpmJyrOkQwGXjT2djBbE86cpW7hSpLfO
Lkd1P15aPfBiK5JaiEOpojDrYA1c1dBu8HGJ+v4Zq8P8idK7/z6GcQKvqME9R6PZUG5zupZcJhiN
69tgzsQRCS88vhoZGCW5Up58AbNef2kQ5Iu5HhcqQ6RNjKxdNL6RaYix+TL6yP5NVHHsHeSTGOpw
2g4vIWJZ3lwygN1YBn3cPSZykXVVOTDLjgFZ68fG6Si+gIfHgL+GNPpiKOgLKHRiV38TNlr+CLAw
BKwDbx6ilp+PX8OSbGsb5vQqd0g4imtCFyV9Awol3WngBYYruATBPWwu5loGvQ/EGiPuHfzKMjPe
Qja0XKj5UdBuDWbdaKcHxfA9S5n5HKBGNXuBowBzwgq0DQ3PutZ2jPH78JEOc0DCVRbaboQKqd+3
Y8xE3M1TgGaTw6D2usV39DOE3uYKHUGdAeEM3pGBLUNWZtgy7vZxN/soMrAljB0CPcbXTmuRk6zx
pWyvQweO+2HZLiavl1O0Z5yNFAclKCKWAAdrrLo026oOGrxnSihMwickBvEiH4uKBCt1FJIRjsLz
AJQSbrDMVhsdZUS3GI6OGKpuS/rJ3QFPuXq0sTALDpWwxm9NNC5CMLWEMczQVQFhAO+Bm1fbFS90
WxVqBhIeykYDb/wco3ODeIzAWW9T5aAvdypJkOjR9Qh0SI3QNup1USFe2hLt6S0kfflxRoYInIw5
YCnVA9rCnrVVBG/HXdRmmzAZ5msxxlFzyDMr9ZxpCs1NifgWCAwShvSqbUoXb2mofP4RCy8KEfqH
KJjWFDe/4y6GBClb4FzXmWY3iBiSy9B9VIPyrwKaJTDeR1yxkSFK7+apVxqkt6DPP1s2rig7eBO+
ex8Tn7914RAyLSoqR+yq3B8oYHH5/U5rAAmSbmxK2kpM84xPSMaU9Q7CZfwQJbUxgGvgL3c6tlOc
C7gkOHE7ZDk7w9TC06wyYN9BZAQPaZ8b7R7TJ3XsbR2rpdFMujsSvjE6SorKaKO4iHROf4fITqMl
4ge6T/GL6JCA2dalltefkW93PmV6x2xxmGWtH80OaCjA5ZryjilChKw3wlR0eWQVv8A7zX/BLhfF
NtV9SBsYUop5rykr1KB0Qe8grEcaXRUqFQT4yO5CvDD7HRdmTSqD4NepTxz0++qutV6UNTs15BhD
gMQMwsWz2ur6K78zFUhInO3yg0PK+8ugBRnsYoDkZJjwWh7gC3HhmgWDO1hY7S+HJk1NU0LaaCxB
i/OPvQ7tHrUKM/sCZIjhXdm0ak9LBUgIPT1KuRQBhs903MoPFW05SFZpnQ+fM3QO7Q2IHOYtgHPw
WgbHLGlMxna8qPhjSBpkZnTV6GZms4uzCS18Gq7dzxloVbxvakAWO5Ha0ykhuv/MCUdPE8q00TY3
rXnvUHQim18E5heji/NbvcHgZKcKgzm6YRbfMtsAR4O0VPmA3ln4cTYcBdOgS6ff9GnHXzp8lq+k
kuWNQ8c13pUo/yFmpdpsnyJC+iXkAz8ypgIqlHQ096OwQM++cnMFqDxbem1u2TUjY5wMNyrYPMk9
JwypI5LdfihRgsfwuftJ9kUXlUNZxuknUDOhBUjVKXpJM4LwvBPh1BFEdGn27pMLGS0/tGFv2Rsp
piGBb1Prtt9vModJdLedxTi1H6JEFkyYQVo137AH4DXZCVNmWtxNpBvXAfL9HcObYqqAHtFYZtKe
z5Ke11ZoGTPgiP25uGu0RnRscREcmXZPOielEoGbKG49wLDXQ9PBDWTwh6pIm7jG+CCxUYVMYRLB
qgdf2pLxDeICFrZssZV2wRdpCT1zth3fHApoFZv4ASCdhbrlU4xVNNr5Q2l3tzjaueqguik2jxY+
h/kPSK3SRjBCls2ANGNZWHuUHdBOvDFcBFvJ/QPRoUUfpsKCxkvbc2zvQqezm/zKcbFism4h7DOC
2EehE/FCRqNEiGffJNAj1B6FwhF1lRA7u41Oh19fKgdqfEh9I6maq80PKfL92RHMN8M7lD0Jkplq
ufC5oRr7JsZWUNuOIi8wowDthA0rTKtFImxAvz3Gk3xGRwe/4G0YwllHc0ESfqD/hF7sIjy2iWuA
qWQWUS4g0VqmQYVOrrdTGJnem2DrCwb/gEXShvi0gYCtfatpuf22lKq/0M2tm22M1gAJVYZ/y7aN
fNNjrI2xT1dIAQjPxAp9FxUwaHZ64KTGtu+t+veCGcYaYFDxooZSmxDxwbLjgJ4YKJGiS66ox8bp
t2PBtMYeOxuZCYHrJ/OB05DsIWLpV2AKpUkToqzvyk4zpw0i4O53Ox2mAwLw9Odx2mjBHnUtfTRb
GcDihq6Nvo5g9L8F+OdF+zE3cjpPSD9jRMZkzLzidzB9dzSlz1cwpsjy0Q0mKSvHCmX3YDY7xZ+a
c6cyWDH0Dk0bGNDcQjkcLbLVLcKgfr1HCAnb+MLEbCTqc/dEbx0AC1zYzLqxGOKDqWwSEJBum2mP
uqXo0JhGXP0OZW5M22w2ze7WiWv5RM4HditwSYw3s46h6H5QoF42ponektJ1I77GEgVCSZkzUtnC
fgR/FEkHZ3dDaXZ10y5bZBfDm9GO+jDOEcJSAtMQ34/tYIuvWYzmh5idZ4tqlnEqSAqJpV4vYYIB
/sRipErwWB8mEGIjgyxyOEnbpyxhgBMesEWjAAbhjRxBjp9IF9aOddXUeXsT+01g7aJeDv3WMX3x
gpOVyz+N3I65ifPC/w6WqPFcYKEkqbAsftmGrF/AOQ7ultKGnV3KFg35ETnbTdSiabqD26Y8V6f/
e8jpU38CMkaHiWdLrjpA9p9QXhq/m7lR3kkLm9tDxBTH3+Ngo9w9SDuDG9NYFI+Mmsn1TkmYx1sT
aDOjCN+q0y1mG/TVkHh19Q0CXIgWOL0/MS6N4595mmPZmje5do/WU4oknK3XN3mSI7tsW051zCJ8
Ha9dOPe3elsnJzskIGMdir7gDsEDQIjAm0EwidZS9safo8wD5SEg+qHR9T2MkgkkoI3tLXwUu9mY
UxBFG1rD1D6Bz7Rmw+vg5m/oij5boRy+yrktHnyTD0WHMacJkWvI2eMsZqCiOw36S5yZOYP6LnpM
xNJjjTJj6tFed9hvCis6+HcjbRuqPVgEJK8wAuxgiF/0Ai1XkUQ9pAUNJQeIT3PkuZOwrV0ImtA9
lIyoyw0JAbMCtJZNWHqCyxrd8yFEKQLfLai/8OcwdLOHHxR/E+bJ1dje8h2pymPhR0vVRT9u0xGK
0LhEQshZRBXsr6arFl7ynCFHQ+2VA4jDpuIjJdZY7CAUmN0Vvcm62naWMB/Q8RlfIDDWLzEVyw+m
uUFHwTePpxRy8SMT0PaEmnf9NCJdXm7ovKCvIwyLJ0Ybkhfxn1DfAMmT6e8rZEvLq0q3Q5Q1ahcx
wUNXMgq6iQD241plQSSQ+3/9x//4X//zx/hfwa/ioUgnBu3/kXfZQxHlbfPf/1L/+g/mCsv/ev3z
v/9lG6auK1O54CptWp6AUPn7Hy+PUR7wD4v/DPUobOqGUXNpZO1dj0J+6Yf9w/uL2K8XMU0HGoVt
uxYRwcDCarUIyRJehLIucWYTGmTMrL/XAqfZGj6y0qHfJGhD+dnh/UWFfm5V2pU26ltIw1jLr/rj
0UZJEYuEZeGZhp3ieW5ogLGi7jYehPVBN/L5C+Qv9wpqrHkzBsAfoqmIv77/I848uYk1rKU7uq27
ljJe/4Z2zGiWsVu8uoGZ5ehwAcbBSb+ijTzeGwAtwS4q/+P7izpvH9y0Bf+xLctwTXN5MX88uFBY
MUpcWby+oHwfJmTM6LtM1yBTnkms5mszLbRNnk399v2FrTcLs6BtE5pANS/P/Xpht8BeWzTF4PFy
B8QPjeAaQ0BtP5b6S1Y6zfX7y719Tou7SZiuBZLNcG3z9XIo/uAqko+9h8bucGVbMWXe5FBN2mBC
AyONPzWtzD5BqnYuPKgQb5/UliwuTY6NUsby93+8Yj2eRToiXO2VvtvfdDNpk63hcRFXqXjWfT05
lEwJJDMnWsSx5ky7Jhzk1aiBLH7/JSwP+ccB5mxZJKv0DhCb0kFOrH5JiKJThhHn6PnjJH+1BK8r
k2LIa6rKvPDU8u2JsmzQ3gzcdUcIzvTrp2ZGjSK62Uye20O2JmeZkYko+qABjTvb4HXSMlVMBpw8
cmFFlvN3tGQEVgD9yMcHpR4+1wL+JR1jnHWM0qI5EpWjoSHFMWTfUBvA2S4GUbZcQlNLG6Pzzee/
f18EPNI/07QxYFg9A0rWFRevOXq8U4qrqRQMhht/Ko/KN+pv7y/29kDYum664FQUQciU64/TAzpp
XVvQ7Iv8x1Dg+rCfyde6XW8jmL2vJFP74/trLofs9YawqVqEZGQuBH2o1SE0AxhIltEJD0rGvOAP
IHfhlYNcIirXtyE052NeISDVJhKh3DZNxgvR/sxDU4va4t9v2GBvvt4liFS4VuPE0huA/O5jZmwf
smzSN0OpW7+jqOgf33/gtzEWopRjK8HudxwlVw8sfQiloWlJT2sdH+hZkiFZZgFZELV70IIy2Dmh
IXbvL3r2IV3dMU1lSgs25OuHtMLG0RCKlXiL1vXRz/H7yrqsvTeBO+/pTpQXzt7bY25LQwouUf6Q
+puLBDOQdAaA5FGmJ6cGfANdQxR9P01jb4oLMeXcFlKSEc+ybQkpS+D9I7rBMjQQOWwMz85rEV6V
ndsCfuzdGrsAl9R/X7T9wBgWKPlepJn9kOE2EF544jeflQELRxThSsuhsb3ex9JQJV1Rw/Kg9zII
UvWsHSdlLXpYBcaYHWCle45ceff+h31zqbAspDehY5i2pA6rSyWDIDuYZqW8fIZFb2H6sBC8XaqS
WDM9xAz6W7uR0xF1webq/aXf7Cl3WVVIg8kumZmxurc50ZoWGrPplXkUf8M8Lr5xJ9/+pErY9AOm
p4d/sJ4SNJ5BdDmWszo4zjQ6yHu7pgfBH5iAY4+IHKF7E93jGhMe6yqdLzzh228qdJISsGqKAGEZ
xuuNFbdhKWChWN6IecUzImDxRzQwrYMm6mqHCWn/DB/P0v56JwlJdDBRmnYlZPLlvf+xnZNsHtIa
ESgPk9hnDPpgpgMr31FNymlbtcavjJIuuRAg3hxYQrAidSQJIxNzxWof4UoDrgfHVM9Bhe2lbC3u
QRyGnvvetp/f/45vt+yylM3TWTrZtVrFIidhgIfVpOb5kL9uS+R4jsYYqlNtuPHToBTm6m1PN42+
x3QhUpxd2lYmzh+2IjFYXXCo5nTUcGFwMnD3mx7TqFGPrpkF80uq5361DQzNPADKhoeR40RfXVj+
zIkxIJHqtkmwIlis9tOEm4kjgVueFCDr3w7K4jcgFKpPixwfDFZA9Re+6tkFlUGAcAC22fpqQTW6
NL5LGZ5GPDhh68nweRjL9mtTIrWFULV54cCc2UUGNxorSZ0Kxl0O1B9bN21rI5sDMH0TsoJ4uPok
E1tm4maJSi0h6ML7PLec6aL2Ti1IQLBWmxbdiQbDQNv3Ggza9malmwyipa9fyRpI79+/S4TOiT4u
p5M7dPUu09KZmgSO3GkURiWuurFXh7alvGeSoTFasmiHXL9/Us48H0tSGJGKmQI61evXCeK5JIGN
glNp0kyC9NZrTziGwFnxo+rn+2ud2SrKhGEubEeXvM/VqQwtWsx2OQGawYAVDecg+ZgDiTq2+AEc
Mmn8+gfL8R4d11YUnGoVzMEvzOZE2D5BWEGZhLGSusFiqD0As5g1UDjjcGGznH1ABfDYRsgAc8DV
90tio6vRqAlPqSySdksbP+pvGoRr5Q5v6zjBpi2By/r+Y577gqZJtWNYvF1uy9dfsA+h+yTgkT2c
yDX9rorqIt8OZTS1B2B05qUr+cyFRXDj8Jlc8S6l1uvlSpxYwszNwhN+ZQhoWfRn80Ptdmi/Q7ct
78qmv0vA9X3426eUnAquZc6+I9/czCLD175BHfbk1BIARmWE5raoR25qMV06hm/fKGsRu4USVHem
vnpEWYgEDFEVnYI8lHhd4Akn87G7Y+pWXDjx55cyHFNnMemaq6VqRr6TUdY8lmWKYgdcCnJll1if
XH2BIv2Dd0io/r+LLVfXH6FTH0qsdHVYmWU8DNWmsPsJqwxpxdoVjs3WhUD9dqPwFhnkGDqpIwPl
1Wq1JjrAFjwacqlqQs7OgTfADCxnbuQU9zMWTrc54eLzXz8kHRA6EMIkr3Hd1RkUVRAKuonRKULm
/koAjz8hw17sdSxvk79/oTQ8qLRsWjvAi5ev+8cLhW8hrQE70hPj3vwZks5I25p54gb/NrX9B89F
JiOWyKIjavd6rQrXnayGVHCakNv/YFlSuwOqIZnINZcquTObUgmdp7JgPhBTVoHTRXyhFPYy+g7H
jLPWNIruN+RONAtIJsILb/Ft1OS2I1dC5tBxAECtNkrMvuwk8OxTbVriwRqKZ+b42pUlOvEZ2+bu
8f0XufzrXnUDlsv1j+VWTzdZRWhi0haewIVr48bQDZyH5TC42Blb1UcGwXrxuRlKut/wO8T+/dUv
POy6otHArEnkpeOT1Uc9/QAJjojsCVwv+Fymw9mFbXNuPcImN7yrDJq3y9//sUVRqXEGxf13ghk2
3CZurD0FDm5WbjKZLzVT/Evdt7MLKpdw5Qhp83+vFyxaWeRcH9Gpn1z/Cemg/K6wgnLbOnN6PVt9
d//+Cz33OS2DCKPoPVjmmw6r6oyqb00SXhrKwIm6qNfvuimsoAR2i3CX2zE/uB0i+N1bpGfam/fX
P/e8lgXLgKuQInXdPes1G1wLI90TOMDhDtEi8qfJrrws14ufvA3t6v31zh1Oy2H2okzBsu4q5qSp
Fhlh40entKz7xxQ0rGCyGEFdAGoXXTiaZxdzyaBg0i3l6Spjwze0T0ZHD0+FBuX/Y9321TXuelN5
P6YocL7/ZG9byK5k+IKgGZIWOi2x1V5FSW3xynDjU1aUzLhStO8xGhkjc2MbLjzIMajSbw76vxiB
ojKzQZULFq4UyYeRQuxCYnzm+jIlCm2ou/GidWuVVuU5LvF9WnJwRGGZH43AHRuorL57GECF+fi7
Y9RzRWsNicsL72E5IqsIRSLHJYVohkNet/rE6GtH0Lra5AQbwkdQym+nZ7WYR1tN4iocBtqBP8Xi
idZESN7mQ5WTO8BgvZ/mrr9rZVlcCCPLh17/JPh4HNwlM2LA8PpUG2VmFyUj6lOOKO+07SGIw83i
YB/ff/Yzp8mki86Ih9qbVsFqnQA9ZsQW5/QEbBnCu65r8RHqMrhYBx7Dr65q7E/vr3gmfhAVKTyY
CikBtuf1k8mE6900AUyje+7fTpMV4WudzSi0+nL+GVWu9tjgcof4qmPfvr/0mYelflUEZ86yY74p
F6wwB9SqspPR56eq0dtpi/RJtQtSLYdEZV2MzWe+ImA92tDu0sQy7FU7rdf7Jut6l7cbZ6joFlis
ATkyC0Rt//rJHMm/3xHoFhGZV2ntmKI7D245O5WJ0lH3aGocNeqIKTJiFsWusBpxYYOeCx4OxEch
TYPBAoyv19+xiw0TV/U5O2FGhYYnfFpsMWegbCCzb/DZQvbOMDDYSidlbpe53DaBf3uIhTY9v//w
ZyIH0iK0nZaq2iKBev1LeiizMxSS/BTW0tVolS66pAVna2M19inS0b0MjUTfv7/qejNZkh6FQ+Sk
1tVNpa9OTgEa3qZbOnn4xjTHiX/mOo46Ymc59L/AkWKr8fcLGrpkxkaMIhFaLThjv5dqPClzNcO5
xcqqvUbREmUS5i3dB6Sgo7/M7JcnpJJf5idLHWiuvnAGFD3TYik9IwM5eBUi0/ZL4jPQ7BoMjy/s
p+Uj/RnwlsWY65H90YC2DbW6i1I6gxA3O93zIdjEOxqpWfOoYRkYotaap/OFKHTu66FkyOiSy4aN
uHqZHcx/jG2r2SunuhV3cVxk6Qc11saXGcYVOIipvpA3Lf/G9QNy1dLzgVjFzb5asepDgQR6O3so
s0BosJhq1GAdbwfgJOG2mKngIVxkX+nazMcucoNLMWJ9TJY3DMqC7vOSN5FevD4mSAyWZV/GwpO0
pWATgOd/zExmcShBq+89GgQPvXLTp/d37ToE/p9VKUthNC2zlNXhRJAfJf92Ep5eVRialjml1saS
ptq9v86ZD6qE8e8ilHTmTSsPNGHjoJaie7M9qOYIAaLuASHDuzhGsdQ/g8ICDf4P1lyasMvp0B1n
lbJoLYAaKDrSQy/V7RZpIabw0KbKKL7pfBp8YIpxef36/qpvUCW8Ut4ngAN3aSCaxupcGnM/0Pga
DA9GMj4+usp2uo845BZhiYH/Gu4VwMJHgVArUCSQkIiZ1NaF5PHMeWU2/u9uvyTorncT0qC4fFed
oi1sYzDdOBZy+yHzLIylrOZCcFjnDMsTG0vdL6hXhb7u8c9qhMsGW8NL/Gl2b3RMxHflKG9bN6nF
HsVJWjcN4jwfKswzLoTdMxuY+MCJAd2BcO+6vxGVkFeYUyuvn4wuA6I+4unltkFx/f5nPbOBubot
em6WybddJ+N5CnkNOXEFVsis3Zsoi8Mjunq+Og3THH9lPFa5V+8vefa12kyOmVwT6O3VRoJbwyg8
8nk0AILTsQnKcaJubEHkIdKsfWhRwxa7flT+KYXTfeGjngmI1nJega4wXtDXUI5gxDTIpl71QCha
LyWorfo45plMDlEYDTfYouUT0qPu8IhxG7UAYHm3vXCJn4mJFjNmU9B0JCSu663QH8u+A6LrQaCL
k9sJ6obY2Okkxvs6tBJxzcnWb0UNSO1C7Dj79PTrXMQe6Jvpq9iBDFFlY1YkvRJ/+ORe80eMlXQn
1vdG2sMpBPo4L0lwXpjwFMsKFVMtFKf3N8C5Pcfw4//9iKUw+qNZocloCGdRSq/SRfsRVFX2FUsi
ubdys9lS+BkX9vi5123yqTlGJjPm9WQbiZAZ+qArPYmg9YabOe13TEDlZzRZsEor0fCtYPhEwd9O
8pcAwqVCikzj3lbrQQ8a2K0joPJ4YVE3LxDXpH8XZrqmHaLMTLKDP8XON9nF4vHvXzBXPQU9MEcQ
BEtw+fMFD42PMpQyPPrMzR6lK/fgdwL9HeT7o/1sjvPx/QXPvWGbvbyU9SbqtqvrtmcMARykUZ6D
VNiHxB36u8IuYgfsaeJkBy3PQ6jR9K7qC2Hy7MISET8WX/rdy1b740kTDd6jXReGB41YHHJH/zEE
dX8vYa7Dz0Hzt95iABymF679s8saVHMkc8RNc3WMcOvphQpqw+Oclg82ilNPfQYZEgV3o//tJ4DK
MfZs4WG+/57PXX8gYZYikggGpvT146IVXmsoNRmeNRvM1sqpN8dDGpSDtjHK0v4nccoGaUKrhnE+
M/3Xy6E2iwRJyGe1ujD18NudH+ZpQnIvl3PJUUV+cI+xcl1c2E7nAgQXn06XmOE2hfnrdWeZhAVQ
TeWVbYd/MQpz8MXcprM2UYQqPvQ+2jkX7oVzn9QhB2UrUapTzL5eM83VNALFV54eqXt4cdJrq844
UlKay3y7uy0Mbfr6/uc8d8lTzdKAQuyU/Hy1Jv41vhGSEHsoa8TBAYga1CF0KtWFqH9u21CrAgSh
aBT0IF4/m63Hvip7G1hTpdm/tLBA52keesCiatLb8cJqy69elRxLiQM6jO4DEMDV4Qh8H0UfLHQ8
pEz9W1l2RbYrEOCs6vqkwXs6CmIiVipyhk/jw6d4/6We+ZDEITR7uODohJurMwKEqEVkprC8ZhpH
C/drzGSROlKDV+fjXF9ZiMMkO5VFU3ph5TMPzp5VvGBFgU7J/Po1I4tuW33qsLKphu0MoWrnxzJq
N23p/ybRsNBxCSRNLpQG0FkZi0jpfx+Y0C1fGplgIKlIVjsqhpiL449uewWiw0dsexYd/pHxRujC
etzg/9QcmKSmFw6P9faTM6wCjwxHgBp5DahCsS5x2tKxvQqdVPD8pgHhXKCSgp57B03aGox/8K4X
ANcS9lFJUssu+CPwTyhV85kj2+u0IViEC1G9/F52cRYiKN352sFAxlg7umpG2KCrbfkZqvRUXojH
556bZvaCFVywiet7YJRy0ickDL24ztDDgRW6Qdo9hBQX+49ZSr/x/3NB+fqxzaJotXTyLWjbtlvv
9UqG1o0P1mTn9CDINiIOtGr//oE6Ez2o3xkTgjEEW+uu2om1bMYxRWjNq/KwxKu0RxqTWVMeb1XQ
dhdQiGdCInQjBsqgPSk21+gxQ0LdthR0tiCpMWLRaNQqmGL9eOFFnnso6itgY4JhK7H39YvMKTFi
EhZqO1tWMxwfI+8/hSOOEPtoNKba+/t3uCA3HKIDfej1RlF6CsMQmV6vmJDZvIGWaDd4A1uMPWOE
2y8Mq85UWEunBSoElxnwqVUgstE404nypmflhatvowhMUwVH6bFGMsQz3Q4jLgRCbsK+vgQ5PLs0
WHvXpBmCa83qXFp5SntgsJQ3ctOCYzf05lolKo+vJXCj+kZWfY5EHFp/PzX+//QffFZA7qDi+MNR
a9hK5KKwgnq87RkhhOSw7+Nvel+p7cJ9vYD2fnvPAKUyuLsBkMDQXH9SZDyaQUVCeig8I6KDDEv5
Eyk0azqkqWF2e0ePMHXSK9wqnt7fTG+jjqT1wxt2XdqjtEFe711NzmPoWonp6bGIjxAkg2yHjJWS
T4iLIygfpEL/9f6Sb48LS9rkY6A6MYZZNy6FkVXBYPYgdKus+xBA3cq2FSUs4k3wqC58xLcxAPy1
vowwSOkZLqwuMbTpHEOmkeXJvoh+CHvCeiZIXcQR3n+oc+9RScd0afyChJCr9zjKVliBwzoosdb5
IUlspJdiCJDwkI3C3iX4wzoX7q0zuwawC71QXMK5v9bdbTjKVmMmtesxbzWqQwPN+JTGVQxh1u4b
/7bEW+RXY4vqUqfybXJC/Uu3hUIYx032zutNw0ucmOiCGPWLwnS3o94HB+R9oujgNIHxkjXOvJvQ
IYi2yD11apeNXXJp2Hrmhf/5G9aDqUrCt1ssmU45fNmPQdNG8T4pUdnbOViNbrGSav2/DoVL2Q+y
fWm740S/+sbO4LRdj/b1iStnDm+NUPXGtoqwRkHpvM9vG/RRkLmesvaLH7fdhbD/NhouqysKCmtp
sa0B2NFEyVzQ2zhJ3xSfUcxo/S2ZhPW5btHOqsY8fiA7LZ4iPK4vZIJnTiynleSI3j9V1HqwjU6+
labK0ryRPswtllnTTZbY2lMLGuj41+eIpciBuN+QR1xDE9OkSWeE4INTIYZ6gwpb8L9JO7MduXFl
XT+RAM2ibnOucpVdg+1M941g96B5nvX056PPxtmVKiGF8umF7nVhwExSZDAY8Q9PbuSNu3ZKXvXB
tb7eHm7hCNmynyB4yriCttT1TgYFo6YIVyrnBBf3DBGEdhhx+cZnCg15DaFKtBZBovnOYK90chcC
ExgU+ig0NAiG6iz7qlt/RN3FCy6U2Uf7EHe97xwbJ7T+YEGp/QpbPoCpq8jf8Sa57YwiysvACi8a
lqpHLplhM6F6c0wEejVHbKCosN9e06WTyZVCJ4zeKhIJs2NSpV3oRoMRXhooi/0hBB6QHd2xsoIT
HAIEEdPcLp9vj7n0HWkNkbvTzeXFIn/Tm1mmsYdRhAlOWG8MByFdOMGp4qGlkDfus91a1b42U3tl
aZeOBaVfymKsLl352aDKBLlEL4V/gTztIKlONLzTQyN9risIi7cnuDiWkNASE3gdZfbrCUYU5hQw
RWDmMTB9UpGXQJo1rd1d3vZ4ut0ebGlvknbx9WB8gJmfnYrM0fzEcYPwEutN+lPVkEI5NklYZrvb
4yxNyjK5gF1WD+6BDHlvvlodTFVtxKl7TkIHv5c8d7yt0TS+cWeNU+18/fhobA06BbI7QcH8ejS8
QaxQU1T33IledfYlDozI6DUqpPE6MoJ/bo+2tIa8Y2mvMzXgIPLP38xt8AonSMg0zhbN/c94KwIA
AhJVxfvb4yxdC1zEv+FWhM15kizJW7gFJN6ZpoeVnnAVDB/pk4hHBF0ECsihyDpwUNgk//QHV61W
hl9KBSiM8GKlXGszz+tpqmonoMWUyjlGyT+VJivdvtDL/FNed9DSB7c8sMThEd+yuN6nSC98uz3/
pZMPNwBkOVhQCh+zXETzEVbzIiJ40Bbeower7THmzfKQWUhVWb5NU6hKjZXTuNDABFAOSFJlJUFd
zdEqZqb5au6F7lnzxyp+zPMKGWEHIfAjakuoPnqZlyJTGnWTrn+iXYZoneXV5gWDtvrf2wugydN4
XSOjOgammPcDz0GKf9efwKfiipZd7p3TJCEMVSz3Ccp84UlfxOZe7Vz/6Gtxg3QcRrQKiGCpyTBq
e8S5+3GbOEjjlVa2xrpZugYQQ+C0abKmPg8ifq1byGNEHoSqPDV3Q52U/V0RqyEE79FvTwpuEHe3
l2JxSI64acudQEfweiVSTWnRSzad89BMaNkqRtk88vN6sTeQMiM1C1Lr++0hf0eN2eoD2vkNvAO8
ylvqesyiDBOMZ1qbMnohtHOAKOV4YGcomnR7qOoNDAsUnfJISSsMXuoYx65J77Fm9Gs6dfE0eM+e
q4bNMc6D7M4tvSG7oJfZW7vbv3QhUPDzJL2Ntzy5wOy2Ch0EFw30imnkFFG5weqqdbcj7+lz06Gq
2SNNYqV7y0iE9WQVyMCujP/+4xhQ63mIUaSmDzB/ToMCd0DiOPGlicrqh5kL8Zlm+XScQgNSP66A
wlmJTe9Dw/WIs+tlEiE0VGHD9CUqPKHf425dpfSfK0+YW0PeMGgejcHK5fl+nRmVnorsq5COzLEN
iF12oh3H5AIhrXlOrMh+NYxMUfbg0kNMkEeMrkRiq0cEBkBi3v7Ii4sMiZGWMI9rwKjXu9EpLSQ7
cWC7RHU1PkhLZvGMEJn34Clo59wVVdXj/nt7zMVlJi+RjPnfLejrMTWgVYHdqMkly0QiyC7d6h9s
CMIf3YSX8xho/QHaYpyvDLuwzryzQVE7PMlAJ84OHqUfzCfKML7Y5fCSemgxdyLG2QaNNFwvBlQc
z7EmrXuwoEvclee+/MuvTz34cR3ugZRGsd8xqEZ9RJo/q2NoWyXSbTmmsPe4Fibt6cNrC06d3rqE
PRHdZ7ebXUEmYRgmqdjpHmYzSkhIOCFF2nfN995VhmMWW/2P26PKS/vd7CxavpLMRE4xCxUCh4bB
y5zowiYf8k2Aj/n4qIQybJh5UwQfrtOymBwXtizJIDzU6w2EL6gFJbQgMlQ+jgFaZJ0DI0Df+/as
Fs4GwBuSdXk+SFXmG0ab6qFDX5KqxUA1TcN9zjk06M07CDThOVQGune4PeTC0aB1wvaEh45L3Zyr
pUhHugrnnkvYm3r40ouYR63CSOPe7wsz/0uUvtpR54dUsVKsWNqhsO85IIgSycB/vah+XeFY0mF2
yvMSVetoCIpyh71O9wc79O04sx0qungSWmhhqopJ1XZoSv817uty3xYT7pxBqO14PYS/bq/r4uSo
Rsi2IOCXOZpKK8SEvrKRXBwXFYUvcVzq3bON/c/uT8YBXsKDAVjAnGeEabWTDolILgOChSp+kurk
v+QVnmErG2VxQjZSI6D30TmZTwg/C5sWcZaC9U2sY5xZg7+ntu6sYVQXNySpMuAs4IxiLvORJJYH
FQGgsZ04/jcktwJtD6DVTej2kL/eI6hQa8h/ROi73V7KpdMnH5P/M/KcxUQMw8MUH6lLXDfqF81B
xGpD6NHwac1S8atuUIa9PeLSXHVyKxCbZOrv2geKCpiRGJ1dohZegIdI12MDfelZDUZ/nyY5BgCI
rMYroy7FTp0tiWEGqFyAwNfnLizNqejrLLt4ceSCY1en4hfor+Li5CL6+/YMl9b07VizM44dQj7g
C83XDI3mu6s0JSY5ZW6dBtV3nru0Ll/+/wacHXYXtJdqwOS4pCKpmJxih9ne6kTxqtW6+aPMMIH/
g31D9KKYRPnzPUozAHCjFyFHMO8T84javNU8iggBCnD5wkp3kxPZ5YdrcwD6aOZx7VL2fCeGg50i
jvFVm1zwT6iBc3mQQ/cDUPKV5Vzcof87zvxMWFlUapFIkgvytz9BHY30uALjORSxJb5mcd6Hd16I
N+jKki5u0TfDzvqVjUrrrnPq5NK1RaChN5p6ePmUyOQfgROaazjBpeG4/ujkU5yTL5DrExE0UTdO
YQizY1C9Q9yM1h2ZoX/f9eka3n9pQfl0BjVAqscUo6+H4josfJzhSX91c/hb+nXeZwZuHZtE+Ef0
HU8dBIeVj7h0CAkvdO75ByrJbDXtFKqRFXAB9uinO1sLsO0dzsDwBxFERnI3K6sVYvtC9YHAQhFQ
AhZ0oHn69TTH2M4bWzG5lkQT/HSw6kBR507pcoxMcB+SgqrgVFBQHdDZV0TRHKw+a9U/iHQUrjke
NGcdRJyuf8XkNpWVGiK6KLA3cGMwATb5DorwW14cqBTfDj2Ln1aQDIOpxE1inglbkeLgHxREF8/G
M2NK2wJDSnvSX+wUzdwiKcWZ8pa5EmGX7mXZXpP5GxQSdRZhzbgRUr9YZsKBum2bsYM6gvbu2uN4
6YyQyEiZJoolVEyu1zIB+441SxdfTEVvPrVUD9vDEE+ltnHT0lsJb8uDIajDzqGMNYeSdnnfZoE7
QiimTPJT8RLlXs19+xs1/XZ/+6stHQ5TdjdkFZRikHE9r8YY8SVSDL4azdloS40w2g5BOT7VKFAP
R0y1y5UvtrRPAAQjOEH1QFJxrkdEx09NHRztLy2yL7Tt86H/NdZ0gLC+QJd2p1TVUB1RMNXWMuGl
ZeU4yCokT29VnWFbRA1AVUGxGhmBBsOBMSy0/YRcQb+Typ4rafdC3cngOgSu+hss9e4Fyo3oZSNu
SRcs4aptgaz0VxruzSF3SgOYY6bsCAKtuW3tsX8129butmFgi6caY+1PKO1b+laMTghjHXXk77FS
2ne3P/07eh2OBkCW+S/vH6Rp5rnmWIs8aT1+4YiXOG6BtnNKlWr6N8Y9Bs8nLcbozjKeO1pDyNC2
WtNuC959+iFw+5XfsnSMeT7TZaB3i6Ls7NM0fa9quQlNOMlrTGiQ/fbDbd6rdXC4PenFPfBmoNnu
g6cz1HGR85RN1fqvqZiSYqcj36jdtTlujSunS0af+TsdZSzUquSVh8rJ9V5XawtfM1FShSi7MN9i
Lqdg11OhtIfVeyGQs639xxKjhc9qrqwxWuS1PR8cwqK88uTzdk5+aIYaO79mcs467niY+zauwPA0
0f+uI9UonprcM5XXItLH6CgKPzC/46Zc6t8+vN6k+FJJSmJnaBxfr0CLTldV89vOlt748c5NQHyd
zMbKvhc51fiVG29hvbkCsMTgtqM0Mn9TJ13saJTR3LOKas9rOWh5AzKxdKeDBUkp3DlZLXAq8fvq
QakwufqDO5AWLio6ULXYzPNbQh8AH8SlSdehEa6QOs+EV/RDShexLhcrBRMVsRcrW+/ULYUbsDpg
D0ClUqaZQ5qlp1IZtZU42x0ohW3XQtWDdje5T0Va1DZyPp2fveC6i1WXcJFRI4PGalSFPrBXPEQP
dwZyh8ODb1IX2E7F2BqP44AH6OX2hlj+oaC1KH4KMNhzVpdRUdCqQt07uwP6lTDnEFHaqlY3PmUm
V3injEjJax0UfgzVh6m98+C/9UfAK2g7JUVneUe/5MryN6YbO0d2gzhqiRqt5HALgYIXBl+JS58T
PGfHV37Z9F6hinOv4HZu4mX8EIKq+dvw+nb6eOqkkw5L8qSMw/P6Wpwoiq+mqXc2IFeUO8tE5GpT
lL32Sekyv4yQa+kDc1u0mhuucOwWgoQ8nRYnEzAzZovX53PyFXCtlCFAi3eJvWsbL7nvE2pmGzPD
OeYLnfL8v4QU5C+aIcnLkChadLq9IxYSAon9ZK3hKYGNn4XkBAl/W8Us/ownFM4GmTIeSrvIzW+t
N2Enq3fwZkavj62VO2ch9SEzBlki+ToUA2ZT1/2sxRpbozHbRz0OLdy72TbChCg9+FMcHlNK5NnK
XJcCFFh1hCBoptN9mKVbkxmHdYfoAizDoQrviw4eXBTnOo0enrR7sNVthSp71vsbYwq6H7dXemlP
A6KhEYB2Gks+Gx0xrkzDW1k5R6mijzucqZM+3uiiNKJTZzbVuHL9LXQ+pXAhqwy4hYA4F1LpO3ZP
ieMt5eIavQW1FM7d5MW59t2PBvUF4eDxNWrGaZuNYYkX1aBHJ6FkhYLNkIXrMg4G6l4RnrpS0F5K
fch6KDPDBKctO7+YTSdrlK4wlLPlu+F3v5qkwJmG2YgVop216+ou/Yyose3sjCzBnB2zCPcpCRAd
PoaJXK7bH2ZhK1JhVwFDU4WmQjN7XaAvZdv9WIBy8mgb8DC0IvPfKQlxmKIyVe1I3gd9ZfsvbEVe
4vCZJTSBYDzbDKmDnHsT+u65LR3jPs90ECuF53hi59pljLlTn3r1kQKI723aPky877fnvJDyyfa8
bEtRRQQ0cx15tERJC2xMHNhccfpjRLfC29ZjB6r+9jhLa0vnAhAQ7T6eiLPwouF3VSJRKDEsKW5D
2aipD07Qad6xdoP63u3zrnu+PeRCRANujlASTT5IEu+wplrn5oFQ3DPCUzVK/EYfHJtQjzGRCnJ7
i+UQxgy53xN1bg+8ONff/ROggEQX+c3fYFqsFuMXt+/dM8id8D4tvBIzId0zj8BSnG+d5lf6n6wu
5XfCGfI2tPWvR+zQuBrrMPPOSRC590qo+z+wn8d5lsKtuitaaQV/e44LQYybime47H1J+Nr1iFWb
Y3XnNe45Jpge/KZLPsV6+DWuhvbb7ZGWdiiZJJGLIwkpbrZDcbUoGzI4AWPLDHeAeZsJ+8Bx0v/g
q0HgRN0eOBLCpHI7vflqnS8NI1JFnM2ybo7IbXsKjjp29GIoIbazWa5of92e2dIaciDAd/9uzM6v
XHvQ2hDPTfZJbpYuHrn0EbcK5kQ4P3dm2Hy8ngFk3mUZqTHKatT1BIcgCCMQFxSAsILCgiyf8N8J
ehWhNoGJ6+25LX01bnRME2Cdw5ucDRZpsOl1HeSPYDPuLRo10rInmao/+Gpvx9GvJ2V05QCNenLP
WeT0LyDWnfiQQzHGGT22XG8rgOb9c3tqC59NdlzgW7COgORmU0MdqstGUFZnRdd/ml7snidjOldx
aT/fHmipgMlIAs1T1BBItWe5UZoNYxUavCZcYcbHtKnUx6kPfZQXlCo7ZgoezonlYlCfK6E4Wz1u
lHpdJP/e/hkL4QzdALJPqNwyS51XBXjKtXEwsG+atNkbka1963sEShkv/awVWb8y7YX15aFMsZRq
DVLs+iyY5UExhYgPK5gKRCTgk/CfYy/QnstUx9P29twWtqnMOy30NcDEoZN4vX3cuPTSTDe9szJl
aDV5rjeWBzWUVdPbAy0sogXeCqIiEFSHWsT1QHroNFaPJNLZFDWedTqaGu2mStHYOVmUqOpvWoRp
4cqzYiG5IGTI4w7OiwRrNjsscj2/alA9znvbyF6DzBd7TR86587q68nYaSOi0o9F4IfJKR3KtY2z
lN8xPjQ2dB94WM3376SVdlUOnn9xKkfrDjobyd30OCHhVo1D1rNm+fodZYkQB7OsxT0P0tuPoa+S
7hi4XeqtfOylb8BPoXmM2D9F7tnBtUGI6Jmj+BfMWjHa1gZnT2M122DZjONkZE3a19sf/TdYbFb8
kRgyEkdKQJK0dP3VMY0qpqBy+ADowzp31EWsS8ojqDzB+wgcCKl25vpPGJ8Z3g6mX2ReOsTxpnsx
Zal6QDNjjE4+asAu3smTFn5us6loNj0dseqAMHOPO3Rq+l69nbj9exhghv4YiVrRvohamhRzs6jx
N9tK0LXzvcJ09gWwDv/Bibym+nV7tkvhCt66VOZCoR245ywWj0oedHUb+Ze+Ik8Okqx+sX3bjPbm
KPAAtOPecTC59C6jIQ5+gAnXwcpBynw8pQYlA8+QnJqLzpp9Zj+mhogypwIhl0w6xk+tdIcvqTZm
X4cuc55TzUnvhsR2Hjo4IPvbi7AUvHhm4VwDqYSNPwvZZY1XJLh+/xK5Wv3dC8NqoztZVm9iKq4r
Y8m/a767uBtIMZF2WVAWQQ5fL63RO2eVwVNVV32UDL1Ob4uNn/aPyGfWOU8podX7zu/VftOSrkYr
h2ohy0YTiOhJFEXCcE4wMvS6rcZGPi7NAJtMvIoM/9XLAvWFCyXpd62RNI9jYw3pfx9faXIL2Qxi
AShrXp8t30nx1nUagLNagQFLLdBh44bo0SO21sQ2fmurvltqLDMkvR7XwHmBBn8jzAHxvEU+Jrxg
nxd+8Xw/uUMzyHtQFSzQtnYfDU9aHjbxQYhGn/amhbHxJjRxH8TrvBqKldLY0rPegq/H/yRH+B1Q
K4tGSwvApJ4jW4QPKGCZT3rh2kcxaiksfyV7deoRiJ9qR19A9BrfkaOH/lYpE6Gg4XUQDn7urtxz
S9uBjwLRg4Iz5Y3Z/m9dChhtJ7xzoadCHGxsC9VTHvehuunGAiSv6ij5Ft1/5w/2oZA0VKyAgDbP
ASW+45ZaYTbKOUwEJtwOHmhf1ECAfPBpKSANAAJsn/d5LVZO4dKtArEF1QyaruBZZjd7EPSW34zY
JhixNe3EJH3qWzZIFml3xmj0K599cTjx2xUCaxMme73t1Sm3Yc4FbHu3Sr8hEh/inR0p+nZw9KlG
4sENuw8L2lGf42UkQfwSTDZLAPN86gs3avmmnV6Vm9CzvY2qxEH8uaA9iC92acKlM6BXfKvMOjuY
QSNeP37Yma2KehN7niN4PescW+W6glZ3Di2EhzuStmafts4/bRR0a8rxS1mTvDZIWKhXQB29HiuM
qezbA9O10LE+CRdSwIZLefgnVYHWoOnjK882tEk+dgHy9PjhmVKYBP8hZWq5RGYHqIaO0qBsoJwb
aaw86IVTHq2++dkpZbnmMLJwWfH6hPYLQJBaqDqbaRpPQQuPyL9MmADcIRvU62hiJfYBng4y9rcn
trBxZbeBDIRCH1VX+edv3tdtpw6tsEPkq0sRPUs42mb00uSxw1d6pyv5Wk994Xb83VSV2jK0aefo
D9yk4U90eA20RmzU2yYKB+XQV02VPNg+ar47yxntX2o6mfd4aAbBp0Ftg3Z3e9JLKyyLMrJ2gXPY
O2Rk7ysxBCowBIpss4NXyb/2gD8vZq0aK5Hhd19rdkkhffW/g822TtOhgdQOCIQHuDL+HYJPVo9p
pLXHarSwmIf/hCcPV3lvPVi8xV+bvDPBKg9YI+NTiqstVWg4nT+Fkk/6FoP7cU07anE5+BhcDwA4
gP9f7wEjNoH4S1n/UTWH6T6uAmEeU6OB2k4xfPq4kCpJKLh3ST+iHTnXbsrD0gJ05zJcldr6IdFV
OOdD6kBrTwD9BA+m3a4lwfLMvPsI8Itkwk/Rcd5b8ILA90Gk+JdMd0FZbfBatl+KeBz1TdKEfX5C
K1hx75rRrR+y1EWgBtO+GOn/1vOHO5WcgfJWGQNMUgB7/yNas9dWMM9LX4GajLywKN5RMLz+Chnz
T/H6iiBk2m20jcF1b/PUK05K1Y7myrFfHEz2gX9LyVu/s5g3x94PDCetbQVirfAa/0uNRk9zmPCp
ao5TGWT/3T5vS6svGwnovNJMQm3wemplZ41OMPgInaOcArGtBrv4kopxWgvTSxkhDUnyfN6SCC7N
H/Qg1K1BT9P4YiHwFG5jSt4/M7vHfVmfclFuQT81/VYHQEvRORruPCPCy05E+ba3rPKUY+99uD33
pQCLHpDgxqJqxLP7eu5JU7SB0avRRfwVhVV3b2VK+RkLtNDbYLpWr8XzxecedVLrf8Z7R0s1ETGw
M/xATDPSursxGtv00BqDUm1VO/hUUm3xnnoj9re23WjOiReIG27SoMyDP4iyqBwgzgaURiI8rmcu
7xIylyS6IEJXYj6JhfRuyjrjH8j/H9ddoqiJiCbiAgQWqC3XYyE4hGB+iqdGllmoz9WDk0b0hIH4
bZA9cUzI8Z26khMsZCQUUgnsyPzRtpzvtUFr8O3OseiRnPHs0fWGuDlqvWY9tjleT4ewlKqebYFn
4xZOSqavfeulrcUBpgpJdxhS8CwDhC7S6mNMUJtsUBO7xoDUvVMDfus+7Hyc/GraMN4fRA7wqSj+
SRs/bp7rlVYUu/VUjvPFyJXue1+ML12WuFxMaZdebh+dpSBF7YXEDv0yYtVsA1Wk0cAI6+ASlJhZ
3Nu1au5DMzYOaZa36un2YEtlMVAxPBign/F8/32w3oRETNxauFfUAlOd6gcVnJzLITPU6T5okkDZ
0Iqg51dEgaIeaZr59yne9QWoQCvnnqyZxUrmsPR52dH4CZGcSX2m65UOjTZzcm/0L5hNOfcoj9u/
2tJ0wn0x9qLe0YFJn26vgYxF81tS6nfxooAOCnPresSiqSI3qSr/ggpsZW2VrM+M7TjmYf5QKJa/
LRXRJbt6rPs1C6rlkWkL/t+R5/xO1YvVSgPnfJmEaI09PV2reynj2gXAPijOIw5ck71xSYGy/R/M
GWVFEm3QUWBarudsmqg5cp34+AxZ9TN4Q+8eHZjc/NnxR5sOxI+4dya1/Pfjw/5GeMqURHrlXg+L
VJEsQTYB2FytOXQjwL6QwH0KEjf43hX90GxNJYqnP5itoDnIgYKT947wiwip1Q4+xda8mYxXSN3i
Fc2S8r5U+8Q4xGmceBvsGOq1N81SWYRowb0ugzQAJ3nW35yunIG5b0Pl3KpaP34SmeffaWpad1tf
bZyXCTmlbSLCyvkEwNba1o6zU0o2w1ar2mk8uGqhf2sAVvt/kHXRw6EJzr7HyHt2PRtTQXJXsfGa
IYBHx8UaYVTp4/zRVXa4hoFbOtKU5AysZaTy8hx2aA8VgG/b9C9+0mvmNu+coduVFewhp8OPNImK
tWrk0sES0lyEFzpqZHOFZQpM8JbUJLw4sZ+/DJOg+Ybh9n96GnfmZuIFv1OV1T7j4jxNqqCAK2UE
n+3ugdJXg9VrcImmcLrQy2nVp94tjenFA9JU7ZCnWe22yx00D15ktNReKBJwHc6+pDmaleFbHcot
sVv/qKLaLqnOi2LrGKlY059dXFZUq6Q8AE24+WC5nmZhBXUQCm1Qo95ZONMzLwVdOoYZVXJIHCz1
NlWY429+O3AsLa2EAlN1oTxAmfH6IBlT1PBI4/4NEtX72cWBeBB93BkHmkZ/lSMNhJUS3tK6UmDl
UpQYVT7n9YAeUgdejsQIokYSd617olbv49oqmn3HKzpcgR8tZFU0M9EF+21oT+3uerhSGAWlBzZs
wNO8fqiNPi8IB/4otmk61ePnto31+uQkXqhtQiUe12RTF+aL4CLqhKAbwWXNjeeMaZryycPgqg00
fVfoBe+FxhL/jCAcV+pnC9+S9xBbSKK6YcPM7h5thN0dm2l0GcxsGHbTZGrFvUL9B8N2MQD97N1s
1e1xYetSTZB2U0Rj+x3gwG7Lkh6QGfJE6rSd61aBu/N8zfnPTSPrU+UnydHTwLiubKOFNyDPH95m
9OfJHedkFMfX2k6xAHIAqm2SDVDgqntuEqgUKxF9cX4cfylIja3SXEdjtD3d9qsBnLNpefoWWZHA
5SEoHG8n/LBOntEGxCGBXj3o/g+fTYdzKalNlBkQILreu2agl6k6Ipsj/D5/sOE1HLqoaD5B/tN3
Dc47K7n40poCHZGsGx6YHJrr8eBplUk0NYAMOk/r7zQrBiDrFEm/glFZqmEhkAC4grYOfppz1UPL
bDLFTVpxBovY30W5EmxhxvR3ozMqW2MI4696qpbh0a/yfZX0yj+Udyqx8e3Grk/w3aqv+eQ05SFv
jW5lXy3FC6k/CQaCFPtdob9Mp7Yd2lqcQQq56n2ZmJF/0p2mb79GcWcrm1IxWxypdaM8mnSC/LuP
f3PyBipwEK34/9k3d7rOCp0JpKxTpuKYBfW4G4HrHcbBtrbl5P0BMdgB+gMiksih01u5/uZVqgVG
WjNeDbv8l1oYej5ueruP+11YTEq4sRsqxp+GSZ/C59tTXdpuUqdHni3wbPOnnzdCXVK1FJdxBzTW
1lDKttunjVP//QfjcMdBXJMIkDkU18NJJHUCcNfGFA6nuKicZGtSlFtDfyxFenqriDZQm5I6ONdL
mQfahMYGUMSmLpptmmfpJ0O16wOEwPDb7SktD0XxkUSTJ+a8P5SljZIDK2FKShyfulT9FXtV/62o
uUv/YCQwDUCgSGgpvVxPSm9TG123EEGlMGh2+Fd0m6ro1Af2sLdyVS9NSrrbo+vIp3onZFDGWAul
tHjPWmhPmzGt03HnhEWGHEXh9q+357UU1slCQKryNoUeK3/MmwdEhsqs0eq+crYDvwh3odpP4cYp
uinbxmaS37m0+KZ715jylU8nD9Qsr5QaYdJmjPQZo6HrgY2EGqwFGPjC46T6yfkoXhNH/VW0uvug
RYF3pPOG0PUQFuVDEzfV4cPzRn9K+mfIWsC7HrfiwYdt/I4HSupmr0qd4hEzdm7xSbe65C+7dMPX
yo2bNX+5hdSE5xoXi+wYc5XOZh2XZB6+iLH2dkT2I23LeCv62vI2thKbL2QN0UpwWRyQLStDOG/i
+b5tPEgWhYVNbeBP+fdyCrynofZftbSNNS6SxF+5N94HMzBQkuMHyp0R5xDvMrGAV3ZwWEbKOC84
0XJfkYQZPz/4+aCN8OXAYPB0pHUpp/1m2xqRmmaKFRSXGnzCq5tpotl0g1MgQT8azSc1N0S4qVPr
w1oZs3FnqQEqHdGgoSeGzaPFpeA51rPo+/yYUtTZR06otpt+9D56F8pBqeBIw0WgrPPHdDKwMQPT
KC4dX3PH08/cxVVBGmsH+ouL/8FHYx3j8bwE1gRfVsbw68XV4EBSHUWewobD3sGRKAx10zR2oXwJ
Afms2Rq8C0FyOFkalEa/3LyzdD0Oec45fVxeLFoJuzjocXY0xuxEraw65oVp483ROCvn4v2gHH9e
78Rn8J6gc67nOA55kZrWkF9kAeVu0N1PsYcl/cbuqXCnZaQgDNdXKxDFd5EdL0AqoFyppk60ncv1
9tjFBKnu5BfNRW1yF1CjeknGSB13ZbP6ClocDMAunxKWBw326xnGhTWi9pEUl5J853ub58WzU4BE
mRpFXVO7f3fq5cTejDXL1rpQVL0+ZsUlGW1r2GOxaCYbgIbxWoPtXTiTA0nIHYkaCzh/RepTEdGK
6lFOKQrx3MdtdggnO956jq/fR4NoV1L0pW0CC11Q1eMxAAD6ehEHboMKuGJ2aaBc3zVsjjvDyUaE
8RJedU5eK89luGaL8y73ZpJvB50FN80KM4o6UX5Jq3x6YGco7dYJhy7eC4xcvrdl4v8KXOSqutTy
VgLr0q5Bcgg8IcA+FAz16wkb6LUN6DXkAAmyGuxUIrrdgDu1vaOdPZxvR/GlbQPuGaDEb6WMuaaY
JxJ0zKMmv1jgPZ7jQRmdXZlnmb+7Pc7igsLAh4mP3RDVh+tJ4T/nKFPdZpdppCXppm6z8d3p30r1
fg25o47bNrcCWmlFlqyEbvk3X2U58lP+v5HpoV2PXE6d7nttlV0q9uv3QlA8syfArnrrF6ek7dyv
k1EMBQ4UGVbVAKWVr7envnRgNBhPvKPYvWhvXv8As+3dogiN/AIQ4pOuF+ZnvRL1Xk/alAtTz/66
PdzCeQFbgysYMZWm4bzMVOBcaHH2UTrKzWZTqEM6bVpBUZLgEX911Eo89JHnHG6PujBJOHW8ABgb
6uy8bBijZpK5rcguQPWdTyEqrEeIddk9hEc9AGht4792e8SFnStpbCCrQVo43CHXy1oWfVXLzPGS
FU28x5FFL09VUydrtvALx/FqnFn8ydFoGTINcaWxrbxuKznmx67tdGcTNxQ/bk9qYbPy2Oa78TFA
885zxTYNSQhCDANqoyg1+Nxue6e1Vf23RFFfyhi50m5Tk/PpmyquavESKYPqHm//iMVvaUGBIvvg
dp4XYqu21EKKv3zLDIl3Abzk6DeeOJGQoAvagJm/Pd7iCpNdgX5jzHfJTovpZt13RobHtF7ulYYo
t6npvJ6myc2ylW2zODlwvCgaoiuPMvn1ttGtskHz188JRGG7HYN8eqGPrt5VdaB9jsfEXzmOi5Pj
hSUxaJyQOSxMc/wh7icml8dd9TC0plJvirYPsp0SDu6aZ9LS4Ud7kvIgrR/6ynL2b5Jyu9CdKsFK
/sLpQPo8ShH+9Bz1WcN94YlLfdp7Ru389/Hvh+ofCBgkNijezLJH31az2A5GToipiUe30KB49ZH1
V+aka4ohS18PPgW8eXpMiCvP5qflRlT2Ix7vTRNlw0NqRKFynw+tNj6SIw/eX2qr0F1c2TOLqwpj
FUwXxUj+vV5VK68oV8PcuUSFqn4FPSZwjVOH+JdW6uJr6aE0rQbOh312wGRi60Qc/11bmZd7Hfwj
0sqo04vq1eE3NxrLTdPqhdiJPtSSrZdZbrAJRqHnp0BJ42ClBLs4aZhgSARIYac5u4JeT+6hy453
SZInG8/zgk2HDLLYKA3WuC32nhEwVaNYKb0sfWHsLFhkAoF0+blea0QLmqAIECRkB6egmMS05Y4s
TlGJNIQPRuYPpinJDEC4CHe8Y6/Hg81m4HnlI9an6ckPJdbKXQU3+WlSm+7OakCRbmPdL1Ygzgvp
EN4PwBJ53FH6UGc5nlBUzwCdilSY7oX4V6ILRBrknzW1Hg5D3yr71jCbv+MmiF9vH9alz0oaLajW
YVgCO+x6vtlU2Qnd8eRSdo3zWGdas/Ujq0w3RVGMO71Ki51rFWvaaAv3GtFF4gEYlaatdj1q1amI
d4Q+8yXZO+Gk0L/0vu/vshE25S6sC7vfxFnLtRa4nvUSVJ3z6/a8F9IF9jAJA8UujPvm9I0p7jTV
K/kFGFuK6D7s0uAL/ROxZo24EO8ZR75T6Fpo78A2ehSYVekgNVT6jqi2bTK27V01VXG+x0Uzi0+3
p7U4HOxFyslS2mAOwqMGo1OOt6MLkHp2EuZxgf5ge6aHK2CaJwj6rcTChZ3Lvv3fAWfBfuonm/cy
6t0tkXZXu44ybFrFrc9FxSOw6ur8lA1h9isu++np9lwXQgNDA6WhjSopOLOjigmsjoETukqG3whz
8384O7OduJlwXV+RJc/Dqd0DTROSEJIAJxaQxGW7PM+++vU4a+2ttBvR4j/IEYqqq1zDN7yD3XVu
ustnvftReYP3K00y68KmeeOwMOICpEZJD5j8akRUysfWbMz0oa5q8Vk1hANOayzkc0xl4k+u9J4v
C7u/ZCr81mn5d9jVGnd9lSuaqaQPXlQ/F2XhHHOzTVPfLvrquQzrI1CizxjRd9e5GheXzADfXGbK
0cAqFuuzNeKwySc91Fu+8NyX0QN4w2OVRdNzq5oTNHVn+HCpi4uQ4hNIQ+AzZzBSJLtTZO5T+WB3
7UtTFxMhSqQ9KL1mXZKafnPv0uTjDlrUKNdJitZ1Ye6pAg14qV6HVZldG3U4dn6jRN0+buO2AC4a
utfYZ38YA72IW/8z9OqTepWbxugvywetTqCwOJXnbD3FtH62hIEXVvStXcs7CRocGAc33uoJBYNO
7z81k4ci6/omSGa97XHlk32zqxXH26SKXoV+X2nWfPX+CX3rNqLQRRsPDgTYUeP0ms+7yGulAtIb
ROt0HC2oXy5kgFezay65SL451GLC+n+gr9VQIargnSaU5AHYcX1wq7k59AVsS4ma+N1/mBVtVKYE
BYoX7HRWSjFZ6ZSgXYgDH6ppcxX7Y9qZt7HDQ/IfhsJga9FIpIi/Jiw4MxuXwIELZ6763u/TydzZ
wuz6nZBOMf6HuxzBl/8/2mqjtFOKhWOCNKIuyrTxuxJo1yctHMwglngEVM6YhT4Sws6+tJr8Qgh0
jufmSAAPREQEZYPFPu10WWcvVNSoZ/SsIyD0HTFIVDx1fUBLAUqWA6561G8ow1nfsrix1WAG2X8t
UwV73Y+v+mIMDRoXKWNkEU9/iV51k4ZBX/aQDc2w60XqHGnM11vbSpX0v4wFn4kcDUb4mViLnbYw
rDRF8qRg+RBnWMMHZdwApK5aWs/vT+ytNQaHYy7Gveh90sA4nZm0mlKZ8iJ5oG/aToB+tXTYTurc
bXtZd+besLVuCBpttqdrrdWKW88WWDaA+qq+vv9T3riUyA+5ezHAwDVhDRCMvETgNYOwXFxI5yaP
B8MLHGXwrfA1zNLlm2f6pf39xktG8xuQILoxC5ZtdenSCbPnqQTgVYE6fbGA5mk7p85i53FI6gpR
AFyYLhk/vTkmSRNZ6t8IfxUytNjF6+o8xg9ulyfX4TwWHc2TYbyC0qneRr2qfFiKG4TPkppavDCL
Qs7qJkTOQRWjDa5TwbrOh6DrHholkV+gibqBnUTDpQHfCKXBzPAhCRGQzVg3p4yhLVSnZ0C8Se2g
a/Wx2KbaoKnbj28ZlKlJgEm6edBWm7fRInuMNJel7JX0q540ZYVJnTlEx4EWZ7SvSpfaYoi+xPjR
kTkxtKYW/BplIlANp8cGN93FfRtaTz54JNY9DGCBdJNRSqC8aYQWiT7JOrC83Pn1wTkv+4ZnjRQN
YUfEHE5HRnhIRWrY6x4iLKxAeGoJuh24jAjo07E9GoGWz+1u6rVLV8XZe8rAS9UIUAoQRaorpwMn
uevGxZgNCOK3Nc5Z/XXUoUPsT5hbfrQktgSViyIvTQ78StcB5hhPdYgKl/OQms30M+vM8S6OQhF4
/eR89LZdhqIlzI0DwIFTcjqrqh6ssdcS56Gj9TlsCwU8wNbAw/eY5Wa6ef/bnR39ZVpUwYiawd2A
mzodrEwwJZwTUz66MMK3URPNf8zBnn6KRi2+L/vsUjx7dqcuk9MpqlHth964lnCfS0M2dZvmj4PA
IwpXq1r4M4SCo/TK+QkBsvGAzKb3H6ZJHg8sDRclaFCr+yYMWzsfIYM/Vl5tb/JcVVQf+on0EQPI
rrCnb7X/NCJudgtCBpHTVQun5CQmNMPlY1bOgz/C6/2UOV30SUxJvisLd7gw3lmewLoSN7uLysUi
obua4WTY5aCMbvY4QgnaTl2sbFvVGr/Tbel2tYhE5WfpmJA4eOEHLYxI+8jiYdWCR+ZeP0s5szwR
usvEvpUadvP5HLSXzIvWfCBCHGIuShQ8i5AJCXpO9ykSHkpnN4b2rI3VtCvqsn2k1PekT7MKKdkQ
j+XYKLvUTdvv1B2am6RrvgKHau/fPy5/5YD+6czxO4D7/dUiXACO3LenvyMvWpAi6lw9Wbq0ldI3
FDn2x8iAJH7sOg+RKb+AUxBv0Z1QYUqkSWQ0vhM2yfB5luZsXkWdW3SvbYv+xSZD6fiHE9r1i5MC
7ILhMsJBOChxAZABbKvX39aD3fwGq2v97JRWbXzNzPpbo7S7+PXC1JZ75XRqmKmBjIFAt1x163un
tduhjEMtfhoH4M63IB3ap2SKLXywvBBs/eSo0TZFJdq6io3KNLaVParS2OZxLufjpJaa9sWJFSH9
WTiD2Ex5Ek2wO+O53CtTkYa3GpDq4pBEFD0Oxoi+zqHM9Ez7mqb80bF7w7qAnFjdbrz1ACc48Avf
e1GrXIoW/7QWZgB9oeNU0zNQ4+JO77y48z0Na4VW96KdnfcXSGIQVteLiGgpwAmgfhRICR7X92k8
5IqEjPdkybjEIrGZSMR8gPGVfT1noxNtq970osABFqN9qjuoYx76RtPWCgst95dqTbark8h9UoVQ
tE2IuV7iA//qXfyh7VLsEkXU+V3WpGqKqfEcfbY6uB83lotdLXAbb8j3wq20/GdjhmF0rFE0mqvP
89iWVfupzSacew16LHdzgqDkVVp0mUULO1HKzK/Neuz3dGPqazXJs8av5ajFX2YtGj7ldq27vqN0
yYvdiBg2tFnP92aO7s2mUXrOpHRktUumaeyv2kxJw32R9HoTjDIqsI+TVZLsutIbu+sRX3MqcIMx
hfZt0WfyNaUs1vuOHtbV1jGUPH6ezAlB+SaVThLILLUif0SH00x2thzC+Bs8EPnoTSzZMadR7gSV
lcnkU1mh1d1RLDBpzfutVVnK0ahC58khPBJbo/Lk56qeuxZZhTCx9xbyadG28SZpHkY31spNq4Ob
3M59PZRbl43d+q0cvTukVfXSVwer8fYg9dLQnyzo6cEYNUa9SUtjandwerr4UCvUaVAzmJW7hscs
vCpQG8h84FejuPeqoXS3uWYLd9N0oFtvclUtJXLbdub1W1Q01DgAizs6x94sNIfmAcpyQVWFCfSg
aXR/GJRJ7aMz6V51T/ZkdrdWYeUmGIA5vdY7tAO+lYIze1Pn9XirWnXX+dISsYdO7VxHh6rXR48H
sK6srWkUWrZXOs9JPqmpntq3ZdzaoHuR1p+vmthNPL91BSj2bM4h5Zujcow7GnJBryZD/hShitYF
I8/8i2s3zhRUdlF+4fpcVi0xo3Fropw+HQ30JOStUwzzr2huBTrZbeGUqZ8gWYLgg1Tr0NH9so8H
N+DNsqd9hHlMdjsPqqJJ30i5XMuNkiEb8MkkMAnvsbrRukNVRZ72yVRrJT+EWVGPRWB0VZ7dR1mm
RLsR3UPxrPV2lX9uVEe2xaZpZahvh1Av0X9yslhNfoSK6ITuD1rjFHqQDXFmfVOBHtrHrABidXCq
IipoGpE9BBy9rr1XXUXPo50+G0YZBUOsOL0/ZLYZXg+DPeJWUsdRWsPo7qWbtD52Ikg81qGeio1u
TyGVdYyVHspJROp3EdXq3UxzEHdw7oXkEHM1azsk//XfIZ5hRxNXWmMDQ3zqt3pfq8b9LJRpeNaM
0gCO0qtd8n1AavzWVAxR3Vgdb5PPDYVosutGan1dhYM3BpGlt/Wm92zAOYNeZOpdUmXJ7w6oq3Wr
quRFE5U92x+VJJuDIkms/YzEs+artWO/2HNu/KyQwNDY3kKrN/Y0J1YQlsYgoYE6TeMXKApFgV5F
MxrgTlM0qFy5yEmYWTkCOJpjDcncuXt1NTFlQZMq2ZcG4KLrC7twx6ucZsvk900Ujr7l5EV2XWFJ
1exU0YrDbEhD29RtOyl4jbZTiwqeknTqlqCqyDao07qfe2VWKr8x7VzbmKFViL1hJrqZbrHTUdCU
hzOaHnqYSw1YBEwcrUfESLLXsDc517KTjdggSNubn+Hjtd21rNGivUGNPumzXaLOpn0d16H4aclk
ajZyNiyBUL9u5oFTRdY91PNk2Cjz5PSuj+ZjX0R+5ZJHBzqa2Z8jMw3bB+mBXApoE+kJDoHqMrui
7JUNvX293BEFIIhVdlxRX4te76/UIddJ2mq4JEE2imw+NoMMu89QsBFJkHB0H2qaR3943szoe5RP
027UUJJ6bR070gOrmYF6ofIvm71VzvkX1Us9KyjsOrG2xmh25W6i5dQHpV2Z406huQmCO8UJ059S
kI9Xki6J2GCF7vzMwXhMx6Fd+MautMzu0LXeYoMKF9kf5rbNb+oUzNe2tOPRPuTawH6Gsq3bPn3E
or4z4zwu92CZensbqjmY9KZ0FO2m7xEn0TYN8lDaCy6yEnsJiKaI/lljIvWbaCmkggaIWE+PN6ML
QrKZ8meXDGUR76Gqm4qzkaXAh/j9aGjVzqDxt/ghAWeh5kU1ai10T/M87LwpnZ+TyGr6qyJq5X2F
wnT3OTRCzrjLM6L5vDb2uCva1ij9LO/cD0rjLL+CCh9xC9US5FnWbD98DjRbFbb2HBoyjn0u/Qet
9dIcisklIcqzUImhyN2pgMPWJKM2T0MlyAuJiNpSf+ZWzB+aqY2Ojojrp7acp35fak56yeBklbEw
OZzTEXHCE3HJ49dlgxRZqpTAVrx40hSWrzjlcKv1mXbTKkiSRSVuAk5R4p4wtlp54fOuKgdLX5fq
IsWKvzmhtQbY5dZAZ6hWkpe2LccqSCc7fswoSW3sUcpLOcOydCeBtQtQ+G9PDqAQfOtVSa+pI9ei
P5U8R6JV7hI4Ue0n3o6i2GjwGVysxSnk7nOrt7zPWQYBfFupbdVv62gmKEuNBGYBnLLqEALKvzdB
A/eUeVuv/xMOwi3MDWT9Lv4xKEJVd/BMMvUQe3Xzq8ptW3JvullxnAE59lfEerlxAet6tnGg6yMr
QmrGYSTZXdWd+mS0G2SkrOeZaLleXnMt+pLqoj4OSl+zaauuuGQVf/b5GHMhsC/MSciL62pe3eXu
pFPwfV5erc6HHzHE151C6cQvvKi7pIBrrVMjFofSyFL3R66ZrbOaYzQgNTqLWH0eE5zQdmWp5d2X
UWmG+WiRyAxbq9ZmWD18PWuT69J9Ap3R6wHNGdhSkyLjUfoJjE75TVQI3tl7mKRzfauXeaddySmy
vbu5IkSP/WRxV8790jBE+TueytAiPO9hJ4wobeM8+b3kJYu2IVIc2a3nyiwLdKCL6VbvdO0RXcdB
822zqsBOlnTRSHLKpLkuMjGLe7MurfpLlOtFl8M2H7tiA8pbjQLFrhXFDZDIDJNDZgIq9Ys41DE8
hrSpbB09tZI+aO1ec3YoAc8z1ltm46CXw2VBgXyb9VY/FpuuaHOaaGFS9s2dOfOE/fTCKMtfHFFb
zQdrV9xVC1GQ9E6FFkPtanVloUCcxEM9TI/0C6JtPOc4FonYvXVm4wWLR+VCn2v9JNiw30iQ4XJR
SNVpaZ3ekG0tRm0QrfqoFOQKO3tKo92kpPoXVVoy2qvu3G90VxqJnwqjivzGLlJz+/6ztD5s/AZU
ebmiKYHQblsriQ6RqkTSy/XHyI6MwHHT9D4fCuFTwTcJOaCyXShGnhVe/o7IwQY9AbSJysDprNNS
66wqafRHxySqiFvI+1LU8W4owtBXBnveo8+hBXnc/lBiJTlqnRkFbiUviem/MXNWnkOPZAWFJn1V
T8sskXHApfEYtnF8UGFebc2+nr4CvFKPXdsNV++v9Fq8ir4Eh5OyFlBslpvX4nTi9eR0gzXY5uOU
eM0vp5X2rUfeYx+h0ziqH3eJ623aNp3lHvsvhRS3Vuptp/flvAkH8Gk7sBbhhYLGqnr6vz8KHVd4
DNRrzTWxIMJ+p4PqZj4CAxKBjr7S1i2qTvXnPh+esgItgt1cG6H688JqLMv77xu2rAYdTOg2vJrn
0qFNOoFv42Z8FMINf4AxqbMNQpblVSVaw9uKQkzzJg0T8Zh6Rf2T7mmyhXirah98bf7+DsYHrERl
mprg6VcxvbhIrGG0Hrumd78kte4EoSfsliCwcgg63SLt9u/P/Y01x+2Hyj8VnYVSu7r86UaqyoxC
7GMZx3+SwSyOqlngPJVBu9pQrmt/4EKkfww3tHxoBEJgFJuo9y4iGqfz7DVKEmrW2Y/9OKhXpirw
5BjmebyjwG36rpVGl8g4b1xvCFcti4rYA7CW1cp6xNiyL3PrMa+bud7mUz0f8XpxZh9J7vAWfFab
BkZi9UMAH6gI1NqYLrTX1xHhMmmmSgGbxgDbbXXGO6NqVdkwaRU1gH0L+OOaGL0IRpKsjZpCPcxi
I99Mo3XJ7eisbrcMDW4UhBb4VXyPluvnn0phZ1Bgw77QfYzHMB0+JTk74k5I0wINklp6t0UzLK1v
oXqjwWR3rrHtyeCHIEGj/LZA5k4csmRQrno77OY/mM/rXeyrdB3iXdM42vg6mkPbJbjkCO1uhl7h
BiVkrhuoQU354UeCCiStKrT06R4BUD+dS1UXSFQVkmUsecITq2sTX4ymBC3hpemtBqLoQjh9vncY
EXAbfSSXHsRaRN+OzFBrqVE/9gOko9lU2odRaaddK7Ls2sO66qox1Glf8rTtJQ/phUth2ZqnlxNf
j9vaIUhbzsvqjcKRsDXJje1HrxfdXneLdhMJb0Q/fZx3718Gb7yHXL4cSXRnAUrS8DhdXEE1dQrH
0n60BySu/Q4Fp0PraZ3wi8o2203vdpIqVqd9wlA+965ajttWp68F7C4ui+jDlxM/h2cKCLvqLt30
05+TtqHZy0mzH6tJ778KO6y2opzkzhGl5s8wS/eOND8oUcrlxKAsOCQlZNXRnzsddHQV2Jdlaz8S
Ijp7u1CHl8RxAIU08Hc+1nj9v7HQ8KCAjyvSOnmiRGw0dZLaj1qhJz8GFBT9HMX/Q1MU+YVve379
LPNCWGN58cGPr+7cygOWpfDlH6XdY23FC4zMnF4HU1ocYitSgmhGvVG3ovjC/n17YHS4AM7Da1vP
URjUhMzesh+VofE2Y9znV/hS4ACVewhXd8W2H+rn0NKyC/ftWkmExUVUh0FJwIkpkTk9/ZBW38WW
KSr5ZI4oldyDL/Y033AjjdZvp0q/sOj27KbMGMxdlZmVs2FvpRrGOOWQHU2htWz4oaSK3PRGsjVw
W7lklPnGgaOnSIS/YGghNK87f3HRFmmRjcaTKNunMJTpzuoTERhS6ps0wn4QLKYZmM1c+lU0yqAZ
I2+fULrbvH/yzy8ZbKpAYWLSgeCBvQ5A21htOiF69xGxLgHwqB+/NFWvPE+DpVyqPp2HHCAgUYsg
szbp7q8hdQDMy8wmA3tM6UAcQ82oD6GwEkD3qvJj1toUTc360qleTu3pLUqfCLw7tR968wQBp5sh
mSNHznYfP9W6QfOCJvxjhzdEQ1Jldpuy7sZf76/oWwOiQLdYEyxlp7W3E2WJQUSmmjz1jTX9BMDb
bL1aV/cQGqaHrlVf3h/ub3C8niDxBdSUxcmNlvXpBOHeOmXnONFTFbul/a3IUr0MqKc16lEKNfaV
ktIoAlu/mlGEx9rAVtGfnFbbl8S8295uUpCUQ9zJnTXgRP9QQnW9sCRvfHhkvz3ucWIQyJerCGjy
xsmIw8Z9DGuz3BQWgVcytpJqWDq8mlnn+rVIeGDeX5k3tjYirfDLXHIrhBGW8sc/wY/SyGrGXptR
0XgBrpTqN7M3Wg+qkjTJhYTy/K5jb/0VliTaJDhZfsu/Y0krkQLdtCfViZOgaop+n9WN9HPC96Mt
1O5u0royiFJIJR+dJaNBpAB4hpPiGe2gxBCgGTohn5AUcwwflFIeDA0uHH6amZfkdt/YbIwGmg5o
5iIi7a6+pILXVjcNTfqEZaaqB3lbjbgWmojvflESTB23ZltY0yaSqH1tZTq4zjNU7fFzSQ829C09
VP+oSCE6x6nsq2mLEqWb3Kdtwz794LKQS4GtdjBAotB8Vr+LscTEIaQVL/HEoxMUWI1uiJKncIsY
9SX8xNnXXyIVhD1JYclgAXOcfv05zWosnjzxkulhetPbqdy7WUafnOXx+0IxvqPzeGM0fX3hiT27
a5YyEQUE4lPkqWBknA4s8pFKGYW954T34ZkS3Xzs+3L8WspqfIYacslq4+3xAHERh1OdOisW5Y5R
mGOqP4dNll/pEquufszlNkcwr/IjlJgvVKfeGpAMBr14mjM8lasJOqEc4jgczWeAGO7z3I/2l1zS
HVPxPNwYvZlfeA7P6yNcT1g2cYb/Zm3O+lNqqqg7S1de3azu7E0xVC0Zjy5ogYdenB+NWsj+RWqT
YykHAeG5uAMR3bbfcmOqoh2OqgVXa57qSXghdyYe52ue3PQLBxiuBI+oo53HNY0aJXU7Zv0rqACh
2BvdawSRFFje2AmGMXet8MaldrOPFFfOn82abhBtwYbkTkks4d2WkZ5tEKHJnc2oWdlw25Yd0jC5
Y6rNVZ07Q34YlQihIQnRGgFGQFHW1dzEZnxVY9vZ7wa1z5SHNuyAP1KoNOTW7VrxahArCJ/Ymeh8
6LU4v0sl0u8igAGaT8nWLo26qvyczvF3+rfK9OCJ1nk0LBLjT5oZm4/E5ol8nc0+6raJl0sRAFiQ
L6JtndgvcwfLvRK30L0XVSjrD/04iS+VXlOqaEuD/xpYKskI6nt0QYdDEdlWfOckSXeHVmU4Xil5
mH0zwTNNvrLgmDZT4tAGVNKxPE56q9/PXtNqT1M2Y7dVpGmWfO5pARxtNCFjf6ajKBcTKzv73pij
qh7csQHr5s8NuOlNYxvJjQfl1b02I9fofCdSakxKZJ3inhyXXnugUyKq301G5ShoKq2mIzPrxV0C
H9mkSR+n8gbvHkPl83nhd8vp8FJptGKyfctOTeSDBqFs4gJqwB6xZuUmzLLRC+LBKep7u5qEOmw7
syrTfGuHqPIKfHci4e5GIO0Ps5Ko5msq+mTYxRlV3p1XKcYfMw7nIoPI5HoUzO0BSNRw4QE+uxaX
ctYC+Ca+hbe6LutpXqTGWalOr1wR7V7IodvFZhvtlqzar8HfIb+LprgaD+mFFOBsZAeSGCBa+qiU
XHgGTu/FwkYaIJt685c9qFmNwAS8og0IOu0r/aXiew06B8sJqp+Ft2+xjKdx8P7zc1Y6IPBAlAWl
KXCDC1Hu9AdM2RhbWZZHf1o0+qKvhtu6D8qgzQRiWf0ZznmSHOcqrLeJ6LLvvE7ThYvsLOQCZ0vt
gFYkmRfd5lVAQrtNy0lc0hfCe20f48IWbcp8yg0f/ZJbBTM5l2a6V14CTa4vbKqJaMMQcBNyL0H3
KveSbtWOZa3aLxMq7rtqnqpDqbvlXqI+ikJihevF+yttri5F2tioTiDTQPcT/O3ax7GTEXrDzui9
oNjmzGCIeukryxt9AQS3jiYX1DtIW14h9DxsSoqnX1RVlHLmlfVeqBTFvjk2/b1VRNlvQDfWB4XR
kH9CoGCJJ4le9MV36XQsfTLDKdaH8EXFgekqaeb2uokrFV1c5Fmq/qKU8t8A/N+X5e+AwJIg/3FY
CGNOB0QUW8rYKzya1pb46vRe/zl0ISH36tAeJszWIj8sqRlkdWkejKp81ttSuXr/Q56lxH9/BJwu
4ih2LtiA0x9R91pJY1t6L1nV6fUmtGfXj4nwvou2n66HyTW3wk7S12GMwt+6mIfP0srVzLcy1d29
/1vW98f//hRK1fSHqBmvSdIy79RxbnvvpfTczj54fZ/Xft9hSOp7Ayo2G0OrZtqPRfJV66bo6/uj
n29pPj86Kv9v9NVCIMRlWh1yny/VkMcbu3GnKDDEZafe87PKOC5hFRR0ahBrstVk6OPgtQ0LLvX0
m+nBybHn1trzNA5HO/bmC22et8YDuwL/GRsgILmrO6noXXvyvMl9GQfLQM11xOp8moYAVxzzqa3q
+ML789aRhbxBZMyhBR6/rPM/SVm/IHnHLPJeZFRbX/Sxjh5z4Y6H2UzkJTLZW3Ojk06pYSEbET2e
jpXWRIQ1rscvmNQ74x77aHksjNidfUUqHpa90jK+f3ibgBXQyG4o2yBmtFpOU8sHV0mK8EUJtS4K
GrpX0U5NecovXLFvnIbFuICPRqeSRu0q6SszChl4FIQvjVoWQZGHHqiIUtnamPVe6fUkg6oI6/sk
qZv9+1N84wsuWQb0fagG1KVXX1BvEeA0q9p70bBw9/azOic4VZnmvFVH4HcXoob1m8mpR46SBB4R
RRS/1qx2O9ZbRWqR8iJNxWyWguwk/Ua3xWtYKpIoos38yPDCh/cn+cbW4ZJHAILKGLv0rO6MmQoV
ZovlDesIoYmivyJVHA8KVgZbK+0+aOmyvC40+hdiDCkcYy6xyz/HgmZgLTV1Ul4WfMS1Aitn0xew
qLaKGyc3Jqtwqd3+1mdcdLCIgxaKjL76jLSdEi9EwuQlQnMz2sCqDQNFt5M8yEVyyTzmjduTsciU
OPp/+1+n05PWIJpS9OFLbpadTiPZBF6mjbN64XZ5a7cQd5Dv071nu6xOvNfXlZHOTvjiZFF3mPVh
2qYyja/pW4c3TjXLQz3N4YVH8q1BF/Nxitrw8MBsnE5uLMLCS5suelXIFAJT1sMWD2ksPYRWXXVl
Z34q9Ti5cArPB0UvjWKmTgMVNY0132AIezUOVTt67WIBPTazqp4OEaS0nTtG1U2u117pwwI3N+8f
jPMvybhLBERdCxrQ2puHinU9RsLhTKStUfsVH4KQhJLRn/fHOd+eXKBoNLGc4G3o054uKk5odtYU
nXgdB8e7MaZs8pPBse9MXfG2Hx9qYVGA9yA34AefDpVFcZpgNhgz1JDdTIqe3OOGDLYZKYsPXyt/
TRdhv/DmLrCa06GiqhENtA5m5Rn5p0xplMM4aRyFXty4oil278/sjU2CNgePA3foImazulXMsHSy
Loa/06iNtYmdsX3wFEMeMi+JwcwZOgq0xSVh9nWaxSLSQUEnnNYFZb71HMG31LmZF/Grqg7D3qDo
sjFwJPXjKTVuqTC38AxH/Qcgj3Hrpap94WF8a+MQWiylsIW9tdbiD+NqcipDiV+pzvUHnskkMJ1c
3jlzHx/eX97zR4J7m0o20uicBXbr6de0Cre3ZrvKXptRGtVWzeIi/eIima9/p0LVfo1KSNeXhKfe
GpRaGAeNZJLQZvVNszJNgbAXxas2QPJV8Qz+Sl3IuJnGXFwhsjFeuN3eGI86AYkzpp2kcutAI/fs
uQb+VLwatWP5QJljtEWHpt0M02D+SSgTX3jxzz/g8grSkEJjj6Lmup4JMCjJo26Ur+qkzzu3iJzv
fWxgDaT1s/7hzQLJDsliuhGgdKkWn35BwohCDEOZviohnYL7Ka1J/0MvzJRDAV3g/v39cjazJY/T
FuzqUvw+W0pUJqNyMOL2dZF5emrRPvI1AlQeX8Xo/8NYZGYgJJZSB8Ww05mBHittdY67V0MtLFAC
yFpteRMheDRKfKkFcXbPkIRTm11yI2ZGnng6WG/CWa5CfXz1xqa5McLYDhCgtD6PfXLovWQb63l6
4eydvUOg5QADg0/TOQbeGpFZlG6YyyjRX9VUJXxpnbxStzq1wgt53/k3W0h9GHvTqadKZyzH45/A
zEv7pidP019behSwa/EYuRZj2LeBVL1LUeCyTicpP99rwdrBP0V/mR7w6WBaY8F56Tz5S1qdAfgx
t77DC02CeZQOANA4DyCyedso1fNf72/Ns2oDMqFILCwq1+jPqiCUToc2RtvIurqv/1AytZ9jhM6O
ZFbTXZXANpJ1NPwqEQ+8T0xtvMZh0v2hZ9NwYa3XZmEL3tkx0CqlkE5cw7/THxHnyhgWs9X+Ngyw
3dvZTsLat+IuqqiLTR3yJrGK9hFi/+Z3xcwEoLjJ0K6ywapTasaZ/tymoN8PUtUKdXdhhdY7bqFo
8JwhVEuWjIDF6scZMQIirbT034gVGXe9GRrPCkirByreNR5mGnS2kerRtiITPVZJ3juBZynawmks
lmDC7H/Uczr+hIXRXVJkOGuRLD8OAOniscZOBT58unJa7cq212b9t1q33qeYztODZimy8vXGNT4P
cAQH32uRVfIHyvWZT3dCiE1fl8NVawootMKshHXhe66fjuVHkQgTCZDVLGzt0x/l9MSJfWprv+dJ
jr+tSiv+WJKqqslXu0Os7JLn2Rv7hwNKjdqi9U72ba4jcYhFmdBG53dS1CpuFEPeooroZK1fiSb6
XDRlrt44YlJ9Uyaduyl4qu/C3Ox9+IHZr3wintkJvc2Szfub53wlKP0uyToJEJjudV7iygJdiU4L
f6Wd9aykdki7P++Hm9BBuzFL6t/vD7e+j6n00luHm89WIyFZ1ypDr2ugQujR74hHwJ9VPGIapVKO
ddm0h8HI+2tzcMX2/UHXl9ffQfF8pcIPbpfK7+nXhi4n4JgxaDEDWW0NYe5peXkQAgvtS4fu6X5E
Y+bQRDB63x/5jdXljqauTaF7ASuvPvswi8qyOiX6jU7R8Fi2brERSWwczW5MN6Mrrt4f7mx1YRCh
OcotzWuHBslqokRKavw/pJ3Xct3amedfxXXu4UYOU21fANiRmZRISjcoiaKQc8Y7zVP0i/UPlKdH
G1tFDMdl+5RPSeQCFlb4wj+EURS9snHq1FYQ1noZlHaskehIe5u6Fgq9mtqt5ZnLqwgpEGZ1rhQA
KjgvCEu41rS4RsSvVcLWgXKTu75VeRr+vtx7H12xDEZrE2Y5odisXX36NYvKkDsza+NXoBXhaJdw
WoVNolD9AH8vbBDuqIoPBmO8H3V8qGcKuCBiicUZBkkyolHepa+a72f7yjPNC9jA3mEKgbC+/wn/
MJUMBQCXiwYRmyXnboLUXcRikb4GiRxuUksStkMgyxm0RAoEK+91tjzn98JxZM4wMcdY6pBQhYwk
AduxV9CLgRPGg7JvaUbtxrETblM85/5/xkOoxiTIBJi7dMwRG1BNkRTmr2Gk+ShCFHnZHER50C78
KssFuyhUZQU6ebb351dkN8zHDfjQ5aeLA3ryQmykr3oUDXdeVBabKo90u2pjADdiLTeXparN1shF
vxY0/eFbcr2gg8TamRO/+c9/i9BGjYTBh+r5GrRDDp2Jdv++LvsopNOd6rfvL5w/fEsGIy3hHCeW
X1I1skwJ00Sp89cpi5VNjmP9BkjhsOtQZXR6qHcrZ80fx+PmpHU6Y8mWE5vKchsU6ZC/tlWk7ylI
xLgFVuktF1e2r7nmV9oB55OJupJEXRd89Gw+tJjMckgNv0+l+HUyevG+9NvSpcA83lLIX8OOn4ec
BFFwm0ic33TPxMU5KhXgOwmWklffLAtMeCY5QXPB1J+sWo7ucImHMxaJJcipTrnR4Rxu624qV1qI
5xPMQ9Ag4PZAh4TK1unqoSo5itGYszmNKdppcR4hN5EpP4yhiPe1lX8UrcNIeHQBh6VoQKlpWc9G
17grGmHKXutR/Va3ZbP3FS6uYjLckFRp+/5yPf+cQMPoxFKWnO3Kl7JVUITaWPGE9lWJVe86FCeE
ayIrPKhK9/rxkUASEnbQ3Ke9vYj1QgubzEaoulevl4vLSbaCTd/54RaD+Wr3/lDzuvgtSwLWhRwq
6FggDBIyYEs7nnGqkeoQUvmnn+UqfOFa3tSS2eNELiDz4tf6ITU13w36MPosmqD+3h9+GWv/Gn8G
l3HiKYTa85L67cDpgWz2TdBIP6E+qOqmMUv5sVGbdpf5vebWYyFeir73RfRkcw+CGxCOPk1b1ain
G7FJ146/xdE7Pw3VEnpAZPvEB8sEldYtkGmpkX/KQme4yBpAwdAzT7mPUQff1Z6K8EFae5IdxVW3
EiTMN/LiS6AdxhamM85xsayc6gNWM7KfKT+DgYaT3+bToxwZwkpBaBnW/3rF+QWJR6D/LqF8aUMR
M8sk5WcD5ueAOItiZ7WFaIxcVcFWHDX82iN0/RCEma6iWrhWECA9hEZzSPK+eAA/Xa0Ztiwb4zzT
W6mf+458leB9cVCaQztYQqoqP3U5/1bnqbcPQLhvuSO/tEZkVraE6P/kWl4X3pdjCE0kbAFiTQQ1
7y/HxRb/9SDcEPAjqESSP5+uxqLMUCKUE/UnMMdwU1uRfggDFFGFThU27w+1PLHnsQB98bYUKGBJ
LEu7bW+Fs/1X4NuCYqKiQUR30fWN/xXlnfow1VPoanXuuSlS+O4geBS0Qf18f/8pFuH3/BAoupGI
KyqQEf53+sKSb+a9BmLHt9Woto6tad0VVY+oTym15UNUqbCMa9zjVtb6H1YhgmfMMEEG4QYMitNx
Rw/701hFOMQelPAaUQkvuWqhwiBFIow/62QwNziu+d8GLIrgMyBDdNAGoXdadFlLJ+zE4tjXNNtW
or0/HEc8z6yJSIYNcXwJc7ZiLdCtpEL2FUyqeOUPbXBAw8y029gYnCDzhuOAwAnyIYm+RZMHZxaj
Vi/GKZM3Cu3qx/c/z/l6RGMTXha3OqIYTNjpNDWy1emNmEe+HWsqQBnsJ2/4KNDN1XyNzXJ2/sya
rUBy5rEo0S2NSYss7wWhNjqf3hBaL6DLURzqitQvVj7+2ZpjIAhBrDkoX2z3+c9/O/KNvhzGqhMH
H9XddIo3Fh4Bsps0CI7dZZzOug36r/GPrYxayMrx9wYYPjllGZyYc65y0lPhoD0d3Cv1oC8mhYXn
QbUatxMVT/kiSAr/NkwVRNMS02hEcOwAI91RKEXrKHnIqMGYmnKnjHw9s8ssHxtbjvuUjHWQiKsi
GxGHUL3NUzTgHGQhGtUG1atj5IsiSfhNi9pcuNOrIsiOWiR0IqIAGPvZii6OxPDSgLBTYXvwWMPB
URXf/I6qUvYcpAHKkfpkVEq78abKVHKXgtUEt6lCWeT5/cX2h++CVjBNO1g7yKMvDz+q36WSDIrk
2zr3wSGrvfRKUcvUCYIi+0rSOjzXplmtsRjO7lwiHZgkMwiCUgApz+kX6TREcdQ6lX07gO5UH/oy
Hyun71ANvEiKzkiO8Lr6C9TninRT0rBZu/QXUessFfymjjx3EeHRLlFCOpQ0qEi9EqCaJVujDUi3
oeYO70B0citrv+uqr62c/mcvzZjIcKIvQpQ3l6hPXxpUO6I/HdpPtqrlP3Js524ytNRpMvfWUR4G
dafBRNjqw6Sv7IA/vC0ZAsbaXP0zdWRx8pLKxZoVo/toj1W4Nxq/jPe+LE/+fRMqtXqZE7GnK3nB
2cqin0/hbBYrhRQGQeb0bSVfbaOWomYEWlhV7QbVxMaRKk1K7bT3C0coBOuqAmzjrRw1b7XAk+1O
9gVec2YhgnqBnnw6MsJOuZUqCnSYRuya7DiQ+taVU7SKlDw16BKAhlZbqdmbuBeGjWOYQI0uBz3M
2isj6wkFtmT/6HFUaFTetO0kBLZUyUDmUyFtC9e0GnUXEFjDOSxqtK5JCBCns6Ed+8aPIE701lUJ
5cWDoZBYIwxFf9G7sBp2s2wLmSGFeHsJ9bRR01QMr/WYgpCLlnZVuAmAzA/KjxNecubhWE+GhiYn
TYfT+YiJ9UVyNPmpt1pXkz9bSWCn48PHDpLlIItJj9u+USYpkJ+UB6Q9BHsY7fDGWllTy3W8HGSR
8DYBTuWa4MtPpJm2Ijm+cKzCg7mmVbxcuothlMXppBvQxwvh7V38vXEvPoyHtTdZpmDLIRbZXu5r
WiEnfBNEEYJLqbGF0dVf/E/NZ/n+/Q+zPHWWIy1OnRK6uyFWjCTdxEcUw7SNdhUcsY55f5i1OVtE
0TK8hByOoPzkXWVu5IoP/UG6/feGWJxiYa82nuCF8hMHtaO6nh1shO37Q7w5rvx+dixnaxF8hdgl
KUXJa5Tfyutytw1hSNjt5w5OwY9QsMNn6+C7wgFZO22tervUNVju02UimoZCGTc97xf5u0rd154z
prdi3diVoB0l2Ua75lozN75ykBTBFrQS8NBBEC+messzuz36IvonhORqyNDvT8syJF3OyuIEESEa
RMnAGgqM72l/V2df2mrl/PjjhuC6mGvl9HmWBFM5IPJDL4T1E9uf0qP01frqu/4237//Jn9cpr8N
s9gN+RiFVhAzTP4z3ucv47NwGHf/3hCLnSDoRaOktFaf2o2/mZfpaH80mn77Hr+9xWInNArU9ymZ
hzgWl/5RPpSHeG0nzCfQ2U74bYzFTqgCtTAqlTGkm8yyu0vwYzjEVd+Lym4VJ/4hfv/3pm0RL9S+
JQpNyurPf04XwqNyzHZrH3/Jof+1w357p8U6NmIpKAQEsJ+8r8WlvMu/6rc99/axq7bNY/BZnezm
OVgxnFtbcYuLsYnzoQpCxhxHR3jSS1coHOuT/vnfm73FzZgVfoIaJbPXb4b9r0WnHN4f4o+XLwVe
4mWExtimp2EEbkATgMJYfjKqYy48mOqD1k+20n/594ZZrG0x970kmhimCDaWtoviY1E4obqySc/K
TyT8UKNIfXR8EMAtLS7gxoAjXyXi9MWqzSCzpXBo7zygmB2Udkj02zzLUVFEtSvcCxiLZG6MruTP
MK5Uwg5sG7597K0Bj4ARmwG3wHJocy/OpbEfKiVqPOmLGSdY1YlDdlMRIROulYpNGjqsRFLzLP6+
u2ewCmZDYEXAN4HuX+xuVOF4nNgKvvpaaqm2F4UJDtSesRYWLm8Oon+SHvIAMLaAfJbS+u3gISGu
yt6XrpbNMnDA5bXikcR4MiWHxlr9QXcxwD9A+ohxQfXPvPy3S/a3QkMCtDb0q6T4qpSp5rDvMtEx
BZy3DG3CrjhqijWBw+UGJ2/mypor2Qh0KDjhnO6LhqoWODEl/FbLQngxBXF4o+O/eIX4snkz5VN+
mUAuWClann2/2ctMMplURHRoAy02Y6ok4iAgEo3aqAxihqrDDhMD2Xl/VZ59PRT8Z1QAoHMqdiDT
Tl9NKEzE4VMp+1YJpVU4yIXnD9Zs/7wDDpOu3DjnrwRrZ/YDBStJmroUUDULqoeY9KTfCj1rLyss
Ju+yUlubuGU4zGRR6p3bZsh2kA4tJk70JvB7dEc+gwZA5lbQtavOCKW9Mc6CQKE+gnb1URtIKD18
en82z6q/89i0rxAZoKaAMt5ipWhiEpdC4Jufy4ArAUruYFbfjEEE4J7lQYsCr1mFIZjwCbbxJ5Qz
M9mydd+Phdc44a+tTPgbEPTkEKBph+gU1U/6QWBdFs/DVeghIK/6j42ARjOSJXFtZDutbTr/LkVi
xLiomkyVXDrlVe34CDZbtqiy8h4qVCGKV7yG29FzalT+4sbWIY7rpW0ltV4fU7nWCpdUt+lSZ/Qp
bO1HtY7UD1owgQmiPQMnE+QWa4c5PV2hZWJhv9DH6uex04Vr0MyIH3d0kZ8qM5W6LWI9OWCt97/j
2YY3aT5SlmL70cICoHU6ZsXiDUw9NT8XEpNGwdOzkewwjmjhKwcPPPOVmhvl4f1B529x+q3Y78Cf
eFuyeHgDp4PKA5JnMbyoz4XcTfqmitQ6wfGzVuCyt41p7JJekcZDmHZittURwfN3qJ6ba+Dw8+1D
2xAOMqAVdiN4ztPH6OYUTIUK/hmBoWy674XGUmyc0nXlEICOK92popa3yUX0tTd5WWje3fvzcHYk
zeonc5eGShpkkWVZSYwKVQtFOX+c4jHsaR1Ew7DVSm8M7KzV/bVD6Ww45hpcIIsLpBLA3MUWMf3K
wBXEiB+TKUmo99QZTH0hgv5ux8z7yglxNrsz8YbbEmkp7mVgrKez28f02bSgFT5jizXeJa3SOkWi
ZLsi9nvbnKgrjUk0uBTrzJU1fX42vRUH8fiZ/wPkcLGoqVBp6Ngk1aMSVMJ1lVrWpdpF1nU+tprD
S6sXSpzKd5KnBteqFPyUpSZdicnO9hW32cxrnImN/J8ls9HS0lgV/JJInIsmmvUD400h9/GPvtey
o1r6X0L01Tbvr6fllKNBDpwArBYxECbjS2yRpvZzNNFqj1WRZ7c1Ldi7Pu3V7g6J8+lnLxuN7qba
VEbXXjB57cq0n40O/A2U2Dw+0079/fSDo+Bexp3ZD496bpiXXkIJ8ntdyFbihEpU0TEAdZTuuJr6
XT4i3rsy/NlXfyt9cxXSAOCfZ2gcr/Mpe+rh+NiTGElOEMnmMYvNNj4qHWY5dg7G/jqr5eIhKmv9
mHVj+F3JvUFbOd2WucX8HFAIIIHMiEvK1KfzIGhSb41tKT6WdeONNgFCUe16uUkqBPt8HwRUmxYr
SJ3zMQFII2fAsL+abadjtkOKGwWWAo8WFi5uo3bWzVRaSKTEggsaaU2Yerm6wa/hSIT+CgmHiDje
4iSJtWaS67qoHqMJYZOga/orREimrWBZvmyXLHS0iNP6x/vLexlUKbAluKGQgWV1cdcvtrUfa0oB
sl97VFrsr2c5zuhJU0dl7U780zhsHtQNGYxe0mIhp21vhhX6RJyTnRAeJ09IDCcFXqCuLNnlgcwL
gRzlLCZG45xc4qvqZrSQk2ulRz8eajuWvHzTIzBuB6K3ZrV4vjkZioge4gKQXGCxpwvEaqF4YgYl
PSLEnl8qU2VctL3q0ZZlicKaiNwmyKfvSYcU0/tf7Xxpwgyc/fIA6vDNlmhnqbYMtFVl8RGTN2Ob
JZUhHksiDtMuY13/pLTYPX14RCQKaAOzRAkIl2iMPs7EuO5E/9EI4nrr6UaztaTM2pjIsNgGxM8V
CaSz3QAwFoYZWpGAb7AjW8ytn6G5M2bt9BjlcrKrRkpKGTBkR2SPHPxU1DdF3j6//45naxRs84x3
UOfrfNYEPf2eUhdDlK+y6THOLeEmThR1q9RjvnKh/HEUE9QYhHmIfEvis+fjvtBibfhoSUPjjmWi
Yo0UDCsHJnRRnvb3gBBhrBn7h2swXo6waxaJjNZlU4ukR/jZEyoB4cFqxFhVV/Iy/j7oZViLdhDD
4tBsAHOlFdlKFAbZ81R1Wjor14P0/gEiox73ep+Y2ME0SYAbb5ThiuMkgMOs77RBjDG2LUQjvGfF
iryudIRA7yvLBhjeClzRg65PjjL1XnpTK3kL7Tkb6kbf0fRuKXJFMGUkpx+rQItdDwPacUAg2CjS
C7/w8Dew6cpT9d3VNYskcKJmUnQq7SbWRgccaOAc2HDIExOISJV29OKVRC06bd9iVoyZyJjLpaTb
AUju2KAqCX7I7nrIJJdWhJPONVwTpepdhI+GMt5oZW3GF+inBflzGMl5/oCOXRBGB4zoVFjbvS56
uD+N2TD6gV1IMnZDdoDkTinYslwkmOhISt6R5wiNTi+w18ryQFVDip6mSK5AzgYeyhqyPfVFoLdk
StQq9qmojdNNUyPZtCOrM+OfwM0sTDJUH0XKG08bW0qeWCtG2woDr/AF7leWbUJcbSSwH8Aa+U2A
47tjzw3ibUm89ehnPjSxuC1RH+odrZw6/VFB5Km0FS2W0+0Q5pN4a/pq0FzKfqKFuO0oRRv7dqIE
s5xd1GB7ahtq3CbXjeQlQF+GFg/qPVRvQ9j7vtJ09yqImBSNZc77jTVYiXYbV3jJfBFFiiyDI0Up
ciEO7CpVqVgkWe4fJFnIX1H3LmaFXXkIN16i9GC6fJxodpaVCaI7yvVQP+B/WGe7kVA32BXU5MdD
oBdJ5xaD4kVulwV+7Rqm4KtO7/VJf9H6SqXusJOxeqcqFeyhVK8rqiOWmLr5EJtCaz6P3mhVkxN1
QF02g5DkvhNWbaDtEJlJA1gUutlticfgVmhmjRlwMplVZ4/87tDtJLApsWOFOKsghAMc2xhtWe/N
uGKxY/W1QXijxEQQR8ZmvBUCQZiOdKP85qbvWjn80sm1qu16DyTJ56lLFFzt/WTo7RS9wOmbH+EF
uMGzpU0zgrp6Npqj8FaLn6ANAfM2dCXQzY1qFOiFoqKqKltdH4z0CkCoOhNw9Q6BGduvtVrM4N6M
0Npts0XuylYSr64+8QhmfxjIWpN9VHaWuGlVZUjvc6CyxWtJmh9jBIQEy+1oSqUmOiHqXcDp5B4p
MpnlhzlQOalj7hSxoY2ZIyZSVaOnT1Scunw6JcSxbsLk5bpQAwOv5yT0Ou9rySNhICRgAedpblKr
iIX0JZCpb2o3DB4UIsVHXDrNOAiuothL/QM01NDUnbxoomZwujGzpldRMKRcssPMjybNhifbcqdK
mS9I+64DdP8jAzIRNnsU6JgJVy7JhX7A5jDDTQZHyvr+/k1xdv8iCvLLgpQ8jBrpIprhNSJM6BLh
k5TUmWkrIjhFJ6mq4UpPQo4aMSvClQtxGddAppYJgWnSA0Rj0S4CNbA9gIIqIf0SBUbZuJ4vW9W2
FUJleEHwRTN+vv+Gy9hGnSNCgFiE26AzQCKe3oVZhHWDVcUVw/WW5bReUQWvECsy8yKuOk4bOY6M
LuOTT029C2RtkL68/wRnLwzOabZntwAAw61fYlIgHRQFR07yVGAs92QFSvBjEM36TlZLDAc/PNab
9tCsKAnseHknKzVWi2NjRE8turL7vNAG2aUa3XQge0uzXInezuYW3xGyaIrdKupdCGudzq2sjgLe
cm38JPU5fm5A3ax7HHSb2z5M0x2WifIXAtxYdgsjyZ/ef9OzvgZYdUoIhAuQD9AsWGZSoapRkiE+
fELx3vtU6BGFiy3ExUAF8ysg0b1N/CS2HFw+5Ze8Gv0BAhYMidZw5EkdpLvO8IRhpVr91k74PVhB
25GkgOmAwsNyW05JnYZwOP1KfEQVr1PCXYDGFcr2mUlMcstpNQzJthkpLlDKiSaDKmIUVOaznxkp
ALy6S+ocwXIRbx7HKjPT31MKzHTfxSSO00Up+lWNzrPlSTZMLR/xsFl/Foja6Ue0hHz0FS+Tnwck
C/VdapSxvO8LixiI2ChYyzXOMvFZC5+YkXgYssHMwjkdLyxZieGoic9pNKnKNUV3eXA9U6mLbTiU
Kaip3ud42Mmy0ESSbXAE+bd+ofXKttIM/DHfX0dnaxhwMGEykEmkredHOn2coRRlv1GN8LmuPWMj
JfEAUA4mgBZJtStPQbf1Jq10BiHOVjpT5xM/q5XwXwSLgItqi7iWjy+EhZkGzyRkRJrKFCDwXHiW
iugsDPP0g1UAFKYJoGeGhz4zoJZpedr09ZQS9D4bkxEfYLyFB722hPswaKKD3srJB0EsjIc0mcRx
zzFEwWMxsZkgVY2XDPWz1OQeZkx6lz42YepVblPmcmXXkwYvUEk9dQUDeD6vJD+zG8C8/0DcL+oP
Pc3b+agfnjWQ1NGxjCwhuwrCbIpcI0NQfGVe/7Cg5ysNiX54+OiiL2U2Mtpiad/11bMANUv8FEIr
gF1RmhmeLKOvRkdqAwj/5RiEpC7Y32ZwA3QsQ8fMw3itPLG80En6ZjlpHgV5Z/DO8+T81hVM49QM
4q4PnmdQqjtquneolevKUByfatb+/b1zPtPkFRAVqRmr6OAvqeSDJ6NBXo/Ws4mow+e86KXbqNBR
AhfR57x/f6wzwBIvhmwShmeUz2Z50MWbeXrWWHpbCc9pk/lkVCj4GnXoIJBr0f/MiyQd73Ki+vQS
0S1RwJ8WeYTHoqSJd1kogu83tH1mGw56wMggS9uCBES8jMciSI4pIDXk3bEu0z4Hg9k/vP/wi4mC
uCbO7e6598TJR/X39KtMoCMHwun8vm8jBbCkmewbSyQK94Z45U5eDIVmJ3chZXUUEtDQou9xOlTj
Y6lrZKL0RIfICI4svfKLSbYZINIQ64L7oRebFULnzhDlbF6MJsnioyhpJSIUnOpPqhBrTzj6glXT
BW1TFoW5ss/mOTq5Wd+GotENYwDJ0GWDfUTEDk9eXZuBrdKc5vluWE71PkUn3p38WrUjVs2BWz3a
+JOafzRsZXhMjmnXzvVNmMCn89pqQJHisDSfPBKdkFaUlcVEGJjJXPi+aAkrn/FsH8MvnHWiYWnN
4y75Ci3ir9SSRISstbZx1G5SnKj1/SNTUIMTz6IV8M5yPFYNqGka4HT2qRIvUWlxiKe31Yvy907W
b02z849VrLef+jx9ItVasyQ/G42ex9wKgCyOVhAA5tPJLOq+iWlWDC+wEWjoT5WIEbCRW+FONoqw
2IzIM6+VGpflKjAw+pwEzJwcDuwlwTHpmqpv40l8sSwvu4W7kV20kVGubIg/vBll71n/ZQ4oyKhO
3wy/2TBTzVx8EVqve9Q6bdjg5ZC4+YhqpS0L5evHNiDGVBwt3LVzMwFMyGK8FsP0oSi8+AUvd9Eu
rSDZdN2Y2l1UTivxyvmr0b7ho7HdqUsTLZ6+GhUu5rZKmpds0KudWEz9jpznqiA+vUJSqvtgKvMG
qefUnMkTM5VvMRwxclSO+jQiN9rP1iJms/VVP3H0XF8z2pp/1e9Hi0YOQeF73gMcneipnr7ZEMVq
zOQOL7XR5hjVp9MhRJ7iMsAn+vH973U2iXwo/BfQduOO5kZYRL/I8OqjMmnty9hYybOJUI3pG2GB
8WUT7CtfX7k15yDr9M3m7UXZlEI39/Ry0WviBPAB2s2LbxTGsxaJGsW5Qexx9m6NIdsgNAKOdsYz
+R88L+luostAv40tNxsILdIKtS/EcTKz9MXKuVBtgkTPnkiynaHDFntlrZzPKucJTXJa2JxeLM7T
D1jpZYdzrjZynujW3s/j7qcBneHJTDztc+vna+fXGYIZTg0N3FleA6gLgKjF21E7CxKYU8J3FH7M
4bsObm46CEYUepJjJpWXQaKbxriQNxM+Iv2hGEKcNrIyzIPD6GlIMtpdyGK0i9ZsUrfpwihrcEXr
s6i5iLgXZFsSQ1FosVtSvFSyW5SUDLA66DwLWK9WLZ0ZdHiKNTGw5UzOIBPEnbgB6I1Dz1tcc2It
pemoo3w+etJ4n1Ma3SfWWG5Qs4q/aNLYr3y55daDlkRF5M26iHOM4Oj0y4ltIXhyWSlfUXOKHAAn
gy2gfbSLaaut5ebLG2BWrOLqnsFrnCgw5E7HykP2gEqm/R2ty05/LUQrQlfNH/1WSNwWo6F8608l
9Wk50rgNnS4EWTnYYTkTWR2rmb0yHDhwkRK5NUAxFUMatWptjl8MG1Ym5qy+oaPbAuaGOgI0VhAg
i5OdmzPoEq9IXlrVavpXucRp183GLu4xKqdILGyUoBbj184XlAY7aqT573wsmqloxkTI/i7juk/X
4pLFgUKtZ5YnIkJlc+ORtIwTNE8VPK+QmvtcEAZXVjprOyZNckBPo3VitKIooQVrspvLFOttVHi0
EMjJMqDwLbZb6leRpydac48qWrY1oz7YJ5lVHnOZ2kql9d0FAUS3VTm1HR3u3w0+sGto98XOmJ8B
FBSBJ3hEdshS3bA1pyr3VKu8L/q4iBxE3iTTSdvR3BlVbV430PfXyIN/mGyKhrMMBHgvkrrFggUc
3BdDLpX3cTsqt1k/FDsBO57nwLca1zQ5ciZPlXfv31B/HBSoJS09kBJncqpCCPKoSfvqPsWL6BDQ
BNmJUhleoSnnOTAkO1vIo37z/qCLY+BtctFM01hUFNDAXJ1uzVIzC4o7TX2fx1nlaLTWHZyLJxeC
5keF6n+NpVOtpC2FkvIyjkkioaJ9Ilf3QS7o2aGlPiFibpKr3sU01bW/zWCr0TSSzUi6r6RIHd3A
k6vIVk1BbiDISX65clkuTqZf+eF8Q3MGUhNbSosg9tPIvZhhRpOE/pVgSd2mzYO1CHiRQb2NAu2b
E5BLmVt5cbY3UsiJUBbZ/ZCPwVWb1y9TKgwPjegHyENp1UZBZARfsajcA5j8+rEvPKfA1IrVWXsC
KuoS9BoJvhF1vhreC5MV3XF1Co6VT90Rzb58ZQX/YTZn7OB8O5POgPk5XUy0m4ZE0NL8XujQRvTr
obnBlyD+9v4L/WE2ZwwI9Qjwrfi3LSK5JI09bIyE4j6W4OXh1VY5kefprmIFxqZr1XLfjSpN6XJ2
W8cWfk3CbnkezRot8My5JcD4zrnG6VsmZdwrRts395DeghvRK+hJi0ooJi7OAMXXTPO9tQt03oW/
RZMsoBkMSiKMOB2whiUmEgxHEQel3N7jqCpcBL0/+Jt+EuofgHwy3wVJLF1nXtO+IPfXH/BPEV5a
K0hfJFQGvye8xr9swv7jZfhfiL/d/hq7/ud/8u8veQFl1w+axb/+86Z4zR6a6vW1ufpW/Of8o//z
V09/8J9X4UuV1/nPZvm3Tn6I3/+v8d1vzbeTf9lkaPGOd+1rNd6/1m3SvA3Ak85/8//1D//2+vZb
Po3F6z/+esHUvpl/mx/m2V//+qPDj3/89XYs/cfvv/9ff3j9LeXnPrVV2f7X/2bJ/vpt//Mjr9/q
5h9/qerfTXJ5dKcobBMUz47U/ev8J7L2d+4/LlGwFJjrIfjx19+yvGoCfkj+Ox2qOUaaRUWJp7ll
0c2e/0jR+H0INFDgIYtG8kz96/882slH+r8f7W9Zm97mYdbU//hrsXJnvxeu0Hn02WCHptjpyjXQ
HNQLyvIO9+iXNugvEQW/SJEISId+ZZOiI326Zt8G49Z+yw+YiCVHOm5ruQEW1jmo0qXTQxoVUnGs
MykMbNrEZWbLxSBLV4FmRT+rqcrMXRoofbeR6tbc4+gupLTOiGJtE4vi4k4wy1Y7xL4f1bcy11a2
zzADDbbaFGfCoaxTfbiQS68p97rRG1dKmJT5TczxfqnVYeNfo5gfjm5vVUN5EWijX24nVU7Q10xN
JBnkZtLqrSTgeoQVYDVt4lKeMhf+zvxDGkADW/U0Jd41bdPcAh4xpG2nxJlybIu0jJ0kK9N0r4Ld
Shzg0zeEtvymhuSc2LpIiy9WbIJcz+NJoUBaG6VqVx2cLTtqa+U2yn0zoi3ea4GtVxOq8CW/wIEn
3vlbDmsRpwExEjsaJGIgXPXDIB5IAPPWrZqelp8ziWpc7lAblNLLrgi1THWTloTbjiZ0LA+ylUWe
k4Kztey+CNvYMWvJqnbBRMfblnpBHJza5yMCi4zQH9VQyn/sx3bKDlPeqU+REKk2HmMYEUTpRpKE
OyAyuku7uUCdvBmJP7G16MnB0DKdShsfiBra1vybYi9zC4EROwDkYd9ucDaTUGJFnLoN0OrQG+3a
Kox7Xw8KV/KaR8TPYyZOh3kbyM9Ba3yCMHGPOv+VOs7cYjn+oQnWBKgi7nAPiNwwniKUm8RDOZra
gZK0Z4d+qtHmsHwnZmg7CstjqLdHC0cepxvkLUF2bEtKs8tTdCgELXRQRLrBWx0owNS70ID3dOUr
N477u6HEcQrZcOQqhS1S7ABdhsxtMQZ3AZ+Zbsl3RrED1ZH6VerlaIPX22gPHvXRKZWvkPS7VzPs
2kfZ/xbU8nE0fCo3SeHGtd655eSlOymrt2qp3Zpd4kYD9H+0CK87qd2CHsH/0r+Op0rYJ5J8nEYE
RsyWwYy6teOoutLVaK+IQeQO2bgz+nE/jdmNNFdni1y/zPXuVpODV8rIDv50FYyP7kFpxY2Wjdf4
ysLSb73PQHEwsff2ghpNm5ach7lD0lGJAC4laLTKRuhOMjgtUZ/mZwqdHBKxIwPRqPzpM+yumyQW
Lds3qDdkDToikinothqn5AhsDzfJgie18mEUW+1NZwIBMRAvsMk3XCsAVS9YPyTBym0fRJURlhHN
2/q1HmRAuV6HHO4YPMCBcKtkoicoYd0X11fYDH/S4zywtdK66OXpMpvCW/RUR1j7htNN4vXgZT4q
BBqqumKsAhABgeUV+Lh5CgZumFM8yoWVuKHZDLY11TszabGNa5550EvZ5FWshpqlEG9KMchvpzD4
Ofntw38Tdh1LkuPW9osQQW+2NGkrTfmq3iCqHR0IAiABkPj6d0qrp1GEtBv1aDozQRC499xjtCVb
4edmr2Ry5kx/JOF6WEIQoCIONlcXzz9blZuy3ajegRIbldtESQX2BcrLADlb+NFOuLWEfwSCmYa+
vywCQPqW9PdQwCwtF+KOqz0oYMv2W9sBkW89uOpGuoMmE6gibfrHD5PdOGXTeRuaJzSF8BBaE1vD
DdUBnJign1UqQ+KMe0B4H+KnggkcunD4a7aQ42/Kf0LaUJqF4LfSy7Bu8ZHmhtaUxyWEbX+mDsHP
TUDSIifgVkW6jteeFGbs1kJlecU6aIvmNLgBHcefLN15bj2x75BcFo5dW24pfEDsaHaud2XWjqd2
C48NHc5eD3LSkC+1Z+jjPOiocNDQYYONjz3tVaE6hOmZmC3lEMZvTeYjtQYWxeVio6z0QB6qwAd8
plN6D+Ihu9M0SOtFwCSpn9KXyFf5oc3CXUrWN7hLriVcSA6Y8teZld9kPxjjqGQrA1hygGXou6cB
13SBCcYFPWa+7wbRFCArsL1d+N+N8bcpSX9zu6Gh99rKeW1Ypi1opCFFqiBOjV+O+QiHAx8vAhZc
8kEvdSODHZjZ64M3y7iMIHA4ckNOawaxCgzpZoic5OC9gQjZHnSqd7QRdRRinBb19JGlzTUZ1S8Z
Y6NPCGSbujau80zWyEhAY5TBOsbbupfRy6tgtmmRwOQObbiCzdrcXDH6rLdNpXUytmuNS4Jfsemn
2ves8i8rc3npQ5p288JxrnINi7CQ9WD0CdAPjcFQBaqqNCdrrSiNiz4350mykxThXKo8/RtaeAfA
M23AvdgEkAbBazvDsshjxgmmvdw7xxlkkF1Eh4Oe1vYQ8O6xYeoT4sLLNPovUK1jW0/pXoVeYkvn
0neACeGfuR/JlaPYBrGRXQAHXXirBQyfXVyyeNtls/yZi/YlsFP0ZxuZV8WJvKWJ3h4HubE9zL52
uPx+gjz2ucBKtchHuR174h1owNYqpgLObzwA9VRktbLTkUM+WVBk0Gxrc7Ay/msmPNzAiOzQR624
m7G3Zx/xmzV6DIA8Ph9fGoobU6MrKDVjIRYKD4l76ytH1H2hDaTEs4XPUyKegngLq6jzL25if0cO
84RcCwG/kvDaDXipxmjWZdxxcF0dfK87HuOaVfqm8xk8/WZTvGpG/g7pRlQKAYgDifeoF3L9htgD
XoKJioDkNiYFH+l2SpUAeTFXR08NXZmP3bnH3ih444Gfm/affOH6KLwYs2KR197kfjRifCQ4pyhU
p1BW5eoSjHFQhd0QPXjI5imDVXeFAUuqGnG9QG96wsT8MZ7UJUv5M+abYe1vTfJ9Ado6boPoyeUb
eIKjB4dB57HnLHGf8aqDAlmSezqxEc/Sg8y5IbLyzagf5Sz6M3JiLmIWOYKNvM8Gb0TR+Z5+SIAO
4lhP0jq3I/ltQyBx6zpd/bV7ijuwF2mKkifPiP8GWHPHbdztIzGRcnLJp+Oj2IE1le6WNpgKf8Rj
h/dbeAvVsp/dusDDdLC18egR4Tg1WCDHKNA3MHW+bLResMOjBxAmTJVQtkNI4ggXjPyqRxgThFs2
lcOCW2IcfJTMKeiKAxwkInf2hxykS25+Tx6rgVqfWRerIkTrmwzhzan81i/dizBRhajfi2rh7NUA
YBxyWYDgyYpmSryqc97BdfEduP7j4qDJCaKP1TH8XJQYKORwDGYyK1bmfS1ZN8HrK37Dr52KTK4/
jQ1evXRRRZfa86j8lxwbcQw8dYp0YgCNW1Jp1XS3cRyxFXNlSiijP0UPJpx2NLhO+DLrsVdoLYtI
bEzvM7WK9rHL+hHXS0ZgVGcSy/90NgCNpW2lCcphY+NT4wXDesHBbH04J8djWykXx2fRgWO/Jz7l
pJiArKcHiJM8/jUAZX63cC4zstggRzTgKefhZdaRh5IQQE3Zqxl/SZRyPt88FdL8fyC8/wDavmfY
8JFF0wzuEQiR/3QJbHiA5QNuUE7jN97fQ8FZTdh0D9y0tCm3blsBKcR0/h+D9O/m7/+38fhgiM/B
2ICuENNXTEz+vf8SajEaBAJdRv5EQIoVBJ57tl+kKFmGxIICGmhESfQbLJZKhCvhuSOmJ/Cwzvlc
YdozPAPIg38AHKY+BpBAdrAV5VBPwNeucsOSsSrbCEC1ARzXM6zj1mIMYc4E6x8ewt1FxR762wnW
WA0x6/2/wzL/uarobOEuAIkHOAL/MVqGx2WbMpPqchkVe5tjcECMxw7g+eMWJhtJPxI5ZN7/wC//
idZ/P0yAIv/icgE1xZT039d0IG4JG896ZdIb1kG4KMLXUPrRDLL7CrmBCszWF1Pc4U0axxVdxrpl
BCk5CdAh7HlMdf77OvyD1/av3QXFM+br3xbU/zESMwD0YLGvvFJjN5/HFHzXdZjJpUcDeidCkIuc
UmpKYiFv+O8f/R/9/b9Ah+/pRQhSCHCDf18LvyWZzkOB3JPUNj9Nk8GyeeXQ8JeIeMJTV6lLsuq/
f+Y/9zSU5oBPAyQmgMwIwsQ/PtMiHjJNKVJyNXOnMT1wqgGhfvyPD/nn5gIa/j39yGCvCBZK9k/K
HjiIbh5TBJj7z/mOVe54G5NqPxc/f5gT300fUeE/4tLwkYoclGV2wKG/++9fAbKafwCPAYSU37YB
kFFijAwK4T9e36EfO5qCzVUurTznw/TSUpRfYtCmCtOJPiP+U8FeLT6t7XATY3wUC47eMevmw8YE
jExm5DLxBl4gcsExN6X5fFrT9m9C9JE2mg3lCMI6DvZweAyUayt/xowYyenvi0gHHPOR2EcJq9K8
Ld2c7GaABvE2PU8sPqVdche9rRJfVQmZrosKDgsTc5EQdZxkOH0bU5SUw2NnMRnu6zCERgcl4gNS
BTEsJet3xW7vOqQfyqPwRRmfAen9cpAZZCZroYShV5bYdxWvp5hhlePNvFNtP4N5/fSMeIdNBMQS
/Exwulb90tepQH8JH8sjss9lsZL8pbFBNTZ4RtTbDV2yn6L1iBHHLTdReoYJ5K8+IDu3wAvSNkCl
HGT/hWH9s9+O0AQkO8ix93OancYwq5LVQjTg/bBUPrcL4nAkfbBDc9hs+NRN4Jsb2BzEyfw5+igO
Q/WOVXmZjNYF2PHfHsD7futOI4k/UKFdYD91bUdYcwb4P5MGhlhCv5sUzUrvg6IuJCgQZB+35NeA
+xV46ohL0vyZoukF53QOsz23t509UXi2l3g7KwIdPVjEkFCIpXbtXIIg99SGwUc8tKXV45vLp5Me
I1Yk0PkVYp13KWjirUiKng7HSQUwSc0/OXSwjcMx0strsPXvtum+a+MDmIY7qCO+RpsjUzCcnsLO
PjMA0XIMa8ySf5AkPWRzjvoVD9Yg1X6e2Uvb+Kcxkgxj77mEHyW0I2E2fQ9fOXqZnn8mHVnLpgcE
kaBMK1OvfUZB+WqXGR7zeIoIVMIuwojHf9QE8IJdbkvIXxq92Z2UUEt2VLFffArTnfL8B9jx7l3A
z8moode3HB/njRUl3UPk0tOaOwNPVjxjyCNd/U0pc222J2qbCj5gHsLcwxZ3YanD+ZHocLlyaG4A
MPTXMJvPaIhvRM7Y8tuY7UgbnZCndUZ7esod3jO9pf1O5FNfIJMs3WvFwhq+ft2hHYftNkziwfTD
nlLtgFT0Zik8C3GSgSGPhv0qCd12jBRMCICOHSOpySNQmr89M+67b35HRN6PKVrS0pENCiWQS48a
b1vdTd3nki8vyUjHct2StZqxFl7q9jgPlnLboJZrcWjwcXogPCkXOtywrhWfphkEPj8vEwdRdLBB
BSanNYG+CHWfFyAOR26qjlh3SWd6YJML3uCk3eNv1C859E341/B0js30nglchhIw24OCSWw5oUws
YrEwWOHaLCz8RZ/nVf6lQXziSG0C+jK1tfTdUMCM65K3UBLM+p3MFooCVTZz6+DaE/ZlCrsbYJvz
WmAa+xEpT56IbA+gmlhgEnEZjPlF9FsN8s0L+CI1A1UW1DJHSopvn5j45iXmGq/N5zwEhfblXgXr
wR/jvaCopGe43VFgjW7arp32bzSPd3C7eVBT9wUhD/KtSB0QDeVWXBK57gTcffgG88yt+zlyv24n
79Cx6L4mXqkyd563Ji58xnZePu1lBstv9+W3/rt2oj/lcNJV+2hkpH2flWf2i02RwhGiPbBqqmau
ST1ZBVsoETT4cp2sdZrv/TH5kxCbMzT8wtsxf0uLru/ckUK/O9cJOBVfcFvvC4owrjJRPX9maRc/
adsrQMJY9BxnYxMgt4sY/ogAQnH1SIeYkRySMTkPbxF6Q2z+bXjL0xYhfvO6ljwI+hc/H+QdIPLv
hfhHTGmhEc5hm2LJX6KTGKCgWWNoM7vFHt1AaW3Vcof5UVb6a+j9XR1AklO7aCCdlAGIWzPvMg3o
FODQBJQhboq4MSALtc5dROe9xoHxnzyvnylMEtJX3RF4kM4Rxm3MBndoexAaFOBHnpGujXI2TJef
MHCQp74X24VQD5Iv1iCtlqdbUDUZJGzAU/aSzcck784IR4xKsiBhacpATHIU3dVmk0tnjKwtIw+Z
ze6LDaLyW/9WgVc/l+23/0aj+xNv/KhALeAD/UBp2w7qbZnDDwmBR7GoAaq3dA5KMJPICQbo13m1
j5tZHqKNg9STpsv0K9iW3yFo+XufJn5pJAEaPEoKhMvv6PKZe2aChpQzBBq3UQa95gIQ1IBDVWyT
/PSsECdwiJxftBna86fRdx2gjpF1N2BV0R8fU4fd7M+yrXsZ+aaYEx4DWsQEz51htNCH1ew2Dc/l
LGRvQUdvCk0DOeJobQ3QmNwfq5llMSsMVG5d2dBo/dG10S/dePF4yFPrX5d81DvEJvEqJSPdNQSA
RdUbRJfuOg8Bf8UwiPYC/CSBIBN6N7hHPW7Cqh34Gei7lIUvVo13uasniF5b2FMH0w2pDfqjkUxe
R+03tJIZmSv4NXgAzafs56zHtB4ME0+rGOmxQehxTFHMhN56zVrTkaOJQ4hXUHfnTwb1xctCGnVS
AXMaJJ5ufASbAhu596sVuFWVgb7zgM0Izyy17qK5vW9mTfcZmd4MkO01gwVl5gJaBR7v6h4oJaR8
Yp+1ZCinjtj3NlZPfq6nsrU4ADtjk0cpR1bOSAP8IEsbAuDqaPSXA2l9caOKthoUwDJa+9sY0DLv
0zoSiCREbAv+Rpm9yUn4BcF2LFPFRSnV2h/ygKeAYJeJPaMUYQWE6tmxhbv9Uz7y9tXb9La95FPU
mALk3SNEZ+vFdjJ657qVJRpRugvGqKlzIF173ucDvI6ULbOArvfet/F+cLk9RLkelkMM24Q92gcJ
OWZvcKD7UdcVId7ng8mFrOkCjHRtzAPPVvuBuVhSrU4/Y5bo4KNEvnWfFOaWdMizF5z7NwVT9BOE
5N9iWRR4pRqkhf4pyfp9NgHvC73zEIsvLM3n2uZXmCnvMPs6KthW9W7d+82cVjK1/U5C2esBWFfp
AQ4M2R8Tt/yBNm7XIxwN8HrsrUelFd032Jfft6dxUL4Hhp3XAIcoJxAGO0zEzpgRyaKdKR5XbyCx
tcYdwaN8pEMyY+UZfFfTWNyndNtntJsfOcgR0JXAPMvk9dQxccRsxCtsxCY4JbgL3pCtzH2taiLt
Usxq+MLtPx60Z+utldkOca9fS4OHA9ZnXMnA3udRVG0GO/IRp3dj9Z8miZ+SgMxoXdQp4P2DDb41
z5G+D1n+CyoWV8G7qtiAzVQmXmCa7xSshxsfMti+UiGgXwKZYUEae/G4YjC6z089AZhM2uUis+ze
DKTs3Dwc4AACRZNZ92vUmXptMNLDUAO3YacODQcblWjnXjOfvkZNEpQY2+lCcfuCrGpZh/GEe5cz
7mP+gBoCXitZMcPE4YdFETYU3xVliBjBw5Q0GBD2nW9rISOHtc7j7q4hmsVgJ2SoBiyDxUR2V4yG
l1QTpMAZ6MIAVy4nOrMS7j9p8e0RUy8S9WuB+SRaaMm4xkBglWBYqjg9YhV4kUdyK2eeHuyauZJp
0LwR+NHC7h+DpN+Q5LA9AVxxW3j4yFi0Xgeehc+eJUMh1+wuZjbu4jHiPxI7X8w6Qi2dt3sbEvco
OSrVJh5e4S3wtsRIOItpr4GZRreUgvTBfQlDk3A7NQr4b2PVjyxZ5nr0lrzDBZfOt0lv5i8fpKhw
snz2vUlPfQa+9OyZDz5QNAtu6B4QuZpU1JPbIQYesJNqEyVFOkVtQRCuZuSCQwo+Zbsx1K4YTXNH
vifGGiS9Tt7Efs/IfnoMgiGt/FTU4b/QBjodoV3bDzjzUGVjDD0uO8SfvDmePsKVHcstdk2uy6SB
Qrrjc1b21hdP3exKvrB69tZlLChtl/0K3fnPBRwGoJg0RzX3XZQ0W3JsmekR5YFbrysZrOSfQ/jp
PIP4Yt8SkELEvgEOr+8mgQ19IRB4XCHXmdaOo5zXG7DCJMJl7lU46DEwxWUZWHr1bV9rk+9RX4uD
C7tHzDGLdppviZO3VfX1ANqNjjCrBqyz96ZQ71SKkYqa87+wMhe6WPjyHlliSrumiPhovbNaKdlt
fifKfhKk1FvDdnMPSlswCRgauKAWjR33zUK6Q4J5EY6WL+PDiGjwgssURGdfTycgS78wyohqHIh1
16QRjIhxX1uAkwXIMaDGQVtetKu6Q2Nx1jN2wGT6Z8bhqoKx55gFrsgn0NlVzMtAYJ6WNuoql0Dd
1yg/g14/PEUMOWgBR+1AU3Y00t5Z0szFd+slMYqQCOtYNQhF3nu3LTgl4ZK8Gi9oC8r9SgXBl2TB
a0xo/ITJOwoqWCp9pj6MY9JOQdvIhwZPeYSMJYgx0lw+J9JmCGdg0bHr3AvZ8ukxb+CFIqHpq22c
TcWycbrD63OMkXJVdogm3oU9IIGEthLD2NWrgDP6VzhVrGXfth/ehHIxNxyjorhHIDsdax2jxrb6
gosPthGxBMGA0+QcJCbcBRiKF4iLeWwgH6YEyy7TvyrwQaHu88d0TZq6kzFqoUk3ZUTQosf8mvMt
2LNsGWrm2XLjy711+TlOpvHYobYp2hwNUR827sREt9WgnvWgmuGkSJB6+gfhhHe4Xn1paBDLGLaP
4ZycJdI178MEbMCkbwuuYLQU4VFhJH1kc3jyOcZLPtIr8PKqN7kFolgwu3mKsv4+YM50Mc2YAUS2
MO+w+sEQHe+bQWEsDxg1KHXu0rO0Cnh3K05bggsyQpYXbmWkQc6Ks0Ojg+0Ao6pnTDdIES3A4VGE
7KhIlmbn9eSxU/FREzN+gOzfQOGBPPaNhPi9nFaqxSRT2K5AEsDzIhW4Fc18ZWzOXkyMgLtgcE0F
XkZXC0Te4m5wE57w/LbOej3oTCenHN4txTRvyFOEbOU7DeYQTN3PyPH192Qj2CbwOD+tg/vpKZhn
wY4QpLf+U8oIMFAqPsdQ3Z0neL00CTmmo2U1qMpzNQ7iBaybP7Qb2sLhjK35GH7FHawnRbb45YoZ
OQSbaZ31YDSsCMBxoju1swyKYG3ucArrS5hTlDG8G3cwC72mME0rv5GHIDLPSFe6YYXga5GMh9Xo
w6wx72nj5BwG7VbGVA57ieMYwPOtN3RChS3yG4DaH5AnKKRhZK+b9v9i3qjBa52OXhDdW99EB4i9
PuDBn+zR/5K6Ax8L07CElyt0K3tr2X1rekxdYK1xyMcW91SHQWjoyZ9iBmq+LBiYo9S/zlF0B1It
Sy6G2yzFiHAbrH9M4p8QM+Mj0qg9usQ1iMEGldCEWQnKEKt87Z35aPYDa3XRogI8tdbnvxnjwR4x
vEeT9B8aakaUDukDXDSyCxPr89ACa5eQLxd6FtcALhnl4jroTQPxKqX3uuXpvRnXAr4pIb7It/A6
JqqEQvrFj7ubFnihicceMfb+ES+ohfK4P4tw3UobIsRJ6e4Mr581LJKBKbwwsLKBX8ItFsPvJsKb
08WkaodQYPegRBylB/JRFwJkNvmKRI7vNieLSblZE6E+pzWC+zj+HGzmCH9WMLo9IBTttZXs2aXg
ScievEAT/z5F7QGrGBdejH/Y2H0V/APF7zGX6HDRewBOVEhw3cDnwB7J10rCOqoEjIYZBzJIYyme
jVWvbAPMQ2b5CBdglKlCnXvZXELPHnRv1AFamAn+WvpOqX+GL+Qly+cn3jNRqDl+i8AxKhUBLbf3
xnfYCAJpZbfeta9phPGV6EBAn7bjStlXlK2vfe/tkxykrC4cPxLF+jfkwyWFNd6uxcI8YFowA9Ib
pyLBrV00S/+wag5SB2BGPPGoPyKv75dcwTWHQnsXLvze6RSfaz5iFKhzP6DFGHuvaIYJ7pDJVJIg
AoYGRGmFm3RubkkDDoSewaVpYIgTrV9GTYeNGFQecDvZWZYb/E+As5Pwno1o32QLgxKFuy6aGMxp
Wsrqhsp6QFAXELLscWDmOcXOzREaWtgUtqOZWQ7wBr0lKypKEitaIMgKfSBmCqi/MM9HY79rVXdH
Ywit7reMMSPZfYtGCYgJggtMTOtxSYaPvIcvHCJ6psriCGpXTOEzRcI6TEZZI6MK24n3XwgPewB5
z+zR5u5EAD7EyBFJzVdzlwn8T9mM5IDGPNks/pA5uHwsGgq8XdXC88ol446twPemDv9hnwOigzUZ
SmdohhCXieIxUupHvKpfrIUhNzosh1NxJWXkGkAyLAxoUCFpfTlZHMUQP6zQpSnvDgNWoOo0RtNG
6W2L2cPmwUY+HC6NBDwVKg3jGG/NnuA382pXC6I105/j4A2Yk4V7L6EncPr6woPXSzH5KOiphvUK
lNzX1pkc5LzkK9M+JOQzPnakgtaZto/f+qRiSUHDiplEuAubTkNu3+Ar/jLNaFpzOT5A7tNVnTe8
RBvCtRKE5bIxURX8q+IS01fAovbSePIqbHYVNDx7EwmrlnUMpDzza4HBLYyh2HPLvT2LMAd0JkPB
JM3RRu4khxk1VIsZsEHIVcGmmVdu8t6WCLd6m4Er3wdInbGbBFQesMrYLi1IBtfBRqCjAM0wRBcM
RyYgNF4+H1YCrglYII+Bm1YkCIvl4oX8eZMWJkJRkx0aHw1BCCU/liqIa5qtb4Twsh/Wr7xzYIjN
dL15EuhZNI041cJ7k7dRsc3ce5ojXHfFEHTktK30t1FgQMBdZ/y5jj65pItgpfby2rf0/C1+AQrK
tyefInJX5vo8qTwBY2kS5Tp7+bmdWLjnAgb3VnW3ufeAkdEY4GOHw2ZL9ctMgSfAvY+ATCj8HYzL
Sgx5xY1iyxZRlyTVhjAy1J0Z+H1zS8Qb6LLzS0Kn+b4xj94t8adaKK7XB5qAR+H7gw5RbGkLqQ+M
184NDEIzHJ/7BagomnOz6/IOBxBquUn+jBMdlYhczB7CNs93agqjAnNXN1apUeoBPmVP3eq5Uo7R
F+uz7WBcRg+o+9Drex98pb9mMiVHGcevToJ1CloWgrwy9nsYm65sFVCnIbGfbgD9w7XJfVi9rfID
/QZuw3uXJ6boUUWA1PT93gjR1Zib/UbYml/7Wt5g1tLBTA2zoVBEzd4na1ot8/qdpRP8YI1P8Mri
5yfLcrDt+qRgDnSEpUVQJ2HwJ0dkcWkCH212y87EOBziGbhXMBAFsObLd9kOqPzSqfaa7AwuvDsJ
0rxGaOR3ICFCPO14jXHhUkRw9ip0sPZ7+S+eC8CxmYKFTOGWoDAq5Y7ZnUsMOlEDggzL/ePY4kkN
KU5IuMzVGrAOOHso6hQ8ByvtRWARpvFP3dJrFFnYcvVdWoE4FcN8bBEXL84tFmaD+UXcYs38k4A5
z5UAC6vCRgHmDqHvKraBD0GZxgoXREjSkvNmBmVDyJu0/DWZYovTlzHSV/hubNgpJ2eAro2cyiTp
MOTxFz8Y97HpRl6rGWRliFa+p0kJevMRNU+cnGYoNMrGl6B+fcPYrT+jbR3EQQbiyt3Yo8lFvhvU
cGDyMQw/liS8S4GxFU6do+HpTsDZ5hoa6nY5zyRyM7p4hD8NCiEIdwvjo79N0RVWmmx1MNoTZpDv
hiQ/R6GxXdNJlmLKXwM5Y1vlzwQQOmteAULc4OnDrhvYtpXecgl5fwcf4jw6rKC/gZhFUMu2EVwc
YG/WqiJwqAV7nwKBIkHBnISNqgCkMX7GNEfMGDLI4Kt34XGUwsgrjYuULMfRgaoG7wWwvu1eTfmL
CtGsDC74JNa85ZZfTILOIkGvBNRi08inwXot31LBd9qaD2Mdejng7+uYeTvf5a9pOD9b7NtU6K0C
/g4IN69XjrezRU3ZzD/G1niYdfGopjblMGFFrx1lWynp9AbGSr0Yftx6etHG+7WGwZNafbhW0AA4
wwyK77Y0JQvNlYNklKeuslFYawEvs3gantg4q3pYQLXEN/4L+uzV69t5z6h5HKwNSpgGguw5rgwf
yWqoGQ+Ny+CjCIYaFMEKIK35CpGfXrTGr8KVH6kMMXVbgT4Jcw/bH2P4HWigCYy/YZQJsSS+2TuG
zi90/mM3dL1onFoylpH61fQLrq48QARI1x6mNPqwU/sEl3BM3pqwwh19boCgzsF8Qld5QDTFD9+5
ekJGmHAaONKCyWv2pGXfFumyXAZoZOe0va2AB7Brjuhb9rHofqRuFpDTb/zI1vSwxD6omuux9aPj
mLbtHhqcZ7eC/DQH0xlGu3wnwcFCC4nc0ajr/zDa/BXx+JdId6dxdENR/j507OyL5hvLDt8aj4Fg
mlKYmTQIgL85AuZKOvj2AdZmoPLGqPiiwL72cB1BEYbAxNbfoeM45yODag1Qp5dOU7LrbZJhYQD9
loPnbkHU6Yu/bMDYRmM+JVS1N3Qs8imGT+QzziiMqAfbDeUW+adBKIznFx97MBRjFfUEWP+aqYqT
VLOakSVBmGjQvOaNanaDk0DpgmUpufZGe0TOeeniKayDjb8GnXMgzvrgymHmqzTIEdZLRRWOvak4
BE5VMLR8bxLhVd8tfJe1tKQ0/UUbK58nDpS00G1C4UsZW6BOfqpr4+Ia4gH83F6EJSJsj4syFlsy
TjtegiKzlmkDVIZZYfZh5P0AWopAOlTwGe7Wm0tDHBHC8/co7H7NLM1vWSg+XISRDvwpr0s7c+Sr
LTP4aVm/8xakDLWR99Q1QVyFW/LgwDUAFQJmESD7RHAxDIUSz51MepDMR7x5kYV5LcjQoSC/A9Fl
FU8opvUzuGprjPBNRGQmqEfyPYjSe291pk5h+ARebfxLoWO6Qq72ktL2kaao5JT7BSQzrv1JktrB
GRC/uAH6990DhWnz+/+4O5fltpFtTb8KZ+eciKY37gQnJ8K86UpZFmWVqyYMSKJxB0jcCOBER/Sk
H6LHZ7QHZ9bDntWb9JP0B1KsEijass2MsrsYe1fYEp1IZK5cuS7/+lcOsH1Eh1H7rHKUd4Zn39Fo
4SzoL2fpUj9fL6mO1eNGTUqhFcHSmKOnawqMSaKSYklsmKjDZPkRV7yalCVspXPisieql3fvPXib
CNwrq8lypZpELCGOAktn0NYYIDXBPsjkYErk8XYWXax9imOlLjSklXNJ9cNqYAOKpmZzRUrf8E+d
jBKTGG9wmHvmx263+6E2lu+kqrcelnBFRmFekn009KEelzIL1Rv3ajKwmtdPB5S+JiOdrt1F3X+P
hTAitZIPXEedhQGElUVZjOxu9IsdpQ8rP8Rei8kN9i7DmsYrNuyOMhWlgZZd53GujHtBj1KGIB8H
NTc6kXdqsT0jGdCRGxUSdy+8JWUeql1B2GaGXOdacg4p6Nipo4mczSHWUMj5Lut+PUlX+VllquGY
PT/3KuhKk5gIuTeH4L3wzrua+gvVaMYo7faliZva17WaF9Nu5f2auNmHhgLzLEvNOQEJzx46uU4j
K4qNe340oYVgPAxSaEDzyOeUSNokgThyTJdJOFN9jet0DuAgL1YXkpx/BGmOmDFMPJjzeiNTDuj2
qYX1IJp7vQsv606WeUT/i8qezyCwyptCm4+gafIhRve1F8iTtW/QQtHXykcp7/5SpTkzznUwpORZ
BtVc7eEcus4Jq0FJqml6H0tNWjiJms20IqKkIUpRyL5Sk5MHHlKVGPcR6yvBRQunGTxjYbc/rPz6
2nVs9UahGgCG/1TnpiF/PUwA79MSteo3Ku7DOnEu9bqxQFIM79i8S8Om3j3BX/X7Pmn0FbfiihAG
SacqHxHvpI+2o4D2Wp3TmgFuWxcrpZTCW9ze935ohCO3HygnaUXCrhfpMLEDLqK3BC1AArz71Jkn
RH6XEji6Lj2NToBjKnAX8k72BXtf9yfukiYm0znwzehXOSADCJ2nXNELg2YNBFbhEdYvAqcJdEm5
n49UwO4UBvlholAEKun+tDJiHhLVJVUz8K4Ww+Uql9zbUiE2OS59qlDOSfT34YLTo6xpxtxXOS4q
6XGfSihnhBFUWT2lB59yFstLYywbOExjitA95KAy8nFtwkDxrvC74aLIsWi6qyVKe5Ux6KWr96p0
3NMx6Si28TmKaR/jAg/K8xaGW3rRXVRyvim7AFY0omY3zxdh0NCWwpWin1ayVie/JERaA3KBd8RF
WXc7z5r/2ptCZrXyK0LPVHEOopXcVU/LEI4/2itIj1quKiRwPOzxOCXzOy/iMLwsHbNIzskJgTCS
7ar/KzSkzKs0ippBgbnfr+TMqx7WSlGYDyW4kzsYFyGK1TgDTAt2h9PaxjS9KdZyrI2UOvSnqlz0
Kqhzg/ikpMqimkqwcWkjEyM9OjHWtroaAwamDAQgFmgNEy/JH8qQt0ozXS6yE2Xey5NJkTumd8qd
WbLutbSeT/zEqHrXTe+Z/gVkPmb+K7YeXYlToJ3xcB6EkjlY981196OXuktpUBqkFTmomSERZ3CI
v9GONIZKsCYdPHIB1481IGM+YI3lHJuMfi8ndhWA5p+na/lW68377pjaDrk+KYKoSzvEIs3d6dLo
dZ2zfr5OgQ1RARg+Eo5xyhOHsAwAI8/IMWyddb5UCcT6UTE/J6vue8MygPv0nU7tVDhLu4aBSUWq
uHwfhySlz1MNwP0oWFH4e25rNICcrnuUyBEWIddBgS+waz9RuxKcllKpj0t5XTwQwIrWGFrmUpo6
RQ9bXpJ8j5C15CvSjWxU+sfMTtbVWF3lgBVoFttvYH3dIAJH560npm0k5EKdVAZJsZKVUd7ARs+l
PHUSoDABZMMEI+EoH5haofQo8cDDUN7JgNmLGyOoDfo30vVmPiFTzGHMl2bcu+zhxJ3VAHGTIUup
4PWXy6oYdQG/maS3KMF/50ZY7Je+0jMYK+lVF7EU1cqZ3qVBxFVtBFwfKHRw0X05Ltanfp2CHJWK
lLhq1wEIMHDjOYoDBKEz0/yaCIzkG8sPUWI7OtmyoI6nK2lpXnhAex671TLnxtTt+JScwvoSsP7U
U8g9Drj/AJwU3SJ7Twfm1IGmL1qSStQr2I27sYaR4INlI8rXBctvpzVVGIStz4tlWFAcN7e9SZhG
ARnQJmNpli7XYUDQeVDSJcYbAY2IMIN023MLZFEO7wGLyPeux5UyUIsNEhOLqjvS1EzX7pZ6ISUT
/LP+cgovLSSgUlUECSh9Vuc6RJU1EcjlJzVK6+gkcoF4D9dSCUrNA8ur0iDWUH7p6hQxDNy6R3mH
sy7B6NipmXtnAEpx2z0lDAD1eRns4kvTpaghN7rljW44t75bgsstFUrL1gNlvlaW55ERrj/ZPNe/
igiWEGmDiVseJ1pczHGGyVRRmKndpkQ5VoC0fD0bK8uqW1MX4SbEK3TNeeiVK7rzRPSjHOSRbFqh
Hyyvy6KfXutal4COo3gk5AhfEV4q7epDzys5yv3Uz5R3pcd0huS4gjPdW5vGyPO07CFWaHY2SMo8
UKYFKL9TLQip0amh/qAITg+zcwwGn2RMKqE8G77r89xJ/DWGmgp2C5O5mw6ByJN61VyF9QU7Alxd
BlJFicMG8E6rkMuoCmUgCmk0J+2RNHj2al7SmWa1Xl1R1oyKJKvyIctSCl5UJTXGKZz0q1O3gpp3
2IfyB5itmXVvdeqF7JGnqurpXA2dy4x473UsUf0E5X3YG8rgD1aTrBfKt0rVzwsmK7lUqHSDs3S+
rma5E8vXBDKIlS9XBCqHiQSTpBm4S/sshqk9B1m5oid7sSLCdmLk8OVTD2oX78BkxR/B2aJCiCel
MNzXGpalKtVONqrpTS0N8J7myyGcP+qCwhPVGamJqw0z15eLkTevun0CEyC5IZz3Lon2RMlkCWPb
ZeLWZjbo96v4LJSN4qNBe2+cXl3mHkpK4spxHHPhxib7VMbG+rfEiL1waGihGeOD6Pp6oKVyOnUq
Q7oH4oTNv+zGRC40x34HtIZ/pqElKHQppRgcZj/oO4MVtEmfQiDHsJdTVT6cryFUHpiea0IYXhPO
HKNeymTiRlSODSpKK71BkPcLWixE2CHnkhl2QY9wGmhAknatoPaKX1OvBMVrrstrqpxNc4R9H9yR
LQyq8VpOAXpKXZCipHht7crPDXQ4BOrafLRMY/OTlC6zq6JPtRim7xI4FLTlE7pTZRH1FKH5axGX
y1vQT/nUpZXUfbJCEIYUJyBLoRJQuOraqTFLIwOsJ9g/Kvi0yrTmtat9BFzHdyMFC+LaxMtyRhKK
naQLZP03fXr4gENIe8Ht3EkvtSxIszEeOHZ6mpW3UVY5H/vpihiX1As1QCa+E0RWKinR+7IrSfc6
FIaXQZGH964hrwjW6VRsd30ZJyqrl8R8gjy8IXEC0E7qLtURoCYpHvhLrThL88T45MJoPa0qCasE
qhhlQuwtuAOVCsmkrzs2O1ODygmlQlJHa7nUZ3mwSrunNEovroi9FGNlTe/hkaQ66xu83NuMBgYo
K20NhjnTK++2gkJrkReBldM2ZGwQf6vHdXGDwW9fK9xG701Shv6F10vAhZdunwpup08xbmIkwxVJ
UcAl0ECqvZVzvXLi/FKN4/7ID3peDwxVN7uq6QIJ0tyRnQfX7s+BjGhp/AH2FdzKGljPkCyfTxFw
YXKvyHXyHoSE+chr2+81dQ62KLPj7qW+TKUPEKm5DzFgky4VdTCITgoywmT4enpGe1JO55lrEjHH
Gui6E8cmoguSUEK0PRrSLYcKXYboiZ5URgiApU6uPByKZFwDgS5PAoIaHKhNvURt5kV+oqqY5poc
yteKUSOXWHvIvVxWkQE2NKRLmxmQbahSeu2cd7NI/0RuvvtOtgOPeL5EGfP23xVun7wttSCrEUCK
+gJgV/+33M3kB6mmGm1EUG554zh5P6E2Xk0InQA3OvO7EjrDLUM0TECvGKoXAYieqHMVpE3aA8uf
eisun5gbGriRztek5jwFdhQDxVSo8FUkEvvrlOpfeFi7QK4g3BrY8xKD26EpFaMTIQDwHss6KBTP
8+8T8DQjXfb0C2lloHULDUaygUM47DxadU2sVsBaD2VVqOkky/UgGoaUCyxwLObTmOLjUc8tq4lE
u5KRB3vDELOBLGCvJtA4KCWou+h2X7KUS2zmFdHRyDsJ+0qRDmgvbURjSjKD+3WEzw5JjkNJUTVP
exM5rrrZuE+o+xMYZcUYqLZs3K05yKgyOVitqdbtacshjoJTzlIY18jeqXAbEeGhPASqzUJ5zDaL
lWW1Q3uYJShMDrAODhFXxB70gqwk5DqnHiuiAQB3J/azkZgR9YkBK5LJhLT4ozmfAhPvjiQaEw0j
eI+vE8mtPG8AJJoCBOYG1YAfxpSUhZ4d9T8YJuRgVJprMyUmZ1rmpX7nGPDUNC0cQmng4ct91OQy
oqZRMwEtGZnz3knL+gpwlfJ+XRt2MpKyqAGrUzjqvjeAyM4HENOutHG/a2MiJZXjvO/lfVk9V7Ow
nuQrQhsB6aI7p9+josBNPiQxAOXEXPmPcr2yuY0BUBPXNaZE/rHYXQm4KgVjicK/NqjSXVFTH0wi
eBWIkEkF4hJVAeennuPbDeKYZOCAFqT5jRxWyfky0dwrEpwPMqQf+VCyaVc5tgsIN+5ixa+MMfUa
bCgkPtwjfpIp2qnUd7rJeHv7r90cmDXVmBwtF2z7aKlV5XWdO85yaM4TJLwgwlJcaDZSSksQOsqN
e5uSt35z1UyjtJuqkxBJSQawDhBc3gxA/JsTEVOYC9rAi9Py2ljZmFwq1MBg03OdS2qtxPxEK0sO
vu/3kUtq52VpSONTp5sNgWRJ934jKwDsqW7UJamaZAZ9WaYGLM3+NKvMkuYpsqZf6DmMyVTJFCyQ
P18xCBWfXFDrrCr9UzWhkfIY8hAdREad4xkr2brwT5dOyfe3WoBUzNw4N2ETsHGQ/BV0AYnmU+q5
UWBUGPQqnRgUbS6G82wNWC53NFjUdfoz8zDQsWBh4phH0pbTr9ccOhI3+dCM8liTToFvAqUHqtCF
ER+YjIOdVus+vgQkvphQASGuShtS+EtMf2huDMIU5SN9CLPaX14QHFDDa6BpfejYcsCIQ0pjFX9i
w4vTP+07RtOJxmigkGsO6kk9j1BeVc25AOQc+Hfd0F2lQyK+BnlcgD1INRDNRT/hPh2UwDggByky
ozfMMwwpmoLPa2kYOfhVQ1rJsZOVtAyiy2VVyt5pHvDsQQJNvDPqduPkF2TIIJwJ7bc9LoMyJyY1
TwCgwHMH7FzR+vYsSyE0BpOc2edLl56aA9lIJUqsoQXPzlaKUgUkioBED+qaWMmJI7uUoQ/ABCrZ
Bx0PxBxjFlE/mK8MQFLwDSA5Xq8I7rZ7mBB+TydBavv5aRH5kj5Y8e14iL/afyA3WagnxIBIB0tq
ml4rrh7kaBUzg+PAkSTwK3lJTVDgzHVz4tEPeLSWKF1/j78w750YpStRl7AOwwfVILSJzq+qkNYK
FYFWfZ1Jt3aUaKtZCTBnfo5nj/hpSUn2BTyUf5eqfUTeJfISjcKePz/j7lor74BYzAP8RAdyDsKK
QUpe0KeEv5+XUf80LWX1N6x886O/mo89swt8yqWypgHyQvB9010ie2s7urNdpeQKCa6KtUaNh4rb
Qyhi0K9C+8amI9KKIrMMoFL2SUn6v1I5iEbUdS7rSSaVv2wq9p44olr0Rw+f46i6jUP+t0871aKq
+iw5VetbJ4u4IYBK94dqZvP86U+za3ipXmOwevbV8T6/1ZZr64ngakPndBt/35d2dFHNjF4O9HWc
WH2I3lqUWJuBNnRcXxogsGDtyh9hzdLlNxJUuGRoYOlvPtR3BnFkP/1alt6Q2odSzcRvbj4QYPG8
Zwv0cuYvecC+7ztfeoHFZlsaiq+mT+pRK9CF/6tHqQQVytxem097CVTtDc2i5R4JqZ9zCRTt2DXQ
1Td9AHEgcJ9WgNLpZ1LQVd7oNLWjuQx35+azfeDPJAYyNb9HyYGivFF1Rac+frcIrTXo9d+oTS+U
Hi0hNx9KvH+uk6BoxyoDtf9Gl1RMAbW3fUfW9LkY9PtvJFhVoH4gltx8tg/8icRAPfYkdBuNt/lI
DPX85TkjymZVUJWbz093Bpo2WkcdAc14YzQEmrDDtN5deaPRY7Jn0Kfj6fOzyb6sHvvuqvEGDahA
LkAosvm0ZV9Wem/QjyZMvOjGn+vgy8qxUs/Lw9cITokGKdtPa//pn/YGZgWa7sIx8XO9uwoVxFEy
b3C39ejza+zutr1j32dpJFPmWtie/kYtfO0SfIVi/MOcHBKwfNwYku4ifcan+uoXdmbkywGeE6H2
JFP5g6B089Vb2Fa3g2+Nqebv//7wnHx1Y+Y9++XO7Hv+z59e8eXDD05r98NTd5FYyYNTbV64epro
lsd1sAjcetFiceVs/zmNFwyxf2z/l0YFCJxZnRv3ocUPqwsYeRx0ZlZQWI9xsptmY5c2HaOPnfRJ
bmWL0Apac26aaR078GkcPeaJle5G2hjSEhbNsQNfscCJZeetGcuI3tEjX1uRFbaHbSjRvzzhQ9L5
h/fyUmbbnsu3//5pNs1qGjTzpKGOyv+5Nmk9pvf+4uN36N2f6ZXdUTzqLXk/Uz76vXDU/9zGtgra
evXPfvvX6KAhwvbYErbmnvlzGt+ng05g5I4CK3rcDdUISkNsf+zA00VJPmU3zuYwNyTWxw47s9wo
61yjq5NFh2l3pu4qX2AT74ZungRb2+6vzQ3yfSvzIXKzxWNnlqHvWkpp49Mc+x5DBkisoPM2XCR7
F4CyuRc/v1JM5uuuFytx7+8XVmtpMCQxLEzotz/7BtvxDx3Vv0ZNka6Bt62lC35au8ByEgRyt5gb
KcdN+ezSfu3OVcskb8lc0x3z2FFPrNpCnBN3uRtrM9/GeDx26LNkT8qa1k5HD5om1iLYjbOZqyxg
cZnrqjVo0zXq2Lmex8nj3hIoApYAVgrLzXbT2yyBKmDYy8W9FbVVpiziMnkHJro1WUOALfueUHTS
GrWJBx+7YTMrf3Q7bxPr3m3dqfQ8FjA4LTDaozbe8LFTfrqQmjl3xqGbvLiXGmrSYx/yC+0nOgMr
8ndDNUIH0Gf31++/T39dhIuWdChNV6pj53sVdxC6f0k7+zYMPVyPH/0kZtjOLL9/dFMU50PrKGrI
igC1fJtH952ztJl/S+XLEtcgnWuOf4u393lnmqctiXwaXcAa/cfNeDa+uRuP/nunEZ5FwoLtyz/o
H0lreqTSFdYA9Qun+Wuv9ePsD/hoe9JX2R8kfCIE+EVMou08xA/YYK98pxXj+EEOxttP+5Yorbf2
t+nplb/SkHkbobsfsj0DV4b89chx0z39SseY40Ycw2S8bEV4ZFCvLw7ft73+VdOx56CJv/FR95Tf
t439NkcjWcHeOuA6HLkQs6aV0KE507Oz/8L2+LY5v2tOQnvGBs3PNXo9ajoJHtJc9MM+biOvMRfs
eP8pByIfe6uf/9ngaesAcYjJqH8pfofMWHuCaNDMnaZ8TetiRZZNQ/2iOfG1DxpYAWfogCvaNI1C
nwLQIrIDFgVGmf3V+473mi7SeBlnVtjeKpS43gfHohsknml1bRBmOX4RpxYVd4v73UiNuUFWm95X
iEMPaaCZJFjD3a8PmB9fu4jDnTvcuVpkziJ5ceGaGp4xPcvhpyY2ptAtTn31sT/ultqqp2O95PZN
9VPcQgG+SVvwXmidZzL91RcRofCkZQGRMuPuplHcAZn62lEbHdyeqyzABifbYLt5uJvfxgL/0gn4
ytnCCsXCboJmp4ukXthx4UatJWlSaceuCZO39oIXL+/mb9/AAd0zOMCt6TYtQY+d7mgRhVbS8nZE
uCVnCcvQDqoaAgRunGb7Vxum6tGLMKwXD057bXsC1pYKjv1FaAj/j92yiZXEi0Me0xfvo688JBMi
WQ+L3SSbo9cgGI6d8ol7j622F8foC9i5E5pcRumi2k2xmfDrKajXTZuTRYJb3R5WxDqQbWivbtPo
8djVHSYx2MGWaiA3fvy4p3mEzmktgiy9MK/zPw3Hr5Sxs4cXykFuemkfuw5nmRW0ZysLWIXzRbIn
YFQwHz/ZcwIrU6tqh4Q2HVCPXYZLKyv2pEETsLqXbubk+6aJ/NJF/HZ5mAVxYfn7Uxawxpcuej1b
RERl9pIUmgD1fpmXi/A+pg/UThoa7SNrAlT8FCZc1qQ1rv4iFvHtKz2NI2svKakLOCLTRre3JmsI
2L3PuClyT4A9TGRibbV1hYirGZj9ntUjiwhgXhNHyW2rnQsSkaS+ibnl2gcPRNVuJ7/fMWhO9GJ/
4AYVfqxum220ZuJGrcy6IsLrmC33Mpl4wQImXFg4dMnjbqSNM6OIWOL14rF9eSgiEnmztZvV2+BA
e8oCDvQHv0kWt4xL4kS7x3y/tD0lhi7cyH6M227jywDutyvNO4yrB+RuiK+8m+xmG78YH/lKWwiN
zAW1sJO2QIvwamaLZD+51xOw2qRqFp34E8ZLK5tF0byIjO82ZDy1HhaP+56e3DdE2HMXNOIqWqvd
79Mt/mXc+Nsl5ff/2aj/Q64Z8H1A+vRPpJ8PmTlVe/1xPy601qQ9/o6BNRuoUctMEeDRvY1s7vzn
akGAgzSIs3QN3O35sLKIcbmTW4dWEWD80R07jx7d53NVBQw7dKzWpSniorhZLPP7gEwC6osQeIee
3nZLE2gCbrnRIowfACfwmNefJ0AChxRaJhAEPN+A19PLr4dA6OcaJ3H6fFhdgN3yB/Bvk22N/lij
1nMEeGdDa7no3C2Sx5a9AeL3aBt05Ll4fVlL4g0Btu3YrpbZbnqNgWEImOx4BV49Ru8FnZMc46ul
U5qencda5GOoB5P2sCKsjHEGIfeyra57Ak7nLcf+xIIwprUQpgCX8sS6bx9CU8D2nTh718DrdsPr
J/ulIICKPV4Shr//72zRefyXsyJ2k9apg4Li+OEvFlHV2rQDmIdvN9ku3ft9qwDCxuNne0kOGdLk
3UDbyJAAKWO+e6vQ1L4de4inIOttK6VOZDfWdsICto0YZ5xlbXEQ4jhRgrNu6WBZF7C+hLL2BhVw
iqdcpA/7cTcha5ujfd02VFo2BJzlqdWMvB8bkkVcc9O4bvQvVQstWRORHrxyMfFbo4q4Mjajtu8L
WUR6cKuGuwM3Ta28NeuXOKNvV2w3v/8zhyGlZRbCKbF7zvdHW27wTNp1OBDBHD/sbFE9OIsgWLQs
TkVEHusJ0vUC3qeISGbNmuhNOzSriEhmzZoSH6tzuYj3ImYNqcKx+n5G3HcfOieiZGGW71UBgCI6
fra3cdtLUxpGgaOX4Pf/jDuw3fz+zw0i5Dr5/b+iB7cNgVRUAWsNvtndQ8kR/zn+BW6tqN5X0HCF
HD/wB/vFAReRPyRO4IO36UystGUWKSJycZQpu3s2vSKkkJg4DCDnlkmgiLhgf3vhgygicma/ueG9
db9uXa2KiCqUrQ59eb5FJOMGbtK5xZhr5beAwh4vym/vq0Vr73qQScgqDaKhzQCND0zi1QPz4+Kw
G5z43zAQexAUr79es/rjdkJpfM2/4U58sokvUNrTTuUIuPTekkO8t1yvPbAu4EQnVFG1jXEBDhoF
X3ZgPS5SZzfDTYJPwEJMK9qktN3qhsjnWOuFdnb7mybApKAzZtTWl6qAuRKgvo8f23smwqCYJW7n
kkq9VlBIROwG+oV27kWEhQK9h925aP4ze3uzE4BNlEWE93QWkS5d7JmZMmXkR0saI7e3ThbhgJxb
y7Zq2PAlHXsqLqrErup9dcZ9f/wybPPSNFBsh7rh5Dx+7K1tdWBsAUf6gqJ3WOL3lAXkUcdP+9Jq
Z4dIbR8/KJl/K35xRHQBqwzSglTtniyL8BEIGT66RTtuIRsC7joGtqr9My0iKXS1WLYjFnJPwNZd
WwmwjeAQ/EE2hYzvvzBVZBEg8mtovuDEJzuW7gR4c/1/sezqK/E9M0BJ1hK10RpZFiAdt47l7qMN
FRG2xa3luS9XGsdp9wrfHzu8tVyih7txtjaWAE10S2ihMQv31ZwiQiN9qO8XB5ZDBMz3zl1kMGi1
1kOEqntHWVZcdM4yoBnLzj86dPiikVz+dDKfP06GQU/ABjw98CKnO4eDN/+Pzu6P7qGH9jQRsY7Z
EpRFUB3SN1SFirB9pu7jI2C3sZVmzxdtS9DzecsKLfJVBEVPqzZzXJ9q04hV++OPWz6E5w+lZpyi
01ejFa9nfze3isUGJW7wf//H/0p9q7I6J0lFCpAZnJLFDq3drrX0IbXVhqoJiMrcuiBLumRI22nB
hudSbSg+jzUDCcn7lr8T9/QfI9eivVzGW70HqWS1oo/9HvyaIrJEo9h/jFnAW8vHjXTbtHgQdVKg
LGDzLqzchVd/t0Zb/wEuC3om7H72/dr52uoGbveBSrhumua78Z49Q8DeA+C2D4wsQAddWsvM2TNr
pM3SvHpx/bjA0h90ZMcGl56/QiMBsIg+/9G4qfTdkZi2nrX7ze6HXyr4f5vk9y1vW4BZDkWGCzfl
JgkzsJJ7MkjP5UNApgeIZu4GbZCmCAOsmS0Moy0dKQKg3ECUBpYDs2ZraBEUSkOrouDj0I0pwpwZ
7kmHCDzGKA5Jv7QZYkUYD7txDwMQRXhvMEvuE1aKqAWCf/YRvse8nakUgRg4hWqtlSyRRVzG58jx
3v7JIoi6plbSJOb2YSQiIKpNTUbaZN9bVh9M3DvFdMQVS71yFjecxy0rRBFB1rWlBr1w6eS40aZX
i8JtaxARpv72KZf5QzuSogjRfBR2uY/W42b6t/E9RDa7Jd/4iiL4GRpfcbs+Q+QyTg8pQ0UEY8N2
oe5cyulhbG3qQhrI+VYrvAg1iADx0XApc1Onc+cmtntQycNCtlvP7xfhD7MvPkHAhT2gSnUPQUrj
ueNnPoSviOjibqCNSIkw/WdW2ypSegKMcQJHWWcMwQr4g7x9jEWAz7bSiQmTOb//M1iE1fNVoen2
7q/fLyebF5haPKFdpkj2XUQMc/sC21ug869b2op/28262VoVEqNXHZZDNvIXLGeBZOQNy/HfMqfc
cALtg8tElP6SgflE1+AD8SSD0kM4nfuGQSGfacIt96o7+eP2fUsjt/O2hk2HiSd/jdDNn5GPNuX6
/w/siYndzL6dOBURhBuQtNnjsxBRaDpILLrnthSGiCuG/WyF+kXEy4ZxEO9XrIgIE48f8CXaHTJE
UNRPcHwenKbcaK92RQRWbGIF/meLbAUE2E5yAButCIQsJA1EtJVIf0s0ZBF8TU3SjfBJ6/qWTRGe
yiLJn58O+XWl+nrs+UOS709WEXFC7gBh17RBaG0cTIa7F/icFfPjroFDHI/HXgrP3+bpTnn+o12k
b9Nw5K8xcg6xmx77ll+4Jn8UcfC2hwW8z1YYt0RQhB09gIpsPygqwjxvLpX4oJsoAi8zjBvf+l8v
FnSOiux/O+Rli/B5N7CchnIbR6C5bg49RwRx0jCOd5ZnyxcTwZ40cT13p6gax0UEFmMCOUxDkL/r
37Ih7HAfkpcgsS+2QvnKRObTjd80GX4BQhPRZ+pp/A1OqtnsJpjyB7V2gwF8bG2KiOuPMGsrL/+S
ljn/Zt670wVEQE8SunmH6cOIUEew+1nrJeC33QnF526v1+/bC5KF9wQQdiM14iWLKGoZOgloCzIU
B9wxWQQv6dVi3RlawQEWGBHUOFfuXvWhiJL1Oyui1r5tNImIBF1Ri9keVcSZbRb4twUIszZLKyw1
O2H5frG7drMHIngHLxdIwQU8wFqSMmxe4UAtu5hUeLBfkyngOHJJpaSoD0PkXvYE+HYNsw2KnS4C
Uk//rfM2JfScUgO6jac3J5bkHzCPYR45LTsFrvbjN+U29rHAW5KqiDAlbgFutmcrAnR7m8PMtjdZ
AZL5C9vrbvMLkzwDD7Vb1020WURG9IWRqYgAlgwbBGSTm9od2ufz1gmlNk22VR2qLAkoiwiuxA/P
+8vRxi6Kk867HEAX9uJBM67XgGgk+qiYxPpol/A6e8kh7+cvcnwO9EE41vF5/javu3db42ATX9w5
frsJfAnicbKIyR61pFYEdvcmT/eAzIqI5PLt7/+HotJq8VxY6X+5++vnbrDnK/nn4hz66cZXFhj1
P9SwYrct3xsLfj7v1+Xi+bd37y78LQ90yvj7veWhfhk/2Vu+stlPILGHAMfk3/8fAAAA//8=</cx:binary>
              </cx:geoCache>
            </cx:geography>
          </cx:layoutPr>
        </cx:series>
      </cx:plotAreaRegion>
    </cx:plotArea>
    <cx:legend pos="l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5.svg"/><Relationship Id="rId3" Type="http://schemas.microsoft.com/office/2014/relationships/chartEx" Target="../charts/chartEx2.xml"/><Relationship Id="rId7" Type="http://schemas.openxmlformats.org/officeDocument/2006/relationships/chart" Target="../charts/chart10.xml"/><Relationship Id="rId12" Type="http://schemas.openxmlformats.org/officeDocument/2006/relationships/image" Target="../media/image4.png"/><Relationship Id="rId2" Type="http://schemas.microsoft.com/office/2014/relationships/chartEx" Target="../charts/chartEx1.xml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image" Target="../media/image3.svg"/><Relationship Id="rId5" Type="http://schemas.openxmlformats.org/officeDocument/2006/relationships/chart" Target="../charts/chart8.xml"/><Relationship Id="rId15" Type="http://schemas.openxmlformats.org/officeDocument/2006/relationships/image" Target="../media/image7.svg"/><Relationship Id="rId10" Type="http://schemas.openxmlformats.org/officeDocument/2006/relationships/image" Target="../media/image2.png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0221</xdr:colOff>
      <xdr:row>87</xdr:row>
      <xdr:rowOff>11206</xdr:rowOff>
    </xdr:from>
    <xdr:to>
      <xdr:col>12</xdr:col>
      <xdr:colOff>381001</xdr:colOff>
      <xdr:row>104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823</xdr:colOff>
      <xdr:row>104</xdr:row>
      <xdr:rowOff>94409</xdr:rowOff>
    </xdr:from>
    <xdr:to>
      <xdr:col>15</xdr:col>
      <xdr:colOff>16009</xdr:colOff>
      <xdr:row>116</xdr:row>
      <xdr:rowOff>2161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99839</xdr:colOff>
      <xdr:row>156</xdr:row>
      <xdr:rowOff>30696</xdr:rowOff>
    </xdr:from>
    <xdr:to>
      <xdr:col>8</xdr:col>
      <xdr:colOff>33617</xdr:colOff>
      <xdr:row>169</xdr:row>
      <xdr:rowOff>16808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220197</xdr:colOff>
      <xdr:row>43</xdr:row>
      <xdr:rowOff>163045</xdr:rowOff>
    </xdr:from>
    <xdr:to>
      <xdr:col>25</xdr:col>
      <xdr:colOff>179293</xdr:colOff>
      <xdr:row>50</xdr:row>
      <xdr:rowOff>5602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ge">
              <a:extLst>
                <a:ext uri="{FF2B5EF4-FFF2-40B4-BE49-F238E27FC236}">
                  <a16:creationId xmlns:a16="http://schemas.microsoft.com/office/drawing/2014/main" id="{BCD8E078-4FC8-1423-6CCB-66EECF13C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5432" y="8354545"/>
              <a:ext cx="5741332" cy="12264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180972</xdr:colOff>
      <xdr:row>22</xdr:row>
      <xdr:rowOff>157444</xdr:rowOff>
    </xdr:from>
    <xdr:to>
      <xdr:col>24</xdr:col>
      <xdr:colOff>302558</xdr:colOff>
      <xdr:row>30</xdr:row>
      <xdr:rowOff>1344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ountry">
              <a:extLst>
                <a:ext uri="{FF2B5EF4-FFF2-40B4-BE49-F238E27FC236}">
                  <a16:creationId xmlns:a16="http://schemas.microsoft.com/office/drawing/2014/main" id="{8C546D25-883D-2989-0002-0838430D2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24619" y="4348444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141754</xdr:colOff>
      <xdr:row>36</xdr:row>
      <xdr:rowOff>95812</xdr:rowOff>
    </xdr:from>
    <xdr:to>
      <xdr:col>25</xdr:col>
      <xdr:colOff>112058</xdr:colOff>
      <xdr:row>43</xdr:row>
      <xdr:rowOff>8964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Streaming Platform">
              <a:extLst>
                <a:ext uri="{FF2B5EF4-FFF2-40B4-BE49-F238E27FC236}">
                  <a16:creationId xmlns:a16="http://schemas.microsoft.com/office/drawing/2014/main" id="{CA3AB489-361B-489A-9B6D-08EA809A4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8548" y="6953812"/>
              <a:ext cx="2020981" cy="1327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61975</xdr:colOff>
      <xdr:row>32</xdr:row>
      <xdr:rowOff>168649</xdr:rowOff>
    </xdr:from>
    <xdr:to>
      <xdr:col>22</xdr:col>
      <xdr:colOff>3922</xdr:colOff>
      <xdr:row>42</xdr:row>
      <xdr:rowOff>12326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Top Genre">
              <a:extLst>
                <a:ext uri="{FF2B5EF4-FFF2-40B4-BE49-F238E27FC236}">
                  <a16:creationId xmlns:a16="http://schemas.microsoft.com/office/drawing/2014/main" id="{49A0FB90-6100-3A7D-5BAA-2F077FE7C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1916" y="6264649"/>
              <a:ext cx="1828800" cy="1859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32255</xdr:colOff>
      <xdr:row>8</xdr:row>
      <xdr:rowOff>17370</xdr:rowOff>
    </xdr:from>
    <xdr:to>
      <xdr:col>24</xdr:col>
      <xdr:colOff>100853</xdr:colOff>
      <xdr:row>13</xdr:row>
      <xdr:rowOff>13447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Subscription Type">
              <a:extLst>
                <a:ext uri="{FF2B5EF4-FFF2-40B4-BE49-F238E27FC236}">
                  <a16:creationId xmlns:a16="http://schemas.microsoft.com/office/drawing/2014/main" id="{254E8B0F-395D-66DE-893F-05AF42D98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12814" y="1541370"/>
              <a:ext cx="900392" cy="1069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618004</xdr:colOff>
      <xdr:row>6</xdr:row>
      <xdr:rowOff>179855</xdr:rowOff>
    </xdr:from>
    <xdr:to>
      <xdr:col>23</xdr:col>
      <xdr:colOff>235323</xdr:colOff>
      <xdr:row>13</xdr:row>
      <xdr:rowOff>1344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Listening Time (Morning/Afternoon/Night)">
              <a:extLst>
                <a:ext uri="{FF2B5EF4-FFF2-40B4-BE49-F238E27FC236}">
                  <a16:creationId xmlns:a16="http://schemas.microsoft.com/office/drawing/2014/main" id="{645102D7-0A03-FE16-668E-20FBF8F41B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5063" y="1322855"/>
              <a:ext cx="950819" cy="1288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1</xdr:row>
      <xdr:rowOff>57150</xdr:rowOff>
    </xdr:from>
    <xdr:to>
      <xdr:col>20</xdr:col>
      <xdr:colOff>409575</xdr:colOff>
      <xdr:row>36</xdr:row>
      <xdr:rowOff>952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276225" y="247650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41512</xdr:colOff>
      <xdr:row>3</xdr:row>
      <xdr:rowOff>159685</xdr:rowOff>
    </xdr:from>
    <xdr:to>
      <xdr:col>6</xdr:col>
      <xdr:colOff>460562</xdr:colOff>
      <xdr:row>14</xdr:row>
      <xdr:rowOff>13110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512" y="731185"/>
              <a:ext cx="4591050" cy="2066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333373</xdr:colOff>
      <xdr:row>1</xdr:row>
      <xdr:rowOff>66675</xdr:rowOff>
    </xdr:from>
    <xdr:to>
      <xdr:col>11</xdr:col>
      <xdr:colOff>161924</xdr:colOff>
      <xdr:row>4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333373" y="257175"/>
          <a:ext cx="821055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2400" b="1" i="0" u="sng">
              <a:solidFill>
                <a:schemeClr val="dk1"/>
              </a:solidFill>
              <a:effectLst/>
              <a:latin typeface="Broadway" panose="04040905080B02020502" pitchFamily="82" charset="0"/>
              <a:ea typeface="+mn-ea"/>
              <a:cs typeface="+mn-cs"/>
            </a:rPr>
            <a:t>Tendencias globales de la música en streaming</a:t>
          </a:r>
        </a:p>
      </xdr:txBody>
    </xdr:sp>
    <xdr:clientData/>
  </xdr:twoCellAnchor>
  <xdr:twoCellAnchor>
    <xdr:from>
      <xdr:col>0</xdr:col>
      <xdr:colOff>428625</xdr:colOff>
      <xdr:row>15</xdr:row>
      <xdr:rowOff>133350</xdr:rowOff>
    </xdr:from>
    <xdr:to>
      <xdr:col>6</xdr:col>
      <xdr:colOff>428625</xdr:colOff>
      <xdr:row>27</xdr:row>
      <xdr:rowOff>39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41B54E98-BE9B-4007-9436-23146CFAC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2990850"/>
              <a:ext cx="4572000" cy="2156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14350</xdr:colOff>
      <xdr:row>30</xdr:row>
      <xdr:rowOff>123825</xdr:rowOff>
    </xdr:from>
    <xdr:to>
      <xdr:col>6</xdr:col>
      <xdr:colOff>400050</xdr:colOff>
      <xdr:row>35</xdr:row>
      <xdr:rowOff>285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16AC23A-29E6-7D3F-0833-314D1185BA76}"/>
            </a:ext>
          </a:extLst>
        </xdr:cNvPr>
        <xdr:cNvSpPr txBox="1"/>
      </xdr:nvSpPr>
      <xdr:spPr>
        <a:xfrm>
          <a:off x="514350" y="5838825"/>
          <a:ext cx="4457700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1</xdr:col>
      <xdr:colOff>485774</xdr:colOff>
      <xdr:row>2</xdr:row>
      <xdr:rowOff>66675</xdr:rowOff>
    </xdr:from>
    <xdr:to>
      <xdr:col>14</xdr:col>
      <xdr:colOff>133349</xdr:colOff>
      <xdr:row>6</xdr:row>
      <xdr:rowOff>1619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F2EB1DA-56B9-B18D-122E-95FAEF0F28A5}"/>
            </a:ext>
          </a:extLst>
        </xdr:cNvPr>
        <xdr:cNvSpPr/>
      </xdr:nvSpPr>
      <xdr:spPr>
        <a:xfrm>
          <a:off x="8867774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Nº usuarios</a:t>
          </a:r>
        </a:p>
      </xdr:txBody>
    </xdr:sp>
    <xdr:clientData/>
  </xdr:twoCellAnchor>
  <xdr:twoCellAnchor>
    <xdr:from>
      <xdr:col>14</xdr:col>
      <xdr:colOff>514349</xdr:colOff>
      <xdr:row>2</xdr:row>
      <xdr:rowOff>66675</xdr:rowOff>
    </xdr:from>
    <xdr:to>
      <xdr:col>17</xdr:col>
      <xdr:colOff>161924</xdr:colOff>
      <xdr:row>6</xdr:row>
      <xdr:rowOff>16192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5457CE8F-7328-4794-B962-F78950F720A7}"/>
            </a:ext>
          </a:extLst>
        </xdr:cNvPr>
        <xdr:cNvSpPr/>
      </xdr:nvSpPr>
      <xdr:spPr>
        <a:xfrm>
          <a:off x="11182349" y="447675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Subscripción</a:t>
          </a:r>
          <a:r>
            <a:rPr lang="es-ES" sz="1100" baseline="0">
              <a:solidFill>
                <a:schemeClr val="accent4">
                  <a:lumMod val="75000"/>
                </a:schemeClr>
              </a:solidFill>
            </a:rPr>
            <a:t> más popular</a:t>
          </a:r>
          <a:endParaRPr lang="es-ES" sz="11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552449</xdr:colOff>
      <xdr:row>2</xdr:row>
      <xdr:rowOff>57150</xdr:rowOff>
    </xdr:from>
    <xdr:to>
      <xdr:col>20</xdr:col>
      <xdr:colOff>200024</xdr:colOff>
      <xdr:row>6</xdr:row>
      <xdr:rowOff>152400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610FCD52-04EA-4705-B761-32BB44A3A109}"/>
            </a:ext>
          </a:extLst>
        </xdr:cNvPr>
        <xdr:cNvSpPr/>
      </xdr:nvSpPr>
      <xdr:spPr>
        <a:xfrm>
          <a:off x="13506449" y="438150"/>
          <a:ext cx="1933575" cy="8572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>
              <a:solidFill>
                <a:schemeClr val="accent4">
                  <a:lumMod val="75000"/>
                </a:schemeClr>
              </a:solidFill>
            </a:rPr>
            <a:t>Promedio de minutos al día</a:t>
          </a:r>
        </a:p>
      </xdr:txBody>
    </xdr:sp>
    <xdr:clientData/>
  </xdr:twoCellAnchor>
  <xdr:twoCellAnchor>
    <xdr:from>
      <xdr:col>17</xdr:col>
      <xdr:colOff>542925</xdr:colOff>
      <xdr:row>7</xdr:row>
      <xdr:rowOff>114300</xdr:rowOff>
    </xdr:from>
    <xdr:to>
      <xdr:col>20</xdr:col>
      <xdr:colOff>145676</xdr:colOff>
      <xdr:row>14</xdr:row>
      <xdr:rowOff>1120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402FAC4-D821-4A46-8D2A-85869CD06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52450</xdr:colOff>
      <xdr:row>17</xdr:row>
      <xdr:rowOff>57150</xdr:rowOff>
    </xdr:from>
    <xdr:to>
      <xdr:col>20</xdr:col>
      <xdr:colOff>228600</xdr:colOff>
      <xdr:row>35</xdr:row>
      <xdr:rowOff>38100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0084C1CA-97A3-497A-D450-ABF1EDCEA64B}"/>
            </a:ext>
          </a:extLst>
        </xdr:cNvPr>
        <xdr:cNvSpPr/>
      </xdr:nvSpPr>
      <xdr:spPr>
        <a:xfrm>
          <a:off x="13506450" y="3295650"/>
          <a:ext cx="1962150" cy="34099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647698</xdr:colOff>
      <xdr:row>26</xdr:row>
      <xdr:rowOff>180975</xdr:rowOff>
    </xdr:from>
    <xdr:to>
      <xdr:col>13</xdr:col>
      <xdr:colOff>437029</xdr:colOff>
      <xdr:row>35</xdr:row>
      <xdr:rowOff>381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D72314-A49C-4678-8258-AE38DB372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76225</xdr:colOff>
      <xdr:row>7</xdr:row>
      <xdr:rowOff>123826</xdr:rowOff>
    </xdr:from>
    <xdr:to>
      <xdr:col>17</xdr:col>
      <xdr:colOff>313765</xdr:colOff>
      <xdr:row>26</xdr:row>
      <xdr:rowOff>6667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23D8A23-EE5D-439A-AE88-C64440F17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57225</xdr:colOff>
      <xdr:row>19</xdr:row>
      <xdr:rowOff>66675</xdr:rowOff>
    </xdr:from>
    <xdr:to>
      <xdr:col>14</xdr:col>
      <xdr:colOff>95250</xdr:colOff>
      <xdr:row>26</xdr:row>
      <xdr:rowOff>796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EF735A1-C4DA-46F2-A0B0-4BBB67412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38176</xdr:colOff>
      <xdr:row>7</xdr:row>
      <xdr:rowOff>85725</xdr:rowOff>
    </xdr:from>
    <xdr:to>
      <xdr:col>14</xdr:col>
      <xdr:colOff>104776</xdr:colOff>
      <xdr:row>12</xdr:row>
      <xdr:rowOff>15632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680C2A5-1E79-4FFE-B562-BD67E5064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38174</xdr:colOff>
      <xdr:row>13</xdr:row>
      <xdr:rowOff>38099</xdr:rowOff>
    </xdr:from>
    <xdr:to>
      <xdr:col>14</xdr:col>
      <xdr:colOff>95249</xdr:colOff>
      <xdr:row>19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F7B21EC-562E-4EA5-A3FB-C09A78CFC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302561</xdr:colOff>
      <xdr:row>4</xdr:row>
      <xdr:rowOff>44825</xdr:rowOff>
    </xdr:from>
    <xdr:to>
      <xdr:col>14</xdr:col>
      <xdr:colOff>100855</xdr:colOff>
      <xdr:row>7</xdr:row>
      <xdr:rowOff>33619</xdr:rowOff>
    </xdr:to>
    <xdr:pic>
      <xdr:nvPicPr>
        <xdr:cNvPr id="21" name="Gráfico 20" descr="Usuarios contorno">
          <a:extLst>
            <a:ext uri="{FF2B5EF4-FFF2-40B4-BE49-F238E27FC236}">
              <a16:creationId xmlns:a16="http://schemas.microsoft.com/office/drawing/2014/main" id="{3C103A78-6EB3-BD87-7343-0111065ED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208561" y="806825"/>
          <a:ext cx="560294" cy="560294"/>
        </a:xfrm>
        <a:prstGeom prst="rect">
          <a:avLst/>
        </a:prstGeom>
        <a:effectLst>
          <a:glow rad="635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6</xdr:col>
      <xdr:colOff>403411</xdr:colOff>
      <xdr:row>4</xdr:row>
      <xdr:rowOff>11205</xdr:rowOff>
    </xdr:from>
    <xdr:to>
      <xdr:col>17</xdr:col>
      <xdr:colOff>134470</xdr:colOff>
      <xdr:row>6</xdr:row>
      <xdr:rowOff>123264</xdr:rowOff>
    </xdr:to>
    <xdr:pic>
      <xdr:nvPicPr>
        <xdr:cNvPr id="23" name="Gráfico 22" descr="Trofeo contorno">
          <a:extLst>
            <a:ext uri="{FF2B5EF4-FFF2-40B4-BE49-F238E27FC236}">
              <a16:creationId xmlns:a16="http://schemas.microsoft.com/office/drawing/2014/main" id="{B79D5939-9472-B641-8DBD-CF78F53A7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2595411" y="773205"/>
          <a:ext cx="493059" cy="493059"/>
        </a:xfrm>
        <a:prstGeom prst="rect">
          <a:avLst/>
        </a:prstGeom>
        <a:effectLst>
          <a:glow rad="1016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 editAs="oneCell">
    <xdr:from>
      <xdr:col>19</xdr:col>
      <xdr:colOff>380999</xdr:colOff>
      <xdr:row>3</xdr:row>
      <xdr:rowOff>112058</xdr:rowOff>
    </xdr:from>
    <xdr:to>
      <xdr:col>20</xdr:col>
      <xdr:colOff>212911</xdr:colOff>
      <xdr:row>6</xdr:row>
      <xdr:rowOff>134470</xdr:rowOff>
    </xdr:to>
    <xdr:pic>
      <xdr:nvPicPr>
        <xdr:cNvPr id="25" name="Gráfico 24" descr="Cronómetro contorno">
          <a:extLst>
            <a:ext uri="{FF2B5EF4-FFF2-40B4-BE49-F238E27FC236}">
              <a16:creationId xmlns:a16="http://schemas.microsoft.com/office/drawing/2014/main" id="{6B5403BD-F04A-C7B4-91C7-560CC3EB8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58999" y="683558"/>
          <a:ext cx="593912" cy="593912"/>
        </a:xfrm>
        <a:prstGeom prst="rect">
          <a:avLst/>
        </a:prstGeom>
        <a:effectLst>
          <a:glow rad="88900">
            <a:schemeClr val="accent4">
              <a:lumMod val="60000"/>
              <a:lumOff val="40000"/>
            </a:schemeClr>
          </a:glow>
        </a:effectLst>
      </xdr:spPr>
    </xdr:pic>
    <xdr:clientData/>
  </xdr:twoCellAnchor>
  <xdr:twoCellAnchor>
    <xdr:from>
      <xdr:col>11</xdr:col>
      <xdr:colOff>638735</xdr:colOff>
      <xdr:row>3</xdr:row>
      <xdr:rowOff>134471</xdr:rowOff>
    </xdr:from>
    <xdr:to>
      <xdr:col>13</xdr:col>
      <xdr:colOff>212912</xdr:colOff>
      <xdr:row>6</xdr:row>
      <xdr:rowOff>56029</xdr:rowOff>
    </xdr:to>
    <xdr:sp macro="" textlink="Análisis!E6">
      <xdr:nvSpPr>
        <xdr:cNvPr id="26" name="CuadroTexto 25">
          <a:extLst>
            <a:ext uri="{FF2B5EF4-FFF2-40B4-BE49-F238E27FC236}">
              <a16:creationId xmlns:a16="http://schemas.microsoft.com/office/drawing/2014/main" id="{A3394270-C05C-D121-121B-309B5B5DF982}"/>
            </a:ext>
          </a:extLst>
        </xdr:cNvPr>
        <xdr:cNvSpPr txBox="1"/>
      </xdr:nvSpPr>
      <xdr:spPr>
        <a:xfrm>
          <a:off x="9020735" y="705971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D92E22-8ADC-4C4B-B089-DC8D38707D08}" type="TxLink">
            <a:rPr lang="en-US" sz="32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5000</a:t>
          </a:fld>
          <a:endParaRPr lang="es-ES" sz="32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716055</xdr:colOff>
      <xdr:row>3</xdr:row>
      <xdr:rowOff>122705</xdr:rowOff>
    </xdr:from>
    <xdr:to>
      <xdr:col>16</xdr:col>
      <xdr:colOff>290232</xdr:colOff>
      <xdr:row>6</xdr:row>
      <xdr:rowOff>44263</xdr:rowOff>
    </xdr:to>
    <xdr:sp macro="" textlink="Análisis!E9">
      <xdr:nvSpPr>
        <xdr:cNvPr id="27" name="CuadroTexto 26">
          <a:extLst>
            <a:ext uri="{FF2B5EF4-FFF2-40B4-BE49-F238E27FC236}">
              <a16:creationId xmlns:a16="http://schemas.microsoft.com/office/drawing/2014/main" id="{87AAD4E3-4A5F-4DC9-BA7E-3A3049EFDBAF}"/>
            </a:ext>
          </a:extLst>
        </xdr:cNvPr>
        <xdr:cNvSpPr txBox="1"/>
      </xdr:nvSpPr>
      <xdr:spPr>
        <a:xfrm>
          <a:off x="11384055" y="694205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222442-AB24-42AB-ABD2-FC19CE23FBCD}" type="TxLink">
            <a:rPr lang="en-US" sz="18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Premium</a:t>
          </a:fld>
          <a:endParaRPr lang="es-ES" sz="48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17</xdr:col>
      <xdr:colOff>742949</xdr:colOff>
      <xdr:row>3</xdr:row>
      <xdr:rowOff>101974</xdr:rowOff>
    </xdr:from>
    <xdr:to>
      <xdr:col>19</xdr:col>
      <xdr:colOff>317126</xdr:colOff>
      <xdr:row>6</xdr:row>
      <xdr:rowOff>23532</xdr:rowOff>
    </xdr:to>
    <xdr:sp macro="" textlink="Análisis!E3">
      <xdr:nvSpPr>
        <xdr:cNvPr id="28" name="CuadroTexto 27">
          <a:extLst>
            <a:ext uri="{FF2B5EF4-FFF2-40B4-BE49-F238E27FC236}">
              <a16:creationId xmlns:a16="http://schemas.microsoft.com/office/drawing/2014/main" id="{9FA6BE7C-7110-4F17-9890-27D14C58EA33}"/>
            </a:ext>
          </a:extLst>
        </xdr:cNvPr>
        <xdr:cNvSpPr txBox="1"/>
      </xdr:nvSpPr>
      <xdr:spPr>
        <a:xfrm>
          <a:off x="13696949" y="673474"/>
          <a:ext cx="1098177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F1757B-28F6-48DC-B22F-52E13A0F9580}" type="TxLink">
            <a:rPr lang="en-US" sz="2400" b="0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309,24</a:t>
          </a:fld>
          <a:endParaRPr lang="es-ES" sz="6000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541244</xdr:colOff>
      <xdr:row>14</xdr:row>
      <xdr:rowOff>34738</xdr:rowOff>
    </xdr:from>
    <xdr:to>
      <xdr:col>18</xdr:col>
      <xdr:colOff>730063</xdr:colOff>
      <xdr:row>20</xdr:row>
      <xdr:rowOff>10085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9" name="Listening Time (Morning/Afternoon/Night) 1">
              <a:extLst>
                <a:ext uri="{FF2B5EF4-FFF2-40B4-BE49-F238E27FC236}">
                  <a16:creationId xmlns:a16="http://schemas.microsoft.com/office/drawing/2014/main" id="{E6F7DD0D-34C0-479E-93C6-59208B814F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stening Time (Morning/Afternoon/Night)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5244" y="2701738"/>
              <a:ext cx="950819" cy="1209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31744</xdr:colOff>
      <xdr:row>14</xdr:row>
      <xdr:rowOff>34738</xdr:rowOff>
    </xdr:from>
    <xdr:to>
      <xdr:col>20</xdr:col>
      <xdr:colOff>224118</xdr:colOff>
      <xdr:row>20</xdr:row>
      <xdr:rowOff>1120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0" name="Subscription Type 1">
              <a:extLst>
                <a:ext uri="{FF2B5EF4-FFF2-40B4-BE49-F238E27FC236}">
                  <a16:creationId xmlns:a16="http://schemas.microsoft.com/office/drawing/2014/main" id="{A29DFBF1-C7B2-4887-9A5F-64B452075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scription Typ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7744" y="2701738"/>
              <a:ext cx="1016374" cy="1220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0</xdr:row>
      <xdr:rowOff>45943</xdr:rowOff>
    </xdr:from>
    <xdr:to>
      <xdr:col>20</xdr:col>
      <xdr:colOff>224118</xdr:colOff>
      <xdr:row>29</xdr:row>
      <xdr:rowOff>10085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1" name="Top Genre 1">
              <a:extLst>
                <a:ext uri="{FF2B5EF4-FFF2-40B4-BE49-F238E27FC236}">
                  <a16:creationId xmlns:a16="http://schemas.microsoft.com/office/drawing/2014/main" id="{1BE55409-3408-4B0D-8B6D-B1B23BD16F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Genr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3855943"/>
              <a:ext cx="1957668" cy="1769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52450</xdr:colOff>
      <xdr:row>29</xdr:row>
      <xdr:rowOff>57150</xdr:rowOff>
    </xdr:from>
    <xdr:to>
      <xdr:col>20</xdr:col>
      <xdr:colOff>246529</xdr:colOff>
      <xdr:row>35</xdr:row>
      <xdr:rowOff>10085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2" name="Streaming Platform 1">
              <a:extLst>
                <a:ext uri="{FF2B5EF4-FFF2-40B4-BE49-F238E27FC236}">
                  <a16:creationId xmlns:a16="http://schemas.microsoft.com/office/drawing/2014/main" id="{25AF39F1-D4F3-4472-8997-FF22866F1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reaming Platform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06450" y="5581650"/>
              <a:ext cx="1980079" cy="1186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7114</xdr:colOff>
      <xdr:row>27</xdr:row>
      <xdr:rowOff>71158</xdr:rowOff>
    </xdr:from>
    <xdr:to>
      <xdr:col>6</xdr:col>
      <xdr:colOff>582705</xdr:colOff>
      <xdr:row>35</xdr:row>
      <xdr:rowOff>280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3" name="Age 1">
              <a:extLst>
                <a:ext uri="{FF2B5EF4-FFF2-40B4-BE49-F238E27FC236}">
                  <a16:creationId xmlns:a16="http://schemas.microsoft.com/office/drawing/2014/main" id="{80372CCE-52CE-46A7-9FCC-85AF59DD6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114" y="5214658"/>
              <a:ext cx="4707591" cy="1480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9088</xdr:colOff>
      <xdr:row>27</xdr:row>
      <xdr:rowOff>56030</xdr:rowOff>
    </xdr:from>
    <xdr:to>
      <xdr:col>17</xdr:col>
      <xdr:colOff>491380</xdr:colOff>
      <xdr:row>35</xdr:row>
      <xdr:rowOff>3305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4" name="Country 1">
              <a:extLst>
                <a:ext uri="{FF2B5EF4-FFF2-40B4-BE49-F238E27FC236}">
                  <a16:creationId xmlns:a16="http://schemas.microsoft.com/office/drawing/2014/main" id="{B72EED05-FDA7-4A77-8446-58B650D4E5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5088" y="5199530"/>
              <a:ext cx="2990292" cy="1501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672353</xdr:colOff>
      <xdr:row>4</xdr:row>
      <xdr:rowOff>22412</xdr:rowOff>
    </xdr:from>
    <xdr:to>
      <xdr:col>11</xdr:col>
      <xdr:colOff>347382</xdr:colOff>
      <xdr:row>6</xdr:row>
      <xdr:rowOff>168088</xdr:rowOff>
    </xdr:to>
    <xdr:sp macro="" textlink="">
      <xdr:nvSpPr>
        <xdr:cNvPr id="35" name="Rectángulo 34">
          <a:extLst>
            <a:ext uri="{FF2B5EF4-FFF2-40B4-BE49-F238E27FC236}">
              <a16:creationId xmlns:a16="http://schemas.microsoft.com/office/drawing/2014/main" id="{D3503844-ED6C-32A5-F84C-CBCADAF7F8F8}"/>
            </a:ext>
          </a:extLst>
        </xdr:cNvPr>
        <xdr:cNvSpPr/>
      </xdr:nvSpPr>
      <xdr:spPr>
        <a:xfrm>
          <a:off x="5244353" y="784412"/>
          <a:ext cx="3485029" cy="52667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85725</xdr:colOff>
          <xdr:row>4</xdr:row>
          <xdr:rowOff>180975</xdr:rowOff>
        </xdr:from>
        <xdr:to>
          <xdr:col>7</xdr:col>
          <xdr:colOff>561975</xdr:colOff>
          <xdr:row>6</xdr:row>
          <xdr:rowOff>38100</xdr:rowOff>
        </xdr:to>
        <xdr:sp macro="" textlink="">
          <xdr:nvSpPr>
            <xdr:cNvPr id="2053" name="Button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2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18288" tIns="0" rIns="0" bIns="0" anchor="ctr" upright="1"/>
            <a:lstStyle/>
            <a:p>
              <a:pPr algn="ctr" rtl="0">
                <a:defRPr sz="1000"/>
              </a:pPr>
              <a:endParaRPr lang="es-ES"/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5</xdr:row>
          <xdr:rowOff>0</xdr:rowOff>
        </xdr:from>
        <xdr:to>
          <xdr:col>9</xdr:col>
          <xdr:colOff>76200</xdr:colOff>
          <xdr:row>6</xdr:row>
          <xdr:rowOff>66675</xdr:rowOff>
        </xdr:to>
        <xdr:sp macro="" textlink="">
          <xdr:nvSpPr>
            <xdr:cNvPr id="2054" name="Button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2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s-ES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Botón 6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676275</xdr:colOff>
          <xdr:row>5</xdr:row>
          <xdr:rowOff>9525</xdr:rowOff>
        </xdr:from>
        <xdr:to>
          <xdr:col>10</xdr:col>
          <xdr:colOff>466725</xdr:colOff>
          <xdr:row>6</xdr:row>
          <xdr:rowOff>114300</xdr:rowOff>
        </xdr:to>
        <xdr:sp macro="" textlink="">
          <xdr:nvSpPr>
            <xdr:cNvPr id="2055" name="Butto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s-ES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Botón 7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